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43234b4367095e1/Thuy Dinh/ASHAVI/1. ASHAVI/5. TECHNOLOGY ^0 RESEARCH/Project live/A220222 Gain (Shell)/Data 2022/"/>
    </mc:Choice>
  </mc:AlternateContent>
  <xr:revisionPtr revIDLastSave="6293" documentId="8_{6EC71EE6-6785-4720-9397-E7CEB7AF445B}" xr6:coauthVersionLast="47" xr6:coauthVersionMax="47" xr10:uidLastSave="{FE0E2C40-A346-47E7-B5E8-E234154E5C55}"/>
  <bookViews>
    <workbookView xWindow="-110" yWindow="-110" windowWidth="19420" windowHeight="10420" xr2:uid="{6FE67C48-5EB3-4E1D-A1CE-BE30F5C468DD}"/>
  </bookViews>
  <sheets>
    <sheet name="Vietnam" sheetId="10" r:id="rId1"/>
  </sheets>
  <externalReferences>
    <externalReference r:id="rId2"/>
    <externalReference r:id="rId3"/>
    <externalReference r:id="rId4"/>
  </externalReferences>
  <definedNames>
    <definedName name="_xlnm._FilterDatabase" localSheetId="0" hidden="1">Vietnam!$A$1:$AF$276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8817" i="10" l="1"/>
  <c r="J18818" i="10"/>
  <c r="J18819" i="10"/>
  <c r="J18820" i="10"/>
  <c r="J18821" i="10"/>
  <c r="J18822" i="10"/>
  <c r="J18823" i="10"/>
  <c r="J18824" i="10"/>
  <c r="J18825" i="10"/>
  <c r="J18826" i="10"/>
  <c r="J18827" i="10"/>
  <c r="J18828" i="10"/>
  <c r="J18829" i="10"/>
  <c r="J18830" i="10"/>
  <c r="J18831" i="10"/>
  <c r="J18832" i="10"/>
  <c r="J18833" i="10"/>
  <c r="J18834" i="10"/>
  <c r="J18835" i="10"/>
  <c r="J18836" i="10"/>
  <c r="J18837" i="10"/>
  <c r="J18838" i="10"/>
  <c r="J18839" i="10"/>
  <c r="J18840" i="10"/>
  <c r="J18841" i="10"/>
  <c r="J18842" i="10"/>
  <c r="J18843" i="10"/>
  <c r="J18844" i="10"/>
  <c r="J18845" i="10"/>
  <c r="J18846" i="10"/>
  <c r="J18847" i="10"/>
  <c r="J18848" i="10"/>
  <c r="J18849" i="10"/>
  <c r="J18850" i="10"/>
  <c r="J18851" i="10"/>
  <c r="J18852" i="10"/>
  <c r="J18853" i="10"/>
  <c r="J18854" i="10"/>
  <c r="J18855" i="10"/>
  <c r="J18856" i="10"/>
  <c r="J18857" i="10"/>
  <c r="J18858" i="10"/>
  <c r="J18859" i="10"/>
  <c r="J18860" i="10"/>
  <c r="J18861" i="10"/>
  <c r="J18862" i="10"/>
  <c r="J18863" i="10"/>
  <c r="J18864" i="10"/>
  <c r="J18865" i="10"/>
  <c r="J18866" i="10"/>
  <c r="J18867" i="10"/>
  <c r="J18868" i="10"/>
  <c r="J18869" i="10"/>
  <c r="J18870" i="10"/>
  <c r="J18871" i="10"/>
  <c r="J18872" i="10"/>
  <c r="J18873" i="10"/>
  <c r="J18874" i="10"/>
  <c r="J18875" i="10"/>
  <c r="J18876" i="10"/>
  <c r="J18877" i="10"/>
  <c r="J18878" i="10"/>
  <c r="J18879" i="10"/>
  <c r="J18880" i="10"/>
  <c r="J18881" i="10"/>
  <c r="J18882" i="10"/>
  <c r="J18883" i="10"/>
  <c r="J18884" i="10"/>
  <c r="J18885" i="10"/>
  <c r="J18886" i="10"/>
  <c r="J18887" i="10"/>
  <c r="J18888" i="10"/>
  <c r="J18889" i="10"/>
  <c r="J18890" i="10"/>
  <c r="J18891" i="10"/>
  <c r="J18892" i="10"/>
  <c r="J18893" i="10"/>
  <c r="J18894" i="10"/>
  <c r="J18895" i="10"/>
  <c r="J18896" i="10"/>
  <c r="J18897" i="10"/>
  <c r="J18898" i="10"/>
  <c r="J18899" i="10"/>
  <c r="J18900" i="10"/>
  <c r="J18901" i="10"/>
  <c r="J18902" i="10"/>
  <c r="J18903" i="10"/>
  <c r="J18904" i="10"/>
  <c r="J18905" i="10"/>
  <c r="J18906" i="10"/>
  <c r="J18907" i="10"/>
  <c r="J18908" i="10"/>
  <c r="J18909" i="10"/>
  <c r="J18910" i="10"/>
  <c r="J18911" i="10"/>
  <c r="J18912" i="10"/>
  <c r="J18913" i="10"/>
  <c r="J18914" i="10"/>
  <c r="J18915" i="10"/>
  <c r="J18916" i="10"/>
  <c r="J18917" i="10"/>
  <c r="J18918" i="10"/>
  <c r="J18919" i="10"/>
  <c r="J18920" i="10"/>
  <c r="J18921" i="10"/>
  <c r="J18922" i="10"/>
  <c r="J18923" i="10"/>
  <c r="J18924" i="10"/>
  <c r="J18925" i="10"/>
  <c r="J18926" i="10"/>
  <c r="J18927" i="10"/>
  <c r="J18928" i="10"/>
  <c r="J18929" i="10"/>
  <c r="J18930" i="10"/>
  <c r="J18931" i="10"/>
  <c r="J18932" i="10"/>
  <c r="J18933" i="10"/>
  <c r="J18934" i="10"/>
  <c r="J18935" i="10"/>
  <c r="J18936" i="10"/>
  <c r="J18937" i="10"/>
  <c r="J18938" i="10"/>
  <c r="J18939" i="10"/>
  <c r="J18940" i="10"/>
  <c r="J18941" i="10"/>
  <c r="J18942" i="10"/>
  <c r="J18943" i="10"/>
  <c r="J18944" i="10"/>
  <c r="J18945" i="10"/>
  <c r="J18946" i="10"/>
  <c r="J18947" i="10"/>
  <c r="J18948" i="10"/>
  <c r="J18949" i="10"/>
  <c r="J18950" i="10"/>
  <c r="J18951" i="10"/>
  <c r="J18952" i="10"/>
  <c r="J18953" i="10"/>
  <c r="J18954" i="10"/>
  <c r="J18955" i="10"/>
  <c r="J18956" i="10"/>
  <c r="J18957" i="10"/>
  <c r="J18958" i="10"/>
  <c r="J18959" i="10"/>
  <c r="J18960" i="10"/>
  <c r="J18961" i="10"/>
  <c r="J18962" i="10"/>
  <c r="J18963" i="10"/>
  <c r="J18964" i="10"/>
  <c r="J18965" i="10"/>
  <c r="J18966" i="10"/>
  <c r="J18967" i="10"/>
  <c r="J18968" i="10"/>
  <c r="J18969" i="10"/>
  <c r="J18970" i="10"/>
  <c r="J18971" i="10"/>
  <c r="J18972" i="10"/>
  <c r="J18973" i="10"/>
  <c r="J18974" i="10"/>
  <c r="J18975" i="10"/>
  <c r="J18976" i="10"/>
  <c r="J18977" i="10"/>
  <c r="J18978" i="10"/>
  <c r="J18979" i="10"/>
  <c r="J18980" i="10"/>
  <c r="J18981" i="10"/>
  <c r="J18982" i="10"/>
  <c r="J18983" i="10"/>
  <c r="J18984" i="10"/>
  <c r="J18985" i="10"/>
  <c r="J18986" i="10"/>
  <c r="J18987" i="10"/>
  <c r="J18988" i="10"/>
  <c r="J18989" i="10"/>
  <c r="J18990" i="10"/>
  <c r="J18991" i="10"/>
  <c r="J18992" i="10"/>
  <c r="J18993" i="10"/>
  <c r="J18994" i="10"/>
  <c r="J18995" i="10"/>
  <c r="J18996" i="10"/>
  <c r="J18997" i="10"/>
  <c r="J18998" i="10"/>
  <c r="J18999" i="10"/>
  <c r="J19000" i="10"/>
  <c r="J19001" i="10"/>
  <c r="J19002" i="10"/>
  <c r="J19003" i="10"/>
  <c r="J19004" i="10"/>
  <c r="J19005" i="10"/>
  <c r="J19006" i="10"/>
  <c r="J19007" i="10"/>
  <c r="J19008" i="10"/>
  <c r="J19009" i="10"/>
  <c r="J19010" i="10"/>
  <c r="J19011" i="10"/>
  <c r="J19012" i="10"/>
  <c r="J19013" i="10"/>
  <c r="J19014" i="10"/>
  <c r="J19015" i="10"/>
  <c r="J19016" i="10"/>
  <c r="J19017" i="10"/>
  <c r="J19018" i="10"/>
  <c r="J19019" i="10"/>
  <c r="J19020" i="10"/>
  <c r="J19021" i="10"/>
  <c r="J19022" i="10"/>
  <c r="J19023" i="10"/>
  <c r="J19024" i="10"/>
  <c r="J19025" i="10"/>
  <c r="J19026" i="10"/>
  <c r="J19027" i="10"/>
  <c r="J19028" i="10"/>
  <c r="J19029" i="10"/>
  <c r="J19030" i="10"/>
  <c r="J19031" i="10"/>
  <c r="J19032" i="10"/>
  <c r="J19033" i="10"/>
  <c r="J19034" i="10"/>
  <c r="J19035" i="10"/>
  <c r="J19036" i="10"/>
  <c r="J19037" i="10"/>
  <c r="J19038" i="10"/>
  <c r="J19039" i="10"/>
  <c r="J19040" i="10"/>
  <c r="J19041" i="10"/>
  <c r="J19042" i="10"/>
  <c r="J19043" i="10"/>
  <c r="J19044" i="10"/>
  <c r="J19045" i="10"/>
  <c r="J19046" i="10"/>
  <c r="J19047" i="10"/>
  <c r="J19048" i="10"/>
  <c r="J19049" i="10"/>
  <c r="J19050" i="10"/>
  <c r="J19051" i="10"/>
  <c r="J19052" i="10"/>
  <c r="J19053" i="10"/>
  <c r="J19054" i="10"/>
  <c r="J19055" i="10"/>
  <c r="J19056" i="10"/>
  <c r="J19057" i="10"/>
  <c r="J19058" i="10"/>
  <c r="J19059" i="10"/>
  <c r="J19060" i="10"/>
  <c r="J19061" i="10"/>
  <c r="J19062" i="10"/>
  <c r="J19063" i="10"/>
  <c r="J19064" i="10"/>
  <c r="J19065" i="10"/>
  <c r="J19066" i="10"/>
  <c r="J19067" i="10"/>
  <c r="J19068" i="10"/>
  <c r="J19069" i="10"/>
  <c r="J19070" i="10"/>
  <c r="J19071" i="10"/>
  <c r="J19072" i="10"/>
  <c r="J19073" i="10"/>
  <c r="J19074" i="10"/>
  <c r="J19075" i="10"/>
  <c r="J19076" i="10"/>
  <c r="J19077" i="10"/>
  <c r="J19078" i="10"/>
  <c r="J19079" i="10"/>
  <c r="J19080" i="10"/>
  <c r="J19081" i="10"/>
  <c r="J19082" i="10"/>
  <c r="J19083" i="10"/>
  <c r="J19084" i="10"/>
  <c r="J19085" i="10"/>
  <c r="J19086" i="10"/>
  <c r="J19087" i="10"/>
  <c r="J19088" i="10"/>
  <c r="J19089" i="10"/>
  <c r="J19090" i="10"/>
  <c r="J19091" i="10"/>
  <c r="J19092" i="10"/>
  <c r="J19093" i="10"/>
  <c r="J19094" i="10"/>
  <c r="J19095" i="10"/>
  <c r="J19096" i="10"/>
  <c r="J19097" i="10"/>
  <c r="J19098" i="10"/>
  <c r="J19099" i="10"/>
  <c r="J19100" i="10"/>
  <c r="J19101" i="10"/>
  <c r="J19102" i="10"/>
  <c r="J19103" i="10"/>
  <c r="J19104" i="10"/>
  <c r="J19105" i="10"/>
  <c r="J19106" i="10"/>
  <c r="J19107" i="10"/>
  <c r="J19108" i="10"/>
  <c r="J19109" i="10"/>
  <c r="J19110" i="10"/>
  <c r="J19111" i="10"/>
  <c r="J19112" i="10"/>
  <c r="J19113" i="10"/>
  <c r="J19114" i="10"/>
  <c r="J19115" i="10"/>
  <c r="J19116" i="10"/>
  <c r="J19117" i="10"/>
  <c r="J19118" i="10"/>
  <c r="J19119" i="10"/>
  <c r="J19120" i="10"/>
  <c r="J19121" i="10"/>
  <c r="J19122" i="10"/>
  <c r="J19123" i="10"/>
  <c r="J19124" i="10"/>
  <c r="J19125" i="10"/>
  <c r="J19126" i="10"/>
  <c r="J19127" i="10"/>
  <c r="J19128" i="10"/>
  <c r="J19129" i="10"/>
  <c r="J19130" i="10"/>
  <c r="J19131" i="10"/>
  <c r="J19132" i="10"/>
  <c r="J19133" i="10"/>
  <c r="J19134" i="10"/>
  <c r="J19135" i="10"/>
  <c r="J19136" i="10"/>
  <c r="J19137" i="10"/>
  <c r="J19138" i="10"/>
  <c r="J19139" i="10"/>
  <c r="J19140" i="10"/>
  <c r="J19141" i="10"/>
  <c r="J19142" i="10"/>
  <c r="J19143" i="10"/>
  <c r="J19144" i="10"/>
  <c r="J19145" i="10"/>
  <c r="J19146" i="10"/>
  <c r="J19147" i="10"/>
  <c r="J19148" i="10"/>
  <c r="J19149" i="10"/>
  <c r="J19150" i="10"/>
  <c r="J19151" i="10"/>
  <c r="J19152" i="10"/>
  <c r="J19153" i="10"/>
  <c r="J19154" i="10"/>
  <c r="J19155" i="10"/>
  <c r="J19156" i="10"/>
  <c r="J19157" i="10"/>
  <c r="J19158" i="10"/>
  <c r="J19159" i="10"/>
  <c r="J19160" i="10"/>
  <c r="J19161" i="10"/>
  <c r="J19162" i="10"/>
  <c r="J19163" i="10"/>
  <c r="J19164" i="10"/>
  <c r="J19165" i="10"/>
  <c r="J19166" i="10"/>
  <c r="J19167" i="10"/>
  <c r="J19168" i="10"/>
  <c r="J19169" i="10"/>
  <c r="J19170" i="10"/>
  <c r="J19171" i="10"/>
  <c r="J19172" i="10"/>
  <c r="J19173" i="10"/>
  <c r="J19174" i="10"/>
  <c r="J19175" i="10"/>
  <c r="J19176" i="10"/>
  <c r="J19177" i="10"/>
  <c r="J19178" i="10"/>
  <c r="J19179" i="10"/>
  <c r="J19180" i="10"/>
  <c r="J19181" i="10"/>
  <c r="J19182" i="10"/>
  <c r="J19183" i="10"/>
  <c r="J19184" i="10"/>
  <c r="J19185" i="10"/>
  <c r="J19186" i="10"/>
  <c r="J19187" i="10"/>
  <c r="J19188" i="10"/>
  <c r="J19189" i="10"/>
  <c r="J19190" i="10"/>
  <c r="J19191" i="10"/>
  <c r="J19192" i="10"/>
  <c r="J19193" i="10"/>
  <c r="J19194" i="10"/>
  <c r="J19195" i="10"/>
  <c r="J19196" i="10"/>
  <c r="J19197" i="10"/>
  <c r="J19198" i="10"/>
  <c r="J19199" i="10"/>
  <c r="J19200" i="10"/>
  <c r="J19201" i="10"/>
  <c r="J19202" i="10"/>
  <c r="J19203" i="10"/>
  <c r="J19204" i="10"/>
  <c r="J19205" i="10"/>
  <c r="J19206" i="10"/>
  <c r="J19207" i="10"/>
  <c r="J19208" i="10"/>
  <c r="J19209" i="10"/>
  <c r="J19210" i="10"/>
  <c r="J19211" i="10"/>
  <c r="J19212" i="10"/>
  <c r="J19213" i="10"/>
  <c r="J19214" i="10"/>
  <c r="J19215" i="10"/>
  <c r="J19216" i="10"/>
  <c r="J19217" i="10"/>
  <c r="J19218" i="10"/>
  <c r="J19219" i="10"/>
  <c r="J19220" i="10"/>
  <c r="J19221" i="10"/>
  <c r="J19222" i="10"/>
  <c r="J19223" i="10"/>
  <c r="J19224" i="10"/>
  <c r="J19225" i="10"/>
  <c r="J19226" i="10"/>
  <c r="J19227" i="10"/>
  <c r="J19228" i="10"/>
  <c r="J19229" i="10"/>
  <c r="J19230" i="10"/>
  <c r="J19231" i="10"/>
  <c r="J19232" i="10"/>
  <c r="J19233" i="10"/>
  <c r="J19234" i="10"/>
  <c r="J19235" i="10"/>
  <c r="J19236" i="10"/>
  <c r="J19237" i="10"/>
  <c r="J19238" i="10"/>
  <c r="J19239" i="10"/>
  <c r="J19240" i="10"/>
  <c r="J19241" i="10"/>
  <c r="J19242" i="10"/>
  <c r="J19243" i="10"/>
  <c r="J19244" i="10"/>
  <c r="J19245" i="10"/>
  <c r="J19246" i="10"/>
  <c r="J19247" i="10"/>
  <c r="J19248" i="10"/>
  <c r="J19249" i="10"/>
  <c r="J19250" i="10"/>
  <c r="J19251" i="10"/>
  <c r="J19252" i="10"/>
  <c r="J19253" i="10"/>
  <c r="J19254" i="10"/>
  <c r="J19255" i="10"/>
  <c r="J19256" i="10"/>
  <c r="J19257" i="10"/>
  <c r="J19258" i="10"/>
  <c r="J19259" i="10"/>
  <c r="J19260" i="10"/>
  <c r="J19261" i="10"/>
  <c r="J19262" i="10"/>
  <c r="J19263" i="10"/>
  <c r="J19264" i="10"/>
  <c r="J19265" i="10"/>
  <c r="J19266" i="10"/>
  <c r="J19267" i="10"/>
  <c r="J19268" i="10"/>
  <c r="J19269" i="10"/>
  <c r="J19270" i="10"/>
  <c r="J19271" i="10"/>
  <c r="J19272" i="10"/>
  <c r="J19273" i="10"/>
  <c r="J19274" i="10"/>
  <c r="J19275" i="10"/>
  <c r="J19276" i="10"/>
  <c r="J19277" i="10"/>
  <c r="J19278" i="10"/>
  <c r="J19279" i="10"/>
  <c r="J19280" i="10"/>
  <c r="J19281" i="10"/>
  <c r="J19282" i="10"/>
  <c r="J19283" i="10"/>
  <c r="J19284" i="10"/>
  <c r="J19285" i="10"/>
  <c r="J19286" i="10"/>
  <c r="J19287" i="10"/>
  <c r="J19288" i="10"/>
  <c r="J19289" i="10"/>
  <c r="J19290" i="10"/>
  <c r="J19291" i="10"/>
  <c r="J19292" i="10"/>
  <c r="J19293" i="10"/>
  <c r="J19294" i="10"/>
  <c r="J19295" i="10"/>
  <c r="J19296" i="10"/>
  <c r="J19297" i="10"/>
  <c r="J19298" i="10"/>
  <c r="J19299" i="10"/>
  <c r="J19300" i="10"/>
  <c r="J19301" i="10"/>
  <c r="J19302" i="10"/>
  <c r="J19303" i="10"/>
  <c r="J19304" i="10"/>
  <c r="J19305" i="10"/>
  <c r="J19306" i="10"/>
  <c r="J19307" i="10"/>
  <c r="J19308" i="10"/>
  <c r="J19309" i="10"/>
  <c r="J19310" i="10"/>
  <c r="J19311" i="10"/>
  <c r="J19312" i="10"/>
  <c r="J19313" i="10"/>
  <c r="J19314" i="10"/>
  <c r="J19315" i="10"/>
  <c r="J19316" i="10"/>
  <c r="J19317" i="10"/>
  <c r="J19318" i="10"/>
  <c r="J19319" i="10"/>
  <c r="J19320" i="10"/>
  <c r="J19321" i="10"/>
  <c r="J19322" i="10"/>
  <c r="J19323" i="10"/>
  <c r="J19324" i="10"/>
  <c r="J19325" i="10"/>
  <c r="J19326" i="10"/>
  <c r="J19327" i="10"/>
  <c r="J19328" i="10"/>
  <c r="J19329" i="10"/>
  <c r="J19330" i="10"/>
  <c r="J19331" i="10"/>
  <c r="J19332" i="10"/>
  <c r="J19333" i="10"/>
  <c r="J19334" i="10"/>
  <c r="J19335" i="10"/>
  <c r="J19336" i="10"/>
  <c r="J19337" i="10"/>
  <c r="J19338" i="10"/>
  <c r="J19339" i="10"/>
  <c r="J19340" i="10"/>
  <c r="J19341" i="10"/>
  <c r="J19342" i="10"/>
  <c r="J19343" i="10"/>
  <c r="J19344" i="10"/>
  <c r="J19345" i="10"/>
  <c r="J19346" i="10"/>
  <c r="J19347" i="10"/>
  <c r="J19348" i="10"/>
  <c r="J19349" i="10"/>
  <c r="J19350" i="10"/>
  <c r="J19351" i="10"/>
  <c r="J19352" i="10"/>
  <c r="J19353" i="10"/>
  <c r="J19354" i="10"/>
  <c r="J19355" i="10"/>
  <c r="J19356" i="10"/>
  <c r="J19357" i="10"/>
  <c r="J19358" i="10"/>
  <c r="J19359" i="10"/>
  <c r="J19360" i="10"/>
  <c r="J19361" i="10"/>
  <c r="J19362" i="10"/>
  <c r="J19363" i="10"/>
  <c r="J19364" i="10"/>
  <c r="J19365" i="10"/>
  <c r="J19366" i="10"/>
  <c r="J19367" i="10"/>
  <c r="J19368" i="10"/>
  <c r="J19369" i="10"/>
  <c r="J19370" i="10"/>
  <c r="J19371" i="10"/>
  <c r="J19372" i="10"/>
  <c r="J19373" i="10"/>
  <c r="J19374" i="10"/>
  <c r="J19375" i="10"/>
  <c r="J19376" i="10"/>
  <c r="J19377" i="10"/>
  <c r="J19378" i="10"/>
  <c r="J19379" i="10"/>
  <c r="J19380" i="10"/>
  <c r="J19381" i="10"/>
  <c r="J19382" i="10"/>
  <c r="J19383" i="10"/>
  <c r="J19384" i="10"/>
  <c r="J19385" i="10"/>
  <c r="J19386" i="10"/>
  <c r="J19387" i="10"/>
  <c r="J19388" i="10"/>
  <c r="J19389" i="10"/>
  <c r="J19390" i="10"/>
  <c r="J19391" i="10"/>
  <c r="J19392" i="10"/>
  <c r="J19393" i="10"/>
  <c r="J19394" i="10"/>
  <c r="J19395" i="10"/>
  <c r="J19396" i="10"/>
  <c r="J19397" i="10"/>
  <c r="J19398" i="10"/>
  <c r="J19399" i="10"/>
  <c r="J19400" i="10"/>
  <c r="J19401" i="10"/>
  <c r="J19402" i="10"/>
  <c r="J19403" i="10"/>
  <c r="J19404" i="10"/>
  <c r="J19405" i="10"/>
  <c r="J19406" i="10"/>
  <c r="J19407" i="10"/>
  <c r="J19408" i="10"/>
  <c r="J19409" i="10"/>
  <c r="J19410" i="10"/>
  <c r="J19411" i="10"/>
  <c r="J19412" i="10"/>
  <c r="J19413" i="10"/>
  <c r="J19414" i="10"/>
  <c r="J19415" i="10"/>
  <c r="J19416" i="10"/>
  <c r="J19417" i="10"/>
  <c r="J19418" i="10"/>
  <c r="J19419" i="10"/>
  <c r="J19420" i="10"/>
  <c r="J19421" i="10"/>
  <c r="J19422" i="10"/>
  <c r="J19423" i="10"/>
  <c r="J19424" i="10"/>
  <c r="J19425" i="10"/>
  <c r="J19426" i="10"/>
  <c r="J19427" i="10"/>
  <c r="J19428" i="10"/>
  <c r="J19429" i="10"/>
  <c r="J19430" i="10"/>
  <c r="J19431" i="10"/>
  <c r="J19432" i="10"/>
  <c r="J19433" i="10"/>
  <c r="J19434" i="10"/>
  <c r="J19435" i="10"/>
  <c r="J19436" i="10"/>
  <c r="J19437" i="10"/>
  <c r="J19438" i="10"/>
  <c r="J19439" i="10"/>
  <c r="J19440" i="10"/>
  <c r="J19441" i="10"/>
  <c r="J19442" i="10"/>
  <c r="J19443" i="10"/>
  <c r="J19444" i="10"/>
  <c r="J19445" i="10"/>
  <c r="J19446" i="10"/>
  <c r="J19447" i="10"/>
  <c r="J19448" i="10"/>
  <c r="J19449" i="10"/>
  <c r="J19450" i="10"/>
  <c r="J19451" i="10"/>
  <c r="J19452" i="10"/>
  <c r="J19453" i="10"/>
  <c r="J19454" i="10"/>
  <c r="J19455" i="10"/>
  <c r="J19456" i="10"/>
  <c r="J19457" i="10"/>
  <c r="J19458" i="10"/>
  <c r="J19459" i="10"/>
  <c r="J19460" i="10"/>
  <c r="J19461" i="10"/>
  <c r="J19462" i="10"/>
  <c r="J19463" i="10"/>
  <c r="J19464" i="10"/>
  <c r="J19465" i="10"/>
  <c r="J19466" i="10"/>
  <c r="J19467" i="10"/>
  <c r="J19468" i="10"/>
  <c r="J19469" i="10"/>
  <c r="J19470" i="10"/>
  <c r="J19471" i="10"/>
  <c r="J19472" i="10"/>
  <c r="J19473" i="10"/>
  <c r="J19474" i="10"/>
  <c r="J19475" i="10"/>
  <c r="J19476" i="10"/>
  <c r="J19477" i="10"/>
  <c r="J19478" i="10"/>
  <c r="J19479" i="10"/>
  <c r="J19480" i="10"/>
  <c r="J19481" i="10"/>
  <c r="J19482" i="10"/>
  <c r="J19483" i="10"/>
  <c r="J19484" i="10"/>
  <c r="J19485" i="10"/>
  <c r="J19486" i="10"/>
  <c r="J19487" i="10"/>
  <c r="J19488" i="10"/>
  <c r="J19489" i="10"/>
  <c r="J19490" i="10"/>
  <c r="J19491" i="10"/>
  <c r="J19492" i="10"/>
  <c r="J19493" i="10"/>
  <c r="J19494" i="10"/>
  <c r="J19495" i="10"/>
  <c r="J19496" i="10"/>
  <c r="J19497" i="10"/>
  <c r="J19498" i="10"/>
  <c r="J19499" i="10"/>
  <c r="J19500" i="10"/>
  <c r="J19501" i="10"/>
  <c r="J19502" i="10"/>
  <c r="J19503" i="10"/>
  <c r="J19504" i="10"/>
  <c r="J19505" i="10"/>
  <c r="J19506" i="10"/>
  <c r="J19507" i="10"/>
  <c r="J19508" i="10"/>
  <c r="J19509" i="10"/>
  <c r="J19510" i="10"/>
  <c r="J19511" i="10"/>
  <c r="J19512" i="10"/>
  <c r="J19513" i="10"/>
  <c r="J19514" i="10"/>
  <c r="J19515" i="10"/>
  <c r="J19516" i="10"/>
  <c r="J19517" i="10"/>
  <c r="J19518" i="10"/>
  <c r="J19519" i="10"/>
  <c r="J19520" i="10"/>
  <c r="J19521" i="10"/>
  <c r="J19522" i="10"/>
  <c r="J19523" i="10"/>
  <c r="J19524" i="10"/>
  <c r="J19525" i="10"/>
  <c r="J19526" i="10"/>
  <c r="J19527" i="10"/>
  <c r="J19528" i="10"/>
  <c r="J19529" i="10"/>
  <c r="J19530" i="10"/>
  <c r="J19531" i="10"/>
  <c r="J19532" i="10"/>
  <c r="J19533" i="10"/>
  <c r="J19534" i="10"/>
  <c r="J19535" i="10"/>
  <c r="J19536" i="10"/>
  <c r="J19537" i="10"/>
  <c r="J19538" i="10"/>
  <c r="J19539" i="10"/>
  <c r="J19540" i="10"/>
  <c r="J19541" i="10"/>
  <c r="J19542" i="10"/>
  <c r="J19543" i="10"/>
  <c r="J19544" i="10"/>
  <c r="J19545" i="10"/>
  <c r="J19546" i="10"/>
  <c r="J19547" i="10"/>
  <c r="J19548" i="10"/>
  <c r="J19549" i="10"/>
  <c r="J19550" i="10"/>
  <c r="J19551" i="10"/>
  <c r="J19552" i="10"/>
  <c r="J19553" i="10"/>
  <c r="J19554" i="10"/>
  <c r="J19555" i="10"/>
  <c r="J19556" i="10"/>
  <c r="J19557" i="10"/>
  <c r="J19558" i="10"/>
  <c r="J19559" i="10"/>
  <c r="J19560" i="10"/>
  <c r="J19561" i="10"/>
  <c r="J19562" i="10"/>
  <c r="J19563" i="10"/>
  <c r="J19564" i="10"/>
  <c r="J19565" i="10"/>
  <c r="J19566" i="10"/>
  <c r="J19567" i="10"/>
  <c r="J19568" i="10"/>
  <c r="J19569" i="10"/>
  <c r="J19570" i="10"/>
  <c r="J19571" i="10"/>
  <c r="J19572" i="10"/>
  <c r="J19573" i="10"/>
  <c r="J19574" i="10"/>
  <c r="J19575" i="10"/>
  <c r="J19576" i="10"/>
  <c r="J19577" i="10"/>
  <c r="J19578" i="10"/>
  <c r="J19579" i="10"/>
  <c r="J19580" i="10"/>
  <c r="J19581" i="10"/>
  <c r="J19582" i="10"/>
  <c r="J19583" i="10"/>
  <c r="J19584" i="10"/>
  <c r="J19585" i="10"/>
  <c r="J19586" i="10"/>
  <c r="J19587" i="10"/>
  <c r="J19588" i="10"/>
  <c r="J19589" i="10"/>
  <c r="J19590" i="10"/>
  <c r="J19591" i="10"/>
  <c r="J19592" i="10"/>
  <c r="J19593" i="10"/>
  <c r="J19594" i="10"/>
  <c r="J19595" i="10"/>
  <c r="J19596" i="10"/>
  <c r="J19597" i="10"/>
  <c r="J19598" i="10"/>
  <c r="J19599" i="10"/>
  <c r="J19600" i="10"/>
  <c r="J19601" i="10"/>
  <c r="J19602" i="10"/>
  <c r="J19603" i="10"/>
  <c r="J19604" i="10"/>
  <c r="J19605" i="10"/>
  <c r="J19606" i="10"/>
  <c r="J19607" i="10"/>
  <c r="J19608" i="10"/>
  <c r="J19609" i="10"/>
  <c r="J19610" i="10"/>
  <c r="J19611" i="10"/>
  <c r="J19612" i="10"/>
  <c r="J19613" i="10"/>
  <c r="J19614" i="10"/>
  <c r="J19615" i="10"/>
  <c r="J19616" i="10"/>
  <c r="J19617" i="10"/>
  <c r="J19618" i="10"/>
  <c r="J19619" i="10"/>
  <c r="J19620" i="10"/>
  <c r="J19621" i="10"/>
  <c r="J19622" i="10"/>
  <c r="J19623" i="10"/>
  <c r="J19624" i="10"/>
  <c r="J19625" i="10"/>
  <c r="J19626" i="10"/>
  <c r="J19627" i="10"/>
  <c r="J19628" i="10"/>
  <c r="J19629" i="10"/>
  <c r="J19630" i="10"/>
  <c r="J19631" i="10"/>
  <c r="J19632" i="10"/>
  <c r="J19633" i="10"/>
  <c r="J19634" i="10"/>
  <c r="J19635" i="10"/>
  <c r="J19636" i="10"/>
  <c r="J19637" i="10"/>
  <c r="J19638" i="10"/>
  <c r="J19639" i="10"/>
  <c r="J19640" i="10"/>
  <c r="J19641" i="10"/>
  <c r="J19642" i="10"/>
  <c r="J19643" i="10"/>
  <c r="J19644" i="10"/>
  <c r="J19645" i="10"/>
  <c r="J19646" i="10"/>
  <c r="J19647" i="10"/>
  <c r="J19648" i="10"/>
  <c r="J19649" i="10"/>
  <c r="J19650" i="10"/>
  <c r="J19651" i="10"/>
  <c r="J19652" i="10"/>
  <c r="J19653" i="10"/>
  <c r="J19654" i="10"/>
  <c r="J19655" i="10"/>
  <c r="J19656" i="10"/>
  <c r="J19657" i="10"/>
  <c r="J19658" i="10"/>
  <c r="J19659" i="10"/>
  <c r="J19660" i="10"/>
  <c r="J19661" i="10"/>
  <c r="J19662" i="10"/>
  <c r="J19663" i="10"/>
  <c r="J19664" i="10"/>
  <c r="J19665" i="10"/>
  <c r="J19666" i="10"/>
  <c r="J19667" i="10"/>
  <c r="J19668" i="10"/>
  <c r="J19669" i="10"/>
  <c r="J19670" i="10"/>
  <c r="J19671" i="10"/>
  <c r="J19672" i="10"/>
  <c r="J19673" i="10"/>
  <c r="J19674" i="10"/>
  <c r="J19675" i="10"/>
  <c r="J19676" i="10"/>
  <c r="J19677" i="10"/>
  <c r="J19678" i="10"/>
  <c r="J19679" i="10"/>
  <c r="J19680" i="10"/>
  <c r="J19681" i="10"/>
  <c r="J19682" i="10"/>
  <c r="J19683" i="10"/>
  <c r="J19684" i="10"/>
  <c r="J19685" i="10"/>
  <c r="J19686" i="10"/>
  <c r="J19687" i="10"/>
  <c r="J19688" i="10"/>
  <c r="J19689" i="10"/>
  <c r="J19690" i="10"/>
  <c r="J19691" i="10"/>
  <c r="J19692" i="10"/>
  <c r="J19693" i="10"/>
  <c r="J19694" i="10"/>
  <c r="J19695" i="10"/>
  <c r="J19696" i="10"/>
  <c r="J19697" i="10"/>
  <c r="J19698" i="10"/>
  <c r="J19699" i="10"/>
  <c r="J19700" i="10"/>
  <c r="J19701" i="10"/>
  <c r="J19702" i="10"/>
  <c r="J19703" i="10"/>
  <c r="J19704" i="10"/>
  <c r="J19705" i="10"/>
  <c r="J19706" i="10"/>
  <c r="J19707" i="10"/>
  <c r="J19708" i="10"/>
  <c r="J19709" i="10"/>
  <c r="J19710" i="10"/>
  <c r="J19711" i="10"/>
  <c r="J19712" i="10"/>
  <c r="J19713" i="10"/>
  <c r="J19714" i="10"/>
  <c r="J19715" i="10"/>
  <c r="J19716" i="10"/>
  <c r="J19717" i="10"/>
  <c r="J19718" i="10"/>
  <c r="J19719" i="10"/>
  <c r="J19720" i="10"/>
  <c r="J19721" i="10"/>
  <c r="J19722" i="10"/>
  <c r="J19723" i="10"/>
  <c r="J19724" i="10"/>
  <c r="J19725" i="10"/>
  <c r="J19726" i="10"/>
  <c r="J19727" i="10"/>
  <c r="J19728" i="10"/>
  <c r="J19729" i="10"/>
  <c r="J19730" i="10"/>
  <c r="J19731" i="10"/>
  <c r="J19732" i="10"/>
  <c r="J19733" i="10"/>
  <c r="J19734" i="10"/>
  <c r="J19735" i="10"/>
  <c r="J19736" i="10"/>
  <c r="J19737" i="10"/>
  <c r="J19738" i="10"/>
  <c r="J19739" i="10"/>
  <c r="J19740" i="10"/>
  <c r="J19741" i="10"/>
  <c r="J19742" i="10"/>
  <c r="J19743" i="10"/>
  <c r="J19744" i="10"/>
  <c r="J19745" i="10"/>
  <c r="J19746" i="10"/>
  <c r="J19747" i="10"/>
  <c r="J19748" i="10"/>
  <c r="J19749" i="10"/>
  <c r="J19750" i="10"/>
  <c r="J19751" i="10"/>
  <c r="J19752" i="10"/>
  <c r="J19753" i="10"/>
  <c r="J19754" i="10"/>
  <c r="J19755" i="10"/>
  <c r="J19756" i="10"/>
  <c r="J19757" i="10"/>
  <c r="J19758" i="10"/>
  <c r="J19759" i="10"/>
  <c r="J19760" i="10"/>
  <c r="J19761" i="10"/>
  <c r="J19762" i="10"/>
  <c r="J19763" i="10"/>
  <c r="J19764" i="10"/>
  <c r="J19765" i="10"/>
  <c r="J19766" i="10"/>
  <c r="J19767" i="10"/>
  <c r="J19768" i="10"/>
  <c r="J19769" i="10"/>
  <c r="J19770" i="10"/>
  <c r="J19771" i="10"/>
  <c r="J19772" i="10"/>
  <c r="J19773" i="10"/>
  <c r="J19774" i="10"/>
  <c r="J19775" i="10"/>
  <c r="J19776" i="10"/>
  <c r="J19777" i="10"/>
  <c r="J19778" i="10"/>
  <c r="J19779" i="10"/>
  <c r="J19780" i="10"/>
  <c r="J19781" i="10"/>
  <c r="J19782" i="10"/>
  <c r="J19783" i="10"/>
  <c r="J19784" i="10"/>
  <c r="J19785" i="10"/>
  <c r="J19786" i="10"/>
  <c r="J19787" i="10"/>
  <c r="J19788" i="10"/>
  <c r="J19789" i="10"/>
  <c r="J19790" i="10"/>
  <c r="J19791" i="10"/>
  <c r="J19792" i="10"/>
  <c r="J19793" i="10"/>
  <c r="J19794" i="10"/>
  <c r="J19795" i="10"/>
  <c r="J19796" i="10"/>
  <c r="J19797" i="10"/>
  <c r="J19798" i="10"/>
  <c r="J19799" i="10"/>
  <c r="J19800" i="10"/>
  <c r="J19801" i="10"/>
  <c r="J19802" i="10"/>
  <c r="J19803" i="10"/>
  <c r="J19804" i="10"/>
  <c r="J19805" i="10"/>
  <c r="J19806" i="10"/>
  <c r="J19807" i="10"/>
  <c r="J19808" i="10"/>
  <c r="J19809" i="10"/>
  <c r="J19810" i="10"/>
  <c r="J19811" i="10"/>
  <c r="J19812" i="10"/>
  <c r="J19813" i="10"/>
  <c r="J19814" i="10"/>
  <c r="J19815" i="10"/>
  <c r="J19816" i="10"/>
  <c r="J19817" i="10"/>
  <c r="J19818" i="10"/>
  <c r="J19819" i="10"/>
  <c r="J19820" i="10"/>
  <c r="J19821" i="10"/>
  <c r="J19822" i="10"/>
  <c r="J19823" i="10"/>
  <c r="J19824" i="10"/>
  <c r="J19825" i="10"/>
  <c r="J19826" i="10"/>
  <c r="J19827" i="10"/>
  <c r="J19828" i="10"/>
  <c r="J19829" i="10"/>
  <c r="J19830" i="10"/>
  <c r="J19831" i="10"/>
  <c r="J19832" i="10"/>
  <c r="J19833" i="10"/>
  <c r="J19834" i="10"/>
  <c r="J19835" i="10"/>
  <c r="J19836" i="10"/>
  <c r="J19837" i="10"/>
  <c r="J19838" i="10"/>
  <c r="J19839" i="10"/>
  <c r="J19840" i="10"/>
  <c r="J19841" i="10"/>
  <c r="J19842" i="10"/>
  <c r="J19843" i="10"/>
  <c r="J19844" i="10"/>
  <c r="J19845" i="10"/>
  <c r="J19846" i="10"/>
  <c r="J19847" i="10"/>
  <c r="J19848" i="10"/>
  <c r="J19849" i="10"/>
  <c r="J19850" i="10"/>
  <c r="J19851" i="10"/>
  <c r="J19852" i="10"/>
  <c r="J19853" i="10"/>
  <c r="J19854" i="10"/>
  <c r="J19855" i="10"/>
  <c r="J19856" i="10"/>
  <c r="J19857" i="10"/>
  <c r="J19858" i="10"/>
  <c r="J19859" i="10"/>
  <c r="J19860" i="10"/>
  <c r="J19861" i="10"/>
  <c r="J19862" i="10"/>
  <c r="J19863" i="10"/>
  <c r="J19864" i="10"/>
  <c r="J19865" i="10"/>
  <c r="J19866" i="10"/>
  <c r="J19867" i="10"/>
  <c r="J19868" i="10"/>
  <c r="J19869" i="10"/>
  <c r="J19870" i="10"/>
  <c r="J19871" i="10"/>
  <c r="J19872" i="10"/>
  <c r="J19873" i="10"/>
  <c r="J19874" i="10"/>
  <c r="J19875" i="10"/>
  <c r="J19876" i="10"/>
  <c r="J19877" i="10"/>
  <c r="J19878" i="10"/>
  <c r="J19879" i="10"/>
  <c r="J19880" i="10"/>
  <c r="J19881" i="10"/>
  <c r="J19882" i="10"/>
  <c r="J19883" i="10"/>
  <c r="J19884" i="10"/>
  <c r="J19885" i="10"/>
  <c r="J19886" i="10"/>
  <c r="J19887" i="10"/>
  <c r="J19888" i="10"/>
  <c r="J19889" i="10"/>
  <c r="J19890" i="10"/>
  <c r="J19891" i="10"/>
  <c r="J19892" i="10"/>
  <c r="J19893" i="10"/>
  <c r="J19894" i="10"/>
  <c r="J19895" i="10"/>
  <c r="J19896" i="10"/>
  <c r="J19897" i="10"/>
  <c r="J19898" i="10"/>
  <c r="J19899" i="10"/>
  <c r="J19900" i="10"/>
  <c r="J19901" i="10"/>
  <c r="J19902" i="10"/>
  <c r="J19903" i="10"/>
  <c r="J19904" i="10"/>
  <c r="J19905" i="10"/>
  <c r="J19906" i="10"/>
  <c r="J19907" i="10"/>
  <c r="J19908" i="10"/>
  <c r="J19909" i="10"/>
  <c r="J19910" i="10"/>
  <c r="J19911" i="10"/>
  <c r="J19912" i="10"/>
  <c r="J19913" i="10"/>
  <c r="J19914" i="10"/>
  <c r="J19915" i="10"/>
  <c r="J19916" i="10"/>
  <c r="J19917" i="10"/>
  <c r="J19918" i="10"/>
  <c r="J19919" i="10"/>
  <c r="J19920" i="10"/>
  <c r="J19921" i="10"/>
  <c r="J19922" i="10"/>
  <c r="J19923" i="10"/>
  <c r="J19924" i="10"/>
  <c r="J19925" i="10"/>
  <c r="J19926" i="10"/>
  <c r="J19927" i="10"/>
  <c r="J19928" i="10"/>
  <c r="J19929" i="10"/>
  <c r="J19930" i="10"/>
  <c r="J19931" i="10"/>
  <c r="J19932" i="10"/>
  <c r="J19933" i="10"/>
  <c r="J19934" i="10"/>
  <c r="J19935" i="10"/>
  <c r="J19936" i="10"/>
  <c r="J19937" i="10"/>
  <c r="J19938" i="10"/>
  <c r="J19939" i="10"/>
  <c r="J19940" i="10"/>
  <c r="J19941" i="10"/>
  <c r="J19942" i="10"/>
  <c r="J19943" i="10"/>
  <c r="J19944" i="10"/>
  <c r="J19945" i="10"/>
  <c r="J19946" i="10"/>
  <c r="J19947" i="10"/>
  <c r="J19948" i="10"/>
  <c r="J19949" i="10"/>
  <c r="J19950" i="10"/>
  <c r="J19951" i="10"/>
  <c r="J19952" i="10"/>
  <c r="J19953" i="10"/>
  <c r="J19954" i="10"/>
  <c r="J19955" i="10"/>
  <c r="J19956" i="10"/>
  <c r="J19957" i="10"/>
  <c r="J19958" i="10"/>
  <c r="J19959" i="10"/>
  <c r="J19960" i="10"/>
  <c r="J19961" i="10"/>
  <c r="J19962" i="10"/>
  <c r="J19963" i="10"/>
  <c r="J19964" i="10"/>
  <c r="J19965" i="10"/>
  <c r="J19966" i="10"/>
  <c r="J19967" i="10"/>
  <c r="J19968" i="10"/>
  <c r="J19969" i="10"/>
  <c r="J19970" i="10"/>
  <c r="J19971" i="10"/>
  <c r="J19972" i="10"/>
  <c r="J19973" i="10"/>
  <c r="J19974" i="10"/>
  <c r="J19975" i="10"/>
  <c r="J19976" i="10"/>
  <c r="J19977" i="10"/>
  <c r="J19978" i="10"/>
  <c r="J19979" i="10"/>
  <c r="J19980" i="10"/>
  <c r="J19981" i="10"/>
  <c r="J19982" i="10"/>
  <c r="J19983" i="10"/>
  <c r="J19984" i="10"/>
  <c r="J19985" i="10"/>
  <c r="J19986" i="10"/>
  <c r="J19987" i="10"/>
  <c r="J19988" i="10"/>
  <c r="J19989" i="10"/>
  <c r="J19990" i="10"/>
  <c r="J19991" i="10"/>
  <c r="J19992" i="10"/>
  <c r="J19993" i="10"/>
  <c r="J19994" i="10"/>
  <c r="J19995" i="10"/>
  <c r="J19996" i="10"/>
  <c r="J19997" i="10"/>
  <c r="J19998" i="10"/>
  <c r="J19999" i="10"/>
  <c r="J20000" i="10"/>
  <c r="J20001" i="10"/>
  <c r="J20002" i="10"/>
  <c r="J20003" i="10"/>
  <c r="J20004" i="10"/>
  <c r="J20005" i="10"/>
  <c r="J20006" i="10"/>
  <c r="J20007" i="10"/>
  <c r="J20008" i="10"/>
  <c r="J20009" i="10"/>
  <c r="J20010" i="10"/>
  <c r="J20011" i="10"/>
  <c r="J20012" i="10"/>
  <c r="J20013" i="10"/>
  <c r="J20014" i="10"/>
  <c r="J20015" i="10"/>
  <c r="J20016" i="10"/>
  <c r="J20017" i="10"/>
  <c r="J20018" i="10"/>
  <c r="J20019" i="10"/>
  <c r="J20020" i="10"/>
  <c r="J20021" i="10"/>
  <c r="J20022" i="10"/>
  <c r="J20023" i="10"/>
  <c r="J20024" i="10"/>
  <c r="J20025" i="10"/>
  <c r="J20026" i="10"/>
  <c r="J20027" i="10"/>
  <c r="J20028" i="10"/>
  <c r="J20029" i="10"/>
  <c r="J20030" i="10"/>
  <c r="J20031" i="10"/>
  <c r="J20032" i="10"/>
  <c r="J20033" i="10"/>
  <c r="J20034" i="10"/>
  <c r="J20035" i="10"/>
  <c r="J20036" i="10"/>
  <c r="J20037" i="10"/>
  <c r="J20038" i="10"/>
  <c r="J20039" i="10"/>
  <c r="J20040" i="10"/>
  <c r="J20041" i="10"/>
  <c r="J20042" i="10"/>
  <c r="J20043" i="10"/>
  <c r="J20044" i="10"/>
  <c r="J20045" i="10"/>
  <c r="J20046" i="10"/>
  <c r="J20047" i="10"/>
  <c r="J20048" i="10"/>
  <c r="J20049" i="10"/>
  <c r="J20050" i="10"/>
  <c r="J20051" i="10"/>
  <c r="J20052" i="10"/>
  <c r="J20053" i="10"/>
  <c r="J20054" i="10"/>
  <c r="J20055" i="10"/>
  <c r="J20056" i="10"/>
  <c r="J20057" i="10"/>
  <c r="J20058" i="10"/>
  <c r="J20059" i="10"/>
  <c r="J20060" i="10"/>
  <c r="J20061" i="10"/>
  <c r="J20062" i="10"/>
  <c r="J20063" i="10"/>
  <c r="J20064" i="10"/>
  <c r="J20065" i="10"/>
  <c r="J20066" i="10"/>
  <c r="J20067" i="10"/>
  <c r="J20068" i="10"/>
  <c r="J20069" i="10"/>
  <c r="J20070" i="10"/>
  <c r="J20071" i="10"/>
  <c r="J20072" i="10"/>
  <c r="J20073" i="10"/>
  <c r="J20074" i="10"/>
  <c r="J20075" i="10"/>
  <c r="J20076" i="10"/>
  <c r="J20077" i="10"/>
  <c r="J20078" i="10"/>
  <c r="J20079" i="10"/>
  <c r="J20080" i="10"/>
  <c r="J20081" i="10"/>
  <c r="J20082" i="10"/>
  <c r="J20083" i="10"/>
  <c r="J20084" i="10"/>
  <c r="J20085" i="10"/>
  <c r="J20086" i="10"/>
  <c r="J20087" i="10"/>
  <c r="J20088" i="10"/>
  <c r="J20089" i="10"/>
  <c r="J20090" i="10"/>
  <c r="J20091" i="10"/>
  <c r="J20092" i="10"/>
  <c r="J20093" i="10"/>
  <c r="J20094" i="10"/>
  <c r="J20095" i="10"/>
  <c r="J20096" i="10"/>
  <c r="J20097" i="10"/>
  <c r="J20098" i="10"/>
  <c r="J20099" i="10"/>
  <c r="J20100" i="10"/>
  <c r="J20101" i="10"/>
  <c r="J20102" i="10"/>
  <c r="J20103" i="10"/>
  <c r="J20104" i="10"/>
  <c r="J20105" i="10"/>
  <c r="J20106" i="10"/>
  <c r="J20107" i="10"/>
  <c r="J20108" i="10"/>
  <c r="J20109" i="10"/>
  <c r="J20110" i="10"/>
  <c r="J20111" i="10"/>
  <c r="J20112" i="10"/>
  <c r="J20113" i="10"/>
  <c r="J20114" i="10"/>
  <c r="J20115" i="10"/>
  <c r="J20116" i="10"/>
  <c r="J20117" i="10"/>
  <c r="J20118" i="10"/>
  <c r="J20119" i="10"/>
  <c r="J20120" i="10"/>
  <c r="J20121" i="10"/>
  <c r="J20122" i="10"/>
  <c r="J20123" i="10"/>
  <c r="J20124" i="10"/>
  <c r="J20125" i="10"/>
  <c r="J20126" i="10"/>
  <c r="J20127" i="10"/>
  <c r="J20128" i="10"/>
  <c r="J20129" i="10"/>
  <c r="J20130" i="10"/>
  <c r="J20131" i="10"/>
  <c r="J20132" i="10"/>
  <c r="J20133" i="10"/>
  <c r="J20134" i="10"/>
  <c r="J20135" i="10"/>
  <c r="J20136" i="10"/>
  <c r="J20137" i="10"/>
  <c r="J20138" i="10"/>
  <c r="J20139" i="10"/>
  <c r="J20140" i="10"/>
  <c r="J20141" i="10"/>
  <c r="J20142" i="10"/>
  <c r="J20143" i="10"/>
  <c r="J20144" i="10"/>
  <c r="J20145" i="10"/>
  <c r="J20146" i="10"/>
  <c r="J20147" i="10"/>
  <c r="J20148" i="10"/>
  <c r="J20149" i="10"/>
  <c r="J20150" i="10"/>
  <c r="J20151" i="10"/>
  <c r="J20152" i="10"/>
  <c r="J20153" i="10"/>
  <c r="J20154" i="10"/>
  <c r="J20155" i="10"/>
  <c r="J20156" i="10"/>
  <c r="J20157" i="10"/>
  <c r="J20158" i="10"/>
  <c r="J20159" i="10"/>
  <c r="J20160" i="10"/>
  <c r="J20161" i="10"/>
  <c r="J20162" i="10"/>
  <c r="J20163" i="10"/>
  <c r="J20164" i="10"/>
  <c r="J20165" i="10"/>
  <c r="J20166" i="10"/>
  <c r="J20167" i="10"/>
  <c r="J20168" i="10"/>
  <c r="J20169" i="10"/>
  <c r="J20170" i="10"/>
  <c r="J20171" i="10"/>
  <c r="J20172" i="10"/>
  <c r="J20173" i="10"/>
  <c r="J20174" i="10"/>
  <c r="J20175" i="10"/>
  <c r="J20176" i="10"/>
  <c r="J20177" i="10"/>
  <c r="J20178" i="10"/>
  <c r="J20179" i="10"/>
  <c r="J20180" i="10"/>
  <c r="J20181" i="10"/>
  <c r="J20182" i="10"/>
  <c r="J20183" i="10"/>
  <c r="J20184" i="10"/>
  <c r="J20185" i="10"/>
  <c r="J20186" i="10"/>
  <c r="J20187" i="10"/>
  <c r="J20188" i="10"/>
  <c r="J20189" i="10"/>
  <c r="J20190" i="10"/>
  <c r="J20191" i="10"/>
  <c r="J20192" i="10"/>
  <c r="J20193" i="10"/>
  <c r="J20194" i="10"/>
  <c r="J20195" i="10"/>
  <c r="J20196" i="10"/>
  <c r="J20197" i="10"/>
  <c r="J20198" i="10"/>
  <c r="J20199" i="10"/>
  <c r="J20200" i="10"/>
  <c r="J20201" i="10"/>
  <c r="J20202" i="10"/>
  <c r="J20203" i="10"/>
  <c r="J20204" i="10"/>
  <c r="J20205" i="10"/>
  <c r="J20206" i="10"/>
  <c r="J20207" i="10"/>
  <c r="J20208" i="10"/>
  <c r="J20209" i="10"/>
  <c r="J20210" i="10"/>
  <c r="J20211" i="10"/>
  <c r="J20212" i="10"/>
  <c r="J20213" i="10"/>
  <c r="J20214" i="10"/>
  <c r="J20215" i="10"/>
  <c r="J20216" i="10"/>
  <c r="J20217" i="10"/>
  <c r="J20218" i="10"/>
  <c r="J20219" i="10"/>
  <c r="J20220" i="10"/>
  <c r="J20221" i="10"/>
  <c r="J20222" i="10"/>
  <c r="J20223" i="10"/>
  <c r="J20224" i="10"/>
  <c r="J20225" i="10"/>
  <c r="J20226" i="10"/>
  <c r="J20227" i="10"/>
  <c r="J20228" i="10"/>
  <c r="J20229" i="10"/>
  <c r="J20230" i="10"/>
  <c r="J20231" i="10"/>
  <c r="J20232" i="10"/>
  <c r="J20233" i="10"/>
  <c r="J20234" i="10"/>
  <c r="J20235" i="10"/>
  <c r="J20236" i="10"/>
  <c r="J20237" i="10"/>
  <c r="J20238" i="10"/>
  <c r="J20239" i="10"/>
  <c r="J20240" i="10"/>
  <c r="J20241" i="10"/>
  <c r="J20242" i="10"/>
  <c r="J20243" i="10"/>
  <c r="J20244" i="10"/>
  <c r="J20245" i="10"/>
  <c r="J20246" i="10"/>
  <c r="J20247" i="10"/>
  <c r="J20248" i="10"/>
  <c r="J20249" i="10"/>
  <c r="J20250" i="10"/>
  <c r="J20251" i="10"/>
  <c r="J20252" i="10"/>
  <c r="J20253" i="10"/>
  <c r="J20254" i="10"/>
  <c r="J20255" i="10"/>
  <c r="J20256" i="10"/>
  <c r="J20257" i="10"/>
  <c r="J20258" i="10"/>
  <c r="J20259" i="10"/>
  <c r="J20260" i="10"/>
  <c r="J20261" i="10"/>
  <c r="J20262" i="10"/>
  <c r="J20263" i="10"/>
  <c r="J20264" i="10"/>
  <c r="J20265" i="10"/>
  <c r="J20266" i="10"/>
  <c r="J20267" i="10"/>
  <c r="J20268" i="10"/>
  <c r="J20269" i="10"/>
  <c r="J20270" i="10"/>
  <c r="J20271" i="10"/>
  <c r="J20272" i="10"/>
  <c r="J20273" i="10"/>
  <c r="J20274" i="10"/>
  <c r="J20275" i="10"/>
  <c r="J20276" i="10"/>
  <c r="J20277" i="10"/>
  <c r="J20278" i="10"/>
  <c r="J20279" i="10"/>
  <c r="J20280" i="10"/>
  <c r="J20281" i="10"/>
  <c r="J20282" i="10"/>
  <c r="J20283" i="10"/>
  <c r="J20284" i="10"/>
  <c r="J20285" i="10"/>
  <c r="J20286" i="10"/>
  <c r="J20287" i="10"/>
  <c r="J20288" i="10"/>
  <c r="J20289" i="10"/>
  <c r="J20290" i="10"/>
  <c r="J20291" i="10"/>
  <c r="J20292" i="10"/>
  <c r="J20293" i="10"/>
  <c r="J20294" i="10"/>
  <c r="J20295" i="10"/>
  <c r="J20296" i="10"/>
  <c r="J20297" i="10"/>
  <c r="J20298" i="10"/>
  <c r="J20299" i="10"/>
  <c r="J20300" i="10"/>
  <c r="J20301" i="10"/>
  <c r="J20302" i="10"/>
  <c r="J20303" i="10"/>
  <c r="J20304" i="10"/>
  <c r="J20305" i="10"/>
  <c r="J20306" i="10"/>
  <c r="J20307" i="10"/>
  <c r="J20308" i="10"/>
  <c r="J20309" i="10"/>
  <c r="J20310" i="10"/>
  <c r="J20311" i="10"/>
  <c r="J20312" i="10"/>
  <c r="J20313" i="10"/>
  <c r="J20314" i="10"/>
  <c r="J20315" i="10"/>
  <c r="J20316" i="10"/>
  <c r="J20317" i="10"/>
  <c r="J20318" i="10"/>
  <c r="J20319" i="10"/>
  <c r="J20320" i="10"/>
  <c r="J20321" i="10"/>
  <c r="J20322" i="10"/>
  <c r="J20323" i="10"/>
  <c r="J20324" i="10"/>
  <c r="J20325" i="10"/>
  <c r="J20326" i="10"/>
  <c r="J20327" i="10"/>
  <c r="J20328" i="10"/>
  <c r="J20329" i="10"/>
  <c r="J20330" i="10"/>
  <c r="J20331" i="10"/>
  <c r="J20332" i="10"/>
  <c r="J20333" i="10"/>
  <c r="J20334" i="10"/>
  <c r="J20335" i="10"/>
  <c r="J20336" i="10"/>
  <c r="J20337" i="10"/>
  <c r="J20338" i="10"/>
  <c r="J20339" i="10"/>
  <c r="J20340" i="10"/>
  <c r="J20341" i="10"/>
  <c r="J20342" i="10"/>
  <c r="J20343" i="10"/>
  <c r="J20344" i="10"/>
  <c r="J20345" i="10"/>
  <c r="J20346" i="10"/>
  <c r="J20347" i="10"/>
  <c r="J20348" i="10"/>
  <c r="J20349" i="10"/>
  <c r="J20350" i="10"/>
  <c r="J20351" i="10"/>
  <c r="J20352" i="10"/>
  <c r="J20353" i="10"/>
  <c r="J20354" i="10"/>
  <c r="J20355" i="10"/>
  <c r="J20356" i="10"/>
  <c r="J20357" i="10"/>
  <c r="J20358" i="10"/>
  <c r="J20359" i="10"/>
  <c r="J20360" i="10"/>
  <c r="J20361" i="10"/>
  <c r="J20362" i="10"/>
  <c r="J20363" i="10"/>
  <c r="J20364" i="10"/>
  <c r="J20365" i="10"/>
  <c r="J20366" i="10"/>
  <c r="J20367" i="10"/>
  <c r="J20368" i="10"/>
  <c r="J20369" i="10"/>
  <c r="J20370" i="10"/>
  <c r="J20371" i="10"/>
  <c r="J20372" i="10"/>
  <c r="J20373" i="10"/>
  <c r="J20374" i="10"/>
  <c r="J20375" i="10"/>
  <c r="J20376" i="10"/>
  <c r="J20377" i="10"/>
  <c r="J20378" i="10"/>
  <c r="J20379" i="10"/>
  <c r="J20380" i="10"/>
  <c r="J20381" i="10"/>
  <c r="J20382" i="10"/>
  <c r="J20383" i="10"/>
  <c r="J20384" i="10"/>
  <c r="J20385" i="10"/>
  <c r="J20386" i="10"/>
  <c r="J20387" i="10"/>
  <c r="J20388" i="10"/>
  <c r="J20389" i="10"/>
  <c r="J20390" i="10"/>
  <c r="J20391" i="10"/>
  <c r="J20392" i="10"/>
  <c r="J20393" i="10"/>
  <c r="J20394" i="10"/>
  <c r="J20395" i="10"/>
  <c r="J20396" i="10"/>
  <c r="J20397" i="10"/>
  <c r="J20398" i="10"/>
  <c r="J20399" i="10"/>
  <c r="J20400" i="10"/>
  <c r="J20401" i="10"/>
  <c r="J20402" i="10"/>
  <c r="J20403" i="10"/>
  <c r="J20404" i="10"/>
  <c r="J20405" i="10"/>
  <c r="J20406" i="10"/>
  <c r="J20407" i="10"/>
  <c r="J20408" i="10"/>
  <c r="J20409" i="10"/>
  <c r="J20410" i="10"/>
  <c r="J20411" i="10"/>
  <c r="J20412" i="10"/>
  <c r="J20413" i="10"/>
  <c r="J20414" i="10"/>
  <c r="J20415" i="10"/>
  <c r="J20416" i="10"/>
  <c r="J20417" i="10"/>
  <c r="J20418" i="10"/>
  <c r="J20419" i="10"/>
  <c r="J20420" i="10"/>
  <c r="J20421" i="10"/>
  <c r="J20422" i="10"/>
  <c r="J20423" i="10"/>
  <c r="J20424" i="10"/>
  <c r="J20425" i="10"/>
  <c r="J20426" i="10"/>
  <c r="J20427" i="10"/>
  <c r="J20428" i="10"/>
  <c r="J20429" i="10"/>
  <c r="J20430" i="10"/>
  <c r="J20431" i="10"/>
  <c r="J20432" i="10"/>
  <c r="J20433" i="10"/>
  <c r="J20434" i="10"/>
  <c r="J20435" i="10"/>
  <c r="J20436" i="10"/>
  <c r="J20437" i="10"/>
  <c r="J20438" i="10"/>
  <c r="J20439" i="10"/>
  <c r="J20440" i="10"/>
  <c r="J20441" i="10"/>
  <c r="J20442" i="10"/>
  <c r="J20443" i="10"/>
  <c r="J20444" i="10"/>
  <c r="J20445" i="10"/>
  <c r="J20446" i="10"/>
  <c r="J20447" i="10"/>
  <c r="J20448" i="10"/>
  <c r="J20449" i="10"/>
  <c r="J20450" i="10"/>
  <c r="J20451" i="10"/>
  <c r="J20452" i="10"/>
  <c r="J20453" i="10"/>
  <c r="J20454" i="10"/>
  <c r="J20455" i="10"/>
  <c r="J20456" i="10"/>
  <c r="J20457" i="10"/>
  <c r="J20458" i="10"/>
  <c r="J20459" i="10"/>
  <c r="J20460" i="10"/>
  <c r="J20461" i="10"/>
  <c r="J20462" i="10"/>
  <c r="J20463" i="10"/>
  <c r="J20464" i="10"/>
  <c r="J20465" i="10"/>
  <c r="J20466" i="10"/>
  <c r="J20467" i="10"/>
  <c r="J20468" i="10"/>
  <c r="J20469" i="10"/>
  <c r="J20470" i="10"/>
  <c r="J20471" i="10"/>
  <c r="J20472" i="10"/>
  <c r="J20473" i="10"/>
  <c r="J20474" i="10"/>
  <c r="J20475" i="10"/>
  <c r="J20476" i="10"/>
  <c r="J20477" i="10"/>
  <c r="J20478" i="10"/>
  <c r="J20479" i="10"/>
  <c r="J20480" i="10"/>
  <c r="J20481" i="10"/>
  <c r="J20482" i="10"/>
  <c r="J20483" i="10"/>
  <c r="J20484" i="10"/>
  <c r="J20485" i="10"/>
  <c r="J20486" i="10"/>
  <c r="J20487" i="10"/>
  <c r="J20488" i="10"/>
  <c r="J20489" i="10"/>
  <c r="J20490" i="10"/>
  <c r="J20491" i="10"/>
  <c r="J20492" i="10"/>
  <c r="J20493" i="10"/>
  <c r="J20494" i="10"/>
  <c r="J20495" i="10"/>
  <c r="J20496" i="10"/>
  <c r="J20497" i="10"/>
  <c r="J20498" i="10"/>
  <c r="J20499" i="10"/>
  <c r="J20500" i="10"/>
  <c r="J20501" i="10"/>
  <c r="J20502" i="10"/>
  <c r="J20503" i="10"/>
  <c r="J20504" i="10"/>
  <c r="J20505" i="10"/>
  <c r="J20506" i="10"/>
  <c r="J20507" i="10"/>
  <c r="J20508" i="10"/>
  <c r="J20509" i="10"/>
  <c r="J20510" i="10"/>
  <c r="J20511" i="10"/>
  <c r="J20512" i="10"/>
  <c r="J20513" i="10"/>
  <c r="J20514" i="10"/>
  <c r="J20515" i="10"/>
  <c r="J20516" i="10"/>
  <c r="J20517" i="10"/>
  <c r="J20518" i="10"/>
  <c r="J20519" i="10"/>
  <c r="J20520" i="10"/>
  <c r="J20521" i="10"/>
  <c r="J20522" i="10"/>
  <c r="J20523" i="10"/>
  <c r="J20524" i="10"/>
  <c r="J20525" i="10"/>
  <c r="J20526" i="10"/>
  <c r="J20527" i="10"/>
  <c r="J20528" i="10"/>
  <c r="J20529" i="10"/>
  <c r="J20530" i="10"/>
  <c r="J20531" i="10"/>
  <c r="J20532" i="10"/>
  <c r="J20533" i="10"/>
  <c r="J20534" i="10"/>
  <c r="J20535" i="10"/>
  <c r="J20536" i="10"/>
  <c r="J20537" i="10"/>
  <c r="J20538" i="10"/>
  <c r="J20539" i="10"/>
  <c r="J20540" i="10"/>
  <c r="J20541" i="10"/>
  <c r="J20542" i="10"/>
  <c r="J20543" i="10"/>
  <c r="J20544" i="10"/>
  <c r="J20545" i="10"/>
  <c r="J20546" i="10"/>
  <c r="J20547" i="10"/>
  <c r="J20548" i="10"/>
  <c r="J20549" i="10"/>
  <c r="J20550" i="10"/>
  <c r="J20551" i="10"/>
  <c r="J20552" i="10"/>
  <c r="J20553" i="10"/>
  <c r="J20554" i="10"/>
  <c r="J20555" i="10"/>
  <c r="J20556" i="10"/>
  <c r="J20557" i="10"/>
  <c r="J20558" i="10"/>
  <c r="J20559" i="10"/>
  <c r="J20560" i="10"/>
  <c r="J20561" i="10"/>
  <c r="J20562" i="10"/>
  <c r="J20563" i="10"/>
  <c r="J20564" i="10"/>
  <c r="J20565" i="10"/>
  <c r="J20566" i="10"/>
  <c r="J20567" i="10"/>
  <c r="J20568" i="10"/>
  <c r="J20569" i="10"/>
  <c r="J20570" i="10"/>
  <c r="J20571" i="10"/>
  <c r="J20572" i="10"/>
  <c r="J20573" i="10"/>
  <c r="J20574" i="10"/>
  <c r="J20575" i="10"/>
  <c r="J20576" i="10"/>
  <c r="J20577" i="10"/>
  <c r="J20578" i="10"/>
  <c r="J20579" i="10"/>
  <c r="J20580" i="10"/>
  <c r="J20581" i="10"/>
  <c r="J20582" i="10"/>
  <c r="J20583" i="10"/>
  <c r="J20584" i="10"/>
  <c r="J20585" i="10"/>
  <c r="J20586" i="10"/>
  <c r="J20587" i="10"/>
  <c r="J20588" i="10"/>
  <c r="J20589" i="10"/>
  <c r="J20590" i="10"/>
  <c r="J20591" i="10"/>
  <c r="J20592" i="10"/>
  <c r="J20593" i="10"/>
  <c r="J20594" i="10"/>
  <c r="J20595" i="10"/>
  <c r="J20596" i="10"/>
  <c r="J20597" i="10"/>
  <c r="J20598" i="10"/>
  <c r="J20599" i="10"/>
  <c r="J20600" i="10"/>
  <c r="J20601" i="10"/>
  <c r="J20602" i="10"/>
  <c r="J20603" i="10"/>
  <c r="J20604" i="10"/>
  <c r="J20605" i="10"/>
  <c r="J20606" i="10"/>
  <c r="J20607" i="10"/>
  <c r="J20608" i="10"/>
  <c r="J20609" i="10"/>
  <c r="J20610" i="10"/>
  <c r="J20611" i="10"/>
  <c r="J20612" i="10"/>
  <c r="J20613" i="10"/>
  <c r="J20614" i="10"/>
  <c r="J20615" i="10"/>
  <c r="J20616" i="10"/>
  <c r="J20617" i="10"/>
  <c r="J20618" i="10"/>
  <c r="J20619" i="10"/>
  <c r="J20620" i="10"/>
  <c r="J20621" i="10"/>
  <c r="J20622" i="10"/>
  <c r="J20623" i="10"/>
  <c r="J20624" i="10"/>
  <c r="J20625" i="10"/>
  <c r="J20626" i="10"/>
  <c r="J20627" i="10"/>
  <c r="J20628" i="10"/>
  <c r="J20629" i="10"/>
  <c r="J20630" i="10"/>
  <c r="J20631" i="10"/>
  <c r="J20632" i="10"/>
  <c r="J20633" i="10"/>
  <c r="J20634" i="10"/>
  <c r="J20635" i="10"/>
  <c r="J20636" i="10"/>
  <c r="J20637" i="10"/>
  <c r="J20638" i="10"/>
  <c r="J20639" i="10"/>
  <c r="J20640" i="10"/>
  <c r="J20641" i="10"/>
  <c r="J20642" i="10"/>
  <c r="J20643" i="10"/>
  <c r="J20644" i="10"/>
  <c r="J20645" i="10"/>
  <c r="J20646" i="10"/>
  <c r="J20647" i="10"/>
  <c r="J20648" i="10"/>
  <c r="J20649" i="10"/>
  <c r="J20650" i="10"/>
  <c r="J20651" i="10"/>
  <c r="J20652" i="10"/>
  <c r="J20653" i="10"/>
  <c r="J20654" i="10"/>
  <c r="J20655" i="10"/>
  <c r="J20656" i="10"/>
  <c r="J20657" i="10"/>
  <c r="J20658" i="10"/>
  <c r="J20659" i="10"/>
  <c r="J20660" i="10"/>
  <c r="J20661" i="10"/>
  <c r="J20662" i="10"/>
  <c r="J20663" i="10"/>
  <c r="J20664" i="10"/>
  <c r="J20665" i="10"/>
  <c r="J20666" i="10"/>
  <c r="J20667" i="10"/>
  <c r="J20668" i="10"/>
  <c r="J20669" i="10"/>
  <c r="J20670" i="10"/>
  <c r="J20671" i="10"/>
  <c r="J20672" i="10"/>
  <c r="J20673" i="10"/>
  <c r="J20674" i="10"/>
  <c r="J20675" i="10"/>
  <c r="J20676" i="10"/>
  <c r="J20677" i="10"/>
  <c r="J20678" i="10"/>
  <c r="J20679" i="10"/>
  <c r="J20680" i="10"/>
  <c r="J20681" i="10"/>
  <c r="J20682" i="10"/>
  <c r="J20683" i="10"/>
  <c r="J20684" i="10"/>
  <c r="J20685" i="10"/>
  <c r="J20686" i="10"/>
  <c r="J20687" i="10"/>
  <c r="J20688" i="10"/>
  <c r="J20689" i="10"/>
  <c r="J20690" i="10"/>
  <c r="J20691" i="10"/>
  <c r="J20692" i="10"/>
  <c r="J20693" i="10"/>
  <c r="J20694" i="10"/>
  <c r="J20695" i="10"/>
  <c r="J20696" i="10"/>
  <c r="J20697" i="10"/>
  <c r="J20698" i="10"/>
  <c r="J20699" i="10"/>
  <c r="J20700" i="10"/>
  <c r="J20701" i="10"/>
  <c r="J20702" i="10"/>
  <c r="J20703" i="10"/>
  <c r="J20704" i="10"/>
  <c r="J20705" i="10"/>
  <c r="J20706" i="10"/>
  <c r="J20707" i="10"/>
  <c r="J20708" i="10"/>
  <c r="J20709" i="10"/>
  <c r="J20710" i="10"/>
  <c r="J20711" i="10"/>
  <c r="J20712" i="10"/>
  <c r="J20713" i="10"/>
  <c r="J20714" i="10"/>
  <c r="J20715" i="10"/>
  <c r="J20716" i="10"/>
  <c r="J20717" i="10"/>
  <c r="J20718" i="10"/>
  <c r="J20719" i="10"/>
  <c r="J20720" i="10"/>
  <c r="J20721" i="10"/>
  <c r="J20722" i="10"/>
  <c r="J20723" i="10"/>
  <c r="J20724" i="10"/>
  <c r="J20725" i="10"/>
  <c r="J20726" i="10"/>
  <c r="J20727" i="10"/>
  <c r="J20728" i="10"/>
  <c r="J20729" i="10"/>
  <c r="J20730" i="10"/>
  <c r="J20731" i="10"/>
  <c r="J20732" i="10"/>
  <c r="J20733" i="10"/>
  <c r="J20734" i="10"/>
  <c r="J20735" i="10"/>
  <c r="J20736" i="10"/>
  <c r="J20737" i="10"/>
  <c r="J20738" i="10"/>
  <c r="J20739" i="10"/>
  <c r="J20740" i="10"/>
  <c r="J20741" i="10"/>
  <c r="J20742" i="10"/>
  <c r="J20743" i="10"/>
  <c r="J20744" i="10"/>
  <c r="J20745" i="10"/>
  <c r="J20746" i="10"/>
  <c r="J20747" i="10"/>
  <c r="J20748" i="10"/>
  <c r="J20749" i="10"/>
  <c r="J20750" i="10"/>
  <c r="J20751" i="10"/>
  <c r="J20752" i="10"/>
  <c r="J20753" i="10"/>
  <c r="J20754" i="10"/>
  <c r="J20755" i="10"/>
  <c r="J20756" i="10"/>
  <c r="J20757" i="10"/>
  <c r="J20758" i="10"/>
  <c r="J20759" i="10"/>
  <c r="J20760" i="10"/>
  <c r="J20761" i="10"/>
  <c r="J20762" i="10"/>
  <c r="J20763" i="10"/>
  <c r="J20764" i="10"/>
  <c r="J20765" i="10"/>
  <c r="J20766" i="10"/>
  <c r="J20767" i="10"/>
  <c r="J20768" i="10"/>
  <c r="J20769" i="10"/>
  <c r="J20770" i="10"/>
  <c r="J20771" i="10"/>
  <c r="J20772" i="10"/>
  <c r="J20773" i="10"/>
  <c r="J20774" i="10"/>
  <c r="J20775" i="10"/>
  <c r="J20776" i="10"/>
  <c r="J20777" i="10"/>
  <c r="J20778" i="10"/>
  <c r="J20779" i="10"/>
  <c r="J20780" i="10"/>
  <c r="J20781" i="10"/>
  <c r="J20782" i="10"/>
  <c r="J20783" i="10"/>
  <c r="J20784" i="10"/>
  <c r="J20785" i="10"/>
  <c r="J20786" i="10"/>
  <c r="J20787" i="10"/>
  <c r="J20788" i="10"/>
  <c r="J20789" i="10"/>
  <c r="J20790" i="10"/>
  <c r="J20791" i="10"/>
  <c r="J20792" i="10"/>
  <c r="J20793" i="10"/>
  <c r="J20794" i="10"/>
  <c r="J20795" i="10"/>
  <c r="J20796" i="10"/>
  <c r="J20797" i="10"/>
  <c r="J20798" i="10"/>
  <c r="J20799" i="10"/>
  <c r="J20800" i="10"/>
  <c r="J20801" i="10"/>
  <c r="J20802" i="10"/>
  <c r="J20803" i="10"/>
  <c r="J20804" i="10"/>
  <c r="J20805" i="10"/>
  <c r="J20806" i="10"/>
  <c r="J20807" i="10"/>
  <c r="J20808" i="10"/>
  <c r="J20809" i="10"/>
  <c r="J20810" i="10"/>
  <c r="J20811" i="10"/>
  <c r="J20812" i="10"/>
  <c r="J20813" i="10"/>
  <c r="J20814" i="10"/>
  <c r="J20815" i="10"/>
  <c r="J20816" i="10"/>
  <c r="J20817" i="10"/>
  <c r="J20818" i="10"/>
  <c r="J20819" i="10"/>
  <c r="J20820" i="10"/>
  <c r="J20821" i="10"/>
  <c r="J20822" i="10"/>
  <c r="J20823" i="10"/>
  <c r="J20824" i="10"/>
  <c r="J20825" i="10"/>
  <c r="J20826" i="10"/>
  <c r="J20827" i="10"/>
  <c r="J20828" i="10"/>
  <c r="J20829" i="10"/>
  <c r="J20830" i="10"/>
  <c r="J20831" i="10"/>
  <c r="J20832" i="10"/>
  <c r="J20833" i="10"/>
  <c r="J20834" i="10"/>
  <c r="J20835" i="10"/>
  <c r="J20836" i="10"/>
  <c r="J20837" i="10"/>
  <c r="J20838" i="10"/>
  <c r="J20839" i="10"/>
  <c r="J20840" i="10"/>
  <c r="J20841" i="10"/>
  <c r="J20842" i="10"/>
  <c r="J20843" i="10"/>
  <c r="J20844" i="10"/>
  <c r="J20845" i="10"/>
  <c r="J20846" i="10"/>
  <c r="J20847" i="10"/>
  <c r="J20848" i="10"/>
  <c r="J20849" i="10"/>
  <c r="J20850" i="10"/>
  <c r="J20851" i="10"/>
  <c r="J20852" i="10"/>
  <c r="J20853" i="10"/>
  <c r="J20854" i="10"/>
  <c r="J20855" i="10"/>
  <c r="J20856" i="10"/>
  <c r="J20857" i="10"/>
  <c r="J20858" i="10"/>
  <c r="J20859" i="10"/>
  <c r="J20860" i="10"/>
  <c r="J20861" i="10"/>
  <c r="J20862" i="10"/>
  <c r="J20863" i="10"/>
  <c r="J20864" i="10"/>
  <c r="J20865" i="10"/>
  <c r="J20866" i="10"/>
  <c r="J20867" i="10"/>
  <c r="J20868" i="10"/>
  <c r="J20869" i="10"/>
  <c r="J20870" i="10"/>
  <c r="J20871" i="10"/>
  <c r="J20872" i="10"/>
  <c r="J20873" i="10"/>
  <c r="J20874" i="10"/>
  <c r="J20875" i="10"/>
  <c r="J20876" i="10"/>
  <c r="J20877" i="10"/>
  <c r="J20878" i="10"/>
  <c r="J20879" i="10"/>
  <c r="J20880" i="10"/>
  <c r="J20881" i="10"/>
  <c r="J20882" i="10"/>
  <c r="J20883" i="10"/>
  <c r="J20884" i="10"/>
  <c r="J20885" i="10"/>
  <c r="J20886" i="10"/>
  <c r="J20887" i="10"/>
  <c r="J20888" i="10"/>
  <c r="J20889" i="10"/>
  <c r="J20890" i="10"/>
  <c r="J20891" i="10"/>
  <c r="J20892" i="10"/>
  <c r="J20893" i="10"/>
  <c r="J20894" i="10"/>
  <c r="J20895" i="10"/>
  <c r="J20896" i="10"/>
  <c r="J20897" i="10"/>
  <c r="J20898" i="10"/>
  <c r="J20899" i="10"/>
  <c r="J20900" i="10"/>
  <c r="J20901" i="10"/>
  <c r="J20902" i="10"/>
  <c r="J20903" i="10"/>
  <c r="J20904" i="10"/>
  <c r="J20905" i="10"/>
  <c r="J20906" i="10"/>
  <c r="J20907" i="10"/>
  <c r="J20908" i="10"/>
  <c r="J20909" i="10"/>
  <c r="J20910" i="10"/>
  <c r="J20911" i="10"/>
  <c r="J20912" i="10"/>
  <c r="J20913" i="10"/>
  <c r="J20914" i="10"/>
  <c r="J20915" i="10"/>
  <c r="J20916" i="10"/>
  <c r="J20917" i="10"/>
  <c r="J20918" i="10"/>
  <c r="J20919" i="10"/>
  <c r="J20920" i="10"/>
  <c r="J20921" i="10"/>
  <c r="J20922" i="10"/>
  <c r="J20923" i="10"/>
  <c r="J20924" i="10"/>
  <c r="J20925" i="10"/>
  <c r="J20926" i="10"/>
  <c r="J20927" i="10"/>
  <c r="J20928" i="10"/>
  <c r="J20929" i="10"/>
  <c r="J20930" i="10"/>
  <c r="J20931" i="10"/>
  <c r="J20932" i="10"/>
  <c r="J20933" i="10"/>
  <c r="J20934" i="10"/>
  <c r="J20935" i="10"/>
  <c r="J20936" i="10"/>
  <c r="J20937" i="10"/>
  <c r="J20938" i="10"/>
  <c r="J20939" i="10"/>
  <c r="J20940" i="10"/>
  <c r="J20941" i="10"/>
  <c r="J20942" i="10"/>
  <c r="J20943" i="10"/>
  <c r="J20944" i="10"/>
  <c r="J20945" i="10"/>
  <c r="J20946" i="10"/>
  <c r="J20947" i="10"/>
  <c r="J20948" i="10"/>
  <c r="J20949" i="10"/>
  <c r="J20950" i="10"/>
  <c r="J20951" i="10"/>
  <c r="J20952" i="10"/>
  <c r="J20953" i="10"/>
  <c r="J20954" i="10"/>
  <c r="J20955" i="10"/>
  <c r="J20956" i="10"/>
  <c r="J20957" i="10"/>
  <c r="J20958" i="10"/>
  <c r="J20959" i="10"/>
  <c r="J20960" i="10"/>
  <c r="J20961" i="10"/>
  <c r="J20962" i="10"/>
  <c r="J20963" i="10"/>
  <c r="J20964" i="10"/>
  <c r="J20965" i="10"/>
  <c r="J20966" i="10"/>
  <c r="J20967" i="10"/>
  <c r="J20968" i="10"/>
  <c r="J20969" i="10"/>
  <c r="J20970" i="10"/>
  <c r="J20971" i="10"/>
  <c r="J20972" i="10"/>
  <c r="J20973" i="10"/>
  <c r="J20974" i="10"/>
  <c r="J20975" i="10"/>
  <c r="J20976" i="10"/>
  <c r="J20977" i="10"/>
  <c r="J20978" i="10"/>
  <c r="J20979" i="10"/>
  <c r="J20980" i="10"/>
  <c r="J20981" i="10"/>
  <c r="J20982" i="10"/>
  <c r="J20983" i="10"/>
  <c r="J20984" i="10"/>
  <c r="J20985" i="10"/>
  <c r="J20986" i="10"/>
  <c r="J20987" i="10"/>
  <c r="J20988" i="10"/>
  <c r="J20989" i="10"/>
  <c r="J20990" i="10"/>
  <c r="J20991" i="10"/>
  <c r="J20992" i="10"/>
  <c r="J20993" i="10"/>
  <c r="J20994" i="10"/>
  <c r="J20995" i="10"/>
  <c r="J20996" i="10"/>
  <c r="J20997" i="10"/>
  <c r="J20998" i="10"/>
  <c r="J20999" i="10"/>
  <c r="J21000" i="10"/>
  <c r="J21001" i="10"/>
  <c r="J21002" i="10"/>
  <c r="J21003" i="10"/>
  <c r="J21004" i="10"/>
  <c r="J21005" i="10"/>
  <c r="J21006" i="10"/>
  <c r="J21007" i="10"/>
  <c r="J21008" i="10"/>
  <c r="J21009" i="10"/>
  <c r="J21010" i="10"/>
  <c r="J21011" i="10"/>
  <c r="J21012" i="10"/>
  <c r="J21013" i="10"/>
  <c r="J21014" i="10"/>
  <c r="J21015" i="10"/>
  <c r="J21016" i="10"/>
  <c r="J21017" i="10"/>
  <c r="J21018" i="10"/>
  <c r="J21019" i="10"/>
  <c r="J21020" i="10"/>
  <c r="J21021" i="10"/>
  <c r="J21022" i="10"/>
  <c r="J21023" i="10"/>
  <c r="J21024" i="10"/>
  <c r="J21025" i="10"/>
  <c r="J21026" i="10"/>
  <c r="J21027" i="10"/>
  <c r="J21028" i="10"/>
  <c r="J21029" i="10"/>
  <c r="J21030" i="10"/>
  <c r="J21031" i="10"/>
  <c r="J21032" i="10"/>
  <c r="J21033" i="10"/>
  <c r="J21034" i="10"/>
  <c r="J21035" i="10"/>
  <c r="J21036" i="10"/>
  <c r="J21037" i="10"/>
  <c r="J21038" i="10"/>
  <c r="J21039" i="10"/>
  <c r="J21040" i="10"/>
  <c r="J21041" i="10"/>
  <c r="J21042" i="10"/>
  <c r="J21043" i="10"/>
  <c r="J21044" i="10"/>
  <c r="J21045" i="10"/>
  <c r="J21046" i="10"/>
  <c r="J21047" i="10"/>
  <c r="J21048" i="10"/>
  <c r="J21049" i="10"/>
  <c r="J21050" i="10"/>
  <c r="J21051" i="10"/>
  <c r="J21052" i="10"/>
  <c r="J21053" i="10"/>
  <c r="J21054" i="10"/>
  <c r="J21055" i="10"/>
  <c r="J21056" i="10"/>
  <c r="J21057" i="10"/>
  <c r="J21058" i="10"/>
  <c r="J21059" i="10"/>
  <c r="J21060" i="10"/>
  <c r="J21061" i="10"/>
  <c r="J21062" i="10"/>
  <c r="J21063" i="10"/>
  <c r="J21064" i="10"/>
  <c r="J21065" i="10"/>
  <c r="J21066" i="10"/>
  <c r="J21067" i="10"/>
  <c r="J21068" i="10"/>
  <c r="J21069" i="10"/>
  <c r="J21070" i="10"/>
  <c r="J21071" i="10"/>
  <c r="J21072" i="10"/>
  <c r="J21073" i="10"/>
  <c r="J21074" i="10"/>
  <c r="J21075" i="10"/>
  <c r="J21076" i="10"/>
  <c r="J21077" i="10"/>
  <c r="J21078" i="10"/>
  <c r="J21079" i="10"/>
  <c r="J21080" i="10"/>
  <c r="J21081" i="10"/>
  <c r="J21082" i="10"/>
  <c r="J21083" i="10"/>
  <c r="J21084" i="10"/>
  <c r="J21085" i="10"/>
  <c r="J21086" i="10"/>
  <c r="J21087" i="10"/>
  <c r="J21088" i="10"/>
  <c r="J21089" i="10"/>
  <c r="J21090" i="10"/>
  <c r="J21091" i="10"/>
  <c r="J21092" i="10"/>
  <c r="J21093" i="10"/>
  <c r="J21094" i="10"/>
  <c r="J21095" i="10"/>
  <c r="J21096" i="10"/>
  <c r="J21097" i="10"/>
  <c r="J21098" i="10"/>
  <c r="J21099" i="10"/>
  <c r="J21100" i="10"/>
  <c r="J21101" i="10"/>
  <c r="J21102" i="10"/>
  <c r="J21103" i="10"/>
  <c r="J21104" i="10"/>
  <c r="J21105" i="10"/>
  <c r="J21106" i="10"/>
  <c r="J21107" i="10"/>
  <c r="J21108" i="10"/>
  <c r="J21109" i="10"/>
  <c r="J21110" i="10"/>
  <c r="J21111" i="10"/>
  <c r="J21112" i="10"/>
  <c r="J21113" i="10"/>
  <c r="J21114" i="10"/>
  <c r="J21115" i="10"/>
  <c r="J21116" i="10"/>
  <c r="J21117" i="10"/>
  <c r="J21118" i="10"/>
  <c r="J21119" i="10"/>
  <c r="J21120" i="10"/>
  <c r="J21121" i="10"/>
  <c r="J21122" i="10"/>
  <c r="J21123" i="10"/>
  <c r="J21124" i="10"/>
  <c r="J21125" i="10"/>
  <c r="J21126" i="10"/>
  <c r="J21127" i="10"/>
  <c r="J21128" i="10"/>
  <c r="J21129" i="10"/>
  <c r="J21130" i="10"/>
  <c r="J21131" i="10"/>
  <c r="J21132" i="10"/>
  <c r="J21133" i="10"/>
  <c r="J21134" i="10"/>
  <c r="J21135" i="10"/>
  <c r="J21136" i="10"/>
  <c r="J21137" i="10"/>
  <c r="J21138" i="10"/>
  <c r="J21139" i="10"/>
  <c r="J21140" i="10"/>
  <c r="J21141" i="10"/>
  <c r="J21142" i="10"/>
  <c r="J21143" i="10"/>
  <c r="J21144" i="10"/>
  <c r="J21145" i="10"/>
  <c r="J21146" i="10"/>
  <c r="J21147" i="10"/>
  <c r="J21148" i="10"/>
  <c r="J21149" i="10"/>
  <c r="J21150" i="10"/>
  <c r="J21151" i="10"/>
  <c r="J21152" i="10"/>
  <c r="J21153" i="10"/>
  <c r="J21154" i="10"/>
  <c r="J21155" i="10"/>
  <c r="J21156" i="10"/>
  <c r="J21157" i="10"/>
  <c r="J21158" i="10"/>
  <c r="J21159" i="10"/>
  <c r="J21160" i="10"/>
  <c r="J21161" i="10"/>
  <c r="J21162" i="10"/>
  <c r="J21163" i="10"/>
  <c r="J21164" i="10"/>
  <c r="J21165" i="10"/>
  <c r="J21166" i="10"/>
  <c r="J21167" i="10"/>
  <c r="J21168" i="10"/>
  <c r="J21169" i="10"/>
  <c r="J21170" i="10"/>
  <c r="J21171" i="10"/>
  <c r="J21172" i="10"/>
  <c r="J21173" i="10"/>
  <c r="J21174" i="10"/>
  <c r="J21175" i="10"/>
  <c r="J21176" i="10"/>
  <c r="J21177" i="10"/>
  <c r="J21178" i="10"/>
  <c r="J21179" i="10"/>
  <c r="J21180" i="10"/>
  <c r="J21181" i="10"/>
  <c r="J21182" i="10"/>
  <c r="J21183" i="10"/>
  <c r="J21184" i="10"/>
  <c r="J21185" i="10"/>
  <c r="J21186" i="10"/>
  <c r="J21187" i="10"/>
  <c r="J21188" i="10"/>
  <c r="J21189" i="10"/>
  <c r="J21190" i="10"/>
  <c r="J21191" i="10"/>
  <c r="J21192" i="10"/>
  <c r="J21193" i="10"/>
  <c r="J21194" i="10"/>
  <c r="J21195" i="10"/>
  <c r="J21196" i="10"/>
  <c r="J21197" i="10"/>
  <c r="J21198" i="10"/>
  <c r="J21199" i="10"/>
  <c r="J21200" i="10"/>
  <c r="J21201" i="10"/>
  <c r="J21202" i="10"/>
  <c r="J21203" i="10"/>
  <c r="J21204" i="10"/>
  <c r="J21205" i="10"/>
  <c r="J21206" i="10"/>
  <c r="J21207" i="10"/>
  <c r="J21208" i="10"/>
  <c r="J21209" i="10"/>
  <c r="J21210" i="10"/>
  <c r="J21211" i="10"/>
  <c r="J21212" i="10"/>
  <c r="J21213" i="10"/>
  <c r="J21214" i="10"/>
  <c r="J21215" i="10"/>
  <c r="J21216" i="10"/>
  <c r="J21217" i="10"/>
  <c r="J21218" i="10"/>
  <c r="J21219" i="10"/>
  <c r="J21220" i="10"/>
  <c r="J21221" i="10"/>
  <c r="J21222" i="10"/>
  <c r="J21223" i="10"/>
  <c r="J21224" i="10"/>
  <c r="J21225" i="10"/>
  <c r="J21226" i="10"/>
  <c r="J21227" i="10"/>
  <c r="J21228" i="10"/>
  <c r="J21229" i="10"/>
  <c r="J21230" i="10"/>
  <c r="J21231" i="10"/>
  <c r="J21232" i="10"/>
  <c r="J21233" i="10"/>
  <c r="J21234" i="10"/>
  <c r="J21235" i="10"/>
  <c r="J21236" i="10"/>
  <c r="J21237" i="10"/>
  <c r="J21238" i="10"/>
  <c r="J21239" i="10"/>
  <c r="J21240" i="10"/>
  <c r="J21241" i="10"/>
  <c r="J21242" i="10"/>
  <c r="J21243" i="10"/>
  <c r="J21244" i="10"/>
  <c r="J21245" i="10"/>
  <c r="J21246" i="10"/>
  <c r="J21247" i="10"/>
  <c r="J21248" i="10"/>
  <c r="J21249" i="10"/>
  <c r="J21250" i="10"/>
  <c r="J21251" i="10"/>
  <c r="J21252" i="10"/>
  <c r="J21253" i="10"/>
  <c r="J21254" i="10"/>
  <c r="J21255" i="10"/>
  <c r="J21256" i="10"/>
  <c r="J21257" i="10"/>
  <c r="J21258" i="10"/>
  <c r="J21259" i="10"/>
  <c r="J21260" i="10"/>
  <c r="J21261" i="10"/>
  <c r="J21262" i="10"/>
  <c r="J21263" i="10"/>
  <c r="J21264" i="10"/>
  <c r="J21265" i="10"/>
  <c r="J21266" i="10"/>
  <c r="J21267" i="10"/>
  <c r="J21268" i="10"/>
  <c r="J21269" i="10"/>
  <c r="J21270" i="10"/>
  <c r="J21271" i="10"/>
  <c r="J21272" i="10"/>
  <c r="J21273" i="10"/>
  <c r="J21274" i="10"/>
  <c r="J21275" i="10"/>
  <c r="J21276" i="10"/>
  <c r="J21277" i="10"/>
  <c r="J21278" i="10"/>
  <c r="J21279" i="10"/>
  <c r="J21280" i="10"/>
  <c r="J21281" i="10"/>
  <c r="J21282" i="10"/>
  <c r="J21283" i="10"/>
  <c r="J21284" i="10"/>
  <c r="J21285" i="10"/>
  <c r="J21286" i="10"/>
  <c r="J21287" i="10"/>
  <c r="J21288" i="10"/>
  <c r="J21289" i="10"/>
  <c r="J21290" i="10"/>
  <c r="J21291" i="10"/>
  <c r="J21292" i="10"/>
  <c r="J21293" i="10"/>
  <c r="J21294" i="10"/>
  <c r="J21295" i="10"/>
  <c r="J21296" i="10"/>
  <c r="J21297" i="10"/>
  <c r="J21298" i="10"/>
  <c r="J21299" i="10"/>
  <c r="J21300" i="10"/>
  <c r="J21301" i="10"/>
  <c r="J21302" i="10"/>
  <c r="J21303" i="10"/>
  <c r="J21304" i="10"/>
  <c r="J21305" i="10"/>
  <c r="J21306" i="10"/>
  <c r="J21307" i="10"/>
  <c r="J21308" i="10"/>
  <c r="J21309" i="10"/>
  <c r="J21310" i="10"/>
  <c r="J21311" i="10"/>
  <c r="J21312" i="10"/>
  <c r="J21313" i="10"/>
  <c r="J21314" i="10"/>
  <c r="J21315" i="10"/>
  <c r="J21316" i="10"/>
  <c r="J21317" i="10"/>
  <c r="J21318" i="10"/>
  <c r="J21319" i="10"/>
  <c r="J21320" i="10"/>
  <c r="J21321" i="10"/>
  <c r="J21322" i="10"/>
  <c r="J21323" i="10"/>
  <c r="J21324" i="10"/>
  <c r="J21325" i="10"/>
  <c r="J21326" i="10"/>
  <c r="J21327" i="10"/>
  <c r="J21328" i="10"/>
  <c r="J21329" i="10"/>
  <c r="J21330" i="10"/>
  <c r="J21331" i="10"/>
  <c r="J21332" i="10"/>
  <c r="J21333" i="10"/>
  <c r="J21334" i="10"/>
  <c r="J21335" i="10"/>
  <c r="J21336" i="10"/>
  <c r="J21337" i="10"/>
  <c r="J21338" i="10"/>
  <c r="J21339" i="10"/>
  <c r="J21340" i="10"/>
  <c r="J21341" i="10"/>
  <c r="J21342" i="10"/>
  <c r="J21343" i="10"/>
  <c r="J21344" i="10"/>
  <c r="J21345" i="10"/>
  <c r="J21346" i="10"/>
  <c r="J21347" i="10"/>
  <c r="J21348" i="10"/>
  <c r="J21349" i="10"/>
  <c r="J21350" i="10"/>
  <c r="J21351" i="10"/>
  <c r="J21352" i="10"/>
  <c r="J21353" i="10"/>
  <c r="J21354" i="10"/>
  <c r="J21355" i="10"/>
  <c r="J21356" i="10"/>
  <c r="J21357" i="10"/>
  <c r="J21358" i="10"/>
  <c r="J21359" i="10"/>
  <c r="J21360" i="10"/>
  <c r="J21361" i="10"/>
  <c r="J21362" i="10"/>
  <c r="J21363" i="10"/>
  <c r="J21364" i="10"/>
  <c r="J21365" i="10"/>
  <c r="J21366" i="10"/>
  <c r="J21367" i="10"/>
  <c r="J21368" i="10"/>
  <c r="J21369" i="10"/>
  <c r="J21370" i="10"/>
  <c r="J21371" i="10"/>
  <c r="J21372" i="10"/>
  <c r="J21373" i="10"/>
  <c r="J21374" i="10"/>
  <c r="J21375" i="10"/>
  <c r="J21376" i="10"/>
  <c r="J21377" i="10"/>
  <c r="J21378" i="10"/>
  <c r="J21379" i="10"/>
  <c r="J21380" i="10"/>
  <c r="J21381" i="10"/>
  <c r="J21382" i="10"/>
  <c r="J21383" i="10"/>
  <c r="J21384" i="10"/>
  <c r="J21385" i="10"/>
  <c r="J21386" i="10"/>
  <c r="J21387" i="10"/>
  <c r="J21388" i="10"/>
  <c r="J21389" i="10"/>
  <c r="J21390" i="10"/>
  <c r="J21391" i="10"/>
  <c r="J21392" i="10"/>
  <c r="J21393" i="10"/>
  <c r="J21394" i="10"/>
  <c r="J21395" i="10"/>
  <c r="J21396" i="10"/>
  <c r="J21397" i="10"/>
  <c r="J21398" i="10"/>
  <c r="J21399" i="10"/>
  <c r="J21400" i="10"/>
  <c r="J21401" i="10"/>
  <c r="J21402" i="10"/>
  <c r="J21403" i="10"/>
  <c r="J21404" i="10"/>
  <c r="J21405" i="10"/>
  <c r="J21406" i="10"/>
  <c r="J21407" i="10"/>
  <c r="J21408" i="10"/>
  <c r="J21409" i="10"/>
  <c r="J21410" i="10"/>
  <c r="J21411" i="10"/>
  <c r="J21412" i="10"/>
  <c r="J21413" i="10"/>
  <c r="J21414" i="10"/>
  <c r="J21415" i="10"/>
  <c r="J21416" i="10"/>
  <c r="J21417" i="10"/>
  <c r="J21418" i="10"/>
  <c r="J21419" i="10"/>
  <c r="J21420" i="10"/>
  <c r="J21421" i="10"/>
  <c r="J21422" i="10"/>
  <c r="J21423" i="10"/>
  <c r="J21424" i="10"/>
  <c r="J21425" i="10"/>
  <c r="J21426" i="10"/>
  <c r="J21427" i="10"/>
  <c r="J21428" i="10"/>
  <c r="J21429" i="10"/>
  <c r="J21430" i="10"/>
  <c r="J21431" i="10"/>
  <c r="J21432" i="10"/>
  <c r="J21433" i="10"/>
  <c r="J21434" i="10"/>
  <c r="J21435" i="10"/>
  <c r="J21436" i="10"/>
  <c r="J21437" i="10"/>
  <c r="J21438" i="10"/>
  <c r="J21439" i="10"/>
  <c r="J21440" i="10"/>
  <c r="J21441" i="10"/>
  <c r="J21442" i="10"/>
  <c r="J21443" i="10"/>
  <c r="J21444" i="10"/>
  <c r="J21445" i="10"/>
  <c r="J21446" i="10"/>
  <c r="J21447" i="10"/>
  <c r="J21448" i="10"/>
  <c r="J21449" i="10"/>
  <c r="J21450" i="10"/>
  <c r="J21451" i="10"/>
  <c r="J21452" i="10"/>
  <c r="J21453" i="10"/>
  <c r="J21454" i="10"/>
  <c r="J21455" i="10"/>
  <c r="J21456" i="10"/>
  <c r="J21457" i="10"/>
  <c r="J21458" i="10"/>
  <c r="J21459" i="10"/>
  <c r="J21460" i="10"/>
  <c r="J21461" i="10"/>
  <c r="J21462" i="10"/>
  <c r="J21463" i="10"/>
  <c r="J21464" i="10"/>
  <c r="J21465" i="10"/>
  <c r="J21466" i="10"/>
  <c r="J21467" i="10"/>
  <c r="J21468" i="10"/>
  <c r="J21469" i="10"/>
  <c r="J21470" i="10"/>
  <c r="J21471" i="10"/>
  <c r="J21472" i="10"/>
  <c r="J21473" i="10"/>
  <c r="J21474" i="10"/>
  <c r="J21475" i="10"/>
  <c r="J21476" i="10"/>
  <c r="J21477" i="10"/>
  <c r="J21478" i="10"/>
  <c r="J21479" i="10"/>
  <c r="J21480" i="10"/>
  <c r="J21481" i="10"/>
  <c r="J21482" i="10"/>
  <c r="J21483" i="10"/>
  <c r="J21484" i="10"/>
  <c r="J21485" i="10"/>
  <c r="J21486" i="10"/>
  <c r="J21487" i="10"/>
  <c r="J21488" i="10"/>
  <c r="J21489" i="10"/>
  <c r="J21490" i="10"/>
  <c r="J21491" i="10"/>
  <c r="J21492" i="10"/>
  <c r="J21493" i="10"/>
  <c r="J21494" i="10"/>
  <c r="J21495" i="10"/>
  <c r="J21496" i="10"/>
  <c r="J21497" i="10"/>
  <c r="J21498" i="10"/>
  <c r="J21499" i="10"/>
  <c r="J21500" i="10"/>
  <c r="J21501" i="10"/>
  <c r="J21502" i="10"/>
  <c r="J21503" i="10"/>
  <c r="J21504" i="10"/>
  <c r="J21505" i="10"/>
  <c r="J21506" i="10"/>
  <c r="J21507" i="10"/>
  <c r="J21508" i="10"/>
  <c r="J21509" i="10"/>
  <c r="J21510" i="10"/>
  <c r="J21511" i="10"/>
  <c r="J21512" i="10"/>
  <c r="J21513" i="10"/>
  <c r="J21514" i="10"/>
  <c r="J21515" i="10"/>
  <c r="J21516" i="10"/>
  <c r="J21517" i="10"/>
  <c r="J21518" i="10"/>
  <c r="J21519" i="10"/>
  <c r="J21520" i="10"/>
  <c r="J21521" i="10"/>
  <c r="J21522" i="10"/>
  <c r="J21523" i="10"/>
  <c r="J21524" i="10"/>
  <c r="J21525" i="10"/>
  <c r="J21526" i="10"/>
  <c r="J21527" i="10"/>
  <c r="J21528" i="10"/>
  <c r="J21529" i="10"/>
  <c r="J21530" i="10"/>
  <c r="J21531" i="10"/>
  <c r="J21532" i="10"/>
  <c r="J21533" i="10"/>
  <c r="J21534" i="10"/>
  <c r="J21535" i="10"/>
  <c r="J21536" i="10"/>
  <c r="J21537" i="10"/>
  <c r="J21538" i="10"/>
  <c r="J21539" i="10"/>
  <c r="J21540" i="10"/>
  <c r="J21541" i="10"/>
  <c r="J21542" i="10"/>
  <c r="J21543" i="10"/>
  <c r="J21544" i="10"/>
  <c r="J21545" i="10"/>
  <c r="J21546" i="10"/>
  <c r="J21547" i="10"/>
  <c r="J21548" i="10"/>
  <c r="J21549" i="10"/>
  <c r="J21550" i="10"/>
  <c r="J21551" i="10"/>
  <c r="J21552" i="10"/>
  <c r="J21553" i="10"/>
  <c r="J21554" i="10"/>
  <c r="J21555" i="10"/>
  <c r="J21556" i="10"/>
  <c r="J21557" i="10"/>
  <c r="J21558" i="10"/>
  <c r="J21559" i="10"/>
  <c r="J21560" i="10"/>
  <c r="J21561" i="10"/>
  <c r="J21562" i="10"/>
  <c r="J21563" i="10"/>
  <c r="J21564" i="10"/>
  <c r="J21565" i="10"/>
  <c r="J21566" i="10"/>
  <c r="J21567" i="10"/>
  <c r="J21568" i="10"/>
  <c r="J21569" i="10"/>
  <c r="J21570" i="10"/>
  <c r="J21571" i="10"/>
  <c r="J21572" i="10"/>
  <c r="J21573" i="10"/>
  <c r="J21574" i="10"/>
  <c r="J21575" i="10"/>
  <c r="J21576" i="10"/>
  <c r="J21577" i="10"/>
  <c r="J21578" i="10"/>
  <c r="J21579" i="10"/>
  <c r="J21580" i="10"/>
  <c r="J21581" i="10"/>
  <c r="J21582" i="10"/>
  <c r="J21583" i="10"/>
  <c r="J21584" i="10"/>
  <c r="J21585" i="10"/>
  <c r="J21586" i="10"/>
  <c r="J21587" i="10"/>
  <c r="J21588" i="10"/>
  <c r="J21589" i="10"/>
  <c r="J21590" i="10"/>
  <c r="J21591" i="10"/>
  <c r="J21592" i="10"/>
  <c r="J21593" i="10"/>
  <c r="J21594" i="10"/>
  <c r="J21595" i="10"/>
  <c r="J21596" i="10"/>
  <c r="J21597" i="10"/>
  <c r="J21598" i="10"/>
  <c r="J21599" i="10"/>
  <c r="J21600" i="10"/>
  <c r="J21601" i="10"/>
  <c r="J21602" i="10"/>
  <c r="J21603" i="10"/>
  <c r="J21604" i="10"/>
  <c r="J21605" i="10"/>
  <c r="J21606" i="10"/>
  <c r="J21607" i="10"/>
  <c r="J21608" i="10"/>
  <c r="J21609" i="10"/>
  <c r="J21610" i="10"/>
  <c r="J21611" i="10"/>
  <c r="J21612" i="10"/>
  <c r="J21613" i="10"/>
  <c r="J21614" i="10"/>
  <c r="J21615" i="10"/>
  <c r="J21616" i="10"/>
  <c r="J21617" i="10"/>
  <c r="J21618" i="10"/>
  <c r="J21619" i="10"/>
  <c r="J21620" i="10"/>
  <c r="J21621" i="10"/>
  <c r="J21622" i="10"/>
  <c r="J21623" i="10"/>
  <c r="J21624" i="10"/>
  <c r="J21625" i="10"/>
  <c r="J21626" i="10"/>
  <c r="J21627" i="10"/>
  <c r="J21628" i="10"/>
  <c r="J21629" i="10"/>
  <c r="J21630" i="10"/>
  <c r="J21631" i="10"/>
  <c r="J21632" i="10"/>
  <c r="J21633" i="10"/>
  <c r="J21634" i="10"/>
  <c r="J21635" i="10"/>
  <c r="J21636" i="10"/>
  <c r="J21637" i="10"/>
  <c r="J21638" i="10"/>
  <c r="J21639" i="10"/>
  <c r="J21640" i="10"/>
  <c r="J21641" i="10"/>
  <c r="J21642" i="10"/>
  <c r="J21643" i="10"/>
  <c r="J21644" i="10"/>
  <c r="J21645" i="10"/>
  <c r="J21646" i="10"/>
  <c r="J21647" i="10"/>
  <c r="J21648" i="10"/>
  <c r="J21649" i="10"/>
  <c r="J21650" i="10"/>
  <c r="J21651" i="10"/>
  <c r="J21652" i="10"/>
  <c r="J21653" i="10"/>
  <c r="J21654" i="10"/>
  <c r="J21655" i="10"/>
  <c r="J21656" i="10"/>
  <c r="J21657" i="10"/>
  <c r="J21658" i="10"/>
  <c r="J21659" i="10"/>
  <c r="J21660" i="10"/>
  <c r="J21661" i="10"/>
  <c r="J21662" i="10"/>
  <c r="J21663" i="10"/>
  <c r="J21664" i="10"/>
  <c r="J21665" i="10"/>
  <c r="J21666" i="10"/>
  <c r="J21667" i="10"/>
  <c r="J21668" i="10"/>
  <c r="J21669" i="10"/>
  <c r="J21670" i="10"/>
  <c r="J21671" i="10"/>
  <c r="J21672" i="10"/>
  <c r="J21673" i="10"/>
  <c r="J21674" i="10"/>
  <c r="J21675" i="10"/>
  <c r="J21676" i="10"/>
  <c r="J21677" i="10"/>
  <c r="J21678" i="10"/>
  <c r="J21679" i="10"/>
  <c r="J21680" i="10"/>
  <c r="J21681" i="10"/>
  <c r="J21682" i="10"/>
  <c r="J21683" i="10"/>
  <c r="J21684" i="10"/>
  <c r="J21685" i="10"/>
  <c r="J21686" i="10"/>
  <c r="J21687" i="10"/>
  <c r="J21688" i="10"/>
  <c r="J21689" i="10"/>
  <c r="J21690" i="10"/>
  <c r="J21691" i="10"/>
  <c r="J21692" i="10"/>
  <c r="J21693" i="10"/>
  <c r="J21694" i="10"/>
  <c r="J21695" i="10"/>
  <c r="J21696" i="10"/>
  <c r="J21697" i="10"/>
  <c r="J21698" i="10"/>
  <c r="J21699" i="10"/>
  <c r="J21700" i="10"/>
  <c r="J21701" i="10"/>
  <c r="J21702" i="10"/>
  <c r="J21703" i="10"/>
  <c r="J21704" i="10"/>
  <c r="J21705" i="10"/>
  <c r="J21706" i="10"/>
  <c r="J21707" i="10"/>
  <c r="J21708" i="10"/>
  <c r="J21709" i="10"/>
  <c r="J21710" i="10"/>
  <c r="J21711" i="10"/>
  <c r="J21712" i="10"/>
  <c r="J21713" i="10"/>
  <c r="J21714" i="10"/>
  <c r="J21715" i="10"/>
  <c r="J21716" i="10"/>
  <c r="J21717" i="10"/>
  <c r="J21718" i="10"/>
  <c r="J21719" i="10"/>
  <c r="J21720" i="10"/>
  <c r="J21721" i="10"/>
  <c r="J21722" i="10"/>
  <c r="J21723" i="10"/>
  <c r="J21724" i="10"/>
  <c r="J21725" i="10"/>
  <c r="J21726" i="10"/>
  <c r="J21727" i="10"/>
  <c r="J21728" i="10"/>
  <c r="J21729" i="10"/>
  <c r="J21730" i="10"/>
  <c r="J21731" i="10"/>
  <c r="J21732" i="10"/>
  <c r="J21733" i="10"/>
  <c r="J21734" i="10"/>
  <c r="J21735" i="10"/>
  <c r="J21736" i="10"/>
  <c r="J21737" i="10"/>
  <c r="J21738" i="10"/>
  <c r="J21739" i="10"/>
  <c r="J21740" i="10"/>
  <c r="J21741" i="10"/>
  <c r="J21742" i="10"/>
  <c r="J21743" i="10"/>
  <c r="J21744" i="10"/>
  <c r="J21745" i="10"/>
  <c r="J21746" i="10"/>
  <c r="J21747" i="10"/>
  <c r="J21748" i="10"/>
  <c r="J21749" i="10"/>
  <c r="J21750" i="10"/>
  <c r="J21751" i="10"/>
  <c r="J21752" i="10"/>
  <c r="J21753" i="10"/>
  <c r="J21754" i="10"/>
  <c r="J21755" i="10"/>
  <c r="J21756" i="10"/>
  <c r="J21757" i="10"/>
  <c r="J21758" i="10"/>
  <c r="J21759" i="10"/>
  <c r="J21760" i="10"/>
  <c r="J21761" i="10"/>
  <c r="J21762" i="10"/>
  <c r="J21763" i="10"/>
  <c r="J21764" i="10"/>
  <c r="J21765" i="10"/>
  <c r="J21766" i="10"/>
  <c r="J21767" i="10"/>
  <c r="J21768" i="10"/>
  <c r="J21769" i="10"/>
  <c r="J21770" i="10"/>
  <c r="J21771" i="10"/>
  <c r="J21772" i="10"/>
  <c r="J21773" i="10"/>
  <c r="J21774" i="10"/>
  <c r="J21775" i="10"/>
  <c r="J21776" i="10"/>
  <c r="J21777" i="10"/>
  <c r="J21778" i="10"/>
  <c r="J21779" i="10"/>
  <c r="J21780" i="10"/>
  <c r="J21781" i="10"/>
  <c r="J21782" i="10"/>
  <c r="J21783" i="10"/>
  <c r="J21784" i="10"/>
  <c r="J21785" i="10"/>
  <c r="J21786" i="10"/>
  <c r="J21787" i="10"/>
  <c r="J21788" i="10"/>
  <c r="J21789" i="10"/>
  <c r="J21790" i="10"/>
  <c r="J21791" i="10"/>
  <c r="J21792" i="10"/>
  <c r="J21793" i="10"/>
  <c r="J21794" i="10"/>
  <c r="J21795" i="10"/>
  <c r="J21796" i="10"/>
  <c r="J21797" i="10"/>
  <c r="J21798" i="10"/>
  <c r="J21799" i="10"/>
  <c r="J21800" i="10"/>
  <c r="J21801" i="10"/>
  <c r="J21802" i="10"/>
  <c r="J21803" i="10"/>
  <c r="J21804" i="10"/>
  <c r="J21805" i="10"/>
  <c r="J21806" i="10"/>
  <c r="J21807" i="10"/>
  <c r="J21808" i="10"/>
  <c r="J21809" i="10"/>
  <c r="J21810" i="10"/>
  <c r="J21811" i="10"/>
  <c r="J21812" i="10"/>
  <c r="J21813" i="10"/>
  <c r="J21814" i="10"/>
  <c r="J21815" i="10"/>
  <c r="J21816" i="10"/>
  <c r="J21817" i="10"/>
  <c r="J21818" i="10"/>
  <c r="J21819" i="10"/>
  <c r="J21820" i="10"/>
  <c r="J21821" i="10"/>
  <c r="J21822" i="10"/>
  <c r="J21823" i="10"/>
  <c r="J21824" i="10"/>
  <c r="J21825" i="10"/>
  <c r="J21826" i="10"/>
  <c r="J21827" i="10"/>
  <c r="J21828" i="10"/>
  <c r="J21829" i="10"/>
  <c r="J21830" i="10"/>
  <c r="J21831" i="10"/>
  <c r="J21832" i="10"/>
  <c r="J21833" i="10"/>
  <c r="J21834" i="10"/>
  <c r="J21835" i="10"/>
  <c r="J21836" i="10"/>
  <c r="J21837" i="10"/>
  <c r="J21838" i="10"/>
  <c r="J21839" i="10"/>
  <c r="J21840" i="10"/>
  <c r="J21841" i="10"/>
  <c r="J21842" i="10"/>
  <c r="J21843" i="10"/>
  <c r="J21844" i="10"/>
  <c r="J21845" i="10"/>
  <c r="J21846" i="10"/>
  <c r="J21847" i="10"/>
  <c r="J21848" i="10"/>
  <c r="J21849" i="10"/>
  <c r="J21850" i="10"/>
  <c r="J21851" i="10"/>
  <c r="J21852" i="10"/>
  <c r="J21853" i="10"/>
  <c r="J21854" i="10"/>
  <c r="J21855" i="10"/>
  <c r="J21856" i="10"/>
  <c r="J21857" i="10"/>
  <c r="J21858" i="10"/>
  <c r="J21859" i="10"/>
  <c r="J21860" i="10"/>
  <c r="J21861" i="10"/>
  <c r="J21862" i="10"/>
  <c r="J21863" i="10"/>
  <c r="J21864" i="10"/>
  <c r="J21865" i="10"/>
  <c r="J21866" i="10"/>
  <c r="J21867" i="10"/>
  <c r="J21868" i="10"/>
  <c r="J21869" i="10"/>
  <c r="J21870" i="10"/>
  <c r="J21871" i="10"/>
  <c r="J21872" i="10"/>
  <c r="J21873" i="10"/>
  <c r="J21874" i="10"/>
  <c r="J21875" i="10"/>
  <c r="J21876" i="10"/>
  <c r="J21877" i="10"/>
  <c r="J21878" i="10"/>
  <c r="J21879" i="10"/>
  <c r="J21880" i="10"/>
  <c r="J21881" i="10"/>
  <c r="J21882" i="10"/>
  <c r="J21883" i="10"/>
  <c r="J21884" i="10"/>
  <c r="J21885" i="10"/>
  <c r="J21886" i="10"/>
  <c r="J21887" i="10"/>
  <c r="J21888" i="10"/>
  <c r="J21889" i="10"/>
  <c r="J21890" i="10"/>
  <c r="J21891" i="10"/>
  <c r="J21892" i="10"/>
  <c r="J21893" i="10"/>
  <c r="J21894" i="10"/>
  <c r="J21895" i="10"/>
  <c r="J21896" i="10"/>
  <c r="J21897" i="10"/>
  <c r="J21898" i="10"/>
  <c r="J21899" i="10"/>
  <c r="J21900" i="10"/>
  <c r="J21901" i="10"/>
  <c r="J21902" i="10"/>
  <c r="J21903" i="10"/>
  <c r="J21904" i="10"/>
  <c r="J21905" i="10"/>
  <c r="J21906" i="10"/>
  <c r="J21907" i="10"/>
  <c r="J21908" i="10"/>
  <c r="J21909" i="10"/>
  <c r="J21910" i="10"/>
  <c r="J21911" i="10"/>
  <c r="J21912" i="10"/>
  <c r="J21913" i="10"/>
  <c r="J21914" i="10"/>
  <c r="J21915" i="10"/>
  <c r="J21916" i="10"/>
  <c r="J21917" i="10"/>
  <c r="J21918" i="10"/>
  <c r="J21919" i="10"/>
  <c r="J21920" i="10"/>
  <c r="J21921" i="10"/>
  <c r="J21922" i="10"/>
  <c r="J21923" i="10"/>
  <c r="J21924" i="10"/>
  <c r="J21925" i="10"/>
  <c r="J21926" i="10"/>
  <c r="J21927" i="10"/>
  <c r="J21928" i="10"/>
  <c r="J21929" i="10"/>
  <c r="J21930" i="10"/>
  <c r="J21931" i="10"/>
  <c r="J21932" i="10"/>
  <c r="J21933" i="10"/>
  <c r="J21934" i="10"/>
  <c r="J21935" i="10"/>
  <c r="J21936" i="10"/>
  <c r="J21937" i="10"/>
  <c r="J21938" i="10"/>
  <c r="J21939" i="10"/>
  <c r="J21940" i="10"/>
  <c r="J21941" i="10"/>
  <c r="J21942" i="10"/>
  <c r="J21943" i="10"/>
  <c r="J21944" i="10"/>
  <c r="J21945" i="10"/>
  <c r="J21946" i="10"/>
  <c r="J21947" i="10"/>
  <c r="J21948" i="10"/>
  <c r="J21949" i="10"/>
  <c r="J21950" i="10"/>
  <c r="J21951" i="10"/>
  <c r="J21952" i="10"/>
  <c r="J21953" i="10"/>
  <c r="J21954" i="10"/>
  <c r="J21955" i="10"/>
  <c r="J21956" i="10"/>
  <c r="J21957" i="10"/>
  <c r="J21958" i="10"/>
  <c r="J21959" i="10"/>
  <c r="J21960" i="10"/>
  <c r="J21961" i="10"/>
  <c r="J21962" i="10"/>
  <c r="J21963" i="10"/>
  <c r="J21964" i="10"/>
  <c r="J21965" i="10"/>
  <c r="J21966" i="10"/>
  <c r="J21967" i="10"/>
  <c r="J21968" i="10"/>
  <c r="J21969" i="10"/>
  <c r="J21970" i="10"/>
  <c r="J21971" i="10"/>
  <c r="J21972" i="10"/>
  <c r="J21973" i="10"/>
  <c r="J21974" i="10"/>
  <c r="J21975" i="10"/>
  <c r="J21976" i="10"/>
  <c r="J21977" i="10"/>
  <c r="J21978" i="10"/>
  <c r="J21979" i="10"/>
  <c r="J21980" i="10"/>
  <c r="J21981" i="10"/>
  <c r="J21982" i="10"/>
  <c r="J21983" i="10"/>
  <c r="J21984" i="10"/>
  <c r="J21985" i="10"/>
  <c r="J21986" i="10"/>
  <c r="J21987" i="10"/>
  <c r="J21988" i="10"/>
  <c r="J21989" i="10"/>
  <c r="J21990" i="10"/>
  <c r="J21991" i="10"/>
  <c r="J21992" i="10"/>
  <c r="J21993" i="10"/>
  <c r="J21994" i="10"/>
  <c r="J21995" i="10"/>
  <c r="J21996" i="10"/>
  <c r="J21997" i="10"/>
  <c r="J21998" i="10"/>
  <c r="J21999" i="10"/>
  <c r="J22000" i="10"/>
  <c r="J22001" i="10"/>
  <c r="J22002" i="10"/>
  <c r="J22003" i="10"/>
  <c r="J22004" i="10"/>
  <c r="J22005" i="10"/>
  <c r="J22006" i="10"/>
  <c r="J22007" i="10"/>
  <c r="J22008" i="10"/>
  <c r="J22009" i="10"/>
  <c r="J22010" i="10"/>
  <c r="J22011" i="10"/>
  <c r="J22012" i="10"/>
  <c r="J22013" i="10"/>
  <c r="J22014" i="10"/>
  <c r="J22015" i="10"/>
  <c r="J22016" i="10"/>
  <c r="J22017" i="10"/>
  <c r="J22018" i="10"/>
  <c r="J22019" i="10"/>
  <c r="J22020" i="10"/>
  <c r="J22021" i="10"/>
  <c r="J22022" i="10"/>
  <c r="J22023" i="10"/>
  <c r="J22024" i="10"/>
  <c r="J22025" i="10"/>
  <c r="J22026" i="10"/>
  <c r="J22027" i="10"/>
  <c r="J22028" i="10"/>
  <c r="J22029" i="10"/>
  <c r="J22030" i="10"/>
  <c r="J22031" i="10"/>
  <c r="J22032" i="10"/>
  <c r="J22033" i="10"/>
  <c r="J22034" i="10"/>
  <c r="J22035" i="10"/>
  <c r="J22036" i="10"/>
  <c r="J22037" i="10"/>
  <c r="J22038" i="10"/>
  <c r="J22039" i="10"/>
  <c r="J22040" i="10"/>
  <c r="J22041" i="10"/>
  <c r="J22042" i="10"/>
  <c r="J22043" i="10"/>
  <c r="J22044" i="10"/>
  <c r="J22045" i="10"/>
  <c r="J22046" i="10"/>
  <c r="J22047" i="10"/>
  <c r="J22048" i="10"/>
  <c r="J22049" i="10"/>
  <c r="J22050" i="10"/>
  <c r="J22051" i="10"/>
  <c r="J22052" i="10"/>
  <c r="J22053" i="10"/>
  <c r="J22054" i="10"/>
  <c r="J22055" i="10"/>
  <c r="J22056" i="10"/>
  <c r="J22057" i="10"/>
  <c r="J22058" i="10"/>
  <c r="J22059" i="10"/>
  <c r="J22060" i="10"/>
  <c r="J22061" i="10"/>
  <c r="J22062" i="10"/>
  <c r="J22063" i="10"/>
  <c r="J22064" i="10"/>
  <c r="J22065" i="10"/>
  <c r="J22066" i="10"/>
  <c r="J22067" i="10"/>
  <c r="J22068" i="10"/>
  <c r="J22069" i="10"/>
  <c r="J22070" i="10"/>
  <c r="J22071" i="10"/>
  <c r="J22072" i="10"/>
  <c r="J22073" i="10"/>
  <c r="J22074" i="10"/>
  <c r="J22075" i="10"/>
  <c r="J22076" i="10"/>
  <c r="J22077" i="10"/>
  <c r="J22078" i="10"/>
  <c r="J22079" i="10"/>
  <c r="J22080" i="10"/>
  <c r="J22081" i="10"/>
  <c r="J22082" i="10"/>
  <c r="J22083" i="10"/>
  <c r="J22084" i="10"/>
  <c r="J22085" i="10"/>
  <c r="J22086" i="10"/>
  <c r="J22087" i="10"/>
  <c r="J22088" i="10"/>
  <c r="J22089" i="10"/>
  <c r="J22090" i="10"/>
  <c r="J22091" i="10"/>
  <c r="J22092" i="10"/>
  <c r="J22093" i="10"/>
  <c r="J22094" i="10"/>
  <c r="J22095" i="10"/>
  <c r="J22096" i="10"/>
  <c r="J22097" i="10"/>
  <c r="J22098" i="10"/>
  <c r="J22099" i="10"/>
  <c r="J22100" i="10"/>
  <c r="J22101" i="10"/>
  <c r="J22102" i="10"/>
  <c r="J22103" i="10"/>
  <c r="J22104" i="10"/>
  <c r="J22105" i="10"/>
  <c r="J22106" i="10"/>
  <c r="J22107" i="10"/>
  <c r="J22108" i="10"/>
  <c r="J22109" i="10"/>
  <c r="J22110" i="10"/>
  <c r="J22111" i="10"/>
  <c r="J22112" i="10"/>
  <c r="J22113" i="10"/>
  <c r="J22114" i="10"/>
  <c r="J22115" i="10"/>
  <c r="J22116" i="10"/>
  <c r="J22117" i="10"/>
  <c r="J22118" i="10"/>
  <c r="J22119" i="10"/>
  <c r="J22120" i="10"/>
  <c r="J22121" i="10"/>
  <c r="J22122" i="10"/>
  <c r="J22123" i="10"/>
  <c r="J22124" i="10"/>
  <c r="J22125" i="10"/>
  <c r="J22126" i="10"/>
  <c r="J22127" i="10"/>
  <c r="J22128" i="10"/>
  <c r="J22129" i="10"/>
  <c r="J22130" i="10"/>
  <c r="J22131" i="10"/>
  <c r="J22132" i="10"/>
  <c r="J22133" i="10"/>
  <c r="J22134" i="10"/>
  <c r="J22135" i="10"/>
  <c r="J22136" i="10"/>
  <c r="J22137" i="10"/>
  <c r="J22138" i="10"/>
  <c r="J22139" i="10"/>
  <c r="J22140" i="10"/>
  <c r="J22141" i="10"/>
  <c r="J22142" i="10"/>
  <c r="J22143" i="10"/>
  <c r="J22144" i="10"/>
  <c r="J22145" i="10"/>
  <c r="J22146" i="10"/>
  <c r="J22147" i="10"/>
  <c r="J22148" i="10"/>
  <c r="J22149" i="10"/>
  <c r="J22150" i="10"/>
  <c r="J22151" i="10"/>
  <c r="J22152" i="10"/>
  <c r="J22153" i="10"/>
  <c r="J22154" i="10"/>
  <c r="J22155" i="10"/>
  <c r="J22156" i="10"/>
  <c r="J22157" i="10"/>
  <c r="J22158" i="10"/>
  <c r="J22159" i="10"/>
  <c r="J22160" i="10"/>
  <c r="J22161" i="10"/>
  <c r="J22162" i="10"/>
  <c r="J22163" i="10"/>
  <c r="J22164" i="10"/>
  <c r="J22165" i="10"/>
  <c r="J22166" i="10"/>
  <c r="J22167" i="10"/>
  <c r="J22168" i="10"/>
  <c r="J22169" i="10"/>
  <c r="J22170" i="10"/>
  <c r="J22171" i="10"/>
  <c r="J22172" i="10"/>
  <c r="J22173" i="10"/>
  <c r="J22174" i="10"/>
  <c r="J22175" i="10"/>
  <c r="J22176" i="10"/>
  <c r="J22177" i="10"/>
  <c r="J22178" i="10"/>
  <c r="J22179" i="10"/>
  <c r="J22180" i="10"/>
  <c r="J22181" i="10"/>
  <c r="J22182" i="10"/>
  <c r="J22183" i="10"/>
  <c r="J22184" i="10"/>
  <c r="J22185" i="10"/>
  <c r="J22186" i="10"/>
  <c r="J22187" i="10"/>
  <c r="J22188" i="10"/>
  <c r="J22189" i="10"/>
  <c r="J22190" i="10"/>
  <c r="J22191" i="10"/>
  <c r="J22192" i="10"/>
  <c r="J22193" i="10"/>
  <c r="J22194" i="10"/>
  <c r="J22195" i="10"/>
  <c r="J22196" i="10"/>
  <c r="J22197" i="10"/>
  <c r="J22198" i="10"/>
  <c r="J22199" i="10"/>
  <c r="J22200" i="10"/>
  <c r="J22201" i="10"/>
  <c r="J22202" i="10"/>
  <c r="J22203" i="10"/>
  <c r="J22204" i="10"/>
  <c r="J22205" i="10"/>
  <c r="J22206" i="10"/>
  <c r="J22207" i="10"/>
  <c r="J22208" i="10"/>
  <c r="J22209" i="10"/>
  <c r="J22210" i="10"/>
  <c r="J22211" i="10"/>
  <c r="J22212" i="10"/>
  <c r="J22213" i="10"/>
  <c r="J22214" i="10"/>
  <c r="J22215" i="10"/>
  <c r="J22216" i="10"/>
  <c r="J22217" i="10"/>
  <c r="J22218" i="10"/>
  <c r="J22219" i="10"/>
  <c r="J22220" i="10"/>
  <c r="J22221" i="10"/>
  <c r="J22222" i="10"/>
  <c r="J22223" i="10"/>
  <c r="J22224" i="10"/>
  <c r="J22225" i="10"/>
  <c r="J22226" i="10"/>
  <c r="J22227" i="10"/>
  <c r="J22228" i="10"/>
  <c r="J22229" i="10"/>
  <c r="J22230" i="10"/>
  <c r="J22231" i="10"/>
  <c r="J22232" i="10"/>
  <c r="J22233" i="10"/>
  <c r="J22234" i="10"/>
  <c r="J22235" i="10"/>
  <c r="J22236" i="10"/>
  <c r="J22237" i="10"/>
  <c r="J22238" i="10"/>
  <c r="J22239" i="10"/>
  <c r="J22240" i="10"/>
  <c r="J22241" i="10"/>
  <c r="J22242" i="10"/>
  <c r="J22243" i="10"/>
  <c r="J22244" i="10"/>
  <c r="J22245" i="10"/>
  <c r="J22246" i="10"/>
  <c r="J22247" i="10"/>
  <c r="J22248" i="10"/>
  <c r="J22249" i="10"/>
  <c r="J22250" i="10"/>
  <c r="J22251" i="10"/>
  <c r="J22252" i="10"/>
  <c r="J22253" i="10"/>
  <c r="J22254" i="10"/>
  <c r="J22255" i="10"/>
  <c r="J22256" i="10"/>
  <c r="J22257" i="10"/>
  <c r="J22258" i="10"/>
  <c r="J22259" i="10"/>
  <c r="J22260" i="10"/>
  <c r="J22261" i="10"/>
  <c r="J22262" i="10"/>
  <c r="J22263" i="10"/>
  <c r="J22264" i="10"/>
  <c r="J22265" i="10"/>
  <c r="J22266" i="10"/>
  <c r="J22267" i="10"/>
  <c r="J22268" i="10"/>
  <c r="J22269" i="10"/>
  <c r="J22270" i="10"/>
  <c r="J22271" i="10"/>
  <c r="J22272" i="10"/>
  <c r="J22273" i="10"/>
  <c r="J22274" i="10"/>
  <c r="J22275" i="10"/>
  <c r="J22276" i="10"/>
  <c r="J22277" i="10"/>
  <c r="J22278" i="10"/>
  <c r="J22279" i="10"/>
  <c r="J22280" i="10"/>
  <c r="J22281" i="10"/>
  <c r="J22282" i="10"/>
  <c r="J22283" i="10"/>
  <c r="J22284" i="10"/>
  <c r="J22285" i="10"/>
  <c r="J22286" i="10"/>
  <c r="J22287" i="10"/>
  <c r="J22288" i="10"/>
  <c r="J22289" i="10"/>
  <c r="J22290" i="10"/>
  <c r="J22291" i="10"/>
  <c r="J22292" i="10"/>
  <c r="J22293" i="10"/>
  <c r="J22294" i="10"/>
  <c r="J22295" i="10"/>
  <c r="J22296" i="10"/>
  <c r="J22297" i="10"/>
  <c r="J22298" i="10"/>
  <c r="J22299" i="10"/>
  <c r="J22300" i="10"/>
  <c r="J22301" i="10"/>
  <c r="J22302" i="10"/>
  <c r="J22303" i="10"/>
  <c r="J22304" i="10"/>
  <c r="J22305" i="10"/>
  <c r="J22306" i="10"/>
  <c r="J22307" i="10"/>
  <c r="J22308" i="10"/>
  <c r="J22309" i="10"/>
  <c r="J22310" i="10"/>
  <c r="J22311" i="10"/>
  <c r="J22312" i="10"/>
  <c r="J22313" i="10"/>
  <c r="J22314" i="10"/>
  <c r="J22315" i="10"/>
  <c r="J22316" i="10"/>
  <c r="J22317" i="10"/>
  <c r="J22318" i="10"/>
  <c r="J22319" i="10"/>
  <c r="J22320" i="10"/>
  <c r="J22321" i="10"/>
  <c r="J22322" i="10"/>
  <c r="J22323" i="10"/>
  <c r="J22324" i="10"/>
  <c r="J22325" i="10"/>
  <c r="J22326" i="10"/>
  <c r="J22327" i="10"/>
  <c r="J22328" i="10"/>
  <c r="J22329" i="10"/>
  <c r="J22330" i="10"/>
  <c r="J22331" i="10"/>
  <c r="J22332" i="10"/>
  <c r="J22333" i="10"/>
  <c r="J22334" i="10"/>
  <c r="J22335" i="10"/>
  <c r="J22336" i="10"/>
  <c r="J22337" i="10"/>
  <c r="J22338" i="10"/>
  <c r="J22339" i="10"/>
  <c r="J22340" i="10"/>
  <c r="J22341" i="10"/>
  <c r="J22342" i="10"/>
  <c r="J22343" i="10"/>
  <c r="J22344" i="10"/>
  <c r="J22345" i="10"/>
  <c r="J22346" i="10"/>
  <c r="J22347" i="10"/>
  <c r="J22348" i="10"/>
  <c r="J22349" i="10"/>
  <c r="J22350" i="10"/>
  <c r="J22351" i="10"/>
  <c r="J22352" i="10"/>
  <c r="J22353" i="10"/>
  <c r="J22354" i="10"/>
  <c r="J22355" i="10"/>
  <c r="J22356" i="10"/>
  <c r="J22357" i="10"/>
  <c r="J22358" i="10"/>
  <c r="J22359" i="10"/>
  <c r="J22360" i="10"/>
  <c r="J22361" i="10"/>
  <c r="J22362" i="10"/>
  <c r="J22363" i="10"/>
  <c r="J22364" i="10"/>
  <c r="J22365" i="10"/>
  <c r="J22366" i="10"/>
  <c r="J22367" i="10"/>
  <c r="J22368" i="10"/>
  <c r="J22369" i="10"/>
  <c r="J22370" i="10"/>
  <c r="J22371" i="10"/>
  <c r="J22372" i="10"/>
  <c r="J22373" i="10"/>
  <c r="J22374" i="10"/>
  <c r="J22375" i="10"/>
  <c r="J22376" i="10"/>
  <c r="J22377" i="10"/>
  <c r="J22378" i="10"/>
  <c r="J22379" i="10"/>
  <c r="J22380" i="10"/>
  <c r="J22381" i="10"/>
  <c r="J22382" i="10"/>
  <c r="J22383" i="10"/>
  <c r="J22384" i="10"/>
  <c r="J22385" i="10"/>
  <c r="J22386" i="10"/>
  <c r="J22387" i="10"/>
  <c r="J22388" i="10"/>
  <c r="J22389" i="10"/>
  <c r="J22390" i="10"/>
  <c r="J22391" i="10"/>
  <c r="J22392" i="10"/>
  <c r="J22393" i="10"/>
  <c r="J22394" i="10"/>
  <c r="J22395" i="10"/>
  <c r="J22396" i="10"/>
  <c r="J22397" i="10"/>
  <c r="J22398" i="10"/>
  <c r="J22399" i="10"/>
  <c r="J22400" i="10"/>
  <c r="J22401" i="10"/>
  <c r="J22402" i="10"/>
  <c r="J22403" i="10"/>
  <c r="J22404" i="10"/>
  <c r="J22405" i="10"/>
  <c r="J22406" i="10"/>
  <c r="J22407" i="10"/>
  <c r="J22408" i="10"/>
  <c r="J22409" i="10"/>
  <c r="J22410" i="10"/>
  <c r="J22411" i="10"/>
  <c r="J22412" i="10"/>
  <c r="J22413" i="10"/>
  <c r="J22414" i="10"/>
  <c r="J22415" i="10"/>
  <c r="J22416" i="10"/>
  <c r="J22417" i="10"/>
  <c r="J22418" i="10"/>
  <c r="J22419" i="10"/>
  <c r="J22420" i="10"/>
  <c r="J22421" i="10"/>
  <c r="J22422" i="10"/>
  <c r="J22423" i="10"/>
  <c r="J22424" i="10"/>
  <c r="J22425" i="10"/>
  <c r="J22426" i="10"/>
  <c r="J22427" i="10"/>
  <c r="J22428" i="10"/>
  <c r="J22429" i="10"/>
  <c r="J22430" i="10"/>
  <c r="J22431" i="10"/>
  <c r="J22432" i="10"/>
  <c r="J22433" i="10"/>
  <c r="J22434" i="10"/>
  <c r="J22435" i="10"/>
  <c r="J22436" i="10"/>
  <c r="J22437" i="10"/>
  <c r="J22438" i="10"/>
  <c r="J22439" i="10"/>
  <c r="J22440" i="10"/>
  <c r="J22441" i="10"/>
  <c r="J22442" i="10"/>
  <c r="J22443" i="10"/>
  <c r="J22444" i="10"/>
  <c r="J22445" i="10"/>
  <c r="J22446" i="10"/>
  <c r="J22447" i="10"/>
  <c r="J22448" i="10"/>
  <c r="J22449" i="10"/>
  <c r="J22450" i="10"/>
  <c r="J22451" i="10"/>
  <c r="J22452" i="10"/>
  <c r="J22453" i="10"/>
  <c r="J22454" i="10"/>
  <c r="J22455" i="10"/>
  <c r="J22456" i="10"/>
  <c r="J22457" i="10"/>
  <c r="J22458" i="10"/>
  <c r="J22459" i="10"/>
  <c r="J22460" i="10"/>
  <c r="J22461" i="10"/>
  <c r="J22462" i="10"/>
  <c r="J22463" i="10"/>
  <c r="J22464" i="10"/>
  <c r="J22465" i="10"/>
  <c r="J22466" i="10"/>
  <c r="J22467" i="10"/>
  <c r="J22468" i="10"/>
  <c r="J22469" i="10"/>
  <c r="J22470" i="10"/>
  <c r="J22471" i="10"/>
  <c r="J22472" i="10"/>
  <c r="J22473" i="10"/>
  <c r="J22474" i="10"/>
  <c r="J22475" i="10"/>
  <c r="J22476" i="10"/>
  <c r="J22477" i="10"/>
  <c r="J22478" i="10"/>
  <c r="J22479" i="10"/>
  <c r="J22480" i="10"/>
  <c r="J22481" i="10"/>
  <c r="J22482" i="10"/>
  <c r="J22483" i="10"/>
  <c r="J22484" i="10"/>
  <c r="J22485" i="10"/>
  <c r="J22486" i="10"/>
  <c r="J22487" i="10"/>
  <c r="J22488" i="10"/>
  <c r="J22489" i="10"/>
  <c r="J22490" i="10"/>
  <c r="J22491" i="10"/>
  <c r="J22492" i="10"/>
  <c r="J22493" i="10"/>
  <c r="J22494" i="10"/>
  <c r="J22495" i="10"/>
  <c r="J22496" i="10"/>
  <c r="J22497" i="10"/>
  <c r="J22498" i="10"/>
  <c r="J22499" i="10"/>
  <c r="J22500" i="10"/>
  <c r="J22501" i="10"/>
  <c r="J22502" i="10"/>
  <c r="J22503" i="10"/>
  <c r="J22504" i="10"/>
  <c r="J22505" i="10"/>
  <c r="J22506" i="10"/>
  <c r="J22507" i="10"/>
  <c r="J22508" i="10"/>
  <c r="J22509" i="10"/>
  <c r="J22510" i="10"/>
  <c r="J22511" i="10"/>
  <c r="J22512" i="10"/>
  <c r="J22513" i="10"/>
  <c r="J22514" i="10"/>
  <c r="J22515" i="10"/>
  <c r="J22516" i="10"/>
  <c r="J22517" i="10"/>
  <c r="J22518" i="10"/>
  <c r="J22519" i="10"/>
  <c r="J22520" i="10"/>
  <c r="J22521" i="10"/>
  <c r="J22522" i="10"/>
  <c r="J22523" i="10"/>
  <c r="J22524" i="10"/>
  <c r="J22525" i="10"/>
  <c r="J22526" i="10"/>
  <c r="J22527" i="10"/>
  <c r="J22528" i="10"/>
  <c r="J22529" i="10"/>
  <c r="J22530" i="10"/>
  <c r="J22531" i="10"/>
  <c r="J22532" i="10"/>
  <c r="J22533" i="10"/>
  <c r="J22534" i="10"/>
  <c r="J22535" i="10"/>
  <c r="J22536" i="10"/>
  <c r="J22537" i="10"/>
  <c r="J22538" i="10"/>
  <c r="J22539" i="10"/>
  <c r="J22540" i="10"/>
  <c r="J22541" i="10"/>
  <c r="J22542" i="10"/>
  <c r="J22543" i="10"/>
  <c r="J22544" i="10"/>
  <c r="J22545" i="10"/>
  <c r="J22546" i="10"/>
  <c r="J22547" i="10"/>
  <c r="J22548" i="10"/>
  <c r="J22549" i="10"/>
  <c r="J22550" i="10"/>
  <c r="J22551" i="10"/>
  <c r="J22552" i="10"/>
  <c r="J22553" i="10"/>
  <c r="J22554" i="10"/>
  <c r="J22555" i="10"/>
  <c r="J22556" i="10"/>
  <c r="J22557" i="10"/>
  <c r="J22558" i="10"/>
  <c r="J22559" i="10"/>
  <c r="J22560" i="10"/>
  <c r="J22561" i="10"/>
  <c r="J22562" i="10"/>
  <c r="J22563" i="10"/>
  <c r="J22564" i="10"/>
  <c r="J22565" i="10"/>
  <c r="J22566" i="10"/>
  <c r="J22567" i="10"/>
  <c r="J22568" i="10"/>
  <c r="J22569" i="10"/>
  <c r="J22570" i="10"/>
  <c r="J22571" i="10"/>
  <c r="J22572" i="10"/>
  <c r="J22573" i="10"/>
  <c r="J22574" i="10"/>
  <c r="J22575" i="10"/>
  <c r="J22576" i="10"/>
  <c r="J22577" i="10"/>
  <c r="J22578" i="10"/>
  <c r="J22579" i="10"/>
  <c r="J22580" i="10"/>
  <c r="J22581" i="10"/>
  <c r="J22582" i="10"/>
  <c r="J22583" i="10"/>
  <c r="J22584" i="10"/>
  <c r="J22585" i="10"/>
  <c r="J22586" i="10"/>
  <c r="J22587" i="10"/>
  <c r="J22588" i="10"/>
  <c r="J22589" i="10"/>
  <c r="J22590" i="10"/>
  <c r="J22591" i="10"/>
  <c r="J22592" i="10"/>
  <c r="J22593" i="10"/>
  <c r="J22594" i="10"/>
  <c r="J22595" i="10"/>
  <c r="J22596" i="10"/>
  <c r="J22597" i="10"/>
  <c r="J22598" i="10"/>
  <c r="J22599" i="10"/>
  <c r="J22600" i="10"/>
  <c r="J22601" i="10"/>
  <c r="J22602" i="10"/>
  <c r="J22603" i="10"/>
  <c r="J22604" i="10"/>
  <c r="J22605" i="10"/>
  <c r="J22606" i="10"/>
  <c r="J22607" i="10"/>
  <c r="J22608" i="10"/>
  <c r="J22609" i="10"/>
  <c r="J22610" i="10"/>
  <c r="J22611" i="10"/>
  <c r="J22612" i="10"/>
  <c r="J22613" i="10"/>
  <c r="J22614" i="10"/>
  <c r="J22615" i="10"/>
  <c r="J22616" i="10"/>
  <c r="J22617" i="10"/>
  <c r="J22618" i="10"/>
  <c r="J22619" i="10"/>
  <c r="J22620" i="10"/>
  <c r="J22621" i="10"/>
  <c r="J22622" i="10"/>
  <c r="J22623" i="10"/>
  <c r="J22624" i="10"/>
  <c r="J22625" i="10"/>
  <c r="J22626" i="10"/>
  <c r="J22627" i="10"/>
  <c r="J22628" i="10"/>
  <c r="J22629" i="10"/>
  <c r="J22630" i="10"/>
  <c r="J22631" i="10"/>
  <c r="J22632" i="10"/>
  <c r="J22633" i="10"/>
  <c r="J22634" i="10"/>
  <c r="J22635" i="10"/>
  <c r="J22636" i="10"/>
  <c r="J22637" i="10"/>
  <c r="J22638" i="10"/>
  <c r="J22639" i="10"/>
  <c r="J22640" i="10"/>
  <c r="J22641" i="10"/>
  <c r="J22642" i="10"/>
  <c r="J22643" i="10"/>
  <c r="J22644" i="10"/>
  <c r="J22645" i="10"/>
  <c r="J22646" i="10"/>
  <c r="J22647" i="10"/>
  <c r="J22648" i="10"/>
  <c r="J22649" i="10"/>
  <c r="J22650" i="10"/>
  <c r="J22651" i="10"/>
  <c r="J22652" i="10"/>
  <c r="J22653" i="10"/>
  <c r="J22654" i="10"/>
  <c r="J22655" i="10"/>
  <c r="J22656" i="10"/>
  <c r="J22657" i="10"/>
  <c r="J22658" i="10"/>
  <c r="J22659" i="10"/>
  <c r="J22660" i="10"/>
  <c r="J22661" i="10"/>
  <c r="J22662" i="10"/>
  <c r="J22663" i="10"/>
  <c r="J22664" i="10"/>
  <c r="J22665" i="10"/>
  <c r="J22666" i="10"/>
  <c r="J22667" i="10"/>
  <c r="J22668" i="10"/>
  <c r="J22669" i="10"/>
  <c r="J22670" i="10"/>
  <c r="J22671" i="10"/>
  <c r="J22672" i="10"/>
  <c r="J22673" i="10"/>
  <c r="J22674" i="10"/>
  <c r="J22675" i="10"/>
  <c r="J22676" i="10"/>
  <c r="J22677" i="10"/>
  <c r="J22678" i="10"/>
  <c r="J22679" i="10"/>
  <c r="J22680" i="10"/>
  <c r="J22681" i="10"/>
  <c r="J22682" i="10"/>
  <c r="J22683" i="10"/>
  <c r="J22684" i="10"/>
  <c r="J22685" i="10"/>
  <c r="J22686" i="10"/>
  <c r="J22687" i="10"/>
  <c r="J22688" i="10"/>
  <c r="J22689" i="10"/>
  <c r="J22690" i="10"/>
  <c r="J22691" i="10"/>
  <c r="J22692" i="10"/>
  <c r="J22693" i="10"/>
  <c r="J22694" i="10"/>
  <c r="J22695" i="10"/>
  <c r="J22696" i="10"/>
  <c r="J22697" i="10"/>
  <c r="J22698" i="10"/>
  <c r="J22699" i="10"/>
  <c r="J22700" i="10"/>
  <c r="J22701" i="10"/>
  <c r="J22702" i="10"/>
  <c r="J22703" i="10"/>
  <c r="J22704" i="10"/>
  <c r="J22705" i="10"/>
  <c r="J22706" i="10"/>
  <c r="J22707" i="10"/>
  <c r="J22708" i="10"/>
  <c r="J22709" i="10"/>
  <c r="J22710" i="10"/>
  <c r="J22711" i="10"/>
  <c r="J22712" i="10"/>
  <c r="J22713" i="10"/>
  <c r="J22714" i="10"/>
  <c r="J22715" i="10"/>
  <c r="J22716" i="10"/>
  <c r="J22717" i="10"/>
  <c r="J22718" i="10"/>
  <c r="J22719" i="10"/>
  <c r="J22720" i="10"/>
  <c r="J22721" i="10"/>
  <c r="J22722" i="10"/>
  <c r="J22723" i="10"/>
  <c r="J22724" i="10"/>
  <c r="J22725" i="10"/>
  <c r="J22726" i="10"/>
  <c r="J22727" i="10"/>
  <c r="J22728" i="10"/>
  <c r="J22729" i="10"/>
  <c r="J22730" i="10"/>
  <c r="J22731" i="10"/>
  <c r="J22732" i="10"/>
  <c r="J22733" i="10"/>
  <c r="J22734" i="10"/>
  <c r="J22735" i="10"/>
  <c r="J22736" i="10"/>
  <c r="J22737" i="10"/>
  <c r="J22738" i="10"/>
  <c r="J22739" i="10"/>
  <c r="J22740" i="10"/>
  <c r="J22741" i="10"/>
  <c r="J22742" i="10"/>
  <c r="J22743" i="10"/>
  <c r="J22744" i="10"/>
  <c r="J22745" i="10"/>
  <c r="J22746" i="10"/>
  <c r="J22747" i="10"/>
  <c r="J22748" i="10"/>
  <c r="J22749" i="10"/>
  <c r="J22750" i="10"/>
  <c r="J22751" i="10"/>
  <c r="J22752" i="10"/>
  <c r="J22753" i="10"/>
  <c r="J22754" i="10"/>
  <c r="J22755" i="10"/>
  <c r="J22756" i="10"/>
  <c r="J22757" i="10"/>
  <c r="J22758" i="10"/>
  <c r="J22759" i="10"/>
  <c r="J22760" i="10"/>
  <c r="J22761" i="10"/>
  <c r="J22762" i="10"/>
  <c r="J22763" i="10"/>
  <c r="J22764" i="10"/>
  <c r="J22765" i="10"/>
  <c r="J22766" i="10"/>
  <c r="J22767" i="10"/>
  <c r="J22768" i="10"/>
  <c r="J22769" i="10"/>
  <c r="J22770" i="10"/>
  <c r="J22771" i="10"/>
  <c r="J22772" i="10"/>
  <c r="J22773" i="10"/>
  <c r="J22774" i="10"/>
  <c r="J22775" i="10"/>
  <c r="J22776" i="10"/>
  <c r="J22777" i="10"/>
  <c r="J22778" i="10"/>
  <c r="J22779" i="10"/>
  <c r="J22780" i="10"/>
  <c r="J22781" i="10"/>
  <c r="J22782" i="10"/>
  <c r="J22783" i="10"/>
  <c r="J22784" i="10"/>
  <c r="J22785" i="10"/>
  <c r="J22786" i="10"/>
  <c r="J22787" i="10"/>
  <c r="J22788" i="10"/>
  <c r="J22789" i="10"/>
  <c r="J22790" i="10"/>
  <c r="J22791" i="10"/>
  <c r="J22792" i="10"/>
  <c r="J22793" i="10"/>
  <c r="J22794" i="10"/>
  <c r="J22795" i="10"/>
  <c r="J22796" i="10"/>
  <c r="J22797" i="10"/>
  <c r="J22798" i="10"/>
  <c r="J22799" i="10"/>
  <c r="J22800" i="10"/>
  <c r="J22801" i="10"/>
  <c r="J22802" i="10"/>
  <c r="J22803" i="10"/>
  <c r="J22804" i="10"/>
  <c r="J22805" i="10"/>
  <c r="J22806" i="10"/>
  <c r="J22807" i="10"/>
  <c r="J22808" i="10"/>
  <c r="J22809" i="10"/>
  <c r="J22810" i="10"/>
  <c r="J22811" i="10"/>
  <c r="J22812" i="10"/>
  <c r="J22813" i="10"/>
  <c r="J22814" i="10"/>
  <c r="J22815" i="10"/>
  <c r="J22816" i="10"/>
  <c r="J22817" i="10"/>
  <c r="J22818" i="10"/>
  <c r="J22819" i="10"/>
  <c r="J22820" i="10"/>
  <c r="J22821" i="10"/>
  <c r="J22822" i="10"/>
  <c r="J22823" i="10"/>
  <c r="J22824" i="10"/>
  <c r="J22825" i="10"/>
  <c r="J22826" i="10"/>
  <c r="J22827" i="10"/>
  <c r="J22828" i="10"/>
  <c r="J22829" i="10"/>
  <c r="J22830" i="10"/>
  <c r="J22831" i="10"/>
  <c r="J22832" i="10"/>
  <c r="J22833" i="10"/>
  <c r="J22834" i="10"/>
  <c r="J22835" i="10"/>
  <c r="J22836" i="10"/>
  <c r="J22837" i="10"/>
  <c r="J22838" i="10"/>
  <c r="J22839" i="10"/>
  <c r="J22840" i="10"/>
  <c r="J22841" i="10"/>
  <c r="J22842" i="10"/>
  <c r="J22843" i="10"/>
  <c r="J22844" i="10"/>
  <c r="J22845" i="10"/>
  <c r="J22846" i="10"/>
  <c r="J22847" i="10"/>
  <c r="J22848" i="10"/>
  <c r="J22849" i="10"/>
  <c r="J22850" i="10"/>
  <c r="J22851" i="10"/>
  <c r="J22852" i="10"/>
  <c r="J22853" i="10"/>
  <c r="J22854" i="10"/>
  <c r="J22855" i="10"/>
  <c r="J22856" i="10"/>
  <c r="J22857" i="10"/>
  <c r="J22858" i="10"/>
  <c r="J22859" i="10"/>
  <c r="J22860" i="10"/>
  <c r="J22861" i="10"/>
  <c r="J22862" i="10"/>
  <c r="J22863" i="10"/>
  <c r="J22864" i="10"/>
  <c r="J22865" i="10"/>
  <c r="J22866" i="10"/>
  <c r="J22867" i="10"/>
  <c r="J22868" i="10"/>
  <c r="J22869" i="10"/>
  <c r="J22870" i="10"/>
  <c r="J22871" i="10"/>
  <c r="J22872" i="10"/>
  <c r="J22873" i="10"/>
  <c r="J22874" i="10"/>
  <c r="J22875" i="10"/>
  <c r="J22876" i="10"/>
  <c r="J22877" i="10"/>
  <c r="J22878" i="10"/>
  <c r="J22879" i="10"/>
  <c r="J22880" i="10"/>
  <c r="J22881" i="10"/>
  <c r="J22882" i="10"/>
  <c r="J22883" i="10"/>
  <c r="J22884" i="10"/>
  <c r="J22885" i="10"/>
  <c r="J22886" i="10"/>
  <c r="J22887" i="10"/>
  <c r="J22888" i="10"/>
  <c r="J22889" i="10"/>
  <c r="J22890" i="10"/>
  <c r="J22891" i="10"/>
  <c r="J22892" i="10"/>
  <c r="J22893" i="10"/>
  <c r="J22894" i="10"/>
  <c r="J22895" i="10"/>
  <c r="J22896" i="10"/>
  <c r="J22897" i="10"/>
  <c r="J22898" i="10"/>
  <c r="J22899" i="10"/>
  <c r="J22900" i="10"/>
  <c r="J22901" i="10"/>
  <c r="J22902" i="10"/>
  <c r="J22903" i="10"/>
  <c r="J22904" i="10"/>
  <c r="J22905" i="10"/>
  <c r="J22906" i="10"/>
  <c r="J22907" i="10"/>
  <c r="J22908" i="10"/>
  <c r="J22909" i="10"/>
  <c r="J22910" i="10"/>
  <c r="J22911" i="10"/>
  <c r="J22912" i="10"/>
  <c r="J22913" i="10"/>
  <c r="J22914" i="10"/>
  <c r="J22915" i="10"/>
  <c r="J22916" i="10"/>
  <c r="J22917" i="10"/>
  <c r="J22918" i="10"/>
  <c r="J22919" i="10"/>
  <c r="J22920" i="10"/>
  <c r="J22921" i="10"/>
  <c r="J22922" i="10"/>
  <c r="J22923" i="10"/>
  <c r="J22924" i="10"/>
  <c r="J22925" i="10"/>
  <c r="J22926" i="10"/>
  <c r="J22927" i="10"/>
  <c r="J22928" i="10"/>
  <c r="J22929" i="10"/>
  <c r="J22930" i="10"/>
  <c r="J22931" i="10"/>
  <c r="J22932" i="10"/>
  <c r="J22933" i="10"/>
  <c r="J22934" i="10"/>
  <c r="J22935" i="10"/>
  <c r="J22936" i="10"/>
  <c r="J22937" i="10"/>
  <c r="J22938" i="10"/>
  <c r="J22939" i="10"/>
  <c r="J22940" i="10"/>
  <c r="J22941" i="10"/>
  <c r="J22942" i="10"/>
  <c r="J22943" i="10"/>
  <c r="J22944" i="10"/>
  <c r="J22945" i="10"/>
  <c r="J22946" i="10"/>
  <c r="J22947" i="10"/>
  <c r="J22948" i="10"/>
  <c r="J22949" i="10"/>
  <c r="J22950" i="10"/>
  <c r="J22951" i="10"/>
  <c r="J22952" i="10"/>
  <c r="J22953" i="10"/>
  <c r="J22954" i="10"/>
  <c r="J22955" i="10"/>
  <c r="J22956" i="10"/>
  <c r="J22957" i="10"/>
  <c r="J22958" i="10"/>
  <c r="J22959" i="10"/>
  <c r="J22960" i="10"/>
  <c r="J22961" i="10"/>
  <c r="J22962" i="10"/>
  <c r="J22963" i="10"/>
  <c r="J22964" i="10"/>
  <c r="J22965" i="10"/>
  <c r="J22966" i="10"/>
  <c r="J22967" i="10"/>
  <c r="J22968" i="10"/>
  <c r="J22969" i="10"/>
  <c r="J22970" i="10"/>
  <c r="J22971" i="10"/>
  <c r="J22972" i="10"/>
  <c r="J22973" i="10"/>
  <c r="J22974" i="10"/>
  <c r="J22975" i="10"/>
  <c r="J22976" i="10"/>
  <c r="J22977" i="10"/>
  <c r="J22978" i="10"/>
  <c r="J22979" i="10"/>
  <c r="J22980" i="10"/>
  <c r="J22981" i="10"/>
  <c r="J22982" i="10"/>
  <c r="J22983" i="10"/>
  <c r="J22984" i="10"/>
  <c r="J22985" i="10"/>
  <c r="J22986" i="10"/>
  <c r="J22987" i="10"/>
  <c r="J22988" i="10"/>
  <c r="J22989" i="10"/>
  <c r="J22990" i="10"/>
  <c r="J22991" i="10"/>
  <c r="J22992" i="10"/>
  <c r="J22993" i="10"/>
  <c r="J22994" i="10"/>
  <c r="J22995" i="10"/>
  <c r="J22996" i="10"/>
  <c r="J22997" i="10"/>
  <c r="J22998" i="10"/>
  <c r="J22999" i="10"/>
  <c r="J23000" i="10"/>
  <c r="J23001" i="10"/>
  <c r="J23002" i="10"/>
  <c r="J23003" i="10"/>
  <c r="J23004" i="10"/>
  <c r="J23005" i="10"/>
  <c r="J23006" i="10"/>
  <c r="J23007" i="10"/>
  <c r="J23008" i="10"/>
  <c r="J23009" i="10"/>
  <c r="J23010" i="10"/>
  <c r="J23011" i="10"/>
  <c r="J23012" i="10"/>
  <c r="J23013" i="10"/>
  <c r="J23014" i="10"/>
  <c r="J23015" i="10"/>
  <c r="J23016" i="10"/>
  <c r="J23017" i="10"/>
  <c r="J23018" i="10"/>
  <c r="J23019" i="10"/>
  <c r="J23020" i="10"/>
  <c r="J23021" i="10"/>
  <c r="J23022" i="10"/>
  <c r="J23023" i="10"/>
  <c r="J23024" i="10"/>
  <c r="J23025" i="10"/>
  <c r="J23026" i="10"/>
  <c r="J23027" i="10"/>
  <c r="J23028" i="10"/>
  <c r="J23029" i="10"/>
  <c r="J23030" i="10"/>
  <c r="J23031" i="10"/>
  <c r="J23032" i="10"/>
  <c r="J23033" i="10"/>
  <c r="J23034" i="10"/>
  <c r="J23035" i="10"/>
  <c r="J23036" i="10"/>
  <c r="J23037" i="10"/>
  <c r="J23038" i="10"/>
  <c r="J23039" i="10"/>
  <c r="J23040" i="10"/>
  <c r="J23041" i="10"/>
  <c r="J23042" i="10"/>
  <c r="J23043" i="10"/>
  <c r="J23044" i="10"/>
  <c r="J23045" i="10"/>
  <c r="J23046" i="10"/>
  <c r="J23047" i="10"/>
  <c r="J23048" i="10"/>
  <c r="J23049" i="10"/>
  <c r="J23050" i="10"/>
  <c r="J23051" i="10"/>
  <c r="J23052" i="10"/>
  <c r="J23053" i="10"/>
  <c r="J23054" i="10"/>
  <c r="J23055" i="10"/>
  <c r="J23056" i="10"/>
  <c r="J23057" i="10"/>
  <c r="J23058" i="10"/>
  <c r="J23059" i="10"/>
  <c r="J23060" i="10"/>
  <c r="J23061" i="10"/>
  <c r="J23062" i="10"/>
  <c r="J23063" i="10"/>
  <c r="J23064" i="10"/>
  <c r="J23065" i="10"/>
  <c r="J23066" i="10"/>
  <c r="J23067" i="10"/>
  <c r="J23068" i="10"/>
  <c r="J23069" i="10"/>
  <c r="J23070" i="10"/>
  <c r="J23071" i="10"/>
  <c r="J23072" i="10"/>
  <c r="J23073" i="10"/>
  <c r="J23074" i="10"/>
  <c r="J23075" i="10"/>
  <c r="J23076" i="10"/>
  <c r="J23077" i="10"/>
  <c r="J23078" i="10"/>
  <c r="J23079" i="10"/>
  <c r="J23080" i="10"/>
  <c r="J23081" i="10"/>
  <c r="J23082" i="10"/>
  <c r="J23083" i="10"/>
  <c r="J23084" i="10"/>
  <c r="J23085" i="10"/>
  <c r="J23086" i="10"/>
  <c r="J23087" i="10"/>
  <c r="J23088" i="10"/>
  <c r="J23089" i="10"/>
  <c r="J23090" i="10"/>
  <c r="J23091" i="10"/>
  <c r="J23092" i="10"/>
  <c r="J23093" i="10"/>
  <c r="J23094" i="10"/>
  <c r="J23095" i="10"/>
  <c r="J23096" i="10"/>
  <c r="J23097" i="10"/>
  <c r="J23098" i="10"/>
  <c r="J23099" i="10"/>
  <c r="J23100" i="10"/>
  <c r="J23101" i="10"/>
  <c r="J23102" i="10"/>
  <c r="J23103" i="10"/>
  <c r="J23104" i="10"/>
  <c r="J23105" i="10"/>
  <c r="J23106" i="10"/>
  <c r="J23107" i="10"/>
  <c r="J23108" i="10"/>
  <c r="J23109" i="10"/>
  <c r="J23110" i="10"/>
  <c r="J23111" i="10"/>
  <c r="J23112" i="10"/>
  <c r="J23113" i="10"/>
  <c r="J23114" i="10"/>
  <c r="J23115" i="10"/>
  <c r="J23116" i="10"/>
  <c r="J23117" i="10"/>
  <c r="J23118" i="10"/>
  <c r="J23119" i="10"/>
  <c r="J23120" i="10"/>
  <c r="J23121" i="10"/>
  <c r="J23122" i="10"/>
  <c r="J23123" i="10"/>
  <c r="J23124" i="10"/>
  <c r="J23125" i="10"/>
  <c r="J23126" i="10"/>
  <c r="J23127" i="10"/>
  <c r="J23128" i="10"/>
  <c r="J23129" i="10"/>
  <c r="J23130" i="10"/>
  <c r="J23131" i="10"/>
  <c r="J23132" i="10"/>
  <c r="J23133" i="10"/>
  <c r="J23134" i="10"/>
  <c r="J23135" i="10"/>
  <c r="J23136" i="10"/>
  <c r="J23137" i="10"/>
  <c r="J23138" i="10"/>
  <c r="J23139" i="10"/>
  <c r="J23140" i="10"/>
  <c r="J23141" i="10"/>
  <c r="J23142" i="10"/>
  <c r="J23143" i="10"/>
  <c r="J23144" i="10"/>
  <c r="J23145" i="10"/>
  <c r="J23146" i="10"/>
  <c r="J23147" i="10"/>
  <c r="J23148" i="10"/>
  <c r="J23149" i="10"/>
  <c r="J23150" i="10"/>
  <c r="J23151" i="10"/>
  <c r="J23152" i="10"/>
  <c r="J23153" i="10"/>
  <c r="J23154" i="10"/>
  <c r="J23155" i="10"/>
  <c r="J23156" i="10"/>
  <c r="J23157" i="10"/>
  <c r="J23158" i="10"/>
  <c r="J23159" i="10"/>
  <c r="J23160" i="10"/>
  <c r="J23161" i="10"/>
  <c r="J23162" i="10"/>
  <c r="J23163" i="10"/>
  <c r="J23164" i="10"/>
  <c r="J23165" i="10"/>
  <c r="J23166" i="10"/>
  <c r="J23167" i="10"/>
  <c r="J23168" i="10"/>
  <c r="J23169" i="10"/>
  <c r="J23170" i="10"/>
  <c r="J23171" i="10"/>
  <c r="J23172" i="10"/>
  <c r="J23173" i="10"/>
  <c r="J23174" i="10"/>
  <c r="J23175" i="10"/>
  <c r="J23176" i="10"/>
  <c r="J23177" i="10"/>
  <c r="J23178" i="10"/>
  <c r="J23179" i="10"/>
  <c r="J23180" i="10"/>
  <c r="J23181" i="10"/>
  <c r="J23182" i="10"/>
  <c r="J23183" i="10"/>
  <c r="J23184" i="10"/>
  <c r="J23185" i="10"/>
  <c r="J23186" i="10"/>
  <c r="J23187" i="10"/>
  <c r="J23188" i="10"/>
  <c r="J23189" i="10"/>
  <c r="J23190" i="10"/>
  <c r="J23191" i="10"/>
  <c r="J23192" i="10"/>
  <c r="J23193" i="10"/>
  <c r="J23194" i="10"/>
  <c r="J23195" i="10"/>
  <c r="J23196" i="10"/>
  <c r="J23197" i="10"/>
  <c r="J23198" i="10"/>
  <c r="J23199" i="10"/>
  <c r="J23200" i="10"/>
  <c r="J23201" i="10"/>
  <c r="J23202" i="10"/>
  <c r="J23203" i="10"/>
  <c r="J23204" i="10"/>
  <c r="J23205" i="10"/>
  <c r="J23206" i="10"/>
  <c r="J23207" i="10"/>
  <c r="J23208" i="10"/>
  <c r="J23209" i="10"/>
  <c r="J23210" i="10"/>
  <c r="J23211" i="10"/>
  <c r="J23212" i="10"/>
  <c r="J23213" i="10"/>
  <c r="J23214" i="10"/>
  <c r="J23215" i="10"/>
  <c r="J23216" i="10"/>
  <c r="J23217" i="10"/>
  <c r="J23218" i="10"/>
  <c r="J23219" i="10"/>
  <c r="J23220" i="10"/>
  <c r="J23221" i="10"/>
  <c r="J23222" i="10"/>
  <c r="J23223" i="10"/>
  <c r="J23224" i="10"/>
  <c r="J23225" i="10"/>
  <c r="J23226" i="10"/>
  <c r="J23227" i="10"/>
  <c r="J23228" i="10"/>
  <c r="J23229" i="10"/>
  <c r="J23230" i="10"/>
  <c r="J23231" i="10"/>
  <c r="J23232" i="10"/>
  <c r="J23233" i="10"/>
  <c r="J23234" i="10"/>
  <c r="J23235" i="10"/>
  <c r="J23236" i="10"/>
  <c r="J23237" i="10"/>
  <c r="J23238" i="10"/>
  <c r="J23239" i="10"/>
  <c r="J23240" i="10"/>
  <c r="J23241" i="10"/>
  <c r="J23242" i="10"/>
  <c r="J23243" i="10"/>
  <c r="J23244" i="10"/>
  <c r="J23245" i="10"/>
  <c r="J23246" i="10"/>
  <c r="J23247" i="10"/>
  <c r="J23248" i="10"/>
  <c r="J23249" i="10"/>
  <c r="J23250" i="10"/>
  <c r="J23251" i="10"/>
  <c r="J23252" i="10"/>
  <c r="J23253" i="10"/>
  <c r="J23254" i="10"/>
  <c r="J23255" i="10"/>
  <c r="J23256" i="10"/>
  <c r="J23257" i="10"/>
  <c r="J23258" i="10"/>
  <c r="J23259" i="10"/>
  <c r="J23260" i="10"/>
  <c r="J23261" i="10"/>
  <c r="J23262" i="10"/>
  <c r="J23263" i="10"/>
  <c r="J23264" i="10"/>
  <c r="J23265" i="10"/>
  <c r="J23266" i="10"/>
  <c r="J23267" i="10"/>
  <c r="J23268" i="10"/>
  <c r="J23269" i="10"/>
  <c r="J23270" i="10"/>
  <c r="J23271" i="10"/>
  <c r="J23272" i="10"/>
  <c r="J23273" i="10"/>
  <c r="J23274" i="10"/>
  <c r="J23275" i="10"/>
  <c r="J23276" i="10"/>
  <c r="J23277" i="10"/>
  <c r="J23278" i="10"/>
  <c r="J23279" i="10"/>
  <c r="J23280" i="10"/>
  <c r="J23281" i="10"/>
  <c r="J23282" i="10"/>
  <c r="J23283" i="10"/>
  <c r="J23284" i="10"/>
  <c r="J23285" i="10"/>
  <c r="J23286" i="10"/>
  <c r="J23287" i="10"/>
  <c r="J23288" i="10"/>
  <c r="J23289" i="10"/>
  <c r="J23290" i="10"/>
  <c r="J23291" i="10"/>
  <c r="J23292" i="10"/>
  <c r="J23293" i="10"/>
  <c r="J23294" i="10"/>
  <c r="J23295" i="10"/>
  <c r="J23296" i="10"/>
  <c r="J23297" i="10"/>
  <c r="J23298" i="10"/>
  <c r="J23299" i="10"/>
  <c r="J23300" i="10"/>
  <c r="J23301" i="10"/>
  <c r="J23302" i="10"/>
  <c r="J23303" i="10"/>
  <c r="J23304" i="10"/>
  <c r="J23305" i="10"/>
  <c r="J23306" i="10"/>
  <c r="J23307" i="10"/>
  <c r="J23308" i="10"/>
  <c r="J23309" i="10"/>
  <c r="J23310" i="10"/>
  <c r="J23311" i="10"/>
  <c r="J23312" i="10"/>
  <c r="J23313" i="10"/>
  <c r="J23314" i="10"/>
  <c r="J23315" i="10"/>
  <c r="J23316" i="10"/>
  <c r="J23317" i="10"/>
  <c r="J23318" i="10"/>
  <c r="J23319" i="10"/>
  <c r="J23320" i="10"/>
  <c r="J23321" i="10"/>
  <c r="J23322" i="10"/>
  <c r="J23323" i="10"/>
  <c r="J23324" i="10"/>
  <c r="J23325" i="10"/>
  <c r="J23326" i="10"/>
  <c r="J23327" i="10"/>
  <c r="J23328" i="10"/>
  <c r="J23329" i="10"/>
  <c r="J23330" i="10"/>
  <c r="J23331" i="10"/>
  <c r="J23332" i="10"/>
  <c r="J23333" i="10"/>
  <c r="J23334" i="10"/>
  <c r="J23335" i="10"/>
  <c r="J23336" i="10"/>
  <c r="J23337" i="10"/>
  <c r="J23338" i="10"/>
  <c r="J23339" i="10"/>
  <c r="J23340" i="10"/>
  <c r="J23341" i="10"/>
  <c r="J23342" i="10"/>
  <c r="J23343" i="10"/>
  <c r="J23344" i="10"/>
  <c r="J23345" i="10"/>
  <c r="J23346" i="10"/>
  <c r="J23347" i="10"/>
  <c r="J23348" i="10"/>
  <c r="J23349" i="10"/>
  <c r="J23350" i="10"/>
  <c r="J23351" i="10"/>
  <c r="J23352" i="10"/>
  <c r="J23353" i="10"/>
  <c r="J23354" i="10"/>
  <c r="J23355" i="10"/>
  <c r="J23356" i="10"/>
  <c r="J23357" i="10"/>
  <c r="J23358" i="10"/>
  <c r="J23359" i="10"/>
  <c r="J23360" i="10"/>
  <c r="J23361" i="10"/>
  <c r="J23362" i="10"/>
  <c r="J23363" i="10"/>
  <c r="J23364" i="10"/>
  <c r="J23365" i="10"/>
  <c r="J23366" i="10"/>
  <c r="J23367" i="10"/>
  <c r="J23368" i="10"/>
  <c r="J23369" i="10"/>
  <c r="J23370" i="10"/>
  <c r="J23371" i="10"/>
  <c r="J23372" i="10"/>
  <c r="J23373" i="10"/>
  <c r="J23374" i="10"/>
  <c r="J23375" i="10"/>
  <c r="J23376" i="10"/>
  <c r="J23377" i="10"/>
  <c r="J23378" i="10"/>
  <c r="J23379" i="10"/>
  <c r="J23380" i="10"/>
  <c r="J23381" i="10"/>
  <c r="J23382" i="10"/>
  <c r="J23383" i="10"/>
  <c r="J23384" i="10"/>
  <c r="J23385" i="10"/>
  <c r="J23386" i="10"/>
  <c r="J23387" i="10"/>
  <c r="J23388" i="10"/>
  <c r="J23389" i="10"/>
  <c r="J23390" i="10"/>
  <c r="J23391" i="10"/>
  <c r="J23392" i="10"/>
  <c r="J23393" i="10"/>
  <c r="J23394" i="10"/>
  <c r="J23395" i="10"/>
  <c r="J23396" i="10"/>
  <c r="J23397" i="10"/>
  <c r="J23398" i="10"/>
  <c r="J23399" i="10"/>
  <c r="J23400" i="10"/>
  <c r="J23401" i="10"/>
  <c r="J23402" i="10"/>
  <c r="J23403" i="10"/>
  <c r="J23404" i="10"/>
  <c r="J23405" i="10"/>
  <c r="J23406" i="10"/>
  <c r="J23407" i="10"/>
  <c r="J23408" i="10"/>
  <c r="J23409" i="10"/>
  <c r="J23410" i="10"/>
  <c r="J23411" i="10"/>
  <c r="J23412" i="10"/>
  <c r="J23413" i="10"/>
  <c r="J23414" i="10"/>
  <c r="J23415" i="10"/>
  <c r="J23416" i="10"/>
  <c r="J23417" i="10"/>
  <c r="J23418" i="10"/>
  <c r="J23419" i="10"/>
  <c r="J23420" i="10"/>
  <c r="J23421" i="10"/>
  <c r="J23422" i="10"/>
  <c r="J23423" i="10"/>
  <c r="J23424" i="10"/>
  <c r="J23425" i="10"/>
  <c r="J23426" i="10"/>
  <c r="J23427" i="10"/>
  <c r="J23428" i="10"/>
  <c r="J23429" i="10"/>
  <c r="J23430" i="10"/>
  <c r="J23431" i="10"/>
  <c r="J23432" i="10"/>
  <c r="J23433" i="10"/>
  <c r="J23434" i="10"/>
  <c r="J23435" i="10"/>
  <c r="J23436" i="10"/>
  <c r="J23437" i="10"/>
  <c r="J23438" i="10"/>
  <c r="J23439" i="10"/>
  <c r="J23440" i="10"/>
  <c r="J23441" i="10"/>
  <c r="J23442" i="10"/>
  <c r="J23443" i="10"/>
  <c r="J23444" i="10"/>
  <c r="J23445" i="10"/>
  <c r="J23446" i="10"/>
  <c r="J23447" i="10"/>
  <c r="J23448" i="10"/>
  <c r="J23449" i="10"/>
  <c r="J23450" i="10"/>
  <c r="J23451" i="10"/>
  <c r="J23452" i="10"/>
  <c r="J23453" i="10"/>
  <c r="J23454" i="10"/>
  <c r="J23455" i="10"/>
  <c r="J23456" i="10"/>
  <c r="J23457" i="10"/>
  <c r="J23458" i="10"/>
  <c r="J23459" i="10"/>
  <c r="J23460" i="10"/>
  <c r="J23461" i="10"/>
  <c r="J23462" i="10"/>
  <c r="J23463" i="10"/>
  <c r="J23464" i="10"/>
  <c r="J23465" i="10"/>
  <c r="J23466" i="10"/>
  <c r="J23467" i="10"/>
  <c r="J23468" i="10"/>
  <c r="J23469" i="10"/>
  <c r="J23470" i="10"/>
  <c r="J23471" i="10"/>
  <c r="J23472" i="10"/>
  <c r="J23473" i="10"/>
  <c r="J23474" i="10"/>
  <c r="J23475" i="10"/>
  <c r="J23476" i="10"/>
  <c r="J23477" i="10"/>
  <c r="J23478" i="10"/>
  <c r="J23479" i="10"/>
  <c r="J23480" i="10"/>
  <c r="J23481" i="10"/>
  <c r="J23482" i="10"/>
  <c r="J23483" i="10"/>
  <c r="J23484" i="10"/>
  <c r="J23485" i="10"/>
  <c r="J23486" i="10"/>
  <c r="J23487" i="10"/>
  <c r="J23488" i="10"/>
  <c r="J23489" i="10"/>
  <c r="J23490" i="10"/>
  <c r="J23491" i="10"/>
  <c r="J23492" i="10"/>
  <c r="J23493" i="10"/>
  <c r="J23494" i="10"/>
  <c r="J23495" i="10"/>
  <c r="J23496" i="10"/>
  <c r="J23497" i="10"/>
  <c r="J23498" i="10"/>
  <c r="J23499" i="10"/>
  <c r="J23500" i="10"/>
  <c r="J23501" i="10"/>
  <c r="J23502" i="10"/>
  <c r="J23503" i="10"/>
  <c r="J23504" i="10"/>
  <c r="J23505" i="10"/>
  <c r="J23506" i="10"/>
  <c r="J23507" i="10"/>
  <c r="J23508" i="10"/>
  <c r="J23509" i="10"/>
  <c r="J23510" i="10"/>
  <c r="J23511" i="10"/>
  <c r="J23512" i="10"/>
  <c r="J23513" i="10"/>
  <c r="J23514" i="10"/>
  <c r="J23515" i="10"/>
  <c r="J23516" i="10"/>
  <c r="J23517" i="10"/>
  <c r="J23518" i="10"/>
  <c r="J23519" i="10"/>
  <c r="J23520" i="10"/>
  <c r="J23521" i="10"/>
  <c r="J23522" i="10"/>
  <c r="J23523" i="10"/>
  <c r="J23524" i="10"/>
  <c r="J23525" i="10"/>
  <c r="J23526" i="10"/>
  <c r="J23527" i="10"/>
  <c r="J23528" i="10"/>
  <c r="J23529" i="10"/>
  <c r="J23530" i="10"/>
  <c r="J23531" i="10"/>
  <c r="J23532" i="10"/>
  <c r="J23533" i="10"/>
  <c r="J23534" i="10"/>
  <c r="J23535" i="10"/>
  <c r="J23536" i="10"/>
  <c r="J23537" i="10"/>
  <c r="J23538" i="10"/>
  <c r="J23539" i="10"/>
  <c r="J23540" i="10"/>
  <c r="J23541" i="10"/>
  <c r="J23542" i="10"/>
  <c r="J23543" i="10"/>
  <c r="J23544" i="10"/>
  <c r="J23545" i="10"/>
  <c r="J23546" i="10"/>
  <c r="J23547" i="10"/>
  <c r="J23548" i="10"/>
  <c r="J23549" i="10"/>
  <c r="J23550" i="10"/>
  <c r="J23551" i="10"/>
  <c r="J23552" i="10"/>
  <c r="J23553" i="10"/>
  <c r="J23554" i="10"/>
  <c r="J23555" i="10"/>
  <c r="J23556" i="10"/>
  <c r="J23557" i="10"/>
  <c r="J23558" i="10"/>
  <c r="J23559" i="10"/>
  <c r="J23560" i="10"/>
  <c r="J23561" i="10"/>
  <c r="J23562" i="10"/>
  <c r="J23563" i="10"/>
  <c r="J23564" i="10"/>
  <c r="J23565" i="10"/>
  <c r="J23566" i="10"/>
  <c r="J23567" i="10"/>
  <c r="J23568" i="10"/>
  <c r="J23569" i="10"/>
  <c r="J23570" i="10"/>
  <c r="J23571" i="10"/>
  <c r="J23572" i="10"/>
  <c r="J23573" i="10"/>
  <c r="J23574" i="10"/>
  <c r="J23575" i="10"/>
  <c r="J23576" i="10"/>
  <c r="J23577" i="10"/>
  <c r="J23578" i="10"/>
  <c r="J23579" i="10"/>
  <c r="J23580" i="10"/>
  <c r="J23581" i="10"/>
  <c r="J23582" i="10"/>
  <c r="J23583" i="10"/>
  <c r="J23584" i="10"/>
  <c r="J23585" i="10"/>
  <c r="J23586" i="10"/>
  <c r="J23587" i="10"/>
  <c r="J23588" i="10"/>
  <c r="J23589" i="10"/>
  <c r="J23590" i="10"/>
  <c r="J23591" i="10"/>
  <c r="J23592" i="10"/>
  <c r="J23593" i="10"/>
  <c r="J23594" i="10"/>
  <c r="J23595" i="10"/>
  <c r="J23596" i="10"/>
  <c r="J23597" i="10"/>
  <c r="J23598" i="10"/>
  <c r="J23599" i="10"/>
  <c r="J23600" i="10"/>
  <c r="J23601" i="10"/>
  <c r="J23602" i="10"/>
  <c r="J23603" i="10"/>
  <c r="J23604" i="10"/>
  <c r="J23605" i="10"/>
  <c r="J23606" i="10"/>
  <c r="J23607" i="10"/>
  <c r="J23608" i="10"/>
  <c r="J23609" i="10"/>
  <c r="J23610" i="10"/>
  <c r="J23611" i="10"/>
  <c r="J23612" i="10"/>
  <c r="J23613" i="10"/>
  <c r="J23614" i="10"/>
  <c r="J23615" i="10"/>
  <c r="J23616" i="10"/>
  <c r="J23617" i="10"/>
  <c r="J23618" i="10"/>
  <c r="J23619" i="10"/>
  <c r="J23620" i="10"/>
  <c r="J23621" i="10"/>
  <c r="J23622" i="10"/>
  <c r="J23623" i="10"/>
  <c r="J23624" i="10"/>
  <c r="J23625" i="10"/>
  <c r="J23626" i="10"/>
  <c r="J23627" i="10"/>
  <c r="J23628" i="10"/>
  <c r="J23629" i="10"/>
  <c r="J23630" i="10"/>
  <c r="J23631" i="10"/>
  <c r="J23632" i="10"/>
  <c r="J23633" i="10"/>
  <c r="J23634" i="10"/>
  <c r="J23635" i="10"/>
  <c r="J23636" i="10"/>
  <c r="J23637" i="10"/>
  <c r="J23638" i="10"/>
  <c r="J23639" i="10"/>
  <c r="J23640" i="10"/>
  <c r="J23641" i="10"/>
  <c r="J23642" i="10"/>
  <c r="J23643" i="10"/>
  <c r="J23644" i="10"/>
  <c r="J23645" i="10"/>
  <c r="J23646" i="10"/>
  <c r="J23647" i="10"/>
  <c r="J23648" i="10"/>
  <c r="J23649" i="10"/>
  <c r="J23650" i="10"/>
  <c r="J23651" i="10"/>
  <c r="J23652" i="10"/>
  <c r="J23653" i="10"/>
  <c r="J23654" i="10"/>
  <c r="J23655" i="10"/>
  <c r="J23656" i="10"/>
  <c r="J23657" i="10"/>
  <c r="J23658" i="10"/>
  <c r="J23659" i="10"/>
  <c r="J23660" i="10"/>
  <c r="J23661" i="10"/>
  <c r="J23662" i="10"/>
  <c r="J23663" i="10"/>
  <c r="J23664" i="10"/>
  <c r="J23665" i="10"/>
  <c r="J23666" i="10"/>
  <c r="J23667" i="10"/>
  <c r="J23668" i="10"/>
  <c r="J23669" i="10"/>
  <c r="J23670" i="10"/>
  <c r="J23671" i="10"/>
  <c r="J23672" i="10"/>
  <c r="J23673" i="10"/>
  <c r="J23674" i="10"/>
  <c r="J23675" i="10"/>
  <c r="J23676" i="10"/>
  <c r="J23677" i="10"/>
  <c r="J23678" i="10"/>
  <c r="J23679" i="10"/>
  <c r="J23680" i="10"/>
  <c r="J23681" i="10"/>
  <c r="J23682" i="10"/>
  <c r="J23683" i="10"/>
  <c r="J23684" i="10"/>
  <c r="J23685" i="10"/>
  <c r="J23686" i="10"/>
  <c r="J23687" i="10"/>
  <c r="J23688" i="10"/>
  <c r="J23689" i="10"/>
  <c r="J23690" i="10"/>
  <c r="J23691" i="10"/>
  <c r="J23692" i="10"/>
  <c r="J23693" i="10"/>
  <c r="J23694" i="10"/>
  <c r="J23695" i="10"/>
  <c r="J23696" i="10"/>
  <c r="J23697" i="10"/>
  <c r="J23698" i="10"/>
  <c r="J23699" i="10"/>
  <c r="J23700" i="10"/>
  <c r="J23701" i="10"/>
  <c r="J23702" i="10"/>
  <c r="J23703" i="10"/>
  <c r="J23704" i="10"/>
  <c r="J23705" i="10"/>
  <c r="J23706" i="10"/>
  <c r="J23707" i="10"/>
  <c r="J23708" i="10"/>
  <c r="J23709" i="10"/>
  <c r="J23710" i="10"/>
  <c r="J23711" i="10"/>
  <c r="J23712" i="10"/>
  <c r="J23713" i="10"/>
  <c r="J23714" i="10"/>
  <c r="J23715" i="10"/>
  <c r="J23716" i="10"/>
  <c r="J23717" i="10"/>
  <c r="J23718" i="10"/>
  <c r="J23719" i="10"/>
  <c r="J23720" i="10"/>
  <c r="J23721" i="10"/>
  <c r="J23722" i="10"/>
  <c r="J23723" i="10"/>
  <c r="J23724" i="10"/>
  <c r="J23725" i="10"/>
  <c r="J23726" i="10"/>
  <c r="J23727" i="10"/>
  <c r="J23728" i="10"/>
  <c r="J23729" i="10"/>
  <c r="J23730" i="10"/>
  <c r="J23731" i="10"/>
  <c r="J23732" i="10"/>
  <c r="J23733" i="10"/>
  <c r="J23734" i="10"/>
  <c r="J23735" i="10"/>
  <c r="J23736" i="10"/>
  <c r="J23737" i="10"/>
  <c r="J23738" i="10"/>
  <c r="J23739" i="10"/>
  <c r="J23740" i="10"/>
  <c r="J23741" i="10"/>
  <c r="J23742" i="10"/>
  <c r="J23743" i="10"/>
  <c r="J23744" i="10"/>
  <c r="J23745" i="10"/>
  <c r="J23746" i="10"/>
  <c r="J23747" i="10"/>
  <c r="J23748" i="10"/>
  <c r="J23749" i="10"/>
  <c r="J23750" i="10"/>
  <c r="J23751" i="10"/>
  <c r="J23752" i="10"/>
  <c r="J23753" i="10"/>
  <c r="J23754" i="10"/>
  <c r="J23755" i="10"/>
  <c r="J23756" i="10"/>
  <c r="J23757" i="10"/>
  <c r="J23758" i="10"/>
  <c r="J23759" i="10"/>
  <c r="J23760" i="10"/>
  <c r="J23761" i="10"/>
  <c r="J23762" i="10"/>
  <c r="J23763" i="10"/>
  <c r="J23764" i="10"/>
  <c r="J23765" i="10"/>
  <c r="J23766" i="10"/>
  <c r="J23767" i="10"/>
  <c r="J23768" i="10"/>
  <c r="J23769" i="10"/>
  <c r="J23770" i="10"/>
  <c r="J23771" i="10"/>
  <c r="J23772" i="10"/>
  <c r="J23773" i="10"/>
  <c r="J23774" i="10"/>
  <c r="J23775" i="10"/>
  <c r="J23776" i="10"/>
  <c r="J23777" i="10"/>
  <c r="J23778" i="10"/>
  <c r="J23779" i="10"/>
  <c r="J23780" i="10"/>
  <c r="J23781" i="10"/>
  <c r="J23782" i="10"/>
  <c r="J23783" i="10"/>
  <c r="J23784" i="10"/>
  <c r="J23785" i="10"/>
  <c r="J23786" i="10"/>
  <c r="J23787" i="10"/>
  <c r="J23788" i="10"/>
  <c r="J23789" i="10"/>
  <c r="J23790" i="10"/>
  <c r="J23791" i="10"/>
  <c r="J23792" i="10"/>
  <c r="J23793" i="10"/>
  <c r="J23794" i="10"/>
  <c r="J23795" i="10"/>
  <c r="J23796" i="10"/>
  <c r="J23797" i="10"/>
  <c r="J23798" i="10"/>
  <c r="J23799" i="10"/>
  <c r="J23800" i="10"/>
  <c r="J23801" i="10"/>
  <c r="J23802" i="10"/>
  <c r="J23803" i="10"/>
  <c r="J23804" i="10"/>
  <c r="J23805" i="10"/>
  <c r="J23806" i="10"/>
  <c r="J23807" i="10"/>
  <c r="J23808" i="10"/>
  <c r="J23809" i="10"/>
  <c r="J23810" i="10"/>
  <c r="J23811" i="10"/>
  <c r="J23812" i="10"/>
  <c r="J23813" i="10"/>
  <c r="J23814" i="10"/>
  <c r="J23815" i="10"/>
  <c r="J23816" i="10"/>
  <c r="J23817" i="10"/>
  <c r="J23818" i="10"/>
  <c r="J23819" i="10"/>
  <c r="J23820" i="10"/>
  <c r="J23821" i="10"/>
  <c r="J23822" i="10"/>
  <c r="J23823" i="10"/>
  <c r="J23824" i="10"/>
  <c r="J23825" i="10"/>
  <c r="J23826" i="10"/>
  <c r="J23827" i="10"/>
  <c r="J23828" i="10"/>
  <c r="J23829" i="10"/>
  <c r="J23830" i="10"/>
  <c r="J23831" i="10"/>
  <c r="J23832" i="10"/>
  <c r="J23833" i="10"/>
  <c r="J23834" i="10"/>
  <c r="J23835" i="10"/>
  <c r="J23836" i="10"/>
  <c r="J23837" i="10"/>
  <c r="J23838" i="10"/>
  <c r="J23839" i="10"/>
  <c r="J23840" i="10"/>
  <c r="J23841" i="10"/>
  <c r="J23842" i="10"/>
  <c r="J23843" i="10"/>
  <c r="J23844" i="10"/>
  <c r="J23845" i="10"/>
  <c r="J23846" i="10"/>
  <c r="J23847" i="10"/>
  <c r="J23848" i="10"/>
  <c r="J23849" i="10"/>
  <c r="J23850" i="10"/>
  <c r="J23851" i="10"/>
  <c r="J23852" i="10"/>
  <c r="J23853" i="10"/>
  <c r="J23854" i="10"/>
  <c r="J23855" i="10"/>
  <c r="J23856" i="10"/>
  <c r="J23857" i="10"/>
  <c r="J23858" i="10"/>
  <c r="J23859" i="10"/>
  <c r="J23860" i="10"/>
  <c r="J23861" i="10"/>
  <c r="J23862" i="10"/>
  <c r="J23863" i="10"/>
  <c r="J23864" i="10"/>
  <c r="J23865" i="10"/>
  <c r="J23866" i="10"/>
  <c r="J23867" i="10"/>
  <c r="J23868" i="10"/>
  <c r="J23869" i="10"/>
  <c r="J23870" i="10"/>
  <c r="J23871" i="10"/>
  <c r="J23872" i="10"/>
  <c r="J23873" i="10"/>
  <c r="J23874" i="10"/>
  <c r="J23875" i="10"/>
  <c r="J23876" i="10"/>
  <c r="J23877" i="10"/>
  <c r="J23878" i="10"/>
  <c r="J23879" i="10"/>
  <c r="J23880" i="10"/>
  <c r="J23881" i="10"/>
  <c r="J23882" i="10"/>
  <c r="J23883" i="10"/>
  <c r="J23884" i="10"/>
  <c r="J23885" i="10"/>
  <c r="J23886" i="10"/>
  <c r="J23887" i="10"/>
  <c r="J23888" i="10"/>
  <c r="J23889" i="10"/>
  <c r="J23890" i="10"/>
  <c r="J23891" i="10"/>
  <c r="J23892" i="10"/>
  <c r="J23893" i="10"/>
  <c r="J23894" i="10"/>
  <c r="J23895" i="10"/>
  <c r="J23896" i="10"/>
  <c r="J23897" i="10"/>
  <c r="J23898" i="10"/>
  <c r="J23899" i="10"/>
  <c r="J23900" i="10"/>
  <c r="J23901" i="10"/>
  <c r="J23902" i="10"/>
  <c r="J23903" i="10"/>
  <c r="J23904" i="10"/>
  <c r="J23905" i="10"/>
  <c r="J23906" i="10"/>
  <c r="J23907" i="10"/>
  <c r="J23908" i="10"/>
  <c r="J23909" i="10"/>
  <c r="J23910" i="10"/>
  <c r="J23911" i="10"/>
  <c r="J23912" i="10"/>
  <c r="J23913" i="10"/>
  <c r="J23914" i="10"/>
  <c r="J23915" i="10"/>
  <c r="J23916" i="10"/>
  <c r="J23917" i="10"/>
  <c r="J23918" i="10"/>
  <c r="J23919" i="10"/>
  <c r="J23920" i="10"/>
  <c r="J23921" i="10"/>
  <c r="J23922" i="10"/>
  <c r="J23923" i="10"/>
  <c r="J23924" i="10"/>
  <c r="J23925" i="10"/>
  <c r="J23926" i="10"/>
  <c r="J23927" i="10"/>
  <c r="J23928" i="10"/>
  <c r="J23929" i="10"/>
  <c r="J23930" i="10"/>
  <c r="J23931" i="10"/>
  <c r="J23932" i="10"/>
  <c r="J23933" i="10"/>
  <c r="J23934" i="10"/>
  <c r="J23935" i="10"/>
  <c r="J23936" i="10"/>
  <c r="J23937" i="10"/>
  <c r="J23938" i="10"/>
  <c r="J23939" i="10"/>
  <c r="J23940" i="10"/>
  <c r="J23941" i="10"/>
  <c r="J23942" i="10"/>
  <c r="J23943" i="10"/>
  <c r="J23944" i="10"/>
  <c r="J23945" i="10"/>
  <c r="J23946" i="10"/>
  <c r="J23947" i="10"/>
  <c r="J23948" i="10"/>
  <c r="J23949" i="10"/>
  <c r="J23950" i="10"/>
  <c r="J23951" i="10"/>
  <c r="J23952" i="10"/>
  <c r="J23953" i="10"/>
  <c r="J23954" i="10"/>
  <c r="J23955" i="10"/>
  <c r="J23956" i="10"/>
  <c r="J23957" i="10"/>
  <c r="J23958" i="10"/>
  <c r="J23959" i="10"/>
  <c r="J23960" i="10"/>
  <c r="J23961" i="10"/>
  <c r="J23962" i="10"/>
  <c r="J23963" i="10"/>
  <c r="J23964" i="10"/>
  <c r="J23965" i="10"/>
  <c r="J23966" i="10"/>
  <c r="J23967" i="10"/>
  <c r="J23968" i="10"/>
  <c r="J23969" i="10"/>
  <c r="J23970" i="10"/>
  <c r="J23971" i="10"/>
  <c r="J23972" i="10"/>
  <c r="J23973" i="10"/>
  <c r="J23974" i="10"/>
  <c r="J23975" i="10"/>
  <c r="J23976" i="10"/>
  <c r="J23977" i="10"/>
  <c r="J23978" i="10"/>
  <c r="J23979" i="10"/>
  <c r="J23980" i="10"/>
  <c r="J23981" i="10"/>
  <c r="J23982" i="10"/>
  <c r="J23983" i="10"/>
  <c r="J23984" i="10"/>
  <c r="J23985" i="10"/>
  <c r="J23986" i="10"/>
  <c r="J23987" i="10"/>
  <c r="J23988" i="10"/>
  <c r="J23989" i="10"/>
  <c r="J23990" i="10"/>
  <c r="J23991" i="10"/>
  <c r="J23992" i="10"/>
  <c r="J23993" i="10"/>
  <c r="J23994" i="10"/>
  <c r="J23995" i="10"/>
  <c r="J23996" i="10"/>
  <c r="J23997" i="10"/>
  <c r="J23998" i="10"/>
  <c r="J23999" i="10"/>
  <c r="J24000" i="10"/>
  <c r="J24001" i="10"/>
  <c r="J24002" i="10"/>
  <c r="J24003" i="10"/>
  <c r="J24004" i="10"/>
  <c r="J24005" i="10"/>
  <c r="J24006" i="10"/>
  <c r="J24007" i="10"/>
  <c r="J24008" i="10"/>
  <c r="J24009" i="10"/>
  <c r="J24010" i="10"/>
  <c r="J24011" i="10"/>
  <c r="J24012" i="10"/>
  <c r="J24013" i="10"/>
  <c r="J24014" i="10"/>
  <c r="J24015" i="10"/>
  <c r="J24016" i="10"/>
  <c r="J24017" i="10"/>
  <c r="J24018" i="10"/>
  <c r="J24019" i="10"/>
  <c r="J24020" i="10"/>
  <c r="J24021" i="10"/>
  <c r="J24022" i="10"/>
  <c r="J24023" i="10"/>
  <c r="J24024" i="10"/>
  <c r="J24025" i="10"/>
  <c r="J24026" i="10"/>
  <c r="J24027" i="10"/>
  <c r="J24028" i="10"/>
  <c r="J24029" i="10"/>
  <c r="J24030" i="10"/>
  <c r="J24031" i="10"/>
  <c r="J24032" i="10"/>
  <c r="J24033" i="10"/>
  <c r="J24034" i="10"/>
  <c r="J24035" i="10"/>
  <c r="J24036" i="10"/>
  <c r="J24037" i="10"/>
  <c r="J24038" i="10"/>
  <c r="J24039" i="10"/>
  <c r="J24040" i="10"/>
  <c r="J24041" i="10"/>
  <c r="J24042" i="10"/>
  <c r="J24043" i="10"/>
  <c r="J24044" i="10"/>
  <c r="J24045" i="10"/>
  <c r="J24046" i="10"/>
  <c r="J24047" i="10"/>
  <c r="J24048" i="10"/>
  <c r="J24049" i="10"/>
  <c r="J24050" i="10"/>
  <c r="J24051" i="10"/>
  <c r="J24052" i="10"/>
  <c r="J24053" i="10"/>
  <c r="J24054" i="10"/>
  <c r="J24055" i="10"/>
  <c r="J24056" i="10"/>
  <c r="J24057" i="10"/>
  <c r="J24058" i="10"/>
  <c r="J24059" i="10"/>
  <c r="J24060" i="10"/>
  <c r="J24061" i="10"/>
  <c r="J24062" i="10"/>
  <c r="J24063" i="10"/>
  <c r="J24064" i="10"/>
  <c r="J24065" i="10"/>
  <c r="J24066" i="10"/>
  <c r="J24067" i="10"/>
  <c r="J24068" i="10"/>
  <c r="J24069" i="10"/>
  <c r="J24070" i="10"/>
  <c r="J24071" i="10"/>
  <c r="J24072" i="10"/>
  <c r="J24073" i="10"/>
  <c r="J24074" i="10"/>
  <c r="J24075" i="10"/>
  <c r="J24076" i="10"/>
  <c r="J24077" i="10"/>
  <c r="J24078" i="10"/>
  <c r="J24079" i="10"/>
  <c r="J24080" i="10"/>
  <c r="J24081" i="10"/>
  <c r="J24082" i="10"/>
  <c r="J24083" i="10"/>
  <c r="J24084" i="10"/>
  <c r="J24085" i="10"/>
  <c r="J24086" i="10"/>
  <c r="J24087" i="10"/>
  <c r="J24088" i="10"/>
  <c r="J24089" i="10"/>
  <c r="J24090" i="10"/>
  <c r="J24091" i="10"/>
  <c r="J24092" i="10"/>
  <c r="J24093" i="10"/>
  <c r="J24094" i="10"/>
  <c r="J24095" i="10"/>
  <c r="J24096" i="10"/>
  <c r="J24097" i="10"/>
  <c r="J24098" i="10"/>
  <c r="J24099" i="10"/>
  <c r="J24100" i="10"/>
  <c r="J24101" i="10"/>
  <c r="J24102" i="10"/>
  <c r="J24103" i="10"/>
  <c r="J24104" i="10"/>
  <c r="J24105" i="10"/>
  <c r="J24106" i="10"/>
  <c r="J24107" i="10"/>
  <c r="J24108" i="10"/>
  <c r="J24109" i="10"/>
  <c r="J24110" i="10"/>
  <c r="J24111" i="10"/>
  <c r="J24112" i="10"/>
  <c r="J24113" i="10"/>
  <c r="J24114" i="10"/>
  <c r="J24115" i="10"/>
  <c r="J24116" i="10"/>
  <c r="J24117" i="10"/>
  <c r="J24118" i="10"/>
  <c r="J24119" i="10"/>
  <c r="J24120" i="10"/>
  <c r="J24121" i="10"/>
  <c r="J24122" i="10"/>
  <c r="J24123" i="10"/>
  <c r="J24124" i="10"/>
  <c r="J24125" i="10"/>
  <c r="J24126" i="10"/>
  <c r="J24127" i="10"/>
  <c r="J24128" i="10"/>
  <c r="J24129" i="10"/>
  <c r="J24130" i="10"/>
  <c r="J24131" i="10"/>
  <c r="J24132" i="10"/>
  <c r="J24133" i="10"/>
  <c r="J24134" i="10"/>
  <c r="J24135" i="10"/>
  <c r="J24136" i="10"/>
  <c r="J24137" i="10"/>
  <c r="J24138" i="10"/>
  <c r="J24139" i="10"/>
  <c r="J24140" i="10"/>
  <c r="J24141" i="10"/>
  <c r="J24142" i="10"/>
  <c r="J24143" i="10"/>
  <c r="J24144" i="10"/>
  <c r="J24145" i="10"/>
  <c r="J24146" i="10"/>
  <c r="J24147" i="10"/>
  <c r="J24148" i="10"/>
  <c r="J24149" i="10"/>
  <c r="J24150" i="10"/>
  <c r="J24151" i="10"/>
  <c r="J24152" i="10"/>
  <c r="J24153" i="10"/>
  <c r="J24154" i="10"/>
  <c r="J24155" i="10"/>
  <c r="J24156" i="10"/>
  <c r="J24157" i="10"/>
  <c r="J24158" i="10"/>
  <c r="J24159" i="10"/>
  <c r="J24160" i="10"/>
  <c r="J24161" i="10"/>
  <c r="J24162" i="10"/>
  <c r="J24163" i="10"/>
  <c r="J24164" i="10"/>
  <c r="J24165" i="10"/>
  <c r="J24166" i="10"/>
  <c r="J24167" i="10"/>
  <c r="J24168" i="10"/>
  <c r="J24169" i="10"/>
  <c r="J24170" i="10"/>
  <c r="J24171" i="10"/>
  <c r="J24172" i="10"/>
  <c r="J24173" i="10"/>
  <c r="J24174" i="10"/>
  <c r="J24175" i="10"/>
  <c r="J24176" i="10"/>
  <c r="J24177" i="10"/>
  <c r="J24178" i="10"/>
  <c r="J24179" i="10"/>
  <c r="J24180" i="10"/>
  <c r="J24181" i="10"/>
  <c r="J24182" i="10"/>
  <c r="J24183" i="10"/>
  <c r="J24184" i="10"/>
  <c r="J24185" i="10"/>
  <c r="J24186" i="10"/>
  <c r="J24187" i="10"/>
  <c r="J24188" i="10"/>
  <c r="J24189" i="10"/>
  <c r="J24190" i="10"/>
  <c r="J24191" i="10"/>
  <c r="J24192" i="10"/>
  <c r="J24193" i="10"/>
  <c r="J24194" i="10"/>
  <c r="J24195" i="10"/>
  <c r="J24196" i="10"/>
  <c r="J24197" i="10"/>
  <c r="J24198" i="10"/>
  <c r="J24199" i="10"/>
  <c r="J24200" i="10"/>
  <c r="J24201" i="10"/>
  <c r="J24202" i="10"/>
  <c r="J24203" i="10"/>
  <c r="J24204" i="10"/>
  <c r="J24205" i="10"/>
  <c r="J24206" i="10"/>
  <c r="J24207" i="10"/>
  <c r="J24208" i="10"/>
  <c r="J24209" i="10"/>
  <c r="J24210" i="10"/>
  <c r="J24211" i="10"/>
  <c r="J24212" i="10"/>
  <c r="J24213" i="10"/>
  <c r="J24214" i="10"/>
  <c r="J24215" i="10"/>
  <c r="J24216" i="10"/>
  <c r="J24217" i="10"/>
  <c r="J24218" i="10"/>
  <c r="J24219" i="10"/>
  <c r="J24220" i="10"/>
  <c r="J24221" i="10"/>
  <c r="J24222" i="10"/>
  <c r="J24223" i="10"/>
  <c r="J24224" i="10"/>
  <c r="J24225" i="10"/>
  <c r="J24226" i="10"/>
  <c r="J24227" i="10"/>
  <c r="J24228" i="10"/>
  <c r="J24229" i="10"/>
  <c r="J24230" i="10"/>
  <c r="J24231" i="10"/>
  <c r="J24232" i="10"/>
  <c r="J24233" i="10"/>
  <c r="J24234" i="10"/>
  <c r="J24235" i="10"/>
  <c r="J24236" i="10"/>
  <c r="J24237" i="10"/>
  <c r="J24238" i="10"/>
  <c r="J24239" i="10"/>
  <c r="J24240" i="10"/>
  <c r="J24241" i="10"/>
  <c r="J24242" i="10"/>
  <c r="J24243" i="10"/>
  <c r="J24244" i="10"/>
  <c r="J24245" i="10"/>
  <c r="J24246" i="10"/>
  <c r="J24247" i="10"/>
  <c r="J24248" i="10"/>
  <c r="J24249" i="10"/>
  <c r="J24250" i="10"/>
  <c r="J24251" i="10"/>
  <c r="J24252" i="10"/>
  <c r="J24253" i="10"/>
  <c r="J24254" i="10"/>
  <c r="J24255" i="10"/>
  <c r="J24256" i="10"/>
  <c r="J24257" i="10"/>
  <c r="J24258" i="10"/>
  <c r="J24259" i="10"/>
  <c r="J24260" i="10"/>
  <c r="J24261" i="10"/>
  <c r="J24262" i="10"/>
  <c r="J24263" i="10"/>
  <c r="J24264" i="10"/>
  <c r="J24265" i="10"/>
  <c r="J24266" i="10"/>
  <c r="J24267" i="10"/>
  <c r="J24268" i="10"/>
  <c r="J24269" i="10"/>
  <c r="J24270" i="10"/>
  <c r="J24271" i="10"/>
  <c r="J24272" i="10"/>
  <c r="J24273" i="10"/>
  <c r="J24274" i="10"/>
  <c r="J24275" i="10"/>
  <c r="J24276" i="10"/>
  <c r="J24277" i="10"/>
  <c r="J24278" i="10"/>
  <c r="J24279" i="10"/>
  <c r="J24280" i="10"/>
  <c r="J24281" i="10"/>
  <c r="J24282" i="10"/>
  <c r="J24283" i="10"/>
  <c r="J24284" i="10"/>
  <c r="J24285" i="10"/>
  <c r="J24286" i="10"/>
  <c r="J24287" i="10"/>
  <c r="J24288" i="10"/>
  <c r="J24289" i="10"/>
  <c r="J24290" i="10"/>
  <c r="J24291" i="10"/>
  <c r="J24292" i="10"/>
  <c r="J24293" i="10"/>
  <c r="J24294" i="10"/>
  <c r="J24295" i="10"/>
  <c r="J24296" i="10"/>
  <c r="J24297" i="10"/>
  <c r="J24298" i="10"/>
  <c r="J24299" i="10"/>
  <c r="J24300" i="10"/>
  <c r="J24301" i="10"/>
  <c r="J24302" i="10"/>
  <c r="J24303" i="10"/>
  <c r="J24304" i="10"/>
  <c r="J24305" i="10"/>
  <c r="J24306" i="10"/>
  <c r="J24307" i="10"/>
  <c r="J24308" i="10"/>
  <c r="J24309" i="10"/>
  <c r="J24310" i="10"/>
  <c r="J24311" i="10"/>
  <c r="J24312" i="10"/>
  <c r="J24313" i="10"/>
  <c r="J24314" i="10"/>
  <c r="J24315" i="10"/>
  <c r="J24316" i="10"/>
  <c r="J24317" i="10"/>
  <c r="J24318" i="10"/>
  <c r="J24319" i="10"/>
  <c r="J24320" i="10"/>
  <c r="J24321" i="10"/>
  <c r="J24322" i="10"/>
  <c r="J24323" i="10"/>
  <c r="J24324" i="10"/>
  <c r="J24325" i="10"/>
  <c r="J24326" i="10"/>
  <c r="J24327" i="10"/>
  <c r="J24328" i="10"/>
  <c r="J24329" i="10"/>
  <c r="J24330" i="10"/>
  <c r="J24331" i="10"/>
  <c r="J24332" i="10"/>
  <c r="J24333" i="10"/>
  <c r="J24334" i="10"/>
  <c r="J24335" i="10"/>
  <c r="J24336" i="10"/>
  <c r="J24337" i="10"/>
  <c r="J24338" i="10"/>
  <c r="J24339" i="10"/>
  <c r="J24340" i="10"/>
  <c r="J24341" i="10"/>
  <c r="J24342" i="10"/>
  <c r="J24343" i="10"/>
  <c r="J24344" i="10"/>
  <c r="J24345" i="10"/>
  <c r="J24346" i="10"/>
  <c r="J24347" i="10"/>
  <c r="J24348" i="10"/>
  <c r="J24349" i="10"/>
  <c r="J24350" i="10"/>
  <c r="J24351" i="10"/>
  <c r="J24352" i="10"/>
  <c r="J24353" i="10"/>
  <c r="J24354" i="10"/>
  <c r="J24355" i="10"/>
  <c r="J24356" i="10"/>
  <c r="J24357" i="10"/>
  <c r="J24358" i="10"/>
  <c r="J24359" i="10"/>
  <c r="J24360" i="10"/>
  <c r="J24361" i="10"/>
  <c r="J24362" i="10"/>
  <c r="J24363" i="10"/>
  <c r="J24364" i="10"/>
  <c r="J24365" i="10"/>
  <c r="J24366" i="10"/>
  <c r="J24367" i="10"/>
  <c r="J24368" i="10"/>
  <c r="J24369" i="10"/>
  <c r="J24370" i="10"/>
  <c r="J24371" i="10"/>
  <c r="J24372" i="10"/>
  <c r="J24373" i="10"/>
  <c r="J24374" i="10"/>
  <c r="J24375" i="10"/>
  <c r="J24376" i="10"/>
  <c r="J24377" i="10"/>
  <c r="J24378" i="10"/>
  <c r="J24379" i="10"/>
  <c r="J24380" i="10"/>
  <c r="J24381" i="10"/>
  <c r="J24382" i="10"/>
  <c r="J24383" i="10"/>
  <c r="J24384" i="10"/>
  <c r="J24385" i="10"/>
  <c r="J24386" i="10"/>
  <c r="J24387" i="10"/>
  <c r="J24388" i="10"/>
  <c r="J24389" i="10"/>
  <c r="J24390" i="10"/>
  <c r="J24391" i="10"/>
  <c r="J24392" i="10"/>
  <c r="J24393" i="10"/>
  <c r="J24394" i="10"/>
  <c r="J24395" i="10"/>
  <c r="J24396" i="10"/>
  <c r="J24397" i="10"/>
  <c r="J24398" i="10"/>
  <c r="J24399" i="10"/>
  <c r="J24400" i="10"/>
  <c r="J24401" i="10"/>
  <c r="J24402" i="10"/>
  <c r="J24403" i="10"/>
  <c r="J24404" i="10"/>
  <c r="J24405" i="10"/>
  <c r="J24406" i="10"/>
  <c r="J24407" i="10"/>
  <c r="J24408" i="10"/>
  <c r="J24409" i="10"/>
  <c r="J24410" i="10"/>
  <c r="J24411" i="10"/>
  <c r="J24412" i="10"/>
  <c r="J24413" i="10"/>
  <c r="J24414" i="10"/>
  <c r="J24415" i="10"/>
  <c r="J24416" i="10"/>
  <c r="J24417" i="10"/>
  <c r="J24418" i="10"/>
  <c r="J24419" i="10"/>
  <c r="J24420" i="10"/>
  <c r="J24421" i="10"/>
  <c r="J24422" i="10"/>
  <c r="J24423" i="10"/>
  <c r="J24424" i="10"/>
  <c r="J24425" i="10"/>
  <c r="J24426" i="10"/>
  <c r="J24427" i="10"/>
  <c r="J24428" i="10"/>
  <c r="J24429" i="10"/>
  <c r="J24430" i="10"/>
  <c r="J24431" i="10"/>
  <c r="J24432" i="10"/>
  <c r="J24433" i="10"/>
  <c r="J24434" i="10"/>
  <c r="J24435" i="10"/>
  <c r="J24436" i="10"/>
  <c r="J24437" i="10"/>
  <c r="J24438" i="10"/>
  <c r="J24439" i="10"/>
  <c r="J24440" i="10"/>
  <c r="J24441" i="10"/>
  <c r="J24442" i="10"/>
  <c r="J24443" i="10"/>
  <c r="J24444" i="10"/>
  <c r="J24445" i="10"/>
  <c r="J24446" i="10"/>
  <c r="J24447" i="10"/>
  <c r="J24448" i="10"/>
  <c r="J24449" i="10"/>
  <c r="J24450" i="10"/>
  <c r="J24451" i="10"/>
  <c r="J24452" i="10"/>
  <c r="J24453" i="10"/>
  <c r="J24454" i="10"/>
  <c r="J24455" i="10"/>
  <c r="J24456" i="10"/>
  <c r="J24457" i="10"/>
  <c r="J24458" i="10"/>
  <c r="J24459" i="10"/>
  <c r="J24460" i="10"/>
  <c r="J24461" i="10"/>
  <c r="J24462" i="10"/>
  <c r="J24463" i="10"/>
  <c r="J24464" i="10"/>
  <c r="J24465" i="10"/>
  <c r="J24466" i="10"/>
  <c r="J24467" i="10"/>
  <c r="J24468" i="10"/>
  <c r="J24469" i="10"/>
  <c r="J24470" i="10"/>
  <c r="J24471" i="10"/>
  <c r="J24472" i="10"/>
  <c r="J24473" i="10"/>
  <c r="J24474" i="10"/>
  <c r="J24475" i="10"/>
  <c r="J24476" i="10"/>
  <c r="J24477" i="10"/>
  <c r="J24478" i="10"/>
  <c r="J24479" i="10"/>
  <c r="J24480" i="10"/>
  <c r="J24481" i="10"/>
  <c r="J24482" i="10"/>
  <c r="J24483" i="10"/>
  <c r="J24484" i="10"/>
  <c r="J24485" i="10"/>
  <c r="J24486" i="10"/>
  <c r="J24487" i="10"/>
  <c r="J24488" i="10"/>
  <c r="J24489" i="10"/>
  <c r="J24490" i="10"/>
  <c r="J24491" i="10"/>
  <c r="J24492" i="10"/>
  <c r="J24493" i="10"/>
  <c r="J24494" i="10"/>
  <c r="J24495" i="10"/>
  <c r="J24496" i="10"/>
  <c r="J24497" i="10"/>
  <c r="J24498" i="10"/>
  <c r="J24499" i="10"/>
  <c r="J24500" i="10"/>
  <c r="J24501" i="10"/>
  <c r="J24502" i="10"/>
  <c r="J24503" i="10"/>
  <c r="J24504" i="10"/>
  <c r="J24505" i="10"/>
  <c r="J24506" i="10"/>
  <c r="J24507" i="10"/>
  <c r="J24508" i="10"/>
  <c r="J24509" i="10"/>
  <c r="J24510" i="10"/>
  <c r="J24511" i="10"/>
  <c r="J24512" i="10"/>
  <c r="J24513" i="10"/>
  <c r="J24514" i="10"/>
  <c r="J24515" i="10"/>
  <c r="J24516" i="10"/>
  <c r="J24517" i="10"/>
  <c r="J24518" i="10"/>
  <c r="J24519" i="10"/>
  <c r="J24520" i="10"/>
  <c r="J24521" i="10"/>
  <c r="J24522" i="10"/>
  <c r="J24523" i="10"/>
  <c r="J24524" i="10"/>
  <c r="J24525" i="10"/>
  <c r="J24526" i="10"/>
  <c r="J24527" i="10"/>
  <c r="J24528" i="10"/>
  <c r="J24529" i="10"/>
  <c r="J24530" i="10"/>
  <c r="J24531" i="10"/>
  <c r="J24532" i="10"/>
  <c r="J24533" i="10"/>
  <c r="J24534" i="10"/>
  <c r="J24535" i="10"/>
  <c r="J24536" i="10"/>
  <c r="J24537" i="10"/>
  <c r="J24538" i="10"/>
  <c r="J24539" i="10"/>
  <c r="J24540" i="10"/>
  <c r="J24541" i="10"/>
  <c r="J24542" i="10"/>
  <c r="J24543" i="10"/>
  <c r="J24544" i="10"/>
  <c r="J24545" i="10"/>
  <c r="J24546" i="10"/>
  <c r="J24547" i="10"/>
  <c r="J24548" i="10"/>
  <c r="J24549" i="10"/>
  <c r="J24550" i="10"/>
  <c r="J24551" i="10"/>
  <c r="J24552" i="10"/>
  <c r="J24553" i="10"/>
  <c r="J24554" i="10"/>
  <c r="J24555" i="10"/>
  <c r="J24556" i="10"/>
  <c r="J24557" i="10"/>
  <c r="J24558" i="10"/>
  <c r="J24559" i="10"/>
  <c r="J24560" i="10"/>
  <c r="J24561" i="10"/>
  <c r="J24562" i="10"/>
  <c r="J24563" i="10"/>
  <c r="J24564" i="10"/>
  <c r="J24565" i="10"/>
  <c r="J24566" i="10"/>
  <c r="J24567" i="10"/>
  <c r="J24568" i="10"/>
  <c r="J24569" i="10"/>
  <c r="J24570" i="10"/>
  <c r="J24571" i="10"/>
  <c r="J24572" i="10"/>
  <c r="J24573" i="10"/>
  <c r="J24574" i="10"/>
  <c r="J24575" i="10"/>
  <c r="J24576" i="10"/>
  <c r="J24577" i="10"/>
  <c r="J24578" i="10"/>
  <c r="J24579" i="10"/>
  <c r="J24580" i="10"/>
  <c r="J24581" i="10"/>
  <c r="J24582" i="10"/>
  <c r="J24583" i="10"/>
  <c r="J24584" i="10"/>
  <c r="J24585" i="10"/>
  <c r="J24586" i="10"/>
  <c r="J24587" i="10"/>
  <c r="J24588" i="10"/>
  <c r="J24589" i="10"/>
  <c r="J24590" i="10"/>
  <c r="J24591" i="10"/>
  <c r="J24592" i="10"/>
  <c r="J24593" i="10"/>
  <c r="J24594" i="10"/>
  <c r="J24595" i="10"/>
  <c r="J24596" i="10"/>
  <c r="J24597" i="10"/>
  <c r="J24598" i="10"/>
  <c r="J24599" i="10"/>
  <c r="J24600" i="10"/>
  <c r="J24601" i="10"/>
  <c r="J24602" i="10"/>
  <c r="J24603" i="10"/>
  <c r="J24604" i="10"/>
  <c r="J24605" i="10"/>
  <c r="J24606" i="10"/>
  <c r="J24607" i="10"/>
  <c r="J24608" i="10"/>
  <c r="J24609" i="10"/>
  <c r="J24610" i="10"/>
  <c r="J24611" i="10"/>
  <c r="J24612" i="10"/>
  <c r="J24613" i="10"/>
  <c r="J24614" i="10"/>
  <c r="J24615" i="10"/>
  <c r="J24616" i="10"/>
  <c r="J24617" i="10"/>
  <c r="J24618" i="10"/>
  <c r="J24619" i="10"/>
  <c r="J24620" i="10"/>
  <c r="J24621" i="10"/>
  <c r="J24622" i="10"/>
  <c r="J24623" i="10"/>
  <c r="J24624" i="10"/>
  <c r="J24625" i="10"/>
  <c r="J24626" i="10"/>
  <c r="J24627" i="10"/>
  <c r="J24628" i="10"/>
  <c r="J24629" i="10"/>
  <c r="J24630" i="10"/>
  <c r="J24631" i="10"/>
  <c r="J24632" i="10"/>
  <c r="J24633" i="10"/>
  <c r="J24634" i="10"/>
  <c r="J24635" i="10"/>
  <c r="J24636" i="10"/>
  <c r="J24637" i="10"/>
  <c r="J24638" i="10"/>
  <c r="J24639" i="10"/>
  <c r="J24640" i="10"/>
  <c r="J24641" i="10"/>
  <c r="J24642" i="10"/>
  <c r="J24643" i="10"/>
  <c r="J24644" i="10"/>
  <c r="J24645" i="10"/>
  <c r="J24646" i="10"/>
  <c r="J24647" i="10"/>
  <c r="J24648" i="10"/>
  <c r="J24649" i="10"/>
  <c r="J24650" i="10"/>
  <c r="J24651" i="10"/>
  <c r="J24652" i="10"/>
  <c r="J24653" i="10"/>
  <c r="J24654" i="10"/>
  <c r="J24655" i="10"/>
  <c r="J24656" i="10"/>
  <c r="J24657" i="10"/>
  <c r="J24658" i="10"/>
  <c r="J24659" i="10"/>
  <c r="J24660" i="10"/>
  <c r="J24661" i="10"/>
  <c r="J24662" i="10"/>
  <c r="J24663" i="10"/>
  <c r="J24664" i="10"/>
  <c r="J24665" i="10"/>
  <c r="J24666" i="10"/>
  <c r="J24667" i="10"/>
  <c r="J24668" i="10"/>
  <c r="J24669" i="10"/>
  <c r="J24670" i="10"/>
  <c r="J24671" i="10"/>
  <c r="J24672" i="10"/>
  <c r="J24673" i="10"/>
  <c r="J24674" i="10"/>
  <c r="J24675" i="10"/>
  <c r="J24676" i="10"/>
  <c r="J24677" i="10"/>
  <c r="J24678" i="10"/>
  <c r="J24679" i="10"/>
  <c r="J24680" i="10"/>
  <c r="J24681" i="10"/>
  <c r="J24682" i="10"/>
  <c r="J24683" i="10"/>
  <c r="J24684" i="10"/>
  <c r="J24685" i="10"/>
  <c r="J24686" i="10"/>
  <c r="J24687" i="10"/>
  <c r="J24688" i="10"/>
  <c r="J24689" i="10"/>
  <c r="J24690" i="10"/>
  <c r="J24691" i="10"/>
  <c r="J24692" i="10"/>
  <c r="J24693" i="10"/>
  <c r="J24694" i="10"/>
  <c r="J24695" i="10"/>
  <c r="J24696" i="10"/>
  <c r="J24697" i="10"/>
  <c r="J24698" i="10"/>
  <c r="J24699" i="10"/>
  <c r="J24700" i="10"/>
  <c r="J24701" i="10"/>
  <c r="J24702" i="10"/>
  <c r="J24703" i="10"/>
  <c r="J24704" i="10"/>
  <c r="J24705" i="10"/>
  <c r="J24706" i="10"/>
  <c r="J24707" i="10"/>
  <c r="J24708" i="10"/>
  <c r="J24709" i="10"/>
  <c r="J24710" i="10"/>
  <c r="J24711" i="10"/>
  <c r="J24712" i="10"/>
  <c r="J24713" i="10"/>
  <c r="J24714" i="10"/>
  <c r="J24715" i="10"/>
  <c r="J24716" i="10"/>
  <c r="J24717" i="10"/>
  <c r="J24718" i="10"/>
  <c r="J24719" i="10"/>
  <c r="J24720" i="10"/>
  <c r="J24721" i="10"/>
  <c r="J24722" i="10"/>
  <c r="J24723" i="10"/>
  <c r="J24724" i="10"/>
  <c r="J24725" i="10"/>
  <c r="J24726" i="10"/>
  <c r="J24727" i="10"/>
  <c r="J24728" i="10"/>
  <c r="J24729" i="10"/>
  <c r="J24730" i="10"/>
  <c r="J24731" i="10"/>
  <c r="J24732" i="10"/>
  <c r="J24733" i="10"/>
  <c r="J24734" i="10"/>
  <c r="J24735" i="10"/>
  <c r="J24736" i="10"/>
  <c r="J24737" i="10"/>
  <c r="J24738" i="10"/>
  <c r="J24739" i="10"/>
  <c r="J24740" i="10"/>
  <c r="J24741" i="10"/>
  <c r="J24742" i="10"/>
  <c r="J24743" i="10"/>
  <c r="J24744" i="10"/>
  <c r="J24745" i="10"/>
  <c r="J24746" i="10"/>
  <c r="J24747" i="10"/>
  <c r="J24748" i="10"/>
  <c r="J24749" i="10"/>
  <c r="J24750" i="10"/>
  <c r="J24751" i="10"/>
  <c r="J24752" i="10"/>
  <c r="J24753" i="10"/>
  <c r="J24754" i="10"/>
  <c r="J24755" i="10"/>
  <c r="J24756" i="10"/>
  <c r="J24757" i="10"/>
  <c r="J24758" i="10"/>
  <c r="J24759" i="10"/>
  <c r="J24760" i="10"/>
  <c r="J24761" i="10"/>
  <c r="J24762" i="10"/>
  <c r="J24763" i="10"/>
  <c r="J24764" i="10"/>
  <c r="J24765" i="10"/>
  <c r="J24766" i="10"/>
  <c r="J24767" i="10"/>
  <c r="J24768" i="10"/>
  <c r="J24769" i="10"/>
  <c r="J24770" i="10"/>
  <c r="J24771" i="10"/>
  <c r="J24772" i="10"/>
  <c r="J24773" i="10"/>
  <c r="J24774" i="10"/>
  <c r="J24775" i="10"/>
  <c r="J24776" i="10"/>
  <c r="J24777" i="10"/>
  <c r="J24778" i="10"/>
  <c r="J24779" i="10"/>
  <c r="J24780" i="10"/>
  <c r="J24781" i="10"/>
  <c r="J24782" i="10"/>
  <c r="J24783" i="10"/>
  <c r="J24784" i="10"/>
  <c r="J24785" i="10"/>
  <c r="J24786" i="10"/>
  <c r="J24787" i="10"/>
  <c r="J24788" i="10"/>
  <c r="J24789" i="10"/>
  <c r="J24790" i="10"/>
  <c r="J24791" i="10"/>
  <c r="J24792" i="10"/>
  <c r="J24793" i="10"/>
  <c r="J24794" i="10"/>
  <c r="J24795" i="10"/>
  <c r="J24796" i="10"/>
  <c r="J24797" i="10"/>
  <c r="J24798" i="10"/>
  <c r="J24799" i="10"/>
  <c r="J24800" i="10"/>
  <c r="J24801" i="10"/>
  <c r="J24802" i="10"/>
  <c r="J24803" i="10"/>
  <c r="J24804" i="10"/>
  <c r="J24805" i="10"/>
  <c r="J24806" i="10"/>
  <c r="J24807" i="10"/>
  <c r="J24808" i="10"/>
  <c r="J24809" i="10"/>
  <c r="J24810" i="10"/>
  <c r="J24811" i="10"/>
  <c r="J24812" i="10"/>
  <c r="J24813" i="10"/>
  <c r="J24814" i="10"/>
  <c r="J24815" i="10"/>
  <c r="J24816" i="10"/>
  <c r="J24817" i="10"/>
  <c r="J24818" i="10"/>
  <c r="J24819" i="10"/>
  <c r="J24820" i="10"/>
  <c r="J24821" i="10"/>
  <c r="J24822" i="10"/>
  <c r="J24823" i="10"/>
  <c r="J24824" i="10"/>
  <c r="J24825" i="10"/>
  <c r="J24826" i="10"/>
  <c r="J24827" i="10"/>
  <c r="J24828" i="10"/>
  <c r="J24829" i="10"/>
  <c r="J24830" i="10"/>
  <c r="J24831" i="10"/>
  <c r="J24832" i="10"/>
  <c r="J24833" i="10"/>
  <c r="J24834" i="10"/>
  <c r="J24835" i="10"/>
  <c r="J24836" i="10"/>
  <c r="J24837" i="10"/>
  <c r="J24838" i="10"/>
  <c r="J24839" i="10"/>
  <c r="J24840" i="10"/>
  <c r="J24841" i="10"/>
  <c r="J24842" i="10"/>
  <c r="J24843" i="10"/>
  <c r="J24844" i="10"/>
  <c r="J24845" i="10"/>
  <c r="J24846" i="10"/>
  <c r="J24847" i="10"/>
  <c r="J24848" i="10"/>
  <c r="J24849" i="10"/>
  <c r="J24850" i="10"/>
  <c r="J24851" i="10"/>
  <c r="J24852" i="10"/>
  <c r="J24853" i="10"/>
  <c r="J24854" i="10"/>
  <c r="J24855" i="10"/>
  <c r="J24856" i="10"/>
  <c r="J24857" i="10"/>
  <c r="J24858" i="10"/>
  <c r="J24859" i="10"/>
  <c r="J24860" i="10"/>
  <c r="J24861" i="10"/>
  <c r="J24862" i="10"/>
  <c r="J24863" i="10"/>
  <c r="J24864" i="10"/>
  <c r="J24865" i="10"/>
  <c r="J24866" i="10"/>
  <c r="J24867" i="10"/>
  <c r="J24868" i="10"/>
  <c r="J24869" i="10"/>
  <c r="J24870" i="10"/>
  <c r="J24871" i="10"/>
  <c r="J24872" i="10"/>
  <c r="J24873" i="10"/>
  <c r="J24874" i="10"/>
  <c r="J24875" i="10"/>
  <c r="J24876" i="10"/>
  <c r="J24877" i="10"/>
  <c r="J24878" i="10"/>
  <c r="J24879" i="10"/>
  <c r="J24880" i="10"/>
  <c r="J24881" i="10"/>
  <c r="J24882" i="10"/>
  <c r="J24883" i="10"/>
  <c r="J24884" i="10"/>
  <c r="J24885" i="10"/>
  <c r="J24886" i="10"/>
  <c r="J24887" i="10"/>
  <c r="J24888" i="10"/>
  <c r="J24889" i="10"/>
  <c r="J24890" i="10"/>
  <c r="J24891" i="10"/>
  <c r="J24892" i="10"/>
  <c r="J24893" i="10"/>
  <c r="J24894" i="10"/>
  <c r="J24895" i="10"/>
  <c r="J24896" i="10"/>
  <c r="J24897" i="10"/>
  <c r="J24898" i="10"/>
  <c r="J24899" i="10"/>
  <c r="J24900" i="10"/>
  <c r="J24901" i="10"/>
  <c r="J24902" i="10"/>
  <c r="J24903" i="10"/>
  <c r="J24904" i="10"/>
  <c r="J24905" i="10"/>
  <c r="J24906" i="10"/>
  <c r="J24907" i="10"/>
  <c r="J24908" i="10"/>
  <c r="J24909" i="10"/>
  <c r="J24910" i="10"/>
  <c r="J24911" i="10"/>
  <c r="J24912" i="10"/>
  <c r="J24913" i="10"/>
  <c r="J24914" i="10"/>
  <c r="J24915" i="10"/>
  <c r="J24916" i="10"/>
  <c r="J24917" i="10"/>
  <c r="J24918" i="10"/>
  <c r="J24919" i="10"/>
  <c r="J24920" i="10"/>
  <c r="J24921" i="10"/>
  <c r="J24922" i="10"/>
  <c r="J24923" i="10"/>
  <c r="J24924" i="10"/>
  <c r="J24925" i="10"/>
  <c r="J24926" i="10"/>
  <c r="J24927" i="10"/>
  <c r="J24928" i="10"/>
  <c r="J24929" i="10"/>
  <c r="J24930" i="10"/>
  <c r="J24931" i="10"/>
  <c r="J24932" i="10"/>
  <c r="J24933" i="10"/>
  <c r="J24934" i="10"/>
  <c r="J24935" i="10"/>
  <c r="J24936" i="10"/>
  <c r="J24937" i="10"/>
  <c r="J24938" i="10"/>
  <c r="J24939" i="10"/>
  <c r="J24940" i="10"/>
  <c r="J24941" i="10"/>
  <c r="J24942" i="10"/>
  <c r="J24943" i="10"/>
  <c r="J24944" i="10"/>
  <c r="J24945" i="10"/>
  <c r="J24946" i="10"/>
  <c r="J24947" i="10"/>
  <c r="J24948" i="10"/>
  <c r="J24949" i="10"/>
  <c r="J24950" i="10"/>
  <c r="J24951" i="10"/>
  <c r="J24952" i="10"/>
  <c r="J24953" i="10"/>
  <c r="J24954" i="10"/>
  <c r="J24955" i="10"/>
  <c r="J24956" i="10"/>
  <c r="J24957" i="10"/>
  <c r="J24958" i="10"/>
  <c r="J24959" i="10"/>
  <c r="J24960" i="10"/>
  <c r="J24961" i="10"/>
  <c r="J24962" i="10"/>
  <c r="J24963" i="10"/>
  <c r="J24964" i="10"/>
  <c r="J24965" i="10"/>
  <c r="J24966" i="10"/>
  <c r="J24967" i="10"/>
  <c r="J24968" i="10"/>
  <c r="J24969" i="10"/>
  <c r="J24970" i="10"/>
  <c r="J24971" i="10"/>
  <c r="J24972" i="10"/>
  <c r="J24973" i="10"/>
  <c r="J24974" i="10"/>
  <c r="J24975" i="10"/>
  <c r="J24976" i="10"/>
  <c r="J24977" i="10"/>
  <c r="J24978" i="10"/>
  <c r="J24979" i="10"/>
  <c r="J24980" i="10"/>
  <c r="J24981" i="10"/>
  <c r="J24982" i="10"/>
  <c r="J24983" i="10"/>
  <c r="J24984" i="10"/>
  <c r="J24985" i="10"/>
  <c r="J24986" i="10"/>
  <c r="J24987" i="10"/>
  <c r="J24988" i="10"/>
  <c r="J24989" i="10"/>
  <c r="J24990" i="10"/>
  <c r="J24991" i="10"/>
  <c r="J24992" i="10"/>
  <c r="J24993" i="10"/>
  <c r="J24994" i="10"/>
  <c r="J24995" i="10"/>
  <c r="J24996" i="10"/>
  <c r="J24997" i="10"/>
  <c r="J24998" i="10"/>
  <c r="J24999" i="10"/>
  <c r="J25000" i="10"/>
  <c r="J25001" i="10"/>
  <c r="J25002" i="10"/>
  <c r="J25003" i="10"/>
  <c r="J25004" i="10"/>
  <c r="J25005" i="10"/>
  <c r="J25006" i="10"/>
  <c r="J25007" i="10"/>
  <c r="J25008" i="10"/>
  <c r="J25009" i="10"/>
  <c r="J25010" i="10"/>
  <c r="J25011" i="10"/>
  <c r="J25012" i="10"/>
  <c r="J25013" i="10"/>
  <c r="J25014" i="10"/>
  <c r="J25015" i="10"/>
  <c r="J25016" i="10"/>
  <c r="J25017" i="10"/>
  <c r="J25018" i="10"/>
  <c r="J25019" i="10"/>
  <c r="J25020" i="10"/>
  <c r="J25021" i="10"/>
  <c r="J25022" i="10"/>
  <c r="J25023" i="10"/>
  <c r="J25024" i="10"/>
  <c r="J25025" i="10"/>
  <c r="J25026" i="10"/>
  <c r="J25027" i="10"/>
  <c r="J25028" i="10"/>
  <c r="J25029" i="10"/>
  <c r="J25030" i="10"/>
  <c r="J25031" i="10"/>
  <c r="J25032" i="10"/>
  <c r="J25033" i="10"/>
  <c r="J25034" i="10"/>
  <c r="J25035" i="10"/>
  <c r="J25036" i="10"/>
  <c r="J25037" i="10"/>
  <c r="J25038" i="10"/>
  <c r="J25039" i="10"/>
  <c r="J25040" i="10"/>
  <c r="J25041" i="10"/>
  <c r="J25042" i="10"/>
  <c r="J25043" i="10"/>
  <c r="J25044" i="10"/>
  <c r="J25045" i="10"/>
  <c r="J25046" i="10"/>
  <c r="J25047" i="10"/>
  <c r="J25048" i="10"/>
  <c r="J25049" i="10"/>
  <c r="J25050" i="10"/>
  <c r="J25051" i="10"/>
  <c r="J25052" i="10"/>
  <c r="J25053" i="10"/>
  <c r="J25054" i="10"/>
  <c r="J25055" i="10"/>
  <c r="J25056" i="10"/>
  <c r="J25057" i="10"/>
  <c r="J25058" i="10"/>
  <c r="J25059" i="10"/>
  <c r="J25060" i="10"/>
  <c r="J25061" i="10"/>
  <c r="J25062" i="10"/>
  <c r="J25063" i="10"/>
  <c r="J25064" i="10"/>
  <c r="J25065" i="10"/>
  <c r="J25066" i="10"/>
  <c r="J25067" i="10"/>
  <c r="J25068" i="10"/>
  <c r="J25069" i="10"/>
  <c r="J25070" i="10"/>
  <c r="J25071" i="10"/>
  <c r="J25072" i="10"/>
  <c r="J25073" i="10"/>
  <c r="J25074" i="10"/>
  <c r="J25075" i="10"/>
  <c r="J25076" i="10"/>
  <c r="J25077" i="10"/>
  <c r="J25078" i="10"/>
  <c r="J25079" i="10"/>
  <c r="J25080" i="10"/>
  <c r="J25081" i="10"/>
  <c r="J25082" i="10"/>
  <c r="J25083" i="10"/>
  <c r="J25084" i="10"/>
  <c r="J25085" i="10"/>
  <c r="J25086" i="10"/>
  <c r="J25087" i="10"/>
  <c r="J25088" i="10"/>
  <c r="J25089" i="10"/>
  <c r="J25090" i="10"/>
  <c r="J25091" i="10"/>
  <c r="J25092" i="10"/>
  <c r="J25093" i="10"/>
  <c r="J25094" i="10"/>
  <c r="J25095" i="10"/>
  <c r="J25096" i="10"/>
  <c r="J25097" i="10"/>
  <c r="J25098" i="10"/>
  <c r="J25099" i="10"/>
  <c r="J25100" i="10"/>
  <c r="J25101" i="10"/>
  <c r="J25102" i="10"/>
  <c r="J25103" i="10"/>
  <c r="J25104" i="10"/>
  <c r="J25105" i="10"/>
  <c r="J25106" i="10"/>
  <c r="J25107" i="10"/>
  <c r="J25108" i="10"/>
  <c r="J25109" i="10"/>
  <c r="J25110" i="10"/>
  <c r="J25111" i="10"/>
  <c r="J25112" i="10"/>
  <c r="J25113" i="10"/>
  <c r="J25114" i="10"/>
  <c r="J25115" i="10"/>
  <c r="J25116" i="10"/>
  <c r="J25117" i="10"/>
  <c r="J25118" i="10"/>
  <c r="J25119" i="10"/>
  <c r="J25120" i="10"/>
  <c r="J25121" i="10"/>
  <c r="J25122" i="10"/>
  <c r="J25123" i="10"/>
  <c r="J25124" i="10"/>
  <c r="J25125" i="10"/>
  <c r="J25126" i="10"/>
  <c r="J25127" i="10"/>
  <c r="J25128" i="10"/>
  <c r="J25129" i="10"/>
  <c r="J25130" i="10"/>
  <c r="J25131" i="10"/>
  <c r="J25132" i="10"/>
  <c r="J25133" i="10"/>
  <c r="J25134" i="10"/>
  <c r="J25135" i="10"/>
  <c r="J25136" i="10"/>
  <c r="J25137" i="10"/>
  <c r="J25138" i="10"/>
  <c r="J25139" i="10"/>
  <c r="J25140" i="10"/>
  <c r="J25141" i="10"/>
  <c r="J25142" i="10"/>
  <c r="J25143" i="10"/>
  <c r="J25144" i="10"/>
  <c r="J25145" i="10"/>
  <c r="J25146" i="10"/>
  <c r="J25147" i="10"/>
  <c r="J25148" i="10"/>
  <c r="J25149" i="10"/>
  <c r="J25150" i="10"/>
  <c r="J25151" i="10"/>
  <c r="J25152" i="10"/>
  <c r="J25153" i="10"/>
  <c r="J25154" i="10"/>
  <c r="J25155" i="10"/>
  <c r="J25156" i="10"/>
  <c r="J25157" i="10"/>
  <c r="J25158" i="10"/>
  <c r="J25159" i="10"/>
  <c r="J25160" i="10"/>
  <c r="J25161" i="10"/>
  <c r="J25162" i="10"/>
  <c r="J25163" i="10"/>
  <c r="J25164" i="10"/>
  <c r="J25165" i="10"/>
  <c r="J25166" i="10"/>
  <c r="J25167" i="10"/>
  <c r="J25168" i="10"/>
  <c r="J25169" i="10"/>
  <c r="J25170" i="10"/>
  <c r="J25171" i="10"/>
  <c r="J25172" i="10"/>
  <c r="J25173" i="10"/>
  <c r="J25174" i="10"/>
  <c r="J25175" i="10"/>
  <c r="J25176" i="10"/>
  <c r="J25177" i="10"/>
  <c r="J25178" i="10"/>
  <c r="J25179" i="10"/>
  <c r="J25180" i="10"/>
  <c r="J25181" i="10"/>
  <c r="J25182" i="10"/>
  <c r="J25183" i="10"/>
  <c r="J25184" i="10"/>
  <c r="J25185" i="10"/>
  <c r="J25186" i="10"/>
  <c r="J25187" i="10"/>
  <c r="J25188" i="10"/>
  <c r="J25189" i="10"/>
  <c r="J25190" i="10"/>
  <c r="J25191" i="10"/>
  <c r="J25192" i="10"/>
  <c r="J25193" i="10"/>
  <c r="J25194" i="10"/>
  <c r="J25195" i="10"/>
  <c r="J25196" i="10"/>
  <c r="J25197" i="10"/>
  <c r="J25198" i="10"/>
  <c r="J25199" i="10"/>
  <c r="J25200" i="10"/>
  <c r="J25201" i="10"/>
  <c r="J25202" i="10"/>
  <c r="J25203" i="10"/>
  <c r="J25204" i="10"/>
  <c r="J25205" i="10"/>
  <c r="J25206" i="10"/>
  <c r="J25207" i="10"/>
  <c r="J25208" i="10"/>
  <c r="J25209" i="10"/>
  <c r="J25210" i="10"/>
  <c r="J25211" i="10"/>
  <c r="J25212" i="10"/>
  <c r="J25213" i="10"/>
  <c r="J25214" i="10"/>
  <c r="J25215" i="10"/>
  <c r="J25216" i="10"/>
  <c r="J25217" i="10"/>
  <c r="J25218" i="10"/>
  <c r="J25219" i="10"/>
  <c r="J25220" i="10"/>
  <c r="J25221" i="10"/>
  <c r="J25222" i="10"/>
  <c r="J25223" i="10"/>
  <c r="J25224" i="10"/>
  <c r="J25225" i="10"/>
  <c r="J25226" i="10"/>
  <c r="J25227" i="10"/>
  <c r="J25228" i="10"/>
  <c r="J25229" i="10"/>
  <c r="J25230" i="10"/>
  <c r="J25231" i="10"/>
  <c r="J25232" i="10"/>
  <c r="J25233" i="10"/>
  <c r="J25234" i="10"/>
  <c r="J25235" i="10"/>
  <c r="J25236" i="10"/>
  <c r="J25237" i="10"/>
  <c r="J25238" i="10"/>
  <c r="J25239" i="10"/>
  <c r="J25240" i="10"/>
  <c r="J25241" i="10"/>
  <c r="J25242" i="10"/>
  <c r="J25243" i="10"/>
  <c r="J25244" i="10"/>
  <c r="J25245" i="10"/>
  <c r="J25246" i="10"/>
  <c r="J25247" i="10"/>
  <c r="J25248" i="10"/>
  <c r="J25249" i="10"/>
  <c r="J25250" i="10"/>
  <c r="J25251" i="10"/>
  <c r="J25252" i="10"/>
  <c r="J25253" i="10"/>
  <c r="J25254" i="10"/>
  <c r="J25255" i="10"/>
  <c r="J25256" i="10"/>
  <c r="J25257" i="10"/>
  <c r="J25258" i="10"/>
  <c r="J25259" i="10"/>
  <c r="J25260" i="10"/>
  <c r="J25261" i="10"/>
  <c r="J25262" i="10"/>
  <c r="J25263" i="10"/>
  <c r="J25264" i="10"/>
  <c r="J25265" i="10"/>
  <c r="J25266" i="10"/>
  <c r="J25267" i="10"/>
  <c r="J25268" i="10"/>
  <c r="J25269" i="10"/>
  <c r="J25270" i="10"/>
  <c r="J25271" i="10"/>
  <c r="J25272" i="10"/>
  <c r="J25273" i="10"/>
  <c r="J25274" i="10"/>
  <c r="J25275" i="10"/>
  <c r="J25276" i="10"/>
  <c r="J25277" i="10"/>
  <c r="J25278" i="10"/>
  <c r="J25279" i="10"/>
  <c r="J25280" i="10"/>
  <c r="J25281" i="10"/>
  <c r="J25282" i="10"/>
  <c r="J25283" i="10"/>
  <c r="J25284" i="10"/>
  <c r="J25285" i="10"/>
  <c r="J25286" i="10"/>
  <c r="J25287" i="10"/>
  <c r="J25288" i="10"/>
  <c r="J25289" i="10"/>
  <c r="J25290" i="10"/>
  <c r="J25291" i="10"/>
  <c r="J25292" i="10"/>
  <c r="J25293" i="10"/>
  <c r="J25294" i="10"/>
  <c r="J25295" i="10"/>
  <c r="J25296" i="10"/>
  <c r="J25297" i="10"/>
  <c r="J25298" i="10"/>
  <c r="J25299" i="10"/>
  <c r="J25300" i="10"/>
  <c r="J25301" i="10"/>
  <c r="J25302" i="10"/>
  <c r="J25303" i="10"/>
  <c r="J25304" i="10"/>
  <c r="J25305" i="10"/>
  <c r="J25306" i="10"/>
  <c r="J25307" i="10"/>
  <c r="J25308" i="10"/>
  <c r="J25309" i="10"/>
  <c r="J25310" i="10"/>
  <c r="J25311" i="10"/>
  <c r="J25312" i="10"/>
  <c r="J25313" i="10"/>
  <c r="J25314" i="10"/>
  <c r="J25315" i="10"/>
  <c r="J25316" i="10"/>
  <c r="J25317" i="10"/>
  <c r="J25318" i="10"/>
  <c r="J25319" i="10"/>
  <c r="J25320" i="10"/>
  <c r="J25321" i="10"/>
  <c r="J25322" i="10"/>
  <c r="J25323" i="10"/>
  <c r="J25324" i="10"/>
  <c r="J25325" i="10"/>
  <c r="J25326" i="10"/>
  <c r="J25327" i="10"/>
  <c r="J25328" i="10"/>
  <c r="J25329" i="10"/>
  <c r="J25330" i="10"/>
  <c r="J25331" i="10"/>
  <c r="J25332" i="10"/>
  <c r="J25333" i="10"/>
  <c r="J25334" i="10"/>
  <c r="J25335" i="10"/>
  <c r="J25336" i="10"/>
  <c r="J25337" i="10"/>
  <c r="J25338" i="10"/>
  <c r="J25339" i="10"/>
  <c r="J25340" i="10"/>
  <c r="J25341" i="10"/>
  <c r="J25342" i="10"/>
  <c r="J25343" i="10"/>
  <c r="J25344" i="10"/>
  <c r="J25345" i="10"/>
  <c r="J25346" i="10"/>
  <c r="J25347" i="10"/>
  <c r="J25348" i="10"/>
  <c r="J25349" i="10"/>
  <c r="J25350" i="10"/>
  <c r="J25351" i="10"/>
  <c r="J25352" i="10"/>
  <c r="J25353" i="10"/>
  <c r="J25354" i="10"/>
  <c r="J25355" i="10"/>
  <c r="J25356" i="10"/>
  <c r="J25357" i="10"/>
  <c r="J25358" i="10"/>
  <c r="J25359" i="10"/>
  <c r="J25360" i="10"/>
  <c r="J25361" i="10"/>
  <c r="J25362" i="10"/>
  <c r="J25363" i="10"/>
  <c r="J25364" i="10"/>
  <c r="J25365" i="10"/>
  <c r="J25366" i="10"/>
  <c r="J25367" i="10"/>
  <c r="J25368" i="10"/>
  <c r="J25369" i="10"/>
  <c r="J25370" i="10"/>
  <c r="J25371" i="10"/>
  <c r="J25372" i="10"/>
  <c r="J25373" i="10"/>
  <c r="J25374" i="10"/>
  <c r="J25375" i="10"/>
  <c r="J25376" i="10"/>
  <c r="J25377" i="10"/>
  <c r="J25378" i="10"/>
  <c r="J25379" i="10"/>
  <c r="J25380" i="10"/>
  <c r="J25381" i="10"/>
  <c r="J25382" i="10"/>
  <c r="J25383" i="10"/>
  <c r="J25384" i="10"/>
  <c r="J25385" i="10"/>
  <c r="J25386" i="10"/>
  <c r="J25387" i="10"/>
  <c r="J25388" i="10"/>
  <c r="J25389" i="10"/>
  <c r="J25390" i="10"/>
  <c r="J25391" i="10"/>
  <c r="J25392" i="10"/>
  <c r="J25393" i="10"/>
  <c r="J25394" i="10"/>
  <c r="J25395" i="10"/>
  <c r="J25396" i="10"/>
  <c r="J25397" i="10"/>
  <c r="J25398" i="10"/>
  <c r="J25399" i="10"/>
  <c r="J25400" i="10"/>
  <c r="J25401" i="10"/>
  <c r="J25402" i="10"/>
  <c r="J25403" i="10"/>
  <c r="J25404" i="10"/>
  <c r="J25405" i="10"/>
  <c r="J25406" i="10"/>
  <c r="J25407" i="10"/>
  <c r="J25408" i="10"/>
  <c r="J25409" i="10"/>
  <c r="J25410" i="10"/>
  <c r="J25411" i="10"/>
  <c r="J25412" i="10"/>
  <c r="J25413" i="10"/>
  <c r="J25414" i="10"/>
  <c r="J25415" i="10"/>
  <c r="J25416" i="10"/>
  <c r="J25417" i="10"/>
  <c r="J25418" i="10"/>
  <c r="J25419" i="10"/>
  <c r="J25420" i="10"/>
  <c r="J25421" i="10"/>
  <c r="J25422" i="10"/>
  <c r="J25423" i="10"/>
  <c r="J25424" i="10"/>
  <c r="J25425" i="10"/>
  <c r="J25426" i="10"/>
  <c r="J25427" i="10"/>
  <c r="J25428" i="10"/>
  <c r="J25429" i="10"/>
  <c r="J25430" i="10"/>
  <c r="J25431" i="10"/>
  <c r="J25432" i="10"/>
  <c r="J25433" i="10"/>
  <c r="J25434" i="10"/>
  <c r="J25435" i="10"/>
  <c r="J25436" i="10"/>
  <c r="J25437" i="10"/>
  <c r="J25438" i="10"/>
  <c r="J25439" i="10"/>
  <c r="J25440" i="10"/>
  <c r="J25441" i="10"/>
  <c r="J25442" i="10"/>
  <c r="J25443" i="10"/>
  <c r="J25444" i="10"/>
  <c r="J25445" i="10"/>
  <c r="J25446" i="10"/>
  <c r="J25447" i="10"/>
  <c r="J25448" i="10"/>
  <c r="J25449" i="10"/>
  <c r="J25450" i="10"/>
  <c r="J25451" i="10"/>
  <c r="J25452" i="10"/>
  <c r="J25453" i="10"/>
  <c r="J25454" i="10"/>
  <c r="J25455" i="10"/>
  <c r="J25456" i="10"/>
  <c r="J25457" i="10"/>
  <c r="J25458" i="10"/>
  <c r="J25459" i="10"/>
  <c r="J25460" i="10"/>
  <c r="J25461" i="10"/>
  <c r="J25462" i="10"/>
  <c r="J25463" i="10"/>
  <c r="J25464" i="10"/>
  <c r="J25465" i="10"/>
  <c r="J25466" i="10"/>
  <c r="J25467" i="10"/>
  <c r="J25468" i="10"/>
  <c r="J25469" i="10"/>
  <c r="J25470" i="10"/>
  <c r="J25471" i="10"/>
  <c r="J25472" i="10"/>
  <c r="J25473" i="10"/>
  <c r="J25474" i="10"/>
  <c r="J25475" i="10"/>
  <c r="J25476" i="10"/>
  <c r="J25477" i="10"/>
  <c r="J25478" i="10"/>
  <c r="J25479" i="10"/>
  <c r="J25480" i="10"/>
  <c r="J25481" i="10"/>
  <c r="J25482" i="10"/>
  <c r="J25483" i="10"/>
  <c r="J25484" i="10"/>
  <c r="J25485" i="10"/>
  <c r="J25486" i="10"/>
  <c r="J25487" i="10"/>
  <c r="J25488" i="10"/>
  <c r="J25489" i="10"/>
  <c r="J25490" i="10"/>
  <c r="J25491" i="10"/>
  <c r="J25492" i="10"/>
  <c r="J25493" i="10"/>
  <c r="J25494" i="10"/>
  <c r="J25495" i="10"/>
  <c r="J25496" i="10"/>
  <c r="J25497" i="10"/>
  <c r="J25498" i="10"/>
  <c r="J25499" i="10"/>
  <c r="J25500" i="10"/>
  <c r="J25501" i="10"/>
  <c r="J25502" i="10"/>
  <c r="J25503" i="10"/>
  <c r="J25504" i="10"/>
  <c r="J25505" i="10"/>
  <c r="J25506" i="10"/>
  <c r="J25507" i="10"/>
  <c r="J25508" i="10"/>
  <c r="J25509" i="10"/>
  <c r="J25510" i="10"/>
  <c r="J25511" i="10"/>
  <c r="J25512" i="10"/>
  <c r="J25513" i="10"/>
  <c r="J25514" i="10"/>
  <c r="J25515" i="10"/>
  <c r="J25516" i="10"/>
  <c r="J25517" i="10"/>
  <c r="J25518" i="10"/>
  <c r="J25519" i="10"/>
  <c r="J25520" i="10"/>
  <c r="J25521" i="10"/>
  <c r="J25522" i="10"/>
  <c r="J25523" i="10"/>
  <c r="J25524" i="10"/>
  <c r="J25525" i="10"/>
  <c r="J25526" i="10"/>
  <c r="J25527" i="10"/>
  <c r="J25528" i="10"/>
  <c r="J25529" i="10"/>
  <c r="J25530" i="10"/>
  <c r="J25531" i="10"/>
  <c r="J25532" i="10"/>
  <c r="J25533" i="10"/>
  <c r="J25534" i="10"/>
  <c r="J25535" i="10"/>
  <c r="J25536" i="10"/>
  <c r="J25537" i="10"/>
  <c r="J25538" i="10"/>
  <c r="J25539" i="10"/>
  <c r="J25540" i="10"/>
  <c r="J25541" i="10"/>
  <c r="J25542" i="10"/>
  <c r="J25543" i="10"/>
  <c r="J25544" i="10"/>
  <c r="J25545" i="10"/>
  <c r="J25546" i="10"/>
  <c r="J25547" i="10"/>
  <c r="J25548" i="10"/>
  <c r="J25549" i="10"/>
  <c r="J25550" i="10"/>
  <c r="J25551" i="10"/>
  <c r="J25552" i="10"/>
  <c r="J25553" i="10"/>
  <c r="J25554" i="10"/>
  <c r="J25555" i="10"/>
  <c r="J25556" i="10"/>
  <c r="J25557" i="10"/>
  <c r="J25558" i="10"/>
  <c r="J25559" i="10"/>
  <c r="J25560" i="10"/>
  <c r="J25561" i="10"/>
  <c r="J25562" i="10"/>
  <c r="J25563" i="10"/>
  <c r="J25564" i="10"/>
  <c r="J25565" i="10"/>
  <c r="J25566" i="10"/>
  <c r="J25567" i="10"/>
  <c r="J25568" i="10"/>
  <c r="J25569" i="10"/>
  <c r="J25570" i="10"/>
  <c r="J25571" i="10"/>
  <c r="J25572" i="10"/>
  <c r="J25573" i="10"/>
  <c r="J25574" i="10"/>
  <c r="J25575" i="10"/>
  <c r="J25576" i="10"/>
  <c r="J25577" i="10"/>
  <c r="J25578" i="10"/>
  <c r="J25579" i="10"/>
  <c r="J25580" i="10"/>
  <c r="J25581" i="10"/>
  <c r="J25582" i="10"/>
  <c r="J25583" i="10"/>
  <c r="J25584" i="10"/>
  <c r="J25585" i="10"/>
  <c r="J25586" i="10"/>
  <c r="J25587" i="10"/>
  <c r="J25588" i="10"/>
  <c r="J25589" i="10"/>
  <c r="J25590" i="10"/>
  <c r="J25591" i="10"/>
  <c r="J25592" i="10"/>
  <c r="J25593" i="10"/>
  <c r="J25594" i="10"/>
  <c r="J25595" i="10"/>
  <c r="J25596" i="10"/>
  <c r="J25597" i="10"/>
  <c r="J25598" i="10"/>
  <c r="J25599" i="10"/>
  <c r="J25600" i="10"/>
  <c r="J25601" i="10"/>
  <c r="J25602" i="10"/>
  <c r="J25603" i="10"/>
  <c r="J25604" i="10"/>
  <c r="J25605" i="10"/>
  <c r="J25606" i="10"/>
  <c r="J25607" i="10"/>
  <c r="J25608" i="10"/>
  <c r="J25609" i="10"/>
  <c r="J25610" i="10"/>
  <c r="J25611" i="10"/>
  <c r="J25612" i="10"/>
  <c r="J25613" i="10"/>
  <c r="J25614" i="10"/>
  <c r="J25615" i="10"/>
  <c r="J25616" i="10"/>
  <c r="J25617" i="10"/>
  <c r="J25618" i="10"/>
  <c r="J25619" i="10"/>
  <c r="J25620" i="10"/>
  <c r="J25621" i="10"/>
  <c r="J25622" i="10"/>
  <c r="J25623" i="10"/>
  <c r="J25624" i="10"/>
  <c r="J25625" i="10"/>
  <c r="J25626" i="10"/>
  <c r="J25627" i="10"/>
  <c r="J25628" i="10"/>
  <c r="J25629" i="10"/>
  <c r="J25630" i="10"/>
  <c r="J25631" i="10"/>
  <c r="J25632" i="10"/>
  <c r="J25633" i="10"/>
  <c r="J25634" i="10"/>
  <c r="J25635" i="10"/>
  <c r="J25636" i="10"/>
  <c r="J25637" i="10"/>
  <c r="J25638" i="10"/>
  <c r="J25639" i="10"/>
  <c r="J25640" i="10"/>
  <c r="J25641" i="10"/>
  <c r="J25642" i="10"/>
  <c r="J25643" i="10"/>
  <c r="J25644" i="10"/>
  <c r="J25645" i="10"/>
  <c r="J25646" i="10"/>
  <c r="J25647" i="10"/>
  <c r="J25648" i="10"/>
  <c r="J25649" i="10"/>
  <c r="J25650" i="10"/>
  <c r="J25651" i="10"/>
  <c r="J25652" i="10"/>
  <c r="J25653" i="10"/>
  <c r="J25654" i="10"/>
  <c r="J25655" i="10"/>
  <c r="J25656" i="10"/>
  <c r="J25657" i="10"/>
  <c r="J25658" i="10"/>
  <c r="J25659" i="10"/>
  <c r="J25660" i="10"/>
  <c r="J25661" i="10"/>
  <c r="J25662" i="10"/>
  <c r="J25663" i="10"/>
  <c r="J25664" i="10"/>
  <c r="J25665" i="10"/>
  <c r="J25666" i="10"/>
  <c r="J25667" i="10"/>
  <c r="J25668" i="10"/>
  <c r="J25669" i="10"/>
  <c r="J25670" i="10"/>
  <c r="J25671" i="10"/>
  <c r="J25672" i="10"/>
  <c r="J25673" i="10"/>
  <c r="J25674" i="10"/>
  <c r="J25675" i="10"/>
  <c r="J25676" i="10"/>
  <c r="J25677" i="10"/>
  <c r="J25678" i="10"/>
  <c r="J25679" i="10"/>
  <c r="J25680" i="10"/>
  <c r="J25681" i="10"/>
  <c r="J25682" i="10"/>
  <c r="J25683" i="10"/>
  <c r="J25684" i="10"/>
  <c r="J25685" i="10"/>
  <c r="J25686" i="10"/>
  <c r="J25687" i="10"/>
  <c r="J25688" i="10"/>
  <c r="J25689" i="10"/>
  <c r="J25690" i="10"/>
  <c r="J25691" i="10"/>
  <c r="J25692" i="10"/>
  <c r="J25693" i="10"/>
  <c r="J25694" i="10"/>
  <c r="J25695" i="10"/>
  <c r="J25696" i="10"/>
  <c r="J25697" i="10"/>
  <c r="J25698" i="10"/>
  <c r="J25699" i="10"/>
  <c r="J25700" i="10"/>
  <c r="J25701" i="10"/>
  <c r="J25702" i="10"/>
  <c r="J25703" i="10"/>
  <c r="J25704" i="10"/>
  <c r="J25705" i="10"/>
  <c r="J25706" i="10"/>
  <c r="J25707" i="10"/>
  <c r="J25708" i="10"/>
  <c r="J25709" i="10"/>
  <c r="J25710" i="10"/>
  <c r="J25711" i="10"/>
  <c r="J25712" i="10"/>
  <c r="J25713" i="10"/>
  <c r="J25714" i="10"/>
  <c r="J25715" i="10"/>
  <c r="J25716" i="10"/>
  <c r="J25717" i="10"/>
  <c r="J25718" i="10"/>
  <c r="J25719" i="10"/>
  <c r="J25720" i="10"/>
  <c r="J25721" i="10"/>
  <c r="J25722" i="10"/>
  <c r="J25723" i="10"/>
  <c r="J25724" i="10"/>
  <c r="J25725" i="10"/>
  <c r="J25726" i="10"/>
  <c r="J25727" i="10"/>
  <c r="J25728" i="10"/>
  <c r="J25729" i="10"/>
  <c r="J25730" i="10"/>
  <c r="J25731" i="10"/>
  <c r="J25732" i="10"/>
  <c r="J25733" i="10"/>
  <c r="J25734" i="10"/>
  <c r="J25735" i="10"/>
  <c r="J25736" i="10"/>
  <c r="J25737" i="10"/>
  <c r="J25738" i="10"/>
  <c r="J25739" i="10"/>
  <c r="J25740" i="10"/>
  <c r="J25741" i="10"/>
  <c r="J25742" i="10"/>
  <c r="J25743" i="10"/>
  <c r="J25744" i="10"/>
  <c r="J25745" i="10"/>
  <c r="J25746" i="10"/>
  <c r="J25747" i="10"/>
  <c r="J25748" i="10"/>
  <c r="J25749" i="10"/>
  <c r="J25750" i="10"/>
  <c r="J25751" i="10"/>
  <c r="J25752" i="10"/>
  <c r="J25753" i="10"/>
  <c r="J25754" i="10"/>
  <c r="J25755" i="10"/>
  <c r="J25756" i="10"/>
  <c r="J25757" i="10"/>
  <c r="J25758" i="10"/>
  <c r="J25759" i="10"/>
  <c r="J25760" i="10"/>
  <c r="J25761" i="10"/>
  <c r="J25762" i="10"/>
  <c r="J25763" i="10"/>
  <c r="J25764" i="10"/>
  <c r="J25765" i="10"/>
  <c r="J25766" i="10"/>
  <c r="J25767" i="10"/>
  <c r="J25768" i="10"/>
  <c r="J25769" i="10"/>
  <c r="J25770" i="10"/>
  <c r="J25771" i="10"/>
  <c r="J25772" i="10"/>
  <c r="J25773" i="10"/>
  <c r="J25774" i="10"/>
  <c r="J25775" i="10"/>
  <c r="J25776" i="10"/>
  <c r="J25777" i="10"/>
  <c r="J25778" i="10"/>
  <c r="J25779" i="10"/>
  <c r="J25780" i="10"/>
  <c r="J25781" i="10"/>
  <c r="J25782" i="10"/>
  <c r="J25783" i="10"/>
  <c r="J25784" i="10"/>
  <c r="J25785" i="10"/>
  <c r="J25786" i="10"/>
  <c r="J25787" i="10"/>
  <c r="J25788" i="10"/>
  <c r="J25789" i="10"/>
  <c r="J25790" i="10"/>
  <c r="J25791" i="10"/>
  <c r="J25792" i="10"/>
  <c r="J25793" i="10"/>
  <c r="J25794" i="10"/>
  <c r="J25795" i="10"/>
  <c r="J25796" i="10"/>
  <c r="J25797" i="10"/>
  <c r="J25798" i="10"/>
  <c r="J25799" i="10"/>
  <c r="J25800" i="10"/>
  <c r="J25801" i="10"/>
  <c r="J25802" i="10"/>
  <c r="J25803" i="10"/>
  <c r="J25804" i="10"/>
  <c r="J25805" i="10"/>
  <c r="J25806" i="10"/>
  <c r="J25807" i="10"/>
  <c r="J25808" i="10"/>
  <c r="J25809" i="10"/>
  <c r="J25810" i="10"/>
  <c r="J25811" i="10"/>
  <c r="J25812" i="10"/>
  <c r="J25813" i="10"/>
  <c r="J25814" i="10"/>
  <c r="J25815" i="10"/>
  <c r="J25816" i="10"/>
  <c r="J25817" i="10"/>
  <c r="J25818" i="10"/>
  <c r="J25819" i="10"/>
  <c r="J25820" i="10"/>
  <c r="J25821" i="10"/>
  <c r="J25822" i="10"/>
  <c r="J25823" i="10"/>
  <c r="J25824" i="10"/>
  <c r="J25825" i="10"/>
  <c r="J25826" i="10"/>
  <c r="J25827" i="10"/>
  <c r="J25828" i="10"/>
  <c r="J25829" i="10"/>
  <c r="J25830" i="10"/>
  <c r="J25831" i="10"/>
  <c r="J25832" i="10"/>
  <c r="J25833" i="10"/>
  <c r="J25834" i="10"/>
  <c r="J25835" i="10"/>
  <c r="J25836" i="10"/>
  <c r="J25837" i="10"/>
  <c r="J25838" i="10"/>
  <c r="J25839" i="10"/>
  <c r="J25840" i="10"/>
  <c r="J25841" i="10"/>
  <c r="J25842" i="10"/>
  <c r="J25843" i="10"/>
  <c r="J25844" i="10"/>
  <c r="J25845" i="10"/>
  <c r="J25846" i="10"/>
  <c r="J25847" i="10"/>
  <c r="J25848" i="10"/>
  <c r="J25849" i="10"/>
  <c r="J25850" i="10"/>
  <c r="J25851" i="10"/>
  <c r="J25852" i="10"/>
  <c r="J25853" i="10"/>
  <c r="J25854" i="10"/>
  <c r="J25855" i="10"/>
  <c r="J25856" i="10"/>
  <c r="J25857" i="10"/>
  <c r="J25858" i="10"/>
  <c r="J25859" i="10"/>
  <c r="J25860" i="10"/>
  <c r="J25861" i="10"/>
  <c r="J25862" i="10"/>
  <c r="J25863" i="10"/>
  <c r="J25864" i="10"/>
  <c r="J25865" i="10"/>
  <c r="J25866" i="10"/>
  <c r="J25867" i="10"/>
  <c r="J25868" i="10"/>
  <c r="J25869" i="10"/>
  <c r="J25870" i="10"/>
  <c r="J25871" i="10"/>
  <c r="J25872" i="10"/>
  <c r="J25873" i="10"/>
  <c r="J25874" i="10"/>
  <c r="J25875" i="10"/>
  <c r="J25876" i="10"/>
  <c r="J25877" i="10"/>
  <c r="J25878" i="10"/>
  <c r="J25879" i="10"/>
  <c r="J25880" i="10"/>
  <c r="J25881" i="10"/>
  <c r="J25882" i="10"/>
  <c r="J25883" i="10"/>
  <c r="J25884" i="10"/>
  <c r="J25885" i="10"/>
  <c r="J25886" i="10"/>
  <c r="J25887" i="10"/>
  <c r="J25888" i="10"/>
  <c r="J25889" i="10"/>
  <c r="J25890" i="10"/>
  <c r="J25891" i="10"/>
  <c r="J25892" i="10"/>
  <c r="J25893" i="10"/>
  <c r="J25894" i="10"/>
  <c r="J25895" i="10"/>
  <c r="J25896" i="10"/>
  <c r="J25897" i="10"/>
  <c r="J25898" i="10"/>
  <c r="J25899" i="10"/>
  <c r="J25900" i="10"/>
  <c r="J25901" i="10"/>
  <c r="J25902" i="10"/>
  <c r="J25903" i="10"/>
  <c r="J25904" i="10"/>
  <c r="J25905" i="10"/>
  <c r="J25906" i="10"/>
  <c r="J25907" i="10"/>
  <c r="J25908" i="10"/>
  <c r="J25909" i="10"/>
  <c r="J25910" i="10"/>
  <c r="J25911" i="10"/>
  <c r="J25912" i="10"/>
  <c r="J25913" i="10"/>
  <c r="J25914" i="10"/>
  <c r="J25915" i="10"/>
  <c r="J25916" i="10"/>
  <c r="J25917" i="10"/>
  <c r="J25918" i="10"/>
  <c r="J25919" i="10"/>
  <c r="J25920" i="10"/>
  <c r="J25921" i="10"/>
  <c r="J25922" i="10"/>
  <c r="J25923" i="10"/>
  <c r="J25924" i="10"/>
  <c r="J25925" i="10"/>
  <c r="J25926" i="10"/>
  <c r="J25927" i="10"/>
  <c r="J25928" i="10"/>
  <c r="J25929" i="10"/>
  <c r="J25930" i="10"/>
  <c r="J25931" i="10"/>
  <c r="J25932" i="10"/>
  <c r="J25933" i="10"/>
  <c r="J25934" i="10"/>
  <c r="J25935" i="10"/>
  <c r="J25936" i="10"/>
  <c r="J25937" i="10"/>
  <c r="J25938" i="10"/>
  <c r="J25939" i="10"/>
  <c r="J25940" i="10"/>
  <c r="J25941" i="10"/>
  <c r="J25942" i="10"/>
  <c r="J25943" i="10"/>
  <c r="J25944" i="10"/>
  <c r="J25945" i="10"/>
  <c r="J25946" i="10"/>
  <c r="J25947" i="10"/>
  <c r="J25948" i="10"/>
  <c r="J25949" i="10"/>
  <c r="J25950" i="10"/>
  <c r="J25951" i="10"/>
  <c r="J25952" i="10"/>
  <c r="J25953" i="10"/>
  <c r="J25954" i="10"/>
  <c r="J25955" i="10"/>
  <c r="J25956" i="10"/>
  <c r="J25957" i="10"/>
  <c r="J25958" i="10"/>
  <c r="J25959" i="10"/>
  <c r="J25960" i="10"/>
  <c r="J25961" i="10"/>
  <c r="J25962" i="10"/>
  <c r="J25963" i="10"/>
  <c r="J25964" i="10"/>
  <c r="J25965" i="10"/>
  <c r="J25966" i="10"/>
  <c r="J25967" i="10"/>
  <c r="J25968" i="10"/>
  <c r="J25969" i="10"/>
  <c r="J25970" i="10"/>
  <c r="J25971" i="10"/>
  <c r="J25972" i="10"/>
  <c r="J25973" i="10"/>
  <c r="J25974" i="10"/>
  <c r="J25975" i="10"/>
  <c r="J25976" i="10"/>
  <c r="J25977" i="10"/>
  <c r="J25978" i="10"/>
  <c r="J25979" i="10"/>
  <c r="J25980" i="10"/>
  <c r="J25981" i="10"/>
  <c r="J25982" i="10"/>
  <c r="J25983" i="10"/>
  <c r="J25984" i="10"/>
  <c r="J25985" i="10"/>
  <c r="J25986" i="10"/>
  <c r="J25987" i="10"/>
  <c r="J25988" i="10"/>
  <c r="J25989" i="10"/>
  <c r="J25990" i="10"/>
  <c r="J25991" i="10"/>
  <c r="J25992" i="10"/>
  <c r="J25993" i="10"/>
  <c r="J25994" i="10"/>
  <c r="J25995" i="10"/>
  <c r="J25996" i="10"/>
  <c r="J25997" i="10"/>
  <c r="J25998" i="10"/>
  <c r="J25999" i="10"/>
  <c r="J26000" i="10"/>
  <c r="J26001" i="10"/>
  <c r="J26002" i="10"/>
  <c r="J26003" i="10"/>
  <c r="J26004" i="10"/>
  <c r="J26005" i="10"/>
  <c r="J26006" i="10"/>
  <c r="J26007" i="10"/>
  <c r="J26008" i="10"/>
  <c r="J26009" i="10"/>
  <c r="J26010" i="10"/>
  <c r="J26011" i="10"/>
  <c r="J26012" i="10"/>
  <c r="J26013" i="10"/>
  <c r="J26014" i="10"/>
  <c r="J26015" i="10"/>
  <c r="J26016" i="10"/>
  <c r="J26017" i="10"/>
  <c r="J26018" i="10"/>
  <c r="J26019" i="10"/>
  <c r="J26020" i="10"/>
  <c r="J26021" i="10"/>
  <c r="J26022" i="10"/>
  <c r="J26023" i="10"/>
  <c r="J26024" i="10"/>
  <c r="J26025" i="10"/>
  <c r="J26026" i="10"/>
  <c r="J26027" i="10"/>
  <c r="J26028" i="10"/>
  <c r="J26029" i="10"/>
  <c r="J26030" i="10"/>
  <c r="J26031" i="10"/>
  <c r="J26032" i="10"/>
  <c r="J26033" i="10"/>
  <c r="J26034" i="10"/>
  <c r="J26035" i="10"/>
  <c r="J26036" i="10"/>
  <c r="J26037" i="10"/>
  <c r="J26038" i="10"/>
  <c r="J26039" i="10"/>
  <c r="J26040" i="10"/>
  <c r="J26041" i="10"/>
  <c r="J26042" i="10"/>
  <c r="J26043" i="10"/>
  <c r="J26044" i="10"/>
  <c r="J26045" i="10"/>
  <c r="J26046" i="10"/>
  <c r="J26047" i="10"/>
  <c r="J26048" i="10"/>
  <c r="J26049" i="10"/>
  <c r="J26050" i="10"/>
  <c r="J26051" i="10"/>
  <c r="J26052" i="10"/>
  <c r="J26053" i="10"/>
  <c r="J26054" i="10"/>
  <c r="J26055" i="10"/>
  <c r="J26056" i="10"/>
  <c r="J26057" i="10"/>
  <c r="J26058" i="10"/>
  <c r="J26059" i="10"/>
  <c r="J26060" i="10"/>
  <c r="J26061" i="10"/>
  <c r="J26062" i="10"/>
  <c r="J26063" i="10"/>
  <c r="J26064" i="10"/>
  <c r="J26065" i="10"/>
  <c r="J26066" i="10"/>
  <c r="J26067" i="10"/>
  <c r="J26068" i="10"/>
  <c r="J26069" i="10"/>
  <c r="J26070" i="10"/>
  <c r="J26071" i="10"/>
  <c r="J26072" i="10"/>
  <c r="J26073" i="10"/>
  <c r="J26074" i="10"/>
  <c r="J26075" i="10"/>
  <c r="J26076" i="10"/>
  <c r="J26077" i="10"/>
  <c r="J26078" i="10"/>
  <c r="J26079" i="10"/>
  <c r="J26080" i="10"/>
  <c r="J26081" i="10"/>
  <c r="J26082" i="10"/>
  <c r="J26083" i="10"/>
  <c r="J26084" i="10"/>
  <c r="J26085" i="10"/>
  <c r="J26086" i="10"/>
  <c r="J26087" i="10"/>
  <c r="J26088" i="10"/>
  <c r="J26089" i="10"/>
  <c r="J26090" i="10"/>
  <c r="J26091" i="10"/>
  <c r="J26092" i="10"/>
  <c r="J26093" i="10"/>
  <c r="J26094" i="10"/>
  <c r="J26095" i="10"/>
  <c r="J26096" i="10"/>
  <c r="J26097" i="10"/>
  <c r="J26098" i="10"/>
  <c r="J26099" i="10"/>
  <c r="J26100" i="10"/>
  <c r="J26101" i="10"/>
  <c r="J26102" i="10"/>
  <c r="J26103" i="10"/>
  <c r="J26104" i="10"/>
  <c r="J26105" i="10"/>
  <c r="J26106" i="10"/>
  <c r="J26107" i="10"/>
  <c r="J26108" i="10"/>
  <c r="J26109" i="10"/>
  <c r="J26110" i="10"/>
  <c r="J26111" i="10"/>
  <c r="J26112" i="10"/>
  <c r="J26113" i="10"/>
  <c r="J26114" i="10"/>
  <c r="J26115" i="10"/>
  <c r="J26116" i="10"/>
  <c r="J26117" i="10"/>
  <c r="J26118" i="10"/>
  <c r="J26119" i="10"/>
  <c r="J26120" i="10"/>
  <c r="J26121" i="10"/>
  <c r="J26122" i="10"/>
  <c r="J26123" i="10"/>
  <c r="J26124" i="10"/>
  <c r="J26125" i="10"/>
  <c r="J26126" i="10"/>
  <c r="J26127" i="10"/>
  <c r="J26128" i="10"/>
  <c r="J26129" i="10"/>
  <c r="J26130" i="10"/>
  <c r="J26131" i="10"/>
  <c r="J26132" i="10"/>
  <c r="J26133" i="10"/>
  <c r="J26134" i="10"/>
  <c r="J26135" i="10"/>
  <c r="J26136" i="10"/>
  <c r="J26137" i="10"/>
  <c r="J26138" i="10"/>
  <c r="J26139" i="10"/>
  <c r="J26140" i="10"/>
  <c r="J26141" i="10"/>
  <c r="J26142" i="10"/>
  <c r="J26143" i="10"/>
  <c r="J26144" i="10"/>
  <c r="J26145" i="10"/>
  <c r="J26146" i="10"/>
  <c r="J26147" i="10"/>
  <c r="J26148" i="10"/>
  <c r="J26149" i="10"/>
  <c r="J26150" i="10"/>
  <c r="J26151" i="10"/>
  <c r="J26152" i="10"/>
  <c r="J26153" i="10"/>
  <c r="J26154" i="10"/>
  <c r="J26155" i="10"/>
  <c r="J26156" i="10"/>
  <c r="J26157" i="10"/>
  <c r="J26158" i="10"/>
  <c r="J26159" i="10"/>
  <c r="J26160" i="10"/>
  <c r="J26161" i="10"/>
  <c r="J26162" i="10"/>
  <c r="J26163" i="10"/>
  <c r="J26164" i="10"/>
  <c r="J26165" i="10"/>
  <c r="J26166" i="10"/>
  <c r="J26167" i="10"/>
  <c r="J26168" i="10"/>
  <c r="J26169" i="10"/>
  <c r="J26170" i="10"/>
  <c r="J26171" i="10"/>
  <c r="J26172" i="10"/>
  <c r="J26173" i="10"/>
  <c r="J26174" i="10"/>
  <c r="J26175" i="10"/>
  <c r="J26176" i="10"/>
  <c r="J26177" i="10"/>
  <c r="J26178" i="10"/>
  <c r="J26179" i="10"/>
  <c r="J26180" i="10"/>
  <c r="J26181" i="10"/>
  <c r="J26182" i="10"/>
  <c r="J26183" i="10"/>
  <c r="J26184" i="10"/>
  <c r="J26185" i="10"/>
  <c r="J26186" i="10"/>
  <c r="J26187" i="10"/>
  <c r="J26188" i="10"/>
  <c r="J26189" i="10"/>
  <c r="J26190" i="10"/>
  <c r="J26191" i="10"/>
  <c r="J26192" i="10"/>
  <c r="J26193" i="10"/>
  <c r="J26194" i="10"/>
  <c r="J26195" i="10"/>
  <c r="J26196" i="10"/>
  <c r="J26197" i="10"/>
  <c r="J26198" i="10"/>
  <c r="J26199" i="10"/>
  <c r="J26200" i="10"/>
  <c r="J26201" i="10"/>
  <c r="J26202" i="10"/>
  <c r="J26203" i="10"/>
  <c r="J26204" i="10"/>
  <c r="J26205" i="10"/>
  <c r="J26206" i="10"/>
  <c r="J26207" i="10"/>
  <c r="J26208" i="10"/>
  <c r="J26209" i="10"/>
  <c r="J26210" i="10"/>
  <c r="J26211" i="10"/>
  <c r="J26212" i="10"/>
  <c r="J26213" i="10"/>
  <c r="J26214" i="10"/>
  <c r="J26215" i="10"/>
  <c r="J26216" i="10"/>
  <c r="J26217" i="10"/>
  <c r="J26218" i="10"/>
  <c r="J26219" i="10"/>
  <c r="J26220" i="10"/>
  <c r="J26221" i="10"/>
  <c r="J26222" i="10"/>
  <c r="J26223" i="10"/>
  <c r="J26224" i="10"/>
  <c r="J26225" i="10"/>
  <c r="J26226" i="10"/>
  <c r="J26227" i="10"/>
  <c r="J26228" i="10"/>
  <c r="J26229" i="10"/>
  <c r="J26230" i="10"/>
  <c r="J26231" i="10"/>
  <c r="J26232" i="10"/>
  <c r="J26233" i="10"/>
  <c r="J26234" i="10"/>
  <c r="J26235" i="10"/>
  <c r="J26236" i="10"/>
  <c r="J26237" i="10"/>
  <c r="J26238" i="10"/>
  <c r="J26239" i="10"/>
  <c r="J26240" i="10"/>
  <c r="J26241" i="10"/>
  <c r="J26242" i="10"/>
  <c r="J26243" i="10"/>
  <c r="J26244" i="10"/>
  <c r="J26245" i="10"/>
  <c r="J26246" i="10"/>
  <c r="J26247" i="10"/>
  <c r="J26248" i="10"/>
  <c r="J26249" i="10"/>
  <c r="J26250" i="10"/>
  <c r="J26251" i="10"/>
  <c r="J26252" i="10"/>
  <c r="J26253" i="10"/>
  <c r="J26254" i="10"/>
  <c r="J26255" i="10"/>
  <c r="J26256" i="10"/>
  <c r="J26257" i="10"/>
  <c r="J26258" i="10"/>
  <c r="J26259" i="10"/>
  <c r="J26260" i="10"/>
  <c r="J26261" i="10"/>
  <c r="J26262" i="10"/>
  <c r="J26263" i="10"/>
  <c r="J26264" i="10"/>
  <c r="J26265" i="10"/>
  <c r="J26266" i="10"/>
  <c r="J26267" i="10"/>
  <c r="J26268" i="10"/>
  <c r="J26269" i="10"/>
  <c r="J26270" i="10"/>
  <c r="J26271" i="10"/>
  <c r="J26272" i="10"/>
  <c r="J26273" i="10"/>
  <c r="J26274" i="10"/>
  <c r="J26275" i="10"/>
  <c r="J26276" i="10"/>
  <c r="J26277" i="10"/>
  <c r="J26278" i="10"/>
  <c r="J26279" i="10"/>
  <c r="J26280" i="10"/>
  <c r="J26281" i="10"/>
  <c r="J26282" i="10"/>
  <c r="J26283" i="10"/>
  <c r="J26284" i="10"/>
  <c r="J26285" i="10"/>
  <c r="J26286" i="10"/>
  <c r="J26287" i="10"/>
  <c r="J26288" i="10"/>
  <c r="J26289" i="10"/>
  <c r="J26290" i="10"/>
  <c r="J26291" i="10"/>
  <c r="J26292" i="10"/>
  <c r="J26293" i="10"/>
  <c r="J26294" i="10"/>
  <c r="J26295" i="10"/>
  <c r="J26296" i="10"/>
  <c r="J26297" i="10"/>
  <c r="J26298" i="10"/>
  <c r="J26299" i="10"/>
  <c r="J26300" i="10"/>
  <c r="J26301" i="10"/>
  <c r="J26302" i="10"/>
  <c r="J26303" i="10"/>
  <c r="J26304" i="10"/>
  <c r="J26305" i="10"/>
  <c r="J26306" i="10"/>
  <c r="J26307" i="10"/>
  <c r="J26308" i="10"/>
  <c r="J26309" i="10"/>
  <c r="J26310" i="10"/>
  <c r="J26311" i="10"/>
  <c r="J26312" i="10"/>
  <c r="J26313" i="10"/>
  <c r="J26314" i="10"/>
  <c r="J26315" i="10"/>
  <c r="J26316" i="10"/>
  <c r="J26317" i="10"/>
  <c r="J26318" i="10"/>
  <c r="J26319" i="10"/>
  <c r="J26320" i="10"/>
  <c r="J26321" i="10"/>
  <c r="J26322" i="10"/>
  <c r="J26323" i="10"/>
  <c r="J26324" i="10"/>
  <c r="J26325" i="10"/>
  <c r="J26326" i="10"/>
  <c r="J26327" i="10"/>
  <c r="J26328" i="10"/>
  <c r="J26329" i="10"/>
  <c r="J26330" i="10"/>
  <c r="J26331" i="10"/>
  <c r="J26332" i="10"/>
  <c r="J26333" i="10"/>
  <c r="J26334" i="10"/>
  <c r="J26335" i="10"/>
  <c r="J26336" i="10"/>
  <c r="J26337" i="10"/>
  <c r="J26338" i="10"/>
  <c r="J26339" i="10"/>
  <c r="J26340" i="10"/>
  <c r="J26341" i="10"/>
  <c r="J26342" i="10"/>
  <c r="J26343" i="10"/>
  <c r="J26344" i="10"/>
  <c r="J26345" i="10"/>
  <c r="J26346" i="10"/>
  <c r="J26347" i="10"/>
  <c r="J26348" i="10"/>
  <c r="J26349" i="10"/>
  <c r="J26350" i="10"/>
  <c r="J26351" i="10"/>
  <c r="J26352" i="10"/>
  <c r="J26353" i="10"/>
  <c r="J26354" i="10"/>
  <c r="J26355" i="10"/>
  <c r="J26356" i="10"/>
  <c r="J26357" i="10"/>
  <c r="J26358" i="10"/>
  <c r="J26359" i="10"/>
  <c r="J26360" i="10"/>
  <c r="J26361" i="10"/>
  <c r="J26362" i="10"/>
  <c r="J26363" i="10"/>
  <c r="J26364" i="10"/>
  <c r="J26365" i="10"/>
  <c r="J26366" i="10"/>
  <c r="J26367" i="10"/>
  <c r="J26368" i="10"/>
  <c r="J26369" i="10"/>
  <c r="J26370" i="10"/>
  <c r="J26371" i="10"/>
  <c r="J26372" i="10"/>
  <c r="J26373" i="10"/>
  <c r="J26374" i="10"/>
  <c r="J26375" i="10"/>
  <c r="J26376" i="10"/>
  <c r="J26377" i="10"/>
  <c r="J26378" i="10"/>
  <c r="J26379" i="10"/>
  <c r="J26380" i="10"/>
  <c r="J26381" i="10"/>
  <c r="J26382" i="10"/>
  <c r="J26383" i="10"/>
  <c r="J26384" i="10"/>
  <c r="J26385" i="10"/>
  <c r="J26386" i="10"/>
  <c r="J26387" i="10"/>
  <c r="J26388" i="10"/>
  <c r="J26389" i="10"/>
  <c r="J26390" i="10"/>
  <c r="J26391" i="10"/>
  <c r="J26392" i="10"/>
  <c r="J26393" i="10"/>
  <c r="J26394" i="10"/>
  <c r="J26395" i="10"/>
  <c r="J26396" i="10"/>
  <c r="J26397" i="10"/>
  <c r="J26398" i="10"/>
  <c r="J26399" i="10"/>
  <c r="J26400" i="10"/>
  <c r="J26401" i="10"/>
  <c r="J26402" i="10"/>
  <c r="J26403" i="10"/>
  <c r="J26404" i="10"/>
  <c r="J26405" i="10"/>
  <c r="J26406" i="10"/>
  <c r="J26407" i="10"/>
  <c r="J26408" i="10"/>
  <c r="J26409" i="10"/>
  <c r="J26410" i="10"/>
  <c r="J26411" i="10"/>
  <c r="J26412" i="10"/>
  <c r="J26413" i="10"/>
  <c r="J26414" i="10"/>
  <c r="J26415" i="10"/>
  <c r="J26416" i="10"/>
  <c r="J26417" i="10"/>
  <c r="J26418" i="10"/>
  <c r="J26419" i="10"/>
  <c r="J26420" i="10"/>
  <c r="J26421" i="10"/>
  <c r="J26422" i="10"/>
  <c r="J26423" i="10"/>
  <c r="J26424" i="10"/>
  <c r="J26425" i="10"/>
  <c r="J26426" i="10"/>
  <c r="J26427" i="10"/>
  <c r="J26428" i="10"/>
  <c r="J26429" i="10"/>
  <c r="J26430" i="10"/>
  <c r="J26431" i="10"/>
  <c r="J26432" i="10"/>
  <c r="J26433" i="10"/>
  <c r="J26434" i="10"/>
  <c r="J26435" i="10"/>
  <c r="J26436" i="10"/>
  <c r="J26437" i="10"/>
  <c r="J26438" i="10"/>
  <c r="J26439" i="10"/>
  <c r="J26440" i="10"/>
  <c r="J26441" i="10"/>
  <c r="J26442" i="10"/>
  <c r="J26443" i="10"/>
  <c r="J26444" i="10"/>
  <c r="J26445" i="10"/>
  <c r="J26446" i="10"/>
  <c r="J26447" i="10"/>
  <c r="J26448" i="10"/>
  <c r="J26449" i="10"/>
  <c r="J26450" i="10"/>
  <c r="J26451" i="10"/>
  <c r="J26452" i="10"/>
  <c r="J26453" i="10"/>
  <c r="J26454" i="10"/>
  <c r="J26455" i="10"/>
  <c r="J26456" i="10"/>
  <c r="J26457" i="10"/>
  <c r="J26458" i="10"/>
  <c r="J26459" i="10"/>
  <c r="J26460" i="10"/>
  <c r="J26461" i="10"/>
  <c r="J26462" i="10"/>
  <c r="J26463" i="10"/>
  <c r="J26464" i="10"/>
  <c r="J26465" i="10"/>
  <c r="J26466" i="10"/>
  <c r="J26467" i="10"/>
  <c r="J26468" i="10"/>
  <c r="J26469" i="10"/>
  <c r="J26470" i="10"/>
  <c r="J26471" i="10"/>
  <c r="J26472" i="10"/>
  <c r="J26473" i="10"/>
  <c r="J26474" i="10"/>
  <c r="J26475" i="10"/>
  <c r="J26476" i="10"/>
  <c r="J26477" i="10"/>
  <c r="J26478" i="10"/>
  <c r="J26479" i="10"/>
  <c r="J26480" i="10"/>
  <c r="J26481" i="10"/>
  <c r="J26482" i="10"/>
  <c r="J26483" i="10"/>
  <c r="J26484" i="10"/>
  <c r="J26485" i="10"/>
  <c r="J26486" i="10"/>
  <c r="J26487" i="10"/>
  <c r="J26488" i="10"/>
  <c r="J26489" i="10"/>
  <c r="J26490" i="10"/>
  <c r="J26491" i="10"/>
  <c r="J26492" i="10"/>
  <c r="J26493" i="10"/>
  <c r="J26494" i="10"/>
  <c r="J26495" i="10"/>
  <c r="J26496" i="10"/>
  <c r="J26497" i="10"/>
  <c r="J26498" i="10"/>
  <c r="J26499" i="10"/>
  <c r="J26500" i="10"/>
  <c r="J26501" i="10"/>
  <c r="J26502" i="10"/>
  <c r="J26503" i="10"/>
  <c r="J26504" i="10"/>
  <c r="J26505" i="10"/>
  <c r="J26506" i="10"/>
  <c r="J26507" i="10"/>
  <c r="J26508" i="10"/>
  <c r="J26509" i="10"/>
  <c r="J26510" i="10"/>
  <c r="J26511" i="10"/>
  <c r="J26512" i="10"/>
  <c r="J26513" i="10"/>
  <c r="J26514" i="10"/>
  <c r="J26515" i="10"/>
  <c r="J26516" i="10"/>
  <c r="J26517" i="10"/>
  <c r="J26518" i="10"/>
  <c r="J26519" i="10"/>
  <c r="J26520" i="10"/>
  <c r="J26521" i="10"/>
  <c r="J26522" i="10"/>
  <c r="J26523" i="10"/>
  <c r="J26524" i="10"/>
  <c r="J26525" i="10"/>
  <c r="J26526" i="10"/>
  <c r="J26527" i="10"/>
  <c r="J26528" i="10"/>
  <c r="J26529" i="10"/>
  <c r="J26530" i="10"/>
  <c r="J26531" i="10"/>
  <c r="J26532" i="10"/>
  <c r="J26533" i="10"/>
  <c r="J26534" i="10"/>
  <c r="J26535" i="10"/>
  <c r="J26536" i="10"/>
  <c r="J26537" i="10"/>
  <c r="J26538" i="10"/>
  <c r="J26539" i="10"/>
  <c r="J26540" i="10"/>
  <c r="J26541" i="10"/>
  <c r="J26542" i="10"/>
  <c r="J26543" i="10"/>
  <c r="J26544" i="10"/>
  <c r="J26545" i="10"/>
  <c r="J26546" i="10"/>
  <c r="J26547" i="10"/>
  <c r="J26548" i="10"/>
  <c r="J26549" i="10"/>
  <c r="J26550" i="10"/>
  <c r="J26551" i="10"/>
  <c r="J26552" i="10"/>
  <c r="J26553" i="10"/>
  <c r="J26554" i="10"/>
  <c r="J26555" i="10"/>
  <c r="J26556" i="10"/>
  <c r="J26557" i="10"/>
  <c r="J26558" i="10"/>
  <c r="J26559" i="10"/>
  <c r="J26560" i="10"/>
  <c r="J26561" i="10"/>
  <c r="J26562" i="10"/>
  <c r="J26563" i="10"/>
  <c r="J26564" i="10"/>
  <c r="J26565" i="10"/>
  <c r="J26566" i="10"/>
  <c r="J26567" i="10"/>
  <c r="J26568" i="10"/>
  <c r="J26569" i="10"/>
  <c r="J26570" i="10"/>
  <c r="J26571" i="10"/>
  <c r="J26572" i="10"/>
  <c r="J26573" i="10"/>
  <c r="J26574" i="10"/>
  <c r="J26575" i="10"/>
  <c r="J26576" i="10"/>
  <c r="J26577" i="10"/>
  <c r="J26578" i="10"/>
  <c r="J26579" i="10"/>
  <c r="J26580" i="10"/>
  <c r="J26581" i="10"/>
  <c r="J26582" i="10"/>
  <c r="J26583" i="10"/>
  <c r="J26584" i="10"/>
  <c r="J26585" i="10"/>
  <c r="J26586" i="10"/>
  <c r="J26587" i="10"/>
  <c r="J26588" i="10"/>
  <c r="J26589" i="10"/>
  <c r="J26590" i="10"/>
  <c r="J26591" i="10"/>
  <c r="J26592" i="10"/>
  <c r="J26593" i="10"/>
  <c r="J26594" i="10"/>
  <c r="J26595" i="10"/>
  <c r="J26596" i="10"/>
  <c r="J26597" i="10"/>
  <c r="J26598" i="10"/>
  <c r="J26599" i="10"/>
  <c r="J26600" i="10"/>
  <c r="J26601" i="10"/>
  <c r="J26602" i="10"/>
  <c r="J26603" i="10"/>
  <c r="J26604" i="10"/>
  <c r="J26605" i="10"/>
  <c r="J26606" i="10"/>
  <c r="J26607" i="10"/>
  <c r="J26608" i="10"/>
  <c r="J26609" i="10"/>
  <c r="J26610" i="10"/>
  <c r="J26611" i="10"/>
  <c r="J26612" i="10"/>
  <c r="J26613" i="10"/>
  <c r="J26614" i="10"/>
  <c r="J26615" i="10"/>
  <c r="J26616" i="10"/>
  <c r="J26617" i="10"/>
  <c r="J26618" i="10"/>
  <c r="J26619" i="10"/>
  <c r="J26620" i="10"/>
  <c r="J26621" i="10"/>
  <c r="J26622" i="10"/>
  <c r="J26623" i="10"/>
  <c r="J26624" i="10"/>
  <c r="J26625" i="10"/>
  <c r="J26626" i="10"/>
  <c r="J26627" i="10"/>
  <c r="J26628" i="10"/>
  <c r="J26629" i="10"/>
  <c r="J26630" i="10"/>
  <c r="J26631" i="10"/>
  <c r="J26632" i="10"/>
  <c r="J26633" i="10"/>
  <c r="J26634" i="10"/>
  <c r="J26635" i="10"/>
  <c r="J26636" i="10"/>
  <c r="J26637" i="10"/>
  <c r="J26638" i="10"/>
  <c r="J26639" i="10"/>
  <c r="J26640" i="10"/>
  <c r="J26641" i="10"/>
  <c r="J26642" i="10"/>
  <c r="J26643" i="10"/>
  <c r="J26644" i="10"/>
  <c r="J26645" i="10"/>
  <c r="J26646" i="10"/>
  <c r="J26647" i="10"/>
  <c r="J26648" i="10"/>
  <c r="J26649" i="10"/>
  <c r="J26650" i="10"/>
  <c r="J26651" i="10"/>
  <c r="J26652" i="10"/>
  <c r="J26653" i="10"/>
  <c r="J26654" i="10"/>
  <c r="J26655" i="10"/>
  <c r="J26656" i="10"/>
  <c r="J26657" i="10"/>
  <c r="J26658" i="10"/>
  <c r="J26659" i="10"/>
  <c r="J26660" i="10"/>
  <c r="J26661" i="10"/>
  <c r="J26662" i="10"/>
  <c r="J26663" i="10"/>
  <c r="J26664" i="10"/>
  <c r="J26665" i="10"/>
  <c r="J26666" i="10"/>
  <c r="J26667" i="10"/>
  <c r="J26668" i="10"/>
  <c r="J26669" i="10"/>
  <c r="J26670" i="10"/>
  <c r="J26671" i="10"/>
  <c r="J26672" i="10"/>
  <c r="J26673" i="10"/>
  <c r="J26674" i="10"/>
  <c r="J26675" i="10"/>
  <c r="J26676" i="10"/>
  <c r="J26677" i="10"/>
  <c r="J26678" i="10"/>
  <c r="J26679" i="10"/>
  <c r="J26680" i="10"/>
  <c r="J26681" i="10"/>
  <c r="J26682" i="10"/>
  <c r="J26683" i="10"/>
  <c r="J26684" i="10"/>
  <c r="J26685" i="10"/>
  <c r="J26686" i="10"/>
  <c r="J26687" i="10"/>
  <c r="J26688" i="10"/>
  <c r="J26689" i="10"/>
  <c r="J26690" i="10"/>
  <c r="J26691" i="10"/>
  <c r="J26692" i="10"/>
  <c r="J26693" i="10"/>
  <c r="J26694" i="10"/>
  <c r="J26695" i="10"/>
  <c r="J26696" i="10"/>
  <c r="J26697" i="10"/>
  <c r="J26698" i="10"/>
  <c r="J26699" i="10"/>
  <c r="J26700" i="10"/>
  <c r="J26701" i="10"/>
  <c r="J26702" i="10"/>
  <c r="J26703" i="10"/>
  <c r="J26704" i="10"/>
  <c r="J26705" i="10"/>
  <c r="J26706" i="10"/>
  <c r="J26707" i="10"/>
  <c r="J26708" i="10"/>
  <c r="J26709" i="10"/>
  <c r="J26710" i="10"/>
  <c r="J26711" i="10"/>
  <c r="J26712" i="10"/>
  <c r="J26713" i="10"/>
  <c r="J26714" i="10"/>
  <c r="J26715" i="10"/>
  <c r="J26716" i="10"/>
  <c r="J26717" i="10"/>
  <c r="J26718" i="10"/>
  <c r="J26719" i="10"/>
  <c r="J26720" i="10"/>
  <c r="J26721" i="10"/>
  <c r="J26722" i="10"/>
  <c r="J26723" i="10"/>
  <c r="J26724" i="10"/>
  <c r="J26725" i="10"/>
  <c r="J26726" i="10"/>
  <c r="J26727" i="10"/>
  <c r="J26728" i="10"/>
  <c r="J26729" i="10"/>
  <c r="J26730" i="10"/>
  <c r="J26731" i="10"/>
  <c r="J26732" i="10"/>
  <c r="J26733" i="10"/>
  <c r="J26734" i="10"/>
  <c r="J26735" i="10"/>
  <c r="J26736" i="10"/>
  <c r="J26737" i="10"/>
  <c r="J26738" i="10"/>
  <c r="J26739" i="10"/>
  <c r="J26740" i="10"/>
  <c r="J26741" i="10"/>
  <c r="J26742" i="10"/>
  <c r="J26743" i="10"/>
  <c r="J26744" i="10"/>
  <c r="J26745" i="10"/>
  <c r="J26746" i="10"/>
  <c r="J26747" i="10"/>
  <c r="J26748" i="10"/>
  <c r="J26749" i="10"/>
  <c r="J26750" i="10"/>
  <c r="J26751" i="10"/>
  <c r="J26752" i="10"/>
  <c r="J26753" i="10"/>
  <c r="J26754" i="10"/>
  <c r="J26755" i="10"/>
  <c r="J26756" i="10"/>
  <c r="J26757" i="10"/>
  <c r="J26758" i="10"/>
  <c r="J26759" i="10"/>
  <c r="J26760" i="10"/>
  <c r="J26761" i="10"/>
  <c r="J26762" i="10"/>
  <c r="J26763" i="10"/>
  <c r="J26764" i="10"/>
  <c r="J26765" i="10"/>
  <c r="J26766" i="10"/>
  <c r="J26767" i="10"/>
  <c r="J26768" i="10"/>
  <c r="J26769" i="10"/>
  <c r="J26770" i="10"/>
  <c r="J26771" i="10"/>
  <c r="J26772" i="10"/>
  <c r="J26773" i="10"/>
  <c r="J26774" i="10"/>
  <c r="J26775" i="10"/>
  <c r="J26776" i="10"/>
  <c r="J26777" i="10"/>
  <c r="J26778" i="10"/>
  <c r="J26779" i="10"/>
  <c r="J26780" i="10"/>
  <c r="J26781" i="10"/>
  <c r="J26782" i="10"/>
  <c r="J26783" i="10"/>
  <c r="J26784" i="10"/>
  <c r="J26785" i="10"/>
  <c r="J26786" i="10"/>
  <c r="J26787" i="10"/>
  <c r="J26788" i="10"/>
  <c r="J26789" i="10"/>
  <c r="J26790" i="10"/>
  <c r="J26791" i="10"/>
  <c r="J26792" i="10"/>
  <c r="J26793" i="10"/>
  <c r="J26794" i="10"/>
  <c r="J26795" i="10"/>
  <c r="J26796" i="10"/>
  <c r="J26797" i="10"/>
  <c r="J26798" i="10"/>
  <c r="J26799" i="10"/>
  <c r="J26800" i="10"/>
  <c r="J26801" i="10"/>
  <c r="J26802" i="10"/>
  <c r="J26803" i="10"/>
  <c r="J26804" i="10"/>
  <c r="J26805" i="10"/>
  <c r="J26806" i="10"/>
  <c r="J26807" i="10"/>
  <c r="J26808" i="10"/>
  <c r="J26809" i="10"/>
  <c r="J26810" i="10"/>
  <c r="J26811" i="10"/>
  <c r="J26812" i="10"/>
  <c r="J26813" i="10"/>
  <c r="J26814" i="10"/>
  <c r="J26815" i="10"/>
  <c r="J26816" i="10"/>
  <c r="J26817" i="10"/>
  <c r="J26818" i="10"/>
  <c r="J26819" i="10"/>
  <c r="J26820" i="10"/>
  <c r="J26821" i="10"/>
  <c r="J26822" i="10"/>
  <c r="J26823" i="10"/>
  <c r="J26824" i="10"/>
  <c r="J26825" i="10"/>
  <c r="J26826" i="10"/>
  <c r="J26827" i="10"/>
  <c r="J26828" i="10"/>
  <c r="J26829" i="10"/>
  <c r="J26830" i="10"/>
  <c r="J26831" i="10"/>
  <c r="J26832" i="10"/>
  <c r="J26833" i="10"/>
  <c r="J26834" i="10"/>
  <c r="J26835" i="10"/>
  <c r="J26836" i="10"/>
  <c r="J26837" i="10"/>
  <c r="J26838" i="10"/>
  <c r="J26839" i="10"/>
  <c r="J26840" i="10"/>
  <c r="J26841" i="10"/>
  <c r="J26842" i="10"/>
  <c r="J26843" i="10"/>
  <c r="J26844" i="10"/>
  <c r="J26845" i="10"/>
  <c r="J26846" i="10"/>
  <c r="J26847" i="10"/>
  <c r="J26848" i="10"/>
  <c r="J26849" i="10"/>
  <c r="J26850" i="10"/>
  <c r="J26851" i="10"/>
  <c r="J26852" i="10"/>
  <c r="J26853" i="10"/>
  <c r="J26854" i="10"/>
  <c r="J26855" i="10"/>
  <c r="J26856" i="10"/>
  <c r="J26857" i="10"/>
  <c r="J26858" i="10"/>
  <c r="J26859" i="10"/>
  <c r="J26860" i="10"/>
  <c r="J26861" i="10"/>
  <c r="J26862" i="10"/>
  <c r="J26863" i="10"/>
  <c r="J26864" i="10"/>
  <c r="J26865" i="10"/>
  <c r="J26866" i="10"/>
  <c r="J26867" i="10"/>
  <c r="J26868" i="10"/>
  <c r="J26869" i="10"/>
  <c r="J26870" i="10"/>
  <c r="J26871" i="10"/>
  <c r="J26872" i="10"/>
  <c r="J26873" i="10"/>
  <c r="J26874" i="10"/>
  <c r="J26875" i="10"/>
  <c r="J26876" i="10"/>
  <c r="J26877" i="10"/>
  <c r="J26878" i="10"/>
  <c r="J26879" i="10"/>
  <c r="J26880" i="10"/>
  <c r="J26881" i="10"/>
  <c r="J26882" i="10"/>
  <c r="J26883" i="10"/>
  <c r="J26884" i="10"/>
  <c r="J26885" i="10"/>
  <c r="J26886" i="10"/>
  <c r="J26887" i="10"/>
  <c r="J26888" i="10"/>
  <c r="J26889" i="10"/>
  <c r="J26890" i="10"/>
  <c r="J26891" i="10"/>
  <c r="J26892" i="10"/>
  <c r="J26893" i="10"/>
  <c r="J26894" i="10"/>
  <c r="J26895" i="10"/>
  <c r="J26896" i="10"/>
  <c r="J26897" i="10"/>
  <c r="J26898" i="10"/>
  <c r="J26899" i="10"/>
  <c r="J26900" i="10"/>
  <c r="J26901" i="10"/>
  <c r="J26902" i="10"/>
  <c r="J26903" i="10"/>
  <c r="J26904" i="10"/>
  <c r="J26905" i="10"/>
  <c r="J26906" i="10"/>
  <c r="J26907" i="10"/>
  <c r="J26908" i="10"/>
  <c r="J26909" i="10"/>
  <c r="J26910" i="10"/>
  <c r="J26911" i="10"/>
  <c r="J26912" i="10"/>
  <c r="J26913" i="10"/>
  <c r="J26914" i="10"/>
  <c r="J26915" i="10"/>
  <c r="J26916" i="10"/>
  <c r="J26917" i="10"/>
  <c r="J26918" i="10"/>
  <c r="J26919" i="10"/>
  <c r="J26920" i="10"/>
  <c r="J26921" i="10"/>
  <c r="J26922" i="10"/>
  <c r="J26923" i="10"/>
  <c r="J26924" i="10"/>
  <c r="J26925" i="10"/>
  <c r="J26926" i="10"/>
  <c r="J26927" i="10"/>
  <c r="J26928" i="10"/>
  <c r="J26929" i="10"/>
  <c r="J26930" i="10"/>
  <c r="J26931" i="10"/>
  <c r="J26932" i="10"/>
  <c r="J26933" i="10"/>
  <c r="J26934" i="10"/>
  <c r="J26935" i="10"/>
  <c r="J26936" i="10"/>
  <c r="J26937" i="10"/>
  <c r="J26938" i="10"/>
  <c r="J26939" i="10"/>
  <c r="J26940" i="10"/>
  <c r="J26941" i="10"/>
  <c r="J26942" i="10"/>
  <c r="J26943" i="10"/>
  <c r="J26944" i="10"/>
  <c r="J26945" i="10"/>
  <c r="J26946" i="10"/>
  <c r="J26947" i="10"/>
  <c r="J26948" i="10"/>
  <c r="J26949" i="10"/>
  <c r="J26950" i="10"/>
  <c r="J26951" i="10"/>
  <c r="J26952" i="10"/>
  <c r="J26953" i="10"/>
  <c r="J26954" i="10"/>
  <c r="J26955" i="10"/>
  <c r="J26956" i="10"/>
  <c r="J26957" i="10"/>
  <c r="J26958" i="10"/>
  <c r="J26959" i="10"/>
  <c r="J26960" i="10"/>
  <c r="J26961" i="10"/>
  <c r="J26962" i="10"/>
  <c r="J26963" i="10"/>
  <c r="J26964" i="10"/>
  <c r="J26965" i="10"/>
  <c r="J26966" i="10"/>
  <c r="J26967" i="10"/>
  <c r="J26968" i="10"/>
  <c r="J26969" i="10"/>
  <c r="J26970" i="10"/>
  <c r="J26971" i="10"/>
  <c r="J26972" i="10"/>
  <c r="J26973" i="10"/>
  <c r="J26974" i="10"/>
  <c r="J26975" i="10"/>
  <c r="J26976" i="10"/>
  <c r="J26977" i="10"/>
  <c r="J26978" i="10"/>
  <c r="J26979" i="10"/>
  <c r="J26980" i="10"/>
  <c r="J26981" i="10"/>
  <c r="J26982" i="10"/>
  <c r="J26983" i="10"/>
  <c r="J26984" i="10"/>
  <c r="J26985" i="10"/>
  <c r="J26986" i="10"/>
  <c r="J26987" i="10"/>
  <c r="J26988" i="10"/>
  <c r="J26989" i="10"/>
  <c r="J26990" i="10"/>
  <c r="J26991" i="10"/>
  <c r="J26992" i="10"/>
  <c r="J26993" i="10"/>
  <c r="J26994" i="10"/>
  <c r="J26995" i="10"/>
  <c r="J26996" i="10"/>
  <c r="J26997" i="10"/>
  <c r="J26998" i="10"/>
  <c r="J26999" i="10"/>
  <c r="J27000" i="10"/>
  <c r="J27001" i="10"/>
  <c r="J27002" i="10"/>
  <c r="J27003" i="10"/>
  <c r="J27004" i="10"/>
  <c r="J27005" i="10"/>
  <c r="J27006" i="10"/>
  <c r="J27007" i="10"/>
  <c r="J27008" i="10"/>
  <c r="J27009" i="10"/>
  <c r="J27010" i="10"/>
  <c r="J27011" i="10"/>
  <c r="J27012" i="10"/>
  <c r="J27013" i="10"/>
  <c r="J27014" i="10"/>
  <c r="J27015" i="10"/>
  <c r="J27016" i="10"/>
  <c r="J27017" i="10"/>
  <c r="J27018" i="10"/>
  <c r="J27019" i="10"/>
  <c r="J27020" i="10"/>
  <c r="J27021" i="10"/>
  <c r="J27022" i="10"/>
  <c r="J27023" i="10"/>
  <c r="J27024" i="10"/>
  <c r="J27025" i="10"/>
  <c r="J27026" i="10"/>
  <c r="J27027" i="10"/>
  <c r="J27028" i="10"/>
  <c r="J27029" i="10"/>
  <c r="J27030" i="10"/>
  <c r="J27031" i="10"/>
  <c r="J27032" i="10"/>
  <c r="J27033" i="10"/>
  <c r="J27034" i="10"/>
  <c r="J27035" i="10"/>
  <c r="J27036" i="10"/>
  <c r="J27037" i="10"/>
  <c r="J27038" i="10"/>
  <c r="J27039" i="10"/>
  <c r="J27040" i="10"/>
  <c r="J27041" i="10"/>
  <c r="J27042" i="10"/>
  <c r="J27043" i="10"/>
  <c r="J27044" i="10"/>
  <c r="J27045" i="10"/>
  <c r="J27046" i="10"/>
  <c r="J27047" i="10"/>
  <c r="J27048" i="10"/>
  <c r="J27049" i="10"/>
  <c r="J27050" i="10"/>
  <c r="J27051" i="10"/>
  <c r="J27052" i="10"/>
  <c r="J27053" i="10"/>
  <c r="J27054" i="10"/>
  <c r="J27055" i="10"/>
  <c r="J27056" i="10"/>
  <c r="J27057" i="10"/>
  <c r="J27058" i="10"/>
  <c r="J27059" i="10"/>
  <c r="J27060" i="10"/>
  <c r="J27061" i="10"/>
  <c r="J27062" i="10"/>
  <c r="J27063" i="10"/>
  <c r="J27064" i="10"/>
  <c r="J27065" i="10"/>
  <c r="J27066" i="10"/>
  <c r="J27067" i="10"/>
  <c r="J27068" i="10"/>
  <c r="J27069" i="10"/>
  <c r="J27070" i="10"/>
  <c r="J27071" i="10"/>
  <c r="J27072" i="10"/>
  <c r="J27073" i="10"/>
  <c r="J27074" i="10"/>
  <c r="J27075" i="10"/>
  <c r="J27076" i="10"/>
  <c r="J27077" i="10"/>
  <c r="J27078" i="10"/>
  <c r="J27079" i="10"/>
  <c r="J27080" i="10"/>
  <c r="J27081" i="10"/>
  <c r="J27082" i="10"/>
  <c r="J27083" i="10"/>
  <c r="J27084" i="10"/>
  <c r="J27085" i="10"/>
  <c r="J27086" i="10"/>
  <c r="J27087" i="10"/>
  <c r="J27088" i="10"/>
  <c r="J27089" i="10"/>
  <c r="J27090" i="10"/>
  <c r="J27091" i="10"/>
  <c r="J27092" i="10"/>
  <c r="J27093" i="10"/>
  <c r="J27094" i="10"/>
  <c r="J27095" i="10"/>
  <c r="J27096" i="10"/>
  <c r="J27097" i="10"/>
  <c r="J27098" i="10"/>
  <c r="J27099" i="10"/>
  <c r="J27100" i="10"/>
  <c r="J27101" i="10"/>
  <c r="J27102" i="10"/>
  <c r="J27103" i="10"/>
  <c r="J27104" i="10"/>
  <c r="J27105" i="10"/>
  <c r="J27106" i="10"/>
  <c r="J27107" i="10"/>
  <c r="J27108" i="10"/>
  <c r="J27109" i="10"/>
  <c r="J27110" i="10"/>
  <c r="J27111" i="10"/>
  <c r="J27112" i="10"/>
  <c r="J27113" i="10"/>
  <c r="J27114" i="10"/>
  <c r="J27115" i="10"/>
  <c r="J27116" i="10"/>
  <c r="J27117" i="10"/>
  <c r="J27118" i="10"/>
  <c r="J27119" i="10"/>
  <c r="J27120" i="10"/>
  <c r="J27121" i="10"/>
  <c r="J27122" i="10"/>
  <c r="J27123" i="10"/>
  <c r="J27124" i="10"/>
  <c r="J27125" i="10"/>
  <c r="J27126" i="10"/>
  <c r="J27127" i="10"/>
  <c r="J27128" i="10"/>
  <c r="J27129" i="10"/>
  <c r="J27130" i="10"/>
  <c r="J27131" i="10"/>
  <c r="J27132" i="10"/>
  <c r="J27133" i="10"/>
  <c r="J27134" i="10"/>
  <c r="J27135" i="10"/>
  <c r="J27136" i="10"/>
  <c r="J27137" i="10"/>
  <c r="J27138" i="10"/>
  <c r="J27139" i="10"/>
  <c r="J27140" i="10"/>
  <c r="J27141" i="10"/>
  <c r="J27142" i="10"/>
  <c r="J27143" i="10"/>
  <c r="J27144" i="10"/>
  <c r="J27145" i="10"/>
  <c r="J27146" i="10"/>
  <c r="J27147" i="10"/>
  <c r="J27148" i="10"/>
  <c r="J27149" i="10"/>
  <c r="J27150" i="10"/>
  <c r="J27151" i="10"/>
  <c r="J27152" i="10"/>
  <c r="J27153" i="10"/>
  <c r="J27154" i="10"/>
  <c r="J27155" i="10"/>
  <c r="J27156" i="10"/>
  <c r="J27157" i="10"/>
  <c r="J27158" i="10"/>
  <c r="J27159" i="10"/>
  <c r="J27160" i="10"/>
  <c r="J27161" i="10"/>
  <c r="J27162" i="10"/>
  <c r="J27163" i="10"/>
  <c r="J27164" i="10"/>
  <c r="J27165" i="10"/>
  <c r="J27166" i="10"/>
  <c r="J27167" i="10"/>
  <c r="J27168" i="10"/>
  <c r="J27169" i="10"/>
  <c r="J27170" i="10"/>
  <c r="J27171" i="10"/>
  <c r="J27172" i="10"/>
  <c r="J27173" i="10"/>
  <c r="J27174" i="10"/>
  <c r="J27175" i="10"/>
  <c r="J27176" i="10"/>
  <c r="J27177" i="10"/>
  <c r="J27178" i="10"/>
  <c r="J27179" i="10"/>
  <c r="J27180" i="10"/>
  <c r="J27181" i="10"/>
  <c r="J27182" i="10"/>
  <c r="J27183" i="10"/>
  <c r="J27184" i="10"/>
  <c r="J27185" i="10"/>
  <c r="J27186" i="10"/>
  <c r="J27187" i="10"/>
  <c r="J27188" i="10"/>
  <c r="J27189" i="10"/>
  <c r="J27190" i="10"/>
  <c r="J27191" i="10"/>
  <c r="J27192" i="10"/>
  <c r="J27193" i="10"/>
  <c r="J27194" i="10"/>
  <c r="J27195" i="10"/>
  <c r="J27196" i="10"/>
  <c r="J27197" i="10"/>
  <c r="J27198" i="10"/>
  <c r="J27199" i="10"/>
  <c r="J27200" i="10"/>
  <c r="J27201" i="10"/>
  <c r="J27202" i="10"/>
  <c r="J27203" i="10"/>
  <c r="J27204" i="10"/>
  <c r="J27205" i="10"/>
  <c r="J27206" i="10"/>
  <c r="J27207" i="10"/>
  <c r="J27208" i="10"/>
  <c r="J27209" i="10"/>
  <c r="J27210" i="10"/>
  <c r="J27211" i="10"/>
  <c r="J27212" i="10"/>
  <c r="J27213" i="10"/>
  <c r="J27214" i="10"/>
  <c r="J27215" i="10"/>
  <c r="J27216" i="10"/>
  <c r="J27217" i="10"/>
  <c r="J27218" i="10"/>
  <c r="J27219" i="10"/>
  <c r="J27220" i="10"/>
  <c r="J27221" i="10"/>
  <c r="J27222" i="10"/>
  <c r="J27223" i="10"/>
  <c r="J27224" i="10"/>
  <c r="J27225" i="10"/>
  <c r="J27226" i="10"/>
  <c r="J27227" i="10"/>
  <c r="J27228" i="10"/>
  <c r="J27229" i="10"/>
  <c r="J27230" i="10"/>
  <c r="J27231" i="10"/>
  <c r="J27232" i="10"/>
  <c r="J27233" i="10"/>
  <c r="J27234" i="10"/>
  <c r="J27235" i="10"/>
  <c r="J27236" i="10"/>
  <c r="J27237" i="10"/>
  <c r="J27238" i="10"/>
  <c r="J27239" i="10"/>
  <c r="J27240" i="10"/>
  <c r="J27241" i="10"/>
  <c r="J27242" i="10"/>
  <c r="J27243" i="10"/>
  <c r="J27244" i="10"/>
  <c r="J27245" i="10"/>
  <c r="J27246" i="10"/>
  <c r="J27247" i="10"/>
  <c r="J27248" i="10"/>
  <c r="J27249" i="10"/>
  <c r="J27250" i="10"/>
  <c r="J27251" i="10"/>
  <c r="J27252" i="10"/>
  <c r="J27253" i="10"/>
  <c r="J27254" i="10"/>
  <c r="J27255" i="10"/>
  <c r="J27256" i="10"/>
  <c r="J27257" i="10"/>
  <c r="J27258" i="10"/>
  <c r="J27259" i="10"/>
  <c r="J27260" i="10"/>
  <c r="J27261" i="10"/>
  <c r="J27262" i="10"/>
  <c r="J27263" i="10"/>
  <c r="J27264" i="10"/>
  <c r="J27265" i="10"/>
  <c r="J27266" i="10"/>
  <c r="J27267" i="10"/>
  <c r="J27268" i="10"/>
  <c r="J27269" i="10"/>
  <c r="J27270" i="10"/>
  <c r="J27271" i="10"/>
  <c r="J27272" i="10"/>
  <c r="J27273" i="10"/>
  <c r="J27274" i="10"/>
  <c r="J27275" i="10"/>
  <c r="J27276" i="10"/>
  <c r="J27277" i="10"/>
  <c r="J27278" i="10"/>
  <c r="J27279" i="10"/>
  <c r="J27280" i="10"/>
  <c r="J27281" i="10"/>
  <c r="J27282" i="10"/>
  <c r="J27283" i="10"/>
  <c r="J27284" i="10"/>
  <c r="J27285" i="10"/>
  <c r="J27286" i="10"/>
  <c r="J27287" i="10"/>
  <c r="J27288" i="10"/>
  <c r="J27289" i="10"/>
  <c r="J27290" i="10"/>
  <c r="J27291" i="10"/>
  <c r="J27292" i="10"/>
  <c r="J27293" i="10"/>
  <c r="J27294" i="10"/>
  <c r="J27295" i="10"/>
  <c r="J27296" i="10"/>
  <c r="J27297" i="10"/>
  <c r="J27298" i="10"/>
  <c r="J27299" i="10"/>
  <c r="J27300" i="10"/>
  <c r="J27301" i="10"/>
  <c r="J27302" i="10"/>
  <c r="J27303" i="10"/>
  <c r="J27304" i="10"/>
  <c r="J27305" i="10"/>
  <c r="J27306" i="10"/>
  <c r="J27307" i="10"/>
  <c r="J27308" i="10"/>
  <c r="J27309" i="10"/>
  <c r="J27310" i="10"/>
  <c r="J27311" i="10"/>
  <c r="J27312" i="10"/>
  <c r="J27313" i="10"/>
  <c r="J27314" i="10"/>
  <c r="J27315" i="10"/>
  <c r="J27316" i="10"/>
  <c r="J27317" i="10"/>
  <c r="J27318" i="10"/>
  <c r="J27319" i="10"/>
  <c r="J27320" i="10"/>
  <c r="J27321" i="10"/>
  <c r="J27322" i="10"/>
  <c r="J27323" i="10"/>
  <c r="J27324" i="10"/>
  <c r="J27325" i="10"/>
  <c r="J27326" i="10"/>
  <c r="J27327" i="10"/>
  <c r="J27328" i="10"/>
  <c r="J27329" i="10"/>
  <c r="J27330" i="10"/>
  <c r="J27331" i="10"/>
  <c r="J27332" i="10"/>
  <c r="J27333" i="10"/>
  <c r="J27334" i="10"/>
  <c r="J27335" i="10"/>
  <c r="J27336" i="10"/>
  <c r="J27337" i="10"/>
  <c r="J27338" i="10"/>
  <c r="J27339" i="10"/>
  <c r="J27340" i="10"/>
  <c r="J27341" i="10"/>
  <c r="J27342" i="10"/>
  <c r="J27343" i="10"/>
  <c r="J27344" i="10"/>
  <c r="J27345" i="10"/>
  <c r="J27346" i="10"/>
  <c r="J27347" i="10"/>
  <c r="J27348" i="10"/>
  <c r="J27349" i="10"/>
  <c r="J27350" i="10"/>
  <c r="J27351" i="10"/>
  <c r="J27352" i="10"/>
  <c r="J27353" i="10"/>
  <c r="J27354" i="10"/>
  <c r="J27355" i="10"/>
  <c r="J27356" i="10"/>
  <c r="J27357" i="10"/>
  <c r="J27358" i="10"/>
  <c r="J27359" i="10"/>
  <c r="J27360" i="10"/>
  <c r="J27361" i="10"/>
  <c r="J27362" i="10"/>
  <c r="J27363" i="10"/>
  <c r="J27364" i="10"/>
  <c r="J27365" i="10"/>
  <c r="J27366" i="10"/>
  <c r="J27367" i="10"/>
  <c r="J27368" i="10"/>
  <c r="J27369" i="10"/>
  <c r="J27370" i="10"/>
  <c r="J27371" i="10"/>
  <c r="J27372" i="10"/>
  <c r="J27373" i="10"/>
  <c r="J27374" i="10"/>
  <c r="J27375" i="10"/>
  <c r="J27376" i="10"/>
  <c r="J27377" i="10"/>
  <c r="J27378" i="10"/>
  <c r="J27379" i="10"/>
  <c r="J27380" i="10"/>
  <c r="J27381" i="10"/>
  <c r="J27382" i="10"/>
  <c r="J27383" i="10"/>
  <c r="J27384" i="10"/>
  <c r="J27385" i="10"/>
  <c r="J27386" i="10"/>
  <c r="J27387" i="10"/>
  <c r="J27388" i="10"/>
  <c r="J27389" i="10"/>
  <c r="J27390" i="10"/>
  <c r="J27391" i="10"/>
  <c r="J27392" i="10"/>
  <c r="J27393" i="10"/>
  <c r="J27394" i="10"/>
  <c r="J27395" i="10"/>
  <c r="J27396" i="10"/>
  <c r="J27397" i="10"/>
  <c r="J27398" i="10"/>
  <c r="J27399" i="10"/>
  <c r="J27400" i="10"/>
  <c r="J27401" i="10"/>
  <c r="J27402" i="10"/>
  <c r="J27403" i="10"/>
  <c r="J27404" i="10"/>
  <c r="J27405" i="10"/>
  <c r="J27406" i="10"/>
  <c r="J27407" i="10"/>
  <c r="J27408" i="10"/>
  <c r="J27409" i="10"/>
  <c r="J27410" i="10"/>
  <c r="J27411" i="10"/>
  <c r="J27412" i="10"/>
  <c r="J27413" i="10"/>
  <c r="J27414" i="10"/>
  <c r="J27415" i="10"/>
  <c r="J27416" i="10"/>
  <c r="J27417" i="10"/>
  <c r="J27418" i="10"/>
  <c r="J27419" i="10"/>
  <c r="J27420" i="10"/>
  <c r="J27421" i="10"/>
  <c r="J27422" i="10"/>
  <c r="J27423" i="10"/>
  <c r="J27424" i="10"/>
  <c r="J27425" i="10"/>
  <c r="J27426" i="10"/>
  <c r="J27427" i="10"/>
  <c r="J27428" i="10"/>
  <c r="J27429" i="10"/>
  <c r="J27430" i="10"/>
  <c r="J27431" i="10"/>
  <c r="J27432" i="10"/>
  <c r="J27433" i="10"/>
  <c r="J27434" i="10"/>
  <c r="J27435" i="10"/>
  <c r="J27436" i="10"/>
  <c r="J27437" i="10"/>
  <c r="J27438" i="10"/>
  <c r="J27439" i="10"/>
  <c r="J27440" i="10"/>
  <c r="J27441" i="10"/>
  <c r="J27442" i="10"/>
  <c r="J27443" i="10"/>
  <c r="J27444" i="10"/>
  <c r="J27445" i="10"/>
  <c r="J27446" i="10"/>
  <c r="J27447" i="10"/>
  <c r="J27448" i="10"/>
  <c r="J27449" i="10"/>
  <c r="J27450" i="10"/>
  <c r="J27451" i="10"/>
  <c r="J27452" i="10"/>
  <c r="J27453" i="10"/>
  <c r="J27454" i="10"/>
  <c r="J27455" i="10"/>
  <c r="J27456" i="10"/>
  <c r="J27457" i="10"/>
  <c r="J27458" i="10"/>
  <c r="J27459" i="10"/>
  <c r="J27460" i="10"/>
  <c r="J27461" i="10"/>
  <c r="J27462" i="10"/>
  <c r="J27463" i="10"/>
  <c r="J27464" i="10"/>
  <c r="J27465" i="10"/>
  <c r="J27466" i="10"/>
  <c r="J27467" i="10"/>
  <c r="J27468" i="10"/>
  <c r="J27469" i="10"/>
  <c r="J27470" i="10"/>
  <c r="J27471" i="10"/>
  <c r="J27472" i="10"/>
  <c r="J27473" i="10"/>
  <c r="J27474" i="10"/>
  <c r="J27475" i="10"/>
  <c r="J27476" i="10"/>
  <c r="J27477" i="10"/>
  <c r="J27478" i="10"/>
  <c r="J27479" i="10"/>
  <c r="J27480" i="10"/>
  <c r="J27481" i="10"/>
  <c r="J27482" i="10"/>
  <c r="J27483" i="10"/>
  <c r="J27484" i="10"/>
  <c r="J27485" i="10"/>
  <c r="J27486" i="10"/>
  <c r="J27487" i="10"/>
  <c r="J27488" i="10"/>
  <c r="J27489" i="10"/>
  <c r="J27490" i="10"/>
  <c r="J27491" i="10"/>
  <c r="J27492" i="10"/>
  <c r="J27493" i="10"/>
  <c r="J27494" i="10"/>
  <c r="J27495" i="10"/>
  <c r="J27496" i="10"/>
  <c r="J27497" i="10"/>
  <c r="J27498" i="10"/>
  <c r="J27499" i="10"/>
  <c r="J27500" i="10"/>
  <c r="J27501" i="10"/>
  <c r="J27502" i="10"/>
  <c r="J27503" i="10"/>
  <c r="J27504" i="10"/>
  <c r="J27505" i="10"/>
  <c r="J27506" i="10"/>
  <c r="J27507" i="10"/>
  <c r="J27508" i="10"/>
  <c r="J27509" i="10"/>
  <c r="J27510" i="10"/>
  <c r="J27511" i="10"/>
  <c r="J27512" i="10"/>
  <c r="J27513" i="10"/>
  <c r="J27514" i="10"/>
  <c r="J27515" i="10"/>
  <c r="J27516" i="10"/>
  <c r="J27517" i="10"/>
  <c r="J27518" i="10"/>
  <c r="J27519" i="10"/>
  <c r="J27520" i="10"/>
  <c r="J27521" i="10"/>
  <c r="J27522" i="10"/>
  <c r="J27523" i="10"/>
  <c r="J27524" i="10"/>
  <c r="J27525" i="10"/>
  <c r="J27526" i="10"/>
  <c r="J27527" i="10"/>
  <c r="J27528" i="10"/>
  <c r="J27529" i="10"/>
  <c r="J27530" i="10"/>
  <c r="J27531" i="10"/>
  <c r="J27532" i="10"/>
  <c r="J27533" i="10"/>
  <c r="J27534" i="10"/>
  <c r="J27535" i="10"/>
  <c r="J27536" i="10"/>
  <c r="J27537" i="10"/>
  <c r="J27538" i="10"/>
  <c r="J27539" i="10"/>
  <c r="J27540" i="10"/>
  <c r="J27541" i="10"/>
  <c r="J27542" i="10"/>
  <c r="J27543" i="10"/>
  <c r="J27544" i="10"/>
  <c r="J27545" i="10"/>
  <c r="J27546" i="10"/>
  <c r="J27547" i="10"/>
  <c r="J27548" i="10"/>
  <c r="J27549" i="10"/>
  <c r="J27550" i="10"/>
  <c r="J27551" i="10"/>
  <c r="J27552" i="10"/>
  <c r="J27553" i="10"/>
  <c r="J27554" i="10"/>
  <c r="J27555" i="10"/>
  <c r="J27556" i="10"/>
  <c r="J27557" i="10"/>
  <c r="J27558" i="10"/>
  <c r="J27559" i="10"/>
  <c r="J27560" i="10"/>
  <c r="J27561" i="10"/>
  <c r="J27562" i="10"/>
  <c r="J27563" i="10"/>
  <c r="J27564" i="10"/>
  <c r="J27565" i="10"/>
  <c r="J27566" i="10"/>
  <c r="J27567" i="10"/>
  <c r="J27568" i="10"/>
  <c r="J27569" i="10"/>
  <c r="J27570" i="10"/>
  <c r="J27571" i="10"/>
  <c r="J27572" i="10"/>
  <c r="J27573" i="10"/>
  <c r="J27574" i="10"/>
  <c r="J27575" i="10"/>
  <c r="J27576" i="10"/>
  <c r="J27577" i="10"/>
  <c r="J27578" i="10"/>
  <c r="J27579" i="10"/>
  <c r="J27580" i="10"/>
  <c r="J27581" i="10"/>
  <c r="J27582" i="10"/>
  <c r="J27583" i="10"/>
  <c r="J27584" i="10"/>
  <c r="J27585" i="10"/>
  <c r="J27586" i="10"/>
  <c r="J27587" i="10"/>
  <c r="J27588" i="10"/>
  <c r="J27589" i="10"/>
  <c r="J27590" i="10"/>
  <c r="J27591" i="10"/>
  <c r="J27592" i="10"/>
  <c r="J27593" i="10"/>
  <c r="J27594" i="10"/>
  <c r="J27595" i="10"/>
  <c r="J27596" i="10"/>
  <c r="J27597" i="10"/>
  <c r="J27598" i="10"/>
  <c r="J27599" i="10"/>
  <c r="J27600" i="10"/>
  <c r="J27601" i="10"/>
  <c r="J27602" i="10"/>
  <c r="J27603" i="10"/>
  <c r="J27604" i="10"/>
  <c r="J27605" i="10"/>
  <c r="J27606" i="10"/>
  <c r="J27607" i="10"/>
  <c r="J27608" i="10"/>
  <c r="J27609" i="10"/>
  <c r="J27610" i="10"/>
  <c r="J27611" i="10"/>
  <c r="J27612" i="10"/>
  <c r="J27613" i="10"/>
  <c r="J27614" i="10"/>
  <c r="J27615" i="10"/>
  <c r="J27616" i="10"/>
  <c r="J27617" i="10"/>
  <c r="J27618" i="10"/>
  <c r="J27619" i="10"/>
  <c r="J27620" i="10"/>
  <c r="J27621" i="10"/>
  <c r="J27622" i="10"/>
  <c r="J27623" i="10"/>
  <c r="J27624" i="10"/>
  <c r="J27625" i="10"/>
  <c r="J27626" i="10"/>
  <c r="J27627" i="10"/>
  <c r="J27628" i="10"/>
  <c r="J27629" i="10"/>
  <c r="J27630" i="10"/>
  <c r="J27631" i="10"/>
  <c r="J27632" i="10"/>
  <c r="J27633" i="10"/>
  <c r="J27634" i="10"/>
  <c r="J27635" i="10"/>
  <c r="J27636" i="10"/>
  <c r="J27637" i="10"/>
  <c r="J27638" i="10"/>
  <c r="H18817" i="10"/>
  <c r="H18818" i="10"/>
  <c r="H18819" i="10"/>
  <c r="H18820" i="10"/>
  <c r="H18821" i="10"/>
  <c r="H18822" i="10"/>
  <c r="H18823" i="10"/>
  <c r="H18824" i="10"/>
  <c r="H18825" i="10"/>
  <c r="H18826" i="10"/>
  <c r="H18827" i="10"/>
  <c r="H18828" i="10"/>
  <c r="H18829" i="10"/>
  <c r="H18830" i="10"/>
  <c r="H18831" i="10"/>
  <c r="H18832" i="10"/>
  <c r="H18833" i="10"/>
  <c r="H18834" i="10"/>
  <c r="H18835" i="10"/>
  <c r="H18836" i="10"/>
  <c r="H18837" i="10"/>
  <c r="H18838" i="10"/>
  <c r="H18839" i="10"/>
  <c r="H18840" i="10"/>
  <c r="H18841" i="10"/>
  <c r="H18842" i="10"/>
  <c r="H18843" i="10"/>
  <c r="H18844" i="10"/>
  <c r="H18845" i="10"/>
  <c r="H18846" i="10"/>
  <c r="H18847" i="10"/>
  <c r="H18848" i="10"/>
  <c r="H18849" i="10"/>
  <c r="H18850" i="10"/>
  <c r="H18851" i="10"/>
  <c r="H18852" i="10"/>
  <c r="H18853" i="10"/>
  <c r="H18854" i="10"/>
  <c r="H18855" i="10"/>
  <c r="H18856" i="10"/>
  <c r="H18857" i="10"/>
  <c r="H18858" i="10"/>
  <c r="H18859" i="10"/>
  <c r="H18860" i="10"/>
  <c r="H18861" i="10"/>
  <c r="H18862" i="10"/>
  <c r="H18863" i="10"/>
  <c r="H18864" i="10"/>
  <c r="H18865" i="10"/>
  <c r="H18866" i="10"/>
  <c r="H18867" i="10"/>
  <c r="H18868" i="10"/>
  <c r="H18869" i="10"/>
  <c r="H18870" i="10"/>
  <c r="H18871" i="10"/>
  <c r="H18872" i="10"/>
  <c r="H18873" i="10"/>
  <c r="H18874" i="10"/>
  <c r="H18875" i="10"/>
  <c r="H18876" i="10"/>
  <c r="H18877" i="10"/>
  <c r="H18878" i="10"/>
  <c r="H18879" i="10"/>
  <c r="H18880" i="10"/>
  <c r="H18881" i="10"/>
  <c r="H18882" i="10"/>
  <c r="H18883" i="10"/>
  <c r="H18884" i="10"/>
  <c r="H18885" i="10"/>
  <c r="H18886" i="10"/>
  <c r="H18887" i="10"/>
  <c r="H18888" i="10"/>
  <c r="H18889" i="10"/>
  <c r="H18890" i="10"/>
  <c r="H18891" i="10"/>
  <c r="H18892" i="10"/>
  <c r="H18893" i="10"/>
  <c r="H18894" i="10"/>
  <c r="H18895" i="10"/>
  <c r="H18896" i="10"/>
  <c r="H18897" i="10"/>
  <c r="H18898" i="10"/>
  <c r="H18899" i="10"/>
  <c r="H18900" i="10"/>
  <c r="H18901" i="10"/>
  <c r="H18902" i="10"/>
  <c r="H18903" i="10"/>
  <c r="H18904" i="10"/>
  <c r="H18905" i="10"/>
  <c r="H18906" i="10"/>
  <c r="H18907" i="10"/>
  <c r="H18908" i="10"/>
  <c r="H18909" i="10"/>
  <c r="H18910" i="10"/>
  <c r="H18911" i="10"/>
  <c r="H18912" i="10"/>
  <c r="H18913" i="10"/>
  <c r="H18914" i="10"/>
  <c r="H18915" i="10"/>
  <c r="H18916" i="10"/>
  <c r="H18917" i="10"/>
  <c r="H18918" i="10"/>
  <c r="H18919" i="10"/>
  <c r="H18920" i="10"/>
  <c r="H18921" i="10"/>
  <c r="H18922" i="10"/>
  <c r="H18923" i="10"/>
  <c r="H18924" i="10"/>
  <c r="H18925" i="10"/>
  <c r="H18926" i="10"/>
  <c r="H18927" i="10"/>
  <c r="H18928" i="10"/>
  <c r="H18929" i="10"/>
  <c r="H18930" i="10"/>
  <c r="H18931" i="10"/>
  <c r="H18932" i="10"/>
  <c r="H18933" i="10"/>
  <c r="H18934" i="10"/>
  <c r="H18935" i="10"/>
  <c r="H18936" i="10"/>
  <c r="H18937" i="10"/>
  <c r="H18938" i="10"/>
  <c r="H18939" i="10"/>
  <c r="H18940" i="10"/>
  <c r="H18941" i="10"/>
  <c r="H18942" i="10"/>
  <c r="H18943" i="10"/>
  <c r="H18944" i="10"/>
  <c r="H18945" i="10"/>
  <c r="H18946" i="10"/>
  <c r="H18947" i="10"/>
  <c r="H18948" i="10"/>
  <c r="H18949" i="10"/>
  <c r="H18950" i="10"/>
  <c r="H18951" i="10"/>
  <c r="H18952" i="10"/>
  <c r="H18953" i="10"/>
  <c r="H18954" i="10"/>
  <c r="H18955" i="10"/>
  <c r="H18956" i="10"/>
  <c r="H18957" i="10"/>
  <c r="H18958" i="10"/>
  <c r="H18959" i="10"/>
  <c r="H18960" i="10"/>
  <c r="H18961" i="10"/>
  <c r="H18962" i="10"/>
  <c r="H18963" i="10"/>
  <c r="H18964" i="10"/>
  <c r="H18965" i="10"/>
  <c r="H18966" i="10"/>
  <c r="H18967" i="10"/>
  <c r="H18968" i="10"/>
  <c r="H18969" i="10"/>
  <c r="H18970" i="10"/>
  <c r="H18971" i="10"/>
  <c r="H18972" i="10"/>
  <c r="H18973" i="10"/>
  <c r="H18974" i="10"/>
  <c r="H18975" i="10"/>
  <c r="H18976" i="10"/>
  <c r="H18977" i="10"/>
  <c r="H18978" i="10"/>
  <c r="H18979" i="10"/>
  <c r="H18980" i="10"/>
  <c r="H18981" i="10"/>
  <c r="H18982" i="10"/>
  <c r="H18983" i="10"/>
  <c r="H18984" i="10"/>
  <c r="H18985" i="10"/>
  <c r="H18986" i="10"/>
  <c r="H18987" i="10"/>
  <c r="H18988" i="10"/>
  <c r="H18989" i="10"/>
  <c r="H18990" i="10"/>
  <c r="H18991" i="10"/>
  <c r="H18992" i="10"/>
  <c r="H18993" i="10"/>
  <c r="H18994" i="10"/>
  <c r="H18995" i="10"/>
  <c r="H18996" i="10"/>
  <c r="H18997" i="10"/>
  <c r="H18998" i="10"/>
  <c r="H18999" i="10"/>
  <c r="H19000" i="10"/>
  <c r="H19001" i="10"/>
  <c r="H19002" i="10"/>
  <c r="H19003" i="10"/>
  <c r="H19004" i="10"/>
  <c r="H19005" i="10"/>
  <c r="H19006" i="10"/>
  <c r="H19007" i="10"/>
  <c r="H19008" i="10"/>
  <c r="H19009" i="10"/>
  <c r="H19010" i="10"/>
  <c r="H19011" i="10"/>
  <c r="H19012" i="10"/>
  <c r="H19013" i="10"/>
  <c r="H19014" i="10"/>
  <c r="H19015" i="10"/>
  <c r="H19016" i="10"/>
  <c r="H19017" i="10"/>
  <c r="H19018" i="10"/>
  <c r="H19019" i="10"/>
  <c r="H19020" i="10"/>
  <c r="H19021" i="10"/>
  <c r="H19022" i="10"/>
  <c r="H19023" i="10"/>
  <c r="H19024" i="10"/>
  <c r="H19025" i="10"/>
  <c r="H19026" i="10"/>
  <c r="H19027" i="10"/>
  <c r="H19028" i="10"/>
  <c r="H19029" i="10"/>
  <c r="H19030" i="10"/>
  <c r="H19031" i="10"/>
  <c r="H19032" i="10"/>
  <c r="H19033" i="10"/>
  <c r="H19034" i="10"/>
  <c r="H19035" i="10"/>
  <c r="H19036" i="10"/>
  <c r="H19037" i="10"/>
  <c r="H19038" i="10"/>
  <c r="H19039" i="10"/>
  <c r="H19040" i="10"/>
  <c r="H19041" i="10"/>
  <c r="H19042" i="10"/>
  <c r="H19043" i="10"/>
  <c r="H19044" i="10"/>
  <c r="H19045" i="10"/>
  <c r="H19046" i="10"/>
  <c r="H19047" i="10"/>
  <c r="H19048" i="10"/>
  <c r="H19049" i="10"/>
  <c r="H19050" i="10"/>
  <c r="H19051" i="10"/>
  <c r="H19052" i="10"/>
  <c r="H19053" i="10"/>
  <c r="H19054" i="10"/>
  <c r="H19055" i="10"/>
  <c r="H19056" i="10"/>
  <c r="H19057" i="10"/>
  <c r="H19058" i="10"/>
  <c r="H19059" i="10"/>
  <c r="H19060" i="10"/>
  <c r="H19061" i="10"/>
  <c r="H19062" i="10"/>
  <c r="H19063" i="10"/>
  <c r="H19064" i="10"/>
  <c r="H19065" i="10"/>
  <c r="H19066" i="10"/>
  <c r="H19067" i="10"/>
  <c r="H19068" i="10"/>
  <c r="H19069" i="10"/>
  <c r="H19070" i="10"/>
  <c r="H19071" i="10"/>
  <c r="H19072" i="10"/>
  <c r="H19073" i="10"/>
  <c r="H19074" i="10"/>
  <c r="H19075" i="10"/>
  <c r="H19076" i="10"/>
  <c r="H19077" i="10"/>
  <c r="H19078" i="10"/>
  <c r="H19079" i="10"/>
  <c r="H19080" i="10"/>
  <c r="H19081" i="10"/>
  <c r="H19082" i="10"/>
  <c r="H19083" i="10"/>
  <c r="H19084" i="10"/>
  <c r="H19085" i="10"/>
  <c r="H19086" i="10"/>
  <c r="H19087" i="10"/>
  <c r="H19088" i="10"/>
  <c r="H19089" i="10"/>
  <c r="H19090" i="10"/>
  <c r="H19091" i="10"/>
  <c r="H19092" i="10"/>
  <c r="H19093" i="10"/>
  <c r="H19094" i="10"/>
  <c r="H19095" i="10"/>
  <c r="H19096" i="10"/>
  <c r="H19097" i="10"/>
  <c r="H19098" i="10"/>
  <c r="H19099" i="10"/>
  <c r="H19100" i="10"/>
  <c r="H19101" i="10"/>
  <c r="H19102" i="10"/>
  <c r="H19103" i="10"/>
  <c r="H19104" i="10"/>
  <c r="H19105" i="10"/>
  <c r="H19106" i="10"/>
  <c r="H19107" i="10"/>
  <c r="H19108" i="10"/>
  <c r="H19109" i="10"/>
  <c r="H19110" i="10"/>
  <c r="H19111" i="10"/>
  <c r="H19112" i="10"/>
  <c r="H19113" i="10"/>
  <c r="H19114" i="10"/>
  <c r="H19115" i="10"/>
  <c r="H19116" i="10"/>
  <c r="H19117" i="10"/>
  <c r="H19118" i="10"/>
  <c r="H19119" i="10"/>
  <c r="H19120" i="10"/>
  <c r="H19121" i="10"/>
  <c r="H19122" i="10"/>
  <c r="H19123" i="10"/>
  <c r="H19124" i="10"/>
  <c r="H19125" i="10"/>
  <c r="H19126" i="10"/>
  <c r="H19127" i="10"/>
  <c r="H19128" i="10"/>
  <c r="H19129" i="10"/>
  <c r="H19130" i="10"/>
  <c r="H19131" i="10"/>
  <c r="H19132" i="10"/>
  <c r="H19133" i="10"/>
  <c r="H19134" i="10"/>
  <c r="H19135" i="10"/>
  <c r="H19136" i="10"/>
  <c r="H19137" i="10"/>
  <c r="H19138" i="10"/>
  <c r="H19139" i="10"/>
  <c r="H19140" i="10"/>
  <c r="H19141" i="10"/>
  <c r="H19142" i="10"/>
  <c r="H19143" i="10"/>
  <c r="H19144" i="10"/>
  <c r="H19145" i="10"/>
  <c r="H19146" i="10"/>
  <c r="H19147" i="10"/>
  <c r="H19148" i="10"/>
  <c r="H19149" i="10"/>
  <c r="H19150" i="10"/>
  <c r="H19151" i="10"/>
  <c r="H19152" i="10"/>
  <c r="H19153" i="10"/>
  <c r="H19154" i="10"/>
  <c r="H19155" i="10"/>
  <c r="H19156" i="10"/>
  <c r="H19157" i="10"/>
  <c r="H19158" i="10"/>
  <c r="H19159" i="10"/>
  <c r="H19160" i="10"/>
  <c r="H19161" i="10"/>
  <c r="H19162" i="10"/>
  <c r="H19163" i="10"/>
  <c r="H19164" i="10"/>
  <c r="H19165" i="10"/>
  <c r="H19166" i="10"/>
  <c r="H19167" i="10"/>
  <c r="H19168" i="10"/>
  <c r="H19169" i="10"/>
  <c r="H19170" i="10"/>
  <c r="H19171" i="10"/>
  <c r="H19172" i="10"/>
  <c r="H19173" i="10"/>
  <c r="H19174" i="10"/>
  <c r="H19175" i="10"/>
  <c r="H19176" i="10"/>
  <c r="H19177" i="10"/>
  <c r="H19178" i="10"/>
  <c r="H19179" i="10"/>
  <c r="H19180" i="10"/>
  <c r="H19181" i="10"/>
  <c r="H19182" i="10"/>
  <c r="H19183" i="10"/>
  <c r="H19184" i="10"/>
  <c r="H19185" i="10"/>
  <c r="H19186" i="10"/>
  <c r="H19187" i="10"/>
  <c r="H19188" i="10"/>
  <c r="H19189" i="10"/>
  <c r="H19190" i="10"/>
  <c r="H19191" i="10"/>
  <c r="H19192" i="10"/>
  <c r="H19193" i="10"/>
  <c r="H19194" i="10"/>
  <c r="H19195" i="10"/>
  <c r="H19196" i="10"/>
  <c r="H19197" i="10"/>
  <c r="H19198" i="10"/>
  <c r="H19199" i="10"/>
  <c r="H19200" i="10"/>
  <c r="H19201" i="10"/>
  <c r="H19202" i="10"/>
  <c r="H19203" i="10"/>
  <c r="H19204" i="10"/>
  <c r="H19205" i="10"/>
  <c r="H19206" i="10"/>
  <c r="H19207" i="10"/>
  <c r="H19208" i="10"/>
  <c r="H19209" i="10"/>
  <c r="H19210" i="10"/>
  <c r="H19211" i="10"/>
  <c r="H19212" i="10"/>
  <c r="H19213" i="10"/>
  <c r="H19214" i="10"/>
  <c r="H19215" i="10"/>
  <c r="H19216" i="10"/>
  <c r="H19217" i="10"/>
  <c r="H19218" i="10"/>
  <c r="H19219" i="10"/>
  <c r="H19220" i="10"/>
  <c r="H19221" i="10"/>
  <c r="H19222" i="10"/>
  <c r="H19223" i="10"/>
  <c r="H19224" i="10"/>
  <c r="H19225" i="10"/>
  <c r="H19226" i="10"/>
  <c r="H19227" i="10"/>
  <c r="H19228" i="10"/>
  <c r="H19229" i="10"/>
  <c r="H19230" i="10"/>
  <c r="H19231" i="10"/>
  <c r="H19232" i="10"/>
  <c r="H19233" i="10"/>
  <c r="H19234" i="10"/>
  <c r="H19235" i="10"/>
  <c r="H19236" i="10"/>
  <c r="H19237" i="10"/>
  <c r="H19238" i="10"/>
  <c r="H19239" i="10"/>
  <c r="H19240" i="10"/>
  <c r="H19241" i="10"/>
  <c r="H19242" i="10"/>
  <c r="H19243" i="10"/>
  <c r="H19244" i="10"/>
  <c r="H19245" i="10"/>
  <c r="H19246" i="10"/>
  <c r="H19247" i="10"/>
  <c r="H19248" i="10"/>
  <c r="H19249" i="10"/>
  <c r="H19250" i="10"/>
  <c r="H19251" i="10"/>
  <c r="H19252" i="10"/>
  <c r="H19253" i="10"/>
  <c r="H19254" i="10"/>
  <c r="H19255" i="10"/>
  <c r="H19256" i="10"/>
  <c r="H19257" i="10"/>
  <c r="H19258" i="10"/>
  <c r="H19259" i="10"/>
  <c r="H19260" i="10"/>
  <c r="H19261" i="10"/>
  <c r="H19262" i="10"/>
  <c r="H19263" i="10"/>
  <c r="H19264" i="10"/>
  <c r="H19265" i="10"/>
  <c r="H19266" i="10"/>
  <c r="H19267" i="10"/>
  <c r="H19268" i="10"/>
  <c r="H19269" i="10"/>
  <c r="H19270" i="10"/>
  <c r="H19271" i="10"/>
  <c r="H19272" i="10"/>
  <c r="H19273" i="10"/>
  <c r="H19274" i="10"/>
  <c r="H19275" i="10"/>
  <c r="H19276" i="10"/>
  <c r="H19277" i="10"/>
  <c r="H19278" i="10"/>
  <c r="H19279" i="10"/>
  <c r="H19280" i="10"/>
  <c r="H19281" i="10"/>
  <c r="H19282" i="10"/>
  <c r="H19283" i="10"/>
  <c r="H19284" i="10"/>
  <c r="H19285" i="10"/>
  <c r="H19286" i="10"/>
  <c r="H19287" i="10"/>
  <c r="H19288" i="10"/>
  <c r="H19289" i="10"/>
  <c r="H19290" i="10"/>
  <c r="H19291" i="10"/>
  <c r="H19292" i="10"/>
  <c r="H19293" i="10"/>
  <c r="H19294" i="10"/>
  <c r="H19295" i="10"/>
  <c r="H19296" i="10"/>
  <c r="H19297" i="10"/>
  <c r="H19298" i="10"/>
  <c r="H19299" i="10"/>
  <c r="H19300" i="10"/>
  <c r="H19301" i="10"/>
  <c r="H19302" i="10"/>
  <c r="H19303" i="10"/>
  <c r="H19304" i="10"/>
  <c r="H19305" i="10"/>
  <c r="H19306" i="10"/>
  <c r="H19307" i="10"/>
  <c r="H19308" i="10"/>
  <c r="H19309" i="10"/>
  <c r="H19310" i="10"/>
  <c r="H19311" i="10"/>
  <c r="H19312" i="10"/>
  <c r="H19313" i="10"/>
  <c r="H19314" i="10"/>
  <c r="H19315" i="10"/>
  <c r="H19316" i="10"/>
  <c r="H19317" i="10"/>
  <c r="H19318" i="10"/>
  <c r="H19319" i="10"/>
  <c r="H19320" i="10"/>
  <c r="H19321" i="10"/>
  <c r="H19322" i="10"/>
  <c r="H19323" i="10"/>
  <c r="H19324" i="10"/>
  <c r="H19325" i="10"/>
  <c r="H19326" i="10"/>
  <c r="H19327" i="10"/>
  <c r="H19328" i="10"/>
  <c r="H19329" i="10"/>
  <c r="H19330" i="10"/>
  <c r="H19331" i="10"/>
  <c r="H19332" i="10"/>
  <c r="H19333" i="10"/>
  <c r="H19334" i="10"/>
  <c r="H19335" i="10"/>
  <c r="H19336" i="10"/>
  <c r="H19337" i="10"/>
  <c r="H19338" i="10"/>
  <c r="H19339" i="10"/>
  <c r="H19340" i="10"/>
  <c r="H19341" i="10"/>
  <c r="H19342" i="10"/>
  <c r="H19343" i="10"/>
  <c r="H19344" i="10"/>
  <c r="H19345" i="10"/>
  <c r="H19346" i="10"/>
  <c r="H19347" i="10"/>
  <c r="H19348" i="10"/>
  <c r="H19349" i="10"/>
  <c r="H19350" i="10"/>
  <c r="H19351" i="10"/>
  <c r="H19352" i="10"/>
  <c r="H19353" i="10"/>
  <c r="H19354" i="10"/>
  <c r="H19355" i="10"/>
  <c r="H19356" i="10"/>
  <c r="H19357" i="10"/>
  <c r="H19358" i="10"/>
  <c r="H19359" i="10"/>
  <c r="H19360" i="10"/>
  <c r="H19361" i="10"/>
  <c r="H19362" i="10"/>
  <c r="H19363" i="10"/>
  <c r="H19364" i="10"/>
  <c r="H19365" i="10"/>
  <c r="H19366" i="10"/>
  <c r="H19367" i="10"/>
  <c r="H19368" i="10"/>
  <c r="H19369" i="10"/>
  <c r="H19370" i="10"/>
  <c r="H19371" i="10"/>
  <c r="H19372" i="10"/>
  <c r="H19373" i="10"/>
  <c r="H19374" i="10"/>
  <c r="H19375" i="10"/>
  <c r="H19376" i="10"/>
  <c r="H19377" i="10"/>
  <c r="H19378" i="10"/>
  <c r="H19379" i="10"/>
  <c r="H19380" i="10"/>
  <c r="H19381" i="10"/>
  <c r="H19382" i="10"/>
  <c r="H19383" i="10"/>
  <c r="H19384" i="10"/>
  <c r="H19385" i="10"/>
  <c r="H19386" i="10"/>
  <c r="H19387" i="10"/>
  <c r="H19388" i="10"/>
  <c r="H19389" i="10"/>
  <c r="H19390" i="10"/>
  <c r="H19391" i="10"/>
  <c r="H19392" i="10"/>
  <c r="H19393" i="10"/>
  <c r="H19394" i="10"/>
  <c r="H19395" i="10"/>
  <c r="H19396" i="10"/>
  <c r="H19397" i="10"/>
  <c r="H19398" i="10"/>
  <c r="H19399" i="10"/>
  <c r="H19400" i="10"/>
  <c r="H19401" i="10"/>
  <c r="H19402" i="10"/>
  <c r="H19403" i="10"/>
  <c r="H19404" i="10"/>
  <c r="H19405" i="10"/>
  <c r="H19406" i="10"/>
  <c r="H19407" i="10"/>
  <c r="H19408" i="10"/>
  <c r="H19409" i="10"/>
  <c r="H19410" i="10"/>
  <c r="H19411" i="10"/>
  <c r="H19412" i="10"/>
  <c r="H19413" i="10"/>
  <c r="H19414" i="10"/>
  <c r="H19415" i="10"/>
  <c r="H19416" i="10"/>
  <c r="H19417" i="10"/>
  <c r="H19418" i="10"/>
  <c r="H19419" i="10"/>
  <c r="H19420" i="10"/>
  <c r="H19421" i="10"/>
  <c r="H19422" i="10"/>
  <c r="H19423" i="10"/>
  <c r="H19424" i="10"/>
  <c r="H19425" i="10"/>
  <c r="H19426" i="10"/>
  <c r="H19427" i="10"/>
  <c r="H19428" i="10"/>
  <c r="H19429" i="10"/>
  <c r="H19430" i="10"/>
  <c r="H19431" i="10"/>
  <c r="H19432" i="10"/>
  <c r="H19433" i="10"/>
  <c r="H19434" i="10"/>
  <c r="H19435" i="10"/>
  <c r="H19436" i="10"/>
  <c r="H19437" i="10"/>
  <c r="H19438" i="10"/>
  <c r="H19439" i="10"/>
  <c r="H19440" i="10"/>
  <c r="H19441" i="10"/>
  <c r="H19442" i="10"/>
  <c r="H19443" i="10"/>
  <c r="H19444" i="10"/>
  <c r="H19445" i="10"/>
  <c r="H19446" i="10"/>
  <c r="H19447" i="10"/>
  <c r="H19448" i="10"/>
  <c r="H19449" i="10"/>
  <c r="H19450" i="10"/>
  <c r="H19451" i="10"/>
  <c r="H19452" i="10"/>
  <c r="H19453" i="10"/>
  <c r="H19454" i="10"/>
  <c r="H19455" i="10"/>
  <c r="H19456" i="10"/>
  <c r="H19457" i="10"/>
  <c r="H19458" i="10"/>
  <c r="H19459" i="10"/>
  <c r="H19460" i="10"/>
  <c r="H19461" i="10"/>
  <c r="H19462" i="10"/>
  <c r="H19463" i="10"/>
  <c r="H19464" i="10"/>
  <c r="H19465" i="10"/>
  <c r="H19466" i="10"/>
  <c r="H19467" i="10"/>
  <c r="H19468" i="10"/>
  <c r="H19469" i="10"/>
  <c r="H19470" i="10"/>
  <c r="H19471" i="10"/>
  <c r="H19472" i="10"/>
  <c r="H19473" i="10"/>
  <c r="H19474" i="10"/>
  <c r="H19475" i="10"/>
  <c r="H19476" i="10"/>
  <c r="H19477" i="10"/>
  <c r="H19478" i="10"/>
  <c r="H19479" i="10"/>
  <c r="H19480" i="10"/>
  <c r="H19481" i="10"/>
  <c r="H19482" i="10"/>
  <c r="H19483" i="10"/>
  <c r="H19484" i="10"/>
  <c r="H19485" i="10"/>
  <c r="H19486" i="10"/>
  <c r="H19487" i="10"/>
  <c r="H19488" i="10"/>
  <c r="H19489" i="10"/>
  <c r="H19490" i="10"/>
  <c r="H19491" i="10"/>
  <c r="H19492" i="10"/>
  <c r="H19493" i="10"/>
  <c r="H19494" i="10"/>
  <c r="H19495" i="10"/>
  <c r="H19496" i="10"/>
  <c r="H19497" i="10"/>
  <c r="H19498" i="10"/>
  <c r="H19499" i="10"/>
  <c r="H19500" i="10"/>
  <c r="H19501" i="10"/>
  <c r="H19502" i="10"/>
  <c r="H19503" i="10"/>
  <c r="H19504" i="10"/>
  <c r="H19505" i="10"/>
  <c r="H19506" i="10"/>
  <c r="H19507" i="10"/>
  <c r="H19508" i="10"/>
  <c r="H19509" i="10"/>
  <c r="H19510" i="10"/>
  <c r="H19511" i="10"/>
  <c r="H19512" i="10"/>
  <c r="H19513" i="10"/>
  <c r="H19514" i="10"/>
  <c r="H19515" i="10"/>
  <c r="H19516" i="10"/>
  <c r="H19517" i="10"/>
  <c r="H19518" i="10"/>
  <c r="H19519" i="10"/>
  <c r="H19520" i="10"/>
  <c r="H19521" i="10"/>
  <c r="H19522" i="10"/>
  <c r="H19523" i="10"/>
  <c r="H19524" i="10"/>
  <c r="H19525" i="10"/>
  <c r="H19526" i="10"/>
  <c r="H19527" i="10"/>
  <c r="H19528" i="10"/>
  <c r="H19529" i="10"/>
  <c r="H19530" i="10"/>
  <c r="H19531" i="10"/>
  <c r="H19532" i="10"/>
  <c r="H19533" i="10"/>
  <c r="H19534" i="10"/>
  <c r="H19535" i="10"/>
  <c r="H19536" i="10"/>
  <c r="H19537" i="10"/>
  <c r="H19538" i="10"/>
  <c r="H19539" i="10"/>
  <c r="H19540" i="10"/>
  <c r="H19541" i="10"/>
  <c r="H19542" i="10"/>
  <c r="H19543" i="10"/>
  <c r="H19544" i="10"/>
  <c r="H19545" i="10"/>
  <c r="H19546" i="10"/>
  <c r="H19547" i="10"/>
  <c r="H19548" i="10"/>
  <c r="H19549" i="10"/>
  <c r="H19550" i="10"/>
  <c r="H19551" i="10"/>
  <c r="H19552" i="10"/>
  <c r="H19553" i="10"/>
  <c r="H19554" i="10"/>
  <c r="H19555" i="10"/>
  <c r="H19556" i="10"/>
  <c r="H19557" i="10"/>
  <c r="H19558" i="10"/>
  <c r="H19559" i="10"/>
  <c r="H19560" i="10"/>
  <c r="H19561" i="10"/>
  <c r="H19562" i="10"/>
  <c r="H19563" i="10"/>
  <c r="H19564" i="10"/>
  <c r="H19565" i="10"/>
  <c r="H19566" i="10"/>
  <c r="H19567" i="10"/>
  <c r="H19568" i="10"/>
  <c r="H19569" i="10"/>
  <c r="H19570" i="10"/>
  <c r="H19571" i="10"/>
  <c r="H19572" i="10"/>
  <c r="H19573" i="10"/>
  <c r="H19574" i="10"/>
  <c r="H19575" i="10"/>
  <c r="H19576" i="10"/>
  <c r="H19577" i="10"/>
  <c r="H19578" i="10"/>
  <c r="H19579" i="10"/>
  <c r="H19580" i="10"/>
  <c r="H19581" i="10"/>
  <c r="H19582" i="10"/>
  <c r="H19583" i="10"/>
  <c r="H19584" i="10"/>
  <c r="H19585" i="10"/>
  <c r="H19586" i="10"/>
  <c r="H19587" i="10"/>
  <c r="H19588" i="10"/>
  <c r="H19589" i="10"/>
  <c r="H19590" i="10"/>
  <c r="H19591" i="10"/>
  <c r="H19592" i="10"/>
  <c r="H19593" i="10"/>
  <c r="H19594" i="10"/>
  <c r="H19595" i="10"/>
  <c r="H19596" i="10"/>
  <c r="H19597" i="10"/>
  <c r="H19598" i="10"/>
  <c r="H19599" i="10"/>
  <c r="H19600" i="10"/>
  <c r="H19601" i="10"/>
  <c r="H19602" i="10"/>
  <c r="H19603" i="10"/>
  <c r="H19604" i="10"/>
  <c r="H19605" i="10"/>
  <c r="H19606" i="10"/>
  <c r="H19607" i="10"/>
  <c r="H19608" i="10"/>
  <c r="H19609" i="10"/>
  <c r="H19610" i="10"/>
  <c r="H19611" i="10"/>
  <c r="H19612" i="10"/>
  <c r="H19613" i="10"/>
  <c r="H19614" i="10"/>
  <c r="H19615" i="10"/>
  <c r="H19616" i="10"/>
  <c r="H19617" i="10"/>
  <c r="H19618" i="10"/>
  <c r="H19619" i="10"/>
  <c r="H19620" i="10"/>
  <c r="H19621" i="10"/>
  <c r="H19622" i="10"/>
  <c r="H19623" i="10"/>
  <c r="H19624" i="10"/>
  <c r="H19625" i="10"/>
  <c r="H19626" i="10"/>
  <c r="H19627" i="10"/>
  <c r="H19628" i="10"/>
  <c r="H19629" i="10"/>
  <c r="H19630" i="10"/>
  <c r="H19631" i="10"/>
  <c r="H19632" i="10"/>
  <c r="H19633" i="10"/>
  <c r="H19634" i="10"/>
  <c r="H19635" i="10"/>
  <c r="H19636" i="10"/>
  <c r="H19637" i="10"/>
  <c r="H19638" i="10"/>
  <c r="H19639" i="10"/>
  <c r="H19640" i="10"/>
  <c r="H19641" i="10"/>
  <c r="H19642" i="10"/>
  <c r="H19643" i="10"/>
  <c r="H19644" i="10"/>
  <c r="H19645" i="10"/>
  <c r="H19646" i="10"/>
  <c r="H19647" i="10"/>
  <c r="H19648" i="10"/>
  <c r="H19649" i="10"/>
  <c r="H19650" i="10"/>
  <c r="H19651" i="10"/>
  <c r="H19652" i="10"/>
  <c r="H19653" i="10"/>
  <c r="H19654" i="10"/>
  <c r="H19655" i="10"/>
  <c r="H19656" i="10"/>
  <c r="H19657" i="10"/>
  <c r="H19658" i="10"/>
  <c r="H19659" i="10"/>
  <c r="H19660" i="10"/>
  <c r="H19661" i="10"/>
  <c r="H19662" i="10"/>
  <c r="H19663" i="10"/>
  <c r="H19664" i="10"/>
  <c r="H19665" i="10"/>
  <c r="H19666" i="10"/>
  <c r="H19667" i="10"/>
  <c r="H19668" i="10"/>
  <c r="H19669" i="10"/>
  <c r="H19670" i="10"/>
  <c r="H19671" i="10"/>
  <c r="H19672" i="10"/>
  <c r="H19673" i="10"/>
  <c r="H19674" i="10"/>
  <c r="H19675" i="10"/>
  <c r="H19676" i="10"/>
  <c r="H19677" i="10"/>
  <c r="H19678" i="10"/>
  <c r="H19679" i="10"/>
  <c r="H19680" i="10"/>
  <c r="H19681" i="10"/>
  <c r="H19682" i="10"/>
  <c r="H19683" i="10"/>
  <c r="H19684" i="10"/>
  <c r="H19685" i="10"/>
  <c r="H19686" i="10"/>
  <c r="H19687" i="10"/>
  <c r="H19688" i="10"/>
  <c r="H19689" i="10"/>
  <c r="H19690" i="10"/>
  <c r="H19691" i="10"/>
  <c r="H19692" i="10"/>
  <c r="H19693" i="10"/>
  <c r="H19694" i="10"/>
  <c r="H19695" i="10"/>
  <c r="H19696" i="10"/>
  <c r="H19697" i="10"/>
  <c r="H19698" i="10"/>
  <c r="H19699" i="10"/>
  <c r="H19700" i="10"/>
  <c r="H19701" i="10"/>
  <c r="H19702" i="10"/>
  <c r="H19703" i="10"/>
  <c r="H19704" i="10"/>
  <c r="H19705" i="10"/>
  <c r="H19706" i="10"/>
  <c r="H19707" i="10"/>
  <c r="H19708" i="10"/>
  <c r="H19709" i="10"/>
  <c r="H19710" i="10"/>
  <c r="H19711" i="10"/>
  <c r="H19712" i="10"/>
  <c r="H19713" i="10"/>
  <c r="H19714" i="10"/>
  <c r="H19715" i="10"/>
  <c r="H19716" i="10"/>
  <c r="H19717" i="10"/>
  <c r="H19718" i="10"/>
  <c r="H19719" i="10"/>
  <c r="H19720" i="10"/>
  <c r="H19721" i="10"/>
  <c r="H19722" i="10"/>
  <c r="H19723" i="10"/>
  <c r="H19724" i="10"/>
  <c r="H19725" i="10"/>
  <c r="H19726" i="10"/>
  <c r="H19727" i="10"/>
  <c r="H19728" i="10"/>
  <c r="H19729" i="10"/>
  <c r="H19730" i="10"/>
  <c r="H19731" i="10"/>
  <c r="H19732" i="10"/>
  <c r="H19733" i="10"/>
  <c r="H19734" i="10"/>
  <c r="H19735" i="10"/>
  <c r="H19736" i="10"/>
  <c r="H19737" i="10"/>
  <c r="H19738" i="10"/>
  <c r="H19739" i="10"/>
  <c r="H19740" i="10"/>
  <c r="H19741" i="10"/>
  <c r="H19742" i="10"/>
  <c r="H19743" i="10"/>
  <c r="H19744" i="10"/>
  <c r="H19745" i="10"/>
  <c r="H19746" i="10"/>
  <c r="H19747" i="10"/>
  <c r="H19748" i="10"/>
  <c r="H19749" i="10"/>
  <c r="H19750" i="10"/>
  <c r="H19751" i="10"/>
  <c r="H19752" i="10"/>
  <c r="H19753" i="10"/>
  <c r="H19754" i="10"/>
  <c r="H19755" i="10"/>
  <c r="H19756" i="10"/>
  <c r="H19757" i="10"/>
  <c r="H19758" i="10"/>
  <c r="H19759" i="10"/>
  <c r="H19760" i="10"/>
  <c r="H19761" i="10"/>
  <c r="H19762" i="10"/>
  <c r="H19763" i="10"/>
  <c r="H19764" i="10"/>
  <c r="H19765" i="10"/>
  <c r="H19766" i="10"/>
  <c r="H19767" i="10"/>
  <c r="H19768" i="10"/>
  <c r="H19769" i="10"/>
  <c r="H19770" i="10"/>
  <c r="H19771" i="10"/>
  <c r="H19772" i="10"/>
  <c r="H19773" i="10"/>
  <c r="H19774" i="10"/>
  <c r="H19775" i="10"/>
  <c r="H19776" i="10"/>
  <c r="H19777" i="10"/>
  <c r="H19778" i="10"/>
  <c r="H19779" i="10"/>
  <c r="H19780" i="10"/>
  <c r="H19781" i="10"/>
  <c r="H19782" i="10"/>
  <c r="H19783" i="10"/>
  <c r="H19784" i="10"/>
  <c r="H19785" i="10"/>
  <c r="H19786" i="10"/>
  <c r="H19787" i="10"/>
  <c r="H19788" i="10"/>
  <c r="H19789" i="10"/>
  <c r="H19790" i="10"/>
  <c r="H19791" i="10"/>
  <c r="H19792" i="10"/>
  <c r="H19793" i="10"/>
  <c r="H19794" i="10"/>
  <c r="H19795" i="10"/>
  <c r="H19796" i="10"/>
  <c r="H19797" i="10"/>
  <c r="H19798" i="10"/>
  <c r="H19799" i="10"/>
  <c r="H19800" i="10"/>
  <c r="H19801" i="10"/>
  <c r="H19802" i="10"/>
  <c r="H19803" i="10"/>
  <c r="H19804" i="10"/>
  <c r="H19805" i="10"/>
  <c r="H19806" i="10"/>
  <c r="H19807" i="10"/>
  <c r="H19808" i="10"/>
  <c r="H19809" i="10"/>
  <c r="H19810" i="10"/>
  <c r="H19811" i="10"/>
  <c r="H19812" i="10"/>
  <c r="H19813" i="10"/>
  <c r="H19814" i="10"/>
  <c r="H19815" i="10"/>
  <c r="H19816" i="10"/>
  <c r="H19817" i="10"/>
  <c r="H19818" i="10"/>
  <c r="H19819" i="10"/>
  <c r="H19820" i="10"/>
  <c r="H19821" i="10"/>
  <c r="H19822" i="10"/>
  <c r="H19823" i="10"/>
  <c r="H19824" i="10"/>
  <c r="H19825" i="10"/>
  <c r="H19826" i="10"/>
  <c r="H19827" i="10"/>
  <c r="H19828" i="10"/>
  <c r="H19829" i="10"/>
  <c r="H19830" i="10"/>
  <c r="H19831" i="10"/>
  <c r="H19832" i="10"/>
  <c r="H19833" i="10"/>
  <c r="H19834" i="10"/>
  <c r="H19835" i="10"/>
  <c r="H19836" i="10"/>
  <c r="H19837" i="10"/>
  <c r="H19838" i="10"/>
  <c r="H19839" i="10"/>
  <c r="H19840" i="10"/>
  <c r="H19841" i="10"/>
  <c r="H19842" i="10"/>
  <c r="H19843" i="10"/>
  <c r="H19844" i="10"/>
  <c r="H19845" i="10"/>
  <c r="H19846" i="10"/>
  <c r="H19847" i="10"/>
  <c r="H19848" i="10"/>
  <c r="H19849" i="10"/>
  <c r="H19850" i="10"/>
  <c r="H19851" i="10"/>
  <c r="H19852" i="10"/>
  <c r="H19853" i="10"/>
  <c r="H19854" i="10"/>
  <c r="H19855" i="10"/>
  <c r="H19856" i="10"/>
  <c r="H19857" i="10"/>
  <c r="H19858" i="10"/>
  <c r="H19859" i="10"/>
  <c r="H19860" i="10"/>
  <c r="H19861" i="10"/>
  <c r="H19862" i="10"/>
  <c r="H19863" i="10"/>
  <c r="H19864" i="10"/>
  <c r="H19865" i="10"/>
  <c r="H19866" i="10"/>
  <c r="H19867" i="10"/>
  <c r="H19868" i="10"/>
  <c r="H19869" i="10"/>
  <c r="H19870" i="10"/>
  <c r="H19871" i="10"/>
  <c r="H19872" i="10"/>
  <c r="H19873" i="10"/>
  <c r="H19874" i="10"/>
  <c r="H19875" i="10"/>
  <c r="H19876" i="10"/>
  <c r="H19877" i="10"/>
  <c r="H19878" i="10"/>
  <c r="H19879" i="10"/>
  <c r="H19880" i="10"/>
  <c r="H19881" i="10"/>
  <c r="H19882" i="10"/>
  <c r="H19883" i="10"/>
  <c r="H19884" i="10"/>
  <c r="H19885" i="10"/>
  <c r="H19886" i="10"/>
  <c r="H19887" i="10"/>
  <c r="H19888" i="10"/>
  <c r="H19889" i="10"/>
  <c r="H19890" i="10"/>
  <c r="H19891" i="10"/>
  <c r="H19892" i="10"/>
  <c r="H19893" i="10"/>
  <c r="H19894" i="10"/>
  <c r="H19895" i="10"/>
  <c r="H19896" i="10"/>
  <c r="H19897" i="10"/>
  <c r="H19898" i="10"/>
  <c r="H19899" i="10"/>
  <c r="H19900" i="10"/>
  <c r="H19901" i="10"/>
  <c r="H19902" i="10"/>
  <c r="H19903" i="10"/>
  <c r="H19904" i="10"/>
  <c r="H19905" i="10"/>
  <c r="H19906" i="10"/>
  <c r="H19907" i="10"/>
  <c r="H19908" i="10"/>
  <c r="H19909" i="10"/>
  <c r="H19910" i="10"/>
  <c r="H19911" i="10"/>
  <c r="H19912" i="10"/>
  <c r="H19913" i="10"/>
  <c r="H19914" i="10"/>
  <c r="H19915" i="10"/>
  <c r="H19916" i="10"/>
  <c r="H19917" i="10"/>
  <c r="H19918" i="10"/>
  <c r="H19919" i="10"/>
  <c r="H19920" i="10"/>
  <c r="H19921" i="10"/>
  <c r="H19922" i="10"/>
  <c r="H19923" i="10"/>
  <c r="H19924" i="10"/>
  <c r="H19925" i="10"/>
  <c r="H19926" i="10"/>
  <c r="H19927" i="10"/>
  <c r="H19928" i="10"/>
  <c r="H19929" i="10"/>
  <c r="H19930" i="10"/>
  <c r="H19931" i="10"/>
  <c r="H19932" i="10"/>
  <c r="H19933" i="10"/>
  <c r="H19934" i="10"/>
  <c r="H19935" i="10"/>
  <c r="H19936" i="10"/>
  <c r="H19937" i="10"/>
  <c r="H19938" i="10"/>
  <c r="H19939" i="10"/>
  <c r="H19940" i="10"/>
  <c r="H19941" i="10"/>
  <c r="H19942" i="10"/>
  <c r="H19943" i="10"/>
  <c r="H19944" i="10"/>
  <c r="H19945" i="10"/>
  <c r="H19946" i="10"/>
  <c r="H19947" i="10"/>
  <c r="H19948" i="10"/>
  <c r="H19949" i="10"/>
  <c r="H19950" i="10"/>
  <c r="H19951" i="10"/>
  <c r="H19952" i="10"/>
  <c r="H19953" i="10"/>
  <c r="H19954" i="10"/>
  <c r="H19955" i="10"/>
  <c r="H19956" i="10"/>
  <c r="H19957" i="10"/>
  <c r="H19958" i="10"/>
  <c r="H19959" i="10"/>
  <c r="H19960" i="10"/>
  <c r="H19961" i="10"/>
  <c r="H19962" i="10"/>
  <c r="H19963" i="10"/>
  <c r="H19964" i="10"/>
  <c r="H19965" i="10"/>
  <c r="H19966" i="10"/>
  <c r="H19967" i="10"/>
  <c r="H19968" i="10"/>
  <c r="H19969" i="10"/>
  <c r="H19970" i="10"/>
  <c r="H19971" i="10"/>
  <c r="H19972" i="10"/>
  <c r="H19973" i="10"/>
  <c r="H19974" i="10"/>
  <c r="H19975" i="10"/>
  <c r="H19976" i="10"/>
  <c r="H19977" i="10"/>
  <c r="H19978" i="10"/>
  <c r="H19979" i="10"/>
  <c r="H19980" i="10"/>
  <c r="H19981" i="10"/>
  <c r="H19982" i="10"/>
  <c r="H19983" i="10"/>
  <c r="H19984" i="10"/>
  <c r="H19985" i="10"/>
  <c r="H19986" i="10"/>
  <c r="H19987" i="10"/>
  <c r="H19988" i="10"/>
  <c r="H19989" i="10"/>
  <c r="H19990" i="10"/>
  <c r="H19991" i="10"/>
  <c r="H19992" i="10"/>
  <c r="H19993" i="10"/>
  <c r="H19994" i="10"/>
  <c r="H19995" i="10"/>
  <c r="H19996" i="10"/>
  <c r="H19997" i="10"/>
  <c r="H19998" i="10"/>
  <c r="H19999" i="10"/>
  <c r="H20000" i="10"/>
  <c r="H20001" i="10"/>
  <c r="H20002" i="10"/>
  <c r="H20003" i="10"/>
  <c r="H20004" i="10"/>
  <c r="H20005" i="10"/>
  <c r="H20006" i="10"/>
  <c r="H20007" i="10"/>
  <c r="H20008" i="10"/>
  <c r="H20009" i="10"/>
  <c r="H20010" i="10"/>
  <c r="H20011" i="10"/>
  <c r="H20012" i="10"/>
  <c r="H20013" i="10"/>
  <c r="H20014" i="10"/>
  <c r="H20015" i="10"/>
  <c r="H20016" i="10"/>
  <c r="H20017" i="10"/>
  <c r="H20018" i="10"/>
  <c r="H20019" i="10"/>
  <c r="H20020" i="10"/>
  <c r="H20021" i="10"/>
  <c r="H20022" i="10"/>
  <c r="H20023" i="10"/>
  <c r="H20024" i="10"/>
  <c r="H20025" i="10"/>
  <c r="H20026" i="10"/>
  <c r="H20027" i="10"/>
  <c r="H20028" i="10"/>
  <c r="H20029" i="10"/>
  <c r="H20030" i="10"/>
  <c r="H20031" i="10"/>
  <c r="H20032" i="10"/>
  <c r="H20033" i="10"/>
  <c r="H20034" i="10"/>
  <c r="H20035" i="10"/>
  <c r="H20036" i="10"/>
  <c r="H20037" i="10"/>
  <c r="H20038" i="10"/>
  <c r="H20039" i="10"/>
  <c r="H20040" i="10"/>
  <c r="H20041" i="10"/>
  <c r="H20042" i="10"/>
  <c r="H20043" i="10"/>
  <c r="H20044" i="10"/>
  <c r="H20045" i="10"/>
  <c r="H20046" i="10"/>
  <c r="H20047" i="10"/>
  <c r="H20048" i="10"/>
  <c r="H20049" i="10"/>
  <c r="H20050" i="10"/>
  <c r="H20051" i="10"/>
  <c r="H20052" i="10"/>
  <c r="H20053" i="10"/>
  <c r="H20054" i="10"/>
  <c r="H20055" i="10"/>
  <c r="H20056" i="10"/>
  <c r="H20057" i="10"/>
  <c r="H20058" i="10"/>
  <c r="H20059" i="10"/>
  <c r="H20060" i="10"/>
  <c r="H20061" i="10"/>
  <c r="H20062" i="10"/>
  <c r="H20063" i="10"/>
  <c r="H20064" i="10"/>
  <c r="H20065" i="10"/>
  <c r="H20066" i="10"/>
  <c r="H20067" i="10"/>
  <c r="H20068" i="10"/>
  <c r="H20069" i="10"/>
  <c r="H20070" i="10"/>
  <c r="H20071" i="10"/>
  <c r="H20072" i="10"/>
  <c r="H20073" i="10"/>
  <c r="H20074" i="10"/>
  <c r="H20075" i="10"/>
  <c r="H20076" i="10"/>
  <c r="H20077" i="10"/>
  <c r="H20078" i="10"/>
  <c r="H20079" i="10"/>
  <c r="H20080" i="10"/>
  <c r="H20081" i="10"/>
  <c r="H20082" i="10"/>
  <c r="H20083" i="10"/>
  <c r="H20084" i="10"/>
  <c r="H20085" i="10"/>
  <c r="H20086" i="10"/>
  <c r="H20087" i="10"/>
  <c r="H20088" i="10"/>
  <c r="H20089" i="10"/>
  <c r="H20090" i="10"/>
  <c r="H20091" i="10"/>
  <c r="H20092" i="10"/>
  <c r="H20093" i="10"/>
  <c r="H20094" i="10"/>
  <c r="H20095" i="10"/>
  <c r="H20096" i="10"/>
  <c r="H20097" i="10"/>
  <c r="H20098" i="10"/>
  <c r="H20099" i="10"/>
  <c r="H20100" i="10"/>
  <c r="H20101" i="10"/>
  <c r="H20102" i="10"/>
  <c r="H20103" i="10"/>
  <c r="H20104" i="10"/>
  <c r="H20105" i="10"/>
  <c r="H20106" i="10"/>
  <c r="H20107" i="10"/>
  <c r="H20108" i="10"/>
  <c r="H20109" i="10"/>
  <c r="H20110" i="10"/>
  <c r="H20111" i="10"/>
  <c r="H20112" i="10"/>
  <c r="H20113" i="10"/>
  <c r="H20114" i="10"/>
  <c r="H20115" i="10"/>
  <c r="H20116" i="10"/>
  <c r="H20117" i="10"/>
  <c r="H20118" i="10"/>
  <c r="H20119" i="10"/>
  <c r="H20120" i="10"/>
  <c r="H20121" i="10"/>
  <c r="H20122" i="10"/>
  <c r="H20123" i="10"/>
  <c r="H20124" i="10"/>
  <c r="H20125" i="10"/>
  <c r="H20126" i="10"/>
  <c r="H20127" i="10"/>
  <c r="H20128" i="10"/>
  <c r="H20129" i="10"/>
  <c r="H20130" i="10"/>
  <c r="H20131" i="10"/>
  <c r="H20132" i="10"/>
  <c r="H20133" i="10"/>
  <c r="H20134" i="10"/>
  <c r="H20135" i="10"/>
  <c r="H20136" i="10"/>
  <c r="H20137" i="10"/>
  <c r="H20138" i="10"/>
  <c r="H20139" i="10"/>
  <c r="H20140" i="10"/>
  <c r="H20141" i="10"/>
  <c r="H20142" i="10"/>
  <c r="H20143" i="10"/>
  <c r="H20144" i="10"/>
  <c r="H20145" i="10"/>
  <c r="H20146" i="10"/>
  <c r="H20147" i="10"/>
  <c r="H20148" i="10"/>
  <c r="H20149" i="10"/>
  <c r="H20150" i="10"/>
  <c r="H20151" i="10"/>
  <c r="H20152" i="10"/>
  <c r="H20153" i="10"/>
  <c r="H20154" i="10"/>
  <c r="H20155" i="10"/>
  <c r="H20156" i="10"/>
  <c r="H20157" i="10"/>
  <c r="H20158" i="10"/>
  <c r="H20159" i="10"/>
  <c r="H20160" i="10"/>
  <c r="H20161" i="10"/>
  <c r="H20162" i="10"/>
  <c r="H20163" i="10"/>
  <c r="H20164" i="10"/>
  <c r="H20165" i="10"/>
  <c r="H20166" i="10"/>
  <c r="H20167" i="10"/>
  <c r="H20168" i="10"/>
  <c r="H20169" i="10"/>
  <c r="H20170" i="10"/>
  <c r="H20171" i="10"/>
  <c r="H20172" i="10"/>
  <c r="H20173" i="10"/>
  <c r="H20174" i="10"/>
  <c r="H20175" i="10"/>
  <c r="H20176" i="10"/>
  <c r="H20177" i="10"/>
  <c r="H20178" i="10"/>
  <c r="H20179" i="10"/>
  <c r="H20180" i="10"/>
  <c r="H20181" i="10"/>
  <c r="H20182" i="10"/>
  <c r="H20183" i="10"/>
  <c r="H20184" i="10"/>
  <c r="H20185" i="10"/>
  <c r="H20186" i="10"/>
  <c r="H20187" i="10"/>
  <c r="H20188" i="10"/>
  <c r="H20189" i="10"/>
  <c r="H20190" i="10"/>
  <c r="H20191" i="10"/>
  <c r="H20192" i="10"/>
  <c r="H20193" i="10"/>
  <c r="H20194" i="10"/>
  <c r="H20195" i="10"/>
  <c r="H20196" i="10"/>
  <c r="H20197" i="10"/>
  <c r="H20198" i="10"/>
  <c r="H20199" i="10"/>
  <c r="H20200" i="10"/>
  <c r="H20201" i="10"/>
  <c r="H20202" i="10"/>
  <c r="H20203" i="10"/>
  <c r="H20204" i="10"/>
  <c r="H20205" i="10"/>
  <c r="H20206" i="10"/>
  <c r="H20207" i="10"/>
  <c r="H20208" i="10"/>
  <c r="H20209" i="10"/>
  <c r="H20210" i="10"/>
  <c r="H20211" i="10"/>
  <c r="H20212" i="10"/>
  <c r="H20213" i="10"/>
  <c r="H20214" i="10"/>
  <c r="H20215" i="10"/>
  <c r="H20216" i="10"/>
  <c r="H20217" i="10"/>
  <c r="H20218" i="10"/>
  <c r="H20219" i="10"/>
  <c r="H20220" i="10"/>
  <c r="H20221" i="10"/>
  <c r="H20222" i="10"/>
  <c r="H20223" i="10"/>
  <c r="H20224" i="10"/>
  <c r="H20225" i="10"/>
  <c r="H20226" i="10"/>
  <c r="H20227" i="10"/>
  <c r="H20228" i="10"/>
  <c r="H20229" i="10"/>
  <c r="H20230" i="10"/>
  <c r="H20231" i="10"/>
  <c r="H20232" i="10"/>
  <c r="H20233" i="10"/>
  <c r="H20234" i="10"/>
  <c r="H20235" i="10"/>
  <c r="H20236" i="10"/>
  <c r="H20237" i="10"/>
  <c r="H20238" i="10"/>
  <c r="H20239" i="10"/>
  <c r="H20240" i="10"/>
  <c r="H20241" i="10"/>
  <c r="H20242" i="10"/>
  <c r="H20243" i="10"/>
  <c r="H20244" i="10"/>
  <c r="H20245" i="10"/>
  <c r="H20246" i="10"/>
  <c r="H20247" i="10"/>
  <c r="H20248" i="10"/>
  <c r="H20249" i="10"/>
  <c r="H20250" i="10"/>
  <c r="H20251" i="10"/>
  <c r="H20252" i="10"/>
  <c r="H20253" i="10"/>
  <c r="H20254" i="10"/>
  <c r="H20255" i="10"/>
  <c r="H20256" i="10"/>
  <c r="H20257" i="10"/>
  <c r="H20258" i="10"/>
  <c r="H20259" i="10"/>
  <c r="H20260" i="10"/>
  <c r="H20261" i="10"/>
  <c r="H20262" i="10"/>
  <c r="H20263" i="10"/>
  <c r="H20264" i="10"/>
  <c r="H20265" i="10"/>
  <c r="H20266" i="10"/>
  <c r="H20267" i="10"/>
  <c r="H20268" i="10"/>
  <c r="H20269" i="10"/>
  <c r="H20270" i="10"/>
  <c r="H20271" i="10"/>
  <c r="H20272" i="10"/>
  <c r="H20273" i="10"/>
  <c r="H20274" i="10"/>
  <c r="H20275" i="10"/>
  <c r="H20276" i="10"/>
  <c r="H20277" i="10"/>
  <c r="H20278" i="10"/>
  <c r="H20279" i="10"/>
  <c r="H20280" i="10"/>
  <c r="H20281" i="10"/>
  <c r="H20282" i="10"/>
  <c r="H20283" i="10"/>
  <c r="H20284" i="10"/>
  <c r="H20285" i="10"/>
  <c r="H20286" i="10"/>
  <c r="H20287" i="10"/>
  <c r="H20288" i="10"/>
  <c r="H20289" i="10"/>
  <c r="H20290" i="10"/>
  <c r="H20291" i="10"/>
  <c r="H20292" i="10"/>
  <c r="H20293" i="10"/>
  <c r="H20294" i="10"/>
  <c r="H20295" i="10"/>
  <c r="H20296" i="10"/>
  <c r="H20297" i="10"/>
  <c r="H20298" i="10"/>
  <c r="H20299" i="10"/>
  <c r="H20300" i="10"/>
  <c r="H20301" i="10"/>
  <c r="H20302" i="10"/>
  <c r="H20303" i="10"/>
  <c r="H20304" i="10"/>
  <c r="H20305" i="10"/>
  <c r="H20306" i="10"/>
  <c r="H20307" i="10"/>
  <c r="H20308" i="10"/>
  <c r="H20309" i="10"/>
  <c r="H20310" i="10"/>
  <c r="H20311" i="10"/>
  <c r="H20312" i="10"/>
  <c r="H20313" i="10"/>
  <c r="H20314" i="10"/>
  <c r="H20315" i="10"/>
  <c r="H20316" i="10"/>
  <c r="H20317" i="10"/>
  <c r="H20318" i="10"/>
  <c r="H20319" i="10"/>
  <c r="H20320" i="10"/>
  <c r="H20321" i="10"/>
  <c r="H20322" i="10"/>
  <c r="H20323" i="10"/>
  <c r="H20324" i="10"/>
  <c r="H20325" i="10"/>
  <c r="H20326" i="10"/>
  <c r="H20327" i="10"/>
  <c r="H20328" i="10"/>
  <c r="H20329" i="10"/>
  <c r="H20330" i="10"/>
  <c r="H20331" i="10"/>
  <c r="H20332" i="10"/>
  <c r="H20333" i="10"/>
  <c r="H20334" i="10"/>
  <c r="H20335" i="10"/>
  <c r="H20336" i="10"/>
  <c r="H20337" i="10"/>
  <c r="H20338" i="10"/>
  <c r="H20339" i="10"/>
  <c r="H20340" i="10"/>
  <c r="H20341" i="10"/>
  <c r="H20342" i="10"/>
  <c r="H20343" i="10"/>
  <c r="H20344" i="10"/>
  <c r="H20345" i="10"/>
  <c r="H20346" i="10"/>
  <c r="H20347" i="10"/>
  <c r="H20348" i="10"/>
  <c r="H20349" i="10"/>
  <c r="H20350" i="10"/>
  <c r="H20351" i="10"/>
  <c r="H20352" i="10"/>
  <c r="H20353" i="10"/>
  <c r="H20354" i="10"/>
  <c r="H20355" i="10"/>
  <c r="H20356" i="10"/>
  <c r="H20357" i="10"/>
  <c r="H20358" i="10"/>
  <c r="H20359" i="10"/>
  <c r="H20360" i="10"/>
  <c r="H20361" i="10"/>
  <c r="H20362" i="10"/>
  <c r="H20363" i="10"/>
  <c r="H20364" i="10"/>
  <c r="H20365" i="10"/>
  <c r="H20366" i="10"/>
  <c r="H20367" i="10"/>
  <c r="H20368" i="10"/>
  <c r="H20369" i="10"/>
  <c r="H20370" i="10"/>
  <c r="H20371" i="10"/>
  <c r="H20372" i="10"/>
  <c r="H20373" i="10"/>
  <c r="H20374" i="10"/>
  <c r="H20375" i="10"/>
  <c r="H20376" i="10"/>
  <c r="H20377" i="10"/>
  <c r="H20378" i="10"/>
  <c r="H20379" i="10"/>
  <c r="H20380" i="10"/>
  <c r="H20381" i="10"/>
  <c r="H20382" i="10"/>
  <c r="H20383" i="10"/>
  <c r="H20384" i="10"/>
  <c r="H20385" i="10"/>
  <c r="H20386" i="10"/>
  <c r="H20387" i="10"/>
  <c r="H20388" i="10"/>
  <c r="H20389" i="10"/>
  <c r="H20390" i="10"/>
  <c r="H20391" i="10"/>
  <c r="H20392" i="10"/>
  <c r="H20393" i="10"/>
  <c r="H20394" i="10"/>
  <c r="H20395" i="10"/>
  <c r="H20396" i="10"/>
  <c r="H20397" i="10"/>
  <c r="H20398" i="10"/>
  <c r="H20399" i="10"/>
  <c r="H20400" i="10"/>
  <c r="H20401" i="10"/>
  <c r="H20402" i="10"/>
  <c r="H20403" i="10"/>
  <c r="H20404" i="10"/>
  <c r="H20405" i="10"/>
  <c r="H20406" i="10"/>
  <c r="H20407" i="10"/>
  <c r="H20408" i="10"/>
  <c r="H20409" i="10"/>
  <c r="H20410" i="10"/>
  <c r="H20411" i="10"/>
  <c r="H20412" i="10"/>
  <c r="H20413" i="10"/>
  <c r="H20414" i="10"/>
  <c r="H20415" i="10"/>
  <c r="H20416" i="10"/>
  <c r="H20417" i="10"/>
  <c r="H20418" i="10"/>
  <c r="H20419" i="10"/>
  <c r="H20420" i="10"/>
  <c r="H20421" i="10"/>
  <c r="H20422" i="10"/>
  <c r="H20423" i="10"/>
  <c r="H20424" i="10"/>
  <c r="H20425" i="10"/>
  <c r="H20426" i="10"/>
  <c r="H20427" i="10"/>
  <c r="H20428" i="10"/>
  <c r="H20429" i="10"/>
  <c r="H20430" i="10"/>
  <c r="H20431" i="10"/>
  <c r="H20432" i="10"/>
  <c r="H20433" i="10"/>
  <c r="H20434" i="10"/>
  <c r="H20435" i="10"/>
  <c r="H20436" i="10"/>
  <c r="H20437" i="10"/>
  <c r="H20438" i="10"/>
  <c r="H20439" i="10"/>
  <c r="H20440" i="10"/>
  <c r="H20441" i="10"/>
  <c r="H20442" i="10"/>
  <c r="H20443" i="10"/>
  <c r="H20444" i="10"/>
  <c r="H20445" i="10"/>
  <c r="H20446" i="10"/>
  <c r="H20447" i="10"/>
  <c r="H20448" i="10"/>
  <c r="H20449" i="10"/>
  <c r="H20450" i="10"/>
  <c r="H20451" i="10"/>
  <c r="H20452" i="10"/>
  <c r="H20453" i="10"/>
  <c r="H20454" i="10"/>
  <c r="H20455" i="10"/>
  <c r="H20456" i="10"/>
  <c r="H20457" i="10"/>
  <c r="H20458" i="10"/>
  <c r="H20459" i="10"/>
  <c r="H20460" i="10"/>
  <c r="H20461" i="10"/>
  <c r="H20462" i="10"/>
  <c r="H20463" i="10"/>
  <c r="H20464" i="10"/>
  <c r="H20465" i="10"/>
  <c r="H20466" i="10"/>
  <c r="H20467" i="10"/>
  <c r="H20468" i="10"/>
  <c r="H20469" i="10"/>
  <c r="H20470" i="10"/>
  <c r="H20471" i="10"/>
  <c r="H20472" i="10"/>
  <c r="H20473" i="10"/>
  <c r="H20474" i="10"/>
  <c r="H20475" i="10"/>
  <c r="H20476" i="10"/>
  <c r="H20477" i="10"/>
  <c r="H20478" i="10"/>
  <c r="H20479" i="10"/>
  <c r="H20480" i="10"/>
  <c r="H20481" i="10"/>
  <c r="H20482" i="10"/>
  <c r="H20483" i="10"/>
  <c r="H20484" i="10"/>
  <c r="H20485" i="10"/>
  <c r="H20486" i="10"/>
  <c r="H20487" i="10"/>
  <c r="H20488" i="10"/>
  <c r="H20489" i="10"/>
  <c r="H20490" i="10"/>
  <c r="H20491" i="10"/>
  <c r="H20492" i="10"/>
  <c r="H20493" i="10"/>
  <c r="H20494" i="10"/>
  <c r="H20495" i="10"/>
  <c r="H20496" i="10"/>
  <c r="H20497" i="10"/>
  <c r="H20498" i="10"/>
  <c r="H20499" i="10"/>
  <c r="H20500" i="10"/>
  <c r="H20501" i="10"/>
  <c r="H20502" i="10"/>
  <c r="H20503" i="10"/>
  <c r="H20504" i="10"/>
  <c r="H20505" i="10"/>
  <c r="H20506" i="10"/>
  <c r="H20507" i="10"/>
  <c r="H20508" i="10"/>
  <c r="H20509" i="10"/>
  <c r="H20510" i="10"/>
  <c r="H20511" i="10"/>
  <c r="H20512" i="10"/>
  <c r="H20513" i="10"/>
  <c r="H20514" i="10"/>
  <c r="H20515" i="10"/>
  <c r="H20516" i="10"/>
  <c r="H20517" i="10"/>
  <c r="H20518" i="10"/>
  <c r="H20519" i="10"/>
  <c r="H20520" i="10"/>
  <c r="H20521" i="10"/>
  <c r="H20522" i="10"/>
  <c r="H20523" i="10"/>
  <c r="H20524" i="10"/>
  <c r="H20525" i="10"/>
  <c r="H20526" i="10"/>
  <c r="H20527" i="10"/>
  <c r="H20528" i="10"/>
  <c r="H20529" i="10"/>
  <c r="H20530" i="10"/>
  <c r="H20531" i="10"/>
  <c r="H20532" i="10"/>
  <c r="H20533" i="10"/>
  <c r="H20534" i="10"/>
  <c r="H20535" i="10"/>
  <c r="H20536" i="10"/>
  <c r="H20537" i="10"/>
  <c r="H20538" i="10"/>
  <c r="H20539" i="10"/>
  <c r="H20540" i="10"/>
  <c r="H20541" i="10"/>
  <c r="H20542" i="10"/>
  <c r="H20543" i="10"/>
  <c r="H20544" i="10"/>
  <c r="H20545" i="10"/>
  <c r="H20546" i="10"/>
  <c r="H20547" i="10"/>
  <c r="H20548" i="10"/>
  <c r="H20549" i="10"/>
  <c r="H20550" i="10"/>
  <c r="H20551" i="10"/>
  <c r="H20552" i="10"/>
  <c r="H20553" i="10"/>
  <c r="H20554" i="10"/>
  <c r="H20555" i="10"/>
  <c r="H20556" i="10"/>
  <c r="H20557" i="10"/>
  <c r="H20558" i="10"/>
  <c r="H20559" i="10"/>
  <c r="H20560" i="10"/>
  <c r="H20561" i="10"/>
  <c r="H20562" i="10"/>
  <c r="H20563" i="10"/>
  <c r="H20564" i="10"/>
  <c r="H20565" i="10"/>
  <c r="H20566" i="10"/>
  <c r="H20567" i="10"/>
  <c r="H20568" i="10"/>
  <c r="H20569" i="10"/>
  <c r="H20570" i="10"/>
  <c r="H20571" i="10"/>
  <c r="H20572" i="10"/>
  <c r="H20573" i="10"/>
  <c r="H20574" i="10"/>
  <c r="H20575" i="10"/>
  <c r="H20576" i="10"/>
  <c r="H20577" i="10"/>
  <c r="H20578" i="10"/>
  <c r="H20579" i="10"/>
  <c r="H20580" i="10"/>
  <c r="H20581" i="10"/>
  <c r="H20582" i="10"/>
  <c r="H20583" i="10"/>
  <c r="H20584" i="10"/>
  <c r="H20585" i="10"/>
  <c r="H20586" i="10"/>
  <c r="H20587" i="10"/>
  <c r="H20588" i="10"/>
  <c r="H20589" i="10"/>
  <c r="H20590" i="10"/>
  <c r="H20591" i="10"/>
  <c r="H20592" i="10"/>
  <c r="H20593" i="10"/>
  <c r="H20594" i="10"/>
  <c r="H20595" i="10"/>
  <c r="H20596" i="10"/>
  <c r="H20597" i="10"/>
  <c r="H20598" i="10"/>
  <c r="H20599" i="10"/>
  <c r="H20600" i="10"/>
  <c r="H20601" i="10"/>
  <c r="H20602" i="10"/>
  <c r="H20603" i="10"/>
  <c r="H20604" i="10"/>
  <c r="H20605" i="10"/>
  <c r="H20606" i="10"/>
  <c r="H20607" i="10"/>
  <c r="H20608" i="10"/>
  <c r="H20609" i="10"/>
  <c r="H20610" i="10"/>
  <c r="H20611" i="10"/>
  <c r="H20612" i="10"/>
  <c r="H20613" i="10"/>
  <c r="H20614" i="10"/>
  <c r="H20615" i="10"/>
  <c r="H20616" i="10"/>
  <c r="H20617" i="10"/>
  <c r="H20618" i="10"/>
  <c r="H20619" i="10"/>
  <c r="H20620" i="10"/>
  <c r="H20621" i="10"/>
  <c r="H20622" i="10"/>
  <c r="H20623" i="10"/>
  <c r="H20624" i="10"/>
  <c r="H20625" i="10"/>
  <c r="H20626" i="10"/>
  <c r="H20627" i="10"/>
  <c r="H20628" i="10"/>
  <c r="H20629" i="10"/>
  <c r="H20630" i="10"/>
  <c r="H20631" i="10"/>
  <c r="H20632" i="10"/>
  <c r="H20633" i="10"/>
  <c r="H20634" i="10"/>
  <c r="H20635" i="10"/>
  <c r="H20636" i="10"/>
  <c r="H20637" i="10"/>
  <c r="H20638" i="10"/>
  <c r="H20639" i="10"/>
  <c r="H20640" i="10"/>
  <c r="H20641" i="10"/>
  <c r="H20642" i="10"/>
  <c r="H20643" i="10"/>
  <c r="H20644" i="10"/>
  <c r="H20645" i="10"/>
  <c r="H20646" i="10"/>
  <c r="H20647" i="10"/>
  <c r="H20648" i="10"/>
  <c r="H20649" i="10"/>
  <c r="H20650" i="10"/>
  <c r="H20651" i="10"/>
  <c r="H20652" i="10"/>
  <c r="H20653" i="10"/>
  <c r="H20654" i="10"/>
  <c r="H20655" i="10"/>
  <c r="H20656" i="10"/>
  <c r="H20657" i="10"/>
  <c r="H20658" i="10"/>
  <c r="H20659" i="10"/>
  <c r="H20660" i="10"/>
  <c r="H20661" i="10"/>
  <c r="H20662" i="10"/>
  <c r="H20663" i="10"/>
  <c r="H20664" i="10"/>
  <c r="H20665" i="10"/>
  <c r="H20666" i="10"/>
  <c r="H20667" i="10"/>
  <c r="H20668" i="10"/>
  <c r="H20669" i="10"/>
  <c r="H20670" i="10"/>
  <c r="H20671" i="10"/>
  <c r="H20672" i="10"/>
  <c r="H20673" i="10"/>
  <c r="H20674" i="10"/>
  <c r="H20675" i="10"/>
  <c r="H20676" i="10"/>
  <c r="H20677" i="10"/>
  <c r="H20678" i="10"/>
  <c r="H20679" i="10"/>
  <c r="H20680" i="10"/>
  <c r="H20681" i="10"/>
  <c r="H20682" i="10"/>
  <c r="H20683" i="10"/>
  <c r="H20684" i="10"/>
  <c r="H20685" i="10"/>
  <c r="H20686" i="10"/>
  <c r="H20687" i="10"/>
  <c r="H20688" i="10"/>
  <c r="H20689" i="10"/>
  <c r="H20690" i="10"/>
  <c r="H20691" i="10"/>
  <c r="H20692" i="10"/>
  <c r="H20693" i="10"/>
  <c r="H20694" i="10"/>
  <c r="H20695" i="10"/>
  <c r="H20696" i="10"/>
  <c r="H20697" i="10"/>
  <c r="H20698" i="10"/>
  <c r="H20699" i="10"/>
  <c r="H20700" i="10"/>
  <c r="H20701" i="10"/>
  <c r="H20702" i="10"/>
  <c r="H20703" i="10"/>
  <c r="H20704" i="10"/>
  <c r="H20705" i="10"/>
  <c r="H20706" i="10"/>
  <c r="H20707" i="10"/>
  <c r="H20708" i="10"/>
  <c r="H20709" i="10"/>
  <c r="H20710" i="10"/>
  <c r="H20711" i="10"/>
  <c r="H20712" i="10"/>
  <c r="H20713" i="10"/>
  <c r="H20714" i="10"/>
  <c r="H20715" i="10"/>
  <c r="H20716" i="10"/>
  <c r="H20717" i="10"/>
  <c r="H20718" i="10"/>
  <c r="H20719" i="10"/>
  <c r="H20720" i="10"/>
  <c r="H20721" i="10"/>
  <c r="H20722" i="10"/>
  <c r="H20723" i="10"/>
  <c r="H20724" i="10"/>
  <c r="H20725" i="10"/>
  <c r="H20726" i="10"/>
  <c r="H20727" i="10"/>
  <c r="H20728" i="10"/>
  <c r="H20729" i="10"/>
  <c r="H20730" i="10"/>
  <c r="H20731" i="10"/>
  <c r="H20732" i="10"/>
  <c r="H20733" i="10"/>
  <c r="H20734" i="10"/>
  <c r="H20735" i="10"/>
  <c r="H20736" i="10"/>
  <c r="H20737" i="10"/>
  <c r="H20738" i="10"/>
  <c r="H20739" i="10"/>
  <c r="H20740" i="10"/>
  <c r="H20741" i="10"/>
  <c r="H20742" i="10"/>
  <c r="H20743" i="10"/>
  <c r="H20744" i="10"/>
  <c r="H20745" i="10"/>
  <c r="H20746" i="10"/>
  <c r="H20747" i="10"/>
  <c r="H20748" i="10"/>
  <c r="H20749" i="10"/>
  <c r="H20750" i="10"/>
  <c r="H20751" i="10"/>
  <c r="H20752" i="10"/>
  <c r="H20753" i="10"/>
  <c r="H20754" i="10"/>
  <c r="H20755" i="10"/>
  <c r="H20756" i="10"/>
  <c r="H20757" i="10"/>
  <c r="H20758" i="10"/>
  <c r="H20759" i="10"/>
  <c r="H20760" i="10"/>
  <c r="H20761" i="10"/>
  <c r="H20762" i="10"/>
  <c r="H20763" i="10"/>
  <c r="H20764" i="10"/>
  <c r="H20765" i="10"/>
  <c r="H20766" i="10"/>
  <c r="H20767" i="10"/>
  <c r="H20768" i="10"/>
  <c r="H20769" i="10"/>
  <c r="H20770" i="10"/>
  <c r="H20771" i="10"/>
  <c r="H20772" i="10"/>
  <c r="H20773" i="10"/>
  <c r="H20774" i="10"/>
  <c r="H20775" i="10"/>
  <c r="H20776" i="10"/>
  <c r="H20777" i="10"/>
  <c r="H20778" i="10"/>
  <c r="H20779" i="10"/>
  <c r="H20780" i="10"/>
  <c r="H20781" i="10"/>
  <c r="H20782" i="10"/>
  <c r="H20783" i="10"/>
  <c r="H20784" i="10"/>
  <c r="H20785" i="10"/>
  <c r="H20786" i="10"/>
  <c r="H20787" i="10"/>
  <c r="H20788" i="10"/>
  <c r="H20789" i="10"/>
  <c r="H20790" i="10"/>
  <c r="H20791" i="10"/>
  <c r="H20792" i="10"/>
  <c r="H20793" i="10"/>
  <c r="H20794" i="10"/>
  <c r="H20795" i="10"/>
  <c r="H20796" i="10"/>
  <c r="H20797" i="10"/>
  <c r="H20798" i="10"/>
  <c r="H20799" i="10"/>
  <c r="H20800" i="10"/>
  <c r="H20801" i="10"/>
  <c r="H20802" i="10"/>
  <c r="H20803" i="10"/>
  <c r="H20804" i="10"/>
  <c r="H20805" i="10"/>
  <c r="H20806" i="10"/>
  <c r="H20807" i="10"/>
  <c r="H20808" i="10"/>
  <c r="H20809" i="10"/>
  <c r="H20810" i="10"/>
  <c r="H20811" i="10"/>
  <c r="H20812" i="10"/>
  <c r="H20813" i="10"/>
  <c r="H20814" i="10"/>
  <c r="H20815" i="10"/>
  <c r="H20816" i="10"/>
  <c r="H20817" i="10"/>
  <c r="H20818" i="10"/>
  <c r="H20819" i="10"/>
  <c r="H20820" i="10"/>
  <c r="H20821" i="10"/>
  <c r="H20822" i="10"/>
  <c r="H20823" i="10"/>
  <c r="H20824" i="10"/>
  <c r="H20825" i="10"/>
  <c r="H20826" i="10"/>
  <c r="H20827" i="10"/>
  <c r="H20828" i="10"/>
  <c r="H20829" i="10"/>
  <c r="H20830" i="10"/>
  <c r="H20831" i="10"/>
  <c r="H20832" i="10"/>
  <c r="H20833" i="10"/>
  <c r="H20834" i="10"/>
  <c r="H20835" i="10"/>
  <c r="H20836" i="10"/>
  <c r="H20837" i="10"/>
  <c r="H20838" i="10"/>
  <c r="H20839" i="10"/>
  <c r="H20840" i="10"/>
  <c r="H20841" i="10"/>
  <c r="H20842" i="10"/>
  <c r="H20843" i="10"/>
  <c r="H20844" i="10"/>
  <c r="H20845" i="10"/>
  <c r="H20846" i="10"/>
  <c r="H20847" i="10"/>
  <c r="H20848" i="10"/>
  <c r="H20849" i="10"/>
  <c r="H20850" i="10"/>
  <c r="H20851" i="10"/>
  <c r="H20852" i="10"/>
  <c r="H20853" i="10"/>
  <c r="H20854" i="10"/>
  <c r="H20855" i="10"/>
  <c r="H20856" i="10"/>
  <c r="H20857" i="10"/>
  <c r="H20858" i="10"/>
  <c r="H20859" i="10"/>
  <c r="H20860" i="10"/>
  <c r="H20861" i="10"/>
  <c r="H20862" i="10"/>
  <c r="H20863" i="10"/>
  <c r="H20864" i="10"/>
  <c r="H20865" i="10"/>
  <c r="H20866" i="10"/>
  <c r="H20867" i="10"/>
  <c r="H20868" i="10"/>
  <c r="H20869" i="10"/>
  <c r="H20870" i="10"/>
  <c r="H20871" i="10"/>
  <c r="H20872" i="10"/>
  <c r="H20873" i="10"/>
  <c r="H20874" i="10"/>
  <c r="H20875" i="10"/>
  <c r="H20876" i="10"/>
  <c r="H20877" i="10"/>
  <c r="H20878" i="10"/>
  <c r="H20879" i="10"/>
  <c r="H20880" i="10"/>
  <c r="H20881" i="10"/>
  <c r="H20882" i="10"/>
  <c r="H20883" i="10"/>
  <c r="H20884" i="10"/>
  <c r="H20885" i="10"/>
  <c r="H20886" i="10"/>
  <c r="H20887" i="10"/>
  <c r="H20888" i="10"/>
  <c r="H20889" i="10"/>
  <c r="H20890" i="10"/>
  <c r="H20891" i="10"/>
  <c r="H20892" i="10"/>
  <c r="H20893" i="10"/>
  <c r="H20894" i="10"/>
  <c r="H20895" i="10"/>
  <c r="H20896" i="10"/>
  <c r="H20897" i="10"/>
  <c r="H20898" i="10"/>
  <c r="H20899" i="10"/>
  <c r="H20900" i="10"/>
  <c r="H20901" i="10"/>
  <c r="H20902" i="10"/>
  <c r="H20903" i="10"/>
  <c r="H20904" i="10"/>
  <c r="H20905" i="10"/>
  <c r="H20906" i="10"/>
  <c r="H20907" i="10"/>
  <c r="H20908" i="10"/>
  <c r="H20909" i="10"/>
  <c r="H20910" i="10"/>
  <c r="H20911" i="10"/>
  <c r="H20912" i="10"/>
  <c r="H20913" i="10"/>
  <c r="H20914" i="10"/>
  <c r="H20915" i="10"/>
  <c r="H20916" i="10"/>
  <c r="H20917" i="10"/>
  <c r="H20918" i="10"/>
  <c r="H20919" i="10"/>
  <c r="H20920" i="10"/>
  <c r="H20921" i="10"/>
  <c r="H20922" i="10"/>
  <c r="H20923" i="10"/>
  <c r="H20924" i="10"/>
  <c r="H20925" i="10"/>
  <c r="H20926" i="10"/>
  <c r="H20927" i="10"/>
  <c r="H20928" i="10"/>
  <c r="H20929" i="10"/>
  <c r="H20930" i="10"/>
  <c r="H20931" i="10"/>
  <c r="H20932" i="10"/>
  <c r="H20933" i="10"/>
  <c r="H20934" i="10"/>
  <c r="H20935" i="10"/>
  <c r="H20936" i="10"/>
  <c r="H20937" i="10"/>
  <c r="H20938" i="10"/>
  <c r="H20939" i="10"/>
  <c r="H20940" i="10"/>
  <c r="H20941" i="10"/>
  <c r="H20942" i="10"/>
  <c r="H20943" i="10"/>
  <c r="H20944" i="10"/>
  <c r="H20945" i="10"/>
  <c r="H20946" i="10"/>
  <c r="H20947" i="10"/>
  <c r="H20948" i="10"/>
  <c r="H20949" i="10"/>
  <c r="H20950" i="10"/>
  <c r="H20951" i="10"/>
  <c r="H20952" i="10"/>
  <c r="H20953" i="10"/>
  <c r="H20954" i="10"/>
  <c r="H20955" i="10"/>
  <c r="H20956" i="10"/>
  <c r="H20957" i="10"/>
  <c r="H20958" i="10"/>
  <c r="H20959" i="10"/>
  <c r="H20960" i="10"/>
  <c r="H20961" i="10"/>
  <c r="H20962" i="10"/>
  <c r="H20963" i="10"/>
  <c r="H20964" i="10"/>
  <c r="H20965" i="10"/>
  <c r="H20966" i="10"/>
  <c r="H20967" i="10"/>
  <c r="H20968" i="10"/>
  <c r="H20969" i="10"/>
  <c r="H20970" i="10"/>
  <c r="H20971" i="10"/>
  <c r="H20972" i="10"/>
  <c r="H20973" i="10"/>
  <c r="H20974" i="10"/>
  <c r="H20975" i="10"/>
  <c r="H20976" i="10"/>
  <c r="H20977" i="10"/>
  <c r="H20978" i="10"/>
  <c r="H20979" i="10"/>
  <c r="H20980" i="10"/>
  <c r="H20981" i="10"/>
  <c r="H20982" i="10"/>
  <c r="H20983" i="10"/>
  <c r="H20984" i="10"/>
  <c r="H20985" i="10"/>
  <c r="H20986" i="10"/>
  <c r="H20987" i="10"/>
  <c r="H20988" i="10"/>
  <c r="H20989" i="10"/>
  <c r="H20990" i="10"/>
  <c r="H20991" i="10"/>
  <c r="H20992" i="10"/>
  <c r="H20993" i="10"/>
  <c r="H20994" i="10"/>
  <c r="H20995" i="10"/>
  <c r="H20996" i="10"/>
  <c r="H20997" i="10"/>
  <c r="H20998" i="10"/>
  <c r="H20999" i="10"/>
  <c r="H21000" i="10"/>
  <c r="H21001" i="10"/>
  <c r="H21002" i="10"/>
  <c r="H21003" i="10"/>
  <c r="H21004" i="10"/>
  <c r="H21005" i="10"/>
  <c r="H21006" i="10"/>
  <c r="H21007" i="10"/>
  <c r="H21008" i="10"/>
  <c r="H21009" i="10"/>
  <c r="H21010" i="10"/>
  <c r="H21011" i="10"/>
  <c r="H21012" i="10"/>
  <c r="H21013" i="10"/>
  <c r="H21014" i="10"/>
  <c r="H21015" i="10"/>
  <c r="H21016" i="10"/>
  <c r="H21017" i="10"/>
  <c r="H21018" i="10"/>
  <c r="H21019" i="10"/>
  <c r="H21020" i="10"/>
  <c r="H21021" i="10"/>
  <c r="H21022" i="10"/>
  <c r="H21023" i="10"/>
  <c r="H21024" i="10"/>
  <c r="H21025" i="10"/>
  <c r="H21026" i="10"/>
  <c r="H21027" i="10"/>
  <c r="H21028" i="10"/>
  <c r="H21029" i="10"/>
  <c r="H21030" i="10"/>
  <c r="H21031" i="10"/>
  <c r="H21032" i="10"/>
  <c r="H21033" i="10"/>
  <c r="H21034" i="10"/>
  <c r="H21035" i="10"/>
  <c r="H21036" i="10"/>
  <c r="H21037" i="10"/>
  <c r="H21038" i="10"/>
  <c r="H21039" i="10"/>
  <c r="H21040" i="10"/>
  <c r="H21041" i="10"/>
  <c r="H21042" i="10"/>
  <c r="H21043" i="10"/>
  <c r="H21044" i="10"/>
  <c r="H21045" i="10"/>
  <c r="H21046" i="10"/>
  <c r="H21047" i="10"/>
  <c r="H21048" i="10"/>
  <c r="H21049" i="10"/>
  <c r="H21050" i="10"/>
  <c r="H21051" i="10"/>
  <c r="H21052" i="10"/>
  <c r="H21053" i="10"/>
  <c r="H21054" i="10"/>
  <c r="H21055" i="10"/>
  <c r="H21056" i="10"/>
  <c r="H21057" i="10"/>
  <c r="H21058" i="10"/>
  <c r="H21059" i="10"/>
  <c r="H21060" i="10"/>
  <c r="H21061" i="10"/>
  <c r="H21062" i="10"/>
  <c r="H21063" i="10"/>
  <c r="H21064" i="10"/>
  <c r="H21065" i="10"/>
  <c r="H21066" i="10"/>
  <c r="H21067" i="10"/>
  <c r="H21068" i="10"/>
  <c r="H21069" i="10"/>
  <c r="H21070" i="10"/>
  <c r="H21071" i="10"/>
  <c r="H21072" i="10"/>
  <c r="H21073" i="10"/>
  <c r="H21074" i="10"/>
  <c r="H21075" i="10"/>
  <c r="H21076" i="10"/>
  <c r="H21077" i="10"/>
  <c r="H21078" i="10"/>
  <c r="H21079" i="10"/>
  <c r="H21080" i="10"/>
  <c r="H21081" i="10"/>
  <c r="H21082" i="10"/>
  <c r="H21083" i="10"/>
  <c r="H21084" i="10"/>
  <c r="H21085" i="10"/>
  <c r="H21086" i="10"/>
  <c r="H21087" i="10"/>
  <c r="H21088" i="10"/>
  <c r="H21089" i="10"/>
  <c r="H21090" i="10"/>
  <c r="H21091" i="10"/>
  <c r="H21092" i="10"/>
  <c r="H21093" i="10"/>
  <c r="H21094" i="10"/>
  <c r="H21095" i="10"/>
  <c r="H21096" i="10"/>
  <c r="H21097" i="10"/>
  <c r="H21098" i="10"/>
  <c r="H21099" i="10"/>
  <c r="H21100" i="10"/>
  <c r="H21101" i="10"/>
  <c r="H21102" i="10"/>
  <c r="H21103" i="10"/>
  <c r="H21104" i="10"/>
  <c r="H21105" i="10"/>
  <c r="H21106" i="10"/>
  <c r="H21107" i="10"/>
  <c r="H21108" i="10"/>
  <c r="H21109" i="10"/>
  <c r="H21110" i="10"/>
  <c r="H21111" i="10"/>
  <c r="H21112" i="10"/>
  <c r="H21113" i="10"/>
  <c r="H21114" i="10"/>
  <c r="H21115" i="10"/>
  <c r="H21116" i="10"/>
  <c r="H21117" i="10"/>
  <c r="H21118" i="10"/>
  <c r="H21119" i="10"/>
  <c r="H21120" i="10"/>
  <c r="H21121" i="10"/>
  <c r="H21122" i="10"/>
  <c r="H21123" i="10"/>
  <c r="H21124" i="10"/>
  <c r="H21125" i="10"/>
  <c r="H21126" i="10"/>
  <c r="H21127" i="10"/>
  <c r="H21128" i="10"/>
  <c r="H21129" i="10"/>
  <c r="H21130" i="10"/>
  <c r="H21131" i="10"/>
  <c r="H21132" i="10"/>
  <c r="H21133" i="10"/>
  <c r="H21134" i="10"/>
  <c r="H21135" i="10"/>
  <c r="H21136" i="10"/>
  <c r="H21137" i="10"/>
  <c r="H21138" i="10"/>
  <c r="H21139" i="10"/>
  <c r="H21140" i="10"/>
  <c r="H21141" i="10"/>
  <c r="H21142" i="10"/>
  <c r="H21143" i="10"/>
  <c r="H21144" i="10"/>
  <c r="H21145" i="10"/>
  <c r="H21146" i="10"/>
  <c r="H21147" i="10"/>
  <c r="H21148" i="10"/>
  <c r="H21149" i="10"/>
  <c r="H21150" i="10"/>
  <c r="H21151" i="10"/>
  <c r="H21152" i="10"/>
  <c r="H21153" i="10"/>
  <c r="H21154" i="10"/>
  <c r="H21155" i="10"/>
  <c r="H21156" i="10"/>
  <c r="H21157" i="10"/>
  <c r="H21158" i="10"/>
  <c r="H21159" i="10"/>
  <c r="H21160" i="10"/>
  <c r="H21161" i="10"/>
  <c r="H21162" i="10"/>
  <c r="H21163" i="10"/>
  <c r="H21164" i="10"/>
  <c r="H21165" i="10"/>
  <c r="H21166" i="10"/>
  <c r="H21167" i="10"/>
  <c r="H21168" i="10"/>
  <c r="H21169" i="10"/>
  <c r="H21170" i="10"/>
  <c r="H21171" i="10"/>
  <c r="H21172" i="10"/>
  <c r="H21173" i="10"/>
  <c r="H21174" i="10"/>
  <c r="H21175" i="10"/>
  <c r="H21176" i="10"/>
  <c r="H21177" i="10"/>
  <c r="H21178" i="10"/>
  <c r="H21179" i="10"/>
  <c r="H21180" i="10"/>
  <c r="H21181" i="10"/>
  <c r="H21182" i="10"/>
  <c r="H21183" i="10"/>
  <c r="H21184" i="10"/>
  <c r="H21185" i="10"/>
  <c r="H21186" i="10"/>
  <c r="H21187" i="10"/>
  <c r="H21188" i="10"/>
  <c r="H21189" i="10"/>
  <c r="H21190" i="10"/>
  <c r="H21191" i="10"/>
  <c r="H21192" i="10"/>
  <c r="H21193" i="10"/>
  <c r="H21194" i="10"/>
  <c r="H21195" i="10"/>
  <c r="H21196" i="10"/>
  <c r="H21197" i="10"/>
  <c r="H21198" i="10"/>
  <c r="H21199" i="10"/>
  <c r="H21200" i="10"/>
  <c r="H21201" i="10"/>
  <c r="H21202" i="10"/>
  <c r="H21203" i="10"/>
  <c r="H21204" i="10"/>
  <c r="H21205" i="10"/>
  <c r="H21206" i="10"/>
  <c r="H21207" i="10"/>
  <c r="H21208" i="10"/>
  <c r="H21209" i="10"/>
  <c r="H21210" i="10"/>
  <c r="H21211" i="10"/>
  <c r="H21212" i="10"/>
  <c r="H21213" i="10"/>
  <c r="H21214" i="10"/>
  <c r="H21215" i="10"/>
  <c r="H21216" i="10"/>
  <c r="H21217" i="10"/>
  <c r="H21218" i="10"/>
  <c r="H21219" i="10"/>
  <c r="H21220" i="10"/>
  <c r="H21221" i="10"/>
  <c r="H21222" i="10"/>
  <c r="H21223" i="10"/>
  <c r="H21224" i="10"/>
  <c r="H21225" i="10"/>
  <c r="H21226" i="10"/>
  <c r="H21227" i="10"/>
  <c r="H21228" i="10"/>
  <c r="H21229" i="10"/>
  <c r="H21230" i="10"/>
  <c r="H21231" i="10"/>
  <c r="H21232" i="10"/>
  <c r="H21233" i="10"/>
  <c r="H21234" i="10"/>
  <c r="H21235" i="10"/>
  <c r="H21236" i="10"/>
  <c r="H21237" i="10"/>
  <c r="H21238" i="10"/>
  <c r="H21239" i="10"/>
  <c r="H21240" i="10"/>
  <c r="H21241" i="10"/>
  <c r="H21242" i="10"/>
  <c r="H21243" i="10"/>
  <c r="H21244" i="10"/>
  <c r="H21245" i="10"/>
  <c r="H21246" i="10"/>
  <c r="H21247" i="10"/>
  <c r="H21248" i="10"/>
  <c r="H21249" i="10"/>
  <c r="H21250" i="10"/>
  <c r="H21251" i="10"/>
  <c r="H21252" i="10"/>
  <c r="H21253" i="10"/>
  <c r="H21254" i="10"/>
  <c r="H21255" i="10"/>
  <c r="H21256" i="10"/>
  <c r="H21257" i="10"/>
  <c r="H21258" i="10"/>
  <c r="H21259" i="10"/>
  <c r="H21260" i="10"/>
  <c r="H21261" i="10"/>
  <c r="H21262" i="10"/>
  <c r="H21263" i="10"/>
  <c r="H21264" i="10"/>
  <c r="H21265" i="10"/>
  <c r="H21266" i="10"/>
  <c r="H21267" i="10"/>
  <c r="H21268" i="10"/>
  <c r="H21269" i="10"/>
  <c r="H21270" i="10"/>
  <c r="H21271" i="10"/>
  <c r="H21272" i="10"/>
  <c r="H21273" i="10"/>
  <c r="H21274" i="10"/>
  <c r="H21275" i="10"/>
  <c r="H21276" i="10"/>
  <c r="H21277" i="10"/>
  <c r="H21278" i="10"/>
  <c r="H21279" i="10"/>
  <c r="H21280" i="10"/>
  <c r="H21281" i="10"/>
  <c r="H21282" i="10"/>
  <c r="H21283" i="10"/>
  <c r="H21284" i="10"/>
  <c r="H21285" i="10"/>
  <c r="H21286" i="10"/>
  <c r="H21287" i="10"/>
  <c r="H21288" i="10"/>
  <c r="H21289" i="10"/>
  <c r="H21290" i="10"/>
  <c r="H21291" i="10"/>
  <c r="H21292" i="10"/>
  <c r="H21293" i="10"/>
  <c r="H21294" i="10"/>
  <c r="H21295" i="10"/>
  <c r="H21296" i="10"/>
  <c r="H21297" i="10"/>
  <c r="H21298" i="10"/>
  <c r="H21299" i="10"/>
  <c r="H21300" i="10"/>
  <c r="H21301" i="10"/>
  <c r="H21302" i="10"/>
  <c r="H21303" i="10"/>
  <c r="H21304" i="10"/>
  <c r="H21305" i="10"/>
  <c r="H21306" i="10"/>
  <c r="H21307" i="10"/>
  <c r="H21308" i="10"/>
  <c r="H21309" i="10"/>
  <c r="H21310" i="10"/>
  <c r="H21311" i="10"/>
  <c r="H21312" i="10"/>
  <c r="H21313" i="10"/>
  <c r="H21314" i="10"/>
  <c r="H21315" i="10"/>
  <c r="H21316" i="10"/>
  <c r="H21317" i="10"/>
  <c r="H21318" i="10"/>
  <c r="H21319" i="10"/>
  <c r="H21320" i="10"/>
  <c r="H21321" i="10"/>
  <c r="H21322" i="10"/>
  <c r="H21323" i="10"/>
  <c r="H21324" i="10"/>
  <c r="H21325" i="10"/>
  <c r="H21326" i="10"/>
  <c r="H21327" i="10"/>
  <c r="H21328" i="10"/>
  <c r="H21329" i="10"/>
  <c r="H21330" i="10"/>
  <c r="H21331" i="10"/>
  <c r="H21332" i="10"/>
  <c r="H21333" i="10"/>
  <c r="H21334" i="10"/>
  <c r="H21335" i="10"/>
  <c r="H21336" i="10"/>
  <c r="H21337" i="10"/>
  <c r="H21338" i="10"/>
  <c r="H21339" i="10"/>
  <c r="H21340" i="10"/>
  <c r="H21341" i="10"/>
  <c r="H21342" i="10"/>
  <c r="H21343" i="10"/>
  <c r="H21344" i="10"/>
  <c r="H21345" i="10"/>
  <c r="H21346" i="10"/>
  <c r="H21347" i="10"/>
  <c r="H21348" i="10"/>
  <c r="H21349" i="10"/>
  <c r="H21350" i="10"/>
  <c r="H21351" i="10"/>
  <c r="H21352" i="10"/>
  <c r="H21353" i="10"/>
  <c r="H21354" i="10"/>
  <c r="H21355" i="10"/>
  <c r="H21356" i="10"/>
  <c r="H21357" i="10"/>
  <c r="H21358" i="10"/>
  <c r="H21359" i="10"/>
  <c r="H21360" i="10"/>
  <c r="H21361" i="10"/>
  <c r="H21362" i="10"/>
  <c r="H21363" i="10"/>
  <c r="H21364" i="10"/>
  <c r="H21365" i="10"/>
  <c r="H21366" i="10"/>
  <c r="H21367" i="10"/>
  <c r="H21368" i="10"/>
  <c r="H21369" i="10"/>
  <c r="H21370" i="10"/>
  <c r="H21371" i="10"/>
  <c r="H21372" i="10"/>
  <c r="H21373" i="10"/>
  <c r="H21374" i="10"/>
  <c r="H21375" i="10"/>
  <c r="H21376" i="10"/>
  <c r="H21377" i="10"/>
  <c r="H21378" i="10"/>
  <c r="H21379" i="10"/>
  <c r="H21380" i="10"/>
  <c r="H21381" i="10"/>
  <c r="H21382" i="10"/>
  <c r="H21383" i="10"/>
  <c r="H21384" i="10"/>
  <c r="H21385" i="10"/>
  <c r="H21386" i="10"/>
  <c r="H21387" i="10"/>
  <c r="H21388" i="10"/>
  <c r="H21389" i="10"/>
  <c r="H21390" i="10"/>
  <c r="H21391" i="10"/>
  <c r="H21392" i="10"/>
  <c r="H21393" i="10"/>
  <c r="H21394" i="10"/>
  <c r="H21395" i="10"/>
  <c r="H21396" i="10"/>
  <c r="H21397" i="10"/>
  <c r="H21398" i="10"/>
  <c r="H21399" i="10"/>
  <c r="H21400" i="10"/>
  <c r="H21401" i="10"/>
  <c r="H21402" i="10"/>
  <c r="H21403" i="10"/>
  <c r="H21404" i="10"/>
  <c r="H21405" i="10"/>
  <c r="H21406" i="10"/>
  <c r="H21407" i="10"/>
  <c r="H21408" i="10"/>
  <c r="H21409" i="10"/>
  <c r="H21410" i="10"/>
  <c r="H21411" i="10"/>
  <c r="H21412" i="10"/>
  <c r="H21413" i="10"/>
  <c r="H21414" i="10"/>
  <c r="H21415" i="10"/>
  <c r="H21416" i="10"/>
  <c r="H21417" i="10"/>
  <c r="H21418" i="10"/>
  <c r="H21419" i="10"/>
  <c r="H21420" i="10"/>
  <c r="H21421" i="10"/>
  <c r="H21422" i="10"/>
  <c r="H21423" i="10"/>
  <c r="H21424" i="10"/>
  <c r="H21425" i="10"/>
  <c r="H21426" i="10"/>
  <c r="H21427" i="10"/>
  <c r="H21428" i="10"/>
  <c r="H21429" i="10"/>
  <c r="H21430" i="10"/>
  <c r="H21431" i="10"/>
  <c r="H21432" i="10"/>
  <c r="H21433" i="10"/>
  <c r="H21434" i="10"/>
  <c r="H21435" i="10"/>
  <c r="H21436" i="10"/>
  <c r="H21437" i="10"/>
  <c r="H21438" i="10"/>
  <c r="H21439" i="10"/>
  <c r="H21440" i="10"/>
  <c r="H21441" i="10"/>
  <c r="H21442" i="10"/>
  <c r="H21443" i="10"/>
  <c r="H21444" i="10"/>
  <c r="H21445" i="10"/>
  <c r="H21446" i="10"/>
  <c r="H21447" i="10"/>
  <c r="H21448" i="10"/>
  <c r="H21449" i="10"/>
  <c r="H21450" i="10"/>
  <c r="H21451" i="10"/>
  <c r="H21452" i="10"/>
  <c r="H21453" i="10"/>
  <c r="H21454" i="10"/>
  <c r="H21455" i="10"/>
  <c r="H21456" i="10"/>
  <c r="H21457" i="10"/>
  <c r="H21458" i="10"/>
  <c r="H21459" i="10"/>
  <c r="H21460" i="10"/>
  <c r="H21461" i="10"/>
  <c r="H21462" i="10"/>
  <c r="H21463" i="10"/>
  <c r="H21464" i="10"/>
  <c r="H21465" i="10"/>
  <c r="H21466" i="10"/>
  <c r="H21467" i="10"/>
  <c r="H21468" i="10"/>
  <c r="H21469" i="10"/>
  <c r="H21470" i="10"/>
  <c r="H21471" i="10"/>
  <c r="H21472" i="10"/>
  <c r="H21473" i="10"/>
  <c r="H21474" i="10"/>
  <c r="H21475" i="10"/>
  <c r="H21476" i="10"/>
  <c r="H21477" i="10"/>
  <c r="H21478" i="10"/>
  <c r="H21479" i="10"/>
  <c r="H21480" i="10"/>
  <c r="H21481" i="10"/>
  <c r="H21482" i="10"/>
  <c r="H21483" i="10"/>
  <c r="H21484" i="10"/>
  <c r="H21485" i="10"/>
  <c r="H21486" i="10"/>
  <c r="H21487" i="10"/>
  <c r="H21488" i="10"/>
  <c r="H21489" i="10"/>
  <c r="H21490" i="10"/>
  <c r="H21491" i="10"/>
  <c r="H21492" i="10"/>
  <c r="H21493" i="10"/>
  <c r="H21494" i="10"/>
  <c r="H21495" i="10"/>
  <c r="H21496" i="10"/>
  <c r="H21497" i="10"/>
  <c r="H21498" i="10"/>
  <c r="H21499" i="10"/>
  <c r="H21500" i="10"/>
  <c r="H21501" i="10"/>
  <c r="H21502" i="10"/>
  <c r="H21503" i="10"/>
  <c r="H21504" i="10"/>
  <c r="H21505" i="10"/>
  <c r="H21506" i="10"/>
  <c r="H21507" i="10"/>
  <c r="H21508" i="10"/>
  <c r="H21509" i="10"/>
  <c r="H21510" i="10"/>
  <c r="H21511" i="10"/>
  <c r="H21512" i="10"/>
  <c r="H21513" i="10"/>
  <c r="H21514" i="10"/>
  <c r="H21515" i="10"/>
  <c r="H21516" i="10"/>
  <c r="H21517" i="10"/>
  <c r="H21518" i="10"/>
  <c r="H21519" i="10"/>
  <c r="H21520" i="10"/>
  <c r="H21521" i="10"/>
  <c r="H21522" i="10"/>
  <c r="H21523" i="10"/>
  <c r="H21524" i="10"/>
  <c r="H21525" i="10"/>
  <c r="H21526" i="10"/>
  <c r="H21527" i="10"/>
  <c r="H21528" i="10"/>
  <c r="H21529" i="10"/>
  <c r="H21530" i="10"/>
  <c r="H21531" i="10"/>
  <c r="H21532" i="10"/>
  <c r="H21533" i="10"/>
  <c r="H21534" i="10"/>
  <c r="H21535" i="10"/>
  <c r="H21536" i="10"/>
  <c r="H21537" i="10"/>
  <c r="H21538" i="10"/>
  <c r="H21539" i="10"/>
  <c r="H21540" i="10"/>
  <c r="H21541" i="10"/>
  <c r="H21542" i="10"/>
  <c r="H21543" i="10"/>
  <c r="H21544" i="10"/>
  <c r="H21545" i="10"/>
  <c r="H21546" i="10"/>
  <c r="H21547" i="10"/>
  <c r="H21548" i="10"/>
  <c r="H21549" i="10"/>
  <c r="H21550" i="10"/>
  <c r="H21551" i="10"/>
  <c r="H21552" i="10"/>
  <c r="H21553" i="10"/>
  <c r="H21554" i="10"/>
  <c r="H21555" i="10"/>
  <c r="H21556" i="10"/>
  <c r="H21557" i="10"/>
  <c r="H21558" i="10"/>
  <c r="H21559" i="10"/>
  <c r="H21560" i="10"/>
  <c r="H21561" i="10"/>
  <c r="H21562" i="10"/>
  <c r="H21563" i="10"/>
  <c r="H21564" i="10"/>
  <c r="H21565" i="10"/>
  <c r="H21566" i="10"/>
  <c r="H21567" i="10"/>
  <c r="H21568" i="10"/>
  <c r="H21569" i="10"/>
  <c r="H21570" i="10"/>
  <c r="H21571" i="10"/>
  <c r="H21572" i="10"/>
  <c r="H21573" i="10"/>
  <c r="H21574" i="10"/>
  <c r="H21575" i="10"/>
  <c r="H21576" i="10"/>
  <c r="H21577" i="10"/>
  <c r="H21578" i="10"/>
  <c r="H21579" i="10"/>
  <c r="H21580" i="10"/>
  <c r="H21581" i="10"/>
  <c r="H21582" i="10"/>
  <c r="H21583" i="10"/>
  <c r="H21584" i="10"/>
  <c r="H21585" i="10"/>
  <c r="H21586" i="10"/>
  <c r="H21587" i="10"/>
  <c r="H21588" i="10"/>
  <c r="H21589" i="10"/>
  <c r="H21590" i="10"/>
  <c r="H21591" i="10"/>
  <c r="H21592" i="10"/>
  <c r="H21593" i="10"/>
  <c r="H21594" i="10"/>
  <c r="H21595" i="10"/>
  <c r="H21596" i="10"/>
  <c r="H21597" i="10"/>
  <c r="H21598" i="10"/>
  <c r="H21599" i="10"/>
  <c r="H21600" i="10"/>
  <c r="H21601" i="10"/>
  <c r="H21602" i="10"/>
  <c r="H21603" i="10"/>
  <c r="H21604" i="10"/>
  <c r="H21605" i="10"/>
  <c r="H21606" i="10"/>
  <c r="H21607" i="10"/>
  <c r="H21608" i="10"/>
  <c r="H21609" i="10"/>
  <c r="H21610" i="10"/>
  <c r="H21611" i="10"/>
  <c r="H21612" i="10"/>
  <c r="H21613" i="10"/>
  <c r="H21614" i="10"/>
  <c r="H21615" i="10"/>
  <c r="H21616" i="10"/>
  <c r="H21617" i="10"/>
  <c r="H21618" i="10"/>
  <c r="H21619" i="10"/>
  <c r="H21620" i="10"/>
  <c r="H21621" i="10"/>
  <c r="H21622" i="10"/>
  <c r="H21623" i="10"/>
  <c r="H21624" i="10"/>
  <c r="H21625" i="10"/>
  <c r="H21626" i="10"/>
  <c r="H21627" i="10"/>
  <c r="H21628" i="10"/>
  <c r="H21629" i="10"/>
  <c r="H21630" i="10"/>
  <c r="H21631" i="10"/>
  <c r="H21632" i="10"/>
  <c r="H21633" i="10"/>
  <c r="H21634" i="10"/>
  <c r="H21635" i="10"/>
  <c r="H21636" i="10"/>
  <c r="H21637" i="10"/>
  <c r="H21638" i="10"/>
  <c r="H21639" i="10"/>
  <c r="H21640" i="10"/>
  <c r="H21641" i="10"/>
  <c r="H21642" i="10"/>
  <c r="H21643" i="10"/>
  <c r="H21644" i="10"/>
  <c r="H21645" i="10"/>
  <c r="H21646" i="10"/>
  <c r="H21647" i="10"/>
  <c r="H21648" i="10"/>
  <c r="H21649" i="10"/>
  <c r="H21650" i="10"/>
  <c r="H21651" i="10"/>
  <c r="H21652" i="10"/>
  <c r="H21653" i="10"/>
  <c r="H21654" i="10"/>
  <c r="H21655" i="10"/>
  <c r="H21656" i="10"/>
  <c r="H21657" i="10"/>
  <c r="H21658" i="10"/>
  <c r="H21659" i="10"/>
  <c r="H21660" i="10"/>
  <c r="H21661" i="10"/>
  <c r="H21662" i="10"/>
  <c r="H21663" i="10"/>
  <c r="H21664" i="10"/>
  <c r="H21665" i="10"/>
  <c r="H21666" i="10"/>
  <c r="H21667" i="10"/>
  <c r="H21668" i="10"/>
  <c r="H21669" i="10"/>
  <c r="H21670" i="10"/>
  <c r="H21671" i="10"/>
  <c r="H21672" i="10"/>
  <c r="H21673" i="10"/>
  <c r="H21674" i="10"/>
  <c r="H21675" i="10"/>
  <c r="H21676" i="10"/>
  <c r="H21677" i="10"/>
  <c r="H21678" i="10"/>
  <c r="H21679" i="10"/>
  <c r="H21680" i="10"/>
  <c r="H21681" i="10"/>
  <c r="H21682" i="10"/>
  <c r="H21683" i="10"/>
  <c r="H21684" i="10"/>
  <c r="H21685" i="10"/>
  <c r="H21686" i="10"/>
  <c r="H21687" i="10"/>
  <c r="H21688" i="10"/>
  <c r="H21689" i="10"/>
  <c r="H21690" i="10"/>
  <c r="H21691" i="10"/>
  <c r="H21692" i="10"/>
  <c r="H21693" i="10"/>
  <c r="H21694" i="10"/>
  <c r="H21695" i="10"/>
  <c r="H21696" i="10"/>
  <c r="H21697" i="10"/>
  <c r="H21698" i="10"/>
  <c r="H21699" i="10"/>
  <c r="H21700" i="10"/>
  <c r="H21701" i="10"/>
  <c r="H21702" i="10"/>
  <c r="H21703" i="10"/>
  <c r="H21704" i="10"/>
  <c r="H21705" i="10"/>
  <c r="H21706" i="10"/>
  <c r="H21707" i="10"/>
  <c r="H21708" i="10"/>
  <c r="H21709" i="10"/>
  <c r="H21710" i="10"/>
  <c r="H21711" i="10"/>
  <c r="H21712" i="10"/>
  <c r="H21713" i="10"/>
  <c r="H21714" i="10"/>
  <c r="H21715" i="10"/>
  <c r="H21716" i="10"/>
  <c r="H21717" i="10"/>
  <c r="H21718" i="10"/>
  <c r="H21719" i="10"/>
  <c r="H21720" i="10"/>
  <c r="H21721" i="10"/>
  <c r="H21722" i="10"/>
  <c r="H21723" i="10"/>
  <c r="H21724" i="10"/>
  <c r="H21725" i="10"/>
  <c r="H21726" i="10"/>
  <c r="H21727" i="10"/>
  <c r="H21728" i="10"/>
  <c r="H21729" i="10"/>
  <c r="H21730" i="10"/>
  <c r="H21731" i="10"/>
  <c r="H21732" i="10"/>
  <c r="H21733" i="10"/>
  <c r="H21734" i="10"/>
  <c r="H21735" i="10"/>
  <c r="H21736" i="10"/>
  <c r="H21737" i="10"/>
  <c r="H21738" i="10"/>
  <c r="H21739" i="10"/>
  <c r="H21740" i="10"/>
  <c r="H21741" i="10"/>
  <c r="H21742" i="10"/>
  <c r="H21743" i="10"/>
  <c r="H21744" i="10"/>
  <c r="H21745" i="10"/>
  <c r="H21746" i="10"/>
  <c r="H21747" i="10"/>
  <c r="H21748" i="10"/>
  <c r="H21749" i="10"/>
  <c r="H21750" i="10"/>
  <c r="H21751" i="10"/>
  <c r="H21752" i="10"/>
  <c r="H21753" i="10"/>
  <c r="H21754" i="10"/>
  <c r="H21755" i="10"/>
  <c r="H21756" i="10"/>
  <c r="H21757" i="10"/>
  <c r="H21758" i="10"/>
  <c r="H21759" i="10"/>
  <c r="H21760" i="10"/>
  <c r="H21761" i="10"/>
  <c r="H21762" i="10"/>
  <c r="H21763" i="10"/>
  <c r="H21764" i="10"/>
  <c r="H21765" i="10"/>
  <c r="H21766" i="10"/>
  <c r="H21767" i="10"/>
  <c r="H21768" i="10"/>
  <c r="H21769" i="10"/>
  <c r="H21770" i="10"/>
  <c r="H21771" i="10"/>
  <c r="H21772" i="10"/>
  <c r="H21773" i="10"/>
  <c r="H21774" i="10"/>
  <c r="H21775" i="10"/>
  <c r="H21776" i="10"/>
  <c r="H21777" i="10"/>
  <c r="H21778" i="10"/>
  <c r="H21779" i="10"/>
  <c r="H21780" i="10"/>
  <c r="H21781" i="10"/>
  <c r="H21782" i="10"/>
  <c r="H21783" i="10"/>
  <c r="H21784" i="10"/>
  <c r="H21785" i="10"/>
  <c r="H21786" i="10"/>
  <c r="H21787" i="10"/>
  <c r="H21788" i="10"/>
  <c r="H21789" i="10"/>
  <c r="H21790" i="10"/>
  <c r="H21791" i="10"/>
  <c r="H21792" i="10"/>
  <c r="H21793" i="10"/>
  <c r="H21794" i="10"/>
  <c r="H21795" i="10"/>
  <c r="H21796" i="10"/>
  <c r="H21797" i="10"/>
  <c r="H21798" i="10"/>
  <c r="H21799" i="10"/>
  <c r="H21800" i="10"/>
  <c r="H21801" i="10"/>
  <c r="H21802" i="10"/>
  <c r="H21803" i="10"/>
  <c r="H21804" i="10"/>
  <c r="H21805" i="10"/>
  <c r="H21806" i="10"/>
  <c r="H21807" i="10"/>
  <c r="H21808" i="10"/>
  <c r="H21809" i="10"/>
  <c r="H21810" i="10"/>
  <c r="H21811" i="10"/>
  <c r="H21812" i="10"/>
  <c r="H21813" i="10"/>
  <c r="H21814" i="10"/>
  <c r="H21815" i="10"/>
  <c r="H21816" i="10"/>
  <c r="H21817" i="10"/>
  <c r="H21818" i="10"/>
  <c r="H21819" i="10"/>
  <c r="H21820" i="10"/>
  <c r="H21821" i="10"/>
  <c r="H21822" i="10"/>
  <c r="H21823" i="10"/>
  <c r="H21824" i="10"/>
  <c r="H21825" i="10"/>
  <c r="H21826" i="10"/>
  <c r="H21827" i="10"/>
  <c r="H21828" i="10"/>
  <c r="H21829" i="10"/>
  <c r="H21830" i="10"/>
  <c r="H21831" i="10"/>
  <c r="H21832" i="10"/>
  <c r="H21833" i="10"/>
  <c r="H21834" i="10"/>
  <c r="H21835" i="10"/>
  <c r="H21836" i="10"/>
  <c r="H21837" i="10"/>
  <c r="H21838" i="10"/>
  <c r="H21839" i="10"/>
  <c r="H21840" i="10"/>
  <c r="H21841" i="10"/>
  <c r="H21842" i="10"/>
  <c r="H21843" i="10"/>
  <c r="H21844" i="10"/>
  <c r="H21845" i="10"/>
  <c r="H21846" i="10"/>
  <c r="H21847" i="10"/>
  <c r="H21848" i="10"/>
  <c r="H21849" i="10"/>
  <c r="H21850" i="10"/>
  <c r="H21851" i="10"/>
  <c r="H21852" i="10"/>
  <c r="H21853" i="10"/>
  <c r="H21854" i="10"/>
  <c r="H21855" i="10"/>
  <c r="H21856" i="10"/>
  <c r="H21857" i="10"/>
  <c r="H21858" i="10"/>
  <c r="H21859" i="10"/>
  <c r="H21860" i="10"/>
  <c r="H21861" i="10"/>
  <c r="H21862" i="10"/>
  <c r="H21863" i="10"/>
  <c r="H21864" i="10"/>
  <c r="H21865" i="10"/>
  <c r="H21866" i="10"/>
  <c r="H21867" i="10"/>
  <c r="H21868" i="10"/>
  <c r="H21869" i="10"/>
  <c r="H21870" i="10"/>
  <c r="H21871" i="10"/>
  <c r="H21872" i="10"/>
  <c r="H21873" i="10"/>
  <c r="H21874" i="10"/>
  <c r="H21875" i="10"/>
  <c r="H21876" i="10"/>
  <c r="H21877" i="10"/>
  <c r="H21878" i="10"/>
  <c r="H21879" i="10"/>
  <c r="H21880" i="10"/>
  <c r="H21881" i="10"/>
  <c r="H21882" i="10"/>
  <c r="H21883" i="10"/>
  <c r="H21884" i="10"/>
  <c r="H21885" i="10"/>
  <c r="H21886" i="10"/>
  <c r="H21887" i="10"/>
  <c r="H21888" i="10"/>
  <c r="H21889" i="10"/>
  <c r="H21890" i="10"/>
  <c r="H21891" i="10"/>
  <c r="H21892" i="10"/>
  <c r="H21893" i="10"/>
  <c r="H21894" i="10"/>
  <c r="H21895" i="10"/>
  <c r="H21896" i="10"/>
  <c r="H21897" i="10"/>
  <c r="H21898" i="10"/>
  <c r="H21899" i="10"/>
  <c r="H21900" i="10"/>
  <c r="H21901" i="10"/>
  <c r="H21902" i="10"/>
  <c r="H21903" i="10"/>
  <c r="H21904" i="10"/>
  <c r="H21905" i="10"/>
  <c r="H21906" i="10"/>
  <c r="H21907" i="10"/>
  <c r="H21908" i="10"/>
  <c r="H21909" i="10"/>
  <c r="H21910" i="10"/>
  <c r="H21911" i="10"/>
  <c r="H21912" i="10"/>
  <c r="H21913" i="10"/>
  <c r="H21914" i="10"/>
  <c r="H21915" i="10"/>
  <c r="H21916" i="10"/>
  <c r="H21917" i="10"/>
  <c r="H21918" i="10"/>
  <c r="H21919" i="10"/>
  <c r="H21920" i="10"/>
  <c r="H21921" i="10"/>
  <c r="H21922" i="10"/>
  <c r="H21923" i="10"/>
  <c r="H21924" i="10"/>
  <c r="H21925" i="10"/>
  <c r="H21926" i="10"/>
  <c r="H21927" i="10"/>
  <c r="H21928" i="10"/>
  <c r="H21929" i="10"/>
  <c r="H21930" i="10"/>
  <c r="H21931" i="10"/>
  <c r="H21932" i="10"/>
  <c r="H21933" i="10"/>
  <c r="H21934" i="10"/>
  <c r="H21935" i="10"/>
  <c r="H21936" i="10"/>
  <c r="H21937" i="10"/>
  <c r="H21938" i="10"/>
  <c r="H21939" i="10"/>
  <c r="H21940" i="10"/>
  <c r="H21941" i="10"/>
  <c r="H21942" i="10"/>
  <c r="H21943" i="10"/>
  <c r="H21944" i="10"/>
  <c r="H21945" i="10"/>
  <c r="H21946" i="10"/>
  <c r="H21947" i="10"/>
  <c r="H21948" i="10"/>
  <c r="H21949" i="10"/>
  <c r="H21950" i="10"/>
  <c r="H21951" i="10"/>
  <c r="H21952" i="10"/>
  <c r="H21953" i="10"/>
  <c r="H21954" i="10"/>
  <c r="H21955" i="10"/>
  <c r="H21956" i="10"/>
  <c r="H21957" i="10"/>
  <c r="H21958" i="10"/>
  <c r="H21959" i="10"/>
  <c r="H21960" i="10"/>
  <c r="H21961" i="10"/>
  <c r="H21962" i="10"/>
  <c r="H21963" i="10"/>
  <c r="H21964" i="10"/>
  <c r="H21965" i="10"/>
  <c r="H21966" i="10"/>
  <c r="H21967" i="10"/>
  <c r="H21968" i="10"/>
  <c r="H21969" i="10"/>
  <c r="H21970" i="10"/>
  <c r="H21971" i="10"/>
  <c r="H21972" i="10"/>
  <c r="H21973" i="10"/>
  <c r="H21974" i="10"/>
  <c r="H21975" i="10"/>
  <c r="H21976" i="10"/>
  <c r="H21977" i="10"/>
  <c r="H21978" i="10"/>
  <c r="H21979" i="10"/>
  <c r="H21980" i="10"/>
  <c r="H21981" i="10"/>
  <c r="H21982" i="10"/>
  <c r="H21983" i="10"/>
  <c r="H21984" i="10"/>
  <c r="H21985" i="10"/>
  <c r="H21986" i="10"/>
  <c r="H21987" i="10"/>
  <c r="H21988" i="10"/>
  <c r="H21989" i="10"/>
  <c r="H21990" i="10"/>
  <c r="H21991" i="10"/>
  <c r="H21992" i="10"/>
  <c r="H21993" i="10"/>
  <c r="H21994" i="10"/>
  <c r="H21995" i="10"/>
  <c r="H21996" i="10"/>
  <c r="H21997" i="10"/>
  <c r="H21998" i="10"/>
  <c r="H21999" i="10"/>
  <c r="H22000" i="10"/>
  <c r="H22001" i="10"/>
  <c r="H22002" i="10"/>
  <c r="H22003" i="10"/>
  <c r="H22004" i="10"/>
  <c r="H22005" i="10"/>
  <c r="H22006" i="10"/>
  <c r="H22007" i="10"/>
  <c r="H22008" i="10"/>
  <c r="H22009" i="10"/>
  <c r="H22010" i="10"/>
  <c r="H22011" i="10"/>
  <c r="H22012" i="10"/>
  <c r="H22013" i="10"/>
  <c r="H22014" i="10"/>
  <c r="H22015" i="10"/>
  <c r="H22016" i="10"/>
  <c r="H22017" i="10"/>
  <c r="H22018" i="10"/>
  <c r="H22019" i="10"/>
  <c r="H22020" i="10"/>
  <c r="H22021" i="10"/>
  <c r="H22022" i="10"/>
  <c r="H22023" i="10"/>
  <c r="H22024" i="10"/>
  <c r="H22025" i="10"/>
  <c r="H22026" i="10"/>
  <c r="H22027" i="10"/>
  <c r="H22028" i="10"/>
  <c r="H22029" i="10"/>
  <c r="H22030" i="10"/>
  <c r="H22031" i="10"/>
  <c r="H22032" i="10"/>
  <c r="H22033" i="10"/>
  <c r="H22034" i="10"/>
  <c r="H22035" i="10"/>
  <c r="H22036" i="10"/>
  <c r="H22037" i="10"/>
  <c r="H22038" i="10"/>
  <c r="H22039" i="10"/>
  <c r="H22040" i="10"/>
  <c r="H22041" i="10"/>
  <c r="H22042" i="10"/>
  <c r="H22043" i="10"/>
  <c r="H22044" i="10"/>
  <c r="H22045" i="10"/>
  <c r="H22046" i="10"/>
  <c r="H22047" i="10"/>
  <c r="H22048" i="10"/>
  <c r="H22049" i="10"/>
  <c r="H22050" i="10"/>
  <c r="H22051" i="10"/>
  <c r="H22052" i="10"/>
  <c r="H22053" i="10"/>
  <c r="H22054" i="10"/>
  <c r="H22055" i="10"/>
  <c r="H22056" i="10"/>
  <c r="H22057" i="10"/>
  <c r="H22058" i="10"/>
  <c r="H22059" i="10"/>
  <c r="H22060" i="10"/>
  <c r="H22061" i="10"/>
  <c r="H22062" i="10"/>
  <c r="H22063" i="10"/>
  <c r="H22064" i="10"/>
  <c r="H22065" i="10"/>
  <c r="H22066" i="10"/>
  <c r="H22067" i="10"/>
  <c r="H22068" i="10"/>
  <c r="H22069" i="10"/>
  <c r="H22070" i="10"/>
  <c r="H22071" i="10"/>
  <c r="H22072" i="10"/>
  <c r="H22073" i="10"/>
  <c r="H22074" i="10"/>
  <c r="H22075" i="10"/>
  <c r="H22076" i="10"/>
  <c r="H22077" i="10"/>
  <c r="H22078" i="10"/>
  <c r="H22079" i="10"/>
  <c r="H22080" i="10"/>
  <c r="H22081" i="10"/>
  <c r="H22082" i="10"/>
  <c r="H22083" i="10"/>
  <c r="H22084" i="10"/>
  <c r="H22085" i="10"/>
  <c r="H22086" i="10"/>
  <c r="H22087" i="10"/>
  <c r="H22088" i="10"/>
  <c r="H22089" i="10"/>
  <c r="H22090" i="10"/>
  <c r="H22091" i="10"/>
  <c r="H22092" i="10"/>
  <c r="H22093" i="10"/>
  <c r="H22094" i="10"/>
  <c r="H22095" i="10"/>
  <c r="H22096" i="10"/>
  <c r="H22097" i="10"/>
  <c r="H22098" i="10"/>
  <c r="H22099" i="10"/>
  <c r="H22100" i="10"/>
  <c r="H22101" i="10"/>
  <c r="H22102" i="10"/>
  <c r="H22103" i="10"/>
  <c r="H22104" i="10"/>
  <c r="H22105" i="10"/>
  <c r="H22106" i="10"/>
  <c r="H22107" i="10"/>
  <c r="H22108" i="10"/>
  <c r="H22109" i="10"/>
  <c r="H22110" i="10"/>
  <c r="H22111" i="10"/>
  <c r="H22112" i="10"/>
  <c r="H22113" i="10"/>
  <c r="H22114" i="10"/>
  <c r="H22115" i="10"/>
  <c r="H22116" i="10"/>
  <c r="H22117" i="10"/>
  <c r="H22118" i="10"/>
  <c r="H22119" i="10"/>
  <c r="H22120" i="10"/>
  <c r="H22121" i="10"/>
  <c r="H22122" i="10"/>
  <c r="H22123" i="10"/>
  <c r="H22124" i="10"/>
  <c r="H22125" i="10"/>
  <c r="H22126" i="10"/>
  <c r="H22127" i="10"/>
  <c r="H22128" i="10"/>
  <c r="H22129" i="10"/>
  <c r="H22130" i="10"/>
  <c r="H22131" i="10"/>
  <c r="H22132" i="10"/>
  <c r="H22133" i="10"/>
  <c r="H22134" i="10"/>
  <c r="H22135" i="10"/>
  <c r="H22136" i="10"/>
  <c r="H22137" i="10"/>
  <c r="H22138" i="10"/>
  <c r="H22139" i="10"/>
  <c r="H22140" i="10"/>
  <c r="H22141" i="10"/>
  <c r="H22142" i="10"/>
  <c r="H22143" i="10"/>
  <c r="H22144" i="10"/>
  <c r="H22145" i="10"/>
  <c r="H22146" i="10"/>
  <c r="H22147" i="10"/>
  <c r="H22148" i="10"/>
  <c r="H22149" i="10"/>
  <c r="H22150" i="10"/>
  <c r="H22151" i="10"/>
  <c r="H22152" i="10"/>
  <c r="H22153" i="10"/>
  <c r="H22154" i="10"/>
  <c r="H22155" i="10"/>
  <c r="H22156" i="10"/>
  <c r="H22157" i="10"/>
  <c r="H22158" i="10"/>
  <c r="H22159" i="10"/>
  <c r="H22160" i="10"/>
  <c r="H22161" i="10"/>
  <c r="H22162" i="10"/>
  <c r="H22163" i="10"/>
  <c r="H22164" i="10"/>
  <c r="H22165" i="10"/>
  <c r="H22166" i="10"/>
  <c r="H22167" i="10"/>
  <c r="H22168" i="10"/>
  <c r="H22169" i="10"/>
  <c r="H22170" i="10"/>
  <c r="H22171" i="10"/>
  <c r="H22172" i="10"/>
  <c r="H22173" i="10"/>
  <c r="H22174" i="10"/>
  <c r="H22175" i="10"/>
  <c r="H22176" i="10"/>
  <c r="H22177" i="10"/>
  <c r="H22178" i="10"/>
  <c r="H22179" i="10"/>
  <c r="H22180" i="10"/>
  <c r="H22181" i="10"/>
  <c r="H22182" i="10"/>
  <c r="H22183" i="10"/>
  <c r="H22184" i="10"/>
  <c r="H22185" i="10"/>
  <c r="H22186" i="10"/>
  <c r="H22187" i="10"/>
  <c r="H22188" i="10"/>
  <c r="H22189" i="10"/>
  <c r="H22190" i="10"/>
  <c r="H22191" i="10"/>
  <c r="H22192" i="10"/>
  <c r="H22193" i="10"/>
  <c r="H22194" i="10"/>
  <c r="H22195" i="10"/>
  <c r="H22196" i="10"/>
  <c r="H22197" i="10"/>
  <c r="H22198" i="10"/>
  <c r="H22199" i="10"/>
  <c r="H22200" i="10"/>
  <c r="H22201" i="10"/>
  <c r="H22202" i="10"/>
  <c r="H22203" i="10"/>
  <c r="H22204" i="10"/>
  <c r="H22205" i="10"/>
  <c r="H22206" i="10"/>
  <c r="H22207" i="10"/>
  <c r="H22208" i="10"/>
  <c r="H22209" i="10"/>
  <c r="H22210" i="10"/>
  <c r="H22211" i="10"/>
  <c r="H22212" i="10"/>
  <c r="H22213" i="10"/>
  <c r="H22214" i="10"/>
  <c r="H22215" i="10"/>
  <c r="H22216" i="10"/>
  <c r="H22217" i="10"/>
  <c r="H22218" i="10"/>
  <c r="H22219" i="10"/>
  <c r="H22220" i="10"/>
  <c r="H22221" i="10"/>
  <c r="H22222" i="10"/>
  <c r="H22223" i="10"/>
  <c r="H22224" i="10"/>
  <c r="H22225" i="10"/>
  <c r="H22226" i="10"/>
  <c r="H22227" i="10"/>
  <c r="H22228" i="10"/>
  <c r="H22229" i="10"/>
  <c r="H22230" i="10"/>
  <c r="H22231" i="10"/>
  <c r="H22232" i="10"/>
  <c r="H22233" i="10"/>
  <c r="H22234" i="10"/>
  <c r="H22235" i="10"/>
  <c r="H22236" i="10"/>
  <c r="H22237" i="10"/>
  <c r="H22238" i="10"/>
  <c r="H22239" i="10"/>
  <c r="H22240" i="10"/>
  <c r="H22241" i="10"/>
  <c r="H22242" i="10"/>
  <c r="H22243" i="10"/>
  <c r="H22244" i="10"/>
  <c r="H22245" i="10"/>
  <c r="H22246" i="10"/>
  <c r="H22247" i="10"/>
  <c r="H22248" i="10"/>
  <c r="H22249" i="10"/>
  <c r="H22250" i="10"/>
  <c r="H22251" i="10"/>
  <c r="H22252" i="10"/>
  <c r="H22253" i="10"/>
  <c r="H22254" i="10"/>
  <c r="H22255" i="10"/>
  <c r="H22256" i="10"/>
  <c r="H22257" i="10"/>
  <c r="H22258" i="10"/>
  <c r="H22259" i="10"/>
  <c r="H22260" i="10"/>
  <c r="H22261" i="10"/>
  <c r="H22262" i="10"/>
  <c r="H22263" i="10"/>
  <c r="H22264" i="10"/>
  <c r="H22265" i="10"/>
  <c r="H22266" i="10"/>
  <c r="H22267" i="10"/>
  <c r="H22268" i="10"/>
  <c r="H22269" i="10"/>
  <c r="H22270" i="10"/>
  <c r="H22271" i="10"/>
  <c r="H22272" i="10"/>
  <c r="H22273" i="10"/>
  <c r="H22274" i="10"/>
  <c r="H22275" i="10"/>
  <c r="H22276" i="10"/>
  <c r="H22277" i="10"/>
  <c r="H22278" i="10"/>
  <c r="H22279" i="10"/>
  <c r="H22280" i="10"/>
  <c r="H22281" i="10"/>
  <c r="H22282" i="10"/>
  <c r="H22283" i="10"/>
  <c r="H22284" i="10"/>
  <c r="H22285" i="10"/>
  <c r="H22286" i="10"/>
  <c r="H22287" i="10"/>
  <c r="H22288" i="10"/>
  <c r="H22289" i="10"/>
  <c r="H22290" i="10"/>
  <c r="H22291" i="10"/>
  <c r="H22292" i="10"/>
  <c r="H22293" i="10"/>
  <c r="H22294" i="10"/>
  <c r="H22295" i="10"/>
  <c r="H22296" i="10"/>
  <c r="H22297" i="10"/>
  <c r="H22298" i="10"/>
  <c r="H22299" i="10"/>
  <c r="H22300" i="10"/>
  <c r="H22301" i="10"/>
  <c r="H22302" i="10"/>
  <c r="H22303" i="10"/>
  <c r="H22304" i="10"/>
  <c r="H22305" i="10"/>
  <c r="H22306" i="10"/>
  <c r="H22307" i="10"/>
  <c r="H22308" i="10"/>
  <c r="H22309" i="10"/>
  <c r="H22310" i="10"/>
  <c r="H22311" i="10"/>
  <c r="H22312" i="10"/>
  <c r="H22313" i="10"/>
  <c r="H22314" i="10"/>
  <c r="H22315" i="10"/>
  <c r="H22316" i="10"/>
  <c r="H22317" i="10"/>
  <c r="H22318" i="10"/>
  <c r="H22319" i="10"/>
  <c r="H22320" i="10"/>
  <c r="H22321" i="10"/>
  <c r="H22322" i="10"/>
  <c r="H22323" i="10"/>
  <c r="H22324" i="10"/>
  <c r="H22325" i="10"/>
  <c r="H22326" i="10"/>
  <c r="H22327" i="10"/>
  <c r="H22328" i="10"/>
  <c r="H22329" i="10"/>
  <c r="H22330" i="10"/>
  <c r="H22331" i="10"/>
  <c r="H22332" i="10"/>
  <c r="H22333" i="10"/>
  <c r="H22334" i="10"/>
  <c r="H22335" i="10"/>
  <c r="H22336" i="10"/>
  <c r="H22337" i="10"/>
  <c r="H22338" i="10"/>
  <c r="H22339" i="10"/>
  <c r="H22340" i="10"/>
  <c r="H22341" i="10"/>
  <c r="H22342" i="10"/>
  <c r="H22343" i="10"/>
  <c r="H22344" i="10"/>
  <c r="H22345" i="10"/>
  <c r="H22346" i="10"/>
  <c r="H22347" i="10"/>
  <c r="H22348" i="10"/>
  <c r="H22349" i="10"/>
  <c r="H22350" i="10"/>
  <c r="H22351" i="10"/>
  <c r="H22352" i="10"/>
  <c r="H22353" i="10"/>
  <c r="H22354" i="10"/>
  <c r="H22355" i="10"/>
  <c r="H22356" i="10"/>
  <c r="H22357" i="10"/>
  <c r="H22358" i="10"/>
  <c r="H22359" i="10"/>
  <c r="H22360" i="10"/>
  <c r="H22361" i="10"/>
  <c r="H22362" i="10"/>
  <c r="H22363" i="10"/>
  <c r="H22364" i="10"/>
  <c r="H22365" i="10"/>
  <c r="H22366" i="10"/>
  <c r="H22367" i="10"/>
  <c r="H22368" i="10"/>
  <c r="H22369" i="10"/>
  <c r="H22370" i="10"/>
  <c r="H22371" i="10"/>
  <c r="H22372" i="10"/>
  <c r="H22373" i="10"/>
  <c r="H22374" i="10"/>
  <c r="H22375" i="10"/>
  <c r="H22376" i="10"/>
  <c r="H22377" i="10"/>
  <c r="H22378" i="10"/>
  <c r="H22379" i="10"/>
  <c r="H22380" i="10"/>
  <c r="H22381" i="10"/>
  <c r="H22382" i="10"/>
  <c r="H22383" i="10"/>
  <c r="H22384" i="10"/>
  <c r="H22385" i="10"/>
  <c r="H22386" i="10"/>
  <c r="H22387" i="10"/>
  <c r="H22388" i="10"/>
  <c r="H22389" i="10"/>
  <c r="H22390" i="10"/>
  <c r="H22391" i="10"/>
  <c r="H22392" i="10"/>
  <c r="H22393" i="10"/>
  <c r="H22394" i="10"/>
  <c r="H22395" i="10"/>
  <c r="H22396" i="10"/>
  <c r="H22397" i="10"/>
  <c r="H22398" i="10"/>
  <c r="H22399" i="10"/>
  <c r="H22400" i="10"/>
  <c r="H22401" i="10"/>
  <c r="H22402" i="10"/>
  <c r="H22403" i="10"/>
  <c r="H22404" i="10"/>
  <c r="H22405" i="10"/>
  <c r="H22406" i="10"/>
  <c r="H22407" i="10"/>
  <c r="H22408" i="10"/>
  <c r="H22409" i="10"/>
  <c r="H22410" i="10"/>
  <c r="H22411" i="10"/>
  <c r="H22412" i="10"/>
  <c r="H22413" i="10"/>
  <c r="H22414" i="10"/>
  <c r="H22415" i="10"/>
  <c r="H22416" i="10"/>
  <c r="H22417" i="10"/>
  <c r="H22418" i="10"/>
  <c r="H22419" i="10"/>
  <c r="H22420" i="10"/>
  <c r="H22421" i="10"/>
  <c r="H22422" i="10"/>
  <c r="H22423" i="10"/>
  <c r="H22424" i="10"/>
  <c r="H22425" i="10"/>
  <c r="H22426" i="10"/>
  <c r="H22427" i="10"/>
  <c r="H22428" i="10"/>
  <c r="H22429" i="10"/>
  <c r="H22430" i="10"/>
  <c r="H22431" i="10"/>
  <c r="H22432" i="10"/>
  <c r="H22433" i="10"/>
  <c r="H22434" i="10"/>
  <c r="H22435" i="10"/>
  <c r="H22436" i="10"/>
  <c r="H22437" i="10"/>
  <c r="H22438" i="10"/>
  <c r="H22439" i="10"/>
  <c r="H22440" i="10"/>
  <c r="H22441" i="10"/>
  <c r="H22442" i="10"/>
  <c r="H22443" i="10"/>
  <c r="H22444" i="10"/>
  <c r="H22445" i="10"/>
  <c r="H22446" i="10"/>
  <c r="H22447" i="10"/>
  <c r="H22448" i="10"/>
  <c r="H22449" i="10"/>
  <c r="H22450" i="10"/>
  <c r="H22451" i="10"/>
  <c r="H22452" i="10"/>
  <c r="H22453" i="10"/>
  <c r="H22454" i="10"/>
  <c r="H22455" i="10"/>
  <c r="H22456" i="10"/>
  <c r="H22457" i="10"/>
  <c r="H22458" i="10"/>
  <c r="H22459" i="10"/>
  <c r="H22460" i="10"/>
  <c r="H22461" i="10"/>
  <c r="H22462" i="10"/>
  <c r="H22463" i="10"/>
  <c r="H22464" i="10"/>
  <c r="H22465" i="10"/>
  <c r="H22466" i="10"/>
  <c r="H22467" i="10"/>
  <c r="H22468" i="10"/>
  <c r="H22469" i="10"/>
  <c r="H22470" i="10"/>
  <c r="H22471" i="10"/>
  <c r="H22472" i="10"/>
  <c r="H22473" i="10"/>
  <c r="H22474" i="10"/>
  <c r="H22475" i="10"/>
  <c r="H22476" i="10"/>
  <c r="H22477" i="10"/>
  <c r="H22478" i="10"/>
  <c r="H22479" i="10"/>
  <c r="H22480" i="10"/>
  <c r="H22481" i="10"/>
  <c r="H22482" i="10"/>
  <c r="H22483" i="10"/>
  <c r="H22484" i="10"/>
  <c r="H22485" i="10"/>
  <c r="H22486" i="10"/>
  <c r="H22487" i="10"/>
  <c r="H22488" i="10"/>
  <c r="H22489" i="10"/>
  <c r="H22490" i="10"/>
  <c r="H22491" i="10"/>
  <c r="H22492" i="10"/>
  <c r="H22493" i="10"/>
  <c r="H22494" i="10"/>
  <c r="H22495" i="10"/>
  <c r="H22496" i="10"/>
  <c r="H22497" i="10"/>
  <c r="H22498" i="10"/>
  <c r="H22499" i="10"/>
  <c r="H22500" i="10"/>
  <c r="H22501" i="10"/>
  <c r="H22502" i="10"/>
  <c r="H22503" i="10"/>
  <c r="H22504" i="10"/>
  <c r="H22505" i="10"/>
  <c r="H22506" i="10"/>
  <c r="H22507" i="10"/>
  <c r="H22508" i="10"/>
  <c r="H22509" i="10"/>
  <c r="H22510" i="10"/>
  <c r="H22511" i="10"/>
  <c r="H22512" i="10"/>
  <c r="H22513" i="10"/>
  <c r="H22514" i="10"/>
  <c r="H22515" i="10"/>
  <c r="H22516" i="10"/>
  <c r="H22517" i="10"/>
  <c r="H22518" i="10"/>
  <c r="H22519" i="10"/>
  <c r="H22520" i="10"/>
  <c r="H22521" i="10"/>
  <c r="H22522" i="10"/>
  <c r="H22523" i="10"/>
  <c r="H22524" i="10"/>
  <c r="H22525" i="10"/>
  <c r="H22526" i="10"/>
  <c r="H22527" i="10"/>
  <c r="H22528" i="10"/>
  <c r="H22529" i="10"/>
  <c r="H22530" i="10"/>
  <c r="H22531" i="10"/>
  <c r="H22532" i="10"/>
  <c r="H22533" i="10"/>
  <c r="H22534" i="10"/>
  <c r="H22535" i="10"/>
  <c r="H22536" i="10"/>
  <c r="H22537" i="10"/>
  <c r="H22538" i="10"/>
  <c r="H22539" i="10"/>
  <c r="H22540" i="10"/>
  <c r="H22541" i="10"/>
  <c r="H22542" i="10"/>
  <c r="H22543" i="10"/>
  <c r="H22544" i="10"/>
  <c r="H22545" i="10"/>
  <c r="H22546" i="10"/>
  <c r="H22547" i="10"/>
  <c r="H22548" i="10"/>
  <c r="H22549" i="10"/>
  <c r="H22550" i="10"/>
  <c r="H22551" i="10"/>
  <c r="H22552" i="10"/>
  <c r="H22553" i="10"/>
  <c r="H22554" i="10"/>
  <c r="H22555" i="10"/>
  <c r="H22556" i="10"/>
  <c r="H22557" i="10"/>
  <c r="H22558" i="10"/>
  <c r="H22559" i="10"/>
  <c r="H22560" i="10"/>
  <c r="H22561" i="10"/>
  <c r="H22562" i="10"/>
  <c r="H22563" i="10"/>
  <c r="H22564" i="10"/>
  <c r="H22565" i="10"/>
  <c r="H22566" i="10"/>
  <c r="H22567" i="10"/>
  <c r="H22568" i="10"/>
  <c r="H22569" i="10"/>
  <c r="H22570" i="10"/>
  <c r="H22571" i="10"/>
  <c r="H22572" i="10"/>
  <c r="H22573" i="10"/>
  <c r="H22574" i="10"/>
  <c r="H22575" i="10"/>
  <c r="H22576" i="10"/>
  <c r="H22577" i="10"/>
  <c r="H22578" i="10"/>
  <c r="H22579" i="10"/>
  <c r="H22580" i="10"/>
  <c r="H22581" i="10"/>
  <c r="H22582" i="10"/>
  <c r="H22583" i="10"/>
  <c r="H22584" i="10"/>
  <c r="H22585" i="10"/>
  <c r="H22586" i="10"/>
  <c r="H22587" i="10"/>
  <c r="H22588" i="10"/>
  <c r="H22589" i="10"/>
  <c r="H22590" i="10"/>
  <c r="H22591" i="10"/>
  <c r="H22592" i="10"/>
  <c r="H22593" i="10"/>
  <c r="H22594" i="10"/>
  <c r="H22595" i="10"/>
  <c r="H22596" i="10"/>
  <c r="H22597" i="10"/>
  <c r="H22598" i="10"/>
  <c r="H22599" i="10"/>
  <c r="H22600" i="10"/>
  <c r="H22601" i="10"/>
  <c r="H22602" i="10"/>
  <c r="H22603" i="10"/>
  <c r="H22604" i="10"/>
  <c r="H22605" i="10"/>
  <c r="H22606" i="10"/>
  <c r="H22607" i="10"/>
  <c r="H22608" i="10"/>
  <c r="H22609" i="10"/>
  <c r="H22610" i="10"/>
  <c r="H22611" i="10"/>
  <c r="H22612" i="10"/>
  <c r="H22613" i="10"/>
  <c r="H22614" i="10"/>
  <c r="H22615" i="10"/>
  <c r="H22616" i="10"/>
  <c r="H22617" i="10"/>
  <c r="H22618" i="10"/>
  <c r="H22619" i="10"/>
  <c r="H22620" i="10"/>
  <c r="H22621" i="10"/>
  <c r="H22622" i="10"/>
  <c r="H22623" i="10"/>
  <c r="H22624" i="10"/>
  <c r="H22625" i="10"/>
  <c r="H22626" i="10"/>
  <c r="H22627" i="10"/>
  <c r="H22628" i="10"/>
  <c r="H22629" i="10"/>
  <c r="H22630" i="10"/>
  <c r="H22631" i="10"/>
  <c r="H22632" i="10"/>
  <c r="H22633" i="10"/>
  <c r="H22634" i="10"/>
  <c r="H22635" i="10"/>
  <c r="H22636" i="10"/>
  <c r="H22637" i="10"/>
  <c r="H22638" i="10"/>
  <c r="H22639" i="10"/>
  <c r="H22640" i="10"/>
  <c r="H22641" i="10"/>
  <c r="H22642" i="10"/>
  <c r="H22643" i="10"/>
  <c r="H22644" i="10"/>
  <c r="H22645" i="10"/>
  <c r="H22646" i="10"/>
  <c r="H22647" i="10"/>
  <c r="H22648" i="10"/>
  <c r="H22649" i="10"/>
  <c r="H22650" i="10"/>
  <c r="H22651" i="10"/>
  <c r="H22652" i="10"/>
  <c r="H22653" i="10"/>
  <c r="H22654" i="10"/>
  <c r="H22655" i="10"/>
  <c r="H22656" i="10"/>
  <c r="H22657" i="10"/>
  <c r="H22658" i="10"/>
  <c r="H22659" i="10"/>
  <c r="H22660" i="10"/>
  <c r="H22661" i="10"/>
  <c r="H22662" i="10"/>
  <c r="H22663" i="10"/>
  <c r="H22664" i="10"/>
  <c r="H22665" i="10"/>
  <c r="H22666" i="10"/>
  <c r="H22667" i="10"/>
  <c r="H22668" i="10"/>
  <c r="H22669" i="10"/>
  <c r="H22670" i="10"/>
  <c r="H22671" i="10"/>
  <c r="H22672" i="10"/>
  <c r="H22673" i="10"/>
  <c r="H22674" i="10"/>
  <c r="H22675" i="10"/>
  <c r="H22676" i="10"/>
  <c r="H22677" i="10"/>
  <c r="H22678" i="10"/>
  <c r="H22679" i="10"/>
  <c r="H22680" i="10"/>
  <c r="H22681" i="10"/>
  <c r="H22682" i="10"/>
  <c r="H22683" i="10"/>
  <c r="H22684" i="10"/>
  <c r="H22685" i="10"/>
  <c r="H22686" i="10"/>
  <c r="H22687" i="10"/>
  <c r="H22688" i="10"/>
  <c r="H22689" i="10"/>
  <c r="H22690" i="10"/>
  <c r="H22691" i="10"/>
  <c r="H22692" i="10"/>
  <c r="H22693" i="10"/>
  <c r="H22694" i="10"/>
  <c r="H22695" i="10"/>
  <c r="H22696" i="10"/>
  <c r="H22697" i="10"/>
  <c r="H22698" i="10"/>
  <c r="H22699" i="10"/>
  <c r="H22700" i="10"/>
  <c r="H22701" i="10"/>
  <c r="H22702" i="10"/>
  <c r="H22703" i="10"/>
  <c r="H22704" i="10"/>
  <c r="H22705" i="10"/>
  <c r="H22706" i="10"/>
  <c r="H22707" i="10"/>
  <c r="H22708" i="10"/>
  <c r="H22709" i="10"/>
  <c r="H22710" i="10"/>
  <c r="H22711" i="10"/>
  <c r="H22712" i="10"/>
  <c r="H22713" i="10"/>
  <c r="H22714" i="10"/>
  <c r="H22715" i="10"/>
  <c r="H22716" i="10"/>
  <c r="H22717" i="10"/>
  <c r="H22718" i="10"/>
  <c r="H22719" i="10"/>
  <c r="H22720" i="10"/>
  <c r="H22721" i="10"/>
  <c r="H22722" i="10"/>
  <c r="H22723" i="10"/>
  <c r="H22724" i="10"/>
  <c r="H22725" i="10"/>
  <c r="H22726" i="10"/>
  <c r="H22727" i="10"/>
  <c r="H22728" i="10"/>
  <c r="H22729" i="10"/>
  <c r="H22730" i="10"/>
  <c r="H22731" i="10"/>
  <c r="H22732" i="10"/>
  <c r="H22733" i="10"/>
  <c r="H22734" i="10"/>
  <c r="H22735" i="10"/>
  <c r="H22736" i="10"/>
  <c r="H22737" i="10"/>
  <c r="H22738" i="10"/>
  <c r="H22739" i="10"/>
  <c r="H22740" i="10"/>
  <c r="H22741" i="10"/>
  <c r="H22742" i="10"/>
  <c r="H22743" i="10"/>
  <c r="H22744" i="10"/>
  <c r="H22745" i="10"/>
  <c r="H22746" i="10"/>
  <c r="H22747" i="10"/>
  <c r="H22748" i="10"/>
  <c r="H22749" i="10"/>
  <c r="H22750" i="10"/>
  <c r="H22751" i="10"/>
  <c r="H22752" i="10"/>
  <c r="H22753" i="10"/>
  <c r="H22754" i="10"/>
  <c r="H22755" i="10"/>
  <c r="H22756" i="10"/>
  <c r="H22757" i="10"/>
  <c r="H22758" i="10"/>
  <c r="H22759" i="10"/>
  <c r="H22760" i="10"/>
  <c r="H22761" i="10"/>
  <c r="H22762" i="10"/>
  <c r="H22763" i="10"/>
  <c r="H22764" i="10"/>
  <c r="H22765" i="10"/>
  <c r="H22766" i="10"/>
  <c r="H22767" i="10"/>
  <c r="H22768" i="10"/>
  <c r="H22769" i="10"/>
  <c r="H22770" i="10"/>
  <c r="H22771" i="10"/>
  <c r="H22772" i="10"/>
  <c r="H22773" i="10"/>
  <c r="H22774" i="10"/>
  <c r="H22775" i="10"/>
  <c r="H22776" i="10"/>
  <c r="H22777" i="10"/>
  <c r="H22778" i="10"/>
  <c r="H22779" i="10"/>
  <c r="H22780" i="10"/>
  <c r="H22781" i="10"/>
  <c r="H22782" i="10"/>
  <c r="H22783" i="10"/>
  <c r="H22784" i="10"/>
  <c r="H22785" i="10"/>
  <c r="H22786" i="10"/>
  <c r="H22787" i="10"/>
  <c r="H22788" i="10"/>
  <c r="H22789" i="10"/>
  <c r="H22790" i="10"/>
  <c r="H22791" i="10"/>
  <c r="H22792" i="10"/>
  <c r="H22793" i="10"/>
  <c r="H22794" i="10"/>
  <c r="H22795" i="10"/>
  <c r="H22796" i="10"/>
  <c r="H22797" i="10"/>
  <c r="H22798" i="10"/>
  <c r="H22799" i="10"/>
  <c r="H22800" i="10"/>
  <c r="H22801" i="10"/>
  <c r="H22802" i="10"/>
  <c r="H22803" i="10"/>
  <c r="H22804" i="10"/>
  <c r="H22805" i="10"/>
  <c r="H22806" i="10"/>
  <c r="H22807" i="10"/>
  <c r="H22808" i="10"/>
  <c r="H22809" i="10"/>
  <c r="H22810" i="10"/>
  <c r="H22811" i="10"/>
  <c r="H22812" i="10"/>
  <c r="H22813" i="10"/>
  <c r="H22814" i="10"/>
  <c r="H22815" i="10"/>
  <c r="H22816" i="10"/>
  <c r="H22817" i="10"/>
  <c r="H22818" i="10"/>
  <c r="H22819" i="10"/>
  <c r="H22820" i="10"/>
  <c r="H22821" i="10"/>
  <c r="H22822" i="10"/>
  <c r="H22823" i="10"/>
  <c r="H22824" i="10"/>
  <c r="H22825" i="10"/>
  <c r="H22826" i="10"/>
  <c r="H22827" i="10"/>
  <c r="H22828" i="10"/>
  <c r="H22829" i="10"/>
  <c r="H22830" i="10"/>
  <c r="H22831" i="10"/>
  <c r="H22832" i="10"/>
  <c r="H22833" i="10"/>
  <c r="H22834" i="10"/>
  <c r="H22835" i="10"/>
  <c r="H22836" i="10"/>
  <c r="H22837" i="10"/>
  <c r="H22838" i="10"/>
  <c r="H22839" i="10"/>
  <c r="H22840" i="10"/>
  <c r="H22841" i="10"/>
  <c r="H22842" i="10"/>
  <c r="H22843" i="10"/>
  <c r="H22844" i="10"/>
  <c r="H22845" i="10"/>
  <c r="H22846" i="10"/>
  <c r="H22847" i="10"/>
  <c r="H22848" i="10"/>
  <c r="H22849" i="10"/>
  <c r="H22850" i="10"/>
  <c r="H22851" i="10"/>
  <c r="H22852" i="10"/>
  <c r="H22853" i="10"/>
  <c r="H22854" i="10"/>
  <c r="H22855" i="10"/>
  <c r="H22856" i="10"/>
  <c r="H22857" i="10"/>
  <c r="H22858" i="10"/>
  <c r="H22859" i="10"/>
  <c r="H22860" i="10"/>
  <c r="H22861" i="10"/>
  <c r="H22862" i="10"/>
  <c r="H22863" i="10"/>
  <c r="H22864" i="10"/>
  <c r="H22865" i="10"/>
  <c r="H22866" i="10"/>
  <c r="H22867" i="10"/>
  <c r="H22868" i="10"/>
  <c r="H22869" i="10"/>
  <c r="H22870" i="10"/>
  <c r="H22871" i="10"/>
  <c r="H22872" i="10"/>
  <c r="H22873" i="10"/>
  <c r="H22874" i="10"/>
  <c r="H22875" i="10"/>
  <c r="H22876" i="10"/>
  <c r="H22877" i="10"/>
  <c r="H22878" i="10"/>
  <c r="H22879" i="10"/>
  <c r="H22880" i="10"/>
  <c r="H22881" i="10"/>
  <c r="H22882" i="10"/>
  <c r="H22883" i="10"/>
  <c r="H22884" i="10"/>
  <c r="H22885" i="10"/>
  <c r="H22886" i="10"/>
  <c r="H22887" i="10"/>
  <c r="H22888" i="10"/>
  <c r="H22889" i="10"/>
  <c r="H22890" i="10"/>
  <c r="H22891" i="10"/>
  <c r="H22892" i="10"/>
  <c r="H22893" i="10"/>
  <c r="H22894" i="10"/>
  <c r="H22895" i="10"/>
  <c r="H22896" i="10"/>
  <c r="H22897" i="10"/>
  <c r="H22898" i="10"/>
  <c r="H22899" i="10"/>
  <c r="H22900" i="10"/>
  <c r="H22901" i="10"/>
  <c r="H22902" i="10"/>
  <c r="H22903" i="10"/>
  <c r="H22904" i="10"/>
  <c r="H22905" i="10"/>
  <c r="H22906" i="10"/>
  <c r="H22907" i="10"/>
  <c r="H22908" i="10"/>
  <c r="H22909" i="10"/>
  <c r="H22910" i="10"/>
  <c r="H22911" i="10"/>
  <c r="H22912" i="10"/>
  <c r="H22913" i="10"/>
  <c r="H22914" i="10"/>
  <c r="H22915" i="10"/>
  <c r="H22916" i="10"/>
  <c r="H22917" i="10"/>
  <c r="H22918" i="10"/>
  <c r="H22919" i="10"/>
  <c r="H22920" i="10"/>
  <c r="H22921" i="10"/>
  <c r="H22922" i="10"/>
  <c r="H22923" i="10"/>
  <c r="H22924" i="10"/>
  <c r="H22925" i="10"/>
  <c r="H22926" i="10"/>
  <c r="H22927" i="10"/>
  <c r="H22928" i="10"/>
  <c r="H22929" i="10"/>
  <c r="H22930" i="10"/>
  <c r="H22931" i="10"/>
  <c r="H22932" i="10"/>
  <c r="H22933" i="10"/>
  <c r="H22934" i="10"/>
  <c r="H22935" i="10"/>
  <c r="H22936" i="10"/>
  <c r="H22937" i="10"/>
  <c r="H22938" i="10"/>
  <c r="H22939" i="10"/>
  <c r="H22940" i="10"/>
  <c r="H22941" i="10"/>
  <c r="H22942" i="10"/>
  <c r="H22943" i="10"/>
  <c r="H22944" i="10"/>
  <c r="H22945" i="10"/>
  <c r="H22946" i="10"/>
  <c r="H22947" i="10"/>
  <c r="H22948" i="10"/>
  <c r="H22949" i="10"/>
  <c r="H22950" i="10"/>
  <c r="H22951" i="10"/>
  <c r="H22952" i="10"/>
  <c r="H22953" i="10"/>
  <c r="H22954" i="10"/>
  <c r="H22955" i="10"/>
  <c r="H22956" i="10"/>
  <c r="H22957" i="10"/>
  <c r="H22958" i="10"/>
  <c r="H22959" i="10"/>
  <c r="H22960" i="10"/>
  <c r="H22961" i="10"/>
  <c r="H22962" i="10"/>
  <c r="H22963" i="10"/>
  <c r="H22964" i="10"/>
  <c r="H22965" i="10"/>
  <c r="H22966" i="10"/>
  <c r="H22967" i="10"/>
  <c r="H22968" i="10"/>
  <c r="H22969" i="10"/>
  <c r="H22970" i="10"/>
  <c r="H22971" i="10"/>
  <c r="H22972" i="10"/>
  <c r="H22973" i="10"/>
  <c r="H22974" i="10"/>
  <c r="H22975" i="10"/>
  <c r="H22976" i="10"/>
  <c r="H22977" i="10"/>
  <c r="H22978" i="10"/>
  <c r="H22979" i="10"/>
  <c r="H22980" i="10"/>
  <c r="H22981" i="10"/>
  <c r="H22982" i="10"/>
  <c r="H22983" i="10"/>
  <c r="H22984" i="10"/>
  <c r="H22985" i="10"/>
  <c r="H22986" i="10"/>
  <c r="H22987" i="10"/>
  <c r="H22988" i="10"/>
  <c r="H22989" i="10"/>
  <c r="H22990" i="10"/>
  <c r="H22991" i="10"/>
  <c r="H22992" i="10"/>
  <c r="H22993" i="10"/>
  <c r="H22994" i="10"/>
  <c r="H22995" i="10"/>
  <c r="H22996" i="10"/>
  <c r="H22997" i="10"/>
  <c r="H22998" i="10"/>
  <c r="H22999" i="10"/>
  <c r="H23000" i="10"/>
  <c r="H23001" i="10"/>
  <c r="H23002" i="10"/>
  <c r="H23003" i="10"/>
  <c r="H23004" i="10"/>
  <c r="H23005" i="10"/>
  <c r="H23006" i="10"/>
  <c r="H23007" i="10"/>
  <c r="H23008" i="10"/>
  <c r="H23009" i="10"/>
  <c r="H23010" i="10"/>
  <c r="H23011" i="10"/>
  <c r="H23012" i="10"/>
  <c r="H23013" i="10"/>
  <c r="H23014" i="10"/>
  <c r="H23015" i="10"/>
  <c r="H23016" i="10"/>
  <c r="H23017" i="10"/>
  <c r="H23018" i="10"/>
  <c r="H23019" i="10"/>
  <c r="H23020" i="10"/>
  <c r="H23021" i="10"/>
  <c r="H23022" i="10"/>
  <c r="H23023" i="10"/>
  <c r="H23024" i="10"/>
  <c r="H23025" i="10"/>
  <c r="H23026" i="10"/>
  <c r="H23027" i="10"/>
  <c r="H23028" i="10"/>
  <c r="H23029" i="10"/>
  <c r="H23030" i="10"/>
  <c r="H23031" i="10"/>
  <c r="H23032" i="10"/>
  <c r="H23033" i="10"/>
  <c r="H23034" i="10"/>
  <c r="H23035" i="10"/>
  <c r="H23036" i="10"/>
  <c r="H23037" i="10"/>
  <c r="H23038" i="10"/>
  <c r="H23039" i="10"/>
  <c r="H23040" i="10"/>
  <c r="H23041" i="10"/>
  <c r="H23042" i="10"/>
  <c r="H23043" i="10"/>
  <c r="H23044" i="10"/>
  <c r="H23045" i="10"/>
  <c r="H23046" i="10"/>
  <c r="H23047" i="10"/>
  <c r="H23048" i="10"/>
  <c r="H23049" i="10"/>
  <c r="H23050" i="10"/>
  <c r="H23051" i="10"/>
  <c r="H23052" i="10"/>
  <c r="H23053" i="10"/>
  <c r="H23054" i="10"/>
  <c r="H23055" i="10"/>
  <c r="H23056" i="10"/>
  <c r="H23057" i="10"/>
  <c r="H23058" i="10"/>
  <c r="H23059" i="10"/>
  <c r="H23060" i="10"/>
  <c r="H23061" i="10"/>
  <c r="H23062" i="10"/>
  <c r="H23063" i="10"/>
  <c r="H23064" i="10"/>
  <c r="H23065" i="10"/>
  <c r="H23066" i="10"/>
  <c r="H23067" i="10"/>
  <c r="H23068" i="10"/>
  <c r="H23069" i="10"/>
  <c r="H23070" i="10"/>
  <c r="H23071" i="10"/>
  <c r="H23072" i="10"/>
  <c r="H23073" i="10"/>
  <c r="H23074" i="10"/>
  <c r="H23075" i="10"/>
  <c r="H23076" i="10"/>
  <c r="H23077" i="10"/>
  <c r="H23078" i="10"/>
  <c r="H23079" i="10"/>
  <c r="H23080" i="10"/>
  <c r="H23081" i="10"/>
  <c r="H23082" i="10"/>
  <c r="H23083" i="10"/>
  <c r="H23084" i="10"/>
  <c r="H23085" i="10"/>
  <c r="H23086" i="10"/>
  <c r="H23087" i="10"/>
  <c r="H23088" i="10"/>
  <c r="H23089" i="10"/>
  <c r="H23090" i="10"/>
  <c r="H23091" i="10"/>
  <c r="H23092" i="10"/>
  <c r="H23093" i="10"/>
  <c r="H23094" i="10"/>
  <c r="H23095" i="10"/>
  <c r="H23096" i="10"/>
  <c r="H23097" i="10"/>
  <c r="H23098" i="10"/>
  <c r="H23099" i="10"/>
  <c r="H23100" i="10"/>
  <c r="H23101" i="10"/>
  <c r="H23102" i="10"/>
  <c r="H23103" i="10"/>
  <c r="H23104" i="10"/>
  <c r="H23105" i="10"/>
  <c r="H23106" i="10"/>
  <c r="H23107" i="10"/>
  <c r="H23108" i="10"/>
  <c r="H23109" i="10"/>
  <c r="H23110" i="10"/>
  <c r="H23111" i="10"/>
  <c r="H23112" i="10"/>
  <c r="H23113" i="10"/>
  <c r="H23114" i="10"/>
  <c r="H23115" i="10"/>
  <c r="H23116" i="10"/>
  <c r="H23117" i="10"/>
  <c r="H23118" i="10"/>
  <c r="H23119" i="10"/>
  <c r="H23120" i="10"/>
  <c r="H23121" i="10"/>
  <c r="H23122" i="10"/>
  <c r="H23123" i="10"/>
  <c r="H23124" i="10"/>
  <c r="H23125" i="10"/>
  <c r="H23126" i="10"/>
  <c r="H23127" i="10"/>
  <c r="H23128" i="10"/>
  <c r="H23129" i="10"/>
  <c r="H23130" i="10"/>
  <c r="H23131" i="10"/>
  <c r="H23132" i="10"/>
  <c r="H23133" i="10"/>
  <c r="H23134" i="10"/>
  <c r="H23135" i="10"/>
  <c r="H23136" i="10"/>
  <c r="H23137" i="10"/>
  <c r="H23138" i="10"/>
  <c r="H23139" i="10"/>
  <c r="H23140" i="10"/>
  <c r="H23141" i="10"/>
  <c r="H23142" i="10"/>
  <c r="H23143" i="10"/>
  <c r="H23144" i="10"/>
  <c r="H23145" i="10"/>
  <c r="H23146" i="10"/>
  <c r="H23147" i="10"/>
  <c r="H23148" i="10"/>
  <c r="H23149" i="10"/>
  <c r="H23150" i="10"/>
  <c r="H23151" i="10"/>
  <c r="H23152" i="10"/>
  <c r="H23153" i="10"/>
  <c r="H23154" i="10"/>
  <c r="H23155" i="10"/>
  <c r="H23156" i="10"/>
  <c r="H23157" i="10"/>
  <c r="H23158" i="10"/>
  <c r="H23159" i="10"/>
  <c r="H23160" i="10"/>
  <c r="H23161" i="10"/>
  <c r="H23162" i="10"/>
  <c r="H23163" i="10"/>
  <c r="H23164" i="10"/>
  <c r="H23165" i="10"/>
  <c r="H23166" i="10"/>
  <c r="H23167" i="10"/>
  <c r="H23168" i="10"/>
  <c r="H23169" i="10"/>
  <c r="H23170" i="10"/>
  <c r="H23171" i="10"/>
  <c r="H23172" i="10"/>
  <c r="H23173" i="10"/>
  <c r="H23174" i="10"/>
  <c r="H23175" i="10"/>
  <c r="H23176" i="10"/>
  <c r="H23177" i="10"/>
  <c r="H23178" i="10"/>
  <c r="H23179" i="10"/>
  <c r="H23180" i="10"/>
  <c r="H23181" i="10"/>
  <c r="H23182" i="10"/>
  <c r="H23183" i="10"/>
  <c r="H23184" i="10"/>
  <c r="H23185" i="10"/>
  <c r="H23186" i="10"/>
  <c r="H23187" i="10"/>
  <c r="H23188" i="10"/>
  <c r="H23189" i="10"/>
  <c r="H23190" i="10"/>
  <c r="H23191" i="10"/>
  <c r="H23192" i="10"/>
  <c r="H23193" i="10"/>
  <c r="H23194" i="10"/>
  <c r="H23195" i="10"/>
  <c r="H23196" i="10"/>
  <c r="H23197" i="10"/>
  <c r="H23198" i="10"/>
  <c r="H23199" i="10"/>
  <c r="H23200" i="10"/>
  <c r="H23201" i="10"/>
  <c r="H23202" i="10"/>
  <c r="H23203" i="10"/>
  <c r="H23204" i="10"/>
  <c r="H23205" i="10"/>
  <c r="H23206" i="10"/>
  <c r="H23207" i="10"/>
  <c r="H23208" i="10"/>
  <c r="H23209" i="10"/>
  <c r="H23210" i="10"/>
  <c r="H23211" i="10"/>
  <c r="H23212" i="10"/>
  <c r="H23213" i="10"/>
  <c r="H23214" i="10"/>
  <c r="H23215" i="10"/>
  <c r="H23216" i="10"/>
  <c r="H23217" i="10"/>
  <c r="H23218" i="10"/>
  <c r="H23219" i="10"/>
  <c r="H23220" i="10"/>
  <c r="H23221" i="10"/>
  <c r="H23222" i="10"/>
  <c r="H23223" i="10"/>
  <c r="H23224" i="10"/>
  <c r="H23225" i="10"/>
  <c r="H23226" i="10"/>
  <c r="H23227" i="10"/>
  <c r="H23228" i="10"/>
  <c r="H23229" i="10"/>
  <c r="H23230" i="10"/>
  <c r="H23231" i="10"/>
  <c r="H23232" i="10"/>
  <c r="H23233" i="10"/>
  <c r="H23234" i="10"/>
  <c r="H23235" i="10"/>
  <c r="H23236" i="10"/>
  <c r="H23237" i="10"/>
  <c r="H23238" i="10"/>
  <c r="H23239" i="10"/>
  <c r="H23240" i="10"/>
  <c r="H23241" i="10"/>
  <c r="H23242" i="10"/>
  <c r="H23243" i="10"/>
  <c r="H23244" i="10"/>
  <c r="H23245" i="10"/>
  <c r="H23246" i="10"/>
  <c r="H23247" i="10"/>
  <c r="H23248" i="10"/>
  <c r="H23249" i="10"/>
  <c r="H23250" i="10"/>
  <c r="H23251" i="10"/>
  <c r="H23252" i="10"/>
  <c r="H23253" i="10"/>
  <c r="H23254" i="10"/>
  <c r="H23255" i="10"/>
  <c r="H23256" i="10"/>
  <c r="H23257" i="10"/>
  <c r="H23258" i="10"/>
  <c r="H23259" i="10"/>
  <c r="H23260" i="10"/>
  <c r="H23261" i="10"/>
  <c r="H23262" i="10"/>
  <c r="H23263" i="10"/>
  <c r="H23264" i="10"/>
  <c r="H23265" i="10"/>
  <c r="H23266" i="10"/>
  <c r="H23267" i="10"/>
  <c r="H23268" i="10"/>
  <c r="H23269" i="10"/>
  <c r="H23270" i="10"/>
  <c r="H23271" i="10"/>
  <c r="H23272" i="10"/>
  <c r="H23273" i="10"/>
  <c r="H23274" i="10"/>
  <c r="H23275" i="10"/>
  <c r="H23276" i="10"/>
  <c r="H23277" i="10"/>
  <c r="H23278" i="10"/>
  <c r="H23279" i="10"/>
  <c r="H23280" i="10"/>
  <c r="H23281" i="10"/>
  <c r="H23282" i="10"/>
  <c r="H23283" i="10"/>
  <c r="H23284" i="10"/>
  <c r="H23285" i="10"/>
  <c r="H23286" i="10"/>
  <c r="H23287" i="10"/>
  <c r="H23288" i="10"/>
  <c r="H23289" i="10"/>
  <c r="H23290" i="10"/>
  <c r="H23291" i="10"/>
  <c r="H23292" i="10"/>
  <c r="H23293" i="10"/>
  <c r="H23294" i="10"/>
  <c r="H23295" i="10"/>
  <c r="H23296" i="10"/>
  <c r="H23297" i="10"/>
  <c r="H23298" i="10"/>
  <c r="H23299" i="10"/>
  <c r="H23300" i="10"/>
  <c r="H23301" i="10"/>
  <c r="H23302" i="10"/>
  <c r="H23303" i="10"/>
  <c r="H23304" i="10"/>
  <c r="H23305" i="10"/>
  <c r="H23306" i="10"/>
  <c r="H23307" i="10"/>
  <c r="H23308" i="10"/>
  <c r="H23309" i="10"/>
  <c r="H23310" i="10"/>
  <c r="H23311" i="10"/>
  <c r="H23312" i="10"/>
  <c r="H23313" i="10"/>
  <c r="H23314" i="10"/>
  <c r="H23315" i="10"/>
  <c r="H23316" i="10"/>
  <c r="H23317" i="10"/>
  <c r="H23318" i="10"/>
  <c r="H23319" i="10"/>
  <c r="H23320" i="10"/>
  <c r="H23321" i="10"/>
  <c r="H23322" i="10"/>
  <c r="H23323" i="10"/>
  <c r="H23324" i="10"/>
  <c r="H23325" i="10"/>
  <c r="H23326" i="10"/>
  <c r="H23327" i="10"/>
  <c r="H23328" i="10"/>
  <c r="H23329" i="10"/>
  <c r="H23330" i="10"/>
  <c r="H23331" i="10"/>
  <c r="H23332" i="10"/>
  <c r="H23333" i="10"/>
  <c r="H23334" i="10"/>
  <c r="H23335" i="10"/>
  <c r="H23336" i="10"/>
  <c r="H23337" i="10"/>
  <c r="H23338" i="10"/>
  <c r="H23339" i="10"/>
  <c r="H23340" i="10"/>
  <c r="H23341" i="10"/>
  <c r="H23342" i="10"/>
  <c r="H23343" i="10"/>
  <c r="H23344" i="10"/>
  <c r="H23345" i="10"/>
  <c r="H23346" i="10"/>
  <c r="H23347" i="10"/>
  <c r="H23348" i="10"/>
  <c r="H23349" i="10"/>
  <c r="H23350" i="10"/>
  <c r="H23351" i="10"/>
  <c r="H23352" i="10"/>
  <c r="H23353" i="10"/>
  <c r="H23354" i="10"/>
  <c r="H23355" i="10"/>
  <c r="H23356" i="10"/>
  <c r="H23357" i="10"/>
  <c r="H23358" i="10"/>
  <c r="H23359" i="10"/>
  <c r="H23360" i="10"/>
  <c r="H23361" i="10"/>
  <c r="H23362" i="10"/>
  <c r="H23363" i="10"/>
  <c r="H23364" i="10"/>
  <c r="H23365" i="10"/>
  <c r="H23366" i="10"/>
  <c r="H23367" i="10"/>
  <c r="H23368" i="10"/>
  <c r="H23369" i="10"/>
  <c r="H23370" i="10"/>
  <c r="H23371" i="10"/>
  <c r="H23372" i="10"/>
  <c r="H23373" i="10"/>
  <c r="H23374" i="10"/>
  <c r="H23375" i="10"/>
  <c r="H23376" i="10"/>
  <c r="H23377" i="10"/>
  <c r="H23378" i="10"/>
  <c r="H23379" i="10"/>
  <c r="H23380" i="10"/>
  <c r="H23381" i="10"/>
  <c r="H23382" i="10"/>
  <c r="H23383" i="10"/>
  <c r="H23384" i="10"/>
  <c r="H23385" i="10"/>
  <c r="H23386" i="10"/>
  <c r="H23387" i="10"/>
  <c r="H23388" i="10"/>
  <c r="H23389" i="10"/>
  <c r="H23390" i="10"/>
  <c r="H23391" i="10"/>
  <c r="H23392" i="10"/>
  <c r="H23393" i="10"/>
  <c r="H23394" i="10"/>
  <c r="H23395" i="10"/>
  <c r="H23396" i="10"/>
  <c r="H23397" i="10"/>
  <c r="H23398" i="10"/>
  <c r="H23399" i="10"/>
  <c r="H23400" i="10"/>
  <c r="H23401" i="10"/>
  <c r="H23402" i="10"/>
  <c r="H23403" i="10"/>
  <c r="H23404" i="10"/>
  <c r="H23405" i="10"/>
  <c r="H23406" i="10"/>
  <c r="H23407" i="10"/>
  <c r="H23408" i="10"/>
  <c r="H23409" i="10"/>
  <c r="H23410" i="10"/>
  <c r="H23411" i="10"/>
  <c r="H23412" i="10"/>
  <c r="H23413" i="10"/>
  <c r="H23414" i="10"/>
  <c r="H23415" i="10"/>
  <c r="H23416" i="10"/>
  <c r="H23417" i="10"/>
  <c r="H23418" i="10"/>
  <c r="H23419" i="10"/>
  <c r="H23420" i="10"/>
  <c r="H23421" i="10"/>
  <c r="H23422" i="10"/>
  <c r="H23423" i="10"/>
  <c r="H23424" i="10"/>
  <c r="H23425" i="10"/>
  <c r="H23426" i="10"/>
  <c r="H23427" i="10"/>
  <c r="H23428" i="10"/>
  <c r="H23429" i="10"/>
  <c r="H23430" i="10"/>
  <c r="H23431" i="10"/>
  <c r="H23432" i="10"/>
  <c r="H23433" i="10"/>
  <c r="H23434" i="10"/>
  <c r="H23435" i="10"/>
  <c r="H23436" i="10"/>
  <c r="H23437" i="10"/>
  <c r="H23438" i="10"/>
  <c r="H23439" i="10"/>
  <c r="H23440" i="10"/>
  <c r="H23441" i="10"/>
  <c r="H23442" i="10"/>
  <c r="H23443" i="10"/>
  <c r="H23444" i="10"/>
  <c r="H23445" i="10"/>
  <c r="H23446" i="10"/>
  <c r="H23447" i="10"/>
  <c r="H23448" i="10"/>
  <c r="H23449" i="10"/>
  <c r="H23450" i="10"/>
  <c r="H23451" i="10"/>
  <c r="H23452" i="10"/>
  <c r="H23453" i="10"/>
  <c r="H23454" i="10"/>
  <c r="H23455" i="10"/>
  <c r="H23456" i="10"/>
  <c r="H23457" i="10"/>
  <c r="H23458" i="10"/>
  <c r="H23459" i="10"/>
  <c r="H23460" i="10"/>
  <c r="H23461" i="10"/>
  <c r="H23462" i="10"/>
  <c r="H23463" i="10"/>
  <c r="H23464" i="10"/>
  <c r="H23465" i="10"/>
  <c r="H23466" i="10"/>
  <c r="H23467" i="10"/>
  <c r="H23468" i="10"/>
  <c r="H23469" i="10"/>
  <c r="H23470" i="10"/>
  <c r="H23471" i="10"/>
  <c r="H23472" i="10"/>
  <c r="H23473" i="10"/>
  <c r="H23474" i="10"/>
  <c r="H23475" i="10"/>
  <c r="H23476" i="10"/>
  <c r="H23477" i="10"/>
  <c r="H23478" i="10"/>
  <c r="H23479" i="10"/>
  <c r="H23480" i="10"/>
  <c r="H23481" i="10"/>
  <c r="H23482" i="10"/>
  <c r="H23483" i="10"/>
  <c r="H23484" i="10"/>
  <c r="H23485" i="10"/>
  <c r="H23486" i="10"/>
  <c r="H23487" i="10"/>
  <c r="H23488" i="10"/>
  <c r="H23489" i="10"/>
  <c r="H23490" i="10"/>
  <c r="H23491" i="10"/>
  <c r="H23492" i="10"/>
  <c r="H23493" i="10"/>
  <c r="H23494" i="10"/>
  <c r="H23495" i="10"/>
  <c r="H23496" i="10"/>
  <c r="H23497" i="10"/>
  <c r="H23498" i="10"/>
  <c r="H23499" i="10"/>
  <c r="H23500" i="10"/>
  <c r="H23501" i="10"/>
  <c r="H23502" i="10"/>
  <c r="H23503" i="10"/>
  <c r="H23504" i="10"/>
  <c r="H23505" i="10"/>
  <c r="H23506" i="10"/>
  <c r="H23507" i="10"/>
  <c r="H23508" i="10"/>
  <c r="H23509" i="10"/>
  <c r="H23510" i="10"/>
  <c r="H23511" i="10"/>
  <c r="H23512" i="10"/>
  <c r="H23513" i="10"/>
  <c r="H23514" i="10"/>
  <c r="H23515" i="10"/>
  <c r="H23516" i="10"/>
  <c r="H23517" i="10"/>
  <c r="H23518" i="10"/>
  <c r="H23519" i="10"/>
  <c r="H23520" i="10"/>
  <c r="H23521" i="10"/>
  <c r="H23522" i="10"/>
  <c r="H23523" i="10"/>
  <c r="H23524" i="10"/>
  <c r="H23525" i="10"/>
  <c r="H23526" i="10"/>
  <c r="H23527" i="10"/>
  <c r="H23528" i="10"/>
  <c r="H23529" i="10"/>
  <c r="H23530" i="10"/>
  <c r="H23531" i="10"/>
  <c r="H23532" i="10"/>
  <c r="H23533" i="10"/>
  <c r="H23534" i="10"/>
  <c r="H23535" i="10"/>
  <c r="H23536" i="10"/>
  <c r="H23537" i="10"/>
  <c r="H23538" i="10"/>
  <c r="H23539" i="10"/>
  <c r="H23540" i="10"/>
  <c r="H23541" i="10"/>
  <c r="H23542" i="10"/>
  <c r="H23543" i="10"/>
  <c r="H23544" i="10"/>
  <c r="H23545" i="10"/>
  <c r="H23546" i="10"/>
  <c r="H23547" i="10"/>
  <c r="H23548" i="10"/>
  <c r="H23549" i="10"/>
  <c r="H23550" i="10"/>
  <c r="H23551" i="10"/>
  <c r="H23552" i="10"/>
  <c r="H23553" i="10"/>
  <c r="H23554" i="10"/>
  <c r="H23555" i="10"/>
  <c r="H23556" i="10"/>
  <c r="H23557" i="10"/>
  <c r="H23558" i="10"/>
  <c r="H23559" i="10"/>
  <c r="H23560" i="10"/>
  <c r="H23561" i="10"/>
  <c r="H23562" i="10"/>
  <c r="H23563" i="10"/>
  <c r="H23564" i="10"/>
  <c r="H23565" i="10"/>
  <c r="H23566" i="10"/>
  <c r="H23567" i="10"/>
  <c r="H23568" i="10"/>
  <c r="H23569" i="10"/>
  <c r="H23570" i="10"/>
  <c r="H23571" i="10"/>
  <c r="H23572" i="10"/>
  <c r="H23573" i="10"/>
  <c r="H23574" i="10"/>
  <c r="H23575" i="10"/>
  <c r="H23576" i="10"/>
  <c r="H23577" i="10"/>
  <c r="H23578" i="10"/>
  <c r="H23579" i="10"/>
  <c r="H23580" i="10"/>
  <c r="H23581" i="10"/>
  <c r="H23582" i="10"/>
  <c r="H23583" i="10"/>
  <c r="H23584" i="10"/>
  <c r="H23585" i="10"/>
  <c r="H23586" i="10"/>
  <c r="H23587" i="10"/>
  <c r="H23588" i="10"/>
  <c r="H23589" i="10"/>
  <c r="H23590" i="10"/>
  <c r="H23591" i="10"/>
  <c r="H23592" i="10"/>
  <c r="H23593" i="10"/>
  <c r="H23594" i="10"/>
  <c r="H23595" i="10"/>
  <c r="H23596" i="10"/>
  <c r="H23597" i="10"/>
  <c r="H23598" i="10"/>
  <c r="H23599" i="10"/>
  <c r="H23600" i="10"/>
  <c r="H23601" i="10"/>
  <c r="H23602" i="10"/>
  <c r="H23603" i="10"/>
  <c r="H23604" i="10"/>
  <c r="H23605" i="10"/>
  <c r="H23606" i="10"/>
  <c r="H23607" i="10"/>
  <c r="H23608" i="10"/>
  <c r="H23609" i="10"/>
  <c r="H23610" i="10"/>
  <c r="H23611" i="10"/>
  <c r="H23612" i="10"/>
  <c r="H23613" i="10"/>
  <c r="H23614" i="10"/>
  <c r="H23615" i="10"/>
  <c r="H23616" i="10"/>
  <c r="H23617" i="10"/>
  <c r="H23618" i="10"/>
  <c r="H23619" i="10"/>
  <c r="H23620" i="10"/>
  <c r="H23621" i="10"/>
  <c r="H23622" i="10"/>
  <c r="H23623" i="10"/>
  <c r="H23624" i="10"/>
  <c r="H23625" i="10"/>
  <c r="H23626" i="10"/>
  <c r="H23627" i="10"/>
  <c r="H23628" i="10"/>
  <c r="H23629" i="10"/>
  <c r="H23630" i="10"/>
  <c r="H23631" i="10"/>
  <c r="H23632" i="10"/>
  <c r="H23633" i="10"/>
  <c r="H23634" i="10"/>
  <c r="H23635" i="10"/>
  <c r="H23636" i="10"/>
  <c r="H23637" i="10"/>
  <c r="H23638" i="10"/>
  <c r="H23639" i="10"/>
  <c r="H23640" i="10"/>
  <c r="H23641" i="10"/>
  <c r="H23642" i="10"/>
  <c r="H23643" i="10"/>
  <c r="H23644" i="10"/>
  <c r="H23645" i="10"/>
  <c r="H23646" i="10"/>
  <c r="H23647" i="10"/>
  <c r="H23648" i="10"/>
  <c r="H23649" i="10"/>
  <c r="H23650" i="10"/>
  <c r="H23651" i="10"/>
  <c r="H23652" i="10"/>
  <c r="H23653" i="10"/>
  <c r="H23654" i="10"/>
  <c r="H23655" i="10"/>
  <c r="H23656" i="10"/>
  <c r="H23657" i="10"/>
  <c r="H23658" i="10"/>
  <c r="H23659" i="10"/>
  <c r="H23660" i="10"/>
  <c r="H23661" i="10"/>
  <c r="H23662" i="10"/>
  <c r="H23663" i="10"/>
  <c r="H23664" i="10"/>
  <c r="H23665" i="10"/>
  <c r="H23666" i="10"/>
  <c r="H23667" i="10"/>
  <c r="H23668" i="10"/>
  <c r="H23669" i="10"/>
  <c r="H23670" i="10"/>
  <c r="H23671" i="10"/>
  <c r="H23672" i="10"/>
  <c r="H23673" i="10"/>
  <c r="H23674" i="10"/>
  <c r="H23675" i="10"/>
  <c r="H23676" i="10"/>
  <c r="H23677" i="10"/>
  <c r="H23678" i="10"/>
  <c r="H23679" i="10"/>
  <c r="H23680" i="10"/>
  <c r="H23681" i="10"/>
  <c r="H23682" i="10"/>
  <c r="H23683" i="10"/>
  <c r="H23684" i="10"/>
  <c r="H23685" i="10"/>
  <c r="H23686" i="10"/>
  <c r="H23687" i="10"/>
  <c r="H23688" i="10"/>
  <c r="H23689" i="10"/>
  <c r="H23690" i="10"/>
  <c r="H23691" i="10"/>
  <c r="H23692" i="10"/>
  <c r="H23693" i="10"/>
  <c r="H23694" i="10"/>
  <c r="H23695" i="10"/>
  <c r="H23696" i="10"/>
  <c r="H23697" i="10"/>
  <c r="H23698" i="10"/>
  <c r="H23699" i="10"/>
  <c r="H23700" i="10"/>
  <c r="H23701" i="10"/>
  <c r="H23702" i="10"/>
  <c r="H23703" i="10"/>
  <c r="H23704" i="10"/>
  <c r="H23705" i="10"/>
  <c r="H23706" i="10"/>
  <c r="H23707" i="10"/>
  <c r="H23708" i="10"/>
  <c r="H23709" i="10"/>
  <c r="H23710" i="10"/>
  <c r="H23711" i="10"/>
  <c r="H23712" i="10"/>
  <c r="H23713" i="10"/>
  <c r="H23714" i="10"/>
  <c r="H23715" i="10"/>
  <c r="H23716" i="10"/>
  <c r="H23717" i="10"/>
  <c r="H23718" i="10"/>
  <c r="H23719" i="10"/>
  <c r="H23720" i="10"/>
  <c r="H23721" i="10"/>
  <c r="H23722" i="10"/>
  <c r="H23723" i="10"/>
  <c r="H23724" i="10"/>
  <c r="H23725" i="10"/>
  <c r="H23726" i="10"/>
  <c r="H23727" i="10"/>
  <c r="H23728" i="10"/>
  <c r="H23729" i="10"/>
  <c r="H23730" i="10"/>
  <c r="H23731" i="10"/>
  <c r="H23732" i="10"/>
  <c r="H23733" i="10"/>
  <c r="H23734" i="10"/>
  <c r="H23735" i="10"/>
  <c r="H23736" i="10"/>
  <c r="H23737" i="10"/>
  <c r="H23738" i="10"/>
  <c r="H23739" i="10"/>
  <c r="H23740" i="10"/>
  <c r="H23741" i="10"/>
  <c r="H23742" i="10"/>
  <c r="H23743" i="10"/>
  <c r="H23744" i="10"/>
  <c r="H23745" i="10"/>
  <c r="H23746" i="10"/>
  <c r="H23747" i="10"/>
  <c r="H23748" i="10"/>
  <c r="H23749" i="10"/>
  <c r="H23750" i="10"/>
  <c r="H23751" i="10"/>
  <c r="H23752" i="10"/>
  <c r="H23753" i="10"/>
  <c r="H23754" i="10"/>
  <c r="H23755" i="10"/>
  <c r="H23756" i="10"/>
  <c r="H23757" i="10"/>
  <c r="H23758" i="10"/>
  <c r="H23759" i="10"/>
  <c r="H23760" i="10"/>
  <c r="H23761" i="10"/>
  <c r="H23762" i="10"/>
  <c r="H23763" i="10"/>
  <c r="H23764" i="10"/>
  <c r="H23765" i="10"/>
  <c r="H23766" i="10"/>
  <c r="H23767" i="10"/>
  <c r="H23768" i="10"/>
  <c r="H23769" i="10"/>
  <c r="H23770" i="10"/>
  <c r="H23771" i="10"/>
  <c r="H23772" i="10"/>
  <c r="H23773" i="10"/>
  <c r="H23774" i="10"/>
  <c r="H23775" i="10"/>
  <c r="H23776" i="10"/>
  <c r="H23777" i="10"/>
  <c r="H23778" i="10"/>
  <c r="H23779" i="10"/>
  <c r="H23780" i="10"/>
  <c r="H23781" i="10"/>
  <c r="H23782" i="10"/>
  <c r="H23783" i="10"/>
  <c r="H23784" i="10"/>
  <c r="H23785" i="10"/>
  <c r="H23786" i="10"/>
  <c r="H23787" i="10"/>
  <c r="H23788" i="10"/>
  <c r="H23789" i="10"/>
  <c r="H23790" i="10"/>
  <c r="H23791" i="10"/>
  <c r="H23792" i="10"/>
  <c r="H23793" i="10"/>
  <c r="H23794" i="10"/>
  <c r="H23795" i="10"/>
  <c r="H23796" i="10"/>
  <c r="H23797" i="10"/>
  <c r="H23798" i="10"/>
  <c r="H23799" i="10"/>
  <c r="H23800" i="10"/>
  <c r="H23801" i="10"/>
  <c r="H23802" i="10"/>
  <c r="H23803" i="10"/>
  <c r="H23804" i="10"/>
  <c r="H23805" i="10"/>
  <c r="H23806" i="10"/>
  <c r="H23807" i="10"/>
  <c r="H23808" i="10"/>
  <c r="H23809" i="10"/>
  <c r="H23810" i="10"/>
  <c r="H23811" i="10"/>
  <c r="H23812" i="10"/>
  <c r="H23813" i="10"/>
  <c r="H23814" i="10"/>
  <c r="H23815" i="10"/>
  <c r="H23816" i="10"/>
  <c r="H23817" i="10"/>
  <c r="H23818" i="10"/>
  <c r="H23819" i="10"/>
  <c r="H23820" i="10"/>
  <c r="H23821" i="10"/>
  <c r="H23822" i="10"/>
  <c r="H23823" i="10"/>
  <c r="H23824" i="10"/>
  <c r="H23825" i="10"/>
  <c r="H23826" i="10"/>
  <c r="H23827" i="10"/>
  <c r="H23828" i="10"/>
  <c r="H23829" i="10"/>
  <c r="H23830" i="10"/>
  <c r="H23831" i="10"/>
  <c r="H23832" i="10"/>
  <c r="H23833" i="10"/>
  <c r="H23834" i="10"/>
  <c r="H23835" i="10"/>
  <c r="H23836" i="10"/>
  <c r="H23837" i="10"/>
  <c r="H23838" i="10"/>
  <c r="H23839" i="10"/>
  <c r="H23840" i="10"/>
  <c r="H23841" i="10"/>
  <c r="H23842" i="10"/>
  <c r="H23843" i="10"/>
  <c r="H23844" i="10"/>
  <c r="H23845" i="10"/>
  <c r="H23846" i="10"/>
  <c r="H23847" i="10"/>
  <c r="H23848" i="10"/>
  <c r="H23849" i="10"/>
  <c r="H23850" i="10"/>
  <c r="H23851" i="10"/>
  <c r="H23852" i="10"/>
  <c r="H23853" i="10"/>
  <c r="H23854" i="10"/>
  <c r="H23855" i="10"/>
  <c r="H23856" i="10"/>
  <c r="H23857" i="10"/>
  <c r="H23858" i="10"/>
  <c r="H23859" i="10"/>
  <c r="H23860" i="10"/>
  <c r="H23861" i="10"/>
  <c r="H23862" i="10"/>
  <c r="H23863" i="10"/>
  <c r="H23864" i="10"/>
  <c r="H23865" i="10"/>
  <c r="H23866" i="10"/>
  <c r="H23867" i="10"/>
  <c r="H23868" i="10"/>
  <c r="H23869" i="10"/>
  <c r="H23870" i="10"/>
  <c r="H23871" i="10"/>
  <c r="H23872" i="10"/>
  <c r="H23873" i="10"/>
  <c r="H23874" i="10"/>
  <c r="H23875" i="10"/>
  <c r="H23876" i="10"/>
  <c r="H23877" i="10"/>
  <c r="H23878" i="10"/>
  <c r="H23879" i="10"/>
  <c r="H23880" i="10"/>
  <c r="H23881" i="10"/>
  <c r="H23882" i="10"/>
  <c r="H23883" i="10"/>
  <c r="H23884" i="10"/>
  <c r="H23885" i="10"/>
  <c r="H23886" i="10"/>
  <c r="H23887" i="10"/>
  <c r="H23888" i="10"/>
  <c r="H23889" i="10"/>
  <c r="H23890" i="10"/>
  <c r="H23891" i="10"/>
  <c r="H23892" i="10"/>
  <c r="H23893" i="10"/>
  <c r="H23894" i="10"/>
  <c r="H23895" i="10"/>
  <c r="H23896" i="10"/>
  <c r="H23897" i="10"/>
  <c r="H23898" i="10"/>
  <c r="H23899" i="10"/>
  <c r="H23900" i="10"/>
  <c r="H23901" i="10"/>
  <c r="H23902" i="10"/>
  <c r="H23903" i="10"/>
  <c r="H23904" i="10"/>
  <c r="H23905" i="10"/>
  <c r="H23906" i="10"/>
  <c r="H23907" i="10"/>
  <c r="H23908" i="10"/>
  <c r="H23909" i="10"/>
  <c r="H23910" i="10"/>
  <c r="H23911" i="10"/>
  <c r="H23912" i="10"/>
  <c r="H23913" i="10"/>
  <c r="H23914" i="10"/>
  <c r="H23915" i="10"/>
  <c r="H23916" i="10"/>
  <c r="H23917" i="10"/>
  <c r="H23918" i="10"/>
  <c r="H23919" i="10"/>
  <c r="H23920" i="10"/>
  <c r="I23920" i="10" s="1"/>
  <c r="H23921" i="10"/>
  <c r="H23922" i="10"/>
  <c r="H23923" i="10"/>
  <c r="H23924" i="10"/>
  <c r="H23925" i="10"/>
  <c r="H23926" i="10"/>
  <c r="H23927" i="10"/>
  <c r="H23928" i="10"/>
  <c r="I23928" i="10" s="1"/>
  <c r="H23929" i="10"/>
  <c r="H23930" i="10"/>
  <c r="H23931" i="10"/>
  <c r="H23932" i="10"/>
  <c r="H23933" i="10"/>
  <c r="H23934" i="10"/>
  <c r="H23935" i="10"/>
  <c r="H23936" i="10"/>
  <c r="I23936" i="10" s="1"/>
  <c r="H23937" i="10"/>
  <c r="H23938" i="10"/>
  <c r="H23939" i="10"/>
  <c r="H23940" i="10"/>
  <c r="H23941" i="10"/>
  <c r="H23942" i="10"/>
  <c r="H23943" i="10"/>
  <c r="H23944" i="10"/>
  <c r="I23944" i="10" s="1"/>
  <c r="H23945" i="10"/>
  <c r="H23946" i="10"/>
  <c r="H23947" i="10"/>
  <c r="H23948" i="10"/>
  <c r="H23949" i="10"/>
  <c r="H23950" i="10"/>
  <c r="H23951" i="10"/>
  <c r="H23952" i="10"/>
  <c r="I23952" i="10" s="1"/>
  <c r="H23953" i="10"/>
  <c r="H23954" i="10"/>
  <c r="H23955" i="10"/>
  <c r="H23956" i="10"/>
  <c r="H23957" i="10"/>
  <c r="H23958" i="10"/>
  <c r="H23959" i="10"/>
  <c r="H23960" i="10"/>
  <c r="I23960" i="10" s="1"/>
  <c r="H23961" i="10"/>
  <c r="H23962" i="10"/>
  <c r="H23963" i="10"/>
  <c r="H23964" i="10"/>
  <c r="H23965" i="10"/>
  <c r="H23966" i="10"/>
  <c r="H23967" i="10"/>
  <c r="H23968" i="10"/>
  <c r="I23968" i="10" s="1"/>
  <c r="H23969" i="10"/>
  <c r="H23970" i="10"/>
  <c r="H23971" i="10"/>
  <c r="H23972" i="10"/>
  <c r="H23973" i="10"/>
  <c r="H23974" i="10"/>
  <c r="H23975" i="10"/>
  <c r="H23976" i="10"/>
  <c r="I23976" i="10" s="1"/>
  <c r="H23977" i="10"/>
  <c r="H23978" i="10"/>
  <c r="H23979" i="10"/>
  <c r="H23980" i="10"/>
  <c r="H23981" i="10"/>
  <c r="H23982" i="10"/>
  <c r="H23983" i="10"/>
  <c r="H23984" i="10"/>
  <c r="I23984" i="10" s="1"/>
  <c r="H23985" i="10"/>
  <c r="H23986" i="10"/>
  <c r="H23987" i="10"/>
  <c r="H23988" i="10"/>
  <c r="H23989" i="10"/>
  <c r="H23990" i="10"/>
  <c r="H23991" i="10"/>
  <c r="H23992" i="10"/>
  <c r="I23992" i="10" s="1"/>
  <c r="H23993" i="10"/>
  <c r="H23994" i="10"/>
  <c r="H23995" i="10"/>
  <c r="H23996" i="10"/>
  <c r="H23997" i="10"/>
  <c r="H23998" i="10"/>
  <c r="H23999" i="10"/>
  <c r="H24000" i="10"/>
  <c r="I24000" i="10" s="1"/>
  <c r="H24001" i="10"/>
  <c r="H24002" i="10"/>
  <c r="H24003" i="10"/>
  <c r="H24004" i="10"/>
  <c r="H24005" i="10"/>
  <c r="H24006" i="10"/>
  <c r="H24007" i="10"/>
  <c r="H24008" i="10"/>
  <c r="I24008" i="10" s="1"/>
  <c r="H24009" i="10"/>
  <c r="H24010" i="10"/>
  <c r="H24011" i="10"/>
  <c r="H24012" i="10"/>
  <c r="H24013" i="10"/>
  <c r="H24014" i="10"/>
  <c r="H24015" i="10"/>
  <c r="H24016" i="10"/>
  <c r="I24016" i="10" s="1"/>
  <c r="H24017" i="10"/>
  <c r="H24018" i="10"/>
  <c r="H24019" i="10"/>
  <c r="H24020" i="10"/>
  <c r="H24021" i="10"/>
  <c r="H24022" i="10"/>
  <c r="H24023" i="10"/>
  <c r="H24024" i="10"/>
  <c r="I24024" i="10" s="1"/>
  <c r="H24025" i="10"/>
  <c r="H24026" i="10"/>
  <c r="H24027" i="10"/>
  <c r="H24028" i="10"/>
  <c r="H24029" i="10"/>
  <c r="H24030" i="10"/>
  <c r="H24031" i="10"/>
  <c r="H24032" i="10"/>
  <c r="I24032" i="10" s="1"/>
  <c r="H24033" i="10"/>
  <c r="H24034" i="10"/>
  <c r="H24035" i="10"/>
  <c r="H24036" i="10"/>
  <c r="H24037" i="10"/>
  <c r="H24038" i="10"/>
  <c r="H24039" i="10"/>
  <c r="H24040" i="10"/>
  <c r="I24040" i="10" s="1"/>
  <c r="H24041" i="10"/>
  <c r="H24042" i="10"/>
  <c r="H24043" i="10"/>
  <c r="H24044" i="10"/>
  <c r="H24045" i="10"/>
  <c r="H24046" i="10"/>
  <c r="H24047" i="10"/>
  <c r="H24048" i="10"/>
  <c r="I24048" i="10" s="1"/>
  <c r="H24049" i="10"/>
  <c r="H24050" i="10"/>
  <c r="H24051" i="10"/>
  <c r="H24052" i="10"/>
  <c r="H24053" i="10"/>
  <c r="H24054" i="10"/>
  <c r="H24055" i="10"/>
  <c r="H24056" i="10"/>
  <c r="I24056" i="10" s="1"/>
  <c r="H24057" i="10"/>
  <c r="H24058" i="10"/>
  <c r="H24059" i="10"/>
  <c r="H24060" i="10"/>
  <c r="H24061" i="10"/>
  <c r="H24062" i="10"/>
  <c r="H24063" i="10"/>
  <c r="H24064" i="10"/>
  <c r="I24064" i="10" s="1"/>
  <c r="H24065" i="10"/>
  <c r="H24066" i="10"/>
  <c r="H24067" i="10"/>
  <c r="H24068" i="10"/>
  <c r="H24069" i="10"/>
  <c r="H24070" i="10"/>
  <c r="H24071" i="10"/>
  <c r="H24072" i="10"/>
  <c r="I24072" i="10" s="1"/>
  <c r="H24073" i="10"/>
  <c r="H24074" i="10"/>
  <c r="H24075" i="10"/>
  <c r="H24076" i="10"/>
  <c r="H24077" i="10"/>
  <c r="H24078" i="10"/>
  <c r="H24079" i="10"/>
  <c r="H24080" i="10"/>
  <c r="I24080" i="10" s="1"/>
  <c r="H24081" i="10"/>
  <c r="H24082" i="10"/>
  <c r="H24083" i="10"/>
  <c r="H24084" i="10"/>
  <c r="H24085" i="10"/>
  <c r="H24086" i="10"/>
  <c r="H24087" i="10"/>
  <c r="H24088" i="10"/>
  <c r="I24088" i="10" s="1"/>
  <c r="H24089" i="10"/>
  <c r="H24090" i="10"/>
  <c r="H24091" i="10"/>
  <c r="H24092" i="10"/>
  <c r="H24093" i="10"/>
  <c r="H24094" i="10"/>
  <c r="H24095" i="10"/>
  <c r="H24096" i="10"/>
  <c r="I24096" i="10" s="1"/>
  <c r="H24097" i="10"/>
  <c r="H24098" i="10"/>
  <c r="H24099" i="10"/>
  <c r="H24100" i="10"/>
  <c r="H24101" i="10"/>
  <c r="H24102" i="10"/>
  <c r="H24103" i="10"/>
  <c r="H24104" i="10"/>
  <c r="I24104" i="10" s="1"/>
  <c r="H24105" i="10"/>
  <c r="H24106" i="10"/>
  <c r="H24107" i="10"/>
  <c r="H24108" i="10"/>
  <c r="H24109" i="10"/>
  <c r="H24110" i="10"/>
  <c r="H24111" i="10"/>
  <c r="H24112" i="10"/>
  <c r="I24112" i="10" s="1"/>
  <c r="H24113" i="10"/>
  <c r="H24114" i="10"/>
  <c r="H24115" i="10"/>
  <c r="H24116" i="10"/>
  <c r="H24117" i="10"/>
  <c r="H24118" i="10"/>
  <c r="H24119" i="10"/>
  <c r="H24120" i="10"/>
  <c r="I24120" i="10" s="1"/>
  <c r="H24121" i="10"/>
  <c r="H24122" i="10"/>
  <c r="H24123" i="10"/>
  <c r="H24124" i="10"/>
  <c r="H24125" i="10"/>
  <c r="H24126" i="10"/>
  <c r="H24127" i="10"/>
  <c r="H24128" i="10"/>
  <c r="I24128" i="10" s="1"/>
  <c r="H24129" i="10"/>
  <c r="H24130" i="10"/>
  <c r="H24131" i="10"/>
  <c r="H24132" i="10"/>
  <c r="H24133" i="10"/>
  <c r="H24134" i="10"/>
  <c r="H24135" i="10"/>
  <c r="H24136" i="10"/>
  <c r="I24136" i="10" s="1"/>
  <c r="H24137" i="10"/>
  <c r="H24138" i="10"/>
  <c r="H24139" i="10"/>
  <c r="H24140" i="10"/>
  <c r="H24141" i="10"/>
  <c r="H24142" i="10"/>
  <c r="H24143" i="10"/>
  <c r="H24144" i="10"/>
  <c r="I24144" i="10" s="1"/>
  <c r="H24145" i="10"/>
  <c r="H24146" i="10"/>
  <c r="H24147" i="10"/>
  <c r="H24148" i="10"/>
  <c r="H24149" i="10"/>
  <c r="H24150" i="10"/>
  <c r="H24151" i="10"/>
  <c r="H24152" i="10"/>
  <c r="I24152" i="10" s="1"/>
  <c r="H24153" i="10"/>
  <c r="H24154" i="10"/>
  <c r="H24155" i="10"/>
  <c r="H24156" i="10"/>
  <c r="H24157" i="10"/>
  <c r="H24158" i="10"/>
  <c r="H24159" i="10"/>
  <c r="H24160" i="10"/>
  <c r="I24160" i="10" s="1"/>
  <c r="H24161" i="10"/>
  <c r="H24162" i="10"/>
  <c r="H24163" i="10"/>
  <c r="H24164" i="10"/>
  <c r="H24165" i="10"/>
  <c r="H24166" i="10"/>
  <c r="H24167" i="10"/>
  <c r="H24168" i="10"/>
  <c r="I24168" i="10" s="1"/>
  <c r="H24169" i="10"/>
  <c r="H24170" i="10"/>
  <c r="H24171" i="10"/>
  <c r="H24172" i="10"/>
  <c r="H24173" i="10"/>
  <c r="H24174" i="10"/>
  <c r="H24175" i="10"/>
  <c r="H24176" i="10"/>
  <c r="I24176" i="10" s="1"/>
  <c r="H24177" i="10"/>
  <c r="H24178" i="10"/>
  <c r="H24179" i="10"/>
  <c r="H24180" i="10"/>
  <c r="H24181" i="10"/>
  <c r="H24182" i="10"/>
  <c r="H24183" i="10"/>
  <c r="H24184" i="10"/>
  <c r="I24184" i="10" s="1"/>
  <c r="H24185" i="10"/>
  <c r="H24186" i="10"/>
  <c r="H24187" i="10"/>
  <c r="H24188" i="10"/>
  <c r="H24189" i="10"/>
  <c r="H24190" i="10"/>
  <c r="H24191" i="10"/>
  <c r="H24192" i="10"/>
  <c r="I24192" i="10" s="1"/>
  <c r="H24193" i="10"/>
  <c r="H24194" i="10"/>
  <c r="H24195" i="10"/>
  <c r="H24196" i="10"/>
  <c r="H24197" i="10"/>
  <c r="H24198" i="10"/>
  <c r="H24199" i="10"/>
  <c r="H24200" i="10"/>
  <c r="I24200" i="10" s="1"/>
  <c r="H24201" i="10"/>
  <c r="H24202" i="10"/>
  <c r="H24203" i="10"/>
  <c r="H24204" i="10"/>
  <c r="H24205" i="10"/>
  <c r="H24206" i="10"/>
  <c r="H24207" i="10"/>
  <c r="H24208" i="10"/>
  <c r="I24208" i="10" s="1"/>
  <c r="H24209" i="10"/>
  <c r="H24210" i="10"/>
  <c r="H24211" i="10"/>
  <c r="H24212" i="10"/>
  <c r="H24213" i="10"/>
  <c r="H24214" i="10"/>
  <c r="H24215" i="10"/>
  <c r="H24216" i="10"/>
  <c r="I24216" i="10" s="1"/>
  <c r="H24217" i="10"/>
  <c r="H24218" i="10"/>
  <c r="H24219" i="10"/>
  <c r="H24220" i="10"/>
  <c r="H24221" i="10"/>
  <c r="H24222" i="10"/>
  <c r="H24223" i="10"/>
  <c r="H24224" i="10"/>
  <c r="I24224" i="10" s="1"/>
  <c r="H24225" i="10"/>
  <c r="H24226" i="10"/>
  <c r="H24227" i="10"/>
  <c r="H24228" i="10"/>
  <c r="H24229" i="10"/>
  <c r="H24230" i="10"/>
  <c r="H24231" i="10"/>
  <c r="H24232" i="10"/>
  <c r="I24232" i="10" s="1"/>
  <c r="H24233" i="10"/>
  <c r="H24234" i="10"/>
  <c r="H24235" i="10"/>
  <c r="H24236" i="10"/>
  <c r="H24237" i="10"/>
  <c r="H24238" i="10"/>
  <c r="H24239" i="10"/>
  <c r="H24240" i="10"/>
  <c r="I24240" i="10" s="1"/>
  <c r="H24241" i="10"/>
  <c r="H24242" i="10"/>
  <c r="H24243" i="10"/>
  <c r="H24244" i="10"/>
  <c r="H24245" i="10"/>
  <c r="H24246" i="10"/>
  <c r="H24247" i="10"/>
  <c r="H24248" i="10"/>
  <c r="I24248" i="10" s="1"/>
  <c r="H24249" i="10"/>
  <c r="H24250" i="10"/>
  <c r="H24251" i="10"/>
  <c r="H24252" i="10"/>
  <c r="H24253" i="10"/>
  <c r="H24254" i="10"/>
  <c r="H24255" i="10"/>
  <c r="H24256" i="10"/>
  <c r="I24256" i="10" s="1"/>
  <c r="H24257" i="10"/>
  <c r="H24258" i="10"/>
  <c r="H24259" i="10"/>
  <c r="H24260" i="10"/>
  <c r="H24261" i="10"/>
  <c r="H24262" i="10"/>
  <c r="H24263" i="10"/>
  <c r="H24264" i="10"/>
  <c r="I24264" i="10" s="1"/>
  <c r="H24265" i="10"/>
  <c r="H24266" i="10"/>
  <c r="H24267" i="10"/>
  <c r="H24268" i="10"/>
  <c r="H24269" i="10"/>
  <c r="H24270" i="10"/>
  <c r="H24271" i="10"/>
  <c r="H24272" i="10"/>
  <c r="I24272" i="10" s="1"/>
  <c r="H24273" i="10"/>
  <c r="H24274" i="10"/>
  <c r="H24275" i="10"/>
  <c r="H24276" i="10"/>
  <c r="H24277" i="10"/>
  <c r="H24278" i="10"/>
  <c r="H24279" i="10"/>
  <c r="H24280" i="10"/>
  <c r="I24280" i="10" s="1"/>
  <c r="H24281" i="10"/>
  <c r="H24282" i="10"/>
  <c r="H24283" i="10"/>
  <c r="H24284" i="10"/>
  <c r="H24285" i="10"/>
  <c r="H24286" i="10"/>
  <c r="H24287" i="10"/>
  <c r="H24288" i="10"/>
  <c r="I24288" i="10" s="1"/>
  <c r="H24289" i="10"/>
  <c r="H24290" i="10"/>
  <c r="H24291" i="10"/>
  <c r="H24292" i="10"/>
  <c r="H24293" i="10"/>
  <c r="H24294" i="10"/>
  <c r="H24295" i="10"/>
  <c r="H24296" i="10"/>
  <c r="I24296" i="10" s="1"/>
  <c r="H24297" i="10"/>
  <c r="H24298" i="10"/>
  <c r="H24299" i="10"/>
  <c r="H24300" i="10"/>
  <c r="H24301" i="10"/>
  <c r="H24302" i="10"/>
  <c r="H24303" i="10"/>
  <c r="H24304" i="10"/>
  <c r="I24304" i="10" s="1"/>
  <c r="H24305" i="10"/>
  <c r="H24306" i="10"/>
  <c r="H24307" i="10"/>
  <c r="H24308" i="10"/>
  <c r="H24309" i="10"/>
  <c r="H24310" i="10"/>
  <c r="H24311" i="10"/>
  <c r="H24312" i="10"/>
  <c r="I24312" i="10" s="1"/>
  <c r="H24313" i="10"/>
  <c r="H24314" i="10"/>
  <c r="H24315" i="10"/>
  <c r="H24316" i="10"/>
  <c r="H24317" i="10"/>
  <c r="H24318" i="10"/>
  <c r="H24319" i="10"/>
  <c r="H24320" i="10"/>
  <c r="I24320" i="10" s="1"/>
  <c r="H24321" i="10"/>
  <c r="H24322" i="10"/>
  <c r="H24323" i="10"/>
  <c r="H24324" i="10"/>
  <c r="H24325" i="10"/>
  <c r="H24326" i="10"/>
  <c r="H24327" i="10"/>
  <c r="H24328" i="10"/>
  <c r="I24328" i="10" s="1"/>
  <c r="H24329" i="10"/>
  <c r="H24330" i="10"/>
  <c r="H24331" i="10"/>
  <c r="H24332" i="10"/>
  <c r="H24333" i="10"/>
  <c r="H24334" i="10"/>
  <c r="H24335" i="10"/>
  <c r="H24336" i="10"/>
  <c r="I24336" i="10" s="1"/>
  <c r="H24337" i="10"/>
  <c r="H24338" i="10"/>
  <c r="H24339" i="10"/>
  <c r="H24340" i="10"/>
  <c r="H24341" i="10"/>
  <c r="H24342" i="10"/>
  <c r="H24343" i="10"/>
  <c r="H24344" i="10"/>
  <c r="I24344" i="10" s="1"/>
  <c r="H24345" i="10"/>
  <c r="H24346" i="10"/>
  <c r="H24347" i="10"/>
  <c r="H24348" i="10"/>
  <c r="H24349" i="10"/>
  <c r="H24350" i="10"/>
  <c r="H24351" i="10"/>
  <c r="H24352" i="10"/>
  <c r="I24352" i="10" s="1"/>
  <c r="H24353" i="10"/>
  <c r="H24354" i="10"/>
  <c r="H24355" i="10"/>
  <c r="H24356" i="10"/>
  <c r="H24357" i="10"/>
  <c r="H24358" i="10"/>
  <c r="H24359" i="10"/>
  <c r="H24360" i="10"/>
  <c r="I24360" i="10" s="1"/>
  <c r="H24361" i="10"/>
  <c r="H24362" i="10"/>
  <c r="H24363" i="10"/>
  <c r="H24364" i="10"/>
  <c r="H24365" i="10"/>
  <c r="H24366" i="10"/>
  <c r="H24367" i="10"/>
  <c r="H24368" i="10"/>
  <c r="I24368" i="10" s="1"/>
  <c r="H24369" i="10"/>
  <c r="H24370" i="10"/>
  <c r="H24371" i="10"/>
  <c r="H24372" i="10"/>
  <c r="H24373" i="10"/>
  <c r="H24374" i="10"/>
  <c r="H24375" i="10"/>
  <c r="H24376" i="10"/>
  <c r="I24376" i="10" s="1"/>
  <c r="H24377" i="10"/>
  <c r="H24378" i="10"/>
  <c r="H24379" i="10"/>
  <c r="H24380" i="10"/>
  <c r="H24381" i="10"/>
  <c r="H24382" i="10"/>
  <c r="H24383" i="10"/>
  <c r="H24384" i="10"/>
  <c r="I24384" i="10" s="1"/>
  <c r="H24385" i="10"/>
  <c r="H24386" i="10"/>
  <c r="H24387" i="10"/>
  <c r="H24388" i="10"/>
  <c r="H24389" i="10"/>
  <c r="H24390" i="10"/>
  <c r="H24391" i="10"/>
  <c r="H24392" i="10"/>
  <c r="I24392" i="10" s="1"/>
  <c r="H24393" i="10"/>
  <c r="H24394" i="10"/>
  <c r="H24395" i="10"/>
  <c r="H24396" i="10"/>
  <c r="H24397" i="10"/>
  <c r="H24398" i="10"/>
  <c r="H24399" i="10"/>
  <c r="H24400" i="10"/>
  <c r="I24400" i="10" s="1"/>
  <c r="H24401" i="10"/>
  <c r="H24402" i="10"/>
  <c r="H24403" i="10"/>
  <c r="H24404" i="10"/>
  <c r="H24405" i="10"/>
  <c r="H24406" i="10"/>
  <c r="H24407" i="10"/>
  <c r="H24408" i="10"/>
  <c r="I24408" i="10" s="1"/>
  <c r="H24409" i="10"/>
  <c r="H24410" i="10"/>
  <c r="H24411" i="10"/>
  <c r="H24412" i="10"/>
  <c r="H24413" i="10"/>
  <c r="H24414" i="10"/>
  <c r="H24415" i="10"/>
  <c r="H24416" i="10"/>
  <c r="I24416" i="10" s="1"/>
  <c r="H24417" i="10"/>
  <c r="H24418" i="10"/>
  <c r="H24419" i="10"/>
  <c r="H24420" i="10"/>
  <c r="H24421" i="10"/>
  <c r="H24422" i="10"/>
  <c r="H24423" i="10"/>
  <c r="H24424" i="10"/>
  <c r="I24424" i="10" s="1"/>
  <c r="H24425" i="10"/>
  <c r="H24426" i="10"/>
  <c r="H24427" i="10"/>
  <c r="H24428" i="10"/>
  <c r="H24429" i="10"/>
  <c r="H24430" i="10"/>
  <c r="H24431" i="10"/>
  <c r="H24432" i="10"/>
  <c r="I24432" i="10" s="1"/>
  <c r="H24433" i="10"/>
  <c r="H24434" i="10"/>
  <c r="H24435" i="10"/>
  <c r="H24436" i="10"/>
  <c r="H24437" i="10"/>
  <c r="H24438" i="10"/>
  <c r="H24439" i="10"/>
  <c r="H24440" i="10"/>
  <c r="I24440" i="10" s="1"/>
  <c r="H24441" i="10"/>
  <c r="H24442" i="10"/>
  <c r="H24443" i="10"/>
  <c r="H24444" i="10"/>
  <c r="H24445" i="10"/>
  <c r="H24446" i="10"/>
  <c r="H24447" i="10"/>
  <c r="H24448" i="10"/>
  <c r="I24448" i="10" s="1"/>
  <c r="H24449" i="10"/>
  <c r="H24450" i="10"/>
  <c r="H24451" i="10"/>
  <c r="H24452" i="10"/>
  <c r="H24453" i="10"/>
  <c r="H24454" i="10"/>
  <c r="H24455" i="10"/>
  <c r="H24456" i="10"/>
  <c r="I24456" i="10" s="1"/>
  <c r="H24457" i="10"/>
  <c r="H24458" i="10"/>
  <c r="H24459" i="10"/>
  <c r="H24460" i="10"/>
  <c r="H24461" i="10"/>
  <c r="H24462" i="10"/>
  <c r="H24463" i="10"/>
  <c r="H24464" i="10"/>
  <c r="I24464" i="10" s="1"/>
  <c r="H24465" i="10"/>
  <c r="H24466" i="10"/>
  <c r="H24467" i="10"/>
  <c r="H24468" i="10"/>
  <c r="H24469" i="10"/>
  <c r="H24470" i="10"/>
  <c r="H24471" i="10"/>
  <c r="H24472" i="10"/>
  <c r="I24472" i="10" s="1"/>
  <c r="H24473" i="10"/>
  <c r="H24474" i="10"/>
  <c r="H24475" i="10"/>
  <c r="H24476" i="10"/>
  <c r="H24477" i="10"/>
  <c r="H24478" i="10"/>
  <c r="H24479" i="10"/>
  <c r="H24480" i="10"/>
  <c r="I24480" i="10" s="1"/>
  <c r="H24481" i="10"/>
  <c r="H24482" i="10"/>
  <c r="H24483" i="10"/>
  <c r="H24484" i="10"/>
  <c r="H24485" i="10"/>
  <c r="H24486" i="10"/>
  <c r="H24487" i="10"/>
  <c r="H24488" i="10"/>
  <c r="I24488" i="10" s="1"/>
  <c r="H24489" i="10"/>
  <c r="H24490" i="10"/>
  <c r="H24491" i="10"/>
  <c r="H24492" i="10"/>
  <c r="H24493" i="10"/>
  <c r="H24494" i="10"/>
  <c r="H24495" i="10"/>
  <c r="H24496" i="10"/>
  <c r="I24496" i="10" s="1"/>
  <c r="H24497" i="10"/>
  <c r="H24498" i="10"/>
  <c r="H24499" i="10"/>
  <c r="H24500" i="10"/>
  <c r="H24501" i="10"/>
  <c r="H24502" i="10"/>
  <c r="H24503" i="10"/>
  <c r="H24504" i="10"/>
  <c r="I24504" i="10" s="1"/>
  <c r="H24505" i="10"/>
  <c r="H24506" i="10"/>
  <c r="H24507" i="10"/>
  <c r="H24508" i="10"/>
  <c r="H24509" i="10"/>
  <c r="H24510" i="10"/>
  <c r="H24511" i="10"/>
  <c r="H24512" i="10"/>
  <c r="I24512" i="10" s="1"/>
  <c r="H24513" i="10"/>
  <c r="H24514" i="10"/>
  <c r="H24515" i="10"/>
  <c r="H24516" i="10"/>
  <c r="H24517" i="10"/>
  <c r="H24518" i="10"/>
  <c r="H24519" i="10"/>
  <c r="H24520" i="10"/>
  <c r="I24520" i="10" s="1"/>
  <c r="H24521" i="10"/>
  <c r="H24522" i="10"/>
  <c r="H24523" i="10"/>
  <c r="H24524" i="10"/>
  <c r="H24525" i="10"/>
  <c r="H24526" i="10"/>
  <c r="H24527" i="10"/>
  <c r="H24528" i="10"/>
  <c r="I24528" i="10" s="1"/>
  <c r="H24529" i="10"/>
  <c r="H24530" i="10"/>
  <c r="H24531" i="10"/>
  <c r="H24532" i="10"/>
  <c r="H24533" i="10"/>
  <c r="H24534" i="10"/>
  <c r="H24535" i="10"/>
  <c r="H24536" i="10"/>
  <c r="I24536" i="10" s="1"/>
  <c r="H24537" i="10"/>
  <c r="H24538" i="10"/>
  <c r="H24539" i="10"/>
  <c r="H24540" i="10"/>
  <c r="H24541" i="10"/>
  <c r="H24542" i="10"/>
  <c r="H24543" i="10"/>
  <c r="H24544" i="10"/>
  <c r="I24544" i="10" s="1"/>
  <c r="H24545" i="10"/>
  <c r="H24546" i="10"/>
  <c r="H24547" i="10"/>
  <c r="H24548" i="10"/>
  <c r="H24549" i="10"/>
  <c r="H24550" i="10"/>
  <c r="H24551" i="10"/>
  <c r="H24552" i="10"/>
  <c r="I24552" i="10" s="1"/>
  <c r="H24553" i="10"/>
  <c r="H24554" i="10"/>
  <c r="H24555" i="10"/>
  <c r="H24556" i="10"/>
  <c r="H24557" i="10"/>
  <c r="H24558" i="10"/>
  <c r="H24559" i="10"/>
  <c r="H24560" i="10"/>
  <c r="I24560" i="10" s="1"/>
  <c r="H24561" i="10"/>
  <c r="H24562" i="10"/>
  <c r="H24563" i="10"/>
  <c r="H24564" i="10"/>
  <c r="H24565" i="10"/>
  <c r="H24566" i="10"/>
  <c r="H24567" i="10"/>
  <c r="H24568" i="10"/>
  <c r="I24568" i="10" s="1"/>
  <c r="H24569" i="10"/>
  <c r="H24570" i="10"/>
  <c r="H24571" i="10"/>
  <c r="H24572" i="10"/>
  <c r="H24573" i="10"/>
  <c r="H24574" i="10"/>
  <c r="H24575" i="10"/>
  <c r="H24576" i="10"/>
  <c r="I24576" i="10" s="1"/>
  <c r="H24577" i="10"/>
  <c r="H24578" i="10"/>
  <c r="H24579" i="10"/>
  <c r="H24580" i="10"/>
  <c r="H24581" i="10"/>
  <c r="H24582" i="10"/>
  <c r="H24583" i="10"/>
  <c r="H24584" i="10"/>
  <c r="I24584" i="10" s="1"/>
  <c r="H24585" i="10"/>
  <c r="H24586" i="10"/>
  <c r="H24587" i="10"/>
  <c r="H24588" i="10"/>
  <c r="H24589" i="10"/>
  <c r="H24590" i="10"/>
  <c r="H24591" i="10"/>
  <c r="H24592" i="10"/>
  <c r="I24592" i="10" s="1"/>
  <c r="H24593" i="10"/>
  <c r="H24594" i="10"/>
  <c r="H24595" i="10"/>
  <c r="H24596" i="10"/>
  <c r="H24597" i="10"/>
  <c r="H24598" i="10"/>
  <c r="H24599" i="10"/>
  <c r="H24600" i="10"/>
  <c r="I24600" i="10" s="1"/>
  <c r="H24601" i="10"/>
  <c r="H24602" i="10"/>
  <c r="H24603" i="10"/>
  <c r="H24604" i="10"/>
  <c r="H24605" i="10"/>
  <c r="H24606" i="10"/>
  <c r="H24607" i="10"/>
  <c r="H24608" i="10"/>
  <c r="I24608" i="10" s="1"/>
  <c r="H24609" i="10"/>
  <c r="H24610" i="10"/>
  <c r="H24611" i="10"/>
  <c r="H24612" i="10"/>
  <c r="H24613" i="10"/>
  <c r="H24614" i="10"/>
  <c r="H24615" i="10"/>
  <c r="H24616" i="10"/>
  <c r="I24616" i="10" s="1"/>
  <c r="H24617" i="10"/>
  <c r="H24618" i="10"/>
  <c r="H24619" i="10"/>
  <c r="H24620" i="10"/>
  <c r="H24621" i="10"/>
  <c r="H24622" i="10"/>
  <c r="H24623" i="10"/>
  <c r="H24624" i="10"/>
  <c r="I24624" i="10" s="1"/>
  <c r="H24625" i="10"/>
  <c r="H24626" i="10"/>
  <c r="H24627" i="10"/>
  <c r="H24628" i="10"/>
  <c r="H24629" i="10"/>
  <c r="H24630" i="10"/>
  <c r="H24631" i="10"/>
  <c r="H24632" i="10"/>
  <c r="I24632" i="10" s="1"/>
  <c r="H24633" i="10"/>
  <c r="H24634" i="10"/>
  <c r="H24635" i="10"/>
  <c r="H24636" i="10"/>
  <c r="H24637" i="10"/>
  <c r="H24638" i="10"/>
  <c r="H24639" i="10"/>
  <c r="H24640" i="10"/>
  <c r="I24640" i="10" s="1"/>
  <c r="H24641" i="10"/>
  <c r="H24642" i="10"/>
  <c r="H24643" i="10"/>
  <c r="H24644" i="10"/>
  <c r="H24645" i="10"/>
  <c r="H24646" i="10"/>
  <c r="H24647" i="10"/>
  <c r="H24648" i="10"/>
  <c r="I24648" i="10" s="1"/>
  <c r="H24649" i="10"/>
  <c r="H24650" i="10"/>
  <c r="H24651" i="10"/>
  <c r="H24652" i="10"/>
  <c r="H24653" i="10"/>
  <c r="H24654" i="10"/>
  <c r="H24655" i="10"/>
  <c r="H24656" i="10"/>
  <c r="I24656" i="10" s="1"/>
  <c r="H24657" i="10"/>
  <c r="H24658" i="10"/>
  <c r="H24659" i="10"/>
  <c r="H24660" i="10"/>
  <c r="H24661" i="10"/>
  <c r="H24662" i="10"/>
  <c r="H24663" i="10"/>
  <c r="H24664" i="10"/>
  <c r="I24664" i="10" s="1"/>
  <c r="H24665" i="10"/>
  <c r="H24666" i="10"/>
  <c r="H24667" i="10"/>
  <c r="H24668" i="10"/>
  <c r="H24669" i="10"/>
  <c r="H24670" i="10"/>
  <c r="H24671" i="10"/>
  <c r="H24672" i="10"/>
  <c r="I24672" i="10" s="1"/>
  <c r="H24673" i="10"/>
  <c r="H24674" i="10"/>
  <c r="H24675" i="10"/>
  <c r="H24676" i="10"/>
  <c r="H24677" i="10"/>
  <c r="H24678" i="10"/>
  <c r="H24679" i="10"/>
  <c r="H24680" i="10"/>
  <c r="I24680" i="10" s="1"/>
  <c r="H24681" i="10"/>
  <c r="H24682" i="10"/>
  <c r="H24683" i="10"/>
  <c r="H24684" i="10"/>
  <c r="H24685" i="10"/>
  <c r="H24686" i="10"/>
  <c r="H24687" i="10"/>
  <c r="H24688" i="10"/>
  <c r="I24688" i="10" s="1"/>
  <c r="H24689" i="10"/>
  <c r="H24690" i="10"/>
  <c r="H24691" i="10"/>
  <c r="H24692" i="10"/>
  <c r="H24693" i="10"/>
  <c r="H24694" i="10"/>
  <c r="H24695" i="10"/>
  <c r="H24696" i="10"/>
  <c r="I24696" i="10" s="1"/>
  <c r="H24697" i="10"/>
  <c r="H24698" i="10"/>
  <c r="H24699" i="10"/>
  <c r="H24700" i="10"/>
  <c r="H24701" i="10"/>
  <c r="H24702" i="10"/>
  <c r="H24703" i="10"/>
  <c r="H24704" i="10"/>
  <c r="I24704" i="10" s="1"/>
  <c r="H24705" i="10"/>
  <c r="H24706" i="10"/>
  <c r="H24707" i="10"/>
  <c r="H24708" i="10"/>
  <c r="H24709" i="10"/>
  <c r="H24710" i="10"/>
  <c r="H24711" i="10"/>
  <c r="H24712" i="10"/>
  <c r="I24712" i="10" s="1"/>
  <c r="H24713" i="10"/>
  <c r="H24714" i="10"/>
  <c r="H24715" i="10"/>
  <c r="H24716" i="10"/>
  <c r="H24717" i="10"/>
  <c r="H24718" i="10"/>
  <c r="H24719" i="10"/>
  <c r="H24720" i="10"/>
  <c r="I24720" i="10" s="1"/>
  <c r="H24721" i="10"/>
  <c r="H24722" i="10"/>
  <c r="H24723" i="10"/>
  <c r="H24724" i="10"/>
  <c r="H24725" i="10"/>
  <c r="H24726" i="10"/>
  <c r="H24727" i="10"/>
  <c r="H24728" i="10"/>
  <c r="I24728" i="10" s="1"/>
  <c r="H24729" i="10"/>
  <c r="H24730" i="10"/>
  <c r="H24731" i="10"/>
  <c r="H24732" i="10"/>
  <c r="H24733" i="10"/>
  <c r="H24734" i="10"/>
  <c r="H24735" i="10"/>
  <c r="H24736" i="10"/>
  <c r="I24736" i="10" s="1"/>
  <c r="H24737" i="10"/>
  <c r="H24738" i="10"/>
  <c r="H24739" i="10"/>
  <c r="H24740" i="10"/>
  <c r="H24741" i="10"/>
  <c r="H24742" i="10"/>
  <c r="H24743" i="10"/>
  <c r="H24744" i="10"/>
  <c r="I24744" i="10" s="1"/>
  <c r="H24745" i="10"/>
  <c r="H24746" i="10"/>
  <c r="H24747" i="10"/>
  <c r="H24748" i="10"/>
  <c r="H24749" i="10"/>
  <c r="H24750" i="10"/>
  <c r="H24751" i="10"/>
  <c r="H24752" i="10"/>
  <c r="I24752" i="10" s="1"/>
  <c r="H24753" i="10"/>
  <c r="H24754" i="10"/>
  <c r="H24755" i="10"/>
  <c r="H24756" i="10"/>
  <c r="H24757" i="10"/>
  <c r="H24758" i="10"/>
  <c r="H24759" i="10"/>
  <c r="H24760" i="10"/>
  <c r="I24760" i="10" s="1"/>
  <c r="H24761" i="10"/>
  <c r="H24762" i="10"/>
  <c r="H24763" i="10"/>
  <c r="H24764" i="10"/>
  <c r="H24765" i="10"/>
  <c r="H24766" i="10"/>
  <c r="H24767" i="10"/>
  <c r="H24768" i="10"/>
  <c r="I24768" i="10" s="1"/>
  <c r="H24769" i="10"/>
  <c r="H24770" i="10"/>
  <c r="H24771" i="10"/>
  <c r="H24772" i="10"/>
  <c r="H24773" i="10"/>
  <c r="H24774" i="10"/>
  <c r="H24775" i="10"/>
  <c r="H24776" i="10"/>
  <c r="I24776" i="10" s="1"/>
  <c r="H24777" i="10"/>
  <c r="H24778" i="10"/>
  <c r="H24779" i="10"/>
  <c r="H24780" i="10"/>
  <c r="H24781" i="10"/>
  <c r="H24782" i="10"/>
  <c r="H24783" i="10"/>
  <c r="H24784" i="10"/>
  <c r="I24784" i="10" s="1"/>
  <c r="H24785" i="10"/>
  <c r="H24786" i="10"/>
  <c r="H24787" i="10"/>
  <c r="H24788" i="10"/>
  <c r="H24789" i="10"/>
  <c r="H24790" i="10"/>
  <c r="H24791" i="10"/>
  <c r="H24792" i="10"/>
  <c r="I24792" i="10" s="1"/>
  <c r="H24793" i="10"/>
  <c r="H24794" i="10"/>
  <c r="H24795" i="10"/>
  <c r="H24796" i="10"/>
  <c r="H24797" i="10"/>
  <c r="H24798" i="10"/>
  <c r="H24799" i="10"/>
  <c r="H24800" i="10"/>
  <c r="I24800" i="10" s="1"/>
  <c r="H24801" i="10"/>
  <c r="H24802" i="10"/>
  <c r="H24803" i="10"/>
  <c r="H24804" i="10"/>
  <c r="H24805" i="10"/>
  <c r="H24806" i="10"/>
  <c r="H24807" i="10"/>
  <c r="H24808" i="10"/>
  <c r="I24808" i="10" s="1"/>
  <c r="H24809" i="10"/>
  <c r="H24810" i="10"/>
  <c r="H24811" i="10"/>
  <c r="H24812" i="10"/>
  <c r="H24813" i="10"/>
  <c r="H24814" i="10"/>
  <c r="H24815" i="10"/>
  <c r="H24816" i="10"/>
  <c r="I24816" i="10" s="1"/>
  <c r="H24817" i="10"/>
  <c r="H24818" i="10"/>
  <c r="H24819" i="10"/>
  <c r="H24820" i="10"/>
  <c r="H24821" i="10"/>
  <c r="H24822" i="10"/>
  <c r="H24823" i="10"/>
  <c r="H24824" i="10"/>
  <c r="I24824" i="10" s="1"/>
  <c r="H24825" i="10"/>
  <c r="H24826" i="10"/>
  <c r="H24827" i="10"/>
  <c r="H24828" i="10"/>
  <c r="H24829" i="10"/>
  <c r="H24830" i="10"/>
  <c r="H24831" i="10"/>
  <c r="H24832" i="10"/>
  <c r="I24832" i="10" s="1"/>
  <c r="H24833" i="10"/>
  <c r="H24834" i="10"/>
  <c r="H24835" i="10"/>
  <c r="H24836" i="10"/>
  <c r="H24837" i="10"/>
  <c r="H24838" i="10"/>
  <c r="H24839" i="10"/>
  <c r="H24840" i="10"/>
  <c r="I24840" i="10" s="1"/>
  <c r="H24841" i="10"/>
  <c r="H24842" i="10"/>
  <c r="H24843" i="10"/>
  <c r="H24844" i="10"/>
  <c r="H24845" i="10"/>
  <c r="H24846" i="10"/>
  <c r="H24847" i="10"/>
  <c r="H24848" i="10"/>
  <c r="I24848" i="10" s="1"/>
  <c r="H24849" i="10"/>
  <c r="H24850" i="10"/>
  <c r="H24851" i="10"/>
  <c r="H24852" i="10"/>
  <c r="H24853" i="10"/>
  <c r="H24854" i="10"/>
  <c r="H24855" i="10"/>
  <c r="H24856" i="10"/>
  <c r="I24856" i="10" s="1"/>
  <c r="H24857" i="10"/>
  <c r="H24858" i="10"/>
  <c r="H24859" i="10"/>
  <c r="H24860" i="10"/>
  <c r="H24861" i="10"/>
  <c r="H24862" i="10"/>
  <c r="H24863" i="10"/>
  <c r="H24864" i="10"/>
  <c r="I24864" i="10" s="1"/>
  <c r="H24865" i="10"/>
  <c r="H24866" i="10"/>
  <c r="H24867" i="10"/>
  <c r="H24868" i="10"/>
  <c r="H24869" i="10"/>
  <c r="H24870" i="10"/>
  <c r="H24871" i="10"/>
  <c r="H24872" i="10"/>
  <c r="I24872" i="10" s="1"/>
  <c r="H24873" i="10"/>
  <c r="H24874" i="10"/>
  <c r="H24875" i="10"/>
  <c r="H24876" i="10"/>
  <c r="H24877" i="10"/>
  <c r="H24878" i="10"/>
  <c r="H24879" i="10"/>
  <c r="H24880" i="10"/>
  <c r="I24880" i="10" s="1"/>
  <c r="H24881" i="10"/>
  <c r="H24882" i="10"/>
  <c r="H24883" i="10"/>
  <c r="H24884" i="10"/>
  <c r="H24885" i="10"/>
  <c r="H24886" i="10"/>
  <c r="H24887" i="10"/>
  <c r="H24888" i="10"/>
  <c r="I24888" i="10" s="1"/>
  <c r="H24889" i="10"/>
  <c r="H24890" i="10"/>
  <c r="H24891" i="10"/>
  <c r="H24892" i="10"/>
  <c r="H24893" i="10"/>
  <c r="H24894" i="10"/>
  <c r="H24895" i="10"/>
  <c r="H24896" i="10"/>
  <c r="I24896" i="10" s="1"/>
  <c r="H24897" i="10"/>
  <c r="H24898" i="10"/>
  <c r="H24899" i="10"/>
  <c r="H24900" i="10"/>
  <c r="H24901" i="10"/>
  <c r="H24902" i="10"/>
  <c r="H24903" i="10"/>
  <c r="H24904" i="10"/>
  <c r="I24904" i="10" s="1"/>
  <c r="H24905" i="10"/>
  <c r="H24906" i="10"/>
  <c r="H24907" i="10"/>
  <c r="H24908" i="10"/>
  <c r="H24909" i="10"/>
  <c r="H24910" i="10"/>
  <c r="H24911" i="10"/>
  <c r="H24912" i="10"/>
  <c r="I24912" i="10" s="1"/>
  <c r="H24913" i="10"/>
  <c r="H24914" i="10"/>
  <c r="H24915" i="10"/>
  <c r="H24916" i="10"/>
  <c r="H24917" i="10"/>
  <c r="H24918" i="10"/>
  <c r="H24919" i="10"/>
  <c r="H24920" i="10"/>
  <c r="I24920" i="10" s="1"/>
  <c r="H24921" i="10"/>
  <c r="H24922" i="10"/>
  <c r="H24923" i="10"/>
  <c r="H24924" i="10"/>
  <c r="H24925" i="10"/>
  <c r="H24926" i="10"/>
  <c r="H24927" i="10"/>
  <c r="H24928" i="10"/>
  <c r="I24928" i="10" s="1"/>
  <c r="H24929" i="10"/>
  <c r="H24930" i="10"/>
  <c r="H24931" i="10"/>
  <c r="H24932" i="10"/>
  <c r="H24933" i="10"/>
  <c r="H24934" i="10"/>
  <c r="H24935" i="10"/>
  <c r="H24936" i="10"/>
  <c r="I24936" i="10" s="1"/>
  <c r="H24937" i="10"/>
  <c r="H24938" i="10"/>
  <c r="H24939" i="10"/>
  <c r="H24940" i="10"/>
  <c r="H24941" i="10"/>
  <c r="H24942" i="10"/>
  <c r="H24943" i="10"/>
  <c r="H24944" i="10"/>
  <c r="I24944" i="10" s="1"/>
  <c r="H24945" i="10"/>
  <c r="H24946" i="10"/>
  <c r="H24947" i="10"/>
  <c r="H24948" i="10"/>
  <c r="H24949" i="10"/>
  <c r="H24950" i="10"/>
  <c r="H24951" i="10"/>
  <c r="H24952" i="10"/>
  <c r="I24952" i="10" s="1"/>
  <c r="H24953" i="10"/>
  <c r="H24954" i="10"/>
  <c r="H24955" i="10"/>
  <c r="H24956" i="10"/>
  <c r="H24957" i="10"/>
  <c r="H24958" i="10"/>
  <c r="H24959" i="10"/>
  <c r="H24960" i="10"/>
  <c r="I24960" i="10" s="1"/>
  <c r="H24961" i="10"/>
  <c r="H24962" i="10"/>
  <c r="H24963" i="10"/>
  <c r="H24964" i="10"/>
  <c r="H24965" i="10"/>
  <c r="H24966" i="10"/>
  <c r="H24967" i="10"/>
  <c r="H24968" i="10"/>
  <c r="I24968" i="10" s="1"/>
  <c r="H24969" i="10"/>
  <c r="H24970" i="10"/>
  <c r="H24971" i="10"/>
  <c r="H24972" i="10"/>
  <c r="H24973" i="10"/>
  <c r="H24974" i="10"/>
  <c r="H24975" i="10"/>
  <c r="H24976" i="10"/>
  <c r="I24976" i="10" s="1"/>
  <c r="H24977" i="10"/>
  <c r="H24978" i="10"/>
  <c r="H24979" i="10"/>
  <c r="H24980" i="10"/>
  <c r="H24981" i="10"/>
  <c r="H24982" i="10"/>
  <c r="H24983" i="10"/>
  <c r="H24984" i="10"/>
  <c r="I24984" i="10" s="1"/>
  <c r="H24985" i="10"/>
  <c r="H24986" i="10"/>
  <c r="H24987" i="10"/>
  <c r="H24988" i="10"/>
  <c r="H24989" i="10"/>
  <c r="H24990" i="10"/>
  <c r="H24991" i="10"/>
  <c r="H24992" i="10"/>
  <c r="I24992" i="10" s="1"/>
  <c r="H24993" i="10"/>
  <c r="H24994" i="10"/>
  <c r="H24995" i="10"/>
  <c r="H24996" i="10"/>
  <c r="H24997" i="10"/>
  <c r="H24998" i="10"/>
  <c r="H24999" i="10"/>
  <c r="H25000" i="10"/>
  <c r="I25000" i="10" s="1"/>
  <c r="H25001" i="10"/>
  <c r="H25002" i="10"/>
  <c r="H25003" i="10"/>
  <c r="H25004" i="10"/>
  <c r="H25005" i="10"/>
  <c r="H25006" i="10"/>
  <c r="H25007" i="10"/>
  <c r="H25008" i="10"/>
  <c r="I25008" i="10" s="1"/>
  <c r="H25009" i="10"/>
  <c r="H25010" i="10"/>
  <c r="H25011" i="10"/>
  <c r="H25012" i="10"/>
  <c r="H25013" i="10"/>
  <c r="H25014" i="10"/>
  <c r="H25015" i="10"/>
  <c r="H25016" i="10"/>
  <c r="I25016" i="10" s="1"/>
  <c r="H25017" i="10"/>
  <c r="H25018" i="10"/>
  <c r="H25019" i="10"/>
  <c r="H25020" i="10"/>
  <c r="H25021" i="10"/>
  <c r="H25022" i="10"/>
  <c r="H25023" i="10"/>
  <c r="H25024" i="10"/>
  <c r="I25024" i="10" s="1"/>
  <c r="H25025" i="10"/>
  <c r="H25026" i="10"/>
  <c r="H25027" i="10"/>
  <c r="H25028" i="10"/>
  <c r="H25029" i="10"/>
  <c r="H25030" i="10"/>
  <c r="H25031" i="10"/>
  <c r="H25032" i="10"/>
  <c r="I25032" i="10" s="1"/>
  <c r="H25033" i="10"/>
  <c r="H25034" i="10"/>
  <c r="H25035" i="10"/>
  <c r="H25036" i="10"/>
  <c r="H25037" i="10"/>
  <c r="H25038" i="10"/>
  <c r="H25039" i="10"/>
  <c r="H25040" i="10"/>
  <c r="I25040" i="10" s="1"/>
  <c r="H25041" i="10"/>
  <c r="H25042" i="10"/>
  <c r="H25043" i="10"/>
  <c r="H25044" i="10"/>
  <c r="H25045" i="10"/>
  <c r="H25046" i="10"/>
  <c r="H25047" i="10"/>
  <c r="H25048" i="10"/>
  <c r="I25048" i="10" s="1"/>
  <c r="H25049" i="10"/>
  <c r="H25050" i="10"/>
  <c r="H25051" i="10"/>
  <c r="H25052" i="10"/>
  <c r="H25053" i="10"/>
  <c r="H25054" i="10"/>
  <c r="H25055" i="10"/>
  <c r="H25056" i="10"/>
  <c r="I25056" i="10" s="1"/>
  <c r="H25057" i="10"/>
  <c r="H25058" i="10"/>
  <c r="H25059" i="10"/>
  <c r="H25060" i="10"/>
  <c r="H25061" i="10"/>
  <c r="H25062" i="10"/>
  <c r="H25063" i="10"/>
  <c r="H25064" i="10"/>
  <c r="I25064" i="10" s="1"/>
  <c r="H25065" i="10"/>
  <c r="H25066" i="10"/>
  <c r="H25067" i="10"/>
  <c r="H25068" i="10"/>
  <c r="H25069" i="10"/>
  <c r="H25070" i="10"/>
  <c r="H25071" i="10"/>
  <c r="H25072" i="10"/>
  <c r="I25072" i="10" s="1"/>
  <c r="H25073" i="10"/>
  <c r="H25074" i="10"/>
  <c r="H25075" i="10"/>
  <c r="H25076" i="10"/>
  <c r="H25077" i="10"/>
  <c r="H25078" i="10"/>
  <c r="H25079" i="10"/>
  <c r="H25080" i="10"/>
  <c r="I25080" i="10" s="1"/>
  <c r="H25081" i="10"/>
  <c r="H25082" i="10"/>
  <c r="H25083" i="10"/>
  <c r="H25084" i="10"/>
  <c r="H25085" i="10"/>
  <c r="H25086" i="10"/>
  <c r="H25087" i="10"/>
  <c r="H25088" i="10"/>
  <c r="I25088" i="10" s="1"/>
  <c r="H25089" i="10"/>
  <c r="H25090" i="10"/>
  <c r="H25091" i="10"/>
  <c r="H25092" i="10"/>
  <c r="H25093" i="10"/>
  <c r="H25094" i="10"/>
  <c r="H25095" i="10"/>
  <c r="H25096" i="10"/>
  <c r="I25096" i="10" s="1"/>
  <c r="H25097" i="10"/>
  <c r="H25098" i="10"/>
  <c r="H25099" i="10"/>
  <c r="H25100" i="10"/>
  <c r="H25101" i="10"/>
  <c r="H25102" i="10"/>
  <c r="H25103" i="10"/>
  <c r="H25104" i="10"/>
  <c r="I25104" i="10" s="1"/>
  <c r="H25105" i="10"/>
  <c r="H25106" i="10"/>
  <c r="H25107" i="10"/>
  <c r="H25108" i="10"/>
  <c r="H25109" i="10"/>
  <c r="H25110" i="10"/>
  <c r="H25111" i="10"/>
  <c r="H25112" i="10"/>
  <c r="I25112" i="10" s="1"/>
  <c r="H25113" i="10"/>
  <c r="H25114" i="10"/>
  <c r="H25115" i="10"/>
  <c r="H25116" i="10"/>
  <c r="H25117" i="10"/>
  <c r="H25118" i="10"/>
  <c r="H25119" i="10"/>
  <c r="H25120" i="10"/>
  <c r="I25120" i="10" s="1"/>
  <c r="H25121" i="10"/>
  <c r="H25122" i="10"/>
  <c r="H25123" i="10"/>
  <c r="H25124" i="10"/>
  <c r="H25125" i="10"/>
  <c r="H25126" i="10"/>
  <c r="H25127" i="10"/>
  <c r="H25128" i="10"/>
  <c r="I25128" i="10" s="1"/>
  <c r="H25129" i="10"/>
  <c r="H25130" i="10"/>
  <c r="H25131" i="10"/>
  <c r="H25132" i="10"/>
  <c r="H25133" i="10"/>
  <c r="H25134" i="10"/>
  <c r="H25135" i="10"/>
  <c r="H25136" i="10"/>
  <c r="I25136" i="10" s="1"/>
  <c r="H25137" i="10"/>
  <c r="H25138" i="10"/>
  <c r="H25139" i="10"/>
  <c r="H25140" i="10"/>
  <c r="H25141" i="10"/>
  <c r="H25142" i="10"/>
  <c r="H25143" i="10"/>
  <c r="H25144" i="10"/>
  <c r="I25144" i="10" s="1"/>
  <c r="H25145" i="10"/>
  <c r="H25146" i="10"/>
  <c r="H25147" i="10"/>
  <c r="H25148" i="10"/>
  <c r="H25149" i="10"/>
  <c r="H25150" i="10"/>
  <c r="H25151" i="10"/>
  <c r="H25152" i="10"/>
  <c r="I25152" i="10" s="1"/>
  <c r="H25153" i="10"/>
  <c r="H25154" i="10"/>
  <c r="H25155" i="10"/>
  <c r="H25156" i="10"/>
  <c r="H25157" i="10"/>
  <c r="H25158" i="10"/>
  <c r="H25159" i="10"/>
  <c r="H25160" i="10"/>
  <c r="I25160" i="10" s="1"/>
  <c r="H25161" i="10"/>
  <c r="H25162" i="10"/>
  <c r="H25163" i="10"/>
  <c r="H25164" i="10"/>
  <c r="H25165" i="10"/>
  <c r="H25166" i="10"/>
  <c r="H25167" i="10"/>
  <c r="H25168" i="10"/>
  <c r="I25168" i="10" s="1"/>
  <c r="H25169" i="10"/>
  <c r="H25170" i="10"/>
  <c r="H25171" i="10"/>
  <c r="H25172" i="10"/>
  <c r="H25173" i="10"/>
  <c r="H25174" i="10"/>
  <c r="H25175" i="10"/>
  <c r="H25176" i="10"/>
  <c r="I25176" i="10" s="1"/>
  <c r="H25177" i="10"/>
  <c r="H25178" i="10"/>
  <c r="H25179" i="10"/>
  <c r="H25180" i="10"/>
  <c r="H25181" i="10"/>
  <c r="H25182" i="10"/>
  <c r="H25183" i="10"/>
  <c r="H25184" i="10"/>
  <c r="I25184" i="10" s="1"/>
  <c r="H25185" i="10"/>
  <c r="H25186" i="10"/>
  <c r="H25187" i="10"/>
  <c r="H25188" i="10"/>
  <c r="H25189" i="10"/>
  <c r="H25190" i="10"/>
  <c r="H25191" i="10"/>
  <c r="H25192" i="10"/>
  <c r="I25192" i="10" s="1"/>
  <c r="H25193" i="10"/>
  <c r="H25194" i="10"/>
  <c r="H25195" i="10"/>
  <c r="H25196" i="10"/>
  <c r="H25197" i="10"/>
  <c r="H25198" i="10"/>
  <c r="H25199" i="10"/>
  <c r="H25200" i="10"/>
  <c r="I25200" i="10" s="1"/>
  <c r="H25201" i="10"/>
  <c r="H25202" i="10"/>
  <c r="H25203" i="10"/>
  <c r="H25204" i="10"/>
  <c r="H25205" i="10"/>
  <c r="H25206" i="10"/>
  <c r="H25207" i="10"/>
  <c r="H25208" i="10"/>
  <c r="I25208" i="10" s="1"/>
  <c r="H25209" i="10"/>
  <c r="H25210" i="10"/>
  <c r="H25211" i="10"/>
  <c r="H25212" i="10"/>
  <c r="H25213" i="10"/>
  <c r="H25214" i="10"/>
  <c r="H25215" i="10"/>
  <c r="H25216" i="10"/>
  <c r="I25216" i="10" s="1"/>
  <c r="H25217" i="10"/>
  <c r="H25218" i="10"/>
  <c r="H25219" i="10"/>
  <c r="H25220" i="10"/>
  <c r="H25221" i="10"/>
  <c r="H25222" i="10"/>
  <c r="H25223" i="10"/>
  <c r="H25224" i="10"/>
  <c r="I25224" i="10" s="1"/>
  <c r="H25225" i="10"/>
  <c r="H25226" i="10"/>
  <c r="H25227" i="10"/>
  <c r="H25228" i="10"/>
  <c r="H25229" i="10"/>
  <c r="H25230" i="10"/>
  <c r="H25231" i="10"/>
  <c r="H25232" i="10"/>
  <c r="I25232" i="10" s="1"/>
  <c r="H25233" i="10"/>
  <c r="H25234" i="10"/>
  <c r="H25235" i="10"/>
  <c r="H25236" i="10"/>
  <c r="H25237" i="10"/>
  <c r="H25238" i="10"/>
  <c r="H25239" i="10"/>
  <c r="H25240" i="10"/>
  <c r="I25240" i="10" s="1"/>
  <c r="H25241" i="10"/>
  <c r="H25242" i="10"/>
  <c r="H25243" i="10"/>
  <c r="H25244" i="10"/>
  <c r="H25245" i="10"/>
  <c r="H25246" i="10"/>
  <c r="H25247" i="10"/>
  <c r="H25248" i="10"/>
  <c r="I25248" i="10" s="1"/>
  <c r="H25249" i="10"/>
  <c r="H25250" i="10"/>
  <c r="H25251" i="10"/>
  <c r="H25252" i="10"/>
  <c r="H25253" i="10"/>
  <c r="H25254" i="10"/>
  <c r="H25255" i="10"/>
  <c r="H25256" i="10"/>
  <c r="I25256" i="10" s="1"/>
  <c r="H25257" i="10"/>
  <c r="H25258" i="10"/>
  <c r="H25259" i="10"/>
  <c r="H25260" i="10"/>
  <c r="H25261" i="10"/>
  <c r="H25262" i="10"/>
  <c r="H25263" i="10"/>
  <c r="H25264" i="10"/>
  <c r="I25264" i="10" s="1"/>
  <c r="H25265" i="10"/>
  <c r="H25266" i="10"/>
  <c r="H25267" i="10"/>
  <c r="H25268" i="10"/>
  <c r="H25269" i="10"/>
  <c r="H25270" i="10"/>
  <c r="H25271" i="10"/>
  <c r="H25272" i="10"/>
  <c r="I25272" i="10" s="1"/>
  <c r="H25273" i="10"/>
  <c r="H25274" i="10"/>
  <c r="H25275" i="10"/>
  <c r="H25276" i="10"/>
  <c r="H25277" i="10"/>
  <c r="H25278" i="10"/>
  <c r="H25279" i="10"/>
  <c r="H25280" i="10"/>
  <c r="H25281" i="10"/>
  <c r="H25282" i="10"/>
  <c r="H25283" i="10"/>
  <c r="H25284" i="10"/>
  <c r="H25285" i="10"/>
  <c r="H25286" i="10"/>
  <c r="H25287" i="10"/>
  <c r="H25288" i="10"/>
  <c r="H25289" i="10"/>
  <c r="H25290" i="10"/>
  <c r="H25291" i="10"/>
  <c r="H25292" i="10"/>
  <c r="H25293" i="10"/>
  <c r="H25294" i="10"/>
  <c r="H25295" i="10"/>
  <c r="H25296" i="10"/>
  <c r="H25297" i="10"/>
  <c r="H25298" i="10"/>
  <c r="H25299" i="10"/>
  <c r="H25300" i="10"/>
  <c r="H25301" i="10"/>
  <c r="H25302" i="10"/>
  <c r="H25303" i="10"/>
  <c r="H25304" i="10"/>
  <c r="H25305" i="10"/>
  <c r="H25306" i="10"/>
  <c r="H25307" i="10"/>
  <c r="H25308" i="10"/>
  <c r="H25309" i="10"/>
  <c r="H25310" i="10"/>
  <c r="H25311" i="10"/>
  <c r="H25312" i="10"/>
  <c r="H25313" i="10"/>
  <c r="H25314" i="10"/>
  <c r="H25315" i="10"/>
  <c r="H25316" i="10"/>
  <c r="H25317" i="10"/>
  <c r="H25318" i="10"/>
  <c r="H25319" i="10"/>
  <c r="H25320" i="10"/>
  <c r="H25321" i="10"/>
  <c r="H25322" i="10"/>
  <c r="H25323" i="10"/>
  <c r="H25324" i="10"/>
  <c r="H25325" i="10"/>
  <c r="H25326" i="10"/>
  <c r="H25327" i="10"/>
  <c r="H25328" i="10"/>
  <c r="H25329" i="10"/>
  <c r="H25330" i="10"/>
  <c r="H25331" i="10"/>
  <c r="H25332" i="10"/>
  <c r="H25333" i="10"/>
  <c r="H25334" i="10"/>
  <c r="H25335" i="10"/>
  <c r="H25336" i="10"/>
  <c r="H25337" i="10"/>
  <c r="H25338" i="10"/>
  <c r="H25339" i="10"/>
  <c r="H25340" i="10"/>
  <c r="H25341" i="10"/>
  <c r="H25342" i="10"/>
  <c r="H25343" i="10"/>
  <c r="H25344" i="10"/>
  <c r="H25345" i="10"/>
  <c r="H25346" i="10"/>
  <c r="H25347" i="10"/>
  <c r="H25348" i="10"/>
  <c r="H25349" i="10"/>
  <c r="H25350" i="10"/>
  <c r="H25351" i="10"/>
  <c r="H25352" i="10"/>
  <c r="H25353" i="10"/>
  <c r="H25354" i="10"/>
  <c r="H25355" i="10"/>
  <c r="H25356" i="10"/>
  <c r="H25357" i="10"/>
  <c r="H25358" i="10"/>
  <c r="H25359" i="10"/>
  <c r="H25360" i="10"/>
  <c r="H25361" i="10"/>
  <c r="H25362" i="10"/>
  <c r="H25363" i="10"/>
  <c r="H25364" i="10"/>
  <c r="H25365" i="10"/>
  <c r="H25366" i="10"/>
  <c r="H25367" i="10"/>
  <c r="H25368" i="10"/>
  <c r="H25369" i="10"/>
  <c r="H25370" i="10"/>
  <c r="H25371" i="10"/>
  <c r="H25372" i="10"/>
  <c r="H25373" i="10"/>
  <c r="H25374" i="10"/>
  <c r="H25375" i="10"/>
  <c r="H25376" i="10"/>
  <c r="H25377" i="10"/>
  <c r="H25378" i="10"/>
  <c r="H25379" i="10"/>
  <c r="H25380" i="10"/>
  <c r="H25381" i="10"/>
  <c r="H25382" i="10"/>
  <c r="H25383" i="10"/>
  <c r="H25384" i="10"/>
  <c r="H25385" i="10"/>
  <c r="H25386" i="10"/>
  <c r="H25387" i="10"/>
  <c r="H25388" i="10"/>
  <c r="H25389" i="10"/>
  <c r="H25390" i="10"/>
  <c r="H25391" i="10"/>
  <c r="H25392" i="10"/>
  <c r="H25393" i="10"/>
  <c r="H25394" i="10"/>
  <c r="H25395" i="10"/>
  <c r="H25396" i="10"/>
  <c r="H25397" i="10"/>
  <c r="H25398" i="10"/>
  <c r="H25399" i="10"/>
  <c r="H25400" i="10"/>
  <c r="H25401" i="10"/>
  <c r="H25402" i="10"/>
  <c r="H25403" i="10"/>
  <c r="H25404" i="10"/>
  <c r="H25405" i="10"/>
  <c r="H25406" i="10"/>
  <c r="H25407" i="10"/>
  <c r="H25408" i="10"/>
  <c r="H25409" i="10"/>
  <c r="H25410" i="10"/>
  <c r="H25411" i="10"/>
  <c r="H25412" i="10"/>
  <c r="H25413" i="10"/>
  <c r="H25414" i="10"/>
  <c r="H25415" i="10"/>
  <c r="H25416" i="10"/>
  <c r="H25417" i="10"/>
  <c r="H25418" i="10"/>
  <c r="H25419" i="10"/>
  <c r="H25420" i="10"/>
  <c r="H25421" i="10"/>
  <c r="H25422" i="10"/>
  <c r="H25423" i="10"/>
  <c r="H25424" i="10"/>
  <c r="H25425" i="10"/>
  <c r="H25426" i="10"/>
  <c r="H25427" i="10"/>
  <c r="H25428" i="10"/>
  <c r="H25429" i="10"/>
  <c r="H25430" i="10"/>
  <c r="H25431" i="10"/>
  <c r="H25432" i="10"/>
  <c r="H25433" i="10"/>
  <c r="H25434" i="10"/>
  <c r="H25435" i="10"/>
  <c r="H25436" i="10"/>
  <c r="H25437" i="10"/>
  <c r="H25438" i="10"/>
  <c r="H25439" i="10"/>
  <c r="H25440" i="10"/>
  <c r="H25441" i="10"/>
  <c r="H25442" i="10"/>
  <c r="H25443" i="10"/>
  <c r="H25444" i="10"/>
  <c r="H25445" i="10"/>
  <c r="H25446" i="10"/>
  <c r="H25447" i="10"/>
  <c r="H25448" i="10"/>
  <c r="H25449" i="10"/>
  <c r="H25450" i="10"/>
  <c r="H25451" i="10"/>
  <c r="H25452" i="10"/>
  <c r="H25453" i="10"/>
  <c r="H25454" i="10"/>
  <c r="H25455" i="10"/>
  <c r="H25456" i="10"/>
  <c r="H25457" i="10"/>
  <c r="H25458" i="10"/>
  <c r="H25459" i="10"/>
  <c r="H25460" i="10"/>
  <c r="H25461" i="10"/>
  <c r="H25462" i="10"/>
  <c r="H25463" i="10"/>
  <c r="H25464" i="10"/>
  <c r="H25465" i="10"/>
  <c r="H25466" i="10"/>
  <c r="H25467" i="10"/>
  <c r="H25468" i="10"/>
  <c r="H25469" i="10"/>
  <c r="H25470" i="10"/>
  <c r="H25471" i="10"/>
  <c r="H25472" i="10"/>
  <c r="H25473" i="10"/>
  <c r="H25474" i="10"/>
  <c r="H25475" i="10"/>
  <c r="H25476" i="10"/>
  <c r="H25477" i="10"/>
  <c r="H25478" i="10"/>
  <c r="H25479" i="10"/>
  <c r="H25480" i="10"/>
  <c r="H25481" i="10"/>
  <c r="H25482" i="10"/>
  <c r="H25483" i="10"/>
  <c r="H25484" i="10"/>
  <c r="H25485" i="10"/>
  <c r="H25486" i="10"/>
  <c r="H25487" i="10"/>
  <c r="H25488" i="10"/>
  <c r="H25489" i="10"/>
  <c r="H25490" i="10"/>
  <c r="H25491" i="10"/>
  <c r="H25492" i="10"/>
  <c r="H25493" i="10"/>
  <c r="H25494" i="10"/>
  <c r="H25495" i="10"/>
  <c r="H25496" i="10"/>
  <c r="H25497" i="10"/>
  <c r="H25498" i="10"/>
  <c r="H25499" i="10"/>
  <c r="H25500" i="10"/>
  <c r="H25501" i="10"/>
  <c r="H25502" i="10"/>
  <c r="H25503" i="10"/>
  <c r="H25504" i="10"/>
  <c r="H25505" i="10"/>
  <c r="H25506" i="10"/>
  <c r="H25507" i="10"/>
  <c r="H25508" i="10"/>
  <c r="H25509" i="10"/>
  <c r="H25510" i="10"/>
  <c r="H25511" i="10"/>
  <c r="H25512" i="10"/>
  <c r="H25513" i="10"/>
  <c r="H25514" i="10"/>
  <c r="H25515" i="10"/>
  <c r="H25516" i="10"/>
  <c r="H25517" i="10"/>
  <c r="H25518" i="10"/>
  <c r="H25519" i="10"/>
  <c r="H25520" i="10"/>
  <c r="H25521" i="10"/>
  <c r="H25522" i="10"/>
  <c r="H25523" i="10"/>
  <c r="H25524" i="10"/>
  <c r="H25525" i="10"/>
  <c r="H25526" i="10"/>
  <c r="H25527" i="10"/>
  <c r="H25528" i="10"/>
  <c r="H25529" i="10"/>
  <c r="H25530" i="10"/>
  <c r="H25531" i="10"/>
  <c r="H25532" i="10"/>
  <c r="H25533" i="10"/>
  <c r="H25534" i="10"/>
  <c r="H25535" i="10"/>
  <c r="H25536" i="10"/>
  <c r="H25537" i="10"/>
  <c r="H25538" i="10"/>
  <c r="H25539" i="10"/>
  <c r="H25540" i="10"/>
  <c r="H25541" i="10"/>
  <c r="H25542" i="10"/>
  <c r="H25543" i="10"/>
  <c r="H25544" i="10"/>
  <c r="H25545" i="10"/>
  <c r="H25546" i="10"/>
  <c r="H25547" i="10"/>
  <c r="H25548" i="10"/>
  <c r="H25549" i="10"/>
  <c r="H25550" i="10"/>
  <c r="H25551" i="10"/>
  <c r="H25552" i="10"/>
  <c r="H25553" i="10"/>
  <c r="H25554" i="10"/>
  <c r="H25555" i="10"/>
  <c r="H25556" i="10"/>
  <c r="H25557" i="10"/>
  <c r="H25558" i="10"/>
  <c r="H25559" i="10"/>
  <c r="H25560" i="10"/>
  <c r="H25561" i="10"/>
  <c r="H25562" i="10"/>
  <c r="H25563" i="10"/>
  <c r="H25564" i="10"/>
  <c r="H25565" i="10"/>
  <c r="H25566" i="10"/>
  <c r="H25567" i="10"/>
  <c r="H25568" i="10"/>
  <c r="H25569" i="10"/>
  <c r="H25570" i="10"/>
  <c r="H25571" i="10"/>
  <c r="H25572" i="10"/>
  <c r="H25573" i="10"/>
  <c r="H25574" i="10"/>
  <c r="H25575" i="10"/>
  <c r="H25576" i="10"/>
  <c r="H25577" i="10"/>
  <c r="H25578" i="10"/>
  <c r="H25579" i="10"/>
  <c r="H25580" i="10"/>
  <c r="H25581" i="10"/>
  <c r="H25582" i="10"/>
  <c r="H25583" i="10"/>
  <c r="H25584" i="10"/>
  <c r="H25585" i="10"/>
  <c r="H25586" i="10"/>
  <c r="H25587" i="10"/>
  <c r="H25588" i="10"/>
  <c r="H25589" i="10"/>
  <c r="H25590" i="10"/>
  <c r="H25591" i="10"/>
  <c r="H25592" i="10"/>
  <c r="H25593" i="10"/>
  <c r="H25594" i="10"/>
  <c r="H25595" i="10"/>
  <c r="H25596" i="10"/>
  <c r="H25597" i="10"/>
  <c r="H25598" i="10"/>
  <c r="H25599" i="10"/>
  <c r="H25600" i="10"/>
  <c r="H25601" i="10"/>
  <c r="H25602" i="10"/>
  <c r="H25603" i="10"/>
  <c r="H25604" i="10"/>
  <c r="H25605" i="10"/>
  <c r="H25606" i="10"/>
  <c r="H25607" i="10"/>
  <c r="H25608" i="10"/>
  <c r="H25609" i="10"/>
  <c r="H25610" i="10"/>
  <c r="H25611" i="10"/>
  <c r="H25612" i="10"/>
  <c r="H25613" i="10"/>
  <c r="H25614" i="10"/>
  <c r="H25615" i="10"/>
  <c r="H25616" i="10"/>
  <c r="H25617" i="10"/>
  <c r="H25618" i="10"/>
  <c r="H25619" i="10"/>
  <c r="H25620" i="10"/>
  <c r="H25621" i="10"/>
  <c r="H25622" i="10"/>
  <c r="H25623" i="10"/>
  <c r="H25624" i="10"/>
  <c r="H25625" i="10"/>
  <c r="H25626" i="10"/>
  <c r="H25627" i="10"/>
  <c r="H25628" i="10"/>
  <c r="H25629" i="10"/>
  <c r="H25630" i="10"/>
  <c r="H25631" i="10"/>
  <c r="H25632" i="10"/>
  <c r="H25633" i="10"/>
  <c r="H25634" i="10"/>
  <c r="H25635" i="10"/>
  <c r="H25636" i="10"/>
  <c r="H25637" i="10"/>
  <c r="H25638" i="10"/>
  <c r="H25639" i="10"/>
  <c r="H25640" i="10"/>
  <c r="H25641" i="10"/>
  <c r="H25642" i="10"/>
  <c r="H25643" i="10"/>
  <c r="H25644" i="10"/>
  <c r="H25645" i="10"/>
  <c r="H25646" i="10"/>
  <c r="H25647" i="10"/>
  <c r="H25648" i="10"/>
  <c r="H25649" i="10"/>
  <c r="H25650" i="10"/>
  <c r="H25651" i="10"/>
  <c r="H25652" i="10"/>
  <c r="H25653" i="10"/>
  <c r="H25654" i="10"/>
  <c r="H25655" i="10"/>
  <c r="H25656" i="10"/>
  <c r="H25657" i="10"/>
  <c r="H25658" i="10"/>
  <c r="H25659" i="10"/>
  <c r="H25660" i="10"/>
  <c r="H25661" i="10"/>
  <c r="H25662" i="10"/>
  <c r="H25663" i="10"/>
  <c r="H25664" i="10"/>
  <c r="H25665" i="10"/>
  <c r="H25666" i="10"/>
  <c r="H25667" i="10"/>
  <c r="H25668" i="10"/>
  <c r="H25669" i="10"/>
  <c r="H25670" i="10"/>
  <c r="H25671" i="10"/>
  <c r="H25672" i="10"/>
  <c r="H25673" i="10"/>
  <c r="H25674" i="10"/>
  <c r="H25675" i="10"/>
  <c r="H25676" i="10"/>
  <c r="H25677" i="10"/>
  <c r="H25678" i="10"/>
  <c r="H25679" i="10"/>
  <c r="H25680" i="10"/>
  <c r="H25681" i="10"/>
  <c r="H25682" i="10"/>
  <c r="H25683" i="10"/>
  <c r="H25684" i="10"/>
  <c r="H25685" i="10"/>
  <c r="H25686" i="10"/>
  <c r="H25687" i="10"/>
  <c r="H25688" i="10"/>
  <c r="H25689" i="10"/>
  <c r="H25690" i="10"/>
  <c r="H25691" i="10"/>
  <c r="H25692" i="10"/>
  <c r="H25693" i="10"/>
  <c r="H25694" i="10"/>
  <c r="H25695" i="10"/>
  <c r="H25696" i="10"/>
  <c r="H25697" i="10"/>
  <c r="H25698" i="10"/>
  <c r="H25699" i="10"/>
  <c r="H25700" i="10"/>
  <c r="H25701" i="10"/>
  <c r="H25702" i="10"/>
  <c r="H25703" i="10"/>
  <c r="H25704" i="10"/>
  <c r="H25705" i="10"/>
  <c r="H25706" i="10"/>
  <c r="H25707" i="10"/>
  <c r="H25708" i="10"/>
  <c r="H25709" i="10"/>
  <c r="H25710" i="10"/>
  <c r="H25711" i="10"/>
  <c r="H25712" i="10"/>
  <c r="H25713" i="10"/>
  <c r="H25714" i="10"/>
  <c r="H25715" i="10"/>
  <c r="H25716" i="10"/>
  <c r="H25717" i="10"/>
  <c r="H25718" i="10"/>
  <c r="H25719" i="10"/>
  <c r="H25720" i="10"/>
  <c r="H25721" i="10"/>
  <c r="H25722" i="10"/>
  <c r="H25723" i="10"/>
  <c r="H25724" i="10"/>
  <c r="H25725" i="10"/>
  <c r="H25726" i="10"/>
  <c r="H25727" i="10"/>
  <c r="H25728" i="10"/>
  <c r="H25729" i="10"/>
  <c r="H25730" i="10"/>
  <c r="H25731" i="10"/>
  <c r="H25732" i="10"/>
  <c r="H25733" i="10"/>
  <c r="H25734" i="10"/>
  <c r="H25735" i="10"/>
  <c r="H25736" i="10"/>
  <c r="H25737" i="10"/>
  <c r="H25738" i="10"/>
  <c r="H25739" i="10"/>
  <c r="H25740" i="10"/>
  <c r="H25741" i="10"/>
  <c r="H25742" i="10"/>
  <c r="H25743" i="10"/>
  <c r="H25744" i="10"/>
  <c r="H25745" i="10"/>
  <c r="H25746" i="10"/>
  <c r="H25747" i="10"/>
  <c r="H25748" i="10"/>
  <c r="H25749" i="10"/>
  <c r="H25750" i="10"/>
  <c r="H25751" i="10"/>
  <c r="H25752" i="10"/>
  <c r="H25753" i="10"/>
  <c r="H25754" i="10"/>
  <c r="H25755" i="10"/>
  <c r="H25756" i="10"/>
  <c r="H25757" i="10"/>
  <c r="H25758" i="10"/>
  <c r="H25759" i="10"/>
  <c r="H25760" i="10"/>
  <c r="H25761" i="10"/>
  <c r="H25762" i="10"/>
  <c r="H25763" i="10"/>
  <c r="H25764" i="10"/>
  <c r="H25765" i="10"/>
  <c r="H25766" i="10"/>
  <c r="H25767" i="10"/>
  <c r="H25768" i="10"/>
  <c r="H25769" i="10"/>
  <c r="H25770" i="10"/>
  <c r="H25771" i="10"/>
  <c r="H25772" i="10"/>
  <c r="H25773" i="10"/>
  <c r="H25774" i="10"/>
  <c r="H25775" i="10"/>
  <c r="H25776" i="10"/>
  <c r="H25777" i="10"/>
  <c r="H25778" i="10"/>
  <c r="H25779" i="10"/>
  <c r="H25780" i="10"/>
  <c r="H25781" i="10"/>
  <c r="H25782" i="10"/>
  <c r="H25783" i="10"/>
  <c r="H25784" i="10"/>
  <c r="H25785" i="10"/>
  <c r="H25786" i="10"/>
  <c r="H25787" i="10"/>
  <c r="H25788" i="10"/>
  <c r="H25789" i="10"/>
  <c r="H25790" i="10"/>
  <c r="H25791" i="10"/>
  <c r="H25792" i="10"/>
  <c r="H25793" i="10"/>
  <c r="H25794" i="10"/>
  <c r="H25795" i="10"/>
  <c r="H25796" i="10"/>
  <c r="H25797" i="10"/>
  <c r="H25798" i="10"/>
  <c r="H25799" i="10"/>
  <c r="H25800" i="10"/>
  <c r="H25801" i="10"/>
  <c r="H25802" i="10"/>
  <c r="H25803" i="10"/>
  <c r="H25804" i="10"/>
  <c r="H25805" i="10"/>
  <c r="H25806" i="10"/>
  <c r="H25807" i="10"/>
  <c r="H25808" i="10"/>
  <c r="H25809" i="10"/>
  <c r="H25810" i="10"/>
  <c r="H25811" i="10"/>
  <c r="H25812" i="10"/>
  <c r="H25813" i="10"/>
  <c r="H25814" i="10"/>
  <c r="H25815" i="10"/>
  <c r="H25816" i="10"/>
  <c r="H25817" i="10"/>
  <c r="H25818" i="10"/>
  <c r="H25819" i="10"/>
  <c r="H25820" i="10"/>
  <c r="H25821" i="10"/>
  <c r="H25822" i="10"/>
  <c r="H25823" i="10"/>
  <c r="H25824" i="10"/>
  <c r="H25825" i="10"/>
  <c r="H25826" i="10"/>
  <c r="H25827" i="10"/>
  <c r="H25828" i="10"/>
  <c r="H25829" i="10"/>
  <c r="H25830" i="10"/>
  <c r="H25831" i="10"/>
  <c r="H25832" i="10"/>
  <c r="H25833" i="10"/>
  <c r="H25834" i="10"/>
  <c r="H25835" i="10"/>
  <c r="H25836" i="10"/>
  <c r="H25837" i="10"/>
  <c r="H25838" i="10"/>
  <c r="H25839" i="10"/>
  <c r="H25840" i="10"/>
  <c r="H25841" i="10"/>
  <c r="H25842" i="10"/>
  <c r="H25843" i="10"/>
  <c r="H25844" i="10"/>
  <c r="H25845" i="10"/>
  <c r="H25846" i="10"/>
  <c r="H25847" i="10"/>
  <c r="H25848" i="10"/>
  <c r="H25849" i="10"/>
  <c r="H25850" i="10"/>
  <c r="H25851" i="10"/>
  <c r="H25852" i="10"/>
  <c r="H25853" i="10"/>
  <c r="H25854" i="10"/>
  <c r="H25855" i="10"/>
  <c r="H25856" i="10"/>
  <c r="H25857" i="10"/>
  <c r="H25858" i="10"/>
  <c r="H25859" i="10"/>
  <c r="H25860" i="10"/>
  <c r="H25861" i="10"/>
  <c r="H25862" i="10"/>
  <c r="H25863" i="10"/>
  <c r="H25864" i="10"/>
  <c r="H25865" i="10"/>
  <c r="H25866" i="10"/>
  <c r="H25867" i="10"/>
  <c r="H25868" i="10"/>
  <c r="H25869" i="10"/>
  <c r="H25870" i="10"/>
  <c r="H25871" i="10"/>
  <c r="H25872" i="10"/>
  <c r="H25873" i="10"/>
  <c r="H25874" i="10"/>
  <c r="H25875" i="10"/>
  <c r="H25876" i="10"/>
  <c r="H25877" i="10"/>
  <c r="H25878" i="10"/>
  <c r="H25879" i="10"/>
  <c r="H25880" i="10"/>
  <c r="H25881" i="10"/>
  <c r="H25882" i="10"/>
  <c r="H25883" i="10"/>
  <c r="H25884" i="10"/>
  <c r="H25885" i="10"/>
  <c r="H25886" i="10"/>
  <c r="H25887" i="10"/>
  <c r="H25888" i="10"/>
  <c r="H25889" i="10"/>
  <c r="H25890" i="10"/>
  <c r="H25891" i="10"/>
  <c r="H25892" i="10"/>
  <c r="H25893" i="10"/>
  <c r="H25894" i="10"/>
  <c r="H25895" i="10"/>
  <c r="H25896" i="10"/>
  <c r="H25897" i="10"/>
  <c r="H25898" i="10"/>
  <c r="H25899" i="10"/>
  <c r="H25900" i="10"/>
  <c r="H25901" i="10"/>
  <c r="H25902" i="10"/>
  <c r="H25903" i="10"/>
  <c r="H25904" i="10"/>
  <c r="H25905" i="10"/>
  <c r="H25906" i="10"/>
  <c r="H25907" i="10"/>
  <c r="H25908" i="10"/>
  <c r="H25909" i="10"/>
  <c r="H25910" i="10"/>
  <c r="H25911" i="10"/>
  <c r="H25912" i="10"/>
  <c r="H25913" i="10"/>
  <c r="H25914" i="10"/>
  <c r="H25915" i="10"/>
  <c r="H25916" i="10"/>
  <c r="H25917" i="10"/>
  <c r="H25918" i="10"/>
  <c r="H25919" i="10"/>
  <c r="H25920" i="10"/>
  <c r="H25921" i="10"/>
  <c r="H25922" i="10"/>
  <c r="H25923" i="10"/>
  <c r="H25924" i="10"/>
  <c r="H25925" i="10"/>
  <c r="H25926" i="10"/>
  <c r="H25927" i="10"/>
  <c r="H25928" i="10"/>
  <c r="H25929" i="10"/>
  <c r="H25930" i="10"/>
  <c r="H25931" i="10"/>
  <c r="H25932" i="10"/>
  <c r="H25933" i="10"/>
  <c r="H25934" i="10"/>
  <c r="H25935" i="10"/>
  <c r="H25936" i="10"/>
  <c r="H25937" i="10"/>
  <c r="H25938" i="10"/>
  <c r="H25939" i="10"/>
  <c r="H25940" i="10"/>
  <c r="H25941" i="10"/>
  <c r="H25942" i="10"/>
  <c r="H25943" i="10"/>
  <c r="H25944" i="10"/>
  <c r="H25945" i="10"/>
  <c r="H25946" i="10"/>
  <c r="H25947" i="10"/>
  <c r="H25948" i="10"/>
  <c r="H25949" i="10"/>
  <c r="H25950" i="10"/>
  <c r="H25951" i="10"/>
  <c r="H25952" i="10"/>
  <c r="H25953" i="10"/>
  <c r="H25954" i="10"/>
  <c r="H25955" i="10"/>
  <c r="H25956" i="10"/>
  <c r="H25957" i="10"/>
  <c r="H25958" i="10"/>
  <c r="H25959" i="10"/>
  <c r="H25960" i="10"/>
  <c r="H25961" i="10"/>
  <c r="H25962" i="10"/>
  <c r="H25963" i="10"/>
  <c r="H25964" i="10"/>
  <c r="H25965" i="10"/>
  <c r="H25966" i="10"/>
  <c r="H25967" i="10"/>
  <c r="H25968" i="10"/>
  <c r="H25969" i="10"/>
  <c r="H25970" i="10"/>
  <c r="H25971" i="10"/>
  <c r="H25972" i="10"/>
  <c r="H25973" i="10"/>
  <c r="H25974" i="10"/>
  <c r="H25975" i="10"/>
  <c r="H25976" i="10"/>
  <c r="H25977" i="10"/>
  <c r="H25978" i="10"/>
  <c r="H25979" i="10"/>
  <c r="H25980" i="10"/>
  <c r="H25981" i="10"/>
  <c r="H25982" i="10"/>
  <c r="H25983" i="10"/>
  <c r="H25984" i="10"/>
  <c r="H25985" i="10"/>
  <c r="H25986" i="10"/>
  <c r="H25987" i="10"/>
  <c r="H25988" i="10"/>
  <c r="H25989" i="10"/>
  <c r="H25990" i="10"/>
  <c r="H25991" i="10"/>
  <c r="H25992" i="10"/>
  <c r="H25993" i="10"/>
  <c r="H25994" i="10"/>
  <c r="H25995" i="10"/>
  <c r="H25996" i="10"/>
  <c r="H25997" i="10"/>
  <c r="H25998" i="10"/>
  <c r="H25999" i="10"/>
  <c r="H26000" i="10"/>
  <c r="H26001" i="10"/>
  <c r="H26002" i="10"/>
  <c r="H26003" i="10"/>
  <c r="H26004" i="10"/>
  <c r="H26005" i="10"/>
  <c r="H26006" i="10"/>
  <c r="H26007" i="10"/>
  <c r="H26008" i="10"/>
  <c r="H26009" i="10"/>
  <c r="H26010" i="10"/>
  <c r="H26011" i="10"/>
  <c r="H26012" i="10"/>
  <c r="H26013" i="10"/>
  <c r="H26014" i="10"/>
  <c r="H26015" i="10"/>
  <c r="H26016" i="10"/>
  <c r="H26017" i="10"/>
  <c r="H26018" i="10"/>
  <c r="H26019" i="10"/>
  <c r="H26020" i="10"/>
  <c r="H26021" i="10"/>
  <c r="H26022" i="10"/>
  <c r="H26023" i="10"/>
  <c r="H26024" i="10"/>
  <c r="H26025" i="10"/>
  <c r="H26026" i="10"/>
  <c r="H26027" i="10"/>
  <c r="H26028" i="10"/>
  <c r="H26029" i="10"/>
  <c r="H26030" i="10"/>
  <c r="H26031" i="10"/>
  <c r="H26032" i="10"/>
  <c r="H26033" i="10"/>
  <c r="H26034" i="10"/>
  <c r="H26035" i="10"/>
  <c r="H26036" i="10"/>
  <c r="H26037" i="10"/>
  <c r="H26038" i="10"/>
  <c r="H26039" i="10"/>
  <c r="H26040" i="10"/>
  <c r="H26041" i="10"/>
  <c r="H26042" i="10"/>
  <c r="H26043" i="10"/>
  <c r="H26044" i="10"/>
  <c r="H26045" i="10"/>
  <c r="H26046" i="10"/>
  <c r="H26047" i="10"/>
  <c r="H26048" i="10"/>
  <c r="H26049" i="10"/>
  <c r="H26050" i="10"/>
  <c r="H26051" i="10"/>
  <c r="H26052" i="10"/>
  <c r="H26053" i="10"/>
  <c r="H26054" i="10"/>
  <c r="H26055" i="10"/>
  <c r="H26056" i="10"/>
  <c r="H26057" i="10"/>
  <c r="H26058" i="10"/>
  <c r="H26059" i="10"/>
  <c r="H26060" i="10"/>
  <c r="H26061" i="10"/>
  <c r="H26062" i="10"/>
  <c r="H26063" i="10"/>
  <c r="H26064" i="10"/>
  <c r="H26065" i="10"/>
  <c r="H26066" i="10"/>
  <c r="H26067" i="10"/>
  <c r="H26068" i="10"/>
  <c r="H26069" i="10"/>
  <c r="H26070" i="10"/>
  <c r="H26071" i="10"/>
  <c r="H26072" i="10"/>
  <c r="H26073" i="10"/>
  <c r="H26074" i="10"/>
  <c r="H26075" i="10"/>
  <c r="H26076" i="10"/>
  <c r="H26077" i="10"/>
  <c r="H26078" i="10"/>
  <c r="H26079" i="10"/>
  <c r="H26080" i="10"/>
  <c r="H26081" i="10"/>
  <c r="H26082" i="10"/>
  <c r="H26083" i="10"/>
  <c r="H26084" i="10"/>
  <c r="H26085" i="10"/>
  <c r="H26086" i="10"/>
  <c r="H26087" i="10"/>
  <c r="H26088" i="10"/>
  <c r="H26089" i="10"/>
  <c r="H26090" i="10"/>
  <c r="H26091" i="10"/>
  <c r="H26092" i="10"/>
  <c r="H26093" i="10"/>
  <c r="H26094" i="10"/>
  <c r="H26095" i="10"/>
  <c r="H26096" i="10"/>
  <c r="H26097" i="10"/>
  <c r="H26098" i="10"/>
  <c r="H26099" i="10"/>
  <c r="H26100" i="10"/>
  <c r="H26101" i="10"/>
  <c r="H26102" i="10"/>
  <c r="H26103" i="10"/>
  <c r="H26104" i="10"/>
  <c r="H26105" i="10"/>
  <c r="H26106" i="10"/>
  <c r="H26107" i="10"/>
  <c r="H26108" i="10"/>
  <c r="H26109" i="10"/>
  <c r="H26110" i="10"/>
  <c r="H26111" i="10"/>
  <c r="H26112" i="10"/>
  <c r="H26113" i="10"/>
  <c r="H26114" i="10"/>
  <c r="H26115" i="10"/>
  <c r="H26116" i="10"/>
  <c r="H26117" i="10"/>
  <c r="H26118" i="10"/>
  <c r="H26119" i="10"/>
  <c r="H26120" i="10"/>
  <c r="H26121" i="10"/>
  <c r="H26122" i="10"/>
  <c r="H26123" i="10"/>
  <c r="H26124" i="10"/>
  <c r="H26125" i="10"/>
  <c r="H26126" i="10"/>
  <c r="H26127" i="10"/>
  <c r="H26128" i="10"/>
  <c r="H26129" i="10"/>
  <c r="H26130" i="10"/>
  <c r="H26131" i="10"/>
  <c r="H26132" i="10"/>
  <c r="H26133" i="10"/>
  <c r="H26134" i="10"/>
  <c r="H26135" i="10"/>
  <c r="H26136" i="10"/>
  <c r="H26137" i="10"/>
  <c r="H26138" i="10"/>
  <c r="H26139" i="10"/>
  <c r="H26140" i="10"/>
  <c r="H26141" i="10"/>
  <c r="H26142" i="10"/>
  <c r="H26143" i="10"/>
  <c r="H26144" i="10"/>
  <c r="H26145" i="10"/>
  <c r="H26146" i="10"/>
  <c r="H26147" i="10"/>
  <c r="H26148" i="10"/>
  <c r="H26149" i="10"/>
  <c r="H26150" i="10"/>
  <c r="H26151" i="10"/>
  <c r="H26152" i="10"/>
  <c r="H26153" i="10"/>
  <c r="H26154" i="10"/>
  <c r="H26155" i="10"/>
  <c r="H26156" i="10"/>
  <c r="H26157" i="10"/>
  <c r="H26158" i="10"/>
  <c r="H26159" i="10"/>
  <c r="H26160" i="10"/>
  <c r="H26161" i="10"/>
  <c r="H26162" i="10"/>
  <c r="H26163" i="10"/>
  <c r="H26164" i="10"/>
  <c r="H26165" i="10"/>
  <c r="H26166" i="10"/>
  <c r="H26167" i="10"/>
  <c r="H26168" i="10"/>
  <c r="H26169" i="10"/>
  <c r="H26170" i="10"/>
  <c r="H26171" i="10"/>
  <c r="H26172" i="10"/>
  <c r="H26173" i="10"/>
  <c r="H26174" i="10"/>
  <c r="H26175" i="10"/>
  <c r="H26176" i="10"/>
  <c r="H26177" i="10"/>
  <c r="H26178" i="10"/>
  <c r="H26179" i="10"/>
  <c r="H26180" i="10"/>
  <c r="H26181" i="10"/>
  <c r="H26182" i="10"/>
  <c r="H26183" i="10"/>
  <c r="H26184" i="10"/>
  <c r="H26185" i="10"/>
  <c r="H26186" i="10"/>
  <c r="H26187" i="10"/>
  <c r="H26188" i="10"/>
  <c r="H26189" i="10"/>
  <c r="H26190" i="10"/>
  <c r="H26191" i="10"/>
  <c r="H26192" i="10"/>
  <c r="H26193" i="10"/>
  <c r="H26194" i="10"/>
  <c r="H26195" i="10"/>
  <c r="H26196" i="10"/>
  <c r="H26197" i="10"/>
  <c r="H26198" i="10"/>
  <c r="H26199" i="10"/>
  <c r="H26200" i="10"/>
  <c r="H26201" i="10"/>
  <c r="H26202" i="10"/>
  <c r="H26203" i="10"/>
  <c r="H26204" i="10"/>
  <c r="H26205" i="10"/>
  <c r="H26206" i="10"/>
  <c r="H26207" i="10"/>
  <c r="H26208" i="10"/>
  <c r="H26209" i="10"/>
  <c r="H26210" i="10"/>
  <c r="H26211" i="10"/>
  <c r="H26212" i="10"/>
  <c r="H26213" i="10"/>
  <c r="H26214" i="10"/>
  <c r="H26215" i="10"/>
  <c r="H26216" i="10"/>
  <c r="H26217" i="10"/>
  <c r="H26218" i="10"/>
  <c r="H26219" i="10"/>
  <c r="H26220" i="10"/>
  <c r="H26221" i="10"/>
  <c r="H26222" i="10"/>
  <c r="H26223" i="10"/>
  <c r="H26224" i="10"/>
  <c r="H26225" i="10"/>
  <c r="H26226" i="10"/>
  <c r="H26227" i="10"/>
  <c r="H26228" i="10"/>
  <c r="H26229" i="10"/>
  <c r="H26230" i="10"/>
  <c r="H26231" i="10"/>
  <c r="H26232" i="10"/>
  <c r="H26233" i="10"/>
  <c r="H26234" i="10"/>
  <c r="H26235" i="10"/>
  <c r="H26236" i="10"/>
  <c r="H26237" i="10"/>
  <c r="H26238" i="10"/>
  <c r="H26239" i="10"/>
  <c r="H26240" i="10"/>
  <c r="H26241" i="10"/>
  <c r="H26242" i="10"/>
  <c r="H26243" i="10"/>
  <c r="H26244" i="10"/>
  <c r="H26245" i="10"/>
  <c r="H26246" i="10"/>
  <c r="H26247" i="10"/>
  <c r="H26248" i="10"/>
  <c r="H26249" i="10"/>
  <c r="H26250" i="10"/>
  <c r="H26251" i="10"/>
  <c r="H26252" i="10"/>
  <c r="H26253" i="10"/>
  <c r="H26254" i="10"/>
  <c r="H26255" i="10"/>
  <c r="H26256" i="10"/>
  <c r="H26257" i="10"/>
  <c r="H26258" i="10"/>
  <c r="H26259" i="10"/>
  <c r="H26260" i="10"/>
  <c r="H26261" i="10"/>
  <c r="H26262" i="10"/>
  <c r="H26263" i="10"/>
  <c r="H26264" i="10"/>
  <c r="H26265" i="10"/>
  <c r="H26266" i="10"/>
  <c r="H26267" i="10"/>
  <c r="H26268" i="10"/>
  <c r="H26269" i="10"/>
  <c r="H26270" i="10"/>
  <c r="H26271" i="10"/>
  <c r="H26272" i="10"/>
  <c r="H26273" i="10"/>
  <c r="H26274" i="10"/>
  <c r="H26275" i="10"/>
  <c r="H26276" i="10"/>
  <c r="H26277" i="10"/>
  <c r="H26278" i="10"/>
  <c r="H26279" i="10"/>
  <c r="H26280" i="10"/>
  <c r="H26281" i="10"/>
  <c r="H26282" i="10"/>
  <c r="H26283" i="10"/>
  <c r="H26284" i="10"/>
  <c r="H26285" i="10"/>
  <c r="H26286" i="10"/>
  <c r="H26287" i="10"/>
  <c r="H26288" i="10"/>
  <c r="H26289" i="10"/>
  <c r="H26290" i="10"/>
  <c r="H26291" i="10"/>
  <c r="H26292" i="10"/>
  <c r="H26293" i="10"/>
  <c r="H26294" i="10"/>
  <c r="H26295" i="10"/>
  <c r="H26296" i="10"/>
  <c r="H26297" i="10"/>
  <c r="H26298" i="10"/>
  <c r="H26299" i="10"/>
  <c r="H26300" i="10"/>
  <c r="H26301" i="10"/>
  <c r="H26302" i="10"/>
  <c r="H26303" i="10"/>
  <c r="H26304" i="10"/>
  <c r="H26305" i="10"/>
  <c r="H26306" i="10"/>
  <c r="H26307" i="10"/>
  <c r="H26308" i="10"/>
  <c r="H26309" i="10"/>
  <c r="H26310" i="10"/>
  <c r="H26311" i="10"/>
  <c r="H26312" i="10"/>
  <c r="H26313" i="10"/>
  <c r="H26314" i="10"/>
  <c r="H26315" i="10"/>
  <c r="H26316" i="10"/>
  <c r="H26317" i="10"/>
  <c r="H26318" i="10"/>
  <c r="H26319" i="10"/>
  <c r="H26320" i="10"/>
  <c r="H26321" i="10"/>
  <c r="H26322" i="10"/>
  <c r="H26323" i="10"/>
  <c r="H26324" i="10"/>
  <c r="H26325" i="10"/>
  <c r="H26326" i="10"/>
  <c r="H26327" i="10"/>
  <c r="H26328" i="10"/>
  <c r="H26329" i="10"/>
  <c r="H26330" i="10"/>
  <c r="H26331" i="10"/>
  <c r="H26332" i="10"/>
  <c r="H26333" i="10"/>
  <c r="H26334" i="10"/>
  <c r="H26335" i="10"/>
  <c r="H26336" i="10"/>
  <c r="H26337" i="10"/>
  <c r="H26338" i="10"/>
  <c r="H26339" i="10"/>
  <c r="H26340" i="10"/>
  <c r="H26341" i="10"/>
  <c r="H26342" i="10"/>
  <c r="H26343" i="10"/>
  <c r="H26344" i="10"/>
  <c r="H26345" i="10"/>
  <c r="H26346" i="10"/>
  <c r="H26347" i="10"/>
  <c r="H26348" i="10"/>
  <c r="H26349" i="10"/>
  <c r="H26350" i="10"/>
  <c r="H26351" i="10"/>
  <c r="H26352" i="10"/>
  <c r="H26353" i="10"/>
  <c r="H26354" i="10"/>
  <c r="H26355" i="10"/>
  <c r="H26356" i="10"/>
  <c r="H26357" i="10"/>
  <c r="H26358" i="10"/>
  <c r="H26359" i="10"/>
  <c r="H26360" i="10"/>
  <c r="H26361" i="10"/>
  <c r="H26362" i="10"/>
  <c r="H26363" i="10"/>
  <c r="H26364" i="10"/>
  <c r="H26365" i="10"/>
  <c r="H26366" i="10"/>
  <c r="H26367" i="10"/>
  <c r="H26368" i="10"/>
  <c r="H26369" i="10"/>
  <c r="H26370" i="10"/>
  <c r="H26371" i="10"/>
  <c r="H26372" i="10"/>
  <c r="H26373" i="10"/>
  <c r="H26374" i="10"/>
  <c r="H26375" i="10"/>
  <c r="H26376" i="10"/>
  <c r="H26377" i="10"/>
  <c r="H26378" i="10"/>
  <c r="H26379" i="10"/>
  <c r="H26380" i="10"/>
  <c r="H26381" i="10"/>
  <c r="H26382" i="10"/>
  <c r="H26383" i="10"/>
  <c r="H26384" i="10"/>
  <c r="H26385" i="10"/>
  <c r="H26386" i="10"/>
  <c r="H26387" i="10"/>
  <c r="H26388" i="10"/>
  <c r="H26389" i="10"/>
  <c r="H26390" i="10"/>
  <c r="H26391" i="10"/>
  <c r="H26392" i="10"/>
  <c r="H26393" i="10"/>
  <c r="H26394" i="10"/>
  <c r="H26395" i="10"/>
  <c r="H26396" i="10"/>
  <c r="H26397" i="10"/>
  <c r="H26398" i="10"/>
  <c r="H26399" i="10"/>
  <c r="H26400" i="10"/>
  <c r="H26401" i="10"/>
  <c r="H26402" i="10"/>
  <c r="H26403" i="10"/>
  <c r="H26404" i="10"/>
  <c r="H26405" i="10"/>
  <c r="H26406" i="10"/>
  <c r="H26407" i="10"/>
  <c r="H26408" i="10"/>
  <c r="H26409" i="10"/>
  <c r="H26410" i="10"/>
  <c r="H26411" i="10"/>
  <c r="H26412" i="10"/>
  <c r="H26413" i="10"/>
  <c r="H26414" i="10"/>
  <c r="H26415" i="10"/>
  <c r="H26416" i="10"/>
  <c r="H26417" i="10"/>
  <c r="H26418" i="10"/>
  <c r="H26419" i="10"/>
  <c r="H26420" i="10"/>
  <c r="H26421" i="10"/>
  <c r="H26422" i="10"/>
  <c r="H26423" i="10"/>
  <c r="H26424" i="10"/>
  <c r="H26425" i="10"/>
  <c r="H26426" i="10"/>
  <c r="H26427" i="10"/>
  <c r="H26428" i="10"/>
  <c r="H26429" i="10"/>
  <c r="H26430" i="10"/>
  <c r="H26431" i="10"/>
  <c r="H26432" i="10"/>
  <c r="H26433" i="10"/>
  <c r="H26434" i="10"/>
  <c r="H26435" i="10"/>
  <c r="H26436" i="10"/>
  <c r="H26437" i="10"/>
  <c r="H26438" i="10"/>
  <c r="H26439" i="10"/>
  <c r="H26440" i="10"/>
  <c r="H26441" i="10"/>
  <c r="H26442" i="10"/>
  <c r="H26443" i="10"/>
  <c r="H26444" i="10"/>
  <c r="H26445" i="10"/>
  <c r="H26446" i="10"/>
  <c r="H26447" i="10"/>
  <c r="H26448" i="10"/>
  <c r="H26449" i="10"/>
  <c r="H26450" i="10"/>
  <c r="H26451" i="10"/>
  <c r="H26452" i="10"/>
  <c r="H26453" i="10"/>
  <c r="H26454" i="10"/>
  <c r="H26455" i="10"/>
  <c r="H26456" i="10"/>
  <c r="H26457" i="10"/>
  <c r="H26458" i="10"/>
  <c r="H26459" i="10"/>
  <c r="H26460" i="10"/>
  <c r="H26461" i="10"/>
  <c r="H26462" i="10"/>
  <c r="H26463" i="10"/>
  <c r="H26464" i="10"/>
  <c r="H26465" i="10"/>
  <c r="H26466" i="10"/>
  <c r="H26467" i="10"/>
  <c r="H26468" i="10"/>
  <c r="H26469" i="10"/>
  <c r="H26470" i="10"/>
  <c r="H26471" i="10"/>
  <c r="H26472" i="10"/>
  <c r="H26473" i="10"/>
  <c r="H26474" i="10"/>
  <c r="H26475" i="10"/>
  <c r="H26476" i="10"/>
  <c r="H26477" i="10"/>
  <c r="H26478" i="10"/>
  <c r="H26479" i="10"/>
  <c r="H26480" i="10"/>
  <c r="H26481" i="10"/>
  <c r="H26482" i="10"/>
  <c r="H26483" i="10"/>
  <c r="H26484" i="10"/>
  <c r="H26485" i="10"/>
  <c r="H26486" i="10"/>
  <c r="H26487" i="10"/>
  <c r="H26488" i="10"/>
  <c r="H26489" i="10"/>
  <c r="H26490" i="10"/>
  <c r="H26491" i="10"/>
  <c r="H26492" i="10"/>
  <c r="H26493" i="10"/>
  <c r="H26494" i="10"/>
  <c r="H26495" i="10"/>
  <c r="H26496" i="10"/>
  <c r="H26497" i="10"/>
  <c r="H26498" i="10"/>
  <c r="H26499" i="10"/>
  <c r="H26500" i="10"/>
  <c r="H26501" i="10"/>
  <c r="H26502" i="10"/>
  <c r="H26503" i="10"/>
  <c r="H26504" i="10"/>
  <c r="H26505" i="10"/>
  <c r="H26506" i="10"/>
  <c r="H26507" i="10"/>
  <c r="H26508" i="10"/>
  <c r="H26509" i="10"/>
  <c r="H26510" i="10"/>
  <c r="H26511" i="10"/>
  <c r="H26512" i="10"/>
  <c r="H26513" i="10"/>
  <c r="H26514" i="10"/>
  <c r="H26515" i="10"/>
  <c r="H26516" i="10"/>
  <c r="H26517" i="10"/>
  <c r="H26518" i="10"/>
  <c r="H26519" i="10"/>
  <c r="H26520" i="10"/>
  <c r="H26521" i="10"/>
  <c r="H26522" i="10"/>
  <c r="H26523" i="10"/>
  <c r="H26524" i="10"/>
  <c r="H26525" i="10"/>
  <c r="H26526" i="10"/>
  <c r="H26527" i="10"/>
  <c r="H26528" i="10"/>
  <c r="H26529" i="10"/>
  <c r="H26530" i="10"/>
  <c r="H26531" i="10"/>
  <c r="H26532" i="10"/>
  <c r="H26533" i="10"/>
  <c r="H26534" i="10"/>
  <c r="H26535" i="10"/>
  <c r="H26536" i="10"/>
  <c r="H26537" i="10"/>
  <c r="H26538" i="10"/>
  <c r="H26539" i="10"/>
  <c r="H26540" i="10"/>
  <c r="H26541" i="10"/>
  <c r="H26542" i="10"/>
  <c r="H26543" i="10"/>
  <c r="H26544" i="10"/>
  <c r="H26545" i="10"/>
  <c r="H26546" i="10"/>
  <c r="H26547" i="10"/>
  <c r="H26548" i="10"/>
  <c r="H26549" i="10"/>
  <c r="H26550" i="10"/>
  <c r="H26551" i="10"/>
  <c r="H26552" i="10"/>
  <c r="H26553" i="10"/>
  <c r="H26554" i="10"/>
  <c r="H26555" i="10"/>
  <c r="H26556" i="10"/>
  <c r="H26557" i="10"/>
  <c r="H26558" i="10"/>
  <c r="H26559" i="10"/>
  <c r="H26560" i="10"/>
  <c r="H26561" i="10"/>
  <c r="H26562" i="10"/>
  <c r="H26563" i="10"/>
  <c r="H26564" i="10"/>
  <c r="H26565" i="10"/>
  <c r="H26566" i="10"/>
  <c r="H26567" i="10"/>
  <c r="H26568" i="10"/>
  <c r="H26569" i="10"/>
  <c r="H26570" i="10"/>
  <c r="H26571" i="10"/>
  <c r="H26572" i="10"/>
  <c r="H26573" i="10"/>
  <c r="H26574" i="10"/>
  <c r="H26575" i="10"/>
  <c r="H26576" i="10"/>
  <c r="H26577" i="10"/>
  <c r="H26578" i="10"/>
  <c r="H26579" i="10"/>
  <c r="H26580" i="10"/>
  <c r="H26581" i="10"/>
  <c r="H26582" i="10"/>
  <c r="H26583" i="10"/>
  <c r="H26584" i="10"/>
  <c r="H26585" i="10"/>
  <c r="H26586" i="10"/>
  <c r="H26587" i="10"/>
  <c r="H26588" i="10"/>
  <c r="H26589" i="10"/>
  <c r="H26590" i="10"/>
  <c r="H26591" i="10"/>
  <c r="H26592" i="10"/>
  <c r="H26593" i="10"/>
  <c r="H26594" i="10"/>
  <c r="H26595" i="10"/>
  <c r="H26596" i="10"/>
  <c r="H26597" i="10"/>
  <c r="H26598" i="10"/>
  <c r="H26599" i="10"/>
  <c r="H26600" i="10"/>
  <c r="H26601" i="10"/>
  <c r="H26602" i="10"/>
  <c r="H26603" i="10"/>
  <c r="H26604" i="10"/>
  <c r="H26605" i="10"/>
  <c r="H26606" i="10"/>
  <c r="H26607" i="10"/>
  <c r="H26608" i="10"/>
  <c r="H26609" i="10"/>
  <c r="H26610" i="10"/>
  <c r="H26611" i="10"/>
  <c r="H26612" i="10"/>
  <c r="H26613" i="10"/>
  <c r="H26614" i="10"/>
  <c r="H26615" i="10"/>
  <c r="H26616" i="10"/>
  <c r="H26617" i="10"/>
  <c r="H26618" i="10"/>
  <c r="H26619" i="10"/>
  <c r="H26620" i="10"/>
  <c r="H26621" i="10"/>
  <c r="H26622" i="10"/>
  <c r="H26623" i="10"/>
  <c r="H26624" i="10"/>
  <c r="H26625" i="10"/>
  <c r="H26626" i="10"/>
  <c r="H26627" i="10"/>
  <c r="H26628" i="10"/>
  <c r="H26629" i="10"/>
  <c r="H26630" i="10"/>
  <c r="H26631" i="10"/>
  <c r="H26632" i="10"/>
  <c r="H26633" i="10"/>
  <c r="H26634" i="10"/>
  <c r="H26635" i="10"/>
  <c r="H26636" i="10"/>
  <c r="H26637" i="10"/>
  <c r="H26638" i="10"/>
  <c r="H26639" i="10"/>
  <c r="H26640" i="10"/>
  <c r="H26641" i="10"/>
  <c r="H26642" i="10"/>
  <c r="H26643" i="10"/>
  <c r="H26644" i="10"/>
  <c r="H26645" i="10"/>
  <c r="H26646" i="10"/>
  <c r="H26647" i="10"/>
  <c r="H26648" i="10"/>
  <c r="H26649" i="10"/>
  <c r="H26650" i="10"/>
  <c r="H26651" i="10"/>
  <c r="H26652" i="10"/>
  <c r="H26653" i="10"/>
  <c r="H26654" i="10"/>
  <c r="H26655" i="10"/>
  <c r="H26656" i="10"/>
  <c r="H26657" i="10"/>
  <c r="H26658" i="10"/>
  <c r="H26659" i="10"/>
  <c r="H26660" i="10"/>
  <c r="H26661" i="10"/>
  <c r="H26662" i="10"/>
  <c r="H26663" i="10"/>
  <c r="H26664" i="10"/>
  <c r="H26665" i="10"/>
  <c r="H26666" i="10"/>
  <c r="H26667" i="10"/>
  <c r="H26668" i="10"/>
  <c r="H26669" i="10"/>
  <c r="H26670" i="10"/>
  <c r="H26671" i="10"/>
  <c r="H26672" i="10"/>
  <c r="H26673" i="10"/>
  <c r="H26674" i="10"/>
  <c r="H26675" i="10"/>
  <c r="H26676" i="10"/>
  <c r="H26677" i="10"/>
  <c r="H26678" i="10"/>
  <c r="H26679" i="10"/>
  <c r="H26680" i="10"/>
  <c r="H26681" i="10"/>
  <c r="H26682" i="10"/>
  <c r="H26683" i="10"/>
  <c r="H26684" i="10"/>
  <c r="H26685" i="10"/>
  <c r="H26686" i="10"/>
  <c r="H26687" i="10"/>
  <c r="H26688" i="10"/>
  <c r="H26689" i="10"/>
  <c r="H26690" i="10"/>
  <c r="H26691" i="10"/>
  <c r="H26692" i="10"/>
  <c r="H26693" i="10"/>
  <c r="H26694" i="10"/>
  <c r="H26695" i="10"/>
  <c r="H26696" i="10"/>
  <c r="H26697" i="10"/>
  <c r="H26698" i="10"/>
  <c r="H26699" i="10"/>
  <c r="H26700" i="10"/>
  <c r="H26701" i="10"/>
  <c r="H26702" i="10"/>
  <c r="H26703" i="10"/>
  <c r="H26704" i="10"/>
  <c r="H26705" i="10"/>
  <c r="H26706" i="10"/>
  <c r="H26707" i="10"/>
  <c r="H26708" i="10"/>
  <c r="H26709" i="10"/>
  <c r="H26710" i="10"/>
  <c r="H26711" i="10"/>
  <c r="H26712" i="10"/>
  <c r="H26713" i="10"/>
  <c r="H26714" i="10"/>
  <c r="H26715" i="10"/>
  <c r="H26716" i="10"/>
  <c r="H26717" i="10"/>
  <c r="H26718" i="10"/>
  <c r="H26719" i="10"/>
  <c r="H26720" i="10"/>
  <c r="H26721" i="10"/>
  <c r="H26722" i="10"/>
  <c r="H26723" i="10"/>
  <c r="H26724" i="10"/>
  <c r="H26725" i="10"/>
  <c r="H26726" i="10"/>
  <c r="H26727" i="10"/>
  <c r="H26728" i="10"/>
  <c r="H26729" i="10"/>
  <c r="H26730" i="10"/>
  <c r="H26731" i="10"/>
  <c r="H26732" i="10"/>
  <c r="H26733" i="10"/>
  <c r="H26734" i="10"/>
  <c r="H26735" i="10"/>
  <c r="H26736" i="10"/>
  <c r="H26737" i="10"/>
  <c r="H26738" i="10"/>
  <c r="H26739" i="10"/>
  <c r="H26740" i="10"/>
  <c r="H26741" i="10"/>
  <c r="H26742" i="10"/>
  <c r="H26743" i="10"/>
  <c r="H26744" i="10"/>
  <c r="H26745" i="10"/>
  <c r="H26746" i="10"/>
  <c r="H26747" i="10"/>
  <c r="H26748" i="10"/>
  <c r="H26749" i="10"/>
  <c r="H26750" i="10"/>
  <c r="H26751" i="10"/>
  <c r="H26752" i="10"/>
  <c r="H26753" i="10"/>
  <c r="H26754" i="10"/>
  <c r="H26755" i="10"/>
  <c r="H26756" i="10"/>
  <c r="H26757" i="10"/>
  <c r="H26758" i="10"/>
  <c r="H26759" i="10"/>
  <c r="H26760" i="10"/>
  <c r="H26761" i="10"/>
  <c r="H26762" i="10"/>
  <c r="H26763" i="10"/>
  <c r="H26764" i="10"/>
  <c r="H26765" i="10"/>
  <c r="H26766" i="10"/>
  <c r="H26767" i="10"/>
  <c r="H26768" i="10"/>
  <c r="H26769" i="10"/>
  <c r="H26770" i="10"/>
  <c r="H26771" i="10"/>
  <c r="H26772" i="10"/>
  <c r="H26773" i="10"/>
  <c r="H26774" i="10"/>
  <c r="H26775" i="10"/>
  <c r="H26776" i="10"/>
  <c r="H26777" i="10"/>
  <c r="H26778" i="10"/>
  <c r="H26779" i="10"/>
  <c r="H26780" i="10"/>
  <c r="H26781" i="10"/>
  <c r="H26782" i="10"/>
  <c r="H26783" i="10"/>
  <c r="H26784" i="10"/>
  <c r="H26785" i="10"/>
  <c r="H26786" i="10"/>
  <c r="H26787" i="10"/>
  <c r="H26788" i="10"/>
  <c r="H26789" i="10"/>
  <c r="H26790" i="10"/>
  <c r="H26791" i="10"/>
  <c r="H26792" i="10"/>
  <c r="H26793" i="10"/>
  <c r="H26794" i="10"/>
  <c r="H26795" i="10"/>
  <c r="H26796" i="10"/>
  <c r="H26797" i="10"/>
  <c r="H26798" i="10"/>
  <c r="H26799" i="10"/>
  <c r="H26800" i="10"/>
  <c r="H26801" i="10"/>
  <c r="H26802" i="10"/>
  <c r="H26803" i="10"/>
  <c r="H26804" i="10"/>
  <c r="H26805" i="10"/>
  <c r="H26806" i="10"/>
  <c r="H26807" i="10"/>
  <c r="H26808" i="10"/>
  <c r="H26809" i="10"/>
  <c r="H26810" i="10"/>
  <c r="H26811" i="10"/>
  <c r="H26812" i="10"/>
  <c r="H26813" i="10"/>
  <c r="H26814" i="10"/>
  <c r="H26815" i="10"/>
  <c r="H26816" i="10"/>
  <c r="H26817" i="10"/>
  <c r="H26818" i="10"/>
  <c r="H26819" i="10"/>
  <c r="H26820" i="10"/>
  <c r="H26821" i="10"/>
  <c r="H26822" i="10"/>
  <c r="H26823" i="10"/>
  <c r="H26824" i="10"/>
  <c r="H26825" i="10"/>
  <c r="H26826" i="10"/>
  <c r="H26827" i="10"/>
  <c r="H26828" i="10"/>
  <c r="H26829" i="10"/>
  <c r="H26830" i="10"/>
  <c r="H26831" i="10"/>
  <c r="H26832" i="10"/>
  <c r="H26833" i="10"/>
  <c r="H26834" i="10"/>
  <c r="H26835" i="10"/>
  <c r="H26836" i="10"/>
  <c r="H26837" i="10"/>
  <c r="H26838" i="10"/>
  <c r="H26839" i="10"/>
  <c r="H26840" i="10"/>
  <c r="H26841" i="10"/>
  <c r="H26842" i="10"/>
  <c r="H26843" i="10"/>
  <c r="H26844" i="10"/>
  <c r="H26845" i="10"/>
  <c r="H26846" i="10"/>
  <c r="H26847" i="10"/>
  <c r="H26848" i="10"/>
  <c r="H26849" i="10"/>
  <c r="H26850" i="10"/>
  <c r="H26851" i="10"/>
  <c r="H26852" i="10"/>
  <c r="H26853" i="10"/>
  <c r="H26854" i="10"/>
  <c r="H26855" i="10"/>
  <c r="H26856" i="10"/>
  <c r="H26857" i="10"/>
  <c r="H26858" i="10"/>
  <c r="H26859" i="10"/>
  <c r="H26860" i="10"/>
  <c r="H26861" i="10"/>
  <c r="H26862" i="10"/>
  <c r="H26863" i="10"/>
  <c r="H26864" i="10"/>
  <c r="H26865" i="10"/>
  <c r="H26866" i="10"/>
  <c r="H26867" i="10"/>
  <c r="H26868" i="10"/>
  <c r="H26869" i="10"/>
  <c r="H26870" i="10"/>
  <c r="H26871" i="10"/>
  <c r="H26872" i="10"/>
  <c r="H26873" i="10"/>
  <c r="H26874" i="10"/>
  <c r="H26875" i="10"/>
  <c r="H26876" i="10"/>
  <c r="H26877" i="10"/>
  <c r="H26878" i="10"/>
  <c r="H26879" i="10"/>
  <c r="H26880" i="10"/>
  <c r="H26881" i="10"/>
  <c r="H26882" i="10"/>
  <c r="H26883" i="10"/>
  <c r="H26884" i="10"/>
  <c r="H26885" i="10"/>
  <c r="H26886" i="10"/>
  <c r="H26887" i="10"/>
  <c r="H26888" i="10"/>
  <c r="H26889" i="10"/>
  <c r="H26890" i="10"/>
  <c r="H26891" i="10"/>
  <c r="H26892" i="10"/>
  <c r="H26893" i="10"/>
  <c r="H26894" i="10"/>
  <c r="H26895" i="10"/>
  <c r="H26896" i="10"/>
  <c r="H26897" i="10"/>
  <c r="H26898" i="10"/>
  <c r="H26899" i="10"/>
  <c r="H26900" i="10"/>
  <c r="H26901" i="10"/>
  <c r="H26902" i="10"/>
  <c r="H26903" i="10"/>
  <c r="H26904" i="10"/>
  <c r="H26905" i="10"/>
  <c r="H26906" i="10"/>
  <c r="H26907" i="10"/>
  <c r="H26908" i="10"/>
  <c r="H26909" i="10"/>
  <c r="H26910" i="10"/>
  <c r="H26911" i="10"/>
  <c r="H26912" i="10"/>
  <c r="H26913" i="10"/>
  <c r="H26914" i="10"/>
  <c r="H26915" i="10"/>
  <c r="H26916" i="10"/>
  <c r="H26917" i="10"/>
  <c r="H26918" i="10"/>
  <c r="H26919" i="10"/>
  <c r="I26919" i="10" s="1"/>
  <c r="H26920" i="10"/>
  <c r="I26920" i="10" s="1"/>
  <c r="H26921" i="10"/>
  <c r="H26922" i="10"/>
  <c r="H26923" i="10"/>
  <c r="H26924" i="10"/>
  <c r="H26925" i="10"/>
  <c r="H26926" i="10"/>
  <c r="H26927" i="10"/>
  <c r="I26927" i="10" s="1"/>
  <c r="H26928" i="10"/>
  <c r="I26928" i="10" s="1"/>
  <c r="H26929" i="10"/>
  <c r="H26930" i="10"/>
  <c r="H26931" i="10"/>
  <c r="H26932" i="10"/>
  <c r="H26933" i="10"/>
  <c r="H26934" i="10"/>
  <c r="H26935" i="10"/>
  <c r="I26935" i="10" s="1"/>
  <c r="H26936" i="10"/>
  <c r="I26936" i="10" s="1"/>
  <c r="H26937" i="10"/>
  <c r="H26938" i="10"/>
  <c r="H26939" i="10"/>
  <c r="H26940" i="10"/>
  <c r="H26941" i="10"/>
  <c r="H26942" i="10"/>
  <c r="H26943" i="10"/>
  <c r="I26943" i="10" s="1"/>
  <c r="H26944" i="10"/>
  <c r="I26944" i="10" s="1"/>
  <c r="H26945" i="10"/>
  <c r="H26946" i="10"/>
  <c r="H26947" i="10"/>
  <c r="H26948" i="10"/>
  <c r="H26949" i="10"/>
  <c r="H26950" i="10"/>
  <c r="H26951" i="10"/>
  <c r="I26951" i="10" s="1"/>
  <c r="H26952" i="10"/>
  <c r="I26952" i="10" s="1"/>
  <c r="H26953" i="10"/>
  <c r="H26954" i="10"/>
  <c r="H26955" i="10"/>
  <c r="H26956" i="10"/>
  <c r="H26957" i="10"/>
  <c r="H26958" i="10"/>
  <c r="H26959" i="10"/>
  <c r="I26959" i="10" s="1"/>
  <c r="H26960" i="10"/>
  <c r="I26960" i="10" s="1"/>
  <c r="H26961" i="10"/>
  <c r="H26962" i="10"/>
  <c r="H26963" i="10"/>
  <c r="H26964" i="10"/>
  <c r="H26965" i="10"/>
  <c r="H26966" i="10"/>
  <c r="H26967" i="10"/>
  <c r="I26967" i="10" s="1"/>
  <c r="H26968" i="10"/>
  <c r="I26968" i="10" s="1"/>
  <c r="H26969" i="10"/>
  <c r="H26970" i="10"/>
  <c r="H26971" i="10"/>
  <c r="H26972" i="10"/>
  <c r="H26973" i="10"/>
  <c r="H26974" i="10"/>
  <c r="H26975" i="10"/>
  <c r="I26975" i="10" s="1"/>
  <c r="H26976" i="10"/>
  <c r="I26976" i="10" s="1"/>
  <c r="H26977" i="10"/>
  <c r="H26978" i="10"/>
  <c r="H26979" i="10"/>
  <c r="H26980" i="10"/>
  <c r="H26981" i="10"/>
  <c r="H26982" i="10"/>
  <c r="H26983" i="10"/>
  <c r="I26983" i="10" s="1"/>
  <c r="H26984" i="10"/>
  <c r="I26984" i="10" s="1"/>
  <c r="H26985" i="10"/>
  <c r="H26986" i="10"/>
  <c r="H26987" i="10"/>
  <c r="H26988" i="10"/>
  <c r="H26989" i="10"/>
  <c r="H26990" i="10"/>
  <c r="H26991" i="10"/>
  <c r="I26991" i="10" s="1"/>
  <c r="H26992" i="10"/>
  <c r="I26992" i="10" s="1"/>
  <c r="H26993" i="10"/>
  <c r="H26994" i="10"/>
  <c r="H26995" i="10"/>
  <c r="H26996" i="10"/>
  <c r="H26997" i="10"/>
  <c r="H26998" i="10"/>
  <c r="H26999" i="10"/>
  <c r="I26999" i="10" s="1"/>
  <c r="H27000" i="10"/>
  <c r="H27001" i="10"/>
  <c r="H27002" i="10"/>
  <c r="H27003" i="10"/>
  <c r="H27004" i="10"/>
  <c r="H27005" i="10"/>
  <c r="H27006" i="10"/>
  <c r="H27007" i="10"/>
  <c r="I27007" i="10" s="1"/>
  <c r="H27008" i="10"/>
  <c r="I27008" i="10" s="1"/>
  <c r="H27009" i="10"/>
  <c r="H27010" i="10"/>
  <c r="H27011" i="10"/>
  <c r="H27012" i="10"/>
  <c r="H27013" i="10"/>
  <c r="H27014" i="10"/>
  <c r="H27015" i="10"/>
  <c r="I27015" i="10" s="1"/>
  <c r="H27016" i="10"/>
  <c r="I27016" i="10" s="1"/>
  <c r="H27017" i="10"/>
  <c r="H27018" i="10"/>
  <c r="H27019" i="10"/>
  <c r="H27020" i="10"/>
  <c r="H27021" i="10"/>
  <c r="H27022" i="10"/>
  <c r="H27023" i="10"/>
  <c r="I27023" i="10" s="1"/>
  <c r="H27024" i="10"/>
  <c r="I27024" i="10" s="1"/>
  <c r="H27025" i="10"/>
  <c r="H27026" i="10"/>
  <c r="H27027" i="10"/>
  <c r="H27028" i="10"/>
  <c r="H27029" i="10"/>
  <c r="H27030" i="10"/>
  <c r="H27031" i="10"/>
  <c r="I27031" i="10" s="1"/>
  <c r="H27032" i="10"/>
  <c r="I27032" i="10" s="1"/>
  <c r="H27033" i="10"/>
  <c r="H27034" i="10"/>
  <c r="H27035" i="10"/>
  <c r="H27036" i="10"/>
  <c r="H27037" i="10"/>
  <c r="H27038" i="10"/>
  <c r="H27039" i="10"/>
  <c r="I27039" i="10" s="1"/>
  <c r="H27040" i="10"/>
  <c r="I27040" i="10" s="1"/>
  <c r="H27041" i="10"/>
  <c r="H27042" i="10"/>
  <c r="H27043" i="10"/>
  <c r="H27044" i="10"/>
  <c r="H27045" i="10"/>
  <c r="H27046" i="10"/>
  <c r="H27047" i="10"/>
  <c r="I27047" i="10" s="1"/>
  <c r="H27048" i="10"/>
  <c r="I27048" i="10" s="1"/>
  <c r="H27049" i="10"/>
  <c r="H27050" i="10"/>
  <c r="H27051" i="10"/>
  <c r="H27052" i="10"/>
  <c r="H27053" i="10"/>
  <c r="H27054" i="10"/>
  <c r="H27055" i="10"/>
  <c r="I27055" i="10" s="1"/>
  <c r="H27056" i="10"/>
  <c r="I27056" i="10" s="1"/>
  <c r="H27057" i="10"/>
  <c r="H27058" i="10"/>
  <c r="H27059" i="10"/>
  <c r="H27060" i="10"/>
  <c r="H27061" i="10"/>
  <c r="H27062" i="10"/>
  <c r="H27063" i="10"/>
  <c r="I27063" i="10" s="1"/>
  <c r="H27064" i="10"/>
  <c r="I27064" i="10" s="1"/>
  <c r="H27065" i="10"/>
  <c r="H27066" i="10"/>
  <c r="H27067" i="10"/>
  <c r="H27068" i="10"/>
  <c r="H27069" i="10"/>
  <c r="H27070" i="10"/>
  <c r="H27071" i="10"/>
  <c r="I27071" i="10" s="1"/>
  <c r="H27072" i="10"/>
  <c r="I27072" i="10" s="1"/>
  <c r="H27073" i="10"/>
  <c r="H27074" i="10"/>
  <c r="H27075" i="10"/>
  <c r="H27076" i="10"/>
  <c r="H27077" i="10"/>
  <c r="H27078" i="10"/>
  <c r="H27079" i="10"/>
  <c r="I27079" i="10" s="1"/>
  <c r="H27080" i="10"/>
  <c r="I27080" i="10" s="1"/>
  <c r="H27081" i="10"/>
  <c r="H27082" i="10"/>
  <c r="H27083" i="10"/>
  <c r="H27084" i="10"/>
  <c r="H27085" i="10"/>
  <c r="H27086" i="10"/>
  <c r="H27087" i="10"/>
  <c r="I27087" i="10" s="1"/>
  <c r="H27088" i="10"/>
  <c r="I27088" i="10" s="1"/>
  <c r="H27089" i="10"/>
  <c r="H27090" i="10"/>
  <c r="H27091" i="10"/>
  <c r="H27092" i="10"/>
  <c r="H27093" i="10"/>
  <c r="H27094" i="10"/>
  <c r="H27095" i="10"/>
  <c r="I27095" i="10" s="1"/>
  <c r="H27096" i="10"/>
  <c r="I27096" i="10" s="1"/>
  <c r="H27097" i="10"/>
  <c r="H27098" i="10"/>
  <c r="H27099" i="10"/>
  <c r="H27100" i="10"/>
  <c r="H27101" i="10"/>
  <c r="H27102" i="10"/>
  <c r="H27103" i="10"/>
  <c r="I27103" i="10" s="1"/>
  <c r="H27104" i="10"/>
  <c r="I27104" i="10" s="1"/>
  <c r="H27105" i="10"/>
  <c r="H27106" i="10"/>
  <c r="H27107" i="10"/>
  <c r="H27108" i="10"/>
  <c r="H27109" i="10"/>
  <c r="H27110" i="10"/>
  <c r="H27111" i="10"/>
  <c r="I27111" i="10" s="1"/>
  <c r="H27112" i="10"/>
  <c r="I27112" i="10" s="1"/>
  <c r="H27113" i="10"/>
  <c r="H27114" i="10"/>
  <c r="H27115" i="10"/>
  <c r="H27116" i="10"/>
  <c r="H27117" i="10"/>
  <c r="H27118" i="10"/>
  <c r="H27119" i="10"/>
  <c r="I27119" i="10" s="1"/>
  <c r="H27120" i="10"/>
  <c r="H27121" i="10"/>
  <c r="H27122" i="10"/>
  <c r="H27123" i="10"/>
  <c r="H27124" i="10"/>
  <c r="H27125" i="10"/>
  <c r="H27126" i="10"/>
  <c r="H27127" i="10"/>
  <c r="I27127" i="10" s="1"/>
  <c r="H27128" i="10"/>
  <c r="I27128" i="10" s="1"/>
  <c r="H27129" i="10"/>
  <c r="H27130" i="10"/>
  <c r="H27131" i="10"/>
  <c r="H27132" i="10"/>
  <c r="H27133" i="10"/>
  <c r="H27134" i="10"/>
  <c r="H27135" i="10"/>
  <c r="I27135" i="10" s="1"/>
  <c r="H27136" i="10"/>
  <c r="I27136" i="10" s="1"/>
  <c r="H27137" i="10"/>
  <c r="H27138" i="10"/>
  <c r="H27139" i="10"/>
  <c r="H27140" i="10"/>
  <c r="H27141" i="10"/>
  <c r="H27142" i="10"/>
  <c r="H27143" i="10"/>
  <c r="I27143" i="10" s="1"/>
  <c r="H27144" i="10"/>
  <c r="I27144" i="10" s="1"/>
  <c r="H27145" i="10"/>
  <c r="H27146" i="10"/>
  <c r="H27147" i="10"/>
  <c r="H27148" i="10"/>
  <c r="H27149" i="10"/>
  <c r="H27150" i="10"/>
  <c r="H27151" i="10"/>
  <c r="I27151" i="10" s="1"/>
  <c r="H27152" i="10"/>
  <c r="I27152" i="10" s="1"/>
  <c r="H27153" i="10"/>
  <c r="H27154" i="10"/>
  <c r="H27155" i="10"/>
  <c r="H27156" i="10"/>
  <c r="H27157" i="10"/>
  <c r="H27158" i="10"/>
  <c r="H27159" i="10"/>
  <c r="I27159" i="10" s="1"/>
  <c r="H27160" i="10"/>
  <c r="H27161" i="10"/>
  <c r="H27162" i="10"/>
  <c r="H27163" i="10"/>
  <c r="H27164" i="10"/>
  <c r="H27165" i="10"/>
  <c r="H27166" i="10"/>
  <c r="H27167" i="10"/>
  <c r="I27167" i="10" s="1"/>
  <c r="H27168" i="10"/>
  <c r="I27168" i="10" s="1"/>
  <c r="H27169" i="10"/>
  <c r="H27170" i="10"/>
  <c r="H27171" i="10"/>
  <c r="H27172" i="10"/>
  <c r="H27173" i="10"/>
  <c r="H27174" i="10"/>
  <c r="H27175" i="10"/>
  <c r="I27175" i="10" s="1"/>
  <c r="H27176" i="10"/>
  <c r="I27176" i="10" s="1"/>
  <c r="H27177" i="10"/>
  <c r="H27178" i="10"/>
  <c r="H27179" i="10"/>
  <c r="H27180" i="10"/>
  <c r="H27181" i="10"/>
  <c r="H27182" i="10"/>
  <c r="H27183" i="10"/>
  <c r="I27183" i="10" s="1"/>
  <c r="H27184" i="10"/>
  <c r="I27184" i="10" s="1"/>
  <c r="H27185" i="10"/>
  <c r="H27186" i="10"/>
  <c r="H27187" i="10"/>
  <c r="H27188" i="10"/>
  <c r="H27189" i="10"/>
  <c r="H27190" i="10"/>
  <c r="H27191" i="10"/>
  <c r="I27191" i="10" s="1"/>
  <c r="H27192" i="10"/>
  <c r="I27192" i="10" s="1"/>
  <c r="H27193" i="10"/>
  <c r="H27194" i="10"/>
  <c r="H27195" i="10"/>
  <c r="H27196" i="10"/>
  <c r="H27197" i="10"/>
  <c r="H27198" i="10"/>
  <c r="H27199" i="10"/>
  <c r="I27199" i="10" s="1"/>
  <c r="H27200" i="10"/>
  <c r="I27200" i="10" s="1"/>
  <c r="H27201" i="10"/>
  <c r="H27202" i="10"/>
  <c r="H27203" i="10"/>
  <c r="H27204" i="10"/>
  <c r="H27205" i="10"/>
  <c r="H27206" i="10"/>
  <c r="H27207" i="10"/>
  <c r="I27207" i="10" s="1"/>
  <c r="H27208" i="10"/>
  <c r="I27208" i="10" s="1"/>
  <c r="H27209" i="10"/>
  <c r="H27210" i="10"/>
  <c r="H27211" i="10"/>
  <c r="H27212" i="10"/>
  <c r="H27213" i="10"/>
  <c r="H27214" i="10"/>
  <c r="H27215" i="10"/>
  <c r="I27215" i="10" s="1"/>
  <c r="H27216" i="10"/>
  <c r="I27216" i="10" s="1"/>
  <c r="H27217" i="10"/>
  <c r="H27218" i="10"/>
  <c r="H27219" i="10"/>
  <c r="H27220" i="10"/>
  <c r="H27221" i="10"/>
  <c r="H27222" i="10"/>
  <c r="H27223" i="10"/>
  <c r="I27223" i="10" s="1"/>
  <c r="H27224" i="10"/>
  <c r="I27224" i="10" s="1"/>
  <c r="H27225" i="10"/>
  <c r="H27226" i="10"/>
  <c r="H27227" i="10"/>
  <c r="H27228" i="10"/>
  <c r="H27229" i="10"/>
  <c r="H27230" i="10"/>
  <c r="H27231" i="10"/>
  <c r="I27231" i="10" s="1"/>
  <c r="H27232" i="10"/>
  <c r="I27232" i="10" s="1"/>
  <c r="H27233" i="10"/>
  <c r="H27234" i="10"/>
  <c r="H27235" i="10"/>
  <c r="H27236" i="10"/>
  <c r="H27237" i="10"/>
  <c r="H27238" i="10"/>
  <c r="H27239" i="10"/>
  <c r="I27239" i="10" s="1"/>
  <c r="H27240" i="10"/>
  <c r="I27240" i="10" s="1"/>
  <c r="H27241" i="10"/>
  <c r="H27242" i="10"/>
  <c r="H27243" i="10"/>
  <c r="H27244" i="10"/>
  <c r="H27245" i="10"/>
  <c r="H27246" i="10"/>
  <c r="H27247" i="10"/>
  <c r="I27247" i="10" s="1"/>
  <c r="H27248" i="10"/>
  <c r="I27248" i="10" s="1"/>
  <c r="H27249" i="10"/>
  <c r="H27250" i="10"/>
  <c r="H27251" i="10"/>
  <c r="H27252" i="10"/>
  <c r="H27253" i="10"/>
  <c r="H27254" i="10"/>
  <c r="H27255" i="10"/>
  <c r="I27255" i="10" s="1"/>
  <c r="H27256" i="10"/>
  <c r="I27256" i="10" s="1"/>
  <c r="H27257" i="10"/>
  <c r="H27258" i="10"/>
  <c r="H27259" i="10"/>
  <c r="H27260" i="10"/>
  <c r="H27261" i="10"/>
  <c r="H27262" i="10"/>
  <c r="H27263" i="10"/>
  <c r="I27263" i="10" s="1"/>
  <c r="H27264" i="10"/>
  <c r="I27264" i="10" s="1"/>
  <c r="H27265" i="10"/>
  <c r="H27266" i="10"/>
  <c r="H27267" i="10"/>
  <c r="H27268" i="10"/>
  <c r="H27269" i="10"/>
  <c r="H27270" i="10"/>
  <c r="H27271" i="10"/>
  <c r="I27271" i="10" s="1"/>
  <c r="H27272" i="10"/>
  <c r="I27272" i="10" s="1"/>
  <c r="H27273" i="10"/>
  <c r="H27274" i="10"/>
  <c r="H27275" i="10"/>
  <c r="H27276" i="10"/>
  <c r="H27277" i="10"/>
  <c r="H27278" i="10"/>
  <c r="H27279" i="10"/>
  <c r="I27279" i="10" s="1"/>
  <c r="H27280" i="10"/>
  <c r="I27280" i="10" s="1"/>
  <c r="H27281" i="10"/>
  <c r="H27282" i="10"/>
  <c r="H27283" i="10"/>
  <c r="H27284" i="10"/>
  <c r="H27285" i="10"/>
  <c r="H27286" i="10"/>
  <c r="H27287" i="10"/>
  <c r="I27287" i="10" s="1"/>
  <c r="H27288" i="10"/>
  <c r="H27289" i="10"/>
  <c r="H27290" i="10"/>
  <c r="H27291" i="10"/>
  <c r="H27292" i="10"/>
  <c r="H27293" i="10"/>
  <c r="H27294" i="10"/>
  <c r="H27295" i="10"/>
  <c r="I27295" i="10" s="1"/>
  <c r="H27296" i="10"/>
  <c r="I27296" i="10" s="1"/>
  <c r="H27297" i="10"/>
  <c r="H27298" i="10"/>
  <c r="H27299" i="10"/>
  <c r="H27300" i="10"/>
  <c r="H27301" i="10"/>
  <c r="H27302" i="10"/>
  <c r="H27303" i="10"/>
  <c r="I27303" i="10" s="1"/>
  <c r="H27304" i="10"/>
  <c r="I27304" i="10" s="1"/>
  <c r="H27305" i="10"/>
  <c r="H27306" i="10"/>
  <c r="H27307" i="10"/>
  <c r="H27308" i="10"/>
  <c r="H27309" i="10"/>
  <c r="H27310" i="10"/>
  <c r="H27311" i="10"/>
  <c r="I27311" i="10" s="1"/>
  <c r="H27312" i="10"/>
  <c r="I27312" i="10" s="1"/>
  <c r="H27313" i="10"/>
  <c r="H27314" i="10"/>
  <c r="H27315" i="10"/>
  <c r="H27316" i="10"/>
  <c r="H27317" i="10"/>
  <c r="H27318" i="10"/>
  <c r="H27319" i="10"/>
  <c r="I27319" i="10" s="1"/>
  <c r="H27320" i="10"/>
  <c r="I27320" i="10" s="1"/>
  <c r="H27321" i="10"/>
  <c r="H27322" i="10"/>
  <c r="H27323" i="10"/>
  <c r="H27324" i="10"/>
  <c r="H27325" i="10"/>
  <c r="H27326" i="10"/>
  <c r="H27327" i="10"/>
  <c r="I27327" i="10" s="1"/>
  <c r="H27328" i="10"/>
  <c r="I27328" i="10" s="1"/>
  <c r="H27329" i="10"/>
  <c r="H27330" i="10"/>
  <c r="H27331" i="10"/>
  <c r="H27332" i="10"/>
  <c r="H27333" i="10"/>
  <c r="H27334" i="10"/>
  <c r="H27335" i="10"/>
  <c r="I27335" i="10" s="1"/>
  <c r="H27336" i="10"/>
  <c r="I27336" i="10" s="1"/>
  <c r="H27337" i="10"/>
  <c r="H27338" i="10"/>
  <c r="H27339" i="10"/>
  <c r="H27340" i="10"/>
  <c r="H27341" i="10"/>
  <c r="H27342" i="10"/>
  <c r="H27343" i="10"/>
  <c r="I27343" i="10" s="1"/>
  <c r="H27344" i="10"/>
  <c r="I27344" i="10" s="1"/>
  <c r="H27345" i="10"/>
  <c r="H27346" i="10"/>
  <c r="H27347" i="10"/>
  <c r="H27348" i="10"/>
  <c r="H27349" i="10"/>
  <c r="H27350" i="10"/>
  <c r="H27351" i="10"/>
  <c r="I27351" i="10" s="1"/>
  <c r="H27352" i="10"/>
  <c r="I27352" i="10" s="1"/>
  <c r="H27353" i="10"/>
  <c r="H27354" i="10"/>
  <c r="H27355" i="10"/>
  <c r="H27356" i="10"/>
  <c r="H27357" i="10"/>
  <c r="H27358" i="10"/>
  <c r="H27359" i="10"/>
  <c r="I27359" i="10" s="1"/>
  <c r="H27360" i="10"/>
  <c r="I27360" i="10" s="1"/>
  <c r="H27361" i="10"/>
  <c r="H27362" i="10"/>
  <c r="H27363" i="10"/>
  <c r="H27364" i="10"/>
  <c r="H27365" i="10"/>
  <c r="H27366" i="10"/>
  <c r="H27367" i="10"/>
  <c r="I27367" i="10" s="1"/>
  <c r="H27368" i="10"/>
  <c r="I27368" i="10" s="1"/>
  <c r="H27369" i="10"/>
  <c r="H27370" i="10"/>
  <c r="H27371" i="10"/>
  <c r="H27372" i="10"/>
  <c r="H27373" i="10"/>
  <c r="H27374" i="10"/>
  <c r="H27375" i="10"/>
  <c r="I27375" i="10" s="1"/>
  <c r="H27376" i="10"/>
  <c r="I27376" i="10" s="1"/>
  <c r="H27377" i="10"/>
  <c r="H27378" i="10"/>
  <c r="H27379" i="10"/>
  <c r="H27380" i="10"/>
  <c r="H27381" i="10"/>
  <c r="H27382" i="10"/>
  <c r="H27383" i="10"/>
  <c r="I27383" i="10" s="1"/>
  <c r="H27384" i="10"/>
  <c r="H27385" i="10"/>
  <c r="H27386" i="10"/>
  <c r="H27387" i="10"/>
  <c r="H27388" i="10"/>
  <c r="H27389" i="10"/>
  <c r="H27390" i="10"/>
  <c r="H27391" i="10"/>
  <c r="I27391" i="10" s="1"/>
  <c r="H27392" i="10"/>
  <c r="I27392" i="10" s="1"/>
  <c r="H27393" i="10"/>
  <c r="H27394" i="10"/>
  <c r="H27395" i="10"/>
  <c r="H27396" i="10"/>
  <c r="H27397" i="10"/>
  <c r="H27398" i="10"/>
  <c r="H27399" i="10"/>
  <c r="I27399" i="10" s="1"/>
  <c r="H27400" i="10"/>
  <c r="I27400" i="10" s="1"/>
  <c r="H27401" i="10"/>
  <c r="H27402" i="10"/>
  <c r="H27403" i="10"/>
  <c r="H27404" i="10"/>
  <c r="H27405" i="10"/>
  <c r="H27406" i="10"/>
  <c r="H27407" i="10"/>
  <c r="I27407" i="10" s="1"/>
  <c r="H27408" i="10"/>
  <c r="I27408" i="10" s="1"/>
  <c r="H27409" i="10"/>
  <c r="H27410" i="10"/>
  <c r="H27411" i="10"/>
  <c r="H27412" i="10"/>
  <c r="H27413" i="10"/>
  <c r="H27414" i="10"/>
  <c r="H27415" i="10"/>
  <c r="I27415" i="10" s="1"/>
  <c r="H27416" i="10"/>
  <c r="I27416" i="10" s="1"/>
  <c r="H27417" i="10"/>
  <c r="H27418" i="10"/>
  <c r="H27419" i="10"/>
  <c r="H27420" i="10"/>
  <c r="H27421" i="10"/>
  <c r="H27422" i="10"/>
  <c r="H27423" i="10"/>
  <c r="I27423" i="10" s="1"/>
  <c r="H27424" i="10"/>
  <c r="I27424" i="10" s="1"/>
  <c r="H27425" i="10"/>
  <c r="H27426" i="10"/>
  <c r="H27427" i="10"/>
  <c r="H27428" i="10"/>
  <c r="H27429" i="10"/>
  <c r="H27430" i="10"/>
  <c r="H27431" i="10"/>
  <c r="I27431" i="10" s="1"/>
  <c r="H27432" i="10"/>
  <c r="I27432" i="10" s="1"/>
  <c r="H27433" i="10"/>
  <c r="H27434" i="10"/>
  <c r="H27435" i="10"/>
  <c r="H27436" i="10"/>
  <c r="H27437" i="10"/>
  <c r="H27438" i="10"/>
  <c r="H27439" i="10"/>
  <c r="I27439" i="10" s="1"/>
  <c r="H27440" i="10"/>
  <c r="I27440" i="10" s="1"/>
  <c r="H27441" i="10"/>
  <c r="H27442" i="10"/>
  <c r="H27443" i="10"/>
  <c r="H27444" i="10"/>
  <c r="H27445" i="10"/>
  <c r="H27446" i="10"/>
  <c r="H27447" i="10"/>
  <c r="I27447" i="10" s="1"/>
  <c r="H27448" i="10"/>
  <c r="I27448" i="10" s="1"/>
  <c r="H27449" i="10"/>
  <c r="H27450" i="10"/>
  <c r="H27451" i="10"/>
  <c r="H27452" i="10"/>
  <c r="H27453" i="10"/>
  <c r="H27454" i="10"/>
  <c r="H27455" i="10"/>
  <c r="I27455" i="10" s="1"/>
  <c r="H27456" i="10"/>
  <c r="I27456" i="10" s="1"/>
  <c r="H27457" i="10"/>
  <c r="H27458" i="10"/>
  <c r="H27459" i="10"/>
  <c r="H27460" i="10"/>
  <c r="H27461" i="10"/>
  <c r="H27462" i="10"/>
  <c r="H27463" i="10"/>
  <c r="I27463" i="10" s="1"/>
  <c r="H27464" i="10"/>
  <c r="I27464" i="10" s="1"/>
  <c r="H27465" i="10"/>
  <c r="H27466" i="10"/>
  <c r="H27467" i="10"/>
  <c r="H27468" i="10"/>
  <c r="H27469" i="10"/>
  <c r="H27470" i="10"/>
  <c r="H27471" i="10"/>
  <c r="I27471" i="10" s="1"/>
  <c r="H27472" i="10"/>
  <c r="I27472" i="10" s="1"/>
  <c r="H27473" i="10"/>
  <c r="H27474" i="10"/>
  <c r="H27475" i="10"/>
  <c r="H27476" i="10"/>
  <c r="H27477" i="10"/>
  <c r="H27478" i="10"/>
  <c r="H27479" i="10"/>
  <c r="I27479" i="10" s="1"/>
  <c r="H27480" i="10"/>
  <c r="I27480" i="10" s="1"/>
  <c r="H27481" i="10"/>
  <c r="H27482" i="10"/>
  <c r="H27483" i="10"/>
  <c r="H27484" i="10"/>
  <c r="H27485" i="10"/>
  <c r="H27486" i="10"/>
  <c r="H27487" i="10"/>
  <c r="I27487" i="10" s="1"/>
  <c r="H27488" i="10"/>
  <c r="I27488" i="10" s="1"/>
  <c r="H27489" i="10"/>
  <c r="H27490" i="10"/>
  <c r="H27491" i="10"/>
  <c r="H27492" i="10"/>
  <c r="H27493" i="10"/>
  <c r="H27494" i="10"/>
  <c r="H27495" i="10"/>
  <c r="I27495" i="10" s="1"/>
  <c r="H27496" i="10"/>
  <c r="I27496" i="10" s="1"/>
  <c r="H27497" i="10"/>
  <c r="H27498" i="10"/>
  <c r="H27499" i="10"/>
  <c r="H27500" i="10"/>
  <c r="H27501" i="10"/>
  <c r="H27502" i="10"/>
  <c r="H27503" i="10"/>
  <c r="I27503" i="10" s="1"/>
  <c r="H27504" i="10"/>
  <c r="I27504" i="10" s="1"/>
  <c r="H27505" i="10"/>
  <c r="H27506" i="10"/>
  <c r="H27507" i="10"/>
  <c r="H27508" i="10"/>
  <c r="H27509" i="10"/>
  <c r="H27510" i="10"/>
  <c r="H27511" i="10"/>
  <c r="I27511" i="10" s="1"/>
  <c r="H27512" i="10"/>
  <c r="I27512" i="10" s="1"/>
  <c r="H27513" i="10"/>
  <c r="H27514" i="10"/>
  <c r="H27515" i="10"/>
  <c r="H27516" i="10"/>
  <c r="H27517" i="10"/>
  <c r="H27518" i="10"/>
  <c r="H27519" i="10"/>
  <c r="I27519" i="10" s="1"/>
  <c r="H27520" i="10"/>
  <c r="I27520" i="10" s="1"/>
  <c r="H27521" i="10"/>
  <c r="H27522" i="10"/>
  <c r="H27523" i="10"/>
  <c r="H27524" i="10"/>
  <c r="H27525" i="10"/>
  <c r="H27526" i="10"/>
  <c r="H27527" i="10"/>
  <c r="I27527" i="10" s="1"/>
  <c r="H27528" i="10"/>
  <c r="I27528" i="10" s="1"/>
  <c r="H27529" i="10"/>
  <c r="H27530" i="10"/>
  <c r="H27531" i="10"/>
  <c r="H27532" i="10"/>
  <c r="H27533" i="10"/>
  <c r="H27534" i="10"/>
  <c r="H27535" i="10"/>
  <c r="I27535" i="10" s="1"/>
  <c r="H27536" i="10"/>
  <c r="I27536" i="10" s="1"/>
  <c r="H27537" i="10"/>
  <c r="H27538" i="10"/>
  <c r="H27539" i="10"/>
  <c r="H27540" i="10"/>
  <c r="H27541" i="10"/>
  <c r="H27542" i="10"/>
  <c r="H27543" i="10"/>
  <c r="I27543" i="10" s="1"/>
  <c r="H27544" i="10"/>
  <c r="I27544" i="10" s="1"/>
  <c r="H27545" i="10"/>
  <c r="H27546" i="10"/>
  <c r="H27547" i="10"/>
  <c r="H27548" i="10"/>
  <c r="H27549" i="10"/>
  <c r="H27550" i="10"/>
  <c r="H27551" i="10"/>
  <c r="I27551" i="10" s="1"/>
  <c r="H27552" i="10"/>
  <c r="I27552" i="10" s="1"/>
  <c r="H27553" i="10"/>
  <c r="H27554" i="10"/>
  <c r="H27555" i="10"/>
  <c r="H27556" i="10"/>
  <c r="H27557" i="10"/>
  <c r="H27558" i="10"/>
  <c r="H27559" i="10"/>
  <c r="I27559" i="10" s="1"/>
  <c r="H27560" i="10"/>
  <c r="I27560" i="10" s="1"/>
  <c r="H27561" i="10"/>
  <c r="H27562" i="10"/>
  <c r="H27563" i="10"/>
  <c r="H27564" i="10"/>
  <c r="H27565" i="10"/>
  <c r="H27566" i="10"/>
  <c r="H27567" i="10"/>
  <c r="I27567" i="10" s="1"/>
  <c r="H27568" i="10"/>
  <c r="H27569" i="10"/>
  <c r="H27570" i="10"/>
  <c r="H27571" i="10"/>
  <c r="H27572" i="10"/>
  <c r="H27573" i="10"/>
  <c r="H27574" i="10"/>
  <c r="H27575" i="10"/>
  <c r="I27575" i="10" s="1"/>
  <c r="H27576" i="10"/>
  <c r="I27576" i="10" s="1"/>
  <c r="H27577" i="10"/>
  <c r="H27578" i="10"/>
  <c r="H27579" i="10"/>
  <c r="H27580" i="10"/>
  <c r="H27581" i="10"/>
  <c r="H27582" i="10"/>
  <c r="H27583" i="10"/>
  <c r="I27583" i="10" s="1"/>
  <c r="H27584" i="10"/>
  <c r="I27584" i="10" s="1"/>
  <c r="H27585" i="10"/>
  <c r="H27586" i="10"/>
  <c r="H27587" i="10"/>
  <c r="H27588" i="10"/>
  <c r="H27589" i="10"/>
  <c r="H27590" i="10"/>
  <c r="H27591" i="10"/>
  <c r="I27591" i="10" s="1"/>
  <c r="H27592" i="10"/>
  <c r="I27592" i="10" s="1"/>
  <c r="H27593" i="10"/>
  <c r="H27594" i="10"/>
  <c r="H27595" i="10"/>
  <c r="H27596" i="10"/>
  <c r="H27597" i="10"/>
  <c r="H27598" i="10"/>
  <c r="H27599" i="10"/>
  <c r="H27600" i="10"/>
  <c r="I27600" i="10" s="1"/>
  <c r="H27601" i="10"/>
  <c r="H27602" i="10"/>
  <c r="H27603" i="10"/>
  <c r="H27604" i="10"/>
  <c r="H27605" i="10"/>
  <c r="H27606" i="10"/>
  <c r="H27607" i="10"/>
  <c r="H27608" i="10"/>
  <c r="I27608" i="10" s="1"/>
  <c r="H27609" i="10"/>
  <c r="H27610" i="10"/>
  <c r="H27611" i="10"/>
  <c r="H27612" i="10"/>
  <c r="H27613" i="10"/>
  <c r="H27614" i="10"/>
  <c r="H27615" i="10"/>
  <c r="H27616" i="10"/>
  <c r="I27616" i="10" s="1"/>
  <c r="H27617" i="10"/>
  <c r="H27618" i="10"/>
  <c r="H27619" i="10"/>
  <c r="H27620" i="10"/>
  <c r="H27621" i="10"/>
  <c r="H27622" i="10"/>
  <c r="H27623" i="10"/>
  <c r="H27624" i="10"/>
  <c r="I27624" i="10" s="1"/>
  <c r="H27625" i="10"/>
  <c r="H27626" i="10"/>
  <c r="H27627" i="10"/>
  <c r="H27628" i="10"/>
  <c r="H27629" i="10"/>
  <c r="H27630" i="10"/>
  <c r="H27631" i="10"/>
  <c r="H27632" i="10"/>
  <c r="I27632" i="10" s="1"/>
  <c r="H27633" i="10"/>
  <c r="H27634" i="10"/>
  <c r="H27635" i="10"/>
  <c r="H27636" i="10"/>
  <c r="H27637" i="10"/>
  <c r="H27638" i="10"/>
  <c r="F18817" i="10"/>
  <c r="F18818" i="10"/>
  <c r="F18819" i="10"/>
  <c r="F18820" i="10"/>
  <c r="F18821" i="10"/>
  <c r="F18822" i="10"/>
  <c r="F18823" i="10"/>
  <c r="F18824" i="10"/>
  <c r="F18825" i="10"/>
  <c r="F18826" i="10"/>
  <c r="F18827" i="10"/>
  <c r="F18828" i="10"/>
  <c r="F18829" i="10"/>
  <c r="F18830" i="10"/>
  <c r="F18831" i="10"/>
  <c r="F18832" i="10"/>
  <c r="F18833" i="10"/>
  <c r="F18834" i="10"/>
  <c r="F18835" i="10"/>
  <c r="F18836" i="10"/>
  <c r="F18837" i="10"/>
  <c r="F18838" i="10"/>
  <c r="F18839" i="10"/>
  <c r="F18840" i="10"/>
  <c r="F18841" i="10"/>
  <c r="F18842" i="10"/>
  <c r="F18843" i="10"/>
  <c r="F18844" i="10"/>
  <c r="F18845" i="10"/>
  <c r="F18846" i="10"/>
  <c r="F18847" i="10"/>
  <c r="F18848" i="10"/>
  <c r="F18849" i="10"/>
  <c r="F18850" i="10"/>
  <c r="F18851" i="10"/>
  <c r="F18852" i="10"/>
  <c r="F18853" i="10"/>
  <c r="F18854" i="10"/>
  <c r="F18855" i="10"/>
  <c r="F18856" i="10"/>
  <c r="F18857" i="10"/>
  <c r="F18858" i="10"/>
  <c r="F18859" i="10"/>
  <c r="F18860" i="10"/>
  <c r="F18861" i="10"/>
  <c r="F18862" i="10"/>
  <c r="F18863" i="10"/>
  <c r="F18864" i="10"/>
  <c r="F18865" i="10"/>
  <c r="F18866" i="10"/>
  <c r="F18867" i="10"/>
  <c r="F18868" i="10"/>
  <c r="F18869" i="10"/>
  <c r="F18870" i="10"/>
  <c r="F18871" i="10"/>
  <c r="F18872" i="10"/>
  <c r="F18873" i="10"/>
  <c r="F18874" i="10"/>
  <c r="F18875" i="10"/>
  <c r="F18876" i="10"/>
  <c r="F18877" i="10"/>
  <c r="F18878" i="10"/>
  <c r="F18879" i="10"/>
  <c r="F18880" i="10"/>
  <c r="F18881" i="10"/>
  <c r="F18882" i="10"/>
  <c r="F18883" i="10"/>
  <c r="F18884" i="10"/>
  <c r="F18885" i="10"/>
  <c r="F18886" i="10"/>
  <c r="F18887" i="10"/>
  <c r="F18888" i="10"/>
  <c r="F18889" i="10"/>
  <c r="F18890" i="10"/>
  <c r="F18891" i="10"/>
  <c r="F18892" i="10"/>
  <c r="F18893" i="10"/>
  <c r="F18894" i="10"/>
  <c r="F18895" i="10"/>
  <c r="F18896" i="10"/>
  <c r="F18897" i="10"/>
  <c r="F18898" i="10"/>
  <c r="F18899" i="10"/>
  <c r="F18900" i="10"/>
  <c r="F18901" i="10"/>
  <c r="F18902" i="10"/>
  <c r="F18903" i="10"/>
  <c r="F18904" i="10"/>
  <c r="F18905" i="10"/>
  <c r="F18906" i="10"/>
  <c r="F18907" i="10"/>
  <c r="F18908" i="10"/>
  <c r="F18909" i="10"/>
  <c r="F18910" i="10"/>
  <c r="F18911" i="10"/>
  <c r="F18912" i="10"/>
  <c r="F18913" i="10"/>
  <c r="F18914" i="10"/>
  <c r="F18915" i="10"/>
  <c r="F18916" i="10"/>
  <c r="F18917" i="10"/>
  <c r="F18918" i="10"/>
  <c r="F18919" i="10"/>
  <c r="F18920" i="10"/>
  <c r="F18921" i="10"/>
  <c r="F18922" i="10"/>
  <c r="F18923" i="10"/>
  <c r="F18924" i="10"/>
  <c r="F18925" i="10"/>
  <c r="F18926" i="10"/>
  <c r="F18927" i="10"/>
  <c r="F18928" i="10"/>
  <c r="F18929" i="10"/>
  <c r="F18930" i="10"/>
  <c r="F18931" i="10"/>
  <c r="F18932" i="10"/>
  <c r="F18933" i="10"/>
  <c r="F18934" i="10"/>
  <c r="F18935" i="10"/>
  <c r="F18936" i="10"/>
  <c r="F18937" i="10"/>
  <c r="F18938" i="10"/>
  <c r="F18939" i="10"/>
  <c r="F18940" i="10"/>
  <c r="F18941" i="10"/>
  <c r="F18942" i="10"/>
  <c r="F18943" i="10"/>
  <c r="F18944" i="10"/>
  <c r="F18945" i="10"/>
  <c r="F18946" i="10"/>
  <c r="F18947" i="10"/>
  <c r="F18948" i="10"/>
  <c r="F18949" i="10"/>
  <c r="F18950" i="10"/>
  <c r="F18951" i="10"/>
  <c r="F18952" i="10"/>
  <c r="F18953" i="10"/>
  <c r="F18954" i="10"/>
  <c r="F18955" i="10"/>
  <c r="F18956" i="10"/>
  <c r="F18957" i="10"/>
  <c r="F18958" i="10"/>
  <c r="F18959" i="10"/>
  <c r="F18960" i="10"/>
  <c r="F18961" i="10"/>
  <c r="F18962" i="10"/>
  <c r="F18963" i="10"/>
  <c r="F18964" i="10"/>
  <c r="F18965" i="10"/>
  <c r="F18966" i="10"/>
  <c r="F18967" i="10"/>
  <c r="F18968" i="10"/>
  <c r="F18969" i="10"/>
  <c r="F18970" i="10"/>
  <c r="F18971" i="10"/>
  <c r="F18972" i="10"/>
  <c r="F18973" i="10"/>
  <c r="F18974" i="10"/>
  <c r="F18975" i="10"/>
  <c r="F18976" i="10"/>
  <c r="F18977" i="10"/>
  <c r="F18978" i="10"/>
  <c r="F18979" i="10"/>
  <c r="F18980" i="10"/>
  <c r="F18981" i="10"/>
  <c r="F18982" i="10"/>
  <c r="F18983" i="10"/>
  <c r="F18984" i="10"/>
  <c r="F18985" i="10"/>
  <c r="F18986" i="10"/>
  <c r="F18987" i="10"/>
  <c r="F18988" i="10"/>
  <c r="F18989" i="10"/>
  <c r="F18990" i="10"/>
  <c r="F18991" i="10"/>
  <c r="F18992" i="10"/>
  <c r="F18993" i="10"/>
  <c r="F18994" i="10"/>
  <c r="F18995" i="10"/>
  <c r="F18996" i="10"/>
  <c r="F18997" i="10"/>
  <c r="F18998" i="10"/>
  <c r="F18999" i="10"/>
  <c r="F19000" i="10"/>
  <c r="F19001" i="10"/>
  <c r="F19002" i="10"/>
  <c r="F19003" i="10"/>
  <c r="F19004" i="10"/>
  <c r="F19005" i="10"/>
  <c r="F19006" i="10"/>
  <c r="F19007" i="10"/>
  <c r="F19008" i="10"/>
  <c r="F19009" i="10"/>
  <c r="F19010" i="10"/>
  <c r="F19011" i="10"/>
  <c r="F19012" i="10"/>
  <c r="F19013" i="10"/>
  <c r="F19014" i="10"/>
  <c r="F19015" i="10"/>
  <c r="F19016" i="10"/>
  <c r="F19017" i="10"/>
  <c r="F19018" i="10"/>
  <c r="F19019" i="10"/>
  <c r="F19020" i="10"/>
  <c r="F19021" i="10"/>
  <c r="F19022" i="10"/>
  <c r="F19023" i="10"/>
  <c r="F19024" i="10"/>
  <c r="F19025" i="10"/>
  <c r="F19026" i="10"/>
  <c r="F19027" i="10"/>
  <c r="F19028" i="10"/>
  <c r="F19029" i="10"/>
  <c r="F19030" i="10"/>
  <c r="F19031" i="10"/>
  <c r="F19032" i="10"/>
  <c r="F19033" i="10"/>
  <c r="F19034" i="10"/>
  <c r="F19035" i="10"/>
  <c r="F19036" i="10"/>
  <c r="F19037" i="10"/>
  <c r="F19038" i="10"/>
  <c r="F19039" i="10"/>
  <c r="F19040" i="10"/>
  <c r="F19041" i="10"/>
  <c r="F19042" i="10"/>
  <c r="F19043" i="10"/>
  <c r="F19044" i="10"/>
  <c r="F19045" i="10"/>
  <c r="F19046" i="10"/>
  <c r="F19047" i="10"/>
  <c r="F19048" i="10"/>
  <c r="F19049" i="10"/>
  <c r="F19050" i="10"/>
  <c r="F19051" i="10"/>
  <c r="F19052" i="10"/>
  <c r="F19053" i="10"/>
  <c r="F19054" i="10"/>
  <c r="F19055" i="10"/>
  <c r="F19056" i="10"/>
  <c r="F19057" i="10"/>
  <c r="F19058" i="10"/>
  <c r="F19059" i="10"/>
  <c r="F19060" i="10"/>
  <c r="F19061" i="10"/>
  <c r="F19062" i="10"/>
  <c r="F19063" i="10"/>
  <c r="F19064" i="10"/>
  <c r="F19065" i="10"/>
  <c r="F19066" i="10"/>
  <c r="F19067" i="10"/>
  <c r="F19068" i="10"/>
  <c r="F19069" i="10"/>
  <c r="F19070" i="10"/>
  <c r="F19071" i="10"/>
  <c r="F19072" i="10"/>
  <c r="F19073" i="10"/>
  <c r="F19074" i="10"/>
  <c r="F19075" i="10"/>
  <c r="F19076" i="10"/>
  <c r="F19077" i="10"/>
  <c r="F19078" i="10"/>
  <c r="F19079" i="10"/>
  <c r="F19080" i="10"/>
  <c r="F19081" i="10"/>
  <c r="F19082" i="10"/>
  <c r="F19083" i="10"/>
  <c r="F19084" i="10"/>
  <c r="F19085" i="10"/>
  <c r="F19086" i="10"/>
  <c r="F19087" i="10"/>
  <c r="F19088" i="10"/>
  <c r="F19089" i="10"/>
  <c r="F19090" i="10"/>
  <c r="F19091" i="10"/>
  <c r="F19092" i="10"/>
  <c r="F19093" i="10"/>
  <c r="F19094" i="10"/>
  <c r="F19095" i="10"/>
  <c r="F19096" i="10"/>
  <c r="F19097" i="10"/>
  <c r="F19098" i="10"/>
  <c r="F19099" i="10"/>
  <c r="F19100" i="10"/>
  <c r="F19101" i="10"/>
  <c r="F19102" i="10"/>
  <c r="F19103" i="10"/>
  <c r="F19104" i="10"/>
  <c r="F19105" i="10"/>
  <c r="F19106" i="10"/>
  <c r="F19107" i="10"/>
  <c r="F19108" i="10"/>
  <c r="F19109" i="10"/>
  <c r="F19110" i="10"/>
  <c r="F19111" i="10"/>
  <c r="F19112" i="10"/>
  <c r="F19113" i="10"/>
  <c r="F19114" i="10"/>
  <c r="F19115" i="10"/>
  <c r="F19116" i="10"/>
  <c r="F19117" i="10"/>
  <c r="F19118" i="10"/>
  <c r="F19119" i="10"/>
  <c r="F19120" i="10"/>
  <c r="F19121" i="10"/>
  <c r="F19122" i="10"/>
  <c r="F19123" i="10"/>
  <c r="F19124" i="10"/>
  <c r="F19125" i="10"/>
  <c r="F19126" i="10"/>
  <c r="F19127" i="10"/>
  <c r="F19128" i="10"/>
  <c r="F19129" i="10"/>
  <c r="F19130" i="10"/>
  <c r="F19131" i="10"/>
  <c r="F19132" i="10"/>
  <c r="F19133" i="10"/>
  <c r="F19134" i="10"/>
  <c r="F19135" i="10"/>
  <c r="F19136" i="10"/>
  <c r="F19137" i="10"/>
  <c r="F19138" i="10"/>
  <c r="F19139" i="10"/>
  <c r="F19140" i="10"/>
  <c r="F19141" i="10"/>
  <c r="F19142" i="10"/>
  <c r="F19143" i="10"/>
  <c r="F19144" i="10"/>
  <c r="F19145" i="10"/>
  <c r="F19146" i="10"/>
  <c r="F19147" i="10"/>
  <c r="F19148" i="10"/>
  <c r="F19149" i="10"/>
  <c r="F19150" i="10"/>
  <c r="F19151" i="10"/>
  <c r="F19152" i="10"/>
  <c r="F19153" i="10"/>
  <c r="F19154" i="10"/>
  <c r="F19155" i="10"/>
  <c r="F19156" i="10"/>
  <c r="F19157" i="10"/>
  <c r="F19158" i="10"/>
  <c r="F19159" i="10"/>
  <c r="F19160" i="10"/>
  <c r="F19161" i="10"/>
  <c r="F19162" i="10"/>
  <c r="F19163" i="10"/>
  <c r="F19164" i="10"/>
  <c r="F19165" i="10"/>
  <c r="F19166" i="10"/>
  <c r="F19167" i="10"/>
  <c r="F19168" i="10"/>
  <c r="F19169" i="10"/>
  <c r="F19170" i="10"/>
  <c r="F19171" i="10"/>
  <c r="F19172" i="10"/>
  <c r="F19173" i="10"/>
  <c r="F19174" i="10"/>
  <c r="F19175" i="10"/>
  <c r="F19176" i="10"/>
  <c r="F19177" i="10"/>
  <c r="F19178" i="10"/>
  <c r="F19179" i="10"/>
  <c r="F19180" i="10"/>
  <c r="F19181" i="10"/>
  <c r="F19182" i="10"/>
  <c r="F19183" i="10"/>
  <c r="F19184" i="10"/>
  <c r="F19185" i="10"/>
  <c r="F19186" i="10"/>
  <c r="F19187" i="10"/>
  <c r="F19188" i="10"/>
  <c r="F19189" i="10"/>
  <c r="F19190" i="10"/>
  <c r="F19191" i="10"/>
  <c r="F19192" i="10"/>
  <c r="F19193" i="10"/>
  <c r="F19194" i="10"/>
  <c r="F19195" i="10"/>
  <c r="F19196" i="10"/>
  <c r="F19197" i="10"/>
  <c r="F19198" i="10"/>
  <c r="F19199" i="10"/>
  <c r="F19200" i="10"/>
  <c r="F19201" i="10"/>
  <c r="F19202" i="10"/>
  <c r="F19203" i="10"/>
  <c r="F19204" i="10"/>
  <c r="F19205" i="10"/>
  <c r="F19206" i="10"/>
  <c r="F19207" i="10"/>
  <c r="F19208" i="10"/>
  <c r="F19209" i="10"/>
  <c r="F19210" i="10"/>
  <c r="F19211" i="10"/>
  <c r="F19212" i="10"/>
  <c r="F19213" i="10"/>
  <c r="F19214" i="10"/>
  <c r="F19215" i="10"/>
  <c r="F19216" i="10"/>
  <c r="F19217" i="10"/>
  <c r="F19218" i="10"/>
  <c r="F19219" i="10"/>
  <c r="F19220" i="10"/>
  <c r="F19221" i="10"/>
  <c r="F19222" i="10"/>
  <c r="F19223" i="10"/>
  <c r="F19224" i="10"/>
  <c r="F19225" i="10"/>
  <c r="F19226" i="10"/>
  <c r="F19227" i="10"/>
  <c r="F19228" i="10"/>
  <c r="F19229" i="10"/>
  <c r="F19230" i="10"/>
  <c r="F19231" i="10"/>
  <c r="F19232" i="10"/>
  <c r="F19233" i="10"/>
  <c r="F19234" i="10"/>
  <c r="F19235" i="10"/>
  <c r="F19236" i="10"/>
  <c r="F19237" i="10"/>
  <c r="F19238" i="10"/>
  <c r="F19239" i="10"/>
  <c r="F19240" i="10"/>
  <c r="F19241" i="10"/>
  <c r="F19242" i="10"/>
  <c r="F19243" i="10"/>
  <c r="F19244" i="10"/>
  <c r="F19245" i="10"/>
  <c r="F19246" i="10"/>
  <c r="F19247" i="10"/>
  <c r="F19248" i="10"/>
  <c r="F19249" i="10"/>
  <c r="F19250" i="10"/>
  <c r="F19251" i="10"/>
  <c r="F19252" i="10"/>
  <c r="F19253" i="10"/>
  <c r="F19254" i="10"/>
  <c r="F19255" i="10"/>
  <c r="F19256" i="10"/>
  <c r="F19257" i="10"/>
  <c r="F19258" i="10"/>
  <c r="F19259" i="10"/>
  <c r="F19260" i="10"/>
  <c r="F19261" i="10"/>
  <c r="F19262" i="10"/>
  <c r="F19263" i="10"/>
  <c r="F19264" i="10"/>
  <c r="F19265" i="10"/>
  <c r="F19266" i="10"/>
  <c r="F19267" i="10"/>
  <c r="F19268" i="10"/>
  <c r="F19269" i="10"/>
  <c r="F19270" i="10"/>
  <c r="F19271" i="10"/>
  <c r="F19272" i="10"/>
  <c r="F19273" i="10"/>
  <c r="F19274" i="10"/>
  <c r="F19275" i="10"/>
  <c r="F19276" i="10"/>
  <c r="F19277" i="10"/>
  <c r="F19278" i="10"/>
  <c r="F19279" i="10"/>
  <c r="F19280" i="10"/>
  <c r="F19281" i="10"/>
  <c r="F19282" i="10"/>
  <c r="F19283" i="10"/>
  <c r="F19284" i="10"/>
  <c r="F19285" i="10"/>
  <c r="F19286" i="10"/>
  <c r="F19287" i="10"/>
  <c r="F19288" i="10"/>
  <c r="F19289" i="10"/>
  <c r="F19290" i="10"/>
  <c r="F19291" i="10"/>
  <c r="F19292" i="10"/>
  <c r="F19293" i="10"/>
  <c r="F19294" i="10"/>
  <c r="F19295" i="10"/>
  <c r="F19296" i="10"/>
  <c r="F19297" i="10"/>
  <c r="F19298" i="10"/>
  <c r="F19299" i="10"/>
  <c r="F19300" i="10"/>
  <c r="F19301" i="10"/>
  <c r="F19302" i="10"/>
  <c r="F19303" i="10"/>
  <c r="F19304" i="10"/>
  <c r="F19305" i="10"/>
  <c r="F19306" i="10"/>
  <c r="F19307" i="10"/>
  <c r="F19308" i="10"/>
  <c r="F19309" i="10"/>
  <c r="F19310" i="10"/>
  <c r="F19311" i="10"/>
  <c r="F19312" i="10"/>
  <c r="F19313" i="10"/>
  <c r="F19314" i="10"/>
  <c r="F19315" i="10"/>
  <c r="F19316" i="10"/>
  <c r="F19317" i="10"/>
  <c r="F19318" i="10"/>
  <c r="F19319" i="10"/>
  <c r="F19320" i="10"/>
  <c r="F19321" i="10"/>
  <c r="F19322" i="10"/>
  <c r="F19323" i="10"/>
  <c r="F19324" i="10"/>
  <c r="F19325" i="10"/>
  <c r="F19326" i="10"/>
  <c r="F19327" i="10"/>
  <c r="F19328" i="10"/>
  <c r="F19329" i="10"/>
  <c r="F19330" i="10"/>
  <c r="F19331" i="10"/>
  <c r="F19332" i="10"/>
  <c r="F19333" i="10"/>
  <c r="F19334" i="10"/>
  <c r="F19335" i="10"/>
  <c r="F19336" i="10"/>
  <c r="F19337" i="10"/>
  <c r="F19338" i="10"/>
  <c r="F19339" i="10"/>
  <c r="F19340" i="10"/>
  <c r="F19341" i="10"/>
  <c r="F19342" i="10"/>
  <c r="F19343" i="10"/>
  <c r="F19344" i="10"/>
  <c r="F19345" i="10"/>
  <c r="F19346" i="10"/>
  <c r="F19347" i="10"/>
  <c r="F19348" i="10"/>
  <c r="F19349" i="10"/>
  <c r="F19350" i="10"/>
  <c r="F19351" i="10"/>
  <c r="F19352" i="10"/>
  <c r="F19353" i="10"/>
  <c r="F19354" i="10"/>
  <c r="F19355" i="10"/>
  <c r="F19356" i="10"/>
  <c r="F19357" i="10"/>
  <c r="F19358" i="10"/>
  <c r="F19359" i="10"/>
  <c r="F19360" i="10"/>
  <c r="F19361" i="10"/>
  <c r="F19362" i="10"/>
  <c r="F19363" i="10"/>
  <c r="F19364" i="10"/>
  <c r="F19365" i="10"/>
  <c r="F19366" i="10"/>
  <c r="F19367" i="10"/>
  <c r="F19368" i="10"/>
  <c r="F19369" i="10"/>
  <c r="F19370" i="10"/>
  <c r="F19371" i="10"/>
  <c r="F19372" i="10"/>
  <c r="F19373" i="10"/>
  <c r="F19374" i="10"/>
  <c r="F19375" i="10"/>
  <c r="F19376" i="10"/>
  <c r="F19377" i="10"/>
  <c r="F19378" i="10"/>
  <c r="F19379" i="10"/>
  <c r="F19380" i="10"/>
  <c r="F19381" i="10"/>
  <c r="F19382" i="10"/>
  <c r="F19383" i="10"/>
  <c r="F19384" i="10"/>
  <c r="F19385" i="10"/>
  <c r="F19386" i="10"/>
  <c r="F19387" i="10"/>
  <c r="F19388" i="10"/>
  <c r="F19389" i="10"/>
  <c r="F19390" i="10"/>
  <c r="F19391" i="10"/>
  <c r="F19392" i="10"/>
  <c r="F19393" i="10"/>
  <c r="F19394" i="10"/>
  <c r="F19395" i="10"/>
  <c r="F19396" i="10"/>
  <c r="F19397" i="10"/>
  <c r="F19398" i="10"/>
  <c r="F19399" i="10"/>
  <c r="F19400" i="10"/>
  <c r="F19401" i="10"/>
  <c r="F19402" i="10"/>
  <c r="F19403" i="10"/>
  <c r="F19404" i="10"/>
  <c r="F19405" i="10"/>
  <c r="F19406" i="10"/>
  <c r="F19407" i="10"/>
  <c r="F19408" i="10"/>
  <c r="F19409" i="10"/>
  <c r="F19410" i="10"/>
  <c r="F19411" i="10"/>
  <c r="F19412" i="10"/>
  <c r="F19413" i="10"/>
  <c r="F19414" i="10"/>
  <c r="F19415" i="10"/>
  <c r="F19416" i="10"/>
  <c r="F19417" i="10"/>
  <c r="F19418" i="10"/>
  <c r="F19419" i="10"/>
  <c r="F19420" i="10"/>
  <c r="F19421" i="10"/>
  <c r="F19422" i="10"/>
  <c r="F19423" i="10"/>
  <c r="F19424" i="10"/>
  <c r="F19425" i="10"/>
  <c r="F19426" i="10"/>
  <c r="F19427" i="10"/>
  <c r="F19428" i="10"/>
  <c r="F19429" i="10"/>
  <c r="F19430" i="10"/>
  <c r="F19431" i="10"/>
  <c r="F19432" i="10"/>
  <c r="F19433" i="10"/>
  <c r="F19434" i="10"/>
  <c r="F19435" i="10"/>
  <c r="F19436" i="10"/>
  <c r="F19437" i="10"/>
  <c r="F19438" i="10"/>
  <c r="F19439" i="10"/>
  <c r="F19440" i="10"/>
  <c r="F19441" i="10"/>
  <c r="F19442" i="10"/>
  <c r="F19443" i="10"/>
  <c r="F19444" i="10"/>
  <c r="F19445" i="10"/>
  <c r="F19446" i="10"/>
  <c r="F19447" i="10"/>
  <c r="F19448" i="10"/>
  <c r="F19449" i="10"/>
  <c r="F19450" i="10"/>
  <c r="F19451" i="10"/>
  <c r="F19452" i="10"/>
  <c r="F19453" i="10"/>
  <c r="F19454" i="10"/>
  <c r="F19455" i="10"/>
  <c r="F19456" i="10"/>
  <c r="F19457" i="10"/>
  <c r="F19458" i="10"/>
  <c r="F19459" i="10"/>
  <c r="F19460" i="10"/>
  <c r="F19461" i="10"/>
  <c r="F19462" i="10"/>
  <c r="F19463" i="10"/>
  <c r="F19464" i="10"/>
  <c r="F19465" i="10"/>
  <c r="F19466" i="10"/>
  <c r="F19467" i="10"/>
  <c r="F19468" i="10"/>
  <c r="F19469" i="10"/>
  <c r="F19470" i="10"/>
  <c r="F19471" i="10"/>
  <c r="F19472" i="10"/>
  <c r="F19473" i="10"/>
  <c r="F19474" i="10"/>
  <c r="F19475" i="10"/>
  <c r="F19476" i="10"/>
  <c r="F19477" i="10"/>
  <c r="F19478" i="10"/>
  <c r="F19479" i="10"/>
  <c r="F19480" i="10"/>
  <c r="F19481" i="10"/>
  <c r="F19482" i="10"/>
  <c r="F19483" i="10"/>
  <c r="F19484" i="10"/>
  <c r="F19485" i="10"/>
  <c r="F19486" i="10"/>
  <c r="F19487" i="10"/>
  <c r="F19488" i="10"/>
  <c r="F19489" i="10"/>
  <c r="F19490" i="10"/>
  <c r="F19491" i="10"/>
  <c r="F19492" i="10"/>
  <c r="F19493" i="10"/>
  <c r="F19494" i="10"/>
  <c r="F19495" i="10"/>
  <c r="F19496" i="10"/>
  <c r="F19497" i="10"/>
  <c r="F19498" i="10"/>
  <c r="F19499" i="10"/>
  <c r="F19500" i="10"/>
  <c r="F19501" i="10"/>
  <c r="F19502" i="10"/>
  <c r="F19503" i="10"/>
  <c r="F19504" i="10"/>
  <c r="F19505" i="10"/>
  <c r="F19506" i="10"/>
  <c r="F19507" i="10"/>
  <c r="F19508" i="10"/>
  <c r="F19509" i="10"/>
  <c r="F19510" i="10"/>
  <c r="F19511" i="10"/>
  <c r="F19512" i="10"/>
  <c r="F19513" i="10"/>
  <c r="F19514" i="10"/>
  <c r="F19515" i="10"/>
  <c r="F19516" i="10"/>
  <c r="F19517" i="10"/>
  <c r="F19518" i="10"/>
  <c r="F19519" i="10"/>
  <c r="F19520" i="10"/>
  <c r="F19521" i="10"/>
  <c r="F19522" i="10"/>
  <c r="F19523" i="10"/>
  <c r="F19524" i="10"/>
  <c r="F19525" i="10"/>
  <c r="F19526" i="10"/>
  <c r="F19527" i="10"/>
  <c r="F19528" i="10"/>
  <c r="F19529" i="10"/>
  <c r="F19530" i="10"/>
  <c r="F19531" i="10"/>
  <c r="F19532" i="10"/>
  <c r="F19533" i="10"/>
  <c r="F19534" i="10"/>
  <c r="F19535" i="10"/>
  <c r="F19536" i="10"/>
  <c r="F19537" i="10"/>
  <c r="F19538" i="10"/>
  <c r="F19539" i="10"/>
  <c r="F19540" i="10"/>
  <c r="F19541" i="10"/>
  <c r="F19542" i="10"/>
  <c r="F19543" i="10"/>
  <c r="F19544" i="10"/>
  <c r="F19545" i="10"/>
  <c r="F19546" i="10"/>
  <c r="F19547" i="10"/>
  <c r="F19548" i="10"/>
  <c r="F19549" i="10"/>
  <c r="F19550" i="10"/>
  <c r="F19551" i="10"/>
  <c r="F19552" i="10"/>
  <c r="F19553" i="10"/>
  <c r="F19554" i="10"/>
  <c r="F19555" i="10"/>
  <c r="F19556" i="10"/>
  <c r="F19557" i="10"/>
  <c r="F19558" i="10"/>
  <c r="F19559" i="10"/>
  <c r="F19560" i="10"/>
  <c r="F19561" i="10"/>
  <c r="F19562" i="10"/>
  <c r="F19563" i="10"/>
  <c r="F19564" i="10"/>
  <c r="F19565" i="10"/>
  <c r="F19566" i="10"/>
  <c r="F19567" i="10"/>
  <c r="F19568" i="10"/>
  <c r="F19569" i="10"/>
  <c r="F19570" i="10"/>
  <c r="F19571" i="10"/>
  <c r="F19572" i="10"/>
  <c r="F19573" i="10"/>
  <c r="F19574" i="10"/>
  <c r="F19575" i="10"/>
  <c r="F19576" i="10"/>
  <c r="F19577" i="10"/>
  <c r="F19578" i="10"/>
  <c r="F19579" i="10"/>
  <c r="F19580" i="10"/>
  <c r="F19581" i="10"/>
  <c r="F19582" i="10"/>
  <c r="F19583" i="10"/>
  <c r="F19584" i="10"/>
  <c r="F19585" i="10"/>
  <c r="F19586" i="10"/>
  <c r="F19587" i="10"/>
  <c r="F19588" i="10"/>
  <c r="F19589" i="10"/>
  <c r="F19590" i="10"/>
  <c r="F19591" i="10"/>
  <c r="F19592" i="10"/>
  <c r="F19593" i="10"/>
  <c r="F19594" i="10"/>
  <c r="F19595" i="10"/>
  <c r="F19596" i="10"/>
  <c r="F19597" i="10"/>
  <c r="F19598" i="10"/>
  <c r="F19599" i="10"/>
  <c r="F19600" i="10"/>
  <c r="F19601" i="10"/>
  <c r="F19602" i="10"/>
  <c r="F19603" i="10"/>
  <c r="F19604" i="10"/>
  <c r="F19605" i="10"/>
  <c r="F19606" i="10"/>
  <c r="F19607" i="10"/>
  <c r="F19608" i="10"/>
  <c r="F19609" i="10"/>
  <c r="F19610" i="10"/>
  <c r="F19611" i="10"/>
  <c r="F19612" i="10"/>
  <c r="F19613" i="10"/>
  <c r="F19614" i="10"/>
  <c r="F19615" i="10"/>
  <c r="F19616" i="10"/>
  <c r="F19617" i="10"/>
  <c r="F19618" i="10"/>
  <c r="F19619" i="10"/>
  <c r="F19620" i="10"/>
  <c r="F19621" i="10"/>
  <c r="F19622" i="10"/>
  <c r="F19623" i="10"/>
  <c r="F19624" i="10"/>
  <c r="F19625" i="10"/>
  <c r="F19626" i="10"/>
  <c r="F19627" i="10"/>
  <c r="F19628" i="10"/>
  <c r="F19629" i="10"/>
  <c r="F19630" i="10"/>
  <c r="F19631" i="10"/>
  <c r="F19632" i="10"/>
  <c r="F19633" i="10"/>
  <c r="F19634" i="10"/>
  <c r="F19635" i="10"/>
  <c r="F19636" i="10"/>
  <c r="F19637" i="10"/>
  <c r="F19638" i="10"/>
  <c r="F19639" i="10"/>
  <c r="F19640" i="10"/>
  <c r="F19641" i="10"/>
  <c r="F19642" i="10"/>
  <c r="F19643" i="10"/>
  <c r="F19644" i="10"/>
  <c r="F19645" i="10"/>
  <c r="F19646" i="10"/>
  <c r="F19647" i="10"/>
  <c r="F19648" i="10"/>
  <c r="F19649" i="10"/>
  <c r="F19650" i="10"/>
  <c r="F19651" i="10"/>
  <c r="F19652" i="10"/>
  <c r="F19653" i="10"/>
  <c r="F19654" i="10"/>
  <c r="F19655" i="10"/>
  <c r="F19656" i="10"/>
  <c r="F19657" i="10"/>
  <c r="F19658" i="10"/>
  <c r="F19659" i="10"/>
  <c r="F19660" i="10"/>
  <c r="F19661" i="10"/>
  <c r="F19662" i="10"/>
  <c r="F19663" i="10"/>
  <c r="F19664" i="10"/>
  <c r="F19665" i="10"/>
  <c r="F19666" i="10"/>
  <c r="F19667" i="10"/>
  <c r="F19668" i="10"/>
  <c r="F19669" i="10"/>
  <c r="F19670" i="10"/>
  <c r="F19671" i="10"/>
  <c r="F19672" i="10"/>
  <c r="F19673" i="10"/>
  <c r="F19674" i="10"/>
  <c r="F19675" i="10"/>
  <c r="F19676" i="10"/>
  <c r="F19677" i="10"/>
  <c r="F19678" i="10"/>
  <c r="F19679" i="10"/>
  <c r="F19680" i="10"/>
  <c r="F19681" i="10"/>
  <c r="F19682" i="10"/>
  <c r="F19683" i="10"/>
  <c r="F19684" i="10"/>
  <c r="F19685" i="10"/>
  <c r="F19686" i="10"/>
  <c r="F19687" i="10"/>
  <c r="F19688" i="10"/>
  <c r="F19689" i="10"/>
  <c r="F19690" i="10"/>
  <c r="F19691" i="10"/>
  <c r="F19692" i="10"/>
  <c r="F19693" i="10"/>
  <c r="F19694" i="10"/>
  <c r="F19695" i="10"/>
  <c r="F19696" i="10"/>
  <c r="F19697" i="10"/>
  <c r="F19698" i="10"/>
  <c r="F19699" i="10"/>
  <c r="F19700" i="10"/>
  <c r="F19701" i="10"/>
  <c r="F19702" i="10"/>
  <c r="F19703" i="10"/>
  <c r="F19704" i="10"/>
  <c r="F19705" i="10"/>
  <c r="F19706" i="10"/>
  <c r="F19707" i="10"/>
  <c r="F19708" i="10"/>
  <c r="F19709" i="10"/>
  <c r="F19710" i="10"/>
  <c r="F19711" i="10"/>
  <c r="F19712" i="10"/>
  <c r="F19713" i="10"/>
  <c r="F19714" i="10"/>
  <c r="F19715" i="10"/>
  <c r="F19716" i="10"/>
  <c r="F19717" i="10"/>
  <c r="F19718" i="10"/>
  <c r="F19719" i="10"/>
  <c r="F19720" i="10"/>
  <c r="F19721" i="10"/>
  <c r="F19722" i="10"/>
  <c r="F19723" i="10"/>
  <c r="F19724" i="10"/>
  <c r="F19725" i="10"/>
  <c r="F19726" i="10"/>
  <c r="F19727" i="10"/>
  <c r="F19728" i="10"/>
  <c r="F19729" i="10"/>
  <c r="F19730" i="10"/>
  <c r="F19731" i="10"/>
  <c r="F19732" i="10"/>
  <c r="F19733" i="10"/>
  <c r="F19734" i="10"/>
  <c r="F19735" i="10"/>
  <c r="F19736" i="10"/>
  <c r="F19737" i="10"/>
  <c r="F19738" i="10"/>
  <c r="F19739" i="10"/>
  <c r="F19740" i="10"/>
  <c r="F19741" i="10"/>
  <c r="F19742" i="10"/>
  <c r="F19743" i="10"/>
  <c r="F19744" i="10"/>
  <c r="F19745" i="10"/>
  <c r="F19746" i="10"/>
  <c r="F19747" i="10"/>
  <c r="F19748" i="10"/>
  <c r="F19749" i="10"/>
  <c r="F19750" i="10"/>
  <c r="F19751" i="10"/>
  <c r="F19752" i="10"/>
  <c r="F19753" i="10"/>
  <c r="F19754" i="10"/>
  <c r="F19755" i="10"/>
  <c r="F19756" i="10"/>
  <c r="F19757" i="10"/>
  <c r="F19758" i="10"/>
  <c r="F19759" i="10"/>
  <c r="F19760" i="10"/>
  <c r="F19761" i="10"/>
  <c r="F19762" i="10"/>
  <c r="F19763" i="10"/>
  <c r="F19764" i="10"/>
  <c r="F19765" i="10"/>
  <c r="F19766" i="10"/>
  <c r="F19767" i="10"/>
  <c r="F19768" i="10"/>
  <c r="F19769" i="10"/>
  <c r="F19770" i="10"/>
  <c r="F19771" i="10"/>
  <c r="F19772" i="10"/>
  <c r="F19773" i="10"/>
  <c r="F19774" i="10"/>
  <c r="F19775" i="10"/>
  <c r="F19776" i="10"/>
  <c r="F19777" i="10"/>
  <c r="F19778" i="10"/>
  <c r="F19779" i="10"/>
  <c r="F19780" i="10"/>
  <c r="F19781" i="10"/>
  <c r="F19782" i="10"/>
  <c r="F19783" i="10"/>
  <c r="F19784" i="10"/>
  <c r="F19785" i="10"/>
  <c r="F19786" i="10"/>
  <c r="F19787" i="10"/>
  <c r="F19788" i="10"/>
  <c r="F19789" i="10"/>
  <c r="F19790" i="10"/>
  <c r="F19791" i="10"/>
  <c r="F19792" i="10"/>
  <c r="F19793" i="10"/>
  <c r="F19794" i="10"/>
  <c r="F19795" i="10"/>
  <c r="F19796" i="10"/>
  <c r="F19797" i="10"/>
  <c r="F19798" i="10"/>
  <c r="F19799" i="10"/>
  <c r="F19800" i="10"/>
  <c r="F19801" i="10"/>
  <c r="F19802" i="10"/>
  <c r="F19803" i="10"/>
  <c r="F19804" i="10"/>
  <c r="F19805" i="10"/>
  <c r="F19806" i="10"/>
  <c r="F19807" i="10"/>
  <c r="F19808" i="10"/>
  <c r="F19809" i="10"/>
  <c r="F19810" i="10"/>
  <c r="F19811" i="10"/>
  <c r="F19812" i="10"/>
  <c r="F19813" i="10"/>
  <c r="F19814" i="10"/>
  <c r="F19815" i="10"/>
  <c r="F19816" i="10"/>
  <c r="F19817" i="10"/>
  <c r="F19818" i="10"/>
  <c r="F19819" i="10"/>
  <c r="F19820" i="10"/>
  <c r="F19821" i="10"/>
  <c r="F19822" i="10"/>
  <c r="F19823" i="10"/>
  <c r="F19824" i="10"/>
  <c r="F19825" i="10"/>
  <c r="F19826" i="10"/>
  <c r="F19827" i="10"/>
  <c r="F19828" i="10"/>
  <c r="F19829" i="10"/>
  <c r="F19830" i="10"/>
  <c r="F19831" i="10"/>
  <c r="F19832" i="10"/>
  <c r="F19833" i="10"/>
  <c r="F19834" i="10"/>
  <c r="F19835" i="10"/>
  <c r="F19836" i="10"/>
  <c r="F19837" i="10"/>
  <c r="F19838" i="10"/>
  <c r="F19839" i="10"/>
  <c r="F19840" i="10"/>
  <c r="F19841" i="10"/>
  <c r="F19842" i="10"/>
  <c r="F19843" i="10"/>
  <c r="F19844" i="10"/>
  <c r="F19845" i="10"/>
  <c r="F19846" i="10"/>
  <c r="F19847" i="10"/>
  <c r="F19848" i="10"/>
  <c r="F19849" i="10"/>
  <c r="F19850" i="10"/>
  <c r="F19851" i="10"/>
  <c r="F19852" i="10"/>
  <c r="F19853" i="10"/>
  <c r="F19854" i="10"/>
  <c r="F19855" i="10"/>
  <c r="F19856" i="10"/>
  <c r="F19857" i="10"/>
  <c r="F19858" i="10"/>
  <c r="F19859" i="10"/>
  <c r="F19860" i="10"/>
  <c r="F19861" i="10"/>
  <c r="F19862" i="10"/>
  <c r="F19863" i="10"/>
  <c r="F19864" i="10"/>
  <c r="F19865" i="10"/>
  <c r="F19866" i="10"/>
  <c r="F19867" i="10"/>
  <c r="F19868" i="10"/>
  <c r="F19869" i="10"/>
  <c r="F19870" i="10"/>
  <c r="F19871" i="10"/>
  <c r="F19872" i="10"/>
  <c r="F19873" i="10"/>
  <c r="F19874" i="10"/>
  <c r="F19875" i="10"/>
  <c r="F19876" i="10"/>
  <c r="F19877" i="10"/>
  <c r="F19878" i="10"/>
  <c r="F19879" i="10"/>
  <c r="F19880" i="10"/>
  <c r="F19881" i="10"/>
  <c r="F19882" i="10"/>
  <c r="F19883" i="10"/>
  <c r="F19884" i="10"/>
  <c r="F19885" i="10"/>
  <c r="F19886" i="10"/>
  <c r="F19887" i="10"/>
  <c r="F19888" i="10"/>
  <c r="F19889" i="10"/>
  <c r="F19890" i="10"/>
  <c r="F19891" i="10"/>
  <c r="F19892" i="10"/>
  <c r="F19893" i="10"/>
  <c r="F19894" i="10"/>
  <c r="F19895" i="10"/>
  <c r="F19896" i="10"/>
  <c r="F19897" i="10"/>
  <c r="F19898" i="10"/>
  <c r="F19899" i="10"/>
  <c r="F19900" i="10"/>
  <c r="F19901" i="10"/>
  <c r="F19902" i="10"/>
  <c r="F19903" i="10"/>
  <c r="F19904" i="10"/>
  <c r="F19905" i="10"/>
  <c r="F19906" i="10"/>
  <c r="F19907" i="10"/>
  <c r="F19908" i="10"/>
  <c r="F19909" i="10"/>
  <c r="F19910" i="10"/>
  <c r="F19911" i="10"/>
  <c r="F19912" i="10"/>
  <c r="F19913" i="10"/>
  <c r="F19914" i="10"/>
  <c r="F19915" i="10"/>
  <c r="F19916" i="10"/>
  <c r="F19917" i="10"/>
  <c r="F19918" i="10"/>
  <c r="F19919" i="10"/>
  <c r="F19920" i="10"/>
  <c r="F19921" i="10"/>
  <c r="F19922" i="10"/>
  <c r="F19923" i="10"/>
  <c r="F19924" i="10"/>
  <c r="F19925" i="10"/>
  <c r="F19926" i="10"/>
  <c r="F19927" i="10"/>
  <c r="F19928" i="10"/>
  <c r="F19929" i="10"/>
  <c r="F19930" i="10"/>
  <c r="F19931" i="10"/>
  <c r="F19932" i="10"/>
  <c r="F19933" i="10"/>
  <c r="F19934" i="10"/>
  <c r="F19935" i="10"/>
  <c r="F19936" i="10"/>
  <c r="F19937" i="10"/>
  <c r="F19938" i="10"/>
  <c r="F19939" i="10"/>
  <c r="F19940" i="10"/>
  <c r="F19941" i="10"/>
  <c r="F19942" i="10"/>
  <c r="F19943" i="10"/>
  <c r="F19944" i="10"/>
  <c r="F19945" i="10"/>
  <c r="F19946" i="10"/>
  <c r="F19947" i="10"/>
  <c r="F19948" i="10"/>
  <c r="F19949" i="10"/>
  <c r="F19950" i="10"/>
  <c r="F19951" i="10"/>
  <c r="F19952" i="10"/>
  <c r="F19953" i="10"/>
  <c r="F19954" i="10"/>
  <c r="F19955" i="10"/>
  <c r="F19956" i="10"/>
  <c r="F19957" i="10"/>
  <c r="F19958" i="10"/>
  <c r="F19959" i="10"/>
  <c r="F19960" i="10"/>
  <c r="F19961" i="10"/>
  <c r="F19962" i="10"/>
  <c r="F19963" i="10"/>
  <c r="F19964" i="10"/>
  <c r="F19965" i="10"/>
  <c r="F19966" i="10"/>
  <c r="F19967" i="10"/>
  <c r="F19968" i="10"/>
  <c r="F19969" i="10"/>
  <c r="F19970" i="10"/>
  <c r="F19971" i="10"/>
  <c r="F19972" i="10"/>
  <c r="F19973" i="10"/>
  <c r="F19974" i="10"/>
  <c r="F19975" i="10"/>
  <c r="F19976" i="10"/>
  <c r="F19977" i="10"/>
  <c r="F19978" i="10"/>
  <c r="F19979" i="10"/>
  <c r="F19980" i="10"/>
  <c r="F19981" i="10"/>
  <c r="F19982" i="10"/>
  <c r="F19983" i="10"/>
  <c r="F19984" i="10"/>
  <c r="F19985" i="10"/>
  <c r="F19986" i="10"/>
  <c r="F19987" i="10"/>
  <c r="F19988" i="10"/>
  <c r="F19989" i="10"/>
  <c r="F19990" i="10"/>
  <c r="F19991" i="10"/>
  <c r="F19992" i="10"/>
  <c r="F19993" i="10"/>
  <c r="F19994" i="10"/>
  <c r="F19995" i="10"/>
  <c r="F19996" i="10"/>
  <c r="F19997" i="10"/>
  <c r="F19998" i="10"/>
  <c r="F19999" i="10"/>
  <c r="F20000" i="10"/>
  <c r="F20001" i="10"/>
  <c r="F20002" i="10"/>
  <c r="F20003" i="10"/>
  <c r="F20004" i="10"/>
  <c r="F20005" i="10"/>
  <c r="F20006" i="10"/>
  <c r="F20007" i="10"/>
  <c r="F20008" i="10"/>
  <c r="F20009" i="10"/>
  <c r="F20010" i="10"/>
  <c r="F20011" i="10"/>
  <c r="F20012" i="10"/>
  <c r="F20013" i="10"/>
  <c r="F20014" i="10"/>
  <c r="F20015" i="10"/>
  <c r="F20016" i="10"/>
  <c r="F20017" i="10"/>
  <c r="F20018" i="10"/>
  <c r="F20019" i="10"/>
  <c r="F20020" i="10"/>
  <c r="F20021" i="10"/>
  <c r="F20022" i="10"/>
  <c r="F20023" i="10"/>
  <c r="F20024" i="10"/>
  <c r="F20025" i="10"/>
  <c r="F20026" i="10"/>
  <c r="F20027" i="10"/>
  <c r="F20028" i="10"/>
  <c r="F20029" i="10"/>
  <c r="F20030" i="10"/>
  <c r="F20031" i="10"/>
  <c r="F20032" i="10"/>
  <c r="F20033" i="10"/>
  <c r="F20034" i="10"/>
  <c r="F20035" i="10"/>
  <c r="F20036" i="10"/>
  <c r="F20037" i="10"/>
  <c r="F20038" i="10"/>
  <c r="F20039" i="10"/>
  <c r="F20040" i="10"/>
  <c r="F20041" i="10"/>
  <c r="F20042" i="10"/>
  <c r="F20043" i="10"/>
  <c r="F20044" i="10"/>
  <c r="F20045" i="10"/>
  <c r="F20046" i="10"/>
  <c r="F20047" i="10"/>
  <c r="F20048" i="10"/>
  <c r="F20049" i="10"/>
  <c r="F20050" i="10"/>
  <c r="F20051" i="10"/>
  <c r="F20052" i="10"/>
  <c r="F20053" i="10"/>
  <c r="F20054" i="10"/>
  <c r="F20055" i="10"/>
  <c r="F20056" i="10"/>
  <c r="F20057" i="10"/>
  <c r="F20058" i="10"/>
  <c r="F20059" i="10"/>
  <c r="F20060" i="10"/>
  <c r="F20061" i="10"/>
  <c r="F20062" i="10"/>
  <c r="F20063" i="10"/>
  <c r="F20064" i="10"/>
  <c r="F20065" i="10"/>
  <c r="F20066" i="10"/>
  <c r="F20067" i="10"/>
  <c r="F20068" i="10"/>
  <c r="F20069" i="10"/>
  <c r="F20070" i="10"/>
  <c r="F20071" i="10"/>
  <c r="F20072" i="10"/>
  <c r="F20073" i="10"/>
  <c r="F20074" i="10"/>
  <c r="F20075" i="10"/>
  <c r="F20076" i="10"/>
  <c r="F20077" i="10"/>
  <c r="F20078" i="10"/>
  <c r="F20079" i="10"/>
  <c r="F20080" i="10"/>
  <c r="F20081" i="10"/>
  <c r="F20082" i="10"/>
  <c r="F20083" i="10"/>
  <c r="F20084" i="10"/>
  <c r="F20085" i="10"/>
  <c r="F20086" i="10"/>
  <c r="F20087" i="10"/>
  <c r="F20088" i="10"/>
  <c r="F20089" i="10"/>
  <c r="F20090" i="10"/>
  <c r="F20091" i="10"/>
  <c r="F20092" i="10"/>
  <c r="F20093" i="10"/>
  <c r="F20094" i="10"/>
  <c r="F20095" i="10"/>
  <c r="F20096" i="10"/>
  <c r="F20097" i="10"/>
  <c r="F20098" i="10"/>
  <c r="F20099" i="10"/>
  <c r="F20100" i="10"/>
  <c r="F20101" i="10"/>
  <c r="F20102" i="10"/>
  <c r="F20103" i="10"/>
  <c r="F20104" i="10"/>
  <c r="F20105" i="10"/>
  <c r="F20106" i="10"/>
  <c r="F20107" i="10"/>
  <c r="F20108" i="10"/>
  <c r="F20109" i="10"/>
  <c r="F20110" i="10"/>
  <c r="F20111" i="10"/>
  <c r="F20112" i="10"/>
  <c r="F20113" i="10"/>
  <c r="F20114" i="10"/>
  <c r="F20115" i="10"/>
  <c r="F20116" i="10"/>
  <c r="F20117" i="10"/>
  <c r="F20118" i="10"/>
  <c r="F20119" i="10"/>
  <c r="F20120" i="10"/>
  <c r="F20121" i="10"/>
  <c r="F20122" i="10"/>
  <c r="F20123" i="10"/>
  <c r="F20124" i="10"/>
  <c r="F20125" i="10"/>
  <c r="F20126" i="10"/>
  <c r="F20127" i="10"/>
  <c r="F20128" i="10"/>
  <c r="F20129" i="10"/>
  <c r="F20130" i="10"/>
  <c r="F20131" i="10"/>
  <c r="F20132" i="10"/>
  <c r="F20133" i="10"/>
  <c r="F20134" i="10"/>
  <c r="F20135" i="10"/>
  <c r="F20136" i="10"/>
  <c r="F20137" i="10"/>
  <c r="F20138" i="10"/>
  <c r="F20139" i="10"/>
  <c r="F20140" i="10"/>
  <c r="F20141" i="10"/>
  <c r="F20142" i="10"/>
  <c r="F20143" i="10"/>
  <c r="F20144" i="10"/>
  <c r="F20145" i="10"/>
  <c r="F20146" i="10"/>
  <c r="F20147" i="10"/>
  <c r="F20148" i="10"/>
  <c r="F20149" i="10"/>
  <c r="F20150" i="10"/>
  <c r="F20151" i="10"/>
  <c r="F20152" i="10"/>
  <c r="F20153" i="10"/>
  <c r="F20154" i="10"/>
  <c r="F20155" i="10"/>
  <c r="F20156" i="10"/>
  <c r="F20157" i="10"/>
  <c r="F20158" i="10"/>
  <c r="F20159" i="10"/>
  <c r="F20160" i="10"/>
  <c r="F20161" i="10"/>
  <c r="F20162" i="10"/>
  <c r="F20163" i="10"/>
  <c r="F20164" i="10"/>
  <c r="F20165" i="10"/>
  <c r="F20166" i="10"/>
  <c r="F20167" i="10"/>
  <c r="F20168" i="10"/>
  <c r="F20169" i="10"/>
  <c r="F20170" i="10"/>
  <c r="F20171" i="10"/>
  <c r="F20172" i="10"/>
  <c r="F20173" i="10"/>
  <c r="F20174" i="10"/>
  <c r="F20175" i="10"/>
  <c r="F20176" i="10"/>
  <c r="F20177" i="10"/>
  <c r="F20178" i="10"/>
  <c r="F20179" i="10"/>
  <c r="F20180" i="10"/>
  <c r="F20181" i="10"/>
  <c r="F20182" i="10"/>
  <c r="F20183" i="10"/>
  <c r="F20184" i="10"/>
  <c r="F20185" i="10"/>
  <c r="F20186" i="10"/>
  <c r="F20187" i="10"/>
  <c r="F20188" i="10"/>
  <c r="F20189" i="10"/>
  <c r="F20190" i="10"/>
  <c r="F20191" i="10"/>
  <c r="F20192" i="10"/>
  <c r="F20193" i="10"/>
  <c r="F20194" i="10"/>
  <c r="F20195" i="10"/>
  <c r="F20196" i="10"/>
  <c r="F20197" i="10"/>
  <c r="F20198" i="10"/>
  <c r="F20199" i="10"/>
  <c r="F20200" i="10"/>
  <c r="F20201" i="10"/>
  <c r="F20202" i="10"/>
  <c r="F20203" i="10"/>
  <c r="F20204" i="10"/>
  <c r="F20205" i="10"/>
  <c r="F20206" i="10"/>
  <c r="F20207" i="10"/>
  <c r="F20208" i="10"/>
  <c r="F20209" i="10"/>
  <c r="F20210" i="10"/>
  <c r="F20211" i="10"/>
  <c r="F20212" i="10"/>
  <c r="F20213" i="10"/>
  <c r="F20214" i="10"/>
  <c r="F20215" i="10"/>
  <c r="F20216" i="10"/>
  <c r="F20217" i="10"/>
  <c r="F20218" i="10"/>
  <c r="F20219" i="10"/>
  <c r="F20220" i="10"/>
  <c r="F20221" i="10"/>
  <c r="F20222" i="10"/>
  <c r="F20223" i="10"/>
  <c r="F20224" i="10"/>
  <c r="F20225" i="10"/>
  <c r="F20226" i="10"/>
  <c r="F20227" i="10"/>
  <c r="F20228" i="10"/>
  <c r="F20229" i="10"/>
  <c r="F20230" i="10"/>
  <c r="F20231" i="10"/>
  <c r="F20232" i="10"/>
  <c r="F20233" i="10"/>
  <c r="F20234" i="10"/>
  <c r="F20235" i="10"/>
  <c r="F20236" i="10"/>
  <c r="F20237" i="10"/>
  <c r="F20238" i="10"/>
  <c r="F20239" i="10"/>
  <c r="F20240" i="10"/>
  <c r="F20241" i="10"/>
  <c r="F20242" i="10"/>
  <c r="F20243" i="10"/>
  <c r="F20244" i="10"/>
  <c r="F20245" i="10"/>
  <c r="F20246" i="10"/>
  <c r="F20247" i="10"/>
  <c r="F20248" i="10"/>
  <c r="F20249" i="10"/>
  <c r="F20250" i="10"/>
  <c r="F20251" i="10"/>
  <c r="F20252" i="10"/>
  <c r="F20253" i="10"/>
  <c r="F20254" i="10"/>
  <c r="F20255" i="10"/>
  <c r="F20256" i="10"/>
  <c r="F20257" i="10"/>
  <c r="F20258" i="10"/>
  <c r="F20259" i="10"/>
  <c r="F20260" i="10"/>
  <c r="F20261" i="10"/>
  <c r="F20262" i="10"/>
  <c r="F20263" i="10"/>
  <c r="F20264" i="10"/>
  <c r="F20265" i="10"/>
  <c r="F20266" i="10"/>
  <c r="F20267" i="10"/>
  <c r="F20268" i="10"/>
  <c r="F20269" i="10"/>
  <c r="F20270" i="10"/>
  <c r="F20271" i="10"/>
  <c r="F20272" i="10"/>
  <c r="F20273" i="10"/>
  <c r="F20274" i="10"/>
  <c r="F20275" i="10"/>
  <c r="F20276" i="10"/>
  <c r="F20277" i="10"/>
  <c r="F20278" i="10"/>
  <c r="F20279" i="10"/>
  <c r="F20280" i="10"/>
  <c r="F20281" i="10"/>
  <c r="F20282" i="10"/>
  <c r="F20283" i="10"/>
  <c r="F20284" i="10"/>
  <c r="F20285" i="10"/>
  <c r="F20286" i="10"/>
  <c r="F20287" i="10"/>
  <c r="F20288" i="10"/>
  <c r="F20289" i="10"/>
  <c r="F20290" i="10"/>
  <c r="F20291" i="10"/>
  <c r="F20292" i="10"/>
  <c r="F20293" i="10"/>
  <c r="F20294" i="10"/>
  <c r="F20295" i="10"/>
  <c r="F20296" i="10"/>
  <c r="F20297" i="10"/>
  <c r="F20298" i="10"/>
  <c r="F20299" i="10"/>
  <c r="F20300" i="10"/>
  <c r="F20301" i="10"/>
  <c r="F20302" i="10"/>
  <c r="F20303" i="10"/>
  <c r="F20304" i="10"/>
  <c r="F20305" i="10"/>
  <c r="F20306" i="10"/>
  <c r="F20307" i="10"/>
  <c r="F20308" i="10"/>
  <c r="F20309" i="10"/>
  <c r="F20310" i="10"/>
  <c r="F20311" i="10"/>
  <c r="F20312" i="10"/>
  <c r="F20313" i="10"/>
  <c r="F20314" i="10"/>
  <c r="F20315" i="10"/>
  <c r="F20316" i="10"/>
  <c r="F20317" i="10"/>
  <c r="F20318" i="10"/>
  <c r="F20319" i="10"/>
  <c r="F20320" i="10"/>
  <c r="F20321" i="10"/>
  <c r="F20322" i="10"/>
  <c r="F20323" i="10"/>
  <c r="F20324" i="10"/>
  <c r="F20325" i="10"/>
  <c r="F20326" i="10"/>
  <c r="F20327" i="10"/>
  <c r="F20328" i="10"/>
  <c r="F20329" i="10"/>
  <c r="F20330" i="10"/>
  <c r="F20331" i="10"/>
  <c r="F20332" i="10"/>
  <c r="F20333" i="10"/>
  <c r="F20334" i="10"/>
  <c r="F20335" i="10"/>
  <c r="F20336" i="10"/>
  <c r="F20337" i="10"/>
  <c r="F20338" i="10"/>
  <c r="F20339" i="10"/>
  <c r="F20340" i="10"/>
  <c r="F20341" i="10"/>
  <c r="F20342" i="10"/>
  <c r="F20343" i="10"/>
  <c r="F20344" i="10"/>
  <c r="F20345" i="10"/>
  <c r="F20346" i="10"/>
  <c r="F20347" i="10"/>
  <c r="F20348" i="10"/>
  <c r="F20349" i="10"/>
  <c r="F20350" i="10"/>
  <c r="F20351" i="10"/>
  <c r="F20352" i="10"/>
  <c r="F20353" i="10"/>
  <c r="F20354" i="10"/>
  <c r="F20355" i="10"/>
  <c r="F20356" i="10"/>
  <c r="F20357" i="10"/>
  <c r="F20358" i="10"/>
  <c r="F20359" i="10"/>
  <c r="F20360" i="10"/>
  <c r="F20361" i="10"/>
  <c r="F20362" i="10"/>
  <c r="F20363" i="10"/>
  <c r="F20364" i="10"/>
  <c r="F20365" i="10"/>
  <c r="F20366" i="10"/>
  <c r="F20367" i="10"/>
  <c r="F20368" i="10"/>
  <c r="F20369" i="10"/>
  <c r="F20370" i="10"/>
  <c r="F20371" i="10"/>
  <c r="F20372" i="10"/>
  <c r="F20373" i="10"/>
  <c r="F20374" i="10"/>
  <c r="F20375" i="10"/>
  <c r="F20376" i="10"/>
  <c r="F20377" i="10"/>
  <c r="F20378" i="10"/>
  <c r="F20379" i="10"/>
  <c r="F20380" i="10"/>
  <c r="F20381" i="10"/>
  <c r="F20382" i="10"/>
  <c r="F20383" i="10"/>
  <c r="F20384" i="10"/>
  <c r="F20385" i="10"/>
  <c r="F20386" i="10"/>
  <c r="F20387" i="10"/>
  <c r="F20388" i="10"/>
  <c r="F20389" i="10"/>
  <c r="F20390" i="10"/>
  <c r="F20391" i="10"/>
  <c r="F20392" i="10"/>
  <c r="F20393" i="10"/>
  <c r="F20394" i="10"/>
  <c r="F20395" i="10"/>
  <c r="F20396" i="10"/>
  <c r="F20397" i="10"/>
  <c r="F20398" i="10"/>
  <c r="F20399" i="10"/>
  <c r="F20400" i="10"/>
  <c r="F20401" i="10"/>
  <c r="F20402" i="10"/>
  <c r="F20403" i="10"/>
  <c r="F20404" i="10"/>
  <c r="F20405" i="10"/>
  <c r="F20406" i="10"/>
  <c r="F20407" i="10"/>
  <c r="F20408" i="10"/>
  <c r="F20409" i="10"/>
  <c r="F20410" i="10"/>
  <c r="F20411" i="10"/>
  <c r="F20412" i="10"/>
  <c r="F20413" i="10"/>
  <c r="F20414" i="10"/>
  <c r="F20415" i="10"/>
  <c r="F20416" i="10"/>
  <c r="F20417" i="10"/>
  <c r="F20418" i="10"/>
  <c r="F20419" i="10"/>
  <c r="F20420" i="10"/>
  <c r="F20421" i="10"/>
  <c r="F20422" i="10"/>
  <c r="F20423" i="10"/>
  <c r="F20424" i="10"/>
  <c r="F20425" i="10"/>
  <c r="F20426" i="10"/>
  <c r="F20427" i="10"/>
  <c r="F20428" i="10"/>
  <c r="F20429" i="10"/>
  <c r="F20430" i="10"/>
  <c r="F20431" i="10"/>
  <c r="F20432" i="10"/>
  <c r="F20433" i="10"/>
  <c r="F20434" i="10"/>
  <c r="F20435" i="10"/>
  <c r="F20436" i="10"/>
  <c r="F20437" i="10"/>
  <c r="F20438" i="10"/>
  <c r="F20439" i="10"/>
  <c r="F20440" i="10"/>
  <c r="F20441" i="10"/>
  <c r="F20442" i="10"/>
  <c r="F20443" i="10"/>
  <c r="F20444" i="10"/>
  <c r="F20445" i="10"/>
  <c r="F20446" i="10"/>
  <c r="F20447" i="10"/>
  <c r="F20448" i="10"/>
  <c r="F20449" i="10"/>
  <c r="F20450" i="10"/>
  <c r="F20451" i="10"/>
  <c r="F20452" i="10"/>
  <c r="F20453" i="10"/>
  <c r="F20454" i="10"/>
  <c r="F20455" i="10"/>
  <c r="F20456" i="10"/>
  <c r="F20457" i="10"/>
  <c r="F20458" i="10"/>
  <c r="F20459" i="10"/>
  <c r="F20460" i="10"/>
  <c r="F20461" i="10"/>
  <c r="F20462" i="10"/>
  <c r="F20463" i="10"/>
  <c r="F20464" i="10"/>
  <c r="F20465" i="10"/>
  <c r="F20466" i="10"/>
  <c r="F20467" i="10"/>
  <c r="F20468" i="10"/>
  <c r="F20469" i="10"/>
  <c r="F20470" i="10"/>
  <c r="F20471" i="10"/>
  <c r="F20472" i="10"/>
  <c r="F20473" i="10"/>
  <c r="F20474" i="10"/>
  <c r="F20475" i="10"/>
  <c r="F20476" i="10"/>
  <c r="F20477" i="10"/>
  <c r="F20478" i="10"/>
  <c r="F20479" i="10"/>
  <c r="F20480" i="10"/>
  <c r="F20481" i="10"/>
  <c r="F20482" i="10"/>
  <c r="F20483" i="10"/>
  <c r="F20484" i="10"/>
  <c r="F20485" i="10"/>
  <c r="F20486" i="10"/>
  <c r="F20487" i="10"/>
  <c r="F20488" i="10"/>
  <c r="F20489" i="10"/>
  <c r="F20490" i="10"/>
  <c r="F20491" i="10"/>
  <c r="F20492" i="10"/>
  <c r="F20493" i="10"/>
  <c r="F20494" i="10"/>
  <c r="F20495" i="10"/>
  <c r="F20496" i="10"/>
  <c r="F20497" i="10"/>
  <c r="F20498" i="10"/>
  <c r="F20499" i="10"/>
  <c r="F20500" i="10"/>
  <c r="F20501" i="10"/>
  <c r="F20502" i="10"/>
  <c r="F20503" i="10"/>
  <c r="F20504" i="10"/>
  <c r="F20505" i="10"/>
  <c r="F20506" i="10"/>
  <c r="F20507" i="10"/>
  <c r="F20508" i="10"/>
  <c r="F20509" i="10"/>
  <c r="F20510" i="10"/>
  <c r="F20511" i="10"/>
  <c r="F20512" i="10"/>
  <c r="F20513" i="10"/>
  <c r="F20514" i="10"/>
  <c r="F20515" i="10"/>
  <c r="F20516" i="10"/>
  <c r="F20517" i="10"/>
  <c r="F20518" i="10"/>
  <c r="F20519" i="10"/>
  <c r="F20520" i="10"/>
  <c r="F20521" i="10"/>
  <c r="F20522" i="10"/>
  <c r="F20523" i="10"/>
  <c r="F20524" i="10"/>
  <c r="F20525" i="10"/>
  <c r="F20526" i="10"/>
  <c r="F20527" i="10"/>
  <c r="F20528" i="10"/>
  <c r="F20529" i="10"/>
  <c r="F20530" i="10"/>
  <c r="F20531" i="10"/>
  <c r="F20532" i="10"/>
  <c r="F20533" i="10"/>
  <c r="F20534" i="10"/>
  <c r="F20535" i="10"/>
  <c r="F20536" i="10"/>
  <c r="F20537" i="10"/>
  <c r="F20538" i="10"/>
  <c r="F20539" i="10"/>
  <c r="F20540" i="10"/>
  <c r="F20541" i="10"/>
  <c r="F20542" i="10"/>
  <c r="F20543" i="10"/>
  <c r="F20544" i="10"/>
  <c r="F20545" i="10"/>
  <c r="F20546" i="10"/>
  <c r="F20547" i="10"/>
  <c r="F20548" i="10"/>
  <c r="F20549" i="10"/>
  <c r="F20550" i="10"/>
  <c r="F20551" i="10"/>
  <c r="F20552" i="10"/>
  <c r="F20553" i="10"/>
  <c r="F20554" i="10"/>
  <c r="F20555" i="10"/>
  <c r="F20556" i="10"/>
  <c r="F20557" i="10"/>
  <c r="F20558" i="10"/>
  <c r="F20559" i="10"/>
  <c r="F20560" i="10"/>
  <c r="F20561" i="10"/>
  <c r="F20562" i="10"/>
  <c r="F20563" i="10"/>
  <c r="F20564" i="10"/>
  <c r="F20565" i="10"/>
  <c r="F20566" i="10"/>
  <c r="F20567" i="10"/>
  <c r="F20568" i="10"/>
  <c r="F20569" i="10"/>
  <c r="F20570" i="10"/>
  <c r="F20571" i="10"/>
  <c r="F20572" i="10"/>
  <c r="F20573" i="10"/>
  <c r="F20574" i="10"/>
  <c r="F20575" i="10"/>
  <c r="F20576" i="10"/>
  <c r="F20577" i="10"/>
  <c r="F20578" i="10"/>
  <c r="F20579" i="10"/>
  <c r="F20580" i="10"/>
  <c r="F20581" i="10"/>
  <c r="F20582" i="10"/>
  <c r="F20583" i="10"/>
  <c r="F20584" i="10"/>
  <c r="F20585" i="10"/>
  <c r="F20586" i="10"/>
  <c r="F20587" i="10"/>
  <c r="F20588" i="10"/>
  <c r="F20589" i="10"/>
  <c r="F20590" i="10"/>
  <c r="F20591" i="10"/>
  <c r="F20592" i="10"/>
  <c r="F20593" i="10"/>
  <c r="F20594" i="10"/>
  <c r="F20595" i="10"/>
  <c r="F20596" i="10"/>
  <c r="F20597" i="10"/>
  <c r="F20598" i="10"/>
  <c r="F20599" i="10"/>
  <c r="F20600" i="10"/>
  <c r="F20601" i="10"/>
  <c r="F20602" i="10"/>
  <c r="F20603" i="10"/>
  <c r="F20604" i="10"/>
  <c r="F20605" i="10"/>
  <c r="F20606" i="10"/>
  <c r="F20607" i="10"/>
  <c r="F20608" i="10"/>
  <c r="F20609" i="10"/>
  <c r="F20610" i="10"/>
  <c r="F20611" i="10"/>
  <c r="F20612" i="10"/>
  <c r="F20613" i="10"/>
  <c r="F20614" i="10"/>
  <c r="F20615" i="10"/>
  <c r="F20616" i="10"/>
  <c r="F20617" i="10"/>
  <c r="F20618" i="10"/>
  <c r="F20619" i="10"/>
  <c r="F20620" i="10"/>
  <c r="F20621" i="10"/>
  <c r="F20622" i="10"/>
  <c r="F20623" i="10"/>
  <c r="F20624" i="10"/>
  <c r="F20625" i="10"/>
  <c r="F20626" i="10"/>
  <c r="F20627" i="10"/>
  <c r="F20628" i="10"/>
  <c r="F20629" i="10"/>
  <c r="F20630" i="10"/>
  <c r="F20631" i="10"/>
  <c r="F20632" i="10"/>
  <c r="F20633" i="10"/>
  <c r="F20634" i="10"/>
  <c r="F20635" i="10"/>
  <c r="F20636" i="10"/>
  <c r="F20637" i="10"/>
  <c r="F20638" i="10"/>
  <c r="F20639" i="10"/>
  <c r="F20640" i="10"/>
  <c r="F20641" i="10"/>
  <c r="F20642" i="10"/>
  <c r="F20643" i="10"/>
  <c r="F20644" i="10"/>
  <c r="F20645" i="10"/>
  <c r="F20646" i="10"/>
  <c r="F20647" i="10"/>
  <c r="F20648" i="10"/>
  <c r="F20649" i="10"/>
  <c r="F20650" i="10"/>
  <c r="F20651" i="10"/>
  <c r="F20652" i="10"/>
  <c r="F20653" i="10"/>
  <c r="F20654" i="10"/>
  <c r="F20655" i="10"/>
  <c r="F20656" i="10"/>
  <c r="F20657" i="10"/>
  <c r="F20658" i="10"/>
  <c r="F20659" i="10"/>
  <c r="F20660" i="10"/>
  <c r="F20661" i="10"/>
  <c r="F20662" i="10"/>
  <c r="F20663" i="10"/>
  <c r="F20664" i="10"/>
  <c r="F20665" i="10"/>
  <c r="F20666" i="10"/>
  <c r="F20667" i="10"/>
  <c r="F20668" i="10"/>
  <c r="F20669" i="10"/>
  <c r="F20670" i="10"/>
  <c r="F20671" i="10"/>
  <c r="F20672" i="10"/>
  <c r="F20673" i="10"/>
  <c r="F20674" i="10"/>
  <c r="F20675" i="10"/>
  <c r="F20676" i="10"/>
  <c r="F20677" i="10"/>
  <c r="F20678" i="10"/>
  <c r="F20679" i="10"/>
  <c r="F20680" i="10"/>
  <c r="F20681" i="10"/>
  <c r="F20682" i="10"/>
  <c r="F20683" i="10"/>
  <c r="F20684" i="10"/>
  <c r="F20685" i="10"/>
  <c r="F20686" i="10"/>
  <c r="F20687" i="10"/>
  <c r="F20688" i="10"/>
  <c r="F20689" i="10"/>
  <c r="F20690" i="10"/>
  <c r="F20691" i="10"/>
  <c r="F20692" i="10"/>
  <c r="F20693" i="10"/>
  <c r="F20694" i="10"/>
  <c r="F20695" i="10"/>
  <c r="F20696" i="10"/>
  <c r="F20697" i="10"/>
  <c r="F20698" i="10"/>
  <c r="F20699" i="10"/>
  <c r="F20700" i="10"/>
  <c r="F20701" i="10"/>
  <c r="F20702" i="10"/>
  <c r="F20703" i="10"/>
  <c r="F20704" i="10"/>
  <c r="F20705" i="10"/>
  <c r="F20706" i="10"/>
  <c r="F20707" i="10"/>
  <c r="F20708" i="10"/>
  <c r="F20709" i="10"/>
  <c r="F20710" i="10"/>
  <c r="F20711" i="10"/>
  <c r="F20712" i="10"/>
  <c r="F20713" i="10"/>
  <c r="F20714" i="10"/>
  <c r="F20715" i="10"/>
  <c r="F20716" i="10"/>
  <c r="F20717" i="10"/>
  <c r="F20718" i="10"/>
  <c r="F20719" i="10"/>
  <c r="F20720" i="10"/>
  <c r="F20721" i="10"/>
  <c r="F20722" i="10"/>
  <c r="F20723" i="10"/>
  <c r="F20724" i="10"/>
  <c r="F20725" i="10"/>
  <c r="F20726" i="10"/>
  <c r="F20727" i="10"/>
  <c r="F20728" i="10"/>
  <c r="F20729" i="10"/>
  <c r="F20730" i="10"/>
  <c r="F20731" i="10"/>
  <c r="F20732" i="10"/>
  <c r="F20733" i="10"/>
  <c r="F20734" i="10"/>
  <c r="F20735" i="10"/>
  <c r="F20736" i="10"/>
  <c r="F20737" i="10"/>
  <c r="F20738" i="10"/>
  <c r="F20739" i="10"/>
  <c r="F20740" i="10"/>
  <c r="F20741" i="10"/>
  <c r="F20742" i="10"/>
  <c r="F20743" i="10"/>
  <c r="F20744" i="10"/>
  <c r="F20745" i="10"/>
  <c r="F20746" i="10"/>
  <c r="F20747" i="10"/>
  <c r="F20748" i="10"/>
  <c r="F20749" i="10"/>
  <c r="F20750" i="10"/>
  <c r="F20751" i="10"/>
  <c r="F20752" i="10"/>
  <c r="F20753" i="10"/>
  <c r="F20754" i="10"/>
  <c r="F20755" i="10"/>
  <c r="F20756" i="10"/>
  <c r="F20757" i="10"/>
  <c r="F20758" i="10"/>
  <c r="F20759" i="10"/>
  <c r="F20760" i="10"/>
  <c r="F20761" i="10"/>
  <c r="F20762" i="10"/>
  <c r="F20763" i="10"/>
  <c r="F20764" i="10"/>
  <c r="F20765" i="10"/>
  <c r="F20766" i="10"/>
  <c r="F20767" i="10"/>
  <c r="F20768" i="10"/>
  <c r="F20769" i="10"/>
  <c r="F20770" i="10"/>
  <c r="F20771" i="10"/>
  <c r="F20772" i="10"/>
  <c r="F20773" i="10"/>
  <c r="F20774" i="10"/>
  <c r="F20775" i="10"/>
  <c r="F20776" i="10"/>
  <c r="F20777" i="10"/>
  <c r="F20778" i="10"/>
  <c r="F20779" i="10"/>
  <c r="F20780" i="10"/>
  <c r="F20781" i="10"/>
  <c r="F20782" i="10"/>
  <c r="F20783" i="10"/>
  <c r="F20784" i="10"/>
  <c r="F20785" i="10"/>
  <c r="F20786" i="10"/>
  <c r="F20787" i="10"/>
  <c r="F20788" i="10"/>
  <c r="F20789" i="10"/>
  <c r="F20790" i="10"/>
  <c r="F20791" i="10"/>
  <c r="F20792" i="10"/>
  <c r="F20793" i="10"/>
  <c r="F20794" i="10"/>
  <c r="F20795" i="10"/>
  <c r="F20796" i="10"/>
  <c r="F20797" i="10"/>
  <c r="F20798" i="10"/>
  <c r="F20799" i="10"/>
  <c r="F20800" i="10"/>
  <c r="F20801" i="10"/>
  <c r="F20802" i="10"/>
  <c r="F20803" i="10"/>
  <c r="F20804" i="10"/>
  <c r="F20805" i="10"/>
  <c r="F20806" i="10"/>
  <c r="F20807" i="10"/>
  <c r="F20808" i="10"/>
  <c r="F20809" i="10"/>
  <c r="F20810" i="10"/>
  <c r="F20811" i="10"/>
  <c r="F20812" i="10"/>
  <c r="F20813" i="10"/>
  <c r="F20814" i="10"/>
  <c r="F20815" i="10"/>
  <c r="F20816" i="10"/>
  <c r="F20817" i="10"/>
  <c r="F20818" i="10"/>
  <c r="F20819" i="10"/>
  <c r="F20820" i="10"/>
  <c r="F20821" i="10"/>
  <c r="F20822" i="10"/>
  <c r="F20823" i="10"/>
  <c r="F20824" i="10"/>
  <c r="F20825" i="10"/>
  <c r="F20826" i="10"/>
  <c r="F20827" i="10"/>
  <c r="F20828" i="10"/>
  <c r="F20829" i="10"/>
  <c r="F20830" i="10"/>
  <c r="F20831" i="10"/>
  <c r="F20832" i="10"/>
  <c r="F20833" i="10"/>
  <c r="F20834" i="10"/>
  <c r="F20835" i="10"/>
  <c r="F20836" i="10"/>
  <c r="F20837" i="10"/>
  <c r="F20838" i="10"/>
  <c r="F20839" i="10"/>
  <c r="F20840" i="10"/>
  <c r="F20841" i="10"/>
  <c r="F20842" i="10"/>
  <c r="F20843" i="10"/>
  <c r="F20844" i="10"/>
  <c r="F20845" i="10"/>
  <c r="F20846" i="10"/>
  <c r="F20847" i="10"/>
  <c r="F20848" i="10"/>
  <c r="F20849" i="10"/>
  <c r="F20850" i="10"/>
  <c r="F20851" i="10"/>
  <c r="F20852" i="10"/>
  <c r="F20853" i="10"/>
  <c r="F20854" i="10"/>
  <c r="F20855" i="10"/>
  <c r="F20856" i="10"/>
  <c r="F20857" i="10"/>
  <c r="F20858" i="10"/>
  <c r="F20859" i="10"/>
  <c r="F20860" i="10"/>
  <c r="F20861" i="10"/>
  <c r="F20862" i="10"/>
  <c r="F20863" i="10"/>
  <c r="F20864" i="10"/>
  <c r="F20865" i="10"/>
  <c r="F20866" i="10"/>
  <c r="F20867" i="10"/>
  <c r="F20868" i="10"/>
  <c r="F20869" i="10"/>
  <c r="F20870" i="10"/>
  <c r="F20871" i="10"/>
  <c r="F20872" i="10"/>
  <c r="F20873" i="10"/>
  <c r="F20874" i="10"/>
  <c r="F20875" i="10"/>
  <c r="F20876" i="10"/>
  <c r="F20877" i="10"/>
  <c r="F20878" i="10"/>
  <c r="F20879" i="10"/>
  <c r="F20880" i="10"/>
  <c r="F20881" i="10"/>
  <c r="F20882" i="10"/>
  <c r="F20883" i="10"/>
  <c r="F20884" i="10"/>
  <c r="F20885" i="10"/>
  <c r="F20886" i="10"/>
  <c r="F20887" i="10"/>
  <c r="F20888" i="10"/>
  <c r="F20889" i="10"/>
  <c r="F20890" i="10"/>
  <c r="F20891" i="10"/>
  <c r="F20892" i="10"/>
  <c r="F20893" i="10"/>
  <c r="F20894" i="10"/>
  <c r="F20895" i="10"/>
  <c r="F20896" i="10"/>
  <c r="F20897" i="10"/>
  <c r="F20898" i="10"/>
  <c r="F20899" i="10"/>
  <c r="F20900" i="10"/>
  <c r="F20901" i="10"/>
  <c r="F20902" i="10"/>
  <c r="F20903" i="10"/>
  <c r="F20904" i="10"/>
  <c r="F20905" i="10"/>
  <c r="F20906" i="10"/>
  <c r="F20907" i="10"/>
  <c r="F20908" i="10"/>
  <c r="F20909" i="10"/>
  <c r="F20910" i="10"/>
  <c r="F20911" i="10"/>
  <c r="F20912" i="10"/>
  <c r="F20913" i="10"/>
  <c r="F20914" i="10"/>
  <c r="F20915" i="10"/>
  <c r="F20916" i="10"/>
  <c r="F20917" i="10"/>
  <c r="F20918" i="10"/>
  <c r="F20919" i="10"/>
  <c r="F20920" i="10"/>
  <c r="F20921" i="10"/>
  <c r="F20922" i="10"/>
  <c r="F20923" i="10"/>
  <c r="F20924" i="10"/>
  <c r="F20925" i="10"/>
  <c r="F20926" i="10"/>
  <c r="F20927" i="10"/>
  <c r="F20928" i="10"/>
  <c r="F20929" i="10"/>
  <c r="F20930" i="10"/>
  <c r="F20931" i="10"/>
  <c r="F20932" i="10"/>
  <c r="F20933" i="10"/>
  <c r="F20934" i="10"/>
  <c r="F20935" i="10"/>
  <c r="F20936" i="10"/>
  <c r="F20937" i="10"/>
  <c r="F20938" i="10"/>
  <c r="F20939" i="10"/>
  <c r="F20940" i="10"/>
  <c r="F20941" i="10"/>
  <c r="F20942" i="10"/>
  <c r="F20943" i="10"/>
  <c r="F20944" i="10"/>
  <c r="F20945" i="10"/>
  <c r="F20946" i="10"/>
  <c r="F20947" i="10"/>
  <c r="F20948" i="10"/>
  <c r="F20949" i="10"/>
  <c r="F20950" i="10"/>
  <c r="F20951" i="10"/>
  <c r="F20952" i="10"/>
  <c r="F20953" i="10"/>
  <c r="F20954" i="10"/>
  <c r="F20955" i="10"/>
  <c r="F20956" i="10"/>
  <c r="F20957" i="10"/>
  <c r="F20958" i="10"/>
  <c r="F20959" i="10"/>
  <c r="F20960" i="10"/>
  <c r="F20961" i="10"/>
  <c r="F20962" i="10"/>
  <c r="F20963" i="10"/>
  <c r="F20964" i="10"/>
  <c r="F20965" i="10"/>
  <c r="F20966" i="10"/>
  <c r="F20967" i="10"/>
  <c r="F20968" i="10"/>
  <c r="F20969" i="10"/>
  <c r="F20970" i="10"/>
  <c r="F20971" i="10"/>
  <c r="F20972" i="10"/>
  <c r="F20973" i="10"/>
  <c r="F20974" i="10"/>
  <c r="F20975" i="10"/>
  <c r="F20976" i="10"/>
  <c r="F20977" i="10"/>
  <c r="F20978" i="10"/>
  <c r="F20979" i="10"/>
  <c r="F20980" i="10"/>
  <c r="F20981" i="10"/>
  <c r="F20982" i="10"/>
  <c r="F20983" i="10"/>
  <c r="F20984" i="10"/>
  <c r="F20985" i="10"/>
  <c r="F20986" i="10"/>
  <c r="F20987" i="10"/>
  <c r="F20988" i="10"/>
  <c r="F20989" i="10"/>
  <c r="F20990" i="10"/>
  <c r="F20991" i="10"/>
  <c r="F20992" i="10"/>
  <c r="F20993" i="10"/>
  <c r="F20994" i="10"/>
  <c r="F20995" i="10"/>
  <c r="F20996" i="10"/>
  <c r="F20997" i="10"/>
  <c r="F20998" i="10"/>
  <c r="F20999" i="10"/>
  <c r="F21000" i="10"/>
  <c r="F21001" i="10"/>
  <c r="F21002" i="10"/>
  <c r="F21003" i="10"/>
  <c r="F21004" i="10"/>
  <c r="F21005" i="10"/>
  <c r="F21006" i="10"/>
  <c r="F21007" i="10"/>
  <c r="F21008" i="10"/>
  <c r="F21009" i="10"/>
  <c r="F21010" i="10"/>
  <c r="F21011" i="10"/>
  <c r="F21012" i="10"/>
  <c r="F21013" i="10"/>
  <c r="F21014" i="10"/>
  <c r="F21015" i="10"/>
  <c r="F21016" i="10"/>
  <c r="F21017" i="10"/>
  <c r="F21018" i="10"/>
  <c r="F21019" i="10"/>
  <c r="F21020" i="10"/>
  <c r="F21021" i="10"/>
  <c r="F21022" i="10"/>
  <c r="F21023" i="10"/>
  <c r="F21024" i="10"/>
  <c r="F21025" i="10"/>
  <c r="F21026" i="10"/>
  <c r="F21027" i="10"/>
  <c r="F21028" i="10"/>
  <c r="F21029" i="10"/>
  <c r="F21030" i="10"/>
  <c r="F21031" i="10"/>
  <c r="F21032" i="10"/>
  <c r="F21033" i="10"/>
  <c r="F21034" i="10"/>
  <c r="F21035" i="10"/>
  <c r="F21036" i="10"/>
  <c r="F21037" i="10"/>
  <c r="F21038" i="10"/>
  <c r="F21039" i="10"/>
  <c r="F21040" i="10"/>
  <c r="F21041" i="10"/>
  <c r="F21042" i="10"/>
  <c r="F21043" i="10"/>
  <c r="F21044" i="10"/>
  <c r="F21045" i="10"/>
  <c r="F21046" i="10"/>
  <c r="F21047" i="10"/>
  <c r="F21048" i="10"/>
  <c r="F21049" i="10"/>
  <c r="F21050" i="10"/>
  <c r="F21051" i="10"/>
  <c r="F21052" i="10"/>
  <c r="F21053" i="10"/>
  <c r="F21054" i="10"/>
  <c r="F21055" i="10"/>
  <c r="F21056" i="10"/>
  <c r="F21057" i="10"/>
  <c r="F21058" i="10"/>
  <c r="F21059" i="10"/>
  <c r="F21060" i="10"/>
  <c r="F21061" i="10"/>
  <c r="F21062" i="10"/>
  <c r="F21063" i="10"/>
  <c r="F21064" i="10"/>
  <c r="F21065" i="10"/>
  <c r="F21066" i="10"/>
  <c r="F21067" i="10"/>
  <c r="F21068" i="10"/>
  <c r="F21069" i="10"/>
  <c r="F21070" i="10"/>
  <c r="F21071" i="10"/>
  <c r="F21072" i="10"/>
  <c r="F21073" i="10"/>
  <c r="F21074" i="10"/>
  <c r="F21075" i="10"/>
  <c r="F21076" i="10"/>
  <c r="F21077" i="10"/>
  <c r="F21078" i="10"/>
  <c r="F21079" i="10"/>
  <c r="F21080" i="10"/>
  <c r="F21081" i="10"/>
  <c r="F21082" i="10"/>
  <c r="F21083" i="10"/>
  <c r="F21084" i="10"/>
  <c r="F21085" i="10"/>
  <c r="F21086" i="10"/>
  <c r="F21087" i="10"/>
  <c r="F21088" i="10"/>
  <c r="F21089" i="10"/>
  <c r="F21090" i="10"/>
  <c r="F21091" i="10"/>
  <c r="F21092" i="10"/>
  <c r="F21093" i="10"/>
  <c r="F21094" i="10"/>
  <c r="F21095" i="10"/>
  <c r="F21096" i="10"/>
  <c r="F21097" i="10"/>
  <c r="F21098" i="10"/>
  <c r="F21099" i="10"/>
  <c r="F21100" i="10"/>
  <c r="F21101" i="10"/>
  <c r="F21102" i="10"/>
  <c r="F21103" i="10"/>
  <c r="F21104" i="10"/>
  <c r="F21105" i="10"/>
  <c r="F21106" i="10"/>
  <c r="F21107" i="10"/>
  <c r="F21108" i="10"/>
  <c r="F21109" i="10"/>
  <c r="F21110" i="10"/>
  <c r="F21111" i="10"/>
  <c r="F21112" i="10"/>
  <c r="F21113" i="10"/>
  <c r="F21114" i="10"/>
  <c r="F21115" i="10"/>
  <c r="F21116" i="10"/>
  <c r="F21117" i="10"/>
  <c r="F21118" i="10"/>
  <c r="F21119" i="10"/>
  <c r="F21120" i="10"/>
  <c r="F21121" i="10"/>
  <c r="F21122" i="10"/>
  <c r="F21123" i="10"/>
  <c r="F21124" i="10"/>
  <c r="F21125" i="10"/>
  <c r="F21126" i="10"/>
  <c r="F21127" i="10"/>
  <c r="F21128" i="10"/>
  <c r="F21129" i="10"/>
  <c r="F21130" i="10"/>
  <c r="F21131" i="10"/>
  <c r="F21132" i="10"/>
  <c r="F21133" i="10"/>
  <c r="F21134" i="10"/>
  <c r="F21135" i="10"/>
  <c r="F21136" i="10"/>
  <c r="F21137" i="10"/>
  <c r="F21138" i="10"/>
  <c r="F21139" i="10"/>
  <c r="F21140" i="10"/>
  <c r="F21141" i="10"/>
  <c r="F21142" i="10"/>
  <c r="F21143" i="10"/>
  <c r="F21144" i="10"/>
  <c r="F21145" i="10"/>
  <c r="F21146" i="10"/>
  <c r="F21147" i="10"/>
  <c r="F21148" i="10"/>
  <c r="F21149" i="10"/>
  <c r="F21150" i="10"/>
  <c r="F21151" i="10"/>
  <c r="F21152" i="10"/>
  <c r="F21153" i="10"/>
  <c r="F21154" i="10"/>
  <c r="F21155" i="10"/>
  <c r="F21156" i="10"/>
  <c r="F21157" i="10"/>
  <c r="F21158" i="10"/>
  <c r="F21159" i="10"/>
  <c r="F21160" i="10"/>
  <c r="F21161" i="10"/>
  <c r="F21162" i="10"/>
  <c r="F21163" i="10"/>
  <c r="F21164" i="10"/>
  <c r="F21165" i="10"/>
  <c r="F21166" i="10"/>
  <c r="F21167" i="10"/>
  <c r="F21168" i="10"/>
  <c r="F21169" i="10"/>
  <c r="F21170" i="10"/>
  <c r="F21171" i="10"/>
  <c r="F21172" i="10"/>
  <c r="F21173" i="10"/>
  <c r="F21174" i="10"/>
  <c r="F21175" i="10"/>
  <c r="F21176" i="10"/>
  <c r="F21177" i="10"/>
  <c r="F21178" i="10"/>
  <c r="F21179" i="10"/>
  <c r="F21180" i="10"/>
  <c r="F21181" i="10"/>
  <c r="F21182" i="10"/>
  <c r="F21183" i="10"/>
  <c r="F21184" i="10"/>
  <c r="F21185" i="10"/>
  <c r="F21186" i="10"/>
  <c r="F21187" i="10"/>
  <c r="F21188" i="10"/>
  <c r="F21189" i="10"/>
  <c r="F21190" i="10"/>
  <c r="F21191" i="10"/>
  <c r="F21192" i="10"/>
  <c r="F21193" i="10"/>
  <c r="F21194" i="10"/>
  <c r="F21195" i="10"/>
  <c r="F21196" i="10"/>
  <c r="F21197" i="10"/>
  <c r="F21198" i="10"/>
  <c r="F21199" i="10"/>
  <c r="F21200" i="10"/>
  <c r="F21201" i="10"/>
  <c r="F21202" i="10"/>
  <c r="F21203" i="10"/>
  <c r="F21204" i="10"/>
  <c r="F21205" i="10"/>
  <c r="F21206" i="10"/>
  <c r="F21207" i="10"/>
  <c r="F21208" i="10"/>
  <c r="F21209" i="10"/>
  <c r="F21210" i="10"/>
  <c r="F21211" i="10"/>
  <c r="F21212" i="10"/>
  <c r="F21213" i="10"/>
  <c r="F21214" i="10"/>
  <c r="F21215" i="10"/>
  <c r="F21216" i="10"/>
  <c r="F21217" i="10"/>
  <c r="F21218" i="10"/>
  <c r="F21219" i="10"/>
  <c r="F21220" i="10"/>
  <c r="F21221" i="10"/>
  <c r="F21222" i="10"/>
  <c r="F21223" i="10"/>
  <c r="F21224" i="10"/>
  <c r="F21225" i="10"/>
  <c r="F21226" i="10"/>
  <c r="F21227" i="10"/>
  <c r="F21228" i="10"/>
  <c r="F21229" i="10"/>
  <c r="F21230" i="10"/>
  <c r="F21231" i="10"/>
  <c r="F21232" i="10"/>
  <c r="F21233" i="10"/>
  <c r="F21234" i="10"/>
  <c r="F21235" i="10"/>
  <c r="F21236" i="10"/>
  <c r="F21237" i="10"/>
  <c r="F21238" i="10"/>
  <c r="F21239" i="10"/>
  <c r="F21240" i="10"/>
  <c r="F21241" i="10"/>
  <c r="F21242" i="10"/>
  <c r="F21243" i="10"/>
  <c r="F21244" i="10"/>
  <c r="F21245" i="10"/>
  <c r="F21246" i="10"/>
  <c r="F21247" i="10"/>
  <c r="F21248" i="10"/>
  <c r="F21249" i="10"/>
  <c r="F21250" i="10"/>
  <c r="F21251" i="10"/>
  <c r="F21252" i="10"/>
  <c r="F21253" i="10"/>
  <c r="F21254" i="10"/>
  <c r="F21255" i="10"/>
  <c r="F21256" i="10"/>
  <c r="F21257" i="10"/>
  <c r="F21258" i="10"/>
  <c r="F21259" i="10"/>
  <c r="F21260" i="10"/>
  <c r="F21261" i="10"/>
  <c r="F21262" i="10"/>
  <c r="F21263" i="10"/>
  <c r="F21264" i="10"/>
  <c r="F21265" i="10"/>
  <c r="F21266" i="10"/>
  <c r="F21267" i="10"/>
  <c r="F21268" i="10"/>
  <c r="F21269" i="10"/>
  <c r="F21270" i="10"/>
  <c r="F21271" i="10"/>
  <c r="F21272" i="10"/>
  <c r="F21273" i="10"/>
  <c r="F21274" i="10"/>
  <c r="F21275" i="10"/>
  <c r="F21276" i="10"/>
  <c r="F21277" i="10"/>
  <c r="F21278" i="10"/>
  <c r="F21279" i="10"/>
  <c r="F21280" i="10"/>
  <c r="F21281" i="10"/>
  <c r="F21282" i="10"/>
  <c r="F21283" i="10"/>
  <c r="F21284" i="10"/>
  <c r="F21285" i="10"/>
  <c r="F21286" i="10"/>
  <c r="F21287" i="10"/>
  <c r="F21288" i="10"/>
  <c r="F21289" i="10"/>
  <c r="F21290" i="10"/>
  <c r="F21291" i="10"/>
  <c r="F21292" i="10"/>
  <c r="F21293" i="10"/>
  <c r="F21294" i="10"/>
  <c r="F21295" i="10"/>
  <c r="F21296" i="10"/>
  <c r="F21297" i="10"/>
  <c r="F21298" i="10"/>
  <c r="F21299" i="10"/>
  <c r="F21300" i="10"/>
  <c r="F21301" i="10"/>
  <c r="F21302" i="10"/>
  <c r="F21303" i="10"/>
  <c r="F21304" i="10"/>
  <c r="F21305" i="10"/>
  <c r="F21306" i="10"/>
  <c r="F21307" i="10"/>
  <c r="F21308" i="10"/>
  <c r="F21309" i="10"/>
  <c r="F21310" i="10"/>
  <c r="F21311" i="10"/>
  <c r="F21312" i="10"/>
  <c r="F21313" i="10"/>
  <c r="F21314" i="10"/>
  <c r="F21315" i="10"/>
  <c r="F21316" i="10"/>
  <c r="F21317" i="10"/>
  <c r="F21318" i="10"/>
  <c r="F21319" i="10"/>
  <c r="F21320" i="10"/>
  <c r="F21321" i="10"/>
  <c r="F21322" i="10"/>
  <c r="F21323" i="10"/>
  <c r="F21324" i="10"/>
  <c r="F21325" i="10"/>
  <c r="F21326" i="10"/>
  <c r="F21327" i="10"/>
  <c r="F21328" i="10"/>
  <c r="F21329" i="10"/>
  <c r="F21330" i="10"/>
  <c r="F21331" i="10"/>
  <c r="F21332" i="10"/>
  <c r="F21333" i="10"/>
  <c r="F21334" i="10"/>
  <c r="F21335" i="10"/>
  <c r="F21336" i="10"/>
  <c r="F21337" i="10"/>
  <c r="F21338" i="10"/>
  <c r="F21339" i="10"/>
  <c r="F21340" i="10"/>
  <c r="F21341" i="10"/>
  <c r="F21342" i="10"/>
  <c r="F21343" i="10"/>
  <c r="F21344" i="10"/>
  <c r="F21345" i="10"/>
  <c r="F21346" i="10"/>
  <c r="F21347" i="10"/>
  <c r="F21348" i="10"/>
  <c r="F21349" i="10"/>
  <c r="F21350" i="10"/>
  <c r="F21351" i="10"/>
  <c r="F21352" i="10"/>
  <c r="F21353" i="10"/>
  <c r="F21354" i="10"/>
  <c r="F21355" i="10"/>
  <c r="F21356" i="10"/>
  <c r="F21357" i="10"/>
  <c r="F21358" i="10"/>
  <c r="F21359" i="10"/>
  <c r="F21360" i="10"/>
  <c r="F21361" i="10"/>
  <c r="F21362" i="10"/>
  <c r="F21363" i="10"/>
  <c r="F21364" i="10"/>
  <c r="F21365" i="10"/>
  <c r="F21366" i="10"/>
  <c r="F21367" i="10"/>
  <c r="F21368" i="10"/>
  <c r="F21369" i="10"/>
  <c r="F21370" i="10"/>
  <c r="F21371" i="10"/>
  <c r="F21372" i="10"/>
  <c r="F21373" i="10"/>
  <c r="F21374" i="10"/>
  <c r="F21375" i="10"/>
  <c r="F21376" i="10"/>
  <c r="F21377" i="10"/>
  <c r="F21378" i="10"/>
  <c r="F21379" i="10"/>
  <c r="F21380" i="10"/>
  <c r="F21381" i="10"/>
  <c r="F21382" i="10"/>
  <c r="F21383" i="10"/>
  <c r="F21384" i="10"/>
  <c r="F21385" i="10"/>
  <c r="F21386" i="10"/>
  <c r="F21387" i="10"/>
  <c r="F21388" i="10"/>
  <c r="F21389" i="10"/>
  <c r="F21390" i="10"/>
  <c r="F21391" i="10"/>
  <c r="F21392" i="10"/>
  <c r="F21393" i="10"/>
  <c r="F21394" i="10"/>
  <c r="F21395" i="10"/>
  <c r="F21396" i="10"/>
  <c r="F21397" i="10"/>
  <c r="F21398" i="10"/>
  <c r="F21399" i="10"/>
  <c r="F21400" i="10"/>
  <c r="F21401" i="10"/>
  <c r="F21402" i="10"/>
  <c r="F21403" i="10"/>
  <c r="F21404" i="10"/>
  <c r="F21405" i="10"/>
  <c r="F21406" i="10"/>
  <c r="F21407" i="10"/>
  <c r="F21408" i="10"/>
  <c r="F21409" i="10"/>
  <c r="F21410" i="10"/>
  <c r="F21411" i="10"/>
  <c r="F21412" i="10"/>
  <c r="F21413" i="10"/>
  <c r="F21414" i="10"/>
  <c r="F21415" i="10"/>
  <c r="F21416" i="10"/>
  <c r="F21417" i="10"/>
  <c r="F21418" i="10"/>
  <c r="F21419" i="10"/>
  <c r="F21420" i="10"/>
  <c r="F21421" i="10"/>
  <c r="F21422" i="10"/>
  <c r="F21423" i="10"/>
  <c r="F21424" i="10"/>
  <c r="F21425" i="10"/>
  <c r="F21426" i="10"/>
  <c r="F21427" i="10"/>
  <c r="F21428" i="10"/>
  <c r="F21429" i="10"/>
  <c r="F21430" i="10"/>
  <c r="F21431" i="10"/>
  <c r="F21432" i="10"/>
  <c r="F21433" i="10"/>
  <c r="F21434" i="10"/>
  <c r="F21435" i="10"/>
  <c r="F21436" i="10"/>
  <c r="F21437" i="10"/>
  <c r="F21438" i="10"/>
  <c r="F21439" i="10"/>
  <c r="F21440" i="10"/>
  <c r="F21441" i="10"/>
  <c r="F21442" i="10"/>
  <c r="F21443" i="10"/>
  <c r="F21444" i="10"/>
  <c r="F21445" i="10"/>
  <c r="F21446" i="10"/>
  <c r="F21447" i="10"/>
  <c r="F21448" i="10"/>
  <c r="F21449" i="10"/>
  <c r="F21450" i="10"/>
  <c r="F21451" i="10"/>
  <c r="F21452" i="10"/>
  <c r="F21453" i="10"/>
  <c r="F21454" i="10"/>
  <c r="F21455" i="10"/>
  <c r="F21456" i="10"/>
  <c r="F21457" i="10"/>
  <c r="F21458" i="10"/>
  <c r="F21459" i="10"/>
  <c r="F21460" i="10"/>
  <c r="F21461" i="10"/>
  <c r="F21462" i="10"/>
  <c r="F21463" i="10"/>
  <c r="F21464" i="10"/>
  <c r="F21465" i="10"/>
  <c r="F21466" i="10"/>
  <c r="F21467" i="10"/>
  <c r="F21468" i="10"/>
  <c r="F21469" i="10"/>
  <c r="F21470" i="10"/>
  <c r="F21471" i="10"/>
  <c r="F21472" i="10"/>
  <c r="F21473" i="10"/>
  <c r="F21474" i="10"/>
  <c r="F21475" i="10"/>
  <c r="F21476" i="10"/>
  <c r="F21477" i="10"/>
  <c r="F21478" i="10"/>
  <c r="F21479" i="10"/>
  <c r="F21480" i="10"/>
  <c r="F21481" i="10"/>
  <c r="F21482" i="10"/>
  <c r="F21483" i="10"/>
  <c r="F21484" i="10"/>
  <c r="F21485" i="10"/>
  <c r="F21486" i="10"/>
  <c r="F21487" i="10"/>
  <c r="F21488" i="10"/>
  <c r="G21488" i="10" s="1"/>
  <c r="F21489" i="10"/>
  <c r="F21490" i="10"/>
  <c r="F21491" i="10"/>
  <c r="F21492" i="10"/>
  <c r="F21493" i="10"/>
  <c r="F21494" i="10"/>
  <c r="F21495" i="10"/>
  <c r="F21496" i="10"/>
  <c r="G21496" i="10" s="1"/>
  <c r="F21497" i="10"/>
  <c r="F21498" i="10"/>
  <c r="F21499" i="10"/>
  <c r="F21500" i="10"/>
  <c r="F21501" i="10"/>
  <c r="F21502" i="10"/>
  <c r="F21503" i="10"/>
  <c r="F21504" i="10"/>
  <c r="G21504" i="10" s="1"/>
  <c r="F21505" i="10"/>
  <c r="F21506" i="10"/>
  <c r="F21507" i="10"/>
  <c r="F21508" i="10"/>
  <c r="F21509" i="10"/>
  <c r="F21510" i="10"/>
  <c r="F21511" i="10"/>
  <c r="F21512" i="10"/>
  <c r="G21512" i="10" s="1"/>
  <c r="F21513" i="10"/>
  <c r="F21514" i="10"/>
  <c r="F21515" i="10"/>
  <c r="F21516" i="10"/>
  <c r="F21517" i="10"/>
  <c r="F21518" i="10"/>
  <c r="F21519" i="10"/>
  <c r="F21520" i="10"/>
  <c r="G21520" i="10" s="1"/>
  <c r="F21521" i="10"/>
  <c r="F21522" i="10"/>
  <c r="F21523" i="10"/>
  <c r="F21524" i="10"/>
  <c r="F21525" i="10"/>
  <c r="F21526" i="10"/>
  <c r="F21527" i="10"/>
  <c r="F21528" i="10"/>
  <c r="G21528" i="10" s="1"/>
  <c r="F21529" i="10"/>
  <c r="F21530" i="10"/>
  <c r="F21531" i="10"/>
  <c r="F21532" i="10"/>
  <c r="F21533" i="10"/>
  <c r="F21534" i="10"/>
  <c r="F21535" i="10"/>
  <c r="F21536" i="10"/>
  <c r="G21536" i="10" s="1"/>
  <c r="F21537" i="10"/>
  <c r="F21538" i="10"/>
  <c r="F21539" i="10"/>
  <c r="F21540" i="10"/>
  <c r="F21541" i="10"/>
  <c r="F21542" i="10"/>
  <c r="F21543" i="10"/>
  <c r="F21544" i="10"/>
  <c r="G21544" i="10" s="1"/>
  <c r="F21545" i="10"/>
  <c r="F21546" i="10"/>
  <c r="F21547" i="10"/>
  <c r="F21548" i="10"/>
  <c r="F21549" i="10"/>
  <c r="F21550" i="10"/>
  <c r="F21551" i="10"/>
  <c r="F21552" i="10"/>
  <c r="G21552" i="10" s="1"/>
  <c r="F21553" i="10"/>
  <c r="F21554" i="10"/>
  <c r="F21555" i="10"/>
  <c r="F21556" i="10"/>
  <c r="F21557" i="10"/>
  <c r="F21558" i="10"/>
  <c r="F21559" i="10"/>
  <c r="F21560" i="10"/>
  <c r="G21560" i="10" s="1"/>
  <c r="F21561" i="10"/>
  <c r="F21562" i="10"/>
  <c r="F21563" i="10"/>
  <c r="F21564" i="10"/>
  <c r="F21565" i="10"/>
  <c r="F21566" i="10"/>
  <c r="F21567" i="10"/>
  <c r="F21568" i="10"/>
  <c r="G21568" i="10" s="1"/>
  <c r="F21569" i="10"/>
  <c r="F21570" i="10"/>
  <c r="F21571" i="10"/>
  <c r="F21572" i="10"/>
  <c r="F21573" i="10"/>
  <c r="F21574" i="10"/>
  <c r="F21575" i="10"/>
  <c r="F21576" i="10"/>
  <c r="G21576" i="10" s="1"/>
  <c r="F21577" i="10"/>
  <c r="F21578" i="10"/>
  <c r="F21579" i="10"/>
  <c r="F21580" i="10"/>
  <c r="F21581" i="10"/>
  <c r="F21582" i="10"/>
  <c r="F21583" i="10"/>
  <c r="F21584" i="10"/>
  <c r="G21584" i="10" s="1"/>
  <c r="F21585" i="10"/>
  <c r="F21586" i="10"/>
  <c r="F21587" i="10"/>
  <c r="F21588" i="10"/>
  <c r="F21589" i="10"/>
  <c r="F21590" i="10"/>
  <c r="F21591" i="10"/>
  <c r="F21592" i="10"/>
  <c r="G21592" i="10" s="1"/>
  <c r="F21593" i="10"/>
  <c r="F21594" i="10"/>
  <c r="F21595" i="10"/>
  <c r="F21596" i="10"/>
  <c r="F21597" i="10"/>
  <c r="F21598" i="10"/>
  <c r="F21599" i="10"/>
  <c r="F21600" i="10"/>
  <c r="G21600" i="10" s="1"/>
  <c r="F21601" i="10"/>
  <c r="F21602" i="10"/>
  <c r="F21603" i="10"/>
  <c r="F21604" i="10"/>
  <c r="F21605" i="10"/>
  <c r="F21606" i="10"/>
  <c r="F21607" i="10"/>
  <c r="F21608" i="10"/>
  <c r="G21608" i="10" s="1"/>
  <c r="F21609" i="10"/>
  <c r="F21610" i="10"/>
  <c r="F21611" i="10"/>
  <c r="F21612" i="10"/>
  <c r="F21613" i="10"/>
  <c r="F21614" i="10"/>
  <c r="F21615" i="10"/>
  <c r="F21616" i="10"/>
  <c r="G21616" i="10" s="1"/>
  <c r="F21617" i="10"/>
  <c r="F21618" i="10"/>
  <c r="F21619" i="10"/>
  <c r="F21620" i="10"/>
  <c r="F21621" i="10"/>
  <c r="F21622" i="10"/>
  <c r="F21623" i="10"/>
  <c r="F21624" i="10"/>
  <c r="G21624" i="10" s="1"/>
  <c r="F21625" i="10"/>
  <c r="F21626" i="10"/>
  <c r="F21627" i="10"/>
  <c r="F21628" i="10"/>
  <c r="F21629" i="10"/>
  <c r="F21630" i="10"/>
  <c r="F21631" i="10"/>
  <c r="F21632" i="10"/>
  <c r="G21632" i="10" s="1"/>
  <c r="F21633" i="10"/>
  <c r="F21634" i="10"/>
  <c r="F21635" i="10"/>
  <c r="F21636" i="10"/>
  <c r="F21637" i="10"/>
  <c r="F21638" i="10"/>
  <c r="F21639" i="10"/>
  <c r="F21640" i="10"/>
  <c r="G21640" i="10" s="1"/>
  <c r="F21641" i="10"/>
  <c r="F21642" i="10"/>
  <c r="F21643" i="10"/>
  <c r="F21644" i="10"/>
  <c r="F21645" i="10"/>
  <c r="F21646" i="10"/>
  <c r="F21647" i="10"/>
  <c r="F21648" i="10"/>
  <c r="G21648" i="10" s="1"/>
  <c r="F21649" i="10"/>
  <c r="F21650" i="10"/>
  <c r="F21651" i="10"/>
  <c r="F21652" i="10"/>
  <c r="F21653" i="10"/>
  <c r="F21654" i="10"/>
  <c r="F21655" i="10"/>
  <c r="F21656" i="10"/>
  <c r="G21656" i="10" s="1"/>
  <c r="F21657" i="10"/>
  <c r="F21658" i="10"/>
  <c r="F21659" i="10"/>
  <c r="F21660" i="10"/>
  <c r="F21661" i="10"/>
  <c r="F21662" i="10"/>
  <c r="F21663" i="10"/>
  <c r="F21664" i="10"/>
  <c r="G21664" i="10" s="1"/>
  <c r="F21665" i="10"/>
  <c r="F21666" i="10"/>
  <c r="F21667" i="10"/>
  <c r="F21668" i="10"/>
  <c r="F21669" i="10"/>
  <c r="F21670" i="10"/>
  <c r="F21671" i="10"/>
  <c r="F21672" i="10"/>
  <c r="G21672" i="10" s="1"/>
  <c r="F21673" i="10"/>
  <c r="F21674" i="10"/>
  <c r="F21675" i="10"/>
  <c r="F21676" i="10"/>
  <c r="F21677" i="10"/>
  <c r="F21678" i="10"/>
  <c r="F21679" i="10"/>
  <c r="F21680" i="10"/>
  <c r="G21680" i="10" s="1"/>
  <c r="F21681" i="10"/>
  <c r="F21682" i="10"/>
  <c r="F21683" i="10"/>
  <c r="F21684" i="10"/>
  <c r="F21685" i="10"/>
  <c r="F21686" i="10"/>
  <c r="F21687" i="10"/>
  <c r="F21688" i="10"/>
  <c r="G21688" i="10" s="1"/>
  <c r="F21689" i="10"/>
  <c r="F21690" i="10"/>
  <c r="F21691" i="10"/>
  <c r="F21692" i="10"/>
  <c r="F21693" i="10"/>
  <c r="F21694" i="10"/>
  <c r="F21695" i="10"/>
  <c r="F21696" i="10"/>
  <c r="G21696" i="10" s="1"/>
  <c r="F21697" i="10"/>
  <c r="F21698" i="10"/>
  <c r="F21699" i="10"/>
  <c r="F21700" i="10"/>
  <c r="F21701" i="10"/>
  <c r="F21702" i="10"/>
  <c r="F21703" i="10"/>
  <c r="F21704" i="10"/>
  <c r="G21704" i="10" s="1"/>
  <c r="F21705" i="10"/>
  <c r="F21706" i="10"/>
  <c r="F21707" i="10"/>
  <c r="F21708" i="10"/>
  <c r="F21709" i="10"/>
  <c r="F21710" i="10"/>
  <c r="F21711" i="10"/>
  <c r="F21712" i="10"/>
  <c r="G21712" i="10" s="1"/>
  <c r="F21713" i="10"/>
  <c r="F21714" i="10"/>
  <c r="F21715" i="10"/>
  <c r="F21716" i="10"/>
  <c r="F21717" i="10"/>
  <c r="F21718" i="10"/>
  <c r="F21719" i="10"/>
  <c r="F21720" i="10"/>
  <c r="G21720" i="10" s="1"/>
  <c r="F21721" i="10"/>
  <c r="F21722" i="10"/>
  <c r="F21723" i="10"/>
  <c r="F21724" i="10"/>
  <c r="F21725" i="10"/>
  <c r="F21726" i="10"/>
  <c r="F21727" i="10"/>
  <c r="F21728" i="10"/>
  <c r="G21728" i="10" s="1"/>
  <c r="F21729" i="10"/>
  <c r="F21730" i="10"/>
  <c r="F21731" i="10"/>
  <c r="F21732" i="10"/>
  <c r="F21733" i="10"/>
  <c r="F21734" i="10"/>
  <c r="F21735" i="10"/>
  <c r="F21736" i="10"/>
  <c r="G21736" i="10" s="1"/>
  <c r="F21737" i="10"/>
  <c r="F21738" i="10"/>
  <c r="F21739" i="10"/>
  <c r="F21740" i="10"/>
  <c r="F21741" i="10"/>
  <c r="F21742" i="10"/>
  <c r="F21743" i="10"/>
  <c r="F21744" i="10"/>
  <c r="G21744" i="10" s="1"/>
  <c r="F21745" i="10"/>
  <c r="F21746" i="10"/>
  <c r="F21747" i="10"/>
  <c r="F21748" i="10"/>
  <c r="F21749" i="10"/>
  <c r="F21750" i="10"/>
  <c r="F21751" i="10"/>
  <c r="F21752" i="10"/>
  <c r="G21752" i="10" s="1"/>
  <c r="F21753" i="10"/>
  <c r="F21754" i="10"/>
  <c r="F21755" i="10"/>
  <c r="F21756" i="10"/>
  <c r="F21757" i="10"/>
  <c r="F21758" i="10"/>
  <c r="F21759" i="10"/>
  <c r="F21760" i="10"/>
  <c r="G21760" i="10" s="1"/>
  <c r="F21761" i="10"/>
  <c r="F21762" i="10"/>
  <c r="F21763" i="10"/>
  <c r="F21764" i="10"/>
  <c r="F21765" i="10"/>
  <c r="F21766" i="10"/>
  <c r="F21767" i="10"/>
  <c r="F21768" i="10"/>
  <c r="G21768" i="10" s="1"/>
  <c r="F21769" i="10"/>
  <c r="F21770" i="10"/>
  <c r="F21771" i="10"/>
  <c r="F21772" i="10"/>
  <c r="F21773" i="10"/>
  <c r="F21774" i="10"/>
  <c r="F21775" i="10"/>
  <c r="F21776" i="10"/>
  <c r="G21776" i="10" s="1"/>
  <c r="F21777" i="10"/>
  <c r="F21778" i="10"/>
  <c r="F21779" i="10"/>
  <c r="F21780" i="10"/>
  <c r="F21781" i="10"/>
  <c r="F21782" i="10"/>
  <c r="F21783" i="10"/>
  <c r="F21784" i="10"/>
  <c r="G21784" i="10" s="1"/>
  <c r="F21785" i="10"/>
  <c r="F21786" i="10"/>
  <c r="F21787" i="10"/>
  <c r="F21788" i="10"/>
  <c r="F21789" i="10"/>
  <c r="F21790" i="10"/>
  <c r="F21791" i="10"/>
  <c r="F21792" i="10"/>
  <c r="G21792" i="10" s="1"/>
  <c r="F21793" i="10"/>
  <c r="F21794" i="10"/>
  <c r="F21795" i="10"/>
  <c r="F21796" i="10"/>
  <c r="F21797" i="10"/>
  <c r="F21798" i="10"/>
  <c r="F21799" i="10"/>
  <c r="F21800" i="10"/>
  <c r="G21800" i="10" s="1"/>
  <c r="F21801" i="10"/>
  <c r="F21802" i="10"/>
  <c r="F21803" i="10"/>
  <c r="F21804" i="10"/>
  <c r="F21805" i="10"/>
  <c r="F21806" i="10"/>
  <c r="F21807" i="10"/>
  <c r="F21808" i="10"/>
  <c r="G21808" i="10" s="1"/>
  <c r="F21809" i="10"/>
  <c r="F21810" i="10"/>
  <c r="F21811" i="10"/>
  <c r="F21812" i="10"/>
  <c r="F21813" i="10"/>
  <c r="F21814" i="10"/>
  <c r="F21815" i="10"/>
  <c r="F21816" i="10"/>
  <c r="G21816" i="10" s="1"/>
  <c r="F21817" i="10"/>
  <c r="F21818" i="10"/>
  <c r="F21819" i="10"/>
  <c r="F21820" i="10"/>
  <c r="F21821" i="10"/>
  <c r="F21822" i="10"/>
  <c r="F21823" i="10"/>
  <c r="F21824" i="10"/>
  <c r="G21824" i="10" s="1"/>
  <c r="F21825" i="10"/>
  <c r="F21826" i="10"/>
  <c r="F21827" i="10"/>
  <c r="F21828" i="10"/>
  <c r="F21829" i="10"/>
  <c r="F21830" i="10"/>
  <c r="F21831" i="10"/>
  <c r="F21832" i="10"/>
  <c r="G21832" i="10" s="1"/>
  <c r="F21833" i="10"/>
  <c r="F21834" i="10"/>
  <c r="F21835" i="10"/>
  <c r="F21836" i="10"/>
  <c r="F21837" i="10"/>
  <c r="F21838" i="10"/>
  <c r="F21839" i="10"/>
  <c r="F21840" i="10"/>
  <c r="G21840" i="10" s="1"/>
  <c r="F21841" i="10"/>
  <c r="F21842" i="10"/>
  <c r="F21843" i="10"/>
  <c r="F21844" i="10"/>
  <c r="F21845" i="10"/>
  <c r="F21846" i="10"/>
  <c r="F21847" i="10"/>
  <c r="F21848" i="10"/>
  <c r="G21848" i="10" s="1"/>
  <c r="F21849" i="10"/>
  <c r="F21850" i="10"/>
  <c r="F21851" i="10"/>
  <c r="F21852" i="10"/>
  <c r="F21853" i="10"/>
  <c r="F21854" i="10"/>
  <c r="F21855" i="10"/>
  <c r="F21856" i="10"/>
  <c r="G21856" i="10" s="1"/>
  <c r="F21857" i="10"/>
  <c r="F21858" i="10"/>
  <c r="F21859" i="10"/>
  <c r="F21860" i="10"/>
  <c r="F21861" i="10"/>
  <c r="F21862" i="10"/>
  <c r="F21863" i="10"/>
  <c r="F21864" i="10"/>
  <c r="G21864" i="10" s="1"/>
  <c r="F21865" i="10"/>
  <c r="F21866" i="10"/>
  <c r="F21867" i="10"/>
  <c r="F21868" i="10"/>
  <c r="F21869" i="10"/>
  <c r="F21870" i="10"/>
  <c r="F21871" i="10"/>
  <c r="F21872" i="10"/>
  <c r="G21872" i="10" s="1"/>
  <c r="F21873" i="10"/>
  <c r="F21874" i="10"/>
  <c r="F21875" i="10"/>
  <c r="F21876" i="10"/>
  <c r="F21877" i="10"/>
  <c r="F21878" i="10"/>
  <c r="F21879" i="10"/>
  <c r="F21880" i="10"/>
  <c r="G21880" i="10" s="1"/>
  <c r="F21881" i="10"/>
  <c r="F21882" i="10"/>
  <c r="F21883" i="10"/>
  <c r="F21884" i="10"/>
  <c r="F21885" i="10"/>
  <c r="F21886" i="10"/>
  <c r="F21887" i="10"/>
  <c r="F21888" i="10"/>
  <c r="G21888" i="10" s="1"/>
  <c r="F21889" i="10"/>
  <c r="F21890" i="10"/>
  <c r="F21891" i="10"/>
  <c r="F21892" i="10"/>
  <c r="F21893" i="10"/>
  <c r="F21894" i="10"/>
  <c r="F21895" i="10"/>
  <c r="F21896" i="10"/>
  <c r="G21896" i="10" s="1"/>
  <c r="F21897" i="10"/>
  <c r="F21898" i="10"/>
  <c r="F21899" i="10"/>
  <c r="F21900" i="10"/>
  <c r="F21901" i="10"/>
  <c r="F21902" i="10"/>
  <c r="F21903" i="10"/>
  <c r="F21904" i="10"/>
  <c r="G21904" i="10" s="1"/>
  <c r="F21905" i="10"/>
  <c r="F21906" i="10"/>
  <c r="F21907" i="10"/>
  <c r="F21908" i="10"/>
  <c r="F21909" i="10"/>
  <c r="F21910" i="10"/>
  <c r="F21911" i="10"/>
  <c r="F21912" i="10"/>
  <c r="G21912" i="10" s="1"/>
  <c r="F21913" i="10"/>
  <c r="F21914" i="10"/>
  <c r="F21915" i="10"/>
  <c r="F21916" i="10"/>
  <c r="F21917" i="10"/>
  <c r="F21918" i="10"/>
  <c r="F21919" i="10"/>
  <c r="F21920" i="10"/>
  <c r="G21920" i="10" s="1"/>
  <c r="F21921" i="10"/>
  <c r="F21922" i="10"/>
  <c r="F21923" i="10"/>
  <c r="F21924" i="10"/>
  <c r="F21925" i="10"/>
  <c r="F21926" i="10"/>
  <c r="F21927" i="10"/>
  <c r="F21928" i="10"/>
  <c r="G21928" i="10" s="1"/>
  <c r="F21929" i="10"/>
  <c r="F21930" i="10"/>
  <c r="F21931" i="10"/>
  <c r="F21932" i="10"/>
  <c r="F21933" i="10"/>
  <c r="F21934" i="10"/>
  <c r="F21935" i="10"/>
  <c r="F21936" i="10"/>
  <c r="G21936" i="10" s="1"/>
  <c r="F21937" i="10"/>
  <c r="F21938" i="10"/>
  <c r="F21939" i="10"/>
  <c r="F21940" i="10"/>
  <c r="F21941" i="10"/>
  <c r="F21942" i="10"/>
  <c r="G21942" i="10" s="1"/>
  <c r="F21943" i="10"/>
  <c r="F21944" i="10"/>
  <c r="G21944" i="10" s="1"/>
  <c r="F21945" i="10"/>
  <c r="F21946" i="10"/>
  <c r="F21947" i="10"/>
  <c r="F21948" i="10"/>
  <c r="F21949" i="10"/>
  <c r="F21950" i="10"/>
  <c r="F21951" i="10"/>
  <c r="F21952" i="10"/>
  <c r="G21952" i="10" s="1"/>
  <c r="F21953" i="10"/>
  <c r="F21954" i="10"/>
  <c r="F21955" i="10"/>
  <c r="F21956" i="10"/>
  <c r="F21957" i="10"/>
  <c r="F21958" i="10"/>
  <c r="F21959" i="10"/>
  <c r="F21960" i="10"/>
  <c r="G21960" i="10" s="1"/>
  <c r="F21961" i="10"/>
  <c r="F21962" i="10"/>
  <c r="F21963" i="10"/>
  <c r="F21964" i="10"/>
  <c r="F21965" i="10"/>
  <c r="F21966" i="10"/>
  <c r="F21967" i="10"/>
  <c r="F21968" i="10"/>
  <c r="G21968" i="10" s="1"/>
  <c r="F21969" i="10"/>
  <c r="F21970" i="10"/>
  <c r="F21971" i="10"/>
  <c r="F21972" i="10"/>
  <c r="F21973" i="10"/>
  <c r="F21974" i="10"/>
  <c r="F21975" i="10"/>
  <c r="F21976" i="10"/>
  <c r="G21976" i="10" s="1"/>
  <c r="F21977" i="10"/>
  <c r="F21978" i="10"/>
  <c r="F21979" i="10"/>
  <c r="F21980" i="10"/>
  <c r="F21981" i="10"/>
  <c r="F21982" i="10"/>
  <c r="G21982" i="10" s="1"/>
  <c r="F21983" i="10"/>
  <c r="F21984" i="10"/>
  <c r="G21984" i="10" s="1"/>
  <c r="F21985" i="10"/>
  <c r="F21986" i="10"/>
  <c r="F21987" i="10"/>
  <c r="F21988" i="10"/>
  <c r="F21989" i="10"/>
  <c r="F21990" i="10"/>
  <c r="G21990" i="10" s="1"/>
  <c r="F21991" i="10"/>
  <c r="F21992" i="10"/>
  <c r="G21992" i="10" s="1"/>
  <c r="F21993" i="10"/>
  <c r="F21994" i="10"/>
  <c r="F21995" i="10"/>
  <c r="F21996" i="10"/>
  <c r="F21997" i="10"/>
  <c r="F21998" i="10"/>
  <c r="F21999" i="10"/>
  <c r="F22000" i="10"/>
  <c r="G22000" i="10" s="1"/>
  <c r="F22001" i="10"/>
  <c r="F22002" i="10"/>
  <c r="F22003" i="10"/>
  <c r="F22004" i="10"/>
  <c r="F22005" i="10"/>
  <c r="F22006" i="10"/>
  <c r="G22006" i="10" s="1"/>
  <c r="F22007" i="10"/>
  <c r="F22008" i="10"/>
  <c r="G22008" i="10" s="1"/>
  <c r="F22009" i="10"/>
  <c r="F22010" i="10"/>
  <c r="F22011" i="10"/>
  <c r="F22012" i="10"/>
  <c r="F22013" i="10"/>
  <c r="F22014" i="10"/>
  <c r="F22015" i="10"/>
  <c r="F22016" i="10"/>
  <c r="G22016" i="10" s="1"/>
  <c r="F22017" i="10"/>
  <c r="F22018" i="10"/>
  <c r="F22019" i="10"/>
  <c r="F22020" i="10"/>
  <c r="F22021" i="10"/>
  <c r="F22022" i="10"/>
  <c r="F22023" i="10"/>
  <c r="F22024" i="10"/>
  <c r="G22024" i="10" s="1"/>
  <c r="F22025" i="10"/>
  <c r="F22026" i="10"/>
  <c r="F22027" i="10"/>
  <c r="F22028" i="10"/>
  <c r="F22029" i="10"/>
  <c r="F22030" i="10"/>
  <c r="F22031" i="10"/>
  <c r="F22032" i="10"/>
  <c r="G22032" i="10" s="1"/>
  <c r="F22033" i="10"/>
  <c r="F22034" i="10"/>
  <c r="F22035" i="10"/>
  <c r="F22036" i="10"/>
  <c r="F22037" i="10"/>
  <c r="F22038" i="10"/>
  <c r="F22039" i="10"/>
  <c r="F22040" i="10"/>
  <c r="G22040" i="10" s="1"/>
  <c r="F22041" i="10"/>
  <c r="F22042" i="10"/>
  <c r="F22043" i="10"/>
  <c r="F22044" i="10"/>
  <c r="F22045" i="10"/>
  <c r="F22046" i="10"/>
  <c r="G22046" i="10" s="1"/>
  <c r="F22047" i="10"/>
  <c r="F22048" i="10"/>
  <c r="G22048" i="10" s="1"/>
  <c r="F22049" i="10"/>
  <c r="F22050" i="10"/>
  <c r="F22051" i="10"/>
  <c r="F22052" i="10"/>
  <c r="F22053" i="10"/>
  <c r="F22054" i="10"/>
  <c r="G22054" i="10" s="1"/>
  <c r="F22055" i="10"/>
  <c r="F22056" i="10"/>
  <c r="G22056" i="10" s="1"/>
  <c r="F22057" i="10"/>
  <c r="F22058" i="10"/>
  <c r="F22059" i="10"/>
  <c r="F22060" i="10"/>
  <c r="F22061" i="10"/>
  <c r="F22062" i="10"/>
  <c r="F22063" i="10"/>
  <c r="F22064" i="10"/>
  <c r="G22064" i="10" s="1"/>
  <c r="F22065" i="10"/>
  <c r="F22066" i="10"/>
  <c r="F22067" i="10"/>
  <c r="F22068" i="10"/>
  <c r="F22069" i="10"/>
  <c r="F22070" i="10"/>
  <c r="G22070" i="10" s="1"/>
  <c r="F22071" i="10"/>
  <c r="F22072" i="10"/>
  <c r="G22072" i="10" s="1"/>
  <c r="F22073" i="10"/>
  <c r="F22074" i="10"/>
  <c r="F22075" i="10"/>
  <c r="F22076" i="10"/>
  <c r="F22077" i="10"/>
  <c r="F22078" i="10"/>
  <c r="F22079" i="10"/>
  <c r="F22080" i="10"/>
  <c r="G22080" i="10" s="1"/>
  <c r="F22081" i="10"/>
  <c r="F22082" i="10"/>
  <c r="F22083" i="10"/>
  <c r="F22084" i="10"/>
  <c r="F22085" i="10"/>
  <c r="F22086" i="10"/>
  <c r="F22087" i="10"/>
  <c r="F22088" i="10"/>
  <c r="G22088" i="10" s="1"/>
  <c r="F22089" i="10"/>
  <c r="F22090" i="10"/>
  <c r="F22091" i="10"/>
  <c r="F22092" i="10"/>
  <c r="F22093" i="10"/>
  <c r="F22094" i="10"/>
  <c r="F22095" i="10"/>
  <c r="F22096" i="10"/>
  <c r="G22096" i="10" s="1"/>
  <c r="F22097" i="10"/>
  <c r="F22098" i="10"/>
  <c r="F22099" i="10"/>
  <c r="F22100" i="10"/>
  <c r="F22101" i="10"/>
  <c r="F22102" i="10"/>
  <c r="F22103" i="10"/>
  <c r="F22104" i="10"/>
  <c r="G22104" i="10" s="1"/>
  <c r="F22105" i="10"/>
  <c r="F22106" i="10"/>
  <c r="F22107" i="10"/>
  <c r="F22108" i="10"/>
  <c r="F22109" i="10"/>
  <c r="F22110" i="10"/>
  <c r="G22110" i="10" s="1"/>
  <c r="F22111" i="10"/>
  <c r="F22112" i="10"/>
  <c r="G22112" i="10" s="1"/>
  <c r="F22113" i="10"/>
  <c r="F22114" i="10"/>
  <c r="F22115" i="10"/>
  <c r="F22116" i="10"/>
  <c r="F22117" i="10"/>
  <c r="F22118" i="10"/>
  <c r="G22118" i="10" s="1"/>
  <c r="F22119" i="10"/>
  <c r="F22120" i="10"/>
  <c r="G22120" i="10" s="1"/>
  <c r="F22121" i="10"/>
  <c r="F22122" i="10"/>
  <c r="F22123" i="10"/>
  <c r="F22124" i="10"/>
  <c r="F22125" i="10"/>
  <c r="F22126" i="10"/>
  <c r="F22127" i="10"/>
  <c r="F22128" i="10"/>
  <c r="G22128" i="10" s="1"/>
  <c r="F22129" i="10"/>
  <c r="F22130" i="10"/>
  <c r="F22131" i="10"/>
  <c r="F22132" i="10"/>
  <c r="F22133" i="10"/>
  <c r="F22134" i="10"/>
  <c r="G22134" i="10" s="1"/>
  <c r="F22135" i="10"/>
  <c r="F22136" i="10"/>
  <c r="G22136" i="10" s="1"/>
  <c r="F22137" i="10"/>
  <c r="F22138" i="10"/>
  <c r="F22139" i="10"/>
  <c r="F22140" i="10"/>
  <c r="F22141" i="10"/>
  <c r="F22142" i="10"/>
  <c r="F22143" i="10"/>
  <c r="F22144" i="10"/>
  <c r="G22144" i="10" s="1"/>
  <c r="F22145" i="10"/>
  <c r="F22146" i="10"/>
  <c r="F22147" i="10"/>
  <c r="F22148" i="10"/>
  <c r="F22149" i="10"/>
  <c r="F22150" i="10"/>
  <c r="F22151" i="10"/>
  <c r="F22152" i="10"/>
  <c r="G22152" i="10" s="1"/>
  <c r="F22153" i="10"/>
  <c r="F22154" i="10"/>
  <c r="F22155" i="10"/>
  <c r="F22156" i="10"/>
  <c r="F22157" i="10"/>
  <c r="F22158" i="10"/>
  <c r="F22159" i="10"/>
  <c r="F22160" i="10"/>
  <c r="G22160" i="10" s="1"/>
  <c r="F22161" i="10"/>
  <c r="F22162" i="10"/>
  <c r="F22163" i="10"/>
  <c r="F22164" i="10"/>
  <c r="F22165" i="10"/>
  <c r="F22166" i="10"/>
  <c r="F22167" i="10"/>
  <c r="F22168" i="10"/>
  <c r="F22169" i="10"/>
  <c r="F22170" i="10"/>
  <c r="F22171" i="10"/>
  <c r="F22172" i="10"/>
  <c r="F22173" i="10"/>
  <c r="F22174" i="10"/>
  <c r="F22175" i="10"/>
  <c r="F22176" i="10"/>
  <c r="F22177" i="10"/>
  <c r="F22178" i="10"/>
  <c r="F22179" i="10"/>
  <c r="F22180" i="10"/>
  <c r="F22181" i="10"/>
  <c r="F22182" i="10"/>
  <c r="F22183" i="10"/>
  <c r="F22184" i="10"/>
  <c r="F22185" i="10"/>
  <c r="F22186" i="10"/>
  <c r="F22187" i="10"/>
  <c r="F22188" i="10"/>
  <c r="F22189" i="10"/>
  <c r="F22190" i="10"/>
  <c r="F22191" i="10"/>
  <c r="F22192" i="10"/>
  <c r="F22193" i="10"/>
  <c r="F22194" i="10"/>
  <c r="F22195" i="10"/>
  <c r="F22196" i="10"/>
  <c r="F22197" i="10"/>
  <c r="F22198" i="10"/>
  <c r="F22199" i="10"/>
  <c r="F22200" i="10"/>
  <c r="F22201" i="10"/>
  <c r="F22202" i="10"/>
  <c r="F22203" i="10"/>
  <c r="F22204" i="10"/>
  <c r="F22205" i="10"/>
  <c r="F22206" i="10"/>
  <c r="F22207" i="10"/>
  <c r="F22208" i="10"/>
  <c r="F22209" i="10"/>
  <c r="F22210" i="10"/>
  <c r="F22211" i="10"/>
  <c r="F22212" i="10"/>
  <c r="F22213" i="10"/>
  <c r="F22214" i="10"/>
  <c r="F22215" i="10"/>
  <c r="F22216" i="10"/>
  <c r="F22217" i="10"/>
  <c r="F22218" i="10"/>
  <c r="F22219" i="10"/>
  <c r="F22220" i="10"/>
  <c r="F22221" i="10"/>
  <c r="F22222" i="10"/>
  <c r="F22223" i="10"/>
  <c r="F22224" i="10"/>
  <c r="F22225" i="10"/>
  <c r="F22226" i="10"/>
  <c r="F22227" i="10"/>
  <c r="F22228" i="10"/>
  <c r="F22229" i="10"/>
  <c r="F22230" i="10"/>
  <c r="F22231" i="10"/>
  <c r="F22232" i="10"/>
  <c r="F22233" i="10"/>
  <c r="F22234" i="10"/>
  <c r="F22235" i="10"/>
  <c r="F22236" i="10"/>
  <c r="F22237" i="10"/>
  <c r="F22238" i="10"/>
  <c r="F22239" i="10"/>
  <c r="F22240" i="10"/>
  <c r="F22241" i="10"/>
  <c r="F22242" i="10"/>
  <c r="F22243" i="10"/>
  <c r="F22244" i="10"/>
  <c r="F22245" i="10"/>
  <c r="F22246" i="10"/>
  <c r="F22247" i="10"/>
  <c r="F22248" i="10"/>
  <c r="F22249" i="10"/>
  <c r="F22250" i="10"/>
  <c r="F22251" i="10"/>
  <c r="F22252" i="10"/>
  <c r="F22253" i="10"/>
  <c r="F22254" i="10"/>
  <c r="F22255" i="10"/>
  <c r="F22256" i="10"/>
  <c r="F22257" i="10"/>
  <c r="F22258" i="10"/>
  <c r="F22259" i="10"/>
  <c r="F22260" i="10"/>
  <c r="F22261" i="10"/>
  <c r="F22262" i="10"/>
  <c r="F22263" i="10"/>
  <c r="F22264" i="10"/>
  <c r="F22265" i="10"/>
  <c r="F22266" i="10"/>
  <c r="F22267" i="10"/>
  <c r="F22268" i="10"/>
  <c r="F22269" i="10"/>
  <c r="F22270" i="10"/>
  <c r="F22271" i="10"/>
  <c r="F22272" i="10"/>
  <c r="F22273" i="10"/>
  <c r="F22274" i="10"/>
  <c r="F22275" i="10"/>
  <c r="F22276" i="10"/>
  <c r="F22277" i="10"/>
  <c r="F22278" i="10"/>
  <c r="F22279" i="10"/>
  <c r="F22280" i="10"/>
  <c r="F22281" i="10"/>
  <c r="F22282" i="10"/>
  <c r="F22283" i="10"/>
  <c r="F22284" i="10"/>
  <c r="F22285" i="10"/>
  <c r="F22286" i="10"/>
  <c r="F22287" i="10"/>
  <c r="F22288" i="10"/>
  <c r="F22289" i="10"/>
  <c r="F22290" i="10"/>
  <c r="F22291" i="10"/>
  <c r="F22292" i="10"/>
  <c r="F22293" i="10"/>
  <c r="F22294" i="10"/>
  <c r="F22295" i="10"/>
  <c r="F22296" i="10"/>
  <c r="F22297" i="10"/>
  <c r="F22298" i="10"/>
  <c r="F22299" i="10"/>
  <c r="F22300" i="10"/>
  <c r="F22301" i="10"/>
  <c r="F22302" i="10"/>
  <c r="F22303" i="10"/>
  <c r="F22304" i="10"/>
  <c r="F22305" i="10"/>
  <c r="F22306" i="10"/>
  <c r="F22307" i="10"/>
  <c r="F22308" i="10"/>
  <c r="F22309" i="10"/>
  <c r="F22310" i="10"/>
  <c r="F22311" i="10"/>
  <c r="F22312" i="10"/>
  <c r="F22313" i="10"/>
  <c r="F22314" i="10"/>
  <c r="F22315" i="10"/>
  <c r="F22316" i="10"/>
  <c r="F22317" i="10"/>
  <c r="F22318" i="10"/>
  <c r="F22319" i="10"/>
  <c r="F22320" i="10"/>
  <c r="F22321" i="10"/>
  <c r="F22322" i="10"/>
  <c r="F22323" i="10"/>
  <c r="F22324" i="10"/>
  <c r="F22325" i="10"/>
  <c r="F22326" i="10"/>
  <c r="F22327" i="10"/>
  <c r="F22328" i="10"/>
  <c r="F22329" i="10"/>
  <c r="F22330" i="10"/>
  <c r="F22331" i="10"/>
  <c r="F22332" i="10"/>
  <c r="F22333" i="10"/>
  <c r="F22334" i="10"/>
  <c r="F22335" i="10"/>
  <c r="F22336" i="10"/>
  <c r="F22337" i="10"/>
  <c r="F22338" i="10"/>
  <c r="F22339" i="10"/>
  <c r="F22340" i="10"/>
  <c r="F22341" i="10"/>
  <c r="F22342" i="10"/>
  <c r="F22343" i="10"/>
  <c r="F22344" i="10"/>
  <c r="F22345" i="10"/>
  <c r="F22346" i="10"/>
  <c r="F22347" i="10"/>
  <c r="F22348" i="10"/>
  <c r="F22349" i="10"/>
  <c r="F22350" i="10"/>
  <c r="F22351" i="10"/>
  <c r="F22352" i="10"/>
  <c r="F22353" i="10"/>
  <c r="F22354" i="10"/>
  <c r="F22355" i="10"/>
  <c r="F22356" i="10"/>
  <c r="F22357" i="10"/>
  <c r="F22358" i="10"/>
  <c r="F22359" i="10"/>
  <c r="F22360" i="10"/>
  <c r="F22361" i="10"/>
  <c r="F22362" i="10"/>
  <c r="F22363" i="10"/>
  <c r="F22364" i="10"/>
  <c r="F22365" i="10"/>
  <c r="F22366" i="10"/>
  <c r="F22367" i="10"/>
  <c r="F22368" i="10"/>
  <c r="F22369" i="10"/>
  <c r="F22370" i="10"/>
  <c r="F22371" i="10"/>
  <c r="F22372" i="10"/>
  <c r="F22373" i="10"/>
  <c r="F22374" i="10"/>
  <c r="F22375" i="10"/>
  <c r="F22376" i="10"/>
  <c r="F22377" i="10"/>
  <c r="F22378" i="10"/>
  <c r="F22379" i="10"/>
  <c r="F22380" i="10"/>
  <c r="F22381" i="10"/>
  <c r="F22382" i="10"/>
  <c r="F22383" i="10"/>
  <c r="F22384" i="10"/>
  <c r="F22385" i="10"/>
  <c r="F22386" i="10"/>
  <c r="F22387" i="10"/>
  <c r="F22388" i="10"/>
  <c r="F22389" i="10"/>
  <c r="F22390" i="10"/>
  <c r="F22391" i="10"/>
  <c r="F22392" i="10"/>
  <c r="F22393" i="10"/>
  <c r="F22394" i="10"/>
  <c r="F22395" i="10"/>
  <c r="F22396" i="10"/>
  <c r="F22397" i="10"/>
  <c r="F22398" i="10"/>
  <c r="F22399" i="10"/>
  <c r="F22400" i="10"/>
  <c r="F22401" i="10"/>
  <c r="F22402" i="10"/>
  <c r="F22403" i="10"/>
  <c r="F22404" i="10"/>
  <c r="F22405" i="10"/>
  <c r="F22406" i="10"/>
  <c r="F22407" i="10"/>
  <c r="F22408" i="10"/>
  <c r="F22409" i="10"/>
  <c r="F22410" i="10"/>
  <c r="F22411" i="10"/>
  <c r="F22412" i="10"/>
  <c r="F22413" i="10"/>
  <c r="F22414" i="10"/>
  <c r="F22415" i="10"/>
  <c r="F22416" i="10"/>
  <c r="F22417" i="10"/>
  <c r="F22418" i="10"/>
  <c r="F22419" i="10"/>
  <c r="F22420" i="10"/>
  <c r="F22421" i="10"/>
  <c r="F22422" i="10"/>
  <c r="F22423" i="10"/>
  <c r="F22424" i="10"/>
  <c r="F22425" i="10"/>
  <c r="F22426" i="10"/>
  <c r="F22427" i="10"/>
  <c r="F22428" i="10"/>
  <c r="F22429" i="10"/>
  <c r="F22430" i="10"/>
  <c r="F22431" i="10"/>
  <c r="F22432" i="10"/>
  <c r="F22433" i="10"/>
  <c r="F22434" i="10"/>
  <c r="F22435" i="10"/>
  <c r="F22436" i="10"/>
  <c r="F22437" i="10"/>
  <c r="F22438" i="10"/>
  <c r="F22439" i="10"/>
  <c r="F22440" i="10"/>
  <c r="F22441" i="10"/>
  <c r="F22442" i="10"/>
  <c r="F22443" i="10"/>
  <c r="F22444" i="10"/>
  <c r="F22445" i="10"/>
  <c r="F22446" i="10"/>
  <c r="F22447" i="10"/>
  <c r="F22448" i="10"/>
  <c r="F22449" i="10"/>
  <c r="F22450" i="10"/>
  <c r="F22451" i="10"/>
  <c r="F22452" i="10"/>
  <c r="F22453" i="10"/>
  <c r="F22454" i="10"/>
  <c r="F22455" i="10"/>
  <c r="F22456" i="10"/>
  <c r="F22457" i="10"/>
  <c r="F22458" i="10"/>
  <c r="F22459" i="10"/>
  <c r="F22460" i="10"/>
  <c r="F22461" i="10"/>
  <c r="F22462" i="10"/>
  <c r="F22463" i="10"/>
  <c r="F22464" i="10"/>
  <c r="F22465" i="10"/>
  <c r="F22466" i="10"/>
  <c r="F22467" i="10"/>
  <c r="F22468" i="10"/>
  <c r="F22469" i="10"/>
  <c r="F22470" i="10"/>
  <c r="F22471" i="10"/>
  <c r="F22472" i="10"/>
  <c r="F22473" i="10"/>
  <c r="F22474" i="10"/>
  <c r="F22475" i="10"/>
  <c r="F22476" i="10"/>
  <c r="F22477" i="10"/>
  <c r="F22478" i="10"/>
  <c r="F22479" i="10"/>
  <c r="F22480" i="10"/>
  <c r="F22481" i="10"/>
  <c r="F22482" i="10"/>
  <c r="F22483" i="10"/>
  <c r="F22484" i="10"/>
  <c r="F22485" i="10"/>
  <c r="F22486" i="10"/>
  <c r="F22487" i="10"/>
  <c r="F22488" i="10"/>
  <c r="F22489" i="10"/>
  <c r="F22490" i="10"/>
  <c r="F22491" i="10"/>
  <c r="F22492" i="10"/>
  <c r="F22493" i="10"/>
  <c r="F22494" i="10"/>
  <c r="F22495" i="10"/>
  <c r="F22496" i="10"/>
  <c r="F22497" i="10"/>
  <c r="F22498" i="10"/>
  <c r="F22499" i="10"/>
  <c r="F22500" i="10"/>
  <c r="F22501" i="10"/>
  <c r="F22502" i="10"/>
  <c r="F22503" i="10"/>
  <c r="F22504" i="10"/>
  <c r="F22505" i="10"/>
  <c r="F22506" i="10"/>
  <c r="F22507" i="10"/>
  <c r="F22508" i="10"/>
  <c r="F22509" i="10"/>
  <c r="F22510" i="10"/>
  <c r="F22511" i="10"/>
  <c r="F22512" i="10"/>
  <c r="F22513" i="10"/>
  <c r="F22514" i="10"/>
  <c r="F22515" i="10"/>
  <c r="F22516" i="10"/>
  <c r="F22517" i="10"/>
  <c r="F22518" i="10"/>
  <c r="F22519" i="10"/>
  <c r="F22520" i="10"/>
  <c r="F22521" i="10"/>
  <c r="F22522" i="10"/>
  <c r="F22523" i="10"/>
  <c r="F22524" i="10"/>
  <c r="F22525" i="10"/>
  <c r="F22526" i="10"/>
  <c r="F22527" i="10"/>
  <c r="F22528" i="10"/>
  <c r="F22529" i="10"/>
  <c r="F22530" i="10"/>
  <c r="F22531" i="10"/>
  <c r="F22532" i="10"/>
  <c r="F22533" i="10"/>
  <c r="F22534" i="10"/>
  <c r="F22535" i="10"/>
  <c r="F22536" i="10"/>
  <c r="F22537" i="10"/>
  <c r="F22538" i="10"/>
  <c r="F22539" i="10"/>
  <c r="F22540" i="10"/>
  <c r="F22541" i="10"/>
  <c r="F22542" i="10"/>
  <c r="F22543" i="10"/>
  <c r="F22544" i="10"/>
  <c r="F22545" i="10"/>
  <c r="F22546" i="10"/>
  <c r="F22547" i="10"/>
  <c r="F22548" i="10"/>
  <c r="F22549" i="10"/>
  <c r="F22550" i="10"/>
  <c r="F22551" i="10"/>
  <c r="F22552" i="10"/>
  <c r="F22553" i="10"/>
  <c r="F22554" i="10"/>
  <c r="F22555" i="10"/>
  <c r="F22556" i="10"/>
  <c r="F22557" i="10"/>
  <c r="F22558" i="10"/>
  <c r="F22559" i="10"/>
  <c r="F22560" i="10"/>
  <c r="F22561" i="10"/>
  <c r="F22562" i="10"/>
  <c r="F22563" i="10"/>
  <c r="F22564" i="10"/>
  <c r="F22565" i="10"/>
  <c r="F22566" i="10"/>
  <c r="F22567" i="10"/>
  <c r="F22568" i="10"/>
  <c r="F22569" i="10"/>
  <c r="F22570" i="10"/>
  <c r="F22571" i="10"/>
  <c r="F22572" i="10"/>
  <c r="F22573" i="10"/>
  <c r="F22574" i="10"/>
  <c r="F22575" i="10"/>
  <c r="F22576" i="10"/>
  <c r="F22577" i="10"/>
  <c r="F22578" i="10"/>
  <c r="F22579" i="10"/>
  <c r="F22580" i="10"/>
  <c r="F22581" i="10"/>
  <c r="F22582" i="10"/>
  <c r="F22583" i="10"/>
  <c r="F22584" i="10"/>
  <c r="F22585" i="10"/>
  <c r="F22586" i="10"/>
  <c r="F22587" i="10"/>
  <c r="F22588" i="10"/>
  <c r="F22589" i="10"/>
  <c r="F22590" i="10"/>
  <c r="F22591" i="10"/>
  <c r="F22592" i="10"/>
  <c r="F22593" i="10"/>
  <c r="F22594" i="10"/>
  <c r="F22595" i="10"/>
  <c r="F22596" i="10"/>
  <c r="F22597" i="10"/>
  <c r="F22598" i="10"/>
  <c r="F22599" i="10"/>
  <c r="F22600" i="10"/>
  <c r="F22601" i="10"/>
  <c r="F22602" i="10"/>
  <c r="F22603" i="10"/>
  <c r="F22604" i="10"/>
  <c r="F22605" i="10"/>
  <c r="F22606" i="10"/>
  <c r="F22607" i="10"/>
  <c r="F22608" i="10"/>
  <c r="F22609" i="10"/>
  <c r="F22610" i="10"/>
  <c r="F22611" i="10"/>
  <c r="F22612" i="10"/>
  <c r="F22613" i="10"/>
  <c r="F22614" i="10"/>
  <c r="F22615" i="10"/>
  <c r="F22616" i="10"/>
  <c r="F22617" i="10"/>
  <c r="F22618" i="10"/>
  <c r="F22619" i="10"/>
  <c r="F22620" i="10"/>
  <c r="F22621" i="10"/>
  <c r="F22622" i="10"/>
  <c r="F22623" i="10"/>
  <c r="F22624" i="10"/>
  <c r="F22625" i="10"/>
  <c r="F22626" i="10"/>
  <c r="F22627" i="10"/>
  <c r="F22628" i="10"/>
  <c r="F22629" i="10"/>
  <c r="F22630" i="10"/>
  <c r="F22631" i="10"/>
  <c r="F22632" i="10"/>
  <c r="F22633" i="10"/>
  <c r="F22634" i="10"/>
  <c r="F22635" i="10"/>
  <c r="F22636" i="10"/>
  <c r="F22637" i="10"/>
  <c r="F22638" i="10"/>
  <c r="F22639" i="10"/>
  <c r="F22640" i="10"/>
  <c r="F22641" i="10"/>
  <c r="F22642" i="10"/>
  <c r="F22643" i="10"/>
  <c r="F22644" i="10"/>
  <c r="F22645" i="10"/>
  <c r="F22646" i="10"/>
  <c r="F22647" i="10"/>
  <c r="F22648" i="10"/>
  <c r="F22649" i="10"/>
  <c r="F22650" i="10"/>
  <c r="F22651" i="10"/>
  <c r="F22652" i="10"/>
  <c r="F22653" i="10"/>
  <c r="F22654" i="10"/>
  <c r="F22655" i="10"/>
  <c r="F22656" i="10"/>
  <c r="F22657" i="10"/>
  <c r="F22658" i="10"/>
  <c r="F22659" i="10"/>
  <c r="F22660" i="10"/>
  <c r="F22661" i="10"/>
  <c r="F22662" i="10"/>
  <c r="F22663" i="10"/>
  <c r="F22664" i="10"/>
  <c r="F22665" i="10"/>
  <c r="F22666" i="10"/>
  <c r="F22667" i="10"/>
  <c r="F22668" i="10"/>
  <c r="F22669" i="10"/>
  <c r="F22670" i="10"/>
  <c r="F22671" i="10"/>
  <c r="F22672" i="10"/>
  <c r="F22673" i="10"/>
  <c r="F22674" i="10"/>
  <c r="F22675" i="10"/>
  <c r="F22676" i="10"/>
  <c r="F22677" i="10"/>
  <c r="F22678" i="10"/>
  <c r="F22679" i="10"/>
  <c r="F22680" i="10"/>
  <c r="F22681" i="10"/>
  <c r="F22682" i="10"/>
  <c r="F22683" i="10"/>
  <c r="F22684" i="10"/>
  <c r="F22685" i="10"/>
  <c r="F22686" i="10"/>
  <c r="F22687" i="10"/>
  <c r="F22688" i="10"/>
  <c r="F22689" i="10"/>
  <c r="F22690" i="10"/>
  <c r="F22691" i="10"/>
  <c r="F22692" i="10"/>
  <c r="F22693" i="10"/>
  <c r="F22694" i="10"/>
  <c r="F22695" i="10"/>
  <c r="F22696" i="10"/>
  <c r="F22697" i="10"/>
  <c r="F22698" i="10"/>
  <c r="F22699" i="10"/>
  <c r="F22700" i="10"/>
  <c r="F22701" i="10"/>
  <c r="F22702" i="10"/>
  <c r="F22703" i="10"/>
  <c r="F22704" i="10"/>
  <c r="F22705" i="10"/>
  <c r="F22706" i="10"/>
  <c r="F22707" i="10"/>
  <c r="F22708" i="10"/>
  <c r="F22709" i="10"/>
  <c r="F22710" i="10"/>
  <c r="F22711" i="10"/>
  <c r="F22712" i="10"/>
  <c r="F22713" i="10"/>
  <c r="F22714" i="10"/>
  <c r="F22715" i="10"/>
  <c r="F22716" i="10"/>
  <c r="F22717" i="10"/>
  <c r="F22718" i="10"/>
  <c r="F22719" i="10"/>
  <c r="F22720" i="10"/>
  <c r="F22721" i="10"/>
  <c r="F22722" i="10"/>
  <c r="F22723" i="10"/>
  <c r="F22724" i="10"/>
  <c r="F22725" i="10"/>
  <c r="F22726" i="10"/>
  <c r="F22727" i="10"/>
  <c r="F22728" i="10"/>
  <c r="F22729" i="10"/>
  <c r="F22730" i="10"/>
  <c r="F22731" i="10"/>
  <c r="F22732" i="10"/>
  <c r="F22733" i="10"/>
  <c r="F22734" i="10"/>
  <c r="F22735" i="10"/>
  <c r="F22736" i="10"/>
  <c r="F22737" i="10"/>
  <c r="F22738" i="10"/>
  <c r="F22739" i="10"/>
  <c r="F22740" i="10"/>
  <c r="F22741" i="10"/>
  <c r="F22742" i="10"/>
  <c r="F22743" i="10"/>
  <c r="F22744" i="10"/>
  <c r="F22745" i="10"/>
  <c r="F22746" i="10"/>
  <c r="F22747" i="10"/>
  <c r="F22748" i="10"/>
  <c r="F22749" i="10"/>
  <c r="F22750" i="10"/>
  <c r="F22751" i="10"/>
  <c r="F22752" i="10"/>
  <c r="F22753" i="10"/>
  <c r="F22754" i="10"/>
  <c r="F22755" i="10"/>
  <c r="F22756" i="10"/>
  <c r="F22757" i="10"/>
  <c r="F22758" i="10"/>
  <c r="F22759" i="10"/>
  <c r="F22760" i="10"/>
  <c r="F22761" i="10"/>
  <c r="F22762" i="10"/>
  <c r="F22763" i="10"/>
  <c r="F22764" i="10"/>
  <c r="F22765" i="10"/>
  <c r="F22766" i="10"/>
  <c r="F22767" i="10"/>
  <c r="F22768" i="10"/>
  <c r="F22769" i="10"/>
  <c r="F22770" i="10"/>
  <c r="F22771" i="10"/>
  <c r="F22772" i="10"/>
  <c r="F22773" i="10"/>
  <c r="F22774" i="10"/>
  <c r="F22775" i="10"/>
  <c r="F22776" i="10"/>
  <c r="F22777" i="10"/>
  <c r="F22778" i="10"/>
  <c r="F22779" i="10"/>
  <c r="F22780" i="10"/>
  <c r="F22781" i="10"/>
  <c r="F22782" i="10"/>
  <c r="F22783" i="10"/>
  <c r="F22784" i="10"/>
  <c r="F22785" i="10"/>
  <c r="F22786" i="10"/>
  <c r="F22787" i="10"/>
  <c r="F22788" i="10"/>
  <c r="F22789" i="10"/>
  <c r="F22790" i="10"/>
  <c r="F22791" i="10"/>
  <c r="F22792" i="10"/>
  <c r="F22793" i="10"/>
  <c r="F22794" i="10"/>
  <c r="F22795" i="10"/>
  <c r="F22796" i="10"/>
  <c r="F22797" i="10"/>
  <c r="F22798" i="10"/>
  <c r="F22799" i="10"/>
  <c r="F22800" i="10"/>
  <c r="F22801" i="10"/>
  <c r="F22802" i="10"/>
  <c r="F22803" i="10"/>
  <c r="F22804" i="10"/>
  <c r="F22805" i="10"/>
  <c r="F22806" i="10"/>
  <c r="F22807" i="10"/>
  <c r="F22808" i="10"/>
  <c r="F22809" i="10"/>
  <c r="F22810" i="10"/>
  <c r="F22811" i="10"/>
  <c r="F22812" i="10"/>
  <c r="F22813" i="10"/>
  <c r="F22814" i="10"/>
  <c r="F22815" i="10"/>
  <c r="F22816" i="10"/>
  <c r="F22817" i="10"/>
  <c r="F22818" i="10"/>
  <c r="F22819" i="10"/>
  <c r="F22820" i="10"/>
  <c r="F22821" i="10"/>
  <c r="F22822" i="10"/>
  <c r="F22823" i="10"/>
  <c r="F22824" i="10"/>
  <c r="F22825" i="10"/>
  <c r="F22826" i="10"/>
  <c r="F22827" i="10"/>
  <c r="F22828" i="10"/>
  <c r="F22829" i="10"/>
  <c r="F22830" i="10"/>
  <c r="F22831" i="10"/>
  <c r="F22832" i="10"/>
  <c r="F22833" i="10"/>
  <c r="F22834" i="10"/>
  <c r="F22835" i="10"/>
  <c r="F22836" i="10"/>
  <c r="F22837" i="10"/>
  <c r="F22838" i="10"/>
  <c r="F22839" i="10"/>
  <c r="F22840" i="10"/>
  <c r="F22841" i="10"/>
  <c r="F22842" i="10"/>
  <c r="F22843" i="10"/>
  <c r="F22844" i="10"/>
  <c r="F22845" i="10"/>
  <c r="F22846" i="10"/>
  <c r="F22847" i="10"/>
  <c r="F22848" i="10"/>
  <c r="F22849" i="10"/>
  <c r="F22850" i="10"/>
  <c r="F22851" i="10"/>
  <c r="F22852" i="10"/>
  <c r="F22853" i="10"/>
  <c r="F22854" i="10"/>
  <c r="F22855" i="10"/>
  <c r="F22856" i="10"/>
  <c r="F22857" i="10"/>
  <c r="F22858" i="10"/>
  <c r="F22859" i="10"/>
  <c r="F22860" i="10"/>
  <c r="F22861" i="10"/>
  <c r="F22862" i="10"/>
  <c r="F22863" i="10"/>
  <c r="F22864" i="10"/>
  <c r="F22865" i="10"/>
  <c r="F22866" i="10"/>
  <c r="F22867" i="10"/>
  <c r="F22868" i="10"/>
  <c r="F22869" i="10"/>
  <c r="F22870" i="10"/>
  <c r="F22871" i="10"/>
  <c r="F22872" i="10"/>
  <c r="F22873" i="10"/>
  <c r="F22874" i="10"/>
  <c r="F22875" i="10"/>
  <c r="F22876" i="10"/>
  <c r="F22877" i="10"/>
  <c r="F22878" i="10"/>
  <c r="F22879" i="10"/>
  <c r="F22880" i="10"/>
  <c r="F22881" i="10"/>
  <c r="F22882" i="10"/>
  <c r="F22883" i="10"/>
  <c r="F22884" i="10"/>
  <c r="F22885" i="10"/>
  <c r="F22886" i="10"/>
  <c r="F22887" i="10"/>
  <c r="F22888" i="10"/>
  <c r="F22889" i="10"/>
  <c r="F22890" i="10"/>
  <c r="F22891" i="10"/>
  <c r="F22892" i="10"/>
  <c r="F22893" i="10"/>
  <c r="F22894" i="10"/>
  <c r="F22895" i="10"/>
  <c r="F22896" i="10"/>
  <c r="F22897" i="10"/>
  <c r="F22898" i="10"/>
  <c r="F22899" i="10"/>
  <c r="F22900" i="10"/>
  <c r="F22901" i="10"/>
  <c r="F22902" i="10"/>
  <c r="F22903" i="10"/>
  <c r="F22904" i="10"/>
  <c r="F22905" i="10"/>
  <c r="F22906" i="10"/>
  <c r="F22907" i="10"/>
  <c r="F22908" i="10"/>
  <c r="F22909" i="10"/>
  <c r="F22910" i="10"/>
  <c r="F22911" i="10"/>
  <c r="F22912" i="10"/>
  <c r="F22913" i="10"/>
  <c r="F22914" i="10"/>
  <c r="F22915" i="10"/>
  <c r="F22916" i="10"/>
  <c r="F22917" i="10"/>
  <c r="F22918" i="10"/>
  <c r="F22919" i="10"/>
  <c r="F22920" i="10"/>
  <c r="F22921" i="10"/>
  <c r="F22922" i="10"/>
  <c r="F22923" i="10"/>
  <c r="F22924" i="10"/>
  <c r="F22925" i="10"/>
  <c r="F22926" i="10"/>
  <c r="F22927" i="10"/>
  <c r="F22928" i="10"/>
  <c r="F22929" i="10"/>
  <c r="F22930" i="10"/>
  <c r="F22931" i="10"/>
  <c r="F22932" i="10"/>
  <c r="F22933" i="10"/>
  <c r="F22934" i="10"/>
  <c r="F22935" i="10"/>
  <c r="F22936" i="10"/>
  <c r="F22937" i="10"/>
  <c r="F22938" i="10"/>
  <c r="F22939" i="10"/>
  <c r="F22940" i="10"/>
  <c r="F22941" i="10"/>
  <c r="F22942" i="10"/>
  <c r="F22943" i="10"/>
  <c r="F22944" i="10"/>
  <c r="F22945" i="10"/>
  <c r="F22946" i="10"/>
  <c r="F22947" i="10"/>
  <c r="F22948" i="10"/>
  <c r="F22949" i="10"/>
  <c r="F22950" i="10"/>
  <c r="F22951" i="10"/>
  <c r="F22952" i="10"/>
  <c r="F22953" i="10"/>
  <c r="F22954" i="10"/>
  <c r="F22955" i="10"/>
  <c r="F22956" i="10"/>
  <c r="F22957" i="10"/>
  <c r="F22958" i="10"/>
  <c r="F22959" i="10"/>
  <c r="F22960" i="10"/>
  <c r="F22961" i="10"/>
  <c r="F22962" i="10"/>
  <c r="F22963" i="10"/>
  <c r="F22964" i="10"/>
  <c r="F22965" i="10"/>
  <c r="F22966" i="10"/>
  <c r="F22967" i="10"/>
  <c r="F22968" i="10"/>
  <c r="F22969" i="10"/>
  <c r="F22970" i="10"/>
  <c r="F22971" i="10"/>
  <c r="F22972" i="10"/>
  <c r="F22973" i="10"/>
  <c r="F22974" i="10"/>
  <c r="F22975" i="10"/>
  <c r="F22976" i="10"/>
  <c r="F22977" i="10"/>
  <c r="F22978" i="10"/>
  <c r="F22979" i="10"/>
  <c r="F22980" i="10"/>
  <c r="F22981" i="10"/>
  <c r="F22982" i="10"/>
  <c r="F22983" i="10"/>
  <c r="F22984" i="10"/>
  <c r="F22985" i="10"/>
  <c r="F22986" i="10"/>
  <c r="F22987" i="10"/>
  <c r="F22988" i="10"/>
  <c r="F22989" i="10"/>
  <c r="F22990" i="10"/>
  <c r="F22991" i="10"/>
  <c r="F22992" i="10"/>
  <c r="F22993" i="10"/>
  <c r="F22994" i="10"/>
  <c r="F22995" i="10"/>
  <c r="F22996" i="10"/>
  <c r="F22997" i="10"/>
  <c r="F22998" i="10"/>
  <c r="F22999" i="10"/>
  <c r="F23000" i="10"/>
  <c r="F23001" i="10"/>
  <c r="F23002" i="10"/>
  <c r="F23003" i="10"/>
  <c r="F23004" i="10"/>
  <c r="F23005" i="10"/>
  <c r="F23006" i="10"/>
  <c r="F23007" i="10"/>
  <c r="F23008" i="10"/>
  <c r="F23009" i="10"/>
  <c r="F23010" i="10"/>
  <c r="F23011" i="10"/>
  <c r="F23012" i="10"/>
  <c r="F23013" i="10"/>
  <c r="F23014" i="10"/>
  <c r="F23015" i="10"/>
  <c r="F23016" i="10"/>
  <c r="F23017" i="10"/>
  <c r="F23018" i="10"/>
  <c r="F23019" i="10"/>
  <c r="F23020" i="10"/>
  <c r="F23021" i="10"/>
  <c r="F23022" i="10"/>
  <c r="F23023" i="10"/>
  <c r="F23024" i="10"/>
  <c r="F23025" i="10"/>
  <c r="F23026" i="10"/>
  <c r="F23027" i="10"/>
  <c r="F23028" i="10"/>
  <c r="F23029" i="10"/>
  <c r="F23030" i="10"/>
  <c r="F23031" i="10"/>
  <c r="F23032" i="10"/>
  <c r="F23033" i="10"/>
  <c r="F23034" i="10"/>
  <c r="F23035" i="10"/>
  <c r="F23036" i="10"/>
  <c r="F23037" i="10"/>
  <c r="F23038" i="10"/>
  <c r="F23039" i="10"/>
  <c r="F23040" i="10"/>
  <c r="F23041" i="10"/>
  <c r="F23042" i="10"/>
  <c r="F23043" i="10"/>
  <c r="F23044" i="10"/>
  <c r="F23045" i="10"/>
  <c r="F23046" i="10"/>
  <c r="F23047" i="10"/>
  <c r="F23048" i="10"/>
  <c r="F23049" i="10"/>
  <c r="F23050" i="10"/>
  <c r="F23051" i="10"/>
  <c r="F23052" i="10"/>
  <c r="F23053" i="10"/>
  <c r="F23054" i="10"/>
  <c r="F23055" i="10"/>
  <c r="F23056" i="10"/>
  <c r="F23057" i="10"/>
  <c r="F23058" i="10"/>
  <c r="F23059" i="10"/>
  <c r="F23060" i="10"/>
  <c r="F23061" i="10"/>
  <c r="F23062" i="10"/>
  <c r="F23063" i="10"/>
  <c r="F23064" i="10"/>
  <c r="F23065" i="10"/>
  <c r="F23066" i="10"/>
  <c r="F23067" i="10"/>
  <c r="F23068" i="10"/>
  <c r="F23069" i="10"/>
  <c r="F23070" i="10"/>
  <c r="F23071" i="10"/>
  <c r="F23072" i="10"/>
  <c r="F23073" i="10"/>
  <c r="F23074" i="10"/>
  <c r="F23075" i="10"/>
  <c r="F23076" i="10"/>
  <c r="F23077" i="10"/>
  <c r="F23078" i="10"/>
  <c r="F23079" i="10"/>
  <c r="F23080" i="10"/>
  <c r="F23081" i="10"/>
  <c r="F23082" i="10"/>
  <c r="F23083" i="10"/>
  <c r="F23084" i="10"/>
  <c r="F23085" i="10"/>
  <c r="F23086" i="10"/>
  <c r="F23087" i="10"/>
  <c r="F23088" i="10"/>
  <c r="F23089" i="10"/>
  <c r="F23090" i="10"/>
  <c r="F23091" i="10"/>
  <c r="F23092" i="10"/>
  <c r="F23093" i="10"/>
  <c r="F23094" i="10"/>
  <c r="F23095" i="10"/>
  <c r="F23096" i="10"/>
  <c r="F23097" i="10"/>
  <c r="F23098" i="10"/>
  <c r="F23099" i="10"/>
  <c r="F23100" i="10"/>
  <c r="F23101" i="10"/>
  <c r="F23102" i="10"/>
  <c r="F23103" i="10"/>
  <c r="F23104" i="10"/>
  <c r="F23105" i="10"/>
  <c r="F23106" i="10"/>
  <c r="F23107" i="10"/>
  <c r="F23108" i="10"/>
  <c r="F23109" i="10"/>
  <c r="F23110" i="10"/>
  <c r="F23111" i="10"/>
  <c r="F23112" i="10"/>
  <c r="F23113" i="10"/>
  <c r="F23114" i="10"/>
  <c r="F23115" i="10"/>
  <c r="F23116" i="10"/>
  <c r="F23117" i="10"/>
  <c r="F23118" i="10"/>
  <c r="F23119" i="10"/>
  <c r="F23120" i="10"/>
  <c r="F23121" i="10"/>
  <c r="F23122" i="10"/>
  <c r="F23123" i="10"/>
  <c r="F23124" i="10"/>
  <c r="F23125" i="10"/>
  <c r="F23126" i="10"/>
  <c r="F23127" i="10"/>
  <c r="F23128" i="10"/>
  <c r="F23129" i="10"/>
  <c r="F23130" i="10"/>
  <c r="F23131" i="10"/>
  <c r="F23132" i="10"/>
  <c r="F23133" i="10"/>
  <c r="F23134" i="10"/>
  <c r="F23135" i="10"/>
  <c r="F23136" i="10"/>
  <c r="F23137" i="10"/>
  <c r="F23138" i="10"/>
  <c r="F23139" i="10"/>
  <c r="F23140" i="10"/>
  <c r="F23141" i="10"/>
  <c r="F23142" i="10"/>
  <c r="F23143" i="10"/>
  <c r="F23144" i="10"/>
  <c r="F23145" i="10"/>
  <c r="F23146" i="10"/>
  <c r="F23147" i="10"/>
  <c r="F23148" i="10"/>
  <c r="F23149" i="10"/>
  <c r="F23150" i="10"/>
  <c r="F23151" i="10"/>
  <c r="F23152" i="10"/>
  <c r="F23153" i="10"/>
  <c r="F23154" i="10"/>
  <c r="F23155" i="10"/>
  <c r="F23156" i="10"/>
  <c r="F23157" i="10"/>
  <c r="F23158" i="10"/>
  <c r="F23159" i="10"/>
  <c r="F23160" i="10"/>
  <c r="F23161" i="10"/>
  <c r="F23162" i="10"/>
  <c r="F23163" i="10"/>
  <c r="F23164" i="10"/>
  <c r="F23165" i="10"/>
  <c r="F23166" i="10"/>
  <c r="F23167" i="10"/>
  <c r="F23168" i="10"/>
  <c r="F23169" i="10"/>
  <c r="F23170" i="10"/>
  <c r="F23171" i="10"/>
  <c r="F23172" i="10"/>
  <c r="F23173" i="10"/>
  <c r="F23174" i="10"/>
  <c r="F23175" i="10"/>
  <c r="F23176" i="10"/>
  <c r="F23177" i="10"/>
  <c r="F23178" i="10"/>
  <c r="F23179" i="10"/>
  <c r="F23180" i="10"/>
  <c r="F23181" i="10"/>
  <c r="F23182" i="10"/>
  <c r="F23183" i="10"/>
  <c r="F23184" i="10"/>
  <c r="F23185" i="10"/>
  <c r="F23186" i="10"/>
  <c r="F23187" i="10"/>
  <c r="F23188" i="10"/>
  <c r="F23189" i="10"/>
  <c r="F23190" i="10"/>
  <c r="F23191" i="10"/>
  <c r="F23192" i="10"/>
  <c r="F23193" i="10"/>
  <c r="F23194" i="10"/>
  <c r="F23195" i="10"/>
  <c r="F23196" i="10"/>
  <c r="F23197" i="10"/>
  <c r="F23198" i="10"/>
  <c r="F23199" i="10"/>
  <c r="F23200" i="10"/>
  <c r="F23201" i="10"/>
  <c r="F23202" i="10"/>
  <c r="F23203" i="10"/>
  <c r="F23204" i="10"/>
  <c r="F23205" i="10"/>
  <c r="F23206" i="10"/>
  <c r="F23207" i="10"/>
  <c r="F23208" i="10"/>
  <c r="F23209" i="10"/>
  <c r="F23210" i="10"/>
  <c r="F23211" i="10"/>
  <c r="F23212" i="10"/>
  <c r="F23213" i="10"/>
  <c r="F23214" i="10"/>
  <c r="F23215" i="10"/>
  <c r="F23216" i="10"/>
  <c r="F23217" i="10"/>
  <c r="F23218" i="10"/>
  <c r="F23219" i="10"/>
  <c r="F23220" i="10"/>
  <c r="F23221" i="10"/>
  <c r="F23222" i="10"/>
  <c r="F23223" i="10"/>
  <c r="F23224" i="10"/>
  <c r="F23225" i="10"/>
  <c r="F23226" i="10"/>
  <c r="F23227" i="10"/>
  <c r="F23228" i="10"/>
  <c r="F23229" i="10"/>
  <c r="F23230" i="10"/>
  <c r="F23231" i="10"/>
  <c r="F23232" i="10"/>
  <c r="F23233" i="10"/>
  <c r="F23234" i="10"/>
  <c r="F23235" i="10"/>
  <c r="F23236" i="10"/>
  <c r="F23237" i="10"/>
  <c r="F23238" i="10"/>
  <c r="F23239" i="10"/>
  <c r="F23240" i="10"/>
  <c r="F23241" i="10"/>
  <c r="F23242" i="10"/>
  <c r="F23243" i="10"/>
  <c r="F23244" i="10"/>
  <c r="F23245" i="10"/>
  <c r="F23246" i="10"/>
  <c r="F23247" i="10"/>
  <c r="F23248" i="10"/>
  <c r="F23249" i="10"/>
  <c r="F23250" i="10"/>
  <c r="F23251" i="10"/>
  <c r="F23252" i="10"/>
  <c r="F23253" i="10"/>
  <c r="F23254" i="10"/>
  <c r="F23255" i="10"/>
  <c r="F23256" i="10"/>
  <c r="F23257" i="10"/>
  <c r="F23258" i="10"/>
  <c r="F23259" i="10"/>
  <c r="F23260" i="10"/>
  <c r="F23261" i="10"/>
  <c r="F23262" i="10"/>
  <c r="F23263" i="10"/>
  <c r="F23264" i="10"/>
  <c r="F23265" i="10"/>
  <c r="F23266" i="10"/>
  <c r="F23267" i="10"/>
  <c r="F23268" i="10"/>
  <c r="F23269" i="10"/>
  <c r="F23270" i="10"/>
  <c r="F23271" i="10"/>
  <c r="F23272" i="10"/>
  <c r="F23273" i="10"/>
  <c r="F23274" i="10"/>
  <c r="F23275" i="10"/>
  <c r="F23276" i="10"/>
  <c r="F23277" i="10"/>
  <c r="F23278" i="10"/>
  <c r="F23279" i="10"/>
  <c r="F23280" i="10"/>
  <c r="F23281" i="10"/>
  <c r="F23282" i="10"/>
  <c r="F23283" i="10"/>
  <c r="F23284" i="10"/>
  <c r="F23285" i="10"/>
  <c r="F23286" i="10"/>
  <c r="F23287" i="10"/>
  <c r="F23288" i="10"/>
  <c r="F23289" i="10"/>
  <c r="F23290" i="10"/>
  <c r="F23291" i="10"/>
  <c r="F23292" i="10"/>
  <c r="F23293" i="10"/>
  <c r="F23294" i="10"/>
  <c r="F23295" i="10"/>
  <c r="F23296" i="10"/>
  <c r="F23297" i="10"/>
  <c r="F23298" i="10"/>
  <c r="F23299" i="10"/>
  <c r="F23300" i="10"/>
  <c r="F23301" i="10"/>
  <c r="F23302" i="10"/>
  <c r="F23303" i="10"/>
  <c r="F23304" i="10"/>
  <c r="F23305" i="10"/>
  <c r="F23306" i="10"/>
  <c r="F23307" i="10"/>
  <c r="F23308" i="10"/>
  <c r="F23309" i="10"/>
  <c r="F23310" i="10"/>
  <c r="F23311" i="10"/>
  <c r="F23312" i="10"/>
  <c r="F23313" i="10"/>
  <c r="F23314" i="10"/>
  <c r="F23315" i="10"/>
  <c r="F23316" i="10"/>
  <c r="F23317" i="10"/>
  <c r="F23318" i="10"/>
  <c r="F23319" i="10"/>
  <c r="F23320" i="10"/>
  <c r="F23321" i="10"/>
  <c r="F23322" i="10"/>
  <c r="F23323" i="10"/>
  <c r="F23324" i="10"/>
  <c r="F23325" i="10"/>
  <c r="F23326" i="10"/>
  <c r="F23327" i="10"/>
  <c r="F23328" i="10"/>
  <c r="F23329" i="10"/>
  <c r="F23330" i="10"/>
  <c r="F23331" i="10"/>
  <c r="F23332" i="10"/>
  <c r="F23333" i="10"/>
  <c r="F23334" i="10"/>
  <c r="F23335" i="10"/>
  <c r="F23336" i="10"/>
  <c r="F23337" i="10"/>
  <c r="F23338" i="10"/>
  <c r="F23339" i="10"/>
  <c r="F23340" i="10"/>
  <c r="F23341" i="10"/>
  <c r="F23342" i="10"/>
  <c r="F23343" i="10"/>
  <c r="F23344" i="10"/>
  <c r="F23345" i="10"/>
  <c r="F23346" i="10"/>
  <c r="F23347" i="10"/>
  <c r="F23348" i="10"/>
  <c r="F23349" i="10"/>
  <c r="F23350" i="10"/>
  <c r="F23351" i="10"/>
  <c r="F23352" i="10"/>
  <c r="F23353" i="10"/>
  <c r="F23354" i="10"/>
  <c r="F23355" i="10"/>
  <c r="F23356" i="10"/>
  <c r="F23357" i="10"/>
  <c r="F23358" i="10"/>
  <c r="F23359" i="10"/>
  <c r="F23360" i="10"/>
  <c r="F23361" i="10"/>
  <c r="F23362" i="10"/>
  <c r="F23363" i="10"/>
  <c r="F23364" i="10"/>
  <c r="F23365" i="10"/>
  <c r="F23366" i="10"/>
  <c r="F23367" i="10"/>
  <c r="F23368" i="10"/>
  <c r="F23369" i="10"/>
  <c r="F23370" i="10"/>
  <c r="F23371" i="10"/>
  <c r="F23372" i="10"/>
  <c r="F23373" i="10"/>
  <c r="F23374" i="10"/>
  <c r="F23375" i="10"/>
  <c r="F23376" i="10"/>
  <c r="F23377" i="10"/>
  <c r="F23378" i="10"/>
  <c r="F23379" i="10"/>
  <c r="F23380" i="10"/>
  <c r="F23381" i="10"/>
  <c r="F23382" i="10"/>
  <c r="F23383" i="10"/>
  <c r="F23384" i="10"/>
  <c r="F23385" i="10"/>
  <c r="F23386" i="10"/>
  <c r="F23387" i="10"/>
  <c r="F23388" i="10"/>
  <c r="F23389" i="10"/>
  <c r="F23390" i="10"/>
  <c r="F23391" i="10"/>
  <c r="F23392" i="10"/>
  <c r="F23393" i="10"/>
  <c r="F23394" i="10"/>
  <c r="F23395" i="10"/>
  <c r="F23396" i="10"/>
  <c r="F23397" i="10"/>
  <c r="F23398" i="10"/>
  <c r="F23399" i="10"/>
  <c r="F23400" i="10"/>
  <c r="F23401" i="10"/>
  <c r="F23402" i="10"/>
  <c r="F23403" i="10"/>
  <c r="F23404" i="10"/>
  <c r="F23405" i="10"/>
  <c r="F23406" i="10"/>
  <c r="F23407" i="10"/>
  <c r="F23408" i="10"/>
  <c r="F23409" i="10"/>
  <c r="F23410" i="10"/>
  <c r="F23411" i="10"/>
  <c r="F23412" i="10"/>
  <c r="F23413" i="10"/>
  <c r="F23414" i="10"/>
  <c r="F23415" i="10"/>
  <c r="F23416" i="10"/>
  <c r="F23417" i="10"/>
  <c r="F23418" i="10"/>
  <c r="F23419" i="10"/>
  <c r="F23420" i="10"/>
  <c r="F23421" i="10"/>
  <c r="F23422" i="10"/>
  <c r="F23423" i="10"/>
  <c r="F23424" i="10"/>
  <c r="F23425" i="10"/>
  <c r="F23426" i="10"/>
  <c r="F23427" i="10"/>
  <c r="F23428" i="10"/>
  <c r="F23429" i="10"/>
  <c r="F23430" i="10"/>
  <c r="F23431" i="10"/>
  <c r="F23432" i="10"/>
  <c r="F23433" i="10"/>
  <c r="F23434" i="10"/>
  <c r="F23435" i="10"/>
  <c r="F23436" i="10"/>
  <c r="F23437" i="10"/>
  <c r="F23438" i="10"/>
  <c r="F23439" i="10"/>
  <c r="F23440" i="10"/>
  <c r="F23441" i="10"/>
  <c r="F23442" i="10"/>
  <c r="F23443" i="10"/>
  <c r="F23444" i="10"/>
  <c r="F23445" i="10"/>
  <c r="F23446" i="10"/>
  <c r="F23447" i="10"/>
  <c r="F23448" i="10"/>
  <c r="F23449" i="10"/>
  <c r="F23450" i="10"/>
  <c r="F23451" i="10"/>
  <c r="F23452" i="10"/>
  <c r="F23453" i="10"/>
  <c r="F23454" i="10"/>
  <c r="F23455" i="10"/>
  <c r="F23456" i="10"/>
  <c r="F23457" i="10"/>
  <c r="F23458" i="10"/>
  <c r="F23459" i="10"/>
  <c r="F23460" i="10"/>
  <c r="F23461" i="10"/>
  <c r="F23462" i="10"/>
  <c r="F23463" i="10"/>
  <c r="F23464" i="10"/>
  <c r="F23465" i="10"/>
  <c r="F23466" i="10"/>
  <c r="F23467" i="10"/>
  <c r="F23468" i="10"/>
  <c r="F23469" i="10"/>
  <c r="F23470" i="10"/>
  <c r="F23471" i="10"/>
  <c r="F23472" i="10"/>
  <c r="F23473" i="10"/>
  <c r="F23474" i="10"/>
  <c r="F23475" i="10"/>
  <c r="F23476" i="10"/>
  <c r="F23477" i="10"/>
  <c r="F23478" i="10"/>
  <c r="F23479" i="10"/>
  <c r="F23480" i="10"/>
  <c r="F23481" i="10"/>
  <c r="F23482" i="10"/>
  <c r="F23483" i="10"/>
  <c r="F23484" i="10"/>
  <c r="F23485" i="10"/>
  <c r="F23486" i="10"/>
  <c r="F23487" i="10"/>
  <c r="F23488" i="10"/>
  <c r="F23489" i="10"/>
  <c r="F23490" i="10"/>
  <c r="F23491" i="10"/>
  <c r="F23492" i="10"/>
  <c r="F23493" i="10"/>
  <c r="F23494" i="10"/>
  <c r="F23495" i="10"/>
  <c r="F23496" i="10"/>
  <c r="F23497" i="10"/>
  <c r="F23498" i="10"/>
  <c r="F23499" i="10"/>
  <c r="F23500" i="10"/>
  <c r="F23501" i="10"/>
  <c r="F23502" i="10"/>
  <c r="F23503" i="10"/>
  <c r="F23504" i="10"/>
  <c r="F23505" i="10"/>
  <c r="F23506" i="10"/>
  <c r="F23507" i="10"/>
  <c r="F23508" i="10"/>
  <c r="F23509" i="10"/>
  <c r="F23510" i="10"/>
  <c r="F23511" i="10"/>
  <c r="F23512" i="10"/>
  <c r="F23513" i="10"/>
  <c r="F23514" i="10"/>
  <c r="F23515" i="10"/>
  <c r="F23516" i="10"/>
  <c r="F23517" i="10"/>
  <c r="F23518" i="10"/>
  <c r="F23519" i="10"/>
  <c r="F23520" i="10"/>
  <c r="F23521" i="10"/>
  <c r="F23522" i="10"/>
  <c r="F23523" i="10"/>
  <c r="F23524" i="10"/>
  <c r="F23525" i="10"/>
  <c r="F23526" i="10"/>
  <c r="F23527" i="10"/>
  <c r="F23528" i="10"/>
  <c r="F23529" i="10"/>
  <c r="F23530" i="10"/>
  <c r="F23531" i="10"/>
  <c r="F23532" i="10"/>
  <c r="F23533" i="10"/>
  <c r="F23534" i="10"/>
  <c r="F23535" i="10"/>
  <c r="F23536" i="10"/>
  <c r="F23537" i="10"/>
  <c r="F23538" i="10"/>
  <c r="F23539" i="10"/>
  <c r="F23540" i="10"/>
  <c r="F23541" i="10"/>
  <c r="F23542" i="10"/>
  <c r="F23543" i="10"/>
  <c r="F23544" i="10"/>
  <c r="F23545" i="10"/>
  <c r="F23546" i="10"/>
  <c r="F23547" i="10"/>
  <c r="F23548" i="10"/>
  <c r="F23549" i="10"/>
  <c r="F23550" i="10"/>
  <c r="F23551" i="10"/>
  <c r="F23552" i="10"/>
  <c r="F23553" i="10"/>
  <c r="F23554" i="10"/>
  <c r="F23555" i="10"/>
  <c r="F23556" i="10"/>
  <c r="F23557" i="10"/>
  <c r="F23558" i="10"/>
  <c r="F23559" i="10"/>
  <c r="F23560" i="10"/>
  <c r="F23561" i="10"/>
  <c r="F23562" i="10"/>
  <c r="F23563" i="10"/>
  <c r="F23564" i="10"/>
  <c r="F23565" i="10"/>
  <c r="F23566" i="10"/>
  <c r="F23567" i="10"/>
  <c r="F23568" i="10"/>
  <c r="F23569" i="10"/>
  <c r="F23570" i="10"/>
  <c r="F23571" i="10"/>
  <c r="F23572" i="10"/>
  <c r="F23573" i="10"/>
  <c r="F23574" i="10"/>
  <c r="F23575" i="10"/>
  <c r="F23576" i="10"/>
  <c r="F23577" i="10"/>
  <c r="F23578" i="10"/>
  <c r="F23579" i="10"/>
  <c r="F23580" i="10"/>
  <c r="F23581" i="10"/>
  <c r="F23582" i="10"/>
  <c r="F23583" i="10"/>
  <c r="F23584" i="10"/>
  <c r="F23585" i="10"/>
  <c r="F23586" i="10"/>
  <c r="F23587" i="10"/>
  <c r="F23588" i="10"/>
  <c r="F23589" i="10"/>
  <c r="F23590" i="10"/>
  <c r="F23591" i="10"/>
  <c r="F23592" i="10"/>
  <c r="F23593" i="10"/>
  <c r="F23594" i="10"/>
  <c r="F23595" i="10"/>
  <c r="F23596" i="10"/>
  <c r="F23597" i="10"/>
  <c r="F23598" i="10"/>
  <c r="F23599" i="10"/>
  <c r="F23600" i="10"/>
  <c r="F23601" i="10"/>
  <c r="F23602" i="10"/>
  <c r="F23603" i="10"/>
  <c r="F23604" i="10"/>
  <c r="F23605" i="10"/>
  <c r="F23606" i="10"/>
  <c r="F23607" i="10"/>
  <c r="F23608" i="10"/>
  <c r="F23609" i="10"/>
  <c r="F23610" i="10"/>
  <c r="F23611" i="10"/>
  <c r="F23612" i="10"/>
  <c r="F23613" i="10"/>
  <c r="F23614" i="10"/>
  <c r="F23615" i="10"/>
  <c r="F23616" i="10"/>
  <c r="F23617" i="10"/>
  <c r="F23618" i="10"/>
  <c r="F23619" i="10"/>
  <c r="F23620" i="10"/>
  <c r="F23621" i="10"/>
  <c r="F23622" i="10"/>
  <c r="F23623" i="10"/>
  <c r="F23624" i="10"/>
  <c r="F23625" i="10"/>
  <c r="F23626" i="10"/>
  <c r="F23627" i="10"/>
  <c r="F23628" i="10"/>
  <c r="F23629" i="10"/>
  <c r="F23630" i="10"/>
  <c r="F23631" i="10"/>
  <c r="F23632" i="10"/>
  <c r="F23633" i="10"/>
  <c r="F23634" i="10"/>
  <c r="F23635" i="10"/>
  <c r="F23636" i="10"/>
  <c r="F23637" i="10"/>
  <c r="F23638" i="10"/>
  <c r="F23639" i="10"/>
  <c r="F23640" i="10"/>
  <c r="F23641" i="10"/>
  <c r="F23642" i="10"/>
  <c r="F23643" i="10"/>
  <c r="F23644" i="10"/>
  <c r="F23645" i="10"/>
  <c r="F23646" i="10"/>
  <c r="F23647" i="10"/>
  <c r="F23648" i="10"/>
  <c r="F23649" i="10"/>
  <c r="F23650" i="10"/>
  <c r="F23651" i="10"/>
  <c r="F23652" i="10"/>
  <c r="F23653" i="10"/>
  <c r="F23654" i="10"/>
  <c r="F23655" i="10"/>
  <c r="F23656" i="10"/>
  <c r="F23657" i="10"/>
  <c r="F23658" i="10"/>
  <c r="F23659" i="10"/>
  <c r="F23660" i="10"/>
  <c r="F23661" i="10"/>
  <c r="F23662" i="10"/>
  <c r="F23663" i="10"/>
  <c r="F23664" i="10"/>
  <c r="F23665" i="10"/>
  <c r="F23666" i="10"/>
  <c r="F23667" i="10"/>
  <c r="F23668" i="10"/>
  <c r="F23669" i="10"/>
  <c r="F23670" i="10"/>
  <c r="F23671" i="10"/>
  <c r="F23672" i="10"/>
  <c r="F23673" i="10"/>
  <c r="F23674" i="10"/>
  <c r="F23675" i="10"/>
  <c r="F23676" i="10"/>
  <c r="F23677" i="10"/>
  <c r="F23678" i="10"/>
  <c r="F23679" i="10"/>
  <c r="F23680" i="10"/>
  <c r="F23681" i="10"/>
  <c r="F23682" i="10"/>
  <c r="F23683" i="10"/>
  <c r="F23684" i="10"/>
  <c r="F23685" i="10"/>
  <c r="F23686" i="10"/>
  <c r="F23687" i="10"/>
  <c r="F23688" i="10"/>
  <c r="F23689" i="10"/>
  <c r="F23690" i="10"/>
  <c r="F23691" i="10"/>
  <c r="F23692" i="10"/>
  <c r="F23693" i="10"/>
  <c r="F23694" i="10"/>
  <c r="F23695" i="10"/>
  <c r="F23696" i="10"/>
  <c r="F23697" i="10"/>
  <c r="F23698" i="10"/>
  <c r="F23699" i="10"/>
  <c r="F23700" i="10"/>
  <c r="F23701" i="10"/>
  <c r="F23702" i="10"/>
  <c r="F23703" i="10"/>
  <c r="F23704" i="10"/>
  <c r="F23705" i="10"/>
  <c r="F23706" i="10"/>
  <c r="F23707" i="10"/>
  <c r="F23708" i="10"/>
  <c r="F23709" i="10"/>
  <c r="F23710" i="10"/>
  <c r="F23711" i="10"/>
  <c r="F23712" i="10"/>
  <c r="F23713" i="10"/>
  <c r="F23714" i="10"/>
  <c r="F23715" i="10"/>
  <c r="F23716" i="10"/>
  <c r="F23717" i="10"/>
  <c r="F23718" i="10"/>
  <c r="F23719" i="10"/>
  <c r="F23720" i="10"/>
  <c r="F23721" i="10"/>
  <c r="F23722" i="10"/>
  <c r="F23723" i="10"/>
  <c r="F23724" i="10"/>
  <c r="F23725" i="10"/>
  <c r="F23726" i="10"/>
  <c r="F23727" i="10"/>
  <c r="F23728" i="10"/>
  <c r="F23729" i="10"/>
  <c r="F23730" i="10"/>
  <c r="F23731" i="10"/>
  <c r="F23732" i="10"/>
  <c r="F23733" i="10"/>
  <c r="F23734" i="10"/>
  <c r="F23735" i="10"/>
  <c r="F23736" i="10"/>
  <c r="F23737" i="10"/>
  <c r="F23738" i="10"/>
  <c r="F23739" i="10"/>
  <c r="F23740" i="10"/>
  <c r="F23741" i="10"/>
  <c r="F23742" i="10"/>
  <c r="F23743" i="10"/>
  <c r="F23744" i="10"/>
  <c r="F23745" i="10"/>
  <c r="F23746" i="10"/>
  <c r="F23747" i="10"/>
  <c r="F23748" i="10"/>
  <c r="F23749" i="10"/>
  <c r="F23750" i="10"/>
  <c r="F23751" i="10"/>
  <c r="F23752" i="10"/>
  <c r="F23753" i="10"/>
  <c r="F23754" i="10"/>
  <c r="F23755" i="10"/>
  <c r="F23756" i="10"/>
  <c r="F23757" i="10"/>
  <c r="F23758" i="10"/>
  <c r="F23759" i="10"/>
  <c r="F23760" i="10"/>
  <c r="F23761" i="10"/>
  <c r="F23762" i="10"/>
  <c r="F23763" i="10"/>
  <c r="F23764" i="10"/>
  <c r="F23765" i="10"/>
  <c r="F23766" i="10"/>
  <c r="F23767" i="10"/>
  <c r="F23768" i="10"/>
  <c r="F23769" i="10"/>
  <c r="F23770" i="10"/>
  <c r="F23771" i="10"/>
  <c r="F23772" i="10"/>
  <c r="F23773" i="10"/>
  <c r="F23774" i="10"/>
  <c r="F23775" i="10"/>
  <c r="F23776" i="10"/>
  <c r="F23777" i="10"/>
  <c r="F23778" i="10"/>
  <c r="F23779" i="10"/>
  <c r="F23780" i="10"/>
  <c r="F23781" i="10"/>
  <c r="F23782" i="10"/>
  <c r="F23783" i="10"/>
  <c r="F23784" i="10"/>
  <c r="F23785" i="10"/>
  <c r="F23786" i="10"/>
  <c r="F23787" i="10"/>
  <c r="F23788" i="10"/>
  <c r="F23789" i="10"/>
  <c r="F23790" i="10"/>
  <c r="F23791" i="10"/>
  <c r="F23792" i="10"/>
  <c r="F23793" i="10"/>
  <c r="F23794" i="10"/>
  <c r="F23795" i="10"/>
  <c r="F23796" i="10"/>
  <c r="F23797" i="10"/>
  <c r="F23798" i="10"/>
  <c r="F23799" i="10"/>
  <c r="F23800" i="10"/>
  <c r="F23801" i="10"/>
  <c r="F23802" i="10"/>
  <c r="F23803" i="10"/>
  <c r="F23804" i="10"/>
  <c r="F23805" i="10"/>
  <c r="F23806" i="10"/>
  <c r="F23807" i="10"/>
  <c r="F23808" i="10"/>
  <c r="F23809" i="10"/>
  <c r="F23810" i="10"/>
  <c r="F23811" i="10"/>
  <c r="F23812" i="10"/>
  <c r="F23813" i="10"/>
  <c r="F23814" i="10"/>
  <c r="F23815" i="10"/>
  <c r="F23816" i="10"/>
  <c r="F23817" i="10"/>
  <c r="F23818" i="10"/>
  <c r="F23819" i="10"/>
  <c r="F23820" i="10"/>
  <c r="F23821" i="10"/>
  <c r="F23822" i="10"/>
  <c r="F23823" i="10"/>
  <c r="F23824" i="10"/>
  <c r="F23825" i="10"/>
  <c r="F23826" i="10"/>
  <c r="F23827" i="10"/>
  <c r="F23828" i="10"/>
  <c r="F23829" i="10"/>
  <c r="F23830" i="10"/>
  <c r="F23831" i="10"/>
  <c r="F23832" i="10"/>
  <c r="F23833" i="10"/>
  <c r="F23834" i="10"/>
  <c r="F23835" i="10"/>
  <c r="F23836" i="10"/>
  <c r="F23837" i="10"/>
  <c r="F23838" i="10"/>
  <c r="F23839" i="10"/>
  <c r="F23840" i="10"/>
  <c r="F23841" i="10"/>
  <c r="F23842" i="10"/>
  <c r="F23843" i="10"/>
  <c r="F23844" i="10"/>
  <c r="F23845" i="10"/>
  <c r="F23846" i="10"/>
  <c r="F23847" i="10"/>
  <c r="F23848" i="10"/>
  <c r="F23849" i="10"/>
  <c r="F23850" i="10"/>
  <c r="F23851" i="10"/>
  <c r="F23852" i="10"/>
  <c r="F23853" i="10"/>
  <c r="F23854" i="10"/>
  <c r="F23855" i="10"/>
  <c r="F23856" i="10"/>
  <c r="F23857" i="10"/>
  <c r="F23858" i="10"/>
  <c r="F23859" i="10"/>
  <c r="F23860" i="10"/>
  <c r="F23861" i="10"/>
  <c r="F23862" i="10"/>
  <c r="F23863" i="10"/>
  <c r="F23864" i="10"/>
  <c r="F23865" i="10"/>
  <c r="F23866" i="10"/>
  <c r="F23867" i="10"/>
  <c r="F23868" i="10"/>
  <c r="F23869" i="10"/>
  <c r="F23870" i="10"/>
  <c r="F23871" i="10"/>
  <c r="F23872" i="10"/>
  <c r="F23873" i="10"/>
  <c r="F23874" i="10"/>
  <c r="F23875" i="10"/>
  <c r="F23876" i="10"/>
  <c r="F23877" i="10"/>
  <c r="F23878" i="10"/>
  <c r="F23879" i="10"/>
  <c r="F23880" i="10"/>
  <c r="F23881" i="10"/>
  <c r="F23882" i="10"/>
  <c r="F23883" i="10"/>
  <c r="F23884" i="10"/>
  <c r="F23885" i="10"/>
  <c r="F23886" i="10"/>
  <c r="F23887" i="10"/>
  <c r="F23888" i="10"/>
  <c r="F23889" i="10"/>
  <c r="F23890" i="10"/>
  <c r="F23891" i="10"/>
  <c r="F23892" i="10"/>
  <c r="F23893" i="10"/>
  <c r="F23894" i="10"/>
  <c r="F23895" i="10"/>
  <c r="F23896" i="10"/>
  <c r="F23897" i="10"/>
  <c r="F23898" i="10"/>
  <c r="F23899" i="10"/>
  <c r="F23900" i="10"/>
  <c r="F23901" i="10"/>
  <c r="F23902" i="10"/>
  <c r="F23903" i="10"/>
  <c r="F23904" i="10"/>
  <c r="F23905" i="10"/>
  <c r="F23906" i="10"/>
  <c r="F23907" i="10"/>
  <c r="F23908" i="10"/>
  <c r="F23909" i="10"/>
  <c r="F23910" i="10"/>
  <c r="F23911" i="10"/>
  <c r="F23912" i="10"/>
  <c r="F23913" i="10"/>
  <c r="F23914" i="10"/>
  <c r="F23915" i="10"/>
  <c r="F23916" i="10"/>
  <c r="F23917" i="10"/>
  <c r="F23918" i="10"/>
  <c r="F23919" i="10"/>
  <c r="F23920" i="10"/>
  <c r="F23921" i="10"/>
  <c r="F23922" i="10"/>
  <c r="F23923" i="10"/>
  <c r="F23924" i="10"/>
  <c r="F23925" i="10"/>
  <c r="F23926" i="10"/>
  <c r="F23927" i="10"/>
  <c r="F23928" i="10"/>
  <c r="F23929" i="10"/>
  <c r="F23930" i="10"/>
  <c r="F23931" i="10"/>
  <c r="F23932" i="10"/>
  <c r="F23933" i="10"/>
  <c r="F23934" i="10"/>
  <c r="F23935" i="10"/>
  <c r="F23936" i="10"/>
  <c r="F23937" i="10"/>
  <c r="F23938" i="10"/>
  <c r="F23939" i="10"/>
  <c r="F23940" i="10"/>
  <c r="F23941" i="10"/>
  <c r="F23942" i="10"/>
  <c r="F23943" i="10"/>
  <c r="F23944" i="10"/>
  <c r="F23945" i="10"/>
  <c r="F23946" i="10"/>
  <c r="F23947" i="10"/>
  <c r="F23948" i="10"/>
  <c r="F23949" i="10"/>
  <c r="F23950" i="10"/>
  <c r="F23951" i="10"/>
  <c r="F23952" i="10"/>
  <c r="F23953" i="10"/>
  <c r="F23954" i="10"/>
  <c r="F23955" i="10"/>
  <c r="F23956" i="10"/>
  <c r="F23957" i="10"/>
  <c r="F23958" i="10"/>
  <c r="F23959" i="10"/>
  <c r="F23960" i="10"/>
  <c r="F23961" i="10"/>
  <c r="F23962" i="10"/>
  <c r="F23963" i="10"/>
  <c r="F23964" i="10"/>
  <c r="F23965" i="10"/>
  <c r="F23966" i="10"/>
  <c r="F23967" i="10"/>
  <c r="F23968" i="10"/>
  <c r="F23969" i="10"/>
  <c r="F23970" i="10"/>
  <c r="F23971" i="10"/>
  <c r="F23972" i="10"/>
  <c r="F23973" i="10"/>
  <c r="F23974" i="10"/>
  <c r="F23975" i="10"/>
  <c r="F23976" i="10"/>
  <c r="F23977" i="10"/>
  <c r="F23978" i="10"/>
  <c r="F23979" i="10"/>
  <c r="F23980" i="10"/>
  <c r="F23981" i="10"/>
  <c r="F23982" i="10"/>
  <c r="F23983" i="10"/>
  <c r="F23984" i="10"/>
  <c r="F23985" i="10"/>
  <c r="F23986" i="10"/>
  <c r="F23987" i="10"/>
  <c r="F23988" i="10"/>
  <c r="F23989" i="10"/>
  <c r="F23990" i="10"/>
  <c r="F23991" i="10"/>
  <c r="F23992" i="10"/>
  <c r="F23993" i="10"/>
  <c r="F23994" i="10"/>
  <c r="F23995" i="10"/>
  <c r="F23996" i="10"/>
  <c r="F23997" i="10"/>
  <c r="F23998" i="10"/>
  <c r="F23999" i="10"/>
  <c r="F24000" i="10"/>
  <c r="F24001" i="10"/>
  <c r="F24002" i="10"/>
  <c r="F24003" i="10"/>
  <c r="F24004" i="10"/>
  <c r="F24005" i="10"/>
  <c r="F24006" i="10"/>
  <c r="F24007" i="10"/>
  <c r="F24008" i="10"/>
  <c r="F24009" i="10"/>
  <c r="F24010" i="10"/>
  <c r="F24011" i="10"/>
  <c r="F24012" i="10"/>
  <c r="F24013" i="10"/>
  <c r="F24014" i="10"/>
  <c r="F24015" i="10"/>
  <c r="F24016" i="10"/>
  <c r="F24017" i="10"/>
  <c r="F24018" i="10"/>
  <c r="F24019" i="10"/>
  <c r="F24020" i="10"/>
  <c r="F24021" i="10"/>
  <c r="F24022" i="10"/>
  <c r="F24023" i="10"/>
  <c r="F24024" i="10"/>
  <c r="F24025" i="10"/>
  <c r="F24026" i="10"/>
  <c r="F24027" i="10"/>
  <c r="F24028" i="10"/>
  <c r="F24029" i="10"/>
  <c r="F24030" i="10"/>
  <c r="F24031" i="10"/>
  <c r="F24032" i="10"/>
  <c r="F24033" i="10"/>
  <c r="F24034" i="10"/>
  <c r="F24035" i="10"/>
  <c r="F24036" i="10"/>
  <c r="F24037" i="10"/>
  <c r="F24038" i="10"/>
  <c r="F24039" i="10"/>
  <c r="F24040" i="10"/>
  <c r="F24041" i="10"/>
  <c r="F24042" i="10"/>
  <c r="F24043" i="10"/>
  <c r="F24044" i="10"/>
  <c r="F24045" i="10"/>
  <c r="F24046" i="10"/>
  <c r="F24047" i="10"/>
  <c r="F24048" i="10"/>
  <c r="F24049" i="10"/>
  <c r="F24050" i="10"/>
  <c r="F24051" i="10"/>
  <c r="F24052" i="10"/>
  <c r="F24053" i="10"/>
  <c r="F24054" i="10"/>
  <c r="F24055" i="10"/>
  <c r="F24056" i="10"/>
  <c r="F24057" i="10"/>
  <c r="F24058" i="10"/>
  <c r="F24059" i="10"/>
  <c r="F24060" i="10"/>
  <c r="F24061" i="10"/>
  <c r="F24062" i="10"/>
  <c r="F24063" i="10"/>
  <c r="F24064" i="10"/>
  <c r="F24065" i="10"/>
  <c r="F24066" i="10"/>
  <c r="F24067" i="10"/>
  <c r="F24068" i="10"/>
  <c r="F24069" i="10"/>
  <c r="F24070" i="10"/>
  <c r="F24071" i="10"/>
  <c r="F24072" i="10"/>
  <c r="F24073" i="10"/>
  <c r="F24074" i="10"/>
  <c r="F24075" i="10"/>
  <c r="F24076" i="10"/>
  <c r="F24077" i="10"/>
  <c r="F24078" i="10"/>
  <c r="F24079" i="10"/>
  <c r="F24080" i="10"/>
  <c r="F24081" i="10"/>
  <c r="F24082" i="10"/>
  <c r="F24083" i="10"/>
  <c r="F24084" i="10"/>
  <c r="F24085" i="10"/>
  <c r="F24086" i="10"/>
  <c r="F24087" i="10"/>
  <c r="F24088" i="10"/>
  <c r="F24089" i="10"/>
  <c r="F24090" i="10"/>
  <c r="F24091" i="10"/>
  <c r="F24092" i="10"/>
  <c r="F24093" i="10"/>
  <c r="F24094" i="10"/>
  <c r="F24095" i="10"/>
  <c r="F24096" i="10"/>
  <c r="F24097" i="10"/>
  <c r="F24098" i="10"/>
  <c r="F24099" i="10"/>
  <c r="F24100" i="10"/>
  <c r="F24101" i="10"/>
  <c r="F24102" i="10"/>
  <c r="F24103" i="10"/>
  <c r="F24104" i="10"/>
  <c r="F24105" i="10"/>
  <c r="F24106" i="10"/>
  <c r="F24107" i="10"/>
  <c r="F24108" i="10"/>
  <c r="F24109" i="10"/>
  <c r="F24110" i="10"/>
  <c r="F24111" i="10"/>
  <c r="F24112" i="10"/>
  <c r="F24113" i="10"/>
  <c r="F24114" i="10"/>
  <c r="F24115" i="10"/>
  <c r="F24116" i="10"/>
  <c r="F24117" i="10"/>
  <c r="F24118" i="10"/>
  <c r="F24119" i="10"/>
  <c r="F24120" i="10"/>
  <c r="F24121" i="10"/>
  <c r="F24122" i="10"/>
  <c r="F24123" i="10"/>
  <c r="F24124" i="10"/>
  <c r="F24125" i="10"/>
  <c r="F24126" i="10"/>
  <c r="F24127" i="10"/>
  <c r="F24128" i="10"/>
  <c r="F24129" i="10"/>
  <c r="F24130" i="10"/>
  <c r="F24131" i="10"/>
  <c r="F24132" i="10"/>
  <c r="F24133" i="10"/>
  <c r="F24134" i="10"/>
  <c r="F24135" i="10"/>
  <c r="F24136" i="10"/>
  <c r="F24137" i="10"/>
  <c r="F24138" i="10"/>
  <c r="F24139" i="10"/>
  <c r="F24140" i="10"/>
  <c r="F24141" i="10"/>
  <c r="F24142" i="10"/>
  <c r="F24143" i="10"/>
  <c r="F24144" i="10"/>
  <c r="F24145" i="10"/>
  <c r="F24146" i="10"/>
  <c r="F24147" i="10"/>
  <c r="F24148" i="10"/>
  <c r="F24149" i="10"/>
  <c r="F24150" i="10"/>
  <c r="F24151" i="10"/>
  <c r="F24152" i="10"/>
  <c r="F24153" i="10"/>
  <c r="F24154" i="10"/>
  <c r="F24155" i="10"/>
  <c r="F24156" i="10"/>
  <c r="F24157" i="10"/>
  <c r="F24158" i="10"/>
  <c r="F24159" i="10"/>
  <c r="F24160" i="10"/>
  <c r="F24161" i="10"/>
  <c r="F24162" i="10"/>
  <c r="F24163" i="10"/>
  <c r="F24164" i="10"/>
  <c r="F24165" i="10"/>
  <c r="F24166" i="10"/>
  <c r="F24167" i="10"/>
  <c r="F24168" i="10"/>
  <c r="F24169" i="10"/>
  <c r="F24170" i="10"/>
  <c r="F24171" i="10"/>
  <c r="F24172" i="10"/>
  <c r="F24173" i="10"/>
  <c r="F24174" i="10"/>
  <c r="F24175" i="10"/>
  <c r="F24176" i="10"/>
  <c r="F24177" i="10"/>
  <c r="F24178" i="10"/>
  <c r="F24179" i="10"/>
  <c r="F24180" i="10"/>
  <c r="F24181" i="10"/>
  <c r="F24182" i="10"/>
  <c r="F24183" i="10"/>
  <c r="F24184" i="10"/>
  <c r="F24185" i="10"/>
  <c r="F24186" i="10"/>
  <c r="F24187" i="10"/>
  <c r="F24188" i="10"/>
  <c r="F24189" i="10"/>
  <c r="F24190" i="10"/>
  <c r="F24191" i="10"/>
  <c r="F24192" i="10"/>
  <c r="F24193" i="10"/>
  <c r="F24194" i="10"/>
  <c r="F24195" i="10"/>
  <c r="F24196" i="10"/>
  <c r="F24197" i="10"/>
  <c r="F24198" i="10"/>
  <c r="F24199" i="10"/>
  <c r="F24200" i="10"/>
  <c r="F24201" i="10"/>
  <c r="F24202" i="10"/>
  <c r="F24203" i="10"/>
  <c r="F24204" i="10"/>
  <c r="F24205" i="10"/>
  <c r="F24206" i="10"/>
  <c r="F24207" i="10"/>
  <c r="F24208" i="10"/>
  <c r="F24209" i="10"/>
  <c r="F24210" i="10"/>
  <c r="F24211" i="10"/>
  <c r="F24212" i="10"/>
  <c r="F24213" i="10"/>
  <c r="F24214" i="10"/>
  <c r="F24215" i="10"/>
  <c r="F24216" i="10"/>
  <c r="F24217" i="10"/>
  <c r="F24218" i="10"/>
  <c r="F24219" i="10"/>
  <c r="F24220" i="10"/>
  <c r="F24221" i="10"/>
  <c r="F24222" i="10"/>
  <c r="F24223" i="10"/>
  <c r="F24224" i="10"/>
  <c r="F24225" i="10"/>
  <c r="F24226" i="10"/>
  <c r="F24227" i="10"/>
  <c r="F24228" i="10"/>
  <c r="F24229" i="10"/>
  <c r="F24230" i="10"/>
  <c r="F24231" i="10"/>
  <c r="F24232" i="10"/>
  <c r="F24233" i="10"/>
  <c r="F24234" i="10"/>
  <c r="F24235" i="10"/>
  <c r="F24236" i="10"/>
  <c r="F24237" i="10"/>
  <c r="F24238" i="10"/>
  <c r="F24239" i="10"/>
  <c r="F24240" i="10"/>
  <c r="F24241" i="10"/>
  <c r="F24242" i="10"/>
  <c r="F24243" i="10"/>
  <c r="F24244" i="10"/>
  <c r="F24245" i="10"/>
  <c r="F24246" i="10"/>
  <c r="F24247" i="10"/>
  <c r="F24248" i="10"/>
  <c r="F24249" i="10"/>
  <c r="F24250" i="10"/>
  <c r="F24251" i="10"/>
  <c r="F24252" i="10"/>
  <c r="F24253" i="10"/>
  <c r="F24254" i="10"/>
  <c r="F24255" i="10"/>
  <c r="F24256" i="10"/>
  <c r="F24257" i="10"/>
  <c r="F24258" i="10"/>
  <c r="F24259" i="10"/>
  <c r="F24260" i="10"/>
  <c r="F24261" i="10"/>
  <c r="F24262" i="10"/>
  <c r="F24263" i="10"/>
  <c r="F24264" i="10"/>
  <c r="F24265" i="10"/>
  <c r="F24266" i="10"/>
  <c r="F24267" i="10"/>
  <c r="F24268" i="10"/>
  <c r="F24269" i="10"/>
  <c r="F24270" i="10"/>
  <c r="F24271" i="10"/>
  <c r="F24272" i="10"/>
  <c r="F24273" i="10"/>
  <c r="F24274" i="10"/>
  <c r="F24275" i="10"/>
  <c r="F24276" i="10"/>
  <c r="F24277" i="10"/>
  <c r="F24278" i="10"/>
  <c r="F24279" i="10"/>
  <c r="F24280" i="10"/>
  <c r="F24281" i="10"/>
  <c r="F24282" i="10"/>
  <c r="F24283" i="10"/>
  <c r="F24284" i="10"/>
  <c r="F24285" i="10"/>
  <c r="F24286" i="10"/>
  <c r="F24287" i="10"/>
  <c r="F24288" i="10"/>
  <c r="F24289" i="10"/>
  <c r="F24290" i="10"/>
  <c r="F24291" i="10"/>
  <c r="F24292" i="10"/>
  <c r="F24293" i="10"/>
  <c r="F24294" i="10"/>
  <c r="F24295" i="10"/>
  <c r="F24296" i="10"/>
  <c r="F24297" i="10"/>
  <c r="F24298" i="10"/>
  <c r="F24299" i="10"/>
  <c r="F24300" i="10"/>
  <c r="F24301" i="10"/>
  <c r="F24302" i="10"/>
  <c r="F24303" i="10"/>
  <c r="F24304" i="10"/>
  <c r="F24305" i="10"/>
  <c r="F24306" i="10"/>
  <c r="F24307" i="10"/>
  <c r="F24308" i="10"/>
  <c r="F24309" i="10"/>
  <c r="F24310" i="10"/>
  <c r="F24311" i="10"/>
  <c r="F24312" i="10"/>
  <c r="F24313" i="10"/>
  <c r="F24314" i="10"/>
  <c r="F24315" i="10"/>
  <c r="F24316" i="10"/>
  <c r="F24317" i="10"/>
  <c r="F24318" i="10"/>
  <c r="F24319" i="10"/>
  <c r="F24320" i="10"/>
  <c r="F24321" i="10"/>
  <c r="F24322" i="10"/>
  <c r="F24323" i="10"/>
  <c r="F24324" i="10"/>
  <c r="F24325" i="10"/>
  <c r="F24326" i="10"/>
  <c r="F24327" i="10"/>
  <c r="F24328" i="10"/>
  <c r="F24329" i="10"/>
  <c r="F24330" i="10"/>
  <c r="F24331" i="10"/>
  <c r="F24332" i="10"/>
  <c r="F24333" i="10"/>
  <c r="F24334" i="10"/>
  <c r="F24335" i="10"/>
  <c r="F24336" i="10"/>
  <c r="F24337" i="10"/>
  <c r="F24338" i="10"/>
  <c r="F24339" i="10"/>
  <c r="F24340" i="10"/>
  <c r="F24341" i="10"/>
  <c r="F24342" i="10"/>
  <c r="F24343" i="10"/>
  <c r="F24344" i="10"/>
  <c r="F24345" i="10"/>
  <c r="F24346" i="10"/>
  <c r="F24347" i="10"/>
  <c r="F24348" i="10"/>
  <c r="F24349" i="10"/>
  <c r="F24350" i="10"/>
  <c r="F24351" i="10"/>
  <c r="F24352" i="10"/>
  <c r="F24353" i="10"/>
  <c r="F24354" i="10"/>
  <c r="F24355" i="10"/>
  <c r="F24356" i="10"/>
  <c r="F24357" i="10"/>
  <c r="F24358" i="10"/>
  <c r="F24359" i="10"/>
  <c r="F24360" i="10"/>
  <c r="F24361" i="10"/>
  <c r="F24362" i="10"/>
  <c r="F24363" i="10"/>
  <c r="F24364" i="10"/>
  <c r="F24365" i="10"/>
  <c r="F24366" i="10"/>
  <c r="F24367" i="10"/>
  <c r="F24368" i="10"/>
  <c r="F24369" i="10"/>
  <c r="F24370" i="10"/>
  <c r="F24371" i="10"/>
  <c r="F24372" i="10"/>
  <c r="F24373" i="10"/>
  <c r="F24374" i="10"/>
  <c r="F24375" i="10"/>
  <c r="F24376" i="10"/>
  <c r="F24377" i="10"/>
  <c r="F24378" i="10"/>
  <c r="F24379" i="10"/>
  <c r="F24380" i="10"/>
  <c r="F24381" i="10"/>
  <c r="F24382" i="10"/>
  <c r="F24383" i="10"/>
  <c r="F24384" i="10"/>
  <c r="F24385" i="10"/>
  <c r="F24386" i="10"/>
  <c r="F24387" i="10"/>
  <c r="F24388" i="10"/>
  <c r="F24389" i="10"/>
  <c r="F24390" i="10"/>
  <c r="F24391" i="10"/>
  <c r="F24392" i="10"/>
  <c r="F24393" i="10"/>
  <c r="F24394" i="10"/>
  <c r="F24395" i="10"/>
  <c r="F24396" i="10"/>
  <c r="F24397" i="10"/>
  <c r="F24398" i="10"/>
  <c r="F24399" i="10"/>
  <c r="F24400" i="10"/>
  <c r="F24401" i="10"/>
  <c r="F24402" i="10"/>
  <c r="F24403" i="10"/>
  <c r="F24404" i="10"/>
  <c r="F24405" i="10"/>
  <c r="F24406" i="10"/>
  <c r="F24407" i="10"/>
  <c r="F24408" i="10"/>
  <c r="F24409" i="10"/>
  <c r="F24410" i="10"/>
  <c r="F24411" i="10"/>
  <c r="F24412" i="10"/>
  <c r="F24413" i="10"/>
  <c r="F24414" i="10"/>
  <c r="F24415" i="10"/>
  <c r="F24416" i="10"/>
  <c r="F24417" i="10"/>
  <c r="F24418" i="10"/>
  <c r="F24419" i="10"/>
  <c r="F24420" i="10"/>
  <c r="F24421" i="10"/>
  <c r="F24422" i="10"/>
  <c r="F24423" i="10"/>
  <c r="F24424" i="10"/>
  <c r="F24425" i="10"/>
  <c r="F24426" i="10"/>
  <c r="F24427" i="10"/>
  <c r="F24428" i="10"/>
  <c r="F24429" i="10"/>
  <c r="F24430" i="10"/>
  <c r="F24431" i="10"/>
  <c r="F24432" i="10"/>
  <c r="F24433" i="10"/>
  <c r="F24434" i="10"/>
  <c r="F24435" i="10"/>
  <c r="F24436" i="10"/>
  <c r="F24437" i="10"/>
  <c r="F24438" i="10"/>
  <c r="F24439" i="10"/>
  <c r="F24440" i="10"/>
  <c r="F24441" i="10"/>
  <c r="F24442" i="10"/>
  <c r="F24443" i="10"/>
  <c r="F24444" i="10"/>
  <c r="F24445" i="10"/>
  <c r="F24446" i="10"/>
  <c r="F24447" i="10"/>
  <c r="F24448" i="10"/>
  <c r="F24449" i="10"/>
  <c r="F24450" i="10"/>
  <c r="F24451" i="10"/>
  <c r="F24452" i="10"/>
  <c r="F24453" i="10"/>
  <c r="F24454" i="10"/>
  <c r="F24455" i="10"/>
  <c r="F24456" i="10"/>
  <c r="F24457" i="10"/>
  <c r="F24458" i="10"/>
  <c r="F24459" i="10"/>
  <c r="F24460" i="10"/>
  <c r="F24461" i="10"/>
  <c r="F24462" i="10"/>
  <c r="F24463" i="10"/>
  <c r="F24464" i="10"/>
  <c r="F24465" i="10"/>
  <c r="F24466" i="10"/>
  <c r="F24467" i="10"/>
  <c r="F24468" i="10"/>
  <c r="F24469" i="10"/>
  <c r="F24470" i="10"/>
  <c r="F24471" i="10"/>
  <c r="F24472" i="10"/>
  <c r="F24473" i="10"/>
  <c r="F24474" i="10"/>
  <c r="F24475" i="10"/>
  <c r="F24476" i="10"/>
  <c r="F24477" i="10"/>
  <c r="F24478" i="10"/>
  <c r="F24479" i="10"/>
  <c r="F24480" i="10"/>
  <c r="F24481" i="10"/>
  <c r="F24482" i="10"/>
  <c r="F24483" i="10"/>
  <c r="F24484" i="10"/>
  <c r="F24485" i="10"/>
  <c r="F24486" i="10"/>
  <c r="F24487" i="10"/>
  <c r="F24488" i="10"/>
  <c r="F24489" i="10"/>
  <c r="F24490" i="10"/>
  <c r="F24491" i="10"/>
  <c r="F24492" i="10"/>
  <c r="F24493" i="10"/>
  <c r="F24494" i="10"/>
  <c r="F24495" i="10"/>
  <c r="F24496" i="10"/>
  <c r="F24497" i="10"/>
  <c r="F24498" i="10"/>
  <c r="F24499" i="10"/>
  <c r="F24500" i="10"/>
  <c r="F24501" i="10"/>
  <c r="F24502" i="10"/>
  <c r="F24503" i="10"/>
  <c r="F24504" i="10"/>
  <c r="F24505" i="10"/>
  <c r="F24506" i="10"/>
  <c r="F24507" i="10"/>
  <c r="F24508" i="10"/>
  <c r="F24509" i="10"/>
  <c r="F24510" i="10"/>
  <c r="F24511" i="10"/>
  <c r="F24512" i="10"/>
  <c r="F24513" i="10"/>
  <c r="F24514" i="10"/>
  <c r="F24515" i="10"/>
  <c r="F24516" i="10"/>
  <c r="F24517" i="10"/>
  <c r="F24518" i="10"/>
  <c r="F24519" i="10"/>
  <c r="F24520" i="10"/>
  <c r="F24521" i="10"/>
  <c r="F24522" i="10"/>
  <c r="F24523" i="10"/>
  <c r="F24524" i="10"/>
  <c r="F24525" i="10"/>
  <c r="F24526" i="10"/>
  <c r="F24527" i="10"/>
  <c r="F24528" i="10"/>
  <c r="F24529" i="10"/>
  <c r="F24530" i="10"/>
  <c r="F24531" i="10"/>
  <c r="F24532" i="10"/>
  <c r="F24533" i="10"/>
  <c r="F24534" i="10"/>
  <c r="F24535" i="10"/>
  <c r="F24536" i="10"/>
  <c r="F24537" i="10"/>
  <c r="F24538" i="10"/>
  <c r="F24539" i="10"/>
  <c r="F24540" i="10"/>
  <c r="F24541" i="10"/>
  <c r="F24542" i="10"/>
  <c r="F24543" i="10"/>
  <c r="F24544" i="10"/>
  <c r="F24545" i="10"/>
  <c r="F24546" i="10"/>
  <c r="F24547" i="10"/>
  <c r="F24548" i="10"/>
  <c r="F24549" i="10"/>
  <c r="F24550" i="10"/>
  <c r="F24551" i="10"/>
  <c r="F24552" i="10"/>
  <c r="F24553" i="10"/>
  <c r="F24554" i="10"/>
  <c r="F24555" i="10"/>
  <c r="F24556" i="10"/>
  <c r="F24557" i="10"/>
  <c r="F24558" i="10"/>
  <c r="F24559" i="10"/>
  <c r="F24560" i="10"/>
  <c r="F24561" i="10"/>
  <c r="F24562" i="10"/>
  <c r="F24563" i="10"/>
  <c r="F24564" i="10"/>
  <c r="F24565" i="10"/>
  <c r="F24566" i="10"/>
  <c r="F24567" i="10"/>
  <c r="F24568" i="10"/>
  <c r="F24569" i="10"/>
  <c r="F24570" i="10"/>
  <c r="F24571" i="10"/>
  <c r="F24572" i="10"/>
  <c r="F24573" i="10"/>
  <c r="F24574" i="10"/>
  <c r="F24575" i="10"/>
  <c r="F24576" i="10"/>
  <c r="F24577" i="10"/>
  <c r="F24578" i="10"/>
  <c r="F24579" i="10"/>
  <c r="F24580" i="10"/>
  <c r="F24581" i="10"/>
  <c r="F24582" i="10"/>
  <c r="F24583" i="10"/>
  <c r="F24584" i="10"/>
  <c r="F24585" i="10"/>
  <c r="F24586" i="10"/>
  <c r="F24587" i="10"/>
  <c r="F24588" i="10"/>
  <c r="F24589" i="10"/>
  <c r="F24590" i="10"/>
  <c r="F24591" i="10"/>
  <c r="F24592" i="10"/>
  <c r="F24593" i="10"/>
  <c r="F24594" i="10"/>
  <c r="F24595" i="10"/>
  <c r="F24596" i="10"/>
  <c r="F24597" i="10"/>
  <c r="F24598" i="10"/>
  <c r="F24599" i="10"/>
  <c r="F24600" i="10"/>
  <c r="F24601" i="10"/>
  <c r="F24602" i="10"/>
  <c r="F24603" i="10"/>
  <c r="F24604" i="10"/>
  <c r="F24605" i="10"/>
  <c r="F24606" i="10"/>
  <c r="F24607" i="10"/>
  <c r="F24608" i="10"/>
  <c r="F24609" i="10"/>
  <c r="F24610" i="10"/>
  <c r="F24611" i="10"/>
  <c r="F24612" i="10"/>
  <c r="F24613" i="10"/>
  <c r="F24614" i="10"/>
  <c r="F24615" i="10"/>
  <c r="F24616" i="10"/>
  <c r="F24617" i="10"/>
  <c r="F24618" i="10"/>
  <c r="F24619" i="10"/>
  <c r="F24620" i="10"/>
  <c r="F24621" i="10"/>
  <c r="F24622" i="10"/>
  <c r="F24623" i="10"/>
  <c r="F24624" i="10"/>
  <c r="F24625" i="10"/>
  <c r="F24626" i="10"/>
  <c r="F24627" i="10"/>
  <c r="F24628" i="10"/>
  <c r="F24629" i="10"/>
  <c r="F24630" i="10"/>
  <c r="F24631" i="10"/>
  <c r="F24632" i="10"/>
  <c r="F24633" i="10"/>
  <c r="F24634" i="10"/>
  <c r="F24635" i="10"/>
  <c r="F24636" i="10"/>
  <c r="F24637" i="10"/>
  <c r="F24638" i="10"/>
  <c r="F24639" i="10"/>
  <c r="F24640" i="10"/>
  <c r="F24641" i="10"/>
  <c r="F24642" i="10"/>
  <c r="F24643" i="10"/>
  <c r="F24644" i="10"/>
  <c r="F24645" i="10"/>
  <c r="F24646" i="10"/>
  <c r="F24647" i="10"/>
  <c r="F24648" i="10"/>
  <c r="F24649" i="10"/>
  <c r="F24650" i="10"/>
  <c r="F24651" i="10"/>
  <c r="F24652" i="10"/>
  <c r="F24653" i="10"/>
  <c r="F24654" i="10"/>
  <c r="F24655" i="10"/>
  <c r="F24656" i="10"/>
  <c r="F24657" i="10"/>
  <c r="F24658" i="10"/>
  <c r="F24659" i="10"/>
  <c r="F24660" i="10"/>
  <c r="F24661" i="10"/>
  <c r="F24662" i="10"/>
  <c r="F24663" i="10"/>
  <c r="F24664" i="10"/>
  <c r="F24665" i="10"/>
  <c r="F24666" i="10"/>
  <c r="F24667" i="10"/>
  <c r="F24668" i="10"/>
  <c r="F24669" i="10"/>
  <c r="F24670" i="10"/>
  <c r="F24671" i="10"/>
  <c r="F24672" i="10"/>
  <c r="F24673" i="10"/>
  <c r="F24674" i="10"/>
  <c r="F24675" i="10"/>
  <c r="F24676" i="10"/>
  <c r="F24677" i="10"/>
  <c r="F24678" i="10"/>
  <c r="F24679" i="10"/>
  <c r="F24680" i="10"/>
  <c r="F24681" i="10"/>
  <c r="F24682" i="10"/>
  <c r="F24683" i="10"/>
  <c r="F24684" i="10"/>
  <c r="F24685" i="10"/>
  <c r="F24686" i="10"/>
  <c r="F24687" i="10"/>
  <c r="F24688" i="10"/>
  <c r="F24689" i="10"/>
  <c r="F24690" i="10"/>
  <c r="F24691" i="10"/>
  <c r="F24692" i="10"/>
  <c r="F24693" i="10"/>
  <c r="F24694" i="10"/>
  <c r="F24695" i="10"/>
  <c r="F24696" i="10"/>
  <c r="F24697" i="10"/>
  <c r="F24698" i="10"/>
  <c r="F24699" i="10"/>
  <c r="F24700" i="10"/>
  <c r="F24701" i="10"/>
  <c r="F24702" i="10"/>
  <c r="F24703" i="10"/>
  <c r="F24704" i="10"/>
  <c r="F24705" i="10"/>
  <c r="F24706" i="10"/>
  <c r="F24707" i="10"/>
  <c r="F24708" i="10"/>
  <c r="F24709" i="10"/>
  <c r="F24710" i="10"/>
  <c r="F24711" i="10"/>
  <c r="F24712" i="10"/>
  <c r="F24713" i="10"/>
  <c r="F24714" i="10"/>
  <c r="F24715" i="10"/>
  <c r="F24716" i="10"/>
  <c r="F24717" i="10"/>
  <c r="F24718" i="10"/>
  <c r="F24719" i="10"/>
  <c r="F24720" i="10"/>
  <c r="F24721" i="10"/>
  <c r="F24722" i="10"/>
  <c r="F24723" i="10"/>
  <c r="F24724" i="10"/>
  <c r="F24725" i="10"/>
  <c r="F24726" i="10"/>
  <c r="F24727" i="10"/>
  <c r="F24728" i="10"/>
  <c r="F24729" i="10"/>
  <c r="F24730" i="10"/>
  <c r="F24731" i="10"/>
  <c r="F24732" i="10"/>
  <c r="F24733" i="10"/>
  <c r="F24734" i="10"/>
  <c r="F24735" i="10"/>
  <c r="F24736" i="10"/>
  <c r="F24737" i="10"/>
  <c r="F24738" i="10"/>
  <c r="F24739" i="10"/>
  <c r="F24740" i="10"/>
  <c r="F24741" i="10"/>
  <c r="F24742" i="10"/>
  <c r="F24743" i="10"/>
  <c r="F24744" i="10"/>
  <c r="F24745" i="10"/>
  <c r="F24746" i="10"/>
  <c r="F24747" i="10"/>
  <c r="F24748" i="10"/>
  <c r="F24749" i="10"/>
  <c r="F24750" i="10"/>
  <c r="F24751" i="10"/>
  <c r="F24752" i="10"/>
  <c r="F24753" i="10"/>
  <c r="F24754" i="10"/>
  <c r="F24755" i="10"/>
  <c r="F24756" i="10"/>
  <c r="F24757" i="10"/>
  <c r="F24758" i="10"/>
  <c r="F24759" i="10"/>
  <c r="F24760" i="10"/>
  <c r="F24761" i="10"/>
  <c r="F24762" i="10"/>
  <c r="F24763" i="10"/>
  <c r="F24764" i="10"/>
  <c r="F24765" i="10"/>
  <c r="F24766" i="10"/>
  <c r="F24767" i="10"/>
  <c r="F24768" i="10"/>
  <c r="F24769" i="10"/>
  <c r="F24770" i="10"/>
  <c r="F24771" i="10"/>
  <c r="F24772" i="10"/>
  <c r="F24773" i="10"/>
  <c r="F24774" i="10"/>
  <c r="F24775" i="10"/>
  <c r="F24776" i="10"/>
  <c r="F24777" i="10"/>
  <c r="F24778" i="10"/>
  <c r="F24779" i="10"/>
  <c r="F24780" i="10"/>
  <c r="F24781" i="10"/>
  <c r="F24782" i="10"/>
  <c r="F24783" i="10"/>
  <c r="F24784" i="10"/>
  <c r="F24785" i="10"/>
  <c r="F24786" i="10"/>
  <c r="F24787" i="10"/>
  <c r="F24788" i="10"/>
  <c r="F24789" i="10"/>
  <c r="F24790" i="10"/>
  <c r="F24791" i="10"/>
  <c r="F24792" i="10"/>
  <c r="F24793" i="10"/>
  <c r="F24794" i="10"/>
  <c r="F24795" i="10"/>
  <c r="F24796" i="10"/>
  <c r="F24797" i="10"/>
  <c r="F24798" i="10"/>
  <c r="F24799" i="10"/>
  <c r="F24800" i="10"/>
  <c r="F24801" i="10"/>
  <c r="F24802" i="10"/>
  <c r="F24803" i="10"/>
  <c r="F24804" i="10"/>
  <c r="F24805" i="10"/>
  <c r="F24806" i="10"/>
  <c r="F24807" i="10"/>
  <c r="F24808" i="10"/>
  <c r="F24809" i="10"/>
  <c r="F24810" i="10"/>
  <c r="F24811" i="10"/>
  <c r="F24812" i="10"/>
  <c r="F24813" i="10"/>
  <c r="F24814" i="10"/>
  <c r="F24815" i="10"/>
  <c r="F24816" i="10"/>
  <c r="F24817" i="10"/>
  <c r="F24818" i="10"/>
  <c r="F24819" i="10"/>
  <c r="F24820" i="10"/>
  <c r="F24821" i="10"/>
  <c r="F24822" i="10"/>
  <c r="F24823" i="10"/>
  <c r="F24824" i="10"/>
  <c r="F24825" i="10"/>
  <c r="F24826" i="10"/>
  <c r="F24827" i="10"/>
  <c r="F24828" i="10"/>
  <c r="F24829" i="10"/>
  <c r="F24830" i="10"/>
  <c r="F24831" i="10"/>
  <c r="F24832" i="10"/>
  <c r="F24833" i="10"/>
  <c r="F24834" i="10"/>
  <c r="F24835" i="10"/>
  <c r="F24836" i="10"/>
  <c r="F24837" i="10"/>
  <c r="F24838" i="10"/>
  <c r="F24839" i="10"/>
  <c r="F24840" i="10"/>
  <c r="F24841" i="10"/>
  <c r="F24842" i="10"/>
  <c r="F24843" i="10"/>
  <c r="F24844" i="10"/>
  <c r="F24845" i="10"/>
  <c r="F24846" i="10"/>
  <c r="F24847" i="10"/>
  <c r="F24848" i="10"/>
  <c r="F24849" i="10"/>
  <c r="F24850" i="10"/>
  <c r="F24851" i="10"/>
  <c r="F24852" i="10"/>
  <c r="F24853" i="10"/>
  <c r="F24854" i="10"/>
  <c r="F24855" i="10"/>
  <c r="F24856" i="10"/>
  <c r="F24857" i="10"/>
  <c r="F24858" i="10"/>
  <c r="F24859" i="10"/>
  <c r="F24860" i="10"/>
  <c r="F24861" i="10"/>
  <c r="F24862" i="10"/>
  <c r="F24863" i="10"/>
  <c r="F24864" i="10"/>
  <c r="F24865" i="10"/>
  <c r="F24866" i="10"/>
  <c r="F24867" i="10"/>
  <c r="F24868" i="10"/>
  <c r="F24869" i="10"/>
  <c r="F24870" i="10"/>
  <c r="F24871" i="10"/>
  <c r="F24872" i="10"/>
  <c r="F24873" i="10"/>
  <c r="F24874" i="10"/>
  <c r="F24875" i="10"/>
  <c r="F24876" i="10"/>
  <c r="F24877" i="10"/>
  <c r="F24878" i="10"/>
  <c r="F24879" i="10"/>
  <c r="F24880" i="10"/>
  <c r="F24881" i="10"/>
  <c r="F24882" i="10"/>
  <c r="F24883" i="10"/>
  <c r="F24884" i="10"/>
  <c r="F24885" i="10"/>
  <c r="F24886" i="10"/>
  <c r="F24887" i="10"/>
  <c r="F24888" i="10"/>
  <c r="F24889" i="10"/>
  <c r="F24890" i="10"/>
  <c r="F24891" i="10"/>
  <c r="F24892" i="10"/>
  <c r="F24893" i="10"/>
  <c r="F24894" i="10"/>
  <c r="F24895" i="10"/>
  <c r="F24896" i="10"/>
  <c r="F24897" i="10"/>
  <c r="F24898" i="10"/>
  <c r="F24899" i="10"/>
  <c r="F24900" i="10"/>
  <c r="F24901" i="10"/>
  <c r="F24902" i="10"/>
  <c r="F24903" i="10"/>
  <c r="F24904" i="10"/>
  <c r="F24905" i="10"/>
  <c r="F24906" i="10"/>
  <c r="F24907" i="10"/>
  <c r="F24908" i="10"/>
  <c r="F24909" i="10"/>
  <c r="F24910" i="10"/>
  <c r="F24911" i="10"/>
  <c r="F24912" i="10"/>
  <c r="F24913" i="10"/>
  <c r="F24914" i="10"/>
  <c r="F24915" i="10"/>
  <c r="F24916" i="10"/>
  <c r="F24917" i="10"/>
  <c r="F24918" i="10"/>
  <c r="F24919" i="10"/>
  <c r="F24920" i="10"/>
  <c r="F24921" i="10"/>
  <c r="F24922" i="10"/>
  <c r="F24923" i="10"/>
  <c r="F24924" i="10"/>
  <c r="F24925" i="10"/>
  <c r="F24926" i="10"/>
  <c r="F24927" i="10"/>
  <c r="F24928" i="10"/>
  <c r="F24929" i="10"/>
  <c r="F24930" i="10"/>
  <c r="F24931" i="10"/>
  <c r="F24932" i="10"/>
  <c r="F24933" i="10"/>
  <c r="F24934" i="10"/>
  <c r="F24935" i="10"/>
  <c r="F24936" i="10"/>
  <c r="F24937" i="10"/>
  <c r="F24938" i="10"/>
  <c r="F24939" i="10"/>
  <c r="F24940" i="10"/>
  <c r="F24941" i="10"/>
  <c r="F24942" i="10"/>
  <c r="F24943" i="10"/>
  <c r="F24944" i="10"/>
  <c r="F24945" i="10"/>
  <c r="F24946" i="10"/>
  <c r="F24947" i="10"/>
  <c r="F24948" i="10"/>
  <c r="F24949" i="10"/>
  <c r="F24950" i="10"/>
  <c r="F24951" i="10"/>
  <c r="F24952" i="10"/>
  <c r="F24953" i="10"/>
  <c r="F24954" i="10"/>
  <c r="F24955" i="10"/>
  <c r="F24956" i="10"/>
  <c r="F24957" i="10"/>
  <c r="F24958" i="10"/>
  <c r="F24959" i="10"/>
  <c r="F24960" i="10"/>
  <c r="F24961" i="10"/>
  <c r="F24962" i="10"/>
  <c r="F24963" i="10"/>
  <c r="F24964" i="10"/>
  <c r="F24965" i="10"/>
  <c r="F24966" i="10"/>
  <c r="F24967" i="10"/>
  <c r="F24968" i="10"/>
  <c r="F24969" i="10"/>
  <c r="F24970" i="10"/>
  <c r="F24971" i="10"/>
  <c r="F24972" i="10"/>
  <c r="F24973" i="10"/>
  <c r="F24974" i="10"/>
  <c r="F24975" i="10"/>
  <c r="F24976" i="10"/>
  <c r="F24977" i="10"/>
  <c r="F24978" i="10"/>
  <c r="F24979" i="10"/>
  <c r="F24980" i="10"/>
  <c r="F24981" i="10"/>
  <c r="F24982" i="10"/>
  <c r="F24983" i="10"/>
  <c r="F24984" i="10"/>
  <c r="F24985" i="10"/>
  <c r="F24986" i="10"/>
  <c r="F24987" i="10"/>
  <c r="F24988" i="10"/>
  <c r="F24989" i="10"/>
  <c r="F24990" i="10"/>
  <c r="F24991" i="10"/>
  <c r="F24992" i="10"/>
  <c r="F24993" i="10"/>
  <c r="F24994" i="10"/>
  <c r="F24995" i="10"/>
  <c r="F24996" i="10"/>
  <c r="F24997" i="10"/>
  <c r="F24998" i="10"/>
  <c r="F24999" i="10"/>
  <c r="F25000" i="10"/>
  <c r="F25001" i="10"/>
  <c r="F25002" i="10"/>
  <c r="F25003" i="10"/>
  <c r="F25004" i="10"/>
  <c r="F25005" i="10"/>
  <c r="F25006" i="10"/>
  <c r="F25007" i="10"/>
  <c r="F25008" i="10"/>
  <c r="F25009" i="10"/>
  <c r="F25010" i="10"/>
  <c r="F25011" i="10"/>
  <c r="F25012" i="10"/>
  <c r="F25013" i="10"/>
  <c r="F25014" i="10"/>
  <c r="F25015" i="10"/>
  <c r="F25016" i="10"/>
  <c r="F25017" i="10"/>
  <c r="F25018" i="10"/>
  <c r="F25019" i="10"/>
  <c r="F25020" i="10"/>
  <c r="F25021" i="10"/>
  <c r="F25022" i="10"/>
  <c r="F25023" i="10"/>
  <c r="F25024" i="10"/>
  <c r="F25025" i="10"/>
  <c r="F25026" i="10"/>
  <c r="F25027" i="10"/>
  <c r="F25028" i="10"/>
  <c r="F25029" i="10"/>
  <c r="F25030" i="10"/>
  <c r="F25031" i="10"/>
  <c r="F25032" i="10"/>
  <c r="F25033" i="10"/>
  <c r="F25034" i="10"/>
  <c r="F25035" i="10"/>
  <c r="F25036" i="10"/>
  <c r="F25037" i="10"/>
  <c r="F25038" i="10"/>
  <c r="F25039" i="10"/>
  <c r="F25040" i="10"/>
  <c r="F25041" i="10"/>
  <c r="F25042" i="10"/>
  <c r="F25043" i="10"/>
  <c r="F25044" i="10"/>
  <c r="F25045" i="10"/>
  <c r="F25046" i="10"/>
  <c r="F25047" i="10"/>
  <c r="F25048" i="10"/>
  <c r="F25049" i="10"/>
  <c r="F25050" i="10"/>
  <c r="F25051" i="10"/>
  <c r="F25052" i="10"/>
  <c r="F25053" i="10"/>
  <c r="F25054" i="10"/>
  <c r="F25055" i="10"/>
  <c r="F25056" i="10"/>
  <c r="F25057" i="10"/>
  <c r="F25058" i="10"/>
  <c r="F25059" i="10"/>
  <c r="F25060" i="10"/>
  <c r="F25061" i="10"/>
  <c r="F25062" i="10"/>
  <c r="F25063" i="10"/>
  <c r="F25064" i="10"/>
  <c r="F25065" i="10"/>
  <c r="F25066" i="10"/>
  <c r="F25067" i="10"/>
  <c r="F25068" i="10"/>
  <c r="F25069" i="10"/>
  <c r="F25070" i="10"/>
  <c r="F25071" i="10"/>
  <c r="F25072" i="10"/>
  <c r="F25073" i="10"/>
  <c r="F25074" i="10"/>
  <c r="F25075" i="10"/>
  <c r="F25076" i="10"/>
  <c r="F25077" i="10"/>
  <c r="F25078" i="10"/>
  <c r="F25079" i="10"/>
  <c r="F25080" i="10"/>
  <c r="F25081" i="10"/>
  <c r="F25082" i="10"/>
  <c r="F25083" i="10"/>
  <c r="F25084" i="10"/>
  <c r="F25085" i="10"/>
  <c r="F25086" i="10"/>
  <c r="F25087" i="10"/>
  <c r="F25088" i="10"/>
  <c r="F25089" i="10"/>
  <c r="F25090" i="10"/>
  <c r="F25091" i="10"/>
  <c r="F25092" i="10"/>
  <c r="F25093" i="10"/>
  <c r="F25094" i="10"/>
  <c r="F25095" i="10"/>
  <c r="F25096" i="10"/>
  <c r="F25097" i="10"/>
  <c r="F25098" i="10"/>
  <c r="F25099" i="10"/>
  <c r="F25100" i="10"/>
  <c r="F25101" i="10"/>
  <c r="F25102" i="10"/>
  <c r="F25103" i="10"/>
  <c r="F25104" i="10"/>
  <c r="F25105" i="10"/>
  <c r="F25106" i="10"/>
  <c r="F25107" i="10"/>
  <c r="F25108" i="10"/>
  <c r="F25109" i="10"/>
  <c r="F25110" i="10"/>
  <c r="F25111" i="10"/>
  <c r="F25112" i="10"/>
  <c r="F25113" i="10"/>
  <c r="F25114" i="10"/>
  <c r="F25115" i="10"/>
  <c r="F25116" i="10"/>
  <c r="F25117" i="10"/>
  <c r="F25118" i="10"/>
  <c r="F25119" i="10"/>
  <c r="F25120" i="10"/>
  <c r="F25121" i="10"/>
  <c r="F25122" i="10"/>
  <c r="F25123" i="10"/>
  <c r="F25124" i="10"/>
  <c r="F25125" i="10"/>
  <c r="F25126" i="10"/>
  <c r="F25127" i="10"/>
  <c r="F25128" i="10"/>
  <c r="F25129" i="10"/>
  <c r="F25130" i="10"/>
  <c r="F25131" i="10"/>
  <c r="F25132" i="10"/>
  <c r="F25133" i="10"/>
  <c r="F25134" i="10"/>
  <c r="F25135" i="10"/>
  <c r="F25136" i="10"/>
  <c r="F25137" i="10"/>
  <c r="F25138" i="10"/>
  <c r="F25139" i="10"/>
  <c r="F25140" i="10"/>
  <c r="F25141" i="10"/>
  <c r="F25142" i="10"/>
  <c r="F25143" i="10"/>
  <c r="F25144" i="10"/>
  <c r="F25145" i="10"/>
  <c r="F25146" i="10"/>
  <c r="F25147" i="10"/>
  <c r="F25148" i="10"/>
  <c r="F25149" i="10"/>
  <c r="F25150" i="10"/>
  <c r="F25151" i="10"/>
  <c r="F25152" i="10"/>
  <c r="F25153" i="10"/>
  <c r="F25154" i="10"/>
  <c r="F25155" i="10"/>
  <c r="F25156" i="10"/>
  <c r="F25157" i="10"/>
  <c r="F25158" i="10"/>
  <c r="F25159" i="10"/>
  <c r="F25160" i="10"/>
  <c r="F25161" i="10"/>
  <c r="F25162" i="10"/>
  <c r="F25163" i="10"/>
  <c r="F25164" i="10"/>
  <c r="F25165" i="10"/>
  <c r="F25166" i="10"/>
  <c r="F25167" i="10"/>
  <c r="F25168" i="10"/>
  <c r="F25169" i="10"/>
  <c r="F25170" i="10"/>
  <c r="F25171" i="10"/>
  <c r="F25172" i="10"/>
  <c r="F25173" i="10"/>
  <c r="F25174" i="10"/>
  <c r="F25175" i="10"/>
  <c r="F25176" i="10"/>
  <c r="F25177" i="10"/>
  <c r="F25178" i="10"/>
  <c r="F25179" i="10"/>
  <c r="F25180" i="10"/>
  <c r="F25181" i="10"/>
  <c r="F25182" i="10"/>
  <c r="F25183" i="10"/>
  <c r="F25184" i="10"/>
  <c r="F25185" i="10"/>
  <c r="F25186" i="10"/>
  <c r="F25187" i="10"/>
  <c r="F25188" i="10"/>
  <c r="F25189" i="10"/>
  <c r="F25190" i="10"/>
  <c r="F25191" i="10"/>
  <c r="F25192" i="10"/>
  <c r="F25193" i="10"/>
  <c r="F25194" i="10"/>
  <c r="F25195" i="10"/>
  <c r="F25196" i="10"/>
  <c r="F25197" i="10"/>
  <c r="F25198" i="10"/>
  <c r="F25199" i="10"/>
  <c r="F25200" i="10"/>
  <c r="F25201" i="10"/>
  <c r="F25202" i="10"/>
  <c r="F25203" i="10"/>
  <c r="F25204" i="10"/>
  <c r="F25205" i="10"/>
  <c r="F25206" i="10"/>
  <c r="F25207" i="10"/>
  <c r="F25208" i="10"/>
  <c r="F25209" i="10"/>
  <c r="F25210" i="10"/>
  <c r="F25211" i="10"/>
  <c r="F25212" i="10"/>
  <c r="F25213" i="10"/>
  <c r="F25214" i="10"/>
  <c r="F25215" i="10"/>
  <c r="F25216" i="10"/>
  <c r="F25217" i="10"/>
  <c r="F25218" i="10"/>
  <c r="F25219" i="10"/>
  <c r="F25220" i="10"/>
  <c r="F25221" i="10"/>
  <c r="F25222" i="10"/>
  <c r="F25223" i="10"/>
  <c r="F25224" i="10"/>
  <c r="F25225" i="10"/>
  <c r="F25226" i="10"/>
  <c r="F25227" i="10"/>
  <c r="F25228" i="10"/>
  <c r="F25229" i="10"/>
  <c r="F25230" i="10"/>
  <c r="F25231" i="10"/>
  <c r="F25232" i="10"/>
  <c r="F25233" i="10"/>
  <c r="F25234" i="10"/>
  <c r="F25235" i="10"/>
  <c r="F25236" i="10"/>
  <c r="F25237" i="10"/>
  <c r="F25238" i="10"/>
  <c r="F25239" i="10"/>
  <c r="F25240" i="10"/>
  <c r="F25241" i="10"/>
  <c r="F25242" i="10"/>
  <c r="F25243" i="10"/>
  <c r="F25244" i="10"/>
  <c r="F25245" i="10"/>
  <c r="F25246" i="10"/>
  <c r="F25247" i="10"/>
  <c r="F25248" i="10"/>
  <c r="F25249" i="10"/>
  <c r="F25250" i="10"/>
  <c r="F25251" i="10"/>
  <c r="F25252" i="10"/>
  <c r="F25253" i="10"/>
  <c r="F25254" i="10"/>
  <c r="F25255" i="10"/>
  <c r="F25256" i="10"/>
  <c r="F25257" i="10"/>
  <c r="F25258" i="10"/>
  <c r="F25259" i="10"/>
  <c r="F25260" i="10"/>
  <c r="F25261" i="10"/>
  <c r="F25262" i="10"/>
  <c r="F25263" i="10"/>
  <c r="F25264" i="10"/>
  <c r="F25265" i="10"/>
  <c r="F25266" i="10"/>
  <c r="F25267" i="10"/>
  <c r="F25268" i="10"/>
  <c r="F25269" i="10"/>
  <c r="F25270" i="10"/>
  <c r="F25271" i="10"/>
  <c r="F25272" i="10"/>
  <c r="F25273" i="10"/>
  <c r="F25274" i="10"/>
  <c r="F25275" i="10"/>
  <c r="F25276" i="10"/>
  <c r="F25277" i="10"/>
  <c r="F25278" i="10"/>
  <c r="F25279" i="10"/>
  <c r="F25280" i="10"/>
  <c r="F25281" i="10"/>
  <c r="F25282" i="10"/>
  <c r="F25283" i="10"/>
  <c r="F25284" i="10"/>
  <c r="F25285" i="10"/>
  <c r="F25286" i="10"/>
  <c r="F25287" i="10"/>
  <c r="F25288" i="10"/>
  <c r="F25289" i="10"/>
  <c r="F25290" i="10"/>
  <c r="F25291" i="10"/>
  <c r="F25292" i="10"/>
  <c r="F25293" i="10"/>
  <c r="F25294" i="10"/>
  <c r="F25295" i="10"/>
  <c r="F25296" i="10"/>
  <c r="F25297" i="10"/>
  <c r="F25298" i="10"/>
  <c r="F25299" i="10"/>
  <c r="F25300" i="10"/>
  <c r="F25301" i="10"/>
  <c r="F25302" i="10"/>
  <c r="F25303" i="10"/>
  <c r="F25304" i="10"/>
  <c r="F25305" i="10"/>
  <c r="F25306" i="10"/>
  <c r="F25307" i="10"/>
  <c r="F25308" i="10"/>
  <c r="F25309" i="10"/>
  <c r="F25310" i="10"/>
  <c r="F25311" i="10"/>
  <c r="F25312" i="10"/>
  <c r="F25313" i="10"/>
  <c r="F25314" i="10"/>
  <c r="F25315" i="10"/>
  <c r="F25316" i="10"/>
  <c r="F25317" i="10"/>
  <c r="F25318" i="10"/>
  <c r="F25319" i="10"/>
  <c r="F25320" i="10"/>
  <c r="F25321" i="10"/>
  <c r="F25322" i="10"/>
  <c r="F25323" i="10"/>
  <c r="F25324" i="10"/>
  <c r="F25325" i="10"/>
  <c r="F25326" i="10"/>
  <c r="F25327" i="10"/>
  <c r="F25328" i="10"/>
  <c r="F25329" i="10"/>
  <c r="F25330" i="10"/>
  <c r="F25331" i="10"/>
  <c r="F25332" i="10"/>
  <c r="F25333" i="10"/>
  <c r="F25334" i="10"/>
  <c r="F25335" i="10"/>
  <c r="F25336" i="10"/>
  <c r="F25337" i="10"/>
  <c r="F25338" i="10"/>
  <c r="F25339" i="10"/>
  <c r="F25340" i="10"/>
  <c r="F25341" i="10"/>
  <c r="F25342" i="10"/>
  <c r="F25343" i="10"/>
  <c r="F25344" i="10"/>
  <c r="F25345" i="10"/>
  <c r="F25346" i="10"/>
  <c r="F25347" i="10"/>
  <c r="F25348" i="10"/>
  <c r="F25349" i="10"/>
  <c r="F25350" i="10"/>
  <c r="F25351" i="10"/>
  <c r="F25352" i="10"/>
  <c r="F25353" i="10"/>
  <c r="F25354" i="10"/>
  <c r="F25355" i="10"/>
  <c r="F25356" i="10"/>
  <c r="F25357" i="10"/>
  <c r="F25358" i="10"/>
  <c r="F25359" i="10"/>
  <c r="F25360" i="10"/>
  <c r="F25361" i="10"/>
  <c r="F25362" i="10"/>
  <c r="F25363" i="10"/>
  <c r="F25364" i="10"/>
  <c r="F25365" i="10"/>
  <c r="F25366" i="10"/>
  <c r="F25367" i="10"/>
  <c r="F25368" i="10"/>
  <c r="F25369" i="10"/>
  <c r="F25370" i="10"/>
  <c r="F25371" i="10"/>
  <c r="F25372" i="10"/>
  <c r="F25373" i="10"/>
  <c r="F25374" i="10"/>
  <c r="F25375" i="10"/>
  <c r="F25376" i="10"/>
  <c r="F25377" i="10"/>
  <c r="F25378" i="10"/>
  <c r="F25379" i="10"/>
  <c r="F25380" i="10"/>
  <c r="F25381" i="10"/>
  <c r="F25382" i="10"/>
  <c r="F25383" i="10"/>
  <c r="F25384" i="10"/>
  <c r="F25385" i="10"/>
  <c r="F25386" i="10"/>
  <c r="F25387" i="10"/>
  <c r="F25388" i="10"/>
  <c r="F25389" i="10"/>
  <c r="F25390" i="10"/>
  <c r="F25391" i="10"/>
  <c r="F25392" i="10"/>
  <c r="F25393" i="10"/>
  <c r="F25394" i="10"/>
  <c r="F25395" i="10"/>
  <c r="F25396" i="10"/>
  <c r="F25397" i="10"/>
  <c r="F25398" i="10"/>
  <c r="F25399" i="10"/>
  <c r="F25400" i="10"/>
  <c r="F25401" i="10"/>
  <c r="F25402" i="10"/>
  <c r="F25403" i="10"/>
  <c r="F25404" i="10"/>
  <c r="F25405" i="10"/>
  <c r="F25406" i="10"/>
  <c r="F25407" i="10"/>
  <c r="F25408" i="10"/>
  <c r="F25409" i="10"/>
  <c r="F25410" i="10"/>
  <c r="F25411" i="10"/>
  <c r="F25412" i="10"/>
  <c r="F25413" i="10"/>
  <c r="F25414" i="10"/>
  <c r="F25415" i="10"/>
  <c r="F25416" i="10"/>
  <c r="F25417" i="10"/>
  <c r="F25418" i="10"/>
  <c r="F25419" i="10"/>
  <c r="F25420" i="10"/>
  <c r="F25421" i="10"/>
  <c r="F25422" i="10"/>
  <c r="F25423" i="10"/>
  <c r="F25424" i="10"/>
  <c r="F25425" i="10"/>
  <c r="F25426" i="10"/>
  <c r="F25427" i="10"/>
  <c r="F25428" i="10"/>
  <c r="F25429" i="10"/>
  <c r="F25430" i="10"/>
  <c r="F25431" i="10"/>
  <c r="F25432" i="10"/>
  <c r="F25433" i="10"/>
  <c r="F25434" i="10"/>
  <c r="F25435" i="10"/>
  <c r="F25436" i="10"/>
  <c r="F25437" i="10"/>
  <c r="F25438" i="10"/>
  <c r="F25439" i="10"/>
  <c r="F25440" i="10"/>
  <c r="F25441" i="10"/>
  <c r="F25442" i="10"/>
  <c r="F25443" i="10"/>
  <c r="F25444" i="10"/>
  <c r="F25445" i="10"/>
  <c r="F25446" i="10"/>
  <c r="F25447" i="10"/>
  <c r="F25448" i="10"/>
  <c r="F25449" i="10"/>
  <c r="F25450" i="10"/>
  <c r="F25451" i="10"/>
  <c r="F25452" i="10"/>
  <c r="F25453" i="10"/>
  <c r="F25454" i="10"/>
  <c r="F25455" i="10"/>
  <c r="F25456" i="10"/>
  <c r="F25457" i="10"/>
  <c r="F25458" i="10"/>
  <c r="F25459" i="10"/>
  <c r="F25460" i="10"/>
  <c r="F25461" i="10"/>
  <c r="F25462" i="10"/>
  <c r="F25463" i="10"/>
  <c r="F25464" i="10"/>
  <c r="F25465" i="10"/>
  <c r="F25466" i="10"/>
  <c r="F25467" i="10"/>
  <c r="F25468" i="10"/>
  <c r="F25469" i="10"/>
  <c r="F25470" i="10"/>
  <c r="F25471" i="10"/>
  <c r="F25472" i="10"/>
  <c r="F25473" i="10"/>
  <c r="F25474" i="10"/>
  <c r="F25475" i="10"/>
  <c r="F25476" i="10"/>
  <c r="F25477" i="10"/>
  <c r="F25478" i="10"/>
  <c r="F25479" i="10"/>
  <c r="F25480" i="10"/>
  <c r="F25481" i="10"/>
  <c r="F25482" i="10"/>
  <c r="F25483" i="10"/>
  <c r="F25484" i="10"/>
  <c r="F25485" i="10"/>
  <c r="F25486" i="10"/>
  <c r="F25487" i="10"/>
  <c r="F25488" i="10"/>
  <c r="F25489" i="10"/>
  <c r="F25490" i="10"/>
  <c r="F25491" i="10"/>
  <c r="F25492" i="10"/>
  <c r="F25493" i="10"/>
  <c r="F25494" i="10"/>
  <c r="F25495" i="10"/>
  <c r="F25496" i="10"/>
  <c r="F25497" i="10"/>
  <c r="F25498" i="10"/>
  <c r="F25499" i="10"/>
  <c r="F25500" i="10"/>
  <c r="F25501" i="10"/>
  <c r="F25502" i="10"/>
  <c r="F25503" i="10"/>
  <c r="F25504" i="10"/>
  <c r="F25505" i="10"/>
  <c r="F25506" i="10"/>
  <c r="F25507" i="10"/>
  <c r="F25508" i="10"/>
  <c r="F25509" i="10"/>
  <c r="F25510" i="10"/>
  <c r="F25511" i="10"/>
  <c r="F25512" i="10"/>
  <c r="F25513" i="10"/>
  <c r="F25514" i="10"/>
  <c r="F25515" i="10"/>
  <c r="F25516" i="10"/>
  <c r="F25517" i="10"/>
  <c r="F25518" i="10"/>
  <c r="F25519" i="10"/>
  <c r="F25520" i="10"/>
  <c r="F25521" i="10"/>
  <c r="F25522" i="10"/>
  <c r="F25523" i="10"/>
  <c r="F25524" i="10"/>
  <c r="F25525" i="10"/>
  <c r="F25526" i="10"/>
  <c r="F25527" i="10"/>
  <c r="F25528" i="10"/>
  <c r="F25529" i="10"/>
  <c r="F25530" i="10"/>
  <c r="F25531" i="10"/>
  <c r="F25532" i="10"/>
  <c r="F25533" i="10"/>
  <c r="F25534" i="10"/>
  <c r="F25535" i="10"/>
  <c r="F25536" i="10"/>
  <c r="F25537" i="10"/>
  <c r="F25538" i="10"/>
  <c r="F25539" i="10"/>
  <c r="F25540" i="10"/>
  <c r="F25541" i="10"/>
  <c r="F25542" i="10"/>
  <c r="F25543" i="10"/>
  <c r="F25544" i="10"/>
  <c r="F25545" i="10"/>
  <c r="F25546" i="10"/>
  <c r="F25547" i="10"/>
  <c r="F25548" i="10"/>
  <c r="F25549" i="10"/>
  <c r="F25550" i="10"/>
  <c r="F25551" i="10"/>
  <c r="F25552" i="10"/>
  <c r="F25553" i="10"/>
  <c r="F25554" i="10"/>
  <c r="F25555" i="10"/>
  <c r="F25556" i="10"/>
  <c r="F25557" i="10"/>
  <c r="F25558" i="10"/>
  <c r="F25559" i="10"/>
  <c r="F25560" i="10"/>
  <c r="F25561" i="10"/>
  <c r="F25562" i="10"/>
  <c r="F25563" i="10"/>
  <c r="F25564" i="10"/>
  <c r="F25565" i="10"/>
  <c r="F25566" i="10"/>
  <c r="F25567" i="10"/>
  <c r="F25568" i="10"/>
  <c r="F25569" i="10"/>
  <c r="F25570" i="10"/>
  <c r="F25571" i="10"/>
  <c r="F25572" i="10"/>
  <c r="F25573" i="10"/>
  <c r="F25574" i="10"/>
  <c r="F25575" i="10"/>
  <c r="F25576" i="10"/>
  <c r="F25577" i="10"/>
  <c r="F25578" i="10"/>
  <c r="F25579" i="10"/>
  <c r="F25580" i="10"/>
  <c r="F25581" i="10"/>
  <c r="F25582" i="10"/>
  <c r="F25583" i="10"/>
  <c r="F25584" i="10"/>
  <c r="F25585" i="10"/>
  <c r="F25586" i="10"/>
  <c r="F25587" i="10"/>
  <c r="F25588" i="10"/>
  <c r="F25589" i="10"/>
  <c r="F25590" i="10"/>
  <c r="F25591" i="10"/>
  <c r="F25592" i="10"/>
  <c r="F25593" i="10"/>
  <c r="F25594" i="10"/>
  <c r="F25595" i="10"/>
  <c r="F25596" i="10"/>
  <c r="F25597" i="10"/>
  <c r="F25598" i="10"/>
  <c r="F25599" i="10"/>
  <c r="F25600" i="10"/>
  <c r="F25601" i="10"/>
  <c r="F25602" i="10"/>
  <c r="F25603" i="10"/>
  <c r="F25604" i="10"/>
  <c r="F25605" i="10"/>
  <c r="F25606" i="10"/>
  <c r="F25607" i="10"/>
  <c r="F25608" i="10"/>
  <c r="F25609" i="10"/>
  <c r="F25610" i="10"/>
  <c r="F25611" i="10"/>
  <c r="F25612" i="10"/>
  <c r="F25613" i="10"/>
  <c r="F25614" i="10"/>
  <c r="F25615" i="10"/>
  <c r="F25616" i="10"/>
  <c r="F25617" i="10"/>
  <c r="F25618" i="10"/>
  <c r="F25619" i="10"/>
  <c r="F25620" i="10"/>
  <c r="F25621" i="10"/>
  <c r="F25622" i="10"/>
  <c r="F25623" i="10"/>
  <c r="F25624" i="10"/>
  <c r="F25625" i="10"/>
  <c r="F25626" i="10"/>
  <c r="F25627" i="10"/>
  <c r="F25628" i="10"/>
  <c r="F25629" i="10"/>
  <c r="F25630" i="10"/>
  <c r="F25631" i="10"/>
  <c r="F25632" i="10"/>
  <c r="F25633" i="10"/>
  <c r="F25634" i="10"/>
  <c r="F25635" i="10"/>
  <c r="F25636" i="10"/>
  <c r="F25637" i="10"/>
  <c r="F25638" i="10"/>
  <c r="F25639" i="10"/>
  <c r="F25640" i="10"/>
  <c r="F25641" i="10"/>
  <c r="F25642" i="10"/>
  <c r="F25643" i="10"/>
  <c r="F25644" i="10"/>
  <c r="F25645" i="10"/>
  <c r="F25646" i="10"/>
  <c r="F25647" i="10"/>
  <c r="F25648" i="10"/>
  <c r="F25649" i="10"/>
  <c r="F25650" i="10"/>
  <c r="F25651" i="10"/>
  <c r="F25652" i="10"/>
  <c r="F25653" i="10"/>
  <c r="F25654" i="10"/>
  <c r="F25655" i="10"/>
  <c r="F25656" i="10"/>
  <c r="F25657" i="10"/>
  <c r="F25658" i="10"/>
  <c r="F25659" i="10"/>
  <c r="F25660" i="10"/>
  <c r="F25661" i="10"/>
  <c r="F25662" i="10"/>
  <c r="F25663" i="10"/>
  <c r="F25664" i="10"/>
  <c r="F25665" i="10"/>
  <c r="F25666" i="10"/>
  <c r="F25667" i="10"/>
  <c r="F25668" i="10"/>
  <c r="F25669" i="10"/>
  <c r="F25670" i="10"/>
  <c r="F25671" i="10"/>
  <c r="F25672" i="10"/>
  <c r="F25673" i="10"/>
  <c r="F25674" i="10"/>
  <c r="F25675" i="10"/>
  <c r="F25676" i="10"/>
  <c r="F25677" i="10"/>
  <c r="F25678" i="10"/>
  <c r="F25679" i="10"/>
  <c r="F25680" i="10"/>
  <c r="F25681" i="10"/>
  <c r="F25682" i="10"/>
  <c r="F25683" i="10"/>
  <c r="F25684" i="10"/>
  <c r="F25685" i="10"/>
  <c r="F25686" i="10"/>
  <c r="F25687" i="10"/>
  <c r="F25688" i="10"/>
  <c r="F25689" i="10"/>
  <c r="F25690" i="10"/>
  <c r="F25691" i="10"/>
  <c r="F25692" i="10"/>
  <c r="F25693" i="10"/>
  <c r="F25694" i="10"/>
  <c r="F25695" i="10"/>
  <c r="F25696" i="10"/>
  <c r="F25697" i="10"/>
  <c r="F25698" i="10"/>
  <c r="F25699" i="10"/>
  <c r="F25700" i="10"/>
  <c r="F25701" i="10"/>
  <c r="F25702" i="10"/>
  <c r="F25703" i="10"/>
  <c r="F25704" i="10"/>
  <c r="F25705" i="10"/>
  <c r="F25706" i="10"/>
  <c r="F25707" i="10"/>
  <c r="F25708" i="10"/>
  <c r="F25709" i="10"/>
  <c r="F25710" i="10"/>
  <c r="F25711" i="10"/>
  <c r="F25712" i="10"/>
  <c r="F25713" i="10"/>
  <c r="F25714" i="10"/>
  <c r="F25715" i="10"/>
  <c r="F25716" i="10"/>
  <c r="F25717" i="10"/>
  <c r="F25718" i="10"/>
  <c r="F25719" i="10"/>
  <c r="F25720" i="10"/>
  <c r="F25721" i="10"/>
  <c r="F25722" i="10"/>
  <c r="F25723" i="10"/>
  <c r="F25724" i="10"/>
  <c r="F25725" i="10"/>
  <c r="F25726" i="10"/>
  <c r="F25727" i="10"/>
  <c r="F25728" i="10"/>
  <c r="F25729" i="10"/>
  <c r="F25730" i="10"/>
  <c r="F25731" i="10"/>
  <c r="F25732" i="10"/>
  <c r="F25733" i="10"/>
  <c r="F25734" i="10"/>
  <c r="F25735" i="10"/>
  <c r="F25736" i="10"/>
  <c r="F25737" i="10"/>
  <c r="F25738" i="10"/>
  <c r="F25739" i="10"/>
  <c r="F25740" i="10"/>
  <c r="F25741" i="10"/>
  <c r="F25742" i="10"/>
  <c r="F25743" i="10"/>
  <c r="F25744" i="10"/>
  <c r="F25745" i="10"/>
  <c r="F25746" i="10"/>
  <c r="F25747" i="10"/>
  <c r="F25748" i="10"/>
  <c r="F25749" i="10"/>
  <c r="F25750" i="10"/>
  <c r="F25751" i="10"/>
  <c r="F25752" i="10"/>
  <c r="F25753" i="10"/>
  <c r="F25754" i="10"/>
  <c r="F25755" i="10"/>
  <c r="F25756" i="10"/>
  <c r="F25757" i="10"/>
  <c r="F25758" i="10"/>
  <c r="F25759" i="10"/>
  <c r="F25760" i="10"/>
  <c r="F25761" i="10"/>
  <c r="F25762" i="10"/>
  <c r="F25763" i="10"/>
  <c r="F25764" i="10"/>
  <c r="F25765" i="10"/>
  <c r="F25766" i="10"/>
  <c r="F25767" i="10"/>
  <c r="F25768" i="10"/>
  <c r="F25769" i="10"/>
  <c r="F25770" i="10"/>
  <c r="F25771" i="10"/>
  <c r="F25772" i="10"/>
  <c r="F25773" i="10"/>
  <c r="F25774" i="10"/>
  <c r="F25775" i="10"/>
  <c r="F25776" i="10"/>
  <c r="F25777" i="10"/>
  <c r="F25778" i="10"/>
  <c r="F25779" i="10"/>
  <c r="F25780" i="10"/>
  <c r="F25781" i="10"/>
  <c r="F25782" i="10"/>
  <c r="F25783" i="10"/>
  <c r="F25784" i="10"/>
  <c r="F25785" i="10"/>
  <c r="F25786" i="10"/>
  <c r="F25787" i="10"/>
  <c r="F25788" i="10"/>
  <c r="F25789" i="10"/>
  <c r="F25790" i="10"/>
  <c r="F25791" i="10"/>
  <c r="F25792" i="10"/>
  <c r="F25793" i="10"/>
  <c r="F25794" i="10"/>
  <c r="F25795" i="10"/>
  <c r="F25796" i="10"/>
  <c r="F25797" i="10"/>
  <c r="F25798" i="10"/>
  <c r="F25799" i="10"/>
  <c r="F25800" i="10"/>
  <c r="F25801" i="10"/>
  <c r="F25802" i="10"/>
  <c r="F25803" i="10"/>
  <c r="F25804" i="10"/>
  <c r="F25805" i="10"/>
  <c r="F25806" i="10"/>
  <c r="F25807" i="10"/>
  <c r="F25808" i="10"/>
  <c r="F25809" i="10"/>
  <c r="F25810" i="10"/>
  <c r="F25811" i="10"/>
  <c r="F25812" i="10"/>
  <c r="F25813" i="10"/>
  <c r="F25814" i="10"/>
  <c r="F25815" i="10"/>
  <c r="F25816" i="10"/>
  <c r="F25817" i="10"/>
  <c r="F25818" i="10"/>
  <c r="F25819" i="10"/>
  <c r="F25820" i="10"/>
  <c r="F25821" i="10"/>
  <c r="F25822" i="10"/>
  <c r="F25823" i="10"/>
  <c r="F25824" i="10"/>
  <c r="F25825" i="10"/>
  <c r="F25826" i="10"/>
  <c r="F25827" i="10"/>
  <c r="F25828" i="10"/>
  <c r="F25829" i="10"/>
  <c r="F25830" i="10"/>
  <c r="F25831" i="10"/>
  <c r="F25832" i="10"/>
  <c r="F25833" i="10"/>
  <c r="F25834" i="10"/>
  <c r="F25835" i="10"/>
  <c r="F25836" i="10"/>
  <c r="F25837" i="10"/>
  <c r="F25838" i="10"/>
  <c r="F25839" i="10"/>
  <c r="F25840" i="10"/>
  <c r="F25841" i="10"/>
  <c r="F25842" i="10"/>
  <c r="F25843" i="10"/>
  <c r="F25844" i="10"/>
  <c r="F25845" i="10"/>
  <c r="F25846" i="10"/>
  <c r="F25847" i="10"/>
  <c r="F25848" i="10"/>
  <c r="F25849" i="10"/>
  <c r="F25850" i="10"/>
  <c r="F25851" i="10"/>
  <c r="F25852" i="10"/>
  <c r="F25853" i="10"/>
  <c r="F25854" i="10"/>
  <c r="F25855" i="10"/>
  <c r="F25856" i="10"/>
  <c r="F25857" i="10"/>
  <c r="F25858" i="10"/>
  <c r="F25859" i="10"/>
  <c r="F25860" i="10"/>
  <c r="F25861" i="10"/>
  <c r="F25862" i="10"/>
  <c r="F25863" i="10"/>
  <c r="F25864" i="10"/>
  <c r="F25865" i="10"/>
  <c r="F25866" i="10"/>
  <c r="F25867" i="10"/>
  <c r="F25868" i="10"/>
  <c r="F25869" i="10"/>
  <c r="F25870" i="10"/>
  <c r="F25871" i="10"/>
  <c r="F25872" i="10"/>
  <c r="F25873" i="10"/>
  <c r="F25874" i="10"/>
  <c r="F25875" i="10"/>
  <c r="F25876" i="10"/>
  <c r="F25877" i="10"/>
  <c r="F25878" i="10"/>
  <c r="F25879" i="10"/>
  <c r="F25880" i="10"/>
  <c r="F25881" i="10"/>
  <c r="F25882" i="10"/>
  <c r="F25883" i="10"/>
  <c r="F25884" i="10"/>
  <c r="F25885" i="10"/>
  <c r="F25886" i="10"/>
  <c r="F25887" i="10"/>
  <c r="F25888" i="10"/>
  <c r="F25889" i="10"/>
  <c r="F25890" i="10"/>
  <c r="F25891" i="10"/>
  <c r="F25892" i="10"/>
  <c r="F25893" i="10"/>
  <c r="F25894" i="10"/>
  <c r="F25895" i="10"/>
  <c r="F25896" i="10"/>
  <c r="F25897" i="10"/>
  <c r="F25898" i="10"/>
  <c r="F25899" i="10"/>
  <c r="F25900" i="10"/>
  <c r="F25901" i="10"/>
  <c r="F25902" i="10"/>
  <c r="F25903" i="10"/>
  <c r="F25904" i="10"/>
  <c r="F25905" i="10"/>
  <c r="F25906" i="10"/>
  <c r="F25907" i="10"/>
  <c r="F25908" i="10"/>
  <c r="F25909" i="10"/>
  <c r="F25910" i="10"/>
  <c r="F25911" i="10"/>
  <c r="F25912" i="10"/>
  <c r="F25913" i="10"/>
  <c r="F25914" i="10"/>
  <c r="F25915" i="10"/>
  <c r="F25916" i="10"/>
  <c r="F25917" i="10"/>
  <c r="F25918" i="10"/>
  <c r="F25919" i="10"/>
  <c r="F25920" i="10"/>
  <c r="F25921" i="10"/>
  <c r="F25922" i="10"/>
  <c r="F25923" i="10"/>
  <c r="F25924" i="10"/>
  <c r="F25925" i="10"/>
  <c r="F25926" i="10"/>
  <c r="F25927" i="10"/>
  <c r="F25928" i="10"/>
  <c r="F25929" i="10"/>
  <c r="F25930" i="10"/>
  <c r="F25931" i="10"/>
  <c r="F25932" i="10"/>
  <c r="F25933" i="10"/>
  <c r="F25934" i="10"/>
  <c r="F25935" i="10"/>
  <c r="F25936" i="10"/>
  <c r="F25937" i="10"/>
  <c r="F25938" i="10"/>
  <c r="F25939" i="10"/>
  <c r="F25940" i="10"/>
  <c r="F25941" i="10"/>
  <c r="F25942" i="10"/>
  <c r="F25943" i="10"/>
  <c r="F25944" i="10"/>
  <c r="F25945" i="10"/>
  <c r="F25946" i="10"/>
  <c r="F25947" i="10"/>
  <c r="F25948" i="10"/>
  <c r="F25949" i="10"/>
  <c r="F25950" i="10"/>
  <c r="F25951" i="10"/>
  <c r="F25952" i="10"/>
  <c r="F25953" i="10"/>
  <c r="F25954" i="10"/>
  <c r="F25955" i="10"/>
  <c r="F25956" i="10"/>
  <c r="F25957" i="10"/>
  <c r="F25958" i="10"/>
  <c r="F25959" i="10"/>
  <c r="F25960" i="10"/>
  <c r="F25961" i="10"/>
  <c r="F25962" i="10"/>
  <c r="F25963" i="10"/>
  <c r="F25964" i="10"/>
  <c r="F25965" i="10"/>
  <c r="F25966" i="10"/>
  <c r="F25967" i="10"/>
  <c r="F25968" i="10"/>
  <c r="F25969" i="10"/>
  <c r="F25970" i="10"/>
  <c r="F25971" i="10"/>
  <c r="F25972" i="10"/>
  <c r="F25973" i="10"/>
  <c r="F25974" i="10"/>
  <c r="F25975" i="10"/>
  <c r="F25976" i="10"/>
  <c r="F25977" i="10"/>
  <c r="F25978" i="10"/>
  <c r="F25979" i="10"/>
  <c r="F25980" i="10"/>
  <c r="F25981" i="10"/>
  <c r="F25982" i="10"/>
  <c r="F25983" i="10"/>
  <c r="F25984" i="10"/>
  <c r="F25985" i="10"/>
  <c r="F25986" i="10"/>
  <c r="F25987" i="10"/>
  <c r="F25988" i="10"/>
  <c r="F25989" i="10"/>
  <c r="F25990" i="10"/>
  <c r="F25991" i="10"/>
  <c r="F25992" i="10"/>
  <c r="F25993" i="10"/>
  <c r="F25994" i="10"/>
  <c r="F25995" i="10"/>
  <c r="F25996" i="10"/>
  <c r="F25997" i="10"/>
  <c r="F25998" i="10"/>
  <c r="F25999" i="10"/>
  <c r="F26000" i="10"/>
  <c r="F26001" i="10"/>
  <c r="F26002" i="10"/>
  <c r="F26003" i="10"/>
  <c r="F26004" i="10"/>
  <c r="F26005" i="10"/>
  <c r="F26006" i="10"/>
  <c r="F26007" i="10"/>
  <c r="F26008" i="10"/>
  <c r="F26009" i="10"/>
  <c r="F26010" i="10"/>
  <c r="F26011" i="10"/>
  <c r="F26012" i="10"/>
  <c r="F26013" i="10"/>
  <c r="F26014" i="10"/>
  <c r="F26015" i="10"/>
  <c r="F26016" i="10"/>
  <c r="F26017" i="10"/>
  <c r="F26018" i="10"/>
  <c r="F26019" i="10"/>
  <c r="F26020" i="10"/>
  <c r="F26021" i="10"/>
  <c r="F26022" i="10"/>
  <c r="F26023" i="10"/>
  <c r="F26024" i="10"/>
  <c r="F26025" i="10"/>
  <c r="F26026" i="10"/>
  <c r="F26027" i="10"/>
  <c r="F26028" i="10"/>
  <c r="F26029" i="10"/>
  <c r="F26030" i="10"/>
  <c r="F26031" i="10"/>
  <c r="F26032" i="10"/>
  <c r="F26033" i="10"/>
  <c r="F26034" i="10"/>
  <c r="F26035" i="10"/>
  <c r="F26036" i="10"/>
  <c r="F26037" i="10"/>
  <c r="F26038" i="10"/>
  <c r="F26039" i="10"/>
  <c r="F26040" i="10"/>
  <c r="F26041" i="10"/>
  <c r="F26042" i="10"/>
  <c r="F26043" i="10"/>
  <c r="F26044" i="10"/>
  <c r="F26045" i="10"/>
  <c r="F26046" i="10"/>
  <c r="F26047" i="10"/>
  <c r="F26048" i="10"/>
  <c r="F26049" i="10"/>
  <c r="F26050" i="10"/>
  <c r="F26051" i="10"/>
  <c r="F26052" i="10"/>
  <c r="F26053" i="10"/>
  <c r="F26054" i="10"/>
  <c r="F26055" i="10"/>
  <c r="F26056" i="10"/>
  <c r="F26057" i="10"/>
  <c r="F26058" i="10"/>
  <c r="F26059" i="10"/>
  <c r="F26060" i="10"/>
  <c r="F26061" i="10"/>
  <c r="F26062" i="10"/>
  <c r="F26063" i="10"/>
  <c r="F26064" i="10"/>
  <c r="F26065" i="10"/>
  <c r="F26066" i="10"/>
  <c r="F26067" i="10"/>
  <c r="F26068" i="10"/>
  <c r="F26069" i="10"/>
  <c r="F26070" i="10"/>
  <c r="F26071" i="10"/>
  <c r="F26072" i="10"/>
  <c r="F26073" i="10"/>
  <c r="F26074" i="10"/>
  <c r="F26075" i="10"/>
  <c r="F26076" i="10"/>
  <c r="F26077" i="10"/>
  <c r="F26078" i="10"/>
  <c r="F26079" i="10"/>
  <c r="F26080" i="10"/>
  <c r="F26081" i="10"/>
  <c r="F26082" i="10"/>
  <c r="F26083" i="10"/>
  <c r="F26084" i="10"/>
  <c r="F26085" i="10"/>
  <c r="F26086" i="10"/>
  <c r="F26087" i="10"/>
  <c r="F26088" i="10"/>
  <c r="F26089" i="10"/>
  <c r="F26090" i="10"/>
  <c r="F26091" i="10"/>
  <c r="F26092" i="10"/>
  <c r="F26093" i="10"/>
  <c r="F26094" i="10"/>
  <c r="F26095" i="10"/>
  <c r="F26096" i="10"/>
  <c r="F26097" i="10"/>
  <c r="F26098" i="10"/>
  <c r="F26099" i="10"/>
  <c r="F26100" i="10"/>
  <c r="F26101" i="10"/>
  <c r="F26102" i="10"/>
  <c r="F26103" i="10"/>
  <c r="F26104" i="10"/>
  <c r="F26105" i="10"/>
  <c r="F26106" i="10"/>
  <c r="F26107" i="10"/>
  <c r="F26108" i="10"/>
  <c r="F26109" i="10"/>
  <c r="F26110" i="10"/>
  <c r="F26111" i="10"/>
  <c r="F26112" i="10"/>
  <c r="F26113" i="10"/>
  <c r="F26114" i="10"/>
  <c r="F26115" i="10"/>
  <c r="F26116" i="10"/>
  <c r="F26117" i="10"/>
  <c r="F26118" i="10"/>
  <c r="F26119" i="10"/>
  <c r="F26120" i="10"/>
  <c r="F26121" i="10"/>
  <c r="F26122" i="10"/>
  <c r="F26123" i="10"/>
  <c r="F26124" i="10"/>
  <c r="F26125" i="10"/>
  <c r="F26126" i="10"/>
  <c r="F26127" i="10"/>
  <c r="F26128" i="10"/>
  <c r="F26129" i="10"/>
  <c r="F26130" i="10"/>
  <c r="F26131" i="10"/>
  <c r="F26132" i="10"/>
  <c r="F26133" i="10"/>
  <c r="F26134" i="10"/>
  <c r="F26135" i="10"/>
  <c r="F26136" i="10"/>
  <c r="F26137" i="10"/>
  <c r="F26138" i="10"/>
  <c r="F26139" i="10"/>
  <c r="F26140" i="10"/>
  <c r="F26141" i="10"/>
  <c r="F26142" i="10"/>
  <c r="F26143" i="10"/>
  <c r="F26144" i="10"/>
  <c r="F26145" i="10"/>
  <c r="F26146" i="10"/>
  <c r="F26147" i="10"/>
  <c r="F26148" i="10"/>
  <c r="F26149" i="10"/>
  <c r="F26150" i="10"/>
  <c r="F26151" i="10"/>
  <c r="F26152" i="10"/>
  <c r="F26153" i="10"/>
  <c r="F26154" i="10"/>
  <c r="F26155" i="10"/>
  <c r="F26156" i="10"/>
  <c r="F26157" i="10"/>
  <c r="F26158" i="10"/>
  <c r="F26159" i="10"/>
  <c r="F26160" i="10"/>
  <c r="F26161" i="10"/>
  <c r="F26162" i="10"/>
  <c r="F26163" i="10"/>
  <c r="F26164" i="10"/>
  <c r="F26165" i="10"/>
  <c r="F26166" i="10"/>
  <c r="F26167" i="10"/>
  <c r="F26168" i="10"/>
  <c r="F26169" i="10"/>
  <c r="F26170" i="10"/>
  <c r="F26171" i="10"/>
  <c r="F26172" i="10"/>
  <c r="F26173" i="10"/>
  <c r="F26174" i="10"/>
  <c r="F26175" i="10"/>
  <c r="F26176" i="10"/>
  <c r="F26177" i="10"/>
  <c r="F26178" i="10"/>
  <c r="F26179" i="10"/>
  <c r="F26180" i="10"/>
  <c r="F26181" i="10"/>
  <c r="F26182" i="10"/>
  <c r="F26183" i="10"/>
  <c r="F26184" i="10"/>
  <c r="F26185" i="10"/>
  <c r="F26186" i="10"/>
  <c r="F26187" i="10"/>
  <c r="F26188" i="10"/>
  <c r="F26189" i="10"/>
  <c r="F26190" i="10"/>
  <c r="F26191" i="10"/>
  <c r="F26192" i="10"/>
  <c r="F26193" i="10"/>
  <c r="F26194" i="10"/>
  <c r="F26195" i="10"/>
  <c r="F26196" i="10"/>
  <c r="F26197" i="10"/>
  <c r="F26198" i="10"/>
  <c r="F26199" i="10"/>
  <c r="F26200" i="10"/>
  <c r="F26201" i="10"/>
  <c r="F26202" i="10"/>
  <c r="F26203" i="10"/>
  <c r="F26204" i="10"/>
  <c r="F26205" i="10"/>
  <c r="F26206" i="10"/>
  <c r="F26207" i="10"/>
  <c r="F26208" i="10"/>
  <c r="F26209" i="10"/>
  <c r="F26210" i="10"/>
  <c r="F26211" i="10"/>
  <c r="F26212" i="10"/>
  <c r="F26213" i="10"/>
  <c r="F26214" i="10"/>
  <c r="F26215" i="10"/>
  <c r="F26216" i="10"/>
  <c r="F26217" i="10"/>
  <c r="F26218" i="10"/>
  <c r="F26219" i="10"/>
  <c r="F26220" i="10"/>
  <c r="F26221" i="10"/>
  <c r="F26222" i="10"/>
  <c r="F26223" i="10"/>
  <c r="F26224" i="10"/>
  <c r="F26225" i="10"/>
  <c r="F26226" i="10"/>
  <c r="F26227" i="10"/>
  <c r="F26228" i="10"/>
  <c r="F26229" i="10"/>
  <c r="F26230" i="10"/>
  <c r="F26231" i="10"/>
  <c r="F26232" i="10"/>
  <c r="F26233" i="10"/>
  <c r="F26234" i="10"/>
  <c r="F26235" i="10"/>
  <c r="F26236" i="10"/>
  <c r="F26237" i="10"/>
  <c r="F26238" i="10"/>
  <c r="F26239" i="10"/>
  <c r="F26240" i="10"/>
  <c r="F26241" i="10"/>
  <c r="F26242" i="10"/>
  <c r="F26243" i="10"/>
  <c r="F26244" i="10"/>
  <c r="F26245" i="10"/>
  <c r="F26246" i="10"/>
  <c r="F26247" i="10"/>
  <c r="F26248" i="10"/>
  <c r="F26249" i="10"/>
  <c r="F26250" i="10"/>
  <c r="F26251" i="10"/>
  <c r="F26252" i="10"/>
  <c r="F26253" i="10"/>
  <c r="F26254" i="10"/>
  <c r="F26255" i="10"/>
  <c r="F26256" i="10"/>
  <c r="F26257" i="10"/>
  <c r="F26258" i="10"/>
  <c r="F26259" i="10"/>
  <c r="F26260" i="10"/>
  <c r="F26261" i="10"/>
  <c r="F26262" i="10"/>
  <c r="F26263" i="10"/>
  <c r="F26264" i="10"/>
  <c r="F26265" i="10"/>
  <c r="F26266" i="10"/>
  <c r="F26267" i="10"/>
  <c r="F26268" i="10"/>
  <c r="F26269" i="10"/>
  <c r="F26270" i="10"/>
  <c r="F26271" i="10"/>
  <c r="F26272" i="10"/>
  <c r="F26273" i="10"/>
  <c r="F26274" i="10"/>
  <c r="F26275" i="10"/>
  <c r="F26276" i="10"/>
  <c r="F26277" i="10"/>
  <c r="F26278" i="10"/>
  <c r="F26279" i="10"/>
  <c r="F26280" i="10"/>
  <c r="F26281" i="10"/>
  <c r="F26282" i="10"/>
  <c r="F26283" i="10"/>
  <c r="F26284" i="10"/>
  <c r="F26285" i="10"/>
  <c r="F26286" i="10"/>
  <c r="F26287" i="10"/>
  <c r="F26288" i="10"/>
  <c r="F26289" i="10"/>
  <c r="F26290" i="10"/>
  <c r="F26291" i="10"/>
  <c r="F26292" i="10"/>
  <c r="F26293" i="10"/>
  <c r="F26294" i="10"/>
  <c r="F26295" i="10"/>
  <c r="F26296" i="10"/>
  <c r="F26297" i="10"/>
  <c r="F26298" i="10"/>
  <c r="F26299" i="10"/>
  <c r="F26300" i="10"/>
  <c r="F26301" i="10"/>
  <c r="F26302" i="10"/>
  <c r="F26303" i="10"/>
  <c r="F26304" i="10"/>
  <c r="F26305" i="10"/>
  <c r="F26306" i="10"/>
  <c r="F26307" i="10"/>
  <c r="F26308" i="10"/>
  <c r="F26309" i="10"/>
  <c r="F26310" i="10"/>
  <c r="F26311" i="10"/>
  <c r="F26312" i="10"/>
  <c r="F26313" i="10"/>
  <c r="F26314" i="10"/>
  <c r="F26315" i="10"/>
  <c r="F26316" i="10"/>
  <c r="F26317" i="10"/>
  <c r="F26318" i="10"/>
  <c r="F26319" i="10"/>
  <c r="F26320" i="10"/>
  <c r="F26321" i="10"/>
  <c r="F26322" i="10"/>
  <c r="F26323" i="10"/>
  <c r="F26324" i="10"/>
  <c r="F26325" i="10"/>
  <c r="F26326" i="10"/>
  <c r="F26327" i="10"/>
  <c r="F26328" i="10"/>
  <c r="F26329" i="10"/>
  <c r="F26330" i="10"/>
  <c r="F26331" i="10"/>
  <c r="F26332" i="10"/>
  <c r="F26333" i="10"/>
  <c r="F26334" i="10"/>
  <c r="F26335" i="10"/>
  <c r="F26336" i="10"/>
  <c r="F26337" i="10"/>
  <c r="F26338" i="10"/>
  <c r="F26339" i="10"/>
  <c r="F26340" i="10"/>
  <c r="F26341" i="10"/>
  <c r="F26342" i="10"/>
  <c r="F26343" i="10"/>
  <c r="F26344" i="10"/>
  <c r="F26345" i="10"/>
  <c r="F26346" i="10"/>
  <c r="F26347" i="10"/>
  <c r="F26348" i="10"/>
  <c r="F26349" i="10"/>
  <c r="F26350" i="10"/>
  <c r="F26351" i="10"/>
  <c r="F26352" i="10"/>
  <c r="F26353" i="10"/>
  <c r="F26354" i="10"/>
  <c r="F26355" i="10"/>
  <c r="F26356" i="10"/>
  <c r="F26357" i="10"/>
  <c r="F26358" i="10"/>
  <c r="F26359" i="10"/>
  <c r="F26360" i="10"/>
  <c r="F26361" i="10"/>
  <c r="F26362" i="10"/>
  <c r="F26363" i="10"/>
  <c r="F26364" i="10"/>
  <c r="F26365" i="10"/>
  <c r="F26366" i="10"/>
  <c r="F26367" i="10"/>
  <c r="F26368" i="10"/>
  <c r="F26369" i="10"/>
  <c r="F26370" i="10"/>
  <c r="F26371" i="10"/>
  <c r="F26372" i="10"/>
  <c r="F26373" i="10"/>
  <c r="F26374" i="10"/>
  <c r="F26375" i="10"/>
  <c r="F26376" i="10"/>
  <c r="F26377" i="10"/>
  <c r="F26378" i="10"/>
  <c r="F26379" i="10"/>
  <c r="F26380" i="10"/>
  <c r="F26381" i="10"/>
  <c r="F26382" i="10"/>
  <c r="F26383" i="10"/>
  <c r="F26384" i="10"/>
  <c r="F26385" i="10"/>
  <c r="F26386" i="10"/>
  <c r="F26387" i="10"/>
  <c r="F26388" i="10"/>
  <c r="F26389" i="10"/>
  <c r="F26390" i="10"/>
  <c r="F26391" i="10"/>
  <c r="F26392" i="10"/>
  <c r="F26393" i="10"/>
  <c r="F26394" i="10"/>
  <c r="F26395" i="10"/>
  <c r="F26396" i="10"/>
  <c r="F26397" i="10"/>
  <c r="F26398" i="10"/>
  <c r="F26399" i="10"/>
  <c r="F26400" i="10"/>
  <c r="F26401" i="10"/>
  <c r="F26402" i="10"/>
  <c r="F26403" i="10"/>
  <c r="F26404" i="10"/>
  <c r="F26405" i="10"/>
  <c r="F26406" i="10"/>
  <c r="F26407" i="10"/>
  <c r="F26408" i="10"/>
  <c r="F26409" i="10"/>
  <c r="F26410" i="10"/>
  <c r="F26411" i="10"/>
  <c r="F26412" i="10"/>
  <c r="F26413" i="10"/>
  <c r="F26414" i="10"/>
  <c r="F26415" i="10"/>
  <c r="F26416" i="10"/>
  <c r="F26417" i="10"/>
  <c r="F26418" i="10"/>
  <c r="F26419" i="10"/>
  <c r="F26420" i="10"/>
  <c r="F26421" i="10"/>
  <c r="F26422" i="10"/>
  <c r="F26423" i="10"/>
  <c r="F26424" i="10"/>
  <c r="F26425" i="10"/>
  <c r="F26426" i="10"/>
  <c r="F26427" i="10"/>
  <c r="F26428" i="10"/>
  <c r="F26429" i="10"/>
  <c r="F26430" i="10"/>
  <c r="F26431" i="10"/>
  <c r="F26432" i="10"/>
  <c r="F26433" i="10"/>
  <c r="F26434" i="10"/>
  <c r="F26435" i="10"/>
  <c r="F26436" i="10"/>
  <c r="F26437" i="10"/>
  <c r="F26438" i="10"/>
  <c r="F26439" i="10"/>
  <c r="F26440" i="10"/>
  <c r="F26441" i="10"/>
  <c r="F26442" i="10"/>
  <c r="F26443" i="10"/>
  <c r="F26444" i="10"/>
  <c r="F26445" i="10"/>
  <c r="F26446" i="10"/>
  <c r="F26447" i="10"/>
  <c r="F26448" i="10"/>
  <c r="F26449" i="10"/>
  <c r="F26450" i="10"/>
  <c r="F26451" i="10"/>
  <c r="F26452" i="10"/>
  <c r="F26453" i="10"/>
  <c r="F26454" i="10"/>
  <c r="F26455" i="10"/>
  <c r="F26456" i="10"/>
  <c r="F26457" i="10"/>
  <c r="F26458" i="10"/>
  <c r="F26459" i="10"/>
  <c r="F26460" i="10"/>
  <c r="F26461" i="10"/>
  <c r="F26462" i="10"/>
  <c r="F26463" i="10"/>
  <c r="F26464" i="10"/>
  <c r="F26465" i="10"/>
  <c r="F26466" i="10"/>
  <c r="F26467" i="10"/>
  <c r="F26468" i="10"/>
  <c r="F26469" i="10"/>
  <c r="F26470" i="10"/>
  <c r="F26471" i="10"/>
  <c r="F26472" i="10"/>
  <c r="F26473" i="10"/>
  <c r="F26474" i="10"/>
  <c r="F26475" i="10"/>
  <c r="F26476" i="10"/>
  <c r="F26477" i="10"/>
  <c r="F26478" i="10"/>
  <c r="F26479" i="10"/>
  <c r="F26480" i="10"/>
  <c r="F26481" i="10"/>
  <c r="F26482" i="10"/>
  <c r="F26483" i="10"/>
  <c r="F26484" i="10"/>
  <c r="F26485" i="10"/>
  <c r="F26486" i="10"/>
  <c r="F26487" i="10"/>
  <c r="F26488" i="10"/>
  <c r="F26489" i="10"/>
  <c r="F26490" i="10"/>
  <c r="F26491" i="10"/>
  <c r="F26492" i="10"/>
  <c r="F26493" i="10"/>
  <c r="F26494" i="10"/>
  <c r="F26495" i="10"/>
  <c r="F26496" i="10"/>
  <c r="F26497" i="10"/>
  <c r="F26498" i="10"/>
  <c r="F26499" i="10"/>
  <c r="F26500" i="10"/>
  <c r="F26501" i="10"/>
  <c r="F26502" i="10"/>
  <c r="F26503" i="10"/>
  <c r="F26504" i="10"/>
  <c r="F26505" i="10"/>
  <c r="F26506" i="10"/>
  <c r="F26507" i="10"/>
  <c r="F26508" i="10"/>
  <c r="F26509" i="10"/>
  <c r="F26510" i="10"/>
  <c r="F26511" i="10"/>
  <c r="F26512" i="10"/>
  <c r="F26513" i="10"/>
  <c r="F26514" i="10"/>
  <c r="F26515" i="10"/>
  <c r="F26516" i="10"/>
  <c r="F26517" i="10"/>
  <c r="F26518" i="10"/>
  <c r="F26519" i="10"/>
  <c r="F26520" i="10"/>
  <c r="F26521" i="10"/>
  <c r="F26522" i="10"/>
  <c r="F26523" i="10"/>
  <c r="F26524" i="10"/>
  <c r="F26525" i="10"/>
  <c r="F26526" i="10"/>
  <c r="F26527" i="10"/>
  <c r="F26528" i="10"/>
  <c r="F26529" i="10"/>
  <c r="F26530" i="10"/>
  <c r="F26531" i="10"/>
  <c r="F26532" i="10"/>
  <c r="F26533" i="10"/>
  <c r="F26534" i="10"/>
  <c r="F26535" i="10"/>
  <c r="F26536" i="10"/>
  <c r="F26537" i="10"/>
  <c r="F26538" i="10"/>
  <c r="F26539" i="10"/>
  <c r="F26540" i="10"/>
  <c r="F26541" i="10"/>
  <c r="F26542" i="10"/>
  <c r="F26543" i="10"/>
  <c r="F26544" i="10"/>
  <c r="F26545" i="10"/>
  <c r="F26546" i="10"/>
  <c r="F26547" i="10"/>
  <c r="F26548" i="10"/>
  <c r="F26549" i="10"/>
  <c r="F26550" i="10"/>
  <c r="F26551" i="10"/>
  <c r="F26552" i="10"/>
  <c r="F26553" i="10"/>
  <c r="F26554" i="10"/>
  <c r="F26555" i="10"/>
  <c r="F26556" i="10"/>
  <c r="F26557" i="10"/>
  <c r="F26558" i="10"/>
  <c r="F26559" i="10"/>
  <c r="F26560" i="10"/>
  <c r="F26561" i="10"/>
  <c r="F26562" i="10"/>
  <c r="F26563" i="10"/>
  <c r="F26564" i="10"/>
  <c r="F26565" i="10"/>
  <c r="F26566" i="10"/>
  <c r="F26567" i="10"/>
  <c r="F26568" i="10"/>
  <c r="F26569" i="10"/>
  <c r="F26570" i="10"/>
  <c r="F26571" i="10"/>
  <c r="F26572" i="10"/>
  <c r="F26573" i="10"/>
  <c r="F26574" i="10"/>
  <c r="F26575" i="10"/>
  <c r="F26576" i="10"/>
  <c r="F26577" i="10"/>
  <c r="F26578" i="10"/>
  <c r="F26579" i="10"/>
  <c r="F26580" i="10"/>
  <c r="F26581" i="10"/>
  <c r="F26582" i="10"/>
  <c r="F26583" i="10"/>
  <c r="F26584" i="10"/>
  <c r="F26585" i="10"/>
  <c r="F26586" i="10"/>
  <c r="F26587" i="10"/>
  <c r="F26588" i="10"/>
  <c r="F26589" i="10"/>
  <c r="F26590" i="10"/>
  <c r="F26591" i="10"/>
  <c r="F26592" i="10"/>
  <c r="F26593" i="10"/>
  <c r="F26594" i="10"/>
  <c r="F26595" i="10"/>
  <c r="F26596" i="10"/>
  <c r="F26597" i="10"/>
  <c r="F26598" i="10"/>
  <c r="F26599" i="10"/>
  <c r="F26600" i="10"/>
  <c r="F26601" i="10"/>
  <c r="F26602" i="10"/>
  <c r="F26603" i="10"/>
  <c r="F26604" i="10"/>
  <c r="F26605" i="10"/>
  <c r="F26606" i="10"/>
  <c r="F26607" i="10"/>
  <c r="F26608" i="10"/>
  <c r="F26609" i="10"/>
  <c r="F26610" i="10"/>
  <c r="F26611" i="10"/>
  <c r="F26612" i="10"/>
  <c r="F26613" i="10"/>
  <c r="F26614" i="10"/>
  <c r="F26615" i="10"/>
  <c r="F26616" i="10"/>
  <c r="F26617" i="10"/>
  <c r="F26618" i="10"/>
  <c r="F26619" i="10"/>
  <c r="F26620" i="10"/>
  <c r="F26621" i="10"/>
  <c r="F26622" i="10"/>
  <c r="F26623" i="10"/>
  <c r="F26624" i="10"/>
  <c r="F26625" i="10"/>
  <c r="F26626" i="10"/>
  <c r="F26627" i="10"/>
  <c r="F26628" i="10"/>
  <c r="F26629" i="10"/>
  <c r="F26630" i="10"/>
  <c r="F26631" i="10"/>
  <c r="F26632" i="10"/>
  <c r="F26633" i="10"/>
  <c r="F26634" i="10"/>
  <c r="F26635" i="10"/>
  <c r="F26636" i="10"/>
  <c r="F26637" i="10"/>
  <c r="F26638" i="10"/>
  <c r="F26639" i="10"/>
  <c r="F26640" i="10"/>
  <c r="F26641" i="10"/>
  <c r="F26642" i="10"/>
  <c r="F26643" i="10"/>
  <c r="F26644" i="10"/>
  <c r="F26645" i="10"/>
  <c r="F26646" i="10"/>
  <c r="F26647" i="10"/>
  <c r="F26648" i="10"/>
  <c r="F26649" i="10"/>
  <c r="F26650" i="10"/>
  <c r="F26651" i="10"/>
  <c r="F26652" i="10"/>
  <c r="F26653" i="10"/>
  <c r="F26654" i="10"/>
  <c r="F26655" i="10"/>
  <c r="F26656" i="10"/>
  <c r="F26657" i="10"/>
  <c r="F26658" i="10"/>
  <c r="F26659" i="10"/>
  <c r="F26660" i="10"/>
  <c r="F26661" i="10"/>
  <c r="F26662" i="10"/>
  <c r="F26663" i="10"/>
  <c r="F26664" i="10"/>
  <c r="F26665" i="10"/>
  <c r="F26666" i="10"/>
  <c r="F26667" i="10"/>
  <c r="F26668" i="10"/>
  <c r="F26669" i="10"/>
  <c r="F26670" i="10"/>
  <c r="F26671" i="10"/>
  <c r="F26672" i="10"/>
  <c r="F26673" i="10"/>
  <c r="F26674" i="10"/>
  <c r="F26675" i="10"/>
  <c r="F26676" i="10"/>
  <c r="F26677" i="10"/>
  <c r="F26678" i="10"/>
  <c r="F26679" i="10"/>
  <c r="F26680" i="10"/>
  <c r="F26681" i="10"/>
  <c r="F26682" i="10"/>
  <c r="F26683" i="10"/>
  <c r="F26684" i="10"/>
  <c r="F26685" i="10"/>
  <c r="F26686" i="10"/>
  <c r="F26687" i="10"/>
  <c r="F26688" i="10"/>
  <c r="F26689" i="10"/>
  <c r="F26690" i="10"/>
  <c r="F26691" i="10"/>
  <c r="F26692" i="10"/>
  <c r="F26693" i="10"/>
  <c r="F26694" i="10"/>
  <c r="F26695" i="10"/>
  <c r="F26696" i="10"/>
  <c r="F26697" i="10"/>
  <c r="F26698" i="10"/>
  <c r="F26699" i="10"/>
  <c r="F26700" i="10"/>
  <c r="F26701" i="10"/>
  <c r="F26702" i="10"/>
  <c r="F26703" i="10"/>
  <c r="F26704" i="10"/>
  <c r="F26705" i="10"/>
  <c r="F26706" i="10"/>
  <c r="F26707" i="10"/>
  <c r="F26708" i="10"/>
  <c r="F26709" i="10"/>
  <c r="F26710" i="10"/>
  <c r="F26711" i="10"/>
  <c r="F26712" i="10"/>
  <c r="F26713" i="10"/>
  <c r="F26714" i="10"/>
  <c r="F26715" i="10"/>
  <c r="F26716" i="10"/>
  <c r="F26717" i="10"/>
  <c r="F26718" i="10"/>
  <c r="F26719" i="10"/>
  <c r="F26720" i="10"/>
  <c r="F26721" i="10"/>
  <c r="F26722" i="10"/>
  <c r="F26723" i="10"/>
  <c r="F26724" i="10"/>
  <c r="F26725" i="10"/>
  <c r="F26726" i="10"/>
  <c r="F26727" i="10"/>
  <c r="F26728" i="10"/>
  <c r="F26729" i="10"/>
  <c r="F26730" i="10"/>
  <c r="F26731" i="10"/>
  <c r="F26732" i="10"/>
  <c r="F26733" i="10"/>
  <c r="F26734" i="10"/>
  <c r="F26735" i="10"/>
  <c r="F26736" i="10"/>
  <c r="F26737" i="10"/>
  <c r="F26738" i="10"/>
  <c r="F26739" i="10"/>
  <c r="F26740" i="10"/>
  <c r="F26741" i="10"/>
  <c r="F26742" i="10"/>
  <c r="F26743" i="10"/>
  <c r="F26744" i="10"/>
  <c r="F26745" i="10"/>
  <c r="F26746" i="10"/>
  <c r="F26747" i="10"/>
  <c r="F26748" i="10"/>
  <c r="F26749" i="10"/>
  <c r="F26750" i="10"/>
  <c r="F26751" i="10"/>
  <c r="F26752" i="10"/>
  <c r="F26753" i="10"/>
  <c r="F26754" i="10"/>
  <c r="F26755" i="10"/>
  <c r="F26756" i="10"/>
  <c r="F26757" i="10"/>
  <c r="F26758" i="10"/>
  <c r="F26759" i="10"/>
  <c r="F26760" i="10"/>
  <c r="F26761" i="10"/>
  <c r="F26762" i="10"/>
  <c r="F26763" i="10"/>
  <c r="F26764" i="10"/>
  <c r="F26765" i="10"/>
  <c r="F26766" i="10"/>
  <c r="F26767" i="10"/>
  <c r="F26768" i="10"/>
  <c r="F26769" i="10"/>
  <c r="F26770" i="10"/>
  <c r="F26771" i="10"/>
  <c r="F26772" i="10"/>
  <c r="F26773" i="10"/>
  <c r="F26774" i="10"/>
  <c r="F26775" i="10"/>
  <c r="F26776" i="10"/>
  <c r="F26777" i="10"/>
  <c r="F26778" i="10"/>
  <c r="F26779" i="10"/>
  <c r="F26780" i="10"/>
  <c r="F26781" i="10"/>
  <c r="F26782" i="10"/>
  <c r="F26783" i="10"/>
  <c r="F26784" i="10"/>
  <c r="F26785" i="10"/>
  <c r="F26786" i="10"/>
  <c r="F26787" i="10"/>
  <c r="F26788" i="10"/>
  <c r="F26789" i="10"/>
  <c r="F26790" i="10"/>
  <c r="F26791" i="10"/>
  <c r="F26792" i="10"/>
  <c r="F26793" i="10"/>
  <c r="F26794" i="10"/>
  <c r="F26795" i="10"/>
  <c r="F26796" i="10"/>
  <c r="F26797" i="10"/>
  <c r="F26798" i="10"/>
  <c r="F26799" i="10"/>
  <c r="F26800" i="10"/>
  <c r="F26801" i="10"/>
  <c r="F26802" i="10"/>
  <c r="F26803" i="10"/>
  <c r="F26804" i="10"/>
  <c r="F26805" i="10"/>
  <c r="F26806" i="10"/>
  <c r="F26807" i="10"/>
  <c r="F26808" i="10"/>
  <c r="F26809" i="10"/>
  <c r="F26810" i="10"/>
  <c r="F26811" i="10"/>
  <c r="F26812" i="10"/>
  <c r="F26813" i="10"/>
  <c r="F26814" i="10"/>
  <c r="F26815" i="10"/>
  <c r="F26816" i="10"/>
  <c r="F26817" i="10"/>
  <c r="F26818" i="10"/>
  <c r="F26819" i="10"/>
  <c r="F26820" i="10"/>
  <c r="F26821" i="10"/>
  <c r="F26822" i="10"/>
  <c r="F26823" i="10"/>
  <c r="F26824" i="10"/>
  <c r="F26825" i="10"/>
  <c r="F26826" i="10"/>
  <c r="F26827" i="10"/>
  <c r="F26828" i="10"/>
  <c r="F26829" i="10"/>
  <c r="F26830" i="10"/>
  <c r="F26831" i="10"/>
  <c r="F26832" i="10"/>
  <c r="F26833" i="10"/>
  <c r="F26834" i="10"/>
  <c r="F26835" i="10"/>
  <c r="F26836" i="10"/>
  <c r="F26837" i="10"/>
  <c r="F26838" i="10"/>
  <c r="F26839" i="10"/>
  <c r="F26840" i="10"/>
  <c r="F26841" i="10"/>
  <c r="F26842" i="10"/>
  <c r="F26843" i="10"/>
  <c r="F26844" i="10"/>
  <c r="F26845" i="10"/>
  <c r="F26846" i="10"/>
  <c r="F26847" i="10"/>
  <c r="F26848" i="10"/>
  <c r="F26849" i="10"/>
  <c r="F26850" i="10"/>
  <c r="F26851" i="10"/>
  <c r="F26852" i="10"/>
  <c r="F26853" i="10"/>
  <c r="F26854" i="10"/>
  <c r="F26855" i="10"/>
  <c r="F26856" i="10"/>
  <c r="F26857" i="10"/>
  <c r="F26858" i="10"/>
  <c r="F26859" i="10"/>
  <c r="F26860" i="10"/>
  <c r="F26861" i="10"/>
  <c r="F26862" i="10"/>
  <c r="F26863" i="10"/>
  <c r="F26864" i="10"/>
  <c r="F26865" i="10"/>
  <c r="F26866" i="10"/>
  <c r="F26867" i="10"/>
  <c r="F26868" i="10"/>
  <c r="F26869" i="10"/>
  <c r="F26870" i="10"/>
  <c r="F26871" i="10"/>
  <c r="F26872" i="10"/>
  <c r="F26873" i="10"/>
  <c r="F26874" i="10"/>
  <c r="F26875" i="10"/>
  <c r="F26876" i="10"/>
  <c r="F26877" i="10"/>
  <c r="F26878" i="10"/>
  <c r="F26879" i="10"/>
  <c r="F26880" i="10"/>
  <c r="F26881" i="10"/>
  <c r="F26882" i="10"/>
  <c r="F26883" i="10"/>
  <c r="F26884" i="10"/>
  <c r="F26885" i="10"/>
  <c r="F26886" i="10"/>
  <c r="F26887" i="10"/>
  <c r="F26888" i="10"/>
  <c r="F26889" i="10"/>
  <c r="F26890" i="10"/>
  <c r="F26891" i="10"/>
  <c r="F26892" i="10"/>
  <c r="F26893" i="10"/>
  <c r="F26894" i="10"/>
  <c r="F26895" i="10"/>
  <c r="F26896" i="10"/>
  <c r="F26897" i="10"/>
  <c r="F26898" i="10"/>
  <c r="F26899" i="10"/>
  <c r="F26900" i="10"/>
  <c r="F26901" i="10"/>
  <c r="F26902" i="10"/>
  <c r="F26903" i="10"/>
  <c r="F26904" i="10"/>
  <c r="F26905" i="10"/>
  <c r="F26906" i="10"/>
  <c r="F26907" i="10"/>
  <c r="F26908" i="10"/>
  <c r="F26909" i="10"/>
  <c r="F26910" i="10"/>
  <c r="F26911" i="10"/>
  <c r="F26912" i="10"/>
  <c r="F26913" i="10"/>
  <c r="F26914" i="10"/>
  <c r="F26915" i="10"/>
  <c r="F26916" i="10"/>
  <c r="F26917" i="10"/>
  <c r="F26918" i="10"/>
  <c r="F26919" i="10"/>
  <c r="F26920" i="10"/>
  <c r="F26921" i="10"/>
  <c r="F26922" i="10"/>
  <c r="F26923" i="10"/>
  <c r="F26924" i="10"/>
  <c r="F26925" i="10"/>
  <c r="F26926" i="10"/>
  <c r="F26927" i="10"/>
  <c r="F26928" i="10"/>
  <c r="F26929" i="10"/>
  <c r="F26930" i="10"/>
  <c r="F26931" i="10"/>
  <c r="F26932" i="10"/>
  <c r="F26933" i="10"/>
  <c r="F26934" i="10"/>
  <c r="F26935" i="10"/>
  <c r="F26936" i="10"/>
  <c r="F26937" i="10"/>
  <c r="F26938" i="10"/>
  <c r="F26939" i="10"/>
  <c r="F26940" i="10"/>
  <c r="F26941" i="10"/>
  <c r="F26942" i="10"/>
  <c r="F26943" i="10"/>
  <c r="F26944" i="10"/>
  <c r="F26945" i="10"/>
  <c r="F26946" i="10"/>
  <c r="F26947" i="10"/>
  <c r="F26948" i="10"/>
  <c r="F26949" i="10"/>
  <c r="F26950" i="10"/>
  <c r="F26951" i="10"/>
  <c r="F26952" i="10"/>
  <c r="F26953" i="10"/>
  <c r="F26954" i="10"/>
  <c r="F26955" i="10"/>
  <c r="F26956" i="10"/>
  <c r="F26957" i="10"/>
  <c r="F26958" i="10"/>
  <c r="F26959" i="10"/>
  <c r="F26960" i="10"/>
  <c r="F26961" i="10"/>
  <c r="F26962" i="10"/>
  <c r="F26963" i="10"/>
  <c r="F26964" i="10"/>
  <c r="F26965" i="10"/>
  <c r="F26966" i="10"/>
  <c r="F26967" i="10"/>
  <c r="F26968" i="10"/>
  <c r="F26969" i="10"/>
  <c r="F26970" i="10"/>
  <c r="F26971" i="10"/>
  <c r="F26972" i="10"/>
  <c r="F26973" i="10"/>
  <c r="F26974" i="10"/>
  <c r="F26975" i="10"/>
  <c r="F26976" i="10"/>
  <c r="F26977" i="10"/>
  <c r="F26978" i="10"/>
  <c r="F26979" i="10"/>
  <c r="F26980" i="10"/>
  <c r="F26981" i="10"/>
  <c r="F26982" i="10"/>
  <c r="F26983" i="10"/>
  <c r="F26984" i="10"/>
  <c r="F26985" i="10"/>
  <c r="F26986" i="10"/>
  <c r="F26987" i="10"/>
  <c r="F26988" i="10"/>
  <c r="F26989" i="10"/>
  <c r="F26990" i="10"/>
  <c r="F26991" i="10"/>
  <c r="F26992" i="10"/>
  <c r="F26993" i="10"/>
  <c r="F26994" i="10"/>
  <c r="F26995" i="10"/>
  <c r="F26996" i="10"/>
  <c r="F26997" i="10"/>
  <c r="F26998" i="10"/>
  <c r="F26999" i="10"/>
  <c r="F27000" i="10"/>
  <c r="F27001" i="10"/>
  <c r="F27002" i="10"/>
  <c r="F27003" i="10"/>
  <c r="F27004" i="10"/>
  <c r="F27005" i="10"/>
  <c r="F27006" i="10"/>
  <c r="F27007" i="10"/>
  <c r="F27008" i="10"/>
  <c r="F27009" i="10"/>
  <c r="F27010" i="10"/>
  <c r="F27011" i="10"/>
  <c r="F27012" i="10"/>
  <c r="F27013" i="10"/>
  <c r="F27014" i="10"/>
  <c r="F27015" i="10"/>
  <c r="F27016" i="10"/>
  <c r="F27017" i="10"/>
  <c r="F27018" i="10"/>
  <c r="F27019" i="10"/>
  <c r="F27020" i="10"/>
  <c r="F27021" i="10"/>
  <c r="F27022" i="10"/>
  <c r="F27023" i="10"/>
  <c r="F27024" i="10"/>
  <c r="F27025" i="10"/>
  <c r="F27026" i="10"/>
  <c r="F27027" i="10"/>
  <c r="F27028" i="10"/>
  <c r="F27029" i="10"/>
  <c r="F27030" i="10"/>
  <c r="F27031" i="10"/>
  <c r="F27032" i="10"/>
  <c r="F27033" i="10"/>
  <c r="F27034" i="10"/>
  <c r="F27035" i="10"/>
  <c r="F27036" i="10"/>
  <c r="F27037" i="10"/>
  <c r="F27038" i="10"/>
  <c r="F27039" i="10"/>
  <c r="F27040" i="10"/>
  <c r="F27041" i="10"/>
  <c r="F27042" i="10"/>
  <c r="F27043" i="10"/>
  <c r="F27044" i="10"/>
  <c r="F27045" i="10"/>
  <c r="F27046" i="10"/>
  <c r="F27047" i="10"/>
  <c r="F27048" i="10"/>
  <c r="F27049" i="10"/>
  <c r="F27050" i="10"/>
  <c r="F27051" i="10"/>
  <c r="F27052" i="10"/>
  <c r="F27053" i="10"/>
  <c r="F27054" i="10"/>
  <c r="F27055" i="10"/>
  <c r="F27056" i="10"/>
  <c r="F27057" i="10"/>
  <c r="F27058" i="10"/>
  <c r="F27059" i="10"/>
  <c r="F27060" i="10"/>
  <c r="F27061" i="10"/>
  <c r="F27062" i="10"/>
  <c r="F27063" i="10"/>
  <c r="F27064" i="10"/>
  <c r="F27065" i="10"/>
  <c r="F27066" i="10"/>
  <c r="F27067" i="10"/>
  <c r="F27068" i="10"/>
  <c r="F27069" i="10"/>
  <c r="F27070" i="10"/>
  <c r="F27071" i="10"/>
  <c r="F27072" i="10"/>
  <c r="F27073" i="10"/>
  <c r="F27074" i="10"/>
  <c r="F27075" i="10"/>
  <c r="F27076" i="10"/>
  <c r="F27077" i="10"/>
  <c r="F27078" i="10"/>
  <c r="F27079" i="10"/>
  <c r="F27080" i="10"/>
  <c r="F27081" i="10"/>
  <c r="F27082" i="10"/>
  <c r="F27083" i="10"/>
  <c r="F27084" i="10"/>
  <c r="F27085" i="10"/>
  <c r="F27086" i="10"/>
  <c r="F27087" i="10"/>
  <c r="F27088" i="10"/>
  <c r="F27089" i="10"/>
  <c r="F27090" i="10"/>
  <c r="F27091" i="10"/>
  <c r="F27092" i="10"/>
  <c r="F27093" i="10"/>
  <c r="F27094" i="10"/>
  <c r="F27095" i="10"/>
  <c r="F27096" i="10"/>
  <c r="F27097" i="10"/>
  <c r="F27098" i="10"/>
  <c r="F27099" i="10"/>
  <c r="F27100" i="10"/>
  <c r="F27101" i="10"/>
  <c r="F27102" i="10"/>
  <c r="F27103" i="10"/>
  <c r="F27104" i="10"/>
  <c r="F27105" i="10"/>
  <c r="F27106" i="10"/>
  <c r="F27107" i="10"/>
  <c r="F27108" i="10"/>
  <c r="F27109" i="10"/>
  <c r="F27110" i="10"/>
  <c r="F27111" i="10"/>
  <c r="F27112" i="10"/>
  <c r="F27113" i="10"/>
  <c r="F27114" i="10"/>
  <c r="F27115" i="10"/>
  <c r="F27116" i="10"/>
  <c r="F27117" i="10"/>
  <c r="F27118" i="10"/>
  <c r="F27119" i="10"/>
  <c r="F27120" i="10"/>
  <c r="F27121" i="10"/>
  <c r="F27122" i="10"/>
  <c r="F27123" i="10"/>
  <c r="F27124" i="10"/>
  <c r="F27125" i="10"/>
  <c r="F27126" i="10"/>
  <c r="F27127" i="10"/>
  <c r="F27128" i="10"/>
  <c r="F27129" i="10"/>
  <c r="F27130" i="10"/>
  <c r="F27131" i="10"/>
  <c r="F27132" i="10"/>
  <c r="F27133" i="10"/>
  <c r="F27134" i="10"/>
  <c r="F27135" i="10"/>
  <c r="F27136" i="10"/>
  <c r="F27137" i="10"/>
  <c r="F27138" i="10"/>
  <c r="F27139" i="10"/>
  <c r="F27140" i="10"/>
  <c r="F27141" i="10"/>
  <c r="F27142" i="10"/>
  <c r="F27143" i="10"/>
  <c r="F27144" i="10"/>
  <c r="F27145" i="10"/>
  <c r="F27146" i="10"/>
  <c r="F27147" i="10"/>
  <c r="F27148" i="10"/>
  <c r="F27149" i="10"/>
  <c r="F27150" i="10"/>
  <c r="F27151" i="10"/>
  <c r="F27152" i="10"/>
  <c r="F27153" i="10"/>
  <c r="F27154" i="10"/>
  <c r="F27155" i="10"/>
  <c r="F27156" i="10"/>
  <c r="F27157" i="10"/>
  <c r="F27158" i="10"/>
  <c r="F27159" i="10"/>
  <c r="F27160" i="10"/>
  <c r="F27161" i="10"/>
  <c r="F27162" i="10"/>
  <c r="F27163" i="10"/>
  <c r="F27164" i="10"/>
  <c r="F27165" i="10"/>
  <c r="F27166" i="10"/>
  <c r="F27167" i="10"/>
  <c r="F27168" i="10"/>
  <c r="F27169" i="10"/>
  <c r="F27170" i="10"/>
  <c r="F27171" i="10"/>
  <c r="F27172" i="10"/>
  <c r="F27173" i="10"/>
  <c r="F27174" i="10"/>
  <c r="F27175" i="10"/>
  <c r="F27176" i="10"/>
  <c r="F27177" i="10"/>
  <c r="F27178" i="10"/>
  <c r="F27179" i="10"/>
  <c r="F27180" i="10"/>
  <c r="F27181" i="10"/>
  <c r="F27182" i="10"/>
  <c r="F27183" i="10"/>
  <c r="F27184" i="10"/>
  <c r="F27185" i="10"/>
  <c r="F27186" i="10"/>
  <c r="F27187" i="10"/>
  <c r="F27188" i="10"/>
  <c r="F27189" i="10"/>
  <c r="F27190" i="10"/>
  <c r="F27191" i="10"/>
  <c r="F27192" i="10"/>
  <c r="F27193" i="10"/>
  <c r="F27194" i="10"/>
  <c r="F27195" i="10"/>
  <c r="F27196" i="10"/>
  <c r="F27197" i="10"/>
  <c r="F27198" i="10"/>
  <c r="F27199" i="10"/>
  <c r="F27200" i="10"/>
  <c r="F27201" i="10"/>
  <c r="F27202" i="10"/>
  <c r="F27203" i="10"/>
  <c r="F27204" i="10"/>
  <c r="F27205" i="10"/>
  <c r="F27206" i="10"/>
  <c r="F27207" i="10"/>
  <c r="F27208" i="10"/>
  <c r="F27209" i="10"/>
  <c r="F27210" i="10"/>
  <c r="F27211" i="10"/>
  <c r="F27212" i="10"/>
  <c r="F27213" i="10"/>
  <c r="F27214" i="10"/>
  <c r="F27215" i="10"/>
  <c r="F27216" i="10"/>
  <c r="F27217" i="10"/>
  <c r="F27218" i="10"/>
  <c r="F27219" i="10"/>
  <c r="F27220" i="10"/>
  <c r="F27221" i="10"/>
  <c r="F27222" i="10"/>
  <c r="F27223" i="10"/>
  <c r="F27224" i="10"/>
  <c r="F27225" i="10"/>
  <c r="F27226" i="10"/>
  <c r="F27227" i="10"/>
  <c r="F27228" i="10"/>
  <c r="F27229" i="10"/>
  <c r="F27230" i="10"/>
  <c r="F27231" i="10"/>
  <c r="F27232" i="10"/>
  <c r="F27233" i="10"/>
  <c r="F27234" i="10"/>
  <c r="F27235" i="10"/>
  <c r="F27236" i="10"/>
  <c r="F27237" i="10"/>
  <c r="F27238" i="10"/>
  <c r="F27239" i="10"/>
  <c r="F27240" i="10"/>
  <c r="F27241" i="10"/>
  <c r="F27242" i="10"/>
  <c r="F27243" i="10"/>
  <c r="F27244" i="10"/>
  <c r="F27245" i="10"/>
  <c r="F27246" i="10"/>
  <c r="F27247" i="10"/>
  <c r="F27248" i="10"/>
  <c r="F27249" i="10"/>
  <c r="F27250" i="10"/>
  <c r="F27251" i="10"/>
  <c r="F27252" i="10"/>
  <c r="F27253" i="10"/>
  <c r="F27254" i="10"/>
  <c r="F27255" i="10"/>
  <c r="F27256" i="10"/>
  <c r="F27257" i="10"/>
  <c r="F27258" i="10"/>
  <c r="F27259" i="10"/>
  <c r="F27260" i="10"/>
  <c r="F27261" i="10"/>
  <c r="F27262" i="10"/>
  <c r="F27263" i="10"/>
  <c r="F27264" i="10"/>
  <c r="F27265" i="10"/>
  <c r="F27266" i="10"/>
  <c r="F27267" i="10"/>
  <c r="F27268" i="10"/>
  <c r="F27269" i="10"/>
  <c r="F27270" i="10"/>
  <c r="F27271" i="10"/>
  <c r="F27272" i="10"/>
  <c r="F27273" i="10"/>
  <c r="F27274" i="10"/>
  <c r="F27275" i="10"/>
  <c r="F27276" i="10"/>
  <c r="F27277" i="10"/>
  <c r="F27278" i="10"/>
  <c r="F27279" i="10"/>
  <c r="F27280" i="10"/>
  <c r="F27281" i="10"/>
  <c r="F27282" i="10"/>
  <c r="F27283" i="10"/>
  <c r="F27284" i="10"/>
  <c r="F27285" i="10"/>
  <c r="F27286" i="10"/>
  <c r="F27287" i="10"/>
  <c r="F27288" i="10"/>
  <c r="F27289" i="10"/>
  <c r="F27290" i="10"/>
  <c r="F27291" i="10"/>
  <c r="F27292" i="10"/>
  <c r="F27293" i="10"/>
  <c r="F27294" i="10"/>
  <c r="F27295" i="10"/>
  <c r="F27296" i="10"/>
  <c r="F27297" i="10"/>
  <c r="F27298" i="10"/>
  <c r="F27299" i="10"/>
  <c r="F27300" i="10"/>
  <c r="F27301" i="10"/>
  <c r="F27302" i="10"/>
  <c r="F27303" i="10"/>
  <c r="F27304" i="10"/>
  <c r="F27305" i="10"/>
  <c r="F27306" i="10"/>
  <c r="F27307" i="10"/>
  <c r="F27308" i="10"/>
  <c r="F27309" i="10"/>
  <c r="F27310" i="10"/>
  <c r="F27311" i="10"/>
  <c r="F27312" i="10"/>
  <c r="F27313" i="10"/>
  <c r="F27314" i="10"/>
  <c r="F27315" i="10"/>
  <c r="F27316" i="10"/>
  <c r="F27317" i="10"/>
  <c r="F27318" i="10"/>
  <c r="F27319" i="10"/>
  <c r="F27320" i="10"/>
  <c r="F27321" i="10"/>
  <c r="F27322" i="10"/>
  <c r="F27323" i="10"/>
  <c r="F27324" i="10"/>
  <c r="F27325" i="10"/>
  <c r="F27326" i="10"/>
  <c r="F27327" i="10"/>
  <c r="F27328" i="10"/>
  <c r="F27329" i="10"/>
  <c r="F27330" i="10"/>
  <c r="F27331" i="10"/>
  <c r="F27332" i="10"/>
  <c r="F27333" i="10"/>
  <c r="F27334" i="10"/>
  <c r="F27335" i="10"/>
  <c r="F27336" i="10"/>
  <c r="F27337" i="10"/>
  <c r="F27338" i="10"/>
  <c r="F27339" i="10"/>
  <c r="F27340" i="10"/>
  <c r="F27341" i="10"/>
  <c r="F27342" i="10"/>
  <c r="F27343" i="10"/>
  <c r="F27344" i="10"/>
  <c r="F27345" i="10"/>
  <c r="F27346" i="10"/>
  <c r="F27347" i="10"/>
  <c r="F27348" i="10"/>
  <c r="F27349" i="10"/>
  <c r="F27350" i="10"/>
  <c r="F27351" i="10"/>
  <c r="F27352" i="10"/>
  <c r="F27353" i="10"/>
  <c r="F27354" i="10"/>
  <c r="F27355" i="10"/>
  <c r="F27356" i="10"/>
  <c r="F27357" i="10"/>
  <c r="F27358" i="10"/>
  <c r="F27359" i="10"/>
  <c r="F27360" i="10"/>
  <c r="F27361" i="10"/>
  <c r="F27362" i="10"/>
  <c r="F27363" i="10"/>
  <c r="F27364" i="10"/>
  <c r="F27365" i="10"/>
  <c r="F27366" i="10"/>
  <c r="F27367" i="10"/>
  <c r="F27368" i="10"/>
  <c r="F27369" i="10"/>
  <c r="F27370" i="10"/>
  <c r="F27371" i="10"/>
  <c r="F27372" i="10"/>
  <c r="F27373" i="10"/>
  <c r="F27374" i="10"/>
  <c r="F27375" i="10"/>
  <c r="F27376" i="10"/>
  <c r="F27377" i="10"/>
  <c r="F27378" i="10"/>
  <c r="F27379" i="10"/>
  <c r="F27380" i="10"/>
  <c r="F27381" i="10"/>
  <c r="F27382" i="10"/>
  <c r="F27383" i="10"/>
  <c r="F27384" i="10"/>
  <c r="F27385" i="10"/>
  <c r="F27386" i="10"/>
  <c r="F27387" i="10"/>
  <c r="F27388" i="10"/>
  <c r="F27389" i="10"/>
  <c r="F27390" i="10"/>
  <c r="F27391" i="10"/>
  <c r="F27392" i="10"/>
  <c r="F27393" i="10"/>
  <c r="F27394" i="10"/>
  <c r="F27395" i="10"/>
  <c r="F27396" i="10"/>
  <c r="F27397" i="10"/>
  <c r="F27398" i="10"/>
  <c r="F27399" i="10"/>
  <c r="F27400" i="10"/>
  <c r="F27401" i="10"/>
  <c r="F27402" i="10"/>
  <c r="F27403" i="10"/>
  <c r="F27404" i="10"/>
  <c r="F27405" i="10"/>
  <c r="F27406" i="10"/>
  <c r="F27407" i="10"/>
  <c r="F27408" i="10"/>
  <c r="F27409" i="10"/>
  <c r="F27410" i="10"/>
  <c r="F27411" i="10"/>
  <c r="F27412" i="10"/>
  <c r="F27413" i="10"/>
  <c r="F27414" i="10"/>
  <c r="F27415" i="10"/>
  <c r="F27416" i="10"/>
  <c r="F27417" i="10"/>
  <c r="F27418" i="10"/>
  <c r="F27419" i="10"/>
  <c r="F27420" i="10"/>
  <c r="F27421" i="10"/>
  <c r="F27422" i="10"/>
  <c r="F27423" i="10"/>
  <c r="F27424" i="10"/>
  <c r="F27425" i="10"/>
  <c r="F27426" i="10"/>
  <c r="F27427" i="10"/>
  <c r="F27428" i="10"/>
  <c r="F27429" i="10"/>
  <c r="F27430" i="10"/>
  <c r="F27431" i="10"/>
  <c r="F27432" i="10"/>
  <c r="F27433" i="10"/>
  <c r="F27434" i="10"/>
  <c r="F27435" i="10"/>
  <c r="F27436" i="10"/>
  <c r="F27437" i="10"/>
  <c r="F27438" i="10"/>
  <c r="F27439" i="10"/>
  <c r="F27440" i="10"/>
  <c r="F27441" i="10"/>
  <c r="F27442" i="10"/>
  <c r="F27443" i="10"/>
  <c r="F27444" i="10"/>
  <c r="F27445" i="10"/>
  <c r="F27446" i="10"/>
  <c r="F27447" i="10"/>
  <c r="F27448" i="10"/>
  <c r="F27449" i="10"/>
  <c r="F27450" i="10"/>
  <c r="F27451" i="10"/>
  <c r="F27452" i="10"/>
  <c r="F27453" i="10"/>
  <c r="F27454" i="10"/>
  <c r="F27455" i="10"/>
  <c r="F27456" i="10"/>
  <c r="F27457" i="10"/>
  <c r="F27458" i="10"/>
  <c r="F27459" i="10"/>
  <c r="F27460" i="10"/>
  <c r="F27461" i="10"/>
  <c r="F27462" i="10"/>
  <c r="F27463" i="10"/>
  <c r="F27464" i="10"/>
  <c r="F27465" i="10"/>
  <c r="F27466" i="10"/>
  <c r="F27467" i="10"/>
  <c r="F27468" i="10"/>
  <c r="F27469" i="10"/>
  <c r="F27470" i="10"/>
  <c r="F27471" i="10"/>
  <c r="F27472" i="10"/>
  <c r="F27473" i="10"/>
  <c r="F27474" i="10"/>
  <c r="F27475" i="10"/>
  <c r="F27476" i="10"/>
  <c r="F27477" i="10"/>
  <c r="F27478" i="10"/>
  <c r="F27479" i="10"/>
  <c r="F27480" i="10"/>
  <c r="F27481" i="10"/>
  <c r="F27482" i="10"/>
  <c r="F27483" i="10"/>
  <c r="F27484" i="10"/>
  <c r="F27485" i="10"/>
  <c r="F27486" i="10"/>
  <c r="F27487" i="10"/>
  <c r="F27488" i="10"/>
  <c r="F27489" i="10"/>
  <c r="F27490" i="10"/>
  <c r="F27491" i="10"/>
  <c r="F27492" i="10"/>
  <c r="F27493" i="10"/>
  <c r="F27494" i="10"/>
  <c r="F27495" i="10"/>
  <c r="F27496" i="10"/>
  <c r="F27497" i="10"/>
  <c r="F27498" i="10"/>
  <c r="F27499" i="10"/>
  <c r="F27500" i="10"/>
  <c r="F27501" i="10"/>
  <c r="F27502" i="10"/>
  <c r="F27503" i="10"/>
  <c r="F27504" i="10"/>
  <c r="F27505" i="10"/>
  <c r="F27506" i="10"/>
  <c r="F27507" i="10"/>
  <c r="F27508" i="10"/>
  <c r="F27509" i="10"/>
  <c r="F27510" i="10"/>
  <c r="F27511" i="10"/>
  <c r="F27512" i="10"/>
  <c r="F27513" i="10"/>
  <c r="F27514" i="10"/>
  <c r="F27515" i="10"/>
  <c r="F27516" i="10"/>
  <c r="F27517" i="10"/>
  <c r="F27518" i="10"/>
  <c r="F27519" i="10"/>
  <c r="F27520" i="10"/>
  <c r="F27521" i="10"/>
  <c r="F27522" i="10"/>
  <c r="F27523" i="10"/>
  <c r="F27524" i="10"/>
  <c r="F27525" i="10"/>
  <c r="F27526" i="10"/>
  <c r="F27527" i="10"/>
  <c r="F27528" i="10"/>
  <c r="F27529" i="10"/>
  <c r="F27530" i="10"/>
  <c r="F27531" i="10"/>
  <c r="F27532" i="10"/>
  <c r="F27533" i="10"/>
  <c r="F27534" i="10"/>
  <c r="F27535" i="10"/>
  <c r="F27536" i="10"/>
  <c r="F27537" i="10"/>
  <c r="F27538" i="10"/>
  <c r="F27539" i="10"/>
  <c r="F27540" i="10"/>
  <c r="F27541" i="10"/>
  <c r="F27542" i="10"/>
  <c r="F27543" i="10"/>
  <c r="F27544" i="10"/>
  <c r="F27545" i="10"/>
  <c r="F27546" i="10"/>
  <c r="F27547" i="10"/>
  <c r="F27548" i="10"/>
  <c r="F27549" i="10"/>
  <c r="F27550" i="10"/>
  <c r="F27551" i="10"/>
  <c r="F27552" i="10"/>
  <c r="F27553" i="10"/>
  <c r="F27554" i="10"/>
  <c r="F27555" i="10"/>
  <c r="F27556" i="10"/>
  <c r="F27557" i="10"/>
  <c r="F27558" i="10"/>
  <c r="F27559" i="10"/>
  <c r="F27560" i="10"/>
  <c r="F27561" i="10"/>
  <c r="F27562" i="10"/>
  <c r="F27563" i="10"/>
  <c r="F27564" i="10"/>
  <c r="F27565" i="10"/>
  <c r="F27566" i="10"/>
  <c r="F27567" i="10"/>
  <c r="F27568" i="10"/>
  <c r="F27569" i="10"/>
  <c r="F27570" i="10"/>
  <c r="F27571" i="10"/>
  <c r="F27572" i="10"/>
  <c r="F27573" i="10"/>
  <c r="F27574" i="10"/>
  <c r="F27575" i="10"/>
  <c r="F27576" i="10"/>
  <c r="F27577" i="10"/>
  <c r="F27578" i="10"/>
  <c r="F27579" i="10"/>
  <c r="F27580" i="10"/>
  <c r="F27581" i="10"/>
  <c r="F27582" i="10"/>
  <c r="F27583" i="10"/>
  <c r="F27584" i="10"/>
  <c r="F27585" i="10"/>
  <c r="F27586" i="10"/>
  <c r="F27587" i="10"/>
  <c r="F27588" i="10"/>
  <c r="F27589" i="10"/>
  <c r="F27590" i="10"/>
  <c r="F27591" i="10"/>
  <c r="F27592" i="10"/>
  <c r="F27593" i="10"/>
  <c r="F27594" i="10"/>
  <c r="F27595" i="10"/>
  <c r="F27596" i="10"/>
  <c r="F27597" i="10"/>
  <c r="F27598" i="10"/>
  <c r="F27599" i="10"/>
  <c r="F27600" i="10"/>
  <c r="F27601" i="10"/>
  <c r="F27602" i="10"/>
  <c r="F27603" i="10"/>
  <c r="F27604" i="10"/>
  <c r="F27605" i="10"/>
  <c r="F27606" i="10"/>
  <c r="F27607" i="10"/>
  <c r="F27608" i="10"/>
  <c r="F27609" i="10"/>
  <c r="F27610" i="10"/>
  <c r="F27611" i="10"/>
  <c r="F27612" i="10"/>
  <c r="F27613" i="10"/>
  <c r="F27614" i="10"/>
  <c r="F27615" i="10"/>
  <c r="F27616" i="10"/>
  <c r="F27617" i="10"/>
  <c r="F27618" i="10"/>
  <c r="F27619" i="10"/>
  <c r="F27620" i="10"/>
  <c r="F27621" i="10"/>
  <c r="F27622" i="10"/>
  <c r="F27623" i="10"/>
  <c r="F27624" i="10"/>
  <c r="F27625" i="10"/>
  <c r="F27626" i="10"/>
  <c r="F27627" i="10"/>
  <c r="F27628" i="10"/>
  <c r="F27629" i="10"/>
  <c r="F27630" i="10"/>
  <c r="F27631" i="10"/>
  <c r="F27632" i="10"/>
  <c r="F27633" i="10"/>
  <c r="F27634" i="10"/>
  <c r="F27635" i="10"/>
  <c r="F27636" i="10"/>
  <c r="F27637" i="10"/>
  <c r="F27638" i="10"/>
  <c r="E18817" i="10"/>
  <c r="E18818" i="10"/>
  <c r="E18819" i="10"/>
  <c r="E18820" i="10"/>
  <c r="E18821" i="10"/>
  <c r="E18822" i="10"/>
  <c r="E18823" i="10"/>
  <c r="E18824" i="10"/>
  <c r="E18825" i="10"/>
  <c r="E18826" i="10"/>
  <c r="E18827" i="10"/>
  <c r="E18828" i="10"/>
  <c r="E18829" i="10"/>
  <c r="E18830" i="10"/>
  <c r="E18831" i="10"/>
  <c r="E18832" i="10"/>
  <c r="E18833" i="10"/>
  <c r="E18834" i="10"/>
  <c r="E18835" i="10"/>
  <c r="E18836" i="10"/>
  <c r="E18837" i="10"/>
  <c r="E18838" i="10"/>
  <c r="E18839" i="10"/>
  <c r="E18840" i="10"/>
  <c r="E18841" i="10"/>
  <c r="E18842" i="10"/>
  <c r="E18843" i="10"/>
  <c r="E18844" i="10"/>
  <c r="E18845" i="10"/>
  <c r="E18846" i="10"/>
  <c r="E18847" i="10"/>
  <c r="E18848" i="10"/>
  <c r="E18849" i="10"/>
  <c r="E18850" i="10"/>
  <c r="E18851" i="10"/>
  <c r="E18852" i="10"/>
  <c r="E18853" i="10"/>
  <c r="E18854" i="10"/>
  <c r="E18855" i="10"/>
  <c r="E18856" i="10"/>
  <c r="E18857" i="10"/>
  <c r="E18858" i="10"/>
  <c r="E18859" i="10"/>
  <c r="E18860" i="10"/>
  <c r="E18861" i="10"/>
  <c r="E18862" i="10"/>
  <c r="E18863" i="10"/>
  <c r="E18864" i="10"/>
  <c r="E18865" i="10"/>
  <c r="E18866" i="10"/>
  <c r="E18867" i="10"/>
  <c r="E18868" i="10"/>
  <c r="E18869" i="10"/>
  <c r="E18870" i="10"/>
  <c r="E18871" i="10"/>
  <c r="E18872" i="10"/>
  <c r="E18873" i="10"/>
  <c r="E18874" i="10"/>
  <c r="E18875" i="10"/>
  <c r="E18876" i="10"/>
  <c r="E18877" i="10"/>
  <c r="E18878" i="10"/>
  <c r="E18879" i="10"/>
  <c r="E18880" i="10"/>
  <c r="E18881" i="10"/>
  <c r="E18882" i="10"/>
  <c r="E18883" i="10"/>
  <c r="E18884" i="10"/>
  <c r="E18885" i="10"/>
  <c r="E18886" i="10"/>
  <c r="E18887" i="10"/>
  <c r="E18888" i="10"/>
  <c r="E18889" i="10"/>
  <c r="E18890" i="10"/>
  <c r="E18891" i="10"/>
  <c r="E18892" i="10"/>
  <c r="E18893" i="10"/>
  <c r="E18894" i="10"/>
  <c r="E18895" i="10"/>
  <c r="E18896" i="10"/>
  <c r="E18897" i="10"/>
  <c r="E18898" i="10"/>
  <c r="E18899" i="10"/>
  <c r="E18900" i="10"/>
  <c r="E18901" i="10"/>
  <c r="E18902" i="10"/>
  <c r="E18903" i="10"/>
  <c r="E18904" i="10"/>
  <c r="E18905" i="10"/>
  <c r="E18906" i="10"/>
  <c r="E18907" i="10"/>
  <c r="E18908" i="10"/>
  <c r="E18909" i="10"/>
  <c r="E18910" i="10"/>
  <c r="E18911" i="10"/>
  <c r="E18912" i="10"/>
  <c r="E18913" i="10"/>
  <c r="E18914" i="10"/>
  <c r="E18915" i="10"/>
  <c r="E18916" i="10"/>
  <c r="E18917" i="10"/>
  <c r="E18918" i="10"/>
  <c r="E18919" i="10"/>
  <c r="E18920" i="10"/>
  <c r="E18921" i="10"/>
  <c r="E18922" i="10"/>
  <c r="E18923" i="10"/>
  <c r="E18924" i="10"/>
  <c r="E18925" i="10"/>
  <c r="E18926" i="10"/>
  <c r="E18927" i="10"/>
  <c r="E18928" i="10"/>
  <c r="E18929" i="10"/>
  <c r="E18930" i="10"/>
  <c r="E18931" i="10"/>
  <c r="E18932" i="10"/>
  <c r="E18933" i="10"/>
  <c r="E18934" i="10"/>
  <c r="E18935" i="10"/>
  <c r="E18936" i="10"/>
  <c r="E18937" i="10"/>
  <c r="E18938" i="10"/>
  <c r="E18939" i="10"/>
  <c r="E18940" i="10"/>
  <c r="E18941" i="10"/>
  <c r="E18942" i="10"/>
  <c r="E18943" i="10"/>
  <c r="E18944" i="10"/>
  <c r="E18945" i="10"/>
  <c r="E18946" i="10"/>
  <c r="E18947" i="10"/>
  <c r="E18948" i="10"/>
  <c r="E18949" i="10"/>
  <c r="E18950" i="10"/>
  <c r="E18951" i="10"/>
  <c r="E18952" i="10"/>
  <c r="E18953" i="10"/>
  <c r="E18954" i="10"/>
  <c r="E18955" i="10"/>
  <c r="E18956" i="10"/>
  <c r="E18957" i="10"/>
  <c r="E18958" i="10"/>
  <c r="E18959" i="10"/>
  <c r="E18960" i="10"/>
  <c r="E18961" i="10"/>
  <c r="E18962" i="10"/>
  <c r="E18963" i="10"/>
  <c r="E18964" i="10"/>
  <c r="E18965" i="10"/>
  <c r="E18966" i="10"/>
  <c r="E18967" i="10"/>
  <c r="E18968" i="10"/>
  <c r="E18969" i="10"/>
  <c r="E18970" i="10"/>
  <c r="E18971" i="10"/>
  <c r="E18972" i="10"/>
  <c r="E18973" i="10"/>
  <c r="E18974" i="10"/>
  <c r="E18975" i="10"/>
  <c r="E18976" i="10"/>
  <c r="E18977" i="10"/>
  <c r="E18978" i="10"/>
  <c r="E18979" i="10"/>
  <c r="E18980" i="10"/>
  <c r="E18981" i="10"/>
  <c r="E18982" i="10"/>
  <c r="E18983" i="10"/>
  <c r="E18984" i="10"/>
  <c r="E18985" i="10"/>
  <c r="E18986" i="10"/>
  <c r="E18987" i="10"/>
  <c r="E18988" i="10"/>
  <c r="E18989" i="10"/>
  <c r="E18990" i="10"/>
  <c r="E18991" i="10"/>
  <c r="E18992" i="10"/>
  <c r="E18993" i="10"/>
  <c r="E18994" i="10"/>
  <c r="E18995" i="10"/>
  <c r="E18996" i="10"/>
  <c r="E18997" i="10"/>
  <c r="E18998" i="10"/>
  <c r="E18999" i="10"/>
  <c r="E19000" i="10"/>
  <c r="E19001" i="10"/>
  <c r="E19002" i="10"/>
  <c r="E19003" i="10"/>
  <c r="E19004" i="10"/>
  <c r="E19005" i="10"/>
  <c r="E19006" i="10"/>
  <c r="E19007" i="10"/>
  <c r="E19008" i="10"/>
  <c r="E19009" i="10"/>
  <c r="E19010" i="10"/>
  <c r="E19011" i="10"/>
  <c r="E19012" i="10"/>
  <c r="E19013" i="10"/>
  <c r="E19014" i="10"/>
  <c r="E19015" i="10"/>
  <c r="E19016" i="10"/>
  <c r="E19017" i="10"/>
  <c r="E19018" i="10"/>
  <c r="E19019" i="10"/>
  <c r="E19020" i="10"/>
  <c r="E19021" i="10"/>
  <c r="E19022" i="10"/>
  <c r="E19023" i="10"/>
  <c r="E19024" i="10"/>
  <c r="E19025" i="10"/>
  <c r="E19026" i="10"/>
  <c r="E19027" i="10"/>
  <c r="E19028" i="10"/>
  <c r="E19029" i="10"/>
  <c r="E19030" i="10"/>
  <c r="E19031" i="10"/>
  <c r="E19032" i="10"/>
  <c r="E19033" i="10"/>
  <c r="E19034" i="10"/>
  <c r="E19035" i="10"/>
  <c r="E19036" i="10"/>
  <c r="E19037" i="10"/>
  <c r="E19038" i="10"/>
  <c r="E19039" i="10"/>
  <c r="E19040" i="10"/>
  <c r="E19041" i="10"/>
  <c r="E19042" i="10"/>
  <c r="E19043" i="10"/>
  <c r="E19044" i="10"/>
  <c r="E19045" i="10"/>
  <c r="E19046" i="10"/>
  <c r="E19047" i="10"/>
  <c r="E19048" i="10"/>
  <c r="E19049" i="10"/>
  <c r="E19050" i="10"/>
  <c r="E19051" i="10"/>
  <c r="E19052" i="10"/>
  <c r="E19053" i="10"/>
  <c r="E19054" i="10"/>
  <c r="E19055" i="10"/>
  <c r="E19056" i="10"/>
  <c r="E19057" i="10"/>
  <c r="E19058" i="10"/>
  <c r="E19059" i="10"/>
  <c r="E19060" i="10"/>
  <c r="E19061" i="10"/>
  <c r="E19062" i="10"/>
  <c r="E19063" i="10"/>
  <c r="E19064" i="10"/>
  <c r="E19065" i="10"/>
  <c r="E19066" i="10"/>
  <c r="E19067" i="10"/>
  <c r="E19068" i="10"/>
  <c r="E19069" i="10"/>
  <c r="E19070" i="10"/>
  <c r="E19071" i="10"/>
  <c r="E19072" i="10"/>
  <c r="E19073" i="10"/>
  <c r="E19074" i="10"/>
  <c r="E19075" i="10"/>
  <c r="E19076" i="10"/>
  <c r="E19077" i="10"/>
  <c r="E19078" i="10"/>
  <c r="E19079" i="10"/>
  <c r="E19080" i="10"/>
  <c r="E19081" i="10"/>
  <c r="E19082" i="10"/>
  <c r="E19083" i="10"/>
  <c r="E19084" i="10"/>
  <c r="E19085" i="10"/>
  <c r="E19086" i="10"/>
  <c r="E19087" i="10"/>
  <c r="E19088" i="10"/>
  <c r="E19089" i="10"/>
  <c r="E19090" i="10"/>
  <c r="E19091" i="10"/>
  <c r="E19092" i="10"/>
  <c r="E19093" i="10"/>
  <c r="E19094" i="10"/>
  <c r="E19095" i="10"/>
  <c r="E19096" i="10"/>
  <c r="E19097" i="10"/>
  <c r="E19098" i="10"/>
  <c r="E19099" i="10"/>
  <c r="E19100" i="10"/>
  <c r="E19101" i="10"/>
  <c r="E19102" i="10"/>
  <c r="E19103" i="10"/>
  <c r="E19104" i="10"/>
  <c r="E19105" i="10"/>
  <c r="E19106" i="10"/>
  <c r="E19107" i="10"/>
  <c r="E19108" i="10"/>
  <c r="E19109" i="10"/>
  <c r="E19110" i="10"/>
  <c r="E19111" i="10"/>
  <c r="E19112" i="10"/>
  <c r="E19113" i="10"/>
  <c r="E19114" i="10"/>
  <c r="E19115" i="10"/>
  <c r="E19116" i="10"/>
  <c r="E19117" i="10"/>
  <c r="E19118" i="10"/>
  <c r="E19119" i="10"/>
  <c r="E19120" i="10"/>
  <c r="E19121" i="10"/>
  <c r="E19122" i="10"/>
  <c r="E19123" i="10"/>
  <c r="E19124" i="10"/>
  <c r="E19125" i="10"/>
  <c r="E19126" i="10"/>
  <c r="E19127" i="10"/>
  <c r="E19128" i="10"/>
  <c r="E19129" i="10"/>
  <c r="E19130" i="10"/>
  <c r="E19131" i="10"/>
  <c r="E19132" i="10"/>
  <c r="E19133" i="10"/>
  <c r="E19134" i="10"/>
  <c r="E19135" i="10"/>
  <c r="E19136" i="10"/>
  <c r="E19137" i="10"/>
  <c r="E19138" i="10"/>
  <c r="E19139" i="10"/>
  <c r="E19140" i="10"/>
  <c r="E19141" i="10"/>
  <c r="E19142" i="10"/>
  <c r="E19143" i="10"/>
  <c r="E19144" i="10"/>
  <c r="E19145" i="10"/>
  <c r="E19146" i="10"/>
  <c r="E19147" i="10"/>
  <c r="E19148" i="10"/>
  <c r="E19149" i="10"/>
  <c r="E19150" i="10"/>
  <c r="E19151" i="10"/>
  <c r="E19152" i="10"/>
  <c r="E19153" i="10"/>
  <c r="E19154" i="10"/>
  <c r="E19155" i="10"/>
  <c r="E19156" i="10"/>
  <c r="E19157" i="10"/>
  <c r="E19158" i="10"/>
  <c r="E19159" i="10"/>
  <c r="E19160" i="10"/>
  <c r="E19161" i="10"/>
  <c r="E19162" i="10"/>
  <c r="E19163" i="10"/>
  <c r="E19164" i="10"/>
  <c r="E19165" i="10"/>
  <c r="E19166" i="10"/>
  <c r="E19167" i="10"/>
  <c r="E19168" i="10"/>
  <c r="E19169" i="10"/>
  <c r="E19170" i="10"/>
  <c r="E19171" i="10"/>
  <c r="E19172" i="10"/>
  <c r="E19173" i="10"/>
  <c r="E19174" i="10"/>
  <c r="E19175" i="10"/>
  <c r="E19176" i="10"/>
  <c r="E19177" i="10"/>
  <c r="E19178" i="10"/>
  <c r="E19179" i="10"/>
  <c r="E19180" i="10"/>
  <c r="E19181" i="10"/>
  <c r="E19182" i="10"/>
  <c r="E19183" i="10"/>
  <c r="E19184" i="10"/>
  <c r="E19185" i="10"/>
  <c r="E19186" i="10"/>
  <c r="E19187" i="10"/>
  <c r="E19188" i="10"/>
  <c r="E19189" i="10"/>
  <c r="E19190" i="10"/>
  <c r="E19191" i="10"/>
  <c r="E19192" i="10"/>
  <c r="E19193" i="10"/>
  <c r="E19194" i="10"/>
  <c r="E19195" i="10"/>
  <c r="E19196" i="10"/>
  <c r="E19197" i="10"/>
  <c r="E19198" i="10"/>
  <c r="E19199" i="10"/>
  <c r="E19200" i="10"/>
  <c r="E19201" i="10"/>
  <c r="E19202" i="10"/>
  <c r="E19203" i="10"/>
  <c r="E19204" i="10"/>
  <c r="E19205" i="10"/>
  <c r="E19206" i="10"/>
  <c r="E19207" i="10"/>
  <c r="E19208" i="10"/>
  <c r="E19209" i="10"/>
  <c r="E19210" i="10"/>
  <c r="E19211" i="10"/>
  <c r="E19212" i="10"/>
  <c r="E19213" i="10"/>
  <c r="E19214" i="10"/>
  <c r="E19215" i="10"/>
  <c r="E19216" i="10"/>
  <c r="E19217" i="10"/>
  <c r="E19218" i="10"/>
  <c r="E19219" i="10"/>
  <c r="E19220" i="10"/>
  <c r="E19221" i="10"/>
  <c r="E19222" i="10"/>
  <c r="E19223" i="10"/>
  <c r="E19224" i="10"/>
  <c r="E19225" i="10"/>
  <c r="E19226" i="10"/>
  <c r="E19227" i="10"/>
  <c r="E19228" i="10"/>
  <c r="E19229" i="10"/>
  <c r="E19230" i="10"/>
  <c r="E19231" i="10"/>
  <c r="E19232" i="10"/>
  <c r="E19233" i="10"/>
  <c r="E19234" i="10"/>
  <c r="E19235" i="10"/>
  <c r="E19236" i="10"/>
  <c r="E19237" i="10"/>
  <c r="E19238" i="10"/>
  <c r="E19239" i="10"/>
  <c r="E19240" i="10"/>
  <c r="E19241" i="10"/>
  <c r="E19242" i="10"/>
  <c r="E19243" i="10"/>
  <c r="E19244" i="10"/>
  <c r="E19245" i="10"/>
  <c r="E19246" i="10"/>
  <c r="E19247" i="10"/>
  <c r="E19248" i="10"/>
  <c r="E19249" i="10"/>
  <c r="E19250" i="10"/>
  <c r="E19251" i="10"/>
  <c r="E19252" i="10"/>
  <c r="E19253" i="10"/>
  <c r="E19254" i="10"/>
  <c r="E19255" i="10"/>
  <c r="E19256" i="10"/>
  <c r="E19257" i="10"/>
  <c r="E19258" i="10"/>
  <c r="E19259" i="10"/>
  <c r="E19260" i="10"/>
  <c r="E19261" i="10"/>
  <c r="E19262" i="10"/>
  <c r="E19263" i="10"/>
  <c r="E19264" i="10"/>
  <c r="E19265" i="10"/>
  <c r="E19266" i="10"/>
  <c r="E19267" i="10"/>
  <c r="E19268" i="10"/>
  <c r="E19269" i="10"/>
  <c r="E19270" i="10"/>
  <c r="E19271" i="10"/>
  <c r="E19272" i="10"/>
  <c r="E19273" i="10"/>
  <c r="E19274" i="10"/>
  <c r="E19275" i="10"/>
  <c r="E19276" i="10"/>
  <c r="E19277" i="10"/>
  <c r="E19278" i="10"/>
  <c r="E19279" i="10"/>
  <c r="E19280" i="10"/>
  <c r="E19281" i="10"/>
  <c r="E19282" i="10"/>
  <c r="E19283" i="10"/>
  <c r="E19284" i="10"/>
  <c r="E19285" i="10"/>
  <c r="E19286" i="10"/>
  <c r="E19287" i="10"/>
  <c r="E19288" i="10"/>
  <c r="E19289" i="10"/>
  <c r="E19290" i="10"/>
  <c r="E19291" i="10"/>
  <c r="E19292" i="10"/>
  <c r="E19293" i="10"/>
  <c r="E19294" i="10"/>
  <c r="E19295" i="10"/>
  <c r="E19296" i="10"/>
  <c r="E19297" i="10"/>
  <c r="E19298" i="10"/>
  <c r="E19299" i="10"/>
  <c r="E19300" i="10"/>
  <c r="E19301" i="10"/>
  <c r="E19302" i="10"/>
  <c r="E19303" i="10"/>
  <c r="E19304" i="10"/>
  <c r="E19305" i="10"/>
  <c r="E19306" i="10"/>
  <c r="E19307" i="10"/>
  <c r="E19308" i="10"/>
  <c r="E19309" i="10"/>
  <c r="E19310" i="10"/>
  <c r="E19311" i="10"/>
  <c r="E19312" i="10"/>
  <c r="E19313" i="10"/>
  <c r="E19314" i="10"/>
  <c r="E19315" i="10"/>
  <c r="E19316" i="10"/>
  <c r="E19317" i="10"/>
  <c r="E19318" i="10"/>
  <c r="E19319" i="10"/>
  <c r="E19320" i="10"/>
  <c r="E19321" i="10"/>
  <c r="E19322" i="10"/>
  <c r="E19323" i="10"/>
  <c r="E19324" i="10"/>
  <c r="E19325" i="10"/>
  <c r="E19326" i="10"/>
  <c r="E19327" i="10"/>
  <c r="E19328" i="10"/>
  <c r="E19329" i="10"/>
  <c r="E19330" i="10"/>
  <c r="E19331" i="10"/>
  <c r="E19332" i="10"/>
  <c r="E19333" i="10"/>
  <c r="E19334" i="10"/>
  <c r="E19335" i="10"/>
  <c r="E19336" i="10"/>
  <c r="E19337" i="10"/>
  <c r="E19338" i="10"/>
  <c r="E19339" i="10"/>
  <c r="E19340" i="10"/>
  <c r="E19341" i="10"/>
  <c r="E19342" i="10"/>
  <c r="E19343" i="10"/>
  <c r="E19344" i="10"/>
  <c r="E19345" i="10"/>
  <c r="E19346" i="10"/>
  <c r="E19347" i="10"/>
  <c r="E19348" i="10"/>
  <c r="E19349" i="10"/>
  <c r="E19350" i="10"/>
  <c r="E19351" i="10"/>
  <c r="E19352" i="10"/>
  <c r="E19353" i="10"/>
  <c r="E19354" i="10"/>
  <c r="E19355" i="10"/>
  <c r="E19356" i="10"/>
  <c r="E19357" i="10"/>
  <c r="E19358" i="10"/>
  <c r="E19359" i="10"/>
  <c r="E19360" i="10"/>
  <c r="E19361" i="10"/>
  <c r="E19362" i="10"/>
  <c r="E19363" i="10"/>
  <c r="E19364" i="10"/>
  <c r="E19365" i="10"/>
  <c r="E19366" i="10"/>
  <c r="E19367" i="10"/>
  <c r="E19368" i="10"/>
  <c r="E19369" i="10"/>
  <c r="E19370" i="10"/>
  <c r="E19371" i="10"/>
  <c r="E19372" i="10"/>
  <c r="E19373" i="10"/>
  <c r="E19374" i="10"/>
  <c r="E19375" i="10"/>
  <c r="E19376" i="10"/>
  <c r="E19377" i="10"/>
  <c r="E19378" i="10"/>
  <c r="E19379" i="10"/>
  <c r="E19380" i="10"/>
  <c r="E19381" i="10"/>
  <c r="E19382" i="10"/>
  <c r="E19383" i="10"/>
  <c r="E19384" i="10"/>
  <c r="E19385" i="10"/>
  <c r="E19386" i="10"/>
  <c r="E19387" i="10"/>
  <c r="E19388" i="10"/>
  <c r="E19389" i="10"/>
  <c r="E19390" i="10"/>
  <c r="E19391" i="10"/>
  <c r="E19392" i="10"/>
  <c r="E19393" i="10"/>
  <c r="E19394" i="10"/>
  <c r="E19395" i="10"/>
  <c r="E19396" i="10"/>
  <c r="E19397" i="10"/>
  <c r="E19398" i="10"/>
  <c r="E19399" i="10"/>
  <c r="E19400" i="10"/>
  <c r="E19401" i="10"/>
  <c r="E19402" i="10"/>
  <c r="E19403" i="10"/>
  <c r="E19404" i="10"/>
  <c r="E19405" i="10"/>
  <c r="E19406" i="10"/>
  <c r="E19407" i="10"/>
  <c r="E19408" i="10"/>
  <c r="E19409" i="10"/>
  <c r="E19410" i="10"/>
  <c r="E19411" i="10"/>
  <c r="E19412" i="10"/>
  <c r="E19413" i="10"/>
  <c r="E19414" i="10"/>
  <c r="E19415" i="10"/>
  <c r="E19416" i="10"/>
  <c r="E19417" i="10"/>
  <c r="E19418" i="10"/>
  <c r="E19419" i="10"/>
  <c r="E19420" i="10"/>
  <c r="E19421" i="10"/>
  <c r="E19422" i="10"/>
  <c r="E19423" i="10"/>
  <c r="E19424" i="10"/>
  <c r="E19425" i="10"/>
  <c r="E19426" i="10"/>
  <c r="E19427" i="10"/>
  <c r="E19428" i="10"/>
  <c r="E19429" i="10"/>
  <c r="E19430" i="10"/>
  <c r="E19431" i="10"/>
  <c r="E19432" i="10"/>
  <c r="E19433" i="10"/>
  <c r="E19434" i="10"/>
  <c r="E19435" i="10"/>
  <c r="E19436" i="10"/>
  <c r="E19437" i="10"/>
  <c r="E19438" i="10"/>
  <c r="E19439" i="10"/>
  <c r="E19440" i="10"/>
  <c r="E19441" i="10"/>
  <c r="E19442" i="10"/>
  <c r="E19443" i="10"/>
  <c r="E19444" i="10"/>
  <c r="E19445" i="10"/>
  <c r="E19446" i="10"/>
  <c r="E19447" i="10"/>
  <c r="E19448" i="10"/>
  <c r="E19449" i="10"/>
  <c r="E19450" i="10"/>
  <c r="E19451" i="10"/>
  <c r="E19452" i="10"/>
  <c r="E19453" i="10"/>
  <c r="E19454" i="10"/>
  <c r="E19455" i="10"/>
  <c r="E19456" i="10"/>
  <c r="E19457" i="10"/>
  <c r="E19458" i="10"/>
  <c r="E19459" i="10"/>
  <c r="E19460" i="10"/>
  <c r="E19461" i="10"/>
  <c r="E19462" i="10"/>
  <c r="E19463" i="10"/>
  <c r="E19464" i="10"/>
  <c r="E19465" i="10"/>
  <c r="E19466" i="10"/>
  <c r="E19467" i="10"/>
  <c r="E19468" i="10"/>
  <c r="E19469" i="10"/>
  <c r="E19470" i="10"/>
  <c r="E19471" i="10"/>
  <c r="E19472" i="10"/>
  <c r="E19473" i="10"/>
  <c r="E19474" i="10"/>
  <c r="E19475" i="10"/>
  <c r="E19476" i="10"/>
  <c r="E19477" i="10"/>
  <c r="E19478" i="10"/>
  <c r="E19479" i="10"/>
  <c r="E19480" i="10"/>
  <c r="E19481" i="10"/>
  <c r="E19482" i="10"/>
  <c r="E19483" i="10"/>
  <c r="E19484" i="10"/>
  <c r="E19485" i="10"/>
  <c r="E19486" i="10"/>
  <c r="E19487" i="10"/>
  <c r="E19488" i="10"/>
  <c r="E19489" i="10"/>
  <c r="E19490" i="10"/>
  <c r="E19491" i="10"/>
  <c r="E19492" i="10"/>
  <c r="E19493" i="10"/>
  <c r="E19494" i="10"/>
  <c r="E19495" i="10"/>
  <c r="E19496" i="10"/>
  <c r="E19497" i="10"/>
  <c r="E19498" i="10"/>
  <c r="E19499" i="10"/>
  <c r="E19500" i="10"/>
  <c r="E19501" i="10"/>
  <c r="E19502" i="10"/>
  <c r="E19503" i="10"/>
  <c r="E19504" i="10"/>
  <c r="E19505" i="10"/>
  <c r="E19506" i="10"/>
  <c r="E19507" i="10"/>
  <c r="E19508" i="10"/>
  <c r="E19509" i="10"/>
  <c r="E19510" i="10"/>
  <c r="E19511" i="10"/>
  <c r="E19512" i="10"/>
  <c r="E19513" i="10"/>
  <c r="E19514" i="10"/>
  <c r="E19515" i="10"/>
  <c r="E19516" i="10"/>
  <c r="E19517" i="10"/>
  <c r="E19518" i="10"/>
  <c r="E19519" i="10"/>
  <c r="E19520" i="10"/>
  <c r="E19521" i="10"/>
  <c r="E19522" i="10"/>
  <c r="E19523" i="10"/>
  <c r="E19524" i="10"/>
  <c r="E19525" i="10"/>
  <c r="E19526" i="10"/>
  <c r="E19527" i="10"/>
  <c r="E19528" i="10"/>
  <c r="E19529" i="10"/>
  <c r="E19530" i="10"/>
  <c r="E19531" i="10"/>
  <c r="E19532" i="10"/>
  <c r="E19533" i="10"/>
  <c r="E19534" i="10"/>
  <c r="E19535" i="10"/>
  <c r="E19536" i="10"/>
  <c r="E19537" i="10"/>
  <c r="E19538" i="10"/>
  <c r="E19539" i="10"/>
  <c r="E19540" i="10"/>
  <c r="E19541" i="10"/>
  <c r="E19542" i="10"/>
  <c r="E19543" i="10"/>
  <c r="E19544" i="10"/>
  <c r="E19545" i="10"/>
  <c r="E19546" i="10"/>
  <c r="E19547" i="10"/>
  <c r="E19548" i="10"/>
  <c r="E19549" i="10"/>
  <c r="E19550" i="10"/>
  <c r="E19551" i="10"/>
  <c r="E19552" i="10"/>
  <c r="E19553" i="10"/>
  <c r="E19554" i="10"/>
  <c r="E19555" i="10"/>
  <c r="E19556" i="10"/>
  <c r="E19557" i="10"/>
  <c r="E19558" i="10"/>
  <c r="E19559" i="10"/>
  <c r="E19560" i="10"/>
  <c r="E19561" i="10"/>
  <c r="E19562" i="10"/>
  <c r="E19563" i="10"/>
  <c r="E19564" i="10"/>
  <c r="E19565" i="10"/>
  <c r="E19566" i="10"/>
  <c r="E19567" i="10"/>
  <c r="E19568" i="10"/>
  <c r="E19569" i="10"/>
  <c r="E19570" i="10"/>
  <c r="E19571" i="10"/>
  <c r="E19572" i="10"/>
  <c r="E19573" i="10"/>
  <c r="E19574" i="10"/>
  <c r="E19575" i="10"/>
  <c r="E19576" i="10"/>
  <c r="E19577" i="10"/>
  <c r="E19578" i="10"/>
  <c r="E19579" i="10"/>
  <c r="E19580" i="10"/>
  <c r="E19581" i="10"/>
  <c r="E19582" i="10"/>
  <c r="E19583" i="10"/>
  <c r="E19584" i="10"/>
  <c r="E19585" i="10"/>
  <c r="E19586" i="10"/>
  <c r="E19587" i="10"/>
  <c r="E19588" i="10"/>
  <c r="E19589" i="10"/>
  <c r="E19590" i="10"/>
  <c r="E19591" i="10"/>
  <c r="E19592" i="10"/>
  <c r="E19593" i="10"/>
  <c r="E19594" i="10"/>
  <c r="E19595" i="10"/>
  <c r="E19596" i="10"/>
  <c r="E19597" i="10"/>
  <c r="E19598" i="10"/>
  <c r="E19599" i="10"/>
  <c r="E19600" i="10"/>
  <c r="E19601" i="10"/>
  <c r="E19602" i="10"/>
  <c r="E19603" i="10"/>
  <c r="E19604" i="10"/>
  <c r="E19605" i="10"/>
  <c r="E19606" i="10"/>
  <c r="E19607" i="10"/>
  <c r="E19608" i="10"/>
  <c r="E19609" i="10"/>
  <c r="E19610" i="10"/>
  <c r="E19611" i="10"/>
  <c r="E19612" i="10"/>
  <c r="E19613" i="10"/>
  <c r="E19614" i="10"/>
  <c r="E19615" i="10"/>
  <c r="E19616" i="10"/>
  <c r="E19617" i="10"/>
  <c r="E19618" i="10"/>
  <c r="E19619" i="10"/>
  <c r="E19620" i="10"/>
  <c r="E19621" i="10"/>
  <c r="E19622" i="10"/>
  <c r="E19623" i="10"/>
  <c r="E19624" i="10"/>
  <c r="E19625" i="10"/>
  <c r="E19626" i="10"/>
  <c r="E19627" i="10"/>
  <c r="E19628" i="10"/>
  <c r="E19629" i="10"/>
  <c r="E19630" i="10"/>
  <c r="E19631" i="10"/>
  <c r="E19632" i="10"/>
  <c r="E19633" i="10"/>
  <c r="E19634" i="10"/>
  <c r="E19635" i="10"/>
  <c r="E19636" i="10"/>
  <c r="E19637" i="10"/>
  <c r="E19638" i="10"/>
  <c r="E19639" i="10"/>
  <c r="E19640" i="10"/>
  <c r="E19641" i="10"/>
  <c r="E19642" i="10"/>
  <c r="E19643" i="10"/>
  <c r="E19644" i="10"/>
  <c r="E19645" i="10"/>
  <c r="E19646" i="10"/>
  <c r="E19647" i="10"/>
  <c r="E19648" i="10"/>
  <c r="E19649" i="10"/>
  <c r="E19650" i="10"/>
  <c r="E19651" i="10"/>
  <c r="E19652" i="10"/>
  <c r="E19653" i="10"/>
  <c r="E19654" i="10"/>
  <c r="E19655" i="10"/>
  <c r="E19656" i="10"/>
  <c r="E19657" i="10"/>
  <c r="E19658" i="10"/>
  <c r="E19659" i="10"/>
  <c r="E19660" i="10"/>
  <c r="E19661" i="10"/>
  <c r="E19662" i="10"/>
  <c r="E19663" i="10"/>
  <c r="E19664" i="10"/>
  <c r="E19665" i="10"/>
  <c r="E19666" i="10"/>
  <c r="E19667" i="10"/>
  <c r="E19668" i="10"/>
  <c r="E19669" i="10"/>
  <c r="E19670" i="10"/>
  <c r="E19671" i="10"/>
  <c r="E19672" i="10"/>
  <c r="E19673" i="10"/>
  <c r="E19674" i="10"/>
  <c r="E19675" i="10"/>
  <c r="E19676" i="10"/>
  <c r="E19677" i="10"/>
  <c r="E19678" i="10"/>
  <c r="E19679" i="10"/>
  <c r="E19680" i="10"/>
  <c r="E19681" i="10"/>
  <c r="E19682" i="10"/>
  <c r="E19683" i="10"/>
  <c r="E19684" i="10"/>
  <c r="E19685" i="10"/>
  <c r="E19686" i="10"/>
  <c r="E19687" i="10"/>
  <c r="E19688" i="10"/>
  <c r="E19689" i="10"/>
  <c r="E19690" i="10"/>
  <c r="E19691" i="10"/>
  <c r="E19692" i="10"/>
  <c r="E19693" i="10"/>
  <c r="E19694" i="10"/>
  <c r="E19695" i="10"/>
  <c r="E19696" i="10"/>
  <c r="E19697" i="10"/>
  <c r="E19698" i="10"/>
  <c r="E19699" i="10"/>
  <c r="E19700" i="10"/>
  <c r="E19701" i="10"/>
  <c r="E19702" i="10"/>
  <c r="E19703" i="10"/>
  <c r="E19704" i="10"/>
  <c r="E19705" i="10"/>
  <c r="E19706" i="10"/>
  <c r="E19707" i="10"/>
  <c r="E19708" i="10"/>
  <c r="E19709" i="10"/>
  <c r="E19710" i="10"/>
  <c r="E19711" i="10"/>
  <c r="E19712" i="10"/>
  <c r="E19713" i="10"/>
  <c r="E19714" i="10"/>
  <c r="E19715" i="10"/>
  <c r="E19716" i="10"/>
  <c r="E19717" i="10"/>
  <c r="E19718" i="10"/>
  <c r="E19719" i="10"/>
  <c r="E19720" i="10"/>
  <c r="E19721" i="10"/>
  <c r="E19722" i="10"/>
  <c r="E19723" i="10"/>
  <c r="E19724" i="10"/>
  <c r="E19725" i="10"/>
  <c r="E19726" i="10"/>
  <c r="E19727" i="10"/>
  <c r="E19728" i="10"/>
  <c r="E19729" i="10"/>
  <c r="E19730" i="10"/>
  <c r="E19731" i="10"/>
  <c r="E19732" i="10"/>
  <c r="E19733" i="10"/>
  <c r="E19734" i="10"/>
  <c r="E19735" i="10"/>
  <c r="E19736" i="10"/>
  <c r="E19737" i="10"/>
  <c r="E19738" i="10"/>
  <c r="E19739" i="10"/>
  <c r="E19740" i="10"/>
  <c r="E19741" i="10"/>
  <c r="E19742" i="10"/>
  <c r="E19743" i="10"/>
  <c r="E19744" i="10"/>
  <c r="E19745" i="10"/>
  <c r="E19746" i="10"/>
  <c r="E19747" i="10"/>
  <c r="E19748" i="10"/>
  <c r="E19749" i="10"/>
  <c r="E19750" i="10"/>
  <c r="E19751" i="10"/>
  <c r="E19752" i="10"/>
  <c r="E19753" i="10"/>
  <c r="E19754" i="10"/>
  <c r="E19755" i="10"/>
  <c r="E19756" i="10"/>
  <c r="E19757" i="10"/>
  <c r="E19758" i="10"/>
  <c r="E19759" i="10"/>
  <c r="E19760" i="10"/>
  <c r="E19761" i="10"/>
  <c r="E19762" i="10"/>
  <c r="E19763" i="10"/>
  <c r="E19764" i="10"/>
  <c r="E19765" i="10"/>
  <c r="E19766" i="10"/>
  <c r="E19767" i="10"/>
  <c r="E19768" i="10"/>
  <c r="E19769" i="10"/>
  <c r="E19770" i="10"/>
  <c r="E19771" i="10"/>
  <c r="E19772" i="10"/>
  <c r="E19773" i="10"/>
  <c r="E19774" i="10"/>
  <c r="E19775" i="10"/>
  <c r="E19776" i="10"/>
  <c r="E19777" i="10"/>
  <c r="E19778" i="10"/>
  <c r="E19779" i="10"/>
  <c r="E19780" i="10"/>
  <c r="E19781" i="10"/>
  <c r="E19782" i="10"/>
  <c r="E19783" i="10"/>
  <c r="E19784" i="10"/>
  <c r="E19785" i="10"/>
  <c r="E19786" i="10"/>
  <c r="E19787" i="10"/>
  <c r="E19788" i="10"/>
  <c r="E19789" i="10"/>
  <c r="E19790" i="10"/>
  <c r="E19791" i="10"/>
  <c r="E19792" i="10"/>
  <c r="E19793" i="10"/>
  <c r="E19794" i="10"/>
  <c r="E19795" i="10"/>
  <c r="E19796" i="10"/>
  <c r="E19797" i="10"/>
  <c r="E19798" i="10"/>
  <c r="E19799" i="10"/>
  <c r="E19800" i="10"/>
  <c r="E19801" i="10"/>
  <c r="E19802" i="10"/>
  <c r="E19803" i="10"/>
  <c r="E19804" i="10"/>
  <c r="E19805" i="10"/>
  <c r="E19806" i="10"/>
  <c r="E19807" i="10"/>
  <c r="E19808" i="10"/>
  <c r="E19809" i="10"/>
  <c r="E19810" i="10"/>
  <c r="E19811" i="10"/>
  <c r="E19812" i="10"/>
  <c r="E19813" i="10"/>
  <c r="E19814" i="10"/>
  <c r="E19815" i="10"/>
  <c r="E19816" i="10"/>
  <c r="E19817" i="10"/>
  <c r="E19818" i="10"/>
  <c r="E19819" i="10"/>
  <c r="E19820" i="10"/>
  <c r="E19821" i="10"/>
  <c r="E19822" i="10"/>
  <c r="E19823" i="10"/>
  <c r="E19824" i="10"/>
  <c r="E19825" i="10"/>
  <c r="E19826" i="10"/>
  <c r="E19827" i="10"/>
  <c r="E19828" i="10"/>
  <c r="E19829" i="10"/>
  <c r="E19830" i="10"/>
  <c r="E19831" i="10"/>
  <c r="E19832" i="10"/>
  <c r="E19833" i="10"/>
  <c r="E19834" i="10"/>
  <c r="E19835" i="10"/>
  <c r="E19836" i="10"/>
  <c r="E19837" i="10"/>
  <c r="E19838" i="10"/>
  <c r="E19839" i="10"/>
  <c r="E19840" i="10"/>
  <c r="E19841" i="10"/>
  <c r="E19842" i="10"/>
  <c r="E19843" i="10"/>
  <c r="E19844" i="10"/>
  <c r="E19845" i="10"/>
  <c r="E19846" i="10"/>
  <c r="E19847" i="10"/>
  <c r="E19848" i="10"/>
  <c r="E19849" i="10"/>
  <c r="E19850" i="10"/>
  <c r="E19851" i="10"/>
  <c r="E19852" i="10"/>
  <c r="E19853" i="10"/>
  <c r="E19854" i="10"/>
  <c r="E19855" i="10"/>
  <c r="E19856" i="10"/>
  <c r="E19857" i="10"/>
  <c r="E19858" i="10"/>
  <c r="E19859" i="10"/>
  <c r="E19860" i="10"/>
  <c r="E19861" i="10"/>
  <c r="E19862" i="10"/>
  <c r="E19863" i="10"/>
  <c r="E19864" i="10"/>
  <c r="E19865" i="10"/>
  <c r="E19866" i="10"/>
  <c r="E19867" i="10"/>
  <c r="E19868" i="10"/>
  <c r="E19869" i="10"/>
  <c r="E19870" i="10"/>
  <c r="E19871" i="10"/>
  <c r="E19872" i="10"/>
  <c r="E19873" i="10"/>
  <c r="E19874" i="10"/>
  <c r="E19875" i="10"/>
  <c r="E19876" i="10"/>
  <c r="E19877" i="10"/>
  <c r="E19878" i="10"/>
  <c r="E19879" i="10"/>
  <c r="E19880" i="10"/>
  <c r="E19881" i="10"/>
  <c r="E19882" i="10"/>
  <c r="E19883" i="10"/>
  <c r="E19884" i="10"/>
  <c r="E19885" i="10"/>
  <c r="E19886" i="10"/>
  <c r="E19887" i="10"/>
  <c r="E19888" i="10"/>
  <c r="E19889" i="10"/>
  <c r="E19890" i="10"/>
  <c r="E19891" i="10"/>
  <c r="E19892" i="10"/>
  <c r="E19893" i="10"/>
  <c r="E19894" i="10"/>
  <c r="E19895" i="10"/>
  <c r="E19896" i="10"/>
  <c r="E19897" i="10"/>
  <c r="E19898" i="10"/>
  <c r="E19899" i="10"/>
  <c r="E19900" i="10"/>
  <c r="E19901" i="10"/>
  <c r="E19902" i="10"/>
  <c r="E19903" i="10"/>
  <c r="E19904" i="10"/>
  <c r="E19905" i="10"/>
  <c r="E19906" i="10"/>
  <c r="E19907" i="10"/>
  <c r="E19908" i="10"/>
  <c r="E19909" i="10"/>
  <c r="E19910" i="10"/>
  <c r="E19911" i="10"/>
  <c r="E19912" i="10"/>
  <c r="E19913" i="10"/>
  <c r="E19914" i="10"/>
  <c r="E19915" i="10"/>
  <c r="E19916" i="10"/>
  <c r="E19917" i="10"/>
  <c r="E19918" i="10"/>
  <c r="E19919" i="10"/>
  <c r="E19920" i="10"/>
  <c r="E19921" i="10"/>
  <c r="E19922" i="10"/>
  <c r="E19923" i="10"/>
  <c r="E19924" i="10"/>
  <c r="E19925" i="10"/>
  <c r="E19926" i="10"/>
  <c r="E19927" i="10"/>
  <c r="E19928" i="10"/>
  <c r="E19929" i="10"/>
  <c r="E19930" i="10"/>
  <c r="E19931" i="10"/>
  <c r="E19932" i="10"/>
  <c r="E19933" i="10"/>
  <c r="E19934" i="10"/>
  <c r="E19935" i="10"/>
  <c r="E19936" i="10"/>
  <c r="E19937" i="10"/>
  <c r="E19938" i="10"/>
  <c r="E19939" i="10"/>
  <c r="E19940" i="10"/>
  <c r="E19941" i="10"/>
  <c r="E19942" i="10"/>
  <c r="E19943" i="10"/>
  <c r="E19944" i="10"/>
  <c r="E19945" i="10"/>
  <c r="E19946" i="10"/>
  <c r="E19947" i="10"/>
  <c r="E19948" i="10"/>
  <c r="E19949" i="10"/>
  <c r="E19950" i="10"/>
  <c r="E19951" i="10"/>
  <c r="E19952" i="10"/>
  <c r="E19953" i="10"/>
  <c r="E19954" i="10"/>
  <c r="E19955" i="10"/>
  <c r="E19956" i="10"/>
  <c r="E19957" i="10"/>
  <c r="E19958" i="10"/>
  <c r="E19959" i="10"/>
  <c r="E19960" i="10"/>
  <c r="E19961" i="10"/>
  <c r="E19962" i="10"/>
  <c r="E19963" i="10"/>
  <c r="E19964" i="10"/>
  <c r="E19965" i="10"/>
  <c r="E19966" i="10"/>
  <c r="E19967" i="10"/>
  <c r="E19968" i="10"/>
  <c r="E19969" i="10"/>
  <c r="E19970" i="10"/>
  <c r="E19971" i="10"/>
  <c r="E19972" i="10"/>
  <c r="E19973" i="10"/>
  <c r="E19974" i="10"/>
  <c r="E19975" i="10"/>
  <c r="E19976" i="10"/>
  <c r="E19977" i="10"/>
  <c r="E19978" i="10"/>
  <c r="E19979" i="10"/>
  <c r="E19980" i="10"/>
  <c r="E19981" i="10"/>
  <c r="E19982" i="10"/>
  <c r="E19983" i="10"/>
  <c r="E19984" i="10"/>
  <c r="E19985" i="10"/>
  <c r="E19986" i="10"/>
  <c r="E19987" i="10"/>
  <c r="E19988" i="10"/>
  <c r="E19989" i="10"/>
  <c r="E19990" i="10"/>
  <c r="E19991" i="10"/>
  <c r="E19992" i="10"/>
  <c r="E19993" i="10"/>
  <c r="E19994" i="10"/>
  <c r="E19995" i="10"/>
  <c r="E19996" i="10"/>
  <c r="E19997" i="10"/>
  <c r="E19998" i="10"/>
  <c r="E19999" i="10"/>
  <c r="E20000" i="10"/>
  <c r="E20001" i="10"/>
  <c r="E20002" i="10"/>
  <c r="E20003" i="10"/>
  <c r="E20004" i="10"/>
  <c r="E20005" i="10"/>
  <c r="E20006" i="10"/>
  <c r="E20007" i="10"/>
  <c r="E20008" i="10"/>
  <c r="E20009" i="10"/>
  <c r="E20010" i="10"/>
  <c r="E20011" i="10"/>
  <c r="E20012" i="10"/>
  <c r="E20013" i="10"/>
  <c r="E20014" i="10"/>
  <c r="E20015" i="10"/>
  <c r="E20016" i="10"/>
  <c r="E20017" i="10"/>
  <c r="E20018" i="10"/>
  <c r="E20019" i="10"/>
  <c r="E20020" i="10"/>
  <c r="E20021" i="10"/>
  <c r="E20022" i="10"/>
  <c r="E20023" i="10"/>
  <c r="E20024" i="10"/>
  <c r="E20025" i="10"/>
  <c r="E20026" i="10"/>
  <c r="E20027" i="10"/>
  <c r="E20028" i="10"/>
  <c r="E20029" i="10"/>
  <c r="E20030" i="10"/>
  <c r="E20031" i="10"/>
  <c r="E20032" i="10"/>
  <c r="E20033" i="10"/>
  <c r="E20034" i="10"/>
  <c r="E20035" i="10"/>
  <c r="E20036" i="10"/>
  <c r="E20037" i="10"/>
  <c r="E20038" i="10"/>
  <c r="E20039" i="10"/>
  <c r="E20040" i="10"/>
  <c r="E20041" i="10"/>
  <c r="E20042" i="10"/>
  <c r="E20043" i="10"/>
  <c r="E20044" i="10"/>
  <c r="E20045" i="10"/>
  <c r="E20046" i="10"/>
  <c r="E20047" i="10"/>
  <c r="E20048" i="10"/>
  <c r="E20049" i="10"/>
  <c r="E20050" i="10"/>
  <c r="E20051" i="10"/>
  <c r="E20052" i="10"/>
  <c r="E20053" i="10"/>
  <c r="E20054" i="10"/>
  <c r="E20055" i="10"/>
  <c r="E20056" i="10"/>
  <c r="E20057" i="10"/>
  <c r="E20058" i="10"/>
  <c r="E20059" i="10"/>
  <c r="E20060" i="10"/>
  <c r="E20061" i="10"/>
  <c r="E20062" i="10"/>
  <c r="E20063" i="10"/>
  <c r="E20064" i="10"/>
  <c r="E20065" i="10"/>
  <c r="E20066" i="10"/>
  <c r="E20067" i="10"/>
  <c r="E20068" i="10"/>
  <c r="E20069" i="10"/>
  <c r="E20070" i="10"/>
  <c r="E20071" i="10"/>
  <c r="E20072" i="10"/>
  <c r="E20073" i="10"/>
  <c r="E20074" i="10"/>
  <c r="E20075" i="10"/>
  <c r="E20076" i="10"/>
  <c r="E20077" i="10"/>
  <c r="E20078" i="10"/>
  <c r="E20079" i="10"/>
  <c r="E20080" i="10"/>
  <c r="E20081" i="10"/>
  <c r="E20082" i="10"/>
  <c r="E20083" i="10"/>
  <c r="E20084" i="10"/>
  <c r="E20085" i="10"/>
  <c r="E20086" i="10"/>
  <c r="E20087" i="10"/>
  <c r="E20088" i="10"/>
  <c r="E20089" i="10"/>
  <c r="E20090" i="10"/>
  <c r="E20091" i="10"/>
  <c r="E20092" i="10"/>
  <c r="E20093" i="10"/>
  <c r="E20094" i="10"/>
  <c r="E20095" i="10"/>
  <c r="E20096" i="10"/>
  <c r="E20097" i="10"/>
  <c r="E20098" i="10"/>
  <c r="E20099" i="10"/>
  <c r="E20100" i="10"/>
  <c r="E20101" i="10"/>
  <c r="E20102" i="10"/>
  <c r="E20103" i="10"/>
  <c r="E20104" i="10"/>
  <c r="E20105" i="10"/>
  <c r="E20106" i="10"/>
  <c r="E20107" i="10"/>
  <c r="E20108" i="10"/>
  <c r="E20109" i="10"/>
  <c r="E20110" i="10"/>
  <c r="E20111" i="10"/>
  <c r="E20112" i="10"/>
  <c r="E20113" i="10"/>
  <c r="E20114" i="10"/>
  <c r="E20115" i="10"/>
  <c r="E20116" i="10"/>
  <c r="E20117" i="10"/>
  <c r="E20118" i="10"/>
  <c r="E20119" i="10"/>
  <c r="E20120" i="10"/>
  <c r="E20121" i="10"/>
  <c r="E20122" i="10"/>
  <c r="E20123" i="10"/>
  <c r="E20124" i="10"/>
  <c r="E20125" i="10"/>
  <c r="E20126" i="10"/>
  <c r="E20127" i="10"/>
  <c r="E20128" i="10"/>
  <c r="E20129" i="10"/>
  <c r="E20130" i="10"/>
  <c r="E20131" i="10"/>
  <c r="E20132" i="10"/>
  <c r="E20133" i="10"/>
  <c r="E20134" i="10"/>
  <c r="E20135" i="10"/>
  <c r="E20136" i="10"/>
  <c r="E20137" i="10"/>
  <c r="E20138" i="10"/>
  <c r="E20139" i="10"/>
  <c r="E20140" i="10"/>
  <c r="E20141" i="10"/>
  <c r="E20142" i="10"/>
  <c r="E20143" i="10"/>
  <c r="E20144" i="10"/>
  <c r="E20145" i="10"/>
  <c r="E20146" i="10"/>
  <c r="E20147" i="10"/>
  <c r="E20148" i="10"/>
  <c r="E20149" i="10"/>
  <c r="E20150" i="10"/>
  <c r="E20151" i="10"/>
  <c r="E20152" i="10"/>
  <c r="E20153" i="10"/>
  <c r="E20154" i="10"/>
  <c r="E20155" i="10"/>
  <c r="E20156" i="10"/>
  <c r="E20157" i="10"/>
  <c r="E20158" i="10"/>
  <c r="E20159" i="10"/>
  <c r="E20160" i="10"/>
  <c r="E20161" i="10"/>
  <c r="E20162" i="10"/>
  <c r="E20163" i="10"/>
  <c r="E20164" i="10"/>
  <c r="E20165" i="10"/>
  <c r="E20166" i="10"/>
  <c r="E20167" i="10"/>
  <c r="E20168" i="10"/>
  <c r="E20169" i="10"/>
  <c r="E20170" i="10"/>
  <c r="E20171" i="10"/>
  <c r="E20172" i="10"/>
  <c r="E20173" i="10"/>
  <c r="E20174" i="10"/>
  <c r="E20175" i="10"/>
  <c r="E20176" i="10"/>
  <c r="E20177" i="10"/>
  <c r="E20178" i="10"/>
  <c r="E20179" i="10"/>
  <c r="E20180" i="10"/>
  <c r="E20181" i="10"/>
  <c r="E20182" i="10"/>
  <c r="E20183" i="10"/>
  <c r="E20184" i="10"/>
  <c r="E20185" i="10"/>
  <c r="E20186" i="10"/>
  <c r="E20187" i="10"/>
  <c r="E20188" i="10"/>
  <c r="E20189" i="10"/>
  <c r="E20190" i="10"/>
  <c r="E20191" i="10"/>
  <c r="E20192" i="10"/>
  <c r="E20193" i="10"/>
  <c r="E20194" i="10"/>
  <c r="E20195" i="10"/>
  <c r="E20196" i="10"/>
  <c r="E20197" i="10"/>
  <c r="E20198" i="10"/>
  <c r="E20199" i="10"/>
  <c r="E20200" i="10"/>
  <c r="E20201" i="10"/>
  <c r="E20202" i="10"/>
  <c r="E20203" i="10"/>
  <c r="E20204" i="10"/>
  <c r="E20205" i="10"/>
  <c r="E20206" i="10"/>
  <c r="E20207" i="10"/>
  <c r="E20208" i="10"/>
  <c r="E20209" i="10"/>
  <c r="E20210" i="10"/>
  <c r="E20211" i="10"/>
  <c r="E20212" i="10"/>
  <c r="E20213" i="10"/>
  <c r="E20214" i="10"/>
  <c r="E20215" i="10"/>
  <c r="E20216" i="10"/>
  <c r="E20217" i="10"/>
  <c r="E20218" i="10"/>
  <c r="E20219" i="10"/>
  <c r="E20220" i="10"/>
  <c r="E20221" i="10"/>
  <c r="E20222" i="10"/>
  <c r="E20223" i="10"/>
  <c r="E20224" i="10"/>
  <c r="E20225" i="10"/>
  <c r="E20226" i="10"/>
  <c r="E20227" i="10"/>
  <c r="E20228" i="10"/>
  <c r="E20229" i="10"/>
  <c r="E20230" i="10"/>
  <c r="E20231" i="10"/>
  <c r="E20232" i="10"/>
  <c r="E20233" i="10"/>
  <c r="E20234" i="10"/>
  <c r="E20235" i="10"/>
  <c r="E20236" i="10"/>
  <c r="E20237" i="10"/>
  <c r="E20238" i="10"/>
  <c r="E20239" i="10"/>
  <c r="E20240" i="10"/>
  <c r="E20241" i="10"/>
  <c r="E20242" i="10"/>
  <c r="E20243" i="10"/>
  <c r="E20244" i="10"/>
  <c r="E20245" i="10"/>
  <c r="E20246" i="10"/>
  <c r="E20247" i="10"/>
  <c r="E20248" i="10"/>
  <c r="E20249" i="10"/>
  <c r="E20250" i="10"/>
  <c r="E20251" i="10"/>
  <c r="E20252" i="10"/>
  <c r="E20253" i="10"/>
  <c r="E20254" i="10"/>
  <c r="E20255" i="10"/>
  <c r="E20256" i="10"/>
  <c r="E20257" i="10"/>
  <c r="E20258" i="10"/>
  <c r="E20259" i="10"/>
  <c r="E20260" i="10"/>
  <c r="E20261" i="10"/>
  <c r="E20262" i="10"/>
  <c r="E20263" i="10"/>
  <c r="E20264" i="10"/>
  <c r="E20265" i="10"/>
  <c r="E20266" i="10"/>
  <c r="E20267" i="10"/>
  <c r="E20268" i="10"/>
  <c r="E20269" i="10"/>
  <c r="E20270" i="10"/>
  <c r="E20271" i="10"/>
  <c r="E20272" i="10"/>
  <c r="E20273" i="10"/>
  <c r="E20274" i="10"/>
  <c r="E20275" i="10"/>
  <c r="E20276" i="10"/>
  <c r="E20277" i="10"/>
  <c r="E20278" i="10"/>
  <c r="E20279" i="10"/>
  <c r="E20280" i="10"/>
  <c r="E20281" i="10"/>
  <c r="E20282" i="10"/>
  <c r="E20283" i="10"/>
  <c r="E20284" i="10"/>
  <c r="E20285" i="10"/>
  <c r="E20286" i="10"/>
  <c r="E20287" i="10"/>
  <c r="E20288" i="10"/>
  <c r="E20289" i="10"/>
  <c r="E20290" i="10"/>
  <c r="E20291" i="10"/>
  <c r="E20292" i="10"/>
  <c r="E20293" i="10"/>
  <c r="E20294" i="10"/>
  <c r="E20295" i="10"/>
  <c r="E20296" i="10"/>
  <c r="E20297" i="10"/>
  <c r="E20298" i="10"/>
  <c r="E20299" i="10"/>
  <c r="E20300" i="10"/>
  <c r="E20301" i="10"/>
  <c r="E20302" i="10"/>
  <c r="E20303" i="10"/>
  <c r="E20304" i="10"/>
  <c r="E20305" i="10"/>
  <c r="E20306" i="10"/>
  <c r="E20307" i="10"/>
  <c r="E20308" i="10"/>
  <c r="E20309" i="10"/>
  <c r="E20310" i="10"/>
  <c r="E20311" i="10"/>
  <c r="E20312" i="10"/>
  <c r="E20313" i="10"/>
  <c r="E20314" i="10"/>
  <c r="E20315" i="10"/>
  <c r="E20316" i="10"/>
  <c r="E20317" i="10"/>
  <c r="E20318" i="10"/>
  <c r="E20319" i="10"/>
  <c r="E20320" i="10"/>
  <c r="E20321" i="10"/>
  <c r="E20322" i="10"/>
  <c r="E20323" i="10"/>
  <c r="E20324" i="10"/>
  <c r="E20325" i="10"/>
  <c r="E20326" i="10"/>
  <c r="E20327" i="10"/>
  <c r="E20328" i="10"/>
  <c r="E20329" i="10"/>
  <c r="E20330" i="10"/>
  <c r="E20331" i="10"/>
  <c r="E20332" i="10"/>
  <c r="E20333" i="10"/>
  <c r="E20334" i="10"/>
  <c r="E20335" i="10"/>
  <c r="E20336" i="10"/>
  <c r="E20337" i="10"/>
  <c r="E20338" i="10"/>
  <c r="E20339" i="10"/>
  <c r="E20340" i="10"/>
  <c r="E20341" i="10"/>
  <c r="E20342" i="10"/>
  <c r="E20343" i="10"/>
  <c r="E20344" i="10"/>
  <c r="E20345" i="10"/>
  <c r="E20346" i="10"/>
  <c r="E20347" i="10"/>
  <c r="E20348" i="10"/>
  <c r="E20349" i="10"/>
  <c r="E20350" i="10"/>
  <c r="E20351" i="10"/>
  <c r="E20352" i="10"/>
  <c r="E20353" i="10"/>
  <c r="E20354" i="10"/>
  <c r="E20355" i="10"/>
  <c r="E20356" i="10"/>
  <c r="E20357" i="10"/>
  <c r="E20358" i="10"/>
  <c r="E20359" i="10"/>
  <c r="E20360" i="10"/>
  <c r="E20361" i="10"/>
  <c r="E20362" i="10"/>
  <c r="E20363" i="10"/>
  <c r="E20364" i="10"/>
  <c r="E20365" i="10"/>
  <c r="E20366" i="10"/>
  <c r="E20367" i="10"/>
  <c r="E20368" i="10"/>
  <c r="E20369" i="10"/>
  <c r="E20370" i="10"/>
  <c r="E20371" i="10"/>
  <c r="E20372" i="10"/>
  <c r="E20373" i="10"/>
  <c r="E20374" i="10"/>
  <c r="E20375" i="10"/>
  <c r="E20376" i="10"/>
  <c r="E20377" i="10"/>
  <c r="E20378" i="10"/>
  <c r="E20379" i="10"/>
  <c r="E20380" i="10"/>
  <c r="E20381" i="10"/>
  <c r="E20382" i="10"/>
  <c r="E20383" i="10"/>
  <c r="E20384" i="10"/>
  <c r="E20385" i="10"/>
  <c r="E20386" i="10"/>
  <c r="E20387" i="10"/>
  <c r="E20388" i="10"/>
  <c r="E20389" i="10"/>
  <c r="E20390" i="10"/>
  <c r="E20391" i="10"/>
  <c r="E20392" i="10"/>
  <c r="E20393" i="10"/>
  <c r="E20394" i="10"/>
  <c r="E20395" i="10"/>
  <c r="E20396" i="10"/>
  <c r="E20397" i="10"/>
  <c r="E20398" i="10"/>
  <c r="E20399" i="10"/>
  <c r="E20400" i="10"/>
  <c r="E20401" i="10"/>
  <c r="E20402" i="10"/>
  <c r="E20403" i="10"/>
  <c r="E20404" i="10"/>
  <c r="E20405" i="10"/>
  <c r="E20406" i="10"/>
  <c r="E20407" i="10"/>
  <c r="E20408" i="10"/>
  <c r="E20409" i="10"/>
  <c r="E20410" i="10"/>
  <c r="E20411" i="10"/>
  <c r="E20412" i="10"/>
  <c r="E20413" i="10"/>
  <c r="E20414" i="10"/>
  <c r="E20415" i="10"/>
  <c r="E20416" i="10"/>
  <c r="E20417" i="10"/>
  <c r="E20418" i="10"/>
  <c r="E20419" i="10"/>
  <c r="E20420" i="10"/>
  <c r="E20421" i="10"/>
  <c r="E20422" i="10"/>
  <c r="E20423" i="10"/>
  <c r="E20424" i="10"/>
  <c r="E20425" i="10"/>
  <c r="E20426" i="10"/>
  <c r="E20427" i="10"/>
  <c r="E20428" i="10"/>
  <c r="E20429" i="10"/>
  <c r="E20430" i="10"/>
  <c r="E20431" i="10"/>
  <c r="E20432" i="10"/>
  <c r="E20433" i="10"/>
  <c r="E20434" i="10"/>
  <c r="E20435" i="10"/>
  <c r="E20436" i="10"/>
  <c r="E20437" i="10"/>
  <c r="E20438" i="10"/>
  <c r="E20439" i="10"/>
  <c r="E20440" i="10"/>
  <c r="E20441" i="10"/>
  <c r="E20442" i="10"/>
  <c r="E20443" i="10"/>
  <c r="E20444" i="10"/>
  <c r="E20445" i="10"/>
  <c r="E20446" i="10"/>
  <c r="E20447" i="10"/>
  <c r="E20448" i="10"/>
  <c r="E20449" i="10"/>
  <c r="E20450" i="10"/>
  <c r="E20451" i="10"/>
  <c r="E20452" i="10"/>
  <c r="E20453" i="10"/>
  <c r="E20454" i="10"/>
  <c r="E20455" i="10"/>
  <c r="E20456" i="10"/>
  <c r="E20457" i="10"/>
  <c r="E20458" i="10"/>
  <c r="E20459" i="10"/>
  <c r="E20460" i="10"/>
  <c r="E20461" i="10"/>
  <c r="E20462" i="10"/>
  <c r="E20463" i="10"/>
  <c r="E20464" i="10"/>
  <c r="E20465" i="10"/>
  <c r="E20466" i="10"/>
  <c r="E20467" i="10"/>
  <c r="E20468" i="10"/>
  <c r="E20469" i="10"/>
  <c r="E20470" i="10"/>
  <c r="E20471" i="10"/>
  <c r="E20472" i="10"/>
  <c r="E20473" i="10"/>
  <c r="E20474" i="10"/>
  <c r="E20475" i="10"/>
  <c r="E20476" i="10"/>
  <c r="E20477" i="10"/>
  <c r="E20478" i="10"/>
  <c r="E20479" i="10"/>
  <c r="E20480" i="10"/>
  <c r="E20481" i="10"/>
  <c r="E20482" i="10"/>
  <c r="E20483" i="10"/>
  <c r="E20484" i="10"/>
  <c r="E20485" i="10"/>
  <c r="E20486" i="10"/>
  <c r="E20487" i="10"/>
  <c r="E20488" i="10"/>
  <c r="E20489" i="10"/>
  <c r="E20490" i="10"/>
  <c r="E20491" i="10"/>
  <c r="E20492" i="10"/>
  <c r="E20493" i="10"/>
  <c r="E20494" i="10"/>
  <c r="E20495" i="10"/>
  <c r="E20496" i="10"/>
  <c r="E20497" i="10"/>
  <c r="E20498" i="10"/>
  <c r="E20499" i="10"/>
  <c r="E20500" i="10"/>
  <c r="E20501" i="10"/>
  <c r="E20502" i="10"/>
  <c r="E20503" i="10"/>
  <c r="E20504" i="10"/>
  <c r="E20505" i="10"/>
  <c r="E20506" i="10"/>
  <c r="E20507" i="10"/>
  <c r="E20508" i="10"/>
  <c r="E20509" i="10"/>
  <c r="E20510" i="10"/>
  <c r="E20511" i="10"/>
  <c r="E20512" i="10"/>
  <c r="E20513" i="10"/>
  <c r="E20514" i="10"/>
  <c r="E20515" i="10"/>
  <c r="E20516" i="10"/>
  <c r="E20517" i="10"/>
  <c r="E20518" i="10"/>
  <c r="E20519" i="10"/>
  <c r="E20520" i="10"/>
  <c r="E20521" i="10"/>
  <c r="E20522" i="10"/>
  <c r="E20523" i="10"/>
  <c r="E20524" i="10"/>
  <c r="E20525" i="10"/>
  <c r="E20526" i="10"/>
  <c r="E20527" i="10"/>
  <c r="E20528" i="10"/>
  <c r="E20529" i="10"/>
  <c r="E20530" i="10"/>
  <c r="E20531" i="10"/>
  <c r="E20532" i="10"/>
  <c r="E20533" i="10"/>
  <c r="E20534" i="10"/>
  <c r="E20535" i="10"/>
  <c r="E20536" i="10"/>
  <c r="E20537" i="10"/>
  <c r="E20538" i="10"/>
  <c r="E20539" i="10"/>
  <c r="E20540" i="10"/>
  <c r="E20541" i="10"/>
  <c r="E20542" i="10"/>
  <c r="E20543" i="10"/>
  <c r="E20544" i="10"/>
  <c r="E20545" i="10"/>
  <c r="E20546" i="10"/>
  <c r="E20547" i="10"/>
  <c r="E20548" i="10"/>
  <c r="E20549" i="10"/>
  <c r="E20550" i="10"/>
  <c r="E20551" i="10"/>
  <c r="E20552" i="10"/>
  <c r="E20553" i="10"/>
  <c r="E20554" i="10"/>
  <c r="E20555" i="10"/>
  <c r="E20556" i="10"/>
  <c r="E20557" i="10"/>
  <c r="E20558" i="10"/>
  <c r="E20559" i="10"/>
  <c r="E20560" i="10"/>
  <c r="E20561" i="10"/>
  <c r="E20562" i="10"/>
  <c r="E20563" i="10"/>
  <c r="E20564" i="10"/>
  <c r="E20565" i="10"/>
  <c r="E20566" i="10"/>
  <c r="E20567" i="10"/>
  <c r="E20568" i="10"/>
  <c r="E20569" i="10"/>
  <c r="E20570" i="10"/>
  <c r="E20571" i="10"/>
  <c r="E20572" i="10"/>
  <c r="E20573" i="10"/>
  <c r="E20574" i="10"/>
  <c r="E20575" i="10"/>
  <c r="E20576" i="10"/>
  <c r="E20577" i="10"/>
  <c r="E20578" i="10"/>
  <c r="E20579" i="10"/>
  <c r="E20580" i="10"/>
  <c r="E20581" i="10"/>
  <c r="E20582" i="10"/>
  <c r="E20583" i="10"/>
  <c r="E20584" i="10"/>
  <c r="E20585" i="10"/>
  <c r="E20586" i="10"/>
  <c r="E20587" i="10"/>
  <c r="E20588" i="10"/>
  <c r="E20589" i="10"/>
  <c r="E20590" i="10"/>
  <c r="E20591" i="10"/>
  <c r="E20592" i="10"/>
  <c r="E20593" i="10"/>
  <c r="E20594" i="10"/>
  <c r="E20595" i="10"/>
  <c r="E20596" i="10"/>
  <c r="E20597" i="10"/>
  <c r="E20598" i="10"/>
  <c r="E20599" i="10"/>
  <c r="E20600" i="10"/>
  <c r="E20601" i="10"/>
  <c r="E20602" i="10"/>
  <c r="E20603" i="10"/>
  <c r="E20604" i="10"/>
  <c r="E20605" i="10"/>
  <c r="E20606" i="10"/>
  <c r="E20607" i="10"/>
  <c r="E20608" i="10"/>
  <c r="E20609" i="10"/>
  <c r="E20610" i="10"/>
  <c r="E20611" i="10"/>
  <c r="E20612" i="10"/>
  <c r="E20613" i="10"/>
  <c r="E20614" i="10"/>
  <c r="E20615" i="10"/>
  <c r="E20616" i="10"/>
  <c r="E20617" i="10"/>
  <c r="E20618" i="10"/>
  <c r="E20619" i="10"/>
  <c r="E20620" i="10"/>
  <c r="E20621" i="10"/>
  <c r="E20622" i="10"/>
  <c r="E20623" i="10"/>
  <c r="E20624" i="10"/>
  <c r="E20625" i="10"/>
  <c r="E20626" i="10"/>
  <c r="E20627" i="10"/>
  <c r="E20628" i="10"/>
  <c r="E20629" i="10"/>
  <c r="E20630" i="10"/>
  <c r="E20631" i="10"/>
  <c r="E20632" i="10"/>
  <c r="E20633" i="10"/>
  <c r="E20634" i="10"/>
  <c r="E20635" i="10"/>
  <c r="E20636" i="10"/>
  <c r="E20637" i="10"/>
  <c r="E20638" i="10"/>
  <c r="E20639" i="10"/>
  <c r="E20640" i="10"/>
  <c r="E20641" i="10"/>
  <c r="E20642" i="10"/>
  <c r="E20643" i="10"/>
  <c r="E20644" i="10"/>
  <c r="E20645" i="10"/>
  <c r="E20646" i="10"/>
  <c r="E20647" i="10"/>
  <c r="E20648" i="10"/>
  <c r="E20649" i="10"/>
  <c r="E20650" i="10"/>
  <c r="E20651" i="10"/>
  <c r="E20652" i="10"/>
  <c r="E20653" i="10"/>
  <c r="E20654" i="10"/>
  <c r="E20655" i="10"/>
  <c r="E20656" i="10"/>
  <c r="E20657" i="10"/>
  <c r="E20658" i="10"/>
  <c r="E20659" i="10"/>
  <c r="E20660" i="10"/>
  <c r="E20661" i="10"/>
  <c r="E20662" i="10"/>
  <c r="E20663" i="10"/>
  <c r="E20664" i="10"/>
  <c r="E20665" i="10"/>
  <c r="E20666" i="10"/>
  <c r="E20667" i="10"/>
  <c r="E20668" i="10"/>
  <c r="E20669" i="10"/>
  <c r="E20670" i="10"/>
  <c r="E20671" i="10"/>
  <c r="E20672" i="10"/>
  <c r="E20673" i="10"/>
  <c r="E20674" i="10"/>
  <c r="E20675" i="10"/>
  <c r="E20676" i="10"/>
  <c r="E20677" i="10"/>
  <c r="E20678" i="10"/>
  <c r="E20679" i="10"/>
  <c r="E20680" i="10"/>
  <c r="E20681" i="10"/>
  <c r="E20682" i="10"/>
  <c r="E20683" i="10"/>
  <c r="E20684" i="10"/>
  <c r="E20685" i="10"/>
  <c r="E20686" i="10"/>
  <c r="E20687" i="10"/>
  <c r="E20688" i="10"/>
  <c r="E20689" i="10"/>
  <c r="E20690" i="10"/>
  <c r="E20691" i="10"/>
  <c r="E20692" i="10"/>
  <c r="E20693" i="10"/>
  <c r="E20694" i="10"/>
  <c r="E20695" i="10"/>
  <c r="E20696" i="10"/>
  <c r="E20697" i="10"/>
  <c r="E20698" i="10"/>
  <c r="E20699" i="10"/>
  <c r="E20700" i="10"/>
  <c r="E20701" i="10"/>
  <c r="E20702" i="10"/>
  <c r="E20703" i="10"/>
  <c r="E20704" i="10"/>
  <c r="E20705" i="10"/>
  <c r="E20706" i="10"/>
  <c r="E20707" i="10"/>
  <c r="E20708" i="10"/>
  <c r="E20709" i="10"/>
  <c r="E20710" i="10"/>
  <c r="E20711" i="10"/>
  <c r="E20712" i="10"/>
  <c r="E20713" i="10"/>
  <c r="E20714" i="10"/>
  <c r="E20715" i="10"/>
  <c r="E20716" i="10"/>
  <c r="E20717" i="10"/>
  <c r="E20718" i="10"/>
  <c r="E20719" i="10"/>
  <c r="E20720" i="10"/>
  <c r="E20721" i="10"/>
  <c r="E20722" i="10"/>
  <c r="E20723" i="10"/>
  <c r="E20724" i="10"/>
  <c r="E20725" i="10"/>
  <c r="E20726" i="10"/>
  <c r="E20727" i="10"/>
  <c r="E20728" i="10"/>
  <c r="E20729" i="10"/>
  <c r="E20730" i="10"/>
  <c r="E20731" i="10"/>
  <c r="E20732" i="10"/>
  <c r="E20733" i="10"/>
  <c r="E20734" i="10"/>
  <c r="E20735" i="10"/>
  <c r="E20736" i="10"/>
  <c r="E20737" i="10"/>
  <c r="E20738" i="10"/>
  <c r="E20739" i="10"/>
  <c r="E20740" i="10"/>
  <c r="E20741" i="10"/>
  <c r="E20742" i="10"/>
  <c r="E20743" i="10"/>
  <c r="E20744" i="10"/>
  <c r="E20745" i="10"/>
  <c r="E20746" i="10"/>
  <c r="E20747" i="10"/>
  <c r="E20748" i="10"/>
  <c r="E20749" i="10"/>
  <c r="E20750" i="10"/>
  <c r="E20751" i="10"/>
  <c r="E20752" i="10"/>
  <c r="E20753" i="10"/>
  <c r="E20754" i="10"/>
  <c r="E20755" i="10"/>
  <c r="E20756" i="10"/>
  <c r="E20757" i="10"/>
  <c r="E20758" i="10"/>
  <c r="E20759" i="10"/>
  <c r="E20760" i="10"/>
  <c r="E20761" i="10"/>
  <c r="E20762" i="10"/>
  <c r="E20763" i="10"/>
  <c r="E20764" i="10"/>
  <c r="E20765" i="10"/>
  <c r="E20766" i="10"/>
  <c r="E20767" i="10"/>
  <c r="E20768" i="10"/>
  <c r="E20769" i="10"/>
  <c r="E20770" i="10"/>
  <c r="E20771" i="10"/>
  <c r="E20772" i="10"/>
  <c r="E20773" i="10"/>
  <c r="E20774" i="10"/>
  <c r="E20775" i="10"/>
  <c r="E20776" i="10"/>
  <c r="E20777" i="10"/>
  <c r="E20778" i="10"/>
  <c r="E20779" i="10"/>
  <c r="E20780" i="10"/>
  <c r="E20781" i="10"/>
  <c r="E20782" i="10"/>
  <c r="E20783" i="10"/>
  <c r="E20784" i="10"/>
  <c r="E20785" i="10"/>
  <c r="E20786" i="10"/>
  <c r="E20787" i="10"/>
  <c r="E20788" i="10"/>
  <c r="E20789" i="10"/>
  <c r="E20790" i="10"/>
  <c r="E20791" i="10"/>
  <c r="E20792" i="10"/>
  <c r="E20793" i="10"/>
  <c r="E20794" i="10"/>
  <c r="E20795" i="10"/>
  <c r="E20796" i="10"/>
  <c r="E20797" i="10"/>
  <c r="E20798" i="10"/>
  <c r="E20799" i="10"/>
  <c r="E20800" i="10"/>
  <c r="E20801" i="10"/>
  <c r="E20802" i="10"/>
  <c r="E20803" i="10"/>
  <c r="E20804" i="10"/>
  <c r="E20805" i="10"/>
  <c r="E20806" i="10"/>
  <c r="E20807" i="10"/>
  <c r="E20808" i="10"/>
  <c r="E20809" i="10"/>
  <c r="E20810" i="10"/>
  <c r="E20811" i="10"/>
  <c r="E20812" i="10"/>
  <c r="E20813" i="10"/>
  <c r="E20814" i="10"/>
  <c r="E20815" i="10"/>
  <c r="E20816" i="10"/>
  <c r="E20817" i="10"/>
  <c r="E20818" i="10"/>
  <c r="E20819" i="10"/>
  <c r="E20820" i="10"/>
  <c r="E20821" i="10"/>
  <c r="E20822" i="10"/>
  <c r="E20823" i="10"/>
  <c r="E20824" i="10"/>
  <c r="E20825" i="10"/>
  <c r="E20826" i="10"/>
  <c r="E20827" i="10"/>
  <c r="E20828" i="10"/>
  <c r="E20829" i="10"/>
  <c r="E20830" i="10"/>
  <c r="E20831" i="10"/>
  <c r="E20832" i="10"/>
  <c r="E20833" i="10"/>
  <c r="E20834" i="10"/>
  <c r="E20835" i="10"/>
  <c r="E20836" i="10"/>
  <c r="E20837" i="10"/>
  <c r="E20838" i="10"/>
  <c r="E20839" i="10"/>
  <c r="E20840" i="10"/>
  <c r="E20841" i="10"/>
  <c r="E20842" i="10"/>
  <c r="E20843" i="10"/>
  <c r="E20844" i="10"/>
  <c r="E20845" i="10"/>
  <c r="E20846" i="10"/>
  <c r="E20847" i="10"/>
  <c r="E20848" i="10"/>
  <c r="E20849" i="10"/>
  <c r="E20850" i="10"/>
  <c r="E20851" i="10"/>
  <c r="E20852" i="10"/>
  <c r="E20853" i="10"/>
  <c r="E20854" i="10"/>
  <c r="E20855" i="10"/>
  <c r="E20856" i="10"/>
  <c r="E20857" i="10"/>
  <c r="E20858" i="10"/>
  <c r="E20859" i="10"/>
  <c r="E20860" i="10"/>
  <c r="E20861" i="10"/>
  <c r="E20862" i="10"/>
  <c r="E20863" i="10"/>
  <c r="E20864" i="10"/>
  <c r="E20865" i="10"/>
  <c r="E20866" i="10"/>
  <c r="E20867" i="10"/>
  <c r="E20868" i="10"/>
  <c r="E20869" i="10"/>
  <c r="E20870" i="10"/>
  <c r="E20871" i="10"/>
  <c r="E20872" i="10"/>
  <c r="E20873" i="10"/>
  <c r="E20874" i="10"/>
  <c r="E20875" i="10"/>
  <c r="E20876" i="10"/>
  <c r="E20877" i="10"/>
  <c r="E20878" i="10"/>
  <c r="E20879" i="10"/>
  <c r="E20880" i="10"/>
  <c r="E20881" i="10"/>
  <c r="E20882" i="10"/>
  <c r="E20883" i="10"/>
  <c r="E20884" i="10"/>
  <c r="E20885" i="10"/>
  <c r="E20886" i="10"/>
  <c r="E20887" i="10"/>
  <c r="E20888" i="10"/>
  <c r="E20889" i="10"/>
  <c r="E20890" i="10"/>
  <c r="E20891" i="10"/>
  <c r="E20892" i="10"/>
  <c r="E20893" i="10"/>
  <c r="E20894" i="10"/>
  <c r="E20895" i="10"/>
  <c r="E20896" i="10"/>
  <c r="E20897" i="10"/>
  <c r="E20898" i="10"/>
  <c r="E20899" i="10"/>
  <c r="E20900" i="10"/>
  <c r="E20901" i="10"/>
  <c r="E20902" i="10"/>
  <c r="E20903" i="10"/>
  <c r="E20904" i="10"/>
  <c r="E20905" i="10"/>
  <c r="E20906" i="10"/>
  <c r="E20907" i="10"/>
  <c r="E20908" i="10"/>
  <c r="E20909" i="10"/>
  <c r="E20910" i="10"/>
  <c r="E20911" i="10"/>
  <c r="E20912" i="10"/>
  <c r="E20913" i="10"/>
  <c r="E20914" i="10"/>
  <c r="E20915" i="10"/>
  <c r="E20916" i="10"/>
  <c r="E20917" i="10"/>
  <c r="E20918" i="10"/>
  <c r="E20919" i="10"/>
  <c r="E20920" i="10"/>
  <c r="E20921" i="10"/>
  <c r="E20922" i="10"/>
  <c r="E20923" i="10"/>
  <c r="E20924" i="10"/>
  <c r="E20925" i="10"/>
  <c r="E20926" i="10"/>
  <c r="E20927" i="10"/>
  <c r="E20928" i="10"/>
  <c r="E20929" i="10"/>
  <c r="E20930" i="10"/>
  <c r="E20931" i="10"/>
  <c r="E20932" i="10"/>
  <c r="E20933" i="10"/>
  <c r="E20934" i="10"/>
  <c r="E20935" i="10"/>
  <c r="E20936" i="10"/>
  <c r="E20937" i="10"/>
  <c r="E20938" i="10"/>
  <c r="E20939" i="10"/>
  <c r="E20940" i="10"/>
  <c r="E20941" i="10"/>
  <c r="E20942" i="10"/>
  <c r="E20943" i="10"/>
  <c r="E20944" i="10"/>
  <c r="E20945" i="10"/>
  <c r="E20946" i="10"/>
  <c r="E20947" i="10"/>
  <c r="E20948" i="10"/>
  <c r="E20949" i="10"/>
  <c r="E20950" i="10"/>
  <c r="E20951" i="10"/>
  <c r="E20952" i="10"/>
  <c r="E20953" i="10"/>
  <c r="E20954" i="10"/>
  <c r="E20955" i="10"/>
  <c r="E20956" i="10"/>
  <c r="E20957" i="10"/>
  <c r="E20958" i="10"/>
  <c r="E20959" i="10"/>
  <c r="E20960" i="10"/>
  <c r="E20961" i="10"/>
  <c r="E20962" i="10"/>
  <c r="E20963" i="10"/>
  <c r="E20964" i="10"/>
  <c r="E20965" i="10"/>
  <c r="E20966" i="10"/>
  <c r="E20967" i="10"/>
  <c r="E20968" i="10"/>
  <c r="E20969" i="10"/>
  <c r="E20970" i="10"/>
  <c r="E20971" i="10"/>
  <c r="E20972" i="10"/>
  <c r="E20973" i="10"/>
  <c r="E20974" i="10"/>
  <c r="E20975" i="10"/>
  <c r="E20976" i="10"/>
  <c r="E20977" i="10"/>
  <c r="E20978" i="10"/>
  <c r="E20979" i="10"/>
  <c r="E20980" i="10"/>
  <c r="E20981" i="10"/>
  <c r="E20982" i="10"/>
  <c r="E20983" i="10"/>
  <c r="E20984" i="10"/>
  <c r="E20985" i="10"/>
  <c r="E20986" i="10"/>
  <c r="E20987" i="10"/>
  <c r="E20988" i="10"/>
  <c r="E20989" i="10"/>
  <c r="E20990" i="10"/>
  <c r="E20991" i="10"/>
  <c r="E20992" i="10"/>
  <c r="E20993" i="10"/>
  <c r="E20994" i="10"/>
  <c r="E20995" i="10"/>
  <c r="E20996" i="10"/>
  <c r="E20997" i="10"/>
  <c r="E20998" i="10"/>
  <c r="E20999" i="10"/>
  <c r="E21000" i="10"/>
  <c r="E21001" i="10"/>
  <c r="E21002" i="10"/>
  <c r="E21003" i="10"/>
  <c r="E21004" i="10"/>
  <c r="E21005" i="10"/>
  <c r="E21006" i="10"/>
  <c r="E21007" i="10"/>
  <c r="E21008" i="10"/>
  <c r="E21009" i="10"/>
  <c r="E21010" i="10"/>
  <c r="E21011" i="10"/>
  <c r="E21012" i="10"/>
  <c r="E21013" i="10"/>
  <c r="E21014" i="10"/>
  <c r="E21015" i="10"/>
  <c r="E21016" i="10"/>
  <c r="E21017" i="10"/>
  <c r="E21018" i="10"/>
  <c r="E21019" i="10"/>
  <c r="E21020" i="10"/>
  <c r="E21021" i="10"/>
  <c r="E21022" i="10"/>
  <c r="E21023" i="10"/>
  <c r="E21024" i="10"/>
  <c r="E21025" i="10"/>
  <c r="E21026" i="10"/>
  <c r="E21027" i="10"/>
  <c r="E21028" i="10"/>
  <c r="E21029" i="10"/>
  <c r="E21030" i="10"/>
  <c r="E21031" i="10"/>
  <c r="E21032" i="10"/>
  <c r="E21033" i="10"/>
  <c r="E21034" i="10"/>
  <c r="E21035" i="10"/>
  <c r="E21036" i="10"/>
  <c r="E21037" i="10"/>
  <c r="E21038" i="10"/>
  <c r="E21039" i="10"/>
  <c r="E21040" i="10"/>
  <c r="E21041" i="10"/>
  <c r="E21042" i="10"/>
  <c r="E21043" i="10"/>
  <c r="E21044" i="10"/>
  <c r="E21045" i="10"/>
  <c r="E21046" i="10"/>
  <c r="E21047" i="10"/>
  <c r="E21048" i="10"/>
  <c r="E21049" i="10"/>
  <c r="E21050" i="10"/>
  <c r="E21051" i="10"/>
  <c r="E21052" i="10"/>
  <c r="E21053" i="10"/>
  <c r="E21054" i="10"/>
  <c r="E21055" i="10"/>
  <c r="E21056" i="10"/>
  <c r="E21057" i="10"/>
  <c r="E21058" i="10"/>
  <c r="E21059" i="10"/>
  <c r="E21060" i="10"/>
  <c r="E21061" i="10"/>
  <c r="E21062" i="10"/>
  <c r="E21063" i="10"/>
  <c r="E21064" i="10"/>
  <c r="E21065" i="10"/>
  <c r="E21066" i="10"/>
  <c r="E21067" i="10"/>
  <c r="E21068" i="10"/>
  <c r="E21069" i="10"/>
  <c r="E21070" i="10"/>
  <c r="E21071" i="10"/>
  <c r="E21072" i="10"/>
  <c r="E21073" i="10"/>
  <c r="E21074" i="10"/>
  <c r="E21075" i="10"/>
  <c r="E21076" i="10"/>
  <c r="E21077" i="10"/>
  <c r="E21078" i="10"/>
  <c r="E21079" i="10"/>
  <c r="E21080" i="10"/>
  <c r="E21081" i="10"/>
  <c r="E21082" i="10"/>
  <c r="E21083" i="10"/>
  <c r="E21084" i="10"/>
  <c r="E21085" i="10"/>
  <c r="E21086" i="10"/>
  <c r="E21087" i="10"/>
  <c r="E21088" i="10"/>
  <c r="E21089" i="10"/>
  <c r="E21090" i="10"/>
  <c r="E21091" i="10"/>
  <c r="E21092" i="10"/>
  <c r="E21093" i="10"/>
  <c r="E21094" i="10"/>
  <c r="E21095" i="10"/>
  <c r="E21096" i="10"/>
  <c r="E21097" i="10"/>
  <c r="E21098" i="10"/>
  <c r="E21099" i="10"/>
  <c r="E21100" i="10"/>
  <c r="E21101" i="10"/>
  <c r="E21102" i="10"/>
  <c r="E21103" i="10"/>
  <c r="E21104" i="10"/>
  <c r="E21105" i="10"/>
  <c r="E21106" i="10"/>
  <c r="E21107" i="10"/>
  <c r="E21108" i="10"/>
  <c r="E21109" i="10"/>
  <c r="E21110" i="10"/>
  <c r="E21111" i="10"/>
  <c r="E21112" i="10"/>
  <c r="E21113" i="10"/>
  <c r="E21114" i="10"/>
  <c r="E21115" i="10"/>
  <c r="E21116" i="10"/>
  <c r="E21117" i="10"/>
  <c r="E21118" i="10"/>
  <c r="E21119" i="10"/>
  <c r="E21120" i="10"/>
  <c r="E21121" i="10"/>
  <c r="E21122" i="10"/>
  <c r="E21123" i="10"/>
  <c r="E21124" i="10"/>
  <c r="E21125" i="10"/>
  <c r="E21126" i="10"/>
  <c r="E21127" i="10"/>
  <c r="E21128" i="10"/>
  <c r="E21129" i="10"/>
  <c r="E21130" i="10"/>
  <c r="E21131" i="10"/>
  <c r="E21132" i="10"/>
  <c r="E21133" i="10"/>
  <c r="E21134" i="10"/>
  <c r="E21135" i="10"/>
  <c r="E21136" i="10"/>
  <c r="E21137" i="10"/>
  <c r="E21138" i="10"/>
  <c r="E21139" i="10"/>
  <c r="E21140" i="10"/>
  <c r="E21141" i="10"/>
  <c r="E21142" i="10"/>
  <c r="E21143" i="10"/>
  <c r="E21144" i="10"/>
  <c r="E21145" i="10"/>
  <c r="E21146" i="10"/>
  <c r="E21147" i="10"/>
  <c r="E21148" i="10"/>
  <c r="E21149" i="10"/>
  <c r="E21150" i="10"/>
  <c r="E21151" i="10"/>
  <c r="E21152" i="10"/>
  <c r="E21153" i="10"/>
  <c r="E21154" i="10"/>
  <c r="E21155" i="10"/>
  <c r="E21156" i="10"/>
  <c r="E21157" i="10"/>
  <c r="E21158" i="10"/>
  <c r="E21159" i="10"/>
  <c r="E21160" i="10"/>
  <c r="E21161" i="10"/>
  <c r="E21162" i="10"/>
  <c r="E21163" i="10"/>
  <c r="E21164" i="10"/>
  <c r="E21165" i="10"/>
  <c r="E21166" i="10"/>
  <c r="E21167" i="10"/>
  <c r="E21168" i="10"/>
  <c r="E21169" i="10"/>
  <c r="E21170" i="10"/>
  <c r="E21171" i="10"/>
  <c r="E21172" i="10"/>
  <c r="E21173" i="10"/>
  <c r="E21174" i="10"/>
  <c r="E21175" i="10"/>
  <c r="E21176" i="10"/>
  <c r="E21177" i="10"/>
  <c r="E21178" i="10"/>
  <c r="E21179" i="10"/>
  <c r="E21180" i="10"/>
  <c r="E21181" i="10"/>
  <c r="E21182" i="10"/>
  <c r="E21183" i="10"/>
  <c r="E21184" i="10"/>
  <c r="E21185" i="10"/>
  <c r="E21186" i="10"/>
  <c r="E21187" i="10"/>
  <c r="E21188" i="10"/>
  <c r="E21189" i="10"/>
  <c r="E21190" i="10"/>
  <c r="E21191" i="10"/>
  <c r="E21192" i="10"/>
  <c r="E21193" i="10"/>
  <c r="E21194" i="10"/>
  <c r="E21195" i="10"/>
  <c r="E21196" i="10"/>
  <c r="E21197" i="10"/>
  <c r="E21198" i="10"/>
  <c r="E21199" i="10"/>
  <c r="E21200" i="10"/>
  <c r="E21201" i="10"/>
  <c r="E21202" i="10"/>
  <c r="E21203" i="10"/>
  <c r="E21204" i="10"/>
  <c r="E21205" i="10"/>
  <c r="E21206" i="10"/>
  <c r="E21207" i="10"/>
  <c r="E21208" i="10"/>
  <c r="E21209" i="10"/>
  <c r="E21210" i="10"/>
  <c r="E21211" i="10"/>
  <c r="E21212" i="10"/>
  <c r="E21213" i="10"/>
  <c r="E21214" i="10"/>
  <c r="E21215" i="10"/>
  <c r="E21216" i="10"/>
  <c r="E21217" i="10"/>
  <c r="E21218" i="10"/>
  <c r="E21219" i="10"/>
  <c r="E21220" i="10"/>
  <c r="E21221" i="10"/>
  <c r="E21222" i="10"/>
  <c r="E21223" i="10"/>
  <c r="E21224" i="10"/>
  <c r="E21225" i="10"/>
  <c r="E21226" i="10"/>
  <c r="E21227" i="10"/>
  <c r="E21228" i="10"/>
  <c r="E21229" i="10"/>
  <c r="E21230" i="10"/>
  <c r="E21231" i="10"/>
  <c r="E21232" i="10"/>
  <c r="E21233" i="10"/>
  <c r="E21234" i="10"/>
  <c r="E21235" i="10"/>
  <c r="E21236" i="10"/>
  <c r="E21237" i="10"/>
  <c r="E21238" i="10"/>
  <c r="E21239" i="10"/>
  <c r="E21240" i="10"/>
  <c r="E21241" i="10"/>
  <c r="E21242" i="10"/>
  <c r="E21243" i="10"/>
  <c r="E21244" i="10"/>
  <c r="E21245" i="10"/>
  <c r="E21246" i="10"/>
  <c r="E21247" i="10"/>
  <c r="E21248" i="10"/>
  <c r="E21249" i="10"/>
  <c r="E21250" i="10"/>
  <c r="E21251" i="10"/>
  <c r="E21252" i="10"/>
  <c r="E21253" i="10"/>
  <c r="E21254" i="10"/>
  <c r="E21255" i="10"/>
  <c r="E21256" i="10"/>
  <c r="E21257" i="10"/>
  <c r="E21258" i="10"/>
  <c r="E21259" i="10"/>
  <c r="E21260" i="10"/>
  <c r="E21261" i="10"/>
  <c r="E21262" i="10"/>
  <c r="E21263" i="10"/>
  <c r="E21264" i="10"/>
  <c r="E21265" i="10"/>
  <c r="E21266" i="10"/>
  <c r="E21267" i="10"/>
  <c r="E21268" i="10"/>
  <c r="E21269" i="10"/>
  <c r="E21270" i="10"/>
  <c r="E21271" i="10"/>
  <c r="E21272" i="10"/>
  <c r="E21273" i="10"/>
  <c r="E21274" i="10"/>
  <c r="E21275" i="10"/>
  <c r="E21276" i="10"/>
  <c r="E21277" i="10"/>
  <c r="E21278" i="10"/>
  <c r="E21279" i="10"/>
  <c r="E21280" i="10"/>
  <c r="E21281" i="10"/>
  <c r="E21282" i="10"/>
  <c r="E21283" i="10"/>
  <c r="E21284" i="10"/>
  <c r="E21285" i="10"/>
  <c r="E21286" i="10"/>
  <c r="E21287" i="10"/>
  <c r="E21288" i="10"/>
  <c r="E21289" i="10"/>
  <c r="E21290" i="10"/>
  <c r="E21291" i="10"/>
  <c r="E21292" i="10"/>
  <c r="E21293" i="10"/>
  <c r="E21294" i="10"/>
  <c r="E21295" i="10"/>
  <c r="E21296" i="10"/>
  <c r="E21297" i="10"/>
  <c r="E21298" i="10"/>
  <c r="E21299" i="10"/>
  <c r="E21300" i="10"/>
  <c r="E21301" i="10"/>
  <c r="E21302" i="10"/>
  <c r="E21303" i="10"/>
  <c r="E21304" i="10"/>
  <c r="E21305" i="10"/>
  <c r="E21306" i="10"/>
  <c r="E21307" i="10"/>
  <c r="E21308" i="10"/>
  <c r="E21309" i="10"/>
  <c r="E21310" i="10"/>
  <c r="E21311" i="10"/>
  <c r="E21312" i="10"/>
  <c r="E21313" i="10"/>
  <c r="E21314" i="10"/>
  <c r="E21315" i="10"/>
  <c r="E21316" i="10"/>
  <c r="E21317" i="10"/>
  <c r="E21318" i="10"/>
  <c r="E21319" i="10"/>
  <c r="E21320" i="10"/>
  <c r="E21321" i="10"/>
  <c r="E21322" i="10"/>
  <c r="E21323" i="10"/>
  <c r="E21324" i="10"/>
  <c r="E21325" i="10"/>
  <c r="E21326" i="10"/>
  <c r="E21327" i="10"/>
  <c r="E21328" i="10"/>
  <c r="E21329" i="10"/>
  <c r="E21330" i="10"/>
  <c r="E21331" i="10"/>
  <c r="E21332" i="10"/>
  <c r="E21333" i="10"/>
  <c r="E21334" i="10"/>
  <c r="E21335" i="10"/>
  <c r="E21336" i="10"/>
  <c r="E21337" i="10"/>
  <c r="E21338" i="10"/>
  <c r="E21339" i="10"/>
  <c r="E21340" i="10"/>
  <c r="E21341" i="10"/>
  <c r="E21342" i="10"/>
  <c r="E21343" i="10"/>
  <c r="E21344" i="10"/>
  <c r="E21345" i="10"/>
  <c r="E21346" i="10"/>
  <c r="E21347" i="10"/>
  <c r="E21348" i="10"/>
  <c r="E21349" i="10"/>
  <c r="E21350" i="10"/>
  <c r="E21351" i="10"/>
  <c r="E21352" i="10"/>
  <c r="E21353" i="10"/>
  <c r="E21354" i="10"/>
  <c r="E21355" i="10"/>
  <c r="E21356" i="10"/>
  <c r="E21357" i="10"/>
  <c r="E21358" i="10"/>
  <c r="E21359" i="10"/>
  <c r="E21360" i="10"/>
  <c r="E21361" i="10"/>
  <c r="E21362" i="10"/>
  <c r="E21363" i="10"/>
  <c r="E21364" i="10"/>
  <c r="E21365" i="10"/>
  <c r="E21366" i="10"/>
  <c r="E21367" i="10"/>
  <c r="E21368" i="10"/>
  <c r="E21369" i="10"/>
  <c r="E21370" i="10"/>
  <c r="E21371" i="10"/>
  <c r="E21372" i="10"/>
  <c r="E21373" i="10"/>
  <c r="E21374" i="10"/>
  <c r="E21375" i="10"/>
  <c r="E21376" i="10"/>
  <c r="E21377" i="10"/>
  <c r="E21378" i="10"/>
  <c r="E21379" i="10"/>
  <c r="E21380" i="10"/>
  <c r="E21381" i="10"/>
  <c r="E21382" i="10"/>
  <c r="E21383" i="10"/>
  <c r="E21384" i="10"/>
  <c r="E21385" i="10"/>
  <c r="E21386" i="10"/>
  <c r="E21387" i="10"/>
  <c r="E21388" i="10"/>
  <c r="E21389" i="10"/>
  <c r="E21390" i="10"/>
  <c r="E21391" i="10"/>
  <c r="E21392" i="10"/>
  <c r="E21393" i="10"/>
  <c r="E21394" i="10"/>
  <c r="E21395" i="10"/>
  <c r="E21396" i="10"/>
  <c r="E21397" i="10"/>
  <c r="E21398" i="10"/>
  <c r="E21399" i="10"/>
  <c r="E21400" i="10"/>
  <c r="E21401" i="10"/>
  <c r="E21402" i="10"/>
  <c r="E21403" i="10"/>
  <c r="E21404" i="10"/>
  <c r="E21405" i="10"/>
  <c r="E21406" i="10"/>
  <c r="E21407" i="10"/>
  <c r="E21408" i="10"/>
  <c r="E21409" i="10"/>
  <c r="E21410" i="10"/>
  <c r="E21411" i="10"/>
  <c r="E21412" i="10"/>
  <c r="E21413" i="10"/>
  <c r="E21414" i="10"/>
  <c r="E21415" i="10"/>
  <c r="E21416" i="10"/>
  <c r="E21417" i="10"/>
  <c r="E21418" i="10"/>
  <c r="E21419" i="10"/>
  <c r="E21420" i="10"/>
  <c r="E21421" i="10"/>
  <c r="E21422" i="10"/>
  <c r="E21423" i="10"/>
  <c r="E21424" i="10"/>
  <c r="E21425" i="10"/>
  <c r="E21426" i="10"/>
  <c r="E21427" i="10"/>
  <c r="E21428" i="10"/>
  <c r="E21429" i="10"/>
  <c r="E21430" i="10"/>
  <c r="E21431" i="10"/>
  <c r="E21432" i="10"/>
  <c r="E21433" i="10"/>
  <c r="E21434" i="10"/>
  <c r="E21435" i="10"/>
  <c r="E21436" i="10"/>
  <c r="E21437" i="10"/>
  <c r="E21438" i="10"/>
  <c r="E21439" i="10"/>
  <c r="E21440" i="10"/>
  <c r="E21441" i="10"/>
  <c r="E21442" i="10"/>
  <c r="E21443" i="10"/>
  <c r="E21444" i="10"/>
  <c r="E21445" i="10"/>
  <c r="E21446" i="10"/>
  <c r="E21447" i="10"/>
  <c r="E21448" i="10"/>
  <c r="E21449" i="10"/>
  <c r="E21450" i="10"/>
  <c r="E21451" i="10"/>
  <c r="E21452" i="10"/>
  <c r="E21453" i="10"/>
  <c r="E21454" i="10"/>
  <c r="E21455" i="10"/>
  <c r="E21456" i="10"/>
  <c r="E21457" i="10"/>
  <c r="E21458" i="10"/>
  <c r="E21459" i="10"/>
  <c r="E21460" i="10"/>
  <c r="E21461" i="10"/>
  <c r="E21462" i="10"/>
  <c r="E21463" i="10"/>
  <c r="E21464" i="10"/>
  <c r="E21465" i="10"/>
  <c r="E21466" i="10"/>
  <c r="E21467" i="10"/>
  <c r="E21468" i="10"/>
  <c r="E21469" i="10"/>
  <c r="E21470" i="10"/>
  <c r="E21471" i="10"/>
  <c r="E21472" i="10"/>
  <c r="E21473" i="10"/>
  <c r="E21474" i="10"/>
  <c r="E21475" i="10"/>
  <c r="E21476" i="10"/>
  <c r="E21477" i="10"/>
  <c r="E21478" i="10"/>
  <c r="E21479" i="10"/>
  <c r="E21480" i="10"/>
  <c r="E21481" i="10"/>
  <c r="E21482" i="10"/>
  <c r="E21483" i="10"/>
  <c r="E21484" i="10"/>
  <c r="E21485" i="10"/>
  <c r="E21486" i="10"/>
  <c r="E21487" i="10"/>
  <c r="E21488" i="10"/>
  <c r="E21489" i="10"/>
  <c r="E21490" i="10"/>
  <c r="E21491" i="10"/>
  <c r="E21492" i="10"/>
  <c r="E21493" i="10"/>
  <c r="E21494" i="10"/>
  <c r="E21495" i="10"/>
  <c r="E21496" i="10"/>
  <c r="E21497" i="10"/>
  <c r="E21498" i="10"/>
  <c r="E21499" i="10"/>
  <c r="E21500" i="10"/>
  <c r="E21501" i="10"/>
  <c r="E21502" i="10"/>
  <c r="E21503" i="10"/>
  <c r="E21504" i="10"/>
  <c r="E21505" i="10"/>
  <c r="E21506" i="10"/>
  <c r="E21507" i="10"/>
  <c r="E21508" i="10"/>
  <c r="E21509" i="10"/>
  <c r="E21510" i="10"/>
  <c r="E21511" i="10"/>
  <c r="E21512" i="10"/>
  <c r="E21513" i="10"/>
  <c r="E21514" i="10"/>
  <c r="E21515" i="10"/>
  <c r="E21516" i="10"/>
  <c r="E21517" i="10"/>
  <c r="E21518" i="10"/>
  <c r="E21519" i="10"/>
  <c r="E21520" i="10"/>
  <c r="E21521" i="10"/>
  <c r="E21522" i="10"/>
  <c r="E21523" i="10"/>
  <c r="E21524" i="10"/>
  <c r="E21525" i="10"/>
  <c r="E21526" i="10"/>
  <c r="E21527" i="10"/>
  <c r="E21528" i="10"/>
  <c r="E21529" i="10"/>
  <c r="E21530" i="10"/>
  <c r="E21531" i="10"/>
  <c r="E21532" i="10"/>
  <c r="E21533" i="10"/>
  <c r="E21534" i="10"/>
  <c r="E21535" i="10"/>
  <c r="E21536" i="10"/>
  <c r="E21537" i="10"/>
  <c r="E21538" i="10"/>
  <c r="E21539" i="10"/>
  <c r="E21540" i="10"/>
  <c r="E21541" i="10"/>
  <c r="E21542" i="10"/>
  <c r="E21543" i="10"/>
  <c r="E21544" i="10"/>
  <c r="E21545" i="10"/>
  <c r="E21546" i="10"/>
  <c r="E21547" i="10"/>
  <c r="E21548" i="10"/>
  <c r="E21549" i="10"/>
  <c r="E21550" i="10"/>
  <c r="E21551" i="10"/>
  <c r="E21552" i="10"/>
  <c r="E21553" i="10"/>
  <c r="E21554" i="10"/>
  <c r="E21555" i="10"/>
  <c r="E21556" i="10"/>
  <c r="E21557" i="10"/>
  <c r="E21558" i="10"/>
  <c r="E21559" i="10"/>
  <c r="E21560" i="10"/>
  <c r="E21561" i="10"/>
  <c r="E21562" i="10"/>
  <c r="E21563" i="10"/>
  <c r="E21564" i="10"/>
  <c r="E21565" i="10"/>
  <c r="E21566" i="10"/>
  <c r="E21567" i="10"/>
  <c r="E21568" i="10"/>
  <c r="E21569" i="10"/>
  <c r="E21570" i="10"/>
  <c r="E21571" i="10"/>
  <c r="E21572" i="10"/>
  <c r="E21573" i="10"/>
  <c r="E21574" i="10"/>
  <c r="E21575" i="10"/>
  <c r="E21576" i="10"/>
  <c r="E21577" i="10"/>
  <c r="E21578" i="10"/>
  <c r="E21579" i="10"/>
  <c r="E21580" i="10"/>
  <c r="E21581" i="10"/>
  <c r="E21582" i="10"/>
  <c r="E21583" i="10"/>
  <c r="E21584" i="10"/>
  <c r="E21585" i="10"/>
  <c r="E21586" i="10"/>
  <c r="E21587" i="10"/>
  <c r="E21588" i="10"/>
  <c r="E21589" i="10"/>
  <c r="E21590" i="10"/>
  <c r="E21591" i="10"/>
  <c r="E21592" i="10"/>
  <c r="E21593" i="10"/>
  <c r="E21594" i="10"/>
  <c r="E21595" i="10"/>
  <c r="E21596" i="10"/>
  <c r="E21597" i="10"/>
  <c r="E21598" i="10"/>
  <c r="E21599" i="10"/>
  <c r="E21600" i="10"/>
  <c r="E21601" i="10"/>
  <c r="E21602" i="10"/>
  <c r="E21603" i="10"/>
  <c r="E21604" i="10"/>
  <c r="E21605" i="10"/>
  <c r="E21606" i="10"/>
  <c r="E21607" i="10"/>
  <c r="E21608" i="10"/>
  <c r="E21609" i="10"/>
  <c r="E21610" i="10"/>
  <c r="E21611" i="10"/>
  <c r="E21612" i="10"/>
  <c r="E21613" i="10"/>
  <c r="E21614" i="10"/>
  <c r="E21615" i="10"/>
  <c r="E21616" i="10"/>
  <c r="E21617" i="10"/>
  <c r="E21618" i="10"/>
  <c r="E21619" i="10"/>
  <c r="E21620" i="10"/>
  <c r="E21621" i="10"/>
  <c r="E21622" i="10"/>
  <c r="E21623" i="10"/>
  <c r="E21624" i="10"/>
  <c r="E21625" i="10"/>
  <c r="E21626" i="10"/>
  <c r="E21627" i="10"/>
  <c r="E21628" i="10"/>
  <c r="E21629" i="10"/>
  <c r="E21630" i="10"/>
  <c r="E21631" i="10"/>
  <c r="E21632" i="10"/>
  <c r="E21633" i="10"/>
  <c r="E21634" i="10"/>
  <c r="E21635" i="10"/>
  <c r="E21636" i="10"/>
  <c r="E21637" i="10"/>
  <c r="E21638" i="10"/>
  <c r="E21639" i="10"/>
  <c r="E21640" i="10"/>
  <c r="E21641" i="10"/>
  <c r="E21642" i="10"/>
  <c r="E21643" i="10"/>
  <c r="E21644" i="10"/>
  <c r="E21645" i="10"/>
  <c r="E21646" i="10"/>
  <c r="E21647" i="10"/>
  <c r="E21648" i="10"/>
  <c r="E21649" i="10"/>
  <c r="E21650" i="10"/>
  <c r="E21651" i="10"/>
  <c r="E21652" i="10"/>
  <c r="E21653" i="10"/>
  <c r="E21654" i="10"/>
  <c r="E21655" i="10"/>
  <c r="E21656" i="10"/>
  <c r="E21657" i="10"/>
  <c r="E21658" i="10"/>
  <c r="E21659" i="10"/>
  <c r="E21660" i="10"/>
  <c r="E21661" i="10"/>
  <c r="E21662" i="10"/>
  <c r="E21663" i="10"/>
  <c r="E21664" i="10"/>
  <c r="E21665" i="10"/>
  <c r="E21666" i="10"/>
  <c r="E21667" i="10"/>
  <c r="E21668" i="10"/>
  <c r="E21669" i="10"/>
  <c r="E21670" i="10"/>
  <c r="E21671" i="10"/>
  <c r="E21672" i="10"/>
  <c r="E21673" i="10"/>
  <c r="E21674" i="10"/>
  <c r="E21675" i="10"/>
  <c r="E21676" i="10"/>
  <c r="E21677" i="10"/>
  <c r="E21678" i="10"/>
  <c r="E21679" i="10"/>
  <c r="E21680" i="10"/>
  <c r="E21681" i="10"/>
  <c r="E21682" i="10"/>
  <c r="E21683" i="10"/>
  <c r="E21684" i="10"/>
  <c r="E21685" i="10"/>
  <c r="E21686" i="10"/>
  <c r="E21687" i="10"/>
  <c r="E21688" i="10"/>
  <c r="E21689" i="10"/>
  <c r="E21690" i="10"/>
  <c r="E21691" i="10"/>
  <c r="E21692" i="10"/>
  <c r="E21693" i="10"/>
  <c r="E21694" i="10"/>
  <c r="E21695" i="10"/>
  <c r="E21696" i="10"/>
  <c r="E21697" i="10"/>
  <c r="E21698" i="10"/>
  <c r="E21699" i="10"/>
  <c r="E21700" i="10"/>
  <c r="E21701" i="10"/>
  <c r="E21702" i="10"/>
  <c r="E21703" i="10"/>
  <c r="E21704" i="10"/>
  <c r="E21705" i="10"/>
  <c r="E21706" i="10"/>
  <c r="E21707" i="10"/>
  <c r="E21708" i="10"/>
  <c r="E21709" i="10"/>
  <c r="E21710" i="10"/>
  <c r="E21711" i="10"/>
  <c r="E21712" i="10"/>
  <c r="E21713" i="10"/>
  <c r="E21714" i="10"/>
  <c r="E21715" i="10"/>
  <c r="E21716" i="10"/>
  <c r="E21717" i="10"/>
  <c r="E21718" i="10"/>
  <c r="E21719" i="10"/>
  <c r="E21720" i="10"/>
  <c r="E21721" i="10"/>
  <c r="E21722" i="10"/>
  <c r="E21723" i="10"/>
  <c r="E21724" i="10"/>
  <c r="E21725" i="10"/>
  <c r="E21726" i="10"/>
  <c r="E21727" i="10"/>
  <c r="E21728" i="10"/>
  <c r="E21729" i="10"/>
  <c r="E21730" i="10"/>
  <c r="E21731" i="10"/>
  <c r="E21732" i="10"/>
  <c r="E21733" i="10"/>
  <c r="E21734" i="10"/>
  <c r="E21735" i="10"/>
  <c r="E21736" i="10"/>
  <c r="E21737" i="10"/>
  <c r="E21738" i="10"/>
  <c r="E21739" i="10"/>
  <c r="E21740" i="10"/>
  <c r="E21741" i="10"/>
  <c r="E21742" i="10"/>
  <c r="E21743" i="10"/>
  <c r="E21744" i="10"/>
  <c r="E21745" i="10"/>
  <c r="E21746" i="10"/>
  <c r="E21747" i="10"/>
  <c r="E21748" i="10"/>
  <c r="E21749" i="10"/>
  <c r="E21750" i="10"/>
  <c r="E21751" i="10"/>
  <c r="E21752" i="10"/>
  <c r="E21753" i="10"/>
  <c r="E21754" i="10"/>
  <c r="E21755" i="10"/>
  <c r="E21756" i="10"/>
  <c r="E21757" i="10"/>
  <c r="E21758" i="10"/>
  <c r="E21759" i="10"/>
  <c r="E21760" i="10"/>
  <c r="E21761" i="10"/>
  <c r="E21762" i="10"/>
  <c r="E21763" i="10"/>
  <c r="E21764" i="10"/>
  <c r="E21765" i="10"/>
  <c r="E21766" i="10"/>
  <c r="E21767" i="10"/>
  <c r="E21768" i="10"/>
  <c r="E21769" i="10"/>
  <c r="E21770" i="10"/>
  <c r="E21771" i="10"/>
  <c r="E21772" i="10"/>
  <c r="E21773" i="10"/>
  <c r="E21774" i="10"/>
  <c r="E21775" i="10"/>
  <c r="E21776" i="10"/>
  <c r="E21777" i="10"/>
  <c r="E21778" i="10"/>
  <c r="E21779" i="10"/>
  <c r="E21780" i="10"/>
  <c r="E21781" i="10"/>
  <c r="E21782" i="10"/>
  <c r="E21783" i="10"/>
  <c r="E21784" i="10"/>
  <c r="E21785" i="10"/>
  <c r="E21786" i="10"/>
  <c r="E21787" i="10"/>
  <c r="E21788" i="10"/>
  <c r="E21789" i="10"/>
  <c r="E21790" i="10"/>
  <c r="E21791" i="10"/>
  <c r="E21792" i="10"/>
  <c r="E21793" i="10"/>
  <c r="E21794" i="10"/>
  <c r="E21795" i="10"/>
  <c r="E21796" i="10"/>
  <c r="E21797" i="10"/>
  <c r="E21798" i="10"/>
  <c r="E21799" i="10"/>
  <c r="E21800" i="10"/>
  <c r="E21801" i="10"/>
  <c r="E21802" i="10"/>
  <c r="E21803" i="10"/>
  <c r="E21804" i="10"/>
  <c r="E21805" i="10"/>
  <c r="E21806" i="10"/>
  <c r="E21807" i="10"/>
  <c r="E21808" i="10"/>
  <c r="E21809" i="10"/>
  <c r="E21810" i="10"/>
  <c r="E21811" i="10"/>
  <c r="E21812" i="10"/>
  <c r="E21813" i="10"/>
  <c r="E21814" i="10"/>
  <c r="E21815" i="10"/>
  <c r="E21816" i="10"/>
  <c r="E21817" i="10"/>
  <c r="E21818" i="10"/>
  <c r="E21819" i="10"/>
  <c r="E21820" i="10"/>
  <c r="E21821" i="10"/>
  <c r="E21822" i="10"/>
  <c r="E21823" i="10"/>
  <c r="E21824" i="10"/>
  <c r="E21825" i="10"/>
  <c r="E21826" i="10"/>
  <c r="E21827" i="10"/>
  <c r="E21828" i="10"/>
  <c r="E21829" i="10"/>
  <c r="E21830" i="10"/>
  <c r="E21831" i="10"/>
  <c r="E21832" i="10"/>
  <c r="E21833" i="10"/>
  <c r="E21834" i="10"/>
  <c r="E21835" i="10"/>
  <c r="E21836" i="10"/>
  <c r="E21837" i="10"/>
  <c r="E21838" i="10"/>
  <c r="E21839" i="10"/>
  <c r="E21840" i="10"/>
  <c r="E21841" i="10"/>
  <c r="E21842" i="10"/>
  <c r="E21843" i="10"/>
  <c r="E21844" i="10"/>
  <c r="E21845" i="10"/>
  <c r="E21846" i="10"/>
  <c r="E21847" i="10"/>
  <c r="E21848" i="10"/>
  <c r="E21849" i="10"/>
  <c r="E21850" i="10"/>
  <c r="E21851" i="10"/>
  <c r="E21852" i="10"/>
  <c r="E21853" i="10"/>
  <c r="E21854" i="10"/>
  <c r="E21855" i="10"/>
  <c r="E21856" i="10"/>
  <c r="E21857" i="10"/>
  <c r="E21858" i="10"/>
  <c r="E21859" i="10"/>
  <c r="E21860" i="10"/>
  <c r="E21861" i="10"/>
  <c r="E21862" i="10"/>
  <c r="E21863" i="10"/>
  <c r="E21864" i="10"/>
  <c r="E21865" i="10"/>
  <c r="E21866" i="10"/>
  <c r="E21867" i="10"/>
  <c r="E21868" i="10"/>
  <c r="E21869" i="10"/>
  <c r="E21870" i="10"/>
  <c r="E21871" i="10"/>
  <c r="E21872" i="10"/>
  <c r="E21873" i="10"/>
  <c r="E21874" i="10"/>
  <c r="E21875" i="10"/>
  <c r="E21876" i="10"/>
  <c r="E21877" i="10"/>
  <c r="E21878" i="10"/>
  <c r="E21879" i="10"/>
  <c r="E21880" i="10"/>
  <c r="E21881" i="10"/>
  <c r="E21882" i="10"/>
  <c r="E21883" i="10"/>
  <c r="E21884" i="10"/>
  <c r="E21885" i="10"/>
  <c r="E21886" i="10"/>
  <c r="E21887" i="10"/>
  <c r="E21888" i="10"/>
  <c r="E21889" i="10"/>
  <c r="E21890" i="10"/>
  <c r="E21891" i="10"/>
  <c r="E21892" i="10"/>
  <c r="E21893" i="10"/>
  <c r="E21894" i="10"/>
  <c r="E21895" i="10"/>
  <c r="E21896" i="10"/>
  <c r="E21897" i="10"/>
  <c r="E21898" i="10"/>
  <c r="E21899" i="10"/>
  <c r="E21900" i="10"/>
  <c r="E21901" i="10"/>
  <c r="E21902" i="10"/>
  <c r="E21903" i="10"/>
  <c r="E21904" i="10"/>
  <c r="E21905" i="10"/>
  <c r="E21906" i="10"/>
  <c r="E21907" i="10"/>
  <c r="E21908" i="10"/>
  <c r="E21909" i="10"/>
  <c r="E21910" i="10"/>
  <c r="E21911" i="10"/>
  <c r="E21912" i="10"/>
  <c r="E21913" i="10"/>
  <c r="E21914" i="10"/>
  <c r="E21915" i="10"/>
  <c r="E21916" i="10"/>
  <c r="E21917" i="10"/>
  <c r="E21918" i="10"/>
  <c r="E21919" i="10"/>
  <c r="E21920" i="10"/>
  <c r="E21921" i="10"/>
  <c r="E21922" i="10"/>
  <c r="E21923" i="10"/>
  <c r="E21924" i="10"/>
  <c r="E21925" i="10"/>
  <c r="E21926" i="10"/>
  <c r="E21927" i="10"/>
  <c r="E21928" i="10"/>
  <c r="E21929" i="10"/>
  <c r="E21930" i="10"/>
  <c r="E21931" i="10"/>
  <c r="E21932" i="10"/>
  <c r="E21933" i="10"/>
  <c r="E21934" i="10"/>
  <c r="E21935" i="10"/>
  <c r="E21936" i="10"/>
  <c r="E21937" i="10"/>
  <c r="E21938" i="10"/>
  <c r="E21939" i="10"/>
  <c r="E21940" i="10"/>
  <c r="E21941" i="10"/>
  <c r="E21942" i="10"/>
  <c r="E21943" i="10"/>
  <c r="E21944" i="10"/>
  <c r="E21945" i="10"/>
  <c r="E21946" i="10"/>
  <c r="E21947" i="10"/>
  <c r="E21948" i="10"/>
  <c r="E21949" i="10"/>
  <c r="E21950" i="10"/>
  <c r="E21951" i="10"/>
  <c r="E21952" i="10"/>
  <c r="E21953" i="10"/>
  <c r="E21954" i="10"/>
  <c r="E21955" i="10"/>
  <c r="E21956" i="10"/>
  <c r="E21957" i="10"/>
  <c r="E21958" i="10"/>
  <c r="E21959" i="10"/>
  <c r="E21960" i="10"/>
  <c r="E21961" i="10"/>
  <c r="E21962" i="10"/>
  <c r="E21963" i="10"/>
  <c r="E21964" i="10"/>
  <c r="E21965" i="10"/>
  <c r="E21966" i="10"/>
  <c r="E21967" i="10"/>
  <c r="E21968" i="10"/>
  <c r="E21969" i="10"/>
  <c r="E21970" i="10"/>
  <c r="E21971" i="10"/>
  <c r="E21972" i="10"/>
  <c r="E21973" i="10"/>
  <c r="E21974" i="10"/>
  <c r="E21975" i="10"/>
  <c r="E21976" i="10"/>
  <c r="E21977" i="10"/>
  <c r="E21978" i="10"/>
  <c r="E21979" i="10"/>
  <c r="E21980" i="10"/>
  <c r="E21981" i="10"/>
  <c r="E21982" i="10"/>
  <c r="E21983" i="10"/>
  <c r="E21984" i="10"/>
  <c r="E21985" i="10"/>
  <c r="E21986" i="10"/>
  <c r="E21987" i="10"/>
  <c r="E21988" i="10"/>
  <c r="E21989" i="10"/>
  <c r="E21990" i="10"/>
  <c r="E21991" i="10"/>
  <c r="E21992" i="10"/>
  <c r="E21993" i="10"/>
  <c r="E21994" i="10"/>
  <c r="E21995" i="10"/>
  <c r="E21996" i="10"/>
  <c r="E21997" i="10"/>
  <c r="E21998" i="10"/>
  <c r="E21999" i="10"/>
  <c r="E22000" i="10"/>
  <c r="E22001" i="10"/>
  <c r="E22002" i="10"/>
  <c r="E22003" i="10"/>
  <c r="E22004" i="10"/>
  <c r="E22005" i="10"/>
  <c r="E22006" i="10"/>
  <c r="E22007" i="10"/>
  <c r="E22008" i="10"/>
  <c r="E22009" i="10"/>
  <c r="E22010" i="10"/>
  <c r="E22011" i="10"/>
  <c r="E22012" i="10"/>
  <c r="E22013" i="10"/>
  <c r="E22014" i="10"/>
  <c r="E22015" i="10"/>
  <c r="E22016" i="10"/>
  <c r="E22017" i="10"/>
  <c r="E22018" i="10"/>
  <c r="E22019" i="10"/>
  <c r="E22020" i="10"/>
  <c r="E22021" i="10"/>
  <c r="E22022" i="10"/>
  <c r="E22023" i="10"/>
  <c r="E22024" i="10"/>
  <c r="E22025" i="10"/>
  <c r="E22026" i="10"/>
  <c r="E22027" i="10"/>
  <c r="E22028" i="10"/>
  <c r="E22029" i="10"/>
  <c r="E22030" i="10"/>
  <c r="E22031" i="10"/>
  <c r="E22032" i="10"/>
  <c r="E22033" i="10"/>
  <c r="E22034" i="10"/>
  <c r="E22035" i="10"/>
  <c r="E22036" i="10"/>
  <c r="E22037" i="10"/>
  <c r="E22038" i="10"/>
  <c r="E22039" i="10"/>
  <c r="E22040" i="10"/>
  <c r="E22041" i="10"/>
  <c r="E22042" i="10"/>
  <c r="E22043" i="10"/>
  <c r="E22044" i="10"/>
  <c r="E22045" i="10"/>
  <c r="E22046" i="10"/>
  <c r="E22047" i="10"/>
  <c r="E22048" i="10"/>
  <c r="E22049" i="10"/>
  <c r="E22050" i="10"/>
  <c r="E22051" i="10"/>
  <c r="E22052" i="10"/>
  <c r="E22053" i="10"/>
  <c r="E22054" i="10"/>
  <c r="E22055" i="10"/>
  <c r="E22056" i="10"/>
  <c r="E22057" i="10"/>
  <c r="E22058" i="10"/>
  <c r="E22059" i="10"/>
  <c r="E22060" i="10"/>
  <c r="E22061" i="10"/>
  <c r="E22062" i="10"/>
  <c r="E22063" i="10"/>
  <c r="E22064" i="10"/>
  <c r="E22065" i="10"/>
  <c r="E22066" i="10"/>
  <c r="E22067" i="10"/>
  <c r="E22068" i="10"/>
  <c r="E22069" i="10"/>
  <c r="E22070" i="10"/>
  <c r="E22071" i="10"/>
  <c r="E22072" i="10"/>
  <c r="E22073" i="10"/>
  <c r="E22074" i="10"/>
  <c r="E22075" i="10"/>
  <c r="E22076" i="10"/>
  <c r="E22077" i="10"/>
  <c r="E22078" i="10"/>
  <c r="E22079" i="10"/>
  <c r="E22080" i="10"/>
  <c r="E22081" i="10"/>
  <c r="E22082" i="10"/>
  <c r="E22083" i="10"/>
  <c r="E22084" i="10"/>
  <c r="E22085" i="10"/>
  <c r="E22086" i="10"/>
  <c r="E22087" i="10"/>
  <c r="E22088" i="10"/>
  <c r="E22089" i="10"/>
  <c r="E22090" i="10"/>
  <c r="E22091" i="10"/>
  <c r="E22092" i="10"/>
  <c r="E22093" i="10"/>
  <c r="E22094" i="10"/>
  <c r="E22095" i="10"/>
  <c r="E22096" i="10"/>
  <c r="E22097" i="10"/>
  <c r="E22098" i="10"/>
  <c r="E22099" i="10"/>
  <c r="E22100" i="10"/>
  <c r="E22101" i="10"/>
  <c r="E22102" i="10"/>
  <c r="E22103" i="10"/>
  <c r="E22104" i="10"/>
  <c r="E22105" i="10"/>
  <c r="E22106" i="10"/>
  <c r="E22107" i="10"/>
  <c r="E22108" i="10"/>
  <c r="E22109" i="10"/>
  <c r="E22110" i="10"/>
  <c r="E22111" i="10"/>
  <c r="E22112" i="10"/>
  <c r="E22113" i="10"/>
  <c r="E22114" i="10"/>
  <c r="E22115" i="10"/>
  <c r="E22116" i="10"/>
  <c r="E22117" i="10"/>
  <c r="E22118" i="10"/>
  <c r="E22119" i="10"/>
  <c r="E22120" i="10"/>
  <c r="E22121" i="10"/>
  <c r="E22122" i="10"/>
  <c r="E22123" i="10"/>
  <c r="E22124" i="10"/>
  <c r="E22125" i="10"/>
  <c r="E22126" i="10"/>
  <c r="E22127" i="10"/>
  <c r="E22128" i="10"/>
  <c r="E22129" i="10"/>
  <c r="E22130" i="10"/>
  <c r="E22131" i="10"/>
  <c r="E22132" i="10"/>
  <c r="E22133" i="10"/>
  <c r="E22134" i="10"/>
  <c r="E22135" i="10"/>
  <c r="E22136" i="10"/>
  <c r="E22137" i="10"/>
  <c r="E22138" i="10"/>
  <c r="E22139" i="10"/>
  <c r="E22140" i="10"/>
  <c r="E22141" i="10"/>
  <c r="E22142" i="10"/>
  <c r="E22143" i="10"/>
  <c r="E22144" i="10"/>
  <c r="E22145" i="10"/>
  <c r="E22146" i="10"/>
  <c r="E22147" i="10"/>
  <c r="E22148" i="10"/>
  <c r="E22149" i="10"/>
  <c r="E22150" i="10"/>
  <c r="E22151" i="10"/>
  <c r="E22152" i="10"/>
  <c r="E22153" i="10"/>
  <c r="E22154" i="10"/>
  <c r="E22155" i="10"/>
  <c r="E22156" i="10"/>
  <c r="E22157" i="10"/>
  <c r="E22158" i="10"/>
  <c r="E22159" i="10"/>
  <c r="E22160" i="10"/>
  <c r="E22161" i="10"/>
  <c r="E22162" i="10"/>
  <c r="E22163" i="10"/>
  <c r="E22164" i="10"/>
  <c r="E22165" i="10"/>
  <c r="E22166" i="10"/>
  <c r="E22167" i="10"/>
  <c r="E22168" i="10"/>
  <c r="E22169" i="10"/>
  <c r="E22170" i="10"/>
  <c r="E22171" i="10"/>
  <c r="E22172" i="10"/>
  <c r="E22173" i="10"/>
  <c r="E22174" i="10"/>
  <c r="E22175" i="10"/>
  <c r="E22176" i="10"/>
  <c r="E22177" i="10"/>
  <c r="E22178" i="10"/>
  <c r="E22179" i="10"/>
  <c r="E22180" i="10"/>
  <c r="E22181" i="10"/>
  <c r="E22182" i="10"/>
  <c r="E22183" i="10"/>
  <c r="E22184" i="10"/>
  <c r="E22185" i="10"/>
  <c r="E22186" i="10"/>
  <c r="E22187" i="10"/>
  <c r="E22188" i="10"/>
  <c r="E22189" i="10"/>
  <c r="E22190" i="10"/>
  <c r="E22191" i="10"/>
  <c r="E22192" i="10"/>
  <c r="E22193" i="10"/>
  <c r="E22194" i="10"/>
  <c r="E22195" i="10"/>
  <c r="E22196" i="10"/>
  <c r="E22197" i="10"/>
  <c r="E22198" i="10"/>
  <c r="E22199" i="10"/>
  <c r="E22200" i="10"/>
  <c r="E22201" i="10"/>
  <c r="E22202" i="10"/>
  <c r="E22203" i="10"/>
  <c r="E22204" i="10"/>
  <c r="E22205" i="10"/>
  <c r="E22206" i="10"/>
  <c r="E22207" i="10"/>
  <c r="E22208" i="10"/>
  <c r="E22209" i="10"/>
  <c r="E22210" i="10"/>
  <c r="E22211" i="10"/>
  <c r="E22212" i="10"/>
  <c r="E22213" i="10"/>
  <c r="E22214" i="10"/>
  <c r="E22215" i="10"/>
  <c r="E22216" i="10"/>
  <c r="E22217" i="10"/>
  <c r="E22218" i="10"/>
  <c r="E22219" i="10"/>
  <c r="E22220" i="10"/>
  <c r="E22221" i="10"/>
  <c r="E22222" i="10"/>
  <c r="E22223" i="10"/>
  <c r="E22224" i="10"/>
  <c r="E22225" i="10"/>
  <c r="E22226" i="10"/>
  <c r="E22227" i="10"/>
  <c r="E22228" i="10"/>
  <c r="E22229" i="10"/>
  <c r="E22230" i="10"/>
  <c r="E22231" i="10"/>
  <c r="E22232" i="10"/>
  <c r="E22233" i="10"/>
  <c r="E22234" i="10"/>
  <c r="E22235" i="10"/>
  <c r="E22236" i="10"/>
  <c r="E22237" i="10"/>
  <c r="E22238" i="10"/>
  <c r="E22239" i="10"/>
  <c r="E22240" i="10"/>
  <c r="E22241" i="10"/>
  <c r="E22242" i="10"/>
  <c r="E22243" i="10"/>
  <c r="E22244" i="10"/>
  <c r="E22245" i="10"/>
  <c r="E22246" i="10"/>
  <c r="E22247" i="10"/>
  <c r="E22248" i="10"/>
  <c r="E22249" i="10"/>
  <c r="E22250" i="10"/>
  <c r="E22251" i="10"/>
  <c r="E22252" i="10"/>
  <c r="E22253" i="10"/>
  <c r="E22254" i="10"/>
  <c r="E22255" i="10"/>
  <c r="E22256" i="10"/>
  <c r="E22257" i="10"/>
  <c r="E22258" i="10"/>
  <c r="E22259" i="10"/>
  <c r="E22260" i="10"/>
  <c r="E22261" i="10"/>
  <c r="E22262" i="10"/>
  <c r="E22263" i="10"/>
  <c r="E22264" i="10"/>
  <c r="E22265" i="10"/>
  <c r="E22266" i="10"/>
  <c r="E22267" i="10"/>
  <c r="E22268" i="10"/>
  <c r="E22269" i="10"/>
  <c r="E22270" i="10"/>
  <c r="E22271" i="10"/>
  <c r="E22272" i="10"/>
  <c r="E22273" i="10"/>
  <c r="E22274" i="10"/>
  <c r="E22275" i="10"/>
  <c r="E22276" i="10"/>
  <c r="E22277" i="10"/>
  <c r="E22278" i="10"/>
  <c r="E22279" i="10"/>
  <c r="E22280" i="10"/>
  <c r="E22281" i="10"/>
  <c r="E22282" i="10"/>
  <c r="E22283" i="10"/>
  <c r="E22284" i="10"/>
  <c r="E22285" i="10"/>
  <c r="E22286" i="10"/>
  <c r="E22287" i="10"/>
  <c r="E22288" i="10"/>
  <c r="E22289" i="10"/>
  <c r="E22290" i="10"/>
  <c r="E22291" i="10"/>
  <c r="E22292" i="10"/>
  <c r="E22293" i="10"/>
  <c r="E22294" i="10"/>
  <c r="E22295" i="10"/>
  <c r="E22296" i="10"/>
  <c r="E22297" i="10"/>
  <c r="E22298" i="10"/>
  <c r="E22299" i="10"/>
  <c r="E22300" i="10"/>
  <c r="E22301" i="10"/>
  <c r="E22302" i="10"/>
  <c r="E22303" i="10"/>
  <c r="E22304" i="10"/>
  <c r="E22305" i="10"/>
  <c r="E22306" i="10"/>
  <c r="E22307" i="10"/>
  <c r="E22308" i="10"/>
  <c r="E22309" i="10"/>
  <c r="E22310" i="10"/>
  <c r="E22311" i="10"/>
  <c r="E22312" i="10"/>
  <c r="E22313" i="10"/>
  <c r="E22314" i="10"/>
  <c r="E22315" i="10"/>
  <c r="E22316" i="10"/>
  <c r="E22317" i="10"/>
  <c r="E22318" i="10"/>
  <c r="E22319" i="10"/>
  <c r="E22320" i="10"/>
  <c r="E22321" i="10"/>
  <c r="E22322" i="10"/>
  <c r="E22323" i="10"/>
  <c r="E22324" i="10"/>
  <c r="E22325" i="10"/>
  <c r="E22326" i="10"/>
  <c r="E22327" i="10"/>
  <c r="E22328" i="10"/>
  <c r="E22329" i="10"/>
  <c r="E22330" i="10"/>
  <c r="E22331" i="10"/>
  <c r="E22332" i="10"/>
  <c r="E22333" i="10"/>
  <c r="E22334" i="10"/>
  <c r="E22335" i="10"/>
  <c r="E22336" i="10"/>
  <c r="E22337" i="10"/>
  <c r="E22338" i="10"/>
  <c r="E22339" i="10"/>
  <c r="E22340" i="10"/>
  <c r="E22341" i="10"/>
  <c r="E22342" i="10"/>
  <c r="E22343" i="10"/>
  <c r="E22344" i="10"/>
  <c r="E22345" i="10"/>
  <c r="E22346" i="10"/>
  <c r="E22347" i="10"/>
  <c r="E22348" i="10"/>
  <c r="E22349" i="10"/>
  <c r="E22350" i="10"/>
  <c r="E22351" i="10"/>
  <c r="E22352" i="10"/>
  <c r="E22353" i="10"/>
  <c r="E22354" i="10"/>
  <c r="E22355" i="10"/>
  <c r="E22356" i="10"/>
  <c r="E22357" i="10"/>
  <c r="E22358" i="10"/>
  <c r="E22359" i="10"/>
  <c r="E22360" i="10"/>
  <c r="E22361" i="10"/>
  <c r="E22362" i="10"/>
  <c r="E22363" i="10"/>
  <c r="E22364" i="10"/>
  <c r="E22365" i="10"/>
  <c r="E22366" i="10"/>
  <c r="E22367" i="10"/>
  <c r="E22368" i="10"/>
  <c r="E22369" i="10"/>
  <c r="E22370" i="10"/>
  <c r="E22371" i="10"/>
  <c r="E22372" i="10"/>
  <c r="E22373" i="10"/>
  <c r="E22374" i="10"/>
  <c r="E22375" i="10"/>
  <c r="E22376" i="10"/>
  <c r="E22377" i="10"/>
  <c r="E22378" i="10"/>
  <c r="E22379" i="10"/>
  <c r="E22380" i="10"/>
  <c r="E22381" i="10"/>
  <c r="E22382" i="10"/>
  <c r="E22383" i="10"/>
  <c r="E22384" i="10"/>
  <c r="E22385" i="10"/>
  <c r="E22386" i="10"/>
  <c r="E22387" i="10"/>
  <c r="E22388" i="10"/>
  <c r="E22389" i="10"/>
  <c r="E22390" i="10"/>
  <c r="E22391" i="10"/>
  <c r="E22392" i="10"/>
  <c r="E22393" i="10"/>
  <c r="E22394" i="10"/>
  <c r="E22395" i="10"/>
  <c r="E22396" i="10"/>
  <c r="E22397" i="10"/>
  <c r="E22398" i="10"/>
  <c r="E22399" i="10"/>
  <c r="E22400" i="10"/>
  <c r="E22401" i="10"/>
  <c r="E22402" i="10"/>
  <c r="E22403" i="10"/>
  <c r="E22404" i="10"/>
  <c r="E22405" i="10"/>
  <c r="E22406" i="10"/>
  <c r="E22407" i="10"/>
  <c r="E22408" i="10"/>
  <c r="E22409" i="10"/>
  <c r="E22410" i="10"/>
  <c r="E22411" i="10"/>
  <c r="E22412" i="10"/>
  <c r="E22413" i="10"/>
  <c r="E22414" i="10"/>
  <c r="E22415" i="10"/>
  <c r="E22416" i="10"/>
  <c r="E22417" i="10"/>
  <c r="E22418" i="10"/>
  <c r="E22419" i="10"/>
  <c r="E22420" i="10"/>
  <c r="E22421" i="10"/>
  <c r="E22422" i="10"/>
  <c r="E22423" i="10"/>
  <c r="E22424" i="10"/>
  <c r="E22425" i="10"/>
  <c r="E22426" i="10"/>
  <c r="E22427" i="10"/>
  <c r="E22428" i="10"/>
  <c r="E22429" i="10"/>
  <c r="E22430" i="10"/>
  <c r="E22431" i="10"/>
  <c r="E22432" i="10"/>
  <c r="E22433" i="10"/>
  <c r="E22434" i="10"/>
  <c r="E22435" i="10"/>
  <c r="E22436" i="10"/>
  <c r="E22437" i="10"/>
  <c r="E22438" i="10"/>
  <c r="E22439" i="10"/>
  <c r="E22440" i="10"/>
  <c r="E22441" i="10"/>
  <c r="E22442" i="10"/>
  <c r="E22443" i="10"/>
  <c r="E22444" i="10"/>
  <c r="E22445" i="10"/>
  <c r="E22446" i="10"/>
  <c r="E22447" i="10"/>
  <c r="E22448" i="10"/>
  <c r="E22449" i="10"/>
  <c r="E22450" i="10"/>
  <c r="E22451" i="10"/>
  <c r="E22452" i="10"/>
  <c r="E22453" i="10"/>
  <c r="E22454" i="10"/>
  <c r="E22455" i="10"/>
  <c r="E22456" i="10"/>
  <c r="E22457" i="10"/>
  <c r="E22458" i="10"/>
  <c r="E22459" i="10"/>
  <c r="E22460" i="10"/>
  <c r="E22461" i="10"/>
  <c r="E22462" i="10"/>
  <c r="E22463" i="10"/>
  <c r="E22464" i="10"/>
  <c r="E22465" i="10"/>
  <c r="E22466" i="10"/>
  <c r="E22467" i="10"/>
  <c r="E22468" i="10"/>
  <c r="E22469" i="10"/>
  <c r="E22470" i="10"/>
  <c r="E22471" i="10"/>
  <c r="E22472" i="10"/>
  <c r="E22473" i="10"/>
  <c r="E22474" i="10"/>
  <c r="E22475" i="10"/>
  <c r="E22476" i="10"/>
  <c r="E22477" i="10"/>
  <c r="E22478" i="10"/>
  <c r="E22479" i="10"/>
  <c r="E22480" i="10"/>
  <c r="E22481" i="10"/>
  <c r="E22482" i="10"/>
  <c r="E22483" i="10"/>
  <c r="E22484" i="10"/>
  <c r="E22485" i="10"/>
  <c r="E22486" i="10"/>
  <c r="E22487" i="10"/>
  <c r="E22488" i="10"/>
  <c r="E22489" i="10"/>
  <c r="E22490" i="10"/>
  <c r="E22491" i="10"/>
  <c r="E22492" i="10"/>
  <c r="E22493" i="10"/>
  <c r="E22494" i="10"/>
  <c r="E22495" i="10"/>
  <c r="E22496" i="10"/>
  <c r="E22497" i="10"/>
  <c r="E22498" i="10"/>
  <c r="E22499" i="10"/>
  <c r="E22500" i="10"/>
  <c r="E22501" i="10"/>
  <c r="E22502" i="10"/>
  <c r="E22503" i="10"/>
  <c r="E22504" i="10"/>
  <c r="E22505" i="10"/>
  <c r="E22506" i="10"/>
  <c r="E22507" i="10"/>
  <c r="E22508" i="10"/>
  <c r="E22509" i="10"/>
  <c r="E22510" i="10"/>
  <c r="E22511" i="10"/>
  <c r="E22512" i="10"/>
  <c r="E22513" i="10"/>
  <c r="E22514" i="10"/>
  <c r="E22515" i="10"/>
  <c r="E22516" i="10"/>
  <c r="E22517" i="10"/>
  <c r="E22518" i="10"/>
  <c r="E22519" i="10"/>
  <c r="E22520" i="10"/>
  <c r="E22521" i="10"/>
  <c r="E22522" i="10"/>
  <c r="E22523" i="10"/>
  <c r="E22524" i="10"/>
  <c r="E22525" i="10"/>
  <c r="E22526" i="10"/>
  <c r="E22527" i="10"/>
  <c r="E22528" i="10"/>
  <c r="E22529" i="10"/>
  <c r="E22530" i="10"/>
  <c r="E22531" i="10"/>
  <c r="E22532" i="10"/>
  <c r="E22533" i="10"/>
  <c r="E22534" i="10"/>
  <c r="E22535" i="10"/>
  <c r="E22536" i="10"/>
  <c r="E22537" i="10"/>
  <c r="E22538" i="10"/>
  <c r="E22539" i="10"/>
  <c r="E22540" i="10"/>
  <c r="E22541" i="10"/>
  <c r="E22542" i="10"/>
  <c r="E22543" i="10"/>
  <c r="E22544" i="10"/>
  <c r="E22545" i="10"/>
  <c r="E22546" i="10"/>
  <c r="E22547" i="10"/>
  <c r="E22548" i="10"/>
  <c r="E22549" i="10"/>
  <c r="E22550" i="10"/>
  <c r="E22551" i="10"/>
  <c r="E22552" i="10"/>
  <c r="E22553" i="10"/>
  <c r="E22554" i="10"/>
  <c r="E22555" i="10"/>
  <c r="E22556" i="10"/>
  <c r="E22557" i="10"/>
  <c r="E22558" i="10"/>
  <c r="E22559" i="10"/>
  <c r="E22560" i="10"/>
  <c r="E22561" i="10"/>
  <c r="E22562" i="10"/>
  <c r="E22563" i="10"/>
  <c r="E22564" i="10"/>
  <c r="E22565" i="10"/>
  <c r="E22566" i="10"/>
  <c r="E22567" i="10"/>
  <c r="E22568" i="10"/>
  <c r="E22569" i="10"/>
  <c r="E22570" i="10"/>
  <c r="E22571" i="10"/>
  <c r="E22572" i="10"/>
  <c r="E22573" i="10"/>
  <c r="E22574" i="10"/>
  <c r="E22575" i="10"/>
  <c r="E22576" i="10"/>
  <c r="E22577" i="10"/>
  <c r="E22578" i="10"/>
  <c r="E22579" i="10"/>
  <c r="E22580" i="10"/>
  <c r="E22581" i="10"/>
  <c r="E22582" i="10"/>
  <c r="E22583" i="10"/>
  <c r="E22584" i="10"/>
  <c r="E22585" i="10"/>
  <c r="E22586" i="10"/>
  <c r="E22587" i="10"/>
  <c r="E22588" i="10"/>
  <c r="E22589" i="10"/>
  <c r="E22590" i="10"/>
  <c r="E22591" i="10"/>
  <c r="E22592" i="10"/>
  <c r="E22593" i="10"/>
  <c r="E22594" i="10"/>
  <c r="E22595" i="10"/>
  <c r="E22596" i="10"/>
  <c r="E22597" i="10"/>
  <c r="E22598" i="10"/>
  <c r="E22599" i="10"/>
  <c r="E22600" i="10"/>
  <c r="E22601" i="10"/>
  <c r="E22602" i="10"/>
  <c r="E22603" i="10"/>
  <c r="E22604" i="10"/>
  <c r="E22605" i="10"/>
  <c r="E22606" i="10"/>
  <c r="E22607" i="10"/>
  <c r="E22608" i="10"/>
  <c r="E22609" i="10"/>
  <c r="E22610" i="10"/>
  <c r="E22611" i="10"/>
  <c r="E22612" i="10"/>
  <c r="E22613" i="10"/>
  <c r="E22614" i="10"/>
  <c r="E22615" i="10"/>
  <c r="E22616" i="10"/>
  <c r="E22617" i="10"/>
  <c r="E22618" i="10"/>
  <c r="E22619" i="10"/>
  <c r="E22620" i="10"/>
  <c r="E22621" i="10"/>
  <c r="E22622" i="10"/>
  <c r="E22623" i="10"/>
  <c r="E22624" i="10"/>
  <c r="E22625" i="10"/>
  <c r="E22626" i="10"/>
  <c r="E22627" i="10"/>
  <c r="E22628" i="10"/>
  <c r="E22629" i="10"/>
  <c r="E22630" i="10"/>
  <c r="E22631" i="10"/>
  <c r="E22632" i="10"/>
  <c r="E22633" i="10"/>
  <c r="E22634" i="10"/>
  <c r="E22635" i="10"/>
  <c r="E22636" i="10"/>
  <c r="E22637" i="10"/>
  <c r="E22638" i="10"/>
  <c r="E22639" i="10"/>
  <c r="E22640" i="10"/>
  <c r="E22641" i="10"/>
  <c r="E22642" i="10"/>
  <c r="E22643" i="10"/>
  <c r="E22644" i="10"/>
  <c r="E22645" i="10"/>
  <c r="E22646" i="10"/>
  <c r="E22647" i="10"/>
  <c r="E22648" i="10"/>
  <c r="E22649" i="10"/>
  <c r="E22650" i="10"/>
  <c r="E22651" i="10"/>
  <c r="E22652" i="10"/>
  <c r="E22653" i="10"/>
  <c r="E22654" i="10"/>
  <c r="E22655" i="10"/>
  <c r="E22656" i="10"/>
  <c r="E22657" i="10"/>
  <c r="E22658" i="10"/>
  <c r="E22659" i="10"/>
  <c r="E22660" i="10"/>
  <c r="E22661" i="10"/>
  <c r="E22662" i="10"/>
  <c r="E22663" i="10"/>
  <c r="E22664" i="10"/>
  <c r="E22665" i="10"/>
  <c r="E22666" i="10"/>
  <c r="E22667" i="10"/>
  <c r="E22668" i="10"/>
  <c r="E22669" i="10"/>
  <c r="E22670" i="10"/>
  <c r="E22671" i="10"/>
  <c r="E22672" i="10"/>
  <c r="E22673" i="10"/>
  <c r="E22674" i="10"/>
  <c r="E22675" i="10"/>
  <c r="E22676" i="10"/>
  <c r="E22677" i="10"/>
  <c r="E22678" i="10"/>
  <c r="E22679" i="10"/>
  <c r="E22680" i="10"/>
  <c r="E22681" i="10"/>
  <c r="E22682" i="10"/>
  <c r="E22683" i="10"/>
  <c r="E22684" i="10"/>
  <c r="E22685" i="10"/>
  <c r="E22686" i="10"/>
  <c r="E22687" i="10"/>
  <c r="E22688" i="10"/>
  <c r="E22689" i="10"/>
  <c r="E22690" i="10"/>
  <c r="E22691" i="10"/>
  <c r="E22692" i="10"/>
  <c r="E22693" i="10"/>
  <c r="E22694" i="10"/>
  <c r="E22695" i="10"/>
  <c r="E22696" i="10"/>
  <c r="E22697" i="10"/>
  <c r="E22698" i="10"/>
  <c r="E22699" i="10"/>
  <c r="E22700" i="10"/>
  <c r="E22701" i="10"/>
  <c r="E22702" i="10"/>
  <c r="E22703" i="10"/>
  <c r="E22704" i="10"/>
  <c r="E22705" i="10"/>
  <c r="E22706" i="10"/>
  <c r="E22707" i="10"/>
  <c r="E22708" i="10"/>
  <c r="E22709" i="10"/>
  <c r="E22710" i="10"/>
  <c r="E22711" i="10"/>
  <c r="E22712" i="10"/>
  <c r="E22713" i="10"/>
  <c r="E22714" i="10"/>
  <c r="E22715" i="10"/>
  <c r="E22716" i="10"/>
  <c r="E22717" i="10"/>
  <c r="E22718" i="10"/>
  <c r="E22719" i="10"/>
  <c r="E22720" i="10"/>
  <c r="E22721" i="10"/>
  <c r="E22722" i="10"/>
  <c r="E22723" i="10"/>
  <c r="E22724" i="10"/>
  <c r="E22725" i="10"/>
  <c r="E22726" i="10"/>
  <c r="E22727" i="10"/>
  <c r="E22728" i="10"/>
  <c r="E22729" i="10"/>
  <c r="E22730" i="10"/>
  <c r="E22731" i="10"/>
  <c r="E22732" i="10"/>
  <c r="E22733" i="10"/>
  <c r="E22734" i="10"/>
  <c r="E22735" i="10"/>
  <c r="E22736" i="10"/>
  <c r="E22737" i="10"/>
  <c r="E22738" i="10"/>
  <c r="E22739" i="10"/>
  <c r="E22740" i="10"/>
  <c r="E22741" i="10"/>
  <c r="E22742" i="10"/>
  <c r="E22743" i="10"/>
  <c r="E22744" i="10"/>
  <c r="E22745" i="10"/>
  <c r="E22746" i="10"/>
  <c r="E22747" i="10"/>
  <c r="E22748" i="10"/>
  <c r="E22749" i="10"/>
  <c r="E22750" i="10"/>
  <c r="E22751" i="10"/>
  <c r="E22752" i="10"/>
  <c r="E22753" i="10"/>
  <c r="E22754" i="10"/>
  <c r="E22755" i="10"/>
  <c r="E22756" i="10"/>
  <c r="E22757" i="10"/>
  <c r="E22758" i="10"/>
  <c r="E22759" i="10"/>
  <c r="E22760" i="10"/>
  <c r="E22761" i="10"/>
  <c r="E22762" i="10"/>
  <c r="E22763" i="10"/>
  <c r="E22764" i="10"/>
  <c r="E22765" i="10"/>
  <c r="E22766" i="10"/>
  <c r="E22767" i="10"/>
  <c r="E22768" i="10"/>
  <c r="E22769" i="10"/>
  <c r="E22770" i="10"/>
  <c r="E22771" i="10"/>
  <c r="E22772" i="10"/>
  <c r="E22773" i="10"/>
  <c r="E22774" i="10"/>
  <c r="E22775" i="10"/>
  <c r="E22776" i="10"/>
  <c r="E22777" i="10"/>
  <c r="E22778" i="10"/>
  <c r="E22779" i="10"/>
  <c r="E22780" i="10"/>
  <c r="E22781" i="10"/>
  <c r="E22782" i="10"/>
  <c r="E22783" i="10"/>
  <c r="E22784" i="10"/>
  <c r="E22785" i="10"/>
  <c r="E22786" i="10"/>
  <c r="E22787" i="10"/>
  <c r="E22788" i="10"/>
  <c r="E22789" i="10"/>
  <c r="E22790" i="10"/>
  <c r="E22791" i="10"/>
  <c r="E22792" i="10"/>
  <c r="E22793" i="10"/>
  <c r="E22794" i="10"/>
  <c r="E22795" i="10"/>
  <c r="E22796" i="10"/>
  <c r="E22797" i="10"/>
  <c r="E22798" i="10"/>
  <c r="E22799" i="10"/>
  <c r="E22800" i="10"/>
  <c r="E22801" i="10"/>
  <c r="E22802" i="10"/>
  <c r="E22803" i="10"/>
  <c r="E22804" i="10"/>
  <c r="E22805" i="10"/>
  <c r="E22806" i="10"/>
  <c r="E22807" i="10"/>
  <c r="E22808" i="10"/>
  <c r="E22809" i="10"/>
  <c r="E22810" i="10"/>
  <c r="E22811" i="10"/>
  <c r="E22812" i="10"/>
  <c r="E22813" i="10"/>
  <c r="E22814" i="10"/>
  <c r="E22815" i="10"/>
  <c r="E22816" i="10"/>
  <c r="E22817" i="10"/>
  <c r="E22818" i="10"/>
  <c r="E22819" i="10"/>
  <c r="E22820" i="10"/>
  <c r="E22821" i="10"/>
  <c r="E22822" i="10"/>
  <c r="E22823" i="10"/>
  <c r="E22824" i="10"/>
  <c r="E22825" i="10"/>
  <c r="E22826" i="10"/>
  <c r="E22827" i="10"/>
  <c r="E22828" i="10"/>
  <c r="E22829" i="10"/>
  <c r="E22830" i="10"/>
  <c r="E22831" i="10"/>
  <c r="E22832" i="10"/>
  <c r="E22833" i="10"/>
  <c r="E22834" i="10"/>
  <c r="E22835" i="10"/>
  <c r="E22836" i="10"/>
  <c r="E22837" i="10"/>
  <c r="E22838" i="10"/>
  <c r="E22839" i="10"/>
  <c r="E22840" i="10"/>
  <c r="E22841" i="10"/>
  <c r="E22842" i="10"/>
  <c r="E22843" i="10"/>
  <c r="E22844" i="10"/>
  <c r="E22845" i="10"/>
  <c r="E22846" i="10"/>
  <c r="E22847" i="10"/>
  <c r="E22848" i="10"/>
  <c r="E22849" i="10"/>
  <c r="E22850" i="10"/>
  <c r="E22851" i="10"/>
  <c r="E22852" i="10"/>
  <c r="E22853" i="10"/>
  <c r="E22854" i="10"/>
  <c r="E22855" i="10"/>
  <c r="E22856" i="10"/>
  <c r="E22857" i="10"/>
  <c r="E22858" i="10"/>
  <c r="E22859" i="10"/>
  <c r="E22860" i="10"/>
  <c r="E22861" i="10"/>
  <c r="E22862" i="10"/>
  <c r="E22863" i="10"/>
  <c r="E22864" i="10"/>
  <c r="E22865" i="10"/>
  <c r="E22866" i="10"/>
  <c r="E22867" i="10"/>
  <c r="E22868" i="10"/>
  <c r="E22869" i="10"/>
  <c r="E22870" i="10"/>
  <c r="E22871" i="10"/>
  <c r="E22872" i="10"/>
  <c r="E22873" i="10"/>
  <c r="E22874" i="10"/>
  <c r="E22875" i="10"/>
  <c r="E22876" i="10"/>
  <c r="E22877" i="10"/>
  <c r="E22878" i="10"/>
  <c r="E22879" i="10"/>
  <c r="E22880" i="10"/>
  <c r="E22881" i="10"/>
  <c r="E22882" i="10"/>
  <c r="E22883" i="10"/>
  <c r="E22884" i="10"/>
  <c r="E22885" i="10"/>
  <c r="E22886" i="10"/>
  <c r="E22887" i="10"/>
  <c r="E22888" i="10"/>
  <c r="E22889" i="10"/>
  <c r="E22890" i="10"/>
  <c r="E22891" i="10"/>
  <c r="E22892" i="10"/>
  <c r="E22893" i="10"/>
  <c r="E22894" i="10"/>
  <c r="E22895" i="10"/>
  <c r="E22896" i="10"/>
  <c r="E22897" i="10"/>
  <c r="E22898" i="10"/>
  <c r="E22899" i="10"/>
  <c r="E22900" i="10"/>
  <c r="E22901" i="10"/>
  <c r="E22902" i="10"/>
  <c r="E22903" i="10"/>
  <c r="E22904" i="10"/>
  <c r="E22905" i="10"/>
  <c r="E22906" i="10"/>
  <c r="E22907" i="10"/>
  <c r="E22908" i="10"/>
  <c r="E22909" i="10"/>
  <c r="E22910" i="10"/>
  <c r="E22911" i="10"/>
  <c r="E22912" i="10"/>
  <c r="E22913" i="10"/>
  <c r="E22914" i="10"/>
  <c r="E22915" i="10"/>
  <c r="E22916" i="10"/>
  <c r="E22917" i="10"/>
  <c r="E22918" i="10"/>
  <c r="E22919" i="10"/>
  <c r="E22920" i="10"/>
  <c r="E22921" i="10"/>
  <c r="E22922" i="10"/>
  <c r="E22923" i="10"/>
  <c r="E22924" i="10"/>
  <c r="E22925" i="10"/>
  <c r="E22926" i="10"/>
  <c r="E22927" i="10"/>
  <c r="E22928" i="10"/>
  <c r="E22929" i="10"/>
  <c r="E22930" i="10"/>
  <c r="E22931" i="10"/>
  <c r="E22932" i="10"/>
  <c r="E22933" i="10"/>
  <c r="E22934" i="10"/>
  <c r="E22935" i="10"/>
  <c r="E22936" i="10"/>
  <c r="E22937" i="10"/>
  <c r="E22938" i="10"/>
  <c r="E22939" i="10"/>
  <c r="E22940" i="10"/>
  <c r="E22941" i="10"/>
  <c r="E22942" i="10"/>
  <c r="E22943" i="10"/>
  <c r="E22944" i="10"/>
  <c r="E22945" i="10"/>
  <c r="E22946" i="10"/>
  <c r="E22947" i="10"/>
  <c r="E22948" i="10"/>
  <c r="E22949" i="10"/>
  <c r="E22950" i="10"/>
  <c r="E22951" i="10"/>
  <c r="E22952" i="10"/>
  <c r="E22953" i="10"/>
  <c r="E22954" i="10"/>
  <c r="E22955" i="10"/>
  <c r="E22956" i="10"/>
  <c r="E22957" i="10"/>
  <c r="E22958" i="10"/>
  <c r="E22959" i="10"/>
  <c r="E22960" i="10"/>
  <c r="E22961" i="10"/>
  <c r="E22962" i="10"/>
  <c r="E22963" i="10"/>
  <c r="E22964" i="10"/>
  <c r="E22965" i="10"/>
  <c r="E22966" i="10"/>
  <c r="E22967" i="10"/>
  <c r="E22968" i="10"/>
  <c r="E22969" i="10"/>
  <c r="E22970" i="10"/>
  <c r="E22971" i="10"/>
  <c r="E22972" i="10"/>
  <c r="E22973" i="10"/>
  <c r="E22974" i="10"/>
  <c r="E22975" i="10"/>
  <c r="E22976" i="10"/>
  <c r="E22977" i="10"/>
  <c r="E22978" i="10"/>
  <c r="E22979" i="10"/>
  <c r="E22980" i="10"/>
  <c r="E22981" i="10"/>
  <c r="E22982" i="10"/>
  <c r="E22983" i="10"/>
  <c r="E22984" i="10"/>
  <c r="E22985" i="10"/>
  <c r="E22986" i="10"/>
  <c r="E22987" i="10"/>
  <c r="E22988" i="10"/>
  <c r="E22989" i="10"/>
  <c r="E22990" i="10"/>
  <c r="E22991" i="10"/>
  <c r="E22992" i="10"/>
  <c r="E22993" i="10"/>
  <c r="E22994" i="10"/>
  <c r="E22995" i="10"/>
  <c r="E22996" i="10"/>
  <c r="E22997" i="10"/>
  <c r="E22998" i="10"/>
  <c r="E22999" i="10"/>
  <c r="E23000" i="10"/>
  <c r="E23001" i="10"/>
  <c r="E23002" i="10"/>
  <c r="E23003" i="10"/>
  <c r="E23004" i="10"/>
  <c r="E23005" i="10"/>
  <c r="E23006" i="10"/>
  <c r="E23007" i="10"/>
  <c r="E23008" i="10"/>
  <c r="E23009" i="10"/>
  <c r="E23010" i="10"/>
  <c r="E23011" i="10"/>
  <c r="E23012" i="10"/>
  <c r="E23013" i="10"/>
  <c r="E23014" i="10"/>
  <c r="E23015" i="10"/>
  <c r="E23016" i="10"/>
  <c r="E23017" i="10"/>
  <c r="E23018" i="10"/>
  <c r="E23019" i="10"/>
  <c r="E23020" i="10"/>
  <c r="E23021" i="10"/>
  <c r="E23022" i="10"/>
  <c r="E23023" i="10"/>
  <c r="E23024" i="10"/>
  <c r="E23025" i="10"/>
  <c r="E23026" i="10"/>
  <c r="E23027" i="10"/>
  <c r="E23028" i="10"/>
  <c r="E23029" i="10"/>
  <c r="E23030" i="10"/>
  <c r="E23031" i="10"/>
  <c r="E23032" i="10"/>
  <c r="E23033" i="10"/>
  <c r="E23034" i="10"/>
  <c r="E23035" i="10"/>
  <c r="E23036" i="10"/>
  <c r="E23037" i="10"/>
  <c r="E23038" i="10"/>
  <c r="E23039" i="10"/>
  <c r="E23040" i="10"/>
  <c r="E23041" i="10"/>
  <c r="E23042" i="10"/>
  <c r="E23043" i="10"/>
  <c r="E23044" i="10"/>
  <c r="E23045" i="10"/>
  <c r="E23046" i="10"/>
  <c r="E23047" i="10"/>
  <c r="E23048" i="10"/>
  <c r="E23049" i="10"/>
  <c r="E23050" i="10"/>
  <c r="E23051" i="10"/>
  <c r="E23052" i="10"/>
  <c r="E23053" i="10"/>
  <c r="E23054" i="10"/>
  <c r="E23055" i="10"/>
  <c r="E23056" i="10"/>
  <c r="E23057" i="10"/>
  <c r="E23058" i="10"/>
  <c r="E23059" i="10"/>
  <c r="E23060" i="10"/>
  <c r="E23061" i="10"/>
  <c r="E23062" i="10"/>
  <c r="E23063" i="10"/>
  <c r="E23064" i="10"/>
  <c r="E23065" i="10"/>
  <c r="E23066" i="10"/>
  <c r="E23067" i="10"/>
  <c r="E23068" i="10"/>
  <c r="E23069" i="10"/>
  <c r="E23070" i="10"/>
  <c r="E23071" i="10"/>
  <c r="E23072" i="10"/>
  <c r="E23073" i="10"/>
  <c r="E23074" i="10"/>
  <c r="E23075" i="10"/>
  <c r="E23076" i="10"/>
  <c r="E23077" i="10"/>
  <c r="E23078" i="10"/>
  <c r="E23079" i="10"/>
  <c r="E23080" i="10"/>
  <c r="E23081" i="10"/>
  <c r="E23082" i="10"/>
  <c r="E23083" i="10"/>
  <c r="E23084" i="10"/>
  <c r="E23085" i="10"/>
  <c r="E23086" i="10"/>
  <c r="E23087" i="10"/>
  <c r="E23088" i="10"/>
  <c r="E23089" i="10"/>
  <c r="E23090" i="10"/>
  <c r="E23091" i="10"/>
  <c r="E23092" i="10"/>
  <c r="E23093" i="10"/>
  <c r="E23094" i="10"/>
  <c r="E23095" i="10"/>
  <c r="E23096" i="10"/>
  <c r="E23097" i="10"/>
  <c r="E23098" i="10"/>
  <c r="E23099" i="10"/>
  <c r="E23100" i="10"/>
  <c r="E23101" i="10"/>
  <c r="E23102" i="10"/>
  <c r="E23103" i="10"/>
  <c r="E23104" i="10"/>
  <c r="E23105" i="10"/>
  <c r="E23106" i="10"/>
  <c r="E23107" i="10"/>
  <c r="E23108" i="10"/>
  <c r="E23109" i="10"/>
  <c r="E23110" i="10"/>
  <c r="E23111" i="10"/>
  <c r="E23112" i="10"/>
  <c r="E23113" i="10"/>
  <c r="E23114" i="10"/>
  <c r="E23115" i="10"/>
  <c r="E23116" i="10"/>
  <c r="E23117" i="10"/>
  <c r="E23118" i="10"/>
  <c r="E23119" i="10"/>
  <c r="E23120" i="10"/>
  <c r="E23121" i="10"/>
  <c r="E23122" i="10"/>
  <c r="E23123" i="10"/>
  <c r="E23124" i="10"/>
  <c r="E23125" i="10"/>
  <c r="E23126" i="10"/>
  <c r="E23127" i="10"/>
  <c r="E23128" i="10"/>
  <c r="E23129" i="10"/>
  <c r="E23130" i="10"/>
  <c r="E23131" i="10"/>
  <c r="E23132" i="10"/>
  <c r="E23133" i="10"/>
  <c r="E23134" i="10"/>
  <c r="E23135" i="10"/>
  <c r="E23136" i="10"/>
  <c r="E23137" i="10"/>
  <c r="E23138" i="10"/>
  <c r="E23139" i="10"/>
  <c r="E23140" i="10"/>
  <c r="E23141" i="10"/>
  <c r="E23142" i="10"/>
  <c r="E23143" i="10"/>
  <c r="E23144" i="10"/>
  <c r="E23145" i="10"/>
  <c r="E23146" i="10"/>
  <c r="E23147" i="10"/>
  <c r="E23148" i="10"/>
  <c r="E23149" i="10"/>
  <c r="E23150" i="10"/>
  <c r="E23151" i="10"/>
  <c r="E23152" i="10"/>
  <c r="E23153" i="10"/>
  <c r="E23154" i="10"/>
  <c r="E23155" i="10"/>
  <c r="E23156" i="10"/>
  <c r="E23157" i="10"/>
  <c r="E23158" i="10"/>
  <c r="E23159" i="10"/>
  <c r="E23160" i="10"/>
  <c r="E23161" i="10"/>
  <c r="E23162" i="10"/>
  <c r="E23163" i="10"/>
  <c r="E23164" i="10"/>
  <c r="E23165" i="10"/>
  <c r="E23166" i="10"/>
  <c r="E23167" i="10"/>
  <c r="E23168" i="10"/>
  <c r="E23169" i="10"/>
  <c r="E23170" i="10"/>
  <c r="E23171" i="10"/>
  <c r="E23172" i="10"/>
  <c r="E23173" i="10"/>
  <c r="E23174" i="10"/>
  <c r="E23175" i="10"/>
  <c r="E23176" i="10"/>
  <c r="E23177" i="10"/>
  <c r="E23178" i="10"/>
  <c r="E23179" i="10"/>
  <c r="E23180" i="10"/>
  <c r="E23181" i="10"/>
  <c r="E23182" i="10"/>
  <c r="E23183" i="10"/>
  <c r="E23184" i="10"/>
  <c r="E23185" i="10"/>
  <c r="E23186" i="10"/>
  <c r="E23187" i="10"/>
  <c r="E23188" i="10"/>
  <c r="E23189" i="10"/>
  <c r="E23190" i="10"/>
  <c r="E23191" i="10"/>
  <c r="E23192" i="10"/>
  <c r="E23193" i="10"/>
  <c r="E23194" i="10"/>
  <c r="E23195" i="10"/>
  <c r="E23196" i="10"/>
  <c r="E23197" i="10"/>
  <c r="E23198" i="10"/>
  <c r="E23199" i="10"/>
  <c r="E23200" i="10"/>
  <c r="E23201" i="10"/>
  <c r="E23202" i="10"/>
  <c r="E23203" i="10"/>
  <c r="E23204" i="10"/>
  <c r="E23205" i="10"/>
  <c r="E23206" i="10"/>
  <c r="E23207" i="10"/>
  <c r="E23208" i="10"/>
  <c r="E23209" i="10"/>
  <c r="E23210" i="10"/>
  <c r="E23211" i="10"/>
  <c r="E23212" i="10"/>
  <c r="E23213" i="10"/>
  <c r="E23214" i="10"/>
  <c r="E23215" i="10"/>
  <c r="E23216" i="10"/>
  <c r="E23217" i="10"/>
  <c r="E23218" i="10"/>
  <c r="E23219" i="10"/>
  <c r="E23220" i="10"/>
  <c r="E23221" i="10"/>
  <c r="E23222" i="10"/>
  <c r="E23223" i="10"/>
  <c r="E23224" i="10"/>
  <c r="E23225" i="10"/>
  <c r="E23226" i="10"/>
  <c r="E23227" i="10"/>
  <c r="E23228" i="10"/>
  <c r="E23229" i="10"/>
  <c r="E23230" i="10"/>
  <c r="E23231" i="10"/>
  <c r="E23232" i="10"/>
  <c r="E23233" i="10"/>
  <c r="E23234" i="10"/>
  <c r="E23235" i="10"/>
  <c r="E23236" i="10"/>
  <c r="E23237" i="10"/>
  <c r="E23238" i="10"/>
  <c r="E23239" i="10"/>
  <c r="E23240" i="10"/>
  <c r="E23241" i="10"/>
  <c r="E23242" i="10"/>
  <c r="E23243" i="10"/>
  <c r="E23244" i="10"/>
  <c r="E23245" i="10"/>
  <c r="E23246" i="10"/>
  <c r="E23247" i="10"/>
  <c r="E23248" i="10"/>
  <c r="E23249" i="10"/>
  <c r="E23250" i="10"/>
  <c r="E23251" i="10"/>
  <c r="E23252" i="10"/>
  <c r="E23253" i="10"/>
  <c r="E23254" i="10"/>
  <c r="E23255" i="10"/>
  <c r="E23256" i="10"/>
  <c r="E23257" i="10"/>
  <c r="E23258" i="10"/>
  <c r="E23259" i="10"/>
  <c r="E23260" i="10"/>
  <c r="E23261" i="10"/>
  <c r="E23262" i="10"/>
  <c r="E23263" i="10"/>
  <c r="E23264" i="10"/>
  <c r="E23265" i="10"/>
  <c r="E23266" i="10"/>
  <c r="E23267" i="10"/>
  <c r="E23268" i="10"/>
  <c r="E23269" i="10"/>
  <c r="E23270" i="10"/>
  <c r="E23271" i="10"/>
  <c r="E23272" i="10"/>
  <c r="E23273" i="10"/>
  <c r="E23274" i="10"/>
  <c r="E23275" i="10"/>
  <c r="E23276" i="10"/>
  <c r="E23277" i="10"/>
  <c r="E23278" i="10"/>
  <c r="E23279" i="10"/>
  <c r="E23280" i="10"/>
  <c r="E23281" i="10"/>
  <c r="E23282" i="10"/>
  <c r="E23283" i="10"/>
  <c r="E23284" i="10"/>
  <c r="E23285" i="10"/>
  <c r="E23286" i="10"/>
  <c r="E23287" i="10"/>
  <c r="E23288" i="10"/>
  <c r="E23289" i="10"/>
  <c r="E23290" i="10"/>
  <c r="E23291" i="10"/>
  <c r="E23292" i="10"/>
  <c r="E23293" i="10"/>
  <c r="E23294" i="10"/>
  <c r="E23295" i="10"/>
  <c r="E23296" i="10"/>
  <c r="E23297" i="10"/>
  <c r="E23298" i="10"/>
  <c r="E23299" i="10"/>
  <c r="E23300" i="10"/>
  <c r="E23301" i="10"/>
  <c r="E23302" i="10"/>
  <c r="E23303" i="10"/>
  <c r="E23304" i="10"/>
  <c r="E23305" i="10"/>
  <c r="E23306" i="10"/>
  <c r="E23307" i="10"/>
  <c r="E23308" i="10"/>
  <c r="E23309" i="10"/>
  <c r="E23310" i="10"/>
  <c r="E23311" i="10"/>
  <c r="E23312" i="10"/>
  <c r="E23313" i="10"/>
  <c r="E23314" i="10"/>
  <c r="E23315" i="10"/>
  <c r="E23316" i="10"/>
  <c r="E23317" i="10"/>
  <c r="E23318" i="10"/>
  <c r="E23319" i="10"/>
  <c r="E23320" i="10"/>
  <c r="E23321" i="10"/>
  <c r="E23322" i="10"/>
  <c r="E23323" i="10"/>
  <c r="E23324" i="10"/>
  <c r="E23325" i="10"/>
  <c r="E23326" i="10"/>
  <c r="E23327" i="10"/>
  <c r="E23328" i="10"/>
  <c r="E23329" i="10"/>
  <c r="E23330" i="10"/>
  <c r="E23331" i="10"/>
  <c r="E23332" i="10"/>
  <c r="E23333" i="10"/>
  <c r="E23334" i="10"/>
  <c r="E23335" i="10"/>
  <c r="E23336" i="10"/>
  <c r="E23337" i="10"/>
  <c r="E23338" i="10"/>
  <c r="E23339" i="10"/>
  <c r="E23340" i="10"/>
  <c r="E23341" i="10"/>
  <c r="E23342" i="10"/>
  <c r="E23343" i="10"/>
  <c r="E23344" i="10"/>
  <c r="E23345" i="10"/>
  <c r="E23346" i="10"/>
  <c r="E23347" i="10"/>
  <c r="E23348" i="10"/>
  <c r="E23349" i="10"/>
  <c r="E23350" i="10"/>
  <c r="E23351" i="10"/>
  <c r="E23352" i="10"/>
  <c r="E23353" i="10"/>
  <c r="E23354" i="10"/>
  <c r="E23355" i="10"/>
  <c r="E23356" i="10"/>
  <c r="E23357" i="10"/>
  <c r="E23358" i="10"/>
  <c r="E23359" i="10"/>
  <c r="E23360" i="10"/>
  <c r="E23361" i="10"/>
  <c r="E23362" i="10"/>
  <c r="E23363" i="10"/>
  <c r="E23364" i="10"/>
  <c r="E23365" i="10"/>
  <c r="E23366" i="10"/>
  <c r="E23367" i="10"/>
  <c r="E23368" i="10"/>
  <c r="E23369" i="10"/>
  <c r="E23370" i="10"/>
  <c r="E23371" i="10"/>
  <c r="E23372" i="10"/>
  <c r="E23373" i="10"/>
  <c r="E23374" i="10"/>
  <c r="E23375" i="10"/>
  <c r="E23376" i="10"/>
  <c r="E23377" i="10"/>
  <c r="E23378" i="10"/>
  <c r="E23379" i="10"/>
  <c r="E23380" i="10"/>
  <c r="E23381" i="10"/>
  <c r="E23382" i="10"/>
  <c r="E23383" i="10"/>
  <c r="E23384" i="10"/>
  <c r="E23385" i="10"/>
  <c r="E23386" i="10"/>
  <c r="E23387" i="10"/>
  <c r="E23388" i="10"/>
  <c r="E23389" i="10"/>
  <c r="E23390" i="10"/>
  <c r="E23391" i="10"/>
  <c r="E23392" i="10"/>
  <c r="E23393" i="10"/>
  <c r="E23394" i="10"/>
  <c r="E23395" i="10"/>
  <c r="E23396" i="10"/>
  <c r="E23397" i="10"/>
  <c r="E23398" i="10"/>
  <c r="E23399" i="10"/>
  <c r="E23400" i="10"/>
  <c r="E23401" i="10"/>
  <c r="E23402" i="10"/>
  <c r="E23403" i="10"/>
  <c r="E23404" i="10"/>
  <c r="E23405" i="10"/>
  <c r="E23406" i="10"/>
  <c r="E23407" i="10"/>
  <c r="E23408" i="10"/>
  <c r="E23409" i="10"/>
  <c r="E23410" i="10"/>
  <c r="E23411" i="10"/>
  <c r="E23412" i="10"/>
  <c r="E23413" i="10"/>
  <c r="E23414" i="10"/>
  <c r="E23415" i="10"/>
  <c r="E23416" i="10"/>
  <c r="E23417" i="10"/>
  <c r="E23418" i="10"/>
  <c r="E23419" i="10"/>
  <c r="E23420" i="10"/>
  <c r="E23421" i="10"/>
  <c r="E23422" i="10"/>
  <c r="E23423" i="10"/>
  <c r="E23424" i="10"/>
  <c r="E23425" i="10"/>
  <c r="E23426" i="10"/>
  <c r="E23427" i="10"/>
  <c r="E23428" i="10"/>
  <c r="E23429" i="10"/>
  <c r="E23430" i="10"/>
  <c r="E23431" i="10"/>
  <c r="E23432" i="10"/>
  <c r="E23433" i="10"/>
  <c r="E23434" i="10"/>
  <c r="E23435" i="10"/>
  <c r="E23436" i="10"/>
  <c r="E23437" i="10"/>
  <c r="E23438" i="10"/>
  <c r="E23439" i="10"/>
  <c r="E23440" i="10"/>
  <c r="E23441" i="10"/>
  <c r="E23442" i="10"/>
  <c r="E23443" i="10"/>
  <c r="E23444" i="10"/>
  <c r="E23445" i="10"/>
  <c r="E23446" i="10"/>
  <c r="E23447" i="10"/>
  <c r="E23448" i="10"/>
  <c r="E23449" i="10"/>
  <c r="E23450" i="10"/>
  <c r="E23451" i="10"/>
  <c r="E23452" i="10"/>
  <c r="E23453" i="10"/>
  <c r="E23454" i="10"/>
  <c r="E23455" i="10"/>
  <c r="E23456" i="10"/>
  <c r="E23457" i="10"/>
  <c r="E23458" i="10"/>
  <c r="E23459" i="10"/>
  <c r="E23460" i="10"/>
  <c r="E23461" i="10"/>
  <c r="E23462" i="10"/>
  <c r="E23463" i="10"/>
  <c r="E23464" i="10"/>
  <c r="E23465" i="10"/>
  <c r="E23466" i="10"/>
  <c r="E23467" i="10"/>
  <c r="E23468" i="10"/>
  <c r="E23469" i="10"/>
  <c r="E23470" i="10"/>
  <c r="E23471" i="10"/>
  <c r="E23472" i="10"/>
  <c r="E23473" i="10"/>
  <c r="E23474" i="10"/>
  <c r="E23475" i="10"/>
  <c r="E23476" i="10"/>
  <c r="E23477" i="10"/>
  <c r="E23478" i="10"/>
  <c r="E23479" i="10"/>
  <c r="E23480" i="10"/>
  <c r="E23481" i="10"/>
  <c r="E23482" i="10"/>
  <c r="E23483" i="10"/>
  <c r="E23484" i="10"/>
  <c r="E23485" i="10"/>
  <c r="E23486" i="10"/>
  <c r="E23487" i="10"/>
  <c r="E23488" i="10"/>
  <c r="E23489" i="10"/>
  <c r="E23490" i="10"/>
  <c r="E23491" i="10"/>
  <c r="E23492" i="10"/>
  <c r="E23493" i="10"/>
  <c r="E23494" i="10"/>
  <c r="E23495" i="10"/>
  <c r="E23496" i="10"/>
  <c r="E23497" i="10"/>
  <c r="E23498" i="10"/>
  <c r="E23499" i="10"/>
  <c r="E23500" i="10"/>
  <c r="E23501" i="10"/>
  <c r="E23502" i="10"/>
  <c r="E23503" i="10"/>
  <c r="E23504" i="10"/>
  <c r="E23505" i="10"/>
  <c r="E23506" i="10"/>
  <c r="E23507" i="10"/>
  <c r="E23508" i="10"/>
  <c r="E23509" i="10"/>
  <c r="E23510" i="10"/>
  <c r="E23511" i="10"/>
  <c r="E23512" i="10"/>
  <c r="E23513" i="10"/>
  <c r="E23514" i="10"/>
  <c r="E23515" i="10"/>
  <c r="E23516" i="10"/>
  <c r="E23517" i="10"/>
  <c r="E23518" i="10"/>
  <c r="E23519" i="10"/>
  <c r="E23520" i="10"/>
  <c r="E23521" i="10"/>
  <c r="E23522" i="10"/>
  <c r="E23523" i="10"/>
  <c r="E23524" i="10"/>
  <c r="E23525" i="10"/>
  <c r="E23526" i="10"/>
  <c r="E23527" i="10"/>
  <c r="E23528" i="10"/>
  <c r="E23529" i="10"/>
  <c r="E23530" i="10"/>
  <c r="E23531" i="10"/>
  <c r="E23532" i="10"/>
  <c r="E23533" i="10"/>
  <c r="E23534" i="10"/>
  <c r="E23535" i="10"/>
  <c r="E23536" i="10"/>
  <c r="E23537" i="10"/>
  <c r="E23538" i="10"/>
  <c r="E23539" i="10"/>
  <c r="E23540" i="10"/>
  <c r="E23541" i="10"/>
  <c r="E23542" i="10"/>
  <c r="E23543" i="10"/>
  <c r="E23544" i="10"/>
  <c r="E23545" i="10"/>
  <c r="E23546" i="10"/>
  <c r="E23547" i="10"/>
  <c r="E23548" i="10"/>
  <c r="E23549" i="10"/>
  <c r="E23550" i="10"/>
  <c r="E23551" i="10"/>
  <c r="E23552" i="10"/>
  <c r="E23553" i="10"/>
  <c r="E23554" i="10"/>
  <c r="E23555" i="10"/>
  <c r="E23556" i="10"/>
  <c r="E23557" i="10"/>
  <c r="E23558" i="10"/>
  <c r="E23559" i="10"/>
  <c r="E23560" i="10"/>
  <c r="E23561" i="10"/>
  <c r="E23562" i="10"/>
  <c r="E23563" i="10"/>
  <c r="E23564" i="10"/>
  <c r="E23565" i="10"/>
  <c r="E23566" i="10"/>
  <c r="E23567" i="10"/>
  <c r="E23568" i="10"/>
  <c r="E23569" i="10"/>
  <c r="E23570" i="10"/>
  <c r="E23571" i="10"/>
  <c r="E23572" i="10"/>
  <c r="E23573" i="10"/>
  <c r="E23574" i="10"/>
  <c r="E23575" i="10"/>
  <c r="E23576" i="10"/>
  <c r="E23577" i="10"/>
  <c r="E23578" i="10"/>
  <c r="E23579" i="10"/>
  <c r="E23580" i="10"/>
  <c r="E23581" i="10"/>
  <c r="E23582" i="10"/>
  <c r="E23583" i="10"/>
  <c r="E23584" i="10"/>
  <c r="E23585" i="10"/>
  <c r="E23586" i="10"/>
  <c r="E23587" i="10"/>
  <c r="E23588" i="10"/>
  <c r="E23589" i="10"/>
  <c r="E23590" i="10"/>
  <c r="E23591" i="10"/>
  <c r="E23592" i="10"/>
  <c r="E23593" i="10"/>
  <c r="E23594" i="10"/>
  <c r="E23595" i="10"/>
  <c r="E23596" i="10"/>
  <c r="E23597" i="10"/>
  <c r="E23598" i="10"/>
  <c r="E23599" i="10"/>
  <c r="E23600" i="10"/>
  <c r="E23601" i="10"/>
  <c r="E23602" i="10"/>
  <c r="E23603" i="10"/>
  <c r="E23604" i="10"/>
  <c r="E23605" i="10"/>
  <c r="E23606" i="10"/>
  <c r="E23607" i="10"/>
  <c r="E23608" i="10"/>
  <c r="E23609" i="10"/>
  <c r="E23610" i="10"/>
  <c r="E23611" i="10"/>
  <c r="E23612" i="10"/>
  <c r="E23613" i="10"/>
  <c r="E23614" i="10"/>
  <c r="E23615" i="10"/>
  <c r="E23616" i="10"/>
  <c r="E23617" i="10"/>
  <c r="E23618" i="10"/>
  <c r="E23619" i="10"/>
  <c r="E23620" i="10"/>
  <c r="E23621" i="10"/>
  <c r="E23622" i="10"/>
  <c r="E23623" i="10"/>
  <c r="E23624" i="10"/>
  <c r="E23625" i="10"/>
  <c r="E23626" i="10"/>
  <c r="E23627" i="10"/>
  <c r="E23628" i="10"/>
  <c r="E23629" i="10"/>
  <c r="E23630" i="10"/>
  <c r="E23631" i="10"/>
  <c r="E23632" i="10"/>
  <c r="E23633" i="10"/>
  <c r="E23634" i="10"/>
  <c r="E23635" i="10"/>
  <c r="E23636" i="10"/>
  <c r="E23637" i="10"/>
  <c r="E23638" i="10"/>
  <c r="E23639" i="10"/>
  <c r="E23640" i="10"/>
  <c r="E23641" i="10"/>
  <c r="E23642" i="10"/>
  <c r="E23643" i="10"/>
  <c r="E23644" i="10"/>
  <c r="E23645" i="10"/>
  <c r="E23646" i="10"/>
  <c r="E23647" i="10"/>
  <c r="E23648" i="10"/>
  <c r="E23649" i="10"/>
  <c r="E23650" i="10"/>
  <c r="E23651" i="10"/>
  <c r="E23652" i="10"/>
  <c r="E23653" i="10"/>
  <c r="E23654" i="10"/>
  <c r="E23655" i="10"/>
  <c r="E23656" i="10"/>
  <c r="E23657" i="10"/>
  <c r="E23658" i="10"/>
  <c r="E23659" i="10"/>
  <c r="E23660" i="10"/>
  <c r="E23661" i="10"/>
  <c r="E23662" i="10"/>
  <c r="E23663" i="10"/>
  <c r="E23664" i="10"/>
  <c r="E23665" i="10"/>
  <c r="E23666" i="10"/>
  <c r="E23667" i="10"/>
  <c r="E23668" i="10"/>
  <c r="E23669" i="10"/>
  <c r="E23670" i="10"/>
  <c r="E23671" i="10"/>
  <c r="E23672" i="10"/>
  <c r="E23673" i="10"/>
  <c r="E23674" i="10"/>
  <c r="E23675" i="10"/>
  <c r="E23676" i="10"/>
  <c r="E23677" i="10"/>
  <c r="E23678" i="10"/>
  <c r="E23679" i="10"/>
  <c r="E23680" i="10"/>
  <c r="E23681" i="10"/>
  <c r="E23682" i="10"/>
  <c r="E23683" i="10"/>
  <c r="E23684" i="10"/>
  <c r="E23685" i="10"/>
  <c r="E23686" i="10"/>
  <c r="E23687" i="10"/>
  <c r="E23688" i="10"/>
  <c r="E23689" i="10"/>
  <c r="E23690" i="10"/>
  <c r="E23691" i="10"/>
  <c r="E23692" i="10"/>
  <c r="E23693" i="10"/>
  <c r="E23694" i="10"/>
  <c r="E23695" i="10"/>
  <c r="E23696" i="10"/>
  <c r="E23697" i="10"/>
  <c r="E23698" i="10"/>
  <c r="E23699" i="10"/>
  <c r="E23700" i="10"/>
  <c r="E23701" i="10"/>
  <c r="E23702" i="10"/>
  <c r="E23703" i="10"/>
  <c r="E23704" i="10"/>
  <c r="E23705" i="10"/>
  <c r="E23706" i="10"/>
  <c r="E23707" i="10"/>
  <c r="E23708" i="10"/>
  <c r="E23709" i="10"/>
  <c r="E23710" i="10"/>
  <c r="E23711" i="10"/>
  <c r="E23712" i="10"/>
  <c r="E23713" i="10"/>
  <c r="E23714" i="10"/>
  <c r="E23715" i="10"/>
  <c r="E23716" i="10"/>
  <c r="E23717" i="10"/>
  <c r="E23718" i="10"/>
  <c r="E23719" i="10"/>
  <c r="E23720" i="10"/>
  <c r="E23721" i="10"/>
  <c r="E23722" i="10"/>
  <c r="E23723" i="10"/>
  <c r="E23724" i="10"/>
  <c r="E23725" i="10"/>
  <c r="E23726" i="10"/>
  <c r="E23727" i="10"/>
  <c r="E23728" i="10"/>
  <c r="E23729" i="10"/>
  <c r="E23730" i="10"/>
  <c r="E23731" i="10"/>
  <c r="E23732" i="10"/>
  <c r="E23733" i="10"/>
  <c r="E23734" i="10"/>
  <c r="E23735" i="10"/>
  <c r="E23736" i="10"/>
  <c r="E23737" i="10"/>
  <c r="E23738" i="10"/>
  <c r="E23739" i="10"/>
  <c r="E23740" i="10"/>
  <c r="E23741" i="10"/>
  <c r="E23742" i="10"/>
  <c r="E23743" i="10"/>
  <c r="E23744" i="10"/>
  <c r="E23745" i="10"/>
  <c r="E23746" i="10"/>
  <c r="E23747" i="10"/>
  <c r="E23748" i="10"/>
  <c r="E23749" i="10"/>
  <c r="E23750" i="10"/>
  <c r="E23751" i="10"/>
  <c r="E23752" i="10"/>
  <c r="E23753" i="10"/>
  <c r="E23754" i="10"/>
  <c r="E23755" i="10"/>
  <c r="E23756" i="10"/>
  <c r="E23757" i="10"/>
  <c r="E23758" i="10"/>
  <c r="E23759" i="10"/>
  <c r="E23760" i="10"/>
  <c r="E23761" i="10"/>
  <c r="E23762" i="10"/>
  <c r="E23763" i="10"/>
  <c r="E23764" i="10"/>
  <c r="E23765" i="10"/>
  <c r="E23766" i="10"/>
  <c r="E23767" i="10"/>
  <c r="E23768" i="10"/>
  <c r="E23769" i="10"/>
  <c r="E23770" i="10"/>
  <c r="E23771" i="10"/>
  <c r="E23772" i="10"/>
  <c r="E23773" i="10"/>
  <c r="E23774" i="10"/>
  <c r="E23775" i="10"/>
  <c r="E23776" i="10"/>
  <c r="E23777" i="10"/>
  <c r="E23778" i="10"/>
  <c r="E23779" i="10"/>
  <c r="E23780" i="10"/>
  <c r="E23781" i="10"/>
  <c r="E23782" i="10"/>
  <c r="E23783" i="10"/>
  <c r="E23784" i="10"/>
  <c r="E23785" i="10"/>
  <c r="E23786" i="10"/>
  <c r="E23787" i="10"/>
  <c r="E23788" i="10"/>
  <c r="E23789" i="10"/>
  <c r="E23790" i="10"/>
  <c r="E23791" i="10"/>
  <c r="E23792" i="10"/>
  <c r="E23793" i="10"/>
  <c r="E23794" i="10"/>
  <c r="E23795" i="10"/>
  <c r="E23796" i="10"/>
  <c r="E23797" i="10"/>
  <c r="E23798" i="10"/>
  <c r="E23799" i="10"/>
  <c r="E23800" i="10"/>
  <c r="E23801" i="10"/>
  <c r="E23802" i="10"/>
  <c r="E23803" i="10"/>
  <c r="E23804" i="10"/>
  <c r="E23805" i="10"/>
  <c r="E23806" i="10"/>
  <c r="E23807" i="10"/>
  <c r="E23808" i="10"/>
  <c r="E23809" i="10"/>
  <c r="E23810" i="10"/>
  <c r="E23811" i="10"/>
  <c r="E23812" i="10"/>
  <c r="E23813" i="10"/>
  <c r="E23814" i="10"/>
  <c r="E23815" i="10"/>
  <c r="E23816" i="10"/>
  <c r="E23817" i="10"/>
  <c r="E23818" i="10"/>
  <c r="E23819" i="10"/>
  <c r="E23820" i="10"/>
  <c r="E23821" i="10"/>
  <c r="E23822" i="10"/>
  <c r="E23823" i="10"/>
  <c r="E23824" i="10"/>
  <c r="E23825" i="10"/>
  <c r="E23826" i="10"/>
  <c r="E23827" i="10"/>
  <c r="E23828" i="10"/>
  <c r="E23829" i="10"/>
  <c r="E23830" i="10"/>
  <c r="E23831" i="10"/>
  <c r="E23832" i="10"/>
  <c r="E23833" i="10"/>
  <c r="E23834" i="10"/>
  <c r="E23835" i="10"/>
  <c r="E23836" i="10"/>
  <c r="E23837" i="10"/>
  <c r="E23838" i="10"/>
  <c r="E23839" i="10"/>
  <c r="E23840" i="10"/>
  <c r="E23841" i="10"/>
  <c r="E23842" i="10"/>
  <c r="E23843" i="10"/>
  <c r="E23844" i="10"/>
  <c r="E23845" i="10"/>
  <c r="E23846" i="10"/>
  <c r="E23847" i="10"/>
  <c r="E23848" i="10"/>
  <c r="E23849" i="10"/>
  <c r="E23850" i="10"/>
  <c r="E23851" i="10"/>
  <c r="E23852" i="10"/>
  <c r="E23853" i="10"/>
  <c r="E23854" i="10"/>
  <c r="E23855" i="10"/>
  <c r="E23856" i="10"/>
  <c r="E23857" i="10"/>
  <c r="E23858" i="10"/>
  <c r="E23859" i="10"/>
  <c r="E23860" i="10"/>
  <c r="E23861" i="10"/>
  <c r="E23862" i="10"/>
  <c r="E23863" i="10"/>
  <c r="E23864" i="10"/>
  <c r="E23865" i="10"/>
  <c r="E23866" i="10"/>
  <c r="E23867" i="10"/>
  <c r="E23868" i="10"/>
  <c r="E23869" i="10"/>
  <c r="E23870" i="10"/>
  <c r="E23871" i="10"/>
  <c r="E23872" i="10"/>
  <c r="E23873" i="10"/>
  <c r="E23874" i="10"/>
  <c r="E23875" i="10"/>
  <c r="E23876" i="10"/>
  <c r="E23877" i="10"/>
  <c r="E23878" i="10"/>
  <c r="E23879" i="10"/>
  <c r="E23880" i="10"/>
  <c r="E23881" i="10"/>
  <c r="E23882" i="10"/>
  <c r="E23883" i="10"/>
  <c r="E23884" i="10"/>
  <c r="E23885" i="10"/>
  <c r="E23886" i="10"/>
  <c r="E23887" i="10"/>
  <c r="E23888" i="10"/>
  <c r="E23889" i="10"/>
  <c r="E23890" i="10"/>
  <c r="E23891" i="10"/>
  <c r="E23892" i="10"/>
  <c r="E23893" i="10"/>
  <c r="E23894" i="10"/>
  <c r="E23895" i="10"/>
  <c r="E23896" i="10"/>
  <c r="E23897" i="10"/>
  <c r="E23898" i="10"/>
  <c r="E23899" i="10"/>
  <c r="E23900" i="10"/>
  <c r="E23901" i="10"/>
  <c r="E23902" i="10"/>
  <c r="E23903" i="10"/>
  <c r="E23904" i="10"/>
  <c r="E23905" i="10"/>
  <c r="E23906" i="10"/>
  <c r="E23907" i="10"/>
  <c r="E23908" i="10"/>
  <c r="E23909" i="10"/>
  <c r="E23910" i="10"/>
  <c r="E23911" i="10"/>
  <c r="E23912" i="10"/>
  <c r="E23913" i="10"/>
  <c r="E23914" i="10"/>
  <c r="E23915" i="10"/>
  <c r="E23916" i="10"/>
  <c r="E23917" i="10"/>
  <c r="E23918" i="10"/>
  <c r="E23919" i="10"/>
  <c r="E23920" i="10"/>
  <c r="E23921" i="10"/>
  <c r="E23922" i="10"/>
  <c r="E23923" i="10"/>
  <c r="E23924" i="10"/>
  <c r="E23925" i="10"/>
  <c r="E23926" i="10"/>
  <c r="E23927" i="10"/>
  <c r="E23928" i="10"/>
  <c r="E23929" i="10"/>
  <c r="E23930" i="10"/>
  <c r="E23931" i="10"/>
  <c r="E23932" i="10"/>
  <c r="E23933" i="10"/>
  <c r="E23934" i="10"/>
  <c r="E23935" i="10"/>
  <c r="E23936" i="10"/>
  <c r="E23937" i="10"/>
  <c r="E23938" i="10"/>
  <c r="E23939" i="10"/>
  <c r="E23940" i="10"/>
  <c r="E23941" i="10"/>
  <c r="E23942" i="10"/>
  <c r="E23943" i="10"/>
  <c r="E23944" i="10"/>
  <c r="E23945" i="10"/>
  <c r="E23946" i="10"/>
  <c r="E23947" i="10"/>
  <c r="E23948" i="10"/>
  <c r="E23949" i="10"/>
  <c r="E23950" i="10"/>
  <c r="E23951" i="10"/>
  <c r="E23952" i="10"/>
  <c r="E23953" i="10"/>
  <c r="E23954" i="10"/>
  <c r="E23955" i="10"/>
  <c r="E23956" i="10"/>
  <c r="E23957" i="10"/>
  <c r="E23958" i="10"/>
  <c r="E23959" i="10"/>
  <c r="E23960" i="10"/>
  <c r="E23961" i="10"/>
  <c r="E23962" i="10"/>
  <c r="E23963" i="10"/>
  <c r="E23964" i="10"/>
  <c r="E23965" i="10"/>
  <c r="E23966" i="10"/>
  <c r="E23967" i="10"/>
  <c r="E23968" i="10"/>
  <c r="E23969" i="10"/>
  <c r="E23970" i="10"/>
  <c r="E23971" i="10"/>
  <c r="E23972" i="10"/>
  <c r="E23973" i="10"/>
  <c r="E23974" i="10"/>
  <c r="E23975" i="10"/>
  <c r="E23976" i="10"/>
  <c r="E23977" i="10"/>
  <c r="E23978" i="10"/>
  <c r="E23979" i="10"/>
  <c r="E23980" i="10"/>
  <c r="E23981" i="10"/>
  <c r="E23982" i="10"/>
  <c r="E23983" i="10"/>
  <c r="E23984" i="10"/>
  <c r="E23985" i="10"/>
  <c r="E23986" i="10"/>
  <c r="E23987" i="10"/>
  <c r="E23988" i="10"/>
  <c r="E23989" i="10"/>
  <c r="E23990" i="10"/>
  <c r="E23991" i="10"/>
  <c r="E23992" i="10"/>
  <c r="E23993" i="10"/>
  <c r="E23994" i="10"/>
  <c r="E23995" i="10"/>
  <c r="E23996" i="10"/>
  <c r="E23997" i="10"/>
  <c r="E23998" i="10"/>
  <c r="E23999" i="10"/>
  <c r="E24000" i="10"/>
  <c r="E24001" i="10"/>
  <c r="E24002" i="10"/>
  <c r="E24003" i="10"/>
  <c r="E24004" i="10"/>
  <c r="E24005" i="10"/>
  <c r="E24006" i="10"/>
  <c r="E24007" i="10"/>
  <c r="E24008" i="10"/>
  <c r="E24009" i="10"/>
  <c r="E24010" i="10"/>
  <c r="E24011" i="10"/>
  <c r="E24012" i="10"/>
  <c r="E24013" i="10"/>
  <c r="E24014" i="10"/>
  <c r="E24015" i="10"/>
  <c r="E24016" i="10"/>
  <c r="E24017" i="10"/>
  <c r="E24018" i="10"/>
  <c r="E24019" i="10"/>
  <c r="E24020" i="10"/>
  <c r="E24021" i="10"/>
  <c r="E24022" i="10"/>
  <c r="E24023" i="10"/>
  <c r="E24024" i="10"/>
  <c r="E24025" i="10"/>
  <c r="E24026" i="10"/>
  <c r="E24027" i="10"/>
  <c r="E24028" i="10"/>
  <c r="E24029" i="10"/>
  <c r="E24030" i="10"/>
  <c r="E24031" i="10"/>
  <c r="E24032" i="10"/>
  <c r="E24033" i="10"/>
  <c r="E24034" i="10"/>
  <c r="E24035" i="10"/>
  <c r="E24036" i="10"/>
  <c r="E24037" i="10"/>
  <c r="E24038" i="10"/>
  <c r="E24039" i="10"/>
  <c r="E24040" i="10"/>
  <c r="E24041" i="10"/>
  <c r="E24042" i="10"/>
  <c r="E24043" i="10"/>
  <c r="E24044" i="10"/>
  <c r="E24045" i="10"/>
  <c r="E24046" i="10"/>
  <c r="E24047" i="10"/>
  <c r="E24048" i="10"/>
  <c r="E24049" i="10"/>
  <c r="E24050" i="10"/>
  <c r="E24051" i="10"/>
  <c r="E24052" i="10"/>
  <c r="E24053" i="10"/>
  <c r="E24054" i="10"/>
  <c r="E24055" i="10"/>
  <c r="E24056" i="10"/>
  <c r="E24057" i="10"/>
  <c r="E24058" i="10"/>
  <c r="E24059" i="10"/>
  <c r="E24060" i="10"/>
  <c r="E24061" i="10"/>
  <c r="E24062" i="10"/>
  <c r="E24063" i="10"/>
  <c r="E24064" i="10"/>
  <c r="E24065" i="10"/>
  <c r="E24066" i="10"/>
  <c r="E24067" i="10"/>
  <c r="E24068" i="10"/>
  <c r="E24069" i="10"/>
  <c r="E24070" i="10"/>
  <c r="E24071" i="10"/>
  <c r="E24072" i="10"/>
  <c r="E24073" i="10"/>
  <c r="E24074" i="10"/>
  <c r="E24075" i="10"/>
  <c r="E24076" i="10"/>
  <c r="E24077" i="10"/>
  <c r="E24078" i="10"/>
  <c r="E24079" i="10"/>
  <c r="E24080" i="10"/>
  <c r="E24081" i="10"/>
  <c r="E24082" i="10"/>
  <c r="E24083" i="10"/>
  <c r="E24084" i="10"/>
  <c r="E24085" i="10"/>
  <c r="E24086" i="10"/>
  <c r="E24087" i="10"/>
  <c r="E24088" i="10"/>
  <c r="E24089" i="10"/>
  <c r="E24090" i="10"/>
  <c r="E24091" i="10"/>
  <c r="E24092" i="10"/>
  <c r="E24093" i="10"/>
  <c r="E24094" i="10"/>
  <c r="E24095" i="10"/>
  <c r="E24096" i="10"/>
  <c r="E24097" i="10"/>
  <c r="E24098" i="10"/>
  <c r="E24099" i="10"/>
  <c r="E24100" i="10"/>
  <c r="E24101" i="10"/>
  <c r="E24102" i="10"/>
  <c r="E24103" i="10"/>
  <c r="E24104" i="10"/>
  <c r="E24105" i="10"/>
  <c r="E24106" i="10"/>
  <c r="E24107" i="10"/>
  <c r="E24108" i="10"/>
  <c r="E24109" i="10"/>
  <c r="E24110" i="10"/>
  <c r="E24111" i="10"/>
  <c r="E24112" i="10"/>
  <c r="E24113" i="10"/>
  <c r="E24114" i="10"/>
  <c r="E24115" i="10"/>
  <c r="E24116" i="10"/>
  <c r="E24117" i="10"/>
  <c r="E24118" i="10"/>
  <c r="E24119" i="10"/>
  <c r="E24120" i="10"/>
  <c r="E24121" i="10"/>
  <c r="E24122" i="10"/>
  <c r="E24123" i="10"/>
  <c r="E24124" i="10"/>
  <c r="E24125" i="10"/>
  <c r="E24126" i="10"/>
  <c r="E24127" i="10"/>
  <c r="E24128" i="10"/>
  <c r="E24129" i="10"/>
  <c r="E24130" i="10"/>
  <c r="E24131" i="10"/>
  <c r="E24132" i="10"/>
  <c r="E24133" i="10"/>
  <c r="E24134" i="10"/>
  <c r="E24135" i="10"/>
  <c r="E24136" i="10"/>
  <c r="E24137" i="10"/>
  <c r="E24138" i="10"/>
  <c r="E24139" i="10"/>
  <c r="E24140" i="10"/>
  <c r="E24141" i="10"/>
  <c r="E24142" i="10"/>
  <c r="E24143" i="10"/>
  <c r="E24144" i="10"/>
  <c r="E24145" i="10"/>
  <c r="E24146" i="10"/>
  <c r="E24147" i="10"/>
  <c r="E24148" i="10"/>
  <c r="E24149" i="10"/>
  <c r="E24150" i="10"/>
  <c r="E24151" i="10"/>
  <c r="E24152" i="10"/>
  <c r="E24153" i="10"/>
  <c r="E24154" i="10"/>
  <c r="E24155" i="10"/>
  <c r="E24156" i="10"/>
  <c r="E24157" i="10"/>
  <c r="E24158" i="10"/>
  <c r="E24159" i="10"/>
  <c r="E24160" i="10"/>
  <c r="E24161" i="10"/>
  <c r="E24162" i="10"/>
  <c r="E24163" i="10"/>
  <c r="E24164" i="10"/>
  <c r="E24165" i="10"/>
  <c r="E24166" i="10"/>
  <c r="E24167" i="10"/>
  <c r="E24168" i="10"/>
  <c r="E24169" i="10"/>
  <c r="E24170" i="10"/>
  <c r="E24171" i="10"/>
  <c r="E24172" i="10"/>
  <c r="E24173" i="10"/>
  <c r="E24174" i="10"/>
  <c r="E24175" i="10"/>
  <c r="E24176" i="10"/>
  <c r="E24177" i="10"/>
  <c r="E24178" i="10"/>
  <c r="E24179" i="10"/>
  <c r="E24180" i="10"/>
  <c r="E24181" i="10"/>
  <c r="E24182" i="10"/>
  <c r="E24183" i="10"/>
  <c r="E24184" i="10"/>
  <c r="E24185" i="10"/>
  <c r="E24186" i="10"/>
  <c r="E24187" i="10"/>
  <c r="E24188" i="10"/>
  <c r="E24189" i="10"/>
  <c r="E24190" i="10"/>
  <c r="E24191" i="10"/>
  <c r="E24192" i="10"/>
  <c r="E24193" i="10"/>
  <c r="E24194" i="10"/>
  <c r="E24195" i="10"/>
  <c r="E24196" i="10"/>
  <c r="E24197" i="10"/>
  <c r="E24198" i="10"/>
  <c r="E24199" i="10"/>
  <c r="E24200" i="10"/>
  <c r="E24201" i="10"/>
  <c r="E24202" i="10"/>
  <c r="E24203" i="10"/>
  <c r="E24204" i="10"/>
  <c r="E24205" i="10"/>
  <c r="E24206" i="10"/>
  <c r="E24207" i="10"/>
  <c r="E24208" i="10"/>
  <c r="E24209" i="10"/>
  <c r="E24210" i="10"/>
  <c r="E24211" i="10"/>
  <c r="E24212" i="10"/>
  <c r="E24213" i="10"/>
  <c r="E24214" i="10"/>
  <c r="E24215" i="10"/>
  <c r="E24216" i="10"/>
  <c r="E24217" i="10"/>
  <c r="E24218" i="10"/>
  <c r="E24219" i="10"/>
  <c r="E24220" i="10"/>
  <c r="E24221" i="10"/>
  <c r="E24222" i="10"/>
  <c r="E24223" i="10"/>
  <c r="E24224" i="10"/>
  <c r="E24225" i="10"/>
  <c r="E24226" i="10"/>
  <c r="E24227" i="10"/>
  <c r="E24228" i="10"/>
  <c r="E24229" i="10"/>
  <c r="E24230" i="10"/>
  <c r="E24231" i="10"/>
  <c r="E24232" i="10"/>
  <c r="E24233" i="10"/>
  <c r="E24234" i="10"/>
  <c r="E24235" i="10"/>
  <c r="E24236" i="10"/>
  <c r="E24237" i="10"/>
  <c r="E24238" i="10"/>
  <c r="E24239" i="10"/>
  <c r="E24240" i="10"/>
  <c r="E24241" i="10"/>
  <c r="E24242" i="10"/>
  <c r="E24243" i="10"/>
  <c r="E24244" i="10"/>
  <c r="E24245" i="10"/>
  <c r="E24246" i="10"/>
  <c r="E24247" i="10"/>
  <c r="E24248" i="10"/>
  <c r="E24249" i="10"/>
  <c r="E24250" i="10"/>
  <c r="E24251" i="10"/>
  <c r="E24252" i="10"/>
  <c r="E24253" i="10"/>
  <c r="E24254" i="10"/>
  <c r="E24255" i="10"/>
  <c r="E24256" i="10"/>
  <c r="E24257" i="10"/>
  <c r="E24258" i="10"/>
  <c r="E24259" i="10"/>
  <c r="E24260" i="10"/>
  <c r="E24261" i="10"/>
  <c r="E24262" i="10"/>
  <c r="E24263" i="10"/>
  <c r="E24264" i="10"/>
  <c r="E24265" i="10"/>
  <c r="E24266" i="10"/>
  <c r="E24267" i="10"/>
  <c r="E24268" i="10"/>
  <c r="E24269" i="10"/>
  <c r="E24270" i="10"/>
  <c r="E24271" i="10"/>
  <c r="E24272" i="10"/>
  <c r="E24273" i="10"/>
  <c r="E24274" i="10"/>
  <c r="E24275" i="10"/>
  <c r="E24276" i="10"/>
  <c r="E24277" i="10"/>
  <c r="E24278" i="10"/>
  <c r="E24279" i="10"/>
  <c r="E24280" i="10"/>
  <c r="E24281" i="10"/>
  <c r="E24282" i="10"/>
  <c r="E24283" i="10"/>
  <c r="E24284" i="10"/>
  <c r="E24285" i="10"/>
  <c r="E24286" i="10"/>
  <c r="E24287" i="10"/>
  <c r="E24288" i="10"/>
  <c r="E24289" i="10"/>
  <c r="E24290" i="10"/>
  <c r="E24291" i="10"/>
  <c r="E24292" i="10"/>
  <c r="E24293" i="10"/>
  <c r="E24294" i="10"/>
  <c r="E24295" i="10"/>
  <c r="E24296" i="10"/>
  <c r="E24297" i="10"/>
  <c r="E24298" i="10"/>
  <c r="E24299" i="10"/>
  <c r="E24300" i="10"/>
  <c r="E24301" i="10"/>
  <c r="E24302" i="10"/>
  <c r="E24303" i="10"/>
  <c r="E24304" i="10"/>
  <c r="E24305" i="10"/>
  <c r="E24306" i="10"/>
  <c r="E24307" i="10"/>
  <c r="E24308" i="10"/>
  <c r="E24309" i="10"/>
  <c r="E24310" i="10"/>
  <c r="E24311" i="10"/>
  <c r="E24312" i="10"/>
  <c r="E24313" i="10"/>
  <c r="E24314" i="10"/>
  <c r="E24315" i="10"/>
  <c r="E24316" i="10"/>
  <c r="E24317" i="10"/>
  <c r="E24318" i="10"/>
  <c r="E24319" i="10"/>
  <c r="E24320" i="10"/>
  <c r="E24321" i="10"/>
  <c r="E24322" i="10"/>
  <c r="E24323" i="10"/>
  <c r="E24324" i="10"/>
  <c r="E24325" i="10"/>
  <c r="E24326" i="10"/>
  <c r="E24327" i="10"/>
  <c r="E24328" i="10"/>
  <c r="E24329" i="10"/>
  <c r="E24330" i="10"/>
  <c r="E24331" i="10"/>
  <c r="E24332" i="10"/>
  <c r="E24333" i="10"/>
  <c r="E24334" i="10"/>
  <c r="E24335" i="10"/>
  <c r="E24336" i="10"/>
  <c r="E24337" i="10"/>
  <c r="E24338" i="10"/>
  <c r="E24339" i="10"/>
  <c r="E24340" i="10"/>
  <c r="E24341" i="10"/>
  <c r="E24342" i="10"/>
  <c r="E24343" i="10"/>
  <c r="E24344" i="10"/>
  <c r="E24345" i="10"/>
  <c r="E24346" i="10"/>
  <c r="E24347" i="10"/>
  <c r="E24348" i="10"/>
  <c r="E24349" i="10"/>
  <c r="E24350" i="10"/>
  <c r="E24351" i="10"/>
  <c r="E24352" i="10"/>
  <c r="E24353" i="10"/>
  <c r="E24354" i="10"/>
  <c r="E24355" i="10"/>
  <c r="E24356" i="10"/>
  <c r="E24357" i="10"/>
  <c r="E24358" i="10"/>
  <c r="E24359" i="10"/>
  <c r="E24360" i="10"/>
  <c r="E24361" i="10"/>
  <c r="E24362" i="10"/>
  <c r="E24363" i="10"/>
  <c r="E24364" i="10"/>
  <c r="E24365" i="10"/>
  <c r="E24366" i="10"/>
  <c r="E24367" i="10"/>
  <c r="E24368" i="10"/>
  <c r="E24369" i="10"/>
  <c r="E24370" i="10"/>
  <c r="E24371" i="10"/>
  <c r="E24372" i="10"/>
  <c r="E24373" i="10"/>
  <c r="E24374" i="10"/>
  <c r="E24375" i="10"/>
  <c r="E24376" i="10"/>
  <c r="E24377" i="10"/>
  <c r="E24378" i="10"/>
  <c r="E24379" i="10"/>
  <c r="E24380" i="10"/>
  <c r="E24381" i="10"/>
  <c r="E24382" i="10"/>
  <c r="E24383" i="10"/>
  <c r="E24384" i="10"/>
  <c r="E24385" i="10"/>
  <c r="E24386" i="10"/>
  <c r="E24387" i="10"/>
  <c r="E24388" i="10"/>
  <c r="E24389" i="10"/>
  <c r="E24390" i="10"/>
  <c r="E24391" i="10"/>
  <c r="E24392" i="10"/>
  <c r="E24393" i="10"/>
  <c r="E24394" i="10"/>
  <c r="E24395" i="10"/>
  <c r="E24396" i="10"/>
  <c r="E24397" i="10"/>
  <c r="E24398" i="10"/>
  <c r="E24399" i="10"/>
  <c r="E24400" i="10"/>
  <c r="E24401" i="10"/>
  <c r="E24402" i="10"/>
  <c r="E24403" i="10"/>
  <c r="E24404" i="10"/>
  <c r="E24405" i="10"/>
  <c r="E24406" i="10"/>
  <c r="E24407" i="10"/>
  <c r="E24408" i="10"/>
  <c r="E24409" i="10"/>
  <c r="E24410" i="10"/>
  <c r="E24411" i="10"/>
  <c r="E24412" i="10"/>
  <c r="E24413" i="10"/>
  <c r="E24414" i="10"/>
  <c r="E24415" i="10"/>
  <c r="E24416" i="10"/>
  <c r="E24417" i="10"/>
  <c r="E24418" i="10"/>
  <c r="E24419" i="10"/>
  <c r="E24420" i="10"/>
  <c r="E24421" i="10"/>
  <c r="E24422" i="10"/>
  <c r="E24423" i="10"/>
  <c r="E24424" i="10"/>
  <c r="E24425" i="10"/>
  <c r="E24426" i="10"/>
  <c r="E24427" i="10"/>
  <c r="E24428" i="10"/>
  <c r="E24429" i="10"/>
  <c r="E24430" i="10"/>
  <c r="E24431" i="10"/>
  <c r="E24432" i="10"/>
  <c r="E24433" i="10"/>
  <c r="E24434" i="10"/>
  <c r="E24435" i="10"/>
  <c r="E24436" i="10"/>
  <c r="E24437" i="10"/>
  <c r="E24438" i="10"/>
  <c r="E24439" i="10"/>
  <c r="E24440" i="10"/>
  <c r="E24441" i="10"/>
  <c r="E24442" i="10"/>
  <c r="E24443" i="10"/>
  <c r="E24444" i="10"/>
  <c r="E24445" i="10"/>
  <c r="E24446" i="10"/>
  <c r="E24447" i="10"/>
  <c r="E24448" i="10"/>
  <c r="E24449" i="10"/>
  <c r="E24450" i="10"/>
  <c r="E24451" i="10"/>
  <c r="E24452" i="10"/>
  <c r="E24453" i="10"/>
  <c r="E24454" i="10"/>
  <c r="E24455" i="10"/>
  <c r="E24456" i="10"/>
  <c r="E24457" i="10"/>
  <c r="E24458" i="10"/>
  <c r="E24459" i="10"/>
  <c r="E24460" i="10"/>
  <c r="E24461" i="10"/>
  <c r="E24462" i="10"/>
  <c r="E24463" i="10"/>
  <c r="E24464" i="10"/>
  <c r="E24465" i="10"/>
  <c r="E24466" i="10"/>
  <c r="E24467" i="10"/>
  <c r="E24468" i="10"/>
  <c r="E24469" i="10"/>
  <c r="E24470" i="10"/>
  <c r="E24471" i="10"/>
  <c r="E24472" i="10"/>
  <c r="E24473" i="10"/>
  <c r="E24474" i="10"/>
  <c r="E24475" i="10"/>
  <c r="E24476" i="10"/>
  <c r="E24477" i="10"/>
  <c r="E24478" i="10"/>
  <c r="E24479" i="10"/>
  <c r="E24480" i="10"/>
  <c r="E24481" i="10"/>
  <c r="E24482" i="10"/>
  <c r="E24483" i="10"/>
  <c r="E24484" i="10"/>
  <c r="E24485" i="10"/>
  <c r="E24486" i="10"/>
  <c r="E24487" i="10"/>
  <c r="E24488" i="10"/>
  <c r="E24489" i="10"/>
  <c r="E24490" i="10"/>
  <c r="E24491" i="10"/>
  <c r="E24492" i="10"/>
  <c r="E24493" i="10"/>
  <c r="E24494" i="10"/>
  <c r="E24495" i="10"/>
  <c r="E24496" i="10"/>
  <c r="E24497" i="10"/>
  <c r="E24498" i="10"/>
  <c r="E24499" i="10"/>
  <c r="E24500" i="10"/>
  <c r="E24501" i="10"/>
  <c r="E24502" i="10"/>
  <c r="E24503" i="10"/>
  <c r="E24504" i="10"/>
  <c r="E24505" i="10"/>
  <c r="E24506" i="10"/>
  <c r="E24507" i="10"/>
  <c r="E24508" i="10"/>
  <c r="E24509" i="10"/>
  <c r="E24510" i="10"/>
  <c r="E24511" i="10"/>
  <c r="E24512" i="10"/>
  <c r="E24513" i="10"/>
  <c r="E24514" i="10"/>
  <c r="E24515" i="10"/>
  <c r="E24516" i="10"/>
  <c r="E24517" i="10"/>
  <c r="E24518" i="10"/>
  <c r="E24519" i="10"/>
  <c r="E24520" i="10"/>
  <c r="E24521" i="10"/>
  <c r="E24522" i="10"/>
  <c r="E24523" i="10"/>
  <c r="E24524" i="10"/>
  <c r="E24525" i="10"/>
  <c r="E24526" i="10"/>
  <c r="E24527" i="10"/>
  <c r="E24528" i="10"/>
  <c r="E24529" i="10"/>
  <c r="E24530" i="10"/>
  <c r="E24531" i="10"/>
  <c r="E24532" i="10"/>
  <c r="E24533" i="10"/>
  <c r="E24534" i="10"/>
  <c r="E24535" i="10"/>
  <c r="E24536" i="10"/>
  <c r="E24537" i="10"/>
  <c r="E24538" i="10"/>
  <c r="E24539" i="10"/>
  <c r="E24540" i="10"/>
  <c r="E24541" i="10"/>
  <c r="E24542" i="10"/>
  <c r="E24543" i="10"/>
  <c r="E24544" i="10"/>
  <c r="E24545" i="10"/>
  <c r="E24546" i="10"/>
  <c r="E24547" i="10"/>
  <c r="E24548" i="10"/>
  <c r="E24549" i="10"/>
  <c r="E24550" i="10"/>
  <c r="E24551" i="10"/>
  <c r="E24552" i="10"/>
  <c r="E24553" i="10"/>
  <c r="E24554" i="10"/>
  <c r="E24555" i="10"/>
  <c r="E24556" i="10"/>
  <c r="E24557" i="10"/>
  <c r="E24558" i="10"/>
  <c r="E24559" i="10"/>
  <c r="E24560" i="10"/>
  <c r="E24561" i="10"/>
  <c r="E24562" i="10"/>
  <c r="E24563" i="10"/>
  <c r="E24564" i="10"/>
  <c r="E24565" i="10"/>
  <c r="E24566" i="10"/>
  <c r="E24567" i="10"/>
  <c r="E24568" i="10"/>
  <c r="E24569" i="10"/>
  <c r="E24570" i="10"/>
  <c r="E24571" i="10"/>
  <c r="E24572" i="10"/>
  <c r="E24573" i="10"/>
  <c r="E24574" i="10"/>
  <c r="E24575" i="10"/>
  <c r="E24576" i="10"/>
  <c r="E24577" i="10"/>
  <c r="E24578" i="10"/>
  <c r="E24579" i="10"/>
  <c r="E24580" i="10"/>
  <c r="E24581" i="10"/>
  <c r="E24582" i="10"/>
  <c r="E24583" i="10"/>
  <c r="E24584" i="10"/>
  <c r="E24585" i="10"/>
  <c r="E24586" i="10"/>
  <c r="E24587" i="10"/>
  <c r="E24588" i="10"/>
  <c r="E24589" i="10"/>
  <c r="E24590" i="10"/>
  <c r="E24591" i="10"/>
  <c r="E24592" i="10"/>
  <c r="E24593" i="10"/>
  <c r="E24594" i="10"/>
  <c r="E24595" i="10"/>
  <c r="E24596" i="10"/>
  <c r="E24597" i="10"/>
  <c r="E24598" i="10"/>
  <c r="E24599" i="10"/>
  <c r="E24600" i="10"/>
  <c r="E24601" i="10"/>
  <c r="E24602" i="10"/>
  <c r="E24603" i="10"/>
  <c r="E24604" i="10"/>
  <c r="E24605" i="10"/>
  <c r="E24606" i="10"/>
  <c r="E24607" i="10"/>
  <c r="E24608" i="10"/>
  <c r="E24609" i="10"/>
  <c r="E24610" i="10"/>
  <c r="E24611" i="10"/>
  <c r="E24612" i="10"/>
  <c r="E24613" i="10"/>
  <c r="E24614" i="10"/>
  <c r="E24615" i="10"/>
  <c r="E24616" i="10"/>
  <c r="E24617" i="10"/>
  <c r="E24618" i="10"/>
  <c r="E24619" i="10"/>
  <c r="E24620" i="10"/>
  <c r="E24621" i="10"/>
  <c r="E24622" i="10"/>
  <c r="E24623" i="10"/>
  <c r="E24624" i="10"/>
  <c r="E24625" i="10"/>
  <c r="E24626" i="10"/>
  <c r="E24627" i="10"/>
  <c r="E24628" i="10"/>
  <c r="E24629" i="10"/>
  <c r="E24630" i="10"/>
  <c r="E24631" i="10"/>
  <c r="E24632" i="10"/>
  <c r="E24633" i="10"/>
  <c r="E24634" i="10"/>
  <c r="E24635" i="10"/>
  <c r="E24636" i="10"/>
  <c r="E24637" i="10"/>
  <c r="E24638" i="10"/>
  <c r="E24639" i="10"/>
  <c r="E24640" i="10"/>
  <c r="E24641" i="10"/>
  <c r="E24642" i="10"/>
  <c r="E24643" i="10"/>
  <c r="E24644" i="10"/>
  <c r="E24645" i="10"/>
  <c r="E24646" i="10"/>
  <c r="E24647" i="10"/>
  <c r="E24648" i="10"/>
  <c r="E24649" i="10"/>
  <c r="E24650" i="10"/>
  <c r="E24651" i="10"/>
  <c r="E24652" i="10"/>
  <c r="E24653" i="10"/>
  <c r="E24654" i="10"/>
  <c r="E24655" i="10"/>
  <c r="E24656" i="10"/>
  <c r="E24657" i="10"/>
  <c r="E24658" i="10"/>
  <c r="E24659" i="10"/>
  <c r="E24660" i="10"/>
  <c r="E24661" i="10"/>
  <c r="E24662" i="10"/>
  <c r="E24663" i="10"/>
  <c r="E24664" i="10"/>
  <c r="E24665" i="10"/>
  <c r="E24666" i="10"/>
  <c r="E24667" i="10"/>
  <c r="E24668" i="10"/>
  <c r="E24669" i="10"/>
  <c r="E24670" i="10"/>
  <c r="E24671" i="10"/>
  <c r="E24672" i="10"/>
  <c r="E24673" i="10"/>
  <c r="E24674" i="10"/>
  <c r="E24675" i="10"/>
  <c r="E24676" i="10"/>
  <c r="E24677" i="10"/>
  <c r="E24678" i="10"/>
  <c r="E24679" i="10"/>
  <c r="E24680" i="10"/>
  <c r="E24681" i="10"/>
  <c r="E24682" i="10"/>
  <c r="E24683" i="10"/>
  <c r="E24684" i="10"/>
  <c r="E24685" i="10"/>
  <c r="E24686" i="10"/>
  <c r="E24687" i="10"/>
  <c r="E24688" i="10"/>
  <c r="E24689" i="10"/>
  <c r="E24690" i="10"/>
  <c r="E24691" i="10"/>
  <c r="E24692" i="10"/>
  <c r="E24693" i="10"/>
  <c r="E24694" i="10"/>
  <c r="E24695" i="10"/>
  <c r="E24696" i="10"/>
  <c r="E24697" i="10"/>
  <c r="E24698" i="10"/>
  <c r="E24699" i="10"/>
  <c r="E24700" i="10"/>
  <c r="E24701" i="10"/>
  <c r="E24702" i="10"/>
  <c r="E24703" i="10"/>
  <c r="E24704" i="10"/>
  <c r="E24705" i="10"/>
  <c r="E24706" i="10"/>
  <c r="E24707" i="10"/>
  <c r="E24708" i="10"/>
  <c r="E24709" i="10"/>
  <c r="E24710" i="10"/>
  <c r="E24711" i="10"/>
  <c r="E24712" i="10"/>
  <c r="E24713" i="10"/>
  <c r="E24714" i="10"/>
  <c r="E24715" i="10"/>
  <c r="E24716" i="10"/>
  <c r="E24717" i="10"/>
  <c r="E24718" i="10"/>
  <c r="E24719" i="10"/>
  <c r="E24720" i="10"/>
  <c r="E24721" i="10"/>
  <c r="E24722" i="10"/>
  <c r="E24723" i="10"/>
  <c r="E24724" i="10"/>
  <c r="E24725" i="10"/>
  <c r="E24726" i="10"/>
  <c r="E24727" i="10"/>
  <c r="E24728" i="10"/>
  <c r="E24729" i="10"/>
  <c r="E24730" i="10"/>
  <c r="E24731" i="10"/>
  <c r="E24732" i="10"/>
  <c r="E24733" i="10"/>
  <c r="E24734" i="10"/>
  <c r="E24735" i="10"/>
  <c r="E24736" i="10"/>
  <c r="E24737" i="10"/>
  <c r="E24738" i="10"/>
  <c r="E24739" i="10"/>
  <c r="E24740" i="10"/>
  <c r="E24741" i="10"/>
  <c r="E24742" i="10"/>
  <c r="E24743" i="10"/>
  <c r="E24744" i="10"/>
  <c r="E24745" i="10"/>
  <c r="E24746" i="10"/>
  <c r="E24747" i="10"/>
  <c r="E24748" i="10"/>
  <c r="E24749" i="10"/>
  <c r="E24750" i="10"/>
  <c r="E24751" i="10"/>
  <c r="E24752" i="10"/>
  <c r="E24753" i="10"/>
  <c r="E24754" i="10"/>
  <c r="E24755" i="10"/>
  <c r="E24756" i="10"/>
  <c r="E24757" i="10"/>
  <c r="E24758" i="10"/>
  <c r="E24759" i="10"/>
  <c r="E24760" i="10"/>
  <c r="E24761" i="10"/>
  <c r="E24762" i="10"/>
  <c r="E24763" i="10"/>
  <c r="E24764" i="10"/>
  <c r="E24765" i="10"/>
  <c r="E24766" i="10"/>
  <c r="E24767" i="10"/>
  <c r="E24768" i="10"/>
  <c r="E24769" i="10"/>
  <c r="E24770" i="10"/>
  <c r="E24771" i="10"/>
  <c r="E24772" i="10"/>
  <c r="E24773" i="10"/>
  <c r="E24774" i="10"/>
  <c r="E24775" i="10"/>
  <c r="E24776" i="10"/>
  <c r="E24777" i="10"/>
  <c r="E24778" i="10"/>
  <c r="E24779" i="10"/>
  <c r="E24780" i="10"/>
  <c r="E24781" i="10"/>
  <c r="E24782" i="10"/>
  <c r="E24783" i="10"/>
  <c r="E24784" i="10"/>
  <c r="E24785" i="10"/>
  <c r="E24786" i="10"/>
  <c r="E24787" i="10"/>
  <c r="E24788" i="10"/>
  <c r="E24789" i="10"/>
  <c r="E24790" i="10"/>
  <c r="E24791" i="10"/>
  <c r="E24792" i="10"/>
  <c r="E24793" i="10"/>
  <c r="E24794" i="10"/>
  <c r="E24795" i="10"/>
  <c r="E24796" i="10"/>
  <c r="E24797" i="10"/>
  <c r="E24798" i="10"/>
  <c r="E24799" i="10"/>
  <c r="E24800" i="10"/>
  <c r="E24801" i="10"/>
  <c r="E24802" i="10"/>
  <c r="E24803" i="10"/>
  <c r="E24804" i="10"/>
  <c r="E24805" i="10"/>
  <c r="E24806" i="10"/>
  <c r="E24807" i="10"/>
  <c r="E24808" i="10"/>
  <c r="E24809" i="10"/>
  <c r="E24810" i="10"/>
  <c r="E24811" i="10"/>
  <c r="E24812" i="10"/>
  <c r="E24813" i="10"/>
  <c r="E24814" i="10"/>
  <c r="E24815" i="10"/>
  <c r="E24816" i="10"/>
  <c r="E24817" i="10"/>
  <c r="E24818" i="10"/>
  <c r="E24819" i="10"/>
  <c r="E24820" i="10"/>
  <c r="E24821" i="10"/>
  <c r="E24822" i="10"/>
  <c r="E24823" i="10"/>
  <c r="E24824" i="10"/>
  <c r="E24825" i="10"/>
  <c r="E24826" i="10"/>
  <c r="E24827" i="10"/>
  <c r="E24828" i="10"/>
  <c r="E24829" i="10"/>
  <c r="E24830" i="10"/>
  <c r="E24831" i="10"/>
  <c r="E24832" i="10"/>
  <c r="E24833" i="10"/>
  <c r="E24834" i="10"/>
  <c r="E24835" i="10"/>
  <c r="E24836" i="10"/>
  <c r="E24837" i="10"/>
  <c r="E24838" i="10"/>
  <c r="E24839" i="10"/>
  <c r="E24840" i="10"/>
  <c r="E24841" i="10"/>
  <c r="E24842" i="10"/>
  <c r="E24843" i="10"/>
  <c r="E24844" i="10"/>
  <c r="E24845" i="10"/>
  <c r="E24846" i="10"/>
  <c r="E24847" i="10"/>
  <c r="E24848" i="10"/>
  <c r="E24849" i="10"/>
  <c r="E24850" i="10"/>
  <c r="E24851" i="10"/>
  <c r="E24852" i="10"/>
  <c r="E24853" i="10"/>
  <c r="E24854" i="10"/>
  <c r="E24855" i="10"/>
  <c r="E24856" i="10"/>
  <c r="E24857" i="10"/>
  <c r="E24858" i="10"/>
  <c r="E24859" i="10"/>
  <c r="E24860" i="10"/>
  <c r="E24861" i="10"/>
  <c r="E24862" i="10"/>
  <c r="E24863" i="10"/>
  <c r="E24864" i="10"/>
  <c r="E24865" i="10"/>
  <c r="E24866" i="10"/>
  <c r="E24867" i="10"/>
  <c r="E24868" i="10"/>
  <c r="E24869" i="10"/>
  <c r="E24870" i="10"/>
  <c r="E24871" i="10"/>
  <c r="E24872" i="10"/>
  <c r="E24873" i="10"/>
  <c r="E24874" i="10"/>
  <c r="E24875" i="10"/>
  <c r="E24876" i="10"/>
  <c r="E24877" i="10"/>
  <c r="E24878" i="10"/>
  <c r="E24879" i="10"/>
  <c r="E24880" i="10"/>
  <c r="E24881" i="10"/>
  <c r="E24882" i="10"/>
  <c r="E24883" i="10"/>
  <c r="E24884" i="10"/>
  <c r="E24885" i="10"/>
  <c r="E24886" i="10"/>
  <c r="E24887" i="10"/>
  <c r="E24888" i="10"/>
  <c r="E24889" i="10"/>
  <c r="E24890" i="10"/>
  <c r="E24891" i="10"/>
  <c r="E24892" i="10"/>
  <c r="E24893" i="10"/>
  <c r="E24894" i="10"/>
  <c r="E24895" i="10"/>
  <c r="E24896" i="10"/>
  <c r="E24897" i="10"/>
  <c r="E24898" i="10"/>
  <c r="E24899" i="10"/>
  <c r="E24900" i="10"/>
  <c r="E24901" i="10"/>
  <c r="E24902" i="10"/>
  <c r="E24903" i="10"/>
  <c r="E24904" i="10"/>
  <c r="E24905" i="10"/>
  <c r="E24906" i="10"/>
  <c r="E24907" i="10"/>
  <c r="E24908" i="10"/>
  <c r="E24909" i="10"/>
  <c r="E24910" i="10"/>
  <c r="E24911" i="10"/>
  <c r="E24912" i="10"/>
  <c r="E24913" i="10"/>
  <c r="E24914" i="10"/>
  <c r="E24915" i="10"/>
  <c r="E24916" i="10"/>
  <c r="E24917" i="10"/>
  <c r="E24918" i="10"/>
  <c r="E24919" i="10"/>
  <c r="E24920" i="10"/>
  <c r="E24921" i="10"/>
  <c r="E24922" i="10"/>
  <c r="E24923" i="10"/>
  <c r="E24924" i="10"/>
  <c r="E24925" i="10"/>
  <c r="E24926" i="10"/>
  <c r="E24927" i="10"/>
  <c r="E24928" i="10"/>
  <c r="E24929" i="10"/>
  <c r="E24930" i="10"/>
  <c r="E24931" i="10"/>
  <c r="E24932" i="10"/>
  <c r="E24933" i="10"/>
  <c r="E24934" i="10"/>
  <c r="E24935" i="10"/>
  <c r="E24936" i="10"/>
  <c r="E24937" i="10"/>
  <c r="E24938" i="10"/>
  <c r="E24939" i="10"/>
  <c r="E24940" i="10"/>
  <c r="E24941" i="10"/>
  <c r="E24942" i="10"/>
  <c r="E24943" i="10"/>
  <c r="E24944" i="10"/>
  <c r="E24945" i="10"/>
  <c r="E24946" i="10"/>
  <c r="E24947" i="10"/>
  <c r="E24948" i="10"/>
  <c r="E24949" i="10"/>
  <c r="E24950" i="10"/>
  <c r="E24951" i="10"/>
  <c r="E24952" i="10"/>
  <c r="E24953" i="10"/>
  <c r="E24954" i="10"/>
  <c r="E24955" i="10"/>
  <c r="E24956" i="10"/>
  <c r="E24957" i="10"/>
  <c r="E24958" i="10"/>
  <c r="E24959" i="10"/>
  <c r="E24960" i="10"/>
  <c r="E24961" i="10"/>
  <c r="E24962" i="10"/>
  <c r="E24963" i="10"/>
  <c r="E24964" i="10"/>
  <c r="E24965" i="10"/>
  <c r="E24966" i="10"/>
  <c r="E24967" i="10"/>
  <c r="E24968" i="10"/>
  <c r="E24969" i="10"/>
  <c r="E24970" i="10"/>
  <c r="E24971" i="10"/>
  <c r="E24972" i="10"/>
  <c r="E24973" i="10"/>
  <c r="E24974" i="10"/>
  <c r="E24975" i="10"/>
  <c r="E24976" i="10"/>
  <c r="E24977" i="10"/>
  <c r="E24978" i="10"/>
  <c r="E24979" i="10"/>
  <c r="E24980" i="10"/>
  <c r="E24981" i="10"/>
  <c r="E24982" i="10"/>
  <c r="E24983" i="10"/>
  <c r="E24984" i="10"/>
  <c r="E24985" i="10"/>
  <c r="E24986" i="10"/>
  <c r="E24987" i="10"/>
  <c r="E24988" i="10"/>
  <c r="E24989" i="10"/>
  <c r="E24990" i="10"/>
  <c r="E24991" i="10"/>
  <c r="E24992" i="10"/>
  <c r="E24993" i="10"/>
  <c r="E24994" i="10"/>
  <c r="E24995" i="10"/>
  <c r="E24996" i="10"/>
  <c r="E24997" i="10"/>
  <c r="E24998" i="10"/>
  <c r="E24999" i="10"/>
  <c r="E25000" i="10"/>
  <c r="E25001" i="10"/>
  <c r="E25002" i="10"/>
  <c r="E25003" i="10"/>
  <c r="E25004" i="10"/>
  <c r="E25005" i="10"/>
  <c r="E25006" i="10"/>
  <c r="E25007" i="10"/>
  <c r="E25008" i="10"/>
  <c r="E25009" i="10"/>
  <c r="E25010" i="10"/>
  <c r="E25011" i="10"/>
  <c r="E25012" i="10"/>
  <c r="E25013" i="10"/>
  <c r="E25014" i="10"/>
  <c r="E25015" i="10"/>
  <c r="E25016" i="10"/>
  <c r="E25017" i="10"/>
  <c r="E25018" i="10"/>
  <c r="E25019" i="10"/>
  <c r="E25020" i="10"/>
  <c r="E25021" i="10"/>
  <c r="E25022" i="10"/>
  <c r="E25023" i="10"/>
  <c r="E25024" i="10"/>
  <c r="E25025" i="10"/>
  <c r="E25026" i="10"/>
  <c r="E25027" i="10"/>
  <c r="E25028" i="10"/>
  <c r="E25029" i="10"/>
  <c r="E25030" i="10"/>
  <c r="E25031" i="10"/>
  <c r="E25032" i="10"/>
  <c r="E25033" i="10"/>
  <c r="E25034" i="10"/>
  <c r="E25035" i="10"/>
  <c r="E25036" i="10"/>
  <c r="E25037" i="10"/>
  <c r="E25038" i="10"/>
  <c r="E25039" i="10"/>
  <c r="E25040" i="10"/>
  <c r="E25041" i="10"/>
  <c r="E25042" i="10"/>
  <c r="E25043" i="10"/>
  <c r="E25044" i="10"/>
  <c r="E25045" i="10"/>
  <c r="E25046" i="10"/>
  <c r="E25047" i="10"/>
  <c r="E25048" i="10"/>
  <c r="E25049" i="10"/>
  <c r="E25050" i="10"/>
  <c r="E25051" i="10"/>
  <c r="E25052" i="10"/>
  <c r="E25053" i="10"/>
  <c r="E25054" i="10"/>
  <c r="E25055" i="10"/>
  <c r="E25056" i="10"/>
  <c r="E25057" i="10"/>
  <c r="E25058" i="10"/>
  <c r="E25059" i="10"/>
  <c r="E25060" i="10"/>
  <c r="E25061" i="10"/>
  <c r="E25062" i="10"/>
  <c r="E25063" i="10"/>
  <c r="E25064" i="10"/>
  <c r="E25065" i="10"/>
  <c r="E25066" i="10"/>
  <c r="E25067" i="10"/>
  <c r="E25068" i="10"/>
  <c r="E25069" i="10"/>
  <c r="E25070" i="10"/>
  <c r="E25071" i="10"/>
  <c r="E25072" i="10"/>
  <c r="E25073" i="10"/>
  <c r="E25074" i="10"/>
  <c r="E25075" i="10"/>
  <c r="E25076" i="10"/>
  <c r="E25077" i="10"/>
  <c r="E25078" i="10"/>
  <c r="E25079" i="10"/>
  <c r="E25080" i="10"/>
  <c r="E25081" i="10"/>
  <c r="E25082" i="10"/>
  <c r="E25083" i="10"/>
  <c r="E25084" i="10"/>
  <c r="E25085" i="10"/>
  <c r="E25086" i="10"/>
  <c r="E25087" i="10"/>
  <c r="E25088" i="10"/>
  <c r="E25089" i="10"/>
  <c r="E25090" i="10"/>
  <c r="E25091" i="10"/>
  <c r="E25092" i="10"/>
  <c r="E25093" i="10"/>
  <c r="E25094" i="10"/>
  <c r="E25095" i="10"/>
  <c r="E25096" i="10"/>
  <c r="E25097" i="10"/>
  <c r="E25098" i="10"/>
  <c r="E25099" i="10"/>
  <c r="E25100" i="10"/>
  <c r="E25101" i="10"/>
  <c r="E25102" i="10"/>
  <c r="E25103" i="10"/>
  <c r="E25104" i="10"/>
  <c r="E25105" i="10"/>
  <c r="E25106" i="10"/>
  <c r="E25107" i="10"/>
  <c r="E25108" i="10"/>
  <c r="E25109" i="10"/>
  <c r="E25110" i="10"/>
  <c r="E25111" i="10"/>
  <c r="E25112" i="10"/>
  <c r="E25113" i="10"/>
  <c r="E25114" i="10"/>
  <c r="E25115" i="10"/>
  <c r="E25116" i="10"/>
  <c r="E25117" i="10"/>
  <c r="E25118" i="10"/>
  <c r="E25119" i="10"/>
  <c r="E25120" i="10"/>
  <c r="E25121" i="10"/>
  <c r="E25122" i="10"/>
  <c r="E25123" i="10"/>
  <c r="E25124" i="10"/>
  <c r="E25125" i="10"/>
  <c r="E25126" i="10"/>
  <c r="E25127" i="10"/>
  <c r="E25128" i="10"/>
  <c r="E25129" i="10"/>
  <c r="E25130" i="10"/>
  <c r="E25131" i="10"/>
  <c r="E25132" i="10"/>
  <c r="E25133" i="10"/>
  <c r="E25134" i="10"/>
  <c r="E25135" i="10"/>
  <c r="E25136" i="10"/>
  <c r="E25137" i="10"/>
  <c r="E25138" i="10"/>
  <c r="E25139" i="10"/>
  <c r="E25140" i="10"/>
  <c r="E25141" i="10"/>
  <c r="E25142" i="10"/>
  <c r="E25143" i="10"/>
  <c r="E25144" i="10"/>
  <c r="E25145" i="10"/>
  <c r="E25146" i="10"/>
  <c r="E25147" i="10"/>
  <c r="E25148" i="10"/>
  <c r="E25149" i="10"/>
  <c r="E25150" i="10"/>
  <c r="E25151" i="10"/>
  <c r="E25152" i="10"/>
  <c r="E25153" i="10"/>
  <c r="E25154" i="10"/>
  <c r="E25155" i="10"/>
  <c r="E25156" i="10"/>
  <c r="E25157" i="10"/>
  <c r="E25158" i="10"/>
  <c r="E25159" i="10"/>
  <c r="E25160" i="10"/>
  <c r="E25161" i="10"/>
  <c r="E25162" i="10"/>
  <c r="E25163" i="10"/>
  <c r="E25164" i="10"/>
  <c r="E25165" i="10"/>
  <c r="E25166" i="10"/>
  <c r="E25167" i="10"/>
  <c r="E25168" i="10"/>
  <c r="E25169" i="10"/>
  <c r="E25170" i="10"/>
  <c r="E25171" i="10"/>
  <c r="E25172" i="10"/>
  <c r="E25173" i="10"/>
  <c r="E25174" i="10"/>
  <c r="E25175" i="10"/>
  <c r="E25176" i="10"/>
  <c r="E25177" i="10"/>
  <c r="E25178" i="10"/>
  <c r="E25179" i="10"/>
  <c r="E25180" i="10"/>
  <c r="E25181" i="10"/>
  <c r="E25182" i="10"/>
  <c r="E25183" i="10"/>
  <c r="E25184" i="10"/>
  <c r="E25185" i="10"/>
  <c r="E25186" i="10"/>
  <c r="E25187" i="10"/>
  <c r="E25188" i="10"/>
  <c r="E25189" i="10"/>
  <c r="E25190" i="10"/>
  <c r="E25191" i="10"/>
  <c r="E25192" i="10"/>
  <c r="E25193" i="10"/>
  <c r="E25194" i="10"/>
  <c r="E25195" i="10"/>
  <c r="E25196" i="10"/>
  <c r="E25197" i="10"/>
  <c r="E25198" i="10"/>
  <c r="E25199" i="10"/>
  <c r="E25200" i="10"/>
  <c r="E25201" i="10"/>
  <c r="E25202" i="10"/>
  <c r="E25203" i="10"/>
  <c r="E25204" i="10"/>
  <c r="E25205" i="10"/>
  <c r="E25206" i="10"/>
  <c r="E25207" i="10"/>
  <c r="E25208" i="10"/>
  <c r="E25209" i="10"/>
  <c r="E25210" i="10"/>
  <c r="E25211" i="10"/>
  <c r="E25212" i="10"/>
  <c r="E25213" i="10"/>
  <c r="E25214" i="10"/>
  <c r="E25215" i="10"/>
  <c r="E25216" i="10"/>
  <c r="E25217" i="10"/>
  <c r="E25218" i="10"/>
  <c r="E25219" i="10"/>
  <c r="E25220" i="10"/>
  <c r="E25221" i="10"/>
  <c r="E25222" i="10"/>
  <c r="E25223" i="10"/>
  <c r="E25224" i="10"/>
  <c r="E25225" i="10"/>
  <c r="E25226" i="10"/>
  <c r="E25227" i="10"/>
  <c r="E25228" i="10"/>
  <c r="E25229" i="10"/>
  <c r="E25230" i="10"/>
  <c r="E25231" i="10"/>
  <c r="E25232" i="10"/>
  <c r="E25233" i="10"/>
  <c r="E25234" i="10"/>
  <c r="E25235" i="10"/>
  <c r="E25236" i="10"/>
  <c r="E25237" i="10"/>
  <c r="E25238" i="10"/>
  <c r="E25239" i="10"/>
  <c r="E25240" i="10"/>
  <c r="E25241" i="10"/>
  <c r="E25242" i="10"/>
  <c r="E25243" i="10"/>
  <c r="E25244" i="10"/>
  <c r="E25245" i="10"/>
  <c r="E25246" i="10"/>
  <c r="E25247" i="10"/>
  <c r="E25248" i="10"/>
  <c r="E25249" i="10"/>
  <c r="E25250" i="10"/>
  <c r="E25251" i="10"/>
  <c r="E25252" i="10"/>
  <c r="E25253" i="10"/>
  <c r="E25254" i="10"/>
  <c r="E25255" i="10"/>
  <c r="E25256" i="10"/>
  <c r="E25257" i="10"/>
  <c r="E25258" i="10"/>
  <c r="E25259" i="10"/>
  <c r="E25260" i="10"/>
  <c r="E25261" i="10"/>
  <c r="E25262" i="10"/>
  <c r="E25263" i="10"/>
  <c r="E25264" i="10"/>
  <c r="E25265" i="10"/>
  <c r="E25266" i="10"/>
  <c r="E25267" i="10"/>
  <c r="E25268" i="10"/>
  <c r="E25269" i="10"/>
  <c r="E25270" i="10"/>
  <c r="E25271" i="10"/>
  <c r="E25272" i="10"/>
  <c r="E25273" i="10"/>
  <c r="E25274" i="10"/>
  <c r="E25275" i="10"/>
  <c r="E25276" i="10"/>
  <c r="E25277" i="10"/>
  <c r="E25278" i="10"/>
  <c r="E25279" i="10"/>
  <c r="E25280" i="10"/>
  <c r="E25281" i="10"/>
  <c r="E25282" i="10"/>
  <c r="E25283" i="10"/>
  <c r="E25284" i="10"/>
  <c r="E25285" i="10"/>
  <c r="E25286" i="10"/>
  <c r="E25287" i="10"/>
  <c r="E25288" i="10"/>
  <c r="E25289" i="10"/>
  <c r="E25290" i="10"/>
  <c r="E25291" i="10"/>
  <c r="E25292" i="10"/>
  <c r="E25293" i="10"/>
  <c r="E25294" i="10"/>
  <c r="E25295" i="10"/>
  <c r="E25296" i="10"/>
  <c r="E25297" i="10"/>
  <c r="E25298" i="10"/>
  <c r="E25299" i="10"/>
  <c r="E25300" i="10"/>
  <c r="E25301" i="10"/>
  <c r="E25302" i="10"/>
  <c r="E25303" i="10"/>
  <c r="E25304" i="10"/>
  <c r="E25305" i="10"/>
  <c r="E25306" i="10"/>
  <c r="E25307" i="10"/>
  <c r="E25308" i="10"/>
  <c r="E25309" i="10"/>
  <c r="E25310" i="10"/>
  <c r="E25311" i="10"/>
  <c r="E25312" i="10"/>
  <c r="E25313" i="10"/>
  <c r="E25314" i="10"/>
  <c r="E25315" i="10"/>
  <c r="E25316" i="10"/>
  <c r="E25317" i="10"/>
  <c r="E25318" i="10"/>
  <c r="E25319" i="10"/>
  <c r="E25320" i="10"/>
  <c r="E25321" i="10"/>
  <c r="E25322" i="10"/>
  <c r="E25323" i="10"/>
  <c r="E25324" i="10"/>
  <c r="E25325" i="10"/>
  <c r="E25326" i="10"/>
  <c r="E25327" i="10"/>
  <c r="E25328" i="10"/>
  <c r="E25329" i="10"/>
  <c r="E25330" i="10"/>
  <c r="E25331" i="10"/>
  <c r="E25332" i="10"/>
  <c r="E25333" i="10"/>
  <c r="E25334" i="10"/>
  <c r="E25335" i="10"/>
  <c r="E25336" i="10"/>
  <c r="E25337" i="10"/>
  <c r="E25338" i="10"/>
  <c r="E25339" i="10"/>
  <c r="E25340" i="10"/>
  <c r="E25341" i="10"/>
  <c r="E25342" i="10"/>
  <c r="E25343" i="10"/>
  <c r="E25344" i="10"/>
  <c r="E25345" i="10"/>
  <c r="E25346" i="10"/>
  <c r="E25347" i="10"/>
  <c r="E25348" i="10"/>
  <c r="E25349" i="10"/>
  <c r="E25350" i="10"/>
  <c r="E25351" i="10"/>
  <c r="E25352" i="10"/>
  <c r="E25353" i="10"/>
  <c r="E25354" i="10"/>
  <c r="E25355" i="10"/>
  <c r="E25356" i="10"/>
  <c r="E25357" i="10"/>
  <c r="E25358" i="10"/>
  <c r="E25359" i="10"/>
  <c r="E25360" i="10"/>
  <c r="E25361" i="10"/>
  <c r="E25362" i="10"/>
  <c r="E25363" i="10"/>
  <c r="E25364" i="10"/>
  <c r="E25365" i="10"/>
  <c r="E25366" i="10"/>
  <c r="E25367" i="10"/>
  <c r="E25368" i="10"/>
  <c r="E25369" i="10"/>
  <c r="E25370" i="10"/>
  <c r="E25371" i="10"/>
  <c r="E25372" i="10"/>
  <c r="E25373" i="10"/>
  <c r="E25374" i="10"/>
  <c r="E25375" i="10"/>
  <c r="E25376" i="10"/>
  <c r="E25377" i="10"/>
  <c r="E25378" i="10"/>
  <c r="E25379" i="10"/>
  <c r="E25380" i="10"/>
  <c r="E25381" i="10"/>
  <c r="E25382" i="10"/>
  <c r="E25383" i="10"/>
  <c r="E25384" i="10"/>
  <c r="E25385" i="10"/>
  <c r="E25386" i="10"/>
  <c r="E25387" i="10"/>
  <c r="E25388" i="10"/>
  <c r="E25389" i="10"/>
  <c r="E25390" i="10"/>
  <c r="E25391" i="10"/>
  <c r="E25392" i="10"/>
  <c r="E25393" i="10"/>
  <c r="E25394" i="10"/>
  <c r="E25395" i="10"/>
  <c r="E25396" i="10"/>
  <c r="E25397" i="10"/>
  <c r="E25398" i="10"/>
  <c r="E25399" i="10"/>
  <c r="E25400" i="10"/>
  <c r="E25401" i="10"/>
  <c r="E25402" i="10"/>
  <c r="E25403" i="10"/>
  <c r="E25404" i="10"/>
  <c r="E25405" i="10"/>
  <c r="E25406" i="10"/>
  <c r="E25407" i="10"/>
  <c r="E25408" i="10"/>
  <c r="E25409" i="10"/>
  <c r="E25410" i="10"/>
  <c r="E25411" i="10"/>
  <c r="E25412" i="10"/>
  <c r="E25413" i="10"/>
  <c r="E25414" i="10"/>
  <c r="E25415" i="10"/>
  <c r="E25416" i="10"/>
  <c r="E25417" i="10"/>
  <c r="E25418" i="10"/>
  <c r="E25419" i="10"/>
  <c r="E25420" i="10"/>
  <c r="E25421" i="10"/>
  <c r="E25422" i="10"/>
  <c r="E25423" i="10"/>
  <c r="E25424" i="10"/>
  <c r="E25425" i="10"/>
  <c r="E25426" i="10"/>
  <c r="E25427" i="10"/>
  <c r="E25428" i="10"/>
  <c r="E25429" i="10"/>
  <c r="E25430" i="10"/>
  <c r="E25431" i="10"/>
  <c r="E25432" i="10"/>
  <c r="E25433" i="10"/>
  <c r="E25434" i="10"/>
  <c r="E25435" i="10"/>
  <c r="E25436" i="10"/>
  <c r="E25437" i="10"/>
  <c r="E25438" i="10"/>
  <c r="E25439" i="10"/>
  <c r="E25440" i="10"/>
  <c r="E25441" i="10"/>
  <c r="E25442" i="10"/>
  <c r="E25443" i="10"/>
  <c r="E25444" i="10"/>
  <c r="E25445" i="10"/>
  <c r="E25446" i="10"/>
  <c r="E25447" i="10"/>
  <c r="E25448" i="10"/>
  <c r="E25449" i="10"/>
  <c r="E25450" i="10"/>
  <c r="E25451" i="10"/>
  <c r="E25452" i="10"/>
  <c r="E25453" i="10"/>
  <c r="E25454" i="10"/>
  <c r="E25455" i="10"/>
  <c r="E25456" i="10"/>
  <c r="E25457" i="10"/>
  <c r="E25458" i="10"/>
  <c r="E25459" i="10"/>
  <c r="E25460" i="10"/>
  <c r="E25461" i="10"/>
  <c r="E25462" i="10"/>
  <c r="E25463" i="10"/>
  <c r="E25464" i="10"/>
  <c r="E25465" i="10"/>
  <c r="E25466" i="10"/>
  <c r="E25467" i="10"/>
  <c r="E25468" i="10"/>
  <c r="E25469" i="10"/>
  <c r="E25470" i="10"/>
  <c r="E25471" i="10"/>
  <c r="E25472" i="10"/>
  <c r="E25473" i="10"/>
  <c r="E25474" i="10"/>
  <c r="E25475" i="10"/>
  <c r="E25476" i="10"/>
  <c r="E25477" i="10"/>
  <c r="E25478" i="10"/>
  <c r="E25479" i="10"/>
  <c r="E25480" i="10"/>
  <c r="E25481" i="10"/>
  <c r="E25482" i="10"/>
  <c r="E25483" i="10"/>
  <c r="E25484" i="10"/>
  <c r="E25485" i="10"/>
  <c r="E25486" i="10"/>
  <c r="E25487" i="10"/>
  <c r="E25488" i="10"/>
  <c r="E25489" i="10"/>
  <c r="E25490" i="10"/>
  <c r="E25491" i="10"/>
  <c r="E25492" i="10"/>
  <c r="E25493" i="10"/>
  <c r="E25494" i="10"/>
  <c r="E25495" i="10"/>
  <c r="E25496" i="10"/>
  <c r="E25497" i="10"/>
  <c r="E25498" i="10"/>
  <c r="E25499" i="10"/>
  <c r="E25500" i="10"/>
  <c r="E25501" i="10"/>
  <c r="E25502" i="10"/>
  <c r="E25503" i="10"/>
  <c r="E25504" i="10"/>
  <c r="E25505" i="10"/>
  <c r="E25506" i="10"/>
  <c r="E25507" i="10"/>
  <c r="E25508" i="10"/>
  <c r="E25509" i="10"/>
  <c r="E25510" i="10"/>
  <c r="E25511" i="10"/>
  <c r="E25512" i="10"/>
  <c r="E25513" i="10"/>
  <c r="E25514" i="10"/>
  <c r="E25515" i="10"/>
  <c r="E25516" i="10"/>
  <c r="E25517" i="10"/>
  <c r="E25518" i="10"/>
  <c r="E25519" i="10"/>
  <c r="E25520" i="10"/>
  <c r="E25521" i="10"/>
  <c r="E25522" i="10"/>
  <c r="E25523" i="10"/>
  <c r="E25524" i="10"/>
  <c r="E25525" i="10"/>
  <c r="E25526" i="10"/>
  <c r="E25527" i="10"/>
  <c r="E25528" i="10"/>
  <c r="E25529" i="10"/>
  <c r="E25530" i="10"/>
  <c r="E25531" i="10"/>
  <c r="E25532" i="10"/>
  <c r="E25533" i="10"/>
  <c r="E25534" i="10"/>
  <c r="E25535" i="10"/>
  <c r="E25536" i="10"/>
  <c r="E25537" i="10"/>
  <c r="E25538" i="10"/>
  <c r="E25539" i="10"/>
  <c r="E25540" i="10"/>
  <c r="E25541" i="10"/>
  <c r="E25542" i="10"/>
  <c r="E25543" i="10"/>
  <c r="E25544" i="10"/>
  <c r="E25545" i="10"/>
  <c r="E25546" i="10"/>
  <c r="E25547" i="10"/>
  <c r="E25548" i="10"/>
  <c r="E25549" i="10"/>
  <c r="E25550" i="10"/>
  <c r="E25551" i="10"/>
  <c r="E25552" i="10"/>
  <c r="E25553" i="10"/>
  <c r="E25554" i="10"/>
  <c r="E25555" i="10"/>
  <c r="E25556" i="10"/>
  <c r="E25557" i="10"/>
  <c r="E25558" i="10"/>
  <c r="E25559" i="10"/>
  <c r="E25560" i="10"/>
  <c r="E25561" i="10"/>
  <c r="E25562" i="10"/>
  <c r="E25563" i="10"/>
  <c r="E25564" i="10"/>
  <c r="E25565" i="10"/>
  <c r="E25566" i="10"/>
  <c r="E25567" i="10"/>
  <c r="E25568" i="10"/>
  <c r="E25569" i="10"/>
  <c r="E25570" i="10"/>
  <c r="E25571" i="10"/>
  <c r="E25572" i="10"/>
  <c r="E25573" i="10"/>
  <c r="E25574" i="10"/>
  <c r="E25575" i="10"/>
  <c r="E25576" i="10"/>
  <c r="E25577" i="10"/>
  <c r="E25578" i="10"/>
  <c r="E25579" i="10"/>
  <c r="E25580" i="10"/>
  <c r="E25581" i="10"/>
  <c r="E25582" i="10"/>
  <c r="E25583" i="10"/>
  <c r="E25584" i="10"/>
  <c r="E25585" i="10"/>
  <c r="E25586" i="10"/>
  <c r="E25587" i="10"/>
  <c r="E25588" i="10"/>
  <c r="E25589" i="10"/>
  <c r="E25590" i="10"/>
  <c r="E25591" i="10"/>
  <c r="E25592" i="10"/>
  <c r="E25593" i="10"/>
  <c r="E25594" i="10"/>
  <c r="E25595" i="10"/>
  <c r="E25596" i="10"/>
  <c r="E25597" i="10"/>
  <c r="E25598" i="10"/>
  <c r="E25599" i="10"/>
  <c r="E25600" i="10"/>
  <c r="E25601" i="10"/>
  <c r="E25602" i="10"/>
  <c r="E25603" i="10"/>
  <c r="E25604" i="10"/>
  <c r="E25605" i="10"/>
  <c r="E25606" i="10"/>
  <c r="E25607" i="10"/>
  <c r="E25608" i="10"/>
  <c r="E25609" i="10"/>
  <c r="E25610" i="10"/>
  <c r="E25611" i="10"/>
  <c r="E25612" i="10"/>
  <c r="E25613" i="10"/>
  <c r="E25614" i="10"/>
  <c r="E25615" i="10"/>
  <c r="E25616" i="10"/>
  <c r="E25617" i="10"/>
  <c r="E25618" i="10"/>
  <c r="E25619" i="10"/>
  <c r="E25620" i="10"/>
  <c r="E25621" i="10"/>
  <c r="E25622" i="10"/>
  <c r="E25623" i="10"/>
  <c r="E25624" i="10"/>
  <c r="E25625" i="10"/>
  <c r="E25626" i="10"/>
  <c r="E25627" i="10"/>
  <c r="E25628" i="10"/>
  <c r="E25629" i="10"/>
  <c r="E25630" i="10"/>
  <c r="E25631" i="10"/>
  <c r="E25632" i="10"/>
  <c r="E25633" i="10"/>
  <c r="E25634" i="10"/>
  <c r="E25635" i="10"/>
  <c r="E25636" i="10"/>
  <c r="E25637" i="10"/>
  <c r="E25638" i="10"/>
  <c r="E25639" i="10"/>
  <c r="E25640" i="10"/>
  <c r="E25641" i="10"/>
  <c r="E25642" i="10"/>
  <c r="E25643" i="10"/>
  <c r="E25644" i="10"/>
  <c r="E25645" i="10"/>
  <c r="E25646" i="10"/>
  <c r="E25647" i="10"/>
  <c r="E25648" i="10"/>
  <c r="E25649" i="10"/>
  <c r="E25650" i="10"/>
  <c r="E25651" i="10"/>
  <c r="E25652" i="10"/>
  <c r="E25653" i="10"/>
  <c r="E25654" i="10"/>
  <c r="E25655" i="10"/>
  <c r="E25656" i="10"/>
  <c r="E25657" i="10"/>
  <c r="E25658" i="10"/>
  <c r="E25659" i="10"/>
  <c r="E25660" i="10"/>
  <c r="E25661" i="10"/>
  <c r="E25662" i="10"/>
  <c r="E25663" i="10"/>
  <c r="E25664" i="10"/>
  <c r="E25665" i="10"/>
  <c r="E25666" i="10"/>
  <c r="E25667" i="10"/>
  <c r="E25668" i="10"/>
  <c r="E25669" i="10"/>
  <c r="E25670" i="10"/>
  <c r="E25671" i="10"/>
  <c r="E25672" i="10"/>
  <c r="E25673" i="10"/>
  <c r="E25674" i="10"/>
  <c r="E25675" i="10"/>
  <c r="E25676" i="10"/>
  <c r="E25677" i="10"/>
  <c r="E25678" i="10"/>
  <c r="E25679" i="10"/>
  <c r="E25680" i="10"/>
  <c r="E25681" i="10"/>
  <c r="E25682" i="10"/>
  <c r="E25683" i="10"/>
  <c r="E25684" i="10"/>
  <c r="E25685" i="10"/>
  <c r="E25686" i="10"/>
  <c r="E25687" i="10"/>
  <c r="E25688" i="10"/>
  <c r="E25689" i="10"/>
  <c r="E25690" i="10"/>
  <c r="E25691" i="10"/>
  <c r="E25692" i="10"/>
  <c r="E25693" i="10"/>
  <c r="E25694" i="10"/>
  <c r="E25695" i="10"/>
  <c r="E25696" i="10"/>
  <c r="E25697" i="10"/>
  <c r="E25698" i="10"/>
  <c r="E25699" i="10"/>
  <c r="E25700" i="10"/>
  <c r="E25701" i="10"/>
  <c r="E25702" i="10"/>
  <c r="E25703" i="10"/>
  <c r="E25704" i="10"/>
  <c r="E25705" i="10"/>
  <c r="E25706" i="10"/>
  <c r="E25707" i="10"/>
  <c r="E25708" i="10"/>
  <c r="E25709" i="10"/>
  <c r="E25710" i="10"/>
  <c r="E25711" i="10"/>
  <c r="E25712" i="10"/>
  <c r="E25713" i="10"/>
  <c r="E25714" i="10"/>
  <c r="E25715" i="10"/>
  <c r="E25716" i="10"/>
  <c r="E25717" i="10"/>
  <c r="E25718" i="10"/>
  <c r="E25719" i="10"/>
  <c r="E25720" i="10"/>
  <c r="E25721" i="10"/>
  <c r="E25722" i="10"/>
  <c r="E25723" i="10"/>
  <c r="E25724" i="10"/>
  <c r="E25725" i="10"/>
  <c r="E25726" i="10"/>
  <c r="E25727" i="10"/>
  <c r="E25728" i="10"/>
  <c r="E25729" i="10"/>
  <c r="E25730" i="10"/>
  <c r="E25731" i="10"/>
  <c r="E25732" i="10"/>
  <c r="E25733" i="10"/>
  <c r="E25734" i="10"/>
  <c r="E25735" i="10"/>
  <c r="E25736" i="10"/>
  <c r="E25737" i="10"/>
  <c r="E25738" i="10"/>
  <c r="E25739" i="10"/>
  <c r="E25740" i="10"/>
  <c r="E25741" i="10"/>
  <c r="E25742" i="10"/>
  <c r="E25743" i="10"/>
  <c r="E25744" i="10"/>
  <c r="E25745" i="10"/>
  <c r="E25746" i="10"/>
  <c r="E25747" i="10"/>
  <c r="E25748" i="10"/>
  <c r="E25749" i="10"/>
  <c r="E25750" i="10"/>
  <c r="E25751" i="10"/>
  <c r="E25752" i="10"/>
  <c r="E25753" i="10"/>
  <c r="E25754" i="10"/>
  <c r="E25755" i="10"/>
  <c r="E25756" i="10"/>
  <c r="E25757" i="10"/>
  <c r="E25758" i="10"/>
  <c r="E25759" i="10"/>
  <c r="E25760" i="10"/>
  <c r="E25761" i="10"/>
  <c r="E25762" i="10"/>
  <c r="E25763" i="10"/>
  <c r="E25764" i="10"/>
  <c r="E25765" i="10"/>
  <c r="E25766" i="10"/>
  <c r="E25767" i="10"/>
  <c r="E25768" i="10"/>
  <c r="E25769" i="10"/>
  <c r="E25770" i="10"/>
  <c r="E25771" i="10"/>
  <c r="E25772" i="10"/>
  <c r="E25773" i="10"/>
  <c r="E25774" i="10"/>
  <c r="E25775" i="10"/>
  <c r="E25776" i="10"/>
  <c r="E25777" i="10"/>
  <c r="E25778" i="10"/>
  <c r="E25779" i="10"/>
  <c r="E25780" i="10"/>
  <c r="E25781" i="10"/>
  <c r="E25782" i="10"/>
  <c r="E25783" i="10"/>
  <c r="E25784" i="10"/>
  <c r="E25785" i="10"/>
  <c r="E25786" i="10"/>
  <c r="E25787" i="10"/>
  <c r="E25788" i="10"/>
  <c r="E25789" i="10"/>
  <c r="E25790" i="10"/>
  <c r="E25791" i="10"/>
  <c r="E25792" i="10"/>
  <c r="E25793" i="10"/>
  <c r="E25794" i="10"/>
  <c r="E25795" i="10"/>
  <c r="E25796" i="10"/>
  <c r="E25797" i="10"/>
  <c r="E25798" i="10"/>
  <c r="E25799" i="10"/>
  <c r="E25800" i="10"/>
  <c r="E25801" i="10"/>
  <c r="E25802" i="10"/>
  <c r="E25803" i="10"/>
  <c r="E25804" i="10"/>
  <c r="E25805" i="10"/>
  <c r="E25806" i="10"/>
  <c r="E25807" i="10"/>
  <c r="E25808" i="10"/>
  <c r="E25809" i="10"/>
  <c r="E25810" i="10"/>
  <c r="E25811" i="10"/>
  <c r="E25812" i="10"/>
  <c r="E25813" i="10"/>
  <c r="E25814" i="10"/>
  <c r="E25815" i="10"/>
  <c r="E25816" i="10"/>
  <c r="E25817" i="10"/>
  <c r="E25818" i="10"/>
  <c r="E25819" i="10"/>
  <c r="E25820" i="10"/>
  <c r="E25821" i="10"/>
  <c r="E25822" i="10"/>
  <c r="E25823" i="10"/>
  <c r="E25824" i="10"/>
  <c r="E25825" i="10"/>
  <c r="E25826" i="10"/>
  <c r="E25827" i="10"/>
  <c r="E25828" i="10"/>
  <c r="E25829" i="10"/>
  <c r="E25830" i="10"/>
  <c r="E25831" i="10"/>
  <c r="E25832" i="10"/>
  <c r="E25833" i="10"/>
  <c r="E25834" i="10"/>
  <c r="E25835" i="10"/>
  <c r="E25836" i="10"/>
  <c r="E25837" i="10"/>
  <c r="E25838" i="10"/>
  <c r="E25839" i="10"/>
  <c r="E25840" i="10"/>
  <c r="E25841" i="10"/>
  <c r="E25842" i="10"/>
  <c r="E25843" i="10"/>
  <c r="E25844" i="10"/>
  <c r="E25845" i="10"/>
  <c r="E25846" i="10"/>
  <c r="E25847" i="10"/>
  <c r="E25848" i="10"/>
  <c r="E25849" i="10"/>
  <c r="E25850" i="10"/>
  <c r="E25851" i="10"/>
  <c r="E25852" i="10"/>
  <c r="E25853" i="10"/>
  <c r="E25854" i="10"/>
  <c r="E25855" i="10"/>
  <c r="E25856" i="10"/>
  <c r="E25857" i="10"/>
  <c r="E25858" i="10"/>
  <c r="E25859" i="10"/>
  <c r="E25860" i="10"/>
  <c r="E25861" i="10"/>
  <c r="E25862" i="10"/>
  <c r="E25863" i="10"/>
  <c r="E25864" i="10"/>
  <c r="E25865" i="10"/>
  <c r="E25866" i="10"/>
  <c r="E25867" i="10"/>
  <c r="E25868" i="10"/>
  <c r="E25869" i="10"/>
  <c r="E25870" i="10"/>
  <c r="E25871" i="10"/>
  <c r="E25872" i="10"/>
  <c r="E25873" i="10"/>
  <c r="E25874" i="10"/>
  <c r="E25875" i="10"/>
  <c r="E25876" i="10"/>
  <c r="E25877" i="10"/>
  <c r="E25878" i="10"/>
  <c r="E25879" i="10"/>
  <c r="E25880" i="10"/>
  <c r="E25881" i="10"/>
  <c r="E25882" i="10"/>
  <c r="E25883" i="10"/>
  <c r="E25884" i="10"/>
  <c r="E25885" i="10"/>
  <c r="E25886" i="10"/>
  <c r="E25887" i="10"/>
  <c r="E25888" i="10"/>
  <c r="E25889" i="10"/>
  <c r="E25890" i="10"/>
  <c r="E25891" i="10"/>
  <c r="E25892" i="10"/>
  <c r="E25893" i="10"/>
  <c r="E25894" i="10"/>
  <c r="E25895" i="10"/>
  <c r="E25896" i="10"/>
  <c r="E25897" i="10"/>
  <c r="E25898" i="10"/>
  <c r="E25899" i="10"/>
  <c r="E25900" i="10"/>
  <c r="E25901" i="10"/>
  <c r="E25902" i="10"/>
  <c r="E25903" i="10"/>
  <c r="E25904" i="10"/>
  <c r="E25905" i="10"/>
  <c r="E25906" i="10"/>
  <c r="E25907" i="10"/>
  <c r="E25908" i="10"/>
  <c r="E25909" i="10"/>
  <c r="E25910" i="10"/>
  <c r="E25911" i="10"/>
  <c r="E25912" i="10"/>
  <c r="E25913" i="10"/>
  <c r="E25914" i="10"/>
  <c r="E25915" i="10"/>
  <c r="E25916" i="10"/>
  <c r="E25917" i="10"/>
  <c r="E25918" i="10"/>
  <c r="E25919" i="10"/>
  <c r="E25920" i="10"/>
  <c r="E25921" i="10"/>
  <c r="E25922" i="10"/>
  <c r="E25923" i="10"/>
  <c r="E25924" i="10"/>
  <c r="E25925" i="10"/>
  <c r="E25926" i="10"/>
  <c r="E25927" i="10"/>
  <c r="E25928" i="10"/>
  <c r="E25929" i="10"/>
  <c r="E25930" i="10"/>
  <c r="E25931" i="10"/>
  <c r="E25932" i="10"/>
  <c r="E25933" i="10"/>
  <c r="E25934" i="10"/>
  <c r="E25935" i="10"/>
  <c r="E25936" i="10"/>
  <c r="E25937" i="10"/>
  <c r="E25938" i="10"/>
  <c r="E25939" i="10"/>
  <c r="E25940" i="10"/>
  <c r="E25941" i="10"/>
  <c r="E25942" i="10"/>
  <c r="E25943" i="10"/>
  <c r="E25944" i="10"/>
  <c r="E25945" i="10"/>
  <c r="E25946" i="10"/>
  <c r="E25947" i="10"/>
  <c r="E25948" i="10"/>
  <c r="E25949" i="10"/>
  <c r="E25950" i="10"/>
  <c r="E25951" i="10"/>
  <c r="E25952" i="10"/>
  <c r="E25953" i="10"/>
  <c r="E25954" i="10"/>
  <c r="E25955" i="10"/>
  <c r="E25956" i="10"/>
  <c r="E25957" i="10"/>
  <c r="E25958" i="10"/>
  <c r="E25959" i="10"/>
  <c r="E25960" i="10"/>
  <c r="E25961" i="10"/>
  <c r="E25962" i="10"/>
  <c r="E25963" i="10"/>
  <c r="E25964" i="10"/>
  <c r="E25965" i="10"/>
  <c r="E25966" i="10"/>
  <c r="E25967" i="10"/>
  <c r="E25968" i="10"/>
  <c r="E25969" i="10"/>
  <c r="E25970" i="10"/>
  <c r="E25971" i="10"/>
  <c r="E25972" i="10"/>
  <c r="E25973" i="10"/>
  <c r="E25974" i="10"/>
  <c r="E25975" i="10"/>
  <c r="E25976" i="10"/>
  <c r="E25977" i="10"/>
  <c r="E25978" i="10"/>
  <c r="E25979" i="10"/>
  <c r="E25980" i="10"/>
  <c r="E25981" i="10"/>
  <c r="E25982" i="10"/>
  <c r="E25983" i="10"/>
  <c r="E25984" i="10"/>
  <c r="E25985" i="10"/>
  <c r="E25986" i="10"/>
  <c r="E25987" i="10"/>
  <c r="E25988" i="10"/>
  <c r="E25989" i="10"/>
  <c r="E25990" i="10"/>
  <c r="E25991" i="10"/>
  <c r="E25992" i="10"/>
  <c r="E25993" i="10"/>
  <c r="E25994" i="10"/>
  <c r="E25995" i="10"/>
  <c r="E25996" i="10"/>
  <c r="E25997" i="10"/>
  <c r="E25998" i="10"/>
  <c r="E25999" i="10"/>
  <c r="E26000" i="10"/>
  <c r="E26001" i="10"/>
  <c r="E26002" i="10"/>
  <c r="E26003" i="10"/>
  <c r="E26004" i="10"/>
  <c r="E26005" i="10"/>
  <c r="E26006" i="10"/>
  <c r="E26007" i="10"/>
  <c r="E26008" i="10"/>
  <c r="E26009" i="10"/>
  <c r="E26010" i="10"/>
  <c r="E26011" i="10"/>
  <c r="E26012" i="10"/>
  <c r="E26013" i="10"/>
  <c r="E26014" i="10"/>
  <c r="E26015" i="10"/>
  <c r="E26016" i="10"/>
  <c r="E26017" i="10"/>
  <c r="E26018" i="10"/>
  <c r="E26019" i="10"/>
  <c r="E26020" i="10"/>
  <c r="E26021" i="10"/>
  <c r="E26022" i="10"/>
  <c r="E26023" i="10"/>
  <c r="E26024" i="10"/>
  <c r="E26025" i="10"/>
  <c r="E26026" i="10"/>
  <c r="E26027" i="10"/>
  <c r="E26028" i="10"/>
  <c r="E26029" i="10"/>
  <c r="E26030" i="10"/>
  <c r="E26031" i="10"/>
  <c r="E26032" i="10"/>
  <c r="E26033" i="10"/>
  <c r="E26034" i="10"/>
  <c r="E26035" i="10"/>
  <c r="E26036" i="10"/>
  <c r="E26037" i="10"/>
  <c r="E26038" i="10"/>
  <c r="E26039" i="10"/>
  <c r="E26040" i="10"/>
  <c r="E26041" i="10"/>
  <c r="E26042" i="10"/>
  <c r="E26043" i="10"/>
  <c r="E26044" i="10"/>
  <c r="E26045" i="10"/>
  <c r="E26046" i="10"/>
  <c r="E26047" i="10"/>
  <c r="E26048" i="10"/>
  <c r="E26049" i="10"/>
  <c r="E26050" i="10"/>
  <c r="E26051" i="10"/>
  <c r="E26052" i="10"/>
  <c r="E26053" i="10"/>
  <c r="E26054" i="10"/>
  <c r="E26055" i="10"/>
  <c r="E26056" i="10"/>
  <c r="E26057" i="10"/>
  <c r="E26058" i="10"/>
  <c r="E26059" i="10"/>
  <c r="E26060" i="10"/>
  <c r="E26061" i="10"/>
  <c r="E26062" i="10"/>
  <c r="E26063" i="10"/>
  <c r="E26064" i="10"/>
  <c r="E26065" i="10"/>
  <c r="E26066" i="10"/>
  <c r="E26067" i="10"/>
  <c r="E26068" i="10"/>
  <c r="E26069" i="10"/>
  <c r="E26070" i="10"/>
  <c r="E26071" i="10"/>
  <c r="E26072" i="10"/>
  <c r="E26073" i="10"/>
  <c r="E26074" i="10"/>
  <c r="E26075" i="10"/>
  <c r="E26076" i="10"/>
  <c r="E26077" i="10"/>
  <c r="E26078" i="10"/>
  <c r="E26079" i="10"/>
  <c r="E26080" i="10"/>
  <c r="E26081" i="10"/>
  <c r="E26082" i="10"/>
  <c r="E26083" i="10"/>
  <c r="E26084" i="10"/>
  <c r="E26085" i="10"/>
  <c r="E26086" i="10"/>
  <c r="E26087" i="10"/>
  <c r="E26088" i="10"/>
  <c r="E26089" i="10"/>
  <c r="E26090" i="10"/>
  <c r="E26091" i="10"/>
  <c r="E26092" i="10"/>
  <c r="E26093" i="10"/>
  <c r="E26094" i="10"/>
  <c r="E26095" i="10"/>
  <c r="E26096" i="10"/>
  <c r="E26097" i="10"/>
  <c r="E26098" i="10"/>
  <c r="E26099" i="10"/>
  <c r="E26100" i="10"/>
  <c r="E26101" i="10"/>
  <c r="E26102" i="10"/>
  <c r="E26103" i="10"/>
  <c r="E26104" i="10"/>
  <c r="E26105" i="10"/>
  <c r="E26106" i="10"/>
  <c r="E26107" i="10"/>
  <c r="E26108" i="10"/>
  <c r="E26109" i="10"/>
  <c r="E26110" i="10"/>
  <c r="E26111" i="10"/>
  <c r="E26112" i="10"/>
  <c r="E26113" i="10"/>
  <c r="E26114" i="10"/>
  <c r="E26115" i="10"/>
  <c r="E26116" i="10"/>
  <c r="E26117" i="10"/>
  <c r="E26118" i="10"/>
  <c r="E26119" i="10"/>
  <c r="E26120" i="10"/>
  <c r="E26121" i="10"/>
  <c r="E26122" i="10"/>
  <c r="E26123" i="10"/>
  <c r="E26124" i="10"/>
  <c r="E26125" i="10"/>
  <c r="E26126" i="10"/>
  <c r="E26127" i="10"/>
  <c r="E26128" i="10"/>
  <c r="E26129" i="10"/>
  <c r="E26130" i="10"/>
  <c r="E26131" i="10"/>
  <c r="E26132" i="10"/>
  <c r="E26133" i="10"/>
  <c r="E26134" i="10"/>
  <c r="E26135" i="10"/>
  <c r="E26136" i="10"/>
  <c r="E26137" i="10"/>
  <c r="E26138" i="10"/>
  <c r="E26139" i="10"/>
  <c r="E26140" i="10"/>
  <c r="E26141" i="10"/>
  <c r="E26142" i="10"/>
  <c r="E26143" i="10"/>
  <c r="E26144" i="10"/>
  <c r="E26145" i="10"/>
  <c r="E26146" i="10"/>
  <c r="E26147" i="10"/>
  <c r="E26148" i="10"/>
  <c r="E26149" i="10"/>
  <c r="E26150" i="10"/>
  <c r="E26151" i="10"/>
  <c r="E26152" i="10"/>
  <c r="E26153" i="10"/>
  <c r="E26154" i="10"/>
  <c r="E26155" i="10"/>
  <c r="E26156" i="10"/>
  <c r="E26157" i="10"/>
  <c r="E26158" i="10"/>
  <c r="E26159" i="10"/>
  <c r="E26160" i="10"/>
  <c r="E26161" i="10"/>
  <c r="E26162" i="10"/>
  <c r="E26163" i="10"/>
  <c r="E26164" i="10"/>
  <c r="E26165" i="10"/>
  <c r="E26166" i="10"/>
  <c r="E26167" i="10"/>
  <c r="E26168" i="10"/>
  <c r="E26169" i="10"/>
  <c r="E26170" i="10"/>
  <c r="E26171" i="10"/>
  <c r="E26172" i="10"/>
  <c r="E26173" i="10"/>
  <c r="E26174" i="10"/>
  <c r="E26175" i="10"/>
  <c r="E26176" i="10"/>
  <c r="E26177" i="10"/>
  <c r="E26178" i="10"/>
  <c r="E26179" i="10"/>
  <c r="E26180" i="10"/>
  <c r="E26181" i="10"/>
  <c r="E26182" i="10"/>
  <c r="E26183" i="10"/>
  <c r="E26184" i="10"/>
  <c r="E26185" i="10"/>
  <c r="E26186" i="10"/>
  <c r="E26187" i="10"/>
  <c r="E26188" i="10"/>
  <c r="E26189" i="10"/>
  <c r="E26190" i="10"/>
  <c r="E26191" i="10"/>
  <c r="E26192" i="10"/>
  <c r="E26193" i="10"/>
  <c r="E26194" i="10"/>
  <c r="E26195" i="10"/>
  <c r="E26196" i="10"/>
  <c r="E26197" i="10"/>
  <c r="E26198" i="10"/>
  <c r="E26199" i="10"/>
  <c r="E26200" i="10"/>
  <c r="E26201" i="10"/>
  <c r="E26202" i="10"/>
  <c r="E26203" i="10"/>
  <c r="E26204" i="10"/>
  <c r="E26205" i="10"/>
  <c r="E26206" i="10"/>
  <c r="E26207" i="10"/>
  <c r="E26208" i="10"/>
  <c r="E26209" i="10"/>
  <c r="E26210" i="10"/>
  <c r="E26211" i="10"/>
  <c r="E26212" i="10"/>
  <c r="E26213" i="10"/>
  <c r="E26214" i="10"/>
  <c r="E26215" i="10"/>
  <c r="E26216" i="10"/>
  <c r="E26217" i="10"/>
  <c r="E26218" i="10"/>
  <c r="E26219" i="10"/>
  <c r="E26220" i="10"/>
  <c r="E26221" i="10"/>
  <c r="E26222" i="10"/>
  <c r="E26223" i="10"/>
  <c r="E26224" i="10"/>
  <c r="E26225" i="10"/>
  <c r="E26226" i="10"/>
  <c r="E26227" i="10"/>
  <c r="E26228" i="10"/>
  <c r="E26229" i="10"/>
  <c r="E26230" i="10"/>
  <c r="E26231" i="10"/>
  <c r="E26232" i="10"/>
  <c r="E26233" i="10"/>
  <c r="E26234" i="10"/>
  <c r="E26235" i="10"/>
  <c r="E26236" i="10"/>
  <c r="E26237" i="10"/>
  <c r="E26238" i="10"/>
  <c r="E26239" i="10"/>
  <c r="E26240" i="10"/>
  <c r="E26241" i="10"/>
  <c r="E26242" i="10"/>
  <c r="E26243" i="10"/>
  <c r="E26244" i="10"/>
  <c r="E26245" i="10"/>
  <c r="E26246" i="10"/>
  <c r="E26247" i="10"/>
  <c r="E26248" i="10"/>
  <c r="E26249" i="10"/>
  <c r="E26250" i="10"/>
  <c r="E26251" i="10"/>
  <c r="E26252" i="10"/>
  <c r="E26253" i="10"/>
  <c r="E26254" i="10"/>
  <c r="E26255" i="10"/>
  <c r="E26256" i="10"/>
  <c r="E26257" i="10"/>
  <c r="E26258" i="10"/>
  <c r="E26259" i="10"/>
  <c r="E26260" i="10"/>
  <c r="E26261" i="10"/>
  <c r="E26262" i="10"/>
  <c r="E26263" i="10"/>
  <c r="E26264" i="10"/>
  <c r="E26265" i="10"/>
  <c r="E26266" i="10"/>
  <c r="E26267" i="10"/>
  <c r="E26268" i="10"/>
  <c r="E26269" i="10"/>
  <c r="E26270" i="10"/>
  <c r="E26271" i="10"/>
  <c r="E26272" i="10"/>
  <c r="E26273" i="10"/>
  <c r="E26274" i="10"/>
  <c r="E26275" i="10"/>
  <c r="E26276" i="10"/>
  <c r="E26277" i="10"/>
  <c r="E26278" i="10"/>
  <c r="E26279" i="10"/>
  <c r="E26280" i="10"/>
  <c r="E26281" i="10"/>
  <c r="E26282" i="10"/>
  <c r="E26283" i="10"/>
  <c r="E26284" i="10"/>
  <c r="E26285" i="10"/>
  <c r="E26286" i="10"/>
  <c r="E26287" i="10"/>
  <c r="E26288" i="10"/>
  <c r="E26289" i="10"/>
  <c r="E26290" i="10"/>
  <c r="E26291" i="10"/>
  <c r="E26292" i="10"/>
  <c r="E26293" i="10"/>
  <c r="E26294" i="10"/>
  <c r="E26295" i="10"/>
  <c r="E26296" i="10"/>
  <c r="E26297" i="10"/>
  <c r="E26298" i="10"/>
  <c r="E26299" i="10"/>
  <c r="E26300" i="10"/>
  <c r="E26301" i="10"/>
  <c r="E26302" i="10"/>
  <c r="E26303" i="10"/>
  <c r="E26304" i="10"/>
  <c r="E26305" i="10"/>
  <c r="E26306" i="10"/>
  <c r="E26307" i="10"/>
  <c r="E26308" i="10"/>
  <c r="E26309" i="10"/>
  <c r="E26310" i="10"/>
  <c r="E26311" i="10"/>
  <c r="E26312" i="10"/>
  <c r="E26313" i="10"/>
  <c r="E26314" i="10"/>
  <c r="E26315" i="10"/>
  <c r="E26316" i="10"/>
  <c r="E26317" i="10"/>
  <c r="E26318" i="10"/>
  <c r="E26319" i="10"/>
  <c r="E26320" i="10"/>
  <c r="E26321" i="10"/>
  <c r="E26322" i="10"/>
  <c r="E26323" i="10"/>
  <c r="E26324" i="10"/>
  <c r="E26325" i="10"/>
  <c r="E26326" i="10"/>
  <c r="E26327" i="10"/>
  <c r="E26328" i="10"/>
  <c r="E26329" i="10"/>
  <c r="E26330" i="10"/>
  <c r="E26331" i="10"/>
  <c r="E26332" i="10"/>
  <c r="E26333" i="10"/>
  <c r="E26334" i="10"/>
  <c r="E26335" i="10"/>
  <c r="E26336" i="10"/>
  <c r="E26337" i="10"/>
  <c r="E26338" i="10"/>
  <c r="E26339" i="10"/>
  <c r="E26340" i="10"/>
  <c r="E26341" i="10"/>
  <c r="E26342" i="10"/>
  <c r="E26343" i="10"/>
  <c r="E26344" i="10"/>
  <c r="E26345" i="10"/>
  <c r="E26346" i="10"/>
  <c r="E26347" i="10"/>
  <c r="E26348" i="10"/>
  <c r="E26349" i="10"/>
  <c r="E26350" i="10"/>
  <c r="E26351" i="10"/>
  <c r="E26352" i="10"/>
  <c r="E26353" i="10"/>
  <c r="E26354" i="10"/>
  <c r="E26355" i="10"/>
  <c r="E26356" i="10"/>
  <c r="E26357" i="10"/>
  <c r="E26358" i="10"/>
  <c r="E26359" i="10"/>
  <c r="E26360" i="10"/>
  <c r="E26361" i="10"/>
  <c r="E26362" i="10"/>
  <c r="E26363" i="10"/>
  <c r="E26364" i="10"/>
  <c r="E26365" i="10"/>
  <c r="E26366" i="10"/>
  <c r="E26367" i="10"/>
  <c r="E26368" i="10"/>
  <c r="E26369" i="10"/>
  <c r="E26370" i="10"/>
  <c r="E26371" i="10"/>
  <c r="E26372" i="10"/>
  <c r="E26373" i="10"/>
  <c r="E26374" i="10"/>
  <c r="E26375" i="10"/>
  <c r="E26376" i="10"/>
  <c r="E26377" i="10"/>
  <c r="E26378" i="10"/>
  <c r="E26379" i="10"/>
  <c r="E26380" i="10"/>
  <c r="E26381" i="10"/>
  <c r="E26382" i="10"/>
  <c r="E26383" i="10"/>
  <c r="E26384" i="10"/>
  <c r="E26385" i="10"/>
  <c r="E26386" i="10"/>
  <c r="E26387" i="10"/>
  <c r="E26388" i="10"/>
  <c r="E26389" i="10"/>
  <c r="E26390" i="10"/>
  <c r="E26391" i="10"/>
  <c r="E26392" i="10"/>
  <c r="E26393" i="10"/>
  <c r="E26394" i="10"/>
  <c r="E26395" i="10"/>
  <c r="E26396" i="10"/>
  <c r="E26397" i="10"/>
  <c r="E26398" i="10"/>
  <c r="E26399" i="10"/>
  <c r="E26400" i="10"/>
  <c r="E26401" i="10"/>
  <c r="E26402" i="10"/>
  <c r="E26403" i="10"/>
  <c r="E26404" i="10"/>
  <c r="E26405" i="10"/>
  <c r="E26406" i="10"/>
  <c r="E26407" i="10"/>
  <c r="E26408" i="10"/>
  <c r="E26409" i="10"/>
  <c r="E26410" i="10"/>
  <c r="E26411" i="10"/>
  <c r="E26412" i="10"/>
  <c r="E26413" i="10"/>
  <c r="E26414" i="10"/>
  <c r="E26415" i="10"/>
  <c r="E26416" i="10"/>
  <c r="E26417" i="10"/>
  <c r="E26418" i="10"/>
  <c r="E26419" i="10"/>
  <c r="E26420" i="10"/>
  <c r="E26421" i="10"/>
  <c r="E26422" i="10"/>
  <c r="E26423" i="10"/>
  <c r="E26424" i="10"/>
  <c r="E26425" i="10"/>
  <c r="E26426" i="10"/>
  <c r="E26427" i="10"/>
  <c r="E26428" i="10"/>
  <c r="E26429" i="10"/>
  <c r="E26430" i="10"/>
  <c r="E26431" i="10"/>
  <c r="E26432" i="10"/>
  <c r="E26433" i="10"/>
  <c r="E26434" i="10"/>
  <c r="E26435" i="10"/>
  <c r="E26436" i="10"/>
  <c r="E26437" i="10"/>
  <c r="E26438" i="10"/>
  <c r="E26439" i="10"/>
  <c r="E26440" i="10"/>
  <c r="E26441" i="10"/>
  <c r="E26442" i="10"/>
  <c r="E26443" i="10"/>
  <c r="E26444" i="10"/>
  <c r="E26445" i="10"/>
  <c r="E26446" i="10"/>
  <c r="E26447" i="10"/>
  <c r="E26448" i="10"/>
  <c r="E26449" i="10"/>
  <c r="E26450" i="10"/>
  <c r="E26451" i="10"/>
  <c r="E26452" i="10"/>
  <c r="E26453" i="10"/>
  <c r="E26454" i="10"/>
  <c r="E26455" i="10"/>
  <c r="E26456" i="10"/>
  <c r="E26457" i="10"/>
  <c r="E26458" i="10"/>
  <c r="E26459" i="10"/>
  <c r="E26460" i="10"/>
  <c r="E26461" i="10"/>
  <c r="E26462" i="10"/>
  <c r="E26463" i="10"/>
  <c r="E26464" i="10"/>
  <c r="E26465" i="10"/>
  <c r="E26466" i="10"/>
  <c r="E26467" i="10"/>
  <c r="E26468" i="10"/>
  <c r="E26469" i="10"/>
  <c r="E26470" i="10"/>
  <c r="E26471" i="10"/>
  <c r="E26472" i="10"/>
  <c r="E26473" i="10"/>
  <c r="E26474" i="10"/>
  <c r="E26475" i="10"/>
  <c r="E26476" i="10"/>
  <c r="E26477" i="10"/>
  <c r="E26478" i="10"/>
  <c r="E26479" i="10"/>
  <c r="E26480" i="10"/>
  <c r="E26481" i="10"/>
  <c r="E26482" i="10"/>
  <c r="E26483" i="10"/>
  <c r="E26484" i="10"/>
  <c r="E26485" i="10"/>
  <c r="E26486" i="10"/>
  <c r="E26487" i="10"/>
  <c r="E26488" i="10"/>
  <c r="E26489" i="10"/>
  <c r="E26490" i="10"/>
  <c r="E26491" i="10"/>
  <c r="E26492" i="10"/>
  <c r="E26493" i="10"/>
  <c r="E26494" i="10"/>
  <c r="E26495" i="10"/>
  <c r="E26496" i="10"/>
  <c r="E26497" i="10"/>
  <c r="E26498" i="10"/>
  <c r="E26499" i="10"/>
  <c r="E26500" i="10"/>
  <c r="E26501" i="10"/>
  <c r="E26502" i="10"/>
  <c r="E26503" i="10"/>
  <c r="E26504" i="10"/>
  <c r="E26505" i="10"/>
  <c r="E26506" i="10"/>
  <c r="E26507" i="10"/>
  <c r="E26508" i="10"/>
  <c r="E26509" i="10"/>
  <c r="E26510" i="10"/>
  <c r="E26511" i="10"/>
  <c r="E26512" i="10"/>
  <c r="E26513" i="10"/>
  <c r="E26514" i="10"/>
  <c r="E26515" i="10"/>
  <c r="E26516" i="10"/>
  <c r="E26517" i="10"/>
  <c r="E26518" i="10"/>
  <c r="E26519" i="10"/>
  <c r="E26520" i="10"/>
  <c r="E26521" i="10"/>
  <c r="E26522" i="10"/>
  <c r="E26523" i="10"/>
  <c r="E26524" i="10"/>
  <c r="E26525" i="10"/>
  <c r="E26526" i="10"/>
  <c r="E26527" i="10"/>
  <c r="E26528" i="10"/>
  <c r="E26529" i="10"/>
  <c r="E26530" i="10"/>
  <c r="E26531" i="10"/>
  <c r="E26532" i="10"/>
  <c r="E26533" i="10"/>
  <c r="E26534" i="10"/>
  <c r="E26535" i="10"/>
  <c r="E26536" i="10"/>
  <c r="E26537" i="10"/>
  <c r="E26538" i="10"/>
  <c r="E26539" i="10"/>
  <c r="E26540" i="10"/>
  <c r="E26541" i="10"/>
  <c r="E26542" i="10"/>
  <c r="E26543" i="10"/>
  <c r="E26544" i="10"/>
  <c r="E26545" i="10"/>
  <c r="E26546" i="10"/>
  <c r="E26547" i="10"/>
  <c r="E26548" i="10"/>
  <c r="E26549" i="10"/>
  <c r="E26550" i="10"/>
  <c r="E26551" i="10"/>
  <c r="E26552" i="10"/>
  <c r="E26553" i="10"/>
  <c r="E26554" i="10"/>
  <c r="E26555" i="10"/>
  <c r="E26556" i="10"/>
  <c r="E26557" i="10"/>
  <c r="E26558" i="10"/>
  <c r="E26559" i="10"/>
  <c r="E26560" i="10"/>
  <c r="E26561" i="10"/>
  <c r="E26562" i="10"/>
  <c r="E26563" i="10"/>
  <c r="E26564" i="10"/>
  <c r="E26565" i="10"/>
  <c r="E26566" i="10"/>
  <c r="E26567" i="10"/>
  <c r="E26568" i="10"/>
  <c r="E26569" i="10"/>
  <c r="E26570" i="10"/>
  <c r="E26571" i="10"/>
  <c r="E26572" i="10"/>
  <c r="E26573" i="10"/>
  <c r="E26574" i="10"/>
  <c r="E26575" i="10"/>
  <c r="E26576" i="10"/>
  <c r="E26577" i="10"/>
  <c r="E26578" i="10"/>
  <c r="E26579" i="10"/>
  <c r="E26580" i="10"/>
  <c r="E26581" i="10"/>
  <c r="E26582" i="10"/>
  <c r="E26583" i="10"/>
  <c r="E26584" i="10"/>
  <c r="E26585" i="10"/>
  <c r="E26586" i="10"/>
  <c r="E26587" i="10"/>
  <c r="E26588" i="10"/>
  <c r="E26589" i="10"/>
  <c r="E26590" i="10"/>
  <c r="E26591" i="10"/>
  <c r="E26592" i="10"/>
  <c r="E26593" i="10"/>
  <c r="E26594" i="10"/>
  <c r="E26595" i="10"/>
  <c r="E26596" i="10"/>
  <c r="E26597" i="10"/>
  <c r="E26598" i="10"/>
  <c r="E26599" i="10"/>
  <c r="E26600" i="10"/>
  <c r="E26601" i="10"/>
  <c r="E26602" i="10"/>
  <c r="E26603" i="10"/>
  <c r="E26604" i="10"/>
  <c r="E26605" i="10"/>
  <c r="E26606" i="10"/>
  <c r="E26607" i="10"/>
  <c r="E26608" i="10"/>
  <c r="E26609" i="10"/>
  <c r="E26610" i="10"/>
  <c r="E26611" i="10"/>
  <c r="E26612" i="10"/>
  <c r="E26613" i="10"/>
  <c r="E26614" i="10"/>
  <c r="E26615" i="10"/>
  <c r="E26616" i="10"/>
  <c r="E26617" i="10"/>
  <c r="E26618" i="10"/>
  <c r="E26619" i="10"/>
  <c r="E26620" i="10"/>
  <c r="E26621" i="10"/>
  <c r="E26622" i="10"/>
  <c r="E26623" i="10"/>
  <c r="E26624" i="10"/>
  <c r="E26625" i="10"/>
  <c r="E26626" i="10"/>
  <c r="E26627" i="10"/>
  <c r="E26628" i="10"/>
  <c r="E26629" i="10"/>
  <c r="E26630" i="10"/>
  <c r="E26631" i="10"/>
  <c r="E26632" i="10"/>
  <c r="E26633" i="10"/>
  <c r="E26634" i="10"/>
  <c r="E26635" i="10"/>
  <c r="E26636" i="10"/>
  <c r="E26637" i="10"/>
  <c r="E26638" i="10"/>
  <c r="E26639" i="10"/>
  <c r="E26640" i="10"/>
  <c r="E26641" i="10"/>
  <c r="E26642" i="10"/>
  <c r="E26643" i="10"/>
  <c r="E26644" i="10"/>
  <c r="E26645" i="10"/>
  <c r="E26646" i="10"/>
  <c r="E26647" i="10"/>
  <c r="E26648" i="10"/>
  <c r="E26649" i="10"/>
  <c r="E26650" i="10"/>
  <c r="E26651" i="10"/>
  <c r="E26652" i="10"/>
  <c r="E26653" i="10"/>
  <c r="E26654" i="10"/>
  <c r="E26655" i="10"/>
  <c r="E26656" i="10"/>
  <c r="E26657" i="10"/>
  <c r="E26658" i="10"/>
  <c r="E26659" i="10"/>
  <c r="E26660" i="10"/>
  <c r="E26661" i="10"/>
  <c r="E26662" i="10"/>
  <c r="E26663" i="10"/>
  <c r="E26664" i="10"/>
  <c r="E26665" i="10"/>
  <c r="E26666" i="10"/>
  <c r="E26667" i="10"/>
  <c r="E26668" i="10"/>
  <c r="E26669" i="10"/>
  <c r="E26670" i="10"/>
  <c r="E26671" i="10"/>
  <c r="E26672" i="10"/>
  <c r="E26673" i="10"/>
  <c r="E26674" i="10"/>
  <c r="E26675" i="10"/>
  <c r="E26676" i="10"/>
  <c r="E26677" i="10"/>
  <c r="E26678" i="10"/>
  <c r="E26679" i="10"/>
  <c r="E26680" i="10"/>
  <c r="E26681" i="10"/>
  <c r="E26682" i="10"/>
  <c r="E26683" i="10"/>
  <c r="E26684" i="10"/>
  <c r="E26685" i="10"/>
  <c r="E26686" i="10"/>
  <c r="E26687" i="10"/>
  <c r="E26688" i="10"/>
  <c r="E26689" i="10"/>
  <c r="E26690" i="10"/>
  <c r="E26691" i="10"/>
  <c r="E26692" i="10"/>
  <c r="E26693" i="10"/>
  <c r="E26694" i="10"/>
  <c r="E26695" i="10"/>
  <c r="E26696" i="10"/>
  <c r="E26697" i="10"/>
  <c r="E26698" i="10"/>
  <c r="E26699" i="10"/>
  <c r="E26700" i="10"/>
  <c r="E26701" i="10"/>
  <c r="E26702" i="10"/>
  <c r="E26703" i="10"/>
  <c r="E26704" i="10"/>
  <c r="E26705" i="10"/>
  <c r="E26706" i="10"/>
  <c r="E26707" i="10"/>
  <c r="E26708" i="10"/>
  <c r="E26709" i="10"/>
  <c r="E26710" i="10"/>
  <c r="E26711" i="10"/>
  <c r="E26712" i="10"/>
  <c r="E26713" i="10"/>
  <c r="E26714" i="10"/>
  <c r="E26715" i="10"/>
  <c r="E26716" i="10"/>
  <c r="E26717" i="10"/>
  <c r="E26718" i="10"/>
  <c r="E26719" i="10"/>
  <c r="E26720" i="10"/>
  <c r="E26721" i="10"/>
  <c r="E26722" i="10"/>
  <c r="E26723" i="10"/>
  <c r="E26724" i="10"/>
  <c r="E26725" i="10"/>
  <c r="E26726" i="10"/>
  <c r="E26727" i="10"/>
  <c r="E26728" i="10"/>
  <c r="E26729" i="10"/>
  <c r="E26730" i="10"/>
  <c r="E26731" i="10"/>
  <c r="E26732" i="10"/>
  <c r="E26733" i="10"/>
  <c r="E26734" i="10"/>
  <c r="E26735" i="10"/>
  <c r="E26736" i="10"/>
  <c r="E26737" i="10"/>
  <c r="E26738" i="10"/>
  <c r="E26739" i="10"/>
  <c r="E26740" i="10"/>
  <c r="E26741" i="10"/>
  <c r="E26742" i="10"/>
  <c r="E26743" i="10"/>
  <c r="E26744" i="10"/>
  <c r="E26745" i="10"/>
  <c r="E26746" i="10"/>
  <c r="E26747" i="10"/>
  <c r="E26748" i="10"/>
  <c r="E26749" i="10"/>
  <c r="E26750" i="10"/>
  <c r="E26751" i="10"/>
  <c r="E26752" i="10"/>
  <c r="E26753" i="10"/>
  <c r="E26754" i="10"/>
  <c r="E26755" i="10"/>
  <c r="E26756" i="10"/>
  <c r="E26757" i="10"/>
  <c r="E26758" i="10"/>
  <c r="E26759" i="10"/>
  <c r="E26760" i="10"/>
  <c r="E26761" i="10"/>
  <c r="E26762" i="10"/>
  <c r="E26763" i="10"/>
  <c r="E26764" i="10"/>
  <c r="E26765" i="10"/>
  <c r="E26766" i="10"/>
  <c r="E26767" i="10"/>
  <c r="E26768" i="10"/>
  <c r="E26769" i="10"/>
  <c r="E26770" i="10"/>
  <c r="E26771" i="10"/>
  <c r="E26772" i="10"/>
  <c r="E26773" i="10"/>
  <c r="E26774" i="10"/>
  <c r="E26775" i="10"/>
  <c r="E26776" i="10"/>
  <c r="E26777" i="10"/>
  <c r="E26778" i="10"/>
  <c r="E26779" i="10"/>
  <c r="E26780" i="10"/>
  <c r="E26781" i="10"/>
  <c r="E26782" i="10"/>
  <c r="E26783" i="10"/>
  <c r="E26784" i="10"/>
  <c r="E26785" i="10"/>
  <c r="E26786" i="10"/>
  <c r="E26787" i="10"/>
  <c r="E26788" i="10"/>
  <c r="E26789" i="10"/>
  <c r="E26790" i="10"/>
  <c r="E26791" i="10"/>
  <c r="E26792" i="10"/>
  <c r="E26793" i="10"/>
  <c r="E26794" i="10"/>
  <c r="E26795" i="10"/>
  <c r="E26796" i="10"/>
  <c r="E26797" i="10"/>
  <c r="E26798" i="10"/>
  <c r="E26799" i="10"/>
  <c r="E26800" i="10"/>
  <c r="E26801" i="10"/>
  <c r="E26802" i="10"/>
  <c r="E26803" i="10"/>
  <c r="E26804" i="10"/>
  <c r="E26805" i="10"/>
  <c r="E26806" i="10"/>
  <c r="E26807" i="10"/>
  <c r="E26808" i="10"/>
  <c r="E26809" i="10"/>
  <c r="E26810" i="10"/>
  <c r="E26811" i="10"/>
  <c r="E26812" i="10"/>
  <c r="E26813" i="10"/>
  <c r="E26814" i="10"/>
  <c r="E26815" i="10"/>
  <c r="E26816" i="10"/>
  <c r="E26817" i="10"/>
  <c r="E26818" i="10"/>
  <c r="E26819" i="10"/>
  <c r="E26820" i="10"/>
  <c r="E26821" i="10"/>
  <c r="E26822" i="10"/>
  <c r="E26823" i="10"/>
  <c r="E26824" i="10"/>
  <c r="E26825" i="10"/>
  <c r="E26826" i="10"/>
  <c r="E26827" i="10"/>
  <c r="E26828" i="10"/>
  <c r="E26829" i="10"/>
  <c r="E26830" i="10"/>
  <c r="E26831" i="10"/>
  <c r="E26832" i="10"/>
  <c r="E26833" i="10"/>
  <c r="E26834" i="10"/>
  <c r="E26835" i="10"/>
  <c r="E26836" i="10"/>
  <c r="E26837" i="10"/>
  <c r="E26838" i="10"/>
  <c r="E26839" i="10"/>
  <c r="E26840" i="10"/>
  <c r="E26841" i="10"/>
  <c r="E26842" i="10"/>
  <c r="E26843" i="10"/>
  <c r="E26844" i="10"/>
  <c r="E26845" i="10"/>
  <c r="E26846" i="10"/>
  <c r="E26847" i="10"/>
  <c r="E26848" i="10"/>
  <c r="E26849" i="10"/>
  <c r="E26850" i="10"/>
  <c r="E26851" i="10"/>
  <c r="E26852" i="10"/>
  <c r="E26853" i="10"/>
  <c r="E26854" i="10"/>
  <c r="E26855" i="10"/>
  <c r="E26856" i="10"/>
  <c r="E26857" i="10"/>
  <c r="E26858" i="10"/>
  <c r="E26859" i="10"/>
  <c r="E26860" i="10"/>
  <c r="E26861" i="10"/>
  <c r="E26862" i="10"/>
  <c r="E26863" i="10"/>
  <c r="E26864" i="10"/>
  <c r="E26865" i="10"/>
  <c r="E26866" i="10"/>
  <c r="E26867" i="10"/>
  <c r="E26868" i="10"/>
  <c r="E26869" i="10"/>
  <c r="E26870" i="10"/>
  <c r="E26871" i="10"/>
  <c r="E26872" i="10"/>
  <c r="E26873" i="10"/>
  <c r="E26874" i="10"/>
  <c r="E26875" i="10"/>
  <c r="E26876" i="10"/>
  <c r="E26877" i="10"/>
  <c r="E26878" i="10"/>
  <c r="E26879" i="10"/>
  <c r="E26880" i="10"/>
  <c r="E26881" i="10"/>
  <c r="E26882" i="10"/>
  <c r="E26883" i="10"/>
  <c r="E26884" i="10"/>
  <c r="E26885" i="10"/>
  <c r="E26886" i="10"/>
  <c r="E26887" i="10"/>
  <c r="E26888" i="10"/>
  <c r="E26889" i="10"/>
  <c r="E26890" i="10"/>
  <c r="E26891" i="10"/>
  <c r="E26892" i="10"/>
  <c r="E26893" i="10"/>
  <c r="E26894" i="10"/>
  <c r="E26895" i="10"/>
  <c r="E26896" i="10"/>
  <c r="E26897" i="10"/>
  <c r="E26898" i="10"/>
  <c r="E26899" i="10"/>
  <c r="E26900" i="10"/>
  <c r="E26901" i="10"/>
  <c r="E26902" i="10"/>
  <c r="E26903" i="10"/>
  <c r="E26904" i="10"/>
  <c r="E26905" i="10"/>
  <c r="E26906" i="10"/>
  <c r="E26907" i="10"/>
  <c r="E26908" i="10"/>
  <c r="E26909" i="10"/>
  <c r="E26910" i="10"/>
  <c r="E26911" i="10"/>
  <c r="E26912" i="10"/>
  <c r="E26913" i="10"/>
  <c r="E26914" i="10"/>
  <c r="E26915" i="10"/>
  <c r="E26916" i="10"/>
  <c r="E26917" i="10"/>
  <c r="E26918" i="10"/>
  <c r="E26919" i="10"/>
  <c r="E26920" i="10"/>
  <c r="E26921" i="10"/>
  <c r="E26922" i="10"/>
  <c r="E26923" i="10"/>
  <c r="E26924" i="10"/>
  <c r="E26925" i="10"/>
  <c r="E26926" i="10"/>
  <c r="E26927" i="10"/>
  <c r="E26928" i="10"/>
  <c r="E26929" i="10"/>
  <c r="E26930" i="10"/>
  <c r="E26931" i="10"/>
  <c r="E26932" i="10"/>
  <c r="E26933" i="10"/>
  <c r="E26934" i="10"/>
  <c r="E26935" i="10"/>
  <c r="E26936" i="10"/>
  <c r="E26937" i="10"/>
  <c r="E26938" i="10"/>
  <c r="E26939" i="10"/>
  <c r="E26940" i="10"/>
  <c r="E26941" i="10"/>
  <c r="E26942" i="10"/>
  <c r="E26943" i="10"/>
  <c r="E26944" i="10"/>
  <c r="E26945" i="10"/>
  <c r="E26946" i="10"/>
  <c r="E26947" i="10"/>
  <c r="E26948" i="10"/>
  <c r="E26949" i="10"/>
  <c r="E26950" i="10"/>
  <c r="E26951" i="10"/>
  <c r="E26952" i="10"/>
  <c r="E26953" i="10"/>
  <c r="E26954" i="10"/>
  <c r="E26955" i="10"/>
  <c r="E26956" i="10"/>
  <c r="E26957" i="10"/>
  <c r="E26958" i="10"/>
  <c r="E26959" i="10"/>
  <c r="E26960" i="10"/>
  <c r="E26961" i="10"/>
  <c r="E26962" i="10"/>
  <c r="E26963" i="10"/>
  <c r="E26964" i="10"/>
  <c r="E26965" i="10"/>
  <c r="E26966" i="10"/>
  <c r="E26967" i="10"/>
  <c r="E26968" i="10"/>
  <c r="E26969" i="10"/>
  <c r="E26970" i="10"/>
  <c r="E26971" i="10"/>
  <c r="E26972" i="10"/>
  <c r="E26973" i="10"/>
  <c r="E26974" i="10"/>
  <c r="E26975" i="10"/>
  <c r="E26976" i="10"/>
  <c r="E26977" i="10"/>
  <c r="E26978" i="10"/>
  <c r="E26979" i="10"/>
  <c r="E26980" i="10"/>
  <c r="E26981" i="10"/>
  <c r="E26982" i="10"/>
  <c r="E26983" i="10"/>
  <c r="E26984" i="10"/>
  <c r="E26985" i="10"/>
  <c r="E26986" i="10"/>
  <c r="E26987" i="10"/>
  <c r="E26988" i="10"/>
  <c r="E26989" i="10"/>
  <c r="E26990" i="10"/>
  <c r="E26991" i="10"/>
  <c r="E26992" i="10"/>
  <c r="E26993" i="10"/>
  <c r="E26994" i="10"/>
  <c r="E26995" i="10"/>
  <c r="E26996" i="10"/>
  <c r="E26997" i="10"/>
  <c r="E26998" i="10"/>
  <c r="E26999" i="10"/>
  <c r="E27000" i="10"/>
  <c r="E27001" i="10"/>
  <c r="E27002" i="10"/>
  <c r="E27003" i="10"/>
  <c r="E27004" i="10"/>
  <c r="E27005" i="10"/>
  <c r="E27006" i="10"/>
  <c r="E27007" i="10"/>
  <c r="E27008" i="10"/>
  <c r="E27009" i="10"/>
  <c r="E27010" i="10"/>
  <c r="E27011" i="10"/>
  <c r="E27012" i="10"/>
  <c r="E27013" i="10"/>
  <c r="E27014" i="10"/>
  <c r="E27015" i="10"/>
  <c r="E27016" i="10"/>
  <c r="E27017" i="10"/>
  <c r="E27018" i="10"/>
  <c r="E27019" i="10"/>
  <c r="E27020" i="10"/>
  <c r="E27021" i="10"/>
  <c r="E27022" i="10"/>
  <c r="E27023" i="10"/>
  <c r="E27024" i="10"/>
  <c r="E27025" i="10"/>
  <c r="E27026" i="10"/>
  <c r="E27027" i="10"/>
  <c r="E27028" i="10"/>
  <c r="E27029" i="10"/>
  <c r="E27030" i="10"/>
  <c r="E27031" i="10"/>
  <c r="E27032" i="10"/>
  <c r="E27033" i="10"/>
  <c r="E27034" i="10"/>
  <c r="E27035" i="10"/>
  <c r="E27036" i="10"/>
  <c r="E27037" i="10"/>
  <c r="E27038" i="10"/>
  <c r="E27039" i="10"/>
  <c r="E27040" i="10"/>
  <c r="E27041" i="10"/>
  <c r="E27042" i="10"/>
  <c r="E27043" i="10"/>
  <c r="E27044" i="10"/>
  <c r="E27045" i="10"/>
  <c r="E27046" i="10"/>
  <c r="E27047" i="10"/>
  <c r="E27048" i="10"/>
  <c r="E27049" i="10"/>
  <c r="E27050" i="10"/>
  <c r="E27051" i="10"/>
  <c r="E27052" i="10"/>
  <c r="E27053" i="10"/>
  <c r="E27054" i="10"/>
  <c r="E27055" i="10"/>
  <c r="E27056" i="10"/>
  <c r="E27057" i="10"/>
  <c r="E27058" i="10"/>
  <c r="E27059" i="10"/>
  <c r="E27060" i="10"/>
  <c r="E27061" i="10"/>
  <c r="E27062" i="10"/>
  <c r="E27063" i="10"/>
  <c r="E27064" i="10"/>
  <c r="E27065" i="10"/>
  <c r="E27066" i="10"/>
  <c r="E27067" i="10"/>
  <c r="E27068" i="10"/>
  <c r="E27069" i="10"/>
  <c r="E27070" i="10"/>
  <c r="E27071" i="10"/>
  <c r="E27072" i="10"/>
  <c r="E27073" i="10"/>
  <c r="E27074" i="10"/>
  <c r="E27075" i="10"/>
  <c r="E27076" i="10"/>
  <c r="E27077" i="10"/>
  <c r="E27078" i="10"/>
  <c r="E27079" i="10"/>
  <c r="E27080" i="10"/>
  <c r="E27081" i="10"/>
  <c r="E27082" i="10"/>
  <c r="E27083" i="10"/>
  <c r="E27084" i="10"/>
  <c r="E27085" i="10"/>
  <c r="E27086" i="10"/>
  <c r="E27087" i="10"/>
  <c r="E27088" i="10"/>
  <c r="E27089" i="10"/>
  <c r="E27090" i="10"/>
  <c r="E27091" i="10"/>
  <c r="E27092" i="10"/>
  <c r="E27093" i="10"/>
  <c r="E27094" i="10"/>
  <c r="E27095" i="10"/>
  <c r="E27096" i="10"/>
  <c r="E27097" i="10"/>
  <c r="E27098" i="10"/>
  <c r="E27099" i="10"/>
  <c r="E27100" i="10"/>
  <c r="E27101" i="10"/>
  <c r="E27102" i="10"/>
  <c r="E27103" i="10"/>
  <c r="E27104" i="10"/>
  <c r="E27105" i="10"/>
  <c r="E27106" i="10"/>
  <c r="E27107" i="10"/>
  <c r="E27108" i="10"/>
  <c r="E27109" i="10"/>
  <c r="E27110" i="10"/>
  <c r="E27111" i="10"/>
  <c r="E27112" i="10"/>
  <c r="E27113" i="10"/>
  <c r="E27114" i="10"/>
  <c r="E27115" i="10"/>
  <c r="E27116" i="10"/>
  <c r="E27117" i="10"/>
  <c r="E27118" i="10"/>
  <c r="E27119" i="10"/>
  <c r="E27120" i="10"/>
  <c r="E27121" i="10"/>
  <c r="E27122" i="10"/>
  <c r="E27123" i="10"/>
  <c r="E27124" i="10"/>
  <c r="E27125" i="10"/>
  <c r="E27126" i="10"/>
  <c r="E27127" i="10"/>
  <c r="E27128" i="10"/>
  <c r="E27129" i="10"/>
  <c r="E27130" i="10"/>
  <c r="E27131" i="10"/>
  <c r="E27132" i="10"/>
  <c r="E27133" i="10"/>
  <c r="E27134" i="10"/>
  <c r="E27135" i="10"/>
  <c r="E27136" i="10"/>
  <c r="E27137" i="10"/>
  <c r="E27138" i="10"/>
  <c r="E27139" i="10"/>
  <c r="E27140" i="10"/>
  <c r="E27141" i="10"/>
  <c r="E27142" i="10"/>
  <c r="E27143" i="10"/>
  <c r="E27144" i="10"/>
  <c r="E27145" i="10"/>
  <c r="E27146" i="10"/>
  <c r="E27147" i="10"/>
  <c r="E27148" i="10"/>
  <c r="E27149" i="10"/>
  <c r="E27150" i="10"/>
  <c r="E27151" i="10"/>
  <c r="E27152" i="10"/>
  <c r="E27153" i="10"/>
  <c r="E27154" i="10"/>
  <c r="E27155" i="10"/>
  <c r="E27156" i="10"/>
  <c r="E27157" i="10"/>
  <c r="E27158" i="10"/>
  <c r="E27159" i="10"/>
  <c r="E27160" i="10"/>
  <c r="E27161" i="10"/>
  <c r="E27162" i="10"/>
  <c r="E27163" i="10"/>
  <c r="E27164" i="10"/>
  <c r="E27165" i="10"/>
  <c r="E27166" i="10"/>
  <c r="E27167" i="10"/>
  <c r="E27168" i="10"/>
  <c r="E27169" i="10"/>
  <c r="E27170" i="10"/>
  <c r="E27171" i="10"/>
  <c r="E27172" i="10"/>
  <c r="E27173" i="10"/>
  <c r="E27174" i="10"/>
  <c r="E27175" i="10"/>
  <c r="E27176" i="10"/>
  <c r="E27177" i="10"/>
  <c r="E27178" i="10"/>
  <c r="E27179" i="10"/>
  <c r="E27180" i="10"/>
  <c r="E27181" i="10"/>
  <c r="E27182" i="10"/>
  <c r="E27183" i="10"/>
  <c r="E27184" i="10"/>
  <c r="E27185" i="10"/>
  <c r="E27186" i="10"/>
  <c r="E27187" i="10"/>
  <c r="E27188" i="10"/>
  <c r="E27189" i="10"/>
  <c r="E27190" i="10"/>
  <c r="E27191" i="10"/>
  <c r="E27192" i="10"/>
  <c r="E27193" i="10"/>
  <c r="E27194" i="10"/>
  <c r="E27195" i="10"/>
  <c r="E27196" i="10"/>
  <c r="E27197" i="10"/>
  <c r="E27198" i="10"/>
  <c r="E27199" i="10"/>
  <c r="E27200" i="10"/>
  <c r="E27201" i="10"/>
  <c r="E27202" i="10"/>
  <c r="E27203" i="10"/>
  <c r="E27204" i="10"/>
  <c r="E27205" i="10"/>
  <c r="E27206" i="10"/>
  <c r="E27207" i="10"/>
  <c r="E27208" i="10"/>
  <c r="E27209" i="10"/>
  <c r="E27210" i="10"/>
  <c r="E27211" i="10"/>
  <c r="E27212" i="10"/>
  <c r="E27213" i="10"/>
  <c r="E27214" i="10"/>
  <c r="E27215" i="10"/>
  <c r="E27216" i="10"/>
  <c r="E27217" i="10"/>
  <c r="E27218" i="10"/>
  <c r="E27219" i="10"/>
  <c r="E27220" i="10"/>
  <c r="E27221" i="10"/>
  <c r="E27222" i="10"/>
  <c r="E27223" i="10"/>
  <c r="E27224" i="10"/>
  <c r="E27225" i="10"/>
  <c r="E27226" i="10"/>
  <c r="E27227" i="10"/>
  <c r="E27228" i="10"/>
  <c r="E27229" i="10"/>
  <c r="E27230" i="10"/>
  <c r="E27231" i="10"/>
  <c r="E27232" i="10"/>
  <c r="E27233" i="10"/>
  <c r="E27234" i="10"/>
  <c r="E27235" i="10"/>
  <c r="E27236" i="10"/>
  <c r="E27237" i="10"/>
  <c r="E27238" i="10"/>
  <c r="E27239" i="10"/>
  <c r="E27240" i="10"/>
  <c r="E27241" i="10"/>
  <c r="E27242" i="10"/>
  <c r="E27243" i="10"/>
  <c r="E27244" i="10"/>
  <c r="E27245" i="10"/>
  <c r="E27246" i="10"/>
  <c r="E27247" i="10"/>
  <c r="E27248" i="10"/>
  <c r="E27249" i="10"/>
  <c r="E27250" i="10"/>
  <c r="E27251" i="10"/>
  <c r="E27252" i="10"/>
  <c r="E27253" i="10"/>
  <c r="E27254" i="10"/>
  <c r="E27255" i="10"/>
  <c r="E27256" i="10"/>
  <c r="E27257" i="10"/>
  <c r="E27258" i="10"/>
  <c r="E27259" i="10"/>
  <c r="E27260" i="10"/>
  <c r="E27261" i="10"/>
  <c r="E27262" i="10"/>
  <c r="E27263" i="10"/>
  <c r="E27264" i="10"/>
  <c r="E27265" i="10"/>
  <c r="E27266" i="10"/>
  <c r="E27267" i="10"/>
  <c r="E27268" i="10"/>
  <c r="E27269" i="10"/>
  <c r="E27270" i="10"/>
  <c r="E27271" i="10"/>
  <c r="E27272" i="10"/>
  <c r="E27273" i="10"/>
  <c r="E27274" i="10"/>
  <c r="E27275" i="10"/>
  <c r="E27276" i="10"/>
  <c r="E27277" i="10"/>
  <c r="E27278" i="10"/>
  <c r="E27279" i="10"/>
  <c r="E27280" i="10"/>
  <c r="E27281" i="10"/>
  <c r="E27282" i="10"/>
  <c r="E27283" i="10"/>
  <c r="E27284" i="10"/>
  <c r="E27285" i="10"/>
  <c r="E27286" i="10"/>
  <c r="E27287" i="10"/>
  <c r="E27288" i="10"/>
  <c r="E27289" i="10"/>
  <c r="E27290" i="10"/>
  <c r="E27291" i="10"/>
  <c r="E27292" i="10"/>
  <c r="E27293" i="10"/>
  <c r="E27294" i="10"/>
  <c r="E27295" i="10"/>
  <c r="E27296" i="10"/>
  <c r="E27297" i="10"/>
  <c r="E27298" i="10"/>
  <c r="E27299" i="10"/>
  <c r="E27300" i="10"/>
  <c r="E27301" i="10"/>
  <c r="E27302" i="10"/>
  <c r="E27303" i="10"/>
  <c r="E27304" i="10"/>
  <c r="E27305" i="10"/>
  <c r="E27306" i="10"/>
  <c r="E27307" i="10"/>
  <c r="E27308" i="10"/>
  <c r="E27309" i="10"/>
  <c r="E27310" i="10"/>
  <c r="E27311" i="10"/>
  <c r="E27312" i="10"/>
  <c r="E27313" i="10"/>
  <c r="E27314" i="10"/>
  <c r="E27315" i="10"/>
  <c r="E27316" i="10"/>
  <c r="E27317" i="10"/>
  <c r="E27318" i="10"/>
  <c r="E27319" i="10"/>
  <c r="E27320" i="10"/>
  <c r="E27321" i="10"/>
  <c r="E27322" i="10"/>
  <c r="E27323" i="10"/>
  <c r="E27324" i="10"/>
  <c r="E27325" i="10"/>
  <c r="E27326" i="10"/>
  <c r="E27327" i="10"/>
  <c r="E27328" i="10"/>
  <c r="E27329" i="10"/>
  <c r="E27330" i="10"/>
  <c r="E27331" i="10"/>
  <c r="E27332" i="10"/>
  <c r="E27333" i="10"/>
  <c r="E27334" i="10"/>
  <c r="E27335" i="10"/>
  <c r="E27336" i="10"/>
  <c r="E27337" i="10"/>
  <c r="E27338" i="10"/>
  <c r="E27339" i="10"/>
  <c r="E27340" i="10"/>
  <c r="E27341" i="10"/>
  <c r="E27342" i="10"/>
  <c r="E27343" i="10"/>
  <c r="E27344" i="10"/>
  <c r="E27345" i="10"/>
  <c r="E27346" i="10"/>
  <c r="E27347" i="10"/>
  <c r="E27348" i="10"/>
  <c r="E27349" i="10"/>
  <c r="E27350" i="10"/>
  <c r="E27351" i="10"/>
  <c r="E27352" i="10"/>
  <c r="E27353" i="10"/>
  <c r="E27354" i="10"/>
  <c r="E27355" i="10"/>
  <c r="E27356" i="10"/>
  <c r="E27357" i="10"/>
  <c r="E27358" i="10"/>
  <c r="E27359" i="10"/>
  <c r="E27360" i="10"/>
  <c r="E27361" i="10"/>
  <c r="E27362" i="10"/>
  <c r="E27363" i="10"/>
  <c r="E27364" i="10"/>
  <c r="E27365" i="10"/>
  <c r="E27366" i="10"/>
  <c r="E27367" i="10"/>
  <c r="E27368" i="10"/>
  <c r="E27369" i="10"/>
  <c r="E27370" i="10"/>
  <c r="E27371" i="10"/>
  <c r="E27372" i="10"/>
  <c r="E27373" i="10"/>
  <c r="E27374" i="10"/>
  <c r="E27375" i="10"/>
  <c r="E27376" i="10"/>
  <c r="E27377" i="10"/>
  <c r="E27378" i="10"/>
  <c r="E27379" i="10"/>
  <c r="E27380" i="10"/>
  <c r="E27381" i="10"/>
  <c r="E27382" i="10"/>
  <c r="E27383" i="10"/>
  <c r="E27384" i="10"/>
  <c r="E27385" i="10"/>
  <c r="E27386" i="10"/>
  <c r="E27387" i="10"/>
  <c r="E27388" i="10"/>
  <c r="E27389" i="10"/>
  <c r="E27390" i="10"/>
  <c r="E27391" i="10"/>
  <c r="E27392" i="10"/>
  <c r="E27393" i="10"/>
  <c r="E27394" i="10"/>
  <c r="E27395" i="10"/>
  <c r="E27396" i="10"/>
  <c r="E27397" i="10"/>
  <c r="E27398" i="10"/>
  <c r="E27399" i="10"/>
  <c r="E27400" i="10"/>
  <c r="E27401" i="10"/>
  <c r="E27402" i="10"/>
  <c r="E27403" i="10"/>
  <c r="E27404" i="10"/>
  <c r="E27405" i="10"/>
  <c r="E27406" i="10"/>
  <c r="E27407" i="10"/>
  <c r="E27408" i="10"/>
  <c r="E27409" i="10"/>
  <c r="E27410" i="10"/>
  <c r="E27411" i="10"/>
  <c r="E27412" i="10"/>
  <c r="E27413" i="10"/>
  <c r="E27414" i="10"/>
  <c r="E27415" i="10"/>
  <c r="E27416" i="10"/>
  <c r="E27417" i="10"/>
  <c r="E27418" i="10"/>
  <c r="E27419" i="10"/>
  <c r="E27420" i="10"/>
  <c r="E27421" i="10"/>
  <c r="E27422" i="10"/>
  <c r="E27423" i="10"/>
  <c r="E27424" i="10"/>
  <c r="E27425" i="10"/>
  <c r="E27426" i="10"/>
  <c r="E27427" i="10"/>
  <c r="E27428" i="10"/>
  <c r="E27429" i="10"/>
  <c r="E27430" i="10"/>
  <c r="E27431" i="10"/>
  <c r="E27432" i="10"/>
  <c r="E27433" i="10"/>
  <c r="E27434" i="10"/>
  <c r="E27435" i="10"/>
  <c r="E27436" i="10"/>
  <c r="E27437" i="10"/>
  <c r="E27438" i="10"/>
  <c r="E27439" i="10"/>
  <c r="E27440" i="10"/>
  <c r="E27441" i="10"/>
  <c r="E27442" i="10"/>
  <c r="E27443" i="10"/>
  <c r="E27444" i="10"/>
  <c r="E27445" i="10"/>
  <c r="E27446" i="10"/>
  <c r="E27447" i="10"/>
  <c r="E27448" i="10"/>
  <c r="E27449" i="10"/>
  <c r="E27450" i="10"/>
  <c r="E27451" i="10"/>
  <c r="E27452" i="10"/>
  <c r="E27453" i="10"/>
  <c r="E27454" i="10"/>
  <c r="E27455" i="10"/>
  <c r="E27456" i="10"/>
  <c r="E27457" i="10"/>
  <c r="E27458" i="10"/>
  <c r="E27459" i="10"/>
  <c r="E27460" i="10"/>
  <c r="E27461" i="10"/>
  <c r="E27462" i="10"/>
  <c r="E27463" i="10"/>
  <c r="E27464" i="10"/>
  <c r="E27465" i="10"/>
  <c r="E27466" i="10"/>
  <c r="E27467" i="10"/>
  <c r="E27468" i="10"/>
  <c r="E27469" i="10"/>
  <c r="E27470" i="10"/>
  <c r="E27471" i="10"/>
  <c r="E27472" i="10"/>
  <c r="E27473" i="10"/>
  <c r="E27474" i="10"/>
  <c r="E27475" i="10"/>
  <c r="E27476" i="10"/>
  <c r="E27477" i="10"/>
  <c r="E27478" i="10"/>
  <c r="E27479" i="10"/>
  <c r="E27480" i="10"/>
  <c r="E27481" i="10"/>
  <c r="E27482" i="10"/>
  <c r="E27483" i="10"/>
  <c r="E27484" i="10"/>
  <c r="E27485" i="10"/>
  <c r="E27486" i="10"/>
  <c r="E27487" i="10"/>
  <c r="E27488" i="10"/>
  <c r="E27489" i="10"/>
  <c r="E27490" i="10"/>
  <c r="E27491" i="10"/>
  <c r="E27492" i="10"/>
  <c r="E27493" i="10"/>
  <c r="E27494" i="10"/>
  <c r="E27495" i="10"/>
  <c r="E27496" i="10"/>
  <c r="E27497" i="10"/>
  <c r="E27498" i="10"/>
  <c r="E27499" i="10"/>
  <c r="E27500" i="10"/>
  <c r="E27501" i="10"/>
  <c r="E27502" i="10"/>
  <c r="E27503" i="10"/>
  <c r="E27504" i="10"/>
  <c r="E27505" i="10"/>
  <c r="E27506" i="10"/>
  <c r="E27507" i="10"/>
  <c r="E27508" i="10"/>
  <c r="E27509" i="10"/>
  <c r="E27510" i="10"/>
  <c r="E27511" i="10"/>
  <c r="E27512" i="10"/>
  <c r="E27513" i="10"/>
  <c r="E27514" i="10"/>
  <c r="E27515" i="10"/>
  <c r="E27516" i="10"/>
  <c r="E27517" i="10"/>
  <c r="E27518" i="10"/>
  <c r="E27519" i="10"/>
  <c r="E27520" i="10"/>
  <c r="E27521" i="10"/>
  <c r="E27522" i="10"/>
  <c r="E27523" i="10"/>
  <c r="E27524" i="10"/>
  <c r="E27525" i="10"/>
  <c r="E27526" i="10"/>
  <c r="E27527" i="10"/>
  <c r="E27528" i="10"/>
  <c r="E27529" i="10"/>
  <c r="E27530" i="10"/>
  <c r="E27531" i="10"/>
  <c r="E27532" i="10"/>
  <c r="E27533" i="10"/>
  <c r="E27534" i="10"/>
  <c r="E27535" i="10"/>
  <c r="E27536" i="10"/>
  <c r="E27537" i="10"/>
  <c r="E27538" i="10"/>
  <c r="E27539" i="10"/>
  <c r="E27540" i="10"/>
  <c r="E27541" i="10"/>
  <c r="E27542" i="10"/>
  <c r="E27543" i="10"/>
  <c r="E27544" i="10"/>
  <c r="E27545" i="10"/>
  <c r="E27546" i="10"/>
  <c r="E27547" i="10"/>
  <c r="E27548" i="10"/>
  <c r="E27549" i="10"/>
  <c r="E27550" i="10"/>
  <c r="E27551" i="10"/>
  <c r="E27552" i="10"/>
  <c r="E27553" i="10"/>
  <c r="E27554" i="10"/>
  <c r="E27555" i="10"/>
  <c r="E27556" i="10"/>
  <c r="E27557" i="10"/>
  <c r="E27558" i="10"/>
  <c r="E27559" i="10"/>
  <c r="E27560" i="10"/>
  <c r="E27561" i="10"/>
  <c r="E27562" i="10"/>
  <c r="E27563" i="10"/>
  <c r="E27564" i="10"/>
  <c r="E27565" i="10"/>
  <c r="E27566" i="10"/>
  <c r="E27567" i="10"/>
  <c r="E27568" i="10"/>
  <c r="E27569" i="10"/>
  <c r="E27570" i="10"/>
  <c r="E27571" i="10"/>
  <c r="E27572" i="10"/>
  <c r="E27573" i="10"/>
  <c r="E27574" i="10"/>
  <c r="E27575" i="10"/>
  <c r="E27576" i="10"/>
  <c r="E27577" i="10"/>
  <c r="E27578" i="10"/>
  <c r="E27579" i="10"/>
  <c r="E27580" i="10"/>
  <c r="E27581" i="10"/>
  <c r="E27582" i="10"/>
  <c r="E27583" i="10"/>
  <c r="E27584" i="10"/>
  <c r="E27585" i="10"/>
  <c r="E27586" i="10"/>
  <c r="E27587" i="10"/>
  <c r="E27588" i="10"/>
  <c r="E27589" i="10"/>
  <c r="E27590" i="10"/>
  <c r="E27591" i="10"/>
  <c r="E27592" i="10"/>
  <c r="E27593" i="10"/>
  <c r="E27594" i="10"/>
  <c r="E27595" i="10"/>
  <c r="E27596" i="10"/>
  <c r="E27597" i="10"/>
  <c r="E27598" i="10"/>
  <c r="E27599" i="10"/>
  <c r="E27600" i="10"/>
  <c r="E27601" i="10"/>
  <c r="E27602" i="10"/>
  <c r="E27603" i="10"/>
  <c r="E27604" i="10"/>
  <c r="E27605" i="10"/>
  <c r="E27606" i="10"/>
  <c r="E27607" i="10"/>
  <c r="E27608" i="10"/>
  <c r="E27609" i="10"/>
  <c r="E27610" i="10"/>
  <c r="E27611" i="10"/>
  <c r="E27612" i="10"/>
  <c r="E27613" i="10"/>
  <c r="E27614" i="10"/>
  <c r="E27615" i="10"/>
  <c r="E27616" i="10"/>
  <c r="E27617" i="10"/>
  <c r="E27618" i="10"/>
  <c r="E27619" i="10"/>
  <c r="E27620" i="10"/>
  <c r="E27621" i="10"/>
  <c r="E27622" i="10"/>
  <c r="E27623" i="10"/>
  <c r="E27624" i="10"/>
  <c r="E27625" i="10"/>
  <c r="E27626" i="10"/>
  <c r="E27627" i="10"/>
  <c r="E27628" i="10"/>
  <c r="E27629" i="10"/>
  <c r="E27630" i="10"/>
  <c r="E27631" i="10"/>
  <c r="E27632" i="10"/>
  <c r="E27633" i="10"/>
  <c r="E27634" i="10"/>
  <c r="E27635" i="10"/>
  <c r="E27636" i="10"/>
  <c r="E27637" i="10"/>
  <c r="E27638" i="10"/>
  <c r="V3190" i="10"/>
  <c r="G18817" i="10"/>
  <c r="G18818" i="10"/>
  <c r="G18819" i="10"/>
  <c r="G18820" i="10"/>
  <c r="G18821" i="10"/>
  <c r="G18822" i="10"/>
  <c r="G18823" i="10"/>
  <c r="G18824" i="10"/>
  <c r="G18825" i="10"/>
  <c r="G18826" i="10"/>
  <c r="G18827" i="10"/>
  <c r="G18828" i="10"/>
  <c r="G18829" i="10"/>
  <c r="G18830" i="10"/>
  <c r="G18831" i="10"/>
  <c r="G18832" i="10"/>
  <c r="G18833" i="10"/>
  <c r="G18834" i="10"/>
  <c r="G18835" i="10"/>
  <c r="G18836" i="10"/>
  <c r="G18837" i="10"/>
  <c r="G18838" i="10"/>
  <c r="G18839" i="10"/>
  <c r="G18840" i="10"/>
  <c r="G18841" i="10"/>
  <c r="G18842" i="10"/>
  <c r="G18843" i="10"/>
  <c r="G18844" i="10"/>
  <c r="G18845" i="10"/>
  <c r="G18846" i="10"/>
  <c r="G18847" i="10"/>
  <c r="G18848" i="10"/>
  <c r="G18849" i="10"/>
  <c r="G18850" i="10"/>
  <c r="G18851" i="10"/>
  <c r="G18852" i="10"/>
  <c r="G18853" i="10"/>
  <c r="G18854" i="10"/>
  <c r="G18855" i="10"/>
  <c r="G18856" i="10"/>
  <c r="G18857" i="10"/>
  <c r="G18858" i="10"/>
  <c r="G18859" i="10"/>
  <c r="G18860" i="10"/>
  <c r="G18861" i="10"/>
  <c r="G18862" i="10"/>
  <c r="G18863" i="10"/>
  <c r="G18864" i="10"/>
  <c r="G18865" i="10"/>
  <c r="G18866" i="10"/>
  <c r="G18867" i="10"/>
  <c r="G18868" i="10"/>
  <c r="G18869" i="10"/>
  <c r="G18870" i="10"/>
  <c r="G18871" i="10"/>
  <c r="G18872" i="10"/>
  <c r="G18873" i="10"/>
  <c r="G18874" i="10"/>
  <c r="G18875" i="10"/>
  <c r="G18876" i="10"/>
  <c r="G18877" i="10"/>
  <c r="G18878" i="10"/>
  <c r="G18879" i="10"/>
  <c r="G18880" i="10"/>
  <c r="G18881" i="10"/>
  <c r="G18882" i="10"/>
  <c r="G18883" i="10"/>
  <c r="G18884" i="10"/>
  <c r="G18885" i="10"/>
  <c r="G18886" i="10"/>
  <c r="G18887" i="10"/>
  <c r="G18888" i="10"/>
  <c r="G18889" i="10"/>
  <c r="G18890" i="10"/>
  <c r="G18891" i="10"/>
  <c r="G18892" i="10"/>
  <c r="G18893" i="10"/>
  <c r="G18894" i="10"/>
  <c r="G18895" i="10"/>
  <c r="G18896" i="10"/>
  <c r="G18897" i="10"/>
  <c r="G18898" i="10"/>
  <c r="G18899" i="10"/>
  <c r="G18900" i="10"/>
  <c r="G18901" i="10"/>
  <c r="G18902" i="10"/>
  <c r="G18903" i="10"/>
  <c r="G18904" i="10"/>
  <c r="G18905" i="10"/>
  <c r="G18906" i="10"/>
  <c r="G18907" i="10"/>
  <c r="G18908" i="10"/>
  <c r="G18909" i="10"/>
  <c r="G18910" i="10"/>
  <c r="G18911" i="10"/>
  <c r="G18912" i="10"/>
  <c r="G18913" i="10"/>
  <c r="G18914" i="10"/>
  <c r="G18915" i="10"/>
  <c r="G18916" i="10"/>
  <c r="G18917" i="10"/>
  <c r="G18918" i="10"/>
  <c r="G18919" i="10"/>
  <c r="G18920" i="10"/>
  <c r="G18921" i="10"/>
  <c r="G18922" i="10"/>
  <c r="G18923" i="10"/>
  <c r="G18924" i="10"/>
  <c r="G18925" i="10"/>
  <c r="G18926" i="10"/>
  <c r="G18927" i="10"/>
  <c r="G18928" i="10"/>
  <c r="G18929" i="10"/>
  <c r="G18930" i="10"/>
  <c r="G18931" i="10"/>
  <c r="G18932" i="10"/>
  <c r="G18933" i="10"/>
  <c r="G18934" i="10"/>
  <c r="G18935" i="10"/>
  <c r="G18936" i="10"/>
  <c r="G18937" i="10"/>
  <c r="G18938" i="10"/>
  <c r="G18939" i="10"/>
  <c r="G18940" i="10"/>
  <c r="G18941" i="10"/>
  <c r="G18942" i="10"/>
  <c r="G18943" i="10"/>
  <c r="G18944" i="10"/>
  <c r="G18945" i="10"/>
  <c r="G18946" i="10"/>
  <c r="G18947" i="10"/>
  <c r="G18948" i="10"/>
  <c r="G18949" i="10"/>
  <c r="G18950" i="10"/>
  <c r="G18951" i="10"/>
  <c r="G18952" i="10"/>
  <c r="G18953" i="10"/>
  <c r="G18954" i="10"/>
  <c r="G18955" i="10"/>
  <c r="G18956" i="10"/>
  <c r="G18957" i="10"/>
  <c r="G18958" i="10"/>
  <c r="G18959" i="10"/>
  <c r="G18960" i="10"/>
  <c r="G18961" i="10"/>
  <c r="G18962" i="10"/>
  <c r="G18963" i="10"/>
  <c r="G18964" i="10"/>
  <c r="G18965" i="10"/>
  <c r="G18966" i="10"/>
  <c r="G18967" i="10"/>
  <c r="G18968" i="10"/>
  <c r="G18969" i="10"/>
  <c r="G18970" i="10"/>
  <c r="G18971" i="10"/>
  <c r="G18972" i="10"/>
  <c r="G18973" i="10"/>
  <c r="G18974" i="10"/>
  <c r="G18975" i="10"/>
  <c r="G18976" i="10"/>
  <c r="G18977" i="10"/>
  <c r="G18978" i="10"/>
  <c r="G18979" i="10"/>
  <c r="G18980" i="10"/>
  <c r="G18981" i="10"/>
  <c r="G18982" i="10"/>
  <c r="G18983" i="10"/>
  <c r="G18984" i="10"/>
  <c r="G18985" i="10"/>
  <c r="G18986" i="10"/>
  <c r="G18987" i="10"/>
  <c r="G18988" i="10"/>
  <c r="G18989" i="10"/>
  <c r="G18990" i="10"/>
  <c r="G18991" i="10"/>
  <c r="G18992" i="10"/>
  <c r="G18993" i="10"/>
  <c r="G18994" i="10"/>
  <c r="G18995" i="10"/>
  <c r="G18996" i="10"/>
  <c r="G18997" i="10"/>
  <c r="G18998" i="10"/>
  <c r="G18999" i="10"/>
  <c r="G19000" i="10"/>
  <c r="G19001" i="10"/>
  <c r="G19002" i="10"/>
  <c r="G19003" i="10"/>
  <c r="G19004" i="10"/>
  <c r="G19005" i="10"/>
  <c r="G19006" i="10"/>
  <c r="G19007" i="10"/>
  <c r="G19008" i="10"/>
  <c r="G19009" i="10"/>
  <c r="G19010" i="10"/>
  <c r="G19011" i="10"/>
  <c r="G19012" i="10"/>
  <c r="G19013" i="10"/>
  <c r="G19014" i="10"/>
  <c r="G19015" i="10"/>
  <c r="G19016" i="10"/>
  <c r="G19017" i="10"/>
  <c r="G19018" i="10"/>
  <c r="G19019" i="10"/>
  <c r="G19020" i="10"/>
  <c r="G19021" i="10"/>
  <c r="G19022" i="10"/>
  <c r="G19023" i="10"/>
  <c r="G19024" i="10"/>
  <c r="G19025" i="10"/>
  <c r="G19026" i="10"/>
  <c r="G19027" i="10"/>
  <c r="G19028" i="10"/>
  <c r="G19029" i="10"/>
  <c r="G19030" i="10"/>
  <c r="G19031" i="10"/>
  <c r="G19032" i="10"/>
  <c r="G19033" i="10"/>
  <c r="G19034" i="10"/>
  <c r="G19035" i="10"/>
  <c r="G19036" i="10"/>
  <c r="G19037" i="10"/>
  <c r="G19038" i="10"/>
  <c r="G19039" i="10"/>
  <c r="G19040" i="10"/>
  <c r="G19041" i="10"/>
  <c r="G19042" i="10"/>
  <c r="G19043" i="10"/>
  <c r="G19044" i="10"/>
  <c r="G19045" i="10"/>
  <c r="G19046" i="10"/>
  <c r="G19047" i="10"/>
  <c r="G19048" i="10"/>
  <c r="G19049" i="10"/>
  <c r="G19050" i="10"/>
  <c r="G19051" i="10"/>
  <c r="G19052" i="10"/>
  <c r="G19053" i="10"/>
  <c r="G19054" i="10"/>
  <c r="G19055" i="10"/>
  <c r="G19056" i="10"/>
  <c r="G19057" i="10"/>
  <c r="G19058" i="10"/>
  <c r="G19059" i="10"/>
  <c r="G19060" i="10"/>
  <c r="G19061" i="10"/>
  <c r="G19062" i="10"/>
  <c r="G19063" i="10"/>
  <c r="G19064" i="10"/>
  <c r="G19065" i="10"/>
  <c r="G19066" i="10"/>
  <c r="G19067" i="10"/>
  <c r="G19068" i="10"/>
  <c r="G19069" i="10"/>
  <c r="G19070" i="10"/>
  <c r="G19071" i="10"/>
  <c r="G19072" i="10"/>
  <c r="G19073" i="10"/>
  <c r="G19074" i="10"/>
  <c r="G19075" i="10"/>
  <c r="G19076" i="10"/>
  <c r="G19077" i="10"/>
  <c r="G19078" i="10"/>
  <c r="G19079" i="10"/>
  <c r="G19080" i="10"/>
  <c r="G19081" i="10"/>
  <c r="G19082" i="10"/>
  <c r="G19083" i="10"/>
  <c r="G19084" i="10"/>
  <c r="G19085" i="10"/>
  <c r="G19086" i="10"/>
  <c r="G19087" i="10"/>
  <c r="G19088" i="10"/>
  <c r="G19089" i="10"/>
  <c r="G19090" i="10"/>
  <c r="G19091" i="10"/>
  <c r="G19092" i="10"/>
  <c r="G19093" i="10"/>
  <c r="G19094" i="10"/>
  <c r="G19095" i="10"/>
  <c r="G19096" i="10"/>
  <c r="G19097" i="10"/>
  <c r="G19098" i="10"/>
  <c r="G19099" i="10"/>
  <c r="G19100" i="10"/>
  <c r="G19101" i="10"/>
  <c r="G19102" i="10"/>
  <c r="G19103" i="10"/>
  <c r="G19104" i="10"/>
  <c r="G19105" i="10"/>
  <c r="G19106" i="10"/>
  <c r="G19107" i="10"/>
  <c r="G19108" i="10"/>
  <c r="G19109" i="10"/>
  <c r="G19110" i="10"/>
  <c r="G19111" i="10"/>
  <c r="G19112" i="10"/>
  <c r="G19113" i="10"/>
  <c r="G19114" i="10"/>
  <c r="G19115" i="10"/>
  <c r="G19116" i="10"/>
  <c r="G19117" i="10"/>
  <c r="G19118" i="10"/>
  <c r="G19119" i="10"/>
  <c r="G19120" i="10"/>
  <c r="G19121" i="10"/>
  <c r="G19122" i="10"/>
  <c r="G19123" i="10"/>
  <c r="G19124" i="10"/>
  <c r="G19125" i="10"/>
  <c r="G19126" i="10"/>
  <c r="G19127" i="10"/>
  <c r="G19128" i="10"/>
  <c r="G19129" i="10"/>
  <c r="G19130" i="10"/>
  <c r="G19131" i="10"/>
  <c r="G19132" i="10"/>
  <c r="G19133" i="10"/>
  <c r="G19134" i="10"/>
  <c r="G19135" i="10"/>
  <c r="G19136" i="10"/>
  <c r="G19137" i="10"/>
  <c r="G19138" i="10"/>
  <c r="G19139" i="10"/>
  <c r="G19140" i="10"/>
  <c r="G19141" i="10"/>
  <c r="G19142" i="10"/>
  <c r="G19143" i="10"/>
  <c r="G19144" i="10"/>
  <c r="G19145" i="10"/>
  <c r="G19146" i="10"/>
  <c r="G19147" i="10"/>
  <c r="G19148" i="10"/>
  <c r="G19149" i="10"/>
  <c r="G19150" i="10"/>
  <c r="G19151" i="10"/>
  <c r="G19152" i="10"/>
  <c r="G19153" i="10"/>
  <c r="G19154" i="10"/>
  <c r="G19155" i="10"/>
  <c r="G19156" i="10"/>
  <c r="G19157" i="10"/>
  <c r="G19158" i="10"/>
  <c r="G19159" i="10"/>
  <c r="G19160" i="10"/>
  <c r="G19161" i="10"/>
  <c r="G19162" i="10"/>
  <c r="G19163" i="10"/>
  <c r="G19164" i="10"/>
  <c r="G19165" i="10"/>
  <c r="G19166" i="10"/>
  <c r="G19167" i="10"/>
  <c r="G19168" i="10"/>
  <c r="G19169" i="10"/>
  <c r="G19170" i="10"/>
  <c r="G19171" i="10"/>
  <c r="G19172" i="10"/>
  <c r="G19173" i="10"/>
  <c r="G19174" i="10"/>
  <c r="G19175" i="10"/>
  <c r="G19176" i="10"/>
  <c r="G19177" i="10"/>
  <c r="G19178" i="10"/>
  <c r="G19179" i="10"/>
  <c r="G19180" i="10"/>
  <c r="G19181" i="10"/>
  <c r="G19182" i="10"/>
  <c r="G19183" i="10"/>
  <c r="G19184" i="10"/>
  <c r="G19185" i="10"/>
  <c r="G19186" i="10"/>
  <c r="G19187" i="10"/>
  <c r="G19188" i="10"/>
  <c r="G19189" i="10"/>
  <c r="G19190" i="10"/>
  <c r="G19191" i="10"/>
  <c r="G19192" i="10"/>
  <c r="G19193" i="10"/>
  <c r="G19194" i="10"/>
  <c r="G19195" i="10"/>
  <c r="G19196" i="10"/>
  <c r="G19197" i="10"/>
  <c r="G19198" i="10"/>
  <c r="G19199" i="10"/>
  <c r="G19200" i="10"/>
  <c r="G19201" i="10"/>
  <c r="G19202" i="10"/>
  <c r="G19203" i="10"/>
  <c r="G19204" i="10"/>
  <c r="G19205" i="10"/>
  <c r="G19206" i="10"/>
  <c r="G19207" i="10"/>
  <c r="G19208" i="10"/>
  <c r="G19209" i="10"/>
  <c r="G19210" i="10"/>
  <c r="G19211" i="10"/>
  <c r="G19212" i="10"/>
  <c r="G19213" i="10"/>
  <c r="G19214" i="10"/>
  <c r="G19215" i="10"/>
  <c r="G19216" i="10"/>
  <c r="G19217" i="10"/>
  <c r="G19218" i="10"/>
  <c r="G19219" i="10"/>
  <c r="G19220" i="10"/>
  <c r="G19221" i="10"/>
  <c r="G19222" i="10"/>
  <c r="G19223" i="10"/>
  <c r="G19224" i="10"/>
  <c r="G19225" i="10"/>
  <c r="G19226" i="10"/>
  <c r="G19227" i="10"/>
  <c r="G19228" i="10"/>
  <c r="G19229" i="10"/>
  <c r="G19230" i="10"/>
  <c r="G19231" i="10"/>
  <c r="G19232" i="10"/>
  <c r="G19233" i="10"/>
  <c r="G19234" i="10"/>
  <c r="G19235" i="10"/>
  <c r="G19236" i="10"/>
  <c r="G19237" i="10"/>
  <c r="G19238" i="10"/>
  <c r="G19239" i="10"/>
  <c r="G19240" i="10"/>
  <c r="G19241" i="10"/>
  <c r="G19242" i="10"/>
  <c r="G19243" i="10"/>
  <c r="G19244" i="10"/>
  <c r="G19245" i="10"/>
  <c r="G19246" i="10"/>
  <c r="G19247" i="10"/>
  <c r="G19248" i="10"/>
  <c r="G19249" i="10"/>
  <c r="G19250" i="10"/>
  <c r="G19251" i="10"/>
  <c r="G19252" i="10"/>
  <c r="G19253" i="10"/>
  <c r="G19254" i="10"/>
  <c r="G19255" i="10"/>
  <c r="G19256" i="10"/>
  <c r="G19257" i="10"/>
  <c r="G19258" i="10"/>
  <c r="G19259" i="10"/>
  <c r="G19260" i="10"/>
  <c r="G19261" i="10"/>
  <c r="G19262" i="10"/>
  <c r="G19263" i="10"/>
  <c r="G19264" i="10"/>
  <c r="G19265" i="10"/>
  <c r="G19266" i="10"/>
  <c r="G19267" i="10"/>
  <c r="G19268" i="10"/>
  <c r="G19269" i="10"/>
  <c r="G19270" i="10"/>
  <c r="G19271" i="10"/>
  <c r="G19272" i="10"/>
  <c r="G19273" i="10"/>
  <c r="G19274" i="10"/>
  <c r="G19275" i="10"/>
  <c r="G19276" i="10"/>
  <c r="G19277" i="10"/>
  <c r="G19278" i="10"/>
  <c r="G19279" i="10"/>
  <c r="G19280" i="10"/>
  <c r="G19281" i="10"/>
  <c r="G19282" i="10"/>
  <c r="G19283" i="10"/>
  <c r="G19284" i="10"/>
  <c r="G19285" i="10"/>
  <c r="G19286" i="10"/>
  <c r="G19287" i="10"/>
  <c r="G19288" i="10"/>
  <c r="G19289" i="10"/>
  <c r="G19290" i="10"/>
  <c r="G19291" i="10"/>
  <c r="G19292" i="10"/>
  <c r="G19293" i="10"/>
  <c r="G19294" i="10"/>
  <c r="G19295" i="10"/>
  <c r="G19296" i="10"/>
  <c r="G19297" i="10"/>
  <c r="G19298" i="10"/>
  <c r="G19299" i="10"/>
  <c r="G19300" i="10"/>
  <c r="G19301" i="10"/>
  <c r="G19302" i="10"/>
  <c r="G19303" i="10"/>
  <c r="G19304" i="10"/>
  <c r="G19305" i="10"/>
  <c r="G19306" i="10"/>
  <c r="G19307" i="10"/>
  <c r="G19308" i="10"/>
  <c r="G19309" i="10"/>
  <c r="G19310" i="10"/>
  <c r="G19311" i="10"/>
  <c r="G19312" i="10"/>
  <c r="G19313" i="10"/>
  <c r="G19314" i="10"/>
  <c r="G19315" i="10"/>
  <c r="G19316" i="10"/>
  <c r="G19317" i="10"/>
  <c r="G19318" i="10"/>
  <c r="G19319" i="10"/>
  <c r="G19320" i="10"/>
  <c r="G19321" i="10"/>
  <c r="G19322" i="10"/>
  <c r="G19323" i="10"/>
  <c r="G19324" i="10"/>
  <c r="G19325" i="10"/>
  <c r="G19326" i="10"/>
  <c r="G19327" i="10"/>
  <c r="G19328" i="10"/>
  <c r="G19329" i="10"/>
  <c r="G19330" i="10"/>
  <c r="G19331" i="10"/>
  <c r="G19332" i="10"/>
  <c r="G19333" i="10"/>
  <c r="G19334" i="10"/>
  <c r="G19335" i="10"/>
  <c r="G19336" i="10"/>
  <c r="G19337" i="10"/>
  <c r="G19338" i="10"/>
  <c r="G19339" i="10"/>
  <c r="G19340" i="10"/>
  <c r="G19341" i="10"/>
  <c r="G19342" i="10"/>
  <c r="G19343" i="10"/>
  <c r="G19344" i="10"/>
  <c r="G19345" i="10"/>
  <c r="G19346" i="10"/>
  <c r="G19347" i="10"/>
  <c r="G19348" i="10"/>
  <c r="G19349" i="10"/>
  <c r="G19350" i="10"/>
  <c r="G19351" i="10"/>
  <c r="G19352" i="10"/>
  <c r="G19353" i="10"/>
  <c r="G19354" i="10"/>
  <c r="G19355" i="10"/>
  <c r="G19356" i="10"/>
  <c r="G19357" i="10"/>
  <c r="G19358" i="10"/>
  <c r="G19359" i="10"/>
  <c r="G19360" i="10"/>
  <c r="G19361" i="10"/>
  <c r="G19362" i="10"/>
  <c r="G19363" i="10"/>
  <c r="G19364" i="10"/>
  <c r="G19365" i="10"/>
  <c r="G19366" i="10"/>
  <c r="G19367" i="10"/>
  <c r="G19368" i="10"/>
  <c r="G19369" i="10"/>
  <c r="G19370" i="10"/>
  <c r="G19371" i="10"/>
  <c r="G19372" i="10"/>
  <c r="G19373" i="10"/>
  <c r="G19374" i="10"/>
  <c r="G19375" i="10"/>
  <c r="G19376" i="10"/>
  <c r="G19377" i="10"/>
  <c r="G19378" i="10"/>
  <c r="G19379" i="10"/>
  <c r="G19380" i="10"/>
  <c r="G19381" i="10"/>
  <c r="G19382" i="10"/>
  <c r="G19383" i="10"/>
  <c r="G19384" i="10"/>
  <c r="G19385" i="10"/>
  <c r="G19386" i="10"/>
  <c r="G19387" i="10"/>
  <c r="G19388" i="10"/>
  <c r="G19389" i="10"/>
  <c r="G19390" i="10"/>
  <c r="G19391" i="10"/>
  <c r="G19392" i="10"/>
  <c r="G19393" i="10"/>
  <c r="G19394" i="10"/>
  <c r="G19395" i="10"/>
  <c r="G19396" i="10"/>
  <c r="G19397" i="10"/>
  <c r="G19398" i="10"/>
  <c r="G19399" i="10"/>
  <c r="G19400" i="10"/>
  <c r="G19401" i="10"/>
  <c r="G19402" i="10"/>
  <c r="G19403" i="10"/>
  <c r="G19404" i="10"/>
  <c r="G19405" i="10"/>
  <c r="G19406" i="10"/>
  <c r="G19407" i="10"/>
  <c r="G19408" i="10"/>
  <c r="G19409" i="10"/>
  <c r="G19410" i="10"/>
  <c r="G19411" i="10"/>
  <c r="G19412" i="10"/>
  <c r="G19413" i="10"/>
  <c r="G19414" i="10"/>
  <c r="G19415" i="10"/>
  <c r="G19416" i="10"/>
  <c r="G19417" i="10"/>
  <c r="G19418" i="10"/>
  <c r="G19419" i="10"/>
  <c r="G19420" i="10"/>
  <c r="G19421" i="10"/>
  <c r="G19422" i="10"/>
  <c r="G19423" i="10"/>
  <c r="G19424" i="10"/>
  <c r="G19425" i="10"/>
  <c r="G19426" i="10"/>
  <c r="G19427" i="10"/>
  <c r="G19428" i="10"/>
  <c r="G19429" i="10"/>
  <c r="G19430" i="10"/>
  <c r="G19431" i="10"/>
  <c r="G19432" i="10"/>
  <c r="G19433" i="10"/>
  <c r="G19434" i="10"/>
  <c r="G19435" i="10"/>
  <c r="G19436" i="10"/>
  <c r="G19437" i="10"/>
  <c r="G19438" i="10"/>
  <c r="G19439" i="10"/>
  <c r="G19440" i="10"/>
  <c r="G19441" i="10"/>
  <c r="G19442" i="10"/>
  <c r="G19443" i="10"/>
  <c r="G19444" i="10"/>
  <c r="G19445" i="10"/>
  <c r="G19446" i="10"/>
  <c r="G19447" i="10"/>
  <c r="G19448" i="10"/>
  <c r="G19449" i="10"/>
  <c r="G19450" i="10"/>
  <c r="G19451" i="10"/>
  <c r="G19452" i="10"/>
  <c r="G19453" i="10"/>
  <c r="G19454" i="10"/>
  <c r="G19455" i="10"/>
  <c r="G19456" i="10"/>
  <c r="G19457" i="10"/>
  <c r="G19458" i="10"/>
  <c r="G19459" i="10"/>
  <c r="G19460" i="10"/>
  <c r="G19461" i="10"/>
  <c r="G19462" i="10"/>
  <c r="G19463" i="10"/>
  <c r="G19464" i="10"/>
  <c r="G19465" i="10"/>
  <c r="G19466" i="10"/>
  <c r="G19467" i="10"/>
  <c r="G19468" i="10"/>
  <c r="G19469" i="10"/>
  <c r="G19470" i="10"/>
  <c r="G19471" i="10"/>
  <c r="G19472" i="10"/>
  <c r="G19473" i="10"/>
  <c r="G19474" i="10"/>
  <c r="G19475" i="10"/>
  <c r="G19476" i="10"/>
  <c r="G19477" i="10"/>
  <c r="G19478" i="10"/>
  <c r="G19479" i="10"/>
  <c r="G19480" i="10"/>
  <c r="G19481" i="10"/>
  <c r="G19482" i="10"/>
  <c r="G19483" i="10"/>
  <c r="G19484" i="10"/>
  <c r="G19485" i="10"/>
  <c r="G19486" i="10"/>
  <c r="G19487" i="10"/>
  <c r="G19488" i="10"/>
  <c r="G19489" i="10"/>
  <c r="G19490" i="10"/>
  <c r="G19491" i="10"/>
  <c r="G19492" i="10"/>
  <c r="G19493" i="10"/>
  <c r="G19494" i="10"/>
  <c r="G19495" i="10"/>
  <c r="G19496" i="10"/>
  <c r="G19497" i="10"/>
  <c r="G19498" i="10"/>
  <c r="G19499" i="10"/>
  <c r="G19500" i="10"/>
  <c r="G19501" i="10"/>
  <c r="G19502" i="10"/>
  <c r="G19503" i="10"/>
  <c r="G19504" i="10"/>
  <c r="G19505" i="10"/>
  <c r="G19506" i="10"/>
  <c r="G19507" i="10"/>
  <c r="G19508" i="10"/>
  <c r="G19509" i="10"/>
  <c r="G19510" i="10"/>
  <c r="G19511" i="10"/>
  <c r="G19512" i="10"/>
  <c r="G19513" i="10"/>
  <c r="G19514" i="10"/>
  <c r="G19515" i="10"/>
  <c r="G19516" i="10"/>
  <c r="G19517" i="10"/>
  <c r="G19518" i="10"/>
  <c r="G19519" i="10"/>
  <c r="G19520" i="10"/>
  <c r="G19521" i="10"/>
  <c r="G19522" i="10"/>
  <c r="G19523" i="10"/>
  <c r="G19524" i="10"/>
  <c r="G19525" i="10"/>
  <c r="G19526" i="10"/>
  <c r="G19527" i="10"/>
  <c r="G19528" i="10"/>
  <c r="G19529" i="10"/>
  <c r="G19530" i="10"/>
  <c r="G19531" i="10"/>
  <c r="G19532" i="10"/>
  <c r="G19533" i="10"/>
  <c r="G19534" i="10"/>
  <c r="G19535" i="10"/>
  <c r="G19536" i="10"/>
  <c r="G19537" i="10"/>
  <c r="G19538" i="10"/>
  <c r="G19539" i="10"/>
  <c r="G19540" i="10"/>
  <c r="G19541" i="10"/>
  <c r="G19542" i="10"/>
  <c r="G19543" i="10"/>
  <c r="G19544" i="10"/>
  <c r="G19545" i="10"/>
  <c r="G19546" i="10"/>
  <c r="G19547" i="10"/>
  <c r="G19548" i="10"/>
  <c r="G19549" i="10"/>
  <c r="G19550" i="10"/>
  <c r="G19551" i="10"/>
  <c r="G19552" i="10"/>
  <c r="G19553" i="10"/>
  <c r="G19554" i="10"/>
  <c r="G19555" i="10"/>
  <c r="G19556" i="10"/>
  <c r="G19557" i="10"/>
  <c r="G19558" i="10"/>
  <c r="G19559" i="10"/>
  <c r="G19560" i="10"/>
  <c r="G19561" i="10"/>
  <c r="G19562" i="10"/>
  <c r="G19563" i="10"/>
  <c r="G19564" i="10"/>
  <c r="G19565" i="10"/>
  <c r="G19566" i="10"/>
  <c r="G19567" i="10"/>
  <c r="G19568" i="10"/>
  <c r="G19569" i="10"/>
  <c r="G19570" i="10"/>
  <c r="G19571" i="10"/>
  <c r="G19572" i="10"/>
  <c r="G19573" i="10"/>
  <c r="G19574" i="10"/>
  <c r="G19575" i="10"/>
  <c r="G19576" i="10"/>
  <c r="G19577" i="10"/>
  <c r="G19578" i="10"/>
  <c r="G19579" i="10"/>
  <c r="G19580" i="10"/>
  <c r="G19581" i="10"/>
  <c r="G19582" i="10"/>
  <c r="G19583" i="10"/>
  <c r="G19584" i="10"/>
  <c r="G19585" i="10"/>
  <c r="G19586" i="10"/>
  <c r="G19587" i="10"/>
  <c r="G19588" i="10"/>
  <c r="G19589" i="10"/>
  <c r="G19590" i="10"/>
  <c r="G19591" i="10"/>
  <c r="G19592" i="10"/>
  <c r="G19593" i="10"/>
  <c r="G19594" i="10"/>
  <c r="G19595" i="10"/>
  <c r="G19596" i="10"/>
  <c r="G19597" i="10"/>
  <c r="G19598" i="10"/>
  <c r="G19599" i="10"/>
  <c r="G19600" i="10"/>
  <c r="G19601" i="10"/>
  <c r="G19602" i="10"/>
  <c r="G19603" i="10"/>
  <c r="G19604" i="10"/>
  <c r="G19605" i="10"/>
  <c r="G19606" i="10"/>
  <c r="G19607" i="10"/>
  <c r="G19608" i="10"/>
  <c r="G19609" i="10"/>
  <c r="G19610" i="10"/>
  <c r="G19611" i="10"/>
  <c r="G19612" i="10"/>
  <c r="G19613" i="10"/>
  <c r="G19614" i="10"/>
  <c r="G19615" i="10"/>
  <c r="G19616" i="10"/>
  <c r="G19617" i="10"/>
  <c r="G19618" i="10"/>
  <c r="G19619" i="10"/>
  <c r="G19620" i="10"/>
  <c r="G19621" i="10"/>
  <c r="G19622" i="10"/>
  <c r="G19623" i="10"/>
  <c r="G19624" i="10"/>
  <c r="G19625" i="10"/>
  <c r="G19626" i="10"/>
  <c r="G19627" i="10"/>
  <c r="G19628" i="10"/>
  <c r="G19629" i="10"/>
  <c r="G19630" i="10"/>
  <c r="G19631" i="10"/>
  <c r="G19632" i="10"/>
  <c r="G19633" i="10"/>
  <c r="G19634" i="10"/>
  <c r="G19635" i="10"/>
  <c r="G19636" i="10"/>
  <c r="G19637" i="10"/>
  <c r="G19638" i="10"/>
  <c r="G19639" i="10"/>
  <c r="G19640" i="10"/>
  <c r="G19641" i="10"/>
  <c r="G19642" i="10"/>
  <c r="G19643" i="10"/>
  <c r="G19644" i="10"/>
  <c r="G19645" i="10"/>
  <c r="G19646" i="10"/>
  <c r="G19647" i="10"/>
  <c r="G19648" i="10"/>
  <c r="G19649" i="10"/>
  <c r="G19650" i="10"/>
  <c r="G19651" i="10"/>
  <c r="G19652" i="10"/>
  <c r="G19653" i="10"/>
  <c r="G19654" i="10"/>
  <c r="G19655" i="10"/>
  <c r="G19656" i="10"/>
  <c r="G19657" i="10"/>
  <c r="G19658" i="10"/>
  <c r="G19659" i="10"/>
  <c r="G19660" i="10"/>
  <c r="G19661" i="10"/>
  <c r="G19662" i="10"/>
  <c r="G19663" i="10"/>
  <c r="G19664" i="10"/>
  <c r="G19665" i="10"/>
  <c r="G19666" i="10"/>
  <c r="G19667" i="10"/>
  <c r="G19668" i="10"/>
  <c r="G19669" i="10"/>
  <c r="G19670" i="10"/>
  <c r="G19671" i="10"/>
  <c r="G19672" i="10"/>
  <c r="G19673" i="10"/>
  <c r="G19674" i="10"/>
  <c r="G19675" i="10"/>
  <c r="G19676" i="10"/>
  <c r="G19677" i="10"/>
  <c r="G19678" i="10"/>
  <c r="G19679" i="10"/>
  <c r="G19680" i="10"/>
  <c r="G19681" i="10"/>
  <c r="G19682" i="10"/>
  <c r="G19683" i="10"/>
  <c r="G19684" i="10"/>
  <c r="G19685" i="10"/>
  <c r="G19686" i="10"/>
  <c r="G19687" i="10"/>
  <c r="G19688" i="10"/>
  <c r="G19689" i="10"/>
  <c r="G19690" i="10"/>
  <c r="G19691" i="10"/>
  <c r="G19692" i="10"/>
  <c r="G19693" i="10"/>
  <c r="G19694" i="10"/>
  <c r="G19695" i="10"/>
  <c r="G19696" i="10"/>
  <c r="G19697" i="10"/>
  <c r="G19698" i="10"/>
  <c r="G19699" i="10"/>
  <c r="G19700" i="10"/>
  <c r="G19701" i="10"/>
  <c r="G19702" i="10"/>
  <c r="G19703" i="10"/>
  <c r="G19704" i="10"/>
  <c r="G19705" i="10"/>
  <c r="G19706" i="10"/>
  <c r="G19707" i="10"/>
  <c r="G19708" i="10"/>
  <c r="G19709" i="10"/>
  <c r="G19710" i="10"/>
  <c r="G19711" i="10"/>
  <c r="G19712" i="10"/>
  <c r="G19713" i="10"/>
  <c r="G19714" i="10"/>
  <c r="G19715" i="10"/>
  <c r="G19716" i="10"/>
  <c r="G19717" i="10"/>
  <c r="G19718" i="10"/>
  <c r="G19719" i="10"/>
  <c r="G19720" i="10"/>
  <c r="G19721" i="10"/>
  <c r="G19722" i="10"/>
  <c r="G19723" i="10"/>
  <c r="G19724" i="10"/>
  <c r="G19725" i="10"/>
  <c r="G19726" i="10"/>
  <c r="G19727" i="10"/>
  <c r="G19728" i="10"/>
  <c r="G19729" i="10"/>
  <c r="G19730" i="10"/>
  <c r="G19731" i="10"/>
  <c r="G19732" i="10"/>
  <c r="G19733" i="10"/>
  <c r="G19734" i="10"/>
  <c r="G19735" i="10"/>
  <c r="G19736" i="10"/>
  <c r="G19737" i="10"/>
  <c r="G19738" i="10"/>
  <c r="G19739" i="10"/>
  <c r="G19740" i="10"/>
  <c r="G19741" i="10"/>
  <c r="G19742" i="10"/>
  <c r="G19743" i="10"/>
  <c r="G19744" i="10"/>
  <c r="G19745" i="10"/>
  <c r="G19746" i="10"/>
  <c r="G19747" i="10"/>
  <c r="G19748" i="10"/>
  <c r="G19749" i="10"/>
  <c r="G19750" i="10"/>
  <c r="G19751" i="10"/>
  <c r="G19752" i="10"/>
  <c r="G19753" i="10"/>
  <c r="G19754" i="10"/>
  <c r="G19755" i="10"/>
  <c r="G19756" i="10"/>
  <c r="G19757" i="10"/>
  <c r="G19758" i="10"/>
  <c r="G19759" i="10"/>
  <c r="G19760" i="10"/>
  <c r="G19761" i="10"/>
  <c r="G19762" i="10"/>
  <c r="G19763" i="10"/>
  <c r="G19764" i="10"/>
  <c r="G19765" i="10"/>
  <c r="G19766" i="10"/>
  <c r="G19767" i="10"/>
  <c r="G19768" i="10"/>
  <c r="G19769" i="10"/>
  <c r="G19770" i="10"/>
  <c r="G19771" i="10"/>
  <c r="G19772" i="10"/>
  <c r="G19773" i="10"/>
  <c r="G19774" i="10"/>
  <c r="G19775" i="10"/>
  <c r="G19776" i="10"/>
  <c r="G19777" i="10"/>
  <c r="G19778" i="10"/>
  <c r="G19779" i="10"/>
  <c r="G19780" i="10"/>
  <c r="G19781" i="10"/>
  <c r="G19782" i="10"/>
  <c r="G19783" i="10"/>
  <c r="G19784" i="10"/>
  <c r="G19785" i="10"/>
  <c r="G19786" i="10"/>
  <c r="G19787" i="10"/>
  <c r="G19788" i="10"/>
  <c r="G19789" i="10"/>
  <c r="G19790" i="10"/>
  <c r="G19791" i="10"/>
  <c r="G19792" i="10"/>
  <c r="G19793" i="10"/>
  <c r="G19794" i="10"/>
  <c r="G19795" i="10"/>
  <c r="G19796" i="10"/>
  <c r="G19797" i="10"/>
  <c r="G19798" i="10"/>
  <c r="G19799" i="10"/>
  <c r="G19800" i="10"/>
  <c r="G19801" i="10"/>
  <c r="G19802" i="10"/>
  <c r="G19803" i="10"/>
  <c r="G19804" i="10"/>
  <c r="G19805" i="10"/>
  <c r="G19806" i="10"/>
  <c r="G19807" i="10"/>
  <c r="G19808" i="10"/>
  <c r="G19809" i="10"/>
  <c r="G19810" i="10"/>
  <c r="G19811" i="10"/>
  <c r="G19812" i="10"/>
  <c r="G19813" i="10"/>
  <c r="G19814" i="10"/>
  <c r="G19815" i="10"/>
  <c r="G19816" i="10"/>
  <c r="G19817" i="10"/>
  <c r="G19818" i="10"/>
  <c r="G19819" i="10"/>
  <c r="G19820" i="10"/>
  <c r="G19821" i="10"/>
  <c r="G19822" i="10"/>
  <c r="G19823" i="10"/>
  <c r="G19824" i="10"/>
  <c r="G19825" i="10"/>
  <c r="G19826" i="10"/>
  <c r="G19827" i="10"/>
  <c r="G19828" i="10"/>
  <c r="G19829" i="10"/>
  <c r="G19830" i="10"/>
  <c r="G19831" i="10"/>
  <c r="G19832" i="10"/>
  <c r="G19833" i="10"/>
  <c r="G19834" i="10"/>
  <c r="G19835" i="10"/>
  <c r="G19836" i="10"/>
  <c r="G19837" i="10"/>
  <c r="G19838" i="10"/>
  <c r="G19839" i="10"/>
  <c r="G19840" i="10"/>
  <c r="G19841" i="10"/>
  <c r="G19842" i="10"/>
  <c r="G19843" i="10"/>
  <c r="G19844" i="10"/>
  <c r="G19845" i="10"/>
  <c r="G19846" i="10"/>
  <c r="G19847" i="10"/>
  <c r="G19848" i="10"/>
  <c r="G19849" i="10"/>
  <c r="G19850" i="10"/>
  <c r="G19851" i="10"/>
  <c r="G19852" i="10"/>
  <c r="G19853" i="10"/>
  <c r="G19854" i="10"/>
  <c r="G19855" i="10"/>
  <c r="G19856" i="10"/>
  <c r="G19857" i="10"/>
  <c r="G19858" i="10"/>
  <c r="G19859" i="10"/>
  <c r="G19860" i="10"/>
  <c r="G19861" i="10"/>
  <c r="G19862" i="10"/>
  <c r="G19863" i="10"/>
  <c r="G19864" i="10"/>
  <c r="G19865" i="10"/>
  <c r="G19866" i="10"/>
  <c r="G19867" i="10"/>
  <c r="G19868" i="10"/>
  <c r="G19869" i="10"/>
  <c r="G19870" i="10"/>
  <c r="G19871" i="10"/>
  <c r="G19872" i="10"/>
  <c r="G19873" i="10"/>
  <c r="G19874" i="10"/>
  <c r="G19875" i="10"/>
  <c r="G19876" i="10"/>
  <c r="G19877" i="10"/>
  <c r="G19878" i="10"/>
  <c r="G19879" i="10"/>
  <c r="G19880" i="10"/>
  <c r="G19881" i="10"/>
  <c r="G19882" i="10"/>
  <c r="G19883" i="10"/>
  <c r="G19884" i="10"/>
  <c r="G19885" i="10"/>
  <c r="G19886" i="10"/>
  <c r="G19887" i="10"/>
  <c r="G19888" i="10"/>
  <c r="G19889" i="10"/>
  <c r="G19890" i="10"/>
  <c r="G19891" i="10"/>
  <c r="G19892" i="10"/>
  <c r="G19893" i="10"/>
  <c r="G19894" i="10"/>
  <c r="G19895" i="10"/>
  <c r="G19896" i="10"/>
  <c r="G19897" i="10"/>
  <c r="G19898" i="10"/>
  <c r="G19899" i="10"/>
  <c r="G19900" i="10"/>
  <c r="G19901" i="10"/>
  <c r="G19902" i="10"/>
  <c r="G19903" i="10"/>
  <c r="G19904" i="10"/>
  <c r="G19905" i="10"/>
  <c r="G19906" i="10"/>
  <c r="G19907" i="10"/>
  <c r="G19908" i="10"/>
  <c r="G19909" i="10"/>
  <c r="G19910" i="10"/>
  <c r="G19911" i="10"/>
  <c r="G19912" i="10"/>
  <c r="G19913" i="10"/>
  <c r="G19914" i="10"/>
  <c r="G19915" i="10"/>
  <c r="G19916" i="10"/>
  <c r="G19917" i="10"/>
  <c r="G19918" i="10"/>
  <c r="G19919" i="10"/>
  <c r="G19920" i="10"/>
  <c r="G19921" i="10"/>
  <c r="G19922" i="10"/>
  <c r="G19923" i="10"/>
  <c r="G19924" i="10"/>
  <c r="G19925" i="10"/>
  <c r="G19926" i="10"/>
  <c r="G19927" i="10"/>
  <c r="G19928" i="10"/>
  <c r="G19929" i="10"/>
  <c r="G19930" i="10"/>
  <c r="G19931" i="10"/>
  <c r="G19932" i="10"/>
  <c r="G19933" i="10"/>
  <c r="G19934" i="10"/>
  <c r="G19935" i="10"/>
  <c r="G19936" i="10"/>
  <c r="G19937" i="10"/>
  <c r="G19938" i="10"/>
  <c r="G19939" i="10"/>
  <c r="G19940" i="10"/>
  <c r="G19941" i="10"/>
  <c r="G19942" i="10"/>
  <c r="G19943" i="10"/>
  <c r="G19944" i="10"/>
  <c r="G19945" i="10"/>
  <c r="G19946" i="10"/>
  <c r="G19947" i="10"/>
  <c r="G19948" i="10"/>
  <c r="G19949" i="10"/>
  <c r="G19950" i="10"/>
  <c r="G19951" i="10"/>
  <c r="G19952" i="10"/>
  <c r="G19953" i="10"/>
  <c r="G19954" i="10"/>
  <c r="G19955" i="10"/>
  <c r="G19956" i="10"/>
  <c r="G19957" i="10"/>
  <c r="G19958" i="10"/>
  <c r="G19959" i="10"/>
  <c r="G19960" i="10"/>
  <c r="G19961" i="10"/>
  <c r="G19962" i="10"/>
  <c r="G19963" i="10"/>
  <c r="G19964" i="10"/>
  <c r="G19965" i="10"/>
  <c r="G19966" i="10"/>
  <c r="G19967" i="10"/>
  <c r="G19968" i="10"/>
  <c r="G19969" i="10"/>
  <c r="G19970" i="10"/>
  <c r="G19971" i="10"/>
  <c r="G19972" i="10"/>
  <c r="G19973" i="10"/>
  <c r="G19974" i="10"/>
  <c r="G19975" i="10"/>
  <c r="G19976" i="10"/>
  <c r="G19977" i="10"/>
  <c r="G19978" i="10"/>
  <c r="G19979" i="10"/>
  <c r="G19980" i="10"/>
  <c r="G19981" i="10"/>
  <c r="G19982" i="10"/>
  <c r="G19983" i="10"/>
  <c r="G19984" i="10"/>
  <c r="G19985" i="10"/>
  <c r="G19986" i="10"/>
  <c r="G19987" i="10"/>
  <c r="G19988" i="10"/>
  <c r="G19989" i="10"/>
  <c r="G19990" i="10"/>
  <c r="G19991" i="10"/>
  <c r="G19992" i="10"/>
  <c r="G19993" i="10"/>
  <c r="G19994" i="10"/>
  <c r="G19995" i="10"/>
  <c r="G19996" i="10"/>
  <c r="G19997" i="10"/>
  <c r="G19998" i="10"/>
  <c r="G19999" i="10"/>
  <c r="G20000" i="10"/>
  <c r="G20001" i="10"/>
  <c r="G20002" i="10"/>
  <c r="G20003" i="10"/>
  <c r="G20004" i="10"/>
  <c r="G20005" i="10"/>
  <c r="G20006" i="10"/>
  <c r="G20007" i="10"/>
  <c r="G20008" i="10"/>
  <c r="G20009" i="10"/>
  <c r="G20010" i="10"/>
  <c r="G20011" i="10"/>
  <c r="G20012" i="10"/>
  <c r="G20013" i="10"/>
  <c r="G20014" i="10"/>
  <c r="G20015" i="10"/>
  <c r="G20016" i="10"/>
  <c r="G20017" i="10"/>
  <c r="G20018" i="10"/>
  <c r="G20019" i="10"/>
  <c r="G20020" i="10"/>
  <c r="G20021" i="10"/>
  <c r="G20022" i="10"/>
  <c r="G20023" i="10"/>
  <c r="G20024" i="10"/>
  <c r="G20025" i="10"/>
  <c r="G20026" i="10"/>
  <c r="G20027" i="10"/>
  <c r="G20028" i="10"/>
  <c r="G20029" i="10"/>
  <c r="G20030" i="10"/>
  <c r="G20031" i="10"/>
  <c r="G20032" i="10"/>
  <c r="G20033" i="10"/>
  <c r="G20034" i="10"/>
  <c r="G20035" i="10"/>
  <c r="G20036" i="10"/>
  <c r="G20037" i="10"/>
  <c r="G20038" i="10"/>
  <c r="G20039" i="10"/>
  <c r="G20040" i="10"/>
  <c r="G20041" i="10"/>
  <c r="G20042" i="10"/>
  <c r="G20043" i="10"/>
  <c r="G20044" i="10"/>
  <c r="G20045" i="10"/>
  <c r="G20046" i="10"/>
  <c r="G20047" i="10"/>
  <c r="G20048" i="10"/>
  <c r="G20049" i="10"/>
  <c r="G20050" i="10"/>
  <c r="G20051" i="10"/>
  <c r="G20052" i="10"/>
  <c r="G20053" i="10"/>
  <c r="G20054" i="10"/>
  <c r="G20055" i="10"/>
  <c r="G20056" i="10"/>
  <c r="G20057" i="10"/>
  <c r="G20058" i="10"/>
  <c r="G20059" i="10"/>
  <c r="G20060" i="10"/>
  <c r="G20061" i="10"/>
  <c r="G20062" i="10"/>
  <c r="G20063" i="10"/>
  <c r="G20064" i="10"/>
  <c r="G20065" i="10"/>
  <c r="G20066" i="10"/>
  <c r="G20067" i="10"/>
  <c r="G20068" i="10"/>
  <c r="G20069" i="10"/>
  <c r="G20070" i="10"/>
  <c r="G20071" i="10"/>
  <c r="G20072" i="10"/>
  <c r="G20073" i="10"/>
  <c r="G20074" i="10"/>
  <c r="G20075" i="10"/>
  <c r="G20076" i="10"/>
  <c r="G20077" i="10"/>
  <c r="G20078" i="10"/>
  <c r="G20079" i="10"/>
  <c r="G20080" i="10"/>
  <c r="G20081" i="10"/>
  <c r="G20082" i="10"/>
  <c r="G20083" i="10"/>
  <c r="G20084" i="10"/>
  <c r="G20085" i="10"/>
  <c r="G20086" i="10"/>
  <c r="G20087" i="10"/>
  <c r="G20088" i="10"/>
  <c r="G20089" i="10"/>
  <c r="G20090" i="10"/>
  <c r="G20091" i="10"/>
  <c r="G20092" i="10"/>
  <c r="G20093" i="10"/>
  <c r="G20094" i="10"/>
  <c r="G20095" i="10"/>
  <c r="G20096" i="10"/>
  <c r="G20097" i="10"/>
  <c r="G20098" i="10"/>
  <c r="G20099" i="10"/>
  <c r="G20100" i="10"/>
  <c r="G20101" i="10"/>
  <c r="G20102" i="10"/>
  <c r="G20103" i="10"/>
  <c r="G20104" i="10"/>
  <c r="G20105" i="10"/>
  <c r="G20106" i="10"/>
  <c r="G20107" i="10"/>
  <c r="G20108" i="10"/>
  <c r="G20109" i="10"/>
  <c r="G20110" i="10"/>
  <c r="G20111" i="10"/>
  <c r="G20112" i="10"/>
  <c r="G20113" i="10"/>
  <c r="G20114" i="10"/>
  <c r="G20115" i="10"/>
  <c r="G20116" i="10"/>
  <c r="G20117" i="10"/>
  <c r="G20118" i="10"/>
  <c r="G20119" i="10"/>
  <c r="G20120" i="10"/>
  <c r="G20121" i="10"/>
  <c r="G20122" i="10"/>
  <c r="G20123" i="10"/>
  <c r="G20124" i="10"/>
  <c r="G20125" i="10"/>
  <c r="G20126" i="10"/>
  <c r="G20127" i="10"/>
  <c r="G20128" i="10"/>
  <c r="G20129" i="10"/>
  <c r="G20130" i="10"/>
  <c r="G20131" i="10"/>
  <c r="G20132" i="10"/>
  <c r="G20133" i="10"/>
  <c r="G20134" i="10"/>
  <c r="G20135" i="10"/>
  <c r="G20136" i="10"/>
  <c r="G20137" i="10"/>
  <c r="G20138" i="10"/>
  <c r="G20139" i="10"/>
  <c r="G20140" i="10"/>
  <c r="G20141" i="10"/>
  <c r="G20142" i="10"/>
  <c r="G20143" i="10"/>
  <c r="G20144" i="10"/>
  <c r="G20145" i="10"/>
  <c r="G20146" i="10"/>
  <c r="G20147" i="10"/>
  <c r="G20148" i="10"/>
  <c r="G20149" i="10"/>
  <c r="G20150" i="10"/>
  <c r="G20151" i="10"/>
  <c r="G20152" i="10"/>
  <c r="G20153" i="10"/>
  <c r="G20154" i="10"/>
  <c r="G20155" i="10"/>
  <c r="G20156" i="10"/>
  <c r="G20157" i="10"/>
  <c r="G20158" i="10"/>
  <c r="G20159" i="10"/>
  <c r="G20160" i="10"/>
  <c r="G20161" i="10"/>
  <c r="G20162" i="10"/>
  <c r="G20163" i="10"/>
  <c r="G20164" i="10"/>
  <c r="G20165" i="10"/>
  <c r="G20166" i="10"/>
  <c r="G20167" i="10"/>
  <c r="G20168" i="10"/>
  <c r="G20169" i="10"/>
  <c r="G20170" i="10"/>
  <c r="G20171" i="10"/>
  <c r="G20172" i="10"/>
  <c r="G20173" i="10"/>
  <c r="G20174" i="10"/>
  <c r="G20175" i="10"/>
  <c r="G20176" i="10"/>
  <c r="G20177" i="10"/>
  <c r="G20178" i="10"/>
  <c r="G20179" i="10"/>
  <c r="G20180" i="10"/>
  <c r="G20181" i="10"/>
  <c r="G20182" i="10"/>
  <c r="G20183" i="10"/>
  <c r="G20184" i="10"/>
  <c r="G20185" i="10"/>
  <c r="G20186" i="10"/>
  <c r="G20187" i="10"/>
  <c r="G20188" i="10"/>
  <c r="G20189" i="10"/>
  <c r="G20190" i="10"/>
  <c r="G20191" i="10"/>
  <c r="G20192" i="10"/>
  <c r="G20193" i="10"/>
  <c r="G20194" i="10"/>
  <c r="G20195" i="10"/>
  <c r="G20196" i="10"/>
  <c r="G20197" i="10"/>
  <c r="G20198" i="10"/>
  <c r="G20199" i="10"/>
  <c r="G20200" i="10"/>
  <c r="G20201" i="10"/>
  <c r="G20202" i="10"/>
  <c r="G20203" i="10"/>
  <c r="G20204" i="10"/>
  <c r="G20205" i="10"/>
  <c r="G20206" i="10"/>
  <c r="G20207" i="10"/>
  <c r="G20208" i="10"/>
  <c r="G20209" i="10"/>
  <c r="G20210" i="10"/>
  <c r="G20211" i="10"/>
  <c r="G20212" i="10"/>
  <c r="G20213" i="10"/>
  <c r="G20214" i="10"/>
  <c r="G20215" i="10"/>
  <c r="G20216" i="10"/>
  <c r="G20217" i="10"/>
  <c r="G20218" i="10"/>
  <c r="G20219" i="10"/>
  <c r="G20220" i="10"/>
  <c r="G20221" i="10"/>
  <c r="G20222" i="10"/>
  <c r="G20223" i="10"/>
  <c r="G20224" i="10"/>
  <c r="G20225" i="10"/>
  <c r="G20226" i="10"/>
  <c r="G20227" i="10"/>
  <c r="G20228" i="10"/>
  <c r="G20229" i="10"/>
  <c r="G20230" i="10"/>
  <c r="G20231" i="10"/>
  <c r="G20232" i="10"/>
  <c r="G20233" i="10"/>
  <c r="G20234" i="10"/>
  <c r="G20235" i="10"/>
  <c r="G20236" i="10"/>
  <c r="G20237" i="10"/>
  <c r="G20238" i="10"/>
  <c r="G20239" i="10"/>
  <c r="G20240" i="10"/>
  <c r="G20241" i="10"/>
  <c r="G20242" i="10"/>
  <c r="G20243" i="10"/>
  <c r="G20244" i="10"/>
  <c r="G20245" i="10"/>
  <c r="G20246" i="10"/>
  <c r="G20247" i="10"/>
  <c r="G20248" i="10"/>
  <c r="G20249" i="10"/>
  <c r="G20250" i="10"/>
  <c r="G20251" i="10"/>
  <c r="G20252" i="10"/>
  <c r="G20253" i="10"/>
  <c r="G20254" i="10"/>
  <c r="G20255" i="10"/>
  <c r="G20256" i="10"/>
  <c r="G20257" i="10"/>
  <c r="G20258" i="10"/>
  <c r="G20259" i="10"/>
  <c r="G20260" i="10"/>
  <c r="G20261" i="10"/>
  <c r="G20262" i="10"/>
  <c r="G20263" i="10"/>
  <c r="G20264" i="10"/>
  <c r="G20265" i="10"/>
  <c r="G20266" i="10"/>
  <c r="G20267" i="10"/>
  <c r="G20268" i="10"/>
  <c r="G20269" i="10"/>
  <c r="G20270" i="10"/>
  <c r="G20271" i="10"/>
  <c r="G20272" i="10"/>
  <c r="G20273" i="10"/>
  <c r="G20274" i="10"/>
  <c r="G20275" i="10"/>
  <c r="G20276" i="10"/>
  <c r="G20277" i="10"/>
  <c r="G20278" i="10"/>
  <c r="G20279" i="10"/>
  <c r="G20280" i="10"/>
  <c r="G20281" i="10"/>
  <c r="G20282" i="10"/>
  <c r="G20283" i="10"/>
  <c r="G20284" i="10"/>
  <c r="G20285" i="10"/>
  <c r="G20286" i="10"/>
  <c r="G20287" i="10"/>
  <c r="G20288" i="10"/>
  <c r="G20289" i="10"/>
  <c r="G20290" i="10"/>
  <c r="G20291" i="10"/>
  <c r="G20292" i="10"/>
  <c r="G20293" i="10"/>
  <c r="G20294" i="10"/>
  <c r="G20295" i="10"/>
  <c r="G20296" i="10"/>
  <c r="G20297" i="10"/>
  <c r="G20298" i="10"/>
  <c r="G20299" i="10"/>
  <c r="G20300" i="10"/>
  <c r="G20301" i="10"/>
  <c r="G20302" i="10"/>
  <c r="G20303" i="10"/>
  <c r="G20304" i="10"/>
  <c r="G20305" i="10"/>
  <c r="G20306" i="10"/>
  <c r="G20307" i="10"/>
  <c r="G20308" i="10"/>
  <c r="G20309" i="10"/>
  <c r="G20310" i="10"/>
  <c r="G20311" i="10"/>
  <c r="G20312" i="10"/>
  <c r="G20313" i="10"/>
  <c r="G20314" i="10"/>
  <c r="G20315" i="10"/>
  <c r="G20316" i="10"/>
  <c r="G20317" i="10"/>
  <c r="G20318" i="10"/>
  <c r="G20319" i="10"/>
  <c r="G20320" i="10"/>
  <c r="G20321" i="10"/>
  <c r="G20322" i="10"/>
  <c r="G20323" i="10"/>
  <c r="G20324" i="10"/>
  <c r="G20325" i="10"/>
  <c r="G20326" i="10"/>
  <c r="G20327" i="10"/>
  <c r="G20328" i="10"/>
  <c r="G20329" i="10"/>
  <c r="G20330" i="10"/>
  <c r="G20331" i="10"/>
  <c r="G20332" i="10"/>
  <c r="G20333" i="10"/>
  <c r="G20334" i="10"/>
  <c r="G20335" i="10"/>
  <c r="G20336" i="10"/>
  <c r="G20337" i="10"/>
  <c r="G20338" i="10"/>
  <c r="G20339" i="10"/>
  <c r="G20340" i="10"/>
  <c r="G20341" i="10"/>
  <c r="G20342" i="10"/>
  <c r="G20343" i="10"/>
  <c r="G20344" i="10"/>
  <c r="G20345" i="10"/>
  <c r="G20346" i="10"/>
  <c r="G20347" i="10"/>
  <c r="G20348" i="10"/>
  <c r="G20349" i="10"/>
  <c r="G20350" i="10"/>
  <c r="G20351" i="10"/>
  <c r="G20352" i="10"/>
  <c r="G20353" i="10"/>
  <c r="G20354" i="10"/>
  <c r="G20355" i="10"/>
  <c r="G20356" i="10"/>
  <c r="G20357" i="10"/>
  <c r="G20358" i="10"/>
  <c r="G20359" i="10"/>
  <c r="G20360" i="10"/>
  <c r="G20361" i="10"/>
  <c r="G20362" i="10"/>
  <c r="G20363" i="10"/>
  <c r="G20364" i="10"/>
  <c r="G20365" i="10"/>
  <c r="G20366" i="10"/>
  <c r="G20367" i="10"/>
  <c r="G20368" i="10"/>
  <c r="G20369" i="10"/>
  <c r="G20370" i="10"/>
  <c r="G20371" i="10"/>
  <c r="G20372" i="10"/>
  <c r="G20373" i="10"/>
  <c r="G20374" i="10"/>
  <c r="G20375" i="10"/>
  <c r="G20376" i="10"/>
  <c r="G20377" i="10"/>
  <c r="G20378" i="10"/>
  <c r="G20379" i="10"/>
  <c r="G20380" i="10"/>
  <c r="G20381" i="10"/>
  <c r="G20382" i="10"/>
  <c r="G20383" i="10"/>
  <c r="G20384" i="10"/>
  <c r="G20385" i="10"/>
  <c r="G20386" i="10"/>
  <c r="G20387" i="10"/>
  <c r="G20388" i="10"/>
  <c r="G20389" i="10"/>
  <c r="G20390" i="10"/>
  <c r="G20391" i="10"/>
  <c r="G20392" i="10"/>
  <c r="G20393" i="10"/>
  <c r="G20394" i="10"/>
  <c r="G20395" i="10"/>
  <c r="G20396" i="10"/>
  <c r="G20397" i="10"/>
  <c r="G20398" i="10"/>
  <c r="G20399" i="10"/>
  <c r="G20400" i="10"/>
  <c r="G20401" i="10"/>
  <c r="G20402" i="10"/>
  <c r="G20403" i="10"/>
  <c r="G20404" i="10"/>
  <c r="G20405" i="10"/>
  <c r="G20406" i="10"/>
  <c r="G20407" i="10"/>
  <c r="G20408" i="10"/>
  <c r="G20409" i="10"/>
  <c r="G20410" i="10"/>
  <c r="G20411" i="10"/>
  <c r="G20412" i="10"/>
  <c r="G20413" i="10"/>
  <c r="G20414" i="10"/>
  <c r="G20415" i="10"/>
  <c r="G20416" i="10"/>
  <c r="G20417" i="10"/>
  <c r="G20418" i="10"/>
  <c r="G20419" i="10"/>
  <c r="G20420" i="10"/>
  <c r="G20421" i="10"/>
  <c r="G20422" i="10"/>
  <c r="G20423" i="10"/>
  <c r="G20424" i="10"/>
  <c r="G20425" i="10"/>
  <c r="G20426" i="10"/>
  <c r="G20427" i="10"/>
  <c r="G20428" i="10"/>
  <c r="G20429" i="10"/>
  <c r="G20430" i="10"/>
  <c r="G20431" i="10"/>
  <c r="G20432" i="10"/>
  <c r="G20433" i="10"/>
  <c r="G20434" i="10"/>
  <c r="G20435" i="10"/>
  <c r="G20436" i="10"/>
  <c r="G20437" i="10"/>
  <c r="G20438" i="10"/>
  <c r="G20439" i="10"/>
  <c r="G20440" i="10"/>
  <c r="G20441" i="10"/>
  <c r="G20442" i="10"/>
  <c r="G20443" i="10"/>
  <c r="G20444" i="10"/>
  <c r="G20445" i="10"/>
  <c r="G20446" i="10"/>
  <c r="G20447" i="10"/>
  <c r="G20448" i="10"/>
  <c r="G20449" i="10"/>
  <c r="G20450" i="10"/>
  <c r="G20451" i="10"/>
  <c r="G20452" i="10"/>
  <c r="G20453" i="10"/>
  <c r="G20454" i="10"/>
  <c r="G20455" i="10"/>
  <c r="G20456" i="10"/>
  <c r="G20457" i="10"/>
  <c r="G20458" i="10"/>
  <c r="G20459" i="10"/>
  <c r="G20460" i="10"/>
  <c r="G20461" i="10"/>
  <c r="G20462" i="10"/>
  <c r="G20463" i="10"/>
  <c r="G20464" i="10"/>
  <c r="G20465" i="10"/>
  <c r="G20466" i="10"/>
  <c r="G20467" i="10"/>
  <c r="G20468" i="10"/>
  <c r="G20469" i="10"/>
  <c r="G20470" i="10"/>
  <c r="G20471" i="10"/>
  <c r="G20472" i="10"/>
  <c r="G20473" i="10"/>
  <c r="G20474" i="10"/>
  <c r="G20475" i="10"/>
  <c r="G20476" i="10"/>
  <c r="G20477" i="10"/>
  <c r="G20478" i="10"/>
  <c r="G20479" i="10"/>
  <c r="G20480" i="10"/>
  <c r="G20481" i="10"/>
  <c r="G20482" i="10"/>
  <c r="G20483" i="10"/>
  <c r="G20484" i="10"/>
  <c r="G20485" i="10"/>
  <c r="G20486" i="10"/>
  <c r="G20487" i="10"/>
  <c r="G20488" i="10"/>
  <c r="G20489" i="10"/>
  <c r="G20490" i="10"/>
  <c r="G20491" i="10"/>
  <c r="G20492" i="10"/>
  <c r="G20493" i="10"/>
  <c r="G20494" i="10"/>
  <c r="G20495" i="10"/>
  <c r="G20496" i="10"/>
  <c r="G20497" i="10"/>
  <c r="G20498" i="10"/>
  <c r="G20499" i="10"/>
  <c r="G20500" i="10"/>
  <c r="G20501" i="10"/>
  <c r="G20502" i="10"/>
  <c r="G20503" i="10"/>
  <c r="G20504" i="10"/>
  <c r="G20505" i="10"/>
  <c r="G20506" i="10"/>
  <c r="G20507" i="10"/>
  <c r="G20508" i="10"/>
  <c r="G20509" i="10"/>
  <c r="G20510" i="10"/>
  <c r="G20511" i="10"/>
  <c r="G20512" i="10"/>
  <c r="G20513" i="10"/>
  <c r="G20514" i="10"/>
  <c r="G20515" i="10"/>
  <c r="G20516" i="10"/>
  <c r="G20517" i="10"/>
  <c r="G20518" i="10"/>
  <c r="G20519" i="10"/>
  <c r="G20520" i="10"/>
  <c r="G20521" i="10"/>
  <c r="G20522" i="10"/>
  <c r="G20523" i="10"/>
  <c r="G20524" i="10"/>
  <c r="G20525" i="10"/>
  <c r="G20526" i="10"/>
  <c r="G20527" i="10"/>
  <c r="G20528" i="10"/>
  <c r="G20529" i="10"/>
  <c r="G20530" i="10"/>
  <c r="G20531" i="10"/>
  <c r="G20532" i="10"/>
  <c r="G20533" i="10"/>
  <c r="G20534" i="10"/>
  <c r="G20535" i="10"/>
  <c r="G20536" i="10"/>
  <c r="G20537" i="10"/>
  <c r="G20538" i="10"/>
  <c r="G20539" i="10"/>
  <c r="G20540" i="10"/>
  <c r="G20541" i="10"/>
  <c r="G20542" i="10"/>
  <c r="G20543" i="10"/>
  <c r="G20544" i="10"/>
  <c r="G20545" i="10"/>
  <c r="G20546" i="10"/>
  <c r="G20547" i="10"/>
  <c r="G20548" i="10"/>
  <c r="G20549" i="10"/>
  <c r="G20550" i="10"/>
  <c r="G20551" i="10"/>
  <c r="G20552" i="10"/>
  <c r="G20553" i="10"/>
  <c r="G20554" i="10"/>
  <c r="G20555" i="10"/>
  <c r="G20556" i="10"/>
  <c r="G20557" i="10"/>
  <c r="G20558" i="10"/>
  <c r="G20559" i="10"/>
  <c r="G20560" i="10"/>
  <c r="G20561" i="10"/>
  <c r="G20562" i="10"/>
  <c r="G20563" i="10"/>
  <c r="G20564" i="10"/>
  <c r="G20565" i="10"/>
  <c r="G20566" i="10"/>
  <c r="G20567" i="10"/>
  <c r="G20568" i="10"/>
  <c r="G20569" i="10"/>
  <c r="G20570" i="10"/>
  <c r="G20571" i="10"/>
  <c r="G20572" i="10"/>
  <c r="G20573" i="10"/>
  <c r="G20574" i="10"/>
  <c r="G20575" i="10"/>
  <c r="G20576" i="10"/>
  <c r="G20577" i="10"/>
  <c r="G20578" i="10"/>
  <c r="G20579" i="10"/>
  <c r="G20580" i="10"/>
  <c r="G20581" i="10"/>
  <c r="G20582" i="10"/>
  <c r="G20583" i="10"/>
  <c r="G20584" i="10"/>
  <c r="G20585" i="10"/>
  <c r="G20586" i="10"/>
  <c r="G20587" i="10"/>
  <c r="G20588" i="10"/>
  <c r="G20589" i="10"/>
  <c r="G20590" i="10"/>
  <c r="G20591" i="10"/>
  <c r="G20592" i="10"/>
  <c r="G20593" i="10"/>
  <c r="G20594" i="10"/>
  <c r="G20595" i="10"/>
  <c r="G20596" i="10"/>
  <c r="G20597" i="10"/>
  <c r="G20598" i="10"/>
  <c r="G20599" i="10"/>
  <c r="G20600" i="10"/>
  <c r="G20601" i="10"/>
  <c r="G20602" i="10"/>
  <c r="G20603" i="10"/>
  <c r="G20604" i="10"/>
  <c r="G20605" i="10"/>
  <c r="G20606" i="10"/>
  <c r="G20607" i="10"/>
  <c r="G20608" i="10"/>
  <c r="G20609" i="10"/>
  <c r="G20610" i="10"/>
  <c r="G20611" i="10"/>
  <c r="G20612" i="10"/>
  <c r="G20613" i="10"/>
  <c r="G20614" i="10"/>
  <c r="G20615" i="10"/>
  <c r="G20616" i="10"/>
  <c r="G20617" i="10"/>
  <c r="G20618" i="10"/>
  <c r="G20619" i="10"/>
  <c r="G20620" i="10"/>
  <c r="G20621" i="10"/>
  <c r="G20622" i="10"/>
  <c r="G20623" i="10"/>
  <c r="G20624" i="10"/>
  <c r="G20625" i="10"/>
  <c r="G20626" i="10"/>
  <c r="G20627" i="10"/>
  <c r="G20628" i="10"/>
  <c r="G20629" i="10"/>
  <c r="G20630" i="10"/>
  <c r="G20631" i="10"/>
  <c r="G20632" i="10"/>
  <c r="G20633" i="10"/>
  <c r="G20634" i="10"/>
  <c r="G20635" i="10"/>
  <c r="G20636" i="10"/>
  <c r="G20637" i="10"/>
  <c r="G20638" i="10"/>
  <c r="G20639" i="10"/>
  <c r="G20640" i="10"/>
  <c r="G20641" i="10"/>
  <c r="G20642" i="10"/>
  <c r="G20643" i="10"/>
  <c r="G20644" i="10"/>
  <c r="G20645" i="10"/>
  <c r="G20646" i="10"/>
  <c r="G20647" i="10"/>
  <c r="G20648" i="10"/>
  <c r="G20649" i="10"/>
  <c r="G20650" i="10"/>
  <c r="G20651" i="10"/>
  <c r="G20652" i="10"/>
  <c r="G20653" i="10"/>
  <c r="G20654" i="10"/>
  <c r="G20655" i="10"/>
  <c r="G20656" i="10"/>
  <c r="G20657" i="10"/>
  <c r="G20658" i="10"/>
  <c r="G20659" i="10"/>
  <c r="G20660" i="10"/>
  <c r="G20661" i="10"/>
  <c r="G20662" i="10"/>
  <c r="G20663" i="10"/>
  <c r="G20664" i="10"/>
  <c r="G20665" i="10"/>
  <c r="G20666" i="10"/>
  <c r="G20667" i="10"/>
  <c r="G20668" i="10"/>
  <c r="G20669" i="10"/>
  <c r="G20670" i="10"/>
  <c r="G20671" i="10"/>
  <c r="G20672" i="10"/>
  <c r="G20673" i="10"/>
  <c r="G20674" i="10"/>
  <c r="G20675" i="10"/>
  <c r="G20676" i="10"/>
  <c r="G20677" i="10"/>
  <c r="G20678" i="10"/>
  <c r="G20679" i="10"/>
  <c r="G20680" i="10"/>
  <c r="G20681" i="10"/>
  <c r="G20682" i="10"/>
  <c r="G20683" i="10"/>
  <c r="G20684" i="10"/>
  <c r="G20685" i="10"/>
  <c r="G20686" i="10"/>
  <c r="G20687" i="10"/>
  <c r="G20688" i="10"/>
  <c r="G20689" i="10"/>
  <c r="G20690" i="10"/>
  <c r="G20691" i="10"/>
  <c r="G20692" i="10"/>
  <c r="G20693" i="10"/>
  <c r="G20694" i="10"/>
  <c r="G20695" i="10"/>
  <c r="G20696" i="10"/>
  <c r="G20697" i="10"/>
  <c r="G20698" i="10"/>
  <c r="G20699" i="10"/>
  <c r="G20700" i="10"/>
  <c r="G20701" i="10"/>
  <c r="G20702" i="10"/>
  <c r="G20703" i="10"/>
  <c r="G20704" i="10"/>
  <c r="G20705" i="10"/>
  <c r="G20706" i="10"/>
  <c r="G20707" i="10"/>
  <c r="G20708" i="10"/>
  <c r="G20709" i="10"/>
  <c r="G20710" i="10"/>
  <c r="G20711" i="10"/>
  <c r="G20712" i="10"/>
  <c r="G20713" i="10"/>
  <c r="G20714" i="10"/>
  <c r="G20715" i="10"/>
  <c r="G20716" i="10"/>
  <c r="G20717" i="10"/>
  <c r="G20718" i="10"/>
  <c r="G20719" i="10"/>
  <c r="G20720" i="10"/>
  <c r="G20721" i="10"/>
  <c r="G20722" i="10"/>
  <c r="G20723" i="10"/>
  <c r="G20724" i="10"/>
  <c r="G20725" i="10"/>
  <c r="G20726" i="10"/>
  <c r="G20727" i="10"/>
  <c r="G20728" i="10"/>
  <c r="G20729" i="10"/>
  <c r="G20730" i="10"/>
  <c r="G20731" i="10"/>
  <c r="G20732" i="10"/>
  <c r="G20733" i="10"/>
  <c r="G20734" i="10"/>
  <c r="G20735" i="10"/>
  <c r="G20736" i="10"/>
  <c r="G20737" i="10"/>
  <c r="G20738" i="10"/>
  <c r="G20739" i="10"/>
  <c r="G20740" i="10"/>
  <c r="G20741" i="10"/>
  <c r="G20742" i="10"/>
  <c r="G20743" i="10"/>
  <c r="G20744" i="10"/>
  <c r="G20745" i="10"/>
  <c r="G20746" i="10"/>
  <c r="G20747" i="10"/>
  <c r="G20748" i="10"/>
  <c r="G20749" i="10"/>
  <c r="G20750" i="10"/>
  <c r="G20751" i="10"/>
  <c r="G20752" i="10"/>
  <c r="G20753" i="10"/>
  <c r="G20754" i="10"/>
  <c r="G20755" i="10"/>
  <c r="G20756" i="10"/>
  <c r="G20757" i="10"/>
  <c r="G20758" i="10"/>
  <c r="G20759" i="10"/>
  <c r="G20760" i="10"/>
  <c r="G20761" i="10"/>
  <c r="G20762" i="10"/>
  <c r="G20763" i="10"/>
  <c r="G20764" i="10"/>
  <c r="G20765" i="10"/>
  <c r="G20766" i="10"/>
  <c r="G20767" i="10"/>
  <c r="G20768" i="10"/>
  <c r="G20769" i="10"/>
  <c r="G20770" i="10"/>
  <c r="G20771" i="10"/>
  <c r="G20772" i="10"/>
  <c r="G20773" i="10"/>
  <c r="G20774" i="10"/>
  <c r="G20775" i="10"/>
  <c r="G20776" i="10"/>
  <c r="G20777" i="10"/>
  <c r="G20778" i="10"/>
  <c r="G20779" i="10"/>
  <c r="G20780" i="10"/>
  <c r="G20781" i="10"/>
  <c r="G20782" i="10"/>
  <c r="G20783" i="10"/>
  <c r="G20784" i="10"/>
  <c r="G20785" i="10"/>
  <c r="G20786" i="10"/>
  <c r="G20787" i="10"/>
  <c r="G20788" i="10"/>
  <c r="G20789" i="10"/>
  <c r="G20790" i="10"/>
  <c r="G20791" i="10"/>
  <c r="G20792" i="10"/>
  <c r="G20793" i="10"/>
  <c r="G20794" i="10"/>
  <c r="G20795" i="10"/>
  <c r="G20796" i="10"/>
  <c r="G20797" i="10"/>
  <c r="G20798" i="10"/>
  <c r="G20799" i="10"/>
  <c r="G20800" i="10"/>
  <c r="G20801" i="10"/>
  <c r="G20802" i="10"/>
  <c r="G20803" i="10"/>
  <c r="G20804" i="10"/>
  <c r="G20805" i="10"/>
  <c r="G20806" i="10"/>
  <c r="G20807" i="10"/>
  <c r="G20808" i="10"/>
  <c r="G20809" i="10"/>
  <c r="G20810" i="10"/>
  <c r="G20811" i="10"/>
  <c r="G20812" i="10"/>
  <c r="G20813" i="10"/>
  <c r="G20814" i="10"/>
  <c r="G20815" i="10"/>
  <c r="G20816" i="10"/>
  <c r="G20817" i="10"/>
  <c r="G20818" i="10"/>
  <c r="G20819" i="10"/>
  <c r="G20820" i="10"/>
  <c r="G20821" i="10"/>
  <c r="G20822" i="10"/>
  <c r="G20823" i="10"/>
  <c r="G20824" i="10"/>
  <c r="G20825" i="10"/>
  <c r="G20826" i="10"/>
  <c r="G20827" i="10"/>
  <c r="G20828" i="10"/>
  <c r="G20829" i="10"/>
  <c r="G20830" i="10"/>
  <c r="G20831" i="10"/>
  <c r="G20832" i="10"/>
  <c r="G20833" i="10"/>
  <c r="G20834" i="10"/>
  <c r="G20835" i="10"/>
  <c r="G20836" i="10"/>
  <c r="G20837" i="10"/>
  <c r="G20838" i="10"/>
  <c r="G20839" i="10"/>
  <c r="G20840" i="10"/>
  <c r="G20841" i="10"/>
  <c r="G20842" i="10"/>
  <c r="G20843" i="10"/>
  <c r="G20844" i="10"/>
  <c r="G20845" i="10"/>
  <c r="G20846" i="10"/>
  <c r="G20847" i="10"/>
  <c r="G20848" i="10"/>
  <c r="G20849" i="10"/>
  <c r="G20850" i="10"/>
  <c r="G20851" i="10"/>
  <c r="G20852" i="10"/>
  <c r="G20853" i="10"/>
  <c r="G20854" i="10"/>
  <c r="G20855" i="10"/>
  <c r="G20856" i="10"/>
  <c r="G20857" i="10"/>
  <c r="G20858" i="10"/>
  <c r="G20859" i="10"/>
  <c r="G20860" i="10"/>
  <c r="G20861" i="10"/>
  <c r="G20862" i="10"/>
  <c r="G20863" i="10"/>
  <c r="G20864" i="10"/>
  <c r="G20865" i="10"/>
  <c r="G20866" i="10"/>
  <c r="G20867" i="10"/>
  <c r="G20868" i="10"/>
  <c r="G20869" i="10"/>
  <c r="G20870" i="10"/>
  <c r="G20871" i="10"/>
  <c r="G20872" i="10"/>
  <c r="G20873" i="10"/>
  <c r="G20874" i="10"/>
  <c r="G20875" i="10"/>
  <c r="G20876" i="10"/>
  <c r="G20877" i="10"/>
  <c r="G20878" i="10"/>
  <c r="G20879" i="10"/>
  <c r="G20880" i="10"/>
  <c r="G20881" i="10"/>
  <c r="G20882" i="10"/>
  <c r="G20883" i="10"/>
  <c r="G20884" i="10"/>
  <c r="G20885" i="10"/>
  <c r="G20886" i="10"/>
  <c r="G20887" i="10"/>
  <c r="G20888" i="10"/>
  <c r="G20889" i="10"/>
  <c r="G20890" i="10"/>
  <c r="G20891" i="10"/>
  <c r="G20892" i="10"/>
  <c r="G20893" i="10"/>
  <c r="G20894" i="10"/>
  <c r="G20895" i="10"/>
  <c r="G20896" i="10"/>
  <c r="G20897" i="10"/>
  <c r="G20898" i="10"/>
  <c r="G20899" i="10"/>
  <c r="G20900" i="10"/>
  <c r="G20901" i="10"/>
  <c r="G20902" i="10"/>
  <c r="G20903" i="10"/>
  <c r="G20904" i="10"/>
  <c r="G20905" i="10"/>
  <c r="G20906" i="10"/>
  <c r="G20907" i="10"/>
  <c r="G20908" i="10"/>
  <c r="G20909" i="10"/>
  <c r="G20910" i="10"/>
  <c r="G20911" i="10"/>
  <c r="G20912" i="10"/>
  <c r="G20913" i="10"/>
  <c r="G20914" i="10"/>
  <c r="G20915" i="10"/>
  <c r="G20916" i="10"/>
  <c r="G20917" i="10"/>
  <c r="G20918" i="10"/>
  <c r="G20919" i="10"/>
  <c r="G20920" i="10"/>
  <c r="G20921" i="10"/>
  <c r="G20922" i="10"/>
  <c r="G20923" i="10"/>
  <c r="G20924" i="10"/>
  <c r="G20925" i="10"/>
  <c r="G20926" i="10"/>
  <c r="G20927" i="10"/>
  <c r="G20928" i="10"/>
  <c r="G20929" i="10"/>
  <c r="G20930" i="10"/>
  <c r="G20931" i="10"/>
  <c r="G20932" i="10"/>
  <c r="G20933" i="10"/>
  <c r="G20934" i="10"/>
  <c r="G20935" i="10"/>
  <c r="G20936" i="10"/>
  <c r="G20937" i="10"/>
  <c r="G20938" i="10"/>
  <c r="G20939" i="10"/>
  <c r="G20940" i="10"/>
  <c r="G20941" i="10"/>
  <c r="G20942" i="10"/>
  <c r="G20943" i="10"/>
  <c r="G20944" i="10"/>
  <c r="G20945" i="10"/>
  <c r="G20946" i="10"/>
  <c r="G20947" i="10"/>
  <c r="G20948" i="10"/>
  <c r="G20949" i="10"/>
  <c r="G20950" i="10"/>
  <c r="G20951" i="10"/>
  <c r="G20952" i="10"/>
  <c r="G20953" i="10"/>
  <c r="G20954" i="10"/>
  <c r="G20955" i="10"/>
  <c r="G20956" i="10"/>
  <c r="G20957" i="10"/>
  <c r="G20958" i="10"/>
  <c r="G20959" i="10"/>
  <c r="G20960" i="10"/>
  <c r="G20961" i="10"/>
  <c r="G20962" i="10"/>
  <c r="G20963" i="10"/>
  <c r="G20964" i="10"/>
  <c r="G20965" i="10"/>
  <c r="G20966" i="10"/>
  <c r="G20967" i="10"/>
  <c r="G20968" i="10"/>
  <c r="G20969" i="10"/>
  <c r="G20970" i="10"/>
  <c r="G20971" i="10"/>
  <c r="G20972" i="10"/>
  <c r="G20973" i="10"/>
  <c r="G20974" i="10"/>
  <c r="G20975" i="10"/>
  <c r="G20976" i="10"/>
  <c r="G20977" i="10"/>
  <c r="G20978" i="10"/>
  <c r="G20979" i="10"/>
  <c r="G20980" i="10"/>
  <c r="G20981" i="10"/>
  <c r="G20982" i="10"/>
  <c r="G20983" i="10"/>
  <c r="G20984" i="10"/>
  <c r="G20985" i="10"/>
  <c r="G20986" i="10"/>
  <c r="G20987" i="10"/>
  <c r="G20988" i="10"/>
  <c r="G20989" i="10"/>
  <c r="G20990" i="10"/>
  <c r="G20991" i="10"/>
  <c r="G20992" i="10"/>
  <c r="G20993" i="10"/>
  <c r="G20994" i="10"/>
  <c r="G20995" i="10"/>
  <c r="G20996" i="10"/>
  <c r="G20997" i="10"/>
  <c r="G20998" i="10"/>
  <c r="G20999" i="10"/>
  <c r="G21000" i="10"/>
  <c r="G21001" i="10"/>
  <c r="G21002" i="10"/>
  <c r="G21003" i="10"/>
  <c r="G21004" i="10"/>
  <c r="G21005" i="10"/>
  <c r="G21006" i="10"/>
  <c r="G21007" i="10"/>
  <c r="G21008" i="10"/>
  <c r="G21009" i="10"/>
  <c r="G21010" i="10"/>
  <c r="G21011" i="10"/>
  <c r="G21012" i="10"/>
  <c r="G21013" i="10"/>
  <c r="G21014" i="10"/>
  <c r="G21015" i="10"/>
  <c r="G21016" i="10"/>
  <c r="G21017" i="10"/>
  <c r="G21018" i="10"/>
  <c r="G21019" i="10"/>
  <c r="G21020" i="10"/>
  <c r="G21021" i="10"/>
  <c r="G21022" i="10"/>
  <c r="G21023" i="10"/>
  <c r="G21024" i="10"/>
  <c r="G21025" i="10"/>
  <c r="G21026" i="10"/>
  <c r="G21027" i="10"/>
  <c r="G21028" i="10"/>
  <c r="G21029" i="10"/>
  <c r="G21030" i="10"/>
  <c r="G21031" i="10"/>
  <c r="G21032" i="10"/>
  <c r="G21033" i="10"/>
  <c r="G21034" i="10"/>
  <c r="G21035" i="10"/>
  <c r="G21036" i="10"/>
  <c r="G21037" i="10"/>
  <c r="G21038" i="10"/>
  <c r="G21039" i="10"/>
  <c r="G21040" i="10"/>
  <c r="G21041" i="10"/>
  <c r="G21042" i="10"/>
  <c r="G21043" i="10"/>
  <c r="G21044" i="10"/>
  <c r="G21045" i="10"/>
  <c r="G21046" i="10"/>
  <c r="G21047" i="10"/>
  <c r="G21048" i="10"/>
  <c r="G21049" i="10"/>
  <c r="G21050" i="10"/>
  <c r="G21051" i="10"/>
  <c r="G21052" i="10"/>
  <c r="G21053" i="10"/>
  <c r="G21054" i="10"/>
  <c r="G21055" i="10"/>
  <c r="G21056" i="10"/>
  <c r="G21057" i="10"/>
  <c r="G21058" i="10"/>
  <c r="G21059" i="10"/>
  <c r="G21060" i="10"/>
  <c r="G21061" i="10"/>
  <c r="G21062" i="10"/>
  <c r="G21063" i="10"/>
  <c r="G21064" i="10"/>
  <c r="G21065" i="10"/>
  <c r="G21066" i="10"/>
  <c r="G21067" i="10"/>
  <c r="G21068" i="10"/>
  <c r="G21069" i="10"/>
  <c r="G21070" i="10"/>
  <c r="G21071" i="10"/>
  <c r="G21072" i="10"/>
  <c r="G21073" i="10"/>
  <c r="G21074" i="10"/>
  <c r="G21075" i="10"/>
  <c r="G21076" i="10"/>
  <c r="G21077" i="10"/>
  <c r="G21078" i="10"/>
  <c r="G21079" i="10"/>
  <c r="G21080" i="10"/>
  <c r="G21081" i="10"/>
  <c r="G21082" i="10"/>
  <c r="G21083" i="10"/>
  <c r="G21084" i="10"/>
  <c r="G21085" i="10"/>
  <c r="G21086" i="10"/>
  <c r="G21087" i="10"/>
  <c r="G21088" i="10"/>
  <c r="G21089" i="10"/>
  <c r="G21090" i="10"/>
  <c r="G21091" i="10"/>
  <c r="G21092" i="10"/>
  <c r="G21093" i="10"/>
  <c r="G21094" i="10"/>
  <c r="G21095" i="10"/>
  <c r="G21096" i="10"/>
  <c r="G21097" i="10"/>
  <c r="G21098" i="10"/>
  <c r="G21099" i="10"/>
  <c r="G21100" i="10"/>
  <c r="G21101" i="10"/>
  <c r="G21102" i="10"/>
  <c r="G21103" i="10"/>
  <c r="G21104" i="10"/>
  <c r="G21105" i="10"/>
  <c r="G21106" i="10"/>
  <c r="G21107" i="10"/>
  <c r="G21108" i="10"/>
  <c r="G21109" i="10"/>
  <c r="G21110" i="10"/>
  <c r="G21111" i="10"/>
  <c r="G21112" i="10"/>
  <c r="G21113" i="10"/>
  <c r="G21114" i="10"/>
  <c r="G21115" i="10"/>
  <c r="G21116" i="10"/>
  <c r="G21117" i="10"/>
  <c r="G21118" i="10"/>
  <c r="G21119" i="10"/>
  <c r="G21120" i="10"/>
  <c r="G21121" i="10"/>
  <c r="G21122" i="10"/>
  <c r="G21123" i="10"/>
  <c r="G21124" i="10"/>
  <c r="G21125" i="10"/>
  <c r="G21126" i="10"/>
  <c r="G21127" i="10"/>
  <c r="G21128" i="10"/>
  <c r="G21129" i="10"/>
  <c r="G21130" i="10"/>
  <c r="G21131" i="10"/>
  <c r="G21132" i="10"/>
  <c r="G21133" i="10"/>
  <c r="G21134" i="10"/>
  <c r="G21135" i="10"/>
  <c r="G21136" i="10"/>
  <c r="G21137" i="10"/>
  <c r="G21138" i="10"/>
  <c r="G21139" i="10"/>
  <c r="G21140" i="10"/>
  <c r="G21141" i="10"/>
  <c r="G21142" i="10"/>
  <c r="G21143" i="10"/>
  <c r="G21144" i="10"/>
  <c r="G21145" i="10"/>
  <c r="G21146" i="10"/>
  <c r="G21147" i="10"/>
  <c r="G21148" i="10"/>
  <c r="G21149" i="10"/>
  <c r="G21150" i="10"/>
  <c r="G21151" i="10"/>
  <c r="G21152" i="10"/>
  <c r="G21153" i="10"/>
  <c r="G21154" i="10"/>
  <c r="G21155" i="10"/>
  <c r="G21156" i="10"/>
  <c r="G21157" i="10"/>
  <c r="G21158" i="10"/>
  <c r="G21159" i="10"/>
  <c r="G21160" i="10"/>
  <c r="G21161" i="10"/>
  <c r="G21162" i="10"/>
  <c r="G21163" i="10"/>
  <c r="G21164" i="10"/>
  <c r="G21165" i="10"/>
  <c r="G21166" i="10"/>
  <c r="G21167" i="10"/>
  <c r="G21168" i="10"/>
  <c r="G21169" i="10"/>
  <c r="G21170" i="10"/>
  <c r="G21171" i="10"/>
  <c r="G21172" i="10"/>
  <c r="G21173" i="10"/>
  <c r="G21174" i="10"/>
  <c r="G21175" i="10"/>
  <c r="G21176" i="10"/>
  <c r="G21177" i="10"/>
  <c r="G21178" i="10"/>
  <c r="G21179" i="10"/>
  <c r="G21180" i="10"/>
  <c r="G21181" i="10"/>
  <c r="G21182" i="10"/>
  <c r="G21183" i="10"/>
  <c r="G21184" i="10"/>
  <c r="G21185" i="10"/>
  <c r="G21186" i="10"/>
  <c r="G21187" i="10"/>
  <c r="G21188" i="10"/>
  <c r="G21189" i="10"/>
  <c r="G21190" i="10"/>
  <c r="G21191" i="10"/>
  <c r="G21192" i="10"/>
  <c r="G21193" i="10"/>
  <c r="G21194" i="10"/>
  <c r="G21195" i="10"/>
  <c r="G21196" i="10"/>
  <c r="G21197" i="10"/>
  <c r="G21198" i="10"/>
  <c r="G21199" i="10"/>
  <c r="G21200" i="10"/>
  <c r="G21201" i="10"/>
  <c r="G21202" i="10"/>
  <c r="G21203" i="10"/>
  <c r="G21204" i="10"/>
  <c r="G21205" i="10"/>
  <c r="G21206" i="10"/>
  <c r="G21207" i="10"/>
  <c r="G21208" i="10"/>
  <c r="G21209" i="10"/>
  <c r="G21210" i="10"/>
  <c r="G21211" i="10"/>
  <c r="G21212" i="10"/>
  <c r="G21213" i="10"/>
  <c r="G21214" i="10"/>
  <c r="G21215" i="10"/>
  <c r="G21216" i="10"/>
  <c r="G21217" i="10"/>
  <c r="G21218" i="10"/>
  <c r="G21219" i="10"/>
  <c r="G21220" i="10"/>
  <c r="G21221" i="10"/>
  <c r="G21222" i="10"/>
  <c r="G21223" i="10"/>
  <c r="G21224" i="10"/>
  <c r="G21225" i="10"/>
  <c r="G21226" i="10"/>
  <c r="G21227" i="10"/>
  <c r="G21228" i="10"/>
  <c r="G21229" i="10"/>
  <c r="G21230" i="10"/>
  <c r="G21231" i="10"/>
  <c r="G21232" i="10"/>
  <c r="G21233" i="10"/>
  <c r="G21234" i="10"/>
  <c r="G21235" i="10"/>
  <c r="G21236" i="10"/>
  <c r="G21237" i="10"/>
  <c r="G21238" i="10"/>
  <c r="G21239" i="10"/>
  <c r="G21240" i="10"/>
  <c r="G21241" i="10"/>
  <c r="G21242" i="10"/>
  <c r="G21243" i="10"/>
  <c r="G21244" i="10"/>
  <c r="G21245" i="10"/>
  <c r="G21246" i="10"/>
  <c r="G21247" i="10"/>
  <c r="G21248" i="10"/>
  <c r="G21249" i="10"/>
  <c r="G21250" i="10"/>
  <c r="G21251" i="10"/>
  <c r="G21252" i="10"/>
  <c r="G21253" i="10"/>
  <c r="G21254" i="10"/>
  <c r="G21255" i="10"/>
  <c r="G21256" i="10"/>
  <c r="G21257" i="10"/>
  <c r="G21258" i="10"/>
  <c r="G21259" i="10"/>
  <c r="G21260" i="10"/>
  <c r="G21261" i="10"/>
  <c r="G21262" i="10"/>
  <c r="G21263" i="10"/>
  <c r="G21264" i="10"/>
  <c r="G21265" i="10"/>
  <c r="G21266" i="10"/>
  <c r="G21267" i="10"/>
  <c r="G21268" i="10"/>
  <c r="G21269" i="10"/>
  <c r="G21270" i="10"/>
  <c r="G21271" i="10"/>
  <c r="G21272" i="10"/>
  <c r="G21273" i="10"/>
  <c r="G21274" i="10"/>
  <c r="G21275" i="10"/>
  <c r="G21276" i="10"/>
  <c r="G21277" i="10"/>
  <c r="G21278" i="10"/>
  <c r="G21279" i="10"/>
  <c r="G21280" i="10"/>
  <c r="G21281" i="10"/>
  <c r="G21282" i="10"/>
  <c r="G21283" i="10"/>
  <c r="G21284" i="10"/>
  <c r="G21285" i="10"/>
  <c r="G21286" i="10"/>
  <c r="G21287" i="10"/>
  <c r="G21288" i="10"/>
  <c r="G21289" i="10"/>
  <c r="G21290" i="10"/>
  <c r="G21291" i="10"/>
  <c r="G21292" i="10"/>
  <c r="G21293" i="10"/>
  <c r="G21294" i="10"/>
  <c r="G21295" i="10"/>
  <c r="G21296" i="10"/>
  <c r="G21297" i="10"/>
  <c r="G21298" i="10"/>
  <c r="G21299" i="10"/>
  <c r="G21300" i="10"/>
  <c r="G21301" i="10"/>
  <c r="G21302" i="10"/>
  <c r="G21303" i="10"/>
  <c r="G21304" i="10"/>
  <c r="G21305" i="10"/>
  <c r="G21306" i="10"/>
  <c r="G21307" i="10"/>
  <c r="G21308" i="10"/>
  <c r="G21309" i="10"/>
  <c r="G21310" i="10"/>
  <c r="G21311" i="10"/>
  <c r="G21312" i="10"/>
  <c r="G21313" i="10"/>
  <c r="G21314" i="10"/>
  <c r="G21315" i="10"/>
  <c r="G21316" i="10"/>
  <c r="G21317" i="10"/>
  <c r="G21318" i="10"/>
  <c r="G21319" i="10"/>
  <c r="G21320" i="10"/>
  <c r="G21321" i="10"/>
  <c r="G21322" i="10"/>
  <c r="G21323" i="10"/>
  <c r="G21324" i="10"/>
  <c r="G21325" i="10"/>
  <c r="G21326" i="10"/>
  <c r="G21327" i="10"/>
  <c r="G21328" i="10"/>
  <c r="G21329" i="10"/>
  <c r="G21330" i="10"/>
  <c r="G21331" i="10"/>
  <c r="G21332" i="10"/>
  <c r="G21333" i="10"/>
  <c r="G21334" i="10"/>
  <c r="G21335" i="10"/>
  <c r="G21336" i="10"/>
  <c r="G21337" i="10"/>
  <c r="G21338" i="10"/>
  <c r="G21339" i="10"/>
  <c r="G21340" i="10"/>
  <c r="G21341" i="10"/>
  <c r="G21342" i="10"/>
  <c r="G21343" i="10"/>
  <c r="G21344" i="10"/>
  <c r="G21345" i="10"/>
  <c r="G21346" i="10"/>
  <c r="G21347" i="10"/>
  <c r="G21348" i="10"/>
  <c r="G21349" i="10"/>
  <c r="G21350" i="10"/>
  <c r="G21351" i="10"/>
  <c r="G21352" i="10"/>
  <c r="G21353" i="10"/>
  <c r="G21354" i="10"/>
  <c r="G21355" i="10"/>
  <c r="G21356" i="10"/>
  <c r="G21357" i="10"/>
  <c r="G21358" i="10"/>
  <c r="G21359" i="10"/>
  <c r="G21360" i="10"/>
  <c r="G21361" i="10"/>
  <c r="G21362" i="10"/>
  <c r="G21363" i="10"/>
  <c r="G21364" i="10"/>
  <c r="G21365" i="10"/>
  <c r="G21366" i="10"/>
  <c r="G21367" i="10"/>
  <c r="G21368" i="10"/>
  <c r="G21369" i="10"/>
  <c r="G21370" i="10"/>
  <c r="G21371" i="10"/>
  <c r="G21372" i="10"/>
  <c r="G21373" i="10"/>
  <c r="G21374" i="10"/>
  <c r="G21375" i="10"/>
  <c r="G21376" i="10"/>
  <c r="G21377" i="10"/>
  <c r="G21378" i="10"/>
  <c r="G21379" i="10"/>
  <c r="G21380" i="10"/>
  <c r="G21381" i="10"/>
  <c r="G21382" i="10"/>
  <c r="G21383" i="10"/>
  <c r="G21384" i="10"/>
  <c r="G21385" i="10"/>
  <c r="G21386" i="10"/>
  <c r="G21387" i="10"/>
  <c r="G21388" i="10"/>
  <c r="G21389" i="10"/>
  <c r="G21390" i="10"/>
  <c r="G21391" i="10"/>
  <c r="G21392" i="10"/>
  <c r="G21393" i="10"/>
  <c r="G21394" i="10"/>
  <c r="G21395" i="10"/>
  <c r="G21396" i="10"/>
  <c r="G21397" i="10"/>
  <c r="G21398" i="10"/>
  <c r="G21399" i="10"/>
  <c r="G21400" i="10"/>
  <c r="G21401" i="10"/>
  <c r="G21402" i="10"/>
  <c r="G21403" i="10"/>
  <c r="G21404" i="10"/>
  <c r="G21405" i="10"/>
  <c r="G21406" i="10"/>
  <c r="G21407" i="10"/>
  <c r="G21408" i="10"/>
  <c r="G21409" i="10"/>
  <c r="G21410" i="10"/>
  <c r="G21411" i="10"/>
  <c r="G21412" i="10"/>
  <c r="G21413" i="10"/>
  <c r="G21414" i="10"/>
  <c r="G21415" i="10"/>
  <c r="G21416" i="10"/>
  <c r="G21417" i="10"/>
  <c r="G21418" i="10"/>
  <c r="G21419" i="10"/>
  <c r="G21420" i="10"/>
  <c r="G21421" i="10"/>
  <c r="G21422" i="10"/>
  <c r="G21423" i="10"/>
  <c r="G21424" i="10"/>
  <c r="G21425" i="10"/>
  <c r="G21426" i="10"/>
  <c r="G21427" i="10"/>
  <c r="G21428" i="10"/>
  <c r="G21429" i="10"/>
  <c r="G21430" i="10"/>
  <c r="G21431" i="10"/>
  <c r="G21432" i="10"/>
  <c r="G21433" i="10"/>
  <c r="G21434" i="10"/>
  <c r="G21435" i="10"/>
  <c r="G21436" i="10"/>
  <c r="G21437" i="10"/>
  <c r="G21438" i="10"/>
  <c r="G21439" i="10"/>
  <c r="G21440" i="10"/>
  <c r="G21441" i="10"/>
  <c r="G21442" i="10"/>
  <c r="G21443" i="10"/>
  <c r="G21444" i="10"/>
  <c r="G21445" i="10"/>
  <c r="G21446" i="10"/>
  <c r="G21447" i="10"/>
  <c r="G21448" i="10"/>
  <c r="G21449" i="10"/>
  <c r="G21450" i="10"/>
  <c r="G21451" i="10"/>
  <c r="G21452" i="10"/>
  <c r="G21453" i="10"/>
  <c r="G21454" i="10"/>
  <c r="G21455" i="10"/>
  <c r="G21456" i="10"/>
  <c r="G21457" i="10"/>
  <c r="G21458" i="10"/>
  <c r="G21459" i="10"/>
  <c r="G21460" i="10"/>
  <c r="G21461" i="10"/>
  <c r="G21462" i="10"/>
  <c r="G21463" i="10"/>
  <c r="G21464" i="10"/>
  <c r="G21465" i="10"/>
  <c r="G21466" i="10"/>
  <c r="G21467" i="10"/>
  <c r="G21468" i="10"/>
  <c r="G21469" i="10"/>
  <c r="G21470" i="10"/>
  <c r="G21471" i="10"/>
  <c r="G21472" i="10"/>
  <c r="G21473" i="10"/>
  <c r="G21474" i="10"/>
  <c r="G21475" i="10"/>
  <c r="G21476" i="10"/>
  <c r="G21477" i="10"/>
  <c r="G21478" i="10"/>
  <c r="G21479" i="10"/>
  <c r="G21480" i="10"/>
  <c r="G21481" i="10"/>
  <c r="G21482" i="10"/>
  <c r="G21483" i="10"/>
  <c r="G21484" i="10"/>
  <c r="G21485" i="10"/>
  <c r="G21486" i="10"/>
  <c r="G21487" i="10"/>
  <c r="G21489" i="10"/>
  <c r="G21490" i="10"/>
  <c r="G21491" i="10"/>
  <c r="G21492" i="10"/>
  <c r="G21493" i="10"/>
  <c r="G21494" i="10"/>
  <c r="G21495" i="10"/>
  <c r="G21497" i="10"/>
  <c r="G21498" i="10"/>
  <c r="G21499" i="10"/>
  <c r="G21500" i="10"/>
  <c r="G21501" i="10"/>
  <c r="G21502" i="10"/>
  <c r="G21503" i="10"/>
  <c r="G21505" i="10"/>
  <c r="G21506" i="10"/>
  <c r="G21507" i="10"/>
  <c r="G21508" i="10"/>
  <c r="G21509" i="10"/>
  <c r="G21510" i="10"/>
  <c r="G21511" i="10"/>
  <c r="G21513" i="10"/>
  <c r="G21514" i="10"/>
  <c r="G21515" i="10"/>
  <c r="G21516" i="10"/>
  <c r="G21517" i="10"/>
  <c r="G21518" i="10"/>
  <c r="G21519" i="10"/>
  <c r="G21521" i="10"/>
  <c r="G21522" i="10"/>
  <c r="G21523" i="10"/>
  <c r="G21524" i="10"/>
  <c r="G21525" i="10"/>
  <c r="G21526" i="10"/>
  <c r="G21527" i="10"/>
  <c r="G21529" i="10"/>
  <c r="G21530" i="10"/>
  <c r="G21531" i="10"/>
  <c r="G21532" i="10"/>
  <c r="G21533" i="10"/>
  <c r="G21534" i="10"/>
  <c r="G21535" i="10"/>
  <c r="G21537" i="10"/>
  <c r="G21538" i="10"/>
  <c r="G21539" i="10"/>
  <c r="G21540" i="10"/>
  <c r="G21541" i="10"/>
  <c r="G21542" i="10"/>
  <c r="G21543" i="10"/>
  <c r="G21545" i="10"/>
  <c r="G21546" i="10"/>
  <c r="G21547" i="10"/>
  <c r="G21548" i="10"/>
  <c r="G21549" i="10"/>
  <c r="G21550" i="10"/>
  <c r="G21551" i="10"/>
  <c r="G21553" i="10"/>
  <c r="G21554" i="10"/>
  <c r="G21555" i="10"/>
  <c r="G21556" i="10"/>
  <c r="G21557" i="10"/>
  <c r="G21558" i="10"/>
  <c r="G21559" i="10"/>
  <c r="G21561" i="10"/>
  <c r="G21562" i="10"/>
  <c r="G21563" i="10"/>
  <c r="G21564" i="10"/>
  <c r="G21565" i="10"/>
  <c r="G21566" i="10"/>
  <c r="G21567" i="10"/>
  <c r="G21569" i="10"/>
  <c r="G21570" i="10"/>
  <c r="G21571" i="10"/>
  <c r="G21572" i="10"/>
  <c r="G21573" i="10"/>
  <c r="G21574" i="10"/>
  <c r="G21575" i="10"/>
  <c r="G21577" i="10"/>
  <c r="G21578" i="10"/>
  <c r="G21579" i="10"/>
  <c r="G21580" i="10"/>
  <c r="G21581" i="10"/>
  <c r="G21582" i="10"/>
  <c r="G21583" i="10"/>
  <c r="G21585" i="10"/>
  <c r="G21586" i="10"/>
  <c r="G21587" i="10"/>
  <c r="G21588" i="10"/>
  <c r="G21589" i="10"/>
  <c r="G21590" i="10"/>
  <c r="G21591" i="10"/>
  <c r="G21593" i="10"/>
  <c r="G21594" i="10"/>
  <c r="G21595" i="10"/>
  <c r="G21596" i="10"/>
  <c r="G21597" i="10"/>
  <c r="G21598" i="10"/>
  <c r="G21599" i="10"/>
  <c r="G21601" i="10"/>
  <c r="G21602" i="10"/>
  <c r="G21603" i="10"/>
  <c r="G21604" i="10"/>
  <c r="G21605" i="10"/>
  <c r="G21606" i="10"/>
  <c r="G21607" i="10"/>
  <c r="G21609" i="10"/>
  <c r="G21610" i="10"/>
  <c r="G21611" i="10"/>
  <c r="G21612" i="10"/>
  <c r="G21613" i="10"/>
  <c r="G21614" i="10"/>
  <c r="G21615" i="10"/>
  <c r="G21617" i="10"/>
  <c r="G21618" i="10"/>
  <c r="G21619" i="10"/>
  <c r="G21620" i="10"/>
  <c r="G21621" i="10"/>
  <c r="G21622" i="10"/>
  <c r="G21623" i="10"/>
  <c r="G21625" i="10"/>
  <c r="G21626" i="10"/>
  <c r="G21627" i="10"/>
  <c r="G21628" i="10"/>
  <c r="G21629" i="10"/>
  <c r="G21630" i="10"/>
  <c r="G21631" i="10"/>
  <c r="G21633" i="10"/>
  <c r="G21634" i="10"/>
  <c r="G21635" i="10"/>
  <c r="G21636" i="10"/>
  <c r="G21637" i="10"/>
  <c r="G21638" i="10"/>
  <c r="G21639" i="10"/>
  <c r="G21641" i="10"/>
  <c r="G21642" i="10"/>
  <c r="G21643" i="10"/>
  <c r="G21644" i="10"/>
  <c r="G21645" i="10"/>
  <c r="G21646" i="10"/>
  <c r="G21647" i="10"/>
  <c r="G21649" i="10"/>
  <c r="G21650" i="10"/>
  <c r="G21651" i="10"/>
  <c r="G21652" i="10"/>
  <c r="G21653" i="10"/>
  <c r="G21654" i="10"/>
  <c r="G21655" i="10"/>
  <c r="G21657" i="10"/>
  <c r="G21658" i="10"/>
  <c r="G21659" i="10"/>
  <c r="G21660" i="10"/>
  <c r="G21661" i="10"/>
  <c r="G21662" i="10"/>
  <c r="G21663" i="10"/>
  <c r="G21665" i="10"/>
  <c r="G21666" i="10"/>
  <c r="G21667" i="10"/>
  <c r="G21668" i="10"/>
  <c r="G21669" i="10"/>
  <c r="G21670" i="10"/>
  <c r="G21671" i="10"/>
  <c r="G21673" i="10"/>
  <c r="G21674" i="10"/>
  <c r="G21675" i="10"/>
  <c r="G21676" i="10"/>
  <c r="G21677" i="10"/>
  <c r="G21678" i="10"/>
  <c r="G21679" i="10"/>
  <c r="G21681" i="10"/>
  <c r="G21682" i="10"/>
  <c r="G21683" i="10"/>
  <c r="G21684" i="10"/>
  <c r="G21685" i="10"/>
  <c r="G21686" i="10"/>
  <c r="G21687" i="10"/>
  <c r="G21689" i="10"/>
  <c r="G21690" i="10"/>
  <c r="G21691" i="10"/>
  <c r="G21692" i="10"/>
  <c r="G21693" i="10"/>
  <c r="G21694" i="10"/>
  <c r="G21695" i="10"/>
  <c r="G21697" i="10"/>
  <c r="G21698" i="10"/>
  <c r="G21699" i="10"/>
  <c r="G21700" i="10"/>
  <c r="G21701" i="10"/>
  <c r="G21702" i="10"/>
  <c r="G21703" i="10"/>
  <c r="G21705" i="10"/>
  <c r="G21706" i="10"/>
  <c r="G21707" i="10"/>
  <c r="G21708" i="10"/>
  <c r="G21709" i="10"/>
  <c r="G21710" i="10"/>
  <c r="G21711" i="10"/>
  <c r="G21713" i="10"/>
  <c r="G21714" i="10"/>
  <c r="G21715" i="10"/>
  <c r="G21716" i="10"/>
  <c r="G21717" i="10"/>
  <c r="G21718" i="10"/>
  <c r="G21719" i="10"/>
  <c r="G21721" i="10"/>
  <c r="G21722" i="10"/>
  <c r="G21723" i="10"/>
  <c r="G21724" i="10"/>
  <c r="G21725" i="10"/>
  <c r="G21726" i="10"/>
  <c r="G21727" i="10"/>
  <c r="G21729" i="10"/>
  <c r="G21730" i="10"/>
  <c r="G21731" i="10"/>
  <c r="G21732" i="10"/>
  <c r="G21733" i="10"/>
  <c r="G21734" i="10"/>
  <c r="G21735" i="10"/>
  <c r="G21737" i="10"/>
  <c r="G21738" i="10"/>
  <c r="G21739" i="10"/>
  <c r="G21740" i="10"/>
  <c r="G21741" i="10"/>
  <c r="G21742" i="10"/>
  <c r="G21743" i="10"/>
  <c r="G21745" i="10"/>
  <c r="G21746" i="10"/>
  <c r="G21747" i="10"/>
  <c r="G21748" i="10"/>
  <c r="G21749" i="10"/>
  <c r="G21750" i="10"/>
  <c r="G21751" i="10"/>
  <c r="G21753" i="10"/>
  <c r="G21754" i="10"/>
  <c r="G21755" i="10"/>
  <c r="G21756" i="10"/>
  <c r="G21757" i="10"/>
  <c r="G21758" i="10"/>
  <c r="G21759" i="10"/>
  <c r="G21761" i="10"/>
  <c r="G21762" i="10"/>
  <c r="G21763" i="10"/>
  <c r="G21764" i="10"/>
  <c r="G21765" i="10"/>
  <c r="G21766" i="10"/>
  <c r="G21767" i="10"/>
  <c r="G21769" i="10"/>
  <c r="G21770" i="10"/>
  <c r="G21771" i="10"/>
  <c r="G21772" i="10"/>
  <c r="G21773" i="10"/>
  <c r="G21774" i="10"/>
  <c r="G21775" i="10"/>
  <c r="G21777" i="10"/>
  <c r="G21778" i="10"/>
  <c r="G21779" i="10"/>
  <c r="G21780" i="10"/>
  <c r="G21781" i="10"/>
  <c r="G21782" i="10"/>
  <c r="G21783" i="10"/>
  <c r="G21785" i="10"/>
  <c r="G21786" i="10"/>
  <c r="G21787" i="10"/>
  <c r="G21788" i="10"/>
  <c r="G21789" i="10"/>
  <c r="G21790" i="10"/>
  <c r="G21791" i="10"/>
  <c r="G21793" i="10"/>
  <c r="G21794" i="10"/>
  <c r="G21795" i="10"/>
  <c r="G21796" i="10"/>
  <c r="G21797" i="10"/>
  <c r="G21798" i="10"/>
  <c r="G21799" i="10"/>
  <c r="G21801" i="10"/>
  <c r="G21802" i="10"/>
  <c r="G21803" i="10"/>
  <c r="G21804" i="10"/>
  <c r="G21805" i="10"/>
  <c r="G21806" i="10"/>
  <c r="G21807" i="10"/>
  <c r="G21809" i="10"/>
  <c r="G21810" i="10"/>
  <c r="G21811" i="10"/>
  <c r="G21812" i="10"/>
  <c r="G21813" i="10"/>
  <c r="G21814" i="10"/>
  <c r="G21815" i="10"/>
  <c r="G21817" i="10"/>
  <c r="G21818" i="10"/>
  <c r="G21819" i="10"/>
  <c r="G21820" i="10"/>
  <c r="G21821" i="10"/>
  <c r="G21822" i="10"/>
  <c r="G21823" i="10"/>
  <c r="G21825" i="10"/>
  <c r="G21826" i="10"/>
  <c r="G21827" i="10"/>
  <c r="G21828" i="10"/>
  <c r="G21829" i="10"/>
  <c r="G21830" i="10"/>
  <c r="G21831" i="10"/>
  <c r="G21833" i="10"/>
  <c r="G21834" i="10"/>
  <c r="G21835" i="10"/>
  <c r="G21836" i="10"/>
  <c r="G21837" i="10"/>
  <c r="G21838" i="10"/>
  <c r="G21839" i="10"/>
  <c r="G21841" i="10"/>
  <c r="G21842" i="10"/>
  <c r="G21843" i="10"/>
  <c r="G21844" i="10"/>
  <c r="G21845" i="10"/>
  <c r="G21846" i="10"/>
  <c r="G21847" i="10"/>
  <c r="G21849" i="10"/>
  <c r="G21850" i="10"/>
  <c r="G21851" i="10"/>
  <c r="G21852" i="10"/>
  <c r="G21853" i="10"/>
  <c r="G21854" i="10"/>
  <c r="G21855" i="10"/>
  <c r="G21857" i="10"/>
  <c r="G21858" i="10"/>
  <c r="G21859" i="10"/>
  <c r="G21860" i="10"/>
  <c r="G21861" i="10"/>
  <c r="G21862" i="10"/>
  <c r="G21863" i="10"/>
  <c r="G21865" i="10"/>
  <c r="G21866" i="10"/>
  <c r="G21867" i="10"/>
  <c r="G21868" i="10"/>
  <c r="G21869" i="10"/>
  <c r="G21870" i="10"/>
  <c r="G21871" i="10"/>
  <c r="G21873" i="10"/>
  <c r="G21874" i="10"/>
  <c r="G21875" i="10"/>
  <c r="G21876" i="10"/>
  <c r="G21877" i="10"/>
  <c r="G21878" i="10"/>
  <c r="G21879" i="10"/>
  <c r="G21881" i="10"/>
  <c r="G21882" i="10"/>
  <c r="G21883" i="10"/>
  <c r="G21884" i="10"/>
  <c r="G21885" i="10"/>
  <c r="G21886" i="10"/>
  <c r="G21887" i="10"/>
  <c r="G21889" i="10"/>
  <c r="G21890" i="10"/>
  <c r="G21891" i="10"/>
  <c r="G21892" i="10"/>
  <c r="G21893" i="10"/>
  <c r="G21894" i="10"/>
  <c r="G21895" i="10"/>
  <c r="G21897" i="10"/>
  <c r="G21898" i="10"/>
  <c r="G21899" i="10"/>
  <c r="G21900" i="10"/>
  <c r="G21901" i="10"/>
  <c r="G21902" i="10"/>
  <c r="G21903" i="10"/>
  <c r="G21905" i="10"/>
  <c r="G21906" i="10"/>
  <c r="G21907" i="10"/>
  <c r="G21908" i="10"/>
  <c r="G21909" i="10"/>
  <c r="G21910" i="10"/>
  <c r="G21911" i="10"/>
  <c r="G21913" i="10"/>
  <c r="G21914" i="10"/>
  <c r="G21915" i="10"/>
  <c r="G21916" i="10"/>
  <c r="G21917" i="10"/>
  <c r="G21918" i="10"/>
  <c r="G21919" i="10"/>
  <c r="G21921" i="10"/>
  <c r="G21922" i="10"/>
  <c r="G21923" i="10"/>
  <c r="G21924" i="10"/>
  <c r="G21925" i="10"/>
  <c r="G21926" i="10"/>
  <c r="G21927" i="10"/>
  <c r="G21929" i="10"/>
  <c r="G21930" i="10"/>
  <c r="G21931" i="10"/>
  <c r="G21932" i="10"/>
  <c r="G21933" i="10"/>
  <c r="G21934" i="10"/>
  <c r="G21935" i="10"/>
  <c r="G21937" i="10"/>
  <c r="G21938" i="10"/>
  <c r="G21939" i="10"/>
  <c r="G21940" i="10"/>
  <c r="G21941" i="10"/>
  <c r="G21943" i="10"/>
  <c r="G21945" i="10"/>
  <c r="G21946" i="10"/>
  <c r="G21947" i="10"/>
  <c r="G21948" i="10"/>
  <c r="G21949" i="10"/>
  <c r="G21950" i="10"/>
  <c r="G21951" i="10"/>
  <c r="G21953" i="10"/>
  <c r="G21954" i="10"/>
  <c r="G21955" i="10"/>
  <c r="G21956" i="10"/>
  <c r="G21957" i="10"/>
  <c r="G21958" i="10"/>
  <c r="G21959" i="10"/>
  <c r="G21961" i="10"/>
  <c r="G21962" i="10"/>
  <c r="G21963" i="10"/>
  <c r="G21964" i="10"/>
  <c r="G21965" i="10"/>
  <c r="G21966" i="10"/>
  <c r="G21967" i="10"/>
  <c r="G21969" i="10"/>
  <c r="G21970" i="10"/>
  <c r="G21971" i="10"/>
  <c r="G21972" i="10"/>
  <c r="G21973" i="10"/>
  <c r="G21974" i="10"/>
  <c r="G21975" i="10"/>
  <c r="G21977" i="10"/>
  <c r="G21978" i="10"/>
  <c r="G21979" i="10"/>
  <c r="G21980" i="10"/>
  <c r="G21981" i="10"/>
  <c r="G21983" i="10"/>
  <c r="G21985" i="10"/>
  <c r="G21986" i="10"/>
  <c r="G21987" i="10"/>
  <c r="G21988" i="10"/>
  <c r="G21989" i="10"/>
  <c r="G21991" i="10"/>
  <c r="G21993" i="10"/>
  <c r="G21994" i="10"/>
  <c r="G21995" i="10"/>
  <c r="G21996" i="10"/>
  <c r="G21997" i="10"/>
  <c r="G21998" i="10"/>
  <c r="G21999" i="10"/>
  <c r="G22001" i="10"/>
  <c r="G22002" i="10"/>
  <c r="G22003" i="10"/>
  <c r="G22004" i="10"/>
  <c r="G22005" i="10"/>
  <c r="G22007" i="10"/>
  <c r="G22009" i="10"/>
  <c r="G22010" i="10"/>
  <c r="G22011" i="10"/>
  <c r="G22012" i="10"/>
  <c r="G22013" i="10"/>
  <c r="G22014" i="10"/>
  <c r="G22015" i="10"/>
  <c r="G22017" i="10"/>
  <c r="G22018" i="10"/>
  <c r="G22019" i="10"/>
  <c r="G22020" i="10"/>
  <c r="G22021" i="10"/>
  <c r="G22022" i="10"/>
  <c r="G22023" i="10"/>
  <c r="G22025" i="10"/>
  <c r="G22026" i="10"/>
  <c r="G22027" i="10"/>
  <c r="G22028" i="10"/>
  <c r="G22029" i="10"/>
  <c r="G22030" i="10"/>
  <c r="G22031" i="10"/>
  <c r="G22033" i="10"/>
  <c r="G22034" i="10"/>
  <c r="G22035" i="10"/>
  <c r="G22036" i="10"/>
  <c r="G22037" i="10"/>
  <c r="G22038" i="10"/>
  <c r="G22039" i="10"/>
  <c r="G22041" i="10"/>
  <c r="G22042" i="10"/>
  <c r="G22043" i="10"/>
  <c r="G22044" i="10"/>
  <c r="G22045" i="10"/>
  <c r="G22047" i="10"/>
  <c r="G22049" i="10"/>
  <c r="G22050" i="10"/>
  <c r="G22051" i="10"/>
  <c r="G22052" i="10"/>
  <c r="G22053" i="10"/>
  <c r="G22055" i="10"/>
  <c r="G22057" i="10"/>
  <c r="G22058" i="10"/>
  <c r="G22059" i="10"/>
  <c r="G22060" i="10"/>
  <c r="G22061" i="10"/>
  <c r="G22062" i="10"/>
  <c r="G22063" i="10"/>
  <c r="G22065" i="10"/>
  <c r="G22066" i="10"/>
  <c r="G22067" i="10"/>
  <c r="G22068" i="10"/>
  <c r="G22069" i="10"/>
  <c r="G22071" i="10"/>
  <c r="G22073" i="10"/>
  <c r="G22074" i="10"/>
  <c r="G22075" i="10"/>
  <c r="G22076" i="10"/>
  <c r="G22077" i="10"/>
  <c r="G22078" i="10"/>
  <c r="G22079" i="10"/>
  <c r="G22081" i="10"/>
  <c r="G22082" i="10"/>
  <c r="G22083" i="10"/>
  <c r="G22084" i="10"/>
  <c r="G22085" i="10"/>
  <c r="G22086" i="10"/>
  <c r="G22087" i="10"/>
  <c r="G22089" i="10"/>
  <c r="G22090" i="10"/>
  <c r="G22091" i="10"/>
  <c r="G22092" i="10"/>
  <c r="G22093" i="10"/>
  <c r="G22094" i="10"/>
  <c r="G22095" i="10"/>
  <c r="G22097" i="10"/>
  <c r="G22098" i="10"/>
  <c r="G22099" i="10"/>
  <c r="G22100" i="10"/>
  <c r="G22101" i="10"/>
  <c r="G22102" i="10"/>
  <c r="G22103" i="10"/>
  <c r="G22105" i="10"/>
  <c r="G22106" i="10"/>
  <c r="G22107" i="10"/>
  <c r="G22108" i="10"/>
  <c r="G22109" i="10"/>
  <c r="G22111" i="10"/>
  <c r="G22113" i="10"/>
  <c r="G22114" i="10"/>
  <c r="G22115" i="10"/>
  <c r="G22116" i="10"/>
  <c r="G22117" i="10"/>
  <c r="G22119" i="10"/>
  <c r="G22121" i="10"/>
  <c r="G22122" i="10"/>
  <c r="G22123" i="10"/>
  <c r="G22124" i="10"/>
  <c r="G22125" i="10"/>
  <c r="G22126" i="10"/>
  <c r="G22127" i="10"/>
  <c r="G22129" i="10"/>
  <c r="G22130" i="10"/>
  <c r="G22131" i="10"/>
  <c r="G22132" i="10"/>
  <c r="G22133" i="10"/>
  <c r="G22135" i="10"/>
  <c r="G22137" i="10"/>
  <c r="G22138" i="10"/>
  <c r="G22139" i="10"/>
  <c r="G22140" i="10"/>
  <c r="G22141" i="10"/>
  <c r="G22142" i="10"/>
  <c r="G22143" i="10"/>
  <c r="G22145" i="10"/>
  <c r="G22146" i="10"/>
  <c r="G22147" i="10"/>
  <c r="G22148" i="10"/>
  <c r="G22149" i="10"/>
  <c r="G22150" i="10"/>
  <c r="G22151" i="10"/>
  <c r="G22153" i="10"/>
  <c r="G22154" i="10"/>
  <c r="G22155" i="10"/>
  <c r="G22156" i="10"/>
  <c r="G22157" i="10"/>
  <c r="G22158" i="10"/>
  <c r="G22159" i="10"/>
  <c r="G22161" i="10"/>
  <c r="G22162" i="10"/>
  <c r="G22163" i="10"/>
  <c r="G22164" i="10"/>
  <c r="G22165" i="10"/>
  <c r="G22166" i="10"/>
  <c r="G22167" i="10"/>
  <c r="G22168" i="10"/>
  <c r="G22169" i="10"/>
  <c r="G22170" i="10"/>
  <c r="G22171" i="10"/>
  <c r="G22172" i="10"/>
  <c r="G22173" i="10"/>
  <c r="G22174" i="10"/>
  <c r="G22175" i="10"/>
  <c r="G22176" i="10"/>
  <c r="G22177" i="10"/>
  <c r="G22178" i="10"/>
  <c r="G22179" i="10"/>
  <c r="G22180" i="10"/>
  <c r="G22181" i="10"/>
  <c r="G22182" i="10"/>
  <c r="G22183" i="10"/>
  <c r="G22184" i="10"/>
  <c r="G22185" i="10"/>
  <c r="G22186" i="10"/>
  <c r="G22187" i="10"/>
  <c r="G22188" i="10"/>
  <c r="G22189" i="10"/>
  <c r="G22190" i="10"/>
  <c r="G22191" i="10"/>
  <c r="G22192" i="10"/>
  <c r="G22193" i="10"/>
  <c r="G22194" i="10"/>
  <c r="G22195" i="10"/>
  <c r="G22196" i="10"/>
  <c r="G22197" i="10"/>
  <c r="G22198" i="10"/>
  <c r="G22199" i="10"/>
  <c r="G22200" i="10"/>
  <c r="G22201" i="10"/>
  <c r="G22202" i="10"/>
  <c r="G22203" i="10"/>
  <c r="G22204" i="10"/>
  <c r="G22205" i="10"/>
  <c r="G22206" i="10"/>
  <c r="G22207" i="10"/>
  <c r="G22208" i="10"/>
  <c r="G22209" i="10"/>
  <c r="G22210" i="10"/>
  <c r="G22211" i="10"/>
  <c r="G22212" i="10"/>
  <c r="G22213" i="10"/>
  <c r="G22214" i="10"/>
  <c r="G22215" i="10"/>
  <c r="G22216" i="10"/>
  <c r="G22217" i="10"/>
  <c r="G22218" i="10"/>
  <c r="G22219" i="10"/>
  <c r="G22220" i="10"/>
  <c r="G22221" i="10"/>
  <c r="G22222" i="10"/>
  <c r="G22223" i="10"/>
  <c r="G22224" i="10"/>
  <c r="G22225" i="10"/>
  <c r="G22226" i="10"/>
  <c r="G22227" i="10"/>
  <c r="G22228" i="10"/>
  <c r="G22229" i="10"/>
  <c r="G22230" i="10"/>
  <c r="G22231" i="10"/>
  <c r="G22232" i="10"/>
  <c r="G22233" i="10"/>
  <c r="G22234" i="10"/>
  <c r="G22235" i="10"/>
  <c r="G22236" i="10"/>
  <c r="G22237" i="10"/>
  <c r="G22238" i="10"/>
  <c r="G22239" i="10"/>
  <c r="G22240" i="10"/>
  <c r="G22241" i="10"/>
  <c r="G22242" i="10"/>
  <c r="G22243" i="10"/>
  <c r="G22244" i="10"/>
  <c r="G22245" i="10"/>
  <c r="G22246" i="10"/>
  <c r="G22247" i="10"/>
  <c r="G22248" i="10"/>
  <c r="G22249" i="10"/>
  <c r="G22250" i="10"/>
  <c r="G22251" i="10"/>
  <c r="G22252" i="10"/>
  <c r="G22253" i="10"/>
  <c r="G22254" i="10"/>
  <c r="G22255" i="10"/>
  <c r="G22256" i="10"/>
  <c r="G22257" i="10"/>
  <c r="G22258" i="10"/>
  <c r="G22259" i="10"/>
  <c r="G22260" i="10"/>
  <c r="G22261" i="10"/>
  <c r="G22262" i="10"/>
  <c r="G22263" i="10"/>
  <c r="G22264" i="10"/>
  <c r="G22265" i="10"/>
  <c r="G22266" i="10"/>
  <c r="G22267" i="10"/>
  <c r="G22268" i="10"/>
  <c r="G22269" i="10"/>
  <c r="G22270" i="10"/>
  <c r="G22271" i="10"/>
  <c r="G22272" i="10"/>
  <c r="G22273" i="10"/>
  <c r="G22274" i="10"/>
  <c r="G22275" i="10"/>
  <c r="G22276" i="10"/>
  <c r="G22277" i="10"/>
  <c r="G22278" i="10"/>
  <c r="G22279" i="10"/>
  <c r="G22280" i="10"/>
  <c r="G22281" i="10"/>
  <c r="G22282" i="10"/>
  <c r="G22283" i="10"/>
  <c r="G22284" i="10"/>
  <c r="G22285" i="10"/>
  <c r="G22286" i="10"/>
  <c r="G22287" i="10"/>
  <c r="G22288" i="10"/>
  <c r="G22289" i="10"/>
  <c r="G22290" i="10"/>
  <c r="G22291" i="10"/>
  <c r="G22292" i="10"/>
  <c r="G22293" i="10"/>
  <c r="G22294" i="10"/>
  <c r="G22295" i="10"/>
  <c r="G22296" i="10"/>
  <c r="G22297" i="10"/>
  <c r="G22298" i="10"/>
  <c r="G22299" i="10"/>
  <c r="G22300" i="10"/>
  <c r="G22301" i="10"/>
  <c r="G22302" i="10"/>
  <c r="G22303" i="10"/>
  <c r="G22304" i="10"/>
  <c r="G22305" i="10"/>
  <c r="G22306" i="10"/>
  <c r="G22307" i="10"/>
  <c r="G22308" i="10"/>
  <c r="G22309" i="10"/>
  <c r="G22310" i="10"/>
  <c r="G22311" i="10"/>
  <c r="G22312" i="10"/>
  <c r="G22313" i="10"/>
  <c r="G22314" i="10"/>
  <c r="G22315" i="10"/>
  <c r="G22316" i="10"/>
  <c r="G22317" i="10"/>
  <c r="G22318" i="10"/>
  <c r="G22319" i="10"/>
  <c r="G22320" i="10"/>
  <c r="G22321" i="10"/>
  <c r="G22322" i="10"/>
  <c r="G22323" i="10"/>
  <c r="G22324" i="10"/>
  <c r="G22325" i="10"/>
  <c r="G22326" i="10"/>
  <c r="G22327" i="10"/>
  <c r="G22328" i="10"/>
  <c r="G22329" i="10"/>
  <c r="G22330" i="10"/>
  <c r="G22331" i="10"/>
  <c r="G22332" i="10"/>
  <c r="G22333" i="10"/>
  <c r="G22334" i="10"/>
  <c r="G22335" i="10"/>
  <c r="G22336" i="10"/>
  <c r="G22337" i="10"/>
  <c r="G22338" i="10"/>
  <c r="G22339" i="10"/>
  <c r="G22340" i="10"/>
  <c r="G22341" i="10"/>
  <c r="G22342" i="10"/>
  <c r="G22343" i="10"/>
  <c r="G22344" i="10"/>
  <c r="G22345" i="10"/>
  <c r="G22346" i="10"/>
  <c r="G22347" i="10"/>
  <c r="G22348" i="10"/>
  <c r="G22349" i="10"/>
  <c r="G22350" i="10"/>
  <c r="G22351" i="10"/>
  <c r="G22352" i="10"/>
  <c r="G22353" i="10"/>
  <c r="G22354" i="10"/>
  <c r="G22355" i="10"/>
  <c r="G22356" i="10"/>
  <c r="G22357" i="10"/>
  <c r="G22358" i="10"/>
  <c r="G22359" i="10"/>
  <c r="G22360" i="10"/>
  <c r="G22361" i="10"/>
  <c r="G22362" i="10"/>
  <c r="G22363" i="10"/>
  <c r="G22364" i="10"/>
  <c r="G22365" i="10"/>
  <c r="G22366" i="10"/>
  <c r="G22367" i="10"/>
  <c r="G22368" i="10"/>
  <c r="G22369" i="10"/>
  <c r="G22370" i="10"/>
  <c r="G22371" i="10"/>
  <c r="G22372" i="10"/>
  <c r="G22373" i="10"/>
  <c r="G22374" i="10"/>
  <c r="G22375" i="10"/>
  <c r="G22376" i="10"/>
  <c r="G22377" i="10"/>
  <c r="G22378" i="10"/>
  <c r="G22379" i="10"/>
  <c r="G22380" i="10"/>
  <c r="G22381" i="10"/>
  <c r="G22382" i="10"/>
  <c r="G22383" i="10"/>
  <c r="G22384" i="10"/>
  <c r="G22385" i="10"/>
  <c r="G22386" i="10"/>
  <c r="G22387" i="10"/>
  <c r="G22388" i="10"/>
  <c r="G22389" i="10"/>
  <c r="G22390" i="10"/>
  <c r="G22391" i="10"/>
  <c r="G22392" i="10"/>
  <c r="G22393" i="10"/>
  <c r="G22394" i="10"/>
  <c r="G22395" i="10"/>
  <c r="G22396" i="10"/>
  <c r="G22397" i="10"/>
  <c r="G22398" i="10"/>
  <c r="G22399" i="10"/>
  <c r="G22400" i="10"/>
  <c r="G22401" i="10"/>
  <c r="G22402" i="10"/>
  <c r="G22403" i="10"/>
  <c r="G22404" i="10"/>
  <c r="G22405" i="10"/>
  <c r="G22406" i="10"/>
  <c r="G22407" i="10"/>
  <c r="G22408" i="10"/>
  <c r="G22409" i="10"/>
  <c r="G22410" i="10"/>
  <c r="G22411" i="10"/>
  <c r="G22412" i="10"/>
  <c r="G22413" i="10"/>
  <c r="G22414" i="10"/>
  <c r="G22415" i="10"/>
  <c r="G22416" i="10"/>
  <c r="G22417" i="10"/>
  <c r="G22418" i="10"/>
  <c r="G22419" i="10"/>
  <c r="G22420" i="10"/>
  <c r="G22421" i="10"/>
  <c r="G22422" i="10"/>
  <c r="G22423" i="10"/>
  <c r="G22424" i="10"/>
  <c r="G22425" i="10"/>
  <c r="G22426" i="10"/>
  <c r="G22427" i="10"/>
  <c r="G22428" i="10"/>
  <c r="G22429" i="10"/>
  <c r="G22430" i="10"/>
  <c r="G22431" i="10"/>
  <c r="G22432" i="10"/>
  <c r="G22433" i="10"/>
  <c r="G22434" i="10"/>
  <c r="G22435" i="10"/>
  <c r="G22436" i="10"/>
  <c r="G22437" i="10"/>
  <c r="G22438" i="10"/>
  <c r="G22439" i="10"/>
  <c r="G22440" i="10"/>
  <c r="G22441" i="10"/>
  <c r="G22442" i="10"/>
  <c r="G22443" i="10"/>
  <c r="G22444" i="10"/>
  <c r="G22445" i="10"/>
  <c r="G22446" i="10"/>
  <c r="G22447" i="10"/>
  <c r="G22448" i="10"/>
  <c r="G22449" i="10"/>
  <c r="G22450" i="10"/>
  <c r="G22451" i="10"/>
  <c r="G22452" i="10"/>
  <c r="G22453" i="10"/>
  <c r="G22454" i="10"/>
  <c r="G22455" i="10"/>
  <c r="G22456" i="10"/>
  <c r="G22457" i="10"/>
  <c r="G22458" i="10"/>
  <c r="G22459" i="10"/>
  <c r="G22460" i="10"/>
  <c r="G22461" i="10"/>
  <c r="G22462" i="10"/>
  <c r="G22463" i="10"/>
  <c r="G22464" i="10"/>
  <c r="G22465" i="10"/>
  <c r="G22466" i="10"/>
  <c r="G22467" i="10"/>
  <c r="G22468" i="10"/>
  <c r="G22469" i="10"/>
  <c r="G22470" i="10"/>
  <c r="G22471" i="10"/>
  <c r="G22472" i="10"/>
  <c r="G22473" i="10"/>
  <c r="G22474" i="10"/>
  <c r="G22475" i="10"/>
  <c r="G22476" i="10"/>
  <c r="G22477" i="10"/>
  <c r="G22478" i="10"/>
  <c r="G22479" i="10"/>
  <c r="G22480" i="10"/>
  <c r="G22481" i="10"/>
  <c r="G22482" i="10"/>
  <c r="G22483" i="10"/>
  <c r="G22484" i="10"/>
  <c r="G22485" i="10"/>
  <c r="G22486" i="10"/>
  <c r="G22487" i="10"/>
  <c r="G22488" i="10"/>
  <c r="G22489" i="10"/>
  <c r="G22490" i="10"/>
  <c r="G22491" i="10"/>
  <c r="G22492" i="10"/>
  <c r="G22493" i="10"/>
  <c r="G22494" i="10"/>
  <c r="G22495" i="10"/>
  <c r="G22496" i="10"/>
  <c r="G22497" i="10"/>
  <c r="G22498" i="10"/>
  <c r="G22499" i="10"/>
  <c r="G22500" i="10"/>
  <c r="G22501" i="10"/>
  <c r="G22502" i="10"/>
  <c r="G22503" i="10"/>
  <c r="G22504" i="10"/>
  <c r="G22505" i="10"/>
  <c r="G22506" i="10"/>
  <c r="G22507" i="10"/>
  <c r="G22508" i="10"/>
  <c r="G22509" i="10"/>
  <c r="G22510" i="10"/>
  <c r="G22511" i="10"/>
  <c r="G22512" i="10"/>
  <c r="G22513" i="10"/>
  <c r="G22514" i="10"/>
  <c r="G22515" i="10"/>
  <c r="G22516" i="10"/>
  <c r="G22517" i="10"/>
  <c r="G22518" i="10"/>
  <c r="G22519" i="10"/>
  <c r="G22520" i="10"/>
  <c r="G22521" i="10"/>
  <c r="G22522" i="10"/>
  <c r="G22523" i="10"/>
  <c r="G22524" i="10"/>
  <c r="G22525" i="10"/>
  <c r="G22526" i="10"/>
  <c r="G22527" i="10"/>
  <c r="G22528" i="10"/>
  <c r="G22529" i="10"/>
  <c r="G22530" i="10"/>
  <c r="G22531" i="10"/>
  <c r="G22532" i="10"/>
  <c r="G22533" i="10"/>
  <c r="G22534" i="10"/>
  <c r="G22535" i="10"/>
  <c r="G22536" i="10"/>
  <c r="G22537" i="10"/>
  <c r="G22538" i="10"/>
  <c r="G22539" i="10"/>
  <c r="G22540" i="10"/>
  <c r="G22541" i="10"/>
  <c r="G22542" i="10"/>
  <c r="G22543" i="10"/>
  <c r="G22544" i="10"/>
  <c r="G22545" i="10"/>
  <c r="G22546" i="10"/>
  <c r="G22547" i="10"/>
  <c r="G22548" i="10"/>
  <c r="G22549" i="10"/>
  <c r="G22550" i="10"/>
  <c r="G22551" i="10"/>
  <c r="G22552" i="10"/>
  <c r="G22553" i="10"/>
  <c r="G22554" i="10"/>
  <c r="G22555" i="10"/>
  <c r="G22556" i="10"/>
  <c r="G22557" i="10"/>
  <c r="G22558" i="10"/>
  <c r="G22559" i="10"/>
  <c r="G22560" i="10"/>
  <c r="G22561" i="10"/>
  <c r="G22562" i="10"/>
  <c r="G22563" i="10"/>
  <c r="G22564" i="10"/>
  <c r="G22565" i="10"/>
  <c r="G22566" i="10"/>
  <c r="G22567" i="10"/>
  <c r="G22568" i="10"/>
  <c r="G22569" i="10"/>
  <c r="G22570" i="10"/>
  <c r="G22571" i="10"/>
  <c r="G22572" i="10"/>
  <c r="G22573" i="10"/>
  <c r="G22574" i="10"/>
  <c r="G22575" i="10"/>
  <c r="G22576" i="10"/>
  <c r="G22577" i="10"/>
  <c r="G22578" i="10"/>
  <c r="G22579" i="10"/>
  <c r="G22580" i="10"/>
  <c r="G22581" i="10"/>
  <c r="G22582" i="10"/>
  <c r="G22583" i="10"/>
  <c r="G22584" i="10"/>
  <c r="G22585" i="10"/>
  <c r="G22586" i="10"/>
  <c r="G22587" i="10"/>
  <c r="G22588" i="10"/>
  <c r="G22589" i="10"/>
  <c r="G22590" i="10"/>
  <c r="G22591" i="10"/>
  <c r="G22592" i="10"/>
  <c r="G22593" i="10"/>
  <c r="G22594" i="10"/>
  <c r="G22595" i="10"/>
  <c r="G22596" i="10"/>
  <c r="G22597" i="10"/>
  <c r="G22598" i="10"/>
  <c r="G22599" i="10"/>
  <c r="G22600" i="10"/>
  <c r="G22601" i="10"/>
  <c r="G22602" i="10"/>
  <c r="G22603" i="10"/>
  <c r="G22604" i="10"/>
  <c r="G22605" i="10"/>
  <c r="G22606" i="10"/>
  <c r="G22607" i="10"/>
  <c r="G22608" i="10"/>
  <c r="G22609" i="10"/>
  <c r="G22610" i="10"/>
  <c r="G22611" i="10"/>
  <c r="G22612" i="10"/>
  <c r="G22613" i="10"/>
  <c r="G22614" i="10"/>
  <c r="G22615" i="10"/>
  <c r="G22616" i="10"/>
  <c r="G22617" i="10"/>
  <c r="G22618" i="10"/>
  <c r="G22619" i="10"/>
  <c r="G22620" i="10"/>
  <c r="G22621" i="10"/>
  <c r="G22622" i="10"/>
  <c r="G22623" i="10"/>
  <c r="G22624" i="10"/>
  <c r="G22625" i="10"/>
  <c r="G22626" i="10"/>
  <c r="G22627" i="10"/>
  <c r="G22628" i="10"/>
  <c r="G22629" i="10"/>
  <c r="G22630" i="10"/>
  <c r="G22631" i="10"/>
  <c r="G22632" i="10"/>
  <c r="G22633" i="10"/>
  <c r="G22634" i="10"/>
  <c r="G22635" i="10"/>
  <c r="G22636" i="10"/>
  <c r="G22637" i="10"/>
  <c r="G22638" i="10"/>
  <c r="G22639" i="10"/>
  <c r="G22640" i="10"/>
  <c r="G22641" i="10"/>
  <c r="G22642" i="10"/>
  <c r="G22643" i="10"/>
  <c r="G22644" i="10"/>
  <c r="G22645" i="10"/>
  <c r="G22646" i="10"/>
  <c r="G22647" i="10"/>
  <c r="G22648" i="10"/>
  <c r="G22649" i="10"/>
  <c r="G22650" i="10"/>
  <c r="G22651" i="10"/>
  <c r="G22652" i="10"/>
  <c r="G22653" i="10"/>
  <c r="G22654" i="10"/>
  <c r="G22655" i="10"/>
  <c r="G22656" i="10"/>
  <c r="G22657" i="10"/>
  <c r="G22658" i="10"/>
  <c r="G22659" i="10"/>
  <c r="G22660" i="10"/>
  <c r="G22661" i="10"/>
  <c r="G22662" i="10"/>
  <c r="G22663" i="10"/>
  <c r="G22664" i="10"/>
  <c r="G22665" i="10"/>
  <c r="G22666" i="10"/>
  <c r="G22667" i="10"/>
  <c r="G22668" i="10"/>
  <c r="G22669" i="10"/>
  <c r="G22670" i="10"/>
  <c r="G22671" i="10"/>
  <c r="G22672" i="10"/>
  <c r="G22673" i="10"/>
  <c r="G22674" i="10"/>
  <c r="G22675" i="10"/>
  <c r="G22676" i="10"/>
  <c r="G22677" i="10"/>
  <c r="G22678" i="10"/>
  <c r="G22679" i="10"/>
  <c r="G22680" i="10"/>
  <c r="G22681" i="10"/>
  <c r="G22682" i="10"/>
  <c r="G22683" i="10"/>
  <c r="G22684" i="10"/>
  <c r="G22685" i="10"/>
  <c r="G22686" i="10"/>
  <c r="G22687" i="10"/>
  <c r="G22688" i="10"/>
  <c r="G22689" i="10"/>
  <c r="G22690" i="10"/>
  <c r="G22691" i="10"/>
  <c r="G22692" i="10"/>
  <c r="G22693" i="10"/>
  <c r="G22694" i="10"/>
  <c r="G22695" i="10"/>
  <c r="G22696" i="10"/>
  <c r="G22697" i="10"/>
  <c r="G22698" i="10"/>
  <c r="G22699" i="10"/>
  <c r="G22700" i="10"/>
  <c r="G22701" i="10"/>
  <c r="G22702" i="10"/>
  <c r="G22703" i="10"/>
  <c r="G22704" i="10"/>
  <c r="G22705" i="10"/>
  <c r="G22706" i="10"/>
  <c r="G22707" i="10"/>
  <c r="G22708" i="10"/>
  <c r="G22709" i="10"/>
  <c r="G22710" i="10"/>
  <c r="G22711" i="10"/>
  <c r="G22712" i="10"/>
  <c r="G22713" i="10"/>
  <c r="G22714" i="10"/>
  <c r="G22715" i="10"/>
  <c r="G22716" i="10"/>
  <c r="G22717" i="10"/>
  <c r="G22718" i="10"/>
  <c r="G22719" i="10"/>
  <c r="G22720" i="10"/>
  <c r="G22721" i="10"/>
  <c r="G22722" i="10"/>
  <c r="G22723" i="10"/>
  <c r="G22724" i="10"/>
  <c r="G22725" i="10"/>
  <c r="G22726" i="10"/>
  <c r="G22727" i="10"/>
  <c r="G22728" i="10"/>
  <c r="G22729" i="10"/>
  <c r="G22730" i="10"/>
  <c r="G22731" i="10"/>
  <c r="G22732" i="10"/>
  <c r="G22733" i="10"/>
  <c r="G22734" i="10"/>
  <c r="G22735" i="10"/>
  <c r="G22736" i="10"/>
  <c r="G22737" i="10"/>
  <c r="G22738" i="10"/>
  <c r="G22739" i="10"/>
  <c r="G22740" i="10"/>
  <c r="G22741" i="10"/>
  <c r="G22742" i="10"/>
  <c r="G22743" i="10"/>
  <c r="G22744" i="10"/>
  <c r="G22745" i="10"/>
  <c r="G22746" i="10"/>
  <c r="G22747" i="10"/>
  <c r="G22748" i="10"/>
  <c r="G22749" i="10"/>
  <c r="G22750" i="10"/>
  <c r="G22751" i="10"/>
  <c r="G22752" i="10"/>
  <c r="G22753" i="10"/>
  <c r="G22754" i="10"/>
  <c r="G22755" i="10"/>
  <c r="G22756" i="10"/>
  <c r="G22757" i="10"/>
  <c r="G22758" i="10"/>
  <c r="G22759" i="10"/>
  <c r="G22760" i="10"/>
  <c r="G22761" i="10"/>
  <c r="G22762" i="10"/>
  <c r="G22763" i="10"/>
  <c r="G22764" i="10"/>
  <c r="G22765" i="10"/>
  <c r="G22766" i="10"/>
  <c r="G22767" i="10"/>
  <c r="G22768" i="10"/>
  <c r="G22769" i="10"/>
  <c r="G22770" i="10"/>
  <c r="G22771" i="10"/>
  <c r="G22772" i="10"/>
  <c r="G22773" i="10"/>
  <c r="G22774" i="10"/>
  <c r="G22775" i="10"/>
  <c r="G22776" i="10"/>
  <c r="G22777" i="10"/>
  <c r="G22778" i="10"/>
  <c r="G22779" i="10"/>
  <c r="G22780" i="10"/>
  <c r="G22781" i="10"/>
  <c r="G22782" i="10"/>
  <c r="G22783" i="10"/>
  <c r="G22784" i="10"/>
  <c r="G22785" i="10"/>
  <c r="G22786" i="10"/>
  <c r="G22787" i="10"/>
  <c r="G22788" i="10"/>
  <c r="G22789" i="10"/>
  <c r="G22790" i="10"/>
  <c r="G22791" i="10"/>
  <c r="G22792" i="10"/>
  <c r="G22793" i="10"/>
  <c r="G22794" i="10"/>
  <c r="G22795" i="10"/>
  <c r="G22796" i="10"/>
  <c r="G22797" i="10"/>
  <c r="G22798" i="10"/>
  <c r="G22799" i="10"/>
  <c r="G22800" i="10"/>
  <c r="G22801" i="10"/>
  <c r="G22802" i="10"/>
  <c r="G22803" i="10"/>
  <c r="G22804" i="10"/>
  <c r="G22805" i="10"/>
  <c r="G22806" i="10"/>
  <c r="G22807" i="10"/>
  <c r="G22808" i="10"/>
  <c r="G22809" i="10"/>
  <c r="G22810" i="10"/>
  <c r="G22811" i="10"/>
  <c r="G22812" i="10"/>
  <c r="G22813" i="10"/>
  <c r="G22814" i="10"/>
  <c r="G22815" i="10"/>
  <c r="G22816" i="10"/>
  <c r="G22817" i="10"/>
  <c r="G22818" i="10"/>
  <c r="G22819" i="10"/>
  <c r="G22820" i="10"/>
  <c r="G22821" i="10"/>
  <c r="G22822" i="10"/>
  <c r="G22823" i="10"/>
  <c r="G22824" i="10"/>
  <c r="G22825" i="10"/>
  <c r="G22826" i="10"/>
  <c r="G22827" i="10"/>
  <c r="G22828" i="10"/>
  <c r="G22829" i="10"/>
  <c r="G22830" i="10"/>
  <c r="G22831" i="10"/>
  <c r="G22832" i="10"/>
  <c r="G22833" i="10"/>
  <c r="G22834" i="10"/>
  <c r="G22835" i="10"/>
  <c r="G22836" i="10"/>
  <c r="G22837" i="10"/>
  <c r="G22838" i="10"/>
  <c r="G22839" i="10"/>
  <c r="G22840" i="10"/>
  <c r="G22841" i="10"/>
  <c r="G22842" i="10"/>
  <c r="G22843" i="10"/>
  <c r="G22844" i="10"/>
  <c r="G22845" i="10"/>
  <c r="G22846" i="10"/>
  <c r="G22847" i="10"/>
  <c r="G22848" i="10"/>
  <c r="G22849" i="10"/>
  <c r="G22850" i="10"/>
  <c r="G22851" i="10"/>
  <c r="G22852" i="10"/>
  <c r="G22853" i="10"/>
  <c r="G22854" i="10"/>
  <c r="G22855" i="10"/>
  <c r="G22856" i="10"/>
  <c r="G22857" i="10"/>
  <c r="G22858" i="10"/>
  <c r="G22859" i="10"/>
  <c r="G22860" i="10"/>
  <c r="G22861" i="10"/>
  <c r="G22862" i="10"/>
  <c r="G22863" i="10"/>
  <c r="G22864" i="10"/>
  <c r="G22865" i="10"/>
  <c r="G22866" i="10"/>
  <c r="G22867" i="10"/>
  <c r="G22868" i="10"/>
  <c r="G22869" i="10"/>
  <c r="G22870" i="10"/>
  <c r="G22871" i="10"/>
  <c r="G22872" i="10"/>
  <c r="G22873" i="10"/>
  <c r="G22874" i="10"/>
  <c r="G22875" i="10"/>
  <c r="G22876" i="10"/>
  <c r="G22877" i="10"/>
  <c r="G22878" i="10"/>
  <c r="G22879" i="10"/>
  <c r="G22880" i="10"/>
  <c r="G22881" i="10"/>
  <c r="G22882" i="10"/>
  <c r="G22883" i="10"/>
  <c r="G22884" i="10"/>
  <c r="G22885" i="10"/>
  <c r="G22886" i="10"/>
  <c r="G22887" i="10"/>
  <c r="G22888" i="10"/>
  <c r="G22889" i="10"/>
  <c r="G22890" i="10"/>
  <c r="G22891" i="10"/>
  <c r="G22892" i="10"/>
  <c r="G22893" i="10"/>
  <c r="G22894" i="10"/>
  <c r="G22895" i="10"/>
  <c r="G22896" i="10"/>
  <c r="G22897" i="10"/>
  <c r="G22898" i="10"/>
  <c r="G22899" i="10"/>
  <c r="G22900" i="10"/>
  <c r="G22901" i="10"/>
  <c r="G22902" i="10"/>
  <c r="G22903" i="10"/>
  <c r="G22904" i="10"/>
  <c r="G22905" i="10"/>
  <c r="G22906" i="10"/>
  <c r="G22907" i="10"/>
  <c r="G22908" i="10"/>
  <c r="G22909" i="10"/>
  <c r="G22910" i="10"/>
  <c r="G22911" i="10"/>
  <c r="G22912" i="10"/>
  <c r="G22913" i="10"/>
  <c r="G22914" i="10"/>
  <c r="G22915" i="10"/>
  <c r="G22916" i="10"/>
  <c r="G22917" i="10"/>
  <c r="G22918" i="10"/>
  <c r="G22919" i="10"/>
  <c r="G22920" i="10"/>
  <c r="G22921" i="10"/>
  <c r="G22922" i="10"/>
  <c r="G22923" i="10"/>
  <c r="G22924" i="10"/>
  <c r="G22925" i="10"/>
  <c r="G22926" i="10"/>
  <c r="G22927" i="10"/>
  <c r="G22928" i="10"/>
  <c r="G22929" i="10"/>
  <c r="G22930" i="10"/>
  <c r="G22931" i="10"/>
  <c r="G22932" i="10"/>
  <c r="G22933" i="10"/>
  <c r="G22934" i="10"/>
  <c r="G22935" i="10"/>
  <c r="G22936" i="10"/>
  <c r="G22937" i="10"/>
  <c r="G22938" i="10"/>
  <c r="G22939" i="10"/>
  <c r="G22940" i="10"/>
  <c r="G22941" i="10"/>
  <c r="G22942" i="10"/>
  <c r="G22943" i="10"/>
  <c r="G22944" i="10"/>
  <c r="G22945" i="10"/>
  <c r="G22946" i="10"/>
  <c r="G22947" i="10"/>
  <c r="G22948" i="10"/>
  <c r="G22949" i="10"/>
  <c r="G22950" i="10"/>
  <c r="G22951" i="10"/>
  <c r="G22952" i="10"/>
  <c r="G22953" i="10"/>
  <c r="G22954" i="10"/>
  <c r="G22955" i="10"/>
  <c r="G22956" i="10"/>
  <c r="G22957" i="10"/>
  <c r="G22958" i="10"/>
  <c r="G22959" i="10"/>
  <c r="G22960" i="10"/>
  <c r="G22961" i="10"/>
  <c r="G22962" i="10"/>
  <c r="G22963" i="10"/>
  <c r="G22964" i="10"/>
  <c r="G22965" i="10"/>
  <c r="G22966" i="10"/>
  <c r="G22967" i="10"/>
  <c r="G22968" i="10"/>
  <c r="G22969" i="10"/>
  <c r="G22970" i="10"/>
  <c r="G22971" i="10"/>
  <c r="G22972" i="10"/>
  <c r="G22973" i="10"/>
  <c r="G22974" i="10"/>
  <c r="G22975" i="10"/>
  <c r="G22976" i="10"/>
  <c r="G22977" i="10"/>
  <c r="G22978" i="10"/>
  <c r="G22979" i="10"/>
  <c r="G22980" i="10"/>
  <c r="G22981" i="10"/>
  <c r="G22982" i="10"/>
  <c r="G22983" i="10"/>
  <c r="G22984" i="10"/>
  <c r="G22985" i="10"/>
  <c r="G22986" i="10"/>
  <c r="G22987" i="10"/>
  <c r="G22988" i="10"/>
  <c r="G22989" i="10"/>
  <c r="G22990" i="10"/>
  <c r="G22991" i="10"/>
  <c r="G22992" i="10"/>
  <c r="G22993" i="10"/>
  <c r="G22994" i="10"/>
  <c r="G22995" i="10"/>
  <c r="G22996" i="10"/>
  <c r="G22997" i="10"/>
  <c r="G22998" i="10"/>
  <c r="G22999" i="10"/>
  <c r="G23000" i="10"/>
  <c r="G23001" i="10"/>
  <c r="G23002" i="10"/>
  <c r="G23003" i="10"/>
  <c r="G23004" i="10"/>
  <c r="G23005" i="10"/>
  <c r="G23006" i="10"/>
  <c r="G23007" i="10"/>
  <c r="G23008" i="10"/>
  <c r="G23009" i="10"/>
  <c r="G23010" i="10"/>
  <c r="G23011" i="10"/>
  <c r="G23012" i="10"/>
  <c r="G23013" i="10"/>
  <c r="G23014" i="10"/>
  <c r="G23015" i="10"/>
  <c r="G23016" i="10"/>
  <c r="G23017" i="10"/>
  <c r="G23018" i="10"/>
  <c r="G23019" i="10"/>
  <c r="G23020" i="10"/>
  <c r="G23021" i="10"/>
  <c r="G23022" i="10"/>
  <c r="G23023" i="10"/>
  <c r="G23024" i="10"/>
  <c r="G23025" i="10"/>
  <c r="G23026" i="10"/>
  <c r="G23027" i="10"/>
  <c r="G23028" i="10"/>
  <c r="G23029" i="10"/>
  <c r="G23030" i="10"/>
  <c r="G23031" i="10"/>
  <c r="G23032" i="10"/>
  <c r="G23033" i="10"/>
  <c r="G23034" i="10"/>
  <c r="G23035" i="10"/>
  <c r="G23036" i="10"/>
  <c r="G23037" i="10"/>
  <c r="G23038" i="10"/>
  <c r="G23039" i="10"/>
  <c r="G23040" i="10"/>
  <c r="G23041" i="10"/>
  <c r="G23042" i="10"/>
  <c r="G23043" i="10"/>
  <c r="G23044" i="10"/>
  <c r="G23045" i="10"/>
  <c r="G23046" i="10"/>
  <c r="G23047" i="10"/>
  <c r="G23048" i="10"/>
  <c r="G23049" i="10"/>
  <c r="G23050" i="10"/>
  <c r="G23051" i="10"/>
  <c r="G23052" i="10"/>
  <c r="G23053" i="10"/>
  <c r="G23054" i="10"/>
  <c r="G23055" i="10"/>
  <c r="G23056" i="10"/>
  <c r="G23057" i="10"/>
  <c r="G23058" i="10"/>
  <c r="G23059" i="10"/>
  <c r="G23060" i="10"/>
  <c r="G23061" i="10"/>
  <c r="G23062" i="10"/>
  <c r="G23063" i="10"/>
  <c r="G23064" i="10"/>
  <c r="G23065" i="10"/>
  <c r="G23066" i="10"/>
  <c r="G23067" i="10"/>
  <c r="G23068" i="10"/>
  <c r="G23069" i="10"/>
  <c r="G23070" i="10"/>
  <c r="G23071" i="10"/>
  <c r="G23072" i="10"/>
  <c r="G23073" i="10"/>
  <c r="G23074" i="10"/>
  <c r="G23075" i="10"/>
  <c r="G23076" i="10"/>
  <c r="G23077" i="10"/>
  <c r="G23078" i="10"/>
  <c r="G23079" i="10"/>
  <c r="G23080" i="10"/>
  <c r="G23081" i="10"/>
  <c r="G23082" i="10"/>
  <c r="G23083" i="10"/>
  <c r="G23084" i="10"/>
  <c r="G23085" i="10"/>
  <c r="G23086" i="10"/>
  <c r="G23087" i="10"/>
  <c r="G23088" i="10"/>
  <c r="G23089" i="10"/>
  <c r="G23090" i="10"/>
  <c r="G23091" i="10"/>
  <c r="G23092" i="10"/>
  <c r="G23093" i="10"/>
  <c r="G23094" i="10"/>
  <c r="G23095" i="10"/>
  <c r="G23096" i="10"/>
  <c r="G23097" i="10"/>
  <c r="G23098" i="10"/>
  <c r="G23099" i="10"/>
  <c r="G23100" i="10"/>
  <c r="G23101" i="10"/>
  <c r="G23102" i="10"/>
  <c r="G23103" i="10"/>
  <c r="G23104" i="10"/>
  <c r="G23105" i="10"/>
  <c r="G23106" i="10"/>
  <c r="G23107" i="10"/>
  <c r="G23108" i="10"/>
  <c r="G23109" i="10"/>
  <c r="G23110" i="10"/>
  <c r="G23111" i="10"/>
  <c r="G23112" i="10"/>
  <c r="G23113" i="10"/>
  <c r="G23114" i="10"/>
  <c r="G23115" i="10"/>
  <c r="G23116" i="10"/>
  <c r="G23117" i="10"/>
  <c r="G23118" i="10"/>
  <c r="G23119" i="10"/>
  <c r="G23120" i="10"/>
  <c r="G23121" i="10"/>
  <c r="G23122" i="10"/>
  <c r="G23123" i="10"/>
  <c r="G23124" i="10"/>
  <c r="G23125" i="10"/>
  <c r="G23126" i="10"/>
  <c r="G23127" i="10"/>
  <c r="G23128" i="10"/>
  <c r="G23129" i="10"/>
  <c r="G23130" i="10"/>
  <c r="G23131" i="10"/>
  <c r="G23132" i="10"/>
  <c r="G23133" i="10"/>
  <c r="G23134" i="10"/>
  <c r="G23135" i="10"/>
  <c r="G23136" i="10"/>
  <c r="G23137" i="10"/>
  <c r="G23138" i="10"/>
  <c r="G23139" i="10"/>
  <c r="G23140" i="10"/>
  <c r="G23141" i="10"/>
  <c r="G23142" i="10"/>
  <c r="G23143" i="10"/>
  <c r="G23144" i="10"/>
  <c r="G23145" i="10"/>
  <c r="G23146" i="10"/>
  <c r="G23147" i="10"/>
  <c r="G23148" i="10"/>
  <c r="G23149" i="10"/>
  <c r="G23150" i="10"/>
  <c r="G23151" i="10"/>
  <c r="G23152" i="10"/>
  <c r="G23153" i="10"/>
  <c r="G23154" i="10"/>
  <c r="G23155" i="10"/>
  <c r="G23156" i="10"/>
  <c r="G23157" i="10"/>
  <c r="G23158" i="10"/>
  <c r="G23159" i="10"/>
  <c r="G23160" i="10"/>
  <c r="G23161" i="10"/>
  <c r="G23162" i="10"/>
  <c r="G23163" i="10"/>
  <c r="G23164" i="10"/>
  <c r="G23165" i="10"/>
  <c r="G23166" i="10"/>
  <c r="G23167" i="10"/>
  <c r="G23168" i="10"/>
  <c r="G23169" i="10"/>
  <c r="G23170" i="10"/>
  <c r="G23171" i="10"/>
  <c r="G23172" i="10"/>
  <c r="G23173" i="10"/>
  <c r="G23174" i="10"/>
  <c r="G23175" i="10"/>
  <c r="G23176" i="10"/>
  <c r="G23177" i="10"/>
  <c r="G23178" i="10"/>
  <c r="G23179" i="10"/>
  <c r="G23180" i="10"/>
  <c r="G23181" i="10"/>
  <c r="G23182" i="10"/>
  <c r="G23183" i="10"/>
  <c r="G23184" i="10"/>
  <c r="G23185" i="10"/>
  <c r="G23186" i="10"/>
  <c r="G23187" i="10"/>
  <c r="G23188" i="10"/>
  <c r="G23189" i="10"/>
  <c r="G23190" i="10"/>
  <c r="G23191" i="10"/>
  <c r="G23192" i="10"/>
  <c r="G23193" i="10"/>
  <c r="G23194" i="10"/>
  <c r="G23195" i="10"/>
  <c r="G23196" i="10"/>
  <c r="G23197" i="10"/>
  <c r="G23198" i="10"/>
  <c r="G23199" i="10"/>
  <c r="G23200" i="10"/>
  <c r="G23201" i="10"/>
  <c r="G23202" i="10"/>
  <c r="G23203" i="10"/>
  <c r="G23204" i="10"/>
  <c r="G23205" i="10"/>
  <c r="G23206" i="10"/>
  <c r="G23207" i="10"/>
  <c r="G23208" i="10"/>
  <c r="G23209" i="10"/>
  <c r="G23210" i="10"/>
  <c r="G23211" i="10"/>
  <c r="G23212" i="10"/>
  <c r="G23213" i="10"/>
  <c r="G23214" i="10"/>
  <c r="G23215" i="10"/>
  <c r="G23216" i="10"/>
  <c r="G23217" i="10"/>
  <c r="G23218" i="10"/>
  <c r="G23219" i="10"/>
  <c r="G23220" i="10"/>
  <c r="G23221" i="10"/>
  <c r="G23222" i="10"/>
  <c r="G23223" i="10"/>
  <c r="G23224" i="10"/>
  <c r="G23225" i="10"/>
  <c r="G23226" i="10"/>
  <c r="G23227" i="10"/>
  <c r="G23228" i="10"/>
  <c r="G23229" i="10"/>
  <c r="G23230" i="10"/>
  <c r="G23231" i="10"/>
  <c r="G23232" i="10"/>
  <c r="G23233" i="10"/>
  <c r="G23234" i="10"/>
  <c r="G23235" i="10"/>
  <c r="G23236" i="10"/>
  <c r="G23237" i="10"/>
  <c r="G23238" i="10"/>
  <c r="G23239" i="10"/>
  <c r="G23240" i="10"/>
  <c r="G23241" i="10"/>
  <c r="G23242" i="10"/>
  <c r="G23243" i="10"/>
  <c r="G23244" i="10"/>
  <c r="G23245" i="10"/>
  <c r="G23246" i="10"/>
  <c r="G23247" i="10"/>
  <c r="G23248" i="10"/>
  <c r="G23249" i="10"/>
  <c r="G23250" i="10"/>
  <c r="G23251" i="10"/>
  <c r="G23252" i="10"/>
  <c r="G23253" i="10"/>
  <c r="G23254" i="10"/>
  <c r="G23255" i="10"/>
  <c r="G23256" i="10"/>
  <c r="G23257" i="10"/>
  <c r="G23258" i="10"/>
  <c r="G23259" i="10"/>
  <c r="G23260" i="10"/>
  <c r="G23261" i="10"/>
  <c r="G23262" i="10"/>
  <c r="G23263" i="10"/>
  <c r="G23264" i="10"/>
  <c r="G23265" i="10"/>
  <c r="G23266" i="10"/>
  <c r="G23267" i="10"/>
  <c r="G23268" i="10"/>
  <c r="G23269" i="10"/>
  <c r="G23270" i="10"/>
  <c r="G23271" i="10"/>
  <c r="G23272" i="10"/>
  <c r="G23273" i="10"/>
  <c r="G23274" i="10"/>
  <c r="G23275" i="10"/>
  <c r="G23276" i="10"/>
  <c r="G23277" i="10"/>
  <c r="G23278" i="10"/>
  <c r="G23279" i="10"/>
  <c r="G23280" i="10"/>
  <c r="G23281" i="10"/>
  <c r="G23282" i="10"/>
  <c r="G23283" i="10"/>
  <c r="G23284" i="10"/>
  <c r="G23285" i="10"/>
  <c r="G23286" i="10"/>
  <c r="G23287" i="10"/>
  <c r="G23288" i="10"/>
  <c r="G23289" i="10"/>
  <c r="G23290" i="10"/>
  <c r="G23291" i="10"/>
  <c r="G23292" i="10"/>
  <c r="G23293" i="10"/>
  <c r="G23294" i="10"/>
  <c r="G23295" i="10"/>
  <c r="G23296" i="10"/>
  <c r="G23297" i="10"/>
  <c r="G23298" i="10"/>
  <c r="G23299" i="10"/>
  <c r="G23300" i="10"/>
  <c r="G23301" i="10"/>
  <c r="G23302" i="10"/>
  <c r="G23303" i="10"/>
  <c r="G23304" i="10"/>
  <c r="G23305" i="10"/>
  <c r="G23306" i="10"/>
  <c r="G23307" i="10"/>
  <c r="G23308" i="10"/>
  <c r="G23309" i="10"/>
  <c r="G23310" i="10"/>
  <c r="G23311" i="10"/>
  <c r="G23312" i="10"/>
  <c r="G23313" i="10"/>
  <c r="G23314" i="10"/>
  <c r="G23315" i="10"/>
  <c r="G23316" i="10"/>
  <c r="G23317" i="10"/>
  <c r="G23318" i="10"/>
  <c r="G23319" i="10"/>
  <c r="G23320" i="10"/>
  <c r="G23321" i="10"/>
  <c r="G23322" i="10"/>
  <c r="G23323" i="10"/>
  <c r="G23324" i="10"/>
  <c r="G23325" i="10"/>
  <c r="G23326" i="10"/>
  <c r="G23327" i="10"/>
  <c r="G23328" i="10"/>
  <c r="G23329" i="10"/>
  <c r="G23330" i="10"/>
  <c r="G23331" i="10"/>
  <c r="G23332" i="10"/>
  <c r="G23333" i="10"/>
  <c r="G23334" i="10"/>
  <c r="G23335" i="10"/>
  <c r="G23336" i="10"/>
  <c r="G23337" i="10"/>
  <c r="G23338" i="10"/>
  <c r="G23339" i="10"/>
  <c r="G23340" i="10"/>
  <c r="G23341" i="10"/>
  <c r="G23342" i="10"/>
  <c r="G23343" i="10"/>
  <c r="G23344" i="10"/>
  <c r="G23345" i="10"/>
  <c r="G23346" i="10"/>
  <c r="G23347" i="10"/>
  <c r="G23348" i="10"/>
  <c r="G23349" i="10"/>
  <c r="G23350" i="10"/>
  <c r="G23351" i="10"/>
  <c r="G23352" i="10"/>
  <c r="G23353" i="10"/>
  <c r="G23354" i="10"/>
  <c r="G23355" i="10"/>
  <c r="G23356" i="10"/>
  <c r="G23357" i="10"/>
  <c r="G23358" i="10"/>
  <c r="G23359" i="10"/>
  <c r="G23360" i="10"/>
  <c r="G23361" i="10"/>
  <c r="G23362" i="10"/>
  <c r="G23363" i="10"/>
  <c r="G23364" i="10"/>
  <c r="G23365" i="10"/>
  <c r="G23366" i="10"/>
  <c r="G23367" i="10"/>
  <c r="G23368" i="10"/>
  <c r="G23369" i="10"/>
  <c r="G23370" i="10"/>
  <c r="G23371" i="10"/>
  <c r="G23372" i="10"/>
  <c r="G23373" i="10"/>
  <c r="G23374" i="10"/>
  <c r="G23375" i="10"/>
  <c r="G23376" i="10"/>
  <c r="G23377" i="10"/>
  <c r="G23378" i="10"/>
  <c r="G23379" i="10"/>
  <c r="G23380" i="10"/>
  <c r="G23381" i="10"/>
  <c r="G23382" i="10"/>
  <c r="G23383" i="10"/>
  <c r="G23384" i="10"/>
  <c r="G23385" i="10"/>
  <c r="G23386" i="10"/>
  <c r="G23387" i="10"/>
  <c r="G23388" i="10"/>
  <c r="G23389" i="10"/>
  <c r="G23390" i="10"/>
  <c r="G23391" i="10"/>
  <c r="G23392" i="10"/>
  <c r="G23393" i="10"/>
  <c r="G23394" i="10"/>
  <c r="G23395" i="10"/>
  <c r="G23396" i="10"/>
  <c r="G23397" i="10"/>
  <c r="G23398" i="10"/>
  <c r="G23399" i="10"/>
  <c r="G23400" i="10"/>
  <c r="G23401" i="10"/>
  <c r="G23402" i="10"/>
  <c r="G23403" i="10"/>
  <c r="G23404" i="10"/>
  <c r="G23405" i="10"/>
  <c r="G23406" i="10"/>
  <c r="G23407" i="10"/>
  <c r="G23408" i="10"/>
  <c r="G23409" i="10"/>
  <c r="G23410" i="10"/>
  <c r="G23411" i="10"/>
  <c r="G23412" i="10"/>
  <c r="G23413" i="10"/>
  <c r="G23414" i="10"/>
  <c r="G23415" i="10"/>
  <c r="G23416" i="10"/>
  <c r="G23417" i="10"/>
  <c r="G23418" i="10"/>
  <c r="G23419" i="10"/>
  <c r="G23420" i="10"/>
  <c r="G23421" i="10"/>
  <c r="G23422" i="10"/>
  <c r="G23423" i="10"/>
  <c r="G23424" i="10"/>
  <c r="G23425" i="10"/>
  <c r="G23426" i="10"/>
  <c r="G23427" i="10"/>
  <c r="G23428" i="10"/>
  <c r="G23429" i="10"/>
  <c r="G23430" i="10"/>
  <c r="G23431" i="10"/>
  <c r="G23432" i="10"/>
  <c r="G23433" i="10"/>
  <c r="G23434" i="10"/>
  <c r="G23435" i="10"/>
  <c r="G23436" i="10"/>
  <c r="G23437" i="10"/>
  <c r="G23438" i="10"/>
  <c r="G23439" i="10"/>
  <c r="G23440" i="10"/>
  <c r="G23441" i="10"/>
  <c r="G23442" i="10"/>
  <c r="G23443" i="10"/>
  <c r="G23444" i="10"/>
  <c r="G23445" i="10"/>
  <c r="G23446" i="10"/>
  <c r="G23447" i="10"/>
  <c r="G23448" i="10"/>
  <c r="G23449" i="10"/>
  <c r="G23450" i="10"/>
  <c r="G23451" i="10"/>
  <c r="G23452" i="10"/>
  <c r="G23453" i="10"/>
  <c r="G23454" i="10"/>
  <c r="G23455" i="10"/>
  <c r="G23456" i="10"/>
  <c r="G23457" i="10"/>
  <c r="G23458" i="10"/>
  <c r="G23459" i="10"/>
  <c r="G23460" i="10"/>
  <c r="G23461" i="10"/>
  <c r="G23462" i="10"/>
  <c r="G23463" i="10"/>
  <c r="G23464" i="10"/>
  <c r="G23465" i="10"/>
  <c r="G23466" i="10"/>
  <c r="G23467" i="10"/>
  <c r="G23468" i="10"/>
  <c r="G23469" i="10"/>
  <c r="G23470" i="10"/>
  <c r="G23471" i="10"/>
  <c r="G23472" i="10"/>
  <c r="G23473" i="10"/>
  <c r="G23474" i="10"/>
  <c r="G23475" i="10"/>
  <c r="G23476" i="10"/>
  <c r="G23477" i="10"/>
  <c r="G23478" i="10"/>
  <c r="G23479" i="10"/>
  <c r="G23480" i="10"/>
  <c r="G23481" i="10"/>
  <c r="G23482" i="10"/>
  <c r="G23483" i="10"/>
  <c r="G23484" i="10"/>
  <c r="G23485" i="10"/>
  <c r="G23486" i="10"/>
  <c r="G23487" i="10"/>
  <c r="G23488" i="10"/>
  <c r="G23489" i="10"/>
  <c r="G23490" i="10"/>
  <c r="G23491" i="10"/>
  <c r="G23492" i="10"/>
  <c r="G23493" i="10"/>
  <c r="G23494" i="10"/>
  <c r="G23495" i="10"/>
  <c r="G23496" i="10"/>
  <c r="G23497" i="10"/>
  <c r="G23498" i="10"/>
  <c r="G23499" i="10"/>
  <c r="G23500" i="10"/>
  <c r="G23501" i="10"/>
  <c r="G23502" i="10"/>
  <c r="G23503" i="10"/>
  <c r="G23504" i="10"/>
  <c r="G23505" i="10"/>
  <c r="G23506" i="10"/>
  <c r="G23507" i="10"/>
  <c r="G23508" i="10"/>
  <c r="G23509" i="10"/>
  <c r="G23510" i="10"/>
  <c r="G23511" i="10"/>
  <c r="G23512" i="10"/>
  <c r="G23513" i="10"/>
  <c r="G23514" i="10"/>
  <c r="G23515" i="10"/>
  <c r="G23516" i="10"/>
  <c r="G23517" i="10"/>
  <c r="G23518" i="10"/>
  <c r="G23519" i="10"/>
  <c r="G23520" i="10"/>
  <c r="G23521" i="10"/>
  <c r="G23522" i="10"/>
  <c r="G23523" i="10"/>
  <c r="G23524" i="10"/>
  <c r="G23525" i="10"/>
  <c r="G23526" i="10"/>
  <c r="G23527" i="10"/>
  <c r="G23528" i="10"/>
  <c r="G23529" i="10"/>
  <c r="G23530" i="10"/>
  <c r="G23531" i="10"/>
  <c r="G23532" i="10"/>
  <c r="G23533" i="10"/>
  <c r="G23534" i="10"/>
  <c r="G23535" i="10"/>
  <c r="G23536" i="10"/>
  <c r="G23537" i="10"/>
  <c r="G23538" i="10"/>
  <c r="G23539" i="10"/>
  <c r="G23540" i="10"/>
  <c r="G23541" i="10"/>
  <c r="G23542" i="10"/>
  <c r="G23543" i="10"/>
  <c r="G23544" i="10"/>
  <c r="G23545" i="10"/>
  <c r="G23546" i="10"/>
  <c r="G23547" i="10"/>
  <c r="G23548" i="10"/>
  <c r="G23549" i="10"/>
  <c r="G23550" i="10"/>
  <c r="G23551" i="10"/>
  <c r="G23552" i="10"/>
  <c r="G23553" i="10"/>
  <c r="G23554" i="10"/>
  <c r="G23555" i="10"/>
  <c r="G23556" i="10"/>
  <c r="G23557" i="10"/>
  <c r="G23558" i="10"/>
  <c r="G23559" i="10"/>
  <c r="G23560" i="10"/>
  <c r="G23561" i="10"/>
  <c r="G23562" i="10"/>
  <c r="G23563" i="10"/>
  <c r="G23564" i="10"/>
  <c r="G23565" i="10"/>
  <c r="G23566" i="10"/>
  <c r="G23567" i="10"/>
  <c r="G23568" i="10"/>
  <c r="G23569" i="10"/>
  <c r="G23570" i="10"/>
  <c r="G23571" i="10"/>
  <c r="G23572" i="10"/>
  <c r="G23573" i="10"/>
  <c r="G23574" i="10"/>
  <c r="G23575" i="10"/>
  <c r="G23576" i="10"/>
  <c r="G23577" i="10"/>
  <c r="G23578" i="10"/>
  <c r="G23579" i="10"/>
  <c r="G23580" i="10"/>
  <c r="G23581" i="10"/>
  <c r="G23582" i="10"/>
  <c r="G23583" i="10"/>
  <c r="G23584" i="10"/>
  <c r="G23585" i="10"/>
  <c r="G23586" i="10"/>
  <c r="G23587" i="10"/>
  <c r="G23588" i="10"/>
  <c r="G23589" i="10"/>
  <c r="G23590" i="10"/>
  <c r="G23591" i="10"/>
  <c r="G23592" i="10"/>
  <c r="G23593" i="10"/>
  <c r="G23594" i="10"/>
  <c r="G23595" i="10"/>
  <c r="G23596" i="10"/>
  <c r="G23597" i="10"/>
  <c r="G23598" i="10"/>
  <c r="G23599" i="10"/>
  <c r="G23600" i="10"/>
  <c r="G23601" i="10"/>
  <c r="G23602" i="10"/>
  <c r="G23603" i="10"/>
  <c r="G23604" i="10"/>
  <c r="G23605" i="10"/>
  <c r="G23606" i="10"/>
  <c r="G23607" i="10"/>
  <c r="G23608" i="10"/>
  <c r="G23609" i="10"/>
  <c r="G23610" i="10"/>
  <c r="G23611" i="10"/>
  <c r="G23612" i="10"/>
  <c r="G23613" i="10"/>
  <c r="G23614" i="10"/>
  <c r="G23615" i="10"/>
  <c r="G23616" i="10"/>
  <c r="G23617" i="10"/>
  <c r="G23618" i="10"/>
  <c r="G23619" i="10"/>
  <c r="G23620" i="10"/>
  <c r="G23621" i="10"/>
  <c r="G23622" i="10"/>
  <c r="G23623" i="10"/>
  <c r="G23624" i="10"/>
  <c r="G23625" i="10"/>
  <c r="G23626" i="10"/>
  <c r="G23627" i="10"/>
  <c r="G23628" i="10"/>
  <c r="G23629" i="10"/>
  <c r="G23630" i="10"/>
  <c r="G23631" i="10"/>
  <c r="G23632" i="10"/>
  <c r="G23633" i="10"/>
  <c r="G23634" i="10"/>
  <c r="G23635" i="10"/>
  <c r="G23636" i="10"/>
  <c r="G23637" i="10"/>
  <c r="G23638" i="10"/>
  <c r="G23639" i="10"/>
  <c r="G23640" i="10"/>
  <c r="G23641" i="10"/>
  <c r="G23642" i="10"/>
  <c r="G23643" i="10"/>
  <c r="G23644" i="10"/>
  <c r="G23645" i="10"/>
  <c r="G23646" i="10"/>
  <c r="G23647" i="10"/>
  <c r="G23648" i="10"/>
  <c r="G23649" i="10"/>
  <c r="G23650" i="10"/>
  <c r="G23651" i="10"/>
  <c r="G23652" i="10"/>
  <c r="G23653" i="10"/>
  <c r="G23654" i="10"/>
  <c r="G23655" i="10"/>
  <c r="G23656" i="10"/>
  <c r="G23657" i="10"/>
  <c r="G23658" i="10"/>
  <c r="G23659" i="10"/>
  <c r="G23660" i="10"/>
  <c r="G23661" i="10"/>
  <c r="G23662" i="10"/>
  <c r="G23663" i="10"/>
  <c r="G23664" i="10"/>
  <c r="G23665" i="10"/>
  <c r="G23666" i="10"/>
  <c r="G23667" i="10"/>
  <c r="G23668" i="10"/>
  <c r="G23669" i="10"/>
  <c r="G23670" i="10"/>
  <c r="G23671" i="10"/>
  <c r="G23672" i="10"/>
  <c r="G23673" i="10"/>
  <c r="G23674" i="10"/>
  <c r="G23675" i="10"/>
  <c r="G23676" i="10"/>
  <c r="G23677" i="10"/>
  <c r="G23678" i="10"/>
  <c r="G23679" i="10"/>
  <c r="G23680" i="10"/>
  <c r="G23681" i="10"/>
  <c r="G23682" i="10"/>
  <c r="G23683" i="10"/>
  <c r="G23684" i="10"/>
  <c r="G23685" i="10"/>
  <c r="G23686" i="10"/>
  <c r="G23687" i="10"/>
  <c r="G23688" i="10"/>
  <c r="G23689" i="10"/>
  <c r="G23690" i="10"/>
  <c r="G23691" i="10"/>
  <c r="G23692" i="10"/>
  <c r="G23693" i="10"/>
  <c r="G23694" i="10"/>
  <c r="G23695" i="10"/>
  <c r="G23696" i="10"/>
  <c r="G23697" i="10"/>
  <c r="G23698" i="10"/>
  <c r="G23699" i="10"/>
  <c r="G23700" i="10"/>
  <c r="G23701" i="10"/>
  <c r="G23702" i="10"/>
  <c r="G23703" i="10"/>
  <c r="G23704" i="10"/>
  <c r="G23705" i="10"/>
  <c r="G23706" i="10"/>
  <c r="G23707" i="10"/>
  <c r="G23708" i="10"/>
  <c r="G23709" i="10"/>
  <c r="G23710" i="10"/>
  <c r="G23711" i="10"/>
  <c r="G23712" i="10"/>
  <c r="G23713" i="10"/>
  <c r="G23714" i="10"/>
  <c r="G23715" i="10"/>
  <c r="G23716" i="10"/>
  <c r="G23717" i="10"/>
  <c r="G23718" i="10"/>
  <c r="G23719" i="10"/>
  <c r="G23720" i="10"/>
  <c r="G23721" i="10"/>
  <c r="G23722" i="10"/>
  <c r="G23723" i="10"/>
  <c r="G23724" i="10"/>
  <c r="G23725" i="10"/>
  <c r="G23726" i="10"/>
  <c r="G23727" i="10"/>
  <c r="G23728" i="10"/>
  <c r="G23729" i="10"/>
  <c r="G23730" i="10"/>
  <c r="G23731" i="10"/>
  <c r="G23732" i="10"/>
  <c r="G23733" i="10"/>
  <c r="G23734" i="10"/>
  <c r="G23735" i="10"/>
  <c r="G23736" i="10"/>
  <c r="G23737" i="10"/>
  <c r="G23738" i="10"/>
  <c r="G23739" i="10"/>
  <c r="G23740" i="10"/>
  <c r="G23741" i="10"/>
  <c r="G23742" i="10"/>
  <c r="G23743" i="10"/>
  <c r="G23744" i="10"/>
  <c r="G23745" i="10"/>
  <c r="G23746" i="10"/>
  <c r="G23747" i="10"/>
  <c r="G23748" i="10"/>
  <c r="G23749" i="10"/>
  <c r="G23750" i="10"/>
  <c r="G23751" i="10"/>
  <c r="G23752" i="10"/>
  <c r="G23753" i="10"/>
  <c r="G23754" i="10"/>
  <c r="G23755" i="10"/>
  <c r="G23756" i="10"/>
  <c r="G23757" i="10"/>
  <c r="G23758" i="10"/>
  <c r="G23759" i="10"/>
  <c r="G23760" i="10"/>
  <c r="G23761" i="10"/>
  <c r="G23762" i="10"/>
  <c r="G23763" i="10"/>
  <c r="G23764" i="10"/>
  <c r="G23765" i="10"/>
  <c r="G23766" i="10"/>
  <c r="G23767" i="10"/>
  <c r="G23768" i="10"/>
  <c r="G23769" i="10"/>
  <c r="G23770" i="10"/>
  <c r="G23771" i="10"/>
  <c r="G23772" i="10"/>
  <c r="G23773" i="10"/>
  <c r="G23774" i="10"/>
  <c r="G23775" i="10"/>
  <c r="G23776" i="10"/>
  <c r="G23777" i="10"/>
  <c r="G23778" i="10"/>
  <c r="G23779" i="10"/>
  <c r="G23780" i="10"/>
  <c r="G23781" i="10"/>
  <c r="G23782" i="10"/>
  <c r="G23783" i="10"/>
  <c r="G23784" i="10"/>
  <c r="G23785" i="10"/>
  <c r="G23786" i="10"/>
  <c r="G23787" i="10"/>
  <c r="G23788" i="10"/>
  <c r="G23789" i="10"/>
  <c r="G23790" i="10"/>
  <c r="G23791" i="10"/>
  <c r="G23792" i="10"/>
  <c r="G23793" i="10"/>
  <c r="G23794" i="10"/>
  <c r="G23795" i="10"/>
  <c r="G23796" i="10"/>
  <c r="G23797" i="10"/>
  <c r="G23798" i="10"/>
  <c r="G23799" i="10"/>
  <c r="G23800" i="10"/>
  <c r="G23801" i="10"/>
  <c r="G23802" i="10"/>
  <c r="G23803" i="10"/>
  <c r="G23804" i="10"/>
  <c r="G23805" i="10"/>
  <c r="G23806" i="10"/>
  <c r="G23807" i="10"/>
  <c r="G23808" i="10"/>
  <c r="G23809" i="10"/>
  <c r="G23810" i="10"/>
  <c r="G23811" i="10"/>
  <c r="G23812" i="10"/>
  <c r="G23813" i="10"/>
  <c r="G23814" i="10"/>
  <c r="G23815" i="10"/>
  <c r="G23816" i="10"/>
  <c r="G23817" i="10"/>
  <c r="G23818" i="10"/>
  <c r="G23819" i="10"/>
  <c r="G23820" i="10"/>
  <c r="G23821" i="10"/>
  <c r="G23822" i="10"/>
  <c r="G23823" i="10"/>
  <c r="G23824" i="10"/>
  <c r="G23825" i="10"/>
  <c r="G23826" i="10"/>
  <c r="G23827" i="10"/>
  <c r="G23828" i="10"/>
  <c r="G23829" i="10"/>
  <c r="G23830" i="10"/>
  <c r="G23831" i="10"/>
  <c r="G23832" i="10"/>
  <c r="G23833" i="10"/>
  <c r="G23834" i="10"/>
  <c r="G23835" i="10"/>
  <c r="G23836" i="10"/>
  <c r="G23837" i="10"/>
  <c r="G23838" i="10"/>
  <c r="G23839" i="10"/>
  <c r="G23840" i="10"/>
  <c r="G23841" i="10"/>
  <c r="G23842" i="10"/>
  <c r="G23843" i="10"/>
  <c r="G23844" i="10"/>
  <c r="G23845" i="10"/>
  <c r="G23846" i="10"/>
  <c r="G23847" i="10"/>
  <c r="G23848" i="10"/>
  <c r="G23849" i="10"/>
  <c r="G23850" i="10"/>
  <c r="G23851" i="10"/>
  <c r="G23852" i="10"/>
  <c r="G23853" i="10"/>
  <c r="G23854" i="10"/>
  <c r="G23855" i="10"/>
  <c r="G23856" i="10"/>
  <c r="G23857" i="10"/>
  <c r="G23858" i="10"/>
  <c r="G23859" i="10"/>
  <c r="G23860" i="10"/>
  <c r="G23861" i="10"/>
  <c r="G23862" i="10"/>
  <c r="G23863" i="10"/>
  <c r="G23864" i="10"/>
  <c r="G23865" i="10"/>
  <c r="G23866" i="10"/>
  <c r="G23867" i="10"/>
  <c r="G23868" i="10"/>
  <c r="G23869" i="10"/>
  <c r="G23870" i="10"/>
  <c r="G23871" i="10"/>
  <c r="G23872" i="10"/>
  <c r="G23873" i="10"/>
  <c r="G23874" i="10"/>
  <c r="G23875" i="10"/>
  <c r="G23876" i="10"/>
  <c r="G23877" i="10"/>
  <c r="G23878" i="10"/>
  <c r="G23879" i="10"/>
  <c r="G23880" i="10"/>
  <c r="G23881" i="10"/>
  <c r="G23882" i="10"/>
  <c r="G23883" i="10"/>
  <c r="G23884" i="10"/>
  <c r="G23885" i="10"/>
  <c r="G23886" i="10"/>
  <c r="G23887" i="10"/>
  <c r="G23888" i="10"/>
  <c r="G23889" i="10"/>
  <c r="G23890" i="10"/>
  <c r="G23891" i="10"/>
  <c r="G23892" i="10"/>
  <c r="G23893" i="10"/>
  <c r="G23894" i="10"/>
  <c r="G23895" i="10"/>
  <c r="G23896" i="10"/>
  <c r="G23897" i="10"/>
  <c r="G23898" i="10"/>
  <c r="G23899" i="10"/>
  <c r="G23900" i="10"/>
  <c r="G23901" i="10"/>
  <c r="G23902" i="10"/>
  <c r="G23903" i="10"/>
  <c r="G23904" i="10"/>
  <c r="G23905" i="10"/>
  <c r="G23906" i="10"/>
  <c r="G23907" i="10"/>
  <c r="G23908" i="10"/>
  <c r="G23909" i="10"/>
  <c r="G23910" i="10"/>
  <c r="G23911" i="10"/>
  <c r="G23912" i="10"/>
  <c r="G23913" i="10"/>
  <c r="G23914" i="10"/>
  <c r="G23915" i="10"/>
  <c r="G23916" i="10"/>
  <c r="G23917" i="10"/>
  <c r="G23918" i="10"/>
  <c r="G23919" i="10"/>
  <c r="G23920" i="10"/>
  <c r="G23921" i="10"/>
  <c r="G23922" i="10"/>
  <c r="G23923" i="10"/>
  <c r="G23924" i="10"/>
  <c r="G23925" i="10"/>
  <c r="G23926" i="10"/>
  <c r="G23927" i="10"/>
  <c r="G23928" i="10"/>
  <c r="G23929" i="10"/>
  <c r="G23930" i="10"/>
  <c r="G23931" i="10"/>
  <c r="G23932" i="10"/>
  <c r="G23933" i="10"/>
  <c r="G23934" i="10"/>
  <c r="G23935" i="10"/>
  <c r="G23936" i="10"/>
  <c r="G23937" i="10"/>
  <c r="G23938" i="10"/>
  <c r="G23939" i="10"/>
  <c r="G23940" i="10"/>
  <c r="G23941" i="10"/>
  <c r="G23942" i="10"/>
  <c r="G23943" i="10"/>
  <c r="G23944" i="10"/>
  <c r="G23945" i="10"/>
  <c r="G23946" i="10"/>
  <c r="G23947" i="10"/>
  <c r="G23948" i="10"/>
  <c r="G23949" i="10"/>
  <c r="G23950" i="10"/>
  <c r="G23951" i="10"/>
  <c r="G23952" i="10"/>
  <c r="G23953" i="10"/>
  <c r="G23954" i="10"/>
  <c r="G23955" i="10"/>
  <c r="G23956" i="10"/>
  <c r="G23957" i="10"/>
  <c r="G23958" i="10"/>
  <c r="G23959" i="10"/>
  <c r="G23960" i="10"/>
  <c r="G23961" i="10"/>
  <c r="G23962" i="10"/>
  <c r="G23963" i="10"/>
  <c r="G23964" i="10"/>
  <c r="G23965" i="10"/>
  <c r="G23966" i="10"/>
  <c r="G23967" i="10"/>
  <c r="G23968" i="10"/>
  <c r="G23969" i="10"/>
  <c r="G23970" i="10"/>
  <c r="G23971" i="10"/>
  <c r="G23972" i="10"/>
  <c r="G23973" i="10"/>
  <c r="G23974" i="10"/>
  <c r="G23975" i="10"/>
  <c r="G23976" i="10"/>
  <c r="G23977" i="10"/>
  <c r="G23978" i="10"/>
  <c r="G23979" i="10"/>
  <c r="G23980" i="10"/>
  <c r="G23981" i="10"/>
  <c r="G23982" i="10"/>
  <c r="G23983" i="10"/>
  <c r="G23984" i="10"/>
  <c r="G23985" i="10"/>
  <c r="G23986" i="10"/>
  <c r="G23987" i="10"/>
  <c r="G23988" i="10"/>
  <c r="G23989" i="10"/>
  <c r="G23990" i="10"/>
  <c r="G23991" i="10"/>
  <c r="G23992" i="10"/>
  <c r="G23993" i="10"/>
  <c r="G23994" i="10"/>
  <c r="G23995" i="10"/>
  <c r="G23996" i="10"/>
  <c r="G23997" i="10"/>
  <c r="G23998" i="10"/>
  <c r="G23999" i="10"/>
  <c r="G24000" i="10"/>
  <c r="G24001" i="10"/>
  <c r="G24002" i="10"/>
  <c r="G24003" i="10"/>
  <c r="G24004" i="10"/>
  <c r="G24005" i="10"/>
  <c r="G24006" i="10"/>
  <c r="G24007" i="10"/>
  <c r="G24008" i="10"/>
  <c r="G24009" i="10"/>
  <c r="G24010" i="10"/>
  <c r="G24011" i="10"/>
  <c r="G24012" i="10"/>
  <c r="G24013" i="10"/>
  <c r="G24014" i="10"/>
  <c r="G24015" i="10"/>
  <c r="G24016" i="10"/>
  <c r="G24017" i="10"/>
  <c r="G24018" i="10"/>
  <c r="G24019" i="10"/>
  <c r="G24020" i="10"/>
  <c r="G24021" i="10"/>
  <c r="G24022" i="10"/>
  <c r="G24023" i="10"/>
  <c r="G24024" i="10"/>
  <c r="G24025" i="10"/>
  <c r="G24026" i="10"/>
  <c r="G24027" i="10"/>
  <c r="G24028" i="10"/>
  <c r="G24029" i="10"/>
  <c r="G24030" i="10"/>
  <c r="G24031" i="10"/>
  <c r="G24032" i="10"/>
  <c r="G24033" i="10"/>
  <c r="G24034" i="10"/>
  <c r="G24035" i="10"/>
  <c r="G24036" i="10"/>
  <c r="G24037" i="10"/>
  <c r="G24038" i="10"/>
  <c r="G24039" i="10"/>
  <c r="G24040" i="10"/>
  <c r="G24041" i="10"/>
  <c r="G24042" i="10"/>
  <c r="G24043" i="10"/>
  <c r="G24044" i="10"/>
  <c r="G24045" i="10"/>
  <c r="G24046" i="10"/>
  <c r="G24047" i="10"/>
  <c r="G24048" i="10"/>
  <c r="G24049" i="10"/>
  <c r="G24050" i="10"/>
  <c r="G24051" i="10"/>
  <c r="G24052" i="10"/>
  <c r="G24053" i="10"/>
  <c r="G24054" i="10"/>
  <c r="G24055" i="10"/>
  <c r="G24056" i="10"/>
  <c r="G24057" i="10"/>
  <c r="G24058" i="10"/>
  <c r="G24059" i="10"/>
  <c r="G24060" i="10"/>
  <c r="G24061" i="10"/>
  <c r="G24062" i="10"/>
  <c r="G24063" i="10"/>
  <c r="G24064" i="10"/>
  <c r="G24065" i="10"/>
  <c r="G24066" i="10"/>
  <c r="G24067" i="10"/>
  <c r="G24068" i="10"/>
  <c r="G24069" i="10"/>
  <c r="G24070" i="10"/>
  <c r="G24071" i="10"/>
  <c r="G24072" i="10"/>
  <c r="G24073" i="10"/>
  <c r="G24074" i="10"/>
  <c r="G24075" i="10"/>
  <c r="G24076" i="10"/>
  <c r="G24077" i="10"/>
  <c r="G24078" i="10"/>
  <c r="G24079" i="10"/>
  <c r="G24080" i="10"/>
  <c r="G24081" i="10"/>
  <c r="G24082" i="10"/>
  <c r="G24083" i="10"/>
  <c r="G24084" i="10"/>
  <c r="G24085" i="10"/>
  <c r="G24086" i="10"/>
  <c r="G24087" i="10"/>
  <c r="G24088" i="10"/>
  <c r="G24089" i="10"/>
  <c r="G24090" i="10"/>
  <c r="G24091" i="10"/>
  <c r="G24092" i="10"/>
  <c r="G24093" i="10"/>
  <c r="G24094" i="10"/>
  <c r="G24095" i="10"/>
  <c r="G24096" i="10"/>
  <c r="G24097" i="10"/>
  <c r="G24098" i="10"/>
  <c r="G24099" i="10"/>
  <c r="G24100" i="10"/>
  <c r="G24101" i="10"/>
  <c r="G24102" i="10"/>
  <c r="G24103" i="10"/>
  <c r="G24104" i="10"/>
  <c r="G24105" i="10"/>
  <c r="G24106" i="10"/>
  <c r="G24107" i="10"/>
  <c r="G24108" i="10"/>
  <c r="G24109" i="10"/>
  <c r="G24110" i="10"/>
  <c r="G24111" i="10"/>
  <c r="G24112" i="10"/>
  <c r="G24113" i="10"/>
  <c r="G24114" i="10"/>
  <c r="G24115" i="10"/>
  <c r="G24116" i="10"/>
  <c r="G24117" i="10"/>
  <c r="G24118" i="10"/>
  <c r="G24119" i="10"/>
  <c r="G24120" i="10"/>
  <c r="G24121" i="10"/>
  <c r="G24122" i="10"/>
  <c r="G24123" i="10"/>
  <c r="G24124" i="10"/>
  <c r="G24125" i="10"/>
  <c r="G24126" i="10"/>
  <c r="G24127" i="10"/>
  <c r="G24128" i="10"/>
  <c r="G24129" i="10"/>
  <c r="G24130" i="10"/>
  <c r="G24131" i="10"/>
  <c r="G24132" i="10"/>
  <c r="G24133" i="10"/>
  <c r="G24134" i="10"/>
  <c r="G24135" i="10"/>
  <c r="G24136" i="10"/>
  <c r="G24137" i="10"/>
  <c r="G24138" i="10"/>
  <c r="G24139" i="10"/>
  <c r="G24140" i="10"/>
  <c r="G24141" i="10"/>
  <c r="G24142" i="10"/>
  <c r="G24143" i="10"/>
  <c r="G24144" i="10"/>
  <c r="G24145" i="10"/>
  <c r="G24146" i="10"/>
  <c r="G24147" i="10"/>
  <c r="G24148" i="10"/>
  <c r="G24149" i="10"/>
  <c r="G24150" i="10"/>
  <c r="G24151" i="10"/>
  <c r="G24152" i="10"/>
  <c r="G24153" i="10"/>
  <c r="G24154" i="10"/>
  <c r="G24155" i="10"/>
  <c r="G24156" i="10"/>
  <c r="G24157" i="10"/>
  <c r="G24158" i="10"/>
  <c r="G24159" i="10"/>
  <c r="G24160" i="10"/>
  <c r="G24161" i="10"/>
  <c r="G24162" i="10"/>
  <c r="G24163" i="10"/>
  <c r="G24164" i="10"/>
  <c r="G24165" i="10"/>
  <c r="G24166" i="10"/>
  <c r="G24167" i="10"/>
  <c r="G24168" i="10"/>
  <c r="G24169" i="10"/>
  <c r="G24170" i="10"/>
  <c r="G24171" i="10"/>
  <c r="G24172" i="10"/>
  <c r="G24173" i="10"/>
  <c r="G24174" i="10"/>
  <c r="G24175" i="10"/>
  <c r="G24176" i="10"/>
  <c r="G24177" i="10"/>
  <c r="G24178" i="10"/>
  <c r="G24179" i="10"/>
  <c r="G24180" i="10"/>
  <c r="G24181" i="10"/>
  <c r="G24182" i="10"/>
  <c r="G24183" i="10"/>
  <c r="G24184" i="10"/>
  <c r="G24185" i="10"/>
  <c r="G24186" i="10"/>
  <c r="G24187" i="10"/>
  <c r="G24188" i="10"/>
  <c r="G24189" i="10"/>
  <c r="G24190" i="10"/>
  <c r="G24191" i="10"/>
  <c r="G24192" i="10"/>
  <c r="G24193" i="10"/>
  <c r="G24194" i="10"/>
  <c r="G24195" i="10"/>
  <c r="G24196" i="10"/>
  <c r="G24197" i="10"/>
  <c r="G24198" i="10"/>
  <c r="G24199" i="10"/>
  <c r="G24200" i="10"/>
  <c r="G24201" i="10"/>
  <c r="G24202" i="10"/>
  <c r="G24203" i="10"/>
  <c r="G24204" i="10"/>
  <c r="G24205" i="10"/>
  <c r="G24206" i="10"/>
  <c r="G24207" i="10"/>
  <c r="G24208" i="10"/>
  <c r="G24209" i="10"/>
  <c r="G24210" i="10"/>
  <c r="G24211" i="10"/>
  <c r="G24212" i="10"/>
  <c r="G24213" i="10"/>
  <c r="G24214" i="10"/>
  <c r="G24215" i="10"/>
  <c r="G24216" i="10"/>
  <c r="G24217" i="10"/>
  <c r="G24218" i="10"/>
  <c r="G24219" i="10"/>
  <c r="G24220" i="10"/>
  <c r="G24221" i="10"/>
  <c r="G24222" i="10"/>
  <c r="G24223" i="10"/>
  <c r="G24224" i="10"/>
  <c r="G24225" i="10"/>
  <c r="G24226" i="10"/>
  <c r="G24227" i="10"/>
  <c r="G24228" i="10"/>
  <c r="G24229" i="10"/>
  <c r="G24230" i="10"/>
  <c r="G24231" i="10"/>
  <c r="G24232" i="10"/>
  <c r="G24233" i="10"/>
  <c r="G24234" i="10"/>
  <c r="G24235" i="10"/>
  <c r="G24236" i="10"/>
  <c r="G24237" i="10"/>
  <c r="G24238" i="10"/>
  <c r="G24239" i="10"/>
  <c r="G24240" i="10"/>
  <c r="G24241" i="10"/>
  <c r="G24242" i="10"/>
  <c r="G24243" i="10"/>
  <c r="G24244" i="10"/>
  <c r="G24245" i="10"/>
  <c r="G24246" i="10"/>
  <c r="G24247" i="10"/>
  <c r="G24248" i="10"/>
  <c r="G24249" i="10"/>
  <c r="G24250" i="10"/>
  <c r="G24251" i="10"/>
  <c r="G24252" i="10"/>
  <c r="G24253" i="10"/>
  <c r="G24254" i="10"/>
  <c r="G24255" i="10"/>
  <c r="G24256" i="10"/>
  <c r="G24257" i="10"/>
  <c r="G24258" i="10"/>
  <c r="G24259" i="10"/>
  <c r="G24260" i="10"/>
  <c r="G24261" i="10"/>
  <c r="G24262" i="10"/>
  <c r="G24263" i="10"/>
  <c r="G24264" i="10"/>
  <c r="G24265" i="10"/>
  <c r="G24266" i="10"/>
  <c r="G24267" i="10"/>
  <c r="G24268" i="10"/>
  <c r="G24269" i="10"/>
  <c r="G24270" i="10"/>
  <c r="G24271" i="10"/>
  <c r="G24272" i="10"/>
  <c r="G24273" i="10"/>
  <c r="G24274" i="10"/>
  <c r="G24275" i="10"/>
  <c r="G24276" i="10"/>
  <c r="G24277" i="10"/>
  <c r="G24278" i="10"/>
  <c r="G24279" i="10"/>
  <c r="G24280" i="10"/>
  <c r="G24281" i="10"/>
  <c r="G24282" i="10"/>
  <c r="G24283" i="10"/>
  <c r="G24284" i="10"/>
  <c r="G24285" i="10"/>
  <c r="G24286" i="10"/>
  <c r="G24287" i="10"/>
  <c r="G24288" i="10"/>
  <c r="G24289" i="10"/>
  <c r="G24290" i="10"/>
  <c r="G24291" i="10"/>
  <c r="G24292" i="10"/>
  <c r="G24293" i="10"/>
  <c r="G24294" i="10"/>
  <c r="G24295" i="10"/>
  <c r="G24296" i="10"/>
  <c r="G24297" i="10"/>
  <c r="G24298" i="10"/>
  <c r="G24299" i="10"/>
  <c r="G24300" i="10"/>
  <c r="G24301" i="10"/>
  <c r="G24302" i="10"/>
  <c r="G24303" i="10"/>
  <c r="G24304" i="10"/>
  <c r="G24305" i="10"/>
  <c r="G24306" i="10"/>
  <c r="G24307" i="10"/>
  <c r="G24308" i="10"/>
  <c r="G24309" i="10"/>
  <c r="G24310" i="10"/>
  <c r="G24311" i="10"/>
  <c r="G24312" i="10"/>
  <c r="G24313" i="10"/>
  <c r="G24314" i="10"/>
  <c r="G24315" i="10"/>
  <c r="G24316" i="10"/>
  <c r="G24317" i="10"/>
  <c r="G24318" i="10"/>
  <c r="G24319" i="10"/>
  <c r="G24320" i="10"/>
  <c r="G24321" i="10"/>
  <c r="G24322" i="10"/>
  <c r="G24323" i="10"/>
  <c r="G24324" i="10"/>
  <c r="G24325" i="10"/>
  <c r="G24326" i="10"/>
  <c r="G24327" i="10"/>
  <c r="G24328" i="10"/>
  <c r="G24329" i="10"/>
  <c r="G24330" i="10"/>
  <c r="G24331" i="10"/>
  <c r="G24332" i="10"/>
  <c r="G24333" i="10"/>
  <c r="G24334" i="10"/>
  <c r="G24335" i="10"/>
  <c r="G24336" i="10"/>
  <c r="G24337" i="10"/>
  <c r="G24338" i="10"/>
  <c r="G24339" i="10"/>
  <c r="G24340" i="10"/>
  <c r="G24341" i="10"/>
  <c r="G24342" i="10"/>
  <c r="G24343" i="10"/>
  <c r="G24344" i="10"/>
  <c r="G24345" i="10"/>
  <c r="G24346" i="10"/>
  <c r="G24347" i="10"/>
  <c r="G24348" i="10"/>
  <c r="G24349" i="10"/>
  <c r="G24350" i="10"/>
  <c r="G24351" i="10"/>
  <c r="G24352" i="10"/>
  <c r="G24353" i="10"/>
  <c r="G24354" i="10"/>
  <c r="G24355" i="10"/>
  <c r="G24356" i="10"/>
  <c r="G24357" i="10"/>
  <c r="G24358" i="10"/>
  <c r="G24359" i="10"/>
  <c r="G24360" i="10"/>
  <c r="G24361" i="10"/>
  <c r="G24362" i="10"/>
  <c r="G24363" i="10"/>
  <c r="G24364" i="10"/>
  <c r="G24365" i="10"/>
  <c r="G24366" i="10"/>
  <c r="G24367" i="10"/>
  <c r="G24368" i="10"/>
  <c r="G24369" i="10"/>
  <c r="G24370" i="10"/>
  <c r="G24371" i="10"/>
  <c r="G24372" i="10"/>
  <c r="G24373" i="10"/>
  <c r="G24374" i="10"/>
  <c r="G24375" i="10"/>
  <c r="G24376" i="10"/>
  <c r="G24377" i="10"/>
  <c r="G24378" i="10"/>
  <c r="G24379" i="10"/>
  <c r="G24380" i="10"/>
  <c r="G24381" i="10"/>
  <c r="G24382" i="10"/>
  <c r="G24383" i="10"/>
  <c r="G24384" i="10"/>
  <c r="G24385" i="10"/>
  <c r="G24386" i="10"/>
  <c r="G24387" i="10"/>
  <c r="G24388" i="10"/>
  <c r="G24389" i="10"/>
  <c r="G24390" i="10"/>
  <c r="G24391" i="10"/>
  <c r="G24392" i="10"/>
  <c r="G24393" i="10"/>
  <c r="G24394" i="10"/>
  <c r="G24395" i="10"/>
  <c r="G24396" i="10"/>
  <c r="G24397" i="10"/>
  <c r="G24398" i="10"/>
  <c r="G24399" i="10"/>
  <c r="G24400" i="10"/>
  <c r="G24401" i="10"/>
  <c r="G24402" i="10"/>
  <c r="G24403" i="10"/>
  <c r="G24404" i="10"/>
  <c r="G24405" i="10"/>
  <c r="G24406" i="10"/>
  <c r="G24407" i="10"/>
  <c r="G24408" i="10"/>
  <c r="G24409" i="10"/>
  <c r="G24410" i="10"/>
  <c r="G24411" i="10"/>
  <c r="G24412" i="10"/>
  <c r="G24413" i="10"/>
  <c r="G24414" i="10"/>
  <c r="G24415" i="10"/>
  <c r="G24416" i="10"/>
  <c r="G24417" i="10"/>
  <c r="G24418" i="10"/>
  <c r="G24419" i="10"/>
  <c r="G24420" i="10"/>
  <c r="G24421" i="10"/>
  <c r="G24422" i="10"/>
  <c r="G24423" i="10"/>
  <c r="G24424" i="10"/>
  <c r="G24425" i="10"/>
  <c r="G24426" i="10"/>
  <c r="G24427" i="10"/>
  <c r="G24428" i="10"/>
  <c r="G24429" i="10"/>
  <c r="G24430" i="10"/>
  <c r="G24431" i="10"/>
  <c r="G24432" i="10"/>
  <c r="G24433" i="10"/>
  <c r="G24434" i="10"/>
  <c r="G24435" i="10"/>
  <c r="G24436" i="10"/>
  <c r="G24437" i="10"/>
  <c r="G24438" i="10"/>
  <c r="G24439" i="10"/>
  <c r="G24440" i="10"/>
  <c r="G24441" i="10"/>
  <c r="G24442" i="10"/>
  <c r="G24443" i="10"/>
  <c r="G24444" i="10"/>
  <c r="G24445" i="10"/>
  <c r="G24446" i="10"/>
  <c r="G24447" i="10"/>
  <c r="G24448" i="10"/>
  <c r="G24449" i="10"/>
  <c r="G24450" i="10"/>
  <c r="G24451" i="10"/>
  <c r="G24452" i="10"/>
  <c r="G24453" i="10"/>
  <c r="G24454" i="10"/>
  <c r="G24455" i="10"/>
  <c r="G24456" i="10"/>
  <c r="G24457" i="10"/>
  <c r="G24458" i="10"/>
  <c r="G24459" i="10"/>
  <c r="G24460" i="10"/>
  <c r="G24461" i="10"/>
  <c r="G24462" i="10"/>
  <c r="G24463" i="10"/>
  <c r="G24464" i="10"/>
  <c r="G24465" i="10"/>
  <c r="G24466" i="10"/>
  <c r="G24467" i="10"/>
  <c r="G24468" i="10"/>
  <c r="G24469" i="10"/>
  <c r="G24470" i="10"/>
  <c r="G24471" i="10"/>
  <c r="G24472" i="10"/>
  <c r="G24473" i="10"/>
  <c r="G24474" i="10"/>
  <c r="G24475" i="10"/>
  <c r="G24476" i="10"/>
  <c r="G24477" i="10"/>
  <c r="G24478" i="10"/>
  <c r="G24479" i="10"/>
  <c r="G24480" i="10"/>
  <c r="G24481" i="10"/>
  <c r="G24482" i="10"/>
  <c r="G24483" i="10"/>
  <c r="G24484" i="10"/>
  <c r="G24485" i="10"/>
  <c r="G24486" i="10"/>
  <c r="G24487" i="10"/>
  <c r="G24488" i="10"/>
  <c r="G24489" i="10"/>
  <c r="G24490" i="10"/>
  <c r="G24491" i="10"/>
  <c r="G24492" i="10"/>
  <c r="G24493" i="10"/>
  <c r="G24494" i="10"/>
  <c r="G24495" i="10"/>
  <c r="G24496" i="10"/>
  <c r="G24497" i="10"/>
  <c r="G24498" i="10"/>
  <c r="G24499" i="10"/>
  <c r="G24500" i="10"/>
  <c r="G24501" i="10"/>
  <c r="G24502" i="10"/>
  <c r="G24503" i="10"/>
  <c r="G24504" i="10"/>
  <c r="G24505" i="10"/>
  <c r="G24506" i="10"/>
  <c r="G24507" i="10"/>
  <c r="G24508" i="10"/>
  <c r="G24509" i="10"/>
  <c r="G24510" i="10"/>
  <c r="G24511" i="10"/>
  <c r="G24512" i="10"/>
  <c r="G24513" i="10"/>
  <c r="G24514" i="10"/>
  <c r="G24515" i="10"/>
  <c r="G24516" i="10"/>
  <c r="G24517" i="10"/>
  <c r="G24518" i="10"/>
  <c r="G24519" i="10"/>
  <c r="G24520" i="10"/>
  <c r="G24521" i="10"/>
  <c r="G24522" i="10"/>
  <c r="G24523" i="10"/>
  <c r="G24524" i="10"/>
  <c r="G24525" i="10"/>
  <c r="G24526" i="10"/>
  <c r="G24527" i="10"/>
  <c r="G24528" i="10"/>
  <c r="G24529" i="10"/>
  <c r="G24530" i="10"/>
  <c r="G24531" i="10"/>
  <c r="G24532" i="10"/>
  <c r="G24533" i="10"/>
  <c r="G24534" i="10"/>
  <c r="G24535" i="10"/>
  <c r="G24536" i="10"/>
  <c r="G24537" i="10"/>
  <c r="G24538" i="10"/>
  <c r="G24539" i="10"/>
  <c r="G24540" i="10"/>
  <c r="G24541" i="10"/>
  <c r="G24542" i="10"/>
  <c r="G24543" i="10"/>
  <c r="G24544" i="10"/>
  <c r="G24545" i="10"/>
  <c r="G24546" i="10"/>
  <c r="G24547" i="10"/>
  <c r="G24548" i="10"/>
  <c r="G24549" i="10"/>
  <c r="G24550" i="10"/>
  <c r="G24551" i="10"/>
  <c r="G24552" i="10"/>
  <c r="G24553" i="10"/>
  <c r="G24554" i="10"/>
  <c r="G24555" i="10"/>
  <c r="G24556" i="10"/>
  <c r="G24557" i="10"/>
  <c r="G24558" i="10"/>
  <c r="G24559" i="10"/>
  <c r="G24560" i="10"/>
  <c r="G24561" i="10"/>
  <c r="G24562" i="10"/>
  <c r="G24563" i="10"/>
  <c r="G24564" i="10"/>
  <c r="G24565" i="10"/>
  <c r="G24566" i="10"/>
  <c r="G24567" i="10"/>
  <c r="G24568" i="10"/>
  <c r="G24569" i="10"/>
  <c r="G24570" i="10"/>
  <c r="G24571" i="10"/>
  <c r="G24572" i="10"/>
  <c r="G24573" i="10"/>
  <c r="G24574" i="10"/>
  <c r="G24575" i="10"/>
  <c r="G24576" i="10"/>
  <c r="G24577" i="10"/>
  <c r="G24578" i="10"/>
  <c r="G24579" i="10"/>
  <c r="G24580" i="10"/>
  <c r="G24581" i="10"/>
  <c r="G24582" i="10"/>
  <c r="G24583" i="10"/>
  <c r="G24584" i="10"/>
  <c r="G24585" i="10"/>
  <c r="G24586" i="10"/>
  <c r="G24587" i="10"/>
  <c r="G24588" i="10"/>
  <c r="G24589" i="10"/>
  <c r="G24590" i="10"/>
  <c r="G24591" i="10"/>
  <c r="G24592" i="10"/>
  <c r="G24593" i="10"/>
  <c r="G24594" i="10"/>
  <c r="G24595" i="10"/>
  <c r="G24596" i="10"/>
  <c r="G24597" i="10"/>
  <c r="G24598" i="10"/>
  <c r="G24599" i="10"/>
  <c r="G24600" i="10"/>
  <c r="G24601" i="10"/>
  <c r="G24602" i="10"/>
  <c r="G24603" i="10"/>
  <c r="G24604" i="10"/>
  <c r="G24605" i="10"/>
  <c r="G24606" i="10"/>
  <c r="G24607" i="10"/>
  <c r="G24608" i="10"/>
  <c r="G24609" i="10"/>
  <c r="G24610" i="10"/>
  <c r="G24611" i="10"/>
  <c r="G24612" i="10"/>
  <c r="G24613" i="10"/>
  <c r="G24614" i="10"/>
  <c r="G24615" i="10"/>
  <c r="G24616" i="10"/>
  <c r="G24617" i="10"/>
  <c r="G24618" i="10"/>
  <c r="G24619" i="10"/>
  <c r="G24620" i="10"/>
  <c r="G24621" i="10"/>
  <c r="G24622" i="10"/>
  <c r="G24623" i="10"/>
  <c r="G24624" i="10"/>
  <c r="G24625" i="10"/>
  <c r="G24626" i="10"/>
  <c r="G24627" i="10"/>
  <c r="G24628" i="10"/>
  <c r="G24629" i="10"/>
  <c r="G24630" i="10"/>
  <c r="G24631" i="10"/>
  <c r="G24632" i="10"/>
  <c r="G24633" i="10"/>
  <c r="G24634" i="10"/>
  <c r="G24635" i="10"/>
  <c r="G24636" i="10"/>
  <c r="G24637" i="10"/>
  <c r="G24638" i="10"/>
  <c r="G24639" i="10"/>
  <c r="G24640" i="10"/>
  <c r="G24641" i="10"/>
  <c r="G24642" i="10"/>
  <c r="G24643" i="10"/>
  <c r="G24644" i="10"/>
  <c r="G24645" i="10"/>
  <c r="G24646" i="10"/>
  <c r="G24647" i="10"/>
  <c r="G24648" i="10"/>
  <c r="G24649" i="10"/>
  <c r="G24650" i="10"/>
  <c r="G24651" i="10"/>
  <c r="G24652" i="10"/>
  <c r="G24653" i="10"/>
  <c r="G24654" i="10"/>
  <c r="G24655" i="10"/>
  <c r="G24656" i="10"/>
  <c r="G24657" i="10"/>
  <c r="G24658" i="10"/>
  <c r="G24659" i="10"/>
  <c r="G24660" i="10"/>
  <c r="G24661" i="10"/>
  <c r="G24662" i="10"/>
  <c r="G24663" i="10"/>
  <c r="G24664" i="10"/>
  <c r="G24665" i="10"/>
  <c r="G24666" i="10"/>
  <c r="G24667" i="10"/>
  <c r="G24668" i="10"/>
  <c r="G24669" i="10"/>
  <c r="G24670" i="10"/>
  <c r="G24671" i="10"/>
  <c r="G24672" i="10"/>
  <c r="G24673" i="10"/>
  <c r="G24674" i="10"/>
  <c r="G24675" i="10"/>
  <c r="G24676" i="10"/>
  <c r="G24677" i="10"/>
  <c r="G24678" i="10"/>
  <c r="G24679" i="10"/>
  <c r="G24680" i="10"/>
  <c r="G24681" i="10"/>
  <c r="G24682" i="10"/>
  <c r="G24683" i="10"/>
  <c r="G24684" i="10"/>
  <c r="G24685" i="10"/>
  <c r="G24686" i="10"/>
  <c r="G24687" i="10"/>
  <c r="G24688" i="10"/>
  <c r="G24689" i="10"/>
  <c r="G24690" i="10"/>
  <c r="G24691" i="10"/>
  <c r="G24692" i="10"/>
  <c r="G24693" i="10"/>
  <c r="G24694" i="10"/>
  <c r="G24695" i="10"/>
  <c r="G24696" i="10"/>
  <c r="G24697" i="10"/>
  <c r="G24698" i="10"/>
  <c r="G24699" i="10"/>
  <c r="G24700" i="10"/>
  <c r="G24701" i="10"/>
  <c r="G24702" i="10"/>
  <c r="G24703" i="10"/>
  <c r="G24704" i="10"/>
  <c r="G24705" i="10"/>
  <c r="G24706" i="10"/>
  <c r="G24707" i="10"/>
  <c r="G24708" i="10"/>
  <c r="G24709" i="10"/>
  <c r="G24710" i="10"/>
  <c r="G24711" i="10"/>
  <c r="G24712" i="10"/>
  <c r="G24713" i="10"/>
  <c r="G24714" i="10"/>
  <c r="G24715" i="10"/>
  <c r="G24716" i="10"/>
  <c r="G24717" i="10"/>
  <c r="G24718" i="10"/>
  <c r="G24719" i="10"/>
  <c r="G24720" i="10"/>
  <c r="G24721" i="10"/>
  <c r="G24722" i="10"/>
  <c r="G24723" i="10"/>
  <c r="G24724" i="10"/>
  <c r="G24725" i="10"/>
  <c r="G24726" i="10"/>
  <c r="G24727" i="10"/>
  <c r="G24728" i="10"/>
  <c r="G24729" i="10"/>
  <c r="G24730" i="10"/>
  <c r="G24731" i="10"/>
  <c r="G24732" i="10"/>
  <c r="G24733" i="10"/>
  <c r="G24734" i="10"/>
  <c r="G24735" i="10"/>
  <c r="G24736" i="10"/>
  <c r="G24737" i="10"/>
  <c r="G24738" i="10"/>
  <c r="G24739" i="10"/>
  <c r="G24740" i="10"/>
  <c r="G24741" i="10"/>
  <c r="G24742" i="10"/>
  <c r="G24743" i="10"/>
  <c r="G24744" i="10"/>
  <c r="G24745" i="10"/>
  <c r="G24746" i="10"/>
  <c r="G24747" i="10"/>
  <c r="G24748" i="10"/>
  <c r="G24749" i="10"/>
  <c r="G24750" i="10"/>
  <c r="G24751" i="10"/>
  <c r="G24752" i="10"/>
  <c r="G24753" i="10"/>
  <c r="G24754" i="10"/>
  <c r="G24755" i="10"/>
  <c r="G24756" i="10"/>
  <c r="G24757" i="10"/>
  <c r="G24758" i="10"/>
  <c r="G24759" i="10"/>
  <c r="G24760" i="10"/>
  <c r="G24761" i="10"/>
  <c r="G24762" i="10"/>
  <c r="G24763" i="10"/>
  <c r="G24764" i="10"/>
  <c r="G24765" i="10"/>
  <c r="G24766" i="10"/>
  <c r="G24767" i="10"/>
  <c r="G24768" i="10"/>
  <c r="G24769" i="10"/>
  <c r="G24770" i="10"/>
  <c r="G24771" i="10"/>
  <c r="G24772" i="10"/>
  <c r="G24773" i="10"/>
  <c r="G24774" i="10"/>
  <c r="G24775" i="10"/>
  <c r="G24776" i="10"/>
  <c r="G24777" i="10"/>
  <c r="G24778" i="10"/>
  <c r="G24779" i="10"/>
  <c r="G24780" i="10"/>
  <c r="G24781" i="10"/>
  <c r="G24782" i="10"/>
  <c r="G24783" i="10"/>
  <c r="G24784" i="10"/>
  <c r="G24785" i="10"/>
  <c r="G24786" i="10"/>
  <c r="G24787" i="10"/>
  <c r="G24788" i="10"/>
  <c r="G24789" i="10"/>
  <c r="G24790" i="10"/>
  <c r="G24791" i="10"/>
  <c r="G24792" i="10"/>
  <c r="G24793" i="10"/>
  <c r="G24794" i="10"/>
  <c r="G24795" i="10"/>
  <c r="G24796" i="10"/>
  <c r="G24797" i="10"/>
  <c r="G24798" i="10"/>
  <c r="G24799" i="10"/>
  <c r="G24800" i="10"/>
  <c r="G24801" i="10"/>
  <c r="G24802" i="10"/>
  <c r="G24803" i="10"/>
  <c r="G24804" i="10"/>
  <c r="G24805" i="10"/>
  <c r="G24806" i="10"/>
  <c r="G24807" i="10"/>
  <c r="G24808" i="10"/>
  <c r="G24809" i="10"/>
  <c r="G24810" i="10"/>
  <c r="G24811" i="10"/>
  <c r="G24812" i="10"/>
  <c r="G24813" i="10"/>
  <c r="G24814" i="10"/>
  <c r="G24815" i="10"/>
  <c r="G24816" i="10"/>
  <c r="G24817" i="10"/>
  <c r="G24818" i="10"/>
  <c r="G24819" i="10"/>
  <c r="G24820" i="10"/>
  <c r="G24821" i="10"/>
  <c r="G24822" i="10"/>
  <c r="G24823" i="10"/>
  <c r="G24824" i="10"/>
  <c r="G24825" i="10"/>
  <c r="G24826" i="10"/>
  <c r="G24827" i="10"/>
  <c r="G24828" i="10"/>
  <c r="G24829" i="10"/>
  <c r="G24830" i="10"/>
  <c r="G24831" i="10"/>
  <c r="G24832" i="10"/>
  <c r="G24833" i="10"/>
  <c r="G24834" i="10"/>
  <c r="G24835" i="10"/>
  <c r="G24836" i="10"/>
  <c r="G24837" i="10"/>
  <c r="G24838" i="10"/>
  <c r="G24839" i="10"/>
  <c r="G24840" i="10"/>
  <c r="G24841" i="10"/>
  <c r="G24842" i="10"/>
  <c r="G24843" i="10"/>
  <c r="G24844" i="10"/>
  <c r="G24845" i="10"/>
  <c r="G24846" i="10"/>
  <c r="G24847" i="10"/>
  <c r="G24848" i="10"/>
  <c r="G24849" i="10"/>
  <c r="G24850" i="10"/>
  <c r="G24851" i="10"/>
  <c r="G24852" i="10"/>
  <c r="G24853" i="10"/>
  <c r="G24854" i="10"/>
  <c r="G24855" i="10"/>
  <c r="G24856" i="10"/>
  <c r="G24857" i="10"/>
  <c r="G24858" i="10"/>
  <c r="G24859" i="10"/>
  <c r="G24860" i="10"/>
  <c r="G24861" i="10"/>
  <c r="G24862" i="10"/>
  <c r="G24863" i="10"/>
  <c r="G24864" i="10"/>
  <c r="G24865" i="10"/>
  <c r="G24866" i="10"/>
  <c r="G24867" i="10"/>
  <c r="G24868" i="10"/>
  <c r="G24869" i="10"/>
  <c r="G24870" i="10"/>
  <c r="G24871" i="10"/>
  <c r="G24872" i="10"/>
  <c r="G24873" i="10"/>
  <c r="G24874" i="10"/>
  <c r="G24875" i="10"/>
  <c r="G24876" i="10"/>
  <c r="G24877" i="10"/>
  <c r="G24878" i="10"/>
  <c r="G24879" i="10"/>
  <c r="G24880" i="10"/>
  <c r="G24881" i="10"/>
  <c r="G24882" i="10"/>
  <c r="G24883" i="10"/>
  <c r="G24884" i="10"/>
  <c r="G24885" i="10"/>
  <c r="G24886" i="10"/>
  <c r="G24887" i="10"/>
  <c r="G24888" i="10"/>
  <c r="G24889" i="10"/>
  <c r="G24890" i="10"/>
  <c r="G24891" i="10"/>
  <c r="G24892" i="10"/>
  <c r="G24893" i="10"/>
  <c r="G24894" i="10"/>
  <c r="G24895" i="10"/>
  <c r="G24896" i="10"/>
  <c r="G24897" i="10"/>
  <c r="G24898" i="10"/>
  <c r="G24899" i="10"/>
  <c r="G24900" i="10"/>
  <c r="G24901" i="10"/>
  <c r="G24902" i="10"/>
  <c r="G24903" i="10"/>
  <c r="G24904" i="10"/>
  <c r="G24905" i="10"/>
  <c r="G24906" i="10"/>
  <c r="G24907" i="10"/>
  <c r="G24908" i="10"/>
  <c r="G24909" i="10"/>
  <c r="G24910" i="10"/>
  <c r="G24911" i="10"/>
  <c r="G24912" i="10"/>
  <c r="G24913" i="10"/>
  <c r="G24914" i="10"/>
  <c r="G24915" i="10"/>
  <c r="G24916" i="10"/>
  <c r="G24917" i="10"/>
  <c r="G24918" i="10"/>
  <c r="G24919" i="10"/>
  <c r="G24920" i="10"/>
  <c r="G24921" i="10"/>
  <c r="G24922" i="10"/>
  <c r="G24923" i="10"/>
  <c r="G24924" i="10"/>
  <c r="G24925" i="10"/>
  <c r="G24926" i="10"/>
  <c r="G24927" i="10"/>
  <c r="G24928" i="10"/>
  <c r="G24929" i="10"/>
  <c r="G24930" i="10"/>
  <c r="G24931" i="10"/>
  <c r="G24932" i="10"/>
  <c r="G24933" i="10"/>
  <c r="G24934" i="10"/>
  <c r="G24935" i="10"/>
  <c r="G24936" i="10"/>
  <c r="G24937" i="10"/>
  <c r="G24938" i="10"/>
  <c r="G24939" i="10"/>
  <c r="G24940" i="10"/>
  <c r="G24941" i="10"/>
  <c r="G24942" i="10"/>
  <c r="G24943" i="10"/>
  <c r="G24944" i="10"/>
  <c r="G24945" i="10"/>
  <c r="G24946" i="10"/>
  <c r="G24947" i="10"/>
  <c r="G24948" i="10"/>
  <c r="G24949" i="10"/>
  <c r="G24950" i="10"/>
  <c r="G24951" i="10"/>
  <c r="G24952" i="10"/>
  <c r="G24953" i="10"/>
  <c r="G24954" i="10"/>
  <c r="G24955" i="10"/>
  <c r="G24956" i="10"/>
  <c r="G24957" i="10"/>
  <c r="G24958" i="10"/>
  <c r="G24959" i="10"/>
  <c r="G24960" i="10"/>
  <c r="G24961" i="10"/>
  <c r="G24962" i="10"/>
  <c r="G24963" i="10"/>
  <c r="G24964" i="10"/>
  <c r="G24965" i="10"/>
  <c r="G24966" i="10"/>
  <c r="G24967" i="10"/>
  <c r="G24968" i="10"/>
  <c r="G24969" i="10"/>
  <c r="G24970" i="10"/>
  <c r="G24971" i="10"/>
  <c r="G24972" i="10"/>
  <c r="G24973" i="10"/>
  <c r="G24974" i="10"/>
  <c r="G24975" i="10"/>
  <c r="G24976" i="10"/>
  <c r="G24977" i="10"/>
  <c r="G24978" i="10"/>
  <c r="G24979" i="10"/>
  <c r="G24980" i="10"/>
  <c r="G24981" i="10"/>
  <c r="G24982" i="10"/>
  <c r="G24983" i="10"/>
  <c r="G24984" i="10"/>
  <c r="G24985" i="10"/>
  <c r="G24986" i="10"/>
  <c r="G24987" i="10"/>
  <c r="G24988" i="10"/>
  <c r="G24989" i="10"/>
  <c r="G24990" i="10"/>
  <c r="G24991" i="10"/>
  <c r="G24992" i="10"/>
  <c r="G24993" i="10"/>
  <c r="G24994" i="10"/>
  <c r="G24995" i="10"/>
  <c r="G24996" i="10"/>
  <c r="G24997" i="10"/>
  <c r="G24998" i="10"/>
  <c r="G24999" i="10"/>
  <c r="G25000" i="10"/>
  <c r="G25001" i="10"/>
  <c r="G25002" i="10"/>
  <c r="G25003" i="10"/>
  <c r="G25004" i="10"/>
  <c r="G25005" i="10"/>
  <c r="G25006" i="10"/>
  <c r="G25007" i="10"/>
  <c r="G25008" i="10"/>
  <c r="G25009" i="10"/>
  <c r="G25010" i="10"/>
  <c r="G25011" i="10"/>
  <c r="G25012" i="10"/>
  <c r="G25013" i="10"/>
  <c r="G25014" i="10"/>
  <c r="G25015" i="10"/>
  <c r="G25016" i="10"/>
  <c r="G25017" i="10"/>
  <c r="G25018" i="10"/>
  <c r="G25019" i="10"/>
  <c r="G25020" i="10"/>
  <c r="G25021" i="10"/>
  <c r="G25022" i="10"/>
  <c r="G25023" i="10"/>
  <c r="G25024" i="10"/>
  <c r="G25025" i="10"/>
  <c r="G25026" i="10"/>
  <c r="G25027" i="10"/>
  <c r="G25028" i="10"/>
  <c r="G25029" i="10"/>
  <c r="G25030" i="10"/>
  <c r="G25031" i="10"/>
  <c r="G25032" i="10"/>
  <c r="G25033" i="10"/>
  <c r="G25034" i="10"/>
  <c r="G25035" i="10"/>
  <c r="G25036" i="10"/>
  <c r="G25037" i="10"/>
  <c r="G25038" i="10"/>
  <c r="G25039" i="10"/>
  <c r="G25040" i="10"/>
  <c r="G25041" i="10"/>
  <c r="G25042" i="10"/>
  <c r="G25043" i="10"/>
  <c r="G25044" i="10"/>
  <c r="G25045" i="10"/>
  <c r="G25046" i="10"/>
  <c r="G25047" i="10"/>
  <c r="G25048" i="10"/>
  <c r="G25049" i="10"/>
  <c r="G25050" i="10"/>
  <c r="G25051" i="10"/>
  <c r="G25052" i="10"/>
  <c r="G25053" i="10"/>
  <c r="G25054" i="10"/>
  <c r="G25055" i="10"/>
  <c r="G25056" i="10"/>
  <c r="G25057" i="10"/>
  <c r="G25058" i="10"/>
  <c r="G25059" i="10"/>
  <c r="G25060" i="10"/>
  <c r="G25061" i="10"/>
  <c r="G25062" i="10"/>
  <c r="G25063" i="10"/>
  <c r="G25064" i="10"/>
  <c r="G25065" i="10"/>
  <c r="G25066" i="10"/>
  <c r="G25067" i="10"/>
  <c r="G25068" i="10"/>
  <c r="G25069" i="10"/>
  <c r="G25070" i="10"/>
  <c r="G25071" i="10"/>
  <c r="G25072" i="10"/>
  <c r="G25073" i="10"/>
  <c r="G25074" i="10"/>
  <c r="G25075" i="10"/>
  <c r="G25076" i="10"/>
  <c r="G25077" i="10"/>
  <c r="G25078" i="10"/>
  <c r="G25079" i="10"/>
  <c r="G25080" i="10"/>
  <c r="G25081" i="10"/>
  <c r="G25082" i="10"/>
  <c r="G25083" i="10"/>
  <c r="G25084" i="10"/>
  <c r="G25085" i="10"/>
  <c r="G25086" i="10"/>
  <c r="G25087" i="10"/>
  <c r="G25088" i="10"/>
  <c r="G25089" i="10"/>
  <c r="G25090" i="10"/>
  <c r="G25091" i="10"/>
  <c r="G25092" i="10"/>
  <c r="G25093" i="10"/>
  <c r="G25094" i="10"/>
  <c r="G25095" i="10"/>
  <c r="G25096" i="10"/>
  <c r="G25097" i="10"/>
  <c r="G25098" i="10"/>
  <c r="G25099" i="10"/>
  <c r="G25100" i="10"/>
  <c r="G25101" i="10"/>
  <c r="G25102" i="10"/>
  <c r="G25103" i="10"/>
  <c r="G25104" i="10"/>
  <c r="G25105" i="10"/>
  <c r="G25106" i="10"/>
  <c r="G25107" i="10"/>
  <c r="G25108" i="10"/>
  <c r="G25109" i="10"/>
  <c r="G25110" i="10"/>
  <c r="G25111" i="10"/>
  <c r="G25112" i="10"/>
  <c r="G25113" i="10"/>
  <c r="G25114" i="10"/>
  <c r="G25115" i="10"/>
  <c r="G25116" i="10"/>
  <c r="G25117" i="10"/>
  <c r="G25118" i="10"/>
  <c r="G25119" i="10"/>
  <c r="G25120" i="10"/>
  <c r="G25121" i="10"/>
  <c r="G25122" i="10"/>
  <c r="G25123" i="10"/>
  <c r="G25124" i="10"/>
  <c r="G25125" i="10"/>
  <c r="G25126" i="10"/>
  <c r="G25127" i="10"/>
  <c r="G25128" i="10"/>
  <c r="G25129" i="10"/>
  <c r="G25130" i="10"/>
  <c r="G25131" i="10"/>
  <c r="G25132" i="10"/>
  <c r="G25133" i="10"/>
  <c r="G25134" i="10"/>
  <c r="G25135" i="10"/>
  <c r="G25136" i="10"/>
  <c r="G25137" i="10"/>
  <c r="G25138" i="10"/>
  <c r="G25139" i="10"/>
  <c r="G25140" i="10"/>
  <c r="G25141" i="10"/>
  <c r="G25142" i="10"/>
  <c r="G25143" i="10"/>
  <c r="G25144" i="10"/>
  <c r="G25145" i="10"/>
  <c r="G25146" i="10"/>
  <c r="G25147" i="10"/>
  <c r="G25148" i="10"/>
  <c r="G25149" i="10"/>
  <c r="G25150" i="10"/>
  <c r="G25151" i="10"/>
  <c r="G25152" i="10"/>
  <c r="G25153" i="10"/>
  <c r="G25154" i="10"/>
  <c r="G25155" i="10"/>
  <c r="G25156" i="10"/>
  <c r="G25157" i="10"/>
  <c r="G25158" i="10"/>
  <c r="G25159" i="10"/>
  <c r="G25160" i="10"/>
  <c r="G25161" i="10"/>
  <c r="G25162" i="10"/>
  <c r="G25163" i="10"/>
  <c r="G25164" i="10"/>
  <c r="G25165" i="10"/>
  <c r="G25166" i="10"/>
  <c r="G25167" i="10"/>
  <c r="G25168" i="10"/>
  <c r="G25169" i="10"/>
  <c r="G25170" i="10"/>
  <c r="G25171" i="10"/>
  <c r="G25172" i="10"/>
  <c r="G25173" i="10"/>
  <c r="G25174" i="10"/>
  <c r="G25175" i="10"/>
  <c r="G25176" i="10"/>
  <c r="G25177" i="10"/>
  <c r="G25178" i="10"/>
  <c r="G25179" i="10"/>
  <c r="G25180" i="10"/>
  <c r="G25181" i="10"/>
  <c r="G25182" i="10"/>
  <c r="G25183" i="10"/>
  <c r="G25184" i="10"/>
  <c r="G25185" i="10"/>
  <c r="G25186" i="10"/>
  <c r="G25187" i="10"/>
  <c r="G25188" i="10"/>
  <c r="G25189" i="10"/>
  <c r="G25190" i="10"/>
  <c r="G25191" i="10"/>
  <c r="G25192" i="10"/>
  <c r="G25193" i="10"/>
  <c r="G25194" i="10"/>
  <c r="G25195" i="10"/>
  <c r="G25196" i="10"/>
  <c r="G25197" i="10"/>
  <c r="G25198" i="10"/>
  <c r="G25199" i="10"/>
  <c r="G25200" i="10"/>
  <c r="G25201" i="10"/>
  <c r="G25202" i="10"/>
  <c r="G25203" i="10"/>
  <c r="G25204" i="10"/>
  <c r="G25205" i="10"/>
  <c r="G25206" i="10"/>
  <c r="G25207" i="10"/>
  <c r="G25208" i="10"/>
  <c r="G25209" i="10"/>
  <c r="G25210" i="10"/>
  <c r="G25211" i="10"/>
  <c r="G25212" i="10"/>
  <c r="G25213" i="10"/>
  <c r="G25214" i="10"/>
  <c r="G25215" i="10"/>
  <c r="G25216" i="10"/>
  <c r="G25217" i="10"/>
  <c r="G25218" i="10"/>
  <c r="G25219" i="10"/>
  <c r="G25220" i="10"/>
  <c r="G25221" i="10"/>
  <c r="G25222" i="10"/>
  <c r="G25223" i="10"/>
  <c r="G25224" i="10"/>
  <c r="G25225" i="10"/>
  <c r="G25226" i="10"/>
  <c r="G25227" i="10"/>
  <c r="G25228" i="10"/>
  <c r="G25229" i="10"/>
  <c r="G25230" i="10"/>
  <c r="G25231" i="10"/>
  <c r="G25232" i="10"/>
  <c r="G25233" i="10"/>
  <c r="G25234" i="10"/>
  <c r="G25235" i="10"/>
  <c r="G25236" i="10"/>
  <c r="G25237" i="10"/>
  <c r="G25238" i="10"/>
  <c r="G25239" i="10"/>
  <c r="G25240" i="10"/>
  <c r="G25241" i="10"/>
  <c r="G25242" i="10"/>
  <c r="G25243" i="10"/>
  <c r="G25244" i="10"/>
  <c r="G25245" i="10"/>
  <c r="G25246" i="10"/>
  <c r="G25247" i="10"/>
  <c r="G25248" i="10"/>
  <c r="G25249" i="10"/>
  <c r="G25250" i="10"/>
  <c r="G25251" i="10"/>
  <c r="G25252" i="10"/>
  <c r="G25253" i="10"/>
  <c r="G25254" i="10"/>
  <c r="G25255" i="10"/>
  <c r="G25256" i="10"/>
  <c r="G25257" i="10"/>
  <c r="G25258" i="10"/>
  <c r="G25259" i="10"/>
  <c r="G25260" i="10"/>
  <c r="G25261" i="10"/>
  <c r="G25262" i="10"/>
  <c r="G25263" i="10"/>
  <c r="G25264" i="10"/>
  <c r="G25265" i="10"/>
  <c r="G25266" i="10"/>
  <c r="G25267" i="10"/>
  <c r="G25268" i="10"/>
  <c r="G25269" i="10"/>
  <c r="G25270" i="10"/>
  <c r="G25271" i="10"/>
  <c r="G25272" i="10"/>
  <c r="G25273" i="10"/>
  <c r="G25274" i="10"/>
  <c r="G25275" i="10"/>
  <c r="G25276" i="10"/>
  <c r="G25277" i="10"/>
  <c r="G25278" i="10"/>
  <c r="G25279" i="10"/>
  <c r="G25280" i="10"/>
  <c r="G25281" i="10"/>
  <c r="G25282" i="10"/>
  <c r="G25283" i="10"/>
  <c r="G25284" i="10"/>
  <c r="G25285" i="10"/>
  <c r="G25286" i="10"/>
  <c r="G25287" i="10"/>
  <c r="G25288" i="10"/>
  <c r="G25289" i="10"/>
  <c r="G25290" i="10"/>
  <c r="G25291" i="10"/>
  <c r="G25292" i="10"/>
  <c r="G25293" i="10"/>
  <c r="G25294" i="10"/>
  <c r="G25295" i="10"/>
  <c r="G25296" i="10"/>
  <c r="G25297" i="10"/>
  <c r="G25298" i="10"/>
  <c r="G25299" i="10"/>
  <c r="G25300" i="10"/>
  <c r="G25301" i="10"/>
  <c r="G25302" i="10"/>
  <c r="G25303" i="10"/>
  <c r="G25304" i="10"/>
  <c r="G25305" i="10"/>
  <c r="G25306" i="10"/>
  <c r="G25307" i="10"/>
  <c r="G25308" i="10"/>
  <c r="G25309" i="10"/>
  <c r="G25310" i="10"/>
  <c r="G25311" i="10"/>
  <c r="G25312" i="10"/>
  <c r="G25313" i="10"/>
  <c r="G25314" i="10"/>
  <c r="G25315" i="10"/>
  <c r="G25316" i="10"/>
  <c r="G25317" i="10"/>
  <c r="G25318" i="10"/>
  <c r="G25319" i="10"/>
  <c r="G25320" i="10"/>
  <c r="G25321" i="10"/>
  <c r="G25322" i="10"/>
  <c r="G25323" i="10"/>
  <c r="G25324" i="10"/>
  <c r="G25325" i="10"/>
  <c r="G25326" i="10"/>
  <c r="G25327" i="10"/>
  <c r="G25328" i="10"/>
  <c r="G25329" i="10"/>
  <c r="G25330" i="10"/>
  <c r="G25331" i="10"/>
  <c r="G25332" i="10"/>
  <c r="G25333" i="10"/>
  <c r="G25334" i="10"/>
  <c r="G25335" i="10"/>
  <c r="G25336" i="10"/>
  <c r="G25337" i="10"/>
  <c r="G25338" i="10"/>
  <c r="G25339" i="10"/>
  <c r="G25340" i="10"/>
  <c r="G25341" i="10"/>
  <c r="G25342" i="10"/>
  <c r="G25343" i="10"/>
  <c r="G25344" i="10"/>
  <c r="G25345" i="10"/>
  <c r="G25346" i="10"/>
  <c r="G25347" i="10"/>
  <c r="G25348" i="10"/>
  <c r="G25349" i="10"/>
  <c r="G25350" i="10"/>
  <c r="G25351" i="10"/>
  <c r="G25352" i="10"/>
  <c r="G25353" i="10"/>
  <c r="G25354" i="10"/>
  <c r="G25355" i="10"/>
  <c r="G25356" i="10"/>
  <c r="G25357" i="10"/>
  <c r="G25358" i="10"/>
  <c r="G25359" i="10"/>
  <c r="G25360" i="10"/>
  <c r="G25361" i="10"/>
  <c r="G25362" i="10"/>
  <c r="G25363" i="10"/>
  <c r="G25364" i="10"/>
  <c r="G25365" i="10"/>
  <c r="G25366" i="10"/>
  <c r="G25367" i="10"/>
  <c r="G25368" i="10"/>
  <c r="G25369" i="10"/>
  <c r="G25370" i="10"/>
  <c r="G25371" i="10"/>
  <c r="G25372" i="10"/>
  <c r="G25373" i="10"/>
  <c r="G25374" i="10"/>
  <c r="G25375" i="10"/>
  <c r="G25376" i="10"/>
  <c r="G25377" i="10"/>
  <c r="G25378" i="10"/>
  <c r="G25379" i="10"/>
  <c r="G25380" i="10"/>
  <c r="G25381" i="10"/>
  <c r="G25382" i="10"/>
  <c r="G25383" i="10"/>
  <c r="G25384" i="10"/>
  <c r="G25385" i="10"/>
  <c r="G25386" i="10"/>
  <c r="G25387" i="10"/>
  <c r="G25388" i="10"/>
  <c r="G25389" i="10"/>
  <c r="G25390" i="10"/>
  <c r="G25391" i="10"/>
  <c r="G25392" i="10"/>
  <c r="G25393" i="10"/>
  <c r="G25394" i="10"/>
  <c r="G25395" i="10"/>
  <c r="G25396" i="10"/>
  <c r="G25397" i="10"/>
  <c r="G25398" i="10"/>
  <c r="G25399" i="10"/>
  <c r="G25400" i="10"/>
  <c r="G25401" i="10"/>
  <c r="G25402" i="10"/>
  <c r="G25403" i="10"/>
  <c r="G25404" i="10"/>
  <c r="G25405" i="10"/>
  <c r="G25406" i="10"/>
  <c r="G25407" i="10"/>
  <c r="G25408" i="10"/>
  <c r="G25409" i="10"/>
  <c r="G25410" i="10"/>
  <c r="G25411" i="10"/>
  <c r="G25412" i="10"/>
  <c r="G25413" i="10"/>
  <c r="G25414" i="10"/>
  <c r="G25415" i="10"/>
  <c r="G25416" i="10"/>
  <c r="G25417" i="10"/>
  <c r="G25418" i="10"/>
  <c r="G25419" i="10"/>
  <c r="G25420" i="10"/>
  <c r="G25421" i="10"/>
  <c r="G25422" i="10"/>
  <c r="G25423" i="10"/>
  <c r="G25424" i="10"/>
  <c r="G25425" i="10"/>
  <c r="G25426" i="10"/>
  <c r="G25427" i="10"/>
  <c r="G25428" i="10"/>
  <c r="G25429" i="10"/>
  <c r="G25430" i="10"/>
  <c r="G25431" i="10"/>
  <c r="G25432" i="10"/>
  <c r="G25433" i="10"/>
  <c r="G25434" i="10"/>
  <c r="G25435" i="10"/>
  <c r="G25436" i="10"/>
  <c r="G25437" i="10"/>
  <c r="G25438" i="10"/>
  <c r="G25439" i="10"/>
  <c r="G25440" i="10"/>
  <c r="G25441" i="10"/>
  <c r="G25442" i="10"/>
  <c r="G25443" i="10"/>
  <c r="G25444" i="10"/>
  <c r="G25445" i="10"/>
  <c r="G25446" i="10"/>
  <c r="G25447" i="10"/>
  <c r="G25448" i="10"/>
  <c r="G25449" i="10"/>
  <c r="G25450" i="10"/>
  <c r="G25451" i="10"/>
  <c r="G25452" i="10"/>
  <c r="G25453" i="10"/>
  <c r="G25454" i="10"/>
  <c r="G25455" i="10"/>
  <c r="G25456" i="10"/>
  <c r="G25457" i="10"/>
  <c r="G25458" i="10"/>
  <c r="G25459" i="10"/>
  <c r="G25460" i="10"/>
  <c r="G25461" i="10"/>
  <c r="G25462" i="10"/>
  <c r="G25463" i="10"/>
  <c r="G25464" i="10"/>
  <c r="G25465" i="10"/>
  <c r="G25466" i="10"/>
  <c r="G25467" i="10"/>
  <c r="G25468" i="10"/>
  <c r="G25469" i="10"/>
  <c r="G25470" i="10"/>
  <c r="G25471" i="10"/>
  <c r="G25472" i="10"/>
  <c r="G25473" i="10"/>
  <c r="G25474" i="10"/>
  <c r="G25475" i="10"/>
  <c r="G25476" i="10"/>
  <c r="G25477" i="10"/>
  <c r="G25478" i="10"/>
  <c r="G25479" i="10"/>
  <c r="G25480" i="10"/>
  <c r="G25481" i="10"/>
  <c r="G25482" i="10"/>
  <c r="G25483" i="10"/>
  <c r="G25484" i="10"/>
  <c r="G25485" i="10"/>
  <c r="G25486" i="10"/>
  <c r="G25487" i="10"/>
  <c r="G25488" i="10"/>
  <c r="G25489" i="10"/>
  <c r="G25490" i="10"/>
  <c r="G25491" i="10"/>
  <c r="G25492" i="10"/>
  <c r="G25493" i="10"/>
  <c r="G25494" i="10"/>
  <c r="G25495" i="10"/>
  <c r="G25496" i="10"/>
  <c r="G25497" i="10"/>
  <c r="G25498" i="10"/>
  <c r="G25499" i="10"/>
  <c r="G25500" i="10"/>
  <c r="G25501" i="10"/>
  <c r="G25502" i="10"/>
  <c r="G25503" i="10"/>
  <c r="G25504" i="10"/>
  <c r="G25505" i="10"/>
  <c r="G25506" i="10"/>
  <c r="G25507" i="10"/>
  <c r="G25508" i="10"/>
  <c r="G25509" i="10"/>
  <c r="G25510" i="10"/>
  <c r="G25511" i="10"/>
  <c r="G25512" i="10"/>
  <c r="G25513" i="10"/>
  <c r="G25514" i="10"/>
  <c r="G25515" i="10"/>
  <c r="G25516" i="10"/>
  <c r="G25517" i="10"/>
  <c r="G25518" i="10"/>
  <c r="G25519" i="10"/>
  <c r="G25520" i="10"/>
  <c r="G25521" i="10"/>
  <c r="G25522" i="10"/>
  <c r="G25523" i="10"/>
  <c r="G25524" i="10"/>
  <c r="G25525" i="10"/>
  <c r="G25526" i="10"/>
  <c r="G25527" i="10"/>
  <c r="G25528" i="10"/>
  <c r="G25529" i="10"/>
  <c r="G25530" i="10"/>
  <c r="G25531" i="10"/>
  <c r="G25532" i="10"/>
  <c r="G25533" i="10"/>
  <c r="G25534" i="10"/>
  <c r="G25535" i="10"/>
  <c r="G25536" i="10"/>
  <c r="G25537" i="10"/>
  <c r="G25538" i="10"/>
  <c r="G25539" i="10"/>
  <c r="G25540" i="10"/>
  <c r="G25541" i="10"/>
  <c r="G25542" i="10"/>
  <c r="G25543" i="10"/>
  <c r="G25544" i="10"/>
  <c r="G25545" i="10"/>
  <c r="G25546" i="10"/>
  <c r="G25547" i="10"/>
  <c r="G25548" i="10"/>
  <c r="G25549" i="10"/>
  <c r="G25550" i="10"/>
  <c r="G25551" i="10"/>
  <c r="G25552" i="10"/>
  <c r="G25553" i="10"/>
  <c r="G25554" i="10"/>
  <c r="G25555" i="10"/>
  <c r="G25556" i="10"/>
  <c r="G25557" i="10"/>
  <c r="G25558" i="10"/>
  <c r="G25559" i="10"/>
  <c r="G25560" i="10"/>
  <c r="G25561" i="10"/>
  <c r="G25562" i="10"/>
  <c r="G25563" i="10"/>
  <c r="G25564" i="10"/>
  <c r="G25565" i="10"/>
  <c r="G25566" i="10"/>
  <c r="G25567" i="10"/>
  <c r="G25568" i="10"/>
  <c r="G25569" i="10"/>
  <c r="G25570" i="10"/>
  <c r="G25571" i="10"/>
  <c r="G25572" i="10"/>
  <c r="G25573" i="10"/>
  <c r="G25574" i="10"/>
  <c r="G25575" i="10"/>
  <c r="G25576" i="10"/>
  <c r="G25577" i="10"/>
  <c r="G25578" i="10"/>
  <c r="G25579" i="10"/>
  <c r="G25580" i="10"/>
  <c r="G25581" i="10"/>
  <c r="G25582" i="10"/>
  <c r="G25583" i="10"/>
  <c r="G25584" i="10"/>
  <c r="G25585" i="10"/>
  <c r="G25586" i="10"/>
  <c r="G25587" i="10"/>
  <c r="G25588" i="10"/>
  <c r="G25589" i="10"/>
  <c r="G25590" i="10"/>
  <c r="G25591" i="10"/>
  <c r="G25592" i="10"/>
  <c r="G25593" i="10"/>
  <c r="G25594" i="10"/>
  <c r="G25595" i="10"/>
  <c r="G25596" i="10"/>
  <c r="G25597" i="10"/>
  <c r="G25598" i="10"/>
  <c r="G25599" i="10"/>
  <c r="G25600" i="10"/>
  <c r="G25601" i="10"/>
  <c r="G25602" i="10"/>
  <c r="G25603" i="10"/>
  <c r="G25604" i="10"/>
  <c r="G25605" i="10"/>
  <c r="G25606" i="10"/>
  <c r="G25607" i="10"/>
  <c r="G25608" i="10"/>
  <c r="G25609" i="10"/>
  <c r="G25610" i="10"/>
  <c r="G25611" i="10"/>
  <c r="G25612" i="10"/>
  <c r="G25613" i="10"/>
  <c r="G25614" i="10"/>
  <c r="G25615" i="10"/>
  <c r="G25616" i="10"/>
  <c r="G25617" i="10"/>
  <c r="G25618" i="10"/>
  <c r="G25619" i="10"/>
  <c r="G25620" i="10"/>
  <c r="G25621" i="10"/>
  <c r="G25622" i="10"/>
  <c r="G25623" i="10"/>
  <c r="G25624" i="10"/>
  <c r="G25625" i="10"/>
  <c r="G25626" i="10"/>
  <c r="G25627" i="10"/>
  <c r="G25628" i="10"/>
  <c r="G25629" i="10"/>
  <c r="G25630" i="10"/>
  <c r="G25631" i="10"/>
  <c r="G25632" i="10"/>
  <c r="G25633" i="10"/>
  <c r="G25634" i="10"/>
  <c r="G25635" i="10"/>
  <c r="G25636" i="10"/>
  <c r="G25637" i="10"/>
  <c r="G25638" i="10"/>
  <c r="G25639" i="10"/>
  <c r="G25640" i="10"/>
  <c r="G25641" i="10"/>
  <c r="G25642" i="10"/>
  <c r="G25643" i="10"/>
  <c r="G25644" i="10"/>
  <c r="G25645" i="10"/>
  <c r="G25646" i="10"/>
  <c r="G25647" i="10"/>
  <c r="G25648" i="10"/>
  <c r="G25649" i="10"/>
  <c r="G25650" i="10"/>
  <c r="G25651" i="10"/>
  <c r="G25652" i="10"/>
  <c r="G25653" i="10"/>
  <c r="G25654" i="10"/>
  <c r="G25655" i="10"/>
  <c r="G25656" i="10"/>
  <c r="G25657" i="10"/>
  <c r="G25658" i="10"/>
  <c r="G25659" i="10"/>
  <c r="G25660" i="10"/>
  <c r="G25661" i="10"/>
  <c r="G25662" i="10"/>
  <c r="G25663" i="10"/>
  <c r="G25664" i="10"/>
  <c r="G25665" i="10"/>
  <c r="G25666" i="10"/>
  <c r="G25667" i="10"/>
  <c r="G25668" i="10"/>
  <c r="G25669" i="10"/>
  <c r="G25670" i="10"/>
  <c r="G25671" i="10"/>
  <c r="G25672" i="10"/>
  <c r="G25673" i="10"/>
  <c r="G25674" i="10"/>
  <c r="G25675" i="10"/>
  <c r="G25676" i="10"/>
  <c r="G25677" i="10"/>
  <c r="G25678" i="10"/>
  <c r="G25679" i="10"/>
  <c r="G25680" i="10"/>
  <c r="G25681" i="10"/>
  <c r="G25682" i="10"/>
  <c r="G25683" i="10"/>
  <c r="G25684" i="10"/>
  <c r="G25685" i="10"/>
  <c r="G25686" i="10"/>
  <c r="G25687" i="10"/>
  <c r="G25688" i="10"/>
  <c r="G25689" i="10"/>
  <c r="G25690" i="10"/>
  <c r="G25691" i="10"/>
  <c r="G25692" i="10"/>
  <c r="G25693" i="10"/>
  <c r="G25694" i="10"/>
  <c r="G25695" i="10"/>
  <c r="G25696" i="10"/>
  <c r="G25697" i="10"/>
  <c r="G25698" i="10"/>
  <c r="G25699" i="10"/>
  <c r="G25700" i="10"/>
  <c r="G25701" i="10"/>
  <c r="G25702" i="10"/>
  <c r="G25703" i="10"/>
  <c r="G25704" i="10"/>
  <c r="G25705" i="10"/>
  <c r="G25706" i="10"/>
  <c r="G25707" i="10"/>
  <c r="G25708" i="10"/>
  <c r="G25709" i="10"/>
  <c r="G25710" i="10"/>
  <c r="G25711" i="10"/>
  <c r="G25712" i="10"/>
  <c r="G25713" i="10"/>
  <c r="G25714" i="10"/>
  <c r="G25715" i="10"/>
  <c r="G25716" i="10"/>
  <c r="G25717" i="10"/>
  <c r="G25718" i="10"/>
  <c r="G25719" i="10"/>
  <c r="G25720" i="10"/>
  <c r="G25721" i="10"/>
  <c r="G25722" i="10"/>
  <c r="G25723" i="10"/>
  <c r="G25724" i="10"/>
  <c r="G25725" i="10"/>
  <c r="G25726" i="10"/>
  <c r="G25727" i="10"/>
  <c r="G25728" i="10"/>
  <c r="G25729" i="10"/>
  <c r="G25730" i="10"/>
  <c r="G25731" i="10"/>
  <c r="G25732" i="10"/>
  <c r="G25733" i="10"/>
  <c r="G25734" i="10"/>
  <c r="G25735" i="10"/>
  <c r="G25736" i="10"/>
  <c r="G25737" i="10"/>
  <c r="G25738" i="10"/>
  <c r="G25739" i="10"/>
  <c r="G25740" i="10"/>
  <c r="G25741" i="10"/>
  <c r="G25742" i="10"/>
  <c r="G25743" i="10"/>
  <c r="G25744" i="10"/>
  <c r="G25745" i="10"/>
  <c r="G25746" i="10"/>
  <c r="G25747" i="10"/>
  <c r="G25748" i="10"/>
  <c r="G25749" i="10"/>
  <c r="G25750" i="10"/>
  <c r="G25751" i="10"/>
  <c r="G25752" i="10"/>
  <c r="G25753" i="10"/>
  <c r="G25754" i="10"/>
  <c r="G25755" i="10"/>
  <c r="G25756" i="10"/>
  <c r="G25757" i="10"/>
  <c r="G25758" i="10"/>
  <c r="G25759" i="10"/>
  <c r="G25760" i="10"/>
  <c r="G25761" i="10"/>
  <c r="G25762" i="10"/>
  <c r="G25763" i="10"/>
  <c r="G25764" i="10"/>
  <c r="G25765" i="10"/>
  <c r="G25766" i="10"/>
  <c r="G25767" i="10"/>
  <c r="G25768" i="10"/>
  <c r="G25769" i="10"/>
  <c r="G25770" i="10"/>
  <c r="G25771" i="10"/>
  <c r="G25772" i="10"/>
  <c r="G25773" i="10"/>
  <c r="G25774" i="10"/>
  <c r="G25775" i="10"/>
  <c r="G25776" i="10"/>
  <c r="G25777" i="10"/>
  <c r="G25778" i="10"/>
  <c r="G25779" i="10"/>
  <c r="G25780" i="10"/>
  <c r="G25781" i="10"/>
  <c r="G25782" i="10"/>
  <c r="G25783" i="10"/>
  <c r="G25784" i="10"/>
  <c r="G25785" i="10"/>
  <c r="G25786" i="10"/>
  <c r="G25787" i="10"/>
  <c r="G25788" i="10"/>
  <c r="G25789" i="10"/>
  <c r="G25790" i="10"/>
  <c r="G25791" i="10"/>
  <c r="G25792" i="10"/>
  <c r="G25793" i="10"/>
  <c r="G25794" i="10"/>
  <c r="G25795" i="10"/>
  <c r="G25796" i="10"/>
  <c r="G25797" i="10"/>
  <c r="G25798" i="10"/>
  <c r="G25799" i="10"/>
  <c r="G25800" i="10"/>
  <c r="G25801" i="10"/>
  <c r="G25802" i="10"/>
  <c r="G25803" i="10"/>
  <c r="G25804" i="10"/>
  <c r="G25805" i="10"/>
  <c r="G25806" i="10"/>
  <c r="G25807" i="10"/>
  <c r="G25808" i="10"/>
  <c r="G25809" i="10"/>
  <c r="G25810" i="10"/>
  <c r="G25811" i="10"/>
  <c r="G25812" i="10"/>
  <c r="G25813" i="10"/>
  <c r="G25814" i="10"/>
  <c r="G25815" i="10"/>
  <c r="G25816" i="10"/>
  <c r="G25817" i="10"/>
  <c r="G25818" i="10"/>
  <c r="G25819" i="10"/>
  <c r="G25820" i="10"/>
  <c r="G25821" i="10"/>
  <c r="G25822" i="10"/>
  <c r="G25823" i="10"/>
  <c r="G25824" i="10"/>
  <c r="G25825" i="10"/>
  <c r="G25826" i="10"/>
  <c r="G25827" i="10"/>
  <c r="G25828" i="10"/>
  <c r="G25829" i="10"/>
  <c r="G25830" i="10"/>
  <c r="G25831" i="10"/>
  <c r="G25832" i="10"/>
  <c r="G25833" i="10"/>
  <c r="G25834" i="10"/>
  <c r="G25835" i="10"/>
  <c r="G25836" i="10"/>
  <c r="G25837" i="10"/>
  <c r="G25838" i="10"/>
  <c r="G25839" i="10"/>
  <c r="G25840" i="10"/>
  <c r="G25841" i="10"/>
  <c r="G25842" i="10"/>
  <c r="G25843" i="10"/>
  <c r="G25844" i="10"/>
  <c r="G25845" i="10"/>
  <c r="G25846" i="10"/>
  <c r="G25847" i="10"/>
  <c r="G25848" i="10"/>
  <c r="G25849" i="10"/>
  <c r="G25850" i="10"/>
  <c r="G25851" i="10"/>
  <c r="G25852" i="10"/>
  <c r="G25853" i="10"/>
  <c r="G25854" i="10"/>
  <c r="G25855" i="10"/>
  <c r="G25856" i="10"/>
  <c r="G25857" i="10"/>
  <c r="G25858" i="10"/>
  <c r="G25859" i="10"/>
  <c r="G25860" i="10"/>
  <c r="G25861" i="10"/>
  <c r="G25862" i="10"/>
  <c r="G25863" i="10"/>
  <c r="G25864" i="10"/>
  <c r="G25865" i="10"/>
  <c r="G25866" i="10"/>
  <c r="G25867" i="10"/>
  <c r="G25868" i="10"/>
  <c r="G25869" i="10"/>
  <c r="G25870" i="10"/>
  <c r="G25871" i="10"/>
  <c r="G25872" i="10"/>
  <c r="G25873" i="10"/>
  <c r="G25874" i="10"/>
  <c r="G25875" i="10"/>
  <c r="G25876" i="10"/>
  <c r="G25877" i="10"/>
  <c r="G25878" i="10"/>
  <c r="G25879" i="10"/>
  <c r="G25880" i="10"/>
  <c r="G25881" i="10"/>
  <c r="G25882" i="10"/>
  <c r="G25883" i="10"/>
  <c r="G25884" i="10"/>
  <c r="G25885" i="10"/>
  <c r="G25886" i="10"/>
  <c r="G25887" i="10"/>
  <c r="G25888" i="10"/>
  <c r="G25889" i="10"/>
  <c r="G25890" i="10"/>
  <c r="G25891" i="10"/>
  <c r="G25892" i="10"/>
  <c r="G25893" i="10"/>
  <c r="G25894" i="10"/>
  <c r="G25895" i="10"/>
  <c r="G25896" i="10"/>
  <c r="G25897" i="10"/>
  <c r="G25898" i="10"/>
  <c r="G25899" i="10"/>
  <c r="G25900" i="10"/>
  <c r="G25901" i="10"/>
  <c r="G25902" i="10"/>
  <c r="G25903" i="10"/>
  <c r="G25904" i="10"/>
  <c r="G25905" i="10"/>
  <c r="G25906" i="10"/>
  <c r="G25907" i="10"/>
  <c r="G25908" i="10"/>
  <c r="G25909" i="10"/>
  <c r="G25910" i="10"/>
  <c r="G25911" i="10"/>
  <c r="G25912" i="10"/>
  <c r="G25913" i="10"/>
  <c r="G25914" i="10"/>
  <c r="G25915" i="10"/>
  <c r="G25916" i="10"/>
  <c r="G25917" i="10"/>
  <c r="G25918" i="10"/>
  <c r="G25919" i="10"/>
  <c r="G25920" i="10"/>
  <c r="G25921" i="10"/>
  <c r="G25922" i="10"/>
  <c r="G25923" i="10"/>
  <c r="G25924" i="10"/>
  <c r="G25925" i="10"/>
  <c r="G25926" i="10"/>
  <c r="G25927" i="10"/>
  <c r="G25928" i="10"/>
  <c r="G25929" i="10"/>
  <c r="G25930" i="10"/>
  <c r="G25931" i="10"/>
  <c r="G25932" i="10"/>
  <c r="G25933" i="10"/>
  <c r="G25934" i="10"/>
  <c r="G25935" i="10"/>
  <c r="G25936" i="10"/>
  <c r="G25937" i="10"/>
  <c r="G25938" i="10"/>
  <c r="G25939" i="10"/>
  <c r="G25940" i="10"/>
  <c r="G25941" i="10"/>
  <c r="G25942" i="10"/>
  <c r="G25943" i="10"/>
  <c r="G25944" i="10"/>
  <c r="G25945" i="10"/>
  <c r="G25946" i="10"/>
  <c r="G25947" i="10"/>
  <c r="G25948" i="10"/>
  <c r="G25949" i="10"/>
  <c r="G25950" i="10"/>
  <c r="G25951" i="10"/>
  <c r="G25952" i="10"/>
  <c r="G25953" i="10"/>
  <c r="G25954" i="10"/>
  <c r="G25955" i="10"/>
  <c r="G25956" i="10"/>
  <c r="G25957" i="10"/>
  <c r="G25958" i="10"/>
  <c r="G25959" i="10"/>
  <c r="G25960" i="10"/>
  <c r="G25961" i="10"/>
  <c r="G25962" i="10"/>
  <c r="G25963" i="10"/>
  <c r="G25964" i="10"/>
  <c r="G25965" i="10"/>
  <c r="G25966" i="10"/>
  <c r="G25967" i="10"/>
  <c r="G25968" i="10"/>
  <c r="G25969" i="10"/>
  <c r="G25970" i="10"/>
  <c r="G25971" i="10"/>
  <c r="G25972" i="10"/>
  <c r="G25973" i="10"/>
  <c r="G25974" i="10"/>
  <c r="G25975" i="10"/>
  <c r="G25976" i="10"/>
  <c r="G25977" i="10"/>
  <c r="G25978" i="10"/>
  <c r="G25979" i="10"/>
  <c r="G25980" i="10"/>
  <c r="G25981" i="10"/>
  <c r="G25982" i="10"/>
  <c r="G25983" i="10"/>
  <c r="G25984" i="10"/>
  <c r="G25985" i="10"/>
  <c r="G25986" i="10"/>
  <c r="G25987" i="10"/>
  <c r="G25988" i="10"/>
  <c r="G25989" i="10"/>
  <c r="G25990" i="10"/>
  <c r="G25991" i="10"/>
  <c r="G25992" i="10"/>
  <c r="G25993" i="10"/>
  <c r="G25994" i="10"/>
  <c r="G25995" i="10"/>
  <c r="G25996" i="10"/>
  <c r="G25997" i="10"/>
  <c r="G25998" i="10"/>
  <c r="G25999" i="10"/>
  <c r="G26000" i="10"/>
  <c r="G26001" i="10"/>
  <c r="G26002" i="10"/>
  <c r="G26003" i="10"/>
  <c r="G26004" i="10"/>
  <c r="G26005" i="10"/>
  <c r="G26006" i="10"/>
  <c r="G26007" i="10"/>
  <c r="G26008" i="10"/>
  <c r="G26009" i="10"/>
  <c r="G26010" i="10"/>
  <c r="G26011" i="10"/>
  <c r="G26012" i="10"/>
  <c r="G26013" i="10"/>
  <c r="G26014" i="10"/>
  <c r="G26015" i="10"/>
  <c r="G26016" i="10"/>
  <c r="G26017" i="10"/>
  <c r="G26018" i="10"/>
  <c r="G26019" i="10"/>
  <c r="G26020" i="10"/>
  <c r="G26021" i="10"/>
  <c r="G26022" i="10"/>
  <c r="G26023" i="10"/>
  <c r="G26024" i="10"/>
  <c r="G26025" i="10"/>
  <c r="G26026" i="10"/>
  <c r="G26027" i="10"/>
  <c r="G26028" i="10"/>
  <c r="G26029" i="10"/>
  <c r="G26030" i="10"/>
  <c r="G26031" i="10"/>
  <c r="G26032" i="10"/>
  <c r="G26033" i="10"/>
  <c r="G26034" i="10"/>
  <c r="G26035" i="10"/>
  <c r="G26036" i="10"/>
  <c r="G26037" i="10"/>
  <c r="G26038" i="10"/>
  <c r="G26039" i="10"/>
  <c r="G26040" i="10"/>
  <c r="G26041" i="10"/>
  <c r="G26042" i="10"/>
  <c r="G26043" i="10"/>
  <c r="G26044" i="10"/>
  <c r="G26045" i="10"/>
  <c r="G26046" i="10"/>
  <c r="G26047" i="10"/>
  <c r="G26048" i="10"/>
  <c r="G26049" i="10"/>
  <c r="G26050" i="10"/>
  <c r="G26051" i="10"/>
  <c r="G26052" i="10"/>
  <c r="G26053" i="10"/>
  <c r="G26054" i="10"/>
  <c r="G26055" i="10"/>
  <c r="G26056" i="10"/>
  <c r="G26057" i="10"/>
  <c r="G26058" i="10"/>
  <c r="G26059" i="10"/>
  <c r="G26060" i="10"/>
  <c r="G26061" i="10"/>
  <c r="G26062" i="10"/>
  <c r="G26063" i="10"/>
  <c r="G26064" i="10"/>
  <c r="G26065" i="10"/>
  <c r="G26066" i="10"/>
  <c r="G26067" i="10"/>
  <c r="G26068" i="10"/>
  <c r="G26069" i="10"/>
  <c r="G26070" i="10"/>
  <c r="G26071" i="10"/>
  <c r="G26072" i="10"/>
  <c r="G26073" i="10"/>
  <c r="G26074" i="10"/>
  <c r="G26075" i="10"/>
  <c r="G26076" i="10"/>
  <c r="G26077" i="10"/>
  <c r="G26078" i="10"/>
  <c r="G26079" i="10"/>
  <c r="G26080" i="10"/>
  <c r="G26081" i="10"/>
  <c r="G26082" i="10"/>
  <c r="G26083" i="10"/>
  <c r="G26084" i="10"/>
  <c r="G26085" i="10"/>
  <c r="G26086" i="10"/>
  <c r="G26087" i="10"/>
  <c r="G26088" i="10"/>
  <c r="G26089" i="10"/>
  <c r="G26090" i="10"/>
  <c r="G26091" i="10"/>
  <c r="G26092" i="10"/>
  <c r="G26093" i="10"/>
  <c r="G26094" i="10"/>
  <c r="G26095" i="10"/>
  <c r="G26096" i="10"/>
  <c r="G26097" i="10"/>
  <c r="G26098" i="10"/>
  <c r="G26099" i="10"/>
  <c r="G26100" i="10"/>
  <c r="G26101" i="10"/>
  <c r="G26102" i="10"/>
  <c r="G26103" i="10"/>
  <c r="G26104" i="10"/>
  <c r="G26105" i="10"/>
  <c r="G26106" i="10"/>
  <c r="G26107" i="10"/>
  <c r="G26108" i="10"/>
  <c r="G26109" i="10"/>
  <c r="G26110" i="10"/>
  <c r="G26111" i="10"/>
  <c r="G26112" i="10"/>
  <c r="G26113" i="10"/>
  <c r="G26114" i="10"/>
  <c r="G26115" i="10"/>
  <c r="G26116" i="10"/>
  <c r="G26117" i="10"/>
  <c r="G26118" i="10"/>
  <c r="G26119" i="10"/>
  <c r="G26120" i="10"/>
  <c r="G26121" i="10"/>
  <c r="G26122" i="10"/>
  <c r="G26123" i="10"/>
  <c r="G26124" i="10"/>
  <c r="G26125" i="10"/>
  <c r="G26126" i="10"/>
  <c r="G26127" i="10"/>
  <c r="G26128" i="10"/>
  <c r="G26129" i="10"/>
  <c r="G26130" i="10"/>
  <c r="G26131" i="10"/>
  <c r="G26132" i="10"/>
  <c r="G26133" i="10"/>
  <c r="G26134" i="10"/>
  <c r="G26135" i="10"/>
  <c r="G26136" i="10"/>
  <c r="G26137" i="10"/>
  <c r="G26138" i="10"/>
  <c r="G26139" i="10"/>
  <c r="G26140" i="10"/>
  <c r="G26141" i="10"/>
  <c r="G26142" i="10"/>
  <c r="G26143" i="10"/>
  <c r="G26144" i="10"/>
  <c r="G26145" i="10"/>
  <c r="G26146" i="10"/>
  <c r="G26147" i="10"/>
  <c r="G26148" i="10"/>
  <c r="G26149" i="10"/>
  <c r="G26150" i="10"/>
  <c r="G26151" i="10"/>
  <c r="G26152" i="10"/>
  <c r="G26153" i="10"/>
  <c r="G26154" i="10"/>
  <c r="G26155" i="10"/>
  <c r="G26156" i="10"/>
  <c r="G26157" i="10"/>
  <c r="G26158" i="10"/>
  <c r="G26159" i="10"/>
  <c r="G26160" i="10"/>
  <c r="G26161" i="10"/>
  <c r="G26162" i="10"/>
  <c r="G26163" i="10"/>
  <c r="G26164" i="10"/>
  <c r="G26165" i="10"/>
  <c r="G26166" i="10"/>
  <c r="G26167" i="10"/>
  <c r="G26168" i="10"/>
  <c r="G26169" i="10"/>
  <c r="G26170" i="10"/>
  <c r="G26171" i="10"/>
  <c r="G26172" i="10"/>
  <c r="G26173" i="10"/>
  <c r="G26174" i="10"/>
  <c r="G26175" i="10"/>
  <c r="G26176" i="10"/>
  <c r="G26177" i="10"/>
  <c r="G26178" i="10"/>
  <c r="G26179" i="10"/>
  <c r="G26180" i="10"/>
  <c r="G26181" i="10"/>
  <c r="G26182" i="10"/>
  <c r="G26183" i="10"/>
  <c r="G26184" i="10"/>
  <c r="G26185" i="10"/>
  <c r="G26186" i="10"/>
  <c r="G26187" i="10"/>
  <c r="G26188" i="10"/>
  <c r="G26189" i="10"/>
  <c r="G26190" i="10"/>
  <c r="G26191" i="10"/>
  <c r="G26192" i="10"/>
  <c r="G26193" i="10"/>
  <c r="G26194" i="10"/>
  <c r="G26195" i="10"/>
  <c r="G26196" i="10"/>
  <c r="G26197" i="10"/>
  <c r="G26198" i="10"/>
  <c r="G26199" i="10"/>
  <c r="G26200" i="10"/>
  <c r="G26201" i="10"/>
  <c r="G26202" i="10"/>
  <c r="G26203" i="10"/>
  <c r="G26204" i="10"/>
  <c r="G26205" i="10"/>
  <c r="G26206" i="10"/>
  <c r="G26207" i="10"/>
  <c r="G26208" i="10"/>
  <c r="G26209" i="10"/>
  <c r="G26210" i="10"/>
  <c r="G26211" i="10"/>
  <c r="G26212" i="10"/>
  <c r="G26213" i="10"/>
  <c r="G26214" i="10"/>
  <c r="G26215" i="10"/>
  <c r="G26216" i="10"/>
  <c r="G26217" i="10"/>
  <c r="G26218" i="10"/>
  <c r="G26219" i="10"/>
  <c r="G26220" i="10"/>
  <c r="G26221" i="10"/>
  <c r="G26222" i="10"/>
  <c r="G26223" i="10"/>
  <c r="G26224" i="10"/>
  <c r="G26225" i="10"/>
  <c r="G26226" i="10"/>
  <c r="G26227" i="10"/>
  <c r="G26228" i="10"/>
  <c r="G26229" i="10"/>
  <c r="G26230" i="10"/>
  <c r="G26231" i="10"/>
  <c r="G26232" i="10"/>
  <c r="G26233" i="10"/>
  <c r="G26234" i="10"/>
  <c r="G26235" i="10"/>
  <c r="G26236" i="10"/>
  <c r="G26237" i="10"/>
  <c r="G26238" i="10"/>
  <c r="G26239" i="10"/>
  <c r="G26240" i="10"/>
  <c r="G26241" i="10"/>
  <c r="G26242" i="10"/>
  <c r="G26243" i="10"/>
  <c r="G26244" i="10"/>
  <c r="G26245" i="10"/>
  <c r="G26246" i="10"/>
  <c r="G26247" i="10"/>
  <c r="G26248" i="10"/>
  <c r="G26249" i="10"/>
  <c r="G26250" i="10"/>
  <c r="G26251" i="10"/>
  <c r="G26252" i="10"/>
  <c r="G26253" i="10"/>
  <c r="G26254" i="10"/>
  <c r="G26255" i="10"/>
  <c r="G26256" i="10"/>
  <c r="G26257" i="10"/>
  <c r="G26258" i="10"/>
  <c r="G26259" i="10"/>
  <c r="G26260" i="10"/>
  <c r="G26261" i="10"/>
  <c r="G26262" i="10"/>
  <c r="G26263" i="10"/>
  <c r="G26264" i="10"/>
  <c r="G26265" i="10"/>
  <c r="G26266" i="10"/>
  <c r="G26267" i="10"/>
  <c r="G26268" i="10"/>
  <c r="G26269" i="10"/>
  <c r="G26270" i="10"/>
  <c r="G26271" i="10"/>
  <c r="G26272" i="10"/>
  <c r="G26273" i="10"/>
  <c r="G26274" i="10"/>
  <c r="G26275" i="10"/>
  <c r="G26276" i="10"/>
  <c r="G26277" i="10"/>
  <c r="G26278" i="10"/>
  <c r="G26279" i="10"/>
  <c r="G26280" i="10"/>
  <c r="G26281" i="10"/>
  <c r="G26282" i="10"/>
  <c r="G26283" i="10"/>
  <c r="G26284" i="10"/>
  <c r="G26285" i="10"/>
  <c r="G26286" i="10"/>
  <c r="G26287" i="10"/>
  <c r="G26288" i="10"/>
  <c r="G26289" i="10"/>
  <c r="G26290" i="10"/>
  <c r="G26291" i="10"/>
  <c r="G26292" i="10"/>
  <c r="G26293" i="10"/>
  <c r="G26294" i="10"/>
  <c r="G26295" i="10"/>
  <c r="G26296" i="10"/>
  <c r="G26297" i="10"/>
  <c r="G26298" i="10"/>
  <c r="G26299" i="10"/>
  <c r="G26300" i="10"/>
  <c r="G26301" i="10"/>
  <c r="G26302" i="10"/>
  <c r="G26303" i="10"/>
  <c r="G26304" i="10"/>
  <c r="G26305" i="10"/>
  <c r="G26306" i="10"/>
  <c r="G26307" i="10"/>
  <c r="G26308" i="10"/>
  <c r="G26309" i="10"/>
  <c r="G26310" i="10"/>
  <c r="G26311" i="10"/>
  <c r="G26312" i="10"/>
  <c r="G26313" i="10"/>
  <c r="G26314" i="10"/>
  <c r="G26315" i="10"/>
  <c r="G26316" i="10"/>
  <c r="G26317" i="10"/>
  <c r="G26318" i="10"/>
  <c r="G26319" i="10"/>
  <c r="G26320" i="10"/>
  <c r="G26321" i="10"/>
  <c r="G26322" i="10"/>
  <c r="G26323" i="10"/>
  <c r="G26324" i="10"/>
  <c r="G26325" i="10"/>
  <c r="G26326" i="10"/>
  <c r="G26327" i="10"/>
  <c r="G26328" i="10"/>
  <c r="G26329" i="10"/>
  <c r="G26330" i="10"/>
  <c r="G26331" i="10"/>
  <c r="G26332" i="10"/>
  <c r="G26333" i="10"/>
  <c r="G26334" i="10"/>
  <c r="G26335" i="10"/>
  <c r="G26336" i="10"/>
  <c r="G26337" i="10"/>
  <c r="G26338" i="10"/>
  <c r="G26339" i="10"/>
  <c r="G26340" i="10"/>
  <c r="G26341" i="10"/>
  <c r="G26342" i="10"/>
  <c r="G26343" i="10"/>
  <c r="G26344" i="10"/>
  <c r="G26345" i="10"/>
  <c r="G26346" i="10"/>
  <c r="G26347" i="10"/>
  <c r="G26348" i="10"/>
  <c r="G26349" i="10"/>
  <c r="G26350" i="10"/>
  <c r="G26351" i="10"/>
  <c r="G26352" i="10"/>
  <c r="G26353" i="10"/>
  <c r="G26354" i="10"/>
  <c r="G26355" i="10"/>
  <c r="G26356" i="10"/>
  <c r="G26357" i="10"/>
  <c r="G26358" i="10"/>
  <c r="G26359" i="10"/>
  <c r="G26360" i="10"/>
  <c r="G26361" i="10"/>
  <c r="G26362" i="10"/>
  <c r="G26363" i="10"/>
  <c r="G26364" i="10"/>
  <c r="G26365" i="10"/>
  <c r="G26366" i="10"/>
  <c r="G26367" i="10"/>
  <c r="G26368" i="10"/>
  <c r="G26369" i="10"/>
  <c r="G26370" i="10"/>
  <c r="G26371" i="10"/>
  <c r="G26372" i="10"/>
  <c r="G26373" i="10"/>
  <c r="G26374" i="10"/>
  <c r="G26375" i="10"/>
  <c r="G26376" i="10"/>
  <c r="G26377" i="10"/>
  <c r="G26378" i="10"/>
  <c r="G26379" i="10"/>
  <c r="G26380" i="10"/>
  <c r="G26381" i="10"/>
  <c r="G26382" i="10"/>
  <c r="G26383" i="10"/>
  <c r="G26384" i="10"/>
  <c r="G26385" i="10"/>
  <c r="G26386" i="10"/>
  <c r="G26387" i="10"/>
  <c r="G26388" i="10"/>
  <c r="G26389" i="10"/>
  <c r="G26390" i="10"/>
  <c r="G26391" i="10"/>
  <c r="G26392" i="10"/>
  <c r="G26393" i="10"/>
  <c r="G26394" i="10"/>
  <c r="G26395" i="10"/>
  <c r="G26396" i="10"/>
  <c r="G26397" i="10"/>
  <c r="G26398" i="10"/>
  <c r="G26399" i="10"/>
  <c r="G26400" i="10"/>
  <c r="G26401" i="10"/>
  <c r="G26402" i="10"/>
  <c r="G26403" i="10"/>
  <c r="G26404" i="10"/>
  <c r="G26405" i="10"/>
  <c r="G26406" i="10"/>
  <c r="G26407" i="10"/>
  <c r="G26408" i="10"/>
  <c r="G26409" i="10"/>
  <c r="G26410" i="10"/>
  <c r="G26411" i="10"/>
  <c r="G26412" i="10"/>
  <c r="G26413" i="10"/>
  <c r="G26414" i="10"/>
  <c r="G26415" i="10"/>
  <c r="G26416" i="10"/>
  <c r="G26417" i="10"/>
  <c r="G26418" i="10"/>
  <c r="G26419" i="10"/>
  <c r="G26420" i="10"/>
  <c r="G26421" i="10"/>
  <c r="G26422" i="10"/>
  <c r="G26423" i="10"/>
  <c r="G26424" i="10"/>
  <c r="G26425" i="10"/>
  <c r="G26426" i="10"/>
  <c r="G26427" i="10"/>
  <c r="G26428" i="10"/>
  <c r="G26429" i="10"/>
  <c r="G26430" i="10"/>
  <c r="G26431" i="10"/>
  <c r="G26432" i="10"/>
  <c r="G26433" i="10"/>
  <c r="G26434" i="10"/>
  <c r="G26435" i="10"/>
  <c r="G26436" i="10"/>
  <c r="G26437" i="10"/>
  <c r="G26438" i="10"/>
  <c r="G26439" i="10"/>
  <c r="G26440" i="10"/>
  <c r="G26441" i="10"/>
  <c r="G26442" i="10"/>
  <c r="G26443" i="10"/>
  <c r="G26444" i="10"/>
  <c r="G26445" i="10"/>
  <c r="G26446" i="10"/>
  <c r="G26447" i="10"/>
  <c r="G26448" i="10"/>
  <c r="G26449" i="10"/>
  <c r="G26450" i="10"/>
  <c r="G26451" i="10"/>
  <c r="G26452" i="10"/>
  <c r="G26453" i="10"/>
  <c r="G26454" i="10"/>
  <c r="G26455" i="10"/>
  <c r="G26456" i="10"/>
  <c r="G26457" i="10"/>
  <c r="G26458" i="10"/>
  <c r="G26459" i="10"/>
  <c r="G26460" i="10"/>
  <c r="G26461" i="10"/>
  <c r="G26462" i="10"/>
  <c r="G26463" i="10"/>
  <c r="G26464" i="10"/>
  <c r="G26465" i="10"/>
  <c r="G26466" i="10"/>
  <c r="G26467" i="10"/>
  <c r="G26468" i="10"/>
  <c r="G26469" i="10"/>
  <c r="G26470" i="10"/>
  <c r="G26471" i="10"/>
  <c r="G26472" i="10"/>
  <c r="G26473" i="10"/>
  <c r="G26474" i="10"/>
  <c r="G26475" i="10"/>
  <c r="G26476" i="10"/>
  <c r="G26477" i="10"/>
  <c r="G26478" i="10"/>
  <c r="G26479" i="10"/>
  <c r="G26480" i="10"/>
  <c r="G26481" i="10"/>
  <c r="G26482" i="10"/>
  <c r="G26483" i="10"/>
  <c r="G26484" i="10"/>
  <c r="G26485" i="10"/>
  <c r="G26486" i="10"/>
  <c r="G26487" i="10"/>
  <c r="G26488" i="10"/>
  <c r="G26489" i="10"/>
  <c r="G26490" i="10"/>
  <c r="G26491" i="10"/>
  <c r="G26492" i="10"/>
  <c r="G26493" i="10"/>
  <c r="G26494" i="10"/>
  <c r="G26495" i="10"/>
  <c r="G26496" i="10"/>
  <c r="G26497" i="10"/>
  <c r="G26498" i="10"/>
  <c r="G26499" i="10"/>
  <c r="G26500" i="10"/>
  <c r="G26501" i="10"/>
  <c r="G26502" i="10"/>
  <c r="G26503" i="10"/>
  <c r="G26504" i="10"/>
  <c r="G26505" i="10"/>
  <c r="G26506" i="10"/>
  <c r="G26507" i="10"/>
  <c r="G26508" i="10"/>
  <c r="G26509" i="10"/>
  <c r="G26510" i="10"/>
  <c r="G26511" i="10"/>
  <c r="G26512" i="10"/>
  <c r="G26513" i="10"/>
  <c r="G26514" i="10"/>
  <c r="G26515" i="10"/>
  <c r="G26516" i="10"/>
  <c r="G26517" i="10"/>
  <c r="G26518" i="10"/>
  <c r="G26519" i="10"/>
  <c r="G26520" i="10"/>
  <c r="G26521" i="10"/>
  <c r="G26522" i="10"/>
  <c r="G26523" i="10"/>
  <c r="G26524" i="10"/>
  <c r="G26525" i="10"/>
  <c r="G26526" i="10"/>
  <c r="G26527" i="10"/>
  <c r="G26528" i="10"/>
  <c r="G26529" i="10"/>
  <c r="G26530" i="10"/>
  <c r="G26531" i="10"/>
  <c r="G26532" i="10"/>
  <c r="G26533" i="10"/>
  <c r="G26534" i="10"/>
  <c r="G26535" i="10"/>
  <c r="G26536" i="10"/>
  <c r="G26537" i="10"/>
  <c r="G26538" i="10"/>
  <c r="G26539" i="10"/>
  <c r="G26540" i="10"/>
  <c r="G26541" i="10"/>
  <c r="G26542" i="10"/>
  <c r="G26543" i="10"/>
  <c r="G26544" i="10"/>
  <c r="G26545" i="10"/>
  <c r="G26546" i="10"/>
  <c r="G26547" i="10"/>
  <c r="G26548" i="10"/>
  <c r="G26549" i="10"/>
  <c r="G26550" i="10"/>
  <c r="G26551" i="10"/>
  <c r="G26552" i="10"/>
  <c r="G26553" i="10"/>
  <c r="G26554" i="10"/>
  <c r="G26555" i="10"/>
  <c r="G26556" i="10"/>
  <c r="G26557" i="10"/>
  <c r="G26558" i="10"/>
  <c r="G26559" i="10"/>
  <c r="G26560" i="10"/>
  <c r="G26561" i="10"/>
  <c r="G26562" i="10"/>
  <c r="G26563" i="10"/>
  <c r="G26564" i="10"/>
  <c r="G26565" i="10"/>
  <c r="G26566" i="10"/>
  <c r="G26567" i="10"/>
  <c r="G26568" i="10"/>
  <c r="G26569" i="10"/>
  <c r="G26570" i="10"/>
  <c r="G26571" i="10"/>
  <c r="G26572" i="10"/>
  <c r="G26573" i="10"/>
  <c r="G26574" i="10"/>
  <c r="G26575" i="10"/>
  <c r="G26576" i="10"/>
  <c r="G26577" i="10"/>
  <c r="G26578" i="10"/>
  <c r="G26579" i="10"/>
  <c r="G26580" i="10"/>
  <c r="G26581" i="10"/>
  <c r="G26582" i="10"/>
  <c r="G26583" i="10"/>
  <c r="G26584" i="10"/>
  <c r="G26585" i="10"/>
  <c r="G26586" i="10"/>
  <c r="G26587" i="10"/>
  <c r="G26588" i="10"/>
  <c r="G26589" i="10"/>
  <c r="G26590" i="10"/>
  <c r="G26591" i="10"/>
  <c r="G26592" i="10"/>
  <c r="G26593" i="10"/>
  <c r="G26594" i="10"/>
  <c r="G26595" i="10"/>
  <c r="G26596" i="10"/>
  <c r="G26597" i="10"/>
  <c r="G26598" i="10"/>
  <c r="G26599" i="10"/>
  <c r="G26600" i="10"/>
  <c r="G26601" i="10"/>
  <c r="G26602" i="10"/>
  <c r="G26603" i="10"/>
  <c r="G26604" i="10"/>
  <c r="G26605" i="10"/>
  <c r="G26606" i="10"/>
  <c r="G26607" i="10"/>
  <c r="G26608" i="10"/>
  <c r="G26609" i="10"/>
  <c r="G26610" i="10"/>
  <c r="G26611" i="10"/>
  <c r="G26612" i="10"/>
  <c r="G26613" i="10"/>
  <c r="G26614" i="10"/>
  <c r="G26615" i="10"/>
  <c r="G26616" i="10"/>
  <c r="G26617" i="10"/>
  <c r="G26618" i="10"/>
  <c r="G26619" i="10"/>
  <c r="G26620" i="10"/>
  <c r="G26621" i="10"/>
  <c r="G26622" i="10"/>
  <c r="G26623" i="10"/>
  <c r="G26624" i="10"/>
  <c r="G26625" i="10"/>
  <c r="G26626" i="10"/>
  <c r="G26627" i="10"/>
  <c r="G26628" i="10"/>
  <c r="G26629" i="10"/>
  <c r="G26630" i="10"/>
  <c r="G26631" i="10"/>
  <c r="G26632" i="10"/>
  <c r="G26633" i="10"/>
  <c r="G26634" i="10"/>
  <c r="G26635" i="10"/>
  <c r="G26636" i="10"/>
  <c r="G26637" i="10"/>
  <c r="G26638" i="10"/>
  <c r="G26639" i="10"/>
  <c r="G26640" i="10"/>
  <c r="G26641" i="10"/>
  <c r="G26642" i="10"/>
  <c r="G26643" i="10"/>
  <c r="G26644" i="10"/>
  <c r="G26645" i="10"/>
  <c r="G26646" i="10"/>
  <c r="G26647" i="10"/>
  <c r="G26648" i="10"/>
  <c r="G26649" i="10"/>
  <c r="G26650" i="10"/>
  <c r="G26651" i="10"/>
  <c r="G26652" i="10"/>
  <c r="G26653" i="10"/>
  <c r="G26654" i="10"/>
  <c r="G26655" i="10"/>
  <c r="G26656" i="10"/>
  <c r="G26657" i="10"/>
  <c r="G26658" i="10"/>
  <c r="G26659" i="10"/>
  <c r="G26660" i="10"/>
  <c r="G26661" i="10"/>
  <c r="G26662" i="10"/>
  <c r="G26663" i="10"/>
  <c r="G26664" i="10"/>
  <c r="G26665" i="10"/>
  <c r="G26666" i="10"/>
  <c r="G26667" i="10"/>
  <c r="G26668" i="10"/>
  <c r="G26669" i="10"/>
  <c r="G26670" i="10"/>
  <c r="G26671" i="10"/>
  <c r="G26672" i="10"/>
  <c r="G26673" i="10"/>
  <c r="G26674" i="10"/>
  <c r="G26675" i="10"/>
  <c r="G26676" i="10"/>
  <c r="G26677" i="10"/>
  <c r="G26678" i="10"/>
  <c r="G26679" i="10"/>
  <c r="G26680" i="10"/>
  <c r="G26681" i="10"/>
  <c r="G26682" i="10"/>
  <c r="G26683" i="10"/>
  <c r="G26684" i="10"/>
  <c r="G26685" i="10"/>
  <c r="G26686" i="10"/>
  <c r="G26687" i="10"/>
  <c r="G26688" i="10"/>
  <c r="G26689" i="10"/>
  <c r="G26690" i="10"/>
  <c r="G26691" i="10"/>
  <c r="G26692" i="10"/>
  <c r="G26693" i="10"/>
  <c r="G26694" i="10"/>
  <c r="G26695" i="10"/>
  <c r="G26696" i="10"/>
  <c r="G26697" i="10"/>
  <c r="G26698" i="10"/>
  <c r="G26699" i="10"/>
  <c r="G26700" i="10"/>
  <c r="G26701" i="10"/>
  <c r="G26702" i="10"/>
  <c r="G26703" i="10"/>
  <c r="G26704" i="10"/>
  <c r="G26705" i="10"/>
  <c r="G26706" i="10"/>
  <c r="G26707" i="10"/>
  <c r="G26708" i="10"/>
  <c r="G26709" i="10"/>
  <c r="G26710" i="10"/>
  <c r="G26711" i="10"/>
  <c r="G26712" i="10"/>
  <c r="G26713" i="10"/>
  <c r="G26714" i="10"/>
  <c r="G26715" i="10"/>
  <c r="G26716" i="10"/>
  <c r="G26717" i="10"/>
  <c r="G26718" i="10"/>
  <c r="G26719" i="10"/>
  <c r="G26720" i="10"/>
  <c r="G26721" i="10"/>
  <c r="G26722" i="10"/>
  <c r="G26723" i="10"/>
  <c r="G26724" i="10"/>
  <c r="G26725" i="10"/>
  <c r="G26726" i="10"/>
  <c r="G26727" i="10"/>
  <c r="G26728" i="10"/>
  <c r="G26729" i="10"/>
  <c r="G26730" i="10"/>
  <c r="G26731" i="10"/>
  <c r="G26732" i="10"/>
  <c r="G26733" i="10"/>
  <c r="G26734" i="10"/>
  <c r="G26735" i="10"/>
  <c r="G26736" i="10"/>
  <c r="G26737" i="10"/>
  <c r="G26738" i="10"/>
  <c r="G26739" i="10"/>
  <c r="G26740" i="10"/>
  <c r="G26741" i="10"/>
  <c r="G26742" i="10"/>
  <c r="G26743" i="10"/>
  <c r="G26744" i="10"/>
  <c r="G26745" i="10"/>
  <c r="G26746" i="10"/>
  <c r="G26747" i="10"/>
  <c r="G26748" i="10"/>
  <c r="G26749" i="10"/>
  <c r="G26750" i="10"/>
  <c r="G26751" i="10"/>
  <c r="G26752" i="10"/>
  <c r="G26753" i="10"/>
  <c r="G26754" i="10"/>
  <c r="G26755" i="10"/>
  <c r="G26756" i="10"/>
  <c r="G26757" i="10"/>
  <c r="G26758" i="10"/>
  <c r="G26759" i="10"/>
  <c r="G26760" i="10"/>
  <c r="G26761" i="10"/>
  <c r="G26762" i="10"/>
  <c r="G26763" i="10"/>
  <c r="G26764" i="10"/>
  <c r="G26765" i="10"/>
  <c r="G26766" i="10"/>
  <c r="G26767" i="10"/>
  <c r="G26768" i="10"/>
  <c r="G26769" i="10"/>
  <c r="G26770" i="10"/>
  <c r="G26771" i="10"/>
  <c r="G26772" i="10"/>
  <c r="G26773" i="10"/>
  <c r="G26774" i="10"/>
  <c r="G26775" i="10"/>
  <c r="G26776" i="10"/>
  <c r="G26777" i="10"/>
  <c r="G26778" i="10"/>
  <c r="G26779" i="10"/>
  <c r="G26780" i="10"/>
  <c r="G26781" i="10"/>
  <c r="G26782" i="10"/>
  <c r="G26783" i="10"/>
  <c r="G26784" i="10"/>
  <c r="G26785" i="10"/>
  <c r="G26786" i="10"/>
  <c r="G26787" i="10"/>
  <c r="G26788" i="10"/>
  <c r="G26789" i="10"/>
  <c r="G26790" i="10"/>
  <c r="G26791" i="10"/>
  <c r="G26792" i="10"/>
  <c r="G26793" i="10"/>
  <c r="G26794" i="10"/>
  <c r="G26795" i="10"/>
  <c r="G26796" i="10"/>
  <c r="G26797" i="10"/>
  <c r="G26798" i="10"/>
  <c r="G26799" i="10"/>
  <c r="G26800" i="10"/>
  <c r="G26801" i="10"/>
  <c r="G26802" i="10"/>
  <c r="G26803" i="10"/>
  <c r="G26804" i="10"/>
  <c r="G26805" i="10"/>
  <c r="G26806" i="10"/>
  <c r="G26807" i="10"/>
  <c r="G26808" i="10"/>
  <c r="G26809" i="10"/>
  <c r="G26810" i="10"/>
  <c r="G26811" i="10"/>
  <c r="G26812" i="10"/>
  <c r="G26813" i="10"/>
  <c r="G26814" i="10"/>
  <c r="G26815" i="10"/>
  <c r="G26816" i="10"/>
  <c r="G26817" i="10"/>
  <c r="G26818" i="10"/>
  <c r="G26819" i="10"/>
  <c r="G26820" i="10"/>
  <c r="G26821" i="10"/>
  <c r="G26822" i="10"/>
  <c r="G26823" i="10"/>
  <c r="G26824" i="10"/>
  <c r="G26825" i="10"/>
  <c r="G26826" i="10"/>
  <c r="G26827" i="10"/>
  <c r="G26828" i="10"/>
  <c r="G26829" i="10"/>
  <c r="G26830" i="10"/>
  <c r="G26831" i="10"/>
  <c r="G26832" i="10"/>
  <c r="G26833" i="10"/>
  <c r="G26834" i="10"/>
  <c r="G26835" i="10"/>
  <c r="G26836" i="10"/>
  <c r="G26837" i="10"/>
  <c r="G26838" i="10"/>
  <c r="G26839" i="10"/>
  <c r="G26840" i="10"/>
  <c r="G26841" i="10"/>
  <c r="G26842" i="10"/>
  <c r="G26843" i="10"/>
  <c r="G26844" i="10"/>
  <c r="G26845" i="10"/>
  <c r="G26846" i="10"/>
  <c r="G26847" i="10"/>
  <c r="G26848" i="10"/>
  <c r="G26849" i="10"/>
  <c r="G26850" i="10"/>
  <c r="G26851" i="10"/>
  <c r="G26852" i="10"/>
  <c r="G26853" i="10"/>
  <c r="G26854" i="10"/>
  <c r="G26855" i="10"/>
  <c r="G26856" i="10"/>
  <c r="G26857" i="10"/>
  <c r="G26858" i="10"/>
  <c r="G26859" i="10"/>
  <c r="G26860" i="10"/>
  <c r="G26861" i="10"/>
  <c r="G26862" i="10"/>
  <c r="G26863" i="10"/>
  <c r="G26864" i="10"/>
  <c r="G26865" i="10"/>
  <c r="G26866" i="10"/>
  <c r="G26867" i="10"/>
  <c r="G26868" i="10"/>
  <c r="G26869" i="10"/>
  <c r="G26870" i="10"/>
  <c r="G26871" i="10"/>
  <c r="G26872" i="10"/>
  <c r="G26873" i="10"/>
  <c r="G26874" i="10"/>
  <c r="G26875" i="10"/>
  <c r="G26876" i="10"/>
  <c r="G26877" i="10"/>
  <c r="G26878" i="10"/>
  <c r="G26879" i="10"/>
  <c r="G26880" i="10"/>
  <c r="G26881" i="10"/>
  <c r="G26882" i="10"/>
  <c r="G26883" i="10"/>
  <c r="G26884" i="10"/>
  <c r="G26885" i="10"/>
  <c r="G26886" i="10"/>
  <c r="G26887" i="10"/>
  <c r="G26888" i="10"/>
  <c r="G26889" i="10"/>
  <c r="G26890" i="10"/>
  <c r="G26891" i="10"/>
  <c r="G26892" i="10"/>
  <c r="G26893" i="10"/>
  <c r="G26894" i="10"/>
  <c r="G26895" i="10"/>
  <c r="G26896" i="10"/>
  <c r="G26897" i="10"/>
  <c r="G26898" i="10"/>
  <c r="G26899" i="10"/>
  <c r="G26900" i="10"/>
  <c r="G26901" i="10"/>
  <c r="G26902" i="10"/>
  <c r="G26903" i="10"/>
  <c r="G26904" i="10"/>
  <c r="G26905" i="10"/>
  <c r="G26906" i="10"/>
  <c r="G26907" i="10"/>
  <c r="G26908" i="10"/>
  <c r="G26909" i="10"/>
  <c r="G26910" i="10"/>
  <c r="G26911" i="10"/>
  <c r="G26912" i="10"/>
  <c r="G26913" i="10"/>
  <c r="G26914" i="10"/>
  <c r="G26915" i="10"/>
  <c r="G26916" i="10"/>
  <c r="G26917" i="10"/>
  <c r="G26918" i="10"/>
  <c r="G26919" i="10"/>
  <c r="G26920" i="10"/>
  <c r="G26921" i="10"/>
  <c r="G26922" i="10"/>
  <c r="G26923" i="10"/>
  <c r="G26924" i="10"/>
  <c r="G26925" i="10"/>
  <c r="G26926" i="10"/>
  <c r="G26927" i="10"/>
  <c r="G26928" i="10"/>
  <c r="G26929" i="10"/>
  <c r="G26930" i="10"/>
  <c r="G26931" i="10"/>
  <c r="G26932" i="10"/>
  <c r="G26933" i="10"/>
  <c r="G26934" i="10"/>
  <c r="G26935" i="10"/>
  <c r="G26936" i="10"/>
  <c r="G26937" i="10"/>
  <c r="G26938" i="10"/>
  <c r="G26939" i="10"/>
  <c r="G26940" i="10"/>
  <c r="G26941" i="10"/>
  <c r="G26942" i="10"/>
  <c r="G26943" i="10"/>
  <c r="G26944" i="10"/>
  <c r="G26945" i="10"/>
  <c r="G26946" i="10"/>
  <c r="G26947" i="10"/>
  <c r="G26948" i="10"/>
  <c r="G26949" i="10"/>
  <c r="G26950" i="10"/>
  <c r="G26951" i="10"/>
  <c r="G26952" i="10"/>
  <c r="G26953" i="10"/>
  <c r="G26954" i="10"/>
  <c r="G26955" i="10"/>
  <c r="G26956" i="10"/>
  <c r="G26957" i="10"/>
  <c r="G26958" i="10"/>
  <c r="G26959" i="10"/>
  <c r="G26960" i="10"/>
  <c r="G26961" i="10"/>
  <c r="G26962" i="10"/>
  <c r="G26963" i="10"/>
  <c r="G26964" i="10"/>
  <c r="G26965" i="10"/>
  <c r="G26966" i="10"/>
  <c r="G26967" i="10"/>
  <c r="G26968" i="10"/>
  <c r="G26969" i="10"/>
  <c r="G26970" i="10"/>
  <c r="G26971" i="10"/>
  <c r="G26972" i="10"/>
  <c r="G26973" i="10"/>
  <c r="G26974" i="10"/>
  <c r="G26975" i="10"/>
  <c r="G26976" i="10"/>
  <c r="G26977" i="10"/>
  <c r="G26978" i="10"/>
  <c r="G26979" i="10"/>
  <c r="G26980" i="10"/>
  <c r="G26981" i="10"/>
  <c r="G26982" i="10"/>
  <c r="G26983" i="10"/>
  <c r="G26984" i="10"/>
  <c r="G26985" i="10"/>
  <c r="G26986" i="10"/>
  <c r="G26987" i="10"/>
  <c r="G26988" i="10"/>
  <c r="G26989" i="10"/>
  <c r="G26990" i="10"/>
  <c r="G26991" i="10"/>
  <c r="G26992" i="10"/>
  <c r="G26993" i="10"/>
  <c r="G26994" i="10"/>
  <c r="G26995" i="10"/>
  <c r="G26996" i="10"/>
  <c r="G26997" i="10"/>
  <c r="G26998" i="10"/>
  <c r="G26999" i="10"/>
  <c r="G27000" i="10"/>
  <c r="G27001" i="10"/>
  <c r="G27002" i="10"/>
  <c r="G27003" i="10"/>
  <c r="G27004" i="10"/>
  <c r="G27005" i="10"/>
  <c r="G27006" i="10"/>
  <c r="G27007" i="10"/>
  <c r="G27008" i="10"/>
  <c r="G27009" i="10"/>
  <c r="G27010" i="10"/>
  <c r="G27011" i="10"/>
  <c r="G27012" i="10"/>
  <c r="G27013" i="10"/>
  <c r="G27014" i="10"/>
  <c r="G27015" i="10"/>
  <c r="G27016" i="10"/>
  <c r="G27017" i="10"/>
  <c r="G27018" i="10"/>
  <c r="G27019" i="10"/>
  <c r="G27020" i="10"/>
  <c r="G27021" i="10"/>
  <c r="G27022" i="10"/>
  <c r="G27023" i="10"/>
  <c r="G27024" i="10"/>
  <c r="G27025" i="10"/>
  <c r="G27026" i="10"/>
  <c r="G27027" i="10"/>
  <c r="G27028" i="10"/>
  <c r="G27029" i="10"/>
  <c r="G27030" i="10"/>
  <c r="G27031" i="10"/>
  <c r="G27032" i="10"/>
  <c r="G27033" i="10"/>
  <c r="G27034" i="10"/>
  <c r="G27035" i="10"/>
  <c r="G27036" i="10"/>
  <c r="G27037" i="10"/>
  <c r="G27038" i="10"/>
  <c r="G27039" i="10"/>
  <c r="G27040" i="10"/>
  <c r="G27041" i="10"/>
  <c r="G27042" i="10"/>
  <c r="G27043" i="10"/>
  <c r="G27044" i="10"/>
  <c r="G27045" i="10"/>
  <c r="G27046" i="10"/>
  <c r="G27047" i="10"/>
  <c r="G27048" i="10"/>
  <c r="G27049" i="10"/>
  <c r="G27050" i="10"/>
  <c r="G27051" i="10"/>
  <c r="G27052" i="10"/>
  <c r="G27053" i="10"/>
  <c r="G27054" i="10"/>
  <c r="G27055" i="10"/>
  <c r="G27056" i="10"/>
  <c r="G27057" i="10"/>
  <c r="G27058" i="10"/>
  <c r="G27059" i="10"/>
  <c r="G27060" i="10"/>
  <c r="G27061" i="10"/>
  <c r="G27062" i="10"/>
  <c r="G27063" i="10"/>
  <c r="G27064" i="10"/>
  <c r="G27065" i="10"/>
  <c r="G27066" i="10"/>
  <c r="G27067" i="10"/>
  <c r="G27068" i="10"/>
  <c r="G27069" i="10"/>
  <c r="G27070" i="10"/>
  <c r="G27071" i="10"/>
  <c r="G27072" i="10"/>
  <c r="G27073" i="10"/>
  <c r="G27074" i="10"/>
  <c r="G27075" i="10"/>
  <c r="G27076" i="10"/>
  <c r="G27077" i="10"/>
  <c r="G27078" i="10"/>
  <c r="G27079" i="10"/>
  <c r="G27080" i="10"/>
  <c r="G27081" i="10"/>
  <c r="G27082" i="10"/>
  <c r="G27083" i="10"/>
  <c r="G27084" i="10"/>
  <c r="G27085" i="10"/>
  <c r="G27086" i="10"/>
  <c r="G27087" i="10"/>
  <c r="G27088" i="10"/>
  <c r="G27089" i="10"/>
  <c r="G27090" i="10"/>
  <c r="G27091" i="10"/>
  <c r="G27092" i="10"/>
  <c r="G27093" i="10"/>
  <c r="G27094" i="10"/>
  <c r="G27095" i="10"/>
  <c r="G27096" i="10"/>
  <c r="G27097" i="10"/>
  <c r="G27098" i="10"/>
  <c r="G27099" i="10"/>
  <c r="G27100" i="10"/>
  <c r="G27101" i="10"/>
  <c r="G27102" i="10"/>
  <c r="G27103" i="10"/>
  <c r="G27104" i="10"/>
  <c r="G27105" i="10"/>
  <c r="G27106" i="10"/>
  <c r="G27107" i="10"/>
  <c r="G27108" i="10"/>
  <c r="G27109" i="10"/>
  <c r="G27110" i="10"/>
  <c r="G27111" i="10"/>
  <c r="G27112" i="10"/>
  <c r="G27113" i="10"/>
  <c r="G27114" i="10"/>
  <c r="G27115" i="10"/>
  <c r="G27116" i="10"/>
  <c r="G27117" i="10"/>
  <c r="G27118" i="10"/>
  <c r="G27119" i="10"/>
  <c r="G27120" i="10"/>
  <c r="G27121" i="10"/>
  <c r="G27122" i="10"/>
  <c r="G27123" i="10"/>
  <c r="G27124" i="10"/>
  <c r="G27125" i="10"/>
  <c r="G27126" i="10"/>
  <c r="G27127" i="10"/>
  <c r="G27128" i="10"/>
  <c r="G27129" i="10"/>
  <c r="G27130" i="10"/>
  <c r="G27131" i="10"/>
  <c r="G27132" i="10"/>
  <c r="G27133" i="10"/>
  <c r="G27134" i="10"/>
  <c r="G27135" i="10"/>
  <c r="G27136" i="10"/>
  <c r="G27137" i="10"/>
  <c r="G27138" i="10"/>
  <c r="G27139" i="10"/>
  <c r="G27140" i="10"/>
  <c r="G27141" i="10"/>
  <c r="G27142" i="10"/>
  <c r="G27143" i="10"/>
  <c r="G27144" i="10"/>
  <c r="G27145" i="10"/>
  <c r="G27146" i="10"/>
  <c r="G27147" i="10"/>
  <c r="G27148" i="10"/>
  <c r="G27149" i="10"/>
  <c r="G27150" i="10"/>
  <c r="G27151" i="10"/>
  <c r="G27152" i="10"/>
  <c r="G27153" i="10"/>
  <c r="G27154" i="10"/>
  <c r="G27155" i="10"/>
  <c r="G27156" i="10"/>
  <c r="G27157" i="10"/>
  <c r="G27158" i="10"/>
  <c r="G27159" i="10"/>
  <c r="G27160" i="10"/>
  <c r="G27161" i="10"/>
  <c r="G27162" i="10"/>
  <c r="G27163" i="10"/>
  <c r="G27164" i="10"/>
  <c r="G27165" i="10"/>
  <c r="G27166" i="10"/>
  <c r="G27167" i="10"/>
  <c r="G27168" i="10"/>
  <c r="G27169" i="10"/>
  <c r="G27170" i="10"/>
  <c r="G27171" i="10"/>
  <c r="G27172" i="10"/>
  <c r="G27173" i="10"/>
  <c r="G27174" i="10"/>
  <c r="G27175" i="10"/>
  <c r="G27176" i="10"/>
  <c r="G27177" i="10"/>
  <c r="G27178" i="10"/>
  <c r="G27179" i="10"/>
  <c r="G27180" i="10"/>
  <c r="G27181" i="10"/>
  <c r="G27182" i="10"/>
  <c r="G27183" i="10"/>
  <c r="G27184" i="10"/>
  <c r="G27185" i="10"/>
  <c r="G27186" i="10"/>
  <c r="G27187" i="10"/>
  <c r="G27188" i="10"/>
  <c r="G27189" i="10"/>
  <c r="G27190" i="10"/>
  <c r="G27191" i="10"/>
  <c r="G27192" i="10"/>
  <c r="G27193" i="10"/>
  <c r="G27194" i="10"/>
  <c r="G27195" i="10"/>
  <c r="G27196" i="10"/>
  <c r="G27197" i="10"/>
  <c r="G27198" i="10"/>
  <c r="G27199" i="10"/>
  <c r="G27200" i="10"/>
  <c r="G27201" i="10"/>
  <c r="G27202" i="10"/>
  <c r="G27203" i="10"/>
  <c r="G27204" i="10"/>
  <c r="G27205" i="10"/>
  <c r="G27206" i="10"/>
  <c r="G27207" i="10"/>
  <c r="G27208" i="10"/>
  <c r="G27209" i="10"/>
  <c r="G27210" i="10"/>
  <c r="G27211" i="10"/>
  <c r="G27212" i="10"/>
  <c r="G27213" i="10"/>
  <c r="G27214" i="10"/>
  <c r="G27215" i="10"/>
  <c r="G27216" i="10"/>
  <c r="G27217" i="10"/>
  <c r="G27218" i="10"/>
  <c r="G27219" i="10"/>
  <c r="G27220" i="10"/>
  <c r="G27221" i="10"/>
  <c r="G27222" i="10"/>
  <c r="G27223" i="10"/>
  <c r="G27224" i="10"/>
  <c r="G27225" i="10"/>
  <c r="G27226" i="10"/>
  <c r="G27227" i="10"/>
  <c r="G27228" i="10"/>
  <c r="G27229" i="10"/>
  <c r="G27230" i="10"/>
  <c r="G27231" i="10"/>
  <c r="G27232" i="10"/>
  <c r="G27233" i="10"/>
  <c r="G27234" i="10"/>
  <c r="G27235" i="10"/>
  <c r="G27236" i="10"/>
  <c r="G27237" i="10"/>
  <c r="G27238" i="10"/>
  <c r="G27239" i="10"/>
  <c r="G27240" i="10"/>
  <c r="G27241" i="10"/>
  <c r="G27242" i="10"/>
  <c r="G27243" i="10"/>
  <c r="G27244" i="10"/>
  <c r="G27245" i="10"/>
  <c r="G27246" i="10"/>
  <c r="G27247" i="10"/>
  <c r="G27248" i="10"/>
  <c r="G27249" i="10"/>
  <c r="G27250" i="10"/>
  <c r="G27251" i="10"/>
  <c r="G27252" i="10"/>
  <c r="G27253" i="10"/>
  <c r="G27254" i="10"/>
  <c r="G27255" i="10"/>
  <c r="G27256" i="10"/>
  <c r="G27257" i="10"/>
  <c r="G27258" i="10"/>
  <c r="G27259" i="10"/>
  <c r="G27260" i="10"/>
  <c r="G27261" i="10"/>
  <c r="G27262" i="10"/>
  <c r="G27263" i="10"/>
  <c r="G27264" i="10"/>
  <c r="G27265" i="10"/>
  <c r="G27266" i="10"/>
  <c r="G27267" i="10"/>
  <c r="G27268" i="10"/>
  <c r="G27269" i="10"/>
  <c r="G27270" i="10"/>
  <c r="G27271" i="10"/>
  <c r="G27272" i="10"/>
  <c r="G27273" i="10"/>
  <c r="G27274" i="10"/>
  <c r="G27275" i="10"/>
  <c r="G27276" i="10"/>
  <c r="G27277" i="10"/>
  <c r="G27278" i="10"/>
  <c r="G27279" i="10"/>
  <c r="G27280" i="10"/>
  <c r="G27281" i="10"/>
  <c r="G27282" i="10"/>
  <c r="G27283" i="10"/>
  <c r="G27284" i="10"/>
  <c r="G27285" i="10"/>
  <c r="G27286" i="10"/>
  <c r="G27287" i="10"/>
  <c r="G27288" i="10"/>
  <c r="G27289" i="10"/>
  <c r="G27290" i="10"/>
  <c r="G27291" i="10"/>
  <c r="G27292" i="10"/>
  <c r="G27293" i="10"/>
  <c r="G27294" i="10"/>
  <c r="G27295" i="10"/>
  <c r="G27296" i="10"/>
  <c r="G27297" i="10"/>
  <c r="G27298" i="10"/>
  <c r="G27299" i="10"/>
  <c r="G27300" i="10"/>
  <c r="G27301" i="10"/>
  <c r="G27302" i="10"/>
  <c r="G27303" i="10"/>
  <c r="G27304" i="10"/>
  <c r="G27305" i="10"/>
  <c r="G27306" i="10"/>
  <c r="G27307" i="10"/>
  <c r="G27308" i="10"/>
  <c r="G27309" i="10"/>
  <c r="G27310" i="10"/>
  <c r="G27311" i="10"/>
  <c r="G27312" i="10"/>
  <c r="G27313" i="10"/>
  <c r="G27314" i="10"/>
  <c r="G27315" i="10"/>
  <c r="G27316" i="10"/>
  <c r="G27317" i="10"/>
  <c r="G27318" i="10"/>
  <c r="G27319" i="10"/>
  <c r="G27320" i="10"/>
  <c r="G27321" i="10"/>
  <c r="G27322" i="10"/>
  <c r="G27323" i="10"/>
  <c r="G27324" i="10"/>
  <c r="G27325" i="10"/>
  <c r="G27326" i="10"/>
  <c r="G27327" i="10"/>
  <c r="G27328" i="10"/>
  <c r="G27329" i="10"/>
  <c r="G27330" i="10"/>
  <c r="G27331" i="10"/>
  <c r="G27332" i="10"/>
  <c r="G27333" i="10"/>
  <c r="G27334" i="10"/>
  <c r="G27335" i="10"/>
  <c r="G27336" i="10"/>
  <c r="G27337" i="10"/>
  <c r="G27338" i="10"/>
  <c r="G27339" i="10"/>
  <c r="G27340" i="10"/>
  <c r="G27341" i="10"/>
  <c r="G27342" i="10"/>
  <c r="G27343" i="10"/>
  <c r="G27344" i="10"/>
  <c r="G27345" i="10"/>
  <c r="G27346" i="10"/>
  <c r="G27347" i="10"/>
  <c r="G27348" i="10"/>
  <c r="G27349" i="10"/>
  <c r="G27350" i="10"/>
  <c r="G27351" i="10"/>
  <c r="G27352" i="10"/>
  <c r="G27353" i="10"/>
  <c r="G27354" i="10"/>
  <c r="G27355" i="10"/>
  <c r="G27356" i="10"/>
  <c r="G27357" i="10"/>
  <c r="G27358" i="10"/>
  <c r="G27359" i="10"/>
  <c r="G27360" i="10"/>
  <c r="G27361" i="10"/>
  <c r="G27362" i="10"/>
  <c r="G27363" i="10"/>
  <c r="G27364" i="10"/>
  <c r="G27365" i="10"/>
  <c r="G27366" i="10"/>
  <c r="G27367" i="10"/>
  <c r="G27368" i="10"/>
  <c r="G27369" i="10"/>
  <c r="G27370" i="10"/>
  <c r="G27371" i="10"/>
  <c r="G27372" i="10"/>
  <c r="G27373" i="10"/>
  <c r="G27374" i="10"/>
  <c r="G27375" i="10"/>
  <c r="G27376" i="10"/>
  <c r="G27377" i="10"/>
  <c r="G27378" i="10"/>
  <c r="G27379" i="10"/>
  <c r="G27380" i="10"/>
  <c r="G27381" i="10"/>
  <c r="G27382" i="10"/>
  <c r="G27383" i="10"/>
  <c r="G27384" i="10"/>
  <c r="G27385" i="10"/>
  <c r="G27386" i="10"/>
  <c r="G27387" i="10"/>
  <c r="G27388" i="10"/>
  <c r="G27389" i="10"/>
  <c r="G27390" i="10"/>
  <c r="G27391" i="10"/>
  <c r="G27392" i="10"/>
  <c r="G27393" i="10"/>
  <c r="G27394" i="10"/>
  <c r="G27395" i="10"/>
  <c r="G27396" i="10"/>
  <c r="G27397" i="10"/>
  <c r="G27398" i="10"/>
  <c r="G27399" i="10"/>
  <c r="G27400" i="10"/>
  <c r="G27401" i="10"/>
  <c r="G27402" i="10"/>
  <c r="G27403" i="10"/>
  <c r="G27404" i="10"/>
  <c r="G27405" i="10"/>
  <c r="G27406" i="10"/>
  <c r="G27407" i="10"/>
  <c r="G27408" i="10"/>
  <c r="G27409" i="10"/>
  <c r="G27410" i="10"/>
  <c r="G27411" i="10"/>
  <c r="G27412" i="10"/>
  <c r="G27413" i="10"/>
  <c r="G27414" i="10"/>
  <c r="G27415" i="10"/>
  <c r="G27416" i="10"/>
  <c r="G27417" i="10"/>
  <c r="G27418" i="10"/>
  <c r="G27419" i="10"/>
  <c r="G27420" i="10"/>
  <c r="G27421" i="10"/>
  <c r="G27422" i="10"/>
  <c r="G27423" i="10"/>
  <c r="G27424" i="10"/>
  <c r="G27425" i="10"/>
  <c r="G27426" i="10"/>
  <c r="G27427" i="10"/>
  <c r="G27428" i="10"/>
  <c r="G27429" i="10"/>
  <c r="G27430" i="10"/>
  <c r="G27431" i="10"/>
  <c r="G27432" i="10"/>
  <c r="G27433" i="10"/>
  <c r="G27434" i="10"/>
  <c r="G27435" i="10"/>
  <c r="G27436" i="10"/>
  <c r="G27437" i="10"/>
  <c r="G27438" i="10"/>
  <c r="G27439" i="10"/>
  <c r="G27440" i="10"/>
  <c r="G27441" i="10"/>
  <c r="G27442" i="10"/>
  <c r="G27443" i="10"/>
  <c r="G27444" i="10"/>
  <c r="G27445" i="10"/>
  <c r="G27446" i="10"/>
  <c r="G27447" i="10"/>
  <c r="G27448" i="10"/>
  <c r="G27449" i="10"/>
  <c r="G27450" i="10"/>
  <c r="G27451" i="10"/>
  <c r="G27452" i="10"/>
  <c r="G27453" i="10"/>
  <c r="G27454" i="10"/>
  <c r="G27455" i="10"/>
  <c r="G27456" i="10"/>
  <c r="G27457" i="10"/>
  <c r="G27458" i="10"/>
  <c r="G27459" i="10"/>
  <c r="G27460" i="10"/>
  <c r="G27461" i="10"/>
  <c r="G27462" i="10"/>
  <c r="G27463" i="10"/>
  <c r="G27464" i="10"/>
  <c r="G27465" i="10"/>
  <c r="G27466" i="10"/>
  <c r="G27467" i="10"/>
  <c r="G27468" i="10"/>
  <c r="G27469" i="10"/>
  <c r="G27470" i="10"/>
  <c r="G27471" i="10"/>
  <c r="G27472" i="10"/>
  <c r="G27473" i="10"/>
  <c r="G27474" i="10"/>
  <c r="G27475" i="10"/>
  <c r="G27476" i="10"/>
  <c r="G27477" i="10"/>
  <c r="G27478" i="10"/>
  <c r="G27479" i="10"/>
  <c r="G27480" i="10"/>
  <c r="G27481" i="10"/>
  <c r="G27482" i="10"/>
  <c r="G27483" i="10"/>
  <c r="G27484" i="10"/>
  <c r="G27485" i="10"/>
  <c r="G27486" i="10"/>
  <c r="G27487" i="10"/>
  <c r="G27488" i="10"/>
  <c r="G27489" i="10"/>
  <c r="G27490" i="10"/>
  <c r="G27491" i="10"/>
  <c r="G27492" i="10"/>
  <c r="G27493" i="10"/>
  <c r="G27494" i="10"/>
  <c r="G27495" i="10"/>
  <c r="G27496" i="10"/>
  <c r="G27497" i="10"/>
  <c r="G27498" i="10"/>
  <c r="G27499" i="10"/>
  <c r="G27500" i="10"/>
  <c r="G27501" i="10"/>
  <c r="G27502" i="10"/>
  <c r="G27503" i="10"/>
  <c r="G27504" i="10"/>
  <c r="G27505" i="10"/>
  <c r="G27506" i="10"/>
  <c r="G27507" i="10"/>
  <c r="G27508" i="10"/>
  <c r="G27509" i="10"/>
  <c r="G27510" i="10"/>
  <c r="G27511" i="10"/>
  <c r="G27512" i="10"/>
  <c r="G27513" i="10"/>
  <c r="G27514" i="10"/>
  <c r="G27515" i="10"/>
  <c r="G27516" i="10"/>
  <c r="G27517" i="10"/>
  <c r="G27518" i="10"/>
  <c r="G27519" i="10"/>
  <c r="G27520" i="10"/>
  <c r="G27521" i="10"/>
  <c r="G27522" i="10"/>
  <c r="G27523" i="10"/>
  <c r="G27524" i="10"/>
  <c r="G27525" i="10"/>
  <c r="G27526" i="10"/>
  <c r="G27527" i="10"/>
  <c r="G27528" i="10"/>
  <c r="G27529" i="10"/>
  <c r="G27530" i="10"/>
  <c r="G27531" i="10"/>
  <c r="G27532" i="10"/>
  <c r="G27533" i="10"/>
  <c r="G27534" i="10"/>
  <c r="G27535" i="10"/>
  <c r="G27536" i="10"/>
  <c r="G27537" i="10"/>
  <c r="G27538" i="10"/>
  <c r="G27539" i="10"/>
  <c r="G27540" i="10"/>
  <c r="G27541" i="10"/>
  <c r="G27542" i="10"/>
  <c r="G27543" i="10"/>
  <c r="G27544" i="10"/>
  <c r="G27545" i="10"/>
  <c r="G27546" i="10"/>
  <c r="G27547" i="10"/>
  <c r="G27548" i="10"/>
  <c r="G27549" i="10"/>
  <c r="G27550" i="10"/>
  <c r="G27551" i="10"/>
  <c r="G27552" i="10"/>
  <c r="G27553" i="10"/>
  <c r="G27554" i="10"/>
  <c r="G27555" i="10"/>
  <c r="G27556" i="10"/>
  <c r="G27557" i="10"/>
  <c r="G27558" i="10"/>
  <c r="G27559" i="10"/>
  <c r="G27560" i="10"/>
  <c r="G27561" i="10"/>
  <c r="G27562" i="10"/>
  <c r="G27563" i="10"/>
  <c r="G27564" i="10"/>
  <c r="G27565" i="10"/>
  <c r="G27566" i="10"/>
  <c r="G27567" i="10"/>
  <c r="G27568" i="10"/>
  <c r="G27569" i="10"/>
  <c r="G27570" i="10"/>
  <c r="G27571" i="10"/>
  <c r="G27572" i="10"/>
  <c r="G27573" i="10"/>
  <c r="G27574" i="10"/>
  <c r="G27575" i="10"/>
  <c r="G27576" i="10"/>
  <c r="G27577" i="10"/>
  <c r="G27578" i="10"/>
  <c r="G27579" i="10"/>
  <c r="G27580" i="10"/>
  <c r="G27581" i="10"/>
  <c r="G27582" i="10"/>
  <c r="G27583" i="10"/>
  <c r="G27584" i="10"/>
  <c r="G27585" i="10"/>
  <c r="G27586" i="10"/>
  <c r="G27587" i="10"/>
  <c r="G27588" i="10"/>
  <c r="G27589" i="10"/>
  <c r="G27590" i="10"/>
  <c r="G27591" i="10"/>
  <c r="G27592" i="10"/>
  <c r="G27593" i="10"/>
  <c r="G27594" i="10"/>
  <c r="G27595" i="10"/>
  <c r="G27596" i="10"/>
  <c r="G27597" i="10"/>
  <c r="G27598" i="10"/>
  <c r="G27599" i="10"/>
  <c r="G27600" i="10"/>
  <c r="G27601" i="10"/>
  <c r="G27602" i="10"/>
  <c r="G27603" i="10"/>
  <c r="G27604" i="10"/>
  <c r="G27605" i="10"/>
  <c r="G27606" i="10"/>
  <c r="G27607" i="10"/>
  <c r="G27608" i="10"/>
  <c r="G27609" i="10"/>
  <c r="G27610" i="10"/>
  <c r="G27611" i="10"/>
  <c r="G27612" i="10"/>
  <c r="G27613" i="10"/>
  <c r="G27614" i="10"/>
  <c r="G27615" i="10"/>
  <c r="G27616" i="10"/>
  <c r="G27617" i="10"/>
  <c r="G27618" i="10"/>
  <c r="G27619" i="10"/>
  <c r="G27620" i="10"/>
  <c r="G27621" i="10"/>
  <c r="G27622" i="10"/>
  <c r="G27623" i="10"/>
  <c r="G27624" i="10"/>
  <c r="G27625" i="10"/>
  <c r="G27626" i="10"/>
  <c r="G27627" i="10"/>
  <c r="G27628" i="10"/>
  <c r="G27629" i="10"/>
  <c r="G27630" i="10"/>
  <c r="G27631" i="10"/>
  <c r="G27632" i="10"/>
  <c r="G27633" i="10"/>
  <c r="G27634" i="10"/>
  <c r="G27635" i="10"/>
  <c r="G27636" i="10"/>
  <c r="G27637" i="10"/>
  <c r="G27638" i="10"/>
  <c r="I18817" i="10"/>
  <c r="I18818" i="10"/>
  <c r="I18819" i="10"/>
  <c r="I18820" i="10"/>
  <c r="I18821" i="10"/>
  <c r="I18822" i="10"/>
  <c r="I18823" i="10"/>
  <c r="I18824" i="10"/>
  <c r="I18825" i="10"/>
  <c r="I18826" i="10"/>
  <c r="I18827" i="10"/>
  <c r="I18828" i="10"/>
  <c r="I18829" i="10"/>
  <c r="I18830" i="10"/>
  <c r="I18831" i="10"/>
  <c r="I18832" i="10"/>
  <c r="I18833" i="10"/>
  <c r="I18834" i="10"/>
  <c r="I18835" i="10"/>
  <c r="I18836" i="10"/>
  <c r="I18837" i="10"/>
  <c r="I18838" i="10"/>
  <c r="I18839" i="10"/>
  <c r="I18840" i="10"/>
  <c r="I18841" i="10"/>
  <c r="I18842" i="10"/>
  <c r="I18843" i="10"/>
  <c r="I18844" i="10"/>
  <c r="I18845" i="10"/>
  <c r="I18846" i="10"/>
  <c r="I18847" i="10"/>
  <c r="I18848" i="10"/>
  <c r="I18849" i="10"/>
  <c r="I18850" i="10"/>
  <c r="I18851" i="10"/>
  <c r="I18852" i="10"/>
  <c r="I18853" i="10"/>
  <c r="I18854" i="10"/>
  <c r="I18855" i="10"/>
  <c r="I18856" i="10"/>
  <c r="I18857" i="10"/>
  <c r="I18858" i="10"/>
  <c r="I18859" i="10"/>
  <c r="I18860" i="10"/>
  <c r="I18861" i="10"/>
  <c r="I18862" i="10"/>
  <c r="I18863" i="10"/>
  <c r="I18864" i="10"/>
  <c r="I18865" i="10"/>
  <c r="I18866" i="10"/>
  <c r="I18867" i="10"/>
  <c r="I18868" i="10"/>
  <c r="I18869" i="10"/>
  <c r="I18870" i="10"/>
  <c r="I18871" i="10"/>
  <c r="I18872" i="10"/>
  <c r="I18873" i="10"/>
  <c r="I18874" i="10"/>
  <c r="I18875" i="10"/>
  <c r="I18876" i="10"/>
  <c r="I18877" i="10"/>
  <c r="I18878" i="10"/>
  <c r="I18879" i="10"/>
  <c r="I18880" i="10"/>
  <c r="I18881" i="10"/>
  <c r="I18882" i="10"/>
  <c r="I18883" i="10"/>
  <c r="I18884" i="10"/>
  <c r="I18885" i="10"/>
  <c r="I18886" i="10"/>
  <c r="I18887" i="10"/>
  <c r="I18888" i="10"/>
  <c r="I18889" i="10"/>
  <c r="I18890" i="10"/>
  <c r="I18891" i="10"/>
  <c r="I18892" i="10"/>
  <c r="I18893" i="10"/>
  <c r="I18894" i="10"/>
  <c r="I18895" i="10"/>
  <c r="I18896" i="10"/>
  <c r="I18897" i="10"/>
  <c r="I18898" i="10"/>
  <c r="I18899" i="10"/>
  <c r="I18900" i="10"/>
  <c r="I18901" i="10"/>
  <c r="I18902" i="10"/>
  <c r="I18903" i="10"/>
  <c r="I18904" i="10"/>
  <c r="I18905" i="10"/>
  <c r="I18906" i="10"/>
  <c r="I18907" i="10"/>
  <c r="I18908" i="10"/>
  <c r="I18909" i="10"/>
  <c r="I18910" i="10"/>
  <c r="I18911" i="10"/>
  <c r="I18912" i="10"/>
  <c r="I18913" i="10"/>
  <c r="I18914" i="10"/>
  <c r="I18915" i="10"/>
  <c r="I18916" i="10"/>
  <c r="I18917" i="10"/>
  <c r="I18918" i="10"/>
  <c r="I18919" i="10"/>
  <c r="I18920" i="10"/>
  <c r="I18921" i="10"/>
  <c r="I18922" i="10"/>
  <c r="I18923" i="10"/>
  <c r="I18924" i="10"/>
  <c r="I18925" i="10"/>
  <c r="I18926" i="10"/>
  <c r="I18927" i="10"/>
  <c r="I18928" i="10"/>
  <c r="I18929" i="10"/>
  <c r="I18930" i="10"/>
  <c r="I18931" i="10"/>
  <c r="I18932" i="10"/>
  <c r="I18933" i="10"/>
  <c r="I18934" i="10"/>
  <c r="I18935" i="10"/>
  <c r="I18936" i="10"/>
  <c r="I18937" i="10"/>
  <c r="I18938" i="10"/>
  <c r="I18939" i="10"/>
  <c r="I18940" i="10"/>
  <c r="I18941" i="10"/>
  <c r="I18942" i="10"/>
  <c r="I18943" i="10"/>
  <c r="I18944" i="10"/>
  <c r="I18945" i="10"/>
  <c r="I18946" i="10"/>
  <c r="I18947" i="10"/>
  <c r="I18948" i="10"/>
  <c r="I18949" i="10"/>
  <c r="I18950" i="10"/>
  <c r="I18951" i="10"/>
  <c r="I18952" i="10"/>
  <c r="I18953" i="10"/>
  <c r="I18954" i="10"/>
  <c r="I18955" i="10"/>
  <c r="I18956" i="10"/>
  <c r="I18957" i="10"/>
  <c r="I18958" i="10"/>
  <c r="I18959" i="10"/>
  <c r="I18960" i="10"/>
  <c r="I18961" i="10"/>
  <c r="I18962" i="10"/>
  <c r="I18963" i="10"/>
  <c r="I18964" i="10"/>
  <c r="I18965" i="10"/>
  <c r="I18966" i="10"/>
  <c r="I18967" i="10"/>
  <c r="I18968" i="10"/>
  <c r="I18969" i="10"/>
  <c r="I18970" i="10"/>
  <c r="I18971" i="10"/>
  <c r="I18972" i="10"/>
  <c r="I18973" i="10"/>
  <c r="I18974" i="10"/>
  <c r="I18975" i="10"/>
  <c r="I18976" i="10"/>
  <c r="I18977" i="10"/>
  <c r="I18978" i="10"/>
  <c r="I18979" i="10"/>
  <c r="I18980" i="10"/>
  <c r="I18981" i="10"/>
  <c r="I18982" i="10"/>
  <c r="I18983" i="10"/>
  <c r="I18984" i="10"/>
  <c r="I18985" i="10"/>
  <c r="I18986" i="10"/>
  <c r="I18987" i="10"/>
  <c r="I18988" i="10"/>
  <c r="I18989" i="10"/>
  <c r="I18990" i="10"/>
  <c r="I18991" i="10"/>
  <c r="I18992" i="10"/>
  <c r="I18993" i="10"/>
  <c r="I18994" i="10"/>
  <c r="I18995" i="10"/>
  <c r="I18996" i="10"/>
  <c r="I18997" i="10"/>
  <c r="I18998" i="10"/>
  <c r="I18999" i="10"/>
  <c r="I19000" i="10"/>
  <c r="I19001" i="10"/>
  <c r="I19002" i="10"/>
  <c r="I19003" i="10"/>
  <c r="I19004" i="10"/>
  <c r="I19005" i="10"/>
  <c r="I19006" i="10"/>
  <c r="I19007" i="10"/>
  <c r="I19008" i="10"/>
  <c r="I19009" i="10"/>
  <c r="I19010" i="10"/>
  <c r="I19011" i="10"/>
  <c r="I19012" i="10"/>
  <c r="I19013" i="10"/>
  <c r="I19014" i="10"/>
  <c r="I19015" i="10"/>
  <c r="I19016" i="10"/>
  <c r="I19017" i="10"/>
  <c r="I19018" i="10"/>
  <c r="I19019" i="10"/>
  <c r="I19020" i="10"/>
  <c r="I19021" i="10"/>
  <c r="I19022" i="10"/>
  <c r="I19023" i="10"/>
  <c r="I19024" i="10"/>
  <c r="I19025" i="10"/>
  <c r="I19026" i="10"/>
  <c r="I19027" i="10"/>
  <c r="I19028" i="10"/>
  <c r="I19029" i="10"/>
  <c r="I19030" i="10"/>
  <c r="I19031" i="10"/>
  <c r="I19032" i="10"/>
  <c r="I19033" i="10"/>
  <c r="I19034" i="10"/>
  <c r="I19035" i="10"/>
  <c r="I19036" i="10"/>
  <c r="I19037" i="10"/>
  <c r="I19038" i="10"/>
  <c r="I19039" i="10"/>
  <c r="I19040" i="10"/>
  <c r="I19041" i="10"/>
  <c r="I19042" i="10"/>
  <c r="I19043" i="10"/>
  <c r="I19044" i="10"/>
  <c r="I19045" i="10"/>
  <c r="I19046" i="10"/>
  <c r="I19047" i="10"/>
  <c r="I19048" i="10"/>
  <c r="I19049" i="10"/>
  <c r="I19050" i="10"/>
  <c r="I19051" i="10"/>
  <c r="I19052" i="10"/>
  <c r="I19053" i="10"/>
  <c r="I19054" i="10"/>
  <c r="I19055" i="10"/>
  <c r="I19056" i="10"/>
  <c r="I19057" i="10"/>
  <c r="I19058" i="10"/>
  <c r="I19059" i="10"/>
  <c r="I19060" i="10"/>
  <c r="I19061" i="10"/>
  <c r="I19062" i="10"/>
  <c r="I19063" i="10"/>
  <c r="I19064" i="10"/>
  <c r="I19065" i="10"/>
  <c r="I19066" i="10"/>
  <c r="I19067" i="10"/>
  <c r="I19068" i="10"/>
  <c r="I19069" i="10"/>
  <c r="I19070" i="10"/>
  <c r="I19071" i="10"/>
  <c r="I19072" i="10"/>
  <c r="I19073" i="10"/>
  <c r="I19074" i="10"/>
  <c r="I19075" i="10"/>
  <c r="I19076" i="10"/>
  <c r="I19077" i="10"/>
  <c r="I19078" i="10"/>
  <c r="I19079" i="10"/>
  <c r="I19080" i="10"/>
  <c r="I19081" i="10"/>
  <c r="I19082" i="10"/>
  <c r="I19083" i="10"/>
  <c r="I19084" i="10"/>
  <c r="I19085" i="10"/>
  <c r="I19086" i="10"/>
  <c r="I19087" i="10"/>
  <c r="I19088" i="10"/>
  <c r="I19089" i="10"/>
  <c r="I19090" i="10"/>
  <c r="I19091" i="10"/>
  <c r="I19092" i="10"/>
  <c r="I19093" i="10"/>
  <c r="I19094" i="10"/>
  <c r="I19095" i="10"/>
  <c r="I19096" i="10"/>
  <c r="I19097" i="10"/>
  <c r="I19098" i="10"/>
  <c r="I19099" i="10"/>
  <c r="I19100" i="10"/>
  <c r="I19101" i="10"/>
  <c r="I19102" i="10"/>
  <c r="I19103" i="10"/>
  <c r="I19104" i="10"/>
  <c r="I19105" i="10"/>
  <c r="I19106" i="10"/>
  <c r="I19107" i="10"/>
  <c r="I19108" i="10"/>
  <c r="I19109" i="10"/>
  <c r="I19110" i="10"/>
  <c r="I19111" i="10"/>
  <c r="I19112" i="10"/>
  <c r="I19113" i="10"/>
  <c r="I19114" i="10"/>
  <c r="I19115" i="10"/>
  <c r="I19116" i="10"/>
  <c r="I19117" i="10"/>
  <c r="I19118" i="10"/>
  <c r="I19119" i="10"/>
  <c r="I19120" i="10"/>
  <c r="I19121" i="10"/>
  <c r="I19122" i="10"/>
  <c r="I19123" i="10"/>
  <c r="I19124" i="10"/>
  <c r="I19125" i="10"/>
  <c r="I19126" i="10"/>
  <c r="I19127" i="10"/>
  <c r="I19128" i="10"/>
  <c r="I19129" i="10"/>
  <c r="I19130" i="10"/>
  <c r="I19131" i="10"/>
  <c r="I19132" i="10"/>
  <c r="I19133" i="10"/>
  <c r="I19134" i="10"/>
  <c r="I19135" i="10"/>
  <c r="I19136" i="10"/>
  <c r="I19137" i="10"/>
  <c r="I19138" i="10"/>
  <c r="I19139" i="10"/>
  <c r="I19140" i="10"/>
  <c r="I19141" i="10"/>
  <c r="I19142" i="10"/>
  <c r="I19143" i="10"/>
  <c r="I19144" i="10"/>
  <c r="I19145" i="10"/>
  <c r="I19146" i="10"/>
  <c r="I19147" i="10"/>
  <c r="I19148" i="10"/>
  <c r="I19149" i="10"/>
  <c r="I19150" i="10"/>
  <c r="I19151" i="10"/>
  <c r="I19152" i="10"/>
  <c r="I19153" i="10"/>
  <c r="I19154" i="10"/>
  <c r="I19155" i="10"/>
  <c r="I19156" i="10"/>
  <c r="I19157" i="10"/>
  <c r="I19158" i="10"/>
  <c r="I19159" i="10"/>
  <c r="I19160" i="10"/>
  <c r="I19161" i="10"/>
  <c r="I19162" i="10"/>
  <c r="I19163" i="10"/>
  <c r="I19164" i="10"/>
  <c r="I19165" i="10"/>
  <c r="I19166" i="10"/>
  <c r="I19167" i="10"/>
  <c r="I19168" i="10"/>
  <c r="I19169" i="10"/>
  <c r="I19170" i="10"/>
  <c r="I19171" i="10"/>
  <c r="I19172" i="10"/>
  <c r="I19173" i="10"/>
  <c r="I19174" i="10"/>
  <c r="I19175" i="10"/>
  <c r="I19176" i="10"/>
  <c r="I19177" i="10"/>
  <c r="I19178" i="10"/>
  <c r="I19179" i="10"/>
  <c r="I19180" i="10"/>
  <c r="I19181" i="10"/>
  <c r="I19182" i="10"/>
  <c r="I19183" i="10"/>
  <c r="I19184" i="10"/>
  <c r="I19185" i="10"/>
  <c r="I19186" i="10"/>
  <c r="I19187" i="10"/>
  <c r="I19188" i="10"/>
  <c r="I19189" i="10"/>
  <c r="I19190" i="10"/>
  <c r="I19191" i="10"/>
  <c r="I19192" i="10"/>
  <c r="I19193" i="10"/>
  <c r="I19194" i="10"/>
  <c r="I19195" i="10"/>
  <c r="I19196" i="10"/>
  <c r="I19197" i="10"/>
  <c r="I19198" i="10"/>
  <c r="I19199" i="10"/>
  <c r="I19200" i="10"/>
  <c r="I19201" i="10"/>
  <c r="I19202" i="10"/>
  <c r="I19203" i="10"/>
  <c r="I19204" i="10"/>
  <c r="I19205" i="10"/>
  <c r="I19206" i="10"/>
  <c r="I19207" i="10"/>
  <c r="I19208" i="10"/>
  <c r="I19209" i="10"/>
  <c r="I19210" i="10"/>
  <c r="I19211" i="10"/>
  <c r="I19212" i="10"/>
  <c r="I19213" i="10"/>
  <c r="I19214" i="10"/>
  <c r="I19215" i="10"/>
  <c r="I19216" i="10"/>
  <c r="I19217" i="10"/>
  <c r="I19218" i="10"/>
  <c r="I19219" i="10"/>
  <c r="I19220" i="10"/>
  <c r="I19221" i="10"/>
  <c r="I19222" i="10"/>
  <c r="I19223" i="10"/>
  <c r="I19224" i="10"/>
  <c r="I19225" i="10"/>
  <c r="I19226" i="10"/>
  <c r="I19227" i="10"/>
  <c r="I19228" i="10"/>
  <c r="I19229" i="10"/>
  <c r="I19230" i="10"/>
  <c r="I19231" i="10"/>
  <c r="I19232" i="10"/>
  <c r="I19233" i="10"/>
  <c r="I19234" i="10"/>
  <c r="I19235" i="10"/>
  <c r="I19236" i="10"/>
  <c r="I19237" i="10"/>
  <c r="I19238" i="10"/>
  <c r="I19239" i="10"/>
  <c r="I19240" i="10"/>
  <c r="I19241" i="10"/>
  <c r="I19242" i="10"/>
  <c r="I19243" i="10"/>
  <c r="I19244" i="10"/>
  <c r="I19245" i="10"/>
  <c r="I19246" i="10"/>
  <c r="I19247" i="10"/>
  <c r="I19248" i="10"/>
  <c r="I19249" i="10"/>
  <c r="I19250" i="10"/>
  <c r="I19251" i="10"/>
  <c r="I19252" i="10"/>
  <c r="I19253" i="10"/>
  <c r="I19254" i="10"/>
  <c r="I19255" i="10"/>
  <c r="I19256" i="10"/>
  <c r="I19257" i="10"/>
  <c r="I19258" i="10"/>
  <c r="I19259" i="10"/>
  <c r="I19260" i="10"/>
  <c r="I19261" i="10"/>
  <c r="I19262" i="10"/>
  <c r="I19263" i="10"/>
  <c r="I19264" i="10"/>
  <c r="I19265" i="10"/>
  <c r="I19266" i="10"/>
  <c r="I19267" i="10"/>
  <c r="I19268" i="10"/>
  <c r="I19269" i="10"/>
  <c r="I19270" i="10"/>
  <c r="I19271" i="10"/>
  <c r="I19272" i="10"/>
  <c r="I19273" i="10"/>
  <c r="I19274" i="10"/>
  <c r="I19275" i="10"/>
  <c r="I19276" i="10"/>
  <c r="I19277" i="10"/>
  <c r="I19278" i="10"/>
  <c r="I19279" i="10"/>
  <c r="I19280" i="10"/>
  <c r="I19281" i="10"/>
  <c r="I19282" i="10"/>
  <c r="I19283" i="10"/>
  <c r="I19284" i="10"/>
  <c r="I19285" i="10"/>
  <c r="I19286" i="10"/>
  <c r="I19287" i="10"/>
  <c r="I19288" i="10"/>
  <c r="I19289" i="10"/>
  <c r="I19290" i="10"/>
  <c r="I19291" i="10"/>
  <c r="I19292" i="10"/>
  <c r="I19293" i="10"/>
  <c r="I19294" i="10"/>
  <c r="I19295" i="10"/>
  <c r="I19296" i="10"/>
  <c r="I19297" i="10"/>
  <c r="I19298" i="10"/>
  <c r="I19299" i="10"/>
  <c r="I19300" i="10"/>
  <c r="I19301" i="10"/>
  <c r="I19302" i="10"/>
  <c r="I19303" i="10"/>
  <c r="I19304" i="10"/>
  <c r="I19305" i="10"/>
  <c r="I19306" i="10"/>
  <c r="I19307" i="10"/>
  <c r="I19308" i="10"/>
  <c r="I19309" i="10"/>
  <c r="I19310" i="10"/>
  <c r="I19311" i="10"/>
  <c r="I19312" i="10"/>
  <c r="I19313" i="10"/>
  <c r="I19314" i="10"/>
  <c r="I19315" i="10"/>
  <c r="I19316" i="10"/>
  <c r="I19317" i="10"/>
  <c r="I19318" i="10"/>
  <c r="I19319" i="10"/>
  <c r="I19320" i="10"/>
  <c r="I19321" i="10"/>
  <c r="I19322" i="10"/>
  <c r="I19323" i="10"/>
  <c r="I19324" i="10"/>
  <c r="I19325" i="10"/>
  <c r="I19326" i="10"/>
  <c r="I19327" i="10"/>
  <c r="I19328" i="10"/>
  <c r="I19329" i="10"/>
  <c r="I19330" i="10"/>
  <c r="I19331" i="10"/>
  <c r="I19332" i="10"/>
  <c r="I19333" i="10"/>
  <c r="I19334" i="10"/>
  <c r="I19335" i="10"/>
  <c r="I19336" i="10"/>
  <c r="I19337" i="10"/>
  <c r="I19338" i="10"/>
  <c r="I19339" i="10"/>
  <c r="I19340" i="10"/>
  <c r="I19341" i="10"/>
  <c r="I19342" i="10"/>
  <c r="I19343" i="10"/>
  <c r="I19344" i="10"/>
  <c r="I19345" i="10"/>
  <c r="I19346" i="10"/>
  <c r="I19347" i="10"/>
  <c r="I19348" i="10"/>
  <c r="I19349" i="10"/>
  <c r="I19350" i="10"/>
  <c r="I19351" i="10"/>
  <c r="I19352" i="10"/>
  <c r="I19353" i="10"/>
  <c r="I19354" i="10"/>
  <c r="I19355" i="10"/>
  <c r="I19356" i="10"/>
  <c r="I19357" i="10"/>
  <c r="I19358" i="10"/>
  <c r="I19359" i="10"/>
  <c r="I19360" i="10"/>
  <c r="I19361" i="10"/>
  <c r="I19362" i="10"/>
  <c r="I19363" i="10"/>
  <c r="I19364" i="10"/>
  <c r="I19365" i="10"/>
  <c r="I19366" i="10"/>
  <c r="I19367" i="10"/>
  <c r="I19368" i="10"/>
  <c r="I19369" i="10"/>
  <c r="I19370" i="10"/>
  <c r="I19371" i="10"/>
  <c r="I19372" i="10"/>
  <c r="I19373" i="10"/>
  <c r="I19374" i="10"/>
  <c r="I19375" i="10"/>
  <c r="I19376" i="10"/>
  <c r="I19377" i="10"/>
  <c r="I19378" i="10"/>
  <c r="I19379" i="10"/>
  <c r="I19380" i="10"/>
  <c r="I19381" i="10"/>
  <c r="I19382" i="10"/>
  <c r="I19383" i="10"/>
  <c r="I19384" i="10"/>
  <c r="I19385" i="10"/>
  <c r="I19386" i="10"/>
  <c r="I19387" i="10"/>
  <c r="I19388" i="10"/>
  <c r="I19389" i="10"/>
  <c r="I19390" i="10"/>
  <c r="I19391" i="10"/>
  <c r="I19392" i="10"/>
  <c r="I19393" i="10"/>
  <c r="I19394" i="10"/>
  <c r="I19395" i="10"/>
  <c r="I19396" i="10"/>
  <c r="I19397" i="10"/>
  <c r="I19398" i="10"/>
  <c r="I19399" i="10"/>
  <c r="I19400" i="10"/>
  <c r="I19401" i="10"/>
  <c r="I19402" i="10"/>
  <c r="I19403" i="10"/>
  <c r="I19404" i="10"/>
  <c r="I19405" i="10"/>
  <c r="I19406" i="10"/>
  <c r="I19407" i="10"/>
  <c r="I19408" i="10"/>
  <c r="I19409" i="10"/>
  <c r="I19410" i="10"/>
  <c r="I19411" i="10"/>
  <c r="I19412" i="10"/>
  <c r="I19413" i="10"/>
  <c r="I19414" i="10"/>
  <c r="I19415" i="10"/>
  <c r="I19416" i="10"/>
  <c r="I19417" i="10"/>
  <c r="I19418" i="10"/>
  <c r="I19419" i="10"/>
  <c r="I19420" i="10"/>
  <c r="I19421" i="10"/>
  <c r="I19422" i="10"/>
  <c r="I19423" i="10"/>
  <c r="I19424" i="10"/>
  <c r="I19425" i="10"/>
  <c r="I19426" i="10"/>
  <c r="I19427" i="10"/>
  <c r="I19428" i="10"/>
  <c r="I19429" i="10"/>
  <c r="I19430" i="10"/>
  <c r="I19431" i="10"/>
  <c r="I19432" i="10"/>
  <c r="I19433" i="10"/>
  <c r="I19434" i="10"/>
  <c r="I19435" i="10"/>
  <c r="I19436" i="10"/>
  <c r="I19437" i="10"/>
  <c r="I19438" i="10"/>
  <c r="I19439" i="10"/>
  <c r="I19440" i="10"/>
  <c r="I19441" i="10"/>
  <c r="I19442" i="10"/>
  <c r="I19443" i="10"/>
  <c r="I19444" i="10"/>
  <c r="I19445" i="10"/>
  <c r="I19446" i="10"/>
  <c r="I19447" i="10"/>
  <c r="I19448" i="10"/>
  <c r="I19449" i="10"/>
  <c r="I19450" i="10"/>
  <c r="I19451" i="10"/>
  <c r="I19452" i="10"/>
  <c r="I19453" i="10"/>
  <c r="I19454" i="10"/>
  <c r="I19455" i="10"/>
  <c r="I19456" i="10"/>
  <c r="I19457" i="10"/>
  <c r="I19458" i="10"/>
  <c r="I19459" i="10"/>
  <c r="I19460" i="10"/>
  <c r="I19461" i="10"/>
  <c r="I19462" i="10"/>
  <c r="I19463" i="10"/>
  <c r="I19464" i="10"/>
  <c r="I19465" i="10"/>
  <c r="I19466" i="10"/>
  <c r="I19467" i="10"/>
  <c r="I19468" i="10"/>
  <c r="I19469" i="10"/>
  <c r="I19470" i="10"/>
  <c r="I19471" i="10"/>
  <c r="I19472" i="10"/>
  <c r="I19473" i="10"/>
  <c r="I19474" i="10"/>
  <c r="I19475" i="10"/>
  <c r="I19476" i="10"/>
  <c r="I19477" i="10"/>
  <c r="I19478" i="10"/>
  <c r="I19479" i="10"/>
  <c r="I19480" i="10"/>
  <c r="I19481" i="10"/>
  <c r="I19482" i="10"/>
  <c r="I19483" i="10"/>
  <c r="I19484" i="10"/>
  <c r="I19485" i="10"/>
  <c r="I19486" i="10"/>
  <c r="I19487" i="10"/>
  <c r="I19488" i="10"/>
  <c r="I19489" i="10"/>
  <c r="I19490" i="10"/>
  <c r="I19491" i="10"/>
  <c r="I19492" i="10"/>
  <c r="I19493" i="10"/>
  <c r="I19494" i="10"/>
  <c r="I19495" i="10"/>
  <c r="I19496" i="10"/>
  <c r="I19497" i="10"/>
  <c r="I19498" i="10"/>
  <c r="I19499" i="10"/>
  <c r="I19500" i="10"/>
  <c r="I19501" i="10"/>
  <c r="I19502" i="10"/>
  <c r="I19503" i="10"/>
  <c r="I19504" i="10"/>
  <c r="I19505" i="10"/>
  <c r="I19506" i="10"/>
  <c r="I19507" i="10"/>
  <c r="I19508" i="10"/>
  <c r="I19509" i="10"/>
  <c r="I19510" i="10"/>
  <c r="I19511" i="10"/>
  <c r="I19512" i="10"/>
  <c r="I19513" i="10"/>
  <c r="I19514" i="10"/>
  <c r="I19515" i="10"/>
  <c r="I19516" i="10"/>
  <c r="I19517" i="10"/>
  <c r="I19518" i="10"/>
  <c r="I19519" i="10"/>
  <c r="I19520" i="10"/>
  <c r="I19521" i="10"/>
  <c r="I19522" i="10"/>
  <c r="I19523" i="10"/>
  <c r="I19524" i="10"/>
  <c r="I19525" i="10"/>
  <c r="I19526" i="10"/>
  <c r="I19527" i="10"/>
  <c r="I19528" i="10"/>
  <c r="I19529" i="10"/>
  <c r="I19530" i="10"/>
  <c r="I19531" i="10"/>
  <c r="I19532" i="10"/>
  <c r="I19533" i="10"/>
  <c r="I19534" i="10"/>
  <c r="I19535" i="10"/>
  <c r="I19536" i="10"/>
  <c r="I19537" i="10"/>
  <c r="I19538" i="10"/>
  <c r="I19539" i="10"/>
  <c r="I19540" i="10"/>
  <c r="I19541" i="10"/>
  <c r="I19542" i="10"/>
  <c r="I19543" i="10"/>
  <c r="I19544" i="10"/>
  <c r="I19545" i="10"/>
  <c r="I19546" i="10"/>
  <c r="I19547" i="10"/>
  <c r="I19548" i="10"/>
  <c r="I19549" i="10"/>
  <c r="I19550" i="10"/>
  <c r="I19551" i="10"/>
  <c r="I19552" i="10"/>
  <c r="I19553" i="10"/>
  <c r="I19554" i="10"/>
  <c r="I19555" i="10"/>
  <c r="I19556" i="10"/>
  <c r="I19557" i="10"/>
  <c r="I19558" i="10"/>
  <c r="I19559" i="10"/>
  <c r="I19560" i="10"/>
  <c r="I19561" i="10"/>
  <c r="I19562" i="10"/>
  <c r="I19563" i="10"/>
  <c r="I19564" i="10"/>
  <c r="I19565" i="10"/>
  <c r="I19566" i="10"/>
  <c r="I19567" i="10"/>
  <c r="I19568" i="10"/>
  <c r="I19569" i="10"/>
  <c r="I19570" i="10"/>
  <c r="I19571" i="10"/>
  <c r="I19572" i="10"/>
  <c r="I19573" i="10"/>
  <c r="I19574" i="10"/>
  <c r="I19575" i="10"/>
  <c r="I19576" i="10"/>
  <c r="I19577" i="10"/>
  <c r="I19578" i="10"/>
  <c r="I19579" i="10"/>
  <c r="I19580" i="10"/>
  <c r="I19581" i="10"/>
  <c r="I19582" i="10"/>
  <c r="I19583" i="10"/>
  <c r="I19584" i="10"/>
  <c r="I19585" i="10"/>
  <c r="I19586" i="10"/>
  <c r="I19587" i="10"/>
  <c r="I19588" i="10"/>
  <c r="I19589" i="10"/>
  <c r="I19590" i="10"/>
  <c r="I19591" i="10"/>
  <c r="I19592" i="10"/>
  <c r="I19593" i="10"/>
  <c r="I19594" i="10"/>
  <c r="I19595" i="10"/>
  <c r="I19596" i="10"/>
  <c r="I19597" i="10"/>
  <c r="I19598" i="10"/>
  <c r="I19599" i="10"/>
  <c r="I19600" i="10"/>
  <c r="I19601" i="10"/>
  <c r="I19602" i="10"/>
  <c r="I19603" i="10"/>
  <c r="I19604" i="10"/>
  <c r="I19605" i="10"/>
  <c r="I19606" i="10"/>
  <c r="I19607" i="10"/>
  <c r="I19608" i="10"/>
  <c r="I19609" i="10"/>
  <c r="I19610" i="10"/>
  <c r="I19611" i="10"/>
  <c r="I19612" i="10"/>
  <c r="I19613" i="10"/>
  <c r="I19614" i="10"/>
  <c r="I19615" i="10"/>
  <c r="I19616" i="10"/>
  <c r="I19617" i="10"/>
  <c r="I19618" i="10"/>
  <c r="I19619" i="10"/>
  <c r="I19620" i="10"/>
  <c r="I19621" i="10"/>
  <c r="I19622" i="10"/>
  <c r="I19623" i="10"/>
  <c r="I19624" i="10"/>
  <c r="I19625" i="10"/>
  <c r="I19626" i="10"/>
  <c r="I19627" i="10"/>
  <c r="I19628" i="10"/>
  <c r="I19629" i="10"/>
  <c r="I19630" i="10"/>
  <c r="I19631" i="10"/>
  <c r="I19632" i="10"/>
  <c r="I19633" i="10"/>
  <c r="I19634" i="10"/>
  <c r="I19635" i="10"/>
  <c r="I19636" i="10"/>
  <c r="I19637" i="10"/>
  <c r="I19638" i="10"/>
  <c r="I19639" i="10"/>
  <c r="I19640" i="10"/>
  <c r="I19641" i="10"/>
  <c r="I19642" i="10"/>
  <c r="I19643" i="10"/>
  <c r="I19644" i="10"/>
  <c r="I19645" i="10"/>
  <c r="I19646" i="10"/>
  <c r="I19647" i="10"/>
  <c r="I19648" i="10"/>
  <c r="I19649" i="10"/>
  <c r="I19650" i="10"/>
  <c r="I19651" i="10"/>
  <c r="I19652" i="10"/>
  <c r="I19653" i="10"/>
  <c r="I19654" i="10"/>
  <c r="I19655" i="10"/>
  <c r="I19656" i="10"/>
  <c r="I19657" i="10"/>
  <c r="I19658" i="10"/>
  <c r="I19659" i="10"/>
  <c r="I19660" i="10"/>
  <c r="I19661" i="10"/>
  <c r="I19662" i="10"/>
  <c r="I19663" i="10"/>
  <c r="I19664" i="10"/>
  <c r="I19665" i="10"/>
  <c r="I19666" i="10"/>
  <c r="I19667" i="10"/>
  <c r="I19668" i="10"/>
  <c r="I19669" i="10"/>
  <c r="I19670" i="10"/>
  <c r="I19671" i="10"/>
  <c r="I19672" i="10"/>
  <c r="I19673" i="10"/>
  <c r="I19674" i="10"/>
  <c r="I19675" i="10"/>
  <c r="I19676" i="10"/>
  <c r="I19677" i="10"/>
  <c r="I19678" i="10"/>
  <c r="I19679" i="10"/>
  <c r="I19680" i="10"/>
  <c r="I19681" i="10"/>
  <c r="I19682" i="10"/>
  <c r="I19683" i="10"/>
  <c r="I19684" i="10"/>
  <c r="I19685" i="10"/>
  <c r="I19686" i="10"/>
  <c r="I19687" i="10"/>
  <c r="I19688" i="10"/>
  <c r="I19689" i="10"/>
  <c r="I19690" i="10"/>
  <c r="I19691" i="10"/>
  <c r="I19692" i="10"/>
  <c r="I19693" i="10"/>
  <c r="I19694" i="10"/>
  <c r="I19695" i="10"/>
  <c r="I19696" i="10"/>
  <c r="I19697" i="10"/>
  <c r="I19698" i="10"/>
  <c r="I19699" i="10"/>
  <c r="I19700" i="10"/>
  <c r="I19701" i="10"/>
  <c r="I19702" i="10"/>
  <c r="I19703" i="10"/>
  <c r="I19704" i="10"/>
  <c r="I19705" i="10"/>
  <c r="I19706" i="10"/>
  <c r="I19707" i="10"/>
  <c r="I19708" i="10"/>
  <c r="I19709" i="10"/>
  <c r="I19710" i="10"/>
  <c r="I19711" i="10"/>
  <c r="I19712" i="10"/>
  <c r="I19713" i="10"/>
  <c r="I19714" i="10"/>
  <c r="I19715" i="10"/>
  <c r="I19716" i="10"/>
  <c r="I19717" i="10"/>
  <c r="I19718" i="10"/>
  <c r="I19719" i="10"/>
  <c r="I19720" i="10"/>
  <c r="I19721" i="10"/>
  <c r="I19722" i="10"/>
  <c r="I19723" i="10"/>
  <c r="I19724" i="10"/>
  <c r="I19725" i="10"/>
  <c r="I19726" i="10"/>
  <c r="I19727" i="10"/>
  <c r="I19728" i="10"/>
  <c r="I19729" i="10"/>
  <c r="I19730" i="10"/>
  <c r="I19731" i="10"/>
  <c r="I19732" i="10"/>
  <c r="I19733" i="10"/>
  <c r="I19734" i="10"/>
  <c r="I19735" i="10"/>
  <c r="I19736" i="10"/>
  <c r="I19737" i="10"/>
  <c r="I19738" i="10"/>
  <c r="I19739" i="10"/>
  <c r="I19740" i="10"/>
  <c r="I19741" i="10"/>
  <c r="I19742" i="10"/>
  <c r="I19743" i="10"/>
  <c r="I19744" i="10"/>
  <c r="I19745" i="10"/>
  <c r="I19746" i="10"/>
  <c r="I19747" i="10"/>
  <c r="I19748" i="10"/>
  <c r="I19749" i="10"/>
  <c r="I19750" i="10"/>
  <c r="I19751" i="10"/>
  <c r="I19752" i="10"/>
  <c r="I19753" i="10"/>
  <c r="I19754" i="10"/>
  <c r="I19755" i="10"/>
  <c r="I19756" i="10"/>
  <c r="I19757" i="10"/>
  <c r="I19758" i="10"/>
  <c r="I19759" i="10"/>
  <c r="I19760" i="10"/>
  <c r="I19761" i="10"/>
  <c r="I19762" i="10"/>
  <c r="I19763" i="10"/>
  <c r="I19764" i="10"/>
  <c r="I19765" i="10"/>
  <c r="I19766" i="10"/>
  <c r="I19767" i="10"/>
  <c r="I19768" i="10"/>
  <c r="I19769" i="10"/>
  <c r="I19770" i="10"/>
  <c r="I19771" i="10"/>
  <c r="I19772" i="10"/>
  <c r="I19773" i="10"/>
  <c r="I19774" i="10"/>
  <c r="I19775" i="10"/>
  <c r="I19776" i="10"/>
  <c r="I19777" i="10"/>
  <c r="I19778" i="10"/>
  <c r="I19779" i="10"/>
  <c r="I19780" i="10"/>
  <c r="I19781" i="10"/>
  <c r="I19782" i="10"/>
  <c r="I19783" i="10"/>
  <c r="I19784" i="10"/>
  <c r="I19785" i="10"/>
  <c r="I19786" i="10"/>
  <c r="I19787" i="10"/>
  <c r="I19788" i="10"/>
  <c r="I19789" i="10"/>
  <c r="I19790" i="10"/>
  <c r="I19791" i="10"/>
  <c r="I19792" i="10"/>
  <c r="I19793" i="10"/>
  <c r="I19794" i="10"/>
  <c r="I19795" i="10"/>
  <c r="I19796" i="10"/>
  <c r="I19797" i="10"/>
  <c r="I19798" i="10"/>
  <c r="I19799" i="10"/>
  <c r="I19800" i="10"/>
  <c r="I19801" i="10"/>
  <c r="I19802" i="10"/>
  <c r="I19803" i="10"/>
  <c r="I19804" i="10"/>
  <c r="I19805" i="10"/>
  <c r="I19806" i="10"/>
  <c r="I19807" i="10"/>
  <c r="I19808" i="10"/>
  <c r="I19809" i="10"/>
  <c r="I19810" i="10"/>
  <c r="I19811" i="10"/>
  <c r="I19812" i="10"/>
  <c r="I19813" i="10"/>
  <c r="I19814" i="10"/>
  <c r="I19815" i="10"/>
  <c r="I19816" i="10"/>
  <c r="I19817" i="10"/>
  <c r="I19818" i="10"/>
  <c r="I19819" i="10"/>
  <c r="I19820" i="10"/>
  <c r="I19821" i="10"/>
  <c r="I19822" i="10"/>
  <c r="I19823" i="10"/>
  <c r="I19824" i="10"/>
  <c r="I19825" i="10"/>
  <c r="I19826" i="10"/>
  <c r="I19827" i="10"/>
  <c r="I19828" i="10"/>
  <c r="I19829" i="10"/>
  <c r="I19830" i="10"/>
  <c r="I19831" i="10"/>
  <c r="I19832" i="10"/>
  <c r="I19833" i="10"/>
  <c r="I19834" i="10"/>
  <c r="I19835" i="10"/>
  <c r="I19836" i="10"/>
  <c r="I19837" i="10"/>
  <c r="I19838" i="10"/>
  <c r="I19839" i="10"/>
  <c r="I19840" i="10"/>
  <c r="I19841" i="10"/>
  <c r="I19842" i="10"/>
  <c r="I19843" i="10"/>
  <c r="I19844" i="10"/>
  <c r="I19845" i="10"/>
  <c r="I19846" i="10"/>
  <c r="I19847" i="10"/>
  <c r="I19848" i="10"/>
  <c r="I19849" i="10"/>
  <c r="I19850" i="10"/>
  <c r="I19851" i="10"/>
  <c r="I19852" i="10"/>
  <c r="I19853" i="10"/>
  <c r="I19854" i="10"/>
  <c r="I19855" i="10"/>
  <c r="I19856" i="10"/>
  <c r="I19857" i="10"/>
  <c r="I19858" i="10"/>
  <c r="I19859" i="10"/>
  <c r="I19860" i="10"/>
  <c r="I19861" i="10"/>
  <c r="I19862" i="10"/>
  <c r="I19863" i="10"/>
  <c r="I19864" i="10"/>
  <c r="I19865" i="10"/>
  <c r="I19866" i="10"/>
  <c r="I19867" i="10"/>
  <c r="I19868" i="10"/>
  <c r="I19869" i="10"/>
  <c r="I19870" i="10"/>
  <c r="I19871" i="10"/>
  <c r="I19872" i="10"/>
  <c r="I19873" i="10"/>
  <c r="I19874" i="10"/>
  <c r="I19875" i="10"/>
  <c r="I19876" i="10"/>
  <c r="I19877" i="10"/>
  <c r="I19878" i="10"/>
  <c r="I19879" i="10"/>
  <c r="I19880" i="10"/>
  <c r="I19881" i="10"/>
  <c r="I19882" i="10"/>
  <c r="I19883" i="10"/>
  <c r="I19884" i="10"/>
  <c r="I19885" i="10"/>
  <c r="I19886" i="10"/>
  <c r="I19887" i="10"/>
  <c r="I19888" i="10"/>
  <c r="I19889" i="10"/>
  <c r="I19890" i="10"/>
  <c r="I19891" i="10"/>
  <c r="I19892" i="10"/>
  <c r="I19893" i="10"/>
  <c r="I19894" i="10"/>
  <c r="I19895" i="10"/>
  <c r="I19896" i="10"/>
  <c r="I19897" i="10"/>
  <c r="I19898" i="10"/>
  <c r="I19899" i="10"/>
  <c r="I19900" i="10"/>
  <c r="I19901" i="10"/>
  <c r="I19902" i="10"/>
  <c r="I19903" i="10"/>
  <c r="I19904" i="10"/>
  <c r="I19905" i="10"/>
  <c r="I19906" i="10"/>
  <c r="I19907" i="10"/>
  <c r="I19908" i="10"/>
  <c r="I19909" i="10"/>
  <c r="I19910" i="10"/>
  <c r="I19911" i="10"/>
  <c r="I19912" i="10"/>
  <c r="I19913" i="10"/>
  <c r="I19914" i="10"/>
  <c r="I19915" i="10"/>
  <c r="I19916" i="10"/>
  <c r="I19917" i="10"/>
  <c r="I19918" i="10"/>
  <c r="I19919" i="10"/>
  <c r="I19920" i="10"/>
  <c r="I19921" i="10"/>
  <c r="I19922" i="10"/>
  <c r="I19923" i="10"/>
  <c r="I19924" i="10"/>
  <c r="I19925" i="10"/>
  <c r="I19926" i="10"/>
  <c r="I19927" i="10"/>
  <c r="I19928" i="10"/>
  <c r="I19929" i="10"/>
  <c r="I19930" i="10"/>
  <c r="I19931" i="10"/>
  <c r="I19932" i="10"/>
  <c r="I19933" i="10"/>
  <c r="I19934" i="10"/>
  <c r="I19935" i="10"/>
  <c r="I19936" i="10"/>
  <c r="I19937" i="10"/>
  <c r="I19938" i="10"/>
  <c r="I19939" i="10"/>
  <c r="I19940" i="10"/>
  <c r="I19941" i="10"/>
  <c r="I19942" i="10"/>
  <c r="I19943" i="10"/>
  <c r="I19944" i="10"/>
  <c r="I19945" i="10"/>
  <c r="I19946" i="10"/>
  <c r="I19947" i="10"/>
  <c r="I19948" i="10"/>
  <c r="I19949" i="10"/>
  <c r="I19950" i="10"/>
  <c r="I19951" i="10"/>
  <c r="I19952" i="10"/>
  <c r="I19953" i="10"/>
  <c r="I19954" i="10"/>
  <c r="I19955" i="10"/>
  <c r="I19956" i="10"/>
  <c r="I19957" i="10"/>
  <c r="I19958" i="10"/>
  <c r="I19959" i="10"/>
  <c r="I19960" i="10"/>
  <c r="I19961" i="10"/>
  <c r="I19962" i="10"/>
  <c r="I19963" i="10"/>
  <c r="I19964" i="10"/>
  <c r="I19965" i="10"/>
  <c r="I19966" i="10"/>
  <c r="I19967" i="10"/>
  <c r="I19968" i="10"/>
  <c r="I19969" i="10"/>
  <c r="I19970" i="10"/>
  <c r="I19971" i="10"/>
  <c r="I19972" i="10"/>
  <c r="I19973" i="10"/>
  <c r="I19974" i="10"/>
  <c r="I19975" i="10"/>
  <c r="I19976" i="10"/>
  <c r="I19977" i="10"/>
  <c r="I19978" i="10"/>
  <c r="I19979" i="10"/>
  <c r="I19980" i="10"/>
  <c r="I19981" i="10"/>
  <c r="I19982" i="10"/>
  <c r="I19983" i="10"/>
  <c r="I19984" i="10"/>
  <c r="I19985" i="10"/>
  <c r="I19986" i="10"/>
  <c r="I19987" i="10"/>
  <c r="I19988" i="10"/>
  <c r="I19989" i="10"/>
  <c r="I19990" i="10"/>
  <c r="I19991" i="10"/>
  <c r="I19992" i="10"/>
  <c r="I19993" i="10"/>
  <c r="I19994" i="10"/>
  <c r="I19995" i="10"/>
  <c r="I19996" i="10"/>
  <c r="I19997" i="10"/>
  <c r="I19998" i="10"/>
  <c r="I19999" i="10"/>
  <c r="I20000" i="10"/>
  <c r="I20001" i="10"/>
  <c r="I20002" i="10"/>
  <c r="I20003" i="10"/>
  <c r="I20004" i="10"/>
  <c r="I20005" i="10"/>
  <c r="I20006" i="10"/>
  <c r="I20007" i="10"/>
  <c r="I20008" i="10"/>
  <c r="I20009" i="10"/>
  <c r="I20010" i="10"/>
  <c r="I20011" i="10"/>
  <c r="I20012" i="10"/>
  <c r="I20013" i="10"/>
  <c r="I20014" i="10"/>
  <c r="I20015" i="10"/>
  <c r="I20016" i="10"/>
  <c r="I20017" i="10"/>
  <c r="I20018" i="10"/>
  <c r="I20019" i="10"/>
  <c r="I20020" i="10"/>
  <c r="I20021" i="10"/>
  <c r="I20022" i="10"/>
  <c r="I20023" i="10"/>
  <c r="I20024" i="10"/>
  <c r="I20025" i="10"/>
  <c r="I20026" i="10"/>
  <c r="I20027" i="10"/>
  <c r="I20028" i="10"/>
  <c r="I20029" i="10"/>
  <c r="I20030" i="10"/>
  <c r="I20031" i="10"/>
  <c r="I20032" i="10"/>
  <c r="I20033" i="10"/>
  <c r="I20034" i="10"/>
  <c r="I20035" i="10"/>
  <c r="I20036" i="10"/>
  <c r="I20037" i="10"/>
  <c r="I20038" i="10"/>
  <c r="I20039" i="10"/>
  <c r="I20040" i="10"/>
  <c r="I20041" i="10"/>
  <c r="I20042" i="10"/>
  <c r="I20043" i="10"/>
  <c r="I20044" i="10"/>
  <c r="I20045" i="10"/>
  <c r="I20046" i="10"/>
  <c r="I20047" i="10"/>
  <c r="I20048" i="10"/>
  <c r="I20049" i="10"/>
  <c r="I20050" i="10"/>
  <c r="I20051" i="10"/>
  <c r="I20052" i="10"/>
  <c r="I20053" i="10"/>
  <c r="I20054" i="10"/>
  <c r="I20055" i="10"/>
  <c r="I20056" i="10"/>
  <c r="I20057" i="10"/>
  <c r="I20058" i="10"/>
  <c r="I20059" i="10"/>
  <c r="I20060" i="10"/>
  <c r="I20061" i="10"/>
  <c r="I20062" i="10"/>
  <c r="I20063" i="10"/>
  <c r="I20064" i="10"/>
  <c r="I20065" i="10"/>
  <c r="I20066" i="10"/>
  <c r="I20067" i="10"/>
  <c r="I20068" i="10"/>
  <c r="I20069" i="10"/>
  <c r="I20070" i="10"/>
  <c r="I20071" i="10"/>
  <c r="I20072" i="10"/>
  <c r="I20073" i="10"/>
  <c r="I20074" i="10"/>
  <c r="I20075" i="10"/>
  <c r="I20076" i="10"/>
  <c r="I20077" i="10"/>
  <c r="I20078" i="10"/>
  <c r="I20079" i="10"/>
  <c r="I20080" i="10"/>
  <c r="I20081" i="10"/>
  <c r="I20082" i="10"/>
  <c r="I20083" i="10"/>
  <c r="I20084" i="10"/>
  <c r="I20085" i="10"/>
  <c r="I20086" i="10"/>
  <c r="I20087" i="10"/>
  <c r="I20088" i="10"/>
  <c r="I20089" i="10"/>
  <c r="I20090" i="10"/>
  <c r="I20091" i="10"/>
  <c r="I20092" i="10"/>
  <c r="I20093" i="10"/>
  <c r="I20094" i="10"/>
  <c r="I20095" i="10"/>
  <c r="I20096" i="10"/>
  <c r="I20097" i="10"/>
  <c r="I20098" i="10"/>
  <c r="I20099" i="10"/>
  <c r="I20100" i="10"/>
  <c r="I20101" i="10"/>
  <c r="I20102" i="10"/>
  <c r="I20103" i="10"/>
  <c r="I20104" i="10"/>
  <c r="I20105" i="10"/>
  <c r="I20106" i="10"/>
  <c r="I20107" i="10"/>
  <c r="I20108" i="10"/>
  <c r="I20109" i="10"/>
  <c r="I20110" i="10"/>
  <c r="I20111" i="10"/>
  <c r="I20112" i="10"/>
  <c r="I20113" i="10"/>
  <c r="I20114" i="10"/>
  <c r="I20115" i="10"/>
  <c r="I20116" i="10"/>
  <c r="I20117" i="10"/>
  <c r="I20118" i="10"/>
  <c r="I20119" i="10"/>
  <c r="I20120" i="10"/>
  <c r="I20121" i="10"/>
  <c r="I20122" i="10"/>
  <c r="I20123" i="10"/>
  <c r="I20124" i="10"/>
  <c r="I20125" i="10"/>
  <c r="I20126" i="10"/>
  <c r="I20127" i="10"/>
  <c r="I20128" i="10"/>
  <c r="I20129" i="10"/>
  <c r="I20130" i="10"/>
  <c r="I20131" i="10"/>
  <c r="I20132" i="10"/>
  <c r="I20133" i="10"/>
  <c r="I20134" i="10"/>
  <c r="I20135" i="10"/>
  <c r="I20136" i="10"/>
  <c r="I20137" i="10"/>
  <c r="I20138" i="10"/>
  <c r="I20139" i="10"/>
  <c r="I20140" i="10"/>
  <c r="I20141" i="10"/>
  <c r="I20142" i="10"/>
  <c r="I20143" i="10"/>
  <c r="I20144" i="10"/>
  <c r="I20145" i="10"/>
  <c r="I20146" i="10"/>
  <c r="I20147" i="10"/>
  <c r="I20148" i="10"/>
  <c r="I20149" i="10"/>
  <c r="I20150" i="10"/>
  <c r="I20151" i="10"/>
  <c r="I20152" i="10"/>
  <c r="I20153" i="10"/>
  <c r="I20154" i="10"/>
  <c r="I20155" i="10"/>
  <c r="I20156" i="10"/>
  <c r="I20157" i="10"/>
  <c r="I20158" i="10"/>
  <c r="I20159" i="10"/>
  <c r="I20160" i="10"/>
  <c r="I20161" i="10"/>
  <c r="I20162" i="10"/>
  <c r="I20163" i="10"/>
  <c r="I20164" i="10"/>
  <c r="I20165" i="10"/>
  <c r="I20166" i="10"/>
  <c r="I20167" i="10"/>
  <c r="I20168" i="10"/>
  <c r="I20169" i="10"/>
  <c r="I20170" i="10"/>
  <c r="I20171" i="10"/>
  <c r="I20172" i="10"/>
  <c r="I20173" i="10"/>
  <c r="I20174" i="10"/>
  <c r="I20175" i="10"/>
  <c r="I20176" i="10"/>
  <c r="I20177" i="10"/>
  <c r="I20178" i="10"/>
  <c r="I20179" i="10"/>
  <c r="I20180" i="10"/>
  <c r="I20181" i="10"/>
  <c r="I20182" i="10"/>
  <c r="I20183" i="10"/>
  <c r="I20184" i="10"/>
  <c r="I20185" i="10"/>
  <c r="I20186" i="10"/>
  <c r="I20187" i="10"/>
  <c r="I20188" i="10"/>
  <c r="I20189" i="10"/>
  <c r="I20190" i="10"/>
  <c r="I20191" i="10"/>
  <c r="I20192" i="10"/>
  <c r="I20193" i="10"/>
  <c r="I20194" i="10"/>
  <c r="I20195" i="10"/>
  <c r="I20196" i="10"/>
  <c r="I20197" i="10"/>
  <c r="I20198" i="10"/>
  <c r="I20199" i="10"/>
  <c r="I20200" i="10"/>
  <c r="I20201" i="10"/>
  <c r="I20202" i="10"/>
  <c r="I20203" i="10"/>
  <c r="I20204" i="10"/>
  <c r="I20205" i="10"/>
  <c r="I20206" i="10"/>
  <c r="I20207" i="10"/>
  <c r="I20208" i="10"/>
  <c r="I20209" i="10"/>
  <c r="I20210" i="10"/>
  <c r="I20211" i="10"/>
  <c r="I20212" i="10"/>
  <c r="I20213" i="10"/>
  <c r="I20214" i="10"/>
  <c r="I20215" i="10"/>
  <c r="I20216" i="10"/>
  <c r="I20217" i="10"/>
  <c r="I20218" i="10"/>
  <c r="I20219" i="10"/>
  <c r="I20220" i="10"/>
  <c r="I20221" i="10"/>
  <c r="I20222" i="10"/>
  <c r="I20223" i="10"/>
  <c r="I20224" i="10"/>
  <c r="I20225" i="10"/>
  <c r="I20226" i="10"/>
  <c r="I20227" i="10"/>
  <c r="I20228" i="10"/>
  <c r="I20229" i="10"/>
  <c r="I20230" i="10"/>
  <c r="I20231" i="10"/>
  <c r="I20232" i="10"/>
  <c r="I20233" i="10"/>
  <c r="I20234" i="10"/>
  <c r="I20235" i="10"/>
  <c r="I20236" i="10"/>
  <c r="I20237" i="10"/>
  <c r="I20238" i="10"/>
  <c r="I20239" i="10"/>
  <c r="I20240" i="10"/>
  <c r="I20241" i="10"/>
  <c r="I20242" i="10"/>
  <c r="I20243" i="10"/>
  <c r="I20244" i="10"/>
  <c r="I20245" i="10"/>
  <c r="I20246" i="10"/>
  <c r="I20247" i="10"/>
  <c r="I20248" i="10"/>
  <c r="I20249" i="10"/>
  <c r="I20250" i="10"/>
  <c r="I20251" i="10"/>
  <c r="I20252" i="10"/>
  <c r="I20253" i="10"/>
  <c r="I20254" i="10"/>
  <c r="I20255" i="10"/>
  <c r="I20256" i="10"/>
  <c r="I20257" i="10"/>
  <c r="I20258" i="10"/>
  <c r="I20259" i="10"/>
  <c r="I20260" i="10"/>
  <c r="I20261" i="10"/>
  <c r="I20262" i="10"/>
  <c r="I20263" i="10"/>
  <c r="I20264" i="10"/>
  <c r="I20265" i="10"/>
  <c r="I20266" i="10"/>
  <c r="I20267" i="10"/>
  <c r="I20268" i="10"/>
  <c r="I20269" i="10"/>
  <c r="I20270" i="10"/>
  <c r="I20271" i="10"/>
  <c r="I20272" i="10"/>
  <c r="I20273" i="10"/>
  <c r="I20274" i="10"/>
  <c r="I20275" i="10"/>
  <c r="I20276" i="10"/>
  <c r="I20277" i="10"/>
  <c r="I20278" i="10"/>
  <c r="I20279" i="10"/>
  <c r="I20280" i="10"/>
  <c r="I20281" i="10"/>
  <c r="I20282" i="10"/>
  <c r="I20283" i="10"/>
  <c r="I20284" i="10"/>
  <c r="I20285" i="10"/>
  <c r="I20286" i="10"/>
  <c r="I20287" i="10"/>
  <c r="I20288" i="10"/>
  <c r="I20289" i="10"/>
  <c r="I20290" i="10"/>
  <c r="I20291" i="10"/>
  <c r="I20292" i="10"/>
  <c r="I20293" i="10"/>
  <c r="I20294" i="10"/>
  <c r="I20295" i="10"/>
  <c r="I20296" i="10"/>
  <c r="I20297" i="10"/>
  <c r="I20298" i="10"/>
  <c r="I20299" i="10"/>
  <c r="I20300" i="10"/>
  <c r="I20301" i="10"/>
  <c r="I20302" i="10"/>
  <c r="I20303" i="10"/>
  <c r="I20304" i="10"/>
  <c r="I20305" i="10"/>
  <c r="I20306" i="10"/>
  <c r="I20307" i="10"/>
  <c r="I20308" i="10"/>
  <c r="I20309" i="10"/>
  <c r="I20310" i="10"/>
  <c r="I20311" i="10"/>
  <c r="I20312" i="10"/>
  <c r="I20313" i="10"/>
  <c r="I20314" i="10"/>
  <c r="I20315" i="10"/>
  <c r="I20316" i="10"/>
  <c r="I20317" i="10"/>
  <c r="I20318" i="10"/>
  <c r="I20319" i="10"/>
  <c r="I20320" i="10"/>
  <c r="I20321" i="10"/>
  <c r="I20322" i="10"/>
  <c r="I20323" i="10"/>
  <c r="I20324" i="10"/>
  <c r="I20325" i="10"/>
  <c r="I20326" i="10"/>
  <c r="I20327" i="10"/>
  <c r="I20328" i="10"/>
  <c r="I20329" i="10"/>
  <c r="I20330" i="10"/>
  <c r="I20331" i="10"/>
  <c r="I20332" i="10"/>
  <c r="I20333" i="10"/>
  <c r="I20334" i="10"/>
  <c r="I20335" i="10"/>
  <c r="I20336" i="10"/>
  <c r="I20337" i="10"/>
  <c r="I20338" i="10"/>
  <c r="I20339" i="10"/>
  <c r="I20340" i="10"/>
  <c r="I20341" i="10"/>
  <c r="I20342" i="10"/>
  <c r="I20343" i="10"/>
  <c r="I20344" i="10"/>
  <c r="I20345" i="10"/>
  <c r="I20346" i="10"/>
  <c r="I20347" i="10"/>
  <c r="I20348" i="10"/>
  <c r="I20349" i="10"/>
  <c r="I20350" i="10"/>
  <c r="I20351" i="10"/>
  <c r="I20352" i="10"/>
  <c r="I20353" i="10"/>
  <c r="I20354" i="10"/>
  <c r="I20355" i="10"/>
  <c r="I20356" i="10"/>
  <c r="I20357" i="10"/>
  <c r="I20358" i="10"/>
  <c r="I20359" i="10"/>
  <c r="I20360" i="10"/>
  <c r="I20361" i="10"/>
  <c r="I20362" i="10"/>
  <c r="I20363" i="10"/>
  <c r="I20364" i="10"/>
  <c r="I20365" i="10"/>
  <c r="I20366" i="10"/>
  <c r="I20367" i="10"/>
  <c r="I20368" i="10"/>
  <c r="I20369" i="10"/>
  <c r="I20370" i="10"/>
  <c r="I20371" i="10"/>
  <c r="I20372" i="10"/>
  <c r="I20373" i="10"/>
  <c r="I20374" i="10"/>
  <c r="I20375" i="10"/>
  <c r="I20376" i="10"/>
  <c r="I20377" i="10"/>
  <c r="I20378" i="10"/>
  <c r="I20379" i="10"/>
  <c r="I20380" i="10"/>
  <c r="I20381" i="10"/>
  <c r="I20382" i="10"/>
  <c r="I20383" i="10"/>
  <c r="I20384" i="10"/>
  <c r="I20385" i="10"/>
  <c r="I20386" i="10"/>
  <c r="I20387" i="10"/>
  <c r="I20388" i="10"/>
  <c r="I20389" i="10"/>
  <c r="I20390" i="10"/>
  <c r="I20391" i="10"/>
  <c r="I20392" i="10"/>
  <c r="I20393" i="10"/>
  <c r="I20394" i="10"/>
  <c r="I20395" i="10"/>
  <c r="I20396" i="10"/>
  <c r="I20397" i="10"/>
  <c r="I20398" i="10"/>
  <c r="I20399" i="10"/>
  <c r="I20400" i="10"/>
  <c r="I20401" i="10"/>
  <c r="I20402" i="10"/>
  <c r="I20403" i="10"/>
  <c r="I20404" i="10"/>
  <c r="I20405" i="10"/>
  <c r="I20406" i="10"/>
  <c r="I20407" i="10"/>
  <c r="I20408" i="10"/>
  <c r="I20409" i="10"/>
  <c r="I20410" i="10"/>
  <c r="I20411" i="10"/>
  <c r="I20412" i="10"/>
  <c r="I20413" i="10"/>
  <c r="I20414" i="10"/>
  <c r="I20415" i="10"/>
  <c r="I20416" i="10"/>
  <c r="I20417" i="10"/>
  <c r="I20418" i="10"/>
  <c r="I20419" i="10"/>
  <c r="I20420" i="10"/>
  <c r="I20421" i="10"/>
  <c r="I20422" i="10"/>
  <c r="I20423" i="10"/>
  <c r="I20424" i="10"/>
  <c r="I20425" i="10"/>
  <c r="I20426" i="10"/>
  <c r="I20427" i="10"/>
  <c r="I20428" i="10"/>
  <c r="I20429" i="10"/>
  <c r="I20430" i="10"/>
  <c r="I20431" i="10"/>
  <c r="I20432" i="10"/>
  <c r="I20433" i="10"/>
  <c r="I20434" i="10"/>
  <c r="I20435" i="10"/>
  <c r="I20436" i="10"/>
  <c r="I20437" i="10"/>
  <c r="I20438" i="10"/>
  <c r="I20439" i="10"/>
  <c r="I20440" i="10"/>
  <c r="I20441" i="10"/>
  <c r="I20442" i="10"/>
  <c r="I20443" i="10"/>
  <c r="I20444" i="10"/>
  <c r="I20445" i="10"/>
  <c r="I20446" i="10"/>
  <c r="I20447" i="10"/>
  <c r="I20448" i="10"/>
  <c r="I20449" i="10"/>
  <c r="I20450" i="10"/>
  <c r="I20451" i="10"/>
  <c r="I20452" i="10"/>
  <c r="I20453" i="10"/>
  <c r="I20454" i="10"/>
  <c r="I20455" i="10"/>
  <c r="I20456" i="10"/>
  <c r="I20457" i="10"/>
  <c r="I20458" i="10"/>
  <c r="I20459" i="10"/>
  <c r="I20460" i="10"/>
  <c r="I20461" i="10"/>
  <c r="I20462" i="10"/>
  <c r="I20463" i="10"/>
  <c r="I20464" i="10"/>
  <c r="I20465" i="10"/>
  <c r="I20466" i="10"/>
  <c r="I20467" i="10"/>
  <c r="I20468" i="10"/>
  <c r="I20469" i="10"/>
  <c r="I20470" i="10"/>
  <c r="I20471" i="10"/>
  <c r="I20472" i="10"/>
  <c r="I20473" i="10"/>
  <c r="I20474" i="10"/>
  <c r="I20475" i="10"/>
  <c r="I20476" i="10"/>
  <c r="I20477" i="10"/>
  <c r="I20478" i="10"/>
  <c r="I20479" i="10"/>
  <c r="I20480" i="10"/>
  <c r="I20481" i="10"/>
  <c r="I20482" i="10"/>
  <c r="I20483" i="10"/>
  <c r="I20484" i="10"/>
  <c r="I20485" i="10"/>
  <c r="I20486" i="10"/>
  <c r="I20487" i="10"/>
  <c r="I20488" i="10"/>
  <c r="I20489" i="10"/>
  <c r="I20490" i="10"/>
  <c r="I20491" i="10"/>
  <c r="I20492" i="10"/>
  <c r="I20493" i="10"/>
  <c r="I20494" i="10"/>
  <c r="I20495" i="10"/>
  <c r="I20496" i="10"/>
  <c r="I20497" i="10"/>
  <c r="I20498" i="10"/>
  <c r="I20499" i="10"/>
  <c r="I20500" i="10"/>
  <c r="I20501" i="10"/>
  <c r="I20502" i="10"/>
  <c r="I20503" i="10"/>
  <c r="I20504" i="10"/>
  <c r="I20505" i="10"/>
  <c r="I20506" i="10"/>
  <c r="I20507" i="10"/>
  <c r="I20508" i="10"/>
  <c r="I20509" i="10"/>
  <c r="I20510" i="10"/>
  <c r="I20511" i="10"/>
  <c r="I20512" i="10"/>
  <c r="I20513" i="10"/>
  <c r="I20514" i="10"/>
  <c r="I20515" i="10"/>
  <c r="I20516" i="10"/>
  <c r="I20517" i="10"/>
  <c r="I20518" i="10"/>
  <c r="I20519" i="10"/>
  <c r="I20520" i="10"/>
  <c r="I20521" i="10"/>
  <c r="I20522" i="10"/>
  <c r="I20523" i="10"/>
  <c r="I20524" i="10"/>
  <c r="I20525" i="10"/>
  <c r="I20526" i="10"/>
  <c r="I20527" i="10"/>
  <c r="I20528" i="10"/>
  <c r="I20529" i="10"/>
  <c r="I20530" i="10"/>
  <c r="I20531" i="10"/>
  <c r="I20532" i="10"/>
  <c r="I20533" i="10"/>
  <c r="I20534" i="10"/>
  <c r="I20535" i="10"/>
  <c r="I20536" i="10"/>
  <c r="I20537" i="10"/>
  <c r="I20538" i="10"/>
  <c r="I20539" i="10"/>
  <c r="I20540" i="10"/>
  <c r="I20541" i="10"/>
  <c r="I20542" i="10"/>
  <c r="I20543" i="10"/>
  <c r="I20544" i="10"/>
  <c r="I20545" i="10"/>
  <c r="I20546" i="10"/>
  <c r="I20547" i="10"/>
  <c r="I20548" i="10"/>
  <c r="I20549" i="10"/>
  <c r="I20550" i="10"/>
  <c r="I20551" i="10"/>
  <c r="I20552" i="10"/>
  <c r="I20553" i="10"/>
  <c r="I20554" i="10"/>
  <c r="I20555" i="10"/>
  <c r="I20556" i="10"/>
  <c r="I20557" i="10"/>
  <c r="I20558" i="10"/>
  <c r="I20559" i="10"/>
  <c r="I20560" i="10"/>
  <c r="I20561" i="10"/>
  <c r="I20562" i="10"/>
  <c r="I20563" i="10"/>
  <c r="I20564" i="10"/>
  <c r="I20565" i="10"/>
  <c r="I20566" i="10"/>
  <c r="I20567" i="10"/>
  <c r="I20568" i="10"/>
  <c r="I20569" i="10"/>
  <c r="I20570" i="10"/>
  <c r="I20571" i="10"/>
  <c r="I20572" i="10"/>
  <c r="I20573" i="10"/>
  <c r="I20574" i="10"/>
  <c r="I20575" i="10"/>
  <c r="I20576" i="10"/>
  <c r="I20577" i="10"/>
  <c r="I20578" i="10"/>
  <c r="I20579" i="10"/>
  <c r="I20580" i="10"/>
  <c r="I20581" i="10"/>
  <c r="I20582" i="10"/>
  <c r="I20583" i="10"/>
  <c r="I20584" i="10"/>
  <c r="I20585" i="10"/>
  <c r="I20586" i="10"/>
  <c r="I20587" i="10"/>
  <c r="I20588" i="10"/>
  <c r="I20589" i="10"/>
  <c r="I20590" i="10"/>
  <c r="I20591" i="10"/>
  <c r="I20592" i="10"/>
  <c r="I20593" i="10"/>
  <c r="I20594" i="10"/>
  <c r="I20595" i="10"/>
  <c r="I20596" i="10"/>
  <c r="I20597" i="10"/>
  <c r="I20598" i="10"/>
  <c r="I20599" i="10"/>
  <c r="I20600" i="10"/>
  <c r="I20601" i="10"/>
  <c r="I20602" i="10"/>
  <c r="I20603" i="10"/>
  <c r="I20604" i="10"/>
  <c r="I20605" i="10"/>
  <c r="I20606" i="10"/>
  <c r="I20607" i="10"/>
  <c r="I20608" i="10"/>
  <c r="I20609" i="10"/>
  <c r="I20610" i="10"/>
  <c r="I20611" i="10"/>
  <c r="I20612" i="10"/>
  <c r="I20613" i="10"/>
  <c r="I20614" i="10"/>
  <c r="I20615" i="10"/>
  <c r="I20616" i="10"/>
  <c r="I20617" i="10"/>
  <c r="I20618" i="10"/>
  <c r="I20619" i="10"/>
  <c r="I20620" i="10"/>
  <c r="I20621" i="10"/>
  <c r="I20622" i="10"/>
  <c r="I20623" i="10"/>
  <c r="I20624" i="10"/>
  <c r="I20625" i="10"/>
  <c r="I20626" i="10"/>
  <c r="I20627" i="10"/>
  <c r="I20628" i="10"/>
  <c r="I20629" i="10"/>
  <c r="I20630" i="10"/>
  <c r="I20631" i="10"/>
  <c r="I20632" i="10"/>
  <c r="I20633" i="10"/>
  <c r="I20634" i="10"/>
  <c r="I20635" i="10"/>
  <c r="I20636" i="10"/>
  <c r="I20637" i="10"/>
  <c r="I20638" i="10"/>
  <c r="I20639" i="10"/>
  <c r="I20640" i="10"/>
  <c r="I20641" i="10"/>
  <c r="I20642" i="10"/>
  <c r="I20643" i="10"/>
  <c r="I20644" i="10"/>
  <c r="I20645" i="10"/>
  <c r="I20646" i="10"/>
  <c r="I20647" i="10"/>
  <c r="I20648" i="10"/>
  <c r="I20649" i="10"/>
  <c r="I20650" i="10"/>
  <c r="I20651" i="10"/>
  <c r="I20652" i="10"/>
  <c r="I20653" i="10"/>
  <c r="I20654" i="10"/>
  <c r="I20655" i="10"/>
  <c r="I20656" i="10"/>
  <c r="I20657" i="10"/>
  <c r="I20658" i="10"/>
  <c r="I20659" i="10"/>
  <c r="I20660" i="10"/>
  <c r="I20661" i="10"/>
  <c r="I20662" i="10"/>
  <c r="I20663" i="10"/>
  <c r="I20664" i="10"/>
  <c r="I20665" i="10"/>
  <c r="I20666" i="10"/>
  <c r="I20667" i="10"/>
  <c r="I20668" i="10"/>
  <c r="I20669" i="10"/>
  <c r="I20670" i="10"/>
  <c r="I20671" i="10"/>
  <c r="I20672" i="10"/>
  <c r="I20673" i="10"/>
  <c r="I20674" i="10"/>
  <c r="I20675" i="10"/>
  <c r="I20676" i="10"/>
  <c r="I20677" i="10"/>
  <c r="I20678" i="10"/>
  <c r="I20679" i="10"/>
  <c r="I20680" i="10"/>
  <c r="I20681" i="10"/>
  <c r="I20682" i="10"/>
  <c r="I20683" i="10"/>
  <c r="I20684" i="10"/>
  <c r="I20685" i="10"/>
  <c r="I20686" i="10"/>
  <c r="I20687" i="10"/>
  <c r="I20688" i="10"/>
  <c r="I20689" i="10"/>
  <c r="I20690" i="10"/>
  <c r="I20691" i="10"/>
  <c r="I20692" i="10"/>
  <c r="I20693" i="10"/>
  <c r="I20694" i="10"/>
  <c r="I20695" i="10"/>
  <c r="I20696" i="10"/>
  <c r="I20697" i="10"/>
  <c r="I20698" i="10"/>
  <c r="I20699" i="10"/>
  <c r="I20700" i="10"/>
  <c r="I20701" i="10"/>
  <c r="I20702" i="10"/>
  <c r="I20703" i="10"/>
  <c r="I20704" i="10"/>
  <c r="I20705" i="10"/>
  <c r="I20706" i="10"/>
  <c r="I20707" i="10"/>
  <c r="I20708" i="10"/>
  <c r="I20709" i="10"/>
  <c r="I20710" i="10"/>
  <c r="I20711" i="10"/>
  <c r="I20712" i="10"/>
  <c r="I20713" i="10"/>
  <c r="I20714" i="10"/>
  <c r="I20715" i="10"/>
  <c r="I20716" i="10"/>
  <c r="I20717" i="10"/>
  <c r="I20718" i="10"/>
  <c r="I20719" i="10"/>
  <c r="I20720" i="10"/>
  <c r="I20721" i="10"/>
  <c r="I20722" i="10"/>
  <c r="I20723" i="10"/>
  <c r="I20724" i="10"/>
  <c r="I20725" i="10"/>
  <c r="I20726" i="10"/>
  <c r="I20727" i="10"/>
  <c r="I20728" i="10"/>
  <c r="I20729" i="10"/>
  <c r="I20730" i="10"/>
  <c r="I20731" i="10"/>
  <c r="I20732" i="10"/>
  <c r="I20733" i="10"/>
  <c r="I20734" i="10"/>
  <c r="I20735" i="10"/>
  <c r="I20736" i="10"/>
  <c r="I20737" i="10"/>
  <c r="I20738" i="10"/>
  <c r="I20739" i="10"/>
  <c r="I20740" i="10"/>
  <c r="I20741" i="10"/>
  <c r="I20742" i="10"/>
  <c r="I20743" i="10"/>
  <c r="I20744" i="10"/>
  <c r="I20745" i="10"/>
  <c r="I20746" i="10"/>
  <c r="I20747" i="10"/>
  <c r="I20748" i="10"/>
  <c r="I20749" i="10"/>
  <c r="I20750" i="10"/>
  <c r="I20751" i="10"/>
  <c r="I20752" i="10"/>
  <c r="I20753" i="10"/>
  <c r="I20754" i="10"/>
  <c r="I20755" i="10"/>
  <c r="I20756" i="10"/>
  <c r="I20757" i="10"/>
  <c r="I20758" i="10"/>
  <c r="I20759" i="10"/>
  <c r="I20760" i="10"/>
  <c r="I20761" i="10"/>
  <c r="I20762" i="10"/>
  <c r="I20763" i="10"/>
  <c r="I20764" i="10"/>
  <c r="I20765" i="10"/>
  <c r="I20766" i="10"/>
  <c r="I20767" i="10"/>
  <c r="I20768" i="10"/>
  <c r="I20769" i="10"/>
  <c r="I20770" i="10"/>
  <c r="I20771" i="10"/>
  <c r="I20772" i="10"/>
  <c r="I20773" i="10"/>
  <c r="I20774" i="10"/>
  <c r="I20775" i="10"/>
  <c r="I20776" i="10"/>
  <c r="I20777" i="10"/>
  <c r="I20778" i="10"/>
  <c r="I20779" i="10"/>
  <c r="I20780" i="10"/>
  <c r="I20781" i="10"/>
  <c r="I20782" i="10"/>
  <c r="I20783" i="10"/>
  <c r="I20784" i="10"/>
  <c r="I20785" i="10"/>
  <c r="I20786" i="10"/>
  <c r="I20787" i="10"/>
  <c r="I20788" i="10"/>
  <c r="I20789" i="10"/>
  <c r="I20790" i="10"/>
  <c r="I20791" i="10"/>
  <c r="I20792" i="10"/>
  <c r="I20793" i="10"/>
  <c r="I20794" i="10"/>
  <c r="I20795" i="10"/>
  <c r="I20796" i="10"/>
  <c r="I20797" i="10"/>
  <c r="I20798" i="10"/>
  <c r="I20799" i="10"/>
  <c r="I20800" i="10"/>
  <c r="I20801" i="10"/>
  <c r="I20802" i="10"/>
  <c r="I20803" i="10"/>
  <c r="I20804" i="10"/>
  <c r="I20805" i="10"/>
  <c r="I20806" i="10"/>
  <c r="I20807" i="10"/>
  <c r="I20808" i="10"/>
  <c r="I20809" i="10"/>
  <c r="I20810" i="10"/>
  <c r="I20811" i="10"/>
  <c r="I20812" i="10"/>
  <c r="I20813" i="10"/>
  <c r="I20814" i="10"/>
  <c r="I20815" i="10"/>
  <c r="I20816" i="10"/>
  <c r="I20817" i="10"/>
  <c r="I20818" i="10"/>
  <c r="I20819" i="10"/>
  <c r="I20820" i="10"/>
  <c r="I20821" i="10"/>
  <c r="I20822" i="10"/>
  <c r="I20823" i="10"/>
  <c r="I20824" i="10"/>
  <c r="I20825" i="10"/>
  <c r="I20826" i="10"/>
  <c r="I20827" i="10"/>
  <c r="I20828" i="10"/>
  <c r="I20829" i="10"/>
  <c r="I20830" i="10"/>
  <c r="I20831" i="10"/>
  <c r="I20832" i="10"/>
  <c r="I20833" i="10"/>
  <c r="I20834" i="10"/>
  <c r="I20835" i="10"/>
  <c r="I20836" i="10"/>
  <c r="I20837" i="10"/>
  <c r="I20838" i="10"/>
  <c r="I20839" i="10"/>
  <c r="I20840" i="10"/>
  <c r="I20841" i="10"/>
  <c r="I20842" i="10"/>
  <c r="I20843" i="10"/>
  <c r="I20844" i="10"/>
  <c r="I20845" i="10"/>
  <c r="I20846" i="10"/>
  <c r="I20847" i="10"/>
  <c r="I20848" i="10"/>
  <c r="I20849" i="10"/>
  <c r="I20850" i="10"/>
  <c r="I20851" i="10"/>
  <c r="I20852" i="10"/>
  <c r="I20853" i="10"/>
  <c r="I20854" i="10"/>
  <c r="I20855" i="10"/>
  <c r="I20856" i="10"/>
  <c r="I20857" i="10"/>
  <c r="I20858" i="10"/>
  <c r="I20859" i="10"/>
  <c r="I20860" i="10"/>
  <c r="I20861" i="10"/>
  <c r="I20862" i="10"/>
  <c r="I20863" i="10"/>
  <c r="I20864" i="10"/>
  <c r="I20865" i="10"/>
  <c r="I20866" i="10"/>
  <c r="I20867" i="10"/>
  <c r="I20868" i="10"/>
  <c r="I20869" i="10"/>
  <c r="I20870" i="10"/>
  <c r="I20871" i="10"/>
  <c r="I20872" i="10"/>
  <c r="I20873" i="10"/>
  <c r="I20874" i="10"/>
  <c r="I20875" i="10"/>
  <c r="I20876" i="10"/>
  <c r="I20877" i="10"/>
  <c r="I20878" i="10"/>
  <c r="I20879" i="10"/>
  <c r="I20880" i="10"/>
  <c r="I20881" i="10"/>
  <c r="I20882" i="10"/>
  <c r="I20883" i="10"/>
  <c r="I20884" i="10"/>
  <c r="I20885" i="10"/>
  <c r="I20886" i="10"/>
  <c r="I20887" i="10"/>
  <c r="I20888" i="10"/>
  <c r="I20889" i="10"/>
  <c r="I20890" i="10"/>
  <c r="I20891" i="10"/>
  <c r="I20892" i="10"/>
  <c r="I20893" i="10"/>
  <c r="I20894" i="10"/>
  <c r="I20895" i="10"/>
  <c r="I20896" i="10"/>
  <c r="I20897" i="10"/>
  <c r="I20898" i="10"/>
  <c r="I20899" i="10"/>
  <c r="I20900" i="10"/>
  <c r="I20901" i="10"/>
  <c r="I20902" i="10"/>
  <c r="I20903" i="10"/>
  <c r="I20904" i="10"/>
  <c r="I20905" i="10"/>
  <c r="I20906" i="10"/>
  <c r="I20907" i="10"/>
  <c r="I20908" i="10"/>
  <c r="I20909" i="10"/>
  <c r="I20910" i="10"/>
  <c r="I20911" i="10"/>
  <c r="I20912" i="10"/>
  <c r="I20913" i="10"/>
  <c r="I20914" i="10"/>
  <c r="I20915" i="10"/>
  <c r="I20916" i="10"/>
  <c r="I20917" i="10"/>
  <c r="I20918" i="10"/>
  <c r="I20919" i="10"/>
  <c r="I20920" i="10"/>
  <c r="I20921" i="10"/>
  <c r="I20922" i="10"/>
  <c r="I20923" i="10"/>
  <c r="I20924" i="10"/>
  <c r="I20925" i="10"/>
  <c r="I20926" i="10"/>
  <c r="I20927" i="10"/>
  <c r="I20928" i="10"/>
  <c r="I20929" i="10"/>
  <c r="I20930" i="10"/>
  <c r="I20931" i="10"/>
  <c r="I20932" i="10"/>
  <c r="I20933" i="10"/>
  <c r="I20934" i="10"/>
  <c r="I20935" i="10"/>
  <c r="I20936" i="10"/>
  <c r="I20937" i="10"/>
  <c r="I20938" i="10"/>
  <c r="I20939" i="10"/>
  <c r="I20940" i="10"/>
  <c r="I20941" i="10"/>
  <c r="I20942" i="10"/>
  <c r="I20943" i="10"/>
  <c r="I20944" i="10"/>
  <c r="I20945" i="10"/>
  <c r="I20946" i="10"/>
  <c r="I20947" i="10"/>
  <c r="I20948" i="10"/>
  <c r="I20949" i="10"/>
  <c r="I20950" i="10"/>
  <c r="I20951" i="10"/>
  <c r="I20952" i="10"/>
  <c r="I20953" i="10"/>
  <c r="I20954" i="10"/>
  <c r="I20955" i="10"/>
  <c r="I20956" i="10"/>
  <c r="I20957" i="10"/>
  <c r="I20958" i="10"/>
  <c r="I20959" i="10"/>
  <c r="I20960" i="10"/>
  <c r="I20961" i="10"/>
  <c r="I20962" i="10"/>
  <c r="I20963" i="10"/>
  <c r="I20964" i="10"/>
  <c r="I20965" i="10"/>
  <c r="I20966" i="10"/>
  <c r="I20967" i="10"/>
  <c r="I20968" i="10"/>
  <c r="I20969" i="10"/>
  <c r="I20970" i="10"/>
  <c r="I20971" i="10"/>
  <c r="I20972" i="10"/>
  <c r="I20973" i="10"/>
  <c r="I20974" i="10"/>
  <c r="I20975" i="10"/>
  <c r="I20976" i="10"/>
  <c r="I20977" i="10"/>
  <c r="I20978" i="10"/>
  <c r="I20979" i="10"/>
  <c r="I20980" i="10"/>
  <c r="I20981" i="10"/>
  <c r="I20982" i="10"/>
  <c r="I20983" i="10"/>
  <c r="I20984" i="10"/>
  <c r="I20985" i="10"/>
  <c r="I20986" i="10"/>
  <c r="I20987" i="10"/>
  <c r="I20988" i="10"/>
  <c r="I20989" i="10"/>
  <c r="I20990" i="10"/>
  <c r="I20991" i="10"/>
  <c r="I20992" i="10"/>
  <c r="I20993" i="10"/>
  <c r="I20994" i="10"/>
  <c r="I20995" i="10"/>
  <c r="I20996" i="10"/>
  <c r="I20997" i="10"/>
  <c r="I20998" i="10"/>
  <c r="I20999" i="10"/>
  <c r="I21000" i="10"/>
  <c r="I21001" i="10"/>
  <c r="I21002" i="10"/>
  <c r="I21003" i="10"/>
  <c r="I21004" i="10"/>
  <c r="I21005" i="10"/>
  <c r="I21006" i="10"/>
  <c r="I21007" i="10"/>
  <c r="I21008" i="10"/>
  <c r="I21009" i="10"/>
  <c r="I21010" i="10"/>
  <c r="I21011" i="10"/>
  <c r="I21012" i="10"/>
  <c r="I21013" i="10"/>
  <c r="I21014" i="10"/>
  <c r="I21015" i="10"/>
  <c r="I21016" i="10"/>
  <c r="I21017" i="10"/>
  <c r="I21018" i="10"/>
  <c r="I21019" i="10"/>
  <c r="I21020" i="10"/>
  <c r="I21021" i="10"/>
  <c r="I21022" i="10"/>
  <c r="I21023" i="10"/>
  <c r="I21024" i="10"/>
  <c r="I21025" i="10"/>
  <c r="I21026" i="10"/>
  <c r="I21027" i="10"/>
  <c r="I21028" i="10"/>
  <c r="I21029" i="10"/>
  <c r="I21030" i="10"/>
  <c r="I21031" i="10"/>
  <c r="I21032" i="10"/>
  <c r="I21033" i="10"/>
  <c r="I21034" i="10"/>
  <c r="I21035" i="10"/>
  <c r="I21036" i="10"/>
  <c r="I21037" i="10"/>
  <c r="I21038" i="10"/>
  <c r="I21039" i="10"/>
  <c r="I21040" i="10"/>
  <c r="I21041" i="10"/>
  <c r="I21042" i="10"/>
  <c r="I21043" i="10"/>
  <c r="I21044" i="10"/>
  <c r="I21045" i="10"/>
  <c r="I21046" i="10"/>
  <c r="I21047" i="10"/>
  <c r="I21048" i="10"/>
  <c r="I21049" i="10"/>
  <c r="I21050" i="10"/>
  <c r="I21051" i="10"/>
  <c r="I21052" i="10"/>
  <c r="I21053" i="10"/>
  <c r="I21054" i="10"/>
  <c r="I21055" i="10"/>
  <c r="I21056" i="10"/>
  <c r="I21057" i="10"/>
  <c r="I21058" i="10"/>
  <c r="I21059" i="10"/>
  <c r="I21060" i="10"/>
  <c r="I21061" i="10"/>
  <c r="I21062" i="10"/>
  <c r="I21063" i="10"/>
  <c r="I21064" i="10"/>
  <c r="I21065" i="10"/>
  <c r="I21066" i="10"/>
  <c r="I21067" i="10"/>
  <c r="I21068" i="10"/>
  <c r="I21069" i="10"/>
  <c r="I21070" i="10"/>
  <c r="I21071" i="10"/>
  <c r="I21072" i="10"/>
  <c r="I21073" i="10"/>
  <c r="I21074" i="10"/>
  <c r="I21075" i="10"/>
  <c r="I21076" i="10"/>
  <c r="I21077" i="10"/>
  <c r="I21078" i="10"/>
  <c r="I21079" i="10"/>
  <c r="I21080" i="10"/>
  <c r="I21081" i="10"/>
  <c r="I21082" i="10"/>
  <c r="I21083" i="10"/>
  <c r="I21084" i="10"/>
  <c r="I21085" i="10"/>
  <c r="I21086" i="10"/>
  <c r="I21087" i="10"/>
  <c r="I21088" i="10"/>
  <c r="I21089" i="10"/>
  <c r="I21090" i="10"/>
  <c r="I21091" i="10"/>
  <c r="I21092" i="10"/>
  <c r="I21093" i="10"/>
  <c r="I21094" i="10"/>
  <c r="I21095" i="10"/>
  <c r="I21096" i="10"/>
  <c r="I21097" i="10"/>
  <c r="I21098" i="10"/>
  <c r="I21099" i="10"/>
  <c r="I21100" i="10"/>
  <c r="I21101" i="10"/>
  <c r="I21102" i="10"/>
  <c r="I21103" i="10"/>
  <c r="I21104" i="10"/>
  <c r="I21105" i="10"/>
  <c r="I21106" i="10"/>
  <c r="I21107" i="10"/>
  <c r="I21108" i="10"/>
  <c r="I21109" i="10"/>
  <c r="I21110" i="10"/>
  <c r="I21111" i="10"/>
  <c r="I21112" i="10"/>
  <c r="I21113" i="10"/>
  <c r="I21114" i="10"/>
  <c r="I21115" i="10"/>
  <c r="I21116" i="10"/>
  <c r="I21117" i="10"/>
  <c r="I21118" i="10"/>
  <c r="I21119" i="10"/>
  <c r="I21120" i="10"/>
  <c r="I21121" i="10"/>
  <c r="I21122" i="10"/>
  <c r="I21123" i="10"/>
  <c r="I21124" i="10"/>
  <c r="I21125" i="10"/>
  <c r="I21126" i="10"/>
  <c r="I21127" i="10"/>
  <c r="I21128" i="10"/>
  <c r="I21129" i="10"/>
  <c r="I21130" i="10"/>
  <c r="I21131" i="10"/>
  <c r="I21132" i="10"/>
  <c r="I21133" i="10"/>
  <c r="I21134" i="10"/>
  <c r="I21135" i="10"/>
  <c r="I21136" i="10"/>
  <c r="I21137" i="10"/>
  <c r="I21138" i="10"/>
  <c r="I21139" i="10"/>
  <c r="I21140" i="10"/>
  <c r="I21141" i="10"/>
  <c r="I21142" i="10"/>
  <c r="I21143" i="10"/>
  <c r="I21144" i="10"/>
  <c r="I21145" i="10"/>
  <c r="I21146" i="10"/>
  <c r="I21147" i="10"/>
  <c r="I21148" i="10"/>
  <c r="I21149" i="10"/>
  <c r="I21150" i="10"/>
  <c r="I21151" i="10"/>
  <c r="I21152" i="10"/>
  <c r="I21153" i="10"/>
  <c r="I21154" i="10"/>
  <c r="I21155" i="10"/>
  <c r="I21156" i="10"/>
  <c r="I21157" i="10"/>
  <c r="I21158" i="10"/>
  <c r="I21159" i="10"/>
  <c r="I21160" i="10"/>
  <c r="I21161" i="10"/>
  <c r="I21162" i="10"/>
  <c r="I21163" i="10"/>
  <c r="I21164" i="10"/>
  <c r="I21165" i="10"/>
  <c r="I21166" i="10"/>
  <c r="I21167" i="10"/>
  <c r="I21168" i="10"/>
  <c r="I21169" i="10"/>
  <c r="I21170" i="10"/>
  <c r="I21171" i="10"/>
  <c r="I21172" i="10"/>
  <c r="I21173" i="10"/>
  <c r="I21174" i="10"/>
  <c r="I21175" i="10"/>
  <c r="I21176" i="10"/>
  <c r="I21177" i="10"/>
  <c r="I21178" i="10"/>
  <c r="I21179" i="10"/>
  <c r="I21180" i="10"/>
  <c r="I21181" i="10"/>
  <c r="I21182" i="10"/>
  <c r="I21183" i="10"/>
  <c r="I21184" i="10"/>
  <c r="I21185" i="10"/>
  <c r="I21186" i="10"/>
  <c r="I21187" i="10"/>
  <c r="I21188" i="10"/>
  <c r="I21189" i="10"/>
  <c r="I21190" i="10"/>
  <c r="I21191" i="10"/>
  <c r="I21192" i="10"/>
  <c r="I21193" i="10"/>
  <c r="I21194" i="10"/>
  <c r="I21195" i="10"/>
  <c r="I21196" i="10"/>
  <c r="I21197" i="10"/>
  <c r="I21198" i="10"/>
  <c r="I21199" i="10"/>
  <c r="I21200" i="10"/>
  <c r="I21201" i="10"/>
  <c r="I21202" i="10"/>
  <c r="I21203" i="10"/>
  <c r="I21204" i="10"/>
  <c r="I21205" i="10"/>
  <c r="I21206" i="10"/>
  <c r="I21207" i="10"/>
  <c r="I21208" i="10"/>
  <c r="I21209" i="10"/>
  <c r="I21210" i="10"/>
  <c r="I21211" i="10"/>
  <c r="I21212" i="10"/>
  <c r="I21213" i="10"/>
  <c r="I21214" i="10"/>
  <c r="I21215" i="10"/>
  <c r="I21216" i="10"/>
  <c r="I21217" i="10"/>
  <c r="I21218" i="10"/>
  <c r="I21219" i="10"/>
  <c r="I21220" i="10"/>
  <c r="I21221" i="10"/>
  <c r="I21222" i="10"/>
  <c r="I21223" i="10"/>
  <c r="I21224" i="10"/>
  <c r="I21225" i="10"/>
  <c r="I21226" i="10"/>
  <c r="I21227" i="10"/>
  <c r="I21228" i="10"/>
  <c r="I21229" i="10"/>
  <c r="I21230" i="10"/>
  <c r="I21231" i="10"/>
  <c r="I21232" i="10"/>
  <c r="I21233" i="10"/>
  <c r="I21234" i="10"/>
  <c r="I21235" i="10"/>
  <c r="I21236" i="10"/>
  <c r="I21237" i="10"/>
  <c r="I21238" i="10"/>
  <c r="I21239" i="10"/>
  <c r="I21240" i="10"/>
  <c r="I21241" i="10"/>
  <c r="I21242" i="10"/>
  <c r="I21243" i="10"/>
  <c r="I21244" i="10"/>
  <c r="I21245" i="10"/>
  <c r="I21246" i="10"/>
  <c r="I21247" i="10"/>
  <c r="I21248" i="10"/>
  <c r="I21249" i="10"/>
  <c r="I21250" i="10"/>
  <c r="I21251" i="10"/>
  <c r="I21252" i="10"/>
  <c r="I21253" i="10"/>
  <c r="I21254" i="10"/>
  <c r="I21255" i="10"/>
  <c r="I21256" i="10"/>
  <c r="I21257" i="10"/>
  <c r="I21258" i="10"/>
  <c r="I21259" i="10"/>
  <c r="I21260" i="10"/>
  <c r="I21261" i="10"/>
  <c r="I21262" i="10"/>
  <c r="I21263" i="10"/>
  <c r="I21264" i="10"/>
  <c r="I21265" i="10"/>
  <c r="I21266" i="10"/>
  <c r="I21267" i="10"/>
  <c r="I21268" i="10"/>
  <c r="I21269" i="10"/>
  <c r="I21270" i="10"/>
  <c r="I21271" i="10"/>
  <c r="I21272" i="10"/>
  <c r="I21273" i="10"/>
  <c r="I21274" i="10"/>
  <c r="I21275" i="10"/>
  <c r="I21276" i="10"/>
  <c r="I21277" i="10"/>
  <c r="I21278" i="10"/>
  <c r="I21279" i="10"/>
  <c r="I21280" i="10"/>
  <c r="I21281" i="10"/>
  <c r="I21282" i="10"/>
  <c r="I21283" i="10"/>
  <c r="I21284" i="10"/>
  <c r="I21285" i="10"/>
  <c r="I21286" i="10"/>
  <c r="I21287" i="10"/>
  <c r="I21288" i="10"/>
  <c r="I21289" i="10"/>
  <c r="I21290" i="10"/>
  <c r="I21291" i="10"/>
  <c r="I21292" i="10"/>
  <c r="I21293" i="10"/>
  <c r="I21294" i="10"/>
  <c r="I21295" i="10"/>
  <c r="I21296" i="10"/>
  <c r="I21297" i="10"/>
  <c r="I21298" i="10"/>
  <c r="I21299" i="10"/>
  <c r="I21300" i="10"/>
  <c r="I21301" i="10"/>
  <c r="I21302" i="10"/>
  <c r="I21303" i="10"/>
  <c r="I21304" i="10"/>
  <c r="I21305" i="10"/>
  <c r="I21306" i="10"/>
  <c r="I21307" i="10"/>
  <c r="I21308" i="10"/>
  <c r="I21309" i="10"/>
  <c r="I21310" i="10"/>
  <c r="I21311" i="10"/>
  <c r="I21312" i="10"/>
  <c r="I21313" i="10"/>
  <c r="I21314" i="10"/>
  <c r="I21315" i="10"/>
  <c r="I21316" i="10"/>
  <c r="I21317" i="10"/>
  <c r="I21318" i="10"/>
  <c r="I21319" i="10"/>
  <c r="I21320" i="10"/>
  <c r="I21321" i="10"/>
  <c r="I21322" i="10"/>
  <c r="I21323" i="10"/>
  <c r="I21324" i="10"/>
  <c r="I21325" i="10"/>
  <c r="I21326" i="10"/>
  <c r="I21327" i="10"/>
  <c r="I21328" i="10"/>
  <c r="I21329" i="10"/>
  <c r="I21330" i="10"/>
  <c r="I21331" i="10"/>
  <c r="I21332" i="10"/>
  <c r="I21333" i="10"/>
  <c r="I21334" i="10"/>
  <c r="I21335" i="10"/>
  <c r="I21336" i="10"/>
  <c r="I21337" i="10"/>
  <c r="I21338" i="10"/>
  <c r="I21339" i="10"/>
  <c r="I21340" i="10"/>
  <c r="I21341" i="10"/>
  <c r="I21342" i="10"/>
  <c r="I21343" i="10"/>
  <c r="I21344" i="10"/>
  <c r="I21345" i="10"/>
  <c r="I21346" i="10"/>
  <c r="I21347" i="10"/>
  <c r="I21348" i="10"/>
  <c r="I21349" i="10"/>
  <c r="I21350" i="10"/>
  <c r="I21351" i="10"/>
  <c r="I21352" i="10"/>
  <c r="I21353" i="10"/>
  <c r="I21354" i="10"/>
  <c r="I21355" i="10"/>
  <c r="I21356" i="10"/>
  <c r="I21357" i="10"/>
  <c r="I21358" i="10"/>
  <c r="I21359" i="10"/>
  <c r="I21360" i="10"/>
  <c r="I21361" i="10"/>
  <c r="I21362" i="10"/>
  <c r="I21363" i="10"/>
  <c r="I21364" i="10"/>
  <c r="I21365" i="10"/>
  <c r="I21366" i="10"/>
  <c r="I21367" i="10"/>
  <c r="I21368" i="10"/>
  <c r="I21369" i="10"/>
  <c r="I21370" i="10"/>
  <c r="I21371" i="10"/>
  <c r="I21372" i="10"/>
  <c r="I21373" i="10"/>
  <c r="I21374" i="10"/>
  <c r="I21375" i="10"/>
  <c r="I21376" i="10"/>
  <c r="I21377" i="10"/>
  <c r="I21378" i="10"/>
  <c r="I21379" i="10"/>
  <c r="I21380" i="10"/>
  <c r="I21381" i="10"/>
  <c r="I21382" i="10"/>
  <c r="I21383" i="10"/>
  <c r="I21384" i="10"/>
  <c r="I21385" i="10"/>
  <c r="I21386" i="10"/>
  <c r="I21387" i="10"/>
  <c r="I21388" i="10"/>
  <c r="I21389" i="10"/>
  <c r="I21390" i="10"/>
  <c r="I21391" i="10"/>
  <c r="I21392" i="10"/>
  <c r="I21393" i="10"/>
  <c r="I21394" i="10"/>
  <c r="I21395" i="10"/>
  <c r="I21396" i="10"/>
  <c r="I21397" i="10"/>
  <c r="I21398" i="10"/>
  <c r="I21399" i="10"/>
  <c r="I21400" i="10"/>
  <c r="I21401" i="10"/>
  <c r="I21402" i="10"/>
  <c r="I21403" i="10"/>
  <c r="I21404" i="10"/>
  <c r="I21405" i="10"/>
  <c r="I21406" i="10"/>
  <c r="I21407" i="10"/>
  <c r="I21408" i="10"/>
  <c r="I21409" i="10"/>
  <c r="I21410" i="10"/>
  <c r="I21411" i="10"/>
  <c r="I21412" i="10"/>
  <c r="I21413" i="10"/>
  <c r="I21414" i="10"/>
  <c r="I21415" i="10"/>
  <c r="I21416" i="10"/>
  <c r="I21417" i="10"/>
  <c r="I21418" i="10"/>
  <c r="I21419" i="10"/>
  <c r="I21420" i="10"/>
  <c r="I21421" i="10"/>
  <c r="I21422" i="10"/>
  <c r="I21423" i="10"/>
  <c r="I21424" i="10"/>
  <c r="I21425" i="10"/>
  <c r="I21426" i="10"/>
  <c r="I21427" i="10"/>
  <c r="I21428" i="10"/>
  <c r="I21429" i="10"/>
  <c r="I21430" i="10"/>
  <c r="I21431" i="10"/>
  <c r="I21432" i="10"/>
  <c r="I21433" i="10"/>
  <c r="I21434" i="10"/>
  <c r="I21435" i="10"/>
  <c r="I21436" i="10"/>
  <c r="I21437" i="10"/>
  <c r="I21438" i="10"/>
  <c r="I21439" i="10"/>
  <c r="I21440" i="10"/>
  <c r="I21441" i="10"/>
  <c r="I21442" i="10"/>
  <c r="I21443" i="10"/>
  <c r="I21444" i="10"/>
  <c r="I21445" i="10"/>
  <c r="I21446" i="10"/>
  <c r="I21447" i="10"/>
  <c r="I21448" i="10"/>
  <c r="I21449" i="10"/>
  <c r="I21450" i="10"/>
  <c r="I21451" i="10"/>
  <c r="I21452" i="10"/>
  <c r="I21453" i="10"/>
  <c r="I21454" i="10"/>
  <c r="I21455" i="10"/>
  <c r="I21456" i="10"/>
  <c r="I21457" i="10"/>
  <c r="I21458" i="10"/>
  <c r="I21459" i="10"/>
  <c r="I21460" i="10"/>
  <c r="I21461" i="10"/>
  <c r="I21462" i="10"/>
  <c r="I21463" i="10"/>
  <c r="I21464" i="10"/>
  <c r="I21465" i="10"/>
  <c r="I21466" i="10"/>
  <c r="I21467" i="10"/>
  <c r="I21468" i="10"/>
  <c r="I21469" i="10"/>
  <c r="I21470" i="10"/>
  <c r="I21471" i="10"/>
  <c r="I21472" i="10"/>
  <c r="I21473" i="10"/>
  <c r="I21474" i="10"/>
  <c r="I21475" i="10"/>
  <c r="I21476" i="10"/>
  <c r="I21477" i="10"/>
  <c r="I21478" i="10"/>
  <c r="I21479" i="10"/>
  <c r="I21480" i="10"/>
  <c r="I21481" i="10"/>
  <c r="I21482" i="10"/>
  <c r="I21483" i="10"/>
  <c r="I21484" i="10"/>
  <c r="I21485" i="10"/>
  <c r="I21486" i="10"/>
  <c r="I21487" i="10"/>
  <c r="I21488" i="10"/>
  <c r="I21489" i="10"/>
  <c r="I21490" i="10"/>
  <c r="I21491" i="10"/>
  <c r="I21492" i="10"/>
  <c r="I21493" i="10"/>
  <c r="I21494" i="10"/>
  <c r="I21495" i="10"/>
  <c r="I21496" i="10"/>
  <c r="I21497" i="10"/>
  <c r="I21498" i="10"/>
  <c r="I21499" i="10"/>
  <c r="I21500" i="10"/>
  <c r="I21501" i="10"/>
  <c r="I21502" i="10"/>
  <c r="I21503" i="10"/>
  <c r="I21504" i="10"/>
  <c r="I21505" i="10"/>
  <c r="I21506" i="10"/>
  <c r="I21507" i="10"/>
  <c r="I21508" i="10"/>
  <c r="I21509" i="10"/>
  <c r="I21510" i="10"/>
  <c r="I21511" i="10"/>
  <c r="I21512" i="10"/>
  <c r="I21513" i="10"/>
  <c r="I21514" i="10"/>
  <c r="I21515" i="10"/>
  <c r="I21516" i="10"/>
  <c r="I21517" i="10"/>
  <c r="I21518" i="10"/>
  <c r="I21519" i="10"/>
  <c r="I21520" i="10"/>
  <c r="I21521" i="10"/>
  <c r="I21522" i="10"/>
  <c r="I21523" i="10"/>
  <c r="I21524" i="10"/>
  <c r="I21525" i="10"/>
  <c r="I21526" i="10"/>
  <c r="I21527" i="10"/>
  <c r="I21528" i="10"/>
  <c r="I21529" i="10"/>
  <c r="I21530" i="10"/>
  <c r="I21531" i="10"/>
  <c r="I21532" i="10"/>
  <c r="I21533" i="10"/>
  <c r="I21534" i="10"/>
  <c r="I21535" i="10"/>
  <c r="I21536" i="10"/>
  <c r="I21537" i="10"/>
  <c r="I21538" i="10"/>
  <c r="I21539" i="10"/>
  <c r="I21540" i="10"/>
  <c r="I21541" i="10"/>
  <c r="I21542" i="10"/>
  <c r="I21543" i="10"/>
  <c r="I21544" i="10"/>
  <c r="I21545" i="10"/>
  <c r="I21546" i="10"/>
  <c r="I21547" i="10"/>
  <c r="I21548" i="10"/>
  <c r="I21549" i="10"/>
  <c r="I21550" i="10"/>
  <c r="I21551" i="10"/>
  <c r="I21552" i="10"/>
  <c r="I21553" i="10"/>
  <c r="I21554" i="10"/>
  <c r="I21555" i="10"/>
  <c r="I21556" i="10"/>
  <c r="I21557" i="10"/>
  <c r="I21558" i="10"/>
  <c r="I21559" i="10"/>
  <c r="I21560" i="10"/>
  <c r="I21561" i="10"/>
  <c r="I21562" i="10"/>
  <c r="I21563" i="10"/>
  <c r="I21564" i="10"/>
  <c r="I21565" i="10"/>
  <c r="I21566" i="10"/>
  <c r="I21567" i="10"/>
  <c r="I21568" i="10"/>
  <c r="I21569" i="10"/>
  <c r="I21570" i="10"/>
  <c r="I21571" i="10"/>
  <c r="I21572" i="10"/>
  <c r="I21573" i="10"/>
  <c r="I21574" i="10"/>
  <c r="I21575" i="10"/>
  <c r="I21576" i="10"/>
  <c r="I21577" i="10"/>
  <c r="I21578" i="10"/>
  <c r="I21579" i="10"/>
  <c r="I21580" i="10"/>
  <c r="I21581" i="10"/>
  <c r="I21582" i="10"/>
  <c r="I21583" i="10"/>
  <c r="I21584" i="10"/>
  <c r="I21585" i="10"/>
  <c r="I21586" i="10"/>
  <c r="I21587" i="10"/>
  <c r="I21588" i="10"/>
  <c r="I21589" i="10"/>
  <c r="I21590" i="10"/>
  <c r="I21591" i="10"/>
  <c r="I21592" i="10"/>
  <c r="I21593" i="10"/>
  <c r="I21594" i="10"/>
  <c r="I21595" i="10"/>
  <c r="I21596" i="10"/>
  <c r="I21597" i="10"/>
  <c r="I21598" i="10"/>
  <c r="I21599" i="10"/>
  <c r="I21600" i="10"/>
  <c r="I21601" i="10"/>
  <c r="I21602" i="10"/>
  <c r="I21603" i="10"/>
  <c r="I21604" i="10"/>
  <c r="I21605" i="10"/>
  <c r="I21606" i="10"/>
  <c r="I21607" i="10"/>
  <c r="I21608" i="10"/>
  <c r="I21609" i="10"/>
  <c r="I21610" i="10"/>
  <c r="I21611" i="10"/>
  <c r="I21612" i="10"/>
  <c r="I21613" i="10"/>
  <c r="I21614" i="10"/>
  <c r="I21615" i="10"/>
  <c r="I21616" i="10"/>
  <c r="I21617" i="10"/>
  <c r="I21618" i="10"/>
  <c r="I21619" i="10"/>
  <c r="I21620" i="10"/>
  <c r="I21621" i="10"/>
  <c r="I21622" i="10"/>
  <c r="I21623" i="10"/>
  <c r="I21624" i="10"/>
  <c r="I21625" i="10"/>
  <c r="I21626" i="10"/>
  <c r="I21627" i="10"/>
  <c r="I21628" i="10"/>
  <c r="I21629" i="10"/>
  <c r="I21630" i="10"/>
  <c r="I21631" i="10"/>
  <c r="I21632" i="10"/>
  <c r="I21633" i="10"/>
  <c r="I21634" i="10"/>
  <c r="I21635" i="10"/>
  <c r="I21636" i="10"/>
  <c r="I21637" i="10"/>
  <c r="I21638" i="10"/>
  <c r="I21639" i="10"/>
  <c r="I21640" i="10"/>
  <c r="I21641" i="10"/>
  <c r="I21642" i="10"/>
  <c r="I21643" i="10"/>
  <c r="I21644" i="10"/>
  <c r="I21645" i="10"/>
  <c r="I21646" i="10"/>
  <c r="I21647" i="10"/>
  <c r="I21648" i="10"/>
  <c r="I21649" i="10"/>
  <c r="I21650" i="10"/>
  <c r="I21651" i="10"/>
  <c r="I21652" i="10"/>
  <c r="I21653" i="10"/>
  <c r="I21654" i="10"/>
  <c r="I21655" i="10"/>
  <c r="I21656" i="10"/>
  <c r="I21657" i="10"/>
  <c r="I21658" i="10"/>
  <c r="I21659" i="10"/>
  <c r="I21660" i="10"/>
  <c r="I21661" i="10"/>
  <c r="I21662" i="10"/>
  <c r="I21663" i="10"/>
  <c r="I21664" i="10"/>
  <c r="I21665" i="10"/>
  <c r="I21666" i="10"/>
  <c r="I21667" i="10"/>
  <c r="I21668" i="10"/>
  <c r="I21669" i="10"/>
  <c r="I21670" i="10"/>
  <c r="I21671" i="10"/>
  <c r="I21672" i="10"/>
  <c r="I21673" i="10"/>
  <c r="I21674" i="10"/>
  <c r="I21675" i="10"/>
  <c r="I21676" i="10"/>
  <c r="I21677" i="10"/>
  <c r="I21678" i="10"/>
  <c r="I21679" i="10"/>
  <c r="I21680" i="10"/>
  <c r="I21681" i="10"/>
  <c r="I21682" i="10"/>
  <c r="I21683" i="10"/>
  <c r="I21684" i="10"/>
  <c r="I21685" i="10"/>
  <c r="I21686" i="10"/>
  <c r="I21687" i="10"/>
  <c r="I21688" i="10"/>
  <c r="I21689" i="10"/>
  <c r="I21690" i="10"/>
  <c r="I21691" i="10"/>
  <c r="I21692" i="10"/>
  <c r="I21693" i="10"/>
  <c r="I21694" i="10"/>
  <c r="I21695" i="10"/>
  <c r="I21696" i="10"/>
  <c r="I21697" i="10"/>
  <c r="I21698" i="10"/>
  <c r="I21699" i="10"/>
  <c r="I21700" i="10"/>
  <c r="I21701" i="10"/>
  <c r="I21702" i="10"/>
  <c r="I21703" i="10"/>
  <c r="I21704" i="10"/>
  <c r="I21705" i="10"/>
  <c r="I21706" i="10"/>
  <c r="I21707" i="10"/>
  <c r="I21708" i="10"/>
  <c r="I21709" i="10"/>
  <c r="I21710" i="10"/>
  <c r="I21711" i="10"/>
  <c r="I21712" i="10"/>
  <c r="I21713" i="10"/>
  <c r="I21714" i="10"/>
  <c r="I21715" i="10"/>
  <c r="I21716" i="10"/>
  <c r="I21717" i="10"/>
  <c r="I21718" i="10"/>
  <c r="I21719" i="10"/>
  <c r="I21720" i="10"/>
  <c r="I21721" i="10"/>
  <c r="I21722" i="10"/>
  <c r="I21723" i="10"/>
  <c r="I21724" i="10"/>
  <c r="I21725" i="10"/>
  <c r="I21726" i="10"/>
  <c r="I21727" i="10"/>
  <c r="I21728" i="10"/>
  <c r="I21729" i="10"/>
  <c r="I21730" i="10"/>
  <c r="I21731" i="10"/>
  <c r="I21732" i="10"/>
  <c r="I21733" i="10"/>
  <c r="I21734" i="10"/>
  <c r="I21735" i="10"/>
  <c r="I21736" i="10"/>
  <c r="I21737" i="10"/>
  <c r="I21738" i="10"/>
  <c r="I21739" i="10"/>
  <c r="I21740" i="10"/>
  <c r="I21741" i="10"/>
  <c r="I21742" i="10"/>
  <c r="I21743" i="10"/>
  <c r="I21744" i="10"/>
  <c r="I21745" i="10"/>
  <c r="I21746" i="10"/>
  <c r="I21747" i="10"/>
  <c r="I21748" i="10"/>
  <c r="I21749" i="10"/>
  <c r="I21750" i="10"/>
  <c r="I21751" i="10"/>
  <c r="I21752" i="10"/>
  <c r="I21753" i="10"/>
  <c r="I21754" i="10"/>
  <c r="I21755" i="10"/>
  <c r="I21756" i="10"/>
  <c r="I21757" i="10"/>
  <c r="I21758" i="10"/>
  <c r="I21759" i="10"/>
  <c r="I21760" i="10"/>
  <c r="I21761" i="10"/>
  <c r="I21762" i="10"/>
  <c r="I21763" i="10"/>
  <c r="I21764" i="10"/>
  <c r="I21765" i="10"/>
  <c r="I21766" i="10"/>
  <c r="I21767" i="10"/>
  <c r="I21768" i="10"/>
  <c r="I21769" i="10"/>
  <c r="I21770" i="10"/>
  <c r="I21771" i="10"/>
  <c r="I21772" i="10"/>
  <c r="I21773" i="10"/>
  <c r="I21774" i="10"/>
  <c r="I21775" i="10"/>
  <c r="I21776" i="10"/>
  <c r="I21777" i="10"/>
  <c r="I21778" i="10"/>
  <c r="I21779" i="10"/>
  <c r="I21780" i="10"/>
  <c r="I21781" i="10"/>
  <c r="I21782" i="10"/>
  <c r="I21783" i="10"/>
  <c r="I21784" i="10"/>
  <c r="I21785" i="10"/>
  <c r="I21786" i="10"/>
  <c r="I21787" i="10"/>
  <c r="I21788" i="10"/>
  <c r="I21789" i="10"/>
  <c r="I21790" i="10"/>
  <c r="I21791" i="10"/>
  <c r="I21792" i="10"/>
  <c r="I21793" i="10"/>
  <c r="I21794" i="10"/>
  <c r="I21795" i="10"/>
  <c r="I21796" i="10"/>
  <c r="I21797" i="10"/>
  <c r="I21798" i="10"/>
  <c r="I21799" i="10"/>
  <c r="I21800" i="10"/>
  <c r="I21801" i="10"/>
  <c r="I21802" i="10"/>
  <c r="I21803" i="10"/>
  <c r="I21804" i="10"/>
  <c r="I21805" i="10"/>
  <c r="I21806" i="10"/>
  <c r="I21807" i="10"/>
  <c r="I21808" i="10"/>
  <c r="I21809" i="10"/>
  <c r="I21810" i="10"/>
  <c r="I21811" i="10"/>
  <c r="I21812" i="10"/>
  <c r="I21813" i="10"/>
  <c r="I21814" i="10"/>
  <c r="I21815" i="10"/>
  <c r="I21816" i="10"/>
  <c r="I21817" i="10"/>
  <c r="I21818" i="10"/>
  <c r="I21819" i="10"/>
  <c r="I21820" i="10"/>
  <c r="I21821" i="10"/>
  <c r="I21822" i="10"/>
  <c r="I21823" i="10"/>
  <c r="I21824" i="10"/>
  <c r="I21825" i="10"/>
  <c r="I21826" i="10"/>
  <c r="I21827" i="10"/>
  <c r="I21828" i="10"/>
  <c r="I21829" i="10"/>
  <c r="I21830" i="10"/>
  <c r="I21831" i="10"/>
  <c r="I21832" i="10"/>
  <c r="I21833" i="10"/>
  <c r="I21834" i="10"/>
  <c r="I21835" i="10"/>
  <c r="I21836" i="10"/>
  <c r="I21837" i="10"/>
  <c r="I21838" i="10"/>
  <c r="I21839" i="10"/>
  <c r="I21840" i="10"/>
  <c r="I21841" i="10"/>
  <c r="I21842" i="10"/>
  <c r="I21843" i="10"/>
  <c r="I21844" i="10"/>
  <c r="I21845" i="10"/>
  <c r="I21846" i="10"/>
  <c r="I21847" i="10"/>
  <c r="I21848" i="10"/>
  <c r="I21849" i="10"/>
  <c r="I21850" i="10"/>
  <c r="I21851" i="10"/>
  <c r="I21852" i="10"/>
  <c r="I21853" i="10"/>
  <c r="I21854" i="10"/>
  <c r="I21855" i="10"/>
  <c r="I21856" i="10"/>
  <c r="I21857" i="10"/>
  <c r="I21858" i="10"/>
  <c r="I21859" i="10"/>
  <c r="I21860" i="10"/>
  <c r="I21861" i="10"/>
  <c r="I21862" i="10"/>
  <c r="I21863" i="10"/>
  <c r="I21864" i="10"/>
  <c r="I21865" i="10"/>
  <c r="I21866" i="10"/>
  <c r="I21867" i="10"/>
  <c r="I21868" i="10"/>
  <c r="I21869" i="10"/>
  <c r="I21870" i="10"/>
  <c r="I21871" i="10"/>
  <c r="I21872" i="10"/>
  <c r="I21873" i="10"/>
  <c r="I21874" i="10"/>
  <c r="I21875" i="10"/>
  <c r="I21876" i="10"/>
  <c r="I21877" i="10"/>
  <c r="I21878" i="10"/>
  <c r="I21879" i="10"/>
  <c r="I21880" i="10"/>
  <c r="I21881" i="10"/>
  <c r="I21882" i="10"/>
  <c r="I21883" i="10"/>
  <c r="I21884" i="10"/>
  <c r="I21885" i="10"/>
  <c r="I21886" i="10"/>
  <c r="I21887" i="10"/>
  <c r="I21888" i="10"/>
  <c r="I21889" i="10"/>
  <c r="I21890" i="10"/>
  <c r="I21891" i="10"/>
  <c r="I21892" i="10"/>
  <c r="I21893" i="10"/>
  <c r="I21894" i="10"/>
  <c r="I21895" i="10"/>
  <c r="I21896" i="10"/>
  <c r="I21897" i="10"/>
  <c r="I21898" i="10"/>
  <c r="I21899" i="10"/>
  <c r="I21900" i="10"/>
  <c r="I21901" i="10"/>
  <c r="I21902" i="10"/>
  <c r="I21903" i="10"/>
  <c r="I21904" i="10"/>
  <c r="I21905" i="10"/>
  <c r="I21906" i="10"/>
  <c r="I21907" i="10"/>
  <c r="I21908" i="10"/>
  <c r="I21909" i="10"/>
  <c r="I21910" i="10"/>
  <c r="I21911" i="10"/>
  <c r="I21912" i="10"/>
  <c r="I21913" i="10"/>
  <c r="I21914" i="10"/>
  <c r="I21915" i="10"/>
  <c r="I21916" i="10"/>
  <c r="I21917" i="10"/>
  <c r="I21918" i="10"/>
  <c r="I21919" i="10"/>
  <c r="I21920" i="10"/>
  <c r="I21921" i="10"/>
  <c r="I21922" i="10"/>
  <c r="I21923" i="10"/>
  <c r="I21924" i="10"/>
  <c r="I21925" i="10"/>
  <c r="I21926" i="10"/>
  <c r="I21927" i="10"/>
  <c r="I21928" i="10"/>
  <c r="I21929" i="10"/>
  <c r="I21930" i="10"/>
  <c r="I21931" i="10"/>
  <c r="I21932" i="10"/>
  <c r="I21933" i="10"/>
  <c r="I21934" i="10"/>
  <c r="I21935" i="10"/>
  <c r="I21936" i="10"/>
  <c r="I21937" i="10"/>
  <c r="I21938" i="10"/>
  <c r="I21939" i="10"/>
  <c r="I21940" i="10"/>
  <c r="I21941" i="10"/>
  <c r="I21942" i="10"/>
  <c r="I21943" i="10"/>
  <c r="I21944" i="10"/>
  <c r="I21945" i="10"/>
  <c r="I21946" i="10"/>
  <c r="I21947" i="10"/>
  <c r="I21948" i="10"/>
  <c r="I21949" i="10"/>
  <c r="I21950" i="10"/>
  <c r="I21951" i="10"/>
  <c r="I21952" i="10"/>
  <c r="I21953" i="10"/>
  <c r="I21954" i="10"/>
  <c r="I21955" i="10"/>
  <c r="I21956" i="10"/>
  <c r="I21957" i="10"/>
  <c r="I21958" i="10"/>
  <c r="I21959" i="10"/>
  <c r="I21960" i="10"/>
  <c r="I21961" i="10"/>
  <c r="I21962" i="10"/>
  <c r="I21963" i="10"/>
  <c r="I21964" i="10"/>
  <c r="I21965" i="10"/>
  <c r="I21966" i="10"/>
  <c r="I21967" i="10"/>
  <c r="I21968" i="10"/>
  <c r="I21969" i="10"/>
  <c r="I21970" i="10"/>
  <c r="I21971" i="10"/>
  <c r="I21972" i="10"/>
  <c r="I21973" i="10"/>
  <c r="I21974" i="10"/>
  <c r="I21975" i="10"/>
  <c r="I21976" i="10"/>
  <c r="I21977" i="10"/>
  <c r="I21978" i="10"/>
  <c r="I21979" i="10"/>
  <c r="I21980" i="10"/>
  <c r="I21981" i="10"/>
  <c r="I21982" i="10"/>
  <c r="I21983" i="10"/>
  <c r="I21984" i="10"/>
  <c r="I21985" i="10"/>
  <c r="I21986" i="10"/>
  <c r="I21987" i="10"/>
  <c r="I21988" i="10"/>
  <c r="I21989" i="10"/>
  <c r="I21990" i="10"/>
  <c r="I21991" i="10"/>
  <c r="I21992" i="10"/>
  <c r="I21993" i="10"/>
  <c r="I21994" i="10"/>
  <c r="I21995" i="10"/>
  <c r="I21996" i="10"/>
  <c r="I21997" i="10"/>
  <c r="I21998" i="10"/>
  <c r="I21999" i="10"/>
  <c r="I22000" i="10"/>
  <c r="I22001" i="10"/>
  <c r="I22002" i="10"/>
  <c r="I22003" i="10"/>
  <c r="I22004" i="10"/>
  <c r="I22005" i="10"/>
  <c r="I22006" i="10"/>
  <c r="I22007" i="10"/>
  <c r="I22008" i="10"/>
  <c r="I22009" i="10"/>
  <c r="I22010" i="10"/>
  <c r="I22011" i="10"/>
  <c r="I22012" i="10"/>
  <c r="I22013" i="10"/>
  <c r="I22014" i="10"/>
  <c r="I22015" i="10"/>
  <c r="I22016" i="10"/>
  <c r="I22017" i="10"/>
  <c r="I22018" i="10"/>
  <c r="I22019" i="10"/>
  <c r="I22020" i="10"/>
  <c r="I22021" i="10"/>
  <c r="I22022" i="10"/>
  <c r="I22023" i="10"/>
  <c r="I22024" i="10"/>
  <c r="I22025" i="10"/>
  <c r="I22026" i="10"/>
  <c r="I22027" i="10"/>
  <c r="I22028" i="10"/>
  <c r="I22029" i="10"/>
  <c r="I22030" i="10"/>
  <c r="I22031" i="10"/>
  <c r="I22032" i="10"/>
  <c r="I22033" i="10"/>
  <c r="I22034" i="10"/>
  <c r="I22035" i="10"/>
  <c r="I22036" i="10"/>
  <c r="I22037" i="10"/>
  <c r="I22038" i="10"/>
  <c r="I22039" i="10"/>
  <c r="I22040" i="10"/>
  <c r="I22041" i="10"/>
  <c r="I22042" i="10"/>
  <c r="I22043" i="10"/>
  <c r="I22044" i="10"/>
  <c r="I22045" i="10"/>
  <c r="I22046" i="10"/>
  <c r="I22047" i="10"/>
  <c r="I22048" i="10"/>
  <c r="I22049" i="10"/>
  <c r="I22050" i="10"/>
  <c r="I22051" i="10"/>
  <c r="I22052" i="10"/>
  <c r="I22053" i="10"/>
  <c r="I22054" i="10"/>
  <c r="I22055" i="10"/>
  <c r="I22056" i="10"/>
  <c r="I22057" i="10"/>
  <c r="I22058" i="10"/>
  <c r="I22059" i="10"/>
  <c r="I22060" i="10"/>
  <c r="I22061" i="10"/>
  <c r="I22062" i="10"/>
  <c r="I22063" i="10"/>
  <c r="I22064" i="10"/>
  <c r="I22065" i="10"/>
  <c r="I22066" i="10"/>
  <c r="I22067" i="10"/>
  <c r="I22068" i="10"/>
  <c r="I22069" i="10"/>
  <c r="I22070" i="10"/>
  <c r="I22071" i="10"/>
  <c r="I22072" i="10"/>
  <c r="I22073" i="10"/>
  <c r="I22074" i="10"/>
  <c r="I22075" i="10"/>
  <c r="I22076" i="10"/>
  <c r="I22077" i="10"/>
  <c r="I22078" i="10"/>
  <c r="I22079" i="10"/>
  <c r="I22080" i="10"/>
  <c r="I22081" i="10"/>
  <c r="I22082" i="10"/>
  <c r="I22083" i="10"/>
  <c r="I22084" i="10"/>
  <c r="I22085" i="10"/>
  <c r="I22086" i="10"/>
  <c r="I22087" i="10"/>
  <c r="I22088" i="10"/>
  <c r="I22089" i="10"/>
  <c r="I22090" i="10"/>
  <c r="I22091" i="10"/>
  <c r="I22092" i="10"/>
  <c r="I22093" i="10"/>
  <c r="I22094" i="10"/>
  <c r="I22095" i="10"/>
  <c r="I22096" i="10"/>
  <c r="I22097" i="10"/>
  <c r="I22098" i="10"/>
  <c r="I22099" i="10"/>
  <c r="I22100" i="10"/>
  <c r="I22101" i="10"/>
  <c r="I22102" i="10"/>
  <c r="I22103" i="10"/>
  <c r="I22104" i="10"/>
  <c r="I22105" i="10"/>
  <c r="I22106" i="10"/>
  <c r="I22107" i="10"/>
  <c r="I22108" i="10"/>
  <c r="I22109" i="10"/>
  <c r="I22110" i="10"/>
  <c r="I22111" i="10"/>
  <c r="I22112" i="10"/>
  <c r="I22113" i="10"/>
  <c r="I22114" i="10"/>
  <c r="I22115" i="10"/>
  <c r="I22116" i="10"/>
  <c r="I22117" i="10"/>
  <c r="I22118" i="10"/>
  <c r="I22119" i="10"/>
  <c r="I22120" i="10"/>
  <c r="I22121" i="10"/>
  <c r="I22122" i="10"/>
  <c r="I22123" i="10"/>
  <c r="I22124" i="10"/>
  <c r="I22125" i="10"/>
  <c r="I22126" i="10"/>
  <c r="I22127" i="10"/>
  <c r="I22128" i="10"/>
  <c r="I22129" i="10"/>
  <c r="I22130" i="10"/>
  <c r="I22131" i="10"/>
  <c r="I22132" i="10"/>
  <c r="I22133" i="10"/>
  <c r="I22134" i="10"/>
  <c r="I22135" i="10"/>
  <c r="I22136" i="10"/>
  <c r="I22137" i="10"/>
  <c r="I22138" i="10"/>
  <c r="I22139" i="10"/>
  <c r="I22140" i="10"/>
  <c r="I22141" i="10"/>
  <c r="I22142" i="10"/>
  <c r="I22143" i="10"/>
  <c r="I22144" i="10"/>
  <c r="I22145" i="10"/>
  <c r="I22146" i="10"/>
  <c r="I22147" i="10"/>
  <c r="I22148" i="10"/>
  <c r="I22149" i="10"/>
  <c r="I22150" i="10"/>
  <c r="I22151" i="10"/>
  <c r="I22152" i="10"/>
  <c r="I22153" i="10"/>
  <c r="I22154" i="10"/>
  <c r="I22155" i="10"/>
  <c r="I22156" i="10"/>
  <c r="I22157" i="10"/>
  <c r="I22158" i="10"/>
  <c r="I22159" i="10"/>
  <c r="I22160" i="10"/>
  <c r="I22161" i="10"/>
  <c r="I22162" i="10"/>
  <c r="I22163" i="10"/>
  <c r="I22164" i="10"/>
  <c r="I22165" i="10"/>
  <c r="I22166" i="10"/>
  <c r="I22167" i="10"/>
  <c r="I22168" i="10"/>
  <c r="I22169" i="10"/>
  <c r="I22170" i="10"/>
  <c r="I22171" i="10"/>
  <c r="I22172" i="10"/>
  <c r="I22173" i="10"/>
  <c r="I22174" i="10"/>
  <c r="I22175" i="10"/>
  <c r="I22176" i="10"/>
  <c r="I22177" i="10"/>
  <c r="I22178" i="10"/>
  <c r="I22179" i="10"/>
  <c r="I22180" i="10"/>
  <c r="I22181" i="10"/>
  <c r="I22182" i="10"/>
  <c r="I22183" i="10"/>
  <c r="I22184" i="10"/>
  <c r="I22185" i="10"/>
  <c r="I22186" i="10"/>
  <c r="I22187" i="10"/>
  <c r="I22188" i="10"/>
  <c r="I22189" i="10"/>
  <c r="I22190" i="10"/>
  <c r="I22191" i="10"/>
  <c r="I22192" i="10"/>
  <c r="I22193" i="10"/>
  <c r="I22194" i="10"/>
  <c r="I22195" i="10"/>
  <c r="I22196" i="10"/>
  <c r="I22197" i="10"/>
  <c r="I22198" i="10"/>
  <c r="I22199" i="10"/>
  <c r="I22200" i="10"/>
  <c r="I22201" i="10"/>
  <c r="I22202" i="10"/>
  <c r="I22203" i="10"/>
  <c r="I22204" i="10"/>
  <c r="I22205" i="10"/>
  <c r="I22206" i="10"/>
  <c r="I22207" i="10"/>
  <c r="I22208" i="10"/>
  <c r="I22209" i="10"/>
  <c r="I22210" i="10"/>
  <c r="I22211" i="10"/>
  <c r="I22212" i="10"/>
  <c r="I22213" i="10"/>
  <c r="I22214" i="10"/>
  <c r="I22215" i="10"/>
  <c r="I22216" i="10"/>
  <c r="I22217" i="10"/>
  <c r="I22218" i="10"/>
  <c r="I22219" i="10"/>
  <c r="I22220" i="10"/>
  <c r="I22221" i="10"/>
  <c r="I22222" i="10"/>
  <c r="I22223" i="10"/>
  <c r="I22224" i="10"/>
  <c r="I22225" i="10"/>
  <c r="I22226" i="10"/>
  <c r="I22227" i="10"/>
  <c r="I22228" i="10"/>
  <c r="I22229" i="10"/>
  <c r="I22230" i="10"/>
  <c r="I22231" i="10"/>
  <c r="I22232" i="10"/>
  <c r="I22233" i="10"/>
  <c r="I22234" i="10"/>
  <c r="I22235" i="10"/>
  <c r="I22236" i="10"/>
  <c r="I22237" i="10"/>
  <c r="I22238" i="10"/>
  <c r="I22239" i="10"/>
  <c r="I22240" i="10"/>
  <c r="I22241" i="10"/>
  <c r="I22242" i="10"/>
  <c r="I22243" i="10"/>
  <c r="I22244" i="10"/>
  <c r="I22245" i="10"/>
  <c r="I22246" i="10"/>
  <c r="I22247" i="10"/>
  <c r="I22248" i="10"/>
  <c r="I22249" i="10"/>
  <c r="I22250" i="10"/>
  <c r="I22251" i="10"/>
  <c r="I22252" i="10"/>
  <c r="I22253" i="10"/>
  <c r="I22254" i="10"/>
  <c r="I22255" i="10"/>
  <c r="I22256" i="10"/>
  <c r="I22257" i="10"/>
  <c r="I22258" i="10"/>
  <c r="I22259" i="10"/>
  <c r="I22260" i="10"/>
  <c r="I22261" i="10"/>
  <c r="I22262" i="10"/>
  <c r="I22263" i="10"/>
  <c r="I22264" i="10"/>
  <c r="I22265" i="10"/>
  <c r="I22266" i="10"/>
  <c r="I22267" i="10"/>
  <c r="I22268" i="10"/>
  <c r="I22269" i="10"/>
  <c r="I22270" i="10"/>
  <c r="I22271" i="10"/>
  <c r="I22272" i="10"/>
  <c r="I22273" i="10"/>
  <c r="I22274" i="10"/>
  <c r="I22275" i="10"/>
  <c r="I22276" i="10"/>
  <c r="I22277" i="10"/>
  <c r="I22278" i="10"/>
  <c r="I22279" i="10"/>
  <c r="I22280" i="10"/>
  <c r="I22281" i="10"/>
  <c r="I22282" i="10"/>
  <c r="I22283" i="10"/>
  <c r="I22284" i="10"/>
  <c r="I22285" i="10"/>
  <c r="I22286" i="10"/>
  <c r="I22287" i="10"/>
  <c r="I22288" i="10"/>
  <c r="I22289" i="10"/>
  <c r="I22290" i="10"/>
  <c r="I22291" i="10"/>
  <c r="I22292" i="10"/>
  <c r="I22293" i="10"/>
  <c r="I22294" i="10"/>
  <c r="I22295" i="10"/>
  <c r="I22296" i="10"/>
  <c r="I22297" i="10"/>
  <c r="I22298" i="10"/>
  <c r="I22299" i="10"/>
  <c r="I22300" i="10"/>
  <c r="I22301" i="10"/>
  <c r="I22302" i="10"/>
  <c r="I22303" i="10"/>
  <c r="I22304" i="10"/>
  <c r="I22305" i="10"/>
  <c r="I22306" i="10"/>
  <c r="I22307" i="10"/>
  <c r="I22308" i="10"/>
  <c r="I22309" i="10"/>
  <c r="I22310" i="10"/>
  <c r="I22311" i="10"/>
  <c r="I22312" i="10"/>
  <c r="I22313" i="10"/>
  <c r="I22314" i="10"/>
  <c r="I22315" i="10"/>
  <c r="I22316" i="10"/>
  <c r="I22317" i="10"/>
  <c r="I22318" i="10"/>
  <c r="I22319" i="10"/>
  <c r="I22320" i="10"/>
  <c r="I22321" i="10"/>
  <c r="I22322" i="10"/>
  <c r="I22323" i="10"/>
  <c r="I22324" i="10"/>
  <c r="I22325" i="10"/>
  <c r="I22326" i="10"/>
  <c r="I22327" i="10"/>
  <c r="I22328" i="10"/>
  <c r="I22329" i="10"/>
  <c r="I22330" i="10"/>
  <c r="I22331" i="10"/>
  <c r="I22332" i="10"/>
  <c r="I22333" i="10"/>
  <c r="I22334" i="10"/>
  <c r="I22335" i="10"/>
  <c r="I22336" i="10"/>
  <c r="I22337" i="10"/>
  <c r="I22338" i="10"/>
  <c r="I22339" i="10"/>
  <c r="I22340" i="10"/>
  <c r="I22341" i="10"/>
  <c r="I22342" i="10"/>
  <c r="I22343" i="10"/>
  <c r="I22344" i="10"/>
  <c r="I22345" i="10"/>
  <c r="I22346" i="10"/>
  <c r="I22347" i="10"/>
  <c r="I22348" i="10"/>
  <c r="I22349" i="10"/>
  <c r="I22350" i="10"/>
  <c r="I22351" i="10"/>
  <c r="I22352" i="10"/>
  <c r="I22353" i="10"/>
  <c r="I22354" i="10"/>
  <c r="I22355" i="10"/>
  <c r="I22356" i="10"/>
  <c r="I22357" i="10"/>
  <c r="I22358" i="10"/>
  <c r="I22359" i="10"/>
  <c r="I22360" i="10"/>
  <c r="I22361" i="10"/>
  <c r="I22362" i="10"/>
  <c r="I22363" i="10"/>
  <c r="I22364" i="10"/>
  <c r="I22365" i="10"/>
  <c r="I22366" i="10"/>
  <c r="I22367" i="10"/>
  <c r="I22368" i="10"/>
  <c r="I22369" i="10"/>
  <c r="I22370" i="10"/>
  <c r="I22371" i="10"/>
  <c r="I22372" i="10"/>
  <c r="I22373" i="10"/>
  <c r="I22374" i="10"/>
  <c r="I22375" i="10"/>
  <c r="I22376" i="10"/>
  <c r="I22377" i="10"/>
  <c r="I22378" i="10"/>
  <c r="I22379" i="10"/>
  <c r="I22380" i="10"/>
  <c r="I22381" i="10"/>
  <c r="I22382" i="10"/>
  <c r="I22383" i="10"/>
  <c r="I22384" i="10"/>
  <c r="I22385" i="10"/>
  <c r="I22386" i="10"/>
  <c r="I22387" i="10"/>
  <c r="I22388" i="10"/>
  <c r="I22389" i="10"/>
  <c r="I22390" i="10"/>
  <c r="I22391" i="10"/>
  <c r="I22392" i="10"/>
  <c r="I22393" i="10"/>
  <c r="I22394" i="10"/>
  <c r="I22395" i="10"/>
  <c r="I22396" i="10"/>
  <c r="I22397" i="10"/>
  <c r="I22398" i="10"/>
  <c r="I22399" i="10"/>
  <c r="I22400" i="10"/>
  <c r="I22401" i="10"/>
  <c r="I22402" i="10"/>
  <c r="I22403" i="10"/>
  <c r="I22404" i="10"/>
  <c r="I22405" i="10"/>
  <c r="I22406" i="10"/>
  <c r="I22407" i="10"/>
  <c r="I22408" i="10"/>
  <c r="I22409" i="10"/>
  <c r="I22410" i="10"/>
  <c r="I22411" i="10"/>
  <c r="I22412" i="10"/>
  <c r="I22413" i="10"/>
  <c r="I22414" i="10"/>
  <c r="I22415" i="10"/>
  <c r="I22416" i="10"/>
  <c r="I22417" i="10"/>
  <c r="I22418" i="10"/>
  <c r="I22419" i="10"/>
  <c r="I22420" i="10"/>
  <c r="I22421" i="10"/>
  <c r="I22422" i="10"/>
  <c r="I22423" i="10"/>
  <c r="I22424" i="10"/>
  <c r="I22425" i="10"/>
  <c r="I22426" i="10"/>
  <c r="I22427" i="10"/>
  <c r="I22428" i="10"/>
  <c r="I22429" i="10"/>
  <c r="I22430" i="10"/>
  <c r="I22431" i="10"/>
  <c r="I22432" i="10"/>
  <c r="I22433" i="10"/>
  <c r="I22434" i="10"/>
  <c r="I22435" i="10"/>
  <c r="I22436" i="10"/>
  <c r="I22437" i="10"/>
  <c r="I22438" i="10"/>
  <c r="I22439" i="10"/>
  <c r="I22440" i="10"/>
  <c r="I22441" i="10"/>
  <c r="I22442" i="10"/>
  <c r="I22443" i="10"/>
  <c r="I22444" i="10"/>
  <c r="I22445" i="10"/>
  <c r="I22446" i="10"/>
  <c r="I22447" i="10"/>
  <c r="I22448" i="10"/>
  <c r="I22449" i="10"/>
  <c r="I22450" i="10"/>
  <c r="I22451" i="10"/>
  <c r="I22452" i="10"/>
  <c r="I22453" i="10"/>
  <c r="I22454" i="10"/>
  <c r="I22455" i="10"/>
  <c r="I22456" i="10"/>
  <c r="I22457" i="10"/>
  <c r="I22458" i="10"/>
  <c r="I22459" i="10"/>
  <c r="I22460" i="10"/>
  <c r="I22461" i="10"/>
  <c r="I22462" i="10"/>
  <c r="I22463" i="10"/>
  <c r="I22464" i="10"/>
  <c r="I22465" i="10"/>
  <c r="I22466" i="10"/>
  <c r="I22467" i="10"/>
  <c r="I22468" i="10"/>
  <c r="I22469" i="10"/>
  <c r="I22470" i="10"/>
  <c r="I22471" i="10"/>
  <c r="I22472" i="10"/>
  <c r="I22473" i="10"/>
  <c r="I22474" i="10"/>
  <c r="I22475" i="10"/>
  <c r="I22476" i="10"/>
  <c r="I22477" i="10"/>
  <c r="I22478" i="10"/>
  <c r="I22479" i="10"/>
  <c r="I22480" i="10"/>
  <c r="I22481" i="10"/>
  <c r="I22482" i="10"/>
  <c r="I22483" i="10"/>
  <c r="I22484" i="10"/>
  <c r="I22485" i="10"/>
  <c r="I22486" i="10"/>
  <c r="I22487" i="10"/>
  <c r="I22488" i="10"/>
  <c r="I22489" i="10"/>
  <c r="I22490" i="10"/>
  <c r="I22491" i="10"/>
  <c r="I22492" i="10"/>
  <c r="I22493" i="10"/>
  <c r="I22494" i="10"/>
  <c r="I22495" i="10"/>
  <c r="I22496" i="10"/>
  <c r="I22497" i="10"/>
  <c r="I22498" i="10"/>
  <c r="I22499" i="10"/>
  <c r="I22500" i="10"/>
  <c r="I22501" i="10"/>
  <c r="I22502" i="10"/>
  <c r="I22503" i="10"/>
  <c r="I22504" i="10"/>
  <c r="I22505" i="10"/>
  <c r="I22506" i="10"/>
  <c r="I22507" i="10"/>
  <c r="I22508" i="10"/>
  <c r="I22509" i="10"/>
  <c r="I22510" i="10"/>
  <c r="I22511" i="10"/>
  <c r="I22512" i="10"/>
  <c r="I22513" i="10"/>
  <c r="I22514" i="10"/>
  <c r="I22515" i="10"/>
  <c r="I22516" i="10"/>
  <c r="I22517" i="10"/>
  <c r="I22518" i="10"/>
  <c r="I22519" i="10"/>
  <c r="I22520" i="10"/>
  <c r="I22521" i="10"/>
  <c r="I22522" i="10"/>
  <c r="I22523" i="10"/>
  <c r="I22524" i="10"/>
  <c r="I22525" i="10"/>
  <c r="I22526" i="10"/>
  <c r="I22527" i="10"/>
  <c r="I22528" i="10"/>
  <c r="I22529" i="10"/>
  <c r="I22530" i="10"/>
  <c r="I22531" i="10"/>
  <c r="I22532" i="10"/>
  <c r="I22533" i="10"/>
  <c r="I22534" i="10"/>
  <c r="I22535" i="10"/>
  <c r="I22536" i="10"/>
  <c r="I22537" i="10"/>
  <c r="I22538" i="10"/>
  <c r="I22539" i="10"/>
  <c r="I22540" i="10"/>
  <c r="I22541" i="10"/>
  <c r="I22542" i="10"/>
  <c r="I22543" i="10"/>
  <c r="I22544" i="10"/>
  <c r="I22545" i="10"/>
  <c r="I22546" i="10"/>
  <c r="I22547" i="10"/>
  <c r="I22548" i="10"/>
  <c r="I22549" i="10"/>
  <c r="I22550" i="10"/>
  <c r="I22551" i="10"/>
  <c r="I22552" i="10"/>
  <c r="I22553" i="10"/>
  <c r="I22554" i="10"/>
  <c r="I22555" i="10"/>
  <c r="I22556" i="10"/>
  <c r="I22557" i="10"/>
  <c r="I22558" i="10"/>
  <c r="I22559" i="10"/>
  <c r="I22560" i="10"/>
  <c r="I22561" i="10"/>
  <c r="I22562" i="10"/>
  <c r="I22563" i="10"/>
  <c r="I22564" i="10"/>
  <c r="I22565" i="10"/>
  <c r="I22566" i="10"/>
  <c r="I22567" i="10"/>
  <c r="I22568" i="10"/>
  <c r="I22569" i="10"/>
  <c r="I22570" i="10"/>
  <c r="I22571" i="10"/>
  <c r="I22572" i="10"/>
  <c r="I22573" i="10"/>
  <c r="I22574" i="10"/>
  <c r="I22575" i="10"/>
  <c r="I22576" i="10"/>
  <c r="I22577" i="10"/>
  <c r="I22578" i="10"/>
  <c r="I22579" i="10"/>
  <c r="I22580" i="10"/>
  <c r="I22581" i="10"/>
  <c r="I22582" i="10"/>
  <c r="I22583" i="10"/>
  <c r="I22584" i="10"/>
  <c r="I22585" i="10"/>
  <c r="I22586" i="10"/>
  <c r="I22587" i="10"/>
  <c r="I22588" i="10"/>
  <c r="I22589" i="10"/>
  <c r="I22590" i="10"/>
  <c r="I22591" i="10"/>
  <c r="I22592" i="10"/>
  <c r="I22593" i="10"/>
  <c r="I22594" i="10"/>
  <c r="I22595" i="10"/>
  <c r="I22596" i="10"/>
  <c r="I22597" i="10"/>
  <c r="I22598" i="10"/>
  <c r="I22599" i="10"/>
  <c r="I22600" i="10"/>
  <c r="I22601" i="10"/>
  <c r="I22602" i="10"/>
  <c r="I22603" i="10"/>
  <c r="I22604" i="10"/>
  <c r="I22605" i="10"/>
  <c r="I22606" i="10"/>
  <c r="I22607" i="10"/>
  <c r="I22608" i="10"/>
  <c r="I22609" i="10"/>
  <c r="I22610" i="10"/>
  <c r="I22611" i="10"/>
  <c r="I22612" i="10"/>
  <c r="I22613" i="10"/>
  <c r="I22614" i="10"/>
  <c r="I22615" i="10"/>
  <c r="I22616" i="10"/>
  <c r="I22617" i="10"/>
  <c r="I22618" i="10"/>
  <c r="I22619" i="10"/>
  <c r="I22620" i="10"/>
  <c r="I22621" i="10"/>
  <c r="I22622" i="10"/>
  <c r="I22623" i="10"/>
  <c r="I22624" i="10"/>
  <c r="I22625" i="10"/>
  <c r="I22626" i="10"/>
  <c r="I22627" i="10"/>
  <c r="I22628" i="10"/>
  <c r="I22629" i="10"/>
  <c r="I22630" i="10"/>
  <c r="I22631" i="10"/>
  <c r="I22632" i="10"/>
  <c r="I22633" i="10"/>
  <c r="I22634" i="10"/>
  <c r="I22635" i="10"/>
  <c r="I22636" i="10"/>
  <c r="I22637" i="10"/>
  <c r="I22638" i="10"/>
  <c r="I22639" i="10"/>
  <c r="I22640" i="10"/>
  <c r="I22641" i="10"/>
  <c r="I22642" i="10"/>
  <c r="I22643" i="10"/>
  <c r="I22644" i="10"/>
  <c r="I22645" i="10"/>
  <c r="I22646" i="10"/>
  <c r="I22647" i="10"/>
  <c r="I22648" i="10"/>
  <c r="I22649" i="10"/>
  <c r="I22650" i="10"/>
  <c r="I22651" i="10"/>
  <c r="I22652" i="10"/>
  <c r="I22653" i="10"/>
  <c r="I22654" i="10"/>
  <c r="I22655" i="10"/>
  <c r="I22656" i="10"/>
  <c r="I22657" i="10"/>
  <c r="I22658" i="10"/>
  <c r="I22659" i="10"/>
  <c r="I22660" i="10"/>
  <c r="I22661" i="10"/>
  <c r="I22662" i="10"/>
  <c r="I22663" i="10"/>
  <c r="I22664" i="10"/>
  <c r="I22665" i="10"/>
  <c r="I22666" i="10"/>
  <c r="I22667" i="10"/>
  <c r="I22668" i="10"/>
  <c r="I22669" i="10"/>
  <c r="I22670" i="10"/>
  <c r="I22671" i="10"/>
  <c r="I22672" i="10"/>
  <c r="I22673" i="10"/>
  <c r="I22674" i="10"/>
  <c r="I22675" i="10"/>
  <c r="I22676" i="10"/>
  <c r="I22677" i="10"/>
  <c r="I22678" i="10"/>
  <c r="I22679" i="10"/>
  <c r="I22680" i="10"/>
  <c r="I22681" i="10"/>
  <c r="I22682" i="10"/>
  <c r="I22683" i="10"/>
  <c r="I22684" i="10"/>
  <c r="I22685" i="10"/>
  <c r="I22686" i="10"/>
  <c r="I22687" i="10"/>
  <c r="I22688" i="10"/>
  <c r="I22689" i="10"/>
  <c r="I22690" i="10"/>
  <c r="I22691" i="10"/>
  <c r="I22692" i="10"/>
  <c r="I22693" i="10"/>
  <c r="I22694" i="10"/>
  <c r="I22695" i="10"/>
  <c r="I22696" i="10"/>
  <c r="I22697" i="10"/>
  <c r="I22698" i="10"/>
  <c r="I22699" i="10"/>
  <c r="I22700" i="10"/>
  <c r="I22701" i="10"/>
  <c r="I22702" i="10"/>
  <c r="I22703" i="10"/>
  <c r="I22704" i="10"/>
  <c r="I22705" i="10"/>
  <c r="I22706" i="10"/>
  <c r="I22707" i="10"/>
  <c r="I22708" i="10"/>
  <c r="I22709" i="10"/>
  <c r="I22710" i="10"/>
  <c r="I22711" i="10"/>
  <c r="I22712" i="10"/>
  <c r="I22713" i="10"/>
  <c r="I22714" i="10"/>
  <c r="I22715" i="10"/>
  <c r="I22716" i="10"/>
  <c r="I22717" i="10"/>
  <c r="I22718" i="10"/>
  <c r="I22719" i="10"/>
  <c r="I22720" i="10"/>
  <c r="I22721" i="10"/>
  <c r="I22722" i="10"/>
  <c r="I22723" i="10"/>
  <c r="I22724" i="10"/>
  <c r="I22725" i="10"/>
  <c r="I22726" i="10"/>
  <c r="I22727" i="10"/>
  <c r="I22728" i="10"/>
  <c r="I22729" i="10"/>
  <c r="I22730" i="10"/>
  <c r="I22731" i="10"/>
  <c r="I22732" i="10"/>
  <c r="I22733" i="10"/>
  <c r="I22734" i="10"/>
  <c r="I22735" i="10"/>
  <c r="I22736" i="10"/>
  <c r="I22737" i="10"/>
  <c r="I22738" i="10"/>
  <c r="I22739" i="10"/>
  <c r="I22740" i="10"/>
  <c r="I22741" i="10"/>
  <c r="I22742" i="10"/>
  <c r="I22743" i="10"/>
  <c r="I22744" i="10"/>
  <c r="I22745" i="10"/>
  <c r="I22746" i="10"/>
  <c r="I22747" i="10"/>
  <c r="I22748" i="10"/>
  <c r="I22749" i="10"/>
  <c r="I22750" i="10"/>
  <c r="I22751" i="10"/>
  <c r="I22752" i="10"/>
  <c r="I22753" i="10"/>
  <c r="I22754" i="10"/>
  <c r="I22755" i="10"/>
  <c r="I22756" i="10"/>
  <c r="I22757" i="10"/>
  <c r="I22758" i="10"/>
  <c r="I22759" i="10"/>
  <c r="I22760" i="10"/>
  <c r="I22761" i="10"/>
  <c r="I22762" i="10"/>
  <c r="I22763" i="10"/>
  <c r="I22764" i="10"/>
  <c r="I22765" i="10"/>
  <c r="I22766" i="10"/>
  <c r="I22767" i="10"/>
  <c r="I22768" i="10"/>
  <c r="I22769" i="10"/>
  <c r="I22770" i="10"/>
  <c r="I22771" i="10"/>
  <c r="I22772" i="10"/>
  <c r="I22773" i="10"/>
  <c r="I22774" i="10"/>
  <c r="I22775" i="10"/>
  <c r="I22776" i="10"/>
  <c r="I22777" i="10"/>
  <c r="I22778" i="10"/>
  <c r="I22779" i="10"/>
  <c r="I22780" i="10"/>
  <c r="I22781" i="10"/>
  <c r="I22782" i="10"/>
  <c r="I22783" i="10"/>
  <c r="I22784" i="10"/>
  <c r="I22785" i="10"/>
  <c r="I22786" i="10"/>
  <c r="I22787" i="10"/>
  <c r="I22788" i="10"/>
  <c r="I22789" i="10"/>
  <c r="I22790" i="10"/>
  <c r="I22791" i="10"/>
  <c r="I22792" i="10"/>
  <c r="I22793" i="10"/>
  <c r="I22794" i="10"/>
  <c r="I22795" i="10"/>
  <c r="I22796" i="10"/>
  <c r="I22797" i="10"/>
  <c r="I22798" i="10"/>
  <c r="I22799" i="10"/>
  <c r="I22800" i="10"/>
  <c r="I22801" i="10"/>
  <c r="I22802" i="10"/>
  <c r="I22803" i="10"/>
  <c r="I22804" i="10"/>
  <c r="I22805" i="10"/>
  <c r="I22806" i="10"/>
  <c r="I22807" i="10"/>
  <c r="I22808" i="10"/>
  <c r="I22809" i="10"/>
  <c r="I22810" i="10"/>
  <c r="I22811" i="10"/>
  <c r="I22812" i="10"/>
  <c r="I22813" i="10"/>
  <c r="I22814" i="10"/>
  <c r="I22815" i="10"/>
  <c r="I22816" i="10"/>
  <c r="I22817" i="10"/>
  <c r="I22818" i="10"/>
  <c r="I22819" i="10"/>
  <c r="I22820" i="10"/>
  <c r="I22821" i="10"/>
  <c r="I22822" i="10"/>
  <c r="I22823" i="10"/>
  <c r="I22824" i="10"/>
  <c r="I22825" i="10"/>
  <c r="I22826" i="10"/>
  <c r="I22827" i="10"/>
  <c r="I22828" i="10"/>
  <c r="I22829" i="10"/>
  <c r="I22830" i="10"/>
  <c r="I22831" i="10"/>
  <c r="I22832" i="10"/>
  <c r="I22833" i="10"/>
  <c r="I22834" i="10"/>
  <c r="I22835" i="10"/>
  <c r="I22836" i="10"/>
  <c r="I22837" i="10"/>
  <c r="I22838" i="10"/>
  <c r="I22839" i="10"/>
  <c r="I22840" i="10"/>
  <c r="I22841" i="10"/>
  <c r="I22842" i="10"/>
  <c r="I22843" i="10"/>
  <c r="I22844" i="10"/>
  <c r="I22845" i="10"/>
  <c r="I22846" i="10"/>
  <c r="I22847" i="10"/>
  <c r="I22848" i="10"/>
  <c r="I22849" i="10"/>
  <c r="I22850" i="10"/>
  <c r="I22851" i="10"/>
  <c r="I22852" i="10"/>
  <c r="I22853" i="10"/>
  <c r="I22854" i="10"/>
  <c r="I22855" i="10"/>
  <c r="I22856" i="10"/>
  <c r="I22857" i="10"/>
  <c r="I22858" i="10"/>
  <c r="I22859" i="10"/>
  <c r="I22860" i="10"/>
  <c r="I22861" i="10"/>
  <c r="I22862" i="10"/>
  <c r="I22863" i="10"/>
  <c r="I22864" i="10"/>
  <c r="I22865" i="10"/>
  <c r="I22866" i="10"/>
  <c r="I22867" i="10"/>
  <c r="I22868" i="10"/>
  <c r="I22869" i="10"/>
  <c r="I22870" i="10"/>
  <c r="I22871" i="10"/>
  <c r="I22872" i="10"/>
  <c r="I22873" i="10"/>
  <c r="I22874" i="10"/>
  <c r="I22875" i="10"/>
  <c r="I22876" i="10"/>
  <c r="I22877" i="10"/>
  <c r="I22878" i="10"/>
  <c r="I22879" i="10"/>
  <c r="I22880" i="10"/>
  <c r="I22881" i="10"/>
  <c r="I22882" i="10"/>
  <c r="I22883" i="10"/>
  <c r="I22884" i="10"/>
  <c r="I22885" i="10"/>
  <c r="I22886" i="10"/>
  <c r="I22887" i="10"/>
  <c r="I22888" i="10"/>
  <c r="I22889" i="10"/>
  <c r="I22890" i="10"/>
  <c r="I22891" i="10"/>
  <c r="I22892" i="10"/>
  <c r="I22893" i="10"/>
  <c r="I22894" i="10"/>
  <c r="I22895" i="10"/>
  <c r="I22896" i="10"/>
  <c r="I22897" i="10"/>
  <c r="I22898" i="10"/>
  <c r="I22899" i="10"/>
  <c r="I22900" i="10"/>
  <c r="I22901" i="10"/>
  <c r="I22902" i="10"/>
  <c r="I22903" i="10"/>
  <c r="I22904" i="10"/>
  <c r="I22905" i="10"/>
  <c r="I22906" i="10"/>
  <c r="I22907" i="10"/>
  <c r="I22908" i="10"/>
  <c r="I22909" i="10"/>
  <c r="I22910" i="10"/>
  <c r="I22911" i="10"/>
  <c r="I22912" i="10"/>
  <c r="I22913" i="10"/>
  <c r="I22914" i="10"/>
  <c r="I22915" i="10"/>
  <c r="I22916" i="10"/>
  <c r="I22917" i="10"/>
  <c r="I22918" i="10"/>
  <c r="I22919" i="10"/>
  <c r="I22920" i="10"/>
  <c r="I22921" i="10"/>
  <c r="I22922" i="10"/>
  <c r="I22923" i="10"/>
  <c r="I22924" i="10"/>
  <c r="I22925" i="10"/>
  <c r="I22926" i="10"/>
  <c r="I22927" i="10"/>
  <c r="I22928" i="10"/>
  <c r="I22929" i="10"/>
  <c r="I22930" i="10"/>
  <c r="I22931" i="10"/>
  <c r="I22932" i="10"/>
  <c r="I22933" i="10"/>
  <c r="I22934" i="10"/>
  <c r="I22935" i="10"/>
  <c r="I22936" i="10"/>
  <c r="I22937" i="10"/>
  <c r="I22938" i="10"/>
  <c r="I22939" i="10"/>
  <c r="I22940" i="10"/>
  <c r="I22941" i="10"/>
  <c r="I22942" i="10"/>
  <c r="I22943" i="10"/>
  <c r="I22944" i="10"/>
  <c r="I22945" i="10"/>
  <c r="I22946" i="10"/>
  <c r="I22947" i="10"/>
  <c r="I22948" i="10"/>
  <c r="I22949" i="10"/>
  <c r="I22950" i="10"/>
  <c r="I22951" i="10"/>
  <c r="I22952" i="10"/>
  <c r="I22953" i="10"/>
  <c r="I22954" i="10"/>
  <c r="I22955" i="10"/>
  <c r="I22956" i="10"/>
  <c r="I22957" i="10"/>
  <c r="I22958" i="10"/>
  <c r="I22959" i="10"/>
  <c r="I22960" i="10"/>
  <c r="I22961" i="10"/>
  <c r="I22962" i="10"/>
  <c r="I22963" i="10"/>
  <c r="I22964" i="10"/>
  <c r="I22965" i="10"/>
  <c r="I22966" i="10"/>
  <c r="I22967" i="10"/>
  <c r="I22968" i="10"/>
  <c r="I22969" i="10"/>
  <c r="I22970" i="10"/>
  <c r="I22971" i="10"/>
  <c r="I22972" i="10"/>
  <c r="I22973" i="10"/>
  <c r="I22974" i="10"/>
  <c r="I22975" i="10"/>
  <c r="I22976" i="10"/>
  <c r="I22977" i="10"/>
  <c r="I22978" i="10"/>
  <c r="I22979" i="10"/>
  <c r="I22980" i="10"/>
  <c r="I22981" i="10"/>
  <c r="I22982" i="10"/>
  <c r="I22983" i="10"/>
  <c r="I22984" i="10"/>
  <c r="I22985" i="10"/>
  <c r="I22986" i="10"/>
  <c r="I22987" i="10"/>
  <c r="I22988" i="10"/>
  <c r="I22989" i="10"/>
  <c r="I22990" i="10"/>
  <c r="I22991" i="10"/>
  <c r="I22992" i="10"/>
  <c r="I22993" i="10"/>
  <c r="I22994" i="10"/>
  <c r="I22995" i="10"/>
  <c r="I22996" i="10"/>
  <c r="I22997" i="10"/>
  <c r="I22998" i="10"/>
  <c r="I22999" i="10"/>
  <c r="I23000" i="10"/>
  <c r="I23001" i="10"/>
  <c r="I23002" i="10"/>
  <c r="I23003" i="10"/>
  <c r="I23004" i="10"/>
  <c r="I23005" i="10"/>
  <c r="I23006" i="10"/>
  <c r="I23007" i="10"/>
  <c r="I23008" i="10"/>
  <c r="I23009" i="10"/>
  <c r="I23010" i="10"/>
  <c r="I23011" i="10"/>
  <c r="I23012" i="10"/>
  <c r="I23013" i="10"/>
  <c r="I23014" i="10"/>
  <c r="I23015" i="10"/>
  <c r="I23016" i="10"/>
  <c r="I23017" i="10"/>
  <c r="I23018" i="10"/>
  <c r="I23019" i="10"/>
  <c r="I23020" i="10"/>
  <c r="I23021" i="10"/>
  <c r="I23022" i="10"/>
  <c r="I23023" i="10"/>
  <c r="I23024" i="10"/>
  <c r="I23025" i="10"/>
  <c r="I23026" i="10"/>
  <c r="I23027" i="10"/>
  <c r="I23028" i="10"/>
  <c r="I23029" i="10"/>
  <c r="I23030" i="10"/>
  <c r="I23031" i="10"/>
  <c r="I23032" i="10"/>
  <c r="I23033" i="10"/>
  <c r="I23034" i="10"/>
  <c r="I23035" i="10"/>
  <c r="I23036" i="10"/>
  <c r="I23037" i="10"/>
  <c r="I23038" i="10"/>
  <c r="I23039" i="10"/>
  <c r="I23040" i="10"/>
  <c r="I23041" i="10"/>
  <c r="I23042" i="10"/>
  <c r="I23043" i="10"/>
  <c r="I23044" i="10"/>
  <c r="I23045" i="10"/>
  <c r="I23046" i="10"/>
  <c r="I23047" i="10"/>
  <c r="I23048" i="10"/>
  <c r="I23049" i="10"/>
  <c r="I23050" i="10"/>
  <c r="I23051" i="10"/>
  <c r="I23052" i="10"/>
  <c r="I23053" i="10"/>
  <c r="I23054" i="10"/>
  <c r="I23055" i="10"/>
  <c r="I23056" i="10"/>
  <c r="I23057" i="10"/>
  <c r="I23058" i="10"/>
  <c r="I23059" i="10"/>
  <c r="I23060" i="10"/>
  <c r="I23061" i="10"/>
  <c r="I23062" i="10"/>
  <c r="I23063" i="10"/>
  <c r="I23064" i="10"/>
  <c r="I23065" i="10"/>
  <c r="I23066" i="10"/>
  <c r="I23067" i="10"/>
  <c r="I23068" i="10"/>
  <c r="I23069" i="10"/>
  <c r="I23070" i="10"/>
  <c r="I23071" i="10"/>
  <c r="I23072" i="10"/>
  <c r="I23073" i="10"/>
  <c r="I23074" i="10"/>
  <c r="I23075" i="10"/>
  <c r="I23076" i="10"/>
  <c r="I23077" i="10"/>
  <c r="I23078" i="10"/>
  <c r="I23079" i="10"/>
  <c r="I23080" i="10"/>
  <c r="I23081" i="10"/>
  <c r="I23082" i="10"/>
  <c r="I23083" i="10"/>
  <c r="I23084" i="10"/>
  <c r="I23085" i="10"/>
  <c r="I23086" i="10"/>
  <c r="I23087" i="10"/>
  <c r="I23088" i="10"/>
  <c r="I23089" i="10"/>
  <c r="I23090" i="10"/>
  <c r="I23091" i="10"/>
  <c r="I23092" i="10"/>
  <c r="I23093" i="10"/>
  <c r="I23094" i="10"/>
  <c r="I23095" i="10"/>
  <c r="I23096" i="10"/>
  <c r="I23097" i="10"/>
  <c r="I23098" i="10"/>
  <c r="I23099" i="10"/>
  <c r="I23100" i="10"/>
  <c r="I23101" i="10"/>
  <c r="I23102" i="10"/>
  <c r="I23103" i="10"/>
  <c r="I23104" i="10"/>
  <c r="I23105" i="10"/>
  <c r="I23106" i="10"/>
  <c r="I23107" i="10"/>
  <c r="I23108" i="10"/>
  <c r="I23109" i="10"/>
  <c r="I23110" i="10"/>
  <c r="I23111" i="10"/>
  <c r="I23112" i="10"/>
  <c r="I23113" i="10"/>
  <c r="I23114" i="10"/>
  <c r="I23115" i="10"/>
  <c r="I23116" i="10"/>
  <c r="I23117" i="10"/>
  <c r="I23118" i="10"/>
  <c r="I23119" i="10"/>
  <c r="I23120" i="10"/>
  <c r="I23121" i="10"/>
  <c r="I23122" i="10"/>
  <c r="I23123" i="10"/>
  <c r="I23124" i="10"/>
  <c r="I23125" i="10"/>
  <c r="I23126" i="10"/>
  <c r="I23127" i="10"/>
  <c r="I23128" i="10"/>
  <c r="I23129" i="10"/>
  <c r="I23130" i="10"/>
  <c r="I23131" i="10"/>
  <c r="I23132" i="10"/>
  <c r="I23133" i="10"/>
  <c r="I23134" i="10"/>
  <c r="I23135" i="10"/>
  <c r="I23136" i="10"/>
  <c r="I23137" i="10"/>
  <c r="I23138" i="10"/>
  <c r="I23139" i="10"/>
  <c r="I23140" i="10"/>
  <c r="I23141" i="10"/>
  <c r="I23142" i="10"/>
  <c r="I23143" i="10"/>
  <c r="I23144" i="10"/>
  <c r="I23145" i="10"/>
  <c r="I23146" i="10"/>
  <c r="I23147" i="10"/>
  <c r="I23148" i="10"/>
  <c r="I23149" i="10"/>
  <c r="I23150" i="10"/>
  <c r="I23151" i="10"/>
  <c r="I23152" i="10"/>
  <c r="I23153" i="10"/>
  <c r="I23154" i="10"/>
  <c r="I23155" i="10"/>
  <c r="I23156" i="10"/>
  <c r="I23157" i="10"/>
  <c r="I23158" i="10"/>
  <c r="I23159" i="10"/>
  <c r="I23160" i="10"/>
  <c r="I23161" i="10"/>
  <c r="I23162" i="10"/>
  <c r="I23163" i="10"/>
  <c r="I23164" i="10"/>
  <c r="I23165" i="10"/>
  <c r="I23166" i="10"/>
  <c r="I23167" i="10"/>
  <c r="I23168" i="10"/>
  <c r="I23169" i="10"/>
  <c r="I23170" i="10"/>
  <c r="I23171" i="10"/>
  <c r="I23172" i="10"/>
  <c r="I23173" i="10"/>
  <c r="I23174" i="10"/>
  <c r="I23175" i="10"/>
  <c r="I23176" i="10"/>
  <c r="I23177" i="10"/>
  <c r="I23178" i="10"/>
  <c r="I23179" i="10"/>
  <c r="I23180" i="10"/>
  <c r="I23181" i="10"/>
  <c r="I23182" i="10"/>
  <c r="I23183" i="10"/>
  <c r="I23184" i="10"/>
  <c r="I23185" i="10"/>
  <c r="I23186" i="10"/>
  <c r="I23187" i="10"/>
  <c r="I23188" i="10"/>
  <c r="I23189" i="10"/>
  <c r="I23190" i="10"/>
  <c r="I23191" i="10"/>
  <c r="I23192" i="10"/>
  <c r="I23193" i="10"/>
  <c r="I23194" i="10"/>
  <c r="I23195" i="10"/>
  <c r="I23196" i="10"/>
  <c r="I23197" i="10"/>
  <c r="I23198" i="10"/>
  <c r="I23199" i="10"/>
  <c r="I23200" i="10"/>
  <c r="I23201" i="10"/>
  <c r="I23202" i="10"/>
  <c r="I23203" i="10"/>
  <c r="I23204" i="10"/>
  <c r="I23205" i="10"/>
  <c r="I23206" i="10"/>
  <c r="I23207" i="10"/>
  <c r="I23208" i="10"/>
  <c r="I23209" i="10"/>
  <c r="I23210" i="10"/>
  <c r="I23211" i="10"/>
  <c r="I23212" i="10"/>
  <c r="I23213" i="10"/>
  <c r="I23214" i="10"/>
  <c r="I23215" i="10"/>
  <c r="I23216" i="10"/>
  <c r="I23217" i="10"/>
  <c r="I23218" i="10"/>
  <c r="I23219" i="10"/>
  <c r="I23220" i="10"/>
  <c r="I23221" i="10"/>
  <c r="I23222" i="10"/>
  <c r="I23223" i="10"/>
  <c r="I23224" i="10"/>
  <c r="I23225" i="10"/>
  <c r="I23226" i="10"/>
  <c r="I23227" i="10"/>
  <c r="I23228" i="10"/>
  <c r="I23229" i="10"/>
  <c r="I23230" i="10"/>
  <c r="I23231" i="10"/>
  <c r="I23232" i="10"/>
  <c r="I23233" i="10"/>
  <c r="I23234" i="10"/>
  <c r="I23235" i="10"/>
  <c r="I23236" i="10"/>
  <c r="I23237" i="10"/>
  <c r="I23238" i="10"/>
  <c r="I23239" i="10"/>
  <c r="I23240" i="10"/>
  <c r="I23241" i="10"/>
  <c r="I23242" i="10"/>
  <c r="I23243" i="10"/>
  <c r="I23244" i="10"/>
  <c r="I23245" i="10"/>
  <c r="I23246" i="10"/>
  <c r="I23247" i="10"/>
  <c r="I23248" i="10"/>
  <c r="I23249" i="10"/>
  <c r="I23250" i="10"/>
  <c r="I23251" i="10"/>
  <c r="I23252" i="10"/>
  <c r="I23253" i="10"/>
  <c r="I23254" i="10"/>
  <c r="I23255" i="10"/>
  <c r="I23256" i="10"/>
  <c r="I23257" i="10"/>
  <c r="I23258" i="10"/>
  <c r="I23259" i="10"/>
  <c r="I23260" i="10"/>
  <c r="I23261" i="10"/>
  <c r="I23262" i="10"/>
  <c r="I23263" i="10"/>
  <c r="I23264" i="10"/>
  <c r="I23265" i="10"/>
  <c r="I23266" i="10"/>
  <c r="I23267" i="10"/>
  <c r="I23268" i="10"/>
  <c r="I23269" i="10"/>
  <c r="I23270" i="10"/>
  <c r="I23271" i="10"/>
  <c r="I23272" i="10"/>
  <c r="I23273" i="10"/>
  <c r="I23274" i="10"/>
  <c r="I23275" i="10"/>
  <c r="I23276" i="10"/>
  <c r="I23277" i="10"/>
  <c r="I23278" i="10"/>
  <c r="I23279" i="10"/>
  <c r="I23280" i="10"/>
  <c r="I23281" i="10"/>
  <c r="I23282" i="10"/>
  <c r="I23283" i="10"/>
  <c r="I23284" i="10"/>
  <c r="I23285" i="10"/>
  <c r="I23286" i="10"/>
  <c r="I23287" i="10"/>
  <c r="I23288" i="10"/>
  <c r="I23289" i="10"/>
  <c r="I23290" i="10"/>
  <c r="I23291" i="10"/>
  <c r="I23292" i="10"/>
  <c r="I23293" i="10"/>
  <c r="I23294" i="10"/>
  <c r="I23295" i="10"/>
  <c r="I23296" i="10"/>
  <c r="I23297" i="10"/>
  <c r="I23298" i="10"/>
  <c r="I23299" i="10"/>
  <c r="I23300" i="10"/>
  <c r="I23301" i="10"/>
  <c r="I23302" i="10"/>
  <c r="I23303" i="10"/>
  <c r="I23304" i="10"/>
  <c r="I23305" i="10"/>
  <c r="I23306" i="10"/>
  <c r="I23307" i="10"/>
  <c r="I23308" i="10"/>
  <c r="I23309" i="10"/>
  <c r="I23310" i="10"/>
  <c r="I23311" i="10"/>
  <c r="I23312" i="10"/>
  <c r="I23313" i="10"/>
  <c r="I23314" i="10"/>
  <c r="I23315" i="10"/>
  <c r="I23316" i="10"/>
  <c r="I23317" i="10"/>
  <c r="I23318" i="10"/>
  <c r="I23319" i="10"/>
  <c r="I23320" i="10"/>
  <c r="I23321" i="10"/>
  <c r="I23322" i="10"/>
  <c r="I23323" i="10"/>
  <c r="I23324" i="10"/>
  <c r="I23325" i="10"/>
  <c r="I23326" i="10"/>
  <c r="I23327" i="10"/>
  <c r="I23328" i="10"/>
  <c r="I23329" i="10"/>
  <c r="I23330" i="10"/>
  <c r="I23331" i="10"/>
  <c r="I23332" i="10"/>
  <c r="I23333" i="10"/>
  <c r="I23334" i="10"/>
  <c r="I23335" i="10"/>
  <c r="I23336" i="10"/>
  <c r="I23337" i="10"/>
  <c r="I23338" i="10"/>
  <c r="I23339" i="10"/>
  <c r="I23340" i="10"/>
  <c r="I23341" i="10"/>
  <c r="I23342" i="10"/>
  <c r="I23343" i="10"/>
  <c r="I23344" i="10"/>
  <c r="I23345" i="10"/>
  <c r="I23346" i="10"/>
  <c r="I23347" i="10"/>
  <c r="I23348" i="10"/>
  <c r="I23349" i="10"/>
  <c r="I23350" i="10"/>
  <c r="I23351" i="10"/>
  <c r="I23352" i="10"/>
  <c r="I23353" i="10"/>
  <c r="I23354" i="10"/>
  <c r="I23355" i="10"/>
  <c r="I23356" i="10"/>
  <c r="I23357" i="10"/>
  <c r="I23358" i="10"/>
  <c r="I23359" i="10"/>
  <c r="I23360" i="10"/>
  <c r="I23361" i="10"/>
  <c r="I23362" i="10"/>
  <c r="I23363" i="10"/>
  <c r="I23364" i="10"/>
  <c r="I23365" i="10"/>
  <c r="I23366" i="10"/>
  <c r="I23367" i="10"/>
  <c r="I23368" i="10"/>
  <c r="I23369" i="10"/>
  <c r="I23370" i="10"/>
  <c r="I23371" i="10"/>
  <c r="I23372" i="10"/>
  <c r="I23373" i="10"/>
  <c r="I23374" i="10"/>
  <c r="I23375" i="10"/>
  <c r="I23376" i="10"/>
  <c r="I23377" i="10"/>
  <c r="I23378" i="10"/>
  <c r="I23379" i="10"/>
  <c r="I23380" i="10"/>
  <c r="I23381" i="10"/>
  <c r="I23382" i="10"/>
  <c r="I23383" i="10"/>
  <c r="I23384" i="10"/>
  <c r="I23385" i="10"/>
  <c r="I23386" i="10"/>
  <c r="I23387" i="10"/>
  <c r="I23388" i="10"/>
  <c r="I23389" i="10"/>
  <c r="I23390" i="10"/>
  <c r="I23391" i="10"/>
  <c r="I23392" i="10"/>
  <c r="I23393" i="10"/>
  <c r="I23394" i="10"/>
  <c r="I23395" i="10"/>
  <c r="I23396" i="10"/>
  <c r="I23397" i="10"/>
  <c r="I23398" i="10"/>
  <c r="I23399" i="10"/>
  <c r="I23400" i="10"/>
  <c r="I23401" i="10"/>
  <c r="I23402" i="10"/>
  <c r="I23403" i="10"/>
  <c r="I23404" i="10"/>
  <c r="I23405" i="10"/>
  <c r="I23406" i="10"/>
  <c r="I23407" i="10"/>
  <c r="I23408" i="10"/>
  <c r="I23409" i="10"/>
  <c r="I23410" i="10"/>
  <c r="I23411" i="10"/>
  <c r="I23412" i="10"/>
  <c r="I23413" i="10"/>
  <c r="I23414" i="10"/>
  <c r="I23415" i="10"/>
  <c r="I23416" i="10"/>
  <c r="I23417" i="10"/>
  <c r="I23418" i="10"/>
  <c r="I23419" i="10"/>
  <c r="I23420" i="10"/>
  <c r="I23421" i="10"/>
  <c r="I23422" i="10"/>
  <c r="I23423" i="10"/>
  <c r="I23424" i="10"/>
  <c r="I23425" i="10"/>
  <c r="I23426" i="10"/>
  <c r="I23427" i="10"/>
  <c r="I23428" i="10"/>
  <c r="I23429" i="10"/>
  <c r="I23430" i="10"/>
  <c r="I23431" i="10"/>
  <c r="I23432" i="10"/>
  <c r="I23433" i="10"/>
  <c r="I23434" i="10"/>
  <c r="I23435" i="10"/>
  <c r="I23436" i="10"/>
  <c r="I23437" i="10"/>
  <c r="I23438" i="10"/>
  <c r="I23439" i="10"/>
  <c r="I23440" i="10"/>
  <c r="I23441" i="10"/>
  <c r="I23442" i="10"/>
  <c r="I23443" i="10"/>
  <c r="I23444" i="10"/>
  <c r="I23445" i="10"/>
  <c r="I23446" i="10"/>
  <c r="I23447" i="10"/>
  <c r="I23448" i="10"/>
  <c r="I23449" i="10"/>
  <c r="I23450" i="10"/>
  <c r="I23451" i="10"/>
  <c r="I23452" i="10"/>
  <c r="I23453" i="10"/>
  <c r="I23454" i="10"/>
  <c r="I23455" i="10"/>
  <c r="I23456" i="10"/>
  <c r="I23457" i="10"/>
  <c r="I23458" i="10"/>
  <c r="I23459" i="10"/>
  <c r="I23460" i="10"/>
  <c r="I23461" i="10"/>
  <c r="I23462" i="10"/>
  <c r="I23463" i="10"/>
  <c r="I23464" i="10"/>
  <c r="I23465" i="10"/>
  <c r="I23466" i="10"/>
  <c r="I23467" i="10"/>
  <c r="I23468" i="10"/>
  <c r="I23469" i="10"/>
  <c r="I23470" i="10"/>
  <c r="I23471" i="10"/>
  <c r="I23472" i="10"/>
  <c r="I23473" i="10"/>
  <c r="I23474" i="10"/>
  <c r="I23475" i="10"/>
  <c r="I23476" i="10"/>
  <c r="I23477" i="10"/>
  <c r="I23478" i="10"/>
  <c r="I23479" i="10"/>
  <c r="I23480" i="10"/>
  <c r="I23481" i="10"/>
  <c r="I23482" i="10"/>
  <c r="I23483" i="10"/>
  <c r="I23484" i="10"/>
  <c r="I23485" i="10"/>
  <c r="I23486" i="10"/>
  <c r="I23487" i="10"/>
  <c r="I23488" i="10"/>
  <c r="I23489" i="10"/>
  <c r="I23490" i="10"/>
  <c r="I23491" i="10"/>
  <c r="I23492" i="10"/>
  <c r="I23493" i="10"/>
  <c r="I23494" i="10"/>
  <c r="I23495" i="10"/>
  <c r="I23496" i="10"/>
  <c r="I23497" i="10"/>
  <c r="I23498" i="10"/>
  <c r="I23499" i="10"/>
  <c r="I23500" i="10"/>
  <c r="I23501" i="10"/>
  <c r="I23502" i="10"/>
  <c r="I23503" i="10"/>
  <c r="I23504" i="10"/>
  <c r="I23505" i="10"/>
  <c r="I23506" i="10"/>
  <c r="I23507" i="10"/>
  <c r="I23508" i="10"/>
  <c r="I23509" i="10"/>
  <c r="I23510" i="10"/>
  <c r="I23511" i="10"/>
  <c r="I23512" i="10"/>
  <c r="I23513" i="10"/>
  <c r="I23514" i="10"/>
  <c r="I23515" i="10"/>
  <c r="I23516" i="10"/>
  <c r="I23517" i="10"/>
  <c r="I23518" i="10"/>
  <c r="I23519" i="10"/>
  <c r="I23520" i="10"/>
  <c r="I23521" i="10"/>
  <c r="I23522" i="10"/>
  <c r="I23523" i="10"/>
  <c r="I23524" i="10"/>
  <c r="I23525" i="10"/>
  <c r="I23526" i="10"/>
  <c r="I23527" i="10"/>
  <c r="I23528" i="10"/>
  <c r="I23529" i="10"/>
  <c r="I23530" i="10"/>
  <c r="I23531" i="10"/>
  <c r="I23532" i="10"/>
  <c r="I23533" i="10"/>
  <c r="I23534" i="10"/>
  <c r="I23535" i="10"/>
  <c r="I23536" i="10"/>
  <c r="I23537" i="10"/>
  <c r="I23538" i="10"/>
  <c r="I23539" i="10"/>
  <c r="I23540" i="10"/>
  <c r="I23541" i="10"/>
  <c r="I23542" i="10"/>
  <c r="I23543" i="10"/>
  <c r="I23544" i="10"/>
  <c r="I23545" i="10"/>
  <c r="I23546" i="10"/>
  <c r="I23547" i="10"/>
  <c r="I23548" i="10"/>
  <c r="I23549" i="10"/>
  <c r="I23550" i="10"/>
  <c r="I23551" i="10"/>
  <c r="I23552" i="10"/>
  <c r="I23553" i="10"/>
  <c r="I23554" i="10"/>
  <c r="I23555" i="10"/>
  <c r="I23556" i="10"/>
  <c r="I23557" i="10"/>
  <c r="I23558" i="10"/>
  <c r="I23559" i="10"/>
  <c r="I23560" i="10"/>
  <c r="I23561" i="10"/>
  <c r="I23562" i="10"/>
  <c r="I23563" i="10"/>
  <c r="I23564" i="10"/>
  <c r="I23565" i="10"/>
  <c r="I23566" i="10"/>
  <c r="I23567" i="10"/>
  <c r="I23568" i="10"/>
  <c r="I23569" i="10"/>
  <c r="I23570" i="10"/>
  <c r="I23571" i="10"/>
  <c r="I23572" i="10"/>
  <c r="I23573" i="10"/>
  <c r="I23574" i="10"/>
  <c r="I23575" i="10"/>
  <c r="I23576" i="10"/>
  <c r="I23577" i="10"/>
  <c r="I23578" i="10"/>
  <c r="I23579" i="10"/>
  <c r="I23580" i="10"/>
  <c r="I23581" i="10"/>
  <c r="I23582" i="10"/>
  <c r="I23583" i="10"/>
  <c r="I23584" i="10"/>
  <c r="I23585" i="10"/>
  <c r="I23586" i="10"/>
  <c r="I23587" i="10"/>
  <c r="I23588" i="10"/>
  <c r="I23589" i="10"/>
  <c r="I23590" i="10"/>
  <c r="I23591" i="10"/>
  <c r="I23592" i="10"/>
  <c r="I23593" i="10"/>
  <c r="I23594" i="10"/>
  <c r="I23595" i="10"/>
  <c r="I23596" i="10"/>
  <c r="I23597" i="10"/>
  <c r="I23598" i="10"/>
  <c r="I23599" i="10"/>
  <c r="I23600" i="10"/>
  <c r="I23601" i="10"/>
  <c r="I23602" i="10"/>
  <c r="I23603" i="10"/>
  <c r="I23604" i="10"/>
  <c r="I23605" i="10"/>
  <c r="I23606" i="10"/>
  <c r="I23607" i="10"/>
  <c r="I23608" i="10"/>
  <c r="I23609" i="10"/>
  <c r="I23610" i="10"/>
  <c r="I23611" i="10"/>
  <c r="I23612" i="10"/>
  <c r="I23613" i="10"/>
  <c r="I23614" i="10"/>
  <c r="I23615" i="10"/>
  <c r="I23616" i="10"/>
  <c r="I23617" i="10"/>
  <c r="I23618" i="10"/>
  <c r="I23619" i="10"/>
  <c r="I23620" i="10"/>
  <c r="I23621" i="10"/>
  <c r="I23622" i="10"/>
  <c r="I23623" i="10"/>
  <c r="I23624" i="10"/>
  <c r="I23625" i="10"/>
  <c r="I23626" i="10"/>
  <c r="I23627" i="10"/>
  <c r="I23628" i="10"/>
  <c r="I23629" i="10"/>
  <c r="I23630" i="10"/>
  <c r="I23631" i="10"/>
  <c r="I23632" i="10"/>
  <c r="I23633" i="10"/>
  <c r="I23634" i="10"/>
  <c r="I23635" i="10"/>
  <c r="I23636" i="10"/>
  <c r="I23637" i="10"/>
  <c r="I23638" i="10"/>
  <c r="I23639" i="10"/>
  <c r="I23640" i="10"/>
  <c r="I23641" i="10"/>
  <c r="I23642" i="10"/>
  <c r="I23643" i="10"/>
  <c r="I23644" i="10"/>
  <c r="I23645" i="10"/>
  <c r="I23646" i="10"/>
  <c r="I23647" i="10"/>
  <c r="I23648" i="10"/>
  <c r="I23649" i="10"/>
  <c r="I23650" i="10"/>
  <c r="I23651" i="10"/>
  <c r="I23652" i="10"/>
  <c r="I23653" i="10"/>
  <c r="I23654" i="10"/>
  <c r="I23655" i="10"/>
  <c r="I23656" i="10"/>
  <c r="I23657" i="10"/>
  <c r="I23658" i="10"/>
  <c r="I23659" i="10"/>
  <c r="I23660" i="10"/>
  <c r="I23661" i="10"/>
  <c r="I23662" i="10"/>
  <c r="I23663" i="10"/>
  <c r="I23664" i="10"/>
  <c r="I23665" i="10"/>
  <c r="I23666" i="10"/>
  <c r="I23667" i="10"/>
  <c r="I23668" i="10"/>
  <c r="I23669" i="10"/>
  <c r="I23670" i="10"/>
  <c r="I23671" i="10"/>
  <c r="I23672" i="10"/>
  <c r="I23673" i="10"/>
  <c r="I23674" i="10"/>
  <c r="I23675" i="10"/>
  <c r="I23676" i="10"/>
  <c r="I23677" i="10"/>
  <c r="I23678" i="10"/>
  <c r="I23679" i="10"/>
  <c r="I23680" i="10"/>
  <c r="I23681" i="10"/>
  <c r="I23682" i="10"/>
  <c r="I23683" i="10"/>
  <c r="I23684" i="10"/>
  <c r="I23685" i="10"/>
  <c r="I23686" i="10"/>
  <c r="I23687" i="10"/>
  <c r="I23688" i="10"/>
  <c r="I23689" i="10"/>
  <c r="I23690" i="10"/>
  <c r="I23691" i="10"/>
  <c r="I23692" i="10"/>
  <c r="I23693" i="10"/>
  <c r="I23694" i="10"/>
  <c r="I23695" i="10"/>
  <c r="I23696" i="10"/>
  <c r="I23697" i="10"/>
  <c r="I23698" i="10"/>
  <c r="I23699" i="10"/>
  <c r="I23700" i="10"/>
  <c r="I23701" i="10"/>
  <c r="I23702" i="10"/>
  <c r="I23703" i="10"/>
  <c r="I23704" i="10"/>
  <c r="I23705" i="10"/>
  <c r="I23706" i="10"/>
  <c r="I23707" i="10"/>
  <c r="I23708" i="10"/>
  <c r="I23709" i="10"/>
  <c r="I23710" i="10"/>
  <c r="I23711" i="10"/>
  <c r="I23712" i="10"/>
  <c r="I23713" i="10"/>
  <c r="I23714" i="10"/>
  <c r="I23715" i="10"/>
  <c r="I23716" i="10"/>
  <c r="I23717" i="10"/>
  <c r="I23718" i="10"/>
  <c r="I23719" i="10"/>
  <c r="I23720" i="10"/>
  <c r="I23721" i="10"/>
  <c r="I23722" i="10"/>
  <c r="I23723" i="10"/>
  <c r="I23724" i="10"/>
  <c r="I23725" i="10"/>
  <c r="I23726" i="10"/>
  <c r="I23727" i="10"/>
  <c r="I23728" i="10"/>
  <c r="I23729" i="10"/>
  <c r="I23730" i="10"/>
  <c r="I23731" i="10"/>
  <c r="I23732" i="10"/>
  <c r="I23733" i="10"/>
  <c r="I23734" i="10"/>
  <c r="I23735" i="10"/>
  <c r="I23736" i="10"/>
  <c r="I23737" i="10"/>
  <c r="I23738" i="10"/>
  <c r="I23739" i="10"/>
  <c r="I23740" i="10"/>
  <c r="I23741" i="10"/>
  <c r="I23742" i="10"/>
  <c r="I23743" i="10"/>
  <c r="I23744" i="10"/>
  <c r="I23745" i="10"/>
  <c r="I23746" i="10"/>
  <c r="I23747" i="10"/>
  <c r="I23748" i="10"/>
  <c r="I23749" i="10"/>
  <c r="I23750" i="10"/>
  <c r="I23751" i="10"/>
  <c r="I23752" i="10"/>
  <c r="I23753" i="10"/>
  <c r="I23754" i="10"/>
  <c r="I23755" i="10"/>
  <c r="I23756" i="10"/>
  <c r="I23757" i="10"/>
  <c r="I23758" i="10"/>
  <c r="I23759" i="10"/>
  <c r="I23760" i="10"/>
  <c r="I23761" i="10"/>
  <c r="I23762" i="10"/>
  <c r="I23763" i="10"/>
  <c r="I23764" i="10"/>
  <c r="I23765" i="10"/>
  <c r="I23766" i="10"/>
  <c r="I23767" i="10"/>
  <c r="I23768" i="10"/>
  <c r="I23769" i="10"/>
  <c r="I23770" i="10"/>
  <c r="I23771" i="10"/>
  <c r="I23772" i="10"/>
  <c r="I23773" i="10"/>
  <c r="I23774" i="10"/>
  <c r="I23775" i="10"/>
  <c r="I23776" i="10"/>
  <c r="I23777" i="10"/>
  <c r="I23778" i="10"/>
  <c r="I23779" i="10"/>
  <c r="I23780" i="10"/>
  <c r="I23781" i="10"/>
  <c r="I23782" i="10"/>
  <c r="I23783" i="10"/>
  <c r="I23784" i="10"/>
  <c r="I23785" i="10"/>
  <c r="I23786" i="10"/>
  <c r="I23787" i="10"/>
  <c r="I23788" i="10"/>
  <c r="I23789" i="10"/>
  <c r="I23790" i="10"/>
  <c r="I23791" i="10"/>
  <c r="I23792" i="10"/>
  <c r="I23793" i="10"/>
  <c r="I23794" i="10"/>
  <c r="I23795" i="10"/>
  <c r="I23796" i="10"/>
  <c r="I23797" i="10"/>
  <c r="I23798" i="10"/>
  <c r="I23799" i="10"/>
  <c r="I23800" i="10"/>
  <c r="I23801" i="10"/>
  <c r="I23802" i="10"/>
  <c r="I23803" i="10"/>
  <c r="I23804" i="10"/>
  <c r="I23805" i="10"/>
  <c r="I23806" i="10"/>
  <c r="I23807" i="10"/>
  <c r="I23808" i="10"/>
  <c r="I23809" i="10"/>
  <c r="I23810" i="10"/>
  <c r="I23811" i="10"/>
  <c r="I23812" i="10"/>
  <c r="I23813" i="10"/>
  <c r="I23814" i="10"/>
  <c r="I23815" i="10"/>
  <c r="I23816" i="10"/>
  <c r="I23817" i="10"/>
  <c r="I23818" i="10"/>
  <c r="I23819" i="10"/>
  <c r="I23820" i="10"/>
  <c r="I23821" i="10"/>
  <c r="I23822" i="10"/>
  <c r="I23823" i="10"/>
  <c r="I23824" i="10"/>
  <c r="I23825" i="10"/>
  <c r="I23826" i="10"/>
  <c r="I23827" i="10"/>
  <c r="I23828" i="10"/>
  <c r="I23829" i="10"/>
  <c r="I23830" i="10"/>
  <c r="I23831" i="10"/>
  <c r="I23832" i="10"/>
  <c r="I23833" i="10"/>
  <c r="I23834" i="10"/>
  <c r="I23835" i="10"/>
  <c r="I23836" i="10"/>
  <c r="I23837" i="10"/>
  <c r="I23838" i="10"/>
  <c r="I23839" i="10"/>
  <c r="I23840" i="10"/>
  <c r="I23841" i="10"/>
  <c r="I23842" i="10"/>
  <c r="I23843" i="10"/>
  <c r="I23844" i="10"/>
  <c r="I23845" i="10"/>
  <c r="I23846" i="10"/>
  <c r="I23847" i="10"/>
  <c r="I23848" i="10"/>
  <c r="I23849" i="10"/>
  <c r="I23850" i="10"/>
  <c r="I23851" i="10"/>
  <c r="I23852" i="10"/>
  <c r="I23853" i="10"/>
  <c r="I23854" i="10"/>
  <c r="I23855" i="10"/>
  <c r="I23856" i="10"/>
  <c r="I23857" i="10"/>
  <c r="I23858" i="10"/>
  <c r="I23859" i="10"/>
  <c r="I23860" i="10"/>
  <c r="I23861" i="10"/>
  <c r="I23862" i="10"/>
  <c r="I23863" i="10"/>
  <c r="I23864" i="10"/>
  <c r="I23865" i="10"/>
  <c r="I23866" i="10"/>
  <c r="I23867" i="10"/>
  <c r="I23868" i="10"/>
  <c r="I23869" i="10"/>
  <c r="I23870" i="10"/>
  <c r="I23871" i="10"/>
  <c r="I23872" i="10"/>
  <c r="I23873" i="10"/>
  <c r="I23874" i="10"/>
  <c r="I23875" i="10"/>
  <c r="I23876" i="10"/>
  <c r="I23877" i="10"/>
  <c r="I23878" i="10"/>
  <c r="I23879" i="10"/>
  <c r="I23880" i="10"/>
  <c r="I23881" i="10"/>
  <c r="I23882" i="10"/>
  <c r="I23883" i="10"/>
  <c r="I23884" i="10"/>
  <c r="I23885" i="10"/>
  <c r="I23886" i="10"/>
  <c r="I23887" i="10"/>
  <c r="I23888" i="10"/>
  <c r="I23889" i="10"/>
  <c r="I23890" i="10"/>
  <c r="I23891" i="10"/>
  <c r="I23892" i="10"/>
  <c r="I23893" i="10"/>
  <c r="I23894" i="10"/>
  <c r="I23895" i="10"/>
  <c r="I23896" i="10"/>
  <c r="I23897" i="10"/>
  <c r="I23898" i="10"/>
  <c r="I23899" i="10"/>
  <c r="I23900" i="10"/>
  <c r="I23901" i="10"/>
  <c r="I23902" i="10"/>
  <c r="I23903" i="10"/>
  <c r="I23904" i="10"/>
  <c r="I23905" i="10"/>
  <c r="I23906" i="10"/>
  <c r="I23907" i="10"/>
  <c r="I23908" i="10"/>
  <c r="I23909" i="10"/>
  <c r="I23910" i="10"/>
  <c r="I23911" i="10"/>
  <c r="I23912" i="10"/>
  <c r="I23913" i="10"/>
  <c r="I23914" i="10"/>
  <c r="I23915" i="10"/>
  <c r="I23916" i="10"/>
  <c r="I23917" i="10"/>
  <c r="I23918" i="10"/>
  <c r="I23919" i="10"/>
  <c r="I23921" i="10"/>
  <c r="I23922" i="10"/>
  <c r="I23923" i="10"/>
  <c r="I23924" i="10"/>
  <c r="I23925" i="10"/>
  <c r="I23926" i="10"/>
  <c r="I23927" i="10"/>
  <c r="I23929" i="10"/>
  <c r="I23930" i="10"/>
  <c r="I23931" i="10"/>
  <c r="I23932" i="10"/>
  <c r="I23933" i="10"/>
  <c r="I23934" i="10"/>
  <c r="I23935" i="10"/>
  <c r="I23937" i="10"/>
  <c r="I23938" i="10"/>
  <c r="I23939" i="10"/>
  <c r="I23940" i="10"/>
  <c r="I23941" i="10"/>
  <c r="I23942" i="10"/>
  <c r="I23943" i="10"/>
  <c r="I23945" i="10"/>
  <c r="I23946" i="10"/>
  <c r="I23947" i="10"/>
  <c r="I23948" i="10"/>
  <c r="I23949" i="10"/>
  <c r="I23950" i="10"/>
  <c r="I23951" i="10"/>
  <c r="I23953" i="10"/>
  <c r="I23954" i="10"/>
  <c r="I23955" i="10"/>
  <c r="I23956" i="10"/>
  <c r="I23957" i="10"/>
  <c r="I23958" i="10"/>
  <c r="I23959" i="10"/>
  <c r="I23961" i="10"/>
  <c r="I23962" i="10"/>
  <c r="I23963" i="10"/>
  <c r="I23964" i="10"/>
  <c r="I23965" i="10"/>
  <c r="I23966" i="10"/>
  <c r="I23967" i="10"/>
  <c r="I23969" i="10"/>
  <c r="I23970" i="10"/>
  <c r="I23971" i="10"/>
  <c r="I23972" i="10"/>
  <c r="I23973" i="10"/>
  <c r="I23974" i="10"/>
  <c r="I23975" i="10"/>
  <c r="I23977" i="10"/>
  <c r="I23978" i="10"/>
  <c r="I23979" i="10"/>
  <c r="I23980" i="10"/>
  <c r="I23981" i="10"/>
  <c r="I23982" i="10"/>
  <c r="I23983" i="10"/>
  <c r="I23985" i="10"/>
  <c r="I23986" i="10"/>
  <c r="I23987" i="10"/>
  <c r="I23988" i="10"/>
  <c r="I23989" i="10"/>
  <c r="I23990" i="10"/>
  <c r="I23991" i="10"/>
  <c r="I23993" i="10"/>
  <c r="I23994" i="10"/>
  <c r="I23995" i="10"/>
  <c r="I23996" i="10"/>
  <c r="I23997" i="10"/>
  <c r="I23998" i="10"/>
  <c r="I23999" i="10"/>
  <c r="I24001" i="10"/>
  <c r="I24002" i="10"/>
  <c r="I24003" i="10"/>
  <c r="I24004" i="10"/>
  <c r="I24005" i="10"/>
  <c r="I24006" i="10"/>
  <c r="I24007" i="10"/>
  <c r="I24009" i="10"/>
  <c r="I24010" i="10"/>
  <c r="I24011" i="10"/>
  <c r="I24012" i="10"/>
  <c r="I24013" i="10"/>
  <c r="I24014" i="10"/>
  <c r="I24015" i="10"/>
  <c r="I24017" i="10"/>
  <c r="I24018" i="10"/>
  <c r="I24019" i="10"/>
  <c r="I24020" i="10"/>
  <c r="I24021" i="10"/>
  <c r="I24022" i="10"/>
  <c r="I24023" i="10"/>
  <c r="I24025" i="10"/>
  <c r="I24026" i="10"/>
  <c r="I24027" i="10"/>
  <c r="I24028" i="10"/>
  <c r="I24029" i="10"/>
  <c r="I24030" i="10"/>
  <c r="I24031" i="10"/>
  <c r="I24033" i="10"/>
  <c r="I24034" i="10"/>
  <c r="I24035" i="10"/>
  <c r="I24036" i="10"/>
  <c r="I24037" i="10"/>
  <c r="I24038" i="10"/>
  <c r="I24039" i="10"/>
  <c r="I24041" i="10"/>
  <c r="I24042" i="10"/>
  <c r="I24043" i="10"/>
  <c r="I24044" i="10"/>
  <c r="I24045" i="10"/>
  <c r="I24046" i="10"/>
  <c r="I24047" i="10"/>
  <c r="I24049" i="10"/>
  <c r="I24050" i="10"/>
  <c r="I24051" i="10"/>
  <c r="I24052" i="10"/>
  <c r="I24053" i="10"/>
  <c r="I24054" i="10"/>
  <c r="I24055" i="10"/>
  <c r="I24057" i="10"/>
  <c r="I24058" i="10"/>
  <c r="I24059" i="10"/>
  <c r="I24060" i="10"/>
  <c r="I24061" i="10"/>
  <c r="I24062" i="10"/>
  <c r="I24063" i="10"/>
  <c r="I24065" i="10"/>
  <c r="I24066" i="10"/>
  <c r="I24067" i="10"/>
  <c r="I24068" i="10"/>
  <c r="I24069" i="10"/>
  <c r="I24070" i="10"/>
  <c r="I24071" i="10"/>
  <c r="I24073" i="10"/>
  <c r="I24074" i="10"/>
  <c r="I24075" i="10"/>
  <c r="I24076" i="10"/>
  <c r="I24077" i="10"/>
  <c r="I24078" i="10"/>
  <c r="I24079" i="10"/>
  <c r="I24081" i="10"/>
  <c r="I24082" i="10"/>
  <c r="I24083" i="10"/>
  <c r="I24084" i="10"/>
  <c r="I24085" i="10"/>
  <c r="I24086" i="10"/>
  <c r="I24087" i="10"/>
  <c r="I24089" i="10"/>
  <c r="I24090" i="10"/>
  <c r="I24091" i="10"/>
  <c r="I24092" i="10"/>
  <c r="I24093" i="10"/>
  <c r="I24094" i="10"/>
  <c r="I24095" i="10"/>
  <c r="I24097" i="10"/>
  <c r="I24098" i="10"/>
  <c r="I24099" i="10"/>
  <c r="I24100" i="10"/>
  <c r="I24101" i="10"/>
  <c r="I24102" i="10"/>
  <c r="I24103" i="10"/>
  <c r="I24105" i="10"/>
  <c r="I24106" i="10"/>
  <c r="I24107" i="10"/>
  <c r="I24108" i="10"/>
  <c r="I24109" i="10"/>
  <c r="I24110" i="10"/>
  <c r="I24111" i="10"/>
  <c r="I24113" i="10"/>
  <c r="I24114" i="10"/>
  <c r="I24115" i="10"/>
  <c r="I24116" i="10"/>
  <c r="I24117" i="10"/>
  <c r="I24118" i="10"/>
  <c r="I24119" i="10"/>
  <c r="I24121" i="10"/>
  <c r="I24122" i="10"/>
  <c r="I24123" i="10"/>
  <c r="I24124" i="10"/>
  <c r="I24125" i="10"/>
  <c r="I24126" i="10"/>
  <c r="I24127" i="10"/>
  <c r="I24129" i="10"/>
  <c r="I24130" i="10"/>
  <c r="I24131" i="10"/>
  <c r="I24132" i="10"/>
  <c r="I24133" i="10"/>
  <c r="I24134" i="10"/>
  <c r="I24135" i="10"/>
  <c r="I24137" i="10"/>
  <c r="I24138" i="10"/>
  <c r="I24139" i="10"/>
  <c r="I24140" i="10"/>
  <c r="I24141" i="10"/>
  <c r="I24142" i="10"/>
  <c r="I24143" i="10"/>
  <c r="I24145" i="10"/>
  <c r="I24146" i="10"/>
  <c r="I24147" i="10"/>
  <c r="I24148" i="10"/>
  <c r="I24149" i="10"/>
  <c r="I24150" i="10"/>
  <c r="I24151" i="10"/>
  <c r="I24153" i="10"/>
  <c r="I24154" i="10"/>
  <c r="I24155" i="10"/>
  <c r="I24156" i="10"/>
  <c r="I24157" i="10"/>
  <c r="I24158" i="10"/>
  <c r="I24159" i="10"/>
  <c r="I24161" i="10"/>
  <c r="I24162" i="10"/>
  <c r="I24163" i="10"/>
  <c r="I24164" i="10"/>
  <c r="I24165" i="10"/>
  <c r="I24166" i="10"/>
  <c r="I24167" i="10"/>
  <c r="I24169" i="10"/>
  <c r="I24170" i="10"/>
  <c r="I24171" i="10"/>
  <c r="I24172" i="10"/>
  <c r="I24173" i="10"/>
  <c r="I24174" i="10"/>
  <c r="I24175" i="10"/>
  <c r="I24177" i="10"/>
  <c r="I24178" i="10"/>
  <c r="I24179" i="10"/>
  <c r="I24180" i="10"/>
  <c r="I24181" i="10"/>
  <c r="I24182" i="10"/>
  <c r="I24183" i="10"/>
  <c r="I24185" i="10"/>
  <c r="I24186" i="10"/>
  <c r="I24187" i="10"/>
  <c r="I24188" i="10"/>
  <c r="I24189" i="10"/>
  <c r="I24190" i="10"/>
  <c r="I24191" i="10"/>
  <c r="I24193" i="10"/>
  <c r="I24194" i="10"/>
  <c r="I24195" i="10"/>
  <c r="I24196" i="10"/>
  <c r="I24197" i="10"/>
  <c r="I24198" i="10"/>
  <c r="I24199" i="10"/>
  <c r="I24201" i="10"/>
  <c r="I24202" i="10"/>
  <c r="I24203" i="10"/>
  <c r="I24204" i="10"/>
  <c r="I24205" i="10"/>
  <c r="I24206" i="10"/>
  <c r="I24207" i="10"/>
  <c r="I24209" i="10"/>
  <c r="I24210" i="10"/>
  <c r="I24211" i="10"/>
  <c r="I24212" i="10"/>
  <c r="I24213" i="10"/>
  <c r="I24214" i="10"/>
  <c r="I24215" i="10"/>
  <c r="I24217" i="10"/>
  <c r="I24218" i="10"/>
  <c r="I24219" i="10"/>
  <c r="I24220" i="10"/>
  <c r="I24221" i="10"/>
  <c r="I24222" i="10"/>
  <c r="I24223" i="10"/>
  <c r="I24225" i="10"/>
  <c r="I24226" i="10"/>
  <c r="I24227" i="10"/>
  <c r="I24228" i="10"/>
  <c r="I24229" i="10"/>
  <c r="I24230" i="10"/>
  <c r="I24231" i="10"/>
  <c r="I24233" i="10"/>
  <c r="I24234" i="10"/>
  <c r="I24235" i="10"/>
  <c r="I24236" i="10"/>
  <c r="I24237" i="10"/>
  <c r="I24238" i="10"/>
  <c r="I24239" i="10"/>
  <c r="I24241" i="10"/>
  <c r="I24242" i="10"/>
  <c r="I24243" i="10"/>
  <c r="I24244" i="10"/>
  <c r="I24245" i="10"/>
  <c r="I24246" i="10"/>
  <c r="I24247" i="10"/>
  <c r="I24249" i="10"/>
  <c r="I24250" i="10"/>
  <c r="I24251" i="10"/>
  <c r="I24252" i="10"/>
  <c r="I24253" i="10"/>
  <c r="I24254" i="10"/>
  <c r="I24255" i="10"/>
  <c r="I24257" i="10"/>
  <c r="I24258" i="10"/>
  <c r="I24259" i="10"/>
  <c r="I24260" i="10"/>
  <c r="I24261" i="10"/>
  <c r="I24262" i="10"/>
  <c r="I24263" i="10"/>
  <c r="I24265" i="10"/>
  <c r="I24266" i="10"/>
  <c r="I24267" i="10"/>
  <c r="I24268" i="10"/>
  <c r="I24269" i="10"/>
  <c r="I24270" i="10"/>
  <c r="I24271" i="10"/>
  <c r="I24273" i="10"/>
  <c r="I24274" i="10"/>
  <c r="I24275" i="10"/>
  <c r="I24276" i="10"/>
  <c r="I24277" i="10"/>
  <c r="I24278" i="10"/>
  <c r="I24279" i="10"/>
  <c r="I24281" i="10"/>
  <c r="I24282" i="10"/>
  <c r="I24283" i="10"/>
  <c r="I24284" i="10"/>
  <c r="I24285" i="10"/>
  <c r="I24286" i="10"/>
  <c r="I24287" i="10"/>
  <c r="I24289" i="10"/>
  <c r="I24290" i="10"/>
  <c r="I24291" i="10"/>
  <c r="I24292" i="10"/>
  <c r="I24293" i="10"/>
  <c r="I24294" i="10"/>
  <c r="I24295" i="10"/>
  <c r="I24297" i="10"/>
  <c r="I24298" i="10"/>
  <c r="I24299" i="10"/>
  <c r="I24300" i="10"/>
  <c r="I24301" i="10"/>
  <c r="I24302" i="10"/>
  <c r="I24303" i="10"/>
  <c r="I24305" i="10"/>
  <c r="I24306" i="10"/>
  <c r="I24307" i="10"/>
  <c r="I24308" i="10"/>
  <c r="I24309" i="10"/>
  <c r="I24310" i="10"/>
  <c r="I24311" i="10"/>
  <c r="I24313" i="10"/>
  <c r="I24314" i="10"/>
  <c r="I24315" i="10"/>
  <c r="I24316" i="10"/>
  <c r="I24317" i="10"/>
  <c r="I24318" i="10"/>
  <c r="I24319" i="10"/>
  <c r="I24321" i="10"/>
  <c r="I24322" i="10"/>
  <c r="I24323" i="10"/>
  <c r="I24324" i="10"/>
  <c r="I24325" i="10"/>
  <c r="I24326" i="10"/>
  <c r="I24327" i="10"/>
  <c r="I24329" i="10"/>
  <c r="I24330" i="10"/>
  <c r="I24331" i="10"/>
  <c r="I24332" i="10"/>
  <c r="I24333" i="10"/>
  <c r="I24334" i="10"/>
  <c r="I24335" i="10"/>
  <c r="I24337" i="10"/>
  <c r="I24338" i="10"/>
  <c r="I24339" i="10"/>
  <c r="I24340" i="10"/>
  <c r="I24341" i="10"/>
  <c r="I24342" i="10"/>
  <c r="I24343" i="10"/>
  <c r="I24345" i="10"/>
  <c r="I24346" i="10"/>
  <c r="I24347" i="10"/>
  <c r="I24348" i="10"/>
  <c r="I24349" i="10"/>
  <c r="I24350" i="10"/>
  <c r="I24351" i="10"/>
  <c r="I24353" i="10"/>
  <c r="I24354" i="10"/>
  <c r="I24355" i="10"/>
  <c r="I24356" i="10"/>
  <c r="I24357" i="10"/>
  <c r="I24358" i="10"/>
  <c r="I24359" i="10"/>
  <c r="I24361" i="10"/>
  <c r="I24362" i="10"/>
  <c r="I24363" i="10"/>
  <c r="I24364" i="10"/>
  <c r="I24365" i="10"/>
  <c r="I24366" i="10"/>
  <c r="I24367" i="10"/>
  <c r="I24369" i="10"/>
  <c r="I24370" i="10"/>
  <c r="I24371" i="10"/>
  <c r="I24372" i="10"/>
  <c r="I24373" i="10"/>
  <c r="I24374" i="10"/>
  <c r="I24375" i="10"/>
  <c r="I24377" i="10"/>
  <c r="I24378" i="10"/>
  <c r="I24379" i="10"/>
  <c r="I24380" i="10"/>
  <c r="I24381" i="10"/>
  <c r="I24382" i="10"/>
  <c r="I24383" i="10"/>
  <c r="I24385" i="10"/>
  <c r="I24386" i="10"/>
  <c r="I24387" i="10"/>
  <c r="I24388" i="10"/>
  <c r="I24389" i="10"/>
  <c r="I24390" i="10"/>
  <c r="I24391" i="10"/>
  <c r="I24393" i="10"/>
  <c r="I24394" i="10"/>
  <c r="I24395" i="10"/>
  <c r="I24396" i="10"/>
  <c r="I24397" i="10"/>
  <c r="I24398" i="10"/>
  <c r="I24399" i="10"/>
  <c r="I24401" i="10"/>
  <c r="I24402" i="10"/>
  <c r="I24403" i="10"/>
  <c r="I24404" i="10"/>
  <c r="I24405" i="10"/>
  <c r="I24406" i="10"/>
  <c r="I24407" i="10"/>
  <c r="I24409" i="10"/>
  <c r="I24410" i="10"/>
  <c r="I24411" i="10"/>
  <c r="I24412" i="10"/>
  <c r="I24413" i="10"/>
  <c r="I24414" i="10"/>
  <c r="I24415" i="10"/>
  <c r="I24417" i="10"/>
  <c r="I24418" i="10"/>
  <c r="I24419" i="10"/>
  <c r="I24420" i="10"/>
  <c r="I24421" i="10"/>
  <c r="I24422" i="10"/>
  <c r="I24423" i="10"/>
  <c r="I24425" i="10"/>
  <c r="I24426" i="10"/>
  <c r="I24427" i="10"/>
  <c r="I24428" i="10"/>
  <c r="I24429" i="10"/>
  <c r="I24430" i="10"/>
  <c r="I24431" i="10"/>
  <c r="I24433" i="10"/>
  <c r="I24434" i="10"/>
  <c r="I24435" i="10"/>
  <c r="I24436" i="10"/>
  <c r="I24437" i="10"/>
  <c r="I24438" i="10"/>
  <c r="I24439" i="10"/>
  <c r="I24441" i="10"/>
  <c r="I24442" i="10"/>
  <c r="I24443" i="10"/>
  <c r="I24444" i="10"/>
  <c r="I24445" i="10"/>
  <c r="I24446" i="10"/>
  <c r="I24447" i="10"/>
  <c r="I24449" i="10"/>
  <c r="I24450" i="10"/>
  <c r="I24451" i="10"/>
  <c r="I24452" i="10"/>
  <c r="I24453" i="10"/>
  <c r="I24454" i="10"/>
  <c r="I24455" i="10"/>
  <c r="I24457" i="10"/>
  <c r="I24458" i="10"/>
  <c r="I24459" i="10"/>
  <c r="I24460" i="10"/>
  <c r="I24461" i="10"/>
  <c r="I24462" i="10"/>
  <c r="I24463" i="10"/>
  <c r="I24465" i="10"/>
  <c r="I24466" i="10"/>
  <c r="I24467" i="10"/>
  <c r="I24468" i="10"/>
  <c r="I24469" i="10"/>
  <c r="I24470" i="10"/>
  <c r="I24471" i="10"/>
  <c r="I24473" i="10"/>
  <c r="I24474" i="10"/>
  <c r="I24475" i="10"/>
  <c r="I24476" i="10"/>
  <c r="I24477" i="10"/>
  <c r="I24478" i="10"/>
  <c r="I24479" i="10"/>
  <c r="I24481" i="10"/>
  <c r="I24482" i="10"/>
  <c r="I24483" i="10"/>
  <c r="I24484" i="10"/>
  <c r="I24485" i="10"/>
  <c r="I24486" i="10"/>
  <c r="I24487" i="10"/>
  <c r="I24489" i="10"/>
  <c r="I24490" i="10"/>
  <c r="I24491" i="10"/>
  <c r="I24492" i="10"/>
  <c r="I24493" i="10"/>
  <c r="I24494" i="10"/>
  <c r="I24495" i="10"/>
  <c r="I24497" i="10"/>
  <c r="I24498" i="10"/>
  <c r="I24499" i="10"/>
  <c r="I24500" i="10"/>
  <c r="I24501" i="10"/>
  <c r="I24502" i="10"/>
  <c r="I24503" i="10"/>
  <c r="I24505" i="10"/>
  <c r="I24506" i="10"/>
  <c r="I24507" i="10"/>
  <c r="I24508" i="10"/>
  <c r="I24509" i="10"/>
  <c r="I24510" i="10"/>
  <c r="I24511" i="10"/>
  <c r="I24513" i="10"/>
  <c r="I24514" i="10"/>
  <c r="I24515" i="10"/>
  <c r="I24516" i="10"/>
  <c r="I24517" i="10"/>
  <c r="I24518" i="10"/>
  <c r="I24519" i="10"/>
  <c r="I24521" i="10"/>
  <c r="I24522" i="10"/>
  <c r="I24523" i="10"/>
  <c r="I24524" i="10"/>
  <c r="I24525" i="10"/>
  <c r="I24526" i="10"/>
  <c r="I24527" i="10"/>
  <c r="I24529" i="10"/>
  <c r="I24530" i="10"/>
  <c r="I24531" i="10"/>
  <c r="I24532" i="10"/>
  <c r="I24533" i="10"/>
  <c r="I24534" i="10"/>
  <c r="I24535" i="10"/>
  <c r="I24537" i="10"/>
  <c r="I24538" i="10"/>
  <c r="I24539" i="10"/>
  <c r="I24540" i="10"/>
  <c r="I24541" i="10"/>
  <c r="I24542" i="10"/>
  <c r="I24543" i="10"/>
  <c r="I24545" i="10"/>
  <c r="I24546" i="10"/>
  <c r="I24547" i="10"/>
  <c r="I24548" i="10"/>
  <c r="I24549" i="10"/>
  <c r="I24550" i="10"/>
  <c r="I24551" i="10"/>
  <c r="I24553" i="10"/>
  <c r="I24554" i="10"/>
  <c r="I24555" i="10"/>
  <c r="I24556" i="10"/>
  <c r="I24557" i="10"/>
  <c r="I24558" i="10"/>
  <c r="I24559" i="10"/>
  <c r="I24561" i="10"/>
  <c r="I24562" i="10"/>
  <c r="I24563" i="10"/>
  <c r="I24564" i="10"/>
  <c r="I24565" i="10"/>
  <c r="I24566" i="10"/>
  <c r="I24567" i="10"/>
  <c r="I24569" i="10"/>
  <c r="I24570" i="10"/>
  <c r="I24571" i="10"/>
  <c r="I24572" i="10"/>
  <c r="I24573" i="10"/>
  <c r="I24574" i="10"/>
  <c r="I24575" i="10"/>
  <c r="I24577" i="10"/>
  <c r="I24578" i="10"/>
  <c r="I24579" i="10"/>
  <c r="I24580" i="10"/>
  <c r="I24581" i="10"/>
  <c r="I24582" i="10"/>
  <c r="I24583" i="10"/>
  <c r="I24585" i="10"/>
  <c r="I24586" i="10"/>
  <c r="I24587" i="10"/>
  <c r="I24588" i="10"/>
  <c r="I24589" i="10"/>
  <c r="I24590" i="10"/>
  <c r="I24591" i="10"/>
  <c r="I24593" i="10"/>
  <c r="I24594" i="10"/>
  <c r="I24595" i="10"/>
  <c r="I24596" i="10"/>
  <c r="I24597" i="10"/>
  <c r="I24598" i="10"/>
  <c r="I24599" i="10"/>
  <c r="I24601" i="10"/>
  <c r="I24602" i="10"/>
  <c r="I24603" i="10"/>
  <c r="I24604" i="10"/>
  <c r="I24605" i="10"/>
  <c r="I24606" i="10"/>
  <c r="I24607" i="10"/>
  <c r="I24609" i="10"/>
  <c r="I24610" i="10"/>
  <c r="I24611" i="10"/>
  <c r="I24612" i="10"/>
  <c r="I24613" i="10"/>
  <c r="I24614" i="10"/>
  <c r="I24615" i="10"/>
  <c r="I24617" i="10"/>
  <c r="I24618" i="10"/>
  <c r="I24619" i="10"/>
  <c r="I24620" i="10"/>
  <c r="I24621" i="10"/>
  <c r="I24622" i="10"/>
  <c r="I24623" i="10"/>
  <c r="I24625" i="10"/>
  <c r="I24626" i="10"/>
  <c r="I24627" i="10"/>
  <c r="I24628" i="10"/>
  <c r="I24629" i="10"/>
  <c r="I24630" i="10"/>
  <c r="I24631" i="10"/>
  <c r="I24633" i="10"/>
  <c r="I24634" i="10"/>
  <c r="I24635" i="10"/>
  <c r="I24636" i="10"/>
  <c r="I24637" i="10"/>
  <c r="I24638" i="10"/>
  <c r="I24639" i="10"/>
  <c r="I24641" i="10"/>
  <c r="I24642" i="10"/>
  <c r="I24643" i="10"/>
  <c r="I24644" i="10"/>
  <c r="I24645" i="10"/>
  <c r="I24646" i="10"/>
  <c r="I24647" i="10"/>
  <c r="I24649" i="10"/>
  <c r="I24650" i="10"/>
  <c r="I24651" i="10"/>
  <c r="I24652" i="10"/>
  <c r="I24653" i="10"/>
  <c r="I24654" i="10"/>
  <c r="I24655" i="10"/>
  <c r="I24657" i="10"/>
  <c r="I24658" i="10"/>
  <c r="I24659" i="10"/>
  <c r="I24660" i="10"/>
  <c r="I24661" i="10"/>
  <c r="I24662" i="10"/>
  <c r="I24663" i="10"/>
  <c r="I24665" i="10"/>
  <c r="I24666" i="10"/>
  <c r="I24667" i="10"/>
  <c r="I24668" i="10"/>
  <c r="I24669" i="10"/>
  <c r="I24670" i="10"/>
  <c r="I24671" i="10"/>
  <c r="I24673" i="10"/>
  <c r="I24674" i="10"/>
  <c r="I24675" i="10"/>
  <c r="I24676" i="10"/>
  <c r="I24677" i="10"/>
  <c r="I24678" i="10"/>
  <c r="I24679" i="10"/>
  <c r="I24681" i="10"/>
  <c r="I24682" i="10"/>
  <c r="I24683" i="10"/>
  <c r="I24684" i="10"/>
  <c r="I24685" i="10"/>
  <c r="I24686" i="10"/>
  <c r="I24687" i="10"/>
  <c r="I24689" i="10"/>
  <c r="I24690" i="10"/>
  <c r="I24691" i="10"/>
  <c r="I24692" i="10"/>
  <c r="I24693" i="10"/>
  <c r="I24694" i="10"/>
  <c r="I24695" i="10"/>
  <c r="I24697" i="10"/>
  <c r="I24698" i="10"/>
  <c r="I24699" i="10"/>
  <c r="I24700" i="10"/>
  <c r="I24701" i="10"/>
  <c r="I24702" i="10"/>
  <c r="I24703" i="10"/>
  <c r="I24705" i="10"/>
  <c r="I24706" i="10"/>
  <c r="I24707" i="10"/>
  <c r="I24708" i="10"/>
  <c r="I24709" i="10"/>
  <c r="I24710" i="10"/>
  <c r="I24711" i="10"/>
  <c r="I24713" i="10"/>
  <c r="I24714" i="10"/>
  <c r="I24715" i="10"/>
  <c r="I24716" i="10"/>
  <c r="I24717" i="10"/>
  <c r="I24718" i="10"/>
  <c r="I24719" i="10"/>
  <c r="I24721" i="10"/>
  <c r="I24722" i="10"/>
  <c r="I24723" i="10"/>
  <c r="I24724" i="10"/>
  <c r="I24725" i="10"/>
  <c r="I24726" i="10"/>
  <c r="I24727" i="10"/>
  <c r="I24729" i="10"/>
  <c r="I24730" i="10"/>
  <c r="I24731" i="10"/>
  <c r="I24732" i="10"/>
  <c r="I24733" i="10"/>
  <c r="I24734" i="10"/>
  <c r="I24735" i="10"/>
  <c r="I24737" i="10"/>
  <c r="I24738" i="10"/>
  <c r="I24739" i="10"/>
  <c r="I24740" i="10"/>
  <c r="I24741" i="10"/>
  <c r="I24742" i="10"/>
  <c r="I24743" i="10"/>
  <c r="I24745" i="10"/>
  <c r="I24746" i="10"/>
  <c r="I24747" i="10"/>
  <c r="I24748" i="10"/>
  <c r="I24749" i="10"/>
  <c r="I24750" i="10"/>
  <c r="I24751" i="10"/>
  <c r="I24753" i="10"/>
  <c r="I24754" i="10"/>
  <c r="I24755" i="10"/>
  <c r="I24756" i="10"/>
  <c r="I24757" i="10"/>
  <c r="I24758" i="10"/>
  <c r="I24759" i="10"/>
  <c r="I24761" i="10"/>
  <c r="I24762" i="10"/>
  <c r="I24763" i="10"/>
  <c r="I24764" i="10"/>
  <c r="I24765" i="10"/>
  <c r="I24766" i="10"/>
  <c r="I24767" i="10"/>
  <c r="I24769" i="10"/>
  <c r="I24770" i="10"/>
  <c r="I24771" i="10"/>
  <c r="I24772" i="10"/>
  <c r="I24773" i="10"/>
  <c r="I24774" i="10"/>
  <c r="I24775" i="10"/>
  <c r="I24777" i="10"/>
  <c r="I24778" i="10"/>
  <c r="I24779" i="10"/>
  <c r="I24780" i="10"/>
  <c r="I24781" i="10"/>
  <c r="I24782" i="10"/>
  <c r="I24783" i="10"/>
  <c r="I24785" i="10"/>
  <c r="I24786" i="10"/>
  <c r="I24787" i="10"/>
  <c r="I24788" i="10"/>
  <c r="I24789" i="10"/>
  <c r="I24790" i="10"/>
  <c r="I24791" i="10"/>
  <c r="I24793" i="10"/>
  <c r="I24794" i="10"/>
  <c r="I24795" i="10"/>
  <c r="I24796" i="10"/>
  <c r="I24797" i="10"/>
  <c r="I24798" i="10"/>
  <c r="I24799" i="10"/>
  <c r="I24801" i="10"/>
  <c r="I24802" i="10"/>
  <c r="I24803" i="10"/>
  <c r="I24804" i="10"/>
  <c r="I24805" i="10"/>
  <c r="I24806" i="10"/>
  <c r="I24807" i="10"/>
  <c r="I24809" i="10"/>
  <c r="I24810" i="10"/>
  <c r="I24811" i="10"/>
  <c r="I24812" i="10"/>
  <c r="I24813" i="10"/>
  <c r="I24814" i="10"/>
  <c r="I24815" i="10"/>
  <c r="I24817" i="10"/>
  <c r="I24818" i="10"/>
  <c r="I24819" i="10"/>
  <c r="I24820" i="10"/>
  <c r="I24821" i="10"/>
  <c r="I24822" i="10"/>
  <c r="I24823" i="10"/>
  <c r="I24825" i="10"/>
  <c r="I24826" i="10"/>
  <c r="I24827" i="10"/>
  <c r="I24828" i="10"/>
  <c r="I24829" i="10"/>
  <c r="I24830" i="10"/>
  <c r="I24831" i="10"/>
  <c r="I24833" i="10"/>
  <c r="I24834" i="10"/>
  <c r="I24835" i="10"/>
  <c r="I24836" i="10"/>
  <c r="I24837" i="10"/>
  <c r="I24838" i="10"/>
  <c r="I24839" i="10"/>
  <c r="I24841" i="10"/>
  <c r="I24842" i="10"/>
  <c r="I24843" i="10"/>
  <c r="I24844" i="10"/>
  <c r="I24845" i="10"/>
  <c r="I24846" i="10"/>
  <c r="I24847" i="10"/>
  <c r="I24849" i="10"/>
  <c r="I24850" i="10"/>
  <c r="I24851" i="10"/>
  <c r="I24852" i="10"/>
  <c r="I24853" i="10"/>
  <c r="I24854" i="10"/>
  <c r="I24855" i="10"/>
  <c r="I24857" i="10"/>
  <c r="I24858" i="10"/>
  <c r="I24859" i="10"/>
  <c r="I24860" i="10"/>
  <c r="I24861" i="10"/>
  <c r="I24862" i="10"/>
  <c r="I24863" i="10"/>
  <c r="I24865" i="10"/>
  <c r="I24866" i="10"/>
  <c r="I24867" i="10"/>
  <c r="I24868" i="10"/>
  <c r="I24869" i="10"/>
  <c r="I24870" i="10"/>
  <c r="I24871" i="10"/>
  <c r="I24873" i="10"/>
  <c r="I24874" i="10"/>
  <c r="I24875" i="10"/>
  <c r="I24876" i="10"/>
  <c r="I24877" i="10"/>
  <c r="I24878" i="10"/>
  <c r="I24879" i="10"/>
  <c r="I24881" i="10"/>
  <c r="I24882" i="10"/>
  <c r="I24883" i="10"/>
  <c r="I24884" i="10"/>
  <c r="I24885" i="10"/>
  <c r="I24886" i="10"/>
  <c r="I24887" i="10"/>
  <c r="I24889" i="10"/>
  <c r="I24890" i="10"/>
  <c r="I24891" i="10"/>
  <c r="I24892" i="10"/>
  <c r="I24893" i="10"/>
  <c r="I24894" i="10"/>
  <c r="I24895" i="10"/>
  <c r="I24897" i="10"/>
  <c r="I24898" i="10"/>
  <c r="I24899" i="10"/>
  <c r="I24900" i="10"/>
  <c r="I24901" i="10"/>
  <c r="I24902" i="10"/>
  <c r="I24903" i="10"/>
  <c r="I24905" i="10"/>
  <c r="I24906" i="10"/>
  <c r="I24907" i="10"/>
  <c r="I24908" i="10"/>
  <c r="I24909" i="10"/>
  <c r="I24910" i="10"/>
  <c r="I24911" i="10"/>
  <c r="I24913" i="10"/>
  <c r="I24914" i="10"/>
  <c r="I24915" i="10"/>
  <c r="I24916" i="10"/>
  <c r="I24917" i="10"/>
  <c r="I24918" i="10"/>
  <c r="I24919" i="10"/>
  <c r="I24921" i="10"/>
  <c r="I24922" i="10"/>
  <c r="I24923" i="10"/>
  <c r="I24924" i="10"/>
  <c r="I24925" i="10"/>
  <c r="I24926" i="10"/>
  <c r="I24927" i="10"/>
  <c r="I24929" i="10"/>
  <c r="I24930" i="10"/>
  <c r="I24931" i="10"/>
  <c r="I24932" i="10"/>
  <c r="I24933" i="10"/>
  <c r="I24934" i="10"/>
  <c r="I24935" i="10"/>
  <c r="I24937" i="10"/>
  <c r="I24938" i="10"/>
  <c r="I24939" i="10"/>
  <c r="I24940" i="10"/>
  <c r="I24941" i="10"/>
  <c r="I24942" i="10"/>
  <c r="I24943" i="10"/>
  <c r="I24945" i="10"/>
  <c r="I24946" i="10"/>
  <c r="I24947" i="10"/>
  <c r="I24948" i="10"/>
  <c r="I24949" i="10"/>
  <c r="I24950" i="10"/>
  <c r="I24951" i="10"/>
  <c r="I24953" i="10"/>
  <c r="I24954" i="10"/>
  <c r="I24955" i="10"/>
  <c r="I24956" i="10"/>
  <c r="I24957" i="10"/>
  <c r="I24958" i="10"/>
  <c r="I24959" i="10"/>
  <c r="I24961" i="10"/>
  <c r="I24962" i="10"/>
  <c r="I24963" i="10"/>
  <c r="I24964" i="10"/>
  <c r="I24965" i="10"/>
  <c r="I24966" i="10"/>
  <c r="I24967" i="10"/>
  <c r="I24969" i="10"/>
  <c r="I24970" i="10"/>
  <c r="I24971" i="10"/>
  <c r="I24972" i="10"/>
  <c r="I24973" i="10"/>
  <c r="I24974" i="10"/>
  <c r="I24975" i="10"/>
  <c r="I24977" i="10"/>
  <c r="I24978" i="10"/>
  <c r="I24979" i="10"/>
  <c r="I24980" i="10"/>
  <c r="I24981" i="10"/>
  <c r="I24982" i="10"/>
  <c r="I24983" i="10"/>
  <c r="I24985" i="10"/>
  <c r="I24986" i="10"/>
  <c r="I24987" i="10"/>
  <c r="I24988" i="10"/>
  <c r="I24989" i="10"/>
  <c r="I24990" i="10"/>
  <c r="I24991" i="10"/>
  <c r="I24993" i="10"/>
  <c r="I24994" i="10"/>
  <c r="I24995" i="10"/>
  <c r="I24996" i="10"/>
  <c r="I24997" i="10"/>
  <c r="I24998" i="10"/>
  <c r="I24999" i="10"/>
  <c r="I25001" i="10"/>
  <c r="I25002" i="10"/>
  <c r="I25003" i="10"/>
  <c r="I25004" i="10"/>
  <c r="I25005" i="10"/>
  <c r="I25006" i="10"/>
  <c r="I25007" i="10"/>
  <c r="I25009" i="10"/>
  <c r="I25010" i="10"/>
  <c r="I25011" i="10"/>
  <c r="I25012" i="10"/>
  <c r="I25013" i="10"/>
  <c r="I25014" i="10"/>
  <c r="I25015" i="10"/>
  <c r="I25017" i="10"/>
  <c r="I25018" i="10"/>
  <c r="I25019" i="10"/>
  <c r="I25020" i="10"/>
  <c r="I25021" i="10"/>
  <c r="I25022" i="10"/>
  <c r="I25023" i="10"/>
  <c r="I25025" i="10"/>
  <c r="I25026" i="10"/>
  <c r="I25027" i="10"/>
  <c r="I25028" i="10"/>
  <c r="I25029" i="10"/>
  <c r="I25030" i="10"/>
  <c r="I25031" i="10"/>
  <c r="I25033" i="10"/>
  <c r="I25034" i="10"/>
  <c r="I25035" i="10"/>
  <c r="I25036" i="10"/>
  <c r="I25037" i="10"/>
  <c r="I25038" i="10"/>
  <c r="I25039" i="10"/>
  <c r="I25041" i="10"/>
  <c r="I25042" i="10"/>
  <c r="I25043" i="10"/>
  <c r="I25044" i="10"/>
  <c r="I25045" i="10"/>
  <c r="I25046" i="10"/>
  <c r="I25047" i="10"/>
  <c r="I25049" i="10"/>
  <c r="I25050" i="10"/>
  <c r="I25051" i="10"/>
  <c r="I25052" i="10"/>
  <c r="I25053" i="10"/>
  <c r="I25054" i="10"/>
  <c r="I25055" i="10"/>
  <c r="I25057" i="10"/>
  <c r="I25058" i="10"/>
  <c r="I25059" i="10"/>
  <c r="I25060" i="10"/>
  <c r="I25061" i="10"/>
  <c r="I25062" i="10"/>
  <c r="I25063" i="10"/>
  <c r="I25065" i="10"/>
  <c r="I25066" i="10"/>
  <c r="I25067" i="10"/>
  <c r="I25068" i="10"/>
  <c r="I25069" i="10"/>
  <c r="I25070" i="10"/>
  <c r="I25071" i="10"/>
  <c r="I25073" i="10"/>
  <c r="I25074" i="10"/>
  <c r="I25075" i="10"/>
  <c r="I25076" i="10"/>
  <c r="I25077" i="10"/>
  <c r="I25078" i="10"/>
  <c r="I25079" i="10"/>
  <c r="I25081" i="10"/>
  <c r="I25082" i="10"/>
  <c r="I25083" i="10"/>
  <c r="I25084" i="10"/>
  <c r="I25085" i="10"/>
  <c r="I25086" i="10"/>
  <c r="I25087" i="10"/>
  <c r="I25089" i="10"/>
  <c r="I25090" i="10"/>
  <c r="I25091" i="10"/>
  <c r="I25092" i="10"/>
  <c r="I25093" i="10"/>
  <c r="I25094" i="10"/>
  <c r="I25095" i="10"/>
  <c r="I25097" i="10"/>
  <c r="I25098" i="10"/>
  <c r="I25099" i="10"/>
  <c r="I25100" i="10"/>
  <c r="I25101" i="10"/>
  <c r="I25102" i="10"/>
  <c r="I25103" i="10"/>
  <c r="I25105" i="10"/>
  <c r="I25106" i="10"/>
  <c r="I25107" i="10"/>
  <c r="I25108" i="10"/>
  <c r="I25109" i="10"/>
  <c r="I25110" i="10"/>
  <c r="I25111" i="10"/>
  <c r="I25113" i="10"/>
  <c r="I25114" i="10"/>
  <c r="I25115" i="10"/>
  <c r="I25116" i="10"/>
  <c r="I25117" i="10"/>
  <c r="I25118" i="10"/>
  <c r="I25119" i="10"/>
  <c r="I25121" i="10"/>
  <c r="I25122" i="10"/>
  <c r="I25123" i="10"/>
  <c r="I25124" i="10"/>
  <c r="I25125" i="10"/>
  <c r="I25126" i="10"/>
  <c r="I25127" i="10"/>
  <c r="I25129" i="10"/>
  <c r="I25130" i="10"/>
  <c r="I25131" i="10"/>
  <c r="I25132" i="10"/>
  <c r="I25133" i="10"/>
  <c r="I25134" i="10"/>
  <c r="I25135" i="10"/>
  <c r="I25137" i="10"/>
  <c r="I25138" i="10"/>
  <c r="I25139" i="10"/>
  <c r="I25140" i="10"/>
  <c r="I25141" i="10"/>
  <c r="I25142" i="10"/>
  <c r="I25143" i="10"/>
  <c r="I25145" i="10"/>
  <c r="I25146" i="10"/>
  <c r="I25147" i="10"/>
  <c r="I25148" i="10"/>
  <c r="I25149" i="10"/>
  <c r="I25150" i="10"/>
  <c r="I25151" i="10"/>
  <c r="I25153" i="10"/>
  <c r="I25154" i="10"/>
  <c r="I25155" i="10"/>
  <c r="I25156" i="10"/>
  <c r="I25157" i="10"/>
  <c r="I25158" i="10"/>
  <c r="I25159" i="10"/>
  <c r="I25161" i="10"/>
  <c r="I25162" i="10"/>
  <c r="I25163" i="10"/>
  <c r="I25164" i="10"/>
  <c r="I25165" i="10"/>
  <c r="I25166" i="10"/>
  <c r="I25167" i="10"/>
  <c r="I25169" i="10"/>
  <c r="I25170" i="10"/>
  <c r="I25171" i="10"/>
  <c r="I25172" i="10"/>
  <c r="I25173" i="10"/>
  <c r="I25174" i="10"/>
  <c r="I25175" i="10"/>
  <c r="I25177" i="10"/>
  <c r="I25178" i="10"/>
  <c r="I25179" i="10"/>
  <c r="I25180" i="10"/>
  <c r="I25181" i="10"/>
  <c r="I25182" i="10"/>
  <c r="I25183" i="10"/>
  <c r="I25185" i="10"/>
  <c r="I25186" i="10"/>
  <c r="I25187" i="10"/>
  <c r="I25188" i="10"/>
  <c r="I25189" i="10"/>
  <c r="I25190" i="10"/>
  <c r="I25191" i="10"/>
  <c r="I25193" i="10"/>
  <c r="I25194" i="10"/>
  <c r="I25195" i="10"/>
  <c r="I25196" i="10"/>
  <c r="I25197" i="10"/>
  <c r="I25198" i="10"/>
  <c r="I25199" i="10"/>
  <c r="I25201" i="10"/>
  <c r="I25202" i="10"/>
  <c r="I25203" i="10"/>
  <c r="I25204" i="10"/>
  <c r="I25205" i="10"/>
  <c r="I25206" i="10"/>
  <c r="I25207" i="10"/>
  <c r="I25209" i="10"/>
  <c r="I25210" i="10"/>
  <c r="I25211" i="10"/>
  <c r="I25212" i="10"/>
  <c r="I25213" i="10"/>
  <c r="I25214" i="10"/>
  <c r="I25215" i="10"/>
  <c r="I25217" i="10"/>
  <c r="I25218" i="10"/>
  <c r="I25219" i="10"/>
  <c r="I25220" i="10"/>
  <c r="I25221" i="10"/>
  <c r="I25222" i="10"/>
  <c r="I25223" i="10"/>
  <c r="I25225" i="10"/>
  <c r="I25226" i="10"/>
  <c r="I25227" i="10"/>
  <c r="I25228" i="10"/>
  <c r="I25229" i="10"/>
  <c r="I25230" i="10"/>
  <c r="I25231" i="10"/>
  <c r="I25233" i="10"/>
  <c r="I25234" i="10"/>
  <c r="I25235" i="10"/>
  <c r="I25236" i="10"/>
  <c r="I25237" i="10"/>
  <c r="I25238" i="10"/>
  <c r="I25239" i="10"/>
  <c r="I25241" i="10"/>
  <c r="I25242" i="10"/>
  <c r="I25243" i="10"/>
  <c r="I25244" i="10"/>
  <c r="I25245" i="10"/>
  <c r="I25246" i="10"/>
  <c r="I25247" i="10"/>
  <c r="I25249" i="10"/>
  <c r="I25250" i="10"/>
  <c r="I25251" i="10"/>
  <c r="I25252" i="10"/>
  <c r="I25253" i="10"/>
  <c r="I25254" i="10"/>
  <c r="I25255" i="10"/>
  <c r="I25257" i="10"/>
  <c r="I25258" i="10"/>
  <c r="I25259" i="10"/>
  <c r="I25260" i="10"/>
  <c r="I25261" i="10"/>
  <c r="I25262" i="10"/>
  <c r="I25263" i="10"/>
  <c r="I25265" i="10"/>
  <c r="I25266" i="10"/>
  <c r="I25267" i="10"/>
  <c r="I25268" i="10"/>
  <c r="I25269" i="10"/>
  <c r="I25270" i="10"/>
  <c r="I25271" i="10"/>
  <c r="I25273" i="10"/>
  <c r="I25274" i="10"/>
  <c r="I25275" i="10"/>
  <c r="I25276" i="10"/>
  <c r="I25277" i="10"/>
  <c r="I25278" i="10"/>
  <c r="I25279" i="10"/>
  <c r="I25280" i="10"/>
  <c r="I25281" i="10"/>
  <c r="I25282" i="10"/>
  <c r="I25283" i="10"/>
  <c r="I25284" i="10"/>
  <c r="I25285" i="10"/>
  <c r="I25286" i="10"/>
  <c r="I25287" i="10"/>
  <c r="I25288" i="10"/>
  <c r="I25289" i="10"/>
  <c r="I25290" i="10"/>
  <c r="I25291" i="10"/>
  <c r="I25292" i="10"/>
  <c r="I25293" i="10"/>
  <c r="I25294" i="10"/>
  <c r="I25295" i="10"/>
  <c r="I25296" i="10"/>
  <c r="I25297" i="10"/>
  <c r="I25298" i="10"/>
  <c r="I25299" i="10"/>
  <c r="I25300" i="10"/>
  <c r="I25301" i="10"/>
  <c r="I25302" i="10"/>
  <c r="I25303" i="10"/>
  <c r="I25304" i="10"/>
  <c r="I25305" i="10"/>
  <c r="I25306" i="10"/>
  <c r="I25307" i="10"/>
  <c r="I25308" i="10"/>
  <c r="I25309" i="10"/>
  <c r="I25310" i="10"/>
  <c r="I25311" i="10"/>
  <c r="I25312" i="10"/>
  <c r="I25313" i="10"/>
  <c r="I25314" i="10"/>
  <c r="I25315" i="10"/>
  <c r="I25316" i="10"/>
  <c r="I25317" i="10"/>
  <c r="I25318" i="10"/>
  <c r="I25319" i="10"/>
  <c r="I25320" i="10"/>
  <c r="I25321" i="10"/>
  <c r="I25322" i="10"/>
  <c r="I25323" i="10"/>
  <c r="I25324" i="10"/>
  <c r="I25325" i="10"/>
  <c r="I25326" i="10"/>
  <c r="I25327" i="10"/>
  <c r="I25328" i="10"/>
  <c r="I25329" i="10"/>
  <c r="I25330" i="10"/>
  <c r="I25331" i="10"/>
  <c r="I25332" i="10"/>
  <c r="I25333" i="10"/>
  <c r="I25334" i="10"/>
  <c r="I25335" i="10"/>
  <c r="I25336" i="10"/>
  <c r="I25337" i="10"/>
  <c r="I25338" i="10"/>
  <c r="I25339" i="10"/>
  <c r="I25340" i="10"/>
  <c r="I25341" i="10"/>
  <c r="I25342" i="10"/>
  <c r="I25343" i="10"/>
  <c r="I25344" i="10"/>
  <c r="I25345" i="10"/>
  <c r="I25346" i="10"/>
  <c r="I25347" i="10"/>
  <c r="I25348" i="10"/>
  <c r="I25349" i="10"/>
  <c r="I25350" i="10"/>
  <c r="I25351" i="10"/>
  <c r="I25352" i="10"/>
  <c r="I25353" i="10"/>
  <c r="I25354" i="10"/>
  <c r="I25355" i="10"/>
  <c r="I25356" i="10"/>
  <c r="I25357" i="10"/>
  <c r="I25358" i="10"/>
  <c r="I25359" i="10"/>
  <c r="I25360" i="10"/>
  <c r="I25361" i="10"/>
  <c r="I25362" i="10"/>
  <c r="I25363" i="10"/>
  <c r="I25364" i="10"/>
  <c r="I25365" i="10"/>
  <c r="I25366" i="10"/>
  <c r="I25367" i="10"/>
  <c r="I25368" i="10"/>
  <c r="I25369" i="10"/>
  <c r="I25370" i="10"/>
  <c r="I25371" i="10"/>
  <c r="I25372" i="10"/>
  <c r="I25373" i="10"/>
  <c r="I25374" i="10"/>
  <c r="I25375" i="10"/>
  <c r="I25376" i="10"/>
  <c r="I25377" i="10"/>
  <c r="I25378" i="10"/>
  <c r="I25379" i="10"/>
  <c r="I25380" i="10"/>
  <c r="I25381" i="10"/>
  <c r="I25382" i="10"/>
  <c r="I25383" i="10"/>
  <c r="I25384" i="10"/>
  <c r="I25385" i="10"/>
  <c r="I25386" i="10"/>
  <c r="I25387" i="10"/>
  <c r="I25388" i="10"/>
  <c r="I25389" i="10"/>
  <c r="I25390" i="10"/>
  <c r="I25391" i="10"/>
  <c r="I25392" i="10"/>
  <c r="I25393" i="10"/>
  <c r="I25394" i="10"/>
  <c r="I25395" i="10"/>
  <c r="I25396" i="10"/>
  <c r="I25397" i="10"/>
  <c r="I25398" i="10"/>
  <c r="I25399" i="10"/>
  <c r="I25400" i="10"/>
  <c r="I25401" i="10"/>
  <c r="I25402" i="10"/>
  <c r="I25403" i="10"/>
  <c r="I25404" i="10"/>
  <c r="I25405" i="10"/>
  <c r="I25406" i="10"/>
  <c r="I25407" i="10"/>
  <c r="I25408" i="10"/>
  <c r="I25409" i="10"/>
  <c r="I25410" i="10"/>
  <c r="I25411" i="10"/>
  <c r="I25412" i="10"/>
  <c r="I25413" i="10"/>
  <c r="I25414" i="10"/>
  <c r="I25415" i="10"/>
  <c r="I25416" i="10"/>
  <c r="I25417" i="10"/>
  <c r="I25418" i="10"/>
  <c r="I25419" i="10"/>
  <c r="I25420" i="10"/>
  <c r="I25421" i="10"/>
  <c r="I25422" i="10"/>
  <c r="I25423" i="10"/>
  <c r="I25424" i="10"/>
  <c r="I25425" i="10"/>
  <c r="I25426" i="10"/>
  <c r="I25427" i="10"/>
  <c r="I25428" i="10"/>
  <c r="I25429" i="10"/>
  <c r="I25430" i="10"/>
  <c r="I25431" i="10"/>
  <c r="I25432" i="10"/>
  <c r="I25433" i="10"/>
  <c r="I25434" i="10"/>
  <c r="I25435" i="10"/>
  <c r="I25436" i="10"/>
  <c r="I25437" i="10"/>
  <c r="I25438" i="10"/>
  <c r="I25439" i="10"/>
  <c r="I25440" i="10"/>
  <c r="I25441" i="10"/>
  <c r="I25442" i="10"/>
  <c r="I25443" i="10"/>
  <c r="I25444" i="10"/>
  <c r="I25445" i="10"/>
  <c r="I25446" i="10"/>
  <c r="I25447" i="10"/>
  <c r="I25448" i="10"/>
  <c r="I25449" i="10"/>
  <c r="I25450" i="10"/>
  <c r="I25451" i="10"/>
  <c r="I25452" i="10"/>
  <c r="I25453" i="10"/>
  <c r="I25454" i="10"/>
  <c r="I25455" i="10"/>
  <c r="I25456" i="10"/>
  <c r="I25457" i="10"/>
  <c r="I25458" i="10"/>
  <c r="I25459" i="10"/>
  <c r="I25460" i="10"/>
  <c r="I25461" i="10"/>
  <c r="I25462" i="10"/>
  <c r="I25463" i="10"/>
  <c r="I25464" i="10"/>
  <c r="I25465" i="10"/>
  <c r="I25466" i="10"/>
  <c r="I25467" i="10"/>
  <c r="I25468" i="10"/>
  <c r="I25469" i="10"/>
  <c r="I25470" i="10"/>
  <c r="I25471" i="10"/>
  <c r="I25472" i="10"/>
  <c r="I25473" i="10"/>
  <c r="I25474" i="10"/>
  <c r="I25475" i="10"/>
  <c r="I25476" i="10"/>
  <c r="I25477" i="10"/>
  <c r="I25478" i="10"/>
  <c r="I25479" i="10"/>
  <c r="I25480" i="10"/>
  <c r="I25481" i="10"/>
  <c r="I25482" i="10"/>
  <c r="I25483" i="10"/>
  <c r="I25484" i="10"/>
  <c r="I25485" i="10"/>
  <c r="I25486" i="10"/>
  <c r="I25487" i="10"/>
  <c r="I25488" i="10"/>
  <c r="I25489" i="10"/>
  <c r="I25490" i="10"/>
  <c r="I25491" i="10"/>
  <c r="I25492" i="10"/>
  <c r="I25493" i="10"/>
  <c r="I25494" i="10"/>
  <c r="I25495" i="10"/>
  <c r="I25496" i="10"/>
  <c r="I25497" i="10"/>
  <c r="I25498" i="10"/>
  <c r="I25499" i="10"/>
  <c r="I25500" i="10"/>
  <c r="I25501" i="10"/>
  <c r="I25502" i="10"/>
  <c r="I25503" i="10"/>
  <c r="I25504" i="10"/>
  <c r="I25505" i="10"/>
  <c r="I25506" i="10"/>
  <c r="I25507" i="10"/>
  <c r="I25508" i="10"/>
  <c r="I25509" i="10"/>
  <c r="I25510" i="10"/>
  <c r="I25511" i="10"/>
  <c r="I25512" i="10"/>
  <c r="I25513" i="10"/>
  <c r="I25514" i="10"/>
  <c r="I25515" i="10"/>
  <c r="I25516" i="10"/>
  <c r="I25517" i="10"/>
  <c r="I25518" i="10"/>
  <c r="I25519" i="10"/>
  <c r="I25520" i="10"/>
  <c r="I25521" i="10"/>
  <c r="I25522" i="10"/>
  <c r="I25523" i="10"/>
  <c r="I25524" i="10"/>
  <c r="I25525" i="10"/>
  <c r="I25526" i="10"/>
  <c r="I25527" i="10"/>
  <c r="I25528" i="10"/>
  <c r="I25529" i="10"/>
  <c r="I25530" i="10"/>
  <c r="I25531" i="10"/>
  <c r="I25532" i="10"/>
  <c r="I25533" i="10"/>
  <c r="I25534" i="10"/>
  <c r="I25535" i="10"/>
  <c r="I25536" i="10"/>
  <c r="I25537" i="10"/>
  <c r="I25538" i="10"/>
  <c r="I25539" i="10"/>
  <c r="I25540" i="10"/>
  <c r="I25541" i="10"/>
  <c r="I25542" i="10"/>
  <c r="I25543" i="10"/>
  <c r="I25544" i="10"/>
  <c r="I25545" i="10"/>
  <c r="I25546" i="10"/>
  <c r="I25547" i="10"/>
  <c r="I25548" i="10"/>
  <c r="I25549" i="10"/>
  <c r="I25550" i="10"/>
  <c r="I25551" i="10"/>
  <c r="I25552" i="10"/>
  <c r="I25553" i="10"/>
  <c r="I25554" i="10"/>
  <c r="I25555" i="10"/>
  <c r="I25556" i="10"/>
  <c r="I25557" i="10"/>
  <c r="I25558" i="10"/>
  <c r="I25559" i="10"/>
  <c r="I25560" i="10"/>
  <c r="I25561" i="10"/>
  <c r="I25562" i="10"/>
  <c r="I25563" i="10"/>
  <c r="I25564" i="10"/>
  <c r="I25565" i="10"/>
  <c r="I25566" i="10"/>
  <c r="I25567" i="10"/>
  <c r="I25568" i="10"/>
  <c r="I25569" i="10"/>
  <c r="I25570" i="10"/>
  <c r="I25571" i="10"/>
  <c r="I25572" i="10"/>
  <c r="I25573" i="10"/>
  <c r="I25574" i="10"/>
  <c r="I25575" i="10"/>
  <c r="I25576" i="10"/>
  <c r="I25577" i="10"/>
  <c r="I25578" i="10"/>
  <c r="I25579" i="10"/>
  <c r="I25580" i="10"/>
  <c r="I25581" i="10"/>
  <c r="I25582" i="10"/>
  <c r="I25583" i="10"/>
  <c r="I25584" i="10"/>
  <c r="I25585" i="10"/>
  <c r="I25586" i="10"/>
  <c r="I25587" i="10"/>
  <c r="I25588" i="10"/>
  <c r="I25589" i="10"/>
  <c r="I25590" i="10"/>
  <c r="I25591" i="10"/>
  <c r="I25592" i="10"/>
  <c r="I25593" i="10"/>
  <c r="I25594" i="10"/>
  <c r="I25595" i="10"/>
  <c r="I25596" i="10"/>
  <c r="I25597" i="10"/>
  <c r="I25598" i="10"/>
  <c r="I25599" i="10"/>
  <c r="I25600" i="10"/>
  <c r="I25601" i="10"/>
  <c r="I25602" i="10"/>
  <c r="I25603" i="10"/>
  <c r="I25604" i="10"/>
  <c r="I25605" i="10"/>
  <c r="I25606" i="10"/>
  <c r="I25607" i="10"/>
  <c r="I25608" i="10"/>
  <c r="I25609" i="10"/>
  <c r="I25610" i="10"/>
  <c r="I25611" i="10"/>
  <c r="I25612" i="10"/>
  <c r="I25613" i="10"/>
  <c r="I25614" i="10"/>
  <c r="I25615" i="10"/>
  <c r="I25616" i="10"/>
  <c r="I25617" i="10"/>
  <c r="I25618" i="10"/>
  <c r="I25619" i="10"/>
  <c r="I25620" i="10"/>
  <c r="I25621" i="10"/>
  <c r="I25622" i="10"/>
  <c r="I25623" i="10"/>
  <c r="I25624" i="10"/>
  <c r="I25625" i="10"/>
  <c r="I25626" i="10"/>
  <c r="I25627" i="10"/>
  <c r="I25628" i="10"/>
  <c r="I25629" i="10"/>
  <c r="I25630" i="10"/>
  <c r="I25631" i="10"/>
  <c r="I25632" i="10"/>
  <c r="I25633" i="10"/>
  <c r="I25634" i="10"/>
  <c r="I25635" i="10"/>
  <c r="I25636" i="10"/>
  <c r="I25637" i="10"/>
  <c r="I25638" i="10"/>
  <c r="I25639" i="10"/>
  <c r="I25640" i="10"/>
  <c r="I25641" i="10"/>
  <c r="I25642" i="10"/>
  <c r="I25643" i="10"/>
  <c r="I25644" i="10"/>
  <c r="I25645" i="10"/>
  <c r="I25646" i="10"/>
  <c r="I25647" i="10"/>
  <c r="I25648" i="10"/>
  <c r="I25649" i="10"/>
  <c r="I25650" i="10"/>
  <c r="I25651" i="10"/>
  <c r="I25652" i="10"/>
  <c r="I25653" i="10"/>
  <c r="I25654" i="10"/>
  <c r="I25655" i="10"/>
  <c r="I25656" i="10"/>
  <c r="I25657" i="10"/>
  <c r="I25658" i="10"/>
  <c r="I25659" i="10"/>
  <c r="I25660" i="10"/>
  <c r="I25661" i="10"/>
  <c r="I25662" i="10"/>
  <c r="I25663" i="10"/>
  <c r="I25664" i="10"/>
  <c r="I25665" i="10"/>
  <c r="I25666" i="10"/>
  <c r="I25667" i="10"/>
  <c r="I25668" i="10"/>
  <c r="I25669" i="10"/>
  <c r="I25670" i="10"/>
  <c r="I25671" i="10"/>
  <c r="I25672" i="10"/>
  <c r="I25673" i="10"/>
  <c r="I25674" i="10"/>
  <c r="I25675" i="10"/>
  <c r="I25676" i="10"/>
  <c r="I25677" i="10"/>
  <c r="I25678" i="10"/>
  <c r="I25679" i="10"/>
  <c r="I25680" i="10"/>
  <c r="I25681" i="10"/>
  <c r="I25682" i="10"/>
  <c r="I25683" i="10"/>
  <c r="I25684" i="10"/>
  <c r="I25685" i="10"/>
  <c r="I25686" i="10"/>
  <c r="I25687" i="10"/>
  <c r="I25688" i="10"/>
  <c r="I25689" i="10"/>
  <c r="I25690" i="10"/>
  <c r="I25691" i="10"/>
  <c r="I25692" i="10"/>
  <c r="I25693" i="10"/>
  <c r="I25694" i="10"/>
  <c r="I25695" i="10"/>
  <c r="I25696" i="10"/>
  <c r="I25697" i="10"/>
  <c r="I25698" i="10"/>
  <c r="I25699" i="10"/>
  <c r="I25700" i="10"/>
  <c r="I25701" i="10"/>
  <c r="I25702" i="10"/>
  <c r="I25703" i="10"/>
  <c r="I25704" i="10"/>
  <c r="I25705" i="10"/>
  <c r="I25706" i="10"/>
  <c r="I25707" i="10"/>
  <c r="I25708" i="10"/>
  <c r="I25709" i="10"/>
  <c r="I25710" i="10"/>
  <c r="I25711" i="10"/>
  <c r="I25712" i="10"/>
  <c r="I25713" i="10"/>
  <c r="I25714" i="10"/>
  <c r="I25715" i="10"/>
  <c r="I25716" i="10"/>
  <c r="I25717" i="10"/>
  <c r="I25718" i="10"/>
  <c r="I25719" i="10"/>
  <c r="I25720" i="10"/>
  <c r="I25721" i="10"/>
  <c r="I25722" i="10"/>
  <c r="I25723" i="10"/>
  <c r="I25724" i="10"/>
  <c r="I25725" i="10"/>
  <c r="I25726" i="10"/>
  <c r="I25727" i="10"/>
  <c r="I25728" i="10"/>
  <c r="I25729" i="10"/>
  <c r="I25730" i="10"/>
  <c r="I25731" i="10"/>
  <c r="I25732" i="10"/>
  <c r="I25733" i="10"/>
  <c r="I25734" i="10"/>
  <c r="I25735" i="10"/>
  <c r="I25736" i="10"/>
  <c r="I25737" i="10"/>
  <c r="I25738" i="10"/>
  <c r="I25739" i="10"/>
  <c r="I25740" i="10"/>
  <c r="I25741" i="10"/>
  <c r="I25742" i="10"/>
  <c r="I25743" i="10"/>
  <c r="I25744" i="10"/>
  <c r="I25745" i="10"/>
  <c r="I25746" i="10"/>
  <c r="I25747" i="10"/>
  <c r="I25748" i="10"/>
  <c r="I25749" i="10"/>
  <c r="I25750" i="10"/>
  <c r="I25751" i="10"/>
  <c r="I25752" i="10"/>
  <c r="I25753" i="10"/>
  <c r="I25754" i="10"/>
  <c r="I25755" i="10"/>
  <c r="I25756" i="10"/>
  <c r="I25757" i="10"/>
  <c r="I25758" i="10"/>
  <c r="I25759" i="10"/>
  <c r="I25760" i="10"/>
  <c r="I25761" i="10"/>
  <c r="I25762" i="10"/>
  <c r="I25763" i="10"/>
  <c r="I25764" i="10"/>
  <c r="I25765" i="10"/>
  <c r="I25766" i="10"/>
  <c r="I25767" i="10"/>
  <c r="I25768" i="10"/>
  <c r="I25769" i="10"/>
  <c r="I25770" i="10"/>
  <c r="I25771" i="10"/>
  <c r="I25772" i="10"/>
  <c r="I25773" i="10"/>
  <c r="I25774" i="10"/>
  <c r="I25775" i="10"/>
  <c r="I25776" i="10"/>
  <c r="I25777" i="10"/>
  <c r="I25778" i="10"/>
  <c r="I25779" i="10"/>
  <c r="I25780" i="10"/>
  <c r="I25781" i="10"/>
  <c r="I25782" i="10"/>
  <c r="I25783" i="10"/>
  <c r="I25784" i="10"/>
  <c r="I25785" i="10"/>
  <c r="I25786" i="10"/>
  <c r="I25787" i="10"/>
  <c r="I25788" i="10"/>
  <c r="I25789" i="10"/>
  <c r="I25790" i="10"/>
  <c r="I25791" i="10"/>
  <c r="I25792" i="10"/>
  <c r="I25793" i="10"/>
  <c r="I25794" i="10"/>
  <c r="I25795" i="10"/>
  <c r="I25796" i="10"/>
  <c r="I25797" i="10"/>
  <c r="I25798" i="10"/>
  <c r="I25799" i="10"/>
  <c r="I25800" i="10"/>
  <c r="I25801" i="10"/>
  <c r="I25802" i="10"/>
  <c r="I25803" i="10"/>
  <c r="I25804" i="10"/>
  <c r="I25805" i="10"/>
  <c r="I25806" i="10"/>
  <c r="I25807" i="10"/>
  <c r="I25808" i="10"/>
  <c r="I25809" i="10"/>
  <c r="I25810" i="10"/>
  <c r="I25811" i="10"/>
  <c r="I25812" i="10"/>
  <c r="I25813" i="10"/>
  <c r="I25814" i="10"/>
  <c r="I25815" i="10"/>
  <c r="I25816" i="10"/>
  <c r="I25817" i="10"/>
  <c r="I25818" i="10"/>
  <c r="I25819" i="10"/>
  <c r="I25820" i="10"/>
  <c r="I25821" i="10"/>
  <c r="I25822" i="10"/>
  <c r="I25823" i="10"/>
  <c r="I25824" i="10"/>
  <c r="I25825" i="10"/>
  <c r="I25826" i="10"/>
  <c r="I25827" i="10"/>
  <c r="I25828" i="10"/>
  <c r="I25829" i="10"/>
  <c r="I25830" i="10"/>
  <c r="I25831" i="10"/>
  <c r="I25832" i="10"/>
  <c r="I25833" i="10"/>
  <c r="I25834" i="10"/>
  <c r="I25835" i="10"/>
  <c r="I25836" i="10"/>
  <c r="I25837" i="10"/>
  <c r="I25838" i="10"/>
  <c r="I25839" i="10"/>
  <c r="I25840" i="10"/>
  <c r="I25841" i="10"/>
  <c r="I25842" i="10"/>
  <c r="I25843" i="10"/>
  <c r="I25844" i="10"/>
  <c r="I25845" i="10"/>
  <c r="I25846" i="10"/>
  <c r="I25847" i="10"/>
  <c r="I25848" i="10"/>
  <c r="I25849" i="10"/>
  <c r="I25850" i="10"/>
  <c r="I25851" i="10"/>
  <c r="I25852" i="10"/>
  <c r="I25853" i="10"/>
  <c r="I25854" i="10"/>
  <c r="I25855" i="10"/>
  <c r="I25856" i="10"/>
  <c r="I25857" i="10"/>
  <c r="I25858" i="10"/>
  <c r="I25859" i="10"/>
  <c r="I25860" i="10"/>
  <c r="I25861" i="10"/>
  <c r="I25862" i="10"/>
  <c r="I25863" i="10"/>
  <c r="I25864" i="10"/>
  <c r="I25865" i="10"/>
  <c r="I25866" i="10"/>
  <c r="I25867" i="10"/>
  <c r="I25868" i="10"/>
  <c r="I25869" i="10"/>
  <c r="I25870" i="10"/>
  <c r="I25871" i="10"/>
  <c r="I25872" i="10"/>
  <c r="I25873" i="10"/>
  <c r="I25874" i="10"/>
  <c r="I25875" i="10"/>
  <c r="I25876" i="10"/>
  <c r="I25877" i="10"/>
  <c r="I25878" i="10"/>
  <c r="I25879" i="10"/>
  <c r="I25880" i="10"/>
  <c r="I25881" i="10"/>
  <c r="I25882" i="10"/>
  <c r="I25883" i="10"/>
  <c r="I25884" i="10"/>
  <c r="I25885" i="10"/>
  <c r="I25886" i="10"/>
  <c r="I25887" i="10"/>
  <c r="I25888" i="10"/>
  <c r="I25889" i="10"/>
  <c r="I25890" i="10"/>
  <c r="I25891" i="10"/>
  <c r="I25892" i="10"/>
  <c r="I25893" i="10"/>
  <c r="I25894" i="10"/>
  <c r="I25895" i="10"/>
  <c r="I25896" i="10"/>
  <c r="I25897" i="10"/>
  <c r="I25898" i="10"/>
  <c r="I25899" i="10"/>
  <c r="I25900" i="10"/>
  <c r="I25901" i="10"/>
  <c r="I25902" i="10"/>
  <c r="I25903" i="10"/>
  <c r="I25904" i="10"/>
  <c r="I25905" i="10"/>
  <c r="I25906" i="10"/>
  <c r="I25907" i="10"/>
  <c r="I25908" i="10"/>
  <c r="I25909" i="10"/>
  <c r="I25910" i="10"/>
  <c r="I25911" i="10"/>
  <c r="I25912" i="10"/>
  <c r="I25913" i="10"/>
  <c r="I25914" i="10"/>
  <c r="I25915" i="10"/>
  <c r="I25916" i="10"/>
  <c r="I25917" i="10"/>
  <c r="I25918" i="10"/>
  <c r="I25919" i="10"/>
  <c r="I25920" i="10"/>
  <c r="I25921" i="10"/>
  <c r="I25922" i="10"/>
  <c r="I25923" i="10"/>
  <c r="I25924" i="10"/>
  <c r="I25925" i="10"/>
  <c r="I25926" i="10"/>
  <c r="I25927" i="10"/>
  <c r="I25928" i="10"/>
  <c r="I25929" i="10"/>
  <c r="I25930" i="10"/>
  <c r="I25931" i="10"/>
  <c r="I25932" i="10"/>
  <c r="I25933" i="10"/>
  <c r="I25934" i="10"/>
  <c r="I25935" i="10"/>
  <c r="I25936" i="10"/>
  <c r="I25937" i="10"/>
  <c r="I25938" i="10"/>
  <c r="I25939" i="10"/>
  <c r="I25940" i="10"/>
  <c r="I25941" i="10"/>
  <c r="I25942" i="10"/>
  <c r="I25943" i="10"/>
  <c r="I25944" i="10"/>
  <c r="I25945" i="10"/>
  <c r="I25946" i="10"/>
  <c r="I25947" i="10"/>
  <c r="I25948" i="10"/>
  <c r="I25949" i="10"/>
  <c r="I25950" i="10"/>
  <c r="I25951" i="10"/>
  <c r="I25952" i="10"/>
  <c r="I25953" i="10"/>
  <c r="I25954" i="10"/>
  <c r="I25955" i="10"/>
  <c r="I25956" i="10"/>
  <c r="I25957" i="10"/>
  <c r="I25958" i="10"/>
  <c r="I25959" i="10"/>
  <c r="I25960" i="10"/>
  <c r="I25961" i="10"/>
  <c r="I25962" i="10"/>
  <c r="I25963" i="10"/>
  <c r="I25964" i="10"/>
  <c r="I25965" i="10"/>
  <c r="I25966" i="10"/>
  <c r="I25967" i="10"/>
  <c r="I25968" i="10"/>
  <c r="I25969" i="10"/>
  <c r="I25970" i="10"/>
  <c r="I25971" i="10"/>
  <c r="I25972" i="10"/>
  <c r="I25973" i="10"/>
  <c r="I25974" i="10"/>
  <c r="I25975" i="10"/>
  <c r="I25976" i="10"/>
  <c r="I25977" i="10"/>
  <c r="I25978" i="10"/>
  <c r="I25979" i="10"/>
  <c r="I25980" i="10"/>
  <c r="I25981" i="10"/>
  <c r="I25982" i="10"/>
  <c r="I25983" i="10"/>
  <c r="I25984" i="10"/>
  <c r="I25985" i="10"/>
  <c r="I25986" i="10"/>
  <c r="I25987" i="10"/>
  <c r="I25988" i="10"/>
  <c r="I25989" i="10"/>
  <c r="I25990" i="10"/>
  <c r="I25991" i="10"/>
  <c r="I25992" i="10"/>
  <c r="I25993" i="10"/>
  <c r="I25994" i="10"/>
  <c r="I25995" i="10"/>
  <c r="I25996" i="10"/>
  <c r="I25997" i="10"/>
  <c r="I25998" i="10"/>
  <c r="I25999" i="10"/>
  <c r="I26000" i="10"/>
  <c r="I26001" i="10"/>
  <c r="I26002" i="10"/>
  <c r="I26003" i="10"/>
  <c r="I26004" i="10"/>
  <c r="I26005" i="10"/>
  <c r="I26006" i="10"/>
  <c r="I26007" i="10"/>
  <c r="I26008" i="10"/>
  <c r="I26009" i="10"/>
  <c r="I26010" i="10"/>
  <c r="I26011" i="10"/>
  <c r="I26012" i="10"/>
  <c r="I26013" i="10"/>
  <c r="I26014" i="10"/>
  <c r="I26015" i="10"/>
  <c r="I26016" i="10"/>
  <c r="I26017" i="10"/>
  <c r="I26018" i="10"/>
  <c r="I26019" i="10"/>
  <c r="I26020" i="10"/>
  <c r="I26021" i="10"/>
  <c r="I26022" i="10"/>
  <c r="I26023" i="10"/>
  <c r="I26024" i="10"/>
  <c r="I26025" i="10"/>
  <c r="I26026" i="10"/>
  <c r="I26027" i="10"/>
  <c r="I26028" i="10"/>
  <c r="I26029" i="10"/>
  <c r="I26030" i="10"/>
  <c r="I26031" i="10"/>
  <c r="I26032" i="10"/>
  <c r="I26033" i="10"/>
  <c r="I26034" i="10"/>
  <c r="I26035" i="10"/>
  <c r="I26036" i="10"/>
  <c r="I26037" i="10"/>
  <c r="I26038" i="10"/>
  <c r="I26039" i="10"/>
  <c r="I26040" i="10"/>
  <c r="I26041" i="10"/>
  <c r="I26042" i="10"/>
  <c r="I26043" i="10"/>
  <c r="I26044" i="10"/>
  <c r="I26045" i="10"/>
  <c r="I26046" i="10"/>
  <c r="I26047" i="10"/>
  <c r="I26048" i="10"/>
  <c r="I26049" i="10"/>
  <c r="I26050" i="10"/>
  <c r="I26051" i="10"/>
  <c r="I26052" i="10"/>
  <c r="I26053" i="10"/>
  <c r="I26054" i="10"/>
  <c r="I26055" i="10"/>
  <c r="I26056" i="10"/>
  <c r="I26057" i="10"/>
  <c r="I26058" i="10"/>
  <c r="I26059" i="10"/>
  <c r="I26060" i="10"/>
  <c r="I26061" i="10"/>
  <c r="I26062" i="10"/>
  <c r="I26063" i="10"/>
  <c r="I26064" i="10"/>
  <c r="I26065" i="10"/>
  <c r="I26066" i="10"/>
  <c r="I26067" i="10"/>
  <c r="I26068" i="10"/>
  <c r="I26069" i="10"/>
  <c r="I26070" i="10"/>
  <c r="I26071" i="10"/>
  <c r="I26072" i="10"/>
  <c r="I26073" i="10"/>
  <c r="I26074" i="10"/>
  <c r="I26075" i="10"/>
  <c r="I26076" i="10"/>
  <c r="I26077" i="10"/>
  <c r="I26078" i="10"/>
  <c r="I26079" i="10"/>
  <c r="I26080" i="10"/>
  <c r="I26081" i="10"/>
  <c r="I26082" i="10"/>
  <c r="I26083" i="10"/>
  <c r="I26084" i="10"/>
  <c r="I26085" i="10"/>
  <c r="I26086" i="10"/>
  <c r="I26087" i="10"/>
  <c r="I26088" i="10"/>
  <c r="I26089" i="10"/>
  <c r="I26090" i="10"/>
  <c r="I26091" i="10"/>
  <c r="I26092" i="10"/>
  <c r="I26093" i="10"/>
  <c r="I26094" i="10"/>
  <c r="I26095" i="10"/>
  <c r="I26096" i="10"/>
  <c r="I26097" i="10"/>
  <c r="I26098" i="10"/>
  <c r="I26099" i="10"/>
  <c r="I26100" i="10"/>
  <c r="I26101" i="10"/>
  <c r="I26102" i="10"/>
  <c r="I26103" i="10"/>
  <c r="I26104" i="10"/>
  <c r="I26105" i="10"/>
  <c r="I26106" i="10"/>
  <c r="I26107" i="10"/>
  <c r="I26108" i="10"/>
  <c r="I26109" i="10"/>
  <c r="I26110" i="10"/>
  <c r="I26111" i="10"/>
  <c r="I26112" i="10"/>
  <c r="I26113" i="10"/>
  <c r="I26114" i="10"/>
  <c r="I26115" i="10"/>
  <c r="I26116" i="10"/>
  <c r="I26117" i="10"/>
  <c r="I26118" i="10"/>
  <c r="I26119" i="10"/>
  <c r="I26120" i="10"/>
  <c r="I26121" i="10"/>
  <c r="I26122" i="10"/>
  <c r="I26123" i="10"/>
  <c r="I26124" i="10"/>
  <c r="I26125" i="10"/>
  <c r="I26126" i="10"/>
  <c r="I26127" i="10"/>
  <c r="I26128" i="10"/>
  <c r="I26129" i="10"/>
  <c r="I26130" i="10"/>
  <c r="I26131" i="10"/>
  <c r="I26132" i="10"/>
  <c r="I26133" i="10"/>
  <c r="I26134" i="10"/>
  <c r="I26135" i="10"/>
  <c r="I26136" i="10"/>
  <c r="I26137" i="10"/>
  <c r="I26138" i="10"/>
  <c r="I26139" i="10"/>
  <c r="I26140" i="10"/>
  <c r="I26141" i="10"/>
  <c r="I26142" i="10"/>
  <c r="I26143" i="10"/>
  <c r="I26144" i="10"/>
  <c r="I26145" i="10"/>
  <c r="I26146" i="10"/>
  <c r="I26147" i="10"/>
  <c r="I26148" i="10"/>
  <c r="I26149" i="10"/>
  <c r="I26150" i="10"/>
  <c r="I26151" i="10"/>
  <c r="I26152" i="10"/>
  <c r="I26153" i="10"/>
  <c r="I26154" i="10"/>
  <c r="I26155" i="10"/>
  <c r="I26156" i="10"/>
  <c r="I26157" i="10"/>
  <c r="I26158" i="10"/>
  <c r="I26159" i="10"/>
  <c r="I26160" i="10"/>
  <c r="I26161" i="10"/>
  <c r="I26162" i="10"/>
  <c r="I26163" i="10"/>
  <c r="I26164" i="10"/>
  <c r="I26165" i="10"/>
  <c r="I26166" i="10"/>
  <c r="I26167" i="10"/>
  <c r="I26168" i="10"/>
  <c r="I26169" i="10"/>
  <c r="I26170" i="10"/>
  <c r="I26171" i="10"/>
  <c r="I26172" i="10"/>
  <c r="I26173" i="10"/>
  <c r="I26174" i="10"/>
  <c r="I26175" i="10"/>
  <c r="I26176" i="10"/>
  <c r="I26177" i="10"/>
  <c r="I26178" i="10"/>
  <c r="I26179" i="10"/>
  <c r="I26180" i="10"/>
  <c r="I26181" i="10"/>
  <c r="I26182" i="10"/>
  <c r="I26183" i="10"/>
  <c r="I26184" i="10"/>
  <c r="I26185" i="10"/>
  <c r="I26186" i="10"/>
  <c r="I26187" i="10"/>
  <c r="I26188" i="10"/>
  <c r="I26189" i="10"/>
  <c r="I26190" i="10"/>
  <c r="I26191" i="10"/>
  <c r="I26192" i="10"/>
  <c r="I26193" i="10"/>
  <c r="I26194" i="10"/>
  <c r="I26195" i="10"/>
  <c r="I26196" i="10"/>
  <c r="I26197" i="10"/>
  <c r="I26198" i="10"/>
  <c r="I26199" i="10"/>
  <c r="I26200" i="10"/>
  <c r="I26201" i="10"/>
  <c r="I26202" i="10"/>
  <c r="I26203" i="10"/>
  <c r="I26204" i="10"/>
  <c r="I26205" i="10"/>
  <c r="I26206" i="10"/>
  <c r="I26207" i="10"/>
  <c r="I26208" i="10"/>
  <c r="I26209" i="10"/>
  <c r="I26210" i="10"/>
  <c r="I26211" i="10"/>
  <c r="I26212" i="10"/>
  <c r="I26213" i="10"/>
  <c r="I26214" i="10"/>
  <c r="I26215" i="10"/>
  <c r="I26216" i="10"/>
  <c r="I26217" i="10"/>
  <c r="I26218" i="10"/>
  <c r="I26219" i="10"/>
  <c r="I26220" i="10"/>
  <c r="I26221" i="10"/>
  <c r="I26222" i="10"/>
  <c r="I26223" i="10"/>
  <c r="I26224" i="10"/>
  <c r="I26225" i="10"/>
  <c r="I26226" i="10"/>
  <c r="I26227" i="10"/>
  <c r="I26228" i="10"/>
  <c r="I26229" i="10"/>
  <c r="I26230" i="10"/>
  <c r="I26231" i="10"/>
  <c r="I26232" i="10"/>
  <c r="I26233" i="10"/>
  <c r="I26234" i="10"/>
  <c r="I26235" i="10"/>
  <c r="I26236" i="10"/>
  <c r="I26237" i="10"/>
  <c r="I26238" i="10"/>
  <c r="I26239" i="10"/>
  <c r="I26240" i="10"/>
  <c r="I26241" i="10"/>
  <c r="I26242" i="10"/>
  <c r="I26243" i="10"/>
  <c r="I26244" i="10"/>
  <c r="I26245" i="10"/>
  <c r="I26246" i="10"/>
  <c r="I26247" i="10"/>
  <c r="I26248" i="10"/>
  <c r="I26249" i="10"/>
  <c r="I26250" i="10"/>
  <c r="I26251" i="10"/>
  <c r="I26252" i="10"/>
  <c r="I26253" i="10"/>
  <c r="I26254" i="10"/>
  <c r="I26255" i="10"/>
  <c r="I26256" i="10"/>
  <c r="I26257" i="10"/>
  <c r="I26258" i="10"/>
  <c r="I26259" i="10"/>
  <c r="I26260" i="10"/>
  <c r="I26261" i="10"/>
  <c r="I26262" i="10"/>
  <c r="I26263" i="10"/>
  <c r="I26264" i="10"/>
  <c r="I26265" i="10"/>
  <c r="I26266" i="10"/>
  <c r="I26267" i="10"/>
  <c r="I26268" i="10"/>
  <c r="I26269" i="10"/>
  <c r="I26270" i="10"/>
  <c r="I26271" i="10"/>
  <c r="I26272" i="10"/>
  <c r="I26273" i="10"/>
  <c r="I26274" i="10"/>
  <c r="I26275" i="10"/>
  <c r="I26276" i="10"/>
  <c r="I26277" i="10"/>
  <c r="I26278" i="10"/>
  <c r="I26279" i="10"/>
  <c r="I26280" i="10"/>
  <c r="I26281" i="10"/>
  <c r="I26282" i="10"/>
  <c r="I26283" i="10"/>
  <c r="I26284" i="10"/>
  <c r="I26285" i="10"/>
  <c r="I26286" i="10"/>
  <c r="I26287" i="10"/>
  <c r="I26288" i="10"/>
  <c r="I26289" i="10"/>
  <c r="I26290" i="10"/>
  <c r="I26291" i="10"/>
  <c r="I26292" i="10"/>
  <c r="I26293" i="10"/>
  <c r="I26294" i="10"/>
  <c r="I26295" i="10"/>
  <c r="I26296" i="10"/>
  <c r="I26297" i="10"/>
  <c r="I26298" i="10"/>
  <c r="I26299" i="10"/>
  <c r="I26300" i="10"/>
  <c r="I26301" i="10"/>
  <c r="I26302" i="10"/>
  <c r="I26303" i="10"/>
  <c r="I26304" i="10"/>
  <c r="I26305" i="10"/>
  <c r="I26306" i="10"/>
  <c r="I26307" i="10"/>
  <c r="I26308" i="10"/>
  <c r="I26309" i="10"/>
  <c r="I26310" i="10"/>
  <c r="I26311" i="10"/>
  <c r="I26312" i="10"/>
  <c r="I26313" i="10"/>
  <c r="I26314" i="10"/>
  <c r="I26315" i="10"/>
  <c r="I26316" i="10"/>
  <c r="I26317" i="10"/>
  <c r="I26318" i="10"/>
  <c r="I26319" i="10"/>
  <c r="I26320" i="10"/>
  <c r="I26321" i="10"/>
  <c r="I26322" i="10"/>
  <c r="I26323" i="10"/>
  <c r="I26324" i="10"/>
  <c r="I26325" i="10"/>
  <c r="I26326" i="10"/>
  <c r="I26327" i="10"/>
  <c r="I26328" i="10"/>
  <c r="I26329" i="10"/>
  <c r="I26330" i="10"/>
  <c r="I26331" i="10"/>
  <c r="I26332" i="10"/>
  <c r="I26333" i="10"/>
  <c r="I26334" i="10"/>
  <c r="I26335" i="10"/>
  <c r="I26336" i="10"/>
  <c r="I26337" i="10"/>
  <c r="I26338" i="10"/>
  <c r="I26339" i="10"/>
  <c r="I26340" i="10"/>
  <c r="I26341" i="10"/>
  <c r="I26342" i="10"/>
  <c r="I26343" i="10"/>
  <c r="I26344" i="10"/>
  <c r="I26345" i="10"/>
  <c r="I26346" i="10"/>
  <c r="I26347" i="10"/>
  <c r="I26348" i="10"/>
  <c r="I26349" i="10"/>
  <c r="I26350" i="10"/>
  <c r="I26351" i="10"/>
  <c r="I26352" i="10"/>
  <c r="I26353" i="10"/>
  <c r="I26354" i="10"/>
  <c r="I26355" i="10"/>
  <c r="I26356" i="10"/>
  <c r="I26357" i="10"/>
  <c r="I26358" i="10"/>
  <c r="I26359" i="10"/>
  <c r="I26360" i="10"/>
  <c r="I26361" i="10"/>
  <c r="I26362" i="10"/>
  <c r="I26363" i="10"/>
  <c r="I26364" i="10"/>
  <c r="I26365" i="10"/>
  <c r="I26366" i="10"/>
  <c r="I26367" i="10"/>
  <c r="I26368" i="10"/>
  <c r="I26369" i="10"/>
  <c r="I26370" i="10"/>
  <c r="I26371" i="10"/>
  <c r="I26372" i="10"/>
  <c r="I26373" i="10"/>
  <c r="I26374" i="10"/>
  <c r="I26375" i="10"/>
  <c r="I26376" i="10"/>
  <c r="I26377" i="10"/>
  <c r="I26378" i="10"/>
  <c r="I26379" i="10"/>
  <c r="I26380" i="10"/>
  <c r="I26381" i="10"/>
  <c r="I26382" i="10"/>
  <c r="I26383" i="10"/>
  <c r="I26384" i="10"/>
  <c r="I26385" i="10"/>
  <c r="I26386" i="10"/>
  <c r="I26387" i="10"/>
  <c r="I26388" i="10"/>
  <c r="I26389" i="10"/>
  <c r="I26390" i="10"/>
  <c r="I26391" i="10"/>
  <c r="I26392" i="10"/>
  <c r="I26393" i="10"/>
  <c r="I26394" i="10"/>
  <c r="I26395" i="10"/>
  <c r="I26396" i="10"/>
  <c r="I26397" i="10"/>
  <c r="I26398" i="10"/>
  <c r="I26399" i="10"/>
  <c r="I26400" i="10"/>
  <c r="I26401" i="10"/>
  <c r="I26402" i="10"/>
  <c r="I26403" i="10"/>
  <c r="I26404" i="10"/>
  <c r="I26405" i="10"/>
  <c r="I26406" i="10"/>
  <c r="I26407" i="10"/>
  <c r="I26408" i="10"/>
  <c r="I26409" i="10"/>
  <c r="I26410" i="10"/>
  <c r="I26411" i="10"/>
  <c r="I26412" i="10"/>
  <c r="I26413" i="10"/>
  <c r="I26414" i="10"/>
  <c r="I26415" i="10"/>
  <c r="I26416" i="10"/>
  <c r="I26417" i="10"/>
  <c r="I26418" i="10"/>
  <c r="I26419" i="10"/>
  <c r="I26420" i="10"/>
  <c r="I26421" i="10"/>
  <c r="I26422" i="10"/>
  <c r="I26423" i="10"/>
  <c r="I26424" i="10"/>
  <c r="I26425" i="10"/>
  <c r="I26426" i="10"/>
  <c r="I26427" i="10"/>
  <c r="I26428" i="10"/>
  <c r="I26429" i="10"/>
  <c r="I26430" i="10"/>
  <c r="I26431" i="10"/>
  <c r="I26432" i="10"/>
  <c r="I26433" i="10"/>
  <c r="I26434" i="10"/>
  <c r="I26435" i="10"/>
  <c r="I26436" i="10"/>
  <c r="I26437" i="10"/>
  <c r="I26438" i="10"/>
  <c r="I26439" i="10"/>
  <c r="I26440" i="10"/>
  <c r="I26441" i="10"/>
  <c r="I26442" i="10"/>
  <c r="I26443" i="10"/>
  <c r="I26444" i="10"/>
  <c r="I26445" i="10"/>
  <c r="I26446" i="10"/>
  <c r="I26447" i="10"/>
  <c r="I26448" i="10"/>
  <c r="I26449" i="10"/>
  <c r="I26450" i="10"/>
  <c r="I26451" i="10"/>
  <c r="I26452" i="10"/>
  <c r="I26453" i="10"/>
  <c r="I26454" i="10"/>
  <c r="I26455" i="10"/>
  <c r="I26456" i="10"/>
  <c r="I26457" i="10"/>
  <c r="I26458" i="10"/>
  <c r="I26459" i="10"/>
  <c r="I26460" i="10"/>
  <c r="I26461" i="10"/>
  <c r="I26462" i="10"/>
  <c r="I26463" i="10"/>
  <c r="I26464" i="10"/>
  <c r="I26465" i="10"/>
  <c r="I26466" i="10"/>
  <c r="I26467" i="10"/>
  <c r="I26468" i="10"/>
  <c r="I26469" i="10"/>
  <c r="I26470" i="10"/>
  <c r="I26471" i="10"/>
  <c r="I26472" i="10"/>
  <c r="I26473" i="10"/>
  <c r="I26474" i="10"/>
  <c r="I26475" i="10"/>
  <c r="I26476" i="10"/>
  <c r="I26477" i="10"/>
  <c r="I26478" i="10"/>
  <c r="I26479" i="10"/>
  <c r="I26480" i="10"/>
  <c r="I26481" i="10"/>
  <c r="I26482" i="10"/>
  <c r="I26483" i="10"/>
  <c r="I26484" i="10"/>
  <c r="I26485" i="10"/>
  <c r="I26486" i="10"/>
  <c r="I26487" i="10"/>
  <c r="I26488" i="10"/>
  <c r="I26489" i="10"/>
  <c r="I26490" i="10"/>
  <c r="I26491" i="10"/>
  <c r="I26492" i="10"/>
  <c r="I26493" i="10"/>
  <c r="I26494" i="10"/>
  <c r="I26495" i="10"/>
  <c r="I26496" i="10"/>
  <c r="I26497" i="10"/>
  <c r="I26498" i="10"/>
  <c r="I26499" i="10"/>
  <c r="I26500" i="10"/>
  <c r="I26501" i="10"/>
  <c r="I26502" i="10"/>
  <c r="I26503" i="10"/>
  <c r="I26504" i="10"/>
  <c r="I26505" i="10"/>
  <c r="I26506" i="10"/>
  <c r="I26507" i="10"/>
  <c r="I26508" i="10"/>
  <c r="I26509" i="10"/>
  <c r="I26510" i="10"/>
  <c r="I26511" i="10"/>
  <c r="I26512" i="10"/>
  <c r="I26513" i="10"/>
  <c r="I26514" i="10"/>
  <c r="I26515" i="10"/>
  <c r="I26516" i="10"/>
  <c r="I26517" i="10"/>
  <c r="I26518" i="10"/>
  <c r="I26519" i="10"/>
  <c r="I26520" i="10"/>
  <c r="I26521" i="10"/>
  <c r="I26522" i="10"/>
  <c r="I26523" i="10"/>
  <c r="I26524" i="10"/>
  <c r="I26525" i="10"/>
  <c r="I26526" i="10"/>
  <c r="I26527" i="10"/>
  <c r="I26528" i="10"/>
  <c r="I26529" i="10"/>
  <c r="I26530" i="10"/>
  <c r="I26531" i="10"/>
  <c r="I26532" i="10"/>
  <c r="I26533" i="10"/>
  <c r="I26534" i="10"/>
  <c r="I26535" i="10"/>
  <c r="I26536" i="10"/>
  <c r="I26537" i="10"/>
  <c r="I26538" i="10"/>
  <c r="I26539" i="10"/>
  <c r="I26540" i="10"/>
  <c r="I26541" i="10"/>
  <c r="I26542" i="10"/>
  <c r="I26543" i="10"/>
  <c r="I26544" i="10"/>
  <c r="I26545" i="10"/>
  <c r="I26546" i="10"/>
  <c r="I26547" i="10"/>
  <c r="I26548" i="10"/>
  <c r="I26549" i="10"/>
  <c r="I26550" i="10"/>
  <c r="I26551" i="10"/>
  <c r="I26552" i="10"/>
  <c r="I26553" i="10"/>
  <c r="I26554" i="10"/>
  <c r="I26555" i="10"/>
  <c r="I26556" i="10"/>
  <c r="I26557" i="10"/>
  <c r="I26558" i="10"/>
  <c r="I26559" i="10"/>
  <c r="I26560" i="10"/>
  <c r="I26561" i="10"/>
  <c r="I26562" i="10"/>
  <c r="I26563" i="10"/>
  <c r="I26564" i="10"/>
  <c r="I26565" i="10"/>
  <c r="I26566" i="10"/>
  <c r="I26567" i="10"/>
  <c r="I26568" i="10"/>
  <c r="I26569" i="10"/>
  <c r="I26570" i="10"/>
  <c r="I26571" i="10"/>
  <c r="I26572" i="10"/>
  <c r="I26573" i="10"/>
  <c r="I26574" i="10"/>
  <c r="I26575" i="10"/>
  <c r="I26576" i="10"/>
  <c r="I26577" i="10"/>
  <c r="I26578" i="10"/>
  <c r="I26579" i="10"/>
  <c r="I26580" i="10"/>
  <c r="I26581" i="10"/>
  <c r="I26582" i="10"/>
  <c r="I26583" i="10"/>
  <c r="I26584" i="10"/>
  <c r="I26585" i="10"/>
  <c r="I26586" i="10"/>
  <c r="I26587" i="10"/>
  <c r="I26588" i="10"/>
  <c r="I26589" i="10"/>
  <c r="I26590" i="10"/>
  <c r="I26591" i="10"/>
  <c r="I26592" i="10"/>
  <c r="I26593" i="10"/>
  <c r="I26594" i="10"/>
  <c r="I26595" i="10"/>
  <c r="I26596" i="10"/>
  <c r="I26597" i="10"/>
  <c r="I26598" i="10"/>
  <c r="I26599" i="10"/>
  <c r="I26600" i="10"/>
  <c r="I26601" i="10"/>
  <c r="I26602" i="10"/>
  <c r="I26603" i="10"/>
  <c r="I26604" i="10"/>
  <c r="I26605" i="10"/>
  <c r="I26606" i="10"/>
  <c r="I26607" i="10"/>
  <c r="I26608" i="10"/>
  <c r="I26609" i="10"/>
  <c r="I26610" i="10"/>
  <c r="I26611" i="10"/>
  <c r="I26612" i="10"/>
  <c r="I26613" i="10"/>
  <c r="I26614" i="10"/>
  <c r="I26615" i="10"/>
  <c r="I26616" i="10"/>
  <c r="I26617" i="10"/>
  <c r="I26618" i="10"/>
  <c r="I26619" i="10"/>
  <c r="I26620" i="10"/>
  <c r="I26621" i="10"/>
  <c r="I26622" i="10"/>
  <c r="I26623" i="10"/>
  <c r="I26624" i="10"/>
  <c r="I26625" i="10"/>
  <c r="I26626" i="10"/>
  <c r="I26627" i="10"/>
  <c r="I26628" i="10"/>
  <c r="I26629" i="10"/>
  <c r="I26630" i="10"/>
  <c r="I26631" i="10"/>
  <c r="I26632" i="10"/>
  <c r="I26633" i="10"/>
  <c r="I26634" i="10"/>
  <c r="I26635" i="10"/>
  <c r="I26636" i="10"/>
  <c r="I26637" i="10"/>
  <c r="I26638" i="10"/>
  <c r="I26639" i="10"/>
  <c r="I26640" i="10"/>
  <c r="I26641" i="10"/>
  <c r="I26642" i="10"/>
  <c r="I26643" i="10"/>
  <c r="I26644" i="10"/>
  <c r="I26645" i="10"/>
  <c r="I26646" i="10"/>
  <c r="I26647" i="10"/>
  <c r="I26648" i="10"/>
  <c r="I26649" i="10"/>
  <c r="I26650" i="10"/>
  <c r="I26651" i="10"/>
  <c r="I26652" i="10"/>
  <c r="I26653" i="10"/>
  <c r="I26654" i="10"/>
  <c r="I26655" i="10"/>
  <c r="I26656" i="10"/>
  <c r="I26657" i="10"/>
  <c r="I26658" i="10"/>
  <c r="I26659" i="10"/>
  <c r="I26660" i="10"/>
  <c r="I26661" i="10"/>
  <c r="I26662" i="10"/>
  <c r="I26663" i="10"/>
  <c r="I26664" i="10"/>
  <c r="I26665" i="10"/>
  <c r="I26666" i="10"/>
  <c r="I26667" i="10"/>
  <c r="I26668" i="10"/>
  <c r="I26669" i="10"/>
  <c r="I26670" i="10"/>
  <c r="I26671" i="10"/>
  <c r="I26672" i="10"/>
  <c r="I26673" i="10"/>
  <c r="I26674" i="10"/>
  <c r="I26675" i="10"/>
  <c r="I26676" i="10"/>
  <c r="I26677" i="10"/>
  <c r="I26678" i="10"/>
  <c r="I26679" i="10"/>
  <c r="I26680" i="10"/>
  <c r="I26681" i="10"/>
  <c r="I26682" i="10"/>
  <c r="I26683" i="10"/>
  <c r="I26684" i="10"/>
  <c r="I26685" i="10"/>
  <c r="I26686" i="10"/>
  <c r="I26687" i="10"/>
  <c r="I26688" i="10"/>
  <c r="I26689" i="10"/>
  <c r="I26690" i="10"/>
  <c r="I26691" i="10"/>
  <c r="I26692" i="10"/>
  <c r="I26693" i="10"/>
  <c r="I26694" i="10"/>
  <c r="I26695" i="10"/>
  <c r="I26696" i="10"/>
  <c r="I26697" i="10"/>
  <c r="I26698" i="10"/>
  <c r="I26699" i="10"/>
  <c r="I26700" i="10"/>
  <c r="I26701" i="10"/>
  <c r="I26702" i="10"/>
  <c r="I26703" i="10"/>
  <c r="I26704" i="10"/>
  <c r="I26705" i="10"/>
  <c r="I26706" i="10"/>
  <c r="I26707" i="10"/>
  <c r="I26708" i="10"/>
  <c r="I26709" i="10"/>
  <c r="I26710" i="10"/>
  <c r="I26711" i="10"/>
  <c r="I26712" i="10"/>
  <c r="I26713" i="10"/>
  <c r="I26714" i="10"/>
  <c r="I26715" i="10"/>
  <c r="I26716" i="10"/>
  <c r="I26717" i="10"/>
  <c r="I26718" i="10"/>
  <c r="I26719" i="10"/>
  <c r="I26720" i="10"/>
  <c r="I26721" i="10"/>
  <c r="I26722" i="10"/>
  <c r="I26723" i="10"/>
  <c r="I26724" i="10"/>
  <c r="I26725" i="10"/>
  <c r="I26726" i="10"/>
  <c r="I26727" i="10"/>
  <c r="I26728" i="10"/>
  <c r="I26729" i="10"/>
  <c r="I26730" i="10"/>
  <c r="I26731" i="10"/>
  <c r="I26732" i="10"/>
  <c r="I26733" i="10"/>
  <c r="I26734" i="10"/>
  <c r="I26735" i="10"/>
  <c r="I26736" i="10"/>
  <c r="I26737" i="10"/>
  <c r="I26738" i="10"/>
  <c r="I26739" i="10"/>
  <c r="I26740" i="10"/>
  <c r="I26741" i="10"/>
  <c r="I26742" i="10"/>
  <c r="I26743" i="10"/>
  <c r="I26744" i="10"/>
  <c r="I26745" i="10"/>
  <c r="I26746" i="10"/>
  <c r="I26747" i="10"/>
  <c r="I26748" i="10"/>
  <c r="I26749" i="10"/>
  <c r="I26750" i="10"/>
  <c r="I26751" i="10"/>
  <c r="I26752" i="10"/>
  <c r="I26753" i="10"/>
  <c r="I26754" i="10"/>
  <c r="I26755" i="10"/>
  <c r="I26756" i="10"/>
  <c r="I26757" i="10"/>
  <c r="I26758" i="10"/>
  <c r="I26759" i="10"/>
  <c r="I26760" i="10"/>
  <c r="I26761" i="10"/>
  <c r="I26762" i="10"/>
  <c r="I26763" i="10"/>
  <c r="I26764" i="10"/>
  <c r="I26765" i="10"/>
  <c r="I26766" i="10"/>
  <c r="I26767" i="10"/>
  <c r="I26768" i="10"/>
  <c r="I26769" i="10"/>
  <c r="I26770" i="10"/>
  <c r="I26771" i="10"/>
  <c r="I26772" i="10"/>
  <c r="I26773" i="10"/>
  <c r="I26774" i="10"/>
  <c r="I26775" i="10"/>
  <c r="I26776" i="10"/>
  <c r="I26777" i="10"/>
  <c r="I26778" i="10"/>
  <c r="I26779" i="10"/>
  <c r="I26780" i="10"/>
  <c r="I26781" i="10"/>
  <c r="I26782" i="10"/>
  <c r="I26783" i="10"/>
  <c r="I26784" i="10"/>
  <c r="I26785" i="10"/>
  <c r="I26786" i="10"/>
  <c r="I26787" i="10"/>
  <c r="I26788" i="10"/>
  <c r="I26789" i="10"/>
  <c r="I26790" i="10"/>
  <c r="I26791" i="10"/>
  <c r="I26792" i="10"/>
  <c r="I26793" i="10"/>
  <c r="I26794" i="10"/>
  <c r="I26795" i="10"/>
  <c r="I26796" i="10"/>
  <c r="I26797" i="10"/>
  <c r="I26798" i="10"/>
  <c r="I26799" i="10"/>
  <c r="I26800" i="10"/>
  <c r="I26801" i="10"/>
  <c r="I26802" i="10"/>
  <c r="I26803" i="10"/>
  <c r="I26804" i="10"/>
  <c r="I26805" i="10"/>
  <c r="I26806" i="10"/>
  <c r="I26807" i="10"/>
  <c r="I26808" i="10"/>
  <c r="I26809" i="10"/>
  <c r="I26810" i="10"/>
  <c r="I26811" i="10"/>
  <c r="I26812" i="10"/>
  <c r="I26813" i="10"/>
  <c r="I26814" i="10"/>
  <c r="I26815" i="10"/>
  <c r="I26816" i="10"/>
  <c r="I26817" i="10"/>
  <c r="I26818" i="10"/>
  <c r="I26819" i="10"/>
  <c r="I26820" i="10"/>
  <c r="I26821" i="10"/>
  <c r="I26822" i="10"/>
  <c r="I26823" i="10"/>
  <c r="I26824" i="10"/>
  <c r="I26825" i="10"/>
  <c r="I26826" i="10"/>
  <c r="I26827" i="10"/>
  <c r="I26828" i="10"/>
  <c r="I26829" i="10"/>
  <c r="I26830" i="10"/>
  <c r="I26831" i="10"/>
  <c r="I26832" i="10"/>
  <c r="I26833" i="10"/>
  <c r="I26834" i="10"/>
  <c r="I26835" i="10"/>
  <c r="I26836" i="10"/>
  <c r="I26837" i="10"/>
  <c r="I26838" i="10"/>
  <c r="I26839" i="10"/>
  <c r="I26840" i="10"/>
  <c r="I26841" i="10"/>
  <c r="I26842" i="10"/>
  <c r="I26843" i="10"/>
  <c r="I26844" i="10"/>
  <c r="I26845" i="10"/>
  <c r="I26846" i="10"/>
  <c r="I26847" i="10"/>
  <c r="I26848" i="10"/>
  <c r="I26849" i="10"/>
  <c r="I26850" i="10"/>
  <c r="I26851" i="10"/>
  <c r="I26852" i="10"/>
  <c r="I26853" i="10"/>
  <c r="I26854" i="10"/>
  <c r="I26855" i="10"/>
  <c r="I26856" i="10"/>
  <c r="I26857" i="10"/>
  <c r="I26858" i="10"/>
  <c r="I26859" i="10"/>
  <c r="I26860" i="10"/>
  <c r="I26861" i="10"/>
  <c r="I26862" i="10"/>
  <c r="I26863" i="10"/>
  <c r="I26864" i="10"/>
  <c r="I26865" i="10"/>
  <c r="I26866" i="10"/>
  <c r="I26867" i="10"/>
  <c r="I26868" i="10"/>
  <c r="I26869" i="10"/>
  <c r="I26870" i="10"/>
  <c r="I26871" i="10"/>
  <c r="I26872" i="10"/>
  <c r="I26873" i="10"/>
  <c r="I26874" i="10"/>
  <c r="I26875" i="10"/>
  <c r="I26876" i="10"/>
  <c r="I26877" i="10"/>
  <c r="I26878" i="10"/>
  <c r="I26879" i="10"/>
  <c r="I26880" i="10"/>
  <c r="I26881" i="10"/>
  <c r="I26882" i="10"/>
  <c r="I26883" i="10"/>
  <c r="I26884" i="10"/>
  <c r="I26885" i="10"/>
  <c r="I26886" i="10"/>
  <c r="I26887" i="10"/>
  <c r="I26888" i="10"/>
  <c r="I26889" i="10"/>
  <c r="I26890" i="10"/>
  <c r="I26891" i="10"/>
  <c r="I26892" i="10"/>
  <c r="I26893" i="10"/>
  <c r="I26894" i="10"/>
  <c r="I26895" i="10"/>
  <c r="I26896" i="10"/>
  <c r="I26897" i="10"/>
  <c r="I26898" i="10"/>
  <c r="I26899" i="10"/>
  <c r="I26900" i="10"/>
  <c r="I26901" i="10"/>
  <c r="I26902" i="10"/>
  <c r="I26903" i="10"/>
  <c r="I26904" i="10"/>
  <c r="I26905" i="10"/>
  <c r="I26906" i="10"/>
  <c r="I26907" i="10"/>
  <c r="I26908" i="10"/>
  <c r="I26909" i="10"/>
  <c r="I26910" i="10"/>
  <c r="I26911" i="10"/>
  <c r="I26912" i="10"/>
  <c r="I26913" i="10"/>
  <c r="I26914" i="10"/>
  <c r="I26915" i="10"/>
  <c r="I26916" i="10"/>
  <c r="I26917" i="10"/>
  <c r="I26918" i="10"/>
  <c r="I26921" i="10"/>
  <c r="I26922" i="10"/>
  <c r="I26923" i="10"/>
  <c r="I26924" i="10"/>
  <c r="I26925" i="10"/>
  <c r="I26926" i="10"/>
  <c r="I26929" i="10"/>
  <c r="I26930" i="10"/>
  <c r="I26931" i="10"/>
  <c r="I26932" i="10"/>
  <c r="I26933" i="10"/>
  <c r="I26934" i="10"/>
  <c r="I26937" i="10"/>
  <c r="I26938" i="10"/>
  <c r="I26939" i="10"/>
  <c r="I26940" i="10"/>
  <c r="I26941" i="10"/>
  <c r="I26942" i="10"/>
  <c r="I26945" i="10"/>
  <c r="I26946" i="10"/>
  <c r="I26947" i="10"/>
  <c r="I26948" i="10"/>
  <c r="I26949" i="10"/>
  <c r="I26950" i="10"/>
  <c r="I26953" i="10"/>
  <c r="I26954" i="10"/>
  <c r="I26955" i="10"/>
  <c r="I26956" i="10"/>
  <c r="I26957" i="10"/>
  <c r="I26958" i="10"/>
  <c r="I26961" i="10"/>
  <c r="I26962" i="10"/>
  <c r="I26963" i="10"/>
  <c r="I26964" i="10"/>
  <c r="I26965" i="10"/>
  <c r="I26966" i="10"/>
  <c r="I26969" i="10"/>
  <c r="I26970" i="10"/>
  <c r="I26971" i="10"/>
  <c r="I26972" i="10"/>
  <c r="I26973" i="10"/>
  <c r="I26974" i="10"/>
  <c r="I26977" i="10"/>
  <c r="I26978" i="10"/>
  <c r="I26979" i="10"/>
  <c r="I26980" i="10"/>
  <c r="I26981" i="10"/>
  <c r="I26982" i="10"/>
  <c r="I26985" i="10"/>
  <c r="I26986" i="10"/>
  <c r="I26987" i="10"/>
  <c r="I26988" i="10"/>
  <c r="I26989" i="10"/>
  <c r="I26990" i="10"/>
  <c r="I26993" i="10"/>
  <c r="I26994" i="10"/>
  <c r="I26995" i="10"/>
  <c r="I26996" i="10"/>
  <c r="I26997" i="10"/>
  <c r="I26998" i="10"/>
  <c r="I27000" i="10"/>
  <c r="I27001" i="10"/>
  <c r="I27002" i="10"/>
  <c r="I27003" i="10"/>
  <c r="I27004" i="10"/>
  <c r="I27005" i="10"/>
  <c r="I27006" i="10"/>
  <c r="I27009" i="10"/>
  <c r="I27010" i="10"/>
  <c r="I27011" i="10"/>
  <c r="I27012" i="10"/>
  <c r="I27013" i="10"/>
  <c r="I27014" i="10"/>
  <c r="I27017" i="10"/>
  <c r="I27018" i="10"/>
  <c r="I27019" i="10"/>
  <c r="I27020" i="10"/>
  <c r="I27021" i="10"/>
  <c r="I27022" i="10"/>
  <c r="I27025" i="10"/>
  <c r="I27026" i="10"/>
  <c r="I27027" i="10"/>
  <c r="I27028" i="10"/>
  <c r="I27029" i="10"/>
  <c r="I27030" i="10"/>
  <c r="I27033" i="10"/>
  <c r="I27034" i="10"/>
  <c r="I27035" i="10"/>
  <c r="I27036" i="10"/>
  <c r="I27037" i="10"/>
  <c r="I27038" i="10"/>
  <c r="I27041" i="10"/>
  <c r="I27042" i="10"/>
  <c r="I27043" i="10"/>
  <c r="I27044" i="10"/>
  <c r="I27045" i="10"/>
  <c r="I27046" i="10"/>
  <c r="I27049" i="10"/>
  <c r="I27050" i="10"/>
  <c r="I27051" i="10"/>
  <c r="I27052" i="10"/>
  <c r="I27053" i="10"/>
  <c r="I27054" i="10"/>
  <c r="I27057" i="10"/>
  <c r="I27058" i="10"/>
  <c r="I27059" i="10"/>
  <c r="I27060" i="10"/>
  <c r="I27061" i="10"/>
  <c r="I27062" i="10"/>
  <c r="I27065" i="10"/>
  <c r="I27066" i="10"/>
  <c r="I27067" i="10"/>
  <c r="I27068" i="10"/>
  <c r="I27069" i="10"/>
  <c r="I27070" i="10"/>
  <c r="I27073" i="10"/>
  <c r="I27074" i="10"/>
  <c r="I27075" i="10"/>
  <c r="I27076" i="10"/>
  <c r="I27077" i="10"/>
  <c r="I27078" i="10"/>
  <c r="I27081" i="10"/>
  <c r="I27082" i="10"/>
  <c r="I27083" i="10"/>
  <c r="I27084" i="10"/>
  <c r="I27085" i="10"/>
  <c r="I27086" i="10"/>
  <c r="I27089" i="10"/>
  <c r="I27090" i="10"/>
  <c r="I27091" i="10"/>
  <c r="I27092" i="10"/>
  <c r="I27093" i="10"/>
  <c r="I27094" i="10"/>
  <c r="I27097" i="10"/>
  <c r="I27098" i="10"/>
  <c r="I27099" i="10"/>
  <c r="I27100" i="10"/>
  <c r="I27101" i="10"/>
  <c r="I27102" i="10"/>
  <c r="I27105" i="10"/>
  <c r="I27106" i="10"/>
  <c r="I27107" i="10"/>
  <c r="I27108" i="10"/>
  <c r="I27109" i="10"/>
  <c r="I27110" i="10"/>
  <c r="I27113" i="10"/>
  <c r="I27114" i="10"/>
  <c r="I27115" i="10"/>
  <c r="I27116" i="10"/>
  <c r="I27117" i="10"/>
  <c r="I27118" i="10"/>
  <c r="I27120" i="10"/>
  <c r="I27121" i="10"/>
  <c r="I27122" i="10"/>
  <c r="I27123" i="10"/>
  <c r="I27124" i="10"/>
  <c r="I27125" i="10"/>
  <c r="I27126" i="10"/>
  <c r="I27129" i="10"/>
  <c r="I27130" i="10"/>
  <c r="I27131" i="10"/>
  <c r="I27132" i="10"/>
  <c r="I27133" i="10"/>
  <c r="I27134" i="10"/>
  <c r="I27137" i="10"/>
  <c r="I27138" i="10"/>
  <c r="I27139" i="10"/>
  <c r="I27140" i="10"/>
  <c r="I27141" i="10"/>
  <c r="I27142" i="10"/>
  <c r="I27145" i="10"/>
  <c r="I27146" i="10"/>
  <c r="I27147" i="10"/>
  <c r="I27148" i="10"/>
  <c r="I27149" i="10"/>
  <c r="I27150" i="10"/>
  <c r="I27153" i="10"/>
  <c r="I27154" i="10"/>
  <c r="I27155" i="10"/>
  <c r="I27156" i="10"/>
  <c r="I27157" i="10"/>
  <c r="I27158" i="10"/>
  <c r="I27160" i="10"/>
  <c r="I27161" i="10"/>
  <c r="I27162" i="10"/>
  <c r="I27163" i="10"/>
  <c r="I27164" i="10"/>
  <c r="I27165" i="10"/>
  <c r="I27166" i="10"/>
  <c r="I27169" i="10"/>
  <c r="I27170" i="10"/>
  <c r="I27171" i="10"/>
  <c r="I27172" i="10"/>
  <c r="I27173" i="10"/>
  <c r="I27174" i="10"/>
  <c r="I27177" i="10"/>
  <c r="I27178" i="10"/>
  <c r="I27179" i="10"/>
  <c r="I27180" i="10"/>
  <c r="I27181" i="10"/>
  <c r="I27182" i="10"/>
  <c r="I27185" i="10"/>
  <c r="I27186" i="10"/>
  <c r="I27187" i="10"/>
  <c r="I27188" i="10"/>
  <c r="I27189" i="10"/>
  <c r="I27190" i="10"/>
  <c r="I27193" i="10"/>
  <c r="I27194" i="10"/>
  <c r="I27195" i="10"/>
  <c r="I27196" i="10"/>
  <c r="I27197" i="10"/>
  <c r="I27198" i="10"/>
  <c r="I27201" i="10"/>
  <c r="I27202" i="10"/>
  <c r="I27203" i="10"/>
  <c r="I27204" i="10"/>
  <c r="I27205" i="10"/>
  <c r="I27206" i="10"/>
  <c r="I27209" i="10"/>
  <c r="I27210" i="10"/>
  <c r="I27211" i="10"/>
  <c r="I27212" i="10"/>
  <c r="I27213" i="10"/>
  <c r="I27214" i="10"/>
  <c r="I27217" i="10"/>
  <c r="I27218" i="10"/>
  <c r="I27219" i="10"/>
  <c r="I27220" i="10"/>
  <c r="I27221" i="10"/>
  <c r="I27222" i="10"/>
  <c r="I27225" i="10"/>
  <c r="I27226" i="10"/>
  <c r="I27227" i="10"/>
  <c r="I27228" i="10"/>
  <c r="I27229" i="10"/>
  <c r="I27230" i="10"/>
  <c r="I27233" i="10"/>
  <c r="I27234" i="10"/>
  <c r="I27235" i="10"/>
  <c r="I27236" i="10"/>
  <c r="I27237" i="10"/>
  <c r="I27238" i="10"/>
  <c r="I27241" i="10"/>
  <c r="I27242" i="10"/>
  <c r="I27243" i="10"/>
  <c r="I27244" i="10"/>
  <c r="I27245" i="10"/>
  <c r="I27246" i="10"/>
  <c r="I27249" i="10"/>
  <c r="I27250" i="10"/>
  <c r="I27251" i="10"/>
  <c r="I27252" i="10"/>
  <c r="I27253" i="10"/>
  <c r="I27254" i="10"/>
  <c r="I27257" i="10"/>
  <c r="I27258" i="10"/>
  <c r="I27259" i="10"/>
  <c r="I27260" i="10"/>
  <c r="I27261" i="10"/>
  <c r="I27262" i="10"/>
  <c r="I27265" i="10"/>
  <c r="I27266" i="10"/>
  <c r="I27267" i="10"/>
  <c r="I27268" i="10"/>
  <c r="I27269" i="10"/>
  <c r="I27270" i="10"/>
  <c r="I27273" i="10"/>
  <c r="I27274" i="10"/>
  <c r="I27275" i="10"/>
  <c r="I27276" i="10"/>
  <c r="I27277" i="10"/>
  <c r="I27278" i="10"/>
  <c r="I27281" i="10"/>
  <c r="I27282" i="10"/>
  <c r="I27283" i="10"/>
  <c r="I27284" i="10"/>
  <c r="I27285" i="10"/>
  <c r="I27286" i="10"/>
  <c r="I27288" i="10"/>
  <c r="I27289" i="10"/>
  <c r="I27290" i="10"/>
  <c r="I27291" i="10"/>
  <c r="I27292" i="10"/>
  <c r="I27293" i="10"/>
  <c r="I27294" i="10"/>
  <c r="I27297" i="10"/>
  <c r="I27298" i="10"/>
  <c r="I27299" i="10"/>
  <c r="I27300" i="10"/>
  <c r="I27301" i="10"/>
  <c r="I27302" i="10"/>
  <c r="I27305" i="10"/>
  <c r="I27306" i="10"/>
  <c r="I27307" i="10"/>
  <c r="I27308" i="10"/>
  <c r="I27309" i="10"/>
  <c r="I27310" i="10"/>
  <c r="I27313" i="10"/>
  <c r="I27314" i="10"/>
  <c r="I27315" i="10"/>
  <c r="I27316" i="10"/>
  <c r="I27317" i="10"/>
  <c r="I27318" i="10"/>
  <c r="I27321" i="10"/>
  <c r="I27322" i="10"/>
  <c r="I27323" i="10"/>
  <c r="I27324" i="10"/>
  <c r="I27325" i="10"/>
  <c r="I27326" i="10"/>
  <c r="I27329" i="10"/>
  <c r="I27330" i="10"/>
  <c r="I27331" i="10"/>
  <c r="I27332" i="10"/>
  <c r="I27333" i="10"/>
  <c r="I27334" i="10"/>
  <c r="I27337" i="10"/>
  <c r="I27338" i="10"/>
  <c r="I27339" i="10"/>
  <c r="I27340" i="10"/>
  <c r="I27341" i="10"/>
  <c r="I27342" i="10"/>
  <c r="I27345" i="10"/>
  <c r="I27346" i="10"/>
  <c r="I27347" i="10"/>
  <c r="I27348" i="10"/>
  <c r="I27349" i="10"/>
  <c r="I27350" i="10"/>
  <c r="I27353" i="10"/>
  <c r="I27354" i="10"/>
  <c r="I27355" i="10"/>
  <c r="I27356" i="10"/>
  <c r="I27357" i="10"/>
  <c r="I27358" i="10"/>
  <c r="I27361" i="10"/>
  <c r="I27362" i="10"/>
  <c r="I27363" i="10"/>
  <c r="I27364" i="10"/>
  <c r="I27365" i="10"/>
  <c r="I27366" i="10"/>
  <c r="I27369" i="10"/>
  <c r="I27370" i="10"/>
  <c r="I27371" i="10"/>
  <c r="I27372" i="10"/>
  <c r="I27373" i="10"/>
  <c r="I27374" i="10"/>
  <c r="I27377" i="10"/>
  <c r="I27378" i="10"/>
  <c r="I27379" i="10"/>
  <c r="I27380" i="10"/>
  <c r="I27381" i="10"/>
  <c r="I27382" i="10"/>
  <c r="I27384" i="10"/>
  <c r="I27385" i="10"/>
  <c r="I27386" i="10"/>
  <c r="I27387" i="10"/>
  <c r="I27388" i="10"/>
  <c r="I27389" i="10"/>
  <c r="I27390" i="10"/>
  <c r="I27393" i="10"/>
  <c r="I27394" i="10"/>
  <c r="I27395" i="10"/>
  <c r="I27396" i="10"/>
  <c r="I27397" i="10"/>
  <c r="I27398" i="10"/>
  <c r="I27401" i="10"/>
  <c r="I27402" i="10"/>
  <c r="I27403" i="10"/>
  <c r="I27404" i="10"/>
  <c r="I27405" i="10"/>
  <c r="I27406" i="10"/>
  <c r="I27409" i="10"/>
  <c r="I27410" i="10"/>
  <c r="I27411" i="10"/>
  <c r="I27412" i="10"/>
  <c r="I27413" i="10"/>
  <c r="I27414" i="10"/>
  <c r="I27417" i="10"/>
  <c r="I27418" i="10"/>
  <c r="I27419" i="10"/>
  <c r="I27420" i="10"/>
  <c r="I27421" i="10"/>
  <c r="I27422" i="10"/>
  <c r="I27425" i="10"/>
  <c r="I27426" i="10"/>
  <c r="I27427" i="10"/>
  <c r="I27428" i="10"/>
  <c r="I27429" i="10"/>
  <c r="I27430" i="10"/>
  <c r="I27433" i="10"/>
  <c r="I27434" i="10"/>
  <c r="I27435" i="10"/>
  <c r="I27436" i="10"/>
  <c r="I27437" i="10"/>
  <c r="I27438" i="10"/>
  <c r="I27441" i="10"/>
  <c r="I27442" i="10"/>
  <c r="I27443" i="10"/>
  <c r="I27444" i="10"/>
  <c r="I27445" i="10"/>
  <c r="I27446" i="10"/>
  <c r="I27449" i="10"/>
  <c r="I27450" i="10"/>
  <c r="I27451" i="10"/>
  <c r="I27452" i="10"/>
  <c r="I27453" i="10"/>
  <c r="I27454" i="10"/>
  <c r="I27457" i="10"/>
  <c r="I27458" i="10"/>
  <c r="I27459" i="10"/>
  <c r="I27460" i="10"/>
  <c r="I27461" i="10"/>
  <c r="I27462" i="10"/>
  <c r="I27465" i="10"/>
  <c r="I27466" i="10"/>
  <c r="I27467" i="10"/>
  <c r="I27468" i="10"/>
  <c r="I27469" i="10"/>
  <c r="I27470" i="10"/>
  <c r="I27473" i="10"/>
  <c r="I27474" i="10"/>
  <c r="I27475" i="10"/>
  <c r="I27476" i="10"/>
  <c r="I27477" i="10"/>
  <c r="I27478" i="10"/>
  <c r="I27481" i="10"/>
  <c r="I27482" i="10"/>
  <c r="I27483" i="10"/>
  <c r="I27484" i="10"/>
  <c r="I27485" i="10"/>
  <c r="I27486" i="10"/>
  <c r="I27489" i="10"/>
  <c r="I27490" i="10"/>
  <c r="I27491" i="10"/>
  <c r="I27492" i="10"/>
  <c r="I27493" i="10"/>
  <c r="I27494" i="10"/>
  <c r="I27497" i="10"/>
  <c r="I27498" i="10"/>
  <c r="I27499" i="10"/>
  <c r="I27500" i="10"/>
  <c r="I27501" i="10"/>
  <c r="I27502" i="10"/>
  <c r="I27505" i="10"/>
  <c r="I27506" i="10"/>
  <c r="I27507" i="10"/>
  <c r="I27508" i="10"/>
  <c r="I27509" i="10"/>
  <c r="I27510" i="10"/>
  <c r="I27513" i="10"/>
  <c r="I27514" i="10"/>
  <c r="I27515" i="10"/>
  <c r="I27516" i="10"/>
  <c r="I27517" i="10"/>
  <c r="I27518" i="10"/>
  <c r="I27521" i="10"/>
  <c r="I27522" i="10"/>
  <c r="I27523" i="10"/>
  <c r="I27524" i="10"/>
  <c r="I27525" i="10"/>
  <c r="I27526" i="10"/>
  <c r="I27529" i="10"/>
  <c r="I27530" i="10"/>
  <c r="I27531" i="10"/>
  <c r="I27532" i="10"/>
  <c r="I27533" i="10"/>
  <c r="I27534" i="10"/>
  <c r="I27537" i="10"/>
  <c r="I27538" i="10"/>
  <c r="I27539" i="10"/>
  <c r="I27540" i="10"/>
  <c r="I27541" i="10"/>
  <c r="I27542" i="10"/>
  <c r="I27545" i="10"/>
  <c r="I27546" i="10"/>
  <c r="I27547" i="10"/>
  <c r="I27548" i="10"/>
  <c r="I27549" i="10"/>
  <c r="I27550" i="10"/>
  <c r="I27553" i="10"/>
  <c r="I27554" i="10"/>
  <c r="I27555" i="10"/>
  <c r="I27556" i="10"/>
  <c r="I27557" i="10"/>
  <c r="I27558" i="10"/>
  <c r="I27561" i="10"/>
  <c r="I27562" i="10"/>
  <c r="I27563" i="10"/>
  <c r="I27564" i="10"/>
  <c r="I27565" i="10"/>
  <c r="I27566" i="10"/>
  <c r="I27568" i="10"/>
  <c r="I27569" i="10"/>
  <c r="I27570" i="10"/>
  <c r="I27571" i="10"/>
  <c r="I27572" i="10"/>
  <c r="I27573" i="10"/>
  <c r="I27574" i="10"/>
  <c r="I27577" i="10"/>
  <c r="I27578" i="10"/>
  <c r="I27579" i="10"/>
  <c r="I27580" i="10"/>
  <c r="I27581" i="10"/>
  <c r="I27582" i="10"/>
  <c r="I27585" i="10"/>
  <c r="I27586" i="10"/>
  <c r="I27587" i="10"/>
  <c r="I27588" i="10"/>
  <c r="I27589" i="10"/>
  <c r="I27590" i="10"/>
  <c r="I27593" i="10"/>
  <c r="I27594" i="10"/>
  <c r="I27595" i="10"/>
  <c r="I27596" i="10"/>
  <c r="I27597" i="10"/>
  <c r="I27598" i="10"/>
  <c r="I27599" i="10"/>
  <c r="I27601" i="10"/>
  <c r="I27602" i="10"/>
  <c r="I27603" i="10"/>
  <c r="I27604" i="10"/>
  <c r="I27605" i="10"/>
  <c r="I27606" i="10"/>
  <c r="I27607" i="10"/>
  <c r="I27609" i="10"/>
  <c r="I27610" i="10"/>
  <c r="I27611" i="10"/>
  <c r="I27612" i="10"/>
  <c r="I27613" i="10"/>
  <c r="I27614" i="10"/>
  <c r="I27615" i="10"/>
  <c r="I27617" i="10"/>
  <c r="I27618" i="10"/>
  <c r="I27619" i="10"/>
  <c r="I27620" i="10"/>
  <c r="I27621" i="10"/>
  <c r="I27622" i="10"/>
  <c r="I27623" i="10"/>
  <c r="I27625" i="10"/>
  <c r="I27626" i="10"/>
  <c r="I27627" i="10"/>
  <c r="I27628" i="10"/>
  <c r="I27629" i="10"/>
  <c r="I27630" i="10"/>
  <c r="I27631" i="10"/>
  <c r="I27633" i="10"/>
  <c r="I27634" i="10"/>
  <c r="I27635" i="10"/>
  <c r="I27636" i="10"/>
  <c r="I27637" i="10"/>
  <c r="I27638" i="10"/>
  <c r="K18817" i="10"/>
  <c r="K18818" i="10"/>
  <c r="K18819" i="10"/>
  <c r="K18820" i="10"/>
  <c r="K18821" i="10"/>
  <c r="K18822" i="10"/>
  <c r="K18823" i="10"/>
  <c r="K18824" i="10"/>
  <c r="K18825" i="10"/>
  <c r="K18826" i="10"/>
  <c r="K18827" i="10"/>
  <c r="K18828" i="10"/>
  <c r="K18829" i="10"/>
  <c r="K18830" i="10"/>
  <c r="K18831" i="10"/>
  <c r="K18832" i="10"/>
  <c r="K18833" i="10"/>
  <c r="K18834" i="10"/>
  <c r="K18835" i="10"/>
  <c r="K18836" i="10"/>
  <c r="K18837" i="10"/>
  <c r="K18838" i="10"/>
  <c r="K18839" i="10"/>
  <c r="K18840" i="10"/>
  <c r="K18841" i="10"/>
  <c r="K18842" i="10"/>
  <c r="K18843" i="10"/>
  <c r="K18844" i="10"/>
  <c r="K18845" i="10"/>
  <c r="K18846" i="10"/>
  <c r="K18847" i="10"/>
  <c r="K18848" i="10"/>
  <c r="K18849" i="10"/>
  <c r="K18850" i="10"/>
  <c r="K18851" i="10"/>
  <c r="K18852" i="10"/>
  <c r="K18853" i="10"/>
  <c r="K18854" i="10"/>
  <c r="K18855" i="10"/>
  <c r="K18856" i="10"/>
  <c r="K18857" i="10"/>
  <c r="K18858" i="10"/>
  <c r="K18859" i="10"/>
  <c r="K18860" i="10"/>
  <c r="K18861" i="10"/>
  <c r="K18862" i="10"/>
  <c r="K18863" i="10"/>
  <c r="K18864" i="10"/>
  <c r="K18865" i="10"/>
  <c r="K18866" i="10"/>
  <c r="K18867" i="10"/>
  <c r="K18868" i="10"/>
  <c r="K18869" i="10"/>
  <c r="K18870" i="10"/>
  <c r="K18871" i="10"/>
  <c r="K18872" i="10"/>
  <c r="K18873" i="10"/>
  <c r="K18874" i="10"/>
  <c r="K18875" i="10"/>
  <c r="K18876" i="10"/>
  <c r="K18877" i="10"/>
  <c r="K18878" i="10"/>
  <c r="K18879" i="10"/>
  <c r="K18880" i="10"/>
  <c r="K18881" i="10"/>
  <c r="K18882" i="10"/>
  <c r="K18883" i="10"/>
  <c r="K18884" i="10"/>
  <c r="K18885" i="10"/>
  <c r="K18886" i="10"/>
  <c r="K18887" i="10"/>
  <c r="K18888" i="10"/>
  <c r="K18889" i="10"/>
  <c r="K18890" i="10"/>
  <c r="K18891" i="10"/>
  <c r="K18892" i="10"/>
  <c r="K18893" i="10"/>
  <c r="K18894" i="10"/>
  <c r="K18895" i="10"/>
  <c r="K18896" i="10"/>
  <c r="K18897" i="10"/>
  <c r="K18898" i="10"/>
  <c r="K18899" i="10"/>
  <c r="K18900" i="10"/>
  <c r="K18901" i="10"/>
  <c r="K18902" i="10"/>
  <c r="K18903" i="10"/>
  <c r="K18904" i="10"/>
  <c r="K18905" i="10"/>
  <c r="K18906" i="10"/>
  <c r="K18907" i="10"/>
  <c r="K18908" i="10"/>
  <c r="K18909" i="10"/>
  <c r="K18910" i="10"/>
  <c r="K18911" i="10"/>
  <c r="K18912" i="10"/>
  <c r="K18913" i="10"/>
  <c r="K18914" i="10"/>
  <c r="K18915" i="10"/>
  <c r="K18916" i="10"/>
  <c r="K18917" i="10"/>
  <c r="K18918" i="10"/>
  <c r="K18919" i="10"/>
  <c r="K18920" i="10"/>
  <c r="K18921" i="10"/>
  <c r="K18922" i="10"/>
  <c r="K18923" i="10"/>
  <c r="K18924" i="10"/>
  <c r="K18925" i="10"/>
  <c r="K18926" i="10"/>
  <c r="K18927" i="10"/>
  <c r="K18928" i="10"/>
  <c r="K18929" i="10"/>
  <c r="K18930" i="10"/>
  <c r="K18931" i="10"/>
  <c r="K18932" i="10"/>
  <c r="K18933" i="10"/>
  <c r="K18934" i="10"/>
  <c r="K18935" i="10"/>
  <c r="K18936" i="10"/>
  <c r="K18937" i="10"/>
  <c r="K18938" i="10"/>
  <c r="K18939" i="10"/>
  <c r="K18940" i="10"/>
  <c r="K18941" i="10"/>
  <c r="K18942" i="10"/>
  <c r="K18943" i="10"/>
  <c r="K18944" i="10"/>
  <c r="K18945" i="10"/>
  <c r="K18946" i="10"/>
  <c r="K18947" i="10"/>
  <c r="K18948" i="10"/>
  <c r="K18949" i="10"/>
  <c r="K18950" i="10"/>
  <c r="K18951" i="10"/>
  <c r="K18952" i="10"/>
  <c r="K18953" i="10"/>
  <c r="K18954" i="10"/>
  <c r="K18955" i="10"/>
  <c r="K18956" i="10"/>
  <c r="K18957" i="10"/>
  <c r="K18958" i="10"/>
  <c r="K18959" i="10"/>
  <c r="K18960" i="10"/>
  <c r="K18961" i="10"/>
  <c r="K18962" i="10"/>
  <c r="K18963" i="10"/>
  <c r="K18964" i="10"/>
  <c r="K18965" i="10"/>
  <c r="K18966" i="10"/>
  <c r="K18967" i="10"/>
  <c r="K18968" i="10"/>
  <c r="K18969" i="10"/>
  <c r="K18970" i="10"/>
  <c r="K18971" i="10"/>
  <c r="K18972" i="10"/>
  <c r="K18973" i="10"/>
  <c r="K18974" i="10"/>
  <c r="K18975" i="10"/>
  <c r="K18976" i="10"/>
  <c r="K18977" i="10"/>
  <c r="K18978" i="10"/>
  <c r="K18979" i="10"/>
  <c r="K18980" i="10"/>
  <c r="K18981" i="10"/>
  <c r="K18982" i="10"/>
  <c r="K18983" i="10"/>
  <c r="K18984" i="10"/>
  <c r="K18985" i="10"/>
  <c r="K18986" i="10"/>
  <c r="K18987" i="10"/>
  <c r="K18988" i="10"/>
  <c r="K18989" i="10"/>
  <c r="K18990" i="10"/>
  <c r="K18991" i="10"/>
  <c r="K18992" i="10"/>
  <c r="K18993" i="10"/>
  <c r="K18994" i="10"/>
  <c r="K18995" i="10"/>
  <c r="K18996" i="10"/>
  <c r="K18997" i="10"/>
  <c r="K18998" i="10"/>
  <c r="K18999" i="10"/>
  <c r="K19000" i="10"/>
  <c r="K19001" i="10"/>
  <c r="K19002" i="10"/>
  <c r="K19003" i="10"/>
  <c r="K19004" i="10"/>
  <c r="K19005" i="10"/>
  <c r="K19006" i="10"/>
  <c r="K19007" i="10"/>
  <c r="K19008" i="10"/>
  <c r="K19009" i="10"/>
  <c r="K19010" i="10"/>
  <c r="K19011" i="10"/>
  <c r="K19012" i="10"/>
  <c r="K19013" i="10"/>
  <c r="K19014" i="10"/>
  <c r="K19015" i="10"/>
  <c r="K19016" i="10"/>
  <c r="K19017" i="10"/>
  <c r="K19018" i="10"/>
  <c r="K19019" i="10"/>
  <c r="K19020" i="10"/>
  <c r="K19021" i="10"/>
  <c r="K19022" i="10"/>
  <c r="K19023" i="10"/>
  <c r="K19024" i="10"/>
  <c r="K19025" i="10"/>
  <c r="K19026" i="10"/>
  <c r="K19027" i="10"/>
  <c r="K19028" i="10"/>
  <c r="K19029" i="10"/>
  <c r="K19030" i="10"/>
  <c r="K19031" i="10"/>
  <c r="K19032" i="10"/>
  <c r="K19033" i="10"/>
  <c r="K19034" i="10"/>
  <c r="K19035" i="10"/>
  <c r="K19036" i="10"/>
  <c r="K19037" i="10"/>
  <c r="K19038" i="10"/>
  <c r="K19039" i="10"/>
  <c r="K19040" i="10"/>
  <c r="K19041" i="10"/>
  <c r="K19042" i="10"/>
  <c r="K19043" i="10"/>
  <c r="K19044" i="10"/>
  <c r="K19045" i="10"/>
  <c r="K19046" i="10"/>
  <c r="K19047" i="10"/>
  <c r="K19048" i="10"/>
  <c r="K19049" i="10"/>
  <c r="K19050" i="10"/>
  <c r="K19051" i="10"/>
  <c r="K19052" i="10"/>
  <c r="K19053" i="10"/>
  <c r="K19054" i="10"/>
  <c r="K19055" i="10"/>
  <c r="K19056" i="10"/>
  <c r="K19057" i="10"/>
  <c r="K19058" i="10"/>
  <c r="K19059" i="10"/>
  <c r="K19060" i="10"/>
  <c r="K19061" i="10"/>
  <c r="K19062" i="10"/>
  <c r="K19063" i="10"/>
  <c r="K19064" i="10"/>
  <c r="K19065" i="10"/>
  <c r="K19066" i="10"/>
  <c r="K19067" i="10"/>
  <c r="K19068" i="10"/>
  <c r="K19069" i="10"/>
  <c r="K19070" i="10"/>
  <c r="K19071" i="10"/>
  <c r="K19072" i="10"/>
  <c r="K19073" i="10"/>
  <c r="K19074" i="10"/>
  <c r="K19075" i="10"/>
  <c r="K19076" i="10"/>
  <c r="K19077" i="10"/>
  <c r="K19078" i="10"/>
  <c r="K19079" i="10"/>
  <c r="K19080" i="10"/>
  <c r="K19081" i="10"/>
  <c r="K19082" i="10"/>
  <c r="K19083" i="10"/>
  <c r="K19084" i="10"/>
  <c r="K19085" i="10"/>
  <c r="K19086" i="10"/>
  <c r="K19087" i="10"/>
  <c r="K19088" i="10"/>
  <c r="K19089" i="10"/>
  <c r="K19090" i="10"/>
  <c r="K19091" i="10"/>
  <c r="K19092" i="10"/>
  <c r="K19093" i="10"/>
  <c r="K19094" i="10"/>
  <c r="K19095" i="10"/>
  <c r="K19096" i="10"/>
  <c r="K19097" i="10"/>
  <c r="K19098" i="10"/>
  <c r="K19099" i="10"/>
  <c r="K19100" i="10"/>
  <c r="K19101" i="10"/>
  <c r="K19102" i="10"/>
  <c r="K19103" i="10"/>
  <c r="K19104" i="10"/>
  <c r="K19105" i="10"/>
  <c r="K19106" i="10"/>
  <c r="K19107" i="10"/>
  <c r="K19108" i="10"/>
  <c r="K19109" i="10"/>
  <c r="K19110" i="10"/>
  <c r="K19111" i="10"/>
  <c r="K19112" i="10"/>
  <c r="K19113" i="10"/>
  <c r="K19114" i="10"/>
  <c r="K19115" i="10"/>
  <c r="K19116" i="10"/>
  <c r="K19117" i="10"/>
  <c r="K19118" i="10"/>
  <c r="K19119" i="10"/>
  <c r="K19120" i="10"/>
  <c r="K19121" i="10"/>
  <c r="K19122" i="10"/>
  <c r="K19123" i="10"/>
  <c r="K19124" i="10"/>
  <c r="K19125" i="10"/>
  <c r="K19126" i="10"/>
  <c r="K19127" i="10"/>
  <c r="K19128" i="10"/>
  <c r="K19129" i="10"/>
  <c r="K19130" i="10"/>
  <c r="K19131" i="10"/>
  <c r="K19132" i="10"/>
  <c r="K19133" i="10"/>
  <c r="K19134" i="10"/>
  <c r="K19135" i="10"/>
  <c r="K19136" i="10"/>
  <c r="K19137" i="10"/>
  <c r="K19138" i="10"/>
  <c r="K19139" i="10"/>
  <c r="K19140" i="10"/>
  <c r="K19141" i="10"/>
  <c r="K19142" i="10"/>
  <c r="K19143" i="10"/>
  <c r="K19144" i="10"/>
  <c r="K19145" i="10"/>
  <c r="K19146" i="10"/>
  <c r="K19147" i="10"/>
  <c r="K19148" i="10"/>
  <c r="K19149" i="10"/>
  <c r="K19150" i="10"/>
  <c r="K19151" i="10"/>
  <c r="K19152" i="10"/>
  <c r="K19153" i="10"/>
  <c r="K19154" i="10"/>
  <c r="K19155" i="10"/>
  <c r="K19156" i="10"/>
  <c r="K19157" i="10"/>
  <c r="K19158" i="10"/>
  <c r="K19159" i="10"/>
  <c r="K19160" i="10"/>
  <c r="K19161" i="10"/>
  <c r="K19162" i="10"/>
  <c r="K19163" i="10"/>
  <c r="K19164" i="10"/>
  <c r="K19165" i="10"/>
  <c r="K19166" i="10"/>
  <c r="K19167" i="10"/>
  <c r="K19168" i="10"/>
  <c r="K19169" i="10"/>
  <c r="K19170" i="10"/>
  <c r="K19171" i="10"/>
  <c r="K19172" i="10"/>
  <c r="K19173" i="10"/>
  <c r="K19174" i="10"/>
  <c r="K19175" i="10"/>
  <c r="K19176" i="10"/>
  <c r="K19177" i="10"/>
  <c r="K19178" i="10"/>
  <c r="K19179" i="10"/>
  <c r="K19180" i="10"/>
  <c r="K19181" i="10"/>
  <c r="K19182" i="10"/>
  <c r="K19183" i="10"/>
  <c r="K19184" i="10"/>
  <c r="K19185" i="10"/>
  <c r="K19186" i="10"/>
  <c r="K19187" i="10"/>
  <c r="K19188" i="10"/>
  <c r="K19189" i="10"/>
  <c r="K19190" i="10"/>
  <c r="K19191" i="10"/>
  <c r="K19192" i="10"/>
  <c r="K19193" i="10"/>
  <c r="K19194" i="10"/>
  <c r="K19195" i="10"/>
  <c r="K19196" i="10"/>
  <c r="K19197" i="10"/>
  <c r="K19198" i="10"/>
  <c r="K19199" i="10"/>
  <c r="K19200" i="10"/>
  <c r="K19201" i="10"/>
  <c r="K19202" i="10"/>
  <c r="K19203" i="10"/>
  <c r="K19204" i="10"/>
  <c r="K19205" i="10"/>
  <c r="K19206" i="10"/>
  <c r="K19207" i="10"/>
  <c r="K19208" i="10"/>
  <c r="K19209" i="10"/>
  <c r="K19210" i="10"/>
  <c r="K19211" i="10"/>
  <c r="K19212" i="10"/>
  <c r="K19213" i="10"/>
  <c r="K19214" i="10"/>
  <c r="K19215" i="10"/>
  <c r="K19216" i="10"/>
  <c r="K19217" i="10"/>
  <c r="K19218" i="10"/>
  <c r="K19219" i="10"/>
  <c r="K19220" i="10"/>
  <c r="K19221" i="10"/>
  <c r="K19222" i="10"/>
  <c r="K19223" i="10"/>
  <c r="K19224" i="10"/>
  <c r="K19225" i="10"/>
  <c r="K19226" i="10"/>
  <c r="K19227" i="10"/>
  <c r="K19228" i="10"/>
  <c r="K19229" i="10"/>
  <c r="K19230" i="10"/>
  <c r="K19231" i="10"/>
  <c r="K19232" i="10"/>
  <c r="K19233" i="10"/>
  <c r="K19234" i="10"/>
  <c r="K19235" i="10"/>
  <c r="K19236" i="10"/>
  <c r="K19237" i="10"/>
  <c r="K19238" i="10"/>
  <c r="K19239" i="10"/>
  <c r="K19240" i="10"/>
  <c r="K19241" i="10"/>
  <c r="K19242" i="10"/>
  <c r="K19243" i="10"/>
  <c r="K19244" i="10"/>
  <c r="K19245" i="10"/>
  <c r="K19246" i="10"/>
  <c r="K19247" i="10"/>
  <c r="K19248" i="10"/>
  <c r="K19249" i="10"/>
  <c r="K19250" i="10"/>
  <c r="K19251" i="10"/>
  <c r="K19252" i="10"/>
  <c r="K19253" i="10"/>
  <c r="K19254" i="10"/>
  <c r="K19255" i="10"/>
  <c r="K19256" i="10"/>
  <c r="K19257" i="10"/>
  <c r="K19258" i="10"/>
  <c r="K19259" i="10"/>
  <c r="K19260" i="10"/>
  <c r="K19261" i="10"/>
  <c r="K19262" i="10"/>
  <c r="K19263" i="10"/>
  <c r="K19264" i="10"/>
  <c r="K19265" i="10"/>
  <c r="K19266" i="10"/>
  <c r="K19267" i="10"/>
  <c r="K19268" i="10"/>
  <c r="K19269" i="10"/>
  <c r="K19270" i="10"/>
  <c r="K19271" i="10"/>
  <c r="K19272" i="10"/>
  <c r="K19273" i="10"/>
  <c r="K19274" i="10"/>
  <c r="K19275" i="10"/>
  <c r="K19276" i="10"/>
  <c r="K19277" i="10"/>
  <c r="K19278" i="10"/>
  <c r="K19279" i="10"/>
  <c r="K19280" i="10"/>
  <c r="K19281" i="10"/>
  <c r="K19282" i="10"/>
  <c r="K19283" i="10"/>
  <c r="K19284" i="10"/>
  <c r="K19285" i="10"/>
  <c r="K19286" i="10"/>
  <c r="K19287" i="10"/>
  <c r="K19288" i="10"/>
  <c r="K19289" i="10"/>
  <c r="K19290" i="10"/>
  <c r="K19291" i="10"/>
  <c r="K19292" i="10"/>
  <c r="K19293" i="10"/>
  <c r="K19294" i="10"/>
  <c r="K19295" i="10"/>
  <c r="K19296" i="10"/>
  <c r="K19297" i="10"/>
  <c r="K19298" i="10"/>
  <c r="K19299" i="10"/>
  <c r="K19300" i="10"/>
  <c r="K19301" i="10"/>
  <c r="K19302" i="10"/>
  <c r="K19303" i="10"/>
  <c r="K19304" i="10"/>
  <c r="K19305" i="10"/>
  <c r="K19306" i="10"/>
  <c r="K19307" i="10"/>
  <c r="K19308" i="10"/>
  <c r="K19309" i="10"/>
  <c r="K19310" i="10"/>
  <c r="K19311" i="10"/>
  <c r="K19312" i="10"/>
  <c r="K19313" i="10"/>
  <c r="K19314" i="10"/>
  <c r="K19315" i="10"/>
  <c r="K19316" i="10"/>
  <c r="K19317" i="10"/>
  <c r="K19318" i="10"/>
  <c r="K19319" i="10"/>
  <c r="K19320" i="10"/>
  <c r="K19321" i="10"/>
  <c r="K19322" i="10"/>
  <c r="K19323" i="10"/>
  <c r="K19324" i="10"/>
  <c r="K19325" i="10"/>
  <c r="K19326" i="10"/>
  <c r="K19327" i="10"/>
  <c r="K19328" i="10"/>
  <c r="K19329" i="10"/>
  <c r="K19330" i="10"/>
  <c r="K19331" i="10"/>
  <c r="K19332" i="10"/>
  <c r="K19333" i="10"/>
  <c r="K19334" i="10"/>
  <c r="K19335" i="10"/>
  <c r="K19336" i="10"/>
  <c r="K19337" i="10"/>
  <c r="K19338" i="10"/>
  <c r="K19339" i="10"/>
  <c r="K19340" i="10"/>
  <c r="K19341" i="10"/>
  <c r="K19342" i="10"/>
  <c r="K19343" i="10"/>
  <c r="K19344" i="10"/>
  <c r="K19345" i="10"/>
  <c r="K19346" i="10"/>
  <c r="K19347" i="10"/>
  <c r="K19348" i="10"/>
  <c r="K19349" i="10"/>
  <c r="K19350" i="10"/>
  <c r="K19351" i="10"/>
  <c r="K19352" i="10"/>
  <c r="K19353" i="10"/>
  <c r="K19354" i="10"/>
  <c r="K19355" i="10"/>
  <c r="K19356" i="10"/>
  <c r="K19357" i="10"/>
  <c r="K19358" i="10"/>
  <c r="K19359" i="10"/>
  <c r="K19360" i="10"/>
  <c r="K19361" i="10"/>
  <c r="K19362" i="10"/>
  <c r="K19363" i="10"/>
  <c r="K19364" i="10"/>
  <c r="K19365" i="10"/>
  <c r="K19366" i="10"/>
  <c r="K19367" i="10"/>
  <c r="K19368" i="10"/>
  <c r="K19369" i="10"/>
  <c r="K19370" i="10"/>
  <c r="K19371" i="10"/>
  <c r="K19372" i="10"/>
  <c r="K19373" i="10"/>
  <c r="K19374" i="10"/>
  <c r="K19375" i="10"/>
  <c r="K19376" i="10"/>
  <c r="K19377" i="10"/>
  <c r="K19378" i="10"/>
  <c r="K19379" i="10"/>
  <c r="K19380" i="10"/>
  <c r="K19381" i="10"/>
  <c r="K19382" i="10"/>
  <c r="K19383" i="10"/>
  <c r="K19384" i="10"/>
  <c r="K19385" i="10"/>
  <c r="K19386" i="10"/>
  <c r="K19387" i="10"/>
  <c r="K19388" i="10"/>
  <c r="K19389" i="10"/>
  <c r="K19390" i="10"/>
  <c r="K19391" i="10"/>
  <c r="K19392" i="10"/>
  <c r="K19393" i="10"/>
  <c r="K19394" i="10"/>
  <c r="K19395" i="10"/>
  <c r="K19396" i="10"/>
  <c r="K19397" i="10"/>
  <c r="K19398" i="10"/>
  <c r="K19399" i="10"/>
  <c r="K19400" i="10"/>
  <c r="K19401" i="10"/>
  <c r="K19402" i="10"/>
  <c r="K19403" i="10"/>
  <c r="K19404" i="10"/>
  <c r="K19405" i="10"/>
  <c r="K19406" i="10"/>
  <c r="K19407" i="10"/>
  <c r="K19408" i="10"/>
  <c r="K19409" i="10"/>
  <c r="K19410" i="10"/>
  <c r="K19411" i="10"/>
  <c r="K19412" i="10"/>
  <c r="K19413" i="10"/>
  <c r="K19414" i="10"/>
  <c r="K19415" i="10"/>
  <c r="K19416" i="10"/>
  <c r="K19417" i="10"/>
  <c r="K19418" i="10"/>
  <c r="K19419" i="10"/>
  <c r="K19420" i="10"/>
  <c r="K19421" i="10"/>
  <c r="K19422" i="10"/>
  <c r="K19423" i="10"/>
  <c r="K19424" i="10"/>
  <c r="K19425" i="10"/>
  <c r="K19426" i="10"/>
  <c r="K19427" i="10"/>
  <c r="K19428" i="10"/>
  <c r="K19429" i="10"/>
  <c r="K19430" i="10"/>
  <c r="K19431" i="10"/>
  <c r="K19432" i="10"/>
  <c r="K19433" i="10"/>
  <c r="K19434" i="10"/>
  <c r="K19435" i="10"/>
  <c r="K19436" i="10"/>
  <c r="K19437" i="10"/>
  <c r="K19438" i="10"/>
  <c r="K19439" i="10"/>
  <c r="K19440" i="10"/>
  <c r="K19441" i="10"/>
  <c r="K19442" i="10"/>
  <c r="K19443" i="10"/>
  <c r="K19444" i="10"/>
  <c r="K19445" i="10"/>
  <c r="K19446" i="10"/>
  <c r="K19447" i="10"/>
  <c r="K19448" i="10"/>
  <c r="K19449" i="10"/>
  <c r="K19450" i="10"/>
  <c r="K19451" i="10"/>
  <c r="K19452" i="10"/>
  <c r="K19453" i="10"/>
  <c r="K19454" i="10"/>
  <c r="K19455" i="10"/>
  <c r="K19456" i="10"/>
  <c r="K19457" i="10"/>
  <c r="K19458" i="10"/>
  <c r="K19459" i="10"/>
  <c r="K19460" i="10"/>
  <c r="K19461" i="10"/>
  <c r="K19462" i="10"/>
  <c r="K19463" i="10"/>
  <c r="K19464" i="10"/>
  <c r="K19465" i="10"/>
  <c r="K19466" i="10"/>
  <c r="K19467" i="10"/>
  <c r="K19468" i="10"/>
  <c r="K19469" i="10"/>
  <c r="K19470" i="10"/>
  <c r="K19471" i="10"/>
  <c r="K19472" i="10"/>
  <c r="K19473" i="10"/>
  <c r="K19474" i="10"/>
  <c r="K19475" i="10"/>
  <c r="K19476" i="10"/>
  <c r="K19477" i="10"/>
  <c r="K19478" i="10"/>
  <c r="K19479" i="10"/>
  <c r="K19480" i="10"/>
  <c r="K19481" i="10"/>
  <c r="K19482" i="10"/>
  <c r="K19483" i="10"/>
  <c r="K19484" i="10"/>
  <c r="K19485" i="10"/>
  <c r="K19486" i="10"/>
  <c r="K19487" i="10"/>
  <c r="K19488" i="10"/>
  <c r="K19489" i="10"/>
  <c r="K19490" i="10"/>
  <c r="K19491" i="10"/>
  <c r="K19492" i="10"/>
  <c r="K19493" i="10"/>
  <c r="K19494" i="10"/>
  <c r="K19495" i="10"/>
  <c r="K19496" i="10"/>
  <c r="K19497" i="10"/>
  <c r="K19498" i="10"/>
  <c r="K19499" i="10"/>
  <c r="K19500" i="10"/>
  <c r="K19501" i="10"/>
  <c r="K19502" i="10"/>
  <c r="K19503" i="10"/>
  <c r="K19504" i="10"/>
  <c r="K19505" i="10"/>
  <c r="K19506" i="10"/>
  <c r="K19507" i="10"/>
  <c r="K19508" i="10"/>
  <c r="K19509" i="10"/>
  <c r="K19510" i="10"/>
  <c r="K19511" i="10"/>
  <c r="K19512" i="10"/>
  <c r="K19513" i="10"/>
  <c r="K19514" i="10"/>
  <c r="K19515" i="10"/>
  <c r="K19516" i="10"/>
  <c r="K19517" i="10"/>
  <c r="K19518" i="10"/>
  <c r="K19519" i="10"/>
  <c r="K19520" i="10"/>
  <c r="K19521" i="10"/>
  <c r="K19522" i="10"/>
  <c r="K19523" i="10"/>
  <c r="K19524" i="10"/>
  <c r="K19525" i="10"/>
  <c r="K19526" i="10"/>
  <c r="K19527" i="10"/>
  <c r="K19528" i="10"/>
  <c r="K19529" i="10"/>
  <c r="K19530" i="10"/>
  <c r="K19531" i="10"/>
  <c r="K19532" i="10"/>
  <c r="K19533" i="10"/>
  <c r="K19534" i="10"/>
  <c r="K19535" i="10"/>
  <c r="K19536" i="10"/>
  <c r="K19537" i="10"/>
  <c r="K19538" i="10"/>
  <c r="K19539" i="10"/>
  <c r="K19540" i="10"/>
  <c r="K19541" i="10"/>
  <c r="K19542" i="10"/>
  <c r="K19543" i="10"/>
  <c r="K19544" i="10"/>
  <c r="K19545" i="10"/>
  <c r="K19546" i="10"/>
  <c r="K19547" i="10"/>
  <c r="K19548" i="10"/>
  <c r="K19549" i="10"/>
  <c r="K19550" i="10"/>
  <c r="K19551" i="10"/>
  <c r="K19552" i="10"/>
  <c r="K19553" i="10"/>
  <c r="K19554" i="10"/>
  <c r="K19555" i="10"/>
  <c r="K19556" i="10"/>
  <c r="K19557" i="10"/>
  <c r="K19558" i="10"/>
  <c r="K19559" i="10"/>
  <c r="K19560" i="10"/>
  <c r="K19561" i="10"/>
  <c r="K19562" i="10"/>
  <c r="K19563" i="10"/>
  <c r="K19564" i="10"/>
  <c r="K19565" i="10"/>
  <c r="K19566" i="10"/>
  <c r="K19567" i="10"/>
  <c r="K19568" i="10"/>
  <c r="K19569" i="10"/>
  <c r="K19570" i="10"/>
  <c r="K19571" i="10"/>
  <c r="K19572" i="10"/>
  <c r="K19573" i="10"/>
  <c r="K19574" i="10"/>
  <c r="K19575" i="10"/>
  <c r="K19576" i="10"/>
  <c r="K19577" i="10"/>
  <c r="K19578" i="10"/>
  <c r="K19579" i="10"/>
  <c r="K19580" i="10"/>
  <c r="K19581" i="10"/>
  <c r="K19582" i="10"/>
  <c r="K19583" i="10"/>
  <c r="K19584" i="10"/>
  <c r="K19585" i="10"/>
  <c r="K19586" i="10"/>
  <c r="K19587" i="10"/>
  <c r="K19588" i="10"/>
  <c r="K19589" i="10"/>
  <c r="K19590" i="10"/>
  <c r="K19591" i="10"/>
  <c r="K19592" i="10"/>
  <c r="K19593" i="10"/>
  <c r="K19594" i="10"/>
  <c r="K19595" i="10"/>
  <c r="K19596" i="10"/>
  <c r="K19597" i="10"/>
  <c r="K19598" i="10"/>
  <c r="K19599" i="10"/>
  <c r="K19600" i="10"/>
  <c r="K19601" i="10"/>
  <c r="K19602" i="10"/>
  <c r="K19603" i="10"/>
  <c r="K19604" i="10"/>
  <c r="K19605" i="10"/>
  <c r="K19606" i="10"/>
  <c r="K19607" i="10"/>
  <c r="K19608" i="10"/>
  <c r="K19609" i="10"/>
  <c r="K19610" i="10"/>
  <c r="K19611" i="10"/>
  <c r="K19612" i="10"/>
  <c r="K19613" i="10"/>
  <c r="K19614" i="10"/>
  <c r="K19615" i="10"/>
  <c r="K19616" i="10"/>
  <c r="K19617" i="10"/>
  <c r="K19618" i="10"/>
  <c r="K19619" i="10"/>
  <c r="K19620" i="10"/>
  <c r="K19621" i="10"/>
  <c r="K19622" i="10"/>
  <c r="K19623" i="10"/>
  <c r="K19624" i="10"/>
  <c r="K19625" i="10"/>
  <c r="K19626" i="10"/>
  <c r="K19627" i="10"/>
  <c r="K19628" i="10"/>
  <c r="K19629" i="10"/>
  <c r="K19630" i="10"/>
  <c r="K19631" i="10"/>
  <c r="K19632" i="10"/>
  <c r="K19633" i="10"/>
  <c r="K19634" i="10"/>
  <c r="K19635" i="10"/>
  <c r="K19636" i="10"/>
  <c r="K19637" i="10"/>
  <c r="K19638" i="10"/>
  <c r="K19639" i="10"/>
  <c r="K19640" i="10"/>
  <c r="K19641" i="10"/>
  <c r="K19642" i="10"/>
  <c r="K19643" i="10"/>
  <c r="K19644" i="10"/>
  <c r="K19645" i="10"/>
  <c r="K19646" i="10"/>
  <c r="K19647" i="10"/>
  <c r="K19648" i="10"/>
  <c r="K19649" i="10"/>
  <c r="K19650" i="10"/>
  <c r="K19651" i="10"/>
  <c r="K19652" i="10"/>
  <c r="K19653" i="10"/>
  <c r="K19654" i="10"/>
  <c r="K19655" i="10"/>
  <c r="K19656" i="10"/>
  <c r="K19657" i="10"/>
  <c r="K19658" i="10"/>
  <c r="K19659" i="10"/>
  <c r="K19660" i="10"/>
  <c r="K19661" i="10"/>
  <c r="K19662" i="10"/>
  <c r="K19663" i="10"/>
  <c r="K19664" i="10"/>
  <c r="K19665" i="10"/>
  <c r="K19666" i="10"/>
  <c r="K19667" i="10"/>
  <c r="K19668" i="10"/>
  <c r="K19669" i="10"/>
  <c r="K19670" i="10"/>
  <c r="K19671" i="10"/>
  <c r="K19672" i="10"/>
  <c r="K19673" i="10"/>
  <c r="K19674" i="10"/>
  <c r="K19675" i="10"/>
  <c r="K19676" i="10"/>
  <c r="K19677" i="10"/>
  <c r="K19678" i="10"/>
  <c r="K19679" i="10"/>
  <c r="K19680" i="10"/>
  <c r="K19681" i="10"/>
  <c r="K19682" i="10"/>
  <c r="K19683" i="10"/>
  <c r="K19684" i="10"/>
  <c r="K19685" i="10"/>
  <c r="K19686" i="10"/>
  <c r="K19687" i="10"/>
  <c r="K19688" i="10"/>
  <c r="K19689" i="10"/>
  <c r="K19690" i="10"/>
  <c r="K19691" i="10"/>
  <c r="K19692" i="10"/>
  <c r="K19693" i="10"/>
  <c r="K19694" i="10"/>
  <c r="K19695" i="10"/>
  <c r="K19696" i="10"/>
  <c r="K19697" i="10"/>
  <c r="K19698" i="10"/>
  <c r="K19699" i="10"/>
  <c r="K19700" i="10"/>
  <c r="K19701" i="10"/>
  <c r="K19702" i="10"/>
  <c r="K19703" i="10"/>
  <c r="K19704" i="10"/>
  <c r="K19705" i="10"/>
  <c r="K19706" i="10"/>
  <c r="K19707" i="10"/>
  <c r="K19708" i="10"/>
  <c r="K19709" i="10"/>
  <c r="K19710" i="10"/>
  <c r="K19711" i="10"/>
  <c r="K19712" i="10"/>
  <c r="K19713" i="10"/>
  <c r="K19714" i="10"/>
  <c r="K19715" i="10"/>
  <c r="K19716" i="10"/>
  <c r="K19717" i="10"/>
  <c r="K19718" i="10"/>
  <c r="K19719" i="10"/>
  <c r="K19720" i="10"/>
  <c r="K19721" i="10"/>
  <c r="K19722" i="10"/>
  <c r="K19723" i="10"/>
  <c r="K19724" i="10"/>
  <c r="K19725" i="10"/>
  <c r="K19726" i="10"/>
  <c r="K19727" i="10"/>
  <c r="K19728" i="10"/>
  <c r="K19729" i="10"/>
  <c r="K19730" i="10"/>
  <c r="K19731" i="10"/>
  <c r="K19732" i="10"/>
  <c r="K19733" i="10"/>
  <c r="K19734" i="10"/>
  <c r="K19735" i="10"/>
  <c r="K19736" i="10"/>
  <c r="K19737" i="10"/>
  <c r="K19738" i="10"/>
  <c r="K19739" i="10"/>
  <c r="K19740" i="10"/>
  <c r="K19741" i="10"/>
  <c r="K19742" i="10"/>
  <c r="K19743" i="10"/>
  <c r="K19744" i="10"/>
  <c r="K19745" i="10"/>
  <c r="K19746" i="10"/>
  <c r="K19747" i="10"/>
  <c r="K19748" i="10"/>
  <c r="K19749" i="10"/>
  <c r="K19750" i="10"/>
  <c r="K19751" i="10"/>
  <c r="K19752" i="10"/>
  <c r="K19753" i="10"/>
  <c r="K19754" i="10"/>
  <c r="K19755" i="10"/>
  <c r="K19756" i="10"/>
  <c r="K19757" i="10"/>
  <c r="K19758" i="10"/>
  <c r="K19759" i="10"/>
  <c r="K19760" i="10"/>
  <c r="K19761" i="10"/>
  <c r="K19762" i="10"/>
  <c r="K19763" i="10"/>
  <c r="K19764" i="10"/>
  <c r="K19765" i="10"/>
  <c r="K19766" i="10"/>
  <c r="K19767" i="10"/>
  <c r="K19768" i="10"/>
  <c r="K19769" i="10"/>
  <c r="K19770" i="10"/>
  <c r="K19771" i="10"/>
  <c r="K19772" i="10"/>
  <c r="K19773" i="10"/>
  <c r="K19774" i="10"/>
  <c r="K19775" i="10"/>
  <c r="K19776" i="10"/>
  <c r="K19777" i="10"/>
  <c r="K19778" i="10"/>
  <c r="K19779" i="10"/>
  <c r="K19780" i="10"/>
  <c r="K19781" i="10"/>
  <c r="K19782" i="10"/>
  <c r="K19783" i="10"/>
  <c r="K19784" i="10"/>
  <c r="K19785" i="10"/>
  <c r="K19786" i="10"/>
  <c r="K19787" i="10"/>
  <c r="K19788" i="10"/>
  <c r="K19789" i="10"/>
  <c r="K19790" i="10"/>
  <c r="K19791" i="10"/>
  <c r="K19792" i="10"/>
  <c r="K19793" i="10"/>
  <c r="K19794" i="10"/>
  <c r="K19795" i="10"/>
  <c r="K19796" i="10"/>
  <c r="K19797" i="10"/>
  <c r="K19798" i="10"/>
  <c r="K19799" i="10"/>
  <c r="K19800" i="10"/>
  <c r="K19801" i="10"/>
  <c r="K19802" i="10"/>
  <c r="K19803" i="10"/>
  <c r="K19804" i="10"/>
  <c r="K19805" i="10"/>
  <c r="K19806" i="10"/>
  <c r="K19807" i="10"/>
  <c r="K19808" i="10"/>
  <c r="K19809" i="10"/>
  <c r="K19810" i="10"/>
  <c r="K19811" i="10"/>
  <c r="K19812" i="10"/>
  <c r="K19813" i="10"/>
  <c r="K19814" i="10"/>
  <c r="K19815" i="10"/>
  <c r="K19816" i="10"/>
  <c r="K19817" i="10"/>
  <c r="K19818" i="10"/>
  <c r="K19819" i="10"/>
  <c r="K19820" i="10"/>
  <c r="K19821" i="10"/>
  <c r="K19822" i="10"/>
  <c r="K19823" i="10"/>
  <c r="K19824" i="10"/>
  <c r="K19825" i="10"/>
  <c r="K19826" i="10"/>
  <c r="K19827" i="10"/>
  <c r="K19828" i="10"/>
  <c r="K19829" i="10"/>
  <c r="K19830" i="10"/>
  <c r="K19831" i="10"/>
  <c r="K19832" i="10"/>
  <c r="K19833" i="10"/>
  <c r="K19834" i="10"/>
  <c r="K19835" i="10"/>
  <c r="K19836" i="10"/>
  <c r="K19837" i="10"/>
  <c r="K19838" i="10"/>
  <c r="K19839" i="10"/>
  <c r="K19840" i="10"/>
  <c r="K19841" i="10"/>
  <c r="K19842" i="10"/>
  <c r="K19843" i="10"/>
  <c r="K19844" i="10"/>
  <c r="K19845" i="10"/>
  <c r="K19846" i="10"/>
  <c r="K19847" i="10"/>
  <c r="K19848" i="10"/>
  <c r="K19849" i="10"/>
  <c r="K19850" i="10"/>
  <c r="K19851" i="10"/>
  <c r="K19852" i="10"/>
  <c r="K19853" i="10"/>
  <c r="K19854" i="10"/>
  <c r="K19855" i="10"/>
  <c r="K19856" i="10"/>
  <c r="K19857" i="10"/>
  <c r="K19858" i="10"/>
  <c r="K19859" i="10"/>
  <c r="K19860" i="10"/>
  <c r="K19861" i="10"/>
  <c r="K19862" i="10"/>
  <c r="K19863" i="10"/>
  <c r="K19864" i="10"/>
  <c r="K19865" i="10"/>
  <c r="K19866" i="10"/>
  <c r="K19867" i="10"/>
  <c r="K19868" i="10"/>
  <c r="K19869" i="10"/>
  <c r="K19870" i="10"/>
  <c r="K19871" i="10"/>
  <c r="K19872" i="10"/>
  <c r="K19873" i="10"/>
  <c r="K19874" i="10"/>
  <c r="K19875" i="10"/>
  <c r="K19876" i="10"/>
  <c r="K19877" i="10"/>
  <c r="K19878" i="10"/>
  <c r="K19879" i="10"/>
  <c r="K19880" i="10"/>
  <c r="K19881" i="10"/>
  <c r="K19882" i="10"/>
  <c r="K19883" i="10"/>
  <c r="K19884" i="10"/>
  <c r="K19885" i="10"/>
  <c r="K19886" i="10"/>
  <c r="K19887" i="10"/>
  <c r="K19888" i="10"/>
  <c r="K19889" i="10"/>
  <c r="K19890" i="10"/>
  <c r="K19891" i="10"/>
  <c r="K19892" i="10"/>
  <c r="K19893" i="10"/>
  <c r="K19894" i="10"/>
  <c r="K19895" i="10"/>
  <c r="K19896" i="10"/>
  <c r="K19897" i="10"/>
  <c r="K19898" i="10"/>
  <c r="K19899" i="10"/>
  <c r="K19900" i="10"/>
  <c r="K19901" i="10"/>
  <c r="K19902" i="10"/>
  <c r="K19903" i="10"/>
  <c r="K19904" i="10"/>
  <c r="K19905" i="10"/>
  <c r="K19906" i="10"/>
  <c r="K19907" i="10"/>
  <c r="K19908" i="10"/>
  <c r="K19909" i="10"/>
  <c r="K19910" i="10"/>
  <c r="K19911" i="10"/>
  <c r="K19912" i="10"/>
  <c r="K19913" i="10"/>
  <c r="K19914" i="10"/>
  <c r="K19915" i="10"/>
  <c r="K19916" i="10"/>
  <c r="K19917" i="10"/>
  <c r="K19918" i="10"/>
  <c r="K19919" i="10"/>
  <c r="K19920" i="10"/>
  <c r="K19921" i="10"/>
  <c r="K19922" i="10"/>
  <c r="K19923" i="10"/>
  <c r="K19924" i="10"/>
  <c r="K19925" i="10"/>
  <c r="K19926" i="10"/>
  <c r="K19927" i="10"/>
  <c r="K19928" i="10"/>
  <c r="K19929" i="10"/>
  <c r="K19930" i="10"/>
  <c r="K19931" i="10"/>
  <c r="K19932" i="10"/>
  <c r="K19933" i="10"/>
  <c r="K19934" i="10"/>
  <c r="K19935" i="10"/>
  <c r="K19936" i="10"/>
  <c r="K19937" i="10"/>
  <c r="K19938" i="10"/>
  <c r="K19939" i="10"/>
  <c r="K19940" i="10"/>
  <c r="K19941" i="10"/>
  <c r="K19942" i="10"/>
  <c r="K19943" i="10"/>
  <c r="K19944" i="10"/>
  <c r="K19945" i="10"/>
  <c r="K19946" i="10"/>
  <c r="K19947" i="10"/>
  <c r="K19948" i="10"/>
  <c r="K19949" i="10"/>
  <c r="K19950" i="10"/>
  <c r="K19951" i="10"/>
  <c r="K19952" i="10"/>
  <c r="K19953" i="10"/>
  <c r="K19954" i="10"/>
  <c r="K19955" i="10"/>
  <c r="K19956" i="10"/>
  <c r="K19957" i="10"/>
  <c r="K19958" i="10"/>
  <c r="K19959" i="10"/>
  <c r="K19960" i="10"/>
  <c r="K19961" i="10"/>
  <c r="K19962" i="10"/>
  <c r="K19963" i="10"/>
  <c r="K19964" i="10"/>
  <c r="K19965" i="10"/>
  <c r="K19966" i="10"/>
  <c r="K19967" i="10"/>
  <c r="K19968" i="10"/>
  <c r="K19969" i="10"/>
  <c r="K19970" i="10"/>
  <c r="K19971" i="10"/>
  <c r="K19972" i="10"/>
  <c r="K19973" i="10"/>
  <c r="K19974" i="10"/>
  <c r="K19975" i="10"/>
  <c r="K19976" i="10"/>
  <c r="K19977" i="10"/>
  <c r="K19978" i="10"/>
  <c r="K19979" i="10"/>
  <c r="K19980" i="10"/>
  <c r="K19981" i="10"/>
  <c r="K19982" i="10"/>
  <c r="K19983" i="10"/>
  <c r="K19984" i="10"/>
  <c r="K19985" i="10"/>
  <c r="K19986" i="10"/>
  <c r="K19987" i="10"/>
  <c r="K19988" i="10"/>
  <c r="K19989" i="10"/>
  <c r="K19990" i="10"/>
  <c r="K19991" i="10"/>
  <c r="K19992" i="10"/>
  <c r="K19993" i="10"/>
  <c r="K19994" i="10"/>
  <c r="K19995" i="10"/>
  <c r="K19996" i="10"/>
  <c r="K19997" i="10"/>
  <c r="K19998" i="10"/>
  <c r="K19999" i="10"/>
  <c r="K20000" i="10"/>
  <c r="K20001" i="10"/>
  <c r="K20002" i="10"/>
  <c r="K20003" i="10"/>
  <c r="K20004" i="10"/>
  <c r="K20005" i="10"/>
  <c r="K20006" i="10"/>
  <c r="K20007" i="10"/>
  <c r="K20008" i="10"/>
  <c r="K20009" i="10"/>
  <c r="K20010" i="10"/>
  <c r="K20011" i="10"/>
  <c r="K20012" i="10"/>
  <c r="K20013" i="10"/>
  <c r="K20014" i="10"/>
  <c r="K20015" i="10"/>
  <c r="K20016" i="10"/>
  <c r="K20017" i="10"/>
  <c r="K20018" i="10"/>
  <c r="K20019" i="10"/>
  <c r="K20020" i="10"/>
  <c r="K20021" i="10"/>
  <c r="K20022" i="10"/>
  <c r="K20023" i="10"/>
  <c r="K20024" i="10"/>
  <c r="K20025" i="10"/>
  <c r="K20026" i="10"/>
  <c r="K20027" i="10"/>
  <c r="K20028" i="10"/>
  <c r="K20029" i="10"/>
  <c r="K20030" i="10"/>
  <c r="K20031" i="10"/>
  <c r="K20032" i="10"/>
  <c r="K20033" i="10"/>
  <c r="K20034" i="10"/>
  <c r="K20035" i="10"/>
  <c r="K20036" i="10"/>
  <c r="K20037" i="10"/>
  <c r="K20038" i="10"/>
  <c r="K20039" i="10"/>
  <c r="K20040" i="10"/>
  <c r="K20041" i="10"/>
  <c r="K20042" i="10"/>
  <c r="K20043" i="10"/>
  <c r="K20044" i="10"/>
  <c r="K20045" i="10"/>
  <c r="K20046" i="10"/>
  <c r="K20047" i="10"/>
  <c r="K20048" i="10"/>
  <c r="K20049" i="10"/>
  <c r="K20050" i="10"/>
  <c r="K20051" i="10"/>
  <c r="K20052" i="10"/>
  <c r="K20053" i="10"/>
  <c r="K20054" i="10"/>
  <c r="K20055" i="10"/>
  <c r="K20056" i="10"/>
  <c r="K20057" i="10"/>
  <c r="K20058" i="10"/>
  <c r="K20059" i="10"/>
  <c r="K20060" i="10"/>
  <c r="K20061" i="10"/>
  <c r="K20062" i="10"/>
  <c r="K20063" i="10"/>
  <c r="K20064" i="10"/>
  <c r="K20065" i="10"/>
  <c r="K20066" i="10"/>
  <c r="K20067" i="10"/>
  <c r="K20068" i="10"/>
  <c r="K20069" i="10"/>
  <c r="K20070" i="10"/>
  <c r="K20071" i="10"/>
  <c r="K20072" i="10"/>
  <c r="K20073" i="10"/>
  <c r="K20074" i="10"/>
  <c r="K20075" i="10"/>
  <c r="K20076" i="10"/>
  <c r="K20077" i="10"/>
  <c r="K20078" i="10"/>
  <c r="K20079" i="10"/>
  <c r="K20080" i="10"/>
  <c r="K20081" i="10"/>
  <c r="K20082" i="10"/>
  <c r="K20083" i="10"/>
  <c r="K20084" i="10"/>
  <c r="K20085" i="10"/>
  <c r="K20086" i="10"/>
  <c r="K20087" i="10"/>
  <c r="K20088" i="10"/>
  <c r="K20089" i="10"/>
  <c r="K20090" i="10"/>
  <c r="K20091" i="10"/>
  <c r="K20092" i="10"/>
  <c r="K20093" i="10"/>
  <c r="K20094" i="10"/>
  <c r="K20095" i="10"/>
  <c r="K20096" i="10"/>
  <c r="K20097" i="10"/>
  <c r="K20098" i="10"/>
  <c r="K20099" i="10"/>
  <c r="K20100" i="10"/>
  <c r="K20101" i="10"/>
  <c r="K20102" i="10"/>
  <c r="K20103" i="10"/>
  <c r="K20104" i="10"/>
  <c r="K20105" i="10"/>
  <c r="K20106" i="10"/>
  <c r="K20107" i="10"/>
  <c r="K20108" i="10"/>
  <c r="K20109" i="10"/>
  <c r="K20110" i="10"/>
  <c r="K20111" i="10"/>
  <c r="K20112" i="10"/>
  <c r="K20113" i="10"/>
  <c r="K20114" i="10"/>
  <c r="K20115" i="10"/>
  <c r="K20116" i="10"/>
  <c r="K20117" i="10"/>
  <c r="K20118" i="10"/>
  <c r="K20119" i="10"/>
  <c r="K20120" i="10"/>
  <c r="K20121" i="10"/>
  <c r="K20122" i="10"/>
  <c r="K20123" i="10"/>
  <c r="K20124" i="10"/>
  <c r="K20125" i="10"/>
  <c r="K20126" i="10"/>
  <c r="K20127" i="10"/>
  <c r="K20128" i="10"/>
  <c r="K20129" i="10"/>
  <c r="K20130" i="10"/>
  <c r="K20131" i="10"/>
  <c r="K20132" i="10"/>
  <c r="K20133" i="10"/>
  <c r="K20134" i="10"/>
  <c r="K20135" i="10"/>
  <c r="K20136" i="10"/>
  <c r="K20137" i="10"/>
  <c r="K20138" i="10"/>
  <c r="K20139" i="10"/>
  <c r="K20140" i="10"/>
  <c r="K20141" i="10"/>
  <c r="K20142" i="10"/>
  <c r="K20143" i="10"/>
  <c r="K20144" i="10"/>
  <c r="K20145" i="10"/>
  <c r="K20146" i="10"/>
  <c r="K20147" i="10"/>
  <c r="K20148" i="10"/>
  <c r="K20149" i="10"/>
  <c r="K20150" i="10"/>
  <c r="K20151" i="10"/>
  <c r="K20152" i="10"/>
  <c r="K20153" i="10"/>
  <c r="K20154" i="10"/>
  <c r="K20155" i="10"/>
  <c r="K20156" i="10"/>
  <c r="K20157" i="10"/>
  <c r="K20158" i="10"/>
  <c r="K20159" i="10"/>
  <c r="K20160" i="10"/>
  <c r="K20161" i="10"/>
  <c r="K20162" i="10"/>
  <c r="K20163" i="10"/>
  <c r="K20164" i="10"/>
  <c r="K20165" i="10"/>
  <c r="K20166" i="10"/>
  <c r="K20167" i="10"/>
  <c r="K20168" i="10"/>
  <c r="K20169" i="10"/>
  <c r="K20170" i="10"/>
  <c r="K20171" i="10"/>
  <c r="K20172" i="10"/>
  <c r="K20173" i="10"/>
  <c r="K20174" i="10"/>
  <c r="K20175" i="10"/>
  <c r="K20176" i="10"/>
  <c r="K20177" i="10"/>
  <c r="K20178" i="10"/>
  <c r="K20179" i="10"/>
  <c r="K20180" i="10"/>
  <c r="K20181" i="10"/>
  <c r="K20182" i="10"/>
  <c r="K20183" i="10"/>
  <c r="K20184" i="10"/>
  <c r="K20185" i="10"/>
  <c r="K20186" i="10"/>
  <c r="K20187" i="10"/>
  <c r="K20188" i="10"/>
  <c r="K20189" i="10"/>
  <c r="K20190" i="10"/>
  <c r="K20191" i="10"/>
  <c r="K20192" i="10"/>
  <c r="K20193" i="10"/>
  <c r="K20194" i="10"/>
  <c r="K20195" i="10"/>
  <c r="K20196" i="10"/>
  <c r="K20197" i="10"/>
  <c r="K20198" i="10"/>
  <c r="K20199" i="10"/>
  <c r="K20200" i="10"/>
  <c r="K20201" i="10"/>
  <c r="K20202" i="10"/>
  <c r="K20203" i="10"/>
  <c r="K20204" i="10"/>
  <c r="K20205" i="10"/>
  <c r="K20206" i="10"/>
  <c r="K20207" i="10"/>
  <c r="K20208" i="10"/>
  <c r="K20209" i="10"/>
  <c r="K20210" i="10"/>
  <c r="K20211" i="10"/>
  <c r="K20212" i="10"/>
  <c r="K20213" i="10"/>
  <c r="K20214" i="10"/>
  <c r="K20215" i="10"/>
  <c r="K20216" i="10"/>
  <c r="K20217" i="10"/>
  <c r="K20218" i="10"/>
  <c r="K20219" i="10"/>
  <c r="K20220" i="10"/>
  <c r="K20221" i="10"/>
  <c r="K20222" i="10"/>
  <c r="K20223" i="10"/>
  <c r="K20224" i="10"/>
  <c r="K20225" i="10"/>
  <c r="K20226" i="10"/>
  <c r="K20227" i="10"/>
  <c r="K20228" i="10"/>
  <c r="K20229" i="10"/>
  <c r="K20230" i="10"/>
  <c r="K20231" i="10"/>
  <c r="K20232" i="10"/>
  <c r="K20233" i="10"/>
  <c r="K20234" i="10"/>
  <c r="K20235" i="10"/>
  <c r="K20236" i="10"/>
  <c r="K20237" i="10"/>
  <c r="K20238" i="10"/>
  <c r="K20239" i="10"/>
  <c r="K20240" i="10"/>
  <c r="K20241" i="10"/>
  <c r="K20242" i="10"/>
  <c r="K20243" i="10"/>
  <c r="K20244" i="10"/>
  <c r="K20245" i="10"/>
  <c r="K20246" i="10"/>
  <c r="K20247" i="10"/>
  <c r="K20248" i="10"/>
  <c r="K20249" i="10"/>
  <c r="K20250" i="10"/>
  <c r="K20251" i="10"/>
  <c r="K20252" i="10"/>
  <c r="K20253" i="10"/>
  <c r="K20254" i="10"/>
  <c r="K20255" i="10"/>
  <c r="K20256" i="10"/>
  <c r="K20257" i="10"/>
  <c r="K20258" i="10"/>
  <c r="K20259" i="10"/>
  <c r="K20260" i="10"/>
  <c r="K20261" i="10"/>
  <c r="K20262" i="10"/>
  <c r="K20263" i="10"/>
  <c r="K20264" i="10"/>
  <c r="K20265" i="10"/>
  <c r="K20266" i="10"/>
  <c r="K20267" i="10"/>
  <c r="K20268" i="10"/>
  <c r="K20269" i="10"/>
  <c r="K20270" i="10"/>
  <c r="K20271" i="10"/>
  <c r="K20272" i="10"/>
  <c r="K20273" i="10"/>
  <c r="K20274" i="10"/>
  <c r="K20275" i="10"/>
  <c r="K20276" i="10"/>
  <c r="K20277" i="10"/>
  <c r="K20278" i="10"/>
  <c r="K20279" i="10"/>
  <c r="K20280" i="10"/>
  <c r="K20281" i="10"/>
  <c r="K20282" i="10"/>
  <c r="K20283" i="10"/>
  <c r="K20284" i="10"/>
  <c r="K20285" i="10"/>
  <c r="K20286" i="10"/>
  <c r="K20287" i="10"/>
  <c r="K20288" i="10"/>
  <c r="K20289" i="10"/>
  <c r="K20290" i="10"/>
  <c r="K20291" i="10"/>
  <c r="K20292" i="10"/>
  <c r="K20293" i="10"/>
  <c r="K20294" i="10"/>
  <c r="K20295" i="10"/>
  <c r="K20296" i="10"/>
  <c r="K20297" i="10"/>
  <c r="K20298" i="10"/>
  <c r="K20299" i="10"/>
  <c r="K20300" i="10"/>
  <c r="K20301" i="10"/>
  <c r="K20302" i="10"/>
  <c r="K20303" i="10"/>
  <c r="K20304" i="10"/>
  <c r="K20305" i="10"/>
  <c r="K20306" i="10"/>
  <c r="K20307" i="10"/>
  <c r="K20308" i="10"/>
  <c r="K20309" i="10"/>
  <c r="K20310" i="10"/>
  <c r="K20311" i="10"/>
  <c r="K20312" i="10"/>
  <c r="K20313" i="10"/>
  <c r="K20314" i="10"/>
  <c r="K20315" i="10"/>
  <c r="K20316" i="10"/>
  <c r="K20317" i="10"/>
  <c r="K20318" i="10"/>
  <c r="K20319" i="10"/>
  <c r="K20320" i="10"/>
  <c r="K20321" i="10"/>
  <c r="K20322" i="10"/>
  <c r="K20323" i="10"/>
  <c r="K20324" i="10"/>
  <c r="K20325" i="10"/>
  <c r="K20326" i="10"/>
  <c r="K20327" i="10"/>
  <c r="K20328" i="10"/>
  <c r="K20329" i="10"/>
  <c r="K20330" i="10"/>
  <c r="K20331" i="10"/>
  <c r="K20332" i="10"/>
  <c r="K20333" i="10"/>
  <c r="K20334" i="10"/>
  <c r="K20335" i="10"/>
  <c r="K20336" i="10"/>
  <c r="K20337" i="10"/>
  <c r="K20338" i="10"/>
  <c r="K20339" i="10"/>
  <c r="K20340" i="10"/>
  <c r="K20341" i="10"/>
  <c r="K20342" i="10"/>
  <c r="K20343" i="10"/>
  <c r="K20344" i="10"/>
  <c r="K20345" i="10"/>
  <c r="K20346" i="10"/>
  <c r="K20347" i="10"/>
  <c r="K20348" i="10"/>
  <c r="K20349" i="10"/>
  <c r="K20350" i="10"/>
  <c r="K20351" i="10"/>
  <c r="K20352" i="10"/>
  <c r="K20353" i="10"/>
  <c r="K20354" i="10"/>
  <c r="K20355" i="10"/>
  <c r="K20356" i="10"/>
  <c r="K20357" i="10"/>
  <c r="K20358" i="10"/>
  <c r="K20359" i="10"/>
  <c r="K20360" i="10"/>
  <c r="K20361" i="10"/>
  <c r="K20362" i="10"/>
  <c r="K20363" i="10"/>
  <c r="K20364" i="10"/>
  <c r="K20365" i="10"/>
  <c r="K20366" i="10"/>
  <c r="K20367" i="10"/>
  <c r="K20368" i="10"/>
  <c r="K20369" i="10"/>
  <c r="K20370" i="10"/>
  <c r="K20371" i="10"/>
  <c r="K20372" i="10"/>
  <c r="K20373" i="10"/>
  <c r="K20374" i="10"/>
  <c r="K20375" i="10"/>
  <c r="K20376" i="10"/>
  <c r="K20377" i="10"/>
  <c r="K20378" i="10"/>
  <c r="K20379" i="10"/>
  <c r="K20380" i="10"/>
  <c r="K20381" i="10"/>
  <c r="K20382" i="10"/>
  <c r="K20383" i="10"/>
  <c r="K20384" i="10"/>
  <c r="K20385" i="10"/>
  <c r="K20386" i="10"/>
  <c r="K20387" i="10"/>
  <c r="K20388" i="10"/>
  <c r="K20389" i="10"/>
  <c r="K20390" i="10"/>
  <c r="K20391" i="10"/>
  <c r="K20392" i="10"/>
  <c r="K20393" i="10"/>
  <c r="K20394" i="10"/>
  <c r="K20395" i="10"/>
  <c r="K20396" i="10"/>
  <c r="K20397" i="10"/>
  <c r="K20398" i="10"/>
  <c r="K20399" i="10"/>
  <c r="K20400" i="10"/>
  <c r="K20401" i="10"/>
  <c r="K20402" i="10"/>
  <c r="K20403" i="10"/>
  <c r="K20404" i="10"/>
  <c r="K20405" i="10"/>
  <c r="K20406" i="10"/>
  <c r="K20407" i="10"/>
  <c r="K20408" i="10"/>
  <c r="K20409" i="10"/>
  <c r="K20410" i="10"/>
  <c r="K20411" i="10"/>
  <c r="K20412" i="10"/>
  <c r="K20413" i="10"/>
  <c r="K20414" i="10"/>
  <c r="K20415" i="10"/>
  <c r="K20416" i="10"/>
  <c r="K20417" i="10"/>
  <c r="K20418" i="10"/>
  <c r="K20419" i="10"/>
  <c r="K20420" i="10"/>
  <c r="K20421" i="10"/>
  <c r="K20422" i="10"/>
  <c r="K20423" i="10"/>
  <c r="K20424" i="10"/>
  <c r="K20425" i="10"/>
  <c r="K20426" i="10"/>
  <c r="K20427" i="10"/>
  <c r="K20428" i="10"/>
  <c r="K20429" i="10"/>
  <c r="K20430" i="10"/>
  <c r="K20431" i="10"/>
  <c r="K20432" i="10"/>
  <c r="K20433" i="10"/>
  <c r="K20434" i="10"/>
  <c r="K20435" i="10"/>
  <c r="K20436" i="10"/>
  <c r="K20437" i="10"/>
  <c r="K20438" i="10"/>
  <c r="K20439" i="10"/>
  <c r="K20440" i="10"/>
  <c r="K20441" i="10"/>
  <c r="K20442" i="10"/>
  <c r="K20443" i="10"/>
  <c r="K20444" i="10"/>
  <c r="K20445" i="10"/>
  <c r="K20446" i="10"/>
  <c r="K20447" i="10"/>
  <c r="K20448" i="10"/>
  <c r="K20449" i="10"/>
  <c r="K20450" i="10"/>
  <c r="K20451" i="10"/>
  <c r="K20452" i="10"/>
  <c r="K20453" i="10"/>
  <c r="K20454" i="10"/>
  <c r="K20455" i="10"/>
  <c r="K20456" i="10"/>
  <c r="K20457" i="10"/>
  <c r="K20458" i="10"/>
  <c r="K20459" i="10"/>
  <c r="K20460" i="10"/>
  <c r="K20461" i="10"/>
  <c r="K20462" i="10"/>
  <c r="K20463" i="10"/>
  <c r="K20464" i="10"/>
  <c r="K20465" i="10"/>
  <c r="K20466" i="10"/>
  <c r="K20467" i="10"/>
  <c r="K20468" i="10"/>
  <c r="K20469" i="10"/>
  <c r="K20470" i="10"/>
  <c r="K20471" i="10"/>
  <c r="K20472" i="10"/>
  <c r="K20473" i="10"/>
  <c r="K20474" i="10"/>
  <c r="K20475" i="10"/>
  <c r="K20476" i="10"/>
  <c r="K20477" i="10"/>
  <c r="K20478" i="10"/>
  <c r="K20479" i="10"/>
  <c r="K20480" i="10"/>
  <c r="K20481" i="10"/>
  <c r="K20482" i="10"/>
  <c r="K20483" i="10"/>
  <c r="K20484" i="10"/>
  <c r="K20485" i="10"/>
  <c r="K20486" i="10"/>
  <c r="K20487" i="10"/>
  <c r="K20488" i="10"/>
  <c r="K20489" i="10"/>
  <c r="K20490" i="10"/>
  <c r="K20491" i="10"/>
  <c r="K20492" i="10"/>
  <c r="K20493" i="10"/>
  <c r="K20494" i="10"/>
  <c r="K20495" i="10"/>
  <c r="K20496" i="10"/>
  <c r="K20497" i="10"/>
  <c r="K20498" i="10"/>
  <c r="K20499" i="10"/>
  <c r="K20500" i="10"/>
  <c r="K20501" i="10"/>
  <c r="K20502" i="10"/>
  <c r="K20503" i="10"/>
  <c r="K20504" i="10"/>
  <c r="K20505" i="10"/>
  <c r="K20506" i="10"/>
  <c r="K20507" i="10"/>
  <c r="K20508" i="10"/>
  <c r="K20509" i="10"/>
  <c r="K20510" i="10"/>
  <c r="K20511" i="10"/>
  <c r="K20512" i="10"/>
  <c r="K20513" i="10"/>
  <c r="K20514" i="10"/>
  <c r="K20515" i="10"/>
  <c r="K20516" i="10"/>
  <c r="K20517" i="10"/>
  <c r="K20518" i="10"/>
  <c r="K20519" i="10"/>
  <c r="K20520" i="10"/>
  <c r="K20521" i="10"/>
  <c r="K20522" i="10"/>
  <c r="K20523" i="10"/>
  <c r="K20524" i="10"/>
  <c r="K20525" i="10"/>
  <c r="K20526" i="10"/>
  <c r="K20527" i="10"/>
  <c r="K20528" i="10"/>
  <c r="K20529" i="10"/>
  <c r="K20530" i="10"/>
  <c r="K20531" i="10"/>
  <c r="K20532" i="10"/>
  <c r="K20533" i="10"/>
  <c r="K20534" i="10"/>
  <c r="K20535" i="10"/>
  <c r="K20536" i="10"/>
  <c r="K20537" i="10"/>
  <c r="K20538" i="10"/>
  <c r="K20539" i="10"/>
  <c r="K20540" i="10"/>
  <c r="K20541" i="10"/>
  <c r="K20542" i="10"/>
  <c r="K20543" i="10"/>
  <c r="K20544" i="10"/>
  <c r="K20545" i="10"/>
  <c r="K20546" i="10"/>
  <c r="K20547" i="10"/>
  <c r="K20548" i="10"/>
  <c r="K20549" i="10"/>
  <c r="K20550" i="10"/>
  <c r="K20551" i="10"/>
  <c r="K20552" i="10"/>
  <c r="K20553" i="10"/>
  <c r="K20554" i="10"/>
  <c r="K20555" i="10"/>
  <c r="K20556" i="10"/>
  <c r="K20557" i="10"/>
  <c r="K20558" i="10"/>
  <c r="K20559" i="10"/>
  <c r="K20560" i="10"/>
  <c r="K20561" i="10"/>
  <c r="K20562" i="10"/>
  <c r="K20563" i="10"/>
  <c r="K20564" i="10"/>
  <c r="K20565" i="10"/>
  <c r="K20566" i="10"/>
  <c r="K20567" i="10"/>
  <c r="K20568" i="10"/>
  <c r="K20569" i="10"/>
  <c r="K20570" i="10"/>
  <c r="K20571" i="10"/>
  <c r="K20572" i="10"/>
  <c r="K20573" i="10"/>
  <c r="K20574" i="10"/>
  <c r="K20575" i="10"/>
  <c r="K20576" i="10"/>
  <c r="K20577" i="10"/>
  <c r="K20578" i="10"/>
  <c r="K20579" i="10"/>
  <c r="K20580" i="10"/>
  <c r="K20581" i="10"/>
  <c r="K20582" i="10"/>
  <c r="K20583" i="10"/>
  <c r="K20584" i="10"/>
  <c r="K20585" i="10"/>
  <c r="K20586" i="10"/>
  <c r="K20587" i="10"/>
  <c r="K20588" i="10"/>
  <c r="K20589" i="10"/>
  <c r="K20590" i="10"/>
  <c r="K20591" i="10"/>
  <c r="K20592" i="10"/>
  <c r="K20593" i="10"/>
  <c r="K20594" i="10"/>
  <c r="K20595" i="10"/>
  <c r="K20596" i="10"/>
  <c r="K20597" i="10"/>
  <c r="K20598" i="10"/>
  <c r="K20599" i="10"/>
  <c r="K20600" i="10"/>
  <c r="K20601" i="10"/>
  <c r="K20602" i="10"/>
  <c r="K20603" i="10"/>
  <c r="K20604" i="10"/>
  <c r="K20605" i="10"/>
  <c r="K20606" i="10"/>
  <c r="K20607" i="10"/>
  <c r="K20608" i="10"/>
  <c r="K20609" i="10"/>
  <c r="K20610" i="10"/>
  <c r="K20611" i="10"/>
  <c r="K20612" i="10"/>
  <c r="K20613" i="10"/>
  <c r="K20614" i="10"/>
  <c r="K20615" i="10"/>
  <c r="K20616" i="10"/>
  <c r="K20617" i="10"/>
  <c r="K20618" i="10"/>
  <c r="K20619" i="10"/>
  <c r="K20620" i="10"/>
  <c r="K20621" i="10"/>
  <c r="K20622" i="10"/>
  <c r="K20623" i="10"/>
  <c r="K20624" i="10"/>
  <c r="K20625" i="10"/>
  <c r="K20626" i="10"/>
  <c r="K20627" i="10"/>
  <c r="K20628" i="10"/>
  <c r="K20629" i="10"/>
  <c r="K20630" i="10"/>
  <c r="K20631" i="10"/>
  <c r="K20632" i="10"/>
  <c r="K20633" i="10"/>
  <c r="K20634" i="10"/>
  <c r="K20635" i="10"/>
  <c r="K20636" i="10"/>
  <c r="K20637" i="10"/>
  <c r="K20638" i="10"/>
  <c r="K20639" i="10"/>
  <c r="K20640" i="10"/>
  <c r="K20641" i="10"/>
  <c r="K20642" i="10"/>
  <c r="K20643" i="10"/>
  <c r="K20644" i="10"/>
  <c r="K20645" i="10"/>
  <c r="K20646" i="10"/>
  <c r="K20647" i="10"/>
  <c r="K20648" i="10"/>
  <c r="K20649" i="10"/>
  <c r="K20650" i="10"/>
  <c r="K20651" i="10"/>
  <c r="K20652" i="10"/>
  <c r="K20653" i="10"/>
  <c r="K20654" i="10"/>
  <c r="K20655" i="10"/>
  <c r="K20656" i="10"/>
  <c r="K20657" i="10"/>
  <c r="K20658" i="10"/>
  <c r="K20659" i="10"/>
  <c r="K20660" i="10"/>
  <c r="K20661" i="10"/>
  <c r="K20662" i="10"/>
  <c r="K20663" i="10"/>
  <c r="K20664" i="10"/>
  <c r="K20665" i="10"/>
  <c r="K20666" i="10"/>
  <c r="K20667" i="10"/>
  <c r="K20668" i="10"/>
  <c r="K20669" i="10"/>
  <c r="K20670" i="10"/>
  <c r="K20671" i="10"/>
  <c r="K20672" i="10"/>
  <c r="K20673" i="10"/>
  <c r="K20674" i="10"/>
  <c r="K20675" i="10"/>
  <c r="K20676" i="10"/>
  <c r="K20677" i="10"/>
  <c r="K20678" i="10"/>
  <c r="K20679" i="10"/>
  <c r="K20680" i="10"/>
  <c r="K20681" i="10"/>
  <c r="K20682" i="10"/>
  <c r="K20683" i="10"/>
  <c r="K20684" i="10"/>
  <c r="K20685" i="10"/>
  <c r="K20686" i="10"/>
  <c r="K20687" i="10"/>
  <c r="K20688" i="10"/>
  <c r="K20689" i="10"/>
  <c r="K20690" i="10"/>
  <c r="K20691" i="10"/>
  <c r="K20692" i="10"/>
  <c r="K20693" i="10"/>
  <c r="K20694" i="10"/>
  <c r="K20695" i="10"/>
  <c r="K20696" i="10"/>
  <c r="K20697" i="10"/>
  <c r="K20698" i="10"/>
  <c r="K20699" i="10"/>
  <c r="K20700" i="10"/>
  <c r="K20701" i="10"/>
  <c r="K20702" i="10"/>
  <c r="K20703" i="10"/>
  <c r="K20704" i="10"/>
  <c r="K20705" i="10"/>
  <c r="K20706" i="10"/>
  <c r="K20707" i="10"/>
  <c r="K20708" i="10"/>
  <c r="K20709" i="10"/>
  <c r="K20710" i="10"/>
  <c r="K20711" i="10"/>
  <c r="K20712" i="10"/>
  <c r="K20713" i="10"/>
  <c r="K20714" i="10"/>
  <c r="K20715" i="10"/>
  <c r="K20716" i="10"/>
  <c r="K20717" i="10"/>
  <c r="K20718" i="10"/>
  <c r="K20719" i="10"/>
  <c r="K20720" i="10"/>
  <c r="K20721" i="10"/>
  <c r="K20722" i="10"/>
  <c r="K20723" i="10"/>
  <c r="K20724" i="10"/>
  <c r="K20725" i="10"/>
  <c r="K20726" i="10"/>
  <c r="K20727" i="10"/>
  <c r="K20728" i="10"/>
  <c r="K20729" i="10"/>
  <c r="K20730" i="10"/>
  <c r="K20731" i="10"/>
  <c r="K20732" i="10"/>
  <c r="K20733" i="10"/>
  <c r="K20734" i="10"/>
  <c r="K20735" i="10"/>
  <c r="K20736" i="10"/>
  <c r="K20737" i="10"/>
  <c r="K20738" i="10"/>
  <c r="K20739" i="10"/>
  <c r="K20740" i="10"/>
  <c r="K20741" i="10"/>
  <c r="K20742" i="10"/>
  <c r="K20743" i="10"/>
  <c r="K20744" i="10"/>
  <c r="K20745" i="10"/>
  <c r="K20746" i="10"/>
  <c r="K20747" i="10"/>
  <c r="K20748" i="10"/>
  <c r="K20749" i="10"/>
  <c r="K20750" i="10"/>
  <c r="K20751" i="10"/>
  <c r="K20752" i="10"/>
  <c r="K20753" i="10"/>
  <c r="K20754" i="10"/>
  <c r="K20755" i="10"/>
  <c r="K20756" i="10"/>
  <c r="K20757" i="10"/>
  <c r="K20758" i="10"/>
  <c r="K20759" i="10"/>
  <c r="K20760" i="10"/>
  <c r="K20761" i="10"/>
  <c r="K20762" i="10"/>
  <c r="K20763" i="10"/>
  <c r="K20764" i="10"/>
  <c r="K20765" i="10"/>
  <c r="K20766" i="10"/>
  <c r="K20767" i="10"/>
  <c r="K20768" i="10"/>
  <c r="K20769" i="10"/>
  <c r="K20770" i="10"/>
  <c r="K20771" i="10"/>
  <c r="K20772" i="10"/>
  <c r="K20773" i="10"/>
  <c r="K20774" i="10"/>
  <c r="K20775" i="10"/>
  <c r="K20776" i="10"/>
  <c r="K20777" i="10"/>
  <c r="K20778" i="10"/>
  <c r="K20779" i="10"/>
  <c r="K20780" i="10"/>
  <c r="K20781" i="10"/>
  <c r="K20782" i="10"/>
  <c r="K20783" i="10"/>
  <c r="K20784" i="10"/>
  <c r="K20785" i="10"/>
  <c r="K20786" i="10"/>
  <c r="K20787" i="10"/>
  <c r="K20788" i="10"/>
  <c r="K20789" i="10"/>
  <c r="K20790" i="10"/>
  <c r="K20791" i="10"/>
  <c r="K20792" i="10"/>
  <c r="K20793" i="10"/>
  <c r="K20794" i="10"/>
  <c r="K20795" i="10"/>
  <c r="K20796" i="10"/>
  <c r="K20797" i="10"/>
  <c r="K20798" i="10"/>
  <c r="K20799" i="10"/>
  <c r="K20800" i="10"/>
  <c r="K20801" i="10"/>
  <c r="K20802" i="10"/>
  <c r="K20803" i="10"/>
  <c r="K20804" i="10"/>
  <c r="K20805" i="10"/>
  <c r="K20806" i="10"/>
  <c r="K20807" i="10"/>
  <c r="K20808" i="10"/>
  <c r="K20809" i="10"/>
  <c r="K20810" i="10"/>
  <c r="K20811" i="10"/>
  <c r="K20812" i="10"/>
  <c r="K20813" i="10"/>
  <c r="K20814" i="10"/>
  <c r="K20815" i="10"/>
  <c r="K20816" i="10"/>
  <c r="K20817" i="10"/>
  <c r="K20818" i="10"/>
  <c r="K20819" i="10"/>
  <c r="K20820" i="10"/>
  <c r="K20821" i="10"/>
  <c r="K20822" i="10"/>
  <c r="K20823" i="10"/>
  <c r="K20824" i="10"/>
  <c r="K20825" i="10"/>
  <c r="K20826" i="10"/>
  <c r="K20827" i="10"/>
  <c r="K20828" i="10"/>
  <c r="K20829" i="10"/>
  <c r="K20830" i="10"/>
  <c r="K20831" i="10"/>
  <c r="K20832" i="10"/>
  <c r="K20833" i="10"/>
  <c r="K20834" i="10"/>
  <c r="K20835" i="10"/>
  <c r="K20836" i="10"/>
  <c r="K20837" i="10"/>
  <c r="K20838" i="10"/>
  <c r="K20839" i="10"/>
  <c r="K20840" i="10"/>
  <c r="K20841" i="10"/>
  <c r="K20842" i="10"/>
  <c r="K20843" i="10"/>
  <c r="K20844" i="10"/>
  <c r="K20845" i="10"/>
  <c r="K20846" i="10"/>
  <c r="K20847" i="10"/>
  <c r="K20848" i="10"/>
  <c r="K20849" i="10"/>
  <c r="K20850" i="10"/>
  <c r="K20851" i="10"/>
  <c r="K20852" i="10"/>
  <c r="K20853" i="10"/>
  <c r="K20854" i="10"/>
  <c r="K20855" i="10"/>
  <c r="K20856" i="10"/>
  <c r="K20857" i="10"/>
  <c r="K20858" i="10"/>
  <c r="K20859" i="10"/>
  <c r="K20860" i="10"/>
  <c r="K20861" i="10"/>
  <c r="K20862" i="10"/>
  <c r="K20863" i="10"/>
  <c r="K20864" i="10"/>
  <c r="K20865" i="10"/>
  <c r="K20866" i="10"/>
  <c r="K20867" i="10"/>
  <c r="K20868" i="10"/>
  <c r="K20869" i="10"/>
  <c r="K20870" i="10"/>
  <c r="K20871" i="10"/>
  <c r="K20872" i="10"/>
  <c r="K20873" i="10"/>
  <c r="K20874" i="10"/>
  <c r="K20875" i="10"/>
  <c r="K20876" i="10"/>
  <c r="K20877" i="10"/>
  <c r="K20878" i="10"/>
  <c r="K20879" i="10"/>
  <c r="K20880" i="10"/>
  <c r="K20881" i="10"/>
  <c r="K20882" i="10"/>
  <c r="K20883" i="10"/>
  <c r="K20884" i="10"/>
  <c r="K20885" i="10"/>
  <c r="K20886" i="10"/>
  <c r="K20887" i="10"/>
  <c r="K20888" i="10"/>
  <c r="K20889" i="10"/>
  <c r="K20890" i="10"/>
  <c r="K20891" i="10"/>
  <c r="K20892" i="10"/>
  <c r="K20893" i="10"/>
  <c r="K20894" i="10"/>
  <c r="K20895" i="10"/>
  <c r="K20896" i="10"/>
  <c r="K20897" i="10"/>
  <c r="K20898" i="10"/>
  <c r="K20899" i="10"/>
  <c r="K20900" i="10"/>
  <c r="K20901" i="10"/>
  <c r="K20902" i="10"/>
  <c r="K20903" i="10"/>
  <c r="K20904" i="10"/>
  <c r="K20905" i="10"/>
  <c r="K20906" i="10"/>
  <c r="K20907" i="10"/>
  <c r="K20908" i="10"/>
  <c r="K20909" i="10"/>
  <c r="K20910" i="10"/>
  <c r="K20911" i="10"/>
  <c r="K20912" i="10"/>
  <c r="K20913" i="10"/>
  <c r="K20914" i="10"/>
  <c r="K20915" i="10"/>
  <c r="K20916" i="10"/>
  <c r="K20917" i="10"/>
  <c r="K20918" i="10"/>
  <c r="K20919" i="10"/>
  <c r="K20920" i="10"/>
  <c r="K20921" i="10"/>
  <c r="K20922" i="10"/>
  <c r="K20923" i="10"/>
  <c r="K20924" i="10"/>
  <c r="K20925" i="10"/>
  <c r="K20926" i="10"/>
  <c r="K20927" i="10"/>
  <c r="K20928" i="10"/>
  <c r="K20929" i="10"/>
  <c r="K20930" i="10"/>
  <c r="K20931" i="10"/>
  <c r="K20932" i="10"/>
  <c r="K20933" i="10"/>
  <c r="K20934" i="10"/>
  <c r="K20935" i="10"/>
  <c r="K20936" i="10"/>
  <c r="K20937" i="10"/>
  <c r="K20938" i="10"/>
  <c r="K20939" i="10"/>
  <c r="K20940" i="10"/>
  <c r="K20941" i="10"/>
  <c r="K20942" i="10"/>
  <c r="K20943" i="10"/>
  <c r="K20944" i="10"/>
  <c r="K20945" i="10"/>
  <c r="K20946" i="10"/>
  <c r="K20947" i="10"/>
  <c r="K20948" i="10"/>
  <c r="K20949" i="10"/>
  <c r="K20950" i="10"/>
  <c r="K20951" i="10"/>
  <c r="K20952" i="10"/>
  <c r="K20953" i="10"/>
  <c r="K20954" i="10"/>
  <c r="K20955" i="10"/>
  <c r="K20956" i="10"/>
  <c r="K20957" i="10"/>
  <c r="K20958" i="10"/>
  <c r="K20959" i="10"/>
  <c r="K20960" i="10"/>
  <c r="K20961" i="10"/>
  <c r="K20962" i="10"/>
  <c r="K20963" i="10"/>
  <c r="K20964" i="10"/>
  <c r="K20965" i="10"/>
  <c r="K20966" i="10"/>
  <c r="K20967" i="10"/>
  <c r="K20968" i="10"/>
  <c r="K20969" i="10"/>
  <c r="K20970" i="10"/>
  <c r="K20971" i="10"/>
  <c r="K20972" i="10"/>
  <c r="K20973" i="10"/>
  <c r="K20974" i="10"/>
  <c r="K20975" i="10"/>
  <c r="K20976" i="10"/>
  <c r="K20977" i="10"/>
  <c r="K20978" i="10"/>
  <c r="K20979" i="10"/>
  <c r="K20980" i="10"/>
  <c r="K20981" i="10"/>
  <c r="K20982" i="10"/>
  <c r="K20983" i="10"/>
  <c r="K20984" i="10"/>
  <c r="K20985" i="10"/>
  <c r="K20986" i="10"/>
  <c r="K20987" i="10"/>
  <c r="K20988" i="10"/>
  <c r="K20989" i="10"/>
  <c r="K20990" i="10"/>
  <c r="K20991" i="10"/>
  <c r="K20992" i="10"/>
  <c r="K20993" i="10"/>
  <c r="K20994" i="10"/>
  <c r="K20995" i="10"/>
  <c r="K20996" i="10"/>
  <c r="K20997" i="10"/>
  <c r="K20998" i="10"/>
  <c r="K20999" i="10"/>
  <c r="K21000" i="10"/>
  <c r="K21001" i="10"/>
  <c r="K21002" i="10"/>
  <c r="K21003" i="10"/>
  <c r="K21004" i="10"/>
  <c r="K21005" i="10"/>
  <c r="K21006" i="10"/>
  <c r="K21007" i="10"/>
  <c r="K21008" i="10"/>
  <c r="K21009" i="10"/>
  <c r="K21010" i="10"/>
  <c r="K21011" i="10"/>
  <c r="K21012" i="10"/>
  <c r="K21013" i="10"/>
  <c r="K21014" i="10"/>
  <c r="K21015" i="10"/>
  <c r="K21016" i="10"/>
  <c r="K21017" i="10"/>
  <c r="K21018" i="10"/>
  <c r="K21019" i="10"/>
  <c r="K21020" i="10"/>
  <c r="K21021" i="10"/>
  <c r="K21022" i="10"/>
  <c r="K21023" i="10"/>
  <c r="K21024" i="10"/>
  <c r="K21025" i="10"/>
  <c r="K21026" i="10"/>
  <c r="K21027" i="10"/>
  <c r="K21028" i="10"/>
  <c r="K21029" i="10"/>
  <c r="K21030" i="10"/>
  <c r="K21031" i="10"/>
  <c r="K21032" i="10"/>
  <c r="K21033" i="10"/>
  <c r="K21034" i="10"/>
  <c r="K21035" i="10"/>
  <c r="K21036" i="10"/>
  <c r="K21037" i="10"/>
  <c r="K21038" i="10"/>
  <c r="K21039" i="10"/>
  <c r="K21040" i="10"/>
  <c r="K21041" i="10"/>
  <c r="K21042" i="10"/>
  <c r="K21043" i="10"/>
  <c r="K21044" i="10"/>
  <c r="K21045" i="10"/>
  <c r="K21046" i="10"/>
  <c r="K21047" i="10"/>
  <c r="K21048" i="10"/>
  <c r="K21049" i="10"/>
  <c r="K21050" i="10"/>
  <c r="K21051" i="10"/>
  <c r="K21052" i="10"/>
  <c r="K21053" i="10"/>
  <c r="K21054" i="10"/>
  <c r="K21055" i="10"/>
  <c r="K21056" i="10"/>
  <c r="K21057" i="10"/>
  <c r="K21058" i="10"/>
  <c r="K21059" i="10"/>
  <c r="K21060" i="10"/>
  <c r="K21061" i="10"/>
  <c r="K21062" i="10"/>
  <c r="K21063" i="10"/>
  <c r="K21064" i="10"/>
  <c r="K21065" i="10"/>
  <c r="K21066" i="10"/>
  <c r="K21067" i="10"/>
  <c r="K21068" i="10"/>
  <c r="K21069" i="10"/>
  <c r="K21070" i="10"/>
  <c r="K21071" i="10"/>
  <c r="K21072" i="10"/>
  <c r="K21073" i="10"/>
  <c r="K21074" i="10"/>
  <c r="K21075" i="10"/>
  <c r="K21076" i="10"/>
  <c r="K21077" i="10"/>
  <c r="K21078" i="10"/>
  <c r="K21079" i="10"/>
  <c r="K21080" i="10"/>
  <c r="K21081" i="10"/>
  <c r="K21082" i="10"/>
  <c r="K21083" i="10"/>
  <c r="K21084" i="10"/>
  <c r="K21085" i="10"/>
  <c r="K21086" i="10"/>
  <c r="K21087" i="10"/>
  <c r="K21088" i="10"/>
  <c r="K21089" i="10"/>
  <c r="K21090" i="10"/>
  <c r="K21091" i="10"/>
  <c r="K21092" i="10"/>
  <c r="K21093" i="10"/>
  <c r="K21094" i="10"/>
  <c r="K21095" i="10"/>
  <c r="K21096" i="10"/>
  <c r="K21097" i="10"/>
  <c r="K21098" i="10"/>
  <c r="K21099" i="10"/>
  <c r="K21100" i="10"/>
  <c r="K21101" i="10"/>
  <c r="K21102" i="10"/>
  <c r="K21103" i="10"/>
  <c r="K21104" i="10"/>
  <c r="K21105" i="10"/>
  <c r="K21106" i="10"/>
  <c r="K21107" i="10"/>
  <c r="K21108" i="10"/>
  <c r="K21109" i="10"/>
  <c r="K21110" i="10"/>
  <c r="K21111" i="10"/>
  <c r="K21112" i="10"/>
  <c r="K21113" i="10"/>
  <c r="K21114" i="10"/>
  <c r="K21115" i="10"/>
  <c r="K21116" i="10"/>
  <c r="K21117" i="10"/>
  <c r="K21118" i="10"/>
  <c r="K21119" i="10"/>
  <c r="K21120" i="10"/>
  <c r="K21121" i="10"/>
  <c r="K21122" i="10"/>
  <c r="K21123" i="10"/>
  <c r="K21124" i="10"/>
  <c r="K21125" i="10"/>
  <c r="K21126" i="10"/>
  <c r="K21127" i="10"/>
  <c r="K21128" i="10"/>
  <c r="K21129" i="10"/>
  <c r="K21130" i="10"/>
  <c r="K21131" i="10"/>
  <c r="K21132" i="10"/>
  <c r="K21133" i="10"/>
  <c r="K21134" i="10"/>
  <c r="K21135" i="10"/>
  <c r="K21136" i="10"/>
  <c r="K21137" i="10"/>
  <c r="K21138" i="10"/>
  <c r="K21139" i="10"/>
  <c r="K21140" i="10"/>
  <c r="K21141" i="10"/>
  <c r="K21142" i="10"/>
  <c r="K21143" i="10"/>
  <c r="K21144" i="10"/>
  <c r="K21145" i="10"/>
  <c r="K21146" i="10"/>
  <c r="K21147" i="10"/>
  <c r="K21148" i="10"/>
  <c r="K21149" i="10"/>
  <c r="K21150" i="10"/>
  <c r="K21151" i="10"/>
  <c r="K21152" i="10"/>
  <c r="K21153" i="10"/>
  <c r="K21154" i="10"/>
  <c r="K21155" i="10"/>
  <c r="K21156" i="10"/>
  <c r="K21157" i="10"/>
  <c r="K21158" i="10"/>
  <c r="K21159" i="10"/>
  <c r="K21160" i="10"/>
  <c r="K21161" i="10"/>
  <c r="K21162" i="10"/>
  <c r="K21163" i="10"/>
  <c r="K21164" i="10"/>
  <c r="K21165" i="10"/>
  <c r="K21166" i="10"/>
  <c r="K21167" i="10"/>
  <c r="K21168" i="10"/>
  <c r="K21169" i="10"/>
  <c r="K21170" i="10"/>
  <c r="K21171" i="10"/>
  <c r="K21172" i="10"/>
  <c r="K21173" i="10"/>
  <c r="K21174" i="10"/>
  <c r="K21175" i="10"/>
  <c r="K21176" i="10"/>
  <c r="K21177" i="10"/>
  <c r="K21178" i="10"/>
  <c r="K21179" i="10"/>
  <c r="K21180" i="10"/>
  <c r="K21181" i="10"/>
  <c r="K21182" i="10"/>
  <c r="K21183" i="10"/>
  <c r="K21184" i="10"/>
  <c r="K21185" i="10"/>
  <c r="K21186" i="10"/>
  <c r="K21187" i="10"/>
  <c r="K21188" i="10"/>
  <c r="K21189" i="10"/>
  <c r="K21190" i="10"/>
  <c r="K21191" i="10"/>
  <c r="K21192" i="10"/>
  <c r="K21193" i="10"/>
  <c r="K21194" i="10"/>
  <c r="K21195" i="10"/>
  <c r="K21196" i="10"/>
  <c r="K21197" i="10"/>
  <c r="K21198" i="10"/>
  <c r="K21199" i="10"/>
  <c r="K21200" i="10"/>
  <c r="K21201" i="10"/>
  <c r="K21202" i="10"/>
  <c r="K21203" i="10"/>
  <c r="K21204" i="10"/>
  <c r="K21205" i="10"/>
  <c r="K21206" i="10"/>
  <c r="K21207" i="10"/>
  <c r="K21208" i="10"/>
  <c r="K21209" i="10"/>
  <c r="K21210" i="10"/>
  <c r="K21211" i="10"/>
  <c r="K21212" i="10"/>
  <c r="K21213" i="10"/>
  <c r="K21214" i="10"/>
  <c r="K21215" i="10"/>
  <c r="K21216" i="10"/>
  <c r="K21217" i="10"/>
  <c r="K21218" i="10"/>
  <c r="K21219" i="10"/>
  <c r="K21220" i="10"/>
  <c r="K21221" i="10"/>
  <c r="K21222" i="10"/>
  <c r="K21223" i="10"/>
  <c r="K21224" i="10"/>
  <c r="K21225" i="10"/>
  <c r="K21226" i="10"/>
  <c r="K21227" i="10"/>
  <c r="K21228" i="10"/>
  <c r="K21229" i="10"/>
  <c r="K21230" i="10"/>
  <c r="K21231" i="10"/>
  <c r="K21232" i="10"/>
  <c r="K21233" i="10"/>
  <c r="K21234" i="10"/>
  <c r="K21235" i="10"/>
  <c r="K21236" i="10"/>
  <c r="K21237" i="10"/>
  <c r="K21238" i="10"/>
  <c r="K21239" i="10"/>
  <c r="K21240" i="10"/>
  <c r="K21241" i="10"/>
  <c r="K21242" i="10"/>
  <c r="K21243" i="10"/>
  <c r="K21244" i="10"/>
  <c r="K21245" i="10"/>
  <c r="K21246" i="10"/>
  <c r="K21247" i="10"/>
  <c r="K21248" i="10"/>
  <c r="K21249" i="10"/>
  <c r="K21250" i="10"/>
  <c r="K21251" i="10"/>
  <c r="K21252" i="10"/>
  <c r="K21253" i="10"/>
  <c r="K21254" i="10"/>
  <c r="K21255" i="10"/>
  <c r="K21256" i="10"/>
  <c r="K21257" i="10"/>
  <c r="K21258" i="10"/>
  <c r="K21259" i="10"/>
  <c r="K21260" i="10"/>
  <c r="K21261" i="10"/>
  <c r="K21262" i="10"/>
  <c r="K21263" i="10"/>
  <c r="K21264" i="10"/>
  <c r="K21265" i="10"/>
  <c r="K21266" i="10"/>
  <c r="K21267" i="10"/>
  <c r="K21268" i="10"/>
  <c r="K21269" i="10"/>
  <c r="K21270" i="10"/>
  <c r="K21271" i="10"/>
  <c r="K21272" i="10"/>
  <c r="K21273" i="10"/>
  <c r="K21274" i="10"/>
  <c r="K21275" i="10"/>
  <c r="K21276" i="10"/>
  <c r="K21277" i="10"/>
  <c r="K21278" i="10"/>
  <c r="K21279" i="10"/>
  <c r="K21280" i="10"/>
  <c r="K21281" i="10"/>
  <c r="K21282" i="10"/>
  <c r="K21283" i="10"/>
  <c r="K21284" i="10"/>
  <c r="K21285" i="10"/>
  <c r="K21286" i="10"/>
  <c r="K21287" i="10"/>
  <c r="K21288" i="10"/>
  <c r="K21289" i="10"/>
  <c r="K21290" i="10"/>
  <c r="K21291" i="10"/>
  <c r="K21292" i="10"/>
  <c r="K21293" i="10"/>
  <c r="K21294" i="10"/>
  <c r="K21295" i="10"/>
  <c r="K21296" i="10"/>
  <c r="K21297" i="10"/>
  <c r="K21298" i="10"/>
  <c r="K21299" i="10"/>
  <c r="K21300" i="10"/>
  <c r="K21301" i="10"/>
  <c r="K21302" i="10"/>
  <c r="K21303" i="10"/>
  <c r="K21304" i="10"/>
  <c r="K21305" i="10"/>
  <c r="K21306" i="10"/>
  <c r="K21307" i="10"/>
  <c r="K21308" i="10"/>
  <c r="K21309" i="10"/>
  <c r="K21310" i="10"/>
  <c r="K21311" i="10"/>
  <c r="K21312" i="10"/>
  <c r="K21313" i="10"/>
  <c r="K21314" i="10"/>
  <c r="K21315" i="10"/>
  <c r="K21316" i="10"/>
  <c r="K21317" i="10"/>
  <c r="K21318" i="10"/>
  <c r="K21319" i="10"/>
  <c r="K21320" i="10"/>
  <c r="K21321" i="10"/>
  <c r="K21322" i="10"/>
  <c r="K21323" i="10"/>
  <c r="K21324" i="10"/>
  <c r="K21325" i="10"/>
  <c r="K21326" i="10"/>
  <c r="K21327" i="10"/>
  <c r="K21328" i="10"/>
  <c r="K21329" i="10"/>
  <c r="K21330" i="10"/>
  <c r="K21331" i="10"/>
  <c r="K21332" i="10"/>
  <c r="K21333" i="10"/>
  <c r="K21334" i="10"/>
  <c r="K21335" i="10"/>
  <c r="K21336" i="10"/>
  <c r="K21337" i="10"/>
  <c r="K21338" i="10"/>
  <c r="K21339" i="10"/>
  <c r="K21340" i="10"/>
  <c r="K21341" i="10"/>
  <c r="K21342" i="10"/>
  <c r="K21343" i="10"/>
  <c r="K21344" i="10"/>
  <c r="K21345" i="10"/>
  <c r="K21346" i="10"/>
  <c r="K21347" i="10"/>
  <c r="K21348" i="10"/>
  <c r="K21349" i="10"/>
  <c r="K21350" i="10"/>
  <c r="K21351" i="10"/>
  <c r="K21352" i="10"/>
  <c r="K21353" i="10"/>
  <c r="K21354" i="10"/>
  <c r="K21355" i="10"/>
  <c r="K21356" i="10"/>
  <c r="K21357" i="10"/>
  <c r="K21358" i="10"/>
  <c r="K21359" i="10"/>
  <c r="K21360" i="10"/>
  <c r="K21361" i="10"/>
  <c r="K21362" i="10"/>
  <c r="K21363" i="10"/>
  <c r="K21364" i="10"/>
  <c r="K21365" i="10"/>
  <c r="K21366" i="10"/>
  <c r="K21367" i="10"/>
  <c r="K21368" i="10"/>
  <c r="K21369" i="10"/>
  <c r="K21370" i="10"/>
  <c r="K21371" i="10"/>
  <c r="K21372" i="10"/>
  <c r="K21373" i="10"/>
  <c r="K21374" i="10"/>
  <c r="K21375" i="10"/>
  <c r="K21376" i="10"/>
  <c r="K21377" i="10"/>
  <c r="K21378" i="10"/>
  <c r="K21379" i="10"/>
  <c r="K21380" i="10"/>
  <c r="K21381" i="10"/>
  <c r="K21382" i="10"/>
  <c r="K21383" i="10"/>
  <c r="K21384" i="10"/>
  <c r="K21385" i="10"/>
  <c r="K21386" i="10"/>
  <c r="K21387" i="10"/>
  <c r="K21388" i="10"/>
  <c r="K21389" i="10"/>
  <c r="K21390" i="10"/>
  <c r="K21391" i="10"/>
  <c r="K21392" i="10"/>
  <c r="K21393" i="10"/>
  <c r="K21394" i="10"/>
  <c r="K21395" i="10"/>
  <c r="K21396" i="10"/>
  <c r="K21397" i="10"/>
  <c r="K21398" i="10"/>
  <c r="K21399" i="10"/>
  <c r="K21400" i="10"/>
  <c r="K21401" i="10"/>
  <c r="K21402" i="10"/>
  <c r="K21403" i="10"/>
  <c r="K21404" i="10"/>
  <c r="K21405" i="10"/>
  <c r="K21406" i="10"/>
  <c r="K21407" i="10"/>
  <c r="K21408" i="10"/>
  <c r="K21409" i="10"/>
  <c r="K21410" i="10"/>
  <c r="K21411" i="10"/>
  <c r="K21412" i="10"/>
  <c r="K21413" i="10"/>
  <c r="K21414" i="10"/>
  <c r="K21415" i="10"/>
  <c r="K21416" i="10"/>
  <c r="K21417" i="10"/>
  <c r="K21418" i="10"/>
  <c r="K21419" i="10"/>
  <c r="K21420" i="10"/>
  <c r="K21421" i="10"/>
  <c r="K21422" i="10"/>
  <c r="K21423" i="10"/>
  <c r="K21424" i="10"/>
  <c r="K21425" i="10"/>
  <c r="K21426" i="10"/>
  <c r="K21427" i="10"/>
  <c r="K21428" i="10"/>
  <c r="K21429" i="10"/>
  <c r="K21430" i="10"/>
  <c r="K21431" i="10"/>
  <c r="K21432" i="10"/>
  <c r="K21433" i="10"/>
  <c r="K21434" i="10"/>
  <c r="K21435" i="10"/>
  <c r="K21436" i="10"/>
  <c r="K21437" i="10"/>
  <c r="K21438" i="10"/>
  <c r="K21439" i="10"/>
  <c r="K21440" i="10"/>
  <c r="K21441" i="10"/>
  <c r="K21442" i="10"/>
  <c r="K21443" i="10"/>
  <c r="K21444" i="10"/>
  <c r="K21445" i="10"/>
  <c r="K21446" i="10"/>
  <c r="K21447" i="10"/>
  <c r="K21448" i="10"/>
  <c r="K21449" i="10"/>
  <c r="K21450" i="10"/>
  <c r="K21451" i="10"/>
  <c r="K21452" i="10"/>
  <c r="K21453" i="10"/>
  <c r="K21454" i="10"/>
  <c r="K21455" i="10"/>
  <c r="K21456" i="10"/>
  <c r="K21457" i="10"/>
  <c r="K21458" i="10"/>
  <c r="K21459" i="10"/>
  <c r="K21460" i="10"/>
  <c r="K21461" i="10"/>
  <c r="K21462" i="10"/>
  <c r="K21463" i="10"/>
  <c r="K21464" i="10"/>
  <c r="K21465" i="10"/>
  <c r="K21466" i="10"/>
  <c r="K21467" i="10"/>
  <c r="K21468" i="10"/>
  <c r="K21469" i="10"/>
  <c r="K21470" i="10"/>
  <c r="K21471" i="10"/>
  <c r="K21472" i="10"/>
  <c r="K21473" i="10"/>
  <c r="K21474" i="10"/>
  <c r="K21475" i="10"/>
  <c r="K21476" i="10"/>
  <c r="K21477" i="10"/>
  <c r="K21478" i="10"/>
  <c r="K21479" i="10"/>
  <c r="K21480" i="10"/>
  <c r="K21481" i="10"/>
  <c r="K21482" i="10"/>
  <c r="K21483" i="10"/>
  <c r="K21484" i="10"/>
  <c r="K21485" i="10"/>
  <c r="K21486" i="10"/>
  <c r="K21487" i="10"/>
  <c r="K21488" i="10"/>
  <c r="K21489" i="10"/>
  <c r="K21490" i="10"/>
  <c r="K21491" i="10"/>
  <c r="K21492" i="10"/>
  <c r="K21493" i="10"/>
  <c r="K21494" i="10"/>
  <c r="K21495" i="10"/>
  <c r="K21496" i="10"/>
  <c r="K21497" i="10"/>
  <c r="K21498" i="10"/>
  <c r="K21499" i="10"/>
  <c r="K21500" i="10"/>
  <c r="K21501" i="10"/>
  <c r="K21502" i="10"/>
  <c r="K21503" i="10"/>
  <c r="K21504" i="10"/>
  <c r="K21505" i="10"/>
  <c r="K21506" i="10"/>
  <c r="K21507" i="10"/>
  <c r="K21508" i="10"/>
  <c r="K21509" i="10"/>
  <c r="K21510" i="10"/>
  <c r="K21511" i="10"/>
  <c r="K21512" i="10"/>
  <c r="K21513" i="10"/>
  <c r="K21514" i="10"/>
  <c r="K21515" i="10"/>
  <c r="K21516" i="10"/>
  <c r="K21517" i="10"/>
  <c r="K21518" i="10"/>
  <c r="K21519" i="10"/>
  <c r="K21520" i="10"/>
  <c r="K21521" i="10"/>
  <c r="K21522" i="10"/>
  <c r="K21523" i="10"/>
  <c r="K21524" i="10"/>
  <c r="K21525" i="10"/>
  <c r="K21526" i="10"/>
  <c r="K21527" i="10"/>
  <c r="K21528" i="10"/>
  <c r="K21529" i="10"/>
  <c r="K21530" i="10"/>
  <c r="K21531" i="10"/>
  <c r="K21532" i="10"/>
  <c r="K21533" i="10"/>
  <c r="K21534" i="10"/>
  <c r="K21535" i="10"/>
  <c r="K21536" i="10"/>
  <c r="K21537" i="10"/>
  <c r="K21538" i="10"/>
  <c r="K21539" i="10"/>
  <c r="K21540" i="10"/>
  <c r="K21541" i="10"/>
  <c r="K21542" i="10"/>
  <c r="K21543" i="10"/>
  <c r="K21544" i="10"/>
  <c r="K21545" i="10"/>
  <c r="K21546" i="10"/>
  <c r="K21547" i="10"/>
  <c r="K21548" i="10"/>
  <c r="K21549" i="10"/>
  <c r="K21550" i="10"/>
  <c r="K21551" i="10"/>
  <c r="K21552" i="10"/>
  <c r="K21553" i="10"/>
  <c r="K21554" i="10"/>
  <c r="K21555" i="10"/>
  <c r="K21556" i="10"/>
  <c r="K21557" i="10"/>
  <c r="K21558" i="10"/>
  <c r="K21559" i="10"/>
  <c r="K21560" i="10"/>
  <c r="K21561" i="10"/>
  <c r="K21562" i="10"/>
  <c r="K21563" i="10"/>
  <c r="K21564" i="10"/>
  <c r="K21565" i="10"/>
  <c r="K21566" i="10"/>
  <c r="K21567" i="10"/>
  <c r="K21568" i="10"/>
  <c r="K21569" i="10"/>
  <c r="K21570" i="10"/>
  <c r="K21571" i="10"/>
  <c r="K21572" i="10"/>
  <c r="K21573" i="10"/>
  <c r="K21574" i="10"/>
  <c r="K21575" i="10"/>
  <c r="K21576" i="10"/>
  <c r="K21577" i="10"/>
  <c r="K21578" i="10"/>
  <c r="K21579" i="10"/>
  <c r="K21580" i="10"/>
  <c r="K21581" i="10"/>
  <c r="K21582" i="10"/>
  <c r="K21583" i="10"/>
  <c r="K21584" i="10"/>
  <c r="K21585" i="10"/>
  <c r="K21586" i="10"/>
  <c r="K21587" i="10"/>
  <c r="K21588" i="10"/>
  <c r="K21589" i="10"/>
  <c r="K21590" i="10"/>
  <c r="K21591" i="10"/>
  <c r="K21592" i="10"/>
  <c r="K21593" i="10"/>
  <c r="K21594" i="10"/>
  <c r="K21595" i="10"/>
  <c r="K21596" i="10"/>
  <c r="K21597" i="10"/>
  <c r="K21598" i="10"/>
  <c r="K21599" i="10"/>
  <c r="K21600" i="10"/>
  <c r="K21601" i="10"/>
  <c r="K21602" i="10"/>
  <c r="K21603" i="10"/>
  <c r="K21604" i="10"/>
  <c r="K21605" i="10"/>
  <c r="K21606" i="10"/>
  <c r="K21607" i="10"/>
  <c r="K21608" i="10"/>
  <c r="K21609" i="10"/>
  <c r="K21610" i="10"/>
  <c r="K21611" i="10"/>
  <c r="K21612" i="10"/>
  <c r="K21613" i="10"/>
  <c r="K21614" i="10"/>
  <c r="K21615" i="10"/>
  <c r="K21616" i="10"/>
  <c r="K21617" i="10"/>
  <c r="K21618" i="10"/>
  <c r="K21619" i="10"/>
  <c r="K21620" i="10"/>
  <c r="K21621" i="10"/>
  <c r="K21622" i="10"/>
  <c r="K21623" i="10"/>
  <c r="K21624" i="10"/>
  <c r="K21625" i="10"/>
  <c r="K21626" i="10"/>
  <c r="K21627" i="10"/>
  <c r="K21628" i="10"/>
  <c r="K21629" i="10"/>
  <c r="K21630" i="10"/>
  <c r="K21631" i="10"/>
  <c r="K21632" i="10"/>
  <c r="K21633" i="10"/>
  <c r="K21634" i="10"/>
  <c r="K21635" i="10"/>
  <c r="K21636" i="10"/>
  <c r="K21637" i="10"/>
  <c r="K21638" i="10"/>
  <c r="K21639" i="10"/>
  <c r="K21640" i="10"/>
  <c r="K21641" i="10"/>
  <c r="K21642" i="10"/>
  <c r="K21643" i="10"/>
  <c r="K21644" i="10"/>
  <c r="K21645" i="10"/>
  <c r="K21646" i="10"/>
  <c r="K21647" i="10"/>
  <c r="K21648" i="10"/>
  <c r="K21649" i="10"/>
  <c r="K21650" i="10"/>
  <c r="K21651" i="10"/>
  <c r="K21652" i="10"/>
  <c r="K21653" i="10"/>
  <c r="K21654" i="10"/>
  <c r="K21655" i="10"/>
  <c r="K21656" i="10"/>
  <c r="K21657" i="10"/>
  <c r="K21658" i="10"/>
  <c r="K21659" i="10"/>
  <c r="K21660" i="10"/>
  <c r="K21661" i="10"/>
  <c r="K21662" i="10"/>
  <c r="K21663" i="10"/>
  <c r="K21664" i="10"/>
  <c r="K21665" i="10"/>
  <c r="K21666" i="10"/>
  <c r="K21667" i="10"/>
  <c r="K21668" i="10"/>
  <c r="K21669" i="10"/>
  <c r="K21670" i="10"/>
  <c r="K21671" i="10"/>
  <c r="K21672" i="10"/>
  <c r="K21673" i="10"/>
  <c r="K21674" i="10"/>
  <c r="K21675" i="10"/>
  <c r="K21676" i="10"/>
  <c r="K21677" i="10"/>
  <c r="K21678" i="10"/>
  <c r="K21679" i="10"/>
  <c r="K21680" i="10"/>
  <c r="K21681" i="10"/>
  <c r="K21682" i="10"/>
  <c r="K21683" i="10"/>
  <c r="K21684" i="10"/>
  <c r="K21685" i="10"/>
  <c r="K21686" i="10"/>
  <c r="K21687" i="10"/>
  <c r="K21688" i="10"/>
  <c r="K21689" i="10"/>
  <c r="K21690" i="10"/>
  <c r="K21691" i="10"/>
  <c r="K21692" i="10"/>
  <c r="K21693" i="10"/>
  <c r="K21694" i="10"/>
  <c r="K21695" i="10"/>
  <c r="K21696" i="10"/>
  <c r="K21697" i="10"/>
  <c r="K21698" i="10"/>
  <c r="K21699" i="10"/>
  <c r="K21700" i="10"/>
  <c r="K21701" i="10"/>
  <c r="K21702" i="10"/>
  <c r="K21703" i="10"/>
  <c r="K21704" i="10"/>
  <c r="K21705" i="10"/>
  <c r="K21706" i="10"/>
  <c r="K21707" i="10"/>
  <c r="K21708" i="10"/>
  <c r="K21709" i="10"/>
  <c r="K21710" i="10"/>
  <c r="K21711" i="10"/>
  <c r="K21712" i="10"/>
  <c r="K21713" i="10"/>
  <c r="K21714" i="10"/>
  <c r="K21715" i="10"/>
  <c r="K21716" i="10"/>
  <c r="K21717" i="10"/>
  <c r="K21718" i="10"/>
  <c r="K21719" i="10"/>
  <c r="K21720" i="10"/>
  <c r="K21721" i="10"/>
  <c r="K21722" i="10"/>
  <c r="K21723" i="10"/>
  <c r="K21724" i="10"/>
  <c r="K21725" i="10"/>
  <c r="K21726" i="10"/>
  <c r="K21727" i="10"/>
  <c r="K21728" i="10"/>
  <c r="K21729" i="10"/>
  <c r="K21730" i="10"/>
  <c r="K21731" i="10"/>
  <c r="K21732" i="10"/>
  <c r="K21733" i="10"/>
  <c r="K21734" i="10"/>
  <c r="K21735" i="10"/>
  <c r="K21736" i="10"/>
  <c r="K21737" i="10"/>
  <c r="K21738" i="10"/>
  <c r="K21739" i="10"/>
  <c r="K21740" i="10"/>
  <c r="K21741" i="10"/>
  <c r="K21742" i="10"/>
  <c r="K21743" i="10"/>
  <c r="K21744" i="10"/>
  <c r="K21745" i="10"/>
  <c r="K21746" i="10"/>
  <c r="K21747" i="10"/>
  <c r="K21748" i="10"/>
  <c r="K21749" i="10"/>
  <c r="K21750" i="10"/>
  <c r="K21751" i="10"/>
  <c r="K21752" i="10"/>
  <c r="K21753" i="10"/>
  <c r="K21754" i="10"/>
  <c r="K21755" i="10"/>
  <c r="K21756" i="10"/>
  <c r="K21757" i="10"/>
  <c r="K21758" i="10"/>
  <c r="K21759" i="10"/>
  <c r="K21760" i="10"/>
  <c r="K21761" i="10"/>
  <c r="K21762" i="10"/>
  <c r="K21763" i="10"/>
  <c r="K21764" i="10"/>
  <c r="K21765" i="10"/>
  <c r="K21766" i="10"/>
  <c r="K21767" i="10"/>
  <c r="K21768" i="10"/>
  <c r="K21769" i="10"/>
  <c r="K21770" i="10"/>
  <c r="K21771" i="10"/>
  <c r="K21772" i="10"/>
  <c r="K21773" i="10"/>
  <c r="K21774" i="10"/>
  <c r="K21775" i="10"/>
  <c r="K21776" i="10"/>
  <c r="K21777" i="10"/>
  <c r="K21778" i="10"/>
  <c r="K21779" i="10"/>
  <c r="K21780" i="10"/>
  <c r="K21781" i="10"/>
  <c r="K21782" i="10"/>
  <c r="K21783" i="10"/>
  <c r="K21784" i="10"/>
  <c r="K21785" i="10"/>
  <c r="K21786" i="10"/>
  <c r="K21787" i="10"/>
  <c r="K21788" i="10"/>
  <c r="K21789" i="10"/>
  <c r="K21790" i="10"/>
  <c r="K21791" i="10"/>
  <c r="K21792" i="10"/>
  <c r="K21793" i="10"/>
  <c r="K21794" i="10"/>
  <c r="K21795" i="10"/>
  <c r="K21796" i="10"/>
  <c r="K21797" i="10"/>
  <c r="K21798" i="10"/>
  <c r="K21799" i="10"/>
  <c r="K21800" i="10"/>
  <c r="K21801" i="10"/>
  <c r="K21802" i="10"/>
  <c r="K21803" i="10"/>
  <c r="K21804" i="10"/>
  <c r="K21805" i="10"/>
  <c r="K21806" i="10"/>
  <c r="K21807" i="10"/>
  <c r="K21808" i="10"/>
  <c r="K21809" i="10"/>
  <c r="K21810" i="10"/>
  <c r="K21811" i="10"/>
  <c r="K21812" i="10"/>
  <c r="K21813" i="10"/>
  <c r="K21814" i="10"/>
  <c r="K21815" i="10"/>
  <c r="K21816" i="10"/>
  <c r="K21817" i="10"/>
  <c r="K21818" i="10"/>
  <c r="K21819" i="10"/>
  <c r="K21820" i="10"/>
  <c r="K21821" i="10"/>
  <c r="K21822" i="10"/>
  <c r="K21823" i="10"/>
  <c r="K21824" i="10"/>
  <c r="K21825" i="10"/>
  <c r="K21826" i="10"/>
  <c r="K21827" i="10"/>
  <c r="K21828" i="10"/>
  <c r="K21829" i="10"/>
  <c r="K21830" i="10"/>
  <c r="K21831" i="10"/>
  <c r="K21832" i="10"/>
  <c r="K21833" i="10"/>
  <c r="K21834" i="10"/>
  <c r="K21835" i="10"/>
  <c r="K21836" i="10"/>
  <c r="K21837" i="10"/>
  <c r="K21838" i="10"/>
  <c r="K21839" i="10"/>
  <c r="K21840" i="10"/>
  <c r="K21841" i="10"/>
  <c r="K21842" i="10"/>
  <c r="K21843" i="10"/>
  <c r="K21844" i="10"/>
  <c r="K21845" i="10"/>
  <c r="K21846" i="10"/>
  <c r="K21847" i="10"/>
  <c r="K21848" i="10"/>
  <c r="K21849" i="10"/>
  <c r="K21850" i="10"/>
  <c r="K21851" i="10"/>
  <c r="K21852" i="10"/>
  <c r="K21853" i="10"/>
  <c r="K21854" i="10"/>
  <c r="K21855" i="10"/>
  <c r="K21856" i="10"/>
  <c r="K21857" i="10"/>
  <c r="K21858" i="10"/>
  <c r="K21859" i="10"/>
  <c r="K21860" i="10"/>
  <c r="K21861" i="10"/>
  <c r="K21862" i="10"/>
  <c r="K21863" i="10"/>
  <c r="K21864" i="10"/>
  <c r="K21865" i="10"/>
  <c r="K21866" i="10"/>
  <c r="K21867" i="10"/>
  <c r="K21868" i="10"/>
  <c r="K21869" i="10"/>
  <c r="K21870" i="10"/>
  <c r="K21871" i="10"/>
  <c r="K21872" i="10"/>
  <c r="K21873" i="10"/>
  <c r="K21874" i="10"/>
  <c r="K21875" i="10"/>
  <c r="K21876" i="10"/>
  <c r="K21877" i="10"/>
  <c r="K21878" i="10"/>
  <c r="K21879" i="10"/>
  <c r="K21880" i="10"/>
  <c r="K21881" i="10"/>
  <c r="K21882" i="10"/>
  <c r="K21883" i="10"/>
  <c r="K21884" i="10"/>
  <c r="K21885" i="10"/>
  <c r="K21886" i="10"/>
  <c r="K21887" i="10"/>
  <c r="K21888" i="10"/>
  <c r="K21889" i="10"/>
  <c r="K21890" i="10"/>
  <c r="K21891" i="10"/>
  <c r="K21892" i="10"/>
  <c r="K21893" i="10"/>
  <c r="K21894" i="10"/>
  <c r="K21895" i="10"/>
  <c r="K21896" i="10"/>
  <c r="K21897" i="10"/>
  <c r="K21898" i="10"/>
  <c r="K21899" i="10"/>
  <c r="K21900" i="10"/>
  <c r="K21901" i="10"/>
  <c r="K21902" i="10"/>
  <c r="K21903" i="10"/>
  <c r="K21904" i="10"/>
  <c r="K21905" i="10"/>
  <c r="K21906" i="10"/>
  <c r="K21907" i="10"/>
  <c r="K21908" i="10"/>
  <c r="K21909" i="10"/>
  <c r="K21910" i="10"/>
  <c r="K21911" i="10"/>
  <c r="K21912" i="10"/>
  <c r="K21913" i="10"/>
  <c r="K21914" i="10"/>
  <c r="K21915" i="10"/>
  <c r="K21916" i="10"/>
  <c r="K21917" i="10"/>
  <c r="K21918" i="10"/>
  <c r="K21919" i="10"/>
  <c r="K21920" i="10"/>
  <c r="K21921" i="10"/>
  <c r="K21922" i="10"/>
  <c r="K21923" i="10"/>
  <c r="K21924" i="10"/>
  <c r="K21925" i="10"/>
  <c r="K21926" i="10"/>
  <c r="K21927" i="10"/>
  <c r="K21928" i="10"/>
  <c r="K21929" i="10"/>
  <c r="K21930" i="10"/>
  <c r="K21931" i="10"/>
  <c r="K21932" i="10"/>
  <c r="K21933" i="10"/>
  <c r="K21934" i="10"/>
  <c r="K21935" i="10"/>
  <c r="K21936" i="10"/>
  <c r="K21937" i="10"/>
  <c r="K21938" i="10"/>
  <c r="K21939" i="10"/>
  <c r="K21940" i="10"/>
  <c r="K21941" i="10"/>
  <c r="K21942" i="10"/>
  <c r="K21943" i="10"/>
  <c r="K21944" i="10"/>
  <c r="K21945" i="10"/>
  <c r="K21946" i="10"/>
  <c r="K21947" i="10"/>
  <c r="K21948" i="10"/>
  <c r="K21949" i="10"/>
  <c r="K21950" i="10"/>
  <c r="K21951" i="10"/>
  <c r="K21952" i="10"/>
  <c r="K21953" i="10"/>
  <c r="K21954" i="10"/>
  <c r="K21955" i="10"/>
  <c r="K21956" i="10"/>
  <c r="K21957" i="10"/>
  <c r="K21958" i="10"/>
  <c r="K21959" i="10"/>
  <c r="K21960" i="10"/>
  <c r="K21961" i="10"/>
  <c r="K21962" i="10"/>
  <c r="K21963" i="10"/>
  <c r="K21964" i="10"/>
  <c r="K21965" i="10"/>
  <c r="K21966" i="10"/>
  <c r="K21967" i="10"/>
  <c r="K21968" i="10"/>
  <c r="K21969" i="10"/>
  <c r="K21970" i="10"/>
  <c r="K21971" i="10"/>
  <c r="K21972" i="10"/>
  <c r="K21973" i="10"/>
  <c r="K21974" i="10"/>
  <c r="K21975" i="10"/>
  <c r="K21976" i="10"/>
  <c r="K21977" i="10"/>
  <c r="K21978" i="10"/>
  <c r="K21979" i="10"/>
  <c r="K21980" i="10"/>
  <c r="K21981" i="10"/>
  <c r="K21982" i="10"/>
  <c r="K21983" i="10"/>
  <c r="K21984" i="10"/>
  <c r="K21985" i="10"/>
  <c r="K21986" i="10"/>
  <c r="K21987" i="10"/>
  <c r="K21988" i="10"/>
  <c r="K21989" i="10"/>
  <c r="K21990" i="10"/>
  <c r="K21991" i="10"/>
  <c r="K21992" i="10"/>
  <c r="K21993" i="10"/>
  <c r="K21994" i="10"/>
  <c r="K21995" i="10"/>
  <c r="K21996" i="10"/>
  <c r="K21997" i="10"/>
  <c r="K21998" i="10"/>
  <c r="K21999" i="10"/>
  <c r="K22000" i="10"/>
  <c r="K22001" i="10"/>
  <c r="K22002" i="10"/>
  <c r="K22003" i="10"/>
  <c r="K22004" i="10"/>
  <c r="K22005" i="10"/>
  <c r="K22006" i="10"/>
  <c r="K22007" i="10"/>
  <c r="K22008" i="10"/>
  <c r="K22009" i="10"/>
  <c r="K22010" i="10"/>
  <c r="K22011" i="10"/>
  <c r="K22012" i="10"/>
  <c r="K22013" i="10"/>
  <c r="K22014" i="10"/>
  <c r="K22015" i="10"/>
  <c r="K22016" i="10"/>
  <c r="K22017" i="10"/>
  <c r="K22018" i="10"/>
  <c r="K22019" i="10"/>
  <c r="K22020" i="10"/>
  <c r="K22021" i="10"/>
  <c r="K22022" i="10"/>
  <c r="K22023" i="10"/>
  <c r="K22024" i="10"/>
  <c r="K22025" i="10"/>
  <c r="K22026" i="10"/>
  <c r="K22027" i="10"/>
  <c r="K22028" i="10"/>
  <c r="K22029" i="10"/>
  <c r="K22030" i="10"/>
  <c r="K22031" i="10"/>
  <c r="K22032" i="10"/>
  <c r="K22033" i="10"/>
  <c r="K22034" i="10"/>
  <c r="K22035" i="10"/>
  <c r="K22036" i="10"/>
  <c r="K22037" i="10"/>
  <c r="K22038" i="10"/>
  <c r="K22039" i="10"/>
  <c r="K22040" i="10"/>
  <c r="K22041" i="10"/>
  <c r="K22042" i="10"/>
  <c r="K22043" i="10"/>
  <c r="K22044" i="10"/>
  <c r="K22045" i="10"/>
  <c r="K22046" i="10"/>
  <c r="K22047" i="10"/>
  <c r="K22048" i="10"/>
  <c r="K22049" i="10"/>
  <c r="K22050" i="10"/>
  <c r="K22051" i="10"/>
  <c r="K22052" i="10"/>
  <c r="K22053" i="10"/>
  <c r="K22054" i="10"/>
  <c r="K22055" i="10"/>
  <c r="K22056" i="10"/>
  <c r="K22057" i="10"/>
  <c r="K22058" i="10"/>
  <c r="K22059" i="10"/>
  <c r="K22060" i="10"/>
  <c r="K22061" i="10"/>
  <c r="K22062" i="10"/>
  <c r="K22063" i="10"/>
  <c r="K22064" i="10"/>
  <c r="K22065" i="10"/>
  <c r="K22066" i="10"/>
  <c r="K22067" i="10"/>
  <c r="K22068" i="10"/>
  <c r="K22069" i="10"/>
  <c r="K22070" i="10"/>
  <c r="K22071" i="10"/>
  <c r="K22072" i="10"/>
  <c r="K22073" i="10"/>
  <c r="K22074" i="10"/>
  <c r="K22075" i="10"/>
  <c r="K22076" i="10"/>
  <c r="K22077" i="10"/>
  <c r="K22078" i="10"/>
  <c r="K22079" i="10"/>
  <c r="K22080" i="10"/>
  <c r="K22081" i="10"/>
  <c r="K22082" i="10"/>
  <c r="K22083" i="10"/>
  <c r="K22084" i="10"/>
  <c r="K22085" i="10"/>
  <c r="K22086" i="10"/>
  <c r="K22087" i="10"/>
  <c r="K22088" i="10"/>
  <c r="K22089" i="10"/>
  <c r="K22090" i="10"/>
  <c r="K22091" i="10"/>
  <c r="K22092" i="10"/>
  <c r="K22093" i="10"/>
  <c r="K22094" i="10"/>
  <c r="K22095" i="10"/>
  <c r="K22096" i="10"/>
  <c r="K22097" i="10"/>
  <c r="K22098" i="10"/>
  <c r="K22099" i="10"/>
  <c r="K22100" i="10"/>
  <c r="K22101" i="10"/>
  <c r="K22102" i="10"/>
  <c r="K22103" i="10"/>
  <c r="K22104" i="10"/>
  <c r="K22105" i="10"/>
  <c r="K22106" i="10"/>
  <c r="K22107" i="10"/>
  <c r="K22108" i="10"/>
  <c r="K22109" i="10"/>
  <c r="K22110" i="10"/>
  <c r="K22111" i="10"/>
  <c r="K22112" i="10"/>
  <c r="K22113" i="10"/>
  <c r="K22114" i="10"/>
  <c r="K22115" i="10"/>
  <c r="K22116" i="10"/>
  <c r="K22117" i="10"/>
  <c r="K22118" i="10"/>
  <c r="K22119" i="10"/>
  <c r="K22120" i="10"/>
  <c r="K22121" i="10"/>
  <c r="K22122" i="10"/>
  <c r="K22123" i="10"/>
  <c r="K22124" i="10"/>
  <c r="K22125" i="10"/>
  <c r="K22126" i="10"/>
  <c r="K22127" i="10"/>
  <c r="K22128" i="10"/>
  <c r="K22129" i="10"/>
  <c r="K22130" i="10"/>
  <c r="K22131" i="10"/>
  <c r="K22132" i="10"/>
  <c r="K22133" i="10"/>
  <c r="K22134" i="10"/>
  <c r="K22135" i="10"/>
  <c r="K22136" i="10"/>
  <c r="K22137" i="10"/>
  <c r="K22138" i="10"/>
  <c r="K22139" i="10"/>
  <c r="K22140" i="10"/>
  <c r="K22141" i="10"/>
  <c r="K22142" i="10"/>
  <c r="K22143" i="10"/>
  <c r="K22144" i="10"/>
  <c r="K22145" i="10"/>
  <c r="K22146" i="10"/>
  <c r="K22147" i="10"/>
  <c r="K22148" i="10"/>
  <c r="K22149" i="10"/>
  <c r="K22150" i="10"/>
  <c r="K22151" i="10"/>
  <c r="K22152" i="10"/>
  <c r="K22153" i="10"/>
  <c r="K22154" i="10"/>
  <c r="K22155" i="10"/>
  <c r="K22156" i="10"/>
  <c r="K22157" i="10"/>
  <c r="K22158" i="10"/>
  <c r="K22159" i="10"/>
  <c r="K22160" i="10"/>
  <c r="K22161" i="10"/>
  <c r="K22162" i="10"/>
  <c r="K22163" i="10"/>
  <c r="K22164" i="10"/>
  <c r="K22165" i="10"/>
  <c r="K22166" i="10"/>
  <c r="K22167" i="10"/>
  <c r="K22168" i="10"/>
  <c r="K22169" i="10"/>
  <c r="K22170" i="10"/>
  <c r="K22171" i="10"/>
  <c r="K22172" i="10"/>
  <c r="K22173" i="10"/>
  <c r="K22174" i="10"/>
  <c r="K22175" i="10"/>
  <c r="K22176" i="10"/>
  <c r="K22177" i="10"/>
  <c r="K22178" i="10"/>
  <c r="K22179" i="10"/>
  <c r="K22180" i="10"/>
  <c r="K22181" i="10"/>
  <c r="K22182" i="10"/>
  <c r="K22183" i="10"/>
  <c r="K22184" i="10"/>
  <c r="K22185" i="10"/>
  <c r="K22186" i="10"/>
  <c r="K22187" i="10"/>
  <c r="K22188" i="10"/>
  <c r="K22189" i="10"/>
  <c r="K22190" i="10"/>
  <c r="K22191" i="10"/>
  <c r="K22192" i="10"/>
  <c r="K22193" i="10"/>
  <c r="K22194" i="10"/>
  <c r="K22195" i="10"/>
  <c r="K22196" i="10"/>
  <c r="K22197" i="10"/>
  <c r="K22198" i="10"/>
  <c r="K22199" i="10"/>
  <c r="K22200" i="10"/>
  <c r="K22201" i="10"/>
  <c r="K22202" i="10"/>
  <c r="K22203" i="10"/>
  <c r="K22204" i="10"/>
  <c r="K22205" i="10"/>
  <c r="K22206" i="10"/>
  <c r="K22207" i="10"/>
  <c r="K22208" i="10"/>
  <c r="K22209" i="10"/>
  <c r="K22210" i="10"/>
  <c r="K22211" i="10"/>
  <c r="K22212" i="10"/>
  <c r="K22213" i="10"/>
  <c r="K22214" i="10"/>
  <c r="K22215" i="10"/>
  <c r="K22216" i="10"/>
  <c r="K22217" i="10"/>
  <c r="K22218" i="10"/>
  <c r="K22219" i="10"/>
  <c r="K22220" i="10"/>
  <c r="K22221" i="10"/>
  <c r="K22222" i="10"/>
  <c r="K22223" i="10"/>
  <c r="K22224" i="10"/>
  <c r="K22225" i="10"/>
  <c r="K22226" i="10"/>
  <c r="K22227" i="10"/>
  <c r="K22228" i="10"/>
  <c r="K22229" i="10"/>
  <c r="K22230" i="10"/>
  <c r="K22231" i="10"/>
  <c r="K22232" i="10"/>
  <c r="K22233" i="10"/>
  <c r="K22234" i="10"/>
  <c r="K22235" i="10"/>
  <c r="K22236" i="10"/>
  <c r="K22237" i="10"/>
  <c r="K22238" i="10"/>
  <c r="K22239" i="10"/>
  <c r="K22240" i="10"/>
  <c r="K22241" i="10"/>
  <c r="K22242" i="10"/>
  <c r="K22243" i="10"/>
  <c r="K22244" i="10"/>
  <c r="K22245" i="10"/>
  <c r="K22246" i="10"/>
  <c r="K22247" i="10"/>
  <c r="K22248" i="10"/>
  <c r="K22249" i="10"/>
  <c r="K22250" i="10"/>
  <c r="K22251" i="10"/>
  <c r="K22252" i="10"/>
  <c r="K22253" i="10"/>
  <c r="K22254" i="10"/>
  <c r="K22255" i="10"/>
  <c r="K22256" i="10"/>
  <c r="K22257" i="10"/>
  <c r="K22258" i="10"/>
  <c r="K22259" i="10"/>
  <c r="K22260" i="10"/>
  <c r="K22261" i="10"/>
  <c r="K22262" i="10"/>
  <c r="K22263" i="10"/>
  <c r="K22264" i="10"/>
  <c r="K22265" i="10"/>
  <c r="K22266" i="10"/>
  <c r="K22267" i="10"/>
  <c r="K22268" i="10"/>
  <c r="K22269" i="10"/>
  <c r="K22270" i="10"/>
  <c r="K22271" i="10"/>
  <c r="K22272" i="10"/>
  <c r="K22273" i="10"/>
  <c r="K22274" i="10"/>
  <c r="K22275" i="10"/>
  <c r="K22276" i="10"/>
  <c r="K22277" i="10"/>
  <c r="K22278" i="10"/>
  <c r="K22279" i="10"/>
  <c r="K22280" i="10"/>
  <c r="K22281" i="10"/>
  <c r="K22282" i="10"/>
  <c r="K22283" i="10"/>
  <c r="K22284" i="10"/>
  <c r="K22285" i="10"/>
  <c r="K22286" i="10"/>
  <c r="K22287" i="10"/>
  <c r="K22288" i="10"/>
  <c r="K22289" i="10"/>
  <c r="K22290" i="10"/>
  <c r="K22291" i="10"/>
  <c r="K22292" i="10"/>
  <c r="K22293" i="10"/>
  <c r="K22294" i="10"/>
  <c r="K22295" i="10"/>
  <c r="K22296" i="10"/>
  <c r="K22297" i="10"/>
  <c r="K22298" i="10"/>
  <c r="K22299" i="10"/>
  <c r="K22300" i="10"/>
  <c r="K22301" i="10"/>
  <c r="K22302" i="10"/>
  <c r="K22303" i="10"/>
  <c r="K22304" i="10"/>
  <c r="K22305" i="10"/>
  <c r="K22306" i="10"/>
  <c r="K22307" i="10"/>
  <c r="K22308" i="10"/>
  <c r="K22309" i="10"/>
  <c r="K22310" i="10"/>
  <c r="K22311" i="10"/>
  <c r="K22312" i="10"/>
  <c r="K22313" i="10"/>
  <c r="K22314" i="10"/>
  <c r="K22315" i="10"/>
  <c r="K22316" i="10"/>
  <c r="K22317" i="10"/>
  <c r="K22318" i="10"/>
  <c r="K22319" i="10"/>
  <c r="K22320" i="10"/>
  <c r="K22321" i="10"/>
  <c r="K22322" i="10"/>
  <c r="K22323" i="10"/>
  <c r="K22324" i="10"/>
  <c r="K22325" i="10"/>
  <c r="K22326" i="10"/>
  <c r="K22327" i="10"/>
  <c r="K22328" i="10"/>
  <c r="K22329" i="10"/>
  <c r="K22330" i="10"/>
  <c r="K22331" i="10"/>
  <c r="K22332" i="10"/>
  <c r="K22333" i="10"/>
  <c r="K22334" i="10"/>
  <c r="K22335" i="10"/>
  <c r="K22336" i="10"/>
  <c r="K22337" i="10"/>
  <c r="K22338" i="10"/>
  <c r="K22339" i="10"/>
  <c r="K22340" i="10"/>
  <c r="K22341" i="10"/>
  <c r="K22342" i="10"/>
  <c r="K22343" i="10"/>
  <c r="K22344" i="10"/>
  <c r="K22345" i="10"/>
  <c r="K22346" i="10"/>
  <c r="K22347" i="10"/>
  <c r="K22348" i="10"/>
  <c r="K22349" i="10"/>
  <c r="K22350" i="10"/>
  <c r="K22351" i="10"/>
  <c r="K22352" i="10"/>
  <c r="K22353" i="10"/>
  <c r="K22354" i="10"/>
  <c r="K22355" i="10"/>
  <c r="K22356" i="10"/>
  <c r="K22357" i="10"/>
  <c r="K22358" i="10"/>
  <c r="K22359" i="10"/>
  <c r="K22360" i="10"/>
  <c r="K22361" i="10"/>
  <c r="K22362" i="10"/>
  <c r="K22363" i="10"/>
  <c r="K22364" i="10"/>
  <c r="K22365" i="10"/>
  <c r="K22366" i="10"/>
  <c r="K22367" i="10"/>
  <c r="K22368" i="10"/>
  <c r="K22369" i="10"/>
  <c r="K22370" i="10"/>
  <c r="K22371" i="10"/>
  <c r="K22372" i="10"/>
  <c r="K22373" i="10"/>
  <c r="K22374" i="10"/>
  <c r="K22375" i="10"/>
  <c r="K22376" i="10"/>
  <c r="K22377" i="10"/>
  <c r="K22378" i="10"/>
  <c r="K22379" i="10"/>
  <c r="K22380" i="10"/>
  <c r="K22381" i="10"/>
  <c r="K22382" i="10"/>
  <c r="K22383" i="10"/>
  <c r="K22384" i="10"/>
  <c r="K22385" i="10"/>
  <c r="K22386" i="10"/>
  <c r="K22387" i="10"/>
  <c r="K22388" i="10"/>
  <c r="K22389" i="10"/>
  <c r="K22390" i="10"/>
  <c r="K22391" i="10"/>
  <c r="K22392" i="10"/>
  <c r="K22393" i="10"/>
  <c r="K22394" i="10"/>
  <c r="K22395" i="10"/>
  <c r="K22396" i="10"/>
  <c r="K22397" i="10"/>
  <c r="K22398" i="10"/>
  <c r="K22399" i="10"/>
  <c r="K22400" i="10"/>
  <c r="K22401" i="10"/>
  <c r="K22402" i="10"/>
  <c r="K22403" i="10"/>
  <c r="K22404" i="10"/>
  <c r="K22405" i="10"/>
  <c r="K22406" i="10"/>
  <c r="K22407" i="10"/>
  <c r="K22408" i="10"/>
  <c r="K22409" i="10"/>
  <c r="K22410" i="10"/>
  <c r="K22411" i="10"/>
  <c r="K22412" i="10"/>
  <c r="K22413" i="10"/>
  <c r="K22414" i="10"/>
  <c r="K22415" i="10"/>
  <c r="K22416" i="10"/>
  <c r="K22417" i="10"/>
  <c r="K22418" i="10"/>
  <c r="K22419" i="10"/>
  <c r="K22420" i="10"/>
  <c r="K22421" i="10"/>
  <c r="K22422" i="10"/>
  <c r="K22423" i="10"/>
  <c r="K22424" i="10"/>
  <c r="K22425" i="10"/>
  <c r="K22426" i="10"/>
  <c r="K22427" i="10"/>
  <c r="K22428" i="10"/>
  <c r="K22429" i="10"/>
  <c r="K22430" i="10"/>
  <c r="K22431" i="10"/>
  <c r="K22432" i="10"/>
  <c r="K22433" i="10"/>
  <c r="K22434" i="10"/>
  <c r="K22435" i="10"/>
  <c r="K22436" i="10"/>
  <c r="K22437" i="10"/>
  <c r="K22438" i="10"/>
  <c r="K22439" i="10"/>
  <c r="K22440" i="10"/>
  <c r="K22441" i="10"/>
  <c r="K22442" i="10"/>
  <c r="K22443" i="10"/>
  <c r="K22444" i="10"/>
  <c r="K22445" i="10"/>
  <c r="K22446" i="10"/>
  <c r="K22447" i="10"/>
  <c r="K22448" i="10"/>
  <c r="K22449" i="10"/>
  <c r="K22450" i="10"/>
  <c r="K22451" i="10"/>
  <c r="K22452" i="10"/>
  <c r="K22453" i="10"/>
  <c r="K22454" i="10"/>
  <c r="K22455" i="10"/>
  <c r="K22456" i="10"/>
  <c r="K22457" i="10"/>
  <c r="K22458" i="10"/>
  <c r="K22459" i="10"/>
  <c r="K22460" i="10"/>
  <c r="K22461" i="10"/>
  <c r="K22462" i="10"/>
  <c r="K22463" i="10"/>
  <c r="K22464" i="10"/>
  <c r="K22465" i="10"/>
  <c r="K22466" i="10"/>
  <c r="K22467" i="10"/>
  <c r="K22468" i="10"/>
  <c r="K22469" i="10"/>
  <c r="K22470" i="10"/>
  <c r="K22471" i="10"/>
  <c r="K22472" i="10"/>
  <c r="K22473" i="10"/>
  <c r="K22474" i="10"/>
  <c r="K22475" i="10"/>
  <c r="K22476" i="10"/>
  <c r="K22477" i="10"/>
  <c r="K22478" i="10"/>
  <c r="K22479" i="10"/>
  <c r="K22480" i="10"/>
  <c r="K22481" i="10"/>
  <c r="K22482" i="10"/>
  <c r="K22483" i="10"/>
  <c r="K22484" i="10"/>
  <c r="K22485" i="10"/>
  <c r="K22486" i="10"/>
  <c r="K22487" i="10"/>
  <c r="K22488" i="10"/>
  <c r="K22489" i="10"/>
  <c r="K22490" i="10"/>
  <c r="K22491" i="10"/>
  <c r="K22492" i="10"/>
  <c r="K22493" i="10"/>
  <c r="K22494" i="10"/>
  <c r="K22495" i="10"/>
  <c r="K22496" i="10"/>
  <c r="K22497" i="10"/>
  <c r="K22498" i="10"/>
  <c r="K22499" i="10"/>
  <c r="K22500" i="10"/>
  <c r="K22501" i="10"/>
  <c r="K22502" i="10"/>
  <c r="K22503" i="10"/>
  <c r="K22504" i="10"/>
  <c r="K22505" i="10"/>
  <c r="K22506" i="10"/>
  <c r="K22507" i="10"/>
  <c r="K22508" i="10"/>
  <c r="K22509" i="10"/>
  <c r="K22510" i="10"/>
  <c r="K22511" i="10"/>
  <c r="K22512" i="10"/>
  <c r="K22513" i="10"/>
  <c r="K22514" i="10"/>
  <c r="K22515" i="10"/>
  <c r="K22516" i="10"/>
  <c r="K22517" i="10"/>
  <c r="K22518" i="10"/>
  <c r="K22519" i="10"/>
  <c r="K22520" i="10"/>
  <c r="K22521" i="10"/>
  <c r="K22522" i="10"/>
  <c r="K22523" i="10"/>
  <c r="K22524" i="10"/>
  <c r="K22525" i="10"/>
  <c r="K22526" i="10"/>
  <c r="K22527" i="10"/>
  <c r="K22528" i="10"/>
  <c r="K22529" i="10"/>
  <c r="K22530" i="10"/>
  <c r="K22531" i="10"/>
  <c r="K22532" i="10"/>
  <c r="K22533" i="10"/>
  <c r="K22534" i="10"/>
  <c r="K22535" i="10"/>
  <c r="K22536" i="10"/>
  <c r="K22537" i="10"/>
  <c r="K22538" i="10"/>
  <c r="K22539" i="10"/>
  <c r="K22540" i="10"/>
  <c r="K22541" i="10"/>
  <c r="K22542" i="10"/>
  <c r="K22543" i="10"/>
  <c r="K22544" i="10"/>
  <c r="K22545" i="10"/>
  <c r="K22546" i="10"/>
  <c r="K22547" i="10"/>
  <c r="K22548" i="10"/>
  <c r="K22549" i="10"/>
  <c r="K22550" i="10"/>
  <c r="K22551" i="10"/>
  <c r="K22552" i="10"/>
  <c r="K22553" i="10"/>
  <c r="K22554" i="10"/>
  <c r="K22555" i="10"/>
  <c r="K22556" i="10"/>
  <c r="K22557" i="10"/>
  <c r="K22558" i="10"/>
  <c r="K22559" i="10"/>
  <c r="K22560" i="10"/>
  <c r="K22561" i="10"/>
  <c r="K22562" i="10"/>
  <c r="K22563" i="10"/>
  <c r="K22564" i="10"/>
  <c r="K22565" i="10"/>
  <c r="K22566" i="10"/>
  <c r="K22567" i="10"/>
  <c r="K22568" i="10"/>
  <c r="K22569" i="10"/>
  <c r="K22570" i="10"/>
  <c r="K22571" i="10"/>
  <c r="K22572" i="10"/>
  <c r="K22573" i="10"/>
  <c r="K22574" i="10"/>
  <c r="K22575" i="10"/>
  <c r="K22576" i="10"/>
  <c r="K22577" i="10"/>
  <c r="K22578" i="10"/>
  <c r="K22579" i="10"/>
  <c r="K22580" i="10"/>
  <c r="K22581" i="10"/>
  <c r="K22582" i="10"/>
  <c r="K22583" i="10"/>
  <c r="K22584" i="10"/>
  <c r="K22585" i="10"/>
  <c r="K22586" i="10"/>
  <c r="K22587" i="10"/>
  <c r="K22588" i="10"/>
  <c r="K22589" i="10"/>
  <c r="K22590" i="10"/>
  <c r="K22591" i="10"/>
  <c r="K22592" i="10"/>
  <c r="K22593" i="10"/>
  <c r="K22594" i="10"/>
  <c r="K22595" i="10"/>
  <c r="K22596" i="10"/>
  <c r="K22597" i="10"/>
  <c r="K22598" i="10"/>
  <c r="K22599" i="10"/>
  <c r="K22600" i="10"/>
  <c r="K22601" i="10"/>
  <c r="K22602" i="10"/>
  <c r="K22603" i="10"/>
  <c r="K22604" i="10"/>
  <c r="K22605" i="10"/>
  <c r="K22606" i="10"/>
  <c r="K22607" i="10"/>
  <c r="K22608" i="10"/>
  <c r="K22609" i="10"/>
  <c r="K22610" i="10"/>
  <c r="K22611" i="10"/>
  <c r="K22612" i="10"/>
  <c r="K22613" i="10"/>
  <c r="K22614" i="10"/>
  <c r="K22615" i="10"/>
  <c r="K22616" i="10"/>
  <c r="K22617" i="10"/>
  <c r="K22618" i="10"/>
  <c r="K22619" i="10"/>
  <c r="K22620" i="10"/>
  <c r="K22621" i="10"/>
  <c r="K22622" i="10"/>
  <c r="K22623" i="10"/>
  <c r="K22624" i="10"/>
  <c r="K22625" i="10"/>
  <c r="K22626" i="10"/>
  <c r="K22627" i="10"/>
  <c r="K22628" i="10"/>
  <c r="K22629" i="10"/>
  <c r="K22630" i="10"/>
  <c r="K22631" i="10"/>
  <c r="K22632" i="10"/>
  <c r="K22633" i="10"/>
  <c r="K22634" i="10"/>
  <c r="K22635" i="10"/>
  <c r="K22636" i="10"/>
  <c r="K22637" i="10"/>
  <c r="K22638" i="10"/>
  <c r="K22639" i="10"/>
  <c r="K22640" i="10"/>
  <c r="K22641" i="10"/>
  <c r="K22642" i="10"/>
  <c r="K22643" i="10"/>
  <c r="K22644" i="10"/>
  <c r="K22645" i="10"/>
  <c r="K22646" i="10"/>
  <c r="K22647" i="10"/>
  <c r="K22648" i="10"/>
  <c r="K22649" i="10"/>
  <c r="K22650" i="10"/>
  <c r="K22651" i="10"/>
  <c r="K22652" i="10"/>
  <c r="K22653" i="10"/>
  <c r="K22654" i="10"/>
  <c r="K22655" i="10"/>
  <c r="K22656" i="10"/>
  <c r="K22657" i="10"/>
  <c r="K22658" i="10"/>
  <c r="K22659" i="10"/>
  <c r="K22660" i="10"/>
  <c r="K22661" i="10"/>
  <c r="K22662" i="10"/>
  <c r="K22663" i="10"/>
  <c r="K22664" i="10"/>
  <c r="K22665" i="10"/>
  <c r="K22666" i="10"/>
  <c r="K22667" i="10"/>
  <c r="K22668" i="10"/>
  <c r="K22669" i="10"/>
  <c r="K22670" i="10"/>
  <c r="K22671" i="10"/>
  <c r="K22672" i="10"/>
  <c r="K22673" i="10"/>
  <c r="K22674" i="10"/>
  <c r="K22675" i="10"/>
  <c r="K22676" i="10"/>
  <c r="K22677" i="10"/>
  <c r="K22678" i="10"/>
  <c r="K22679" i="10"/>
  <c r="K22680" i="10"/>
  <c r="K22681" i="10"/>
  <c r="K22682" i="10"/>
  <c r="K22683" i="10"/>
  <c r="K22684" i="10"/>
  <c r="K22685" i="10"/>
  <c r="K22686" i="10"/>
  <c r="K22687" i="10"/>
  <c r="K22688" i="10"/>
  <c r="K22689" i="10"/>
  <c r="K22690" i="10"/>
  <c r="K22691" i="10"/>
  <c r="K22692" i="10"/>
  <c r="K22693" i="10"/>
  <c r="K22694" i="10"/>
  <c r="K22695" i="10"/>
  <c r="K22696" i="10"/>
  <c r="K22697" i="10"/>
  <c r="K22698" i="10"/>
  <c r="K22699" i="10"/>
  <c r="K22700" i="10"/>
  <c r="K22701" i="10"/>
  <c r="K22702" i="10"/>
  <c r="K22703" i="10"/>
  <c r="K22704" i="10"/>
  <c r="K22705" i="10"/>
  <c r="K22706" i="10"/>
  <c r="K22707" i="10"/>
  <c r="K22708" i="10"/>
  <c r="K22709" i="10"/>
  <c r="K22710" i="10"/>
  <c r="K22711" i="10"/>
  <c r="K22712" i="10"/>
  <c r="K22713" i="10"/>
  <c r="K22714" i="10"/>
  <c r="K22715" i="10"/>
  <c r="K22716" i="10"/>
  <c r="K22717" i="10"/>
  <c r="K22718" i="10"/>
  <c r="K22719" i="10"/>
  <c r="K22720" i="10"/>
  <c r="K22721" i="10"/>
  <c r="K22722" i="10"/>
  <c r="K22723" i="10"/>
  <c r="K22724" i="10"/>
  <c r="K22725" i="10"/>
  <c r="K22726" i="10"/>
  <c r="K22727" i="10"/>
  <c r="K22728" i="10"/>
  <c r="K22729" i="10"/>
  <c r="K22730" i="10"/>
  <c r="K22731" i="10"/>
  <c r="K22732" i="10"/>
  <c r="K22733" i="10"/>
  <c r="K22734" i="10"/>
  <c r="K22735" i="10"/>
  <c r="K22736" i="10"/>
  <c r="K22737" i="10"/>
  <c r="K22738" i="10"/>
  <c r="K22739" i="10"/>
  <c r="K22740" i="10"/>
  <c r="K22741" i="10"/>
  <c r="K22742" i="10"/>
  <c r="K22743" i="10"/>
  <c r="K22744" i="10"/>
  <c r="K22745" i="10"/>
  <c r="K22746" i="10"/>
  <c r="K22747" i="10"/>
  <c r="K22748" i="10"/>
  <c r="K22749" i="10"/>
  <c r="K22750" i="10"/>
  <c r="K22751" i="10"/>
  <c r="K22752" i="10"/>
  <c r="K22753" i="10"/>
  <c r="K22754" i="10"/>
  <c r="K22755" i="10"/>
  <c r="K22756" i="10"/>
  <c r="K22757" i="10"/>
  <c r="K22758" i="10"/>
  <c r="K22759" i="10"/>
  <c r="K22760" i="10"/>
  <c r="K22761" i="10"/>
  <c r="K22762" i="10"/>
  <c r="K22763" i="10"/>
  <c r="K22764" i="10"/>
  <c r="K22765" i="10"/>
  <c r="K22766" i="10"/>
  <c r="K22767" i="10"/>
  <c r="K22768" i="10"/>
  <c r="K22769" i="10"/>
  <c r="K22770" i="10"/>
  <c r="K22771" i="10"/>
  <c r="K22772" i="10"/>
  <c r="K22773" i="10"/>
  <c r="K22774" i="10"/>
  <c r="K22775" i="10"/>
  <c r="K22776" i="10"/>
  <c r="K22777" i="10"/>
  <c r="K22778" i="10"/>
  <c r="K22779" i="10"/>
  <c r="K22780" i="10"/>
  <c r="K22781" i="10"/>
  <c r="K22782" i="10"/>
  <c r="K22783" i="10"/>
  <c r="K22784" i="10"/>
  <c r="K22785" i="10"/>
  <c r="K22786" i="10"/>
  <c r="K22787" i="10"/>
  <c r="K22788" i="10"/>
  <c r="K22789" i="10"/>
  <c r="K22790" i="10"/>
  <c r="K22791" i="10"/>
  <c r="K22792" i="10"/>
  <c r="K22793" i="10"/>
  <c r="K22794" i="10"/>
  <c r="K22795" i="10"/>
  <c r="K22796" i="10"/>
  <c r="K22797" i="10"/>
  <c r="K22798" i="10"/>
  <c r="K22799" i="10"/>
  <c r="K22800" i="10"/>
  <c r="K22801" i="10"/>
  <c r="K22802" i="10"/>
  <c r="K22803" i="10"/>
  <c r="K22804" i="10"/>
  <c r="K22805" i="10"/>
  <c r="K22806" i="10"/>
  <c r="K22807" i="10"/>
  <c r="K22808" i="10"/>
  <c r="K22809" i="10"/>
  <c r="K22810" i="10"/>
  <c r="K22811" i="10"/>
  <c r="K22812" i="10"/>
  <c r="K22813" i="10"/>
  <c r="K22814" i="10"/>
  <c r="K22815" i="10"/>
  <c r="K22816" i="10"/>
  <c r="K22817" i="10"/>
  <c r="K22818" i="10"/>
  <c r="K22819" i="10"/>
  <c r="K22820" i="10"/>
  <c r="K22821" i="10"/>
  <c r="K22822" i="10"/>
  <c r="K22823" i="10"/>
  <c r="K22824" i="10"/>
  <c r="K22825" i="10"/>
  <c r="K22826" i="10"/>
  <c r="K22827" i="10"/>
  <c r="K22828" i="10"/>
  <c r="K22829" i="10"/>
  <c r="K22830" i="10"/>
  <c r="K22831" i="10"/>
  <c r="K22832" i="10"/>
  <c r="K22833" i="10"/>
  <c r="K22834" i="10"/>
  <c r="K22835" i="10"/>
  <c r="K22836" i="10"/>
  <c r="K22837" i="10"/>
  <c r="K22838" i="10"/>
  <c r="K22839" i="10"/>
  <c r="K22840" i="10"/>
  <c r="K22841" i="10"/>
  <c r="K22842" i="10"/>
  <c r="K22843" i="10"/>
  <c r="K22844" i="10"/>
  <c r="K22845" i="10"/>
  <c r="K22846" i="10"/>
  <c r="K22847" i="10"/>
  <c r="K22848" i="10"/>
  <c r="K22849" i="10"/>
  <c r="K22850" i="10"/>
  <c r="K22851" i="10"/>
  <c r="K22852" i="10"/>
  <c r="K22853" i="10"/>
  <c r="K22854" i="10"/>
  <c r="K22855" i="10"/>
  <c r="K22856" i="10"/>
  <c r="K22857" i="10"/>
  <c r="K22858" i="10"/>
  <c r="K22859" i="10"/>
  <c r="K22860" i="10"/>
  <c r="K22861" i="10"/>
  <c r="K22862" i="10"/>
  <c r="K22863" i="10"/>
  <c r="K22864" i="10"/>
  <c r="K22865" i="10"/>
  <c r="K22866" i="10"/>
  <c r="K22867" i="10"/>
  <c r="K22868" i="10"/>
  <c r="K22869" i="10"/>
  <c r="K22870" i="10"/>
  <c r="K22871" i="10"/>
  <c r="K22872" i="10"/>
  <c r="K22873" i="10"/>
  <c r="K22874" i="10"/>
  <c r="K22875" i="10"/>
  <c r="K22876" i="10"/>
  <c r="K22877" i="10"/>
  <c r="K22878" i="10"/>
  <c r="K22879" i="10"/>
  <c r="K22880" i="10"/>
  <c r="K22881" i="10"/>
  <c r="K22882" i="10"/>
  <c r="K22883" i="10"/>
  <c r="K22884" i="10"/>
  <c r="K22885" i="10"/>
  <c r="K22886" i="10"/>
  <c r="K22887" i="10"/>
  <c r="K22888" i="10"/>
  <c r="K22889" i="10"/>
  <c r="K22890" i="10"/>
  <c r="K22891" i="10"/>
  <c r="K22892" i="10"/>
  <c r="K22893" i="10"/>
  <c r="K22894" i="10"/>
  <c r="K22895" i="10"/>
  <c r="K22896" i="10"/>
  <c r="K22897" i="10"/>
  <c r="K22898" i="10"/>
  <c r="K22899" i="10"/>
  <c r="K22900" i="10"/>
  <c r="K22901" i="10"/>
  <c r="K22902" i="10"/>
  <c r="K22903" i="10"/>
  <c r="K22904" i="10"/>
  <c r="K22905" i="10"/>
  <c r="K22906" i="10"/>
  <c r="K22907" i="10"/>
  <c r="K22908" i="10"/>
  <c r="K22909" i="10"/>
  <c r="K22910" i="10"/>
  <c r="K22911" i="10"/>
  <c r="K22912" i="10"/>
  <c r="K22913" i="10"/>
  <c r="K22914" i="10"/>
  <c r="K22915" i="10"/>
  <c r="K22916" i="10"/>
  <c r="K22917" i="10"/>
  <c r="K22918" i="10"/>
  <c r="K22919" i="10"/>
  <c r="K22920" i="10"/>
  <c r="K22921" i="10"/>
  <c r="K22922" i="10"/>
  <c r="K22923" i="10"/>
  <c r="K22924" i="10"/>
  <c r="K22925" i="10"/>
  <c r="K22926" i="10"/>
  <c r="K22927" i="10"/>
  <c r="K22928" i="10"/>
  <c r="K22929" i="10"/>
  <c r="K22930" i="10"/>
  <c r="K22931" i="10"/>
  <c r="K22932" i="10"/>
  <c r="K22933" i="10"/>
  <c r="K22934" i="10"/>
  <c r="K22935" i="10"/>
  <c r="K22936" i="10"/>
  <c r="K22937" i="10"/>
  <c r="K22938" i="10"/>
  <c r="K22939" i="10"/>
  <c r="K22940" i="10"/>
  <c r="K22941" i="10"/>
  <c r="K22942" i="10"/>
  <c r="K22943" i="10"/>
  <c r="K22944" i="10"/>
  <c r="K22945" i="10"/>
  <c r="K22946" i="10"/>
  <c r="K22947" i="10"/>
  <c r="K22948" i="10"/>
  <c r="K22949" i="10"/>
  <c r="K22950" i="10"/>
  <c r="K22951" i="10"/>
  <c r="K22952" i="10"/>
  <c r="K22953" i="10"/>
  <c r="K22954" i="10"/>
  <c r="K22955" i="10"/>
  <c r="K22956" i="10"/>
  <c r="K22957" i="10"/>
  <c r="K22958" i="10"/>
  <c r="K22959" i="10"/>
  <c r="K22960" i="10"/>
  <c r="K22961" i="10"/>
  <c r="K22962" i="10"/>
  <c r="K22963" i="10"/>
  <c r="K22964" i="10"/>
  <c r="K22965" i="10"/>
  <c r="K22966" i="10"/>
  <c r="K22967" i="10"/>
  <c r="K22968" i="10"/>
  <c r="K22969" i="10"/>
  <c r="K22970" i="10"/>
  <c r="K22971" i="10"/>
  <c r="K22972" i="10"/>
  <c r="K22973" i="10"/>
  <c r="K22974" i="10"/>
  <c r="K22975" i="10"/>
  <c r="K22976" i="10"/>
  <c r="K22977" i="10"/>
  <c r="K22978" i="10"/>
  <c r="K22979" i="10"/>
  <c r="K22980" i="10"/>
  <c r="K22981" i="10"/>
  <c r="K22982" i="10"/>
  <c r="K22983" i="10"/>
  <c r="K22984" i="10"/>
  <c r="K22985" i="10"/>
  <c r="K22986" i="10"/>
  <c r="K22987" i="10"/>
  <c r="K22988" i="10"/>
  <c r="K22989" i="10"/>
  <c r="K22990" i="10"/>
  <c r="K22991" i="10"/>
  <c r="K22992" i="10"/>
  <c r="K22993" i="10"/>
  <c r="K22994" i="10"/>
  <c r="K22995" i="10"/>
  <c r="K22996" i="10"/>
  <c r="K22997" i="10"/>
  <c r="K22998" i="10"/>
  <c r="K22999" i="10"/>
  <c r="K23000" i="10"/>
  <c r="K23001" i="10"/>
  <c r="K23002" i="10"/>
  <c r="K23003" i="10"/>
  <c r="K23004" i="10"/>
  <c r="K23005" i="10"/>
  <c r="K23006" i="10"/>
  <c r="K23007" i="10"/>
  <c r="K23008" i="10"/>
  <c r="K23009" i="10"/>
  <c r="K23010" i="10"/>
  <c r="K23011" i="10"/>
  <c r="K23012" i="10"/>
  <c r="K23013" i="10"/>
  <c r="K23014" i="10"/>
  <c r="K23015" i="10"/>
  <c r="K23016" i="10"/>
  <c r="K23017" i="10"/>
  <c r="K23018" i="10"/>
  <c r="K23019" i="10"/>
  <c r="K23020" i="10"/>
  <c r="K23021" i="10"/>
  <c r="K23022" i="10"/>
  <c r="K23023" i="10"/>
  <c r="K23024" i="10"/>
  <c r="K23025" i="10"/>
  <c r="K23026" i="10"/>
  <c r="K23027" i="10"/>
  <c r="K23028" i="10"/>
  <c r="K23029" i="10"/>
  <c r="K23030" i="10"/>
  <c r="K23031" i="10"/>
  <c r="K23032" i="10"/>
  <c r="K23033" i="10"/>
  <c r="K23034" i="10"/>
  <c r="K23035" i="10"/>
  <c r="K23036" i="10"/>
  <c r="K23037" i="10"/>
  <c r="K23038" i="10"/>
  <c r="K23039" i="10"/>
  <c r="K23040" i="10"/>
  <c r="K23041" i="10"/>
  <c r="K23042" i="10"/>
  <c r="K23043" i="10"/>
  <c r="K23044" i="10"/>
  <c r="K23045" i="10"/>
  <c r="K23046" i="10"/>
  <c r="K23047" i="10"/>
  <c r="K23048" i="10"/>
  <c r="K23049" i="10"/>
  <c r="K23050" i="10"/>
  <c r="K23051" i="10"/>
  <c r="K23052" i="10"/>
  <c r="K23053" i="10"/>
  <c r="K23054" i="10"/>
  <c r="K23055" i="10"/>
  <c r="K23056" i="10"/>
  <c r="K23057" i="10"/>
  <c r="K23058" i="10"/>
  <c r="K23059" i="10"/>
  <c r="K23060" i="10"/>
  <c r="K23061" i="10"/>
  <c r="K23062" i="10"/>
  <c r="K23063" i="10"/>
  <c r="K23064" i="10"/>
  <c r="K23065" i="10"/>
  <c r="K23066" i="10"/>
  <c r="K23067" i="10"/>
  <c r="K23068" i="10"/>
  <c r="K23069" i="10"/>
  <c r="K23070" i="10"/>
  <c r="K23071" i="10"/>
  <c r="K23072" i="10"/>
  <c r="K23073" i="10"/>
  <c r="K23074" i="10"/>
  <c r="K23075" i="10"/>
  <c r="K23076" i="10"/>
  <c r="K23077" i="10"/>
  <c r="K23078" i="10"/>
  <c r="K23079" i="10"/>
  <c r="K23080" i="10"/>
  <c r="K23081" i="10"/>
  <c r="K23082" i="10"/>
  <c r="K23083" i="10"/>
  <c r="K23084" i="10"/>
  <c r="K23085" i="10"/>
  <c r="K23086" i="10"/>
  <c r="K23087" i="10"/>
  <c r="K23088" i="10"/>
  <c r="K23089" i="10"/>
  <c r="K23090" i="10"/>
  <c r="K23091" i="10"/>
  <c r="K23092" i="10"/>
  <c r="K23093" i="10"/>
  <c r="K23094" i="10"/>
  <c r="K23095" i="10"/>
  <c r="K23096" i="10"/>
  <c r="K23097" i="10"/>
  <c r="K23098" i="10"/>
  <c r="K23099" i="10"/>
  <c r="K23100" i="10"/>
  <c r="K23101" i="10"/>
  <c r="K23102" i="10"/>
  <c r="K23103" i="10"/>
  <c r="K23104" i="10"/>
  <c r="K23105" i="10"/>
  <c r="K23106" i="10"/>
  <c r="K23107" i="10"/>
  <c r="K23108" i="10"/>
  <c r="K23109" i="10"/>
  <c r="K23110" i="10"/>
  <c r="K23111" i="10"/>
  <c r="K23112" i="10"/>
  <c r="K23113" i="10"/>
  <c r="K23114" i="10"/>
  <c r="K23115" i="10"/>
  <c r="K23116" i="10"/>
  <c r="K23117" i="10"/>
  <c r="K23118" i="10"/>
  <c r="K23119" i="10"/>
  <c r="K23120" i="10"/>
  <c r="K23121" i="10"/>
  <c r="K23122" i="10"/>
  <c r="K23123" i="10"/>
  <c r="K23124" i="10"/>
  <c r="K23125" i="10"/>
  <c r="K23126" i="10"/>
  <c r="K23127" i="10"/>
  <c r="K23128" i="10"/>
  <c r="K23129" i="10"/>
  <c r="K23130" i="10"/>
  <c r="K23131" i="10"/>
  <c r="K23132" i="10"/>
  <c r="K23133" i="10"/>
  <c r="K23134" i="10"/>
  <c r="K23135" i="10"/>
  <c r="K23136" i="10"/>
  <c r="K23137" i="10"/>
  <c r="K23138" i="10"/>
  <c r="K23139" i="10"/>
  <c r="K23140" i="10"/>
  <c r="K23141" i="10"/>
  <c r="K23142" i="10"/>
  <c r="K23143" i="10"/>
  <c r="K23144" i="10"/>
  <c r="K23145" i="10"/>
  <c r="K23146" i="10"/>
  <c r="K23147" i="10"/>
  <c r="K23148" i="10"/>
  <c r="K23149" i="10"/>
  <c r="K23150" i="10"/>
  <c r="K23151" i="10"/>
  <c r="K23152" i="10"/>
  <c r="K23153" i="10"/>
  <c r="K23154" i="10"/>
  <c r="K23155" i="10"/>
  <c r="K23156" i="10"/>
  <c r="K23157" i="10"/>
  <c r="K23158" i="10"/>
  <c r="K23159" i="10"/>
  <c r="K23160" i="10"/>
  <c r="K23161" i="10"/>
  <c r="K23162" i="10"/>
  <c r="K23163" i="10"/>
  <c r="K23164" i="10"/>
  <c r="K23165" i="10"/>
  <c r="K23166" i="10"/>
  <c r="K23167" i="10"/>
  <c r="K23168" i="10"/>
  <c r="K23169" i="10"/>
  <c r="K23170" i="10"/>
  <c r="K23171" i="10"/>
  <c r="K23172" i="10"/>
  <c r="K23173" i="10"/>
  <c r="K23174" i="10"/>
  <c r="K23175" i="10"/>
  <c r="K23176" i="10"/>
  <c r="K23177" i="10"/>
  <c r="K23178" i="10"/>
  <c r="K23179" i="10"/>
  <c r="K23180" i="10"/>
  <c r="K23181" i="10"/>
  <c r="K23182" i="10"/>
  <c r="K23183" i="10"/>
  <c r="K23184" i="10"/>
  <c r="K23185" i="10"/>
  <c r="K23186" i="10"/>
  <c r="K23187" i="10"/>
  <c r="K23188" i="10"/>
  <c r="K23189" i="10"/>
  <c r="K23190" i="10"/>
  <c r="K23191" i="10"/>
  <c r="K23192" i="10"/>
  <c r="K23193" i="10"/>
  <c r="K23194" i="10"/>
  <c r="K23195" i="10"/>
  <c r="K23196" i="10"/>
  <c r="K23197" i="10"/>
  <c r="K23198" i="10"/>
  <c r="K23199" i="10"/>
  <c r="K23200" i="10"/>
  <c r="K23201" i="10"/>
  <c r="K23202" i="10"/>
  <c r="K23203" i="10"/>
  <c r="K23204" i="10"/>
  <c r="K23205" i="10"/>
  <c r="K23206" i="10"/>
  <c r="K23207" i="10"/>
  <c r="K23208" i="10"/>
  <c r="K23209" i="10"/>
  <c r="K23210" i="10"/>
  <c r="K23211" i="10"/>
  <c r="K23212" i="10"/>
  <c r="K23213" i="10"/>
  <c r="K23214" i="10"/>
  <c r="K23215" i="10"/>
  <c r="K23216" i="10"/>
  <c r="K23217" i="10"/>
  <c r="K23218" i="10"/>
  <c r="K23219" i="10"/>
  <c r="K23220" i="10"/>
  <c r="K23221" i="10"/>
  <c r="K23222" i="10"/>
  <c r="K23223" i="10"/>
  <c r="K23224" i="10"/>
  <c r="K23225" i="10"/>
  <c r="K23226" i="10"/>
  <c r="K23227" i="10"/>
  <c r="K23228" i="10"/>
  <c r="K23229" i="10"/>
  <c r="K23230" i="10"/>
  <c r="K23231" i="10"/>
  <c r="K23232" i="10"/>
  <c r="K23233" i="10"/>
  <c r="K23234" i="10"/>
  <c r="K23235" i="10"/>
  <c r="K23236" i="10"/>
  <c r="K23237" i="10"/>
  <c r="K23238" i="10"/>
  <c r="K23239" i="10"/>
  <c r="K23240" i="10"/>
  <c r="K23241" i="10"/>
  <c r="K23242" i="10"/>
  <c r="K23243" i="10"/>
  <c r="K23244" i="10"/>
  <c r="K23245" i="10"/>
  <c r="K23246" i="10"/>
  <c r="K23247" i="10"/>
  <c r="K23248" i="10"/>
  <c r="K23249" i="10"/>
  <c r="K23250" i="10"/>
  <c r="K23251" i="10"/>
  <c r="K23252" i="10"/>
  <c r="K23253" i="10"/>
  <c r="K23254" i="10"/>
  <c r="K23255" i="10"/>
  <c r="K23256" i="10"/>
  <c r="K23257" i="10"/>
  <c r="K23258" i="10"/>
  <c r="K23259" i="10"/>
  <c r="K23260" i="10"/>
  <c r="K23261" i="10"/>
  <c r="K23262" i="10"/>
  <c r="K23263" i="10"/>
  <c r="K23264" i="10"/>
  <c r="K23265" i="10"/>
  <c r="K23266" i="10"/>
  <c r="K23267" i="10"/>
  <c r="K23268" i="10"/>
  <c r="K23269" i="10"/>
  <c r="K23270" i="10"/>
  <c r="K23271" i="10"/>
  <c r="K23272" i="10"/>
  <c r="K23273" i="10"/>
  <c r="K23274" i="10"/>
  <c r="K23275" i="10"/>
  <c r="K23276" i="10"/>
  <c r="K23277" i="10"/>
  <c r="K23278" i="10"/>
  <c r="K23279" i="10"/>
  <c r="K23280" i="10"/>
  <c r="K23281" i="10"/>
  <c r="K23282" i="10"/>
  <c r="K23283" i="10"/>
  <c r="K23284" i="10"/>
  <c r="K23285" i="10"/>
  <c r="K23286" i="10"/>
  <c r="K23287" i="10"/>
  <c r="K23288" i="10"/>
  <c r="K23289" i="10"/>
  <c r="K23290" i="10"/>
  <c r="K23291" i="10"/>
  <c r="K23292" i="10"/>
  <c r="K23293" i="10"/>
  <c r="K23294" i="10"/>
  <c r="K23295" i="10"/>
  <c r="K23296" i="10"/>
  <c r="K23297" i="10"/>
  <c r="K23298" i="10"/>
  <c r="K23299" i="10"/>
  <c r="K23300" i="10"/>
  <c r="K23301" i="10"/>
  <c r="K23302" i="10"/>
  <c r="K23303" i="10"/>
  <c r="K23304" i="10"/>
  <c r="K23305" i="10"/>
  <c r="K23306" i="10"/>
  <c r="K23307" i="10"/>
  <c r="K23308" i="10"/>
  <c r="K23309" i="10"/>
  <c r="K23310" i="10"/>
  <c r="K23311" i="10"/>
  <c r="K23312" i="10"/>
  <c r="K23313" i="10"/>
  <c r="K23314" i="10"/>
  <c r="K23315" i="10"/>
  <c r="K23316" i="10"/>
  <c r="K23317" i="10"/>
  <c r="K23318" i="10"/>
  <c r="K23319" i="10"/>
  <c r="K23320" i="10"/>
  <c r="K23321" i="10"/>
  <c r="K23322" i="10"/>
  <c r="K23323" i="10"/>
  <c r="K23324" i="10"/>
  <c r="K23325" i="10"/>
  <c r="K23326" i="10"/>
  <c r="K23327" i="10"/>
  <c r="K23328" i="10"/>
  <c r="K23329" i="10"/>
  <c r="K23330" i="10"/>
  <c r="K23331" i="10"/>
  <c r="K23332" i="10"/>
  <c r="K23333" i="10"/>
  <c r="K23334" i="10"/>
  <c r="K23335" i="10"/>
  <c r="K23336" i="10"/>
  <c r="K23337" i="10"/>
  <c r="K23338" i="10"/>
  <c r="K23339" i="10"/>
  <c r="K23340" i="10"/>
  <c r="K23341" i="10"/>
  <c r="K23342" i="10"/>
  <c r="K23343" i="10"/>
  <c r="K23344" i="10"/>
  <c r="K23345" i="10"/>
  <c r="K23346" i="10"/>
  <c r="K23347" i="10"/>
  <c r="K23348" i="10"/>
  <c r="K23349" i="10"/>
  <c r="K23350" i="10"/>
  <c r="K23351" i="10"/>
  <c r="K23352" i="10"/>
  <c r="K23353" i="10"/>
  <c r="K23354" i="10"/>
  <c r="K23355" i="10"/>
  <c r="K23356" i="10"/>
  <c r="K23357" i="10"/>
  <c r="K23358" i="10"/>
  <c r="K23359" i="10"/>
  <c r="K23360" i="10"/>
  <c r="K23361" i="10"/>
  <c r="K23362" i="10"/>
  <c r="K23363" i="10"/>
  <c r="K23364" i="10"/>
  <c r="K23365" i="10"/>
  <c r="K23366" i="10"/>
  <c r="K23367" i="10"/>
  <c r="K23368" i="10"/>
  <c r="K23369" i="10"/>
  <c r="K23370" i="10"/>
  <c r="K23371" i="10"/>
  <c r="K23372" i="10"/>
  <c r="K23373" i="10"/>
  <c r="K23374" i="10"/>
  <c r="K23375" i="10"/>
  <c r="K23376" i="10"/>
  <c r="K23377" i="10"/>
  <c r="K23378" i="10"/>
  <c r="K23379" i="10"/>
  <c r="K23380" i="10"/>
  <c r="K23381" i="10"/>
  <c r="K23382" i="10"/>
  <c r="K23383" i="10"/>
  <c r="K23384" i="10"/>
  <c r="K23385" i="10"/>
  <c r="K23386" i="10"/>
  <c r="K23387" i="10"/>
  <c r="K23388" i="10"/>
  <c r="K23389" i="10"/>
  <c r="K23390" i="10"/>
  <c r="K23391" i="10"/>
  <c r="K23392" i="10"/>
  <c r="K23393" i="10"/>
  <c r="K23394" i="10"/>
  <c r="K23395" i="10"/>
  <c r="K23396" i="10"/>
  <c r="K23397" i="10"/>
  <c r="K23398" i="10"/>
  <c r="K23399" i="10"/>
  <c r="K23400" i="10"/>
  <c r="K23401" i="10"/>
  <c r="K23402" i="10"/>
  <c r="K23403" i="10"/>
  <c r="K23404" i="10"/>
  <c r="K23405" i="10"/>
  <c r="K23406" i="10"/>
  <c r="K23407" i="10"/>
  <c r="K23408" i="10"/>
  <c r="K23409" i="10"/>
  <c r="K23410" i="10"/>
  <c r="K23411" i="10"/>
  <c r="K23412" i="10"/>
  <c r="K23413" i="10"/>
  <c r="K23414" i="10"/>
  <c r="K23415" i="10"/>
  <c r="K23416" i="10"/>
  <c r="K23417" i="10"/>
  <c r="K23418" i="10"/>
  <c r="K23419" i="10"/>
  <c r="K23420" i="10"/>
  <c r="K23421" i="10"/>
  <c r="K23422" i="10"/>
  <c r="K23423" i="10"/>
  <c r="K23424" i="10"/>
  <c r="K23425" i="10"/>
  <c r="K23426" i="10"/>
  <c r="K23427" i="10"/>
  <c r="K23428" i="10"/>
  <c r="K23429" i="10"/>
  <c r="K23430" i="10"/>
  <c r="K23431" i="10"/>
  <c r="K23432" i="10"/>
  <c r="K23433" i="10"/>
  <c r="K23434" i="10"/>
  <c r="K23435" i="10"/>
  <c r="K23436" i="10"/>
  <c r="K23437" i="10"/>
  <c r="K23438" i="10"/>
  <c r="K23439" i="10"/>
  <c r="K23440" i="10"/>
  <c r="K23441" i="10"/>
  <c r="K23442" i="10"/>
  <c r="K23443" i="10"/>
  <c r="K23444" i="10"/>
  <c r="K23445" i="10"/>
  <c r="K23446" i="10"/>
  <c r="K23447" i="10"/>
  <c r="K23448" i="10"/>
  <c r="K23449" i="10"/>
  <c r="K23450" i="10"/>
  <c r="K23451" i="10"/>
  <c r="K23452" i="10"/>
  <c r="K23453" i="10"/>
  <c r="K23454" i="10"/>
  <c r="K23455" i="10"/>
  <c r="K23456" i="10"/>
  <c r="K23457" i="10"/>
  <c r="K23458" i="10"/>
  <c r="K23459" i="10"/>
  <c r="K23460" i="10"/>
  <c r="K23461" i="10"/>
  <c r="K23462" i="10"/>
  <c r="K23463" i="10"/>
  <c r="K23464" i="10"/>
  <c r="K23465" i="10"/>
  <c r="K23466" i="10"/>
  <c r="K23467" i="10"/>
  <c r="K23468" i="10"/>
  <c r="K23469" i="10"/>
  <c r="K23470" i="10"/>
  <c r="K23471" i="10"/>
  <c r="K23472" i="10"/>
  <c r="K23473" i="10"/>
  <c r="K23474" i="10"/>
  <c r="K23475" i="10"/>
  <c r="K23476" i="10"/>
  <c r="K23477" i="10"/>
  <c r="K23478" i="10"/>
  <c r="K23479" i="10"/>
  <c r="K23480" i="10"/>
  <c r="K23481" i="10"/>
  <c r="K23482" i="10"/>
  <c r="K23483" i="10"/>
  <c r="K23484" i="10"/>
  <c r="K23485" i="10"/>
  <c r="K23486" i="10"/>
  <c r="K23487" i="10"/>
  <c r="K23488" i="10"/>
  <c r="K23489" i="10"/>
  <c r="K23490" i="10"/>
  <c r="K23491" i="10"/>
  <c r="K23492" i="10"/>
  <c r="K23493" i="10"/>
  <c r="K23494" i="10"/>
  <c r="K23495" i="10"/>
  <c r="K23496" i="10"/>
  <c r="K23497" i="10"/>
  <c r="K23498" i="10"/>
  <c r="K23499" i="10"/>
  <c r="K23500" i="10"/>
  <c r="K23501" i="10"/>
  <c r="K23502" i="10"/>
  <c r="K23503" i="10"/>
  <c r="K23504" i="10"/>
  <c r="K23505" i="10"/>
  <c r="K23506" i="10"/>
  <c r="K23507" i="10"/>
  <c r="K23508" i="10"/>
  <c r="K23509" i="10"/>
  <c r="K23510" i="10"/>
  <c r="K23511" i="10"/>
  <c r="K23512" i="10"/>
  <c r="K23513" i="10"/>
  <c r="K23514" i="10"/>
  <c r="K23515" i="10"/>
  <c r="K23516" i="10"/>
  <c r="K23517" i="10"/>
  <c r="K23518" i="10"/>
  <c r="K23519" i="10"/>
  <c r="K23520" i="10"/>
  <c r="K23521" i="10"/>
  <c r="K23522" i="10"/>
  <c r="K23523" i="10"/>
  <c r="K23524" i="10"/>
  <c r="K23525" i="10"/>
  <c r="K23526" i="10"/>
  <c r="K23527" i="10"/>
  <c r="K23528" i="10"/>
  <c r="K23529" i="10"/>
  <c r="K23530" i="10"/>
  <c r="K23531" i="10"/>
  <c r="K23532" i="10"/>
  <c r="K23533" i="10"/>
  <c r="K23534" i="10"/>
  <c r="K23535" i="10"/>
  <c r="K23536" i="10"/>
  <c r="K23537" i="10"/>
  <c r="K23538" i="10"/>
  <c r="K23539" i="10"/>
  <c r="K23540" i="10"/>
  <c r="K23541" i="10"/>
  <c r="K23542" i="10"/>
  <c r="K23543" i="10"/>
  <c r="K23544" i="10"/>
  <c r="K23545" i="10"/>
  <c r="K23546" i="10"/>
  <c r="K23547" i="10"/>
  <c r="K23548" i="10"/>
  <c r="K23549" i="10"/>
  <c r="K23550" i="10"/>
  <c r="K23551" i="10"/>
  <c r="K23552" i="10"/>
  <c r="K23553" i="10"/>
  <c r="K23554" i="10"/>
  <c r="K23555" i="10"/>
  <c r="K23556" i="10"/>
  <c r="K23557" i="10"/>
  <c r="K23558" i="10"/>
  <c r="K23559" i="10"/>
  <c r="K23560" i="10"/>
  <c r="K23561" i="10"/>
  <c r="K23562" i="10"/>
  <c r="K23563" i="10"/>
  <c r="K23564" i="10"/>
  <c r="K23565" i="10"/>
  <c r="K23566" i="10"/>
  <c r="K23567" i="10"/>
  <c r="K23568" i="10"/>
  <c r="K23569" i="10"/>
  <c r="K23570" i="10"/>
  <c r="K23571" i="10"/>
  <c r="K23572" i="10"/>
  <c r="K23573" i="10"/>
  <c r="K23574" i="10"/>
  <c r="K23575" i="10"/>
  <c r="K23576" i="10"/>
  <c r="K23577" i="10"/>
  <c r="K23578" i="10"/>
  <c r="K23579" i="10"/>
  <c r="K23580" i="10"/>
  <c r="K23581" i="10"/>
  <c r="K23582" i="10"/>
  <c r="K23583" i="10"/>
  <c r="K23584" i="10"/>
  <c r="K23585" i="10"/>
  <c r="K23586" i="10"/>
  <c r="K23587" i="10"/>
  <c r="K23588" i="10"/>
  <c r="K23589" i="10"/>
  <c r="K23590" i="10"/>
  <c r="K23591" i="10"/>
  <c r="K23592" i="10"/>
  <c r="K23593" i="10"/>
  <c r="K23594" i="10"/>
  <c r="K23595" i="10"/>
  <c r="K23596" i="10"/>
  <c r="K23597" i="10"/>
  <c r="K23598" i="10"/>
  <c r="K23599" i="10"/>
  <c r="K23600" i="10"/>
  <c r="K23601" i="10"/>
  <c r="K23602" i="10"/>
  <c r="K23603" i="10"/>
  <c r="K23604" i="10"/>
  <c r="K23605" i="10"/>
  <c r="K23606" i="10"/>
  <c r="K23607" i="10"/>
  <c r="K23608" i="10"/>
  <c r="K23609" i="10"/>
  <c r="K23610" i="10"/>
  <c r="K23611" i="10"/>
  <c r="K23612" i="10"/>
  <c r="K23613" i="10"/>
  <c r="K23614" i="10"/>
  <c r="K23615" i="10"/>
  <c r="K23616" i="10"/>
  <c r="K23617" i="10"/>
  <c r="K23618" i="10"/>
  <c r="K23619" i="10"/>
  <c r="K23620" i="10"/>
  <c r="K23621" i="10"/>
  <c r="K23622" i="10"/>
  <c r="K23623" i="10"/>
  <c r="K23624" i="10"/>
  <c r="K23625" i="10"/>
  <c r="K23626" i="10"/>
  <c r="K23627" i="10"/>
  <c r="K23628" i="10"/>
  <c r="K23629" i="10"/>
  <c r="K23630" i="10"/>
  <c r="K23631" i="10"/>
  <c r="K23632" i="10"/>
  <c r="K23633" i="10"/>
  <c r="K23634" i="10"/>
  <c r="K23635" i="10"/>
  <c r="K23636" i="10"/>
  <c r="K23637" i="10"/>
  <c r="K23638" i="10"/>
  <c r="K23639" i="10"/>
  <c r="K23640" i="10"/>
  <c r="K23641" i="10"/>
  <c r="K23642" i="10"/>
  <c r="K23643" i="10"/>
  <c r="K23644" i="10"/>
  <c r="K23645" i="10"/>
  <c r="K23646" i="10"/>
  <c r="K23647" i="10"/>
  <c r="K23648" i="10"/>
  <c r="K23649" i="10"/>
  <c r="K23650" i="10"/>
  <c r="K23651" i="10"/>
  <c r="K23652" i="10"/>
  <c r="K23653" i="10"/>
  <c r="K23654" i="10"/>
  <c r="K23655" i="10"/>
  <c r="K23656" i="10"/>
  <c r="K23657" i="10"/>
  <c r="K23658" i="10"/>
  <c r="K23659" i="10"/>
  <c r="K23660" i="10"/>
  <c r="K23661" i="10"/>
  <c r="K23662" i="10"/>
  <c r="K23663" i="10"/>
  <c r="K23664" i="10"/>
  <c r="K23665" i="10"/>
  <c r="K23666" i="10"/>
  <c r="K23667" i="10"/>
  <c r="K23668" i="10"/>
  <c r="K23669" i="10"/>
  <c r="K23670" i="10"/>
  <c r="K23671" i="10"/>
  <c r="K23672" i="10"/>
  <c r="K23673" i="10"/>
  <c r="K23674" i="10"/>
  <c r="K23675" i="10"/>
  <c r="K23676" i="10"/>
  <c r="K23677" i="10"/>
  <c r="K23678" i="10"/>
  <c r="K23679" i="10"/>
  <c r="K23680" i="10"/>
  <c r="K23681" i="10"/>
  <c r="K23682" i="10"/>
  <c r="K23683" i="10"/>
  <c r="K23684" i="10"/>
  <c r="K23685" i="10"/>
  <c r="K23686" i="10"/>
  <c r="K23687" i="10"/>
  <c r="K23688" i="10"/>
  <c r="K23689" i="10"/>
  <c r="K23690" i="10"/>
  <c r="K23691" i="10"/>
  <c r="K23692" i="10"/>
  <c r="K23693" i="10"/>
  <c r="K23694" i="10"/>
  <c r="K23695" i="10"/>
  <c r="K23696" i="10"/>
  <c r="K23697" i="10"/>
  <c r="K23698" i="10"/>
  <c r="K23699" i="10"/>
  <c r="K23700" i="10"/>
  <c r="K23701" i="10"/>
  <c r="K23702" i="10"/>
  <c r="K23703" i="10"/>
  <c r="K23704" i="10"/>
  <c r="K23705" i="10"/>
  <c r="K23706" i="10"/>
  <c r="K23707" i="10"/>
  <c r="K23708" i="10"/>
  <c r="K23709" i="10"/>
  <c r="K23710" i="10"/>
  <c r="K23711" i="10"/>
  <c r="K23712" i="10"/>
  <c r="K23713" i="10"/>
  <c r="K23714" i="10"/>
  <c r="K23715" i="10"/>
  <c r="K23716" i="10"/>
  <c r="K23717" i="10"/>
  <c r="K23718" i="10"/>
  <c r="K23719" i="10"/>
  <c r="K23720" i="10"/>
  <c r="K23721" i="10"/>
  <c r="K23722" i="10"/>
  <c r="K23723" i="10"/>
  <c r="K23724" i="10"/>
  <c r="K23725" i="10"/>
  <c r="K23726" i="10"/>
  <c r="K23727" i="10"/>
  <c r="K23728" i="10"/>
  <c r="K23729" i="10"/>
  <c r="K23730" i="10"/>
  <c r="K23731" i="10"/>
  <c r="K23732" i="10"/>
  <c r="K23733" i="10"/>
  <c r="K23734" i="10"/>
  <c r="K23735" i="10"/>
  <c r="K23736" i="10"/>
  <c r="K23737" i="10"/>
  <c r="K23738" i="10"/>
  <c r="K23739" i="10"/>
  <c r="K23740" i="10"/>
  <c r="K23741" i="10"/>
  <c r="K23742" i="10"/>
  <c r="K23743" i="10"/>
  <c r="K23744" i="10"/>
  <c r="K23745" i="10"/>
  <c r="K23746" i="10"/>
  <c r="K23747" i="10"/>
  <c r="K23748" i="10"/>
  <c r="K23749" i="10"/>
  <c r="K23750" i="10"/>
  <c r="K23751" i="10"/>
  <c r="K23752" i="10"/>
  <c r="K23753" i="10"/>
  <c r="K23754" i="10"/>
  <c r="K23755" i="10"/>
  <c r="K23756" i="10"/>
  <c r="K23757" i="10"/>
  <c r="K23758" i="10"/>
  <c r="K23759" i="10"/>
  <c r="K23760" i="10"/>
  <c r="K23761" i="10"/>
  <c r="K23762" i="10"/>
  <c r="K23763" i="10"/>
  <c r="K23764" i="10"/>
  <c r="K23765" i="10"/>
  <c r="K23766" i="10"/>
  <c r="K23767" i="10"/>
  <c r="K23768" i="10"/>
  <c r="K23769" i="10"/>
  <c r="K23770" i="10"/>
  <c r="K23771" i="10"/>
  <c r="K23772" i="10"/>
  <c r="K23773" i="10"/>
  <c r="K23774" i="10"/>
  <c r="K23775" i="10"/>
  <c r="K23776" i="10"/>
  <c r="K23777" i="10"/>
  <c r="K23778" i="10"/>
  <c r="K23779" i="10"/>
  <c r="K23780" i="10"/>
  <c r="K23781" i="10"/>
  <c r="K23782" i="10"/>
  <c r="K23783" i="10"/>
  <c r="K23784" i="10"/>
  <c r="K23785" i="10"/>
  <c r="K23786" i="10"/>
  <c r="K23787" i="10"/>
  <c r="K23788" i="10"/>
  <c r="K23789" i="10"/>
  <c r="K23790" i="10"/>
  <c r="K23791" i="10"/>
  <c r="K23792" i="10"/>
  <c r="K23793" i="10"/>
  <c r="K23794" i="10"/>
  <c r="K23795" i="10"/>
  <c r="K23796" i="10"/>
  <c r="K23797" i="10"/>
  <c r="K23798" i="10"/>
  <c r="K23799" i="10"/>
  <c r="K23800" i="10"/>
  <c r="K23801" i="10"/>
  <c r="K23802" i="10"/>
  <c r="K23803" i="10"/>
  <c r="K23804" i="10"/>
  <c r="K23805" i="10"/>
  <c r="K23806" i="10"/>
  <c r="K23807" i="10"/>
  <c r="K23808" i="10"/>
  <c r="K23809" i="10"/>
  <c r="K23810" i="10"/>
  <c r="K23811" i="10"/>
  <c r="K23812" i="10"/>
  <c r="K23813" i="10"/>
  <c r="K23814" i="10"/>
  <c r="K23815" i="10"/>
  <c r="K23816" i="10"/>
  <c r="K23817" i="10"/>
  <c r="K23818" i="10"/>
  <c r="K23819" i="10"/>
  <c r="K23820" i="10"/>
  <c r="K23821" i="10"/>
  <c r="K23822" i="10"/>
  <c r="K23823" i="10"/>
  <c r="K23824" i="10"/>
  <c r="K23825" i="10"/>
  <c r="K23826" i="10"/>
  <c r="K23827" i="10"/>
  <c r="K23828" i="10"/>
  <c r="K23829" i="10"/>
  <c r="K23830" i="10"/>
  <c r="K23831" i="10"/>
  <c r="K23832" i="10"/>
  <c r="K23833" i="10"/>
  <c r="K23834" i="10"/>
  <c r="K23835" i="10"/>
  <c r="K23836" i="10"/>
  <c r="K23837" i="10"/>
  <c r="K23838" i="10"/>
  <c r="K23839" i="10"/>
  <c r="K23840" i="10"/>
  <c r="K23841" i="10"/>
  <c r="K23842" i="10"/>
  <c r="K23843" i="10"/>
  <c r="K23844" i="10"/>
  <c r="K23845" i="10"/>
  <c r="K23846" i="10"/>
  <c r="K23847" i="10"/>
  <c r="K23848" i="10"/>
  <c r="K23849" i="10"/>
  <c r="K23850" i="10"/>
  <c r="K23851" i="10"/>
  <c r="K23852" i="10"/>
  <c r="K23853" i="10"/>
  <c r="K23854" i="10"/>
  <c r="K23855" i="10"/>
  <c r="K23856" i="10"/>
  <c r="K23857" i="10"/>
  <c r="K23858" i="10"/>
  <c r="K23859" i="10"/>
  <c r="K23860" i="10"/>
  <c r="K23861" i="10"/>
  <c r="K23862" i="10"/>
  <c r="K23863" i="10"/>
  <c r="K23864" i="10"/>
  <c r="K23865" i="10"/>
  <c r="K23866" i="10"/>
  <c r="K23867" i="10"/>
  <c r="K23868" i="10"/>
  <c r="K23869" i="10"/>
  <c r="K23870" i="10"/>
  <c r="K23871" i="10"/>
  <c r="K23872" i="10"/>
  <c r="K23873" i="10"/>
  <c r="K23874" i="10"/>
  <c r="K23875" i="10"/>
  <c r="K23876" i="10"/>
  <c r="K23877" i="10"/>
  <c r="K23878" i="10"/>
  <c r="K23879" i="10"/>
  <c r="K23880" i="10"/>
  <c r="K23881" i="10"/>
  <c r="K23882" i="10"/>
  <c r="K23883" i="10"/>
  <c r="K23884" i="10"/>
  <c r="K23885" i="10"/>
  <c r="K23886" i="10"/>
  <c r="K23887" i="10"/>
  <c r="K23888" i="10"/>
  <c r="K23889" i="10"/>
  <c r="K23890" i="10"/>
  <c r="K23891" i="10"/>
  <c r="K23892" i="10"/>
  <c r="K23893" i="10"/>
  <c r="K23894" i="10"/>
  <c r="K23895" i="10"/>
  <c r="K23896" i="10"/>
  <c r="K23897" i="10"/>
  <c r="K23898" i="10"/>
  <c r="K23899" i="10"/>
  <c r="K23900" i="10"/>
  <c r="K23901" i="10"/>
  <c r="K23902" i="10"/>
  <c r="K23903" i="10"/>
  <c r="K23904" i="10"/>
  <c r="K23905" i="10"/>
  <c r="K23906" i="10"/>
  <c r="K23907" i="10"/>
  <c r="K23908" i="10"/>
  <c r="K23909" i="10"/>
  <c r="K23910" i="10"/>
  <c r="K23911" i="10"/>
  <c r="K23912" i="10"/>
  <c r="K23913" i="10"/>
  <c r="K23914" i="10"/>
  <c r="K23915" i="10"/>
  <c r="K23916" i="10"/>
  <c r="K23917" i="10"/>
  <c r="K23918" i="10"/>
  <c r="K23919" i="10"/>
  <c r="K23920" i="10"/>
  <c r="K23921" i="10"/>
  <c r="K23922" i="10"/>
  <c r="K23923" i="10"/>
  <c r="K23924" i="10"/>
  <c r="K23925" i="10"/>
  <c r="K23926" i="10"/>
  <c r="K23927" i="10"/>
  <c r="K23928" i="10"/>
  <c r="K23929" i="10"/>
  <c r="K23930" i="10"/>
  <c r="K23931" i="10"/>
  <c r="K23932" i="10"/>
  <c r="K23933" i="10"/>
  <c r="K23934" i="10"/>
  <c r="K23935" i="10"/>
  <c r="K23936" i="10"/>
  <c r="K23937" i="10"/>
  <c r="K23938" i="10"/>
  <c r="K23939" i="10"/>
  <c r="K23940" i="10"/>
  <c r="K23941" i="10"/>
  <c r="K23942" i="10"/>
  <c r="K23943" i="10"/>
  <c r="K23944" i="10"/>
  <c r="K23945" i="10"/>
  <c r="K23946" i="10"/>
  <c r="K23947" i="10"/>
  <c r="K23948" i="10"/>
  <c r="K23949" i="10"/>
  <c r="K23950" i="10"/>
  <c r="K23951" i="10"/>
  <c r="K23952" i="10"/>
  <c r="K23953" i="10"/>
  <c r="K23954" i="10"/>
  <c r="K23955" i="10"/>
  <c r="K23956" i="10"/>
  <c r="K23957" i="10"/>
  <c r="K23958" i="10"/>
  <c r="K23959" i="10"/>
  <c r="K23960" i="10"/>
  <c r="K23961" i="10"/>
  <c r="K23962" i="10"/>
  <c r="K23963" i="10"/>
  <c r="K23964" i="10"/>
  <c r="K23965" i="10"/>
  <c r="K23966" i="10"/>
  <c r="K23967" i="10"/>
  <c r="K23968" i="10"/>
  <c r="K23969" i="10"/>
  <c r="K23970" i="10"/>
  <c r="K23971" i="10"/>
  <c r="K23972" i="10"/>
  <c r="K23973" i="10"/>
  <c r="K23974" i="10"/>
  <c r="K23975" i="10"/>
  <c r="K23976" i="10"/>
  <c r="K23977" i="10"/>
  <c r="K23978" i="10"/>
  <c r="K23979" i="10"/>
  <c r="K23980" i="10"/>
  <c r="K23981" i="10"/>
  <c r="K23982" i="10"/>
  <c r="K23983" i="10"/>
  <c r="K23984" i="10"/>
  <c r="K23985" i="10"/>
  <c r="K23986" i="10"/>
  <c r="K23987" i="10"/>
  <c r="K23988" i="10"/>
  <c r="K23989" i="10"/>
  <c r="K23990" i="10"/>
  <c r="K23991" i="10"/>
  <c r="K23992" i="10"/>
  <c r="K23993" i="10"/>
  <c r="K23994" i="10"/>
  <c r="K23995" i="10"/>
  <c r="K23996" i="10"/>
  <c r="K23997" i="10"/>
  <c r="K23998" i="10"/>
  <c r="K23999" i="10"/>
  <c r="K24000" i="10"/>
  <c r="K24001" i="10"/>
  <c r="K24002" i="10"/>
  <c r="K24003" i="10"/>
  <c r="K24004" i="10"/>
  <c r="K24005" i="10"/>
  <c r="K24006" i="10"/>
  <c r="K24007" i="10"/>
  <c r="K24008" i="10"/>
  <c r="K24009" i="10"/>
  <c r="K24010" i="10"/>
  <c r="K24011" i="10"/>
  <c r="K24012" i="10"/>
  <c r="K24013" i="10"/>
  <c r="K24014" i="10"/>
  <c r="K24015" i="10"/>
  <c r="K24016" i="10"/>
  <c r="K24017" i="10"/>
  <c r="K24018" i="10"/>
  <c r="K24019" i="10"/>
  <c r="K24020" i="10"/>
  <c r="K24021" i="10"/>
  <c r="K24022" i="10"/>
  <c r="K24023" i="10"/>
  <c r="K24024" i="10"/>
  <c r="K24025" i="10"/>
  <c r="K24026" i="10"/>
  <c r="K24027" i="10"/>
  <c r="K24028" i="10"/>
  <c r="K24029" i="10"/>
  <c r="K24030" i="10"/>
  <c r="K24031" i="10"/>
  <c r="K24032" i="10"/>
  <c r="K24033" i="10"/>
  <c r="K24034" i="10"/>
  <c r="K24035" i="10"/>
  <c r="K24036" i="10"/>
  <c r="K24037" i="10"/>
  <c r="K24038" i="10"/>
  <c r="K24039" i="10"/>
  <c r="K24040" i="10"/>
  <c r="K24041" i="10"/>
  <c r="K24042" i="10"/>
  <c r="K24043" i="10"/>
  <c r="K24044" i="10"/>
  <c r="K24045" i="10"/>
  <c r="K24046" i="10"/>
  <c r="K24047" i="10"/>
  <c r="K24048" i="10"/>
  <c r="K24049" i="10"/>
  <c r="K24050" i="10"/>
  <c r="K24051" i="10"/>
  <c r="K24052" i="10"/>
  <c r="K24053" i="10"/>
  <c r="K24054" i="10"/>
  <c r="K24055" i="10"/>
  <c r="K24056" i="10"/>
  <c r="K24057" i="10"/>
  <c r="K24058" i="10"/>
  <c r="K24059" i="10"/>
  <c r="K24060" i="10"/>
  <c r="K24061" i="10"/>
  <c r="K24062" i="10"/>
  <c r="K24063" i="10"/>
  <c r="K24064" i="10"/>
  <c r="K24065" i="10"/>
  <c r="K24066" i="10"/>
  <c r="K24067" i="10"/>
  <c r="K24068" i="10"/>
  <c r="K24069" i="10"/>
  <c r="K24070" i="10"/>
  <c r="K24071" i="10"/>
  <c r="K24072" i="10"/>
  <c r="K24073" i="10"/>
  <c r="K24074" i="10"/>
  <c r="K24075" i="10"/>
  <c r="K24076" i="10"/>
  <c r="K24077" i="10"/>
  <c r="K24078" i="10"/>
  <c r="K24079" i="10"/>
  <c r="K24080" i="10"/>
  <c r="K24081" i="10"/>
  <c r="K24082" i="10"/>
  <c r="K24083" i="10"/>
  <c r="K24084" i="10"/>
  <c r="K24085" i="10"/>
  <c r="K24086" i="10"/>
  <c r="K24087" i="10"/>
  <c r="K24088" i="10"/>
  <c r="K24089" i="10"/>
  <c r="K24090" i="10"/>
  <c r="K24091" i="10"/>
  <c r="K24092" i="10"/>
  <c r="K24093" i="10"/>
  <c r="K24094" i="10"/>
  <c r="K24095" i="10"/>
  <c r="K24096" i="10"/>
  <c r="K24097" i="10"/>
  <c r="K24098" i="10"/>
  <c r="K24099" i="10"/>
  <c r="K24100" i="10"/>
  <c r="K24101" i="10"/>
  <c r="K24102" i="10"/>
  <c r="K24103" i="10"/>
  <c r="K24104" i="10"/>
  <c r="K24105" i="10"/>
  <c r="K24106" i="10"/>
  <c r="K24107" i="10"/>
  <c r="K24108" i="10"/>
  <c r="K24109" i="10"/>
  <c r="K24110" i="10"/>
  <c r="K24111" i="10"/>
  <c r="K24112" i="10"/>
  <c r="K24113" i="10"/>
  <c r="K24114" i="10"/>
  <c r="K24115" i="10"/>
  <c r="K24116" i="10"/>
  <c r="K24117" i="10"/>
  <c r="K24118" i="10"/>
  <c r="K24119" i="10"/>
  <c r="K24120" i="10"/>
  <c r="K24121" i="10"/>
  <c r="K24122" i="10"/>
  <c r="K24123" i="10"/>
  <c r="K24124" i="10"/>
  <c r="K24125" i="10"/>
  <c r="K24126" i="10"/>
  <c r="K24127" i="10"/>
  <c r="K24128" i="10"/>
  <c r="K24129" i="10"/>
  <c r="K24130" i="10"/>
  <c r="K24131" i="10"/>
  <c r="K24132" i="10"/>
  <c r="K24133" i="10"/>
  <c r="K24134" i="10"/>
  <c r="K24135" i="10"/>
  <c r="K24136" i="10"/>
  <c r="K24137" i="10"/>
  <c r="K24138" i="10"/>
  <c r="K24139" i="10"/>
  <c r="K24140" i="10"/>
  <c r="K24141" i="10"/>
  <c r="K24142" i="10"/>
  <c r="K24143" i="10"/>
  <c r="K24144" i="10"/>
  <c r="K24145" i="10"/>
  <c r="K24146" i="10"/>
  <c r="K24147" i="10"/>
  <c r="K24148" i="10"/>
  <c r="K24149" i="10"/>
  <c r="K24150" i="10"/>
  <c r="K24151" i="10"/>
  <c r="K24152" i="10"/>
  <c r="K24153" i="10"/>
  <c r="K24154" i="10"/>
  <c r="K24155" i="10"/>
  <c r="K24156" i="10"/>
  <c r="K24157" i="10"/>
  <c r="K24158" i="10"/>
  <c r="K24159" i="10"/>
  <c r="K24160" i="10"/>
  <c r="K24161" i="10"/>
  <c r="K24162" i="10"/>
  <c r="K24163" i="10"/>
  <c r="K24164" i="10"/>
  <c r="K24165" i="10"/>
  <c r="K24166" i="10"/>
  <c r="K24167" i="10"/>
  <c r="K24168" i="10"/>
  <c r="K24169" i="10"/>
  <c r="K24170" i="10"/>
  <c r="K24171" i="10"/>
  <c r="K24172" i="10"/>
  <c r="K24173" i="10"/>
  <c r="K24174" i="10"/>
  <c r="K24175" i="10"/>
  <c r="K24176" i="10"/>
  <c r="K24177" i="10"/>
  <c r="K24178" i="10"/>
  <c r="K24179" i="10"/>
  <c r="K24180" i="10"/>
  <c r="K24181" i="10"/>
  <c r="K24182" i="10"/>
  <c r="K24183" i="10"/>
  <c r="K24184" i="10"/>
  <c r="K24185" i="10"/>
  <c r="K24186" i="10"/>
  <c r="K24187" i="10"/>
  <c r="K24188" i="10"/>
  <c r="K24189" i="10"/>
  <c r="K24190" i="10"/>
  <c r="K24191" i="10"/>
  <c r="K24192" i="10"/>
  <c r="K24193" i="10"/>
  <c r="K24194" i="10"/>
  <c r="K24195" i="10"/>
  <c r="K24196" i="10"/>
  <c r="K24197" i="10"/>
  <c r="K24198" i="10"/>
  <c r="K24199" i="10"/>
  <c r="K24200" i="10"/>
  <c r="K24201" i="10"/>
  <c r="K24202" i="10"/>
  <c r="K24203" i="10"/>
  <c r="K24204" i="10"/>
  <c r="K24205" i="10"/>
  <c r="K24206" i="10"/>
  <c r="K24207" i="10"/>
  <c r="K24208" i="10"/>
  <c r="K24209" i="10"/>
  <c r="K24210" i="10"/>
  <c r="K24211" i="10"/>
  <c r="K24212" i="10"/>
  <c r="K24213" i="10"/>
  <c r="K24214" i="10"/>
  <c r="K24215" i="10"/>
  <c r="K24216" i="10"/>
  <c r="K24217" i="10"/>
  <c r="K24218" i="10"/>
  <c r="K24219" i="10"/>
  <c r="K24220" i="10"/>
  <c r="K24221" i="10"/>
  <c r="K24222" i="10"/>
  <c r="K24223" i="10"/>
  <c r="K24224" i="10"/>
  <c r="K24225" i="10"/>
  <c r="K24226" i="10"/>
  <c r="K24227" i="10"/>
  <c r="K24228" i="10"/>
  <c r="K24229" i="10"/>
  <c r="K24230" i="10"/>
  <c r="K24231" i="10"/>
  <c r="K24232" i="10"/>
  <c r="K24233" i="10"/>
  <c r="K24234" i="10"/>
  <c r="K24235" i="10"/>
  <c r="K24236" i="10"/>
  <c r="K24237" i="10"/>
  <c r="K24238" i="10"/>
  <c r="K24239" i="10"/>
  <c r="K24240" i="10"/>
  <c r="K24241" i="10"/>
  <c r="K24242" i="10"/>
  <c r="K24243" i="10"/>
  <c r="K24244" i="10"/>
  <c r="K24245" i="10"/>
  <c r="K24246" i="10"/>
  <c r="K24247" i="10"/>
  <c r="K24248" i="10"/>
  <c r="K24249" i="10"/>
  <c r="K24250" i="10"/>
  <c r="K24251" i="10"/>
  <c r="K24252" i="10"/>
  <c r="K24253" i="10"/>
  <c r="K24254" i="10"/>
  <c r="K24255" i="10"/>
  <c r="K24256" i="10"/>
  <c r="K24257" i="10"/>
  <c r="K24258" i="10"/>
  <c r="K24259" i="10"/>
  <c r="K24260" i="10"/>
  <c r="K24261" i="10"/>
  <c r="K24262" i="10"/>
  <c r="K24263" i="10"/>
  <c r="K24264" i="10"/>
  <c r="K24265" i="10"/>
  <c r="K24266" i="10"/>
  <c r="K24267" i="10"/>
  <c r="K24268" i="10"/>
  <c r="K24269" i="10"/>
  <c r="K24270" i="10"/>
  <c r="K24271" i="10"/>
  <c r="K24272" i="10"/>
  <c r="K24273" i="10"/>
  <c r="K24274" i="10"/>
  <c r="K24275" i="10"/>
  <c r="K24276" i="10"/>
  <c r="K24277" i="10"/>
  <c r="K24278" i="10"/>
  <c r="K24279" i="10"/>
  <c r="K24280" i="10"/>
  <c r="K24281" i="10"/>
  <c r="K24282" i="10"/>
  <c r="K24283" i="10"/>
  <c r="K24284" i="10"/>
  <c r="K24285" i="10"/>
  <c r="K24286" i="10"/>
  <c r="K24287" i="10"/>
  <c r="K24288" i="10"/>
  <c r="K24289" i="10"/>
  <c r="K24290" i="10"/>
  <c r="K24291" i="10"/>
  <c r="K24292" i="10"/>
  <c r="K24293" i="10"/>
  <c r="K24294" i="10"/>
  <c r="K24295" i="10"/>
  <c r="K24296" i="10"/>
  <c r="K24297" i="10"/>
  <c r="K24298" i="10"/>
  <c r="K24299" i="10"/>
  <c r="K24300" i="10"/>
  <c r="K24301" i="10"/>
  <c r="K24302" i="10"/>
  <c r="K24303" i="10"/>
  <c r="K24304" i="10"/>
  <c r="K24305" i="10"/>
  <c r="K24306" i="10"/>
  <c r="K24307" i="10"/>
  <c r="K24308" i="10"/>
  <c r="K24309" i="10"/>
  <c r="K24310" i="10"/>
  <c r="K24311" i="10"/>
  <c r="K24312" i="10"/>
  <c r="K24313" i="10"/>
  <c r="K24314" i="10"/>
  <c r="K24315" i="10"/>
  <c r="K24316" i="10"/>
  <c r="K24317" i="10"/>
  <c r="K24318" i="10"/>
  <c r="K24319" i="10"/>
  <c r="K24320" i="10"/>
  <c r="K24321" i="10"/>
  <c r="K24322" i="10"/>
  <c r="K24323" i="10"/>
  <c r="K24324" i="10"/>
  <c r="K24325" i="10"/>
  <c r="K24326" i="10"/>
  <c r="K24327" i="10"/>
  <c r="K24328" i="10"/>
  <c r="K24329" i="10"/>
  <c r="K24330" i="10"/>
  <c r="K24331" i="10"/>
  <c r="K24332" i="10"/>
  <c r="K24333" i="10"/>
  <c r="K24334" i="10"/>
  <c r="K24335" i="10"/>
  <c r="K24336" i="10"/>
  <c r="K24337" i="10"/>
  <c r="K24338" i="10"/>
  <c r="K24339" i="10"/>
  <c r="K24340" i="10"/>
  <c r="K24341" i="10"/>
  <c r="K24342" i="10"/>
  <c r="K24343" i="10"/>
  <c r="K24344" i="10"/>
  <c r="K24345" i="10"/>
  <c r="K24346" i="10"/>
  <c r="K24347" i="10"/>
  <c r="K24348" i="10"/>
  <c r="K24349" i="10"/>
  <c r="K24350" i="10"/>
  <c r="K24351" i="10"/>
  <c r="K24352" i="10"/>
  <c r="K24353" i="10"/>
  <c r="K24354" i="10"/>
  <c r="K24355" i="10"/>
  <c r="K24356" i="10"/>
  <c r="K24357" i="10"/>
  <c r="K24358" i="10"/>
  <c r="K24359" i="10"/>
  <c r="K24360" i="10"/>
  <c r="K24361" i="10"/>
  <c r="K24362" i="10"/>
  <c r="K24363" i="10"/>
  <c r="K24364" i="10"/>
  <c r="K24365" i="10"/>
  <c r="K24366" i="10"/>
  <c r="K24367" i="10"/>
  <c r="K24368" i="10"/>
  <c r="K24369" i="10"/>
  <c r="K24370" i="10"/>
  <c r="K24371" i="10"/>
  <c r="K24372" i="10"/>
  <c r="K24373" i="10"/>
  <c r="K24374" i="10"/>
  <c r="K24375" i="10"/>
  <c r="K24376" i="10"/>
  <c r="K24377" i="10"/>
  <c r="K24378" i="10"/>
  <c r="K24379" i="10"/>
  <c r="K24380" i="10"/>
  <c r="K24381" i="10"/>
  <c r="K24382" i="10"/>
  <c r="K24383" i="10"/>
  <c r="K24384" i="10"/>
  <c r="K24385" i="10"/>
  <c r="K24386" i="10"/>
  <c r="K24387" i="10"/>
  <c r="K24388" i="10"/>
  <c r="K24389" i="10"/>
  <c r="K24390" i="10"/>
  <c r="K24391" i="10"/>
  <c r="K24392" i="10"/>
  <c r="K24393" i="10"/>
  <c r="K24394" i="10"/>
  <c r="K24395" i="10"/>
  <c r="K24396" i="10"/>
  <c r="K24397" i="10"/>
  <c r="K24398" i="10"/>
  <c r="K24399" i="10"/>
  <c r="K24400" i="10"/>
  <c r="K24401" i="10"/>
  <c r="K24402" i="10"/>
  <c r="K24403" i="10"/>
  <c r="K24404" i="10"/>
  <c r="K24405" i="10"/>
  <c r="K24406" i="10"/>
  <c r="K24407" i="10"/>
  <c r="K24408" i="10"/>
  <c r="K24409" i="10"/>
  <c r="K24410" i="10"/>
  <c r="K24411" i="10"/>
  <c r="K24412" i="10"/>
  <c r="K24413" i="10"/>
  <c r="K24414" i="10"/>
  <c r="K24415" i="10"/>
  <c r="K24416" i="10"/>
  <c r="K24417" i="10"/>
  <c r="K24418" i="10"/>
  <c r="K24419" i="10"/>
  <c r="K24420" i="10"/>
  <c r="K24421" i="10"/>
  <c r="K24422" i="10"/>
  <c r="K24423" i="10"/>
  <c r="K24424" i="10"/>
  <c r="K24425" i="10"/>
  <c r="K24426" i="10"/>
  <c r="K24427" i="10"/>
  <c r="K24428" i="10"/>
  <c r="K24429" i="10"/>
  <c r="K24430" i="10"/>
  <c r="K24431" i="10"/>
  <c r="K24432" i="10"/>
  <c r="K24433" i="10"/>
  <c r="K24434" i="10"/>
  <c r="K24435" i="10"/>
  <c r="K24436" i="10"/>
  <c r="K24437" i="10"/>
  <c r="K24438" i="10"/>
  <c r="K24439" i="10"/>
  <c r="K24440" i="10"/>
  <c r="K24441" i="10"/>
  <c r="K24442" i="10"/>
  <c r="K24443" i="10"/>
  <c r="K24444" i="10"/>
  <c r="K24445" i="10"/>
  <c r="K24446" i="10"/>
  <c r="K24447" i="10"/>
  <c r="K24448" i="10"/>
  <c r="K24449" i="10"/>
  <c r="K24450" i="10"/>
  <c r="K24451" i="10"/>
  <c r="K24452" i="10"/>
  <c r="K24453" i="10"/>
  <c r="K24454" i="10"/>
  <c r="K24455" i="10"/>
  <c r="K24456" i="10"/>
  <c r="K24457" i="10"/>
  <c r="K24458" i="10"/>
  <c r="K24459" i="10"/>
  <c r="K24460" i="10"/>
  <c r="K24461" i="10"/>
  <c r="K24462" i="10"/>
  <c r="K24463" i="10"/>
  <c r="K24464" i="10"/>
  <c r="K24465" i="10"/>
  <c r="K24466" i="10"/>
  <c r="K24467" i="10"/>
  <c r="K24468" i="10"/>
  <c r="K24469" i="10"/>
  <c r="K24470" i="10"/>
  <c r="K24471" i="10"/>
  <c r="K24472" i="10"/>
  <c r="K24473" i="10"/>
  <c r="K24474" i="10"/>
  <c r="K24475" i="10"/>
  <c r="K24476" i="10"/>
  <c r="K24477" i="10"/>
  <c r="K24478" i="10"/>
  <c r="K24479" i="10"/>
  <c r="K24480" i="10"/>
  <c r="K24481" i="10"/>
  <c r="K24482" i="10"/>
  <c r="K24483" i="10"/>
  <c r="K24484" i="10"/>
  <c r="K24485" i="10"/>
  <c r="K24486" i="10"/>
  <c r="K24487" i="10"/>
  <c r="K24488" i="10"/>
  <c r="K24489" i="10"/>
  <c r="K24490" i="10"/>
  <c r="K24491" i="10"/>
  <c r="K24492" i="10"/>
  <c r="K24493" i="10"/>
  <c r="K24494" i="10"/>
  <c r="K24495" i="10"/>
  <c r="K24496" i="10"/>
  <c r="K24497" i="10"/>
  <c r="K24498" i="10"/>
  <c r="K24499" i="10"/>
  <c r="K24500" i="10"/>
  <c r="K24501" i="10"/>
  <c r="K24502" i="10"/>
  <c r="K24503" i="10"/>
  <c r="K24504" i="10"/>
  <c r="K24505" i="10"/>
  <c r="K24506" i="10"/>
  <c r="K24507" i="10"/>
  <c r="K24508" i="10"/>
  <c r="K24509" i="10"/>
  <c r="K24510" i="10"/>
  <c r="K24511" i="10"/>
  <c r="K24512" i="10"/>
  <c r="K24513" i="10"/>
  <c r="K24514" i="10"/>
  <c r="K24515" i="10"/>
  <c r="K24516" i="10"/>
  <c r="K24517" i="10"/>
  <c r="K24518" i="10"/>
  <c r="K24519" i="10"/>
  <c r="K24520" i="10"/>
  <c r="K24521" i="10"/>
  <c r="K24522" i="10"/>
  <c r="K24523" i="10"/>
  <c r="K24524" i="10"/>
  <c r="K24525" i="10"/>
  <c r="K24526" i="10"/>
  <c r="K24527" i="10"/>
  <c r="K24528" i="10"/>
  <c r="K24529" i="10"/>
  <c r="K24530" i="10"/>
  <c r="K24531" i="10"/>
  <c r="K24532" i="10"/>
  <c r="K24533" i="10"/>
  <c r="K24534" i="10"/>
  <c r="K24535" i="10"/>
  <c r="K24536" i="10"/>
  <c r="K24537" i="10"/>
  <c r="K24538" i="10"/>
  <c r="K24539" i="10"/>
  <c r="K24540" i="10"/>
  <c r="K24541" i="10"/>
  <c r="K24542" i="10"/>
  <c r="K24543" i="10"/>
  <c r="K24544" i="10"/>
  <c r="K24545" i="10"/>
  <c r="K24546" i="10"/>
  <c r="K24547" i="10"/>
  <c r="K24548" i="10"/>
  <c r="K24549" i="10"/>
  <c r="K24550" i="10"/>
  <c r="K24551" i="10"/>
  <c r="K24552" i="10"/>
  <c r="K24553" i="10"/>
  <c r="K24554" i="10"/>
  <c r="K24555" i="10"/>
  <c r="K24556" i="10"/>
  <c r="K24557" i="10"/>
  <c r="K24558" i="10"/>
  <c r="K24559" i="10"/>
  <c r="K24560" i="10"/>
  <c r="K24561" i="10"/>
  <c r="K24562" i="10"/>
  <c r="K24563" i="10"/>
  <c r="K24564" i="10"/>
  <c r="K24565" i="10"/>
  <c r="K24566" i="10"/>
  <c r="K24567" i="10"/>
  <c r="K24568" i="10"/>
  <c r="K24569" i="10"/>
  <c r="K24570" i="10"/>
  <c r="K24571" i="10"/>
  <c r="K24572" i="10"/>
  <c r="K24573" i="10"/>
  <c r="K24574" i="10"/>
  <c r="K24575" i="10"/>
  <c r="K24576" i="10"/>
  <c r="K24577" i="10"/>
  <c r="K24578" i="10"/>
  <c r="K24579" i="10"/>
  <c r="K24580" i="10"/>
  <c r="K24581" i="10"/>
  <c r="K24582" i="10"/>
  <c r="K24583" i="10"/>
  <c r="K24584" i="10"/>
  <c r="K24585" i="10"/>
  <c r="K24586" i="10"/>
  <c r="K24587" i="10"/>
  <c r="K24588" i="10"/>
  <c r="K24589" i="10"/>
  <c r="K24590" i="10"/>
  <c r="K24591" i="10"/>
  <c r="K24592" i="10"/>
  <c r="K24593" i="10"/>
  <c r="K24594" i="10"/>
  <c r="K24595" i="10"/>
  <c r="K24596" i="10"/>
  <c r="K24597" i="10"/>
  <c r="K24598" i="10"/>
  <c r="K24599" i="10"/>
  <c r="K24600" i="10"/>
  <c r="K24601" i="10"/>
  <c r="K24602" i="10"/>
  <c r="K24603" i="10"/>
  <c r="K24604" i="10"/>
  <c r="K24605" i="10"/>
  <c r="K24606" i="10"/>
  <c r="K24607" i="10"/>
  <c r="K24608" i="10"/>
  <c r="K24609" i="10"/>
  <c r="K24610" i="10"/>
  <c r="K24611" i="10"/>
  <c r="K24612" i="10"/>
  <c r="K24613" i="10"/>
  <c r="K24614" i="10"/>
  <c r="K24615" i="10"/>
  <c r="K24616" i="10"/>
  <c r="K24617" i="10"/>
  <c r="K24618" i="10"/>
  <c r="K24619" i="10"/>
  <c r="K24620" i="10"/>
  <c r="K24621" i="10"/>
  <c r="K24622" i="10"/>
  <c r="K24623" i="10"/>
  <c r="K24624" i="10"/>
  <c r="K24625" i="10"/>
  <c r="K24626" i="10"/>
  <c r="K24627" i="10"/>
  <c r="K24628" i="10"/>
  <c r="K24629" i="10"/>
  <c r="K24630" i="10"/>
  <c r="K24631" i="10"/>
  <c r="K24632" i="10"/>
  <c r="K24633" i="10"/>
  <c r="K24634" i="10"/>
  <c r="K24635" i="10"/>
  <c r="K24636" i="10"/>
  <c r="K24637" i="10"/>
  <c r="K24638" i="10"/>
  <c r="K24639" i="10"/>
  <c r="K24640" i="10"/>
  <c r="K24641" i="10"/>
  <c r="K24642" i="10"/>
  <c r="K24643" i="10"/>
  <c r="K24644" i="10"/>
  <c r="K24645" i="10"/>
  <c r="K24646" i="10"/>
  <c r="K24647" i="10"/>
  <c r="K24648" i="10"/>
  <c r="K24649" i="10"/>
  <c r="K24650" i="10"/>
  <c r="K24651" i="10"/>
  <c r="K24652" i="10"/>
  <c r="K24653" i="10"/>
  <c r="K24654" i="10"/>
  <c r="K24655" i="10"/>
  <c r="K24656" i="10"/>
  <c r="K24657" i="10"/>
  <c r="K24658" i="10"/>
  <c r="K24659" i="10"/>
  <c r="K24660" i="10"/>
  <c r="K24661" i="10"/>
  <c r="K24662" i="10"/>
  <c r="K24663" i="10"/>
  <c r="K24664" i="10"/>
  <c r="K24665" i="10"/>
  <c r="K24666" i="10"/>
  <c r="K24667" i="10"/>
  <c r="K24668" i="10"/>
  <c r="K24669" i="10"/>
  <c r="K24670" i="10"/>
  <c r="K24671" i="10"/>
  <c r="K24672" i="10"/>
  <c r="K24673" i="10"/>
  <c r="K24674" i="10"/>
  <c r="K24675" i="10"/>
  <c r="K24676" i="10"/>
  <c r="K24677" i="10"/>
  <c r="K24678" i="10"/>
  <c r="K24679" i="10"/>
  <c r="K24680" i="10"/>
  <c r="K24681" i="10"/>
  <c r="K24682" i="10"/>
  <c r="K24683" i="10"/>
  <c r="K24684" i="10"/>
  <c r="K24685" i="10"/>
  <c r="K24686" i="10"/>
  <c r="K24687" i="10"/>
  <c r="K24688" i="10"/>
  <c r="K24689" i="10"/>
  <c r="K24690" i="10"/>
  <c r="K24691" i="10"/>
  <c r="K24692" i="10"/>
  <c r="K24693" i="10"/>
  <c r="K24694" i="10"/>
  <c r="K24695" i="10"/>
  <c r="K24696" i="10"/>
  <c r="K24697" i="10"/>
  <c r="K24698" i="10"/>
  <c r="K24699" i="10"/>
  <c r="K24700" i="10"/>
  <c r="K24701" i="10"/>
  <c r="K24702" i="10"/>
  <c r="K24703" i="10"/>
  <c r="K24704" i="10"/>
  <c r="K24705" i="10"/>
  <c r="K24706" i="10"/>
  <c r="K24707" i="10"/>
  <c r="K24708" i="10"/>
  <c r="K24709" i="10"/>
  <c r="K24710" i="10"/>
  <c r="K24711" i="10"/>
  <c r="K24712" i="10"/>
  <c r="K24713" i="10"/>
  <c r="K24714" i="10"/>
  <c r="K24715" i="10"/>
  <c r="K24716" i="10"/>
  <c r="K24717" i="10"/>
  <c r="K24718" i="10"/>
  <c r="K24719" i="10"/>
  <c r="K24720" i="10"/>
  <c r="K24721" i="10"/>
  <c r="K24722" i="10"/>
  <c r="K24723" i="10"/>
  <c r="K24724" i="10"/>
  <c r="K24725" i="10"/>
  <c r="K24726" i="10"/>
  <c r="K24727" i="10"/>
  <c r="K24728" i="10"/>
  <c r="K24729" i="10"/>
  <c r="K24730" i="10"/>
  <c r="K24731" i="10"/>
  <c r="K24732" i="10"/>
  <c r="K24733" i="10"/>
  <c r="K24734" i="10"/>
  <c r="K24735" i="10"/>
  <c r="K24736" i="10"/>
  <c r="K24737" i="10"/>
  <c r="K24738" i="10"/>
  <c r="K24739" i="10"/>
  <c r="K24740" i="10"/>
  <c r="K24741" i="10"/>
  <c r="K24742" i="10"/>
  <c r="K24743" i="10"/>
  <c r="K24744" i="10"/>
  <c r="K24745" i="10"/>
  <c r="K24746" i="10"/>
  <c r="K24747" i="10"/>
  <c r="K24748" i="10"/>
  <c r="K24749" i="10"/>
  <c r="K24750" i="10"/>
  <c r="K24751" i="10"/>
  <c r="K24752" i="10"/>
  <c r="K24753" i="10"/>
  <c r="K24754" i="10"/>
  <c r="K24755" i="10"/>
  <c r="K24756" i="10"/>
  <c r="K24757" i="10"/>
  <c r="K24758" i="10"/>
  <c r="K24759" i="10"/>
  <c r="K24760" i="10"/>
  <c r="K24761" i="10"/>
  <c r="K24762" i="10"/>
  <c r="K24763" i="10"/>
  <c r="K24764" i="10"/>
  <c r="K24765" i="10"/>
  <c r="K24766" i="10"/>
  <c r="K24767" i="10"/>
  <c r="K24768" i="10"/>
  <c r="K24769" i="10"/>
  <c r="K24770" i="10"/>
  <c r="K24771" i="10"/>
  <c r="K24772" i="10"/>
  <c r="K24773" i="10"/>
  <c r="K24774" i="10"/>
  <c r="K24775" i="10"/>
  <c r="K24776" i="10"/>
  <c r="K24777" i="10"/>
  <c r="K24778" i="10"/>
  <c r="K24779" i="10"/>
  <c r="K24780" i="10"/>
  <c r="K24781" i="10"/>
  <c r="K24782" i="10"/>
  <c r="K24783" i="10"/>
  <c r="K24784" i="10"/>
  <c r="K24785" i="10"/>
  <c r="K24786" i="10"/>
  <c r="K24787" i="10"/>
  <c r="K24788" i="10"/>
  <c r="K24789" i="10"/>
  <c r="K24790" i="10"/>
  <c r="K24791" i="10"/>
  <c r="K24792" i="10"/>
  <c r="K24793" i="10"/>
  <c r="K24794" i="10"/>
  <c r="K24795" i="10"/>
  <c r="K24796" i="10"/>
  <c r="K24797" i="10"/>
  <c r="K24798" i="10"/>
  <c r="K24799" i="10"/>
  <c r="K24800" i="10"/>
  <c r="K24801" i="10"/>
  <c r="K24802" i="10"/>
  <c r="K24803" i="10"/>
  <c r="K24804" i="10"/>
  <c r="K24805" i="10"/>
  <c r="K24806" i="10"/>
  <c r="K24807" i="10"/>
  <c r="K24808" i="10"/>
  <c r="K24809" i="10"/>
  <c r="K24810" i="10"/>
  <c r="K24811" i="10"/>
  <c r="K24812" i="10"/>
  <c r="K24813" i="10"/>
  <c r="K24814" i="10"/>
  <c r="K24815" i="10"/>
  <c r="K24816" i="10"/>
  <c r="K24817" i="10"/>
  <c r="K24818" i="10"/>
  <c r="K24819" i="10"/>
  <c r="K24820" i="10"/>
  <c r="K24821" i="10"/>
  <c r="K24822" i="10"/>
  <c r="K24823" i="10"/>
  <c r="K24824" i="10"/>
  <c r="K24825" i="10"/>
  <c r="K24826" i="10"/>
  <c r="K24827" i="10"/>
  <c r="K24828" i="10"/>
  <c r="K24829" i="10"/>
  <c r="K24830" i="10"/>
  <c r="K24831" i="10"/>
  <c r="K24832" i="10"/>
  <c r="K24833" i="10"/>
  <c r="K24834" i="10"/>
  <c r="K24835" i="10"/>
  <c r="K24836" i="10"/>
  <c r="K24837" i="10"/>
  <c r="K24838" i="10"/>
  <c r="K24839" i="10"/>
  <c r="K24840" i="10"/>
  <c r="K24841" i="10"/>
  <c r="K24842" i="10"/>
  <c r="K24843" i="10"/>
  <c r="K24844" i="10"/>
  <c r="K24845" i="10"/>
  <c r="K24846" i="10"/>
  <c r="K24847" i="10"/>
  <c r="K24848" i="10"/>
  <c r="K24849" i="10"/>
  <c r="K24850" i="10"/>
  <c r="K24851" i="10"/>
  <c r="K24852" i="10"/>
  <c r="K24853" i="10"/>
  <c r="K24854" i="10"/>
  <c r="K24855" i="10"/>
  <c r="K24856" i="10"/>
  <c r="K24857" i="10"/>
  <c r="K24858" i="10"/>
  <c r="K24859" i="10"/>
  <c r="K24860" i="10"/>
  <c r="K24861" i="10"/>
  <c r="K24862" i="10"/>
  <c r="K24863" i="10"/>
  <c r="K24864" i="10"/>
  <c r="K24865" i="10"/>
  <c r="K24866" i="10"/>
  <c r="K24867" i="10"/>
  <c r="K24868" i="10"/>
  <c r="K24869" i="10"/>
  <c r="K24870" i="10"/>
  <c r="K24871" i="10"/>
  <c r="K24872" i="10"/>
  <c r="K24873" i="10"/>
  <c r="K24874" i="10"/>
  <c r="K24875" i="10"/>
  <c r="K24876" i="10"/>
  <c r="K24877" i="10"/>
  <c r="K24878" i="10"/>
  <c r="K24879" i="10"/>
  <c r="K24880" i="10"/>
  <c r="K24881" i="10"/>
  <c r="K24882" i="10"/>
  <c r="K24883" i="10"/>
  <c r="K24884" i="10"/>
  <c r="K24885" i="10"/>
  <c r="K24886" i="10"/>
  <c r="K24887" i="10"/>
  <c r="K24888" i="10"/>
  <c r="K24889" i="10"/>
  <c r="K24890" i="10"/>
  <c r="K24891" i="10"/>
  <c r="K24892" i="10"/>
  <c r="K24893" i="10"/>
  <c r="K24894" i="10"/>
  <c r="K24895" i="10"/>
  <c r="K24896" i="10"/>
  <c r="K24897" i="10"/>
  <c r="K24898" i="10"/>
  <c r="K24899" i="10"/>
  <c r="K24900" i="10"/>
  <c r="K24901" i="10"/>
  <c r="K24902" i="10"/>
  <c r="K24903" i="10"/>
  <c r="K24904" i="10"/>
  <c r="K24905" i="10"/>
  <c r="K24906" i="10"/>
  <c r="K24907" i="10"/>
  <c r="K24908" i="10"/>
  <c r="K24909" i="10"/>
  <c r="K24910" i="10"/>
  <c r="K24911" i="10"/>
  <c r="K24912" i="10"/>
  <c r="K24913" i="10"/>
  <c r="K24914" i="10"/>
  <c r="K24915" i="10"/>
  <c r="K24916" i="10"/>
  <c r="K24917" i="10"/>
  <c r="K24918" i="10"/>
  <c r="K24919" i="10"/>
  <c r="K24920" i="10"/>
  <c r="K24921" i="10"/>
  <c r="K24922" i="10"/>
  <c r="K24923" i="10"/>
  <c r="K24924" i="10"/>
  <c r="K24925" i="10"/>
  <c r="K24926" i="10"/>
  <c r="K24927" i="10"/>
  <c r="K24928" i="10"/>
  <c r="K24929" i="10"/>
  <c r="K24930" i="10"/>
  <c r="K24931" i="10"/>
  <c r="K24932" i="10"/>
  <c r="K24933" i="10"/>
  <c r="K24934" i="10"/>
  <c r="K24935" i="10"/>
  <c r="K24936" i="10"/>
  <c r="K24937" i="10"/>
  <c r="K24938" i="10"/>
  <c r="K24939" i="10"/>
  <c r="K24940" i="10"/>
  <c r="K24941" i="10"/>
  <c r="K24942" i="10"/>
  <c r="K24943" i="10"/>
  <c r="K24944" i="10"/>
  <c r="K24945" i="10"/>
  <c r="K24946" i="10"/>
  <c r="K24947" i="10"/>
  <c r="K24948" i="10"/>
  <c r="K24949" i="10"/>
  <c r="K24950" i="10"/>
  <c r="K24951" i="10"/>
  <c r="K24952" i="10"/>
  <c r="K24953" i="10"/>
  <c r="K24954" i="10"/>
  <c r="K24955" i="10"/>
  <c r="K24956" i="10"/>
  <c r="K24957" i="10"/>
  <c r="K24958" i="10"/>
  <c r="K24959" i="10"/>
  <c r="K24960" i="10"/>
  <c r="K24961" i="10"/>
  <c r="K24962" i="10"/>
  <c r="K24963" i="10"/>
  <c r="K24964" i="10"/>
  <c r="K24965" i="10"/>
  <c r="K24966" i="10"/>
  <c r="K24967" i="10"/>
  <c r="K24968" i="10"/>
  <c r="K24969" i="10"/>
  <c r="K24970" i="10"/>
  <c r="K24971" i="10"/>
  <c r="K24972" i="10"/>
  <c r="K24973" i="10"/>
  <c r="K24974" i="10"/>
  <c r="K24975" i="10"/>
  <c r="K24976" i="10"/>
  <c r="K24977" i="10"/>
  <c r="K24978" i="10"/>
  <c r="K24979" i="10"/>
  <c r="K24980" i="10"/>
  <c r="K24981" i="10"/>
  <c r="K24982" i="10"/>
  <c r="K24983" i="10"/>
  <c r="K24984" i="10"/>
  <c r="K24985" i="10"/>
  <c r="K24986" i="10"/>
  <c r="K24987" i="10"/>
  <c r="K24988" i="10"/>
  <c r="K24989" i="10"/>
  <c r="K24990" i="10"/>
  <c r="K24991" i="10"/>
  <c r="K24992" i="10"/>
  <c r="K24993" i="10"/>
  <c r="K24994" i="10"/>
  <c r="K24995" i="10"/>
  <c r="K24996" i="10"/>
  <c r="K24997" i="10"/>
  <c r="K24998" i="10"/>
  <c r="K24999" i="10"/>
  <c r="K25000" i="10"/>
  <c r="K25001" i="10"/>
  <c r="K25002" i="10"/>
  <c r="K25003" i="10"/>
  <c r="K25004" i="10"/>
  <c r="K25005" i="10"/>
  <c r="K25006" i="10"/>
  <c r="K25007" i="10"/>
  <c r="K25008" i="10"/>
  <c r="K25009" i="10"/>
  <c r="K25010" i="10"/>
  <c r="K25011" i="10"/>
  <c r="K25012" i="10"/>
  <c r="K25013" i="10"/>
  <c r="K25014" i="10"/>
  <c r="K25015" i="10"/>
  <c r="K25016" i="10"/>
  <c r="K25017" i="10"/>
  <c r="K25018" i="10"/>
  <c r="K25019" i="10"/>
  <c r="K25020" i="10"/>
  <c r="K25021" i="10"/>
  <c r="K25022" i="10"/>
  <c r="K25023" i="10"/>
  <c r="K25024" i="10"/>
  <c r="K25025" i="10"/>
  <c r="K25026" i="10"/>
  <c r="K25027" i="10"/>
  <c r="K25028" i="10"/>
  <c r="K25029" i="10"/>
  <c r="K25030" i="10"/>
  <c r="K25031" i="10"/>
  <c r="K25032" i="10"/>
  <c r="K25033" i="10"/>
  <c r="K25034" i="10"/>
  <c r="K25035" i="10"/>
  <c r="K25036" i="10"/>
  <c r="K25037" i="10"/>
  <c r="K25038" i="10"/>
  <c r="K25039" i="10"/>
  <c r="K25040" i="10"/>
  <c r="K25041" i="10"/>
  <c r="K25042" i="10"/>
  <c r="K25043" i="10"/>
  <c r="K25044" i="10"/>
  <c r="K25045" i="10"/>
  <c r="K25046" i="10"/>
  <c r="K25047" i="10"/>
  <c r="K25048" i="10"/>
  <c r="K25049" i="10"/>
  <c r="K25050" i="10"/>
  <c r="K25051" i="10"/>
  <c r="K25052" i="10"/>
  <c r="K25053" i="10"/>
  <c r="K25054" i="10"/>
  <c r="K25055" i="10"/>
  <c r="K25056" i="10"/>
  <c r="K25057" i="10"/>
  <c r="K25058" i="10"/>
  <c r="K25059" i="10"/>
  <c r="K25060" i="10"/>
  <c r="K25061" i="10"/>
  <c r="K25062" i="10"/>
  <c r="K25063" i="10"/>
  <c r="K25064" i="10"/>
  <c r="K25065" i="10"/>
  <c r="K25066" i="10"/>
  <c r="K25067" i="10"/>
  <c r="K25068" i="10"/>
  <c r="K25069" i="10"/>
  <c r="K25070" i="10"/>
  <c r="K25071" i="10"/>
  <c r="K25072" i="10"/>
  <c r="K25073" i="10"/>
  <c r="K25074" i="10"/>
  <c r="K25075" i="10"/>
  <c r="K25076" i="10"/>
  <c r="K25077" i="10"/>
  <c r="K25078" i="10"/>
  <c r="K25079" i="10"/>
  <c r="K25080" i="10"/>
  <c r="K25081" i="10"/>
  <c r="K25082" i="10"/>
  <c r="K25083" i="10"/>
  <c r="K25084" i="10"/>
  <c r="K25085" i="10"/>
  <c r="K25086" i="10"/>
  <c r="K25087" i="10"/>
  <c r="K25088" i="10"/>
  <c r="K25089" i="10"/>
  <c r="K25090" i="10"/>
  <c r="K25091" i="10"/>
  <c r="K25092" i="10"/>
  <c r="K25093" i="10"/>
  <c r="K25094" i="10"/>
  <c r="K25095" i="10"/>
  <c r="K25096" i="10"/>
  <c r="K25097" i="10"/>
  <c r="K25098" i="10"/>
  <c r="K25099" i="10"/>
  <c r="K25100" i="10"/>
  <c r="K25101" i="10"/>
  <c r="K25102" i="10"/>
  <c r="K25103" i="10"/>
  <c r="K25104" i="10"/>
  <c r="K25105" i="10"/>
  <c r="K25106" i="10"/>
  <c r="K25107" i="10"/>
  <c r="K25108" i="10"/>
  <c r="K25109" i="10"/>
  <c r="K25110" i="10"/>
  <c r="K25111" i="10"/>
  <c r="K25112" i="10"/>
  <c r="K25113" i="10"/>
  <c r="K25114" i="10"/>
  <c r="K25115" i="10"/>
  <c r="K25116" i="10"/>
  <c r="K25117" i="10"/>
  <c r="K25118" i="10"/>
  <c r="K25119" i="10"/>
  <c r="K25120" i="10"/>
  <c r="K25121" i="10"/>
  <c r="K25122" i="10"/>
  <c r="K25123" i="10"/>
  <c r="K25124" i="10"/>
  <c r="K25125" i="10"/>
  <c r="K25126" i="10"/>
  <c r="K25127" i="10"/>
  <c r="K25128" i="10"/>
  <c r="K25129" i="10"/>
  <c r="K25130" i="10"/>
  <c r="K25131" i="10"/>
  <c r="K25132" i="10"/>
  <c r="K25133" i="10"/>
  <c r="K25134" i="10"/>
  <c r="K25135" i="10"/>
  <c r="K25136" i="10"/>
  <c r="K25137" i="10"/>
  <c r="K25138" i="10"/>
  <c r="K25139" i="10"/>
  <c r="K25140" i="10"/>
  <c r="K25141" i="10"/>
  <c r="K25142" i="10"/>
  <c r="K25143" i="10"/>
  <c r="K25144" i="10"/>
  <c r="K25145" i="10"/>
  <c r="K25146" i="10"/>
  <c r="K25147" i="10"/>
  <c r="K25148" i="10"/>
  <c r="K25149" i="10"/>
  <c r="K25150" i="10"/>
  <c r="K25151" i="10"/>
  <c r="K25152" i="10"/>
  <c r="K25153" i="10"/>
  <c r="K25154" i="10"/>
  <c r="K25155" i="10"/>
  <c r="K25156" i="10"/>
  <c r="K25157" i="10"/>
  <c r="K25158" i="10"/>
  <c r="K25159" i="10"/>
  <c r="K25160" i="10"/>
  <c r="K25161" i="10"/>
  <c r="K25162" i="10"/>
  <c r="K25163" i="10"/>
  <c r="K25164" i="10"/>
  <c r="K25165" i="10"/>
  <c r="K25166" i="10"/>
  <c r="K25167" i="10"/>
  <c r="K25168" i="10"/>
  <c r="K25169" i="10"/>
  <c r="K25170" i="10"/>
  <c r="K25171" i="10"/>
  <c r="K25172" i="10"/>
  <c r="K25173" i="10"/>
  <c r="K25174" i="10"/>
  <c r="K25175" i="10"/>
  <c r="K25176" i="10"/>
  <c r="K25177" i="10"/>
  <c r="K25178" i="10"/>
  <c r="K25179" i="10"/>
  <c r="K25180" i="10"/>
  <c r="K25181" i="10"/>
  <c r="K25182" i="10"/>
  <c r="K25183" i="10"/>
  <c r="K25184" i="10"/>
  <c r="K25185" i="10"/>
  <c r="K25186" i="10"/>
  <c r="K25187" i="10"/>
  <c r="K25188" i="10"/>
  <c r="K25189" i="10"/>
  <c r="K25190" i="10"/>
  <c r="K25191" i="10"/>
  <c r="K25192" i="10"/>
  <c r="K25193" i="10"/>
  <c r="K25194" i="10"/>
  <c r="K25195" i="10"/>
  <c r="K25196" i="10"/>
  <c r="K25197" i="10"/>
  <c r="K25198" i="10"/>
  <c r="K25199" i="10"/>
  <c r="K25200" i="10"/>
  <c r="K25201" i="10"/>
  <c r="K25202" i="10"/>
  <c r="K25203" i="10"/>
  <c r="K25204" i="10"/>
  <c r="K25205" i="10"/>
  <c r="K25206" i="10"/>
  <c r="K25207" i="10"/>
  <c r="K25208" i="10"/>
  <c r="K25209" i="10"/>
  <c r="K25210" i="10"/>
  <c r="K25211" i="10"/>
  <c r="K25212" i="10"/>
  <c r="K25213" i="10"/>
  <c r="K25214" i="10"/>
  <c r="K25215" i="10"/>
  <c r="K25216" i="10"/>
  <c r="K25217" i="10"/>
  <c r="K25218" i="10"/>
  <c r="K25219" i="10"/>
  <c r="K25220" i="10"/>
  <c r="K25221" i="10"/>
  <c r="K25222" i="10"/>
  <c r="K25223" i="10"/>
  <c r="K25224" i="10"/>
  <c r="K25225" i="10"/>
  <c r="K25226" i="10"/>
  <c r="K25227" i="10"/>
  <c r="K25228" i="10"/>
  <c r="K25229" i="10"/>
  <c r="K25230" i="10"/>
  <c r="K25231" i="10"/>
  <c r="K25232" i="10"/>
  <c r="K25233" i="10"/>
  <c r="K25234" i="10"/>
  <c r="K25235" i="10"/>
  <c r="K25236" i="10"/>
  <c r="K25237" i="10"/>
  <c r="K25238" i="10"/>
  <c r="K25239" i="10"/>
  <c r="K25240" i="10"/>
  <c r="K25241" i="10"/>
  <c r="K25242" i="10"/>
  <c r="K25243" i="10"/>
  <c r="K25244" i="10"/>
  <c r="K25245" i="10"/>
  <c r="K25246" i="10"/>
  <c r="K25247" i="10"/>
  <c r="K25248" i="10"/>
  <c r="K25249" i="10"/>
  <c r="K25250" i="10"/>
  <c r="K25251" i="10"/>
  <c r="K25252" i="10"/>
  <c r="K25253" i="10"/>
  <c r="K25254" i="10"/>
  <c r="K25255" i="10"/>
  <c r="K25256" i="10"/>
  <c r="K25257" i="10"/>
  <c r="K25258" i="10"/>
  <c r="K25259" i="10"/>
  <c r="K25260" i="10"/>
  <c r="K25261" i="10"/>
  <c r="K25262" i="10"/>
  <c r="K25263" i="10"/>
  <c r="K25264" i="10"/>
  <c r="K25265" i="10"/>
  <c r="K25266" i="10"/>
  <c r="K25267" i="10"/>
  <c r="K25268" i="10"/>
  <c r="K25269" i="10"/>
  <c r="K25270" i="10"/>
  <c r="K25271" i="10"/>
  <c r="K25272" i="10"/>
  <c r="K25273" i="10"/>
  <c r="K25274" i="10"/>
  <c r="K25275" i="10"/>
  <c r="K25276" i="10"/>
  <c r="K25277" i="10"/>
  <c r="K25278" i="10"/>
  <c r="K25279" i="10"/>
  <c r="K25280" i="10"/>
  <c r="K25281" i="10"/>
  <c r="K25282" i="10"/>
  <c r="K25283" i="10"/>
  <c r="K25284" i="10"/>
  <c r="K25285" i="10"/>
  <c r="K25286" i="10"/>
  <c r="K25287" i="10"/>
  <c r="K25288" i="10"/>
  <c r="K25289" i="10"/>
  <c r="K25290" i="10"/>
  <c r="K25291" i="10"/>
  <c r="K25292" i="10"/>
  <c r="K25293" i="10"/>
  <c r="K25294" i="10"/>
  <c r="K25295" i="10"/>
  <c r="K25296" i="10"/>
  <c r="K25297" i="10"/>
  <c r="K25298" i="10"/>
  <c r="K25299" i="10"/>
  <c r="K25300" i="10"/>
  <c r="K25301" i="10"/>
  <c r="K25302" i="10"/>
  <c r="K25303" i="10"/>
  <c r="K25304" i="10"/>
  <c r="K25305" i="10"/>
  <c r="K25306" i="10"/>
  <c r="K25307" i="10"/>
  <c r="K25308" i="10"/>
  <c r="K25309" i="10"/>
  <c r="K25310" i="10"/>
  <c r="K25311" i="10"/>
  <c r="K25312" i="10"/>
  <c r="K25313" i="10"/>
  <c r="K25314" i="10"/>
  <c r="K25315" i="10"/>
  <c r="K25316" i="10"/>
  <c r="K25317" i="10"/>
  <c r="K25318" i="10"/>
  <c r="K25319" i="10"/>
  <c r="K25320" i="10"/>
  <c r="K25321" i="10"/>
  <c r="K25322" i="10"/>
  <c r="K25323" i="10"/>
  <c r="K25324" i="10"/>
  <c r="K25325" i="10"/>
  <c r="K25326" i="10"/>
  <c r="K25327" i="10"/>
  <c r="K25328" i="10"/>
  <c r="K25329" i="10"/>
  <c r="K25330" i="10"/>
  <c r="K25331" i="10"/>
  <c r="K25332" i="10"/>
  <c r="K25333" i="10"/>
  <c r="K25334" i="10"/>
  <c r="K25335" i="10"/>
  <c r="K25336" i="10"/>
  <c r="K25337" i="10"/>
  <c r="K25338" i="10"/>
  <c r="K25339" i="10"/>
  <c r="K25340" i="10"/>
  <c r="K25341" i="10"/>
  <c r="K25342" i="10"/>
  <c r="K25343" i="10"/>
  <c r="K25344" i="10"/>
  <c r="K25345" i="10"/>
  <c r="K25346" i="10"/>
  <c r="K25347" i="10"/>
  <c r="K25348" i="10"/>
  <c r="K25349" i="10"/>
  <c r="K25350" i="10"/>
  <c r="K25351" i="10"/>
  <c r="K25352" i="10"/>
  <c r="K25353" i="10"/>
  <c r="K25354" i="10"/>
  <c r="K25355" i="10"/>
  <c r="K25356" i="10"/>
  <c r="K25357" i="10"/>
  <c r="K25358" i="10"/>
  <c r="K25359" i="10"/>
  <c r="K25360" i="10"/>
  <c r="K25361" i="10"/>
  <c r="K25362" i="10"/>
  <c r="K25363" i="10"/>
  <c r="K25364" i="10"/>
  <c r="K25365" i="10"/>
  <c r="K25366" i="10"/>
  <c r="K25367" i="10"/>
  <c r="K25368" i="10"/>
  <c r="K25369" i="10"/>
  <c r="K25370" i="10"/>
  <c r="K25371" i="10"/>
  <c r="K25372" i="10"/>
  <c r="K25373" i="10"/>
  <c r="K25374" i="10"/>
  <c r="K25375" i="10"/>
  <c r="K25376" i="10"/>
  <c r="K25377" i="10"/>
  <c r="K25378" i="10"/>
  <c r="K25379" i="10"/>
  <c r="K25380" i="10"/>
  <c r="K25381" i="10"/>
  <c r="K25382" i="10"/>
  <c r="K25383" i="10"/>
  <c r="K25384" i="10"/>
  <c r="K25385" i="10"/>
  <c r="K25386" i="10"/>
  <c r="K25387" i="10"/>
  <c r="K25388" i="10"/>
  <c r="K25389" i="10"/>
  <c r="K25390" i="10"/>
  <c r="K25391" i="10"/>
  <c r="K25392" i="10"/>
  <c r="K25393" i="10"/>
  <c r="K25394" i="10"/>
  <c r="K25395" i="10"/>
  <c r="K25396" i="10"/>
  <c r="K25397" i="10"/>
  <c r="K25398" i="10"/>
  <c r="K25399" i="10"/>
  <c r="K25400" i="10"/>
  <c r="K25401" i="10"/>
  <c r="K25402" i="10"/>
  <c r="K25403" i="10"/>
  <c r="K25404" i="10"/>
  <c r="K25405" i="10"/>
  <c r="K25406" i="10"/>
  <c r="K25407" i="10"/>
  <c r="K25408" i="10"/>
  <c r="K25409" i="10"/>
  <c r="K25410" i="10"/>
  <c r="K25411" i="10"/>
  <c r="K25412" i="10"/>
  <c r="K25413" i="10"/>
  <c r="K25414" i="10"/>
  <c r="K25415" i="10"/>
  <c r="K25416" i="10"/>
  <c r="K25417" i="10"/>
  <c r="K25418" i="10"/>
  <c r="K25419" i="10"/>
  <c r="K25420" i="10"/>
  <c r="K25421" i="10"/>
  <c r="K25422" i="10"/>
  <c r="K25423" i="10"/>
  <c r="K25424" i="10"/>
  <c r="K25425" i="10"/>
  <c r="K25426" i="10"/>
  <c r="K25427" i="10"/>
  <c r="K25428" i="10"/>
  <c r="K25429" i="10"/>
  <c r="K25430" i="10"/>
  <c r="K25431" i="10"/>
  <c r="K25432" i="10"/>
  <c r="K25433" i="10"/>
  <c r="K25434" i="10"/>
  <c r="K25435" i="10"/>
  <c r="K25436" i="10"/>
  <c r="K25437" i="10"/>
  <c r="K25438" i="10"/>
  <c r="K25439" i="10"/>
  <c r="K25440" i="10"/>
  <c r="K25441" i="10"/>
  <c r="K25442" i="10"/>
  <c r="K25443" i="10"/>
  <c r="K25444" i="10"/>
  <c r="K25445" i="10"/>
  <c r="K25446" i="10"/>
  <c r="K25447" i="10"/>
  <c r="K25448" i="10"/>
  <c r="K25449" i="10"/>
  <c r="K25450" i="10"/>
  <c r="K25451" i="10"/>
  <c r="K25452" i="10"/>
  <c r="K25453" i="10"/>
  <c r="K25454" i="10"/>
  <c r="K25455" i="10"/>
  <c r="K25456" i="10"/>
  <c r="K25457" i="10"/>
  <c r="K25458" i="10"/>
  <c r="K25459" i="10"/>
  <c r="K25460" i="10"/>
  <c r="K25461" i="10"/>
  <c r="K25462" i="10"/>
  <c r="K25463" i="10"/>
  <c r="K25464" i="10"/>
  <c r="K25465" i="10"/>
  <c r="K25466" i="10"/>
  <c r="K25467" i="10"/>
  <c r="K25468" i="10"/>
  <c r="K25469" i="10"/>
  <c r="K25470" i="10"/>
  <c r="K25471" i="10"/>
  <c r="K25472" i="10"/>
  <c r="K25473" i="10"/>
  <c r="K25474" i="10"/>
  <c r="K25475" i="10"/>
  <c r="K25476" i="10"/>
  <c r="K25477" i="10"/>
  <c r="K25478" i="10"/>
  <c r="K25479" i="10"/>
  <c r="K25480" i="10"/>
  <c r="K25481" i="10"/>
  <c r="K25482" i="10"/>
  <c r="K25483" i="10"/>
  <c r="K25484" i="10"/>
  <c r="K25485" i="10"/>
  <c r="K25486" i="10"/>
  <c r="K25487" i="10"/>
  <c r="K25488" i="10"/>
  <c r="K25489" i="10"/>
  <c r="K25490" i="10"/>
  <c r="K25491" i="10"/>
  <c r="K25492" i="10"/>
  <c r="K25493" i="10"/>
  <c r="K25494" i="10"/>
  <c r="K25495" i="10"/>
  <c r="K25496" i="10"/>
  <c r="K25497" i="10"/>
  <c r="K25498" i="10"/>
  <c r="K25499" i="10"/>
  <c r="K25500" i="10"/>
  <c r="K25501" i="10"/>
  <c r="K25502" i="10"/>
  <c r="K25503" i="10"/>
  <c r="K25504" i="10"/>
  <c r="K25505" i="10"/>
  <c r="K25506" i="10"/>
  <c r="K25507" i="10"/>
  <c r="K25508" i="10"/>
  <c r="K25509" i="10"/>
  <c r="K25510" i="10"/>
  <c r="K25511" i="10"/>
  <c r="K25512" i="10"/>
  <c r="K25513" i="10"/>
  <c r="K25514" i="10"/>
  <c r="K25515" i="10"/>
  <c r="K25516" i="10"/>
  <c r="K25517" i="10"/>
  <c r="K25518" i="10"/>
  <c r="K25519" i="10"/>
  <c r="K25520" i="10"/>
  <c r="K25521" i="10"/>
  <c r="K25522" i="10"/>
  <c r="K25523" i="10"/>
  <c r="K25524" i="10"/>
  <c r="K25525" i="10"/>
  <c r="K25526" i="10"/>
  <c r="K25527" i="10"/>
  <c r="K25528" i="10"/>
  <c r="K25529" i="10"/>
  <c r="K25530" i="10"/>
  <c r="K25531" i="10"/>
  <c r="K25532" i="10"/>
  <c r="K25533" i="10"/>
  <c r="K25534" i="10"/>
  <c r="K25535" i="10"/>
  <c r="K25536" i="10"/>
  <c r="K25537" i="10"/>
  <c r="K25538" i="10"/>
  <c r="K25539" i="10"/>
  <c r="K25540" i="10"/>
  <c r="K25541" i="10"/>
  <c r="K25542" i="10"/>
  <c r="K25543" i="10"/>
  <c r="K25544" i="10"/>
  <c r="K25545" i="10"/>
  <c r="K25546" i="10"/>
  <c r="K25547" i="10"/>
  <c r="K25548" i="10"/>
  <c r="K25549" i="10"/>
  <c r="K25550" i="10"/>
  <c r="K25551" i="10"/>
  <c r="K25552" i="10"/>
  <c r="K25553" i="10"/>
  <c r="K25554" i="10"/>
  <c r="K25555" i="10"/>
  <c r="K25556" i="10"/>
  <c r="K25557" i="10"/>
  <c r="K25558" i="10"/>
  <c r="K25559" i="10"/>
  <c r="K25560" i="10"/>
  <c r="K25561" i="10"/>
  <c r="K25562" i="10"/>
  <c r="K25563" i="10"/>
  <c r="K25564" i="10"/>
  <c r="K25565" i="10"/>
  <c r="K25566" i="10"/>
  <c r="K25567" i="10"/>
  <c r="K25568" i="10"/>
  <c r="K25569" i="10"/>
  <c r="K25570" i="10"/>
  <c r="K25571" i="10"/>
  <c r="K25572" i="10"/>
  <c r="K25573" i="10"/>
  <c r="K25574" i="10"/>
  <c r="K25575" i="10"/>
  <c r="K25576" i="10"/>
  <c r="K25577" i="10"/>
  <c r="K25578" i="10"/>
  <c r="K25579" i="10"/>
  <c r="K25580" i="10"/>
  <c r="K25581" i="10"/>
  <c r="K25582" i="10"/>
  <c r="K25583" i="10"/>
  <c r="K25584" i="10"/>
  <c r="K25585" i="10"/>
  <c r="K25586" i="10"/>
  <c r="K25587" i="10"/>
  <c r="K25588" i="10"/>
  <c r="K25589" i="10"/>
  <c r="K25590" i="10"/>
  <c r="K25591" i="10"/>
  <c r="K25592" i="10"/>
  <c r="K25593" i="10"/>
  <c r="K25594" i="10"/>
  <c r="K25595" i="10"/>
  <c r="K25596" i="10"/>
  <c r="K25597" i="10"/>
  <c r="K25598" i="10"/>
  <c r="K25599" i="10"/>
  <c r="K25600" i="10"/>
  <c r="K25601" i="10"/>
  <c r="K25602" i="10"/>
  <c r="K25603" i="10"/>
  <c r="K25604" i="10"/>
  <c r="K25605" i="10"/>
  <c r="K25606" i="10"/>
  <c r="K25607" i="10"/>
  <c r="K25608" i="10"/>
  <c r="K25609" i="10"/>
  <c r="K25610" i="10"/>
  <c r="K25611" i="10"/>
  <c r="K25612" i="10"/>
  <c r="K25613" i="10"/>
  <c r="K25614" i="10"/>
  <c r="K25615" i="10"/>
  <c r="K25616" i="10"/>
  <c r="K25617" i="10"/>
  <c r="K25618" i="10"/>
  <c r="K25619" i="10"/>
  <c r="K25620" i="10"/>
  <c r="K25621" i="10"/>
  <c r="K25622" i="10"/>
  <c r="K25623" i="10"/>
  <c r="K25624" i="10"/>
  <c r="K25625" i="10"/>
  <c r="K25626" i="10"/>
  <c r="K25627" i="10"/>
  <c r="K25628" i="10"/>
  <c r="K25629" i="10"/>
  <c r="K25630" i="10"/>
  <c r="K25631" i="10"/>
  <c r="K25632" i="10"/>
  <c r="K25633" i="10"/>
  <c r="K25634" i="10"/>
  <c r="K25635" i="10"/>
  <c r="K25636" i="10"/>
  <c r="K25637" i="10"/>
  <c r="K25638" i="10"/>
  <c r="K25639" i="10"/>
  <c r="K25640" i="10"/>
  <c r="K25641" i="10"/>
  <c r="K25642" i="10"/>
  <c r="K25643" i="10"/>
  <c r="K25644" i="10"/>
  <c r="K25645" i="10"/>
  <c r="K25646" i="10"/>
  <c r="K25647" i="10"/>
  <c r="K25648" i="10"/>
  <c r="K25649" i="10"/>
  <c r="K25650" i="10"/>
  <c r="K25651" i="10"/>
  <c r="K25652" i="10"/>
  <c r="K25653" i="10"/>
  <c r="K25654" i="10"/>
  <c r="K25655" i="10"/>
  <c r="K25656" i="10"/>
  <c r="K25657" i="10"/>
  <c r="K25658" i="10"/>
  <c r="K25659" i="10"/>
  <c r="K25660" i="10"/>
  <c r="K25661" i="10"/>
  <c r="K25662" i="10"/>
  <c r="K25663" i="10"/>
  <c r="K25664" i="10"/>
  <c r="K25665" i="10"/>
  <c r="K25666" i="10"/>
  <c r="K25667" i="10"/>
  <c r="K25668" i="10"/>
  <c r="K25669" i="10"/>
  <c r="K25670" i="10"/>
  <c r="K25671" i="10"/>
  <c r="K25672" i="10"/>
  <c r="K25673" i="10"/>
  <c r="K25674" i="10"/>
  <c r="K25675" i="10"/>
  <c r="K25676" i="10"/>
  <c r="K25677" i="10"/>
  <c r="K25678" i="10"/>
  <c r="K25679" i="10"/>
  <c r="K25680" i="10"/>
  <c r="K25681" i="10"/>
  <c r="K25682" i="10"/>
  <c r="K25683" i="10"/>
  <c r="K25684" i="10"/>
  <c r="K25685" i="10"/>
  <c r="K25686" i="10"/>
  <c r="K25687" i="10"/>
  <c r="K25688" i="10"/>
  <c r="K25689" i="10"/>
  <c r="K25690" i="10"/>
  <c r="K25691" i="10"/>
  <c r="K25692" i="10"/>
  <c r="K25693" i="10"/>
  <c r="K25694" i="10"/>
  <c r="K25695" i="10"/>
  <c r="K25696" i="10"/>
  <c r="K25697" i="10"/>
  <c r="K25698" i="10"/>
  <c r="K25699" i="10"/>
  <c r="K25700" i="10"/>
  <c r="K25701" i="10"/>
  <c r="K25702" i="10"/>
  <c r="K25703" i="10"/>
  <c r="K25704" i="10"/>
  <c r="K25705" i="10"/>
  <c r="K25706" i="10"/>
  <c r="K25707" i="10"/>
  <c r="K25708" i="10"/>
  <c r="K25709" i="10"/>
  <c r="K25710" i="10"/>
  <c r="K25711" i="10"/>
  <c r="K25712" i="10"/>
  <c r="K25713" i="10"/>
  <c r="K25714" i="10"/>
  <c r="K25715" i="10"/>
  <c r="K25716" i="10"/>
  <c r="K25717" i="10"/>
  <c r="K25718" i="10"/>
  <c r="K25719" i="10"/>
  <c r="K25720" i="10"/>
  <c r="K25721" i="10"/>
  <c r="K25722" i="10"/>
  <c r="K25723" i="10"/>
  <c r="K25724" i="10"/>
  <c r="K25725" i="10"/>
  <c r="K25726" i="10"/>
  <c r="K25727" i="10"/>
  <c r="K25728" i="10"/>
  <c r="K25729" i="10"/>
  <c r="K25730" i="10"/>
  <c r="K25731" i="10"/>
  <c r="K25732" i="10"/>
  <c r="K25733" i="10"/>
  <c r="K25734" i="10"/>
  <c r="K25735" i="10"/>
  <c r="K25736" i="10"/>
  <c r="K25737" i="10"/>
  <c r="K25738" i="10"/>
  <c r="K25739" i="10"/>
  <c r="K25740" i="10"/>
  <c r="K25741" i="10"/>
  <c r="K25742" i="10"/>
  <c r="K25743" i="10"/>
  <c r="K25744" i="10"/>
  <c r="K25745" i="10"/>
  <c r="K25746" i="10"/>
  <c r="K25747" i="10"/>
  <c r="K25748" i="10"/>
  <c r="K25749" i="10"/>
  <c r="K25750" i="10"/>
  <c r="K25751" i="10"/>
  <c r="K25752" i="10"/>
  <c r="K25753" i="10"/>
  <c r="K25754" i="10"/>
  <c r="K25755" i="10"/>
  <c r="K25756" i="10"/>
  <c r="K25757" i="10"/>
  <c r="K25758" i="10"/>
  <c r="K25759" i="10"/>
  <c r="K25760" i="10"/>
  <c r="K25761" i="10"/>
  <c r="K25762" i="10"/>
  <c r="K25763" i="10"/>
  <c r="K25764" i="10"/>
  <c r="K25765" i="10"/>
  <c r="K25766" i="10"/>
  <c r="K25767" i="10"/>
  <c r="K25768" i="10"/>
  <c r="K25769" i="10"/>
  <c r="K25770" i="10"/>
  <c r="K25771" i="10"/>
  <c r="K25772" i="10"/>
  <c r="K25773" i="10"/>
  <c r="K25774" i="10"/>
  <c r="K25775" i="10"/>
  <c r="K25776" i="10"/>
  <c r="K25777" i="10"/>
  <c r="K25778" i="10"/>
  <c r="K25779" i="10"/>
  <c r="K25780" i="10"/>
  <c r="K25781" i="10"/>
  <c r="K25782" i="10"/>
  <c r="K25783" i="10"/>
  <c r="K25784" i="10"/>
  <c r="K25785" i="10"/>
  <c r="K25786" i="10"/>
  <c r="K25787" i="10"/>
  <c r="K25788" i="10"/>
  <c r="K25789" i="10"/>
  <c r="K25790" i="10"/>
  <c r="K25791" i="10"/>
  <c r="K25792" i="10"/>
  <c r="K25793" i="10"/>
  <c r="K25794" i="10"/>
  <c r="K25795" i="10"/>
  <c r="K25796" i="10"/>
  <c r="K25797" i="10"/>
  <c r="K25798" i="10"/>
  <c r="K25799" i="10"/>
  <c r="K25800" i="10"/>
  <c r="K25801" i="10"/>
  <c r="K25802" i="10"/>
  <c r="K25803" i="10"/>
  <c r="K25804" i="10"/>
  <c r="K25805" i="10"/>
  <c r="K25806" i="10"/>
  <c r="K25807" i="10"/>
  <c r="K25808" i="10"/>
  <c r="K25809" i="10"/>
  <c r="K25810" i="10"/>
  <c r="K25811" i="10"/>
  <c r="K25812" i="10"/>
  <c r="K25813" i="10"/>
  <c r="K25814" i="10"/>
  <c r="K25815" i="10"/>
  <c r="K25816" i="10"/>
  <c r="K25817" i="10"/>
  <c r="K25818" i="10"/>
  <c r="K25819" i="10"/>
  <c r="K25820" i="10"/>
  <c r="K25821" i="10"/>
  <c r="K25822" i="10"/>
  <c r="K25823" i="10"/>
  <c r="K25824" i="10"/>
  <c r="K25825" i="10"/>
  <c r="K25826" i="10"/>
  <c r="K25827" i="10"/>
  <c r="K25828" i="10"/>
  <c r="K25829" i="10"/>
  <c r="K25830" i="10"/>
  <c r="K25831" i="10"/>
  <c r="K25832" i="10"/>
  <c r="K25833" i="10"/>
  <c r="K25834" i="10"/>
  <c r="K25835" i="10"/>
  <c r="K25836" i="10"/>
  <c r="K25837" i="10"/>
  <c r="K25838" i="10"/>
  <c r="K25839" i="10"/>
  <c r="K25840" i="10"/>
  <c r="K25841" i="10"/>
  <c r="K25842" i="10"/>
  <c r="K25843" i="10"/>
  <c r="K25844" i="10"/>
  <c r="K25845" i="10"/>
  <c r="K25846" i="10"/>
  <c r="K25847" i="10"/>
  <c r="K25848" i="10"/>
  <c r="K25849" i="10"/>
  <c r="K25850" i="10"/>
  <c r="K25851" i="10"/>
  <c r="K25852" i="10"/>
  <c r="K25853" i="10"/>
  <c r="K25854" i="10"/>
  <c r="K25855" i="10"/>
  <c r="K25856" i="10"/>
  <c r="K25857" i="10"/>
  <c r="K25858" i="10"/>
  <c r="K25859" i="10"/>
  <c r="K25860" i="10"/>
  <c r="K25861" i="10"/>
  <c r="K25862" i="10"/>
  <c r="K25863" i="10"/>
  <c r="K25864" i="10"/>
  <c r="K25865" i="10"/>
  <c r="K25866" i="10"/>
  <c r="K25867" i="10"/>
  <c r="K25868" i="10"/>
  <c r="K25869" i="10"/>
  <c r="K25870" i="10"/>
  <c r="K25871" i="10"/>
  <c r="K25872" i="10"/>
  <c r="K25873" i="10"/>
  <c r="K25874" i="10"/>
  <c r="K25875" i="10"/>
  <c r="K25876" i="10"/>
  <c r="K25877" i="10"/>
  <c r="K25878" i="10"/>
  <c r="K25879" i="10"/>
  <c r="K25880" i="10"/>
  <c r="K25881" i="10"/>
  <c r="K25882" i="10"/>
  <c r="K25883" i="10"/>
  <c r="K25884" i="10"/>
  <c r="K25885" i="10"/>
  <c r="K25886" i="10"/>
  <c r="K25887" i="10"/>
  <c r="K25888" i="10"/>
  <c r="K25889" i="10"/>
  <c r="K25890" i="10"/>
  <c r="K25891" i="10"/>
  <c r="K25892" i="10"/>
  <c r="K25893" i="10"/>
  <c r="K25894" i="10"/>
  <c r="K25895" i="10"/>
  <c r="K25896" i="10"/>
  <c r="K25897" i="10"/>
  <c r="K25898" i="10"/>
  <c r="K25899" i="10"/>
  <c r="K25900" i="10"/>
  <c r="K25901" i="10"/>
  <c r="K25902" i="10"/>
  <c r="K25903" i="10"/>
  <c r="K25904" i="10"/>
  <c r="K25905" i="10"/>
  <c r="K25906" i="10"/>
  <c r="K25907" i="10"/>
  <c r="K25908" i="10"/>
  <c r="K25909" i="10"/>
  <c r="K25910" i="10"/>
  <c r="K25911" i="10"/>
  <c r="K25912" i="10"/>
  <c r="K25913" i="10"/>
  <c r="K25914" i="10"/>
  <c r="K25915" i="10"/>
  <c r="K25916" i="10"/>
  <c r="K25917" i="10"/>
  <c r="K25918" i="10"/>
  <c r="K25919" i="10"/>
  <c r="K25920" i="10"/>
  <c r="K25921" i="10"/>
  <c r="K25922" i="10"/>
  <c r="K25923" i="10"/>
  <c r="K25924" i="10"/>
  <c r="K25925" i="10"/>
  <c r="K25926" i="10"/>
  <c r="K25927" i="10"/>
  <c r="K25928" i="10"/>
  <c r="K25929" i="10"/>
  <c r="K25930" i="10"/>
  <c r="K25931" i="10"/>
  <c r="K25932" i="10"/>
  <c r="K25933" i="10"/>
  <c r="K25934" i="10"/>
  <c r="K25935" i="10"/>
  <c r="K25936" i="10"/>
  <c r="K25937" i="10"/>
  <c r="K25938" i="10"/>
  <c r="K25939" i="10"/>
  <c r="K25940" i="10"/>
  <c r="K25941" i="10"/>
  <c r="K25942" i="10"/>
  <c r="K25943" i="10"/>
  <c r="K25944" i="10"/>
  <c r="K25945" i="10"/>
  <c r="K25946" i="10"/>
  <c r="K25947" i="10"/>
  <c r="K25948" i="10"/>
  <c r="K25949" i="10"/>
  <c r="K25950" i="10"/>
  <c r="K25951" i="10"/>
  <c r="K25952" i="10"/>
  <c r="K25953" i="10"/>
  <c r="K25954" i="10"/>
  <c r="K25955" i="10"/>
  <c r="K25956" i="10"/>
  <c r="K25957" i="10"/>
  <c r="K25958" i="10"/>
  <c r="K25959" i="10"/>
  <c r="K25960" i="10"/>
  <c r="K25961" i="10"/>
  <c r="K25962" i="10"/>
  <c r="K25963" i="10"/>
  <c r="K25964" i="10"/>
  <c r="K25965" i="10"/>
  <c r="K25966" i="10"/>
  <c r="K25967" i="10"/>
  <c r="K25968" i="10"/>
  <c r="K25969" i="10"/>
  <c r="K25970" i="10"/>
  <c r="K25971" i="10"/>
  <c r="K25972" i="10"/>
  <c r="K25973" i="10"/>
  <c r="K25974" i="10"/>
  <c r="K25975" i="10"/>
  <c r="K25976" i="10"/>
  <c r="K25977" i="10"/>
  <c r="K25978" i="10"/>
  <c r="K25979" i="10"/>
  <c r="K25980" i="10"/>
  <c r="K25981" i="10"/>
  <c r="K25982" i="10"/>
  <c r="K25983" i="10"/>
  <c r="K25984" i="10"/>
  <c r="K25985" i="10"/>
  <c r="K25986" i="10"/>
  <c r="K25987" i="10"/>
  <c r="K25988" i="10"/>
  <c r="K25989" i="10"/>
  <c r="K25990" i="10"/>
  <c r="K25991" i="10"/>
  <c r="K25992" i="10"/>
  <c r="K25993" i="10"/>
  <c r="K25994" i="10"/>
  <c r="K25995" i="10"/>
  <c r="K25996" i="10"/>
  <c r="K25997" i="10"/>
  <c r="K25998" i="10"/>
  <c r="K25999" i="10"/>
  <c r="K26000" i="10"/>
  <c r="K26001" i="10"/>
  <c r="K26002" i="10"/>
  <c r="K26003" i="10"/>
  <c r="K26004" i="10"/>
  <c r="K26005" i="10"/>
  <c r="K26006" i="10"/>
  <c r="K26007" i="10"/>
  <c r="K26008" i="10"/>
  <c r="K26009" i="10"/>
  <c r="K26010" i="10"/>
  <c r="K26011" i="10"/>
  <c r="K26012" i="10"/>
  <c r="K26013" i="10"/>
  <c r="K26014" i="10"/>
  <c r="K26015" i="10"/>
  <c r="K26016" i="10"/>
  <c r="K26017" i="10"/>
  <c r="K26018" i="10"/>
  <c r="K26019" i="10"/>
  <c r="K26020" i="10"/>
  <c r="K26021" i="10"/>
  <c r="K26022" i="10"/>
  <c r="K26023" i="10"/>
  <c r="K26024" i="10"/>
  <c r="K26025" i="10"/>
  <c r="K26026" i="10"/>
  <c r="K26027" i="10"/>
  <c r="K26028" i="10"/>
  <c r="K26029" i="10"/>
  <c r="K26030" i="10"/>
  <c r="K26031" i="10"/>
  <c r="K26032" i="10"/>
  <c r="K26033" i="10"/>
  <c r="K26034" i="10"/>
  <c r="K26035" i="10"/>
  <c r="K26036" i="10"/>
  <c r="K26037" i="10"/>
  <c r="K26038" i="10"/>
  <c r="K26039" i="10"/>
  <c r="K26040" i="10"/>
  <c r="K26041" i="10"/>
  <c r="K26042" i="10"/>
  <c r="K26043" i="10"/>
  <c r="K26044" i="10"/>
  <c r="K26045" i="10"/>
  <c r="K26046" i="10"/>
  <c r="K26047" i="10"/>
  <c r="K26048" i="10"/>
  <c r="K26049" i="10"/>
  <c r="K26050" i="10"/>
  <c r="K26051" i="10"/>
  <c r="K26052" i="10"/>
  <c r="K26053" i="10"/>
  <c r="K26054" i="10"/>
  <c r="K26055" i="10"/>
  <c r="K26056" i="10"/>
  <c r="K26057" i="10"/>
  <c r="K26058" i="10"/>
  <c r="K26059" i="10"/>
  <c r="K26060" i="10"/>
  <c r="K26061" i="10"/>
  <c r="K26062" i="10"/>
  <c r="K26063" i="10"/>
  <c r="K26064" i="10"/>
  <c r="K26065" i="10"/>
  <c r="K26066" i="10"/>
  <c r="K26067" i="10"/>
  <c r="K26068" i="10"/>
  <c r="K26069" i="10"/>
  <c r="K26070" i="10"/>
  <c r="K26071" i="10"/>
  <c r="K26072" i="10"/>
  <c r="K26073" i="10"/>
  <c r="K26074" i="10"/>
  <c r="K26075" i="10"/>
  <c r="K26076" i="10"/>
  <c r="K26077" i="10"/>
  <c r="K26078" i="10"/>
  <c r="K26079" i="10"/>
  <c r="K26080" i="10"/>
  <c r="K26081" i="10"/>
  <c r="K26082" i="10"/>
  <c r="K26083" i="10"/>
  <c r="K26084" i="10"/>
  <c r="K26085" i="10"/>
  <c r="K26086" i="10"/>
  <c r="K26087" i="10"/>
  <c r="K26088" i="10"/>
  <c r="K26089" i="10"/>
  <c r="K26090" i="10"/>
  <c r="K26091" i="10"/>
  <c r="K26092" i="10"/>
  <c r="K26093" i="10"/>
  <c r="K26094" i="10"/>
  <c r="K26095" i="10"/>
  <c r="K26096" i="10"/>
  <c r="K26097" i="10"/>
  <c r="K26098" i="10"/>
  <c r="K26099" i="10"/>
  <c r="K26100" i="10"/>
  <c r="K26101" i="10"/>
  <c r="K26102" i="10"/>
  <c r="K26103" i="10"/>
  <c r="K26104" i="10"/>
  <c r="K26105" i="10"/>
  <c r="K26106" i="10"/>
  <c r="K26107" i="10"/>
  <c r="K26108" i="10"/>
  <c r="K26109" i="10"/>
  <c r="K26110" i="10"/>
  <c r="K26111" i="10"/>
  <c r="K26112" i="10"/>
  <c r="K26113" i="10"/>
  <c r="K26114" i="10"/>
  <c r="K26115" i="10"/>
  <c r="K26116" i="10"/>
  <c r="K26117" i="10"/>
  <c r="K26118" i="10"/>
  <c r="K26119" i="10"/>
  <c r="K26120" i="10"/>
  <c r="K26121" i="10"/>
  <c r="K26122" i="10"/>
  <c r="K26123" i="10"/>
  <c r="K26124" i="10"/>
  <c r="K26125" i="10"/>
  <c r="K26126" i="10"/>
  <c r="K26127" i="10"/>
  <c r="K26128" i="10"/>
  <c r="K26129" i="10"/>
  <c r="K26130" i="10"/>
  <c r="K26131" i="10"/>
  <c r="K26132" i="10"/>
  <c r="K26133" i="10"/>
  <c r="K26134" i="10"/>
  <c r="K26135" i="10"/>
  <c r="K26136" i="10"/>
  <c r="K26137" i="10"/>
  <c r="K26138" i="10"/>
  <c r="K26139" i="10"/>
  <c r="K26140" i="10"/>
  <c r="K26141" i="10"/>
  <c r="K26142" i="10"/>
  <c r="K26143" i="10"/>
  <c r="K26144" i="10"/>
  <c r="K26145" i="10"/>
  <c r="K26146" i="10"/>
  <c r="K26147" i="10"/>
  <c r="K26148" i="10"/>
  <c r="K26149" i="10"/>
  <c r="K26150" i="10"/>
  <c r="K26151" i="10"/>
  <c r="K26152" i="10"/>
  <c r="K26153" i="10"/>
  <c r="K26154" i="10"/>
  <c r="K26155" i="10"/>
  <c r="K26156" i="10"/>
  <c r="K26157" i="10"/>
  <c r="K26158" i="10"/>
  <c r="K26159" i="10"/>
  <c r="K26160" i="10"/>
  <c r="K26161" i="10"/>
  <c r="K26162" i="10"/>
  <c r="K26163" i="10"/>
  <c r="K26164" i="10"/>
  <c r="K26165" i="10"/>
  <c r="K26166" i="10"/>
  <c r="K26167" i="10"/>
  <c r="K26168" i="10"/>
  <c r="K26169" i="10"/>
  <c r="K26170" i="10"/>
  <c r="K26171" i="10"/>
  <c r="K26172" i="10"/>
  <c r="K26173" i="10"/>
  <c r="K26174" i="10"/>
  <c r="K26175" i="10"/>
  <c r="K26176" i="10"/>
  <c r="K26177" i="10"/>
  <c r="K26178" i="10"/>
  <c r="K26179" i="10"/>
  <c r="K26180" i="10"/>
  <c r="K26181" i="10"/>
  <c r="K26182" i="10"/>
  <c r="K26183" i="10"/>
  <c r="K26184" i="10"/>
  <c r="K26185" i="10"/>
  <c r="K26186" i="10"/>
  <c r="K26187" i="10"/>
  <c r="K26188" i="10"/>
  <c r="K26189" i="10"/>
  <c r="K26190" i="10"/>
  <c r="K26191" i="10"/>
  <c r="K26192" i="10"/>
  <c r="K26193" i="10"/>
  <c r="K26194" i="10"/>
  <c r="K26195" i="10"/>
  <c r="K26196" i="10"/>
  <c r="K26197" i="10"/>
  <c r="K26198" i="10"/>
  <c r="K26199" i="10"/>
  <c r="K26200" i="10"/>
  <c r="K26201" i="10"/>
  <c r="K26202" i="10"/>
  <c r="K26203" i="10"/>
  <c r="K26204" i="10"/>
  <c r="K26205" i="10"/>
  <c r="K26206" i="10"/>
  <c r="K26207" i="10"/>
  <c r="K26208" i="10"/>
  <c r="K26209" i="10"/>
  <c r="K26210" i="10"/>
  <c r="K26211" i="10"/>
  <c r="K26212" i="10"/>
  <c r="K26213" i="10"/>
  <c r="K26214" i="10"/>
  <c r="K26215" i="10"/>
  <c r="K26216" i="10"/>
  <c r="K26217" i="10"/>
  <c r="K26218" i="10"/>
  <c r="K26219" i="10"/>
  <c r="K26220" i="10"/>
  <c r="K26221" i="10"/>
  <c r="K26222" i="10"/>
  <c r="K26223" i="10"/>
  <c r="K26224" i="10"/>
  <c r="K26225" i="10"/>
  <c r="K26226" i="10"/>
  <c r="K26227" i="10"/>
  <c r="K26228" i="10"/>
  <c r="K26229" i="10"/>
  <c r="K26230" i="10"/>
  <c r="K26231" i="10"/>
  <c r="K26232" i="10"/>
  <c r="K26233" i="10"/>
  <c r="K26234" i="10"/>
  <c r="K26235" i="10"/>
  <c r="K26236" i="10"/>
  <c r="K26237" i="10"/>
  <c r="K26238" i="10"/>
  <c r="K26239" i="10"/>
  <c r="K26240" i="10"/>
  <c r="K26241" i="10"/>
  <c r="K26242" i="10"/>
  <c r="K26243" i="10"/>
  <c r="K26244" i="10"/>
  <c r="K26245" i="10"/>
  <c r="K26246" i="10"/>
  <c r="K26247" i="10"/>
  <c r="K26248" i="10"/>
  <c r="K26249" i="10"/>
  <c r="K26250" i="10"/>
  <c r="K26251" i="10"/>
  <c r="K26252" i="10"/>
  <c r="K26253" i="10"/>
  <c r="K26254" i="10"/>
  <c r="K26255" i="10"/>
  <c r="K26256" i="10"/>
  <c r="K26257" i="10"/>
  <c r="K26258" i="10"/>
  <c r="K26259" i="10"/>
  <c r="K26260" i="10"/>
  <c r="K26261" i="10"/>
  <c r="K26262" i="10"/>
  <c r="K26263" i="10"/>
  <c r="K26264" i="10"/>
  <c r="K26265" i="10"/>
  <c r="K26266" i="10"/>
  <c r="K26267" i="10"/>
  <c r="K26268" i="10"/>
  <c r="K26269" i="10"/>
  <c r="K26270" i="10"/>
  <c r="K26271" i="10"/>
  <c r="K26272" i="10"/>
  <c r="K26273" i="10"/>
  <c r="K26274" i="10"/>
  <c r="K26275" i="10"/>
  <c r="K26276" i="10"/>
  <c r="K26277" i="10"/>
  <c r="K26278" i="10"/>
  <c r="K26279" i="10"/>
  <c r="K26280" i="10"/>
  <c r="K26281" i="10"/>
  <c r="K26282" i="10"/>
  <c r="K26283" i="10"/>
  <c r="K26284" i="10"/>
  <c r="K26285" i="10"/>
  <c r="K26286" i="10"/>
  <c r="K26287" i="10"/>
  <c r="K26288" i="10"/>
  <c r="K26289" i="10"/>
  <c r="K26290" i="10"/>
  <c r="K26291" i="10"/>
  <c r="K26292" i="10"/>
  <c r="K26293" i="10"/>
  <c r="K26294" i="10"/>
  <c r="K26295" i="10"/>
  <c r="K26296" i="10"/>
  <c r="K26297" i="10"/>
  <c r="K26298" i="10"/>
  <c r="K26299" i="10"/>
  <c r="K26300" i="10"/>
  <c r="K26301" i="10"/>
  <c r="K26302" i="10"/>
  <c r="K26303" i="10"/>
  <c r="K26304" i="10"/>
  <c r="K26305" i="10"/>
  <c r="K26306" i="10"/>
  <c r="K26307" i="10"/>
  <c r="K26308" i="10"/>
  <c r="K26309" i="10"/>
  <c r="K26310" i="10"/>
  <c r="K26311" i="10"/>
  <c r="K26312" i="10"/>
  <c r="K26313" i="10"/>
  <c r="K26314" i="10"/>
  <c r="K26315" i="10"/>
  <c r="K26316" i="10"/>
  <c r="K26317" i="10"/>
  <c r="K26318" i="10"/>
  <c r="K26319" i="10"/>
  <c r="K26320" i="10"/>
  <c r="K26321" i="10"/>
  <c r="K26322" i="10"/>
  <c r="K26323" i="10"/>
  <c r="K26324" i="10"/>
  <c r="K26325" i="10"/>
  <c r="K26326" i="10"/>
  <c r="K26327" i="10"/>
  <c r="K26328" i="10"/>
  <c r="K26329" i="10"/>
  <c r="K26330" i="10"/>
  <c r="K26331" i="10"/>
  <c r="K26332" i="10"/>
  <c r="K26333" i="10"/>
  <c r="K26334" i="10"/>
  <c r="K26335" i="10"/>
  <c r="K26336" i="10"/>
  <c r="K26337" i="10"/>
  <c r="K26338" i="10"/>
  <c r="K26339" i="10"/>
  <c r="K26340" i="10"/>
  <c r="K26341" i="10"/>
  <c r="K26342" i="10"/>
  <c r="K26343" i="10"/>
  <c r="K26344" i="10"/>
  <c r="K26345" i="10"/>
  <c r="K26346" i="10"/>
  <c r="K26347" i="10"/>
  <c r="K26348" i="10"/>
  <c r="K26349" i="10"/>
  <c r="K26350" i="10"/>
  <c r="K26351" i="10"/>
  <c r="K26352" i="10"/>
  <c r="K26353" i="10"/>
  <c r="K26354" i="10"/>
  <c r="K26355" i="10"/>
  <c r="K26356" i="10"/>
  <c r="K26357" i="10"/>
  <c r="K26358" i="10"/>
  <c r="K26359" i="10"/>
  <c r="K26360" i="10"/>
  <c r="K26361" i="10"/>
  <c r="K26362" i="10"/>
  <c r="K26363" i="10"/>
  <c r="K26364" i="10"/>
  <c r="K26365" i="10"/>
  <c r="K26366" i="10"/>
  <c r="K26367" i="10"/>
  <c r="K26368" i="10"/>
  <c r="K26369" i="10"/>
  <c r="K26370" i="10"/>
  <c r="K26371" i="10"/>
  <c r="K26372" i="10"/>
  <c r="K26373" i="10"/>
  <c r="K26374" i="10"/>
  <c r="K26375" i="10"/>
  <c r="K26376" i="10"/>
  <c r="K26377" i="10"/>
  <c r="K26378" i="10"/>
  <c r="K26379" i="10"/>
  <c r="K26380" i="10"/>
  <c r="K26381" i="10"/>
  <c r="K26382" i="10"/>
  <c r="K26383" i="10"/>
  <c r="K26384" i="10"/>
  <c r="K26385" i="10"/>
  <c r="K26386" i="10"/>
  <c r="K26387" i="10"/>
  <c r="K26388" i="10"/>
  <c r="K26389" i="10"/>
  <c r="K26390" i="10"/>
  <c r="K26391" i="10"/>
  <c r="K26392" i="10"/>
  <c r="K26393" i="10"/>
  <c r="K26394" i="10"/>
  <c r="K26395" i="10"/>
  <c r="K26396" i="10"/>
  <c r="K26397" i="10"/>
  <c r="K26398" i="10"/>
  <c r="K26399" i="10"/>
  <c r="K26400" i="10"/>
  <c r="K26401" i="10"/>
  <c r="K26402" i="10"/>
  <c r="K26403" i="10"/>
  <c r="K26404" i="10"/>
  <c r="K26405" i="10"/>
  <c r="K26406" i="10"/>
  <c r="K26407" i="10"/>
  <c r="K26408" i="10"/>
  <c r="K26409" i="10"/>
  <c r="K26410" i="10"/>
  <c r="K26411" i="10"/>
  <c r="K26412" i="10"/>
  <c r="K26413" i="10"/>
  <c r="K26414" i="10"/>
  <c r="K26415" i="10"/>
  <c r="K26416" i="10"/>
  <c r="K26417" i="10"/>
  <c r="K26418" i="10"/>
  <c r="K26419" i="10"/>
  <c r="K26420" i="10"/>
  <c r="K26421" i="10"/>
  <c r="K26422" i="10"/>
  <c r="K26423" i="10"/>
  <c r="K26424" i="10"/>
  <c r="K26425" i="10"/>
  <c r="K26426" i="10"/>
  <c r="K26427" i="10"/>
  <c r="K26428" i="10"/>
  <c r="K26429" i="10"/>
  <c r="K26430" i="10"/>
  <c r="K26431" i="10"/>
  <c r="K26432" i="10"/>
  <c r="K26433" i="10"/>
  <c r="K26434" i="10"/>
  <c r="K26435" i="10"/>
  <c r="K26436" i="10"/>
  <c r="K26437" i="10"/>
  <c r="K26438" i="10"/>
  <c r="K26439" i="10"/>
  <c r="K26440" i="10"/>
  <c r="K26441" i="10"/>
  <c r="K26442" i="10"/>
  <c r="K26443" i="10"/>
  <c r="K26444" i="10"/>
  <c r="K26445" i="10"/>
  <c r="K26446" i="10"/>
  <c r="K26447" i="10"/>
  <c r="K26448" i="10"/>
  <c r="K26449" i="10"/>
  <c r="K26450" i="10"/>
  <c r="K26451" i="10"/>
  <c r="K26452" i="10"/>
  <c r="K26453" i="10"/>
  <c r="K26454" i="10"/>
  <c r="K26455" i="10"/>
  <c r="K26456" i="10"/>
  <c r="K26457" i="10"/>
  <c r="K26458" i="10"/>
  <c r="K26459" i="10"/>
  <c r="K26460" i="10"/>
  <c r="K26461" i="10"/>
  <c r="K26462" i="10"/>
  <c r="K26463" i="10"/>
  <c r="K26464" i="10"/>
  <c r="K26465" i="10"/>
  <c r="K26466" i="10"/>
  <c r="K26467" i="10"/>
  <c r="K26468" i="10"/>
  <c r="K26469" i="10"/>
  <c r="K26470" i="10"/>
  <c r="K26471" i="10"/>
  <c r="K26472" i="10"/>
  <c r="K26473" i="10"/>
  <c r="K26474" i="10"/>
  <c r="K26475" i="10"/>
  <c r="K26476" i="10"/>
  <c r="K26477" i="10"/>
  <c r="K26478" i="10"/>
  <c r="K26479" i="10"/>
  <c r="K26480" i="10"/>
  <c r="K26481" i="10"/>
  <c r="K26482" i="10"/>
  <c r="K26483" i="10"/>
  <c r="K26484" i="10"/>
  <c r="K26485" i="10"/>
  <c r="K26486" i="10"/>
  <c r="K26487" i="10"/>
  <c r="K26488" i="10"/>
  <c r="K26489" i="10"/>
  <c r="K26490" i="10"/>
  <c r="K26491" i="10"/>
  <c r="K26492" i="10"/>
  <c r="K26493" i="10"/>
  <c r="K26494" i="10"/>
  <c r="K26495" i="10"/>
  <c r="K26496" i="10"/>
  <c r="K26497" i="10"/>
  <c r="K26498" i="10"/>
  <c r="K26499" i="10"/>
  <c r="K26500" i="10"/>
  <c r="K26501" i="10"/>
  <c r="K26502" i="10"/>
  <c r="K26503" i="10"/>
  <c r="K26504" i="10"/>
  <c r="K26505" i="10"/>
  <c r="K26506" i="10"/>
  <c r="K26507" i="10"/>
  <c r="K26508" i="10"/>
  <c r="K26509" i="10"/>
  <c r="K26510" i="10"/>
  <c r="K26511" i="10"/>
  <c r="K26512" i="10"/>
  <c r="K26513" i="10"/>
  <c r="K26514" i="10"/>
  <c r="K26515" i="10"/>
  <c r="K26516" i="10"/>
  <c r="K26517" i="10"/>
  <c r="K26518" i="10"/>
  <c r="K26519" i="10"/>
  <c r="K26520" i="10"/>
  <c r="K26521" i="10"/>
  <c r="K26522" i="10"/>
  <c r="K26523" i="10"/>
  <c r="K26524" i="10"/>
  <c r="K26525" i="10"/>
  <c r="K26526" i="10"/>
  <c r="K26527" i="10"/>
  <c r="K26528" i="10"/>
  <c r="K26529" i="10"/>
  <c r="K26530" i="10"/>
  <c r="K26531" i="10"/>
  <c r="K26532" i="10"/>
  <c r="K26533" i="10"/>
  <c r="K26534" i="10"/>
  <c r="K26535" i="10"/>
  <c r="K26536" i="10"/>
  <c r="K26537" i="10"/>
  <c r="K26538" i="10"/>
  <c r="K26539" i="10"/>
  <c r="K26540" i="10"/>
  <c r="K26541" i="10"/>
  <c r="K26542" i="10"/>
  <c r="K26543" i="10"/>
  <c r="K26544" i="10"/>
  <c r="K26545" i="10"/>
  <c r="K26546" i="10"/>
  <c r="K26547" i="10"/>
  <c r="K26548" i="10"/>
  <c r="K26549" i="10"/>
  <c r="K26550" i="10"/>
  <c r="K26551" i="10"/>
  <c r="K26552" i="10"/>
  <c r="K26553" i="10"/>
  <c r="K26554" i="10"/>
  <c r="K26555" i="10"/>
  <c r="K26556" i="10"/>
  <c r="K26557" i="10"/>
  <c r="K26558" i="10"/>
  <c r="K26559" i="10"/>
  <c r="K26560" i="10"/>
  <c r="K26561" i="10"/>
  <c r="K26562" i="10"/>
  <c r="K26563" i="10"/>
  <c r="K26564" i="10"/>
  <c r="K26565" i="10"/>
  <c r="K26566" i="10"/>
  <c r="K26567" i="10"/>
  <c r="K26568" i="10"/>
  <c r="K26569" i="10"/>
  <c r="K26570" i="10"/>
  <c r="K26571" i="10"/>
  <c r="K26572" i="10"/>
  <c r="K26573" i="10"/>
  <c r="K26574" i="10"/>
  <c r="K26575" i="10"/>
  <c r="K26576" i="10"/>
  <c r="K26577" i="10"/>
  <c r="K26578" i="10"/>
  <c r="K26579" i="10"/>
  <c r="K26580" i="10"/>
  <c r="K26581" i="10"/>
  <c r="K26582" i="10"/>
  <c r="K26583" i="10"/>
  <c r="K26584" i="10"/>
  <c r="K26585" i="10"/>
  <c r="K26586" i="10"/>
  <c r="K26587" i="10"/>
  <c r="K26588" i="10"/>
  <c r="K26589" i="10"/>
  <c r="K26590" i="10"/>
  <c r="K26591" i="10"/>
  <c r="K26592" i="10"/>
  <c r="K26593" i="10"/>
  <c r="K26594" i="10"/>
  <c r="K26595" i="10"/>
  <c r="K26596" i="10"/>
  <c r="K26597" i="10"/>
  <c r="K26598" i="10"/>
  <c r="K26599" i="10"/>
  <c r="K26600" i="10"/>
  <c r="K26601" i="10"/>
  <c r="K26602" i="10"/>
  <c r="K26603" i="10"/>
  <c r="K26604" i="10"/>
  <c r="K26605" i="10"/>
  <c r="K26606" i="10"/>
  <c r="K26607" i="10"/>
  <c r="K26608" i="10"/>
  <c r="K26609" i="10"/>
  <c r="K26610" i="10"/>
  <c r="K26611" i="10"/>
  <c r="K26612" i="10"/>
  <c r="K26613" i="10"/>
  <c r="K26614" i="10"/>
  <c r="K26615" i="10"/>
  <c r="K26616" i="10"/>
  <c r="K26617" i="10"/>
  <c r="K26618" i="10"/>
  <c r="K26619" i="10"/>
  <c r="K26620" i="10"/>
  <c r="K26621" i="10"/>
  <c r="K26622" i="10"/>
  <c r="K26623" i="10"/>
  <c r="K26624" i="10"/>
  <c r="K26625" i="10"/>
  <c r="K26626" i="10"/>
  <c r="K26627" i="10"/>
  <c r="K26628" i="10"/>
  <c r="K26629" i="10"/>
  <c r="K26630" i="10"/>
  <c r="K26631" i="10"/>
  <c r="K26632" i="10"/>
  <c r="K26633" i="10"/>
  <c r="K26634" i="10"/>
  <c r="K26635" i="10"/>
  <c r="K26636" i="10"/>
  <c r="K26637" i="10"/>
  <c r="K26638" i="10"/>
  <c r="K26639" i="10"/>
  <c r="K26640" i="10"/>
  <c r="K26641" i="10"/>
  <c r="K26642" i="10"/>
  <c r="K26643" i="10"/>
  <c r="K26644" i="10"/>
  <c r="K26645" i="10"/>
  <c r="K26646" i="10"/>
  <c r="K26647" i="10"/>
  <c r="K26648" i="10"/>
  <c r="K26649" i="10"/>
  <c r="K26650" i="10"/>
  <c r="K26651" i="10"/>
  <c r="K26652" i="10"/>
  <c r="K26653" i="10"/>
  <c r="K26654" i="10"/>
  <c r="K26655" i="10"/>
  <c r="K26656" i="10"/>
  <c r="K26657" i="10"/>
  <c r="K26658" i="10"/>
  <c r="K26659" i="10"/>
  <c r="K26660" i="10"/>
  <c r="K26661" i="10"/>
  <c r="K26662" i="10"/>
  <c r="K26663" i="10"/>
  <c r="K26664" i="10"/>
  <c r="K26665" i="10"/>
  <c r="K26666" i="10"/>
  <c r="K26667" i="10"/>
  <c r="K26668" i="10"/>
  <c r="K26669" i="10"/>
  <c r="K26670" i="10"/>
  <c r="K26671" i="10"/>
  <c r="K26672" i="10"/>
  <c r="K26673" i="10"/>
  <c r="K26674" i="10"/>
  <c r="K26675" i="10"/>
  <c r="K26676" i="10"/>
  <c r="K26677" i="10"/>
  <c r="K26678" i="10"/>
  <c r="K26679" i="10"/>
  <c r="K26680" i="10"/>
  <c r="K26681" i="10"/>
  <c r="K26682" i="10"/>
  <c r="K26683" i="10"/>
  <c r="K26684" i="10"/>
  <c r="K26685" i="10"/>
  <c r="K26686" i="10"/>
  <c r="K26687" i="10"/>
  <c r="K26688" i="10"/>
  <c r="K26689" i="10"/>
  <c r="K26690" i="10"/>
  <c r="K26691" i="10"/>
  <c r="K26692" i="10"/>
  <c r="K26693" i="10"/>
  <c r="K26694" i="10"/>
  <c r="K26695" i="10"/>
  <c r="K26696" i="10"/>
  <c r="K26697" i="10"/>
  <c r="K26698" i="10"/>
  <c r="K26699" i="10"/>
  <c r="K26700" i="10"/>
  <c r="K26701" i="10"/>
  <c r="K26702" i="10"/>
  <c r="K26703" i="10"/>
  <c r="K26704" i="10"/>
  <c r="K26705" i="10"/>
  <c r="K26706" i="10"/>
  <c r="K26707" i="10"/>
  <c r="K26708" i="10"/>
  <c r="K26709" i="10"/>
  <c r="K26710" i="10"/>
  <c r="K26711" i="10"/>
  <c r="K26712" i="10"/>
  <c r="K26713" i="10"/>
  <c r="K26714" i="10"/>
  <c r="K26715" i="10"/>
  <c r="K26716" i="10"/>
  <c r="K26717" i="10"/>
  <c r="K26718" i="10"/>
  <c r="K26719" i="10"/>
  <c r="K26720" i="10"/>
  <c r="K26721" i="10"/>
  <c r="K26722" i="10"/>
  <c r="K26723" i="10"/>
  <c r="K26724" i="10"/>
  <c r="K26725" i="10"/>
  <c r="K26726" i="10"/>
  <c r="K26727" i="10"/>
  <c r="K26728" i="10"/>
  <c r="K26729" i="10"/>
  <c r="K26730" i="10"/>
  <c r="K26731" i="10"/>
  <c r="K26732" i="10"/>
  <c r="K26733" i="10"/>
  <c r="K26734" i="10"/>
  <c r="K26735" i="10"/>
  <c r="K26736" i="10"/>
  <c r="K26737" i="10"/>
  <c r="K26738" i="10"/>
  <c r="K26739" i="10"/>
  <c r="K26740" i="10"/>
  <c r="K26741" i="10"/>
  <c r="K26742" i="10"/>
  <c r="K26743" i="10"/>
  <c r="K26744" i="10"/>
  <c r="K26745" i="10"/>
  <c r="K26746" i="10"/>
  <c r="K26747" i="10"/>
  <c r="K26748" i="10"/>
  <c r="K26749" i="10"/>
  <c r="K26750" i="10"/>
  <c r="K26751" i="10"/>
  <c r="K26752" i="10"/>
  <c r="K26753" i="10"/>
  <c r="K26754" i="10"/>
  <c r="K26755" i="10"/>
  <c r="K26756" i="10"/>
  <c r="K26757" i="10"/>
  <c r="K26758" i="10"/>
  <c r="K26759" i="10"/>
  <c r="K26760" i="10"/>
  <c r="K26761" i="10"/>
  <c r="K26762" i="10"/>
  <c r="K26763" i="10"/>
  <c r="K26764" i="10"/>
  <c r="K26765" i="10"/>
  <c r="K26766" i="10"/>
  <c r="K26767" i="10"/>
  <c r="K26768" i="10"/>
  <c r="K26769" i="10"/>
  <c r="K26770" i="10"/>
  <c r="K26771" i="10"/>
  <c r="K26772" i="10"/>
  <c r="K26773" i="10"/>
  <c r="K26774" i="10"/>
  <c r="K26775" i="10"/>
  <c r="K26776" i="10"/>
  <c r="K26777" i="10"/>
  <c r="K26778" i="10"/>
  <c r="K26779" i="10"/>
  <c r="K26780" i="10"/>
  <c r="K26781" i="10"/>
  <c r="K26782" i="10"/>
  <c r="K26783" i="10"/>
  <c r="K26784" i="10"/>
  <c r="K26785" i="10"/>
  <c r="K26786" i="10"/>
  <c r="K26787" i="10"/>
  <c r="K26788" i="10"/>
  <c r="K26789" i="10"/>
  <c r="K26790" i="10"/>
  <c r="K26791" i="10"/>
  <c r="K26792" i="10"/>
  <c r="K26793" i="10"/>
  <c r="K26794" i="10"/>
  <c r="K26795" i="10"/>
  <c r="K26796" i="10"/>
  <c r="K26797" i="10"/>
  <c r="K26798" i="10"/>
  <c r="K26799" i="10"/>
  <c r="K26800" i="10"/>
  <c r="K26801" i="10"/>
  <c r="K26802" i="10"/>
  <c r="K26803" i="10"/>
  <c r="K26804" i="10"/>
  <c r="K26805" i="10"/>
  <c r="K26806" i="10"/>
  <c r="K26807" i="10"/>
  <c r="K26808" i="10"/>
  <c r="K26809" i="10"/>
  <c r="K26810" i="10"/>
  <c r="K26811" i="10"/>
  <c r="K26812" i="10"/>
  <c r="K26813" i="10"/>
  <c r="K26814" i="10"/>
  <c r="K26815" i="10"/>
  <c r="K26816" i="10"/>
  <c r="K26817" i="10"/>
  <c r="K26818" i="10"/>
  <c r="K26819" i="10"/>
  <c r="K26820" i="10"/>
  <c r="K26821" i="10"/>
  <c r="K26822" i="10"/>
  <c r="K26823" i="10"/>
  <c r="K26824" i="10"/>
  <c r="K26825" i="10"/>
  <c r="K26826" i="10"/>
  <c r="K26827" i="10"/>
  <c r="K26828" i="10"/>
  <c r="K26829" i="10"/>
  <c r="K26830" i="10"/>
  <c r="K26831" i="10"/>
  <c r="K26832" i="10"/>
  <c r="K26833" i="10"/>
  <c r="K26834" i="10"/>
  <c r="K26835" i="10"/>
  <c r="K26836" i="10"/>
  <c r="K26837" i="10"/>
  <c r="K26838" i="10"/>
  <c r="K26839" i="10"/>
  <c r="K26840" i="10"/>
  <c r="K26841" i="10"/>
  <c r="K26842" i="10"/>
  <c r="K26843" i="10"/>
  <c r="K26844" i="10"/>
  <c r="K26845" i="10"/>
  <c r="K26846" i="10"/>
  <c r="K26847" i="10"/>
  <c r="K26848" i="10"/>
  <c r="K26849" i="10"/>
  <c r="K26850" i="10"/>
  <c r="K26851" i="10"/>
  <c r="K26852" i="10"/>
  <c r="K26853" i="10"/>
  <c r="K26854" i="10"/>
  <c r="K26855" i="10"/>
  <c r="K26856" i="10"/>
  <c r="K26857" i="10"/>
  <c r="K26858" i="10"/>
  <c r="K26859" i="10"/>
  <c r="K26860" i="10"/>
  <c r="K26861" i="10"/>
  <c r="K26862" i="10"/>
  <c r="K26863" i="10"/>
  <c r="K26864" i="10"/>
  <c r="K26865" i="10"/>
  <c r="K26866" i="10"/>
  <c r="K26867" i="10"/>
  <c r="K26868" i="10"/>
  <c r="K26869" i="10"/>
  <c r="K26870" i="10"/>
  <c r="K26871" i="10"/>
  <c r="K26872" i="10"/>
  <c r="K26873" i="10"/>
  <c r="K26874" i="10"/>
  <c r="K26875" i="10"/>
  <c r="K26876" i="10"/>
  <c r="K26877" i="10"/>
  <c r="K26878" i="10"/>
  <c r="K26879" i="10"/>
  <c r="K26880" i="10"/>
  <c r="K26881" i="10"/>
  <c r="K26882" i="10"/>
  <c r="K26883" i="10"/>
  <c r="K26884" i="10"/>
  <c r="K26885" i="10"/>
  <c r="K26886" i="10"/>
  <c r="K26887" i="10"/>
  <c r="K26888" i="10"/>
  <c r="K26889" i="10"/>
  <c r="K26890" i="10"/>
  <c r="K26891" i="10"/>
  <c r="K26892" i="10"/>
  <c r="K26893" i="10"/>
  <c r="K26894" i="10"/>
  <c r="K26895" i="10"/>
  <c r="K26896" i="10"/>
  <c r="K26897" i="10"/>
  <c r="K26898" i="10"/>
  <c r="K26899" i="10"/>
  <c r="K26900" i="10"/>
  <c r="K26901" i="10"/>
  <c r="K26902" i="10"/>
  <c r="K26903" i="10"/>
  <c r="K26904" i="10"/>
  <c r="K26905" i="10"/>
  <c r="K26906" i="10"/>
  <c r="K26907" i="10"/>
  <c r="K26908" i="10"/>
  <c r="K26909" i="10"/>
  <c r="K26910" i="10"/>
  <c r="K26911" i="10"/>
  <c r="K26912" i="10"/>
  <c r="K26913" i="10"/>
  <c r="K26914" i="10"/>
  <c r="K26915" i="10"/>
  <c r="K26916" i="10"/>
  <c r="K26917" i="10"/>
  <c r="K26918" i="10"/>
  <c r="K26919" i="10"/>
  <c r="K26920" i="10"/>
  <c r="K26921" i="10"/>
  <c r="K26922" i="10"/>
  <c r="K26923" i="10"/>
  <c r="K26924" i="10"/>
  <c r="K26925" i="10"/>
  <c r="K26926" i="10"/>
  <c r="K26927" i="10"/>
  <c r="K26928" i="10"/>
  <c r="K26929" i="10"/>
  <c r="K26930" i="10"/>
  <c r="K26931" i="10"/>
  <c r="K26932" i="10"/>
  <c r="K26933" i="10"/>
  <c r="K26934" i="10"/>
  <c r="K26935" i="10"/>
  <c r="K26936" i="10"/>
  <c r="K26937" i="10"/>
  <c r="K26938" i="10"/>
  <c r="K26939" i="10"/>
  <c r="K26940" i="10"/>
  <c r="K26941" i="10"/>
  <c r="K26942" i="10"/>
  <c r="K26943" i="10"/>
  <c r="K26944" i="10"/>
  <c r="K26945" i="10"/>
  <c r="K26946" i="10"/>
  <c r="K26947" i="10"/>
  <c r="K26948" i="10"/>
  <c r="K26949" i="10"/>
  <c r="K26950" i="10"/>
  <c r="K26951" i="10"/>
  <c r="K26952" i="10"/>
  <c r="K26953" i="10"/>
  <c r="K26954" i="10"/>
  <c r="K26955" i="10"/>
  <c r="K26956" i="10"/>
  <c r="K26957" i="10"/>
  <c r="K26958" i="10"/>
  <c r="K26959" i="10"/>
  <c r="K26960" i="10"/>
  <c r="K26961" i="10"/>
  <c r="K26962" i="10"/>
  <c r="K26963" i="10"/>
  <c r="K26964" i="10"/>
  <c r="K26965" i="10"/>
  <c r="K26966" i="10"/>
  <c r="K26967" i="10"/>
  <c r="K26968" i="10"/>
  <c r="K26969" i="10"/>
  <c r="K26970" i="10"/>
  <c r="K26971" i="10"/>
  <c r="K26972" i="10"/>
  <c r="K26973" i="10"/>
  <c r="K26974" i="10"/>
  <c r="K26975" i="10"/>
  <c r="K26976" i="10"/>
  <c r="K26977" i="10"/>
  <c r="K26978" i="10"/>
  <c r="K26979" i="10"/>
  <c r="K26980" i="10"/>
  <c r="K26981" i="10"/>
  <c r="K26982" i="10"/>
  <c r="K26983" i="10"/>
  <c r="K26984" i="10"/>
  <c r="K26985" i="10"/>
  <c r="K26986" i="10"/>
  <c r="K26987" i="10"/>
  <c r="K26988" i="10"/>
  <c r="K26989" i="10"/>
  <c r="K26990" i="10"/>
  <c r="K26991" i="10"/>
  <c r="K26992" i="10"/>
  <c r="K26993" i="10"/>
  <c r="K26994" i="10"/>
  <c r="K26995" i="10"/>
  <c r="K26996" i="10"/>
  <c r="K26997" i="10"/>
  <c r="K26998" i="10"/>
  <c r="K26999" i="10"/>
  <c r="K27000" i="10"/>
  <c r="K27001" i="10"/>
  <c r="K27002" i="10"/>
  <c r="K27003" i="10"/>
  <c r="K27004" i="10"/>
  <c r="K27005" i="10"/>
  <c r="K27006" i="10"/>
  <c r="K27007" i="10"/>
  <c r="K27008" i="10"/>
  <c r="K27009" i="10"/>
  <c r="K27010" i="10"/>
  <c r="K27011" i="10"/>
  <c r="K27012" i="10"/>
  <c r="K27013" i="10"/>
  <c r="K27014" i="10"/>
  <c r="K27015" i="10"/>
  <c r="K27016" i="10"/>
  <c r="K27017" i="10"/>
  <c r="K27018" i="10"/>
  <c r="K27019" i="10"/>
  <c r="K27020" i="10"/>
  <c r="K27021" i="10"/>
  <c r="K27022" i="10"/>
  <c r="K27023" i="10"/>
  <c r="K27024" i="10"/>
  <c r="K27025" i="10"/>
  <c r="K27026" i="10"/>
  <c r="K27027" i="10"/>
  <c r="K27028" i="10"/>
  <c r="K27029" i="10"/>
  <c r="K27030" i="10"/>
  <c r="K27031" i="10"/>
  <c r="K27032" i="10"/>
  <c r="K27033" i="10"/>
  <c r="K27034" i="10"/>
  <c r="K27035" i="10"/>
  <c r="K27036" i="10"/>
  <c r="K27037" i="10"/>
  <c r="K27038" i="10"/>
  <c r="K27039" i="10"/>
  <c r="K27040" i="10"/>
  <c r="K27041" i="10"/>
  <c r="K27042" i="10"/>
  <c r="K27043" i="10"/>
  <c r="K27044" i="10"/>
  <c r="K27045" i="10"/>
  <c r="K27046" i="10"/>
  <c r="K27047" i="10"/>
  <c r="K27048" i="10"/>
  <c r="K27049" i="10"/>
  <c r="K27050" i="10"/>
  <c r="K27051" i="10"/>
  <c r="K27052" i="10"/>
  <c r="K27053" i="10"/>
  <c r="K27054" i="10"/>
  <c r="K27055" i="10"/>
  <c r="K27056" i="10"/>
  <c r="K27057" i="10"/>
  <c r="K27058" i="10"/>
  <c r="K27059" i="10"/>
  <c r="K27060" i="10"/>
  <c r="K27061" i="10"/>
  <c r="K27062" i="10"/>
  <c r="K27063" i="10"/>
  <c r="K27064" i="10"/>
  <c r="K27065" i="10"/>
  <c r="K27066" i="10"/>
  <c r="K27067" i="10"/>
  <c r="K27068" i="10"/>
  <c r="K27069" i="10"/>
  <c r="K27070" i="10"/>
  <c r="K27071" i="10"/>
  <c r="K27072" i="10"/>
  <c r="K27073" i="10"/>
  <c r="K27074" i="10"/>
  <c r="K27075" i="10"/>
  <c r="K27076" i="10"/>
  <c r="K27077" i="10"/>
  <c r="K27078" i="10"/>
  <c r="K27079" i="10"/>
  <c r="K27080" i="10"/>
  <c r="K27081" i="10"/>
  <c r="K27082" i="10"/>
  <c r="K27083" i="10"/>
  <c r="K27084" i="10"/>
  <c r="K27085" i="10"/>
  <c r="K27086" i="10"/>
  <c r="K27087" i="10"/>
  <c r="K27088" i="10"/>
  <c r="K27089" i="10"/>
  <c r="K27090" i="10"/>
  <c r="K27091" i="10"/>
  <c r="K27092" i="10"/>
  <c r="K27093" i="10"/>
  <c r="K27094" i="10"/>
  <c r="K27095" i="10"/>
  <c r="K27096" i="10"/>
  <c r="K27097" i="10"/>
  <c r="K27098" i="10"/>
  <c r="K27099" i="10"/>
  <c r="K27100" i="10"/>
  <c r="K27101" i="10"/>
  <c r="K27102" i="10"/>
  <c r="K27103" i="10"/>
  <c r="K27104" i="10"/>
  <c r="K27105" i="10"/>
  <c r="K27106" i="10"/>
  <c r="K27107" i="10"/>
  <c r="K27108" i="10"/>
  <c r="K27109" i="10"/>
  <c r="K27110" i="10"/>
  <c r="K27111" i="10"/>
  <c r="K27112" i="10"/>
  <c r="K27113" i="10"/>
  <c r="K27114" i="10"/>
  <c r="K27115" i="10"/>
  <c r="K27116" i="10"/>
  <c r="K27117" i="10"/>
  <c r="K27118" i="10"/>
  <c r="K27119" i="10"/>
  <c r="K27120" i="10"/>
  <c r="K27121" i="10"/>
  <c r="K27122" i="10"/>
  <c r="K27123" i="10"/>
  <c r="K27124" i="10"/>
  <c r="K27125" i="10"/>
  <c r="K27126" i="10"/>
  <c r="K27127" i="10"/>
  <c r="K27128" i="10"/>
  <c r="K27129" i="10"/>
  <c r="K27130" i="10"/>
  <c r="K27131" i="10"/>
  <c r="K27132" i="10"/>
  <c r="K27133" i="10"/>
  <c r="K27134" i="10"/>
  <c r="K27135" i="10"/>
  <c r="K27136" i="10"/>
  <c r="K27137" i="10"/>
  <c r="K27138" i="10"/>
  <c r="K27139" i="10"/>
  <c r="K27140" i="10"/>
  <c r="K27141" i="10"/>
  <c r="K27142" i="10"/>
  <c r="K27143" i="10"/>
  <c r="K27144" i="10"/>
  <c r="K27145" i="10"/>
  <c r="K27146" i="10"/>
  <c r="K27147" i="10"/>
  <c r="K27148" i="10"/>
  <c r="K27149" i="10"/>
  <c r="K27150" i="10"/>
  <c r="K27151" i="10"/>
  <c r="K27152" i="10"/>
  <c r="K27153" i="10"/>
  <c r="K27154" i="10"/>
  <c r="K27155" i="10"/>
  <c r="K27156" i="10"/>
  <c r="K27157" i="10"/>
  <c r="K27158" i="10"/>
  <c r="K27159" i="10"/>
  <c r="K27160" i="10"/>
  <c r="K27161" i="10"/>
  <c r="K27162" i="10"/>
  <c r="K27163" i="10"/>
  <c r="K27164" i="10"/>
  <c r="K27165" i="10"/>
  <c r="K27166" i="10"/>
  <c r="K27167" i="10"/>
  <c r="K27168" i="10"/>
  <c r="K27169" i="10"/>
  <c r="K27170" i="10"/>
  <c r="K27171" i="10"/>
  <c r="K27172" i="10"/>
  <c r="K27173" i="10"/>
  <c r="K27174" i="10"/>
  <c r="K27175" i="10"/>
  <c r="K27176" i="10"/>
  <c r="K27177" i="10"/>
  <c r="K27178" i="10"/>
  <c r="K27179" i="10"/>
  <c r="K27180" i="10"/>
  <c r="K27181" i="10"/>
  <c r="K27182" i="10"/>
  <c r="K27183" i="10"/>
  <c r="K27184" i="10"/>
  <c r="K27185" i="10"/>
  <c r="K27186" i="10"/>
  <c r="K27187" i="10"/>
  <c r="K27188" i="10"/>
  <c r="K27189" i="10"/>
  <c r="K27190" i="10"/>
  <c r="K27191" i="10"/>
  <c r="K27192" i="10"/>
  <c r="K27193" i="10"/>
  <c r="K27194" i="10"/>
  <c r="K27195" i="10"/>
  <c r="K27196" i="10"/>
  <c r="K27197" i="10"/>
  <c r="K27198" i="10"/>
  <c r="K27199" i="10"/>
  <c r="K27200" i="10"/>
  <c r="K27201" i="10"/>
  <c r="K27202" i="10"/>
  <c r="K27203" i="10"/>
  <c r="K27204" i="10"/>
  <c r="K27205" i="10"/>
  <c r="K27206" i="10"/>
  <c r="K27207" i="10"/>
  <c r="K27208" i="10"/>
  <c r="K27209" i="10"/>
  <c r="K27210" i="10"/>
  <c r="K27211" i="10"/>
  <c r="K27212" i="10"/>
  <c r="K27213" i="10"/>
  <c r="K27214" i="10"/>
  <c r="K27215" i="10"/>
  <c r="K27216" i="10"/>
  <c r="K27217" i="10"/>
  <c r="K27218" i="10"/>
  <c r="K27219" i="10"/>
  <c r="K27220" i="10"/>
  <c r="K27221" i="10"/>
  <c r="K27222" i="10"/>
  <c r="K27223" i="10"/>
  <c r="K27224" i="10"/>
  <c r="K27225" i="10"/>
  <c r="K27226" i="10"/>
  <c r="K27227" i="10"/>
  <c r="K27228" i="10"/>
  <c r="K27229" i="10"/>
  <c r="K27230" i="10"/>
  <c r="K27231" i="10"/>
  <c r="K27232" i="10"/>
  <c r="K27233" i="10"/>
  <c r="K27234" i="10"/>
  <c r="K27235" i="10"/>
  <c r="K27236" i="10"/>
  <c r="K27237" i="10"/>
  <c r="K27238" i="10"/>
  <c r="K27239" i="10"/>
  <c r="K27240" i="10"/>
  <c r="K27241" i="10"/>
  <c r="K27242" i="10"/>
  <c r="K27243" i="10"/>
  <c r="K27244" i="10"/>
  <c r="K27245" i="10"/>
  <c r="K27246" i="10"/>
  <c r="K27247" i="10"/>
  <c r="K27248" i="10"/>
  <c r="K27249" i="10"/>
  <c r="K27250" i="10"/>
  <c r="K27251" i="10"/>
  <c r="K27252" i="10"/>
  <c r="K27253" i="10"/>
  <c r="K27254" i="10"/>
  <c r="K27255" i="10"/>
  <c r="K27256" i="10"/>
  <c r="K27257" i="10"/>
  <c r="K27258" i="10"/>
  <c r="K27259" i="10"/>
  <c r="K27260" i="10"/>
  <c r="K27261" i="10"/>
  <c r="K27262" i="10"/>
  <c r="K27263" i="10"/>
  <c r="K27264" i="10"/>
  <c r="K27265" i="10"/>
  <c r="K27266" i="10"/>
  <c r="K27267" i="10"/>
  <c r="K27268" i="10"/>
  <c r="K27269" i="10"/>
  <c r="K27270" i="10"/>
  <c r="K27271" i="10"/>
  <c r="K27272" i="10"/>
  <c r="K27273" i="10"/>
  <c r="K27274" i="10"/>
  <c r="K27275" i="10"/>
  <c r="K27276" i="10"/>
  <c r="K27277" i="10"/>
  <c r="K27278" i="10"/>
  <c r="K27279" i="10"/>
  <c r="K27280" i="10"/>
  <c r="K27281" i="10"/>
  <c r="K27282" i="10"/>
  <c r="K27283" i="10"/>
  <c r="K27284" i="10"/>
  <c r="K27285" i="10"/>
  <c r="K27286" i="10"/>
  <c r="K27287" i="10"/>
  <c r="K27288" i="10"/>
  <c r="K27289" i="10"/>
  <c r="K27290" i="10"/>
  <c r="K27291" i="10"/>
  <c r="K27292" i="10"/>
  <c r="K27293" i="10"/>
  <c r="K27294" i="10"/>
  <c r="K27295" i="10"/>
  <c r="K27296" i="10"/>
  <c r="K27297" i="10"/>
  <c r="K27298" i="10"/>
  <c r="K27299" i="10"/>
  <c r="K27300" i="10"/>
  <c r="K27301" i="10"/>
  <c r="K27302" i="10"/>
  <c r="K27303" i="10"/>
  <c r="K27304" i="10"/>
  <c r="K27305" i="10"/>
  <c r="K27306" i="10"/>
  <c r="K27307" i="10"/>
  <c r="K27308" i="10"/>
  <c r="K27309" i="10"/>
  <c r="K27310" i="10"/>
  <c r="K27311" i="10"/>
  <c r="K27312" i="10"/>
  <c r="K27313" i="10"/>
  <c r="K27314" i="10"/>
  <c r="K27315" i="10"/>
  <c r="K27316" i="10"/>
  <c r="K27317" i="10"/>
  <c r="K27318" i="10"/>
  <c r="K27319" i="10"/>
  <c r="K27320" i="10"/>
  <c r="K27321" i="10"/>
  <c r="K27322" i="10"/>
  <c r="K27323" i="10"/>
  <c r="K27324" i="10"/>
  <c r="K27325" i="10"/>
  <c r="K27326" i="10"/>
  <c r="K27327" i="10"/>
  <c r="K27328" i="10"/>
  <c r="K27329" i="10"/>
  <c r="K27330" i="10"/>
  <c r="K27331" i="10"/>
  <c r="K27332" i="10"/>
  <c r="K27333" i="10"/>
  <c r="K27334" i="10"/>
  <c r="K27335" i="10"/>
  <c r="K27336" i="10"/>
  <c r="K27337" i="10"/>
  <c r="K27338" i="10"/>
  <c r="K27339" i="10"/>
  <c r="K27340" i="10"/>
  <c r="K27341" i="10"/>
  <c r="K27342" i="10"/>
  <c r="K27343" i="10"/>
  <c r="K27344" i="10"/>
  <c r="K27345" i="10"/>
  <c r="K27346" i="10"/>
  <c r="K27347" i="10"/>
  <c r="K27348" i="10"/>
  <c r="K27349" i="10"/>
  <c r="K27350" i="10"/>
  <c r="K27351" i="10"/>
  <c r="K27352" i="10"/>
  <c r="K27353" i="10"/>
  <c r="K27354" i="10"/>
  <c r="K27355" i="10"/>
  <c r="K27356" i="10"/>
  <c r="K27357" i="10"/>
  <c r="K27358" i="10"/>
  <c r="K27359" i="10"/>
  <c r="K27360" i="10"/>
  <c r="K27361" i="10"/>
  <c r="K27362" i="10"/>
  <c r="K27363" i="10"/>
  <c r="K27364" i="10"/>
  <c r="K27365" i="10"/>
  <c r="K27366" i="10"/>
  <c r="K27367" i="10"/>
  <c r="K27368" i="10"/>
  <c r="K27369" i="10"/>
  <c r="K27370" i="10"/>
  <c r="K27371" i="10"/>
  <c r="K27372" i="10"/>
  <c r="K27373" i="10"/>
  <c r="K27374" i="10"/>
  <c r="K27375" i="10"/>
  <c r="K27376" i="10"/>
  <c r="K27377" i="10"/>
  <c r="K27378" i="10"/>
  <c r="K27379" i="10"/>
  <c r="K27380" i="10"/>
  <c r="K27381" i="10"/>
  <c r="K27382" i="10"/>
  <c r="K27383" i="10"/>
  <c r="K27384" i="10"/>
  <c r="K27385" i="10"/>
  <c r="K27386" i="10"/>
  <c r="K27387" i="10"/>
  <c r="K27388" i="10"/>
  <c r="K27389" i="10"/>
  <c r="K27390" i="10"/>
  <c r="K27391" i="10"/>
  <c r="K27392" i="10"/>
  <c r="K27393" i="10"/>
  <c r="K27394" i="10"/>
  <c r="K27395" i="10"/>
  <c r="K27396" i="10"/>
  <c r="K27397" i="10"/>
  <c r="K27398" i="10"/>
  <c r="K27399" i="10"/>
  <c r="K27400" i="10"/>
  <c r="K27401" i="10"/>
  <c r="K27402" i="10"/>
  <c r="K27403" i="10"/>
  <c r="K27404" i="10"/>
  <c r="K27405" i="10"/>
  <c r="K27406" i="10"/>
  <c r="K27407" i="10"/>
  <c r="K27408" i="10"/>
  <c r="K27409" i="10"/>
  <c r="K27410" i="10"/>
  <c r="K27411" i="10"/>
  <c r="K27412" i="10"/>
  <c r="K27413" i="10"/>
  <c r="K27414" i="10"/>
  <c r="K27415" i="10"/>
  <c r="K27416" i="10"/>
  <c r="K27417" i="10"/>
  <c r="K27418" i="10"/>
  <c r="K27419" i="10"/>
  <c r="K27420" i="10"/>
  <c r="K27421" i="10"/>
  <c r="K27422" i="10"/>
  <c r="K27423" i="10"/>
  <c r="K27424" i="10"/>
  <c r="K27425" i="10"/>
  <c r="K27426" i="10"/>
  <c r="K27427" i="10"/>
  <c r="K27428" i="10"/>
  <c r="K27429" i="10"/>
  <c r="K27430" i="10"/>
  <c r="K27431" i="10"/>
  <c r="K27432" i="10"/>
  <c r="K27433" i="10"/>
  <c r="K27434" i="10"/>
  <c r="K27435" i="10"/>
  <c r="K27436" i="10"/>
  <c r="K27437" i="10"/>
  <c r="K27438" i="10"/>
  <c r="K27439" i="10"/>
  <c r="K27440" i="10"/>
  <c r="K27441" i="10"/>
  <c r="K27442" i="10"/>
  <c r="K27443" i="10"/>
  <c r="K27444" i="10"/>
  <c r="K27445" i="10"/>
  <c r="K27446" i="10"/>
  <c r="K27447" i="10"/>
  <c r="K27448" i="10"/>
  <c r="K27449" i="10"/>
  <c r="K27450" i="10"/>
  <c r="K27451" i="10"/>
  <c r="K27452" i="10"/>
  <c r="K27453" i="10"/>
  <c r="K27454" i="10"/>
  <c r="K27455" i="10"/>
  <c r="K27456" i="10"/>
  <c r="K27457" i="10"/>
  <c r="K27458" i="10"/>
  <c r="K27459" i="10"/>
  <c r="K27460" i="10"/>
  <c r="K27461" i="10"/>
  <c r="K27462" i="10"/>
  <c r="K27463" i="10"/>
  <c r="K27464" i="10"/>
  <c r="K27465" i="10"/>
  <c r="K27466" i="10"/>
  <c r="K27467" i="10"/>
  <c r="K27468" i="10"/>
  <c r="K27469" i="10"/>
  <c r="K27470" i="10"/>
  <c r="K27471" i="10"/>
  <c r="K27472" i="10"/>
  <c r="K27473" i="10"/>
  <c r="K27474" i="10"/>
  <c r="K27475" i="10"/>
  <c r="K27476" i="10"/>
  <c r="K27477" i="10"/>
  <c r="K27478" i="10"/>
  <c r="K27479" i="10"/>
  <c r="K27480" i="10"/>
  <c r="K27481" i="10"/>
  <c r="K27482" i="10"/>
  <c r="K27483" i="10"/>
  <c r="K27484" i="10"/>
  <c r="K27485" i="10"/>
  <c r="K27486" i="10"/>
  <c r="K27487" i="10"/>
  <c r="K27488" i="10"/>
  <c r="K27489" i="10"/>
  <c r="K27490" i="10"/>
  <c r="K27491" i="10"/>
  <c r="K27492" i="10"/>
  <c r="K27493" i="10"/>
  <c r="K27494" i="10"/>
  <c r="K27495" i="10"/>
  <c r="K27496" i="10"/>
  <c r="K27497" i="10"/>
  <c r="K27498" i="10"/>
  <c r="K27499" i="10"/>
  <c r="K27500" i="10"/>
  <c r="K27501" i="10"/>
  <c r="K27502" i="10"/>
  <c r="K27503" i="10"/>
  <c r="K27504" i="10"/>
  <c r="K27505" i="10"/>
  <c r="K27506" i="10"/>
  <c r="K27507" i="10"/>
  <c r="K27508" i="10"/>
  <c r="K27509" i="10"/>
  <c r="K27510" i="10"/>
  <c r="K27511" i="10"/>
  <c r="K27512" i="10"/>
  <c r="K27513" i="10"/>
  <c r="K27514" i="10"/>
  <c r="K27515" i="10"/>
  <c r="K27516" i="10"/>
  <c r="K27517" i="10"/>
  <c r="K27518" i="10"/>
  <c r="K27519" i="10"/>
  <c r="K27520" i="10"/>
  <c r="K27521" i="10"/>
  <c r="K27522" i="10"/>
  <c r="K27523" i="10"/>
  <c r="K27524" i="10"/>
  <c r="K27525" i="10"/>
  <c r="K27526" i="10"/>
  <c r="K27527" i="10"/>
  <c r="K27528" i="10"/>
  <c r="K27529" i="10"/>
  <c r="K27530" i="10"/>
  <c r="K27531" i="10"/>
  <c r="K27532" i="10"/>
  <c r="K27533" i="10"/>
  <c r="K27534" i="10"/>
  <c r="K27535" i="10"/>
  <c r="K27536" i="10"/>
  <c r="K27537" i="10"/>
  <c r="K27538" i="10"/>
  <c r="K27539" i="10"/>
  <c r="K27540" i="10"/>
  <c r="K27541" i="10"/>
  <c r="K27542" i="10"/>
  <c r="K27543" i="10"/>
  <c r="K27544" i="10"/>
  <c r="K27545" i="10"/>
  <c r="K27546" i="10"/>
  <c r="K27547" i="10"/>
  <c r="K27548" i="10"/>
  <c r="K27549" i="10"/>
  <c r="K27550" i="10"/>
  <c r="K27551" i="10"/>
  <c r="K27552" i="10"/>
  <c r="K27553" i="10"/>
  <c r="K27554" i="10"/>
  <c r="K27555" i="10"/>
  <c r="K27556" i="10"/>
  <c r="K27557" i="10"/>
  <c r="K27558" i="10"/>
  <c r="K27559" i="10"/>
  <c r="K27560" i="10"/>
  <c r="K27561" i="10"/>
  <c r="K27562" i="10"/>
  <c r="K27563" i="10"/>
  <c r="K27564" i="10"/>
  <c r="K27565" i="10"/>
  <c r="K27566" i="10"/>
  <c r="K27567" i="10"/>
  <c r="K27568" i="10"/>
  <c r="K27569" i="10"/>
  <c r="K27570" i="10"/>
  <c r="K27571" i="10"/>
  <c r="K27572" i="10"/>
  <c r="K27573" i="10"/>
  <c r="K27574" i="10"/>
  <c r="K27575" i="10"/>
  <c r="K27576" i="10"/>
  <c r="K27577" i="10"/>
  <c r="K27578" i="10"/>
  <c r="K27579" i="10"/>
  <c r="K27580" i="10"/>
  <c r="K27581" i="10"/>
  <c r="K27582" i="10"/>
  <c r="K27583" i="10"/>
  <c r="K27584" i="10"/>
  <c r="K27585" i="10"/>
  <c r="K27586" i="10"/>
  <c r="K27587" i="10"/>
  <c r="K27588" i="10"/>
  <c r="K27589" i="10"/>
  <c r="K27590" i="10"/>
  <c r="K27591" i="10"/>
  <c r="K27592" i="10"/>
  <c r="K27593" i="10"/>
  <c r="K27594" i="10"/>
  <c r="K27595" i="10"/>
  <c r="K27596" i="10"/>
  <c r="K27597" i="10"/>
  <c r="K27598" i="10"/>
  <c r="K27599" i="10"/>
  <c r="K27600" i="10"/>
  <c r="K27601" i="10"/>
  <c r="K27602" i="10"/>
  <c r="K27603" i="10"/>
  <c r="K27604" i="10"/>
  <c r="K27605" i="10"/>
  <c r="K27606" i="10"/>
  <c r="K27607" i="10"/>
  <c r="K27608" i="10"/>
  <c r="K27609" i="10"/>
  <c r="K27610" i="10"/>
  <c r="K27611" i="10"/>
  <c r="K27612" i="10"/>
  <c r="K27613" i="10"/>
  <c r="K27614" i="10"/>
  <c r="K27615" i="10"/>
  <c r="K27616" i="10"/>
  <c r="K27617" i="10"/>
  <c r="K27618" i="10"/>
  <c r="K27619" i="10"/>
  <c r="K27620" i="10"/>
  <c r="K27621" i="10"/>
  <c r="K27622" i="10"/>
  <c r="K27623" i="10"/>
  <c r="K27624" i="10"/>
  <c r="K27625" i="10"/>
  <c r="K27626" i="10"/>
  <c r="K27627" i="10"/>
  <c r="K27628" i="10"/>
  <c r="K27629" i="10"/>
  <c r="K27630" i="10"/>
  <c r="K27631" i="10"/>
  <c r="K27632" i="10"/>
  <c r="K27633" i="10"/>
  <c r="K27634" i="10"/>
  <c r="K27635" i="10"/>
  <c r="K27636" i="10"/>
  <c r="K27637" i="10"/>
  <c r="K27638" i="10"/>
  <c r="P18817" i="10"/>
  <c r="P18818" i="10"/>
  <c r="P18819" i="10"/>
  <c r="P18820" i="10"/>
  <c r="P18821" i="10"/>
  <c r="P18822" i="10"/>
  <c r="P18823" i="10"/>
  <c r="P18824" i="10"/>
  <c r="P18825" i="10"/>
  <c r="P18826" i="10"/>
  <c r="P18827" i="10"/>
  <c r="P18828" i="10"/>
  <c r="P18829" i="10"/>
  <c r="P18830" i="10"/>
  <c r="P18831" i="10"/>
  <c r="P18832" i="10"/>
  <c r="P18833" i="10"/>
  <c r="P18834" i="10"/>
  <c r="P18835" i="10"/>
  <c r="P18836" i="10"/>
  <c r="P18837" i="10"/>
  <c r="P18838" i="10"/>
  <c r="P18839" i="10"/>
  <c r="P18840" i="10"/>
  <c r="P18841" i="10"/>
  <c r="P18842" i="10"/>
  <c r="P18843" i="10"/>
  <c r="P18844" i="10"/>
  <c r="P18845" i="10"/>
  <c r="P18846" i="10"/>
  <c r="P18847" i="10"/>
  <c r="P18848" i="10"/>
  <c r="P18849" i="10"/>
  <c r="P18850" i="10"/>
  <c r="P18851" i="10"/>
  <c r="P18852" i="10"/>
  <c r="P18853" i="10"/>
  <c r="P18854" i="10"/>
  <c r="P18855" i="10"/>
  <c r="P18856" i="10"/>
  <c r="P18857" i="10"/>
  <c r="P18858" i="10"/>
  <c r="P18859" i="10"/>
  <c r="P18860" i="10"/>
  <c r="P18861" i="10"/>
  <c r="P18862" i="10"/>
  <c r="P18863" i="10"/>
  <c r="P18864" i="10"/>
  <c r="P18865" i="10"/>
  <c r="P18866" i="10"/>
  <c r="P18867" i="10"/>
  <c r="P18868" i="10"/>
  <c r="P18869" i="10"/>
  <c r="P18870" i="10"/>
  <c r="P18871" i="10"/>
  <c r="P18872" i="10"/>
  <c r="P18873" i="10"/>
  <c r="P18874" i="10"/>
  <c r="P18875" i="10"/>
  <c r="P18876" i="10"/>
  <c r="P18877" i="10"/>
  <c r="P18878" i="10"/>
  <c r="P18879" i="10"/>
  <c r="P18880" i="10"/>
  <c r="P18881" i="10"/>
  <c r="P18882" i="10"/>
  <c r="P18883" i="10"/>
  <c r="P18884" i="10"/>
  <c r="P18885" i="10"/>
  <c r="P18886" i="10"/>
  <c r="P18887" i="10"/>
  <c r="P18888" i="10"/>
  <c r="P18889" i="10"/>
  <c r="P18890" i="10"/>
  <c r="P18891" i="10"/>
  <c r="P18892" i="10"/>
  <c r="P18893" i="10"/>
  <c r="P18894" i="10"/>
  <c r="P18895" i="10"/>
  <c r="P18896" i="10"/>
  <c r="P18897" i="10"/>
  <c r="P18898" i="10"/>
  <c r="P18899" i="10"/>
  <c r="P18900" i="10"/>
  <c r="P18901" i="10"/>
  <c r="P18902" i="10"/>
  <c r="P18903" i="10"/>
  <c r="P18904" i="10"/>
  <c r="P18905" i="10"/>
  <c r="P18906" i="10"/>
  <c r="P18907" i="10"/>
  <c r="P18908" i="10"/>
  <c r="P18909" i="10"/>
  <c r="P18910" i="10"/>
  <c r="P18911" i="10"/>
  <c r="P18912" i="10"/>
  <c r="P18913" i="10"/>
  <c r="P18914" i="10"/>
  <c r="P18915" i="10"/>
  <c r="P18916" i="10"/>
  <c r="P18917" i="10"/>
  <c r="P18918" i="10"/>
  <c r="P18919" i="10"/>
  <c r="P18920" i="10"/>
  <c r="P18921" i="10"/>
  <c r="P18922" i="10"/>
  <c r="P18923" i="10"/>
  <c r="P18924" i="10"/>
  <c r="P18925" i="10"/>
  <c r="P18926" i="10"/>
  <c r="P18927" i="10"/>
  <c r="P18928" i="10"/>
  <c r="P18929" i="10"/>
  <c r="P18930" i="10"/>
  <c r="P18931" i="10"/>
  <c r="P18932" i="10"/>
  <c r="P18933" i="10"/>
  <c r="P18934" i="10"/>
  <c r="P18935" i="10"/>
  <c r="P18936" i="10"/>
  <c r="P18937" i="10"/>
  <c r="P18938" i="10"/>
  <c r="P18939" i="10"/>
  <c r="P18940" i="10"/>
  <c r="P18941" i="10"/>
  <c r="P18942" i="10"/>
  <c r="P18943" i="10"/>
  <c r="P18944" i="10"/>
  <c r="P18945" i="10"/>
  <c r="P18946" i="10"/>
  <c r="P18947" i="10"/>
  <c r="P18948" i="10"/>
  <c r="P18949" i="10"/>
  <c r="P18950" i="10"/>
  <c r="P18951" i="10"/>
  <c r="P18952" i="10"/>
  <c r="P18953" i="10"/>
  <c r="P18954" i="10"/>
  <c r="P18955" i="10"/>
  <c r="P18956" i="10"/>
  <c r="P18957" i="10"/>
  <c r="P18958" i="10"/>
  <c r="P18959" i="10"/>
  <c r="P18960" i="10"/>
  <c r="P18961" i="10"/>
  <c r="P18962" i="10"/>
  <c r="P18963" i="10"/>
  <c r="P18964" i="10"/>
  <c r="P18965" i="10"/>
  <c r="P18966" i="10"/>
  <c r="P18967" i="10"/>
  <c r="P18968" i="10"/>
  <c r="P18969" i="10"/>
  <c r="P18970" i="10"/>
  <c r="P18971" i="10"/>
  <c r="P18972" i="10"/>
  <c r="P18973" i="10"/>
  <c r="P18974" i="10"/>
  <c r="P18975" i="10"/>
  <c r="P18976" i="10"/>
  <c r="P18977" i="10"/>
  <c r="P18978" i="10"/>
  <c r="P18979" i="10"/>
  <c r="P18980" i="10"/>
  <c r="P18981" i="10"/>
  <c r="P18982" i="10"/>
  <c r="P18983" i="10"/>
  <c r="P18984" i="10"/>
  <c r="P18985" i="10"/>
  <c r="P18986" i="10"/>
  <c r="P18987" i="10"/>
  <c r="P18988" i="10"/>
  <c r="P18989" i="10"/>
  <c r="P18990" i="10"/>
  <c r="P18991" i="10"/>
  <c r="P18992" i="10"/>
  <c r="P18993" i="10"/>
  <c r="P18994" i="10"/>
  <c r="P18995" i="10"/>
  <c r="P18996" i="10"/>
  <c r="P18997" i="10"/>
  <c r="P18998" i="10"/>
  <c r="P18999" i="10"/>
  <c r="P19000" i="10"/>
  <c r="P19001" i="10"/>
  <c r="P19002" i="10"/>
  <c r="P19003" i="10"/>
  <c r="P19004" i="10"/>
  <c r="P19005" i="10"/>
  <c r="P19006" i="10"/>
  <c r="P19007" i="10"/>
  <c r="P19008" i="10"/>
  <c r="P19009" i="10"/>
  <c r="P19010" i="10"/>
  <c r="P19011" i="10"/>
  <c r="P19012" i="10"/>
  <c r="P19013" i="10"/>
  <c r="P19014" i="10"/>
  <c r="P19015" i="10"/>
  <c r="P19016" i="10"/>
  <c r="P19017" i="10"/>
  <c r="P19018" i="10"/>
  <c r="P19019" i="10"/>
  <c r="P19020" i="10"/>
  <c r="P19021" i="10"/>
  <c r="P19022" i="10"/>
  <c r="P19023" i="10"/>
  <c r="P19024" i="10"/>
  <c r="P19025" i="10"/>
  <c r="P19026" i="10"/>
  <c r="P19027" i="10"/>
  <c r="P19028" i="10"/>
  <c r="P19029" i="10"/>
  <c r="P19030" i="10"/>
  <c r="P19031" i="10"/>
  <c r="P19032" i="10"/>
  <c r="P19033" i="10"/>
  <c r="P19034" i="10"/>
  <c r="P19035" i="10"/>
  <c r="P19036" i="10"/>
  <c r="P19037" i="10"/>
  <c r="P19038" i="10"/>
  <c r="P19039" i="10"/>
  <c r="P19040" i="10"/>
  <c r="P19041" i="10"/>
  <c r="P19042" i="10"/>
  <c r="P19043" i="10"/>
  <c r="P19044" i="10"/>
  <c r="P19045" i="10"/>
  <c r="P19046" i="10"/>
  <c r="P19047" i="10"/>
  <c r="P19048" i="10"/>
  <c r="P19049" i="10"/>
  <c r="P19050" i="10"/>
  <c r="P19051" i="10"/>
  <c r="P19052" i="10"/>
  <c r="P19053" i="10"/>
  <c r="P19054" i="10"/>
  <c r="P19055" i="10"/>
  <c r="P19056" i="10"/>
  <c r="P19057" i="10"/>
  <c r="P19058" i="10"/>
  <c r="P19059" i="10"/>
  <c r="P19060" i="10"/>
  <c r="P19061" i="10"/>
  <c r="P19062" i="10"/>
  <c r="P19063" i="10"/>
  <c r="P19064" i="10"/>
  <c r="P19065" i="10"/>
  <c r="P19066" i="10"/>
  <c r="P19067" i="10"/>
  <c r="P19068" i="10"/>
  <c r="P19069" i="10"/>
  <c r="P19070" i="10"/>
  <c r="P19071" i="10"/>
  <c r="P19072" i="10"/>
  <c r="P19073" i="10"/>
  <c r="P19074" i="10"/>
  <c r="P19075" i="10"/>
  <c r="P19076" i="10"/>
  <c r="P19077" i="10"/>
  <c r="P19078" i="10"/>
  <c r="P19079" i="10"/>
  <c r="P19080" i="10"/>
  <c r="P19081" i="10"/>
  <c r="P19082" i="10"/>
  <c r="P19083" i="10"/>
  <c r="P19084" i="10"/>
  <c r="P19085" i="10"/>
  <c r="P19086" i="10"/>
  <c r="P19087" i="10"/>
  <c r="P19088" i="10"/>
  <c r="P19089" i="10"/>
  <c r="P19090" i="10"/>
  <c r="P19091" i="10"/>
  <c r="P19092" i="10"/>
  <c r="P19093" i="10"/>
  <c r="P19094" i="10"/>
  <c r="P19095" i="10"/>
  <c r="P19096" i="10"/>
  <c r="P19097" i="10"/>
  <c r="P19098" i="10"/>
  <c r="P19099" i="10"/>
  <c r="P19100" i="10"/>
  <c r="P19101" i="10"/>
  <c r="P19102" i="10"/>
  <c r="P19103" i="10"/>
  <c r="P19104" i="10"/>
  <c r="P19105" i="10"/>
  <c r="P19106" i="10"/>
  <c r="P19107" i="10"/>
  <c r="P19108" i="10"/>
  <c r="P19109" i="10"/>
  <c r="P19110" i="10"/>
  <c r="P19111" i="10"/>
  <c r="P19112" i="10"/>
  <c r="P19113" i="10"/>
  <c r="P19114" i="10"/>
  <c r="P19115" i="10"/>
  <c r="P19116" i="10"/>
  <c r="P19117" i="10"/>
  <c r="P19118" i="10"/>
  <c r="P19119" i="10"/>
  <c r="P19120" i="10"/>
  <c r="P19121" i="10"/>
  <c r="P19122" i="10"/>
  <c r="P19123" i="10"/>
  <c r="P19124" i="10"/>
  <c r="P19125" i="10"/>
  <c r="P19126" i="10"/>
  <c r="P19127" i="10"/>
  <c r="P19128" i="10"/>
  <c r="P19129" i="10"/>
  <c r="P19130" i="10"/>
  <c r="P19131" i="10"/>
  <c r="P19132" i="10"/>
  <c r="P19133" i="10"/>
  <c r="P19134" i="10"/>
  <c r="P19135" i="10"/>
  <c r="P19136" i="10"/>
  <c r="P19137" i="10"/>
  <c r="P19138" i="10"/>
  <c r="P19139" i="10"/>
  <c r="P19140" i="10"/>
  <c r="P19141" i="10"/>
  <c r="P19142" i="10"/>
  <c r="P19143" i="10"/>
  <c r="P19144" i="10"/>
  <c r="P19145" i="10"/>
  <c r="P19146" i="10"/>
  <c r="P19147" i="10"/>
  <c r="P19148" i="10"/>
  <c r="P19149" i="10"/>
  <c r="P19150" i="10"/>
  <c r="P19151" i="10"/>
  <c r="P19152" i="10"/>
  <c r="P19153" i="10"/>
  <c r="P19154" i="10"/>
  <c r="P19155" i="10"/>
  <c r="P19156" i="10"/>
  <c r="P19157" i="10"/>
  <c r="P19158" i="10"/>
  <c r="P19159" i="10"/>
  <c r="P19160" i="10"/>
  <c r="P19161" i="10"/>
  <c r="P19162" i="10"/>
  <c r="P19163" i="10"/>
  <c r="P19164" i="10"/>
  <c r="P19165" i="10"/>
  <c r="P19166" i="10"/>
  <c r="P19167" i="10"/>
  <c r="P19168" i="10"/>
  <c r="P19169" i="10"/>
  <c r="P19170" i="10"/>
  <c r="P19171" i="10"/>
  <c r="P19172" i="10"/>
  <c r="P19173" i="10"/>
  <c r="P19174" i="10"/>
  <c r="P19175" i="10"/>
  <c r="P19176" i="10"/>
  <c r="P19177" i="10"/>
  <c r="P19178" i="10"/>
  <c r="P19179" i="10"/>
  <c r="P19180" i="10"/>
  <c r="P19181" i="10"/>
  <c r="P19182" i="10"/>
  <c r="P19183" i="10"/>
  <c r="P19184" i="10"/>
  <c r="P19185" i="10"/>
  <c r="P19186" i="10"/>
  <c r="P19187" i="10"/>
  <c r="P19188" i="10"/>
  <c r="P19189" i="10"/>
  <c r="P19190" i="10"/>
  <c r="P19191" i="10"/>
  <c r="P19192" i="10"/>
  <c r="P19193" i="10"/>
  <c r="P19194" i="10"/>
  <c r="P19195" i="10"/>
  <c r="P19196" i="10"/>
  <c r="P19197" i="10"/>
  <c r="P19198" i="10"/>
  <c r="P19199" i="10"/>
  <c r="P19200" i="10"/>
  <c r="P19201" i="10"/>
  <c r="P19202" i="10"/>
  <c r="P19203" i="10"/>
  <c r="P19204" i="10"/>
  <c r="P19205" i="10"/>
  <c r="P19206" i="10"/>
  <c r="P19207" i="10"/>
  <c r="P19208" i="10"/>
  <c r="P19209" i="10"/>
  <c r="P19210" i="10"/>
  <c r="P19211" i="10"/>
  <c r="P19212" i="10"/>
  <c r="P19213" i="10"/>
  <c r="P19214" i="10"/>
  <c r="P19215" i="10"/>
  <c r="P19216" i="10"/>
  <c r="P19217" i="10"/>
  <c r="P19218" i="10"/>
  <c r="P19219" i="10"/>
  <c r="P19220" i="10"/>
  <c r="P19221" i="10"/>
  <c r="P19222" i="10"/>
  <c r="P19223" i="10"/>
  <c r="P19224" i="10"/>
  <c r="P19225" i="10"/>
  <c r="P19226" i="10"/>
  <c r="P19227" i="10"/>
  <c r="P19228" i="10"/>
  <c r="P19229" i="10"/>
  <c r="P19230" i="10"/>
  <c r="P19231" i="10"/>
  <c r="P19232" i="10"/>
  <c r="P19233" i="10"/>
  <c r="P19234" i="10"/>
  <c r="P19235" i="10"/>
  <c r="P19236" i="10"/>
  <c r="P19237" i="10"/>
  <c r="P19238" i="10"/>
  <c r="P19239" i="10"/>
  <c r="P19240" i="10"/>
  <c r="P19241" i="10"/>
  <c r="P19242" i="10"/>
  <c r="P19243" i="10"/>
  <c r="P19244" i="10"/>
  <c r="P19245" i="10"/>
  <c r="P19246" i="10"/>
  <c r="P19247" i="10"/>
  <c r="P19248" i="10"/>
  <c r="P19249" i="10"/>
  <c r="P19250" i="10"/>
  <c r="P19251" i="10"/>
  <c r="P19252" i="10"/>
  <c r="P19253" i="10"/>
  <c r="P19254" i="10"/>
  <c r="P19255" i="10"/>
  <c r="P19256" i="10"/>
  <c r="P19257" i="10"/>
  <c r="P19258" i="10"/>
  <c r="P19259" i="10"/>
  <c r="P19260" i="10"/>
  <c r="P19261" i="10"/>
  <c r="P19262" i="10"/>
  <c r="P19263" i="10"/>
  <c r="P19264" i="10"/>
  <c r="P19265" i="10"/>
  <c r="P19266" i="10"/>
  <c r="P19267" i="10"/>
  <c r="P19268" i="10"/>
  <c r="P19269" i="10"/>
  <c r="P19270" i="10"/>
  <c r="P19271" i="10"/>
  <c r="P19272" i="10"/>
  <c r="P19273" i="10"/>
  <c r="P19274" i="10"/>
  <c r="P19275" i="10"/>
  <c r="P19276" i="10"/>
  <c r="P19277" i="10"/>
  <c r="P19278" i="10"/>
  <c r="P19279" i="10"/>
  <c r="P19280" i="10"/>
  <c r="P19281" i="10"/>
  <c r="P19282" i="10"/>
  <c r="P19283" i="10"/>
  <c r="P19284" i="10"/>
  <c r="P19285" i="10"/>
  <c r="P19286" i="10"/>
  <c r="P19287" i="10"/>
  <c r="P19288" i="10"/>
  <c r="P19289" i="10"/>
  <c r="P19290" i="10"/>
  <c r="P19291" i="10"/>
  <c r="P19292" i="10"/>
  <c r="P19293" i="10"/>
  <c r="P19294" i="10"/>
  <c r="P19295" i="10"/>
  <c r="P19296" i="10"/>
  <c r="P19297" i="10"/>
  <c r="P19298" i="10"/>
  <c r="P19299" i="10"/>
  <c r="P19300" i="10"/>
  <c r="P19301" i="10"/>
  <c r="P19302" i="10"/>
  <c r="P19303" i="10"/>
  <c r="P19304" i="10"/>
  <c r="P19305" i="10"/>
  <c r="P19306" i="10"/>
  <c r="P19307" i="10"/>
  <c r="P19308" i="10"/>
  <c r="P19309" i="10"/>
  <c r="P19310" i="10"/>
  <c r="P19311" i="10"/>
  <c r="P19312" i="10"/>
  <c r="P19313" i="10"/>
  <c r="P19314" i="10"/>
  <c r="P19315" i="10"/>
  <c r="P19316" i="10"/>
  <c r="P19317" i="10"/>
  <c r="P19318" i="10"/>
  <c r="P19319" i="10"/>
  <c r="P19320" i="10"/>
  <c r="P19321" i="10"/>
  <c r="P19322" i="10"/>
  <c r="P19323" i="10"/>
  <c r="P19324" i="10"/>
  <c r="P19325" i="10"/>
  <c r="P19326" i="10"/>
  <c r="P19327" i="10"/>
  <c r="P19328" i="10"/>
  <c r="P19329" i="10"/>
  <c r="P19330" i="10"/>
  <c r="P19331" i="10"/>
  <c r="P19332" i="10"/>
  <c r="P19333" i="10"/>
  <c r="P19334" i="10"/>
  <c r="P19335" i="10"/>
  <c r="P19336" i="10"/>
  <c r="P19337" i="10"/>
  <c r="P19338" i="10"/>
  <c r="P19339" i="10"/>
  <c r="P19340" i="10"/>
  <c r="P19341" i="10"/>
  <c r="P19342" i="10"/>
  <c r="P19343" i="10"/>
  <c r="P19344" i="10"/>
  <c r="P19345" i="10"/>
  <c r="P19346" i="10"/>
  <c r="P19347" i="10"/>
  <c r="P19348" i="10"/>
  <c r="P19349" i="10"/>
  <c r="P19350" i="10"/>
  <c r="P19351" i="10"/>
  <c r="P19352" i="10"/>
  <c r="P19353" i="10"/>
  <c r="P19354" i="10"/>
  <c r="P19355" i="10"/>
  <c r="P19356" i="10"/>
  <c r="P19357" i="10"/>
  <c r="P19358" i="10"/>
  <c r="P19359" i="10"/>
  <c r="P19360" i="10"/>
  <c r="P19361" i="10"/>
  <c r="P19362" i="10"/>
  <c r="P19363" i="10"/>
  <c r="P19364" i="10"/>
  <c r="P19365" i="10"/>
  <c r="P19366" i="10"/>
  <c r="P19367" i="10"/>
  <c r="P19368" i="10"/>
  <c r="P19369" i="10"/>
  <c r="P19370" i="10"/>
  <c r="P19371" i="10"/>
  <c r="P19372" i="10"/>
  <c r="P19373" i="10"/>
  <c r="P19374" i="10"/>
  <c r="P19375" i="10"/>
  <c r="P19376" i="10"/>
  <c r="P19377" i="10"/>
  <c r="P19378" i="10"/>
  <c r="P19379" i="10"/>
  <c r="P19380" i="10"/>
  <c r="P19381" i="10"/>
  <c r="P19382" i="10"/>
  <c r="P19383" i="10"/>
  <c r="P19384" i="10"/>
  <c r="P19385" i="10"/>
  <c r="P19386" i="10"/>
  <c r="P19387" i="10"/>
  <c r="P19388" i="10"/>
  <c r="P19389" i="10"/>
  <c r="P19390" i="10"/>
  <c r="P19391" i="10"/>
  <c r="P19392" i="10"/>
  <c r="P19393" i="10"/>
  <c r="P19394" i="10"/>
  <c r="P19395" i="10"/>
  <c r="P19396" i="10"/>
  <c r="P19397" i="10"/>
  <c r="P19398" i="10"/>
  <c r="P19399" i="10"/>
  <c r="P19400" i="10"/>
  <c r="P19401" i="10"/>
  <c r="P19402" i="10"/>
  <c r="P19403" i="10"/>
  <c r="P19404" i="10"/>
  <c r="P19405" i="10"/>
  <c r="P19406" i="10"/>
  <c r="P19407" i="10"/>
  <c r="P19408" i="10"/>
  <c r="P19409" i="10"/>
  <c r="P19410" i="10"/>
  <c r="P19411" i="10"/>
  <c r="P19412" i="10"/>
  <c r="P19413" i="10"/>
  <c r="P19414" i="10"/>
  <c r="P19415" i="10"/>
  <c r="P19416" i="10"/>
  <c r="P19417" i="10"/>
  <c r="P19418" i="10"/>
  <c r="P19419" i="10"/>
  <c r="P19420" i="10"/>
  <c r="P19421" i="10"/>
  <c r="P19422" i="10"/>
  <c r="P19423" i="10"/>
  <c r="P19424" i="10"/>
  <c r="P19425" i="10"/>
  <c r="P19426" i="10"/>
  <c r="P19427" i="10"/>
  <c r="P19428" i="10"/>
  <c r="P19429" i="10"/>
  <c r="P19430" i="10"/>
  <c r="P19431" i="10"/>
  <c r="P19432" i="10"/>
  <c r="P19433" i="10"/>
  <c r="P19434" i="10"/>
  <c r="P19435" i="10"/>
  <c r="P19436" i="10"/>
  <c r="P19437" i="10"/>
  <c r="P19438" i="10"/>
  <c r="P19439" i="10"/>
  <c r="P19440" i="10"/>
  <c r="P19441" i="10"/>
  <c r="P19442" i="10"/>
  <c r="P19443" i="10"/>
  <c r="P19444" i="10"/>
  <c r="P19445" i="10"/>
  <c r="P19446" i="10"/>
  <c r="P19447" i="10"/>
  <c r="P19448" i="10"/>
  <c r="P19449" i="10"/>
  <c r="P19450" i="10"/>
  <c r="P19451" i="10"/>
  <c r="P19452" i="10"/>
  <c r="P19453" i="10"/>
  <c r="P19454" i="10"/>
  <c r="P19455" i="10"/>
  <c r="P19456" i="10"/>
  <c r="P19457" i="10"/>
  <c r="P19458" i="10"/>
  <c r="P19459" i="10"/>
  <c r="P19460" i="10"/>
  <c r="P19461" i="10"/>
  <c r="P19462" i="10"/>
  <c r="P19463" i="10"/>
  <c r="P19464" i="10"/>
  <c r="P19465" i="10"/>
  <c r="P19466" i="10"/>
  <c r="P19467" i="10"/>
  <c r="P19468" i="10"/>
  <c r="P19469" i="10"/>
  <c r="P19470" i="10"/>
  <c r="P19471" i="10"/>
  <c r="P19472" i="10"/>
  <c r="P19473" i="10"/>
  <c r="P19474" i="10"/>
  <c r="P19475" i="10"/>
  <c r="P19476" i="10"/>
  <c r="P19477" i="10"/>
  <c r="P19478" i="10"/>
  <c r="P19479" i="10"/>
  <c r="P19480" i="10"/>
  <c r="P19481" i="10"/>
  <c r="P19482" i="10"/>
  <c r="P19483" i="10"/>
  <c r="P19484" i="10"/>
  <c r="P19485" i="10"/>
  <c r="P19486" i="10"/>
  <c r="P19487" i="10"/>
  <c r="P19488" i="10"/>
  <c r="P19489" i="10"/>
  <c r="P19490" i="10"/>
  <c r="P19491" i="10"/>
  <c r="P19492" i="10"/>
  <c r="P19493" i="10"/>
  <c r="P19494" i="10"/>
  <c r="P19495" i="10"/>
  <c r="P19496" i="10"/>
  <c r="P19497" i="10"/>
  <c r="P19498" i="10"/>
  <c r="P19499" i="10"/>
  <c r="P19500" i="10"/>
  <c r="P19501" i="10"/>
  <c r="P19502" i="10"/>
  <c r="P19503" i="10"/>
  <c r="P19504" i="10"/>
  <c r="P19505" i="10"/>
  <c r="P19506" i="10"/>
  <c r="P19507" i="10"/>
  <c r="P19508" i="10"/>
  <c r="P19509" i="10"/>
  <c r="P19510" i="10"/>
  <c r="P19511" i="10"/>
  <c r="P19512" i="10"/>
  <c r="P19513" i="10"/>
  <c r="P19514" i="10"/>
  <c r="P19515" i="10"/>
  <c r="P19516" i="10"/>
  <c r="P19517" i="10"/>
  <c r="P19518" i="10"/>
  <c r="P19519" i="10"/>
  <c r="P19520" i="10"/>
  <c r="P19521" i="10"/>
  <c r="P19522" i="10"/>
  <c r="P19523" i="10"/>
  <c r="P19524" i="10"/>
  <c r="P19525" i="10"/>
  <c r="P19526" i="10"/>
  <c r="P19527" i="10"/>
  <c r="P19528" i="10"/>
  <c r="P19529" i="10"/>
  <c r="P19530" i="10"/>
  <c r="P19531" i="10"/>
  <c r="P19532" i="10"/>
  <c r="P19533" i="10"/>
  <c r="P19534" i="10"/>
  <c r="P19535" i="10"/>
  <c r="P19536" i="10"/>
  <c r="P19537" i="10"/>
  <c r="P19538" i="10"/>
  <c r="P19539" i="10"/>
  <c r="P19540" i="10"/>
  <c r="P19541" i="10"/>
  <c r="P19542" i="10"/>
  <c r="P19543" i="10"/>
  <c r="P19544" i="10"/>
  <c r="P19545" i="10"/>
  <c r="P19546" i="10"/>
  <c r="P19547" i="10"/>
  <c r="P19548" i="10"/>
  <c r="P19549" i="10"/>
  <c r="P19550" i="10"/>
  <c r="P19551" i="10"/>
  <c r="P19552" i="10"/>
  <c r="P19553" i="10"/>
  <c r="P19554" i="10"/>
  <c r="P19555" i="10"/>
  <c r="P19556" i="10"/>
  <c r="P19557" i="10"/>
  <c r="P19558" i="10"/>
  <c r="P19559" i="10"/>
  <c r="P19560" i="10"/>
  <c r="P19561" i="10"/>
  <c r="P19562" i="10"/>
  <c r="P19563" i="10"/>
  <c r="P19564" i="10"/>
  <c r="P19565" i="10"/>
  <c r="P19566" i="10"/>
  <c r="P19567" i="10"/>
  <c r="P19568" i="10"/>
  <c r="P19569" i="10"/>
  <c r="P19570" i="10"/>
  <c r="P19571" i="10"/>
  <c r="P19572" i="10"/>
  <c r="P19573" i="10"/>
  <c r="P19574" i="10"/>
  <c r="P19575" i="10"/>
  <c r="P19576" i="10"/>
  <c r="P19577" i="10"/>
  <c r="P19578" i="10"/>
  <c r="P19579" i="10"/>
  <c r="P19580" i="10"/>
  <c r="P19581" i="10"/>
  <c r="P19582" i="10"/>
  <c r="P19583" i="10"/>
  <c r="P19584" i="10"/>
  <c r="P19585" i="10"/>
  <c r="P19586" i="10"/>
  <c r="P19587" i="10"/>
  <c r="P19588" i="10"/>
  <c r="P19589" i="10"/>
  <c r="P19590" i="10"/>
  <c r="P19591" i="10"/>
  <c r="P19592" i="10"/>
  <c r="P19593" i="10"/>
  <c r="P19594" i="10"/>
  <c r="P19595" i="10"/>
  <c r="P19596" i="10"/>
  <c r="P19597" i="10"/>
  <c r="P19598" i="10"/>
  <c r="P19599" i="10"/>
  <c r="P19600" i="10"/>
  <c r="P19601" i="10"/>
  <c r="P19602" i="10"/>
  <c r="P19603" i="10"/>
  <c r="P19604" i="10"/>
  <c r="P19605" i="10"/>
  <c r="P19606" i="10"/>
  <c r="P19607" i="10"/>
  <c r="P19608" i="10"/>
  <c r="P19609" i="10"/>
  <c r="P19610" i="10"/>
  <c r="P19611" i="10"/>
  <c r="P19612" i="10"/>
  <c r="P19613" i="10"/>
  <c r="P19614" i="10"/>
  <c r="P19615" i="10"/>
  <c r="P19616" i="10"/>
  <c r="P19617" i="10"/>
  <c r="P19618" i="10"/>
  <c r="P19619" i="10"/>
  <c r="P19620" i="10"/>
  <c r="P19621" i="10"/>
  <c r="P19622" i="10"/>
  <c r="P19623" i="10"/>
  <c r="P19624" i="10"/>
  <c r="P19625" i="10"/>
  <c r="P19626" i="10"/>
  <c r="P19627" i="10"/>
  <c r="P19628" i="10"/>
  <c r="P19629" i="10"/>
  <c r="P19630" i="10"/>
  <c r="P19631" i="10"/>
  <c r="P19632" i="10"/>
  <c r="P19633" i="10"/>
  <c r="P19634" i="10"/>
  <c r="P19635" i="10"/>
  <c r="P19636" i="10"/>
  <c r="P19637" i="10"/>
  <c r="P19638" i="10"/>
  <c r="P19639" i="10"/>
  <c r="P19640" i="10"/>
  <c r="P19641" i="10"/>
  <c r="P19642" i="10"/>
  <c r="P19643" i="10"/>
  <c r="P19644" i="10"/>
  <c r="P19645" i="10"/>
  <c r="P19646" i="10"/>
  <c r="P19647" i="10"/>
  <c r="P19648" i="10"/>
  <c r="P19649" i="10"/>
  <c r="P19650" i="10"/>
  <c r="P19651" i="10"/>
  <c r="P19652" i="10"/>
  <c r="P19653" i="10"/>
  <c r="P19654" i="10"/>
  <c r="P19655" i="10"/>
  <c r="P19656" i="10"/>
  <c r="P19657" i="10"/>
  <c r="P19658" i="10"/>
  <c r="P19659" i="10"/>
  <c r="P19660" i="10"/>
  <c r="P19661" i="10"/>
  <c r="P19662" i="10"/>
  <c r="P19663" i="10"/>
  <c r="P19664" i="10"/>
  <c r="P19665" i="10"/>
  <c r="P19666" i="10"/>
  <c r="P19667" i="10"/>
  <c r="P19668" i="10"/>
  <c r="P19669" i="10"/>
  <c r="P19670" i="10"/>
  <c r="P19671" i="10"/>
  <c r="P19672" i="10"/>
  <c r="P19673" i="10"/>
  <c r="P19674" i="10"/>
  <c r="P19675" i="10"/>
  <c r="P19676" i="10"/>
  <c r="P19677" i="10"/>
  <c r="P19678" i="10"/>
  <c r="P19679" i="10"/>
  <c r="P19680" i="10"/>
  <c r="P19681" i="10"/>
  <c r="P19682" i="10"/>
  <c r="P19683" i="10"/>
  <c r="P19684" i="10"/>
  <c r="P19685" i="10"/>
  <c r="P19686" i="10"/>
  <c r="P19687" i="10"/>
  <c r="P19688" i="10"/>
  <c r="P19689" i="10"/>
  <c r="P19690" i="10"/>
  <c r="P19691" i="10"/>
  <c r="P19692" i="10"/>
  <c r="P19693" i="10"/>
  <c r="P19694" i="10"/>
  <c r="P19695" i="10"/>
  <c r="P19696" i="10"/>
  <c r="P19697" i="10"/>
  <c r="P19698" i="10"/>
  <c r="P19699" i="10"/>
  <c r="P19700" i="10"/>
  <c r="P19701" i="10"/>
  <c r="P19702" i="10"/>
  <c r="P19703" i="10"/>
  <c r="P19704" i="10"/>
  <c r="P19705" i="10"/>
  <c r="P19706" i="10"/>
  <c r="P19707" i="10"/>
  <c r="P19708" i="10"/>
  <c r="P19709" i="10"/>
  <c r="P19710" i="10"/>
  <c r="P19711" i="10"/>
  <c r="P19712" i="10"/>
  <c r="P19713" i="10"/>
  <c r="P19714" i="10"/>
  <c r="P19715" i="10"/>
  <c r="P19716" i="10"/>
  <c r="P19717" i="10"/>
  <c r="P19718" i="10"/>
  <c r="P19719" i="10"/>
  <c r="P19720" i="10"/>
  <c r="P19721" i="10"/>
  <c r="P19722" i="10"/>
  <c r="P19723" i="10"/>
  <c r="P19724" i="10"/>
  <c r="P19725" i="10"/>
  <c r="P19726" i="10"/>
  <c r="P19727" i="10"/>
  <c r="P19728" i="10"/>
  <c r="P19729" i="10"/>
  <c r="P19730" i="10"/>
  <c r="P19731" i="10"/>
  <c r="P19732" i="10"/>
  <c r="P19733" i="10"/>
  <c r="P19734" i="10"/>
  <c r="P19735" i="10"/>
  <c r="P19736" i="10"/>
  <c r="P19737" i="10"/>
  <c r="P19738" i="10"/>
  <c r="P19739" i="10"/>
  <c r="P19740" i="10"/>
  <c r="P19741" i="10"/>
  <c r="P19742" i="10"/>
  <c r="P19743" i="10"/>
  <c r="P19744" i="10"/>
  <c r="P19745" i="10"/>
  <c r="P19746" i="10"/>
  <c r="P19747" i="10"/>
  <c r="P19748" i="10"/>
  <c r="P19749" i="10"/>
  <c r="P19750" i="10"/>
  <c r="P19751" i="10"/>
  <c r="P19752" i="10"/>
  <c r="P19753" i="10"/>
  <c r="P19754" i="10"/>
  <c r="P19755" i="10"/>
  <c r="P19756" i="10"/>
  <c r="P19757" i="10"/>
  <c r="P19758" i="10"/>
  <c r="P19759" i="10"/>
  <c r="P19760" i="10"/>
  <c r="P19761" i="10"/>
  <c r="P19762" i="10"/>
  <c r="P19763" i="10"/>
  <c r="P19764" i="10"/>
  <c r="P19765" i="10"/>
  <c r="P19766" i="10"/>
  <c r="P19767" i="10"/>
  <c r="P19768" i="10"/>
  <c r="P19769" i="10"/>
  <c r="P19770" i="10"/>
  <c r="P19771" i="10"/>
  <c r="P19772" i="10"/>
  <c r="P19773" i="10"/>
  <c r="P19774" i="10"/>
  <c r="P19775" i="10"/>
  <c r="P19776" i="10"/>
  <c r="P19777" i="10"/>
  <c r="P19778" i="10"/>
  <c r="P19779" i="10"/>
  <c r="P19780" i="10"/>
  <c r="P19781" i="10"/>
  <c r="P19782" i="10"/>
  <c r="P19783" i="10"/>
  <c r="P19784" i="10"/>
  <c r="P19785" i="10"/>
  <c r="P19786" i="10"/>
  <c r="P19787" i="10"/>
  <c r="P19788" i="10"/>
  <c r="P19789" i="10"/>
  <c r="P19790" i="10"/>
  <c r="P19791" i="10"/>
  <c r="P19792" i="10"/>
  <c r="P19793" i="10"/>
  <c r="P19794" i="10"/>
  <c r="P19795" i="10"/>
  <c r="P19796" i="10"/>
  <c r="P19797" i="10"/>
  <c r="P19798" i="10"/>
  <c r="P19799" i="10"/>
  <c r="P19800" i="10"/>
  <c r="P19801" i="10"/>
  <c r="P19802" i="10"/>
  <c r="P19803" i="10"/>
  <c r="P19804" i="10"/>
  <c r="P19805" i="10"/>
  <c r="P19806" i="10"/>
  <c r="P19807" i="10"/>
  <c r="P19808" i="10"/>
  <c r="P19809" i="10"/>
  <c r="P19810" i="10"/>
  <c r="P19811" i="10"/>
  <c r="P19812" i="10"/>
  <c r="P19813" i="10"/>
  <c r="P19814" i="10"/>
  <c r="P19815" i="10"/>
  <c r="P19816" i="10"/>
  <c r="P19817" i="10"/>
  <c r="P19818" i="10"/>
  <c r="P19819" i="10"/>
  <c r="P19820" i="10"/>
  <c r="P19821" i="10"/>
  <c r="P19822" i="10"/>
  <c r="P19823" i="10"/>
  <c r="P19824" i="10"/>
  <c r="P19825" i="10"/>
  <c r="P19826" i="10"/>
  <c r="P19827" i="10"/>
  <c r="P19828" i="10"/>
  <c r="P19829" i="10"/>
  <c r="P19830" i="10"/>
  <c r="P19831" i="10"/>
  <c r="P19832" i="10"/>
  <c r="P19833" i="10"/>
  <c r="P19834" i="10"/>
  <c r="P19835" i="10"/>
  <c r="P19836" i="10"/>
  <c r="P19837" i="10"/>
  <c r="P19838" i="10"/>
  <c r="P19839" i="10"/>
  <c r="P19840" i="10"/>
  <c r="P19841" i="10"/>
  <c r="P19842" i="10"/>
  <c r="P19843" i="10"/>
  <c r="P19844" i="10"/>
  <c r="P19845" i="10"/>
  <c r="P19846" i="10"/>
  <c r="P19847" i="10"/>
  <c r="P19848" i="10"/>
  <c r="P19849" i="10"/>
  <c r="P19850" i="10"/>
  <c r="P19851" i="10"/>
  <c r="P19852" i="10"/>
  <c r="P19853" i="10"/>
  <c r="P19854" i="10"/>
  <c r="P19855" i="10"/>
  <c r="P19856" i="10"/>
  <c r="P19857" i="10"/>
  <c r="P19858" i="10"/>
  <c r="P19859" i="10"/>
  <c r="P19860" i="10"/>
  <c r="P19861" i="10"/>
  <c r="P19862" i="10"/>
  <c r="P19863" i="10"/>
  <c r="P19864" i="10"/>
  <c r="P19865" i="10"/>
  <c r="P19866" i="10"/>
  <c r="P19867" i="10"/>
  <c r="P19868" i="10"/>
  <c r="P19869" i="10"/>
  <c r="P19870" i="10"/>
  <c r="P19871" i="10"/>
  <c r="P19872" i="10"/>
  <c r="P19873" i="10"/>
  <c r="P19874" i="10"/>
  <c r="P19875" i="10"/>
  <c r="P19876" i="10"/>
  <c r="P19877" i="10"/>
  <c r="P19878" i="10"/>
  <c r="P19879" i="10"/>
  <c r="P19880" i="10"/>
  <c r="P19881" i="10"/>
  <c r="P19882" i="10"/>
  <c r="P19883" i="10"/>
  <c r="P19884" i="10"/>
  <c r="P19885" i="10"/>
  <c r="P19886" i="10"/>
  <c r="P19887" i="10"/>
  <c r="P19888" i="10"/>
  <c r="P19889" i="10"/>
  <c r="P19890" i="10"/>
  <c r="P19891" i="10"/>
  <c r="P19892" i="10"/>
  <c r="P19893" i="10"/>
  <c r="P19894" i="10"/>
  <c r="P19895" i="10"/>
  <c r="P19896" i="10"/>
  <c r="P19897" i="10"/>
  <c r="P19898" i="10"/>
  <c r="P19899" i="10"/>
  <c r="P19900" i="10"/>
  <c r="P19901" i="10"/>
  <c r="P19902" i="10"/>
  <c r="P19903" i="10"/>
  <c r="P19904" i="10"/>
  <c r="P19905" i="10"/>
  <c r="P19906" i="10"/>
  <c r="P19907" i="10"/>
  <c r="P19908" i="10"/>
  <c r="P19909" i="10"/>
  <c r="P19910" i="10"/>
  <c r="P19911" i="10"/>
  <c r="P19912" i="10"/>
  <c r="P19913" i="10"/>
  <c r="P19914" i="10"/>
  <c r="P19915" i="10"/>
  <c r="P19916" i="10"/>
  <c r="P19917" i="10"/>
  <c r="P19918" i="10"/>
  <c r="P19919" i="10"/>
  <c r="P19920" i="10"/>
  <c r="P19921" i="10"/>
  <c r="P19922" i="10"/>
  <c r="P19923" i="10"/>
  <c r="P19924" i="10"/>
  <c r="P19925" i="10"/>
  <c r="P19926" i="10"/>
  <c r="P19927" i="10"/>
  <c r="P19928" i="10"/>
  <c r="P19929" i="10"/>
  <c r="P19930" i="10"/>
  <c r="P19931" i="10"/>
  <c r="P19932" i="10"/>
  <c r="P19933" i="10"/>
  <c r="P19934" i="10"/>
  <c r="P19935" i="10"/>
  <c r="P19936" i="10"/>
  <c r="P19937" i="10"/>
  <c r="P19938" i="10"/>
  <c r="P19939" i="10"/>
  <c r="P19940" i="10"/>
  <c r="P19941" i="10"/>
  <c r="P19942" i="10"/>
  <c r="P19943" i="10"/>
  <c r="P19944" i="10"/>
  <c r="P19945" i="10"/>
  <c r="P19946" i="10"/>
  <c r="P19947" i="10"/>
  <c r="P19948" i="10"/>
  <c r="P19949" i="10"/>
  <c r="P19950" i="10"/>
  <c r="P19951" i="10"/>
  <c r="P19952" i="10"/>
  <c r="P19953" i="10"/>
  <c r="P19954" i="10"/>
  <c r="P19955" i="10"/>
  <c r="P19956" i="10"/>
  <c r="P19957" i="10"/>
  <c r="P19958" i="10"/>
  <c r="P19959" i="10"/>
  <c r="P19960" i="10"/>
  <c r="P19961" i="10"/>
  <c r="P19962" i="10"/>
  <c r="P19963" i="10"/>
  <c r="P19964" i="10"/>
  <c r="P19965" i="10"/>
  <c r="P19966" i="10"/>
  <c r="P19967" i="10"/>
  <c r="P19968" i="10"/>
  <c r="P19969" i="10"/>
  <c r="P19970" i="10"/>
  <c r="P19971" i="10"/>
  <c r="P19972" i="10"/>
  <c r="P19973" i="10"/>
  <c r="P19974" i="10"/>
  <c r="P19975" i="10"/>
  <c r="P19976" i="10"/>
  <c r="P19977" i="10"/>
  <c r="P19978" i="10"/>
  <c r="P19979" i="10"/>
  <c r="P19980" i="10"/>
  <c r="P19981" i="10"/>
  <c r="P19982" i="10"/>
  <c r="P19983" i="10"/>
  <c r="P19984" i="10"/>
  <c r="P19985" i="10"/>
  <c r="P19986" i="10"/>
  <c r="P19987" i="10"/>
  <c r="P19988" i="10"/>
  <c r="P19989" i="10"/>
  <c r="P19990" i="10"/>
  <c r="P19991" i="10"/>
  <c r="P19992" i="10"/>
  <c r="P19993" i="10"/>
  <c r="P19994" i="10"/>
  <c r="P19995" i="10"/>
  <c r="P19996" i="10"/>
  <c r="P19997" i="10"/>
  <c r="P19998" i="10"/>
  <c r="P19999" i="10"/>
  <c r="P20000" i="10"/>
  <c r="P20001" i="10"/>
  <c r="P20002" i="10"/>
  <c r="P20003" i="10"/>
  <c r="P20004" i="10"/>
  <c r="P20005" i="10"/>
  <c r="P20006" i="10"/>
  <c r="P20007" i="10"/>
  <c r="P20008" i="10"/>
  <c r="P20009" i="10"/>
  <c r="P20010" i="10"/>
  <c r="P20011" i="10"/>
  <c r="P20012" i="10"/>
  <c r="P20013" i="10"/>
  <c r="P20014" i="10"/>
  <c r="P20015" i="10"/>
  <c r="P20016" i="10"/>
  <c r="P20017" i="10"/>
  <c r="P20018" i="10"/>
  <c r="P20019" i="10"/>
  <c r="P20020" i="10"/>
  <c r="P20021" i="10"/>
  <c r="P20022" i="10"/>
  <c r="P20023" i="10"/>
  <c r="P20024" i="10"/>
  <c r="P20025" i="10"/>
  <c r="P20026" i="10"/>
  <c r="P20027" i="10"/>
  <c r="P20028" i="10"/>
  <c r="P20029" i="10"/>
  <c r="P20030" i="10"/>
  <c r="P20031" i="10"/>
  <c r="P20032" i="10"/>
  <c r="P20033" i="10"/>
  <c r="P20034" i="10"/>
  <c r="P20035" i="10"/>
  <c r="P20036" i="10"/>
  <c r="P20037" i="10"/>
  <c r="P20038" i="10"/>
  <c r="P20039" i="10"/>
  <c r="P20040" i="10"/>
  <c r="P20041" i="10"/>
  <c r="P20042" i="10"/>
  <c r="P20043" i="10"/>
  <c r="P20044" i="10"/>
  <c r="P20045" i="10"/>
  <c r="P20046" i="10"/>
  <c r="P20047" i="10"/>
  <c r="P20048" i="10"/>
  <c r="P20049" i="10"/>
  <c r="P20050" i="10"/>
  <c r="P20051" i="10"/>
  <c r="P20052" i="10"/>
  <c r="P20053" i="10"/>
  <c r="P20054" i="10"/>
  <c r="P20055" i="10"/>
  <c r="P20056" i="10"/>
  <c r="P20057" i="10"/>
  <c r="P20058" i="10"/>
  <c r="P20059" i="10"/>
  <c r="P20060" i="10"/>
  <c r="P20061" i="10"/>
  <c r="P20062" i="10"/>
  <c r="P20063" i="10"/>
  <c r="P20064" i="10"/>
  <c r="P20065" i="10"/>
  <c r="P20066" i="10"/>
  <c r="P20067" i="10"/>
  <c r="P20068" i="10"/>
  <c r="P20069" i="10"/>
  <c r="P20070" i="10"/>
  <c r="P20071" i="10"/>
  <c r="P20072" i="10"/>
  <c r="P20073" i="10"/>
  <c r="P20074" i="10"/>
  <c r="P20075" i="10"/>
  <c r="P20076" i="10"/>
  <c r="P20077" i="10"/>
  <c r="P20078" i="10"/>
  <c r="P20079" i="10"/>
  <c r="P20080" i="10"/>
  <c r="P20081" i="10"/>
  <c r="P20082" i="10"/>
  <c r="P20083" i="10"/>
  <c r="P20084" i="10"/>
  <c r="P20085" i="10"/>
  <c r="P20086" i="10"/>
  <c r="P20087" i="10"/>
  <c r="P20088" i="10"/>
  <c r="P20089" i="10"/>
  <c r="P20090" i="10"/>
  <c r="P20091" i="10"/>
  <c r="P20092" i="10"/>
  <c r="P20093" i="10"/>
  <c r="P20094" i="10"/>
  <c r="P20095" i="10"/>
  <c r="P20096" i="10"/>
  <c r="P20097" i="10"/>
  <c r="P20098" i="10"/>
  <c r="P20099" i="10"/>
  <c r="P20100" i="10"/>
  <c r="P20101" i="10"/>
  <c r="P20102" i="10"/>
  <c r="P20103" i="10"/>
  <c r="P20104" i="10"/>
  <c r="P20105" i="10"/>
  <c r="P20106" i="10"/>
  <c r="P20107" i="10"/>
  <c r="P20108" i="10"/>
  <c r="P20109" i="10"/>
  <c r="P20110" i="10"/>
  <c r="P20111" i="10"/>
  <c r="P20112" i="10"/>
  <c r="P20113" i="10"/>
  <c r="P20114" i="10"/>
  <c r="P20115" i="10"/>
  <c r="P20116" i="10"/>
  <c r="P20117" i="10"/>
  <c r="P20118" i="10"/>
  <c r="P20119" i="10"/>
  <c r="P20120" i="10"/>
  <c r="P20121" i="10"/>
  <c r="P20122" i="10"/>
  <c r="P20123" i="10"/>
  <c r="P20124" i="10"/>
  <c r="P20125" i="10"/>
  <c r="P20126" i="10"/>
  <c r="P20127" i="10"/>
  <c r="P20128" i="10"/>
  <c r="P20129" i="10"/>
  <c r="P20130" i="10"/>
  <c r="P20131" i="10"/>
  <c r="P20132" i="10"/>
  <c r="P20133" i="10"/>
  <c r="P20134" i="10"/>
  <c r="P20135" i="10"/>
  <c r="P20136" i="10"/>
  <c r="P20137" i="10"/>
  <c r="P20138" i="10"/>
  <c r="P20139" i="10"/>
  <c r="P20140" i="10"/>
  <c r="P20141" i="10"/>
  <c r="P20142" i="10"/>
  <c r="P20143" i="10"/>
  <c r="P20144" i="10"/>
  <c r="P20145" i="10"/>
  <c r="P20146" i="10"/>
  <c r="P20147" i="10"/>
  <c r="P20148" i="10"/>
  <c r="P20149" i="10"/>
  <c r="P20150" i="10"/>
  <c r="P20151" i="10"/>
  <c r="P20152" i="10"/>
  <c r="P20153" i="10"/>
  <c r="P20154" i="10"/>
  <c r="P20155" i="10"/>
  <c r="P20156" i="10"/>
  <c r="P20157" i="10"/>
  <c r="P20158" i="10"/>
  <c r="P20159" i="10"/>
  <c r="P20160" i="10"/>
  <c r="P20161" i="10"/>
  <c r="P20162" i="10"/>
  <c r="P20163" i="10"/>
  <c r="P20164" i="10"/>
  <c r="P20165" i="10"/>
  <c r="P20166" i="10"/>
  <c r="P20167" i="10"/>
  <c r="P20168" i="10"/>
  <c r="P20169" i="10"/>
  <c r="P20170" i="10"/>
  <c r="P20171" i="10"/>
  <c r="P20172" i="10"/>
  <c r="P20173" i="10"/>
  <c r="P20174" i="10"/>
  <c r="P20175" i="10"/>
  <c r="P20176" i="10"/>
  <c r="P20177" i="10"/>
  <c r="P20178" i="10"/>
  <c r="P20179" i="10"/>
  <c r="P20180" i="10"/>
  <c r="P20181" i="10"/>
  <c r="P20182" i="10"/>
  <c r="P20183" i="10"/>
  <c r="P20184" i="10"/>
  <c r="P20185" i="10"/>
  <c r="P20186" i="10"/>
  <c r="P20187" i="10"/>
  <c r="P20188" i="10"/>
  <c r="P20189" i="10"/>
  <c r="P20190" i="10"/>
  <c r="P20191" i="10"/>
  <c r="P20192" i="10"/>
  <c r="P20193" i="10"/>
  <c r="P20194" i="10"/>
  <c r="P20195" i="10"/>
  <c r="P20196" i="10"/>
  <c r="P20197" i="10"/>
  <c r="P20198" i="10"/>
  <c r="P20199" i="10"/>
  <c r="P20200" i="10"/>
  <c r="P20201" i="10"/>
  <c r="P20202" i="10"/>
  <c r="P20203" i="10"/>
  <c r="P20204" i="10"/>
  <c r="P20205" i="10"/>
  <c r="P20206" i="10"/>
  <c r="P20207" i="10"/>
  <c r="P20208" i="10"/>
  <c r="P20209" i="10"/>
  <c r="P20210" i="10"/>
  <c r="P20211" i="10"/>
  <c r="P20212" i="10"/>
  <c r="P20213" i="10"/>
  <c r="P20214" i="10"/>
  <c r="P20215" i="10"/>
  <c r="P20216" i="10"/>
  <c r="P20217" i="10"/>
  <c r="P20218" i="10"/>
  <c r="P20219" i="10"/>
  <c r="P20220" i="10"/>
  <c r="P20221" i="10"/>
  <c r="P20222" i="10"/>
  <c r="P20223" i="10"/>
  <c r="P20224" i="10"/>
  <c r="P20225" i="10"/>
  <c r="P20226" i="10"/>
  <c r="P20227" i="10"/>
  <c r="P20228" i="10"/>
  <c r="P20229" i="10"/>
  <c r="P20230" i="10"/>
  <c r="P20231" i="10"/>
  <c r="P20232" i="10"/>
  <c r="P20233" i="10"/>
  <c r="P20234" i="10"/>
  <c r="P20235" i="10"/>
  <c r="P20236" i="10"/>
  <c r="P20237" i="10"/>
  <c r="P20238" i="10"/>
  <c r="P20239" i="10"/>
  <c r="P20240" i="10"/>
  <c r="P20241" i="10"/>
  <c r="P20242" i="10"/>
  <c r="P20243" i="10"/>
  <c r="P20244" i="10"/>
  <c r="P20245" i="10"/>
  <c r="P20246" i="10"/>
  <c r="P20247" i="10"/>
  <c r="P20248" i="10"/>
  <c r="P20249" i="10"/>
  <c r="P20250" i="10"/>
  <c r="P20251" i="10"/>
  <c r="P20252" i="10"/>
  <c r="P20253" i="10"/>
  <c r="P20254" i="10"/>
  <c r="P20255" i="10"/>
  <c r="P20256" i="10"/>
  <c r="P20257" i="10"/>
  <c r="P20258" i="10"/>
  <c r="P20259" i="10"/>
  <c r="P20260" i="10"/>
  <c r="P20261" i="10"/>
  <c r="P20262" i="10"/>
  <c r="P20263" i="10"/>
  <c r="P20264" i="10"/>
  <c r="P20265" i="10"/>
  <c r="P20266" i="10"/>
  <c r="P20267" i="10"/>
  <c r="P20268" i="10"/>
  <c r="P20269" i="10"/>
  <c r="P20270" i="10"/>
  <c r="P20271" i="10"/>
  <c r="P20272" i="10"/>
  <c r="P20273" i="10"/>
  <c r="P20274" i="10"/>
  <c r="P20275" i="10"/>
  <c r="P20276" i="10"/>
  <c r="P20277" i="10"/>
  <c r="P20278" i="10"/>
  <c r="P20279" i="10"/>
  <c r="P20280" i="10"/>
  <c r="P20281" i="10"/>
  <c r="P20282" i="10"/>
  <c r="P20283" i="10"/>
  <c r="P20284" i="10"/>
  <c r="P20285" i="10"/>
  <c r="P20286" i="10"/>
  <c r="P20287" i="10"/>
  <c r="P20288" i="10"/>
  <c r="P20289" i="10"/>
  <c r="P20290" i="10"/>
  <c r="P20291" i="10"/>
  <c r="P20292" i="10"/>
  <c r="P20293" i="10"/>
  <c r="P20294" i="10"/>
  <c r="P20295" i="10"/>
  <c r="P20296" i="10"/>
  <c r="P20297" i="10"/>
  <c r="P20298" i="10"/>
  <c r="P20299" i="10"/>
  <c r="P20300" i="10"/>
  <c r="P20301" i="10"/>
  <c r="P20302" i="10"/>
  <c r="P20303" i="10"/>
  <c r="P20304" i="10"/>
  <c r="P20305" i="10"/>
  <c r="P20306" i="10"/>
  <c r="P20307" i="10"/>
  <c r="P20308" i="10"/>
  <c r="P20309" i="10"/>
  <c r="P20310" i="10"/>
  <c r="P20311" i="10"/>
  <c r="P20312" i="10"/>
  <c r="P20313" i="10"/>
  <c r="P20314" i="10"/>
  <c r="P20315" i="10"/>
  <c r="P20316" i="10"/>
  <c r="P20317" i="10"/>
  <c r="P20318" i="10"/>
  <c r="P20319" i="10"/>
  <c r="P20320" i="10"/>
  <c r="P20321" i="10"/>
  <c r="P20322" i="10"/>
  <c r="P20323" i="10"/>
  <c r="P20324" i="10"/>
  <c r="P20325" i="10"/>
  <c r="P20326" i="10"/>
  <c r="P20327" i="10"/>
  <c r="P20328" i="10"/>
  <c r="P20329" i="10"/>
  <c r="P20330" i="10"/>
  <c r="P20331" i="10"/>
  <c r="P20332" i="10"/>
  <c r="P20333" i="10"/>
  <c r="P20334" i="10"/>
  <c r="P20335" i="10"/>
  <c r="P20336" i="10"/>
  <c r="P20337" i="10"/>
  <c r="P20338" i="10"/>
  <c r="P20339" i="10"/>
  <c r="P20340" i="10"/>
  <c r="P20341" i="10"/>
  <c r="P20342" i="10"/>
  <c r="P20343" i="10"/>
  <c r="P20344" i="10"/>
  <c r="P20345" i="10"/>
  <c r="P20346" i="10"/>
  <c r="P20347" i="10"/>
  <c r="P20348" i="10"/>
  <c r="P20349" i="10"/>
  <c r="P20350" i="10"/>
  <c r="P20351" i="10"/>
  <c r="P20352" i="10"/>
  <c r="P20353" i="10"/>
  <c r="P20354" i="10"/>
  <c r="P20355" i="10"/>
  <c r="P20356" i="10"/>
  <c r="P20357" i="10"/>
  <c r="P20358" i="10"/>
  <c r="P20359" i="10"/>
  <c r="P20360" i="10"/>
  <c r="P20361" i="10"/>
  <c r="P20362" i="10"/>
  <c r="P20363" i="10"/>
  <c r="P20364" i="10"/>
  <c r="P20365" i="10"/>
  <c r="P20366" i="10"/>
  <c r="P20367" i="10"/>
  <c r="P20368" i="10"/>
  <c r="P20369" i="10"/>
  <c r="P20370" i="10"/>
  <c r="P20371" i="10"/>
  <c r="P20372" i="10"/>
  <c r="P20373" i="10"/>
  <c r="P20374" i="10"/>
  <c r="P20375" i="10"/>
  <c r="P20376" i="10"/>
  <c r="P20377" i="10"/>
  <c r="P20378" i="10"/>
  <c r="P20379" i="10"/>
  <c r="P20380" i="10"/>
  <c r="P20381" i="10"/>
  <c r="P20382" i="10"/>
  <c r="P20383" i="10"/>
  <c r="P20384" i="10"/>
  <c r="P20385" i="10"/>
  <c r="P20386" i="10"/>
  <c r="P20387" i="10"/>
  <c r="P20388" i="10"/>
  <c r="P20389" i="10"/>
  <c r="P20390" i="10"/>
  <c r="P20391" i="10"/>
  <c r="P20392" i="10"/>
  <c r="P20393" i="10"/>
  <c r="P20394" i="10"/>
  <c r="P20395" i="10"/>
  <c r="P20396" i="10"/>
  <c r="P20397" i="10"/>
  <c r="P20398" i="10"/>
  <c r="P20399" i="10"/>
  <c r="P20400" i="10"/>
  <c r="P20401" i="10"/>
  <c r="P20402" i="10"/>
  <c r="P20403" i="10"/>
  <c r="P20404" i="10"/>
  <c r="P20405" i="10"/>
  <c r="P20406" i="10"/>
  <c r="P20407" i="10"/>
  <c r="P20408" i="10"/>
  <c r="P20409" i="10"/>
  <c r="P20410" i="10"/>
  <c r="P20411" i="10"/>
  <c r="P20412" i="10"/>
  <c r="P20413" i="10"/>
  <c r="P20414" i="10"/>
  <c r="P20415" i="10"/>
  <c r="P20416" i="10"/>
  <c r="P20417" i="10"/>
  <c r="P20418" i="10"/>
  <c r="P20419" i="10"/>
  <c r="P20420" i="10"/>
  <c r="P20421" i="10"/>
  <c r="P20422" i="10"/>
  <c r="P20423" i="10"/>
  <c r="P20424" i="10"/>
  <c r="P20425" i="10"/>
  <c r="P20426" i="10"/>
  <c r="P20427" i="10"/>
  <c r="P20428" i="10"/>
  <c r="P20429" i="10"/>
  <c r="P20430" i="10"/>
  <c r="P20431" i="10"/>
  <c r="P20432" i="10"/>
  <c r="P20433" i="10"/>
  <c r="P20434" i="10"/>
  <c r="P20435" i="10"/>
  <c r="P20436" i="10"/>
  <c r="P20437" i="10"/>
  <c r="P20438" i="10"/>
  <c r="P20439" i="10"/>
  <c r="P20440" i="10"/>
  <c r="P20441" i="10"/>
  <c r="P20442" i="10"/>
  <c r="P20443" i="10"/>
  <c r="P20444" i="10"/>
  <c r="P20445" i="10"/>
  <c r="P20446" i="10"/>
  <c r="P20447" i="10"/>
  <c r="P20448" i="10"/>
  <c r="P20449" i="10"/>
  <c r="P20450" i="10"/>
  <c r="P20451" i="10"/>
  <c r="P20452" i="10"/>
  <c r="P20453" i="10"/>
  <c r="P20454" i="10"/>
  <c r="P20455" i="10"/>
  <c r="P20456" i="10"/>
  <c r="P20457" i="10"/>
  <c r="P20458" i="10"/>
  <c r="P20459" i="10"/>
  <c r="P20460" i="10"/>
  <c r="P20461" i="10"/>
  <c r="P20462" i="10"/>
  <c r="P20463" i="10"/>
  <c r="P20464" i="10"/>
  <c r="P20465" i="10"/>
  <c r="P20466" i="10"/>
  <c r="P20467" i="10"/>
  <c r="P20468" i="10"/>
  <c r="P20469" i="10"/>
  <c r="P20470" i="10"/>
  <c r="P20471" i="10"/>
  <c r="P20472" i="10"/>
  <c r="P20473" i="10"/>
  <c r="P20474" i="10"/>
  <c r="P20475" i="10"/>
  <c r="P20476" i="10"/>
  <c r="P20477" i="10"/>
  <c r="P20478" i="10"/>
  <c r="P20479" i="10"/>
  <c r="P20480" i="10"/>
  <c r="P20481" i="10"/>
  <c r="P20482" i="10"/>
  <c r="P20483" i="10"/>
  <c r="P20484" i="10"/>
  <c r="P20485" i="10"/>
  <c r="P20486" i="10"/>
  <c r="P20487" i="10"/>
  <c r="P20488" i="10"/>
  <c r="P20489" i="10"/>
  <c r="P20490" i="10"/>
  <c r="P20491" i="10"/>
  <c r="P20492" i="10"/>
  <c r="P20493" i="10"/>
  <c r="P20494" i="10"/>
  <c r="P20495" i="10"/>
  <c r="P20496" i="10"/>
  <c r="P20497" i="10"/>
  <c r="P20498" i="10"/>
  <c r="P20499" i="10"/>
  <c r="P20500" i="10"/>
  <c r="P20501" i="10"/>
  <c r="P20502" i="10"/>
  <c r="P20503" i="10"/>
  <c r="P20504" i="10"/>
  <c r="P20505" i="10"/>
  <c r="P20506" i="10"/>
  <c r="P20507" i="10"/>
  <c r="P20508" i="10"/>
  <c r="P20509" i="10"/>
  <c r="P20510" i="10"/>
  <c r="P20511" i="10"/>
  <c r="P20512" i="10"/>
  <c r="P20513" i="10"/>
  <c r="P20514" i="10"/>
  <c r="P20515" i="10"/>
  <c r="P20516" i="10"/>
  <c r="P20517" i="10"/>
  <c r="P20518" i="10"/>
  <c r="P20519" i="10"/>
  <c r="P20520" i="10"/>
  <c r="P20521" i="10"/>
  <c r="P20522" i="10"/>
  <c r="P20523" i="10"/>
  <c r="P20524" i="10"/>
  <c r="P20525" i="10"/>
  <c r="P20526" i="10"/>
  <c r="P20527" i="10"/>
  <c r="P20528" i="10"/>
  <c r="P20529" i="10"/>
  <c r="P20530" i="10"/>
  <c r="P20531" i="10"/>
  <c r="P20532" i="10"/>
  <c r="P20533" i="10"/>
  <c r="P20534" i="10"/>
  <c r="P20535" i="10"/>
  <c r="P20536" i="10"/>
  <c r="P20537" i="10"/>
  <c r="P20538" i="10"/>
  <c r="P20539" i="10"/>
  <c r="P20540" i="10"/>
  <c r="P20541" i="10"/>
  <c r="P20542" i="10"/>
  <c r="P20543" i="10"/>
  <c r="P20544" i="10"/>
  <c r="P20545" i="10"/>
  <c r="P20546" i="10"/>
  <c r="P20547" i="10"/>
  <c r="P20548" i="10"/>
  <c r="P20549" i="10"/>
  <c r="P20550" i="10"/>
  <c r="P20551" i="10"/>
  <c r="P20552" i="10"/>
  <c r="P20553" i="10"/>
  <c r="P20554" i="10"/>
  <c r="P20555" i="10"/>
  <c r="P20556" i="10"/>
  <c r="P20557" i="10"/>
  <c r="P20558" i="10"/>
  <c r="P20559" i="10"/>
  <c r="P20560" i="10"/>
  <c r="P20561" i="10"/>
  <c r="P20562" i="10"/>
  <c r="P20563" i="10"/>
  <c r="P20564" i="10"/>
  <c r="P20565" i="10"/>
  <c r="P20566" i="10"/>
  <c r="P20567" i="10"/>
  <c r="P20568" i="10"/>
  <c r="P20569" i="10"/>
  <c r="P20570" i="10"/>
  <c r="P20571" i="10"/>
  <c r="P20572" i="10"/>
  <c r="P20573" i="10"/>
  <c r="P20574" i="10"/>
  <c r="P20575" i="10"/>
  <c r="P20576" i="10"/>
  <c r="P20577" i="10"/>
  <c r="P20578" i="10"/>
  <c r="P20579" i="10"/>
  <c r="P20580" i="10"/>
  <c r="P20581" i="10"/>
  <c r="P20582" i="10"/>
  <c r="P20583" i="10"/>
  <c r="P20584" i="10"/>
  <c r="P20585" i="10"/>
  <c r="P20586" i="10"/>
  <c r="P20587" i="10"/>
  <c r="P20588" i="10"/>
  <c r="P20589" i="10"/>
  <c r="P20590" i="10"/>
  <c r="P20591" i="10"/>
  <c r="P20592" i="10"/>
  <c r="P20593" i="10"/>
  <c r="P20594" i="10"/>
  <c r="P20595" i="10"/>
  <c r="P20596" i="10"/>
  <c r="P20597" i="10"/>
  <c r="P20598" i="10"/>
  <c r="P20599" i="10"/>
  <c r="P20600" i="10"/>
  <c r="P20601" i="10"/>
  <c r="P20602" i="10"/>
  <c r="P20603" i="10"/>
  <c r="P20604" i="10"/>
  <c r="P20605" i="10"/>
  <c r="P20606" i="10"/>
  <c r="P20607" i="10"/>
  <c r="P20608" i="10"/>
  <c r="P20609" i="10"/>
  <c r="P20610" i="10"/>
  <c r="P20611" i="10"/>
  <c r="P20612" i="10"/>
  <c r="P20613" i="10"/>
  <c r="P20614" i="10"/>
  <c r="P20615" i="10"/>
  <c r="P20616" i="10"/>
  <c r="P20617" i="10"/>
  <c r="P20618" i="10"/>
  <c r="P20619" i="10"/>
  <c r="P20620" i="10"/>
  <c r="P20621" i="10"/>
  <c r="P20622" i="10"/>
  <c r="P20623" i="10"/>
  <c r="P20624" i="10"/>
  <c r="P20625" i="10"/>
  <c r="P20626" i="10"/>
  <c r="P20627" i="10"/>
  <c r="P20628" i="10"/>
  <c r="P20629" i="10"/>
  <c r="P20630" i="10"/>
  <c r="P20631" i="10"/>
  <c r="P20632" i="10"/>
  <c r="P20633" i="10"/>
  <c r="P20634" i="10"/>
  <c r="P20635" i="10"/>
  <c r="P20636" i="10"/>
  <c r="P20637" i="10"/>
  <c r="P20638" i="10"/>
  <c r="P20639" i="10"/>
  <c r="P20640" i="10"/>
  <c r="P20641" i="10"/>
  <c r="P20642" i="10"/>
  <c r="P20643" i="10"/>
  <c r="P20644" i="10"/>
  <c r="P20645" i="10"/>
  <c r="P20646" i="10"/>
  <c r="P20647" i="10"/>
  <c r="P20648" i="10"/>
  <c r="P20649" i="10"/>
  <c r="P20650" i="10"/>
  <c r="P20651" i="10"/>
  <c r="P20652" i="10"/>
  <c r="P20653" i="10"/>
  <c r="P20654" i="10"/>
  <c r="P20655" i="10"/>
  <c r="P20656" i="10"/>
  <c r="P20657" i="10"/>
  <c r="P20658" i="10"/>
  <c r="P20659" i="10"/>
  <c r="P20660" i="10"/>
  <c r="P20661" i="10"/>
  <c r="P20662" i="10"/>
  <c r="P20663" i="10"/>
  <c r="P20664" i="10"/>
  <c r="P20665" i="10"/>
  <c r="P20666" i="10"/>
  <c r="P20667" i="10"/>
  <c r="P20668" i="10"/>
  <c r="P20669" i="10"/>
  <c r="P20670" i="10"/>
  <c r="P20671" i="10"/>
  <c r="P20672" i="10"/>
  <c r="P20673" i="10"/>
  <c r="P20674" i="10"/>
  <c r="P20675" i="10"/>
  <c r="P20676" i="10"/>
  <c r="P20677" i="10"/>
  <c r="P20678" i="10"/>
  <c r="P20679" i="10"/>
  <c r="P20680" i="10"/>
  <c r="P20681" i="10"/>
  <c r="P20682" i="10"/>
  <c r="P20683" i="10"/>
  <c r="P20684" i="10"/>
  <c r="P20685" i="10"/>
  <c r="P20686" i="10"/>
  <c r="P20687" i="10"/>
  <c r="P20688" i="10"/>
  <c r="P20689" i="10"/>
  <c r="P20690" i="10"/>
  <c r="P20691" i="10"/>
  <c r="P20692" i="10"/>
  <c r="P20693" i="10"/>
  <c r="P20694" i="10"/>
  <c r="P20695" i="10"/>
  <c r="P20696" i="10"/>
  <c r="P20697" i="10"/>
  <c r="P20698" i="10"/>
  <c r="P20699" i="10"/>
  <c r="P20700" i="10"/>
  <c r="P20701" i="10"/>
  <c r="P20702" i="10"/>
  <c r="P20703" i="10"/>
  <c r="P20704" i="10"/>
  <c r="P20705" i="10"/>
  <c r="P20706" i="10"/>
  <c r="P20707" i="10"/>
  <c r="P20708" i="10"/>
  <c r="P20709" i="10"/>
  <c r="P20710" i="10"/>
  <c r="P20711" i="10"/>
  <c r="P20712" i="10"/>
  <c r="P20713" i="10"/>
  <c r="P20714" i="10"/>
  <c r="P20715" i="10"/>
  <c r="P20716" i="10"/>
  <c r="P20717" i="10"/>
  <c r="P20718" i="10"/>
  <c r="P20719" i="10"/>
  <c r="P20720" i="10"/>
  <c r="P20721" i="10"/>
  <c r="P20722" i="10"/>
  <c r="P20723" i="10"/>
  <c r="P20724" i="10"/>
  <c r="P20725" i="10"/>
  <c r="P20726" i="10"/>
  <c r="P20727" i="10"/>
  <c r="P20728" i="10"/>
  <c r="P20729" i="10"/>
  <c r="P20730" i="10"/>
  <c r="P20731" i="10"/>
  <c r="P20732" i="10"/>
  <c r="P20733" i="10"/>
  <c r="P20734" i="10"/>
  <c r="P20735" i="10"/>
  <c r="P20736" i="10"/>
  <c r="P20737" i="10"/>
  <c r="P20738" i="10"/>
  <c r="P20739" i="10"/>
  <c r="P20740" i="10"/>
  <c r="P20741" i="10"/>
  <c r="P20742" i="10"/>
  <c r="P20743" i="10"/>
  <c r="P20744" i="10"/>
  <c r="P20745" i="10"/>
  <c r="P20746" i="10"/>
  <c r="P20747" i="10"/>
  <c r="P20748" i="10"/>
  <c r="P20749" i="10"/>
  <c r="P20750" i="10"/>
  <c r="P20751" i="10"/>
  <c r="P20752" i="10"/>
  <c r="P20753" i="10"/>
  <c r="P20754" i="10"/>
  <c r="P20755" i="10"/>
  <c r="P20756" i="10"/>
  <c r="P20757" i="10"/>
  <c r="P20758" i="10"/>
  <c r="P20759" i="10"/>
  <c r="P20760" i="10"/>
  <c r="P20761" i="10"/>
  <c r="P20762" i="10"/>
  <c r="P20763" i="10"/>
  <c r="P20764" i="10"/>
  <c r="P20765" i="10"/>
  <c r="P20766" i="10"/>
  <c r="P20767" i="10"/>
  <c r="P20768" i="10"/>
  <c r="P20769" i="10"/>
  <c r="P20770" i="10"/>
  <c r="P20771" i="10"/>
  <c r="P20772" i="10"/>
  <c r="P20773" i="10"/>
  <c r="P20774" i="10"/>
  <c r="P20775" i="10"/>
  <c r="P20776" i="10"/>
  <c r="P20777" i="10"/>
  <c r="P20778" i="10"/>
  <c r="P20779" i="10"/>
  <c r="P20780" i="10"/>
  <c r="P20781" i="10"/>
  <c r="P20782" i="10"/>
  <c r="P20783" i="10"/>
  <c r="P20784" i="10"/>
  <c r="P20785" i="10"/>
  <c r="P20786" i="10"/>
  <c r="P20787" i="10"/>
  <c r="P20788" i="10"/>
  <c r="P20789" i="10"/>
  <c r="P20790" i="10"/>
  <c r="P20791" i="10"/>
  <c r="P20792" i="10"/>
  <c r="P20793" i="10"/>
  <c r="P20794" i="10"/>
  <c r="P20795" i="10"/>
  <c r="P20796" i="10"/>
  <c r="P20797" i="10"/>
  <c r="P20798" i="10"/>
  <c r="P20799" i="10"/>
  <c r="P20800" i="10"/>
  <c r="P20801" i="10"/>
  <c r="P20802" i="10"/>
  <c r="P20803" i="10"/>
  <c r="P20804" i="10"/>
  <c r="P20805" i="10"/>
  <c r="P20806" i="10"/>
  <c r="P20807" i="10"/>
  <c r="P20808" i="10"/>
  <c r="P20809" i="10"/>
  <c r="P20810" i="10"/>
  <c r="P20811" i="10"/>
  <c r="P20812" i="10"/>
  <c r="P20813" i="10"/>
  <c r="P20814" i="10"/>
  <c r="P20815" i="10"/>
  <c r="P20816" i="10"/>
  <c r="P20817" i="10"/>
  <c r="P20818" i="10"/>
  <c r="P20819" i="10"/>
  <c r="P20820" i="10"/>
  <c r="P20821" i="10"/>
  <c r="P20822" i="10"/>
  <c r="P20823" i="10"/>
  <c r="P20824" i="10"/>
  <c r="P20825" i="10"/>
  <c r="P20826" i="10"/>
  <c r="P20827" i="10"/>
  <c r="P20828" i="10"/>
  <c r="P20829" i="10"/>
  <c r="P20830" i="10"/>
  <c r="P20831" i="10"/>
  <c r="P20832" i="10"/>
  <c r="P20833" i="10"/>
  <c r="P20834" i="10"/>
  <c r="P20835" i="10"/>
  <c r="P20836" i="10"/>
  <c r="P20837" i="10"/>
  <c r="P20838" i="10"/>
  <c r="P20839" i="10"/>
  <c r="P20840" i="10"/>
  <c r="P20841" i="10"/>
  <c r="P20842" i="10"/>
  <c r="P20843" i="10"/>
  <c r="P20844" i="10"/>
  <c r="P20845" i="10"/>
  <c r="P20846" i="10"/>
  <c r="P20847" i="10"/>
  <c r="P20848" i="10"/>
  <c r="P20849" i="10"/>
  <c r="P20850" i="10"/>
  <c r="P20851" i="10"/>
  <c r="P20852" i="10"/>
  <c r="P20853" i="10"/>
  <c r="P20854" i="10"/>
  <c r="P20855" i="10"/>
  <c r="P20856" i="10"/>
  <c r="P20857" i="10"/>
  <c r="P20858" i="10"/>
  <c r="P20859" i="10"/>
  <c r="P20860" i="10"/>
  <c r="P20861" i="10"/>
  <c r="P20862" i="10"/>
  <c r="P20863" i="10"/>
  <c r="P20864" i="10"/>
  <c r="P20865" i="10"/>
  <c r="P20866" i="10"/>
  <c r="P20867" i="10"/>
  <c r="P20868" i="10"/>
  <c r="P20869" i="10"/>
  <c r="P20870" i="10"/>
  <c r="P20871" i="10"/>
  <c r="P20872" i="10"/>
  <c r="P20873" i="10"/>
  <c r="P20874" i="10"/>
  <c r="P20875" i="10"/>
  <c r="P20876" i="10"/>
  <c r="P20877" i="10"/>
  <c r="P20878" i="10"/>
  <c r="P20879" i="10"/>
  <c r="P20880" i="10"/>
  <c r="P20881" i="10"/>
  <c r="P20882" i="10"/>
  <c r="P20883" i="10"/>
  <c r="P20884" i="10"/>
  <c r="P20885" i="10"/>
  <c r="P20886" i="10"/>
  <c r="P20887" i="10"/>
  <c r="P20888" i="10"/>
  <c r="P20889" i="10"/>
  <c r="P20890" i="10"/>
  <c r="P20891" i="10"/>
  <c r="P20892" i="10"/>
  <c r="P20893" i="10"/>
  <c r="P20894" i="10"/>
  <c r="P20895" i="10"/>
  <c r="P20896" i="10"/>
  <c r="P20897" i="10"/>
  <c r="P20898" i="10"/>
  <c r="P20899" i="10"/>
  <c r="P20900" i="10"/>
  <c r="P20901" i="10"/>
  <c r="P20902" i="10"/>
  <c r="P20903" i="10"/>
  <c r="P20904" i="10"/>
  <c r="P20905" i="10"/>
  <c r="P20906" i="10"/>
  <c r="P20907" i="10"/>
  <c r="P20908" i="10"/>
  <c r="P20909" i="10"/>
  <c r="P20910" i="10"/>
  <c r="P20911" i="10"/>
  <c r="P20912" i="10"/>
  <c r="P20913" i="10"/>
  <c r="P20914" i="10"/>
  <c r="P20915" i="10"/>
  <c r="P20916" i="10"/>
  <c r="P20917" i="10"/>
  <c r="P20918" i="10"/>
  <c r="P20919" i="10"/>
  <c r="P20920" i="10"/>
  <c r="P20921" i="10"/>
  <c r="P20922" i="10"/>
  <c r="P20923" i="10"/>
  <c r="P20924" i="10"/>
  <c r="P20925" i="10"/>
  <c r="P20926" i="10"/>
  <c r="P20927" i="10"/>
  <c r="P20928" i="10"/>
  <c r="P20929" i="10"/>
  <c r="P20930" i="10"/>
  <c r="P20931" i="10"/>
  <c r="P20932" i="10"/>
  <c r="P20933" i="10"/>
  <c r="P20934" i="10"/>
  <c r="P20935" i="10"/>
  <c r="P20936" i="10"/>
  <c r="P20937" i="10"/>
  <c r="P20938" i="10"/>
  <c r="P20939" i="10"/>
  <c r="P20940" i="10"/>
  <c r="P20941" i="10"/>
  <c r="P20942" i="10"/>
  <c r="P20943" i="10"/>
  <c r="P20944" i="10"/>
  <c r="P20945" i="10"/>
  <c r="P20946" i="10"/>
  <c r="P20947" i="10"/>
  <c r="P20948" i="10"/>
  <c r="P20949" i="10"/>
  <c r="P20950" i="10"/>
  <c r="P20951" i="10"/>
  <c r="P20952" i="10"/>
  <c r="P20953" i="10"/>
  <c r="P20954" i="10"/>
  <c r="P20955" i="10"/>
  <c r="P20956" i="10"/>
  <c r="P20957" i="10"/>
  <c r="P20958" i="10"/>
  <c r="P20959" i="10"/>
  <c r="P20960" i="10"/>
  <c r="P20961" i="10"/>
  <c r="P20962" i="10"/>
  <c r="P20963" i="10"/>
  <c r="P20964" i="10"/>
  <c r="P20965" i="10"/>
  <c r="P20966" i="10"/>
  <c r="P20967" i="10"/>
  <c r="P20968" i="10"/>
  <c r="P20969" i="10"/>
  <c r="P20970" i="10"/>
  <c r="P20971" i="10"/>
  <c r="P20972" i="10"/>
  <c r="P20973" i="10"/>
  <c r="P20974" i="10"/>
  <c r="P20975" i="10"/>
  <c r="P20976" i="10"/>
  <c r="P20977" i="10"/>
  <c r="P20978" i="10"/>
  <c r="P20979" i="10"/>
  <c r="P20980" i="10"/>
  <c r="P20981" i="10"/>
  <c r="P20982" i="10"/>
  <c r="P20983" i="10"/>
  <c r="P20984" i="10"/>
  <c r="P20985" i="10"/>
  <c r="P20986" i="10"/>
  <c r="P20987" i="10"/>
  <c r="P20988" i="10"/>
  <c r="P20989" i="10"/>
  <c r="P20990" i="10"/>
  <c r="P20991" i="10"/>
  <c r="P20992" i="10"/>
  <c r="P20993" i="10"/>
  <c r="P20994" i="10"/>
  <c r="P20995" i="10"/>
  <c r="P20996" i="10"/>
  <c r="P20997" i="10"/>
  <c r="P20998" i="10"/>
  <c r="P20999" i="10"/>
  <c r="P21000" i="10"/>
  <c r="P21001" i="10"/>
  <c r="P21002" i="10"/>
  <c r="P21003" i="10"/>
  <c r="P21004" i="10"/>
  <c r="P21005" i="10"/>
  <c r="P21006" i="10"/>
  <c r="P21007" i="10"/>
  <c r="P21008" i="10"/>
  <c r="P21009" i="10"/>
  <c r="P21010" i="10"/>
  <c r="P21011" i="10"/>
  <c r="P21012" i="10"/>
  <c r="P21013" i="10"/>
  <c r="P21014" i="10"/>
  <c r="P21015" i="10"/>
  <c r="P21016" i="10"/>
  <c r="P21017" i="10"/>
  <c r="P21018" i="10"/>
  <c r="P21019" i="10"/>
  <c r="P21020" i="10"/>
  <c r="P21021" i="10"/>
  <c r="P21022" i="10"/>
  <c r="P21023" i="10"/>
  <c r="P21024" i="10"/>
  <c r="P21025" i="10"/>
  <c r="P21026" i="10"/>
  <c r="P21027" i="10"/>
  <c r="P21028" i="10"/>
  <c r="P21029" i="10"/>
  <c r="P21030" i="10"/>
  <c r="P21031" i="10"/>
  <c r="P21032" i="10"/>
  <c r="P21033" i="10"/>
  <c r="P21034" i="10"/>
  <c r="P21035" i="10"/>
  <c r="P21036" i="10"/>
  <c r="P21037" i="10"/>
  <c r="P21038" i="10"/>
  <c r="P21039" i="10"/>
  <c r="P21040" i="10"/>
  <c r="P21041" i="10"/>
  <c r="P21042" i="10"/>
  <c r="P21043" i="10"/>
  <c r="P21044" i="10"/>
  <c r="P21045" i="10"/>
  <c r="P21046" i="10"/>
  <c r="P21047" i="10"/>
  <c r="P21048" i="10"/>
  <c r="P21049" i="10"/>
  <c r="P21050" i="10"/>
  <c r="P21051" i="10"/>
  <c r="P21052" i="10"/>
  <c r="P21053" i="10"/>
  <c r="P21054" i="10"/>
  <c r="P21055" i="10"/>
  <c r="P21056" i="10"/>
  <c r="P21057" i="10"/>
  <c r="P21058" i="10"/>
  <c r="P21059" i="10"/>
  <c r="P21060" i="10"/>
  <c r="P21061" i="10"/>
  <c r="P21062" i="10"/>
  <c r="P21063" i="10"/>
  <c r="P21064" i="10"/>
  <c r="P21065" i="10"/>
  <c r="P21066" i="10"/>
  <c r="P21067" i="10"/>
  <c r="P21068" i="10"/>
  <c r="P21069" i="10"/>
  <c r="P21070" i="10"/>
  <c r="P21071" i="10"/>
  <c r="P21072" i="10"/>
  <c r="P21073" i="10"/>
  <c r="P21074" i="10"/>
  <c r="P21075" i="10"/>
  <c r="P21076" i="10"/>
  <c r="P21077" i="10"/>
  <c r="P21078" i="10"/>
  <c r="P21079" i="10"/>
  <c r="P21080" i="10"/>
  <c r="P21081" i="10"/>
  <c r="P21082" i="10"/>
  <c r="P21083" i="10"/>
  <c r="P21084" i="10"/>
  <c r="P21085" i="10"/>
  <c r="P21086" i="10"/>
  <c r="P21087" i="10"/>
  <c r="P21088" i="10"/>
  <c r="P21089" i="10"/>
  <c r="P21090" i="10"/>
  <c r="P21091" i="10"/>
  <c r="P21092" i="10"/>
  <c r="P21093" i="10"/>
  <c r="P21094" i="10"/>
  <c r="P21095" i="10"/>
  <c r="P21096" i="10"/>
  <c r="P21097" i="10"/>
  <c r="P21098" i="10"/>
  <c r="P21099" i="10"/>
  <c r="P21100" i="10"/>
  <c r="P21101" i="10"/>
  <c r="P21102" i="10"/>
  <c r="P21103" i="10"/>
  <c r="P21104" i="10"/>
  <c r="P21105" i="10"/>
  <c r="P21106" i="10"/>
  <c r="P21107" i="10"/>
  <c r="P21108" i="10"/>
  <c r="P21109" i="10"/>
  <c r="P21110" i="10"/>
  <c r="P21111" i="10"/>
  <c r="P21112" i="10"/>
  <c r="P21113" i="10"/>
  <c r="P21114" i="10"/>
  <c r="P21115" i="10"/>
  <c r="P21116" i="10"/>
  <c r="P21117" i="10"/>
  <c r="P21118" i="10"/>
  <c r="P21119" i="10"/>
  <c r="P21120" i="10"/>
  <c r="P21121" i="10"/>
  <c r="P21122" i="10"/>
  <c r="P21123" i="10"/>
  <c r="P21124" i="10"/>
  <c r="P21125" i="10"/>
  <c r="P21126" i="10"/>
  <c r="P21127" i="10"/>
  <c r="P21128" i="10"/>
  <c r="P21129" i="10"/>
  <c r="P21130" i="10"/>
  <c r="P21131" i="10"/>
  <c r="P21132" i="10"/>
  <c r="P21133" i="10"/>
  <c r="P21134" i="10"/>
  <c r="P21135" i="10"/>
  <c r="P21136" i="10"/>
  <c r="P21137" i="10"/>
  <c r="P21138" i="10"/>
  <c r="P21139" i="10"/>
  <c r="P21140" i="10"/>
  <c r="P21141" i="10"/>
  <c r="P21142" i="10"/>
  <c r="P21143" i="10"/>
  <c r="P21144" i="10"/>
  <c r="P21145" i="10"/>
  <c r="P21146" i="10"/>
  <c r="P21147" i="10"/>
  <c r="P21148" i="10"/>
  <c r="P21149" i="10"/>
  <c r="P21150" i="10"/>
  <c r="P21151" i="10"/>
  <c r="P21152" i="10"/>
  <c r="P21153" i="10"/>
  <c r="P21154" i="10"/>
  <c r="P21155" i="10"/>
  <c r="P21156" i="10"/>
  <c r="P21157" i="10"/>
  <c r="P21158" i="10"/>
  <c r="P21159" i="10"/>
  <c r="P21160" i="10"/>
  <c r="P21161" i="10"/>
  <c r="P21162" i="10"/>
  <c r="P21163" i="10"/>
  <c r="P21164" i="10"/>
  <c r="P21165" i="10"/>
  <c r="P21166" i="10"/>
  <c r="P21167" i="10"/>
  <c r="P21168" i="10"/>
  <c r="P21169" i="10"/>
  <c r="P21170" i="10"/>
  <c r="P21171" i="10"/>
  <c r="P21172" i="10"/>
  <c r="P21173" i="10"/>
  <c r="P21174" i="10"/>
  <c r="P21175" i="10"/>
  <c r="P21176" i="10"/>
  <c r="P21177" i="10"/>
  <c r="P21178" i="10"/>
  <c r="P21179" i="10"/>
  <c r="P21180" i="10"/>
  <c r="P21181" i="10"/>
  <c r="P21182" i="10"/>
  <c r="P21183" i="10"/>
  <c r="P21184" i="10"/>
  <c r="P21185" i="10"/>
  <c r="P21186" i="10"/>
  <c r="P21187" i="10"/>
  <c r="P21188" i="10"/>
  <c r="P21189" i="10"/>
  <c r="P21190" i="10"/>
  <c r="P21191" i="10"/>
  <c r="P21192" i="10"/>
  <c r="P21193" i="10"/>
  <c r="P21194" i="10"/>
  <c r="P21195" i="10"/>
  <c r="P21196" i="10"/>
  <c r="P21197" i="10"/>
  <c r="P21198" i="10"/>
  <c r="P21199" i="10"/>
  <c r="P21200" i="10"/>
  <c r="P21201" i="10"/>
  <c r="P21202" i="10"/>
  <c r="P21203" i="10"/>
  <c r="P21204" i="10"/>
  <c r="P21205" i="10"/>
  <c r="P21206" i="10"/>
  <c r="P21207" i="10"/>
  <c r="P21208" i="10"/>
  <c r="P21209" i="10"/>
  <c r="P21210" i="10"/>
  <c r="P21211" i="10"/>
  <c r="P21212" i="10"/>
  <c r="P21213" i="10"/>
  <c r="P21214" i="10"/>
  <c r="P21215" i="10"/>
  <c r="P21216" i="10"/>
  <c r="P21217" i="10"/>
  <c r="P21218" i="10"/>
  <c r="P21219" i="10"/>
  <c r="P21220" i="10"/>
  <c r="P21221" i="10"/>
  <c r="P21222" i="10"/>
  <c r="P21223" i="10"/>
  <c r="P21224" i="10"/>
  <c r="P21225" i="10"/>
  <c r="P21226" i="10"/>
  <c r="P21227" i="10"/>
  <c r="P21228" i="10"/>
  <c r="P21229" i="10"/>
  <c r="P21230" i="10"/>
  <c r="P21231" i="10"/>
  <c r="P21232" i="10"/>
  <c r="P21233" i="10"/>
  <c r="P21234" i="10"/>
  <c r="P21235" i="10"/>
  <c r="P21236" i="10"/>
  <c r="P21237" i="10"/>
  <c r="P21238" i="10"/>
  <c r="P21239" i="10"/>
  <c r="P21240" i="10"/>
  <c r="P21241" i="10"/>
  <c r="P21242" i="10"/>
  <c r="P21243" i="10"/>
  <c r="P21244" i="10"/>
  <c r="P21245" i="10"/>
  <c r="P21246" i="10"/>
  <c r="P21247" i="10"/>
  <c r="P21248" i="10"/>
  <c r="P21249" i="10"/>
  <c r="P21250" i="10"/>
  <c r="P21251" i="10"/>
  <c r="P21252" i="10"/>
  <c r="P21253" i="10"/>
  <c r="P21254" i="10"/>
  <c r="P21255" i="10"/>
  <c r="P21256" i="10"/>
  <c r="P21257" i="10"/>
  <c r="P21258" i="10"/>
  <c r="P21259" i="10"/>
  <c r="P21260" i="10"/>
  <c r="P21261" i="10"/>
  <c r="P21262" i="10"/>
  <c r="P21263" i="10"/>
  <c r="P21264" i="10"/>
  <c r="P21265" i="10"/>
  <c r="P21266" i="10"/>
  <c r="P21267" i="10"/>
  <c r="P21268" i="10"/>
  <c r="P21269" i="10"/>
  <c r="P21270" i="10"/>
  <c r="P21271" i="10"/>
  <c r="P21272" i="10"/>
  <c r="P21273" i="10"/>
  <c r="P21274" i="10"/>
  <c r="P21275" i="10"/>
  <c r="P21276" i="10"/>
  <c r="P21277" i="10"/>
  <c r="P21278" i="10"/>
  <c r="P21279" i="10"/>
  <c r="P21280" i="10"/>
  <c r="P21281" i="10"/>
  <c r="P21282" i="10"/>
  <c r="P21283" i="10"/>
  <c r="P21284" i="10"/>
  <c r="P21285" i="10"/>
  <c r="P21286" i="10"/>
  <c r="P21287" i="10"/>
  <c r="P21288" i="10"/>
  <c r="P21289" i="10"/>
  <c r="P21290" i="10"/>
  <c r="P21291" i="10"/>
  <c r="P21292" i="10"/>
  <c r="P21293" i="10"/>
  <c r="P21294" i="10"/>
  <c r="P21295" i="10"/>
  <c r="P21296" i="10"/>
  <c r="P21297" i="10"/>
  <c r="P21298" i="10"/>
  <c r="P21299" i="10"/>
  <c r="P21300" i="10"/>
  <c r="P21301" i="10"/>
  <c r="P21302" i="10"/>
  <c r="P21303" i="10"/>
  <c r="P21304" i="10"/>
  <c r="P21305" i="10"/>
  <c r="P21306" i="10"/>
  <c r="P21307" i="10"/>
  <c r="P21308" i="10"/>
  <c r="P21309" i="10"/>
  <c r="P21310" i="10"/>
  <c r="P21311" i="10"/>
  <c r="P21312" i="10"/>
  <c r="P21313" i="10"/>
  <c r="P21314" i="10"/>
  <c r="P21315" i="10"/>
  <c r="P21316" i="10"/>
  <c r="P21317" i="10"/>
  <c r="P21318" i="10"/>
  <c r="P21319" i="10"/>
  <c r="P21320" i="10"/>
  <c r="P21321" i="10"/>
  <c r="P21322" i="10"/>
  <c r="P21323" i="10"/>
  <c r="P21324" i="10"/>
  <c r="P21325" i="10"/>
  <c r="P21326" i="10"/>
  <c r="P21327" i="10"/>
  <c r="P21328" i="10"/>
  <c r="P21329" i="10"/>
  <c r="P21330" i="10"/>
  <c r="P21331" i="10"/>
  <c r="P21332" i="10"/>
  <c r="P21333" i="10"/>
  <c r="P21334" i="10"/>
  <c r="P21335" i="10"/>
  <c r="P21336" i="10"/>
  <c r="P21337" i="10"/>
  <c r="P21338" i="10"/>
  <c r="P21339" i="10"/>
  <c r="P21340" i="10"/>
  <c r="P21341" i="10"/>
  <c r="P21342" i="10"/>
  <c r="P21343" i="10"/>
  <c r="P21344" i="10"/>
  <c r="P21345" i="10"/>
  <c r="P21346" i="10"/>
  <c r="P21347" i="10"/>
  <c r="P21348" i="10"/>
  <c r="P21349" i="10"/>
  <c r="P21350" i="10"/>
  <c r="P21351" i="10"/>
  <c r="P21352" i="10"/>
  <c r="P21353" i="10"/>
  <c r="P21354" i="10"/>
  <c r="P21355" i="10"/>
  <c r="P21356" i="10"/>
  <c r="P21357" i="10"/>
  <c r="P21358" i="10"/>
  <c r="P21359" i="10"/>
  <c r="P21360" i="10"/>
  <c r="P21361" i="10"/>
  <c r="P21362" i="10"/>
  <c r="P21363" i="10"/>
  <c r="P21364" i="10"/>
  <c r="P21365" i="10"/>
  <c r="P21366" i="10"/>
  <c r="P21367" i="10"/>
  <c r="P21368" i="10"/>
  <c r="P21369" i="10"/>
  <c r="P21370" i="10"/>
  <c r="P21371" i="10"/>
  <c r="P21372" i="10"/>
  <c r="P21373" i="10"/>
  <c r="P21374" i="10"/>
  <c r="P21375" i="10"/>
  <c r="P21376" i="10"/>
  <c r="P21377" i="10"/>
  <c r="P21378" i="10"/>
  <c r="P21379" i="10"/>
  <c r="P21380" i="10"/>
  <c r="P21381" i="10"/>
  <c r="P21382" i="10"/>
  <c r="P21383" i="10"/>
  <c r="P21384" i="10"/>
  <c r="P21385" i="10"/>
  <c r="P21386" i="10"/>
  <c r="P21387" i="10"/>
  <c r="P21388" i="10"/>
  <c r="P21389" i="10"/>
  <c r="P21390" i="10"/>
  <c r="P21391" i="10"/>
  <c r="P21392" i="10"/>
  <c r="P21393" i="10"/>
  <c r="P21394" i="10"/>
  <c r="P21395" i="10"/>
  <c r="P21396" i="10"/>
  <c r="P21397" i="10"/>
  <c r="P21398" i="10"/>
  <c r="P21399" i="10"/>
  <c r="P21400" i="10"/>
  <c r="P21401" i="10"/>
  <c r="P21402" i="10"/>
  <c r="P21403" i="10"/>
  <c r="P21404" i="10"/>
  <c r="P21405" i="10"/>
  <c r="P21406" i="10"/>
  <c r="P21407" i="10"/>
  <c r="P21408" i="10"/>
  <c r="P21409" i="10"/>
  <c r="P21410" i="10"/>
  <c r="P21411" i="10"/>
  <c r="P21412" i="10"/>
  <c r="P21413" i="10"/>
  <c r="P21414" i="10"/>
  <c r="P21415" i="10"/>
  <c r="P21416" i="10"/>
  <c r="P21417" i="10"/>
  <c r="P21418" i="10"/>
  <c r="P21419" i="10"/>
  <c r="P21420" i="10"/>
  <c r="P21421" i="10"/>
  <c r="P21422" i="10"/>
  <c r="P21423" i="10"/>
  <c r="P21424" i="10"/>
  <c r="P21425" i="10"/>
  <c r="P21426" i="10"/>
  <c r="P21427" i="10"/>
  <c r="P21428" i="10"/>
  <c r="P21429" i="10"/>
  <c r="P21430" i="10"/>
  <c r="P21431" i="10"/>
  <c r="P21432" i="10"/>
  <c r="P21433" i="10"/>
  <c r="P21434" i="10"/>
  <c r="P21435" i="10"/>
  <c r="P21436" i="10"/>
  <c r="P21437" i="10"/>
  <c r="P21438" i="10"/>
  <c r="P21439" i="10"/>
  <c r="P21440" i="10"/>
  <c r="P21441" i="10"/>
  <c r="P21442" i="10"/>
  <c r="P21443" i="10"/>
  <c r="P21444" i="10"/>
  <c r="P21445" i="10"/>
  <c r="P21446" i="10"/>
  <c r="P21447" i="10"/>
  <c r="P21448" i="10"/>
  <c r="P21449" i="10"/>
  <c r="P21450" i="10"/>
  <c r="P21451" i="10"/>
  <c r="P21452" i="10"/>
  <c r="P21453" i="10"/>
  <c r="P21454" i="10"/>
  <c r="P21455" i="10"/>
  <c r="P21456" i="10"/>
  <c r="P21457" i="10"/>
  <c r="P21458" i="10"/>
  <c r="P21459" i="10"/>
  <c r="P21460" i="10"/>
  <c r="P21461" i="10"/>
  <c r="P21462" i="10"/>
  <c r="P21463" i="10"/>
  <c r="P21464" i="10"/>
  <c r="P21465" i="10"/>
  <c r="P21466" i="10"/>
  <c r="P21467" i="10"/>
  <c r="P21468" i="10"/>
  <c r="P21469" i="10"/>
  <c r="P21470" i="10"/>
  <c r="P21471" i="10"/>
  <c r="P21472" i="10"/>
  <c r="P21473" i="10"/>
  <c r="P21474" i="10"/>
  <c r="P21475" i="10"/>
  <c r="P21476" i="10"/>
  <c r="P21477" i="10"/>
  <c r="P21478" i="10"/>
  <c r="P21479" i="10"/>
  <c r="P21480" i="10"/>
  <c r="P21481" i="10"/>
  <c r="P21482" i="10"/>
  <c r="P21483" i="10"/>
  <c r="P21484" i="10"/>
  <c r="P21485" i="10"/>
  <c r="P21486" i="10"/>
  <c r="P21487" i="10"/>
  <c r="P21488" i="10"/>
  <c r="P21489" i="10"/>
  <c r="P21490" i="10"/>
  <c r="P21491" i="10"/>
  <c r="P21492" i="10"/>
  <c r="P21493" i="10"/>
  <c r="P21494" i="10"/>
  <c r="P21495" i="10"/>
  <c r="P21496" i="10"/>
  <c r="P21497" i="10"/>
  <c r="P21498" i="10"/>
  <c r="P21499" i="10"/>
  <c r="P21500" i="10"/>
  <c r="P21501" i="10"/>
  <c r="P21502" i="10"/>
  <c r="P21503" i="10"/>
  <c r="P21504" i="10"/>
  <c r="P21505" i="10"/>
  <c r="P21506" i="10"/>
  <c r="P21507" i="10"/>
  <c r="P21508" i="10"/>
  <c r="P21509" i="10"/>
  <c r="P21510" i="10"/>
  <c r="P21511" i="10"/>
  <c r="P21512" i="10"/>
  <c r="P21513" i="10"/>
  <c r="P21514" i="10"/>
  <c r="P21515" i="10"/>
  <c r="P21516" i="10"/>
  <c r="P21517" i="10"/>
  <c r="P21518" i="10"/>
  <c r="P21519" i="10"/>
  <c r="P21520" i="10"/>
  <c r="P21521" i="10"/>
  <c r="P21522" i="10"/>
  <c r="P21523" i="10"/>
  <c r="P21524" i="10"/>
  <c r="P21525" i="10"/>
  <c r="P21526" i="10"/>
  <c r="P21527" i="10"/>
  <c r="P21528" i="10"/>
  <c r="P21529" i="10"/>
  <c r="P21530" i="10"/>
  <c r="P21531" i="10"/>
  <c r="P21532" i="10"/>
  <c r="P21533" i="10"/>
  <c r="P21534" i="10"/>
  <c r="P21535" i="10"/>
  <c r="P21536" i="10"/>
  <c r="P21537" i="10"/>
  <c r="P21538" i="10"/>
  <c r="P21539" i="10"/>
  <c r="P21540" i="10"/>
  <c r="P21541" i="10"/>
  <c r="P21542" i="10"/>
  <c r="P21543" i="10"/>
  <c r="P21544" i="10"/>
  <c r="P21545" i="10"/>
  <c r="P21546" i="10"/>
  <c r="P21547" i="10"/>
  <c r="P21548" i="10"/>
  <c r="P21549" i="10"/>
  <c r="P21550" i="10"/>
  <c r="P21551" i="10"/>
  <c r="P21552" i="10"/>
  <c r="P21553" i="10"/>
  <c r="P21554" i="10"/>
  <c r="P21555" i="10"/>
  <c r="P21556" i="10"/>
  <c r="P21557" i="10"/>
  <c r="P21558" i="10"/>
  <c r="P21559" i="10"/>
  <c r="P21560" i="10"/>
  <c r="P21561" i="10"/>
  <c r="P21562" i="10"/>
  <c r="P21563" i="10"/>
  <c r="P21564" i="10"/>
  <c r="P21565" i="10"/>
  <c r="P21566" i="10"/>
  <c r="P21567" i="10"/>
  <c r="P21568" i="10"/>
  <c r="P21569" i="10"/>
  <c r="P21570" i="10"/>
  <c r="P21571" i="10"/>
  <c r="P21572" i="10"/>
  <c r="P21573" i="10"/>
  <c r="P21574" i="10"/>
  <c r="P21575" i="10"/>
  <c r="P21576" i="10"/>
  <c r="P21577" i="10"/>
  <c r="P21578" i="10"/>
  <c r="P21579" i="10"/>
  <c r="P21580" i="10"/>
  <c r="P21581" i="10"/>
  <c r="P21582" i="10"/>
  <c r="P21583" i="10"/>
  <c r="P21584" i="10"/>
  <c r="P21585" i="10"/>
  <c r="P21586" i="10"/>
  <c r="P21587" i="10"/>
  <c r="P21588" i="10"/>
  <c r="P21589" i="10"/>
  <c r="P21590" i="10"/>
  <c r="P21591" i="10"/>
  <c r="P21592" i="10"/>
  <c r="P21593" i="10"/>
  <c r="P21594" i="10"/>
  <c r="P21595" i="10"/>
  <c r="P21596" i="10"/>
  <c r="P21597" i="10"/>
  <c r="P21598" i="10"/>
  <c r="P21599" i="10"/>
  <c r="P21600" i="10"/>
  <c r="P21601" i="10"/>
  <c r="P21602" i="10"/>
  <c r="P21603" i="10"/>
  <c r="P21604" i="10"/>
  <c r="P21605" i="10"/>
  <c r="P21606" i="10"/>
  <c r="P21607" i="10"/>
  <c r="P21608" i="10"/>
  <c r="P21609" i="10"/>
  <c r="P21610" i="10"/>
  <c r="P21611" i="10"/>
  <c r="P21612" i="10"/>
  <c r="P21613" i="10"/>
  <c r="P21614" i="10"/>
  <c r="P21615" i="10"/>
  <c r="P21616" i="10"/>
  <c r="P21617" i="10"/>
  <c r="P21618" i="10"/>
  <c r="P21619" i="10"/>
  <c r="P21620" i="10"/>
  <c r="P21621" i="10"/>
  <c r="P21622" i="10"/>
  <c r="P21623" i="10"/>
  <c r="P21624" i="10"/>
  <c r="P21625" i="10"/>
  <c r="P21626" i="10"/>
  <c r="P21627" i="10"/>
  <c r="P21628" i="10"/>
  <c r="P21629" i="10"/>
  <c r="P21630" i="10"/>
  <c r="P21631" i="10"/>
  <c r="P21632" i="10"/>
  <c r="P21633" i="10"/>
  <c r="P21634" i="10"/>
  <c r="P21635" i="10"/>
  <c r="P21636" i="10"/>
  <c r="P21637" i="10"/>
  <c r="P21638" i="10"/>
  <c r="P21639" i="10"/>
  <c r="P21640" i="10"/>
  <c r="P21641" i="10"/>
  <c r="P21642" i="10"/>
  <c r="P21643" i="10"/>
  <c r="P21644" i="10"/>
  <c r="P21645" i="10"/>
  <c r="P21646" i="10"/>
  <c r="P21647" i="10"/>
  <c r="P21648" i="10"/>
  <c r="P21649" i="10"/>
  <c r="P21650" i="10"/>
  <c r="P21651" i="10"/>
  <c r="P21652" i="10"/>
  <c r="P21653" i="10"/>
  <c r="P21654" i="10"/>
  <c r="P21655" i="10"/>
  <c r="P21656" i="10"/>
  <c r="P21657" i="10"/>
  <c r="P21658" i="10"/>
  <c r="P21659" i="10"/>
  <c r="P21660" i="10"/>
  <c r="P21661" i="10"/>
  <c r="P21662" i="10"/>
  <c r="P21663" i="10"/>
  <c r="P21664" i="10"/>
  <c r="P21665" i="10"/>
  <c r="P21666" i="10"/>
  <c r="P21667" i="10"/>
  <c r="P21668" i="10"/>
  <c r="P21669" i="10"/>
  <c r="P21670" i="10"/>
  <c r="P21671" i="10"/>
  <c r="P21672" i="10"/>
  <c r="P21673" i="10"/>
  <c r="P21674" i="10"/>
  <c r="P21675" i="10"/>
  <c r="P21676" i="10"/>
  <c r="P21677" i="10"/>
  <c r="P21678" i="10"/>
  <c r="P21679" i="10"/>
  <c r="P21680" i="10"/>
  <c r="P21681" i="10"/>
  <c r="P21682" i="10"/>
  <c r="P21683" i="10"/>
  <c r="P21684" i="10"/>
  <c r="P21685" i="10"/>
  <c r="P21686" i="10"/>
  <c r="P21687" i="10"/>
  <c r="P21688" i="10"/>
  <c r="P21689" i="10"/>
  <c r="P21690" i="10"/>
  <c r="P21691" i="10"/>
  <c r="P21692" i="10"/>
  <c r="P21693" i="10"/>
  <c r="P21694" i="10"/>
  <c r="P21695" i="10"/>
  <c r="P21696" i="10"/>
  <c r="P21697" i="10"/>
  <c r="P21698" i="10"/>
  <c r="P21699" i="10"/>
  <c r="P21700" i="10"/>
  <c r="P21701" i="10"/>
  <c r="P21702" i="10"/>
  <c r="P21703" i="10"/>
  <c r="P21704" i="10"/>
  <c r="P21705" i="10"/>
  <c r="P21706" i="10"/>
  <c r="P21707" i="10"/>
  <c r="P21708" i="10"/>
  <c r="P21709" i="10"/>
  <c r="P21710" i="10"/>
  <c r="P21711" i="10"/>
  <c r="P21712" i="10"/>
  <c r="P21713" i="10"/>
  <c r="P21714" i="10"/>
  <c r="P21715" i="10"/>
  <c r="P21716" i="10"/>
  <c r="P21717" i="10"/>
  <c r="P21718" i="10"/>
  <c r="P21719" i="10"/>
  <c r="P21720" i="10"/>
  <c r="P21721" i="10"/>
  <c r="P21722" i="10"/>
  <c r="P21723" i="10"/>
  <c r="P21724" i="10"/>
  <c r="P21725" i="10"/>
  <c r="P21726" i="10"/>
  <c r="P21727" i="10"/>
  <c r="P21728" i="10"/>
  <c r="P21729" i="10"/>
  <c r="P21730" i="10"/>
  <c r="P21731" i="10"/>
  <c r="P21732" i="10"/>
  <c r="P21733" i="10"/>
  <c r="P21734" i="10"/>
  <c r="P21735" i="10"/>
  <c r="P21736" i="10"/>
  <c r="P21737" i="10"/>
  <c r="P21738" i="10"/>
  <c r="P21739" i="10"/>
  <c r="P21740" i="10"/>
  <c r="P21741" i="10"/>
  <c r="P21742" i="10"/>
  <c r="P21743" i="10"/>
  <c r="P21744" i="10"/>
  <c r="P21745" i="10"/>
  <c r="P21746" i="10"/>
  <c r="P21747" i="10"/>
  <c r="P21748" i="10"/>
  <c r="P21749" i="10"/>
  <c r="P21750" i="10"/>
  <c r="P21751" i="10"/>
  <c r="P21752" i="10"/>
  <c r="P21753" i="10"/>
  <c r="P21754" i="10"/>
  <c r="P21755" i="10"/>
  <c r="P21756" i="10"/>
  <c r="P21757" i="10"/>
  <c r="P21758" i="10"/>
  <c r="P21759" i="10"/>
  <c r="P21760" i="10"/>
  <c r="P21761" i="10"/>
  <c r="P21762" i="10"/>
  <c r="P21763" i="10"/>
  <c r="P21764" i="10"/>
  <c r="P21765" i="10"/>
  <c r="P21766" i="10"/>
  <c r="P21767" i="10"/>
  <c r="P21768" i="10"/>
  <c r="P21769" i="10"/>
  <c r="P21770" i="10"/>
  <c r="P21771" i="10"/>
  <c r="P21772" i="10"/>
  <c r="P21773" i="10"/>
  <c r="P21774" i="10"/>
  <c r="P21775" i="10"/>
  <c r="P21776" i="10"/>
  <c r="P21777" i="10"/>
  <c r="P21778" i="10"/>
  <c r="P21779" i="10"/>
  <c r="P21780" i="10"/>
  <c r="P21781" i="10"/>
  <c r="P21782" i="10"/>
  <c r="P21783" i="10"/>
  <c r="P21784" i="10"/>
  <c r="P21785" i="10"/>
  <c r="P21786" i="10"/>
  <c r="P21787" i="10"/>
  <c r="P21788" i="10"/>
  <c r="P21789" i="10"/>
  <c r="P21790" i="10"/>
  <c r="P21791" i="10"/>
  <c r="P21792" i="10"/>
  <c r="P21793" i="10"/>
  <c r="P21794" i="10"/>
  <c r="P21795" i="10"/>
  <c r="P21796" i="10"/>
  <c r="P21797" i="10"/>
  <c r="P21798" i="10"/>
  <c r="P21799" i="10"/>
  <c r="P21800" i="10"/>
  <c r="P21801" i="10"/>
  <c r="P21802" i="10"/>
  <c r="P21803" i="10"/>
  <c r="P21804" i="10"/>
  <c r="P21805" i="10"/>
  <c r="P21806" i="10"/>
  <c r="P21807" i="10"/>
  <c r="P21808" i="10"/>
  <c r="P21809" i="10"/>
  <c r="P21810" i="10"/>
  <c r="P21811" i="10"/>
  <c r="P21812" i="10"/>
  <c r="P21813" i="10"/>
  <c r="P21814" i="10"/>
  <c r="P21815" i="10"/>
  <c r="P21816" i="10"/>
  <c r="P21817" i="10"/>
  <c r="P21818" i="10"/>
  <c r="P21819" i="10"/>
  <c r="P21820" i="10"/>
  <c r="P21821" i="10"/>
  <c r="P21822" i="10"/>
  <c r="P21823" i="10"/>
  <c r="P21824" i="10"/>
  <c r="P21825" i="10"/>
  <c r="P21826" i="10"/>
  <c r="P21827" i="10"/>
  <c r="P21828" i="10"/>
  <c r="P21829" i="10"/>
  <c r="P21830" i="10"/>
  <c r="P21831" i="10"/>
  <c r="P21832" i="10"/>
  <c r="P21833" i="10"/>
  <c r="P21834" i="10"/>
  <c r="P21835" i="10"/>
  <c r="P21836" i="10"/>
  <c r="P21837" i="10"/>
  <c r="P21838" i="10"/>
  <c r="P21839" i="10"/>
  <c r="P21840" i="10"/>
  <c r="P21841" i="10"/>
  <c r="P21842" i="10"/>
  <c r="P21843" i="10"/>
  <c r="P21844" i="10"/>
  <c r="P21845" i="10"/>
  <c r="P21846" i="10"/>
  <c r="P21847" i="10"/>
  <c r="P21848" i="10"/>
  <c r="P21849" i="10"/>
  <c r="P21850" i="10"/>
  <c r="P21851" i="10"/>
  <c r="P21852" i="10"/>
  <c r="P21853" i="10"/>
  <c r="P21854" i="10"/>
  <c r="P21855" i="10"/>
  <c r="P21856" i="10"/>
  <c r="P21857" i="10"/>
  <c r="P21858" i="10"/>
  <c r="P21859" i="10"/>
  <c r="P21860" i="10"/>
  <c r="P21861" i="10"/>
  <c r="P21862" i="10"/>
  <c r="P21863" i="10"/>
  <c r="P21864" i="10"/>
  <c r="P21865" i="10"/>
  <c r="P21866" i="10"/>
  <c r="P21867" i="10"/>
  <c r="P21868" i="10"/>
  <c r="P21869" i="10"/>
  <c r="P21870" i="10"/>
  <c r="P21871" i="10"/>
  <c r="P21872" i="10"/>
  <c r="P21873" i="10"/>
  <c r="P21874" i="10"/>
  <c r="P21875" i="10"/>
  <c r="P21876" i="10"/>
  <c r="P21877" i="10"/>
  <c r="P21878" i="10"/>
  <c r="P21879" i="10"/>
  <c r="P21880" i="10"/>
  <c r="P21881" i="10"/>
  <c r="P21882" i="10"/>
  <c r="P21883" i="10"/>
  <c r="P21884" i="10"/>
  <c r="P21885" i="10"/>
  <c r="P21886" i="10"/>
  <c r="P21887" i="10"/>
  <c r="P21888" i="10"/>
  <c r="P21889" i="10"/>
  <c r="P21890" i="10"/>
  <c r="P21891" i="10"/>
  <c r="P21892" i="10"/>
  <c r="P21893" i="10"/>
  <c r="P21894" i="10"/>
  <c r="P21895" i="10"/>
  <c r="P21896" i="10"/>
  <c r="P21897" i="10"/>
  <c r="P21898" i="10"/>
  <c r="P21899" i="10"/>
  <c r="P21900" i="10"/>
  <c r="P21901" i="10"/>
  <c r="P21902" i="10"/>
  <c r="P21903" i="10"/>
  <c r="P21904" i="10"/>
  <c r="P21905" i="10"/>
  <c r="P21906" i="10"/>
  <c r="P21907" i="10"/>
  <c r="P21908" i="10"/>
  <c r="P21909" i="10"/>
  <c r="P21910" i="10"/>
  <c r="P21911" i="10"/>
  <c r="P21912" i="10"/>
  <c r="P21913" i="10"/>
  <c r="P21914" i="10"/>
  <c r="P21915" i="10"/>
  <c r="P21916" i="10"/>
  <c r="P21917" i="10"/>
  <c r="P21918" i="10"/>
  <c r="P21919" i="10"/>
  <c r="P21920" i="10"/>
  <c r="P21921" i="10"/>
  <c r="P21922" i="10"/>
  <c r="P21923" i="10"/>
  <c r="P21924" i="10"/>
  <c r="P21925" i="10"/>
  <c r="P21926" i="10"/>
  <c r="P21927" i="10"/>
  <c r="P21928" i="10"/>
  <c r="P21929" i="10"/>
  <c r="P21930" i="10"/>
  <c r="P21931" i="10"/>
  <c r="P21932" i="10"/>
  <c r="P21933" i="10"/>
  <c r="P21934" i="10"/>
  <c r="P21935" i="10"/>
  <c r="P21936" i="10"/>
  <c r="P21937" i="10"/>
  <c r="P21938" i="10"/>
  <c r="P21939" i="10"/>
  <c r="P21940" i="10"/>
  <c r="P21941" i="10"/>
  <c r="P21942" i="10"/>
  <c r="P21943" i="10"/>
  <c r="P21944" i="10"/>
  <c r="P21945" i="10"/>
  <c r="P21946" i="10"/>
  <c r="P21947" i="10"/>
  <c r="P21948" i="10"/>
  <c r="P21949" i="10"/>
  <c r="P21950" i="10"/>
  <c r="P21951" i="10"/>
  <c r="P21952" i="10"/>
  <c r="P21953" i="10"/>
  <c r="P21954" i="10"/>
  <c r="P21955" i="10"/>
  <c r="P21956" i="10"/>
  <c r="P21957" i="10"/>
  <c r="P21958" i="10"/>
  <c r="P21959" i="10"/>
  <c r="P21960" i="10"/>
  <c r="P21961" i="10"/>
  <c r="P21962" i="10"/>
  <c r="P21963" i="10"/>
  <c r="P21964" i="10"/>
  <c r="P21965" i="10"/>
  <c r="P21966" i="10"/>
  <c r="P21967" i="10"/>
  <c r="P21968" i="10"/>
  <c r="P21969" i="10"/>
  <c r="P21970" i="10"/>
  <c r="P21971" i="10"/>
  <c r="P21972" i="10"/>
  <c r="P21973" i="10"/>
  <c r="P21974" i="10"/>
  <c r="P21975" i="10"/>
  <c r="P21976" i="10"/>
  <c r="P21977" i="10"/>
  <c r="P21978" i="10"/>
  <c r="P21979" i="10"/>
  <c r="P21980" i="10"/>
  <c r="P21981" i="10"/>
  <c r="P21982" i="10"/>
  <c r="P21983" i="10"/>
  <c r="P21984" i="10"/>
  <c r="P21985" i="10"/>
  <c r="P21986" i="10"/>
  <c r="P21987" i="10"/>
  <c r="P21988" i="10"/>
  <c r="P21989" i="10"/>
  <c r="P21990" i="10"/>
  <c r="P21991" i="10"/>
  <c r="P21992" i="10"/>
  <c r="P21993" i="10"/>
  <c r="P21994" i="10"/>
  <c r="P21995" i="10"/>
  <c r="P21996" i="10"/>
  <c r="P21997" i="10"/>
  <c r="P21998" i="10"/>
  <c r="P21999" i="10"/>
  <c r="P22000" i="10"/>
  <c r="P22001" i="10"/>
  <c r="P22002" i="10"/>
  <c r="P22003" i="10"/>
  <c r="P22004" i="10"/>
  <c r="P22005" i="10"/>
  <c r="P22006" i="10"/>
  <c r="P22007" i="10"/>
  <c r="P22008" i="10"/>
  <c r="P22009" i="10"/>
  <c r="P22010" i="10"/>
  <c r="P22011" i="10"/>
  <c r="P22012" i="10"/>
  <c r="P22013" i="10"/>
  <c r="P22014" i="10"/>
  <c r="P22015" i="10"/>
  <c r="P22016" i="10"/>
  <c r="P22017" i="10"/>
  <c r="P22018" i="10"/>
  <c r="P22019" i="10"/>
  <c r="P22020" i="10"/>
  <c r="P22021" i="10"/>
  <c r="P22022" i="10"/>
  <c r="P22023" i="10"/>
  <c r="P22024" i="10"/>
  <c r="P22025" i="10"/>
  <c r="P22026" i="10"/>
  <c r="P22027" i="10"/>
  <c r="P22028" i="10"/>
  <c r="P22029" i="10"/>
  <c r="P22030" i="10"/>
  <c r="P22031" i="10"/>
  <c r="P22032" i="10"/>
  <c r="P22033" i="10"/>
  <c r="P22034" i="10"/>
  <c r="P22035" i="10"/>
  <c r="P22036" i="10"/>
  <c r="P22037" i="10"/>
  <c r="P22038" i="10"/>
  <c r="P22039" i="10"/>
  <c r="P22040" i="10"/>
  <c r="P22041" i="10"/>
  <c r="P22042" i="10"/>
  <c r="P22043" i="10"/>
  <c r="P22044" i="10"/>
  <c r="P22045" i="10"/>
  <c r="P22046" i="10"/>
  <c r="P22047" i="10"/>
  <c r="P22048" i="10"/>
  <c r="P22049" i="10"/>
  <c r="P22050" i="10"/>
  <c r="P22051" i="10"/>
  <c r="P22052" i="10"/>
  <c r="P22053" i="10"/>
  <c r="P22054" i="10"/>
  <c r="P22055" i="10"/>
  <c r="P22056" i="10"/>
  <c r="P22057" i="10"/>
  <c r="P22058" i="10"/>
  <c r="P22059" i="10"/>
  <c r="P22060" i="10"/>
  <c r="P22061" i="10"/>
  <c r="P22062" i="10"/>
  <c r="P22063" i="10"/>
  <c r="P22064" i="10"/>
  <c r="P22065" i="10"/>
  <c r="P22066" i="10"/>
  <c r="P22067" i="10"/>
  <c r="P22068" i="10"/>
  <c r="P22069" i="10"/>
  <c r="P22070" i="10"/>
  <c r="P22071" i="10"/>
  <c r="P22072" i="10"/>
  <c r="P22073" i="10"/>
  <c r="P22074" i="10"/>
  <c r="P22075" i="10"/>
  <c r="P22076" i="10"/>
  <c r="P22077" i="10"/>
  <c r="P22078" i="10"/>
  <c r="P22079" i="10"/>
  <c r="P22080" i="10"/>
  <c r="P22081" i="10"/>
  <c r="P22082" i="10"/>
  <c r="P22083" i="10"/>
  <c r="P22084" i="10"/>
  <c r="P22085" i="10"/>
  <c r="P22086" i="10"/>
  <c r="P22087" i="10"/>
  <c r="P22088" i="10"/>
  <c r="P22089" i="10"/>
  <c r="P22090" i="10"/>
  <c r="P22091" i="10"/>
  <c r="P22092" i="10"/>
  <c r="P22093" i="10"/>
  <c r="P22094" i="10"/>
  <c r="P22095" i="10"/>
  <c r="P22096" i="10"/>
  <c r="P22097" i="10"/>
  <c r="P22098" i="10"/>
  <c r="P22099" i="10"/>
  <c r="P22100" i="10"/>
  <c r="P22101" i="10"/>
  <c r="P22102" i="10"/>
  <c r="P22103" i="10"/>
  <c r="P22104" i="10"/>
  <c r="P22105" i="10"/>
  <c r="P22106" i="10"/>
  <c r="P22107" i="10"/>
  <c r="P22108" i="10"/>
  <c r="P22109" i="10"/>
  <c r="P22110" i="10"/>
  <c r="P22111" i="10"/>
  <c r="P22112" i="10"/>
  <c r="P22113" i="10"/>
  <c r="P22114" i="10"/>
  <c r="P22115" i="10"/>
  <c r="P22116" i="10"/>
  <c r="P22117" i="10"/>
  <c r="P22118" i="10"/>
  <c r="P22119" i="10"/>
  <c r="P22120" i="10"/>
  <c r="P22121" i="10"/>
  <c r="P22122" i="10"/>
  <c r="P22123" i="10"/>
  <c r="P22124" i="10"/>
  <c r="P22125" i="10"/>
  <c r="P22126" i="10"/>
  <c r="P22127" i="10"/>
  <c r="P22128" i="10"/>
  <c r="P22129" i="10"/>
  <c r="P22130" i="10"/>
  <c r="P22131" i="10"/>
  <c r="P22132" i="10"/>
  <c r="P22133" i="10"/>
  <c r="P22134" i="10"/>
  <c r="P22135" i="10"/>
  <c r="P22136" i="10"/>
  <c r="P22137" i="10"/>
  <c r="P22138" i="10"/>
  <c r="P22139" i="10"/>
  <c r="P22140" i="10"/>
  <c r="P22141" i="10"/>
  <c r="P22142" i="10"/>
  <c r="P22143" i="10"/>
  <c r="P22144" i="10"/>
  <c r="P22145" i="10"/>
  <c r="P22146" i="10"/>
  <c r="P22147" i="10"/>
  <c r="P22148" i="10"/>
  <c r="P22149" i="10"/>
  <c r="P22150" i="10"/>
  <c r="P22151" i="10"/>
  <c r="P22152" i="10"/>
  <c r="P22153" i="10"/>
  <c r="P22154" i="10"/>
  <c r="P22155" i="10"/>
  <c r="P22156" i="10"/>
  <c r="P22157" i="10"/>
  <c r="P22158" i="10"/>
  <c r="P22159" i="10"/>
  <c r="P22160" i="10"/>
  <c r="P22161" i="10"/>
  <c r="P22162" i="10"/>
  <c r="P22163" i="10"/>
  <c r="P22164" i="10"/>
  <c r="P22165" i="10"/>
  <c r="P22166" i="10"/>
  <c r="P22167" i="10"/>
  <c r="P22168" i="10"/>
  <c r="P22169" i="10"/>
  <c r="P22170" i="10"/>
  <c r="P22171" i="10"/>
  <c r="P22172" i="10"/>
  <c r="P22173" i="10"/>
  <c r="P22174" i="10"/>
  <c r="P22175" i="10"/>
  <c r="P22176" i="10"/>
  <c r="P22177" i="10"/>
  <c r="P22178" i="10"/>
  <c r="P22179" i="10"/>
  <c r="P22180" i="10"/>
  <c r="P22181" i="10"/>
  <c r="P22182" i="10"/>
  <c r="P22183" i="10"/>
  <c r="P22184" i="10"/>
  <c r="P22185" i="10"/>
  <c r="P22186" i="10"/>
  <c r="P22187" i="10"/>
  <c r="P22188" i="10"/>
  <c r="P22189" i="10"/>
  <c r="P22190" i="10"/>
  <c r="P22191" i="10"/>
  <c r="P22192" i="10"/>
  <c r="P22193" i="10"/>
  <c r="P22194" i="10"/>
  <c r="P22195" i="10"/>
  <c r="P22196" i="10"/>
  <c r="P22197" i="10"/>
  <c r="P22198" i="10"/>
  <c r="P22199" i="10"/>
  <c r="P22200" i="10"/>
  <c r="P22201" i="10"/>
  <c r="P22202" i="10"/>
  <c r="P22203" i="10"/>
  <c r="P22204" i="10"/>
  <c r="P22205" i="10"/>
  <c r="P22206" i="10"/>
  <c r="P22207" i="10"/>
  <c r="P22208" i="10"/>
  <c r="P22209" i="10"/>
  <c r="P22210" i="10"/>
  <c r="P22211" i="10"/>
  <c r="P22212" i="10"/>
  <c r="P22213" i="10"/>
  <c r="P22214" i="10"/>
  <c r="P22215" i="10"/>
  <c r="P22216" i="10"/>
  <c r="P22217" i="10"/>
  <c r="P22218" i="10"/>
  <c r="P22219" i="10"/>
  <c r="P22220" i="10"/>
  <c r="P22221" i="10"/>
  <c r="P22222" i="10"/>
  <c r="P22223" i="10"/>
  <c r="P22224" i="10"/>
  <c r="P22225" i="10"/>
  <c r="P22226" i="10"/>
  <c r="P22227" i="10"/>
  <c r="P22228" i="10"/>
  <c r="P22229" i="10"/>
  <c r="P22230" i="10"/>
  <c r="P22231" i="10"/>
  <c r="P22232" i="10"/>
  <c r="P22233" i="10"/>
  <c r="P22234" i="10"/>
  <c r="P22235" i="10"/>
  <c r="P22236" i="10"/>
  <c r="P22237" i="10"/>
  <c r="P22238" i="10"/>
  <c r="P22239" i="10"/>
  <c r="P22240" i="10"/>
  <c r="P22241" i="10"/>
  <c r="P22242" i="10"/>
  <c r="P22243" i="10"/>
  <c r="P22244" i="10"/>
  <c r="P22245" i="10"/>
  <c r="P22246" i="10"/>
  <c r="P22247" i="10"/>
  <c r="P22248" i="10"/>
  <c r="P22249" i="10"/>
  <c r="P22250" i="10"/>
  <c r="P22251" i="10"/>
  <c r="P22252" i="10"/>
  <c r="P22253" i="10"/>
  <c r="P22254" i="10"/>
  <c r="P22255" i="10"/>
  <c r="P22256" i="10"/>
  <c r="P22257" i="10"/>
  <c r="P22258" i="10"/>
  <c r="P22259" i="10"/>
  <c r="P22260" i="10"/>
  <c r="P22261" i="10"/>
  <c r="P22262" i="10"/>
  <c r="P22263" i="10"/>
  <c r="P22264" i="10"/>
  <c r="P22265" i="10"/>
  <c r="P22266" i="10"/>
  <c r="P22267" i="10"/>
  <c r="P22268" i="10"/>
  <c r="P22269" i="10"/>
  <c r="P22270" i="10"/>
  <c r="P22271" i="10"/>
  <c r="P22272" i="10"/>
  <c r="P22273" i="10"/>
  <c r="P22274" i="10"/>
  <c r="P22275" i="10"/>
  <c r="P22276" i="10"/>
  <c r="P22277" i="10"/>
  <c r="P22278" i="10"/>
  <c r="P22279" i="10"/>
  <c r="P22280" i="10"/>
  <c r="P22281" i="10"/>
  <c r="P22282" i="10"/>
  <c r="P22283" i="10"/>
  <c r="P22284" i="10"/>
  <c r="P22285" i="10"/>
  <c r="P22286" i="10"/>
  <c r="P22287" i="10"/>
  <c r="P22288" i="10"/>
  <c r="P22289" i="10"/>
  <c r="P22290" i="10"/>
  <c r="P22291" i="10"/>
  <c r="P22292" i="10"/>
  <c r="P22293" i="10"/>
  <c r="P22294" i="10"/>
  <c r="P22295" i="10"/>
  <c r="P22296" i="10"/>
  <c r="P22297" i="10"/>
  <c r="P22298" i="10"/>
  <c r="P22299" i="10"/>
  <c r="P22300" i="10"/>
  <c r="P22301" i="10"/>
  <c r="P22302" i="10"/>
  <c r="P22303" i="10"/>
  <c r="P22304" i="10"/>
  <c r="P22305" i="10"/>
  <c r="P22306" i="10"/>
  <c r="P22307" i="10"/>
  <c r="P22308" i="10"/>
  <c r="P22309" i="10"/>
  <c r="P22310" i="10"/>
  <c r="P22311" i="10"/>
  <c r="P22312" i="10"/>
  <c r="P22313" i="10"/>
  <c r="P22314" i="10"/>
  <c r="P22315" i="10"/>
  <c r="P22316" i="10"/>
  <c r="P22317" i="10"/>
  <c r="P22318" i="10"/>
  <c r="P22319" i="10"/>
  <c r="P22320" i="10"/>
  <c r="P22321" i="10"/>
  <c r="P22322" i="10"/>
  <c r="P22323" i="10"/>
  <c r="P22324" i="10"/>
  <c r="P22325" i="10"/>
  <c r="P22326" i="10"/>
  <c r="P22327" i="10"/>
  <c r="P22328" i="10"/>
  <c r="P22329" i="10"/>
  <c r="P22330" i="10"/>
  <c r="P22331" i="10"/>
  <c r="P22332" i="10"/>
  <c r="P22333" i="10"/>
  <c r="P22334" i="10"/>
  <c r="P22335" i="10"/>
  <c r="P22336" i="10"/>
  <c r="P22337" i="10"/>
  <c r="P22338" i="10"/>
  <c r="P22339" i="10"/>
  <c r="P22340" i="10"/>
  <c r="P22341" i="10"/>
  <c r="P22342" i="10"/>
  <c r="P22343" i="10"/>
  <c r="P22344" i="10"/>
  <c r="P22345" i="10"/>
  <c r="P22346" i="10"/>
  <c r="P22347" i="10"/>
  <c r="P22348" i="10"/>
  <c r="P22349" i="10"/>
  <c r="P22350" i="10"/>
  <c r="P22351" i="10"/>
  <c r="P22352" i="10"/>
  <c r="P22353" i="10"/>
  <c r="P22354" i="10"/>
  <c r="P22355" i="10"/>
  <c r="P22356" i="10"/>
  <c r="P22357" i="10"/>
  <c r="P22358" i="10"/>
  <c r="P22359" i="10"/>
  <c r="P22360" i="10"/>
  <c r="P22361" i="10"/>
  <c r="P22362" i="10"/>
  <c r="P22363" i="10"/>
  <c r="P22364" i="10"/>
  <c r="P22365" i="10"/>
  <c r="P22366" i="10"/>
  <c r="P22367" i="10"/>
  <c r="P22368" i="10"/>
  <c r="P22369" i="10"/>
  <c r="P22370" i="10"/>
  <c r="P22371" i="10"/>
  <c r="P22372" i="10"/>
  <c r="P22373" i="10"/>
  <c r="P22374" i="10"/>
  <c r="P22375" i="10"/>
  <c r="P22376" i="10"/>
  <c r="P22377" i="10"/>
  <c r="P22378" i="10"/>
  <c r="P22379" i="10"/>
  <c r="P22380" i="10"/>
  <c r="P22381" i="10"/>
  <c r="P22382" i="10"/>
  <c r="P22383" i="10"/>
  <c r="P22384" i="10"/>
  <c r="P22385" i="10"/>
  <c r="P22386" i="10"/>
  <c r="P22387" i="10"/>
  <c r="P22388" i="10"/>
  <c r="P22389" i="10"/>
  <c r="P22390" i="10"/>
  <c r="P22391" i="10"/>
  <c r="P22392" i="10"/>
  <c r="P22393" i="10"/>
  <c r="P22394" i="10"/>
  <c r="P22395" i="10"/>
  <c r="P22396" i="10"/>
  <c r="P22397" i="10"/>
  <c r="P22398" i="10"/>
  <c r="P22399" i="10"/>
  <c r="P22400" i="10"/>
  <c r="P22401" i="10"/>
  <c r="P22402" i="10"/>
  <c r="P22403" i="10"/>
  <c r="P22404" i="10"/>
  <c r="P22405" i="10"/>
  <c r="P22406" i="10"/>
  <c r="P22407" i="10"/>
  <c r="P22408" i="10"/>
  <c r="P22409" i="10"/>
  <c r="P22410" i="10"/>
  <c r="P22411" i="10"/>
  <c r="P22412" i="10"/>
  <c r="P22413" i="10"/>
  <c r="P22414" i="10"/>
  <c r="P22415" i="10"/>
  <c r="P22416" i="10"/>
  <c r="P22417" i="10"/>
  <c r="P22418" i="10"/>
  <c r="P22419" i="10"/>
  <c r="P22420" i="10"/>
  <c r="P22421" i="10"/>
  <c r="P22422" i="10"/>
  <c r="P22423" i="10"/>
  <c r="P22424" i="10"/>
  <c r="P22425" i="10"/>
  <c r="P22426" i="10"/>
  <c r="P22427" i="10"/>
  <c r="P22428" i="10"/>
  <c r="P22429" i="10"/>
  <c r="P22430" i="10"/>
  <c r="P22431" i="10"/>
  <c r="P22432" i="10"/>
  <c r="P22433" i="10"/>
  <c r="P22434" i="10"/>
  <c r="P22435" i="10"/>
  <c r="P22436" i="10"/>
  <c r="P22437" i="10"/>
  <c r="P22438" i="10"/>
  <c r="P22439" i="10"/>
  <c r="P22440" i="10"/>
  <c r="P22441" i="10"/>
  <c r="P22442" i="10"/>
  <c r="P22443" i="10"/>
  <c r="P22444" i="10"/>
  <c r="P22445" i="10"/>
  <c r="P22446" i="10"/>
  <c r="P22447" i="10"/>
  <c r="P22448" i="10"/>
  <c r="P22449" i="10"/>
  <c r="P22450" i="10"/>
  <c r="P22451" i="10"/>
  <c r="P22452" i="10"/>
  <c r="P22453" i="10"/>
  <c r="P22454" i="10"/>
  <c r="P22455" i="10"/>
  <c r="P22456" i="10"/>
  <c r="P22457" i="10"/>
  <c r="P22458" i="10"/>
  <c r="P22459" i="10"/>
  <c r="P22460" i="10"/>
  <c r="P22461" i="10"/>
  <c r="P22462" i="10"/>
  <c r="P22463" i="10"/>
  <c r="P22464" i="10"/>
  <c r="P22465" i="10"/>
  <c r="P22466" i="10"/>
  <c r="P22467" i="10"/>
  <c r="P22468" i="10"/>
  <c r="P22469" i="10"/>
  <c r="P22470" i="10"/>
  <c r="P22471" i="10"/>
  <c r="P22472" i="10"/>
  <c r="P22473" i="10"/>
  <c r="P22474" i="10"/>
  <c r="P22475" i="10"/>
  <c r="P22476" i="10"/>
  <c r="P22477" i="10"/>
  <c r="P22478" i="10"/>
  <c r="P22479" i="10"/>
  <c r="P22480" i="10"/>
  <c r="P22481" i="10"/>
  <c r="P22482" i="10"/>
  <c r="P22483" i="10"/>
  <c r="P22484" i="10"/>
  <c r="P22485" i="10"/>
  <c r="P22486" i="10"/>
  <c r="P22487" i="10"/>
  <c r="P22488" i="10"/>
  <c r="P22489" i="10"/>
  <c r="P22490" i="10"/>
  <c r="P22491" i="10"/>
  <c r="P22492" i="10"/>
  <c r="P22493" i="10"/>
  <c r="P22494" i="10"/>
  <c r="P22495" i="10"/>
  <c r="P22496" i="10"/>
  <c r="P22497" i="10"/>
  <c r="P22498" i="10"/>
  <c r="P22499" i="10"/>
  <c r="P22500" i="10"/>
  <c r="P22501" i="10"/>
  <c r="P22502" i="10"/>
  <c r="P22503" i="10"/>
  <c r="P22504" i="10"/>
  <c r="P22505" i="10"/>
  <c r="P22506" i="10"/>
  <c r="P22507" i="10"/>
  <c r="P22508" i="10"/>
  <c r="P22509" i="10"/>
  <c r="P22510" i="10"/>
  <c r="P22511" i="10"/>
  <c r="P22512" i="10"/>
  <c r="P22513" i="10"/>
  <c r="P22514" i="10"/>
  <c r="P22515" i="10"/>
  <c r="P22516" i="10"/>
  <c r="P22517" i="10"/>
  <c r="P22518" i="10"/>
  <c r="P22519" i="10"/>
  <c r="P22520" i="10"/>
  <c r="P22521" i="10"/>
  <c r="P22522" i="10"/>
  <c r="P22523" i="10"/>
  <c r="P22524" i="10"/>
  <c r="P22525" i="10"/>
  <c r="P22526" i="10"/>
  <c r="P22527" i="10"/>
  <c r="P22528" i="10"/>
  <c r="P22529" i="10"/>
  <c r="P22530" i="10"/>
  <c r="P22531" i="10"/>
  <c r="P22532" i="10"/>
  <c r="P22533" i="10"/>
  <c r="P22534" i="10"/>
  <c r="P22535" i="10"/>
  <c r="P22536" i="10"/>
  <c r="P22537" i="10"/>
  <c r="P22538" i="10"/>
  <c r="P22539" i="10"/>
  <c r="P22540" i="10"/>
  <c r="P22541" i="10"/>
  <c r="P22542" i="10"/>
  <c r="P22543" i="10"/>
  <c r="P22544" i="10"/>
  <c r="P22545" i="10"/>
  <c r="P22546" i="10"/>
  <c r="P22547" i="10"/>
  <c r="P22548" i="10"/>
  <c r="P22549" i="10"/>
  <c r="P22550" i="10"/>
  <c r="P22551" i="10"/>
  <c r="P22552" i="10"/>
  <c r="P22553" i="10"/>
  <c r="P22554" i="10"/>
  <c r="P22555" i="10"/>
  <c r="P22556" i="10"/>
  <c r="P22557" i="10"/>
  <c r="P22558" i="10"/>
  <c r="P22559" i="10"/>
  <c r="P22560" i="10"/>
  <c r="P22561" i="10"/>
  <c r="P22562" i="10"/>
  <c r="P22563" i="10"/>
  <c r="P22564" i="10"/>
  <c r="P22565" i="10"/>
  <c r="P22566" i="10"/>
  <c r="P22567" i="10"/>
  <c r="P22568" i="10"/>
  <c r="P22569" i="10"/>
  <c r="P22570" i="10"/>
  <c r="P22571" i="10"/>
  <c r="P22572" i="10"/>
  <c r="P22573" i="10"/>
  <c r="P22574" i="10"/>
  <c r="P22575" i="10"/>
  <c r="P22576" i="10"/>
  <c r="P22577" i="10"/>
  <c r="P22578" i="10"/>
  <c r="P22579" i="10"/>
  <c r="P22580" i="10"/>
  <c r="P22581" i="10"/>
  <c r="P22582" i="10"/>
  <c r="P22583" i="10"/>
  <c r="P22584" i="10"/>
  <c r="P22585" i="10"/>
  <c r="P22586" i="10"/>
  <c r="P22587" i="10"/>
  <c r="P22588" i="10"/>
  <c r="P22589" i="10"/>
  <c r="P22590" i="10"/>
  <c r="P22591" i="10"/>
  <c r="P22592" i="10"/>
  <c r="P22593" i="10"/>
  <c r="P22594" i="10"/>
  <c r="P22595" i="10"/>
  <c r="P22596" i="10"/>
  <c r="P22597" i="10"/>
  <c r="P22598" i="10"/>
  <c r="P22599" i="10"/>
  <c r="P22600" i="10"/>
  <c r="P22601" i="10"/>
  <c r="P22602" i="10"/>
  <c r="P22603" i="10"/>
  <c r="P22604" i="10"/>
  <c r="P22605" i="10"/>
  <c r="P22606" i="10"/>
  <c r="P22607" i="10"/>
  <c r="P22608" i="10"/>
  <c r="P22609" i="10"/>
  <c r="P22610" i="10"/>
  <c r="P22611" i="10"/>
  <c r="P22612" i="10"/>
  <c r="P22613" i="10"/>
  <c r="P22614" i="10"/>
  <c r="P22615" i="10"/>
  <c r="P22616" i="10"/>
  <c r="P22617" i="10"/>
  <c r="P22618" i="10"/>
  <c r="P22619" i="10"/>
  <c r="P22620" i="10"/>
  <c r="P22621" i="10"/>
  <c r="P22622" i="10"/>
  <c r="P22623" i="10"/>
  <c r="P22624" i="10"/>
  <c r="P22625" i="10"/>
  <c r="P22626" i="10"/>
  <c r="P22627" i="10"/>
  <c r="P22628" i="10"/>
  <c r="P22629" i="10"/>
  <c r="P22630" i="10"/>
  <c r="P22631" i="10"/>
  <c r="P22632" i="10"/>
  <c r="P22633" i="10"/>
  <c r="P22634" i="10"/>
  <c r="P22635" i="10"/>
  <c r="P22636" i="10"/>
  <c r="P22637" i="10"/>
  <c r="P22638" i="10"/>
  <c r="P22639" i="10"/>
  <c r="P22640" i="10"/>
  <c r="P22641" i="10"/>
  <c r="P22642" i="10"/>
  <c r="P22643" i="10"/>
  <c r="P22644" i="10"/>
  <c r="P22645" i="10"/>
  <c r="P22646" i="10"/>
  <c r="P22647" i="10"/>
  <c r="P22648" i="10"/>
  <c r="P22649" i="10"/>
  <c r="P22650" i="10"/>
  <c r="P22651" i="10"/>
  <c r="P22652" i="10"/>
  <c r="P22653" i="10"/>
  <c r="P22654" i="10"/>
  <c r="P22655" i="10"/>
  <c r="P22656" i="10"/>
  <c r="P22657" i="10"/>
  <c r="P22658" i="10"/>
  <c r="P22659" i="10"/>
  <c r="P22660" i="10"/>
  <c r="P22661" i="10"/>
  <c r="P22662" i="10"/>
  <c r="P22663" i="10"/>
  <c r="P22664" i="10"/>
  <c r="P22665" i="10"/>
  <c r="P22666" i="10"/>
  <c r="P22667" i="10"/>
  <c r="P22668" i="10"/>
  <c r="P22669" i="10"/>
  <c r="P22670" i="10"/>
  <c r="P22671" i="10"/>
  <c r="P22672" i="10"/>
  <c r="P22673" i="10"/>
  <c r="P22674" i="10"/>
  <c r="P22675" i="10"/>
  <c r="P22676" i="10"/>
  <c r="P22677" i="10"/>
  <c r="P22678" i="10"/>
  <c r="P22679" i="10"/>
  <c r="P22680" i="10"/>
  <c r="P22681" i="10"/>
  <c r="P22682" i="10"/>
  <c r="P22683" i="10"/>
  <c r="P22684" i="10"/>
  <c r="P22685" i="10"/>
  <c r="P22686" i="10"/>
  <c r="P22687" i="10"/>
  <c r="P22688" i="10"/>
  <c r="P22689" i="10"/>
  <c r="P22690" i="10"/>
  <c r="P22691" i="10"/>
  <c r="P22692" i="10"/>
  <c r="P22693" i="10"/>
  <c r="P22694" i="10"/>
  <c r="P22695" i="10"/>
  <c r="P22696" i="10"/>
  <c r="P22697" i="10"/>
  <c r="P22698" i="10"/>
  <c r="P22699" i="10"/>
  <c r="P22700" i="10"/>
  <c r="P22701" i="10"/>
  <c r="P22702" i="10"/>
  <c r="P22703" i="10"/>
  <c r="P22704" i="10"/>
  <c r="P22705" i="10"/>
  <c r="P22706" i="10"/>
  <c r="P22707" i="10"/>
  <c r="P22708" i="10"/>
  <c r="P22709" i="10"/>
  <c r="P22710" i="10"/>
  <c r="P22711" i="10"/>
  <c r="P22712" i="10"/>
  <c r="P22713" i="10"/>
  <c r="P22714" i="10"/>
  <c r="P22715" i="10"/>
  <c r="P22716" i="10"/>
  <c r="P22717" i="10"/>
  <c r="P22718" i="10"/>
  <c r="P22719" i="10"/>
  <c r="P22720" i="10"/>
  <c r="P22721" i="10"/>
  <c r="P22722" i="10"/>
  <c r="P22723" i="10"/>
  <c r="P22724" i="10"/>
  <c r="P22725" i="10"/>
  <c r="P22726" i="10"/>
  <c r="P22727" i="10"/>
  <c r="P22728" i="10"/>
  <c r="P22729" i="10"/>
  <c r="P22730" i="10"/>
  <c r="P22731" i="10"/>
  <c r="P22732" i="10"/>
  <c r="P22733" i="10"/>
  <c r="P22734" i="10"/>
  <c r="P22735" i="10"/>
  <c r="P22736" i="10"/>
  <c r="P22737" i="10"/>
  <c r="P22738" i="10"/>
  <c r="P22739" i="10"/>
  <c r="P22740" i="10"/>
  <c r="P22741" i="10"/>
  <c r="P22742" i="10"/>
  <c r="P22743" i="10"/>
  <c r="P22744" i="10"/>
  <c r="P22745" i="10"/>
  <c r="P22746" i="10"/>
  <c r="P22747" i="10"/>
  <c r="P22748" i="10"/>
  <c r="P22749" i="10"/>
  <c r="P22750" i="10"/>
  <c r="P22751" i="10"/>
  <c r="P22752" i="10"/>
  <c r="P22753" i="10"/>
  <c r="P22754" i="10"/>
  <c r="P22755" i="10"/>
  <c r="P22756" i="10"/>
  <c r="P22757" i="10"/>
  <c r="P22758" i="10"/>
  <c r="P22759" i="10"/>
  <c r="P22760" i="10"/>
  <c r="P22761" i="10"/>
  <c r="P22762" i="10"/>
  <c r="P22763" i="10"/>
  <c r="P22764" i="10"/>
  <c r="P22765" i="10"/>
  <c r="P22766" i="10"/>
  <c r="P22767" i="10"/>
  <c r="P22768" i="10"/>
  <c r="P22769" i="10"/>
  <c r="P22770" i="10"/>
  <c r="P22771" i="10"/>
  <c r="P22772" i="10"/>
  <c r="P22773" i="10"/>
  <c r="P22774" i="10"/>
  <c r="P22775" i="10"/>
  <c r="P22776" i="10"/>
  <c r="P22777" i="10"/>
  <c r="P22778" i="10"/>
  <c r="P22779" i="10"/>
  <c r="P22780" i="10"/>
  <c r="P22781" i="10"/>
  <c r="P22782" i="10"/>
  <c r="P22783" i="10"/>
  <c r="P22784" i="10"/>
  <c r="P22785" i="10"/>
  <c r="P22786" i="10"/>
  <c r="P22787" i="10"/>
  <c r="P22788" i="10"/>
  <c r="P22789" i="10"/>
  <c r="P22790" i="10"/>
  <c r="P22791" i="10"/>
  <c r="P22792" i="10"/>
  <c r="P22793" i="10"/>
  <c r="P22794" i="10"/>
  <c r="P22795" i="10"/>
  <c r="P22796" i="10"/>
  <c r="P22797" i="10"/>
  <c r="P22798" i="10"/>
  <c r="P22799" i="10"/>
  <c r="P22800" i="10"/>
  <c r="P22801" i="10"/>
  <c r="P22802" i="10"/>
  <c r="P22803" i="10"/>
  <c r="P22804" i="10"/>
  <c r="P22805" i="10"/>
  <c r="P22806" i="10"/>
  <c r="P22807" i="10"/>
  <c r="P22808" i="10"/>
  <c r="P22809" i="10"/>
  <c r="P22810" i="10"/>
  <c r="P22811" i="10"/>
  <c r="P22812" i="10"/>
  <c r="P22813" i="10"/>
  <c r="P22814" i="10"/>
  <c r="P22815" i="10"/>
  <c r="P22816" i="10"/>
  <c r="P22817" i="10"/>
  <c r="P22818" i="10"/>
  <c r="P22819" i="10"/>
  <c r="P22820" i="10"/>
  <c r="P22821" i="10"/>
  <c r="P22822" i="10"/>
  <c r="P22823" i="10"/>
  <c r="P22824" i="10"/>
  <c r="P22825" i="10"/>
  <c r="P22826" i="10"/>
  <c r="P22827" i="10"/>
  <c r="P22828" i="10"/>
  <c r="P22829" i="10"/>
  <c r="P22830" i="10"/>
  <c r="P22831" i="10"/>
  <c r="P22832" i="10"/>
  <c r="P22833" i="10"/>
  <c r="P22834" i="10"/>
  <c r="P22835" i="10"/>
  <c r="P22836" i="10"/>
  <c r="P22837" i="10"/>
  <c r="P22838" i="10"/>
  <c r="P22839" i="10"/>
  <c r="P22840" i="10"/>
  <c r="P22841" i="10"/>
  <c r="P22842" i="10"/>
  <c r="P22843" i="10"/>
  <c r="P22844" i="10"/>
  <c r="P22845" i="10"/>
  <c r="P22846" i="10"/>
  <c r="P22847" i="10"/>
  <c r="P22848" i="10"/>
  <c r="P22849" i="10"/>
  <c r="P22850" i="10"/>
  <c r="P22851" i="10"/>
  <c r="P22852" i="10"/>
  <c r="P22853" i="10"/>
  <c r="P22854" i="10"/>
  <c r="P22855" i="10"/>
  <c r="P22856" i="10"/>
  <c r="P22857" i="10"/>
  <c r="P22858" i="10"/>
  <c r="P22859" i="10"/>
  <c r="P22860" i="10"/>
  <c r="P22861" i="10"/>
  <c r="P22862" i="10"/>
  <c r="P22863" i="10"/>
  <c r="P22864" i="10"/>
  <c r="P22865" i="10"/>
  <c r="P22866" i="10"/>
  <c r="P22867" i="10"/>
  <c r="P22868" i="10"/>
  <c r="P22869" i="10"/>
  <c r="P22870" i="10"/>
  <c r="P22871" i="10"/>
  <c r="P22872" i="10"/>
  <c r="P22873" i="10"/>
  <c r="P22874" i="10"/>
  <c r="P22875" i="10"/>
  <c r="P22876" i="10"/>
  <c r="P22877" i="10"/>
  <c r="P22878" i="10"/>
  <c r="P22879" i="10"/>
  <c r="P22880" i="10"/>
  <c r="P22881" i="10"/>
  <c r="P22882" i="10"/>
  <c r="P22883" i="10"/>
  <c r="P22884" i="10"/>
  <c r="P22885" i="10"/>
  <c r="P22886" i="10"/>
  <c r="P22887" i="10"/>
  <c r="P22888" i="10"/>
  <c r="P22889" i="10"/>
  <c r="P22890" i="10"/>
  <c r="P22891" i="10"/>
  <c r="P22892" i="10"/>
  <c r="P22893" i="10"/>
  <c r="P22894" i="10"/>
  <c r="P22895" i="10"/>
  <c r="P22896" i="10"/>
  <c r="P22897" i="10"/>
  <c r="P22898" i="10"/>
  <c r="P22899" i="10"/>
  <c r="P22900" i="10"/>
  <c r="P22901" i="10"/>
  <c r="P22902" i="10"/>
  <c r="P22903" i="10"/>
  <c r="P22904" i="10"/>
  <c r="P22905" i="10"/>
  <c r="P22906" i="10"/>
  <c r="P22907" i="10"/>
  <c r="P22908" i="10"/>
  <c r="P22909" i="10"/>
  <c r="P22910" i="10"/>
  <c r="P22911" i="10"/>
  <c r="P22912" i="10"/>
  <c r="P22913" i="10"/>
  <c r="P22914" i="10"/>
  <c r="P22915" i="10"/>
  <c r="P22916" i="10"/>
  <c r="P22917" i="10"/>
  <c r="P22918" i="10"/>
  <c r="P22919" i="10"/>
  <c r="P22920" i="10"/>
  <c r="P22921" i="10"/>
  <c r="P22922" i="10"/>
  <c r="P22923" i="10"/>
  <c r="P22924" i="10"/>
  <c r="P22925" i="10"/>
  <c r="P22926" i="10"/>
  <c r="P22927" i="10"/>
  <c r="P22928" i="10"/>
  <c r="P22929" i="10"/>
  <c r="P22930" i="10"/>
  <c r="P22931" i="10"/>
  <c r="P22932" i="10"/>
  <c r="P22933" i="10"/>
  <c r="P22934" i="10"/>
  <c r="P22935" i="10"/>
  <c r="P22936" i="10"/>
  <c r="P22937" i="10"/>
  <c r="P22938" i="10"/>
  <c r="P22939" i="10"/>
  <c r="P22940" i="10"/>
  <c r="P22941" i="10"/>
  <c r="P22942" i="10"/>
  <c r="P22943" i="10"/>
  <c r="P22944" i="10"/>
  <c r="P22945" i="10"/>
  <c r="P22946" i="10"/>
  <c r="P22947" i="10"/>
  <c r="P22948" i="10"/>
  <c r="P22949" i="10"/>
  <c r="P22950" i="10"/>
  <c r="P22951" i="10"/>
  <c r="P22952" i="10"/>
  <c r="P22953" i="10"/>
  <c r="P22954" i="10"/>
  <c r="P22955" i="10"/>
  <c r="P22956" i="10"/>
  <c r="P22957" i="10"/>
  <c r="P22958" i="10"/>
  <c r="P22959" i="10"/>
  <c r="P22960" i="10"/>
  <c r="P22961" i="10"/>
  <c r="P22962" i="10"/>
  <c r="P22963" i="10"/>
  <c r="P22964" i="10"/>
  <c r="P22965" i="10"/>
  <c r="P22966" i="10"/>
  <c r="P22967" i="10"/>
  <c r="P22968" i="10"/>
  <c r="P22969" i="10"/>
  <c r="P22970" i="10"/>
  <c r="P22971" i="10"/>
  <c r="P22972" i="10"/>
  <c r="P22973" i="10"/>
  <c r="P22974" i="10"/>
  <c r="P22975" i="10"/>
  <c r="P22976" i="10"/>
  <c r="P22977" i="10"/>
  <c r="P22978" i="10"/>
  <c r="P22979" i="10"/>
  <c r="P22980" i="10"/>
  <c r="P22981" i="10"/>
  <c r="P22982" i="10"/>
  <c r="P22983" i="10"/>
  <c r="P22984" i="10"/>
  <c r="P22985" i="10"/>
  <c r="P22986" i="10"/>
  <c r="P22987" i="10"/>
  <c r="P22988" i="10"/>
  <c r="P22989" i="10"/>
  <c r="P22990" i="10"/>
  <c r="P22991" i="10"/>
  <c r="P22992" i="10"/>
  <c r="P22993" i="10"/>
  <c r="P22994" i="10"/>
  <c r="P22995" i="10"/>
  <c r="P22996" i="10"/>
  <c r="P22997" i="10"/>
  <c r="P22998" i="10"/>
  <c r="P22999" i="10"/>
  <c r="P23000" i="10"/>
  <c r="P23001" i="10"/>
  <c r="P23002" i="10"/>
  <c r="P23003" i="10"/>
  <c r="P23004" i="10"/>
  <c r="P23005" i="10"/>
  <c r="P23006" i="10"/>
  <c r="P23007" i="10"/>
  <c r="P23008" i="10"/>
  <c r="P23009" i="10"/>
  <c r="P23010" i="10"/>
  <c r="P23011" i="10"/>
  <c r="P23012" i="10"/>
  <c r="P23013" i="10"/>
  <c r="P23014" i="10"/>
  <c r="P23015" i="10"/>
  <c r="P23016" i="10"/>
  <c r="P23017" i="10"/>
  <c r="P23018" i="10"/>
  <c r="P23019" i="10"/>
  <c r="P23020" i="10"/>
  <c r="P23021" i="10"/>
  <c r="P23022" i="10"/>
  <c r="P23023" i="10"/>
  <c r="P23024" i="10"/>
  <c r="P23025" i="10"/>
  <c r="P23026" i="10"/>
  <c r="P23027" i="10"/>
  <c r="P23028" i="10"/>
  <c r="P23029" i="10"/>
  <c r="P23030" i="10"/>
  <c r="P23031" i="10"/>
  <c r="P23032" i="10"/>
  <c r="P23033" i="10"/>
  <c r="P23034" i="10"/>
  <c r="P23035" i="10"/>
  <c r="P23036" i="10"/>
  <c r="P23037" i="10"/>
  <c r="P23038" i="10"/>
  <c r="P23039" i="10"/>
  <c r="P23040" i="10"/>
  <c r="P23041" i="10"/>
  <c r="P23042" i="10"/>
  <c r="P23043" i="10"/>
  <c r="P23044" i="10"/>
  <c r="P23045" i="10"/>
  <c r="P23046" i="10"/>
  <c r="P23047" i="10"/>
  <c r="P23048" i="10"/>
  <c r="P23049" i="10"/>
  <c r="P23050" i="10"/>
  <c r="P23051" i="10"/>
  <c r="P23052" i="10"/>
  <c r="P23053" i="10"/>
  <c r="P23054" i="10"/>
  <c r="P23055" i="10"/>
  <c r="P23056" i="10"/>
  <c r="P23057" i="10"/>
  <c r="P23058" i="10"/>
  <c r="P23059" i="10"/>
  <c r="P23060" i="10"/>
  <c r="P23061" i="10"/>
  <c r="P23062" i="10"/>
  <c r="P23063" i="10"/>
  <c r="P23064" i="10"/>
  <c r="P23065" i="10"/>
  <c r="P23066" i="10"/>
  <c r="P23067" i="10"/>
  <c r="P23068" i="10"/>
  <c r="P23069" i="10"/>
  <c r="P23070" i="10"/>
  <c r="P23071" i="10"/>
  <c r="P23072" i="10"/>
  <c r="P23073" i="10"/>
  <c r="P23074" i="10"/>
  <c r="P23075" i="10"/>
  <c r="P23076" i="10"/>
  <c r="P23077" i="10"/>
  <c r="P23078" i="10"/>
  <c r="P23079" i="10"/>
  <c r="P23080" i="10"/>
  <c r="P23081" i="10"/>
  <c r="P23082" i="10"/>
  <c r="P23083" i="10"/>
  <c r="P23084" i="10"/>
  <c r="P23085" i="10"/>
  <c r="P23086" i="10"/>
  <c r="P23087" i="10"/>
  <c r="P23088" i="10"/>
  <c r="P23089" i="10"/>
  <c r="P23090" i="10"/>
  <c r="P23091" i="10"/>
  <c r="P23092" i="10"/>
  <c r="P23093" i="10"/>
  <c r="P23094" i="10"/>
  <c r="P23095" i="10"/>
  <c r="P23096" i="10"/>
  <c r="P23097" i="10"/>
  <c r="P23098" i="10"/>
  <c r="P23099" i="10"/>
  <c r="P23100" i="10"/>
  <c r="P23101" i="10"/>
  <c r="P23102" i="10"/>
  <c r="P23103" i="10"/>
  <c r="P23104" i="10"/>
  <c r="P23105" i="10"/>
  <c r="P23106" i="10"/>
  <c r="P23107" i="10"/>
  <c r="P23108" i="10"/>
  <c r="P23109" i="10"/>
  <c r="P23110" i="10"/>
  <c r="P23111" i="10"/>
  <c r="P23112" i="10"/>
  <c r="P23113" i="10"/>
  <c r="P23114" i="10"/>
  <c r="P23115" i="10"/>
  <c r="P23116" i="10"/>
  <c r="P23117" i="10"/>
  <c r="P23118" i="10"/>
  <c r="P23119" i="10"/>
  <c r="P23120" i="10"/>
  <c r="P23121" i="10"/>
  <c r="P23122" i="10"/>
  <c r="P23123" i="10"/>
  <c r="P23124" i="10"/>
  <c r="P23125" i="10"/>
  <c r="P23126" i="10"/>
  <c r="P23127" i="10"/>
  <c r="P23128" i="10"/>
  <c r="P23129" i="10"/>
  <c r="P23130" i="10"/>
  <c r="P23131" i="10"/>
  <c r="P23132" i="10"/>
  <c r="P23133" i="10"/>
  <c r="P23134" i="10"/>
  <c r="P23135" i="10"/>
  <c r="P23136" i="10"/>
  <c r="P23137" i="10"/>
  <c r="P23138" i="10"/>
  <c r="P23139" i="10"/>
  <c r="P23140" i="10"/>
  <c r="P23141" i="10"/>
  <c r="P23142" i="10"/>
  <c r="P23143" i="10"/>
  <c r="P23144" i="10"/>
  <c r="P23145" i="10"/>
  <c r="P23146" i="10"/>
  <c r="P23147" i="10"/>
  <c r="P23148" i="10"/>
  <c r="P23149" i="10"/>
  <c r="P23150" i="10"/>
  <c r="P23151" i="10"/>
  <c r="P23152" i="10"/>
  <c r="P23153" i="10"/>
  <c r="P23154" i="10"/>
  <c r="P23155" i="10"/>
  <c r="P23156" i="10"/>
  <c r="P23157" i="10"/>
  <c r="P23158" i="10"/>
  <c r="P23159" i="10"/>
  <c r="P23160" i="10"/>
  <c r="P23161" i="10"/>
  <c r="P23162" i="10"/>
  <c r="P23163" i="10"/>
  <c r="P23164" i="10"/>
  <c r="P23165" i="10"/>
  <c r="P23166" i="10"/>
  <c r="P23167" i="10"/>
  <c r="P23168" i="10"/>
  <c r="P23169" i="10"/>
  <c r="P23170" i="10"/>
  <c r="P23171" i="10"/>
  <c r="P23172" i="10"/>
  <c r="P23173" i="10"/>
  <c r="P23174" i="10"/>
  <c r="P23175" i="10"/>
  <c r="P23176" i="10"/>
  <c r="P23177" i="10"/>
  <c r="P23178" i="10"/>
  <c r="P23179" i="10"/>
  <c r="P23180" i="10"/>
  <c r="P23181" i="10"/>
  <c r="P23182" i="10"/>
  <c r="P23183" i="10"/>
  <c r="P23184" i="10"/>
  <c r="P23185" i="10"/>
  <c r="P23186" i="10"/>
  <c r="P23187" i="10"/>
  <c r="P23188" i="10"/>
  <c r="P23189" i="10"/>
  <c r="P23190" i="10"/>
  <c r="P23191" i="10"/>
  <c r="P23192" i="10"/>
  <c r="P23193" i="10"/>
  <c r="P23194" i="10"/>
  <c r="P23195" i="10"/>
  <c r="P23196" i="10"/>
  <c r="P23197" i="10"/>
  <c r="P23198" i="10"/>
  <c r="P23199" i="10"/>
  <c r="P23200" i="10"/>
  <c r="P23201" i="10"/>
  <c r="P23202" i="10"/>
  <c r="P23203" i="10"/>
  <c r="P23204" i="10"/>
  <c r="P23205" i="10"/>
  <c r="P23206" i="10"/>
  <c r="P23207" i="10"/>
  <c r="P23208" i="10"/>
  <c r="P23209" i="10"/>
  <c r="P23210" i="10"/>
  <c r="P23211" i="10"/>
  <c r="P23212" i="10"/>
  <c r="P23213" i="10"/>
  <c r="P23214" i="10"/>
  <c r="P23215" i="10"/>
  <c r="P23216" i="10"/>
  <c r="P23217" i="10"/>
  <c r="P23218" i="10"/>
  <c r="P23219" i="10"/>
  <c r="P23220" i="10"/>
  <c r="P23221" i="10"/>
  <c r="P23222" i="10"/>
  <c r="P23223" i="10"/>
  <c r="P23224" i="10"/>
  <c r="P23225" i="10"/>
  <c r="P23226" i="10"/>
  <c r="P23227" i="10"/>
  <c r="P23228" i="10"/>
  <c r="P23229" i="10"/>
  <c r="P23230" i="10"/>
  <c r="P23231" i="10"/>
  <c r="P23232" i="10"/>
  <c r="P23233" i="10"/>
  <c r="P23234" i="10"/>
  <c r="P23235" i="10"/>
  <c r="P23236" i="10"/>
  <c r="P23237" i="10"/>
  <c r="P23238" i="10"/>
  <c r="P23239" i="10"/>
  <c r="P23240" i="10"/>
  <c r="P23241" i="10"/>
  <c r="P23242" i="10"/>
  <c r="P23243" i="10"/>
  <c r="P23244" i="10"/>
  <c r="P23245" i="10"/>
  <c r="P23246" i="10"/>
  <c r="P23247" i="10"/>
  <c r="P23248" i="10"/>
  <c r="P23249" i="10"/>
  <c r="P23250" i="10"/>
  <c r="P23251" i="10"/>
  <c r="P23252" i="10"/>
  <c r="P23253" i="10"/>
  <c r="P23254" i="10"/>
  <c r="P23255" i="10"/>
  <c r="P23256" i="10"/>
  <c r="P23257" i="10"/>
  <c r="P23258" i="10"/>
  <c r="P23259" i="10"/>
  <c r="P23260" i="10"/>
  <c r="P23261" i="10"/>
  <c r="P23262" i="10"/>
  <c r="P23263" i="10"/>
  <c r="P23264" i="10"/>
  <c r="P23265" i="10"/>
  <c r="P23266" i="10"/>
  <c r="P23267" i="10"/>
  <c r="P23268" i="10"/>
  <c r="P23269" i="10"/>
  <c r="P23270" i="10"/>
  <c r="P23271" i="10"/>
  <c r="P23272" i="10"/>
  <c r="P23273" i="10"/>
  <c r="P23274" i="10"/>
  <c r="P23275" i="10"/>
  <c r="P23276" i="10"/>
  <c r="P23277" i="10"/>
  <c r="P23278" i="10"/>
  <c r="P23279" i="10"/>
  <c r="P23280" i="10"/>
  <c r="P23281" i="10"/>
  <c r="P23282" i="10"/>
  <c r="P23283" i="10"/>
  <c r="P23284" i="10"/>
  <c r="P23285" i="10"/>
  <c r="P23286" i="10"/>
  <c r="P23287" i="10"/>
  <c r="P23288" i="10"/>
  <c r="P23289" i="10"/>
  <c r="P23290" i="10"/>
  <c r="P23291" i="10"/>
  <c r="P23292" i="10"/>
  <c r="P23293" i="10"/>
  <c r="P23294" i="10"/>
  <c r="P23295" i="10"/>
  <c r="P23296" i="10"/>
  <c r="P23297" i="10"/>
  <c r="P23298" i="10"/>
  <c r="P23299" i="10"/>
  <c r="P23300" i="10"/>
  <c r="P23301" i="10"/>
  <c r="P23302" i="10"/>
  <c r="P23303" i="10"/>
  <c r="P23304" i="10"/>
  <c r="P23305" i="10"/>
  <c r="P23306" i="10"/>
  <c r="P23307" i="10"/>
  <c r="P23308" i="10"/>
  <c r="P23309" i="10"/>
  <c r="P23310" i="10"/>
  <c r="P23311" i="10"/>
  <c r="P23312" i="10"/>
  <c r="P23313" i="10"/>
  <c r="P23314" i="10"/>
  <c r="P23315" i="10"/>
  <c r="P23316" i="10"/>
  <c r="P23317" i="10"/>
  <c r="P23318" i="10"/>
  <c r="P23319" i="10"/>
  <c r="P23320" i="10"/>
  <c r="P23321" i="10"/>
  <c r="P23322" i="10"/>
  <c r="P23323" i="10"/>
  <c r="P23324" i="10"/>
  <c r="P23325" i="10"/>
  <c r="P23326" i="10"/>
  <c r="P23327" i="10"/>
  <c r="P23328" i="10"/>
  <c r="P23329" i="10"/>
  <c r="P23330" i="10"/>
  <c r="P23331" i="10"/>
  <c r="P23332" i="10"/>
  <c r="P23333" i="10"/>
  <c r="P23334" i="10"/>
  <c r="P23335" i="10"/>
  <c r="P23336" i="10"/>
  <c r="P23337" i="10"/>
  <c r="P23338" i="10"/>
  <c r="P23339" i="10"/>
  <c r="P23340" i="10"/>
  <c r="P23341" i="10"/>
  <c r="P23342" i="10"/>
  <c r="P23343" i="10"/>
  <c r="P23344" i="10"/>
  <c r="P23345" i="10"/>
  <c r="P23346" i="10"/>
  <c r="P23347" i="10"/>
  <c r="P23348" i="10"/>
  <c r="P23349" i="10"/>
  <c r="P23350" i="10"/>
  <c r="P23351" i="10"/>
  <c r="P23352" i="10"/>
  <c r="P23353" i="10"/>
  <c r="P23354" i="10"/>
  <c r="P23355" i="10"/>
  <c r="P23356" i="10"/>
  <c r="P23357" i="10"/>
  <c r="P23358" i="10"/>
  <c r="P23359" i="10"/>
  <c r="P23360" i="10"/>
  <c r="P23361" i="10"/>
  <c r="P23362" i="10"/>
  <c r="P23363" i="10"/>
  <c r="P23364" i="10"/>
  <c r="P23365" i="10"/>
  <c r="P23366" i="10"/>
  <c r="P23367" i="10"/>
  <c r="P23368" i="10"/>
  <c r="P23369" i="10"/>
  <c r="P23370" i="10"/>
  <c r="P23371" i="10"/>
  <c r="P23372" i="10"/>
  <c r="P23373" i="10"/>
  <c r="P23374" i="10"/>
  <c r="P23375" i="10"/>
  <c r="P23376" i="10"/>
  <c r="P23377" i="10"/>
  <c r="P23378" i="10"/>
  <c r="P23379" i="10"/>
  <c r="P23380" i="10"/>
  <c r="P23381" i="10"/>
  <c r="P23382" i="10"/>
  <c r="P23383" i="10"/>
  <c r="P23384" i="10"/>
  <c r="P23385" i="10"/>
  <c r="P23386" i="10"/>
  <c r="P23387" i="10"/>
  <c r="P23388" i="10"/>
  <c r="P23389" i="10"/>
  <c r="P23390" i="10"/>
  <c r="P23391" i="10"/>
  <c r="P23392" i="10"/>
  <c r="P23393" i="10"/>
  <c r="P23394" i="10"/>
  <c r="P23395" i="10"/>
  <c r="P23396" i="10"/>
  <c r="P23397" i="10"/>
  <c r="P23398" i="10"/>
  <c r="P23399" i="10"/>
  <c r="P23400" i="10"/>
  <c r="P23401" i="10"/>
  <c r="P23402" i="10"/>
  <c r="P23403" i="10"/>
  <c r="P23404" i="10"/>
  <c r="P23405" i="10"/>
  <c r="P23406" i="10"/>
  <c r="P23407" i="10"/>
  <c r="P23408" i="10"/>
  <c r="P23409" i="10"/>
  <c r="P23410" i="10"/>
  <c r="P23411" i="10"/>
  <c r="P23412" i="10"/>
  <c r="P23413" i="10"/>
  <c r="P23414" i="10"/>
  <c r="P23415" i="10"/>
  <c r="P23416" i="10"/>
  <c r="P23417" i="10"/>
  <c r="P23418" i="10"/>
  <c r="P23419" i="10"/>
  <c r="P23420" i="10"/>
  <c r="P23421" i="10"/>
  <c r="P23422" i="10"/>
  <c r="P23423" i="10"/>
  <c r="P23424" i="10"/>
  <c r="P23425" i="10"/>
  <c r="P23426" i="10"/>
  <c r="P23427" i="10"/>
  <c r="P23428" i="10"/>
  <c r="P23429" i="10"/>
  <c r="P23430" i="10"/>
  <c r="P23431" i="10"/>
  <c r="P23432" i="10"/>
  <c r="P23433" i="10"/>
  <c r="P23434" i="10"/>
  <c r="P23435" i="10"/>
  <c r="P23436" i="10"/>
  <c r="P23437" i="10"/>
  <c r="P23438" i="10"/>
  <c r="P23439" i="10"/>
  <c r="P23440" i="10"/>
  <c r="P23441" i="10"/>
  <c r="P23442" i="10"/>
  <c r="P23443" i="10"/>
  <c r="P23444" i="10"/>
  <c r="P23445" i="10"/>
  <c r="P23446" i="10"/>
  <c r="P23447" i="10"/>
  <c r="P23448" i="10"/>
  <c r="P23449" i="10"/>
  <c r="P23450" i="10"/>
  <c r="P23451" i="10"/>
  <c r="P23452" i="10"/>
  <c r="P23453" i="10"/>
  <c r="P23454" i="10"/>
  <c r="P23455" i="10"/>
  <c r="P23456" i="10"/>
  <c r="P23457" i="10"/>
  <c r="P23458" i="10"/>
  <c r="P23459" i="10"/>
  <c r="P23460" i="10"/>
  <c r="P23461" i="10"/>
  <c r="P23462" i="10"/>
  <c r="P23463" i="10"/>
  <c r="P23464" i="10"/>
  <c r="P23465" i="10"/>
  <c r="P23466" i="10"/>
  <c r="P23467" i="10"/>
  <c r="P23468" i="10"/>
  <c r="P23469" i="10"/>
  <c r="P23470" i="10"/>
  <c r="P23471" i="10"/>
  <c r="P23472" i="10"/>
  <c r="P23473" i="10"/>
  <c r="P23474" i="10"/>
  <c r="P23475" i="10"/>
  <c r="P23476" i="10"/>
  <c r="P23477" i="10"/>
  <c r="P23478" i="10"/>
  <c r="P23479" i="10"/>
  <c r="P23480" i="10"/>
  <c r="P23481" i="10"/>
  <c r="P23482" i="10"/>
  <c r="P23483" i="10"/>
  <c r="P23484" i="10"/>
  <c r="P23485" i="10"/>
  <c r="P23486" i="10"/>
  <c r="P23487" i="10"/>
  <c r="P23488" i="10"/>
  <c r="P23489" i="10"/>
  <c r="P23490" i="10"/>
  <c r="P23491" i="10"/>
  <c r="P23492" i="10"/>
  <c r="P23493" i="10"/>
  <c r="P23494" i="10"/>
  <c r="P23495" i="10"/>
  <c r="P23496" i="10"/>
  <c r="P23497" i="10"/>
  <c r="P23498" i="10"/>
  <c r="P23499" i="10"/>
  <c r="P23500" i="10"/>
  <c r="P23501" i="10"/>
  <c r="P23502" i="10"/>
  <c r="P23503" i="10"/>
  <c r="P23504" i="10"/>
  <c r="P23505" i="10"/>
  <c r="P23506" i="10"/>
  <c r="P23507" i="10"/>
  <c r="P23508" i="10"/>
  <c r="P23509" i="10"/>
  <c r="P23510" i="10"/>
  <c r="P23511" i="10"/>
  <c r="P23512" i="10"/>
  <c r="P23513" i="10"/>
  <c r="P23514" i="10"/>
  <c r="P23515" i="10"/>
  <c r="P23516" i="10"/>
  <c r="P23517" i="10"/>
  <c r="P23518" i="10"/>
  <c r="P23519" i="10"/>
  <c r="P23520" i="10"/>
  <c r="P23521" i="10"/>
  <c r="P23522" i="10"/>
  <c r="P23523" i="10"/>
  <c r="P23524" i="10"/>
  <c r="P23525" i="10"/>
  <c r="P23526" i="10"/>
  <c r="P23527" i="10"/>
  <c r="P23528" i="10"/>
  <c r="P23529" i="10"/>
  <c r="P23530" i="10"/>
  <c r="P23531" i="10"/>
  <c r="P23532" i="10"/>
  <c r="P23533" i="10"/>
  <c r="P23534" i="10"/>
  <c r="P23535" i="10"/>
  <c r="P23536" i="10"/>
  <c r="P23537" i="10"/>
  <c r="P23538" i="10"/>
  <c r="P23539" i="10"/>
  <c r="P23540" i="10"/>
  <c r="P23541" i="10"/>
  <c r="P23542" i="10"/>
  <c r="P23543" i="10"/>
  <c r="P23544" i="10"/>
  <c r="P23545" i="10"/>
  <c r="P23546" i="10"/>
  <c r="P23547" i="10"/>
  <c r="P23548" i="10"/>
  <c r="P23549" i="10"/>
  <c r="P23550" i="10"/>
  <c r="P23551" i="10"/>
  <c r="P23552" i="10"/>
  <c r="P23553" i="10"/>
  <c r="P23554" i="10"/>
  <c r="P23555" i="10"/>
  <c r="P23556" i="10"/>
  <c r="P23557" i="10"/>
  <c r="P23558" i="10"/>
  <c r="P23559" i="10"/>
  <c r="P23560" i="10"/>
  <c r="P23561" i="10"/>
  <c r="P23562" i="10"/>
  <c r="P23563" i="10"/>
  <c r="P23564" i="10"/>
  <c r="P23565" i="10"/>
  <c r="P23566" i="10"/>
  <c r="P23567" i="10"/>
  <c r="P23568" i="10"/>
  <c r="P23569" i="10"/>
  <c r="P23570" i="10"/>
  <c r="P23571" i="10"/>
  <c r="P23572" i="10"/>
  <c r="P23573" i="10"/>
  <c r="P23574" i="10"/>
  <c r="P23575" i="10"/>
  <c r="P23576" i="10"/>
  <c r="P23577" i="10"/>
  <c r="P23578" i="10"/>
  <c r="P23579" i="10"/>
  <c r="P23580" i="10"/>
  <c r="P23581" i="10"/>
  <c r="P23582" i="10"/>
  <c r="P23583" i="10"/>
  <c r="P23584" i="10"/>
  <c r="P23585" i="10"/>
  <c r="P23586" i="10"/>
  <c r="P23587" i="10"/>
  <c r="P23588" i="10"/>
  <c r="P23589" i="10"/>
  <c r="P23590" i="10"/>
  <c r="P23591" i="10"/>
  <c r="P23592" i="10"/>
  <c r="P23593" i="10"/>
  <c r="P23594" i="10"/>
  <c r="P23595" i="10"/>
  <c r="P23596" i="10"/>
  <c r="P23597" i="10"/>
  <c r="P23598" i="10"/>
  <c r="P23599" i="10"/>
  <c r="P23600" i="10"/>
  <c r="P23601" i="10"/>
  <c r="P23602" i="10"/>
  <c r="P23603" i="10"/>
  <c r="P23604" i="10"/>
  <c r="P23605" i="10"/>
  <c r="P23606" i="10"/>
  <c r="P23607" i="10"/>
  <c r="P23608" i="10"/>
  <c r="P23609" i="10"/>
  <c r="P23610" i="10"/>
  <c r="P23611" i="10"/>
  <c r="P23612" i="10"/>
  <c r="P23613" i="10"/>
  <c r="P23614" i="10"/>
  <c r="P23615" i="10"/>
  <c r="P23616" i="10"/>
  <c r="P23617" i="10"/>
  <c r="P23618" i="10"/>
  <c r="P23619" i="10"/>
  <c r="P23620" i="10"/>
  <c r="P23621" i="10"/>
  <c r="P23622" i="10"/>
  <c r="P23623" i="10"/>
  <c r="P23624" i="10"/>
  <c r="P23625" i="10"/>
  <c r="P23626" i="10"/>
  <c r="P23627" i="10"/>
  <c r="P23628" i="10"/>
  <c r="P23629" i="10"/>
  <c r="P23630" i="10"/>
  <c r="P23631" i="10"/>
  <c r="P23632" i="10"/>
  <c r="P23633" i="10"/>
  <c r="P23634" i="10"/>
  <c r="P23635" i="10"/>
  <c r="P23636" i="10"/>
  <c r="P23637" i="10"/>
  <c r="P23638" i="10"/>
  <c r="P23639" i="10"/>
  <c r="P23640" i="10"/>
  <c r="P23641" i="10"/>
  <c r="P23642" i="10"/>
  <c r="P23643" i="10"/>
  <c r="P23644" i="10"/>
  <c r="P23645" i="10"/>
  <c r="P23646" i="10"/>
  <c r="P23647" i="10"/>
  <c r="P23648" i="10"/>
  <c r="P23649" i="10"/>
  <c r="P23650" i="10"/>
  <c r="P23651" i="10"/>
  <c r="P23652" i="10"/>
  <c r="P23653" i="10"/>
  <c r="P23654" i="10"/>
  <c r="P23655" i="10"/>
  <c r="P23656" i="10"/>
  <c r="P23657" i="10"/>
  <c r="P23658" i="10"/>
  <c r="P23659" i="10"/>
  <c r="P23660" i="10"/>
  <c r="P23661" i="10"/>
  <c r="P23662" i="10"/>
  <c r="P23663" i="10"/>
  <c r="P23664" i="10"/>
  <c r="P23665" i="10"/>
  <c r="P23666" i="10"/>
  <c r="P23667" i="10"/>
  <c r="P23668" i="10"/>
  <c r="P23669" i="10"/>
  <c r="P23670" i="10"/>
  <c r="P23671" i="10"/>
  <c r="P23672" i="10"/>
  <c r="P23673" i="10"/>
  <c r="P23674" i="10"/>
  <c r="P23675" i="10"/>
  <c r="P23676" i="10"/>
  <c r="P23677" i="10"/>
  <c r="P23678" i="10"/>
  <c r="P23679" i="10"/>
  <c r="P23680" i="10"/>
  <c r="P23681" i="10"/>
  <c r="P23682" i="10"/>
  <c r="P23683" i="10"/>
  <c r="P23684" i="10"/>
  <c r="P23685" i="10"/>
  <c r="P23686" i="10"/>
  <c r="P23687" i="10"/>
  <c r="P23688" i="10"/>
  <c r="P23689" i="10"/>
  <c r="P23690" i="10"/>
  <c r="P23691" i="10"/>
  <c r="P23692" i="10"/>
  <c r="P23693" i="10"/>
  <c r="P23694" i="10"/>
  <c r="P23695" i="10"/>
  <c r="P23696" i="10"/>
  <c r="P23697" i="10"/>
  <c r="P23698" i="10"/>
  <c r="P23699" i="10"/>
  <c r="P23700" i="10"/>
  <c r="P23701" i="10"/>
  <c r="P23702" i="10"/>
  <c r="P23703" i="10"/>
  <c r="P23704" i="10"/>
  <c r="P23705" i="10"/>
  <c r="P23706" i="10"/>
  <c r="P23707" i="10"/>
  <c r="P23708" i="10"/>
  <c r="P23709" i="10"/>
  <c r="P23710" i="10"/>
  <c r="P23711" i="10"/>
  <c r="P23712" i="10"/>
  <c r="P23713" i="10"/>
  <c r="P23714" i="10"/>
  <c r="P23715" i="10"/>
  <c r="P23716" i="10"/>
  <c r="P23717" i="10"/>
  <c r="P23718" i="10"/>
  <c r="P23719" i="10"/>
  <c r="P23720" i="10"/>
  <c r="P23721" i="10"/>
  <c r="P23722" i="10"/>
  <c r="P23723" i="10"/>
  <c r="P23724" i="10"/>
  <c r="P23725" i="10"/>
  <c r="P23726" i="10"/>
  <c r="P23727" i="10"/>
  <c r="P23728" i="10"/>
  <c r="P23729" i="10"/>
  <c r="P23730" i="10"/>
  <c r="P23731" i="10"/>
  <c r="P23732" i="10"/>
  <c r="P23733" i="10"/>
  <c r="P23734" i="10"/>
  <c r="P23735" i="10"/>
  <c r="P23736" i="10"/>
  <c r="P23737" i="10"/>
  <c r="P23738" i="10"/>
  <c r="P23739" i="10"/>
  <c r="P23740" i="10"/>
  <c r="P23741" i="10"/>
  <c r="P23742" i="10"/>
  <c r="P23743" i="10"/>
  <c r="P23744" i="10"/>
  <c r="P23745" i="10"/>
  <c r="P23746" i="10"/>
  <c r="P23747" i="10"/>
  <c r="P23748" i="10"/>
  <c r="P23749" i="10"/>
  <c r="P23750" i="10"/>
  <c r="P23751" i="10"/>
  <c r="P23752" i="10"/>
  <c r="P23753" i="10"/>
  <c r="P23754" i="10"/>
  <c r="P23755" i="10"/>
  <c r="P23756" i="10"/>
  <c r="P23757" i="10"/>
  <c r="P23758" i="10"/>
  <c r="P23759" i="10"/>
  <c r="P23760" i="10"/>
  <c r="P23761" i="10"/>
  <c r="P23762" i="10"/>
  <c r="P23763" i="10"/>
  <c r="P23764" i="10"/>
  <c r="P23765" i="10"/>
  <c r="P23766" i="10"/>
  <c r="P23767" i="10"/>
  <c r="P23768" i="10"/>
  <c r="P23769" i="10"/>
  <c r="P23770" i="10"/>
  <c r="P23771" i="10"/>
  <c r="P23772" i="10"/>
  <c r="P23773" i="10"/>
  <c r="P23774" i="10"/>
  <c r="P23775" i="10"/>
  <c r="P23776" i="10"/>
  <c r="P23777" i="10"/>
  <c r="P23778" i="10"/>
  <c r="P23779" i="10"/>
  <c r="P23780" i="10"/>
  <c r="P23781" i="10"/>
  <c r="P23782" i="10"/>
  <c r="P23783" i="10"/>
  <c r="P23784" i="10"/>
  <c r="P23785" i="10"/>
  <c r="P23786" i="10"/>
  <c r="P23787" i="10"/>
  <c r="P23788" i="10"/>
  <c r="P23789" i="10"/>
  <c r="P23790" i="10"/>
  <c r="P23791" i="10"/>
  <c r="P23792" i="10"/>
  <c r="P23793" i="10"/>
  <c r="P23794" i="10"/>
  <c r="P23795" i="10"/>
  <c r="P23796" i="10"/>
  <c r="P23797" i="10"/>
  <c r="P23798" i="10"/>
  <c r="P23799" i="10"/>
  <c r="P23800" i="10"/>
  <c r="P23801" i="10"/>
  <c r="P23802" i="10"/>
  <c r="P23803" i="10"/>
  <c r="P23804" i="10"/>
  <c r="P23805" i="10"/>
  <c r="P23806" i="10"/>
  <c r="P23807" i="10"/>
  <c r="P23808" i="10"/>
  <c r="P23809" i="10"/>
  <c r="P23810" i="10"/>
  <c r="P23811" i="10"/>
  <c r="P23812" i="10"/>
  <c r="P23813" i="10"/>
  <c r="P23814" i="10"/>
  <c r="P23815" i="10"/>
  <c r="P23816" i="10"/>
  <c r="P23817" i="10"/>
  <c r="P23818" i="10"/>
  <c r="P23819" i="10"/>
  <c r="P23820" i="10"/>
  <c r="P23821" i="10"/>
  <c r="P23822" i="10"/>
  <c r="P23823" i="10"/>
  <c r="P23824" i="10"/>
  <c r="P23825" i="10"/>
  <c r="P23826" i="10"/>
  <c r="P23827" i="10"/>
  <c r="P23828" i="10"/>
  <c r="P23829" i="10"/>
  <c r="P23830" i="10"/>
  <c r="P23831" i="10"/>
  <c r="P23832" i="10"/>
  <c r="P23833" i="10"/>
  <c r="P23834" i="10"/>
  <c r="P23835" i="10"/>
  <c r="P23836" i="10"/>
  <c r="P23837" i="10"/>
  <c r="P23838" i="10"/>
  <c r="P23839" i="10"/>
  <c r="P23840" i="10"/>
  <c r="P23841" i="10"/>
  <c r="P23842" i="10"/>
  <c r="P23843" i="10"/>
  <c r="P23844" i="10"/>
  <c r="P23845" i="10"/>
  <c r="P23846" i="10"/>
  <c r="P23847" i="10"/>
  <c r="P23848" i="10"/>
  <c r="P23849" i="10"/>
  <c r="P23850" i="10"/>
  <c r="P23851" i="10"/>
  <c r="P23852" i="10"/>
  <c r="P23853" i="10"/>
  <c r="P23854" i="10"/>
  <c r="P23855" i="10"/>
  <c r="P23856" i="10"/>
  <c r="P23857" i="10"/>
  <c r="P23858" i="10"/>
  <c r="P23859" i="10"/>
  <c r="P23860" i="10"/>
  <c r="P23861" i="10"/>
  <c r="P23862" i="10"/>
  <c r="P23863" i="10"/>
  <c r="P23864" i="10"/>
  <c r="P23865" i="10"/>
  <c r="P23866" i="10"/>
  <c r="P23867" i="10"/>
  <c r="P23868" i="10"/>
  <c r="P23869" i="10"/>
  <c r="P23870" i="10"/>
  <c r="P23871" i="10"/>
  <c r="P23872" i="10"/>
  <c r="P23873" i="10"/>
  <c r="P23874" i="10"/>
  <c r="P23875" i="10"/>
  <c r="P23876" i="10"/>
  <c r="P23877" i="10"/>
  <c r="P23878" i="10"/>
  <c r="P23879" i="10"/>
  <c r="P23880" i="10"/>
  <c r="P23881" i="10"/>
  <c r="P23882" i="10"/>
  <c r="P23883" i="10"/>
  <c r="P23884" i="10"/>
  <c r="P23885" i="10"/>
  <c r="P23886" i="10"/>
  <c r="P23887" i="10"/>
  <c r="P23888" i="10"/>
  <c r="P23889" i="10"/>
  <c r="P23890" i="10"/>
  <c r="P23891" i="10"/>
  <c r="P23892" i="10"/>
  <c r="P23893" i="10"/>
  <c r="P23894" i="10"/>
  <c r="P23895" i="10"/>
  <c r="P23896" i="10"/>
  <c r="P23897" i="10"/>
  <c r="P23898" i="10"/>
  <c r="P23899" i="10"/>
  <c r="P23900" i="10"/>
  <c r="P23901" i="10"/>
  <c r="P23902" i="10"/>
  <c r="P23903" i="10"/>
  <c r="P23904" i="10"/>
  <c r="P23905" i="10"/>
  <c r="P23906" i="10"/>
  <c r="P23907" i="10"/>
  <c r="P23908" i="10"/>
  <c r="P23909" i="10"/>
  <c r="P23910" i="10"/>
  <c r="P23911" i="10"/>
  <c r="P23912" i="10"/>
  <c r="P23913" i="10"/>
  <c r="P23914" i="10"/>
  <c r="P23915" i="10"/>
  <c r="P23916" i="10"/>
  <c r="P23917" i="10"/>
  <c r="P23918" i="10"/>
  <c r="P23919" i="10"/>
  <c r="P23920" i="10"/>
  <c r="P23921" i="10"/>
  <c r="P23922" i="10"/>
  <c r="P23923" i="10"/>
  <c r="P23924" i="10"/>
  <c r="P23925" i="10"/>
  <c r="P23926" i="10"/>
  <c r="P23927" i="10"/>
  <c r="P23928" i="10"/>
  <c r="P23929" i="10"/>
  <c r="P23930" i="10"/>
  <c r="P23931" i="10"/>
  <c r="P23932" i="10"/>
  <c r="P23933" i="10"/>
  <c r="P23934" i="10"/>
  <c r="P23935" i="10"/>
  <c r="P23936" i="10"/>
  <c r="P23937" i="10"/>
  <c r="P23938" i="10"/>
  <c r="P23939" i="10"/>
  <c r="P23940" i="10"/>
  <c r="P23941" i="10"/>
  <c r="P23942" i="10"/>
  <c r="P23943" i="10"/>
  <c r="P23944" i="10"/>
  <c r="P23945" i="10"/>
  <c r="P23946" i="10"/>
  <c r="P23947" i="10"/>
  <c r="P23948" i="10"/>
  <c r="P23949" i="10"/>
  <c r="P23950" i="10"/>
  <c r="P23951" i="10"/>
  <c r="P23952" i="10"/>
  <c r="P23953" i="10"/>
  <c r="P23954" i="10"/>
  <c r="P23955" i="10"/>
  <c r="P23956" i="10"/>
  <c r="P23957" i="10"/>
  <c r="P23958" i="10"/>
  <c r="P23959" i="10"/>
  <c r="P23960" i="10"/>
  <c r="P23961" i="10"/>
  <c r="P23962" i="10"/>
  <c r="P23963" i="10"/>
  <c r="P23964" i="10"/>
  <c r="P23965" i="10"/>
  <c r="P23966" i="10"/>
  <c r="P23967" i="10"/>
  <c r="P23968" i="10"/>
  <c r="P23969" i="10"/>
  <c r="P23970" i="10"/>
  <c r="P23971" i="10"/>
  <c r="P23972" i="10"/>
  <c r="P23973" i="10"/>
  <c r="P23974" i="10"/>
  <c r="P23975" i="10"/>
  <c r="P23976" i="10"/>
  <c r="P23977" i="10"/>
  <c r="P23978" i="10"/>
  <c r="P23979" i="10"/>
  <c r="P23980" i="10"/>
  <c r="P23981" i="10"/>
  <c r="P23982" i="10"/>
  <c r="P23983" i="10"/>
  <c r="P23984" i="10"/>
  <c r="P23985" i="10"/>
  <c r="P23986" i="10"/>
  <c r="P23987" i="10"/>
  <c r="P23988" i="10"/>
  <c r="P23989" i="10"/>
  <c r="P23990" i="10"/>
  <c r="P23991" i="10"/>
  <c r="P23992" i="10"/>
  <c r="P23993" i="10"/>
  <c r="P23994" i="10"/>
  <c r="P23995" i="10"/>
  <c r="P23996" i="10"/>
  <c r="P23997" i="10"/>
  <c r="P23998" i="10"/>
  <c r="P23999" i="10"/>
  <c r="P24000" i="10"/>
  <c r="P24001" i="10"/>
  <c r="P24002" i="10"/>
  <c r="P24003" i="10"/>
  <c r="P24004" i="10"/>
  <c r="P24005" i="10"/>
  <c r="P24006" i="10"/>
  <c r="P24007" i="10"/>
  <c r="P24008" i="10"/>
  <c r="P24009" i="10"/>
  <c r="P24010" i="10"/>
  <c r="P24011" i="10"/>
  <c r="P24012" i="10"/>
  <c r="P24013" i="10"/>
  <c r="P24014" i="10"/>
  <c r="P24015" i="10"/>
  <c r="P24016" i="10"/>
  <c r="P24017" i="10"/>
  <c r="P24018" i="10"/>
  <c r="P24019" i="10"/>
  <c r="P24020" i="10"/>
  <c r="P24021" i="10"/>
  <c r="P24022" i="10"/>
  <c r="P24023" i="10"/>
  <c r="P24024" i="10"/>
  <c r="P24025" i="10"/>
  <c r="P24026" i="10"/>
  <c r="P24027" i="10"/>
  <c r="P24028" i="10"/>
  <c r="P24029" i="10"/>
  <c r="P24030" i="10"/>
  <c r="P24031" i="10"/>
  <c r="P24032" i="10"/>
  <c r="P24033" i="10"/>
  <c r="P24034" i="10"/>
  <c r="P24035" i="10"/>
  <c r="P24036" i="10"/>
  <c r="P24037" i="10"/>
  <c r="P24038" i="10"/>
  <c r="P24039" i="10"/>
  <c r="P24040" i="10"/>
  <c r="P24041" i="10"/>
  <c r="P24042" i="10"/>
  <c r="P24043" i="10"/>
  <c r="P24044" i="10"/>
  <c r="P24045" i="10"/>
  <c r="P24046" i="10"/>
  <c r="P24047" i="10"/>
  <c r="P24048" i="10"/>
  <c r="P24049" i="10"/>
  <c r="P24050" i="10"/>
  <c r="P24051" i="10"/>
  <c r="P24052" i="10"/>
  <c r="P24053" i="10"/>
  <c r="P24054" i="10"/>
  <c r="P24055" i="10"/>
  <c r="P24056" i="10"/>
  <c r="P24057" i="10"/>
  <c r="P24058" i="10"/>
  <c r="P24059" i="10"/>
  <c r="P24060" i="10"/>
  <c r="P24061" i="10"/>
  <c r="P24062" i="10"/>
  <c r="P24063" i="10"/>
  <c r="P24064" i="10"/>
  <c r="P24065" i="10"/>
  <c r="P24066" i="10"/>
  <c r="P24067" i="10"/>
  <c r="P24068" i="10"/>
  <c r="P24069" i="10"/>
  <c r="P24070" i="10"/>
  <c r="P24071" i="10"/>
  <c r="P24072" i="10"/>
  <c r="P24073" i="10"/>
  <c r="P24074" i="10"/>
  <c r="P24075" i="10"/>
  <c r="P24076" i="10"/>
  <c r="P24077" i="10"/>
  <c r="P24078" i="10"/>
  <c r="P24079" i="10"/>
  <c r="P24080" i="10"/>
  <c r="P24081" i="10"/>
  <c r="P24082" i="10"/>
  <c r="P24083" i="10"/>
  <c r="P24084" i="10"/>
  <c r="P24085" i="10"/>
  <c r="P24086" i="10"/>
  <c r="P24087" i="10"/>
  <c r="P24088" i="10"/>
  <c r="P24089" i="10"/>
  <c r="P24090" i="10"/>
  <c r="P24091" i="10"/>
  <c r="P24092" i="10"/>
  <c r="P24093" i="10"/>
  <c r="P24094" i="10"/>
  <c r="P24095" i="10"/>
  <c r="P24096" i="10"/>
  <c r="P24097" i="10"/>
  <c r="P24098" i="10"/>
  <c r="P24099" i="10"/>
  <c r="P24100" i="10"/>
  <c r="P24101" i="10"/>
  <c r="P24102" i="10"/>
  <c r="P24103" i="10"/>
  <c r="P24104" i="10"/>
  <c r="P24105" i="10"/>
  <c r="P24106" i="10"/>
  <c r="P24107" i="10"/>
  <c r="P24108" i="10"/>
  <c r="P24109" i="10"/>
  <c r="P24110" i="10"/>
  <c r="P24111" i="10"/>
  <c r="P24112" i="10"/>
  <c r="P24113" i="10"/>
  <c r="P24114" i="10"/>
  <c r="P24115" i="10"/>
  <c r="P24116" i="10"/>
  <c r="P24117" i="10"/>
  <c r="P24118" i="10"/>
  <c r="P24119" i="10"/>
  <c r="P24120" i="10"/>
  <c r="P24121" i="10"/>
  <c r="P24122" i="10"/>
  <c r="P24123" i="10"/>
  <c r="P24124" i="10"/>
  <c r="P24125" i="10"/>
  <c r="P24126" i="10"/>
  <c r="P24127" i="10"/>
  <c r="P24128" i="10"/>
  <c r="P24129" i="10"/>
  <c r="P24130" i="10"/>
  <c r="P24131" i="10"/>
  <c r="P24132" i="10"/>
  <c r="P24133" i="10"/>
  <c r="P24134" i="10"/>
  <c r="P24135" i="10"/>
  <c r="P24136" i="10"/>
  <c r="P24137" i="10"/>
  <c r="P24138" i="10"/>
  <c r="P24139" i="10"/>
  <c r="P24140" i="10"/>
  <c r="P24141" i="10"/>
  <c r="P24142" i="10"/>
  <c r="P24143" i="10"/>
  <c r="P24144" i="10"/>
  <c r="P24145" i="10"/>
  <c r="P24146" i="10"/>
  <c r="P24147" i="10"/>
  <c r="P24148" i="10"/>
  <c r="P24149" i="10"/>
  <c r="P24150" i="10"/>
  <c r="P24151" i="10"/>
  <c r="P24152" i="10"/>
  <c r="P24153" i="10"/>
  <c r="P24154" i="10"/>
  <c r="P24155" i="10"/>
  <c r="P24156" i="10"/>
  <c r="P24157" i="10"/>
  <c r="P24158" i="10"/>
  <c r="P24159" i="10"/>
  <c r="P24160" i="10"/>
  <c r="P24161" i="10"/>
  <c r="P24162" i="10"/>
  <c r="P24163" i="10"/>
  <c r="P24164" i="10"/>
  <c r="P24165" i="10"/>
  <c r="P24166" i="10"/>
  <c r="P24167" i="10"/>
  <c r="P24168" i="10"/>
  <c r="P24169" i="10"/>
  <c r="P24170" i="10"/>
  <c r="P24171" i="10"/>
  <c r="P24172" i="10"/>
  <c r="P24173" i="10"/>
  <c r="P24174" i="10"/>
  <c r="P24175" i="10"/>
  <c r="P24176" i="10"/>
  <c r="P24177" i="10"/>
  <c r="P24178" i="10"/>
  <c r="P24179" i="10"/>
  <c r="P24180" i="10"/>
  <c r="P24181" i="10"/>
  <c r="P24182" i="10"/>
  <c r="P24183" i="10"/>
  <c r="P24184" i="10"/>
  <c r="P24185" i="10"/>
  <c r="P24186" i="10"/>
  <c r="P24187" i="10"/>
  <c r="P24188" i="10"/>
  <c r="P24189" i="10"/>
  <c r="P24190" i="10"/>
  <c r="P24191" i="10"/>
  <c r="P24192" i="10"/>
  <c r="P24193" i="10"/>
  <c r="P24194" i="10"/>
  <c r="P24195" i="10"/>
  <c r="P24196" i="10"/>
  <c r="P24197" i="10"/>
  <c r="P24198" i="10"/>
  <c r="P24199" i="10"/>
  <c r="P24200" i="10"/>
  <c r="P24201" i="10"/>
  <c r="P24202" i="10"/>
  <c r="P24203" i="10"/>
  <c r="P24204" i="10"/>
  <c r="P24205" i="10"/>
  <c r="P24206" i="10"/>
  <c r="P24207" i="10"/>
  <c r="P24208" i="10"/>
  <c r="P24209" i="10"/>
  <c r="P24210" i="10"/>
  <c r="P24211" i="10"/>
  <c r="P24212" i="10"/>
  <c r="P24213" i="10"/>
  <c r="P24214" i="10"/>
  <c r="P24215" i="10"/>
  <c r="P24216" i="10"/>
  <c r="P24217" i="10"/>
  <c r="P24218" i="10"/>
  <c r="P24219" i="10"/>
  <c r="P24220" i="10"/>
  <c r="P24221" i="10"/>
  <c r="P24222" i="10"/>
  <c r="P24223" i="10"/>
  <c r="P24224" i="10"/>
  <c r="P24225" i="10"/>
  <c r="P24226" i="10"/>
  <c r="P24227" i="10"/>
  <c r="P24228" i="10"/>
  <c r="P24229" i="10"/>
  <c r="P24230" i="10"/>
  <c r="P24231" i="10"/>
  <c r="P24232" i="10"/>
  <c r="P24233" i="10"/>
  <c r="P24234" i="10"/>
  <c r="P24235" i="10"/>
  <c r="P24236" i="10"/>
  <c r="P24237" i="10"/>
  <c r="P24238" i="10"/>
  <c r="P24239" i="10"/>
  <c r="P24240" i="10"/>
  <c r="P24241" i="10"/>
  <c r="P24242" i="10"/>
  <c r="P24243" i="10"/>
  <c r="P24244" i="10"/>
  <c r="P24245" i="10"/>
  <c r="P24246" i="10"/>
  <c r="P24247" i="10"/>
  <c r="P24248" i="10"/>
  <c r="P24249" i="10"/>
  <c r="P24250" i="10"/>
  <c r="P24251" i="10"/>
  <c r="P24252" i="10"/>
  <c r="P24253" i="10"/>
  <c r="P24254" i="10"/>
  <c r="P24255" i="10"/>
  <c r="P24256" i="10"/>
  <c r="P24257" i="10"/>
  <c r="P24258" i="10"/>
  <c r="P24259" i="10"/>
  <c r="P24260" i="10"/>
  <c r="P24261" i="10"/>
  <c r="P24262" i="10"/>
  <c r="P24263" i="10"/>
  <c r="P24264" i="10"/>
  <c r="P24265" i="10"/>
  <c r="P24266" i="10"/>
  <c r="P24267" i="10"/>
  <c r="P24268" i="10"/>
  <c r="P24269" i="10"/>
  <c r="P24270" i="10"/>
  <c r="P24271" i="10"/>
  <c r="P24272" i="10"/>
  <c r="P24273" i="10"/>
  <c r="P24274" i="10"/>
  <c r="P24275" i="10"/>
  <c r="P24276" i="10"/>
  <c r="P24277" i="10"/>
  <c r="P24278" i="10"/>
  <c r="P24279" i="10"/>
  <c r="P24280" i="10"/>
  <c r="P24281" i="10"/>
  <c r="P24282" i="10"/>
  <c r="P24283" i="10"/>
  <c r="P24284" i="10"/>
  <c r="P24285" i="10"/>
  <c r="P24286" i="10"/>
  <c r="P24287" i="10"/>
  <c r="P24288" i="10"/>
  <c r="P24289" i="10"/>
  <c r="P24290" i="10"/>
  <c r="P24291" i="10"/>
  <c r="P24292" i="10"/>
  <c r="P24293" i="10"/>
  <c r="P24294" i="10"/>
  <c r="P24295" i="10"/>
  <c r="P24296" i="10"/>
  <c r="P24297" i="10"/>
  <c r="P24298" i="10"/>
  <c r="P24299" i="10"/>
  <c r="P24300" i="10"/>
  <c r="P24301" i="10"/>
  <c r="P24302" i="10"/>
  <c r="P24303" i="10"/>
  <c r="P24304" i="10"/>
  <c r="P24305" i="10"/>
  <c r="P24306" i="10"/>
  <c r="P24307" i="10"/>
  <c r="P24308" i="10"/>
  <c r="P24309" i="10"/>
  <c r="P24310" i="10"/>
  <c r="P24311" i="10"/>
  <c r="P24312" i="10"/>
  <c r="P24313" i="10"/>
  <c r="P24314" i="10"/>
  <c r="P24315" i="10"/>
  <c r="P24316" i="10"/>
  <c r="P24317" i="10"/>
  <c r="P24318" i="10"/>
  <c r="P24319" i="10"/>
  <c r="P24320" i="10"/>
  <c r="P24321" i="10"/>
  <c r="P24322" i="10"/>
  <c r="P24323" i="10"/>
  <c r="P24324" i="10"/>
  <c r="P24325" i="10"/>
  <c r="P24326" i="10"/>
  <c r="P24327" i="10"/>
  <c r="P24328" i="10"/>
  <c r="P24329" i="10"/>
  <c r="P24330" i="10"/>
  <c r="P24331" i="10"/>
  <c r="P24332" i="10"/>
  <c r="P24333" i="10"/>
  <c r="P24334" i="10"/>
  <c r="P24335" i="10"/>
  <c r="P24336" i="10"/>
  <c r="P24337" i="10"/>
  <c r="P24338" i="10"/>
  <c r="P24339" i="10"/>
  <c r="P24340" i="10"/>
  <c r="P24341" i="10"/>
  <c r="P24342" i="10"/>
  <c r="P24343" i="10"/>
  <c r="P24344" i="10"/>
  <c r="P24345" i="10"/>
  <c r="P24346" i="10"/>
  <c r="P24347" i="10"/>
  <c r="P24348" i="10"/>
  <c r="P24349" i="10"/>
  <c r="P24350" i="10"/>
  <c r="P24351" i="10"/>
  <c r="P24352" i="10"/>
  <c r="P24353" i="10"/>
  <c r="P24354" i="10"/>
  <c r="P24355" i="10"/>
  <c r="P24356" i="10"/>
  <c r="P24357" i="10"/>
  <c r="P24358" i="10"/>
  <c r="P24359" i="10"/>
  <c r="P24360" i="10"/>
  <c r="P24361" i="10"/>
  <c r="P24362" i="10"/>
  <c r="P24363" i="10"/>
  <c r="P24364" i="10"/>
  <c r="P24365" i="10"/>
  <c r="P24366" i="10"/>
  <c r="P24367" i="10"/>
  <c r="P24368" i="10"/>
  <c r="P24369" i="10"/>
  <c r="P24370" i="10"/>
  <c r="P24371" i="10"/>
  <c r="P24372" i="10"/>
  <c r="P24373" i="10"/>
  <c r="P24374" i="10"/>
  <c r="P24375" i="10"/>
  <c r="P24376" i="10"/>
  <c r="P24377" i="10"/>
  <c r="P24378" i="10"/>
  <c r="P24379" i="10"/>
  <c r="P24380" i="10"/>
  <c r="P24381" i="10"/>
  <c r="P24382" i="10"/>
  <c r="P24383" i="10"/>
  <c r="P24384" i="10"/>
  <c r="P24385" i="10"/>
  <c r="P24386" i="10"/>
  <c r="P24387" i="10"/>
  <c r="P24388" i="10"/>
  <c r="P24389" i="10"/>
  <c r="P24390" i="10"/>
  <c r="P24391" i="10"/>
  <c r="P24392" i="10"/>
  <c r="P24393" i="10"/>
  <c r="P24394" i="10"/>
  <c r="P24395" i="10"/>
  <c r="P24396" i="10"/>
  <c r="P24397" i="10"/>
  <c r="P24398" i="10"/>
  <c r="P24399" i="10"/>
  <c r="P24400" i="10"/>
  <c r="P24401" i="10"/>
  <c r="P24402" i="10"/>
  <c r="P24403" i="10"/>
  <c r="P24404" i="10"/>
  <c r="P24405" i="10"/>
  <c r="P24406" i="10"/>
  <c r="P24407" i="10"/>
  <c r="P24408" i="10"/>
  <c r="P24409" i="10"/>
  <c r="P24410" i="10"/>
  <c r="P24411" i="10"/>
  <c r="P24412" i="10"/>
  <c r="P24413" i="10"/>
  <c r="P24414" i="10"/>
  <c r="P24415" i="10"/>
  <c r="P24416" i="10"/>
  <c r="P24417" i="10"/>
  <c r="P24418" i="10"/>
  <c r="P24419" i="10"/>
  <c r="P24420" i="10"/>
  <c r="P24421" i="10"/>
  <c r="P24422" i="10"/>
  <c r="P24423" i="10"/>
  <c r="P24424" i="10"/>
  <c r="P24425" i="10"/>
  <c r="P24426" i="10"/>
  <c r="P24427" i="10"/>
  <c r="P24428" i="10"/>
  <c r="P24429" i="10"/>
  <c r="P24430" i="10"/>
  <c r="P24431" i="10"/>
  <c r="P24432" i="10"/>
  <c r="P24433" i="10"/>
  <c r="P24434" i="10"/>
  <c r="P24435" i="10"/>
  <c r="P24436" i="10"/>
  <c r="P24437" i="10"/>
  <c r="P24438" i="10"/>
  <c r="P24439" i="10"/>
  <c r="P24440" i="10"/>
  <c r="P24441" i="10"/>
  <c r="P24442" i="10"/>
  <c r="P24443" i="10"/>
  <c r="P24444" i="10"/>
  <c r="P24445" i="10"/>
  <c r="P24446" i="10"/>
  <c r="P24447" i="10"/>
  <c r="P24448" i="10"/>
  <c r="P24449" i="10"/>
  <c r="P24450" i="10"/>
  <c r="P24451" i="10"/>
  <c r="P24452" i="10"/>
  <c r="P24453" i="10"/>
  <c r="P24454" i="10"/>
  <c r="P24455" i="10"/>
  <c r="P24456" i="10"/>
  <c r="P24457" i="10"/>
  <c r="P24458" i="10"/>
  <c r="P24459" i="10"/>
  <c r="P24460" i="10"/>
  <c r="P24461" i="10"/>
  <c r="P24462" i="10"/>
  <c r="P24463" i="10"/>
  <c r="P24464" i="10"/>
  <c r="P24465" i="10"/>
  <c r="P24466" i="10"/>
  <c r="P24467" i="10"/>
  <c r="P24468" i="10"/>
  <c r="P24469" i="10"/>
  <c r="P24470" i="10"/>
  <c r="P24471" i="10"/>
  <c r="P24472" i="10"/>
  <c r="P24473" i="10"/>
  <c r="P24474" i="10"/>
  <c r="P24475" i="10"/>
  <c r="P24476" i="10"/>
  <c r="P24477" i="10"/>
  <c r="P24478" i="10"/>
  <c r="P24479" i="10"/>
  <c r="P24480" i="10"/>
  <c r="P24481" i="10"/>
  <c r="P24482" i="10"/>
  <c r="P24483" i="10"/>
  <c r="P24484" i="10"/>
  <c r="P24485" i="10"/>
  <c r="P24486" i="10"/>
  <c r="P24487" i="10"/>
  <c r="P24488" i="10"/>
  <c r="P24489" i="10"/>
  <c r="P24490" i="10"/>
  <c r="P24491" i="10"/>
  <c r="P24492" i="10"/>
  <c r="P24493" i="10"/>
  <c r="P24494" i="10"/>
  <c r="P24495" i="10"/>
  <c r="P24496" i="10"/>
  <c r="P24497" i="10"/>
  <c r="P24498" i="10"/>
  <c r="P24499" i="10"/>
  <c r="P24500" i="10"/>
  <c r="P24501" i="10"/>
  <c r="P24502" i="10"/>
  <c r="P24503" i="10"/>
  <c r="P24504" i="10"/>
  <c r="P24505" i="10"/>
  <c r="P24506" i="10"/>
  <c r="P24507" i="10"/>
  <c r="P24508" i="10"/>
  <c r="P24509" i="10"/>
  <c r="P24510" i="10"/>
  <c r="P24511" i="10"/>
  <c r="P24512" i="10"/>
  <c r="P24513" i="10"/>
  <c r="P24514" i="10"/>
  <c r="P24515" i="10"/>
  <c r="P24516" i="10"/>
  <c r="P24517" i="10"/>
  <c r="P24518" i="10"/>
  <c r="P24519" i="10"/>
  <c r="P24520" i="10"/>
  <c r="P24521" i="10"/>
  <c r="P24522" i="10"/>
  <c r="P24523" i="10"/>
  <c r="P24524" i="10"/>
  <c r="P24525" i="10"/>
  <c r="P24526" i="10"/>
  <c r="P24527" i="10"/>
  <c r="P24528" i="10"/>
  <c r="P24529" i="10"/>
  <c r="P24530" i="10"/>
  <c r="P24531" i="10"/>
  <c r="P24532" i="10"/>
  <c r="P24533" i="10"/>
  <c r="P24534" i="10"/>
  <c r="P24535" i="10"/>
  <c r="P24536" i="10"/>
  <c r="P24537" i="10"/>
  <c r="P24538" i="10"/>
  <c r="P24539" i="10"/>
  <c r="P24540" i="10"/>
  <c r="P24541" i="10"/>
  <c r="P24542" i="10"/>
  <c r="P24543" i="10"/>
  <c r="P24544" i="10"/>
  <c r="P24545" i="10"/>
  <c r="P24546" i="10"/>
  <c r="P24547" i="10"/>
  <c r="P24548" i="10"/>
  <c r="P24549" i="10"/>
  <c r="P24550" i="10"/>
  <c r="P24551" i="10"/>
  <c r="P24552" i="10"/>
  <c r="P24553" i="10"/>
  <c r="P24554" i="10"/>
  <c r="P24555" i="10"/>
  <c r="P24556" i="10"/>
  <c r="P24557" i="10"/>
  <c r="P24558" i="10"/>
  <c r="P24559" i="10"/>
  <c r="P24560" i="10"/>
  <c r="P24561" i="10"/>
  <c r="P24562" i="10"/>
  <c r="P24563" i="10"/>
  <c r="P24564" i="10"/>
  <c r="P24565" i="10"/>
  <c r="P24566" i="10"/>
  <c r="P24567" i="10"/>
  <c r="P24568" i="10"/>
  <c r="P24569" i="10"/>
  <c r="P24570" i="10"/>
  <c r="P24571" i="10"/>
  <c r="P24572" i="10"/>
  <c r="P24573" i="10"/>
  <c r="P24574" i="10"/>
  <c r="P24575" i="10"/>
  <c r="P24576" i="10"/>
  <c r="P24577" i="10"/>
  <c r="P24578" i="10"/>
  <c r="P24579" i="10"/>
  <c r="P24580" i="10"/>
  <c r="P24581" i="10"/>
  <c r="P24582" i="10"/>
  <c r="P24583" i="10"/>
  <c r="P24584" i="10"/>
  <c r="P24585" i="10"/>
  <c r="P24586" i="10"/>
  <c r="P24587" i="10"/>
  <c r="P24588" i="10"/>
  <c r="P24589" i="10"/>
  <c r="P24590" i="10"/>
  <c r="P24591" i="10"/>
  <c r="P24592" i="10"/>
  <c r="P24593" i="10"/>
  <c r="P24594" i="10"/>
  <c r="P24595" i="10"/>
  <c r="P24596" i="10"/>
  <c r="P24597" i="10"/>
  <c r="P24598" i="10"/>
  <c r="P24599" i="10"/>
  <c r="P24600" i="10"/>
  <c r="P24601" i="10"/>
  <c r="P24602" i="10"/>
  <c r="P24603" i="10"/>
  <c r="P24604" i="10"/>
  <c r="P24605" i="10"/>
  <c r="P24606" i="10"/>
  <c r="P24607" i="10"/>
  <c r="P24608" i="10"/>
  <c r="P24609" i="10"/>
  <c r="P24610" i="10"/>
  <c r="P24611" i="10"/>
  <c r="P24612" i="10"/>
  <c r="P24613" i="10"/>
  <c r="P24614" i="10"/>
  <c r="P24615" i="10"/>
  <c r="P24616" i="10"/>
  <c r="P24617" i="10"/>
  <c r="P24618" i="10"/>
  <c r="P24619" i="10"/>
  <c r="P24620" i="10"/>
  <c r="P24621" i="10"/>
  <c r="P24622" i="10"/>
  <c r="P24623" i="10"/>
  <c r="P24624" i="10"/>
  <c r="P24625" i="10"/>
  <c r="P24626" i="10"/>
  <c r="P24627" i="10"/>
  <c r="P24628" i="10"/>
  <c r="P24629" i="10"/>
  <c r="P24630" i="10"/>
  <c r="P24631" i="10"/>
  <c r="P24632" i="10"/>
  <c r="P24633" i="10"/>
  <c r="P24634" i="10"/>
  <c r="P24635" i="10"/>
  <c r="P24636" i="10"/>
  <c r="P24637" i="10"/>
  <c r="P24638" i="10"/>
  <c r="P24639" i="10"/>
  <c r="P24640" i="10"/>
  <c r="P24641" i="10"/>
  <c r="P24642" i="10"/>
  <c r="P24643" i="10"/>
  <c r="P24644" i="10"/>
  <c r="P24645" i="10"/>
  <c r="P24646" i="10"/>
  <c r="P24647" i="10"/>
  <c r="P24648" i="10"/>
  <c r="P24649" i="10"/>
  <c r="P24650" i="10"/>
  <c r="P24651" i="10"/>
  <c r="P24652" i="10"/>
  <c r="P24653" i="10"/>
  <c r="P24654" i="10"/>
  <c r="P24655" i="10"/>
  <c r="P24656" i="10"/>
  <c r="P24657" i="10"/>
  <c r="P24658" i="10"/>
  <c r="P24659" i="10"/>
  <c r="P24660" i="10"/>
  <c r="P24661" i="10"/>
  <c r="P24662" i="10"/>
  <c r="P24663" i="10"/>
  <c r="P24664" i="10"/>
  <c r="P24665" i="10"/>
  <c r="P24666" i="10"/>
  <c r="P24667" i="10"/>
  <c r="P24668" i="10"/>
  <c r="P24669" i="10"/>
  <c r="P24670" i="10"/>
  <c r="P24671" i="10"/>
  <c r="P24672" i="10"/>
  <c r="P24673" i="10"/>
  <c r="P24674" i="10"/>
  <c r="P24675" i="10"/>
  <c r="P24676" i="10"/>
  <c r="P24677" i="10"/>
  <c r="P24678" i="10"/>
  <c r="P24679" i="10"/>
  <c r="P24680" i="10"/>
  <c r="P24681" i="10"/>
  <c r="P24682" i="10"/>
  <c r="P24683" i="10"/>
  <c r="P24684" i="10"/>
  <c r="P24685" i="10"/>
  <c r="P24686" i="10"/>
  <c r="P24687" i="10"/>
  <c r="P24688" i="10"/>
  <c r="P24689" i="10"/>
  <c r="P24690" i="10"/>
  <c r="P24691" i="10"/>
  <c r="P24692" i="10"/>
  <c r="P24693" i="10"/>
  <c r="P24694" i="10"/>
  <c r="P24695" i="10"/>
  <c r="P24696" i="10"/>
  <c r="P24697" i="10"/>
  <c r="P24698" i="10"/>
  <c r="P24699" i="10"/>
  <c r="P24700" i="10"/>
  <c r="P24701" i="10"/>
  <c r="P24702" i="10"/>
  <c r="P24703" i="10"/>
  <c r="P24704" i="10"/>
  <c r="P24705" i="10"/>
  <c r="P24706" i="10"/>
  <c r="P24707" i="10"/>
  <c r="P24708" i="10"/>
  <c r="P24709" i="10"/>
  <c r="P24710" i="10"/>
  <c r="P24711" i="10"/>
  <c r="P24712" i="10"/>
  <c r="P24713" i="10"/>
  <c r="P24714" i="10"/>
  <c r="P24715" i="10"/>
  <c r="P24716" i="10"/>
  <c r="P24717" i="10"/>
  <c r="P24718" i="10"/>
  <c r="P24719" i="10"/>
  <c r="P24720" i="10"/>
  <c r="P24721" i="10"/>
  <c r="P24722" i="10"/>
  <c r="P24723" i="10"/>
  <c r="P24724" i="10"/>
  <c r="P24725" i="10"/>
  <c r="P24726" i="10"/>
  <c r="P24727" i="10"/>
  <c r="P24728" i="10"/>
  <c r="P24729" i="10"/>
  <c r="P24730" i="10"/>
  <c r="P24731" i="10"/>
  <c r="P24732" i="10"/>
  <c r="P24733" i="10"/>
  <c r="P24734" i="10"/>
  <c r="P24735" i="10"/>
  <c r="P24736" i="10"/>
  <c r="P24737" i="10"/>
  <c r="P24738" i="10"/>
  <c r="P24739" i="10"/>
  <c r="P24740" i="10"/>
  <c r="P24741" i="10"/>
  <c r="P24742" i="10"/>
  <c r="P24743" i="10"/>
  <c r="P24744" i="10"/>
  <c r="P24745" i="10"/>
  <c r="P24746" i="10"/>
  <c r="P24747" i="10"/>
  <c r="P24748" i="10"/>
  <c r="P24749" i="10"/>
  <c r="P24750" i="10"/>
  <c r="P24751" i="10"/>
  <c r="P24752" i="10"/>
  <c r="P24753" i="10"/>
  <c r="P24754" i="10"/>
  <c r="P24755" i="10"/>
  <c r="P24756" i="10"/>
  <c r="P24757" i="10"/>
  <c r="P24758" i="10"/>
  <c r="P24759" i="10"/>
  <c r="P24760" i="10"/>
  <c r="P24761" i="10"/>
  <c r="P24762" i="10"/>
  <c r="P24763" i="10"/>
  <c r="P24764" i="10"/>
  <c r="P24765" i="10"/>
  <c r="P24766" i="10"/>
  <c r="P24767" i="10"/>
  <c r="P24768" i="10"/>
  <c r="P24769" i="10"/>
  <c r="P24770" i="10"/>
  <c r="P24771" i="10"/>
  <c r="P24772" i="10"/>
  <c r="P24773" i="10"/>
  <c r="P24774" i="10"/>
  <c r="P24775" i="10"/>
  <c r="P24776" i="10"/>
  <c r="P24777" i="10"/>
  <c r="P24778" i="10"/>
  <c r="P24779" i="10"/>
  <c r="P24780" i="10"/>
  <c r="P24781" i="10"/>
  <c r="P24782" i="10"/>
  <c r="P24783" i="10"/>
  <c r="P24784" i="10"/>
  <c r="P24785" i="10"/>
  <c r="P24786" i="10"/>
  <c r="P24787" i="10"/>
  <c r="P24788" i="10"/>
  <c r="P24789" i="10"/>
  <c r="P24790" i="10"/>
  <c r="P24791" i="10"/>
  <c r="P24792" i="10"/>
  <c r="P24793" i="10"/>
  <c r="P24794" i="10"/>
  <c r="P24795" i="10"/>
  <c r="P24796" i="10"/>
  <c r="P24797" i="10"/>
  <c r="P24798" i="10"/>
  <c r="P24799" i="10"/>
  <c r="P24800" i="10"/>
  <c r="P24801" i="10"/>
  <c r="P24802" i="10"/>
  <c r="P24803" i="10"/>
  <c r="P24804" i="10"/>
  <c r="P24805" i="10"/>
  <c r="P24806" i="10"/>
  <c r="P24807" i="10"/>
  <c r="P24808" i="10"/>
  <c r="P24809" i="10"/>
  <c r="P24810" i="10"/>
  <c r="P24811" i="10"/>
  <c r="P24812" i="10"/>
  <c r="P24813" i="10"/>
  <c r="P24814" i="10"/>
  <c r="P24815" i="10"/>
  <c r="P24816" i="10"/>
  <c r="P24817" i="10"/>
  <c r="P24818" i="10"/>
  <c r="P24819" i="10"/>
  <c r="P24820" i="10"/>
  <c r="P24821" i="10"/>
  <c r="P24822" i="10"/>
  <c r="P24823" i="10"/>
  <c r="P24824" i="10"/>
  <c r="P24825" i="10"/>
  <c r="P24826" i="10"/>
  <c r="P24827" i="10"/>
  <c r="P24828" i="10"/>
  <c r="P24829" i="10"/>
  <c r="P24830" i="10"/>
  <c r="P24831" i="10"/>
  <c r="P24832" i="10"/>
  <c r="P24833" i="10"/>
  <c r="P24834" i="10"/>
  <c r="P24835" i="10"/>
  <c r="P24836" i="10"/>
  <c r="P24837" i="10"/>
  <c r="P24838" i="10"/>
  <c r="P24839" i="10"/>
  <c r="P24840" i="10"/>
  <c r="P24841" i="10"/>
  <c r="P24842" i="10"/>
  <c r="P24843" i="10"/>
  <c r="P24844" i="10"/>
  <c r="P24845" i="10"/>
  <c r="P24846" i="10"/>
  <c r="P24847" i="10"/>
  <c r="P24848" i="10"/>
  <c r="P24849" i="10"/>
  <c r="P24850" i="10"/>
  <c r="P24851" i="10"/>
  <c r="P24852" i="10"/>
  <c r="P24853" i="10"/>
  <c r="P24854" i="10"/>
  <c r="P24855" i="10"/>
  <c r="P24856" i="10"/>
  <c r="P24857" i="10"/>
  <c r="P24858" i="10"/>
  <c r="P24859" i="10"/>
  <c r="P24860" i="10"/>
  <c r="P24861" i="10"/>
  <c r="P24862" i="10"/>
  <c r="P24863" i="10"/>
  <c r="P24864" i="10"/>
  <c r="P24865" i="10"/>
  <c r="P24866" i="10"/>
  <c r="P24867" i="10"/>
  <c r="P24868" i="10"/>
  <c r="P24869" i="10"/>
  <c r="P24870" i="10"/>
  <c r="P24871" i="10"/>
  <c r="P24872" i="10"/>
  <c r="P24873" i="10"/>
  <c r="P24874" i="10"/>
  <c r="P24875" i="10"/>
  <c r="P24876" i="10"/>
  <c r="P24877" i="10"/>
  <c r="P24878" i="10"/>
  <c r="P24879" i="10"/>
  <c r="P24880" i="10"/>
  <c r="P24881" i="10"/>
  <c r="P24882" i="10"/>
  <c r="P24883" i="10"/>
  <c r="P24884" i="10"/>
  <c r="P24885" i="10"/>
  <c r="P24886" i="10"/>
  <c r="P24887" i="10"/>
  <c r="P24888" i="10"/>
  <c r="P24889" i="10"/>
  <c r="P24890" i="10"/>
  <c r="P24891" i="10"/>
  <c r="P24892" i="10"/>
  <c r="P24893" i="10"/>
  <c r="P24894" i="10"/>
  <c r="P24895" i="10"/>
  <c r="P24896" i="10"/>
  <c r="P24897" i="10"/>
  <c r="P24898" i="10"/>
  <c r="P24899" i="10"/>
  <c r="P24900" i="10"/>
  <c r="P24901" i="10"/>
  <c r="P24902" i="10"/>
  <c r="P24903" i="10"/>
  <c r="P24904" i="10"/>
  <c r="P24905" i="10"/>
  <c r="P24906" i="10"/>
  <c r="P24907" i="10"/>
  <c r="P24908" i="10"/>
  <c r="P24909" i="10"/>
  <c r="P24910" i="10"/>
  <c r="P24911" i="10"/>
  <c r="P24912" i="10"/>
  <c r="P24913" i="10"/>
  <c r="P24914" i="10"/>
  <c r="P24915" i="10"/>
  <c r="P24916" i="10"/>
  <c r="P24917" i="10"/>
  <c r="P24918" i="10"/>
  <c r="P24919" i="10"/>
  <c r="P24920" i="10"/>
  <c r="P24921" i="10"/>
  <c r="P24922" i="10"/>
  <c r="P24923" i="10"/>
  <c r="P24924" i="10"/>
  <c r="P24925" i="10"/>
  <c r="P24926" i="10"/>
  <c r="P24927" i="10"/>
  <c r="P24928" i="10"/>
  <c r="P24929" i="10"/>
  <c r="P24930" i="10"/>
  <c r="P24931" i="10"/>
  <c r="P24932" i="10"/>
  <c r="P24933" i="10"/>
  <c r="P24934" i="10"/>
  <c r="P24935" i="10"/>
  <c r="P24936" i="10"/>
  <c r="P24937" i="10"/>
  <c r="P24938" i="10"/>
  <c r="P24939" i="10"/>
  <c r="P24940" i="10"/>
  <c r="P24941" i="10"/>
  <c r="P24942" i="10"/>
  <c r="P24943" i="10"/>
  <c r="P24944" i="10"/>
  <c r="P24945" i="10"/>
  <c r="P24946" i="10"/>
  <c r="P24947" i="10"/>
  <c r="P24948" i="10"/>
  <c r="P24949" i="10"/>
  <c r="P24950" i="10"/>
  <c r="P24951" i="10"/>
  <c r="P24952" i="10"/>
  <c r="P24953" i="10"/>
  <c r="P24954" i="10"/>
  <c r="P24955" i="10"/>
  <c r="P24956" i="10"/>
  <c r="P24957" i="10"/>
  <c r="P24958" i="10"/>
  <c r="P24959" i="10"/>
  <c r="P24960" i="10"/>
  <c r="P24961" i="10"/>
  <c r="P24962" i="10"/>
  <c r="P24963" i="10"/>
  <c r="P24964" i="10"/>
  <c r="P24965" i="10"/>
  <c r="P24966" i="10"/>
  <c r="P24967" i="10"/>
  <c r="P24968" i="10"/>
  <c r="P24969" i="10"/>
  <c r="P24970" i="10"/>
  <c r="P24971" i="10"/>
  <c r="P24972" i="10"/>
  <c r="P24973" i="10"/>
  <c r="P24974" i="10"/>
  <c r="P24975" i="10"/>
  <c r="P24976" i="10"/>
  <c r="P24977" i="10"/>
  <c r="P24978" i="10"/>
  <c r="P24979" i="10"/>
  <c r="P24980" i="10"/>
  <c r="P24981" i="10"/>
  <c r="P24982" i="10"/>
  <c r="P24983" i="10"/>
  <c r="P24984" i="10"/>
  <c r="P24985" i="10"/>
  <c r="P24986" i="10"/>
  <c r="P24987" i="10"/>
  <c r="P24988" i="10"/>
  <c r="P24989" i="10"/>
  <c r="P24990" i="10"/>
  <c r="P24991" i="10"/>
  <c r="P24992" i="10"/>
  <c r="P24993" i="10"/>
  <c r="P24994" i="10"/>
  <c r="P24995" i="10"/>
  <c r="P24996" i="10"/>
  <c r="P24997" i="10"/>
  <c r="P24998" i="10"/>
  <c r="P24999" i="10"/>
  <c r="P25000" i="10"/>
  <c r="P25001" i="10"/>
  <c r="P25002" i="10"/>
  <c r="P25003" i="10"/>
  <c r="P25004" i="10"/>
  <c r="P25005" i="10"/>
  <c r="P25006" i="10"/>
  <c r="P25007" i="10"/>
  <c r="P25008" i="10"/>
  <c r="P25009" i="10"/>
  <c r="P25010" i="10"/>
  <c r="P25011" i="10"/>
  <c r="P25012" i="10"/>
  <c r="P25013" i="10"/>
  <c r="P25014" i="10"/>
  <c r="P25015" i="10"/>
  <c r="P25016" i="10"/>
  <c r="P25017" i="10"/>
  <c r="P25018" i="10"/>
  <c r="P25019" i="10"/>
  <c r="P25020" i="10"/>
  <c r="P25021" i="10"/>
  <c r="P25022" i="10"/>
  <c r="P25023" i="10"/>
  <c r="P25024" i="10"/>
  <c r="P25025" i="10"/>
  <c r="P25026" i="10"/>
  <c r="P25027" i="10"/>
  <c r="P25028" i="10"/>
  <c r="P25029" i="10"/>
  <c r="P25030" i="10"/>
  <c r="P25031" i="10"/>
  <c r="P25032" i="10"/>
  <c r="P25033" i="10"/>
  <c r="P25034" i="10"/>
  <c r="P25035" i="10"/>
  <c r="P25036" i="10"/>
  <c r="P25037" i="10"/>
  <c r="P25038" i="10"/>
  <c r="P25039" i="10"/>
  <c r="P25040" i="10"/>
  <c r="P25041" i="10"/>
  <c r="P25042" i="10"/>
  <c r="P25043" i="10"/>
  <c r="P25044" i="10"/>
  <c r="P25045" i="10"/>
  <c r="P25046" i="10"/>
  <c r="P25047" i="10"/>
  <c r="P25048" i="10"/>
  <c r="P25049" i="10"/>
  <c r="P25050" i="10"/>
  <c r="P25051" i="10"/>
  <c r="P25052" i="10"/>
  <c r="P25053" i="10"/>
  <c r="P25054" i="10"/>
  <c r="P25055" i="10"/>
  <c r="P25056" i="10"/>
  <c r="P25057" i="10"/>
  <c r="P25058" i="10"/>
  <c r="P25059" i="10"/>
  <c r="P25060" i="10"/>
  <c r="P25061" i="10"/>
  <c r="P25062" i="10"/>
  <c r="P25063" i="10"/>
  <c r="P25064" i="10"/>
  <c r="P25065" i="10"/>
  <c r="P25066" i="10"/>
  <c r="P25067" i="10"/>
  <c r="P25068" i="10"/>
  <c r="P25069" i="10"/>
  <c r="P25070" i="10"/>
  <c r="P25071" i="10"/>
  <c r="P25072" i="10"/>
  <c r="P25073" i="10"/>
  <c r="P25074" i="10"/>
  <c r="P25075" i="10"/>
  <c r="P25076" i="10"/>
  <c r="P25077" i="10"/>
  <c r="P25078" i="10"/>
  <c r="P25079" i="10"/>
  <c r="P25080" i="10"/>
  <c r="P25081" i="10"/>
  <c r="P25082" i="10"/>
  <c r="P25083" i="10"/>
  <c r="P25084" i="10"/>
  <c r="P25085" i="10"/>
  <c r="P25086" i="10"/>
  <c r="P25087" i="10"/>
  <c r="P25088" i="10"/>
  <c r="P25089" i="10"/>
  <c r="P25090" i="10"/>
  <c r="P25091" i="10"/>
  <c r="P25092" i="10"/>
  <c r="P25093" i="10"/>
  <c r="P25094" i="10"/>
  <c r="P25095" i="10"/>
  <c r="P25096" i="10"/>
  <c r="P25097" i="10"/>
  <c r="P25098" i="10"/>
  <c r="P25099" i="10"/>
  <c r="P25100" i="10"/>
  <c r="P25101" i="10"/>
  <c r="P25102" i="10"/>
  <c r="P25103" i="10"/>
  <c r="P25104" i="10"/>
  <c r="P25105" i="10"/>
  <c r="P25106" i="10"/>
  <c r="P25107" i="10"/>
  <c r="P25108" i="10"/>
  <c r="P25109" i="10"/>
  <c r="P25110" i="10"/>
  <c r="P25111" i="10"/>
  <c r="P25112" i="10"/>
  <c r="P25113" i="10"/>
  <c r="P25114" i="10"/>
  <c r="P25115" i="10"/>
  <c r="P25116" i="10"/>
  <c r="P25117" i="10"/>
  <c r="P25118" i="10"/>
  <c r="P25119" i="10"/>
  <c r="P25120" i="10"/>
  <c r="P25121" i="10"/>
  <c r="P25122" i="10"/>
  <c r="P25123" i="10"/>
  <c r="P25124" i="10"/>
  <c r="P25125" i="10"/>
  <c r="P25126" i="10"/>
  <c r="P25127" i="10"/>
  <c r="P25128" i="10"/>
  <c r="P25129" i="10"/>
  <c r="P25130" i="10"/>
  <c r="P25131" i="10"/>
  <c r="P25132" i="10"/>
  <c r="P25133" i="10"/>
  <c r="P25134" i="10"/>
  <c r="P25135" i="10"/>
  <c r="P25136" i="10"/>
  <c r="P25137" i="10"/>
  <c r="P25138" i="10"/>
  <c r="P25139" i="10"/>
  <c r="P25140" i="10"/>
  <c r="P25141" i="10"/>
  <c r="P25142" i="10"/>
  <c r="P25143" i="10"/>
  <c r="P25144" i="10"/>
  <c r="P25145" i="10"/>
  <c r="P25146" i="10"/>
  <c r="P25147" i="10"/>
  <c r="P25148" i="10"/>
  <c r="P25149" i="10"/>
  <c r="P25150" i="10"/>
  <c r="P25151" i="10"/>
  <c r="P25152" i="10"/>
  <c r="P25153" i="10"/>
  <c r="P25154" i="10"/>
  <c r="P25155" i="10"/>
  <c r="P25156" i="10"/>
  <c r="P25157" i="10"/>
  <c r="P25158" i="10"/>
  <c r="P25159" i="10"/>
  <c r="P25160" i="10"/>
  <c r="P25161" i="10"/>
  <c r="P25162" i="10"/>
  <c r="P25163" i="10"/>
  <c r="P25164" i="10"/>
  <c r="P25165" i="10"/>
  <c r="P25166" i="10"/>
  <c r="P25167" i="10"/>
  <c r="P25168" i="10"/>
  <c r="P25169" i="10"/>
  <c r="P25170" i="10"/>
  <c r="P25171" i="10"/>
  <c r="P25172" i="10"/>
  <c r="P25173" i="10"/>
  <c r="P25174" i="10"/>
  <c r="P25175" i="10"/>
  <c r="P25176" i="10"/>
  <c r="P25177" i="10"/>
  <c r="P25178" i="10"/>
  <c r="P25179" i="10"/>
  <c r="P25180" i="10"/>
  <c r="P25181" i="10"/>
  <c r="P25182" i="10"/>
  <c r="P25183" i="10"/>
  <c r="P25184" i="10"/>
  <c r="P25185" i="10"/>
  <c r="P25186" i="10"/>
  <c r="P25187" i="10"/>
  <c r="P25188" i="10"/>
  <c r="P25189" i="10"/>
  <c r="P25190" i="10"/>
  <c r="P25191" i="10"/>
  <c r="P25192" i="10"/>
  <c r="P25193" i="10"/>
  <c r="P25194" i="10"/>
  <c r="P25195" i="10"/>
  <c r="P25196" i="10"/>
  <c r="P25197" i="10"/>
  <c r="P25198" i="10"/>
  <c r="P25199" i="10"/>
  <c r="P25200" i="10"/>
  <c r="P25201" i="10"/>
  <c r="P25202" i="10"/>
  <c r="P25203" i="10"/>
  <c r="P25204" i="10"/>
  <c r="P25205" i="10"/>
  <c r="P25206" i="10"/>
  <c r="P25207" i="10"/>
  <c r="P25208" i="10"/>
  <c r="P25209" i="10"/>
  <c r="P25210" i="10"/>
  <c r="P25211" i="10"/>
  <c r="P25212" i="10"/>
  <c r="P25213" i="10"/>
  <c r="P25214" i="10"/>
  <c r="P25215" i="10"/>
  <c r="P25216" i="10"/>
  <c r="P25217" i="10"/>
  <c r="P25218" i="10"/>
  <c r="P25219" i="10"/>
  <c r="P25220" i="10"/>
  <c r="P25221" i="10"/>
  <c r="P25222" i="10"/>
  <c r="P25223" i="10"/>
  <c r="P25224" i="10"/>
  <c r="P25225" i="10"/>
  <c r="P25226" i="10"/>
  <c r="P25227" i="10"/>
  <c r="P25228" i="10"/>
  <c r="P25229" i="10"/>
  <c r="P25230" i="10"/>
  <c r="P25231" i="10"/>
  <c r="P25232" i="10"/>
  <c r="P25233" i="10"/>
  <c r="P25234" i="10"/>
  <c r="P25235" i="10"/>
  <c r="P25236" i="10"/>
  <c r="P25237" i="10"/>
  <c r="P25238" i="10"/>
  <c r="P25239" i="10"/>
  <c r="P25240" i="10"/>
  <c r="P25241" i="10"/>
  <c r="P25242" i="10"/>
  <c r="P25243" i="10"/>
  <c r="P25244" i="10"/>
  <c r="P25245" i="10"/>
  <c r="P25246" i="10"/>
  <c r="P25247" i="10"/>
  <c r="P25248" i="10"/>
  <c r="P25249" i="10"/>
  <c r="P25250" i="10"/>
  <c r="P25251" i="10"/>
  <c r="P25252" i="10"/>
  <c r="P25253" i="10"/>
  <c r="P25254" i="10"/>
  <c r="P25255" i="10"/>
  <c r="P25256" i="10"/>
  <c r="P25257" i="10"/>
  <c r="P25258" i="10"/>
  <c r="P25259" i="10"/>
  <c r="P25260" i="10"/>
  <c r="P25261" i="10"/>
  <c r="P25262" i="10"/>
  <c r="P25263" i="10"/>
  <c r="P25264" i="10"/>
  <c r="P25265" i="10"/>
  <c r="P25266" i="10"/>
  <c r="P25267" i="10"/>
  <c r="P25268" i="10"/>
  <c r="P25269" i="10"/>
  <c r="P25270" i="10"/>
  <c r="P25271" i="10"/>
  <c r="P25272" i="10"/>
  <c r="P25273" i="10"/>
  <c r="P25274" i="10"/>
  <c r="P25275" i="10"/>
  <c r="P25276" i="10"/>
  <c r="P25277" i="10"/>
  <c r="P25278" i="10"/>
  <c r="P25279" i="10"/>
  <c r="P25280" i="10"/>
  <c r="P25281" i="10"/>
  <c r="P25282" i="10"/>
  <c r="P25283" i="10"/>
  <c r="P25284" i="10"/>
  <c r="P25285" i="10"/>
  <c r="P25286" i="10"/>
  <c r="P25287" i="10"/>
  <c r="P25288" i="10"/>
  <c r="P25289" i="10"/>
  <c r="P25290" i="10"/>
  <c r="P25291" i="10"/>
  <c r="P25292" i="10"/>
  <c r="P25293" i="10"/>
  <c r="P25294" i="10"/>
  <c r="P25295" i="10"/>
  <c r="P25296" i="10"/>
  <c r="P25297" i="10"/>
  <c r="P25298" i="10"/>
  <c r="P25299" i="10"/>
  <c r="P25300" i="10"/>
  <c r="P25301" i="10"/>
  <c r="P25302" i="10"/>
  <c r="P25303" i="10"/>
  <c r="P25304" i="10"/>
  <c r="P25305" i="10"/>
  <c r="P25306" i="10"/>
  <c r="P25307" i="10"/>
  <c r="P25308" i="10"/>
  <c r="P25309" i="10"/>
  <c r="P25310" i="10"/>
  <c r="P25311" i="10"/>
  <c r="P25312" i="10"/>
  <c r="P25313" i="10"/>
  <c r="P25314" i="10"/>
  <c r="P25315" i="10"/>
  <c r="P25316" i="10"/>
  <c r="P25317" i="10"/>
  <c r="P25318" i="10"/>
  <c r="P25319" i="10"/>
  <c r="P25320" i="10"/>
  <c r="P25321" i="10"/>
  <c r="P25322" i="10"/>
  <c r="P25323" i="10"/>
  <c r="P25324" i="10"/>
  <c r="P25325" i="10"/>
  <c r="P25326" i="10"/>
  <c r="P25327" i="10"/>
  <c r="P25328" i="10"/>
  <c r="P25329" i="10"/>
  <c r="P25330" i="10"/>
  <c r="P25331" i="10"/>
  <c r="P25332" i="10"/>
  <c r="P25333" i="10"/>
  <c r="P25334" i="10"/>
  <c r="P25335" i="10"/>
  <c r="P25336" i="10"/>
  <c r="P25337" i="10"/>
  <c r="P25338" i="10"/>
  <c r="P25339" i="10"/>
  <c r="P25340" i="10"/>
  <c r="P25341" i="10"/>
  <c r="P25342" i="10"/>
  <c r="P25343" i="10"/>
  <c r="P25344" i="10"/>
  <c r="P25345" i="10"/>
  <c r="P25346" i="10"/>
  <c r="P25347" i="10"/>
  <c r="P25348" i="10"/>
  <c r="P25349" i="10"/>
  <c r="P25350" i="10"/>
  <c r="P25351" i="10"/>
  <c r="P25352" i="10"/>
  <c r="P25353" i="10"/>
  <c r="P25354" i="10"/>
  <c r="P25355" i="10"/>
  <c r="P25356" i="10"/>
  <c r="P25357" i="10"/>
  <c r="P25358" i="10"/>
  <c r="P25359" i="10"/>
  <c r="P25360" i="10"/>
  <c r="P25361" i="10"/>
  <c r="P25362" i="10"/>
  <c r="P25363" i="10"/>
  <c r="P25364" i="10"/>
  <c r="P25365" i="10"/>
  <c r="P25366" i="10"/>
  <c r="P25367" i="10"/>
  <c r="P25368" i="10"/>
  <c r="P25369" i="10"/>
  <c r="P25370" i="10"/>
  <c r="P25371" i="10"/>
  <c r="P25372" i="10"/>
  <c r="P25373" i="10"/>
  <c r="P25374" i="10"/>
  <c r="P25375" i="10"/>
  <c r="P25376" i="10"/>
  <c r="P25377" i="10"/>
  <c r="P25378" i="10"/>
  <c r="P25379" i="10"/>
  <c r="P25380" i="10"/>
  <c r="P25381" i="10"/>
  <c r="P25382" i="10"/>
  <c r="P25383" i="10"/>
  <c r="P25384" i="10"/>
  <c r="P25385" i="10"/>
  <c r="P25386" i="10"/>
  <c r="P25387" i="10"/>
  <c r="P25388" i="10"/>
  <c r="P25389" i="10"/>
  <c r="P25390" i="10"/>
  <c r="P25391" i="10"/>
  <c r="P25392" i="10"/>
  <c r="P25393" i="10"/>
  <c r="P25394" i="10"/>
  <c r="P25395" i="10"/>
  <c r="P25396" i="10"/>
  <c r="P25397" i="10"/>
  <c r="P25398" i="10"/>
  <c r="P25399" i="10"/>
  <c r="P25400" i="10"/>
  <c r="P25401" i="10"/>
  <c r="P25402" i="10"/>
  <c r="P25403" i="10"/>
  <c r="P25404" i="10"/>
  <c r="P25405" i="10"/>
  <c r="P25406" i="10"/>
  <c r="P25407" i="10"/>
  <c r="P25408" i="10"/>
  <c r="P25409" i="10"/>
  <c r="P25410" i="10"/>
  <c r="P25411" i="10"/>
  <c r="P25412" i="10"/>
  <c r="P25413" i="10"/>
  <c r="P25414" i="10"/>
  <c r="P25415" i="10"/>
  <c r="P25416" i="10"/>
  <c r="P25417" i="10"/>
  <c r="P25418" i="10"/>
  <c r="P25419" i="10"/>
  <c r="P25420" i="10"/>
  <c r="P25421" i="10"/>
  <c r="P25422" i="10"/>
  <c r="P25423" i="10"/>
  <c r="P25424" i="10"/>
  <c r="P25425" i="10"/>
  <c r="P25426" i="10"/>
  <c r="P25427" i="10"/>
  <c r="P25428" i="10"/>
  <c r="P25429" i="10"/>
  <c r="P25430" i="10"/>
  <c r="P25431" i="10"/>
  <c r="P25432" i="10"/>
  <c r="P25433" i="10"/>
  <c r="P25434" i="10"/>
  <c r="P25435" i="10"/>
  <c r="P25436" i="10"/>
  <c r="P25437" i="10"/>
  <c r="P25438" i="10"/>
  <c r="P25439" i="10"/>
  <c r="P25440" i="10"/>
  <c r="P25441" i="10"/>
  <c r="P25442" i="10"/>
  <c r="P25443" i="10"/>
  <c r="P25444" i="10"/>
  <c r="P25445" i="10"/>
  <c r="P25446" i="10"/>
  <c r="P25447" i="10"/>
  <c r="P25448" i="10"/>
  <c r="P25449" i="10"/>
  <c r="P25450" i="10"/>
  <c r="P25451" i="10"/>
  <c r="P25452" i="10"/>
  <c r="P25453" i="10"/>
  <c r="P25454" i="10"/>
  <c r="P25455" i="10"/>
  <c r="P25456" i="10"/>
  <c r="P25457" i="10"/>
  <c r="P25458" i="10"/>
  <c r="P25459" i="10"/>
  <c r="P25460" i="10"/>
  <c r="P25461" i="10"/>
  <c r="P25462" i="10"/>
  <c r="P25463" i="10"/>
  <c r="P25464" i="10"/>
  <c r="P25465" i="10"/>
  <c r="P25466" i="10"/>
  <c r="P25467" i="10"/>
  <c r="P25468" i="10"/>
  <c r="P25469" i="10"/>
  <c r="P25470" i="10"/>
  <c r="P25471" i="10"/>
  <c r="P25472" i="10"/>
  <c r="P25473" i="10"/>
  <c r="P25474" i="10"/>
  <c r="P25475" i="10"/>
  <c r="P25476" i="10"/>
  <c r="P25477" i="10"/>
  <c r="P25478" i="10"/>
  <c r="P25479" i="10"/>
  <c r="P25480" i="10"/>
  <c r="P25481" i="10"/>
  <c r="P25482" i="10"/>
  <c r="P25483" i="10"/>
  <c r="P25484" i="10"/>
  <c r="P25485" i="10"/>
  <c r="P25486" i="10"/>
  <c r="P25487" i="10"/>
  <c r="P25488" i="10"/>
  <c r="P25489" i="10"/>
  <c r="P25490" i="10"/>
  <c r="P25491" i="10"/>
  <c r="P25492" i="10"/>
  <c r="P25493" i="10"/>
  <c r="P25494" i="10"/>
  <c r="P25495" i="10"/>
  <c r="P25496" i="10"/>
  <c r="P25497" i="10"/>
  <c r="P25498" i="10"/>
  <c r="P25499" i="10"/>
  <c r="P25500" i="10"/>
  <c r="P25501" i="10"/>
  <c r="P25502" i="10"/>
  <c r="P25503" i="10"/>
  <c r="P25504" i="10"/>
  <c r="P25505" i="10"/>
  <c r="P25506" i="10"/>
  <c r="P25507" i="10"/>
  <c r="P25508" i="10"/>
  <c r="P25509" i="10"/>
  <c r="P25510" i="10"/>
  <c r="P25511" i="10"/>
  <c r="P25512" i="10"/>
  <c r="P25513" i="10"/>
  <c r="P25514" i="10"/>
  <c r="P25515" i="10"/>
  <c r="P25516" i="10"/>
  <c r="P25517" i="10"/>
  <c r="P25518" i="10"/>
  <c r="P25519" i="10"/>
  <c r="P25520" i="10"/>
  <c r="P25521" i="10"/>
  <c r="P25522" i="10"/>
  <c r="P25523" i="10"/>
  <c r="P25524" i="10"/>
  <c r="P25525" i="10"/>
  <c r="P25526" i="10"/>
  <c r="P25527" i="10"/>
  <c r="P25528" i="10"/>
  <c r="P25529" i="10"/>
  <c r="P25530" i="10"/>
  <c r="P25531" i="10"/>
  <c r="P25532" i="10"/>
  <c r="P25533" i="10"/>
  <c r="P25534" i="10"/>
  <c r="P25535" i="10"/>
  <c r="P25536" i="10"/>
  <c r="P25537" i="10"/>
  <c r="P25538" i="10"/>
  <c r="P25539" i="10"/>
  <c r="P25540" i="10"/>
  <c r="P25541" i="10"/>
  <c r="P25542" i="10"/>
  <c r="P25543" i="10"/>
  <c r="P25544" i="10"/>
  <c r="P25545" i="10"/>
  <c r="P25546" i="10"/>
  <c r="P25547" i="10"/>
  <c r="P25548" i="10"/>
  <c r="P25549" i="10"/>
  <c r="P25550" i="10"/>
  <c r="P25551" i="10"/>
  <c r="P25552" i="10"/>
  <c r="P25553" i="10"/>
  <c r="P25554" i="10"/>
  <c r="P25555" i="10"/>
  <c r="P25556" i="10"/>
  <c r="P25557" i="10"/>
  <c r="P25558" i="10"/>
  <c r="P25559" i="10"/>
  <c r="P25560" i="10"/>
  <c r="P25561" i="10"/>
  <c r="P25562" i="10"/>
  <c r="P25563" i="10"/>
  <c r="P25564" i="10"/>
  <c r="P25565" i="10"/>
  <c r="P25566" i="10"/>
  <c r="P25567" i="10"/>
  <c r="P25568" i="10"/>
  <c r="P25569" i="10"/>
  <c r="P25570" i="10"/>
  <c r="P25571" i="10"/>
  <c r="P25572" i="10"/>
  <c r="P25573" i="10"/>
  <c r="P25574" i="10"/>
  <c r="P25575" i="10"/>
  <c r="P25576" i="10"/>
  <c r="P25577" i="10"/>
  <c r="P25578" i="10"/>
  <c r="P25579" i="10"/>
  <c r="P25580" i="10"/>
  <c r="P25581" i="10"/>
  <c r="P25582" i="10"/>
  <c r="P25583" i="10"/>
  <c r="P25584" i="10"/>
  <c r="P25585" i="10"/>
  <c r="P25586" i="10"/>
  <c r="P25587" i="10"/>
  <c r="P25588" i="10"/>
  <c r="P25589" i="10"/>
  <c r="P25590" i="10"/>
  <c r="P25591" i="10"/>
  <c r="P25592" i="10"/>
  <c r="P25593" i="10"/>
  <c r="P25594" i="10"/>
  <c r="P25595" i="10"/>
  <c r="P25596" i="10"/>
  <c r="P25597" i="10"/>
  <c r="P25598" i="10"/>
  <c r="P25599" i="10"/>
  <c r="P25600" i="10"/>
  <c r="P25601" i="10"/>
  <c r="P25602" i="10"/>
  <c r="P25603" i="10"/>
  <c r="P25604" i="10"/>
  <c r="P25605" i="10"/>
  <c r="P25606" i="10"/>
  <c r="P25607" i="10"/>
  <c r="P25608" i="10"/>
  <c r="P25609" i="10"/>
  <c r="P25610" i="10"/>
  <c r="P25611" i="10"/>
  <c r="P25612" i="10"/>
  <c r="P25613" i="10"/>
  <c r="P25614" i="10"/>
  <c r="P25615" i="10"/>
  <c r="P25616" i="10"/>
  <c r="P25617" i="10"/>
  <c r="P25618" i="10"/>
  <c r="P25619" i="10"/>
  <c r="P25620" i="10"/>
  <c r="P25621" i="10"/>
  <c r="P25622" i="10"/>
  <c r="P25623" i="10"/>
  <c r="P25624" i="10"/>
  <c r="P25625" i="10"/>
  <c r="P25626" i="10"/>
  <c r="P25627" i="10"/>
  <c r="P25628" i="10"/>
  <c r="P25629" i="10"/>
  <c r="P25630" i="10"/>
  <c r="P25631" i="10"/>
  <c r="P25632" i="10"/>
  <c r="P25633" i="10"/>
  <c r="P25634" i="10"/>
  <c r="P25635" i="10"/>
  <c r="P25636" i="10"/>
  <c r="P25637" i="10"/>
  <c r="P25638" i="10"/>
  <c r="P25639" i="10"/>
  <c r="P25640" i="10"/>
  <c r="P25641" i="10"/>
  <c r="P25642" i="10"/>
  <c r="P25643" i="10"/>
  <c r="P25644" i="10"/>
  <c r="P25645" i="10"/>
  <c r="P25646" i="10"/>
  <c r="P25647" i="10"/>
  <c r="P25648" i="10"/>
  <c r="P25649" i="10"/>
  <c r="P25650" i="10"/>
  <c r="P25651" i="10"/>
  <c r="P25652" i="10"/>
  <c r="P25653" i="10"/>
  <c r="P25654" i="10"/>
  <c r="P25655" i="10"/>
  <c r="P25656" i="10"/>
  <c r="P25657" i="10"/>
  <c r="P25658" i="10"/>
  <c r="P25659" i="10"/>
  <c r="P25660" i="10"/>
  <c r="P25661" i="10"/>
  <c r="P25662" i="10"/>
  <c r="P25663" i="10"/>
  <c r="P25664" i="10"/>
  <c r="P25665" i="10"/>
  <c r="P25666" i="10"/>
  <c r="P25667" i="10"/>
  <c r="P25668" i="10"/>
  <c r="P25669" i="10"/>
  <c r="P25670" i="10"/>
  <c r="P25671" i="10"/>
  <c r="P25672" i="10"/>
  <c r="P25673" i="10"/>
  <c r="P25674" i="10"/>
  <c r="P25675" i="10"/>
  <c r="P25676" i="10"/>
  <c r="P25677" i="10"/>
  <c r="P25678" i="10"/>
  <c r="P25679" i="10"/>
  <c r="P25680" i="10"/>
  <c r="P25681" i="10"/>
  <c r="P25682" i="10"/>
  <c r="P25683" i="10"/>
  <c r="P25684" i="10"/>
  <c r="P25685" i="10"/>
  <c r="P25686" i="10"/>
  <c r="P25687" i="10"/>
  <c r="P25688" i="10"/>
  <c r="P25689" i="10"/>
  <c r="P25690" i="10"/>
  <c r="P25691" i="10"/>
  <c r="P25692" i="10"/>
  <c r="P25693" i="10"/>
  <c r="P25694" i="10"/>
  <c r="P25695" i="10"/>
  <c r="P25696" i="10"/>
  <c r="P25697" i="10"/>
  <c r="P25698" i="10"/>
  <c r="P25699" i="10"/>
  <c r="P25700" i="10"/>
  <c r="P25701" i="10"/>
  <c r="P25702" i="10"/>
  <c r="P25703" i="10"/>
  <c r="P25704" i="10"/>
  <c r="P25705" i="10"/>
  <c r="P25706" i="10"/>
  <c r="P25707" i="10"/>
  <c r="P25708" i="10"/>
  <c r="P25709" i="10"/>
  <c r="P25710" i="10"/>
  <c r="P25711" i="10"/>
  <c r="P25712" i="10"/>
  <c r="P25713" i="10"/>
  <c r="P25714" i="10"/>
  <c r="P25715" i="10"/>
  <c r="P25716" i="10"/>
  <c r="P25717" i="10"/>
  <c r="P25718" i="10"/>
  <c r="P25719" i="10"/>
  <c r="P25720" i="10"/>
  <c r="P25721" i="10"/>
  <c r="P25722" i="10"/>
  <c r="P25723" i="10"/>
  <c r="P25724" i="10"/>
  <c r="P25725" i="10"/>
  <c r="P25726" i="10"/>
  <c r="P25727" i="10"/>
  <c r="P25728" i="10"/>
  <c r="P25729" i="10"/>
  <c r="P25730" i="10"/>
  <c r="P25731" i="10"/>
  <c r="P25732" i="10"/>
  <c r="P25733" i="10"/>
  <c r="P25734" i="10"/>
  <c r="P25735" i="10"/>
  <c r="P25736" i="10"/>
  <c r="P25737" i="10"/>
  <c r="P25738" i="10"/>
  <c r="P25739" i="10"/>
  <c r="P25740" i="10"/>
  <c r="P25741" i="10"/>
  <c r="P25742" i="10"/>
  <c r="P25743" i="10"/>
  <c r="P25744" i="10"/>
  <c r="P25745" i="10"/>
  <c r="P25746" i="10"/>
  <c r="P25747" i="10"/>
  <c r="P25748" i="10"/>
  <c r="P25749" i="10"/>
  <c r="P25750" i="10"/>
  <c r="P25751" i="10"/>
  <c r="P25752" i="10"/>
  <c r="P25753" i="10"/>
  <c r="P25754" i="10"/>
  <c r="P25755" i="10"/>
  <c r="P25756" i="10"/>
  <c r="P25757" i="10"/>
  <c r="P25758" i="10"/>
  <c r="P25759" i="10"/>
  <c r="P25760" i="10"/>
  <c r="P25761" i="10"/>
  <c r="P25762" i="10"/>
  <c r="P25763" i="10"/>
  <c r="P25764" i="10"/>
  <c r="P25765" i="10"/>
  <c r="P25766" i="10"/>
  <c r="P25767" i="10"/>
  <c r="P25768" i="10"/>
  <c r="P25769" i="10"/>
  <c r="P25770" i="10"/>
  <c r="P25771" i="10"/>
  <c r="P25772" i="10"/>
  <c r="P25773" i="10"/>
  <c r="P25774" i="10"/>
  <c r="P25775" i="10"/>
  <c r="P25776" i="10"/>
  <c r="P25777" i="10"/>
  <c r="P25778" i="10"/>
  <c r="P25779" i="10"/>
  <c r="P25780" i="10"/>
  <c r="P25781" i="10"/>
  <c r="P25782" i="10"/>
  <c r="P25783" i="10"/>
  <c r="P25784" i="10"/>
  <c r="P25785" i="10"/>
  <c r="P25786" i="10"/>
  <c r="P25787" i="10"/>
  <c r="P25788" i="10"/>
  <c r="P25789" i="10"/>
  <c r="P25790" i="10"/>
  <c r="P25791" i="10"/>
  <c r="P25792" i="10"/>
  <c r="P25793" i="10"/>
  <c r="P25794" i="10"/>
  <c r="P25795" i="10"/>
  <c r="P25796" i="10"/>
  <c r="P25797" i="10"/>
  <c r="P25798" i="10"/>
  <c r="P25799" i="10"/>
  <c r="P25800" i="10"/>
  <c r="P25801" i="10"/>
  <c r="P25802" i="10"/>
  <c r="P25803" i="10"/>
  <c r="P25804" i="10"/>
  <c r="P25805" i="10"/>
  <c r="P25806" i="10"/>
  <c r="P25807" i="10"/>
  <c r="P25808" i="10"/>
  <c r="P25809" i="10"/>
  <c r="P25810" i="10"/>
  <c r="P25811" i="10"/>
  <c r="P25812" i="10"/>
  <c r="P25813" i="10"/>
  <c r="P25814" i="10"/>
  <c r="P25815" i="10"/>
  <c r="P25816" i="10"/>
  <c r="P25817" i="10"/>
  <c r="P25818" i="10"/>
  <c r="P25819" i="10"/>
  <c r="P25820" i="10"/>
  <c r="P25821" i="10"/>
  <c r="P25822" i="10"/>
  <c r="P25823" i="10"/>
  <c r="P25824" i="10"/>
  <c r="P25825" i="10"/>
  <c r="P25826" i="10"/>
  <c r="P25827" i="10"/>
  <c r="P25828" i="10"/>
  <c r="P25829" i="10"/>
  <c r="P25830" i="10"/>
  <c r="P25831" i="10"/>
  <c r="P25832" i="10"/>
  <c r="P25833" i="10"/>
  <c r="P25834" i="10"/>
  <c r="P25835" i="10"/>
  <c r="P25836" i="10"/>
  <c r="P25837" i="10"/>
  <c r="P25838" i="10"/>
  <c r="P25839" i="10"/>
  <c r="P25840" i="10"/>
  <c r="P25841" i="10"/>
  <c r="P25842" i="10"/>
  <c r="P25843" i="10"/>
  <c r="P25844" i="10"/>
  <c r="P25845" i="10"/>
  <c r="P25846" i="10"/>
  <c r="P25847" i="10"/>
  <c r="P25848" i="10"/>
  <c r="P25849" i="10"/>
  <c r="P25850" i="10"/>
  <c r="P25851" i="10"/>
  <c r="P25852" i="10"/>
  <c r="P25853" i="10"/>
  <c r="P25854" i="10"/>
  <c r="P25855" i="10"/>
  <c r="P25856" i="10"/>
  <c r="P25857" i="10"/>
  <c r="P25858" i="10"/>
  <c r="P25859" i="10"/>
  <c r="P25860" i="10"/>
  <c r="P25861" i="10"/>
  <c r="P25862" i="10"/>
  <c r="P25863" i="10"/>
  <c r="P25864" i="10"/>
  <c r="P25865" i="10"/>
  <c r="P25866" i="10"/>
  <c r="P25867" i="10"/>
  <c r="P25868" i="10"/>
  <c r="P25869" i="10"/>
  <c r="P25870" i="10"/>
  <c r="P25871" i="10"/>
  <c r="P25872" i="10"/>
  <c r="P25873" i="10"/>
  <c r="P25874" i="10"/>
  <c r="P25875" i="10"/>
  <c r="P25876" i="10"/>
  <c r="P25877" i="10"/>
  <c r="P25878" i="10"/>
  <c r="P25879" i="10"/>
  <c r="P25880" i="10"/>
  <c r="P25881" i="10"/>
  <c r="P25882" i="10"/>
  <c r="P25883" i="10"/>
  <c r="P25884" i="10"/>
  <c r="P25885" i="10"/>
  <c r="P25886" i="10"/>
  <c r="P25887" i="10"/>
  <c r="P25888" i="10"/>
  <c r="P25889" i="10"/>
  <c r="P25890" i="10"/>
  <c r="P25891" i="10"/>
  <c r="P25892" i="10"/>
  <c r="P25893" i="10"/>
  <c r="P25894" i="10"/>
  <c r="P25895" i="10"/>
  <c r="P25896" i="10"/>
  <c r="P25897" i="10"/>
  <c r="P25898" i="10"/>
  <c r="P25899" i="10"/>
  <c r="P25900" i="10"/>
  <c r="P25901" i="10"/>
  <c r="P25902" i="10"/>
  <c r="P25903" i="10"/>
  <c r="P25904" i="10"/>
  <c r="P25905" i="10"/>
  <c r="P25906" i="10"/>
  <c r="P25907" i="10"/>
  <c r="P25908" i="10"/>
  <c r="P25909" i="10"/>
  <c r="P25910" i="10"/>
  <c r="P25911" i="10"/>
  <c r="P25912" i="10"/>
  <c r="P25913" i="10"/>
  <c r="P25914" i="10"/>
  <c r="P25915" i="10"/>
  <c r="P25916" i="10"/>
  <c r="P25917" i="10"/>
  <c r="P25918" i="10"/>
  <c r="P25919" i="10"/>
  <c r="P25920" i="10"/>
  <c r="P25921" i="10"/>
  <c r="P25922" i="10"/>
  <c r="P25923" i="10"/>
  <c r="P25924" i="10"/>
  <c r="P25925" i="10"/>
  <c r="P25926" i="10"/>
  <c r="P25927" i="10"/>
  <c r="P25928" i="10"/>
  <c r="P25929" i="10"/>
  <c r="P25930" i="10"/>
  <c r="P25931" i="10"/>
  <c r="P25932" i="10"/>
  <c r="P25933" i="10"/>
  <c r="P25934" i="10"/>
  <c r="P25935" i="10"/>
  <c r="P25936" i="10"/>
  <c r="P25937" i="10"/>
  <c r="P25938" i="10"/>
  <c r="P25939" i="10"/>
  <c r="P25940" i="10"/>
  <c r="P25941" i="10"/>
  <c r="P25942" i="10"/>
  <c r="P25943" i="10"/>
  <c r="P25944" i="10"/>
  <c r="P25945" i="10"/>
  <c r="P25946" i="10"/>
  <c r="P25947" i="10"/>
  <c r="P25948" i="10"/>
  <c r="P25949" i="10"/>
  <c r="P25950" i="10"/>
  <c r="P25951" i="10"/>
  <c r="P25952" i="10"/>
  <c r="P25953" i="10"/>
  <c r="P25954" i="10"/>
  <c r="P25955" i="10"/>
  <c r="P25956" i="10"/>
  <c r="P25957" i="10"/>
  <c r="P25958" i="10"/>
  <c r="P25959" i="10"/>
  <c r="P25960" i="10"/>
  <c r="P25961" i="10"/>
  <c r="P25962" i="10"/>
  <c r="P25963" i="10"/>
  <c r="P25964" i="10"/>
  <c r="P25965" i="10"/>
  <c r="P25966" i="10"/>
  <c r="P25967" i="10"/>
  <c r="P25968" i="10"/>
  <c r="P25969" i="10"/>
  <c r="P25970" i="10"/>
  <c r="P25971" i="10"/>
  <c r="P25972" i="10"/>
  <c r="P25973" i="10"/>
  <c r="P25974" i="10"/>
  <c r="P25975" i="10"/>
  <c r="P25976" i="10"/>
  <c r="P25977" i="10"/>
  <c r="P25978" i="10"/>
  <c r="P25979" i="10"/>
  <c r="P25980" i="10"/>
  <c r="P25981" i="10"/>
  <c r="P25982" i="10"/>
  <c r="P25983" i="10"/>
  <c r="P25984" i="10"/>
  <c r="P25985" i="10"/>
  <c r="P25986" i="10"/>
  <c r="P25987" i="10"/>
  <c r="P25988" i="10"/>
  <c r="P25989" i="10"/>
  <c r="P25990" i="10"/>
  <c r="P25991" i="10"/>
  <c r="P25992" i="10"/>
  <c r="P25993" i="10"/>
  <c r="P25994" i="10"/>
  <c r="P25995" i="10"/>
  <c r="P25996" i="10"/>
  <c r="P25997" i="10"/>
  <c r="P25998" i="10"/>
  <c r="P25999" i="10"/>
  <c r="P26000" i="10"/>
  <c r="P26001" i="10"/>
  <c r="P26002" i="10"/>
  <c r="P26003" i="10"/>
  <c r="P26004" i="10"/>
  <c r="P26005" i="10"/>
  <c r="P26006" i="10"/>
  <c r="P26007" i="10"/>
  <c r="P26008" i="10"/>
  <c r="P26009" i="10"/>
  <c r="P26010" i="10"/>
  <c r="P26011" i="10"/>
  <c r="P26012" i="10"/>
  <c r="P26013" i="10"/>
  <c r="P26014" i="10"/>
  <c r="P26015" i="10"/>
  <c r="P26016" i="10"/>
  <c r="P26017" i="10"/>
  <c r="P26018" i="10"/>
  <c r="P26019" i="10"/>
  <c r="P26020" i="10"/>
  <c r="P26021" i="10"/>
  <c r="P26022" i="10"/>
  <c r="P26023" i="10"/>
  <c r="P26024" i="10"/>
  <c r="P26025" i="10"/>
  <c r="P26026" i="10"/>
  <c r="P26027" i="10"/>
  <c r="P26028" i="10"/>
  <c r="P26029" i="10"/>
  <c r="P26030" i="10"/>
  <c r="P26031" i="10"/>
  <c r="P26032" i="10"/>
  <c r="P26033" i="10"/>
  <c r="P26034" i="10"/>
  <c r="P26035" i="10"/>
  <c r="P26036" i="10"/>
  <c r="P26037" i="10"/>
  <c r="P26038" i="10"/>
  <c r="P26039" i="10"/>
  <c r="P26040" i="10"/>
  <c r="P26041" i="10"/>
  <c r="P26042" i="10"/>
  <c r="P26043" i="10"/>
  <c r="P26044" i="10"/>
  <c r="P26045" i="10"/>
  <c r="P26046" i="10"/>
  <c r="P26047" i="10"/>
  <c r="P26048" i="10"/>
  <c r="P26049" i="10"/>
  <c r="P26050" i="10"/>
  <c r="P26051" i="10"/>
  <c r="P26052" i="10"/>
  <c r="P26053" i="10"/>
  <c r="P26054" i="10"/>
  <c r="P26055" i="10"/>
  <c r="P26056" i="10"/>
  <c r="P26057" i="10"/>
  <c r="P26058" i="10"/>
  <c r="P26059" i="10"/>
  <c r="P26060" i="10"/>
  <c r="P26061" i="10"/>
  <c r="P26062" i="10"/>
  <c r="P26063" i="10"/>
  <c r="P26064" i="10"/>
  <c r="P26065" i="10"/>
  <c r="P26066" i="10"/>
  <c r="P26067" i="10"/>
  <c r="P26068" i="10"/>
  <c r="P26069" i="10"/>
  <c r="P26070" i="10"/>
  <c r="P26071" i="10"/>
  <c r="P26072" i="10"/>
  <c r="P26073" i="10"/>
  <c r="P26074" i="10"/>
  <c r="P26075" i="10"/>
  <c r="P26076" i="10"/>
  <c r="P26077" i="10"/>
  <c r="P26078" i="10"/>
  <c r="P26079" i="10"/>
  <c r="P26080" i="10"/>
  <c r="P26081" i="10"/>
  <c r="P26082" i="10"/>
  <c r="P26083" i="10"/>
  <c r="P26084" i="10"/>
  <c r="P26085" i="10"/>
  <c r="P26086" i="10"/>
  <c r="P26087" i="10"/>
  <c r="P26088" i="10"/>
  <c r="P26089" i="10"/>
  <c r="P26090" i="10"/>
  <c r="P26091" i="10"/>
  <c r="P26092" i="10"/>
  <c r="P26093" i="10"/>
  <c r="P26094" i="10"/>
  <c r="P26095" i="10"/>
  <c r="P26096" i="10"/>
  <c r="P26097" i="10"/>
  <c r="P26098" i="10"/>
  <c r="P26099" i="10"/>
  <c r="P26100" i="10"/>
  <c r="P26101" i="10"/>
  <c r="P26102" i="10"/>
  <c r="P26103" i="10"/>
  <c r="P26104" i="10"/>
  <c r="P26105" i="10"/>
  <c r="P26106" i="10"/>
  <c r="P26107" i="10"/>
  <c r="P26108" i="10"/>
  <c r="P26109" i="10"/>
  <c r="P26110" i="10"/>
  <c r="P26111" i="10"/>
  <c r="P26112" i="10"/>
  <c r="P26113" i="10"/>
  <c r="P26114" i="10"/>
  <c r="P26115" i="10"/>
  <c r="P26116" i="10"/>
  <c r="P26117" i="10"/>
  <c r="P26118" i="10"/>
  <c r="P26119" i="10"/>
  <c r="P26120" i="10"/>
  <c r="P26121" i="10"/>
  <c r="P26122" i="10"/>
  <c r="P26123" i="10"/>
  <c r="P26124" i="10"/>
  <c r="P26125" i="10"/>
  <c r="P26126" i="10"/>
  <c r="P26127" i="10"/>
  <c r="P26128" i="10"/>
  <c r="P26129" i="10"/>
  <c r="P26130" i="10"/>
  <c r="P26131" i="10"/>
  <c r="P26132" i="10"/>
  <c r="P26133" i="10"/>
  <c r="P26134" i="10"/>
  <c r="P26135" i="10"/>
  <c r="P26136" i="10"/>
  <c r="P26137" i="10"/>
  <c r="P26138" i="10"/>
  <c r="P26139" i="10"/>
  <c r="P26140" i="10"/>
  <c r="P26141" i="10"/>
  <c r="P26142" i="10"/>
  <c r="P26143" i="10"/>
  <c r="P26144" i="10"/>
  <c r="P26145" i="10"/>
  <c r="P26146" i="10"/>
  <c r="P26147" i="10"/>
  <c r="P26148" i="10"/>
  <c r="P26149" i="10"/>
  <c r="P26150" i="10"/>
  <c r="P26151" i="10"/>
  <c r="P26152" i="10"/>
  <c r="P26153" i="10"/>
  <c r="P26154" i="10"/>
  <c r="P26155" i="10"/>
  <c r="P26156" i="10"/>
  <c r="P26157" i="10"/>
  <c r="P26158" i="10"/>
  <c r="P26159" i="10"/>
  <c r="P26160" i="10"/>
  <c r="P26161" i="10"/>
  <c r="P26162" i="10"/>
  <c r="P26163" i="10"/>
  <c r="P26164" i="10"/>
  <c r="P26165" i="10"/>
  <c r="P26166" i="10"/>
  <c r="P26167" i="10"/>
  <c r="P26168" i="10"/>
  <c r="P26169" i="10"/>
  <c r="P26170" i="10"/>
  <c r="P26171" i="10"/>
  <c r="P26172" i="10"/>
  <c r="P26173" i="10"/>
  <c r="P26174" i="10"/>
  <c r="P26175" i="10"/>
  <c r="P26176" i="10"/>
  <c r="P26177" i="10"/>
  <c r="P26178" i="10"/>
  <c r="P26179" i="10"/>
  <c r="P26180" i="10"/>
  <c r="P26181" i="10"/>
  <c r="P26182" i="10"/>
  <c r="P26183" i="10"/>
  <c r="P26184" i="10"/>
  <c r="P26185" i="10"/>
  <c r="P26186" i="10"/>
  <c r="P26187" i="10"/>
  <c r="P26188" i="10"/>
  <c r="P26189" i="10"/>
  <c r="P26190" i="10"/>
  <c r="P26191" i="10"/>
  <c r="P26192" i="10"/>
  <c r="P26193" i="10"/>
  <c r="P26194" i="10"/>
  <c r="P26195" i="10"/>
  <c r="P26196" i="10"/>
  <c r="P26197" i="10"/>
  <c r="P26198" i="10"/>
  <c r="P26199" i="10"/>
  <c r="P26200" i="10"/>
  <c r="P26201" i="10"/>
  <c r="P26202" i="10"/>
  <c r="P26203" i="10"/>
  <c r="P26204" i="10"/>
  <c r="P26205" i="10"/>
  <c r="P26206" i="10"/>
  <c r="P26207" i="10"/>
  <c r="P26208" i="10"/>
  <c r="P26209" i="10"/>
  <c r="P26210" i="10"/>
  <c r="P26211" i="10"/>
  <c r="P26212" i="10"/>
  <c r="P26213" i="10"/>
  <c r="P26214" i="10"/>
  <c r="P26215" i="10"/>
  <c r="P26216" i="10"/>
  <c r="P26217" i="10"/>
  <c r="P26218" i="10"/>
  <c r="P26219" i="10"/>
  <c r="P26220" i="10"/>
  <c r="P26221" i="10"/>
  <c r="P26222" i="10"/>
  <c r="P26223" i="10"/>
  <c r="P26224" i="10"/>
  <c r="P26225" i="10"/>
  <c r="P26226" i="10"/>
  <c r="P26227" i="10"/>
  <c r="P26228" i="10"/>
  <c r="P26229" i="10"/>
  <c r="P26230" i="10"/>
  <c r="P26231" i="10"/>
  <c r="P26232" i="10"/>
  <c r="P26233" i="10"/>
  <c r="P26234" i="10"/>
  <c r="P26235" i="10"/>
  <c r="P26236" i="10"/>
  <c r="P26237" i="10"/>
  <c r="P26238" i="10"/>
  <c r="P26239" i="10"/>
  <c r="P26240" i="10"/>
  <c r="P26241" i="10"/>
  <c r="P26242" i="10"/>
  <c r="P26243" i="10"/>
  <c r="P26244" i="10"/>
  <c r="P26245" i="10"/>
  <c r="P26246" i="10"/>
  <c r="P26247" i="10"/>
  <c r="P26248" i="10"/>
  <c r="P26249" i="10"/>
  <c r="P26250" i="10"/>
  <c r="P26251" i="10"/>
  <c r="P26252" i="10"/>
  <c r="P26253" i="10"/>
  <c r="P26254" i="10"/>
  <c r="P26255" i="10"/>
  <c r="P26256" i="10"/>
  <c r="P26257" i="10"/>
  <c r="P26258" i="10"/>
  <c r="P26259" i="10"/>
  <c r="P26260" i="10"/>
  <c r="P26261" i="10"/>
  <c r="P26262" i="10"/>
  <c r="P26263" i="10"/>
  <c r="P26264" i="10"/>
  <c r="P26265" i="10"/>
  <c r="P26266" i="10"/>
  <c r="P26267" i="10"/>
  <c r="P26268" i="10"/>
  <c r="P26269" i="10"/>
  <c r="P26270" i="10"/>
  <c r="P26271" i="10"/>
  <c r="P26272" i="10"/>
  <c r="P26273" i="10"/>
  <c r="P26274" i="10"/>
  <c r="P26275" i="10"/>
  <c r="P26276" i="10"/>
  <c r="P26277" i="10"/>
  <c r="P26278" i="10"/>
  <c r="P26279" i="10"/>
  <c r="P26280" i="10"/>
  <c r="P26281" i="10"/>
  <c r="P26282" i="10"/>
  <c r="P26283" i="10"/>
  <c r="P26284" i="10"/>
  <c r="P26285" i="10"/>
  <c r="P26286" i="10"/>
  <c r="P26287" i="10"/>
  <c r="P26288" i="10"/>
  <c r="P26289" i="10"/>
  <c r="P26290" i="10"/>
  <c r="P26291" i="10"/>
  <c r="P26292" i="10"/>
  <c r="P26293" i="10"/>
  <c r="P26294" i="10"/>
  <c r="P26295" i="10"/>
  <c r="P26296" i="10"/>
  <c r="P26297" i="10"/>
  <c r="P26298" i="10"/>
  <c r="P26299" i="10"/>
  <c r="P26300" i="10"/>
  <c r="P26301" i="10"/>
  <c r="P26302" i="10"/>
  <c r="P26303" i="10"/>
  <c r="P26304" i="10"/>
  <c r="P26305" i="10"/>
  <c r="P26306" i="10"/>
  <c r="P26307" i="10"/>
  <c r="P26308" i="10"/>
  <c r="P26309" i="10"/>
  <c r="P26310" i="10"/>
  <c r="P26311" i="10"/>
  <c r="P26312" i="10"/>
  <c r="P26313" i="10"/>
  <c r="P26314" i="10"/>
  <c r="P26315" i="10"/>
  <c r="P26316" i="10"/>
  <c r="P26317" i="10"/>
  <c r="P26318" i="10"/>
  <c r="P26319" i="10"/>
  <c r="P26320" i="10"/>
  <c r="P26321" i="10"/>
  <c r="P26322" i="10"/>
  <c r="P26323" i="10"/>
  <c r="P26324" i="10"/>
  <c r="P26325" i="10"/>
  <c r="P26326" i="10"/>
  <c r="P26327" i="10"/>
  <c r="P26328" i="10"/>
  <c r="P26329" i="10"/>
  <c r="P26330" i="10"/>
  <c r="P26331" i="10"/>
  <c r="P26332" i="10"/>
  <c r="P26333" i="10"/>
  <c r="P26334" i="10"/>
  <c r="P26335" i="10"/>
  <c r="P26336" i="10"/>
  <c r="P26337" i="10"/>
  <c r="P26338" i="10"/>
  <c r="P26339" i="10"/>
  <c r="P26340" i="10"/>
  <c r="P26341" i="10"/>
  <c r="P26342" i="10"/>
  <c r="P26343" i="10"/>
  <c r="P26344" i="10"/>
  <c r="P26345" i="10"/>
  <c r="P26346" i="10"/>
  <c r="P26347" i="10"/>
  <c r="P26348" i="10"/>
  <c r="P26349" i="10"/>
  <c r="P26350" i="10"/>
  <c r="P26351" i="10"/>
  <c r="P26352" i="10"/>
  <c r="P26353" i="10"/>
  <c r="P26354" i="10"/>
  <c r="P26355" i="10"/>
  <c r="P26356" i="10"/>
  <c r="P26357" i="10"/>
  <c r="P26358" i="10"/>
  <c r="P26359" i="10"/>
  <c r="P26360" i="10"/>
  <c r="P26361" i="10"/>
  <c r="P26362" i="10"/>
  <c r="P26363" i="10"/>
  <c r="P26364" i="10"/>
  <c r="P26365" i="10"/>
  <c r="P26366" i="10"/>
  <c r="P26367" i="10"/>
  <c r="P26368" i="10"/>
  <c r="P26369" i="10"/>
  <c r="P26370" i="10"/>
  <c r="P26371" i="10"/>
  <c r="P26372" i="10"/>
  <c r="P26373" i="10"/>
  <c r="P26374" i="10"/>
  <c r="P26375" i="10"/>
  <c r="P26376" i="10"/>
  <c r="P26377" i="10"/>
  <c r="P26378" i="10"/>
  <c r="P26379" i="10"/>
  <c r="P26380" i="10"/>
  <c r="P26381" i="10"/>
  <c r="P26382" i="10"/>
  <c r="P26383" i="10"/>
  <c r="P26384" i="10"/>
  <c r="P26385" i="10"/>
  <c r="P26386" i="10"/>
  <c r="P26387" i="10"/>
  <c r="P26388" i="10"/>
  <c r="P26389" i="10"/>
  <c r="P26390" i="10"/>
  <c r="P26391" i="10"/>
  <c r="P26392" i="10"/>
  <c r="P26393" i="10"/>
  <c r="P26394" i="10"/>
  <c r="P26395" i="10"/>
  <c r="P26396" i="10"/>
  <c r="P26397" i="10"/>
  <c r="P26398" i="10"/>
  <c r="P26399" i="10"/>
  <c r="P26400" i="10"/>
  <c r="P26401" i="10"/>
  <c r="P26402" i="10"/>
  <c r="P26403" i="10"/>
  <c r="P26404" i="10"/>
  <c r="P26405" i="10"/>
  <c r="P26406" i="10"/>
  <c r="P26407" i="10"/>
  <c r="P26408" i="10"/>
  <c r="P26409" i="10"/>
  <c r="P26410" i="10"/>
  <c r="P26411" i="10"/>
  <c r="P26412" i="10"/>
  <c r="P26413" i="10"/>
  <c r="P26414" i="10"/>
  <c r="P26415" i="10"/>
  <c r="P26416" i="10"/>
  <c r="P26417" i="10"/>
  <c r="P26418" i="10"/>
  <c r="P26419" i="10"/>
  <c r="P26420" i="10"/>
  <c r="P26421" i="10"/>
  <c r="P26422" i="10"/>
  <c r="P26423" i="10"/>
  <c r="P26424" i="10"/>
  <c r="P26425" i="10"/>
  <c r="P26426" i="10"/>
  <c r="P26427" i="10"/>
  <c r="P26428" i="10"/>
  <c r="P26429" i="10"/>
  <c r="P26430" i="10"/>
  <c r="P26431" i="10"/>
  <c r="P26432" i="10"/>
  <c r="P26433" i="10"/>
  <c r="P26434" i="10"/>
  <c r="P26435" i="10"/>
  <c r="P26436" i="10"/>
  <c r="P26437" i="10"/>
  <c r="P26438" i="10"/>
  <c r="P26439" i="10"/>
  <c r="P26440" i="10"/>
  <c r="P26441" i="10"/>
  <c r="P26442" i="10"/>
  <c r="P26443" i="10"/>
  <c r="P26444" i="10"/>
  <c r="P26445" i="10"/>
  <c r="P26446" i="10"/>
  <c r="P26447" i="10"/>
  <c r="P26448" i="10"/>
  <c r="P26449" i="10"/>
  <c r="P26450" i="10"/>
  <c r="P26451" i="10"/>
  <c r="P26452" i="10"/>
  <c r="P26453" i="10"/>
  <c r="P26454" i="10"/>
  <c r="P26455" i="10"/>
  <c r="P26456" i="10"/>
  <c r="P26457" i="10"/>
  <c r="P26458" i="10"/>
  <c r="P26459" i="10"/>
  <c r="P26460" i="10"/>
  <c r="P26461" i="10"/>
  <c r="P26462" i="10"/>
  <c r="P26463" i="10"/>
  <c r="P26464" i="10"/>
  <c r="P26465" i="10"/>
  <c r="P26466" i="10"/>
  <c r="P26467" i="10"/>
  <c r="P26468" i="10"/>
  <c r="P26469" i="10"/>
  <c r="P26470" i="10"/>
  <c r="P26471" i="10"/>
  <c r="P26472" i="10"/>
  <c r="P26473" i="10"/>
  <c r="P26474" i="10"/>
  <c r="P26475" i="10"/>
  <c r="P26476" i="10"/>
  <c r="P26477" i="10"/>
  <c r="P26478" i="10"/>
  <c r="P26479" i="10"/>
  <c r="P26480" i="10"/>
  <c r="P26481" i="10"/>
  <c r="P26482" i="10"/>
  <c r="P26483" i="10"/>
  <c r="P26484" i="10"/>
  <c r="P26485" i="10"/>
  <c r="P26486" i="10"/>
  <c r="P26487" i="10"/>
  <c r="P26488" i="10"/>
  <c r="P26489" i="10"/>
  <c r="P26490" i="10"/>
  <c r="P26491" i="10"/>
  <c r="P26492" i="10"/>
  <c r="P26493" i="10"/>
  <c r="P26494" i="10"/>
  <c r="P26495" i="10"/>
  <c r="P26496" i="10"/>
  <c r="P26497" i="10"/>
  <c r="P26498" i="10"/>
  <c r="P26499" i="10"/>
  <c r="P26500" i="10"/>
  <c r="P26501" i="10"/>
  <c r="P26502" i="10"/>
  <c r="P26503" i="10"/>
  <c r="P26504" i="10"/>
  <c r="P26505" i="10"/>
  <c r="P26506" i="10"/>
  <c r="P26507" i="10"/>
  <c r="P26508" i="10"/>
  <c r="P26509" i="10"/>
  <c r="P26510" i="10"/>
  <c r="P26511" i="10"/>
  <c r="P26512" i="10"/>
  <c r="P26513" i="10"/>
  <c r="P26514" i="10"/>
  <c r="P26515" i="10"/>
  <c r="P26516" i="10"/>
  <c r="P26517" i="10"/>
  <c r="P26518" i="10"/>
  <c r="P26519" i="10"/>
  <c r="P26520" i="10"/>
  <c r="P26521" i="10"/>
  <c r="P26522" i="10"/>
  <c r="P26523" i="10"/>
  <c r="P26524" i="10"/>
  <c r="P26525" i="10"/>
  <c r="P26526" i="10"/>
  <c r="P26527" i="10"/>
  <c r="P26528" i="10"/>
  <c r="P26529" i="10"/>
  <c r="P26530" i="10"/>
  <c r="P26531" i="10"/>
  <c r="P26532" i="10"/>
  <c r="P26533" i="10"/>
  <c r="P26534" i="10"/>
  <c r="P26535" i="10"/>
  <c r="P26536" i="10"/>
  <c r="P26537" i="10"/>
  <c r="P26538" i="10"/>
  <c r="P26539" i="10"/>
  <c r="P26540" i="10"/>
  <c r="P26541" i="10"/>
  <c r="P26542" i="10"/>
  <c r="P26543" i="10"/>
  <c r="P26544" i="10"/>
  <c r="P26545" i="10"/>
  <c r="P26546" i="10"/>
  <c r="P26547" i="10"/>
  <c r="P26548" i="10"/>
  <c r="P26549" i="10"/>
  <c r="P26550" i="10"/>
  <c r="P26551" i="10"/>
  <c r="P26552" i="10"/>
  <c r="P26553" i="10"/>
  <c r="P26554" i="10"/>
  <c r="P26555" i="10"/>
  <c r="P26556" i="10"/>
  <c r="P26557" i="10"/>
  <c r="P26558" i="10"/>
  <c r="P26559" i="10"/>
  <c r="P26560" i="10"/>
  <c r="P26561" i="10"/>
  <c r="P26562" i="10"/>
  <c r="P26563" i="10"/>
  <c r="P26564" i="10"/>
  <c r="P26565" i="10"/>
  <c r="P26566" i="10"/>
  <c r="P26567" i="10"/>
  <c r="P26568" i="10"/>
  <c r="P26569" i="10"/>
  <c r="P26570" i="10"/>
  <c r="P26571" i="10"/>
  <c r="P26572" i="10"/>
  <c r="P26573" i="10"/>
  <c r="P26574" i="10"/>
  <c r="P26575" i="10"/>
  <c r="P26576" i="10"/>
  <c r="P26577" i="10"/>
  <c r="P26578" i="10"/>
  <c r="P26579" i="10"/>
  <c r="P26580" i="10"/>
  <c r="P26581" i="10"/>
  <c r="P26582" i="10"/>
  <c r="P26583" i="10"/>
  <c r="P26584" i="10"/>
  <c r="P26585" i="10"/>
  <c r="P26586" i="10"/>
  <c r="P26587" i="10"/>
  <c r="P26588" i="10"/>
  <c r="P26589" i="10"/>
  <c r="P26590" i="10"/>
  <c r="P26591" i="10"/>
  <c r="P26592" i="10"/>
  <c r="P26593" i="10"/>
  <c r="P26594" i="10"/>
  <c r="P26595" i="10"/>
  <c r="P26596" i="10"/>
  <c r="P26597" i="10"/>
  <c r="P26598" i="10"/>
  <c r="P26599" i="10"/>
  <c r="P26600" i="10"/>
  <c r="P26601" i="10"/>
  <c r="P26602" i="10"/>
  <c r="P26603" i="10"/>
  <c r="P26604" i="10"/>
  <c r="P26605" i="10"/>
  <c r="P26606" i="10"/>
  <c r="P26607" i="10"/>
  <c r="P26608" i="10"/>
  <c r="P26609" i="10"/>
  <c r="P26610" i="10"/>
  <c r="P26611" i="10"/>
  <c r="P26612" i="10"/>
  <c r="P26613" i="10"/>
  <c r="P26614" i="10"/>
  <c r="P26615" i="10"/>
  <c r="P26616" i="10"/>
  <c r="P26617" i="10"/>
  <c r="P26618" i="10"/>
  <c r="P26619" i="10"/>
  <c r="P26620" i="10"/>
  <c r="P26621" i="10"/>
  <c r="P26622" i="10"/>
  <c r="P26623" i="10"/>
  <c r="P26624" i="10"/>
  <c r="P26625" i="10"/>
  <c r="P26626" i="10"/>
  <c r="P26627" i="10"/>
  <c r="P26628" i="10"/>
  <c r="P26629" i="10"/>
  <c r="P26630" i="10"/>
  <c r="P26631" i="10"/>
  <c r="P26632" i="10"/>
  <c r="P26633" i="10"/>
  <c r="P26634" i="10"/>
  <c r="P26635" i="10"/>
  <c r="P26636" i="10"/>
  <c r="P26637" i="10"/>
  <c r="P26638" i="10"/>
  <c r="P26639" i="10"/>
  <c r="P26640" i="10"/>
  <c r="P26641" i="10"/>
  <c r="P26642" i="10"/>
  <c r="P26643" i="10"/>
  <c r="P26644" i="10"/>
  <c r="P26645" i="10"/>
  <c r="P26646" i="10"/>
  <c r="P26647" i="10"/>
  <c r="P26648" i="10"/>
  <c r="P26649" i="10"/>
  <c r="P26650" i="10"/>
  <c r="P26651" i="10"/>
  <c r="P26652" i="10"/>
  <c r="P26653" i="10"/>
  <c r="P26654" i="10"/>
  <c r="P26655" i="10"/>
  <c r="P26656" i="10"/>
  <c r="P26657" i="10"/>
  <c r="P26658" i="10"/>
  <c r="P26659" i="10"/>
  <c r="P26660" i="10"/>
  <c r="P26661" i="10"/>
  <c r="P26662" i="10"/>
  <c r="P26663" i="10"/>
  <c r="P26664" i="10"/>
  <c r="P26665" i="10"/>
  <c r="P26666" i="10"/>
  <c r="P26667" i="10"/>
  <c r="P26668" i="10"/>
  <c r="P26669" i="10"/>
  <c r="P26670" i="10"/>
  <c r="P26671" i="10"/>
  <c r="P26672" i="10"/>
  <c r="P26673" i="10"/>
  <c r="P26674" i="10"/>
  <c r="P26675" i="10"/>
  <c r="P26676" i="10"/>
  <c r="P26677" i="10"/>
  <c r="P26678" i="10"/>
  <c r="P26679" i="10"/>
  <c r="P26680" i="10"/>
  <c r="P26681" i="10"/>
  <c r="P26682" i="10"/>
  <c r="P26683" i="10"/>
  <c r="P26684" i="10"/>
  <c r="P26685" i="10"/>
  <c r="P26686" i="10"/>
  <c r="P26687" i="10"/>
  <c r="P26688" i="10"/>
  <c r="P26689" i="10"/>
  <c r="P26690" i="10"/>
  <c r="P26691" i="10"/>
  <c r="P26692" i="10"/>
  <c r="P26693" i="10"/>
  <c r="P26694" i="10"/>
  <c r="P26695" i="10"/>
  <c r="P26696" i="10"/>
  <c r="P26697" i="10"/>
  <c r="P26698" i="10"/>
  <c r="P26699" i="10"/>
  <c r="P26700" i="10"/>
  <c r="P26701" i="10"/>
  <c r="P26702" i="10"/>
  <c r="P26703" i="10"/>
  <c r="P26704" i="10"/>
  <c r="P26705" i="10"/>
  <c r="P26706" i="10"/>
  <c r="P26707" i="10"/>
  <c r="P26708" i="10"/>
  <c r="P26709" i="10"/>
  <c r="P26710" i="10"/>
  <c r="P26711" i="10"/>
  <c r="P26712" i="10"/>
  <c r="P26713" i="10"/>
  <c r="P26714" i="10"/>
  <c r="P26715" i="10"/>
  <c r="P26716" i="10"/>
  <c r="P26717" i="10"/>
  <c r="P26718" i="10"/>
  <c r="P26719" i="10"/>
  <c r="P26720" i="10"/>
  <c r="P26721" i="10"/>
  <c r="P26722" i="10"/>
  <c r="P26723" i="10"/>
  <c r="P26724" i="10"/>
  <c r="P26725" i="10"/>
  <c r="P26726" i="10"/>
  <c r="P26727" i="10"/>
  <c r="P26728" i="10"/>
  <c r="P26729" i="10"/>
  <c r="P26730" i="10"/>
  <c r="P26731" i="10"/>
  <c r="P26732" i="10"/>
  <c r="P26733" i="10"/>
  <c r="P26734" i="10"/>
  <c r="P26735" i="10"/>
  <c r="P26736" i="10"/>
  <c r="P26737" i="10"/>
  <c r="P26738" i="10"/>
  <c r="P26739" i="10"/>
  <c r="P26740" i="10"/>
  <c r="P26741" i="10"/>
  <c r="P26742" i="10"/>
  <c r="P26743" i="10"/>
  <c r="P26744" i="10"/>
  <c r="P26745" i="10"/>
  <c r="P26746" i="10"/>
  <c r="P26747" i="10"/>
  <c r="P26748" i="10"/>
  <c r="P26749" i="10"/>
  <c r="P26750" i="10"/>
  <c r="P26751" i="10"/>
  <c r="P26752" i="10"/>
  <c r="P26753" i="10"/>
  <c r="P26754" i="10"/>
  <c r="P26755" i="10"/>
  <c r="P26756" i="10"/>
  <c r="P26757" i="10"/>
  <c r="P26758" i="10"/>
  <c r="P26759" i="10"/>
  <c r="P26760" i="10"/>
  <c r="P26761" i="10"/>
  <c r="P26762" i="10"/>
  <c r="P26763" i="10"/>
  <c r="P26764" i="10"/>
  <c r="P26765" i="10"/>
  <c r="P26766" i="10"/>
  <c r="P26767" i="10"/>
  <c r="P26768" i="10"/>
  <c r="P26769" i="10"/>
  <c r="P26770" i="10"/>
  <c r="P26771" i="10"/>
  <c r="P26772" i="10"/>
  <c r="P26773" i="10"/>
  <c r="P26774" i="10"/>
  <c r="P26775" i="10"/>
  <c r="P26776" i="10"/>
  <c r="P26777" i="10"/>
  <c r="P26778" i="10"/>
  <c r="P26779" i="10"/>
  <c r="P26780" i="10"/>
  <c r="P26781" i="10"/>
  <c r="P26782" i="10"/>
  <c r="P26783" i="10"/>
  <c r="P26784" i="10"/>
  <c r="P26785" i="10"/>
  <c r="P26786" i="10"/>
  <c r="P26787" i="10"/>
  <c r="P26788" i="10"/>
  <c r="P26789" i="10"/>
  <c r="P26790" i="10"/>
  <c r="P26791" i="10"/>
  <c r="P26792" i="10"/>
  <c r="P26793" i="10"/>
  <c r="P26794" i="10"/>
  <c r="P26795" i="10"/>
  <c r="P26796" i="10"/>
  <c r="P26797" i="10"/>
  <c r="P26798" i="10"/>
  <c r="P26799" i="10"/>
  <c r="P26800" i="10"/>
  <c r="P26801" i="10"/>
  <c r="P26802" i="10"/>
  <c r="P26803" i="10"/>
  <c r="P26804" i="10"/>
  <c r="P26805" i="10"/>
  <c r="P26806" i="10"/>
  <c r="P26807" i="10"/>
  <c r="P26808" i="10"/>
  <c r="P26809" i="10"/>
  <c r="P26810" i="10"/>
  <c r="P26811" i="10"/>
  <c r="P26812" i="10"/>
  <c r="P26813" i="10"/>
  <c r="P26814" i="10"/>
  <c r="P26815" i="10"/>
  <c r="P26816" i="10"/>
  <c r="P26817" i="10"/>
  <c r="P26818" i="10"/>
  <c r="P26819" i="10"/>
  <c r="P26820" i="10"/>
  <c r="P26821" i="10"/>
  <c r="P26822" i="10"/>
  <c r="P26823" i="10"/>
  <c r="P26824" i="10"/>
  <c r="P26825" i="10"/>
  <c r="P26826" i="10"/>
  <c r="P26827" i="10"/>
  <c r="P26828" i="10"/>
  <c r="P26829" i="10"/>
  <c r="P26830" i="10"/>
  <c r="P26831" i="10"/>
  <c r="P26832" i="10"/>
  <c r="P26833" i="10"/>
  <c r="P26834" i="10"/>
  <c r="P26835" i="10"/>
  <c r="P26836" i="10"/>
  <c r="P26837" i="10"/>
  <c r="P26838" i="10"/>
  <c r="P26839" i="10"/>
  <c r="P26840" i="10"/>
  <c r="P26841" i="10"/>
  <c r="P26842" i="10"/>
  <c r="P26843" i="10"/>
  <c r="P26844" i="10"/>
  <c r="P26845" i="10"/>
  <c r="P26846" i="10"/>
  <c r="P26847" i="10"/>
  <c r="P26848" i="10"/>
  <c r="P26849" i="10"/>
  <c r="P26850" i="10"/>
  <c r="P26851" i="10"/>
  <c r="P26852" i="10"/>
  <c r="P26853" i="10"/>
  <c r="P26854" i="10"/>
  <c r="P26855" i="10"/>
  <c r="P26856" i="10"/>
  <c r="P26857" i="10"/>
  <c r="P26858" i="10"/>
  <c r="P26859" i="10"/>
  <c r="P26860" i="10"/>
  <c r="P26861" i="10"/>
  <c r="P26862" i="10"/>
  <c r="P26863" i="10"/>
  <c r="P26864" i="10"/>
  <c r="P26865" i="10"/>
  <c r="P26866" i="10"/>
  <c r="P26867" i="10"/>
  <c r="P26868" i="10"/>
  <c r="P26869" i="10"/>
  <c r="P26870" i="10"/>
  <c r="P26871" i="10"/>
  <c r="P26872" i="10"/>
  <c r="P26873" i="10"/>
  <c r="P26874" i="10"/>
  <c r="P26875" i="10"/>
  <c r="P26876" i="10"/>
  <c r="P26877" i="10"/>
  <c r="P26878" i="10"/>
  <c r="P26879" i="10"/>
  <c r="P26880" i="10"/>
  <c r="P26881" i="10"/>
  <c r="P26882" i="10"/>
  <c r="P26883" i="10"/>
  <c r="P26884" i="10"/>
  <c r="P26885" i="10"/>
  <c r="P26886" i="10"/>
  <c r="P26887" i="10"/>
  <c r="P26888" i="10"/>
  <c r="P26889" i="10"/>
  <c r="P26890" i="10"/>
  <c r="P26891" i="10"/>
  <c r="P26892" i="10"/>
  <c r="P26893" i="10"/>
  <c r="P26894" i="10"/>
  <c r="P26895" i="10"/>
  <c r="P26896" i="10"/>
  <c r="P26897" i="10"/>
  <c r="P26898" i="10"/>
  <c r="P26899" i="10"/>
  <c r="P26900" i="10"/>
  <c r="P26901" i="10"/>
  <c r="P26902" i="10"/>
  <c r="P26903" i="10"/>
  <c r="P26904" i="10"/>
  <c r="P26905" i="10"/>
  <c r="P26906" i="10"/>
  <c r="P26907" i="10"/>
  <c r="P26908" i="10"/>
  <c r="P26909" i="10"/>
  <c r="P26910" i="10"/>
  <c r="P26911" i="10"/>
  <c r="P26912" i="10"/>
  <c r="P26913" i="10"/>
  <c r="P26914" i="10"/>
  <c r="P26915" i="10"/>
  <c r="P26916" i="10"/>
  <c r="P26917" i="10"/>
  <c r="P26918" i="10"/>
  <c r="P26919" i="10"/>
  <c r="P26920" i="10"/>
  <c r="P26921" i="10"/>
  <c r="P26922" i="10"/>
  <c r="P26923" i="10"/>
  <c r="P26924" i="10"/>
  <c r="P26925" i="10"/>
  <c r="P26926" i="10"/>
  <c r="P26927" i="10"/>
  <c r="P26928" i="10"/>
  <c r="P26929" i="10"/>
  <c r="P26930" i="10"/>
  <c r="P26931" i="10"/>
  <c r="P26932" i="10"/>
  <c r="P26933" i="10"/>
  <c r="P26934" i="10"/>
  <c r="P26935" i="10"/>
  <c r="P26936" i="10"/>
  <c r="P26937" i="10"/>
  <c r="P26938" i="10"/>
  <c r="P26939" i="10"/>
  <c r="P26940" i="10"/>
  <c r="P26941" i="10"/>
  <c r="P26942" i="10"/>
  <c r="P26943" i="10"/>
  <c r="P26944" i="10"/>
  <c r="P26945" i="10"/>
  <c r="P26946" i="10"/>
  <c r="P26947" i="10"/>
  <c r="P26948" i="10"/>
  <c r="P26949" i="10"/>
  <c r="P26950" i="10"/>
  <c r="P26951" i="10"/>
  <c r="P26952" i="10"/>
  <c r="P26953" i="10"/>
  <c r="P26954" i="10"/>
  <c r="P26955" i="10"/>
  <c r="P26956" i="10"/>
  <c r="P26957" i="10"/>
  <c r="P26958" i="10"/>
  <c r="P26959" i="10"/>
  <c r="P26960" i="10"/>
  <c r="P26961" i="10"/>
  <c r="P26962" i="10"/>
  <c r="P26963" i="10"/>
  <c r="P26964" i="10"/>
  <c r="P26965" i="10"/>
  <c r="P26966" i="10"/>
  <c r="P26967" i="10"/>
  <c r="P26968" i="10"/>
  <c r="P26969" i="10"/>
  <c r="P26970" i="10"/>
  <c r="P26971" i="10"/>
  <c r="P26972" i="10"/>
  <c r="P26973" i="10"/>
  <c r="P26974" i="10"/>
  <c r="P26975" i="10"/>
  <c r="P26976" i="10"/>
  <c r="P26977" i="10"/>
  <c r="P26978" i="10"/>
  <c r="P26979" i="10"/>
  <c r="P26980" i="10"/>
  <c r="P26981" i="10"/>
  <c r="P26982" i="10"/>
  <c r="P26983" i="10"/>
  <c r="P26984" i="10"/>
  <c r="P26985" i="10"/>
  <c r="P26986" i="10"/>
  <c r="P26987" i="10"/>
  <c r="P26988" i="10"/>
  <c r="P26989" i="10"/>
  <c r="P26990" i="10"/>
  <c r="P26991" i="10"/>
  <c r="P26992" i="10"/>
  <c r="P26993" i="10"/>
  <c r="P26994" i="10"/>
  <c r="P26995" i="10"/>
  <c r="P26996" i="10"/>
  <c r="P26997" i="10"/>
  <c r="P26998" i="10"/>
  <c r="P26999" i="10"/>
  <c r="P27000" i="10"/>
  <c r="P27001" i="10"/>
  <c r="P27002" i="10"/>
  <c r="P27003" i="10"/>
  <c r="P27004" i="10"/>
  <c r="P27005" i="10"/>
  <c r="P27006" i="10"/>
  <c r="P27007" i="10"/>
  <c r="P27008" i="10"/>
  <c r="P27009" i="10"/>
  <c r="P27010" i="10"/>
  <c r="P27011" i="10"/>
  <c r="P27012" i="10"/>
  <c r="P27013" i="10"/>
  <c r="P27014" i="10"/>
  <c r="P27015" i="10"/>
  <c r="P27016" i="10"/>
  <c r="P27017" i="10"/>
  <c r="P27018" i="10"/>
  <c r="P27019" i="10"/>
  <c r="P27020" i="10"/>
  <c r="P27021" i="10"/>
  <c r="P27022" i="10"/>
  <c r="P27023" i="10"/>
  <c r="P27024" i="10"/>
  <c r="P27025" i="10"/>
  <c r="P27026" i="10"/>
  <c r="P27027" i="10"/>
  <c r="P27028" i="10"/>
  <c r="P27029" i="10"/>
  <c r="P27030" i="10"/>
  <c r="P27031" i="10"/>
  <c r="P27032" i="10"/>
  <c r="P27033" i="10"/>
  <c r="P27034" i="10"/>
  <c r="P27035" i="10"/>
  <c r="P27036" i="10"/>
  <c r="P27037" i="10"/>
  <c r="P27038" i="10"/>
  <c r="P27039" i="10"/>
  <c r="P27040" i="10"/>
  <c r="P27041" i="10"/>
  <c r="P27042" i="10"/>
  <c r="P27043" i="10"/>
  <c r="P27044" i="10"/>
  <c r="P27045" i="10"/>
  <c r="P27046" i="10"/>
  <c r="P27047" i="10"/>
  <c r="P27048" i="10"/>
  <c r="P27049" i="10"/>
  <c r="P27050" i="10"/>
  <c r="P27051" i="10"/>
  <c r="P27052" i="10"/>
  <c r="P27053" i="10"/>
  <c r="P27054" i="10"/>
  <c r="P27055" i="10"/>
  <c r="P27056" i="10"/>
  <c r="P27057" i="10"/>
  <c r="P27058" i="10"/>
  <c r="P27059" i="10"/>
  <c r="P27060" i="10"/>
  <c r="P27061" i="10"/>
  <c r="P27062" i="10"/>
  <c r="P27063" i="10"/>
  <c r="P27064" i="10"/>
  <c r="P27065" i="10"/>
  <c r="P27066" i="10"/>
  <c r="P27067" i="10"/>
  <c r="P27068" i="10"/>
  <c r="P27069" i="10"/>
  <c r="P27070" i="10"/>
  <c r="P27071" i="10"/>
  <c r="P27072" i="10"/>
  <c r="P27073" i="10"/>
  <c r="P27074" i="10"/>
  <c r="P27075" i="10"/>
  <c r="P27076" i="10"/>
  <c r="P27077" i="10"/>
  <c r="P27078" i="10"/>
  <c r="P27079" i="10"/>
  <c r="P27080" i="10"/>
  <c r="P27081" i="10"/>
  <c r="P27082" i="10"/>
  <c r="P27083" i="10"/>
  <c r="P27084" i="10"/>
  <c r="P27085" i="10"/>
  <c r="P27086" i="10"/>
  <c r="P27087" i="10"/>
  <c r="P27088" i="10"/>
  <c r="P27089" i="10"/>
  <c r="P27090" i="10"/>
  <c r="P27091" i="10"/>
  <c r="P27092" i="10"/>
  <c r="P27093" i="10"/>
  <c r="P27094" i="10"/>
  <c r="P27095" i="10"/>
  <c r="P27096" i="10"/>
  <c r="P27097" i="10"/>
  <c r="P27098" i="10"/>
  <c r="P27099" i="10"/>
  <c r="P27100" i="10"/>
  <c r="P27101" i="10"/>
  <c r="P27102" i="10"/>
  <c r="P27103" i="10"/>
  <c r="P27104" i="10"/>
  <c r="P27105" i="10"/>
  <c r="P27106" i="10"/>
  <c r="P27107" i="10"/>
  <c r="P27108" i="10"/>
  <c r="P27109" i="10"/>
  <c r="P27110" i="10"/>
  <c r="P27111" i="10"/>
  <c r="P27112" i="10"/>
  <c r="P27113" i="10"/>
  <c r="P27114" i="10"/>
  <c r="P27115" i="10"/>
  <c r="P27116" i="10"/>
  <c r="P27117" i="10"/>
  <c r="P27118" i="10"/>
  <c r="P27119" i="10"/>
  <c r="P27120" i="10"/>
  <c r="P27121" i="10"/>
  <c r="P27122" i="10"/>
  <c r="P27123" i="10"/>
  <c r="P27124" i="10"/>
  <c r="P27125" i="10"/>
  <c r="P27126" i="10"/>
  <c r="P27127" i="10"/>
  <c r="P27128" i="10"/>
  <c r="P27129" i="10"/>
  <c r="P27130" i="10"/>
  <c r="P27131" i="10"/>
  <c r="P27132" i="10"/>
  <c r="P27133" i="10"/>
  <c r="P27134" i="10"/>
  <c r="P27135" i="10"/>
  <c r="P27136" i="10"/>
  <c r="P27137" i="10"/>
  <c r="P27138" i="10"/>
  <c r="P27139" i="10"/>
  <c r="P27140" i="10"/>
  <c r="P27141" i="10"/>
  <c r="P27142" i="10"/>
  <c r="P27143" i="10"/>
  <c r="P27144" i="10"/>
  <c r="P27145" i="10"/>
  <c r="P27146" i="10"/>
  <c r="P27147" i="10"/>
  <c r="P27148" i="10"/>
  <c r="P27149" i="10"/>
  <c r="P27150" i="10"/>
  <c r="P27151" i="10"/>
  <c r="P27152" i="10"/>
  <c r="P27153" i="10"/>
  <c r="P27154" i="10"/>
  <c r="P27155" i="10"/>
  <c r="P27156" i="10"/>
  <c r="P27157" i="10"/>
  <c r="P27158" i="10"/>
  <c r="P27159" i="10"/>
  <c r="P27160" i="10"/>
  <c r="P27161" i="10"/>
  <c r="P27162" i="10"/>
  <c r="P27163" i="10"/>
  <c r="P27164" i="10"/>
  <c r="P27165" i="10"/>
  <c r="P27166" i="10"/>
  <c r="P27167" i="10"/>
  <c r="P27168" i="10"/>
  <c r="P27169" i="10"/>
  <c r="P27170" i="10"/>
  <c r="P27171" i="10"/>
  <c r="P27172" i="10"/>
  <c r="P27173" i="10"/>
  <c r="P27174" i="10"/>
  <c r="P27175" i="10"/>
  <c r="P27176" i="10"/>
  <c r="P27177" i="10"/>
  <c r="P27178" i="10"/>
  <c r="P27179" i="10"/>
  <c r="P27180" i="10"/>
  <c r="P27181" i="10"/>
  <c r="P27182" i="10"/>
  <c r="P27183" i="10"/>
  <c r="P27184" i="10"/>
  <c r="P27185" i="10"/>
  <c r="P27186" i="10"/>
  <c r="P27187" i="10"/>
  <c r="P27188" i="10"/>
  <c r="P27189" i="10"/>
  <c r="P27190" i="10"/>
  <c r="P27191" i="10"/>
  <c r="P27192" i="10"/>
  <c r="P27193" i="10"/>
  <c r="P27194" i="10"/>
  <c r="P27195" i="10"/>
  <c r="P27196" i="10"/>
  <c r="P27197" i="10"/>
  <c r="P27198" i="10"/>
  <c r="P27199" i="10"/>
  <c r="P27200" i="10"/>
  <c r="P27201" i="10"/>
  <c r="P27202" i="10"/>
  <c r="P27203" i="10"/>
  <c r="P27204" i="10"/>
  <c r="P27205" i="10"/>
  <c r="P27206" i="10"/>
  <c r="P27207" i="10"/>
  <c r="P27208" i="10"/>
  <c r="P27209" i="10"/>
  <c r="P27210" i="10"/>
  <c r="P27211" i="10"/>
  <c r="P27212" i="10"/>
  <c r="P27213" i="10"/>
  <c r="P27214" i="10"/>
  <c r="P27215" i="10"/>
  <c r="P27216" i="10"/>
  <c r="P27217" i="10"/>
  <c r="P27218" i="10"/>
  <c r="P27219" i="10"/>
  <c r="P27220" i="10"/>
  <c r="P27221" i="10"/>
  <c r="P27222" i="10"/>
  <c r="P27223" i="10"/>
  <c r="P27224" i="10"/>
  <c r="P27225" i="10"/>
  <c r="P27226" i="10"/>
  <c r="P27227" i="10"/>
  <c r="P27228" i="10"/>
  <c r="P27229" i="10"/>
  <c r="P27230" i="10"/>
  <c r="P27231" i="10"/>
  <c r="P27232" i="10"/>
  <c r="P27233" i="10"/>
  <c r="P27234" i="10"/>
  <c r="P27235" i="10"/>
  <c r="P27236" i="10"/>
  <c r="P27237" i="10"/>
  <c r="P27238" i="10"/>
  <c r="P27239" i="10"/>
  <c r="P27240" i="10"/>
  <c r="P27241" i="10"/>
  <c r="P27242" i="10"/>
  <c r="P27243" i="10"/>
  <c r="P27244" i="10"/>
  <c r="P27245" i="10"/>
  <c r="P27246" i="10"/>
  <c r="P27247" i="10"/>
  <c r="P27248" i="10"/>
  <c r="P27249" i="10"/>
  <c r="P27250" i="10"/>
  <c r="P27251" i="10"/>
  <c r="P27252" i="10"/>
  <c r="P27253" i="10"/>
  <c r="P27254" i="10"/>
  <c r="P27255" i="10"/>
  <c r="P27256" i="10"/>
  <c r="P27257" i="10"/>
  <c r="P27258" i="10"/>
  <c r="P27259" i="10"/>
  <c r="P27260" i="10"/>
  <c r="P27261" i="10"/>
  <c r="P27262" i="10"/>
  <c r="P27263" i="10"/>
  <c r="P27264" i="10"/>
  <c r="P27265" i="10"/>
  <c r="P27266" i="10"/>
  <c r="P27267" i="10"/>
  <c r="P27268" i="10"/>
  <c r="P27269" i="10"/>
  <c r="P27270" i="10"/>
  <c r="P27271" i="10"/>
  <c r="P27272" i="10"/>
  <c r="P27273" i="10"/>
  <c r="P27274" i="10"/>
  <c r="P27275" i="10"/>
  <c r="P27276" i="10"/>
  <c r="P27277" i="10"/>
  <c r="P27278" i="10"/>
  <c r="P27279" i="10"/>
  <c r="P27280" i="10"/>
  <c r="P27281" i="10"/>
  <c r="P27282" i="10"/>
  <c r="P27283" i="10"/>
  <c r="P27284" i="10"/>
  <c r="P27285" i="10"/>
  <c r="P27286" i="10"/>
  <c r="P27287" i="10"/>
  <c r="P27288" i="10"/>
  <c r="P27289" i="10"/>
  <c r="P27290" i="10"/>
  <c r="P27291" i="10"/>
  <c r="P27292" i="10"/>
  <c r="P27293" i="10"/>
  <c r="P27294" i="10"/>
  <c r="P27295" i="10"/>
  <c r="P27296" i="10"/>
  <c r="P27297" i="10"/>
  <c r="P27298" i="10"/>
  <c r="P27299" i="10"/>
  <c r="P27300" i="10"/>
  <c r="P27301" i="10"/>
  <c r="P27302" i="10"/>
  <c r="P27303" i="10"/>
  <c r="P27304" i="10"/>
  <c r="P27305" i="10"/>
  <c r="P27306" i="10"/>
  <c r="P27307" i="10"/>
  <c r="P27308" i="10"/>
  <c r="P27309" i="10"/>
  <c r="P27310" i="10"/>
  <c r="P27311" i="10"/>
  <c r="P27312" i="10"/>
  <c r="P27313" i="10"/>
  <c r="P27314" i="10"/>
  <c r="P27315" i="10"/>
  <c r="P27316" i="10"/>
  <c r="P27317" i="10"/>
  <c r="P27318" i="10"/>
  <c r="P27319" i="10"/>
  <c r="P27320" i="10"/>
  <c r="P27321" i="10"/>
  <c r="P27322" i="10"/>
  <c r="P27323" i="10"/>
  <c r="P27324" i="10"/>
  <c r="P27325" i="10"/>
  <c r="P27326" i="10"/>
  <c r="P27327" i="10"/>
  <c r="P27328" i="10"/>
  <c r="P27329" i="10"/>
  <c r="P27330" i="10"/>
  <c r="P27331" i="10"/>
  <c r="P27332" i="10"/>
  <c r="P27333" i="10"/>
  <c r="P27334" i="10"/>
  <c r="P27335" i="10"/>
  <c r="P27336" i="10"/>
  <c r="P27337" i="10"/>
  <c r="P27338" i="10"/>
  <c r="P27339" i="10"/>
  <c r="P27340" i="10"/>
  <c r="P27341" i="10"/>
  <c r="P27342" i="10"/>
  <c r="P27343" i="10"/>
  <c r="P27344" i="10"/>
  <c r="P27345" i="10"/>
  <c r="P27346" i="10"/>
  <c r="P27347" i="10"/>
  <c r="P27348" i="10"/>
  <c r="P27349" i="10"/>
  <c r="P27350" i="10"/>
  <c r="P27351" i="10"/>
  <c r="P27352" i="10"/>
  <c r="P27353" i="10"/>
  <c r="P27354" i="10"/>
  <c r="P27355" i="10"/>
  <c r="P27356" i="10"/>
  <c r="P27357" i="10"/>
  <c r="P27358" i="10"/>
  <c r="P27359" i="10"/>
  <c r="P27360" i="10"/>
  <c r="P27361" i="10"/>
  <c r="P27362" i="10"/>
  <c r="P27363" i="10"/>
  <c r="P27364" i="10"/>
  <c r="P27365" i="10"/>
  <c r="P27366" i="10"/>
  <c r="P27367" i="10"/>
  <c r="P27368" i="10"/>
  <c r="P27369" i="10"/>
  <c r="P27370" i="10"/>
  <c r="P27371" i="10"/>
  <c r="P27372" i="10"/>
  <c r="P27373" i="10"/>
  <c r="P27374" i="10"/>
  <c r="P27375" i="10"/>
  <c r="P27376" i="10"/>
  <c r="P27377" i="10"/>
  <c r="P27378" i="10"/>
  <c r="P27379" i="10"/>
  <c r="P27380" i="10"/>
  <c r="P27381" i="10"/>
  <c r="P27382" i="10"/>
  <c r="P27383" i="10"/>
  <c r="P27384" i="10"/>
  <c r="P27385" i="10"/>
  <c r="P27386" i="10"/>
  <c r="P27387" i="10"/>
  <c r="P27388" i="10"/>
  <c r="P27389" i="10"/>
  <c r="P27390" i="10"/>
  <c r="P27391" i="10"/>
  <c r="P27392" i="10"/>
  <c r="P27393" i="10"/>
  <c r="P27394" i="10"/>
  <c r="P27395" i="10"/>
  <c r="P27396" i="10"/>
  <c r="P27397" i="10"/>
  <c r="P27398" i="10"/>
  <c r="P27399" i="10"/>
  <c r="P27400" i="10"/>
  <c r="P27401" i="10"/>
  <c r="P27402" i="10"/>
  <c r="P27403" i="10"/>
  <c r="P27404" i="10"/>
  <c r="P27405" i="10"/>
  <c r="P27406" i="10"/>
  <c r="P27407" i="10"/>
  <c r="P27408" i="10"/>
  <c r="P27409" i="10"/>
  <c r="P27410" i="10"/>
  <c r="P27411" i="10"/>
  <c r="P27412" i="10"/>
  <c r="P27413" i="10"/>
  <c r="P27414" i="10"/>
  <c r="P27415" i="10"/>
  <c r="P27416" i="10"/>
  <c r="P27417" i="10"/>
  <c r="P27418" i="10"/>
  <c r="P27419" i="10"/>
  <c r="P27420" i="10"/>
  <c r="P27421" i="10"/>
  <c r="P27422" i="10"/>
  <c r="P27423" i="10"/>
  <c r="P27424" i="10"/>
  <c r="P27425" i="10"/>
  <c r="P27426" i="10"/>
  <c r="P27427" i="10"/>
  <c r="P27428" i="10"/>
  <c r="P27429" i="10"/>
  <c r="P27430" i="10"/>
  <c r="P27431" i="10"/>
  <c r="P27432" i="10"/>
  <c r="P27433" i="10"/>
  <c r="P27434" i="10"/>
  <c r="P27435" i="10"/>
  <c r="P27436" i="10"/>
  <c r="P27437" i="10"/>
  <c r="P27438" i="10"/>
  <c r="P27439" i="10"/>
  <c r="P27440" i="10"/>
  <c r="P27441" i="10"/>
  <c r="P27442" i="10"/>
  <c r="P27443" i="10"/>
  <c r="P27444" i="10"/>
  <c r="P27445" i="10"/>
  <c r="P27446" i="10"/>
  <c r="P27447" i="10"/>
  <c r="P27448" i="10"/>
  <c r="P27449" i="10"/>
  <c r="P27450" i="10"/>
  <c r="P27451" i="10"/>
  <c r="P27452" i="10"/>
  <c r="P27453" i="10"/>
  <c r="P27454" i="10"/>
  <c r="P27455" i="10"/>
  <c r="P27456" i="10"/>
  <c r="P27457" i="10"/>
  <c r="P27458" i="10"/>
  <c r="P27459" i="10"/>
  <c r="P27460" i="10"/>
  <c r="P27461" i="10"/>
  <c r="P27462" i="10"/>
  <c r="P27463" i="10"/>
  <c r="P27464" i="10"/>
  <c r="P27465" i="10"/>
  <c r="P27466" i="10"/>
  <c r="P27467" i="10"/>
  <c r="P27468" i="10"/>
  <c r="P27469" i="10"/>
  <c r="P27470" i="10"/>
  <c r="P27471" i="10"/>
  <c r="P27472" i="10"/>
  <c r="P27473" i="10"/>
  <c r="P27474" i="10"/>
  <c r="P27475" i="10"/>
  <c r="P27476" i="10"/>
  <c r="P27477" i="10"/>
  <c r="P27478" i="10"/>
  <c r="P27479" i="10"/>
  <c r="P27480" i="10"/>
  <c r="P27481" i="10"/>
  <c r="P27482" i="10"/>
  <c r="P27483" i="10"/>
  <c r="P27484" i="10"/>
  <c r="P27485" i="10"/>
  <c r="P27486" i="10"/>
  <c r="P27487" i="10"/>
  <c r="P27488" i="10"/>
  <c r="P27489" i="10"/>
  <c r="P27490" i="10"/>
  <c r="P27491" i="10"/>
  <c r="P27492" i="10"/>
  <c r="P27493" i="10"/>
  <c r="P27494" i="10"/>
  <c r="P27495" i="10"/>
  <c r="P27496" i="10"/>
  <c r="P27497" i="10"/>
  <c r="P27498" i="10"/>
  <c r="P27499" i="10"/>
  <c r="P27500" i="10"/>
  <c r="P27501" i="10"/>
  <c r="P27502" i="10"/>
  <c r="P27503" i="10"/>
  <c r="P27504" i="10"/>
  <c r="P27505" i="10"/>
  <c r="P27506" i="10"/>
  <c r="P27507" i="10"/>
  <c r="P27508" i="10"/>
  <c r="P27509" i="10"/>
  <c r="P27510" i="10"/>
  <c r="P27511" i="10"/>
  <c r="P27512" i="10"/>
  <c r="P27513" i="10"/>
  <c r="P27514" i="10"/>
  <c r="P27515" i="10"/>
  <c r="P27516" i="10"/>
  <c r="P27517" i="10"/>
  <c r="P27518" i="10"/>
  <c r="P27519" i="10"/>
  <c r="P27520" i="10"/>
  <c r="P27521" i="10"/>
  <c r="P27522" i="10"/>
  <c r="P27523" i="10"/>
  <c r="P27524" i="10"/>
  <c r="P27525" i="10"/>
  <c r="P27526" i="10"/>
  <c r="P27527" i="10"/>
  <c r="P27528" i="10"/>
  <c r="P27529" i="10"/>
  <c r="P27530" i="10"/>
  <c r="P27531" i="10"/>
  <c r="P27532" i="10"/>
  <c r="P27533" i="10"/>
  <c r="P27534" i="10"/>
  <c r="P27535" i="10"/>
  <c r="P27536" i="10"/>
  <c r="P27537" i="10"/>
  <c r="P27538" i="10"/>
  <c r="P27539" i="10"/>
  <c r="P27540" i="10"/>
  <c r="P27541" i="10"/>
  <c r="P27542" i="10"/>
  <c r="P27543" i="10"/>
  <c r="P27544" i="10"/>
  <c r="P27545" i="10"/>
  <c r="P27546" i="10"/>
  <c r="P27547" i="10"/>
  <c r="P27548" i="10"/>
  <c r="P27549" i="10"/>
  <c r="P27550" i="10"/>
  <c r="P27551" i="10"/>
  <c r="P27552" i="10"/>
  <c r="P27553" i="10"/>
  <c r="P27554" i="10"/>
  <c r="P27555" i="10"/>
  <c r="P27556" i="10"/>
  <c r="P27557" i="10"/>
  <c r="P27558" i="10"/>
  <c r="P27559" i="10"/>
  <c r="P27560" i="10"/>
  <c r="P27561" i="10"/>
  <c r="P27562" i="10"/>
  <c r="P27563" i="10"/>
  <c r="P27564" i="10"/>
  <c r="P27565" i="10"/>
  <c r="P27566" i="10"/>
  <c r="P27567" i="10"/>
  <c r="P27568" i="10"/>
  <c r="P27569" i="10"/>
  <c r="P27570" i="10"/>
  <c r="P27571" i="10"/>
  <c r="P27572" i="10"/>
  <c r="P27573" i="10"/>
  <c r="P27574" i="10"/>
  <c r="P27575" i="10"/>
  <c r="P27576" i="10"/>
  <c r="P27577" i="10"/>
  <c r="P27578" i="10"/>
  <c r="P27579" i="10"/>
  <c r="P27580" i="10"/>
  <c r="P27581" i="10"/>
  <c r="P27582" i="10"/>
  <c r="P27583" i="10"/>
  <c r="P27584" i="10"/>
  <c r="P27585" i="10"/>
  <c r="P27586" i="10"/>
  <c r="P27587" i="10"/>
  <c r="P27588" i="10"/>
  <c r="P27589" i="10"/>
  <c r="P27590" i="10"/>
  <c r="P27591" i="10"/>
  <c r="P27592" i="10"/>
  <c r="P27593" i="10"/>
  <c r="P27594" i="10"/>
  <c r="P27595" i="10"/>
  <c r="P27596" i="10"/>
  <c r="P27597" i="10"/>
  <c r="P27598" i="10"/>
  <c r="P27599" i="10"/>
  <c r="P27600" i="10"/>
  <c r="P27601" i="10"/>
  <c r="P27602" i="10"/>
  <c r="P27603" i="10"/>
  <c r="P27604" i="10"/>
  <c r="P27605" i="10"/>
  <c r="P27606" i="10"/>
  <c r="P27607" i="10"/>
  <c r="P27608" i="10"/>
  <c r="P27609" i="10"/>
  <c r="P27610" i="10"/>
  <c r="P27611" i="10"/>
  <c r="P27612" i="10"/>
  <c r="P27613" i="10"/>
  <c r="P27614" i="10"/>
  <c r="P27615" i="10"/>
  <c r="P27616" i="10"/>
  <c r="P27617" i="10"/>
  <c r="P27618" i="10"/>
  <c r="P27619" i="10"/>
  <c r="P27620" i="10"/>
  <c r="P27621" i="10"/>
  <c r="P27622" i="10"/>
  <c r="P27623" i="10"/>
  <c r="P27624" i="10"/>
  <c r="P27625" i="10"/>
  <c r="P27626" i="10"/>
  <c r="P27627" i="10"/>
  <c r="P27628" i="10"/>
  <c r="P27629" i="10"/>
  <c r="P27630" i="10"/>
  <c r="P27631" i="10"/>
  <c r="P27632" i="10"/>
  <c r="P27633" i="10"/>
  <c r="P27634" i="10"/>
  <c r="P27635" i="10"/>
  <c r="P27636" i="10"/>
  <c r="P27637" i="10"/>
  <c r="P27638" i="10"/>
  <c r="R18817" i="10"/>
  <c r="R18818" i="10"/>
  <c r="R18819" i="10"/>
  <c r="R18820" i="10"/>
  <c r="R18821" i="10"/>
  <c r="R18822" i="10"/>
  <c r="R18823" i="10"/>
  <c r="R18824" i="10"/>
  <c r="R18825" i="10"/>
  <c r="R18826" i="10"/>
  <c r="R18827" i="10"/>
  <c r="R18828" i="10"/>
  <c r="R18829" i="10"/>
  <c r="R18830" i="10"/>
  <c r="R18831" i="10"/>
  <c r="R18832" i="10"/>
  <c r="R18833" i="10"/>
  <c r="R18834" i="10"/>
  <c r="R18835" i="10"/>
  <c r="R18836" i="10"/>
  <c r="R18837" i="10"/>
  <c r="R18838" i="10"/>
  <c r="R18839" i="10"/>
  <c r="R18840" i="10"/>
  <c r="R18841" i="10"/>
  <c r="R18842" i="10"/>
  <c r="R18843" i="10"/>
  <c r="R18844" i="10"/>
  <c r="R18845" i="10"/>
  <c r="R18846" i="10"/>
  <c r="R18847" i="10"/>
  <c r="R18848" i="10"/>
  <c r="R18849" i="10"/>
  <c r="R18850" i="10"/>
  <c r="R18851" i="10"/>
  <c r="R18852" i="10"/>
  <c r="R18853" i="10"/>
  <c r="R18854" i="10"/>
  <c r="R18855" i="10"/>
  <c r="R18856" i="10"/>
  <c r="R18857" i="10"/>
  <c r="R18858" i="10"/>
  <c r="R18859" i="10"/>
  <c r="R18860" i="10"/>
  <c r="R18861" i="10"/>
  <c r="R18862" i="10"/>
  <c r="R18863" i="10"/>
  <c r="R18864" i="10"/>
  <c r="R18865" i="10"/>
  <c r="R18866" i="10"/>
  <c r="R18867" i="10"/>
  <c r="R18868" i="10"/>
  <c r="R18869" i="10"/>
  <c r="R18870" i="10"/>
  <c r="R18871" i="10"/>
  <c r="R18872" i="10"/>
  <c r="R18873" i="10"/>
  <c r="R18874" i="10"/>
  <c r="R18875" i="10"/>
  <c r="R18876" i="10"/>
  <c r="R18877" i="10"/>
  <c r="R18878" i="10"/>
  <c r="R18879" i="10"/>
  <c r="R18880" i="10"/>
  <c r="R18881" i="10"/>
  <c r="R18882" i="10"/>
  <c r="R18883" i="10"/>
  <c r="R18884" i="10"/>
  <c r="R18885" i="10"/>
  <c r="R18886" i="10"/>
  <c r="R18887" i="10"/>
  <c r="R18888" i="10"/>
  <c r="R18889" i="10"/>
  <c r="R18890" i="10"/>
  <c r="R18891" i="10"/>
  <c r="R18892" i="10"/>
  <c r="R18893" i="10"/>
  <c r="R18894" i="10"/>
  <c r="R18895" i="10"/>
  <c r="R18896" i="10"/>
  <c r="R18897" i="10"/>
  <c r="R18898" i="10"/>
  <c r="R18899" i="10"/>
  <c r="R18900" i="10"/>
  <c r="R18901" i="10"/>
  <c r="R18902" i="10"/>
  <c r="R18903" i="10"/>
  <c r="R18904" i="10"/>
  <c r="R18905" i="10"/>
  <c r="R18906" i="10"/>
  <c r="R18907" i="10"/>
  <c r="R18908" i="10"/>
  <c r="R18909" i="10"/>
  <c r="R18910" i="10"/>
  <c r="R18911" i="10"/>
  <c r="R18912" i="10"/>
  <c r="R18913" i="10"/>
  <c r="R18914" i="10"/>
  <c r="R18915" i="10"/>
  <c r="R18916" i="10"/>
  <c r="R18917" i="10"/>
  <c r="R18918" i="10"/>
  <c r="R18919" i="10"/>
  <c r="R18920" i="10"/>
  <c r="R18921" i="10"/>
  <c r="R18922" i="10"/>
  <c r="R18923" i="10"/>
  <c r="R18924" i="10"/>
  <c r="R18925" i="10"/>
  <c r="R18926" i="10"/>
  <c r="R18927" i="10"/>
  <c r="R18928" i="10"/>
  <c r="R18929" i="10"/>
  <c r="R18930" i="10"/>
  <c r="R18931" i="10"/>
  <c r="R18932" i="10"/>
  <c r="R18933" i="10"/>
  <c r="R18934" i="10"/>
  <c r="R18935" i="10"/>
  <c r="R18936" i="10"/>
  <c r="R18937" i="10"/>
  <c r="R18938" i="10"/>
  <c r="R18939" i="10"/>
  <c r="R18940" i="10"/>
  <c r="R18941" i="10"/>
  <c r="R18942" i="10"/>
  <c r="R18943" i="10"/>
  <c r="R18944" i="10"/>
  <c r="R18945" i="10"/>
  <c r="R18946" i="10"/>
  <c r="R18947" i="10"/>
  <c r="R18948" i="10"/>
  <c r="R18949" i="10"/>
  <c r="R18950" i="10"/>
  <c r="R18951" i="10"/>
  <c r="R18952" i="10"/>
  <c r="R18953" i="10"/>
  <c r="R18954" i="10"/>
  <c r="R18955" i="10"/>
  <c r="R18956" i="10"/>
  <c r="R18957" i="10"/>
  <c r="R18958" i="10"/>
  <c r="R18959" i="10"/>
  <c r="R18960" i="10"/>
  <c r="R18961" i="10"/>
  <c r="R18962" i="10"/>
  <c r="R18963" i="10"/>
  <c r="R18964" i="10"/>
  <c r="R18965" i="10"/>
  <c r="R18966" i="10"/>
  <c r="R18967" i="10"/>
  <c r="R18968" i="10"/>
  <c r="R18969" i="10"/>
  <c r="R18970" i="10"/>
  <c r="R18971" i="10"/>
  <c r="R18972" i="10"/>
  <c r="R18973" i="10"/>
  <c r="R18974" i="10"/>
  <c r="R18975" i="10"/>
  <c r="R18976" i="10"/>
  <c r="R18977" i="10"/>
  <c r="R18978" i="10"/>
  <c r="R18979" i="10"/>
  <c r="R18980" i="10"/>
  <c r="R18981" i="10"/>
  <c r="R18982" i="10"/>
  <c r="R18983" i="10"/>
  <c r="R18984" i="10"/>
  <c r="R18985" i="10"/>
  <c r="R18986" i="10"/>
  <c r="R18987" i="10"/>
  <c r="R18988" i="10"/>
  <c r="R18989" i="10"/>
  <c r="R18990" i="10"/>
  <c r="R18991" i="10"/>
  <c r="R18992" i="10"/>
  <c r="R18993" i="10"/>
  <c r="R18994" i="10"/>
  <c r="R18995" i="10"/>
  <c r="R18996" i="10"/>
  <c r="R18997" i="10"/>
  <c r="R18998" i="10"/>
  <c r="R18999" i="10"/>
  <c r="R19000" i="10"/>
  <c r="R19001" i="10"/>
  <c r="R19002" i="10"/>
  <c r="R19003" i="10"/>
  <c r="R19004" i="10"/>
  <c r="R19005" i="10"/>
  <c r="R19006" i="10"/>
  <c r="R19007" i="10"/>
  <c r="R19008" i="10"/>
  <c r="R19009" i="10"/>
  <c r="R19010" i="10"/>
  <c r="R19011" i="10"/>
  <c r="R19012" i="10"/>
  <c r="R19013" i="10"/>
  <c r="R19014" i="10"/>
  <c r="R19015" i="10"/>
  <c r="R19016" i="10"/>
  <c r="R19017" i="10"/>
  <c r="R19018" i="10"/>
  <c r="R19019" i="10"/>
  <c r="R19020" i="10"/>
  <c r="R19021" i="10"/>
  <c r="R19022" i="10"/>
  <c r="R19023" i="10"/>
  <c r="R19024" i="10"/>
  <c r="R19025" i="10"/>
  <c r="R19026" i="10"/>
  <c r="R19027" i="10"/>
  <c r="R19028" i="10"/>
  <c r="R19029" i="10"/>
  <c r="R19030" i="10"/>
  <c r="R19031" i="10"/>
  <c r="R19032" i="10"/>
  <c r="R19033" i="10"/>
  <c r="R19034" i="10"/>
  <c r="R19035" i="10"/>
  <c r="R19036" i="10"/>
  <c r="R19037" i="10"/>
  <c r="R19038" i="10"/>
  <c r="R19039" i="10"/>
  <c r="R19040" i="10"/>
  <c r="R19041" i="10"/>
  <c r="R19042" i="10"/>
  <c r="R19043" i="10"/>
  <c r="R19044" i="10"/>
  <c r="R19045" i="10"/>
  <c r="R19046" i="10"/>
  <c r="R19047" i="10"/>
  <c r="R19048" i="10"/>
  <c r="R19049" i="10"/>
  <c r="R19050" i="10"/>
  <c r="R19051" i="10"/>
  <c r="R19052" i="10"/>
  <c r="R19053" i="10"/>
  <c r="R19054" i="10"/>
  <c r="R19055" i="10"/>
  <c r="R19056" i="10"/>
  <c r="R19057" i="10"/>
  <c r="R19058" i="10"/>
  <c r="R19059" i="10"/>
  <c r="R19060" i="10"/>
  <c r="R19061" i="10"/>
  <c r="R19062" i="10"/>
  <c r="R19063" i="10"/>
  <c r="R19064" i="10"/>
  <c r="R19065" i="10"/>
  <c r="R19066" i="10"/>
  <c r="R19067" i="10"/>
  <c r="R19068" i="10"/>
  <c r="R19069" i="10"/>
  <c r="R19070" i="10"/>
  <c r="R19071" i="10"/>
  <c r="R19072" i="10"/>
  <c r="R19073" i="10"/>
  <c r="R19074" i="10"/>
  <c r="R19075" i="10"/>
  <c r="R19076" i="10"/>
  <c r="R19077" i="10"/>
  <c r="R19078" i="10"/>
  <c r="R19079" i="10"/>
  <c r="R19080" i="10"/>
  <c r="R19081" i="10"/>
  <c r="R19082" i="10"/>
  <c r="R19083" i="10"/>
  <c r="R19084" i="10"/>
  <c r="R19085" i="10"/>
  <c r="R19086" i="10"/>
  <c r="R19087" i="10"/>
  <c r="R19088" i="10"/>
  <c r="R19089" i="10"/>
  <c r="R19090" i="10"/>
  <c r="R19091" i="10"/>
  <c r="R19092" i="10"/>
  <c r="R19093" i="10"/>
  <c r="R19094" i="10"/>
  <c r="R19095" i="10"/>
  <c r="R19096" i="10"/>
  <c r="R19097" i="10"/>
  <c r="R19098" i="10"/>
  <c r="R19099" i="10"/>
  <c r="R19100" i="10"/>
  <c r="R19101" i="10"/>
  <c r="R19102" i="10"/>
  <c r="R19103" i="10"/>
  <c r="R19104" i="10"/>
  <c r="R19105" i="10"/>
  <c r="R19106" i="10"/>
  <c r="R19107" i="10"/>
  <c r="R19108" i="10"/>
  <c r="R19109" i="10"/>
  <c r="R19110" i="10"/>
  <c r="R19111" i="10"/>
  <c r="R19112" i="10"/>
  <c r="R19113" i="10"/>
  <c r="R19114" i="10"/>
  <c r="R19115" i="10"/>
  <c r="R19116" i="10"/>
  <c r="R19117" i="10"/>
  <c r="R19118" i="10"/>
  <c r="R19119" i="10"/>
  <c r="R19120" i="10"/>
  <c r="R19121" i="10"/>
  <c r="R19122" i="10"/>
  <c r="R19123" i="10"/>
  <c r="R19124" i="10"/>
  <c r="R19125" i="10"/>
  <c r="R19126" i="10"/>
  <c r="R19127" i="10"/>
  <c r="R19128" i="10"/>
  <c r="R19129" i="10"/>
  <c r="R19130" i="10"/>
  <c r="R19131" i="10"/>
  <c r="R19132" i="10"/>
  <c r="R19133" i="10"/>
  <c r="R19134" i="10"/>
  <c r="R19135" i="10"/>
  <c r="R19136" i="10"/>
  <c r="R19137" i="10"/>
  <c r="R19138" i="10"/>
  <c r="R19139" i="10"/>
  <c r="R19140" i="10"/>
  <c r="R19141" i="10"/>
  <c r="R19142" i="10"/>
  <c r="R19143" i="10"/>
  <c r="R19144" i="10"/>
  <c r="R19145" i="10"/>
  <c r="R19146" i="10"/>
  <c r="R19147" i="10"/>
  <c r="R19148" i="10"/>
  <c r="R19149" i="10"/>
  <c r="R19150" i="10"/>
  <c r="R19151" i="10"/>
  <c r="R19152" i="10"/>
  <c r="R19153" i="10"/>
  <c r="R19154" i="10"/>
  <c r="R19155" i="10"/>
  <c r="R19156" i="10"/>
  <c r="R19157" i="10"/>
  <c r="R19158" i="10"/>
  <c r="R19159" i="10"/>
  <c r="R19160" i="10"/>
  <c r="R19161" i="10"/>
  <c r="R19162" i="10"/>
  <c r="R19163" i="10"/>
  <c r="R19164" i="10"/>
  <c r="R19165" i="10"/>
  <c r="R19166" i="10"/>
  <c r="R19167" i="10"/>
  <c r="R19168" i="10"/>
  <c r="R19169" i="10"/>
  <c r="R19170" i="10"/>
  <c r="R19171" i="10"/>
  <c r="R19172" i="10"/>
  <c r="R19173" i="10"/>
  <c r="R19174" i="10"/>
  <c r="R19175" i="10"/>
  <c r="R19176" i="10"/>
  <c r="R19177" i="10"/>
  <c r="R19178" i="10"/>
  <c r="R19179" i="10"/>
  <c r="R19180" i="10"/>
  <c r="R19181" i="10"/>
  <c r="R19182" i="10"/>
  <c r="R19183" i="10"/>
  <c r="R19184" i="10"/>
  <c r="R19185" i="10"/>
  <c r="R19186" i="10"/>
  <c r="R19187" i="10"/>
  <c r="R19188" i="10"/>
  <c r="R19189" i="10"/>
  <c r="R19190" i="10"/>
  <c r="R19191" i="10"/>
  <c r="R19192" i="10"/>
  <c r="R19193" i="10"/>
  <c r="R19194" i="10"/>
  <c r="R19195" i="10"/>
  <c r="R19196" i="10"/>
  <c r="R19197" i="10"/>
  <c r="R19198" i="10"/>
  <c r="R19199" i="10"/>
  <c r="R19200" i="10"/>
  <c r="R19201" i="10"/>
  <c r="R19202" i="10"/>
  <c r="R19203" i="10"/>
  <c r="R19204" i="10"/>
  <c r="R19205" i="10"/>
  <c r="R19206" i="10"/>
  <c r="R19207" i="10"/>
  <c r="R19208" i="10"/>
  <c r="R19209" i="10"/>
  <c r="R19210" i="10"/>
  <c r="R19211" i="10"/>
  <c r="R19212" i="10"/>
  <c r="R19213" i="10"/>
  <c r="R19214" i="10"/>
  <c r="R19215" i="10"/>
  <c r="R19216" i="10"/>
  <c r="R19217" i="10"/>
  <c r="R19218" i="10"/>
  <c r="R19219" i="10"/>
  <c r="R19220" i="10"/>
  <c r="R19221" i="10"/>
  <c r="R19222" i="10"/>
  <c r="R19223" i="10"/>
  <c r="R19224" i="10"/>
  <c r="R19225" i="10"/>
  <c r="R19226" i="10"/>
  <c r="R19227" i="10"/>
  <c r="R19228" i="10"/>
  <c r="R19229" i="10"/>
  <c r="R19230" i="10"/>
  <c r="R19231" i="10"/>
  <c r="R19232" i="10"/>
  <c r="R19233" i="10"/>
  <c r="R19234" i="10"/>
  <c r="R19235" i="10"/>
  <c r="R19236" i="10"/>
  <c r="R19237" i="10"/>
  <c r="R19238" i="10"/>
  <c r="R19239" i="10"/>
  <c r="R19240" i="10"/>
  <c r="R19241" i="10"/>
  <c r="R19242" i="10"/>
  <c r="R19243" i="10"/>
  <c r="R19244" i="10"/>
  <c r="R19245" i="10"/>
  <c r="R19246" i="10"/>
  <c r="R19247" i="10"/>
  <c r="R19248" i="10"/>
  <c r="R19249" i="10"/>
  <c r="R19250" i="10"/>
  <c r="R19251" i="10"/>
  <c r="R19252" i="10"/>
  <c r="R19253" i="10"/>
  <c r="R19254" i="10"/>
  <c r="R19255" i="10"/>
  <c r="R19256" i="10"/>
  <c r="R19257" i="10"/>
  <c r="R19258" i="10"/>
  <c r="R19259" i="10"/>
  <c r="R19260" i="10"/>
  <c r="R19261" i="10"/>
  <c r="R19262" i="10"/>
  <c r="R19263" i="10"/>
  <c r="R19264" i="10"/>
  <c r="R19265" i="10"/>
  <c r="R19266" i="10"/>
  <c r="R19267" i="10"/>
  <c r="R19268" i="10"/>
  <c r="R19269" i="10"/>
  <c r="R19270" i="10"/>
  <c r="R19271" i="10"/>
  <c r="R19272" i="10"/>
  <c r="R19273" i="10"/>
  <c r="R19274" i="10"/>
  <c r="R19275" i="10"/>
  <c r="R19276" i="10"/>
  <c r="R19277" i="10"/>
  <c r="R19278" i="10"/>
  <c r="R19279" i="10"/>
  <c r="R19280" i="10"/>
  <c r="R19281" i="10"/>
  <c r="R19282" i="10"/>
  <c r="R19283" i="10"/>
  <c r="R19284" i="10"/>
  <c r="R19285" i="10"/>
  <c r="R19286" i="10"/>
  <c r="R19287" i="10"/>
  <c r="R19288" i="10"/>
  <c r="R19289" i="10"/>
  <c r="R19290" i="10"/>
  <c r="R19291" i="10"/>
  <c r="R19292" i="10"/>
  <c r="R19293" i="10"/>
  <c r="R19294" i="10"/>
  <c r="R19295" i="10"/>
  <c r="R19296" i="10"/>
  <c r="R19297" i="10"/>
  <c r="R19298" i="10"/>
  <c r="R19299" i="10"/>
  <c r="R19300" i="10"/>
  <c r="R19301" i="10"/>
  <c r="R19302" i="10"/>
  <c r="R19303" i="10"/>
  <c r="R19304" i="10"/>
  <c r="R19305" i="10"/>
  <c r="R19306" i="10"/>
  <c r="R19307" i="10"/>
  <c r="R19308" i="10"/>
  <c r="R19309" i="10"/>
  <c r="R19310" i="10"/>
  <c r="R19311" i="10"/>
  <c r="R19312" i="10"/>
  <c r="R19313" i="10"/>
  <c r="R19314" i="10"/>
  <c r="R19315" i="10"/>
  <c r="R19316" i="10"/>
  <c r="R19317" i="10"/>
  <c r="R19318" i="10"/>
  <c r="R19319" i="10"/>
  <c r="R19320" i="10"/>
  <c r="R19321" i="10"/>
  <c r="R19322" i="10"/>
  <c r="R19323" i="10"/>
  <c r="R19324" i="10"/>
  <c r="R19325" i="10"/>
  <c r="R19326" i="10"/>
  <c r="R19327" i="10"/>
  <c r="R19328" i="10"/>
  <c r="R19329" i="10"/>
  <c r="R19330" i="10"/>
  <c r="R19331" i="10"/>
  <c r="R19332" i="10"/>
  <c r="R19333" i="10"/>
  <c r="R19334" i="10"/>
  <c r="R19335" i="10"/>
  <c r="R19336" i="10"/>
  <c r="R19337" i="10"/>
  <c r="R19338" i="10"/>
  <c r="R19339" i="10"/>
  <c r="R19340" i="10"/>
  <c r="R19341" i="10"/>
  <c r="R19342" i="10"/>
  <c r="R19343" i="10"/>
  <c r="R19344" i="10"/>
  <c r="R19345" i="10"/>
  <c r="R19346" i="10"/>
  <c r="R19347" i="10"/>
  <c r="R19348" i="10"/>
  <c r="R19349" i="10"/>
  <c r="R19350" i="10"/>
  <c r="R19351" i="10"/>
  <c r="R19352" i="10"/>
  <c r="R19353" i="10"/>
  <c r="R19354" i="10"/>
  <c r="R19355" i="10"/>
  <c r="R19356" i="10"/>
  <c r="R19357" i="10"/>
  <c r="R19358" i="10"/>
  <c r="R19359" i="10"/>
  <c r="R19360" i="10"/>
  <c r="R19361" i="10"/>
  <c r="R19362" i="10"/>
  <c r="R19363" i="10"/>
  <c r="R19364" i="10"/>
  <c r="R19365" i="10"/>
  <c r="R19366" i="10"/>
  <c r="R19367" i="10"/>
  <c r="R19368" i="10"/>
  <c r="R19369" i="10"/>
  <c r="R19370" i="10"/>
  <c r="R19371" i="10"/>
  <c r="R19372" i="10"/>
  <c r="R19373" i="10"/>
  <c r="R19374" i="10"/>
  <c r="R19375" i="10"/>
  <c r="R19376" i="10"/>
  <c r="R19377" i="10"/>
  <c r="R19378" i="10"/>
  <c r="R19379" i="10"/>
  <c r="R19380" i="10"/>
  <c r="R19381" i="10"/>
  <c r="R19382" i="10"/>
  <c r="R19383" i="10"/>
  <c r="R19384" i="10"/>
  <c r="R19385" i="10"/>
  <c r="R19386" i="10"/>
  <c r="R19387" i="10"/>
  <c r="R19388" i="10"/>
  <c r="R19389" i="10"/>
  <c r="R19390" i="10"/>
  <c r="R19391" i="10"/>
  <c r="R19392" i="10"/>
  <c r="R19393" i="10"/>
  <c r="R19394" i="10"/>
  <c r="R19395" i="10"/>
  <c r="R19396" i="10"/>
  <c r="R19397" i="10"/>
  <c r="R19398" i="10"/>
  <c r="R19399" i="10"/>
  <c r="R19400" i="10"/>
  <c r="R19401" i="10"/>
  <c r="R19402" i="10"/>
  <c r="R19403" i="10"/>
  <c r="R19404" i="10"/>
  <c r="R19405" i="10"/>
  <c r="R19406" i="10"/>
  <c r="R19407" i="10"/>
  <c r="R19408" i="10"/>
  <c r="R19409" i="10"/>
  <c r="R19410" i="10"/>
  <c r="R19411" i="10"/>
  <c r="R19412" i="10"/>
  <c r="R19413" i="10"/>
  <c r="R19414" i="10"/>
  <c r="R19415" i="10"/>
  <c r="R19416" i="10"/>
  <c r="R19417" i="10"/>
  <c r="R19418" i="10"/>
  <c r="R19419" i="10"/>
  <c r="R19420" i="10"/>
  <c r="R19421" i="10"/>
  <c r="R19422" i="10"/>
  <c r="R19423" i="10"/>
  <c r="R19424" i="10"/>
  <c r="R19425" i="10"/>
  <c r="R19426" i="10"/>
  <c r="R19427" i="10"/>
  <c r="R19428" i="10"/>
  <c r="R19429" i="10"/>
  <c r="R19430" i="10"/>
  <c r="R19431" i="10"/>
  <c r="R19432" i="10"/>
  <c r="R19433" i="10"/>
  <c r="R19434" i="10"/>
  <c r="R19435" i="10"/>
  <c r="R19436" i="10"/>
  <c r="R19437" i="10"/>
  <c r="R19438" i="10"/>
  <c r="R19439" i="10"/>
  <c r="R19440" i="10"/>
  <c r="R19441" i="10"/>
  <c r="R19442" i="10"/>
  <c r="R19443" i="10"/>
  <c r="R19444" i="10"/>
  <c r="R19445" i="10"/>
  <c r="R19446" i="10"/>
  <c r="R19447" i="10"/>
  <c r="R19448" i="10"/>
  <c r="R19449" i="10"/>
  <c r="R19450" i="10"/>
  <c r="R19451" i="10"/>
  <c r="R19452" i="10"/>
  <c r="R19453" i="10"/>
  <c r="R19454" i="10"/>
  <c r="R19455" i="10"/>
  <c r="R19456" i="10"/>
  <c r="R19457" i="10"/>
  <c r="R19458" i="10"/>
  <c r="R19459" i="10"/>
  <c r="R19460" i="10"/>
  <c r="R19461" i="10"/>
  <c r="R19462" i="10"/>
  <c r="R19463" i="10"/>
  <c r="R19464" i="10"/>
  <c r="R19465" i="10"/>
  <c r="R19466" i="10"/>
  <c r="R19467" i="10"/>
  <c r="R19468" i="10"/>
  <c r="R19469" i="10"/>
  <c r="R19470" i="10"/>
  <c r="R19471" i="10"/>
  <c r="R19472" i="10"/>
  <c r="R19473" i="10"/>
  <c r="R19474" i="10"/>
  <c r="R19475" i="10"/>
  <c r="R19476" i="10"/>
  <c r="R19477" i="10"/>
  <c r="R19478" i="10"/>
  <c r="R19479" i="10"/>
  <c r="R19480" i="10"/>
  <c r="R19481" i="10"/>
  <c r="R19482" i="10"/>
  <c r="R19483" i="10"/>
  <c r="R19484" i="10"/>
  <c r="R19485" i="10"/>
  <c r="R19486" i="10"/>
  <c r="R19487" i="10"/>
  <c r="R19488" i="10"/>
  <c r="R19489" i="10"/>
  <c r="R19490" i="10"/>
  <c r="R19491" i="10"/>
  <c r="R19492" i="10"/>
  <c r="R19493" i="10"/>
  <c r="R19494" i="10"/>
  <c r="R19495" i="10"/>
  <c r="R19496" i="10"/>
  <c r="R19497" i="10"/>
  <c r="R19498" i="10"/>
  <c r="R19499" i="10"/>
  <c r="R19500" i="10"/>
  <c r="R19501" i="10"/>
  <c r="R19502" i="10"/>
  <c r="R19503" i="10"/>
  <c r="R19504" i="10"/>
  <c r="R19505" i="10"/>
  <c r="R19506" i="10"/>
  <c r="R19507" i="10"/>
  <c r="R19508" i="10"/>
  <c r="R19509" i="10"/>
  <c r="R19510" i="10"/>
  <c r="R19511" i="10"/>
  <c r="R19512" i="10"/>
  <c r="R19513" i="10"/>
  <c r="R19514" i="10"/>
  <c r="R19515" i="10"/>
  <c r="R19516" i="10"/>
  <c r="R19517" i="10"/>
  <c r="R19518" i="10"/>
  <c r="R19519" i="10"/>
  <c r="R19520" i="10"/>
  <c r="R19521" i="10"/>
  <c r="R19522" i="10"/>
  <c r="R19523" i="10"/>
  <c r="R19524" i="10"/>
  <c r="R19525" i="10"/>
  <c r="R19526" i="10"/>
  <c r="R19527" i="10"/>
  <c r="R19528" i="10"/>
  <c r="R19529" i="10"/>
  <c r="R19530" i="10"/>
  <c r="R19531" i="10"/>
  <c r="R19532" i="10"/>
  <c r="R19533" i="10"/>
  <c r="R19534" i="10"/>
  <c r="R19535" i="10"/>
  <c r="R19536" i="10"/>
  <c r="R19537" i="10"/>
  <c r="R19538" i="10"/>
  <c r="R19539" i="10"/>
  <c r="R19540" i="10"/>
  <c r="R19541" i="10"/>
  <c r="R19542" i="10"/>
  <c r="R19543" i="10"/>
  <c r="R19544" i="10"/>
  <c r="R19545" i="10"/>
  <c r="R19546" i="10"/>
  <c r="R19547" i="10"/>
  <c r="R19548" i="10"/>
  <c r="R19549" i="10"/>
  <c r="R19550" i="10"/>
  <c r="R19551" i="10"/>
  <c r="R19552" i="10"/>
  <c r="R19553" i="10"/>
  <c r="R19554" i="10"/>
  <c r="R19555" i="10"/>
  <c r="R19556" i="10"/>
  <c r="R19557" i="10"/>
  <c r="R19558" i="10"/>
  <c r="R19559" i="10"/>
  <c r="R19560" i="10"/>
  <c r="R19561" i="10"/>
  <c r="R19562" i="10"/>
  <c r="R19563" i="10"/>
  <c r="R19564" i="10"/>
  <c r="R19565" i="10"/>
  <c r="R19566" i="10"/>
  <c r="R19567" i="10"/>
  <c r="R19568" i="10"/>
  <c r="R19569" i="10"/>
  <c r="R19570" i="10"/>
  <c r="R19571" i="10"/>
  <c r="R19572" i="10"/>
  <c r="R19573" i="10"/>
  <c r="R19574" i="10"/>
  <c r="R19575" i="10"/>
  <c r="R19576" i="10"/>
  <c r="R19577" i="10"/>
  <c r="R19578" i="10"/>
  <c r="R19579" i="10"/>
  <c r="R19580" i="10"/>
  <c r="R19581" i="10"/>
  <c r="R19582" i="10"/>
  <c r="R19583" i="10"/>
  <c r="R19584" i="10"/>
  <c r="R19585" i="10"/>
  <c r="R19586" i="10"/>
  <c r="R19587" i="10"/>
  <c r="R19588" i="10"/>
  <c r="R19589" i="10"/>
  <c r="R19590" i="10"/>
  <c r="R19591" i="10"/>
  <c r="R19592" i="10"/>
  <c r="R19593" i="10"/>
  <c r="R19594" i="10"/>
  <c r="R19595" i="10"/>
  <c r="R19596" i="10"/>
  <c r="R19597" i="10"/>
  <c r="R19598" i="10"/>
  <c r="R19599" i="10"/>
  <c r="R19600" i="10"/>
  <c r="R19601" i="10"/>
  <c r="R19602" i="10"/>
  <c r="R19603" i="10"/>
  <c r="R19604" i="10"/>
  <c r="R19605" i="10"/>
  <c r="R19606" i="10"/>
  <c r="R19607" i="10"/>
  <c r="R19608" i="10"/>
  <c r="R19609" i="10"/>
  <c r="R19610" i="10"/>
  <c r="R19611" i="10"/>
  <c r="R19612" i="10"/>
  <c r="R19613" i="10"/>
  <c r="R19614" i="10"/>
  <c r="R19615" i="10"/>
  <c r="R19616" i="10"/>
  <c r="R19617" i="10"/>
  <c r="R19618" i="10"/>
  <c r="R19619" i="10"/>
  <c r="R19620" i="10"/>
  <c r="R19621" i="10"/>
  <c r="R19622" i="10"/>
  <c r="R19623" i="10"/>
  <c r="R19624" i="10"/>
  <c r="R19625" i="10"/>
  <c r="R19626" i="10"/>
  <c r="R19627" i="10"/>
  <c r="R19628" i="10"/>
  <c r="R19629" i="10"/>
  <c r="R19630" i="10"/>
  <c r="R19631" i="10"/>
  <c r="R19632" i="10"/>
  <c r="R19633" i="10"/>
  <c r="R19634" i="10"/>
  <c r="R19635" i="10"/>
  <c r="R19636" i="10"/>
  <c r="R19637" i="10"/>
  <c r="R19638" i="10"/>
  <c r="R19639" i="10"/>
  <c r="R19640" i="10"/>
  <c r="R19641" i="10"/>
  <c r="R19642" i="10"/>
  <c r="R19643" i="10"/>
  <c r="R19644" i="10"/>
  <c r="R19645" i="10"/>
  <c r="R19646" i="10"/>
  <c r="R19647" i="10"/>
  <c r="R19648" i="10"/>
  <c r="R19649" i="10"/>
  <c r="R19650" i="10"/>
  <c r="R19651" i="10"/>
  <c r="R19652" i="10"/>
  <c r="R19653" i="10"/>
  <c r="R19654" i="10"/>
  <c r="R19655" i="10"/>
  <c r="R19656" i="10"/>
  <c r="R19657" i="10"/>
  <c r="R19658" i="10"/>
  <c r="R19659" i="10"/>
  <c r="R19660" i="10"/>
  <c r="R19661" i="10"/>
  <c r="R19662" i="10"/>
  <c r="R19663" i="10"/>
  <c r="R19664" i="10"/>
  <c r="R19665" i="10"/>
  <c r="R19666" i="10"/>
  <c r="R19667" i="10"/>
  <c r="R19668" i="10"/>
  <c r="R19669" i="10"/>
  <c r="R19670" i="10"/>
  <c r="R19671" i="10"/>
  <c r="R19672" i="10"/>
  <c r="R19673" i="10"/>
  <c r="R19674" i="10"/>
  <c r="R19675" i="10"/>
  <c r="R19676" i="10"/>
  <c r="R19677" i="10"/>
  <c r="R19678" i="10"/>
  <c r="R19679" i="10"/>
  <c r="R19680" i="10"/>
  <c r="R19681" i="10"/>
  <c r="R19682" i="10"/>
  <c r="R19683" i="10"/>
  <c r="R19684" i="10"/>
  <c r="R19685" i="10"/>
  <c r="R19686" i="10"/>
  <c r="R19687" i="10"/>
  <c r="R19688" i="10"/>
  <c r="R19689" i="10"/>
  <c r="R19690" i="10"/>
  <c r="R19691" i="10"/>
  <c r="R19692" i="10"/>
  <c r="R19693" i="10"/>
  <c r="R19694" i="10"/>
  <c r="R19695" i="10"/>
  <c r="R19696" i="10"/>
  <c r="R19697" i="10"/>
  <c r="R19698" i="10"/>
  <c r="R19699" i="10"/>
  <c r="R19700" i="10"/>
  <c r="R19701" i="10"/>
  <c r="R19702" i="10"/>
  <c r="R19703" i="10"/>
  <c r="R19704" i="10"/>
  <c r="R19705" i="10"/>
  <c r="R19706" i="10"/>
  <c r="R19707" i="10"/>
  <c r="R19708" i="10"/>
  <c r="R19709" i="10"/>
  <c r="R19710" i="10"/>
  <c r="R19711" i="10"/>
  <c r="R19712" i="10"/>
  <c r="R19713" i="10"/>
  <c r="R19714" i="10"/>
  <c r="R19715" i="10"/>
  <c r="R19716" i="10"/>
  <c r="R19717" i="10"/>
  <c r="R19718" i="10"/>
  <c r="R19719" i="10"/>
  <c r="R19720" i="10"/>
  <c r="R19721" i="10"/>
  <c r="R19722" i="10"/>
  <c r="R19723" i="10"/>
  <c r="R19724" i="10"/>
  <c r="R19725" i="10"/>
  <c r="R19726" i="10"/>
  <c r="R19727" i="10"/>
  <c r="R19728" i="10"/>
  <c r="R19729" i="10"/>
  <c r="R19730" i="10"/>
  <c r="R19731" i="10"/>
  <c r="R19732" i="10"/>
  <c r="R19733" i="10"/>
  <c r="R19734" i="10"/>
  <c r="R19735" i="10"/>
  <c r="R19736" i="10"/>
  <c r="R19737" i="10"/>
  <c r="R19738" i="10"/>
  <c r="R19739" i="10"/>
  <c r="R19740" i="10"/>
  <c r="R19741" i="10"/>
  <c r="R19742" i="10"/>
  <c r="R19743" i="10"/>
  <c r="R19744" i="10"/>
  <c r="R19745" i="10"/>
  <c r="R19746" i="10"/>
  <c r="R19747" i="10"/>
  <c r="R19748" i="10"/>
  <c r="R19749" i="10"/>
  <c r="R19750" i="10"/>
  <c r="R19751" i="10"/>
  <c r="R19752" i="10"/>
  <c r="R19753" i="10"/>
  <c r="R19754" i="10"/>
  <c r="R19755" i="10"/>
  <c r="R19756" i="10"/>
  <c r="R19757" i="10"/>
  <c r="R19758" i="10"/>
  <c r="R19759" i="10"/>
  <c r="R19760" i="10"/>
  <c r="R19761" i="10"/>
  <c r="R19762" i="10"/>
  <c r="R19763" i="10"/>
  <c r="R19764" i="10"/>
  <c r="R19765" i="10"/>
  <c r="R19766" i="10"/>
  <c r="R19767" i="10"/>
  <c r="R19768" i="10"/>
  <c r="R19769" i="10"/>
  <c r="R19770" i="10"/>
  <c r="R19771" i="10"/>
  <c r="R19772" i="10"/>
  <c r="R19773" i="10"/>
  <c r="R19774" i="10"/>
  <c r="R19775" i="10"/>
  <c r="R19776" i="10"/>
  <c r="R19777" i="10"/>
  <c r="R19778" i="10"/>
  <c r="R19779" i="10"/>
  <c r="R19780" i="10"/>
  <c r="R19781" i="10"/>
  <c r="R19782" i="10"/>
  <c r="R19783" i="10"/>
  <c r="R19784" i="10"/>
  <c r="R19785" i="10"/>
  <c r="R19786" i="10"/>
  <c r="R19787" i="10"/>
  <c r="R19788" i="10"/>
  <c r="R19789" i="10"/>
  <c r="R19790" i="10"/>
  <c r="R19791" i="10"/>
  <c r="R19792" i="10"/>
  <c r="R19793" i="10"/>
  <c r="R19794" i="10"/>
  <c r="R19795" i="10"/>
  <c r="R19796" i="10"/>
  <c r="R19797" i="10"/>
  <c r="R19798" i="10"/>
  <c r="R19799" i="10"/>
  <c r="R19800" i="10"/>
  <c r="R19801" i="10"/>
  <c r="R19802" i="10"/>
  <c r="R19803" i="10"/>
  <c r="R19804" i="10"/>
  <c r="R19805" i="10"/>
  <c r="R19806" i="10"/>
  <c r="R19807" i="10"/>
  <c r="R19808" i="10"/>
  <c r="R19809" i="10"/>
  <c r="R19810" i="10"/>
  <c r="R19811" i="10"/>
  <c r="R19812" i="10"/>
  <c r="R19813" i="10"/>
  <c r="R19814" i="10"/>
  <c r="R19815" i="10"/>
  <c r="R19816" i="10"/>
  <c r="R19817" i="10"/>
  <c r="R19818" i="10"/>
  <c r="R19819" i="10"/>
  <c r="R19820" i="10"/>
  <c r="R19821" i="10"/>
  <c r="R19822" i="10"/>
  <c r="R19823" i="10"/>
  <c r="R19824" i="10"/>
  <c r="R19825" i="10"/>
  <c r="R19826" i="10"/>
  <c r="R19827" i="10"/>
  <c r="R19828" i="10"/>
  <c r="R19829" i="10"/>
  <c r="R19830" i="10"/>
  <c r="R19831" i="10"/>
  <c r="R19832" i="10"/>
  <c r="R19833" i="10"/>
  <c r="R19834" i="10"/>
  <c r="R19835" i="10"/>
  <c r="R19836" i="10"/>
  <c r="R19837" i="10"/>
  <c r="R19838" i="10"/>
  <c r="R19839" i="10"/>
  <c r="R19840" i="10"/>
  <c r="R19841" i="10"/>
  <c r="R19842" i="10"/>
  <c r="R19843" i="10"/>
  <c r="R19844" i="10"/>
  <c r="R19845" i="10"/>
  <c r="R19846" i="10"/>
  <c r="R19847" i="10"/>
  <c r="R19848" i="10"/>
  <c r="R19849" i="10"/>
  <c r="R19850" i="10"/>
  <c r="R19851" i="10"/>
  <c r="R19852" i="10"/>
  <c r="R19853" i="10"/>
  <c r="R19854" i="10"/>
  <c r="R19855" i="10"/>
  <c r="R19856" i="10"/>
  <c r="R19857" i="10"/>
  <c r="R19858" i="10"/>
  <c r="R19859" i="10"/>
  <c r="R19860" i="10"/>
  <c r="R19861" i="10"/>
  <c r="R19862" i="10"/>
  <c r="R19863" i="10"/>
  <c r="R19864" i="10"/>
  <c r="R19865" i="10"/>
  <c r="R19866" i="10"/>
  <c r="R19867" i="10"/>
  <c r="R19868" i="10"/>
  <c r="R19869" i="10"/>
  <c r="R19870" i="10"/>
  <c r="R19871" i="10"/>
  <c r="R19872" i="10"/>
  <c r="R19873" i="10"/>
  <c r="R19874" i="10"/>
  <c r="R19875" i="10"/>
  <c r="R19876" i="10"/>
  <c r="R19877" i="10"/>
  <c r="R19878" i="10"/>
  <c r="R19879" i="10"/>
  <c r="R19880" i="10"/>
  <c r="R19881" i="10"/>
  <c r="R19882" i="10"/>
  <c r="R19883" i="10"/>
  <c r="R19884" i="10"/>
  <c r="R19885" i="10"/>
  <c r="R19886" i="10"/>
  <c r="R19887" i="10"/>
  <c r="R19888" i="10"/>
  <c r="R19889" i="10"/>
  <c r="R19890" i="10"/>
  <c r="R19891" i="10"/>
  <c r="R19892" i="10"/>
  <c r="R19893" i="10"/>
  <c r="R19894" i="10"/>
  <c r="R19895" i="10"/>
  <c r="R19896" i="10"/>
  <c r="R19897" i="10"/>
  <c r="R19898" i="10"/>
  <c r="R19899" i="10"/>
  <c r="R19900" i="10"/>
  <c r="R19901" i="10"/>
  <c r="R19902" i="10"/>
  <c r="R19903" i="10"/>
  <c r="R19904" i="10"/>
  <c r="R19905" i="10"/>
  <c r="R19906" i="10"/>
  <c r="R19907" i="10"/>
  <c r="R19908" i="10"/>
  <c r="R19909" i="10"/>
  <c r="R19910" i="10"/>
  <c r="R19911" i="10"/>
  <c r="R19912" i="10"/>
  <c r="R19913" i="10"/>
  <c r="R19914" i="10"/>
  <c r="R19915" i="10"/>
  <c r="R19916" i="10"/>
  <c r="R19917" i="10"/>
  <c r="R19918" i="10"/>
  <c r="R19919" i="10"/>
  <c r="R19920" i="10"/>
  <c r="R19921" i="10"/>
  <c r="R19922" i="10"/>
  <c r="R19923" i="10"/>
  <c r="R19924" i="10"/>
  <c r="R19925" i="10"/>
  <c r="R19926" i="10"/>
  <c r="R19927" i="10"/>
  <c r="R19928" i="10"/>
  <c r="R19929" i="10"/>
  <c r="R19930" i="10"/>
  <c r="R19931" i="10"/>
  <c r="R19932" i="10"/>
  <c r="R19933" i="10"/>
  <c r="R19934" i="10"/>
  <c r="R19935" i="10"/>
  <c r="R19936" i="10"/>
  <c r="R19937" i="10"/>
  <c r="R19938" i="10"/>
  <c r="R19939" i="10"/>
  <c r="R19940" i="10"/>
  <c r="R19941" i="10"/>
  <c r="R19942" i="10"/>
  <c r="R19943" i="10"/>
  <c r="R19944" i="10"/>
  <c r="R19945" i="10"/>
  <c r="R19946" i="10"/>
  <c r="R19947" i="10"/>
  <c r="R19948" i="10"/>
  <c r="R19949" i="10"/>
  <c r="R19950" i="10"/>
  <c r="R19951" i="10"/>
  <c r="R19952" i="10"/>
  <c r="R19953" i="10"/>
  <c r="R19954" i="10"/>
  <c r="R19955" i="10"/>
  <c r="R19956" i="10"/>
  <c r="R19957" i="10"/>
  <c r="R19958" i="10"/>
  <c r="R19959" i="10"/>
  <c r="R19960" i="10"/>
  <c r="R19961" i="10"/>
  <c r="R19962" i="10"/>
  <c r="R19963" i="10"/>
  <c r="R19964" i="10"/>
  <c r="R19965" i="10"/>
  <c r="R19966" i="10"/>
  <c r="R19967" i="10"/>
  <c r="R19968" i="10"/>
  <c r="R19969" i="10"/>
  <c r="R19970" i="10"/>
  <c r="R19971" i="10"/>
  <c r="R19972" i="10"/>
  <c r="R19973" i="10"/>
  <c r="R19974" i="10"/>
  <c r="R19975" i="10"/>
  <c r="R19976" i="10"/>
  <c r="R19977" i="10"/>
  <c r="R19978" i="10"/>
  <c r="R19979" i="10"/>
  <c r="R19980" i="10"/>
  <c r="R19981" i="10"/>
  <c r="R19982" i="10"/>
  <c r="R19983" i="10"/>
  <c r="R19984" i="10"/>
  <c r="R19985" i="10"/>
  <c r="R19986" i="10"/>
  <c r="R19987" i="10"/>
  <c r="R19988" i="10"/>
  <c r="R19989" i="10"/>
  <c r="R19990" i="10"/>
  <c r="R19991" i="10"/>
  <c r="R19992" i="10"/>
  <c r="R19993" i="10"/>
  <c r="R19994" i="10"/>
  <c r="R19995" i="10"/>
  <c r="R19996" i="10"/>
  <c r="R19997" i="10"/>
  <c r="R19998" i="10"/>
  <c r="R19999" i="10"/>
  <c r="R20000" i="10"/>
  <c r="R20001" i="10"/>
  <c r="R20002" i="10"/>
  <c r="R20003" i="10"/>
  <c r="R20004" i="10"/>
  <c r="R20005" i="10"/>
  <c r="R20006" i="10"/>
  <c r="R20007" i="10"/>
  <c r="R20008" i="10"/>
  <c r="R20009" i="10"/>
  <c r="R20010" i="10"/>
  <c r="R20011" i="10"/>
  <c r="R20012" i="10"/>
  <c r="R20013" i="10"/>
  <c r="R20014" i="10"/>
  <c r="R20015" i="10"/>
  <c r="R20016" i="10"/>
  <c r="R20017" i="10"/>
  <c r="R20018" i="10"/>
  <c r="R20019" i="10"/>
  <c r="R20020" i="10"/>
  <c r="R20021" i="10"/>
  <c r="R20022" i="10"/>
  <c r="R20023" i="10"/>
  <c r="R20024" i="10"/>
  <c r="R20025" i="10"/>
  <c r="R20026" i="10"/>
  <c r="R20027" i="10"/>
  <c r="R20028" i="10"/>
  <c r="R20029" i="10"/>
  <c r="R20030" i="10"/>
  <c r="R20031" i="10"/>
  <c r="R20032" i="10"/>
  <c r="R20033" i="10"/>
  <c r="R20034" i="10"/>
  <c r="R20035" i="10"/>
  <c r="R20036" i="10"/>
  <c r="R20037" i="10"/>
  <c r="R20038" i="10"/>
  <c r="R20039" i="10"/>
  <c r="R20040" i="10"/>
  <c r="R20041" i="10"/>
  <c r="R20042" i="10"/>
  <c r="R20043" i="10"/>
  <c r="R20044" i="10"/>
  <c r="R20045" i="10"/>
  <c r="R20046" i="10"/>
  <c r="R20047" i="10"/>
  <c r="R20048" i="10"/>
  <c r="R20049" i="10"/>
  <c r="R20050" i="10"/>
  <c r="R20051" i="10"/>
  <c r="R20052" i="10"/>
  <c r="R20053" i="10"/>
  <c r="R20054" i="10"/>
  <c r="R20055" i="10"/>
  <c r="R20056" i="10"/>
  <c r="R20057" i="10"/>
  <c r="R20058" i="10"/>
  <c r="R20059" i="10"/>
  <c r="R20060" i="10"/>
  <c r="R20061" i="10"/>
  <c r="R20062" i="10"/>
  <c r="R20063" i="10"/>
  <c r="R20064" i="10"/>
  <c r="R20065" i="10"/>
  <c r="R20066" i="10"/>
  <c r="R20067" i="10"/>
  <c r="R20068" i="10"/>
  <c r="R20069" i="10"/>
  <c r="R20070" i="10"/>
  <c r="R20071" i="10"/>
  <c r="R20072" i="10"/>
  <c r="R20073" i="10"/>
  <c r="R20074" i="10"/>
  <c r="R20075" i="10"/>
  <c r="R20076" i="10"/>
  <c r="R20077" i="10"/>
  <c r="R20078" i="10"/>
  <c r="R20079" i="10"/>
  <c r="R20080" i="10"/>
  <c r="R20081" i="10"/>
  <c r="R20082" i="10"/>
  <c r="R20083" i="10"/>
  <c r="R20084" i="10"/>
  <c r="R20085" i="10"/>
  <c r="R20086" i="10"/>
  <c r="R20087" i="10"/>
  <c r="R20088" i="10"/>
  <c r="R20089" i="10"/>
  <c r="R20090" i="10"/>
  <c r="R20091" i="10"/>
  <c r="R20092" i="10"/>
  <c r="R20093" i="10"/>
  <c r="R20094" i="10"/>
  <c r="R20095" i="10"/>
  <c r="R20096" i="10"/>
  <c r="R20097" i="10"/>
  <c r="R20098" i="10"/>
  <c r="R20099" i="10"/>
  <c r="R20100" i="10"/>
  <c r="R20101" i="10"/>
  <c r="R20102" i="10"/>
  <c r="R20103" i="10"/>
  <c r="R20104" i="10"/>
  <c r="R20105" i="10"/>
  <c r="R20106" i="10"/>
  <c r="R20107" i="10"/>
  <c r="R20108" i="10"/>
  <c r="R20109" i="10"/>
  <c r="R20110" i="10"/>
  <c r="R20111" i="10"/>
  <c r="R20112" i="10"/>
  <c r="R20113" i="10"/>
  <c r="R20114" i="10"/>
  <c r="R20115" i="10"/>
  <c r="R20116" i="10"/>
  <c r="R20117" i="10"/>
  <c r="R20118" i="10"/>
  <c r="R20119" i="10"/>
  <c r="R20120" i="10"/>
  <c r="R20121" i="10"/>
  <c r="R20122" i="10"/>
  <c r="R20123" i="10"/>
  <c r="R20124" i="10"/>
  <c r="R20125" i="10"/>
  <c r="R20126" i="10"/>
  <c r="R20127" i="10"/>
  <c r="R20128" i="10"/>
  <c r="R20129" i="10"/>
  <c r="R20130" i="10"/>
  <c r="R20131" i="10"/>
  <c r="R20132" i="10"/>
  <c r="R20133" i="10"/>
  <c r="R20134" i="10"/>
  <c r="R20135" i="10"/>
  <c r="R20136" i="10"/>
  <c r="R20137" i="10"/>
  <c r="R20138" i="10"/>
  <c r="R20139" i="10"/>
  <c r="R20140" i="10"/>
  <c r="R20141" i="10"/>
  <c r="R20142" i="10"/>
  <c r="R20143" i="10"/>
  <c r="R20144" i="10"/>
  <c r="R20145" i="10"/>
  <c r="R20146" i="10"/>
  <c r="R20147" i="10"/>
  <c r="R20148" i="10"/>
  <c r="R20149" i="10"/>
  <c r="R20150" i="10"/>
  <c r="R20151" i="10"/>
  <c r="R20152" i="10"/>
  <c r="R20153" i="10"/>
  <c r="R20154" i="10"/>
  <c r="R20155" i="10"/>
  <c r="R20156" i="10"/>
  <c r="R20157" i="10"/>
  <c r="R20158" i="10"/>
  <c r="R20159" i="10"/>
  <c r="R20160" i="10"/>
  <c r="R20161" i="10"/>
  <c r="R20162" i="10"/>
  <c r="R20163" i="10"/>
  <c r="R20164" i="10"/>
  <c r="R20165" i="10"/>
  <c r="R20166" i="10"/>
  <c r="R20167" i="10"/>
  <c r="R20168" i="10"/>
  <c r="R20169" i="10"/>
  <c r="R20170" i="10"/>
  <c r="R20171" i="10"/>
  <c r="R20172" i="10"/>
  <c r="R20173" i="10"/>
  <c r="R20174" i="10"/>
  <c r="R20175" i="10"/>
  <c r="R20176" i="10"/>
  <c r="R20177" i="10"/>
  <c r="R20178" i="10"/>
  <c r="R20179" i="10"/>
  <c r="R20180" i="10"/>
  <c r="R20181" i="10"/>
  <c r="R20182" i="10"/>
  <c r="R20183" i="10"/>
  <c r="R20184" i="10"/>
  <c r="R20185" i="10"/>
  <c r="R20186" i="10"/>
  <c r="R20187" i="10"/>
  <c r="R20188" i="10"/>
  <c r="R20189" i="10"/>
  <c r="R20190" i="10"/>
  <c r="R20191" i="10"/>
  <c r="R20192" i="10"/>
  <c r="R20193" i="10"/>
  <c r="R20194" i="10"/>
  <c r="R20195" i="10"/>
  <c r="R20196" i="10"/>
  <c r="R20197" i="10"/>
  <c r="R20198" i="10"/>
  <c r="R20199" i="10"/>
  <c r="R20200" i="10"/>
  <c r="R20201" i="10"/>
  <c r="R20202" i="10"/>
  <c r="R20203" i="10"/>
  <c r="R20204" i="10"/>
  <c r="R20205" i="10"/>
  <c r="R20206" i="10"/>
  <c r="R20207" i="10"/>
  <c r="R20208" i="10"/>
  <c r="R20209" i="10"/>
  <c r="R20210" i="10"/>
  <c r="R20211" i="10"/>
  <c r="R20212" i="10"/>
  <c r="R20213" i="10"/>
  <c r="R20214" i="10"/>
  <c r="R20215" i="10"/>
  <c r="R20216" i="10"/>
  <c r="R20217" i="10"/>
  <c r="R20218" i="10"/>
  <c r="R20219" i="10"/>
  <c r="R20220" i="10"/>
  <c r="R20221" i="10"/>
  <c r="R20222" i="10"/>
  <c r="R20223" i="10"/>
  <c r="R20224" i="10"/>
  <c r="R20225" i="10"/>
  <c r="R20226" i="10"/>
  <c r="R20227" i="10"/>
  <c r="R20228" i="10"/>
  <c r="R20229" i="10"/>
  <c r="R20230" i="10"/>
  <c r="R20231" i="10"/>
  <c r="R20232" i="10"/>
  <c r="R20233" i="10"/>
  <c r="R20234" i="10"/>
  <c r="R20235" i="10"/>
  <c r="R20236" i="10"/>
  <c r="R20237" i="10"/>
  <c r="R20238" i="10"/>
  <c r="R20239" i="10"/>
  <c r="R20240" i="10"/>
  <c r="R20241" i="10"/>
  <c r="R20242" i="10"/>
  <c r="R20243" i="10"/>
  <c r="R20244" i="10"/>
  <c r="R20245" i="10"/>
  <c r="R20246" i="10"/>
  <c r="R20247" i="10"/>
  <c r="R20248" i="10"/>
  <c r="R20249" i="10"/>
  <c r="R20250" i="10"/>
  <c r="R20251" i="10"/>
  <c r="R20252" i="10"/>
  <c r="R20253" i="10"/>
  <c r="R20254" i="10"/>
  <c r="R20255" i="10"/>
  <c r="R20256" i="10"/>
  <c r="R20257" i="10"/>
  <c r="R20258" i="10"/>
  <c r="R20259" i="10"/>
  <c r="R20260" i="10"/>
  <c r="R20261" i="10"/>
  <c r="R20262" i="10"/>
  <c r="R20263" i="10"/>
  <c r="R20264" i="10"/>
  <c r="R20265" i="10"/>
  <c r="R20266" i="10"/>
  <c r="R20267" i="10"/>
  <c r="R20268" i="10"/>
  <c r="R20269" i="10"/>
  <c r="R20270" i="10"/>
  <c r="R20271" i="10"/>
  <c r="R20272" i="10"/>
  <c r="R20273" i="10"/>
  <c r="R20274" i="10"/>
  <c r="R20275" i="10"/>
  <c r="R20276" i="10"/>
  <c r="R20277" i="10"/>
  <c r="R20278" i="10"/>
  <c r="R20279" i="10"/>
  <c r="R20280" i="10"/>
  <c r="R20281" i="10"/>
  <c r="R20282" i="10"/>
  <c r="R20283" i="10"/>
  <c r="R20284" i="10"/>
  <c r="R20285" i="10"/>
  <c r="R20286" i="10"/>
  <c r="R20287" i="10"/>
  <c r="R20288" i="10"/>
  <c r="R20289" i="10"/>
  <c r="R20290" i="10"/>
  <c r="R20291" i="10"/>
  <c r="R20292" i="10"/>
  <c r="R20293" i="10"/>
  <c r="R20294" i="10"/>
  <c r="R20295" i="10"/>
  <c r="R20296" i="10"/>
  <c r="R20297" i="10"/>
  <c r="R20298" i="10"/>
  <c r="R20299" i="10"/>
  <c r="R20300" i="10"/>
  <c r="R20301" i="10"/>
  <c r="R20302" i="10"/>
  <c r="R20303" i="10"/>
  <c r="R20304" i="10"/>
  <c r="R20305" i="10"/>
  <c r="R20306" i="10"/>
  <c r="R20307" i="10"/>
  <c r="R20308" i="10"/>
  <c r="R20309" i="10"/>
  <c r="R20310" i="10"/>
  <c r="R20311" i="10"/>
  <c r="R20312" i="10"/>
  <c r="R20313" i="10"/>
  <c r="R20314" i="10"/>
  <c r="R20315" i="10"/>
  <c r="R20316" i="10"/>
  <c r="R20317" i="10"/>
  <c r="R20318" i="10"/>
  <c r="R20319" i="10"/>
  <c r="R20320" i="10"/>
  <c r="R20321" i="10"/>
  <c r="R20322" i="10"/>
  <c r="R20323" i="10"/>
  <c r="R20324" i="10"/>
  <c r="R20325" i="10"/>
  <c r="R20326" i="10"/>
  <c r="R20327" i="10"/>
  <c r="R20328" i="10"/>
  <c r="R20329" i="10"/>
  <c r="R20330" i="10"/>
  <c r="R20331" i="10"/>
  <c r="R20332" i="10"/>
  <c r="R20333" i="10"/>
  <c r="R20334" i="10"/>
  <c r="R20335" i="10"/>
  <c r="R20336" i="10"/>
  <c r="R20337" i="10"/>
  <c r="R20338" i="10"/>
  <c r="R20339" i="10"/>
  <c r="R20340" i="10"/>
  <c r="R20341" i="10"/>
  <c r="R20342" i="10"/>
  <c r="R20343" i="10"/>
  <c r="R20344" i="10"/>
  <c r="R20345" i="10"/>
  <c r="R20346" i="10"/>
  <c r="R20347" i="10"/>
  <c r="R20348" i="10"/>
  <c r="R20349" i="10"/>
  <c r="R20350" i="10"/>
  <c r="R20351" i="10"/>
  <c r="R20352" i="10"/>
  <c r="R20353" i="10"/>
  <c r="R20354" i="10"/>
  <c r="R20355" i="10"/>
  <c r="R20356" i="10"/>
  <c r="R20357" i="10"/>
  <c r="R20358" i="10"/>
  <c r="R20359" i="10"/>
  <c r="R20360" i="10"/>
  <c r="R20361" i="10"/>
  <c r="R20362" i="10"/>
  <c r="R20363" i="10"/>
  <c r="R20364" i="10"/>
  <c r="R20365" i="10"/>
  <c r="R20366" i="10"/>
  <c r="R20367" i="10"/>
  <c r="R20368" i="10"/>
  <c r="R20369" i="10"/>
  <c r="R20370" i="10"/>
  <c r="R20371" i="10"/>
  <c r="R20372" i="10"/>
  <c r="R20373" i="10"/>
  <c r="R20374" i="10"/>
  <c r="R20375" i="10"/>
  <c r="R20376" i="10"/>
  <c r="R20377" i="10"/>
  <c r="R20378" i="10"/>
  <c r="R20379" i="10"/>
  <c r="R20380" i="10"/>
  <c r="R20381" i="10"/>
  <c r="R20382" i="10"/>
  <c r="R20383" i="10"/>
  <c r="R20384" i="10"/>
  <c r="R20385" i="10"/>
  <c r="R20386" i="10"/>
  <c r="R20387" i="10"/>
  <c r="R20388" i="10"/>
  <c r="R20389" i="10"/>
  <c r="R20390" i="10"/>
  <c r="R20391" i="10"/>
  <c r="R20392" i="10"/>
  <c r="R20393" i="10"/>
  <c r="R20394" i="10"/>
  <c r="R20395" i="10"/>
  <c r="R20396" i="10"/>
  <c r="R20397" i="10"/>
  <c r="R20398" i="10"/>
  <c r="R20399" i="10"/>
  <c r="R20400" i="10"/>
  <c r="R20401" i="10"/>
  <c r="R20402" i="10"/>
  <c r="R20403" i="10"/>
  <c r="R20404" i="10"/>
  <c r="R20405" i="10"/>
  <c r="R20406" i="10"/>
  <c r="R20407" i="10"/>
  <c r="R20408" i="10"/>
  <c r="R20409" i="10"/>
  <c r="R20410" i="10"/>
  <c r="R20411" i="10"/>
  <c r="R20412" i="10"/>
  <c r="R20413" i="10"/>
  <c r="R20414" i="10"/>
  <c r="R20415" i="10"/>
  <c r="R20416" i="10"/>
  <c r="R20417" i="10"/>
  <c r="R20418" i="10"/>
  <c r="R20419" i="10"/>
  <c r="R20420" i="10"/>
  <c r="R20421" i="10"/>
  <c r="R20422" i="10"/>
  <c r="R20423" i="10"/>
  <c r="R20424" i="10"/>
  <c r="R20425" i="10"/>
  <c r="R20426" i="10"/>
  <c r="R20427" i="10"/>
  <c r="R20428" i="10"/>
  <c r="R20429" i="10"/>
  <c r="R20430" i="10"/>
  <c r="R20431" i="10"/>
  <c r="R20432" i="10"/>
  <c r="R20433" i="10"/>
  <c r="R20434" i="10"/>
  <c r="R20435" i="10"/>
  <c r="R20436" i="10"/>
  <c r="R20437" i="10"/>
  <c r="R20438" i="10"/>
  <c r="R20439" i="10"/>
  <c r="R20440" i="10"/>
  <c r="R20441" i="10"/>
  <c r="R20442" i="10"/>
  <c r="R20443" i="10"/>
  <c r="R20444" i="10"/>
  <c r="R20445" i="10"/>
  <c r="R20446" i="10"/>
  <c r="R20447" i="10"/>
  <c r="R20448" i="10"/>
  <c r="R20449" i="10"/>
  <c r="R20450" i="10"/>
  <c r="R20451" i="10"/>
  <c r="R20452" i="10"/>
  <c r="R20453" i="10"/>
  <c r="R20454" i="10"/>
  <c r="R20455" i="10"/>
  <c r="R20456" i="10"/>
  <c r="R20457" i="10"/>
  <c r="R20458" i="10"/>
  <c r="R20459" i="10"/>
  <c r="R20460" i="10"/>
  <c r="R20461" i="10"/>
  <c r="R20462" i="10"/>
  <c r="R20463" i="10"/>
  <c r="R20464" i="10"/>
  <c r="R20465" i="10"/>
  <c r="R20466" i="10"/>
  <c r="R20467" i="10"/>
  <c r="R20468" i="10"/>
  <c r="R20469" i="10"/>
  <c r="R20470" i="10"/>
  <c r="R20471" i="10"/>
  <c r="R20472" i="10"/>
  <c r="R20473" i="10"/>
  <c r="R20474" i="10"/>
  <c r="R20475" i="10"/>
  <c r="R20476" i="10"/>
  <c r="R20477" i="10"/>
  <c r="R20478" i="10"/>
  <c r="R20479" i="10"/>
  <c r="R20480" i="10"/>
  <c r="R20481" i="10"/>
  <c r="R20482" i="10"/>
  <c r="R20483" i="10"/>
  <c r="R20484" i="10"/>
  <c r="R20485" i="10"/>
  <c r="R20486" i="10"/>
  <c r="R20487" i="10"/>
  <c r="R20488" i="10"/>
  <c r="R20489" i="10"/>
  <c r="R20490" i="10"/>
  <c r="R20491" i="10"/>
  <c r="R20492" i="10"/>
  <c r="R20493" i="10"/>
  <c r="R20494" i="10"/>
  <c r="R20495" i="10"/>
  <c r="R20496" i="10"/>
  <c r="R20497" i="10"/>
  <c r="R20498" i="10"/>
  <c r="R20499" i="10"/>
  <c r="R20500" i="10"/>
  <c r="R20501" i="10"/>
  <c r="R20502" i="10"/>
  <c r="R20503" i="10"/>
  <c r="R20504" i="10"/>
  <c r="R20505" i="10"/>
  <c r="R20506" i="10"/>
  <c r="R20507" i="10"/>
  <c r="R20508" i="10"/>
  <c r="R20509" i="10"/>
  <c r="R20510" i="10"/>
  <c r="R20511" i="10"/>
  <c r="R20512" i="10"/>
  <c r="R20513" i="10"/>
  <c r="R20514" i="10"/>
  <c r="R20515" i="10"/>
  <c r="R20516" i="10"/>
  <c r="R20517" i="10"/>
  <c r="R20518" i="10"/>
  <c r="R20519" i="10"/>
  <c r="R20520" i="10"/>
  <c r="R20521" i="10"/>
  <c r="R20522" i="10"/>
  <c r="R20523" i="10"/>
  <c r="R20524" i="10"/>
  <c r="R20525" i="10"/>
  <c r="R20526" i="10"/>
  <c r="R20527" i="10"/>
  <c r="R20528" i="10"/>
  <c r="R20529" i="10"/>
  <c r="R20530" i="10"/>
  <c r="R20531" i="10"/>
  <c r="R20532" i="10"/>
  <c r="R20533" i="10"/>
  <c r="R20534" i="10"/>
  <c r="R20535" i="10"/>
  <c r="R20536" i="10"/>
  <c r="R20537" i="10"/>
  <c r="R20538" i="10"/>
  <c r="R20539" i="10"/>
  <c r="R20540" i="10"/>
  <c r="R20541" i="10"/>
  <c r="R20542" i="10"/>
  <c r="R20543" i="10"/>
  <c r="R20544" i="10"/>
  <c r="R20545" i="10"/>
  <c r="R20546" i="10"/>
  <c r="R20547" i="10"/>
  <c r="R20548" i="10"/>
  <c r="R20549" i="10"/>
  <c r="R20550" i="10"/>
  <c r="R20551" i="10"/>
  <c r="R20552" i="10"/>
  <c r="R20553" i="10"/>
  <c r="R20554" i="10"/>
  <c r="R20555" i="10"/>
  <c r="R20556" i="10"/>
  <c r="R20557" i="10"/>
  <c r="R20558" i="10"/>
  <c r="R20559" i="10"/>
  <c r="R20560" i="10"/>
  <c r="R20561" i="10"/>
  <c r="R20562" i="10"/>
  <c r="R20563" i="10"/>
  <c r="R20564" i="10"/>
  <c r="R20565" i="10"/>
  <c r="R20566" i="10"/>
  <c r="R20567" i="10"/>
  <c r="R20568" i="10"/>
  <c r="R20569" i="10"/>
  <c r="R20570" i="10"/>
  <c r="R20571" i="10"/>
  <c r="R20572" i="10"/>
  <c r="R20573" i="10"/>
  <c r="R20574" i="10"/>
  <c r="R20575" i="10"/>
  <c r="R20576" i="10"/>
  <c r="R20577" i="10"/>
  <c r="R20578" i="10"/>
  <c r="R20579" i="10"/>
  <c r="R20580" i="10"/>
  <c r="R20581" i="10"/>
  <c r="R20582" i="10"/>
  <c r="R20583" i="10"/>
  <c r="R20584" i="10"/>
  <c r="R20585" i="10"/>
  <c r="R20586" i="10"/>
  <c r="R20587" i="10"/>
  <c r="R20588" i="10"/>
  <c r="R20589" i="10"/>
  <c r="R20590" i="10"/>
  <c r="R20591" i="10"/>
  <c r="R20592" i="10"/>
  <c r="R20593" i="10"/>
  <c r="R20594" i="10"/>
  <c r="R20595" i="10"/>
  <c r="R20596" i="10"/>
  <c r="R20597" i="10"/>
  <c r="R20598" i="10"/>
  <c r="R20599" i="10"/>
  <c r="R20600" i="10"/>
  <c r="R20601" i="10"/>
  <c r="R20602" i="10"/>
  <c r="R20603" i="10"/>
  <c r="R20604" i="10"/>
  <c r="R20605" i="10"/>
  <c r="R20606" i="10"/>
  <c r="R20607" i="10"/>
  <c r="R20608" i="10"/>
  <c r="R20609" i="10"/>
  <c r="R20610" i="10"/>
  <c r="R20611" i="10"/>
  <c r="R20612" i="10"/>
  <c r="R20613" i="10"/>
  <c r="R20614" i="10"/>
  <c r="R20615" i="10"/>
  <c r="R20616" i="10"/>
  <c r="R20617" i="10"/>
  <c r="R20618" i="10"/>
  <c r="R20619" i="10"/>
  <c r="R20620" i="10"/>
  <c r="R20621" i="10"/>
  <c r="R20622" i="10"/>
  <c r="R20623" i="10"/>
  <c r="R20624" i="10"/>
  <c r="R20625" i="10"/>
  <c r="R20626" i="10"/>
  <c r="R20627" i="10"/>
  <c r="R20628" i="10"/>
  <c r="R20629" i="10"/>
  <c r="R20630" i="10"/>
  <c r="R20631" i="10"/>
  <c r="R20632" i="10"/>
  <c r="R20633" i="10"/>
  <c r="R20634" i="10"/>
  <c r="R20635" i="10"/>
  <c r="R20636" i="10"/>
  <c r="R20637" i="10"/>
  <c r="R20638" i="10"/>
  <c r="R20639" i="10"/>
  <c r="R20640" i="10"/>
  <c r="R20641" i="10"/>
  <c r="R20642" i="10"/>
  <c r="R20643" i="10"/>
  <c r="R20644" i="10"/>
  <c r="R20645" i="10"/>
  <c r="R20646" i="10"/>
  <c r="R20647" i="10"/>
  <c r="R20648" i="10"/>
  <c r="R20649" i="10"/>
  <c r="R20650" i="10"/>
  <c r="R20651" i="10"/>
  <c r="R20652" i="10"/>
  <c r="R20653" i="10"/>
  <c r="R20654" i="10"/>
  <c r="R20655" i="10"/>
  <c r="R20656" i="10"/>
  <c r="R20657" i="10"/>
  <c r="R20658" i="10"/>
  <c r="R20659" i="10"/>
  <c r="R20660" i="10"/>
  <c r="R20661" i="10"/>
  <c r="R20662" i="10"/>
  <c r="R20663" i="10"/>
  <c r="R20664" i="10"/>
  <c r="R20665" i="10"/>
  <c r="R20666" i="10"/>
  <c r="R20667" i="10"/>
  <c r="R20668" i="10"/>
  <c r="R20669" i="10"/>
  <c r="R20670" i="10"/>
  <c r="R20671" i="10"/>
  <c r="R20672" i="10"/>
  <c r="R20673" i="10"/>
  <c r="R20674" i="10"/>
  <c r="R20675" i="10"/>
  <c r="R20676" i="10"/>
  <c r="R20677" i="10"/>
  <c r="R20678" i="10"/>
  <c r="R20679" i="10"/>
  <c r="R20680" i="10"/>
  <c r="R20681" i="10"/>
  <c r="R20682" i="10"/>
  <c r="R20683" i="10"/>
  <c r="R20684" i="10"/>
  <c r="R20685" i="10"/>
  <c r="R20686" i="10"/>
  <c r="R20687" i="10"/>
  <c r="R20688" i="10"/>
  <c r="R20689" i="10"/>
  <c r="R20690" i="10"/>
  <c r="R20691" i="10"/>
  <c r="R20692" i="10"/>
  <c r="R20693" i="10"/>
  <c r="R20694" i="10"/>
  <c r="R20695" i="10"/>
  <c r="R20696" i="10"/>
  <c r="R20697" i="10"/>
  <c r="R20698" i="10"/>
  <c r="R20699" i="10"/>
  <c r="R20700" i="10"/>
  <c r="R20701" i="10"/>
  <c r="R20702" i="10"/>
  <c r="R20703" i="10"/>
  <c r="R20704" i="10"/>
  <c r="R20705" i="10"/>
  <c r="R20706" i="10"/>
  <c r="R20707" i="10"/>
  <c r="R20708" i="10"/>
  <c r="R20709" i="10"/>
  <c r="R20710" i="10"/>
  <c r="R20711" i="10"/>
  <c r="R20712" i="10"/>
  <c r="R20713" i="10"/>
  <c r="R20714" i="10"/>
  <c r="R20715" i="10"/>
  <c r="R20716" i="10"/>
  <c r="R20717" i="10"/>
  <c r="R20718" i="10"/>
  <c r="R20719" i="10"/>
  <c r="R20720" i="10"/>
  <c r="R20721" i="10"/>
  <c r="R20722" i="10"/>
  <c r="R20723" i="10"/>
  <c r="R20724" i="10"/>
  <c r="R20725" i="10"/>
  <c r="R20726" i="10"/>
  <c r="R20727" i="10"/>
  <c r="R20728" i="10"/>
  <c r="R20729" i="10"/>
  <c r="R20730" i="10"/>
  <c r="R20731" i="10"/>
  <c r="R20732" i="10"/>
  <c r="R20733" i="10"/>
  <c r="R20734" i="10"/>
  <c r="R20735" i="10"/>
  <c r="R20736" i="10"/>
  <c r="R20737" i="10"/>
  <c r="R20738" i="10"/>
  <c r="R20739" i="10"/>
  <c r="R20740" i="10"/>
  <c r="R20741" i="10"/>
  <c r="R20742" i="10"/>
  <c r="R20743" i="10"/>
  <c r="R20744" i="10"/>
  <c r="R20745" i="10"/>
  <c r="R20746" i="10"/>
  <c r="R20747" i="10"/>
  <c r="R20748" i="10"/>
  <c r="R20749" i="10"/>
  <c r="R20750" i="10"/>
  <c r="R20751" i="10"/>
  <c r="R20752" i="10"/>
  <c r="R20753" i="10"/>
  <c r="R20754" i="10"/>
  <c r="R20755" i="10"/>
  <c r="R20756" i="10"/>
  <c r="R20757" i="10"/>
  <c r="R20758" i="10"/>
  <c r="R20759" i="10"/>
  <c r="R20760" i="10"/>
  <c r="R20761" i="10"/>
  <c r="R20762" i="10"/>
  <c r="R20763" i="10"/>
  <c r="R20764" i="10"/>
  <c r="R20765" i="10"/>
  <c r="R20766" i="10"/>
  <c r="R20767" i="10"/>
  <c r="R20768" i="10"/>
  <c r="R20769" i="10"/>
  <c r="R20770" i="10"/>
  <c r="R20771" i="10"/>
  <c r="R20772" i="10"/>
  <c r="R20773" i="10"/>
  <c r="R20774" i="10"/>
  <c r="R20775" i="10"/>
  <c r="R20776" i="10"/>
  <c r="R20777" i="10"/>
  <c r="R20778" i="10"/>
  <c r="R20779" i="10"/>
  <c r="R20780" i="10"/>
  <c r="R20781" i="10"/>
  <c r="R20782" i="10"/>
  <c r="R20783" i="10"/>
  <c r="R20784" i="10"/>
  <c r="R20785" i="10"/>
  <c r="R20786" i="10"/>
  <c r="R20787" i="10"/>
  <c r="R20788" i="10"/>
  <c r="R20789" i="10"/>
  <c r="R20790" i="10"/>
  <c r="R20791" i="10"/>
  <c r="R20792" i="10"/>
  <c r="R20793" i="10"/>
  <c r="R20794" i="10"/>
  <c r="R20795" i="10"/>
  <c r="R20796" i="10"/>
  <c r="R20797" i="10"/>
  <c r="R20798" i="10"/>
  <c r="R20799" i="10"/>
  <c r="R20800" i="10"/>
  <c r="R20801" i="10"/>
  <c r="R20802" i="10"/>
  <c r="R20803" i="10"/>
  <c r="R20804" i="10"/>
  <c r="R20805" i="10"/>
  <c r="R20806" i="10"/>
  <c r="R20807" i="10"/>
  <c r="R20808" i="10"/>
  <c r="R20809" i="10"/>
  <c r="R20810" i="10"/>
  <c r="R20811" i="10"/>
  <c r="R20812" i="10"/>
  <c r="R20813" i="10"/>
  <c r="R20814" i="10"/>
  <c r="R20815" i="10"/>
  <c r="R20816" i="10"/>
  <c r="R20817" i="10"/>
  <c r="R20818" i="10"/>
  <c r="R20819" i="10"/>
  <c r="R20820" i="10"/>
  <c r="R20821" i="10"/>
  <c r="R20822" i="10"/>
  <c r="R20823" i="10"/>
  <c r="R20824" i="10"/>
  <c r="R20825" i="10"/>
  <c r="R20826" i="10"/>
  <c r="R20827" i="10"/>
  <c r="R20828" i="10"/>
  <c r="R20829" i="10"/>
  <c r="R20830" i="10"/>
  <c r="R20831" i="10"/>
  <c r="R20832" i="10"/>
  <c r="R20833" i="10"/>
  <c r="R20834" i="10"/>
  <c r="R20835" i="10"/>
  <c r="R20836" i="10"/>
  <c r="R20837" i="10"/>
  <c r="R20838" i="10"/>
  <c r="R20839" i="10"/>
  <c r="R20840" i="10"/>
  <c r="R20841" i="10"/>
  <c r="R20842" i="10"/>
  <c r="R20843" i="10"/>
  <c r="R20844" i="10"/>
  <c r="R20845" i="10"/>
  <c r="R20846" i="10"/>
  <c r="R20847" i="10"/>
  <c r="R20848" i="10"/>
  <c r="R20849" i="10"/>
  <c r="R20850" i="10"/>
  <c r="R20851" i="10"/>
  <c r="R20852" i="10"/>
  <c r="R20853" i="10"/>
  <c r="R20854" i="10"/>
  <c r="R20855" i="10"/>
  <c r="R20856" i="10"/>
  <c r="R20857" i="10"/>
  <c r="R20858" i="10"/>
  <c r="R20859" i="10"/>
  <c r="R20860" i="10"/>
  <c r="R20861" i="10"/>
  <c r="R20862" i="10"/>
  <c r="R20863" i="10"/>
  <c r="R20864" i="10"/>
  <c r="R20865" i="10"/>
  <c r="R20866" i="10"/>
  <c r="R20867" i="10"/>
  <c r="R20868" i="10"/>
  <c r="R20869" i="10"/>
  <c r="R20870" i="10"/>
  <c r="R20871" i="10"/>
  <c r="R20872" i="10"/>
  <c r="R20873" i="10"/>
  <c r="R20874" i="10"/>
  <c r="R20875" i="10"/>
  <c r="R20876" i="10"/>
  <c r="R20877" i="10"/>
  <c r="R20878" i="10"/>
  <c r="R20879" i="10"/>
  <c r="R20880" i="10"/>
  <c r="R20881" i="10"/>
  <c r="R20882" i="10"/>
  <c r="R20883" i="10"/>
  <c r="R20884" i="10"/>
  <c r="R20885" i="10"/>
  <c r="R20886" i="10"/>
  <c r="R20887" i="10"/>
  <c r="R20888" i="10"/>
  <c r="R20889" i="10"/>
  <c r="R20890" i="10"/>
  <c r="R20891" i="10"/>
  <c r="R20892" i="10"/>
  <c r="R20893" i="10"/>
  <c r="R20894" i="10"/>
  <c r="R20895" i="10"/>
  <c r="R20896" i="10"/>
  <c r="R20897" i="10"/>
  <c r="R20898" i="10"/>
  <c r="R20899" i="10"/>
  <c r="R20900" i="10"/>
  <c r="R20901" i="10"/>
  <c r="R20902" i="10"/>
  <c r="R20903" i="10"/>
  <c r="R20904" i="10"/>
  <c r="R20905" i="10"/>
  <c r="R20906" i="10"/>
  <c r="R20907" i="10"/>
  <c r="R20908" i="10"/>
  <c r="R20909" i="10"/>
  <c r="R20910" i="10"/>
  <c r="R20911" i="10"/>
  <c r="R20912" i="10"/>
  <c r="R20913" i="10"/>
  <c r="R20914" i="10"/>
  <c r="R20915" i="10"/>
  <c r="R20916" i="10"/>
  <c r="R20917" i="10"/>
  <c r="R20918" i="10"/>
  <c r="R20919" i="10"/>
  <c r="R20920" i="10"/>
  <c r="R20921" i="10"/>
  <c r="R20922" i="10"/>
  <c r="R20923" i="10"/>
  <c r="R20924" i="10"/>
  <c r="R20925" i="10"/>
  <c r="R20926" i="10"/>
  <c r="R20927" i="10"/>
  <c r="R20928" i="10"/>
  <c r="R20929" i="10"/>
  <c r="R20930" i="10"/>
  <c r="R20931" i="10"/>
  <c r="R20932" i="10"/>
  <c r="R20933" i="10"/>
  <c r="R20934" i="10"/>
  <c r="R20935" i="10"/>
  <c r="R20936" i="10"/>
  <c r="R20937" i="10"/>
  <c r="R20938" i="10"/>
  <c r="R20939" i="10"/>
  <c r="R20940" i="10"/>
  <c r="R20941" i="10"/>
  <c r="R20942" i="10"/>
  <c r="R20943" i="10"/>
  <c r="R20944" i="10"/>
  <c r="R20945" i="10"/>
  <c r="R20946" i="10"/>
  <c r="R20947" i="10"/>
  <c r="R20948" i="10"/>
  <c r="R20949" i="10"/>
  <c r="R20950" i="10"/>
  <c r="R20951" i="10"/>
  <c r="R20952" i="10"/>
  <c r="R20953" i="10"/>
  <c r="R20954" i="10"/>
  <c r="R20955" i="10"/>
  <c r="R20956" i="10"/>
  <c r="R20957" i="10"/>
  <c r="R20958" i="10"/>
  <c r="R20959" i="10"/>
  <c r="R20960" i="10"/>
  <c r="R20961" i="10"/>
  <c r="R20962" i="10"/>
  <c r="R20963" i="10"/>
  <c r="R20964" i="10"/>
  <c r="R20965" i="10"/>
  <c r="R20966" i="10"/>
  <c r="R20967" i="10"/>
  <c r="R20968" i="10"/>
  <c r="R20969" i="10"/>
  <c r="R20970" i="10"/>
  <c r="R20971" i="10"/>
  <c r="R20972" i="10"/>
  <c r="R20973" i="10"/>
  <c r="R20974" i="10"/>
  <c r="R20975" i="10"/>
  <c r="R20976" i="10"/>
  <c r="R20977" i="10"/>
  <c r="R20978" i="10"/>
  <c r="R20979" i="10"/>
  <c r="R20980" i="10"/>
  <c r="R20981" i="10"/>
  <c r="R20982" i="10"/>
  <c r="R20983" i="10"/>
  <c r="R20984" i="10"/>
  <c r="R20985" i="10"/>
  <c r="R20986" i="10"/>
  <c r="R20987" i="10"/>
  <c r="R20988" i="10"/>
  <c r="R20989" i="10"/>
  <c r="R20990" i="10"/>
  <c r="R20991" i="10"/>
  <c r="R20992" i="10"/>
  <c r="R20993" i="10"/>
  <c r="R20994" i="10"/>
  <c r="R20995" i="10"/>
  <c r="R20996" i="10"/>
  <c r="R20997" i="10"/>
  <c r="R20998" i="10"/>
  <c r="R20999" i="10"/>
  <c r="R21000" i="10"/>
  <c r="R21001" i="10"/>
  <c r="R21002" i="10"/>
  <c r="R21003" i="10"/>
  <c r="R21004" i="10"/>
  <c r="R21005" i="10"/>
  <c r="R21006" i="10"/>
  <c r="R21007" i="10"/>
  <c r="R21008" i="10"/>
  <c r="R21009" i="10"/>
  <c r="R21010" i="10"/>
  <c r="R21011" i="10"/>
  <c r="R21012" i="10"/>
  <c r="R21013" i="10"/>
  <c r="R21014" i="10"/>
  <c r="R21015" i="10"/>
  <c r="R21016" i="10"/>
  <c r="R21017" i="10"/>
  <c r="R21018" i="10"/>
  <c r="R21019" i="10"/>
  <c r="R21020" i="10"/>
  <c r="R21021" i="10"/>
  <c r="R21022" i="10"/>
  <c r="R21023" i="10"/>
  <c r="R21024" i="10"/>
  <c r="R21025" i="10"/>
  <c r="R21026" i="10"/>
  <c r="R21027" i="10"/>
  <c r="R21028" i="10"/>
  <c r="R21029" i="10"/>
  <c r="R21030" i="10"/>
  <c r="R21031" i="10"/>
  <c r="R21032" i="10"/>
  <c r="R21033" i="10"/>
  <c r="R21034" i="10"/>
  <c r="R21035" i="10"/>
  <c r="R21036" i="10"/>
  <c r="R21037" i="10"/>
  <c r="R21038" i="10"/>
  <c r="R21039" i="10"/>
  <c r="R21040" i="10"/>
  <c r="R21041" i="10"/>
  <c r="R21042" i="10"/>
  <c r="R21043" i="10"/>
  <c r="R21044" i="10"/>
  <c r="R21045" i="10"/>
  <c r="R21046" i="10"/>
  <c r="R21047" i="10"/>
  <c r="R21048" i="10"/>
  <c r="R21049" i="10"/>
  <c r="R21050" i="10"/>
  <c r="R21051" i="10"/>
  <c r="R21052" i="10"/>
  <c r="R21053" i="10"/>
  <c r="R21054" i="10"/>
  <c r="R21055" i="10"/>
  <c r="R21056" i="10"/>
  <c r="R21057" i="10"/>
  <c r="R21058" i="10"/>
  <c r="R21059" i="10"/>
  <c r="R21060" i="10"/>
  <c r="R21061" i="10"/>
  <c r="R21062" i="10"/>
  <c r="R21063" i="10"/>
  <c r="R21064" i="10"/>
  <c r="R21065" i="10"/>
  <c r="R21066" i="10"/>
  <c r="R21067" i="10"/>
  <c r="R21068" i="10"/>
  <c r="R21069" i="10"/>
  <c r="R21070" i="10"/>
  <c r="R21071" i="10"/>
  <c r="R21072" i="10"/>
  <c r="R21073" i="10"/>
  <c r="R21074" i="10"/>
  <c r="R21075" i="10"/>
  <c r="R21076" i="10"/>
  <c r="R21077" i="10"/>
  <c r="R21078" i="10"/>
  <c r="R21079" i="10"/>
  <c r="R21080" i="10"/>
  <c r="R21081" i="10"/>
  <c r="R21082" i="10"/>
  <c r="R21083" i="10"/>
  <c r="R21084" i="10"/>
  <c r="R21085" i="10"/>
  <c r="R21086" i="10"/>
  <c r="R21087" i="10"/>
  <c r="R21088" i="10"/>
  <c r="R21089" i="10"/>
  <c r="R21090" i="10"/>
  <c r="R21091" i="10"/>
  <c r="R21092" i="10"/>
  <c r="R21093" i="10"/>
  <c r="R21094" i="10"/>
  <c r="R21095" i="10"/>
  <c r="R21096" i="10"/>
  <c r="R21097" i="10"/>
  <c r="R21098" i="10"/>
  <c r="R21099" i="10"/>
  <c r="R21100" i="10"/>
  <c r="R21101" i="10"/>
  <c r="R21102" i="10"/>
  <c r="R21103" i="10"/>
  <c r="R21104" i="10"/>
  <c r="R21105" i="10"/>
  <c r="R21106" i="10"/>
  <c r="R21107" i="10"/>
  <c r="R21108" i="10"/>
  <c r="R21109" i="10"/>
  <c r="R21110" i="10"/>
  <c r="R21111" i="10"/>
  <c r="R21112" i="10"/>
  <c r="R21113" i="10"/>
  <c r="R21114" i="10"/>
  <c r="R21115" i="10"/>
  <c r="R21116" i="10"/>
  <c r="R21117" i="10"/>
  <c r="R21118" i="10"/>
  <c r="R21119" i="10"/>
  <c r="R21120" i="10"/>
  <c r="R21121" i="10"/>
  <c r="R21122" i="10"/>
  <c r="R21123" i="10"/>
  <c r="R21124" i="10"/>
  <c r="R21125" i="10"/>
  <c r="R21126" i="10"/>
  <c r="R21127" i="10"/>
  <c r="R21128" i="10"/>
  <c r="R21129" i="10"/>
  <c r="R21130" i="10"/>
  <c r="R21131" i="10"/>
  <c r="R21132" i="10"/>
  <c r="R21133" i="10"/>
  <c r="R21134" i="10"/>
  <c r="R21135" i="10"/>
  <c r="R21136" i="10"/>
  <c r="R21137" i="10"/>
  <c r="R21138" i="10"/>
  <c r="R21139" i="10"/>
  <c r="R21140" i="10"/>
  <c r="R21141" i="10"/>
  <c r="R21142" i="10"/>
  <c r="R21143" i="10"/>
  <c r="R21144" i="10"/>
  <c r="R21145" i="10"/>
  <c r="R21146" i="10"/>
  <c r="R21147" i="10"/>
  <c r="R21148" i="10"/>
  <c r="R21149" i="10"/>
  <c r="R21150" i="10"/>
  <c r="R21151" i="10"/>
  <c r="R21152" i="10"/>
  <c r="R21153" i="10"/>
  <c r="R21154" i="10"/>
  <c r="R21155" i="10"/>
  <c r="R21156" i="10"/>
  <c r="R21157" i="10"/>
  <c r="R21158" i="10"/>
  <c r="R21159" i="10"/>
  <c r="R21160" i="10"/>
  <c r="R21161" i="10"/>
  <c r="R21162" i="10"/>
  <c r="R21163" i="10"/>
  <c r="R21164" i="10"/>
  <c r="R21165" i="10"/>
  <c r="R21166" i="10"/>
  <c r="R21167" i="10"/>
  <c r="R21168" i="10"/>
  <c r="R21169" i="10"/>
  <c r="R21170" i="10"/>
  <c r="R21171" i="10"/>
  <c r="R21172" i="10"/>
  <c r="R21173" i="10"/>
  <c r="R21174" i="10"/>
  <c r="R21175" i="10"/>
  <c r="R21176" i="10"/>
  <c r="R21177" i="10"/>
  <c r="R21178" i="10"/>
  <c r="R21179" i="10"/>
  <c r="R21180" i="10"/>
  <c r="R21181" i="10"/>
  <c r="R21182" i="10"/>
  <c r="R21183" i="10"/>
  <c r="R21184" i="10"/>
  <c r="R21185" i="10"/>
  <c r="R21186" i="10"/>
  <c r="R21187" i="10"/>
  <c r="R21188" i="10"/>
  <c r="R21189" i="10"/>
  <c r="R21190" i="10"/>
  <c r="R21191" i="10"/>
  <c r="R21192" i="10"/>
  <c r="R21193" i="10"/>
  <c r="R21194" i="10"/>
  <c r="R21195" i="10"/>
  <c r="R21196" i="10"/>
  <c r="R21197" i="10"/>
  <c r="R21198" i="10"/>
  <c r="R21199" i="10"/>
  <c r="R21200" i="10"/>
  <c r="R21201" i="10"/>
  <c r="R21202" i="10"/>
  <c r="R21203" i="10"/>
  <c r="R21204" i="10"/>
  <c r="R21205" i="10"/>
  <c r="R21206" i="10"/>
  <c r="R21207" i="10"/>
  <c r="R21208" i="10"/>
  <c r="R21209" i="10"/>
  <c r="R21210" i="10"/>
  <c r="R21211" i="10"/>
  <c r="R21212" i="10"/>
  <c r="R21213" i="10"/>
  <c r="R21214" i="10"/>
  <c r="R21215" i="10"/>
  <c r="R21216" i="10"/>
  <c r="R21217" i="10"/>
  <c r="R21218" i="10"/>
  <c r="R21219" i="10"/>
  <c r="R21220" i="10"/>
  <c r="R21221" i="10"/>
  <c r="R21222" i="10"/>
  <c r="R21223" i="10"/>
  <c r="R21224" i="10"/>
  <c r="R21225" i="10"/>
  <c r="R21226" i="10"/>
  <c r="R21227" i="10"/>
  <c r="R21228" i="10"/>
  <c r="R21229" i="10"/>
  <c r="R21230" i="10"/>
  <c r="R21231" i="10"/>
  <c r="R21232" i="10"/>
  <c r="R21233" i="10"/>
  <c r="R21234" i="10"/>
  <c r="R21235" i="10"/>
  <c r="R21236" i="10"/>
  <c r="R21237" i="10"/>
  <c r="R21238" i="10"/>
  <c r="R21239" i="10"/>
  <c r="R21240" i="10"/>
  <c r="R21241" i="10"/>
  <c r="R21242" i="10"/>
  <c r="R21243" i="10"/>
  <c r="R21244" i="10"/>
  <c r="R21245" i="10"/>
  <c r="R21246" i="10"/>
  <c r="R21247" i="10"/>
  <c r="R21248" i="10"/>
  <c r="R21249" i="10"/>
  <c r="R21250" i="10"/>
  <c r="R21251" i="10"/>
  <c r="R21252" i="10"/>
  <c r="R21253" i="10"/>
  <c r="R21254" i="10"/>
  <c r="R21255" i="10"/>
  <c r="R21256" i="10"/>
  <c r="R21257" i="10"/>
  <c r="R21258" i="10"/>
  <c r="R21259" i="10"/>
  <c r="R21260" i="10"/>
  <c r="R21261" i="10"/>
  <c r="R21262" i="10"/>
  <c r="R21263" i="10"/>
  <c r="R21264" i="10"/>
  <c r="R21265" i="10"/>
  <c r="R21266" i="10"/>
  <c r="R21267" i="10"/>
  <c r="R21268" i="10"/>
  <c r="R21269" i="10"/>
  <c r="R21270" i="10"/>
  <c r="R21271" i="10"/>
  <c r="R21272" i="10"/>
  <c r="R21273" i="10"/>
  <c r="R21274" i="10"/>
  <c r="R21275" i="10"/>
  <c r="R21276" i="10"/>
  <c r="R21277" i="10"/>
  <c r="R21278" i="10"/>
  <c r="R21279" i="10"/>
  <c r="R21280" i="10"/>
  <c r="R21281" i="10"/>
  <c r="R21282" i="10"/>
  <c r="R21283" i="10"/>
  <c r="R21284" i="10"/>
  <c r="R21285" i="10"/>
  <c r="R21286" i="10"/>
  <c r="R21287" i="10"/>
  <c r="R21288" i="10"/>
  <c r="R21289" i="10"/>
  <c r="R21290" i="10"/>
  <c r="R21291" i="10"/>
  <c r="R21292" i="10"/>
  <c r="R21293" i="10"/>
  <c r="R21294" i="10"/>
  <c r="R21295" i="10"/>
  <c r="R21296" i="10"/>
  <c r="R21297" i="10"/>
  <c r="R21298" i="10"/>
  <c r="R21299" i="10"/>
  <c r="R21300" i="10"/>
  <c r="R21301" i="10"/>
  <c r="R21302" i="10"/>
  <c r="R21303" i="10"/>
  <c r="R21304" i="10"/>
  <c r="R21305" i="10"/>
  <c r="R21306" i="10"/>
  <c r="R21307" i="10"/>
  <c r="R21308" i="10"/>
  <c r="R21309" i="10"/>
  <c r="R21310" i="10"/>
  <c r="R21311" i="10"/>
  <c r="R21312" i="10"/>
  <c r="R21313" i="10"/>
  <c r="R21314" i="10"/>
  <c r="R21315" i="10"/>
  <c r="R21316" i="10"/>
  <c r="R21317" i="10"/>
  <c r="R21318" i="10"/>
  <c r="R21319" i="10"/>
  <c r="R21320" i="10"/>
  <c r="R21321" i="10"/>
  <c r="R21322" i="10"/>
  <c r="R21323" i="10"/>
  <c r="R21324" i="10"/>
  <c r="R21325" i="10"/>
  <c r="R21326" i="10"/>
  <c r="R21327" i="10"/>
  <c r="R21328" i="10"/>
  <c r="R21329" i="10"/>
  <c r="R21330" i="10"/>
  <c r="R21331" i="10"/>
  <c r="R21332" i="10"/>
  <c r="R21333" i="10"/>
  <c r="R21334" i="10"/>
  <c r="R21335" i="10"/>
  <c r="R21336" i="10"/>
  <c r="R21337" i="10"/>
  <c r="R21338" i="10"/>
  <c r="R21339" i="10"/>
  <c r="R21340" i="10"/>
  <c r="R21341" i="10"/>
  <c r="R21342" i="10"/>
  <c r="R21343" i="10"/>
  <c r="R21344" i="10"/>
  <c r="R21345" i="10"/>
  <c r="R21346" i="10"/>
  <c r="R21347" i="10"/>
  <c r="R21348" i="10"/>
  <c r="R21349" i="10"/>
  <c r="R21350" i="10"/>
  <c r="R21351" i="10"/>
  <c r="R21352" i="10"/>
  <c r="R21353" i="10"/>
  <c r="R21354" i="10"/>
  <c r="R21355" i="10"/>
  <c r="R21356" i="10"/>
  <c r="R21357" i="10"/>
  <c r="R21358" i="10"/>
  <c r="R21359" i="10"/>
  <c r="R21360" i="10"/>
  <c r="R21361" i="10"/>
  <c r="R21362" i="10"/>
  <c r="R21363" i="10"/>
  <c r="R21364" i="10"/>
  <c r="R21365" i="10"/>
  <c r="R21366" i="10"/>
  <c r="R21367" i="10"/>
  <c r="R21368" i="10"/>
  <c r="R21369" i="10"/>
  <c r="R21370" i="10"/>
  <c r="R21371" i="10"/>
  <c r="R21372" i="10"/>
  <c r="R21373" i="10"/>
  <c r="R21374" i="10"/>
  <c r="R21375" i="10"/>
  <c r="R21376" i="10"/>
  <c r="R21377" i="10"/>
  <c r="R21378" i="10"/>
  <c r="R21379" i="10"/>
  <c r="R21380" i="10"/>
  <c r="R21381" i="10"/>
  <c r="R21382" i="10"/>
  <c r="R21383" i="10"/>
  <c r="R21384" i="10"/>
  <c r="R21385" i="10"/>
  <c r="R21386" i="10"/>
  <c r="R21387" i="10"/>
  <c r="R21388" i="10"/>
  <c r="R21389" i="10"/>
  <c r="R21390" i="10"/>
  <c r="R21391" i="10"/>
  <c r="R21392" i="10"/>
  <c r="R21393" i="10"/>
  <c r="R21394" i="10"/>
  <c r="R21395" i="10"/>
  <c r="R21396" i="10"/>
  <c r="R21397" i="10"/>
  <c r="R21398" i="10"/>
  <c r="R21399" i="10"/>
  <c r="R21400" i="10"/>
  <c r="R21401" i="10"/>
  <c r="R21402" i="10"/>
  <c r="R21403" i="10"/>
  <c r="R21404" i="10"/>
  <c r="R21405" i="10"/>
  <c r="R21406" i="10"/>
  <c r="R21407" i="10"/>
  <c r="R21408" i="10"/>
  <c r="R21409" i="10"/>
  <c r="R21410" i="10"/>
  <c r="R21411" i="10"/>
  <c r="R21412" i="10"/>
  <c r="R21413" i="10"/>
  <c r="R21414" i="10"/>
  <c r="R21415" i="10"/>
  <c r="R21416" i="10"/>
  <c r="R21417" i="10"/>
  <c r="R21418" i="10"/>
  <c r="R21419" i="10"/>
  <c r="R21420" i="10"/>
  <c r="R21421" i="10"/>
  <c r="R21422" i="10"/>
  <c r="R21423" i="10"/>
  <c r="R21424" i="10"/>
  <c r="R21425" i="10"/>
  <c r="R21426" i="10"/>
  <c r="R21427" i="10"/>
  <c r="R21428" i="10"/>
  <c r="R21429" i="10"/>
  <c r="R21430" i="10"/>
  <c r="R21431" i="10"/>
  <c r="R21432" i="10"/>
  <c r="R21433" i="10"/>
  <c r="R21434" i="10"/>
  <c r="R21435" i="10"/>
  <c r="R21436" i="10"/>
  <c r="R21437" i="10"/>
  <c r="R21438" i="10"/>
  <c r="R21439" i="10"/>
  <c r="R21440" i="10"/>
  <c r="R21441" i="10"/>
  <c r="R21442" i="10"/>
  <c r="R21443" i="10"/>
  <c r="R21444" i="10"/>
  <c r="R21445" i="10"/>
  <c r="R21446" i="10"/>
  <c r="R21447" i="10"/>
  <c r="R21448" i="10"/>
  <c r="R21449" i="10"/>
  <c r="R21450" i="10"/>
  <c r="R21451" i="10"/>
  <c r="R21452" i="10"/>
  <c r="R21453" i="10"/>
  <c r="R21454" i="10"/>
  <c r="R21455" i="10"/>
  <c r="R21456" i="10"/>
  <c r="R21457" i="10"/>
  <c r="R21458" i="10"/>
  <c r="R21459" i="10"/>
  <c r="R21460" i="10"/>
  <c r="R21461" i="10"/>
  <c r="R21462" i="10"/>
  <c r="R21463" i="10"/>
  <c r="R21464" i="10"/>
  <c r="R21465" i="10"/>
  <c r="R21466" i="10"/>
  <c r="R21467" i="10"/>
  <c r="R21468" i="10"/>
  <c r="R21469" i="10"/>
  <c r="R21470" i="10"/>
  <c r="R21471" i="10"/>
  <c r="R21472" i="10"/>
  <c r="R21473" i="10"/>
  <c r="R21474" i="10"/>
  <c r="R21475" i="10"/>
  <c r="R21476" i="10"/>
  <c r="R21477" i="10"/>
  <c r="R21478" i="10"/>
  <c r="R21479" i="10"/>
  <c r="R21480" i="10"/>
  <c r="R21481" i="10"/>
  <c r="R21482" i="10"/>
  <c r="R21483" i="10"/>
  <c r="R21484" i="10"/>
  <c r="R21485" i="10"/>
  <c r="R21486" i="10"/>
  <c r="R21487" i="10"/>
  <c r="R21488" i="10"/>
  <c r="R21489" i="10"/>
  <c r="R21490" i="10"/>
  <c r="R21491" i="10"/>
  <c r="R21492" i="10"/>
  <c r="R21493" i="10"/>
  <c r="R21494" i="10"/>
  <c r="R21495" i="10"/>
  <c r="R21496" i="10"/>
  <c r="R21497" i="10"/>
  <c r="R21498" i="10"/>
  <c r="R21499" i="10"/>
  <c r="R21500" i="10"/>
  <c r="R21501" i="10"/>
  <c r="R21502" i="10"/>
  <c r="R21503" i="10"/>
  <c r="R21504" i="10"/>
  <c r="R21505" i="10"/>
  <c r="R21506" i="10"/>
  <c r="R21507" i="10"/>
  <c r="R21508" i="10"/>
  <c r="R21509" i="10"/>
  <c r="R21510" i="10"/>
  <c r="R21511" i="10"/>
  <c r="R21512" i="10"/>
  <c r="R21513" i="10"/>
  <c r="R21514" i="10"/>
  <c r="R21515" i="10"/>
  <c r="R21516" i="10"/>
  <c r="R21517" i="10"/>
  <c r="R21518" i="10"/>
  <c r="R21519" i="10"/>
  <c r="R21520" i="10"/>
  <c r="R21521" i="10"/>
  <c r="R21522" i="10"/>
  <c r="R21523" i="10"/>
  <c r="R21524" i="10"/>
  <c r="R21525" i="10"/>
  <c r="R21526" i="10"/>
  <c r="R21527" i="10"/>
  <c r="R21528" i="10"/>
  <c r="R21529" i="10"/>
  <c r="R21530" i="10"/>
  <c r="R21531" i="10"/>
  <c r="R21532" i="10"/>
  <c r="R21533" i="10"/>
  <c r="R21534" i="10"/>
  <c r="R21535" i="10"/>
  <c r="R21536" i="10"/>
  <c r="R21537" i="10"/>
  <c r="R21538" i="10"/>
  <c r="R21539" i="10"/>
  <c r="R21540" i="10"/>
  <c r="R21541" i="10"/>
  <c r="R21542" i="10"/>
  <c r="R21543" i="10"/>
  <c r="R21544" i="10"/>
  <c r="R21545" i="10"/>
  <c r="R21546" i="10"/>
  <c r="R21547" i="10"/>
  <c r="R21548" i="10"/>
  <c r="R21549" i="10"/>
  <c r="R21550" i="10"/>
  <c r="R21551" i="10"/>
  <c r="R21552" i="10"/>
  <c r="R21553" i="10"/>
  <c r="R21554" i="10"/>
  <c r="R21555" i="10"/>
  <c r="R21556" i="10"/>
  <c r="R21557" i="10"/>
  <c r="R21558" i="10"/>
  <c r="R21559" i="10"/>
  <c r="R21560" i="10"/>
  <c r="R21561" i="10"/>
  <c r="R21562" i="10"/>
  <c r="R21563" i="10"/>
  <c r="R21564" i="10"/>
  <c r="R21565" i="10"/>
  <c r="R21566" i="10"/>
  <c r="R21567" i="10"/>
  <c r="R21568" i="10"/>
  <c r="R21569" i="10"/>
  <c r="R21570" i="10"/>
  <c r="R21571" i="10"/>
  <c r="R21572" i="10"/>
  <c r="R21573" i="10"/>
  <c r="R21574" i="10"/>
  <c r="R21575" i="10"/>
  <c r="R21576" i="10"/>
  <c r="R21577" i="10"/>
  <c r="R21578" i="10"/>
  <c r="R21579" i="10"/>
  <c r="R21580" i="10"/>
  <c r="R21581" i="10"/>
  <c r="R21582" i="10"/>
  <c r="R21583" i="10"/>
  <c r="R21584" i="10"/>
  <c r="R21585" i="10"/>
  <c r="R21586" i="10"/>
  <c r="R21587" i="10"/>
  <c r="R21588" i="10"/>
  <c r="R21589" i="10"/>
  <c r="R21590" i="10"/>
  <c r="R21591" i="10"/>
  <c r="R21592" i="10"/>
  <c r="R21593" i="10"/>
  <c r="R21594" i="10"/>
  <c r="R21595" i="10"/>
  <c r="R21596" i="10"/>
  <c r="R21597" i="10"/>
  <c r="R21598" i="10"/>
  <c r="R21599" i="10"/>
  <c r="R21600" i="10"/>
  <c r="R21601" i="10"/>
  <c r="R21602" i="10"/>
  <c r="R21603" i="10"/>
  <c r="R21604" i="10"/>
  <c r="R21605" i="10"/>
  <c r="R21606" i="10"/>
  <c r="R21607" i="10"/>
  <c r="R21608" i="10"/>
  <c r="R21609" i="10"/>
  <c r="R21610" i="10"/>
  <c r="R21611" i="10"/>
  <c r="R21612" i="10"/>
  <c r="R21613" i="10"/>
  <c r="R21614" i="10"/>
  <c r="R21615" i="10"/>
  <c r="R21616" i="10"/>
  <c r="R21617" i="10"/>
  <c r="R21618" i="10"/>
  <c r="R21619" i="10"/>
  <c r="R21620" i="10"/>
  <c r="R21621" i="10"/>
  <c r="R21622" i="10"/>
  <c r="R21623" i="10"/>
  <c r="R21624" i="10"/>
  <c r="R21625" i="10"/>
  <c r="R21626" i="10"/>
  <c r="R21627" i="10"/>
  <c r="R21628" i="10"/>
  <c r="R21629" i="10"/>
  <c r="R21630" i="10"/>
  <c r="R21631" i="10"/>
  <c r="R21632" i="10"/>
  <c r="R21633" i="10"/>
  <c r="R21634" i="10"/>
  <c r="R21635" i="10"/>
  <c r="R21636" i="10"/>
  <c r="R21637" i="10"/>
  <c r="R21638" i="10"/>
  <c r="R21639" i="10"/>
  <c r="R21640" i="10"/>
  <c r="R21641" i="10"/>
  <c r="R21642" i="10"/>
  <c r="R21643" i="10"/>
  <c r="R21644" i="10"/>
  <c r="R21645" i="10"/>
  <c r="R21646" i="10"/>
  <c r="R21647" i="10"/>
  <c r="R21648" i="10"/>
  <c r="R21649" i="10"/>
  <c r="R21650" i="10"/>
  <c r="R21651" i="10"/>
  <c r="R21652" i="10"/>
  <c r="R21653" i="10"/>
  <c r="R21654" i="10"/>
  <c r="R21655" i="10"/>
  <c r="R21656" i="10"/>
  <c r="R21657" i="10"/>
  <c r="R21658" i="10"/>
  <c r="R21659" i="10"/>
  <c r="R21660" i="10"/>
  <c r="R21661" i="10"/>
  <c r="R21662" i="10"/>
  <c r="R21663" i="10"/>
  <c r="R21664" i="10"/>
  <c r="R21665" i="10"/>
  <c r="R21666" i="10"/>
  <c r="R21667" i="10"/>
  <c r="R21668" i="10"/>
  <c r="R21669" i="10"/>
  <c r="R21670" i="10"/>
  <c r="R21671" i="10"/>
  <c r="R21672" i="10"/>
  <c r="R21673" i="10"/>
  <c r="R21674" i="10"/>
  <c r="R21675" i="10"/>
  <c r="R21676" i="10"/>
  <c r="R21677" i="10"/>
  <c r="R21678" i="10"/>
  <c r="R21679" i="10"/>
  <c r="R21680" i="10"/>
  <c r="R21681" i="10"/>
  <c r="R21682" i="10"/>
  <c r="R21683" i="10"/>
  <c r="R21684" i="10"/>
  <c r="R21685" i="10"/>
  <c r="R21686" i="10"/>
  <c r="R21687" i="10"/>
  <c r="R21688" i="10"/>
  <c r="R21689" i="10"/>
  <c r="R21690" i="10"/>
  <c r="R21691" i="10"/>
  <c r="R21692" i="10"/>
  <c r="R21693" i="10"/>
  <c r="R21694" i="10"/>
  <c r="R21695" i="10"/>
  <c r="R21696" i="10"/>
  <c r="R21697" i="10"/>
  <c r="R21698" i="10"/>
  <c r="R21699" i="10"/>
  <c r="R21700" i="10"/>
  <c r="R21701" i="10"/>
  <c r="R21702" i="10"/>
  <c r="R21703" i="10"/>
  <c r="R21704" i="10"/>
  <c r="R21705" i="10"/>
  <c r="R21706" i="10"/>
  <c r="R21707" i="10"/>
  <c r="R21708" i="10"/>
  <c r="R21709" i="10"/>
  <c r="R21710" i="10"/>
  <c r="R21711" i="10"/>
  <c r="R21712" i="10"/>
  <c r="R21713" i="10"/>
  <c r="R21714" i="10"/>
  <c r="R21715" i="10"/>
  <c r="R21716" i="10"/>
  <c r="R21717" i="10"/>
  <c r="R21718" i="10"/>
  <c r="R21719" i="10"/>
  <c r="R21720" i="10"/>
  <c r="R21721" i="10"/>
  <c r="R21722" i="10"/>
  <c r="R21723" i="10"/>
  <c r="R21724" i="10"/>
  <c r="R21725" i="10"/>
  <c r="R21726" i="10"/>
  <c r="R21727" i="10"/>
  <c r="R21728" i="10"/>
  <c r="R21729" i="10"/>
  <c r="R21730" i="10"/>
  <c r="R21731" i="10"/>
  <c r="R21732" i="10"/>
  <c r="R21733" i="10"/>
  <c r="R21734" i="10"/>
  <c r="R21735" i="10"/>
  <c r="R21736" i="10"/>
  <c r="R21737" i="10"/>
  <c r="R21738" i="10"/>
  <c r="R21739" i="10"/>
  <c r="R21740" i="10"/>
  <c r="R21741" i="10"/>
  <c r="R21742" i="10"/>
  <c r="R21743" i="10"/>
  <c r="R21744" i="10"/>
  <c r="R21745" i="10"/>
  <c r="R21746" i="10"/>
  <c r="R21747" i="10"/>
  <c r="R21748" i="10"/>
  <c r="R21749" i="10"/>
  <c r="R21750" i="10"/>
  <c r="R21751" i="10"/>
  <c r="R21752" i="10"/>
  <c r="R21753" i="10"/>
  <c r="R21754" i="10"/>
  <c r="R21755" i="10"/>
  <c r="R21756" i="10"/>
  <c r="R21757" i="10"/>
  <c r="R21758" i="10"/>
  <c r="R21759" i="10"/>
  <c r="R21760" i="10"/>
  <c r="R21761" i="10"/>
  <c r="R21762" i="10"/>
  <c r="R21763" i="10"/>
  <c r="R21764" i="10"/>
  <c r="R21765" i="10"/>
  <c r="R21766" i="10"/>
  <c r="R21767" i="10"/>
  <c r="R21768" i="10"/>
  <c r="R21769" i="10"/>
  <c r="R21770" i="10"/>
  <c r="R21771" i="10"/>
  <c r="R21772" i="10"/>
  <c r="R21773" i="10"/>
  <c r="R21774" i="10"/>
  <c r="R21775" i="10"/>
  <c r="R21776" i="10"/>
  <c r="R21777" i="10"/>
  <c r="R21778" i="10"/>
  <c r="R21779" i="10"/>
  <c r="R21780" i="10"/>
  <c r="R21781" i="10"/>
  <c r="R21782" i="10"/>
  <c r="R21783" i="10"/>
  <c r="R21784" i="10"/>
  <c r="R21785" i="10"/>
  <c r="R21786" i="10"/>
  <c r="R21787" i="10"/>
  <c r="R21788" i="10"/>
  <c r="R21789" i="10"/>
  <c r="R21790" i="10"/>
  <c r="R21791" i="10"/>
  <c r="R21792" i="10"/>
  <c r="R21793" i="10"/>
  <c r="R21794" i="10"/>
  <c r="R21795" i="10"/>
  <c r="R21796" i="10"/>
  <c r="R21797" i="10"/>
  <c r="R21798" i="10"/>
  <c r="R21799" i="10"/>
  <c r="R21800" i="10"/>
  <c r="R21801" i="10"/>
  <c r="R21802" i="10"/>
  <c r="R21803" i="10"/>
  <c r="R21804" i="10"/>
  <c r="R21805" i="10"/>
  <c r="R21806" i="10"/>
  <c r="R21807" i="10"/>
  <c r="R21808" i="10"/>
  <c r="R21809" i="10"/>
  <c r="R21810" i="10"/>
  <c r="R21811" i="10"/>
  <c r="R21812" i="10"/>
  <c r="R21813" i="10"/>
  <c r="R21814" i="10"/>
  <c r="R21815" i="10"/>
  <c r="R21816" i="10"/>
  <c r="R21817" i="10"/>
  <c r="R21818" i="10"/>
  <c r="R21819" i="10"/>
  <c r="R21820" i="10"/>
  <c r="R21821" i="10"/>
  <c r="R21822" i="10"/>
  <c r="R21823" i="10"/>
  <c r="R21824" i="10"/>
  <c r="R21825" i="10"/>
  <c r="R21826" i="10"/>
  <c r="R21827" i="10"/>
  <c r="R21828" i="10"/>
  <c r="R21829" i="10"/>
  <c r="R21830" i="10"/>
  <c r="R21831" i="10"/>
  <c r="R21832" i="10"/>
  <c r="R21833" i="10"/>
  <c r="R21834" i="10"/>
  <c r="R21835" i="10"/>
  <c r="R21836" i="10"/>
  <c r="R21837" i="10"/>
  <c r="R21838" i="10"/>
  <c r="R21839" i="10"/>
  <c r="R21840" i="10"/>
  <c r="R21841" i="10"/>
  <c r="R21842" i="10"/>
  <c r="R21843" i="10"/>
  <c r="R21844" i="10"/>
  <c r="R21845" i="10"/>
  <c r="R21846" i="10"/>
  <c r="R21847" i="10"/>
  <c r="R21848" i="10"/>
  <c r="R21849" i="10"/>
  <c r="R21850" i="10"/>
  <c r="R21851" i="10"/>
  <c r="R21852" i="10"/>
  <c r="R21853" i="10"/>
  <c r="R21854" i="10"/>
  <c r="R21855" i="10"/>
  <c r="R21856" i="10"/>
  <c r="R21857" i="10"/>
  <c r="R21858" i="10"/>
  <c r="R21859" i="10"/>
  <c r="R21860" i="10"/>
  <c r="R21861" i="10"/>
  <c r="R21862" i="10"/>
  <c r="R21863" i="10"/>
  <c r="R21864" i="10"/>
  <c r="R21865" i="10"/>
  <c r="R21866" i="10"/>
  <c r="R21867" i="10"/>
  <c r="R21868" i="10"/>
  <c r="R21869" i="10"/>
  <c r="R21870" i="10"/>
  <c r="R21871" i="10"/>
  <c r="R21872" i="10"/>
  <c r="R21873" i="10"/>
  <c r="R21874" i="10"/>
  <c r="R21875" i="10"/>
  <c r="R21876" i="10"/>
  <c r="R21877" i="10"/>
  <c r="R21878" i="10"/>
  <c r="R21879" i="10"/>
  <c r="R21880" i="10"/>
  <c r="R21881" i="10"/>
  <c r="R21882" i="10"/>
  <c r="R21883" i="10"/>
  <c r="R21884" i="10"/>
  <c r="R21885" i="10"/>
  <c r="R21886" i="10"/>
  <c r="R21887" i="10"/>
  <c r="R21888" i="10"/>
  <c r="R21889" i="10"/>
  <c r="R21890" i="10"/>
  <c r="R21891" i="10"/>
  <c r="R21892" i="10"/>
  <c r="R21893" i="10"/>
  <c r="R21894" i="10"/>
  <c r="R21895" i="10"/>
  <c r="R21896" i="10"/>
  <c r="R21897" i="10"/>
  <c r="R21898" i="10"/>
  <c r="R21899" i="10"/>
  <c r="R21900" i="10"/>
  <c r="R21901" i="10"/>
  <c r="R21902" i="10"/>
  <c r="R21903" i="10"/>
  <c r="R21904" i="10"/>
  <c r="R21905" i="10"/>
  <c r="R21906" i="10"/>
  <c r="R21907" i="10"/>
  <c r="R21908" i="10"/>
  <c r="R21909" i="10"/>
  <c r="R21910" i="10"/>
  <c r="R21911" i="10"/>
  <c r="R21912" i="10"/>
  <c r="R21913" i="10"/>
  <c r="R21914" i="10"/>
  <c r="R21915" i="10"/>
  <c r="R21916" i="10"/>
  <c r="R21917" i="10"/>
  <c r="R21918" i="10"/>
  <c r="R21919" i="10"/>
  <c r="R21920" i="10"/>
  <c r="R21921" i="10"/>
  <c r="R21922" i="10"/>
  <c r="R21923" i="10"/>
  <c r="R21924" i="10"/>
  <c r="R21925" i="10"/>
  <c r="R21926" i="10"/>
  <c r="R21927" i="10"/>
  <c r="R21928" i="10"/>
  <c r="R21929" i="10"/>
  <c r="R21930" i="10"/>
  <c r="R21931" i="10"/>
  <c r="R21932" i="10"/>
  <c r="R21933" i="10"/>
  <c r="R21934" i="10"/>
  <c r="R21935" i="10"/>
  <c r="R21936" i="10"/>
  <c r="R21937" i="10"/>
  <c r="R21938" i="10"/>
  <c r="R21939" i="10"/>
  <c r="R21940" i="10"/>
  <c r="R21941" i="10"/>
  <c r="R21942" i="10"/>
  <c r="R21943" i="10"/>
  <c r="R21944" i="10"/>
  <c r="R21945" i="10"/>
  <c r="R21946" i="10"/>
  <c r="R21947" i="10"/>
  <c r="R21948" i="10"/>
  <c r="R21949" i="10"/>
  <c r="R21950" i="10"/>
  <c r="R21951" i="10"/>
  <c r="R21952" i="10"/>
  <c r="R21953" i="10"/>
  <c r="R21954" i="10"/>
  <c r="R21955" i="10"/>
  <c r="R21956" i="10"/>
  <c r="R21957" i="10"/>
  <c r="R21958" i="10"/>
  <c r="R21959" i="10"/>
  <c r="R21960" i="10"/>
  <c r="R21961" i="10"/>
  <c r="R21962" i="10"/>
  <c r="R21963" i="10"/>
  <c r="R21964" i="10"/>
  <c r="R21965" i="10"/>
  <c r="R21966" i="10"/>
  <c r="R21967" i="10"/>
  <c r="R21968" i="10"/>
  <c r="R21969" i="10"/>
  <c r="R21970" i="10"/>
  <c r="R21971" i="10"/>
  <c r="R21972" i="10"/>
  <c r="R21973" i="10"/>
  <c r="R21974" i="10"/>
  <c r="R21975" i="10"/>
  <c r="R21976" i="10"/>
  <c r="R21977" i="10"/>
  <c r="R21978" i="10"/>
  <c r="R21979" i="10"/>
  <c r="R21980" i="10"/>
  <c r="R21981" i="10"/>
  <c r="R21982" i="10"/>
  <c r="R21983" i="10"/>
  <c r="R21984" i="10"/>
  <c r="R21985" i="10"/>
  <c r="R21986" i="10"/>
  <c r="R21987" i="10"/>
  <c r="R21988" i="10"/>
  <c r="R21989" i="10"/>
  <c r="R21990" i="10"/>
  <c r="R21991" i="10"/>
  <c r="R21992" i="10"/>
  <c r="R21993" i="10"/>
  <c r="R21994" i="10"/>
  <c r="R21995" i="10"/>
  <c r="R21996" i="10"/>
  <c r="R21997" i="10"/>
  <c r="R21998" i="10"/>
  <c r="R21999" i="10"/>
  <c r="R22000" i="10"/>
  <c r="R22001" i="10"/>
  <c r="R22002" i="10"/>
  <c r="R22003" i="10"/>
  <c r="R22004" i="10"/>
  <c r="R22005" i="10"/>
  <c r="R22006" i="10"/>
  <c r="R22007" i="10"/>
  <c r="R22008" i="10"/>
  <c r="R22009" i="10"/>
  <c r="R22010" i="10"/>
  <c r="R22011" i="10"/>
  <c r="R22012" i="10"/>
  <c r="R22013" i="10"/>
  <c r="R22014" i="10"/>
  <c r="R22015" i="10"/>
  <c r="R22016" i="10"/>
  <c r="R22017" i="10"/>
  <c r="R22018" i="10"/>
  <c r="R22019" i="10"/>
  <c r="R22020" i="10"/>
  <c r="R22021" i="10"/>
  <c r="R22022" i="10"/>
  <c r="R22023" i="10"/>
  <c r="R22024" i="10"/>
  <c r="R22025" i="10"/>
  <c r="R22026" i="10"/>
  <c r="R22027" i="10"/>
  <c r="R22028" i="10"/>
  <c r="R22029" i="10"/>
  <c r="R22030" i="10"/>
  <c r="R22031" i="10"/>
  <c r="R22032" i="10"/>
  <c r="R22033" i="10"/>
  <c r="R22034" i="10"/>
  <c r="R22035" i="10"/>
  <c r="R22036" i="10"/>
  <c r="R22037" i="10"/>
  <c r="R22038" i="10"/>
  <c r="R22039" i="10"/>
  <c r="R22040" i="10"/>
  <c r="R22041" i="10"/>
  <c r="R22042" i="10"/>
  <c r="R22043" i="10"/>
  <c r="R22044" i="10"/>
  <c r="R22045" i="10"/>
  <c r="R22046" i="10"/>
  <c r="R22047" i="10"/>
  <c r="R22048" i="10"/>
  <c r="R22049" i="10"/>
  <c r="R22050" i="10"/>
  <c r="R22051" i="10"/>
  <c r="R22052" i="10"/>
  <c r="R22053" i="10"/>
  <c r="R22054" i="10"/>
  <c r="R22055" i="10"/>
  <c r="R22056" i="10"/>
  <c r="R22057" i="10"/>
  <c r="R22058" i="10"/>
  <c r="R22059" i="10"/>
  <c r="R22060" i="10"/>
  <c r="R22061" i="10"/>
  <c r="R22062" i="10"/>
  <c r="R22063" i="10"/>
  <c r="R22064" i="10"/>
  <c r="R22065" i="10"/>
  <c r="R22066" i="10"/>
  <c r="R22067" i="10"/>
  <c r="R22068" i="10"/>
  <c r="R22069" i="10"/>
  <c r="R22070" i="10"/>
  <c r="R22071" i="10"/>
  <c r="R22072" i="10"/>
  <c r="R22073" i="10"/>
  <c r="R22074" i="10"/>
  <c r="R22075" i="10"/>
  <c r="R22076" i="10"/>
  <c r="R22077" i="10"/>
  <c r="R22078" i="10"/>
  <c r="R22079" i="10"/>
  <c r="R22080" i="10"/>
  <c r="R22081" i="10"/>
  <c r="R22082" i="10"/>
  <c r="R22083" i="10"/>
  <c r="R22084" i="10"/>
  <c r="R22085" i="10"/>
  <c r="R22086" i="10"/>
  <c r="R22087" i="10"/>
  <c r="R22088" i="10"/>
  <c r="R22089" i="10"/>
  <c r="R22090" i="10"/>
  <c r="R22091" i="10"/>
  <c r="R22092" i="10"/>
  <c r="R22093" i="10"/>
  <c r="R22094" i="10"/>
  <c r="R22095" i="10"/>
  <c r="R22096" i="10"/>
  <c r="R22097" i="10"/>
  <c r="R22098" i="10"/>
  <c r="R22099" i="10"/>
  <c r="R22100" i="10"/>
  <c r="R22101" i="10"/>
  <c r="R22102" i="10"/>
  <c r="R22103" i="10"/>
  <c r="R22104" i="10"/>
  <c r="R22105" i="10"/>
  <c r="R22106" i="10"/>
  <c r="R22107" i="10"/>
  <c r="R22108" i="10"/>
  <c r="R22109" i="10"/>
  <c r="R22110" i="10"/>
  <c r="R22111" i="10"/>
  <c r="R22112" i="10"/>
  <c r="R22113" i="10"/>
  <c r="R22114" i="10"/>
  <c r="R22115" i="10"/>
  <c r="R22116" i="10"/>
  <c r="R22117" i="10"/>
  <c r="R22118" i="10"/>
  <c r="R22119" i="10"/>
  <c r="R22120" i="10"/>
  <c r="R22121" i="10"/>
  <c r="R22122" i="10"/>
  <c r="R22123" i="10"/>
  <c r="R22124" i="10"/>
  <c r="R22125" i="10"/>
  <c r="R22126" i="10"/>
  <c r="R22127" i="10"/>
  <c r="R22128" i="10"/>
  <c r="R22129" i="10"/>
  <c r="R22130" i="10"/>
  <c r="R22131" i="10"/>
  <c r="R22132" i="10"/>
  <c r="R22133" i="10"/>
  <c r="R22134" i="10"/>
  <c r="R22135" i="10"/>
  <c r="R22136" i="10"/>
  <c r="R22137" i="10"/>
  <c r="R22138" i="10"/>
  <c r="R22139" i="10"/>
  <c r="R22140" i="10"/>
  <c r="R22141" i="10"/>
  <c r="R22142" i="10"/>
  <c r="R22143" i="10"/>
  <c r="R22144" i="10"/>
  <c r="R22145" i="10"/>
  <c r="R22146" i="10"/>
  <c r="R22147" i="10"/>
  <c r="R22148" i="10"/>
  <c r="R22149" i="10"/>
  <c r="R22150" i="10"/>
  <c r="R22151" i="10"/>
  <c r="R22152" i="10"/>
  <c r="R22153" i="10"/>
  <c r="R22154" i="10"/>
  <c r="R22155" i="10"/>
  <c r="R22156" i="10"/>
  <c r="R22157" i="10"/>
  <c r="R22158" i="10"/>
  <c r="R22159" i="10"/>
  <c r="R22160" i="10"/>
  <c r="R22161" i="10"/>
  <c r="R22162" i="10"/>
  <c r="R22163" i="10"/>
  <c r="R22164" i="10"/>
  <c r="R22165" i="10"/>
  <c r="R22166" i="10"/>
  <c r="R22167" i="10"/>
  <c r="R22168" i="10"/>
  <c r="R22169" i="10"/>
  <c r="R22170" i="10"/>
  <c r="R22171" i="10"/>
  <c r="R22172" i="10"/>
  <c r="R22173" i="10"/>
  <c r="R22174" i="10"/>
  <c r="R22175" i="10"/>
  <c r="R22176" i="10"/>
  <c r="R22177" i="10"/>
  <c r="R22178" i="10"/>
  <c r="R22179" i="10"/>
  <c r="R22180" i="10"/>
  <c r="R22181" i="10"/>
  <c r="R22182" i="10"/>
  <c r="R22183" i="10"/>
  <c r="R22184" i="10"/>
  <c r="R22185" i="10"/>
  <c r="R22186" i="10"/>
  <c r="R22187" i="10"/>
  <c r="R22188" i="10"/>
  <c r="R22189" i="10"/>
  <c r="R22190" i="10"/>
  <c r="R22191" i="10"/>
  <c r="R22192" i="10"/>
  <c r="R22193" i="10"/>
  <c r="R22194" i="10"/>
  <c r="R22195" i="10"/>
  <c r="R22196" i="10"/>
  <c r="R22197" i="10"/>
  <c r="R22198" i="10"/>
  <c r="R22199" i="10"/>
  <c r="R22200" i="10"/>
  <c r="R22201" i="10"/>
  <c r="R22202" i="10"/>
  <c r="R22203" i="10"/>
  <c r="R22204" i="10"/>
  <c r="R22205" i="10"/>
  <c r="R22206" i="10"/>
  <c r="R22207" i="10"/>
  <c r="R22208" i="10"/>
  <c r="R22209" i="10"/>
  <c r="R22210" i="10"/>
  <c r="R22211" i="10"/>
  <c r="R22212" i="10"/>
  <c r="R22213" i="10"/>
  <c r="R22214" i="10"/>
  <c r="R22215" i="10"/>
  <c r="R22216" i="10"/>
  <c r="R22217" i="10"/>
  <c r="R22218" i="10"/>
  <c r="R22219" i="10"/>
  <c r="R22220" i="10"/>
  <c r="R22221" i="10"/>
  <c r="R22222" i="10"/>
  <c r="R22223" i="10"/>
  <c r="R22224" i="10"/>
  <c r="R22225" i="10"/>
  <c r="R22226" i="10"/>
  <c r="R22227" i="10"/>
  <c r="R22228" i="10"/>
  <c r="R22229" i="10"/>
  <c r="R22230" i="10"/>
  <c r="R22231" i="10"/>
  <c r="R22232" i="10"/>
  <c r="R22233" i="10"/>
  <c r="R22234" i="10"/>
  <c r="R22235" i="10"/>
  <c r="R22236" i="10"/>
  <c r="R22237" i="10"/>
  <c r="R22238" i="10"/>
  <c r="R22239" i="10"/>
  <c r="R22240" i="10"/>
  <c r="R22241" i="10"/>
  <c r="R22242" i="10"/>
  <c r="R22243" i="10"/>
  <c r="R22244" i="10"/>
  <c r="R22245" i="10"/>
  <c r="R22246" i="10"/>
  <c r="R22247" i="10"/>
  <c r="R22248" i="10"/>
  <c r="R22249" i="10"/>
  <c r="R22250" i="10"/>
  <c r="R22251" i="10"/>
  <c r="R22252" i="10"/>
  <c r="R22253" i="10"/>
  <c r="R22254" i="10"/>
  <c r="R22255" i="10"/>
  <c r="R22256" i="10"/>
  <c r="R22257" i="10"/>
  <c r="R22258" i="10"/>
  <c r="R22259" i="10"/>
  <c r="R22260" i="10"/>
  <c r="R22261" i="10"/>
  <c r="R22262" i="10"/>
  <c r="R22263" i="10"/>
  <c r="R22264" i="10"/>
  <c r="R22265" i="10"/>
  <c r="R22266" i="10"/>
  <c r="R22267" i="10"/>
  <c r="R22268" i="10"/>
  <c r="R22269" i="10"/>
  <c r="R22270" i="10"/>
  <c r="R22271" i="10"/>
  <c r="R22272" i="10"/>
  <c r="R22273" i="10"/>
  <c r="R22274" i="10"/>
  <c r="R22275" i="10"/>
  <c r="R22276" i="10"/>
  <c r="R22277" i="10"/>
  <c r="R22278" i="10"/>
  <c r="R22279" i="10"/>
  <c r="R22280" i="10"/>
  <c r="R22281" i="10"/>
  <c r="R22282" i="10"/>
  <c r="R22283" i="10"/>
  <c r="R22284" i="10"/>
  <c r="R22285" i="10"/>
  <c r="R22286" i="10"/>
  <c r="R22287" i="10"/>
  <c r="R22288" i="10"/>
  <c r="R22289" i="10"/>
  <c r="R22290" i="10"/>
  <c r="R22291" i="10"/>
  <c r="R22292" i="10"/>
  <c r="R22293" i="10"/>
  <c r="R22294" i="10"/>
  <c r="R22295" i="10"/>
  <c r="R22296" i="10"/>
  <c r="R22297" i="10"/>
  <c r="R22298" i="10"/>
  <c r="R22299" i="10"/>
  <c r="R22300" i="10"/>
  <c r="R22301" i="10"/>
  <c r="R22302" i="10"/>
  <c r="R22303" i="10"/>
  <c r="R22304" i="10"/>
  <c r="R22305" i="10"/>
  <c r="R22306" i="10"/>
  <c r="R22307" i="10"/>
  <c r="R22308" i="10"/>
  <c r="R22309" i="10"/>
  <c r="R22310" i="10"/>
  <c r="R22311" i="10"/>
  <c r="R22312" i="10"/>
  <c r="R22313" i="10"/>
  <c r="R22314" i="10"/>
  <c r="R22315" i="10"/>
  <c r="R22316" i="10"/>
  <c r="R22317" i="10"/>
  <c r="R22318" i="10"/>
  <c r="R22319" i="10"/>
  <c r="R22320" i="10"/>
  <c r="R22321" i="10"/>
  <c r="R22322" i="10"/>
  <c r="R22323" i="10"/>
  <c r="R22324" i="10"/>
  <c r="R22325" i="10"/>
  <c r="R22326" i="10"/>
  <c r="R22327" i="10"/>
  <c r="R22328" i="10"/>
  <c r="R22329" i="10"/>
  <c r="R22330" i="10"/>
  <c r="R22331" i="10"/>
  <c r="R22332" i="10"/>
  <c r="R22333" i="10"/>
  <c r="R22334" i="10"/>
  <c r="R22335" i="10"/>
  <c r="R22336" i="10"/>
  <c r="R22337" i="10"/>
  <c r="R22338" i="10"/>
  <c r="R22339" i="10"/>
  <c r="R22340" i="10"/>
  <c r="R22341" i="10"/>
  <c r="R22342" i="10"/>
  <c r="R22343" i="10"/>
  <c r="R22344" i="10"/>
  <c r="R22345" i="10"/>
  <c r="R22346" i="10"/>
  <c r="R22347" i="10"/>
  <c r="R22348" i="10"/>
  <c r="R22349" i="10"/>
  <c r="R22350" i="10"/>
  <c r="R22351" i="10"/>
  <c r="R22352" i="10"/>
  <c r="R22353" i="10"/>
  <c r="R22354" i="10"/>
  <c r="R22355" i="10"/>
  <c r="R22356" i="10"/>
  <c r="R22357" i="10"/>
  <c r="R22358" i="10"/>
  <c r="R22359" i="10"/>
  <c r="R22360" i="10"/>
  <c r="R22361" i="10"/>
  <c r="R22362" i="10"/>
  <c r="R22363" i="10"/>
  <c r="R22364" i="10"/>
  <c r="R22365" i="10"/>
  <c r="R22366" i="10"/>
  <c r="R22367" i="10"/>
  <c r="R22368" i="10"/>
  <c r="R22369" i="10"/>
  <c r="R22370" i="10"/>
  <c r="R22371" i="10"/>
  <c r="R22372" i="10"/>
  <c r="R22373" i="10"/>
  <c r="R22374" i="10"/>
  <c r="R22375" i="10"/>
  <c r="R22376" i="10"/>
  <c r="R22377" i="10"/>
  <c r="R22378" i="10"/>
  <c r="R22379" i="10"/>
  <c r="R22380" i="10"/>
  <c r="R22381" i="10"/>
  <c r="R22382" i="10"/>
  <c r="R22383" i="10"/>
  <c r="R22384" i="10"/>
  <c r="R22385" i="10"/>
  <c r="R22386" i="10"/>
  <c r="R22387" i="10"/>
  <c r="R22388" i="10"/>
  <c r="R22389" i="10"/>
  <c r="R22390" i="10"/>
  <c r="R22391" i="10"/>
  <c r="R22392" i="10"/>
  <c r="R22393" i="10"/>
  <c r="R22394" i="10"/>
  <c r="R22395" i="10"/>
  <c r="R22396" i="10"/>
  <c r="R22397" i="10"/>
  <c r="R22398" i="10"/>
  <c r="R22399" i="10"/>
  <c r="R22400" i="10"/>
  <c r="R22401" i="10"/>
  <c r="R22402" i="10"/>
  <c r="R22403" i="10"/>
  <c r="R22404" i="10"/>
  <c r="R22405" i="10"/>
  <c r="R22406" i="10"/>
  <c r="R22407" i="10"/>
  <c r="R22408" i="10"/>
  <c r="R22409" i="10"/>
  <c r="R22410" i="10"/>
  <c r="R22411" i="10"/>
  <c r="R22412" i="10"/>
  <c r="R22413" i="10"/>
  <c r="R22414" i="10"/>
  <c r="R22415" i="10"/>
  <c r="R22416" i="10"/>
  <c r="R22417" i="10"/>
  <c r="R22418" i="10"/>
  <c r="R22419" i="10"/>
  <c r="R22420" i="10"/>
  <c r="R22421" i="10"/>
  <c r="R22422" i="10"/>
  <c r="R22423" i="10"/>
  <c r="R22424" i="10"/>
  <c r="R22425" i="10"/>
  <c r="R22426" i="10"/>
  <c r="R22427" i="10"/>
  <c r="R22428" i="10"/>
  <c r="R22429" i="10"/>
  <c r="R22430" i="10"/>
  <c r="R22431" i="10"/>
  <c r="R22432" i="10"/>
  <c r="R22433" i="10"/>
  <c r="R22434" i="10"/>
  <c r="R22435" i="10"/>
  <c r="R22436" i="10"/>
  <c r="R22437" i="10"/>
  <c r="R22438" i="10"/>
  <c r="R22439" i="10"/>
  <c r="R22440" i="10"/>
  <c r="R22441" i="10"/>
  <c r="R22442" i="10"/>
  <c r="R22443" i="10"/>
  <c r="R22444" i="10"/>
  <c r="R22445" i="10"/>
  <c r="R22446" i="10"/>
  <c r="R22447" i="10"/>
  <c r="R22448" i="10"/>
  <c r="R22449" i="10"/>
  <c r="R22450" i="10"/>
  <c r="R22451" i="10"/>
  <c r="R22452" i="10"/>
  <c r="R22453" i="10"/>
  <c r="R22454" i="10"/>
  <c r="R22455" i="10"/>
  <c r="R22456" i="10"/>
  <c r="R22457" i="10"/>
  <c r="R22458" i="10"/>
  <c r="R22459" i="10"/>
  <c r="R22460" i="10"/>
  <c r="R22461" i="10"/>
  <c r="R22462" i="10"/>
  <c r="R22463" i="10"/>
  <c r="R22464" i="10"/>
  <c r="R22465" i="10"/>
  <c r="R22466" i="10"/>
  <c r="R22467" i="10"/>
  <c r="R22468" i="10"/>
  <c r="R22469" i="10"/>
  <c r="R22470" i="10"/>
  <c r="R22471" i="10"/>
  <c r="R22472" i="10"/>
  <c r="R22473" i="10"/>
  <c r="R22474" i="10"/>
  <c r="R22475" i="10"/>
  <c r="R22476" i="10"/>
  <c r="R22477" i="10"/>
  <c r="R22478" i="10"/>
  <c r="R22479" i="10"/>
  <c r="R22480" i="10"/>
  <c r="R22481" i="10"/>
  <c r="R22482" i="10"/>
  <c r="R22483" i="10"/>
  <c r="R22484" i="10"/>
  <c r="R22485" i="10"/>
  <c r="R22486" i="10"/>
  <c r="R22487" i="10"/>
  <c r="R22488" i="10"/>
  <c r="R22489" i="10"/>
  <c r="R22490" i="10"/>
  <c r="R22491" i="10"/>
  <c r="R22492" i="10"/>
  <c r="R22493" i="10"/>
  <c r="R22494" i="10"/>
  <c r="R22495" i="10"/>
  <c r="R22496" i="10"/>
  <c r="R22497" i="10"/>
  <c r="R22498" i="10"/>
  <c r="R22499" i="10"/>
  <c r="R22500" i="10"/>
  <c r="R22501" i="10"/>
  <c r="R22502" i="10"/>
  <c r="R22503" i="10"/>
  <c r="R22504" i="10"/>
  <c r="R22505" i="10"/>
  <c r="R22506" i="10"/>
  <c r="R22507" i="10"/>
  <c r="R22508" i="10"/>
  <c r="R22509" i="10"/>
  <c r="R22510" i="10"/>
  <c r="R22511" i="10"/>
  <c r="R22512" i="10"/>
  <c r="R22513" i="10"/>
  <c r="R22514" i="10"/>
  <c r="R22515" i="10"/>
  <c r="R22516" i="10"/>
  <c r="R22517" i="10"/>
  <c r="R22518" i="10"/>
  <c r="R22519" i="10"/>
  <c r="R22520" i="10"/>
  <c r="R22521" i="10"/>
  <c r="R22522" i="10"/>
  <c r="R22523" i="10"/>
  <c r="R22524" i="10"/>
  <c r="R22525" i="10"/>
  <c r="R22526" i="10"/>
  <c r="R22527" i="10"/>
  <c r="R22528" i="10"/>
  <c r="R22529" i="10"/>
  <c r="R22530" i="10"/>
  <c r="R22531" i="10"/>
  <c r="R22532" i="10"/>
  <c r="R22533" i="10"/>
  <c r="R22534" i="10"/>
  <c r="R22535" i="10"/>
  <c r="R22536" i="10"/>
  <c r="R22537" i="10"/>
  <c r="R22538" i="10"/>
  <c r="R22539" i="10"/>
  <c r="R22540" i="10"/>
  <c r="R22541" i="10"/>
  <c r="R22542" i="10"/>
  <c r="R22543" i="10"/>
  <c r="R22544" i="10"/>
  <c r="R22545" i="10"/>
  <c r="R22546" i="10"/>
  <c r="R22547" i="10"/>
  <c r="R22548" i="10"/>
  <c r="R22549" i="10"/>
  <c r="R22550" i="10"/>
  <c r="R22551" i="10"/>
  <c r="R22552" i="10"/>
  <c r="R22553" i="10"/>
  <c r="R22554" i="10"/>
  <c r="R22555" i="10"/>
  <c r="R22556" i="10"/>
  <c r="R22557" i="10"/>
  <c r="R22558" i="10"/>
  <c r="R22559" i="10"/>
  <c r="R22560" i="10"/>
  <c r="R22561" i="10"/>
  <c r="R22562" i="10"/>
  <c r="R22563" i="10"/>
  <c r="R22564" i="10"/>
  <c r="R22565" i="10"/>
  <c r="R22566" i="10"/>
  <c r="R22567" i="10"/>
  <c r="R22568" i="10"/>
  <c r="R22569" i="10"/>
  <c r="R22570" i="10"/>
  <c r="R22571" i="10"/>
  <c r="R22572" i="10"/>
  <c r="R22573" i="10"/>
  <c r="R22574" i="10"/>
  <c r="R22575" i="10"/>
  <c r="R22576" i="10"/>
  <c r="R22577" i="10"/>
  <c r="R22578" i="10"/>
  <c r="R22579" i="10"/>
  <c r="R22580" i="10"/>
  <c r="R22581" i="10"/>
  <c r="R22582" i="10"/>
  <c r="R22583" i="10"/>
  <c r="R22584" i="10"/>
  <c r="R22585" i="10"/>
  <c r="R22586" i="10"/>
  <c r="R22587" i="10"/>
  <c r="R22588" i="10"/>
  <c r="R22589" i="10"/>
  <c r="R22590" i="10"/>
  <c r="R22591" i="10"/>
  <c r="R22592" i="10"/>
  <c r="R22593" i="10"/>
  <c r="R22594" i="10"/>
  <c r="R22595" i="10"/>
  <c r="R22596" i="10"/>
  <c r="R22597" i="10"/>
  <c r="R22598" i="10"/>
  <c r="R22599" i="10"/>
  <c r="R22600" i="10"/>
  <c r="R22601" i="10"/>
  <c r="R22602" i="10"/>
  <c r="R22603" i="10"/>
  <c r="R22604" i="10"/>
  <c r="R22605" i="10"/>
  <c r="R22606" i="10"/>
  <c r="R22607" i="10"/>
  <c r="R22608" i="10"/>
  <c r="R22609" i="10"/>
  <c r="R22610" i="10"/>
  <c r="R22611" i="10"/>
  <c r="R22612" i="10"/>
  <c r="R22613" i="10"/>
  <c r="R22614" i="10"/>
  <c r="R22615" i="10"/>
  <c r="R22616" i="10"/>
  <c r="R22617" i="10"/>
  <c r="R22618" i="10"/>
  <c r="R22619" i="10"/>
  <c r="R22620" i="10"/>
  <c r="R22621" i="10"/>
  <c r="R22622" i="10"/>
  <c r="R22623" i="10"/>
  <c r="R22624" i="10"/>
  <c r="R22625" i="10"/>
  <c r="R22626" i="10"/>
  <c r="R22627" i="10"/>
  <c r="R22628" i="10"/>
  <c r="R22629" i="10"/>
  <c r="R22630" i="10"/>
  <c r="R22631" i="10"/>
  <c r="R22632" i="10"/>
  <c r="R22633" i="10"/>
  <c r="R22634" i="10"/>
  <c r="R22635" i="10"/>
  <c r="R22636" i="10"/>
  <c r="R22637" i="10"/>
  <c r="R22638" i="10"/>
  <c r="R22639" i="10"/>
  <c r="R22640" i="10"/>
  <c r="R22641" i="10"/>
  <c r="R22642" i="10"/>
  <c r="R22643" i="10"/>
  <c r="R22644" i="10"/>
  <c r="R22645" i="10"/>
  <c r="R22646" i="10"/>
  <c r="R22647" i="10"/>
  <c r="R22648" i="10"/>
  <c r="R22649" i="10"/>
  <c r="R22650" i="10"/>
  <c r="R22651" i="10"/>
  <c r="R22652" i="10"/>
  <c r="R22653" i="10"/>
  <c r="R22654" i="10"/>
  <c r="R22655" i="10"/>
  <c r="R22656" i="10"/>
  <c r="R22657" i="10"/>
  <c r="R22658" i="10"/>
  <c r="R22659" i="10"/>
  <c r="R22660" i="10"/>
  <c r="R22661" i="10"/>
  <c r="R22662" i="10"/>
  <c r="R22663" i="10"/>
  <c r="R22664" i="10"/>
  <c r="R22665" i="10"/>
  <c r="R22666" i="10"/>
  <c r="R22667" i="10"/>
  <c r="R22668" i="10"/>
  <c r="R22669" i="10"/>
  <c r="R22670" i="10"/>
  <c r="R22671" i="10"/>
  <c r="R22672" i="10"/>
  <c r="R22673" i="10"/>
  <c r="R22674" i="10"/>
  <c r="R22675" i="10"/>
  <c r="R22676" i="10"/>
  <c r="R22677" i="10"/>
  <c r="R22678" i="10"/>
  <c r="R22679" i="10"/>
  <c r="R22680" i="10"/>
  <c r="R22681" i="10"/>
  <c r="R22682" i="10"/>
  <c r="R22683" i="10"/>
  <c r="R22684" i="10"/>
  <c r="R22685" i="10"/>
  <c r="R22686" i="10"/>
  <c r="R22687" i="10"/>
  <c r="R22688" i="10"/>
  <c r="R22689" i="10"/>
  <c r="R22690" i="10"/>
  <c r="R22691" i="10"/>
  <c r="R22692" i="10"/>
  <c r="R22693" i="10"/>
  <c r="R22694" i="10"/>
  <c r="R22695" i="10"/>
  <c r="R22696" i="10"/>
  <c r="R22697" i="10"/>
  <c r="R22698" i="10"/>
  <c r="R22699" i="10"/>
  <c r="R22700" i="10"/>
  <c r="R22701" i="10"/>
  <c r="R22702" i="10"/>
  <c r="R22703" i="10"/>
  <c r="R22704" i="10"/>
  <c r="R22705" i="10"/>
  <c r="R22706" i="10"/>
  <c r="R22707" i="10"/>
  <c r="R22708" i="10"/>
  <c r="R22709" i="10"/>
  <c r="R22710" i="10"/>
  <c r="R22711" i="10"/>
  <c r="R22712" i="10"/>
  <c r="R22713" i="10"/>
  <c r="R22714" i="10"/>
  <c r="R22715" i="10"/>
  <c r="R22716" i="10"/>
  <c r="R22717" i="10"/>
  <c r="R22718" i="10"/>
  <c r="R22719" i="10"/>
  <c r="R22720" i="10"/>
  <c r="R22721" i="10"/>
  <c r="R22722" i="10"/>
  <c r="R22723" i="10"/>
  <c r="R22724" i="10"/>
  <c r="R22725" i="10"/>
  <c r="R22726" i="10"/>
  <c r="R22727" i="10"/>
  <c r="R22728" i="10"/>
  <c r="R22729" i="10"/>
  <c r="R22730" i="10"/>
  <c r="R22731" i="10"/>
  <c r="R22732" i="10"/>
  <c r="R22733" i="10"/>
  <c r="R22734" i="10"/>
  <c r="R22735" i="10"/>
  <c r="R22736" i="10"/>
  <c r="R22737" i="10"/>
  <c r="R22738" i="10"/>
  <c r="R22739" i="10"/>
  <c r="R22740" i="10"/>
  <c r="R22741" i="10"/>
  <c r="R22742" i="10"/>
  <c r="R22743" i="10"/>
  <c r="R22744" i="10"/>
  <c r="R22745" i="10"/>
  <c r="R22746" i="10"/>
  <c r="R22747" i="10"/>
  <c r="R22748" i="10"/>
  <c r="R22749" i="10"/>
  <c r="R22750" i="10"/>
  <c r="R22751" i="10"/>
  <c r="R22752" i="10"/>
  <c r="R22753" i="10"/>
  <c r="R22754" i="10"/>
  <c r="R22755" i="10"/>
  <c r="R22756" i="10"/>
  <c r="R22757" i="10"/>
  <c r="R22758" i="10"/>
  <c r="R22759" i="10"/>
  <c r="R22760" i="10"/>
  <c r="R22761" i="10"/>
  <c r="R22762" i="10"/>
  <c r="R22763" i="10"/>
  <c r="R22764" i="10"/>
  <c r="R22765" i="10"/>
  <c r="R22766" i="10"/>
  <c r="R22767" i="10"/>
  <c r="R22768" i="10"/>
  <c r="R22769" i="10"/>
  <c r="R22770" i="10"/>
  <c r="R22771" i="10"/>
  <c r="R22772" i="10"/>
  <c r="R22773" i="10"/>
  <c r="R22774" i="10"/>
  <c r="R22775" i="10"/>
  <c r="R22776" i="10"/>
  <c r="R22777" i="10"/>
  <c r="R22778" i="10"/>
  <c r="R22779" i="10"/>
  <c r="R22780" i="10"/>
  <c r="R22781" i="10"/>
  <c r="R22782" i="10"/>
  <c r="R22783" i="10"/>
  <c r="R22784" i="10"/>
  <c r="R22785" i="10"/>
  <c r="R22786" i="10"/>
  <c r="R22787" i="10"/>
  <c r="R22788" i="10"/>
  <c r="R22789" i="10"/>
  <c r="R22790" i="10"/>
  <c r="R22791" i="10"/>
  <c r="R22792" i="10"/>
  <c r="R22793" i="10"/>
  <c r="R22794" i="10"/>
  <c r="R22795" i="10"/>
  <c r="R22796" i="10"/>
  <c r="R22797" i="10"/>
  <c r="R22798" i="10"/>
  <c r="R22799" i="10"/>
  <c r="R22800" i="10"/>
  <c r="R22801" i="10"/>
  <c r="R22802" i="10"/>
  <c r="R22803" i="10"/>
  <c r="R22804" i="10"/>
  <c r="R22805" i="10"/>
  <c r="R22806" i="10"/>
  <c r="R22807" i="10"/>
  <c r="R22808" i="10"/>
  <c r="R22809" i="10"/>
  <c r="R22810" i="10"/>
  <c r="R22811" i="10"/>
  <c r="R22812" i="10"/>
  <c r="R22813" i="10"/>
  <c r="R22814" i="10"/>
  <c r="R22815" i="10"/>
  <c r="R22816" i="10"/>
  <c r="R22817" i="10"/>
  <c r="R22818" i="10"/>
  <c r="R22819" i="10"/>
  <c r="R22820" i="10"/>
  <c r="R22821" i="10"/>
  <c r="R22822" i="10"/>
  <c r="R22823" i="10"/>
  <c r="R22824" i="10"/>
  <c r="R22825" i="10"/>
  <c r="R22826" i="10"/>
  <c r="R22827" i="10"/>
  <c r="R22828" i="10"/>
  <c r="R22829" i="10"/>
  <c r="R22830" i="10"/>
  <c r="R22831" i="10"/>
  <c r="R22832" i="10"/>
  <c r="R22833" i="10"/>
  <c r="R22834" i="10"/>
  <c r="R22835" i="10"/>
  <c r="R22836" i="10"/>
  <c r="R22837" i="10"/>
  <c r="R22838" i="10"/>
  <c r="R22839" i="10"/>
  <c r="R22840" i="10"/>
  <c r="R22841" i="10"/>
  <c r="R22842" i="10"/>
  <c r="R22843" i="10"/>
  <c r="R22844" i="10"/>
  <c r="R22845" i="10"/>
  <c r="R22846" i="10"/>
  <c r="R22847" i="10"/>
  <c r="R22848" i="10"/>
  <c r="R22849" i="10"/>
  <c r="R22850" i="10"/>
  <c r="R22851" i="10"/>
  <c r="R22852" i="10"/>
  <c r="R22853" i="10"/>
  <c r="R22854" i="10"/>
  <c r="R22855" i="10"/>
  <c r="R22856" i="10"/>
  <c r="R22857" i="10"/>
  <c r="R22858" i="10"/>
  <c r="R22859" i="10"/>
  <c r="R22860" i="10"/>
  <c r="R22861" i="10"/>
  <c r="R22862" i="10"/>
  <c r="R22863" i="10"/>
  <c r="R22864" i="10"/>
  <c r="R22865" i="10"/>
  <c r="R22866" i="10"/>
  <c r="R22867" i="10"/>
  <c r="R22868" i="10"/>
  <c r="R22869" i="10"/>
  <c r="R22870" i="10"/>
  <c r="R22871" i="10"/>
  <c r="R22872" i="10"/>
  <c r="R22873" i="10"/>
  <c r="R22874" i="10"/>
  <c r="R22875" i="10"/>
  <c r="R22876" i="10"/>
  <c r="R22877" i="10"/>
  <c r="R22878" i="10"/>
  <c r="R22879" i="10"/>
  <c r="R22880" i="10"/>
  <c r="R22881" i="10"/>
  <c r="R22882" i="10"/>
  <c r="R22883" i="10"/>
  <c r="R22884" i="10"/>
  <c r="R22885" i="10"/>
  <c r="R22886" i="10"/>
  <c r="R22887" i="10"/>
  <c r="R22888" i="10"/>
  <c r="R22889" i="10"/>
  <c r="R22890" i="10"/>
  <c r="R22891" i="10"/>
  <c r="R22892" i="10"/>
  <c r="R22893" i="10"/>
  <c r="R22894" i="10"/>
  <c r="R22895" i="10"/>
  <c r="R22896" i="10"/>
  <c r="R22897" i="10"/>
  <c r="R22898" i="10"/>
  <c r="R22899" i="10"/>
  <c r="R22900" i="10"/>
  <c r="R22901" i="10"/>
  <c r="R22902" i="10"/>
  <c r="R22903" i="10"/>
  <c r="R22904" i="10"/>
  <c r="R22905" i="10"/>
  <c r="R22906" i="10"/>
  <c r="R22907" i="10"/>
  <c r="R22908" i="10"/>
  <c r="R22909" i="10"/>
  <c r="R22910" i="10"/>
  <c r="R22911" i="10"/>
  <c r="R22912" i="10"/>
  <c r="R22913" i="10"/>
  <c r="R22914" i="10"/>
  <c r="R22915" i="10"/>
  <c r="R22916" i="10"/>
  <c r="R22917" i="10"/>
  <c r="R22918" i="10"/>
  <c r="R22919" i="10"/>
  <c r="R22920" i="10"/>
  <c r="R22921" i="10"/>
  <c r="R22922" i="10"/>
  <c r="R22923" i="10"/>
  <c r="R22924" i="10"/>
  <c r="R22925" i="10"/>
  <c r="R22926" i="10"/>
  <c r="R22927" i="10"/>
  <c r="R22928" i="10"/>
  <c r="R22929" i="10"/>
  <c r="R22930" i="10"/>
  <c r="R22931" i="10"/>
  <c r="R22932" i="10"/>
  <c r="R22933" i="10"/>
  <c r="R22934" i="10"/>
  <c r="R22935" i="10"/>
  <c r="R22936" i="10"/>
  <c r="R22937" i="10"/>
  <c r="R22938" i="10"/>
  <c r="R22939" i="10"/>
  <c r="R22940" i="10"/>
  <c r="R22941" i="10"/>
  <c r="R22942" i="10"/>
  <c r="R22943" i="10"/>
  <c r="R22944" i="10"/>
  <c r="R22945" i="10"/>
  <c r="R22946" i="10"/>
  <c r="R22947" i="10"/>
  <c r="R22948" i="10"/>
  <c r="R22949" i="10"/>
  <c r="R22950" i="10"/>
  <c r="R22951" i="10"/>
  <c r="R22952" i="10"/>
  <c r="R22953" i="10"/>
  <c r="R22954" i="10"/>
  <c r="R22955" i="10"/>
  <c r="R22956" i="10"/>
  <c r="R22957" i="10"/>
  <c r="R22958" i="10"/>
  <c r="R22959" i="10"/>
  <c r="R22960" i="10"/>
  <c r="R22961" i="10"/>
  <c r="R22962" i="10"/>
  <c r="R22963" i="10"/>
  <c r="R22964" i="10"/>
  <c r="R22965" i="10"/>
  <c r="R22966" i="10"/>
  <c r="R22967" i="10"/>
  <c r="R22968" i="10"/>
  <c r="R22969" i="10"/>
  <c r="R22970" i="10"/>
  <c r="R22971" i="10"/>
  <c r="R22972" i="10"/>
  <c r="R22973" i="10"/>
  <c r="R22974" i="10"/>
  <c r="R22975" i="10"/>
  <c r="R22976" i="10"/>
  <c r="R22977" i="10"/>
  <c r="R22978" i="10"/>
  <c r="R22979" i="10"/>
  <c r="R22980" i="10"/>
  <c r="R22981" i="10"/>
  <c r="R22982" i="10"/>
  <c r="R22983" i="10"/>
  <c r="R22984" i="10"/>
  <c r="R22985" i="10"/>
  <c r="R22986" i="10"/>
  <c r="R22987" i="10"/>
  <c r="R22988" i="10"/>
  <c r="R22989" i="10"/>
  <c r="R22990" i="10"/>
  <c r="R22991" i="10"/>
  <c r="R22992" i="10"/>
  <c r="R22993" i="10"/>
  <c r="R22994" i="10"/>
  <c r="R22995" i="10"/>
  <c r="R22996" i="10"/>
  <c r="R22997" i="10"/>
  <c r="R22998" i="10"/>
  <c r="R22999" i="10"/>
  <c r="R23000" i="10"/>
  <c r="R23001" i="10"/>
  <c r="R23002" i="10"/>
  <c r="R23003" i="10"/>
  <c r="R23004" i="10"/>
  <c r="R23005" i="10"/>
  <c r="R23006" i="10"/>
  <c r="R23007" i="10"/>
  <c r="R23008" i="10"/>
  <c r="R23009" i="10"/>
  <c r="R23010" i="10"/>
  <c r="R23011" i="10"/>
  <c r="R23012" i="10"/>
  <c r="R23013" i="10"/>
  <c r="R23014" i="10"/>
  <c r="R23015" i="10"/>
  <c r="R23016" i="10"/>
  <c r="R23017" i="10"/>
  <c r="R23018" i="10"/>
  <c r="R23019" i="10"/>
  <c r="R23020" i="10"/>
  <c r="R23021" i="10"/>
  <c r="R23022" i="10"/>
  <c r="R23023" i="10"/>
  <c r="R23024" i="10"/>
  <c r="R23025" i="10"/>
  <c r="R23026" i="10"/>
  <c r="R23027" i="10"/>
  <c r="R23028" i="10"/>
  <c r="R23029" i="10"/>
  <c r="R23030" i="10"/>
  <c r="R23031" i="10"/>
  <c r="R23032" i="10"/>
  <c r="R23033" i="10"/>
  <c r="R23034" i="10"/>
  <c r="R23035" i="10"/>
  <c r="R23036" i="10"/>
  <c r="R23037" i="10"/>
  <c r="R23038" i="10"/>
  <c r="R23039" i="10"/>
  <c r="R23040" i="10"/>
  <c r="R23041" i="10"/>
  <c r="R23042" i="10"/>
  <c r="R23043" i="10"/>
  <c r="R23044" i="10"/>
  <c r="R23045" i="10"/>
  <c r="R23046" i="10"/>
  <c r="R23047" i="10"/>
  <c r="R23048" i="10"/>
  <c r="R23049" i="10"/>
  <c r="R23050" i="10"/>
  <c r="R23051" i="10"/>
  <c r="R23052" i="10"/>
  <c r="R23053" i="10"/>
  <c r="R23054" i="10"/>
  <c r="R23055" i="10"/>
  <c r="R23056" i="10"/>
  <c r="R23057" i="10"/>
  <c r="R23058" i="10"/>
  <c r="R23059" i="10"/>
  <c r="R23060" i="10"/>
  <c r="R23061" i="10"/>
  <c r="R23062" i="10"/>
  <c r="R23063" i="10"/>
  <c r="R23064" i="10"/>
  <c r="R23065" i="10"/>
  <c r="R23066" i="10"/>
  <c r="R23067" i="10"/>
  <c r="R23068" i="10"/>
  <c r="R23069" i="10"/>
  <c r="R23070" i="10"/>
  <c r="R23071" i="10"/>
  <c r="R23072" i="10"/>
  <c r="R23073" i="10"/>
  <c r="R23074" i="10"/>
  <c r="R23075" i="10"/>
  <c r="R23076" i="10"/>
  <c r="R23077" i="10"/>
  <c r="R23078" i="10"/>
  <c r="R23079" i="10"/>
  <c r="R23080" i="10"/>
  <c r="R23081" i="10"/>
  <c r="R23082" i="10"/>
  <c r="R23083" i="10"/>
  <c r="R23084" i="10"/>
  <c r="R23085" i="10"/>
  <c r="R23086" i="10"/>
  <c r="R23087" i="10"/>
  <c r="R23088" i="10"/>
  <c r="R23089" i="10"/>
  <c r="R23090" i="10"/>
  <c r="R23091" i="10"/>
  <c r="R23092" i="10"/>
  <c r="R23093" i="10"/>
  <c r="R23094" i="10"/>
  <c r="R23095" i="10"/>
  <c r="R23096" i="10"/>
  <c r="R23097" i="10"/>
  <c r="R23098" i="10"/>
  <c r="R23099" i="10"/>
  <c r="R23100" i="10"/>
  <c r="R23101" i="10"/>
  <c r="R23102" i="10"/>
  <c r="R23103" i="10"/>
  <c r="R23104" i="10"/>
  <c r="R23105" i="10"/>
  <c r="R23106" i="10"/>
  <c r="R23107" i="10"/>
  <c r="R23108" i="10"/>
  <c r="R23109" i="10"/>
  <c r="R23110" i="10"/>
  <c r="R23111" i="10"/>
  <c r="R23112" i="10"/>
  <c r="R23113" i="10"/>
  <c r="R23114" i="10"/>
  <c r="R23115" i="10"/>
  <c r="R23116" i="10"/>
  <c r="R23117" i="10"/>
  <c r="R23118" i="10"/>
  <c r="R23119" i="10"/>
  <c r="R23120" i="10"/>
  <c r="R23121" i="10"/>
  <c r="R23122" i="10"/>
  <c r="R23123" i="10"/>
  <c r="R23124" i="10"/>
  <c r="R23125" i="10"/>
  <c r="R23126" i="10"/>
  <c r="R23127" i="10"/>
  <c r="R23128" i="10"/>
  <c r="R23129" i="10"/>
  <c r="R23130" i="10"/>
  <c r="R23131" i="10"/>
  <c r="R23132" i="10"/>
  <c r="R23133" i="10"/>
  <c r="R23134" i="10"/>
  <c r="R23135" i="10"/>
  <c r="R23136" i="10"/>
  <c r="R23137" i="10"/>
  <c r="R23138" i="10"/>
  <c r="R23139" i="10"/>
  <c r="R23140" i="10"/>
  <c r="R23141" i="10"/>
  <c r="R23142" i="10"/>
  <c r="R23143" i="10"/>
  <c r="R23144" i="10"/>
  <c r="R23145" i="10"/>
  <c r="R23146" i="10"/>
  <c r="R23147" i="10"/>
  <c r="R23148" i="10"/>
  <c r="R23149" i="10"/>
  <c r="R23150" i="10"/>
  <c r="R23151" i="10"/>
  <c r="R23152" i="10"/>
  <c r="R23153" i="10"/>
  <c r="R23154" i="10"/>
  <c r="R23155" i="10"/>
  <c r="R23156" i="10"/>
  <c r="R23157" i="10"/>
  <c r="R23158" i="10"/>
  <c r="R23159" i="10"/>
  <c r="R23160" i="10"/>
  <c r="R23161" i="10"/>
  <c r="R23162" i="10"/>
  <c r="R23163" i="10"/>
  <c r="R23164" i="10"/>
  <c r="R23165" i="10"/>
  <c r="R23166" i="10"/>
  <c r="R23167" i="10"/>
  <c r="R23168" i="10"/>
  <c r="R23169" i="10"/>
  <c r="R23170" i="10"/>
  <c r="R23171" i="10"/>
  <c r="R23172" i="10"/>
  <c r="R23173" i="10"/>
  <c r="R23174" i="10"/>
  <c r="R23175" i="10"/>
  <c r="R23176" i="10"/>
  <c r="R23177" i="10"/>
  <c r="R23178" i="10"/>
  <c r="R23179" i="10"/>
  <c r="R23180" i="10"/>
  <c r="R23181" i="10"/>
  <c r="R23182" i="10"/>
  <c r="R23183" i="10"/>
  <c r="R23184" i="10"/>
  <c r="R23185" i="10"/>
  <c r="R23186" i="10"/>
  <c r="R23187" i="10"/>
  <c r="R23188" i="10"/>
  <c r="R23189" i="10"/>
  <c r="R23190" i="10"/>
  <c r="R23191" i="10"/>
  <c r="R23192" i="10"/>
  <c r="R23193" i="10"/>
  <c r="R23194" i="10"/>
  <c r="R23195" i="10"/>
  <c r="R23196" i="10"/>
  <c r="R23197" i="10"/>
  <c r="R23198" i="10"/>
  <c r="R23199" i="10"/>
  <c r="R23200" i="10"/>
  <c r="R23201" i="10"/>
  <c r="R23202" i="10"/>
  <c r="R23203" i="10"/>
  <c r="R23204" i="10"/>
  <c r="R23205" i="10"/>
  <c r="R23206" i="10"/>
  <c r="R23207" i="10"/>
  <c r="R23208" i="10"/>
  <c r="R23209" i="10"/>
  <c r="R23210" i="10"/>
  <c r="R23211" i="10"/>
  <c r="R23212" i="10"/>
  <c r="R23213" i="10"/>
  <c r="R23214" i="10"/>
  <c r="R23215" i="10"/>
  <c r="R23216" i="10"/>
  <c r="R23217" i="10"/>
  <c r="R23218" i="10"/>
  <c r="R23219" i="10"/>
  <c r="R23220" i="10"/>
  <c r="R23221" i="10"/>
  <c r="R23222" i="10"/>
  <c r="R23223" i="10"/>
  <c r="R23224" i="10"/>
  <c r="R23225" i="10"/>
  <c r="R23226" i="10"/>
  <c r="R23227" i="10"/>
  <c r="R23228" i="10"/>
  <c r="R23229" i="10"/>
  <c r="R23230" i="10"/>
  <c r="R23231" i="10"/>
  <c r="R23232" i="10"/>
  <c r="R23233" i="10"/>
  <c r="R23234" i="10"/>
  <c r="R23235" i="10"/>
  <c r="R23236" i="10"/>
  <c r="R23237" i="10"/>
  <c r="R23238" i="10"/>
  <c r="R23239" i="10"/>
  <c r="R23240" i="10"/>
  <c r="R23241" i="10"/>
  <c r="R23242" i="10"/>
  <c r="R23243" i="10"/>
  <c r="R23244" i="10"/>
  <c r="R23245" i="10"/>
  <c r="R23246" i="10"/>
  <c r="R23247" i="10"/>
  <c r="R23248" i="10"/>
  <c r="R23249" i="10"/>
  <c r="R23250" i="10"/>
  <c r="R23251" i="10"/>
  <c r="R23252" i="10"/>
  <c r="R23253" i="10"/>
  <c r="R23254" i="10"/>
  <c r="R23255" i="10"/>
  <c r="R23256" i="10"/>
  <c r="R23257" i="10"/>
  <c r="R23258" i="10"/>
  <c r="R23259" i="10"/>
  <c r="R23260" i="10"/>
  <c r="R23261" i="10"/>
  <c r="R23262" i="10"/>
  <c r="R23263" i="10"/>
  <c r="R23264" i="10"/>
  <c r="R23265" i="10"/>
  <c r="R23266" i="10"/>
  <c r="R23267" i="10"/>
  <c r="R23268" i="10"/>
  <c r="R23269" i="10"/>
  <c r="R23270" i="10"/>
  <c r="R23271" i="10"/>
  <c r="R23272" i="10"/>
  <c r="R23273" i="10"/>
  <c r="R23274" i="10"/>
  <c r="R23275" i="10"/>
  <c r="R23276" i="10"/>
  <c r="R23277" i="10"/>
  <c r="R23278" i="10"/>
  <c r="R23279" i="10"/>
  <c r="R23280" i="10"/>
  <c r="R23281" i="10"/>
  <c r="R23282" i="10"/>
  <c r="R23283" i="10"/>
  <c r="R23284" i="10"/>
  <c r="R23285" i="10"/>
  <c r="R23286" i="10"/>
  <c r="R23287" i="10"/>
  <c r="R23288" i="10"/>
  <c r="R23289" i="10"/>
  <c r="R23290" i="10"/>
  <c r="R23291" i="10"/>
  <c r="R23292" i="10"/>
  <c r="R23293" i="10"/>
  <c r="R23294" i="10"/>
  <c r="R23295" i="10"/>
  <c r="R23296" i="10"/>
  <c r="R23297" i="10"/>
  <c r="R23298" i="10"/>
  <c r="R23299" i="10"/>
  <c r="R23300" i="10"/>
  <c r="R23301" i="10"/>
  <c r="R23302" i="10"/>
  <c r="R23303" i="10"/>
  <c r="R23304" i="10"/>
  <c r="R23305" i="10"/>
  <c r="R23306" i="10"/>
  <c r="R23307" i="10"/>
  <c r="R23308" i="10"/>
  <c r="R23309" i="10"/>
  <c r="R23310" i="10"/>
  <c r="R23311" i="10"/>
  <c r="R23312" i="10"/>
  <c r="R23313" i="10"/>
  <c r="R23314" i="10"/>
  <c r="R23315" i="10"/>
  <c r="R23316" i="10"/>
  <c r="R23317" i="10"/>
  <c r="R23318" i="10"/>
  <c r="R23319" i="10"/>
  <c r="R23320" i="10"/>
  <c r="R23321" i="10"/>
  <c r="R23322" i="10"/>
  <c r="R23323" i="10"/>
  <c r="R23324" i="10"/>
  <c r="R23325" i="10"/>
  <c r="R23326" i="10"/>
  <c r="R23327" i="10"/>
  <c r="R23328" i="10"/>
  <c r="R23329" i="10"/>
  <c r="R23330" i="10"/>
  <c r="R23331" i="10"/>
  <c r="R23332" i="10"/>
  <c r="R23333" i="10"/>
  <c r="R23334" i="10"/>
  <c r="R23335" i="10"/>
  <c r="R23336" i="10"/>
  <c r="R23337" i="10"/>
  <c r="R23338" i="10"/>
  <c r="R23339" i="10"/>
  <c r="R23340" i="10"/>
  <c r="R23341" i="10"/>
  <c r="R23342" i="10"/>
  <c r="R23343" i="10"/>
  <c r="R23344" i="10"/>
  <c r="R23345" i="10"/>
  <c r="R23346" i="10"/>
  <c r="R23347" i="10"/>
  <c r="R23348" i="10"/>
  <c r="R23349" i="10"/>
  <c r="R23350" i="10"/>
  <c r="R23351" i="10"/>
  <c r="R23352" i="10"/>
  <c r="R23353" i="10"/>
  <c r="R23354" i="10"/>
  <c r="R23355" i="10"/>
  <c r="R23356" i="10"/>
  <c r="R23357" i="10"/>
  <c r="R23358" i="10"/>
  <c r="R23359" i="10"/>
  <c r="R23360" i="10"/>
  <c r="R23361" i="10"/>
  <c r="R23362" i="10"/>
  <c r="R23363" i="10"/>
  <c r="R23364" i="10"/>
  <c r="R23365" i="10"/>
  <c r="R23366" i="10"/>
  <c r="R23367" i="10"/>
  <c r="R23368" i="10"/>
  <c r="R23369" i="10"/>
  <c r="R23370" i="10"/>
  <c r="R23371" i="10"/>
  <c r="R23372" i="10"/>
  <c r="R23373" i="10"/>
  <c r="R23374" i="10"/>
  <c r="R23375" i="10"/>
  <c r="R23376" i="10"/>
  <c r="R23377" i="10"/>
  <c r="R23378" i="10"/>
  <c r="R23379" i="10"/>
  <c r="R23380" i="10"/>
  <c r="R23381" i="10"/>
  <c r="R23382" i="10"/>
  <c r="R23383" i="10"/>
  <c r="R23384" i="10"/>
  <c r="R23385" i="10"/>
  <c r="R23386" i="10"/>
  <c r="R23387" i="10"/>
  <c r="R23388" i="10"/>
  <c r="R23389" i="10"/>
  <c r="R23390" i="10"/>
  <c r="R23391" i="10"/>
  <c r="R23392" i="10"/>
  <c r="R23393" i="10"/>
  <c r="R23394" i="10"/>
  <c r="R23395" i="10"/>
  <c r="R23396" i="10"/>
  <c r="R23397" i="10"/>
  <c r="R23398" i="10"/>
  <c r="R23399" i="10"/>
  <c r="R23400" i="10"/>
  <c r="R23401" i="10"/>
  <c r="R23402" i="10"/>
  <c r="R23403" i="10"/>
  <c r="R23404" i="10"/>
  <c r="R23405" i="10"/>
  <c r="R23406" i="10"/>
  <c r="R23407" i="10"/>
  <c r="R23408" i="10"/>
  <c r="R23409" i="10"/>
  <c r="R23410" i="10"/>
  <c r="R23411" i="10"/>
  <c r="R23412" i="10"/>
  <c r="R23413" i="10"/>
  <c r="R23414" i="10"/>
  <c r="R23415" i="10"/>
  <c r="R23416" i="10"/>
  <c r="R23417" i="10"/>
  <c r="R23418" i="10"/>
  <c r="R23419" i="10"/>
  <c r="R23420" i="10"/>
  <c r="R23421" i="10"/>
  <c r="R23422" i="10"/>
  <c r="R23423" i="10"/>
  <c r="R23424" i="10"/>
  <c r="R23425" i="10"/>
  <c r="R23426" i="10"/>
  <c r="R23427" i="10"/>
  <c r="R23428" i="10"/>
  <c r="R23429" i="10"/>
  <c r="R23430" i="10"/>
  <c r="R23431" i="10"/>
  <c r="R23432" i="10"/>
  <c r="R23433" i="10"/>
  <c r="R23434" i="10"/>
  <c r="R23435" i="10"/>
  <c r="R23436" i="10"/>
  <c r="R23437" i="10"/>
  <c r="R23438" i="10"/>
  <c r="R23439" i="10"/>
  <c r="R23440" i="10"/>
  <c r="R23441" i="10"/>
  <c r="R23442" i="10"/>
  <c r="R23443" i="10"/>
  <c r="R23444" i="10"/>
  <c r="R23445" i="10"/>
  <c r="R23446" i="10"/>
  <c r="R23447" i="10"/>
  <c r="R23448" i="10"/>
  <c r="R23449" i="10"/>
  <c r="R23450" i="10"/>
  <c r="R23451" i="10"/>
  <c r="R23452" i="10"/>
  <c r="R23453" i="10"/>
  <c r="R23454" i="10"/>
  <c r="R23455" i="10"/>
  <c r="R23456" i="10"/>
  <c r="R23457" i="10"/>
  <c r="R23458" i="10"/>
  <c r="R23459" i="10"/>
  <c r="R23460" i="10"/>
  <c r="R23461" i="10"/>
  <c r="R23462" i="10"/>
  <c r="R23463" i="10"/>
  <c r="R23464" i="10"/>
  <c r="R23465" i="10"/>
  <c r="R23466" i="10"/>
  <c r="R23467" i="10"/>
  <c r="R23468" i="10"/>
  <c r="R23469" i="10"/>
  <c r="R23470" i="10"/>
  <c r="R23471" i="10"/>
  <c r="R23472" i="10"/>
  <c r="R23473" i="10"/>
  <c r="R23474" i="10"/>
  <c r="R23475" i="10"/>
  <c r="R23476" i="10"/>
  <c r="R23477" i="10"/>
  <c r="R23478" i="10"/>
  <c r="R23479" i="10"/>
  <c r="R23480" i="10"/>
  <c r="R23481" i="10"/>
  <c r="R23482" i="10"/>
  <c r="R23483" i="10"/>
  <c r="R23484" i="10"/>
  <c r="R23485" i="10"/>
  <c r="R23486" i="10"/>
  <c r="R23487" i="10"/>
  <c r="R23488" i="10"/>
  <c r="R23489" i="10"/>
  <c r="R23490" i="10"/>
  <c r="R23491" i="10"/>
  <c r="R23492" i="10"/>
  <c r="R23493" i="10"/>
  <c r="R23494" i="10"/>
  <c r="R23495" i="10"/>
  <c r="R23496" i="10"/>
  <c r="R23497" i="10"/>
  <c r="R23498" i="10"/>
  <c r="R23499" i="10"/>
  <c r="R23500" i="10"/>
  <c r="R23501" i="10"/>
  <c r="R23502" i="10"/>
  <c r="R23503" i="10"/>
  <c r="R23504" i="10"/>
  <c r="R23505" i="10"/>
  <c r="R23506" i="10"/>
  <c r="R23507" i="10"/>
  <c r="R23508" i="10"/>
  <c r="R23509" i="10"/>
  <c r="R23510" i="10"/>
  <c r="R23511" i="10"/>
  <c r="R23512" i="10"/>
  <c r="R23513" i="10"/>
  <c r="R23514" i="10"/>
  <c r="R23515" i="10"/>
  <c r="R23516" i="10"/>
  <c r="R23517" i="10"/>
  <c r="R23518" i="10"/>
  <c r="R23519" i="10"/>
  <c r="R23520" i="10"/>
  <c r="R23521" i="10"/>
  <c r="R23522" i="10"/>
  <c r="R23523" i="10"/>
  <c r="R23524" i="10"/>
  <c r="R23525" i="10"/>
  <c r="R23526" i="10"/>
  <c r="R23527" i="10"/>
  <c r="R23528" i="10"/>
  <c r="R23529" i="10"/>
  <c r="R23530" i="10"/>
  <c r="R23531" i="10"/>
  <c r="R23532" i="10"/>
  <c r="R23533" i="10"/>
  <c r="R23534" i="10"/>
  <c r="R23535" i="10"/>
  <c r="R23536" i="10"/>
  <c r="R23537" i="10"/>
  <c r="R23538" i="10"/>
  <c r="R23539" i="10"/>
  <c r="R23540" i="10"/>
  <c r="R23541" i="10"/>
  <c r="R23542" i="10"/>
  <c r="R23543" i="10"/>
  <c r="R23544" i="10"/>
  <c r="R23545" i="10"/>
  <c r="R23546" i="10"/>
  <c r="R23547" i="10"/>
  <c r="R23548" i="10"/>
  <c r="R23549" i="10"/>
  <c r="R23550" i="10"/>
  <c r="R23551" i="10"/>
  <c r="R23552" i="10"/>
  <c r="R23553" i="10"/>
  <c r="R23554" i="10"/>
  <c r="R23555" i="10"/>
  <c r="R23556" i="10"/>
  <c r="R23557" i="10"/>
  <c r="R23558" i="10"/>
  <c r="R23559" i="10"/>
  <c r="R23560" i="10"/>
  <c r="R23561" i="10"/>
  <c r="R23562" i="10"/>
  <c r="R23563" i="10"/>
  <c r="R23564" i="10"/>
  <c r="R23565" i="10"/>
  <c r="R23566" i="10"/>
  <c r="R23567" i="10"/>
  <c r="R23568" i="10"/>
  <c r="R23569" i="10"/>
  <c r="R23570" i="10"/>
  <c r="R23571" i="10"/>
  <c r="R23572" i="10"/>
  <c r="R23573" i="10"/>
  <c r="R23574" i="10"/>
  <c r="R23575" i="10"/>
  <c r="R23576" i="10"/>
  <c r="R23577" i="10"/>
  <c r="R23578" i="10"/>
  <c r="R23579" i="10"/>
  <c r="R23580" i="10"/>
  <c r="R23581" i="10"/>
  <c r="R23582" i="10"/>
  <c r="R23583" i="10"/>
  <c r="R23584" i="10"/>
  <c r="R23585" i="10"/>
  <c r="R23586" i="10"/>
  <c r="R23587" i="10"/>
  <c r="R23588" i="10"/>
  <c r="R23589" i="10"/>
  <c r="R23590" i="10"/>
  <c r="R23591" i="10"/>
  <c r="R23592" i="10"/>
  <c r="R23593" i="10"/>
  <c r="R23594" i="10"/>
  <c r="R23595" i="10"/>
  <c r="R23596" i="10"/>
  <c r="R23597" i="10"/>
  <c r="R23598" i="10"/>
  <c r="R23599" i="10"/>
  <c r="R23600" i="10"/>
  <c r="R23601" i="10"/>
  <c r="R23602" i="10"/>
  <c r="R23603" i="10"/>
  <c r="R23604" i="10"/>
  <c r="R23605" i="10"/>
  <c r="R23606" i="10"/>
  <c r="R23607" i="10"/>
  <c r="R23608" i="10"/>
  <c r="R23609" i="10"/>
  <c r="R23610" i="10"/>
  <c r="R23611" i="10"/>
  <c r="R23612" i="10"/>
  <c r="R23613" i="10"/>
  <c r="R23614" i="10"/>
  <c r="R23615" i="10"/>
  <c r="R23616" i="10"/>
  <c r="R23617" i="10"/>
  <c r="R23618" i="10"/>
  <c r="R23619" i="10"/>
  <c r="R23620" i="10"/>
  <c r="R23621" i="10"/>
  <c r="R23622" i="10"/>
  <c r="R23623" i="10"/>
  <c r="R23624" i="10"/>
  <c r="R23625" i="10"/>
  <c r="R23626" i="10"/>
  <c r="R23627" i="10"/>
  <c r="R23628" i="10"/>
  <c r="R23629" i="10"/>
  <c r="R23630" i="10"/>
  <c r="R23631" i="10"/>
  <c r="R23632" i="10"/>
  <c r="R23633" i="10"/>
  <c r="R23634" i="10"/>
  <c r="R23635" i="10"/>
  <c r="R23636" i="10"/>
  <c r="R23637" i="10"/>
  <c r="R23638" i="10"/>
  <c r="R23639" i="10"/>
  <c r="R23640" i="10"/>
  <c r="R23641" i="10"/>
  <c r="R23642" i="10"/>
  <c r="R23643" i="10"/>
  <c r="R23644" i="10"/>
  <c r="R23645" i="10"/>
  <c r="R23646" i="10"/>
  <c r="R23647" i="10"/>
  <c r="R23648" i="10"/>
  <c r="R23649" i="10"/>
  <c r="R23650" i="10"/>
  <c r="R23651" i="10"/>
  <c r="R23652" i="10"/>
  <c r="R23653" i="10"/>
  <c r="R23654" i="10"/>
  <c r="R23655" i="10"/>
  <c r="R23656" i="10"/>
  <c r="R23657" i="10"/>
  <c r="R23658" i="10"/>
  <c r="R23659" i="10"/>
  <c r="R23660" i="10"/>
  <c r="R23661" i="10"/>
  <c r="R23662" i="10"/>
  <c r="R23663" i="10"/>
  <c r="R23664" i="10"/>
  <c r="R23665" i="10"/>
  <c r="R23666" i="10"/>
  <c r="R23667" i="10"/>
  <c r="R23668" i="10"/>
  <c r="R23669" i="10"/>
  <c r="R23670" i="10"/>
  <c r="R23671" i="10"/>
  <c r="R23672" i="10"/>
  <c r="R23673" i="10"/>
  <c r="R23674" i="10"/>
  <c r="R23675" i="10"/>
  <c r="R23676" i="10"/>
  <c r="R23677" i="10"/>
  <c r="R23678" i="10"/>
  <c r="R23679" i="10"/>
  <c r="R23680" i="10"/>
  <c r="R23681" i="10"/>
  <c r="R23682" i="10"/>
  <c r="R23683" i="10"/>
  <c r="R23684" i="10"/>
  <c r="R23685" i="10"/>
  <c r="R23686" i="10"/>
  <c r="R23687" i="10"/>
  <c r="R23688" i="10"/>
  <c r="R23689" i="10"/>
  <c r="R23690" i="10"/>
  <c r="R23691" i="10"/>
  <c r="R23692" i="10"/>
  <c r="R23693" i="10"/>
  <c r="R23694" i="10"/>
  <c r="R23695" i="10"/>
  <c r="R23696" i="10"/>
  <c r="R23697" i="10"/>
  <c r="R23698" i="10"/>
  <c r="R23699" i="10"/>
  <c r="R23700" i="10"/>
  <c r="R23701" i="10"/>
  <c r="R23702" i="10"/>
  <c r="R23703" i="10"/>
  <c r="R23704" i="10"/>
  <c r="R23705" i="10"/>
  <c r="R23706" i="10"/>
  <c r="R23707" i="10"/>
  <c r="R23708" i="10"/>
  <c r="R23709" i="10"/>
  <c r="R23710" i="10"/>
  <c r="R23711" i="10"/>
  <c r="R23712" i="10"/>
  <c r="R23713" i="10"/>
  <c r="R23714" i="10"/>
  <c r="R23715" i="10"/>
  <c r="R23716" i="10"/>
  <c r="R23717" i="10"/>
  <c r="R23718" i="10"/>
  <c r="R23719" i="10"/>
  <c r="R23720" i="10"/>
  <c r="R23721" i="10"/>
  <c r="R23722" i="10"/>
  <c r="R23723" i="10"/>
  <c r="R23724" i="10"/>
  <c r="R23725" i="10"/>
  <c r="R23726" i="10"/>
  <c r="R23727" i="10"/>
  <c r="R23728" i="10"/>
  <c r="R23729" i="10"/>
  <c r="R23730" i="10"/>
  <c r="R23731" i="10"/>
  <c r="R23732" i="10"/>
  <c r="R23733" i="10"/>
  <c r="R23734" i="10"/>
  <c r="R23735" i="10"/>
  <c r="R23736" i="10"/>
  <c r="R23737" i="10"/>
  <c r="R23738" i="10"/>
  <c r="R23739" i="10"/>
  <c r="R23740" i="10"/>
  <c r="R23741" i="10"/>
  <c r="R23742" i="10"/>
  <c r="R23743" i="10"/>
  <c r="R23744" i="10"/>
  <c r="R23745" i="10"/>
  <c r="R23746" i="10"/>
  <c r="R23747" i="10"/>
  <c r="R23748" i="10"/>
  <c r="R23749" i="10"/>
  <c r="R23750" i="10"/>
  <c r="R23751" i="10"/>
  <c r="R23752" i="10"/>
  <c r="R23753" i="10"/>
  <c r="R23754" i="10"/>
  <c r="R23755" i="10"/>
  <c r="R23756" i="10"/>
  <c r="R23757" i="10"/>
  <c r="R23758" i="10"/>
  <c r="R23759" i="10"/>
  <c r="R23760" i="10"/>
  <c r="R23761" i="10"/>
  <c r="R23762" i="10"/>
  <c r="R23763" i="10"/>
  <c r="R23764" i="10"/>
  <c r="R23765" i="10"/>
  <c r="R23766" i="10"/>
  <c r="R23767" i="10"/>
  <c r="R23768" i="10"/>
  <c r="R23769" i="10"/>
  <c r="R23770" i="10"/>
  <c r="R23771" i="10"/>
  <c r="R23772" i="10"/>
  <c r="R23773" i="10"/>
  <c r="R23774" i="10"/>
  <c r="R23775" i="10"/>
  <c r="R23776" i="10"/>
  <c r="R23777" i="10"/>
  <c r="R23778" i="10"/>
  <c r="R23779" i="10"/>
  <c r="R23780" i="10"/>
  <c r="R23781" i="10"/>
  <c r="R23782" i="10"/>
  <c r="R23783" i="10"/>
  <c r="R23784" i="10"/>
  <c r="R23785" i="10"/>
  <c r="R23786" i="10"/>
  <c r="R23787" i="10"/>
  <c r="R23788" i="10"/>
  <c r="R23789" i="10"/>
  <c r="R23790" i="10"/>
  <c r="R23791" i="10"/>
  <c r="R23792" i="10"/>
  <c r="R23793" i="10"/>
  <c r="R23794" i="10"/>
  <c r="R23795" i="10"/>
  <c r="R23796" i="10"/>
  <c r="R23797" i="10"/>
  <c r="R23798" i="10"/>
  <c r="R23799" i="10"/>
  <c r="R23800" i="10"/>
  <c r="R23801" i="10"/>
  <c r="R23802" i="10"/>
  <c r="R23803" i="10"/>
  <c r="R23804" i="10"/>
  <c r="R23805" i="10"/>
  <c r="R23806" i="10"/>
  <c r="R23807" i="10"/>
  <c r="R23808" i="10"/>
  <c r="R23809" i="10"/>
  <c r="R23810" i="10"/>
  <c r="R23811" i="10"/>
  <c r="R23812" i="10"/>
  <c r="R23813" i="10"/>
  <c r="R23814" i="10"/>
  <c r="R23815" i="10"/>
  <c r="R23816" i="10"/>
  <c r="R23817" i="10"/>
  <c r="R23818" i="10"/>
  <c r="R23819" i="10"/>
  <c r="R23820" i="10"/>
  <c r="R23821" i="10"/>
  <c r="R23822" i="10"/>
  <c r="R23823" i="10"/>
  <c r="R23824" i="10"/>
  <c r="R23825" i="10"/>
  <c r="R23826" i="10"/>
  <c r="R23827" i="10"/>
  <c r="R23828" i="10"/>
  <c r="R23829" i="10"/>
  <c r="R23830" i="10"/>
  <c r="R23831" i="10"/>
  <c r="R23832" i="10"/>
  <c r="R23833" i="10"/>
  <c r="R23834" i="10"/>
  <c r="R23835" i="10"/>
  <c r="R23836" i="10"/>
  <c r="R23837" i="10"/>
  <c r="R23838" i="10"/>
  <c r="R23839" i="10"/>
  <c r="R23840" i="10"/>
  <c r="R23841" i="10"/>
  <c r="R23842" i="10"/>
  <c r="R23843" i="10"/>
  <c r="R23844" i="10"/>
  <c r="R23845" i="10"/>
  <c r="R23846" i="10"/>
  <c r="R23847" i="10"/>
  <c r="R23848" i="10"/>
  <c r="R23849" i="10"/>
  <c r="R23850" i="10"/>
  <c r="R23851" i="10"/>
  <c r="R23852" i="10"/>
  <c r="R23853" i="10"/>
  <c r="R23854" i="10"/>
  <c r="R23855" i="10"/>
  <c r="R23856" i="10"/>
  <c r="R23857" i="10"/>
  <c r="R23858" i="10"/>
  <c r="R23859" i="10"/>
  <c r="R23860" i="10"/>
  <c r="R23861" i="10"/>
  <c r="R23862" i="10"/>
  <c r="R23863" i="10"/>
  <c r="R23864" i="10"/>
  <c r="R23865" i="10"/>
  <c r="R23866" i="10"/>
  <c r="R23867" i="10"/>
  <c r="R23868" i="10"/>
  <c r="R23869" i="10"/>
  <c r="R23870" i="10"/>
  <c r="R23871" i="10"/>
  <c r="R23872" i="10"/>
  <c r="R23873" i="10"/>
  <c r="R23874" i="10"/>
  <c r="R23875" i="10"/>
  <c r="R23876" i="10"/>
  <c r="R23877" i="10"/>
  <c r="R23878" i="10"/>
  <c r="R23879" i="10"/>
  <c r="R23880" i="10"/>
  <c r="R23881" i="10"/>
  <c r="R23882" i="10"/>
  <c r="R23883" i="10"/>
  <c r="R23884" i="10"/>
  <c r="R23885" i="10"/>
  <c r="R23886" i="10"/>
  <c r="R23887" i="10"/>
  <c r="R23888" i="10"/>
  <c r="R23889" i="10"/>
  <c r="R23890" i="10"/>
  <c r="R23891" i="10"/>
  <c r="R23892" i="10"/>
  <c r="R23893" i="10"/>
  <c r="R23894" i="10"/>
  <c r="R23895" i="10"/>
  <c r="R23896" i="10"/>
  <c r="R23897" i="10"/>
  <c r="R23898" i="10"/>
  <c r="R23899" i="10"/>
  <c r="R23900" i="10"/>
  <c r="R23901" i="10"/>
  <c r="R23902" i="10"/>
  <c r="R23903" i="10"/>
  <c r="R23904" i="10"/>
  <c r="R23905" i="10"/>
  <c r="R23906" i="10"/>
  <c r="R23907" i="10"/>
  <c r="R23908" i="10"/>
  <c r="R23909" i="10"/>
  <c r="R23910" i="10"/>
  <c r="R23911" i="10"/>
  <c r="R23912" i="10"/>
  <c r="R23913" i="10"/>
  <c r="R23914" i="10"/>
  <c r="R23915" i="10"/>
  <c r="R23916" i="10"/>
  <c r="R23917" i="10"/>
  <c r="R23918" i="10"/>
  <c r="R23919" i="10"/>
  <c r="R23920" i="10"/>
  <c r="R23921" i="10"/>
  <c r="R23922" i="10"/>
  <c r="R23923" i="10"/>
  <c r="R23924" i="10"/>
  <c r="R23925" i="10"/>
  <c r="R23926" i="10"/>
  <c r="R23927" i="10"/>
  <c r="R23928" i="10"/>
  <c r="R23929" i="10"/>
  <c r="R23930" i="10"/>
  <c r="R23931" i="10"/>
  <c r="R23932" i="10"/>
  <c r="R23933" i="10"/>
  <c r="R23934" i="10"/>
  <c r="R23935" i="10"/>
  <c r="R23936" i="10"/>
  <c r="R23937" i="10"/>
  <c r="R23938" i="10"/>
  <c r="R23939" i="10"/>
  <c r="R23940" i="10"/>
  <c r="R23941" i="10"/>
  <c r="R23942" i="10"/>
  <c r="R23943" i="10"/>
  <c r="R23944" i="10"/>
  <c r="R23945" i="10"/>
  <c r="R23946" i="10"/>
  <c r="R23947" i="10"/>
  <c r="R23948" i="10"/>
  <c r="R23949" i="10"/>
  <c r="R23950" i="10"/>
  <c r="R23951" i="10"/>
  <c r="R23952" i="10"/>
  <c r="R23953" i="10"/>
  <c r="R23954" i="10"/>
  <c r="R23955" i="10"/>
  <c r="R23956" i="10"/>
  <c r="R23957" i="10"/>
  <c r="R23958" i="10"/>
  <c r="R23959" i="10"/>
  <c r="R23960" i="10"/>
  <c r="R23961" i="10"/>
  <c r="R23962" i="10"/>
  <c r="R23963" i="10"/>
  <c r="R23964" i="10"/>
  <c r="R23965" i="10"/>
  <c r="R23966" i="10"/>
  <c r="R23967" i="10"/>
  <c r="R23968" i="10"/>
  <c r="R23969" i="10"/>
  <c r="R23970" i="10"/>
  <c r="R23971" i="10"/>
  <c r="R23972" i="10"/>
  <c r="R23973" i="10"/>
  <c r="R23974" i="10"/>
  <c r="R23975" i="10"/>
  <c r="R23976" i="10"/>
  <c r="R23977" i="10"/>
  <c r="R23978" i="10"/>
  <c r="R23979" i="10"/>
  <c r="R23980" i="10"/>
  <c r="R23981" i="10"/>
  <c r="R23982" i="10"/>
  <c r="R23983" i="10"/>
  <c r="R23984" i="10"/>
  <c r="R23985" i="10"/>
  <c r="R23986" i="10"/>
  <c r="R23987" i="10"/>
  <c r="R23988" i="10"/>
  <c r="R23989" i="10"/>
  <c r="R23990" i="10"/>
  <c r="R23991" i="10"/>
  <c r="R23992" i="10"/>
  <c r="R23993" i="10"/>
  <c r="R23994" i="10"/>
  <c r="R23995" i="10"/>
  <c r="R23996" i="10"/>
  <c r="R23997" i="10"/>
  <c r="R23998" i="10"/>
  <c r="R23999" i="10"/>
  <c r="R24000" i="10"/>
  <c r="R24001" i="10"/>
  <c r="R24002" i="10"/>
  <c r="R24003" i="10"/>
  <c r="R24004" i="10"/>
  <c r="R24005" i="10"/>
  <c r="R24006" i="10"/>
  <c r="R24007" i="10"/>
  <c r="R24008" i="10"/>
  <c r="R24009" i="10"/>
  <c r="R24010" i="10"/>
  <c r="R24011" i="10"/>
  <c r="R24012" i="10"/>
  <c r="R24013" i="10"/>
  <c r="R24014" i="10"/>
  <c r="R24015" i="10"/>
  <c r="R24016" i="10"/>
  <c r="R24017" i="10"/>
  <c r="R24018" i="10"/>
  <c r="R24019" i="10"/>
  <c r="R24020" i="10"/>
  <c r="R24021" i="10"/>
  <c r="R24022" i="10"/>
  <c r="R24023" i="10"/>
  <c r="R24024" i="10"/>
  <c r="R24025" i="10"/>
  <c r="R24026" i="10"/>
  <c r="R24027" i="10"/>
  <c r="R24028" i="10"/>
  <c r="R24029" i="10"/>
  <c r="R24030" i="10"/>
  <c r="R24031" i="10"/>
  <c r="R24032" i="10"/>
  <c r="R24033" i="10"/>
  <c r="R24034" i="10"/>
  <c r="R24035" i="10"/>
  <c r="R24036" i="10"/>
  <c r="R24037" i="10"/>
  <c r="R24038" i="10"/>
  <c r="R24039" i="10"/>
  <c r="R24040" i="10"/>
  <c r="R24041" i="10"/>
  <c r="R24042" i="10"/>
  <c r="R24043" i="10"/>
  <c r="R24044" i="10"/>
  <c r="R24045" i="10"/>
  <c r="R24046" i="10"/>
  <c r="R24047" i="10"/>
  <c r="R24048" i="10"/>
  <c r="R24049" i="10"/>
  <c r="R24050" i="10"/>
  <c r="R24051" i="10"/>
  <c r="R24052" i="10"/>
  <c r="R24053" i="10"/>
  <c r="R24054" i="10"/>
  <c r="R24055" i="10"/>
  <c r="R24056" i="10"/>
  <c r="R24057" i="10"/>
  <c r="R24058" i="10"/>
  <c r="R24059" i="10"/>
  <c r="R24060" i="10"/>
  <c r="R24061" i="10"/>
  <c r="R24062" i="10"/>
  <c r="R24063" i="10"/>
  <c r="R24064" i="10"/>
  <c r="R24065" i="10"/>
  <c r="R24066" i="10"/>
  <c r="R24067" i="10"/>
  <c r="R24068" i="10"/>
  <c r="R24069" i="10"/>
  <c r="R24070" i="10"/>
  <c r="R24071" i="10"/>
  <c r="R24072" i="10"/>
  <c r="R24073" i="10"/>
  <c r="R24074" i="10"/>
  <c r="R24075" i="10"/>
  <c r="R24076" i="10"/>
  <c r="R24077" i="10"/>
  <c r="R24078" i="10"/>
  <c r="R24079" i="10"/>
  <c r="R24080" i="10"/>
  <c r="R24081" i="10"/>
  <c r="R24082" i="10"/>
  <c r="R24083" i="10"/>
  <c r="R24084" i="10"/>
  <c r="R24085" i="10"/>
  <c r="R24086" i="10"/>
  <c r="R24087" i="10"/>
  <c r="R24088" i="10"/>
  <c r="R24089" i="10"/>
  <c r="R24090" i="10"/>
  <c r="R24091" i="10"/>
  <c r="R24092" i="10"/>
  <c r="R24093" i="10"/>
  <c r="R24094" i="10"/>
  <c r="R24095" i="10"/>
  <c r="R24096" i="10"/>
  <c r="R24097" i="10"/>
  <c r="R24098" i="10"/>
  <c r="R24099" i="10"/>
  <c r="R24100" i="10"/>
  <c r="R24101" i="10"/>
  <c r="R24102" i="10"/>
  <c r="R24103" i="10"/>
  <c r="R24104" i="10"/>
  <c r="R24105" i="10"/>
  <c r="R24106" i="10"/>
  <c r="R24107" i="10"/>
  <c r="R24108" i="10"/>
  <c r="R24109" i="10"/>
  <c r="R24110" i="10"/>
  <c r="R24111" i="10"/>
  <c r="R24112" i="10"/>
  <c r="R24113" i="10"/>
  <c r="R24114" i="10"/>
  <c r="R24115" i="10"/>
  <c r="R24116" i="10"/>
  <c r="R24117" i="10"/>
  <c r="R24118" i="10"/>
  <c r="R24119" i="10"/>
  <c r="R24120" i="10"/>
  <c r="R24121" i="10"/>
  <c r="R24122" i="10"/>
  <c r="R24123" i="10"/>
  <c r="R24124" i="10"/>
  <c r="R24125" i="10"/>
  <c r="R24126" i="10"/>
  <c r="R24127" i="10"/>
  <c r="R24128" i="10"/>
  <c r="R24129" i="10"/>
  <c r="R24130" i="10"/>
  <c r="R24131" i="10"/>
  <c r="R24132" i="10"/>
  <c r="R24133" i="10"/>
  <c r="R24134" i="10"/>
  <c r="R24135" i="10"/>
  <c r="R24136" i="10"/>
  <c r="R24137" i="10"/>
  <c r="R24138" i="10"/>
  <c r="R24139" i="10"/>
  <c r="R24140" i="10"/>
  <c r="R24141" i="10"/>
  <c r="R24142" i="10"/>
  <c r="R24143" i="10"/>
  <c r="R24144" i="10"/>
  <c r="R24145" i="10"/>
  <c r="R24146" i="10"/>
  <c r="R24147" i="10"/>
  <c r="R24148" i="10"/>
  <c r="R24149" i="10"/>
  <c r="R24150" i="10"/>
  <c r="R24151" i="10"/>
  <c r="R24152" i="10"/>
  <c r="R24153" i="10"/>
  <c r="R24154" i="10"/>
  <c r="R24155" i="10"/>
  <c r="R24156" i="10"/>
  <c r="R24157" i="10"/>
  <c r="R24158" i="10"/>
  <c r="R24159" i="10"/>
  <c r="R24160" i="10"/>
  <c r="R24161" i="10"/>
  <c r="R24162" i="10"/>
  <c r="R24163" i="10"/>
  <c r="R24164" i="10"/>
  <c r="R24165" i="10"/>
  <c r="R24166" i="10"/>
  <c r="R24167" i="10"/>
  <c r="R24168" i="10"/>
  <c r="R24169" i="10"/>
  <c r="R24170" i="10"/>
  <c r="R24171" i="10"/>
  <c r="R24172" i="10"/>
  <c r="R24173" i="10"/>
  <c r="R24174" i="10"/>
  <c r="R24175" i="10"/>
  <c r="R24176" i="10"/>
  <c r="R24177" i="10"/>
  <c r="R24178" i="10"/>
  <c r="R24179" i="10"/>
  <c r="R24180" i="10"/>
  <c r="R24181" i="10"/>
  <c r="R24182" i="10"/>
  <c r="R24183" i="10"/>
  <c r="R24184" i="10"/>
  <c r="R24185" i="10"/>
  <c r="R24186" i="10"/>
  <c r="R24187" i="10"/>
  <c r="R24188" i="10"/>
  <c r="R24189" i="10"/>
  <c r="R24190" i="10"/>
  <c r="R24191" i="10"/>
  <c r="R24192" i="10"/>
  <c r="R24193" i="10"/>
  <c r="R24194" i="10"/>
  <c r="R24195" i="10"/>
  <c r="R24196" i="10"/>
  <c r="R24197" i="10"/>
  <c r="R24198" i="10"/>
  <c r="R24199" i="10"/>
  <c r="R24200" i="10"/>
  <c r="R24201" i="10"/>
  <c r="R24202" i="10"/>
  <c r="R24203" i="10"/>
  <c r="R24204" i="10"/>
  <c r="R24205" i="10"/>
  <c r="R24206" i="10"/>
  <c r="R24207" i="10"/>
  <c r="R24208" i="10"/>
  <c r="R24209" i="10"/>
  <c r="R24210" i="10"/>
  <c r="R24211" i="10"/>
  <c r="R24212" i="10"/>
  <c r="R24213" i="10"/>
  <c r="R24214" i="10"/>
  <c r="R24215" i="10"/>
  <c r="R24216" i="10"/>
  <c r="R24217" i="10"/>
  <c r="R24218" i="10"/>
  <c r="R24219" i="10"/>
  <c r="R24220" i="10"/>
  <c r="R24221" i="10"/>
  <c r="R24222" i="10"/>
  <c r="R24223" i="10"/>
  <c r="R24224" i="10"/>
  <c r="R24225" i="10"/>
  <c r="R24226" i="10"/>
  <c r="R24227" i="10"/>
  <c r="R24228" i="10"/>
  <c r="R24229" i="10"/>
  <c r="R24230" i="10"/>
  <c r="R24231" i="10"/>
  <c r="R24232" i="10"/>
  <c r="R24233" i="10"/>
  <c r="R24234" i="10"/>
  <c r="R24235" i="10"/>
  <c r="R24236" i="10"/>
  <c r="R24237" i="10"/>
  <c r="R24238" i="10"/>
  <c r="R24239" i="10"/>
  <c r="R24240" i="10"/>
  <c r="R24241" i="10"/>
  <c r="R24242" i="10"/>
  <c r="R24243" i="10"/>
  <c r="R24244" i="10"/>
  <c r="R24245" i="10"/>
  <c r="R24246" i="10"/>
  <c r="R24247" i="10"/>
  <c r="R24248" i="10"/>
  <c r="R24249" i="10"/>
  <c r="R24250" i="10"/>
  <c r="R24251" i="10"/>
  <c r="R24252" i="10"/>
  <c r="R24253" i="10"/>
  <c r="R24254" i="10"/>
  <c r="R24255" i="10"/>
  <c r="R24256" i="10"/>
  <c r="R24257" i="10"/>
  <c r="R24258" i="10"/>
  <c r="R24259" i="10"/>
  <c r="R24260" i="10"/>
  <c r="R24261" i="10"/>
  <c r="R24262" i="10"/>
  <c r="R24263" i="10"/>
  <c r="R24264" i="10"/>
  <c r="R24265" i="10"/>
  <c r="R24266" i="10"/>
  <c r="R24267" i="10"/>
  <c r="R24268" i="10"/>
  <c r="R24269" i="10"/>
  <c r="R24270" i="10"/>
  <c r="R24271" i="10"/>
  <c r="R24272" i="10"/>
  <c r="R24273" i="10"/>
  <c r="R24274" i="10"/>
  <c r="R24275" i="10"/>
  <c r="R24276" i="10"/>
  <c r="R24277" i="10"/>
  <c r="R24278" i="10"/>
  <c r="R24279" i="10"/>
  <c r="R24280" i="10"/>
  <c r="R24281" i="10"/>
  <c r="R24282" i="10"/>
  <c r="R24283" i="10"/>
  <c r="R24284" i="10"/>
  <c r="R24285" i="10"/>
  <c r="R24286" i="10"/>
  <c r="R24287" i="10"/>
  <c r="R24288" i="10"/>
  <c r="R24289" i="10"/>
  <c r="R24290" i="10"/>
  <c r="R24291" i="10"/>
  <c r="R24292" i="10"/>
  <c r="R24293" i="10"/>
  <c r="R24294" i="10"/>
  <c r="R24295" i="10"/>
  <c r="R24296" i="10"/>
  <c r="R24297" i="10"/>
  <c r="R24298" i="10"/>
  <c r="R24299" i="10"/>
  <c r="R24300" i="10"/>
  <c r="R24301" i="10"/>
  <c r="R24302" i="10"/>
  <c r="R24303" i="10"/>
  <c r="R24304" i="10"/>
  <c r="R24305" i="10"/>
  <c r="R24306" i="10"/>
  <c r="R24307" i="10"/>
  <c r="R24308" i="10"/>
  <c r="R24309" i="10"/>
  <c r="R24310" i="10"/>
  <c r="R24311" i="10"/>
  <c r="R24312" i="10"/>
  <c r="R24313" i="10"/>
  <c r="R24314" i="10"/>
  <c r="R24315" i="10"/>
  <c r="R24316" i="10"/>
  <c r="R24317" i="10"/>
  <c r="R24318" i="10"/>
  <c r="R24319" i="10"/>
  <c r="R24320" i="10"/>
  <c r="R24321" i="10"/>
  <c r="R24322" i="10"/>
  <c r="R24323" i="10"/>
  <c r="R24324" i="10"/>
  <c r="R24325" i="10"/>
  <c r="R24326" i="10"/>
  <c r="R24327" i="10"/>
  <c r="R24328" i="10"/>
  <c r="R24329" i="10"/>
  <c r="R24330" i="10"/>
  <c r="R24331" i="10"/>
  <c r="R24332" i="10"/>
  <c r="R24333" i="10"/>
  <c r="R24334" i="10"/>
  <c r="R24335" i="10"/>
  <c r="R24336" i="10"/>
  <c r="R24337" i="10"/>
  <c r="R24338" i="10"/>
  <c r="R24339" i="10"/>
  <c r="R24340" i="10"/>
  <c r="R24341" i="10"/>
  <c r="R24342" i="10"/>
  <c r="R24343" i="10"/>
  <c r="R24344" i="10"/>
  <c r="R24345" i="10"/>
  <c r="R24346" i="10"/>
  <c r="R24347" i="10"/>
  <c r="R24348" i="10"/>
  <c r="R24349" i="10"/>
  <c r="R24350" i="10"/>
  <c r="R24351" i="10"/>
  <c r="R24352" i="10"/>
  <c r="R24353" i="10"/>
  <c r="R24354" i="10"/>
  <c r="R24355" i="10"/>
  <c r="R24356" i="10"/>
  <c r="R24357" i="10"/>
  <c r="R24358" i="10"/>
  <c r="R24359" i="10"/>
  <c r="R24360" i="10"/>
  <c r="R24361" i="10"/>
  <c r="R24362" i="10"/>
  <c r="R24363" i="10"/>
  <c r="R24364" i="10"/>
  <c r="R24365" i="10"/>
  <c r="R24366" i="10"/>
  <c r="R24367" i="10"/>
  <c r="R24368" i="10"/>
  <c r="R24369" i="10"/>
  <c r="R24370" i="10"/>
  <c r="R24371" i="10"/>
  <c r="R24372" i="10"/>
  <c r="R24373" i="10"/>
  <c r="R24374" i="10"/>
  <c r="R24375" i="10"/>
  <c r="R24376" i="10"/>
  <c r="R24377" i="10"/>
  <c r="R24378" i="10"/>
  <c r="R24379" i="10"/>
  <c r="R24380" i="10"/>
  <c r="R24381" i="10"/>
  <c r="R24382" i="10"/>
  <c r="R24383" i="10"/>
  <c r="R24384" i="10"/>
  <c r="R24385" i="10"/>
  <c r="R24386" i="10"/>
  <c r="R24387" i="10"/>
  <c r="R24388" i="10"/>
  <c r="R24389" i="10"/>
  <c r="R24390" i="10"/>
  <c r="R24391" i="10"/>
  <c r="R24392" i="10"/>
  <c r="R24393" i="10"/>
  <c r="R24394" i="10"/>
  <c r="R24395" i="10"/>
  <c r="R24396" i="10"/>
  <c r="R24397" i="10"/>
  <c r="R24398" i="10"/>
  <c r="R24399" i="10"/>
  <c r="R24400" i="10"/>
  <c r="R24401" i="10"/>
  <c r="R24402" i="10"/>
  <c r="R24403" i="10"/>
  <c r="R24404" i="10"/>
  <c r="R24405" i="10"/>
  <c r="R24406" i="10"/>
  <c r="R24407" i="10"/>
  <c r="R24408" i="10"/>
  <c r="R24409" i="10"/>
  <c r="R24410" i="10"/>
  <c r="R24411" i="10"/>
  <c r="R24412" i="10"/>
  <c r="R24413" i="10"/>
  <c r="R24414" i="10"/>
  <c r="R24415" i="10"/>
  <c r="R24416" i="10"/>
  <c r="R24417" i="10"/>
  <c r="R24418" i="10"/>
  <c r="R24419" i="10"/>
  <c r="R24420" i="10"/>
  <c r="R24421" i="10"/>
  <c r="R24422" i="10"/>
  <c r="R24423" i="10"/>
  <c r="R24424" i="10"/>
  <c r="R24425" i="10"/>
  <c r="R24426" i="10"/>
  <c r="R24427" i="10"/>
  <c r="R24428" i="10"/>
  <c r="R24429" i="10"/>
  <c r="R24430" i="10"/>
  <c r="R24431" i="10"/>
  <c r="R24432" i="10"/>
  <c r="R24433" i="10"/>
  <c r="R24434" i="10"/>
  <c r="R24435" i="10"/>
  <c r="R24436" i="10"/>
  <c r="R24437" i="10"/>
  <c r="R24438" i="10"/>
  <c r="R24439" i="10"/>
  <c r="R24440" i="10"/>
  <c r="R24441" i="10"/>
  <c r="R24442" i="10"/>
  <c r="R24443" i="10"/>
  <c r="R24444" i="10"/>
  <c r="R24445" i="10"/>
  <c r="R24446" i="10"/>
  <c r="R24447" i="10"/>
  <c r="R24448" i="10"/>
  <c r="R24449" i="10"/>
  <c r="R24450" i="10"/>
  <c r="R24451" i="10"/>
  <c r="R24452" i="10"/>
  <c r="R24453" i="10"/>
  <c r="R24454" i="10"/>
  <c r="R24455" i="10"/>
  <c r="R24456" i="10"/>
  <c r="R24457" i="10"/>
  <c r="R24458" i="10"/>
  <c r="R24459" i="10"/>
  <c r="R24460" i="10"/>
  <c r="R24461" i="10"/>
  <c r="R24462" i="10"/>
  <c r="R24463" i="10"/>
  <c r="R24464" i="10"/>
  <c r="R24465" i="10"/>
  <c r="R24466" i="10"/>
  <c r="R24467" i="10"/>
  <c r="R24468" i="10"/>
  <c r="R24469" i="10"/>
  <c r="R24470" i="10"/>
  <c r="R24471" i="10"/>
  <c r="R24472" i="10"/>
  <c r="R24473" i="10"/>
  <c r="R24474" i="10"/>
  <c r="R24475" i="10"/>
  <c r="R24476" i="10"/>
  <c r="R24477" i="10"/>
  <c r="R24478" i="10"/>
  <c r="R24479" i="10"/>
  <c r="R24480" i="10"/>
  <c r="R24481" i="10"/>
  <c r="R24482" i="10"/>
  <c r="R24483" i="10"/>
  <c r="R24484" i="10"/>
  <c r="R24485" i="10"/>
  <c r="R24486" i="10"/>
  <c r="R24487" i="10"/>
  <c r="R24488" i="10"/>
  <c r="R24489" i="10"/>
  <c r="R24490" i="10"/>
  <c r="R24491" i="10"/>
  <c r="R24492" i="10"/>
  <c r="R24493" i="10"/>
  <c r="R24494" i="10"/>
  <c r="R24495" i="10"/>
  <c r="R24496" i="10"/>
  <c r="R24497" i="10"/>
  <c r="R24498" i="10"/>
  <c r="R24499" i="10"/>
  <c r="R24500" i="10"/>
  <c r="R24501" i="10"/>
  <c r="R24502" i="10"/>
  <c r="R24503" i="10"/>
  <c r="R24504" i="10"/>
  <c r="R24505" i="10"/>
  <c r="R24506" i="10"/>
  <c r="R24507" i="10"/>
  <c r="R24508" i="10"/>
  <c r="R24509" i="10"/>
  <c r="R24510" i="10"/>
  <c r="R24511" i="10"/>
  <c r="R24512" i="10"/>
  <c r="R24513" i="10"/>
  <c r="R24514" i="10"/>
  <c r="R24515" i="10"/>
  <c r="R24516" i="10"/>
  <c r="R24517" i="10"/>
  <c r="R24518" i="10"/>
  <c r="R24519" i="10"/>
  <c r="R24520" i="10"/>
  <c r="R24521" i="10"/>
  <c r="R24522" i="10"/>
  <c r="R24523" i="10"/>
  <c r="R24524" i="10"/>
  <c r="R24525" i="10"/>
  <c r="R24526" i="10"/>
  <c r="R24527" i="10"/>
  <c r="R24528" i="10"/>
  <c r="R24529" i="10"/>
  <c r="R24530" i="10"/>
  <c r="R24531" i="10"/>
  <c r="R24532" i="10"/>
  <c r="R24533" i="10"/>
  <c r="R24534" i="10"/>
  <c r="R24535" i="10"/>
  <c r="R24536" i="10"/>
  <c r="R24537" i="10"/>
  <c r="R24538" i="10"/>
  <c r="R24539" i="10"/>
  <c r="R24540" i="10"/>
  <c r="R24541" i="10"/>
  <c r="R24542" i="10"/>
  <c r="R24543" i="10"/>
  <c r="R24544" i="10"/>
  <c r="R24545" i="10"/>
  <c r="R24546" i="10"/>
  <c r="R24547" i="10"/>
  <c r="R24548" i="10"/>
  <c r="R24549" i="10"/>
  <c r="R24550" i="10"/>
  <c r="R24551" i="10"/>
  <c r="R24552" i="10"/>
  <c r="R24553" i="10"/>
  <c r="R24554" i="10"/>
  <c r="R24555" i="10"/>
  <c r="R24556" i="10"/>
  <c r="R24557" i="10"/>
  <c r="R24558" i="10"/>
  <c r="R24559" i="10"/>
  <c r="R24560" i="10"/>
  <c r="R24561" i="10"/>
  <c r="R24562" i="10"/>
  <c r="R24563" i="10"/>
  <c r="R24564" i="10"/>
  <c r="R24565" i="10"/>
  <c r="R24566" i="10"/>
  <c r="R24567" i="10"/>
  <c r="R24568" i="10"/>
  <c r="R24569" i="10"/>
  <c r="R24570" i="10"/>
  <c r="R24571" i="10"/>
  <c r="R24572" i="10"/>
  <c r="R24573" i="10"/>
  <c r="R24574" i="10"/>
  <c r="R24575" i="10"/>
  <c r="R24576" i="10"/>
  <c r="R24577" i="10"/>
  <c r="R24578" i="10"/>
  <c r="R24579" i="10"/>
  <c r="R24580" i="10"/>
  <c r="R24581" i="10"/>
  <c r="R24582" i="10"/>
  <c r="R24583" i="10"/>
  <c r="R24584" i="10"/>
  <c r="R24585" i="10"/>
  <c r="R24586" i="10"/>
  <c r="R24587" i="10"/>
  <c r="R24588" i="10"/>
  <c r="R24589" i="10"/>
  <c r="R24590" i="10"/>
  <c r="R24591" i="10"/>
  <c r="R24592" i="10"/>
  <c r="R24593" i="10"/>
  <c r="R24594" i="10"/>
  <c r="R24595" i="10"/>
  <c r="R24596" i="10"/>
  <c r="R24597" i="10"/>
  <c r="R24598" i="10"/>
  <c r="R24599" i="10"/>
  <c r="R24600" i="10"/>
  <c r="R24601" i="10"/>
  <c r="R24602" i="10"/>
  <c r="R24603" i="10"/>
  <c r="R24604" i="10"/>
  <c r="R24605" i="10"/>
  <c r="R24606" i="10"/>
  <c r="R24607" i="10"/>
  <c r="R24608" i="10"/>
  <c r="R24609" i="10"/>
  <c r="R24610" i="10"/>
  <c r="R24611" i="10"/>
  <c r="R24612" i="10"/>
  <c r="R24613" i="10"/>
  <c r="R24614" i="10"/>
  <c r="R24615" i="10"/>
  <c r="R24616" i="10"/>
  <c r="R24617" i="10"/>
  <c r="R24618" i="10"/>
  <c r="R24619" i="10"/>
  <c r="R24620" i="10"/>
  <c r="R24621" i="10"/>
  <c r="R24622" i="10"/>
  <c r="R24623" i="10"/>
  <c r="R24624" i="10"/>
  <c r="R24625" i="10"/>
  <c r="R24626" i="10"/>
  <c r="R24627" i="10"/>
  <c r="R24628" i="10"/>
  <c r="R24629" i="10"/>
  <c r="R24630" i="10"/>
  <c r="R24631" i="10"/>
  <c r="R24632" i="10"/>
  <c r="R24633" i="10"/>
  <c r="R24634" i="10"/>
  <c r="R24635" i="10"/>
  <c r="R24636" i="10"/>
  <c r="R24637" i="10"/>
  <c r="R24638" i="10"/>
  <c r="R24639" i="10"/>
  <c r="R24640" i="10"/>
  <c r="R24641" i="10"/>
  <c r="R24642" i="10"/>
  <c r="R24643" i="10"/>
  <c r="R24644" i="10"/>
  <c r="R24645" i="10"/>
  <c r="R24646" i="10"/>
  <c r="R24647" i="10"/>
  <c r="R24648" i="10"/>
  <c r="R24649" i="10"/>
  <c r="R24650" i="10"/>
  <c r="R24651" i="10"/>
  <c r="R24652" i="10"/>
  <c r="R24653" i="10"/>
  <c r="R24654" i="10"/>
  <c r="R24655" i="10"/>
  <c r="R24656" i="10"/>
  <c r="R24657" i="10"/>
  <c r="R24658" i="10"/>
  <c r="R24659" i="10"/>
  <c r="R24660" i="10"/>
  <c r="R24661" i="10"/>
  <c r="R24662" i="10"/>
  <c r="R24663" i="10"/>
  <c r="R24664" i="10"/>
  <c r="R24665" i="10"/>
  <c r="R24666" i="10"/>
  <c r="R24667" i="10"/>
  <c r="R24668" i="10"/>
  <c r="R24669" i="10"/>
  <c r="R24670" i="10"/>
  <c r="R24671" i="10"/>
  <c r="R24672" i="10"/>
  <c r="R24673" i="10"/>
  <c r="R24674" i="10"/>
  <c r="R24675" i="10"/>
  <c r="R24676" i="10"/>
  <c r="R24677" i="10"/>
  <c r="R24678" i="10"/>
  <c r="R24679" i="10"/>
  <c r="R24680" i="10"/>
  <c r="R24681" i="10"/>
  <c r="R24682" i="10"/>
  <c r="R24683" i="10"/>
  <c r="R24684" i="10"/>
  <c r="R24685" i="10"/>
  <c r="R24686" i="10"/>
  <c r="R24687" i="10"/>
  <c r="R24688" i="10"/>
  <c r="R24689" i="10"/>
  <c r="R24690" i="10"/>
  <c r="R24691" i="10"/>
  <c r="R24692" i="10"/>
  <c r="R24693" i="10"/>
  <c r="R24694" i="10"/>
  <c r="R24695" i="10"/>
  <c r="R24696" i="10"/>
  <c r="R24697" i="10"/>
  <c r="R24698" i="10"/>
  <c r="R24699" i="10"/>
  <c r="R24700" i="10"/>
  <c r="R24701" i="10"/>
  <c r="R24702" i="10"/>
  <c r="R24703" i="10"/>
  <c r="R24704" i="10"/>
  <c r="R24705" i="10"/>
  <c r="R24706" i="10"/>
  <c r="R24707" i="10"/>
  <c r="R24708" i="10"/>
  <c r="R24709" i="10"/>
  <c r="R24710" i="10"/>
  <c r="R24711" i="10"/>
  <c r="R24712" i="10"/>
  <c r="R24713" i="10"/>
  <c r="R24714" i="10"/>
  <c r="R24715" i="10"/>
  <c r="R24716" i="10"/>
  <c r="R24717" i="10"/>
  <c r="R24718" i="10"/>
  <c r="R24719" i="10"/>
  <c r="R24720" i="10"/>
  <c r="R24721" i="10"/>
  <c r="R24722" i="10"/>
  <c r="R24723" i="10"/>
  <c r="R24724" i="10"/>
  <c r="R24725" i="10"/>
  <c r="R24726" i="10"/>
  <c r="R24727" i="10"/>
  <c r="R24728" i="10"/>
  <c r="R24729" i="10"/>
  <c r="R24730" i="10"/>
  <c r="R24731" i="10"/>
  <c r="R24732" i="10"/>
  <c r="R24733" i="10"/>
  <c r="R24734" i="10"/>
  <c r="R24735" i="10"/>
  <c r="R24736" i="10"/>
  <c r="R24737" i="10"/>
  <c r="R24738" i="10"/>
  <c r="R24739" i="10"/>
  <c r="R24740" i="10"/>
  <c r="R24741" i="10"/>
  <c r="R24742" i="10"/>
  <c r="R24743" i="10"/>
  <c r="R24744" i="10"/>
  <c r="R24745" i="10"/>
  <c r="R24746" i="10"/>
  <c r="R24747" i="10"/>
  <c r="R24748" i="10"/>
  <c r="R24749" i="10"/>
  <c r="R24750" i="10"/>
  <c r="R24751" i="10"/>
  <c r="R24752" i="10"/>
  <c r="R24753" i="10"/>
  <c r="R24754" i="10"/>
  <c r="R24755" i="10"/>
  <c r="R24756" i="10"/>
  <c r="R24757" i="10"/>
  <c r="R24758" i="10"/>
  <c r="R24759" i="10"/>
  <c r="R24760" i="10"/>
  <c r="R24761" i="10"/>
  <c r="R24762" i="10"/>
  <c r="R24763" i="10"/>
  <c r="R24764" i="10"/>
  <c r="R24765" i="10"/>
  <c r="R24766" i="10"/>
  <c r="R24767" i="10"/>
  <c r="R24768" i="10"/>
  <c r="R24769" i="10"/>
  <c r="R24770" i="10"/>
  <c r="R24771" i="10"/>
  <c r="R24772" i="10"/>
  <c r="R24773" i="10"/>
  <c r="R24774" i="10"/>
  <c r="R24775" i="10"/>
  <c r="R24776" i="10"/>
  <c r="R24777" i="10"/>
  <c r="R24778" i="10"/>
  <c r="R24779" i="10"/>
  <c r="R24780" i="10"/>
  <c r="R24781" i="10"/>
  <c r="R24782" i="10"/>
  <c r="R24783" i="10"/>
  <c r="R24784" i="10"/>
  <c r="R24785" i="10"/>
  <c r="R24786" i="10"/>
  <c r="R24787" i="10"/>
  <c r="R24788" i="10"/>
  <c r="R24789" i="10"/>
  <c r="R24790" i="10"/>
  <c r="R24791" i="10"/>
  <c r="R24792" i="10"/>
  <c r="R24793" i="10"/>
  <c r="R24794" i="10"/>
  <c r="R24795" i="10"/>
  <c r="R24796" i="10"/>
  <c r="R24797" i="10"/>
  <c r="R24798" i="10"/>
  <c r="R24799" i="10"/>
  <c r="R24800" i="10"/>
  <c r="R24801" i="10"/>
  <c r="R24802" i="10"/>
  <c r="R24803" i="10"/>
  <c r="R24804" i="10"/>
  <c r="R24805" i="10"/>
  <c r="R24806" i="10"/>
  <c r="R24807" i="10"/>
  <c r="R24808" i="10"/>
  <c r="R24809" i="10"/>
  <c r="R24810" i="10"/>
  <c r="R24811" i="10"/>
  <c r="R24812" i="10"/>
  <c r="R24813" i="10"/>
  <c r="R24814" i="10"/>
  <c r="R24815" i="10"/>
  <c r="R24816" i="10"/>
  <c r="R24817" i="10"/>
  <c r="R24818" i="10"/>
  <c r="R24819" i="10"/>
  <c r="R24820" i="10"/>
  <c r="R24821" i="10"/>
  <c r="R24822" i="10"/>
  <c r="R24823" i="10"/>
  <c r="R24824" i="10"/>
  <c r="R24825" i="10"/>
  <c r="R24826" i="10"/>
  <c r="R24827" i="10"/>
  <c r="R24828" i="10"/>
  <c r="R24829" i="10"/>
  <c r="R24830" i="10"/>
  <c r="R24831" i="10"/>
  <c r="R24832" i="10"/>
  <c r="R24833" i="10"/>
  <c r="R24834" i="10"/>
  <c r="R24835" i="10"/>
  <c r="R24836" i="10"/>
  <c r="R24837" i="10"/>
  <c r="R24838" i="10"/>
  <c r="R24839" i="10"/>
  <c r="R24840" i="10"/>
  <c r="R24841" i="10"/>
  <c r="R24842" i="10"/>
  <c r="R24843" i="10"/>
  <c r="R24844" i="10"/>
  <c r="R24845" i="10"/>
  <c r="R24846" i="10"/>
  <c r="R24847" i="10"/>
  <c r="R24848" i="10"/>
  <c r="R24849" i="10"/>
  <c r="R24850" i="10"/>
  <c r="R24851" i="10"/>
  <c r="R24852" i="10"/>
  <c r="R24853" i="10"/>
  <c r="R24854" i="10"/>
  <c r="R24855" i="10"/>
  <c r="R24856" i="10"/>
  <c r="R24857" i="10"/>
  <c r="R24858" i="10"/>
  <c r="R24859" i="10"/>
  <c r="R24860" i="10"/>
  <c r="R24861" i="10"/>
  <c r="R24862" i="10"/>
  <c r="R24863" i="10"/>
  <c r="R24864" i="10"/>
  <c r="R24865" i="10"/>
  <c r="R24866" i="10"/>
  <c r="R24867" i="10"/>
  <c r="R24868" i="10"/>
  <c r="R24869" i="10"/>
  <c r="R24870" i="10"/>
  <c r="R24871" i="10"/>
  <c r="R24872" i="10"/>
  <c r="R24873" i="10"/>
  <c r="R24874" i="10"/>
  <c r="R24875" i="10"/>
  <c r="R24876" i="10"/>
  <c r="R24877" i="10"/>
  <c r="R24878" i="10"/>
  <c r="R24879" i="10"/>
  <c r="R24880" i="10"/>
  <c r="R24881" i="10"/>
  <c r="R24882" i="10"/>
  <c r="R24883" i="10"/>
  <c r="R24884" i="10"/>
  <c r="R24885" i="10"/>
  <c r="R24886" i="10"/>
  <c r="R24887" i="10"/>
  <c r="R24888" i="10"/>
  <c r="R24889" i="10"/>
  <c r="R24890" i="10"/>
  <c r="R24891" i="10"/>
  <c r="R24892" i="10"/>
  <c r="R24893" i="10"/>
  <c r="R24894" i="10"/>
  <c r="R24895" i="10"/>
  <c r="R24896" i="10"/>
  <c r="R24897" i="10"/>
  <c r="R24898" i="10"/>
  <c r="R24899" i="10"/>
  <c r="R24900" i="10"/>
  <c r="R24901" i="10"/>
  <c r="R24902" i="10"/>
  <c r="R24903" i="10"/>
  <c r="R24904" i="10"/>
  <c r="R24905" i="10"/>
  <c r="R24906" i="10"/>
  <c r="R24907" i="10"/>
  <c r="R24908" i="10"/>
  <c r="R24909" i="10"/>
  <c r="R24910" i="10"/>
  <c r="R24911" i="10"/>
  <c r="R24912" i="10"/>
  <c r="R24913" i="10"/>
  <c r="R24914" i="10"/>
  <c r="R24915" i="10"/>
  <c r="R24916" i="10"/>
  <c r="R24917" i="10"/>
  <c r="R24918" i="10"/>
  <c r="R24919" i="10"/>
  <c r="R24920" i="10"/>
  <c r="R24921" i="10"/>
  <c r="R24922" i="10"/>
  <c r="R24923" i="10"/>
  <c r="R24924" i="10"/>
  <c r="R24925" i="10"/>
  <c r="R24926" i="10"/>
  <c r="R24927" i="10"/>
  <c r="R24928" i="10"/>
  <c r="R24929" i="10"/>
  <c r="R24930" i="10"/>
  <c r="R24931" i="10"/>
  <c r="R24932" i="10"/>
  <c r="R24933" i="10"/>
  <c r="R24934" i="10"/>
  <c r="R24935" i="10"/>
  <c r="R24936" i="10"/>
  <c r="R24937" i="10"/>
  <c r="R24938" i="10"/>
  <c r="R24939" i="10"/>
  <c r="R24940" i="10"/>
  <c r="R24941" i="10"/>
  <c r="R24942" i="10"/>
  <c r="R24943" i="10"/>
  <c r="R24944" i="10"/>
  <c r="R24945" i="10"/>
  <c r="R24946" i="10"/>
  <c r="R24947" i="10"/>
  <c r="R24948" i="10"/>
  <c r="R24949" i="10"/>
  <c r="R24950" i="10"/>
  <c r="R24951" i="10"/>
  <c r="R24952" i="10"/>
  <c r="R24953" i="10"/>
  <c r="R24954" i="10"/>
  <c r="R24955" i="10"/>
  <c r="R24956" i="10"/>
  <c r="R24957" i="10"/>
  <c r="R24958" i="10"/>
  <c r="R24959" i="10"/>
  <c r="R24960" i="10"/>
  <c r="R24961" i="10"/>
  <c r="R24962" i="10"/>
  <c r="R24963" i="10"/>
  <c r="R24964" i="10"/>
  <c r="R24965" i="10"/>
  <c r="R24966" i="10"/>
  <c r="R24967" i="10"/>
  <c r="R24968" i="10"/>
  <c r="R24969" i="10"/>
  <c r="R24970" i="10"/>
  <c r="R24971" i="10"/>
  <c r="R24972" i="10"/>
  <c r="R24973" i="10"/>
  <c r="R24974" i="10"/>
  <c r="R24975" i="10"/>
  <c r="R24976" i="10"/>
  <c r="R24977" i="10"/>
  <c r="R24978" i="10"/>
  <c r="R24979" i="10"/>
  <c r="R24980" i="10"/>
  <c r="R24981" i="10"/>
  <c r="R24982" i="10"/>
  <c r="R24983" i="10"/>
  <c r="R24984" i="10"/>
  <c r="R24985" i="10"/>
  <c r="R24986" i="10"/>
  <c r="R24987" i="10"/>
  <c r="R24988" i="10"/>
  <c r="R24989" i="10"/>
  <c r="R24990" i="10"/>
  <c r="R24991" i="10"/>
  <c r="R24992" i="10"/>
  <c r="R24993" i="10"/>
  <c r="R24994" i="10"/>
  <c r="R24995" i="10"/>
  <c r="R24996" i="10"/>
  <c r="R24997" i="10"/>
  <c r="R24998" i="10"/>
  <c r="R24999" i="10"/>
  <c r="R25000" i="10"/>
  <c r="R25001" i="10"/>
  <c r="R25002" i="10"/>
  <c r="R25003" i="10"/>
  <c r="R25004" i="10"/>
  <c r="R25005" i="10"/>
  <c r="R25006" i="10"/>
  <c r="R25007" i="10"/>
  <c r="R25008" i="10"/>
  <c r="R25009" i="10"/>
  <c r="R25010" i="10"/>
  <c r="R25011" i="10"/>
  <c r="R25012" i="10"/>
  <c r="R25013" i="10"/>
  <c r="R25014" i="10"/>
  <c r="R25015" i="10"/>
  <c r="R25016" i="10"/>
  <c r="R25017" i="10"/>
  <c r="R25018" i="10"/>
  <c r="R25019" i="10"/>
  <c r="R25020" i="10"/>
  <c r="R25021" i="10"/>
  <c r="R25022" i="10"/>
  <c r="R25023" i="10"/>
  <c r="R25024" i="10"/>
  <c r="R25025" i="10"/>
  <c r="R25026" i="10"/>
  <c r="R25027" i="10"/>
  <c r="R25028" i="10"/>
  <c r="R25029" i="10"/>
  <c r="R25030" i="10"/>
  <c r="R25031" i="10"/>
  <c r="R25032" i="10"/>
  <c r="R25033" i="10"/>
  <c r="R25034" i="10"/>
  <c r="R25035" i="10"/>
  <c r="R25036" i="10"/>
  <c r="R25037" i="10"/>
  <c r="R25038" i="10"/>
  <c r="R25039" i="10"/>
  <c r="R25040" i="10"/>
  <c r="R25041" i="10"/>
  <c r="R25042" i="10"/>
  <c r="R25043" i="10"/>
  <c r="R25044" i="10"/>
  <c r="R25045" i="10"/>
  <c r="R25046" i="10"/>
  <c r="R25047" i="10"/>
  <c r="R25048" i="10"/>
  <c r="R25049" i="10"/>
  <c r="R25050" i="10"/>
  <c r="R25051" i="10"/>
  <c r="R25052" i="10"/>
  <c r="R25053" i="10"/>
  <c r="R25054" i="10"/>
  <c r="R25055" i="10"/>
  <c r="R25056" i="10"/>
  <c r="R25057" i="10"/>
  <c r="R25058" i="10"/>
  <c r="R25059" i="10"/>
  <c r="R25060" i="10"/>
  <c r="R25061" i="10"/>
  <c r="R25062" i="10"/>
  <c r="R25063" i="10"/>
  <c r="R25064" i="10"/>
  <c r="R25065" i="10"/>
  <c r="R25066" i="10"/>
  <c r="R25067" i="10"/>
  <c r="R25068" i="10"/>
  <c r="R25069" i="10"/>
  <c r="R25070" i="10"/>
  <c r="R25071" i="10"/>
  <c r="R25072" i="10"/>
  <c r="R25073" i="10"/>
  <c r="R25074" i="10"/>
  <c r="R25075" i="10"/>
  <c r="R25076" i="10"/>
  <c r="R25077" i="10"/>
  <c r="R25078" i="10"/>
  <c r="R25079" i="10"/>
  <c r="R25080" i="10"/>
  <c r="R25081" i="10"/>
  <c r="R25082" i="10"/>
  <c r="R25083" i="10"/>
  <c r="R25084" i="10"/>
  <c r="R25085" i="10"/>
  <c r="R25086" i="10"/>
  <c r="R25087" i="10"/>
  <c r="R25088" i="10"/>
  <c r="R25089" i="10"/>
  <c r="R25090" i="10"/>
  <c r="R25091" i="10"/>
  <c r="R25092" i="10"/>
  <c r="R25093" i="10"/>
  <c r="R25094" i="10"/>
  <c r="R25095" i="10"/>
  <c r="R25096" i="10"/>
  <c r="R25097" i="10"/>
  <c r="R25098" i="10"/>
  <c r="R25099" i="10"/>
  <c r="R25100" i="10"/>
  <c r="R25101" i="10"/>
  <c r="R25102" i="10"/>
  <c r="R25103" i="10"/>
  <c r="R25104" i="10"/>
  <c r="R25105" i="10"/>
  <c r="R25106" i="10"/>
  <c r="R25107" i="10"/>
  <c r="R25108" i="10"/>
  <c r="R25109" i="10"/>
  <c r="R25110" i="10"/>
  <c r="R25111" i="10"/>
  <c r="R25112" i="10"/>
  <c r="R25113" i="10"/>
  <c r="R25114" i="10"/>
  <c r="R25115" i="10"/>
  <c r="R25116" i="10"/>
  <c r="R25117" i="10"/>
  <c r="R25118" i="10"/>
  <c r="R25119" i="10"/>
  <c r="R25120" i="10"/>
  <c r="R25121" i="10"/>
  <c r="R25122" i="10"/>
  <c r="R25123" i="10"/>
  <c r="R25124" i="10"/>
  <c r="R25125" i="10"/>
  <c r="R25126" i="10"/>
  <c r="R25127" i="10"/>
  <c r="R25128" i="10"/>
  <c r="R25129" i="10"/>
  <c r="R25130" i="10"/>
  <c r="R25131" i="10"/>
  <c r="R25132" i="10"/>
  <c r="R25133" i="10"/>
  <c r="R25134" i="10"/>
  <c r="R25135" i="10"/>
  <c r="R25136" i="10"/>
  <c r="R25137" i="10"/>
  <c r="R25138" i="10"/>
  <c r="R25139" i="10"/>
  <c r="R25140" i="10"/>
  <c r="R25141" i="10"/>
  <c r="R25142" i="10"/>
  <c r="R25143" i="10"/>
  <c r="R25144" i="10"/>
  <c r="R25145" i="10"/>
  <c r="R25146" i="10"/>
  <c r="R25147" i="10"/>
  <c r="R25148" i="10"/>
  <c r="R25149" i="10"/>
  <c r="R25150" i="10"/>
  <c r="R25151" i="10"/>
  <c r="R25152" i="10"/>
  <c r="R25153" i="10"/>
  <c r="R25154" i="10"/>
  <c r="R25155" i="10"/>
  <c r="R25156" i="10"/>
  <c r="R25157" i="10"/>
  <c r="R25158" i="10"/>
  <c r="R25159" i="10"/>
  <c r="R25160" i="10"/>
  <c r="R25161" i="10"/>
  <c r="R25162" i="10"/>
  <c r="R25163" i="10"/>
  <c r="R25164" i="10"/>
  <c r="R25165" i="10"/>
  <c r="R25166" i="10"/>
  <c r="R25167" i="10"/>
  <c r="R25168" i="10"/>
  <c r="R25169" i="10"/>
  <c r="R25170" i="10"/>
  <c r="R25171" i="10"/>
  <c r="R25172" i="10"/>
  <c r="R25173" i="10"/>
  <c r="R25174" i="10"/>
  <c r="R25175" i="10"/>
  <c r="R25176" i="10"/>
  <c r="R25177" i="10"/>
  <c r="R25178" i="10"/>
  <c r="R25179" i="10"/>
  <c r="R25180" i="10"/>
  <c r="R25181" i="10"/>
  <c r="R25182" i="10"/>
  <c r="R25183" i="10"/>
  <c r="R25184" i="10"/>
  <c r="R25185" i="10"/>
  <c r="R25186" i="10"/>
  <c r="R25187" i="10"/>
  <c r="R25188" i="10"/>
  <c r="R25189" i="10"/>
  <c r="R25190" i="10"/>
  <c r="R25191" i="10"/>
  <c r="R25192" i="10"/>
  <c r="R25193" i="10"/>
  <c r="R25194" i="10"/>
  <c r="R25195" i="10"/>
  <c r="R25196" i="10"/>
  <c r="R25197" i="10"/>
  <c r="R25198" i="10"/>
  <c r="R25199" i="10"/>
  <c r="R25200" i="10"/>
  <c r="R25201" i="10"/>
  <c r="R25202" i="10"/>
  <c r="R25203" i="10"/>
  <c r="R25204" i="10"/>
  <c r="R25205" i="10"/>
  <c r="R25206" i="10"/>
  <c r="R25207" i="10"/>
  <c r="R25208" i="10"/>
  <c r="R25209" i="10"/>
  <c r="R25210" i="10"/>
  <c r="R25211" i="10"/>
  <c r="R25212" i="10"/>
  <c r="R25213" i="10"/>
  <c r="R25214" i="10"/>
  <c r="R25215" i="10"/>
  <c r="R25216" i="10"/>
  <c r="R25217" i="10"/>
  <c r="R25218" i="10"/>
  <c r="R25219" i="10"/>
  <c r="R25220" i="10"/>
  <c r="R25221" i="10"/>
  <c r="R25222" i="10"/>
  <c r="R25223" i="10"/>
  <c r="R25224" i="10"/>
  <c r="R25225" i="10"/>
  <c r="R25226" i="10"/>
  <c r="R25227" i="10"/>
  <c r="R25228" i="10"/>
  <c r="R25229" i="10"/>
  <c r="R25230" i="10"/>
  <c r="R25231" i="10"/>
  <c r="R25232" i="10"/>
  <c r="R25233" i="10"/>
  <c r="R25234" i="10"/>
  <c r="R25235" i="10"/>
  <c r="R25236" i="10"/>
  <c r="R25237" i="10"/>
  <c r="R25238" i="10"/>
  <c r="R25239" i="10"/>
  <c r="R25240" i="10"/>
  <c r="R25241" i="10"/>
  <c r="R25242" i="10"/>
  <c r="R25243" i="10"/>
  <c r="R25244" i="10"/>
  <c r="R25245" i="10"/>
  <c r="R25246" i="10"/>
  <c r="R25247" i="10"/>
  <c r="R25248" i="10"/>
  <c r="R25249" i="10"/>
  <c r="R25250" i="10"/>
  <c r="R25251" i="10"/>
  <c r="R25252" i="10"/>
  <c r="R25253" i="10"/>
  <c r="R25254" i="10"/>
  <c r="R25255" i="10"/>
  <c r="R25256" i="10"/>
  <c r="R25257" i="10"/>
  <c r="R25258" i="10"/>
  <c r="R25259" i="10"/>
  <c r="R25260" i="10"/>
  <c r="R25261" i="10"/>
  <c r="R25262" i="10"/>
  <c r="R25263" i="10"/>
  <c r="R25264" i="10"/>
  <c r="R25265" i="10"/>
  <c r="R25266" i="10"/>
  <c r="R25267" i="10"/>
  <c r="R25268" i="10"/>
  <c r="R25269" i="10"/>
  <c r="R25270" i="10"/>
  <c r="R25271" i="10"/>
  <c r="R25272" i="10"/>
  <c r="R25273" i="10"/>
  <c r="R25274" i="10"/>
  <c r="R25275" i="10"/>
  <c r="R25276" i="10"/>
  <c r="R25277" i="10"/>
  <c r="R25278" i="10"/>
  <c r="R25279" i="10"/>
  <c r="R25280" i="10"/>
  <c r="R25281" i="10"/>
  <c r="R25282" i="10"/>
  <c r="R25283" i="10"/>
  <c r="R25284" i="10"/>
  <c r="R25285" i="10"/>
  <c r="R25286" i="10"/>
  <c r="R25287" i="10"/>
  <c r="R25288" i="10"/>
  <c r="R25289" i="10"/>
  <c r="R25290" i="10"/>
  <c r="R25291" i="10"/>
  <c r="R25292" i="10"/>
  <c r="R25293" i="10"/>
  <c r="R25294" i="10"/>
  <c r="R25295" i="10"/>
  <c r="R25296" i="10"/>
  <c r="R25297" i="10"/>
  <c r="R25298" i="10"/>
  <c r="R25299" i="10"/>
  <c r="R25300" i="10"/>
  <c r="R25301" i="10"/>
  <c r="R25302" i="10"/>
  <c r="R25303" i="10"/>
  <c r="R25304" i="10"/>
  <c r="R25305" i="10"/>
  <c r="R25306" i="10"/>
  <c r="R25307" i="10"/>
  <c r="R25308" i="10"/>
  <c r="R25309" i="10"/>
  <c r="R25310" i="10"/>
  <c r="R25311" i="10"/>
  <c r="R25312" i="10"/>
  <c r="R25313" i="10"/>
  <c r="R25314" i="10"/>
  <c r="R25315" i="10"/>
  <c r="R25316" i="10"/>
  <c r="R25317" i="10"/>
  <c r="R25318" i="10"/>
  <c r="R25319" i="10"/>
  <c r="R25320" i="10"/>
  <c r="R25321" i="10"/>
  <c r="R25322" i="10"/>
  <c r="R25323" i="10"/>
  <c r="R25324" i="10"/>
  <c r="R25325" i="10"/>
  <c r="R25326" i="10"/>
  <c r="R25327" i="10"/>
  <c r="R25328" i="10"/>
  <c r="R25329" i="10"/>
  <c r="R25330" i="10"/>
  <c r="R25331" i="10"/>
  <c r="R25332" i="10"/>
  <c r="R25333" i="10"/>
  <c r="R25334" i="10"/>
  <c r="R25335" i="10"/>
  <c r="R25336" i="10"/>
  <c r="R25337" i="10"/>
  <c r="R25338" i="10"/>
  <c r="R25339" i="10"/>
  <c r="R25340" i="10"/>
  <c r="R25341" i="10"/>
  <c r="R25342" i="10"/>
  <c r="R25343" i="10"/>
  <c r="R25344" i="10"/>
  <c r="R25345" i="10"/>
  <c r="R25346" i="10"/>
  <c r="R25347" i="10"/>
  <c r="R25348" i="10"/>
  <c r="R25349" i="10"/>
  <c r="R25350" i="10"/>
  <c r="R25351" i="10"/>
  <c r="R25352" i="10"/>
  <c r="R25353" i="10"/>
  <c r="R25354" i="10"/>
  <c r="R25355" i="10"/>
  <c r="R25356" i="10"/>
  <c r="R25357" i="10"/>
  <c r="R25358" i="10"/>
  <c r="R25359" i="10"/>
  <c r="R25360" i="10"/>
  <c r="R25361" i="10"/>
  <c r="R25362" i="10"/>
  <c r="R25363" i="10"/>
  <c r="R25364" i="10"/>
  <c r="R25365" i="10"/>
  <c r="R25366" i="10"/>
  <c r="R25367" i="10"/>
  <c r="R25368" i="10"/>
  <c r="R25369" i="10"/>
  <c r="R25370" i="10"/>
  <c r="R25371" i="10"/>
  <c r="R25372" i="10"/>
  <c r="R25373" i="10"/>
  <c r="R25374" i="10"/>
  <c r="R25375" i="10"/>
  <c r="R25376" i="10"/>
  <c r="R25377" i="10"/>
  <c r="R25378" i="10"/>
  <c r="R25379" i="10"/>
  <c r="R25380" i="10"/>
  <c r="R25381" i="10"/>
  <c r="R25382" i="10"/>
  <c r="R25383" i="10"/>
  <c r="R25384" i="10"/>
  <c r="R25385" i="10"/>
  <c r="R25386" i="10"/>
  <c r="R25387" i="10"/>
  <c r="R25388" i="10"/>
  <c r="R25389" i="10"/>
  <c r="R25390" i="10"/>
  <c r="R25391" i="10"/>
  <c r="R25392" i="10"/>
  <c r="R25393" i="10"/>
  <c r="R25394" i="10"/>
  <c r="R25395" i="10"/>
  <c r="R25396" i="10"/>
  <c r="R25397" i="10"/>
  <c r="R25398" i="10"/>
  <c r="R25399" i="10"/>
  <c r="R25400" i="10"/>
  <c r="R25401" i="10"/>
  <c r="R25402" i="10"/>
  <c r="R25403" i="10"/>
  <c r="R25404" i="10"/>
  <c r="R25405" i="10"/>
  <c r="R25406" i="10"/>
  <c r="R25407" i="10"/>
  <c r="R25408" i="10"/>
  <c r="R25409" i="10"/>
  <c r="R25410" i="10"/>
  <c r="R25411" i="10"/>
  <c r="R25412" i="10"/>
  <c r="R25413" i="10"/>
  <c r="R25414" i="10"/>
  <c r="R25415" i="10"/>
  <c r="R25416" i="10"/>
  <c r="R25417" i="10"/>
  <c r="R25418" i="10"/>
  <c r="R25419" i="10"/>
  <c r="R25420" i="10"/>
  <c r="R25421" i="10"/>
  <c r="R25422" i="10"/>
  <c r="R25423" i="10"/>
  <c r="R25424" i="10"/>
  <c r="R25425" i="10"/>
  <c r="R25426" i="10"/>
  <c r="R25427" i="10"/>
  <c r="R25428" i="10"/>
  <c r="R25429" i="10"/>
  <c r="R25430" i="10"/>
  <c r="R25431" i="10"/>
  <c r="R25432" i="10"/>
  <c r="R25433" i="10"/>
  <c r="R25434" i="10"/>
  <c r="R25435" i="10"/>
  <c r="R25436" i="10"/>
  <c r="R25437" i="10"/>
  <c r="R25438" i="10"/>
  <c r="R25439" i="10"/>
  <c r="R25440" i="10"/>
  <c r="R25441" i="10"/>
  <c r="R25442" i="10"/>
  <c r="R25443" i="10"/>
  <c r="R25444" i="10"/>
  <c r="R25445" i="10"/>
  <c r="R25446" i="10"/>
  <c r="R25447" i="10"/>
  <c r="R25448" i="10"/>
  <c r="R25449" i="10"/>
  <c r="R25450" i="10"/>
  <c r="R25451" i="10"/>
  <c r="R25452" i="10"/>
  <c r="R25453" i="10"/>
  <c r="R25454" i="10"/>
  <c r="R25455" i="10"/>
  <c r="R25456" i="10"/>
  <c r="R25457" i="10"/>
  <c r="R25458" i="10"/>
  <c r="R25459" i="10"/>
  <c r="R25460" i="10"/>
  <c r="R25461" i="10"/>
  <c r="R25462" i="10"/>
  <c r="R25463" i="10"/>
  <c r="R25464" i="10"/>
  <c r="R25465" i="10"/>
  <c r="R25466" i="10"/>
  <c r="R25467" i="10"/>
  <c r="R25468" i="10"/>
  <c r="R25469" i="10"/>
  <c r="R25470" i="10"/>
  <c r="R25471" i="10"/>
  <c r="R25472" i="10"/>
  <c r="R25473" i="10"/>
  <c r="R25474" i="10"/>
  <c r="R25475" i="10"/>
  <c r="R25476" i="10"/>
  <c r="R25477" i="10"/>
  <c r="R25478" i="10"/>
  <c r="R25479" i="10"/>
  <c r="R25480" i="10"/>
  <c r="R25481" i="10"/>
  <c r="R25482" i="10"/>
  <c r="R25483" i="10"/>
  <c r="R25484" i="10"/>
  <c r="R25485" i="10"/>
  <c r="R25486" i="10"/>
  <c r="R25487" i="10"/>
  <c r="R25488" i="10"/>
  <c r="R25489" i="10"/>
  <c r="R25490" i="10"/>
  <c r="R25491" i="10"/>
  <c r="R25492" i="10"/>
  <c r="R25493" i="10"/>
  <c r="R25494" i="10"/>
  <c r="R25495" i="10"/>
  <c r="R25496" i="10"/>
  <c r="R25497" i="10"/>
  <c r="R25498" i="10"/>
  <c r="R25499" i="10"/>
  <c r="R25500" i="10"/>
  <c r="R25501" i="10"/>
  <c r="R25502" i="10"/>
  <c r="R25503" i="10"/>
  <c r="R25504" i="10"/>
  <c r="R25505" i="10"/>
  <c r="R25506" i="10"/>
  <c r="R25507" i="10"/>
  <c r="R25508" i="10"/>
  <c r="R25509" i="10"/>
  <c r="R25510" i="10"/>
  <c r="R25511" i="10"/>
  <c r="R25512" i="10"/>
  <c r="R25513" i="10"/>
  <c r="R25514" i="10"/>
  <c r="R25515" i="10"/>
  <c r="R25516" i="10"/>
  <c r="R25517" i="10"/>
  <c r="R25518" i="10"/>
  <c r="R25519" i="10"/>
  <c r="R25520" i="10"/>
  <c r="R25521" i="10"/>
  <c r="R25522" i="10"/>
  <c r="R25523" i="10"/>
  <c r="R25524" i="10"/>
  <c r="R25525" i="10"/>
  <c r="R25526" i="10"/>
  <c r="R25527" i="10"/>
  <c r="R25528" i="10"/>
  <c r="R25529" i="10"/>
  <c r="R25530" i="10"/>
  <c r="R25531" i="10"/>
  <c r="R25532" i="10"/>
  <c r="R25533" i="10"/>
  <c r="R25534" i="10"/>
  <c r="R25535" i="10"/>
  <c r="R25536" i="10"/>
  <c r="R25537" i="10"/>
  <c r="R25538" i="10"/>
  <c r="R25539" i="10"/>
  <c r="R25540" i="10"/>
  <c r="R25541" i="10"/>
  <c r="R25542" i="10"/>
  <c r="R25543" i="10"/>
  <c r="R25544" i="10"/>
  <c r="R25545" i="10"/>
  <c r="R25546" i="10"/>
  <c r="R25547" i="10"/>
  <c r="R25548" i="10"/>
  <c r="R25549" i="10"/>
  <c r="R25550" i="10"/>
  <c r="R25551" i="10"/>
  <c r="R25552" i="10"/>
  <c r="R25553" i="10"/>
  <c r="R25554" i="10"/>
  <c r="R25555" i="10"/>
  <c r="R25556" i="10"/>
  <c r="R25557" i="10"/>
  <c r="R25558" i="10"/>
  <c r="R25559" i="10"/>
  <c r="R25560" i="10"/>
  <c r="R25561" i="10"/>
  <c r="R25562" i="10"/>
  <c r="R25563" i="10"/>
  <c r="R25564" i="10"/>
  <c r="R25565" i="10"/>
  <c r="R25566" i="10"/>
  <c r="R25567" i="10"/>
  <c r="R25568" i="10"/>
  <c r="R25569" i="10"/>
  <c r="R25570" i="10"/>
  <c r="R25571" i="10"/>
  <c r="R25572" i="10"/>
  <c r="R25573" i="10"/>
  <c r="R25574" i="10"/>
  <c r="R25575" i="10"/>
  <c r="R25576" i="10"/>
  <c r="R25577" i="10"/>
  <c r="R25578" i="10"/>
  <c r="R25579" i="10"/>
  <c r="R25580" i="10"/>
  <c r="R25581" i="10"/>
  <c r="R25582" i="10"/>
  <c r="R25583" i="10"/>
  <c r="R25584" i="10"/>
  <c r="R25585" i="10"/>
  <c r="R25586" i="10"/>
  <c r="R25587" i="10"/>
  <c r="R25588" i="10"/>
  <c r="R25589" i="10"/>
  <c r="R25590" i="10"/>
  <c r="R25591" i="10"/>
  <c r="R25592" i="10"/>
  <c r="R25593" i="10"/>
  <c r="R25594" i="10"/>
  <c r="R25595" i="10"/>
  <c r="R25596" i="10"/>
  <c r="R25597" i="10"/>
  <c r="R25598" i="10"/>
  <c r="R25599" i="10"/>
  <c r="R25600" i="10"/>
  <c r="R25601" i="10"/>
  <c r="R25602" i="10"/>
  <c r="R25603" i="10"/>
  <c r="R25604" i="10"/>
  <c r="R25605" i="10"/>
  <c r="R25606" i="10"/>
  <c r="R25607" i="10"/>
  <c r="R25608" i="10"/>
  <c r="R25609" i="10"/>
  <c r="R25610" i="10"/>
  <c r="R25611" i="10"/>
  <c r="R25612" i="10"/>
  <c r="R25613" i="10"/>
  <c r="R25614" i="10"/>
  <c r="R25615" i="10"/>
  <c r="R25616" i="10"/>
  <c r="R25617" i="10"/>
  <c r="R25618" i="10"/>
  <c r="R25619" i="10"/>
  <c r="R25620" i="10"/>
  <c r="R25621" i="10"/>
  <c r="R25622" i="10"/>
  <c r="R25623" i="10"/>
  <c r="R25624" i="10"/>
  <c r="R25625" i="10"/>
  <c r="R25626" i="10"/>
  <c r="R25627" i="10"/>
  <c r="R25628" i="10"/>
  <c r="R25629" i="10"/>
  <c r="R25630" i="10"/>
  <c r="R25631" i="10"/>
  <c r="R25632" i="10"/>
  <c r="R25633" i="10"/>
  <c r="R25634" i="10"/>
  <c r="R25635" i="10"/>
  <c r="R25636" i="10"/>
  <c r="R25637" i="10"/>
  <c r="R25638" i="10"/>
  <c r="R25639" i="10"/>
  <c r="R25640" i="10"/>
  <c r="R25641" i="10"/>
  <c r="R25642" i="10"/>
  <c r="R25643" i="10"/>
  <c r="R25644" i="10"/>
  <c r="R25645" i="10"/>
  <c r="R25646" i="10"/>
  <c r="R25647" i="10"/>
  <c r="R25648" i="10"/>
  <c r="R25649" i="10"/>
  <c r="R25650" i="10"/>
  <c r="R25651" i="10"/>
  <c r="R25652" i="10"/>
  <c r="R25653" i="10"/>
  <c r="R25654" i="10"/>
  <c r="R25655" i="10"/>
  <c r="R25656" i="10"/>
  <c r="R25657" i="10"/>
  <c r="R25658" i="10"/>
  <c r="R25659" i="10"/>
  <c r="R25660" i="10"/>
  <c r="R25661" i="10"/>
  <c r="R25662" i="10"/>
  <c r="R25663" i="10"/>
  <c r="R25664" i="10"/>
  <c r="R25665" i="10"/>
  <c r="R25666" i="10"/>
  <c r="R25667" i="10"/>
  <c r="R25668" i="10"/>
  <c r="R25669" i="10"/>
  <c r="R25670" i="10"/>
  <c r="R25671" i="10"/>
  <c r="R25672" i="10"/>
  <c r="R25673" i="10"/>
  <c r="R25674" i="10"/>
  <c r="R25675" i="10"/>
  <c r="R25676" i="10"/>
  <c r="R25677" i="10"/>
  <c r="R25678" i="10"/>
  <c r="R25679" i="10"/>
  <c r="R25680" i="10"/>
  <c r="R25681" i="10"/>
  <c r="R25682" i="10"/>
  <c r="R25683" i="10"/>
  <c r="R25684" i="10"/>
  <c r="R25685" i="10"/>
  <c r="R25686" i="10"/>
  <c r="R25687" i="10"/>
  <c r="R25688" i="10"/>
  <c r="R25689" i="10"/>
  <c r="R25690" i="10"/>
  <c r="R25691" i="10"/>
  <c r="R25692" i="10"/>
  <c r="R25693" i="10"/>
  <c r="R25694" i="10"/>
  <c r="R25695" i="10"/>
  <c r="R25696" i="10"/>
  <c r="R25697" i="10"/>
  <c r="R25698" i="10"/>
  <c r="R25699" i="10"/>
  <c r="R25700" i="10"/>
  <c r="R25701" i="10"/>
  <c r="R25702" i="10"/>
  <c r="R25703" i="10"/>
  <c r="R25704" i="10"/>
  <c r="R25705" i="10"/>
  <c r="R25706" i="10"/>
  <c r="R25707" i="10"/>
  <c r="R25708" i="10"/>
  <c r="R25709" i="10"/>
  <c r="R25710" i="10"/>
  <c r="R25711" i="10"/>
  <c r="R25712" i="10"/>
  <c r="R25713" i="10"/>
  <c r="R25714" i="10"/>
  <c r="R25715" i="10"/>
  <c r="R25716" i="10"/>
  <c r="R25717" i="10"/>
  <c r="R25718" i="10"/>
  <c r="R25719" i="10"/>
  <c r="R25720" i="10"/>
  <c r="R25721" i="10"/>
  <c r="R25722" i="10"/>
  <c r="R25723" i="10"/>
  <c r="R25724" i="10"/>
  <c r="R25725" i="10"/>
  <c r="R25726" i="10"/>
  <c r="R25727" i="10"/>
  <c r="R25728" i="10"/>
  <c r="R25729" i="10"/>
  <c r="R25730" i="10"/>
  <c r="R25731" i="10"/>
  <c r="R25732" i="10"/>
  <c r="R25733" i="10"/>
  <c r="R25734" i="10"/>
  <c r="R25735" i="10"/>
  <c r="R25736" i="10"/>
  <c r="R25737" i="10"/>
  <c r="R25738" i="10"/>
  <c r="R25739" i="10"/>
  <c r="R25740" i="10"/>
  <c r="R25741" i="10"/>
  <c r="R25742" i="10"/>
  <c r="R25743" i="10"/>
  <c r="R25744" i="10"/>
  <c r="R25745" i="10"/>
  <c r="R25746" i="10"/>
  <c r="R25747" i="10"/>
  <c r="R25748" i="10"/>
  <c r="R25749" i="10"/>
  <c r="R25750" i="10"/>
  <c r="R25751" i="10"/>
  <c r="R25752" i="10"/>
  <c r="R25753" i="10"/>
  <c r="R25754" i="10"/>
  <c r="R25755" i="10"/>
  <c r="R25756" i="10"/>
  <c r="R25757" i="10"/>
  <c r="R25758" i="10"/>
  <c r="R25759" i="10"/>
  <c r="R25760" i="10"/>
  <c r="R25761" i="10"/>
  <c r="R25762" i="10"/>
  <c r="R25763" i="10"/>
  <c r="R25764" i="10"/>
  <c r="R25765" i="10"/>
  <c r="R25766" i="10"/>
  <c r="R25767" i="10"/>
  <c r="R25768" i="10"/>
  <c r="R25769" i="10"/>
  <c r="R25770" i="10"/>
  <c r="R25771" i="10"/>
  <c r="R25772" i="10"/>
  <c r="R25773" i="10"/>
  <c r="R25774" i="10"/>
  <c r="R25775" i="10"/>
  <c r="R25776" i="10"/>
  <c r="R25777" i="10"/>
  <c r="R25778" i="10"/>
  <c r="R25779" i="10"/>
  <c r="R25780" i="10"/>
  <c r="R25781" i="10"/>
  <c r="R25782" i="10"/>
  <c r="R25783" i="10"/>
  <c r="R25784" i="10"/>
  <c r="R25785" i="10"/>
  <c r="R25786" i="10"/>
  <c r="R25787" i="10"/>
  <c r="R25788" i="10"/>
  <c r="R25789" i="10"/>
  <c r="R25790" i="10"/>
  <c r="R25791" i="10"/>
  <c r="R25792" i="10"/>
  <c r="R25793" i="10"/>
  <c r="R25794" i="10"/>
  <c r="R25795" i="10"/>
  <c r="R25796" i="10"/>
  <c r="R25797" i="10"/>
  <c r="R25798" i="10"/>
  <c r="R25799" i="10"/>
  <c r="R25800" i="10"/>
  <c r="R25801" i="10"/>
  <c r="R25802" i="10"/>
  <c r="R25803" i="10"/>
  <c r="R25804" i="10"/>
  <c r="R25805" i="10"/>
  <c r="R25806" i="10"/>
  <c r="R25807" i="10"/>
  <c r="R25808" i="10"/>
  <c r="R25809" i="10"/>
  <c r="R25810" i="10"/>
  <c r="R25811" i="10"/>
  <c r="R25812" i="10"/>
  <c r="R25813" i="10"/>
  <c r="R25814" i="10"/>
  <c r="R25815" i="10"/>
  <c r="R25816" i="10"/>
  <c r="R25817" i="10"/>
  <c r="R25818" i="10"/>
  <c r="R25819" i="10"/>
  <c r="R25820" i="10"/>
  <c r="R25821" i="10"/>
  <c r="R25822" i="10"/>
  <c r="R25823" i="10"/>
  <c r="R25824" i="10"/>
  <c r="R25825" i="10"/>
  <c r="R25826" i="10"/>
  <c r="R25827" i="10"/>
  <c r="R25828" i="10"/>
  <c r="R25829" i="10"/>
  <c r="R25830" i="10"/>
  <c r="R25831" i="10"/>
  <c r="R25832" i="10"/>
  <c r="R25833" i="10"/>
  <c r="R25834" i="10"/>
  <c r="R25835" i="10"/>
  <c r="R25836" i="10"/>
  <c r="R25837" i="10"/>
  <c r="R25838" i="10"/>
  <c r="R25839" i="10"/>
  <c r="R25840" i="10"/>
  <c r="R25841" i="10"/>
  <c r="R25842" i="10"/>
  <c r="R25843" i="10"/>
  <c r="R25844" i="10"/>
  <c r="R25845" i="10"/>
  <c r="R25846" i="10"/>
  <c r="R25847" i="10"/>
  <c r="R25848" i="10"/>
  <c r="R25849" i="10"/>
  <c r="R25850" i="10"/>
  <c r="R25851" i="10"/>
  <c r="R25852" i="10"/>
  <c r="R25853" i="10"/>
  <c r="R25854" i="10"/>
  <c r="R25855" i="10"/>
  <c r="R25856" i="10"/>
  <c r="R25857" i="10"/>
  <c r="R25858" i="10"/>
  <c r="R25859" i="10"/>
  <c r="R25860" i="10"/>
  <c r="R25861" i="10"/>
  <c r="R25862" i="10"/>
  <c r="R25863" i="10"/>
  <c r="R25864" i="10"/>
  <c r="R25865" i="10"/>
  <c r="R25866" i="10"/>
  <c r="R25867" i="10"/>
  <c r="R25868" i="10"/>
  <c r="R25869" i="10"/>
  <c r="R25870" i="10"/>
  <c r="R25871" i="10"/>
  <c r="R25872" i="10"/>
  <c r="R25873" i="10"/>
  <c r="R25874" i="10"/>
  <c r="R25875" i="10"/>
  <c r="R25876" i="10"/>
  <c r="R25877" i="10"/>
  <c r="R25878" i="10"/>
  <c r="R25879" i="10"/>
  <c r="R25880" i="10"/>
  <c r="R25881" i="10"/>
  <c r="R25882" i="10"/>
  <c r="R25883" i="10"/>
  <c r="R25884" i="10"/>
  <c r="R25885" i="10"/>
  <c r="R25886" i="10"/>
  <c r="R25887" i="10"/>
  <c r="R25888" i="10"/>
  <c r="R25889" i="10"/>
  <c r="R25890" i="10"/>
  <c r="R25891" i="10"/>
  <c r="R25892" i="10"/>
  <c r="R25893" i="10"/>
  <c r="R25894" i="10"/>
  <c r="R25895" i="10"/>
  <c r="R25896" i="10"/>
  <c r="R25897" i="10"/>
  <c r="R25898" i="10"/>
  <c r="R25899" i="10"/>
  <c r="R25900" i="10"/>
  <c r="R25901" i="10"/>
  <c r="R25902" i="10"/>
  <c r="R25903" i="10"/>
  <c r="R25904" i="10"/>
  <c r="R25905" i="10"/>
  <c r="R25906" i="10"/>
  <c r="R25907" i="10"/>
  <c r="R25908" i="10"/>
  <c r="R25909" i="10"/>
  <c r="R25910" i="10"/>
  <c r="R25911" i="10"/>
  <c r="R25912" i="10"/>
  <c r="R25913" i="10"/>
  <c r="R25914" i="10"/>
  <c r="R25915" i="10"/>
  <c r="R25916" i="10"/>
  <c r="R25917" i="10"/>
  <c r="R25918" i="10"/>
  <c r="R25919" i="10"/>
  <c r="R25920" i="10"/>
  <c r="R25921" i="10"/>
  <c r="R25922" i="10"/>
  <c r="R25923" i="10"/>
  <c r="R25924" i="10"/>
  <c r="R25925" i="10"/>
  <c r="R25926" i="10"/>
  <c r="R25927" i="10"/>
  <c r="R25928" i="10"/>
  <c r="R25929" i="10"/>
  <c r="R25930" i="10"/>
  <c r="R25931" i="10"/>
  <c r="R25932" i="10"/>
  <c r="R25933" i="10"/>
  <c r="R25934" i="10"/>
  <c r="R25935" i="10"/>
  <c r="R25936" i="10"/>
  <c r="R25937" i="10"/>
  <c r="R25938" i="10"/>
  <c r="R25939" i="10"/>
  <c r="R25940" i="10"/>
  <c r="R25941" i="10"/>
  <c r="R25942" i="10"/>
  <c r="R25943" i="10"/>
  <c r="R25944" i="10"/>
  <c r="R25945" i="10"/>
  <c r="R25946" i="10"/>
  <c r="R25947" i="10"/>
  <c r="R25948" i="10"/>
  <c r="R25949" i="10"/>
  <c r="R25950" i="10"/>
  <c r="R25951" i="10"/>
  <c r="R25952" i="10"/>
  <c r="R25953" i="10"/>
  <c r="R25954" i="10"/>
  <c r="R25955" i="10"/>
  <c r="R25956" i="10"/>
  <c r="R25957" i="10"/>
  <c r="R25958" i="10"/>
  <c r="R25959" i="10"/>
  <c r="R25960" i="10"/>
  <c r="R25961" i="10"/>
  <c r="R25962" i="10"/>
  <c r="R25963" i="10"/>
  <c r="R25964" i="10"/>
  <c r="R25965" i="10"/>
  <c r="R25966" i="10"/>
  <c r="R25967" i="10"/>
  <c r="R25968" i="10"/>
  <c r="R25969" i="10"/>
  <c r="R25970" i="10"/>
  <c r="R25971" i="10"/>
  <c r="R25972" i="10"/>
  <c r="R25973" i="10"/>
  <c r="R25974" i="10"/>
  <c r="R25975" i="10"/>
  <c r="R25976" i="10"/>
  <c r="R25977" i="10"/>
  <c r="R25978" i="10"/>
  <c r="R25979" i="10"/>
  <c r="R25980" i="10"/>
  <c r="R25981" i="10"/>
  <c r="R25982" i="10"/>
  <c r="R25983" i="10"/>
  <c r="R25984" i="10"/>
  <c r="R25985" i="10"/>
  <c r="R25986" i="10"/>
  <c r="R25987" i="10"/>
  <c r="R25988" i="10"/>
  <c r="R25989" i="10"/>
  <c r="R25990" i="10"/>
  <c r="R25991" i="10"/>
  <c r="R25992" i="10"/>
  <c r="R25993" i="10"/>
  <c r="R25994" i="10"/>
  <c r="R25995" i="10"/>
  <c r="R25996" i="10"/>
  <c r="R25997" i="10"/>
  <c r="R25998" i="10"/>
  <c r="R25999" i="10"/>
  <c r="R26000" i="10"/>
  <c r="R26001" i="10"/>
  <c r="R26002" i="10"/>
  <c r="R26003" i="10"/>
  <c r="R26004" i="10"/>
  <c r="R26005" i="10"/>
  <c r="R26006" i="10"/>
  <c r="R26007" i="10"/>
  <c r="R26008" i="10"/>
  <c r="R26009" i="10"/>
  <c r="R26010" i="10"/>
  <c r="R26011" i="10"/>
  <c r="R26012" i="10"/>
  <c r="R26013" i="10"/>
  <c r="R26014" i="10"/>
  <c r="R26015" i="10"/>
  <c r="R26016" i="10"/>
  <c r="R26017" i="10"/>
  <c r="R26018" i="10"/>
  <c r="R26019" i="10"/>
  <c r="R26020" i="10"/>
  <c r="R26021" i="10"/>
  <c r="R26022" i="10"/>
  <c r="R26023" i="10"/>
  <c r="R26024" i="10"/>
  <c r="R26025" i="10"/>
  <c r="R26026" i="10"/>
  <c r="R26027" i="10"/>
  <c r="R26028" i="10"/>
  <c r="R26029" i="10"/>
  <c r="R26030" i="10"/>
  <c r="R26031" i="10"/>
  <c r="R26032" i="10"/>
  <c r="R26033" i="10"/>
  <c r="R26034" i="10"/>
  <c r="R26035" i="10"/>
  <c r="R26036" i="10"/>
  <c r="R26037" i="10"/>
  <c r="R26038" i="10"/>
  <c r="R26039" i="10"/>
  <c r="R26040" i="10"/>
  <c r="R26041" i="10"/>
  <c r="R26042" i="10"/>
  <c r="R26043" i="10"/>
  <c r="R26044" i="10"/>
  <c r="R26045" i="10"/>
  <c r="R26046" i="10"/>
  <c r="R26047" i="10"/>
  <c r="R26048" i="10"/>
  <c r="R26049" i="10"/>
  <c r="R26050" i="10"/>
  <c r="R26051" i="10"/>
  <c r="R26052" i="10"/>
  <c r="R26053" i="10"/>
  <c r="R26054" i="10"/>
  <c r="R26055" i="10"/>
  <c r="R26056" i="10"/>
  <c r="R26057" i="10"/>
  <c r="R26058" i="10"/>
  <c r="R26059" i="10"/>
  <c r="R26060" i="10"/>
  <c r="R26061" i="10"/>
  <c r="R26062" i="10"/>
  <c r="R26063" i="10"/>
  <c r="R26064" i="10"/>
  <c r="R26065" i="10"/>
  <c r="R26066" i="10"/>
  <c r="R26067" i="10"/>
  <c r="R26068" i="10"/>
  <c r="R26069" i="10"/>
  <c r="R26070" i="10"/>
  <c r="R26071" i="10"/>
  <c r="R26072" i="10"/>
  <c r="R26073" i="10"/>
  <c r="R26074" i="10"/>
  <c r="R26075" i="10"/>
  <c r="R26076" i="10"/>
  <c r="R26077" i="10"/>
  <c r="R26078" i="10"/>
  <c r="R26079" i="10"/>
  <c r="R26080" i="10"/>
  <c r="R26081" i="10"/>
  <c r="R26082" i="10"/>
  <c r="R26083" i="10"/>
  <c r="R26084" i="10"/>
  <c r="R26085" i="10"/>
  <c r="R26086" i="10"/>
  <c r="R26087" i="10"/>
  <c r="R26088" i="10"/>
  <c r="R26089" i="10"/>
  <c r="R26090" i="10"/>
  <c r="R26091" i="10"/>
  <c r="R26092" i="10"/>
  <c r="R26093" i="10"/>
  <c r="R26094" i="10"/>
  <c r="R26095" i="10"/>
  <c r="R26096" i="10"/>
  <c r="R26097" i="10"/>
  <c r="R26098" i="10"/>
  <c r="R26099" i="10"/>
  <c r="R26100" i="10"/>
  <c r="R26101" i="10"/>
  <c r="R26102" i="10"/>
  <c r="R26103" i="10"/>
  <c r="R26104" i="10"/>
  <c r="R26105" i="10"/>
  <c r="R26106" i="10"/>
  <c r="R26107" i="10"/>
  <c r="R26108" i="10"/>
  <c r="R26109" i="10"/>
  <c r="R26110" i="10"/>
  <c r="R26111" i="10"/>
  <c r="R26112" i="10"/>
  <c r="R26113" i="10"/>
  <c r="R26114" i="10"/>
  <c r="R26115" i="10"/>
  <c r="R26116" i="10"/>
  <c r="R26117" i="10"/>
  <c r="R26118" i="10"/>
  <c r="R26119" i="10"/>
  <c r="R26120" i="10"/>
  <c r="R26121" i="10"/>
  <c r="R26122" i="10"/>
  <c r="R26123" i="10"/>
  <c r="R26124" i="10"/>
  <c r="R26125" i="10"/>
  <c r="R26126" i="10"/>
  <c r="R26127" i="10"/>
  <c r="R26128" i="10"/>
  <c r="R26129" i="10"/>
  <c r="R26130" i="10"/>
  <c r="R26131" i="10"/>
  <c r="R26132" i="10"/>
  <c r="R26133" i="10"/>
  <c r="R26134" i="10"/>
  <c r="R26135" i="10"/>
  <c r="R26136" i="10"/>
  <c r="R26137" i="10"/>
  <c r="R26138" i="10"/>
  <c r="R26139" i="10"/>
  <c r="R26140" i="10"/>
  <c r="R26141" i="10"/>
  <c r="R26142" i="10"/>
  <c r="R26143" i="10"/>
  <c r="R26144" i="10"/>
  <c r="R26145" i="10"/>
  <c r="R26146" i="10"/>
  <c r="R26147" i="10"/>
  <c r="R26148" i="10"/>
  <c r="R26149" i="10"/>
  <c r="R26150" i="10"/>
  <c r="R26151" i="10"/>
  <c r="R26152" i="10"/>
  <c r="R26153" i="10"/>
  <c r="R26154" i="10"/>
  <c r="R26155" i="10"/>
  <c r="R26156" i="10"/>
  <c r="R26157" i="10"/>
  <c r="R26158" i="10"/>
  <c r="R26159" i="10"/>
  <c r="R26160" i="10"/>
  <c r="R26161" i="10"/>
  <c r="R26162" i="10"/>
  <c r="R26163" i="10"/>
  <c r="R26164" i="10"/>
  <c r="R26165" i="10"/>
  <c r="R26166" i="10"/>
  <c r="R26167" i="10"/>
  <c r="R26168" i="10"/>
  <c r="R26169" i="10"/>
  <c r="R26170" i="10"/>
  <c r="R26171" i="10"/>
  <c r="R26172" i="10"/>
  <c r="R26173" i="10"/>
  <c r="R26174" i="10"/>
  <c r="R26175" i="10"/>
  <c r="R26176" i="10"/>
  <c r="R26177" i="10"/>
  <c r="R26178" i="10"/>
  <c r="R26179" i="10"/>
  <c r="R26180" i="10"/>
  <c r="R26181" i="10"/>
  <c r="R26182" i="10"/>
  <c r="R26183" i="10"/>
  <c r="R26184" i="10"/>
  <c r="R26185" i="10"/>
  <c r="R26186" i="10"/>
  <c r="R26187" i="10"/>
  <c r="R26188" i="10"/>
  <c r="R26189" i="10"/>
  <c r="R26190" i="10"/>
  <c r="R26191" i="10"/>
  <c r="R26192" i="10"/>
  <c r="R26193" i="10"/>
  <c r="R26194" i="10"/>
  <c r="R26195" i="10"/>
  <c r="R26196" i="10"/>
  <c r="R26197" i="10"/>
  <c r="R26198" i="10"/>
  <c r="R26199" i="10"/>
  <c r="R26200" i="10"/>
  <c r="R26201" i="10"/>
  <c r="R26202" i="10"/>
  <c r="R26203" i="10"/>
  <c r="R26204" i="10"/>
  <c r="R26205" i="10"/>
  <c r="R26206" i="10"/>
  <c r="R26207" i="10"/>
  <c r="R26208" i="10"/>
  <c r="R26209" i="10"/>
  <c r="R26210" i="10"/>
  <c r="R26211" i="10"/>
  <c r="R26212" i="10"/>
  <c r="R26213" i="10"/>
  <c r="R26214" i="10"/>
  <c r="R26215" i="10"/>
  <c r="R26216" i="10"/>
  <c r="R26217" i="10"/>
  <c r="R26218" i="10"/>
  <c r="R26219" i="10"/>
  <c r="R26220" i="10"/>
  <c r="R26221" i="10"/>
  <c r="R26222" i="10"/>
  <c r="R26223" i="10"/>
  <c r="R26224" i="10"/>
  <c r="R26225" i="10"/>
  <c r="R26226" i="10"/>
  <c r="R26227" i="10"/>
  <c r="R26228" i="10"/>
  <c r="R26229" i="10"/>
  <c r="R26230" i="10"/>
  <c r="R26231" i="10"/>
  <c r="R26232" i="10"/>
  <c r="R26233" i="10"/>
  <c r="R26234" i="10"/>
  <c r="R26235" i="10"/>
  <c r="R26236" i="10"/>
  <c r="R26237" i="10"/>
  <c r="R26238" i="10"/>
  <c r="R26239" i="10"/>
  <c r="R26240" i="10"/>
  <c r="R26241" i="10"/>
  <c r="R26242" i="10"/>
  <c r="R26243" i="10"/>
  <c r="R26244" i="10"/>
  <c r="R26245" i="10"/>
  <c r="R26246" i="10"/>
  <c r="R26247" i="10"/>
  <c r="R26248" i="10"/>
  <c r="R26249" i="10"/>
  <c r="R26250" i="10"/>
  <c r="R26251" i="10"/>
  <c r="R26252" i="10"/>
  <c r="R26253" i="10"/>
  <c r="R26254" i="10"/>
  <c r="R26255" i="10"/>
  <c r="R26256" i="10"/>
  <c r="R26257" i="10"/>
  <c r="R26258" i="10"/>
  <c r="R26259" i="10"/>
  <c r="R26260" i="10"/>
  <c r="R26261" i="10"/>
  <c r="R26262" i="10"/>
  <c r="R26263" i="10"/>
  <c r="R26264" i="10"/>
  <c r="R26265" i="10"/>
  <c r="R26266" i="10"/>
  <c r="R26267" i="10"/>
  <c r="R26268" i="10"/>
  <c r="R26269" i="10"/>
  <c r="R26270" i="10"/>
  <c r="R26271" i="10"/>
  <c r="R26272" i="10"/>
  <c r="R26273" i="10"/>
  <c r="R26274" i="10"/>
  <c r="R26275" i="10"/>
  <c r="R26276" i="10"/>
  <c r="R26277" i="10"/>
  <c r="R26278" i="10"/>
  <c r="R26279" i="10"/>
  <c r="R26280" i="10"/>
  <c r="R26281" i="10"/>
  <c r="R26282" i="10"/>
  <c r="R26283" i="10"/>
  <c r="R26284" i="10"/>
  <c r="R26285" i="10"/>
  <c r="R26286" i="10"/>
  <c r="R26287" i="10"/>
  <c r="R26288" i="10"/>
  <c r="R26289" i="10"/>
  <c r="R26290" i="10"/>
  <c r="R26291" i="10"/>
  <c r="R26292" i="10"/>
  <c r="R26293" i="10"/>
  <c r="R26294" i="10"/>
  <c r="R26295" i="10"/>
  <c r="R26296" i="10"/>
  <c r="R26297" i="10"/>
  <c r="R26298" i="10"/>
  <c r="R26299" i="10"/>
  <c r="R26300" i="10"/>
  <c r="R26301" i="10"/>
  <c r="R26302" i="10"/>
  <c r="R26303" i="10"/>
  <c r="R26304" i="10"/>
  <c r="R26305" i="10"/>
  <c r="R26306" i="10"/>
  <c r="R26307" i="10"/>
  <c r="R26308" i="10"/>
  <c r="R26309" i="10"/>
  <c r="R26310" i="10"/>
  <c r="R26311" i="10"/>
  <c r="R26312" i="10"/>
  <c r="R26313" i="10"/>
  <c r="R26314" i="10"/>
  <c r="R26315" i="10"/>
  <c r="R26316" i="10"/>
  <c r="R26317" i="10"/>
  <c r="R26318" i="10"/>
  <c r="R26319" i="10"/>
  <c r="R26320" i="10"/>
  <c r="R26321" i="10"/>
  <c r="R26322" i="10"/>
  <c r="R26323" i="10"/>
  <c r="R26324" i="10"/>
  <c r="R26325" i="10"/>
  <c r="R26326" i="10"/>
  <c r="R26327" i="10"/>
  <c r="R26328" i="10"/>
  <c r="R26329" i="10"/>
  <c r="R26330" i="10"/>
  <c r="R26331" i="10"/>
  <c r="R26332" i="10"/>
  <c r="R26333" i="10"/>
  <c r="R26334" i="10"/>
  <c r="R26335" i="10"/>
  <c r="R26336" i="10"/>
  <c r="R26337" i="10"/>
  <c r="R26338" i="10"/>
  <c r="R26339" i="10"/>
  <c r="R26340" i="10"/>
  <c r="R26341" i="10"/>
  <c r="R26342" i="10"/>
  <c r="R26343" i="10"/>
  <c r="R26344" i="10"/>
  <c r="R26345" i="10"/>
  <c r="R26346" i="10"/>
  <c r="R26347" i="10"/>
  <c r="R26348" i="10"/>
  <c r="R26349" i="10"/>
  <c r="R26350" i="10"/>
  <c r="R26351" i="10"/>
  <c r="R26352" i="10"/>
  <c r="R26353" i="10"/>
  <c r="R26354" i="10"/>
  <c r="R26355" i="10"/>
  <c r="R26356" i="10"/>
  <c r="R26357" i="10"/>
  <c r="R26358" i="10"/>
  <c r="R26359" i="10"/>
  <c r="R26360" i="10"/>
  <c r="R26361" i="10"/>
  <c r="R26362" i="10"/>
  <c r="R26363" i="10"/>
  <c r="R26364" i="10"/>
  <c r="R26365" i="10"/>
  <c r="R26366" i="10"/>
  <c r="R26367" i="10"/>
  <c r="R26368" i="10"/>
  <c r="R26369" i="10"/>
  <c r="R26370" i="10"/>
  <c r="R26371" i="10"/>
  <c r="R26372" i="10"/>
  <c r="R26373" i="10"/>
  <c r="R26374" i="10"/>
  <c r="R26375" i="10"/>
  <c r="R26376" i="10"/>
  <c r="R26377" i="10"/>
  <c r="R26378" i="10"/>
  <c r="R26379" i="10"/>
  <c r="R26380" i="10"/>
  <c r="R26381" i="10"/>
  <c r="R26382" i="10"/>
  <c r="R26383" i="10"/>
  <c r="R26384" i="10"/>
  <c r="R26385" i="10"/>
  <c r="R26386" i="10"/>
  <c r="R26387" i="10"/>
  <c r="R26388" i="10"/>
  <c r="R26389" i="10"/>
  <c r="R26390" i="10"/>
  <c r="R26391" i="10"/>
  <c r="R26392" i="10"/>
  <c r="R26393" i="10"/>
  <c r="R26394" i="10"/>
  <c r="R26395" i="10"/>
  <c r="R26396" i="10"/>
  <c r="R26397" i="10"/>
  <c r="R26398" i="10"/>
  <c r="R26399" i="10"/>
  <c r="R26400" i="10"/>
  <c r="R26401" i="10"/>
  <c r="R26402" i="10"/>
  <c r="R26403" i="10"/>
  <c r="R26404" i="10"/>
  <c r="R26405" i="10"/>
  <c r="R26406" i="10"/>
  <c r="R26407" i="10"/>
  <c r="R26408" i="10"/>
  <c r="R26409" i="10"/>
  <c r="R26410" i="10"/>
  <c r="R26411" i="10"/>
  <c r="R26412" i="10"/>
  <c r="R26413" i="10"/>
  <c r="R26414" i="10"/>
  <c r="R26415" i="10"/>
  <c r="R26416" i="10"/>
  <c r="R26417" i="10"/>
  <c r="R26418" i="10"/>
  <c r="R26419" i="10"/>
  <c r="R26420" i="10"/>
  <c r="R26421" i="10"/>
  <c r="R26422" i="10"/>
  <c r="R26423" i="10"/>
  <c r="R26424" i="10"/>
  <c r="R26425" i="10"/>
  <c r="R26426" i="10"/>
  <c r="R26427" i="10"/>
  <c r="R26428" i="10"/>
  <c r="R26429" i="10"/>
  <c r="R26430" i="10"/>
  <c r="R26431" i="10"/>
  <c r="R26432" i="10"/>
  <c r="R26433" i="10"/>
  <c r="R26434" i="10"/>
  <c r="R26435" i="10"/>
  <c r="R26436" i="10"/>
  <c r="R26437" i="10"/>
  <c r="R26438" i="10"/>
  <c r="R26439" i="10"/>
  <c r="R26440" i="10"/>
  <c r="R26441" i="10"/>
  <c r="R26442" i="10"/>
  <c r="R26443" i="10"/>
  <c r="R26444" i="10"/>
  <c r="R26445" i="10"/>
  <c r="R26446" i="10"/>
  <c r="R26447" i="10"/>
  <c r="R26448" i="10"/>
  <c r="R26449" i="10"/>
  <c r="R26450" i="10"/>
  <c r="R26451" i="10"/>
  <c r="R26452" i="10"/>
  <c r="R26453" i="10"/>
  <c r="R26454" i="10"/>
  <c r="R26455" i="10"/>
  <c r="R26456" i="10"/>
  <c r="R26457" i="10"/>
  <c r="R26458" i="10"/>
  <c r="R26459" i="10"/>
  <c r="R26460" i="10"/>
  <c r="R26461" i="10"/>
  <c r="R26462" i="10"/>
  <c r="R26463" i="10"/>
  <c r="R26464" i="10"/>
  <c r="R26465" i="10"/>
  <c r="R26466" i="10"/>
  <c r="R26467" i="10"/>
  <c r="R26468" i="10"/>
  <c r="R26469" i="10"/>
  <c r="R26470" i="10"/>
  <c r="R26471" i="10"/>
  <c r="R26472" i="10"/>
  <c r="R26473" i="10"/>
  <c r="R26474" i="10"/>
  <c r="R26475" i="10"/>
  <c r="R26476" i="10"/>
  <c r="R26477" i="10"/>
  <c r="R26478" i="10"/>
  <c r="R26479" i="10"/>
  <c r="R26480" i="10"/>
  <c r="R26481" i="10"/>
  <c r="R26482" i="10"/>
  <c r="R26483" i="10"/>
  <c r="R26484" i="10"/>
  <c r="R26485" i="10"/>
  <c r="R26486" i="10"/>
  <c r="R26487" i="10"/>
  <c r="R26488" i="10"/>
  <c r="R26489" i="10"/>
  <c r="R26490" i="10"/>
  <c r="R26491" i="10"/>
  <c r="R26492" i="10"/>
  <c r="R26493" i="10"/>
  <c r="R26494" i="10"/>
  <c r="R26495" i="10"/>
  <c r="R26496" i="10"/>
  <c r="R26497" i="10"/>
  <c r="R26498" i="10"/>
  <c r="R26499" i="10"/>
  <c r="R26500" i="10"/>
  <c r="R26501" i="10"/>
  <c r="R26502" i="10"/>
  <c r="R26503" i="10"/>
  <c r="R26504" i="10"/>
  <c r="R26505" i="10"/>
  <c r="R26506" i="10"/>
  <c r="R26507" i="10"/>
  <c r="R26508" i="10"/>
  <c r="R26509" i="10"/>
  <c r="R26510" i="10"/>
  <c r="R26511" i="10"/>
  <c r="R26512" i="10"/>
  <c r="R26513" i="10"/>
  <c r="R26514" i="10"/>
  <c r="R26515" i="10"/>
  <c r="R26516" i="10"/>
  <c r="R26517" i="10"/>
  <c r="R26518" i="10"/>
  <c r="R26519" i="10"/>
  <c r="R26520" i="10"/>
  <c r="R26521" i="10"/>
  <c r="R26522" i="10"/>
  <c r="R26523" i="10"/>
  <c r="R26524" i="10"/>
  <c r="R26525" i="10"/>
  <c r="R26526" i="10"/>
  <c r="R26527" i="10"/>
  <c r="R26528" i="10"/>
  <c r="R26529" i="10"/>
  <c r="R26530" i="10"/>
  <c r="R26531" i="10"/>
  <c r="R26532" i="10"/>
  <c r="R26533" i="10"/>
  <c r="R26534" i="10"/>
  <c r="R26535" i="10"/>
  <c r="R26536" i="10"/>
  <c r="R26537" i="10"/>
  <c r="R26538" i="10"/>
  <c r="R26539" i="10"/>
  <c r="R26540" i="10"/>
  <c r="R26541" i="10"/>
  <c r="R26542" i="10"/>
  <c r="R26543" i="10"/>
  <c r="R26544" i="10"/>
  <c r="R26545" i="10"/>
  <c r="R26546" i="10"/>
  <c r="R26547" i="10"/>
  <c r="R26548" i="10"/>
  <c r="R26549" i="10"/>
  <c r="R26550" i="10"/>
  <c r="R26551" i="10"/>
  <c r="R26552" i="10"/>
  <c r="R26553" i="10"/>
  <c r="R26554" i="10"/>
  <c r="R26555" i="10"/>
  <c r="R26556" i="10"/>
  <c r="R26557" i="10"/>
  <c r="R26558" i="10"/>
  <c r="R26559" i="10"/>
  <c r="R26560" i="10"/>
  <c r="R26561" i="10"/>
  <c r="R26562" i="10"/>
  <c r="R26563" i="10"/>
  <c r="R26564" i="10"/>
  <c r="R26565" i="10"/>
  <c r="R26566" i="10"/>
  <c r="R26567" i="10"/>
  <c r="R26568" i="10"/>
  <c r="R26569" i="10"/>
  <c r="R26570" i="10"/>
  <c r="R26571" i="10"/>
  <c r="R26572" i="10"/>
  <c r="R26573" i="10"/>
  <c r="R26574" i="10"/>
  <c r="R26575" i="10"/>
  <c r="R26576" i="10"/>
  <c r="R26577" i="10"/>
  <c r="R26578" i="10"/>
  <c r="R26579" i="10"/>
  <c r="R26580" i="10"/>
  <c r="R26581" i="10"/>
  <c r="R26582" i="10"/>
  <c r="R26583" i="10"/>
  <c r="R26584" i="10"/>
  <c r="R26585" i="10"/>
  <c r="R26586" i="10"/>
  <c r="R26587" i="10"/>
  <c r="R26588" i="10"/>
  <c r="R26589" i="10"/>
  <c r="R26590" i="10"/>
  <c r="R26591" i="10"/>
  <c r="R26592" i="10"/>
  <c r="R26593" i="10"/>
  <c r="R26594" i="10"/>
  <c r="R26595" i="10"/>
  <c r="R26596" i="10"/>
  <c r="R26597" i="10"/>
  <c r="R26598" i="10"/>
  <c r="R26599" i="10"/>
  <c r="R26600" i="10"/>
  <c r="R26601" i="10"/>
  <c r="R26602" i="10"/>
  <c r="R26603" i="10"/>
  <c r="R26604" i="10"/>
  <c r="R26605" i="10"/>
  <c r="R26606" i="10"/>
  <c r="R26607" i="10"/>
  <c r="R26608" i="10"/>
  <c r="R26609" i="10"/>
  <c r="R26610" i="10"/>
  <c r="R26611" i="10"/>
  <c r="R26612" i="10"/>
  <c r="R26613" i="10"/>
  <c r="R26614" i="10"/>
  <c r="R26615" i="10"/>
  <c r="R26616" i="10"/>
  <c r="R26617" i="10"/>
  <c r="R26618" i="10"/>
  <c r="R26619" i="10"/>
  <c r="R26620" i="10"/>
  <c r="R26621" i="10"/>
  <c r="R26622" i="10"/>
  <c r="R26623" i="10"/>
  <c r="R26624" i="10"/>
  <c r="R26625" i="10"/>
  <c r="R26626" i="10"/>
  <c r="R26627" i="10"/>
  <c r="R26628" i="10"/>
  <c r="R26629" i="10"/>
  <c r="R26630" i="10"/>
  <c r="R26631" i="10"/>
  <c r="R26632" i="10"/>
  <c r="R26633" i="10"/>
  <c r="R26634" i="10"/>
  <c r="R26635" i="10"/>
  <c r="R26636" i="10"/>
  <c r="R26637" i="10"/>
  <c r="R26638" i="10"/>
  <c r="R26639" i="10"/>
  <c r="R26640" i="10"/>
  <c r="R26641" i="10"/>
  <c r="R26642" i="10"/>
  <c r="R26643" i="10"/>
  <c r="R26644" i="10"/>
  <c r="R26645" i="10"/>
  <c r="R26646" i="10"/>
  <c r="R26647" i="10"/>
  <c r="R26648" i="10"/>
  <c r="R26649" i="10"/>
  <c r="R26650" i="10"/>
  <c r="R26651" i="10"/>
  <c r="R26652" i="10"/>
  <c r="R26653" i="10"/>
  <c r="R26654" i="10"/>
  <c r="R26655" i="10"/>
  <c r="R26656" i="10"/>
  <c r="R26657" i="10"/>
  <c r="R26658" i="10"/>
  <c r="R26659" i="10"/>
  <c r="R26660" i="10"/>
  <c r="R26661" i="10"/>
  <c r="R26662" i="10"/>
  <c r="R26663" i="10"/>
  <c r="R26664" i="10"/>
  <c r="R26665" i="10"/>
  <c r="R26666" i="10"/>
  <c r="R26667" i="10"/>
  <c r="R26668" i="10"/>
  <c r="R26669" i="10"/>
  <c r="R26670" i="10"/>
  <c r="R26671" i="10"/>
  <c r="R26672" i="10"/>
  <c r="R26673" i="10"/>
  <c r="R26674" i="10"/>
  <c r="R26675" i="10"/>
  <c r="R26676" i="10"/>
  <c r="R26677" i="10"/>
  <c r="R26678" i="10"/>
  <c r="R26679" i="10"/>
  <c r="R26680" i="10"/>
  <c r="R26681" i="10"/>
  <c r="R26682" i="10"/>
  <c r="R26683" i="10"/>
  <c r="R26684" i="10"/>
  <c r="R26685" i="10"/>
  <c r="R26686" i="10"/>
  <c r="R26687" i="10"/>
  <c r="R26688" i="10"/>
  <c r="R26689" i="10"/>
  <c r="R26690" i="10"/>
  <c r="R26691" i="10"/>
  <c r="R26692" i="10"/>
  <c r="R26693" i="10"/>
  <c r="R26694" i="10"/>
  <c r="R26695" i="10"/>
  <c r="R26696" i="10"/>
  <c r="R26697" i="10"/>
  <c r="R26698" i="10"/>
  <c r="R26699" i="10"/>
  <c r="R26700" i="10"/>
  <c r="R26701" i="10"/>
  <c r="R26702" i="10"/>
  <c r="R26703" i="10"/>
  <c r="R26704" i="10"/>
  <c r="R26705" i="10"/>
  <c r="R26706" i="10"/>
  <c r="R26707" i="10"/>
  <c r="R26708" i="10"/>
  <c r="R26709" i="10"/>
  <c r="R26710" i="10"/>
  <c r="R26711" i="10"/>
  <c r="R26712" i="10"/>
  <c r="R26713" i="10"/>
  <c r="R26714" i="10"/>
  <c r="R26715" i="10"/>
  <c r="R26716" i="10"/>
  <c r="R26717" i="10"/>
  <c r="R26718" i="10"/>
  <c r="R26719" i="10"/>
  <c r="R26720" i="10"/>
  <c r="R26721" i="10"/>
  <c r="R26722" i="10"/>
  <c r="R26723" i="10"/>
  <c r="R26724" i="10"/>
  <c r="R26725" i="10"/>
  <c r="R26726" i="10"/>
  <c r="R26727" i="10"/>
  <c r="R26728" i="10"/>
  <c r="R26729" i="10"/>
  <c r="R26730" i="10"/>
  <c r="R26731" i="10"/>
  <c r="R26732" i="10"/>
  <c r="R26733" i="10"/>
  <c r="R26734" i="10"/>
  <c r="R26735" i="10"/>
  <c r="R26736" i="10"/>
  <c r="R26737" i="10"/>
  <c r="R26738" i="10"/>
  <c r="R26739" i="10"/>
  <c r="R26740" i="10"/>
  <c r="R26741" i="10"/>
  <c r="R26742" i="10"/>
  <c r="R26743" i="10"/>
  <c r="R26744" i="10"/>
  <c r="R26745" i="10"/>
  <c r="R26746" i="10"/>
  <c r="R26747" i="10"/>
  <c r="R26748" i="10"/>
  <c r="R26749" i="10"/>
  <c r="R26750" i="10"/>
  <c r="R26751" i="10"/>
  <c r="R26752" i="10"/>
  <c r="R26753" i="10"/>
  <c r="R26754" i="10"/>
  <c r="R26755" i="10"/>
  <c r="R26756" i="10"/>
  <c r="R26757" i="10"/>
  <c r="R26758" i="10"/>
  <c r="R26759" i="10"/>
  <c r="R26760" i="10"/>
  <c r="R26761" i="10"/>
  <c r="R26762" i="10"/>
  <c r="R26763" i="10"/>
  <c r="R26764" i="10"/>
  <c r="R26765" i="10"/>
  <c r="R26766" i="10"/>
  <c r="R26767" i="10"/>
  <c r="R26768" i="10"/>
  <c r="R26769" i="10"/>
  <c r="R26770" i="10"/>
  <c r="R26771" i="10"/>
  <c r="R26772" i="10"/>
  <c r="R26773" i="10"/>
  <c r="R26774" i="10"/>
  <c r="R26775" i="10"/>
  <c r="R26776" i="10"/>
  <c r="R26777" i="10"/>
  <c r="R26778" i="10"/>
  <c r="R26779" i="10"/>
  <c r="R26780" i="10"/>
  <c r="R26781" i="10"/>
  <c r="R26782" i="10"/>
  <c r="R26783" i="10"/>
  <c r="R26784" i="10"/>
  <c r="R26785" i="10"/>
  <c r="R26786" i="10"/>
  <c r="R26787" i="10"/>
  <c r="R26788" i="10"/>
  <c r="R26789" i="10"/>
  <c r="R26790" i="10"/>
  <c r="R26791" i="10"/>
  <c r="R26792" i="10"/>
  <c r="R26793" i="10"/>
  <c r="R26794" i="10"/>
  <c r="R26795" i="10"/>
  <c r="R26796" i="10"/>
  <c r="R26797" i="10"/>
  <c r="R26798" i="10"/>
  <c r="R26799" i="10"/>
  <c r="R26800" i="10"/>
  <c r="R26801" i="10"/>
  <c r="R26802" i="10"/>
  <c r="R26803" i="10"/>
  <c r="R26804" i="10"/>
  <c r="R26805" i="10"/>
  <c r="R26806" i="10"/>
  <c r="R26807" i="10"/>
  <c r="R26808" i="10"/>
  <c r="R26809" i="10"/>
  <c r="R26810" i="10"/>
  <c r="R26811" i="10"/>
  <c r="R26812" i="10"/>
  <c r="R26813" i="10"/>
  <c r="R26814" i="10"/>
  <c r="R26815" i="10"/>
  <c r="R26816" i="10"/>
  <c r="R26817" i="10"/>
  <c r="R26818" i="10"/>
  <c r="R26819" i="10"/>
  <c r="R26820" i="10"/>
  <c r="R26821" i="10"/>
  <c r="R26822" i="10"/>
  <c r="R26823" i="10"/>
  <c r="R26824" i="10"/>
  <c r="R26825" i="10"/>
  <c r="R26826" i="10"/>
  <c r="R26827" i="10"/>
  <c r="R26828" i="10"/>
  <c r="R26829" i="10"/>
  <c r="R26830" i="10"/>
  <c r="R26831" i="10"/>
  <c r="R26832" i="10"/>
  <c r="R26833" i="10"/>
  <c r="R26834" i="10"/>
  <c r="R26835" i="10"/>
  <c r="R26836" i="10"/>
  <c r="R26837" i="10"/>
  <c r="R26838" i="10"/>
  <c r="R26839" i="10"/>
  <c r="R26840" i="10"/>
  <c r="R26841" i="10"/>
  <c r="R26842" i="10"/>
  <c r="R26843" i="10"/>
  <c r="R26844" i="10"/>
  <c r="R26845" i="10"/>
  <c r="R26846" i="10"/>
  <c r="R26847" i="10"/>
  <c r="R26848" i="10"/>
  <c r="R26849" i="10"/>
  <c r="R26850" i="10"/>
  <c r="R26851" i="10"/>
  <c r="R26852" i="10"/>
  <c r="R26853" i="10"/>
  <c r="R26854" i="10"/>
  <c r="R26855" i="10"/>
  <c r="R26856" i="10"/>
  <c r="R26857" i="10"/>
  <c r="R26858" i="10"/>
  <c r="R26859" i="10"/>
  <c r="R26860" i="10"/>
  <c r="R26861" i="10"/>
  <c r="R26862" i="10"/>
  <c r="R26863" i="10"/>
  <c r="R26864" i="10"/>
  <c r="R26865" i="10"/>
  <c r="R26866" i="10"/>
  <c r="R26867" i="10"/>
  <c r="R26868" i="10"/>
  <c r="R26869" i="10"/>
  <c r="R26870" i="10"/>
  <c r="R26871" i="10"/>
  <c r="R26872" i="10"/>
  <c r="R26873" i="10"/>
  <c r="R26874" i="10"/>
  <c r="R26875" i="10"/>
  <c r="R26876" i="10"/>
  <c r="R26877" i="10"/>
  <c r="R26878" i="10"/>
  <c r="R26879" i="10"/>
  <c r="R26880" i="10"/>
  <c r="R26881" i="10"/>
  <c r="R26882" i="10"/>
  <c r="R26883" i="10"/>
  <c r="R26884" i="10"/>
  <c r="R26885" i="10"/>
  <c r="R26886" i="10"/>
  <c r="R26887" i="10"/>
  <c r="R26888" i="10"/>
  <c r="R26889" i="10"/>
  <c r="R26890" i="10"/>
  <c r="R26891" i="10"/>
  <c r="R26892" i="10"/>
  <c r="R26893" i="10"/>
  <c r="R26894" i="10"/>
  <c r="R26895" i="10"/>
  <c r="R26896" i="10"/>
  <c r="R26897" i="10"/>
  <c r="R26898" i="10"/>
  <c r="R26899" i="10"/>
  <c r="R26900" i="10"/>
  <c r="R26901" i="10"/>
  <c r="R26902" i="10"/>
  <c r="R26903" i="10"/>
  <c r="R26904" i="10"/>
  <c r="R26905" i="10"/>
  <c r="R26906" i="10"/>
  <c r="R26907" i="10"/>
  <c r="R26908" i="10"/>
  <c r="R26909" i="10"/>
  <c r="R26910" i="10"/>
  <c r="R26911" i="10"/>
  <c r="R26912" i="10"/>
  <c r="R26913" i="10"/>
  <c r="R26914" i="10"/>
  <c r="R26915" i="10"/>
  <c r="R26916" i="10"/>
  <c r="R26917" i="10"/>
  <c r="R26918" i="10"/>
  <c r="R26919" i="10"/>
  <c r="R26920" i="10"/>
  <c r="R26921" i="10"/>
  <c r="R26922" i="10"/>
  <c r="R26923" i="10"/>
  <c r="R26924" i="10"/>
  <c r="R26925" i="10"/>
  <c r="R26926" i="10"/>
  <c r="R26927" i="10"/>
  <c r="R26928" i="10"/>
  <c r="R26929" i="10"/>
  <c r="R26930" i="10"/>
  <c r="R26931" i="10"/>
  <c r="R26932" i="10"/>
  <c r="R26933" i="10"/>
  <c r="R26934" i="10"/>
  <c r="R26935" i="10"/>
  <c r="R26936" i="10"/>
  <c r="R26937" i="10"/>
  <c r="R26938" i="10"/>
  <c r="R26939" i="10"/>
  <c r="R26940" i="10"/>
  <c r="R26941" i="10"/>
  <c r="R26942" i="10"/>
  <c r="R26943" i="10"/>
  <c r="R26944" i="10"/>
  <c r="R26945" i="10"/>
  <c r="R26946" i="10"/>
  <c r="R26947" i="10"/>
  <c r="R26948" i="10"/>
  <c r="R26949" i="10"/>
  <c r="R26950" i="10"/>
  <c r="R26951" i="10"/>
  <c r="R26952" i="10"/>
  <c r="R26953" i="10"/>
  <c r="R26954" i="10"/>
  <c r="R26955" i="10"/>
  <c r="R26956" i="10"/>
  <c r="R26957" i="10"/>
  <c r="R26958" i="10"/>
  <c r="R26959" i="10"/>
  <c r="R26960" i="10"/>
  <c r="R26961" i="10"/>
  <c r="R26962" i="10"/>
  <c r="R26963" i="10"/>
  <c r="R26964" i="10"/>
  <c r="R26965" i="10"/>
  <c r="R26966" i="10"/>
  <c r="R26967" i="10"/>
  <c r="R26968" i="10"/>
  <c r="R26969" i="10"/>
  <c r="R26970" i="10"/>
  <c r="R26971" i="10"/>
  <c r="R26972" i="10"/>
  <c r="R26973" i="10"/>
  <c r="R26974" i="10"/>
  <c r="R26975" i="10"/>
  <c r="R26976" i="10"/>
  <c r="R26977" i="10"/>
  <c r="R26978" i="10"/>
  <c r="R26979" i="10"/>
  <c r="R26980" i="10"/>
  <c r="R26981" i="10"/>
  <c r="R26982" i="10"/>
  <c r="R26983" i="10"/>
  <c r="R26984" i="10"/>
  <c r="R26985" i="10"/>
  <c r="R26986" i="10"/>
  <c r="R26987" i="10"/>
  <c r="R26988" i="10"/>
  <c r="R26989" i="10"/>
  <c r="R26990" i="10"/>
  <c r="R26991" i="10"/>
  <c r="R26992" i="10"/>
  <c r="R26993" i="10"/>
  <c r="R26994" i="10"/>
  <c r="R26995" i="10"/>
  <c r="R26996" i="10"/>
  <c r="R26997" i="10"/>
  <c r="R26998" i="10"/>
  <c r="R26999" i="10"/>
  <c r="R27000" i="10"/>
  <c r="R27001" i="10"/>
  <c r="R27002" i="10"/>
  <c r="R27003" i="10"/>
  <c r="R27004" i="10"/>
  <c r="R27005" i="10"/>
  <c r="R27006" i="10"/>
  <c r="R27007" i="10"/>
  <c r="R27008" i="10"/>
  <c r="R27009" i="10"/>
  <c r="R27010" i="10"/>
  <c r="R27011" i="10"/>
  <c r="R27012" i="10"/>
  <c r="R27013" i="10"/>
  <c r="R27014" i="10"/>
  <c r="R27015" i="10"/>
  <c r="R27016" i="10"/>
  <c r="R27017" i="10"/>
  <c r="R27018" i="10"/>
  <c r="R27019" i="10"/>
  <c r="R27020" i="10"/>
  <c r="R27021" i="10"/>
  <c r="R27022" i="10"/>
  <c r="R27023" i="10"/>
  <c r="R27024" i="10"/>
  <c r="R27025" i="10"/>
  <c r="R27026" i="10"/>
  <c r="R27027" i="10"/>
  <c r="R27028" i="10"/>
  <c r="R27029" i="10"/>
  <c r="R27030" i="10"/>
  <c r="R27031" i="10"/>
  <c r="R27032" i="10"/>
  <c r="R27033" i="10"/>
  <c r="R27034" i="10"/>
  <c r="R27035" i="10"/>
  <c r="R27036" i="10"/>
  <c r="R27037" i="10"/>
  <c r="R27038" i="10"/>
  <c r="R27039" i="10"/>
  <c r="R27040" i="10"/>
  <c r="R27041" i="10"/>
  <c r="R27042" i="10"/>
  <c r="R27043" i="10"/>
  <c r="R27044" i="10"/>
  <c r="R27045" i="10"/>
  <c r="R27046" i="10"/>
  <c r="R27047" i="10"/>
  <c r="R27048" i="10"/>
  <c r="R27049" i="10"/>
  <c r="R27050" i="10"/>
  <c r="R27051" i="10"/>
  <c r="R27052" i="10"/>
  <c r="R27053" i="10"/>
  <c r="R27054" i="10"/>
  <c r="R27055" i="10"/>
  <c r="R27056" i="10"/>
  <c r="R27057" i="10"/>
  <c r="R27058" i="10"/>
  <c r="R27059" i="10"/>
  <c r="R27060" i="10"/>
  <c r="R27061" i="10"/>
  <c r="R27062" i="10"/>
  <c r="R27063" i="10"/>
  <c r="R27064" i="10"/>
  <c r="R27065" i="10"/>
  <c r="R27066" i="10"/>
  <c r="R27067" i="10"/>
  <c r="R27068" i="10"/>
  <c r="R27069" i="10"/>
  <c r="R27070" i="10"/>
  <c r="R27071" i="10"/>
  <c r="R27072" i="10"/>
  <c r="R27073" i="10"/>
  <c r="R27074" i="10"/>
  <c r="R27075" i="10"/>
  <c r="R27076" i="10"/>
  <c r="R27077" i="10"/>
  <c r="R27078" i="10"/>
  <c r="R27079" i="10"/>
  <c r="R27080" i="10"/>
  <c r="R27081" i="10"/>
  <c r="R27082" i="10"/>
  <c r="R27083" i="10"/>
  <c r="R27084" i="10"/>
  <c r="R27085" i="10"/>
  <c r="R27086" i="10"/>
  <c r="R27087" i="10"/>
  <c r="R27088" i="10"/>
  <c r="R27089" i="10"/>
  <c r="R27090" i="10"/>
  <c r="R27091" i="10"/>
  <c r="R27092" i="10"/>
  <c r="R27093" i="10"/>
  <c r="R27094" i="10"/>
  <c r="R27095" i="10"/>
  <c r="R27096" i="10"/>
  <c r="R27097" i="10"/>
  <c r="R27098" i="10"/>
  <c r="R27099" i="10"/>
  <c r="R27100" i="10"/>
  <c r="R27101" i="10"/>
  <c r="R27102" i="10"/>
  <c r="R27103" i="10"/>
  <c r="R27104" i="10"/>
  <c r="R27105" i="10"/>
  <c r="R27106" i="10"/>
  <c r="R27107" i="10"/>
  <c r="R27108" i="10"/>
  <c r="R27109" i="10"/>
  <c r="R27110" i="10"/>
  <c r="R27111" i="10"/>
  <c r="R27112" i="10"/>
  <c r="R27113" i="10"/>
  <c r="R27114" i="10"/>
  <c r="R27115" i="10"/>
  <c r="R27116" i="10"/>
  <c r="R27117" i="10"/>
  <c r="R27118" i="10"/>
  <c r="R27119" i="10"/>
  <c r="R27120" i="10"/>
  <c r="R27121" i="10"/>
  <c r="R27122" i="10"/>
  <c r="R27123" i="10"/>
  <c r="R27124" i="10"/>
  <c r="R27125" i="10"/>
  <c r="R27126" i="10"/>
  <c r="R27127" i="10"/>
  <c r="R27128" i="10"/>
  <c r="R27129" i="10"/>
  <c r="R27130" i="10"/>
  <c r="R27131" i="10"/>
  <c r="R27132" i="10"/>
  <c r="R27133" i="10"/>
  <c r="R27134" i="10"/>
  <c r="R27135" i="10"/>
  <c r="R27136" i="10"/>
  <c r="R27137" i="10"/>
  <c r="R27138" i="10"/>
  <c r="R27139" i="10"/>
  <c r="R27140" i="10"/>
  <c r="R27141" i="10"/>
  <c r="R27142" i="10"/>
  <c r="R27143" i="10"/>
  <c r="R27144" i="10"/>
  <c r="R27145" i="10"/>
  <c r="R27146" i="10"/>
  <c r="R27147" i="10"/>
  <c r="R27148" i="10"/>
  <c r="R27149" i="10"/>
  <c r="R27150" i="10"/>
  <c r="R27151" i="10"/>
  <c r="R27152" i="10"/>
  <c r="R27153" i="10"/>
  <c r="R27154" i="10"/>
  <c r="R27155" i="10"/>
  <c r="R27156" i="10"/>
  <c r="R27157" i="10"/>
  <c r="R27158" i="10"/>
  <c r="R27159" i="10"/>
  <c r="R27160" i="10"/>
  <c r="R27161" i="10"/>
  <c r="R27162" i="10"/>
  <c r="R27163" i="10"/>
  <c r="R27164" i="10"/>
  <c r="R27165" i="10"/>
  <c r="R27166" i="10"/>
  <c r="R27167" i="10"/>
  <c r="R27168" i="10"/>
  <c r="R27169" i="10"/>
  <c r="R27170" i="10"/>
  <c r="R27171" i="10"/>
  <c r="R27172" i="10"/>
  <c r="R27173" i="10"/>
  <c r="R27174" i="10"/>
  <c r="R27175" i="10"/>
  <c r="R27176" i="10"/>
  <c r="R27177" i="10"/>
  <c r="R27178" i="10"/>
  <c r="R27179" i="10"/>
  <c r="R27180" i="10"/>
  <c r="R27181" i="10"/>
  <c r="R27182" i="10"/>
  <c r="R27183" i="10"/>
  <c r="R27184" i="10"/>
  <c r="R27185" i="10"/>
  <c r="R27186" i="10"/>
  <c r="R27187" i="10"/>
  <c r="R27188" i="10"/>
  <c r="R27189" i="10"/>
  <c r="R27190" i="10"/>
  <c r="R27191" i="10"/>
  <c r="R27192" i="10"/>
  <c r="R27193" i="10"/>
  <c r="R27194" i="10"/>
  <c r="R27195" i="10"/>
  <c r="R27196" i="10"/>
  <c r="R27197" i="10"/>
  <c r="R27198" i="10"/>
  <c r="R27199" i="10"/>
  <c r="R27200" i="10"/>
  <c r="R27201" i="10"/>
  <c r="R27202" i="10"/>
  <c r="R27203" i="10"/>
  <c r="R27204" i="10"/>
  <c r="R27205" i="10"/>
  <c r="R27206" i="10"/>
  <c r="R27207" i="10"/>
  <c r="R27208" i="10"/>
  <c r="R27209" i="10"/>
  <c r="R27210" i="10"/>
  <c r="R27211" i="10"/>
  <c r="R27212" i="10"/>
  <c r="R27213" i="10"/>
  <c r="R27214" i="10"/>
  <c r="R27215" i="10"/>
  <c r="R27216" i="10"/>
  <c r="R27217" i="10"/>
  <c r="R27218" i="10"/>
  <c r="R27219" i="10"/>
  <c r="R27220" i="10"/>
  <c r="R27221" i="10"/>
  <c r="R27222" i="10"/>
  <c r="R27223" i="10"/>
  <c r="R27224" i="10"/>
  <c r="R27225" i="10"/>
  <c r="R27226" i="10"/>
  <c r="R27227" i="10"/>
  <c r="R27228" i="10"/>
  <c r="R27229" i="10"/>
  <c r="R27230" i="10"/>
  <c r="R27231" i="10"/>
  <c r="R27232" i="10"/>
  <c r="R27233" i="10"/>
  <c r="R27234" i="10"/>
  <c r="R27235" i="10"/>
  <c r="R27236" i="10"/>
  <c r="R27237" i="10"/>
  <c r="R27238" i="10"/>
  <c r="R27239" i="10"/>
  <c r="R27240" i="10"/>
  <c r="R27241" i="10"/>
  <c r="R27242" i="10"/>
  <c r="R27243" i="10"/>
  <c r="R27244" i="10"/>
  <c r="R27245" i="10"/>
  <c r="R27246" i="10"/>
  <c r="R27247" i="10"/>
  <c r="R27248" i="10"/>
  <c r="R27249" i="10"/>
  <c r="R27250" i="10"/>
  <c r="R27251" i="10"/>
  <c r="R27252" i="10"/>
  <c r="R27253" i="10"/>
  <c r="R27254" i="10"/>
  <c r="R27255" i="10"/>
  <c r="R27256" i="10"/>
  <c r="R27257" i="10"/>
  <c r="R27258" i="10"/>
  <c r="R27259" i="10"/>
  <c r="R27260" i="10"/>
  <c r="R27261" i="10"/>
  <c r="R27262" i="10"/>
  <c r="R27263" i="10"/>
  <c r="R27264" i="10"/>
  <c r="R27265" i="10"/>
  <c r="R27266" i="10"/>
  <c r="R27267" i="10"/>
  <c r="R27268" i="10"/>
  <c r="R27269" i="10"/>
  <c r="R27270" i="10"/>
  <c r="R27271" i="10"/>
  <c r="R27272" i="10"/>
  <c r="R27273" i="10"/>
  <c r="R27274" i="10"/>
  <c r="R27275" i="10"/>
  <c r="R27276" i="10"/>
  <c r="R27277" i="10"/>
  <c r="R27278" i="10"/>
  <c r="R27279" i="10"/>
  <c r="R27280" i="10"/>
  <c r="R27281" i="10"/>
  <c r="R27282" i="10"/>
  <c r="R27283" i="10"/>
  <c r="R27284" i="10"/>
  <c r="R27285" i="10"/>
  <c r="R27286" i="10"/>
  <c r="R27287" i="10"/>
  <c r="R27288" i="10"/>
  <c r="R27289" i="10"/>
  <c r="R27290" i="10"/>
  <c r="R27291" i="10"/>
  <c r="R27292" i="10"/>
  <c r="R27293" i="10"/>
  <c r="R27294" i="10"/>
  <c r="R27295" i="10"/>
  <c r="R27296" i="10"/>
  <c r="R27297" i="10"/>
  <c r="R27298" i="10"/>
  <c r="R27299" i="10"/>
  <c r="R27300" i="10"/>
  <c r="R27301" i="10"/>
  <c r="R27302" i="10"/>
  <c r="R27303" i="10"/>
  <c r="R27304" i="10"/>
  <c r="R27305" i="10"/>
  <c r="R27306" i="10"/>
  <c r="R27307" i="10"/>
  <c r="R27308" i="10"/>
  <c r="R27309" i="10"/>
  <c r="R27310" i="10"/>
  <c r="R27311" i="10"/>
  <c r="R27312" i="10"/>
  <c r="R27313" i="10"/>
  <c r="R27314" i="10"/>
  <c r="R27315" i="10"/>
  <c r="R27316" i="10"/>
  <c r="R27317" i="10"/>
  <c r="R27318" i="10"/>
  <c r="R27319" i="10"/>
  <c r="R27320" i="10"/>
  <c r="R27321" i="10"/>
  <c r="R27322" i="10"/>
  <c r="R27323" i="10"/>
  <c r="R27324" i="10"/>
  <c r="R27325" i="10"/>
  <c r="R27326" i="10"/>
  <c r="R27327" i="10"/>
  <c r="R27328" i="10"/>
  <c r="R27329" i="10"/>
  <c r="R27330" i="10"/>
  <c r="R27331" i="10"/>
  <c r="R27332" i="10"/>
  <c r="R27333" i="10"/>
  <c r="R27334" i="10"/>
  <c r="R27335" i="10"/>
  <c r="R27336" i="10"/>
  <c r="R27337" i="10"/>
  <c r="R27338" i="10"/>
  <c r="R27339" i="10"/>
  <c r="R27340" i="10"/>
  <c r="R27341" i="10"/>
  <c r="R27342" i="10"/>
  <c r="R27343" i="10"/>
  <c r="R27344" i="10"/>
  <c r="R27345" i="10"/>
  <c r="R27346" i="10"/>
  <c r="R27347" i="10"/>
  <c r="R27348" i="10"/>
  <c r="R27349" i="10"/>
  <c r="R27350" i="10"/>
  <c r="R27351" i="10"/>
  <c r="R27352" i="10"/>
  <c r="R27353" i="10"/>
  <c r="R27354" i="10"/>
  <c r="R27355" i="10"/>
  <c r="R27356" i="10"/>
  <c r="R27357" i="10"/>
  <c r="R27358" i="10"/>
  <c r="R27359" i="10"/>
  <c r="R27360" i="10"/>
  <c r="R27361" i="10"/>
  <c r="R27362" i="10"/>
  <c r="R27363" i="10"/>
  <c r="R27364" i="10"/>
  <c r="R27365" i="10"/>
  <c r="R27366" i="10"/>
  <c r="R27367" i="10"/>
  <c r="R27368" i="10"/>
  <c r="R27369" i="10"/>
  <c r="R27370" i="10"/>
  <c r="R27371" i="10"/>
  <c r="R27372" i="10"/>
  <c r="R27373" i="10"/>
  <c r="R27374" i="10"/>
  <c r="R27375" i="10"/>
  <c r="R27376" i="10"/>
  <c r="R27377" i="10"/>
  <c r="R27378" i="10"/>
  <c r="R27379" i="10"/>
  <c r="R27380" i="10"/>
  <c r="R27381" i="10"/>
  <c r="R27382" i="10"/>
  <c r="R27383" i="10"/>
  <c r="R27384" i="10"/>
  <c r="R27385" i="10"/>
  <c r="R27386" i="10"/>
  <c r="R27387" i="10"/>
  <c r="R27388" i="10"/>
  <c r="R27389" i="10"/>
  <c r="R27390" i="10"/>
  <c r="R27391" i="10"/>
  <c r="R27392" i="10"/>
  <c r="R27393" i="10"/>
  <c r="R27394" i="10"/>
  <c r="R27395" i="10"/>
  <c r="R27396" i="10"/>
  <c r="R27397" i="10"/>
  <c r="R27398" i="10"/>
  <c r="R27399" i="10"/>
  <c r="R27400" i="10"/>
  <c r="R27401" i="10"/>
  <c r="R27402" i="10"/>
  <c r="R27403" i="10"/>
  <c r="R27404" i="10"/>
  <c r="R27405" i="10"/>
  <c r="R27406" i="10"/>
  <c r="R27407" i="10"/>
  <c r="R27408" i="10"/>
  <c r="R27409" i="10"/>
  <c r="R27410" i="10"/>
  <c r="R27411" i="10"/>
  <c r="R27412" i="10"/>
  <c r="R27413" i="10"/>
  <c r="R27414" i="10"/>
  <c r="R27415" i="10"/>
  <c r="R27416" i="10"/>
  <c r="R27417" i="10"/>
  <c r="R27418" i="10"/>
  <c r="R27419" i="10"/>
  <c r="R27420" i="10"/>
  <c r="R27421" i="10"/>
  <c r="R27422" i="10"/>
  <c r="R27423" i="10"/>
  <c r="R27424" i="10"/>
  <c r="R27425" i="10"/>
  <c r="R27426" i="10"/>
  <c r="R27427" i="10"/>
  <c r="R27428" i="10"/>
  <c r="R27429" i="10"/>
  <c r="R27430" i="10"/>
  <c r="R27431" i="10"/>
  <c r="R27432" i="10"/>
  <c r="R27433" i="10"/>
  <c r="R27434" i="10"/>
  <c r="R27435" i="10"/>
  <c r="R27436" i="10"/>
  <c r="R27437" i="10"/>
  <c r="R27438" i="10"/>
  <c r="R27439" i="10"/>
  <c r="R27440" i="10"/>
  <c r="R27441" i="10"/>
  <c r="R27442" i="10"/>
  <c r="R27443" i="10"/>
  <c r="R27444" i="10"/>
  <c r="R27445" i="10"/>
  <c r="R27446" i="10"/>
  <c r="R27447" i="10"/>
  <c r="R27448" i="10"/>
  <c r="R27449" i="10"/>
  <c r="R27450" i="10"/>
  <c r="R27451" i="10"/>
  <c r="R27452" i="10"/>
  <c r="R27453" i="10"/>
  <c r="R27454" i="10"/>
  <c r="R27455" i="10"/>
  <c r="R27456" i="10"/>
  <c r="R27457" i="10"/>
  <c r="R27458" i="10"/>
  <c r="R27459" i="10"/>
  <c r="R27460" i="10"/>
  <c r="R27461" i="10"/>
  <c r="R27462" i="10"/>
  <c r="R27463" i="10"/>
  <c r="R27464" i="10"/>
  <c r="R27465" i="10"/>
  <c r="R27466" i="10"/>
  <c r="R27467" i="10"/>
  <c r="R27468" i="10"/>
  <c r="R27469" i="10"/>
  <c r="R27470" i="10"/>
  <c r="R27471" i="10"/>
  <c r="R27472" i="10"/>
  <c r="R27473" i="10"/>
  <c r="R27474" i="10"/>
  <c r="R27475" i="10"/>
  <c r="R27476" i="10"/>
  <c r="R27477" i="10"/>
  <c r="R27478" i="10"/>
  <c r="R27479" i="10"/>
  <c r="R27480" i="10"/>
  <c r="R27481" i="10"/>
  <c r="R27482" i="10"/>
  <c r="R27483" i="10"/>
  <c r="R27484" i="10"/>
  <c r="R27485" i="10"/>
  <c r="R27486" i="10"/>
  <c r="R27487" i="10"/>
  <c r="R27488" i="10"/>
  <c r="R27489" i="10"/>
  <c r="R27490" i="10"/>
  <c r="R27491" i="10"/>
  <c r="R27492" i="10"/>
  <c r="R27493" i="10"/>
  <c r="R27494" i="10"/>
  <c r="R27495" i="10"/>
  <c r="R27496" i="10"/>
  <c r="R27497" i="10"/>
  <c r="R27498" i="10"/>
  <c r="R27499" i="10"/>
  <c r="R27500" i="10"/>
  <c r="R27501" i="10"/>
  <c r="R27502" i="10"/>
  <c r="R27503" i="10"/>
  <c r="R27504" i="10"/>
  <c r="R27505" i="10"/>
  <c r="R27506" i="10"/>
  <c r="R27507" i="10"/>
  <c r="R27508" i="10"/>
  <c r="R27509" i="10"/>
  <c r="R27510" i="10"/>
  <c r="R27511" i="10"/>
  <c r="R27512" i="10"/>
  <c r="R27513" i="10"/>
  <c r="R27514" i="10"/>
  <c r="R27515" i="10"/>
  <c r="R27516" i="10"/>
  <c r="R27517" i="10"/>
  <c r="R27518" i="10"/>
  <c r="R27519" i="10"/>
  <c r="R27520" i="10"/>
  <c r="R27521" i="10"/>
  <c r="R27522" i="10"/>
  <c r="R27523" i="10"/>
  <c r="R27524" i="10"/>
  <c r="R27525" i="10"/>
  <c r="R27526" i="10"/>
  <c r="R27527" i="10"/>
  <c r="R27528" i="10"/>
  <c r="R27529" i="10"/>
  <c r="R27530" i="10"/>
  <c r="R27531" i="10"/>
  <c r="R27532" i="10"/>
  <c r="R27533" i="10"/>
  <c r="R27534" i="10"/>
  <c r="R27535" i="10"/>
  <c r="R27536" i="10"/>
  <c r="R27537" i="10"/>
  <c r="R27538" i="10"/>
  <c r="R27539" i="10"/>
  <c r="R27540" i="10"/>
  <c r="R27541" i="10"/>
  <c r="R27542" i="10"/>
  <c r="R27543" i="10"/>
  <c r="R27544" i="10"/>
  <c r="R27545" i="10"/>
  <c r="R27546" i="10"/>
  <c r="R27547" i="10"/>
  <c r="R27548" i="10"/>
  <c r="R27549" i="10"/>
  <c r="R27550" i="10"/>
  <c r="R27551" i="10"/>
  <c r="R27552" i="10"/>
  <c r="R27553" i="10"/>
  <c r="R27554" i="10"/>
  <c r="R27555" i="10"/>
  <c r="R27556" i="10"/>
  <c r="R27557" i="10"/>
  <c r="R27558" i="10"/>
  <c r="R27559" i="10"/>
  <c r="R27560" i="10"/>
  <c r="R27561" i="10"/>
  <c r="R27562" i="10"/>
  <c r="R27563" i="10"/>
  <c r="R27564" i="10"/>
  <c r="R27565" i="10"/>
  <c r="R27566" i="10"/>
  <c r="R27567" i="10"/>
  <c r="R27568" i="10"/>
  <c r="R27569" i="10"/>
  <c r="R27570" i="10"/>
  <c r="R27571" i="10"/>
  <c r="R27572" i="10"/>
  <c r="R27573" i="10"/>
  <c r="R27574" i="10"/>
  <c r="R27575" i="10"/>
  <c r="R27576" i="10"/>
  <c r="R27577" i="10"/>
  <c r="R27578" i="10"/>
  <c r="R27579" i="10"/>
  <c r="R27580" i="10"/>
  <c r="R27581" i="10"/>
  <c r="R27582" i="10"/>
  <c r="R27583" i="10"/>
  <c r="R27584" i="10"/>
  <c r="R27585" i="10"/>
  <c r="R27586" i="10"/>
  <c r="R27587" i="10"/>
  <c r="R27588" i="10"/>
  <c r="R27589" i="10"/>
  <c r="R27590" i="10"/>
  <c r="R27591" i="10"/>
  <c r="R27592" i="10"/>
  <c r="R27593" i="10"/>
  <c r="R27594" i="10"/>
  <c r="R27595" i="10"/>
  <c r="R27596" i="10"/>
  <c r="R27597" i="10"/>
  <c r="R27598" i="10"/>
  <c r="R27599" i="10"/>
  <c r="R27600" i="10"/>
  <c r="R27601" i="10"/>
  <c r="R27602" i="10"/>
  <c r="R27603" i="10"/>
  <c r="R27604" i="10"/>
  <c r="R27605" i="10"/>
  <c r="R27606" i="10"/>
  <c r="R27607" i="10"/>
  <c r="R27608" i="10"/>
  <c r="R27609" i="10"/>
  <c r="R27610" i="10"/>
  <c r="R27611" i="10"/>
  <c r="R27612" i="10"/>
  <c r="R27613" i="10"/>
  <c r="R27614" i="10"/>
  <c r="R27615" i="10"/>
  <c r="R27616" i="10"/>
  <c r="R27617" i="10"/>
  <c r="R27618" i="10"/>
  <c r="R27619" i="10"/>
  <c r="R27620" i="10"/>
  <c r="R27621" i="10"/>
  <c r="R27622" i="10"/>
  <c r="R27623" i="10"/>
  <c r="R27624" i="10"/>
  <c r="R27625" i="10"/>
  <c r="R27626" i="10"/>
  <c r="R27627" i="10"/>
  <c r="R27628" i="10"/>
  <c r="R27629" i="10"/>
  <c r="R27630" i="10"/>
  <c r="R27631" i="10"/>
  <c r="R27632" i="10"/>
  <c r="R27633" i="10"/>
  <c r="R27634" i="10"/>
  <c r="R27635" i="10"/>
  <c r="R27636" i="10"/>
  <c r="R27637" i="10"/>
  <c r="R27638" i="10"/>
  <c r="T18817" i="10"/>
  <c r="T18818" i="10"/>
  <c r="T18819" i="10"/>
  <c r="T18820" i="10"/>
  <c r="T18821" i="10"/>
  <c r="T18822" i="10"/>
  <c r="T18823" i="10"/>
  <c r="T18824" i="10"/>
  <c r="T18825" i="10"/>
  <c r="T18826" i="10"/>
  <c r="T18827" i="10"/>
  <c r="T18828" i="10"/>
  <c r="T18829" i="10"/>
  <c r="T18830" i="10"/>
  <c r="T18831" i="10"/>
  <c r="T18832" i="10"/>
  <c r="T18833" i="10"/>
  <c r="T18834" i="10"/>
  <c r="T18835" i="10"/>
  <c r="T18836" i="10"/>
  <c r="T18837" i="10"/>
  <c r="T18838" i="10"/>
  <c r="T18839" i="10"/>
  <c r="T18840" i="10"/>
  <c r="T18841" i="10"/>
  <c r="T18842" i="10"/>
  <c r="T18843" i="10"/>
  <c r="T18844" i="10"/>
  <c r="T18845" i="10"/>
  <c r="T18846" i="10"/>
  <c r="T18847" i="10"/>
  <c r="T18848" i="10"/>
  <c r="T18849" i="10"/>
  <c r="T18850" i="10"/>
  <c r="T18851" i="10"/>
  <c r="T18852" i="10"/>
  <c r="T18853" i="10"/>
  <c r="T18854" i="10"/>
  <c r="T18855" i="10"/>
  <c r="T18856" i="10"/>
  <c r="T18857" i="10"/>
  <c r="T18858" i="10"/>
  <c r="T18859" i="10"/>
  <c r="T18860" i="10"/>
  <c r="T18861" i="10"/>
  <c r="T18862" i="10"/>
  <c r="T18863" i="10"/>
  <c r="T18864" i="10"/>
  <c r="T18865" i="10"/>
  <c r="T18866" i="10"/>
  <c r="T18867" i="10"/>
  <c r="T18868" i="10"/>
  <c r="T18869" i="10"/>
  <c r="T18870" i="10"/>
  <c r="T18871" i="10"/>
  <c r="T18872" i="10"/>
  <c r="T18873" i="10"/>
  <c r="T18874" i="10"/>
  <c r="T18875" i="10"/>
  <c r="T18876" i="10"/>
  <c r="T18877" i="10"/>
  <c r="T18878" i="10"/>
  <c r="T18879" i="10"/>
  <c r="T18880" i="10"/>
  <c r="T18881" i="10"/>
  <c r="T18882" i="10"/>
  <c r="T18883" i="10"/>
  <c r="T18884" i="10"/>
  <c r="T18885" i="10"/>
  <c r="T18886" i="10"/>
  <c r="T18887" i="10"/>
  <c r="T18888" i="10"/>
  <c r="T18889" i="10"/>
  <c r="T18890" i="10"/>
  <c r="T18891" i="10"/>
  <c r="T18892" i="10"/>
  <c r="T18893" i="10"/>
  <c r="T18894" i="10"/>
  <c r="T18895" i="10"/>
  <c r="T18896" i="10"/>
  <c r="T18897" i="10"/>
  <c r="T18898" i="10"/>
  <c r="T18899" i="10"/>
  <c r="T18900" i="10"/>
  <c r="T18901" i="10"/>
  <c r="T18902" i="10"/>
  <c r="T18903" i="10"/>
  <c r="T18904" i="10"/>
  <c r="T18905" i="10"/>
  <c r="T18906" i="10"/>
  <c r="T18907" i="10"/>
  <c r="T18908" i="10"/>
  <c r="T18909" i="10"/>
  <c r="T18910" i="10"/>
  <c r="T18911" i="10"/>
  <c r="T18912" i="10"/>
  <c r="T18913" i="10"/>
  <c r="T18914" i="10"/>
  <c r="T18915" i="10"/>
  <c r="T18916" i="10"/>
  <c r="T18917" i="10"/>
  <c r="T18918" i="10"/>
  <c r="T18919" i="10"/>
  <c r="T18920" i="10"/>
  <c r="T18921" i="10"/>
  <c r="T18922" i="10"/>
  <c r="T18923" i="10"/>
  <c r="T18924" i="10"/>
  <c r="T18925" i="10"/>
  <c r="T18926" i="10"/>
  <c r="T18927" i="10"/>
  <c r="T18928" i="10"/>
  <c r="T18929" i="10"/>
  <c r="T18930" i="10"/>
  <c r="T18931" i="10"/>
  <c r="T18932" i="10"/>
  <c r="T18933" i="10"/>
  <c r="T18934" i="10"/>
  <c r="T18935" i="10"/>
  <c r="T18936" i="10"/>
  <c r="T18937" i="10"/>
  <c r="T18938" i="10"/>
  <c r="T18939" i="10"/>
  <c r="T18940" i="10"/>
  <c r="T18941" i="10"/>
  <c r="T18942" i="10"/>
  <c r="T18943" i="10"/>
  <c r="T18944" i="10"/>
  <c r="T18945" i="10"/>
  <c r="T18946" i="10"/>
  <c r="T18947" i="10"/>
  <c r="T18948" i="10"/>
  <c r="T18949" i="10"/>
  <c r="T18950" i="10"/>
  <c r="T18951" i="10"/>
  <c r="T18952" i="10"/>
  <c r="T18953" i="10"/>
  <c r="T18954" i="10"/>
  <c r="T18955" i="10"/>
  <c r="T18956" i="10"/>
  <c r="T18957" i="10"/>
  <c r="T18958" i="10"/>
  <c r="T18959" i="10"/>
  <c r="T18960" i="10"/>
  <c r="T18961" i="10"/>
  <c r="T18962" i="10"/>
  <c r="T18963" i="10"/>
  <c r="T18964" i="10"/>
  <c r="T18965" i="10"/>
  <c r="T18966" i="10"/>
  <c r="T18967" i="10"/>
  <c r="T18968" i="10"/>
  <c r="T18969" i="10"/>
  <c r="T18970" i="10"/>
  <c r="T18971" i="10"/>
  <c r="T18972" i="10"/>
  <c r="T18973" i="10"/>
  <c r="T18974" i="10"/>
  <c r="T18975" i="10"/>
  <c r="T18976" i="10"/>
  <c r="T18977" i="10"/>
  <c r="T18978" i="10"/>
  <c r="T18979" i="10"/>
  <c r="T18980" i="10"/>
  <c r="T18981" i="10"/>
  <c r="T18982" i="10"/>
  <c r="T18983" i="10"/>
  <c r="T18984" i="10"/>
  <c r="T18985" i="10"/>
  <c r="T18986" i="10"/>
  <c r="T18987" i="10"/>
  <c r="T18988" i="10"/>
  <c r="T18989" i="10"/>
  <c r="T18990" i="10"/>
  <c r="T18991" i="10"/>
  <c r="T18992" i="10"/>
  <c r="T18993" i="10"/>
  <c r="T18994" i="10"/>
  <c r="T18995" i="10"/>
  <c r="T18996" i="10"/>
  <c r="T18997" i="10"/>
  <c r="T18998" i="10"/>
  <c r="T18999" i="10"/>
  <c r="T19000" i="10"/>
  <c r="T19001" i="10"/>
  <c r="T19002" i="10"/>
  <c r="T19003" i="10"/>
  <c r="T19004" i="10"/>
  <c r="T19005" i="10"/>
  <c r="T19006" i="10"/>
  <c r="T19007" i="10"/>
  <c r="T19008" i="10"/>
  <c r="T19009" i="10"/>
  <c r="T19010" i="10"/>
  <c r="T19011" i="10"/>
  <c r="T19012" i="10"/>
  <c r="T19013" i="10"/>
  <c r="T19014" i="10"/>
  <c r="T19015" i="10"/>
  <c r="T19016" i="10"/>
  <c r="T19017" i="10"/>
  <c r="T19018" i="10"/>
  <c r="T19019" i="10"/>
  <c r="T19020" i="10"/>
  <c r="T19021" i="10"/>
  <c r="T19022" i="10"/>
  <c r="T19023" i="10"/>
  <c r="T19024" i="10"/>
  <c r="T19025" i="10"/>
  <c r="T19026" i="10"/>
  <c r="T19027" i="10"/>
  <c r="T19028" i="10"/>
  <c r="T19029" i="10"/>
  <c r="T19030" i="10"/>
  <c r="T19031" i="10"/>
  <c r="T19032" i="10"/>
  <c r="T19033" i="10"/>
  <c r="T19034" i="10"/>
  <c r="T19035" i="10"/>
  <c r="T19036" i="10"/>
  <c r="T19037" i="10"/>
  <c r="T19038" i="10"/>
  <c r="T19039" i="10"/>
  <c r="T19040" i="10"/>
  <c r="T19041" i="10"/>
  <c r="T19042" i="10"/>
  <c r="T19043" i="10"/>
  <c r="T19044" i="10"/>
  <c r="T19045" i="10"/>
  <c r="T19046" i="10"/>
  <c r="T19047" i="10"/>
  <c r="T19048" i="10"/>
  <c r="T19049" i="10"/>
  <c r="T19050" i="10"/>
  <c r="T19051" i="10"/>
  <c r="T19052" i="10"/>
  <c r="T19053" i="10"/>
  <c r="T19054" i="10"/>
  <c r="T19055" i="10"/>
  <c r="T19056" i="10"/>
  <c r="T19057" i="10"/>
  <c r="T19058" i="10"/>
  <c r="T19059" i="10"/>
  <c r="T19060" i="10"/>
  <c r="T19061" i="10"/>
  <c r="T19062" i="10"/>
  <c r="T19063" i="10"/>
  <c r="T19064" i="10"/>
  <c r="T19065" i="10"/>
  <c r="T19066" i="10"/>
  <c r="T19067" i="10"/>
  <c r="T19068" i="10"/>
  <c r="T19069" i="10"/>
  <c r="T19070" i="10"/>
  <c r="T19071" i="10"/>
  <c r="T19072" i="10"/>
  <c r="T19073" i="10"/>
  <c r="T19074" i="10"/>
  <c r="T19075" i="10"/>
  <c r="T19076" i="10"/>
  <c r="T19077" i="10"/>
  <c r="T19078" i="10"/>
  <c r="T19079" i="10"/>
  <c r="T19080" i="10"/>
  <c r="T19081" i="10"/>
  <c r="T19082" i="10"/>
  <c r="T19083" i="10"/>
  <c r="T19084" i="10"/>
  <c r="T19085" i="10"/>
  <c r="T19086" i="10"/>
  <c r="T19087" i="10"/>
  <c r="T19088" i="10"/>
  <c r="T19089" i="10"/>
  <c r="T19090" i="10"/>
  <c r="T19091" i="10"/>
  <c r="T19092" i="10"/>
  <c r="T19093" i="10"/>
  <c r="T19094" i="10"/>
  <c r="T19095" i="10"/>
  <c r="T19096" i="10"/>
  <c r="T19097" i="10"/>
  <c r="T19098" i="10"/>
  <c r="T19099" i="10"/>
  <c r="T19100" i="10"/>
  <c r="T19101" i="10"/>
  <c r="T19102" i="10"/>
  <c r="T19103" i="10"/>
  <c r="T19104" i="10"/>
  <c r="T19105" i="10"/>
  <c r="T19106" i="10"/>
  <c r="T19107" i="10"/>
  <c r="T19108" i="10"/>
  <c r="T19109" i="10"/>
  <c r="T19110" i="10"/>
  <c r="T19111" i="10"/>
  <c r="T19112" i="10"/>
  <c r="T19113" i="10"/>
  <c r="T19114" i="10"/>
  <c r="T19115" i="10"/>
  <c r="T19116" i="10"/>
  <c r="T19117" i="10"/>
  <c r="T19118" i="10"/>
  <c r="T19119" i="10"/>
  <c r="T19120" i="10"/>
  <c r="T19121" i="10"/>
  <c r="T19122" i="10"/>
  <c r="T19123" i="10"/>
  <c r="T19124" i="10"/>
  <c r="T19125" i="10"/>
  <c r="T19126" i="10"/>
  <c r="T19127" i="10"/>
  <c r="T19128" i="10"/>
  <c r="T19129" i="10"/>
  <c r="T19130" i="10"/>
  <c r="T19131" i="10"/>
  <c r="T19132" i="10"/>
  <c r="T19133" i="10"/>
  <c r="T19134" i="10"/>
  <c r="T19135" i="10"/>
  <c r="T19136" i="10"/>
  <c r="T19137" i="10"/>
  <c r="T19138" i="10"/>
  <c r="T19139" i="10"/>
  <c r="T19140" i="10"/>
  <c r="T19141" i="10"/>
  <c r="T19142" i="10"/>
  <c r="T19143" i="10"/>
  <c r="T19144" i="10"/>
  <c r="T19145" i="10"/>
  <c r="T19146" i="10"/>
  <c r="T19147" i="10"/>
  <c r="T19148" i="10"/>
  <c r="T19149" i="10"/>
  <c r="T19150" i="10"/>
  <c r="T19151" i="10"/>
  <c r="T19152" i="10"/>
  <c r="T19153" i="10"/>
  <c r="T19154" i="10"/>
  <c r="T19155" i="10"/>
  <c r="T19156" i="10"/>
  <c r="T19157" i="10"/>
  <c r="T19158" i="10"/>
  <c r="T19159" i="10"/>
  <c r="T19160" i="10"/>
  <c r="T19161" i="10"/>
  <c r="T19162" i="10"/>
  <c r="T19163" i="10"/>
  <c r="T19164" i="10"/>
  <c r="T19165" i="10"/>
  <c r="T19166" i="10"/>
  <c r="T19167" i="10"/>
  <c r="T19168" i="10"/>
  <c r="T19169" i="10"/>
  <c r="T19170" i="10"/>
  <c r="T19171" i="10"/>
  <c r="T19172" i="10"/>
  <c r="T19173" i="10"/>
  <c r="T19174" i="10"/>
  <c r="T19175" i="10"/>
  <c r="T19176" i="10"/>
  <c r="T19177" i="10"/>
  <c r="T19178" i="10"/>
  <c r="T19179" i="10"/>
  <c r="T19180" i="10"/>
  <c r="T19181" i="10"/>
  <c r="T19182" i="10"/>
  <c r="T19183" i="10"/>
  <c r="T19184" i="10"/>
  <c r="T19185" i="10"/>
  <c r="T19186" i="10"/>
  <c r="T19187" i="10"/>
  <c r="T19188" i="10"/>
  <c r="T19189" i="10"/>
  <c r="T19190" i="10"/>
  <c r="T19191" i="10"/>
  <c r="T19192" i="10"/>
  <c r="T19193" i="10"/>
  <c r="T19194" i="10"/>
  <c r="T19195" i="10"/>
  <c r="T19196" i="10"/>
  <c r="T19197" i="10"/>
  <c r="T19198" i="10"/>
  <c r="T19199" i="10"/>
  <c r="T19200" i="10"/>
  <c r="T19201" i="10"/>
  <c r="T19202" i="10"/>
  <c r="T19203" i="10"/>
  <c r="T19204" i="10"/>
  <c r="T19205" i="10"/>
  <c r="T19206" i="10"/>
  <c r="T19207" i="10"/>
  <c r="T19208" i="10"/>
  <c r="T19209" i="10"/>
  <c r="T19210" i="10"/>
  <c r="T19211" i="10"/>
  <c r="T19212" i="10"/>
  <c r="T19213" i="10"/>
  <c r="T19214" i="10"/>
  <c r="T19215" i="10"/>
  <c r="T19216" i="10"/>
  <c r="T19217" i="10"/>
  <c r="T19218" i="10"/>
  <c r="T19219" i="10"/>
  <c r="T19220" i="10"/>
  <c r="T19221" i="10"/>
  <c r="T19222" i="10"/>
  <c r="T19223" i="10"/>
  <c r="T19224" i="10"/>
  <c r="T19225" i="10"/>
  <c r="T19226" i="10"/>
  <c r="T19227" i="10"/>
  <c r="T19228" i="10"/>
  <c r="T19229" i="10"/>
  <c r="T19230" i="10"/>
  <c r="T19231" i="10"/>
  <c r="T19232" i="10"/>
  <c r="T19233" i="10"/>
  <c r="T19234" i="10"/>
  <c r="T19235" i="10"/>
  <c r="T19236" i="10"/>
  <c r="T19237" i="10"/>
  <c r="T19238" i="10"/>
  <c r="T19239" i="10"/>
  <c r="T19240" i="10"/>
  <c r="T19241" i="10"/>
  <c r="T19242" i="10"/>
  <c r="T19243" i="10"/>
  <c r="T19244" i="10"/>
  <c r="T19245" i="10"/>
  <c r="T19246" i="10"/>
  <c r="T19247" i="10"/>
  <c r="T19248" i="10"/>
  <c r="T19249" i="10"/>
  <c r="T19250" i="10"/>
  <c r="T19251" i="10"/>
  <c r="T19252" i="10"/>
  <c r="T19253" i="10"/>
  <c r="T19254" i="10"/>
  <c r="T19255" i="10"/>
  <c r="T19256" i="10"/>
  <c r="T19257" i="10"/>
  <c r="T19258" i="10"/>
  <c r="T19259" i="10"/>
  <c r="T19260" i="10"/>
  <c r="T19261" i="10"/>
  <c r="T19262" i="10"/>
  <c r="T19263" i="10"/>
  <c r="T19264" i="10"/>
  <c r="T19265" i="10"/>
  <c r="T19266" i="10"/>
  <c r="T19267" i="10"/>
  <c r="T19268" i="10"/>
  <c r="T19269" i="10"/>
  <c r="T19270" i="10"/>
  <c r="T19271" i="10"/>
  <c r="T19272" i="10"/>
  <c r="T19273" i="10"/>
  <c r="T19274" i="10"/>
  <c r="T19275" i="10"/>
  <c r="T19276" i="10"/>
  <c r="T19277" i="10"/>
  <c r="T19278" i="10"/>
  <c r="T19279" i="10"/>
  <c r="T19280" i="10"/>
  <c r="T19281" i="10"/>
  <c r="T19282" i="10"/>
  <c r="T19283" i="10"/>
  <c r="T19284" i="10"/>
  <c r="T19285" i="10"/>
  <c r="T19286" i="10"/>
  <c r="T19287" i="10"/>
  <c r="T19288" i="10"/>
  <c r="T19289" i="10"/>
  <c r="T19290" i="10"/>
  <c r="T19291" i="10"/>
  <c r="T19292" i="10"/>
  <c r="T19293" i="10"/>
  <c r="T19294" i="10"/>
  <c r="T19295" i="10"/>
  <c r="T19296" i="10"/>
  <c r="T19297" i="10"/>
  <c r="T19298" i="10"/>
  <c r="T19299" i="10"/>
  <c r="T19300" i="10"/>
  <c r="T19301" i="10"/>
  <c r="T19302" i="10"/>
  <c r="T19303" i="10"/>
  <c r="T19304" i="10"/>
  <c r="T19305" i="10"/>
  <c r="T19306" i="10"/>
  <c r="T19307" i="10"/>
  <c r="T19308" i="10"/>
  <c r="T19309" i="10"/>
  <c r="T19310" i="10"/>
  <c r="T19311" i="10"/>
  <c r="T19312" i="10"/>
  <c r="T19313" i="10"/>
  <c r="T19314" i="10"/>
  <c r="T19315" i="10"/>
  <c r="T19316" i="10"/>
  <c r="T19317" i="10"/>
  <c r="T19318" i="10"/>
  <c r="T19319" i="10"/>
  <c r="T19320" i="10"/>
  <c r="T19321" i="10"/>
  <c r="T19322" i="10"/>
  <c r="T19323" i="10"/>
  <c r="T19324" i="10"/>
  <c r="T19325" i="10"/>
  <c r="T19326" i="10"/>
  <c r="T19327" i="10"/>
  <c r="T19328" i="10"/>
  <c r="T19329" i="10"/>
  <c r="T19330" i="10"/>
  <c r="T19331" i="10"/>
  <c r="T19332" i="10"/>
  <c r="T19333" i="10"/>
  <c r="T19334" i="10"/>
  <c r="T19335" i="10"/>
  <c r="T19336" i="10"/>
  <c r="T19337" i="10"/>
  <c r="T19338" i="10"/>
  <c r="T19339" i="10"/>
  <c r="T19340" i="10"/>
  <c r="T19341" i="10"/>
  <c r="T19342" i="10"/>
  <c r="T19343" i="10"/>
  <c r="T19344" i="10"/>
  <c r="T19345" i="10"/>
  <c r="T19346" i="10"/>
  <c r="T19347" i="10"/>
  <c r="T19348" i="10"/>
  <c r="T19349" i="10"/>
  <c r="T19350" i="10"/>
  <c r="T19351" i="10"/>
  <c r="T19352" i="10"/>
  <c r="T19353" i="10"/>
  <c r="T19354" i="10"/>
  <c r="T19355" i="10"/>
  <c r="T19356" i="10"/>
  <c r="T19357" i="10"/>
  <c r="T19358" i="10"/>
  <c r="T19359" i="10"/>
  <c r="T19360" i="10"/>
  <c r="T19361" i="10"/>
  <c r="T19362" i="10"/>
  <c r="T19363" i="10"/>
  <c r="T19364" i="10"/>
  <c r="T19365" i="10"/>
  <c r="T19366" i="10"/>
  <c r="T19367" i="10"/>
  <c r="T19368" i="10"/>
  <c r="T19369" i="10"/>
  <c r="T19370" i="10"/>
  <c r="T19371" i="10"/>
  <c r="T19372" i="10"/>
  <c r="T19373" i="10"/>
  <c r="T19374" i="10"/>
  <c r="T19375" i="10"/>
  <c r="T19376" i="10"/>
  <c r="T19377" i="10"/>
  <c r="T19378" i="10"/>
  <c r="T19379" i="10"/>
  <c r="T19380" i="10"/>
  <c r="T19381" i="10"/>
  <c r="T19382" i="10"/>
  <c r="T19383" i="10"/>
  <c r="T19384" i="10"/>
  <c r="T19385" i="10"/>
  <c r="T19386" i="10"/>
  <c r="T19387" i="10"/>
  <c r="T19388" i="10"/>
  <c r="T19389" i="10"/>
  <c r="T19390" i="10"/>
  <c r="T19391" i="10"/>
  <c r="T19392" i="10"/>
  <c r="T19393" i="10"/>
  <c r="T19394" i="10"/>
  <c r="T19395" i="10"/>
  <c r="T19396" i="10"/>
  <c r="T19397" i="10"/>
  <c r="T19398" i="10"/>
  <c r="T19399" i="10"/>
  <c r="T19400" i="10"/>
  <c r="T19401" i="10"/>
  <c r="T19402" i="10"/>
  <c r="T19403" i="10"/>
  <c r="T19404" i="10"/>
  <c r="T19405" i="10"/>
  <c r="T19406" i="10"/>
  <c r="T19407" i="10"/>
  <c r="T19408" i="10"/>
  <c r="T19409" i="10"/>
  <c r="T19410" i="10"/>
  <c r="T19411" i="10"/>
  <c r="T19412" i="10"/>
  <c r="T19413" i="10"/>
  <c r="T19414" i="10"/>
  <c r="T19415" i="10"/>
  <c r="T19416" i="10"/>
  <c r="T19417" i="10"/>
  <c r="T19418" i="10"/>
  <c r="T19419" i="10"/>
  <c r="T19420" i="10"/>
  <c r="T19421" i="10"/>
  <c r="T19422" i="10"/>
  <c r="T19423" i="10"/>
  <c r="T19424" i="10"/>
  <c r="T19425" i="10"/>
  <c r="T19426" i="10"/>
  <c r="T19427" i="10"/>
  <c r="T19428" i="10"/>
  <c r="T19429" i="10"/>
  <c r="T19430" i="10"/>
  <c r="T19431" i="10"/>
  <c r="T19432" i="10"/>
  <c r="T19433" i="10"/>
  <c r="T19434" i="10"/>
  <c r="T19435" i="10"/>
  <c r="T19436" i="10"/>
  <c r="T19437" i="10"/>
  <c r="T19438" i="10"/>
  <c r="T19439" i="10"/>
  <c r="T19440" i="10"/>
  <c r="T19441" i="10"/>
  <c r="T19442" i="10"/>
  <c r="T19443" i="10"/>
  <c r="T19444" i="10"/>
  <c r="T19445" i="10"/>
  <c r="T19446" i="10"/>
  <c r="T19447" i="10"/>
  <c r="T19448" i="10"/>
  <c r="T19449" i="10"/>
  <c r="T19450" i="10"/>
  <c r="T19451" i="10"/>
  <c r="T19452" i="10"/>
  <c r="T19453" i="10"/>
  <c r="T19454" i="10"/>
  <c r="T19455" i="10"/>
  <c r="T19456" i="10"/>
  <c r="T19457" i="10"/>
  <c r="T19458" i="10"/>
  <c r="T19459" i="10"/>
  <c r="T19460" i="10"/>
  <c r="T19461" i="10"/>
  <c r="T19462" i="10"/>
  <c r="T19463" i="10"/>
  <c r="T19464" i="10"/>
  <c r="T19465" i="10"/>
  <c r="T19466" i="10"/>
  <c r="T19467" i="10"/>
  <c r="T19468" i="10"/>
  <c r="T19469" i="10"/>
  <c r="T19470" i="10"/>
  <c r="T19471" i="10"/>
  <c r="T19472" i="10"/>
  <c r="T19473" i="10"/>
  <c r="T19474" i="10"/>
  <c r="T19475" i="10"/>
  <c r="T19476" i="10"/>
  <c r="T19477" i="10"/>
  <c r="T19478" i="10"/>
  <c r="T19479" i="10"/>
  <c r="T19480" i="10"/>
  <c r="T19481" i="10"/>
  <c r="T19482" i="10"/>
  <c r="T19483" i="10"/>
  <c r="T19484" i="10"/>
  <c r="T19485" i="10"/>
  <c r="T19486" i="10"/>
  <c r="T19487" i="10"/>
  <c r="T19488" i="10"/>
  <c r="T19489" i="10"/>
  <c r="T19490" i="10"/>
  <c r="T19491" i="10"/>
  <c r="T19492" i="10"/>
  <c r="T19493" i="10"/>
  <c r="T19494" i="10"/>
  <c r="T19495" i="10"/>
  <c r="T19496" i="10"/>
  <c r="T19497" i="10"/>
  <c r="T19498" i="10"/>
  <c r="T19499" i="10"/>
  <c r="T19500" i="10"/>
  <c r="T19501" i="10"/>
  <c r="T19502" i="10"/>
  <c r="T19503" i="10"/>
  <c r="T19504" i="10"/>
  <c r="T19505" i="10"/>
  <c r="T19506" i="10"/>
  <c r="T19507" i="10"/>
  <c r="T19508" i="10"/>
  <c r="T19509" i="10"/>
  <c r="T19510" i="10"/>
  <c r="T19511" i="10"/>
  <c r="T19512" i="10"/>
  <c r="T19513" i="10"/>
  <c r="T19514" i="10"/>
  <c r="T19515" i="10"/>
  <c r="T19516" i="10"/>
  <c r="T19517" i="10"/>
  <c r="T19518" i="10"/>
  <c r="T19519" i="10"/>
  <c r="T19520" i="10"/>
  <c r="T19521" i="10"/>
  <c r="T19522" i="10"/>
  <c r="T19523" i="10"/>
  <c r="T19524" i="10"/>
  <c r="T19525" i="10"/>
  <c r="T19526" i="10"/>
  <c r="T19527" i="10"/>
  <c r="T19528" i="10"/>
  <c r="T19529" i="10"/>
  <c r="T19530" i="10"/>
  <c r="T19531" i="10"/>
  <c r="T19532" i="10"/>
  <c r="T19533" i="10"/>
  <c r="T19534" i="10"/>
  <c r="T19535" i="10"/>
  <c r="T19536" i="10"/>
  <c r="T19537" i="10"/>
  <c r="T19538" i="10"/>
  <c r="T19539" i="10"/>
  <c r="T19540" i="10"/>
  <c r="T19541" i="10"/>
  <c r="T19542" i="10"/>
  <c r="T19543" i="10"/>
  <c r="T19544" i="10"/>
  <c r="T19545" i="10"/>
  <c r="T19546" i="10"/>
  <c r="T19547" i="10"/>
  <c r="T19548" i="10"/>
  <c r="T19549" i="10"/>
  <c r="T19550" i="10"/>
  <c r="T19551" i="10"/>
  <c r="T19552" i="10"/>
  <c r="T19553" i="10"/>
  <c r="T19554" i="10"/>
  <c r="T19555" i="10"/>
  <c r="T19556" i="10"/>
  <c r="T19557" i="10"/>
  <c r="T19558" i="10"/>
  <c r="T19559" i="10"/>
  <c r="T19560" i="10"/>
  <c r="T19561" i="10"/>
  <c r="T19562" i="10"/>
  <c r="T19563" i="10"/>
  <c r="T19564" i="10"/>
  <c r="T19565" i="10"/>
  <c r="T19566" i="10"/>
  <c r="T19567" i="10"/>
  <c r="T19568" i="10"/>
  <c r="T19569" i="10"/>
  <c r="T19570" i="10"/>
  <c r="T19571" i="10"/>
  <c r="T19572" i="10"/>
  <c r="T19573" i="10"/>
  <c r="T19574" i="10"/>
  <c r="T19575" i="10"/>
  <c r="T19576" i="10"/>
  <c r="T19577" i="10"/>
  <c r="T19578" i="10"/>
  <c r="T19579" i="10"/>
  <c r="T19580" i="10"/>
  <c r="T19581" i="10"/>
  <c r="T19582" i="10"/>
  <c r="T19583" i="10"/>
  <c r="T19584" i="10"/>
  <c r="T19585" i="10"/>
  <c r="T19586" i="10"/>
  <c r="T19587" i="10"/>
  <c r="T19588" i="10"/>
  <c r="T19589" i="10"/>
  <c r="T19590" i="10"/>
  <c r="T19591" i="10"/>
  <c r="T19592" i="10"/>
  <c r="T19593" i="10"/>
  <c r="T19594" i="10"/>
  <c r="T19595" i="10"/>
  <c r="T19596" i="10"/>
  <c r="T19597" i="10"/>
  <c r="T19598" i="10"/>
  <c r="T19599" i="10"/>
  <c r="T19600" i="10"/>
  <c r="T19601" i="10"/>
  <c r="T19602" i="10"/>
  <c r="T19603" i="10"/>
  <c r="T19604" i="10"/>
  <c r="T19605" i="10"/>
  <c r="T19606" i="10"/>
  <c r="T19607" i="10"/>
  <c r="T19608" i="10"/>
  <c r="T19609" i="10"/>
  <c r="T19610" i="10"/>
  <c r="T19611" i="10"/>
  <c r="T19612" i="10"/>
  <c r="T19613" i="10"/>
  <c r="T19614" i="10"/>
  <c r="T19615" i="10"/>
  <c r="T19616" i="10"/>
  <c r="T19617" i="10"/>
  <c r="T19618" i="10"/>
  <c r="T19619" i="10"/>
  <c r="T19620" i="10"/>
  <c r="T19621" i="10"/>
  <c r="T19622" i="10"/>
  <c r="T19623" i="10"/>
  <c r="T19624" i="10"/>
  <c r="T19625" i="10"/>
  <c r="T19626" i="10"/>
  <c r="T19627" i="10"/>
  <c r="T19628" i="10"/>
  <c r="T19629" i="10"/>
  <c r="T19630" i="10"/>
  <c r="T19631" i="10"/>
  <c r="T19632" i="10"/>
  <c r="T19633" i="10"/>
  <c r="T19634" i="10"/>
  <c r="T19635" i="10"/>
  <c r="T19636" i="10"/>
  <c r="T19637" i="10"/>
  <c r="T19638" i="10"/>
  <c r="T19639" i="10"/>
  <c r="T19640" i="10"/>
  <c r="T19641" i="10"/>
  <c r="T19642" i="10"/>
  <c r="T19643" i="10"/>
  <c r="T19644" i="10"/>
  <c r="T19645" i="10"/>
  <c r="T19646" i="10"/>
  <c r="T19647" i="10"/>
  <c r="T19648" i="10"/>
  <c r="T19649" i="10"/>
  <c r="T19650" i="10"/>
  <c r="T19651" i="10"/>
  <c r="T19652" i="10"/>
  <c r="T19653" i="10"/>
  <c r="T19654" i="10"/>
  <c r="T19655" i="10"/>
  <c r="T19656" i="10"/>
  <c r="T19657" i="10"/>
  <c r="T19658" i="10"/>
  <c r="T19659" i="10"/>
  <c r="T19660" i="10"/>
  <c r="T19661" i="10"/>
  <c r="T19662" i="10"/>
  <c r="T19663" i="10"/>
  <c r="T19664" i="10"/>
  <c r="T19665" i="10"/>
  <c r="T19666" i="10"/>
  <c r="T19667" i="10"/>
  <c r="T19668" i="10"/>
  <c r="T19669" i="10"/>
  <c r="T19670" i="10"/>
  <c r="T19671" i="10"/>
  <c r="T19672" i="10"/>
  <c r="T19673" i="10"/>
  <c r="T19674" i="10"/>
  <c r="T19675" i="10"/>
  <c r="T19676" i="10"/>
  <c r="T19677" i="10"/>
  <c r="T19678" i="10"/>
  <c r="T19679" i="10"/>
  <c r="T19680" i="10"/>
  <c r="T19681" i="10"/>
  <c r="T19682" i="10"/>
  <c r="T19683" i="10"/>
  <c r="T19684" i="10"/>
  <c r="T19685" i="10"/>
  <c r="T19686" i="10"/>
  <c r="T19687" i="10"/>
  <c r="T19688" i="10"/>
  <c r="T19689" i="10"/>
  <c r="T19690" i="10"/>
  <c r="T19691" i="10"/>
  <c r="T19692" i="10"/>
  <c r="T19693" i="10"/>
  <c r="T19694" i="10"/>
  <c r="T19695" i="10"/>
  <c r="T19696" i="10"/>
  <c r="T19697" i="10"/>
  <c r="T19698" i="10"/>
  <c r="T19699" i="10"/>
  <c r="T19700" i="10"/>
  <c r="T19701" i="10"/>
  <c r="T19702" i="10"/>
  <c r="T19703" i="10"/>
  <c r="T19704" i="10"/>
  <c r="T19705" i="10"/>
  <c r="T19706" i="10"/>
  <c r="T19707" i="10"/>
  <c r="T19708" i="10"/>
  <c r="T19709" i="10"/>
  <c r="T19710" i="10"/>
  <c r="T19711" i="10"/>
  <c r="T19712" i="10"/>
  <c r="T19713" i="10"/>
  <c r="T19714" i="10"/>
  <c r="T19715" i="10"/>
  <c r="T19716" i="10"/>
  <c r="T19717" i="10"/>
  <c r="T19718" i="10"/>
  <c r="T19719" i="10"/>
  <c r="T19720" i="10"/>
  <c r="T19721" i="10"/>
  <c r="T19722" i="10"/>
  <c r="T19723" i="10"/>
  <c r="T19724" i="10"/>
  <c r="T19725" i="10"/>
  <c r="T19726" i="10"/>
  <c r="T19727" i="10"/>
  <c r="T19728" i="10"/>
  <c r="T19729" i="10"/>
  <c r="T19730" i="10"/>
  <c r="T19731" i="10"/>
  <c r="T19732" i="10"/>
  <c r="T19733" i="10"/>
  <c r="T19734" i="10"/>
  <c r="T19735" i="10"/>
  <c r="T19736" i="10"/>
  <c r="T19737" i="10"/>
  <c r="T19738" i="10"/>
  <c r="T19739" i="10"/>
  <c r="T19740" i="10"/>
  <c r="T19741" i="10"/>
  <c r="T19742" i="10"/>
  <c r="T19743" i="10"/>
  <c r="T19744" i="10"/>
  <c r="T19745" i="10"/>
  <c r="T19746" i="10"/>
  <c r="T19747" i="10"/>
  <c r="T19748" i="10"/>
  <c r="T19749" i="10"/>
  <c r="T19750" i="10"/>
  <c r="T19751" i="10"/>
  <c r="T19752" i="10"/>
  <c r="T19753" i="10"/>
  <c r="T19754" i="10"/>
  <c r="T19755" i="10"/>
  <c r="T19756" i="10"/>
  <c r="T19757" i="10"/>
  <c r="T19758" i="10"/>
  <c r="T19759" i="10"/>
  <c r="T19760" i="10"/>
  <c r="T19761" i="10"/>
  <c r="T19762" i="10"/>
  <c r="T19763" i="10"/>
  <c r="T19764" i="10"/>
  <c r="T19765" i="10"/>
  <c r="T19766" i="10"/>
  <c r="T19767" i="10"/>
  <c r="T19768" i="10"/>
  <c r="T19769" i="10"/>
  <c r="T19770" i="10"/>
  <c r="T19771" i="10"/>
  <c r="T19772" i="10"/>
  <c r="T19773" i="10"/>
  <c r="T19774" i="10"/>
  <c r="T19775" i="10"/>
  <c r="T19776" i="10"/>
  <c r="T19777" i="10"/>
  <c r="T19778" i="10"/>
  <c r="T19779" i="10"/>
  <c r="T19780" i="10"/>
  <c r="T19781" i="10"/>
  <c r="T19782" i="10"/>
  <c r="T19783" i="10"/>
  <c r="T19784" i="10"/>
  <c r="T19785" i="10"/>
  <c r="T19786" i="10"/>
  <c r="T19787" i="10"/>
  <c r="T19788" i="10"/>
  <c r="T19789" i="10"/>
  <c r="T19790" i="10"/>
  <c r="T19791" i="10"/>
  <c r="T19792" i="10"/>
  <c r="T19793" i="10"/>
  <c r="T19794" i="10"/>
  <c r="T19795" i="10"/>
  <c r="T19796" i="10"/>
  <c r="T19797" i="10"/>
  <c r="T19798" i="10"/>
  <c r="T19799" i="10"/>
  <c r="T19800" i="10"/>
  <c r="T19801" i="10"/>
  <c r="T19802" i="10"/>
  <c r="T19803" i="10"/>
  <c r="T19804" i="10"/>
  <c r="T19805" i="10"/>
  <c r="T19806" i="10"/>
  <c r="T19807" i="10"/>
  <c r="T19808" i="10"/>
  <c r="T19809" i="10"/>
  <c r="T19810" i="10"/>
  <c r="T19811" i="10"/>
  <c r="T19812" i="10"/>
  <c r="T19813" i="10"/>
  <c r="T19814" i="10"/>
  <c r="T19815" i="10"/>
  <c r="T19816" i="10"/>
  <c r="T19817" i="10"/>
  <c r="T19818" i="10"/>
  <c r="T19819" i="10"/>
  <c r="T19820" i="10"/>
  <c r="T19821" i="10"/>
  <c r="T19822" i="10"/>
  <c r="T19823" i="10"/>
  <c r="T19824" i="10"/>
  <c r="T19825" i="10"/>
  <c r="T19826" i="10"/>
  <c r="T19827" i="10"/>
  <c r="T19828" i="10"/>
  <c r="T19829" i="10"/>
  <c r="T19830" i="10"/>
  <c r="T19831" i="10"/>
  <c r="T19832" i="10"/>
  <c r="T19833" i="10"/>
  <c r="T19834" i="10"/>
  <c r="T19835" i="10"/>
  <c r="T19836" i="10"/>
  <c r="T19837" i="10"/>
  <c r="T19838" i="10"/>
  <c r="T19839" i="10"/>
  <c r="T19840" i="10"/>
  <c r="T19841" i="10"/>
  <c r="T19842" i="10"/>
  <c r="T19843" i="10"/>
  <c r="T19844" i="10"/>
  <c r="T19845" i="10"/>
  <c r="T19846" i="10"/>
  <c r="T19847" i="10"/>
  <c r="T19848" i="10"/>
  <c r="T19849" i="10"/>
  <c r="T19850" i="10"/>
  <c r="T19851" i="10"/>
  <c r="T19852" i="10"/>
  <c r="T19853" i="10"/>
  <c r="T19854" i="10"/>
  <c r="T19855" i="10"/>
  <c r="T19856" i="10"/>
  <c r="T19857" i="10"/>
  <c r="T19858" i="10"/>
  <c r="T19859" i="10"/>
  <c r="T19860" i="10"/>
  <c r="T19861" i="10"/>
  <c r="T19862" i="10"/>
  <c r="T19863" i="10"/>
  <c r="T19864" i="10"/>
  <c r="T19865" i="10"/>
  <c r="T19866" i="10"/>
  <c r="T19867" i="10"/>
  <c r="T19868" i="10"/>
  <c r="T19869" i="10"/>
  <c r="T19870" i="10"/>
  <c r="T19871" i="10"/>
  <c r="T19872" i="10"/>
  <c r="T19873" i="10"/>
  <c r="T19874" i="10"/>
  <c r="T19875" i="10"/>
  <c r="T19876" i="10"/>
  <c r="T19877" i="10"/>
  <c r="T19878" i="10"/>
  <c r="T19879" i="10"/>
  <c r="T19880" i="10"/>
  <c r="T19881" i="10"/>
  <c r="T19882" i="10"/>
  <c r="T19883" i="10"/>
  <c r="T19884" i="10"/>
  <c r="T19885" i="10"/>
  <c r="T19886" i="10"/>
  <c r="T19887" i="10"/>
  <c r="T19888" i="10"/>
  <c r="T19889" i="10"/>
  <c r="T19890" i="10"/>
  <c r="T19891" i="10"/>
  <c r="T19892" i="10"/>
  <c r="T19893" i="10"/>
  <c r="T19894" i="10"/>
  <c r="T19895" i="10"/>
  <c r="T19896" i="10"/>
  <c r="T19897" i="10"/>
  <c r="T19898" i="10"/>
  <c r="T19899" i="10"/>
  <c r="T19900" i="10"/>
  <c r="T19901" i="10"/>
  <c r="T19902" i="10"/>
  <c r="T19903" i="10"/>
  <c r="T19904" i="10"/>
  <c r="T19905" i="10"/>
  <c r="T19906" i="10"/>
  <c r="T19907" i="10"/>
  <c r="T19908" i="10"/>
  <c r="T19909" i="10"/>
  <c r="T19910" i="10"/>
  <c r="T19911" i="10"/>
  <c r="T19912" i="10"/>
  <c r="T19913" i="10"/>
  <c r="T19914" i="10"/>
  <c r="T19915" i="10"/>
  <c r="T19916" i="10"/>
  <c r="T19917" i="10"/>
  <c r="T19918" i="10"/>
  <c r="T19919" i="10"/>
  <c r="T19920" i="10"/>
  <c r="T19921" i="10"/>
  <c r="T19922" i="10"/>
  <c r="T19923" i="10"/>
  <c r="T19924" i="10"/>
  <c r="T19925" i="10"/>
  <c r="T19926" i="10"/>
  <c r="T19927" i="10"/>
  <c r="T19928" i="10"/>
  <c r="T19929" i="10"/>
  <c r="T19930" i="10"/>
  <c r="T19931" i="10"/>
  <c r="T19932" i="10"/>
  <c r="T19933" i="10"/>
  <c r="T19934" i="10"/>
  <c r="T19935" i="10"/>
  <c r="T19936" i="10"/>
  <c r="T19937" i="10"/>
  <c r="T19938" i="10"/>
  <c r="T19939" i="10"/>
  <c r="T19940" i="10"/>
  <c r="T19941" i="10"/>
  <c r="T19942" i="10"/>
  <c r="T19943" i="10"/>
  <c r="T19944" i="10"/>
  <c r="T19945" i="10"/>
  <c r="T19946" i="10"/>
  <c r="T19947" i="10"/>
  <c r="T19948" i="10"/>
  <c r="T19949" i="10"/>
  <c r="T19950" i="10"/>
  <c r="T19951" i="10"/>
  <c r="T19952" i="10"/>
  <c r="T19953" i="10"/>
  <c r="T19954" i="10"/>
  <c r="T19955" i="10"/>
  <c r="T19956" i="10"/>
  <c r="T19957" i="10"/>
  <c r="T19958" i="10"/>
  <c r="T19959" i="10"/>
  <c r="T19960" i="10"/>
  <c r="T19961" i="10"/>
  <c r="T19962" i="10"/>
  <c r="T19963" i="10"/>
  <c r="T19964" i="10"/>
  <c r="T19965" i="10"/>
  <c r="T19966" i="10"/>
  <c r="T19967" i="10"/>
  <c r="T19968" i="10"/>
  <c r="T19969" i="10"/>
  <c r="T19970" i="10"/>
  <c r="T19971" i="10"/>
  <c r="T19972" i="10"/>
  <c r="T19973" i="10"/>
  <c r="T19974" i="10"/>
  <c r="T19975" i="10"/>
  <c r="T19976" i="10"/>
  <c r="T19977" i="10"/>
  <c r="T19978" i="10"/>
  <c r="T19979" i="10"/>
  <c r="T19980" i="10"/>
  <c r="T19981" i="10"/>
  <c r="T19982" i="10"/>
  <c r="T19983" i="10"/>
  <c r="T19984" i="10"/>
  <c r="T19985" i="10"/>
  <c r="T19986" i="10"/>
  <c r="T19987" i="10"/>
  <c r="T19988" i="10"/>
  <c r="T19989" i="10"/>
  <c r="T19990" i="10"/>
  <c r="T19991" i="10"/>
  <c r="T19992" i="10"/>
  <c r="T19993" i="10"/>
  <c r="T19994" i="10"/>
  <c r="T19995" i="10"/>
  <c r="T19996" i="10"/>
  <c r="T19997" i="10"/>
  <c r="T19998" i="10"/>
  <c r="T19999" i="10"/>
  <c r="T20000" i="10"/>
  <c r="T20001" i="10"/>
  <c r="T20002" i="10"/>
  <c r="T20003" i="10"/>
  <c r="T20004" i="10"/>
  <c r="T20005" i="10"/>
  <c r="T20006" i="10"/>
  <c r="T20007" i="10"/>
  <c r="T20008" i="10"/>
  <c r="T20009" i="10"/>
  <c r="T20010" i="10"/>
  <c r="T20011" i="10"/>
  <c r="T20012" i="10"/>
  <c r="T20013" i="10"/>
  <c r="T20014" i="10"/>
  <c r="T20015" i="10"/>
  <c r="T20016" i="10"/>
  <c r="T20017" i="10"/>
  <c r="T20018" i="10"/>
  <c r="T20019" i="10"/>
  <c r="T20020" i="10"/>
  <c r="T20021" i="10"/>
  <c r="T20022" i="10"/>
  <c r="T20023" i="10"/>
  <c r="T20024" i="10"/>
  <c r="T20025" i="10"/>
  <c r="T20026" i="10"/>
  <c r="T20027" i="10"/>
  <c r="T20028" i="10"/>
  <c r="T20029" i="10"/>
  <c r="T20030" i="10"/>
  <c r="T20031" i="10"/>
  <c r="T20032" i="10"/>
  <c r="T20033" i="10"/>
  <c r="T20034" i="10"/>
  <c r="T20035" i="10"/>
  <c r="T20036" i="10"/>
  <c r="T20037" i="10"/>
  <c r="T20038" i="10"/>
  <c r="T20039" i="10"/>
  <c r="T20040" i="10"/>
  <c r="T20041" i="10"/>
  <c r="T20042" i="10"/>
  <c r="T20043" i="10"/>
  <c r="T20044" i="10"/>
  <c r="T20045" i="10"/>
  <c r="T20046" i="10"/>
  <c r="T20047" i="10"/>
  <c r="T20048" i="10"/>
  <c r="T20049" i="10"/>
  <c r="T20050" i="10"/>
  <c r="T20051" i="10"/>
  <c r="T20052" i="10"/>
  <c r="T20053" i="10"/>
  <c r="T20054" i="10"/>
  <c r="T20055" i="10"/>
  <c r="T20056" i="10"/>
  <c r="T20057" i="10"/>
  <c r="T20058" i="10"/>
  <c r="T20059" i="10"/>
  <c r="T20060" i="10"/>
  <c r="T20061" i="10"/>
  <c r="T20062" i="10"/>
  <c r="T20063" i="10"/>
  <c r="T20064" i="10"/>
  <c r="T20065" i="10"/>
  <c r="T20066" i="10"/>
  <c r="T20067" i="10"/>
  <c r="T20068" i="10"/>
  <c r="T20069" i="10"/>
  <c r="T20070" i="10"/>
  <c r="T20071" i="10"/>
  <c r="T20072" i="10"/>
  <c r="T20073" i="10"/>
  <c r="T20074" i="10"/>
  <c r="T20075" i="10"/>
  <c r="T20076" i="10"/>
  <c r="T20077" i="10"/>
  <c r="T20078" i="10"/>
  <c r="T20079" i="10"/>
  <c r="T20080" i="10"/>
  <c r="T20081" i="10"/>
  <c r="T20082" i="10"/>
  <c r="T20083" i="10"/>
  <c r="T20084" i="10"/>
  <c r="T20085" i="10"/>
  <c r="T20086" i="10"/>
  <c r="T20087" i="10"/>
  <c r="T20088" i="10"/>
  <c r="T20089" i="10"/>
  <c r="T20090" i="10"/>
  <c r="T20091" i="10"/>
  <c r="T20092" i="10"/>
  <c r="T20093" i="10"/>
  <c r="T20094" i="10"/>
  <c r="T20095" i="10"/>
  <c r="T20096" i="10"/>
  <c r="T20097" i="10"/>
  <c r="T20098" i="10"/>
  <c r="T20099" i="10"/>
  <c r="T20100" i="10"/>
  <c r="T20101" i="10"/>
  <c r="T20102" i="10"/>
  <c r="T20103" i="10"/>
  <c r="T20104" i="10"/>
  <c r="T20105" i="10"/>
  <c r="T20106" i="10"/>
  <c r="T20107" i="10"/>
  <c r="T20108" i="10"/>
  <c r="T20109" i="10"/>
  <c r="T20110" i="10"/>
  <c r="T20111" i="10"/>
  <c r="T20112" i="10"/>
  <c r="T20113" i="10"/>
  <c r="T20114" i="10"/>
  <c r="T20115" i="10"/>
  <c r="T20116" i="10"/>
  <c r="T20117" i="10"/>
  <c r="T20118" i="10"/>
  <c r="T20119" i="10"/>
  <c r="T20120" i="10"/>
  <c r="T20121" i="10"/>
  <c r="T20122" i="10"/>
  <c r="T20123" i="10"/>
  <c r="T20124" i="10"/>
  <c r="T20125" i="10"/>
  <c r="T20126" i="10"/>
  <c r="T20127" i="10"/>
  <c r="T20128" i="10"/>
  <c r="T20129" i="10"/>
  <c r="T20130" i="10"/>
  <c r="T20131" i="10"/>
  <c r="T20132" i="10"/>
  <c r="T20133" i="10"/>
  <c r="T20134" i="10"/>
  <c r="T20135" i="10"/>
  <c r="T20136" i="10"/>
  <c r="T20137" i="10"/>
  <c r="T20138" i="10"/>
  <c r="T20139" i="10"/>
  <c r="T20140" i="10"/>
  <c r="T20141" i="10"/>
  <c r="T20142" i="10"/>
  <c r="T20143" i="10"/>
  <c r="T20144" i="10"/>
  <c r="T20145" i="10"/>
  <c r="T20146" i="10"/>
  <c r="T20147" i="10"/>
  <c r="T20148" i="10"/>
  <c r="T20149" i="10"/>
  <c r="T20150" i="10"/>
  <c r="T20151" i="10"/>
  <c r="T20152" i="10"/>
  <c r="T20153" i="10"/>
  <c r="T20154" i="10"/>
  <c r="T20155" i="10"/>
  <c r="T20156" i="10"/>
  <c r="T20157" i="10"/>
  <c r="T20158" i="10"/>
  <c r="T20159" i="10"/>
  <c r="T20160" i="10"/>
  <c r="T20161" i="10"/>
  <c r="T20162" i="10"/>
  <c r="T20163" i="10"/>
  <c r="T20164" i="10"/>
  <c r="T20165" i="10"/>
  <c r="T20166" i="10"/>
  <c r="T20167" i="10"/>
  <c r="T20168" i="10"/>
  <c r="T20169" i="10"/>
  <c r="T20170" i="10"/>
  <c r="T20171" i="10"/>
  <c r="T20172" i="10"/>
  <c r="T20173" i="10"/>
  <c r="T20174" i="10"/>
  <c r="T20175" i="10"/>
  <c r="T20176" i="10"/>
  <c r="T20177" i="10"/>
  <c r="T20178" i="10"/>
  <c r="T20179" i="10"/>
  <c r="T20180" i="10"/>
  <c r="T20181" i="10"/>
  <c r="T20182" i="10"/>
  <c r="T20183" i="10"/>
  <c r="T20184" i="10"/>
  <c r="T20185" i="10"/>
  <c r="T20186" i="10"/>
  <c r="T20187" i="10"/>
  <c r="T20188" i="10"/>
  <c r="T20189" i="10"/>
  <c r="T20190" i="10"/>
  <c r="T20191" i="10"/>
  <c r="T20192" i="10"/>
  <c r="T20193" i="10"/>
  <c r="T20194" i="10"/>
  <c r="T20195" i="10"/>
  <c r="T20196" i="10"/>
  <c r="T20197" i="10"/>
  <c r="T20198" i="10"/>
  <c r="T20199" i="10"/>
  <c r="T20200" i="10"/>
  <c r="T20201" i="10"/>
  <c r="T20202" i="10"/>
  <c r="T20203" i="10"/>
  <c r="T20204" i="10"/>
  <c r="T20205" i="10"/>
  <c r="T20206" i="10"/>
  <c r="T20207" i="10"/>
  <c r="T20208" i="10"/>
  <c r="T20209" i="10"/>
  <c r="T20210" i="10"/>
  <c r="T20211" i="10"/>
  <c r="T20212" i="10"/>
  <c r="T20213" i="10"/>
  <c r="T20214" i="10"/>
  <c r="T20215" i="10"/>
  <c r="T20216" i="10"/>
  <c r="T20217" i="10"/>
  <c r="T20218" i="10"/>
  <c r="T20219" i="10"/>
  <c r="T20220" i="10"/>
  <c r="T20221" i="10"/>
  <c r="T20222" i="10"/>
  <c r="T20223" i="10"/>
  <c r="T20224" i="10"/>
  <c r="T20225" i="10"/>
  <c r="T20226" i="10"/>
  <c r="T20227" i="10"/>
  <c r="T20228" i="10"/>
  <c r="T20229" i="10"/>
  <c r="T20230" i="10"/>
  <c r="T20231" i="10"/>
  <c r="T20232" i="10"/>
  <c r="T20233" i="10"/>
  <c r="T20234" i="10"/>
  <c r="T20235" i="10"/>
  <c r="T20236" i="10"/>
  <c r="T20237" i="10"/>
  <c r="T20238" i="10"/>
  <c r="T20239" i="10"/>
  <c r="T20240" i="10"/>
  <c r="T20241" i="10"/>
  <c r="T20242" i="10"/>
  <c r="T20243" i="10"/>
  <c r="T20244" i="10"/>
  <c r="T20245" i="10"/>
  <c r="T20246" i="10"/>
  <c r="T20247" i="10"/>
  <c r="T20248" i="10"/>
  <c r="T20249" i="10"/>
  <c r="T20250" i="10"/>
  <c r="T20251" i="10"/>
  <c r="T20252" i="10"/>
  <c r="T20253" i="10"/>
  <c r="T20254" i="10"/>
  <c r="T20255" i="10"/>
  <c r="T20256" i="10"/>
  <c r="T20257" i="10"/>
  <c r="T20258" i="10"/>
  <c r="T20259" i="10"/>
  <c r="T20260" i="10"/>
  <c r="T20261" i="10"/>
  <c r="T20262" i="10"/>
  <c r="T20263" i="10"/>
  <c r="T20264" i="10"/>
  <c r="T20265" i="10"/>
  <c r="T20266" i="10"/>
  <c r="T20267" i="10"/>
  <c r="T20268" i="10"/>
  <c r="T20269" i="10"/>
  <c r="T20270" i="10"/>
  <c r="T20271" i="10"/>
  <c r="T20272" i="10"/>
  <c r="T20273" i="10"/>
  <c r="T20274" i="10"/>
  <c r="T20275" i="10"/>
  <c r="T20276" i="10"/>
  <c r="T20277" i="10"/>
  <c r="T20278" i="10"/>
  <c r="T20279" i="10"/>
  <c r="T20280" i="10"/>
  <c r="T20281" i="10"/>
  <c r="T20282" i="10"/>
  <c r="T20283" i="10"/>
  <c r="T20284" i="10"/>
  <c r="T20285" i="10"/>
  <c r="T20286" i="10"/>
  <c r="T20287" i="10"/>
  <c r="T20288" i="10"/>
  <c r="T20289" i="10"/>
  <c r="T20290" i="10"/>
  <c r="T20291" i="10"/>
  <c r="T20292" i="10"/>
  <c r="T20293" i="10"/>
  <c r="T20294" i="10"/>
  <c r="T20295" i="10"/>
  <c r="T20296" i="10"/>
  <c r="T20297" i="10"/>
  <c r="T20298" i="10"/>
  <c r="T20299" i="10"/>
  <c r="T20300" i="10"/>
  <c r="T20301" i="10"/>
  <c r="T20302" i="10"/>
  <c r="T20303" i="10"/>
  <c r="T20304" i="10"/>
  <c r="T20305" i="10"/>
  <c r="T20306" i="10"/>
  <c r="T20307" i="10"/>
  <c r="T20308" i="10"/>
  <c r="T20309" i="10"/>
  <c r="T20310" i="10"/>
  <c r="T20311" i="10"/>
  <c r="T20312" i="10"/>
  <c r="T20313" i="10"/>
  <c r="T20314" i="10"/>
  <c r="T20315" i="10"/>
  <c r="T20316" i="10"/>
  <c r="T20317" i="10"/>
  <c r="T20318" i="10"/>
  <c r="T20319" i="10"/>
  <c r="T20320" i="10"/>
  <c r="T20321" i="10"/>
  <c r="T20322" i="10"/>
  <c r="T20323" i="10"/>
  <c r="T20324" i="10"/>
  <c r="T20325" i="10"/>
  <c r="T20326" i="10"/>
  <c r="T20327" i="10"/>
  <c r="T20328" i="10"/>
  <c r="T20329" i="10"/>
  <c r="T20330" i="10"/>
  <c r="T20331" i="10"/>
  <c r="T20332" i="10"/>
  <c r="T20333" i="10"/>
  <c r="T20334" i="10"/>
  <c r="T20335" i="10"/>
  <c r="T20336" i="10"/>
  <c r="T20337" i="10"/>
  <c r="T20338" i="10"/>
  <c r="T20339" i="10"/>
  <c r="T20340" i="10"/>
  <c r="T20341" i="10"/>
  <c r="T20342" i="10"/>
  <c r="T20343" i="10"/>
  <c r="T20344" i="10"/>
  <c r="T20345" i="10"/>
  <c r="T20346" i="10"/>
  <c r="T20347" i="10"/>
  <c r="T20348" i="10"/>
  <c r="T20349" i="10"/>
  <c r="T20350" i="10"/>
  <c r="T20351" i="10"/>
  <c r="T20352" i="10"/>
  <c r="T20353" i="10"/>
  <c r="T20354" i="10"/>
  <c r="T20355" i="10"/>
  <c r="T20356" i="10"/>
  <c r="T20357" i="10"/>
  <c r="T20358" i="10"/>
  <c r="T20359" i="10"/>
  <c r="T20360" i="10"/>
  <c r="T20361" i="10"/>
  <c r="T20362" i="10"/>
  <c r="T20363" i="10"/>
  <c r="T20364" i="10"/>
  <c r="T20365" i="10"/>
  <c r="T20366" i="10"/>
  <c r="T20367" i="10"/>
  <c r="T20368" i="10"/>
  <c r="T20369" i="10"/>
  <c r="T20370" i="10"/>
  <c r="T20371" i="10"/>
  <c r="T20372" i="10"/>
  <c r="T20373" i="10"/>
  <c r="T20374" i="10"/>
  <c r="T20375" i="10"/>
  <c r="T20376" i="10"/>
  <c r="T20377" i="10"/>
  <c r="T20378" i="10"/>
  <c r="T20379" i="10"/>
  <c r="T20380" i="10"/>
  <c r="T20381" i="10"/>
  <c r="T20382" i="10"/>
  <c r="T20383" i="10"/>
  <c r="T20384" i="10"/>
  <c r="T20385" i="10"/>
  <c r="T20386" i="10"/>
  <c r="T20387" i="10"/>
  <c r="T20388" i="10"/>
  <c r="T20389" i="10"/>
  <c r="T20390" i="10"/>
  <c r="T20391" i="10"/>
  <c r="T20392" i="10"/>
  <c r="T20393" i="10"/>
  <c r="T20394" i="10"/>
  <c r="T20395" i="10"/>
  <c r="T20396" i="10"/>
  <c r="T20397" i="10"/>
  <c r="T20398" i="10"/>
  <c r="T20399" i="10"/>
  <c r="T20400" i="10"/>
  <c r="T20401" i="10"/>
  <c r="T20402" i="10"/>
  <c r="T20403" i="10"/>
  <c r="T20404" i="10"/>
  <c r="T20405" i="10"/>
  <c r="T20406" i="10"/>
  <c r="T20407" i="10"/>
  <c r="T20408" i="10"/>
  <c r="T20409" i="10"/>
  <c r="T20410" i="10"/>
  <c r="T20411" i="10"/>
  <c r="T20412" i="10"/>
  <c r="T20413" i="10"/>
  <c r="T20414" i="10"/>
  <c r="T20415" i="10"/>
  <c r="T20416" i="10"/>
  <c r="T20417" i="10"/>
  <c r="T20418" i="10"/>
  <c r="T20419" i="10"/>
  <c r="T20420" i="10"/>
  <c r="T20421" i="10"/>
  <c r="T20422" i="10"/>
  <c r="T20423" i="10"/>
  <c r="T20424" i="10"/>
  <c r="T20425" i="10"/>
  <c r="T20426" i="10"/>
  <c r="T20427" i="10"/>
  <c r="T20428" i="10"/>
  <c r="T20429" i="10"/>
  <c r="T20430" i="10"/>
  <c r="T20431" i="10"/>
  <c r="T20432" i="10"/>
  <c r="T20433" i="10"/>
  <c r="T20434" i="10"/>
  <c r="T20435" i="10"/>
  <c r="T20436" i="10"/>
  <c r="T20437" i="10"/>
  <c r="T20438" i="10"/>
  <c r="T20439" i="10"/>
  <c r="T20440" i="10"/>
  <c r="T20441" i="10"/>
  <c r="T20442" i="10"/>
  <c r="T20443" i="10"/>
  <c r="T20444" i="10"/>
  <c r="T20445" i="10"/>
  <c r="T20446" i="10"/>
  <c r="T20447" i="10"/>
  <c r="T20448" i="10"/>
  <c r="T20449" i="10"/>
  <c r="T20450" i="10"/>
  <c r="T20451" i="10"/>
  <c r="T20452" i="10"/>
  <c r="T20453" i="10"/>
  <c r="T20454" i="10"/>
  <c r="T20455" i="10"/>
  <c r="T20456" i="10"/>
  <c r="T20457" i="10"/>
  <c r="T20458" i="10"/>
  <c r="T20459" i="10"/>
  <c r="T20460" i="10"/>
  <c r="T20461" i="10"/>
  <c r="T20462" i="10"/>
  <c r="T20463" i="10"/>
  <c r="T20464" i="10"/>
  <c r="T20465" i="10"/>
  <c r="T20466" i="10"/>
  <c r="T20467" i="10"/>
  <c r="T20468" i="10"/>
  <c r="T20469" i="10"/>
  <c r="T20470" i="10"/>
  <c r="T20471" i="10"/>
  <c r="T20472" i="10"/>
  <c r="T20473" i="10"/>
  <c r="T20474" i="10"/>
  <c r="T20475" i="10"/>
  <c r="T20476" i="10"/>
  <c r="T20477" i="10"/>
  <c r="T20478" i="10"/>
  <c r="T20479" i="10"/>
  <c r="T20480" i="10"/>
  <c r="T20481" i="10"/>
  <c r="T20482" i="10"/>
  <c r="T20483" i="10"/>
  <c r="T20484" i="10"/>
  <c r="T20485" i="10"/>
  <c r="T20486" i="10"/>
  <c r="T20487" i="10"/>
  <c r="T20488" i="10"/>
  <c r="T20489" i="10"/>
  <c r="T20490" i="10"/>
  <c r="T20491" i="10"/>
  <c r="T20492" i="10"/>
  <c r="T20493" i="10"/>
  <c r="T20494" i="10"/>
  <c r="T20495" i="10"/>
  <c r="T20496" i="10"/>
  <c r="T20497" i="10"/>
  <c r="T20498" i="10"/>
  <c r="T20499" i="10"/>
  <c r="T20500" i="10"/>
  <c r="T20501" i="10"/>
  <c r="T20502" i="10"/>
  <c r="T20503" i="10"/>
  <c r="T20504" i="10"/>
  <c r="T20505" i="10"/>
  <c r="T20506" i="10"/>
  <c r="T20507" i="10"/>
  <c r="T20508" i="10"/>
  <c r="T20509" i="10"/>
  <c r="T20510" i="10"/>
  <c r="T20511" i="10"/>
  <c r="T20512" i="10"/>
  <c r="T20513" i="10"/>
  <c r="T20514" i="10"/>
  <c r="T20515" i="10"/>
  <c r="T20516" i="10"/>
  <c r="T20517" i="10"/>
  <c r="T20518" i="10"/>
  <c r="T20519" i="10"/>
  <c r="T20520" i="10"/>
  <c r="T20521" i="10"/>
  <c r="T20522" i="10"/>
  <c r="T20523" i="10"/>
  <c r="T20524" i="10"/>
  <c r="T20525" i="10"/>
  <c r="T20526" i="10"/>
  <c r="T20527" i="10"/>
  <c r="T20528" i="10"/>
  <c r="T20529" i="10"/>
  <c r="T20530" i="10"/>
  <c r="T20531" i="10"/>
  <c r="T20532" i="10"/>
  <c r="T20533" i="10"/>
  <c r="T20534" i="10"/>
  <c r="T20535" i="10"/>
  <c r="T20536" i="10"/>
  <c r="T20537" i="10"/>
  <c r="T20538" i="10"/>
  <c r="T20539" i="10"/>
  <c r="T20540" i="10"/>
  <c r="T20541" i="10"/>
  <c r="T20542" i="10"/>
  <c r="T20543" i="10"/>
  <c r="T20544" i="10"/>
  <c r="T20545" i="10"/>
  <c r="T20546" i="10"/>
  <c r="T20547" i="10"/>
  <c r="T20548" i="10"/>
  <c r="T20549" i="10"/>
  <c r="T20550" i="10"/>
  <c r="T20551" i="10"/>
  <c r="T20552" i="10"/>
  <c r="T20553" i="10"/>
  <c r="T20554" i="10"/>
  <c r="T20555" i="10"/>
  <c r="T20556" i="10"/>
  <c r="T20557" i="10"/>
  <c r="T20558" i="10"/>
  <c r="T20559" i="10"/>
  <c r="T20560" i="10"/>
  <c r="T20561" i="10"/>
  <c r="T20562" i="10"/>
  <c r="T20563" i="10"/>
  <c r="T20564" i="10"/>
  <c r="T20565" i="10"/>
  <c r="T20566" i="10"/>
  <c r="T20567" i="10"/>
  <c r="T20568" i="10"/>
  <c r="T20569" i="10"/>
  <c r="T20570" i="10"/>
  <c r="T20571" i="10"/>
  <c r="T20572" i="10"/>
  <c r="T20573" i="10"/>
  <c r="T20574" i="10"/>
  <c r="T20575" i="10"/>
  <c r="T20576" i="10"/>
  <c r="T20577" i="10"/>
  <c r="T20578" i="10"/>
  <c r="T20579" i="10"/>
  <c r="T20580" i="10"/>
  <c r="T20581" i="10"/>
  <c r="T20582" i="10"/>
  <c r="T20583" i="10"/>
  <c r="T20584" i="10"/>
  <c r="T20585" i="10"/>
  <c r="T20586" i="10"/>
  <c r="T20587" i="10"/>
  <c r="T20588" i="10"/>
  <c r="T20589" i="10"/>
  <c r="T20590" i="10"/>
  <c r="T20591" i="10"/>
  <c r="T20592" i="10"/>
  <c r="T20593" i="10"/>
  <c r="T20594" i="10"/>
  <c r="T20595" i="10"/>
  <c r="T20596" i="10"/>
  <c r="T20597" i="10"/>
  <c r="T20598" i="10"/>
  <c r="T20599" i="10"/>
  <c r="T20600" i="10"/>
  <c r="T20601" i="10"/>
  <c r="T20602" i="10"/>
  <c r="T20603" i="10"/>
  <c r="T20604" i="10"/>
  <c r="T20605" i="10"/>
  <c r="T20606" i="10"/>
  <c r="T20607" i="10"/>
  <c r="T20608" i="10"/>
  <c r="T20609" i="10"/>
  <c r="T20610" i="10"/>
  <c r="T20611" i="10"/>
  <c r="T20612" i="10"/>
  <c r="T20613" i="10"/>
  <c r="T20614" i="10"/>
  <c r="T20615" i="10"/>
  <c r="T20616" i="10"/>
  <c r="T20617" i="10"/>
  <c r="T20618" i="10"/>
  <c r="T20619" i="10"/>
  <c r="T20620" i="10"/>
  <c r="T20621" i="10"/>
  <c r="T20622" i="10"/>
  <c r="T20623" i="10"/>
  <c r="T20624" i="10"/>
  <c r="T20625" i="10"/>
  <c r="T20626" i="10"/>
  <c r="T20627" i="10"/>
  <c r="T20628" i="10"/>
  <c r="T20629" i="10"/>
  <c r="T20630" i="10"/>
  <c r="T20631" i="10"/>
  <c r="T20632" i="10"/>
  <c r="T20633" i="10"/>
  <c r="T20634" i="10"/>
  <c r="T20635" i="10"/>
  <c r="T20636" i="10"/>
  <c r="T20637" i="10"/>
  <c r="T20638" i="10"/>
  <c r="T20639" i="10"/>
  <c r="T20640" i="10"/>
  <c r="T20641" i="10"/>
  <c r="T20642" i="10"/>
  <c r="T20643" i="10"/>
  <c r="T20644" i="10"/>
  <c r="T20645" i="10"/>
  <c r="T20646" i="10"/>
  <c r="T20647" i="10"/>
  <c r="T20648" i="10"/>
  <c r="T20649" i="10"/>
  <c r="T20650" i="10"/>
  <c r="T20651" i="10"/>
  <c r="T20652" i="10"/>
  <c r="T20653" i="10"/>
  <c r="T20654" i="10"/>
  <c r="T20655" i="10"/>
  <c r="T20656" i="10"/>
  <c r="T20657" i="10"/>
  <c r="T20658" i="10"/>
  <c r="T20659" i="10"/>
  <c r="T20660" i="10"/>
  <c r="T20661" i="10"/>
  <c r="T20662" i="10"/>
  <c r="T20663" i="10"/>
  <c r="T20664" i="10"/>
  <c r="T20665" i="10"/>
  <c r="T20666" i="10"/>
  <c r="T20667" i="10"/>
  <c r="T20668" i="10"/>
  <c r="T20669" i="10"/>
  <c r="T20670" i="10"/>
  <c r="T20671" i="10"/>
  <c r="T20672" i="10"/>
  <c r="T20673" i="10"/>
  <c r="T20674" i="10"/>
  <c r="T20675" i="10"/>
  <c r="T20676" i="10"/>
  <c r="T20677" i="10"/>
  <c r="T20678" i="10"/>
  <c r="T20679" i="10"/>
  <c r="T20680" i="10"/>
  <c r="T20681" i="10"/>
  <c r="T20682" i="10"/>
  <c r="T20683" i="10"/>
  <c r="T20684" i="10"/>
  <c r="T20685" i="10"/>
  <c r="T20686" i="10"/>
  <c r="T20687" i="10"/>
  <c r="T20688" i="10"/>
  <c r="T20689" i="10"/>
  <c r="T20690" i="10"/>
  <c r="T20691" i="10"/>
  <c r="T20692" i="10"/>
  <c r="T20693" i="10"/>
  <c r="T20694" i="10"/>
  <c r="T20695" i="10"/>
  <c r="T20696" i="10"/>
  <c r="T20697" i="10"/>
  <c r="T20698" i="10"/>
  <c r="T20699" i="10"/>
  <c r="T20700" i="10"/>
  <c r="T20701" i="10"/>
  <c r="T20702" i="10"/>
  <c r="T20703" i="10"/>
  <c r="T20704" i="10"/>
  <c r="T20705" i="10"/>
  <c r="T20706" i="10"/>
  <c r="T20707" i="10"/>
  <c r="T20708" i="10"/>
  <c r="T20709" i="10"/>
  <c r="T20710" i="10"/>
  <c r="T20711" i="10"/>
  <c r="T20712" i="10"/>
  <c r="T20713" i="10"/>
  <c r="T20714" i="10"/>
  <c r="T20715" i="10"/>
  <c r="T20716" i="10"/>
  <c r="T20717" i="10"/>
  <c r="T20718" i="10"/>
  <c r="T20719" i="10"/>
  <c r="T20720" i="10"/>
  <c r="T20721" i="10"/>
  <c r="T20722" i="10"/>
  <c r="T20723" i="10"/>
  <c r="T20724" i="10"/>
  <c r="T20725" i="10"/>
  <c r="T20726" i="10"/>
  <c r="T20727" i="10"/>
  <c r="T20728" i="10"/>
  <c r="T20729" i="10"/>
  <c r="T20730" i="10"/>
  <c r="T20731" i="10"/>
  <c r="T20732" i="10"/>
  <c r="T20733" i="10"/>
  <c r="T20734" i="10"/>
  <c r="T20735" i="10"/>
  <c r="T20736" i="10"/>
  <c r="T20737" i="10"/>
  <c r="T20738" i="10"/>
  <c r="T20739" i="10"/>
  <c r="T20740" i="10"/>
  <c r="T20741" i="10"/>
  <c r="T20742" i="10"/>
  <c r="T20743" i="10"/>
  <c r="T20744" i="10"/>
  <c r="T20745" i="10"/>
  <c r="T20746" i="10"/>
  <c r="T20747" i="10"/>
  <c r="T20748" i="10"/>
  <c r="T20749" i="10"/>
  <c r="T20750" i="10"/>
  <c r="T20751" i="10"/>
  <c r="T20752" i="10"/>
  <c r="T20753" i="10"/>
  <c r="T20754" i="10"/>
  <c r="T20755" i="10"/>
  <c r="T20756" i="10"/>
  <c r="T20757" i="10"/>
  <c r="T20758" i="10"/>
  <c r="T20759" i="10"/>
  <c r="T20760" i="10"/>
  <c r="T20761" i="10"/>
  <c r="T20762" i="10"/>
  <c r="T20763" i="10"/>
  <c r="T20764" i="10"/>
  <c r="T20765" i="10"/>
  <c r="T20766" i="10"/>
  <c r="T20767" i="10"/>
  <c r="T20768" i="10"/>
  <c r="T20769" i="10"/>
  <c r="T20770" i="10"/>
  <c r="T20771" i="10"/>
  <c r="T20772" i="10"/>
  <c r="T20773" i="10"/>
  <c r="T20774" i="10"/>
  <c r="T20775" i="10"/>
  <c r="T20776" i="10"/>
  <c r="T20777" i="10"/>
  <c r="T20778" i="10"/>
  <c r="T20779" i="10"/>
  <c r="T20780" i="10"/>
  <c r="T20781" i="10"/>
  <c r="T20782" i="10"/>
  <c r="T20783" i="10"/>
  <c r="T20784" i="10"/>
  <c r="T20785" i="10"/>
  <c r="T20786" i="10"/>
  <c r="T20787" i="10"/>
  <c r="T20788" i="10"/>
  <c r="T20789" i="10"/>
  <c r="T20790" i="10"/>
  <c r="T20791" i="10"/>
  <c r="T20792" i="10"/>
  <c r="T20793" i="10"/>
  <c r="T20794" i="10"/>
  <c r="T20795" i="10"/>
  <c r="T20796" i="10"/>
  <c r="T20797" i="10"/>
  <c r="T20798" i="10"/>
  <c r="T20799" i="10"/>
  <c r="T20800" i="10"/>
  <c r="T20801" i="10"/>
  <c r="T20802" i="10"/>
  <c r="T20803" i="10"/>
  <c r="T20804" i="10"/>
  <c r="T20805" i="10"/>
  <c r="T20806" i="10"/>
  <c r="T20807" i="10"/>
  <c r="T20808" i="10"/>
  <c r="T20809" i="10"/>
  <c r="T20810" i="10"/>
  <c r="T20811" i="10"/>
  <c r="T20812" i="10"/>
  <c r="T20813" i="10"/>
  <c r="T20814" i="10"/>
  <c r="T20815" i="10"/>
  <c r="T20816" i="10"/>
  <c r="T20817" i="10"/>
  <c r="T20818" i="10"/>
  <c r="T20819" i="10"/>
  <c r="T20820" i="10"/>
  <c r="T20821" i="10"/>
  <c r="T20822" i="10"/>
  <c r="T20823" i="10"/>
  <c r="T20824" i="10"/>
  <c r="T20825" i="10"/>
  <c r="T20826" i="10"/>
  <c r="T20827" i="10"/>
  <c r="T20828" i="10"/>
  <c r="T20829" i="10"/>
  <c r="T20830" i="10"/>
  <c r="T20831" i="10"/>
  <c r="T20832" i="10"/>
  <c r="T20833" i="10"/>
  <c r="T20834" i="10"/>
  <c r="T20835" i="10"/>
  <c r="T20836" i="10"/>
  <c r="T20837" i="10"/>
  <c r="T20838" i="10"/>
  <c r="T20839" i="10"/>
  <c r="T20840" i="10"/>
  <c r="T20841" i="10"/>
  <c r="T20842" i="10"/>
  <c r="T20843" i="10"/>
  <c r="T20844" i="10"/>
  <c r="T20845" i="10"/>
  <c r="T20846" i="10"/>
  <c r="T20847" i="10"/>
  <c r="T20848" i="10"/>
  <c r="T20849" i="10"/>
  <c r="T20850" i="10"/>
  <c r="T20851" i="10"/>
  <c r="T20852" i="10"/>
  <c r="T20853" i="10"/>
  <c r="T20854" i="10"/>
  <c r="T20855" i="10"/>
  <c r="T20856" i="10"/>
  <c r="T20857" i="10"/>
  <c r="T20858" i="10"/>
  <c r="T20859" i="10"/>
  <c r="T20860" i="10"/>
  <c r="T20861" i="10"/>
  <c r="T20862" i="10"/>
  <c r="T20863" i="10"/>
  <c r="T20864" i="10"/>
  <c r="T20865" i="10"/>
  <c r="T20866" i="10"/>
  <c r="T20867" i="10"/>
  <c r="T20868" i="10"/>
  <c r="T20869" i="10"/>
  <c r="T20870" i="10"/>
  <c r="T20871" i="10"/>
  <c r="T20872" i="10"/>
  <c r="T20873" i="10"/>
  <c r="T20874" i="10"/>
  <c r="T20875" i="10"/>
  <c r="T20876" i="10"/>
  <c r="T20877" i="10"/>
  <c r="T20878" i="10"/>
  <c r="T20879" i="10"/>
  <c r="T20880" i="10"/>
  <c r="T20881" i="10"/>
  <c r="T20882" i="10"/>
  <c r="T20883" i="10"/>
  <c r="T20884" i="10"/>
  <c r="T20885" i="10"/>
  <c r="T20886" i="10"/>
  <c r="T20887" i="10"/>
  <c r="T20888" i="10"/>
  <c r="T20889" i="10"/>
  <c r="T20890" i="10"/>
  <c r="T20891" i="10"/>
  <c r="T20892" i="10"/>
  <c r="T20893" i="10"/>
  <c r="T20894" i="10"/>
  <c r="T20895" i="10"/>
  <c r="T20896" i="10"/>
  <c r="T20897" i="10"/>
  <c r="T20898" i="10"/>
  <c r="T20899" i="10"/>
  <c r="T20900" i="10"/>
  <c r="T20901" i="10"/>
  <c r="T20902" i="10"/>
  <c r="T20903" i="10"/>
  <c r="T20904" i="10"/>
  <c r="T20905" i="10"/>
  <c r="T20906" i="10"/>
  <c r="T20907" i="10"/>
  <c r="T20908" i="10"/>
  <c r="T20909" i="10"/>
  <c r="T20910" i="10"/>
  <c r="T20911" i="10"/>
  <c r="T20912" i="10"/>
  <c r="T20913" i="10"/>
  <c r="T20914" i="10"/>
  <c r="T20915" i="10"/>
  <c r="T20916" i="10"/>
  <c r="T20917" i="10"/>
  <c r="T20918" i="10"/>
  <c r="T20919" i="10"/>
  <c r="T20920" i="10"/>
  <c r="T20921" i="10"/>
  <c r="T20922" i="10"/>
  <c r="T20923" i="10"/>
  <c r="T20924" i="10"/>
  <c r="T20925" i="10"/>
  <c r="T20926" i="10"/>
  <c r="T20927" i="10"/>
  <c r="T20928" i="10"/>
  <c r="T20929" i="10"/>
  <c r="T20930" i="10"/>
  <c r="T20931" i="10"/>
  <c r="T20932" i="10"/>
  <c r="T20933" i="10"/>
  <c r="T20934" i="10"/>
  <c r="T20935" i="10"/>
  <c r="T20936" i="10"/>
  <c r="T20937" i="10"/>
  <c r="T20938" i="10"/>
  <c r="T20939" i="10"/>
  <c r="T20940" i="10"/>
  <c r="T20941" i="10"/>
  <c r="T20942" i="10"/>
  <c r="T20943" i="10"/>
  <c r="T20944" i="10"/>
  <c r="T20945" i="10"/>
  <c r="T20946" i="10"/>
  <c r="T20947" i="10"/>
  <c r="T20948" i="10"/>
  <c r="T20949" i="10"/>
  <c r="T20950" i="10"/>
  <c r="T20951" i="10"/>
  <c r="T20952" i="10"/>
  <c r="T20953" i="10"/>
  <c r="T20954" i="10"/>
  <c r="T20955" i="10"/>
  <c r="T20956" i="10"/>
  <c r="T20957" i="10"/>
  <c r="T20958" i="10"/>
  <c r="T20959" i="10"/>
  <c r="T20960" i="10"/>
  <c r="T20961" i="10"/>
  <c r="T20962" i="10"/>
  <c r="T20963" i="10"/>
  <c r="T20964" i="10"/>
  <c r="T20965" i="10"/>
  <c r="T20966" i="10"/>
  <c r="T20967" i="10"/>
  <c r="T20968" i="10"/>
  <c r="T20969" i="10"/>
  <c r="T20970" i="10"/>
  <c r="T20971" i="10"/>
  <c r="T20972" i="10"/>
  <c r="T20973" i="10"/>
  <c r="T20974" i="10"/>
  <c r="T20975" i="10"/>
  <c r="T20976" i="10"/>
  <c r="T20977" i="10"/>
  <c r="T20978" i="10"/>
  <c r="T20979" i="10"/>
  <c r="T20980" i="10"/>
  <c r="T20981" i="10"/>
  <c r="T20982" i="10"/>
  <c r="T20983" i="10"/>
  <c r="T20984" i="10"/>
  <c r="T20985" i="10"/>
  <c r="T20986" i="10"/>
  <c r="T20987" i="10"/>
  <c r="T20988" i="10"/>
  <c r="T20989" i="10"/>
  <c r="T20990" i="10"/>
  <c r="T20991" i="10"/>
  <c r="T20992" i="10"/>
  <c r="T20993" i="10"/>
  <c r="T20994" i="10"/>
  <c r="T20995" i="10"/>
  <c r="T20996" i="10"/>
  <c r="T20997" i="10"/>
  <c r="T20998" i="10"/>
  <c r="T20999" i="10"/>
  <c r="T21000" i="10"/>
  <c r="T21001" i="10"/>
  <c r="T21002" i="10"/>
  <c r="T21003" i="10"/>
  <c r="T21004" i="10"/>
  <c r="T21005" i="10"/>
  <c r="T21006" i="10"/>
  <c r="T21007" i="10"/>
  <c r="T21008" i="10"/>
  <c r="T21009" i="10"/>
  <c r="T21010" i="10"/>
  <c r="T21011" i="10"/>
  <c r="T21012" i="10"/>
  <c r="T21013" i="10"/>
  <c r="T21014" i="10"/>
  <c r="T21015" i="10"/>
  <c r="T21016" i="10"/>
  <c r="T21017" i="10"/>
  <c r="T21018" i="10"/>
  <c r="T21019" i="10"/>
  <c r="T21020" i="10"/>
  <c r="T21021" i="10"/>
  <c r="T21022" i="10"/>
  <c r="T21023" i="10"/>
  <c r="T21024" i="10"/>
  <c r="T21025" i="10"/>
  <c r="T21026" i="10"/>
  <c r="T21027" i="10"/>
  <c r="T21028" i="10"/>
  <c r="T21029" i="10"/>
  <c r="T21030" i="10"/>
  <c r="T21031" i="10"/>
  <c r="T21032" i="10"/>
  <c r="T21033" i="10"/>
  <c r="T21034" i="10"/>
  <c r="T21035" i="10"/>
  <c r="T21036" i="10"/>
  <c r="T21037" i="10"/>
  <c r="T21038" i="10"/>
  <c r="T21039" i="10"/>
  <c r="T21040" i="10"/>
  <c r="T21041" i="10"/>
  <c r="T21042" i="10"/>
  <c r="T21043" i="10"/>
  <c r="T21044" i="10"/>
  <c r="T21045" i="10"/>
  <c r="T21046" i="10"/>
  <c r="T21047" i="10"/>
  <c r="T21048" i="10"/>
  <c r="T21049" i="10"/>
  <c r="T21050" i="10"/>
  <c r="T21051" i="10"/>
  <c r="T21052" i="10"/>
  <c r="T21053" i="10"/>
  <c r="T21054" i="10"/>
  <c r="T21055" i="10"/>
  <c r="T21056" i="10"/>
  <c r="T21057" i="10"/>
  <c r="T21058" i="10"/>
  <c r="T21059" i="10"/>
  <c r="T21060" i="10"/>
  <c r="T21061" i="10"/>
  <c r="T21062" i="10"/>
  <c r="T21063" i="10"/>
  <c r="T21064" i="10"/>
  <c r="T21065" i="10"/>
  <c r="T21066" i="10"/>
  <c r="T21067" i="10"/>
  <c r="T21068" i="10"/>
  <c r="T21069" i="10"/>
  <c r="T21070" i="10"/>
  <c r="T21071" i="10"/>
  <c r="T21072" i="10"/>
  <c r="T21073" i="10"/>
  <c r="T21074" i="10"/>
  <c r="T21075" i="10"/>
  <c r="T21076" i="10"/>
  <c r="T21077" i="10"/>
  <c r="T21078" i="10"/>
  <c r="T21079" i="10"/>
  <c r="T21080" i="10"/>
  <c r="T21081" i="10"/>
  <c r="T21082" i="10"/>
  <c r="T21083" i="10"/>
  <c r="T21084" i="10"/>
  <c r="T21085" i="10"/>
  <c r="T21086" i="10"/>
  <c r="T21087" i="10"/>
  <c r="T21088" i="10"/>
  <c r="T21089" i="10"/>
  <c r="T21090" i="10"/>
  <c r="T21091" i="10"/>
  <c r="T21092" i="10"/>
  <c r="T21093" i="10"/>
  <c r="T21094" i="10"/>
  <c r="T21095" i="10"/>
  <c r="T21096" i="10"/>
  <c r="T21097" i="10"/>
  <c r="T21098" i="10"/>
  <c r="T21099" i="10"/>
  <c r="T21100" i="10"/>
  <c r="T21101" i="10"/>
  <c r="T21102" i="10"/>
  <c r="T21103" i="10"/>
  <c r="T21104" i="10"/>
  <c r="T21105" i="10"/>
  <c r="T21106" i="10"/>
  <c r="T21107" i="10"/>
  <c r="T21108" i="10"/>
  <c r="T21109" i="10"/>
  <c r="T21110" i="10"/>
  <c r="T21111" i="10"/>
  <c r="T21112" i="10"/>
  <c r="T21113" i="10"/>
  <c r="T21114" i="10"/>
  <c r="T21115" i="10"/>
  <c r="T21116" i="10"/>
  <c r="T21117" i="10"/>
  <c r="T21118" i="10"/>
  <c r="T21119" i="10"/>
  <c r="T21120" i="10"/>
  <c r="T21121" i="10"/>
  <c r="T21122" i="10"/>
  <c r="T21123" i="10"/>
  <c r="T21124" i="10"/>
  <c r="T21125" i="10"/>
  <c r="T21126" i="10"/>
  <c r="T21127" i="10"/>
  <c r="T21128" i="10"/>
  <c r="T21129" i="10"/>
  <c r="T21130" i="10"/>
  <c r="T21131" i="10"/>
  <c r="T21132" i="10"/>
  <c r="T21133" i="10"/>
  <c r="T21134" i="10"/>
  <c r="T21135" i="10"/>
  <c r="T21136" i="10"/>
  <c r="T21137" i="10"/>
  <c r="T21138" i="10"/>
  <c r="T21139" i="10"/>
  <c r="T21140" i="10"/>
  <c r="T21141" i="10"/>
  <c r="T21142" i="10"/>
  <c r="T21143" i="10"/>
  <c r="T21144" i="10"/>
  <c r="T21145" i="10"/>
  <c r="T21146" i="10"/>
  <c r="T21147" i="10"/>
  <c r="T21148" i="10"/>
  <c r="T21149" i="10"/>
  <c r="T21150" i="10"/>
  <c r="T21151" i="10"/>
  <c r="T21152" i="10"/>
  <c r="T21153" i="10"/>
  <c r="T21154" i="10"/>
  <c r="T21155" i="10"/>
  <c r="T21156" i="10"/>
  <c r="T21157" i="10"/>
  <c r="T21158" i="10"/>
  <c r="T21159" i="10"/>
  <c r="T21160" i="10"/>
  <c r="T21161" i="10"/>
  <c r="T21162" i="10"/>
  <c r="T21163" i="10"/>
  <c r="T21164" i="10"/>
  <c r="T21165" i="10"/>
  <c r="T21166" i="10"/>
  <c r="T21167" i="10"/>
  <c r="T21168" i="10"/>
  <c r="T21169" i="10"/>
  <c r="T21170" i="10"/>
  <c r="T21171" i="10"/>
  <c r="T21172" i="10"/>
  <c r="T21173" i="10"/>
  <c r="T21174" i="10"/>
  <c r="T21175" i="10"/>
  <c r="T21176" i="10"/>
  <c r="T21177" i="10"/>
  <c r="T21178" i="10"/>
  <c r="T21179" i="10"/>
  <c r="T21180" i="10"/>
  <c r="T21181" i="10"/>
  <c r="T21182" i="10"/>
  <c r="T21183" i="10"/>
  <c r="T21184" i="10"/>
  <c r="T21185" i="10"/>
  <c r="T21186" i="10"/>
  <c r="T21187" i="10"/>
  <c r="T21188" i="10"/>
  <c r="T21189" i="10"/>
  <c r="T21190" i="10"/>
  <c r="T21191" i="10"/>
  <c r="T21192" i="10"/>
  <c r="T21193" i="10"/>
  <c r="T21194" i="10"/>
  <c r="T21195" i="10"/>
  <c r="T21196" i="10"/>
  <c r="T21197" i="10"/>
  <c r="T21198" i="10"/>
  <c r="T21199" i="10"/>
  <c r="T21200" i="10"/>
  <c r="T21201" i="10"/>
  <c r="T21202" i="10"/>
  <c r="T21203" i="10"/>
  <c r="T21204" i="10"/>
  <c r="T21205" i="10"/>
  <c r="T21206" i="10"/>
  <c r="T21207" i="10"/>
  <c r="T21208" i="10"/>
  <c r="T21209" i="10"/>
  <c r="T21210" i="10"/>
  <c r="T21211" i="10"/>
  <c r="T21212" i="10"/>
  <c r="T21213" i="10"/>
  <c r="T21214" i="10"/>
  <c r="T21215" i="10"/>
  <c r="T21216" i="10"/>
  <c r="T21217" i="10"/>
  <c r="T21218" i="10"/>
  <c r="T21219" i="10"/>
  <c r="T21220" i="10"/>
  <c r="T21221" i="10"/>
  <c r="T21222" i="10"/>
  <c r="T21223" i="10"/>
  <c r="T21224" i="10"/>
  <c r="T21225" i="10"/>
  <c r="T21226" i="10"/>
  <c r="T21227" i="10"/>
  <c r="T21228" i="10"/>
  <c r="T21229" i="10"/>
  <c r="T21230" i="10"/>
  <c r="T21231" i="10"/>
  <c r="T21232" i="10"/>
  <c r="T21233" i="10"/>
  <c r="T21234" i="10"/>
  <c r="T21235" i="10"/>
  <c r="T21236" i="10"/>
  <c r="T21237" i="10"/>
  <c r="T21238" i="10"/>
  <c r="T21239" i="10"/>
  <c r="T21240" i="10"/>
  <c r="T21241" i="10"/>
  <c r="T21242" i="10"/>
  <c r="T21243" i="10"/>
  <c r="T21244" i="10"/>
  <c r="T21245" i="10"/>
  <c r="T21246" i="10"/>
  <c r="T21247" i="10"/>
  <c r="T21248" i="10"/>
  <c r="T21249" i="10"/>
  <c r="T21250" i="10"/>
  <c r="T21251" i="10"/>
  <c r="T21252" i="10"/>
  <c r="T21253" i="10"/>
  <c r="T21254" i="10"/>
  <c r="T21255" i="10"/>
  <c r="T21256" i="10"/>
  <c r="T21257" i="10"/>
  <c r="T21258" i="10"/>
  <c r="T21259" i="10"/>
  <c r="T21260" i="10"/>
  <c r="T21261" i="10"/>
  <c r="T21262" i="10"/>
  <c r="T21263" i="10"/>
  <c r="T21264" i="10"/>
  <c r="T21265" i="10"/>
  <c r="T21266" i="10"/>
  <c r="T21267" i="10"/>
  <c r="T21268" i="10"/>
  <c r="T21269" i="10"/>
  <c r="T21270" i="10"/>
  <c r="T21271" i="10"/>
  <c r="T21272" i="10"/>
  <c r="T21273" i="10"/>
  <c r="T21274" i="10"/>
  <c r="T21275" i="10"/>
  <c r="T21276" i="10"/>
  <c r="T21277" i="10"/>
  <c r="T21278" i="10"/>
  <c r="T21279" i="10"/>
  <c r="T21280" i="10"/>
  <c r="T21281" i="10"/>
  <c r="T21282" i="10"/>
  <c r="T21283" i="10"/>
  <c r="T21284" i="10"/>
  <c r="T21285" i="10"/>
  <c r="T21286" i="10"/>
  <c r="T21287" i="10"/>
  <c r="T21288" i="10"/>
  <c r="T21289" i="10"/>
  <c r="T21290" i="10"/>
  <c r="T21291" i="10"/>
  <c r="T21292" i="10"/>
  <c r="T21293" i="10"/>
  <c r="T21294" i="10"/>
  <c r="T21295" i="10"/>
  <c r="T21296" i="10"/>
  <c r="T21297" i="10"/>
  <c r="T21298" i="10"/>
  <c r="T21299" i="10"/>
  <c r="T21300" i="10"/>
  <c r="T21301" i="10"/>
  <c r="T21302" i="10"/>
  <c r="T21303" i="10"/>
  <c r="T21304" i="10"/>
  <c r="T21305" i="10"/>
  <c r="T21306" i="10"/>
  <c r="T21307" i="10"/>
  <c r="T21308" i="10"/>
  <c r="T21309" i="10"/>
  <c r="T21310" i="10"/>
  <c r="T21311" i="10"/>
  <c r="T21312" i="10"/>
  <c r="T21313" i="10"/>
  <c r="T21314" i="10"/>
  <c r="T21315" i="10"/>
  <c r="T21316" i="10"/>
  <c r="T21317" i="10"/>
  <c r="T21318" i="10"/>
  <c r="T21319" i="10"/>
  <c r="T21320" i="10"/>
  <c r="T21321" i="10"/>
  <c r="T21322" i="10"/>
  <c r="T21323" i="10"/>
  <c r="T21324" i="10"/>
  <c r="T21325" i="10"/>
  <c r="T21326" i="10"/>
  <c r="T21327" i="10"/>
  <c r="T21328" i="10"/>
  <c r="T21329" i="10"/>
  <c r="T21330" i="10"/>
  <c r="T21331" i="10"/>
  <c r="T21332" i="10"/>
  <c r="T21333" i="10"/>
  <c r="T21334" i="10"/>
  <c r="T21335" i="10"/>
  <c r="T21336" i="10"/>
  <c r="T21337" i="10"/>
  <c r="T21338" i="10"/>
  <c r="T21339" i="10"/>
  <c r="T21340" i="10"/>
  <c r="T21341" i="10"/>
  <c r="T21342" i="10"/>
  <c r="T21343" i="10"/>
  <c r="T21344" i="10"/>
  <c r="T21345" i="10"/>
  <c r="T21346" i="10"/>
  <c r="T21347" i="10"/>
  <c r="T21348" i="10"/>
  <c r="T21349" i="10"/>
  <c r="T21350" i="10"/>
  <c r="T21351" i="10"/>
  <c r="T21352" i="10"/>
  <c r="T21353" i="10"/>
  <c r="T21354" i="10"/>
  <c r="T21355" i="10"/>
  <c r="T21356" i="10"/>
  <c r="T21357" i="10"/>
  <c r="T21358" i="10"/>
  <c r="T21359" i="10"/>
  <c r="T21360" i="10"/>
  <c r="T21361" i="10"/>
  <c r="T21362" i="10"/>
  <c r="T21363" i="10"/>
  <c r="T21364" i="10"/>
  <c r="T21365" i="10"/>
  <c r="T21366" i="10"/>
  <c r="T21367" i="10"/>
  <c r="T21368" i="10"/>
  <c r="T21369" i="10"/>
  <c r="T21370" i="10"/>
  <c r="T21371" i="10"/>
  <c r="T21372" i="10"/>
  <c r="T21373" i="10"/>
  <c r="T21374" i="10"/>
  <c r="T21375" i="10"/>
  <c r="T21376" i="10"/>
  <c r="T21377" i="10"/>
  <c r="T21378" i="10"/>
  <c r="T21379" i="10"/>
  <c r="T21380" i="10"/>
  <c r="T21381" i="10"/>
  <c r="T21382" i="10"/>
  <c r="T21383" i="10"/>
  <c r="T21384" i="10"/>
  <c r="T21385" i="10"/>
  <c r="T21386" i="10"/>
  <c r="T21387" i="10"/>
  <c r="T21388" i="10"/>
  <c r="T21389" i="10"/>
  <c r="T21390" i="10"/>
  <c r="T21391" i="10"/>
  <c r="T21392" i="10"/>
  <c r="T21393" i="10"/>
  <c r="T21394" i="10"/>
  <c r="T21395" i="10"/>
  <c r="T21396" i="10"/>
  <c r="T21397" i="10"/>
  <c r="T21398" i="10"/>
  <c r="T21399" i="10"/>
  <c r="T21400" i="10"/>
  <c r="T21401" i="10"/>
  <c r="T21402" i="10"/>
  <c r="T21403" i="10"/>
  <c r="T21404" i="10"/>
  <c r="T21405" i="10"/>
  <c r="T21406" i="10"/>
  <c r="T21407" i="10"/>
  <c r="T21408" i="10"/>
  <c r="T21409" i="10"/>
  <c r="T21410" i="10"/>
  <c r="T21411" i="10"/>
  <c r="T21412" i="10"/>
  <c r="T21413" i="10"/>
  <c r="T21414" i="10"/>
  <c r="T21415" i="10"/>
  <c r="T21416" i="10"/>
  <c r="T21417" i="10"/>
  <c r="T21418" i="10"/>
  <c r="T21419" i="10"/>
  <c r="T21420" i="10"/>
  <c r="T21421" i="10"/>
  <c r="T21422" i="10"/>
  <c r="T21423" i="10"/>
  <c r="T21424" i="10"/>
  <c r="T21425" i="10"/>
  <c r="T21426" i="10"/>
  <c r="T21427" i="10"/>
  <c r="T21428" i="10"/>
  <c r="T21429" i="10"/>
  <c r="T21430" i="10"/>
  <c r="T21431" i="10"/>
  <c r="T21432" i="10"/>
  <c r="T21433" i="10"/>
  <c r="T21434" i="10"/>
  <c r="T21435" i="10"/>
  <c r="T21436" i="10"/>
  <c r="T21437" i="10"/>
  <c r="T21438" i="10"/>
  <c r="T21439" i="10"/>
  <c r="T21440" i="10"/>
  <c r="T21441" i="10"/>
  <c r="T21442" i="10"/>
  <c r="T21443" i="10"/>
  <c r="T21444" i="10"/>
  <c r="T21445" i="10"/>
  <c r="T21446" i="10"/>
  <c r="T21447" i="10"/>
  <c r="T21448" i="10"/>
  <c r="T21449" i="10"/>
  <c r="T21450" i="10"/>
  <c r="T21451" i="10"/>
  <c r="T21452" i="10"/>
  <c r="T21453" i="10"/>
  <c r="T21454" i="10"/>
  <c r="T21455" i="10"/>
  <c r="T21456" i="10"/>
  <c r="T21457" i="10"/>
  <c r="T21458" i="10"/>
  <c r="T21459" i="10"/>
  <c r="T21460" i="10"/>
  <c r="T21461" i="10"/>
  <c r="T21462" i="10"/>
  <c r="T21463" i="10"/>
  <c r="T21464" i="10"/>
  <c r="T21465" i="10"/>
  <c r="T21466" i="10"/>
  <c r="T21467" i="10"/>
  <c r="T21468" i="10"/>
  <c r="T21469" i="10"/>
  <c r="T21470" i="10"/>
  <c r="T21471" i="10"/>
  <c r="T21472" i="10"/>
  <c r="T21473" i="10"/>
  <c r="T21474" i="10"/>
  <c r="T21475" i="10"/>
  <c r="T21476" i="10"/>
  <c r="T21477" i="10"/>
  <c r="T21478" i="10"/>
  <c r="T21479" i="10"/>
  <c r="T21480" i="10"/>
  <c r="T21481" i="10"/>
  <c r="T21482" i="10"/>
  <c r="T21483" i="10"/>
  <c r="T21484" i="10"/>
  <c r="T21485" i="10"/>
  <c r="T21486" i="10"/>
  <c r="T21487" i="10"/>
  <c r="T21488" i="10"/>
  <c r="T21489" i="10"/>
  <c r="T21490" i="10"/>
  <c r="T21491" i="10"/>
  <c r="T21492" i="10"/>
  <c r="T21493" i="10"/>
  <c r="T21494" i="10"/>
  <c r="T21495" i="10"/>
  <c r="T21496" i="10"/>
  <c r="T21497" i="10"/>
  <c r="T21498" i="10"/>
  <c r="T21499" i="10"/>
  <c r="T21500" i="10"/>
  <c r="T21501" i="10"/>
  <c r="T21502" i="10"/>
  <c r="T21503" i="10"/>
  <c r="T21504" i="10"/>
  <c r="T21505" i="10"/>
  <c r="T21506" i="10"/>
  <c r="T21507" i="10"/>
  <c r="T21508" i="10"/>
  <c r="T21509" i="10"/>
  <c r="T21510" i="10"/>
  <c r="T21511" i="10"/>
  <c r="T21512" i="10"/>
  <c r="T21513" i="10"/>
  <c r="T21514" i="10"/>
  <c r="T21515" i="10"/>
  <c r="T21516" i="10"/>
  <c r="T21517" i="10"/>
  <c r="T21518" i="10"/>
  <c r="T21519" i="10"/>
  <c r="T21520" i="10"/>
  <c r="T21521" i="10"/>
  <c r="T21522" i="10"/>
  <c r="T21523" i="10"/>
  <c r="T21524" i="10"/>
  <c r="T21525" i="10"/>
  <c r="T21526" i="10"/>
  <c r="T21527" i="10"/>
  <c r="T21528" i="10"/>
  <c r="T21529" i="10"/>
  <c r="T21530" i="10"/>
  <c r="T21531" i="10"/>
  <c r="T21532" i="10"/>
  <c r="T21533" i="10"/>
  <c r="T21534" i="10"/>
  <c r="T21535" i="10"/>
  <c r="T21536" i="10"/>
  <c r="T21537" i="10"/>
  <c r="T21538" i="10"/>
  <c r="T21539" i="10"/>
  <c r="T21540" i="10"/>
  <c r="T21541" i="10"/>
  <c r="T21542" i="10"/>
  <c r="T21543" i="10"/>
  <c r="T21544" i="10"/>
  <c r="T21545" i="10"/>
  <c r="T21546" i="10"/>
  <c r="T21547" i="10"/>
  <c r="T21548" i="10"/>
  <c r="T21549" i="10"/>
  <c r="T21550" i="10"/>
  <c r="T21551" i="10"/>
  <c r="T21552" i="10"/>
  <c r="T21553" i="10"/>
  <c r="T21554" i="10"/>
  <c r="T21555" i="10"/>
  <c r="T21556" i="10"/>
  <c r="T21557" i="10"/>
  <c r="T21558" i="10"/>
  <c r="T21559" i="10"/>
  <c r="T21560" i="10"/>
  <c r="T21561" i="10"/>
  <c r="T21562" i="10"/>
  <c r="T21563" i="10"/>
  <c r="T21564" i="10"/>
  <c r="T21565" i="10"/>
  <c r="T21566" i="10"/>
  <c r="T21567" i="10"/>
  <c r="T21568" i="10"/>
  <c r="T21569" i="10"/>
  <c r="T21570" i="10"/>
  <c r="T21571" i="10"/>
  <c r="T21572" i="10"/>
  <c r="T21573" i="10"/>
  <c r="T21574" i="10"/>
  <c r="T21575" i="10"/>
  <c r="T21576" i="10"/>
  <c r="T21577" i="10"/>
  <c r="T21578" i="10"/>
  <c r="T21579" i="10"/>
  <c r="T21580" i="10"/>
  <c r="T21581" i="10"/>
  <c r="T21582" i="10"/>
  <c r="T21583" i="10"/>
  <c r="T21584" i="10"/>
  <c r="T21585" i="10"/>
  <c r="T21586" i="10"/>
  <c r="T21587" i="10"/>
  <c r="T21588" i="10"/>
  <c r="T21589" i="10"/>
  <c r="T21590" i="10"/>
  <c r="T21591" i="10"/>
  <c r="T21592" i="10"/>
  <c r="T21593" i="10"/>
  <c r="T21594" i="10"/>
  <c r="T21595" i="10"/>
  <c r="T21596" i="10"/>
  <c r="T21597" i="10"/>
  <c r="T21598" i="10"/>
  <c r="T21599" i="10"/>
  <c r="T21600" i="10"/>
  <c r="T21601" i="10"/>
  <c r="T21602" i="10"/>
  <c r="T21603" i="10"/>
  <c r="T21604" i="10"/>
  <c r="T21605" i="10"/>
  <c r="T21606" i="10"/>
  <c r="T21607" i="10"/>
  <c r="T21608" i="10"/>
  <c r="T21609" i="10"/>
  <c r="T21610" i="10"/>
  <c r="T21611" i="10"/>
  <c r="T21612" i="10"/>
  <c r="T21613" i="10"/>
  <c r="T21614" i="10"/>
  <c r="T21615" i="10"/>
  <c r="T21616" i="10"/>
  <c r="T21617" i="10"/>
  <c r="T21618" i="10"/>
  <c r="T21619" i="10"/>
  <c r="T21620" i="10"/>
  <c r="T21621" i="10"/>
  <c r="T21622" i="10"/>
  <c r="T21623" i="10"/>
  <c r="T21624" i="10"/>
  <c r="T21625" i="10"/>
  <c r="T21626" i="10"/>
  <c r="T21627" i="10"/>
  <c r="T21628" i="10"/>
  <c r="T21629" i="10"/>
  <c r="T21630" i="10"/>
  <c r="T21631" i="10"/>
  <c r="T21632" i="10"/>
  <c r="T21633" i="10"/>
  <c r="T21634" i="10"/>
  <c r="T21635" i="10"/>
  <c r="T21636" i="10"/>
  <c r="T21637" i="10"/>
  <c r="T21638" i="10"/>
  <c r="T21639" i="10"/>
  <c r="T21640" i="10"/>
  <c r="T21641" i="10"/>
  <c r="T21642" i="10"/>
  <c r="T21643" i="10"/>
  <c r="T21644" i="10"/>
  <c r="T21645" i="10"/>
  <c r="T21646" i="10"/>
  <c r="T21647" i="10"/>
  <c r="T21648" i="10"/>
  <c r="T21649" i="10"/>
  <c r="T21650" i="10"/>
  <c r="T21651" i="10"/>
  <c r="T21652" i="10"/>
  <c r="T21653" i="10"/>
  <c r="T21654" i="10"/>
  <c r="T21655" i="10"/>
  <c r="T21656" i="10"/>
  <c r="T21657" i="10"/>
  <c r="T21658" i="10"/>
  <c r="T21659" i="10"/>
  <c r="T21660" i="10"/>
  <c r="T21661" i="10"/>
  <c r="T21662" i="10"/>
  <c r="T21663" i="10"/>
  <c r="T21664" i="10"/>
  <c r="T21665" i="10"/>
  <c r="T21666" i="10"/>
  <c r="T21667" i="10"/>
  <c r="T21668" i="10"/>
  <c r="T21669" i="10"/>
  <c r="T21670" i="10"/>
  <c r="T21671" i="10"/>
  <c r="T21672" i="10"/>
  <c r="T21673" i="10"/>
  <c r="T21674" i="10"/>
  <c r="T21675" i="10"/>
  <c r="T21676" i="10"/>
  <c r="T21677" i="10"/>
  <c r="T21678" i="10"/>
  <c r="T21679" i="10"/>
  <c r="T21680" i="10"/>
  <c r="T21681" i="10"/>
  <c r="T21682" i="10"/>
  <c r="T21683" i="10"/>
  <c r="T21684" i="10"/>
  <c r="T21685" i="10"/>
  <c r="T21686" i="10"/>
  <c r="T21687" i="10"/>
  <c r="T21688" i="10"/>
  <c r="T21689" i="10"/>
  <c r="T21690" i="10"/>
  <c r="T21691" i="10"/>
  <c r="T21692" i="10"/>
  <c r="T21693" i="10"/>
  <c r="T21694" i="10"/>
  <c r="T21695" i="10"/>
  <c r="T21696" i="10"/>
  <c r="T21697" i="10"/>
  <c r="T21698" i="10"/>
  <c r="T21699" i="10"/>
  <c r="T21700" i="10"/>
  <c r="T21701" i="10"/>
  <c r="T21702" i="10"/>
  <c r="T21703" i="10"/>
  <c r="T21704" i="10"/>
  <c r="T21705" i="10"/>
  <c r="T21706" i="10"/>
  <c r="T21707" i="10"/>
  <c r="T21708" i="10"/>
  <c r="T21709" i="10"/>
  <c r="T21710" i="10"/>
  <c r="T21711" i="10"/>
  <c r="T21712" i="10"/>
  <c r="T21713" i="10"/>
  <c r="T21714" i="10"/>
  <c r="T21715" i="10"/>
  <c r="T21716" i="10"/>
  <c r="T21717" i="10"/>
  <c r="T21718" i="10"/>
  <c r="T21719" i="10"/>
  <c r="T21720" i="10"/>
  <c r="T21721" i="10"/>
  <c r="T21722" i="10"/>
  <c r="T21723" i="10"/>
  <c r="T21724" i="10"/>
  <c r="T21725" i="10"/>
  <c r="T21726" i="10"/>
  <c r="T21727" i="10"/>
  <c r="T21728" i="10"/>
  <c r="T21729" i="10"/>
  <c r="T21730" i="10"/>
  <c r="T21731" i="10"/>
  <c r="T21732" i="10"/>
  <c r="T21733" i="10"/>
  <c r="T21734" i="10"/>
  <c r="T21735" i="10"/>
  <c r="T21736" i="10"/>
  <c r="T21737" i="10"/>
  <c r="T21738" i="10"/>
  <c r="T21739" i="10"/>
  <c r="T21740" i="10"/>
  <c r="T21741" i="10"/>
  <c r="T21742" i="10"/>
  <c r="T21743" i="10"/>
  <c r="T21744" i="10"/>
  <c r="T21745" i="10"/>
  <c r="T21746" i="10"/>
  <c r="T21747" i="10"/>
  <c r="T21748" i="10"/>
  <c r="T21749" i="10"/>
  <c r="T21750" i="10"/>
  <c r="T21751" i="10"/>
  <c r="T21752" i="10"/>
  <c r="T21753" i="10"/>
  <c r="T21754" i="10"/>
  <c r="T21755" i="10"/>
  <c r="T21756" i="10"/>
  <c r="T21757" i="10"/>
  <c r="T21758" i="10"/>
  <c r="T21759" i="10"/>
  <c r="T21760" i="10"/>
  <c r="T21761" i="10"/>
  <c r="T21762" i="10"/>
  <c r="T21763" i="10"/>
  <c r="T21764" i="10"/>
  <c r="T21765" i="10"/>
  <c r="T21766" i="10"/>
  <c r="T21767" i="10"/>
  <c r="T21768" i="10"/>
  <c r="T21769" i="10"/>
  <c r="T21770" i="10"/>
  <c r="T21771" i="10"/>
  <c r="T21772" i="10"/>
  <c r="T21773" i="10"/>
  <c r="T21774" i="10"/>
  <c r="T21775" i="10"/>
  <c r="T21776" i="10"/>
  <c r="T21777" i="10"/>
  <c r="T21778" i="10"/>
  <c r="T21779" i="10"/>
  <c r="T21780" i="10"/>
  <c r="T21781" i="10"/>
  <c r="T21782" i="10"/>
  <c r="T21783" i="10"/>
  <c r="T21784" i="10"/>
  <c r="T21785" i="10"/>
  <c r="T21786" i="10"/>
  <c r="T21787" i="10"/>
  <c r="T21788" i="10"/>
  <c r="T21789" i="10"/>
  <c r="T21790" i="10"/>
  <c r="T21791" i="10"/>
  <c r="T21792" i="10"/>
  <c r="T21793" i="10"/>
  <c r="T21794" i="10"/>
  <c r="T21795" i="10"/>
  <c r="T21796" i="10"/>
  <c r="T21797" i="10"/>
  <c r="T21798" i="10"/>
  <c r="T21799" i="10"/>
  <c r="T21800" i="10"/>
  <c r="T21801" i="10"/>
  <c r="T21802" i="10"/>
  <c r="T21803" i="10"/>
  <c r="T21804" i="10"/>
  <c r="T21805" i="10"/>
  <c r="T21806" i="10"/>
  <c r="T21807" i="10"/>
  <c r="T21808" i="10"/>
  <c r="T21809" i="10"/>
  <c r="T21810" i="10"/>
  <c r="T21811" i="10"/>
  <c r="T21812" i="10"/>
  <c r="T21813" i="10"/>
  <c r="T21814" i="10"/>
  <c r="T21815" i="10"/>
  <c r="T21816" i="10"/>
  <c r="T21817" i="10"/>
  <c r="T21818" i="10"/>
  <c r="T21819" i="10"/>
  <c r="T21820" i="10"/>
  <c r="T21821" i="10"/>
  <c r="T21822" i="10"/>
  <c r="T21823" i="10"/>
  <c r="T21824" i="10"/>
  <c r="T21825" i="10"/>
  <c r="T21826" i="10"/>
  <c r="T21827" i="10"/>
  <c r="T21828" i="10"/>
  <c r="T21829" i="10"/>
  <c r="T21830" i="10"/>
  <c r="T21831" i="10"/>
  <c r="T21832" i="10"/>
  <c r="T21833" i="10"/>
  <c r="T21834" i="10"/>
  <c r="T21835" i="10"/>
  <c r="T21836" i="10"/>
  <c r="T21837" i="10"/>
  <c r="T21838" i="10"/>
  <c r="T21839" i="10"/>
  <c r="T21840" i="10"/>
  <c r="T21841" i="10"/>
  <c r="T21842" i="10"/>
  <c r="T21843" i="10"/>
  <c r="T21844" i="10"/>
  <c r="T21845" i="10"/>
  <c r="T21846" i="10"/>
  <c r="T21847" i="10"/>
  <c r="T21848" i="10"/>
  <c r="T21849" i="10"/>
  <c r="T21850" i="10"/>
  <c r="T21851" i="10"/>
  <c r="T21852" i="10"/>
  <c r="T21853" i="10"/>
  <c r="T21854" i="10"/>
  <c r="T21855" i="10"/>
  <c r="T21856" i="10"/>
  <c r="T21857" i="10"/>
  <c r="T21858" i="10"/>
  <c r="T21859" i="10"/>
  <c r="T21860" i="10"/>
  <c r="T21861" i="10"/>
  <c r="T21862" i="10"/>
  <c r="T21863" i="10"/>
  <c r="T21864" i="10"/>
  <c r="T21865" i="10"/>
  <c r="T21866" i="10"/>
  <c r="T21867" i="10"/>
  <c r="T21868" i="10"/>
  <c r="T21869" i="10"/>
  <c r="T21870" i="10"/>
  <c r="T21871" i="10"/>
  <c r="T21872" i="10"/>
  <c r="T21873" i="10"/>
  <c r="T21874" i="10"/>
  <c r="T21875" i="10"/>
  <c r="T21876" i="10"/>
  <c r="T21877" i="10"/>
  <c r="T21878" i="10"/>
  <c r="T21879" i="10"/>
  <c r="T21880" i="10"/>
  <c r="T21881" i="10"/>
  <c r="T21882" i="10"/>
  <c r="T21883" i="10"/>
  <c r="T21884" i="10"/>
  <c r="T21885" i="10"/>
  <c r="T21886" i="10"/>
  <c r="T21887" i="10"/>
  <c r="T21888" i="10"/>
  <c r="T21889" i="10"/>
  <c r="T21890" i="10"/>
  <c r="T21891" i="10"/>
  <c r="T21892" i="10"/>
  <c r="T21893" i="10"/>
  <c r="T21894" i="10"/>
  <c r="T21895" i="10"/>
  <c r="T21896" i="10"/>
  <c r="T21897" i="10"/>
  <c r="T21898" i="10"/>
  <c r="T21899" i="10"/>
  <c r="T21900" i="10"/>
  <c r="T21901" i="10"/>
  <c r="T21902" i="10"/>
  <c r="T21903" i="10"/>
  <c r="T21904" i="10"/>
  <c r="T21905" i="10"/>
  <c r="T21906" i="10"/>
  <c r="T21907" i="10"/>
  <c r="T21908" i="10"/>
  <c r="T21909" i="10"/>
  <c r="T21910" i="10"/>
  <c r="T21911" i="10"/>
  <c r="T21912" i="10"/>
  <c r="T21913" i="10"/>
  <c r="T21914" i="10"/>
  <c r="T21915" i="10"/>
  <c r="T21916" i="10"/>
  <c r="T21917" i="10"/>
  <c r="T21918" i="10"/>
  <c r="T21919" i="10"/>
  <c r="T21920" i="10"/>
  <c r="T21921" i="10"/>
  <c r="T21922" i="10"/>
  <c r="T21923" i="10"/>
  <c r="T21924" i="10"/>
  <c r="T21925" i="10"/>
  <c r="T21926" i="10"/>
  <c r="T21927" i="10"/>
  <c r="T21928" i="10"/>
  <c r="T21929" i="10"/>
  <c r="T21930" i="10"/>
  <c r="T21931" i="10"/>
  <c r="T21932" i="10"/>
  <c r="T21933" i="10"/>
  <c r="T21934" i="10"/>
  <c r="T21935" i="10"/>
  <c r="T21936" i="10"/>
  <c r="T21937" i="10"/>
  <c r="T21938" i="10"/>
  <c r="T21939" i="10"/>
  <c r="T21940" i="10"/>
  <c r="T21941" i="10"/>
  <c r="T21942" i="10"/>
  <c r="T21943" i="10"/>
  <c r="T21944" i="10"/>
  <c r="T21945" i="10"/>
  <c r="T21946" i="10"/>
  <c r="T21947" i="10"/>
  <c r="T21948" i="10"/>
  <c r="T21949" i="10"/>
  <c r="T21950" i="10"/>
  <c r="T21951" i="10"/>
  <c r="T21952" i="10"/>
  <c r="T21953" i="10"/>
  <c r="T21954" i="10"/>
  <c r="T21955" i="10"/>
  <c r="T21956" i="10"/>
  <c r="T21957" i="10"/>
  <c r="T21958" i="10"/>
  <c r="T21959" i="10"/>
  <c r="T21960" i="10"/>
  <c r="T21961" i="10"/>
  <c r="T21962" i="10"/>
  <c r="T21963" i="10"/>
  <c r="T21964" i="10"/>
  <c r="T21965" i="10"/>
  <c r="T21966" i="10"/>
  <c r="T21967" i="10"/>
  <c r="T21968" i="10"/>
  <c r="T21969" i="10"/>
  <c r="T21970" i="10"/>
  <c r="T21971" i="10"/>
  <c r="T21972" i="10"/>
  <c r="T21973" i="10"/>
  <c r="T21974" i="10"/>
  <c r="T21975" i="10"/>
  <c r="T21976" i="10"/>
  <c r="T21977" i="10"/>
  <c r="T21978" i="10"/>
  <c r="T21979" i="10"/>
  <c r="T21980" i="10"/>
  <c r="T21981" i="10"/>
  <c r="T21982" i="10"/>
  <c r="T21983" i="10"/>
  <c r="T21984" i="10"/>
  <c r="T21985" i="10"/>
  <c r="T21986" i="10"/>
  <c r="T21987" i="10"/>
  <c r="T21988" i="10"/>
  <c r="T21989" i="10"/>
  <c r="T21990" i="10"/>
  <c r="T21991" i="10"/>
  <c r="T21992" i="10"/>
  <c r="T21993" i="10"/>
  <c r="T21994" i="10"/>
  <c r="T21995" i="10"/>
  <c r="T21996" i="10"/>
  <c r="T21997" i="10"/>
  <c r="T21998" i="10"/>
  <c r="T21999" i="10"/>
  <c r="T22000" i="10"/>
  <c r="T22001" i="10"/>
  <c r="T22002" i="10"/>
  <c r="T22003" i="10"/>
  <c r="T22004" i="10"/>
  <c r="T22005" i="10"/>
  <c r="T22006" i="10"/>
  <c r="T22007" i="10"/>
  <c r="T22008" i="10"/>
  <c r="T22009" i="10"/>
  <c r="T22010" i="10"/>
  <c r="T22011" i="10"/>
  <c r="T22012" i="10"/>
  <c r="T22013" i="10"/>
  <c r="T22014" i="10"/>
  <c r="T22015" i="10"/>
  <c r="T22016" i="10"/>
  <c r="T22017" i="10"/>
  <c r="T22018" i="10"/>
  <c r="T22019" i="10"/>
  <c r="T22020" i="10"/>
  <c r="T22021" i="10"/>
  <c r="T22022" i="10"/>
  <c r="T22023" i="10"/>
  <c r="T22024" i="10"/>
  <c r="T22025" i="10"/>
  <c r="T22026" i="10"/>
  <c r="T22027" i="10"/>
  <c r="T22028" i="10"/>
  <c r="T22029" i="10"/>
  <c r="T22030" i="10"/>
  <c r="T22031" i="10"/>
  <c r="T22032" i="10"/>
  <c r="T22033" i="10"/>
  <c r="T22034" i="10"/>
  <c r="T22035" i="10"/>
  <c r="T22036" i="10"/>
  <c r="T22037" i="10"/>
  <c r="T22038" i="10"/>
  <c r="T22039" i="10"/>
  <c r="T22040" i="10"/>
  <c r="T22041" i="10"/>
  <c r="T22042" i="10"/>
  <c r="T22043" i="10"/>
  <c r="T22044" i="10"/>
  <c r="T22045" i="10"/>
  <c r="T22046" i="10"/>
  <c r="T22047" i="10"/>
  <c r="T22048" i="10"/>
  <c r="T22049" i="10"/>
  <c r="T22050" i="10"/>
  <c r="T22051" i="10"/>
  <c r="T22052" i="10"/>
  <c r="T22053" i="10"/>
  <c r="T22054" i="10"/>
  <c r="T22055" i="10"/>
  <c r="T22056" i="10"/>
  <c r="T22057" i="10"/>
  <c r="T22058" i="10"/>
  <c r="T22059" i="10"/>
  <c r="T22060" i="10"/>
  <c r="T22061" i="10"/>
  <c r="T22062" i="10"/>
  <c r="T22063" i="10"/>
  <c r="T22064" i="10"/>
  <c r="T22065" i="10"/>
  <c r="T22066" i="10"/>
  <c r="T22067" i="10"/>
  <c r="T22068" i="10"/>
  <c r="T22069" i="10"/>
  <c r="T22070" i="10"/>
  <c r="T22071" i="10"/>
  <c r="T22072" i="10"/>
  <c r="T22073" i="10"/>
  <c r="T22074" i="10"/>
  <c r="T22075" i="10"/>
  <c r="T22076" i="10"/>
  <c r="T22077" i="10"/>
  <c r="T22078" i="10"/>
  <c r="T22079" i="10"/>
  <c r="T22080" i="10"/>
  <c r="T22081" i="10"/>
  <c r="T22082" i="10"/>
  <c r="T22083" i="10"/>
  <c r="T22084" i="10"/>
  <c r="T22085" i="10"/>
  <c r="T22086" i="10"/>
  <c r="T22087" i="10"/>
  <c r="T22088" i="10"/>
  <c r="T22089" i="10"/>
  <c r="T22090" i="10"/>
  <c r="T22091" i="10"/>
  <c r="T22092" i="10"/>
  <c r="T22093" i="10"/>
  <c r="T22094" i="10"/>
  <c r="T22095" i="10"/>
  <c r="T22096" i="10"/>
  <c r="T22097" i="10"/>
  <c r="T22098" i="10"/>
  <c r="T22099" i="10"/>
  <c r="T22100" i="10"/>
  <c r="T22101" i="10"/>
  <c r="T22102" i="10"/>
  <c r="T22103" i="10"/>
  <c r="T22104" i="10"/>
  <c r="T22105" i="10"/>
  <c r="T22106" i="10"/>
  <c r="T22107" i="10"/>
  <c r="T22108" i="10"/>
  <c r="T22109" i="10"/>
  <c r="T22110" i="10"/>
  <c r="T22111" i="10"/>
  <c r="T22112" i="10"/>
  <c r="T22113" i="10"/>
  <c r="T22114" i="10"/>
  <c r="T22115" i="10"/>
  <c r="T22116" i="10"/>
  <c r="T22117" i="10"/>
  <c r="T22118" i="10"/>
  <c r="T22119" i="10"/>
  <c r="T22120" i="10"/>
  <c r="T22121" i="10"/>
  <c r="T22122" i="10"/>
  <c r="T22123" i="10"/>
  <c r="T22124" i="10"/>
  <c r="T22125" i="10"/>
  <c r="T22126" i="10"/>
  <c r="T22127" i="10"/>
  <c r="T22128" i="10"/>
  <c r="T22129" i="10"/>
  <c r="T22130" i="10"/>
  <c r="T22131" i="10"/>
  <c r="T22132" i="10"/>
  <c r="T22133" i="10"/>
  <c r="T22134" i="10"/>
  <c r="T22135" i="10"/>
  <c r="T22136" i="10"/>
  <c r="T22137" i="10"/>
  <c r="T22138" i="10"/>
  <c r="T22139" i="10"/>
  <c r="T22140" i="10"/>
  <c r="T22141" i="10"/>
  <c r="T22142" i="10"/>
  <c r="T22143" i="10"/>
  <c r="T22144" i="10"/>
  <c r="T22145" i="10"/>
  <c r="T22146" i="10"/>
  <c r="T22147" i="10"/>
  <c r="T22148" i="10"/>
  <c r="T22149" i="10"/>
  <c r="T22150" i="10"/>
  <c r="T22151" i="10"/>
  <c r="T22152" i="10"/>
  <c r="T22153" i="10"/>
  <c r="T22154" i="10"/>
  <c r="T22155" i="10"/>
  <c r="T22156" i="10"/>
  <c r="T22157" i="10"/>
  <c r="T22158" i="10"/>
  <c r="T22159" i="10"/>
  <c r="T22160" i="10"/>
  <c r="T22161" i="10"/>
  <c r="T22162" i="10"/>
  <c r="T22163" i="10"/>
  <c r="T22164" i="10"/>
  <c r="T22165" i="10"/>
  <c r="T22166" i="10"/>
  <c r="T22167" i="10"/>
  <c r="T22168" i="10"/>
  <c r="T22169" i="10"/>
  <c r="T22170" i="10"/>
  <c r="T22171" i="10"/>
  <c r="T22172" i="10"/>
  <c r="T22173" i="10"/>
  <c r="T22174" i="10"/>
  <c r="T22175" i="10"/>
  <c r="T22176" i="10"/>
  <c r="T22177" i="10"/>
  <c r="T22178" i="10"/>
  <c r="T22179" i="10"/>
  <c r="T22180" i="10"/>
  <c r="T22181" i="10"/>
  <c r="T22182" i="10"/>
  <c r="T22183" i="10"/>
  <c r="T22184" i="10"/>
  <c r="T22185" i="10"/>
  <c r="T22186" i="10"/>
  <c r="T22187" i="10"/>
  <c r="T22188" i="10"/>
  <c r="T22189" i="10"/>
  <c r="T22190" i="10"/>
  <c r="T22191" i="10"/>
  <c r="T22192" i="10"/>
  <c r="T22193" i="10"/>
  <c r="T22194" i="10"/>
  <c r="T22195" i="10"/>
  <c r="T22196" i="10"/>
  <c r="T22197" i="10"/>
  <c r="T22198" i="10"/>
  <c r="T22199" i="10"/>
  <c r="T22200" i="10"/>
  <c r="T22201" i="10"/>
  <c r="T22202" i="10"/>
  <c r="T22203" i="10"/>
  <c r="T22204" i="10"/>
  <c r="T22205" i="10"/>
  <c r="T22206" i="10"/>
  <c r="T22207" i="10"/>
  <c r="T22208" i="10"/>
  <c r="T22209" i="10"/>
  <c r="T22210" i="10"/>
  <c r="T22211" i="10"/>
  <c r="T22212" i="10"/>
  <c r="T22213" i="10"/>
  <c r="T22214" i="10"/>
  <c r="T22215" i="10"/>
  <c r="T22216" i="10"/>
  <c r="T22217" i="10"/>
  <c r="T22218" i="10"/>
  <c r="T22219" i="10"/>
  <c r="T22220" i="10"/>
  <c r="T22221" i="10"/>
  <c r="T22222" i="10"/>
  <c r="T22223" i="10"/>
  <c r="T22224" i="10"/>
  <c r="T22225" i="10"/>
  <c r="T22226" i="10"/>
  <c r="T22227" i="10"/>
  <c r="T22228" i="10"/>
  <c r="T22229" i="10"/>
  <c r="T22230" i="10"/>
  <c r="T22231" i="10"/>
  <c r="T22232" i="10"/>
  <c r="T22233" i="10"/>
  <c r="T22234" i="10"/>
  <c r="T22235" i="10"/>
  <c r="T22236" i="10"/>
  <c r="T22237" i="10"/>
  <c r="T22238" i="10"/>
  <c r="T22239" i="10"/>
  <c r="T22240" i="10"/>
  <c r="T22241" i="10"/>
  <c r="T22242" i="10"/>
  <c r="T22243" i="10"/>
  <c r="T22244" i="10"/>
  <c r="T22245" i="10"/>
  <c r="T22246" i="10"/>
  <c r="T22247" i="10"/>
  <c r="T22248" i="10"/>
  <c r="T22249" i="10"/>
  <c r="T22250" i="10"/>
  <c r="T22251" i="10"/>
  <c r="T22252" i="10"/>
  <c r="T22253" i="10"/>
  <c r="T22254" i="10"/>
  <c r="T22255" i="10"/>
  <c r="T22256" i="10"/>
  <c r="T22257" i="10"/>
  <c r="T22258" i="10"/>
  <c r="T22259" i="10"/>
  <c r="T22260" i="10"/>
  <c r="T22261" i="10"/>
  <c r="T22262" i="10"/>
  <c r="T22263" i="10"/>
  <c r="T22264" i="10"/>
  <c r="T22265" i="10"/>
  <c r="T22266" i="10"/>
  <c r="T22267" i="10"/>
  <c r="T22268" i="10"/>
  <c r="T22269" i="10"/>
  <c r="T22270" i="10"/>
  <c r="T22271" i="10"/>
  <c r="T22272" i="10"/>
  <c r="T22273" i="10"/>
  <c r="T22274" i="10"/>
  <c r="T22275" i="10"/>
  <c r="T22276" i="10"/>
  <c r="T22277" i="10"/>
  <c r="T22278" i="10"/>
  <c r="T22279" i="10"/>
  <c r="T22280" i="10"/>
  <c r="T22281" i="10"/>
  <c r="T22282" i="10"/>
  <c r="T22283" i="10"/>
  <c r="T22284" i="10"/>
  <c r="T22285" i="10"/>
  <c r="T22286" i="10"/>
  <c r="T22287" i="10"/>
  <c r="T22288" i="10"/>
  <c r="T22289" i="10"/>
  <c r="T22290" i="10"/>
  <c r="T22291" i="10"/>
  <c r="T22292" i="10"/>
  <c r="T22293" i="10"/>
  <c r="T22294" i="10"/>
  <c r="T22295" i="10"/>
  <c r="T22296" i="10"/>
  <c r="T22297" i="10"/>
  <c r="T22298" i="10"/>
  <c r="T22299" i="10"/>
  <c r="T22300" i="10"/>
  <c r="T22301" i="10"/>
  <c r="T22302" i="10"/>
  <c r="T22303" i="10"/>
  <c r="T22304" i="10"/>
  <c r="T22305" i="10"/>
  <c r="T22306" i="10"/>
  <c r="T22307" i="10"/>
  <c r="T22308" i="10"/>
  <c r="T22309" i="10"/>
  <c r="T22310" i="10"/>
  <c r="T22311" i="10"/>
  <c r="T22312" i="10"/>
  <c r="T22313" i="10"/>
  <c r="T22314" i="10"/>
  <c r="T22315" i="10"/>
  <c r="T22316" i="10"/>
  <c r="T22317" i="10"/>
  <c r="T22318" i="10"/>
  <c r="T22319" i="10"/>
  <c r="T22320" i="10"/>
  <c r="T22321" i="10"/>
  <c r="T22322" i="10"/>
  <c r="T22323" i="10"/>
  <c r="T22324" i="10"/>
  <c r="T22325" i="10"/>
  <c r="T22326" i="10"/>
  <c r="T22327" i="10"/>
  <c r="T22328" i="10"/>
  <c r="T22329" i="10"/>
  <c r="T22330" i="10"/>
  <c r="T22331" i="10"/>
  <c r="T22332" i="10"/>
  <c r="T22333" i="10"/>
  <c r="T22334" i="10"/>
  <c r="T22335" i="10"/>
  <c r="T22336" i="10"/>
  <c r="T22337" i="10"/>
  <c r="T22338" i="10"/>
  <c r="T22339" i="10"/>
  <c r="T22340" i="10"/>
  <c r="T22341" i="10"/>
  <c r="T22342" i="10"/>
  <c r="T22343" i="10"/>
  <c r="T22344" i="10"/>
  <c r="T22345" i="10"/>
  <c r="T22346" i="10"/>
  <c r="T22347" i="10"/>
  <c r="T22348" i="10"/>
  <c r="T22349" i="10"/>
  <c r="T22350" i="10"/>
  <c r="T22351" i="10"/>
  <c r="T22352" i="10"/>
  <c r="T22353" i="10"/>
  <c r="T22354" i="10"/>
  <c r="T22355" i="10"/>
  <c r="T22356" i="10"/>
  <c r="T22357" i="10"/>
  <c r="T22358" i="10"/>
  <c r="T22359" i="10"/>
  <c r="T22360" i="10"/>
  <c r="T22361" i="10"/>
  <c r="T22362" i="10"/>
  <c r="T22363" i="10"/>
  <c r="T22364" i="10"/>
  <c r="T22365" i="10"/>
  <c r="T22366" i="10"/>
  <c r="T22367" i="10"/>
  <c r="T22368" i="10"/>
  <c r="T22369" i="10"/>
  <c r="T22370" i="10"/>
  <c r="T22371" i="10"/>
  <c r="T22372" i="10"/>
  <c r="T22373" i="10"/>
  <c r="T22374" i="10"/>
  <c r="T22375" i="10"/>
  <c r="T22376" i="10"/>
  <c r="T22377" i="10"/>
  <c r="T22378" i="10"/>
  <c r="T22379" i="10"/>
  <c r="T22380" i="10"/>
  <c r="T22381" i="10"/>
  <c r="T22382" i="10"/>
  <c r="T22383" i="10"/>
  <c r="T22384" i="10"/>
  <c r="T22385" i="10"/>
  <c r="T22386" i="10"/>
  <c r="T22387" i="10"/>
  <c r="T22388" i="10"/>
  <c r="T22389" i="10"/>
  <c r="T22390" i="10"/>
  <c r="T22391" i="10"/>
  <c r="T22392" i="10"/>
  <c r="T22393" i="10"/>
  <c r="T22394" i="10"/>
  <c r="T22395" i="10"/>
  <c r="T22396" i="10"/>
  <c r="T22397" i="10"/>
  <c r="T22398" i="10"/>
  <c r="T22399" i="10"/>
  <c r="T22400" i="10"/>
  <c r="T22401" i="10"/>
  <c r="T22402" i="10"/>
  <c r="T22403" i="10"/>
  <c r="T22404" i="10"/>
  <c r="T22405" i="10"/>
  <c r="T22406" i="10"/>
  <c r="T22407" i="10"/>
  <c r="T22408" i="10"/>
  <c r="T22409" i="10"/>
  <c r="T22410" i="10"/>
  <c r="T22411" i="10"/>
  <c r="T22412" i="10"/>
  <c r="T22413" i="10"/>
  <c r="T22414" i="10"/>
  <c r="T22415" i="10"/>
  <c r="T22416" i="10"/>
  <c r="T22417" i="10"/>
  <c r="T22418" i="10"/>
  <c r="T22419" i="10"/>
  <c r="T22420" i="10"/>
  <c r="T22421" i="10"/>
  <c r="T22422" i="10"/>
  <c r="T22423" i="10"/>
  <c r="T22424" i="10"/>
  <c r="T22425" i="10"/>
  <c r="T22426" i="10"/>
  <c r="T22427" i="10"/>
  <c r="T22428" i="10"/>
  <c r="T22429" i="10"/>
  <c r="T22430" i="10"/>
  <c r="T22431" i="10"/>
  <c r="T22432" i="10"/>
  <c r="T22433" i="10"/>
  <c r="T22434" i="10"/>
  <c r="T22435" i="10"/>
  <c r="T22436" i="10"/>
  <c r="T22437" i="10"/>
  <c r="T22438" i="10"/>
  <c r="T22439" i="10"/>
  <c r="T22440" i="10"/>
  <c r="T22441" i="10"/>
  <c r="T22442" i="10"/>
  <c r="T22443" i="10"/>
  <c r="T22444" i="10"/>
  <c r="T22445" i="10"/>
  <c r="T22446" i="10"/>
  <c r="T22447" i="10"/>
  <c r="T22448" i="10"/>
  <c r="T22449" i="10"/>
  <c r="T22450" i="10"/>
  <c r="T22451" i="10"/>
  <c r="T22452" i="10"/>
  <c r="T22453" i="10"/>
  <c r="T22454" i="10"/>
  <c r="T22455" i="10"/>
  <c r="T22456" i="10"/>
  <c r="T22457" i="10"/>
  <c r="T22458" i="10"/>
  <c r="T22459" i="10"/>
  <c r="T22460" i="10"/>
  <c r="T22461" i="10"/>
  <c r="T22462" i="10"/>
  <c r="T22463" i="10"/>
  <c r="T22464" i="10"/>
  <c r="T22465" i="10"/>
  <c r="T22466" i="10"/>
  <c r="T22467" i="10"/>
  <c r="T22468" i="10"/>
  <c r="T22469" i="10"/>
  <c r="T22470" i="10"/>
  <c r="T22471" i="10"/>
  <c r="T22472" i="10"/>
  <c r="T22473" i="10"/>
  <c r="T22474" i="10"/>
  <c r="T22475" i="10"/>
  <c r="T22476" i="10"/>
  <c r="T22477" i="10"/>
  <c r="T22478" i="10"/>
  <c r="T22479" i="10"/>
  <c r="T22480" i="10"/>
  <c r="T22481" i="10"/>
  <c r="T22482" i="10"/>
  <c r="T22483" i="10"/>
  <c r="T22484" i="10"/>
  <c r="T22485" i="10"/>
  <c r="T22486" i="10"/>
  <c r="T22487" i="10"/>
  <c r="T22488" i="10"/>
  <c r="T22489" i="10"/>
  <c r="T22490" i="10"/>
  <c r="T22491" i="10"/>
  <c r="T22492" i="10"/>
  <c r="T22493" i="10"/>
  <c r="T22494" i="10"/>
  <c r="T22495" i="10"/>
  <c r="T22496" i="10"/>
  <c r="T22497" i="10"/>
  <c r="T22498" i="10"/>
  <c r="T22499" i="10"/>
  <c r="T22500" i="10"/>
  <c r="T22501" i="10"/>
  <c r="T22502" i="10"/>
  <c r="T22503" i="10"/>
  <c r="T22504" i="10"/>
  <c r="T22505" i="10"/>
  <c r="T22506" i="10"/>
  <c r="T22507" i="10"/>
  <c r="T22508" i="10"/>
  <c r="T22509" i="10"/>
  <c r="T22510" i="10"/>
  <c r="T22511" i="10"/>
  <c r="T22512" i="10"/>
  <c r="T22513" i="10"/>
  <c r="T22514" i="10"/>
  <c r="T22515" i="10"/>
  <c r="T22516" i="10"/>
  <c r="T22517" i="10"/>
  <c r="T22518" i="10"/>
  <c r="T22519" i="10"/>
  <c r="T22520" i="10"/>
  <c r="T22521" i="10"/>
  <c r="T22522" i="10"/>
  <c r="T22523" i="10"/>
  <c r="T22524" i="10"/>
  <c r="T22525" i="10"/>
  <c r="T22526" i="10"/>
  <c r="T22527" i="10"/>
  <c r="T22528" i="10"/>
  <c r="T22529" i="10"/>
  <c r="T22530" i="10"/>
  <c r="T22531" i="10"/>
  <c r="T22532" i="10"/>
  <c r="T22533" i="10"/>
  <c r="T22534" i="10"/>
  <c r="T22535" i="10"/>
  <c r="T22536" i="10"/>
  <c r="T22537" i="10"/>
  <c r="T22538" i="10"/>
  <c r="T22539" i="10"/>
  <c r="T22540" i="10"/>
  <c r="T22541" i="10"/>
  <c r="T22542" i="10"/>
  <c r="T22543" i="10"/>
  <c r="T22544" i="10"/>
  <c r="T22545" i="10"/>
  <c r="T22546" i="10"/>
  <c r="T22547" i="10"/>
  <c r="T22548" i="10"/>
  <c r="T22549" i="10"/>
  <c r="T22550" i="10"/>
  <c r="T22551" i="10"/>
  <c r="T22552" i="10"/>
  <c r="T22553" i="10"/>
  <c r="T22554" i="10"/>
  <c r="T22555" i="10"/>
  <c r="T22556" i="10"/>
  <c r="T22557" i="10"/>
  <c r="T22558" i="10"/>
  <c r="T22559" i="10"/>
  <c r="T22560" i="10"/>
  <c r="T22561" i="10"/>
  <c r="T22562" i="10"/>
  <c r="T22563" i="10"/>
  <c r="T22564" i="10"/>
  <c r="T22565" i="10"/>
  <c r="T22566" i="10"/>
  <c r="T22567" i="10"/>
  <c r="T22568" i="10"/>
  <c r="T22569" i="10"/>
  <c r="T22570" i="10"/>
  <c r="T22571" i="10"/>
  <c r="T22572" i="10"/>
  <c r="T22573" i="10"/>
  <c r="T22574" i="10"/>
  <c r="T22575" i="10"/>
  <c r="T22576" i="10"/>
  <c r="T22577" i="10"/>
  <c r="T22578" i="10"/>
  <c r="T22579" i="10"/>
  <c r="T22580" i="10"/>
  <c r="T22581" i="10"/>
  <c r="T22582" i="10"/>
  <c r="T22583" i="10"/>
  <c r="T22584" i="10"/>
  <c r="T22585" i="10"/>
  <c r="T22586" i="10"/>
  <c r="T22587" i="10"/>
  <c r="T22588" i="10"/>
  <c r="T22589" i="10"/>
  <c r="T22590" i="10"/>
  <c r="T22591" i="10"/>
  <c r="T22592" i="10"/>
  <c r="T22593" i="10"/>
  <c r="T22594" i="10"/>
  <c r="T22595" i="10"/>
  <c r="T22596" i="10"/>
  <c r="T22597" i="10"/>
  <c r="T22598" i="10"/>
  <c r="T22599" i="10"/>
  <c r="T22600" i="10"/>
  <c r="T22601" i="10"/>
  <c r="T22602" i="10"/>
  <c r="T22603" i="10"/>
  <c r="T22604" i="10"/>
  <c r="T22605" i="10"/>
  <c r="T22606" i="10"/>
  <c r="T22607" i="10"/>
  <c r="T22608" i="10"/>
  <c r="T22609" i="10"/>
  <c r="T22610" i="10"/>
  <c r="T22611" i="10"/>
  <c r="T22612" i="10"/>
  <c r="T22613" i="10"/>
  <c r="T22614" i="10"/>
  <c r="T22615" i="10"/>
  <c r="T22616" i="10"/>
  <c r="T22617" i="10"/>
  <c r="T22618" i="10"/>
  <c r="T22619" i="10"/>
  <c r="T22620" i="10"/>
  <c r="T22621" i="10"/>
  <c r="T22622" i="10"/>
  <c r="T22623" i="10"/>
  <c r="T22624" i="10"/>
  <c r="T22625" i="10"/>
  <c r="T22626" i="10"/>
  <c r="T22627" i="10"/>
  <c r="T22628" i="10"/>
  <c r="T22629" i="10"/>
  <c r="T22630" i="10"/>
  <c r="T22631" i="10"/>
  <c r="T22632" i="10"/>
  <c r="T22633" i="10"/>
  <c r="T22634" i="10"/>
  <c r="T22635" i="10"/>
  <c r="T22636" i="10"/>
  <c r="T22637" i="10"/>
  <c r="T22638" i="10"/>
  <c r="T22639" i="10"/>
  <c r="T22640" i="10"/>
  <c r="T22641" i="10"/>
  <c r="T22642" i="10"/>
  <c r="T22643" i="10"/>
  <c r="T22644" i="10"/>
  <c r="T22645" i="10"/>
  <c r="T22646" i="10"/>
  <c r="T22647" i="10"/>
  <c r="T22648" i="10"/>
  <c r="T22649" i="10"/>
  <c r="T22650" i="10"/>
  <c r="T22651" i="10"/>
  <c r="T22652" i="10"/>
  <c r="T22653" i="10"/>
  <c r="T22654" i="10"/>
  <c r="T22655" i="10"/>
  <c r="T22656" i="10"/>
  <c r="T22657" i="10"/>
  <c r="T22658" i="10"/>
  <c r="T22659" i="10"/>
  <c r="T22660" i="10"/>
  <c r="T22661" i="10"/>
  <c r="T22662" i="10"/>
  <c r="T22663" i="10"/>
  <c r="T22664" i="10"/>
  <c r="T22665" i="10"/>
  <c r="T22666" i="10"/>
  <c r="T22667" i="10"/>
  <c r="T22668" i="10"/>
  <c r="T22669" i="10"/>
  <c r="T22670" i="10"/>
  <c r="T22671" i="10"/>
  <c r="T22672" i="10"/>
  <c r="T22673" i="10"/>
  <c r="T22674" i="10"/>
  <c r="T22675" i="10"/>
  <c r="T22676" i="10"/>
  <c r="T22677" i="10"/>
  <c r="T22678" i="10"/>
  <c r="T22679" i="10"/>
  <c r="T22680" i="10"/>
  <c r="T22681" i="10"/>
  <c r="T22682" i="10"/>
  <c r="T22683" i="10"/>
  <c r="T22684" i="10"/>
  <c r="T22685" i="10"/>
  <c r="T22686" i="10"/>
  <c r="T22687" i="10"/>
  <c r="T22688" i="10"/>
  <c r="T22689" i="10"/>
  <c r="T22690" i="10"/>
  <c r="T22691" i="10"/>
  <c r="T22692" i="10"/>
  <c r="T22693" i="10"/>
  <c r="T22694" i="10"/>
  <c r="T22695" i="10"/>
  <c r="T22696" i="10"/>
  <c r="T22697" i="10"/>
  <c r="T22698" i="10"/>
  <c r="T22699" i="10"/>
  <c r="T22700" i="10"/>
  <c r="T22701" i="10"/>
  <c r="T22702" i="10"/>
  <c r="T22703" i="10"/>
  <c r="T22704" i="10"/>
  <c r="T22705" i="10"/>
  <c r="T22706" i="10"/>
  <c r="T22707" i="10"/>
  <c r="T22708" i="10"/>
  <c r="T22709" i="10"/>
  <c r="T22710" i="10"/>
  <c r="T22711" i="10"/>
  <c r="T22712" i="10"/>
  <c r="T22713" i="10"/>
  <c r="T22714" i="10"/>
  <c r="T22715" i="10"/>
  <c r="T22716" i="10"/>
  <c r="T22717" i="10"/>
  <c r="T22718" i="10"/>
  <c r="T22719" i="10"/>
  <c r="T22720" i="10"/>
  <c r="T22721" i="10"/>
  <c r="T22722" i="10"/>
  <c r="T22723" i="10"/>
  <c r="T22724" i="10"/>
  <c r="T22725" i="10"/>
  <c r="T22726" i="10"/>
  <c r="T22727" i="10"/>
  <c r="T22728" i="10"/>
  <c r="T22729" i="10"/>
  <c r="T22730" i="10"/>
  <c r="T22731" i="10"/>
  <c r="T22732" i="10"/>
  <c r="T22733" i="10"/>
  <c r="T22734" i="10"/>
  <c r="T22735" i="10"/>
  <c r="T22736" i="10"/>
  <c r="T22737" i="10"/>
  <c r="T22738" i="10"/>
  <c r="T22739" i="10"/>
  <c r="T22740" i="10"/>
  <c r="T22741" i="10"/>
  <c r="T22742" i="10"/>
  <c r="T22743" i="10"/>
  <c r="T22744" i="10"/>
  <c r="T22745" i="10"/>
  <c r="T22746" i="10"/>
  <c r="T22747" i="10"/>
  <c r="T22748" i="10"/>
  <c r="T22749" i="10"/>
  <c r="T22750" i="10"/>
  <c r="T22751" i="10"/>
  <c r="T22752" i="10"/>
  <c r="T22753" i="10"/>
  <c r="T22754" i="10"/>
  <c r="T22755" i="10"/>
  <c r="T22756" i="10"/>
  <c r="T22757" i="10"/>
  <c r="T22758" i="10"/>
  <c r="T22759" i="10"/>
  <c r="T22760" i="10"/>
  <c r="T22761" i="10"/>
  <c r="T22762" i="10"/>
  <c r="T22763" i="10"/>
  <c r="T22764" i="10"/>
  <c r="T22765" i="10"/>
  <c r="T22766" i="10"/>
  <c r="T22767" i="10"/>
  <c r="T22768" i="10"/>
  <c r="T22769" i="10"/>
  <c r="T22770" i="10"/>
  <c r="T22771" i="10"/>
  <c r="T22772" i="10"/>
  <c r="T22773" i="10"/>
  <c r="T22774" i="10"/>
  <c r="T22775" i="10"/>
  <c r="T22776" i="10"/>
  <c r="T22777" i="10"/>
  <c r="T22778" i="10"/>
  <c r="T22779" i="10"/>
  <c r="T22780" i="10"/>
  <c r="T22781" i="10"/>
  <c r="T22782" i="10"/>
  <c r="T22783" i="10"/>
  <c r="T22784" i="10"/>
  <c r="T22785" i="10"/>
  <c r="T22786" i="10"/>
  <c r="T22787" i="10"/>
  <c r="T22788" i="10"/>
  <c r="T22789" i="10"/>
  <c r="T22790" i="10"/>
  <c r="T22791" i="10"/>
  <c r="T22792" i="10"/>
  <c r="T22793" i="10"/>
  <c r="T22794" i="10"/>
  <c r="T22795" i="10"/>
  <c r="T22796" i="10"/>
  <c r="T22797" i="10"/>
  <c r="T22798" i="10"/>
  <c r="T22799" i="10"/>
  <c r="T22800" i="10"/>
  <c r="T22801" i="10"/>
  <c r="T22802" i="10"/>
  <c r="T22803" i="10"/>
  <c r="T22804" i="10"/>
  <c r="T22805" i="10"/>
  <c r="T22806" i="10"/>
  <c r="T22807" i="10"/>
  <c r="T22808" i="10"/>
  <c r="T22809" i="10"/>
  <c r="T22810" i="10"/>
  <c r="T22811" i="10"/>
  <c r="T22812" i="10"/>
  <c r="T22813" i="10"/>
  <c r="T22814" i="10"/>
  <c r="T22815" i="10"/>
  <c r="T22816" i="10"/>
  <c r="T22817" i="10"/>
  <c r="T22818" i="10"/>
  <c r="T22819" i="10"/>
  <c r="T22820" i="10"/>
  <c r="T22821" i="10"/>
  <c r="T22822" i="10"/>
  <c r="T22823" i="10"/>
  <c r="T22824" i="10"/>
  <c r="T22825" i="10"/>
  <c r="T22826" i="10"/>
  <c r="T22827" i="10"/>
  <c r="T22828" i="10"/>
  <c r="T22829" i="10"/>
  <c r="T22830" i="10"/>
  <c r="T22831" i="10"/>
  <c r="T22832" i="10"/>
  <c r="T22833" i="10"/>
  <c r="T22834" i="10"/>
  <c r="T22835" i="10"/>
  <c r="T22836" i="10"/>
  <c r="T22837" i="10"/>
  <c r="T22838" i="10"/>
  <c r="T22839" i="10"/>
  <c r="T22840" i="10"/>
  <c r="T22841" i="10"/>
  <c r="T22842" i="10"/>
  <c r="T22843" i="10"/>
  <c r="T22844" i="10"/>
  <c r="T22845" i="10"/>
  <c r="T22846" i="10"/>
  <c r="T22847" i="10"/>
  <c r="T22848" i="10"/>
  <c r="T22849" i="10"/>
  <c r="T22850" i="10"/>
  <c r="T22851" i="10"/>
  <c r="T22852" i="10"/>
  <c r="T22853" i="10"/>
  <c r="T22854" i="10"/>
  <c r="T22855" i="10"/>
  <c r="T22856" i="10"/>
  <c r="T22857" i="10"/>
  <c r="T22858" i="10"/>
  <c r="T22859" i="10"/>
  <c r="T22860" i="10"/>
  <c r="T22861" i="10"/>
  <c r="T22862" i="10"/>
  <c r="T22863" i="10"/>
  <c r="T22864" i="10"/>
  <c r="T22865" i="10"/>
  <c r="T22866" i="10"/>
  <c r="T22867" i="10"/>
  <c r="T22868" i="10"/>
  <c r="T22869" i="10"/>
  <c r="T22870" i="10"/>
  <c r="T22871" i="10"/>
  <c r="T22872" i="10"/>
  <c r="T22873" i="10"/>
  <c r="T22874" i="10"/>
  <c r="T22875" i="10"/>
  <c r="T22876" i="10"/>
  <c r="T22877" i="10"/>
  <c r="T22878" i="10"/>
  <c r="T22879" i="10"/>
  <c r="T22880" i="10"/>
  <c r="T22881" i="10"/>
  <c r="T22882" i="10"/>
  <c r="T22883" i="10"/>
  <c r="T22884" i="10"/>
  <c r="T22885" i="10"/>
  <c r="T22886" i="10"/>
  <c r="T22887" i="10"/>
  <c r="T22888" i="10"/>
  <c r="T22889" i="10"/>
  <c r="T22890" i="10"/>
  <c r="T22891" i="10"/>
  <c r="T22892" i="10"/>
  <c r="T22893" i="10"/>
  <c r="T22894" i="10"/>
  <c r="T22895" i="10"/>
  <c r="T22896" i="10"/>
  <c r="T22897" i="10"/>
  <c r="T22898" i="10"/>
  <c r="T22899" i="10"/>
  <c r="T22900" i="10"/>
  <c r="T22901" i="10"/>
  <c r="T22902" i="10"/>
  <c r="T22903" i="10"/>
  <c r="T22904" i="10"/>
  <c r="T22905" i="10"/>
  <c r="T22906" i="10"/>
  <c r="T22907" i="10"/>
  <c r="T22908" i="10"/>
  <c r="T22909" i="10"/>
  <c r="T22910" i="10"/>
  <c r="T22911" i="10"/>
  <c r="T22912" i="10"/>
  <c r="T22913" i="10"/>
  <c r="T22914" i="10"/>
  <c r="T22915" i="10"/>
  <c r="T22916" i="10"/>
  <c r="T22917" i="10"/>
  <c r="T22918" i="10"/>
  <c r="T22919" i="10"/>
  <c r="T22920" i="10"/>
  <c r="T22921" i="10"/>
  <c r="T22922" i="10"/>
  <c r="T22923" i="10"/>
  <c r="T22924" i="10"/>
  <c r="T22925" i="10"/>
  <c r="T22926" i="10"/>
  <c r="T22927" i="10"/>
  <c r="T22928" i="10"/>
  <c r="T22929" i="10"/>
  <c r="T22930" i="10"/>
  <c r="T22931" i="10"/>
  <c r="T22932" i="10"/>
  <c r="T22933" i="10"/>
  <c r="T22934" i="10"/>
  <c r="T22935" i="10"/>
  <c r="T22936" i="10"/>
  <c r="T22937" i="10"/>
  <c r="T22938" i="10"/>
  <c r="T22939" i="10"/>
  <c r="T22940" i="10"/>
  <c r="T22941" i="10"/>
  <c r="T22942" i="10"/>
  <c r="T22943" i="10"/>
  <c r="T22944" i="10"/>
  <c r="T22945" i="10"/>
  <c r="T22946" i="10"/>
  <c r="T22947" i="10"/>
  <c r="T22948" i="10"/>
  <c r="T22949" i="10"/>
  <c r="T22950" i="10"/>
  <c r="T22951" i="10"/>
  <c r="T22952" i="10"/>
  <c r="T22953" i="10"/>
  <c r="T22954" i="10"/>
  <c r="T22955" i="10"/>
  <c r="T22956" i="10"/>
  <c r="T22957" i="10"/>
  <c r="T22958" i="10"/>
  <c r="T22959" i="10"/>
  <c r="T22960" i="10"/>
  <c r="T22961" i="10"/>
  <c r="T22962" i="10"/>
  <c r="T22963" i="10"/>
  <c r="T22964" i="10"/>
  <c r="T22965" i="10"/>
  <c r="T22966" i="10"/>
  <c r="T22967" i="10"/>
  <c r="T22968" i="10"/>
  <c r="T22969" i="10"/>
  <c r="T22970" i="10"/>
  <c r="T22971" i="10"/>
  <c r="T22972" i="10"/>
  <c r="T22973" i="10"/>
  <c r="T22974" i="10"/>
  <c r="T22975" i="10"/>
  <c r="T22976" i="10"/>
  <c r="T22977" i="10"/>
  <c r="T22978" i="10"/>
  <c r="T22979" i="10"/>
  <c r="T22980" i="10"/>
  <c r="T22981" i="10"/>
  <c r="T22982" i="10"/>
  <c r="T22983" i="10"/>
  <c r="T22984" i="10"/>
  <c r="T22985" i="10"/>
  <c r="T22986" i="10"/>
  <c r="T22987" i="10"/>
  <c r="T22988" i="10"/>
  <c r="T22989" i="10"/>
  <c r="T22990" i="10"/>
  <c r="T22991" i="10"/>
  <c r="T22992" i="10"/>
  <c r="T22993" i="10"/>
  <c r="T22994" i="10"/>
  <c r="T22995" i="10"/>
  <c r="T22996" i="10"/>
  <c r="T22997" i="10"/>
  <c r="T22998" i="10"/>
  <c r="T22999" i="10"/>
  <c r="T23000" i="10"/>
  <c r="T23001" i="10"/>
  <c r="T23002" i="10"/>
  <c r="T23003" i="10"/>
  <c r="T23004" i="10"/>
  <c r="T23005" i="10"/>
  <c r="T23006" i="10"/>
  <c r="T23007" i="10"/>
  <c r="T23008" i="10"/>
  <c r="T23009" i="10"/>
  <c r="T23010" i="10"/>
  <c r="T23011" i="10"/>
  <c r="T23012" i="10"/>
  <c r="T23013" i="10"/>
  <c r="T23014" i="10"/>
  <c r="T23015" i="10"/>
  <c r="T23016" i="10"/>
  <c r="T23017" i="10"/>
  <c r="T23018" i="10"/>
  <c r="T23019" i="10"/>
  <c r="T23020" i="10"/>
  <c r="T23021" i="10"/>
  <c r="T23022" i="10"/>
  <c r="T23023" i="10"/>
  <c r="T23024" i="10"/>
  <c r="T23025" i="10"/>
  <c r="T23026" i="10"/>
  <c r="T23027" i="10"/>
  <c r="T23028" i="10"/>
  <c r="T23029" i="10"/>
  <c r="T23030" i="10"/>
  <c r="T23031" i="10"/>
  <c r="T23032" i="10"/>
  <c r="T23033" i="10"/>
  <c r="T23034" i="10"/>
  <c r="T23035" i="10"/>
  <c r="T23036" i="10"/>
  <c r="T23037" i="10"/>
  <c r="T23038" i="10"/>
  <c r="T23039" i="10"/>
  <c r="T23040" i="10"/>
  <c r="T23041" i="10"/>
  <c r="T23042" i="10"/>
  <c r="T23043" i="10"/>
  <c r="T23044" i="10"/>
  <c r="T23045" i="10"/>
  <c r="T23046" i="10"/>
  <c r="T23047" i="10"/>
  <c r="T23048" i="10"/>
  <c r="T23049" i="10"/>
  <c r="T23050" i="10"/>
  <c r="T23051" i="10"/>
  <c r="T23052" i="10"/>
  <c r="T23053" i="10"/>
  <c r="T23054" i="10"/>
  <c r="T23055" i="10"/>
  <c r="T23056" i="10"/>
  <c r="T23057" i="10"/>
  <c r="T23058" i="10"/>
  <c r="T23059" i="10"/>
  <c r="T23060" i="10"/>
  <c r="T23061" i="10"/>
  <c r="T23062" i="10"/>
  <c r="T23063" i="10"/>
  <c r="T23064" i="10"/>
  <c r="T23065" i="10"/>
  <c r="T23066" i="10"/>
  <c r="T23067" i="10"/>
  <c r="T23068" i="10"/>
  <c r="T23069" i="10"/>
  <c r="T23070" i="10"/>
  <c r="T23071" i="10"/>
  <c r="T23072" i="10"/>
  <c r="T23073" i="10"/>
  <c r="T23074" i="10"/>
  <c r="T23075" i="10"/>
  <c r="T23076" i="10"/>
  <c r="T23077" i="10"/>
  <c r="T23078" i="10"/>
  <c r="T23079" i="10"/>
  <c r="T23080" i="10"/>
  <c r="T23081" i="10"/>
  <c r="T23082" i="10"/>
  <c r="T23083" i="10"/>
  <c r="T23084" i="10"/>
  <c r="T23085" i="10"/>
  <c r="T23086" i="10"/>
  <c r="T23087" i="10"/>
  <c r="T23088" i="10"/>
  <c r="T23089" i="10"/>
  <c r="T23090" i="10"/>
  <c r="T23091" i="10"/>
  <c r="T23092" i="10"/>
  <c r="T23093" i="10"/>
  <c r="T23094" i="10"/>
  <c r="T23095" i="10"/>
  <c r="T23096" i="10"/>
  <c r="T23097" i="10"/>
  <c r="T23098" i="10"/>
  <c r="T23099" i="10"/>
  <c r="T23100" i="10"/>
  <c r="T23101" i="10"/>
  <c r="T23102" i="10"/>
  <c r="T23103" i="10"/>
  <c r="T23104" i="10"/>
  <c r="T23105" i="10"/>
  <c r="T23106" i="10"/>
  <c r="T23107" i="10"/>
  <c r="T23108" i="10"/>
  <c r="T23109" i="10"/>
  <c r="T23110" i="10"/>
  <c r="T23111" i="10"/>
  <c r="T23112" i="10"/>
  <c r="T23113" i="10"/>
  <c r="T23114" i="10"/>
  <c r="T23115" i="10"/>
  <c r="T23116" i="10"/>
  <c r="T23117" i="10"/>
  <c r="T23118" i="10"/>
  <c r="T23119" i="10"/>
  <c r="T23120" i="10"/>
  <c r="T23121" i="10"/>
  <c r="T23122" i="10"/>
  <c r="T23123" i="10"/>
  <c r="T23124" i="10"/>
  <c r="T23125" i="10"/>
  <c r="T23126" i="10"/>
  <c r="T23127" i="10"/>
  <c r="T23128" i="10"/>
  <c r="T23129" i="10"/>
  <c r="T23130" i="10"/>
  <c r="T23131" i="10"/>
  <c r="T23132" i="10"/>
  <c r="T23133" i="10"/>
  <c r="T23134" i="10"/>
  <c r="T23135" i="10"/>
  <c r="T23136" i="10"/>
  <c r="T23137" i="10"/>
  <c r="T23138" i="10"/>
  <c r="T23139" i="10"/>
  <c r="T23140" i="10"/>
  <c r="T23141" i="10"/>
  <c r="T23142" i="10"/>
  <c r="T23143" i="10"/>
  <c r="T23144" i="10"/>
  <c r="T23145" i="10"/>
  <c r="T23146" i="10"/>
  <c r="T23147" i="10"/>
  <c r="T23148" i="10"/>
  <c r="T23149" i="10"/>
  <c r="T23150" i="10"/>
  <c r="T23151" i="10"/>
  <c r="T23152" i="10"/>
  <c r="T23153" i="10"/>
  <c r="T23154" i="10"/>
  <c r="T23155" i="10"/>
  <c r="T23156" i="10"/>
  <c r="T23157" i="10"/>
  <c r="T23158" i="10"/>
  <c r="T23159" i="10"/>
  <c r="T23160" i="10"/>
  <c r="T23161" i="10"/>
  <c r="T23162" i="10"/>
  <c r="T23163" i="10"/>
  <c r="T23164" i="10"/>
  <c r="T23165" i="10"/>
  <c r="T23166" i="10"/>
  <c r="T23167" i="10"/>
  <c r="T23168" i="10"/>
  <c r="T23169" i="10"/>
  <c r="T23170" i="10"/>
  <c r="T23171" i="10"/>
  <c r="T23172" i="10"/>
  <c r="T23173" i="10"/>
  <c r="T23174" i="10"/>
  <c r="T23175" i="10"/>
  <c r="T23176" i="10"/>
  <c r="T23177" i="10"/>
  <c r="T23178" i="10"/>
  <c r="T23179" i="10"/>
  <c r="T23180" i="10"/>
  <c r="T23181" i="10"/>
  <c r="T23182" i="10"/>
  <c r="T23183" i="10"/>
  <c r="T23184" i="10"/>
  <c r="T23185" i="10"/>
  <c r="T23186" i="10"/>
  <c r="T23187" i="10"/>
  <c r="T23188" i="10"/>
  <c r="T23189" i="10"/>
  <c r="T23190" i="10"/>
  <c r="T23191" i="10"/>
  <c r="T23192" i="10"/>
  <c r="T23193" i="10"/>
  <c r="T23194" i="10"/>
  <c r="T23195" i="10"/>
  <c r="T23196" i="10"/>
  <c r="T23197" i="10"/>
  <c r="T23198" i="10"/>
  <c r="T23199" i="10"/>
  <c r="T23200" i="10"/>
  <c r="T23201" i="10"/>
  <c r="T23202" i="10"/>
  <c r="T23203" i="10"/>
  <c r="T23204" i="10"/>
  <c r="T23205" i="10"/>
  <c r="T23206" i="10"/>
  <c r="T23207" i="10"/>
  <c r="T23208" i="10"/>
  <c r="T23209" i="10"/>
  <c r="T23210" i="10"/>
  <c r="T23211" i="10"/>
  <c r="T23212" i="10"/>
  <c r="T23213" i="10"/>
  <c r="T23214" i="10"/>
  <c r="T23215" i="10"/>
  <c r="T23216" i="10"/>
  <c r="T23217" i="10"/>
  <c r="T23218" i="10"/>
  <c r="T23219" i="10"/>
  <c r="T23220" i="10"/>
  <c r="T23221" i="10"/>
  <c r="T23222" i="10"/>
  <c r="T23223" i="10"/>
  <c r="T23224" i="10"/>
  <c r="T23225" i="10"/>
  <c r="T23226" i="10"/>
  <c r="T23227" i="10"/>
  <c r="T23228" i="10"/>
  <c r="T23229" i="10"/>
  <c r="T23230" i="10"/>
  <c r="T23231" i="10"/>
  <c r="T23232" i="10"/>
  <c r="T23233" i="10"/>
  <c r="T23234" i="10"/>
  <c r="T23235" i="10"/>
  <c r="T23236" i="10"/>
  <c r="T23237" i="10"/>
  <c r="T23238" i="10"/>
  <c r="T23239" i="10"/>
  <c r="T23240" i="10"/>
  <c r="T23241" i="10"/>
  <c r="T23242" i="10"/>
  <c r="T23243" i="10"/>
  <c r="T23244" i="10"/>
  <c r="T23245" i="10"/>
  <c r="T23246" i="10"/>
  <c r="T23247" i="10"/>
  <c r="T23248" i="10"/>
  <c r="T23249" i="10"/>
  <c r="T23250" i="10"/>
  <c r="T23251" i="10"/>
  <c r="T23252" i="10"/>
  <c r="T23253" i="10"/>
  <c r="T23254" i="10"/>
  <c r="T23255" i="10"/>
  <c r="T23256" i="10"/>
  <c r="T23257" i="10"/>
  <c r="T23258" i="10"/>
  <c r="T23259" i="10"/>
  <c r="T23260" i="10"/>
  <c r="T23261" i="10"/>
  <c r="T23262" i="10"/>
  <c r="T23263" i="10"/>
  <c r="T23264" i="10"/>
  <c r="T23265" i="10"/>
  <c r="T23266" i="10"/>
  <c r="T23267" i="10"/>
  <c r="T23268" i="10"/>
  <c r="T23269" i="10"/>
  <c r="T23270" i="10"/>
  <c r="T23271" i="10"/>
  <c r="T23272" i="10"/>
  <c r="T23273" i="10"/>
  <c r="T23274" i="10"/>
  <c r="T23275" i="10"/>
  <c r="T23276" i="10"/>
  <c r="T23277" i="10"/>
  <c r="T23278" i="10"/>
  <c r="T23279" i="10"/>
  <c r="T23280" i="10"/>
  <c r="T23281" i="10"/>
  <c r="T23282" i="10"/>
  <c r="T23283" i="10"/>
  <c r="T23284" i="10"/>
  <c r="T23285" i="10"/>
  <c r="T23286" i="10"/>
  <c r="T23287" i="10"/>
  <c r="T23288" i="10"/>
  <c r="T23289" i="10"/>
  <c r="T23290" i="10"/>
  <c r="T23291" i="10"/>
  <c r="T23292" i="10"/>
  <c r="T23293" i="10"/>
  <c r="T23294" i="10"/>
  <c r="T23295" i="10"/>
  <c r="T23296" i="10"/>
  <c r="T23297" i="10"/>
  <c r="T23298" i="10"/>
  <c r="T23299" i="10"/>
  <c r="T23300" i="10"/>
  <c r="T23301" i="10"/>
  <c r="T23302" i="10"/>
  <c r="T23303" i="10"/>
  <c r="T23304" i="10"/>
  <c r="T23305" i="10"/>
  <c r="T23306" i="10"/>
  <c r="T23307" i="10"/>
  <c r="T23308" i="10"/>
  <c r="T23309" i="10"/>
  <c r="T23310" i="10"/>
  <c r="T23311" i="10"/>
  <c r="T23312" i="10"/>
  <c r="T23313" i="10"/>
  <c r="T23314" i="10"/>
  <c r="T23315" i="10"/>
  <c r="T23316" i="10"/>
  <c r="T23317" i="10"/>
  <c r="T23318" i="10"/>
  <c r="T23319" i="10"/>
  <c r="T23320" i="10"/>
  <c r="T23321" i="10"/>
  <c r="T23322" i="10"/>
  <c r="T23323" i="10"/>
  <c r="T23324" i="10"/>
  <c r="T23325" i="10"/>
  <c r="T23326" i="10"/>
  <c r="T23327" i="10"/>
  <c r="T23328" i="10"/>
  <c r="T23329" i="10"/>
  <c r="T23330" i="10"/>
  <c r="T23331" i="10"/>
  <c r="T23332" i="10"/>
  <c r="T23333" i="10"/>
  <c r="T23334" i="10"/>
  <c r="T23335" i="10"/>
  <c r="T23336" i="10"/>
  <c r="T23337" i="10"/>
  <c r="T23338" i="10"/>
  <c r="T23339" i="10"/>
  <c r="T23340" i="10"/>
  <c r="T23341" i="10"/>
  <c r="T23342" i="10"/>
  <c r="T23343" i="10"/>
  <c r="T23344" i="10"/>
  <c r="T23345" i="10"/>
  <c r="T23346" i="10"/>
  <c r="T23347" i="10"/>
  <c r="T23348" i="10"/>
  <c r="T23349" i="10"/>
  <c r="T23350" i="10"/>
  <c r="T23351" i="10"/>
  <c r="T23352" i="10"/>
  <c r="T23353" i="10"/>
  <c r="T23354" i="10"/>
  <c r="T23355" i="10"/>
  <c r="T23356" i="10"/>
  <c r="T23357" i="10"/>
  <c r="T23358" i="10"/>
  <c r="T23359" i="10"/>
  <c r="T23360" i="10"/>
  <c r="T23361" i="10"/>
  <c r="T23362" i="10"/>
  <c r="T23363" i="10"/>
  <c r="T23364" i="10"/>
  <c r="T23365" i="10"/>
  <c r="T23366" i="10"/>
  <c r="T23367" i="10"/>
  <c r="T23368" i="10"/>
  <c r="T23369" i="10"/>
  <c r="T23370" i="10"/>
  <c r="T23371" i="10"/>
  <c r="T23372" i="10"/>
  <c r="T23373" i="10"/>
  <c r="T23374" i="10"/>
  <c r="T23375" i="10"/>
  <c r="T23376" i="10"/>
  <c r="T23377" i="10"/>
  <c r="T23378" i="10"/>
  <c r="T23379" i="10"/>
  <c r="T23380" i="10"/>
  <c r="T23381" i="10"/>
  <c r="T23382" i="10"/>
  <c r="T23383" i="10"/>
  <c r="T23384" i="10"/>
  <c r="T23385" i="10"/>
  <c r="T23386" i="10"/>
  <c r="T23387" i="10"/>
  <c r="T23388" i="10"/>
  <c r="T23389" i="10"/>
  <c r="T23390" i="10"/>
  <c r="T23391" i="10"/>
  <c r="T23392" i="10"/>
  <c r="T23393" i="10"/>
  <c r="T23394" i="10"/>
  <c r="T23395" i="10"/>
  <c r="T23396" i="10"/>
  <c r="T23397" i="10"/>
  <c r="T23398" i="10"/>
  <c r="T23399" i="10"/>
  <c r="T23400" i="10"/>
  <c r="T23401" i="10"/>
  <c r="T23402" i="10"/>
  <c r="T23403" i="10"/>
  <c r="T23404" i="10"/>
  <c r="T23405" i="10"/>
  <c r="T23406" i="10"/>
  <c r="T23407" i="10"/>
  <c r="T23408" i="10"/>
  <c r="T23409" i="10"/>
  <c r="T23410" i="10"/>
  <c r="T23411" i="10"/>
  <c r="T23412" i="10"/>
  <c r="T23413" i="10"/>
  <c r="T23414" i="10"/>
  <c r="T23415" i="10"/>
  <c r="T23416" i="10"/>
  <c r="T23417" i="10"/>
  <c r="T23418" i="10"/>
  <c r="T23419" i="10"/>
  <c r="T23420" i="10"/>
  <c r="T23421" i="10"/>
  <c r="T23422" i="10"/>
  <c r="T23423" i="10"/>
  <c r="T23424" i="10"/>
  <c r="T23425" i="10"/>
  <c r="T23426" i="10"/>
  <c r="T23427" i="10"/>
  <c r="T23428" i="10"/>
  <c r="T23429" i="10"/>
  <c r="T23430" i="10"/>
  <c r="T23431" i="10"/>
  <c r="T23432" i="10"/>
  <c r="T23433" i="10"/>
  <c r="T23434" i="10"/>
  <c r="T23435" i="10"/>
  <c r="T23436" i="10"/>
  <c r="T23437" i="10"/>
  <c r="T23438" i="10"/>
  <c r="T23439" i="10"/>
  <c r="T23440" i="10"/>
  <c r="T23441" i="10"/>
  <c r="T23442" i="10"/>
  <c r="T23443" i="10"/>
  <c r="T23444" i="10"/>
  <c r="T23445" i="10"/>
  <c r="T23446" i="10"/>
  <c r="T23447" i="10"/>
  <c r="T23448" i="10"/>
  <c r="T23449" i="10"/>
  <c r="T23450" i="10"/>
  <c r="T23451" i="10"/>
  <c r="T23452" i="10"/>
  <c r="T23453" i="10"/>
  <c r="T23454" i="10"/>
  <c r="T23455" i="10"/>
  <c r="T23456" i="10"/>
  <c r="T23457" i="10"/>
  <c r="T23458" i="10"/>
  <c r="T23459" i="10"/>
  <c r="T23460" i="10"/>
  <c r="T23461" i="10"/>
  <c r="T23462" i="10"/>
  <c r="T23463" i="10"/>
  <c r="T23464" i="10"/>
  <c r="T23465" i="10"/>
  <c r="T23466" i="10"/>
  <c r="T23467" i="10"/>
  <c r="T23468" i="10"/>
  <c r="T23469" i="10"/>
  <c r="T23470" i="10"/>
  <c r="T23471" i="10"/>
  <c r="T23472" i="10"/>
  <c r="T23473" i="10"/>
  <c r="T23474" i="10"/>
  <c r="T23475" i="10"/>
  <c r="T23476" i="10"/>
  <c r="T23477" i="10"/>
  <c r="T23478" i="10"/>
  <c r="T23479" i="10"/>
  <c r="T23480" i="10"/>
  <c r="T23481" i="10"/>
  <c r="T23482" i="10"/>
  <c r="T23483" i="10"/>
  <c r="T23484" i="10"/>
  <c r="T23485" i="10"/>
  <c r="T23486" i="10"/>
  <c r="T23487" i="10"/>
  <c r="T23488" i="10"/>
  <c r="T23489" i="10"/>
  <c r="T23490" i="10"/>
  <c r="T23491" i="10"/>
  <c r="T23492" i="10"/>
  <c r="T23493" i="10"/>
  <c r="T23494" i="10"/>
  <c r="T23495" i="10"/>
  <c r="T23496" i="10"/>
  <c r="T23497" i="10"/>
  <c r="T23498" i="10"/>
  <c r="T23499" i="10"/>
  <c r="T23500" i="10"/>
  <c r="T23501" i="10"/>
  <c r="T23502" i="10"/>
  <c r="T23503" i="10"/>
  <c r="T23504" i="10"/>
  <c r="T23505" i="10"/>
  <c r="T23506" i="10"/>
  <c r="T23507" i="10"/>
  <c r="T23508" i="10"/>
  <c r="T23509" i="10"/>
  <c r="T23510" i="10"/>
  <c r="T23511" i="10"/>
  <c r="T23512" i="10"/>
  <c r="T23513" i="10"/>
  <c r="T23514" i="10"/>
  <c r="T23515" i="10"/>
  <c r="T23516" i="10"/>
  <c r="T23517" i="10"/>
  <c r="T23518" i="10"/>
  <c r="T23519" i="10"/>
  <c r="T23520" i="10"/>
  <c r="T23521" i="10"/>
  <c r="T23522" i="10"/>
  <c r="T23523" i="10"/>
  <c r="T23524" i="10"/>
  <c r="T23525" i="10"/>
  <c r="T23526" i="10"/>
  <c r="T23527" i="10"/>
  <c r="T23528" i="10"/>
  <c r="T23529" i="10"/>
  <c r="T23530" i="10"/>
  <c r="T23531" i="10"/>
  <c r="T23532" i="10"/>
  <c r="T23533" i="10"/>
  <c r="T23534" i="10"/>
  <c r="T23535" i="10"/>
  <c r="T23536" i="10"/>
  <c r="T23537" i="10"/>
  <c r="T23538" i="10"/>
  <c r="T23539" i="10"/>
  <c r="T23540" i="10"/>
  <c r="T23541" i="10"/>
  <c r="T23542" i="10"/>
  <c r="T23543" i="10"/>
  <c r="T23544" i="10"/>
  <c r="T23545" i="10"/>
  <c r="T23546" i="10"/>
  <c r="T23547" i="10"/>
  <c r="T23548" i="10"/>
  <c r="T23549" i="10"/>
  <c r="T23550" i="10"/>
  <c r="T23551" i="10"/>
  <c r="T23552" i="10"/>
  <c r="T23553" i="10"/>
  <c r="T23554" i="10"/>
  <c r="T23555" i="10"/>
  <c r="T23556" i="10"/>
  <c r="T23557" i="10"/>
  <c r="T23558" i="10"/>
  <c r="T23559" i="10"/>
  <c r="T23560" i="10"/>
  <c r="T23561" i="10"/>
  <c r="T23562" i="10"/>
  <c r="T23563" i="10"/>
  <c r="T23564" i="10"/>
  <c r="T23565" i="10"/>
  <c r="T23566" i="10"/>
  <c r="T23567" i="10"/>
  <c r="T23568" i="10"/>
  <c r="T23569" i="10"/>
  <c r="T23570" i="10"/>
  <c r="T23571" i="10"/>
  <c r="T23572" i="10"/>
  <c r="T23573" i="10"/>
  <c r="T23574" i="10"/>
  <c r="T23575" i="10"/>
  <c r="T23576" i="10"/>
  <c r="T23577" i="10"/>
  <c r="T23578" i="10"/>
  <c r="T23579" i="10"/>
  <c r="T23580" i="10"/>
  <c r="T23581" i="10"/>
  <c r="T23582" i="10"/>
  <c r="T23583" i="10"/>
  <c r="T23584" i="10"/>
  <c r="T23585" i="10"/>
  <c r="T23586" i="10"/>
  <c r="T23587" i="10"/>
  <c r="T23588" i="10"/>
  <c r="T23589" i="10"/>
  <c r="T23590" i="10"/>
  <c r="T23591" i="10"/>
  <c r="T23592" i="10"/>
  <c r="T23593" i="10"/>
  <c r="T23594" i="10"/>
  <c r="T23595" i="10"/>
  <c r="T23596" i="10"/>
  <c r="T23597" i="10"/>
  <c r="T23598" i="10"/>
  <c r="T23599" i="10"/>
  <c r="T23600" i="10"/>
  <c r="T23601" i="10"/>
  <c r="T23602" i="10"/>
  <c r="T23603" i="10"/>
  <c r="T23604" i="10"/>
  <c r="T23605" i="10"/>
  <c r="T23606" i="10"/>
  <c r="T23607" i="10"/>
  <c r="T23608" i="10"/>
  <c r="T23609" i="10"/>
  <c r="T23610" i="10"/>
  <c r="T23611" i="10"/>
  <c r="T23612" i="10"/>
  <c r="T23613" i="10"/>
  <c r="T23614" i="10"/>
  <c r="T23615" i="10"/>
  <c r="T23616" i="10"/>
  <c r="T23617" i="10"/>
  <c r="T23618" i="10"/>
  <c r="T23619" i="10"/>
  <c r="T23620" i="10"/>
  <c r="T23621" i="10"/>
  <c r="T23622" i="10"/>
  <c r="T23623" i="10"/>
  <c r="T23624" i="10"/>
  <c r="T23625" i="10"/>
  <c r="T23626" i="10"/>
  <c r="T23627" i="10"/>
  <c r="T23628" i="10"/>
  <c r="T23629" i="10"/>
  <c r="T23630" i="10"/>
  <c r="T23631" i="10"/>
  <c r="T23632" i="10"/>
  <c r="T23633" i="10"/>
  <c r="T23634" i="10"/>
  <c r="T23635" i="10"/>
  <c r="T23636" i="10"/>
  <c r="T23637" i="10"/>
  <c r="T23638" i="10"/>
  <c r="T23639" i="10"/>
  <c r="T23640" i="10"/>
  <c r="T23641" i="10"/>
  <c r="T23642" i="10"/>
  <c r="T23643" i="10"/>
  <c r="T23644" i="10"/>
  <c r="T23645" i="10"/>
  <c r="T23646" i="10"/>
  <c r="T23647" i="10"/>
  <c r="T23648" i="10"/>
  <c r="T23649" i="10"/>
  <c r="T23650" i="10"/>
  <c r="T23651" i="10"/>
  <c r="T23652" i="10"/>
  <c r="T23653" i="10"/>
  <c r="T23654" i="10"/>
  <c r="T23655" i="10"/>
  <c r="T23656" i="10"/>
  <c r="T23657" i="10"/>
  <c r="T23658" i="10"/>
  <c r="T23659" i="10"/>
  <c r="T23660" i="10"/>
  <c r="T23661" i="10"/>
  <c r="T23662" i="10"/>
  <c r="T23663" i="10"/>
  <c r="T23664" i="10"/>
  <c r="T23665" i="10"/>
  <c r="T23666" i="10"/>
  <c r="T23667" i="10"/>
  <c r="T23668" i="10"/>
  <c r="T23669" i="10"/>
  <c r="T23670" i="10"/>
  <c r="T23671" i="10"/>
  <c r="T23672" i="10"/>
  <c r="T23673" i="10"/>
  <c r="T23674" i="10"/>
  <c r="T23675" i="10"/>
  <c r="T23676" i="10"/>
  <c r="T23677" i="10"/>
  <c r="T23678" i="10"/>
  <c r="T23679" i="10"/>
  <c r="T23680" i="10"/>
  <c r="T23681" i="10"/>
  <c r="T23682" i="10"/>
  <c r="T23683" i="10"/>
  <c r="T23684" i="10"/>
  <c r="T23685" i="10"/>
  <c r="T23686" i="10"/>
  <c r="T23687" i="10"/>
  <c r="T23688" i="10"/>
  <c r="T23689" i="10"/>
  <c r="T23690" i="10"/>
  <c r="T23691" i="10"/>
  <c r="T23692" i="10"/>
  <c r="T23693" i="10"/>
  <c r="T23694" i="10"/>
  <c r="T23695" i="10"/>
  <c r="T23696" i="10"/>
  <c r="T23697" i="10"/>
  <c r="T23698" i="10"/>
  <c r="T23699" i="10"/>
  <c r="T23700" i="10"/>
  <c r="T23701" i="10"/>
  <c r="T23702" i="10"/>
  <c r="T23703" i="10"/>
  <c r="T23704" i="10"/>
  <c r="T23705" i="10"/>
  <c r="T23706" i="10"/>
  <c r="T23707" i="10"/>
  <c r="T23708" i="10"/>
  <c r="T23709" i="10"/>
  <c r="T23710" i="10"/>
  <c r="T23711" i="10"/>
  <c r="T23712" i="10"/>
  <c r="T23713" i="10"/>
  <c r="T23714" i="10"/>
  <c r="T23715" i="10"/>
  <c r="T23716" i="10"/>
  <c r="T23717" i="10"/>
  <c r="T23718" i="10"/>
  <c r="T23719" i="10"/>
  <c r="T23720" i="10"/>
  <c r="T23721" i="10"/>
  <c r="T23722" i="10"/>
  <c r="T23723" i="10"/>
  <c r="T23724" i="10"/>
  <c r="T23725" i="10"/>
  <c r="T23726" i="10"/>
  <c r="T23727" i="10"/>
  <c r="T23728" i="10"/>
  <c r="T23729" i="10"/>
  <c r="T23730" i="10"/>
  <c r="T23731" i="10"/>
  <c r="T23732" i="10"/>
  <c r="T23733" i="10"/>
  <c r="T23734" i="10"/>
  <c r="T23735" i="10"/>
  <c r="T23736" i="10"/>
  <c r="T23737" i="10"/>
  <c r="T23738" i="10"/>
  <c r="T23739" i="10"/>
  <c r="T23740" i="10"/>
  <c r="T23741" i="10"/>
  <c r="T23742" i="10"/>
  <c r="T23743" i="10"/>
  <c r="T23744" i="10"/>
  <c r="T23745" i="10"/>
  <c r="T23746" i="10"/>
  <c r="T23747" i="10"/>
  <c r="T23748" i="10"/>
  <c r="T23749" i="10"/>
  <c r="T23750" i="10"/>
  <c r="T23751" i="10"/>
  <c r="T23752" i="10"/>
  <c r="T23753" i="10"/>
  <c r="T23754" i="10"/>
  <c r="T23755" i="10"/>
  <c r="T23756" i="10"/>
  <c r="T23757" i="10"/>
  <c r="T23758" i="10"/>
  <c r="T23759" i="10"/>
  <c r="T23760" i="10"/>
  <c r="T23761" i="10"/>
  <c r="T23762" i="10"/>
  <c r="T23763" i="10"/>
  <c r="T23764" i="10"/>
  <c r="T23765" i="10"/>
  <c r="T23766" i="10"/>
  <c r="T23767" i="10"/>
  <c r="T23768" i="10"/>
  <c r="T23769" i="10"/>
  <c r="T23770" i="10"/>
  <c r="T23771" i="10"/>
  <c r="T23772" i="10"/>
  <c r="T23773" i="10"/>
  <c r="T23774" i="10"/>
  <c r="T23775" i="10"/>
  <c r="T23776" i="10"/>
  <c r="T23777" i="10"/>
  <c r="T23778" i="10"/>
  <c r="T23779" i="10"/>
  <c r="T23780" i="10"/>
  <c r="T23781" i="10"/>
  <c r="T23782" i="10"/>
  <c r="T23783" i="10"/>
  <c r="T23784" i="10"/>
  <c r="T23785" i="10"/>
  <c r="T23786" i="10"/>
  <c r="T23787" i="10"/>
  <c r="T23788" i="10"/>
  <c r="T23789" i="10"/>
  <c r="T23790" i="10"/>
  <c r="T23791" i="10"/>
  <c r="T23792" i="10"/>
  <c r="T23793" i="10"/>
  <c r="T23794" i="10"/>
  <c r="T23795" i="10"/>
  <c r="T23796" i="10"/>
  <c r="T23797" i="10"/>
  <c r="T23798" i="10"/>
  <c r="T23799" i="10"/>
  <c r="T23800" i="10"/>
  <c r="T23801" i="10"/>
  <c r="T23802" i="10"/>
  <c r="T23803" i="10"/>
  <c r="T23804" i="10"/>
  <c r="T23805" i="10"/>
  <c r="T23806" i="10"/>
  <c r="T23807" i="10"/>
  <c r="T23808" i="10"/>
  <c r="T23809" i="10"/>
  <c r="T23810" i="10"/>
  <c r="T23811" i="10"/>
  <c r="T23812" i="10"/>
  <c r="T23813" i="10"/>
  <c r="T23814" i="10"/>
  <c r="T23815" i="10"/>
  <c r="T23816" i="10"/>
  <c r="T23817" i="10"/>
  <c r="T23818" i="10"/>
  <c r="T23819" i="10"/>
  <c r="T23820" i="10"/>
  <c r="T23821" i="10"/>
  <c r="T23822" i="10"/>
  <c r="T23823" i="10"/>
  <c r="T23824" i="10"/>
  <c r="T23825" i="10"/>
  <c r="T23826" i="10"/>
  <c r="T23827" i="10"/>
  <c r="T23828" i="10"/>
  <c r="T23829" i="10"/>
  <c r="T23830" i="10"/>
  <c r="T23831" i="10"/>
  <c r="T23832" i="10"/>
  <c r="T23833" i="10"/>
  <c r="T23834" i="10"/>
  <c r="T23835" i="10"/>
  <c r="T23836" i="10"/>
  <c r="T23837" i="10"/>
  <c r="T23838" i="10"/>
  <c r="T23839" i="10"/>
  <c r="T23840" i="10"/>
  <c r="T23841" i="10"/>
  <c r="T23842" i="10"/>
  <c r="T23843" i="10"/>
  <c r="T23844" i="10"/>
  <c r="T23845" i="10"/>
  <c r="T23846" i="10"/>
  <c r="T23847" i="10"/>
  <c r="T23848" i="10"/>
  <c r="T23849" i="10"/>
  <c r="T23850" i="10"/>
  <c r="T23851" i="10"/>
  <c r="T23852" i="10"/>
  <c r="T23853" i="10"/>
  <c r="T23854" i="10"/>
  <c r="T23855" i="10"/>
  <c r="T23856" i="10"/>
  <c r="T23857" i="10"/>
  <c r="T23858" i="10"/>
  <c r="T23859" i="10"/>
  <c r="T23860" i="10"/>
  <c r="T23861" i="10"/>
  <c r="T23862" i="10"/>
  <c r="T23863" i="10"/>
  <c r="T23864" i="10"/>
  <c r="T23865" i="10"/>
  <c r="T23866" i="10"/>
  <c r="T23867" i="10"/>
  <c r="T23868" i="10"/>
  <c r="T23869" i="10"/>
  <c r="T23870" i="10"/>
  <c r="T23871" i="10"/>
  <c r="T23872" i="10"/>
  <c r="T23873" i="10"/>
  <c r="T23874" i="10"/>
  <c r="T23875" i="10"/>
  <c r="T23876" i="10"/>
  <c r="T23877" i="10"/>
  <c r="T23878" i="10"/>
  <c r="T23879" i="10"/>
  <c r="T23880" i="10"/>
  <c r="T23881" i="10"/>
  <c r="T23882" i="10"/>
  <c r="T23883" i="10"/>
  <c r="T23884" i="10"/>
  <c r="T23885" i="10"/>
  <c r="T23886" i="10"/>
  <c r="T23887" i="10"/>
  <c r="T23888" i="10"/>
  <c r="T23889" i="10"/>
  <c r="T23890" i="10"/>
  <c r="T23891" i="10"/>
  <c r="T23892" i="10"/>
  <c r="T23893" i="10"/>
  <c r="T23894" i="10"/>
  <c r="T23895" i="10"/>
  <c r="T23896" i="10"/>
  <c r="T23897" i="10"/>
  <c r="T23898" i="10"/>
  <c r="T23899" i="10"/>
  <c r="T23900" i="10"/>
  <c r="T23901" i="10"/>
  <c r="T23902" i="10"/>
  <c r="T23903" i="10"/>
  <c r="T23904" i="10"/>
  <c r="T23905" i="10"/>
  <c r="T23906" i="10"/>
  <c r="T23907" i="10"/>
  <c r="T23908" i="10"/>
  <c r="T23909" i="10"/>
  <c r="T23910" i="10"/>
  <c r="T23911" i="10"/>
  <c r="T23912" i="10"/>
  <c r="T23913" i="10"/>
  <c r="T23914" i="10"/>
  <c r="T23915" i="10"/>
  <c r="T23916" i="10"/>
  <c r="T23917" i="10"/>
  <c r="T23918" i="10"/>
  <c r="T23919" i="10"/>
  <c r="T23920" i="10"/>
  <c r="T23921" i="10"/>
  <c r="T23922" i="10"/>
  <c r="T23923" i="10"/>
  <c r="T23924" i="10"/>
  <c r="T23925" i="10"/>
  <c r="T23926" i="10"/>
  <c r="T23927" i="10"/>
  <c r="T23928" i="10"/>
  <c r="T23929" i="10"/>
  <c r="T23930" i="10"/>
  <c r="T23931" i="10"/>
  <c r="T23932" i="10"/>
  <c r="T23933" i="10"/>
  <c r="T23934" i="10"/>
  <c r="T23935" i="10"/>
  <c r="T23936" i="10"/>
  <c r="T23937" i="10"/>
  <c r="T23938" i="10"/>
  <c r="T23939" i="10"/>
  <c r="T23940" i="10"/>
  <c r="T23941" i="10"/>
  <c r="T23942" i="10"/>
  <c r="T23943" i="10"/>
  <c r="T23944" i="10"/>
  <c r="T23945" i="10"/>
  <c r="T23946" i="10"/>
  <c r="T23947" i="10"/>
  <c r="T23948" i="10"/>
  <c r="T23949" i="10"/>
  <c r="T23950" i="10"/>
  <c r="T23951" i="10"/>
  <c r="T23952" i="10"/>
  <c r="T23953" i="10"/>
  <c r="T23954" i="10"/>
  <c r="T23955" i="10"/>
  <c r="T23956" i="10"/>
  <c r="T23957" i="10"/>
  <c r="T23958" i="10"/>
  <c r="T23959" i="10"/>
  <c r="T23960" i="10"/>
  <c r="T23961" i="10"/>
  <c r="T23962" i="10"/>
  <c r="T23963" i="10"/>
  <c r="T23964" i="10"/>
  <c r="T23965" i="10"/>
  <c r="T23966" i="10"/>
  <c r="T23967" i="10"/>
  <c r="T23968" i="10"/>
  <c r="T23969" i="10"/>
  <c r="T23970" i="10"/>
  <c r="T23971" i="10"/>
  <c r="T23972" i="10"/>
  <c r="T23973" i="10"/>
  <c r="T23974" i="10"/>
  <c r="T23975" i="10"/>
  <c r="T23976" i="10"/>
  <c r="T23977" i="10"/>
  <c r="T23978" i="10"/>
  <c r="T23979" i="10"/>
  <c r="T23980" i="10"/>
  <c r="T23981" i="10"/>
  <c r="T23982" i="10"/>
  <c r="T23983" i="10"/>
  <c r="T23984" i="10"/>
  <c r="T23985" i="10"/>
  <c r="T23986" i="10"/>
  <c r="T23987" i="10"/>
  <c r="T23988" i="10"/>
  <c r="T23989" i="10"/>
  <c r="T23990" i="10"/>
  <c r="T23991" i="10"/>
  <c r="T23992" i="10"/>
  <c r="T23993" i="10"/>
  <c r="T23994" i="10"/>
  <c r="T23995" i="10"/>
  <c r="T23996" i="10"/>
  <c r="T23997" i="10"/>
  <c r="T23998" i="10"/>
  <c r="T23999" i="10"/>
  <c r="T24000" i="10"/>
  <c r="T24001" i="10"/>
  <c r="T24002" i="10"/>
  <c r="T24003" i="10"/>
  <c r="T24004" i="10"/>
  <c r="T24005" i="10"/>
  <c r="T24006" i="10"/>
  <c r="T24007" i="10"/>
  <c r="T24008" i="10"/>
  <c r="T24009" i="10"/>
  <c r="T24010" i="10"/>
  <c r="T24011" i="10"/>
  <c r="T24012" i="10"/>
  <c r="T24013" i="10"/>
  <c r="T24014" i="10"/>
  <c r="T24015" i="10"/>
  <c r="T24016" i="10"/>
  <c r="T24017" i="10"/>
  <c r="T24018" i="10"/>
  <c r="T24019" i="10"/>
  <c r="T24020" i="10"/>
  <c r="T24021" i="10"/>
  <c r="T24022" i="10"/>
  <c r="T24023" i="10"/>
  <c r="T24024" i="10"/>
  <c r="T24025" i="10"/>
  <c r="T24026" i="10"/>
  <c r="T24027" i="10"/>
  <c r="T24028" i="10"/>
  <c r="T24029" i="10"/>
  <c r="T24030" i="10"/>
  <c r="T24031" i="10"/>
  <c r="T24032" i="10"/>
  <c r="T24033" i="10"/>
  <c r="T24034" i="10"/>
  <c r="T24035" i="10"/>
  <c r="T24036" i="10"/>
  <c r="T24037" i="10"/>
  <c r="T24038" i="10"/>
  <c r="T24039" i="10"/>
  <c r="T24040" i="10"/>
  <c r="T24041" i="10"/>
  <c r="T24042" i="10"/>
  <c r="T24043" i="10"/>
  <c r="T24044" i="10"/>
  <c r="T24045" i="10"/>
  <c r="T24046" i="10"/>
  <c r="T24047" i="10"/>
  <c r="T24048" i="10"/>
  <c r="T24049" i="10"/>
  <c r="T24050" i="10"/>
  <c r="T24051" i="10"/>
  <c r="T24052" i="10"/>
  <c r="T24053" i="10"/>
  <c r="T24054" i="10"/>
  <c r="T24055" i="10"/>
  <c r="T24056" i="10"/>
  <c r="T24057" i="10"/>
  <c r="T24058" i="10"/>
  <c r="T24059" i="10"/>
  <c r="T24060" i="10"/>
  <c r="T24061" i="10"/>
  <c r="T24062" i="10"/>
  <c r="T24063" i="10"/>
  <c r="T24064" i="10"/>
  <c r="T24065" i="10"/>
  <c r="T24066" i="10"/>
  <c r="T24067" i="10"/>
  <c r="T24068" i="10"/>
  <c r="T24069" i="10"/>
  <c r="T24070" i="10"/>
  <c r="T24071" i="10"/>
  <c r="T24072" i="10"/>
  <c r="T24073" i="10"/>
  <c r="T24074" i="10"/>
  <c r="T24075" i="10"/>
  <c r="T24076" i="10"/>
  <c r="T24077" i="10"/>
  <c r="T24078" i="10"/>
  <c r="T24079" i="10"/>
  <c r="T24080" i="10"/>
  <c r="T24081" i="10"/>
  <c r="T24082" i="10"/>
  <c r="T24083" i="10"/>
  <c r="T24084" i="10"/>
  <c r="T24085" i="10"/>
  <c r="T24086" i="10"/>
  <c r="T24087" i="10"/>
  <c r="T24088" i="10"/>
  <c r="T24089" i="10"/>
  <c r="T24090" i="10"/>
  <c r="T24091" i="10"/>
  <c r="T24092" i="10"/>
  <c r="T24093" i="10"/>
  <c r="T24094" i="10"/>
  <c r="T24095" i="10"/>
  <c r="T24096" i="10"/>
  <c r="T24097" i="10"/>
  <c r="T24098" i="10"/>
  <c r="T24099" i="10"/>
  <c r="T24100" i="10"/>
  <c r="T24101" i="10"/>
  <c r="T24102" i="10"/>
  <c r="T24103" i="10"/>
  <c r="T24104" i="10"/>
  <c r="T24105" i="10"/>
  <c r="T24106" i="10"/>
  <c r="T24107" i="10"/>
  <c r="T24108" i="10"/>
  <c r="T24109" i="10"/>
  <c r="T24110" i="10"/>
  <c r="T24111" i="10"/>
  <c r="T24112" i="10"/>
  <c r="T24113" i="10"/>
  <c r="T24114" i="10"/>
  <c r="T24115" i="10"/>
  <c r="T24116" i="10"/>
  <c r="T24117" i="10"/>
  <c r="T24118" i="10"/>
  <c r="T24119" i="10"/>
  <c r="T24120" i="10"/>
  <c r="T24121" i="10"/>
  <c r="T24122" i="10"/>
  <c r="T24123" i="10"/>
  <c r="T24124" i="10"/>
  <c r="T24125" i="10"/>
  <c r="T24126" i="10"/>
  <c r="T24127" i="10"/>
  <c r="T24128" i="10"/>
  <c r="T24129" i="10"/>
  <c r="T24130" i="10"/>
  <c r="T24131" i="10"/>
  <c r="T24132" i="10"/>
  <c r="T24133" i="10"/>
  <c r="T24134" i="10"/>
  <c r="T24135" i="10"/>
  <c r="T24136" i="10"/>
  <c r="T24137" i="10"/>
  <c r="T24138" i="10"/>
  <c r="T24139" i="10"/>
  <c r="T24140" i="10"/>
  <c r="T24141" i="10"/>
  <c r="T24142" i="10"/>
  <c r="T24143" i="10"/>
  <c r="T24144" i="10"/>
  <c r="T24145" i="10"/>
  <c r="T24146" i="10"/>
  <c r="T24147" i="10"/>
  <c r="T24148" i="10"/>
  <c r="T24149" i="10"/>
  <c r="T24150" i="10"/>
  <c r="T24151" i="10"/>
  <c r="T24152" i="10"/>
  <c r="T24153" i="10"/>
  <c r="T24154" i="10"/>
  <c r="T24155" i="10"/>
  <c r="T24156" i="10"/>
  <c r="T24157" i="10"/>
  <c r="T24158" i="10"/>
  <c r="T24159" i="10"/>
  <c r="T24160" i="10"/>
  <c r="T24161" i="10"/>
  <c r="T24162" i="10"/>
  <c r="T24163" i="10"/>
  <c r="T24164" i="10"/>
  <c r="T24165" i="10"/>
  <c r="T24166" i="10"/>
  <c r="T24167" i="10"/>
  <c r="T24168" i="10"/>
  <c r="T24169" i="10"/>
  <c r="T24170" i="10"/>
  <c r="T24171" i="10"/>
  <c r="T24172" i="10"/>
  <c r="T24173" i="10"/>
  <c r="T24174" i="10"/>
  <c r="T24175" i="10"/>
  <c r="T24176" i="10"/>
  <c r="T24177" i="10"/>
  <c r="T24178" i="10"/>
  <c r="T24179" i="10"/>
  <c r="T24180" i="10"/>
  <c r="T24181" i="10"/>
  <c r="T24182" i="10"/>
  <c r="T24183" i="10"/>
  <c r="T24184" i="10"/>
  <c r="T24185" i="10"/>
  <c r="T24186" i="10"/>
  <c r="T24187" i="10"/>
  <c r="T24188" i="10"/>
  <c r="T24189" i="10"/>
  <c r="T24190" i="10"/>
  <c r="T24191" i="10"/>
  <c r="T24192" i="10"/>
  <c r="T24193" i="10"/>
  <c r="T24194" i="10"/>
  <c r="T24195" i="10"/>
  <c r="T24196" i="10"/>
  <c r="T24197" i="10"/>
  <c r="T24198" i="10"/>
  <c r="T24199" i="10"/>
  <c r="T24200" i="10"/>
  <c r="T24201" i="10"/>
  <c r="T24202" i="10"/>
  <c r="T24203" i="10"/>
  <c r="T24204" i="10"/>
  <c r="T24205" i="10"/>
  <c r="T24206" i="10"/>
  <c r="T24207" i="10"/>
  <c r="T24208" i="10"/>
  <c r="T24209" i="10"/>
  <c r="T24210" i="10"/>
  <c r="T24211" i="10"/>
  <c r="T24212" i="10"/>
  <c r="T24213" i="10"/>
  <c r="T24214" i="10"/>
  <c r="T24215" i="10"/>
  <c r="T24216" i="10"/>
  <c r="T24217" i="10"/>
  <c r="T24218" i="10"/>
  <c r="T24219" i="10"/>
  <c r="T24220" i="10"/>
  <c r="T24221" i="10"/>
  <c r="T24222" i="10"/>
  <c r="T24223" i="10"/>
  <c r="T24224" i="10"/>
  <c r="T24225" i="10"/>
  <c r="T24226" i="10"/>
  <c r="T24227" i="10"/>
  <c r="T24228" i="10"/>
  <c r="T24229" i="10"/>
  <c r="T24230" i="10"/>
  <c r="T24231" i="10"/>
  <c r="T24232" i="10"/>
  <c r="T24233" i="10"/>
  <c r="T24234" i="10"/>
  <c r="T24235" i="10"/>
  <c r="T24236" i="10"/>
  <c r="T24237" i="10"/>
  <c r="T24238" i="10"/>
  <c r="T24239" i="10"/>
  <c r="T24240" i="10"/>
  <c r="T24241" i="10"/>
  <c r="T24242" i="10"/>
  <c r="T24243" i="10"/>
  <c r="T24244" i="10"/>
  <c r="T24245" i="10"/>
  <c r="T24246" i="10"/>
  <c r="T24247" i="10"/>
  <c r="T24248" i="10"/>
  <c r="T24249" i="10"/>
  <c r="T24250" i="10"/>
  <c r="T24251" i="10"/>
  <c r="T24252" i="10"/>
  <c r="T24253" i="10"/>
  <c r="T24254" i="10"/>
  <c r="T24255" i="10"/>
  <c r="T24256" i="10"/>
  <c r="T24257" i="10"/>
  <c r="T24258" i="10"/>
  <c r="T24259" i="10"/>
  <c r="T24260" i="10"/>
  <c r="T24261" i="10"/>
  <c r="T24262" i="10"/>
  <c r="T24263" i="10"/>
  <c r="T24264" i="10"/>
  <c r="T24265" i="10"/>
  <c r="T24266" i="10"/>
  <c r="T24267" i="10"/>
  <c r="T24268" i="10"/>
  <c r="T24269" i="10"/>
  <c r="T24270" i="10"/>
  <c r="T24271" i="10"/>
  <c r="T24272" i="10"/>
  <c r="T24273" i="10"/>
  <c r="T24274" i="10"/>
  <c r="T24275" i="10"/>
  <c r="T24276" i="10"/>
  <c r="T24277" i="10"/>
  <c r="T24278" i="10"/>
  <c r="T24279" i="10"/>
  <c r="T24280" i="10"/>
  <c r="T24281" i="10"/>
  <c r="T24282" i="10"/>
  <c r="T24283" i="10"/>
  <c r="T24284" i="10"/>
  <c r="T24285" i="10"/>
  <c r="T24286" i="10"/>
  <c r="T24287" i="10"/>
  <c r="T24288" i="10"/>
  <c r="T24289" i="10"/>
  <c r="T24290" i="10"/>
  <c r="T24291" i="10"/>
  <c r="T24292" i="10"/>
  <c r="T24293" i="10"/>
  <c r="T24294" i="10"/>
  <c r="T24295" i="10"/>
  <c r="T24296" i="10"/>
  <c r="T24297" i="10"/>
  <c r="T24298" i="10"/>
  <c r="T24299" i="10"/>
  <c r="T24300" i="10"/>
  <c r="T24301" i="10"/>
  <c r="T24302" i="10"/>
  <c r="T24303" i="10"/>
  <c r="T24304" i="10"/>
  <c r="T24305" i="10"/>
  <c r="T24306" i="10"/>
  <c r="T24307" i="10"/>
  <c r="T24308" i="10"/>
  <c r="T24309" i="10"/>
  <c r="T24310" i="10"/>
  <c r="T24311" i="10"/>
  <c r="T24312" i="10"/>
  <c r="T24313" i="10"/>
  <c r="T24314" i="10"/>
  <c r="T24315" i="10"/>
  <c r="T24316" i="10"/>
  <c r="T24317" i="10"/>
  <c r="T24318" i="10"/>
  <c r="T24319" i="10"/>
  <c r="T24320" i="10"/>
  <c r="T24321" i="10"/>
  <c r="T24322" i="10"/>
  <c r="T24323" i="10"/>
  <c r="T24324" i="10"/>
  <c r="T24325" i="10"/>
  <c r="T24326" i="10"/>
  <c r="T24327" i="10"/>
  <c r="T24328" i="10"/>
  <c r="T24329" i="10"/>
  <c r="T24330" i="10"/>
  <c r="T24331" i="10"/>
  <c r="T24332" i="10"/>
  <c r="T24333" i="10"/>
  <c r="T24334" i="10"/>
  <c r="T24335" i="10"/>
  <c r="T24336" i="10"/>
  <c r="T24337" i="10"/>
  <c r="T24338" i="10"/>
  <c r="T24339" i="10"/>
  <c r="T24340" i="10"/>
  <c r="T24341" i="10"/>
  <c r="T24342" i="10"/>
  <c r="T24343" i="10"/>
  <c r="T24344" i="10"/>
  <c r="T24345" i="10"/>
  <c r="T24346" i="10"/>
  <c r="T24347" i="10"/>
  <c r="T24348" i="10"/>
  <c r="T24349" i="10"/>
  <c r="T24350" i="10"/>
  <c r="T24351" i="10"/>
  <c r="T24352" i="10"/>
  <c r="T24353" i="10"/>
  <c r="T24354" i="10"/>
  <c r="T24355" i="10"/>
  <c r="T24356" i="10"/>
  <c r="T24357" i="10"/>
  <c r="T24358" i="10"/>
  <c r="T24359" i="10"/>
  <c r="T24360" i="10"/>
  <c r="T24361" i="10"/>
  <c r="T24362" i="10"/>
  <c r="T24363" i="10"/>
  <c r="T24364" i="10"/>
  <c r="T24365" i="10"/>
  <c r="T24366" i="10"/>
  <c r="T24367" i="10"/>
  <c r="T24368" i="10"/>
  <c r="T24369" i="10"/>
  <c r="T24370" i="10"/>
  <c r="T24371" i="10"/>
  <c r="T24372" i="10"/>
  <c r="T24373" i="10"/>
  <c r="T24374" i="10"/>
  <c r="T24375" i="10"/>
  <c r="T24376" i="10"/>
  <c r="T24377" i="10"/>
  <c r="T24378" i="10"/>
  <c r="T24379" i="10"/>
  <c r="T24380" i="10"/>
  <c r="T24381" i="10"/>
  <c r="T24382" i="10"/>
  <c r="T24383" i="10"/>
  <c r="T24384" i="10"/>
  <c r="T24385" i="10"/>
  <c r="T24386" i="10"/>
  <c r="T24387" i="10"/>
  <c r="T24388" i="10"/>
  <c r="T24389" i="10"/>
  <c r="T24390" i="10"/>
  <c r="T24391" i="10"/>
  <c r="T24392" i="10"/>
  <c r="T24393" i="10"/>
  <c r="T24394" i="10"/>
  <c r="T24395" i="10"/>
  <c r="T24396" i="10"/>
  <c r="T24397" i="10"/>
  <c r="T24398" i="10"/>
  <c r="T24399" i="10"/>
  <c r="T24400" i="10"/>
  <c r="T24401" i="10"/>
  <c r="T24402" i="10"/>
  <c r="T24403" i="10"/>
  <c r="T24404" i="10"/>
  <c r="T24405" i="10"/>
  <c r="T24406" i="10"/>
  <c r="T24407" i="10"/>
  <c r="T24408" i="10"/>
  <c r="T24409" i="10"/>
  <c r="T24410" i="10"/>
  <c r="T24411" i="10"/>
  <c r="T24412" i="10"/>
  <c r="T24413" i="10"/>
  <c r="T24414" i="10"/>
  <c r="T24415" i="10"/>
  <c r="T24416" i="10"/>
  <c r="T24417" i="10"/>
  <c r="T24418" i="10"/>
  <c r="T24419" i="10"/>
  <c r="T24420" i="10"/>
  <c r="T24421" i="10"/>
  <c r="T24422" i="10"/>
  <c r="T24423" i="10"/>
  <c r="T24424" i="10"/>
  <c r="T24425" i="10"/>
  <c r="T24426" i="10"/>
  <c r="T24427" i="10"/>
  <c r="T24428" i="10"/>
  <c r="T24429" i="10"/>
  <c r="T24430" i="10"/>
  <c r="T24431" i="10"/>
  <c r="T24432" i="10"/>
  <c r="T24433" i="10"/>
  <c r="T24434" i="10"/>
  <c r="T24435" i="10"/>
  <c r="T24436" i="10"/>
  <c r="T24437" i="10"/>
  <c r="T24438" i="10"/>
  <c r="T24439" i="10"/>
  <c r="T24440" i="10"/>
  <c r="T24441" i="10"/>
  <c r="T24442" i="10"/>
  <c r="T24443" i="10"/>
  <c r="T24444" i="10"/>
  <c r="T24445" i="10"/>
  <c r="T24446" i="10"/>
  <c r="T24447" i="10"/>
  <c r="T24448" i="10"/>
  <c r="T24449" i="10"/>
  <c r="T24450" i="10"/>
  <c r="T24451" i="10"/>
  <c r="T24452" i="10"/>
  <c r="T24453" i="10"/>
  <c r="T24454" i="10"/>
  <c r="T24455" i="10"/>
  <c r="T24456" i="10"/>
  <c r="T24457" i="10"/>
  <c r="T24458" i="10"/>
  <c r="T24459" i="10"/>
  <c r="T24460" i="10"/>
  <c r="T24461" i="10"/>
  <c r="T24462" i="10"/>
  <c r="T24463" i="10"/>
  <c r="T24464" i="10"/>
  <c r="T24465" i="10"/>
  <c r="T24466" i="10"/>
  <c r="T24467" i="10"/>
  <c r="T24468" i="10"/>
  <c r="T24469" i="10"/>
  <c r="T24470" i="10"/>
  <c r="T24471" i="10"/>
  <c r="T24472" i="10"/>
  <c r="T24473" i="10"/>
  <c r="T24474" i="10"/>
  <c r="T24475" i="10"/>
  <c r="T24476" i="10"/>
  <c r="T24477" i="10"/>
  <c r="T24478" i="10"/>
  <c r="T24479" i="10"/>
  <c r="T24480" i="10"/>
  <c r="T24481" i="10"/>
  <c r="T24482" i="10"/>
  <c r="T24483" i="10"/>
  <c r="T24484" i="10"/>
  <c r="T24485" i="10"/>
  <c r="T24486" i="10"/>
  <c r="T24487" i="10"/>
  <c r="T24488" i="10"/>
  <c r="T24489" i="10"/>
  <c r="T24490" i="10"/>
  <c r="T24491" i="10"/>
  <c r="T24492" i="10"/>
  <c r="T24493" i="10"/>
  <c r="T24494" i="10"/>
  <c r="T24495" i="10"/>
  <c r="T24496" i="10"/>
  <c r="T24497" i="10"/>
  <c r="T24498" i="10"/>
  <c r="T24499" i="10"/>
  <c r="T24500" i="10"/>
  <c r="T24501" i="10"/>
  <c r="T24502" i="10"/>
  <c r="T24503" i="10"/>
  <c r="T24504" i="10"/>
  <c r="T24505" i="10"/>
  <c r="T24506" i="10"/>
  <c r="T24507" i="10"/>
  <c r="T24508" i="10"/>
  <c r="T24509" i="10"/>
  <c r="T24510" i="10"/>
  <c r="T24511" i="10"/>
  <c r="T24512" i="10"/>
  <c r="T24513" i="10"/>
  <c r="T24514" i="10"/>
  <c r="T24515" i="10"/>
  <c r="T24516" i="10"/>
  <c r="T24517" i="10"/>
  <c r="T24518" i="10"/>
  <c r="T24519" i="10"/>
  <c r="T24520" i="10"/>
  <c r="T24521" i="10"/>
  <c r="T24522" i="10"/>
  <c r="T24523" i="10"/>
  <c r="T24524" i="10"/>
  <c r="T24525" i="10"/>
  <c r="T24526" i="10"/>
  <c r="T24527" i="10"/>
  <c r="T24528" i="10"/>
  <c r="T24529" i="10"/>
  <c r="T24530" i="10"/>
  <c r="T24531" i="10"/>
  <c r="T24532" i="10"/>
  <c r="T24533" i="10"/>
  <c r="T24534" i="10"/>
  <c r="T24535" i="10"/>
  <c r="T24536" i="10"/>
  <c r="T24537" i="10"/>
  <c r="T24538" i="10"/>
  <c r="T24539" i="10"/>
  <c r="T24540" i="10"/>
  <c r="T24541" i="10"/>
  <c r="T24542" i="10"/>
  <c r="T24543" i="10"/>
  <c r="T24544" i="10"/>
  <c r="T24545" i="10"/>
  <c r="T24546" i="10"/>
  <c r="T24547" i="10"/>
  <c r="T24548" i="10"/>
  <c r="T24549" i="10"/>
  <c r="T24550" i="10"/>
  <c r="T24551" i="10"/>
  <c r="T24552" i="10"/>
  <c r="T24553" i="10"/>
  <c r="T24554" i="10"/>
  <c r="T24555" i="10"/>
  <c r="T24556" i="10"/>
  <c r="T24557" i="10"/>
  <c r="T24558" i="10"/>
  <c r="T24559" i="10"/>
  <c r="T24560" i="10"/>
  <c r="T24561" i="10"/>
  <c r="T24562" i="10"/>
  <c r="T24563" i="10"/>
  <c r="T24564" i="10"/>
  <c r="T24565" i="10"/>
  <c r="T24566" i="10"/>
  <c r="T24567" i="10"/>
  <c r="T24568" i="10"/>
  <c r="T24569" i="10"/>
  <c r="T24570" i="10"/>
  <c r="T24571" i="10"/>
  <c r="T24572" i="10"/>
  <c r="T24573" i="10"/>
  <c r="T24574" i="10"/>
  <c r="T24575" i="10"/>
  <c r="T24576" i="10"/>
  <c r="T24577" i="10"/>
  <c r="T24578" i="10"/>
  <c r="T24579" i="10"/>
  <c r="T24580" i="10"/>
  <c r="T24581" i="10"/>
  <c r="T24582" i="10"/>
  <c r="T24583" i="10"/>
  <c r="T24584" i="10"/>
  <c r="T24585" i="10"/>
  <c r="T24586" i="10"/>
  <c r="T24587" i="10"/>
  <c r="T24588" i="10"/>
  <c r="T24589" i="10"/>
  <c r="T24590" i="10"/>
  <c r="T24591" i="10"/>
  <c r="T24592" i="10"/>
  <c r="T24593" i="10"/>
  <c r="T24594" i="10"/>
  <c r="T24595" i="10"/>
  <c r="T24596" i="10"/>
  <c r="T24597" i="10"/>
  <c r="T24598" i="10"/>
  <c r="T24599" i="10"/>
  <c r="T24600" i="10"/>
  <c r="T24601" i="10"/>
  <c r="T24602" i="10"/>
  <c r="T24603" i="10"/>
  <c r="T24604" i="10"/>
  <c r="T24605" i="10"/>
  <c r="T24606" i="10"/>
  <c r="T24607" i="10"/>
  <c r="T24608" i="10"/>
  <c r="T24609" i="10"/>
  <c r="T24610" i="10"/>
  <c r="T24611" i="10"/>
  <c r="T24612" i="10"/>
  <c r="T24613" i="10"/>
  <c r="T24614" i="10"/>
  <c r="T24615" i="10"/>
  <c r="T24616" i="10"/>
  <c r="T24617" i="10"/>
  <c r="T24618" i="10"/>
  <c r="T24619" i="10"/>
  <c r="T24620" i="10"/>
  <c r="T24621" i="10"/>
  <c r="T24622" i="10"/>
  <c r="T24623" i="10"/>
  <c r="T24624" i="10"/>
  <c r="T24625" i="10"/>
  <c r="T24626" i="10"/>
  <c r="T24627" i="10"/>
  <c r="T24628" i="10"/>
  <c r="T24629" i="10"/>
  <c r="T24630" i="10"/>
  <c r="T24631" i="10"/>
  <c r="T24632" i="10"/>
  <c r="T24633" i="10"/>
  <c r="T24634" i="10"/>
  <c r="T24635" i="10"/>
  <c r="T24636" i="10"/>
  <c r="T24637" i="10"/>
  <c r="T24638" i="10"/>
  <c r="T24639" i="10"/>
  <c r="T24640" i="10"/>
  <c r="T24641" i="10"/>
  <c r="T24642" i="10"/>
  <c r="T24643" i="10"/>
  <c r="T24644" i="10"/>
  <c r="T24645" i="10"/>
  <c r="T24646" i="10"/>
  <c r="T24647" i="10"/>
  <c r="T24648" i="10"/>
  <c r="T24649" i="10"/>
  <c r="T24650" i="10"/>
  <c r="T24651" i="10"/>
  <c r="T24652" i="10"/>
  <c r="T24653" i="10"/>
  <c r="T24654" i="10"/>
  <c r="T24655" i="10"/>
  <c r="T24656" i="10"/>
  <c r="T24657" i="10"/>
  <c r="T24658" i="10"/>
  <c r="T24659" i="10"/>
  <c r="T24660" i="10"/>
  <c r="T24661" i="10"/>
  <c r="T24662" i="10"/>
  <c r="T24663" i="10"/>
  <c r="T24664" i="10"/>
  <c r="T24665" i="10"/>
  <c r="T24666" i="10"/>
  <c r="T24667" i="10"/>
  <c r="T24668" i="10"/>
  <c r="T24669" i="10"/>
  <c r="T24670" i="10"/>
  <c r="T24671" i="10"/>
  <c r="T24672" i="10"/>
  <c r="T24673" i="10"/>
  <c r="T24674" i="10"/>
  <c r="T24675" i="10"/>
  <c r="T24676" i="10"/>
  <c r="T24677" i="10"/>
  <c r="T24678" i="10"/>
  <c r="T24679" i="10"/>
  <c r="T24680" i="10"/>
  <c r="T24681" i="10"/>
  <c r="T24682" i="10"/>
  <c r="T24683" i="10"/>
  <c r="T24684" i="10"/>
  <c r="T24685" i="10"/>
  <c r="T24686" i="10"/>
  <c r="T24687" i="10"/>
  <c r="T24688" i="10"/>
  <c r="T24689" i="10"/>
  <c r="T24690" i="10"/>
  <c r="T24691" i="10"/>
  <c r="T24692" i="10"/>
  <c r="T24693" i="10"/>
  <c r="T24694" i="10"/>
  <c r="T24695" i="10"/>
  <c r="T24696" i="10"/>
  <c r="T24697" i="10"/>
  <c r="T24698" i="10"/>
  <c r="T24699" i="10"/>
  <c r="T24700" i="10"/>
  <c r="T24701" i="10"/>
  <c r="T24702" i="10"/>
  <c r="T24703" i="10"/>
  <c r="T24704" i="10"/>
  <c r="T24705" i="10"/>
  <c r="T24706" i="10"/>
  <c r="T24707" i="10"/>
  <c r="T24708" i="10"/>
  <c r="T24709" i="10"/>
  <c r="T24710" i="10"/>
  <c r="T24711" i="10"/>
  <c r="T24712" i="10"/>
  <c r="T24713" i="10"/>
  <c r="T24714" i="10"/>
  <c r="T24715" i="10"/>
  <c r="T24716" i="10"/>
  <c r="T24717" i="10"/>
  <c r="T24718" i="10"/>
  <c r="T24719" i="10"/>
  <c r="T24720" i="10"/>
  <c r="T24721" i="10"/>
  <c r="T24722" i="10"/>
  <c r="T24723" i="10"/>
  <c r="T24724" i="10"/>
  <c r="T24725" i="10"/>
  <c r="T24726" i="10"/>
  <c r="T24727" i="10"/>
  <c r="T24728" i="10"/>
  <c r="T24729" i="10"/>
  <c r="T24730" i="10"/>
  <c r="T24731" i="10"/>
  <c r="T24732" i="10"/>
  <c r="T24733" i="10"/>
  <c r="T24734" i="10"/>
  <c r="T24735" i="10"/>
  <c r="T24736" i="10"/>
  <c r="T24737" i="10"/>
  <c r="T24738" i="10"/>
  <c r="T24739" i="10"/>
  <c r="T24740" i="10"/>
  <c r="T24741" i="10"/>
  <c r="T24742" i="10"/>
  <c r="T24743" i="10"/>
  <c r="T24744" i="10"/>
  <c r="T24745" i="10"/>
  <c r="T24746" i="10"/>
  <c r="T24747" i="10"/>
  <c r="T24748" i="10"/>
  <c r="T24749" i="10"/>
  <c r="T24750" i="10"/>
  <c r="T24751" i="10"/>
  <c r="T24752" i="10"/>
  <c r="T24753" i="10"/>
  <c r="T24754" i="10"/>
  <c r="T24755" i="10"/>
  <c r="T24756" i="10"/>
  <c r="T24757" i="10"/>
  <c r="T24758" i="10"/>
  <c r="T24759" i="10"/>
  <c r="T24760" i="10"/>
  <c r="T24761" i="10"/>
  <c r="T24762" i="10"/>
  <c r="T24763" i="10"/>
  <c r="T24764" i="10"/>
  <c r="T24765" i="10"/>
  <c r="T24766" i="10"/>
  <c r="T24767" i="10"/>
  <c r="T24768" i="10"/>
  <c r="T24769" i="10"/>
  <c r="T24770" i="10"/>
  <c r="T24771" i="10"/>
  <c r="T24772" i="10"/>
  <c r="T24773" i="10"/>
  <c r="T24774" i="10"/>
  <c r="T24775" i="10"/>
  <c r="T24776" i="10"/>
  <c r="T24777" i="10"/>
  <c r="T24778" i="10"/>
  <c r="T24779" i="10"/>
  <c r="T24780" i="10"/>
  <c r="T24781" i="10"/>
  <c r="T24782" i="10"/>
  <c r="T24783" i="10"/>
  <c r="T24784" i="10"/>
  <c r="T24785" i="10"/>
  <c r="T24786" i="10"/>
  <c r="T24787" i="10"/>
  <c r="T24788" i="10"/>
  <c r="T24789" i="10"/>
  <c r="T24790" i="10"/>
  <c r="T24791" i="10"/>
  <c r="T24792" i="10"/>
  <c r="T24793" i="10"/>
  <c r="T24794" i="10"/>
  <c r="T24795" i="10"/>
  <c r="T24796" i="10"/>
  <c r="T24797" i="10"/>
  <c r="T24798" i="10"/>
  <c r="T24799" i="10"/>
  <c r="T24800" i="10"/>
  <c r="T24801" i="10"/>
  <c r="T24802" i="10"/>
  <c r="T24803" i="10"/>
  <c r="T24804" i="10"/>
  <c r="T24805" i="10"/>
  <c r="T24806" i="10"/>
  <c r="T24807" i="10"/>
  <c r="T24808" i="10"/>
  <c r="T24809" i="10"/>
  <c r="T24810" i="10"/>
  <c r="T24811" i="10"/>
  <c r="T24812" i="10"/>
  <c r="T24813" i="10"/>
  <c r="T24814" i="10"/>
  <c r="T24815" i="10"/>
  <c r="T24816" i="10"/>
  <c r="T24817" i="10"/>
  <c r="T24818" i="10"/>
  <c r="T24819" i="10"/>
  <c r="T24820" i="10"/>
  <c r="T24821" i="10"/>
  <c r="T24822" i="10"/>
  <c r="T24823" i="10"/>
  <c r="T24824" i="10"/>
  <c r="T24825" i="10"/>
  <c r="T24826" i="10"/>
  <c r="T24827" i="10"/>
  <c r="T24828" i="10"/>
  <c r="T24829" i="10"/>
  <c r="T24830" i="10"/>
  <c r="T24831" i="10"/>
  <c r="T24832" i="10"/>
  <c r="T24833" i="10"/>
  <c r="T24834" i="10"/>
  <c r="T24835" i="10"/>
  <c r="T24836" i="10"/>
  <c r="T24837" i="10"/>
  <c r="T24838" i="10"/>
  <c r="T24839" i="10"/>
  <c r="T24840" i="10"/>
  <c r="T24841" i="10"/>
  <c r="T24842" i="10"/>
  <c r="T24843" i="10"/>
  <c r="T24844" i="10"/>
  <c r="T24845" i="10"/>
  <c r="T24846" i="10"/>
  <c r="T24847" i="10"/>
  <c r="T24848" i="10"/>
  <c r="T24849" i="10"/>
  <c r="T24850" i="10"/>
  <c r="T24851" i="10"/>
  <c r="T24852" i="10"/>
  <c r="T24853" i="10"/>
  <c r="T24854" i="10"/>
  <c r="T24855" i="10"/>
  <c r="T24856" i="10"/>
  <c r="T24857" i="10"/>
  <c r="T24858" i="10"/>
  <c r="T24859" i="10"/>
  <c r="T24860" i="10"/>
  <c r="T24861" i="10"/>
  <c r="T24862" i="10"/>
  <c r="T24863" i="10"/>
  <c r="T24864" i="10"/>
  <c r="T24865" i="10"/>
  <c r="T24866" i="10"/>
  <c r="T24867" i="10"/>
  <c r="T24868" i="10"/>
  <c r="T24869" i="10"/>
  <c r="T24870" i="10"/>
  <c r="T24871" i="10"/>
  <c r="T24872" i="10"/>
  <c r="T24873" i="10"/>
  <c r="T24874" i="10"/>
  <c r="T24875" i="10"/>
  <c r="T24876" i="10"/>
  <c r="T24877" i="10"/>
  <c r="T24878" i="10"/>
  <c r="T24879" i="10"/>
  <c r="T24880" i="10"/>
  <c r="T24881" i="10"/>
  <c r="T24882" i="10"/>
  <c r="T24883" i="10"/>
  <c r="T24884" i="10"/>
  <c r="T24885" i="10"/>
  <c r="T24886" i="10"/>
  <c r="T24887" i="10"/>
  <c r="T24888" i="10"/>
  <c r="T24889" i="10"/>
  <c r="T24890" i="10"/>
  <c r="T24891" i="10"/>
  <c r="T24892" i="10"/>
  <c r="T24893" i="10"/>
  <c r="T24894" i="10"/>
  <c r="T24895" i="10"/>
  <c r="T24896" i="10"/>
  <c r="T24897" i="10"/>
  <c r="T24898" i="10"/>
  <c r="T24899" i="10"/>
  <c r="T24900" i="10"/>
  <c r="T24901" i="10"/>
  <c r="T24902" i="10"/>
  <c r="T24903" i="10"/>
  <c r="T24904" i="10"/>
  <c r="T24905" i="10"/>
  <c r="T24906" i="10"/>
  <c r="T24907" i="10"/>
  <c r="T24908" i="10"/>
  <c r="T24909" i="10"/>
  <c r="T24910" i="10"/>
  <c r="T24911" i="10"/>
  <c r="T24912" i="10"/>
  <c r="T24913" i="10"/>
  <c r="T24914" i="10"/>
  <c r="T24915" i="10"/>
  <c r="T24916" i="10"/>
  <c r="T24917" i="10"/>
  <c r="T24918" i="10"/>
  <c r="T24919" i="10"/>
  <c r="T24920" i="10"/>
  <c r="T24921" i="10"/>
  <c r="T24922" i="10"/>
  <c r="T24923" i="10"/>
  <c r="T24924" i="10"/>
  <c r="T24925" i="10"/>
  <c r="T24926" i="10"/>
  <c r="T24927" i="10"/>
  <c r="T24928" i="10"/>
  <c r="T24929" i="10"/>
  <c r="T24930" i="10"/>
  <c r="T24931" i="10"/>
  <c r="T24932" i="10"/>
  <c r="T24933" i="10"/>
  <c r="T24934" i="10"/>
  <c r="T24935" i="10"/>
  <c r="T24936" i="10"/>
  <c r="T24937" i="10"/>
  <c r="T24938" i="10"/>
  <c r="T24939" i="10"/>
  <c r="T24940" i="10"/>
  <c r="T24941" i="10"/>
  <c r="T24942" i="10"/>
  <c r="T24943" i="10"/>
  <c r="T24944" i="10"/>
  <c r="T24945" i="10"/>
  <c r="T24946" i="10"/>
  <c r="T24947" i="10"/>
  <c r="T24948" i="10"/>
  <c r="T24949" i="10"/>
  <c r="T24950" i="10"/>
  <c r="T24951" i="10"/>
  <c r="T24952" i="10"/>
  <c r="T24953" i="10"/>
  <c r="T24954" i="10"/>
  <c r="T24955" i="10"/>
  <c r="T24956" i="10"/>
  <c r="T24957" i="10"/>
  <c r="T24958" i="10"/>
  <c r="T24959" i="10"/>
  <c r="T24960" i="10"/>
  <c r="T24961" i="10"/>
  <c r="T24962" i="10"/>
  <c r="T24963" i="10"/>
  <c r="T24964" i="10"/>
  <c r="T24965" i="10"/>
  <c r="T24966" i="10"/>
  <c r="T24967" i="10"/>
  <c r="T24968" i="10"/>
  <c r="T24969" i="10"/>
  <c r="T24970" i="10"/>
  <c r="T24971" i="10"/>
  <c r="T24972" i="10"/>
  <c r="T24973" i="10"/>
  <c r="T24974" i="10"/>
  <c r="T24975" i="10"/>
  <c r="T24976" i="10"/>
  <c r="T24977" i="10"/>
  <c r="T24978" i="10"/>
  <c r="T24979" i="10"/>
  <c r="T24980" i="10"/>
  <c r="T24981" i="10"/>
  <c r="T24982" i="10"/>
  <c r="T24983" i="10"/>
  <c r="T24984" i="10"/>
  <c r="T24985" i="10"/>
  <c r="T24986" i="10"/>
  <c r="T24987" i="10"/>
  <c r="T24988" i="10"/>
  <c r="T24989" i="10"/>
  <c r="T24990" i="10"/>
  <c r="T24991" i="10"/>
  <c r="T24992" i="10"/>
  <c r="T24993" i="10"/>
  <c r="T24994" i="10"/>
  <c r="T24995" i="10"/>
  <c r="T24996" i="10"/>
  <c r="T24997" i="10"/>
  <c r="T24998" i="10"/>
  <c r="T24999" i="10"/>
  <c r="T25000" i="10"/>
  <c r="T25001" i="10"/>
  <c r="T25002" i="10"/>
  <c r="T25003" i="10"/>
  <c r="T25004" i="10"/>
  <c r="T25005" i="10"/>
  <c r="T25006" i="10"/>
  <c r="T25007" i="10"/>
  <c r="T25008" i="10"/>
  <c r="T25009" i="10"/>
  <c r="T25010" i="10"/>
  <c r="T25011" i="10"/>
  <c r="T25012" i="10"/>
  <c r="T25013" i="10"/>
  <c r="T25014" i="10"/>
  <c r="T25015" i="10"/>
  <c r="T25016" i="10"/>
  <c r="T25017" i="10"/>
  <c r="T25018" i="10"/>
  <c r="T25019" i="10"/>
  <c r="T25020" i="10"/>
  <c r="T25021" i="10"/>
  <c r="T25022" i="10"/>
  <c r="T25023" i="10"/>
  <c r="T25024" i="10"/>
  <c r="T25025" i="10"/>
  <c r="T25026" i="10"/>
  <c r="T25027" i="10"/>
  <c r="T25028" i="10"/>
  <c r="T25029" i="10"/>
  <c r="T25030" i="10"/>
  <c r="T25031" i="10"/>
  <c r="T25032" i="10"/>
  <c r="T25033" i="10"/>
  <c r="T25034" i="10"/>
  <c r="T25035" i="10"/>
  <c r="T25036" i="10"/>
  <c r="T25037" i="10"/>
  <c r="T25038" i="10"/>
  <c r="T25039" i="10"/>
  <c r="T25040" i="10"/>
  <c r="T25041" i="10"/>
  <c r="T25042" i="10"/>
  <c r="T25043" i="10"/>
  <c r="T25044" i="10"/>
  <c r="T25045" i="10"/>
  <c r="T25046" i="10"/>
  <c r="T25047" i="10"/>
  <c r="T25048" i="10"/>
  <c r="T25049" i="10"/>
  <c r="T25050" i="10"/>
  <c r="T25051" i="10"/>
  <c r="T25052" i="10"/>
  <c r="T25053" i="10"/>
  <c r="T25054" i="10"/>
  <c r="T25055" i="10"/>
  <c r="T25056" i="10"/>
  <c r="T25057" i="10"/>
  <c r="T25058" i="10"/>
  <c r="T25059" i="10"/>
  <c r="T25060" i="10"/>
  <c r="T25061" i="10"/>
  <c r="T25062" i="10"/>
  <c r="T25063" i="10"/>
  <c r="T25064" i="10"/>
  <c r="T25065" i="10"/>
  <c r="T25066" i="10"/>
  <c r="T25067" i="10"/>
  <c r="T25068" i="10"/>
  <c r="T25069" i="10"/>
  <c r="T25070" i="10"/>
  <c r="T25071" i="10"/>
  <c r="T25072" i="10"/>
  <c r="T25073" i="10"/>
  <c r="T25074" i="10"/>
  <c r="T25075" i="10"/>
  <c r="T25076" i="10"/>
  <c r="T25077" i="10"/>
  <c r="T25078" i="10"/>
  <c r="T25079" i="10"/>
  <c r="T25080" i="10"/>
  <c r="T25081" i="10"/>
  <c r="T25082" i="10"/>
  <c r="T25083" i="10"/>
  <c r="T25084" i="10"/>
  <c r="T25085" i="10"/>
  <c r="T25086" i="10"/>
  <c r="T25087" i="10"/>
  <c r="T25088" i="10"/>
  <c r="T25089" i="10"/>
  <c r="T25090" i="10"/>
  <c r="T25091" i="10"/>
  <c r="T25092" i="10"/>
  <c r="T25093" i="10"/>
  <c r="T25094" i="10"/>
  <c r="T25095" i="10"/>
  <c r="T25096" i="10"/>
  <c r="T25097" i="10"/>
  <c r="T25098" i="10"/>
  <c r="T25099" i="10"/>
  <c r="T25100" i="10"/>
  <c r="T25101" i="10"/>
  <c r="T25102" i="10"/>
  <c r="T25103" i="10"/>
  <c r="T25104" i="10"/>
  <c r="T25105" i="10"/>
  <c r="T25106" i="10"/>
  <c r="T25107" i="10"/>
  <c r="T25108" i="10"/>
  <c r="T25109" i="10"/>
  <c r="T25110" i="10"/>
  <c r="T25111" i="10"/>
  <c r="T25112" i="10"/>
  <c r="T25113" i="10"/>
  <c r="T25114" i="10"/>
  <c r="T25115" i="10"/>
  <c r="T25116" i="10"/>
  <c r="T25117" i="10"/>
  <c r="T25118" i="10"/>
  <c r="T25119" i="10"/>
  <c r="T25120" i="10"/>
  <c r="T25121" i="10"/>
  <c r="T25122" i="10"/>
  <c r="T25123" i="10"/>
  <c r="T25124" i="10"/>
  <c r="T25125" i="10"/>
  <c r="T25126" i="10"/>
  <c r="T25127" i="10"/>
  <c r="T25128" i="10"/>
  <c r="T25129" i="10"/>
  <c r="T25130" i="10"/>
  <c r="T25131" i="10"/>
  <c r="T25132" i="10"/>
  <c r="T25133" i="10"/>
  <c r="T25134" i="10"/>
  <c r="T25135" i="10"/>
  <c r="T25136" i="10"/>
  <c r="T25137" i="10"/>
  <c r="T25138" i="10"/>
  <c r="T25139" i="10"/>
  <c r="T25140" i="10"/>
  <c r="T25141" i="10"/>
  <c r="T25142" i="10"/>
  <c r="T25143" i="10"/>
  <c r="T25144" i="10"/>
  <c r="T25145" i="10"/>
  <c r="T25146" i="10"/>
  <c r="T25147" i="10"/>
  <c r="T25148" i="10"/>
  <c r="T25149" i="10"/>
  <c r="T25150" i="10"/>
  <c r="T25151" i="10"/>
  <c r="T25152" i="10"/>
  <c r="T25153" i="10"/>
  <c r="T25154" i="10"/>
  <c r="T25155" i="10"/>
  <c r="T25156" i="10"/>
  <c r="T25157" i="10"/>
  <c r="T25158" i="10"/>
  <c r="T25159" i="10"/>
  <c r="T25160" i="10"/>
  <c r="T25161" i="10"/>
  <c r="T25162" i="10"/>
  <c r="T25163" i="10"/>
  <c r="T25164" i="10"/>
  <c r="T25165" i="10"/>
  <c r="T25166" i="10"/>
  <c r="T25167" i="10"/>
  <c r="T25168" i="10"/>
  <c r="T25169" i="10"/>
  <c r="T25170" i="10"/>
  <c r="T25171" i="10"/>
  <c r="T25172" i="10"/>
  <c r="T25173" i="10"/>
  <c r="T25174" i="10"/>
  <c r="T25175" i="10"/>
  <c r="T25176" i="10"/>
  <c r="T25177" i="10"/>
  <c r="T25178" i="10"/>
  <c r="T25179" i="10"/>
  <c r="T25180" i="10"/>
  <c r="T25181" i="10"/>
  <c r="T25182" i="10"/>
  <c r="T25183" i="10"/>
  <c r="T25184" i="10"/>
  <c r="T25185" i="10"/>
  <c r="T25186" i="10"/>
  <c r="T25187" i="10"/>
  <c r="T25188" i="10"/>
  <c r="T25189" i="10"/>
  <c r="T25190" i="10"/>
  <c r="T25191" i="10"/>
  <c r="T25192" i="10"/>
  <c r="T25193" i="10"/>
  <c r="T25194" i="10"/>
  <c r="T25195" i="10"/>
  <c r="T25196" i="10"/>
  <c r="T25197" i="10"/>
  <c r="T25198" i="10"/>
  <c r="T25199" i="10"/>
  <c r="T25200" i="10"/>
  <c r="T25201" i="10"/>
  <c r="T25202" i="10"/>
  <c r="T25203" i="10"/>
  <c r="T25204" i="10"/>
  <c r="T25205" i="10"/>
  <c r="T25206" i="10"/>
  <c r="T25207" i="10"/>
  <c r="T25208" i="10"/>
  <c r="T25209" i="10"/>
  <c r="T25210" i="10"/>
  <c r="T25211" i="10"/>
  <c r="T25212" i="10"/>
  <c r="T25213" i="10"/>
  <c r="T25214" i="10"/>
  <c r="T25215" i="10"/>
  <c r="T25216" i="10"/>
  <c r="T25217" i="10"/>
  <c r="T25218" i="10"/>
  <c r="T25219" i="10"/>
  <c r="T25220" i="10"/>
  <c r="T25221" i="10"/>
  <c r="T25222" i="10"/>
  <c r="T25223" i="10"/>
  <c r="T25224" i="10"/>
  <c r="T25225" i="10"/>
  <c r="T25226" i="10"/>
  <c r="T25227" i="10"/>
  <c r="T25228" i="10"/>
  <c r="T25229" i="10"/>
  <c r="T25230" i="10"/>
  <c r="T25231" i="10"/>
  <c r="T25232" i="10"/>
  <c r="T25233" i="10"/>
  <c r="T25234" i="10"/>
  <c r="T25235" i="10"/>
  <c r="T25236" i="10"/>
  <c r="T25237" i="10"/>
  <c r="T25238" i="10"/>
  <c r="T25239" i="10"/>
  <c r="T25240" i="10"/>
  <c r="T25241" i="10"/>
  <c r="T25242" i="10"/>
  <c r="T25243" i="10"/>
  <c r="T25244" i="10"/>
  <c r="T25245" i="10"/>
  <c r="T25246" i="10"/>
  <c r="T25247" i="10"/>
  <c r="T25248" i="10"/>
  <c r="T25249" i="10"/>
  <c r="T25250" i="10"/>
  <c r="T25251" i="10"/>
  <c r="T25252" i="10"/>
  <c r="T25253" i="10"/>
  <c r="T25254" i="10"/>
  <c r="T25255" i="10"/>
  <c r="T25256" i="10"/>
  <c r="T25257" i="10"/>
  <c r="T25258" i="10"/>
  <c r="T25259" i="10"/>
  <c r="T25260" i="10"/>
  <c r="T25261" i="10"/>
  <c r="T25262" i="10"/>
  <c r="T25263" i="10"/>
  <c r="T25264" i="10"/>
  <c r="T25265" i="10"/>
  <c r="T25266" i="10"/>
  <c r="T25267" i="10"/>
  <c r="T25268" i="10"/>
  <c r="T25269" i="10"/>
  <c r="T25270" i="10"/>
  <c r="T25271" i="10"/>
  <c r="T25272" i="10"/>
  <c r="T25273" i="10"/>
  <c r="T25274" i="10"/>
  <c r="T25275" i="10"/>
  <c r="T25276" i="10"/>
  <c r="T25277" i="10"/>
  <c r="T25278" i="10"/>
  <c r="T25279" i="10"/>
  <c r="T25280" i="10"/>
  <c r="T25281" i="10"/>
  <c r="T25282" i="10"/>
  <c r="T25283" i="10"/>
  <c r="T25284" i="10"/>
  <c r="T25285" i="10"/>
  <c r="T25286" i="10"/>
  <c r="T25287" i="10"/>
  <c r="T25288" i="10"/>
  <c r="T25289" i="10"/>
  <c r="T25290" i="10"/>
  <c r="T25291" i="10"/>
  <c r="T25292" i="10"/>
  <c r="T25293" i="10"/>
  <c r="T25294" i="10"/>
  <c r="T25295" i="10"/>
  <c r="T25296" i="10"/>
  <c r="T25297" i="10"/>
  <c r="T25298" i="10"/>
  <c r="T25299" i="10"/>
  <c r="T25300" i="10"/>
  <c r="T25301" i="10"/>
  <c r="T25302" i="10"/>
  <c r="T25303" i="10"/>
  <c r="T25304" i="10"/>
  <c r="T25305" i="10"/>
  <c r="T25306" i="10"/>
  <c r="T25307" i="10"/>
  <c r="T25308" i="10"/>
  <c r="T25309" i="10"/>
  <c r="T25310" i="10"/>
  <c r="T25311" i="10"/>
  <c r="T25312" i="10"/>
  <c r="T25313" i="10"/>
  <c r="T25314" i="10"/>
  <c r="T25315" i="10"/>
  <c r="T25316" i="10"/>
  <c r="T25317" i="10"/>
  <c r="T25318" i="10"/>
  <c r="T25319" i="10"/>
  <c r="T25320" i="10"/>
  <c r="T25321" i="10"/>
  <c r="T25322" i="10"/>
  <c r="T25323" i="10"/>
  <c r="T25324" i="10"/>
  <c r="T25325" i="10"/>
  <c r="T25326" i="10"/>
  <c r="T25327" i="10"/>
  <c r="T25328" i="10"/>
  <c r="T25329" i="10"/>
  <c r="T25330" i="10"/>
  <c r="T25331" i="10"/>
  <c r="T25332" i="10"/>
  <c r="T25333" i="10"/>
  <c r="T25334" i="10"/>
  <c r="T25335" i="10"/>
  <c r="T25336" i="10"/>
  <c r="T25337" i="10"/>
  <c r="T25338" i="10"/>
  <c r="T25339" i="10"/>
  <c r="T25340" i="10"/>
  <c r="T25341" i="10"/>
  <c r="T25342" i="10"/>
  <c r="T25343" i="10"/>
  <c r="T25344" i="10"/>
  <c r="T25345" i="10"/>
  <c r="T25346" i="10"/>
  <c r="T25347" i="10"/>
  <c r="T25348" i="10"/>
  <c r="T25349" i="10"/>
  <c r="T25350" i="10"/>
  <c r="T25351" i="10"/>
  <c r="T25352" i="10"/>
  <c r="T25353" i="10"/>
  <c r="T25354" i="10"/>
  <c r="T25355" i="10"/>
  <c r="T25356" i="10"/>
  <c r="T25357" i="10"/>
  <c r="T25358" i="10"/>
  <c r="T25359" i="10"/>
  <c r="T25360" i="10"/>
  <c r="T25361" i="10"/>
  <c r="T25362" i="10"/>
  <c r="T25363" i="10"/>
  <c r="T25364" i="10"/>
  <c r="T25365" i="10"/>
  <c r="T25366" i="10"/>
  <c r="T25367" i="10"/>
  <c r="T25368" i="10"/>
  <c r="T25369" i="10"/>
  <c r="T25370" i="10"/>
  <c r="T25371" i="10"/>
  <c r="T25372" i="10"/>
  <c r="T25373" i="10"/>
  <c r="T25374" i="10"/>
  <c r="T25375" i="10"/>
  <c r="T25376" i="10"/>
  <c r="T25377" i="10"/>
  <c r="T25378" i="10"/>
  <c r="T25379" i="10"/>
  <c r="T25380" i="10"/>
  <c r="T25381" i="10"/>
  <c r="T25382" i="10"/>
  <c r="T25383" i="10"/>
  <c r="T25384" i="10"/>
  <c r="T25385" i="10"/>
  <c r="T25386" i="10"/>
  <c r="T25387" i="10"/>
  <c r="T25388" i="10"/>
  <c r="T25389" i="10"/>
  <c r="T25390" i="10"/>
  <c r="T25391" i="10"/>
  <c r="T25392" i="10"/>
  <c r="T25393" i="10"/>
  <c r="T25394" i="10"/>
  <c r="T25395" i="10"/>
  <c r="T25396" i="10"/>
  <c r="T25397" i="10"/>
  <c r="T25398" i="10"/>
  <c r="T25399" i="10"/>
  <c r="T25400" i="10"/>
  <c r="T25401" i="10"/>
  <c r="T25402" i="10"/>
  <c r="T25403" i="10"/>
  <c r="T25404" i="10"/>
  <c r="T25405" i="10"/>
  <c r="T25406" i="10"/>
  <c r="T25407" i="10"/>
  <c r="T25408" i="10"/>
  <c r="T25409" i="10"/>
  <c r="T25410" i="10"/>
  <c r="T25411" i="10"/>
  <c r="T25412" i="10"/>
  <c r="T25413" i="10"/>
  <c r="T25414" i="10"/>
  <c r="T25415" i="10"/>
  <c r="T25416" i="10"/>
  <c r="T25417" i="10"/>
  <c r="T25418" i="10"/>
  <c r="T25419" i="10"/>
  <c r="T25420" i="10"/>
  <c r="T25421" i="10"/>
  <c r="T25422" i="10"/>
  <c r="T25423" i="10"/>
  <c r="T25424" i="10"/>
  <c r="T25425" i="10"/>
  <c r="T25426" i="10"/>
  <c r="T25427" i="10"/>
  <c r="T25428" i="10"/>
  <c r="T25429" i="10"/>
  <c r="T25430" i="10"/>
  <c r="T25431" i="10"/>
  <c r="T25432" i="10"/>
  <c r="T25433" i="10"/>
  <c r="T25434" i="10"/>
  <c r="T25435" i="10"/>
  <c r="T25436" i="10"/>
  <c r="T25437" i="10"/>
  <c r="T25438" i="10"/>
  <c r="T25439" i="10"/>
  <c r="T25440" i="10"/>
  <c r="T25441" i="10"/>
  <c r="T25442" i="10"/>
  <c r="T25443" i="10"/>
  <c r="T25444" i="10"/>
  <c r="T25445" i="10"/>
  <c r="T25446" i="10"/>
  <c r="T25447" i="10"/>
  <c r="T25448" i="10"/>
  <c r="T25449" i="10"/>
  <c r="T25450" i="10"/>
  <c r="T25451" i="10"/>
  <c r="T25452" i="10"/>
  <c r="T25453" i="10"/>
  <c r="T25454" i="10"/>
  <c r="T25455" i="10"/>
  <c r="T25456" i="10"/>
  <c r="T25457" i="10"/>
  <c r="T25458" i="10"/>
  <c r="T25459" i="10"/>
  <c r="T25460" i="10"/>
  <c r="T25461" i="10"/>
  <c r="T25462" i="10"/>
  <c r="T25463" i="10"/>
  <c r="T25464" i="10"/>
  <c r="T25465" i="10"/>
  <c r="T25466" i="10"/>
  <c r="T25467" i="10"/>
  <c r="T25468" i="10"/>
  <c r="T25469" i="10"/>
  <c r="T25470" i="10"/>
  <c r="T25471" i="10"/>
  <c r="T25472" i="10"/>
  <c r="T25473" i="10"/>
  <c r="T25474" i="10"/>
  <c r="T25475" i="10"/>
  <c r="T25476" i="10"/>
  <c r="T25477" i="10"/>
  <c r="T25478" i="10"/>
  <c r="T25479" i="10"/>
  <c r="T25480" i="10"/>
  <c r="T25481" i="10"/>
  <c r="T25482" i="10"/>
  <c r="T25483" i="10"/>
  <c r="T25484" i="10"/>
  <c r="T25485" i="10"/>
  <c r="T25486" i="10"/>
  <c r="T25487" i="10"/>
  <c r="T25488" i="10"/>
  <c r="T25489" i="10"/>
  <c r="T25490" i="10"/>
  <c r="T25491" i="10"/>
  <c r="T25492" i="10"/>
  <c r="T25493" i="10"/>
  <c r="T25494" i="10"/>
  <c r="T25495" i="10"/>
  <c r="T25496" i="10"/>
  <c r="T25497" i="10"/>
  <c r="T25498" i="10"/>
  <c r="T25499" i="10"/>
  <c r="T25500" i="10"/>
  <c r="T25501" i="10"/>
  <c r="T25502" i="10"/>
  <c r="T25503" i="10"/>
  <c r="T25504" i="10"/>
  <c r="T25505" i="10"/>
  <c r="T25506" i="10"/>
  <c r="T25507" i="10"/>
  <c r="T25508" i="10"/>
  <c r="T25509" i="10"/>
  <c r="T25510" i="10"/>
  <c r="T25511" i="10"/>
  <c r="T25512" i="10"/>
  <c r="T25513" i="10"/>
  <c r="T25514" i="10"/>
  <c r="T25515" i="10"/>
  <c r="T25516" i="10"/>
  <c r="T25517" i="10"/>
  <c r="T25518" i="10"/>
  <c r="T25519" i="10"/>
  <c r="T25520" i="10"/>
  <c r="T25521" i="10"/>
  <c r="T25522" i="10"/>
  <c r="T25523" i="10"/>
  <c r="T25524" i="10"/>
  <c r="T25525" i="10"/>
  <c r="T25526" i="10"/>
  <c r="T25527" i="10"/>
  <c r="T25528" i="10"/>
  <c r="T25529" i="10"/>
  <c r="T25530" i="10"/>
  <c r="T25531" i="10"/>
  <c r="T25532" i="10"/>
  <c r="T25533" i="10"/>
  <c r="T25534" i="10"/>
  <c r="T25535" i="10"/>
  <c r="T25536" i="10"/>
  <c r="T25537" i="10"/>
  <c r="T25538" i="10"/>
  <c r="T25539" i="10"/>
  <c r="T25540" i="10"/>
  <c r="T25541" i="10"/>
  <c r="T25542" i="10"/>
  <c r="T25543" i="10"/>
  <c r="T25544" i="10"/>
  <c r="T25545" i="10"/>
  <c r="T25546" i="10"/>
  <c r="T25547" i="10"/>
  <c r="T25548" i="10"/>
  <c r="T25549" i="10"/>
  <c r="T25550" i="10"/>
  <c r="T25551" i="10"/>
  <c r="T25552" i="10"/>
  <c r="T25553" i="10"/>
  <c r="T25554" i="10"/>
  <c r="T25555" i="10"/>
  <c r="T25556" i="10"/>
  <c r="T25557" i="10"/>
  <c r="T25558" i="10"/>
  <c r="T25559" i="10"/>
  <c r="T25560" i="10"/>
  <c r="T25561" i="10"/>
  <c r="T25562" i="10"/>
  <c r="T25563" i="10"/>
  <c r="T25564" i="10"/>
  <c r="T25565" i="10"/>
  <c r="T25566" i="10"/>
  <c r="T25567" i="10"/>
  <c r="T25568" i="10"/>
  <c r="T25569" i="10"/>
  <c r="T25570" i="10"/>
  <c r="T25571" i="10"/>
  <c r="T25572" i="10"/>
  <c r="T25573" i="10"/>
  <c r="T25574" i="10"/>
  <c r="T25575" i="10"/>
  <c r="T25576" i="10"/>
  <c r="T25577" i="10"/>
  <c r="T25578" i="10"/>
  <c r="T25579" i="10"/>
  <c r="T25580" i="10"/>
  <c r="T25581" i="10"/>
  <c r="T25582" i="10"/>
  <c r="T25583" i="10"/>
  <c r="T25584" i="10"/>
  <c r="T25585" i="10"/>
  <c r="T25586" i="10"/>
  <c r="T25587" i="10"/>
  <c r="T25588" i="10"/>
  <c r="T25589" i="10"/>
  <c r="T25590" i="10"/>
  <c r="T25591" i="10"/>
  <c r="T25592" i="10"/>
  <c r="T25593" i="10"/>
  <c r="T25594" i="10"/>
  <c r="T25595" i="10"/>
  <c r="T25596" i="10"/>
  <c r="T25597" i="10"/>
  <c r="T25598" i="10"/>
  <c r="T25599" i="10"/>
  <c r="T25600" i="10"/>
  <c r="T25601" i="10"/>
  <c r="T25602" i="10"/>
  <c r="T25603" i="10"/>
  <c r="T25604" i="10"/>
  <c r="T25605" i="10"/>
  <c r="T25606" i="10"/>
  <c r="T25607" i="10"/>
  <c r="T25608" i="10"/>
  <c r="T25609" i="10"/>
  <c r="T25610" i="10"/>
  <c r="T25611" i="10"/>
  <c r="T25612" i="10"/>
  <c r="T25613" i="10"/>
  <c r="T25614" i="10"/>
  <c r="T25615" i="10"/>
  <c r="T25616" i="10"/>
  <c r="T25617" i="10"/>
  <c r="T25618" i="10"/>
  <c r="T25619" i="10"/>
  <c r="T25620" i="10"/>
  <c r="T25621" i="10"/>
  <c r="T25622" i="10"/>
  <c r="T25623" i="10"/>
  <c r="T25624" i="10"/>
  <c r="T25625" i="10"/>
  <c r="T25626" i="10"/>
  <c r="T25627" i="10"/>
  <c r="T25628" i="10"/>
  <c r="T25629" i="10"/>
  <c r="T25630" i="10"/>
  <c r="T25631" i="10"/>
  <c r="T25632" i="10"/>
  <c r="T25633" i="10"/>
  <c r="T25634" i="10"/>
  <c r="T25635" i="10"/>
  <c r="T25636" i="10"/>
  <c r="T25637" i="10"/>
  <c r="T25638" i="10"/>
  <c r="T25639" i="10"/>
  <c r="T25640" i="10"/>
  <c r="T25641" i="10"/>
  <c r="T25642" i="10"/>
  <c r="T25643" i="10"/>
  <c r="T25644" i="10"/>
  <c r="T25645" i="10"/>
  <c r="T25646" i="10"/>
  <c r="T25647" i="10"/>
  <c r="T25648" i="10"/>
  <c r="T25649" i="10"/>
  <c r="T25650" i="10"/>
  <c r="T25651" i="10"/>
  <c r="T25652" i="10"/>
  <c r="T25653" i="10"/>
  <c r="T25654" i="10"/>
  <c r="T25655" i="10"/>
  <c r="T25656" i="10"/>
  <c r="T25657" i="10"/>
  <c r="T25658" i="10"/>
  <c r="T25659" i="10"/>
  <c r="T25660" i="10"/>
  <c r="T25661" i="10"/>
  <c r="T25662" i="10"/>
  <c r="T25663" i="10"/>
  <c r="T25664" i="10"/>
  <c r="T25665" i="10"/>
  <c r="T25666" i="10"/>
  <c r="T25667" i="10"/>
  <c r="T25668" i="10"/>
  <c r="T25669" i="10"/>
  <c r="T25670" i="10"/>
  <c r="T25671" i="10"/>
  <c r="T25672" i="10"/>
  <c r="T25673" i="10"/>
  <c r="T25674" i="10"/>
  <c r="T25675" i="10"/>
  <c r="T25676" i="10"/>
  <c r="T25677" i="10"/>
  <c r="T25678" i="10"/>
  <c r="T25679" i="10"/>
  <c r="T25680" i="10"/>
  <c r="T25681" i="10"/>
  <c r="T25682" i="10"/>
  <c r="T25683" i="10"/>
  <c r="T25684" i="10"/>
  <c r="T25685" i="10"/>
  <c r="T25686" i="10"/>
  <c r="T25687" i="10"/>
  <c r="T25688" i="10"/>
  <c r="T25689" i="10"/>
  <c r="T25690" i="10"/>
  <c r="T25691" i="10"/>
  <c r="T25692" i="10"/>
  <c r="T25693" i="10"/>
  <c r="T25694" i="10"/>
  <c r="T25695" i="10"/>
  <c r="T25696" i="10"/>
  <c r="T25697" i="10"/>
  <c r="T25698" i="10"/>
  <c r="T25699" i="10"/>
  <c r="T25700" i="10"/>
  <c r="T25701" i="10"/>
  <c r="T25702" i="10"/>
  <c r="T25703" i="10"/>
  <c r="T25704" i="10"/>
  <c r="T25705" i="10"/>
  <c r="T25706" i="10"/>
  <c r="T25707" i="10"/>
  <c r="T25708" i="10"/>
  <c r="T25709" i="10"/>
  <c r="T25710" i="10"/>
  <c r="T25711" i="10"/>
  <c r="T25712" i="10"/>
  <c r="T25713" i="10"/>
  <c r="T25714" i="10"/>
  <c r="T25715" i="10"/>
  <c r="T25716" i="10"/>
  <c r="T25717" i="10"/>
  <c r="T25718" i="10"/>
  <c r="T25719" i="10"/>
  <c r="T25720" i="10"/>
  <c r="T25721" i="10"/>
  <c r="T25722" i="10"/>
  <c r="T25723" i="10"/>
  <c r="T25724" i="10"/>
  <c r="T25725" i="10"/>
  <c r="T25726" i="10"/>
  <c r="T25727" i="10"/>
  <c r="T25728" i="10"/>
  <c r="T25729" i="10"/>
  <c r="T25730" i="10"/>
  <c r="T25731" i="10"/>
  <c r="T25732" i="10"/>
  <c r="T25733" i="10"/>
  <c r="T25734" i="10"/>
  <c r="T25735" i="10"/>
  <c r="T25736" i="10"/>
  <c r="T25737" i="10"/>
  <c r="T25738" i="10"/>
  <c r="T25739" i="10"/>
  <c r="T25740" i="10"/>
  <c r="T25741" i="10"/>
  <c r="T25742" i="10"/>
  <c r="T25743" i="10"/>
  <c r="T25744" i="10"/>
  <c r="T25745" i="10"/>
  <c r="T25746" i="10"/>
  <c r="T25747" i="10"/>
  <c r="T25748" i="10"/>
  <c r="T25749" i="10"/>
  <c r="T25750" i="10"/>
  <c r="T25751" i="10"/>
  <c r="T25752" i="10"/>
  <c r="T25753" i="10"/>
  <c r="T25754" i="10"/>
  <c r="T25755" i="10"/>
  <c r="T25756" i="10"/>
  <c r="T25757" i="10"/>
  <c r="T25758" i="10"/>
  <c r="T25759" i="10"/>
  <c r="T25760" i="10"/>
  <c r="T25761" i="10"/>
  <c r="T25762" i="10"/>
  <c r="T25763" i="10"/>
  <c r="T25764" i="10"/>
  <c r="T25765" i="10"/>
  <c r="T25766" i="10"/>
  <c r="T25767" i="10"/>
  <c r="T25768" i="10"/>
  <c r="T25769" i="10"/>
  <c r="T25770" i="10"/>
  <c r="T25771" i="10"/>
  <c r="T25772" i="10"/>
  <c r="T25773" i="10"/>
  <c r="T25774" i="10"/>
  <c r="T25775" i="10"/>
  <c r="T25776" i="10"/>
  <c r="T25777" i="10"/>
  <c r="T25778" i="10"/>
  <c r="T25779" i="10"/>
  <c r="T25780" i="10"/>
  <c r="T25781" i="10"/>
  <c r="T25782" i="10"/>
  <c r="T25783" i="10"/>
  <c r="T25784" i="10"/>
  <c r="T25785" i="10"/>
  <c r="T25786" i="10"/>
  <c r="T25787" i="10"/>
  <c r="T25788" i="10"/>
  <c r="T25789" i="10"/>
  <c r="T25790" i="10"/>
  <c r="T25791" i="10"/>
  <c r="T25792" i="10"/>
  <c r="T25793" i="10"/>
  <c r="T25794" i="10"/>
  <c r="T25795" i="10"/>
  <c r="T25796" i="10"/>
  <c r="T25797" i="10"/>
  <c r="T25798" i="10"/>
  <c r="T25799" i="10"/>
  <c r="T25800" i="10"/>
  <c r="T25801" i="10"/>
  <c r="T25802" i="10"/>
  <c r="T25803" i="10"/>
  <c r="T25804" i="10"/>
  <c r="T25805" i="10"/>
  <c r="T25806" i="10"/>
  <c r="T25807" i="10"/>
  <c r="T25808" i="10"/>
  <c r="T25809" i="10"/>
  <c r="T25810" i="10"/>
  <c r="T25811" i="10"/>
  <c r="T25812" i="10"/>
  <c r="T25813" i="10"/>
  <c r="T25814" i="10"/>
  <c r="T25815" i="10"/>
  <c r="T25816" i="10"/>
  <c r="T25817" i="10"/>
  <c r="T25818" i="10"/>
  <c r="T25819" i="10"/>
  <c r="T25820" i="10"/>
  <c r="T25821" i="10"/>
  <c r="T25822" i="10"/>
  <c r="T25823" i="10"/>
  <c r="T25824" i="10"/>
  <c r="T25825" i="10"/>
  <c r="T25826" i="10"/>
  <c r="T25827" i="10"/>
  <c r="T25828" i="10"/>
  <c r="T25829" i="10"/>
  <c r="T25830" i="10"/>
  <c r="T25831" i="10"/>
  <c r="T25832" i="10"/>
  <c r="T25833" i="10"/>
  <c r="T25834" i="10"/>
  <c r="T25835" i="10"/>
  <c r="T25836" i="10"/>
  <c r="T25837" i="10"/>
  <c r="T25838" i="10"/>
  <c r="T25839" i="10"/>
  <c r="T25840" i="10"/>
  <c r="T25841" i="10"/>
  <c r="T25842" i="10"/>
  <c r="T25843" i="10"/>
  <c r="T25844" i="10"/>
  <c r="T25845" i="10"/>
  <c r="T25846" i="10"/>
  <c r="T25847" i="10"/>
  <c r="T25848" i="10"/>
  <c r="T25849" i="10"/>
  <c r="T25850" i="10"/>
  <c r="T25851" i="10"/>
  <c r="T25852" i="10"/>
  <c r="T25853" i="10"/>
  <c r="T25854" i="10"/>
  <c r="T25855" i="10"/>
  <c r="T25856" i="10"/>
  <c r="T25857" i="10"/>
  <c r="T25858" i="10"/>
  <c r="T25859" i="10"/>
  <c r="T25860" i="10"/>
  <c r="T25861" i="10"/>
  <c r="T25862" i="10"/>
  <c r="T25863" i="10"/>
  <c r="T25864" i="10"/>
  <c r="T25865" i="10"/>
  <c r="T25866" i="10"/>
  <c r="T25867" i="10"/>
  <c r="T25868" i="10"/>
  <c r="T25869" i="10"/>
  <c r="T25870" i="10"/>
  <c r="T25871" i="10"/>
  <c r="T25872" i="10"/>
  <c r="T25873" i="10"/>
  <c r="T25874" i="10"/>
  <c r="T25875" i="10"/>
  <c r="T25876" i="10"/>
  <c r="T25877" i="10"/>
  <c r="T25878" i="10"/>
  <c r="T25879" i="10"/>
  <c r="T25880" i="10"/>
  <c r="T25881" i="10"/>
  <c r="T25882" i="10"/>
  <c r="T25883" i="10"/>
  <c r="T25884" i="10"/>
  <c r="T25885" i="10"/>
  <c r="T25886" i="10"/>
  <c r="T25887" i="10"/>
  <c r="T25888" i="10"/>
  <c r="T25889" i="10"/>
  <c r="T25890" i="10"/>
  <c r="T25891" i="10"/>
  <c r="T25892" i="10"/>
  <c r="T25893" i="10"/>
  <c r="T25894" i="10"/>
  <c r="T25895" i="10"/>
  <c r="T25896" i="10"/>
  <c r="T25897" i="10"/>
  <c r="T25898" i="10"/>
  <c r="T25899" i="10"/>
  <c r="T25900" i="10"/>
  <c r="T25901" i="10"/>
  <c r="T25902" i="10"/>
  <c r="T25903" i="10"/>
  <c r="T25904" i="10"/>
  <c r="T25905" i="10"/>
  <c r="T25906" i="10"/>
  <c r="T25907" i="10"/>
  <c r="T25908" i="10"/>
  <c r="T25909" i="10"/>
  <c r="T25910" i="10"/>
  <c r="T25911" i="10"/>
  <c r="T25912" i="10"/>
  <c r="T25913" i="10"/>
  <c r="T25914" i="10"/>
  <c r="T25915" i="10"/>
  <c r="T25916" i="10"/>
  <c r="T25917" i="10"/>
  <c r="T25918" i="10"/>
  <c r="T25919" i="10"/>
  <c r="T25920" i="10"/>
  <c r="T25921" i="10"/>
  <c r="T25922" i="10"/>
  <c r="T25923" i="10"/>
  <c r="T25924" i="10"/>
  <c r="T25925" i="10"/>
  <c r="T25926" i="10"/>
  <c r="T25927" i="10"/>
  <c r="T25928" i="10"/>
  <c r="T25929" i="10"/>
  <c r="T25930" i="10"/>
  <c r="T25931" i="10"/>
  <c r="T25932" i="10"/>
  <c r="T25933" i="10"/>
  <c r="T25934" i="10"/>
  <c r="T25935" i="10"/>
  <c r="T25936" i="10"/>
  <c r="T25937" i="10"/>
  <c r="T25938" i="10"/>
  <c r="T25939" i="10"/>
  <c r="T25940" i="10"/>
  <c r="T25941" i="10"/>
  <c r="T25942" i="10"/>
  <c r="T25943" i="10"/>
  <c r="T25944" i="10"/>
  <c r="T25945" i="10"/>
  <c r="T25946" i="10"/>
  <c r="T25947" i="10"/>
  <c r="T25948" i="10"/>
  <c r="T25949" i="10"/>
  <c r="T25950" i="10"/>
  <c r="T25951" i="10"/>
  <c r="T25952" i="10"/>
  <c r="T25953" i="10"/>
  <c r="T25954" i="10"/>
  <c r="T25955" i="10"/>
  <c r="T25956" i="10"/>
  <c r="T25957" i="10"/>
  <c r="T25958" i="10"/>
  <c r="T25959" i="10"/>
  <c r="T25960" i="10"/>
  <c r="T25961" i="10"/>
  <c r="T25962" i="10"/>
  <c r="T25963" i="10"/>
  <c r="T25964" i="10"/>
  <c r="T25965" i="10"/>
  <c r="T25966" i="10"/>
  <c r="T25967" i="10"/>
  <c r="T25968" i="10"/>
  <c r="T25969" i="10"/>
  <c r="T25970" i="10"/>
  <c r="T25971" i="10"/>
  <c r="T25972" i="10"/>
  <c r="T25973" i="10"/>
  <c r="T25974" i="10"/>
  <c r="T25975" i="10"/>
  <c r="T25976" i="10"/>
  <c r="T25977" i="10"/>
  <c r="T25978" i="10"/>
  <c r="T25979" i="10"/>
  <c r="T25980" i="10"/>
  <c r="T25981" i="10"/>
  <c r="T25982" i="10"/>
  <c r="T25983" i="10"/>
  <c r="T25984" i="10"/>
  <c r="T25985" i="10"/>
  <c r="T25986" i="10"/>
  <c r="T25987" i="10"/>
  <c r="T25988" i="10"/>
  <c r="T25989" i="10"/>
  <c r="T25990" i="10"/>
  <c r="T25991" i="10"/>
  <c r="T25992" i="10"/>
  <c r="T25993" i="10"/>
  <c r="T25994" i="10"/>
  <c r="T25995" i="10"/>
  <c r="T25996" i="10"/>
  <c r="T25997" i="10"/>
  <c r="T25998" i="10"/>
  <c r="T25999" i="10"/>
  <c r="T26000" i="10"/>
  <c r="T26001" i="10"/>
  <c r="T26002" i="10"/>
  <c r="T26003" i="10"/>
  <c r="T26004" i="10"/>
  <c r="T26005" i="10"/>
  <c r="T26006" i="10"/>
  <c r="T26007" i="10"/>
  <c r="T26008" i="10"/>
  <c r="T26009" i="10"/>
  <c r="T26010" i="10"/>
  <c r="T26011" i="10"/>
  <c r="T26012" i="10"/>
  <c r="T26013" i="10"/>
  <c r="T26014" i="10"/>
  <c r="T26015" i="10"/>
  <c r="T26016" i="10"/>
  <c r="T26017" i="10"/>
  <c r="T26018" i="10"/>
  <c r="T26019" i="10"/>
  <c r="T26020" i="10"/>
  <c r="T26021" i="10"/>
  <c r="T26022" i="10"/>
  <c r="T26023" i="10"/>
  <c r="T26024" i="10"/>
  <c r="T26025" i="10"/>
  <c r="T26026" i="10"/>
  <c r="T26027" i="10"/>
  <c r="T26028" i="10"/>
  <c r="T26029" i="10"/>
  <c r="T26030" i="10"/>
  <c r="T26031" i="10"/>
  <c r="T26032" i="10"/>
  <c r="T26033" i="10"/>
  <c r="T26034" i="10"/>
  <c r="T26035" i="10"/>
  <c r="T26036" i="10"/>
  <c r="T26037" i="10"/>
  <c r="T26038" i="10"/>
  <c r="T26039" i="10"/>
  <c r="T26040" i="10"/>
  <c r="T26041" i="10"/>
  <c r="T26042" i="10"/>
  <c r="T26043" i="10"/>
  <c r="T26044" i="10"/>
  <c r="T26045" i="10"/>
  <c r="T26046" i="10"/>
  <c r="T26047" i="10"/>
  <c r="T26048" i="10"/>
  <c r="T26049" i="10"/>
  <c r="T26050" i="10"/>
  <c r="T26051" i="10"/>
  <c r="T26052" i="10"/>
  <c r="T26053" i="10"/>
  <c r="T26054" i="10"/>
  <c r="T26055" i="10"/>
  <c r="T26056" i="10"/>
  <c r="T26057" i="10"/>
  <c r="T26058" i="10"/>
  <c r="T26059" i="10"/>
  <c r="T26060" i="10"/>
  <c r="T26061" i="10"/>
  <c r="T26062" i="10"/>
  <c r="T26063" i="10"/>
  <c r="T26064" i="10"/>
  <c r="T26065" i="10"/>
  <c r="T26066" i="10"/>
  <c r="T26067" i="10"/>
  <c r="T26068" i="10"/>
  <c r="T26069" i="10"/>
  <c r="T26070" i="10"/>
  <c r="T26071" i="10"/>
  <c r="T26072" i="10"/>
  <c r="T26073" i="10"/>
  <c r="T26074" i="10"/>
  <c r="T26075" i="10"/>
  <c r="T26076" i="10"/>
  <c r="T26077" i="10"/>
  <c r="T26078" i="10"/>
  <c r="T26079" i="10"/>
  <c r="T26080" i="10"/>
  <c r="T26081" i="10"/>
  <c r="T26082" i="10"/>
  <c r="T26083" i="10"/>
  <c r="T26084" i="10"/>
  <c r="T26085" i="10"/>
  <c r="T26086" i="10"/>
  <c r="T26087" i="10"/>
  <c r="T26088" i="10"/>
  <c r="T26089" i="10"/>
  <c r="T26090" i="10"/>
  <c r="T26091" i="10"/>
  <c r="T26092" i="10"/>
  <c r="T26093" i="10"/>
  <c r="T26094" i="10"/>
  <c r="T26095" i="10"/>
  <c r="T26096" i="10"/>
  <c r="T26097" i="10"/>
  <c r="T26098" i="10"/>
  <c r="T26099" i="10"/>
  <c r="T26100" i="10"/>
  <c r="T26101" i="10"/>
  <c r="T26102" i="10"/>
  <c r="T26103" i="10"/>
  <c r="T26104" i="10"/>
  <c r="T26105" i="10"/>
  <c r="T26106" i="10"/>
  <c r="T26107" i="10"/>
  <c r="T26108" i="10"/>
  <c r="T26109" i="10"/>
  <c r="T26110" i="10"/>
  <c r="T26111" i="10"/>
  <c r="T26112" i="10"/>
  <c r="T26113" i="10"/>
  <c r="T26114" i="10"/>
  <c r="T26115" i="10"/>
  <c r="T26116" i="10"/>
  <c r="T26117" i="10"/>
  <c r="T26118" i="10"/>
  <c r="T26119" i="10"/>
  <c r="T26120" i="10"/>
  <c r="T26121" i="10"/>
  <c r="T26122" i="10"/>
  <c r="T26123" i="10"/>
  <c r="T26124" i="10"/>
  <c r="T26125" i="10"/>
  <c r="T26126" i="10"/>
  <c r="T26127" i="10"/>
  <c r="T26128" i="10"/>
  <c r="T26129" i="10"/>
  <c r="T26130" i="10"/>
  <c r="T26131" i="10"/>
  <c r="T26132" i="10"/>
  <c r="T26133" i="10"/>
  <c r="T26134" i="10"/>
  <c r="T26135" i="10"/>
  <c r="T26136" i="10"/>
  <c r="T26137" i="10"/>
  <c r="T26138" i="10"/>
  <c r="T26139" i="10"/>
  <c r="T26140" i="10"/>
  <c r="T26141" i="10"/>
  <c r="T26142" i="10"/>
  <c r="T26143" i="10"/>
  <c r="T26144" i="10"/>
  <c r="T26145" i="10"/>
  <c r="T26146" i="10"/>
  <c r="T26147" i="10"/>
  <c r="T26148" i="10"/>
  <c r="T26149" i="10"/>
  <c r="T26150" i="10"/>
  <c r="T26151" i="10"/>
  <c r="T26152" i="10"/>
  <c r="T26153" i="10"/>
  <c r="T26154" i="10"/>
  <c r="T26155" i="10"/>
  <c r="T26156" i="10"/>
  <c r="T26157" i="10"/>
  <c r="T26158" i="10"/>
  <c r="T26159" i="10"/>
  <c r="T26160" i="10"/>
  <c r="T26161" i="10"/>
  <c r="T26162" i="10"/>
  <c r="T26163" i="10"/>
  <c r="T26164" i="10"/>
  <c r="T26165" i="10"/>
  <c r="T26166" i="10"/>
  <c r="T26167" i="10"/>
  <c r="T26168" i="10"/>
  <c r="T26169" i="10"/>
  <c r="T26170" i="10"/>
  <c r="T26171" i="10"/>
  <c r="T26172" i="10"/>
  <c r="T26173" i="10"/>
  <c r="T26174" i="10"/>
  <c r="T26175" i="10"/>
  <c r="T26176" i="10"/>
  <c r="T26177" i="10"/>
  <c r="T26178" i="10"/>
  <c r="T26179" i="10"/>
  <c r="T26180" i="10"/>
  <c r="T26181" i="10"/>
  <c r="T26182" i="10"/>
  <c r="T26183" i="10"/>
  <c r="T26184" i="10"/>
  <c r="T26185" i="10"/>
  <c r="T26186" i="10"/>
  <c r="T26187" i="10"/>
  <c r="T26188" i="10"/>
  <c r="T26189" i="10"/>
  <c r="T26190" i="10"/>
  <c r="T26191" i="10"/>
  <c r="T26192" i="10"/>
  <c r="T26193" i="10"/>
  <c r="T26194" i="10"/>
  <c r="T26195" i="10"/>
  <c r="T26196" i="10"/>
  <c r="T26197" i="10"/>
  <c r="T26198" i="10"/>
  <c r="T26199" i="10"/>
  <c r="T26200" i="10"/>
  <c r="T26201" i="10"/>
  <c r="T26202" i="10"/>
  <c r="T26203" i="10"/>
  <c r="T26204" i="10"/>
  <c r="T26205" i="10"/>
  <c r="T26206" i="10"/>
  <c r="T26207" i="10"/>
  <c r="T26208" i="10"/>
  <c r="T26209" i="10"/>
  <c r="T26210" i="10"/>
  <c r="T26211" i="10"/>
  <c r="T26212" i="10"/>
  <c r="T26213" i="10"/>
  <c r="T26214" i="10"/>
  <c r="T26215" i="10"/>
  <c r="T26216" i="10"/>
  <c r="T26217" i="10"/>
  <c r="T26218" i="10"/>
  <c r="T26219" i="10"/>
  <c r="T26220" i="10"/>
  <c r="T26221" i="10"/>
  <c r="T26222" i="10"/>
  <c r="T26223" i="10"/>
  <c r="T26224" i="10"/>
  <c r="T26225" i="10"/>
  <c r="T26226" i="10"/>
  <c r="T26227" i="10"/>
  <c r="T26228" i="10"/>
  <c r="T26229" i="10"/>
  <c r="T26230" i="10"/>
  <c r="T26231" i="10"/>
  <c r="T26232" i="10"/>
  <c r="T26233" i="10"/>
  <c r="T26234" i="10"/>
  <c r="T26235" i="10"/>
  <c r="T26236" i="10"/>
  <c r="T26237" i="10"/>
  <c r="T26238" i="10"/>
  <c r="T26239" i="10"/>
  <c r="T26240" i="10"/>
  <c r="T26241" i="10"/>
  <c r="T26242" i="10"/>
  <c r="T26243" i="10"/>
  <c r="T26244" i="10"/>
  <c r="T26245" i="10"/>
  <c r="T26246" i="10"/>
  <c r="T26247" i="10"/>
  <c r="T26248" i="10"/>
  <c r="T26249" i="10"/>
  <c r="T26250" i="10"/>
  <c r="T26251" i="10"/>
  <c r="T26252" i="10"/>
  <c r="T26253" i="10"/>
  <c r="T26254" i="10"/>
  <c r="T26255" i="10"/>
  <c r="T26256" i="10"/>
  <c r="T26257" i="10"/>
  <c r="T26258" i="10"/>
  <c r="T26259" i="10"/>
  <c r="T26260" i="10"/>
  <c r="T26261" i="10"/>
  <c r="T26262" i="10"/>
  <c r="T26263" i="10"/>
  <c r="T26264" i="10"/>
  <c r="T26265" i="10"/>
  <c r="T26266" i="10"/>
  <c r="T26267" i="10"/>
  <c r="T26268" i="10"/>
  <c r="T26269" i="10"/>
  <c r="T26270" i="10"/>
  <c r="T26271" i="10"/>
  <c r="T26272" i="10"/>
  <c r="T26273" i="10"/>
  <c r="T26274" i="10"/>
  <c r="T26275" i="10"/>
  <c r="T26276" i="10"/>
  <c r="T26277" i="10"/>
  <c r="T26278" i="10"/>
  <c r="T26279" i="10"/>
  <c r="T26280" i="10"/>
  <c r="T26281" i="10"/>
  <c r="T26282" i="10"/>
  <c r="T26283" i="10"/>
  <c r="T26284" i="10"/>
  <c r="T26285" i="10"/>
  <c r="T26286" i="10"/>
  <c r="T26287" i="10"/>
  <c r="T26288" i="10"/>
  <c r="T26289" i="10"/>
  <c r="T26290" i="10"/>
  <c r="T26291" i="10"/>
  <c r="T26292" i="10"/>
  <c r="T26293" i="10"/>
  <c r="T26294" i="10"/>
  <c r="T26295" i="10"/>
  <c r="T26296" i="10"/>
  <c r="T26297" i="10"/>
  <c r="T26298" i="10"/>
  <c r="T26299" i="10"/>
  <c r="T26300" i="10"/>
  <c r="T26301" i="10"/>
  <c r="T26302" i="10"/>
  <c r="T26303" i="10"/>
  <c r="T26304" i="10"/>
  <c r="T26305" i="10"/>
  <c r="T26306" i="10"/>
  <c r="T26307" i="10"/>
  <c r="T26308" i="10"/>
  <c r="T26309" i="10"/>
  <c r="T26310" i="10"/>
  <c r="T26311" i="10"/>
  <c r="T26312" i="10"/>
  <c r="T26313" i="10"/>
  <c r="T26314" i="10"/>
  <c r="T26315" i="10"/>
  <c r="T26316" i="10"/>
  <c r="T26317" i="10"/>
  <c r="T26318" i="10"/>
  <c r="T26319" i="10"/>
  <c r="T26320" i="10"/>
  <c r="T26321" i="10"/>
  <c r="T26322" i="10"/>
  <c r="T26323" i="10"/>
  <c r="T26324" i="10"/>
  <c r="T26325" i="10"/>
  <c r="T26326" i="10"/>
  <c r="T26327" i="10"/>
  <c r="T26328" i="10"/>
  <c r="T26329" i="10"/>
  <c r="T26330" i="10"/>
  <c r="T26331" i="10"/>
  <c r="T26332" i="10"/>
  <c r="T26333" i="10"/>
  <c r="T26334" i="10"/>
  <c r="T26335" i="10"/>
  <c r="T26336" i="10"/>
  <c r="T26337" i="10"/>
  <c r="T26338" i="10"/>
  <c r="T26339" i="10"/>
  <c r="T26340" i="10"/>
  <c r="T26341" i="10"/>
  <c r="T26342" i="10"/>
  <c r="T26343" i="10"/>
  <c r="T26344" i="10"/>
  <c r="T26345" i="10"/>
  <c r="T26346" i="10"/>
  <c r="T26347" i="10"/>
  <c r="T26348" i="10"/>
  <c r="T26349" i="10"/>
  <c r="T26350" i="10"/>
  <c r="T26351" i="10"/>
  <c r="T26352" i="10"/>
  <c r="T26353" i="10"/>
  <c r="T26354" i="10"/>
  <c r="T26355" i="10"/>
  <c r="T26356" i="10"/>
  <c r="T26357" i="10"/>
  <c r="T26358" i="10"/>
  <c r="T26359" i="10"/>
  <c r="T26360" i="10"/>
  <c r="T26361" i="10"/>
  <c r="T26362" i="10"/>
  <c r="T26363" i="10"/>
  <c r="T26364" i="10"/>
  <c r="T26365" i="10"/>
  <c r="T26366" i="10"/>
  <c r="T26367" i="10"/>
  <c r="T26368" i="10"/>
  <c r="T26369" i="10"/>
  <c r="T26370" i="10"/>
  <c r="T26371" i="10"/>
  <c r="T26372" i="10"/>
  <c r="T26373" i="10"/>
  <c r="T26374" i="10"/>
  <c r="T26375" i="10"/>
  <c r="T26376" i="10"/>
  <c r="T26377" i="10"/>
  <c r="T26378" i="10"/>
  <c r="T26379" i="10"/>
  <c r="T26380" i="10"/>
  <c r="T26381" i="10"/>
  <c r="T26382" i="10"/>
  <c r="T26383" i="10"/>
  <c r="T26384" i="10"/>
  <c r="T26385" i="10"/>
  <c r="T26386" i="10"/>
  <c r="T26387" i="10"/>
  <c r="T26388" i="10"/>
  <c r="T26389" i="10"/>
  <c r="T26390" i="10"/>
  <c r="T26391" i="10"/>
  <c r="T26392" i="10"/>
  <c r="T26393" i="10"/>
  <c r="T26394" i="10"/>
  <c r="T26395" i="10"/>
  <c r="T26396" i="10"/>
  <c r="T26397" i="10"/>
  <c r="T26398" i="10"/>
  <c r="T26399" i="10"/>
  <c r="T26400" i="10"/>
  <c r="T26401" i="10"/>
  <c r="T26402" i="10"/>
  <c r="T26403" i="10"/>
  <c r="T26404" i="10"/>
  <c r="T26405" i="10"/>
  <c r="T26406" i="10"/>
  <c r="T26407" i="10"/>
  <c r="T26408" i="10"/>
  <c r="T26409" i="10"/>
  <c r="T26410" i="10"/>
  <c r="T26411" i="10"/>
  <c r="T26412" i="10"/>
  <c r="T26413" i="10"/>
  <c r="T26414" i="10"/>
  <c r="T26415" i="10"/>
  <c r="T26416" i="10"/>
  <c r="T26417" i="10"/>
  <c r="T26418" i="10"/>
  <c r="T26419" i="10"/>
  <c r="T26420" i="10"/>
  <c r="T26421" i="10"/>
  <c r="T26422" i="10"/>
  <c r="T26423" i="10"/>
  <c r="T26424" i="10"/>
  <c r="T26425" i="10"/>
  <c r="T26426" i="10"/>
  <c r="T26427" i="10"/>
  <c r="T26428" i="10"/>
  <c r="T26429" i="10"/>
  <c r="T26430" i="10"/>
  <c r="T26431" i="10"/>
  <c r="T26432" i="10"/>
  <c r="T26433" i="10"/>
  <c r="T26434" i="10"/>
  <c r="T26435" i="10"/>
  <c r="T26436" i="10"/>
  <c r="T26437" i="10"/>
  <c r="T26438" i="10"/>
  <c r="T26439" i="10"/>
  <c r="T26440" i="10"/>
  <c r="T26441" i="10"/>
  <c r="T26442" i="10"/>
  <c r="T26443" i="10"/>
  <c r="T26444" i="10"/>
  <c r="T26445" i="10"/>
  <c r="T26446" i="10"/>
  <c r="T26447" i="10"/>
  <c r="T26448" i="10"/>
  <c r="T26449" i="10"/>
  <c r="T26450" i="10"/>
  <c r="T26451" i="10"/>
  <c r="T26452" i="10"/>
  <c r="T26453" i="10"/>
  <c r="T26454" i="10"/>
  <c r="T26455" i="10"/>
  <c r="T26456" i="10"/>
  <c r="T26457" i="10"/>
  <c r="T26458" i="10"/>
  <c r="T26459" i="10"/>
  <c r="T26460" i="10"/>
  <c r="T26461" i="10"/>
  <c r="T26462" i="10"/>
  <c r="T26463" i="10"/>
  <c r="T26464" i="10"/>
  <c r="T26465" i="10"/>
  <c r="T26466" i="10"/>
  <c r="T26467" i="10"/>
  <c r="T26468" i="10"/>
  <c r="T26469" i="10"/>
  <c r="T26470" i="10"/>
  <c r="T26471" i="10"/>
  <c r="T26472" i="10"/>
  <c r="T26473" i="10"/>
  <c r="T26474" i="10"/>
  <c r="T26475" i="10"/>
  <c r="T26476" i="10"/>
  <c r="T26477" i="10"/>
  <c r="T26478" i="10"/>
  <c r="T26479" i="10"/>
  <c r="T26480" i="10"/>
  <c r="T26481" i="10"/>
  <c r="T26482" i="10"/>
  <c r="T26483" i="10"/>
  <c r="T26484" i="10"/>
  <c r="T26485" i="10"/>
  <c r="T26486" i="10"/>
  <c r="T26487" i="10"/>
  <c r="T26488" i="10"/>
  <c r="T26489" i="10"/>
  <c r="T26490" i="10"/>
  <c r="T26491" i="10"/>
  <c r="T26492" i="10"/>
  <c r="T26493" i="10"/>
  <c r="T26494" i="10"/>
  <c r="T26495" i="10"/>
  <c r="T26496" i="10"/>
  <c r="T26497" i="10"/>
  <c r="T26498" i="10"/>
  <c r="T26499" i="10"/>
  <c r="T26500" i="10"/>
  <c r="T26501" i="10"/>
  <c r="T26502" i="10"/>
  <c r="T26503" i="10"/>
  <c r="T26504" i="10"/>
  <c r="T26505" i="10"/>
  <c r="T26506" i="10"/>
  <c r="T26507" i="10"/>
  <c r="T26508" i="10"/>
  <c r="T26509" i="10"/>
  <c r="T26510" i="10"/>
  <c r="T26511" i="10"/>
  <c r="T26512" i="10"/>
  <c r="T26513" i="10"/>
  <c r="T26514" i="10"/>
  <c r="T26515" i="10"/>
  <c r="T26516" i="10"/>
  <c r="T26517" i="10"/>
  <c r="T26518" i="10"/>
  <c r="T26519" i="10"/>
  <c r="T26520" i="10"/>
  <c r="T26521" i="10"/>
  <c r="T26522" i="10"/>
  <c r="T26523" i="10"/>
  <c r="T26524" i="10"/>
  <c r="T26525" i="10"/>
  <c r="T26526" i="10"/>
  <c r="T26527" i="10"/>
  <c r="T26528" i="10"/>
  <c r="T26529" i="10"/>
  <c r="T26530" i="10"/>
  <c r="T26531" i="10"/>
  <c r="T26532" i="10"/>
  <c r="T26533" i="10"/>
  <c r="T26534" i="10"/>
  <c r="T26535" i="10"/>
  <c r="T26536" i="10"/>
  <c r="T26537" i="10"/>
  <c r="T26538" i="10"/>
  <c r="T26539" i="10"/>
  <c r="T26540" i="10"/>
  <c r="T26541" i="10"/>
  <c r="T26542" i="10"/>
  <c r="T26543" i="10"/>
  <c r="T26544" i="10"/>
  <c r="T26545" i="10"/>
  <c r="T26546" i="10"/>
  <c r="T26547" i="10"/>
  <c r="T26548" i="10"/>
  <c r="T26549" i="10"/>
  <c r="T26550" i="10"/>
  <c r="T26551" i="10"/>
  <c r="T26552" i="10"/>
  <c r="T26553" i="10"/>
  <c r="T26554" i="10"/>
  <c r="T26555" i="10"/>
  <c r="T26556" i="10"/>
  <c r="T26557" i="10"/>
  <c r="T26558" i="10"/>
  <c r="T26559" i="10"/>
  <c r="T26560" i="10"/>
  <c r="T26561" i="10"/>
  <c r="T26562" i="10"/>
  <c r="T26563" i="10"/>
  <c r="T26564" i="10"/>
  <c r="T26565" i="10"/>
  <c r="T26566" i="10"/>
  <c r="T26567" i="10"/>
  <c r="T26568" i="10"/>
  <c r="T26569" i="10"/>
  <c r="T26570" i="10"/>
  <c r="T26571" i="10"/>
  <c r="T26572" i="10"/>
  <c r="T26573" i="10"/>
  <c r="T26574" i="10"/>
  <c r="T26575" i="10"/>
  <c r="T26576" i="10"/>
  <c r="T26577" i="10"/>
  <c r="T26578" i="10"/>
  <c r="T26579" i="10"/>
  <c r="T26580" i="10"/>
  <c r="T26581" i="10"/>
  <c r="T26582" i="10"/>
  <c r="T26583" i="10"/>
  <c r="T26584" i="10"/>
  <c r="T26585" i="10"/>
  <c r="T26586" i="10"/>
  <c r="T26587" i="10"/>
  <c r="T26588" i="10"/>
  <c r="T26589" i="10"/>
  <c r="T26590" i="10"/>
  <c r="T26591" i="10"/>
  <c r="T26592" i="10"/>
  <c r="T26593" i="10"/>
  <c r="T26594" i="10"/>
  <c r="T26595" i="10"/>
  <c r="T26596" i="10"/>
  <c r="T26597" i="10"/>
  <c r="T26598" i="10"/>
  <c r="T26599" i="10"/>
  <c r="T26600" i="10"/>
  <c r="T26601" i="10"/>
  <c r="T26602" i="10"/>
  <c r="T26603" i="10"/>
  <c r="T26604" i="10"/>
  <c r="T26605" i="10"/>
  <c r="T26606" i="10"/>
  <c r="T26607" i="10"/>
  <c r="T26608" i="10"/>
  <c r="T26609" i="10"/>
  <c r="T26610" i="10"/>
  <c r="T26611" i="10"/>
  <c r="T26612" i="10"/>
  <c r="T26613" i="10"/>
  <c r="T26614" i="10"/>
  <c r="T26615" i="10"/>
  <c r="T26616" i="10"/>
  <c r="T26617" i="10"/>
  <c r="T26618" i="10"/>
  <c r="T26619" i="10"/>
  <c r="T26620" i="10"/>
  <c r="T26621" i="10"/>
  <c r="T26622" i="10"/>
  <c r="T26623" i="10"/>
  <c r="T26624" i="10"/>
  <c r="T26625" i="10"/>
  <c r="T26626" i="10"/>
  <c r="T26627" i="10"/>
  <c r="T26628" i="10"/>
  <c r="T26629" i="10"/>
  <c r="T26630" i="10"/>
  <c r="T26631" i="10"/>
  <c r="T26632" i="10"/>
  <c r="T26633" i="10"/>
  <c r="T26634" i="10"/>
  <c r="T26635" i="10"/>
  <c r="T26636" i="10"/>
  <c r="T26637" i="10"/>
  <c r="T26638" i="10"/>
  <c r="T26639" i="10"/>
  <c r="T26640" i="10"/>
  <c r="T26641" i="10"/>
  <c r="T26642" i="10"/>
  <c r="T26643" i="10"/>
  <c r="T26644" i="10"/>
  <c r="T26645" i="10"/>
  <c r="T26646" i="10"/>
  <c r="T26647" i="10"/>
  <c r="T26648" i="10"/>
  <c r="T26649" i="10"/>
  <c r="T26650" i="10"/>
  <c r="T26651" i="10"/>
  <c r="T26652" i="10"/>
  <c r="T26653" i="10"/>
  <c r="T26654" i="10"/>
  <c r="T26655" i="10"/>
  <c r="T26656" i="10"/>
  <c r="T26657" i="10"/>
  <c r="T26658" i="10"/>
  <c r="T26659" i="10"/>
  <c r="T26660" i="10"/>
  <c r="T26661" i="10"/>
  <c r="T26662" i="10"/>
  <c r="T26663" i="10"/>
  <c r="T26664" i="10"/>
  <c r="T26665" i="10"/>
  <c r="T26666" i="10"/>
  <c r="T26667" i="10"/>
  <c r="T26668" i="10"/>
  <c r="T26669" i="10"/>
  <c r="T26670" i="10"/>
  <c r="T26671" i="10"/>
  <c r="T26672" i="10"/>
  <c r="T26673" i="10"/>
  <c r="T26674" i="10"/>
  <c r="T26675" i="10"/>
  <c r="T26676" i="10"/>
  <c r="T26677" i="10"/>
  <c r="T26678" i="10"/>
  <c r="T26679" i="10"/>
  <c r="T26680" i="10"/>
  <c r="T26681" i="10"/>
  <c r="T26682" i="10"/>
  <c r="T26683" i="10"/>
  <c r="T26684" i="10"/>
  <c r="T26685" i="10"/>
  <c r="T26686" i="10"/>
  <c r="T26687" i="10"/>
  <c r="T26688" i="10"/>
  <c r="T26689" i="10"/>
  <c r="T26690" i="10"/>
  <c r="T26691" i="10"/>
  <c r="T26692" i="10"/>
  <c r="T26693" i="10"/>
  <c r="T26694" i="10"/>
  <c r="T26695" i="10"/>
  <c r="T26696" i="10"/>
  <c r="T26697" i="10"/>
  <c r="T26698" i="10"/>
  <c r="T26699" i="10"/>
  <c r="T26700" i="10"/>
  <c r="T26701" i="10"/>
  <c r="T26702" i="10"/>
  <c r="T26703" i="10"/>
  <c r="T26704" i="10"/>
  <c r="T26705" i="10"/>
  <c r="T26706" i="10"/>
  <c r="T26707" i="10"/>
  <c r="T26708" i="10"/>
  <c r="T26709" i="10"/>
  <c r="T26710" i="10"/>
  <c r="T26711" i="10"/>
  <c r="T26712" i="10"/>
  <c r="T26713" i="10"/>
  <c r="T26714" i="10"/>
  <c r="T26715" i="10"/>
  <c r="T26716" i="10"/>
  <c r="T26717" i="10"/>
  <c r="T26718" i="10"/>
  <c r="T26719" i="10"/>
  <c r="T26720" i="10"/>
  <c r="T26721" i="10"/>
  <c r="T26722" i="10"/>
  <c r="T26723" i="10"/>
  <c r="T26724" i="10"/>
  <c r="T26725" i="10"/>
  <c r="T26726" i="10"/>
  <c r="T26727" i="10"/>
  <c r="T26728" i="10"/>
  <c r="T26729" i="10"/>
  <c r="T26730" i="10"/>
  <c r="T26731" i="10"/>
  <c r="T26732" i="10"/>
  <c r="T26733" i="10"/>
  <c r="T26734" i="10"/>
  <c r="T26735" i="10"/>
  <c r="T26736" i="10"/>
  <c r="T26737" i="10"/>
  <c r="T26738" i="10"/>
  <c r="T26739" i="10"/>
  <c r="T26740" i="10"/>
  <c r="T26741" i="10"/>
  <c r="T26742" i="10"/>
  <c r="T26743" i="10"/>
  <c r="T26744" i="10"/>
  <c r="T26745" i="10"/>
  <c r="T26746" i="10"/>
  <c r="T26747" i="10"/>
  <c r="T26748" i="10"/>
  <c r="T26749" i="10"/>
  <c r="T26750" i="10"/>
  <c r="T26751" i="10"/>
  <c r="T26752" i="10"/>
  <c r="T26753" i="10"/>
  <c r="T26754" i="10"/>
  <c r="T26755" i="10"/>
  <c r="T26756" i="10"/>
  <c r="T26757" i="10"/>
  <c r="T26758" i="10"/>
  <c r="T26759" i="10"/>
  <c r="T26760" i="10"/>
  <c r="T26761" i="10"/>
  <c r="T26762" i="10"/>
  <c r="T26763" i="10"/>
  <c r="T26764" i="10"/>
  <c r="T26765" i="10"/>
  <c r="T26766" i="10"/>
  <c r="T26767" i="10"/>
  <c r="T26768" i="10"/>
  <c r="T26769" i="10"/>
  <c r="T26770" i="10"/>
  <c r="T26771" i="10"/>
  <c r="T26772" i="10"/>
  <c r="T26773" i="10"/>
  <c r="T26774" i="10"/>
  <c r="T26775" i="10"/>
  <c r="T26776" i="10"/>
  <c r="T26777" i="10"/>
  <c r="T26778" i="10"/>
  <c r="T26779" i="10"/>
  <c r="T26780" i="10"/>
  <c r="T26781" i="10"/>
  <c r="T26782" i="10"/>
  <c r="T26783" i="10"/>
  <c r="T26784" i="10"/>
  <c r="T26785" i="10"/>
  <c r="T26786" i="10"/>
  <c r="T26787" i="10"/>
  <c r="T26788" i="10"/>
  <c r="T26789" i="10"/>
  <c r="T26790" i="10"/>
  <c r="T26791" i="10"/>
  <c r="T26792" i="10"/>
  <c r="T26793" i="10"/>
  <c r="T26794" i="10"/>
  <c r="T26795" i="10"/>
  <c r="T26796" i="10"/>
  <c r="T26797" i="10"/>
  <c r="T26798" i="10"/>
  <c r="T26799" i="10"/>
  <c r="T26800" i="10"/>
  <c r="T26801" i="10"/>
  <c r="T26802" i="10"/>
  <c r="T26803" i="10"/>
  <c r="T26804" i="10"/>
  <c r="T26805" i="10"/>
  <c r="T26806" i="10"/>
  <c r="T26807" i="10"/>
  <c r="T26808" i="10"/>
  <c r="T26809" i="10"/>
  <c r="T26810" i="10"/>
  <c r="T26811" i="10"/>
  <c r="T26812" i="10"/>
  <c r="T26813" i="10"/>
  <c r="T26814" i="10"/>
  <c r="T26815" i="10"/>
  <c r="T26816" i="10"/>
  <c r="T26817" i="10"/>
  <c r="T26818" i="10"/>
  <c r="T26819" i="10"/>
  <c r="T26820" i="10"/>
  <c r="T26821" i="10"/>
  <c r="T26822" i="10"/>
  <c r="T26823" i="10"/>
  <c r="T26824" i="10"/>
  <c r="T26825" i="10"/>
  <c r="T26826" i="10"/>
  <c r="T26827" i="10"/>
  <c r="T26828" i="10"/>
  <c r="T26829" i="10"/>
  <c r="T26830" i="10"/>
  <c r="T26831" i="10"/>
  <c r="T26832" i="10"/>
  <c r="T26833" i="10"/>
  <c r="T26834" i="10"/>
  <c r="T26835" i="10"/>
  <c r="T26836" i="10"/>
  <c r="T26837" i="10"/>
  <c r="T26838" i="10"/>
  <c r="T26839" i="10"/>
  <c r="T26840" i="10"/>
  <c r="T26841" i="10"/>
  <c r="T26842" i="10"/>
  <c r="T26843" i="10"/>
  <c r="T26844" i="10"/>
  <c r="T26845" i="10"/>
  <c r="T26846" i="10"/>
  <c r="T26847" i="10"/>
  <c r="T26848" i="10"/>
  <c r="T26849" i="10"/>
  <c r="T26850" i="10"/>
  <c r="T26851" i="10"/>
  <c r="T26852" i="10"/>
  <c r="T26853" i="10"/>
  <c r="T26854" i="10"/>
  <c r="T26855" i="10"/>
  <c r="T26856" i="10"/>
  <c r="T26857" i="10"/>
  <c r="T26858" i="10"/>
  <c r="T26859" i="10"/>
  <c r="T26860" i="10"/>
  <c r="T26861" i="10"/>
  <c r="T26862" i="10"/>
  <c r="T26863" i="10"/>
  <c r="T26864" i="10"/>
  <c r="T26865" i="10"/>
  <c r="T26866" i="10"/>
  <c r="T26867" i="10"/>
  <c r="T26868" i="10"/>
  <c r="T26869" i="10"/>
  <c r="T26870" i="10"/>
  <c r="T26871" i="10"/>
  <c r="T26872" i="10"/>
  <c r="T26873" i="10"/>
  <c r="T26874" i="10"/>
  <c r="T26875" i="10"/>
  <c r="T26876" i="10"/>
  <c r="T26877" i="10"/>
  <c r="T26878" i="10"/>
  <c r="T26879" i="10"/>
  <c r="T26880" i="10"/>
  <c r="T26881" i="10"/>
  <c r="T26882" i="10"/>
  <c r="T26883" i="10"/>
  <c r="T26884" i="10"/>
  <c r="T26885" i="10"/>
  <c r="T26886" i="10"/>
  <c r="T26887" i="10"/>
  <c r="T26888" i="10"/>
  <c r="T26889" i="10"/>
  <c r="T26890" i="10"/>
  <c r="T26891" i="10"/>
  <c r="T26892" i="10"/>
  <c r="T26893" i="10"/>
  <c r="T26894" i="10"/>
  <c r="T26895" i="10"/>
  <c r="T26896" i="10"/>
  <c r="T26897" i="10"/>
  <c r="T26898" i="10"/>
  <c r="T26899" i="10"/>
  <c r="T26900" i="10"/>
  <c r="T26901" i="10"/>
  <c r="T26902" i="10"/>
  <c r="T26903" i="10"/>
  <c r="T26904" i="10"/>
  <c r="T26905" i="10"/>
  <c r="T26906" i="10"/>
  <c r="T26907" i="10"/>
  <c r="T26908" i="10"/>
  <c r="T26909" i="10"/>
  <c r="T26910" i="10"/>
  <c r="T26911" i="10"/>
  <c r="T26912" i="10"/>
  <c r="T26913" i="10"/>
  <c r="T26914" i="10"/>
  <c r="T26915" i="10"/>
  <c r="T26916" i="10"/>
  <c r="T26917" i="10"/>
  <c r="T26918" i="10"/>
  <c r="T26919" i="10"/>
  <c r="T26920" i="10"/>
  <c r="T26921" i="10"/>
  <c r="T26922" i="10"/>
  <c r="T26923" i="10"/>
  <c r="T26924" i="10"/>
  <c r="T26925" i="10"/>
  <c r="T26926" i="10"/>
  <c r="T26927" i="10"/>
  <c r="T26928" i="10"/>
  <c r="T26929" i="10"/>
  <c r="T26930" i="10"/>
  <c r="T26931" i="10"/>
  <c r="T26932" i="10"/>
  <c r="T26933" i="10"/>
  <c r="T26934" i="10"/>
  <c r="T26935" i="10"/>
  <c r="T26936" i="10"/>
  <c r="T26937" i="10"/>
  <c r="T26938" i="10"/>
  <c r="T26939" i="10"/>
  <c r="T26940" i="10"/>
  <c r="T26941" i="10"/>
  <c r="T26942" i="10"/>
  <c r="T26943" i="10"/>
  <c r="T26944" i="10"/>
  <c r="T26945" i="10"/>
  <c r="T26946" i="10"/>
  <c r="T26947" i="10"/>
  <c r="T26948" i="10"/>
  <c r="T26949" i="10"/>
  <c r="T26950" i="10"/>
  <c r="T26951" i="10"/>
  <c r="T26952" i="10"/>
  <c r="T26953" i="10"/>
  <c r="T26954" i="10"/>
  <c r="T26955" i="10"/>
  <c r="T26956" i="10"/>
  <c r="T26957" i="10"/>
  <c r="T26958" i="10"/>
  <c r="T26959" i="10"/>
  <c r="T26960" i="10"/>
  <c r="T26961" i="10"/>
  <c r="T26962" i="10"/>
  <c r="T26963" i="10"/>
  <c r="T26964" i="10"/>
  <c r="T26965" i="10"/>
  <c r="T26966" i="10"/>
  <c r="T26967" i="10"/>
  <c r="T26968" i="10"/>
  <c r="T26969" i="10"/>
  <c r="T26970" i="10"/>
  <c r="T26971" i="10"/>
  <c r="T26972" i="10"/>
  <c r="T26973" i="10"/>
  <c r="T26974" i="10"/>
  <c r="T26975" i="10"/>
  <c r="T26976" i="10"/>
  <c r="T26977" i="10"/>
  <c r="T26978" i="10"/>
  <c r="T26979" i="10"/>
  <c r="T26980" i="10"/>
  <c r="T26981" i="10"/>
  <c r="T26982" i="10"/>
  <c r="T26983" i="10"/>
  <c r="T26984" i="10"/>
  <c r="T26985" i="10"/>
  <c r="T26986" i="10"/>
  <c r="T26987" i="10"/>
  <c r="T26988" i="10"/>
  <c r="T26989" i="10"/>
  <c r="T26990" i="10"/>
  <c r="T26991" i="10"/>
  <c r="T26992" i="10"/>
  <c r="T26993" i="10"/>
  <c r="T26994" i="10"/>
  <c r="T26995" i="10"/>
  <c r="T26996" i="10"/>
  <c r="T26997" i="10"/>
  <c r="T26998" i="10"/>
  <c r="T26999" i="10"/>
  <c r="T27000" i="10"/>
  <c r="T27001" i="10"/>
  <c r="T27002" i="10"/>
  <c r="T27003" i="10"/>
  <c r="T27004" i="10"/>
  <c r="T27005" i="10"/>
  <c r="T27006" i="10"/>
  <c r="T27007" i="10"/>
  <c r="T27008" i="10"/>
  <c r="T27009" i="10"/>
  <c r="T27010" i="10"/>
  <c r="T27011" i="10"/>
  <c r="T27012" i="10"/>
  <c r="T27013" i="10"/>
  <c r="T27014" i="10"/>
  <c r="T27015" i="10"/>
  <c r="T27016" i="10"/>
  <c r="T27017" i="10"/>
  <c r="T27018" i="10"/>
  <c r="T27019" i="10"/>
  <c r="T27020" i="10"/>
  <c r="T27021" i="10"/>
  <c r="T27022" i="10"/>
  <c r="T27023" i="10"/>
  <c r="T27024" i="10"/>
  <c r="T27025" i="10"/>
  <c r="T27026" i="10"/>
  <c r="T27027" i="10"/>
  <c r="T27028" i="10"/>
  <c r="T27029" i="10"/>
  <c r="T27030" i="10"/>
  <c r="T27031" i="10"/>
  <c r="T27032" i="10"/>
  <c r="T27033" i="10"/>
  <c r="T27034" i="10"/>
  <c r="T27035" i="10"/>
  <c r="T27036" i="10"/>
  <c r="T27037" i="10"/>
  <c r="T27038" i="10"/>
  <c r="T27039" i="10"/>
  <c r="T27040" i="10"/>
  <c r="T27041" i="10"/>
  <c r="T27042" i="10"/>
  <c r="T27043" i="10"/>
  <c r="T27044" i="10"/>
  <c r="T27045" i="10"/>
  <c r="T27046" i="10"/>
  <c r="T27047" i="10"/>
  <c r="T27048" i="10"/>
  <c r="T27049" i="10"/>
  <c r="T27050" i="10"/>
  <c r="T27051" i="10"/>
  <c r="T27052" i="10"/>
  <c r="T27053" i="10"/>
  <c r="T27054" i="10"/>
  <c r="T27055" i="10"/>
  <c r="T27056" i="10"/>
  <c r="T27057" i="10"/>
  <c r="T27058" i="10"/>
  <c r="T27059" i="10"/>
  <c r="T27060" i="10"/>
  <c r="T27061" i="10"/>
  <c r="T27062" i="10"/>
  <c r="T27063" i="10"/>
  <c r="T27064" i="10"/>
  <c r="T27065" i="10"/>
  <c r="T27066" i="10"/>
  <c r="T27067" i="10"/>
  <c r="T27068" i="10"/>
  <c r="T27069" i="10"/>
  <c r="T27070" i="10"/>
  <c r="T27071" i="10"/>
  <c r="T27072" i="10"/>
  <c r="T27073" i="10"/>
  <c r="T27074" i="10"/>
  <c r="T27075" i="10"/>
  <c r="T27076" i="10"/>
  <c r="T27077" i="10"/>
  <c r="T27078" i="10"/>
  <c r="T27079" i="10"/>
  <c r="T27080" i="10"/>
  <c r="T27081" i="10"/>
  <c r="T27082" i="10"/>
  <c r="T27083" i="10"/>
  <c r="T27084" i="10"/>
  <c r="T27085" i="10"/>
  <c r="T27086" i="10"/>
  <c r="T27087" i="10"/>
  <c r="T27088" i="10"/>
  <c r="T27089" i="10"/>
  <c r="T27090" i="10"/>
  <c r="T27091" i="10"/>
  <c r="T27092" i="10"/>
  <c r="T27093" i="10"/>
  <c r="T27094" i="10"/>
  <c r="T27095" i="10"/>
  <c r="T27096" i="10"/>
  <c r="T27097" i="10"/>
  <c r="T27098" i="10"/>
  <c r="T27099" i="10"/>
  <c r="T27100" i="10"/>
  <c r="T27101" i="10"/>
  <c r="T27102" i="10"/>
  <c r="T27103" i="10"/>
  <c r="T27104" i="10"/>
  <c r="T27105" i="10"/>
  <c r="T27106" i="10"/>
  <c r="T27107" i="10"/>
  <c r="T27108" i="10"/>
  <c r="T27109" i="10"/>
  <c r="T27110" i="10"/>
  <c r="T27111" i="10"/>
  <c r="T27112" i="10"/>
  <c r="T27113" i="10"/>
  <c r="T27114" i="10"/>
  <c r="T27115" i="10"/>
  <c r="T27116" i="10"/>
  <c r="T27117" i="10"/>
  <c r="T27118" i="10"/>
  <c r="T27119" i="10"/>
  <c r="T27120" i="10"/>
  <c r="T27121" i="10"/>
  <c r="T27122" i="10"/>
  <c r="T27123" i="10"/>
  <c r="T27124" i="10"/>
  <c r="T27125" i="10"/>
  <c r="T27126" i="10"/>
  <c r="T27127" i="10"/>
  <c r="T27128" i="10"/>
  <c r="T27129" i="10"/>
  <c r="T27130" i="10"/>
  <c r="T27131" i="10"/>
  <c r="T27132" i="10"/>
  <c r="T27133" i="10"/>
  <c r="T27134" i="10"/>
  <c r="T27135" i="10"/>
  <c r="T27136" i="10"/>
  <c r="T27137" i="10"/>
  <c r="T27138" i="10"/>
  <c r="T27139" i="10"/>
  <c r="T27140" i="10"/>
  <c r="T27141" i="10"/>
  <c r="T27142" i="10"/>
  <c r="T27143" i="10"/>
  <c r="T27144" i="10"/>
  <c r="T27145" i="10"/>
  <c r="T27146" i="10"/>
  <c r="T27147" i="10"/>
  <c r="T27148" i="10"/>
  <c r="T27149" i="10"/>
  <c r="T27150" i="10"/>
  <c r="T27151" i="10"/>
  <c r="T27152" i="10"/>
  <c r="T27153" i="10"/>
  <c r="T27154" i="10"/>
  <c r="T27155" i="10"/>
  <c r="T27156" i="10"/>
  <c r="T27157" i="10"/>
  <c r="T27158" i="10"/>
  <c r="T27159" i="10"/>
  <c r="T27160" i="10"/>
  <c r="T27161" i="10"/>
  <c r="T27162" i="10"/>
  <c r="T27163" i="10"/>
  <c r="T27164" i="10"/>
  <c r="T27165" i="10"/>
  <c r="T27166" i="10"/>
  <c r="T27167" i="10"/>
  <c r="T27168" i="10"/>
  <c r="T27169" i="10"/>
  <c r="T27170" i="10"/>
  <c r="T27171" i="10"/>
  <c r="T27172" i="10"/>
  <c r="T27173" i="10"/>
  <c r="T27174" i="10"/>
  <c r="T27175" i="10"/>
  <c r="T27176" i="10"/>
  <c r="T27177" i="10"/>
  <c r="T27178" i="10"/>
  <c r="T27179" i="10"/>
  <c r="T27180" i="10"/>
  <c r="T27181" i="10"/>
  <c r="T27182" i="10"/>
  <c r="T27183" i="10"/>
  <c r="T27184" i="10"/>
  <c r="T27185" i="10"/>
  <c r="T27186" i="10"/>
  <c r="T27187" i="10"/>
  <c r="T27188" i="10"/>
  <c r="T27189" i="10"/>
  <c r="T27190" i="10"/>
  <c r="T27191" i="10"/>
  <c r="T27192" i="10"/>
  <c r="T27193" i="10"/>
  <c r="T27194" i="10"/>
  <c r="T27195" i="10"/>
  <c r="T27196" i="10"/>
  <c r="T27197" i="10"/>
  <c r="T27198" i="10"/>
  <c r="T27199" i="10"/>
  <c r="T27200" i="10"/>
  <c r="T27201" i="10"/>
  <c r="T27202" i="10"/>
  <c r="T27203" i="10"/>
  <c r="T27204" i="10"/>
  <c r="T27205" i="10"/>
  <c r="T27206" i="10"/>
  <c r="T27207" i="10"/>
  <c r="T27208" i="10"/>
  <c r="T27209" i="10"/>
  <c r="T27210" i="10"/>
  <c r="T27211" i="10"/>
  <c r="T27212" i="10"/>
  <c r="T27213" i="10"/>
  <c r="T27214" i="10"/>
  <c r="T27215" i="10"/>
  <c r="T27216" i="10"/>
  <c r="T27217" i="10"/>
  <c r="T27218" i="10"/>
  <c r="T27219" i="10"/>
  <c r="T27220" i="10"/>
  <c r="T27221" i="10"/>
  <c r="T27222" i="10"/>
  <c r="T27223" i="10"/>
  <c r="T27224" i="10"/>
  <c r="T27225" i="10"/>
  <c r="T27226" i="10"/>
  <c r="T27227" i="10"/>
  <c r="T27228" i="10"/>
  <c r="T27229" i="10"/>
  <c r="T27230" i="10"/>
  <c r="T27231" i="10"/>
  <c r="T27232" i="10"/>
  <c r="T27233" i="10"/>
  <c r="T27234" i="10"/>
  <c r="T27235" i="10"/>
  <c r="T27236" i="10"/>
  <c r="T27237" i="10"/>
  <c r="T27238" i="10"/>
  <c r="T27239" i="10"/>
  <c r="T27240" i="10"/>
  <c r="T27241" i="10"/>
  <c r="T27242" i="10"/>
  <c r="T27243" i="10"/>
  <c r="T27244" i="10"/>
  <c r="T27245" i="10"/>
  <c r="T27246" i="10"/>
  <c r="T27247" i="10"/>
  <c r="T27248" i="10"/>
  <c r="T27249" i="10"/>
  <c r="T27250" i="10"/>
  <c r="T27251" i="10"/>
  <c r="T27252" i="10"/>
  <c r="T27253" i="10"/>
  <c r="T27254" i="10"/>
  <c r="T27255" i="10"/>
  <c r="T27256" i="10"/>
  <c r="T27257" i="10"/>
  <c r="T27258" i="10"/>
  <c r="T27259" i="10"/>
  <c r="T27260" i="10"/>
  <c r="T27261" i="10"/>
  <c r="T27262" i="10"/>
  <c r="T27263" i="10"/>
  <c r="T27264" i="10"/>
  <c r="T27265" i="10"/>
  <c r="T27266" i="10"/>
  <c r="T27267" i="10"/>
  <c r="T27268" i="10"/>
  <c r="T27269" i="10"/>
  <c r="T27270" i="10"/>
  <c r="T27271" i="10"/>
  <c r="T27272" i="10"/>
  <c r="T27273" i="10"/>
  <c r="T27274" i="10"/>
  <c r="T27275" i="10"/>
  <c r="T27276" i="10"/>
  <c r="T27277" i="10"/>
  <c r="T27278" i="10"/>
  <c r="T27279" i="10"/>
  <c r="T27280" i="10"/>
  <c r="T27281" i="10"/>
  <c r="T27282" i="10"/>
  <c r="T27283" i="10"/>
  <c r="T27284" i="10"/>
  <c r="T27285" i="10"/>
  <c r="T27286" i="10"/>
  <c r="T27287" i="10"/>
  <c r="T27288" i="10"/>
  <c r="T27289" i="10"/>
  <c r="T27290" i="10"/>
  <c r="T27291" i="10"/>
  <c r="T27292" i="10"/>
  <c r="T27293" i="10"/>
  <c r="T27294" i="10"/>
  <c r="T27295" i="10"/>
  <c r="T27296" i="10"/>
  <c r="T27297" i="10"/>
  <c r="T27298" i="10"/>
  <c r="T27299" i="10"/>
  <c r="T27300" i="10"/>
  <c r="T27301" i="10"/>
  <c r="T27302" i="10"/>
  <c r="T27303" i="10"/>
  <c r="T27304" i="10"/>
  <c r="T27305" i="10"/>
  <c r="T27306" i="10"/>
  <c r="T27307" i="10"/>
  <c r="T27308" i="10"/>
  <c r="T27309" i="10"/>
  <c r="T27310" i="10"/>
  <c r="T27311" i="10"/>
  <c r="T27312" i="10"/>
  <c r="T27313" i="10"/>
  <c r="T27314" i="10"/>
  <c r="T27315" i="10"/>
  <c r="T27316" i="10"/>
  <c r="T27317" i="10"/>
  <c r="T27318" i="10"/>
  <c r="T27319" i="10"/>
  <c r="T27320" i="10"/>
  <c r="T27321" i="10"/>
  <c r="T27322" i="10"/>
  <c r="T27323" i="10"/>
  <c r="T27324" i="10"/>
  <c r="T27325" i="10"/>
  <c r="T27326" i="10"/>
  <c r="T27327" i="10"/>
  <c r="T27328" i="10"/>
  <c r="T27329" i="10"/>
  <c r="T27330" i="10"/>
  <c r="T27331" i="10"/>
  <c r="T27332" i="10"/>
  <c r="T27333" i="10"/>
  <c r="T27334" i="10"/>
  <c r="T27335" i="10"/>
  <c r="T27336" i="10"/>
  <c r="T27337" i="10"/>
  <c r="T27338" i="10"/>
  <c r="T27339" i="10"/>
  <c r="T27340" i="10"/>
  <c r="T27341" i="10"/>
  <c r="T27342" i="10"/>
  <c r="T27343" i="10"/>
  <c r="T27344" i="10"/>
  <c r="T27345" i="10"/>
  <c r="T27346" i="10"/>
  <c r="T27347" i="10"/>
  <c r="T27348" i="10"/>
  <c r="T27349" i="10"/>
  <c r="T27350" i="10"/>
  <c r="T27351" i="10"/>
  <c r="T27352" i="10"/>
  <c r="T27353" i="10"/>
  <c r="T27354" i="10"/>
  <c r="T27355" i="10"/>
  <c r="T27356" i="10"/>
  <c r="T27357" i="10"/>
  <c r="T27358" i="10"/>
  <c r="T27359" i="10"/>
  <c r="T27360" i="10"/>
  <c r="T27361" i="10"/>
  <c r="T27362" i="10"/>
  <c r="T27363" i="10"/>
  <c r="T27364" i="10"/>
  <c r="T27365" i="10"/>
  <c r="T27366" i="10"/>
  <c r="T27367" i="10"/>
  <c r="T27368" i="10"/>
  <c r="T27369" i="10"/>
  <c r="T27370" i="10"/>
  <c r="T27371" i="10"/>
  <c r="T27372" i="10"/>
  <c r="T27373" i="10"/>
  <c r="T27374" i="10"/>
  <c r="T27375" i="10"/>
  <c r="T27376" i="10"/>
  <c r="T27377" i="10"/>
  <c r="T27378" i="10"/>
  <c r="T27379" i="10"/>
  <c r="T27380" i="10"/>
  <c r="T27381" i="10"/>
  <c r="T27382" i="10"/>
  <c r="T27383" i="10"/>
  <c r="T27384" i="10"/>
  <c r="T27385" i="10"/>
  <c r="T27386" i="10"/>
  <c r="T27387" i="10"/>
  <c r="T27388" i="10"/>
  <c r="T27389" i="10"/>
  <c r="T27390" i="10"/>
  <c r="T27391" i="10"/>
  <c r="T27392" i="10"/>
  <c r="T27393" i="10"/>
  <c r="T27394" i="10"/>
  <c r="T27395" i="10"/>
  <c r="T27396" i="10"/>
  <c r="T27397" i="10"/>
  <c r="T27398" i="10"/>
  <c r="T27399" i="10"/>
  <c r="T27400" i="10"/>
  <c r="T27401" i="10"/>
  <c r="T27402" i="10"/>
  <c r="T27403" i="10"/>
  <c r="T27404" i="10"/>
  <c r="T27405" i="10"/>
  <c r="T27406" i="10"/>
  <c r="T27407" i="10"/>
  <c r="T27408" i="10"/>
  <c r="T27409" i="10"/>
  <c r="T27410" i="10"/>
  <c r="T27411" i="10"/>
  <c r="T27412" i="10"/>
  <c r="T27413" i="10"/>
  <c r="T27414" i="10"/>
  <c r="T27415" i="10"/>
  <c r="T27416" i="10"/>
  <c r="T27417" i="10"/>
  <c r="T27418" i="10"/>
  <c r="T27419" i="10"/>
  <c r="T27420" i="10"/>
  <c r="T27421" i="10"/>
  <c r="T27422" i="10"/>
  <c r="T27423" i="10"/>
  <c r="T27424" i="10"/>
  <c r="T27425" i="10"/>
  <c r="T27426" i="10"/>
  <c r="T27427" i="10"/>
  <c r="T27428" i="10"/>
  <c r="T27429" i="10"/>
  <c r="T27430" i="10"/>
  <c r="T27431" i="10"/>
  <c r="T27432" i="10"/>
  <c r="T27433" i="10"/>
  <c r="T27434" i="10"/>
  <c r="T27435" i="10"/>
  <c r="T27436" i="10"/>
  <c r="T27437" i="10"/>
  <c r="T27438" i="10"/>
  <c r="T27439" i="10"/>
  <c r="T27440" i="10"/>
  <c r="T27441" i="10"/>
  <c r="T27442" i="10"/>
  <c r="T27443" i="10"/>
  <c r="T27444" i="10"/>
  <c r="T27445" i="10"/>
  <c r="T27446" i="10"/>
  <c r="T27447" i="10"/>
  <c r="T27448" i="10"/>
  <c r="T27449" i="10"/>
  <c r="T27450" i="10"/>
  <c r="T27451" i="10"/>
  <c r="T27452" i="10"/>
  <c r="T27453" i="10"/>
  <c r="T27454" i="10"/>
  <c r="T27455" i="10"/>
  <c r="T27456" i="10"/>
  <c r="T27457" i="10"/>
  <c r="T27458" i="10"/>
  <c r="T27459" i="10"/>
  <c r="T27460" i="10"/>
  <c r="T27461" i="10"/>
  <c r="T27462" i="10"/>
  <c r="T27463" i="10"/>
  <c r="T27464" i="10"/>
  <c r="T27465" i="10"/>
  <c r="T27466" i="10"/>
  <c r="T27467" i="10"/>
  <c r="T27468" i="10"/>
  <c r="T27469" i="10"/>
  <c r="T27470" i="10"/>
  <c r="T27471" i="10"/>
  <c r="T27472" i="10"/>
  <c r="T27473" i="10"/>
  <c r="T27474" i="10"/>
  <c r="T27475" i="10"/>
  <c r="T27476" i="10"/>
  <c r="T27477" i="10"/>
  <c r="T27478" i="10"/>
  <c r="T27479" i="10"/>
  <c r="T27480" i="10"/>
  <c r="T27481" i="10"/>
  <c r="T27482" i="10"/>
  <c r="T27483" i="10"/>
  <c r="T27484" i="10"/>
  <c r="T27485" i="10"/>
  <c r="T27486" i="10"/>
  <c r="T27487" i="10"/>
  <c r="T27488" i="10"/>
  <c r="T27489" i="10"/>
  <c r="T27490" i="10"/>
  <c r="T27491" i="10"/>
  <c r="T27492" i="10"/>
  <c r="T27493" i="10"/>
  <c r="T27494" i="10"/>
  <c r="T27495" i="10"/>
  <c r="T27496" i="10"/>
  <c r="T27497" i="10"/>
  <c r="T27498" i="10"/>
  <c r="T27499" i="10"/>
  <c r="T27500" i="10"/>
  <c r="T27501" i="10"/>
  <c r="T27502" i="10"/>
  <c r="T27503" i="10"/>
  <c r="T27504" i="10"/>
  <c r="T27505" i="10"/>
  <c r="T27506" i="10"/>
  <c r="T27507" i="10"/>
  <c r="T27508" i="10"/>
  <c r="T27509" i="10"/>
  <c r="T27510" i="10"/>
  <c r="T27511" i="10"/>
  <c r="T27512" i="10"/>
  <c r="T27513" i="10"/>
  <c r="T27514" i="10"/>
  <c r="T27515" i="10"/>
  <c r="T27516" i="10"/>
  <c r="T27517" i="10"/>
  <c r="T27518" i="10"/>
  <c r="T27519" i="10"/>
  <c r="T27520" i="10"/>
  <c r="T27521" i="10"/>
  <c r="T27522" i="10"/>
  <c r="T27523" i="10"/>
  <c r="T27524" i="10"/>
  <c r="T27525" i="10"/>
  <c r="T27526" i="10"/>
  <c r="T27527" i="10"/>
  <c r="T27528" i="10"/>
  <c r="T27529" i="10"/>
  <c r="T27530" i="10"/>
  <c r="T27531" i="10"/>
  <c r="T27532" i="10"/>
  <c r="T27533" i="10"/>
  <c r="T27534" i="10"/>
  <c r="T27535" i="10"/>
  <c r="T27536" i="10"/>
  <c r="T27537" i="10"/>
  <c r="T27538" i="10"/>
  <c r="T27539" i="10"/>
  <c r="T27540" i="10"/>
  <c r="T27541" i="10"/>
  <c r="T27542" i="10"/>
  <c r="T27543" i="10"/>
  <c r="T27544" i="10"/>
  <c r="T27545" i="10"/>
  <c r="T27546" i="10"/>
  <c r="T27547" i="10"/>
  <c r="T27548" i="10"/>
  <c r="T27549" i="10"/>
  <c r="T27550" i="10"/>
  <c r="T27551" i="10"/>
  <c r="T27552" i="10"/>
  <c r="T27553" i="10"/>
  <c r="T27554" i="10"/>
  <c r="T27555" i="10"/>
  <c r="T27556" i="10"/>
  <c r="T27557" i="10"/>
  <c r="T27558" i="10"/>
  <c r="T27559" i="10"/>
  <c r="T27560" i="10"/>
  <c r="T27561" i="10"/>
  <c r="T27562" i="10"/>
  <c r="T27563" i="10"/>
  <c r="T27564" i="10"/>
  <c r="T27565" i="10"/>
  <c r="T27566" i="10"/>
  <c r="T27567" i="10"/>
  <c r="T27568" i="10"/>
  <c r="T27569" i="10"/>
  <c r="T27570" i="10"/>
  <c r="T27571" i="10"/>
  <c r="T27572" i="10"/>
  <c r="T27573" i="10"/>
  <c r="T27574" i="10"/>
  <c r="T27575" i="10"/>
  <c r="T27576" i="10"/>
  <c r="T27577" i="10"/>
  <c r="T27578" i="10"/>
  <c r="T27579" i="10"/>
  <c r="T27580" i="10"/>
  <c r="T27581" i="10"/>
  <c r="T27582" i="10"/>
  <c r="T27583" i="10"/>
  <c r="T27584" i="10"/>
  <c r="T27585" i="10"/>
  <c r="T27586" i="10"/>
  <c r="T27587" i="10"/>
  <c r="T27588" i="10"/>
  <c r="T27589" i="10"/>
  <c r="T27590" i="10"/>
  <c r="T27591" i="10"/>
  <c r="T27592" i="10"/>
  <c r="T27593" i="10"/>
  <c r="T27594" i="10"/>
  <c r="T27595" i="10"/>
  <c r="T27596" i="10"/>
  <c r="T27597" i="10"/>
  <c r="T27598" i="10"/>
  <c r="T27599" i="10"/>
  <c r="T27600" i="10"/>
  <c r="T27601" i="10"/>
  <c r="T27602" i="10"/>
  <c r="T27603" i="10"/>
  <c r="T27604" i="10"/>
  <c r="T27605" i="10"/>
  <c r="T27606" i="10"/>
  <c r="T27607" i="10"/>
  <c r="T27608" i="10"/>
  <c r="T27609" i="10"/>
  <c r="T27610" i="10"/>
  <c r="T27611" i="10"/>
  <c r="T27612" i="10"/>
  <c r="T27613" i="10"/>
  <c r="T27614" i="10"/>
  <c r="T27615" i="10"/>
  <c r="T27616" i="10"/>
  <c r="T27617" i="10"/>
  <c r="T27618" i="10"/>
  <c r="T27619" i="10"/>
  <c r="T27620" i="10"/>
  <c r="T27621" i="10"/>
  <c r="T27622" i="10"/>
  <c r="T27623" i="10"/>
  <c r="T27624" i="10"/>
  <c r="T27625" i="10"/>
  <c r="T27626" i="10"/>
  <c r="T27627" i="10"/>
  <c r="T27628" i="10"/>
  <c r="T27629" i="10"/>
  <c r="T27630" i="10"/>
  <c r="T27631" i="10"/>
  <c r="T27632" i="10"/>
  <c r="T27633" i="10"/>
  <c r="T27634" i="10"/>
  <c r="T27635" i="10"/>
  <c r="T27636" i="10"/>
  <c r="T27637" i="10"/>
  <c r="T27638" i="10"/>
  <c r="V18817" i="10"/>
  <c r="V18818" i="10"/>
  <c r="V18819" i="10"/>
  <c r="V18820" i="10"/>
  <c r="V18821" i="10"/>
  <c r="V18822" i="10"/>
  <c r="V18823" i="10"/>
  <c r="V18824" i="10"/>
  <c r="V18825" i="10"/>
  <c r="V18826" i="10"/>
  <c r="V18827" i="10"/>
  <c r="V18828" i="10"/>
  <c r="V18829" i="10"/>
  <c r="V18830" i="10"/>
  <c r="V18831" i="10"/>
  <c r="V18832" i="10"/>
  <c r="V18833" i="10"/>
  <c r="V18834" i="10"/>
  <c r="V18835" i="10"/>
  <c r="V18836" i="10"/>
  <c r="V18837" i="10"/>
  <c r="V18838" i="10"/>
  <c r="V18839" i="10"/>
  <c r="V18840" i="10"/>
  <c r="V18841" i="10"/>
  <c r="V18842" i="10"/>
  <c r="V18843" i="10"/>
  <c r="V18844" i="10"/>
  <c r="V18845" i="10"/>
  <c r="V18846" i="10"/>
  <c r="V18847" i="10"/>
  <c r="V18848" i="10"/>
  <c r="V18849" i="10"/>
  <c r="V18850" i="10"/>
  <c r="V18851" i="10"/>
  <c r="V18852" i="10"/>
  <c r="V18853" i="10"/>
  <c r="V18854" i="10"/>
  <c r="V18855" i="10"/>
  <c r="V18856" i="10"/>
  <c r="V18857" i="10"/>
  <c r="V18858" i="10"/>
  <c r="V18859" i="10"/>
  <c r="V18860" i="10"/>
  <c r="V18861" i="10"/>
  <c r="V18862" i="10"/>
  <c r="V18863" i="10"/>
  <c r="V18864" i="10"/>
  <c r="V18865" i="10"/>
  <c r="V18866" i="10"/>
  <c r="V18867" i="10"/>
  <c r="V18868" i="10"/>
  <c r="V18869" i="10"/>
  <c r="V18870" i="10"/>
  <c r="V18871" i="10"/>
  <c r="V18872" i="10"/>
  <c r="V18873" i="10"/>
  <c r="V18874" i="10"/>
  <c r="V18875" i="10"/>
  <c r="V18876" i="10"/>
  <c r="V18877" i="10"/>
  <c r="V18878" i="10"/>
  <c r="V18879" i="10"/>
  <c r="V18880" i="10"/>
  <c r="V18881" i="10"/>
  <c r="V18882" i="10"/>
  <c r="V18883" i="10"/>
  <c r="V18884" i="10"/>
  <c r="V18885" i="10"/>
  <c r="V18886" i="10"/>
  <c r="V18887" i="10"/>
  <c r="V18888" i="10"/>
  <c r="V18889" i="10"/>
  <c r="V18890" i="10"/>
  <c r="V18891" i="10"/>
  <c r="V18892" i="10"/>
  <c r="V18893" i="10"/>
  <c r="V18894" i="10"/>
  <c r="V18895" i="10"/>
  <c r="V18896" i="10"/>
  <c r="V18897" i="10"/>
  <c r="V18898" i="10"/>
  <c r="V18899" i="10"/>
  <c r="V18900" i="10"/>
  <c r="V18901" i="10"/>
  <c r="V18902" i="10"/>
  <c r="V18903" i="10"/>
  <c r="V18904" i="10"/>
  <c r="V18905" i="10"/>
  <c r="V18906" i="10"/>
  <c r="V18907" i="10"/>
  <c r="V18908" i="10"/>
  <c r="V18909" i="10"/>
  <c r="V18910" i="10"/>
  <c r="V18911" i="10"/>
  <c r="V18912" i="10"/>
  <c r="V18913" i="10"/>
  <c r="V18914" i="10"/>
  <c r="V18915" i="10"/>
  <c r="V18916" i="10"/>
  <c r="V18917" i="10"/>
  <c r="V18918" i="10"/>
  <c r="V18919" i="10"/>
  <c r="V18920" i="10"/>
  <c r="V18921" i="10"/>
  <c r="V18922" i="10"/>
  <c r="V18923" i="10"/>
  <c r="V18924" i="10"/>
  <c r="V18925" i="10"/>
  <c r="V18926" i="10"/>
  <c r="V18927" i="10"/>
  <c r="V18928" i="10"/>
  <c r="V18929" i="10"/>
  <c r="V18930" i="10"/>
  <c r="V18931" i="10"/>
  <c r="V18932" i="10"/>
  <c r="V18933" i="10"/>
  <c r="V18934" i="10"/>
  <c r="V18935" i="10"/>
  <c r="V18936" i="10"/>
  <c r="V18937" i="10"/>
  <c r="V18938" i="10"/>
  <c r="V18939" i="10"/>
  <c r="V18940" i="10"/>
  <c r="V18941" i="10"/>
  <c r="V18942" i="10"/>
  <c r="V18943" i="10"/>
  <c r="V18944" i="10"/>
  <c r="V18945" i="10"/>
  <c r="V18946" i="10"/>
  <c r="V18947" i="10"/>
  <c r="V18948" i="10"/>
  <c r="V18949" i="10"/>
  <c r="V18950" i="10"/>
  <c r="V18951" i="10"/>
  <c r="V18952" i="10"/>
  <c r="V18953" i="10"/>
  <c r="V18954" i="10"/>
  <c r="V18955" i="10"/>
  <c r="V18956" i="10"/>
  <c r="V18957" i="10"/>
  <c r="V18958" i="10"/>
  <c r="V18959" i="10"/>
  <c r="V18960" i="10"/>
  <c r="V18961" i="10"/>
  <c r="V18962" i="10"/>
  <c r="V18963" i="10"/>
  <c r="V18964" i="10"/>
  <c r="V18965" i="10"/>
  <c r="V18966" i="10"/>
  <c r="V18967" i="10"/>
  <c r="V18968" i="10"/>
  <c r="V18969" i="10"/>
  <c r="V18970" i="10"/>
  <c r="V18971" i="10"/>
  <c r="V18972" i="10"/>
  <c r="V18973" i="10"/>
  <c r="V18974" i="10"/>
  <c r="V18975" i="10"/>
  <c r="V18976" i="10"/>
  <c r="V18977" i="10"/>
  <c r="V18978" i="10"/>
  <c r="V18979" i="10"/>
  <c r="V18980" i="10"/>
  <c r="V18981" i="10"/>
  <c r="V18982" i="10"/>
  <c r="V18983" i="10"/>
  <c r="V18984" i="10"/>
  <c r="V18985" i="10"/>
  <c r="V18986" i="10"/>
  <c r="V18987" i="10"/>
  <c r="V18988" i="10"/>
  <c r="V18989" i="10"/>
  <c r="V18990" i="10"/>
  <c r="V18991" i="10"/>
  <c r="V18992" i="10"/>
  <c r="V18993" i="10"/>
  <c r="V18994" i="10"/>
  <c r="V18995" i="10"/>
  <c r="V18996" i="10"/>
  <c r="V18997" i="10"/>
  <c r="V18998" i="10"/>
  <c r="V18999" i="10"/>
  <c r="V19000" i="10"/>
  <c r="V19001" i="10"/>
  <c r="V19002" i="10"/>
  <c r="V19003" i="10"/>
  <c r="V19004" i="10"/>
  <c r="V19005" i="10"/>
  <c r="V19006" i="10"/>
  <c r="V19007" i="10"/>
  <c r="V19008" i="10"/>
  <c r="V19009" i="10"/>
  <c r="V19010" i="10"/>
  <c r="V19011" i="10"/>
  <c r="V19012" i="10"/>
  <c r="V19013" i="10"/>
  <c r="V19014" i="10"/>
  <c r="V19015" i="10"/>
  <c r="V19016" i="10"/>
  <c r="V19017" i="10"/>
  <c r="V19018" i="10"/>
  <c r="V19019" i="10"/>
  <c r="V19020" i="10"/>
  <c r="V19021" i="10"/>
  <c r="V19022" i="10"/>
  <c r="V19023" i="10"/>
  <c r="V19024" i="10"/>
  <c r="V19025" i="10"/>
  <c r="V19026" i="10"/>
  <c r="V19027" i="10"/>
  <c r="V19028" i="10"/>
  <c r="V19029" i="10"/>
  <c r="V19030" i="10"/>
  <c r="V19031" i="10"/>
  <c r="V19032" i="10"/>
  <c r="V19033" i="10"/>
  <c r="V19034" i="10"/>
  <c r="V19035" i="10"/>
  <c r="V19036" i="10"/>
  <c r="V19037" i="10"/>
  <c r="V19038" i="10"/>
  <c r="V19039" i="10"/>
  <c r="V19040" i="10"/>
  <c r="V19041" i="10"/>
  <c r="V19042" i="10"/>
  <c r="V19043" i="10"/>
  <c r="V19044" i="10"/>
  <c r="V19045" i="10"/>
  <c r="V19046" i="10"/>
  <c r="V19047" i="10"/>
  <c r="V19048" i="10"/>
  <c r="V19049" i="10"/>
  <c r="V19050" i="10"/>
  <c r="V19051" i="10"/>
  <c r="V19052" i="10"/>
  <c r="V19053" i="10"/>
  <c r="V19054" i="10"/>
  <c r="V19055" i="10"/>
  <c r="V19056" i="10"/>
  <c r="V19057" i="10"/>
  <c r="V19058" i="10"/>
  <c r="V19059" i="10"/>
  <c r="V19060" i="10"/>
  <c r="V19061" i="10"/>
  <c r="V19062" i="10"/>
  <c r="V19063" i="10"/>
  <c r="V19064" i="10"/>
  <c r="V19065" i="10"/>
  <c r="V19066" i="10"/>
  <c r="V19067" i="10"/>
  <c r="V19068" i="10"/>
  <c r="V19069" i="10"/>
  <c r="V19070" i="10"/>
  <c r="V19071" i="10"/>
  <c r="V19072" i="10"/>
  <c r="V19073" i="10"/>
  <c r="V19074" i="10"/>
  <c r="V19075" i="10"/>
  <c r="V19076" i="10"/>
  <c r="V19077" i="10"/>
  <c r="V19078" i="10"/>
  <c r="V19079" i="10"/>
  <c r="V19080" i="10"/>
  <c r="V19081" i="10"/>
  <c r="V19082" i="10"/>
  <c r="V19083" i="10"/>
  <c r="V19084" i="10"/>
  <c r="V19085" i="10"/>
  <c r="V19086" i="10"/>
  <c r="V19087" i="10"/>
  <c r="V19088" i="10"/>
  <c r="V19089" i="10"/>
  <c r="V19090" i="10"/>
  <c r="V19091" i="10"/>
  <c r="V19092" i="10"/>
  <c r="V19093" i="10"/>
  <c r="V19094" i="10"/>
  <c r="V19095" i="10"/>
  <c r="V19096" i="10"/>
  <c r="V19097" i="10"/>
  <c r="V19098" i="10"/>
  <c r="V19099" i="10"/>
  <c r="V19100" i="10"/>
  <c r="V19101" i="10"/>
  <c r="V19102" i="10"/>
  <c r="V19103" i="10"/>
  <c r="V19104" i="10"/>
  <c r="V19105" i="10"/>
  <c r="V19106" i="10"/>
  <c r="V19107" i="10"/>
  <c r="V19108" i="10"/>
  <c r="V19109" i="10"/>
  <c r="V19110" i="10"/>
  <c r="V19111" i="10"/>
  <c r="V19112" i="10"/>
  <c r="V19113" i="10"/>
  <c r="V19114" i="10"/>
  <c r="V19115" i="10"/>
  <c r="V19116" i="10"/>
  <c r="V19117" i="10"/>
  <c r="V19118" i="10"/>
  <c r="V19119" i="10"/>
  <c r="V19120" i="10"/>
  <c r="V19121" i="10"/>
  <c r="V19122" i="10"/>
  <c r="V19123" i="10"/>
  <c r="V19124" i="10"/>
  <c r="V19125" i="10"/>
  <c r="V19126" i="10"/>
  <c r="V19127" i="10"/>
  <c r="V19128" i="10"/>
  <c r="V19129" i="10"/>
  <c r="V19130" i="10"/>
  <c r="V19131" i="10"/>
  <c r="V19132" i="10"/>
  <c r="V19133" i="10"/>
  <c r="V19134" i="10"/>
  <c r="V19135" i="10"/>
  <c r="V19136" i="10"/>
  <c r="V19137" i="10"/>
  <c r="V19138" i="10"/>
  <c r="V19139" i="10"/>
  <c r="V19140" i="10"/>
  <c r="V19141" i="10"/>
  <c r="V19142" i="10"/>
  <c r="V19143" i="10"/>
  <c r="V19144" i="10"/>
  <c r="V19145" i="10"/>
  <c r="V19146" i="10"/>
  <c r="V19147" i="10"/>
  <c r="V19148" i="10"/>
  <c r="V19149" i="10"/>
  <c r="V19150" i="10"/>
  <c r="V19151" i="10"/>
  <c r="V19152" i="10"/>
  <c r="V19153" i="10"/>
  <c r="V19154" i="10"/>
  <c r="V19155" i="10"/>
  <c r="V19156" i="10"/>
  <c r="V19157" i="10"/>
  <c r="V19158" i="10"/>
  <c r="V19159" i="10"/>
  <c r="V19160" i="10"/>
  <c r="V19161" i="10"/>
  <c r="V19162" i="10"/>
  <c r="V19163" i="10"/>
  <c r="V19164" i="10"/>
  <c r="V19165" i="10"/>
  <c r="V19166" i="10"/>
  <c r="V19167" i="10"/>
  <c r="V19168" i="10"/>
  <c r="V19169" i="10"/>
  <c r="V19170" i="10"/>
  <c r="V19171" i="10"/>
  <c r="V19172" i="10"/>
  <c r="V19173" i="10"/>
  <c r="V19174" i="10"/>
  <c r="V19175" i="10"/>
  <c r="V19176" i="10"/>
  <c r="V19177" i="10"/>
  <c r="V19178" i="10"/>
  <c r="V19179" i="10"/>
  <c r="V19180" i="10"/>
  <c r="V19181" i="10"/>
  <c r="V19182" i="10"/>
  <c r="V19183" i="10"/>
  <c r="V19184" i="10"/>
  <c r="V19185" i="10"/>
  <c r="V19186" i="10"/>
  <c r="V19187" i="10"/>
  <c r="V19188" i="10"/>
  <c r="V19189" i="10"/>
  <c r="V19190" i="10"/>
  <c r="V19191" i="10"/>
  <c r="V19192" i="10"/>
  <c r="V19193" i="10"/>
  <c r="V19194" i="10"/>
  <c r="V19195" i="10"/>
  <c r="V19196" i="10"/>
  <c r="V19197" i="10"/>
  <c r="V19198" i="10"/>
  <c r="V19199" i="10"/>
  <c r="V19200" i="10"/>
  <c r="V19201" i="10"/>
  <c r="V19202" i="10"/>
  <c r="V19203" i="10"/>
  <c r="V19204" i="10"/>
  <c r="V19205" i="10"/>
  <c r="V19206" i="10"/>
  <c r="V19207" i="10"/>
  <c r="V19208" i="10"/>
  <c r="V19209" i="10"/>
  <c r="V19210" i="10"/>
  <c r="V19211" i="10"/>
  <c r="V19212" i="10"/>
  <c r="V19213" i="10"/>
  <c r="V19214" i="10"/>
  <c r="V19215" i="10"/>
  <c r="V19216" i="10"/>
  <c r="V19217" i="10"/>
  <c r="V19218" i="10"/>
  <c r="V19219" i="10"/>
  <c r="V19220" i="10"/>
  <c r="V19221" i="10"/>
  <c r="V19222" i="10"/>
  <c r="V19223" i="10"/>
  <c r="V19224" i="10"/>
  <c r="V19225" i="10"/>
  <c r="V19226" i="10"/>
  <c r="V19227" i="10"/>
  <c r="V19228" i="10"/>
  <c r="V19229" i="10"/>
  <c r="V19230" i="10"/>
  <c r="V19231" i="10"/>
  <c r="V19232" i="10"/>
  <c r="V19233" i="10"/>
  <c r="V19234" i="10"/>
  <c r="V19235" i="10"/>
  <c r="V19236" i="10"/>
  <c r="V19237" i="10"/>
  <c r="V19238" i="10"/>
  <c r="V19239" i="10"/>
  <c r="V19240" i="10"/>
  <c r="V19241" i="10"/>
  <c r="V19242" i="10"/>
  <c r="V19243" i="10"/>
  <c r="V19244" i="10"/>
  <c r="V19245" i="10"/>
  <c r="V19246" i="10"/>
  <c r="V19247" i="10"/>
  <c r="V19248" i="10"/>
  <c r="V19249" i="10"/>
  <c r="V19250" i="10"/>
  <c r="V19251" i="10"/>
  <c r="V19252" i="10"/>
  <c r="V19253" i="10"/>
  <c r="V19254" i="10"/>
  <c r="V19255" i="10"/>
  <c r="V19256" i="10"/>
  <c r="V19257" i="10"/>
  <c r="V19258" i="10"/>
  <c r="V19259" i="10"/>
  <c r="V19260" i="10"/>
  <c r="V19261" i="10"/>
  <c r="V19262" i="10"/>
  <c r="V19263" i="10"/>
  <c r="V19264" i="10"/>
  <c r="V19265" i="10"/>
  <c r="V19266" i="10"/>
  <c r="V19267" i="10"/>
  <c r="V19268" i="10"/>
  <c r="V19269" i="10"/>
  <c r="V19270" i="10"/>
  <c r="V19271" i="10"/>
  <c r="V19272" i="10"/>
  <c r="V19273" i="10"/>
  <c r="V19274" i="10"/>
  <c r="V19275" i="10"/>
  <c r="V19276" i="10"/>
  <c r="V19277" i="10"/>
  <c r="V19278" i="10"/>
  <c r="V19279" i="10"/>
  <c r="V19280" i="10"/>
  <c r="V19281" i="10"/>
  <c r="V19282" i="10"/>
  <c r="V19283" i="10"/>
  <c r="V19284" i="10"/>
  <c r="V19285" i="10"/>
  <c r="V19286" i="10"/>
  <c r="V19287" i="10"/>
  <c r="V19288" i="10"/>
  <c r="V19289" i="10"/>
  <c r="V19290" i="10"/>
  <c r="V19291" i="10"/>
  <c r="V19292" i="10"/>
  <c r="V19293" i="10"/>
  <c r="V19294" i="10"/>
  <c r="V19295" i="10"/>
  <c r="V19296" i="10"/>
  <c r="V19297" i="10"/>
  <c r="V19298" i="10"/>
  <c r="V19299" i="10"/>
  <c r="V19300" i="10"/>
  <c r="V19301" i="10"/>
  <c r="V19302" i="10"/>
  <c r="V19303" i="10"/>
  <c r="V19304" i="10"/>
  <c r="V19305" i="10"/>
  <c r="V19306" i="10"/>
  <c r="V19307" i="10"/>
  <c r="V19308" i="10"/>
  <c r="V19309" i="10"/>
  <c r="V19310" i="10"/>
  <c r="V19311" i="10"/>
  <c r="V19312" i="10"/>
  <c r="V19313" i="10"/>
  <c r="V19314" i="10"/>
  <c r="V19315" i="10"/>
  <c r="V19316" i="10"/>
  <c r="V19317" i="10"/>
  <c r="V19318" i="10"/>
  <c r="V19319" i="10"/>
  <c r="V19320" i="10"/>
  <c r="V19321" i="10"/>
  <c r="V19322" i="10"/>
  <c r="V19323" i="10"/>
  <c r="V19324" i="10"/>
  <c r="V19325" i="10"/>
  <c r="V19326" i="10"/>
  <c r="V19327" i="10"/>
  <c r="V19328" i="10"/>
  <c r="V19329" i="10"/>
  <c r="V19330" i="10"/>
  <c r="V19331" i="10"/>
  <c r="V19332" i="10"/>
  <c r="V19333" i="10"/>
  <c r="V19334" i="10"/>
  <c r="V19335" i="10"/>
  <c r="V19336" i="10"/>
  <c r="V19337" i="10"/>
  <c r="V19338" i="10"/>
  <c r="V19339" i="10"/>
  <c r="V19340" i="10"/>
  <c r="V19341" i="10"/>
  <c r="V19342" i="10"/>
  <c r="V19343" i="10"/>
  <c r="V19344" i="10"/>
  <c r="V19345" i="10"/>
  <c r="V19346" i="10"/>
  <c r="V19347" i="10"/>
  <c r="V19348" i="10"/>
  <c r="V19349" i="10"/>
  <c r="V19350" i="10"/>
  <c r="V19351" i="10"/>
  <c r="V19352" i="10"/>
  <c r="V19353" i="10"/>
  <c r="V19354" i="10"/>
  <c r="V19355" i="10"/>
  <c r="V19356" i="10"/>
  <c r="V19357" i="10"/>
  <c r="V19358" i="10"/>
  <c r="V19359" i="10"/>
  <c r="V19360" i="10"/>
  <c r="V19361" i="10"/>
  <c r="V19362" i="10"/>
  <c r="V19363" i="10"/>
  <c r="V19364" i="10"/>
  <c r="V19365" i="10"/>
  <c r="V19366" i="10"/>
  <c r="V19367" i="10"/>
  <c r="V19368" i="10"/>
  <c r="V19369" i="10"/>
  <c r="V19370" i="10"/>
  <c r="V19371" i="10"/>
  <c r="V19372" i="10"/>
  <c r="V19373" i="10"/>
  <c r="V19374" i="10"/>
  <c r="V19375" i="10"/>
  <c r="V19376" i="10"/>
  <c r="V19377" i="10"/>
  <c r="V19378" i="10"/>
  <c r="V19379" i="10"/>
  <c r="V19380" i="10"/>
  <c r="V19381" i="10"/>
  <c r="V19382" i="10"/>
  <c r="V19383" i="10"/>
  <c r="V19384" i="10"/>
  <c r="V19385" i="10"/>
  <c r="V19386" i="10"/>
  <c r="V19387" i="10"/>
  <c r="V19388" i="10"/>
  <c r="V19389" i="10"/>
  <c r="V19390" i="10"/>
  <c r="V19391" i="10"/>
  <c r="V19392" i="10"/>
  <c r="V19393" i="10"/>
  <c r="V19394" i="10"/>
  <c r="V19395" i="10"/>
  <c r="V19396" i="10"/>
  <c r="V19397" i="10"/>
  <c r="V19398" i="10"/>
  <c r="V19399" i="10"/>
  <c r="V19400" i="10"/>
  <c r="V19401" i="10"/>
  <c r="V19402" i="10"/>
  <c r="V19403" i="10"/>
  <c r="V19404" i="10"/>
  <c r="V19405" i="10"/>
  <c r="V19406" i="10"/>
  <c r="V19407" i="10"/>
  <c r="V19408" i="10"/>
  <c r="V19409" i="10"/>
  <c r="V19410" i="10"/>
  <c r="V19411" i="10"/>
  <c r="V19412" i="10"/>
  <c r="V19413" i="10"/>
  <c r="V19414" i="10"/>
  <c r="V19415" i="10"/>
  <c r="V19416" i="10"/>
  <c r="V19417" i="10"/>
  <c r="V19418" i="10"/>
  <c r="V19419" i="10"/>
  <c r="V19420" i="10"/>
  <c r="V19421" i="10"/>
  <c r="V19422" i="10"/>
  <c r="V19423" i="10"/>
  <c r="V19424" i="10"/>
  <c r="V19425" i="10"/>
  <c r="V19426" i="10"/>
  <c r="V19427" i="10"/>
  <c r="V19428" i="10"/>
  <c r="V19429" i="10"/>
  <c r="V19430" i="10"/>
  <c r="V19431" i="10"/>
  <c r="V19432" i="10"/>
  <c r="V19433" i="10"/>
  <c r="V19434" i="10"/>
  <c r="V19435" i="10"/>
  <c r="V19436" i="10"/>
  <c r="V19437" i="10"/>
  <c r="V19438" i="10"/>
  <c r="V19439" i="10"/>
  <c r="V19440" i="10"/>
  <c r="V19441" i="10"/>
  <c r="V19442" i="10"/>
  <c r="V19443" i="10"/>
  <c r="V19444" i="10"/>
  <c r="V19445" i="10"/>
  <c r="V19446" i="10"/>
  <c r="V19447" i="10"/>
  <c r="V19448" i="10"/>
  <c r="V19449" i="10"/>
  <c r="V19450" i="10"/>
  <c r="V19451" i="10"/>
  <c r="V19452" i="10"/>
  <c r="V19453" i="10"/>
  <c r="V19454" i="10"/>
  <c r="V19455" i="10"/>
  <c r="V19456" i="10"/>
  <c r="V19457" i="10"/>
  <c r="V19458" i="10"/>
  <c r="V19459" i="10"/>
  <c r="V19460" i="10"/>
  <c r="V19461" i="10"/>
  <c r="V19462" i="10"/>
  <c r="V19463" i="10"/>
  <c r="V19464" i="10"/>
  <c r="V19465" i="10"/>
  <c r="V19466" i="10"/>
  <c r="V19467" i="10"/>
  <c r="V19468" i="10"/>
  <c r="V19469" i="10"/>
  <c r="V19470" i="10"/>
  <c r="V19471" i="10"/>
  <c r="V19472" i="10"/>
  <c r="V19473" i="10"/>
  <c r="V19474" i="10"/>
  <c r="V19475" i="10"/>
  <c r="V19476" i="10"/>
  <c r="V19477" i="10"/>
  <c r="V19478" i="10"/>
  <c r="V19479" i="10"/>
  <c r="V19480" i="10"/>
  <c r="V19481" i="10"/>
  <c r="V19482" i="10"/>
  <c r="V19483" i="10"/>
  <c r="V19484" i="10"/>
  <c r="V19485" i="10"/>
  <c r="V19486" i="10"/>
  <c r="V19487" i="10"/>
  <c r="V19488" i="10"/>
  <c r="V19489" i="10"/>
  <c r="V19490" i="10"/>
  <c r="V19491" i="10"/>
  <c r="V19492" i="10"/>
  <c r="V19493" i="10"/>
  <c r="V19494" i="10"/>
  <c r="V19495" i="10"/>
  <c r="V19496" i="10"/>
  <c r="V19497" i="10"/>
  <c r="V19498" i="10"/>
  <c r="V19499" i="10"/>
  <c r="V19500" i="10"/>
  <c r="V19501" i="10"/>
  <c r="V19502" i="10"/>
  <c r="V19503" i="10"/>
  <c r="V19504" i="10"/>
  <c r="V19505" i="10"/>
  <c r="V19506" i="10"/>
  <c r="V19507" i="10"/>
  <c r="V19508" i="10"/>
  <c r="V19509" i="10"/>
  <c r="V19510" i="10"/>
  <c r="V19511" i="10"/>
  <c r="V19512" i="10"/>
  <c r="V19513" i="10"/>
  <c r="V19514" i="10"/>
  <c r="V19515" i="10"/>
  <c r="V19516" i="10"/>
  <c r="V19517" i="10"/>
  <c r="V19518" i="10"/>
  <c r="V19519" i="10"/>
  <c r="V19520" i="10"/>
  <c r="V19521" i="10"/>
  <c r="V19522" i="10"/>
  <c r="V19523" i="10"/>
  <c r="V19524" i="10"/>
  <c r="V19525" i="10"/>
  <c r="V19526" i="10"/>
  <c r="V19527" i="10"/>
  <c r="V19528" i="10"/>
  <c r="V19529" i="10"/>
  <c r="V19530" i="10"/>
  <c r="V19531" i="10"/>
  <c r="V19532" i="10"/>
  <c r="V19533" i="10"/>
  <c r="V19534" i="10"/>
  <c r="V19535" i="10"/>
  <c r="V19536" i="10"/>
  <c r="V19537" i="10"/>
  <c r="V19538" i="10"/>
  <c r="V19539" i="10"/>
  <c r="V19540" i="10"/>
  <c r="V19541" i="10"/>
  <c r="V19542" i="10"/>
  <c r="V19543" i="10"/>
  <c r="V19544" i="10"/>
  <c r="V19545" i="10"/>
  <c r="V19546" i="10"/>
  <c r="V19547" i="10"/>
  <c r="V19548" i="10"/>
  <c r="V19549" i="10"/>
  <c r="V19550" i="10"/>
  <c r="V19551" i="10"/>
  <c r="V19552" i="10"/>
  <c r="V19553" i="10"/>
  <c r="V19554" i="10"/>
  <c r="V19555" i="10"/>
  <c r="V19556" i="10"/>
  <c r="V19557" i="10"/>
  <c r="V19558" i="10"/>
  <c r="V19559" i="10"/>
  <c r="V19560" i="10"/>
  <c r="V19561" i="10"/>
  <c r="V19562" i="10"/>
  <c r="V19563" i="10"/>
  <c r="V19564" i="10"/>
  <c r="V19565" i="10"/>
  <c r="V19566" i="10"/>
  <c r="V19567" i="10"/>
  <c r="V19568" i="10"/>
  <c r="V19569" i="10"/>
  <c r="V19570" i="10"/>
  <c r="V19571" i="10"/>
  <c r="V19572" i="10"/>
  <c r="V19573" i="10"/>
  <c r="V19574" i="10"/>
  <c r="V19575" i="10"/>
  <c r="V19576" i="10"/>
  <c r="V19577" i="10"/>
  <c r="V19578" i="10"/>
  <c r="V19579" i="10"/>
  <c r="V19580" i="10"/>
  <c r="V19581" i="10"/>
  <c r="V19582" i="10"/>
  <c r="V19583" i="10"/>
  <c r="V19584" i="10"/>
  <c r="V19585" i="10"/>
  <c r="V19586" i="10"/>
  <c r="V19587" i="10"/>
  <c r="V19588" i="10"/>
  <c r="V19589" i="10"/>
  <c r="V19590" i="10"/>
  <c r="V19591" i="10"/>
  <c r="V19592" i="10"/>
  <c r="V19593" i="10"/>
  <c r="V19594" i="10"/>
  <c r="V19595" i="10"/>
  <c r="V19596" i="10"/>
  <c r="V19597" i="10"/>
  <c r="V19598" i="10"/>
  <c r="V19599" i="10"/>
  <c r="V19600" i="10"/>
  <c r="V19601" i="10"/>
  <c r="V19602" i="10"/>
  <c r="V19603" i="10"/>
  <c r="V19604" i="10"/>
  <c r="V19605" i="10"/>
  <c r="V19606" i="10"/>
  <c r="V19607" i="10"/>
  <c r="V19608" i="10"/>
  <c r="V19609" i="10"/>
  <c r="V19610" i="10"/>
  <c r="V19611" i="10"/>
  <c r="V19612" i="10"/>
  <c r="V19613" i="10"/>
  <c r="V19614" i="10"/>
  <c r="V19615" i="10"/>
  <c r="V19616" i="10"/>
  <c r="V19617" i="10"/>
  <c r="V19618" i="10"/>
  <c r="V19619" i="10"/>
  <c r="V19620" i="10"/>
  <c r="V19621" i="10"/>
  <c r="V19622" i="10"/>
  <c r="V19623" i="10"/>
  <c r="V19624" i="10"/>
  <c r="V19625" i="10"/>
  <c r="V19626" i="10"/>
  <c r="V19627" i="10"/>
  <c r="V19628" i="10"/>
  <c r="V19629" i="10"/>
  <c r="V19630" i="10"/>
  <c r="V19631" i="10"/>
  <c r="V19632" i="10"/>
  <c r="V19633" i="10"/>
  <c r="V19634" i="10"/>
  <c r="V19635" i="10"/>
  <c r="V19636" i="10"/>
  <c r="V19637" i="10"/>
  <c r="V19638" i="10"/>
  <c r="V19639" i="10"/>
  <c r="V19640" i="10"/>
  <c r="V19641" i="10"/>
  <c r="V19642" i="10"/>
  <c r="V19643" i="10"/>
  <c r="V19644" i="10"/>
  <c r="V19645" i="10"/>
  <c r="V19646" i="10"/>
  <c r="V19647" i="10"/>
  <c r="V19648" i="10"/>
  <c r="V19649" i="10"/>
  <c r="V19650" i="10"/>
  <c r="V19651" i="10"/>
  <c r="V19652" i="10"/>
  <c r="V19653" i="10"/>
  <c r="V19654" i="10"/>
  <c r="V19655" i="10"/>
  <c r="V19656" i="10"/>
  <c r="V19657" i="10"/>
  <c r="V19658" i="10"/>
  <c r="V19659" i="10"/>
  <c r="V19660" i="10"/>
  <c r="V19661" i="10"/>
  <c r="V19662" i="10"/>
  <c r="V19663" i="10"/>
  <c r="V19664" i="10"/>
  <c r="V19665" i="10"/>
  <c r="V19666" i="10"/>
  <c r="V19667" i="10"/>
  <c r="V19668" i="10"/>
  <c r="V19669" i="10"/>
  <c r="V19670" i="10"/>
  <c r="V19671" i="10"/>
  <c r="V19672" i="10"/>
  <c r="V19673" i="10"/>
  <c r="V19674" i="10"/>
  <c r="V19675" i="10"/>
  <c r="V19676" i="10"/>
  <c r="V19677" i="10"/>
  <c r="V19678" i="10"/>
  <c r="V19679" i="10"/>
  <c r="V19680" i="10"/>
  <c r="V19681" i="10"/>
  <c r="V19682" i="10"/>
  <c r="V19683" i="10"/>
  <c r="V19684" i="10"/>
  <c r="V19685" i="10"/>
  <c r="V19686" i="10"/>
  <c r="V19687" i="10"/>
  <c r="V19688" i="10"/>
  <c r="V19689" i="10"/>
  <c r="V19690" i="10"/>
  <c r="V19691" i="10"/>
  <c r="V19692" i="10"/>
  <c r="V19693" i="10"/>
  <c r="V19694" i="10"/>
  <c r="V19695" i="10"/>
  <c r="V19696" i="10"/>
  <c r="V19697" i="10"/>
  <c r="V19698" i="10"/>
  <c r="V19699" i="10"/>
  <c r="V19700" i="10"/>
  <c r="V19701" i="10"/>
  <c r="V19702" i="10"/>
  <c r="V19703" i="10"/>
  <c r="V19704" i="10"/>
  <c r="V19705" i="10"/>
  <c r="V19706" i="10"/>
  <c r="V19707" i="10"/>
  <c r="V19708" i="10"/>
  <c r="V19709" i="10"/>
  <c r="V19710" i="10"/>
  <c r="V19711" i="10"/>
  <c r="V19712" i="10"/>
  <c r="V19713" i="10"/>
  <c r="V19714" i="10"/>
  <c r="V19715" i="10"/>
  <c r="V19716" i="10"/>
  <c r="V19717" i="10"/>
  <c r="V19718" i="10"/>
  <c r="V19719" i="10"/>
  <c r="V19720" i="10"/>
  <c r="V19721" i="10"/>
  <c r="V19722" i="10"/>
  <c r="V19723" i="10"/>
  <c r="V19724" i="10"/>
  <c r="V19725" i="10"/>
  <c r="V19726" i="10"/>
  <c r="V19727" i="10"/>
  <c r="V19728" i="10"/>
  <c r="V19729" i="10"/>
  <c r="V19730" i="10"/>
  <c r="V19731" i="10"/>
  <c r="V19732" i="10"/>
  <c r="V19733" i="10"/>
  <c r="V19734" i="10"/>
  <c r="V19735" i="10"/>
  <c r="V19736" i="10"/>
  <c r="V19737" i="10"/>
  <c r="V19738" i="10"/>
  <c r="V19739" i="10"/>
  <c r="V19740" i="10"/>
  <c r="V19741" i="10"/>
  <c r="V19742" i="10"/>
  <c r="V19743" i="10"/>
  <c r="V19744" i="10"/>
  <c r="V19745" i="10"/>
  <c r="V19746" i="10"/>
  <c r="V19747" i="10"/>
  <c r="V19748" i="10"/>
  <c r="V19749" i="10"/>
  <c r="V19750" i="10"/>
  <c r="V19751" i="10"/>
  <c r="V19752" i="10"/>
  <c r="V19753" i="10"/>
  <c r="V19754" i="10"/>
  <c r="V19755" i="10"/>
  <c r="V19756" i="10"/>
  <c r="V19757" i="10"/>
  <c r="V19758" i="10"/>
  <c r="V19759" i="10"/>
  <c r="V19760" i="10"/>
  <c r="V19761" i="10"/>
  <c r="V19762" i="10"/>
  <c r="V19763" i="10"/>
  <c r="V19764" i="10"/>
  <c r="V19765" i="10"/>
  <c r="V19766" i="10"/>
  <c r="V19767" i="10"/>
  <c r="V19768" i="10"/>
  <c r="V19769" i="10"/>
  <c r="V19770" i="10"/>
  <c r="V19771" i="10"/>
  <c r="V19772" i="10"/>
  <c r="V19773" i="10"/>
  <c r="V19774" i="10"/>
  <c r="V19775" i="10"/>
  <c r="V19776" i="10"/>
  <c r="V19777" i="10"/>
  <c r="V19778" i="10"/>
  <c r="V19779" i="10"/>
  <c r="V19780" i="10"/>
  <c r="V19781" i="10"/>
  <c r="V19782" i="10"/>
  <c r="V19783" i="10"/>
  <c r="V19784" i="10"/>
  <c r="V19785" i="10"/>
  <c r="V19786" i="10"/>
  <c r="V19787" i="10"/>
  <c r="V19788" i="10"/>
  <c r="V19789" i="10"/>
  <c r="V19790" i="10"/>
  <c r="V19791" i="10"/>
  <c r="V19792" i="10"/>
  <c r="V19793" i="10"/>
  <c r="V19794" i="10"/>
  <c r="V19795" i="10"/>
  <c r="V19796" i="10"/>
  <c r="V19797" i="10"/>
  <c r="V19798" i="10"/>
  <c r="V19799" i="10"/>
  <c r="V19800" i="10"/>
  <c r="V19801" i="10"/>
  <c r="V19802" i="10"/>
  <c r="V19803" i="10"/>
  <c r="V19804" i="10"/>
  <c r="V19805" i="10"/>
  <c r="V19806" i="10"/>
  <c r="V19807" i="10"/>
  <c r="V19808" i="10"/>
  <c r="V19809" i="10"/>
  <c r="V19810" i="10"/>
  <c r="V19811" i="10"/>
  <c r="V19812" i="10"/>
  <c r="V19813" i="10"/>
  <c r="V19814" i="10"/>
  <c r="V19815" i="10"/>
  <c r="V19816" i="10"/>
  <c r="V19817" i="10"/>
  <c r="V19818" i="10"/>
  <c r="V19819" i="10"/>
  <c r="V19820" i="10"/>
  <c r="V19821" i="10"/>
  <c r="V19822" i="10"/>
  <c r="V19823" i="10"/>
  <c r="V19824" i="10"/>
  <c r="V19825" i="10"/>
  <c r="V19826" i="10"/>
  <c r="V19827" i="10"/>
  <c r="V19828" i="10"/>
  <c r="V19829" i="10"/>
  <c r="V19830" i="10"/>
  <c r="V19831" i="10"/>
  <c r="V19832" i="10"/>
  <c r="V19833" i="10"/>
  <c r="V19834" i="10"/>
  <c r="V19835" i="10"/>
  <c r="V19836" i="10"/>
  <c r="V19837" i="10"/>
  <c r="V19838" i="10"/>
  <c r="V19839" i="10"/>
  <c r="V19840" i="10"/>
  <c r="V19841" i="10"/>
  <c r="V19842" i="10"/>
  <c r="V19843" i="10"/>
  <c r="V19844" i="10"/>
  <c r="V19845" i="10"/>
  <c r="V19846" i="10"/>
  <c r="V19847" i="10"/>
  <c r="V19848" i="10"/>
  <c r="V19849" i="10"/>
  <c r="V19850" i="10"/>
  <c r="V19851" i="10"/>
  <c r="V19852" i="10"/>
  <c r="V19853" i="10"/>
  <c r="V19854" i="10"/>
  <c r="V19855" i="10"/>
  <c r="V19856" i="10"/>
  <c r="V19857" i="10"/>
  <c r="V19858" i="10"/>
  <c r="V19859" i="10"/>
  <c r="V19860" i="10"/>
  <c r="V19861" i="10"/>
  <c r="V19862" i="10"/>
  <c r="V19863" i="10"/>
  <c r="V19864" i="10"/>
  <c r="V19865" i="10"/>
  <c r="V19866" i="10"/>
  <c r="V19867" i="10"/>
  <c r="V19868" i="10"/>
  <c r="V19869" i="10"/>
  <c r="V19870" i="10"/>
  <c r="V19871" i="10"/>
  <c r="V19872" i="10"/>
  <c r="V19873" i="10"/>
  <c r="V19874" i="10"/>
  <c r="V19875" i="10"/>
  <c r="V19876" i="10"/>
  <c r="V19877" i="10"/>
  <c r="V19878" i="10"/>
  <c r="V19879" i="10"/>
  <c r="V19880" i="10"/>
  <c r="V19881" i="10"/>
  <c r="V19882" i="10"/>
  <c r="V19883" i="10"/>
  <c r="V19884" i="10"/>
  <c r="V19885" i="10"/>
  <c r="V19886" i="10"/>
  <c r="V19887" i="10"/>
  <c r="V19888" i="10"/>
  <c r="V19889" i="10"/>
  <c r="V19890" i="10"/>
  <c r="V19891" i="10"/>
  <c r="V19892" i="10"/>
  <c r="V19893" i="10"/>
  <c r="V19894" i="10"/>
  <c r="V19895" i="10"/>
  <c r="V19896" i="10"/>
  <c r="V19897" i="10"/>
  <c r="V19898" i="10"/>
  <c r="V19899" i="10"/>
  <c r="V19900" i="10"/>
  <c r="V19901" i="10"/>
  <c r="V19902" i="10"/>
  <c r="V19903" i="10"/>
  <c r="V19904" i="10"/>
  <c r="V19905" i="10"/>
  <c r="V19906" i="10"/>
  <c r="V19907" i="10"/>
  <c r="V19908" i="10"/>
  <c r="V19909" i="10"/>
  <c r="V19910" i="10"/>
  <c r="V19911" i="10"/>
  <c r="V19912" i="10"/>
  <c r="V19913" i="10"/>
  <c r="V19914" i="10"/>
  <c r="V19915" i="10"/>
  <c r="V19916" i="10"/>
  <c r="V19917" i="10"/>
  <c r="V19918" i="10"/>
  <c r="V19919" i="10"/>
  <c r="V19920" i="10"/>
  <c r="V19921" i="10"/>
  <c r="V19922" i="10"/>
  <c r="V19923" i="10"/>
  <c r="V19924" i="10"/>
  <c r="V19925" i="10"/>
  <c r="V19926" i="10"/>
  <c r="V19927" i="10"/>
  <c r="V19928" i="10"/>
  <c r="V19929" i="10"/>
  <c r="V19930" i="10"/>
  <c r="V19931" i="10"/>
  <c r="V19932" i="10"/>
  <c r="V19933" i="10"/>
  <c r="V19934" i="10"/>
  <c r="V19935" i="10"/>
  <c r="V19936" i="10"/>
  <c r="V19937" i="10"/>
  <c r="V19938" i="10"/>
  <c r="V19939" i="10"/>
  <c r="V19940" i="10"/>
  <c r="V19941" i="10"/>
  <c r="V19942" i="10"/>
  <c r="V19943" i="10"/>
  <c r="V19944" i="10"/>
  <c r="V19945" i="10"/>
  <c r="V19946" i="10"/>
  <c r="V19947" i="10"/>
  <c r="V19948" i="10"/>
  <c r="V19949" i="10"/>
  <c r="V19950" i="10"/>
  <c r="V19951" i="10"/>
  <c r="V19952" i="10"/>
  <c r="V19953" i="10"/>
  <c r="V19954" i="10"/>
  <c r="V19955" i="10"/>
  <c r="V19956" i="10"/>
  <c r="V19957" i="10"/>
  <c r="V19958" i="10"/>
  <c r="V19959" i="10"/>
  <c r="V19960" i="10"/>
  <c r="V19961" i="10"/>
  <c r="V19962" i="10"/>
  <c r="V19963" i="10"/>
  <c r="V19964" i="10"/>
  <c r="V19965" i="10"/>
  <c r="V19966" i="10"/>
  <c r="V19967" i="10"/>
  <c r="V19968" i="10"/>
  <c r="V19969" i="10"/>
  <c r="V19970" i="10"/>
  <c r="V19971" i="10"/>
  <c r="V19972" i="10"/>
  <c r="V19973" i="10"/>
  <c r="V19974" i="10"/>
  <c r="V19975" i="10"/>
  <c r="V19976" i="10"/>
  <c r="V19977" i="10"/>
  <c r="V19978" i="10"/>
  <c r="V19979" i="10"/>
  <c r="V19980" i="10"/>
  <c r="V19981" i="10"/>
  <c r="V19982" i="10"/>
  <c r="V19983" i="10"/>
  <c r="V19984" i="10"/>
  <c r="V19985" i="10"/>
  <c r="V19986" i="10"/>
  <c r="V19987" i="10"/>
  <c r="V19988" i="10"/>
  <c r="V19989" i="10"/>
  <c r="V19990" i="10"/>
  <c r="V19991" i="10"/>
  <c r="V19992" i="10"/>
  <c r="V19993" i="10"/>
  <c r="V19994" i="10"/>
  <c r="V19995" i="10"/>
  <c r="V19996" i="10"/>
  <c r="V19997" i="10"/>
  <c r="V19998" i="10"/>
  <c r="V19999" i="10"/>
  <c r="V20000" i="10"/>
  <c r="V20001" i="10"/>
  <c r="V20002" i="10"/>
  <c r="V20003" i="10"/>
  <c r="V20004" i="10"/>
  <c r="V20005" i="10"/>
  <c r="V20006" i="10"/>
  <c r="V20007" i="10"/>
  <c r="V20008" i="10"/>
  <c r="V20009" i="10"/>
  <c r="V20010" i="10"/>
  <c r="V20011" i="10"/>
  <c r="V20012" i="10"/>
  <c r="V20013" i="10"/>
  <c r="V20014" i="10"/>
  <c r="V20015" i="10"/>
  <c r="V20016" i="10"/>
  <c r="V20017" i="10"/>
  <c r="V20018" i="10"/>
  <c r="V20019" i="10"/>
  <c r="V20020" i="10"/>
  <c r="V20021" i="10"/>
  <c r="V20022" i="10"/>
  <c r="V20023" i="10"/>
  <c r="V20024" i="10"/>
  <c r="V20025" i="10"/>
  <c r="V20026" i="10"/>
  <c r="V20027" i="10"/>
  <c r="V20028" i="10"/>
  <c r="V20029" i="10"/>
  <c r="V20030" i="10"/>
  <c r="V20031" i="10"/>
  <c r="V20032" i="10"/>
  <c r="V20033" i="10"/>
  <c r="V20034" i="10"/>
  <c r="V20035" i="10"/>
  <c r="V20036" i="10"/>
  <c r="V20037" i="10"/>
  <c r="V20038" i="10"/>
  <c r="V20039" i="10"/>
  <c r="V20040" i="10"/>
  <c r="V20041" i="10"/>
  <c r="V20042" i="10"/>
  <c r="V20043" i="10"/>
  <c r="V20044" i="10"/>
  <c r="V20045" i="10"/>
  <c r="V20046" i="10"/>
  <c r="V20047" i="10"/>
  <c r="V20048" i="10"/>
  <c r="V20049" i="10"/>
  <c r="V20050" i="10"/>
  <c r="V20051" i="10"/>
  <c r="V20052" i="10"/>
  <c r="V20053" i="10"/>
  <c r="V20054" i="10"/>
  <c r="V20055" i="10"/>
  <c r="V20056" i="10"/>
  <c r="V20057" i="10"/>
  <c r="V20058" i="10"/>
  <c r="V20059" i="10"/>
  <c r="V20060" i="10"/>
  <c r="V20061" i="10"/>
  <c r="V20062" i="10"/>
  <c r="V20063" i="10"/>
  <c r="V20064" i="10"/>
  <c r="V20065" i="10"/>
  <c r="V20066" i="10"/>
  <c r="V20067" i="10"/>
  <c r="V20068" i="10"/>
  <c r="V20069" i="10"/>
  <c r="V20070" i="10"/>
  <c r="V20071" i="10"/>
  <c r="V20072" i="10"/>
  <c r="V20073" i="10"/>
  <c r="V20074" i="10"/>
  <c r="V20075" i="10"/>
  <c r="V20076" i="10"/>
  <c r="V20077" i="10"/>
  <c r="V20078" i="10"/>
  <c r="V20079" i="10"/>
  <c r="V20080" i="10"/>
  <c r="V20081" i="10"/>
  <c r="V20082" i="10"/>
  <c r="V20083" i="10"/>
  <c r="V20084" i="10"/>
  <c r="V20085" i="10"/>
  <c r="V20086" i="10"/>
  <c r="V20087" i="10"/>
  <c r="V20088" i="10"/>
  <c r="V20089" i="10"/>
  <c r="V20090" i="10"/>
  <c r="V20091" i="10"/>
  <c r="V20092" i="10"/>
  <c r="V20093" i="10"/>
  <c r="V20094" i="10"/>
  <c r="V20095" i="10"/>
  <c r="V20096" i="10"/>
  <c r="V20097" i="10"/>
  <c r="V20098" i="10"/>
  <c r="V20099" i="10"/>
  <c r="V20100" i="10"/>
  <c r="V20101" i="10"/>
  <c r="V20102" i="10"/>
  <c r="V20103" i="10"/>
  <c r="V20104" i="10"/>
  <c r="V20105" i="10"/>
  <c r="V20106" i="10"/>
  <c r="V20107" i="10"/>
  <c r="V20108" i="10"/>
  <c r="V20109" i="10"/>
  <c r="V20110" i="10"/>
  <c r="V20111" i="10"/>
  <c r="V20112" i="10"/>
  <c r="V20113" i="10"/>
  <c r="V20114" i="10"/>
  <c r="V20115" i="10"/>
  <c r="V20116" i="10"/>
  <c r="V20117" i="10"/>
  <c r="V20118" i="10"/>
  <c r="V20119" i="10"/>
  <c r="V20120" i="10"/>
  <c r="V20121" i="10"/>
  <c r="V20122" i="10"/>
  <c r="V20123" i="10"/>
  <c r="V20124" i="10"/>
  <c r="V20125" i="10"/>
  <c r="V20126" i="10"/>
  <c r="V20127" i="10"/>
  <c r="V20128" i="10"/>
  <c r="V20129" i="10"/>
  <c r="V20130" i="10"/>
  <c r="V20131" i="10"/>
  <c r="V20132" i="10"/>
  <c r="V20133" i="10"/>
  <c r="V20134" i="10"/>
  <c r="V20135" i="10"/>
  <c r="V20136" i="10"/>
  <c r="V20137" i="10"/>
  <c r="V20138" i="10"/>
  <c r="V20139" i="10"/>
  <c r="V20140" i="10"/>
  <c r="V20141" i="10"/>
  <c r="V20142" i="10"/>
  <c r="V20143" i="10"/>
  <c r="V20144" i="10"/>
  <c r="V20145" i="10"/>
  <c r="V20146" i="10"/>
  <c r="V20147" i="10"/>
  <c r="V20148" i="10"/>
  <c r="V20149" i="10"/>
  <c r="V20150" i="10"/>
  <c r="V20151" i="10"/>
  <c r="V20152" i="10"/>
  <c r="V20153" i="10"/>
  <c r="V20154" i="10"/>
  <c r="V20155" i="10"/>
  <c r="V20156" i="10"/>
  <c r="V20157" i="10"/>
  <c r="V20158" i="10"/>
  <c r="V20159" i="10"/>
  <c r="V20160" i="10"/>
  <c r="V20161" i="10"/>
  <c r="V20162" i="10"/>
  <c r="V20163" i="10"/>
  <c r="V20164" i="10"/>
  <c r="V20165" i="10"/>
  <c r="V20166" i="10"/>
  <c r="V20167" i="10"/>
  <c r="V20168" i="10"/>
  <c r="V20169" i="10"/>
  <c r="V20170" i="10"/>
  <c r="V20171" i="10"/>
  <c r="V20172" i="10"/>
  <c r="V20173" i="10"/>
  <c r="V20174" i="10"/>
  <c r="V20175" i="10"/>
  <c r="V20176" i="10"/>
  <c r="V20177" i="10"/>
  <c r="V20178" i="10"/>
  <c r="V20179" i="10"/>
  <c r="V20180" i="10"/>
  <c r="V20181" i="10"/>
  <c r="V20182" i="10"/>
  <c r="V20183" i="10"/>
  <c r="V20184" i="10"/>
  <c r="V20185" i="10"/>
  <c r="V20186" i="10"/>
  <c r="V20187" i="10"/>
  <c r="V20188" i="10"/>
  <c r="V20189" i="10"/>
  <c r="V20190" i="10"/>
  <c r="V20191" i="10"/>
  <c r="V20192" i="10"/>
  <c r="V20193" i="10"/>
  <c r="V20194" i="10"/>
  <c r="V20195" i="10"/>
  <c r="V20196" i="10"/>
  <c r="V20197" i="10"/>
  <c r="V20198" i="10"/>
  <c r="V20199" i="10"/>
  <c r="V20200" i="10"/>
  <c r="V20201" i="10"/>
  <c r="V20202" i="10"/>
  <c r="V20203" i="10"/>
  <c r="V20204" i="10"/>
  <c r="V20205" i="10"/>
  <c r="V20206" i="10"/>
  <c r="V20207" i="10"/>
  <c r="V20208" i="10"/>
  <c r="V20209" i="10"/>
  <c r="V20210" i="10"/>
  <c r="V20211" i="10"/>
  <c r="V20212" i="10"/>
  <c r="V20213" i="10"/>
  <c r="V20214" i="10"/>
  <c r="V20215" i="10"/>
  <c r="V20216" i="10"/>
  <c r="V20217" i="10"/>
  <c r="V20218" i="10"/>
  <c r="V20219" i="10"/>
  <c r="V20220" i="10"/>
  <c r="V20221" i="10"/>
  <c r="V20222" i="10"/>
  <c r="V20223" i="10"/>
  <c r="V20224" i="10"/>
  <c r="V20225" i="10"/>
  <c r="V20226" i="10"/>
  <c r="V20227" i="10"/>
  <c r="V20228" i="10"/>
  <c r="V20229" i="10"/>
  <c r="V20230" i="10"/>
  <c r="V20231" i="10"/>
  <c r="V20232" i="10"/>
  <c r="V20233" i="10"/>
  <c r="V20234" i="10"/>
  <c r="V20235" i="10"/>
  <c r="V20236" i="10"/>
  <c r="V20237" i="10"/>
  <c r="V20238" i="10"/>
  <c r="V20239" i="10"/>
  <c r="V20240" i="10"/>
  <c r="V20241" i="10"/>
  <c r="V20242" i="10"/>
  <c r="V20243" i="10"/>
  <c r="V20244" i="10"/>
  <c r="V20245" i="10"/>
  <c r="V20246" i="10"/>
  <c r="V20247" i="10"/>
  <c r="V20248" i="10"/>
  <c r="V20249" i="10"/>
  <c r="V20250" i="10"/>
  <c r="V20251" i="10"/>
  <c r="V20252" i="10"/>
  <c r="V20253" i="10"/>
  <c r="V20254" i="10"/>
  <c r="V20255" i="10"/>
  <c r="V20256" i="10"/>
  <c r="V20257" i="10"/>
  <c r="V20258" i="10"/>
  <c r="V20259" i="10"/>
  <c r="V20260" i="10"/>
  <c r="V20261" i="10"/>
  <c r="V20262" i="10"/>
  <c r="V20263" i="10"/>
  <c r="V20264" i="10"/>
  <c r="V20265" i="10"/>
  <c r="V20266" i="10"/>
  <c r="V20267" i="10"/>
  <c r="V20268" i="10"/>
  <c r="V20269" i="10"/>
  <c r="V20270" i="10"/>
  <c r="V20271" i="10"/>
  <c r="V20272" i="10"/>
  <c r="V20273" i="10"/>
  <c r="V20274" i="10"/>
  <c r="V20275" i="10"/>
  <c r="V20276" i="10"/>
  <c r="V20277" i="10"/>
  <c r="V20278" i="10"/>
  <c r="V20279" i="10"/>
  <c r="V20280" i="10"/>
  <c r="V20281" i="10"/>
  <c r="V20282" i="10"/>
  <c r="V20283" i="10"/>
  <c r="V20284" i="10"/>
  <c r="V20285" i="10"/>
  <c r="V20286" i="10"/>
  <c r="V20287" i="10"/>
  <c r="V20288" i="10"/>
  <c r="V20289" i="10"/>
  <c r="V20290" i="10"/>
  <c r="V20291" i="10"/>
  <c r="V20292" i="10"/>
  <c r="V20293" i="10"/>
  <c r="V20294" i="10"/>
  <c r="V20295" i="10"/>
  <c r="V20296" i="10"/>
  <c r="V20297" i="10"/>
  <c r="V20298" i="10"/>
  <c r="V20299" i="10"/>
  <c r="V20300" i="10"/>
  <c r="V20301" i="10"/>
  <c r="V20302" i="10"/>
  <c r="V20303" i="10"/>
  <c r="V20304" i="10"/>
  <c r="V20305" i="10"/>
  <c r="V20306" i="10"/>
  <c r="V20307" i="10"/>
  <c r="V20308" i="10"/>
  <c r="V20309" i="10"/>
  <c r="V20310" i="10"/>
  <c r="V20311" i="10"/>
  <c r="V20312" i="10"/>
  <c r="V20313" i="10"/>
  <c r="V20314" i="10"/>
  <c r="V20315" i="10"/>
  <c r="V20316" i="10"/>
  <c r="V20317" i="10"/>
  <c r="V20318" i="10"/>
  <c r="V20319" i="10"/>
  <c r="V20320" i="10"/>
  <c r="V20321" i="10"/>
  <c r="V20322" i="10"/>
  <c r="V20323" i="10"/>
  <c r="V20324" i="10"/>
  <c r="V20325" i="10"/>
  <c r="V20326" i="10"/>
  <c r="V20327" i="10"/>
  <c r="V20328" i="10"/>
  <c r="V20329" i="10"/>
  <c r="V20330" i="10"/>
  <c r="V20331" i="10"/>
  <c r="V20332" i="10"/>
  <c r="V20333" i="10"/>
  <c r="V20334" i="10"/>
  <c r="V20335" i="10"/>
  <c r="V20336" i="10"/>
  <c r="V20337" i="10"/>
  <c r="V20338" i="10"/>
  <c r="V20339" i="10"/>
  <c r="V20340" i="10"/>
  <c r="V20341" i="10"/>
  <c r="V20342" i="10"/>
  <c r="V20343" i="10"/>
  <c r="V20344" i="10"/>
  <c r="V20345" i="10"/>
  <c r="V20346" i="10"/>
  <c r="V20347" i="10"/>
  <c r="V20348" i="10"/>
  <c r="V20349" i="10"/>
  <c r="V20350" i="10"/>
  <c r="V20351" i="10"/>
  <c r="V20352" i="10"/>
  <c r="V20353" i="10"/>
  <c r="V20354" i="10"/>
  <c r="V20355" i="10"/>
  <c r="V20356" i="10"/>
  <c r="V20357" i="10"/>
  <c r="V20358" i="10"/>
  <c r="V20359" i="10"/>
  <c r="V20360" i="10"/>
  <c r="V20361" i="10"/>
  <c r="V20362" i="10"/>
  <c r="V20363" i="10"/>
  <c r="V20364" i="10"/>
  <c r="V20365" i="10"/>
  <c r="V20366" i="10"/>
  <c r="V20367" i="10"/>
  <c r="V20368" i="10"/>
  <c r="V20369" i="10"/>
  <c r="V20370" i="10"/>
  <c r="V20371" i="10"/>
  <c r="V20372" i="10"/>
  <c r="V20373" i="10"/>
  <c r="V20374" i="10"/>
  <c r="V20375" i="10"/>
  <c r="V20376" i="10"/>
  <c r="V20377" i="10"/>
  <c r="V20378" i="10"/>
  <c r="V20379" i="10"/>
  <c r="V20380" i="10"/>
  <c r="V20381" i="10"/>
  <c r="V20382" i="10"/>
  <c r="V20383" i="10"/>
  <c r="V20384" i="10"/>
  <c r="V20385" i="10"/>
  <c r="V20386" i="10"/>
  <c r="V20387" i="10"/>
  <c r="V20388" i="10"/>
  <c r="V20389" i="10"/>
  <c r="V20390" i="10"/>
  <c r="V20391" i="10"/>
  <c r="V20392" i="10"/>
  <c r="V20393" i="10"/>
  <c r="V20394" i="10"/>
  <c r="V20395" i="10"/>
  <c r="V20396" i="10"/>
  <c r="V20397" i="10"/>
  <c r="V20398" i="10"/>
  <c r="V20399" i="10"/>
  <c r="V20400" i="10"/>
  <c r="V20401" i="10"/>
  <c r="V20402" i="10"/>
  <c r="V20403" i="10"/>
  <c r="V20404" i="10"/>
  <c r="V20405" i="10"/>
  <c r="V20406" i="10"/>
  <c r="V20407" i="10"/>
  <c r="V20408" i="10"/>
  <c r="V20409" i="10"/>
  <c r="V20410" i="10"/>
  <c r="V20411" i="10"/>
  <c r="V20412" i="10"/>
  <c r="V20413" i="10"/>
  <c r="V20414" i="10"/>
  <c r="V20415" i="10"/>
  <c r="V20416" i="10"/>
  <c r="V20417" i="10"/>
  <c r="V20418" i="10"/>
  <c r="V20419" i="10"/>
  <c r="V20420" i="10"/>
  <c r="V20421" i="10"/>
  <c r="V20422" i="10"/>
  <c r="V20423" i="10"/>
  <c r="V20424" i="10"/>
  <c r="V20425" i="10"/>
  <c r="V20426" i="10"/>
  <c r="V20427" i="10"/>
  <c r="V20428" i="10"/>
  <c r="V20429" i="10"/>
  <c r="V20430" i="10"/>
  <c r="V20431" i="10"/>
  <c r="V20432" i="10"/>
  <c r="V20433" i="10"/>
  <c r="V20434" i="10"/>
  <c r="V20435" i="10"/>
  <c r="V20436" i="10"/>
  <c r="V20437" i="10"/>
  <c r="V20438" i="10"/>
  <c r="V20439" i="10"/>
  <c r="V20440" i="10"/>
  <c r="V20441" i="10"/>
  <c r="V20442" i="10"/>
  <c r="V20443" i="10"/>
  <c r="V20444" i="10"/>
  <c r="V20445" i="10"/>
  <c r="V20446" i="10"/>
  <c r="V20447" i="10"/>
  <c r="V20448" i="10"/>
  <c r="V20449" i="10"/>
  <c r="V20450" i="10"/>
  <c r="V20451" i="10"/>
  <c r="V20452" i="10"/>
  <c r="V20453" i="10"/>
  <c r="V20454" i="10"/>
  <c r="V20455" i="10"/>
  <c r="V20456" i="10"/>
  <c r="V20457" i="10"/>
  <c r="V20458" i="10"/>
  <c r="V20459" i="10"/>
  <c r="V20460" i="10"/>
  <c r="V20461" i="10"/>
  <c r="V20462" i="10"/>
  <c r="V20463" i="10"/>
  <c r="V20464" i="10"/>
  <c r="V20465" i="10"/>
  <c r="V20466" i="10"/>
  <c r="V20467" i="10"/>
  <c r="V20468" i="10"/>
  <c r="V20469" i="10"/>
  <c r="V20470" i="10"/>
  <c r="V20471" i="10"/>
  <c r="V20472" i="10"/>
  <c r="V20473" i="10"/>
  <c r="V20474" i="10"/>
  <c r="V20475" i="10"/>
  <c r="V20476" i="10"/>
  <c r="V20477" i="10"/>
  <c r="V20478" i="10"/>
  <c r="V20479" i="10"/>
  <c r="V20480" i="10"/>
  <c r="V20481" i="10"/>
  <c r="V20482" i="10"/>
  <c r="V20483" i="10"/>
  <c r="V20484" i="10"/>
  <c r="V20485" i="10"/>
  <c r="V20486" i="10"/>
  <c r="V20487" i="10"/>
  <c r="V20488" i="10"/>
  <c r="V20489" i="10"/>
  <c r="V20490" i="10"/>
  <c r="V20491" i="10"/>
  <c r="V20492" i="10"/>
  <c r="V20493" i="10"/>
  <c r="V20494" i="10"/>
  <c r="V20495" i="10"/>
  <c r="V20496" i="10"/>
  <c r="V20497" i="10"/>
  <c r="V20498" i="10"/>
  <c r="V20499" i="10"/>
  <c r="V20500" i="10"/>
  <c r="V20501" i="10"/>
  <c r="V20502" i="10"/>
  <c r="V20503" i="10"/>
  <c r="V20504" i="10"/>
  <c r="V20505" i="10"/>
  <c r="V20506" i="10"/>
  <c r="V20507" i="10"/>
  <c r="V20508" i="10"/>
  <c r="V20509" i="10"/>
  <c r="V20510" i="10"/>
  <c r="V20511" i="10"/>
  <c r="V20512" i="10"/>
  <c r="V20513" i="10"/>
  <c r="V20514" i="10"/>
  <c r="V20515" i="10"/>
  <c r="V20516" i="10"/>
  <c r="V20517" i="10"/>
  <c r="V20518" i="10"/>
  <c r="V20519" i="10"/>
  <c r="V20520" i="10"/>
  <c r="V20521" i="10"/>
  <c r="V20522" i="10"/>
  <c r="V20523" i="10"/>
  <c r="V20524" i="10"/>
  <c r="V20525" i="10"/>
  <c r="V20526" i="10"/>
  <c r="V20527" i="10"/>
  <c r="V20528" i="10"/>
  <c r="V20529" i="10"/>
  <c r="V20530" i="10"/>
  <c r="V20531" i="10"/>
  <c r="V20532" i="10"/>
  <c r="V20533" i="10"/>
  <c r="V20534" i="10"/>
  <c r="V20535" i="10"/>
  <c r="V20536" i="10"/>
  <c r="V20537" i="10"/>
  <c r="V20538" i="10"/>
  <c r="V20539" i="10"/>
  <c r="V20540" i="10"/>
  <c r="V20541" i="10"/>
  <c r="V20542" i="10"/>
  <c r="V20543" i="10"/>
  <c r="V20544" i="10"/>
  <c r="V20545" i="10"/>
  <c r="V20546" i="10"/>
  <c r="V20547" i="10"/>
  <c r="V20548" i="10"/>
  <c r="V20549" i="10"/>
  <c r="V20550" i="10"/>
  <c r="V20551" i="10"/>
  <c r="V20552" i="10"/>
  <c r="V20553" i="10"/>
  <c r="V20554" i="10"/>
  <c r="V20555" i="10"/>
  <c r="V20556" i="10"/>
  <c r="V20557" i="10"/>
  <c r="V20558" i="10"/>
  <c r="V20559" i="10"/>
  <c r="V20560" i="10"/>
  <c r="V20561" i="10"/>
  <c r="V20562" i="10"/>
  <c r="V20563" i="10"/>
  <c r="V20564" i="10"/>
  <c r="V20565" i="10"/>
  <c r="V20566" i="10"/>
  <c r="V20567" i="10"/>
  <c r="V20568" i="10"/>
  <c r="V20569" i="10"/>
  <c r="V20570" i="10"/>
  <c r="V20571" i="10"/>
  <c r="V20572" i="10"/>
  <c r="V20573" i="10"/>
  <c r="V20574" i="10"/>
  <c r="V20575" i="10"/>
  <c r="V20576" i="10"/>
  <c r="V20577" i="10"/>
  <c r="V20578" i="10"/>
  <c r="V20579" i="10"/>
  <c r="V20580" i="10"/>
  <c r="V20581" i="10"/>
  <c r="V20582" i="10"/>
  <c r="V20583" i="10"/>
  <c r="V20584" i="10"/>
  <c r="V20585" i="10"/>
  <c r="V20586" i="10"/>
  <c r="V20587" i="10"/>
  <c r="V20588" i="10"/>
  <c r="V20589" i="10"/>
  <c r="V20590" i="10"/>
  <c r="V20591" i="10"/>
  <c r="V20592" i="10"/>
  <c r="V20593" i="10"/>
  <c r="V20594" i="10"/>
  <c r="V20595" i="10"/>
  <c r="V20596" i="10"/>
  <c r="V20597" i="10"/>
  <c r="V20598" i="10"/>
  <c r="V20599" i="10"/>
  <c r="V20600" i="10"/>
  <c r="V20601" i="10"/>
  <c r="V20602" i="10"/>
  <c r="V20603" i="10"/>
  <c r="V20604" i="10"/>
  <c r="V20605" i="10"/>
  <c r="V20606" i="10"/>
  <c r="V20607" i="10"/>
  <c r="V20608" i="10"/>
  <c r="V20609" i="10"/>
  <c r="V20610" i="10"/>
  <c r="V20611" i="10"/>
  <c r="V20612" i="10"/>
  <c r="V20613" i="10"/>
  <c r="V20614" i="10"/>
  <c r="V20615" i="10"/>
  <c r="V20616" i="10"/>
  <c r="V20617" i="10"/>
  <c r="V20618" i="10"/>
  <c r="V20619" i="10"/>
  <c r="V20620" i="10"/>
  <c r="V20621" i="10"/>
  <c r="V20622" i="10"/>
  <c r="V20623" i="10"/>
  <c r="V20624" i="10"/>
  <c r="V20625" i="10"/>
  <c r="V20626" i="10"/>
  <c r="V20627" i="10"/>
  <c r="V20628" i="10"/>
  <c r="V20629" i="10"/>
  <c r="V20630" i="10"/>
  <c r="V20631" i="10"/>
  <c r="V20632" i="10"/>
  <c r="V20633" i="10"/>
  <c r="V20634" i="10"/>
  <c r="V20635" i="10"/>
  <c r="V20636" i="10"/>
  <c r="V20637" i="10"/>
  <c r="V20638" i="10"/>
  <c r="V20639" i="10"/>
  <c r="V20640" i="10"/>
  <c r="V20641" i="10"/>
  <c r="V20642" i="10"/>
  <c r="V20643" i="10"/>
  <c r="V20644" i="10"/>
  <c r="V20645" i="10"/>
  <c r="V20646" i="10"/>
  <c r="V20647" i="10"/>
  <c r="V20648" i="10"/>
  <c r="V20649" i="10"/>
  <c r="V20650" i="10"/>
  <c r="V20651" i="10"/>
  <c r="V20652" i="10"/>
  <c r="V20653" i="10"/>
  <c r="V20654" i="10"/>
  <c r="V20655" i="10"/>
  <c r="V20656" i="10"/>
  <c r="V20657" i="10"/>
  <c r="V20658" i="10"/>
  <c r="V20659" i="10"/>
  <c r="V20660" i="10"/>
  <c r="V20661" i="10"/>
  <c r="V20662" i="10"/>
  <c r="V20663" i="10"/>
  <c r="V20664" i="10"/>
  <c r="V20665" i="10"/>
  <c r="V20666" i="10"/>
  <c r="V20667" i="10"/>
  <c r="V20668" i="10"/>
  <c r="V20669" i="10"/>
  <c r="V20670" i="10"/>
  <c r="V20671" i="10"/>
  <c r="V20672" i="10"/>
  <c r="V20673" i="10"/>
  <c r="V20674" i="10"/>
  <c r="V20675" i="10"/>
  <c r="V20676" i="10"/>
  <c r="V20677" i="10"/>
  <c r="V20678" i="10"/>
  <c r="V20679" i="10"/>
  <c r="V20680" i="10"/>
  <c r="V20681" i="10"/>
  <c r="V20682" i="10"/>
  <c r="V20683" i="10"/>
  <c r="V20684" i="10"/>
  <c r="V20685" i="10"/>
  <c r="V20686" i="10"/>
  <c r="V20687" i="10"/>
  <c r="V20688" i="10"/>
  <c r="V20689" i="10"/>
  <c r="V20690" i="10"/>
  <c r="V20691" i="10"/>
  <c r="V20692" i="10"/>
  <c r="V20693" i="10"/>
  <c r="V20694" i="10"/>
  <c r="V20695" i="10"/>
  <c r="V20696" i="10"/>
  <c r="V20697" i="10"/>
  <c r="V20698" i="10"/>
  <c r="V20699" i="10"/>
  <c r="V20700" i="10"/>
  <c r="V20701" i="10"/>
  <c r="V20702" i="10"/>
  <c r="V20703" i="10"/>
  <c r="V20704" i="10"/>
  <c r="V20705" i="10"/>
  <c r="V20706" i="10"/>
  <c r="V20707" i="10"/>
  <c r="V20708" i="10"/>
  <c r="V20709" i="10"/>
  <c r="V20710" i="10"/>
  <c r="V20711" i="10"/>
  <c r="V20712" i="10"/>
  <c r="V20713" i="10"/>
  <c r="V20714" i="10"/>
  <c r="V20715" i="10"/>
  <c r="V20716" i="10"/>
  <c r="V20717" i="10"/>
  <c r="V20718" i="10"/>
  <c r="V20719" i="10"/>
  <c r="V20720" i="10"/>
  <c r="V20721" i="10"/>
  <c r="V20722" i="10"/>
  <c r="V20723" i="10"/>
  <c r="V20724" i="10"/>
  <c r="V20725" i="10"/>
  <c r="V20726" i="10"/>
  <c r="V20727" i="10"/>
  <c r="V20728" i="10"/>
  <c r="V20729" i="10"/>
  <c r="V20730" i="10"/>
  <c r="V20731" i="10"/>
  <c r="V20732" i="10"/>
  <c r="V20733" i="10"/>
  <c r="V20734" i="10"/>
  <c r="V20735" i="10"/>
  <c r="V20736" i="10"/>
  <c r="V20737" i="10"/>
  <c r="V20738" i="10"/>
  <c r="V20739" i="10"/>
  <c r="V20740" i="10"/>
  <c r="V20741" i="10"/>
  <c r="V20742" i="10"/>
  <c r="V20743" i="10"/>
  <c r="V20744" i="10"/>
  <c r="V20745" i="10"/>
  <c r="V20746" i="10"/>
  <c r="V20747" i="10"/>
  <c r="V20748" i="10"/>
  <c r="V20749" i="10"/>
  <c r="V20750" i="10"/>
  <c r="V20751" i="10"/>
  <c r="V20752" i="10"/>
  <c r="V20753" i="10"/>
  <c r="V20754" i="10"/>
  <c r="V20755" i="10"/>
  <c r="V20756" i="10"/>
  <c r="V20757" i="10"/>
  <c r="V20758" i="10"/>
  <c r="V20759" i="10"/>
  <c r="V20760" i="10"/>
  <c r="V20761" i="10"/>
  <c r="V20762" i="10"/>
  <c r="V20763" i="10"/>
  <c r="V20764" i="10"/>
  <c r="V20765" i="10"/>
  <c r="V20766" i="10"/>
  <c r="V20767" i="10"/>
  <c r="V20768" i="10"/>
  <c r="V20769" i="10"/>
  <c r="V20770" i="10"/>
  <c r="V20771" i="10"/>
  <c r="V20772" i="10"/>
  <c r="V20773" i="10"/>
  <c r="V20774" i="10"/>
  <c r="V20775" i="10"/>
  <c r="V20776" i="10"/>
  <c r="V20777" i="10"/>
  <c r="V20778" i="10"/>
  <c r="V20779" i="10"/>
  <c r="V20780" i="10"/>
  <c r="V20781" i="10"/>
  <c r="V20782" i="10"/>
  <c r="V20783" i="10"/>
  <c r="V20784" i="10"/>
  <c r="V20785" i="10"/>
  <c r="V20786" i="10"/>
  <c r="V20787" i="10"/>
  <c r="V20788" i="10"/>
  <c r="V20789" i="10"/>
  <c r="V20790" i="10"/>
  <c r="V20791" i="10"/>
  <c r="V20792" i="10"/>
  <c r="V20793" i="10"/>
  <c r="V20794" i="10"/>
  <c r="V20795" i="10"/>
  <c r="V20796" i="10"/>
  <c r="V20797" i="10"/>
  <c r="V20798" i="10"/>
  <c r="V20799" i="10"/>
  <c r="V20800" i="10"/>
  <c r="V20801" i="10"/>
  <c r="V20802" i="10"/>
  <c r="V20803" i="10"/>
  <c r="V20804" i="10"/>
  <c r="V20805" i="10"/>
  <c r="V20806" i="10"/>
  <c r="V20807" i="10"/>
  <c r="V20808" i="10"/>
  <c r="V20809" i="10"/>
  <c r="V20810" i="10"/>
  <c r="V20811" i="10"/>
  <c r="V20812" i="10"/>
  <c r="V20813" i="10"/>
  <c r="V20814" i="10"/>
  <c r="V20815" i="10"/>
  <c r="V20816" i="10"/>
  <c r="V20817" i="10"/>
  <c r="V20818" i="10"/>
  <c r="V20819" i="10"/>
  <c r="V20820" i="10"/>
  <c r="V20821" i="10"/>
  <c r="V20822" i="10"/>
  <c r="V20823" i="10"/>
  <c r="V20824" i="10"/>
  <c r="V20825" i="10"/>
  <c r="V20826" i="10"/>
  <c r="V20827" i="10"/>
  <c r="V20828" i="10"/>
  <c r="V20829" i="10"/>
  <c r="V20830" i="10"/>
  <c r="V20831" i="10"/>
  <c r="V20832" i="10"/>
  <c r="V20833" i="10"/>
  <c r="V20834" i="10"/>
  <c r="V20835" i="10"/>
  <c r="V20836" i="10"/>
  <c r="V20837" i="10"/>
  <c r="V20838" i="10"/>
  <c r="V20839" i="10"/>
  <c r="V20840" i="10"/>
  <c r="V20841" i="10"/>
  <c r="V20842" i="10"/>
  <c r="V20843" i="10"/>
  <c r="V20844" i="10"/>
  <c r="V20845" i="10"/>
  <c r="V20846" i="10"/>
  <c r="V20847" i="10"/>
  <c r="V20848" i="10"/>
  <c r="V20849" i="10"/>
  <c r="V20850" i="10"/>
  <c r="V20851" i="10"/>
  <c r="V20852" i="10"/>
  <c r="V20853" i="10"/>
  <c r="V20854" i="10"/>
  <c r="V20855" i="10"/>
  <c r="V20856" i="10"/>
  <c r="V20857" i="10"/>
  <c r="V20858" i="10"/>
  <c r="V20859" i="10"/>
  <c r="V20860" i="10"/>
  <c r="V20861" i="10"/>
  <c r="V20862" i="10"/>
  <c r="V20863" i="10"/>
  <c r="V20864" i="10"/>
  <c r="V20865" i="10"/>
  <c r="V20866" i="10"/>
  <c r="V20867" i="10"/>
  <c r="V20868" i="10"/>
  <c r="V20869" i="10"/>
  <c r="V20870" i="10"/>
  <c r="V20871" i="10"/>
  <c r="V20872" i="10"/>
  <c r="V20873" i="10"/>
  <c r="V20874" i="10"/>
  <c r="V20875" i="10"/>
  <c r="V20876" i="10"/>
  <c r="V20877" i="10"/>
  <c r="V20878" i="10"/>
  <c r="V20879" i="10"/>
  <c r="V20880" i="10"/>
  <c r="V20881" i="10"/>
  <c r="V20882" i="10"/>
  <c r="V20883" i="10"/>
  <c r="V20884" i="10"/>
  <c r="V20885" i="10"/>
  <c r="V20886" i="10"/>
  <c r="V20887" i="10"/>
  <c r="V20888" i="10"/>
  <c r="V20889" i="10"/>
  <c r="V20890" i="10"/>
  <c r="V20891" i="10"/>
  <c r="V20892" i="10"/>
  <c r="V20893" i="10"/>
  <c r="V20894" i="10"/>
  <c r="V20895" i="10"/>
  <c r="V20896" i="10"/>
  <c r="V20897" i="10"/>
  <c r="V20898" i="10"/>
  <c r="V20899" i="10"/>
  <c r="V20900" i="10"/>
  <c r="V20901" i="10"/>
  <c r="V20902" i="10"/>
  <c r="V20903" i="10"/>
  <c r="V20904" i="10"/>
  <c r="V20905" i="10"/>
  <c r="V20906" i="10"/>
  <c r="V20907" i="10"/>
  <c r="V20908" i="10"/>
  <c r="V20909" i="10"/>
  <c r="V20910" i="10"/>
  <c r="V20911" i="10"/>
  <c r="V20912" i="10"/>
  <c r="V20913" i="10"/>
  <c r="V20914" i="10"/>
  <c r="V20915" i="10"/>
  <c r="V20916" i="10"/>
  <c r="V20917" i="10"/>
  <c r="V20918" i="10"/>
  <c r="V20919" i="10"/>
  <c r="V20920" i="10"/>
  <c r="V20921" i="10"/>
  <c r="V20922" i="10"/>
  <c r="V20923" i="10"/>
  <c r="V20924" i="10"/>
  <c r="V20925" i="10"/>
  <c r="V20926" i="10"/>
  <c r="V20927" i="10"/>
  <c r="V20928" i="10"/>
  <c r="V20929" i="10"/>
  <c r="V20930" i="10"/>
  <c r="V20931" i="10"/>
  <c r="V20932" i="10"/>
  <c r="V20933" i="10"/>
  <c r="V20934" i="10"/>
  <c r="V20935" i="10"/>
  <c r="V20936" i="10"/>
  <c r="V20937" i="10"/>
  <c r="V20938" i="10"/>
  <c r="V20939" i="10"/>
  <c r="V20940" i="10"/>
  <c r="V20941" i="10"/>
  <c r="V20942" i="10"/>
  <c r="V20943" i="10"/>
  <c r="V20944" i="10"/>
  <c r="V20945" i="10"/>
  <c r="V20946" i="10"/>
  <c r="V20947" i="10"/>
  <c r="V20948" i="10"/>
  <c r="V20949" i="10"/>
  <c r="V20950" i="10"/>
  <c r="V20951" i="10"/>
  <c r="V20952" i="10"/>
  <c r="V20953" i="10"/>
  <c r="V20954" i="10"/>
  <c r="V20955" i="10"/>
  <c r="V20956" i="10"/>
  <c r="V20957" i="10"/>
  <c r="V20958" i="10"/>
  <c r="V20959" i="10"/>
  <c r="V20960" i="10"/>
  <c r="V20961" i="10"/>
  <c r="V20962" i="10"/>
  <c r="V20963" i="10"/>
  <c r="V20964" i="10"/>
  <c r="V20965" i="10"/>
  <c r="V20966" i="10"/>
  <c r="V20967" i="10"/>
  <c r="V20968" i="10"/>
  <c r="V20969" i="10"/>
  <c r="V20970" i="10"/>
  <c r="V20971" i="10"/>
  <c r="V20972" i="10"/>
  <c r="V20973" i="10"/>
  <c r="V20974" i="10"/>
  <c r="V20975" i="10"/>
  <c r="V20976" i="10"/>
  <c r="V20977" i="10"/>
  <c r="V20978" i="10"/>
  <c r="V20979" i="10"/>
  <c r="V20980" i="10"/>
  <c r="V20981" i="10"/>
  <c r="V20982" i="10"/>
  <c r="V20983" i="10"/>
  <c r="V20984" i="10"/>
  <c r="V20985" i="10"/>
  <c r="V20986" i="10"/>
  <c r="V20987" i="10"/>
  <c r="V20988" i="10"/>
  <c r="V20989" i="10"/>
  <c r="V20990" i="10"/>
  <c r="V20991" i="10"/>
  <c r="V20992" i="10"/>
  <c r="V20993" i="10"/>
  <c r="V20994" i="10"/>
  <c r="V20995" i="10"/>
  <c r="V20996" i="10"/>
  <c r="V20997" i="10"/>
  <c r="V20998" i="10"/>
  <c r="V20999" i="10"/>
  <c r="V21000" i="10"/>
  <c r="V21001" i="10"/>
  <c r="V21002" i="10"/>
  <c r="V21003" i="10"/>
  <c r="V21004" i="10"/>
  <c r="V21005" i="10"/>
  <c r="V21006" i="10"/>
  <c r="V21007" i="10"/>
  <c r="V21008" i="10"/>
  <c r="V21009" i="10"/>
  <c r="V21010" i="10"/>
  <c r="V21011" i="10"/>
  <c r="V21012" i="10"/>
  <c r="V21013" i="10"/>
  <c r="V21014" i="10"/>
  <c r="V21015" i="10"/>
  <c r="V21016" i="10"/>
  <c r="V21017" i="10"/>
  <c r="V21018" i="10"/>
  <c r="V21019" i="10"/>
  <c r="V21020" i="10"/>
  <c r="V21021" i="10"/>
  <c r="V21022" i="10"/>
  <c r="V21023" i="10"/>
  <c r="V21024" i="10"/>
  <c r="V21025" i="10"/>
  <c r="V21026" i="10"/>
  <c r="V21027" i="10"/>
  <c r="V21028" i="10"/>
  <c r="V21029" i="10"/>
  <c r="V21030" i="10"/>
  <c r="V21031" i="10"/>
  <c r="V21032" i="10"/>
  <c r="V21033" i="10"/>
  <c r="V21034" i="10"/>
  <c r="V21035" i="10"/>
  <c r="V21036" i="10"/>
  <c r="V21037" i="10"/>
  <c r="V21038" i="10"/>
  <c r="V21039" i="10"/>
  <c r="V21040" i="10"/>
  <c r="V21041" i="10"/>
  <c r="V21042" i="10"/>
  <c r="V21043" i="10"/>
  <c r="V21044" i="10"/>
  <c r="V21045" i="10"/>
  <c r="V21046" i="10"/>
  <c r="V21047" i="10"/>
  <c r="V21048" i="10"/>
  <c r="V21049" i="10"/>
  <c r="V21050" i="10"/>
  <c r="V21051" i="10"/>
  <c r="V21052" i="10"/>
  <c r="V21053" i="10"/>
  <c r="V21054" i="10"/>
  <c r="V21055" i="10"/>
  <c r="V21056" i="10"/>
  <c r="V21057" i="10"/>
  <c r="V21058" i="10"/>
  <c r="V21059" i="10"/>
  <c r="V21060" i="10"/>
  <c r="V21061" i="10"/>
  <c r="V21062" i="10"/>
  <c r="V21063" i="10"/>
  <c r="V21064" i="10"/>
  <c r="V21065" i="10"/>
  <c r="V21066" i="10"/>
  <c r="V21067" i="10"/>
  <c r="V21068" i="10"/>
  <c r="V21069" i="10"/>
  <c r="V21070" i="10"/>
  <c r="V21071" i="10"/>
  <c r="V21072" i="10"/>
  <c r="V21073" i="10"/>
  <c r="V21074" i="10"/>
  <c r="V21075" i="10"/>
  <c r="V21076" i="10"/>
  <c r="V21077" i="10"/>
  <c r="V21078" i="10"/>
  <c r="V21079" i="10"/>
  <c r="V21080" i="10"/>
  <c r="V21081" i="10"/>
  <c r="V21082" i="10"/>
  <c r="V21083" i="10"/>
  <c r="V21084" i="10"/>
  <c r="V21085" i="10"/>
  <c r="V21086" i="10"/>
  <c r="V21087" i="10"/>
  <c r="V21088" i="10"/>
  <c r="V21089" i="10"/>
  <c r="V21090" i="10"/>
  <c r="V21091" i="10"/>
  <c r="V21092" i="10"/>
  <c r="V21093" i="10"/>
  <c r="V21094" i="10"/>
  <c r="V21095" i="10"/>
  <c r="V21096" i="10"/>
  <c r="V21097" i="10"/>
  <c r="V21098" i="10"/>
  <c r="V21099" i="10"/>
  <c r="V21100" i="10"/>
  <c r="V21101" i="10"/>
  <c r="V21102" i="10"/>
  <c r="V21103" i="10"/>
  <c r="V21104" i="10"/>
  <c r="V21105" i="10"/>
  <c r="V21106" i="10"/>
  <c r="V21107" i="10"/>
  <c r="V21108" i="10"/>
  <c r="V21109" i="10"/>
  <c r="V21110" i="10"/>
  <c r="V21111" i="10"/>
  <c r="V21112" i="10"/>
  <c r="V21113" i="10"/>
  <c r="V21114" i="10"/>
  <c r="V21115" i="10"/>
  <c r="V21116" i="10"/>
  <c r="V21117" i="10"/>
  <c r="V21118" i="10"/>
  <c r="V21119" i="10"/>
  <c r="V21120" i="10"/>
  <c r="V21121" i="10"/>
  <c r="V21122" i="10"/>
  <c r="V21123" i="10"/>
  <c r="V21124" i="10"/>
  <c r="V21125" i="10"/>
  <c r="V21126" i="10"/>
  <c r="V21127" i="10"/>
  <c r="V21128" i="10"/>
  <c r="V21129" i="10"/>
  <c r="V21130" i="10"/>
  <c r="V21131" i="10"/>
  <c r="V21132" i="10"/>
  <c r="V21133" i="10"/>
  <c r="V21134" i="10"/>
  <c r="V21135" i="10"/>
  <c r="V21136" i="10"/>
  <c r="V21137" i="10"/>
  <c r="V21138" i="10"/>
  <c r="V21139" i="10"/>
  <c r="V21140" i="10"/>
  <c r="V21141" i="10"/>
  <c r="V21142" i="10"/>
  <c r="V21143" i="10"/>
  <c r="V21144" i="10"/>
  <c r="V21145" i="10"/>
  <c r="V21146" i="10"/>
  <c r="V21147" i="10"/>
  <c r="V21148" i="10"/>
  <c r="V21149" i="10"/>
  <c r="V21150" i="10"/>
  <c r="V21151" i="10"/>
  <c r="V21152" i="10"/>
  <c r="V21153" i="10"/>
  <c r="V21154" i="10"/>
  <c r="V21155" i="10"/>
  <c r="V21156" i="10"/>
  <c r="V21157" i="10"/>
  <c r="V21158" i="10"/>
  <c r="V21159" i="10"/>
  <c r="V21160" i="10"/>
  <c r="V21161" i="10"/>
  <c r="V21162" i="10"/>
  <c r="V21163" i="10"/>
  <c r="V21164" i="10"/>
  <c r="V21165" i="10"/>
  <c r="V21166" i="10"/>
  <c r="V21167" i="10"/>
  <c r="V21168" i="10"/>
  <c r="V21169" i="10"/>
  <c r="V21170" i="10"/>
  <c r="V21171" i="10"/>
  <c r="V21172" i="10"/>
  <c r="V21173" i="10"/>
  <c r="V21174" i="10"/>
  <c r="V21175" i="10"/>
  <c r="V21176" i="10"/>
  <c r="V21177" i="10"/>
  <c r="V21178" i="10"/>
  <c r="V21179" i="10"/>
  <c r="V21180" i="10"/>
  <c r="V21181" i="10"/>
  <c r="V21182" i="10"/>
  <c r="V21183" i="10"/>
  <c r="V21184" i="10"/>
  <c r="V21185" i="10"/>
  <c r="V21186" i="10"/>
  <c r="V21187" i="10"/>
  <c r="V21188" i="10"/>
  <c r="V21189" i="10"/>
  <c r="V21190" i="10"/>
  <c r="V21191" i="10"/>
  <c r="V21192" i="10"/>
  <c r="V21193" i="10"/>
  <c r="V21194" i="10"/>
  <c r="V21195" i="10"/>
  <c r="V21196" i="10"/>
  <c r="V21197" i="10"/>
  <c r="V21198" i="10"/>
  <c r="V21199" i="10"/>
  <c r="V21200" i="10"/>
  <c r="V21201" i="10"/>
  <c r="V21202" i="10"/>
  <c r="V21203" i="10"/>
  <c r="V21204" i="10"/>
  <c r="V21205" i="10"/>
  <c r="V21206" i="10"/>
  <c r="V21207" i="10"/>
  <c r="V21208" i="10"/>
  <c r="V21209" i="10"/>
  <c r="V21210" i="10"/>
  <c r="V21211" i="10"/>
  <c r="V21212" i="10"/>
  <c r="V21213" i="10"/>
  <c r="V21214" i="10"/>
  <c r="V21215" i="10"/>
  <c r="V21216" i="10"/>
  <c r="V21217" i="10"/>
  <c r="V21218" i="10"/>
  <c r="V21219" i="10"/>
  <c r="V21220" i="10"/>
  <c r="V21221" i="10"/>
  <c r="V21222" i="10"/>
  <c r="V21223" i="10"/>
  <c r="V21224" i="10"/>
  <c r="V21225" i="10"/>
  <c r="V21226" i="10"/>
  <c r="V21227" i="10"/>
  <c r="V21228" i="10"/>
  <c r="V21229" i="10"/>
  <c r="V21230" i="10"/>
  <c r="V21231" i="10"/>
  <c r="V21232" i="10"/>
  <c r="V21233" i="10"/>
  <c r="V21234" i="10"/>
  <c r="V21235" i="10"/>
  <c r="V21236" i="10"/>
  <c r="V21237" i="10"/>
  <c r="V21238" i="10"/>
  <c r="V21239" i="10"/>
  <c r="V21240" i="10"/>
  <c r="V21241" i="10"/>
  <c r="V21242" i="10"/>
  <c r="V21243" i="10"/>
  <c r="V21244" i="10"/>
  <c r="V21245" i="10"/>
  <c r="V21246" i="10"/>
  <c r="V21247" i="10"/>
  <c r="V21248" i="10"/>
  <c r="V21249" i="10"/>
  <c r="V21250" i="10"/>
  <c r="V21251" i="10"/>
  <c r="V21252" i="10"/>
  <c r="V21253" i="10"/>
  <c r="V21254" i="10"/>
  <c r="V21255" i="10"/>
  <c r="V21256" i="10"/>
  <c r="V21257" i="10"/>
  <c r="V21258" i="10"/>
  <c r="V21259" i="10"/>
  <c r="V21260" i="10"/>
  <c r="V21261" i="10"/>
  <c r="V21262" i="10"/>
  <c r="V21263" i="10"/>
  <c r="V21264" i="10"/>
  <c r="V21265" i="10"/>
  <c r="V21266" i="10"/>
  <c r="V21267" i="10"/>
  <c r="V21268" i="10"/>
  <c r="V21269" i="10"/>
  <c r="V21270" i="10"/>
  <c r="V21271" i="10"/>
  <c r="V21272" i="10"/>
  <c r="V21273" i="10"/>
  <c r="V21274" i="10"/>
  <c r="V21275" i="10"/>
  <c r="V21276" i="10"/>
  <c r="V21277" i="10"/>
  <c r="V21278" i="10"/>
  <c r="V21279" i="10"/>
  <c r="V21280" i="10"/>
  <c r="V21281" i="10"/>
  <c r="V21282" i="10"/>
  <c r="V21283" i="10"/>
  <c r="V21284" i="10"/>
  <c r="V21285" i="10"/>
  <c r="V21286" i="10"/>
  <c r="V21287" i="10"/>
  <c r="V21288" i="10"/>
  <c r="V21289" i="10"/>
  <c r="V21290" i="10"/>
  <c r="V21291" i="10"/>
  <c r="V21292" i="10"/>
  <c r="V21293" i="10"/>
  <c r="V21294" i="10"/>
  <c r="V21295" i="10"/>
  <c r="V21296" i="10"/>
  <c r="V21297" i="10"/>
  <c r="V21298" i="10"/>
  <c r="V21299" i="10"/>
  <c r="V21300" i="10"/>
  <c r="V21301" i="10"/>
  <c r="V21302" i="10"/>
  <c r="V21303" i="10"/>
  <c r="V21304" i="10"/>
  <c r="V21305" i="10"/>
  <c r="V21306" i="10"/>
  <c r="V21307" i="10"/>
  <c r="V21308" i="10"/>
  <c r="V21309" i="10"/>
  <c r="V21310" i="10"/>
  <c r="V21311" i="10"/>
  <c r="V21312" i="10"/>
  <c r="V21313" i="10"/>
  <c r="V21314" i="10"/>
  <c r="V21315" i="10"/>
  <c r="V21316" i="10"/>
  <c r="V21317" i="10"/>
  <c r="V21318" i="10"/>
  <c r="V21319" i="10"/>
  <c r="V21320" i="10"/>
  <c r="V21321" i="10"/>
  <c r="V21322" i="10"/>
  <c r="V21323" i="10"/>
  <c r="V21324" i="10"/>
  <c r="V21325" i="10"/>
  <c r="V21326" i="10"/>
  <c r="V21327" i="10"/>
  <c r="V21328" i="10"/>
  <c r="V21329" i="10"/>
  <c r="V21330" i="10"/>
  <c r="V21331" i="10"/>
  <c r="V21332" i="10"/>
  <c r="V21333" i="10"/>
  <c r="V21334" i="10"/>
  <c r="V21335" i="10"/>
  <c r="V21336" i="10"/>
  <c r="V21337" i="10"/>
  <c r="V21338" i="10"/>
  <c r="V21339" i="10"/>
  <c r="V21340" i="10"/>
  <c r="V21341" i="10"/>
  <c r="V21342" i="10"/>
  <c r="V21343" i="10"/>
  <c r="V21344" i="10"/>
  <c r="V21345" i="10"/>
  <c r="V21346" i="10"/>
  <c r="V21347" i="10"/>
  <c r="V21348" i="10"/>
  <c r="V21349" i="10"/>
  <c r="V21350" i="10"/>
  <c r="V21351" i="10"/>
  <c r="V21352" i="10"/>
  <c r="V21353" i="10"/>
  <c r="V21354" i="10"/>
  <c r="V21355" i="10"/>
  <c r="V21356" i="10"/>
  <c r="V21357" i="10"/>
  <c r="V21358" i="10"/>
  <c r="V21359" i="10"/>
  <c r="V21360" i="10"/>
  <c r="V21361" i="10"/>
  <c r="V21362" i="10"/>
  <c r="V21363" i="10"/>
  <c r="V21364" i="10"/>
  <c r="V21365" i="10"/>
  <c r="V21366" i="10"/>
  <c r="V21367" i="10"/>
  <c r="V21368" i="10"/>
  <c r="V21369" i="10"/>
  <c r="V21370" i="10"/>
  <c r="V21371" i="10"/>
  <c r="V21372" i="10"/>
  <c r="V21373" i="10"/>
  <c r="V21374" i="10"/>
  <c r="V21375" i="10"/>
  <c r="V21376" i="10"/>
  <c r="V21377" i="10"/>
  <c r="V21378" i="10"/>
  <c r="V21379" i="10"/>
  <c r="V21380" i="10"/>
  <c r="V21381" i="10"/>
  <c r="V21382" i="10"/>
  <c r="V21383" i="10"/>
  <c r="V21384" i="10"/>
  <c r="V21385" i="10"/>
  <c r="V21386" i="10"/>
  <c r="V21387" i="10"/>
  <c r="V21388" i="10"/>
  <c r="V21389" i="10"/>
  <c r="V21390" i="10"/>
  <c r="V21391" i="10"/>
  <c r="V21392" i="10"/>
  <c r="V21393" i="10"/>
  <c r="V21394" i="10"/>
  <c r="V21395" i="10"/>
  <c r="V21396" i="10"/>
  <c r="V21397" i="10"/>
  <c r="V21398" i="10"/>
  <c r="V21399" i="10"/>
  <c r="V21400" i="10"/>
  <c r="V21401" i="10"/>
  <c r="V21402" i="10"/>
  <c r="V21403" i="10"/>
  <c r="V21404" i="10"/>
  <c r="V21405" i="10"/>
  <c r="V21406" i="10"/>
  <c r="V21407" i="10"/>
  <c r="V21408" i="10"/>
  <c r="V21409" i="10"/>
  <c r="V21410" i="10"/>
  <c r="V21411" i="10"/>
  <c r="V21412" i="10"/>
  <c r="V21413" i="10"/>
  <c r="V21414" i="10"/>
  <c r="V21415" i="10"/>
  <c r="V21416" i="10"/>
  <c r="V21417" i="10"/>
  <c r="V21418" i="10"/>
  <c r="V21419" i="10"/>
  <c r="V21420" i="10"/>
  <c r="V21421" i="10"/>
  <c r="V21422" i="10"/>
  <c r="V21423" i="10"/>
  <c r="V21424" i="10"/>
  <c r="V21425" i="10"/>
  <c r="V21426" i="10"/>
  <c r="V21427" i="10"/>
  <c r="V21428" i="10"/>
  <c r="V21429" i="10"/>
  <c r="V21430" i="10"/>
  <c r="V21431" i="10"/>
  <c r="V21432" i="10"/>
  <c r="V21433" i="10"/>
  <c r="V21434" i="10"/>
  <c r="V21435" i="10"/>
  <c r="V21436" i="10"/>
  <c r="V21437" i="10"/>
  <c r="V21438" i="10"/>
  <c r="V21439" i="10"/>
  <c r="V21440" i="10"/>
  <c r="V21441" i="10"/>
  <c r="V21442" i="10"/>
  <c r="V21443" i="10"/>
  <c r="V21444" i="10"/>
  <c r="V21445" i="10"/>
  <c r="V21446" i="10"/>
  <c r="V21447" i="10"/>
  <c r="V21448" i="10"/>
  <c r="V21449" i="10"/>
  <c r="V21450" i="10"/>
  <c r="V21451" i="10"/>
  <c r="V21452" i="10"/>
  <c r="V21453" i="10"/>
  <c r="V21454" i="10"/>
  <c r="V21455" i="10"/>
  <c r="V21456" i="10"/>
  <c r="V21457" i="10"/>
  <c r="V21458" i="10"/>
  <c r="V21459" i="10"/>
  <c r="V21460" i="10"/>
  <c r="V21461" i="10"/>
  <c r="V21462" i="10"/>
  <c r="V21463" i="10"/>
  <c r="V21464" i="10"/>
  <c r="V21465" i="10"/>
  <c r="V21466" i="10"/>
  <c r="V21467" i="10"/>
  <c r="V21468" i="10"/>
  <c r="V21469" i="10"/>
  <c r="V21470" i="10"/>
  <c r="V21471" i="10"/>
  <c r="V21472" i="10"/>
  <c r="V21473" i="10"/>
  <c r="V21474" i="10"/>
  <c r="V21475" i="10"/>
  <c r="V21476" i="10"/>
  <c r="V21477" i="10"/>
  <c r="V21478" i="10"/>
  <c r="V21479" i="10"/>
  <c r="V21480" i="10"/>
  <c r="V21481" i="10"/>
  <c r="V21482" i="10"/>
  <c r="V21483" i="10"/>
  <c r="V21484" i="10"/>
  <c r="V21485" i="10"/>
  <c r="V21486" i="10"/>
  <c r="V21487" i="10"/>
  <c r="V21488" i="10"/>
  <c r="V21489" i="10"/>
  <c r="V21490" i="10"/>
  <c r="V21491" i="10"/>
  <c r="V21492" i="10"/>
  <c r="V21493" i="10"/>
  <c r="V21494" i="10"/>
  <c r="V21495" i="10"/>
  <c r="V21496" i="10"/>
  <c r="V21497" i="10"/>
  <c r="V21498" i="10"/>
  <c r="V21499" i="10"/>
  <c r="V21500" i="10"/>
  <c r="V21501" i="10"/>
  <c r="V21502" i="10"/>
  <c r="V21503" i="10"/>
  <c r="V21504" i="10"/>
  <c r="V21505" i="10"/>
  <c r="V21506" i="10"/>
  <c r="V21507" i="10"/>
  <c r="V21508" i="10"/>
  <c r="V21509" i="10"/>
  <c r="V21510" i="10"/>
  <c r="V21511" i="10"/>
  <c r="V21512" i="10"/>
  <c r="V21513" i="10"/>
  <c r="V21514" i="10"/>
  <c r="V21515" i="10"/>
  <c r="V21516" i="10"/>
  <c r="V21517" i="10"/>
  <c r="V21518" i="10"/>
  <c r="V21519" i="10"/>
  <c r="V21520" i="10"/>
  <c r="V21521" i="10"/>
  <c r="V21522" i="10"/>
  <c r="V21523" i="10"/>
  <c r="V21524" i="10"/>
  <c r="V21525" i="10"/>
  <c r="V21526" i="10"/>
  <c r="V21527" i="10"/>
  <c r="V21528" i="10"/>
  <c r="V21529" i="10"/>
  <c r="V21530" i="10"/>
  <c r="V21531" i="10"/>
  <c r="V21532" i="10"/>
  <c r="V21533" i="10"/>
  <c r="V21534" i="10"/>
  <c r="V21535" i="10"/>
  <c r="V21536" i="10"/>
  <c r="V21537" i="10"/>
  <c r="V21538" i="10"/>
  <c r="V21539" i="10"/>
  <c r="V21540" i="10"/>
  <c r="V21541" i="10"/>
  <c r="V21542" i="10"/>
  <c r="V21543" i="10"/>
  <c r="V21544" i="10"/>
  <c r="V21545" i="10"/>
  <c r="V21546" i="10"/>
  <c r="V21547" i="10"/>
  <c r="V21548" i="10"/>
  <c r="V21549" i="10"/>
  <c r="V21550" i="10"/>
  <c r="V21551" i="10"/>
  <c r="V21552" i="10"/>
  <c r="V21553" i="10"/>
  <c r="V21554" i="10"/>
  <c r="V21555" i="10"/>
  <c r="V21556" i="10"/>
  <c r="V21557" i="10"/>
  <c r="V21558" i="10"/>
  <c r="V21559" i="10"/>
  <c r="V21560" i="10"/>
  <c r="V21561" i="10"/>
  <c r="V21562" i="10"/>
  <c r="V21563" i="10"/>
  <c r="V21564" i="10"/>
  <c r="V21565" i="10"/>
  <c r="V21566" i="10"/>
  <c r="V21567" i="10"/>
  <c r="V21568" i="10"/>
  <c r="V21569" i="10"/>
  <c r="V21570" i="10"/>
  <c r="V21571" i="10"/>
  <c r="V21572" i="10"/>
  <c r="V21573" i="10"/>
  <c r="V21574" i="10"/>
  <c r="V21575" i="10"/>
  <c r="V21576" i="10"/>
  <c r="V21577" i="10"/>
  <c r="V21578" i="10"/>
  <c r="V21579" i="10"/>
  <c r="V21580" i="10"/>
  <c r="V21581" i="10"/>
  <c r="V21582" i="10"/>
  <c r="V21583" i="10"/>
  <c r="V21584" i="10"/>
  <c r="V21585" i="10"/>
  <c r="V21586" i="10"/>
  <c r="V21587" i="10"/>
  <c r="V21588" i="10"/>
  <c r="V21589" i="10"/>
  <c r="V21590" i="10"/>
  <c r="V21591" i="10"/>
  <c r="V21592" i="10"/>
  <c r="V21593" i="10"/>
  <c r="V21594" i="10"/>
  <c r="V21595" i="10"/>
  <c r="V21596" i="10"/>
  <c r="V21597" i="10"/>
  <c r="V21598" i="10"/>
  <c r="V21599" i="10"/>
  <c r="V21600" i="10"/>
  <c r="V21601" i="10"/>
  <c r="V21602" i="10"/>
  <c r="V21603" i="10"/>
  <c r="V21604" i="10"/>
  <c r="V21605" i="10"/>
  <c r="V21606" i="10"/>
  <c r="V21607" i="10"/>
  <c r="V21608" i="10"/>
  <c r="V21609" i="10"/>
  <c r="V21610" i="10"/>
  <c r="V21611" i="10"/>
  <c r="V21612" i="10"/>
  <c r="V21613" i="10"/>
  <c r="V21614" i="10"/>
  <c r="V21615" i="10"/>
  <c r="V21616" i="10"/>
  <c r="V21617" i="10"/>
  <c r="V21618" i="10"/>
  <c r="V21619" i="10"/>
  <c r="V21620" i="10"/>
  <c r="V21621" i="10"/>
  <c r="V21622" i="10"/>
  <c r="V21623" i="10"/>
  <c r="V21624" i="10"/>
  <c r="V21625" i="10"/>
  <c r="V21626" i="10"/>
  <c r="V21627" i="10"/>
  <c r="V21628" i="10"/>
  <c r="V21629" i="10"/>
  <c r="V21630" i="10"/>
  <c r="V21631" i="10"/>
  <c r="V21632" i="10"/>
  <c r="V21633" i="10"/>
  <c r="V21634" i="10"/>
  <c r="V21635" i="10"/>
  <c r="V21636" i="10"/>
  <c r="V21637" i="10"/>
  <c r="V21638" i="10"/>
  <c r="V21639" i="10"/>
  <c r="V21640" i="10"/>
  <c r="V21641" i="10"/>
  <c r="V21642" i="10"/>
  <c r="V21643" i="10"/>
  <c r="V21644" i="10"/>
  <c r="V21645" i="10"/>
  <c r="V21646" i="10"/>
  <c r="V21647" i="10"/>
  <c r="V21648" i="10"/>
  <c r="V21649" i="10"/>
  <c r="V21650" i="10"/>
  <c r="V21651" i="10"/>
  <c r="V21652" i="10"/>
  <c r="V21653" i="10"/>
  <c r="V21654" i="10"/>
  <c r="V21655" i="10"/>
  <c r="V21656" i="10"/>
  <c r="V21657" i="10"/>
  <c r="V21658" i="10"/>
  <c r="V21659" i="10"/>
  <c r="V21660" i="10"/>
  <c r="V21661" i="10"/>
  <c r="V21662" i="10"/>
  <c r="V21663" i="10"/>
  <c r="V21664" i="10"/>
  <c r="V21665" i="10"/>
  <c r="V21666" i="10"/>
  <c r="V21667" i="10"/>
  <c r="V21668" i="10"/>
  <c r="V21669" i="10"/>
  <c r="V21670" i="10"/>
  <c r="V21671" i="10"/>
  <c r="V21672" i="10"/>
  <c r="V21673" i="10"/>
  <c r="V21674" i="10"/>
  <c r="V21675" i="10"/>
  <c r="V21676" i="10"/>
  <c r="V21677" i="10"/>
  <c r="V21678" i="10"/>
  <c r="V21679" i="10"/>
  <c r="V21680" i="10"/>
  <c r="V21681" i="10"/>
  <c r="V21682" i="10"/>
  <c r="V21683" i="10"/>
  <c r="V21684" i="10"/>
  <c r="V21685" i="10"/>
  <c r="V21686" i="10"/>
  <c r="V21687" i="10"/>
  <c r="V21688" i="10"/>
  <c r="V21689" i="10"/>
  <c r="V21690" i="10"/>
  <c r="V21691" i="10"/>
  <c r="V21692" i="10"/>
  <c r="V21693" i="10"/>
  <c r="V21694" i="10"/>
  <c r="V21695" i="10"/>
  <c r="V21696" i="10"/>
  <c r="V21697" i="10"/>
  <c r="V21698" i="10"/>
  <c r="V21699" i="10"/>
  <c r="V21700" i="10"/>
  <c r="V21701" i="10"/>
  <c r="V21702" i="10"/>
  <c r="V21703" i="10"/>
  <c r="V21704" i="10"/>
  <c r="V21705" i="10"/>
  <c r="V21706" i="10"/>
  <c r="V21707" i="10"/>
  <c r="V21708" i="10"/>
  <c r="V21709" i="10"/>
  <c r="V21710" i="10"/>
  <c r="V21711" i="10"/>
  <c r="V21712" i="10"/>
  <c r="V21713" i="10"/>
  <c r="V21714" i="10"/>
  <c r="V21715" i="10"/>
  <c r="V21716" i="10"/>
  <c r="V21717" i="10"/>
  <c r="V21718" i="10"/>
  <c r="V21719" i="10"/>
  <c r="V21720" i="10"/>
  <c r="V21721" i="10"/>
  <c r="V21722" i="10"/>
  <c r="V21723" i="10"/>
  <c r="V21724" i="10"/>
  <c r="V21725" i="10"/>
  <c r="V21726" i="10"/>
  <c r="V21727" i="10"/>
  <c r="V21728" i="10"/>
  <c r="V21729" i="10"/>
  <c r="V21730" i="10"/>
  <c r="V21731" i="10"/>
  <c r="V21732" i="10"/>
  <c r="V21733" i="10"/>
  <c r="V21734" i="10"/>
  <c r="V21735" i="10"/>
  <c r="V21736" i="10"/>
  <c r="V21737" i="10"/>
  <c r="V21738" i="10"/>
  <c r="V21739" i="10"/>
  <c r="V21740" i="10"/>
  <c r="V21741" i="10"/>
  <c r="V21742" i="10"/>
  <c r="V21743" i="10"/>
  <c r="V21744" i="10"/>
  <c r="V21745" i="10"/>
  <c r="V21746" i="10"/>
  <c r="V21747" i="10"/>
  <c r="V21748" i="10"/>
  <c r="V21749" i="10"/>
  <c r="V21750" i="10"/>
  <c r="V21751" i="10"/>
  <c r="V21752" i="10"/>
  <c r="V21753" i="10"/>
  <c r="V21754" i="10"/>
  <c r="V21755" i="10"/>
  <c r="V21756" i="10"/>
  <c r="V21757" i="10"/>
  <c r="V21758" i="10"/>
  <c r="V21759" i="10"/>
  <c r="V21760" i="10"/>
  <c r="V21761" i="10"/>
  <c r="V21762" i="10"/>
  <c r="V21763" i="10"/>
  <c r="V21764" i="10"/>
  <c r="V21765" i="10"/>
  <c r="V21766" i="10"/>
  <c r="V21767" i="10"/>
  <c r="V21768" i="10"/>
  <c r="V21769" i="10"/>
  <c r="V21770" i="10"/>
  <c r="V21771" i="10"/>
  <c r="V21772" i="10"/>
  <c r="V21773" i="10"/>
  <c r="V21774" i="10"/>
  <c r="V21775" i="10"/>
  <c r="V21776" i="10"/>
  <c r="V21777" i="10"/>
  <c r="V21778" i="10"/>
  <c r="V21779" i="10"/>
  <c r="V21780" i="10"/>
  <c r="V21781" i="10"/>
  <c r="V21782" i="10"/>
  <c r="V21783" i="10"/>
  <c r="V21784" i="10"/>
  <c r="V21785" i="10"/>
  <c r="V21786" i="10"/>
  <c r="V21787" i="10"/>
  <c r="V21788" i="10"/>
  <c r="V21789" i="10"/>
  <c r="V21790" i="10"/>
  <c r="V21791" i="10"/>
  <c r="V21792" i="10"/>
  <c r="V21793" i="10"/>
  <c r="V21794" i="10"/>
  <c r="V21795" i="10"/>
  <c r="V21796" i="10"/>
  <c r="V21797" i="10"/>
  <c r="V21798" i="10"/>
  <c r="V21799" i="10"/>
  <c r="V21800" i="10"/>
  <c r="V21801" i="10"/>
  <c r="V21802" i="10"/>
  <c r="V21803" i="10"/>
  <c r="V21804" i="10"/>
  <c r="V21805" i="10"/>
  <c r="V21806" i="10"/>
  <c r="V21807" i="10"/>
  <c r="V21808" i="10"/>
  <c r="V21809" i="10"/>
  <c r="V21810" i="10"/>
  <c r="V21811" i="10"/>
  <c r="V21812" i="10"/>
  <c r="V21813" i="10"/>
  <c r="V21814" i="10"/>
  <c r="V21815" i="10"/>
  <c r="V21816" i="10"/>
  <c r="V21817" i="10"/>
  <c r="V21818" i="10"/>
  <c r="V21819" i="10"/>
  <c r="V21820" i="10"/>
  <c r="V21821" i="10"/>
  <c r="V21822" i="10"/>
  <c r="V21823" i="10"/>
  <c r="V21824" i="10"/>
  <c r="V21825" i="10"/>
  <c r="V21826" i="10"/>
  <c r="V21827" i="10"/>
  <c r="V21828" i="10"/>
  <c r="V21829" i="10"/>
  <c r="V21830" i="10"/>
  <c r="V21831" i="10"/>
  <c r="V21832" i="10"/>
  <c r="V21833" i="10"/>
  <c r="V21834" i="10"/>
  <c r="V21835" i="10"/>
  <c r="V21836" i="10"/>
  <c r="V21837" i="10"/>
  <c r="V21838" i="10"/>
  <c r="V21839" i="10"/>
  <c r="V21840" i="10"/>
  <c r="V21841" i="10"/>
  <c r="V21842" i="10"/>
  <c r="V21843" i="10"/>
  <c r="V21844" i="10"/>
  <c r="V21845" i="10"/>
  <c r="V21846" i="10"/>
  <c r="V21847" i="10"/>
  <c r="V21848" i="10"/>
  <c r="V21849" i="10"/>
  <c r="V21850" i="10"/>
  <c r="V21851" i="10"/>
  <c r="V21852" i="10"/>
  <c r="V21853" i="10"/>
  <c r="V21854" i="10"/>
  <c r="V21855" i="10"/>
  <c r="V21856" i="10"/>
  <c r="V21857" i="10"/>
  <c r="V21858" i="10"/>
  <c r="V21859" i="10"/>
  <c r="V21860" i="10"/>
  <c r="V21861" i="10"/>
  <c r="V21862" i="10"/>
  <c r="V21863" i="10"/>
  <c r="V21864" i="10"/>
  <c r="V21865" i="10"/>
  <c r="V21866" i="10"/>
  <c r="V21867" i="10"/>
  <c r="V21868" i="10"/>
  <c r="V21869" i="10"/>
  <c r="V21870" i="10"/>
  <c r="V21871" i="10"/>
  <c r="V21872" i="10"/>
  <c r="V21873" i="10"/>
  <c r="V21874" i="10"/>
  <c r="V21875" i="10"/>
  <c r="V21876" i="10"/>
  <c r="V21877" i="10"/>
  <c r="V21878" i="10"/>
  <c r="V21879" i="10"/>
  <c r="V21880" i="10"/>
  <c r="V21881" i="10"/>
  <c r="V21882" i="10"/>
  <c r="V21883" i="10"/>
  <c r="V21884" i="10"/>
  <c r="V21885" i="10"/>
  <c r="V21886" i="10"/>
  <c r="V21887" i="10"/>
  <c r="V21888" i="10"/>
  <c r="V21889" i="10"/>
  <c r="V21890" i="10"/>
  <c r="V21891" i="10"/>
  <c r="V21892" i="10"/>
  <c r="V21893" i="10"/>
  <c r="V21894" i="10"/>
  <c r="V21895" i="10"/>
  <c r="V21896" i="10"/>
  <c r="V21897" i="10"/>
  <c r="V21898" i="10"/>
  <c r="V21899" i="10"/>
  <c r="V21900" i="10"/>
  <c r="V21901" i="10"/>
  <c r="V21902" i="10"/>
  <c r="V21903" i="10"/>
  <c r="V21904" i="10"/>
  <c r="V21905" i="10"/>
  <c r="V21906" i="10"/>
  <c r="V21907" i="10"/>
  <c r="V21908" i="10"/>
  <c r="V21909" i="10"/>
  <c r="V21910" i="10"/>
  <c r="V21911" i="10"/>
  <c r="V21912" i="10"/>
  <c r="V21913" i="10"/>
  <c r="V21914" i="10"/>
  <c r="V21915" i="10"/>
  <c r="V21916" i="10"/>
  <c r="V21917" i="10"/>
  <c r="V21918" i="10"/>
  <c r="V21919" i="10"/>
  <c r="V21920" i="10"/>
  <c r="V21921" i="10"/>
  <c r="V21922" i="10"/>
  <c r="V21923" i="10"/>
  <c r="V21924" i="10"/>
  <c r="V21925" i="10"/>
  <c r="V21926" i="10"/>
  <c r="V21927" i="10"/>
  <c r="V21928" i="10"/>
  <c r="V21929" i="10"/>
  <c r="V21930" i="10"/>
  <c r="V21931" i="10"/>
  <c r="V21932" i="10"/>
  <c r="V21933" i="10"/>
  <c r="V21934" i="10"/>
  <c r="V21935" i="10"/>
  <c r="V21936" i="10"/>
  <c r="V21937" i="10"/>
  <c r="V21938" i="10"/>
  <c r="V21939" i="10"/>
  <c r="V21940" i="10"/>
  <c r="V21941" i="10"/>
  <c r="V21942" i="10"/>
  <c r="V21943" i="10"/>
  <c r="V21944" i="10"/>
  <c r="V21945" i="10"/>
  <c r="V21946" i="10"/>
  <c r="V21947" i="10"/>
  <c r="V21948" i="10"/>
  <c r="V21949" i="10"/>
  <c r="V21950" i="10"/>
  <c r="V21951" i="10"/>
  <c r="V21952" i="10"/>
  <c r="V21953" i="10"/>
  <c r="V21954" i="10"/>
  <c r="V21955" i="10"/>
  <c r="V21956" i="10"/>
  <c r="V21957" i="10"/>
  <c r="V21958" i="10"/>
  <c r="V21959" i="10"/>
  <c r="V21960" i="10"/>
  <c r="V21961" i="10"/>
  <c r="V21962" i="10"/>
  <c r="V21963" i="10"/>
  <c r="V21964" i="10"/>
  <c r="V21965" i="10"/>
  <c r="V21966" i="10"/>
  <c r="V21967" i="10"/>
  <c r="V21968" i="10"/>
  <c r="V21969" i="10"/>
  <c r="V21970" i="10"/>
  <c r="V21971" i="10"/>
  <c r="V21972" i="10"/>
  <c r="V21973" i="10"/>
  <c r="V21974" i="10"/>
  <c r="V21975" i="10"/>
  <c r="V21976" i="10"/>
  <c r="V21977" i="10"/>
  <c r="V21978" i="10"/>
  <c r="V21979" i="10"/>
  <c r="V21980" i="10"/>
  <c r="V21981" i="10"/>
  <c r="V21982" i="10"/>
  <c r="V21983" i="10"/>
  <c r="V21984" i="10"/>
  <c r="V21985" i="10"/>
  <c r="V21986" i="10"/>
  <c r="V21987" i="10"/>
  <c r="V21988" i="10"/>
  <c r="V21989" i="10"/>
  <c r="V21990" i="10"/>
  <c r="V21991" i="10"/>
  <c r="V21992" i="10"/>
  <c r="V21993" i="10"/>
  <c r="V21994" i="10"/>
  <c r="V21995" i="10"/>
  <c r="V21996" i="10"/>
  <c r="V21997" i="10"/>
  <c r="V21998" i="10"/>
  <c r="V21999" i="10"/>
  <c r="V22000" i="10"/>
  <c r="V22001" i="10"/>
  <c r="V22002" i="10"/>
  <c r="V22003" i="10"/>
  <c r="V22004" i="10"/>
  <c r="V22005" i="10"/>
  <c r="V22006" i="10"/>
  <c r="V22007" i="10"/>
  <c r="V22008" i="10"/>
  <c r="V22009" i="10"/>
  <c r="V22010" i="10"/>
  <c r="V22011" i="10"/>
  <c r="V22012" i="10"/>
  <c r="V22013" i="10"/>
  <c r="V22014" i="10"/>
  <c r="V22015" i="10"/>
  <c r="V22016" i="10"/>
  <c r="V22017" i="10"/>
  <c r="V22018" i="10"/>
  <c r="V22019" i="10"/>
  <c r="V22020" i="10"/>
  <c r="V22021" i="10"/>
  <c r="V22022" i="10"/>
  <c r="V22023" i="10"/>
  <c r="V22024" i="10"/>
  <c r="V22025" i="10"/>
  <c r="V22026" i="10"/>
  <c r="V22027" i="10"/>
  <c r="V22028" i="10"/>
  <c r="V22029" i="10"/>
  <c r="V22030" i="10"/>
  <c r="V22031" i="10"/>
  <c r="V22032" i="10"/>
  <c r="V22033" i="10"/>
  <c r="V22034" i="10"/>
  <c r="V22035" i="10"/>
  <c r="V22036" i="10"/>
  <c r="V22037" i="10"/>
  <c r="V22038" i="10"/>
  <c r="V22039" i="10"/>
  <c r="V22040" i="10"/>
  <c r="V22041" i="10"/>
  <c r="V22042" i="10"/>
  <c r="V22043" i="10"/>
  <c r="V22044" i="10"/>
  <c r="V22045" i="10"/>
  <c r="V22046" i="10"/>
  <c r="V22047" i="10"/>
  <c r="V22048" i="10"/>
  <c r="V22049" i="10"/>
  <c r="V22050" i="10"/>
  <c r="V22051" i="10"/>
  <c r="V22052" i="10"/>
  <c r="V22053" i="10"/>
  <c r="V22054" i="10"/>
  <c r="V22055" i="10"/>
  <c r="V22056" i="10"/>
  <c r="V22057" i="10"/>
  <c r="V22058" i="10"/>
  <c r="V22059" i="10"/>
  <c r="V22060" i="10"/>
  <c r="V22061" i="10"/>
  <c r="V22062" i="10"/>
  <c r="V22063" i="10"/>
  <c r="V22064" i="10"/>
  <c r="V22065" i="10"/>
  <c r="V22066" i="10"/>
  <c r="V22067" i="10"/>
  <c r="V22068" i="10"/>
  <c r="V22069" i="10"/>
  <c r="V22070" i="10"/>
  <c r="V22071" i="10"/>
  <c r="V22072" i="10"/>
  <c r="V22073" i="10"/>
  <c r="V22074" i="10"/>
  <c r="V22075" i="10"/>
  <c r="V22076" i="10"/>
  <c r="V22077" i="10"/>
  <c r="V22078" i="10"/>
  <c r="V22079" i="10"/>
  <c r="V22080" i="10"/>
  <c r="V22081" i="10"/>
  <c r="V22082" i="10"/>
  <c r="V22083" i="10"/>
  <c r="V22084" i="10"/>
  <c r="V22085" i="10"/>
  <c r="V22086" i="10"/>
  <c r="V22087" i="10"/>
  <c r="V22088" i="10"/>
  <c r="V22089" i="10"/>
  <c r="V22090" i="10"/>
  <c r="V22091" i="10"/>
  <c r="V22092" i="10"/>
  <c r="V22093" i="10"/>
  <c r="V22094" i="10"/>
  <c r="V22095" i="10"/>
  <c r="V22096" i="10"/>
  <c r="V22097" i="10"/>
  <c r="V22098" i="10"/>
  <c r="V22099" i="10"/>
  <c r="V22100" i="10"/>
  <c r="V22101" i="10"/>
  <c r="V22102" i="10"/>
  <c r="V22103" i="10"/>
  <c r="V22104" i="10"/>
  <c r="V22105" i="10"/>
  <c r="V22106" i="10"/>
  <c r="V22107" i="10"/>
  <c r="V22108" i="10"/>
  <c r="V22109" i="10"/>
  <c r="V22110" i="10"/>
  <c r="V22111" i="10"/>
  <c r="V22112" i="10"/>
  <c r="V22113" i="10"/>
  <c r="V22114" i="10"/>
  <c r="V22115" i="10"/>
  <c r="V22116" i="10"/>
  <c r="V22117" i="10"/>
  <c r="V22118" i="10"/>
  <c r="V22119" i="10"/>
  <c r="V22120" i="10"/>
  <c r="V22121" i="10"/>
  <c r="V22122" i="10"/>
  <c r="V22123" i="10"/>
  <c r="V22124" i="10"/>
  <c r="V22125" i="10"/>
  <c r="V22126" i="10"/>
  <c r="V22127" i="10"/>
  <c r="V22128" i="10"/>
  <c r="V22129" i="10"/>
  <c r="V22130" i="10"/>
  <c r="V22131" i="10"/>
  <c r="V22132" i="10"/>
  <c r="V22133" i="10"/>
  <c r="V22134" i="10"/>
  <c r="V22135" i="10"/>
  <c r="V22136" i="10"/>
  <c r="V22137" i="10"/>
  <c r="V22138" i="10"/>
  <c r="V22139" i="10"/>
  <c r="V22140" i="10"/>
  <c r="V22141" i="10"/>
  <c r="V22142" i="10"/>
  <c r="V22143" i="10"/>
  <c r="V22144" i="10"/>
  <c r="V22145" i="10"/>
  <c r="V22146" i="10"/>
  <c r="V22147" i="10"/>
  <c r="V22148" i="10"/>
  <c r="V22149" i="10"/>
  <c r="V22150" i="10"/>
  <c r="V22151" i="10"/>
  <c r="V22152" i="10"/>
  <c r="V22153" i="10"/>
  <c r="V22154" i="10"/>
  <c r="V22155" i="10"/>
  <c r="V22156" i="10"/>
  <c r="V22157" i="10"/>
  <c r="V22158" i="10"/>
  <c r="V22159" i="10"/>
  <c r="V22160" i="10"/>
  <c r="V22161" i="10"/>
  <c r="V22162" i="10"/>
  <c r="V22163" i="10"/>
  <c r="V22164" i="10"/>
  <c r="V22165" i="10"/>
  <c r="V22166" i="10"/>
  <c r="V22167" i="10"/>
  <c r="V22168" i="10"/>
  <c r="V22169" i="10"/>
  <c r="V22170" i="10"/>
  <c r="V22171" i="10"/>
  <c r="V22172" i="10"/>
  <c r="V22173" i="10"/>
  <c r="V22174" i="10"/>
  <c r="V22175" i="10"/>
  <c r="V22176" i="10"/>
  <c r="V22177" i="10"/>
  <c r="V22178" i="10"/>
  <c r="V22179" i="10"/>
  <c r="V22180" i="10"/>
  <c r="V22181" i="10"/>
  <c r="V22182" i="10"/>
  <c r="V22183" i="10"/>
  <c r="V22184" i="10"/>
  <c r="V22185" i="10"/>
  <c r="V22186" i="10"/>
  <c r="V22187" i="10"/>
  <c r="V22188" i="10"/>
  <c r="V22189" i="10"/>
  <c r="V22190" i="10"/>
  <c r="V22191" i="10"/>
  <c r="V22192" i="10"/>
  <c r="V22193" i="10"/>
  <c r="V22194" i="10"/>
  <c r="V22195" i="10"/>
  <c r="V22196" i="10"/>
  <c r="V22197" i="10"/>
  <c r="V22198" i="10"/>
  <c r="V22199" i="10"/>
  <c r="V22200" i="10"/>
  <c r="V22201" i="10"/>
  <c r="V22202" i="10"/>
  <c r="V22203" i="10"/>
  <c r="V22204" i="10"/>
  <c r="V22205" i="10"/>
  <c r="V22206" i="10"/>
  <c r="V22207" i="10"/>
  <c r="V22208" i="10"/>
  <c r="V22209" i="10"/>
  <c r="V22210" i="10"/>
  <c r="V22211" i="10"/>
  <c r="V22212" i="10"/>
  <c r="V22213" i="10"/>
  <c r="V22214" i="10"/>
  <c r="V22215" i="10"/>
  <c r="V22216" i="10"/>
  <c r="V22217" i="10"/>
  <c r="V22218" i="10"/>
  <c r="V22219" i="10"/>
  <c r="V22220" i="10"/>
  <c r="V22221" i="10"/>
  <c r="V22222" i="10"/>
  <c r="V22223" i="10"/>
  <c r="V22224" i="10"/>
  <c r="V22225" i="10"/>
  <c r="V22226" i="10"/>
  <c r="V22227" i="10"/>
  <c r="V22228" i="10"/>
  <c r="V22229" i="10"/>
  <c r="V22230" i="10"/>
  <c r="V22231" i="10"/>
  <c r="V22232" i="10"/>
  <c r="V22233" i="10"/>
  <c r="V22234" i="10"/>
  <c r="V22235" i="10"/>
  <c r="V22236" i="10"/>
  <c r="V22237" i="10"/>
  <c r="V22238" i="10"/>
  <c r="V22239" i="10"/>
  <c r="V22240" i="10"/>
  <c r="V22241" i="10"/>
  <c r="V22242" i="10"/>
  <c r="V22243" i="10"/>
  <c r="V22244" i="10"/>
  <c r="V22245" i="10"/>
  <c r="V22246" i="10"/>
  <c r="V22247" i="10"/>
  <c r="V22248" i="10"/>
  <c r="V22249" i="10"/>
  <c r="V22250" i="10"/>
  <c r="V22251" i="10"/>
  <c r="V22252" i="10"/>
  <c r="V22253" i="10"/>
  <c r="V22254" i="10"/>
  <c r="V22255" i="10"/>
  <c r="V22256" i="10"/>
  <c r="V22257" i="10"/>
  <c r="V22258" i="10"/>
  <c r="V22259" i="10"/>
  <c r="V22260" i="10"/>
  <c r="V22261" i="10"/>
  <c r="V22262" i="10"/>
  <c r="V22263" i="10"/>
  <c r="V22264" i="10"/>
  <c r="V22265" i="10"/>
  <c r="V22266" i="10"/>
  <c r="V22267" i="10"/>
  <c r="V22268" i="10"/>
  <c r="V22269" i="10"/>
  <c r="V22270" i="10"/>
  <c r="V22271" i="10"/>
  <c r="V22272" i="10"/>
  <c r="V22273" i="10"/>
  <c r="V22274" i="10"/>
  <c r="V22275" i="10"/>
  <c r="V22276" i="10"/>
  <c r="V22277" i="10"/>
  <c r="V22278" i="10"/>
  <c r="V22279" i="10"/>
  <c r="V22280" i="10"/>
  <c r="V22281" i="10"/>
  <c r="V22282" i="10"/>
  <c r="V22283" i="10"/>
  <c r="V22284" i="10"/>
  <c r="V22285" i="10"/>
  <c r="V22286" i="10"/>
  <c r="V22287" i="10"/>
  <c r="V22288" i="10"/>
  <c r="V22289" i="10"/>
  <c r="V22290" i="10"/>
  <c r="V22291" i="10"/>
  <c r="V22292" i="10"/>
  <c r="V22293" i="10"/>
  <c r="V22294" i="10"/>
  <c r="V22295" i="10"/>
  <c r="V22296" i="10"/>
  <c r="V22297" i="10"/>
  <c r="V22298" i="10"/>
  <c r="V22299" i="10"/>
  <c r="V22300" i="10"/>
  <c r="V22301" i="10"/>
  <c r="V22302" i="10"/>
  <c r="V22303" i="10"/>
  <c r="V22304" i="10"/>
  <c r="V22305" i="10"/>
  <c r="V22306" i="10"/>
  <c r="V22307" i="10"/>
  <c r="V22308" i="10"/>
  <c r="V22309" i="10"/>
  <c r="V22310" i="10"/>
  <c r="V22311" i="10"/>
  <c r="V22312" i="10"/>
  <c r="V22313" i="10"/>
  <c r="V22314" i="10"/>
  <c r="V22315" i="10"/>
  <c r="V22316" i="10"/>
  <c r="V22317" i="10"/>
  <c r="V22318" i="10"/>
  <c r="V22319" i="10"/>
  <c r="V22320" i="10"/>
  <c r="V22321" i="10"/>
  <c r="V22322" i="10"/>
  <c r="V22323" i="10"/>
  <c r="V22324" i="10"/>
  <c r="V22325" i="10"/>
  <c r="V22326" i="10"/>
  <c r="V22327" i="10"/>
  <c r="V22328" i="10"/>
  <c r="V22329" i="10"/>
  <c r="V22330" i="10"/>
  <c r="V22331" i="10"/>
  <c r="V22332" i="10"/>
  <c r="V22333" i="10"/>
  <c r="V22334" i="10"/>
  <c r="V22335" i="10"/>
  <c r="V22336" i="10"/>
  <c r="V22337" i="10"/>
  <c r="V22338" i="10"/>
  <c r="V22339" i="10"/>
  <c r="V22340" i="10"/>
  <c r="V22341" i="10"/>
  <c r="V22342" i="10"/>
  <c r="V22343" i="10"/>
  <c r="V22344" i="10"/>
  <c r="V22345" i="10"/>
  <c r="V22346" i="10"/>
  <c r="V22347" i="10"/>
  <c r="V22348" i="10"/>
  <c r="V22349" i="10"/>
  <c r="V22350" i="10"/>
  <c r="V22351" i="10"/>
  <c r="V22352" i="10"/>
  <c r="V22353" i="10"/>
  <c r="V22354" i="10"/>
  <c r="V22355" i="10"/>
  <c r="V22356" i="10"/>
  <c r="V22357" i="10"/>
  <c r="V22358" i="10"/>
  <c r="V22359" i="10"/>
  <c r="V22360" i="10"/>
  <c r="V22361" i="10"/>
  <c r="V22362" i="10"/>
  <c r="V22363" i="10"/>
  <c r="V22364" i="10"/>
  <c r="V22365" i="10"/>
  <c r="V22366" i="10"/>
  <c r="V22367" i="10"/>
  <c r="V22368" i="10"/>
  <c r="V22369" i="10"/>
  <c r="V22370" i="10"/>
  <c r="V22371" i="10"/>
  <c r="V22372" i="10"/>
  <c r="V22373" i="10"/>
  <c r="V22374" i="10"/>
  <c r="V22375" i="10"/>
  <c r="V22376" i="10"/>
  <c r="V22377" i="10"/>
  <c r="V22378" i="10"/>
  <c r="V22379" i="10"/>
  <c r="V22380" i="10"/>
  <c r="V22381" i="10"/>
  <c r="V22382" i="10"/>
  <c r="V22383" i="10"/>
  <c r="V22384" i="10"/>
  <c r="V22385" i="10"/>
  <c r="V22386" i="10"/>
  <c r="V22387" i="10"/>
  <c r="V22388" i="10"/>
  <c r="V22389" i="10"/>
  <c r="V22390" i="10"/>
  <c r="V22391" i="10"/>
  <c r="V22392" i="10"/>
  <c r="V22393" i="10"/>
  <c r="V22394" i="10"/>
  <c r="V22395" i="10"/>
  <c r="V22396" i="10"/>
  <c r="V22397" i="10"/>
  <c r="V22398" i="10"/>
  <c r="V22399" i="10"/>
  <c r="V22400" i="10"/>
  <c r="V22401" i="10"/>
  <c r="V22402" i="10"/>
  <c r="V22403" i="10"/>
  <c r="V22404" i="10"/>
  <c r="V22405" i="10"/>
  <c r="V22406" i="10"/>
  <c r="V22407" i="10"/>
  <c r="V22408" i="10"/>
  <c r="V22409" i="10"/>
  <c r="V22410" i="10"/>
  <c r="V22411" i="10"/>
  <c r="V22412" i="10"/>
  <c r="V22413" i="10"/>
  <c r="V22414" i="10"/>
  <c r="V22415" i="10"/>
  <c r="V22416" i="10"/>
  <c r="V22417" i="10"/>
  <c r="V22418" i="10"/>
  <c r="V22419" i="10"/>
  <c r="V22420" i="10"/>
  <c r="V22421" i="10"/>
  <c r="V22422" i="10"/>
  <c r="V22423" i="10"/>
  <c r="V22424" i="10"/>
  <c r="V22425" i="10"/>
  <c r="V22426" i="10"/>
  <c r="V22427" i="10"/>
  <c r="V22428" i="10"/>
  <c r="V22429" i="10"/>
  <c r="V22430" i="10"/>
  <c r="V22431" i="10"/>
  <c r="V22432" i="10"/>
  <c r="V22433" i="10"/>
  <c r="V22434" i="10"/>
  <c r="V22435" i="10"/>
  <c r="V22436" i="10"/>
  <c r="V22437" i="10"/>
  <c r="V22438" i="10"/>
  <c r="V22439" i="10"/>
  <c r="V22440" i="10"/>
  <c r="V22441" i="10"/>
  <c r="V22442" i="10"/>
  <c r="V22443" i="10"/>
  <c r="V22444" i="10"/>
  <c r="V22445" i="10"/>
  <c r="V22446" i="10"/>
  <c r="V22447" i="10"/>
  <c r="V22448" i="10"/>
  <c r="V22449" i="10"/>
  <c r="V22450" i="10"/>
  <c r="V22451" i="10"/>
  <c r="V22452" i="10"/>
  <c r="V22453" i="10"/>
  <c r="V22454" i="10"/>
  <c r="V22455" i="10"/>
  <c r="V22456" i="10"/>
  <c r="V22457" i="10"/>
  <c r="V22458" i="10"/>
  <c r="V22459" i="10"/>
  <c r="V22460" i="10"/>
  <c r="V22461" i="10"/>
  <c r="V22462" i="10"/>
  <c r="V22463" i="10"/>
  <c r="V22464" i="10"/>
  <c r="V22465" i="10"/>
  <c r="V22466" i="10"/>
  <c r="V22467" i="10"/>
  <c r="V22468" i="10"/>
  <c r="V22469" i="10"/>
  <c r="V22470" i="10"/>
  <c r="V22471" i="10"/>
  <c r="V22472" i="10"/>
  <c r="V22473" i="10"/>
  <c r="V22474" i="10"/>
  <c r="V22475" i="10"/>
  <c r="V22476" i="10"/>
  <c r="V22477" i="10"/>
  <c r="V22478" i="10"/>
  <c r="V22479" i="10"/>
  <c r="V22480" i="10"/>
  <c r="V22481" i="10"/>
  <c r="V22482" i="10"/>
  <c r="V22483" i="10"/>
  <c r="V22484" i="10"/>
  <c r="V22485" i="10"/>
  <c r="V22486" i="10"/>
  <c r="V22487" i="10"/>
  <c r="V22488" i="10"/>
  <c r="V22489" i="10"/>
  <c r="V22490" i="10"/>
  <c r="V22491" i="10"/>
  <c r="V22492" i="10"/>
  <c r="V22493" i="10"/>
  <c r="V22494" i="10"/>
  <c r="V22495" i="10"/>
  <c r="V22496" i="10"/>
  <c r="V22497" i="10"/>
  <c r="V22498" i="10"/>
  <c r="V22499" i="10"/>
  <c r="V22500" i="10"/>
  <c r="V22501" i="10"/>
  <c r="V22502" i="10"/>
  <c r="V22503" i="10"/>
  <c r="V22504" i="10"/>
  <c r="V22505" i="10"/>
  <c r="V22506" i="10"/>
  <c r="V22507" i="10"/>
  <c r="V22508" i="10"/>
  <c r="V22509" i="10"/>
  <c r="V22510" i="10"/>
  <c r="V22511" i="10"/>
  <c r="V22512" i="10"/>
  <c r="V22513" i="10"/>
  <c r="V22514" i="10"/>
  <c r="V22515" i="10"/>
  <c r="V22516" i="10"/>
  <c r="V22517" i="10"/>
  <c r="V22518" i="10"/>
  <c r="V22519" i="10"/>
  <c r="V22520" i="10"/>
  <c r="V22521" i="10"/>
  <c r="V22522" i="10"/>
  <c r="V22523" i="10"/>
  <c r="V22524" i="10"/>
  <c r="V22525" i="10"/>
  <c r="V22526" i="10"/>
  <c r="V22527" i="10"/>
  <c r="V22528" i="10"/>
  <c r="V22529" i="10"/>
  <c r="V22530" i="10"/>
  <c r="V22531" i="10"/>
  <c r="V22532" i="10"/>
  <c r="V22533" i="10"/>
  <c r="V22534" i="10"/>
  <c r="V22535" i="10"/>
  <c r="V22536" i="10"/>
  <c r="V22537" i="10"/>
  <c r="V22538" i="10"/>
  <c r="V22539" i="10"/>
  <c r="V22540" i="10"/>
  <c r="V22541" i="10"/>
  <c r="V22542" i="10"/>
  <c r="V22543" i="10"/>
  <c r="V22544" i="10"/>
  <c r="V22545" i="10"/>
  <c r="V22546" i="10"/>
  <c r="V22547" i="10"/>
  <c r="V22548" i="10"/>
  <c r="V22549" i="10"/>
  <c r="V22550" i="10"/>
  <c r="V22551" i="10"/>
  <c r="V22552" i="10"/>
  <c r="V22553" i="10"/>
  <c r="V22554" i="10"/>
  <c r="V22555" i="10"/>
  <c r="V22556" i="10"/>
  <c r="V22557" i="10"/>
  <c r="V22558" i="10"/>
  <c r="V22559" i="10"/>
  <c r="V22560" i="10"/>
  <c r="V22561" i="10"/>
  <c r="V22562" i="10"/>
  <c r="V22563" i="10"/>
  <c r="V22564" i="10"/>
  <c r="V22565" i="10"/>
  <c r="V22566" i="10"/>
  <c r="V22567" i="10"/>
  <c r="V22568" i="10"/>
  <c r="V22569" i="10"/>
  <c r="V22570" i="10"/>
  <c r="V22571" i="10"/>
  <c r="V22572" i="10"/>
  <c r="V22573" i="10"/>
  <c r="V22574" i="10"/>
  <c r="V22575" i="10"/>
  <c r="V22576" i="10"/>
  <c r="V22577" i="10"/>
  <c r="V22578" i="10"/>
  <c r="V22579" i="10"/>
  <c r="V22580" i="10"/>
  <c r="V22581" i="10"/>
  <c r="V22582" i="10"/>
  <c r="V22583" i="10"/>
  <c r="V22584" i="10"/>
  <c r="V22585" i="10"/>
  <c r="V22586" i="10"/>
  <c r="V22587" i="10"/>
  <c r="V22588" i="10"/>
  <c r="V22589" i="10"/>
  <c r="V22590" i="10"/>
  <c r="V22591" i="10"/>
  <c r="V22592" i="10"/>
  <c r="V22593" i="10"/>
  <c r="V22594" i="10"/>
  <c r="V22595" i="10"/>
  <c r="V22596" i="10"/>
  <c r="V22597" i="10"/>
  <c r="V22598" i="10"/>
  <c r="V22599" i="10"/>
  <c r="V22600" i="10"/>
  <c r="V22601" i="10"/>
  <c r="V22602" i="10"/>
  <c r="V22603" i="10"/>
  <c r="V22604" i="10"/>
  <c r="V22605" i="10"/>
  <c r="V22606" i="10"/>
  <c r="V22607" i="10"/>
  <c r="V22608" i="10"/>
  <c r="V22609" i="10"/>
  <c r="V22610" i="10"/>
  <c r="V22611" i="10"/>
  <c r="V22612" i="10"/>
  <c r="V22613" i="10"/>
  <c r="V22614" i="10"/>
  <c r="V22615" i="10"/>
  <c r="V22616" i="10"/>
  <c r="V22617" i="10"/>
  <c r="V22618" i="10"/>
  <c r="V22619" i="10"/>
  <c r="V22620" i="10"/>
  <c r="V22621" i="10"/>
  <c r="V22622" i="10"/>
  <c r="V22623" i="10"/>
  <c r="V22624" i="10"/>
  <c r="V22625" i="10"/>
  <c r="V22626" i="10"/>
  <c r="V22627" i="10"/>
  <c r="V22628" i="10"/>
  <c r="V22629" i="10"/>
  <c r="V22630" i="10"/>
  <c r="V22631" i="10"/>
  <c r="V22632" i="10"/>
  <c r="V22633" i="10"/>
  <c r="V22634" i="10"/>
  <c r="V22635" i="10"/>
  <c r="V22636" i="10"/>
  <c r="V22637" i="10"/>
  <c r="V22638" i="10"/>
  <c r="V22639" i="10"/>
  <c r="V22640" i="10"/>
  <c r="V22641" i="10"/>
  <c r="V22642" i="10"/>
  <c r="V22643" i="10"/>
  <c r="V22644" i="10"/>
  <c r="V22645" i="10"/>
  <c r="V22646" i="10"/>
  <c r="V22647" i="10"/>
  <c r="V22648" i="10"/>
  <c r="V22649" i="10"/>
  <c r="V22650" i="10"/>
  <c r="V22651" i="10"/>
  <c r="V22652" i="10"/>
  <c r="V22653" i="10"/>
  <c r="V22654" i="10"/>
  <c r="V22655" i="10"/>
  <c r="V22656" i="10"/>
  <c r="V22657" i="10"/>
  <c r="V22658" i="10"/>
  <c r="V22659" i="10"/>
  <c r="V22660" i="10"/>
  <c r="V22661" i="10"/>
  <c r="V22662" i="10"/>
  <c r="V22663" i="10"/>
  <c r="V22664" i="10"/>
  <c r="V22665" i="10"/>
  <c r="V22666" i="10"/>
  <c r="V22667" i="10"/>
  <c r="V22668" i="10"/>
  <c r="V22669" i="10"/>
  <c r="V22670" i="10"/>
  <c r="V22671" i="10"/>
  <c r="V22672" i="10"/>
  <c r="V22673" i="10"/>
  <c r="V22674" i="10"/>
  <c r="V22675" i="10"/>
  <c r="V22676" i="10"/>
  <c r="V22677" i="10"/>
  <c r="V22678" i="10"/>
  <c r="V22679" i="10"/>
  <c r="V22680" i="10"/>
  <c r="V22681" i="10"/>
  <c r="V22682" i="10"/>
  <c r="V22683" i="10"/>
  <c r="V22684" i="10"/>
  <c r="V22685" i="10"/>
  <c r="V22686" i="10"/>
  <c r="V22687" i="10"/>
  <c r="V22688" i="10"/>
  <c r="V22689" i="10"/>
  <c r="V22690" i="10"/>
  <c r="V22691" i="10"/>
  <c r="V22692" i="10"/>
  <c r="V22693" i="10"/>
  <c r="V22694" i="10"/>
  <c r="V22695" i="10"/>
  <c r="V22696" i="10"/>
  <c r="V22697" i="10"/>
  <c r="V22698" i="10"/>
  <c r="V22699" i="10"/>
  <c r="V22700" i="10"/>
  <c r="V22701" i="10"/>
  <c r="V22702" i="10"/>
  <c r="V22703" i="10"/>
  <c r="V22704" i="10"/>
  <c r="V22705" i="10"/>
  <c r="V22706" i="10"/>
  <c r="V22707" i="10"/>
  <c r="V22708" i="10"/>
  <c r="V22709" i="10"/>
  <c r="V22710" i="10"/>
  <c r="V22711" i="10"/>
  <c r="V22712" i="10"/>
  <c r="V22713" i="10"/>
  <c r="V22714" i="10"/>
  <c r="V22715" i="10"/>
  <c r="V22716" i="10"/>
  <c r="V22717" i="10"/>
  <c r="V22718" i="10"/>
  <c r="V22719" i="10"/>
  <c r="V22720" i="10"/>
  <c r="V22721" i="10"/>
  <c r="V22722" i="10"/>
  <c r="V22723" i="10"/>
  <c r="V22724" i="10"/>
  <c r="V22725" i="10"/>
  <c r="V22726" i="10"/>
  <c r="V22727" i="10"/>
  <c r="V22728" i="10"/>
  <c r="V22729" i="10"/>
  <c r="V22730" i="10"/>
  <c r="V22731" i="10"/>
  <c r="V22732" i="10"/>
  <c r="V22733" i="10"/>
  <c r="V22734" i="10"/>
  <c r="V22735" i="10"/>
  <c r="V22736" i="10"/>
  <c r="V22737" i="10"/>
  <c r="V22738" i="10"/>
  <c r="V22739" i="10"/>
  <c r="V22740" i="10"/>
  <c r="V22741" i="10"/>
  <c r="V22742" i="10"/>
  <c r="V22743" i="10"/>
  <c r="V22744" i="10"/>
  <c r="V22745" i="10"/>
  <c r="V22746" i="10"/>
  <c r="V22747" i="10"/>
  <c r="V22748" i="10"/>
  <c r="V22749" i="10"/>
  <c r="V22750" i="10"/>
  <c r="V22751" i="10"/>
  <c r="V22752" i="10"/>
  <c r="V22753" i="10"/>
  <c r="V22754" i="10"/>
  <c r="V22755" i="10"/>
  <c r="V22756" i="10"/>
  <c r="V22757" i="10"/>
  <c r="V22758" i="10"/>
  <c r="V22759" i="10"/>
  <c r="V22760" i="10"/>
  <c r="V22761" i="10"/>
  <c r="V22762" i="10"/>
  <c r="V22763" i="10"/>
  <c r="V22764" i="10"/>
  <c r="V22765" i="10"/>
  <c r="V22766" i="10"/>
  <c r="V22767" i="10"/>
  <c r="V22768" i="10"/>
  <c r="V22769" i="10"/>
  <c r="V22770" i="10"/>
  <c r="V22771" i="10"/>
  <c r="V22772" i="10"/>
  <c r="V22773" i="10"/>
  <c r="V22774" i="10"/>
  <c r="V22775" i="10"/>
  <c r="V22776" i="10"/>
  <c r="V22777" i="10"/>
  <c r="V22778" i="10"/>
  <c r="V22779" i="10"/>
  <c r="V22780" i="10"/>
  <c r="V22781" i="10"/>
  <c r="V22782" i="10"/>
  <c r="V22783" i="10"/>
  <c r="V22784" i="10"/>
  <c r="V22785" i="10"/>
  <c r="V22786" i="10"/>
  <c r="V22787" i="10"/>
  <c r="V22788" i="10"/>
  <c r="V22789" i="10"/>
  <c r="V22790" i="10"/>
  <c r="V22791" i="10"/>
  <c r="V22792" i="10"/>
  <c r="V22793" i="10"/>
  <c r="V22794" i="10"/>
  <c r="V22795" i="10"/>
  <c r="V22796" i="10"/>
  <c r="V22797" i="10"/>
  <c r="V22798" i="10"/>
  <c r="V22799" i="10"/>
  <c r="V22800" i="10"/>
  <c r="V22801" i="10"/>
  <c r="V22802" i="10"/>
  <c r="V22803" i="10"/>
  <c r="V22804" i="10"/>
  <c r="V22805" i="10"/>
  <c r="V22806" i="10"/>
  <c r="V22807" i="10"/>
  <c r="V22808" i="10"/>
  <c r="V22809" i="10"/>
  <c r="V22810" i="10"/>
  <c r="V22811" i="10"/>
  <c r="V22812" i="10"/>
  <c r="V22813" i="10"/>
  <c r="V22814" i="10"/>
  <c r="V22815" i="10"/>
  <c r="V22816" i="10"/>
  <c r="V22817" i="10"/>
  <c r="V22818" i="10"/>
  <c r="V22819" i="10"/>
  <c r="V22820" i="10"/>
  <c r="V22821" i="10"/>
  <c r="V22822" i="10"/>
  <c r="V22823" i="10"/>
  <c r="V22824" i="10"/>
  <c r="V22825" i="10"/>
  <c r="V22826" i="10"/>
  <c r="V22827" i="10"/>
  <c r="V22828" i="10"/>
  <c r="V22829" i="10"/>
  <c r="V22830" i="10"/>
  <c r="V22831" i="10"/>
  <c r="V22832" i="10"/>
  <c r="V22833" i="10"/>
  <c r="V22834" i="10"/>
  <c r="V22835" i="10"/>
  <c r="V22836" i="10"/>
  <c r="V22837" i="10"/>
  <c r="V22838" i="10"/>
  <c r="V22839" i="10"/>
  <c r="V22840" i="10"/>
  <c r="V22841" i="10"/>
  <c r="V22842" i="10"/>
  <c r="V22843" i="10"/>
  <c r="V22844" i="10"/>
  <c r="V22845" i="10"/>
  <c r="V22846" i="10"/>
  <c r="V22847" i="10"/>
  <c r="V22848" i="10"/>
  <c r="V22849" i="10"/>
  <c r="V22850" i="10"/>
  <c r="V22851" i="10"/>
  <c r="V22852" i="10"/>
  <c r="V22853" i="10"/>
  <c r="V22854" i="10"/>
  <c r="V22855" i="10"/>
  <c r="V22856" i="10"/>
  <c r="V22857" i="10"/>
  <c r="V22858" i="10"/>
  <c r="V22859" i="10"/>
  <c r="V22860" i="10"/>
  <c r="V22861" i="10"/>
  <c r="V22862" i="10"/>
  <c r="V22863" i="10"/>
  <c r="V22864" i="10"/>
  <c r="V22865" i="10"/>
  <c r="V22866" i="10"/>
  <c r="V22867" i="10"/>
  <c r="V22868" i="10"/>
  <c r="V22869" i="10"/>
  <c r="V22870" i="10"/>
  <c r="V22871" i="10"/>
  <c r="V22872" i="10"/>
  <c r="V22873" i="10"/>
  <c r="V22874" i="10"/>
  <c r="V22875" i="10"/>
  <c r="V22876" i="10"/>
  <c r="V22877" i="10"/>
  <c r="V22878" i="10"/>
  <c r="V22879" i="10"/>
  <c r="V22880" i="10"/>
  <c r="V22881" i="10"/>
  <c r="V22882" i="10"/>
  <c r="V22883" i="10"/>
  <c r="V22884" i="10"/>
  <c r="V22885" i="10"/>
  <c r="V22886" i="10"/>
  <c r="V22887" i="10"/>
  <c r="V22888" i="10"/>
  <c r="V22889" i="10"/>
  <c r="V22890" i="10"/>
  <c r="V22891" i="10"/>
  <c r="V22892" i="10"/>
  <c r="V22893" i="10"/>
  <c r="V22894" i="10"/>
  <c r="V22895" i="10"/>
  <c r="V22896" i="10"/>
  <c r="V22897" i="10"/>
  <c r="V22898" i="10"/>
  <c r="V22899" i="10"/>
  <c r="V22900" i="10"/>
  <c r="V22901" i="10"/>
  <c r="V22902" i="10"/>
  <c r="V22903" i="10"/>
  <c r="V22904" i="10"/>
  <c r="V22905" i="10"/>
  <c r="V22906" i="10"/>
  <c r="V22907" i="10"/>
  <c r="V22908" i="10"/>
  <c r="V22909" i="10"/>
  <c r="V22910" i="10"/>
  <c r="V22911" i="10"/>
  <c r="V22912" i="10"/>
  <c r="V22913" i="10"/>
  <c r="V22914" i="10"/>
  <c r="V22915" i="10"/>
  <c r="V22916" i="10"/>
  <c r="V22917" i="10"/>
  <c r="V22918" i="10"/>
  <c r="V22919" i="10"/>
  <c r="V22920" i="10"/>
  <c r="V22921" i="10"/>
  <c r="V22922" i="10"/>
  <c r="V22923" i="10"/>
  <c r="V22924" i="10"/>
  <c r="V22925" i="10"/>
  <c r="V22926" i="10"/>
  <c r="V22927" i="10"/>
  <c r="V22928" i="10"/>
  <c r="V22929" i="10"/>
  <c r="V22930" i="10"/>
  <c r="V22931" i="10"/>
  <c r="V22932" i="10"/>
  <c r="V22933" i="10"/>
  <c r="V22934" i="10"/>
  <c r="V22935" i="10"/>
  <c r="V22936" i="10"/>
  <c r="V22937" i="10"/>
  <c r="V22938" i="10"/>
  <c r="V22939" i="10"/>
  <c r="V22940" i="10"/>
  <c r="V22941" i="10"/>
  <c r="V22942" i="10"/>
  <c r="V22943" i="10"/>
  <c r="V22944" i="10"/>
  <c r="V22945" i="10"/>
  <c r="V22946" i="10"/>
  <c r="V22947" i="10"/>
  <c r="V22948" i="10"/>
  <c r="V22949" i="10"/>
  <c r="V22950" i="10"/>
  <c r="V22951" i="10"/>
  <c r="V22952" i="10"/>
  <c r="V22953" i="10"/>
  <c r="V22954" i="10"/>
  <c r="V22955" i="10"/>
  <c r="V22956" i="10"/>
  <c r="V22957" i="10"/>
  <c r="V22958" i="10"/>
  <c r="V22959" i="10"/>
  <c r="V22960" i="10"/>
  <c r="V22961" i="10"/>
  <c r="V22962" i="10"/>
  <c r="V22963" i="10"/>
  <c r="V22964" i="10"/>
  <c r="V22965" i="10"/>
  <c r="V22966" i="10"/>
  <c r="V22967" i="10"/>
  <c r="V22968" i="10"/>
  <c r="V22969" i="10"/>
  <c r="V22970" i="10"/>
  <c r="V22971" i="10"/>
  <c r="V22972" i="10"/>
  <c r="V22973" i="10"/>
  <c r="V22974" i="10"/>
  <c r="V22975" i="10"/>
  <c r="V22976" i="10"/>
  <c r="V22977" i="10"/>
  <c r="V22978" i="10"/>
  <c r="V22979" i="10"/>
  <c r="V22980" i="10"/>
  <c r="V22981" i="10"/>
  <c r="V22982" i="10"/>
  <c r="V22983" i="10"/>
  <c r="V22984" i="10"/>
  <c r="V22985" i="10"/>
  <c r="V22986" i="10"/>
  <c r="V22987" i="10"/>
  <c r="V22988" i="10"/>
  <c r="V22989" i="10"/>
  <c r="V22990" i="10"/>
  <c r="V22991" i="10"/>
  <c r="V22992" i="10"/>
  <c r="V22993" i="10"/>
  <c r="V22994" i="10"/>
  <c r="V22995" i="10"/>
  <c r="V22996" i="10"/>
  <c r="V22997" i="10"/>
  <c r="V22998" i="10"/>
  <c r="V22999" i="10"/>
  <c r="V23000" i="10"/>
  <c r="V23001" i="10"/>
  <c r="V23002" i="10"/>
  <c r="V23003" i="10"/>
  <c r="V23004" i="10"/>
  <c r="V23005" i="10"/>
  <c r="V23006" i="10"/>
  <c r="V23007" i="10"/>
  <c r="V23008" i="10"/>
  <c r="V23009" i="10"/>
  <c r="V23010" i="10"/>
  <c r="V23011" i="10"/>
  <c r="V23012" i="10"/>
  <c r="V23013" i="10"/>
  <c r="V23014" i="10"/>
  <c r="V23015" i="10"/>
  <c r="V23016" i="10"/>
  <c r="V23017" i="10"/>
  <c r="V23018" i="10"/>
  <c r="V23019" i="10"/>
  <c r="V23020" i="10"/>
  <c r="V23021" i="10"/>
  <c r="V23022" i="10"/>
  <c r="V23023" i="10"/>
  <c r="V23024" i="10"/>
  <c r="V23025" i="10"/>
  <c r="V23026" i="10"/>
  <c r="V23027" i="10"/>
  <c r="V23028" i="10"/>
  <c r="V23029" i="10"/>
  <c r="V23030" i="10"/>
  <c r="V23031" i="10"/>
  <c r="V23032" i="10"/>
  <c r="V23033" i="10"/>
  <c r="V23034" i="10"/>
  <c r="V23035" i="10"/>
  <c r="V23036" i="10"/>
  <c r="V23037" i="10"/>
  <c r="V23038" i="10"/>
  <c r="V23039" i="10"/>
  <c r="V23040" i="10"/>
  <c r="V23041" i="10"/>
  <c r="V23042" i="10"/>
  <c r="V23043" i="10"/>
  <c r="V23044" i="10"/>
  <c r="V23045" i="10"/>
  <c r="V23046" i="10"/>
  <c r="V23047" i="10"/>
  <c r="V23048" i="10"/>
  <c r="V23049" i="10"/>
  <c r="V23050" i="10"/>
  <c r="V23051" i="10"/>
  <c r="V23052" i="10"/>
  <c r="V23053" i="10"/>
  <c r="V23054" i="10"/>
  <c r="V23055" i="10"/>
  <c r="V23056" i="10"/>
  <c r="V23057" i="10"/>
  <c r="V23058" i="10"/>
  <c r="V23059" i="10"/>
  <c r="V23060" i="10"/>
  <c r="V23061" i="10"/>
  <c r="V23062" i="10"/>
  <c r="V23063" i="10"/>
  <c r="V23064" i="10"/>
  <c r="V23065" i="10"/>
  <c r="V23066" i="10"/>
  <c r="V23067" i="10"/>
  <c r="V23068" i="10"/>
  <c r="V23069" i="10"/>
  <c r="V23070" i="10"/>
  <c r="V23071" i="10"/>
  <c r="V23072" i="10"/>
  <c r="V23073" i="10"/>
  <c r="V23074" i="10"/>
  <c r="V23075" i="10"/>
  <c r="V23076" i="10"/>
  <c r="V23077" i="10"/>
  <c r="V23078" i="10"/>
  <c r="V23079" i="10"/>
  <c r="V23080" i="10"/>
  <c r="V23081" i="10"/>
  <c r="V23082" i="10"/>
  <c r="V23083" i="10"/>
  <c r="V23084" i="10"/>
  <c r="V23085" i="10"/>
  <c r="V23086" i="10"/>
  <c r="V23087" i="10"/>
  <c r="V23088" i="10"/>
  <c r="V23089" i="10"/>
  <c r="V23090" i="10"/>
  <c r="V23091" i="10"/>
  <c r="V23092" i="10"/>
  <c r="V23093" i="10"/>
  <c r="V23094" i="10"/>
  <c r="V23095" i="10"/>
  <c r="V23096" i="10"/>
  <c r="V23097" i="10"/>
  <c r="V23098" i="10"/>
  <c r="V23099" i="10"/>
  <c r="V23100" i="10"/>
  <c r="V23101" i="10"/>
  <c r="V23102" i="10"/>
  <c r="V23103" i="10"/>
  <c r="V23104" i="10"/>
  <c r="V23105" i="10"/>
  <c r="V23106" i="10"/>
  <c r="V23107" i="10"/>
  <c r="V23108" i="10"/>
  <c r="V23109" i="10"/>
  <c r="V23110" i="10"/>
  <c r="V23111" i="10"/>
  <c r="V23112" i="10"/>
  <c r="V23113" i="10"/>
  <c r="V23114" i="10"/>
  <c r="V23115" i="10"/>
  <c r="V23116" i="10"/>
  <c r="V23117" i="10"/>
  <c r="V23118" i="10"/>
  <c r="V23119" i="10"/>
  <c r="V23120" i="10"/>
  <c r="V23121" i="10"/>
  <c r="V23122" i="10"/>
  <c r="V23123" i="10"/>
  <c r="V23124" i="10"/>
  <c r="V23125" i="10"/>
  <c r="V23126" i="10"/>
  <c r="V23127" i="10"/>
  <c r="V23128" i="10"/>
  <c r="V23129" i="10"/>
  <c r="V23130" i="10"/>
  <c r="V23131" i="10"/>
  <c r="V23132" i="10"/>
  <c r="V23133" i="10"/>
  <c r="V23134" i="10"/>
  <c r="V23135" i="10"/>
  <c r="V23136" i="10"/>
  <c r="V23137" i="10"/>
  <c r="V23138" i="10"/>
  <c r="V23139" i="10"/>
  <c r="V23140" i="10"/>
  <c r="V23141" i="10"/>
  <c r="V23142" i="10"/>
  <c r="V23143" i="10"/>
  <c r="V23144" i="10"/>
  <c r="V23145" i="10"/>
  <c r="V23146" i="10"/>
  <c r="V23147" i="10"/>
  <c r="V23148" i="10"/>
  <c r="V23149" i="10"/>
  <c r="V23150" i="10"/>
  <c r="V23151" i="10"/>
  <c r="V23152" i="10"/>
  <c r="V23153" i="10"/>
  <c r="V23154" i="10"/>
  <c r="V23155" i="10"/>
  <c r="V23156" i="10"/>
  <c r="V23157" i="10"/>
  <c r="V23158" i="10"/>
  <c r="V23159" i="10"/>
  <c r="V23160" i="10"/>
  <c r="V23161" i="10"/>
  <c r="V23162" i="10"/>
  <c r="V23163" i="10"/>
  <c r="V23164" i="10"/>
  <c r="V23165" i="10"/>
  <c r="V23166" i="10"/>
  <c r="V23167" i="10"/>
  <c r="V23168" i="10"/>
  <c r="V23169" i="10"/>
  <c r="V23170" i="10"/>
  <c r="V23171" i="10"/>
  <c r="V23172" i="10"/>
  <c r="V23173" i="10"/>
  <c r="V23174" i="10"/>
  <c r="V23175" i="10"/>
  <c r="V23176" i="10"/>
  <c r="V23177" i="10"/>
  <c r="V23178" i="10"/>
  <c r="V23179" i="10"/>
  <c r="V23180" i="10"/>
  <c r="V23181" i="10"/>
  <c r="V23182" i="10"/>
  <c r="V23183" i="10"/>
  <c r="V23184" i="10"/>
  <c r="V23185" i="10"/>
  <c r="V23186" i="10"/>
  <c r="V23187" i="10"/>
  <c r="V23188" i="10"/>
  <c r="V23189" i="10"/>
  <c r="V23190" i="10"/>
  <c r="V23191" i="10"/>
  <c r="V23192" i="10"/>
  <c r="V23193" i="10"/>
  <c r="V23194" i="10"/>
  <c r="V23195" i="10"/>
  <c r="V23196" i="10"/>
  <c r="V23197" i="10"/>
  <c r="V23198" i="10"/>
  <c r="V23199" i="10"/>
  <c r="V23200" i="10"/>
  <c r="V23201" i="10"/>
  <c r="V23202" i="10"/>
  <c r="V23203" i="10"/>
  <c r="V23204" i="10"/>
  <c r="V23205" i="10"/>
  <c r="V23206" i="10"/>
  <c r="V23207" i="10"/>
  <c r="V23208" i="10"/>
  <c r="V23209" i="10"/>
  <c r="V23210" i="10"/>
  <c r="V23211" i="10"/>
  <c r="V23212" i="10"/>
  <c r="V23213" i="10"/>
  <c r="V23214" i="10"/>
  <c r="V23215" i="10"/>
  <c r="V23216" i="10"/>
  <c r="V23217" i="10"/>
  <c r="V23218" i="10"/>
  <c r="V23219" i="10"/>
  <c r="V23220" i="10"/>
  <c r="V23221" i="10"/>
  <c r="V23222" i="10"/>
  <c r="V23223" i="10"/>
  <c r="V23224" i="10"/>
  <c r="V23225" i="10"/>
  <c r="V23226" i="10"/>
  <c r="V23227" i="10"/>
  <c r="V23228" i="10"/>
  <c r="V23229" i="10"/>
  <c r="V23230" i="10"/>
  <c r="V23231" i="10"/>
  <c r="V23232" i="10"/>
  <c r="V23233" i="10"/>
  <c r="V23234" i="10"/>
  <c r="V23235" i="10"/>
  <c r="V23236" i="10"/>
  <c r="V23237" i="10"/>
  <c r="V23238" i="10"/>
  <c r="V23239" i="10"/>
  <c r="V23240" i="10"/>
  <c r="V23241" i="10"/>
  <c r="V23242" i="10"/>
  <c r="V23243" i="10"/>
  <c r="V23244" i="10"/>
  <c r="V23245" i="10"/>
  <c r="V23246" i="10"/>
  <c r="V23247" i="10"/>
  <c r="V23248" i="10"/>
  <c r="V23249" i="10"/>
  <c r="V23250" i="10"/>
  <c r="V23251" i="10"/>
  <c r="V23252" i="10"/>
  <c r="V23253" i="10"/>
  <c r="V23254" i="10"/>
  <c r="V23255" i="10"/>
  <c r="V23256" i="10"/>
  <c r="V23257" i="10"/>
  <c r="V23258" i="10"/>
  <c r="V23259" i="10"/>
  <c r="V23260" i="10"/>
  <c r="V23261" i="10"/>
  <c r="V23262" i="10"/>
  <c r="V23263" i="10"/>
  <c r="V23264" i="10"/>
  <c r="V23265" i="10"/>
  <c r="V23266" i="10"/>
  <c r="V23267" i="10"/>
  <c r="V23268" i="10"/>
  <c r="V23269" i="10"/>
  <c r="V23270" i="10"/>
  <c r="V23271" i="10"/>
  <c r="V23272" i="10"/>
  <c r="V23273" i="10"/>
  <c r="V23274" i="10"/>
  <c r="V23275" i="10"/>
  <c r="V23276" i="10"/>
  <c r="V23277" i="10"/>
  <c r="V23278" i="10"/>
  <c r="V23279" i="10"/>
  <c r="V23280" i="10"/>
  <c r="V23281" i="10"/>
  <c r="V23282" i="10"/>
  <c r="V23283" i="10"/>
  <c r="V23284" i="10"/>
  <c r="V23285" i="10"/>
  <c r="V23286" i="10"/>
  <c r="V23287" i="10"/>
  <c r="V23288" i="10"/>
  <c r="V23289" i="10"/>
  <c r="V23290" i="10"/>
  <c r="V23291" i="10"/>
  <c r="V23292" i="10"/>
  <c r="V23293" i="10"/>
  <c r="V23294" i="10"/>
  <c r="V23295" i="10"/>
  <c r="V23296" i="10"/>
  <c r="V23297" i="10"/>
  <c r="V23298" i="10"/>
  <c r="V23299" i="10"/>
  <c r="V23300" i="10"/>
  <c r="V23301" i="10"/>
  <c r="V23302" i="10"/>
  <c r="V23303" i="10"/>
  <c r="V23304" i="10"/>
  <c r="V23305" i="10"/>
  <c r="V23306" i="10"/>
  <c r="V23307" i="10"/>
  <c r="V23308" i="10"/>
  <c r="V23309" i="10"/>
  <c r="V23310" i="10"/>
  <c r="V23311" i="10"/>
  <c r="V23312" i="10"/>
  <c r="V23313" i="10"/>
  <c r="V23314" i="10"/>
  <c r="V23315" i="10"/>
  <c r="V23316" i="10"/>
  <c r="V23317" i="10"/>
  <c r="V23318" i="10"/>
  <c r="V23319" i="10"/>
  <c r="V23320" i="10"/>
  <c r="V23321" i="10"/>
  <c r="V23322" i="10"/>
  <c r="V23323" i="10"/>
  <c r="V23324" i="10"/>
  <c r="V23325" i="10"/>
  <c r="V23326" i="10"/>
  <c r="V23327" i="10"/>
  <c r="V23328" i="10"/>
  <c r="V23329" i="10"/>
  <c r="V23330" i="10"/>
  <c r="V23331" i="10"/>
  <c r="V23332" i="10"/>
  <c r="V23333" i="10"/>
  <c r="V23334" i="10"/>
  <c r="V23335" i="10"/>
  <c r="V23336" i="10"/>
  <c r="V23337" i="10"/>
  <c r="V23338" i="10"/>
  <c r="V23339" i="10"/>
  <c r="V23340" i="10"/>
  <c r="V23341" i="10"/>
  <c r="V23342" i="10"/>
  <c r="V23343" i="10"/>
  <c r="V23344" i="10"/>
  <c r="V23345" i="10"/>
  <c r="V23346" i="10"/>
  <c r="V23347" i="10"/>
  <c r="V23348" i="10"/>
  <c r="V23349" i="10"/>
  <c r="V23350" i="10"/>
  <c r="V23351" i="10"/>
  <c r="V23352" i="10"/>
  <c r="V23353" i="10"/>
  <c r="V23354" i="10"/>
  <c r="V23355" i="10"/>
  <c r="V23356" i="10"/>
  <c r="V23357" i="10"/>
  <c r="V23358" i="10"/>
  <c r="V23359" i="10"/>
  <c r="V23360" i="10"/>
  <c r="V23361" i="10"/>
  <c r="V23362" i="10"/>
  <c r="V23363" i="10"/>
  <c r="V23364" i="10"/>
  <c r="V23365" i="10"/>
  <c r="V23366" i="10"/>
  <c r="V23367" i="10"/>
  <c r="V23368" i="10"/>
  <c r="V23369" i="10"/>
  <c r="V23370" i="10"/>
  <c r="V23371" i="10"/>
  <c r="V23372" i="10"/>
  <c r="V23373" i="10"/>
  <c r="V23374" i="10"/>
  <c r="V23375" i="10"/>
  <c r="V23376" i="10"/>
  <c r="V23377" i="10"/>
  <c r="V23378" i="10"/>
  <c r="V23379" i="10"/>
  <c r="V23380" i="10"/>
  <c r="V23381" i="10"/>
  <c r="V23382" i="10"/>
  <c r="V23383" i="10"/>
  <c r="V23384" i="10"/>
  <c r="V23385" i="10"/>
  <c r="V23386" i="10"/>
  <c r="V23387" i="10"/>
  <c r="V23388" i="10"/>
  <c r="V23389" i="10"/>
  <c r="V23390" i="10"/>
  <c r="V23391" i="10"/>
  <c r="V23392" i="10"/>
  <c r="V23393" i="10"/>
  <c r="V23394" i="10"/>
  <c r="V23395" i="10"/>
  <c r="V23396" i="10"/>
  <c r="V23397" i="10"/>
  <c r="V23398" i="10"/>
  <c r="V23399" i="10"/>
  <c r="V23400" i="10"/>
  <c r="V23401" i="10"/>
  <c r="V23402" i="10"/>
  <c r="V23403" i="10"/>
  <c r="V23404" i="10"/>
  <c r="V23405" i="10"/>
  <c r="V23406" i="10"/>
  <c r="V23407" i="10"/>
  <c r="V23408" i="10"/>
  <c r="V23409" i="10"/>
  <c r="V23410" i="10"/>
  <c r="V23411" i="10"/>
  <c r="V23412" i="10"/>
  <c r="V23413" i="10"/>
  <c r="V23414" i="10"/>
  <c r="V23415" i="10"/>
  <c r="V23416" i="10"/>
  <c r="V23417" i="10"/>
  <c r="V23418" i="10"/>
  <c r="V23419" i="10"/>
  <c r="V23420" i="10"/>
  <c r="V23421" i="10"/>
  <c r="V23422" i="10"/>
  <c r="V23423" i="10"/>
  <c r="V23424" i="10"/>
  <c r="V23425" i="10"/>
  <c r="V23426" i="10"/>
  <c r="V23427" i="10"/>
  <c r="V23428" i="10"/>
  <c r="V23429" i="10"/>
  <c r="V23430" i="10"/>
  <c r="V23431" i="10"/>
  <c r="V23432" i="10"/>
  <c r="V23433" i="10"/>
  <c r="V23434" i="10"/>
  <c r="V23435" i="10"/>
  <c r="V23436" i="10"/>
  <c r="V23437" i="10"/>
  <c r="V23438" i="10"/>
  <c r="V23439" i="10"/>
  <c r="V23440" i="10"/>
  <c r="V23441" i="10"/>
  <c r="V23442" i="10"/>
  <c r="V23443" i="10"/>
  <c r="V23444" i="10"/>
  <c r="V23445" i="10"/>
  <c r="V23446" i="10"/>
  <c r="V23447" i="10"/>
  <c r="V23448" i="10"/>
  <c r="V23449" i="10"/>
  <c r="V23450" i="10"/>
  <c r="V23451" i="10"/>
  <c r="V23452" i="10"/>
  <c r="V23453" i="10"/>
  <c r="V23454" i="10"/>
  <c r="V23455" i="10"/>
  <c r="V23456" i="10"/>
  <c r="V23457" i="10"/>
  <c r="V23458" i="10"/>
  <c r="V23459" i="10"/>
  <c r="V23460" i="10"/>
  <c r="V23461" i="10"/>
  <c r="V23462" i="10"/>
  <c r="V23463" i="10"/>
  <c r="V23464" i="10"/>
  <c r="V23465" i="10"/>
  <c r="V23466" i="10"/>
  <c r="V23467" i="10"/>
  <c r="V23468" i="10"/>
  <c r="V23469" i="10"/>
  <c r="V23470" i="10"/>
  <c r="V23471" i="10"/>
  <c r="V23472" i="10"/>
  <c r="V23473" i="10"/>
  <c r="V23474" i="10"/>
  <c r="V23475" i="10"/>
  <c r="V23476" i="10"/>
  <c r="V23477" i="10"/>
  <c r="V23478" i="10"/>
  <c r="V23479" i="10"/>
  <c r="V23480" i="10"/>
  <c r="V23481" i="10"/>
  <c r="V23482" i="10"/>
  <c r="V23483" i="10"/>
  <c r="V23484" i="10"/>
  <c r="V23485" i="10"/>
  <c r="V23486" i="10"/>
  <c r="V23487" i="10"/>
  <c r="V23488" i="10"/>
  <c r="V23489" i="10"/>
  <c r="V23490" i="10"/>
  <c r="V23491" i="10"/>
  <c r="V23492" i="10"/>
  <c r="V23493" i="10"/>
  <c r="V23494" i="10"/>
  <c r="V23495" i="10"/>
  <c r="V23496" i="10"/>
  <c r="V23497" i="10"/>
  <c r="V23498" i="10"/>
  <c r="V23499" i="10"/>
  <c r="V23500" i="10"/>
  <c r="V23501" i="10"/>
  <c r="V23502" i="10"/>
  <c r="V23503" i="10"/>
  <c r="V23504" i="10"/>
  <c r="V23505" i="10"/>
  <c r="V23506" i="10"/>
  <c r="V23507" i="10"/>
  <c r="V23508" i="10"/>
  <c r="V23509" i="10"/>
  <c r="V23510" i="10"/>
  <c r="V23511" i="10"/>
  <c r="V23512" i="10"/>
  <c r="V23513" i="10"/>
  <c r="V23514" i="10"/>
  <c r="V23515" i="10"/>
  <c r="V23516" i="10"/>
  <c r="V23517" i="10"/>
  <c r="V23518" i="10"/>
  <c r="V23519" i="10"/>
  <c r="V23520" i="10"/>
  <c r="V23521" i="10"/>
  <c r="V23522" i="10"/>
  <c r="V23523" i="10"/>
  <c r="V23524" i="10"/>
  <c r="V23525" i="10"/>
  <c r="V23526" i="10"/>
  <c r="V23527" i="10"/>
  <c r="V23528" i="10"/>
  <c r="V23529" i="10"/>
  <c r="V23530" i="10"/>
  <c r="V23531" i="10"/>
  <c r="V23532" i="10"/>
  <c r="V23533" i="10"/>
  <c r="V23534" i="10"/>
  <c r="V23535" i="10"/>
  <c r="V23536" i="10"/>
  <c r="V23537" i="10"/>
  <c r="V23538" i="10"/>
  <c r="V23539" i="10"/>
  <c r="V23540" i="10"/>
  <c r="V23541" i="10"/>
  <c r="V23542" i="10"/>
  <c r="V23543" i="10"/>
  <c r="V23544" i="10"/>
  <c r="V23545" i="10"/>
  <c r="V23546" i="10"/>
  <c r="V23547" i="10"/>
  <c r="V23548" i="10"/>
  <c r="V23549" i="10"/>
  <c r="V23550" i="10"/>
  <c r="V23551" i="10"/>
  <c r="V23552" i="10"/>
  <c r="V23553" i="10"/>
  <c r="V23554" i="10"/>
  <c r="V23555" i="10"/>
  <c r="V23556" i="10"/>
  <c r="V23557" i="10"/>
  <c r="V23558" i="10"/>
  <c r="V23559" i="10"/>
  <c r="V23560" i="10"/>
  <c r="V23561" i="10"/>
  <c r="V23562" i="10"/>
  <c r="V23563" i="10"/>
  <c r="V23564" i="10"/>
  <c r="V23565" i="10"/>
  <c r="V23566" i="10"/>
  <c r="V23567" i="10"/>
  <c r="V23568" i="10"/>
  <c r="V23569" i="10"/>
  <c r="V23570" i="10"/>
  <c r="V23571" i="10"/>
  <c r="V23572" i="10"/>
  <c r="V23573" i="10"/>
  <c r="V23574" i="10"/>
  <c r="V23575" i="10"/>
  <c r="V23576" i="10"/>
  <c r="V23577" i="10"/>
  <c r="V23578" i="10"/>
  <c r="V23579" i="10"/>
  <c r="V23580" i="10"/>
  <c r="V23581" i="10"/>
  <c r="V23582" i="10"/>
  <c r="V23583" i="10"/>
  <c r="V23584" i="10"/>
  <c r="V23585" i="10"/>
  <c r="V23586" i="10"/>
  <c r="V23587" i="10"/>
  <c r="V23588" i="10"/>
  <c r="V23589" i="10"/>
  <c r="V23590" i="10"/>
  <c r="V23591" i="10"/>
  <c r="V23592" i="10"/>
  <c r="V23593" i="10"/>
  <c r="V23594" i="10"/>
  <c r="V23595" i="10"/>
  <c r="V23596" i="10"/>
  <c r="V23597" i="10"/>
  <c r="V23598" i="10"/>
  <c r="V23599" i="10"/>
  <c r="V23600" i="10"/>
  <c r="V23601" i="10"/>
  <c r="V23602" i="10"/>
  <c r="V23603" i="10"/>
  <c r="V23604" i="10"/>
  <c r="V23605" i="10"/>
  <c r="V23606" i="10"/>
  <c r="V23607" i="10"/>
  <c r="V23608" i="10"/>
  <c r="V23609" i="10"/>
  <c r="V23610" i="10"/>
  <c r="V23611" i="10"/>
  <c r="V23612" i="10"/>
  <c r="V23613" i="10"/>
  <c r="V23614" i="10"/>
  <c r="V23615" i="10"/>
  <c r="V23616" i="10"/>
  <c r="V23617" i="10"/>
  <c r="V23618" i="10"/>
  <c r="V23619" i="10"/>
  <c r="V23620" i="10"/>
  <c r="V23621" i="10"/>
  <c r="V23622" i="10"/>
  <c r="V23623" i="10"/>
  <c r="V23624" i="10"/>
  <c r="V23625" i="10"/>
  <c r="V23626" i="10"/>
  <c r="V23627" i="10"/>
  <c r="V23628" i="10"/>
  <c r="V23629" i="10"/>
  <c r="V23630" i="10"/>
  <c r="V23631" i="10"/>
  <c r="V23632" i="10"/>
  <c r="V23633" i="10"/>
  <c r="V23634" i="10"/>
  <c r="V23635" i="10"/>
  <c r="V23636" i="10"/>
  <c r="V23637" i="10"/>
  <c r="V23638" i="10"/>
  <c r="V23639" i="10"/>
  <c r="V23640" i="10"/>
  <c r="V23641" i="10"/>
  <c r="V23642" i="10"/>
  <c r="V23643" i="10"/>
  <c r="V23644" i="10"/>
  <c r="V23645" i="10"/>
  <c r="V23646" i="10"/>
  <c r="V23647" i="10"/>
  <c r="V23648" i="10"/>
  <c r="V23649" i="10"/>
  <c r="V23650" i="10"/>
  <c r="V23651" i="10"/>
  <c r="V23652" i="10"/>
  <c r="V23653" i="10"/>
  <c r="V23654" i="10"/>
  <c r="V23655" i="10"/>
  <c r="V23656" i="10"/>
  <c r="V23657" i="10"/>
  <c r="V23658" i="10"/>
  <c r="V23659" i="10"/>
  <c r="V23660" i="10"/>
  <c r="V23661" i="10"/>
  <c r="V23662" i="10"/>
  <c r="V23663" i="10"/>
  <c r="V23664" i="10"/>
  <c r="V23665" i="10"/>
  <c r="V23666" i="10"/>
  <c r="V23667" i="10"/>
  <c r="V23668" i="10"/>
  <c r="V23669" i="10"/>
  <c r="V23670" i="10"/>
  <c r="V23671" i="10"/>
  <c r="V23672" i="10"/>
  <c r="V23673" i="10"/>
  <c r="V23674" i="10"/>
  <c r="V23675" i="10"/>
  <c r="V23676" i="10"/>
  <c r="V23677" i="10"/>
  <c r="V23678" i="10"/>
  <c r="V23679" i="10"/>
  <c r="V23680" i="10"/>
  <c r="V23681" i="10"/>
  <c r="V23682" i="10"/>
  <c r="V23683" i="10"/>
  <c r="V23684" i="10"/>
  <c r="V23685" i="10"/>
  <c r="V23686" i="10"/>
  <c r="V23687" i="10"/>
  <c r="V23688" i="10"/>
  <c r="V23689" i="10"/>
  <c r="V23690" i="10"/>
  <c r="V23691" i="10"/>
  <c r="V23692" i="10"/>
  <c r="V23693" i="10"/>
  <c r="V23694" i="10"/>
  <c r="V23695" i="10"/>
  <c r="V23696" i="10"/>
  <c r="V23697" i="10"/>
  <c r="V23698" i="10"/>
  <c r="V23699" i="10"/>
  <c r="V23700" i="10"/>
  <c r="V23701" i="10"/>
  <c r="V23702" i="10"/>
  <c r="V23703" i="10"/>
  <c r="V23704" i="10"/>
  <c r="V23705" i="10"/>
  <c r="V23706" i="10"/>
  <c r="V23707" i="10"/>
  <c r="V23708" i="10"/>
  <c r="V23709" i="10"/>
  <c r="V23710" i="10"/>
  <c r="V23711" i="10"/>
  <c r="V23712" i="10"/>
  <c r="V23713" i="10"/>
  <c r="V23714" i="10"/>
  <c r="V23715" i="10"/>
  <c r="V23716" i="10"/>
  <c r="V23717" i="10"/>
  <c r="V23718" i="10"/>
  <c r="V23719" i="10"/>
  <c r="V23720" i="10"/>
  <c r="V23721" i="10"/>
  <c r="V23722" i="10"/>
  <c r="V23723" i="10"/>
  <c r="V23724" i="10"/>
  <c r="V23725" i="10"/>
  <c r="V23726" i="10"/>
  <c r="V23727" i="10"/>
  <c r="V23728" i="10"/>
  <c r="V23729" i="10"/>
  <c r="V23730" i="10"/>
  <c r="V23731" i="10"/>
  <c r="V23732" i="10"/>
  <c r="V23733" i="10"/>
  <c r="V23734" i="10"/>
  <c r="V23735" i="10"/>
  <c r="V23736" i="10"/>
  <c r="V23737" i="10"/>
  <c r="V23738" i="10"/>
  <c r="V23739" i="10"/>
  <c r="V23740" i="10"/>
  <c r="V23741" i="10"/>
  <c r="V23742" i="10"/>
  <c r="V23743" i="10"/>
  <c r="V23744" i="10"/>
  <c r="V23745" i="10"/>
  <c r="V23746" i="10"/>
  <c r="V23747" i="10"/>
  <c r="V23748" i="10"/>
  <c r="V23749" i="10"/>
  <c r="V23750" i="10"/>
  <c r="V23751" i="10"/>
  <c r="V23752" i="10"/>
  <c r="V23753" i="10"/>
  <c r="V23754" i="10"/>
  <c r="V23755" i="10"/>
  <c r="V23756" i="10"/>
  <c r="V23757" i="10"/>
  <c r="V23758" i="10"/>
  <c r="V23759" i="10"/>
  <c r="V23760" i="10"/>
  <c r="V23761" i="10"/>
  <c r="V23762" i="10"/>
  <c r="V23763" i="10"/>
  <c r="V23764" i="10"/>
  <c r="V23765" i="10"/>
  <c r="V23766" i="10"/>
  <c r="V23767" i="10"/>
  <c r="V23768" i="10"/>
  <c r="V23769" i="10"/>
  <c r="V23770" i="10"/>
  <c r="V23771" i="10"/>
  <c r="V23772" i="10"/>
  <c r="V23773" i="10"/>
  <c r="V23774" i="10"/>
  <c r="V23775" i="10"/>
  <c r="V23776" i="10"/>
  <c r="V23777" i="10"/>
  <c r="V23778" i="10"/>
  <c r="V23779" i="10"/>
  <c r="V23780" i="10"/>
  <c r="V23781" i="10"/>
  <c r="V23782" i="10"/>
  <c r="V23783" i="10"/>
  <c r="V23784" i="10"/>
  <c r="V23785" i="10"/>
  <c r="V23786" i="10"/>
  <c r="V23787" i="10"/>
  <c r="V23788" i="10"/>
  <c r="V23789" i="10"/>
  <c r="V23790" i="10"/>
  <c r="V23791" i="10"/>
  <c r="V23792" i="10"/>
  <c r="V23793" i="10"/>
  <c r="V23794" i="10"/>
  <c r="V23795" i="10"/>
  <c r="V23796" i="10"/>
  <c r="V23797" i="10"/>
  <c r="V23798" i="10"/>
  <c r="V23799" i="10"/>
  <c r="V23800" i="10"/>
  <c r="V23801" i="10"/>
  <c r="V23802" i="10"/>
  <c r="V23803" i="10"/>
  <c r="V23804" i="10"/>
  <c r="V23805" i="10"/>
  <c r="V23806" i="10"/>
  <c r="V23807" i="10"/>
  <c r="V23808" i="10"/>
  <c r="V23809" i="10"/>
  <c r="V23810" i="10"/>
  <c r="V23811" i="10"/>
  <c r="V23812" i="10"/>
  <c r="V23813" i="10"/>
  <c r="V23814" i="10"/>
  <c r="V23815" i="10"/>
  <c r="V23816" i="10"/>
  <c r="V23817" i="10"/>
  <c r="V23818" i="10"/>
  <c r="V23819" i="10"/>
  <c r="V23820" i="10"/>
  <c r="V23821" i="10"/>
  <c r="V23822" i="10"/>
  <c r="V23823" i="10"/>
  <c r="V23824" i="10"/>
  <c r="V23825" i="10"/>
  <c r="V23826" i="10"/>
  <c r="V23827" i="10"/>
  <c r="V23828" i="10"/>
  <c r="V23829" i="10"/>
  <c r="V23830" i="10"/>
  <c r="V23831" i="10"/>
  <c r="V23832" i="10"/>
  <c r="V23833" i="10"/>
  <c r="V23834" i="10"/>
  <c r="V23835" i="10"/>
  <c r="V23836" i="10"/>
  <c r="V23837" i="10"/>
  <c r="V23838" i="10"/>
  <c r="V23839" i="10"/>
  <c r="V23840" i="10"/>
  <c r="V23841" i="10"/>
  <c r="V23842" i="10"/>
  <c r="V23843" i="10"/>
  <c r="V23844" i="10"/>
  <c r="V23845" i="10"/>
  <c r="V23846" i="10"/>
  <c r="V23847" i="10"/>
  <c r="V23848" i="10"/>
  <c r="V23849" i="10"/>
  <c r="V23850" i="10"/>
  <c r="V23851" i="10"/>
  <c r="V23852" i="10"/>
  <c r="V23853" i="10"/>
  <c r="V23854" i="10"/>
  <c r="V23855" i="10"/>
  <c r="V23856" i="10"/>
  <c r="V23857" i="10"/>
  <c r="V23858" i="10"/>
  <c r="V23859" i="10"/>
  <c r="V23860" i="10"/>
  <c r="V23861" i="10"/>
  <c r="V23862" i="10"/>
  <c r="V23863" i="10"/>
  <c r="V23864" i="10"/>
  <c r="V23865" i="10"/>
  <c r="V23866" i="10"/>
  <c r="V23867" i="10"/>
  <c r="V23868" i="10"/>
  <c r="V23869" i="10"/>
  <c r="V23870" i="10"/>
  <c r="V23871" i="10"/>
  <c r="V23872" i="10"/>
  <c r="V23873" i="10"/>
  <c r="V23874" i="10"/>
  <c r="V23875" i="10"/>
  <c r="V23876" i="10"/>
  <c r="V23877" i="10"/>
  <c r="V23878" i="10"/>
  <c r="V23879" i="10"/>
  <c r="V23880" i="10"/>
  <c r="V23881" i="10"/>
  <c r="V23882" i="10"/>
  <c r="V23883" i="10"/>
  <c r="V23884" i="10"/>
  <c r="V23885" i="10"/>
  <c r="V23886" i="10"/>
  <c r="V23887" i="10"/>
  <c r="V23888" i="10"/>
  <c r="V23889" i="10"/>
  <c r="V23890" i="10"/>
  <c r="V23891" i="10"/>
  <c r="V23892" i="10"/>
  <c r="V23893" i="10"/>
  <c r="V23894" i="10"/>
  <c r="V23895" i="10"/>
  <c r="V23896" i="10"/>
  <c r="V23897" i="10"/>
  <c r="V23898" i="10"/>
  <c r="V23899" i="10"/>
  <c r="V23900" i="10"/>
  <c r="V23901" i="10"/>
  <c r="V23902" i="10"/>
  <c r="V23903" i="10"/>
  <c r="V23904" i="10"/>
  <c r="V23905" i="10"/>
  <c r="V23906" i="10"/>
  <c r="V23907" i="10"/>
  <c r="V23908" i="10"/>
  <c r="V23909" i="10"/>
  <c r="V23910" i="10"/>
  <c r="V23911" i="10"/>
  <c r="V23912" i="10"/>
  <c r="V23913" i="10"/>
  <c r="V23914" i="10"/>
  <c r="V23915" i="10"/>
  <c r="V23916" i="10"/>
  <c r="V23917" i="10"/>
  <c r="V23918" i="10"/>
  <c r="V23919" i="10"/>
  <c r="V23920" i="10"/>
  <c r="V23921" i="10"/>
  <c r="V23922" i="10"/>
  <c r="V23923" i="10"/>
  <c r="V23924" i="10"/>
  <c r="V23925" i="10"/>
  <c r="V23926" i="10"/>
  <c r="V23927" i="10"/>
  <c r="V23928" i="10"/>
  <c r="V23929" i="10"/>
  <c r="V23930" i="10"/>
  <c r="V23931" i="10"/>
  <c r="V23932" i="10"/>
  <c r="V23933" i="10"/>
  <c r="V23934" i="10"/>
  <c r="V23935" i="10"/>
  <c r="V23936" i="10"/>
  <c r="V23937" i="10"/>
  <c r="V23938" i="10"/>
  <c r="V23939" i="10"/>
  <c r="V23940" i="10"/>
  <c r="V23941" i="10"/>
  <c r="V23942" i="10"/>
  <c r="V23943" i="10"/>
  <c r="V23944" i="10"/>
  <c r="V23945" i="10"/>
  <c r="V23946" i="10"/>
  <c r="V23947" i="10"/>
  <c r="V23948" i="10"/>
  <c r="V23949" i="10"/>
  <c r="V23950" i="10"/>
  <c r="V23951" i="10"/>
  <c r="V23952" i="10"/>
  <c r="V23953" i="10"/>
  <c r="V23954" i="10"/>
  <c r="V23955" i="10"/>
  <c r="V23956" i="10"/>
  <c r="V23957" i="10"/>
  <c r="V23958" i="10"/>
  <c r="V23959" i="10"/>
  <c r="V23960" i="10"/>
  <c r="V23961" i="10"/>
  <c r="V23962" i="10"/>
  <c r="V23963" i="10"/>
  <c r="V23964" i="10"/>
  <c r="V23965" i="10"/>
  <c r="V23966" i="10"/>
  <c r="V23967" i="10"/>
  <c r="V23968" i="10"/>
  <c r="V23969" i="10"/>
  <c r="V23970" i="10"/>
  <c r="V23971" i="10"/>
  <c r="V23972" i="10"/>
  <c r="V23973" i="10"/>
  <c r="V23974" i="10"/>
  <c r="V23975" i="10"/>
  <c r="V23976" i="10"/>
  <c r="V23977" i="10"/>
  <c r="V23978" i="10"/>
  <c r="V23979" i="10"/>
  <c r="V23980" i="10"/>
  <c r="V23981" i="10"/>
  <c r="V23982" i="10"/>
  <c r="V23983" i="10"/>
  <c r="V23984" i="10"/>
  <c r="V23985" i="10"/>
  <c r="V23986" i="10"/>
  <c r="V23987" i="10"/>
  <c r="V23988" i="10"/>
  <c r="V23989" i="10"/>
  <c r="V23990" i="10"/>
  <c r="V23991" i="10"/>
  <c r="V23992" i="10"/>
  <c r="V23993" i="10"/>
  <c r="V23994" i="10"/>
  <c r="V23995" i="10"/>
  <c r="V23996" i="10"/>
  <c r="V23997" i="10"/>
  <c r="V23998" i="10"/>
  <c r="V23999" i="10"/>
  <c r="V24000" i="10"/>
  <c r="V24001" i="10"/>
  <c r="V24002" i="10"/>
  <c r="V24003" i="10"/>
  <c r="V24004" i="10"/>
  <c r="V24005" i="10"/>
  <c r="V24006" i="10"/>
  <c r="V24007" i="10"/>
  <c r="V24008" i="10"/>
  <c r="V24009" i="10"/>
  <c r="V24010" i="10"/>
  <c r="V24011" i="10"/>
  <c r="V24012" i="10"/>
  <c r="V24013" i="10"/>
  <c r="V24014" i="10"/>
  <c r="V24015" i="10"/>
  <c r="V24016" i="10"/>
  <c r="V24017" i="10"/>
  <c r="V24018" i="10"/>
  <c r="V24019" i="10"/>
  <c r="V24020" i="10"/>
  <c r="V24021" i="10"/>
  <c r="V24022" i="10"/>
  <c r="V24023" i="10"/>
  <c r="V24024" i="10"/>
  <c r="V24025" i="10"/>
  <c r="V24026" i="10"/>
  <c r="V24027" i="10"/>
  <c r="V24028" i="10"/>
  <c r="V24029" i="10"/>
  <c r="V24030" i="10"/>
  <c r="V24031" i="10"/>
  <c r="V24032" i="10"/>
  <c r="V24033" i="10"/>
  <c r="V24034" i="10"/>
  <c r="V24035" i="10"/>
  <c r="V24036" i="10"/>
  <c r="V24037" i="10"/>
  <c r="V24038" i="10"/>
  <c r="V24039" i="10"/>
  <c r="V24040" i="10"/>
  <c r="V24041" i="10"/>
  <c r="V24042" i="10"/>
  <c r="V24043" i="10"/>
  <c r="V24044" i="10"/>
  <c r="V24045" i="10"/>
  <c r="V24046" i="10"/>
  <c r="V24047" i="10"/>
  <c r="V24048" i="10"/>
  <c r="V24049" i="10"/>
  <c r="V24050" i="10"/>
  <c r="V24051" i="10"/>
  <c r="V24052" i="10"/>
  <c r="V24053" i="10"/>
  <c r="V24054" i="10"/>
  <c r="V24055" i="10"/>
  <c r="V24056" i="10"/>
  <c r="V24057" i="10"/>
  <c r="V24058" i="10"/>
  <c r="V24059" i="10"/>
  <c r="V24060" i="10"/>
  <c r="V24061" i="10"/>
  <c r="V24062" i="10"/>
  <c r="V24063" i="10"/>
  <c r="V24064" i="10"/>
  <c r="V24065" i="10"/>
  <c r="V24066" i="10"/>
  <c r="V24067" i="10"/>
  <c r="V24068" i="10"/>
  <c r="V24069" i="10"/>
  <c r="V24070" i="10"/>
  <c r="V24071" i="10"/>
  <c r="V24072" i="10"/>
  <c r="V24073" i="10"/>
  <c r="V24074" i="10"/>
  <c r="V24075" i="10"/>
  <c r="V24076" i="10"/>
  <c r="V24077" i="10"/>
  <c r="V24078" i="10"/>
  <c r="V24079" i="10"/>
  <c r="V24080" i="10"/>
  <c r="V24081" i="10"/>
  <c r="V24082" i="10"/>
  <c r="V24083" i="10"/>
  <c r="V24084" i="10"/>
  <c r="V24085" i="10"/>
  <c r="V24086" i="10"/>
  <c r="V24087" i="10"/>
  <c r="V24088" i="10"/>
  <c r="V24089" i="10"/>
  <c r="V24090" i="10"/>
  <c r="V24091" i="10"/>
  <c r="V24092" i="10"/>
  <c r="V24093" i="10"/>
  <c r="V24094" i="10"/>
  <c r="V24095" i="10"/>
  <c r="V24096" i="10"/>
  <c r="V24097" i="10"/>
  <c r="V24098" i="10"/>
  <c r="V24099" i="10"/>
  <c r="V24100" i="10"/>
  <c r="V24101" i="10"/>
  <c r="V24102" i="10"/>
  <c r="V24103" i="10"/>
  <c r="V24104" i="10"/>
  <c r="V24105" i="10"/>
  <c r="V24106" i="10"/>
  <c r="V24107" i="10"/>
  <c r="V24108" i="10"/>
  <c r="V24109" i="10"/>
  <c r="V24110" i="10"/>
  <c r="V24111" i="10"/>
  <c r="V24112" i="10"/>
  <c r="V24113" i="10"/>
  <c r="V24114" i="10"/>
  <c r="V24115" i="10"/>
  <c r="V24116" i="10"/>
  <c r="V24117" i="10"/>
  <c r="V24118" i="10"/>
  <c r="V24119" i="10"/>
  <c r="V24120" i="10"/>
  <c r="V24121" i="10"/>
  <c r="V24122" i="10"/>
  <c r="V24123" i="10"/>
  <c r="V24124" i="10"/>
  <c r="V24125" i="10"/>
  <c r="V24126" i="10"/>
  <c r="V24127" i="10"/>
  <c r="V24128" i="10"/>
  <c r="V24129" i="10"/>
  <c r="V24130" i="10"/>
  <c r="V24131" i="10"/>
  <c r="V24132" i="10"/>
  <c r="V24133" i="10"/>
  <c r="V24134" i="10"/>
  <c r="V24135" i="10"/>
  <c r="V24136" i="10"/>
  <c r="V24137" i="10"/>
  <c r="V24138" i="10"/>
  <c r="V24139" i="10"/>
  <c r="V24140" i="10"/>
  <c r="V24141" i="10"/>
  <c r="V24142" i="10"/>
  <c r="V24143" i="10"/>
  <c r="V24144" i="10"/>
  <c r="V24145" i="10"/>
  <c r="V24146" i="10"/>
  <c r="V24147" i="10"/>
  <c r="V24148" i="10"/>
  <c r="V24149" i="10"/>
  <c r="V24150" i="10"/>
  <c r="V24151" i="10"/>
  <c r="V24152" i="10"/>
  <c r="V24153" i="10"/>
  <c r="V24154" i="10"/>
  <c r="V24155" i="10"/>
  <c r="V24156" i="10"/>
  <c r="V24157" i="10"/>
  <c r="V24158" i="10"/>
  <c r="V24159" i="10"/>
  <c r="V24160" i="10"/>
  <c r="V24161" i="10"/>
  <c r="V24162" i="10"/>
  <c r="V24163" i="10"/>
  <c r="V24164" i="10"/>
  <c r="V24165" i="10"/>
  <c r="V24166" i="10"/>
  <c r="V24167" i="10"/>
  <c r="V24168" i="10"/>
  <c r="V24169" i="10"/>
  <c r="V24170" i="10"/>
  <c r="V24171" i="10"/>
  <c r="V24172" i="10"/>
  <c r="V24173" i="10"/>
  <c r="V24174" i="10"/>
  <c r="V24175" i="10"/>
  <c r="V24176" i="10"/>
  <c r="V24177" i="10"/>
  <c r="V24178" i="10"/>
  <c r="V24179" i="10"/>
  <c r="V24180" i="10"/>
  <c r="V24181" i="10"/>
  <c r="V24182" i="10"/>
  <c r="V24183" i="10"/>
  <c r="V24184" i="10"/>
  <c r="V24185" i="10"/>
  <c r="V24186" i="10"/>
  <c r="V24187" i="10"/>
  <c r="V24188" i="10"/>
  <c r="V24189" i="10"/>
  <c r="V24190" i="10"/>
  <c r="V24191" i="10"/>
  <c r="V24192" i="10"/>
  <c r="V24193" i="10"/>
  <c r="V24194" i="10"/>
  <c r="V24195" i="10"/>
  <c r="V24196" i="10"/>
  <c r="V24197" i="10"/>
  <c r="V24198" i="10"/>
  <c r="V24199" i="10"/>
  <c r="V24200" i="10"/>
  <c r="V24201" i="10"/>
  <c r="V24202" i="10"/>
  <c r="V24203" i="10"/>
  <c r="V24204" i="10"/>
  <c r="V24205" i="10"/>
  <c r="V24206" i="10"/>
  <c r="V24207" i="10"/>
  <c r="V24208" i="10"/>
  <c r="V24209" i="10"/>
  <c r="V24210" i="10"/>
  <c r="V24211" i="10"/>
  <c r="V24212" i="10"/>
  <c r="V24213" i="10"/>
  <c r="V24214" i="10"/>
  <c r="V24215" i="10"/>
  <c r="V24216" i="10"/>
  <c r="V24217" i="10"/>
  <c r="V24218" i="10"/>
  <c r="V24219" i="10"/>
  <c r="V24220" i="10"/>
  <c r="V24221" i="10"/>
  <c r="V24222" i="10"/>
  <c r="V24223" i="10"/>
  <c r="V24224" i="10"/>
  <c r="V24225" i="10"/>
  <c r="V24226" i="10"/>
  <c r="V24227" i="10"/>
  <c r="V24228" i="10"/>
  <c r="V24229" i="10"/>
  <c r="V24230" i="10"/>
  <c r="V24231" i="10"/>
  <c r="V24232" i="10"/>
  <c r="V24233" i="10"/>
  <c r="V24234" i="10"/>
  <c r="V24235" i="10"/>
  <c r="V24236" i="10"/>
  <c r="V24237" i="10"/>
  <c r="V24238" i="10"/>
  <c r="V24239" i="10"/>
  <c r="V24240" i="10"/>
  <c r="V24241" i="10"/>
  <c r="V24242" i="10"/>
  <c r="V24243" i="10"/>
  <c r="V24244" i="10"/>
  <c r="V24245" i="10"/>
  <c r="V24246" i="10"/>
  <c r="V24247" i="10"/>
  <c r="V24248" i="10"/>
  <c r="V24249" i="10"/>
  <c r="V24250" i="10"/>
  <c r="V24251" i="10"/>
  <c r="V24252" i="10"/>
  <c r="V24253" i="10"/>
  <c r="V24254" i="10"/>
  <c r="V24255" i="10"/>
  <c r="V24256" i="10"/>
  <c r="V24257" i="10"/>
  <c r="V24258" i="10"/>
  <c r="V24259" i="10"/>
  <c r="V24260" i="10"/>
  <c r="V24261" i="10"/>
  <c r="V24262" i="10"/>
  <c r="V24263" i="10"/>
  <c r="V24264" i="10"/>
  <c r="V24265" i="10"/>
  <c r="V24266" i="10"/>
  <c r="V24267" i="10"/>
  <c r="V24268" i="10"/>
  <c r="V24269" i="10"/>
  <c r="V24270" i="10"/>
  <c r="V24271" i="10"/>
  <c r="V24272" i="10"/>
  <c r="V24273" i="10"/>
  <c r="V24274" i="10"/>
  <c r="V24275" i="10"/>
  <c r="V24276" i="10"/>
  <c r="V24277" i="10"/>
  <c r="V24278" i="10"/>
  <c r="V24279" i="10"/>
  <c r="V24280" i="10"/>
  <c r="V24281" i="10"/>
  <c r="V24282" i="10"/>
  <c r="V24283" i="10"/>
  <c r="V24284" i="10"/>
  <c r="V24285" i="10"/>
  <c r="V24286" i="10"/>
  <c r="V24287" i="10"/>
  <c r="V24288" i="10"/>
  <c r="V24289" i="10"/>
  <c r="V24290" i="10"/>
  <c r="V24291" i="10"/>
  <c r="V24292" i="10"/>
  <c r="V24293" i="10"/>
  <c r="V24294" i="10"/>
  <c r="V24295" i="10"/>
  <c r="V24296" i="10"/>
  <c r="V24297" i="10"/>
  <c r="V24298" i="10"/>
  <c r="V24299" i="10"/>
  <c r="V24300" i="10"/>
  <c r="V24301" i="10"/>
  <c r="V24302" i="10"/>
  <c r="V24303" i="10"/>
  <c r="V24304" i="10"/>
  <c r="V24305" i="10"/>
  <c r="V24306" i="10"/>
  <c r="V24307" i="10"/>
  <c r="V24308" i="10"/>
  <c r="V24309" i="10"/>
  <c r="V24310" i="10"/>
  <c r="V24311" i="10"/>
  <c r="V24312" i="10"/>
  <c r="V24313" i="10"/>
  <c r="V24314" i="10"/>
  <c r="V24315" i="10"/>
  <c r="V24316" i="10"/>
  <c r="V24317" i="10"/>
  <c r="V24318" i="10"/>
  <c r="V24319" i="10"/>
  <c r="V24320" i="10"/>
  <c r="V24321" i="10"/>
  <c r="V24322" i="10"/>
  <c r="V24323" i="10"/>
  <c r="V24324" i="10"/>
  <c r="V24325" i="10"/>
  <c r="V24326" i="10"/>
  <c r="V24327" i="10"/>
  <c r="V24328" i="10"/>
  <c r="V24329" i="10"/>
  <c r="V24330" i="10"/>
  <c r="V24331" i="10"/>
  <c r="V24332" i="10"/>
  <c r="V24333" i="10"/>
  <c r="V24334" i="10"/>
  <c r="V24335" i="10"/>
  <c r="V24336" i="10"/>
  <c r="V24337" i="10"/>
  <c r="V24338" i="10"/>
  <c r="V24339" i="10"/>
  <c r="V24340" i="10"/>
  <c r="V24341" i="10"/>
  <c r="V24342" i="10"/>
  <c r="V24343" i="10"/>
  <c r="V24344" i="10"/>
  <c r="V24345" i="10"/>
  <c r="V24346" i="10"/>
  <c r="V24347" i="10"/>
  <c r="V24348" i="10"/>
  <c r="V24349" i="10"/>
  <c r="V24350" i="10"/>
  <c r="V24351" i="10"/>
  <c r="V24352" i="10"/>
  <c r="V24353" i="10"/>
  <c r="V24354" i="10"/>
  <c r="V24355" i="10"/>
  <c r="V24356" i="10"/>
  <c r="V24357" i="10"/>
  <c r="V24358" i="10"/>
  <c r="V24359" i="10"/>
  <c r="V24360" i="10"/>
  <c r="V24361" i="10"/>
  <c r="V24362" i="10"/>
  <c r="V24363" i="10"/>
  <c r="V24364" i="10"/>
  <c r="V24365" i="10"/>
  <c r="V24366" i="10"/>
  <c r="V24367" i="10"/>
  <c r="V24368" i="10"/>
  <c r="V24369" i="10"/>
  <c r="V24370" i="10"/>
  <c r="V24371" i="10"/>
  <c r="V24372" i="10"/>
  <c r="V24373" i="10"/>
  <c r="V24374" i="10"/>
  <c r="V24375" i="10"/>
  <c r="V24376" i="10"/>
  <c r="V24377" i="10"/>
  <c r="V24378" i="10"/>
  <c r="V24379" i="10"/>
  <c r="V24380" i="10"/>
  <c r="V24381" i="10"/>
  <c r="V24382" i="10"/>
  <c r="V24383" i="10"/>
  <c r="V24384" i="10"/>
  <c r="V24385" i="10"/>
  <c r="V24386" i="10"/>
  <c r="V24387" i="10"/>
  <c r="V24388" i="10"/>
  <c r="V24389" i="10"/>
  <c r="V24390" i="10"/>
  <c r="V24391" i="10"/>
  <c r="V24392" i="10"/>
  <c r="V24393" i="10"/>
  <c r="V24394" i="10"/>
  <c r="V24395" i="10"/>
  <c r="V24396" i="10"/>
  <c r="V24397" i="10"/>
  <c r="V24398" i="10"/>
  <c r="V24399" i="10"/>
  <c r="V24400" i="10"/>
  <c r="V24401" i="10"/>
  <c r="V24402" i="10"/>
  <c r="V24403" i="10"/>
  <c r="V24404" i="10"/>
  <c r="V24405" i="10"/>
  <c r="V24406" i="10"/>
  <c r="V24407" i="10"/>
  <c r="V24408" i="10"/>
  <c r="V24409" i="10"/>
  <c r="V24410" i="10"/>
  <c r="V24411" i="10"/>
  <c r="V24412" i="10"/>
  <c r="V24413" i="10"/>
  <c r="V24414" i="10"/>
  <c r="V24415" i="10"/>
  <c r="V24416" i="10"/>
  <c r="V24417" i="10"/>
  <c r="V24418" i="10"/>
  <c r="V24419" i="10"/>
  <c r="V24420" i="10"/>
  <c r="V24421" i="10"/>
  <c r="V24422" i="10"/>
  <c r="V24423" i="10"/>
  <c r="V24424" i="10"/>
  <c r="V24425" i="10"/>
  <c r="V24426" i="10"/>
  <c r="V24427" i="10"/>
  <c r="V24428" i="10"/>
  <c r="V24429" i="10"/>
  <c r="V24430" i="10"/>
  <c r="V24431" i="10"/>
  <c r="V24432" i="10"/>
  <c r="V24433" i="10"/>
  <c r="V24434" i="10"/>
  <c r="V24435" i="10"/>
  <c r="V24436" i="10"/>
  <c r="V24437" i="10"/>
  <c r="V24438" i="10"/>
  <c r="V24439" i="10"/>
  <c r="V24440" i="10"/>
  <c r="V24441" i="10"/>
  <c r="V24442" i="10"/>
  <c r="V24443" i="10"/>
  <c r="V24444" i="10"/>
  <c r="V24445" i="10"/>
  <c r="V24446" i="10"/>
  <c r="V24447" i="10"/>
  <c r="V24448" i="10"/>
  <c r="V24449" i="10"/>
  <c r="V24450" i="10"/>
  <c r="V24451" i="10"/>
  <c r="V24452" i="10"/>
  <c r="V24453" i="10"/>
  <c r="V24454" i="10"/>
  <c r="V24455" i="10"/>
  <c r="V24456" i="10"/>
  <c r="V24457" i="10"/>
  <c r="V24458" i="10"/>
  <c r="V24459" i="10"/>
  <c r="V24460" i="10"/>
  <c r="V24461" i="10"/>
  <c r="V24462" i="10"/>
  <c r="V24463" i="10"/>
  <c r="V24464" i="10"/>
  <c r="V24465" i="10"/>
  <c r="V24466" i="10"/>
  <c r="V24467" i="10"/>
  <c r="V24468" i="10"/>
  <c r="V24469" i="10"/>
  <c r="V24470" i="10"/>
  <c r="V24471" i="10"/>
  <c r="V24472" i="10"/>
  <c r="V24473" i="10"/>
  <c r="V24474" i="10"/>
  <c r="V24475" i="10"/>
  <c r="V24476" i="10"/>
  <c r="V24477" i="10"/>
  <c r="V24478" i="10"/>
  <c r="V24479" i="10"/>
  <c r="V24480" i="10"/>
  <c r="V24481" i="10"/>
  <c r="V24482" i="10"/>
  <c r="V24483" i="10"/>
  <c r="V24484" i="10"/>
  <c r="V24485" i="10"/>
  <c r="V24486" i="10"/>
  <c r="V24487" i="10"/>
  <c r="V24488" i="10"/>
  <c r="V24489" i="10"/>
  <c r="V24490" i="10"/>
  <c r="V24491" i="10"/>
  <c r="V24492" i="10"/>
  <c r="V24493" i="10"/>
  <c r="V24494" i="10"/>
  <c r="V24495" i="10"/>
  <c r="V24496" i="10"/>
  <c r="V24497" i="10"/>
  <c r="V24498" i="10"/>
  <c r="V24499" i="10"/>
  <c r="V24500" i="10"/>
  <c r="V24501" i="10"/>
  <c r="V24502" i="10"/>
  <c r="V24503" i="10"/>
  <c r="V24504" i="10"/>
  <c r="V24505" i="10"/>
  <c r="V24506" i="10"/>
  <c r="V24507" i="10"/>
  <c r="V24508" i="10"/>
  <c r="V24509" i="10"/>
  <c r="V24510" i="10"/>
  <c r="V24511" i="10"/>
  <c r="V24512" i="10"/>
  <c r="V24513" i="10"/>
  <c r="V24514" i="10"/>
  <c r="V24515" i="10"/>
  <c r="V24516" i="10"/>
  <c r="V24517" i="10"/>
  <c r="V24518" i="10"/>
  <c r="V24519" i="10"/>
  <c r="V24520" i="10"/>
  <c r="V24521" i="10"/>
  <c r="V24522" i="10"/>
  <c r="V24523" i="10"/>
  <c r="V24524" i="10"/>
  <c r="V24525" i="10"/>
  <c r="V24526" i="10"/>
  <c r="V24527" i="10"/>
  <c r="V24528" i="10"/>
  <c r="V24529" i="10"/>
  <c r="V24530" i="10"/>
  <c r="V24531" i="10"/>
  <c r="V24532" i="10"/>
  <c r="V24533" i="10"/>
  <c r="V24534" i="10"/>
  <c r="V24535" i="10"/>
  <c r="V24536" i="10"/>
  <c r="V24537" i="10"/>
  <c r="V24538" i="10"/>
  <c r="V24539" i="10"/>
  <c r="V24540" i="10"/>
  <c r="V24541" i="10"/>
  <c r="V24542" i="10"/>
  <c r="V24543" i="10"/>
  <c r="V24544" i="10"/>
  <c r="V24545" i="10"/>
  <c r="V24546" i="10"/>
  <c r="V24547" i="10"/>
  <c r="V24548" i="10"/>
  <c r="V24549" i="10"/>
  <c r="V24550" i="10"/>
  <c r="V24551" i="10"/>
  <c r="V24552" i="10"/>
  <c r="V24553" i="10"/>
  <c r="V24554" i="10"/>
  <c r="V24555" i="10"/>
  <c r="V24556" i="10"/>
  <c r="V24557" i="10"/>
  <c r="V24558" i="10"/>
  <c r="V24559" i="10"/>
  <c r="V24560" i="10"/>
  <c r="V24561" i="10"/>
  <c r="V24562" i="10"/>
  <c r="V24563" i="10"/>
  <c r="V24564" i="10"/>
  <c r="V24565" i="10"/>
  <c r="V24566" i="10"/>
  <c r="V24567" i="10"/>
  <c r="V24568" i="10"/>
  <c r="V24569" i="10"/>
  <c r="V24570" i="10"/>
  <c r="V24571" i="10"/>
  <c r="V24572" i="10"/>
  <c r="V24573" i="10"/>
  <c r="V24574" i="10"/>
  <c r="V24575" i="10"/>
  <c r="V24576" i="10"/>
  <c r="V24577" i="10"/>
  <c r="V24578" i="10"/>
  <c r="V24579" i="10"/>
  <c r="V24580" i="10"/>
  <c r="V24581" i="10"/>
  <c r="V24582" i="10"/>
  <c r="V24583" i="10"/>
  <c r="V24584" i="10"/>
  <c r="V24585" i="10"/>
  <c r="V24586" i="10"/>
  <c r="V24587" i="10"/>
  <c r="V24588" i="10"/>
  <c r="V24589" i="10"/>
  <c r="V24590" i="10"/>
  <c r="V24591" i="10"/>
  <c r="V24592" i="10"/>
  <c r="V24593" i="10"/>
  <c r="V24594" i="10"/>
  <c r="V24595" i="10"/>
  <c r="V24596" i="10"/>
  <c r="V24597" i="10"/>
  <c r="V24598" i="10"/>
  <c r="V24599" i="10"/>
  <c r="V24600" i="10"/>
  <c r="V24601" i="10"/>
  <c r="V24602" i="10"/>
  <c r="V24603" i="10"/>
  <c r="V24604" i="10"/>
  <c r="V24605" i="10"/>
  <c r="V24606" i="10"/>
  <c r="V24607" i="10"/>
  <c r="V24608" i="10"/>
  <c r="V24609" i="10"/>
  <c r="V24610" i="10"/>
  <c r="V24611" i="10"/>
  <c r="V24612" i="10"/>
  <c r="V24613" i="10"/>
  <c r="V24614" i="10"/>
  <c r="V24615" i="10"/>
  <c r="V24616" i="10"/>
  <c r="V24617" i="10"/>
  <c r="V24618" i="10"/>
  <c r="V24619" i="10"/>
  <c r="V24620" i="10"/>
  <c r="V24621" i="10"/>
  <c r="V24622" i="10"/>
  <c r="V24623" i="10"/>
  <c r="V24624" i="10"/>
  <c r="V24625" i="10"/>
  <c r="V24626" i="10"/>
  <c r="V24627" i="10"/>
  <c r="V24628" i="10"/>
  <c r="V24629" i="10"/>
  <c r="V24630" i="10"/>
  <c r="V24631" i="10"/>
  <c r="V24632" i="10"/>
  <c r="V24633" i="10"/>
  <c r="V24634" i="10"/>
  <c r="V24635" i="10"/>
  <c r="V24636" i="10"/>
  <c r="V24637" i="10"/>
  <c r="V24638" i="10"/>
  <c r="V24639" i="10"/>
  <c r="V24640" i="10"/>
  <c r="V24641" i="10"/>
  <c r="V24642" i="10"/>
  <c r="V24643" i="10"/>
  <c r="V24644" i="10"/>
  <c r="V24645" i="10"/>
  <c r="V24646" i="10"/>
  <c r="V24647" i="10"/>
  <c r="V24648" i="10"/>
  <c r="V24649" i="10"/>
  <c r="V24650" i="10"/>
  <c r="V24651" i="10"/>
  <c r="V24652" i="10"/>
  <c r="V24653" i="10"/>
  <c r="V24654" i="10"/>
  <c r="V24655" i="10"/>
  <c r="V24656" i="10"/>
  <c r="V24657" i="10"/>
  <c r="V24658" i="10"/>
  <c r="V24659" i="10"/>
  <c r="V24660" i="10"/>
  <c r="V24661" i="10"/>
  <c r="V24662" i="10"/>
  <c r="V24663" i="10"/>
  <c r="V24664" i="10"/>
  <c r="V24665" i="10"/>
  <c r="V24666" i="10"/>
  <c r="V24667" i="10"/>
  <c r="V24668" i="10"/>
  <c r="V24669" i="10"/>
  <c r="V24670" i="10"/>
  <c r="V24671" i="10"/>
  <c r="V24672" i="10"/>
  <c r="V24673" i="10"/>
  <c r="V24674" i="10"/>
  <c r="V24675" i="10"/>
  <c r="V24676" i="10"/>
  <c r="V24677" i="10"/>
  <c r="V24678" i="10"/>
  <c r="V24679" i="10"/>
  <c r="V24680" i="10"/>
  <c r="V24681" i="10"/>
  <c r="V24682" i="10"/>
  <c r="V24683" i="10"/>
  <c r="V24684" i="10"/>
  <c r="V24685" i="10"/>
  <c r="V24686" i="10"/>
  <c r="V24687" i="10"/>
  <c r="V24688" i="10"/>
  <c r="V24689" i="10"/>
  <c r="V24690" i="10"/>
  <c r="V24691" i="10"/>
  <c r="V24692" i="10"/>
  <c r="V24693" i="10"/>
  <c r="V24694" i="10"/>
  <c r="V24695" i="10"/>
  <c r="V24696" i="10"/>
  <c r="V24697" i="10"/>
  <c r="V24698" i="10"/>
  <c r="V24699" i="10"/>
  <c r="V24700" i="10"/>
  <c r="V24701" i="10"/>
  <c r="V24702" i="10"/>
  <c r="V24703" i="10"/>
  <c r="V24704" i="10"/>
  <c r="V24705" i="10"/>
  <c r="V24706" i="10"/>
  <c r="V24707" i="10"/>
  <c r="V24708" i="10"/>
  <c r="V24709" i="10"/>
  <c r="V24710" i="10"/>
  <c r="V24711" i="10"/>
  <c r="V24712" i="10"/>
  <c r="V24713" i="10"/>
  <c r="V24714" i="10"/>
  <c r="V24715" i="10"/>
  <c r="V24716" i="10"/>
  <c r="V24717" i="10"/>
  <c r="V24718" i="10"/>
  <c r="V24719" i="10"/>
  <c r="V24720" i="10"/>
  <c r="V24721" i="10"/>
  <c r="V24722" i="10"/>
  <c r="V24723" i="10"/>
  <c r="V24724" i="10"/>
  <c r="V24725" i="10"/>
  <c r="V24726" i="10"/>
  <c r="V24727" i="10"/>
  <c r="V24728" i="10"/>
  <c r="V24729" i="10"/>
  <c r="V24730" i="10"/>
  <c r="V24731" i="10"/>
  <c r="V24732" i="10"/>
  <c r="V24733" i="10"/>
  <c r="V24734" i="10"/>
  <c r="V24735" i="10"/>
  <c r="V24736" i="10"/>
  <c r="V24737" i="10"/>
  <c r="V24738" i="10"/>
  <c r="V24739" i="10"/>
  <c r="V24740" i="10"/>
  <c r="V24741" i="10"/>
  <c r="V24742" i="10"/>
  <c r="V24743" i="10"/>
  <c r="V24744" i="10"/>
  <c r="V24745" i="10"/>
  <c r="V24746" i="10"/>
  <c r="V24747" i="10"/>
  <c r="V24748" i="10"/>
  <c r="V24749" i="10"/>
  <c r="V24750" i="10"/>
  <c r="V24751" i="10"/>
  <c r="V24752" i="10"/>
  <c r="V24753" i="10"/>
  <c r="V24754" i="10"/>
  <c r="V24755" i="10"/>
  <c r="V24756" i="10"/>
  <c r="V24757" i="10"/>
  <c r="V24758" i="10"/>
  <c r="V24759" i="10"/>
  <c r="V24760" i="10"/>
  <c r="V24761" i="10"/>
  <c r="V24762" i="10"/>
  <c r="V24763" i="10"/>
  <c r="V24764" i="10"/>
  <c r="V24765" i="10"/>
  <c r="V24766" i="10"/>
  <c r="V24767" i="10"/>
  <c r="V24768" i="10"/>
  <c r="V24769" i="10"/>
  <c r="V24770" i="10"/>
  <c r="V24771" i="10"/>
  <c r="V24772" i="10"/>
  <c r="V24773" i="10"/>
  <c r="V24774" i="10"/>
  <c r="V24775" i="10"/>
  <c r="V24776" i="10"/>
  <c r="V24777" i="10"/>
  <c r="V24778" i="10"/>
  <c r="V24779" i="10"/>
  <c r="V24780" i="10"/>
  <c r="V24781" i="10"/>
  <c r="V24782" i="10"/>
  <c r="V24783" i="10"/>
  <c r="V24784" i="10"/>
  <c r="V24785" i="10"/>
  <c r="V24786" i="10"/>
  <c r="V24787" i="10"/>
  <c r="V24788" i="10"/>
  <c r="V24789" i="10"/>
  <c r="V24790" i="10"/>
  <c r="V24791" i="10"/>
  <c r="V24792" i="10"/>
  <c r="V24793" i="10"/>
  <c r="V24794" i="10"/>
  <c r="V24795" i="10"/>
  <c r="V24796" i="10"/>
  <c r="V24797" i="10"/>
  <c r="V24798" i="10"/>
  <c r="V24799" i="10"/>
  <c r="V24800" i="10"/>
  <c r="V24801" i="10"/>
  <c r="V24802" i="10"/>
  <c r="V24803" i="10"/>
  <c r="V24804" i="10"/>
  <c r="V24805" i="10"/>
  <c r="V24806" i="10"/>
  <c r="V24807" i="10"/>
  <c r="V24808" i="10"/>
  <c r="V24809" i="10"/>
  <c r="V24810" i="10"/>
  <c r="V24811" i="10"/>
  <c r="V24812" i="10"/>
  <c r="V24813" i="10"/>
  <c r="V24814" i="10"/>
  <c r="V24815" i="10"/>
  <c r="V24816" i="10"/>
  <c r="V24817" i="10"/>
  <c r="V24818" i="10"/>
  <c r="V24819" i="10"/>
  <c r="V24820" i="10"/>
  <c r="V24821" i="10"/>
  <c r="V24822" i="10"/>
  <c r="V24823" i="10"/>
  <c r="V24824" i="10"/>
  <c r="V24825" i="10"/>
  <c r="V24826" i="10"/>
  <c r="V24827" i="10"/>
  <c r="V24828" i="10"/>
  <c r="V24829" i="10"/>
  <c r="V24830" i="10"/>
  <c r="V24831" i="10"/>
  <c r="V24832" i="10"/>
  <c r="V24833" i="10"/>
  <c r="V24834" i="10"/>
  <c r="V24835" i="10"/>
  <c r="V24836" i="10"/>
  <c r="V24837" i="10"/>
  <c r="V24838" i="10"/>
  <c r="V24839" i="10"/>
  <c r="V24840" i="10"/>
  <c r="V24841" i="10"/>
  <c r="V24842" i="10"/>
  <c r="V24843" i="10"/>
  <c r="V24844" i="10"/>
  <c r="V24845" i="10"/>
  <c r="V24846" i="10"/>
  <c r="V24847" i="10"/>
  <c r="V24848" i="10"/>
  <c r="V24849" i="10"/>
  <c r="V24850" i="10"/>
  <c r="V24851" i="10"/>
  <c r="V24852" i="10"/>
  <c r="V24853" i="10"/>
  <c r="V24854" i="10"/>
  <c r="V24855" i="10"/>
  <c r="V24856" i="10"/>
  <c r="V24857" i="10"/>
  <c r="V24858" i="10"/>
  <c r="V24859" i="10"/>
  <c r="V24860" i="10"/>
  <c r="V24861" i="10"/>
  <c r="V24862" i="10"/>
  <c r="V24863" i="10"/>
  <c r="V24864" i="10"/>
  <c r="V24865" i="10"/>
  <c r="V24866" i="10"/>
  <c r="V24867" i="10"/>
  <c r="V24868" i="10"/>
  <c r="V24869" i="10"/>
  <c r="V24870" i="10"/>
  <c r="V24871" i="10"/>
  <c r="V24872" i="10"/>
  <c r="V24873" i="10"/>
  <c r="V24874" i="10"/>
  <c r="V24875" i="10"/>
  <c r="V24876" i="10"/>
  <c r="V24877" i="10"/>
  <c r="V24878" i="10"/>
  <c r="V24879" i="10"/>
  <c r="V24880" i="10"/>
  <c r="V24881" i="10"/>
  <c r="V24882" i="10"/>
  <c r="V24883" i="10"/>
  <c r="V24884" i="10"/>
  <c r="V24885" i="10"/>
  <c r="V24886" i="10"/>
  <c r="V24887" i="10"/>
  <c r="V24888" i="10"/>
  <c r="V24889" i="10"/>
  <c r="V24890" i="10"/>
  <c r="V24891" i="10"/>
  <c r="V24892" i="10"/>
  <c r="V24893" i="10"/>
  <c r="V24894" i="10"/>
  <c r="V24895" i="10"/>
  <c r="V24896" i="10"/>
  <c r="V24897" i="10"/>
  <c r="V24898" i="10"/>
  <c r="V24899" i="10"/>
  <c r="V24900" i="10"/>
  <c r="V24901" i="10"/>
  <c r="V24902" i="10"/>
  <c r="V24903" i="10"/>
  <c r="V24904" i="10"/>
  <c r="V24905" i="10"/>
  <c r="V24906" i="10"/>
  <c r="V24907" i="10"/>
  <c r="V24908" i="10"/>
  <c r="V24909" i="10"/>
  <c r="V24910" i="10"/>
  <c r="V24911" i="10"/>
  <c r="V24912" i="10"/>
  <c r="V24913" i="10"/>
  <c r="V24914" i="10"/>
  <c r="V24915" i="10"/>
  <c r="V24916" i="10"/>
  <c r="V24917" i="10"/>
  <c r="V24918" i="10"/>
  <c r="V24919" i="10"/>
  <c r="V24920" i="10"/>
  <c r="V24921" i="10"/>
  <c r="V24922" i="10"/>
  <c r="V24923" i="10"/>
  <c r="V24924" i="10"/>
  <c r="V24925" i="10"/>
  <c r="V24926" i="10"/>
  <c r="V24927" i="10"/>
  <c r="V24928" i="10"/>
  <c r="V24929" i="10"/>
  <c r="V24930" i="10"/>
  <c r="V24931" i="10"/>
  <c r="V24932" i="10"/>
  <c r="V24933" i="10"/>
  <c r="V24934" i="10"/>
  <c r="V24935" i="10"/>
  <c r="V24936" i="10"/>
  <c r="V24937" i="10"/>
  <c r="V24938" i="10"/>
  <c r="V24939" i="10"/>
  <c r="V24940" i="10"/>
  <c r="V24941" i="10"/>
  <c r="V24942" i="10"/>
  <c r="V24943" i="10"/>
  <c r="V24944" i="10"/>
  <c r="V24945" i="10"/>
  <c r="V24946" i="10"/>
  <c r="V24947" i="10"/>
  <c r="V24948" i="10"/>
  <c r="V24949" i="10"/>
  <c r="V24950" i="10"/>
  <c r="V24951" i="10"/>
  <c r="V24952" i="10"/>
  <c r="V24953" i="10"/>
  <c r="V24954" i="10"/>
  <c r="V24955" i="10"/>
  <c r="V24956" i="10"/>
  <c r="V24957" i="10"/>
  <c r="V24958" i="10"/>
  <c r="V24959" i="10"/>
  <c r="V24960" i="10"/>
  <c r="V24961" i="10"/>
  <c r="V24962" i="10"/>
  <c r="V24963" i="10"/>
  <c r="V24964" i="10"/>
  <c r="V24965" i="10"/>
  <c r="V24966" i="10"/>
  <c r="V24967" i="10"/>
  <c r="V24968" i="10"/>
  <c r="V24969" i="10"/>
  <c r="V24970" i="10"/>
  <c r="V24971" i="10"/>
  <c r="V24972" i="10"/>
  <c r="V24973" i="10"/>
  <c r="V24974" i="10"/>
  <c r="V24975" i="10"/>
  <c r="V24976" i="10"/>
  <c r="V24977" i="10"/>
  <c r="V24978" i="10"/>
  <c r="V24979" i="10"/>
  <c r="V24980" i="10"/>
  <c r="V24981" i="10"/>
  <c r="V24982" i="10"/>
  <c r="V24983" i="10"/>
  <c r="V24984" i="10"/>
  <c r="V24985" i="10"/>
  <c r="V24986" i="10"/>
  <c r="V24987" i="10"/>
  <c r="V24988" i="10"/>
  <c r="V24989" i="10"/>
  <c r="V24990" i="10"/>
  <c r="V24991" i="10"/>
  <c r="V24992" i="10"/>
  <c r="V24993" i="10"/>
  <c r="V24994" i="10"/>
  <c r="V24995" i="10"/>
  <c r="V24996" i="10"/>
  <c r="V24997" i="10"/>
  <c r="V24998" i="10"/>
  <c r="V24999" i="10"/>
  <c r="V25000" i="10"/>
  <c r="V25001" i="10"/>
  <c r="V25002" i="10"/>
  <c r="V25003" i="10"/>
  <c r="V25004" i="10"/>
  <c r="V25005" i="10"/>
  <c r="V25006" i="10"/>
  <c r="V25007" i="10"/>
  <c r="V25008" i="10"/>
  <c r="V25009" i="10"/>
  <c r="V25010" i="10"/>
  <c r="V25011" i="10"/>
  <c r="V25012" i="10"/>
  <c r="V25013" i="10"/>
  <c r="V25014" i="10"/>
  <c r="V25015" i="10"/>
  <c r="V25016" i="10"/>
  <c r="V25017" i="10"/>
  <c r="V25018" i="10"/>
  <c r="V25019" i="10"/>
  <c r="V25020" i="10"/>
  <c r="V25021" i="10"/>
  <c r="V25022" i="10"/>
  <c r="V25023" i="10"/>
  <c r="V25024" i="10"/>
  <c r="V25025" i="10"/>
  <c r="V25026" i="10"/>
  <c r="V25027" i="10"/>
  <c r="V25028" i="10"/>
  <c r="V25029" i="10"/>
  <c r="V25030" i="10"/>
  <c r="V25031" i="10"/>
  <c r="V25032" i="10"/>
  <c r="V25033" i="10"/>
  <c r="V25034" i="10"/>
  <c r="V25035" i="10"/>
  <c r="V25036" i="10"/>
  <c r="V25037" i="10"/>
  <c r="V25038" i="10"/>
  <c r="V25039" i="10"/>
  <c r="V25040" i="10"/>
  <c r="V25041" i="10"/>
  <c r="V25042" i="10"/>
  <c r="V25043" i="10"/>
  <c r="V25044" i="10"/>
  <c r="V25045" i="10"/>
  <c r="V25046" i="10"/>
  <c r="V25047" i="10"/>
  <c r="V25048" i="10"/>
  <c r="V25049" i="10"/>
  <c r="V25050" i="10"/>
  <c r="V25051" i="10"/>
  <c r="V25052" i="10"/>
  <c r="V25053" i="10"/>
  <c r="V25054" i="10"/>
  <c r="V25055" i="10"/>
  <c r="V25056" i="10"/>
  <c r="V25057" i="10"/>
  <c r="V25058" i="10"/>
  <c r="V25059" i="10"/>
  <c r="V25060" i="10"/>
  <c r="V25061" i="10"/>
  <c r="V25062" i="10"/>
  <c r="V25063" i="10"/>
  <c r="V25064" i="10"/>
  <c r="V25065" i="10"/>
  <c r="V25066" i="10"/>
  <c r="V25067" i="10"/>
  <c r="V25068" i="10"/>
  <c r="V25069" i="10"/>
  <c r="V25070" i="10"/>
  <c r="V25071" i="10"/>
  <c r="V25072" i="10"/>
  <c r="V25073" i="10"/>
  <c r="V25074" i="10"/>
  <c r="V25075" i="10"/>
  <c r="V25076" i="10"/>
  <c r="V25077" i="10"/>
  <c r="V25078" i="10"/>
  <c r="V25079" i="10"/>
  <c r="V25080" i="10"/>
  <c r="V25081" i="10"/>
  <c r="V25082" i="10"/>
  <c r="V25083" i="10"/>
  <c r="V25084" i="10"/>
  <c r="V25085" i="10"/>
  <c r="V25086" i="10"/>
  <c r="V25087" i="10"/>
  <c r="V25088" i="10"/>
  <c r="V25089" i="10"/>
  <c r="V25090" i="10"/>
  <c r="V25091" i="10"/>
  <c r="V25092" i="10"/>
  <c r="V25093" i="10"/>
  <c r="V25094" i="10"/>
  <c r="V25095" i="10"/>
  <c r="V25096" i="10"/>
  <c r="V25097" i="10"/>
  <c r="V25098" i="10"/>
  <c r="V25099" i="10"/>
  <c r="V25100" i="10"/>
  <c r="V25101" i="10"/>
  <c r="V25102" i="10"/>
  <c r="V25103" i="10"/>
  <c r="V25104" i="10"/>
  <c r="V25105" i="10"/>
  <c r="V25106" i="10"/>
  <c r="V25107" i="10"/>
  <c r="V25108" i="10"/>
  <c r="V25109" i="10"/>
  <c r="V25110" i="10"/>
  <c r="V25111" i="10"/>
  <c r="V25112" i="10"/>
  <c r="V25113" i="10"/>
  <c r="V25114" i="10"/>
  <c r="V25115" i="10"/>
  <c r="V25116" i="10"/>
  <c r="V25117" i="10"/>
  <c r="V25118" i="10"/>
  <c r="V25119" i="10"/>
  <c r="V25120" i="10"/>
  <c r="V25121" i="10"/>
  <c r="V25122" i="10"/>
  <c r="V25123" i="10"/>
  <c r="V25124" i="10"/>
  <c r="V25125" i="10"/>
  <c r="V25126" i="10"/>
  <c r="V25127" i="10"/>
  <c r="V25128" i="10"/>
  <c r="V25129" i="10"/>
  <c r="V25130" i="10"/>
  <c r="V25131" i="10"/>
  <c r="V25132" i="10"/>
  <c r="V25133" i="10"/>
  <c r="V25134" i="10"/>
  <c r="V25135" i="10"/>
  <c r="V25136" i="10"/>
  <c r="V25137" i="10"/>
  <c r="V25138" i="10"/>
  <c r="V25139" i="10"/>
  <c r="V25140" i="10"/>
  <c r="V25141" i="10"/>
  <c r="V25142" i="10"/>
  <c r="V25143" i="10"/>
  <c r="V25144" i="10"/>
  <c r="V25145" i="10"/>
  <c r="V25146" i="10"/>
  <c r="V25147" i="10"/>
  <c r="V25148" i="10"/>
  <c r="V25149" i="10"/>
  <c r="V25150" i="10"/>
  <c r="V25151" i="10"/>
  <c r="V25152" i="10"/>
  <c r="V25153" i="10"/>
  <c r="V25154" i="10"/>
  <c r="V25155" i="10"/>
  <c r="V25156" i="10"/>
  <c r="V25157" i="10"/>
  <c r="V25158" i="10"/>
  <c r="V25159" i="10"/>
  <c r="V25160" i="10"/>
  <c r="V25161" i="10"/>
  <c r="V25162" i="10"/>
  <c r="V25163" i="10"/>
  <c r="V25164" i="10"/>
  <c r="V25165" i="10"/>
  <c r="V25166" i="10"/>
  <c r="V25167" i="10"/>
  <c r="V25168" i="10"/>
  <c r="V25169" i="10"/>
  <c r="V25170" i="10"/>
  <c r="V25171" i="10"/>
  <c r="V25172" i="10"/>
  <c r="V25173" i="10"/>
  <c r="V25174" i="10"/>
  <c r="V25175" i="10"/>
  <c r="V25176" i="10"/>
  <c r="V25177" i="10"/>
  <c r="V25178" i="10"/>
  <c r="V25179" i="10"/>
  <c r="V25180" i="10"/>
  <c r="V25181" i="10"/>
  <c r="V25182" i="10"/>
  <c r="V25183" i="10"/>
  <c r="V25184" i="10"/>
  <c r="V25185" i="10"/>
  <c r="V25186" i="10"/>
  <c r="V25187" i="10"/>
  <c r="V25188" i="10"/>
  <c r="V25189" i="10"/>
  <c r="V25190" i="10"/>
  <c r="V25191" i="10"/>
  <c r="V25192" i="10"/>
  <c r="V25193" i="10"/>
  <c r="V25194" i="10"/>
  <c r="V25195" i="10"/>
  <c r="V25196" i="10"/>
  <c r="V25197" i="10"/>
  <c r="V25198" i="10"/>
  <c r="V25199" i="10"/>
  <c r="V25200" i="10"/>
  <c r="V25201" i="10"/>
  <c r="V25202" i="10"/>
  <c r="V25203" i="10"/>
  <c r="V25204" i="10"/>
  <c r="V25205" i="10"/>
  <c r="V25206" i="10"/>
  <c r="V25207" i="10"/>
  <c r="V25208" i="10"/>
  <c r="V25209" i="10"/>
  <c r="V25210" i="10"/>
  <c r="V25211" i="10"/>
  <c r="V25212" i="10"/>
  <c r="V25213" i="10"/>
  <c r="V25214" i="10"/>
  <c r="V25215" i="10"/>
  <c r="V25216" i="10"/>
  <c r="V25217" i="10"/>
  <c r="V25218" i="10"/>
  <c r="V25219" i="10"/>
  <c r="V25220" i="10"/>
  <c r="V25221" i="10"/>
  <c r="V25222" i="10"/>
  <c r="V25223" i="10"/>
  <c r="V25224" i="10"/>
  <c r="V25225" i="10"/>
  <c r="V25226" i="10"/>
  <c r="V25227" i="10"/>
  <c r="V25228" i="10"/>
  <c r="V25229" i="10"/>
  <c r="V25230" i="10"/>
  <c r="V25231" i="10"/>
  <c r="V25232" i="10"/>
  <c r="V25233" i="10"/>
  <c r="V25234" i="10"/>
  <c r="V25235" i="10"/>
  <c r="V25236" i="10"/>
  <c r="V25237" i="10"/>
  <c r="V25238" i="10"/>
  <c r="V25239" i="10"/>
  <c r="V25240" i="10"/>
  <c r="V25241" i="10"/>
  <c r="V25242" i="10"/>
  <c r="V25243" i="10"/>
  <c r="V25244" i="10"/>
  <c r="V25245" i="10"/>
  <c r="V25246" i="10"/>
  <c r="V25247" i="10"/>
  <c r="V25248" i="10"/>
  <c r="V25249" i="10"/>
  <c r="V25250" i="10"/>
  <c r="V25251" i="10"/>
  <c r="V25252" i="10"/>
  <c r="V25253" i="10"/>
  <c r="V25254" i="10"/>
  <c r="V25255" i="10"/>
  <c r="V25256" i="10"/>
  <c r="V25257" i="10"/>
  <c r="V25258" i="10"/>
  <c r="V25259" i="10"/>
  <c r="V25260" i="10"/>
  <c r="V25261" i="10"/>
  <c r="V25262" i="10"/>
  <c r="V25263" i="10"/>
  <c r="V25264" i="10"/>
  <c r="V25265" i="10"/>
  <c r="V25266" i="10"/>
  <c r="V25267" i="10"/>
  <c r="V25268" i="10"/>
  <c r="V25269" i="10"/>
  <c r="V25270" i="10"/>
  <c r="V25271" i="10"/>
  <c r="V25272" i="10"/>
  <c r="V25273" i="10"/>
  <c r="V25274" i="10"/>
  <c r="V25275" i="10"/>
  <c r="V25276" i="10"/>
  <c r="V25277" i="10"/>
  <c r="V25278" i="10"/>
  <c r="V25279" i="10"/>
  <c r="V25280" i="10"/>
  <c r="V25281" i="10"/>
  <c r="V25282" i="10"/>
  <c r="V25283" i="10"/>
  <c r="V25284" i="10"/>
  <c r="V25285" i="10"/>
  <c r="V25286" i="10"/>
  <c r="V25287" i="10"/>
  <c r="V25288" i="10"/>
  <c r="V25289" i="10"/>
  <c r="V25290" i="10"/>
  <c r="V25291" i="10"/>
  <c r="V25292" i="10"/>
  <c r="V25293" i="10"/>
  <c r="V25294" i="10"/>
  <c r="V25295" i="10"/>
  <c r="V25296" i="10"/>
  <c r="V25297" i="10"/>
  <c r="V25298" i="10"/>
  <c r="V25299" i="10"/>
  <c r="V25300" i="10"/>
  <c r="V25301" i="10"/>
  <c r="V25302" i="10"/>
  <c r="V25303" i="10"/>
  <c r="V25304" i="10"/>
  <c r="V25305" i="10"/>
  <c r="V25306" i="10"/>
  <c r="V25307" i="10"/>
  <c r="V25308" i="10"/>
  <c r="V25309" i="10"/>
  <c r="V25310" i="10"/>
  <c r="V25311" i="10"/>
  <c r="V25312" i="10"/>
  <c r="V25313" i="10"/>
  <c r="V25314" i="10"/>
  <c r="V25315" i="10"/>
  <c r="V25316" i="10"/>
  <c r="V25317" i="10"/>
  <c r="V25318" i="10"/>
  <c r="V25319" i="10"/>
  <c r="V25320" i="10"/>
  <c r="V25321" i="10"/>
  <c r="V25322" i="10"/>
  <c r="V25323" i="10"/>
  <c r="V25324" i="10"/>
  <c r="V25325" i="10"/>
  <c r="V25326" i="10"/>
  <c r="V25327" i="10"/>
  <c r="V25328" i="10"/>
  <c r="V25329" i="10"/>
  <c r="V25330" i="10"/>
  <c r="V25331" i="10"/>
  <c r="V25332" i="10"/>
  <c r="V25333" i="10"/>
  <c r="V25334" i="10"/>
  <c r="V25335" i="10"/>
  <c r="V25336" i="10"/>
  <c r="V25337" i="10"/>
  <c r="V25338" i="10"/>
  <c r="V25339" i="10"/>
  <c r="V25340" i="10"/>
  <c r="V25341" i="10"/>
  <c r="V25342" i="10"/>
  <c r="V25343" i="10"/>
  <c r="V25344" i="10"/>
  <c r="V25345" i="10"/>
  <c r="V25346" i="10"/>
  <c r="V25347" i="10"/>
  <c r="V25348" i="10"/>
  <c r="V25349" i="10"/>
  <c r="V25350" i="10"/>
  <c r="V25351" i="10"/>
  <c r="V25352" i="10"/>
  <c r="V25353" i="10"/>
  <c r="V25354" i="10"/>
  <c r="V25355" i="10"/>
  <c r="V25356" i="10"/>
  <c r="V25357" i="10"/>
  <c r="V25358" i="10"/>
  <c r="V25359" i="10"/>
  <c r="V25360" i="10"/>
  <c r="V25361" i="10"/>
  <c r="V25362" i="10"/>
  <c r="V25363" i="10"/>
  <c r="V25364" i="10"/>
  <c r="V25365" i="10"/>
  <c r="V25366" i="10"/>
  <c r="V25367" i="10"/>
  <c r="V25368" i="10"/>
  <c r="V25369" i="10"/>
  <c r="V25370" i="10"/>
  <c r="V25371" i="10"/>
  <c r="V25372" i="10"/>
  <c r="V25373" i="10"/>
  <c r="V25374" i="10"/>
  <c r="V25375" i="10"/>
  <c r="V25376" i="10"/>
  <c r="V25377" i="10"/>
  <c r="V25378" i="10"/>
  <c r="V25379" i="10"/>
  <c r="V25380" i="10"/>
  <c r="V25381" i="10"/>
  <c r="V25382" i="10"/>
  <c r="V25383" i="10"/>
  <c r="V25384" i="10"/>
  <c r="V25385" i="10"/>
  <c r="V25386" i="10"/>
  <c r="V25387" i="10"/>
  <c r="V25388" i="10"/>
  <c r="V25389" i="10"/>
  <c r="V25390" i="10"/>
  <c r="V25391" i="10"/>
  <c r="V25392" i="10"/>
  <c r="V25393" i="10"/>
  <c r="V25394" i="10"/>
  <c r="V25395" i="10"/>
  <c r="V25396" i="10"/>
  <c r="V25397" i="10"/>
  <c r="V25398" i="10"/>
  <c r="V25399" i="10"/>
  <c r="V25400" i="10"/>
  <c r="V25401" i="10"/>
  <c r="V25402" i="10"/>
  <c r="V25403" i="10"/>
  <c r="V25404" i="10"/>
  <c r="V25405" i="10"/>
  <c r="V25406" i="10"/>
  <c r="V25407" i="10"/>
  <c r="V25408" i="10"/>
  <c r="V25409" i="10"/>
  <c r="V25410" i="10"/>
  <c r="V25411" i="10"/>
  <c r="V25412" i="10"/>
  <c r="V25413" i="10"/>
  <c r="V25414" i="10"/>
  <c r="V25415" i="10"/>
  <c r="V25416" i="10"/>
  <c r="V25417" i="10"/>
  <c r="V25418" i="10"/>
  <c r="V25419" i="10"/>
  <c r="V25420" i="10"/>
  <c r="V25421" i="10"/>
  <c r="V25422" i="10"/>
  <c r="V25423" i="10"/>
  <c r="V25424" i="10"/>
  <c r="V25425" i="10"/>
  <c r="V25426" i="10"/>
  <c r="V25427" i="10"/>
  <c r="V25428" i="10"/>
  <c r="V25429" i="10"/>
  <c r="V25430" i="10"/>
  <c r="V25431" i="10"/>
  <c r="V25432" i="10"/>
  <c r="V25433" i="10"/>
  <c r="V25434" i="10"/>
  <c r="V25435" i="10"/>
  <c r="V25436" i="10"/>
  <c r="V25437" i="10"/>
  <c r="V25438" i="10"/>
  <c r="V25439" i="10"/>
  <c r="V25440" i="10"/>
  <c r="V25441" i="10"/>
  <c r="V25442" i="10"/>
  <c r="V25443" i="10"/>
  <c r="V25444" i="10"/>
  <c r="V25445" i="10"/>
  <c r="V25446" i="10"/>
  <c r="V25447" i="10"/>
  <c r="V25448" i="10"/>
  <c r="V25449" i="10"/>
  <c r="V25450" i="10"/>
  <c r="V25451" i="10"/>
  <c r="V25452" i="10"/>
  <c r="V25453" i="10"/>
  <c r="V25454" i="10"/>
  <c r="V25455" i="10"/>
  <c r="V25456" i="10"/>
  <c r="V25457" i="10"/>
  <c r="V25458" i="10"/>
  <c r="V25459" i="10"/>
  <c r="V25460" i="10"/>
  <c r="V25461" i="10"/>
  <c r="V25462" i="10"/>
  <c r="V25463" i="10"/>
  <c r="V25464" i="10"/>
  <c r="V25465" i="10"/>
  <c r="V25466" i="10"/>
  <c r="V25467" i="10"/>
  <c r="V25468" i="10"/>
  <c r="V25469" i="10"/>
  <c r="V25470" i="10"/>
  <c r="V25471" i="10"/>
  <c r="V25472" i="10"/>
  <c r="V25473" i="10"/>
  <c r="V25474" i="10"/>
  <c r="V25475" i="10"/>
  <c r="V25476" i="10"/>
  <c r="V25477" i="10"/>
  <c r="V25478" i="10"/>
  <c r="V25479" i="10"/>
  <c r="V25480" i="10"/>
  <c r="V25481" i="10"/>
  <c r="V25482" i="10"/>
  <c r="V25483" i="10"/>
  <c r="V25484" i="10"/>
  <c r="V25485" i="10"/>
  <c r="V25486" i="10"/>
  <c r="V25487" i="10"/>
  <c r="V25488" i="10"/>
  <c r="V25489" i="10"/>
  <c r="V25490" i="10"/>
  <c r="V25491" i="10"/>
  <c r="V25492" i="10"/>
  <c r="V25493" i="10"/>
  <c r="V25494" i="10"/>
  <c r="V25495" i="10"/>
  <c r="V25496" i="10"/>
  <c r="V25497" i="10"/>
  <c r="V25498" i="10"/>
  <c r="V25499" i="10"/>
  <c r="V25500" i="10"/>
  <c r="V25501" i="10"/>
  <c r="V25502" i="10"/>
  <c r="V25503" i="10"/>
  <c r="V25504" i="10"/>
  <c r="V25505" i="10"/>
  <c r="V25506" i="10"/>
  <c r="V25507" i="10"/>
  <c r="V25508" i="10"/>
  <c r="V25509" i="10"/>
  <c r="V25510" i="10"/>
  <c r="V25511" i="10"/>
  <c r="V25512" i="10"/>
  <c r="V25513" i="10"/>
  <c r="V25514" i="10"/>
  <c r="V25515" i="10"/>
  <c r="V25516" i="10"/>
  <c r="V25517" i="10"/>
  <c r="V25518" i="10"/>
  <c r="V25519" i="10"/>
  <c r="V25520" i="10"/>
  <c r="V25521" i="10"/>
  <c r="V25522" i="10"/>
  <c r="V25523" i="10"/>
  <c r="V25524" i="10"/>
  <c r="V25525" i="10"/>
  <c r="V25526" i="10"/>
  <c r="V25527" i="10"/>
  <c r="V25528" i="10"/>
  <c r="V25529" i="10"/>
  <c r="V25530" i="10"/>
  <c r="V25531" i="10"/>
  <c r="V25532" i="10"/>
  <c r="V25533" i="10"/>
  <c r="V25534" i="10"/>
  <c r="V25535" i="10"/>
  <c r="V25536" i="10"/>
  <c r="V25537" i="10"/>
  <c r="V25538" i="10"/>
  <c r="V25539" i="10"/>
  <c r="V25540" i="10"/>
  <c r="V25541" i="10"/>
  <c r="V25542" i="10"/>
  <c r="V25543" i="10"/>
  <c r="V25544" i="10"/>
  <c r="V25545" i="10"/>
  <c r="V25546" i="10"/>
  <c r="V25547" i="10"/>
  <c r="V25548" i="10"/>
  <c r="V25549" i="10"/>
  <c r="V25550" i="10"/>
  <c r="V25551" i="10"/>
  <c r="V25552" i="10"/>
  <c r="V25553" i="10"/>
  <c r="V25554" i="10"/>
  <c r="V25555" i="10"/>
  <c r="V25556" i="10"/>
  <c r="V25557" i="10"/>
  <c r="V25558" i="10"/>
  <c r="V25559" i="10"/>
  <c r="V25560" i="10"/>
  <c r="V25561" i="10"/>
  <c r="V25562" i="10"/>
  <c r="V25563" i="10"/>
  <c r="V25564" i="10"/>
  <c r="V25565" i="10"/>
  <c r="V25566" i="10"/>
  <c r="V25567" i="10"/>
  <c r="V25568" i="10"/>
  <c r="V25569" i="10"/>
  <c r="V25570" i="10"/>
  <c r="V25571" i="10"/>
  <c r="V25572" i="10"/>
  <c r="V25573" i="10"/>
  <c r="V25574" i="10"/>
  <c r="V25575" i="10"/>
  <c r="V25576" i="10"/>
  <c r="V25577" i="10"/>
  <c r="V25578" i="10"/>
  <c r="V25579" i="10"/>
  <c r="V25580" i="10"/>
  <c r="V25581" i="10"/>
  <c r="V25582" i="10"/>
  <c r="V25583" i="10"/>
  <c r="V25584" i="10"/>
  <c r="V25585" i="10"/>
  <c r="V25586" i="10"/>
  <c r="V25587" i="10"/>
  <c r="V25588" i="10"/>
  <c r="V25589" i="10"/>
  <c r="V25590" i="10"/>
  <c r="V25591" i="10"/>
  <c r="V25592" i="10"/>
  <c r="V25593" i="10"/>
  <c r="V25594" i="10"/>
  <c r="V25595" i="10"/>
  <c r="V25596" i="10"/>
  <c r="V25597" i="10"/>
  <c r="V25598" i="10"/>
  <c r="V25599" i="10"/>
  <c r="V25600" i="10"/>
  <c r="V25601" i="10"/>
  <c r="V25602" i="10"/>
  <c r="V25603" i="10"/>
  <c r="V25604" i="10"/>
  <c r="V25605" i="10"/>
  <c r="V25606" i="10"/>
  <c r="V25607" i="10"/>
  <c r="V25608" i="10"/>
  <c r="V25609" i="10"/>
  <c r="V25610" i="10"/>
  <c r="V25611" i="10"/>
  <c r="V25612" i="10"/>
  <c r="V25613" i="10"/>
  <c r="V25614" i="10"/>
  <c r="V25615" i="10"/>
  <c r="V25616" i="10"/>
  <c r="V25617" i="10"/>
  <c r="V25618" i="10"/>
  <c r="V25619" i="10"/>
  <c r="V25620" i="10"/>
  <c r="V25621" i="10"/>
  <c r="V25622" i="10"/>
  <c r="V25623" i="10"/>
  <c r="V25624" i="10"/>
  <c r="V25625" i="10"/>
  <c r="V25626" i="10"/>
  <c r="V25627" i="10"/>
  <c r="V25628" i="10"/>
  <c r="V25629" i="10"/>
  <c r="V25630" i="10"/>
  <c r="V25631" i="10"/>
  <c r="V25632" i="10"/>
  <c r="V25633" i="10"/>
  <c r="V25634" i="10"/>
  <c r="V25635" i="10"/>
  <c r="V25636" i="10"/>
  <c r="V25637" i="10"/>
  <c r="V25638" i="10"/>
  <c r="V25639" i="10"/>
  <c r="V25640" i="10"/>
  <c r="V25641" i="10"/>
  <c r="V25642" i="10"/>
  <c r="V25643" i="10"/>
  <c r="V25644" i="10"/>
  <c r="V25645" i="10"/>
  <c r="V25646" i="10"/>
  <c r="V25647" i="10"/>
  <c r="V25648" i="10"/>
  <c r="V25649" i="10"/>
  <c r="V25650" i="10"/>
  <c r="V25651" i="10"/>
  <c r="V25652" i="10"/>
  <c r="V25653" i="10"/>
  <c r="V25654" i="10"/>
  <c r="V25655" i="10"/>
  <c r="V25656" i="10"/>
  <c r="V25657" i="10"/>
  <c r="V25658" i="10"/>
  <c r="V25659" i="10"/>
  <c r="V25660" i="10"/>
  <c r="V25661" i="10"/>
  <c r="V25662" i="10"/>
  <c r="V25663" i="10"/>
  <c r="V25664" i="10"/>
  <c r="V25665" i="10"/>
  <c r="V25666" i="10"/>
  <c r="V25667" i="10"/>
  <c r="V25668" i="10"/>
  <c r="V25669" i="10"/>
  <c r="V25670" i="10"/>
  <c r="V25671" i="10"/>
  <c r="V25672" i="10"/>
  <c r="V25673" i="10"/>
  <c r="V25674" i="10"/>
  <c r="V25675" i="10"/>
  <c r="V25676" i="10"/>
  <c r="V25677" i="10"/>
  <c r="V25678" i="10"/>
  <c r="V25679" i="10"/>
  <c r="V25680" i="10"/>
  <c r="V25681" i="10"/>
  <c r="V25682" i="10"/>
  <c r="V25683" i="10"/>
  <c r="V25684" i="10"/>
  <c r="V25685" i="10"/>
  <c r="V25686" i="10"/>
  <c r="V25687" i="10"/>
  <c r="V25688" i="10"/>
  <c r="V25689" i="10"/>
  <c r="V25690" i="10"/>
  <c r="V25691" i="10"/>
  <c r="V25692" i="10"/>
  <c r="V25693" i="10"/>
  <c r="V25694" i="10"/>
  <c r="V25695" i="10"/>
  <c r="V25696" i="10"/>
  <c r="V25697" i="10"/>
  <c r="V25698" i="10"/>
  <c r="V25699" i="10"/>
  <c r="V25700" i="10"/>
  <c r="V25701" i="10"/>
  <c r="V25702" i="10"/>
  <c r="V25703" i="10"/>
  <c r="V25704" i="10"/>
  <c r="V25705" i="10"/>
  <c r="V25706" i="10"/>
  <c r="V25707" i="10"/>
  <c r="V25708" i="10"/>
  <c r="V25709" i="10"/>
  <c r="V25710" i="10"/>
  <c r="V25711" i="10"/>
  <c r="V25712" i="10"/>
  <c r="V25713" i="10"/>
  <c r="V25714" i="10"/>
  <c r="V25715" i="10"/>
  <c r="V25716" i="10"/>
  <c r="V25717" i="10"/>
  <c r="V25718" i="10"/>
  <c r="V25719" i="10"/>
  <c r="V25720" i="10"/>
  <c r="V25721" i="10"/>
  <c r="V25722" i="10"/>
  <c r="V25723" i="10"/>
  <c r="V25724" i="10"/>
  <c r="V25725" i="10"/>
  <c r="V25726" i="10"/>
  <c r="V25727" i="10"/>
  <c r="V25728" i="10"/>
  <c r="V25729" i="10"/>
  <c r="V25730" i="10"/>
  <c r="V25731" i="10"/>
  <c r="V25732" i="10"/>
  <c r="V25733" i="10"/>
  <c r="V25734" i="10"/>
  <c r="V25735" i="10"/>
  <c r="V25736" i="10"/>
  <c r="V25737" i="10"/>
  <c r="V25738" i="10"/>
  <c r="V25739" i="10"/>
  <c r="V25740" i="10"/>
  <c r="V25741" i="10"/>
  <c r="V25742" i="10"/>
  <c r="V25743" i="10"/>
  <c r="V25744" i="10"/>
  <c r="V25745" i="10"/>
  <c r="V25746" i="10"/>
  <c r="V25747" i="10"/>
  <c r="V25748" i="10"/>
  <c r="V25749" i="10"/>
  <c r="V25750" i="10"/>
  <c r="V25751" i="10"/>
  <c r="V25752" i="10"/>
  <c r="V25753" i="10"/>
  <c r="V25754" i="10"/>
  <c r="V25755" i="10"/>
  <c r="V25756" i="10"/>
  <c r="V25757" i="10"/>
  <c r="V25758" i="10"/>
  <c r="V25759" i="10"/>
  <c r="V25760" i="10"/>
  <c r="V25761" i="10"/>
  <c r="V25762" i="10"/>
  <c r="V25763" i="10"/>
  <c r="V25764" i="10"/>
  <c r="V25765" i="10"/>
  <c r="V25766" i="10"/>
  <c r="V25767" i="10"/>
  <c r="V25768" i="10"/>
  <c r="V25769" i="10"/>
  <c r="V25770" i="10"/>
  <c r="V25771" i="10"/>
  <c r="V25772" i="10"/>
  <c r="V25773" i="10"/>
  <c r="V25774" i="10"/>
  <c r="V25775" i="10"/>
  <c r="V25776" i="10"/>
  <c r="V25777" i="10"/>
  <c r="V25778" i="10"/>
  <c r="V25779" i="10"/>
  <c r="V25780" i="10"/>
  <c r="V25781" i="10"/>
  <c r="V25782" i="10"/>
  <c r="V25783" i="10"/>
  <c r="V25784" i="10"/>
  <c r="V25785" i="10"/>
  <c r="V25786" i="10"/>
  <c r="V25787" i="10"/>
  <c r="V25788" i="10"/>
  <c r="V25789" i="10"/>
  <c r="V25790" i="10"/>
  <c r="V25791" i="10"/>
  <c r="V25792" i="10"/>
  <c r="V25793" i="10"/>
  <c r="V25794" i="10"/>
  <c r="V25795" i="10"/>
  <c r="V25796" i="10"/>
  <c r="V25797" i="10"/>
  <c r="V25798" i="10"/>
  <c r="V25799" i="10"/>
  <c r="V25800" i="10"/>
  <c r="V25801" i="10"/>
  <c r="V25802" i="10"/>
  <c r="V25803" i="10"/>
  <c r="V25804" i="10"/>
  <c r="V25805" i="10"/>
  <c r="V25806" i="10"/>
  <c r="V25807" i="10"/>
  <c r="V25808" i="10"/>
  <c r="V25809" i="10"/>
  <c r="V25810" i="10"/>
  <c r="V25811" i="10"/>
  <c r="V25812" i="10"/>
  <c r="V25813" i="10"/>
  <c r="V25814" i="10"/>
  <c r="V25815" i="10"/>
  <c r="V25816" i="10"/>
  <c r="V25817" i="10"/>
  <c r="V25818" i="10"/>
  <c r="V25819" i="10"/>
  <c r="V25820" i="10"/>
  <c r="V25821" i="10"/>
  <c r="V25822" i="10"/>
  <c r="V25823" i="10"/>
  <c r="V25824" i="10"/>
  <c r="V25825" i="10"/>
  <c r="V25826" i="10"/>
  <c r="V25827" i="10"/>
  <c r="V25828" i="10"/>
  <c r="V25829" i="10"/>
  <c r="V25830" i="10"/>
  <c r="V25831" i="10"/>
  <c r="V25832" i="10"/>
  <c r="V25833" i="10"/>
  <c r="V25834" i="10"/>
  <c r="V25835" i="10"/>
  <c r="V25836" i="10"/>
  <c r="V25837" i="10"/>
  <c r="V25838" i="10"/>
  <c r="V25839" i="10"/>
  <c r="V25840" i="10"/>
  <c r="V25841" i="10"/>
  <c r="V25842" i="10"/>
  <c r="V25843" i="10"/>
  <c r="V25844" i="10"/>
  <c r="V25845" i="10"/>
  <c r="V25846" i="10"/>
  <c r="V25847" i="10"/>
  <c r="V25848" i="10"/>
  <c r="V25849" i="10"/>
  <c r="V25850" i="10"/>
  <c r="V25851" i="10"/>
  <c r="V25852" i="10"/>
  <c r="V25853" i="10"/>
  <c r="V25854" i="10"/>
  <c r="V25855" i="10"/>
  <c r="V25856" i="10"/>
  <c r="V25857" i="10"/>
  <c r="V25858" i="10"/>
  <c r="V25859" i="10"/>
  <c r="V25860" i="10"/>
  <c r="V25861" i="10"/>
  <c r="V25862" i="10"/>
  <c r="V25863" i="10"/>
  <c r="V25864" i="10"/>
  <c r="V25865" i="10"/>
  <c r="V25866" i="10"/>
  <c r="V25867" i="10"/>
  <c r="V25868" i="10"/>
  <c r="V25869" i="10"/>
  <c r="V25870" i="10"/>
  <c r="V25871" i="10"/>
  <c r="V25872" i="10"/>
  <c r="V25873" i="10"/>
  <c r="V25874" i="10"/>
  <c r="V25875" i="10"/>
  <c r="V25876" i="10"/>
  <c r="V25877" i="10"/>
  <c r="V25878" i="10"/>
  <c r="V25879" i="10"/>
  <c r="V25880" i="10"/>
  <c r="V25881" i="10"/>
  <c r="V25882" i="10"/>
  <c r="V25883" i="10"/>
  <c r="V25884" i="10"/>
  <c r="V25885" i="10"/>
  <c r="V25886" i="10"/>
  <c r="V25887" i="10"/>
  <c r="V25888" i="10"/>
  <c r="V25889" i="10"/>
  <c r="V25890" i="10"/>
  <c r="V25891" i="10"/>
  <c r="V25892" i="10"/>
  <c r="V25893" i="10"/>
  <c r="V25894" i="10"/>
  <c r="V25895" i="10"/>
  <c r="V25896" i="10"/>
  <c r="V25897" i="10"/>
  <c r="V25898" i="10"/>
  <c r="V25899" i="10"/>
  <c r="V25900" i="10"/>
  <c r="V25901" i="10"/>
  <c r="V25902" i="10"/>
  <c r="V25903" i="10"/>
  <c r="V25904" i="10"/>
  <c r="V25905" i="10"/>
  <c r="V25906" i="10"/>
  <c r="V25907" i="10"/>
  <c r="V25908" i="10"/>
  <c r="V25909" i="10"/>
  <c r="V25910" i="10"/>
  <c r="V25911" i="10"/>
  <c r="V25912" i="10"/>
  <c r="V25913" i="10"/>
  <c r="V25914" i="10"/>
  <c r="V25915" i="10"/>
  <c r="V25916" i="10"/>
  <c r="V25917" i="10"/>
  <c r="V25918" i="10"/>
  <c r="V25919" i="10"/>
  <c r="V25920" i="10"/>
  <c r="V25921" i="10"/>
  <c r="V25922" i="10"/>
  <c r="V25923" i="10"/>
  <c r="V25924" i="10"/>
  <c r="V25925" i="10"/>
  <c r="V25926" i="10"/>
  <c r="V25927" i="10"/>
  <c r="V25928" i="10"/>
  <c r="V25929" i="10"/>
  <c r="V25930" i="10"/>
  <c r="V25931" i="10"/>
  <c r="V25932" i="10"/>
  <c r="V25933" i="10"/>
  <c r="V25934" i="10"/>
  <c r="V25935" i="10"/>
  <c r="V25936" i="10"/>
  <c r="V25937" i="10"/>
  <c r="V25938" i="10"/>
  <c r="V25939" i="10"/>
  <c r="V25940" i="10"/>
  <c r="V25941" i="10"/>
  <c r="V25942" i="10"/>
  <c r="V25943" i="10"/>
  <c r="V25944" i="10"/>
  <c r="V25945" i="10"/>
  <c r="V25946" i="10"/>
  <c r="V25947" i="10"/>
  <c r="V25948" i="10"/>
  <c r="V25949" i="10"/>
  <c r="V25950" i="10"/>
  <c r="V25951" i="10"/>
  <c r="V25952" i="10"/>
  <c r="V25953" i="10"/>
  <c r="V25954" i="10"/>
  <c r="V25955" i="10"/>
  <c r="V25956" i="10"/>
  <c r="V25957" i="10"/>
  <c r="V25958" i="10"/>
  <c r="V25959" i="10"/>
  <c r="V25960" i="10"/>
  <c r="V25961" i="10"/>
  <c r="V25962" i="10"/>
  <c r="V25963" i="10"/>
  <c r="V25964" i="10"/>
  <c r="V25965" i="10"/>
  <c r="V25966" i="10"/>
  <c r="V25967" i="10"/>
  <c r="V25968" i="10"/>
  <c r="V25969" i="10"/>
  <c r="V25970" i="10"/>
  <c r="V25971" i="10"/>
  <c r="V25972" i="10"/>
  <c r="V25973" i="10"/>
  <c r="V25974" i="10"/>
  <c r="V25975" i="10"/>
  <c r="V25976" i="10"/>
  <c r="V25977" i="10"/>
  <c r="V25978" i="10"/>
  <c r="V25979" i="10"/>
  <c r="V25980" i="10"/>
  <c r="V25981" i="10"/>
  <c r="V25982" i="10"/>
  <c r="V25983" i="10"/>
  <c r="V25984" i="10"/>
  <c r="V25985" i="10"/>
  <c r="V25986" i="10"/>
  <c r="V25987" i="10"/>
  <c r="V25988" i="10"/>
  <c r="V25989" i="10"/>
  <c r="V25990" i="10"/>
  <c r="V25991" i="10"/>
  <c r="V25992" i="10"/>
  <c r="V25993" i="10"/>
  <c r="V25994" i="10"/>
  <c r="V25995" i="10"/>
  <c r="V25996" i="10"/>
  <c r="V25997" i="10"/>
  <c r="V25998" i="10"/>
  <c r="V25999" i="10"/>
  <c r="V26000" i="10"/>
  <c r="V26001" i="10"/>
  <c r="V26002" i="10"/>
  <c r="V26003" i="10"/>
  <c r="V26004" i="10"/>
  <c r="V26005" i="10"/>
  <c r="V26006" i="10"/>
  <c r="V26007" i="10"/>
  <c r="V26008" i="10"/>
  <c r="V26009" i="10"/>
  <c r="V26010" i="10"/>
  <c r="V26011" i="10"/>
  <c r="V26012" i="10"/>
  <c r="V26013" i="10"/>
  <c r="V26014" i="10"/>
  <c r="V26015" i="10"/>
  <c r="V26016" i="10"/>
  <c r="V26017" i="10"/>
  <c r="V26018" i="10"/>
  <c r="V26019" i="10"/>
  <c r="V26020" i="10"/>
  <c r="V26021" i="10"/>
  <c r="V26022" i="10"/>
  <c r="V26023" i="10"/>
  <c r="V26024" i="10"/>
  <c r="V26025" i="10"/>
  <c r="V26026" i="10"/>
  <c r="V26027" i="10"/>
  <c r="V26028" i="10"/>
  <c r="V26029" i="10"/>
  <c r="V26030" i="10"/>
  <c r="V26031" i="10"/>
  <c r="V26032" i="10"/>
  <c r="V26033" i="10"/>
  <c r="V26034" i="10"/>
  <c r="V26035" i="10"/>
  <c r="V26036" i="10"/>
  <c r="V26037" i="10"/>
  <c r="V26038" i="10"/>
  <c r="V26039" i="10"/>
  <c r="V26040" i="10"/>
  <c r="V26041" i="10"/>
  <c r="V26042" i="10"/>
  <c r="V26043" i="10"/>
  <c r="V26044" i="10"/>
  <c r="V26045" i="10"/>
  <c r="V26046" i="10"/>
  <c r="V26047" i="10"/>
  <c r="V26048" i="10"/>
  <c r="V26049" i="10"/>
  <c r="V26050" i="10"/>
  <c r="V26051" i="10"/>
  <c r="V26052" i="10"/>
  <c r="V26053" i="10"/>
  <c r="V26054" i="10"/>
  <c r="V26055" i="10"/>
  <c r="V26056" i="10"/>
  <c r="V26057" i="10"/>
  <c r="V26058" i="10"/>
  <c r="V26059" i="10"/>
  <c r="V26060" i="10"/>
  <c r="V26061" i="10"/>
  <c r="V26062" i="10"/>
  <c r="V26063" i="10"/>
  <c r="V26064" i="10"/>
  <c r="V26065" i="10"/>
  <c r="V26066" i="10"/>
  <c r="V26067" i="10"/>
  <c r="V26068" i="10"/>
  <c r="V26069" i="10"/>
  <c r="V26070" i="10"/>
  <c r="V26071" i="10"/>
  <c r="V26072" i="10"/>
  <c r="V26073" i="10"/>
  <c r="V26074" i="10"/>
  <c r="V26075" i="10"/>
  <c r="V26076" i="10"/>
  <c r="V26077" i="10"/>
  <c r="V26078" i="10"/>
  <c r="V26079" i="10"/>
  <c r="V26080" i="10"/>
  <c r="V26081" i="10"/>
  <c r="V26082" i="10"/>
  <c r="V26083" i="10"/>
  <c r="V26084" i="10"/>
  <c r="V26085" i="10"/>
  <c r="V26086" i="10"/>
  <c r="V26087" i="10"/>
  <c r="V26088" i="10"/>
  <c r="V26089" i="10"/>
  <c r="V26090" i="10"/>
  <c r="V26091" i="10"/>
  <c r="V26092" i="10"/>
  <c r="V26093" i="10"/>
  <c r="V26094" i="10"/>
  <c r="V26095" i="10"/>
  <c r="V26096" i="10"/>
  <c r="V26097" i="10"/>
  <c r="V26098" i="10"/>
  <c r="V26099" i="10"/>
  <c r="V26100" i="10"/>
  <c r="V26101" i="10"/>
  <c r="V26102" i="10"/>
  <c r="V26103" i="10"/>
  <c r="V26104" i="10"/>
  <c r="V26105" i="10"/>
  <c r="V26106" i="10"/>
  <c r="V26107" i="10"/>
  <c r="V26108" i="10"/>
  <c r="V26109" i="10"/>
  <c r="V26110" i="10"/>
  <c r="V26111" i="10"/>
  <c r="V26112" i="10"/>
  <c r="V26113" i="10"/>
  <c r="V26114" i="10"/>
  <c r="V26115" i="10"/>
  <c r="V26116" i="10"/>
  <c r="V26117" i="10"/>
  <c r="V26118" i="10"/>
  <c r="V26119" i="10"/>
  <c r="V26120" i="10"/>
  <c r="V26121" i="10"/>
  <c r="V26122" i="10"/>
  <c r="V26123" i="10"/>
  <c r="V26124" i="10"/>
  <c r="V26125" i="10"/>
  <c r="V26126" i="10"/>
  <c r="V26127" i="10"/>
  <c r="V26128" i="10"/>
  <c r="V26129" i="10"/>
  <c r="V26130" i="10"/>
  <c r="V26131" i="10"/>
  <c r="V26132" i="10"/>
  <c r="V26133" i="10"/>
  <c r="V26134" i="10"/>
  <c r="V26135" i="10"/>
  <c r="V26136" i="10"/>
  <c r="V26137" i="10"/>
  <c r="V26138" i="10"/>
  <c r="V26139" i="10"/>
  <c r="V26140" i="10"/>
  <c r="V26141" i="10"/>
  <c r="V26142" i="10"/>
  <c r="V26143" i="10"/>
  <c r="V26144" i="10"/>
  <c r="V26145" i="10"/>
  <c r="V26146" i="10"/>
  <c r="V26147" i="10"/>
  <c r="V26148" i="10"/>
  <c r="V26149" i="10"/>
  <c r="V26150" i="10"/>
  <c r="V26151" i="10"/>
  <c r="V26152" i="10"/>
  <c r="V26153" i="10"/>
  <c r="V26154" i="10"/>
  <c r="V26155" i="10"/>
  <c r="V26156" i="10"/>
  <c r="V26157" i="10"/>
  <c r="V26158" i="10"/>
  <c r="V26159" i="10"/>
  <c r="V26160" i="10"/>
  <c r="V26161" i="10"/>
  <c r="V26162" i="10"/>
  <c r="V26163" i="10"/>
  <c r="V26164" i="10"/>
  <c r="V26165" i="10"/>
  <c r="V26166" i="10"/>
  <c r="V26167" i="10"/>
  <c r="V26168" i="10"/>
  <c r="V26169" i="10"/>
  <c r="V26170" i="10"/>
  <c r="V26171" i="10"/>
  <c r="V26172" i="10"/>
  <c r="V26173" i="10"/>
  <c r="V26174" i="10"/>
  <c r="V26175" i="10"/>
  <c r="V26176" i="10"/>
  <c r="V26177" i="10"/>
  <c r="V26178" i="10"/>
  <c r="V26179" i="10"/>
  <c r="V26180" i="10"/>
  <c r="V26181" i="10"/>
  <c r="V26182" i="10"/>
  <c r="V26183" i="10"/>
  <c r="V26184" i="10"/>
  <c r="V26185" i="10"/>
  <c r="V26186" i="10"/>
  <c r="V26187" i="10"/>
  <c r="V26188" i="10"/>
  <c r="V26189" i="10"/>
  <c r="V26190" i="10"/>
  <c r="V26191" i="10"/>
  <c r="V26192" i="10"/>
  <c r="V26193" i="10"/>
  <c r="V26194" i="10"/>
  <c r="V26195" i="10"/>
  <c r="V26196" i="10"/>
  <c r="V26197" i="10"/>
  <c r="V26198" i="10"/>
  <c r="V26199" i="10"/>
  <c r="V26200" i="10"/>
  <c r="V26201" i="10"/>
  <c r="V26202" i="10"/>
  <c r="V26203" i="10"/>
  <c r="V26204" i="10"/>
  <c r="V26205" i="10"/>
  <c r="V26206" i="10"/>
  <c r="V26207" i="10"/>
  <c r="V26208" i="10"/>
  <c r="V26209" i="10"/>
  <c r="V26210" i="10"/>
  <c r="V26211" i="10"/>
  <c r="V26212" i="10"/>
  <c r="V26213" i="10"/>
  <c r="V26214" i="10"/>
  <c r="V26215" i="10"/>
  <c r="V26216" i="10"/>
  <c r="V26217" i="10"/>
  <c r="V26218" i="10"/>
  <c r="V26219" i="10"/>
  <c r="V26220" i="10"/>
  <c r="V26221" i="10"/>
  <c r="V26222" i="10"/>
  <c r="V26223" i="10"/>
  <c r="V26224" i="10"/>
  <c r="V26225" i="10"/>
  <c r="V26226" i="10"/>
  <c r="V26227" i="10"/>
  <c r="V26228" i="10"/>
  <c r="V26229" i="10"/>
  <c r="V26230" i="10"/>
  <c r="V26231" i="10"/>
  <c r="V26232" i="10"/>
  <c r="V26233" i="10"/>
  <c r="V26234" i="10"/>
  <c r="V26235" i="10"/>
  <c r="V26236" i="10"/>
  <c r="V26237" i="10"/>
  <c r="V26238" i="10"/>
  <c r="V26239" i="10"/>
  <c r="V26240" i="10"/>
  <c r="V26241" i="10"/>
  <c r="V26242" i="10"/>
  <c r="V26243" i="10"/>
  <c r="V26244" i="10"/>
  <c r="V26245" i="10"/>
  <c r="V26246" i="10"/>
  <c r="V26247" i="10"/>
  <c r="V26248" i="10"/>
  <c r="V26249" i="10"/>
  <c r="V26250" i="10"/>
  <c r="V26251" i="10"/>
  <c r="V26252" i="10"/>
  <c r="V26253" i="10"/>
  <c r="V26254" i="10"/>
  <c r="V26255" i="10"/>
  <c r="V26256" i="10"/>
  <c r="V26257" i="10"/>
  <c r="V26258" i="10"/>
  <c r="V26259" i="10"/>
  <c r="V26260" i="10"/>
  <c r="V26261" i="10"/>
  <c r="V26262" i="10"/>
  <c r="V26263" i="10"/>
  <c r="V26264" i="10"/>
  <c r="V26265" i="10"/>
  <c r="V26266" i="10"/>
  <c r="V26267" i="10"/>
  <c r="V26268" i="10"/>
  <c r="V26269" i="10"/>
  <c r="V26270" i="10"/>
  <c r="V26271" i="10"/>
  <c r="V26272" i="10"/>
  <c r="V26273" i="10"/>
  <c r="V26274" i="10"/>
  <c r="V26275" i="10"/>
  <c r="V26276" i="10"/>
  <c r="V26277" i="10"/>
  <c r="V26278" i="10"/>
  <c r="V26279" i="10"/>
  <c r="V26280" i="10"/>
  <c r="V26281" i="10"/>
  <c r="V26282" i="10"/>
  <c r="V26283" i="10"/>
  <c r="V26284" i="10"/>
  <c r="V26285" i="10"/>
  <c r="V26286" i="10"/>
  <c r="V26287" i="10"/>
  <c r="V26288" i="10"/>
  <c r="V26289" i="10"/>
  <c r="V26290" i="10"/>
  <c r="V26291" i="10"/>
  <c r="V26292" i="10"/>
  <c r="V26293" i="10"/>
  <c r="V26294" i="10"/>
  <c r="V26295" i="10"/>
  <c r="V26296" i="10"/>
  <c r="V26297" i="10"/>
  <c r="V26298" i="10"/>
  <c r="V26299" i="10"/>
  <c r="V26300" i="10"/>
  <c r="V26301" i="10"/>
  <c r="V26302" i="10"/>
  <c r="V26303" i="10"/>
  <c r="V26304" i="10"/>
  <c r="V26305" i="10"/>
  <c r="V26306" i="10"/>
  <c r="V26307" i="10"/>
  <c r="V26308" i="10"/>
  <c r="V26309" i="10"/>
  <c r="V26310" i="10"/>
  <c r="V26311" i="10"/>
  <c r="V26312" i="10"/>
  <c r="V26313" i="10"/>
  <c r="V26314" i="10"/>
  <c r="V26315" i="10"/>
  <c r="V26316" i="10"/>
  <c r="V26317" i="10"/>
  <c r="V26318" i="10"/>
  <c r="V26319" i="10"/>
  <c r="V26320" i="10"/>
  <c r="V26321" i="10"/>
  <c r="V26322" i="10"/>
  <c r="V26323" i="10"/>
  <c r="V26324" i="10"/>
  <c r="V26325" i="10"/>
  <c r="V26326" i="10"/>
  <c r="V26327" i="10"/>
  <c r="V26328" i="10"/>
  <c r="V26329" i="10"/>
  <c r="V26330" i="10"/>
  <c r="V26331" i="10"/>
  <c r="V26332" i="10"/>
  <c r="V26333" i="10"/>
  <c r="V26334" i="10"/>
  <c r="V26335" i="10"/>
  <c r="V26336" i="10"/>
  <c r="V26337" i="10"/>
  <c r="V26338" i="10"/>
  <c r="V26339" i="10"/>
  <c r="V26340" i="10"/>
  <c r="V26341" i="10"/>
  <c r="V26342" i="10"/>
  <c r="V26343" i="10"/>
  <c r="V26344" i="10"/>
  <c r="V26345" i="10"/>
  <c r="V26346" i="10"/>
  <c r="V26347" i="10"/>
  <c r="V26348" i="10"/>
  <c r="V26349" i="10"/>
  <c r="V26350" i="10"/>
  <c r="V26351" i="10"/>
  <c r="V26352" i="10"/>
  <c r="V26353" i="10"/>
  <c r="V26354" i="10"/>
  <c r="V26355" i="10"/>
  <c r="V26356" i="10"/>
  <c r="V26357" i="10"/>
  <c r="V26358" i="10"/>
  <c r="V26359" i="10"/>
  <c r="V26360" i="10"/>
  <c r="V26361" i="10"/>
  <c r="V26362" i="10"/>
  <c r="V26363" i="10"/>
  <c r="V26364" i="10"/>
  <c r="V26365" i="10"/>
  <c r="V26366" i="10"/>
  <c r="V26367" i="10"/>
  <c r="V26368" i="10"/>
  <c r="V26369" i="10"/>
  <c r="V26370" i="10"/>
  <c r="V26371" i="10"/>
  <c r="V26372" i="10"/>
  <c r="V26373" i="10"/>
  <c r="V26374" i="10"/>
  <c r="V26375" i="10"/>
  <c r="V26376" i="10"/>
  <c r="V26377" i="10"/>
  <c r="V26378" i="10"/>
  <c r="V26379" i="10"/>
  <c r="V26380" i="10"/>
  <c r="V26381" i="10"/>
  <c r="V26382" i="10"/>
  <c r="V26383" i="10"/>
  <c r="V26384" i="10"/>
  <c r="V26385" i="10"/>
  <c r="V26386" i="10"/>
  <c r="V26387" i="10"/>
  <c r="V26388" i="10"/>
  <c r="V26389" i="10"/>
  <c r="V26390" i="10"/>
  <c r="V26391" i="10"/>
  <c r="V26392" i="10"/>
  <c r="V26393" i="10"/>
  <c r="V26394" i="10"/>
  <c r="V26395" i="10"/>
  <c r="V26396" i="10"/>
  <c r="V26397" i="10"/>
  <c r="V26398" i="10"/>
  <c r="V26399" i="10"/>
  <c r="V26400" i="10"/>
  <c r="V26401" i="10"/>
  <c r="V26402" i="10"/>
  <c r="V26403" i="10"/>
  <c r="V26404" i="10"/>
  <c r="V26405" i="10"/>
  <c r="V26406" i="10"/>
  <c r="V26407" i="10"/>
  <c r="V26408" i="10"/>
  <c r="V26409" i="10"/>
  <c r="V26410" i="10"/>
  <c r="V26411" i="10"/>
  <c r="V26412" i="10"/>
  <c r="V26413" i="10"/>
  <c r="V26414" i="10"/>
  <c r="V26415" i="10"/>
  <c r="V26416" i="10"/>
  <c r="V26417" i="10"/>
  <c r="V26418" i="10"/>
  <c r="V26419" i="10"/>
  <c r="V26420" i="10"/>
  <c r="V26421" i="10"/>
  <c r="V26422" i="10"/>
  <c r="V26423" i="10"/>
  <c r="V26424" i="10"/>
  <c r="V26425" i="10"/>
  <c r="V26426" i="10"/>
  <c r="V26427" i="10"/>
  <c r="V26428" i="10"/>
  <c r="V26429" i="10"/>
  <c r="V26430" i="10"/>
  <c r="V26431" i="10"/>
  <c r="V26432" i="10"/>
  <c r="V26433" i="10"/>
  <c r="V26434" i="10"/>
  <c r="V26435" i="10"/>
  <c r="V26436" i="10"/>
  <c r="V26437" i="10"/>
  <c r="V26438" i="10"/>
  <c r="V26439" i="10"/>
  <c r="V26440" i="10"/>
  <c r="V26441" i="10"/>
  <c r="V26442" i="10"/>
  <c r="V26443" i="10"/>
  <c r="V26444" i="10"/>
  <c r="V26445" i="10"/>
  <c r="V26446" i="10"/>
  <c r="V26447" i="10"/>
  <c r="V26448" i="10"/>
  <c r="V26449" i="10"/>
  <c r="V26450" i="10"/>
  <c r="V26451" i="10"/>
  <c r="V26452" i="10"/>
  <c r="V26453" i="10"/>
  <c r="V26454" i="10"/>
  <c r="V26455" i="10"/>
  <c r="V26456" i="10"/>
  <c r="V26457" i="10"/>
  <c r="V26458" i="10"/>
  <c r="V26459" i="10"/>
  <c r="V26460" i="10"/>
  <c r="V26461" i="10"/>
  <c r="V26462" i="10"/>
  <c r="V26463" i="10"/>
  <c r="V26464" i="10"/>
  <c r="V26465" i="10"/>
  <c r="V26466" i="10"/>
  <c r="V26467" i="10"/>
  <c r="V26468" i="10"/>
  <c r="V26469" i="10"/>
  <c r="V26470" i="10"/>
  <c r="V26471" i="10"/>
  <c r="V26472" i="10"/>
  <c r="V26473" i="10"/>
  <c r="V26474" i="10"/>
  <c r="V26475" i="10"/>
  <c r="V26476" i="10"/>
  <c r="V26477" i="10"/>
  <c r="V26478" i="10"/>
  <c r="V26479" i="10"/>
  <c r="V26480" i="10"/>
  <c r="V26481" i="10"/>
  <c r="V26482" i="10"/>
  <c r="V26483" i="10"/>
  <c r="V26484" i="10"/>
  <c r="V26485" i="10"/>
  <c r="V26486" i="10"/>
  <c r="V26487" i="10"/>
  <c r="V26488" i="10"/>
  <c r="V26489" i="10"/>
  <c r="V26490" i="10"/>
  <c r="V26491" i="10"/>
  <c r="V26492" i="10"/>
  <c r="V26493" i="10"/>
  <c r="V26494" i="10"/>
  <c r="V26495" i="10"/>
  <c r="V26496" i="10"/>
  <c r="V26497" i="10"/>
  <c r="V26498" i="10"/>
  <c r="V26499" i="10"/>
  <c r="V26500" i="10"/>
  <c r="V26501" i="10"/>
  <c r="V26502" i="10"/>
  <c r="V26503" i="10"/>
  <c r="V26504" i="10"/>
  <c r="V26505" i="10"/>
  <c r="V26506" i="10"/>
  <c r="V26507" i="10"/>
  <c r="V26508" i="10"/>
  <c r="V26509" i="10"/>
  <c r="V26510" i="10"/>
  <c r="V26511" i="10"/>
  <c r="V26512" i="10"/>
  <c r="V26513" i="10"/>
  <c r="V26514" i="10"/>
  <c r="V26515" i="10"/>
  <c r="V26516" i="10"/>
  <c r="V26517" i="10"/>
  <c r="V26518" i="10"/>
  <c r="V26519" i="10"/>
  <c r="V26520" i="10"/>
  <c r="V26521" i="10"/>
  <c r="V26522" i="10"/>
  <c r="V26523" i="10"/>
  <c r="V26524" i="10"/>
  <c r="V26525" i="10"/>
  <c r="V26526" i="10"/>
  <c r="V26527" i="10"/>
  <c r="V26528" i="10"/>
  <c r="V26529" i="10"/>
  <c r="V26530" i="10"/>
  <c r="V26531" i="10"/>
  <c r="V26532" i="10"/>
  <c r="V26533" i="10"/>
  <c r="V26534" i="10"/>
  <c r="V26535" i="10"/>
  <c r="V26536" i="10"/>
  <c r="V26537" i="10"/>
  <c r="V26538" i="10"/>
  <c r="V26539" i="10"/>
  <c r="V26540" i="10"/>
  <c r="V26541" i="10"/>
  <c r="V26542" i="10"/>
  <c r="V26543" i="10"/>
  <c r="V26544" i="10"/>
  <c r="V26545" i="10"/>
  <c r="V26546" i="10"/>
  <c r="V26547" i="10"/>
  <c r="V26548" i="10"/>
  <c r="V26549" i="10"/>
  <c r="V26550" i="10"/>
  <c r="V26551" i="10"/>
  <c r="V26552" i="10"/>
  <c r="V26553" i="10"/>
  <c r="V26554" i="10"/>
  <c r="V26555" i="10"/>
  <c r="V26556" i="10"/>
  <c r="V26557" i="10"/>
  <c r="V26558" i="10"/>
  <c r="V26559" i="10"/>
  <c r="V26560" i="10"/>
  <c r="V26561" i="10"/>
  <c r="V26562" i="10"/>
  <c r="V26563" i="10"/>
  <c r="V26564" i="10"/>
  <c r="V26565" i="10"/>
  <c r="V26566" i="10"/>
  <c r="V26567" i="10"/>
  <c r="V26568" i="10"/>
  <c r="V26569" i="10"/>
  <c r="V26570" i="10"/>
  <c r="V26571" i="10"/>
  <c r="V26572" i="10"/>
  <c r="V26573" i="10"/>
  <c r="V26574" i="10"/>
  <c r="V26575" i="10"/>
  <c r="V26576" i="10"/>
  <c r="V26577" i="10"/>
  <c r="V26578" i="10"/>
  <c r="V26579" i="10"/>
  <c r="V26580" i="10"/>
  <c r="V26581" i="10"/>
  <c r="V26582" i="10"/>
  <c r="V26583" i="10"/>
  <c r="V26584" i="10"/>
  <c r="V26585" i="10"/>
  <c r="V26586" i="10"/>
  <c r="V26587" i="10"/>
  <c r="V26588" i="10"/>
  <c r="V26589" i="10"/>
  <c r="V26590" i="10"/>
  <c r="V26591" i="10"/>
  <c r="V26592" i="10"/>
  <c r="V26593" i="10"/>
  <c r="V26594" i="10"/>
  <c r="V26595" i="10"/>
  <c r="V26596" i="10"/>
  <c r="V26597" i="10"/>
  <c r="V26598" i="10"/>
  <c r="V26599" i="10"/>
  <c r="V26600" i="10"/>
  <c r="V26601" i="10"/>
  <c r="V26602" i="10"/>
  <c r="V26603" i="10"/>
  <c r="V26604" i="10"/>
  <c r="V26605" i="10"/>
  <c r="V26606" i="10"/>
  <c r="V26607" i="10"/>
  <c r="V26608" i="10"/>
  <c r="V26609" i="10"/>
  <c r="V26610" i="10"/>
  <c r="V26611" i="10"/>
  <c r="V26612" i="10"/>
  <c r="V26613" i="10"/>
  <c r="V26614" i="10"/>
  <c r="V26615" i="10"/>
  <c r="V26616" i="10"/>
  <c r="V26617" i="10"/>
  <c r="V26618" i="10"/>
  <c r="V26619" i="10"/>
  <c r="V26620" i="10"/>
  <c r="V26621" i="10"/>
  <c r="V26622" i="10"/>
  <c r="V26623" i="10"/>
  <c r="V26624" i="10"/>
  <c r="V26625" i="10"/>
  <c r="V26626" i="10"/>
  <c r="V26627" i="10"/>
  <c r="V26628" i="10"/>
  <c r="V26629" i="10"/>
  <c r="V26630" i="10"/>
  <c r="V26631" i="10"/>
  <c r="V26632" i="10"/>
  <c r="V26633" i="10"/>
  <c r="V26634" i="10"/>
  <c r="V26635" i="10"/>
  <c r="V26636" i="10"/>
  <c r="V26637" i="10"/>
  <c r="V26638" i="10"/>
  <c r="V26639" i="10"/>
  <c r="V26640" i="10"/>
  <c r="V26641" i="10"/>
  <c r="V26642" i="10"/>
  <c r="V26643" i="10"/>
  <c r="V26644" i="10"/>
  <c r="V26645" i="10"/>
  <c r="V26646" i="10"/>
  <c r="V26647" i="10"/>
  <c r="V26648" i="10"/>
  <c r="V26649" i="10"/>
  <c r="V26650" i="10"/>
  <c r="V26651" i="10"/>
  <c r="V26652" i="10"/>
  <c r="V26653" i="10"/>
  <c r="V26654" i="10"/>
  <c r="V26655" i="10"/>
  <c r="V26656" i="10"/>
  <c r="V26657" i="10"/>
  <c r="V26658" i="10"/>
  <c r="V26659" i="10"/>
  <c r="V26660" i="10"/>
  <c r="V26661" i="10"/>
  <c r="V26662" i="10"/>
  <c r="V26663" i="10"/>
  <c r="V26664" i="10"/>
  <c r="V26665" i="10"/>
  <c r="V26666" i="10"/>
  <c r="V26667" i="10"/>
  <c r="V26668" i="10"/>
  <c r="V26669" i="10"/>
  <c r="V26670" i="10"/>
  <c r="V26671" i="10"/>
  <c r="V26672" i="10"/>
  <c r="V26673" i="10"/>
  <c r="V26674" i="10"/>
  <c r="V26675" i="10"/>
  <c r="V26676" i="10"/>
  <c r="V26677" i="10"/>
  <c r="V26678" i="10"/>
  <c r="V26679" i="10"/>
  <c r="V26680" i="10"/>
  <c r="V26681" i="10"/>
  <c r="V26682" i="10"/>
  <c r="V26683" i="10"/>
  <c r="V26684" i="10"/>
  <c r="V26685" i="10"/>
  <c r="V26686" i="10"/>
  <c r="V26687" i="10"/>
  <c r="V26688" i="10"/>
  <c r="V26689" i="10"/>
  <c r="V26690" i="10"/>
  <c r="V26691" i="10"/>
  <c r="V26692" i="10"/>
  <c r="V26693" i="10"/>
  <c r="V26694" i="10"/>
  <c r="V26695" i="10"/>
  <c r="V26696" i="10"/>
  <c r="V26697" i="10"/>
  <c r="V26698" i="10"/>
  <c r="V26699" i="10"/>
  <c r="V26700" i="10"/>
  <c r="V26701" i="10"/>
  <c r="V26702" i="10"/>
  <c r="V26703" i="10"/>
  <c r="V26704" i="10"/>
  <c r="V26705" i="10"/>
  <c r="V26706" i="10"/>
  <c r="V26707" i="10"/>
  <c r="V26708" i="10"/>
  <c r="V26709" i="10"/>
  <c r="V26710" i="10"/>
  <c r="V26711" i="10"/>
  <c r="V26712" i="10"/>
  <c r="V26713" i="10"/>
  <c r="V26714" i="10"/>
  <c r="V26715" i="10"/>
  <c r="V26716" i="10"/>
  <c r="V26717" i="10"/>
  <c r="V26718" i="10"/>
  <c r="V26719" i="10"/>
  <c r="V26720" i="10"/>
  <c r="V26721" i="10"/>
  <c r="V26722" i="10"/>
  <c r="V26723" i="10"/>
  <c r="V26724" i="10"/>
  <c r="V26725" i="10"/>
  <c r="V26726" i="10"/>
  <c r="V26727" i="10"/>
  <c r="V26728" i="10"/>
  <c r="V26729" i="10"/>
  <c r="V26730" i="10"/>
  <c r="V26731" i="10"/>
  <c r="V26732" i="10"/>
  <c r="V26733" i="10"/>
  <c r="V26734" i="10"/>
  <c r="V26735" i="10"/>
  <c r="V26736" i="10"/>
  <c r="V26737" i="10"/>
  <c r="V26738" i="10"/>
  <c r="V26739" i="10"/>
  <c r="V26740" i="10"/>
  <c r="V26741" i="10"/>
  <c r="V26742" i="10"/>
  <c r="V26743" i="10"/>
  <c r="V26744" i="10"/>
  <c r="V26745" i="10"/>
  <c r="V26746" i="10"/>
  <c r="V26747" i="10"/>
  <c r="V26748" i="10"/>
  <c r="V26749" i="10"/>
  <c r="V26750" i="10"/>
  <c r="V26751" i="10"/>
  <c r="V26752" i="10"/>
  <c r="V26753" i="10"/>
  <c r="V26754" i="10"/>
  <c r="V26755" i="10"/>
  <c r="V26756" i="10"/>
  <c r="V26757" i="10"/>
  <c r="V26758" i="10"/>
  <c r="V26759" i="10"/>
  <c r="V26760" i="10"/>
  <c r="V26761" i="10"/>
  <c r="V26762" i="10"/>
  <c r="V26763" i="10"/>
  <c r="V26764" i="10"/>
  <c r="V26765" i="10"/>
  <c r="V26766" i="10"/>
  <c r="V26767" i="10"/>
  <c r="V26768" i="10"/>
  <c r="V26769" i="10"/>
  <c r="V26770" i="10"/>
  <c r="V26771" i="10"/>
  <c r="V26772" i="10"/>
  <c r="V26773" i="10"/>
  <c r="V26774" i="10"/>
  <c r="V26775" i="10"/>
  <c r="V26776" i="10"/>
  <c r="V26777" i="10"/>
  <c r="V26778" i="10"/>
  <c r="V26779" i="10"/>
  <c r="V26780" i="10"/>
  <c r="V26781" i="10"/>
  <c r="V26782" i="10"/>
  <c r="V26783" i="10"/>
  <c r="V26784" i="10"/>
  <c r="V26785" i="10"/>
  <c r="V26786" i="10"/>
  <c r="V26787" i="10"/>
  <c r="V26788" i="10"/>
  <c r="V26789" i="10"/>
  <c r="V26790" i="10"/>
  <c r="V26791" i="10"/>
  <c r="V26792" i="10"/>
  <c r="V26793" i="10"/>
  <c r="V26794" i="10"/>
  <c r="V26795" i="10"/>
  <c r="V26796" i="10"/>
  <c r="V26797" i="10"/>
  <c r="V26798" i="10"/>
  <c r="V26799" i="10"/>
  <c r="V26800" i="10"/>
  <c r="V26801" i="10"/>
  <c r="V26802" i="10"/>
  <c r="V26803" i="10"/>
  <c r="V26804" i="10"/>
  <c r="V26805" i="10"/>
  <c r="V26806" i="10"/>
  <c r="V26807" i="10"/>
  <c r="V26808" i="10"/>
  <c r="V26809" i="10"/>
  <c r="V26810" i="10"/>
  <c r="V26811" i="10"/>
  <c r="V26812" i="10"/>
  <c r="V26813" i="10"/>
  <c r="V26814" i="10"/>
  <c r="V26815" i="10"/>
  <c r="V26816" i="10"/>
  <c r="V26817" i="10"/>
  <c r="V26818" i="10"/>
  <c r="V26819" i="10"/>
  <c r="V26820" i="10"/>
  <c r="V26821" i="10"/>
  <c r="V26822" i="10"/>
  <c r="V26823" i="10"/>
  <c r="V26824" i="10"/>
  <c r="V26825" i="10"/>
  <c r="V26826" i="10"/>
  <c r="V26827" i="10"/>
  <c r="V26828" i="10"/>
  <c r="V26829" i="10"/>
  <c r="V26830" i="10"/>
  <c r="V26831" i="10"/>
  <c r="V26832" i="10"/>
  <c r="V26833" i="10"/>
  <c r="V26834" i="10"/>
  <c r="V26835" i="10"/>
  <c r="V26836" i="10"/>
  <c r="V26837" i="10"/>
  <c r="V26838" i="10"/>
  <c r="V26839" i="10"/>
  <c r="V26840" i="10"/>
  <c r="V26841" i="10"/>
  <c r="V26842" i="10"/>
  <c r="V26843" i="10"/>
  <c r="V26844" i="10"/>
  <c r="V26845" i="10"/>
  <c r="V26846" i="10"/>
  <c r="V26847" i="10"/>
  <c r="V26848" i="10"/>
  <c r="V26849" i="10"/>
  <c r="V26850" i="10"/>
  <c r="V26851" i="10"/>
  <c r="V26852" i="10"/>
  <c r="V26853" i="10"/>
  <c r="V26854" i="10"/>
  <c r="V26855" i="10"/>
  <c r="V26856" i="10"/>
  <c r="V26857" i="10"/>
  <c r="V26858" i="10"/>
  <c r="V26859" i="10"/>
  <c r="V26860" i="10"/>
  <c r="V26861" i="10"/>
  <c r="V26862" i="10"/>
  <c r="V26863" i="10"/>
  <c r="V26864" i="10"/>
  <c r="V26865" i="10"/>
  <c r="V26866" i="10"/>
  <c r="V26867" i="10"/>
  <c r="V26868" i="10"/>
  <c r="V26869" i="10"/>
  <c r="V26870" i="10"/>
  <c r="V26871" i="10"/>
  <c r="V26872" i="10"/>
  <c r="V26873" i="10"/>
  <c r="V26874" i="10"/>
  <c r="V26875" i="10"/>
  <c r="V26876" i="10"/>
  <c r="V26877" i="10"/>
  <c r="V26878" i="10"/>
  <c r="V26879" i="10"/>
  <c r="V26880" i="10"/>
  <c r="V26881" i="10"/>
  <c r="V26882" i="10"/>
  <c r="V26883" i="10"/>
  <c r="V26884" i="10"/>
  <c r="V26885" i="10"/>
  <c r="V26886" i="10"/>
  <c r="V26887" i="10"/>
  <c r="V26888" i="10"/>
  <c r="V26889" i="10"/>
  <c r="V26890" i="10"/>
  <c r="V26891" i="10"/>
  <c r="V26892" i="10"/>
  <c r="V26893" i="10"/>
  <c r="V26894" i="10"/>
  <c r="V26895" i="10"/>
  <c r="V26896" i="10"/>
  <c r="V26897" i="10"/>
  <c r="V26898" i="10"/>
  <c r="V26899" i="10"/>
  <c r="V26900" i="10"/>
  <c r="V26901" i="10"/>
  <c r="V26902" i="10"/>
  <c r="V26903" i="10"/>
  <c r="V26904" i="10"/>
  <c r="V26905" i="10"/>
  <c r="V26906" i="10"/>
  <c r="V26907" i="10"/>
  <c r="V26908" i="10"/>
  <c r="V26909" i="10"/>
  <c r="V26910" i="10"/>
  <c r="V26911" i="10"/>
  <c r="V26912" i="10"/>
  <c r="V26913" i="10"/>
  <c r="V26914" i="10"/>
  <c r="V26915" i="10"/>
  <c r="V26916" i="10"/>
  <c r="V26917" i="10"/>
  <c r="V26918" i="10"/>
  <c r="V26919" i="10"/>
  <c r="V26920" i="10"/>
  <c r="V26921" i="10"/>
  <c r="V26922" i="10"/>
  <c r="V26923" i="10"/>
  <c r="V26924" i="10"/>
  <c r="V26925" i="10"/>
  <c r="V26926" i="10"/>
  <c r="V26927" i="10"/>
  <c r="V26928" i="10"/>
  <c r="V26929" i="10"/>
  <c r="V26930" i="10"/>
  <c r="V26931" i="10"/>
  <c r="V26932" i="10"/>
  <c r="V26933" i="10"/>
  <c r="V26934" i="10"/>
  <c r="V26935" i="10"/>
  <c r="V26936" i="10"/>
  <c r="V26937" i="10"/>
  <c r="V26938" i="10"/>
  <c r="V26939" i="10"/>
  <c r="V26940" i="10"/>
  <c r="V26941" i="10"/>
  <c r="V26942" i="10"/>
  <c r="V26943" i="10"/>
  <c r="V26944" i="10"/>
  <c r="V26945" i="10"/>
  <c r="V26946" i="10"/>
  <c r="V26947" i="10"/>
  <c r="V26948" i="10"/>
  <c r="V26949" i="10"/>
  <c r="V26950" i="10"/>
  <c r="V26951" i="10"/>
  <c r="V26952" i="10"/>
  <c r="V26953" i="10"/>
  <c r="V26954" i="10"/>
  <c r="V26955" i="10"/>
  <c r="V26956" i="10"/>
  <c r="V26957" i="10"/>
  <c r="V26958" i="10"/>
  <c r="V26959" i="10"/>
  <c r="V26960" i="10"/>
  <c r="V26961" i="10"/>
  <c r="V26962" i="10"/>
  <c r="V26963" i="10"/>
  <c r="V26964" i="10"/>
  <c r="V26965" i="10"/>
  <c r="V26966" i="10"/>
  <c r="V26967" i="10"/>
  <c r="V26968" i="10"/>
  <c r="V26969" i="10"/>
  <c r="V26970" i="10"/>
  <c r="V26971" i="10"/>
  <c r="V26972" i="10"/>
  <c r="V26973" i="10"/>
  <c r="V26974" i="10"/>
  <c r="V26975" i="10"/>
  <c r="V26976" i="10"/>
  <c r="V26977" i="10"/>
  <c r="V26978" i="10"/>
  <c r="V26979" i="10"/>
  <c r="V26980" i="10"/>
  <c r="V26981" i="10"/>
  <c r="V26982" i="10"/>
  <c r="V26983" i="10"/>
  <c r="V26984" i="10"/>
  <c r="V26985" i="10"/>
  <c r="V26986" i="10"/>
  <c r="V26987" i="10"/>
  <c r="V26988" i="10"/>
  <c r="V26989" i="10"/>
  <c r="V26990" i="10"/>
  <c r="V26991" i="10"/>
  <c r="V26992" i="10"/>
  <c r="V26993" i="10"/>
  <c r="V26994" i="10"/>
  <c r="V26995" i="10"/>
  <c r="V26996" i="10"/>
  <c r="V26997" i="10"/>
  <c r="V26998" i="10"/>
  <c r="V26999" i="10"/>
  <c r="V27000" i="10"/>
  <c r="V27001" i="10"/>
  <c r="V27002" i="10"/>
  <c r="V27003" i="10"/>
  <c r="V27004" i="10"/>
  <c r="V27005" i="10"/>
  <c r="V27006" i="10"/>
  <c r="V27007" i="10"/>
  <c r="V27008" i="10"/>
  <c r="V27009" i="10"/>
  <c r="V27010" i="10"/>
  <c r="V27011" i="10"/>
  <c r="V27012" i="10"/>
  <c r="V27013" i="10"/>
  <c r="V27014" i="10"/>
  <c r="V27015" i="10"/>
  <c r="V27016" i="10"/>
  <c r="V27017" i="10"/>
  <c r="V27018" i="10"/>
  <c r="V27019" i="10"/>
  <c r="V27020" i="10"/>
  <c r="V27021" i="10"/>
  <c r="V27022" i="10"/>
  <c r="V27023" i="10"/>
  <c r="V27024" i="10"/>
  <c r="V27025" i="10"/>
  <c r="V27026" i="10"/>
  <c r="V27027" i="10"/>
  <c r="V27028" i="10"/>
  <c r="V27029" i="10"/>
  <c r="V27030" i="10"/>
  <c r="V27031" i="10"/>
  <c r="V27032" i="10"/>
  <c r="V27033" i="10"/>
  <c r="V27034" i="10"/>
  <c r="V27035" i="10"/>
  <c r="V27036" i="10"/>
  <c r="V27037" i="10"/>
  <c r="V27038" i="10"/>
  <c r="V27039" i="10"/>
  <c r="V27040" i="10"/>
  <c r="V27041" i="10"/>
  <c r="V27042" i="10"/>
  <c r="V27043" i="10"/>
  <c r="V27044" i="10"/>
  <c r="V27045" i="10"/>
  <c r="V27046" i="10"/>
  <c r="V27047" i="10"/>
  <c r="V27048" i="10"/>
  <c r="V27049" i="10"/>
  <c r="V27050" i="10"/>
  <c r="V27051" i="10"/>
  <c r="V27052" i="10"/>
  <c r="V27053" i="10"/>
  <c r="V27054" i="10"/>
  <c r="V27055" i="10"/>
  <c r="V27056" i="10"/>
  <c r="V27057" i="10"/>
  <c r="V27058" i="10"/>
  <c r="V27059" i="10"/>
  <c r="V27060" i="10"/>
  <c r="V27061" i="10"/>
  <c r="V27062" i="10"/>
  <c r="V27063" i="10"/>
  <c r="V27064" i="10"/>
  <c r="V27065" i="10"/>
  <c r="V27066" i="10"/>
  <c r="V27067" i="10"/>
  <c r="V27068" i="10"/>
  <c r="V27069" i="10"/>
  <c r="V27070" i="10"/>
  <c r="V27071" i="10"/>
  <c r="V27072" i="10"/>
  <c r="V27073" i="10"/>
  <c r="V27074" i="10"/>
  <c r="V27075" i="10"/>
  <c r="V27076" i="10"/>
  <c r="V27077" i="10"/>
  <c r="V27078" i="10"/>
  <c r="V27079" i="10"/>
  <c r="V27080" i="10"/>
  <c r="V27081" i="10"/>
  <c r="V27082" i="10"/>
  <c r="V27083" i="10"/>
  <c r="V27084" i="10"/>
  <c r="V27085" i="10"/>
  <c r="V27086" i="10"/>
  <c r="V27087" i="10"/>
  <c r="V27088" i="10"/>
  <c r="V27089" i="10"/>
  <c r="V27090" i="10"/>
  <c r="V27091" i="10"/>
  <c r="V27092" i="10"/>
  <c r="V27093" i="10"/>
  <c r="V27094" i="10"/>
  <c r="V27095" i="10"/>
  <c r="V27096" i="10"/>
  <c r="V27097" i="10"/>
  <c r="V27098" i="10"/>
  <c r="V27099" i="10"/>
  <c r="V27100" i="10"/>
  <c r="V27101" i="10"/>
  <c r="V27102" i="10"/>
  <c r="V27103" i="10"/>
  <c r="V27104" i="10"/>
  <c r="V27105" i="10"/>
  <c r="V27106" i="10"/>
  <c r="V27107" i="10"/>
  <c r="V27108" i="10"/>
  <c r="V27109" i="10"/>
  <c r="V27110" i="10"/>
  <c r="V27111" i="10"/>
  <c r="V27112" i="10"/>
  <c r="V27113" i="10"/>
  <c r="V27114" i="10"/>
  <c r="V27115" i="10"/>
  <c r="V27116" i="10"/>
  <c r="V27117" i="10"/>
  <c r="V27118" i="10"/>
  <c r="V27119" i="10"/>
  <c r="V27120" i="10"/>
  <c r="V27121" i="10"/>
  <c r="V27122" i="10"/>
  <c r="V27123" i="10"/>
  <c r="V27124" i="10"/>
  <c r="V27125" i="10"/>
  <c r="V27126" i="10"/>
  <c r="V27127" i="10"/>
  <c r="V27128" i="10"/>
  <c r="V27129" i="10"/>
  <c r="V27130" i="10"/>
  <c r="V27131" i="10"/>
  <c r="V27132" i="10"/>
  <c r="V27133" i="10"/>
  <c r="V27134" i="10"/>
  <c r="V27135" i="10"/>
  <c r="V27136" i="10"/>
  <c r="V27137" i="10"/>
  <c r="V27138" i="10"/>
  <c r="V27139" i="10"/>
  <c r="V27140" i="10"/>
  <c r="V27141" i="10"/>
  <c r="V27142" i="10"/>
  <c r="V27143" i="10"/>
  <c r="V27144" i="10"/>
  <c r="V27145" i="10"/>
  <c r="V27146" i="10"/>
  <c r="V27147" i="10"/>
  <c r="V27148" i="10"/>
  <c r="V27149" i="10"/>
  <c r="V27150" i="10"/>
  <c r="V27151" i="10"/>
  <c r="V27152" i="10"/>
  <c r="V27153" i="10"/>
  <c r="V27154" i="10"/>
  <c r="V27155" i="10"/>
  <c r="V27156" i="10"/>
  <c r="V27157" i="10"/>
  <c r="V27158" i="10"/>
  <c r="V27159" i="10"/>
  <c r="V27160" i="10"/>
  <c r="V27161" i="10"/>
  <c r="V27162" i="10"/>
  <c r="V27163" i="10"/>
  <c r="V27164" i="10"/>
  <c r="V27165" i="10"/>
  <c r="V27166" i="10"/>
  <c r="V27167" i="10"/>
  <c r="V27168" i="10"/>
  <c r="V27169" i="10"/>
  <c r="V27170" i="10"/>
  <c r="V27171" i="10"/>
  <c r="V27172" i="10"/>
  <c r="V27173" i="10"/>
  <c r="V27174" i="10"/>
  <c r="V27175" i="10"/>
  <c r="V27176" i="10"/>
  <c r="V27177" i="10"/>
  <c r="V27178" i="10"/>
  <c r="V27179" i="10"/>
  <c r="V27180" i="10"/>
  <c r="V27181" i="10"/>
  <c r="V27182" i="10"/>
  <c r="V27183" i="10"/>
  <c r="V27184" i="10"/>
  <c r="V27185" i="10"/>
  <c r="V27186" i="10"/>
  <c r="V27187" i="10"/>
  <c r="V27188" i="10"/>
  <c r="V27189" i="10"/>
  <c r="V27190" i="10"/>
  <c r="V27191" i="10"/>
  <c r="V27192" i="10"/>
  <c r="V27193" i="10"/>
  <c r="V27194" i="10"/>
  <c r="V27195" i="10"/>
  <c r="V27196" i="10"/>
  <c r="V27197" i="10"/>
  <c r="V27198" i="10"/>
  <c r="V27199" i="10"/>
  <c r="V27200" i="10"/>
  <c r="V27201" i="10"/>
  <c r="V27202" i="10"/>
  <c r="V27203" i="10"/>
  <c r="V27204" i="10"/>
  <c r="V27205" i="10"/>
  <c r="V27206" i="10"/>
  <c r="V27207" i="10"/>
  <c r="V27208" i="10"/>
  <c r="V27209" i="10"/>
  <c r="V27210" i="10"/>
  <c r="V27211" i="10"/>
  <c r="V27212" i="10"/>
  <c r="V27213" i="10"/>
  <c r="V27214" i="10"/>
  <c r="V27215" i="10"/>
  <c r="V27216" i="10"/>
  <c r="V27217" i="10"/>
  <c r="V27218" i="10"/>
  <c r="V27219" i="10"/>
  <c r="V27220" i="10"/>
  <c r="V27221" i="10"/>
  <c r="V27222" i="10"/>
  <c r="V27223" i="10"/>
  <c r="V27224" i="10"/>
  <c r="V27225" i="10"/>
  <c r="V27226" i="10"/>
  <c r="V27227" i="10"/>
  <c r="V27228" i="10"/>
  <c r="V27229" i="10"/>
  <c r="V27230" i="10"/>
  <c r="V27231" i="10"/>
  <c r="V27232" i="10"/>
  <c r="V27233" i="10"/>
  <c r="V27234" i="10"/>
  <c r="V27235" i="10"/>
  <c r="V27236" i="10"/>
  <c r="V27237" i="10"/>
  <c r="V27238" i="10"/>
  <c r="V27239" i="10"/>
  <c r="V27240" i="10"/>
  <c r="V27241" i="10"/>
  <c r="V27242" i="10"/>
  <c r="V27243" i="10"/>
  <c r="V27244" i="10"/>
  <c r="V27245" i="10"/>
  <c r="V27246" i="10"/>
  <c r="V27247" i="10"/>
  <c r="V27248" i="10"/>
  <c r="V27249" i="10"/>
  <c r="V27250" i="10"/>
  <c r="V27251" i="10"/>
  <c r="V27252" i="10"/>
  <c r="V27253" i="10"/>
  <c r="V27254" i="10"/>
  <c r="V27255" i="10"/>
  <c r="V27256" i="10"/>
  <c r="V27257" i="10"/>
  <c r="V27258" i="10"/>
  <c r="V27259" i="10"/>
  <c r="V27260" i="10"/>
  <c r="V27261" i="10"/>
  <c r="V27262" i="10"/>
  <c r="V27263" i="10"/>
  <c r="V27264" i="10"/>
  <c r="V27265" i="10"/>
  <c r="V27266" i="10"/>
  <c r="V27267" i="10"/>
  <c r="V27268" i="10"/>
  <c r="V27269" i="10"/>
  <c r="V27270" i="10"/>
  <c r="V27271" i="10"/>
  <c r="V27272" i="10"/>
  <c r="V27273" i="10"/>
  <c r="V27274" i="10"/>
  <c r="V27275" i="10"/>
  <c r="V27276" i="10"/>
  <c r="V27277" i="10"/>
  <c r="V27278" i="10"/>
  <c r="V27279" i="10"/>
  <c r="V27280" i="10"/>
  <c r="V27281" i="10"/>
  <c r="V27282" i="10"/>
  <c r="V27283" i="10"/>
  <c r="V27284" i="10"/>
  <c r="V27285" i="10"/>
  <c r="V27286" i="10"/>
  <c r="V27287" i="10"/>
  <c r="V27288" i="10"/>
  <c r="V27289" i="10"/>
  <c r="V27290" i="10"/>
  <c r="V27291" i="10"/>
  <c r="V27292" i="10"/>
  <c r="V27293" i="10"/>
  <c r="V27294" i="10"/>
  <c r="V27295" i="10"/>
  <c r="V27296" i="10"/>
  <c r="V27297" i="10"/>
  <c r="V27298" i="10"/>
  <c r="V27299" i="10"/>
  <c r="V27300" i="10"/>
  <c r="V27301" i="10"/>
  <c r="V27302" i="10"/>
  <c r="V27303" i="10"/>
  <c r="V27304" i="10"/>
  <c r="V27305" i="10"/>
  <c r="V27306" i="10"/>
  <c r="V27307" i="10"/>
  <c r="V27308" i="10"/>
  <c r="V27309" i="10"/>
  <c r="V27310" i="10"/>
  <c r="V27311" i="10"/>
  <c r="V27312" i="10"/>
  <c r="V27313" i="10"/>
  <c r="V27314" i="10"/>
  <c r="V27315" i="10"/>
  <c r="V27316" i="10"/>
  <c r="V27317" i="10"/>
  <c r="V27318" i="10"/>
  <c r="V27319" i="10"/>
  <c r="V27320" i="10"/>
  <c r="V27321" i="10"/>
  <c r="V27322" i="10"/>
  <c r="V27323" i="10"/>
  <c r="V27324" i="10"/>
  <c r="V27325" i="10"/>
  <c r="V27326" i="10"/>
  <c r="V27327" i="10"/>
  <c r="V27328" i="10"/>
  <c r="V27329" i="10"/>
  <c r="V27330" i="10"/>
  <c r="V27331" i="10"/>
  <c r="V27332" i="10"/>
  <c r="V27333" i="10"/>
  <c r="V27334" i="10"/>
  <c r="V27335" i="10"/>
  <c r="V27336" i="10"/>
  <c r="V27337" i="10"/>
  <c r="V27338" i="10"/>
  <c r="V27339" i="10"/>
  <c r="V27340" i="10"/>
  <c r="V27341" i="10"/>
  <c r="V27342" i="10"/>
  <c r="V27343" i="10"/>
  <c r="V27344" i="10"/>
  <c r="V27345" i="10"/>
  <c r="V27346" i="10"/>
  <c r="V27347" i="10"/>
  <c r="V27348" i="10"/>
  <c r="V27349" i="10"/>
  <c r="V27350" i="10"/>
  <c r="V27351" i="10"/>
  <c r="V27352" i="10"/>
  <c r="V27353" i="10"/>
  <c r="V27354" i="10"/>
  <c r="V27355" i="10"/>
  <c r="V27356" i="10"/>
  <c r="V27357" i="10"/>
  <c r="V27358" i="10"/>
  <c r="V27359" i="10"/>
  <c r="V27360" i="10"/>
  <c r="V27361" i="10"/>
  <c r="V27362" i="10"/>
  <c r="V27363" i="10"/>
  <c r="V27364" i="10"/>
  <c r="V27365" i="10"/>
  <c r="V27366" i="10"/>
  <c r="V27367" i="10"/>
  <c r="V27368" i="10"/>
  <c r="V27369" i="10"/>
  <c r="V27370" i="10"/>
  <c r="V27371" i="10"/>
  <c r="V27372" i="10"/>
  <c r="V27373" i="10"/>
  <c r="V27374" i="10"/>
  <c r="V27375" i="10"/>
  <c r="V27376" i="10"/>
  <c r="V27377" i="10"/>
  <c r="V27378" i="10"/>
  <c r="V27379" i="10"/>
  <c r="V27380" i="10"/>
  <c r="V27381" i="10"/>
  <c r="V27382" i="10"/>
  <c r="V27383" i="10"/>
  <c r="V27384" i="10"/>
  <c r="V27385" i="10"/>
  <c r="V27386" i="10"/>
  <c r="V27387" i="10"/>
  <c r="V27388" i="10"/>
  <c r="V27389" i="10"/>
  <c r="V27390" i="10"/>
  <c r="V27391" i="10"/>
  <c r="V27392" i="10"/>
  <c r="V27393" i="10"/>
  <c r="V27394" i="10"/>
  <c r="V27395" i="10"/>
  <c r="V27396" i="10"/>
  <c r="V27397" i="10"/>
  <c r="V27398" i="10"/>
  <c r="V27399" i="10"/>
  <c r="V27400" i="10"/>
  <c r="V27401" i="10"/>
  <c r="V27402" i="10"/>
  <c r="V27403" i="10"/>
  <c r="V27404" i="10"/>
  <c r="V27405" i="10"/>
  <c r="V27406" i="10"/>
  <c r="V27407" i="10"/>
  <c r="V27408" i="10"/>
  <c r="V27409" i="10"/>
  <c r="V27410" i="10"/>
  <c r="V27411" i="10"/>
  <c r="V27412" i="10"/>
  <c r="V27413" i="10"/>
  <c r="V27414" i="10"/>
  <c r="V27415" i="10"/>
  <c r="V27416" i="10"/>
  <c r="V27417" i="10"/>
  <c r="V27418" i="10"/>
  <c r="V27419" i="10"/>
  <c r="V27420" i="10"/>
  <c r="V27421" i="10"/>
  <c r="V27422" i="10"/>
  <c r="V27423" i="10"/>
  <c r="V27424" i="10"/>
  <c r="V27425" i="10"/>
  <c r="V27426" i="10"/>
  <c r="V27427" i="10"/>
  <c r="V27428" i="10"/>
  <c r="V27429" i="10"/>
  <c r="V27430" i="10"/>
  <c r="V27431" i="10"/>
  <c r="V27432" i="10"/>
  <c r="V27433" i="10"/>
  <c r="V27434" i="10"/>
  <c r="V27435" i="10"/>
  <c r="V27436" i="10"/>
  <c r="V27437" i="10"/>
  <c r="V27438" i="10"/>
  <c r="V27439" i="10"/>
  <c r="V27440" i="10"/>
  <c r="V27441" i="10"/>
  <c r="V27442" i="10"/>
  <c r="V27443" i="10"/>
  <c r="V27444" i="10"/>
  <c r="V27445" i="10"/>
  <c r="V27446" i="10"/>
  <c r="V27447" i="10"/>
  <c r="V27448" i="10"/>
  <c r="V27449" i="10"/>
  <c r="V27450" i="10"/>
  <c r="V27451" i="10"/>
  <c r="V27452" i="10"/>
  <c r="V27453" i="10"/>
  <c r="V27454" i="10"/>
  <c r="V27455" i="10"/>
  <c r="V27456" i="10"/>
  <c r="V27457" i="10"/>
  <c r="V27458" i="10"/>
  <c r="V27459" i="10"/>
  <c r="V27460" i="10"/>
  <c r="V27461" i="10"/>
  <c r="V27462" i="10"/>
  <c r="V27463" i="10"/>
  <c r="V27464" i="10"/>
  <c r="V27465" i="10"/>
  <c r="V27466" i="10"/>
  <c r="V27467" i="10"/>
  <c r="V27468" i="10"/>
  <c r="V27469" i="10"/>
  <c r="V27470" i="10"/>
  <c r="V27471" i="10"/>
  <c r="V27472" i="10"/>
  <c r="V27473" i="10"/>
  <c r="V27474" i="10"/>
  <c r="V27475" i="10"/>
  <c r="V27476" i="10"/>
  <c r="V27477" i="10"/>
  <c r="V27478" i="10"/>
  <c r="V27479" i="10"/>
  <c r="V27480" i="10"/>
  <c r="V27481" i="10"/>
  <c r="V27482" i="10"/>
  <c r="V27483" i="10"/>
  <c r="V27484" i="10"/>
  <c r="V27485" i="10"/>
  <c r="V27486" i="10"/>
  <c r="V27487" i="10"/>
  <c r="V27488" i="10"/>
  <c r="V27489" i="10"/>
  <c r="V27490" i="10"/>
  <c r="V27491" i="10"/>
  <c r="V27492" i="10"/>
  <c r="V27493" i="10"/>
  <c r="V27494" i="10"/>
  <c r="V27495" i="10"/>
  <c r="V27496" i="10"/>
  <c r="V27497" i="10"/>
  <c r="V27498" i="10"/>
  <c r="V27499" i="10"/>
  <c r="V27500" i="10"/>
  <c r="V27501" i="10"/>
  <c r="V27502" i="10"/>
  <c r="V27503" i="10"/>
  <c r="V27504" i="10"/>
  <c r="V27505" i="10"/>
  <c r="V27506" i="10"/>
  <c r="V27507" i="10"/>
  <c r="V27508" i="10"/>
  <c r="V27509" i="10"/>
  <c r="V27510" i="10"/>
  <c r="V27511" i="10"/>
  <c r="V27512" i="10"/>
  <c r="V27513" i="10"/>
  <c r="V27514" i="10"/>
  <c r="V27515" i="10"/>
  <c r="V27516" i="10"/>
  <c r="V27517" i="10"/>
  <c r="V27518" i="10"/>
  <c r="V27519" i="10"/>
  <c r="V27520" i="10"/>
  <c r="V27521" i="10"/>
  <c r="V27522" i="10"/>
  <c r="V27523" i="10"/>
  <c r="V27524" i="10"/>
  <c r="V27525" i="10"/>
  <c r="V27526" i="10"/>
  <c r="V27527" i="10"/>
  <c r="V27528" i="10"/>
  <c r="V27529" i="10"/>
  <c r="V27530" i="10"/>
  <c r="V27531" i="10"/>
  <c r="V27532" i="10"/>
  <c r="V27533" i="10"/>
  <c r="V27534" i="10"/>
  <c r="V27535" i="10"/>
  <c r="V27536" i="10"/>
  <c r="V27537" i="10"/>
  <c r="V27538" i="10"/>
  <c r="V27539" i="10"/>
  <c r="V27540" i="10"/>
  <c r="V27541" i="10"/>
  <c r="V27542" i="10"/>
  <c r="V27543" i="10"/>
  <c r="V27544" i="10"/>
  <c r="V27545" i="10"/>
  <c r="V27546" i="10"/>
  <c r="V27547" i="10"/>
  <c r="V27548" i="10"/>
  <c r="V27549" i="10"/>
  <c r="V27550" i="10"/>
  <c r="V27551" i="10"/>
  <c r="V27552" i="10"/>
  <c r="V27553" i="10"/>
  <c r="V27554" i="10"/>
  <c r="V27555" i="10"/>
  <c r="V27556" i="10"/>
  <c r="V27557" i="10"/>
  <c r="V27558" i="10"/>
  <c r="V27559" i="10"/>
  <c r="V27560" i="10"/>
  <c r="V27561" i="10"/>
  <c r="V27562" i="10"/>
  <c r="V27563" i="10"/>
  <c r="V27564" i="10"/>
  <c r="V27565" i="10"/>
  <c r="V27566" i="10"/>
  <c r="V27567" i="10"/>
  <c r="V27568" i="10"/>
  <c r="V27569" i="10"/>
  <c r="V27570" i="10"/>
  <c r="V27571" i="10"/>
  <c r="V27572" i="10"/>
  <c r="V27573" i="10"/>
  <c r="V27574" i="10"/>
  <c r="V27575" i="10"/>
  <c r="V27576" i="10"/>
  <c r="V27577" i="10"/>
  <c r="V27578" i="10"/>
  <c r="V27579" i="10"/>
  <c r="V27580" i="10"/>
  <c r="V27581" i="10"/>
  <c r="V27582" i="10"/>
  <c r="V27583" i="10"/>
  <c r="V27584" i="10"/>
  <c r="V27585" i="10"/>
  <c r="V27586" i="10"/>
  <c r="V27587" i="10"/>
  <c r="V27588" i="10"/>
  <c r="V27589" i="10"/>
  <c r="V27590" i="10"/>
  <c r="V27591" i="10"/>
  <c r="V27592" i="10"/>
  <c r="V27593" i="10"/>
  <c r="V27594" i="10"/>
  <c r="V27595" i="10"/>
  <c r="V27596" i="10"/>
  <c r="V27597" i="10"/>
  <c r="V27598" i="10"/>
  <c r="V27599" i="10"/>
  <c r="V27600" i="10"/>
  <c r="V27601" i="10"/>
  <c r="V27602" i="10"/>
  <c r="V27603" i="10"/>
  <c r="V27604" i="10"/>
  <c r="V27605" i="10"/>
  <c r="V27606" i="10"/>
  <c r="V27607" i="10"/>
  <c r="V27608" i="10"/>
  <c r="V27609" i="10"/>
  <c r="V27610" i="10"/>
  <c r="V27611" i="10"/>
  <c r="V27612" i="10"/>
  <c r="V27613" i="10"/>
  <c r="V27614" i="10"/>
  <c r="V27615" i="10"/>
  <c r="V27616" i="10"/>
  <c r="V27617" i="10"/>
  <c r="V27618" i="10"/>
  <c r="V27619" i="10"/>
  <c r="V27620" i="10"/>
  <c r="V27621" i="10"/>
  <c r="V27622" i="10"/>
  <c r="V27623" i="10"/>
  <c r="V27624" i="10"/>
  <c r="V27625" i="10"/>
  <c r="V27626" i="10"/>
  <c r="V27627" i="10"/>
  <c r="V27628" i="10"/>
  <c r="V27629" i="10"/>
  <c r="V27630" i="10"/>
  <c r="V27631" i="10"/>
  <c r="V27632" i="10"/>
  <c r="V27633" i="10"/>
  <c r="V27634" i="10"/>
  <c r="V27635" i="10"/>
  <c r="V27636" i="10"/>
  <c r="V27637" i="10"/>
  <c r="V27638" i="10"/>
  <c r="X18817" i="10"/>
  <c r="X18818" i="10"/>
  <c r="X18819" i="10"/>
  <c r="X18820" i="10"/>
  <c r="X18821" i="10"/>
  <c r="X18822" i="10"/>
  <c r="X18823" i="10"/>
  <c r="X18824" i="10"/>
  <c r="X18825" i="10"/>
  <c r="X18826" i="10"/>
  <c r="X18827" i="10"/>
  <c r="X18828" i="10"/>
  <c r="X18829" i="10"/>
  <c r="X18830" i="10"/>
  <c r="X18831" i="10"/>
  <c r="X18832" i="10"/>
  <c r="X18833" i="10"/>
  <c r="X18834" i="10"/>
  <c r="X18835" i="10"/>
  <c r="X18836" i="10"/>
  <c r="X18837" i="10"/>
  <c r="X18838" i="10"/>
  <c r="X18839" i="10"/>
  <c r="X18840" i="10"/>
  <c r="X18841" i="10"/>
  <c r="X18842" i="10"/>
  <c r="X18843" i="10"/>
  <c r="X18844" i="10"/>
  <c r="X18845" i="10"/>
  <c r="X18846" i="10"/>
  <c r="X18847" i="10"/>
  <c r="X18848" i="10"/>
  <c r="X18849" i="10"/>
  <c r="X18850" i="10"/>
  <c r="X18851" i="10"/>
  <c r="X18852" i="10"/>
  <c r="X18853" i="10"/>
  <c r="X18854" i="10"/>
  <c r="X18855" i="10"/>
  <c r="X18856" i="10"/>
  <c r="X18857" i="10"/>
  <c r="X18858" i="10"/>
  <c r="X18859" i="10"/>
  <c r="X18860" i="10"/>
  <c r="X18861" i="10"/>
  <c r="X18862" i="10"/>
  <c r="X18863" i="10"/>
  <c r="X18864" i="10"/>
  <c r="X18865" i="10"/>
  <c r="X18866" i="10"/>
  <c r="X18867" i="10"/>
  <c r="X18868" i="10"/>
  <c r="X18869" i="10"/>
  <c r="X18870" i="10"/>
  <c r="X18871" i="10"/>
  <c r="X18872" i="10"/>
  <c r="X18873" i="10"/>
  <c r="X18874" i="10"/>
  <c r="X18875" i="10"/>
  <c r="X18876" i="10"/>
  <c r="X18877" i="10"/>
  <c r="X18878" i="10"/>
  <c r="X18879" i="10"/>
  <c r="X18880" i="10"/>
  <c r="X18881" i="10"/>
  <c r="X18882" i="10"/>
  <c r="X18883" i="10"/>
  <c r="X18884" i="10"/>
  <c r="X18885" i="10"/>
  <c r="X18886" i="10"/>
  <c r="X18887" i="10"/>
  <c r="X18888" i="10"/>
  <c r="X18889" i="10"/>
  <c r="X18890" i="10"/>
  <c r="X18891" i="10"/>
  <c r="X18892" i="10"/>
  <c r="X18893" i="10"/>
  <c r="X18894" i="10"/>
  <c r="X18895" i="10"/>
  <c r="X18896" i="10"/>
  <c r="X18897" i="10"/>
  <c r="X18898" i="10"/>
  <c r="X18899" i="10"/>
  <c r="X18900" i="10"/>
  <c r="X18901" i="10"/>
  <c r="X18902" i="10"/>
  <c r="X18903" i="10"/>
  <c r="X18904" i="10"/>
  <c r="X18905" i="10"/>
  <c r="X18906" i="10"/>
  <c r="X18907" i="10"/>
  <c r="X18908" i="10"/>
  <c r="X18909" i="10"/>
  <c r="X18910" i="10"/>
  <c r="X18911" i="10"/>
  <c r="X18912" i="10"/>
  <c r="X18913" i="10"/>
  <c r="X18914" i="10"/>
  <c r="X18915" i="10"/>
  <c r="X18916" i="10"/>
  <c r="X18917" i="10"/>
  <c r="X18918" i="10"/>
  <c r="X18919" i="10"/>
  <c r="X18920" i="10"/>
  <c r="X18921" i="10"/>
  <c r="X18922" i="10"/>
  <c r="X18923" i="10"/>
  <c r="X18924" i="10"/>
  <c r="X18925" i="10"/>
  <c r="X18926" i="10"/>
  <c r="X18927" i="10"/>
  <c r="X18928" i="10"/>
  <c r="X18929" i="10"/>
  <c r="X18930" i="10"/>
  <c r="X18931" i="10"/>
  <c r="X18932" i="10"/>
  <c r="X18933" i="10"/>
  <c r="X18934" i="10"/>
  <c r="X18935" i="10"/>
  <c r="X18936" i="10"/>
  <c r="X18937" i="10"/>
  <c r="X18938" i="10"/>
  <c r="X18939" i="10"/>
  <c r="X18940" i="10"/>
  <c r="X18941" i="10"/>
  <c r="X18942" i="10"/>
  <c r="X18943" i="10"/>
  <c r="X18944" i="10"/>
  <c r="X18945" i="10"/>
  <c r="X18946" i="10"/>
  <c r="X18947" i="10"/>
  <c r="X18948" i="10"/>
  <c r="X18949" i="10"/>
  <c r="X18950" i="10"/>
  <c r="X18951" i="10"/>
  <c r="X18952" i="10"/>
  <c r="X18953" i="10"/>
  <c r="X18954" i="10"/>
  <c r="X18955" i="10"/>
  <c r="X18956" i="10"/>
  <c r="X18957" i="10"/>
  <c r="X18958" i="10"/>
  <c r="X18959" i="10"/>
  <c r="X18960" i="10"/>
  <c r="X18961" i="10"/>
  <c r="X18962" i="10"/>
  <c r="X18963" i="10"/>
  <c r="X18964" i="10"/>
  <c r="X18965" i="10"/>
  <c r="X18966" i="10"/>
  <c r="X18967" i="10"/>
  <c r="X18968" i="10"/>
  <c r="X18969" i="10"/>
  <c r="X18970" i="10"/>
  <c r="X18971" i="10"/>
  <c r="X18972" i="10"/>
  <c r="X18973" i="10"/>
  <c r="X18974" i="10"/>
  <c r="X18975" i="10"/>
  <c r="X18976" i="10"/>
  <c r="X18977" i="10"/>
  <c r="X18978" i="10"/>
  <c r="X18979" i="10"/>
  <c r="X18980" i="10"/>
  <c r="X18981" i="10"/>
  <c r="X18982" i="10"/>
  <c r="X18983" i="10"/>
  <c r="X18984" i="10"/>
  <c r="X18985" i="10"/>
  <c r="X18986" i="10"/>
  <c r="X18987" i="10"/>
  <c r="X18988" i="10"/>
  <c r="X18989" i="10"/>
  <c r="X18990" i="10"/>
  <c r="X18991" i="10"/>
  <c r="X18992" i="10"/>
  <c r="X18993" i="10"/>
  <c r="X18994" i="10"/>
  <c r="X18995" i="10"/>
  <c r="X18996" i="10"/>
  <c r="X18997" i="10"/>
  <c r="X18998" i="10"/>
  <c r="X18999" i="10"/>
  <c r="X19000" i="10"/>
  <c r="X19001" i="10"/>
  <c r="X19002" i="10"/>
  <c r="X19003" i="10"/>
  <c r="X19004" i="10"/>
  <c r="X19005" i="10"/>
  <c r="X19006" i="10"/>
  <c r="X19007" i="10"/>
  <c r="X19008" i="10"/>
  <c r="X19009" i="10"/>
  <c r="X19010" i="10"/>
  <c r="X19011" i="10"/>
  <c r="X19012" i="10"/>
  <c r="X19013" i="10"/>
  <c r="X19014" i="10"/>
  <c r="X19015" i="10"/>
  <c r="X19016" i="10"/>
  <c r="X19017" i="10"/>
  <c r="X19018" i="10"/>
  <c r="X19019" i="10"/>
  <c r="X19020" i="10"/>
  <c r="X19021" i="10"/>
  <c r="X19022" i="10"/>
  <c r="X19023" i="10"/>
  <c r="X19024" i="10"/>
  <c r="X19025" i="10"/>
  <c r="X19026" i="10"/>
  <c r="X19027" i="10"/>
  <c r="X19028" i="10"/>
  <c r="X19029" i="10"/>
  <c r="X19030" i="10"/>
  <c r="X19031" i="10"/>
  <c r="X19032" i="10"/>
  <c r="X19033" i="10"/>
  <c r="X19034" i="10"/>
  <c r="X19035" i="10"/>
  <c r="X19036" i="10"/>
  <c r="X19037" i="10"/>
  <c r="X19038" i="10"/>
  <c r="X19039" i="10"/>
  <c r="X19040" i="10"/>
  <c r="X19041" i="10"/>
  <c r="X19042" i="10"/>
  <c r="X19043" i="10"/>
  <c r="X19044" i="10"/>
  <c r="X19045" i="10"/>
  <c r="X19046" i="10"/>
  <c r="X19047" i="10"/>
  <c r="X19048" i="10"/>
  <c r="X19049" i="10"/>
  <c r="X19050" i="10"/>
  <c r="X19051" i="10"/>
  <c r="X19052" i="10"/>
  <c r="X19053" i="10"/>
  <c r="X19054" i="10"/>
  <c r="X19055" i="10"/>
  <c r="X19056" i="10"/>
  <c r="X19057" i="10"/>
  <c r="X19058" i="10"/>
  <c r="X19059" i="10"/>
  <c r="X19060" i="10"/>
  <c r="X19061" i="10"/>
  <c r="X19062" i="10"/>
  <c r="X19063" i="10"/>
  <c r="X19064" i="10"/>
  <c r="X19065" i="10"/>
  <c r="X19066" i="10"/>
  <c r="X19067" i="10"/>
  <c r="X19068" i="10"/>
  <c r="X19069" i="10"/>
  <c r="X19070" i="10"/>
  <c r="X19071" i="10"/>
  <c r="X19072" i="10"/>
  <c r="X19073" i="10"/>
  <c r="X19074" i="10"/>
  <c r="X19075" i="10"/>
  <c r="X19076" i="10"/>
  <c r="X19077" i="10"/>
  <c r="X19078" i="10"/>
  <c r="X19079" i="10"/>
  <c r="X19080" i="10"/>
  <c r="X19081" i="10"/>
  <c r="X19082" i="10"/>
  <c r="X19083" i="10"/>
  <c r="X19084" i="10"/>
  <c r="X19085" i="10"/>
  <c r="X19086" i="10"/>
  <c r="X19087" i="10"/>
  <c r="X19088" i="10"/>
  <c r="X19089" i="10"/>
  <c r="X19090" i="10"/>
  <c r="X19091" i="10"/>
  <c r="X19092" i="10"/>
  <c r="X19093" i="10"/>
  <c r="X19094" i="10"/>
  <c r="X19095" i="10"/>
  <c r="X19096" i="10"/>
  <c r="X19097" i="10"/>
  <c r="X19098" i="10"/>
  <c r="X19099" i="10"/>
  <c r="X19100" i="10"/>
  <c r="X19101" i="10"/>
  <c r="X19102" i="10"/>
  <c r="X19103" i="10"/>
  <c r="X19104" i="10"/>
  <c r="X19105" i="10"/>
  <c r="X19106" i="10"/>
  <c r="X19107" i="10"/>
  <c r="X19108" i="10"/>
  <c r="X19109" i="10"/>
  <c r="X19110" i="10"/>
  <c r="X19111" i="10"/>
  <c r="X19112" i="10"/>
  <c r="X19113" i="10"/>
  <c r="X19114" i="10"/>
  <c r="X19115" i="10"/>
  <c r="X19116" i="10"/>
  <c r="X19117" i="10"/>
  <c r="X19118" i="10"/>
  <c r="X19119" i="10"/>
  <c r="X19120" i="10"/>
  <c r="X19121" i="10"/>
  <c r="X19122" i="10"/>
  <c r="X19123" i="10"/>
  <c r="X19124" i="10"/>
  <c r="X19125" i="10"/>
  <c r="X19126" i="10"/>
  <c r="X19127" i="10"/>
  <c r="X19128" i="10"/>
  <c r="X19129" i="10"/>
  <c r="X19130" i="10"/>
  <c r="X19131" i="10"/>
  <c r="X19132" i="10"/>
  <c r="X19133" i="10"/>
  <c r="X19134" i="10"/>
  <c r="X19135" i="10"/>
  <c r="X19136" i="10"/>
  <c r="X19137" i="10"/>
  <c r="X19138" i="10"/>
  <c r="X19139" i="10"/>
  <c r="X19140" i="10"/>
  <c r="X19141" i="10"/>
  <c r="X19142" i="10"/>
  <c r="X19143" i="10"/>
  <c r="X19144" i="10"/>
  <c r="X19145" i="10"/>
  <c r="X19146" i="10"/>
  <c r="X19147" i="10"/>
  <c r="X19148" i="10"/>
  <c r="X19149" i="10"/>
  <c r="X19150" i="10"/>
  <c r="X19151" i="10"/>
  <c r="X19152" i="10"/>
  <c r="X19153" i="10"/>
  <c r="X19154" i="10"/>
  <c r="X19155" i="10"/>
  <c r="X19156" i="10"/>
  <c r="X19157" i="10"/>
  <c r="X19158" i="10"/>
  <c r="X19159" i="10"/>
  <c r="X19160" i="10"/>
  <c r="X19161" i="10"/>
  <c r="X19162" i="10"/>
  <c r="X19163" i="10"/>
  <c r="X19164" i="10"/>
  <c r="X19165" i="10"/>
  <c r="X19166" i="10"/>
  <c r="X19167" i="10"/>
  <c r="X19168" i="10"/>
  <c r="X19169" i="10"/>
  <c r="X19170" i="10"/>
  <c r="X19171" i="10"/>
  <c r="X19172" i="10"/>
  <c r="X19173" i="10"/>
  <c r="X19174" i="10"/>
  <c r="X19175" i="10"/>
  <c r="X19176" i="10"/>
  <c r="X19177" i="10"/>
  <c r="X19178" i="10"/>
  <c r="X19179" i="10"/>
  <c r="X19180" i="10"/>
  <c r="X19181" i="10"/>
  <c r="X19182" i="10"/>
  <c r="X19183" i="10"/>
  <c r="X19184" i="10"/>
  <c r="X19185" i="10"/>
  <c r="X19186" i="10"/>
  <c r="X19187" i="10"/>
  <c r="X19188" i="10"/>
  <c r="X19189" i="10"/>
  <c r="X19190" i="10"/>
  <c r="X19191" i="10"/>
  <c r="X19192" i="10"/>
  <c r="X19193" i="10"/>
  <c r="X19194" i="10"/>
  <c r="X19195" i="10"/>
  <c r="X19196" i="10"/>
  <c r="X19197" i="10"/>
  <c r="X19198" i="10"/>
  <c r="X19199" i="10"/>
  <c r="X19200" i="10"/>
  <c r="X19201" i="10"/>
  <c r="X19202" i="10"/>
  <c r="X19203" i="10"/>
  <c r="X19204" i="10"/>
  <c r="X19205" i="10"/>
  <c r="X19206" i="10"/>
  <c r="X19207" i="10"/>
  <c r="X19208" i="10"/>
  <c r="X19209" i="10"/>
  <c r="X19210" i="10"/>
  <c r="X19211" i="10"/>
  <c r="X19212" i="10"/>
  <c r="X19213" i="10"/>
  <c r="X19214" i="10"/>
  <c r="X19215" i="10"/>
  <c r="X19216" i="10"/>
  <c r="X19217" i="10"/>
  <c r="X19218" i="10"/>
  <c r="X19219" i="10"/>
  <c r="X19220" i="10"/>
  <c r="X19221" i="10"/>
  <c r="X19222" i="10"/>
  <c r="X19223" i="10"/>
  <c r="X19224" i="10"/>
  <c r="X19225" i="10"/>
  <c r="X19226" i="10"/>
  <c r="X19227" i="10"/>
  <c r="X19228" i="10"/>
  <c r="X19229" i="10"/>
  <c r="X19230" i="10"/>
  <c r="X19231" i="10"/>
  <c r="X19232" i="10"/>
  <c r="X19233" i="10"/>
  <c r="X19234" i="10"/>
  <c r="X19235" i="10"/>
  <c r="X19236" i="10"/>
  <c r="X19237" i="10"/>
  <c r="X19238" i="10"/>
  <c r="X19239" i="10"/>
  <c r="X19240" i="10"/>
  <c r="X19241" i="10"/>
  <c r="X19242" i="10"/>
  <c r="X19243" i="10"/>
  <c r="X19244" i="10"/>
  <c r="X19245" i="10"/>
  <c r="X19246" i="10"/>
  <c r="X19247" i="10"/>
  <c r="X19248" i="10"/>
  <c r="X19249" i="10"/>
  <c r="X19250" i="10"/>
  <c r="X19251" i="10"/>
  <c r="X19252" i="10"/>
  <c r="X19253" i="10"/>
  <c r="X19254" i="10"/>
  <c r="X19255" i="10"/>
  <c r="X19256" i="10"/>
  <c r="X19257" i="10"/>
  <c r="X19258" i="10"/>
  <c r="X19259" i="10"/>
  <c r="X19260" i="10"/>
  <c r="X19261" i="10"/>
  <c r="X19262" i="10"/>
  <c r="X19263" i="10"/>
  <c r="X19264" i="10"/>
  <c r="X19265" i="10"/>
  <c r="X19266" i="10"/>
  <c r="X19267" i="10"/>
  <c r="X19268" i="10"/>
  <c r="X19269" i="10"/>
  <c r="X19270" i="10"/>
  <c r="X19271" i="10"/>
  <c r="X19272" i="10"/>
  <c r="X19273" i="10"/>
  <c r="X19274" i="10"/>
  <c r="X19275" i="10"/>
  <c r="X19276" i="10"/>
  <c r="X19277" i="10"/>
  <c r="X19278" i="10"/>
  <c r="X19279" i="10"/>
  <c r="X19280" i="10"/>
  <c r="X19281" i="10"/>
  <c r="X19282" i="10"/>
  <c r="X19283" i="10"/>
  <c r="X19284" i="10"/>
  <c r="X19285" i="10"/>
  <c r="X19286" i="10"/>
  <c r="X19287" i="10"/>
  <c r="X19288" i="10"/>
  <c r="X19289" i="10"/>
  <c r="X19290" i="10"/>
  <c r="X19291" i="10"/>
  <c r="X19292" i="10"/>
  <c r="X19293" i="10"/>
  <c r="X19294" i="10"/>
  <c r="X19295" i="10"/>
  <c r="X19296" i="10"/>
  <c r="X19297" i="10"/>
  <c r="X19298" i="10"/>
  <c r="X19299" i="10"/>
  <c r="X19300" i="10"/>
  <c r="X19301" i="10"/>
  <c r="X19302" i="10"/>
  <c r="X19303" i="10"/>
  <c r="X19304" i="10"/>
  <c r="X19305" i="10"/>
  <c r="X19306" i="10"/>
  <c r="X19307" i="10"/>
  <c r="X19308" i="10"/>
  <c r="X19309" i="10"/>
  <c r="X19310" i="10"/>
  <c r="X19311" i="10"/>
  <c r="X19312" i="10"/>
  <c r="X19313" i="10"/>
  <c r="X19314" i="10"/>
  <c r="X19315" i="10"/>
  <c r="X19316" i="10"/>
  <c r="X19317" i="10"/>
  <c r="X19318" i="10"/>
  <c r="X19319" i="10"/>
  <c r="X19320" i="10"/>
  <c r="X19321" i="10"/>
  <c r="X19322" i="10"/>
  <c r="X19323" i="10"/>
  <c r="X19324" i="10"/>
  <c r="X19325" i="10"/>
  <c r="X19326" i="10"/>
  <c r="X19327" i="10"/>
  <c r="X19328" i="10"/>
  <c r="X19329" i="10"/>
  <c r="X19330" i="10"/>
  <c r="X19331" i="10"/>
  <c r="X19332" i="10"/>
  <c r="X19333" i="10"/>
  <c r="X19334" i="10"/>
  <c r="X19335" i="10"/>
  <c r="X19336" i="10"/>
  <c r="X19337" i="10"/>
  <c r="X19338" i="10"/>
  <c r="X19339" i="10"/>
  <c r="X19340" i="10"/>
  <c r="X19341" i="10"/>
  <c r="X19342" i="10"/>
  <c r="X19343" i="10"/>
  <c r="X19344" i="10"/>
  <c r="X19345" i="10"/>
  <c r="X19346" i="10"/>
  <c r="X19347" i="10"/>
  <c r="X19348" i="10"/>
  <c r="X19349" i="10"/>
  <c r="X19350" i="10"/>
  <c r="X19351" i="10"/>
  <c r="X19352" i="10"/>
  <c r="X19353" i="10"/>
  <c r="X19354" i="10"/>
  <c r="X19355" i="10"/>
  <c r="X19356" i="10"/>
  <c r="X19357" i="10"/>
  <c r="X19358" i="10"/>
  <c r="X19359" i="10"/>
  <c r="X19360" i="10"/>
  <c r="X19361" i="10"/>
  <c r="X19362" i="10"/>
  <c r="X19363" i="10"/>
  <c r="X19364" i="10"/>
  <c r="X19365" i="10"/>
  <c r="X19366" i="10"/>
  <c r="X19367" i="10"/>
  <c r="X19368" i="10"/>
  <c r="X19369" i="10"/>
  <c r="X19370" i="10"/>
  <c r="X19371" i="10"/>
  <c r="X19372" i="10"/>
  <c r="X19373" i="10"/>
  <c r="X19374" i="10"/>
  <c r="X19375" i="10"/>
  <c r="X19376" i="10"/>
  <c r="X19377" i="10"/>
  <c r="X19378" i="10"/>
  <c r="X19379" i="10"/>
  <c r="X19380" i="10"/>
  <c r="X19381" i="10"/>
  <c r="X19382" i="10"/>
  <c r="X19383" i="10"/>
  <c r="X19384" i="10"/>
  <c r="X19385" i="10"/>
  <c r="X19386" i="10"/>
  <c r="X19387" i="10"/>
  <c r="X19388" i="10"/>
  <c r="X19389" i="10"/>
  <c r="X19390" i="10"/>
  <c r="X19391" i="10"/>
  <c r="X19392" i="10"/>
  <c r="X19393" i="10"/>
  <c r="X19394" i="10"/>
  <c r="X19395" i="10"/>
  <c r="X19396" i="10"/>
  <c r="X19397" i="10"/>
  <c r="X19398" i="10"/>
  <c r="X19399" i="10"/>
  <c r="X19400" i="10"/>
  <c r="X19401" i="10"/>
  <c r="X19402" i="10"/>
  <c r="X19403" i="10"/>
  <c r="X19404" i="10"/>
  <c r="X19405" i="10"/>
  <c r="X19406" i="10"/>
  <c r="X19407" i="10"/>
  <c r="X19408" i="10"/>
  <c r="X19409" i="10"/>
  <c r="X19410" i="10"/>
  <c r="X19411" i="10"/>
  <c r="X19412" i="10"/>
  <c r="X19413" i="10"/>
  <c r="X19414" i="10"/>
  <c r="X19415" i="10"/>
  <c r="X19416" i="10"/>
  <c r="X19417" i="10"/>
  <c r="X19418" i="10"/>
  <c r="X19419" i="10"/>
  <c r="X19420" i="10"/>
  <c r="X19421" i="10"/>
  <c r="X19422" i="10"/>
  <c r="X19423" i="10"/>
  <c r="X19424" i="10"/>
  <c r="X19425" i="10"/>
  <c r="X19426" i="10"/>
  <c r="X19427" i="10"/>
  <c r="X19428" i="10"/>
  <c r="X19429" i="10"/>
  <c r="X19430" i="10"/>
  <c r="X19431" i="10"/>
  <c r="X19432" i="10"/>
  <c r="X19433" i="10"/>
  <c r="X19434" i="10"/>
  <c r="X19435" i="10"/>
  <c r="X19436" i="10"/>
  <c r="X19437" i="10"/>
  <c r="X19438" i="10"/>
  <c r="X19439" i="10"/>
  <c r="X19440" i="10"/>
  <c r="X19441" i="10"/>
  <c r="X19442" i="10"/>
  <c r="X19443" i="10"/>
  <c r="X19444" i="10"/>
  <c r="X19445" i="10"/>
  <c r="X19446" i="10"/>
  <c r="X19447" i="10"/>
  <c r="X19448" i="10"/>
  <c r="X19449" i="10"/>
  <c r="X19450" i="10"/>
  <c r="X19451" i="10"/>
  <c r="X19452" i="10"/>
  <c r="X19453" i="10"/>
  <c r="X19454" i="10"/>
  <c r="X19455" i="10"/>
  <c r="X19456" i="10"/>
  <c r="X19457" i="10"/>
  <c r="X19458" i="10"/>
  <c r="X19459" i="10"/>
  <c r="X19460" i="10"/>
  <c r="X19461" i="10"/>
  <c r="X19462" i="10"/>
  <c r="X19463" i="10"/>
  <c r="X19464" i="10"/>
  <c r="X19465" i="10"/>
  <c r="X19466" i="10"/>
  <c r="X19467" i="10"/>
  <c r="X19468" i="10"/>
  <c r="X19469" i="10"/>
  <c r="X19470" i="10"/>
  <c r="X19471" i="10"/>
  <c r="X19472" i="10"/>
  <c r="X19473" i="10"/>
  <c r="X19474" i="10"/>
  <c r="X19475" i="10"/>
  <c r="X19476" i="10"/>
  <c r="X19477" i="10"/>
  <c r="X19478" i="10"/>
  <c r="X19479" i="10"/>
  <c r="X19480" i="10"/>
  <c r="X19481" i="10"/>
  <c r="X19482" i="10"/>
  <c r="X19483" i="10"/>
  <c r="X19484" i="10"/>
  <c r="X19485" i="10"/>
  <c r="X19486" i="10"/>
  <c r="X19487" i="10"/>
  <c r="X19488" i="10"/>
  <c r="X19489" i="10"/>
  <c r="X19490" i="10"/>
  <c r="X19491" i="10"/>
  <c r="X19492" i="10"/>
  <c r="X19493" i="10"/>
  <c r="X19494" i="10"/>
  <c r="X19495" i="10"/>
  <c r="X19496" i="10"/>
  <c r="X19497" i="10"/>
  <c r="X19498" i="10"/>
  <c r="X19499" i="10"/>
  <c r="X19500" i="10"/>
  <c r="X19501" i="10"/>
  <c r="X19502" i="10"/>
  <c r="X19503" i="10"/>
  <c r="X19504" i="10"/>
  <c r="X19505" i="10"/>
  <c r="X19506" i="10"/>
  <c r="X19507" i="10"/>
  <c r="X19508" i="10"/>
  <c r="X19509" i="10"/>
  <c r="X19510" i="10"/>
  <c r="X19511" i="10"/>
  <c r="X19512" i="10"/>
  <c r="X19513" i="10"/>
  <c r="X19514" i="10"/>
  <c r="X19515" i="10"/>
  <c r="X19516" i="10"/>
  <c r="X19517" i="10"/>
  <c r="X19518" i="10"/>
  <c r="X19519" i="10"/>
  <c r="X19520" i="10"/>
  <c r="X19521" i="10"/>
  <c r="X19522" i="10"/>
  <c r="X19523" i="10"/>
  <c r="X19524" i="10"/>
  <c r="X19525" i="10"/>
  <c r="X19526" i="10"/>
  <c r="X19527" i="10"/>
  <c r="X19528" i="10"/>
  <c r="X19529" i="10"/>
  <c r="X19530" i="10"/>
  <c r="X19531" i="10"/>
  <c r="X19532" i="10"/>
  <c r="X19533" i="10"/>
  <c r="X19534" i="10"/>
  <c r="X19535" i="10"/>
  <c r="X19536" i="10"/>
  <c r="X19537" i="10"/>
  <c r="X19538" i="10"/>
  <c r="X19539" i="10"/>
  <c r="X19540" i="10"/>
  <c r="X19541" i="10"/>
  <c r="X19542" i="10"/>
  <c r="X19543" i="10"/>
  <c r="X19544" i="10"/>
  <c r="X19545" i="10"/>
  <c r="X19546" i="10"/>
  <c r="X19547" i="10"/>
  <c r="X19548" i="10"/>
  <c r="X19549" i="10"/>
  <c r="X19550" i="10"/>
  <c r="X19551" i="10"/>
  <c r="X19552" i="10"/>
  <c r="X19553" i="10"/>
  <c r="X19554" i="10"/>
  <c r="X19555" i="10"/>
  <c r="X19556" i="10"/>
  <c r="X19557" i="10"/>
  <c r="X19558" i="10"/>
  <c r="X19559" i="10"/>
  <c r="X19560" i="10"/>
  <c r="X19561" i="10"/>
  <c r="X19562" i="10"/>
  <c r="X19563" i="10"/>
  <c r="X19564" i="10"/>
  <c r="X19565" i="10"/>
  <c r="X19566" i="10"/>
  <c r="X19567" i="10"/>
  <c r="X19568" i="10"/>
  <c r="X19569" i="10"/>
  <c r="X19570" i="10"/>
  <c r="X19571" i="10"/>
  <c r="X19572" i="10"/>
  <c r="X19573" i="10"/>
  <c r="X19574" i="10"/>
  <c r="X19575" i="10"/>
  <c r="X19576" i="10"/>
  <c r="X19577" i="10"/>
  <c r="X19578" i="10"/>
  <c r="X19579" i="10"/>
  <c r="X19580" i="10"/>
  <c r="X19581" i="10"/>
  <c r="X19582" i="10"/>
  <c r="X19583" i="10"/>
  <c r="X19584" i="10"/>
  <c r="X19585" i="10"/>
  <c r="X19586" i="10"/>
  <c r="X19587" i="10"/>
  <c r="X19588" i="10"/>
  <c r="X19589" i="10"/>
  <c r="X19590" i="10"/>
  <c r="X19591" i="10"/>
  <c r="X19592" i="10"/>
  <c r="X19593" i="10"/>
  <c r="X19594" i="10"/>
  <c r="X19595" i="10"/>
  <c r="X19596" i="10"/>
  <c r="X19597" i="10"/>
  <c r="X19598" i="10"/>
  <c r="X19599" i="10"/>
  <c r="X19600" i="10"/>
  <c r="X19601" i="10"/>
  <c r="X19602" i="10"/>
  <c r="X19603" i="10"/>
  <c r="X19604" i="10"/>
  <c r="X19605" i="10"/>
  <c r="X19606" i="10"/>
  <c r="X19607" i="10"/>
  <c r="X19608" i="10"/>
  <c r="X19609" i="10"/>
  <c r="X19610" i="10"/>
  <c r="X19611" i="10"/>
  <c r="X19612" i="10"/>
  <c r="X19613" i="10"/>
  <c r="X19614" i="10"/>
  <c r="X19615" i="10"/>
  <c r="X19616" i="10"/>
  <c r="X19617" i="10"/>
  <c r="X19618" i="10"/>
  <c r="X19619" i="10"/>
  <c r="X19620" i="10"/>
  <c r="X19621" i="10"/>
  <c r="X19622" i="10"/>
  <c r="X19623" i="10"/>
  <c r="X19624" i="10"/>
  <c r="X19625" i="10"/>
  <c r="X19626" i="10"/>
  <c r="X19627" i="10"/>
  <c r="X19628" i="10"/>
  <c r="X19629" i="10"/>
  <c r="X19630" i="10"/>
  <c r="X19631" i="10"/>
  <c r="X19632" i="10"/>
  <c r="X19633" i="10"/>
  <c r="X19634" i="10"/>
  <c r="X19635" i="10"/>
  <c r="X19636" i="10"/>
  <c r="X19637" i="10"/>
  <c r="X19638" i="10"/>
  <c r="X19639" i="10"/>
  <c r="X19640" i="10"/>
  <c r="X19641" i="10"/>
  <c r="X19642" i="10"/>
  <c r="X19643" i="10"/>
  <c r="X19644" i="10"/>
  <c r="X19645" i="10"/>
  <c r="X19646" i="10"/>
  <c r="X19647" i="10"/>
  <c r="X19648" i="10"/>
  <c r="X19649" i="10"/>
  <c r="X19650" i="10"/>
  <c r="X19651" i="10"/>
  <c r="X19652" i="10"/>
  <c r="X19653" i="10"/>
  <c r="X19654" i="10"/>
  <c r="X19655" i="10"/>
  <c r="X19656" i="10"/>
  <c r="X19657" i="10"/>
  <c r="X19658" i="10"/>
  <c r="X19659" i="10"/>
  <c r="X19660" i="10"/>
  <c r="X19661" i="10"/>
  <c r="X19662" i="10"/>
  <c r="X19663" i="10"/>
  <c r="X19664" i="10"/>
  <c r="X19665" i="10"/>
  <c r="X19666" i="10"/>
  <c r="X19667" i="10"/>
  <c r="X19668" i="10"/>
  <c r="X19669" i="10"/>
  <c r="X19670" i="10"/>
  <c r="X19671" i="10"/>
  <c r="X19672" i="10"/>
  <c r="X19673" i="10"/>
  <c r="X19674" i="10"/>
  <c r="X19675" i="10"/>
  <c r="X19676" i="10"/>
  <c r="X19677" i="10"/>
  <c r="X19678" i="10"/>
  <c r="X19679" i="10"/>
  <c r="X19680" i="10"/>
  <c r="X19681" i="10"/>
  <c r="X19682" i="10"/>
  <c r="X19683" i="10"/>
  <c r="X19684" i="10"/>
  <c r="X19685" i="10"/>
  <c r="X19686" i="10"/>
  <c r="X19687" i="10"/>
  <c r="X19688" i="10"/>
  <c r="X19689" i="10"/>
  <c r="X19690" i="10"/>
  <c r="X19691" i="10"/>
  <c r="X19692" i="10"/>
  <c r="X19693" i="10"/>
  <c r="X19694" i="10"/>
  <c r="X19695" i="10"/>
  <c r="X19696" i="10"/>
  <c r="X19697" i="10"/>
  <c r="X19698" i="10"/>
  <c r="X19699" i="10"/>
  <c r="X19700" i="10"/>
  <c r="X19701" i="10"/>
  <c r="X19702" i="10"/>
  <c r="X19703" i="10"/>
  <c r="X19704" i="10"/>
  <c r="X19705" i="10"/>
  <c r="X19706" i="10"/>
  <c r="X19707" i="10"/>
  <c r="X19708" i="10"/>
  <c r="X19709" i="10"/>
  <c r="X19710" i="10"/>
  <c r="X19711" i="10"/>
  <c r="X19712" i="10"/>
  <c r="X19713" i="10"/>
  <c r="X19714" i="10"/>
  <c r="X19715" i="10"/>
  <c r="X19716" i="10"/>
  <c r="X19717" i="10"/>
  <c r="X19718" i="10"/>
  <c r="X19719" i="10"/>
  <c r="X19720" i="10"/>
  <c r="X19721" i="10"/>
  <c r="X19722" i="10"/>
  <c r="X19723" i="10"/>
  <c r="X19724" i="10"/>
  <c r="X19725" i="10"/>
  <c r="X19726" i="10"/>
  <c r="X19727" i="10"/>
  <c r="X19728" i="10"/>
  <c r="X19729" i="10"/>
  <c r="X19730" i="10"/>
  <c r="X19731" i="10"/>
  <c r="X19732" i="10"/>
  <c r="X19733" i="10"/>
  <c r="X19734" i="10"/>
  <c r="X19735" i="10"/>
  <c r="X19736" i="10"/>
  <c r="X19737" i="10"/>
  <c r="X19738" i="10"/>
  <c r="X19739" i="10"/>
  <c r="X19740" i="10"/>
  <c r="X19741" i="10"/>
  <c r="X19742" i="10"/>
  <c r="X19743" i="10"/>
  <c r="X19744" i="10"/>
  <c r="X19745" i="10"/>
  <c r="X19746" i="10"/>
  <c r="X19747" i="10"/>
  <c r="X19748" i="10"/>
  <c r="X19749" i="10"/>
  <c r="X19750" i="10"/>
  <c r="X19751" i="10"/>
  <c r="X19752" i="10"/>
  <c r="X19753" i="10"/>
  <c r="X19754" i="10"/>
  <c r="X19755" i="10"/>
  <c r="X19756" i="10"/>
  <c r="X19757" i="10"/>
  <c r="X19758" i="10"/>
  <c r="X19759" i="10"/>
  <c r="X19760" i="10"/>
  <c r="X19761" i="10"/>
  <c r="X19762" i="10"/>
  <c r="X19763" i="10"/>
  <c r="X19764" i="10"/>
  <c r="X19765" i="10"/>
  <c r="X19766" i="10"/>
  <c r="X19767" i="10"/>
  <c r="X19768" i="10"/>
  <c r="X19769" i="10"/>
  <c r="X19770" i="10"/>
  <c r="X19771" i="10"/>
  <c r="X19772" i="10"/>
  <c r="X19773" i="10"/>
  <c r="X19774" i="10"/>
  <c r="X19775" i="10"/>
  <c r="X19776" i="10"/>
  <c r="X19777" i="10"/>
  <c r="X19778" i="10"/>
  <c r="X19779" i="10"/>
  <c r="X19780" i="10"/>
  <c r="X19781" i="10"/>
  <c r="X19782" i="10"/>
  <c r="X19783" i="10"/>
  <c r="X19784" i="10"/>
  <c r="X19785" i="10"/>
  <c r="X19786" i="10"/>
  <c r="X19787" i="10"/>
  <c r="X19788" i="10"/>
  <c r="X19789" i="10"/>
  <c r="X19790" i="10"/>
  <c r="X19791" i="10"/>
  <c r="X19792" i="10"/>
  <c r="X19793" i="10"/>
  <c r="X19794" i="10"/>
  <c r="X19795" i="10"/>
  <c r="X19796" i="10"/>
  <c r="X19797" i="10"/>
  <c r="X19798" i="10"/>
  <c r="X19799" i="10"/>
  <c r="X19800" i="10"/>
  <c r="X19801" i="10"/>
  <c r="X19802" i="10"/>
  <c r="X19803" i="10"/>
  <c r="X19804" i="10"/>
  <c r="X19805" i="10"/>
  <c r="X19806" i="10"/>
  <c r="X19807" i="10"/>
  <c r="X19808" i="10"/>
  <c r="X19809" i="10"/>
  <c r="X19810" i="10"/>
  <c r="X19811" i="10"/>
  <c r="X19812" i="10"/>
  <c r="X19813" i="10"/>
  <c r="X19814" i="10"/>
  <c r="X19815" i="10"/>
  <c r="X19816" i="10"/>
  <c r="X19817" i="10"/>
  <c r="X19818" i="10"/>
  <c r="X19819" i="10"/>
  <c r="X19820" i="10"/>
  <c r="X19821" i="10"/>
  <c r="X19822" i="10"/>
  <c r="X19823" i="10"/>
  <c r="X19824" i="10"/>
  <c r="X19825" i="10"/>
  <c r="X19826" i="10"/>
  <c r="X19827" i="10"/>
  <c r="X19828" i="10"/>
  <c r="X19829" i="10"/>
  <c r="X19830" i="10"/>
  <c r="X19831" i="10"/>
  <c r="X19832" i="10"/>
  <c r="X19833" i="10"/>
  <c r="X19834" i="10"/>
  <c r="X19835" i="10"/>
  <c r="X19836" i="10"/>
  <c r="X19837" i="10"/>
  <c r="X19838" i="10"/>
  <c r="X19839" i="10"/>
  <c r="X19840" i="10"/>
  <c r="X19841" i="10"/>
  <c r="X19842" i="10"/>
  <c r="X19843" i="10"/>
  <c r="X19844" i="10"/>
  <c r="X19845" i="10"/>
  <c r="X19846" i="10"/>
  <c r="X19847" i="10"/>
  <c r="X19848" i="10"/>
  <c r="X19849" i="10"/>
  <c r="X19850" i="10"/>
  <c r="X19851" i="10"/>
  <c r="X19852" i="10"/>
  <c r="X19853" i="10"/>
  <c r="X19854" i="10"/>
  <c r="X19855" i="10"/>
  <c r="X19856" i="10"/>
  <c r="X19857" i="10"/>
  <c r="X19858" i="10"/>
  <c r="X19859" i="10"/>
  <c r="X19860" i="10"/>
  <c r="X19861" i="10"/>
  <c r="X19862" i="10"/>
  <c r="X19863" i="10"/>
  <c r="X19864" i="10"/>
  <c r="X19865" i="10"/>
  <c r="X19866" i="10"/>
  <c r="X19867" i="10"/>
  <c r="X19868" i="10"/>
  <c r="X19869" i="10"/>
  <c r="X19870" i="10"/>
  <c r="X19871" i="10"/>
  <c r="X19872" i="10"/>
  <c r="X19873" i="10"/>
  <c r="X19874" i="10"/>
  <c r="X19875" i="10"/>
  <c r="X19876" i="10"/>
  <c r="X19877" i="10"/>
  <c r="X19878" i="10"/>
  <c r="X19879" i="10"/>
  <c r="X19880" i="10"/>
  <c r="X19881" i="10"/>
  <c r="X19882" i="10"/>
  <c r="X19883" i="10"/>
  <c r="X19884" i="10"/>
  <c r="X19885" i="10"/>
  <c r="X19886" i="10"/>
  <c r="X19887" i="10"/>
  <c r="X19888" i="10"/>
  <c r="X19889" i="10"/>
  <c r="X19890" i="10"/>
  <c r="X19891" i="10"/>
  <c r="X19892" i="10"/>
  <c r="X19893" i="10"/>
  <c r="X19894" i="10"/>
  <c r="X19895" i="10"/>
  <c r="X19896" i="10"/>
  <c r="X19897" i="10"/>
  <c r="X19898" i="10"/>
  <c r="X19899" i="10"/>
  <c r="X19900" i="10"/>
  <c r="X19901" i="10"/>
  <c r="X19902" i="10"/>
  <c r="X19903" i="10"/>
  <c r="X19904" i="10"/>
  <c r="X19905" i="10"/>
  <c r="X19906" i="10"/>
  <c r="X19907" i="10"/>
  <c r="X19908" i="10"/>
  <c r="X19909" i="10"/>
  <c r="X19910" i="10"/>
  <c r="X19911" i="10"/>
  <c r="X19912" i="10"/>
  <c r="X19913" i="10"/>
  <c r="X19914" i="10"/>
  <c r="X19915" i="10"/>
  <c r="X19916" i="10"/>
  <c r="X19917" i="10"/>
  <c r="X19918" i="10"/>
  <c r="X19919" i="10"/>
  <c r="X19920" i="10"/>
  <c r="X19921" i="10"/>
  <c r="X19922" i="10"/>
  <c r="X19923" i="10"/>
  <c r="X19924" i="10"/>
  <c r="X19925" i="10"/>
  <c r="X19926" i="10"/>
  <c r="X19927" i="10"/>
  <c r="X19928" i="10"/>
  <c r="X19929" i="10"/>
  <c r="X19930" i="10"/>
  <c r="X19931" i="10"/>
  <c r="X19932" i="10"/>
  <c r="X19933" i="10"/>
  <c r="X19934" i="10"/>
  <c r="X19935" i="10"/>
  <c r="X19936" i="10"/>
  <c r="X19937" i="10"/>
  <c r="X19938" i="10"/>
  <c r="X19939" i="10"/>
  <c r="X19940" i="10"/>
  <c r="X19941" i="10"/>
  <c r="X19942" i="10"/>
  <c r="X19943" i="10"/>
  <c r="X19944" i="10"/>
  <c r="X19945" i="10"/>
  <c r="X19946" i="10"/>
  <c r="X19947" i="10"/>
  <c r="X19948" i="10"/>
  <c r="X19949" i="10"/>
  <c r="X19950" i="10"/>
  <c r="X19951" i="10"/>
  <c r="X19952" i="10"/>
  <c r="X19953" i="10"/>
  <c r="X19954" i="10"/>
  <c r="X19955" i="10"/>
  <c r="X19956" i="10"/>
  <c r="X19957" i="10"/>
  <c r="X19958" i="10"/>
  <c r="X19959" i="10"/>
  <c r="X19960" i="10"/>
  <c r="X19961" i="10"/>
  <c r="X19962" i="10"/>
  <c r="X19963" i="10"/>
  <c r="X19964" i="10"/>
  <c r="X19965" i="10"/>
  <c r="X19966" i="10"/>
  <c r="X19967" i="10"/>
  <c r="X19968" i="10"/>
  <c r="X19969" i="10"/>
  <c r="X19970" i="10"/>
  <c r="X19971" i="10"/>
  <c r="X19972" i="10"/>
  <c r="X19973" i="10"/>
  <c r="X19974" i="10"/>
  <c r="X19975" i="10"/>
  <c r="X19976" i="10"/>
  <c r="X19977" i="10"/>
  <c r="X19978" i="10"/>
  <c r="X19979" i="10"/>
  <c r="X19980" i="10"/>
  <c r="X19981" i="10"/>
  <c r="X19982" i="10"/>
  <c r="X19983" i="10"/>
  <c r="X19984" i="10"/>
  <c r="X19985" i="10"/>
  <c r="X19986" i="10"/>
  <c r="X19987" i="10"/>
  <c r="X19988" i="10"/>
  <c r="X19989" i="10"/>
  <c r="X19990" i="10"/>
  <c r="X19991" i="10"/>
  <c r="X19992" i="10"/>
  <c r="X19993" i="10"/>
  <c r="X19994" i="10"/>
  <c r="X19995" i="10"/>
  <c r="X19996" i="10"/>
  <c r="X19997" i="10"/>
  <c r="X19998" i="10"/>
  <c r="X19999" i="10"/>
  <c r="X20000" i="10"/>
  <c r="X20001" i="10"/>
  <c r="X20002" i="10"/>
  <c r="X20003" i="10"/>
  <c r="X20004" i="10"/>
  <c r="X20005" i="10"/>
  <c r="X20006" i="10"/>
  <c r="X20007" i="10"/>
  <c r="X20008" i="10"/>
  <c r="X20009" i="10"/>
  <c r="X20010" i="10"/>
  <c r="X20011" i="10"/>
  <c r="X20012" i="10"/>
  <c r="X20013" i="10"/>
  <c r="X20014" i="10"/>
  <c r="X20015" i="10"/>
  <c r="X20016" i="10"/>
  <c r="X20017" i="10"/>
  <c r="X20018" i="10"/>
  <c r="X20019" i="10"/>
  <c r="X20020" i="10"/>
  <c r="X20021" i="10"/>
  <c r="X20022" i="10"/>
  <c r="X20023" i="10"/>
  <c r="X20024" i="10"/>
  <c r="X20025" i="10"/>
  <c r="X20026" i="10"/>
  <c r="X20027" i="10"/>
  <c r="X20028" i="10"/>
  <c r="X20029" i="10"/>
  <c r="X20030" i="10"/>
  <c r="X20031" i="10"/>
  <c r="X20032" i="10"/>
  <c r="X20033" i="10"/>
  <c r="X20034" i="10"/>
  <c r="X20035" i="10"/>
  <c r="X20036" i="10"/>
  <c r="X20037" i="10"/>
  <c r="X20038" i="10"/>
  <c r="X20039" i="10"/>
  <c r="X20040" i="10"/>
  <c r="X20041" i="10"/>
  <c r="X20042" i="10"/>
  <c r="X20043" i="10"/>
  <c r="X20044" i="10"/>
  <c r="X20045" i="10"/>
  <c r="X20046" i="10"/>
  <c r="X20047" i="10"/>
  <c r="X20048" i="10"/>
  <c r="X20049" i="10"/>
  <c r="X20050" i="10"/>
  <c r="X20051" i="10"/>
  <c r="X20052" i="10"/>
  <c r="X20053" i="10"/>
  <c r="X20054" i="10"/>
  <c r="X20055" i="10"/>
  <c r="X20056" i="10"/>
  <c r="X20057" i="10"/>
  <c r="X20058" i="10"/>
  <c r="X20059" i="10"/>
  <c r="X20060" i="10"/>
  <c r="X20061" i="10"/>
  <c r="X20062" i="10"/>
  <c r="X20063" i="10"/>
  <c r="X20064" i="10"/>
  <c r="X20065" i="10"/>
  <c r="X20066" i="10"/>
  <c r="X20067" i="10"/>
  <c r="X20068" i="10"/>
  <c r="X20069" i="10"/>
  <c r="X20070" i="10"/>
  <c r="X20071" i="10"/>
  <c r="X20072" i="10"/>
  <c r="X20073" i="10"/>
  <c r="X20074" i="10"/>
  <c r="X20075" i="10"/>
  <c r="X20076" i="10"/>
  <c r="X20077" i="10"/>
  <c r="X20078" i="10"/>
  <c r="X20079" i="10"/>
  <c r="X20080" i="10"/>
  <c r="X20081" i="10"/>
  <c r="X20082" i="10"/>
  <c r="X20083" i="10"/>
  <c r="X20084" i="10"/>
  <c r="X20085" i="10"/>
  <c r="X20086" i="10"/>
  <c r="X20087" i="10"/>
  <c r="X20088" i="10"/>
  <c r="X20089" i="10"/>
  <c r="X20090" i="10"/>
  <c r="X20091" i="10"/>
  <c r="X20092" i="10"/>
  <c r="X20093" i="10"/>
  <c r="X20094" i="10"/>
  <c r="X20095" i="10"/>
  <c r="X20096" i="10"/>
  <c r="X20097" i="10"/>
  <c r="X20098" i="10"/>
  <c r="X20099" i="10"/>
  <c r="X20100" i="10"/>
  <c r="X20101" i="10"/>
  <c r="X20102" i="10"/>
  <c r="X20103" i="10"/>
  <c r="X20104" i="10"/>
  <c r="X20105" i="10"/>
  <c r="X20106" i="10"/>
  <c r="X20107" i="10"/>
  <c r="X20108" i="10"/>
  <c r="X20109" i="10"/>
  <c r="X20110" i="10"/>
  <c r="X20111" i="10"/>
  <c r="X20112" i="10"/>
  <c r="X20113" i="10"/>
  <c r="X20114" i="10"/>
  <c r="X20115" i="10"/>
  <c r="X20116" i="10"/>
  <c r="X20117" i="10"/>
  <c r="X20118" i="10"/>
  <c r="X20119" i="10"/>
  <c r="X20120" i="10"/>
  <c r="X20121" i="10"/>
  <c r="X20122" i="10"/>
  <c r="X20123" i="10"/>
  <c r="X20124" i="10"/>
  <c r="X20125" i="10"/>
  <c r="X20126" i="10"/>
  <c r="X20127" i="10"/>
  <c r="X20128" i="10"/>
  <c r="X20129" i="10"/>
  <c r="X20130" i="10"/>
  <c r="X20131" i="10"/>
  <c r="X20132" i="10"/>
  <c r="X20133" i="10"/>
  <c r="X20134" i="10"/>
  <c r="X20135" i="10"/>
  <c r="X20136" i="10"/>
  <c r="X20137" i="10"/>
  <c r="X20138" i="10"/>
  <c r="X20139" i="10"/>
  <c r="X20140" i="10"/>
  <c r="X20141" i="10"/>
  <c r="X20142" i="10"/>
  <c r="X20143" i="10"/>
  <c r="X20144" i="10"/>
  <c r="X20145" i="10"/>
  <c r="X20146" i="10"/>
  <c r="X20147" i="10"/>
  <c r="X20148" i="10"/>
  <c r="X20149" i="10"/>
  <c r="X20150" i="10"/>
  <c r="X20151" i="10"/>
  <c r="X20152" i="10"/>
  <c r="X20153" i="10"/>
  <c r="X20154" i="10"/>
  <c r="X20155" i="10"/>
  <c r="X20156" i="10"/>
  <c r="X20157" i="10"/>
  <c r="X20158" i="10"/>
  <c r="X20159" i="10"/>
  <c r="X20160" i="10"/>
  <c r="X20161" i="10"/>
  <c r="X20162" i="10"/>
  <c r="X20163" i="10"/>
  <c r="X20164" i="10"/>
  <c r="X20165" i="10"/>
  <c r="X20166" i="10"/>
  <c r="X20167" i="10"/>
  <c r="X20168" i="10"/>
  <c r="X20169" i="10"/>
  <c r="X20170" i="10"/>
  <c r="X20171" i="10"/>
  <c r="X20172" i="10"/>
  <c r="X20173" i="10"/>
  <c r="X20174" i="10"/>
  <c r="X20175" i="10"/>
  <c r="X20176" i="10"/>
  <c r="X20177" i="10"/>
  <c r="X20178" i="10"/>
  <c r="X20179" i="10"/>
  <c r="X20180" i="10"/>
  <c r="X20181" i="10"/>
  <c r="X20182" i="10"/>
  <c r="X20183" i="10"/>
  <c r="X20184" i="10"/>
  <c r="X20185" i="10"/>
  <c r="X20186" i="10"/>
  <c r="X20187" i="10"/>
  <c r="X20188" i="10"/>
  <c r="X20189" i="10"/>
  <c r="X20190" i="10"/>
  <c r="X20191" i="10"/>
  <c r="X20192" i="10"/>
  <c r="X20193" i="10"/>
  <c r="X20194" i="10"/>
  <c r="X20195" i="10"/>
  <c r="X20196" i="10"/>
  <c r="X20197" i="10"/>
  <c r="X20198" i="10"/>
  <c r="X20199" i="10"/>
  <c r="X20200" i="10"/>
  <c r="X20201" i="10"/>
  <c r="X20202" i="10"/>
  <c r="X20203" i="10"/>
  <c r="X20204" i="10"/>
  <c r="X20205" i="10"/>
  <c r="X20206" i="10"/>
  <c r="X20207" i="10"/>
  <c r="X20208" i="10"/>
  <c r="X20209" i="10"/>
  <c r="X20210" i="10"/>
  <c r="X20211" i="10"/>
  <c r="X20212" i="10"/>
  <c r="X20213" i="10"/>
  <c r="X20214" i="10"/>
  <c r="X20215" i="10"/>
  <c r="X20216" i="10"/>
  <c r="X20217" i="10"/>
  <c r="X20218" i="10"/>
  <c r="X20219" i="10"/>
  <c r="X20220" i="10"/>
  <c r="X20221" i="10"/>
  <c r="X20222" i="10"/>
  <c r="X20223" i="10"/>
  <c r="X20224" i="10"/>
  <c r="X20225" i="10"/>
  <c r="X20226" i="10"/>
  <c r="X20227" i="10"/>
  <c r="X20228" i="10"/>
  <c r="X20229" i="10"/>
  <c r="X20230" i="10"/>
  <c r="X20231" i="10"/>
  <c r="X20232" i="10"/>
  <c r="X20233" i="10"/>
  <c r="X20234" i="10"/>
  <c r="X20235" i="10"/>
  <c r="X20236" i="10"/>
  <c r="X20237" i="10"/>
  <c r="X20238" i="10"/>
  <c r="X20239" i="10"/>
  <c r="X20240" i="10"/>
  <c r="X20241" i="10"/>
  <c r="X20242" i="10"/>
  <c r="X20243" i="10"/>
  <c r="X20244" i="10"/>
  <c r="X20245" i="10"/>
  <c r="X20246" i="10"/>
  <c r="X20247" i="10"/>
  <c r="X20248" i="10"/>
  <c r="X20249" i="10"/>
  <c r="X20250" i="10"/>
  <c r="X20251" i="10"/>
  <c r="X20252" i="10"/>
  <c r="X20253" i="10"/>
  <c r="X20254" i="10"/>
  <c r="X20255" i="10"/>
  <c r="X20256" i="10"/>
  <c r="X20257" i="10"/>
  <c r="X20258" i="10"/>
  <c r="X20259" i="10"/>
  <c r="X20260" i="10"/>
  <c r="X20261" i="10"/>
  <c r="X20262" i="10"/>
  <c r="X20263" i="10"/>
  <c r="X20264" i="10"/>
  <c r="X20265" i="10"/>
  <c r="X20266" i="10"/>
  <c r="X20267" i="10"/>
  <c r="X20268" i="10"/>
  <c r="X20269" i="10"/>
  <c r="X20270" i="10"/>
  <c r="X20271" i="10"/>
  <c r="X20272" i="10"/>
  <c r="X20273" i="10"/>
  <c r="X20274" i="10"/>
  <c r="X20275" i="10"/>
  <c r="X20276" i="10"/>
  <c r="X20277" i="10"/>
  <c r="X20278" i="10"/>
  <c r="X20279" i="10"/>
  <c r="X20280" i="10"/>
  <c r="X20281" i="10"/>
  <c r="X20282" i="10"/>
  <c r="X20283" i="10"/>
  <c r="X20284" i="10"/>
  <c r="X20285" i="10"/>
  <c r="X20286" i="10"/>
  <c r="X20287" i="10"/>
  <c r="X20288" i="10"/>
  <c r="X20289" i="10"/>
  <c r="X20290" i="10"/>
  <c r="X20291" i="10"/>
  <c r="X20292" i="10"/>
  <c r="X20293" i="10"/>
  <c r="X20294" i="10"/>
  <c r="X20295" i="10"/>
  <c r="X20296" i="10"/>
  <c r="X20297" i="10"/>
  <c r="X20298" i="10"/>
  <c r="X20299" i="10"/>
  <c r="X20300" i="10"/>
  <c r="X20301" i="10"/>
  <c r="X20302" i="10"/>
  <c r="X20303" i="10"/>
  <c r="X20304" i="10"/>
  <c r="X20305" i="10"/>
  <c r="X20306" i="10"/>
  <c r="X20307" i="10"/>
  <c r="X20308" i="10"/>
  <c r="X20309" i="10"/>
  <c r="X20310" i="10"/>
  <c r="X20311" i="10"/>
  <c r="X20312" i="10"/>
  <c r="X20313" i="10"/>
  <c r="X20314" i="10"/>
  <c r="X20315" i="10"/>
  <c r="X20316" i="10"/>
  <c r="X20317" i="10"/>
  <c r="X20318" i="10"/>
  <c r="X20319" i="10"/>
  <c r="X20320" i="10"/>
  <c r="X20321" i="10"/>
  <c r="X20322" i="10"/>
  <c r="X20323" i="10"/>
  <c r="X20324" i="10"/>
  <c r="X20325" i="10"/>
  <c r="X20326" i="10"/>
  <c r="X20327" i="10"/>
  <c r="X20328" i="10"/>
  <c r="X20329" i="10"/>
  <c r="X20330" i="10"/>
  <c r="X20331" i="10"/>
  <c r="X20332" i="10"/>
  <c r="X20333" i="10"/>
  <c r="X20334" i="10"/>
  <c r="X20335" i="10"/>
  <c r="X20336" i="10"/>
  <c r="X20337" i="10"/>
  <c r="X20338" i="10"/>
  <c r="X20339" i="10"/>
  <c r="X20340" i="10"/>
  <c r="X20341" i="10"/>
  <c r="X20342" i="10"/>
  <c r="X20343" i="10"/>
  <c r="X20344" i="10"/>
  <c r="X20345" i="10"/>
  <c r="X20346" i="10"/>
  <c r="X20347" i="10"/>
  <c r="X20348" i="10"/>
  <c r="X20349" i="10"/>
  <c r="X20350" i="10"/>
  <c r="X20351" i="10"/>
  <c r="X20352" i="10"/>
  <c r="X20353" i="10"/>
  <c r="X20354" i="10"/>
  <c r="X20355" i="10"/>
  <c r="X20356" i="10"/>
  <c r="X20357" i="10"/>
  <c r="X20358" i="10"/>
  <c r="X20359" i="10"/>
  <c r="X20360" i="10"/>
  <c r="X20361" i="10"/>
  <c r="X20362" i="10"/>
  <c r="X20363" i="10"/>
  <c r="X20364" i="10"/>
  <c r="X20365" i="10"/>
  <c r="X20366" i="10"/>
  <c r="X20367" i="10"/>
  <c r="X20368" i="10"/>
  <c r="X20369" i="10"/>
  <c r="X20370" i="10"/>
  <c r="X20371" i="10"/>
  <c r="X20372" i="10"/>
  <c r="X20373" i="10"/>
  <c r="X20374" i="10"/>
  <c r="X20375" i="10"/>
  <c r="X20376" i="10"/>
  <c r="X20377" i="10"/>
  <c r="X20378" i="10"/>
  <c r="X20379" i="10"/>
  <c r="X20380" i="10"/>
  <c r="X20381" i="10"/>
  <c r="X20382" i="10"/>
  <c r="X20383" i="10"/>
  <c r="X20384" i="10"/>
  <c r="X20385" i="10"/>
  <c r="X20386" i="10"/>
  <c r="X20387" i="10"/>
  <c r="X20388" i="10"/>
  <c r="X20389" i="10"/>
  <c r="X20390" i="10"/>
  <c r="X20391" i="10"/>
  <c r="X20392" i="10"/>
  <c r="X20393" i="10"/>
  <c r="X20394" i="10"/>
  <c r="X20395" i="10"/>
  <c r="X20396" i="10"/>
  <c r="X20397" i="10"/>
  <c r="X20398" i="10"/>
  <c r="X20399" i="10"/>
  <c r="X20400" i="10"/>
  <c r="X20401" i="10"/>
  <c r="X20402" i="10"/>
  <c r="X20403" i="10"/>
  <c r="X20404" i="10"/>
  <c r="X20405" i="10"/>
  <c r="X20406" i="10"/>
  <c r="X20407" i="10"/>
  <c r="X20408" i="10"/>
  <c r="X20409" i="10"/>
  <c r="X20410" i="10"/>
  <c r="X20411" i="10"/>
  <c r="X20412" i="10"/>
  <c r="X20413" i="10"/>
  <c r="X20414" i="10"/>
  <c r="X20415" i="10"/>
  <c r="X20416" i="10"/>
  <c r="X20417" i="10"/>
  <c r="X20418" i="10"/>
  <c r="X20419" i="10"/>
  <c r="X20420" i="10"/>
  <c r="X20421" i="10"/>
  <c r="X20422" i="10"/>
  <c r="X20423" i="10"/>
  <c r="X20424" i="10"/>
  <c r="X20425" i="10"/>
  <c r="X20426" i="10"/>
  <c r="X20427" i="10"/>
  <c r="X20428" i="10"/>
  <c r="X20429" i="10"/>
  <c r="X20430" i="10"/>
  <c r="X20431" i="10"/>
  <c r="X20432" i="10"/>
  <c r="X20433" i="10"/>
  <c r="X20434" i="10"/>
  <c r="X20435" i="10"/>
  <c r="X20436" i="10"/>
  <c r="X20437" i="10"/>
  <c r="X20438" i="10"/>
  <c r="X20439" i="10"/>
  <c r="X20440" i="10"/>
  <c r="X20441" i="10"/>
  <c r="X20442" i="10"/>
  <c r="X20443" i="10"/>
  <c r="X20444" i="10"/>
  <c r="X20445" i="10"/>
  <c r="X20446" i="10"/>
  <c r="X20447" i="10"/>
  <c r="X20448" i="10"/>
  <c r="X20449" i="10"/>
  <c r="X20450" i="10"/>
  <c r="X20451" i="10"/>
  <c r="X20452" i="10"/>
  <c r="X20453" i="10"/>
  <c r="X20454" i="10"/>
  <c r="X20455" i="10"/>
  <c r="X20456" i="10"/>
  <c r="X20457" i="10"/>
  <c r="X20458" i="10"/>
  <c r="X20459" i="10"/>
  <c r="X20460" i="10"/>
  <c r="X20461" i="10"/>
  <c r="X20462" i="10"/>
  <c r="X20463" i="10"/>
  <c r="X20464" i="10"/>
  <c r="X20465" i="10"/>
  <c r="X20466" i="10"/>
  <c r="X20467" i="10"/>
  <c r="X20468" i="10"/>
  <c r="X20469" i="10"/>
  <c r="X20470" i="10"/>
  <c r="X20471" i="10"/>
  <c r="X20472" i="10"/>
  <c r="X20473" i="10"/>
  <c r="X20474" i="10"/>
  <c r="X20475" i="10"/>
  <c r="X20476" i="10"/>
  <c r="X20477" i="10"/>
  <c r="X20478" i="10"/>
  <c r="X20479" i="10"/>
  <c r="X20480" i="10"/>
  <c r="X20481" i="10"/>
  <c r="X20482" i="10"/>
  <c r="X20483" i="10"/>
  <c r="X20484" i="10"/>
  <c r="X20485" i="10"/>
  <c r="X20486" i="10"/>
  <c r="X20487" i="10"/>
  <c r="X20488" i="10"/>
  <c r="X20489" i="10"/>
  <c r="X20490" i="10"/>
  <c r="X20491" i="10"/>
  <c r="X20492" i="10"/>
  <c r="X20493" i="10"/>
  <c r="X20494" i="10"/>
  <c r="X20495" i="10"/>
  <c r="X20496" i="10"/>
  <c r="X20497" i="10"/>
  <c r="X20498" i="10"/>
  <c r="X20499" i="10"/>
  <c r="X20500" i="10"/>
  <c r="X20501" i="10"/>
  <c r="X20502" i="10"/>
  <c r="X20503" i="10"/>
  <c r="X20504" i="10"/>
  <c r="X20505" i="10"/>
  <c r="X20506" i="10"/>
  <c r="X20507" i="10"/>
  <c r="X20508" i="10"/>
  <c r="X20509" i="10"/>
  <c r="X20510" i="10"/>
  <c r="X20511" i="10"/>
  <c r="X20512" i="10"/>
  <c r="X20513" i="10"/>
  <c r="X20514" i="10"/>
  <c r="X20515" i="10"/>
  <c r="X20516" i="10"/>
  <c r="X20517" i="10"/>
  <c r="X20518" i="10"/>
  <c r="X20519" i="10"/>
  <c r="X20520" i="10"/>
  <c r="X20521" i="10"/>
  <c r="X20522" i="10"/>
  <c r="X20523" i="10"/>
  <c r="X20524" i="10"/>
  <c r="X20525" i="10"/>
  <c r="X20526" i="10"/>
  <c r="X20527" i="10"/>
  <c r="X20528" i="10"/>
  <c r="X20529" i="10"/>
  <c r="X20530" i="10"/>
  <c r="X20531" i="10"/>
  <c r="X20532" i="10"/>
  <c r="X20533" i="10"/>
  <c r="X20534" i="10"/>
  <c r="X20535" i="10"/>
  <c r="X20536" i="10"/>
  <c r="X20537" i="10"/>
  <c r="X20538" i="10"/>
  <c r="X20539" i="10"/>
  <c r="X20540" i="10"/>
  <c r="X20541" i="10"/>
  <c r="X20542" i="10"/>
  <c r="X20543" i="10"/>
  <c r="X20544" i="10"/>
  <c r="X20545" i="10"/>
  <c r="X20546" i="10"/>
  <c r="X20547" i="10"/>
  <c r="X20548" i="10"/>
  <c r="X20549" i="10"/>
  <c r="X20550" i="10"/>
  <c r="X20551" i="10"/>
  <c r="X20552" i="10"/>
  <c r="X20553" i="10"/>
  <c r="X20554" i="10"/>
  <c r="X20555" i="10"/>
  <c r="X20556" i="10"/>
  <c r="X20557" i="10"/>
  <c r="X20558" i="10"/>
  <c r="X20559" i="10"/>
  <c r="X20560" i="10"/>
  <c r="X20561" i="10"/>
  <c r="X20562" i="10"/>
  <c r="X20563" i="10"/>
  <c r="X20564" i="10"/>
  <c r="X20565" i="10"/>
  <c r="X20566" i="10"/>
  <c r="X20567" i="10"/>
  <c r="X20568" i="10"/>
  <c r="X20569" i="10"/>
  <c r="X20570" i="10"/>
  <c r="X20571" i="10"/>
  <c r="X20572" i="10"/>
  <c r="X20573" i="10"/>
  <c r="X20574" i="10"/>
  <c r="X20575" i="10"/>
  <c r="X20576" i="10"/>
  <c r="X20577" i="10"/>
  <c r="X20578" i="10"/>
  <c r="X20579" i="10"/>
  <c r="X20580" i="10"/>
  <c r="X20581" i="10"/>
  <c r="X20582" i="10"/>
  <c r="X20583" i="10"/>
  <c r="X20584" i="10"/>
  <c r="X20585" i="10"/>
  <c r="X20586" i="10"/>
  <c r="X20587" i="10"/>
  <c r="X20588" i="10"/>
  <c r="X20589" i="10"/>
  <c r="X20590" i="10"/>
  <c r="X20591" i="10"/>
  <c r="X20592" i="10"/>
  <c r="X20593" i="10"/>
  <c r="X20594" i="10"/>
  <c r="X20595" i="10"/>
  <c r="X20596" i="10"/>
  <c r="X20597" i="10"/>
  <c r="X20598" i="10"/>
  <c r="X20599" i="10"/>
  <c r="X20600" i="10"/>
  <c r="X20601" i="10"/>
  <c r="X20602" i="10"/>
  <c r="X20603" i="10"/>
  <c r="X20604" i="10"/>
  <c r="X20605" i="10"/>
  <c r="X20606" i="10"/>
  <c r="X20607" i="10"/>
  <c r="X20608" i="10"/>
  <c r="X20609" i="10"/>
  <c r="X20610" i="10"/>
  <c r="X20611" i="10"/>
  <c r="X20612" i="10"/>
  <c r="X20613" i="10"/>
  <c r="X20614" i="10"/>
  <c r="X20615" i="10"/>
  <c r="X20616" i="10"/>
  <c r="X20617" i="10"/>
  <c r="X20618" i="10"/>
  <c r="X20619" i="10"/>
  <c r="X20620" i="10"/>
  <c r="X20621" i="10"/>
  <c r="X20622" i="10"/>
  <c r="X20623" i="10"/>
  <c r="X20624" i="10"/>
  <c r="X20625" i="10"/>
  <c r="X20626" i="10"/>
  <c r="X20627" i="10"/>
  <c r="X20628" i="10"/>
  <c r="X20629" i="10"/>
  <c r="X20630" i="10"/>
  <c r="X20631" i="10"/>
  <c r="X20632" i="10"/>
  <c r="X20633" i="10"/>
  <c r="X20634" i="10"/>
  <c r="X20635" i="10"/>
  <c r="X20636" i="10"/>
  <c r="X20637" i="10"/>
  <c r="X20638" i="10"/>
  <c r="X20639" i="10"/>
  <c r="X20640" i="10"/>
  <c r="X20641" i="10"/>
  <c r="X20642" i="10"/>
  <c r="X20643" i="10"/>
  <c r="X20644" i="10"/>
  <c r="X20645" i="10"/>
  <c r="X20646" i="10"/>
  <c r="X20647" i="10"/>
  <c r="X20648" i="10"/>
  <c r="X20649" i="10"/>
  <c r="X20650" i="10"/>
  <c r="X20651" i="10"/>
  <c r="X20652" i="10"/>
  <c r="X20653" i="10"/>
  <c r="X20654" i="10"/>
  <c r="X20655" i="10"/>
  <c r="X20656" i="10"/>
  <c r="X20657" i="10"/>
  <c r="X20658" i="10"/>
  <c r="X20659" i="10"/>
  <c r="X20660" i="10"/>
  <c r="X20661" i="10"/>
  <c r="X20662" i="10"/>
  <c r="X20663" i="10"/>
  <c r="X20664" i="10"/>
  <c r="X20665" i="10"/>
  <c r="X20666" i="10"/>
  <c r="X20667" i="10"/>
  <c r="X20668" i="10"/>
  <c r="X20669" i="10"/>
  <c r="X20670" i="10"/>
  <c r="X20671" i="10"/>
  <c r="X20672" i="10"/>
  <c r="X20673" i="10"/>
  <c r="X20674" i="10"/>
  <c r="X20675" i="10"/>
  <c r="X20676" i="10"/>
  <c r="X20677" i="10"/>
  <c r="X20678" i="10"/>
  <c r="X20679" i="10"/>
  <c r="X20680" i="10"/>
  <c r="X20681" i="10"/>
  <c r="X20682" i="10"/>
  <c r="X20683" i="10"/>
  <c r="X20684" i="10"/>
  <c r="X20685" i="10"/>
  <c r="X20686" i="10"/>
  <c r="X20687" i="10"/>
  <c r="X20688" i="10"/>
  <c r="X20689" i="10"/>
  <c r="X20690" i="10"/>
  <c r="X20691" i="10"/>
  <c r="X20692" i="10"/>
  <c r="X20693" i="10"/>
  <c r="X20694" i="10"/>
  <c r="X20695" i="10"/>
  <c r="X20696" i="10"/>
  <c r="X20697" i="10"/>
  <c r="X20698" i="10"/>
  <c r="X20699" i="10"/>
  <c r="X20700" i="10"/>
  <c r="X20701" i="10"/>
  <c r="X20702" i="10"/>
  <c r="X20703" i="10"/>
  <c r="X20704" i="10"/>
  <c r="X20705" i="10"/>
  <c r="X20706" i="10"/>
  <c r="X20707" i="10"/>
  <c r="X20708" i="10"/>
  <c r="X20709" i="10"/>
  <c r="X20710" i="10"/>
  <c r="X20711" i="10"/>
  <c r="X20712" i="10"/>
  <c r="X20713" i="10"/>
  <c r="X20714" i="10"/>
  <c r="X20715" i="10"/>
  <c r="X20716" i="10"/>
  <c r="X20717" i="10"/>
  <c r="X20718" i="10"/>
  <c r="X20719" i="10"/>
  <c r="X20720" i="10"/>
  <c r="X20721" i="10"/>
  <c r="X20722" i="10"/>
  <c r="X20723" i="10"/>
  <c r="X20724" i="10"/>
  <c r="X20725" i="10"/>
  <c r="X20726" i="10"/>
  <c r="X20727" i="10"/>
  <c r="X20728" i="10"/>
  <c r="X20729" i="10"/>
  <c r="X20730" i="10"/>
  <c r="X20731" i="10"/>
  <c r="X20732" i="10"/>
  <c r="X20733" i="10"/>
  <c r="X20734" i="10"/>
  <c r="X20735" i="10"/>
  <c r="X20736" i="10"/>
  <c r="X20737" i="10"/>
  <c r="X20738" i="10"/>
  <c r="X20739" i="10"/>
  <c r="X20740" i="10"/>
  <c r="X20741" i="10"/>
  <c r="X20742" i="10"/>
  <c r="X20743" i="10"/>
  <c r="X20744" i="10"/>
  <c r="X20745" i="10"/>
  <c r="X20746" i="10"/>
  <c r="X20747" i="10"/>
  <c r="X20748" i="10"/>
  <c r="X20749" i="10"/>
  <c r="X20750" i="10"/>
  <c r="X20751" i="10"/>
  <c r="X20752" i="10"/>
  <c r="X20753" i="10"/>
  <c r="X20754" i="10"/>
  <c r="X20755" i="10"/>
  <c r="X20756" i="10"/>
  <c r="X20757" i="10"/>
  <c r="X20758" i="10"/>
  <c r="X20759" i="10"/>
  <c r="X20760" i="10"/>
  <c r="X20761" i="10"/>
  <c r="X20762" i="10"/>
  <c r="X20763" i="10"/>
  <c r="X20764" i="10"/>
  <c r="X20765" i="10"/>
  <c r="X20766" i="10"/>
  <c r="X20767" i="10"/>
  <c r="X20768" i="10"/>
  <c r="X20769" i="10"/>
  <c r="X20770" i="10"/>
  <c r="X20771" i="10"/>
  <c r="X20772" i="10"/>
  <c r="X20773" i="10"/>
  <c r="X20774" i="10"/>
  <c r="X20775" i="10"/>
  <c r="X20776" i="10"/>
  <c r="X20777" i="10"/>
  <c r="X20778" i="10"/>
  <c r="X20779" i="10"/>
  <c r="X20780" i="10"/>
  <c r="X20781" i="10"/>
  <c r="X20782" i="10"/>
  <c r="X20783" i="10"/>
  <c r="X20784" i="10"/>
  <c r="X20785" i="10"/>
  <c r="X20786" i="10"/>
  <c r="X20787" i="10"/>
  <c r="X20788" i="10"/>
  <c r="X20789" i="10"/>
  <c r="X20790" i="10"/>
  <c r="X20791" i="10"/>
  <c r="X20792" i="10"/>
  <c r="X20793" i="10"/>
  <c r="X20794" i="10"/>
  <c r="X20795" i="10"/>
  <c r="X20796" i="10"/>
  <c r="X20797" i="10"/>
  <c r="X20798" i="10"/>
  <c r="X20799" i="10"/>
  <c r="X20800" i="10"/>
  <c r="X20801" i="10"/>
  <c r="X20802" i="10"/>
  <c r="X20803" i="10"/>
  <c r="X20804" i="10"/>
  <c r="X20805" i="10"/>
  <c r="X20806" i="10"/>
  <c r="X20807" i="10"/>
  <c r="X20808" i="10"/>
  <c r="X20809" i="10"/>
  <c r="X20810" i="10"/>
  <c r="X20811" i="10"/>
  <c r="X20812" i="10"/>
  <c r="X20813" i="10"/>
  <c r="X20814" i="10"/>
  <c r="X20815" i="10"/>
  <c r="X20816" i="10"/>
  <c r="X20817" i="10"/>
  <c r="X20818" i="10"/>
  <c r="X20819" i="10"/>
  <c r="X20820" i="10"/>
  <c r="X20821" i="10"/>
  <c r="X20822" i="10"/>
  <c r="X20823" i="10"/>
  <c r="X20824" i="10"/>
  <c r="X20825" i="10"/>
  <c r="X20826" i="10"/>
  <c r="X20827" i="10"/>
  <c r="X20828" i="10"/>
  <c r="X20829" i="10"/>
  <c r="X20830" i="10"/>
  <c r="X20831" i="10"/>
  <c r="X20832" i="10"/>
  <c r="X20833" i="10"/>
  <c r="X20834" i="10"/>
  <c r="X20835" i="10"/>
  <c r="X20836" i="10"/>
  <c r="X20837" i="10"/>
  <c r="X20838" i="10"/>
  <c r="X20839" i="10"/>
  <c r="X20840" i="10"/>
  <c r="X20841" i="10"/>
  <c r="X20842" i="10"/>
  <c r="X20843" i="10"/>
  <c r="X20844" i="10"/>
  <c r="X20845" i="10"/>
  <c r="X20846" i="10"/>
  <c r="X20847" i="10"/>
  <c r="X20848" i="10"/>
  <c r="X20849" i="10"/>
  <c r="X20850" i="10"/>
  <c r="X20851" i="10"/>
  <c r="X20852" i="10"/>
  <c r="X20853" i="10"/>
  <c r="X20854" i="10"/>
  <c r="X20855" i="10"/>
  <c r="X20856" i="10"/>
  <c r="X20857" i="10"/>
  <c r="X20858" i="10"/>
  <c r="X20859" i="10"/>
  <c r="X20860" i="10"/>
  <c r="X20861" i="10"/>
  <c r="X20862" i="10"/>
  <c r="X20863" i="10"/>
  <c r="X20864" i="10"/>
  <c r="X20865" i="10"/>
  <c r="X20866" i="10"/>
  <c r="X20867" i="10"/>
  <c r="X20868" i="10"/>
  <c r="X20869" i="10"/>
  <c r="X20870" i="10"/>
  <c r="X20871" i="10"/>
  <c r="X20872" i="10"/>
  <c r="X20873" i="10"/>
  <c r="X20874" i="10"/>
  <c r="X20875" i="10"/>
  <c r="X20876" i="10"/>
  <c r="X20877" i="10"/>
  <c r="X20878" i="10"/>
  <c r="X20879" i="10"/>
  <c r="X20880" i="10"/>
  <c r="X20881" i="10"/>
  <c r="X20882" i="10"/>
  <c r="X20883" i="10"/>
  <c r="X20884" i="10"/>
  <c r="X20885" i="10"/>
  <c r="X20886" i="10"/>
  <c r="X20887" i="10"/>
  <c r="X20888" i="10"/>
  <c r="X20889" i="10"/>
  <c r="X20890" i="10"/>
  <c r="X20891" i="10"/>
  <c r="X20892" i="10"/>
  <c r="X20893" i="10"/>
  <c r="X20894" i="10"/>
  <c r="X20895" i="10"/>
  <c r="X20896" i="10"/>
  <c r="X20897" i="10"/>
  <c r="X20898" i="10"/>
  <c r="X20899" i="10"/>
  <c r="X20900" i="10"/>
  <c r="X20901" i="10"/>
  <c r="X20902" i="10"/>
  <c r="X20903" i="10"/>
  <c r="X20904" i="10"/>
  <c r="X20905" i="10"/>
  <c r="X20906" i="10"/>
  <c r="X20907" i="10"/>
  <c r="X20908" i="10"/>
  <c r="X20909" i="10"/>
  <c r="X20910" i="10"/>
  <c r="X20911" i="10"/>
  <c r="X20912" i="10"/>
  <c r="X20913" i="10"/>
  <c r="X20914" i="10"/>
  <c r="X20915" i="10"/>
  <c r="X20916" i="10"/>
  <c r="X20917" i="10"/>
  <c r="X20918" i="10"/>
  <c r="X20919" i="10"/>
  <c r="X20920" i="10"/>
  <c r="X20921" i="10"/>
  <c r="X20922" i="10"/>
  <c r="X20923" i="10"/>
  <c r="X20924" i="10"/>
  <c r="X20925" i="10"/>
  <c r="X20926" i="10"/>
  <c r="X20927" i="10"/>
  <c r="X20928" i="10"/>
  <c r="X20929" i="10"/>
  <c r="X20930" i="10"/>
  <c r="X20931" i="10"/>
  <c r="X20932" i="10"/>
  <c r="X20933" i="10"/>
  <c r="X20934" i="10"/>
  <c r="X20935" i="10"/>
  <c r="X20936" i="10"/>
  <c r="X20937" i="10"/>
  <c r="X20938" i="10"/>
  <c r="X20939" i="10"/>
  <c r="X20940" i="10"/>
  <c r="X20941" i="10"/>
  <c r="X20942" i="10"/>
  <c r="X20943" i="10"/>
  <c r="X20944" i="10"/>
  <c r="X20945" i="10"/>
  <c r="X20946" i="10"/>
  <c r="X20947" i="10"/>
  <c r="X20948" i="10"/>
  <c r="X20949" i="10"/>
  <c r="X20950" i="10"/>
  <c r="X20951" i="10"/>
  <c r="X20952" i="10"/>
  <c r="X20953" i="10"/>
  <c r="X20954" i="10"/>
  <c r="X20955" i="10"/>
  <c r="X20956" i="10"/>
  <c r="X20957" i="10"/>
  <c r="X20958" i="10"/>
  <c r="X20959" i="10"/>
  <c r="X20960" i="10"/>
  <c r="X20961" i="10"/>
  <c r="X20962" i="10"/>
  <c r="X20963" i="10"/>
  <c r="X20964" i="10"/>
  <c r="X20965" i="10"/>
  <c r="X20966" i="10"/>
  <c r="X20967" i="10"/>
  <c r="X20968" i="10"/>
  <c r="X20969" i="10"/>
  <c r="X20970" i="10"/>
  <c r="X20971" i="10"/>
  <c r="X20972" i="10"/>
  <c r="X20973" i="10"/>
  <c r="X20974" i="10"/>
  <c r="X20975" i="10"/>
  <c r="X20976" i="10"/>
  <c r="X20977" i="10"/>
  <c r="X20978" i="10"/>
  <c r="X20979" i="10"/>
  <c r="X20980" i="10"/>
  <c r="X20981" i="10"/>
  <c r="X20982" i="10"/>
  <c r="X20983" i="10"/>
  <c r="X20984" i="10"/>
  <c r="X20985" i="10"/>
  <c r="X20986" i="10"/>
  <c r="X20987" i="10"/>
  <c r="X20988" i="10"/>
  <c r="X20989" i="10"/>
  <c r="X20990" i="10"/>
  <c r="X20991" i="10"/>
  <c r="X20992" i="10"/>
  <c r="X20993" i="10"/>
  <c r="X20994" i="10"/>
  <c r="X20995" i="10"/>
  <c r="X20996" i="10"/>
  <c r="X20997" i="10"/>
  <c r="X20998" i="10"/>
  <c r="X20999" i="10"/>
  <c r="X21000" i="10"/>
  <c r="X21001" i="10"/>
  <c r="X21002" i="10"/>
  <c r="X21003" i="10"/>
  <c r="X21004" i="10"/>
  <c r="X21005" i="10"/>
  <c r="X21006" i="10"/>
  <c r="X21007" i="10"/>
  <c r="X21008" i="10"/>
  <c r="X21009" i="10"/>
  <c r="X21010" i="10"/>
  <c r="X21011" i="10"/>
  <c r="X21012" i="10"/>
  <c r="X21013" i="10"/>
  <c r="X21014" i="10"/>
  <c r="X21015" i="10"/>
  <c r="X21016" i="10"/>
  <c r="X21017" i="10"/>
  <c r="X21018" i="10"/>
  <c r="X21019" i="10"/>
  <c r="X21020" i="10"/>
  <c r="X21021" i="10"/>
  <c r="X21022" i="10"/>
  <c r="X21023" i="10"/>
  <c r="X21024" i="10"/>
  <c r="X21025" i="10"/>
  <c r="X21026" i="10"/>
  <c r="X21027" i="10"/>
  <c r="X21028" i="10"/>
  <c r="X21029" i="10"/>
  <c r="X21030" i="10"/>
  <c r="X21031" i="10"/>
  <c r="X21032" i="10"/>
  <c r="X21033" i="10"/>
  <c r="X21034" i="10"/>
  <c r="X21035" i="10"/>
  <c r="X21036" i="10"/>
  <c r="X21037" i="10"/>
  <c r="X21038" i="10"/>
  <c r="X21039" i="10"/>
  <c r="X21040" i="10"/>
  <c r="X21041" i="10"/>
  <c r="X21042" i="10"/>
  <c r="X21043" i="10"/>
  <c r="X21044" i="10"/>
  <c r="X21045" i="10"/>
  <c r="X21046" i="10"/>
  <c r="X21047" i="10"/>
  <c r="X21048" i="10"/>
  <c r="X21049" i="10"/>
  <c r="X21050" i="10"/>
  <c r="X21051" i="10"/>
  <c r="X21052" i="10"/>
  <c r="X21053" i="10"/>
  <c r="X21054" i="10"/>
  <c r="X21055" i="10"/>
  <c r="X21056" i="10"/>
  <c r="X21057" i="10"/>
  <c r="X21058" i="10"/>
  <c r="X21059" i="10"/>
  <c r="X21060" i="10"/>
  <c r="X21061" i="10"/>
  <c r="X21062" i="10"/>
  <c r="X21063" i="10"/>
  <c r="X21064" i="10"/>
  <c r="X21065" i="10"/>
  <c r="X21066" i="10"/>
  <c r="X21067" i="10"/>
  <c r="X21068" i="10"/>
  <c r="X21069" i="10"/>
  <c r="X21070" i="10"/>
  <c r="X21071" i="10"/>
  <c r="X21072" i="10"/>
  <c r="X21073" i="10"/>
  <c r="X21074" i="10"/>
  <c r="X21075" i="10"/>
  <c r="X21076" i="10"/>
  <c r="X21077" i="10"/>
  <c r="X21078" i="10"/>
  <c r="X21079" i="10"/>
  <c r="X21080" i="10"/>
  <c r="X21081" i="10"/>
  <c r="X21082" i="10"/>
  <c r="X21083" i="10"/>
  <c r="X21084" i="10"/>
  <c r="X21085" i="10"/>
  <c r="X21086" i="10"/>
  <c r="X21087" i="10"/>
  <c r="X21088" i="10"/>
  <c r="X21089" i="10"/>
  <c r="X21090" i="10"/>
  <c r="X21091" i="10"/>
  <c r="X21092" i="10"/>
  <c r="X21093" i="10"/>
  <c r="X21094" i="10"/>
  <c r="X21095" i="10"/>
  <c r="X21096" i="10"/>
  <c r="X21097" i="10"/>
  <c r="X21098" i="10"/>
  <c r="X21099" i="10"/>
  <c r="X21100" i="10"/>
  <c r="X21101" i="10"/>
  <c r="X21102" i="10"/>
  <c r="X21103" i="10"/>
  <c r="X21104" i="10"/>
  <c r="X21105" i="10"/>
  <c r="X21106" i="10"/>
  <c r="X21107" i="10"/>
  <c r="X21108" i="10"/>
  <c r="X21109" i="10"/>
  <c r="X21110" i="10"/>
  <c r="X21111" i="10"/>
  <c r="X21112" i="10"/>
  <c r="X21113" i="10"/>
  <c r="X21114" i="10"/>
  <c r="X21115" i="10"/>
  <c r="X21116" i="10"/>
  <c r="X21117" i="10"/>
  <c r="X21118" i="10"/>
  <c r="X21119" i="10"/>
  <c r="X21120" i="10"/>
  <c r="X21121" i="10"/>
  <c r="X21122" i="10"/>
  <c r="X21123" i="10"/>
  <c r="X21124" i="10"/>
  <c r="X21125" i="10"/>
  <c r="X21126" i="10"/>
  <c r="X21127" i="10"/>
  <c r="X21128" i="10"/>
  <c r="X21129" i="10"/>
  <c r="X21130" i="10"/>
  <c r="X21131" i="10"/>
  <c r="X21132" i="10"/>
  <c r="X21133" i="10"/>
  <c r="X21134" i="10"/>
  <c r="X21135" i="10"/>
  <c r="X21136" i="10"/>
  <c r="X21137" i="10"/>
  <c r="X21138" i="10"/>
  <c r="X21139" i="10"/>
  <c r="X21140" i="10"/>
  <c r="X21141" i="10"/>
  <c r="X21142" i="10"/>
  <c r="X21143" i="10"/>
  <c r="X21144" i="10"/>
  <c r="X21145" i="10"/>
  <c r="X21146" i="10"/>
  <c r="X21147" i="10"/>
  <c r="X21148" i="10"/>
  <c r="X21149" i="10"/>
  <c r="X21150" i="10"/>
  <c r="X21151" i="10"/>
  <c r="X21152" i="10"/>
  <c r="X21153" i="10"/>
  <c r="X21154" i="10"/>
  <c r="X21155" i="10"/>
  <c r="X21156" i="10"/>
  <c r="X21157" i="10"/>
  <c r="X21158" i="10"/>
  <c r="X21159" i="10"/>
  <c r="X21160" i="10"/>
  <c r="X21161" i="10"/>
  <c r="X21162" i="10"/>
  <c r="X21163" i="10"/>
  <c r="X21164" i="10"/>
  <c r="X21165" i="10"/>
  <c r="X21166" i="10"/>
  <c r="X21167" i="10"/>
  <c r="X21168" i="10"/>
  <c r="X21169" i="10"/>
  <c r="X21170" i="10"/>
  <c r="X21171" i="10"/>
  <c r="X21172" i="10"/>
  <c r="X21173" i="10"/>
  <c r="X21174" i="10"/>
  <c r="X21175" i="10"/>
  <c r="X21176" i="10"/>
  <c r="X21177" i="10"/>
  <c r="X21178" i="10"/>
  <c r="X21179" i="10"/>
  <c r="X21180" i="10"/>
  <c r="X21181" i="10"/>
  <c r="X21182" i="10"/>
  <c r="X21183" i="10"/>
  <c r="X21184" i="10"/>
  <c r="X21185" i="10"/>
  <c r="X21186" i="10"/>
  <c r="X21187" i="10"/>
  <c r="X21188" i="10"/>
  <c r="X21189" i="10"/>
  <c r="X21190" i="10"/>
  <c r="X21191" i="10"/>
  <c r="X21192" i="10"/>
  <c r="X21193" i="10"/>
  <c r="X21194" i="10"/>
  <c r="X21195" i="10"/>
  <c r="X21196" i="10"/>
  <c r="X21197" i="10"/>
  <c r="X21198" i="10"/>
  <c r="X21199" i="10"/>
  <c r="X21200" i="10"/>
  <c r="X21201" i="10"/>
  <c r="X21202" i="10"/>
  <c r="X21203" i="10"/>
  <c r="X21204" i="10"/>
  <c r="X21205" i="10"/>
  <c r="X21206" i="10"/>
  <c r="X21207" i="10"/>
  <c r="X21208" i="10"/>
  <c r="X21209" i="10"/>
  <c r="X21210" i="10"/>
  <c r="X21211" i="10"/>
  <c r="X21212" i="10"/>
  <c r="X21213" i="10"/>
  <c r="X21214" i="10"/>
  <c r="X21215" i="10"/>
  <c r="X21216" i="10"/>
  <c r="X21217" i="10"/>
  <c r="X21218" i="10"/>
  <c r="X21219" i="10"/>
  <c r="X21220" i="10"/>
  <c r="X21221" i="10"/>
  <c r="X21222" i="10"/>
  <c r="X21223" i="10"/>
  <c r="X21224" i="10"/>
  <c r="X21225" i="10"/>
  <c r="X21226" i="10"/>
  <c r="X21227" i="10"/>
  <c r="X21228" i="10"/>
  <c r="X21229" i="10"/>
  <c r="X21230" i="10"/>
  <c r="X21231" i="10"/>
  <c r="X21232" i="10"/>
  <c r="X21233" i="10"/>
  <c r="X21234" i="10"/>
  <c r="X21235" i="10"/>
  <c r="X21236" i="10"/>
  <c r="X21237" i="10"/>
  <c r="X21238" i="10"/>
  <c r="X21239" i="10"/>
  <c r="X21240" i="10"/>
  <c r="X21241" i="10"/>
  <c r="X21242" i="10"/>
  <c r="X21243" i="10"/>
  <c r="X21244" i="10"/>
  <c r="X21245" i="10"/>
  <c r="X21246" i="10"/>
  <c r="X21247" i="10"/>
  <c r="X21248" i="10"/>
  <c r="X21249" i="10"/>
  <c r="X21250" i="10"/>
  <c r="X21251" i="10"/>
  <c r="X21252" i="10"/>
  <c r="X21253" i="10"/>
  <c r="X21254" i="10"/>
  <c r="X21255" i="10"/>
  <c r="X21256" i="10"/>
  <c r="X21257" i="10"/>
  <c r="X21258" i="10"/>
  <c r="X21259" i="10"/>
  <c r="X21260" i="10"/>
  <c r="X21261" i="10"/>
  <c r="X21262" i="10"/>
  <c r="X21263" i="10"/>
  <c r="X21264" i="10"/>
  <c r="X21265" i="10"/>
  <c r="X21266" i="10"/>
  <c r="X21267" i="10"/>
  <c r="X21268" i="10"/>
  <c r="X21269" i="10"/>
  <c r="X21270" i="10"/>
  <c r="X21271" i="10"/>
  <c r="X21272" i="10"/>
  <c r="X21273" i="10"/>
  <c r="X21274" i="10"/>
  <c r="X21275" i="10"/>
  <c r="X21276" i="10"/>
  <c r="X21277" i="10"/>
  <c r="X21278" i="10"/>
  <c r="X21279" i="10"/>
  <c r="X21280" i="10"/>
  <c r="X21281" i="10"/>
  <c r="X21282" i="10"/>
  <c r="X21283" i="10"/>
  <c r="X21284" i="10"/>
  <c r="X21285" i="10"/>
  <c r="X21286" i="10"/>
  <c r="X21287" i="10"/>
  <c r="X21288" i="10"/>
  <c r="X21289" i="10"/>
  <c r="X21290" i="10"/>
  <c r="X21291" i="10"/>
  <c r="X21292" i="10"/>
  <c r="X21293" i="10"/>
  <c r="X21294" i="10"/>
  <c r="X21295" i="10"/>
  <c r="X21296" i="10"/>
  <c r="X21297" i="10"/>
  <c r="X21298" i="10"/>
  <c r="X21299" i="10"/>
  <c r="X21300" i="10"/>
  <c r="X21301" i="10"/>
  <c r="X21302" i="10"/>
  <c r="X21303" i="10"/>
  <c r="X21304" i="10"/>
  <c r="X21305" i="10"/>
  <c r="X21306" i="10"/>
  <c r="X21307" i="10"/>
  <c r="X21308" i="10"/>
  <c r="X21309" i="10"/>
  <c r="X21310" i="10"/>
  <c r="X21311" i="10"/>
  <c r="X21312" i="10"/>
  <c r="X21313" i="10"/>
  <c r="X21314" i="10"/>
  <c r="X21315" i="10"/>
  <c r="X21316" i="10"/>
  <c r="X21317" i="10"/>
  <c r="X21318" i="10"/>
  <c r="X21319" i="10"/>
  <c r="X21320" i="10"/>
  <c r="X21321" i="10"/>
  <c r="X21322" i="10"/>
  <c r="X21323" i="10"/>
  <c r="X21324" i="10"/>
  <c r="X21325" i="10"/>
  <c r="X21326" i="10"/>
  <c r="X21327" i="10"/>
  <c r="X21328" i="10"/>
  <c r="X21329" i="10"/>
  <c r="X21330" i="10"/>
  <c r="X21331" i="10"/>
  <c r="X21332" i="10"/>
  <c r="X21333" i="10"/>
  <c r="X21334" i="10"/>
  <c r="X21335" i="10"/>
  <c r="X21336" i="10"/>
  <c r="X21337" i="10"/>
  <c r="X21338" i="10"/>
  <c r="X21339" i="10"/>
  <c r="X21340" i="10"/>
  <c r="X21341" i="10"/>
  <c r="X21342" i="10"/>
  <c r="X21343" i="10"/>
  <c r="X21344" i="10"/>
  <c r="X21345" i="10"/>
  <c r="X21346" i="10"/>
  <c r="X21347" i="10"/>
  <c r="X21348" i="10"/>
  <c r="X21349" i="10"/>
  <c r="X21350" i="10"/>
  <c r="X21351" i="10"/>
  <c r="X21352" i="10"/>
  <c r="X21353" i="10"/>
  <c r="X21354" i="10"/>
  <c r="X21355" i="10"/>
  <c r="X21356" i="10"/>
  <c r="X21357" i="10"/>
  <c r="X21358" i="10"/>
  <c r="X21359" i="10"/>
  <c r="X21360" i="10"/>
  <c r="X21361" i="10"/>
  <c r="X21362" i="10"/>
  <c r="X21363" i="10"/>
  <c r="X21364" i="10"/>
  <c r="X21365" i="10"/>
  <c r="X21366" i="10"/>
  <c r="X21367" i="10"/>
  <c r="X21368" i="10"/>
  <c r="X21369" i="10"/>
  <c r="X21370" i="10"/>
  <c r="X21371" i="10"/>
  <c r="X21372" i="10"/>
  <c r="X21373" i="10"/>
  <c r="X21374" i="10"/>
  <c r="X21375" i="10"/>
  <c r="X21376" i="10"/>
  <c r="X21377" i="10"/>
  <c r="X21378" i="10"/>
  <c r="X21379" i="10"/>
  <c r="X21380" i="10"/>
  <c r="X21381" i="10"/>
  <c r="X21382" i="10"/>
  <c r="X21383" i="10"/>
  <c r="X21384" i="10"/>
  <c r="X21385" i="10"/>
  <c r="X21386" i="10"/>
  <c r="X21387" i="10"/>
  <c r="X21388" i="10"/>
  <c r="X21389" i="10"/>
  <c r="X21390" i="10"/>
  <c r="X21391" i="10"/>
  <c r="X21392" i="10"/>
  <c r="X21393" i="10"/>
  <c r="X21394" i="10"/>
  <c r="X21395" i="10"/>
  <c r="X21396" i="10"/>
  <c r="X21397" i="10"/>
  <c r="X21398" i="10"/>
  <c r="X21399" i="10"/>
  <c r="X21400" i="10"/>
  <c r="X21401" i="10"/>
  <c r="X21402" i="10"/>
  <c r="X21403" i="10"/>
  <c r="X21404" i="10"/>
  <c r="X21405" i="10"/>
  <c r="X21406" i="10"/>
  <c r="X21407" i="10"/>
  <c r="X21408" i="10"/>
  <c r="X21409" i="10"/>
  <c r="X21410" i="10"/>
  <c r="X21411" i="10"/>
  <c r="X21412" i="10"/>
  <c r="X21413" i="10"/>
  <c r="X21414" i="10"/>
  <c r="X21415" i="10"/>
  <c r="X21416" i="10"/>
  <c r="X21417" i="10"/>
  <c r="X21418" i="10"/>
  <c r="X21419" i="10"/>
  <c r="X21420" i="10"/>
  <c r="X21421" i="10"/>
  <c r="X21422" i="10"/>
  <c r="X21423" i="10"/>
  <c r="X21424" i="10"/>
  <c r="X21425" i="10"/>
  <c r="X21426" i="10"/>
  <c r="X21427" i="10"/>
  <c r="X21428" i="10"/>
  <c r="X21429" i="10"/>
  <c r="X21430" i="10"/>
  <c r="X21431" i="10"/>
  <c r="X21432" i="10"/>
  <c r="X21433" i="10"/>
  <c r="X21434" i="10"/>
  <c r="X21435" i="10"/>
  <c r="X21436" i="10"/>
  <c r="X21437" i="10"/>
  <c r="X21438" i="10"/>
  <c r="X21439" i="10"/>
  <c r="X21440" i="10"/>
  <c r="X21441" i="10"/>
  <c r="X21442" i="10"/>
  <c r="X21443" i="10"/>
  <c r="X21444" i="10"/>
  <c r="X21445" i="10"/>
  <c r="X21446" i="10"/>
  <c r="X21447" i="10"/>
  <c r="X21448" i="10"/>
  <c r="X21449" i="10"/>
  <c r="X21450" i="10"/>
  <c r="X21451" i="10"/>
  <c r="X21452" i="10"/>
  <c r="X21453" i="10"/>
  <c r="X21454" i="10"/>
  <c r="X21455" i="10"/>
  <c r="X21456" i="10"/>
  <c r="X21457" i="10"/>
  <c r="X21458" i="10"/>
  <c r="X21459" i="10"/>
  <c r="X21460" i="10"/>
  <c r="X21461" i="10"/>
  <c r="X21462" i="10"/>
  <c r="X21463" i="10"/>
  <c r="X21464" i="10"/>
  <c r="X21465" i="10"/>
  <c r="X21466" i="10"/>
  <c r="X21467" i="10"/>
  <c r="X21468" i="10"/>
  <c r="X21469" i="10"/>
  <c r="X21470" i="10"/>
  <c r="X21471" i="10"/>
  <c r="X21472" i="10"/>
  <c r="X21473" i="10"/>
  <c r="X21474" i="10"/>
  <c r="X21475" i="10"/>
  <c r="X21476" i="10"/>
  <c r="X21477" i="10"/>
  <c r="X21478" i="10"/>
  <c r="X21479" i="10"/>
  <c r="X21480" i="10"/>
  <c r="X21481" i="10"/>
  <c r="X21482" i="10"/>
  <c r="X21483" i="10"/>
  <c r="X21484" i="10"/>
  <c r="X21485" i="10"/>
  <c r="X21486" i="10"/>
  <c r="X21487" i="10"/>
  <c r="X21488" i="10"/>
  <c r="X21489" i="10"/>
  <c r="X21490" i="10"/>
  <c r="X21491" i="10"/>
  <c r="X21492" i="10"/>
  <c r="X21493" i="10"/>
  <c r="X21494" i="10"/>
  <c r="X21495" i="10"/>
  <c r="X21496" i="10"/>
  <c r="X21497" i="10"/>
  <c r="X21498" i="10"/>
  <c r="X21499" i="10"/>
  <c r="X21500" i="10"/>
  <c r="X21501" i="10"/>
  <c r="X21502" i="10"/>
  <c r="X21503" i="10"/>
  <c r="X21504" i="10"/>
  <c r="X21505" i="10"/>
  <c r="X21506" i="10"/>
  <c r="X21507" i="10"/>
  <c r="X21508" i="10"/>
  <c r="X21509" i="10"/>
  <c r="X21510" i="10"/>
  <c r="X21511" i="10"/>
  <c r="X21512" i="10"/>
  <c r="X21513" i="10"/>
  <c r="X21514" i="10"/>
  <c r="X21515" i="10"/>
  <c r="X21516" i="10"/>
  <c r="X21517" i="10"/>
  <c r="X21518" i="10"/>
  <c r="X21519" i="10"/>
  <c r="X21520" i="10"/>
  <c r="X21521" i="10"/>
  <c r="X21522" i="10"/>
  <c r="X21523" i="10"/>
  <c r="X21524" i="10"/>
  <c r="X21525" i="10"/>
  <c r="X21526" i="10"/>
  <c r="X21527" i="10"/>
  <c r="X21528" i="10"/>
  <c r="X21529" i="10"/>
  <c r="X21530" i="10"/>
  <c r="X21531" i="10"/>
  <c r="X21532" i="10"/>
  <c r="X21533" i="10"/>
  <c r="X21534" i="10"/>
  <c r="X21535" i="10"/>
  <c r="X21536" i="10"/>
  <c r="X21537" i="10"/>
  <c r="X21538" i="10"/>
  <c r="X21539" i="10"/>
  <c r="X21540" i="10"/>
  <c r="X21541" i="10"/>
  <c r="X21542" i="10"/>
  <c r="X21543" i="10"/>
  <c r="X21544" i="10"/>
  <c r="X21545" i="10"/>
  <c r="X21546" i="10"/>
  <c r="X21547" i="10"/>
  <c r="X21548" i="10"/>
  <c r="X21549" i="10"/>
  <c r="X21550" i="10"/>
  <c r="X21551" i="10"/>
  <c r="X21552" i="10"/>
  <c r="X21553" i="10"/>
  <c r="X21554" i="10"/>
  <c r="X21555" i="10"/>
  <c r="X21556" i="10"/>
  <c r="X21557" i="10"/>
  <c r="X21558" i="10"/>
  <c r="X21559" i="10"/>
  <c r="X21560" i="10"/>
  <c r="X21561" i="10"/>
  <c r="X21562" i="10"/>
  <c r="X21563" i="10"/>
  <c r="X21564" i="10"/>
  <c r="X21565" i="10"/>
  <c r="X21566" i="10"/>
  <c r="X21567" i="10"/>
  <c r="X21568" i="10"/>
  <c r="X21569" i="10"/>
  <c r="X21570" i="10"/>
  <c r="X21571" i="10"/>
  <c r="X21572" i="10"/>
  <c r="X21573" i="10"/>
  <c r="X21574" i="10"/>
  <c r="X21575" i="10"/>
  <c r="X21576" i="10"/>
  <c r="X21577" i="10"/>
  <c r="X21578" i="10"/>
  <c r="X21579" i="10"/>
  <c r="X21580" i="10"/>
  <c r="X21581" i="10"/>
  <c r="X21582" i="10"/>
  <c r="X21583" i="10"/>
  <c r="X21584" i="10"/>
  <c r="X21585" i="10"/>
  <c r="X21586" i="10"/>
  <c r="X21587" i="10"/>
  <c r="X21588" i="10"/>
  <c r="X21589" i="10"/>
  <c r="X21590" i="10"/>
  <c r="X21591" i="10"/>
  <c r="X21592" i="10"/>
  <c r="X21593" i="10"/>
  <c r="X21594" i="10"/>
  <c r="X21595" i="10"/>
  <c r="X21596" i="10"/>
  <c r="X21597" i="10"/>
  <c r="X21598" i="10"/>
  <c r="X21599" i="10"/>
  <c r="X21600" i="10"/>
  <c r="X21601" i="10"/>
  <c r="X21602" i="10"/>
  <c r="X21603" i="10"/>
  <c r="X21604" i="10"/>
  <c r="X21605" i="10"/>
  <c r="X21606" i="10"/>
  <c r="X21607" i="10"/>
  <c r="X21608" i="10"/>
  <c r="X21609" i="10"/>
  <c r="X21610" i="10"/>
  <c r="X21611" i="10"/>
  <c r="X21612" i="10"/>
  <c r="X21613" i="10"/>
  <c r="X21614" i="10"/>
  <c r="X21615" i="10"/>
  <c r="X21616" i="10"/>
  <c r="X21617" i="10"/>
  <c r="X21618" i="10"/>
  <c r="X21619" i="10"/>
  <c r="X21620" i="10"/>
  <c r="X21621" i="10"/>
  <c r="X21622" i="10"/>
  <c r="X21623" i="10"/>
  <c r="X21624" i="10"/>
  <c r="X21625" i="10"/>
  <c r="X21626" i="10"/>
  <c r="X21627" i="10"/>
  <c r="X21628" i="10"/>
  <c r="X21629" i="10"/>
  <c r="X21630" i="10"/>
  <c r="X21631" i="10"/>
  <c r="X21632" i="10"/>
  <c r="X21633" i="10"/>
  <c r="X21634" i="10"/>
  <c r="X21635" i="10"/>
  <c r="X21636" i="10"/>
  <c r="X21637" i="10"/>
  <c r="X21638" i="10"/>
  <c r="X21639" i="10"/>
  <c r="X21640" i="10"/>
  <c r="X21641" i="10"/>
  <c r="X21642" i="10"/>
  <c r="X21643" i="10"/>
  <c r="X21644" i="10"/>
  <c r="X21645" i="10"/>
  <c r="X21646" i="10"/>
  <c r="X21647" i="10"/>
  <c r="X21648" i="10"/>
  <c r="X21649" i="10"/>
  <c r="X21650" i="10"/>
  <c r="X21651" i="10"/>
  <c r="X21652" i="10"/>
  <c r="X21653" i="10"/>
  <c r="X21654" i="10"/>
  <c r="X21655" i="10"/>
  <c r="X21656" i="10"/>
  <c r="X21657" i="10"/>
  <c r="X21658" i="10"/>
  <c r="X21659" i="10"/>
  <c r="X21660" i="10"/>
  <c r="X21661" i="10"/>
  <c r="X21662" i="10"/>
  <c r="X21663" i="10"/>
  <c r="X21664" i="10"/>
  <c r="X21665" i="10"/>
  <c r="X21666" i="10"/>
  <c r="X21667" i="10"/>
  <c r="X21668" i="10"/>
  <c r="X21669" i="10"/>
  <c r="X21670" i="10"/>
  <c r="X21671" i="10"/>
  <c r="X21672" i="10"/>
  <c r="X21673" i="10"/>
  <c r="X21674" i="10"/>
  <c r="X21675" i="10"/>
  <c r="X21676" i="10"/>
  <c r="X21677" i="10"/>
  <c r="X21678" i="10"/>
  <c r="X21679" i="10"/>
  <c r="X21680" i="10"/>
  <c r="X21681" i="10"/>
  <c r="X21682" i="10"/>
  <c r="X21683" i="10"/>
  <c r="X21684" i="10"/>
  <c r="X21685" i="10"/>
  <c r="X21686" i="10"/>
  <c r="X21687" i="10"/>
  <c r="X21688" i="10"/>
  <c r="X21689" i="10"/>
  <c r="X21690" i="10"/>
  <c r="X21691" i="10"/>
  <c r="X21692" i="10"/>
  <c r="X21693" i="10"/>
  <c r="X21694" i="10"/>
  <c r="X21695" i="10"/>
  <c r="X21696" i="10"/>
  <c r="X21697" i="10"/>
  <c r="X21698" i="10"/>
  <c r="X21699" i="10"/>
  <c r="X21700" i="10"/>
  <c r="X21701" i="10"/>
  <c r="X21702" i="10"/>
  <c r="X21703" i="10"/>
  <c r="X21704" i="10"/>
  <c r="X21705" i="10"/>
  <c r="X21706" i="10"/>
  <c r="X21707" i="10"/>
  <c r="X21708" i="10"/>
  <c r="X21709" i="10"/>
  <c r="X21710" i="10"/>
  <c r="X21711" i="10"/>
  <c r="X21712" i="10"/>
  <c r="X21713" i="10"/>
  <c r="X21714" i="10"/>
  <c r="X21715" i="10"/>
  <c r="X21716" i="10"/>
  <c r="X21717" i="10"/>
  <c r="X21718" i="10"/>
  <c r="X21719" i="10"/>
  <c r="X21720" i="10"/>
  <c r="X21721" i="10"/>
  <c r="X21722" i="10"/>
  <c r="X21723" i="10"/>
  <c r="X21724" i="10"/>
  <c r="X21725" i="10"/>
  <c r="X21726" i="10"/>
  <c r="X21727" i="10"/>
  <c r="X21728" i="10"/>
  <c r="X21729" i="10"/>
  <c r="X21730" i="10"/>
  <c r="X21731" i="10"/>
  <c r="X21732" i="10"/>
  <c r="X21733" i="10"/>
  <c r="X21734" i="10"/>
  <c r="X21735" i="10"/>
  <c r="X21736" i="10"/>
  <c r="X21737" i="10"/>
  <c r="X21738" i="10"/>
  <c r="X21739" i="10"/>
  <c r="X21740" i="10"/>
  <c r="X21741" i="10"/>
  <c r="X21742" i="10"/>
  <c r="X21743" i="10"/>
  <c r="X21744" i="10"/>
  <c r="X21745" i="10"/>
  <c r="X21746" i="10"/>
  <c r="X21747" i="10"/>
  <c r="X21748" i="10"/>
  <c r="X21749" i="10"/>
  <c r="X21750" i="10"/>
  <c r="X21751" i="10"/>
  <c r="X21752" i="10"/>
  <c r="X21753" i="10"/>
  <c r="X21754" i="10"/>
  <c r="X21755" i="10"/>
  <c r="X21756" i="10"/>
  <c r="X21757" i="10"/>
  <c r="X21758" i="10"/>
  <c r="X21759" i="10"/>
  <c r="X21760" i="10"/>
  <c r="X21761" i="10"/>
  <c r="X21762" i="10"/>
  <c r="X21763" i="10"/>
  <c r="X21764" i="10"/>
  <c r="X21765" i="10"/>
  <c r="X21766" i="10"/>
  <c r="X21767" i="10"/>
  <c r="X21768" i="10"/>
  <c r="X21769" i="10"/>
  <c r="X21770" i="10"/>
  <c r="X21771" i="10"/>
  <c r="X21772" i="10"/>
  <c r="X21773" i="10"/>
  <c r="X21774" i="10"/>
  <c r="X21775" i="10"/>
  <c r="X21776" i="10"/>
  <c r="X21777" i="10"/>
  <c r="X21778" i="10"/>
  <c r="X21779" i="10"/>
  <c r="X21780" i="10"/>
  <c r="X21781" i="10"/>
  <c r="X21782" i="10"/>
  <c r="X21783" i="10"/>
  <c r="X21784" i="10"/>
  <c r="X21785" i="10"/>
  <c r="X21786" i="10"/>
  <c r="X21787" i="10"/>
  <c r="X21788" i="10"/>
  <c r="X21789" i="10"/>
  <c r="X21790" i="10"/>
  <c r="X21791" i="10"/>
  <c r="X21792" i="10"/>
  <c r="X21793" i="10"/>
  <c r="X21794" i="10"/>
  <c r="X21795" i="10"/>
  <c r="X21796" i="10"/>
  <c r="X21797" i="10"/>
  <c r="X21798" i="10"/>
  <c r="X21799" i="10"/>
  <c r="X21800" i="10"/>
  <c r="X21801" i="10"/>
  <c r="X21802" i="10"/>
  <c r="X21803" i="10"/>
  <c r="X21804" i="10"/>
  <c r="X21805" i="10"/>
  <c r="X21806" i="10"/>
  <c r="X21807" i="10"/>
  <c r="X21808" i="10"/>
  <c r="X21809" i="10"/>
  <c r="X21810" i="10"/>
  <c r="X21811" i="10"/>
  <c r="X21812" i="10"/>
  <c r="X21813" i="10"/>
  <c r="X21814" i="10"/>
  <c r="X21815" i="10"/>
  <c r="X21816" i="10"/>
  <c r="X21817" i="10"/>
  <c r="X21818" i="10"/>
  <c r="X21819" i="10"/>
  <c r="X21820" i="10"/>
  <c r="X21821" i="10"/>
  <c r="X21822" i="10"/>
  <c r="X21823" i="10"/>
  <c r="X21824" i="10"/>
  <c r="X21825" i="10"/>
  <c r="X21826" i="10"/>
  <c r="X21827" i="10"/>
  <c r="X21828" i="10"/>
  <c r="X21829" i="10"/>
  <c r="X21830" i="10"/>
  <c r="X21831" i="10"/>
  <c r="X21832" i="10"/>
  <c r="X21833" i="10"/>
  <c r="X21834" i="10"/>
  <c r="X21835" i="10"/>
  <c r="X21836" i="10"/>
  <c r="X21837" i="10"/>
  <c r="X21838" i="10"/>
  <c r="X21839" i="10"/>
  <c r="X21840" i="10"/>
  <c r="X21841" i="10"/>
  <c r="X21842" i="10"/>
  <c r="X21843" i="10"/>
  <c r="X21844" i="10"/>
  <c r="X21845" i="10"/>
  <c r="X21846" i="10"/>
  <c r="X21847" i="10"/>
  <c r="X21848" i="10"/>
  <c r="X21849" i="10"/>
  <c r="X21850" i="10"/>
  <c r="X21851" i="10"/>
  <c r="X21852" i="10"/>
  <c r="X21853" i="10"/>
  <c r="X21854" i="10"/>
  <c r="X21855" i="10"/>
  <c r="X21856" i="10"/>
  <c r="X21857" i="10"/>
  <c r="X21858" i="10"/>
  <c r="X21859" i="10"/>
  <c r="X21860" i="10"/>
  <c r="X21861" i="10"/>
  <c r="X21862" i="10"/>
  <c r="X21863" i="10"/>
  <c r="X21864" i="10"/>
  <c r="X21865" i="10"/>
  <c r="X21866" i="10"/>
  <c r="X21867" i="10"/>
  <c r="X21868" i="10"/>
  <c r="X21869" i="10"/>
  <c r="X21870" i="10"/>
  <c r="X21871" i="10"/>
  <c r="X21872" i="10"/>
  <c r="X21873" i="10"/>
  <c r="X21874" i="10"/>
  <c r="X21875" i="10"/>
  <c r="X21876" i="10"/>
  <c r="X21877" i="10"/>
  <c r="X21878" i="10"/>
  <c r="X21879" i="10"/>
  <c r="X21880" i="10"/>
  <c r="X21881" i="10"/>
  <c r="X21882" i="10"/>
  <c r="X21883" i="10"/>
  <c r="X21884" i="10"/>
  <c r="X21885" i="10"/>
  <c r="X21886" i="10"/>
  <c r="X21887" i="10"/>
  <c r="X21888" i="10"/>
  <c r="X21889" i="10"/>
  <c r="X21890" i="10"/>
  <c r="X21891" i="10"/>
  <c r="X21892" i="10"/>
  <c r="X21893" i="10"/>
  <c r="X21894" i="10"/>
  <c r="X21895" i="10"/>
  <c r="X21896" i="10"/>
  <c r="X21897" i="10"/>
  <c r="X21898" i="10"/>
  <c r="X21899" i="10"/>
  <c r="X21900" i="10"/>
  <c r="X21901" i="10"/>
  <c r="X21902" i="10"/>
  <c r="X21903" i="10"/>
  <c r="X21904" i="10"/>
  <c r="X21905" i="10"/>
  <c r="X21906" i="10"/>
  <c r="X21907" i="10"/>
  <c r="X21908" i="10"/>
  <c r="X21909" i="10"/>
  <c r="X21910" i="10"/>
  <c r="X21911" i="10"/>
  <c r="X21912" i="10"/>
  <c r="X21913" i="10"/>
  <c r="X21914" i="10"/>
  <c r="X21915" i="10"/>
  <c r="X21916" i="10"/>
  <c r="X21917" i="10"/>
  <c r="X21918" i="10"/>
  <c r="X21919" i="10"/>
  <c r="X21920" i="10"/>
  <c r="X21921" i="10"/>
  <c r="X21922" i="10"/>
  <c r="X21923" i="10"/>
  <c r="X21924" i="10"/>
  <c r="X21925" i="10"/>
  <c r="X21926" i="10"/>
  <c r="X21927" i="10"/>
  <c r="X21928" i="10"/>
  <c r="X21929" i="10"/>
  <c r="X21930" i="10"/>
  <c r="X21931" i="10"/>
  <c r="X21932" i="10"/>
  <c r="X21933" i="10"/>
  <c r="X21934" i="10"/>
  <c r="X21935" i="10"/>
  <c r="X21936" i="10"/>
  <c r="X21937" i="10"/>
  <c r="X21938" i="10"/>
  <c r="X21939" i="10"/>
  <c r="X21940" i="10"/>
  <c r="X21941" i="10"/>
  <c r="X21942" i="10"/>
  <c r="X21943" i="10"/>
  <c r="X21944" i="10"/>
  <c r="X21945" i="10"/>
  <c r="X21946" i="10"/>
  <c r="X21947" i="10"/>
  <c r="X21948" i="10"/>
  <c r="X21949" i="10"/>
  <c r="X21950" i="10"/>
  <c r="X21951" i="10"/>
  <c r="X21952" i="10"/>
  <c r="X21953" i="10"/>
  <c r="X21954" i="10"/>
  <c r="X21955" i="10"/>
  <c r="X21956" i="10"/>
  <c r="X21957" i="10"/>
  <c r="X21958" i="10"/>
  <c r="X21959" i="10"/>
  <c r="X21960" i="10"/>
  <c r="X21961" i="10"/>
  <c r="X21962" i="10"/>
  <c r="X21963" i="10"/>
  <c r="X21964" i="10"/>
  <c r="X21965" i="10"/>
  <c r="X21966" i="10"/>
  <c r="X21967" i="10"/>
  <c r="X21968" i="10"/>
  <c r="X21969" i="10"/>
  <c r="X21970" i="10"/>
  <c r="X21971" i="10"/>
  <c r="X21972" i="10"/>
  <c r="X21973" i="10"/>
  <c r="X21974" i="10"/>
  <c r="X21975" i="10"/>
  <c r="X21976" i="10"/>
  <c r="X21977" i="10"/>
  <c r="X21978" i="10"/>
  <c r="X21979" i="10"/>
  <c r="X21980" i="10"/>
  <c r="X21981" i="10"/>
  <c r="X21982" i="10"/>
  <c r="X21983" i="10"/>
  <c r="X21984" i="10"/>
  <c r="X21985" i="10"/>
  <c r="X21986" i="10"/>
  <c r="X21987" i="10"/>
  <c r="X21988" i="10"/>
  <c r="X21989" i="10"/>
  <c r="X21990" i="10"/>
  <c r="X21991" i="10"/>
  <c r="X21992" i="10"/>
  <c r="X21993" i="10"/>
  <c r="X21994" i="10"/>
  <c r="X21995" i="10"/>
  <c r="X21996" i="10"/>
  <c r="X21997" i="10"/>
  <c r="X21998" i="10"/>
  <c r="X21999" i="10"/>
  <c r="X22000" i="10"/>
  <c r="X22001" i="10"/>
  <c r="X22002" i="10"/>
  <c r="X22003" i="10"/>
  <c r="X22004" i="10"/>
  <c r="X22005" i="10"/>
  <c r="X22006" i="10"/>
  <c r="X22007" i="10"/>
  <c r="X22008" i="10"/>
  <c r="X22009" i="10"/>
  <c r="X22010" i="10"/>
  <c r="X22011" i="10"/>
  <c r="X22012" i="10"/>
  <c r="X22013" i="10"/>
  <c r="X22014" i="10"/>
  <c r="X22015" i="10"/>
  <c r="X22016" i="10"/>
  <c r="X22017" i="10"/>
  <c r="X22018" i="10"/>
  <c r="X22019" i="10"/>
  <c r="X22020" i="10"/>
  <c r="X22021" i="10"/>
  <c r="X22022" i="10"/>
  <c r="X22023" i="10"/>
  <c r="X22024" i="10"/>
  <c r="X22025" i="10"/>
  <c r="X22026" i="10"/>
  <c r="X22027" i="10"/>
  <c r="X22028" i="10"/>
  <c r="X22029" i="10"/>
  <c r="X22030" i="10"/>
  <c r="X22031" i="10"/>
  <c r="X22032" i="10"/>
  <c r="X22033" i="10"/>
  <c r="X22034" i="10"/>
  <c r="X22035" i="10"/>
  <c r="X22036" i="10"/>
  <c r="X22037" i="10"/>
  <c r="X22038" i="10"/>
  <c r="X22039" i="10"/>
  <c r="X22040" i="10"/>
  <c r="X22041" i="10"/>
  <c r="X22042" i="10"/>
  <c r="X22043" i="10"/>
  <c r="X22044" i="10"/>
  <c r="X22045" i="10"/>
  <c r="X22046" i="10"/>
  <c r="X22047" i="10"/>
  <c r="X22048" i="10"/>
  <c r="X22049" i="10"/>
  <c r="X22050" i="10"/>
  <c r="X22051" i="10"/>
  <c r="X22052" i="10"/>
  <c r="X22053" i="10"/>
  <c r="X22054" i="10"/>
  <c r="X22055" i="10"/>
  <c r="X22056" i="10"/>
  <c r="X22057" i="10"/>
  <c r="X22058" i="10"/>
  <c r="X22059" i="10"/>
  <c r="X22060" i="10"/>
  <c r="X22061" i="10"/>
  <c r="X22062" i="10"/>
  <c r="X22063" i="10"/>
  <c r="X22064" i="10"/>
  <c r="X22065" i="10"/>
  <c r="X22066" i="10"/>
  <c r="X22067" i="10"/>
  <c r="X22068" i="10"/>
  <c r="X22069" i="10"/>
  <c r="X22070" i="10"/>
  <c r="X22071" i="10"/>
  <c r="X22072" i="10"/>
  <c r="X22073" i="10"/>
  <c r="X22074" i="10"/>
  <c r="X22075" i="10"/>
  <c r="X22076" i="10"/>
  <c r="X22077" i="10"/>
  <c r="X22078" i="10"/>
  <c r="X22079" i="10"/>
  <c r="X22080" i="10"/>
  <c r="X22081" i="10"/>
  <c r="X22082" i="10"/>
  <c r="X22083" i="10"/>
  <c r="X22084" i="10"/>
  <c r="X22085" i="10"/>
  <c r="X22086" i="10"/>
  <c r="X22087" i="10"/>
  <c r="X22088" i="10"/>
  <c r="X22089" i="10"/>
  <c r="X22090" i="10"/>
  <c r="X22091" i="10"/>
  <c r="X22092" i="10"/>
  <c r="X22093" i="10"/>
  <c r="X22094" i="10"/>
  <c r="X22095" i="10"/>
  <c r="X22096" i="10"/>
  <c r="X22097" i="10"/>
  <c r="X22098" i="10"/>
  <c r="X22099" i="10"/>
  <c r="X22100" i="10"/>
  <c r="X22101" i="10"/>
  <c r="X22102" i="10"/>
  <c r="X22103" i="10"/>
  <c r="X22104" i="10"/>
  <c r="X22105" i="10"/>
  <c r="X22106" i="10"/>
  <c r="X22107" i="10"/>
  <c r="X22108" i="10"/>
  <c r="X22109" i="10"/>
  <c r="X22110" i="10"/>
  <c r="X22111" i="10"/>
  <c r="X22112" i="10"/>
  <c r="X22113" i="10"/>
  <c r="X22114" i="10"/>
  <c r="X22115" i="10"/>
  <c r="X22116" i="10"/>
  <c r="X22117" i="10"/>
  <c r="X22118" i="10"/>
  <c r="X22119" i="10"/>
  <c r="X22120" i="10"/>
  <c r="X22121" i="10"/>
  <c r="X22122" i="10"/>
  <c r="X22123" i="10"/>
  <c r="X22124" i="10"/>
  <c r="X22125" i="10"/>
  <c r="X22126" i="10"/>
  <c r="X22127" i="10"/>
  <c r="X22128" i="10"/>
  <c r="X22129" i="10"/>
  <c r="X22130" i="10"/>
  <c r="X22131" i="10"/>
  <c r="X22132" i="10"/>
  <c r="X22133" i="10"/>
  <c r="X22134" i="10"/>
  <c r="X22135" i="10"/>
  <c r="X22136" i="10"/>
  <c r="X22137" i="10"/>
  <c r="X22138" i="10"/>
  <c r="X22139" i="10"/>
  <c r="X22140" i="10"/>
  <c r="X22141" i="10"/>
  <c r="X22142" i="10"/>
  <c r="X22143" i="10"/>
  <c r="X22144" i="10"/>
  <c r="X22145" i="10"/>
  <c r="X22146" i="10"/>
  <c r="X22147" i="10"/>
  <c r="X22148" i="10"/>
  <c r="X22149" i="10"/>
  <c r="X22150" i="10"/>
  <c r="X22151" i="10"/>
  <c r="X22152" i="10"/>
  <c r="X22153" i="10"/>
  <c r="X22154" i="10"/>
  <c r="X22155" i="10"/>
  <c r="X22156" i="10"/>
  <c r="X22157" i="10"/>
  <c r="X22158" i="10"/>
  <c r="X22159" i="10"/>
  <c r="X22160" i="10"/>
  <c r="X22161" i="10"/>
  <c r="X22162" i="10"/>
  <c r="X22163" i="10"/>
  <c r="X22164" i="10"/>
  <c r="X22165" i="10"/>
  <c r="X22166" i="10"/>
  <c r="X22167" i="10"/>
  <c r="X22168" i="10"/>
  <c r="X22169" i="10"/>
  <c r="X22170" i="10"/>
  <c r="X22171" i="10"/>
  <c r="X22172" i="10"/>
  <c r="X22173" i="10"/>
  <c r="X22174" i="10"/>
  <c r="X22175" i="10"/>
  <c r="X22176" i="10"/>
  <c r="X22177" i="10"/>
  <c r="X22178" i="10"/>
  <c r="X22179" i="10"/>
  <c r="X22180" i="10"/>
  <c r="X22181" i="10"/>
  <c r="X22182" i="10"/>
  <c r="X22183" i="10"/>
  <c r="X22184" i="10"/>
  <c r="X22185" i="10"/>
  <c r="X22186" i="10"/>
  <c r="X22187" i="10"/>
  <c r="X22188" i="10"/>
  <c r="X22189" i="10"/>
  <c r="X22190" i="10"/>
  <c r="X22191" i="10"/>
  <c r="X22192" i="10"/>
  <c r="X22193" i="10"/>
  <c r="X22194" i="10"/>
  <c r="X22195" i="10"/>
  <c r="X22196" i="10"/>
  <c r="X22197" i="10"/>
  <c r="X22198" i="10"/>
  <c r="X22199" i="10"/>
  <c r="X22200" i="10"/>
  <c r="X22201" i="10"/>
  <c r="X22202" i="10"/>
  <c r="X22203" i="10"/>
  <c r="X22204" i="10"/>
  <c r="X22205" i="10"/>
  <c r="X22206" i="10"/>
  <c r="X22207" i="10"/>
  <c r="X22208" i="10"/>
  <c r="X22209" i="10"/>
  <c r="X22210" i="10"/>
  <c r="X22211" i="10"/>
  <c r="X22212" i="10"/>
  <c r="X22213" i="10"/>
  <c r="X22214" i="10"/>
  <c r="X22215" i="10"/>
  <c r="X22216" i="10"/>
  <c r="X22217" i="10"/>
  <c r="X22218" i="10"/>
  <c r="X22219" i="10"/>
  <c r="X22220" i="10"/>
  <c r="X22221" i="10"/>
  <c r="X22222" i="10"/>
  <c r="X22223" i="10"/>
  <c r="X22224" i="10"/>
  <c r="X22225" i="10"/>
  <c r="X22226" i="10"/>
  <c r="X22227" i="10"/>
  <c r="X22228" i="10"/>
  <c r="X22229" i="10"/>
  <c r="X22230" i="10"/>
  <c r="X22231" i="10"/>
  <c r="X22232" i="10"/>
  <c r="X22233" i="10"/>
  <c r="X22234" i="10"/>
  <c r="X22235" i="10"/>
  <c r="X22236" i="10"/>
  <c r="X22237" i="10"/>
  <c r="X22238" i="10"/>
  <c r="X22239" i="10"/>
  <c r="X22240" i="10"/>
  <c r="X22241" i="10"/>
  <c r="X22242" i="10"/>
  <c r="X22243" i="10"/>
  <c r="X22244" i="10"/>
  <c r="X22245" i="10"/>
  <c r="X22246" i="10"/>
  <c r="X22247" i="10"/>
  <c r="X22248" i="10"/>
  <c r="X22249" i="10"/>
  <c r="X22250" i="10"/>
  <c r="X22251" i="10"/>
  <c r="X22252" i="10"/>
  <c r="X22253" i="10"/>
  <c r="X22254" i="10"/>
  <c r="X22255" i="10"/>
  <c r="X22256" i="10"/>
  <c r="X22257" i="10"/>
  <c r="X22258" i="10"/>
  <c r="X22259" i="10"/>
  <c r="X22260" i="10"/>
  <c r="X22261" i="10"/>
  <c r="X22262" i="10"/>
  <c r="X22263" i="10"/>
  <c r="X22264" i="10"/>
  <c r="X22265" i="10"/>
  <c r="X22266" i="10"/>
  <c r="X22267" i="10"/>
  <c r="X22268" i="10"/>
  <c r="X22269" i="10"/>
  <c r="X22270" i="10"/>
  <c r="X22271" i="10"/>
  <c r="X22272" i="10"/>
  <c r="X22273" i="10"/>
  <c r="X22274" i="10"/>
  <c r="X22275" i="10"/>
  <c r="X22276" i="10"/>
  <c r="X22277" i="10"/>
  <c r="X22278" i="10"/>
  <c r="X22279" i="10"/>
  <c r="X22280" i="10"/>
  <c r="X22281" i="10"/>
  <c r="X22282" i="10"/>
  <c r="X22283" i="10"/>
  <c r="X22284" i="10"/>
  <c r="X22285" i="10"/>
  <c r="X22286" i="10"/>
  <c r="X22287" i="10"/>
  <c r="X22288" i="10"/>
  <c r="X22289" i="10"/>
  <c r="X22290" i="10"/>
  <c r="X22291" i="10"/>
  <c r="X22292" i="10"/>
  <c r="X22293" i="10"/>
  <c r="X22294" i="10"/>
  <c r="X22295" i="10"/>
  <c r="X22296" i="10"/>
  <c r="X22297" i="10"/>
  <c r="X22298" i="10"/>
  <c r="X22299" i="10"/>
  <c r="X22300" i="10"/>
  <c r="X22301" i="10"/>
  <c r="X22302" i="10"/>
  <c r="X22303" i="10"/>
  <c r="X22304" i="10"/>
  <c r="X22305" i="10"/>
  <c r="X22306" i="10"/>
  <c r="X22307" i="10"/>
  <c r="X22308" i="10"/>
  <c r="X22309" i="10"/>
  <c r="X22310" i="10"/>
  <c r="X22311" i="10"/>
  <c r="X22312" i="10"/>
  <c r="X22313" i="10"/>
  <c r="X22314" i="10"/>
  <c r="X22315" i="10"/>
  <c r="X22316" i="10"/>
  <c r="X22317" i="10"/>
  <c r="X22318" i="10"/>
  <c r="X22319" i="10"/>
  <c r="X22320" i="10"/>
  <c r="X22321" i="10"/>
  <c r="X22322" i="10"/>
  <c r="X22323" i="10"/>
  <c r="X22324" i="10"/>
  <c r="X22325" i="10"/>
  <c r="X22326" i="10"/>
  <c r="X22327" i="10"/>
  <c r="X22328" i="10"/>
  <c r="X22329" i="10"/>
  <c r="X22330" i="10"/>
  <c r="X22331" i="10"/>
  <c r="X22332" i="10"/>
  <c r="X22333" i="10"/>
  <c r="X22334" i="10"/>
  <c r="X22335" i="10"/>
  <c r="X22336" i="10"/>
  <c r="X22337" i="10"/>
  <c r="X22338" i="10"/>
  <c r="X22339" i="10"/>
  <c r="X22340" i="10"/>
  <c r="X22341" i="10"/>
  <c r="X22342" i="10"/>
  <c r="X22343" i="10"/>
  <c r="X22344" i="10"/>
  <c r="X22345" i="10"/>
  <c r="X22346" i="10"/>
  <c r="X22347" i="10"/>
  <c r="X22348" i="10"/>
  <c r="X22349" i="10"/>
  <c r="X22350" i="10"/>
  <c r="X22351" i="10"/>
  <c r="X22352" i="10"/>
  <c r="X22353" i="10"/>
  <c r="X22354" i="10"/>
  <c r="X22355" i="10"/>
  <c r="X22356" i="10"/>
  <c r="X22357" i="10"/>
  <c r="X22358" i="10"/>
  <c r="X22359" i="10"/>
  <c r="X22360" i="10"/>
  <c r="X22361" i="10"/>
  <c r="X22362" i="10"/>
  <c r="X22363" i="10"/>
  <c r="X22364" i="10"/>
  <c r="X22365" i="10"/>
  <c r="X22366" i="10"/>
  <c r="X22367" i="10"/>
  <c r="X22368" i="10"/>
  <c r="X22369" i="10"/>
  <c r="X22370" i="10"/>
  <c r="X22371" i="10"/>
  <c r="X22372" i="10"/>
  <c r="X22373" i="10"/>
  <c r="X22374" i="10"/>
  <c r="X22375" i="10"/>
  <c r="X22376" i="10"/>
  <c r="X22377" i="10"/>
  <c r="X22378" i="10"/>
  <c r="X22379" i="10"/>
  <c r="X22380" i="10"/>
  <c r="X22381" i="10"/>
  <c r="X22382" i="10"/>
  <c r="X22383" i="10"/>
  <c r="X22384" i="10"/>
  <c r="X22385" i="10"/>
  <c r="X22386" i="10"/>
  <c r="X22387" i="10"/>
  <c r="X22388" i="10"/>
  <c r="X22389" i="10"/>
  <c r="X22390" i="10"/>
  <c r="X22391" i="10"/>
  <c r="X22392" i="10"/>
  <c r="X22393" i="10"/>
  <c r="X22394" i="10"/>
  <c r="X22395" i="10"/>
  <c r="X22396" i="10"/>
  <c r="X22397" i="10"/>
  <c r="X22398" i="10"/>
  <c r="X22399" i="10"/>
  <c r="X22400" i="10"/>
  <c r="X22401" i="10"/>
  <c r="X22402" i="10"/>
  <c r="X22403" i="10"/>
  <c r="X22404" i="10"/>
  <c r="X22405" i="10"/>
  <c r="X22406" i="10"/>
  <c r="X22407" i="10"/>
  <c r="X22408" i="10"/>
  <c r="X22409" i="10"/>
  <c r="X22410" i="10"/>
  <c r="X22411" i="10"/>
  <c r="X22412" i="10"/>
  <c r="X22413" i="10"/>
  <c r="X22414" i="10"/>
  <c r="X22415" i="10"/>
  <c r="X22416" i="10"/>
  <c r="X22417" i="10"/>
  <c r="X22418" i="10"/>
  <c r="X22419" i="10"/>
  <c r="X22420" i="10"/>
  <c r="X22421" i="10"/>
  <c r="X22422" i="10"/>
  <c r="X22423" i="10"/>
  <c r="X22424" i="10"/>
  <c r="X22425" i="10"/>
  <c r="X22426" i="10"/>
  <c r="X22427" i="10"/>
  <c r="X22428" i="10"/>
  <c r="X22429" i="10"/>
  <c r="X22430" i="10"/>
  <c r="X22431" i="10"/>
  <c r="X22432" i="10"/>
  <c r="X22433" i="10"/>
  <c r="X22434" i="10"/>
  <c r="X22435" i="10"/>
  <c r="X22436" i="10"/>
  <c r="X22437" i="10"/>
  <c r="X22438" i="10"/>
  <c r="X22439" i="10"/>
  <c r="X22440" i="10"/>
  <c r="X22441" i="10"/>
  <c r="X22442" i="10"/>
  <c r="X22443" i="10"/>
  <c r="X22444" i="10"/>
  <c r="X22445" i="10"/>
  <c r="X22446" i="10"/>
  <c r="X22447" i="10"/>
  <c r="X22448" i="10"/>
  <c r="X22449" i="10"/>
  <c r="X22450" i="10"/>
  <c r="X22451" i="10"/>
  <c r="X22452" i="10"/>
  <c r="X22453" i="10"/>
  <c r="X22454" i="10"/>
  <c r="X22455" i="10"/>
  <c r="X22456" i="10"/>
  <c r="X22457" i="10"/>
  <c r="X22458" i="10"/>
  <c r="X22459" i="10"/>
  <c r="X22460" i="10"/>
  <c r="X22461" i="10"/>
  <c r="X22462" i="10"/>
  <c r="X22463" i="10"/>
  <c r="X22464" i="10"/>
  <c r="X22465" i="10"/>
  <c r="X22466" i="10"/>
  <c r="X22467" i="10"/>
  <c r="X22468" i="10"/>
  <c r="X22469" i="10"/>
  <c r="X22470" i="10"/>
  <c r="X22471" i="10"/>
  <c r="X22472" i="10"/>
  <c r="X22473" i="10"/>
  <c r="X22474" i="10"/>
  <c r="X22475" i="10"/>
  <c r="X22476" i="10"/>
  <c r="X22477" i="10"/>
  <c r="X22478" i="10"/>
  <c r="X22479" i="10"/>
  <c r="X22480" i="10"/>
  <c r="X22481" i="10"/>
  <c r="X22482" i="10"/>
  <c r="X22483" i="10"/>
  <c r="X22484" i="10"/>
  <c r="X22485" i="10"/>
  <c r="X22486" i="10"/>
  <c r="X22487" i="10"/>
  <c r="X22488" i="10"/>
  <c r="X22489" i="10"/>
  <c r="X22490" i="10"/>
  <c r="X22491" i="10"/>
  <c r="X22492" i="10"/>
  <c r="X22493" i="10"/>
  <c r="X22494" i="10"/>
  <c r="X22495" i="10"/>
  <c r="X22496" i="10"/>
  <c r="X22497" i="10"/>
  <c r="X22498" i="10"/>
  <c r="X22499" i="10"/>
  <c r="X22500" i="10"/>
  <c r="X22501" i="10"/>
  <c r="X22502" i="10"/>
  <c r="X22503" i="10"/>
  <c r="X22504" i="10"/>
  <c r="X22505" i="10"/>
  <c r="X22506" i="10"/>
  <c r="X22507" i="10"/>
  <c r="X22508" i="10"/>
  <c r="X22509" i="10"/>
  <c r="X22510" i="10"/>
  <c r="X22511" i="10"/>
  <c r="X22512" i="10"/>
  <c r="X22513" i="10"/>
  <c r="X22514" i="10"/>
  <c r="X22515" i="10"/>
  <c r="X22516" i="10"/>
  <c r="X22517" i="10"/>
  <c r="X22518" i="10"/>
  <c r="X22519" i="10"/>
  <c r="X22520" i="10"/>
  <c r="X22521" i="10"/>
  <c r="X22522" i="10"/>
  <c r="X22523" i="10"/>
  <c r="X22524" i="10"/>
  <c r="X22525" i="10"/>
  <c r="X22526" i="10"/>
  <c r="X22527" i="10"/>
  <c r="X22528" i="10"/>
  <c r="X22529" i="10"/>
  <c r="X22530" i="10"/>
  <c r="X22531" i="10"/>
  <c r="X22532" i="10"/>
  <c r="X22533" i="10"/>
  <c r="X22534" i="10"/>
  <c r="X22535" i="10"/>
  <c r="X22536" i="10"/>
  <c r="X22537" i="10"/>
  <c r="X22538" i="10"/>
  <c r="X22539" i="10"/>
  <c r="X22540" i="10"/>
  <c r="X22541" i="10"/>
  <c r="X22542" i="10"/>
  <c r="X22543" i="10"/>
  <c r="X22544" i="10"/>
  <c r="X22545" i="10"/>
  <c r="X22546" i="10"/>
  <c r="X22547" i="10"/>
  <c r="X22548" i="10"/>
  <c r="X22549" i="10"/>
  <c r="X22550" i="10"/>
  <c r="X22551" i="10"/>
  <c r="X22552" i="10"/>
  <c r="X22553" i="10"/>
  <c r="X22554" i="10"/>
  <c r="X22555" i="10"/>
  <c r="X22556" i="10"/>
  <c r="X22557" i="10"/>
  <c r="X22558" i="10"/>
  <c r="X22559" i="10"/>
  <c r="X22560" i="10"/>
  <c r="X22561" i="10"/>
  <c r="X22562" i="10"/>
  <c r="X22563" i="10"/>
  <c r="X22564" i="10"/>
  <c r="X22565" i="10"/>
  <c r="X22566" i="10"/>
  <c r="X22567" i="10"/>
  <c r="X22568" i="10"/>
  <c r="X22569" i="10"/>
  <c r="X22570" i="10"/>
  <c r="X22571" i="10"/>
  <c r="X22572" i="10"/>
  <c r="X22573" i="10"/>
  <c r="X22574" i="10"/>
  <c r="X22575" i="10"/>
  <c r="X22576" i="10"/>
  <c r="X22577" i="10"/>
  <c r="X22578" i="10"/>
  <c r="X22579" i="10"/>
  <c r="X22580" i="10"/>
  <c r="X22581" i="10"/>
  <c r="X22582" i="10"/>
  <c r="X22583" i="10"/>
  <c r="X22584" i="10"/>
  <c r="X22585" i="10"/>
  <c r="X22586" i="10"/>
  <c r="X22587" i="10"/>
  <c r="X22588" i="10"/>
  <c r="X22589" i="10"/>
  <c r="X22590" i="10"/>
  <c r="X22591" i="10"/>
  <c r="X22592" i="10"/>
  <c r="X22593" i="10"/>
  <c r="X22594" i="10"/>
  <c r="X22595" i="10"/>
  <c r="X22596" i="10"/>
  <c r="X22597" i="10"/>
  <c r="X22598" i="10"/>
  <c r="X22599" i="10"/>
  <c r="X22600" i="10"/>
  <c r="X22601" i="10"/>
  <c r="X22602" i="10"/>
  <c r="X22603" i="10"/>
  <c r="X22604" i="10"/>
  <c r="X22605" i="10"/>
  <c r="X22606" i="10"/>
  <c r="X22607" i="10"/>
  <c r="X22608" i="10"/>
  <c r="X22609" i="10"/>
  <c r="X22610" i="10"/>
  <c r="X22611" i="10"/>
  <c r="X22612" i="10"/>
  <c r="X22613" i="10"/>
  <c r="X22614" i="10"/>
  <c r="X22615" i="10"/>
  <c r="X22616" i="10"/>
  <c r="X22617" i="10"/>
  <c r="X22618" i="10"/>
  <c r="X22619" i="10"/>
  <c r="X22620" i="10"/>
  <c r="X22621" i="10"/>
  <c r="X22622" i="10"/>
  <c r="X22623" i="10"/>
  <c r="X22624" i="10"/>
  <c r="X22625" i="10"/>
  <c r="X22626" i="10"/>
  <c r="X22627" i="10"/>
  <c r="X22628" i="10"/>
  <c r="X22629" i="10"/>
  <c r="X22630" i="10"/>
  <c r="X22631" i="10"/>
  <c r="X22632" i="10"/>
  <c r="X22633" i="10"/>
  <c r="X22634" i="10"/>
  <c r="X22635" i="10"/>
  <c r="X22636" i="10"/>
  <c r="X22637" i="10"/>
  <c r="X22638" i="10"/>
  <c r="X22639" i="10"/>
  <c r="X22640" i="10"/>
  <c r="X22641" i="10"/>
  <c r="X22642" i="10"/>
  <c r="X22643" i="10"/>
  <c r="X22644" i="10"/>
  <c r="X22645" i="10"/>
  <c r="X22646" i="10"/>
  <c r="X22647" i="10"/>
  <c r="X22648" i="10"/>
  <c r="X22649" i="10"/>
  <c r="X22650" i="10"/>
  <c r="X22651" i="10"/>
  <c r="X22652" i="10"/>
  <c r="X22653" i="10"/>
  <c r="X22654" i="10"/>
  <c r="X22655" i="10"/>
  <c r="X22656" i="10"/>
  <c r="X22657" i="10"/>
  <c r="X22658" i="10"/>
  <c r="X22659" i="10"/>
  <c r="X22660" i="10"/>
  <c r="X22661" i="10"/>
  <c r="X22662" i="10"/>
  <c r="X22663" i="10"/>
  <c r="X22664" i="10"/>
  <c r="X22665" i="10"/>
  <c r="X22666" i="10"/>
  <c r="X22667" i="10"/>
  <c r="X22668" i="10"/>
  <c r="X22669" i="10"/>
  <c r="X22670" i="10"/>
  <c r="X22671" i="10"/>
  <c r="X22672" i="10"/>
  <c r="X22673" i="10"/>
  <c r="X22674" i="10"/>
  <c r="X22675" i="10"/>
  <c r="X22676" i="10"/>
  <c r="X22677" i="10"/>
  <c r="X22678" i="10"/>
  <c r="X22679" i="10"/>
  <c r="X22680" i="10"/>
  <c r="X22681" i="10"/>
  <c r="X22682" i="10"/>
  <c r="X22683" i="10"/>
  <c r="X22684" i="10"/>
  <c r="X22685" i="10"/>
  <c r="X22686" i="10"/>
  <c r="X22687" i="10"/>
  <c r="X22688" i="10"/>
  <c r="X22689" i="10"/>
  <c r="X22690" i="10"/>
  <c r="X22691" i="10"/>
  <c r="X22692" i="10"/>
  <c r="X22693" i="10"/>
  <c r="X22694" i="10"/>
  <c r="X22695" i="10"/>
  <c r="X22696" i="10"/>
  <c r="X22697" i="10"/>
  <c r="X22698" i="10"/>
  <c r="X22699" i="10"/>
  <c r="X22700" i="10"/>
  <c r="X22701" i="10"/>
  <c r="X22702" i="10"/>
  <c r="X22703" i="10"/>
  <c r="X22704" i="10"/>
  <c r="X22705" i="10"/>
  <c r="X22706" i="10"/>
  <c r="X22707" i="10"/>
  <c r="X22708" i="10"/>
  <c r="X22709" i="10"/>
  <c r="X22710" i="10"/>
  <c r="X22711" i="10"/>
  <c r="X22712" i="10"/>
  <c r="X22713" i="10"/>
  <c r="X22714" i="10"/>
  <c r="X22715" i="10"/>
  <c r="X22716" i="10"/>
  <c r="X22717" i="10"/>
  <c r="X22718" i="10"/>
  <c r="X22719" i="10"/>
  <c r="X22720" i="10"/>
  <c r="X22721" i="10"/>
  <c r="X22722" i="10"/>
  <c r="X22723" i="10"/>
  <c r="X22724" i="10"/>
  <c r="X22725" i="10"/>
  <c r="X22726" i="10"/>
  <c r="X22727" i="10"/>
  <c r="X22728" i="10"/>
  <c r="X22729" i="10"/>
  <c r="X22730" i="10"/>
  <c r="X22731" i="10"/>
  <c r="X22732" i="10"/>
  <c r="X22733" i="10"/>
  <c r="X22734" i="10"/>
  <c r="X22735" i="10"/>
  <c r="X22736" i="10"/>
  <c r="X22737" i="10"/>
  <c r="X22738" i="10"/>
  <c r="X22739" i="10"/>
  <c r="X22740" i="10"/>
  <c r="X22741" i="10"/>
  <c r="X22742" i="10"/>
  <c r="X22743" i="10"/>
  <c r="X22744" i="10"/>
  <c r="X22745" i="10"/>
  <c r="X22746" i="10"/>
  <c r="X22747" i="10"/>
  <c r="X22748" i="10"/>
  <c r="X22749" i="10"/>
  <c r="X22750" i="10"/>
  <c r="X22751" i="10"/>
  <c r="X22752" i="10"/>
  <c r="X22753" i="10"/>
  <c r="X22754" i="10"/>
  <c r="X22755" i="10"/>
  <c r="X22756" i="10"/>
  <c r="X22757" i="10"/>
  <c r="X22758" i="10"/>
  <c r="X22759" i="10"/>
  <c r="X22760" i="10"/>
  <c r="X22761" i="10"/>
  <c r="X22762" i="10"/>
  <c r="X22763" i="10"/>
  <c r="X22764" i="10"/>
  <c r="X22765" i="10"/>
  <c r="X22766" i="10"/>
  <c r="X22767" i="10"/>
  <c r="X22768" i="10"/>
  <c r="X22769" i="10"/>
  <c r="X22770" i="10"/>
  <c r="X22771" i="10"/>
  <c r="X22772" i="10"/>
  <c r="X22773" i="10"/>
  <c r="X22774" i="10"/>
  <c r="X22775" i="10"/>
  <c r="X22776" i="10"/>
  <c r="X22777" i="10"/>
  <c r="X22778" i="10"/>
  <c r="X22779" i="10"/>
  <c r="X22780" i="10"/>
  <c r="X22781" i="10"/>
  <c r="X22782" i="10"/>
  <c r="X22783" i="10"/>
  <c r="X22784" i="10"/>
  <c r="X22785" i="10"/>
  <c r="X22786" i="10"/>
  <c r="X22787" i="10"/>
  <c r="X22788" i="10"/>
  <c r="X22789" i="10"/>
  <c r="X22790" i="10"/>
  <c r="X22791" i="10"/>
  <c r="X22792" i="10"/>
  <c r="X22793" i="10"/>
  <c r="X22794" i="10"/>
  <c r="X22795" i="10"/>
  <c r="X22796" i="10"/>
  <c r="X22797" i="10"/>
  <c r="X22798" i="10"/>
  <c r="X22799" i="10"/>
  <c r="X22800" i="10"/>
  <c r="X22801" i="10"/>
  <c r="X22802" i="10"/>
  <c r="X22803" i="10"/>
  <c r="X22804" i="10"/>
  <c r="X22805" i="10"/>
  <c r="X22806" i="10"/>
  <c r="X22807" i="10"/>
  <c r="X22808" i="10"/>
  <c r="X22809" i="10"/>
  <c r="X22810" i="10"/>
  <c r="X22811" i="10"/>
  <c r="X22812" i="10"/>
  <c r="X22813" i="10"/>
  <c r="X22814" i="10"/>
  <c r="X22815" i="10"/>
  <c r="X22816" i="10"/>
  <c r="X22817" i="10"/>
  <c r="X22818" i="10"/>
  <c r="X22819" i="10"/>
  <c r="X22820" i="10"/>
  <c r="X22821" i="10"/>
  <c r="X22822" i="10"/>
  <c r="X22823" i="10"/>
  <c r="X22824" i="10"/>
  <c r="X22825" i="10"/>
  <c r="X22826" i="10"/>
  <c r="X22827" i="10"/>
  <c r="X22828" i="10"/>
  <c r="X22829" i="10"/>
  <c r="X22830" i="10"/>
  <c r="X22831" i="10"/>
  <c r="X22832" i="10"/>
  <c r="X22833" i="10"/>
  <c r="X22834" i="10"/>
  <c r="X22835" i="10"/>
  <c r="X22836" i="10"/>
  <c r="X22837" i="10"/>
  <c r="X22838" i="10"/>
  <c r="X22839" i="10"/>
  <c r="X22840" i="10"/>
  <c r="X22841" i="10"/>
  <c r="X22842" i="10"/>
  <c r="X22843" i="10"/>
  <c r="X22844" i="10"/>
  <c r="X22845" i="10"/>
  <c r="X22846" i="10"/>
  <c r="X22847" i="10"/>
  <c r="X22848" i="10"/>
  <c r="X22849" i="10"/>
  <c r="X22850" i="10"/>
  <c r="X22851" i="10"/>
  <c r="X22852" i="10"/>
  <c r="X22853" i="10"/>
  <c r="X22854" i="10"/>
  <c r="X22855" i="10"/>
  <c r="X22856" i="10"/>
  <c r="X22857" i="10"/>
  <c r="X22858" i="10"/>
  <c r="X22859" i="10"/>
  <c r="X22860" i="10"/>
  <c r="X22861" i="10"/>
  <c r="X22862" i="10"/>
  <c r="X22863" i="10"/>
  <c r="X22864" i="10"/>
  <c r="X22865" i="10"/>
  <c r="X22866" i="10"/>
  <c r="X22867" i="10"/>
  <c r="X22868" i="10"/>
  <c r="X22869" i="10"/>
  <c r="X22870" i="10"/>
  <c r="X22871" i="10"/>
  <c r="X22872" i="10"/>
  <c r="X22873" i="10"/>
  <c r="X22874" i="10"/>
  <c r="X22875" i="10"/>
  <c r="X22876" i="10"/>
  <c r="X22877" i="10"/>
  <c r="X22878" i="10"/>
  <c r="X22879" i="10"/>
  <c r="X22880" i="10"/>
  <c r="X22881" i="10"/>
  <c r="X22882" i="10"/>
  <c r="X22883" i="10"/>
  <c r="X22884" i="10"/>
  <c r="X22885" i="10"/>
  <c r="X22886" i="10"/>
  <c r="X22887" i="10"/>
  <c r="X22888" i="10"/>
  <c r="X22889" i="10"/>
  <c r="X22890" i="10"/>
  <c r="X22891" i="10"/>
  <c r="X22892" i="10"/>
  <c r="X22893" i="10"/>
  <c r="X22894" i="10"/>
  <c r="X22895" i="10"/>
  <c r="X22896" i="10"/>
  <c r="X22897" i="10"/>
  <c r="X22898" i="10"/>
  <c r="X22899" i="10"/>
  <c r="X22900" i="10"/>
  <c r="X22901" i="10"/>
  <c r="X22902" i="10"/>
  <c r="X22903" i="10"/>
  <c r="X22904" i="10"/>
  <c r="X22905" i="10"/>
  <c r="X22906" i="10"/>
  <c r="X22907" i="10"/>
  <c r="X22908" i="10"/>
  <c r="X22909" i="10"/>
  <c r="X22910" i="10"/>
  <c r="X22911" i="10"/>
  <c r="X22912" i="10"/>
  <c r="X22913" i="10"/>
  <c r="X22914" i="10"/>
  <c r="X22915" i="10"/>
  <c r="X22916" i="10"/>
  <c r="X22917" i="10"/>
  <c r="X22918" i="10"/>
  <c r="X22919" i="10"/>
  <c r="X22920" i="10"/>
  <c r="X22921" i="10"/>
  <c r="X22922" i="10"/>
  <c r="X22923" i="10"/>
  <c r="X22924" i="10"/>
  <c r="X22925" i="10"/>
  <c r="X22926" i="10"/>
  <c r="X22927" i="10"/>
  <c r="X22928" i="10"/>
  <c r="X22929" i="10"/>
  <c r="X22930" i="10"/>
  <c r="X22931" i="10"/>
  <c r="X22932" i="10"/>
  <c r="X22933" i="10"/>
  <c r="X22934" i="10"/>
  <c r="X22935" i="10"/>
  <c r="X22936" i="10"/>
  <c r="X22937" i="10"/>
  <c r="X22938" i="10"/>
  <c r="X22939" i="10"/>
  <c r="X22940" i="10"/>
  <c r="X22941" i="10"/>
  <c r="X22942" i="10"/>
  <c r="X22943" i="10"/>
  <c r="X22944" i="10"/>
  <c r="X22945" i="10"/>
  <c r="X22946" i="10"/>
  <c r="X22947" i="10"/>
  <c r="X22948" i="10"/>
  <c r="X22949" i="10"/>
  <c r="X22950" i="10"/>
  <c r="X22951" i="10"/>
  <c r="X22952" i="10"/>
  <c r="X22953" i="10"/>
  <c r="X22954" i="10"/>
  <c r="X22955" i="10"/>
  <c r="X22956" i="10"/>
  <c r="X22957" i="10"/>
  <c r="X22958" i="10"/>
  <c r="X22959" i="10"/>
  <c r="X22960" i="10"/>
  <c r="X22961" i="10"/>
  <c r="X22962" i="10"/>
  <c r="X22963" i="10"/>
  <c r="X22964" i="10"/>
  <c r="X22965" i="10"/>
  <c r="X22966" i="10"/>
  <c r="X22967" i="10"/>
  <c r="X22968" i="10"/>
  <c r="X22969" i="10"/>
  <c r="X22970" i="10"/>
  <c r="X22971" i="10"/>
  <c r="X22972" i="10"/>
  <c r="X22973" i="10"/>
  <c r="X22974" i="10"/>
  <c r="X22975" i="10"/>
  <c r="X22976" i="10"/>
  <c r="X22977" i="10"/>
  <c r="X22978" i="10"/>
  <c r="X22979" i="10"/>
  <c r="X22980" i="10"/>
  <c r="X22981" i="10"/>
  <c r="X22982" i="10"/>
  <c r="X22983" i="10"/>
  <c r="X22984" i="10"/>
  <c r="X22985" i="10"/>
  <c r="X22986" i="10"/>
  <c r="X22987" i="10"/>
  <c r="X22988" i="10"/>
  <c r="X22989" i="10"/>
  <c r="X22990" i="10"/>
  <c r="X22991" i="10"/>
  <c r="X22992" i="10"/>
  <c r="X22993" i="10"/>
  <c r="X22994" i="10"/>
  <c r="X22995" i="10"/>
  <c r="X22996" i="10"/>
  <c r="X22997" i="10"/>
  <c r="X22998" i="10"/>
  <c r="X22999" i="10"/>
  <c r="X23000" i="10"/>
  <c r="X23001" i="10"/>
  <c r="X23002" i="10"/>
  <c r="X23003" i="10"/>
  <c r="X23004" i="10"/>
  <c r="X23005" i="10"/>
  <c r="X23006" i="10"/>
  <c r="X23007" i="10"/>
  <c r="X23008" i="10"/>
  <c r="X23009" i="10"/>
  <c r="X23010" i="10"/>
  <c r="X23011" i="10"/>
  <c r="X23012" i="10"/>
  <c r="X23013" i="10"/>
  <c r="X23014" i="10"/>
  <c r="X23015" i="10"/>
  <c r="X23016" i="10"/>
  <c r="X23017" i="10"/>
  <c r="X23018" i="10"/>
  <c r="X23019" i="10"/>
  <c r="X23020" i="10"/>
  <c r="X23021" i="10"/>
  <c r="X23022" i="10"/>
  <c r="X23023" i="10"/>
  <c r="X23024" i="10"/>
  <c r="X23025" i="10"/>
  <c r="X23026" i="10"/>
  <c r="X23027" i="10"/>
  <c r="X23028" i="10"/>
  <c r="X23029" i="10"/>
  <c r="X23030" i="10"/>
  <c r="X23031" i="10"/>
  <c r="X23032" i="10"/>
  <c r="X23033" i="10"/>
  <c r="X23034" i="10"/>
  <c r="X23035" i="10"/>
  <c r="X23036" i="10"/>
  <c r="X23037" i="10"/>
  <c r="X23038" i="10"/>
  <c r="X23039" i="10"/>
  <c r="X23040" i="10"/>
  <c r="X23041" i="10"/>
  <c r="X23042" i="10"/>
  <c r="X23043" i="10"/>
  <c r="X23044" i="10"/>
  <c r="X23045" i="10"/>
  <c r="X23046" i="10"/>
  <c r="X23047" i="10"/>
  <c r="X23048" i="10"/>
  <c r="X23049" i="10"/>
  <c r="X23050" i="10"/>
  <c r="X23051" i="10"/>
  <c r="X23052" i="10"/>
  <c r="X23053" i="10"/>
  <c r="X23054" i="10"/>
  <c r="X23055" i="10"/>
  <c r="X23056" i="10"/>
  <c r="X23057" i="10"/>
  <c r="X23058" i="10"/>
  <c r="X23059" i="10"/>
  <c r="X23060" i="10"/>
  <c r="X23061" i="10"/>
  <c r="X23062" i="10"/>
  <c r="X23063" i="10"/>
  <c r="X23064" i="10"/>
  <c r="X23065" i="10"/>
  <c r="X23066" i="10"/>
  <c r="X23067" i="10"/>
  <c r="X23068" i="10"/>
  <c r="X23069" i="10"/>
  <c r="X23070" i="10"/>
  <c r="X23071" i="10"/>
  <c r="X23072" i="10"/>
  <c r="X23073" i="10"/>
  <c r="X23074" i="10"/>
  <c r="X23075" i="10"/>
  <c r="X23076" i="10"/>
  <c r="X23077" i="10"/>
  <c r="X23078" i="10"/>
  <c r="X23079" i="10"/>
  <c r="X23080" i="10"/>
  <c r="X23081" i="10"/>
  <c r="X23082" i="10"/>
  <c r="X23083" i="10"/>
  <c r="X23084" i="10"/>
  <c r="X23085" i="10"/>
  <c r="X23086" i="10"/>
  <c r="X23087" i="10"/>
  <c r="X23088" i="10"/>
  <c r="X23089" i="10"/>
  <c r="X23090" i="10"/>
  <c r="X23091" i="10"/>
  <c r="X23092" i="10"/>
  <c r="X23093" i="10"/>
  <c r="X23094" i="10"/>
  <c r="X23095" i="10"/>
  <c r="X23096" i="10"/>
  <c r="X23097" i="10"/>
  <c r="X23098" i="10"/>
  <c r="X23099" i="10"/>
  <c r="X23100" i="10"/>
  <c r="X23101" i="10"/>
  <c r="X23102" i="10"/>
  <c r="X23103" i="10"/>
  <c r="X23104" i="10"/>
  <c r="X23105" i="10"/>
  <c r="X23106" i="10"/>
  <c r="X23107" i="10"/>
  <c r="X23108" i="10"/>
  <c r="X23109" i="10"/>
  <c r="X23110" i="10"/>
  <c r="X23111" i="10"/>
  <c r="X23112" i="10"/>
  <c r="X23113" i="10"/>
  <c r="X23114" i="10"/>
  <c r="X23115" i="10"/>
  <c r="X23116" i="10"/>
  <c r="X23117" i="10"/>
  <c r="X23118" i="10"/>
  <c r="X23119" i="10"/>
  <c r="X23120" i="10"/>
  <c r="X23121" i="10"/>
  <c r="X23122" i="10"/>
  <c r="X23123" i="10"/>
  <c r="X23124" i="10"/>
  <c r="X23125" i="10"/>
  <c r="X23126" i="10"/>
  <c r="X23127" i="10"/>
  <c r="X23128" i="10"/>
  <c r="X23129" i="10"/>
  <c r="X23130" i="10"/>
  <c r="X23131" i="10"/>
  <c r="X23132" i="10"/>
  <c r="X23133" i="10"/>
  <c r="X23134" i="10"/>
  <c r="X23135" i="10"/>
  <c r="X23136" i="10"/>
  <c r="X23137" i="10"/>
  <c r="X23138" i="10"/>
  <c r="X23139" i="10"/>
  <c r="X23140" i="10"/>
  <c r="X23141" i="10"/>
  <c r="X23142" i="10"/>
  <c r="X23143" i="10"/>
  <c r="X23144" i="10"/>
  <c r="X23145" i="10"/>
  <c r="X23146" i="10"/>
  <c r="X23147" i="10"/>
  <c r="X23148" i="10"/>
  <c r="X23149" i="10"/>
  <c r="X23150" i="10"/>
  <c r="X23151" i="10"/>
  <c r="X23152" i="10"/>
  <c r="X23153" i="10"/>
  <c r="X23154" i="10"/>
  <c r="X23155" i="10"/>
  <c r="X23156" i="10"/>
  <c r="X23157" i="10"/>
  <c r="X23158" i="10"/>
  <c r="X23159" i="10"/>
  <c r="X23160" i="10"/>
  <c r="X23161" i="10"/>
  <c r="X23162" i="10"/>
  <c r="X23163" i="10"/>
  <c r="X23164" i="10"/>
  <c r="X23165" i="10"/>
  <c r="X23166" i="10"/>
  <c r="X23167" i="10"/>
  <c r="X23168" i="10"/>
  <c r="X23169" i="10"/>
  <c r="X23170" i="10"/>
  <c r="X23171" i="10"/>
  <c r="X23172" i="10"/>
  <c r="X23173" i="10"/>
  <c r="X23174" i="10"/>
  <c r="X23175" i="10"/>
  <c r="X23176" i="10"/>
  <c r="X23177" i="10"/>
  <c r="X23178" i="10"/>
  <c r="X23179" i="10"/>
  <c r="X23180" i="10"/>
  <c r="X23181" i="10"/>
  <c r="X23182" i="10"/>
  <c r="X23183" i="10"/>
  <c r="X23184" i="10"/>
  <c r="X23185" i="10"/>
  <c r="X23186" i="10"/>
  <c r="X23187" i="10"/>
  <c r="X23188" i="10"/>
  <c r="X23189" i="10"/>
  <c r="X23190" i="10"/>
  <c r="X23191" i="10"/>
  <c r="X23192" i="10"/>
  <c r="X23193" i="10"/>
  <c r="X23194" i="10"/>
  <c r="X23195" i="10"/>
  <c r="X23196" i="10"/>
  <c r="X23197" i="10"/>
  <c r="X23198" i="10"/>
  <c r="X23199" i="10"/>
  <c r="X23200" i="10"/>
  <c r="X23201" i="10"/>
  <c r="X23202" i="10"/>
  <c r="X23203" i="10"/>
  <c r="X23204" i="10"/>
  <c r="X23205" i="10"/>
  <c r="X23206" i="10"/>
  <c r="X23207" i="10"/>
  <c r="X23208" i="10"/>
  <c r="X23209" i="10"/>
  <c r="X23210" i="10"/>
  <c r="X23211" i="10"/>
  <c r="X23212" i="10"/>
  <c r="X23213" i="10"/>
  <c r="X23214" i="10"/>
  <c r="X23215" i="10"/>
  <c r="X23216" i="10"/>
  <c r="X23217" i="10"/>
  <c r="X23218" i="10"/>
  <c r="X23219" i="10"/>
  <c r="X23220" i="10"/>
  <c r="X23221" i="10"/>
  <c r="X23222" i="10"/>
  <c r="X23223" i="10"/>
  <c r="X23224" i="10"/>
  <c r="X23225" i="10"/>
  <c r="X23226" i="10"/>
  <c r="X23227" i="10"/>
  <c r="X23228" i="10"/>
  <c r="X23229" i="10"/>
  <c r="X23230" i="10"/>
  <c r="X23231" i="10"/>
  <c r="X23232" i="10"/>
  <c r="X23233" i="10"/>
  <c r="X23234" i="10"/>
  <c r="X23235" i="10"/>
  <c r="X23236" i="10"/>
  <c r="X23237" i="10"/>
  <c r="X23238" i="10"/>
  <c r="X23239" i="10"/>
  <c r="X23240" i="10"/>
  <c r="X23241" i="10"/>
  <c r="X23242" i="10"/>
  <c r="X23243" i="10"/>
  <c r="X23244" i="10"/>
  <c r="X23245" i="10"/>
  <c r="X23246" i="10"/>
  <c r="X23247" i="10"/>
  <c r="X23248" i="10"/>
  <c r="X23249" i="10"/>
  <c r="X23250" i="10"/>
  <c r="X23251" i="10"/>
  <c r="X23252" i="10"/>
  <c r="X23253" i="10"/>
  <c r="X23254" i="10"/>
  <c r="X23255" i="10"/>
  <c r="X23256" i="10"/>
  <c r="X23257" i="10"/>
  <c r="X23258" i="10"/>
  <c r="X23259" i="10"/>
  <c r="X23260" i="10"/>
  <c r="X23261" i="10"/>
  <c r="X23262" i="10"/>
  <c r="X23263" i="10"/>
  <c r="X23264" i="10"/>
  <c r="X23265" i="10"/>
  <c r="X23266" i="10"/>
  <c r="X23267" i="10"/>
  <c r="X23268" i="10"/>
  <c r="X23269" i="10"/>
  <c r="X23270" i="10"/>
  <c r="X23271" i="10"/>
  <c r="X23272" i="10"/>
  <c r="X23273" i="10"/>
  <c r="X23274" i="10"/>
  <c r="X23275" i="10"/>
  <c r="X23276" i="10"/>
  <c r="X23277" i="10"/>
  <c r="X23278" i="10"/>
  <c r="X23279" i="10"/>
  <c r="X23280" i="10"/>
  <c r="X23281" i="10"/>
  <c r="X23282" i="10"/>
  <c r="X23283" i="10"/>
  <c r="X23284" i="10"/>
  <c r="X23285" i="10"/>
  <c r="X23286" i="10"/>
  <c r="X23287" i="10"/>
  <c r="X23288" i="10"/>
  <c r="X23289" i="10"/>
  <c r="X23290" i="10"/>
  <c r="X23291" i="10"/>
  <c r="X23292" i="10"/>
  <c r="X23293" i="10"/>
  <c r="X23294" i="10"/>
  <c r="X23295" i="10"/>
  <c r="X23296" i="10"/>
  <c r="X23297" i="10"/>
  <c r="X23298" i="10"/>
  <c r="X23299" i="10"/>
  <c r="X23300" i="10"/>
  <c r="X23301" i="10"/>
  <c r="X23302" i="10"/>
  <c r="X23303" i="10"/>
  <c r="X23304" i="10"/>
  <c r="X23305" i="10"/>
  <c r="X23306" i="10"/>
  <c r="X23307" i="10"/>
  <c r="X23308" i="10"/>
  <c r="X23309" i="10"/>
  <c r="X23310" i="10"/>
  <c r="X23311" i="10"/>
  <c r="X23312" i="10"/>
  <c r="X23313" i="10"/>
  <c r="X23314" i="10"/>
  <c r="X23315" i="10"/>
  <c r="X23316" i="10"/>
  <c r="X23317" i="10"/>
  <c r="X23318" i="10"/>
  <c r="X23319" i="10"/>
  <c r="X23320" i="10"/>
  <c r="X23321" i="10"/>
  <c r="X23322" i="10"/>
  <c r="X23323" i="10"/>
  <c r="X23324" i="10"/>
  <c r="X23325" i="10"/>
  <c r="X23326" i="10"/>
  <c r="X23327" i="10"/>
  <c r="X23328" i="10"/>
  <c r="X23329" i="10"/>
  <c r="X23330" i="10"/>
  <c r="X23331" i="10"/>
  <c r="X23332" i="10"/>
  <c r="X23333" i="10"/>
  <c r="X23334" i="10"/>
  <c r="X23335" i="10"/>
  <c r="X23336" i="10"/>
  <c r="X23337" i="10"/>
  <c r="X23338" i="10"/>
  <c r="X23339" i="10"/>
  <c r="X23340" i="10"/>
  <c r="X23341" i="10"/>
  <c r="X23342" i="10"/>
  <c r="X23343" i="10"/>
  <c r="X23344" i="10"/>
  <c r="X23345" i="10"/>
  <c r="X23346" i="10"/>
  <c r="X23347" i="10"/>
  <c r="X23348" i="10"/>
  <c r="X23349" i="10"/>
  <c r="X23350" i="10"/>
  <c r="X23351" i="10"/>
  <c r="X23352" i="10"/>
  <c r="X23353" i="10"/>
  <c r="X23354" i="10"/>
  <c r="X23355" i="10"/>
  <c r="X23356" i="10"/>
  <c r="X23357" i="10"/>
  <c r="X23358" i="10"/>
  <c r="X23359" i="10"/>
  <c r="X23360" i="10"/>
  <c r="X23361" i="10"/>
  <c r="X23362" i="10"/>
  <c r="X23363" i="10"/>
  <c r="X23364" i="10"/>
  <c r="X23365" i="10"/>
  <c r="X23366" i="10"/>
  <c r="X23367" i="10"/>
  <c r="X23368" i="10"/>
  <c r="X23369" i="10"/>
  <c r="X23370" i="10"/>
  <c r="X23371" i="10"/>
  <c r="X23372" i="10"/>
  <c r="X23373" i="10"/>
  <c r="X23374" i="10"/>
  <c r="X23375" i="10"/>
  <c r="X23376" i="10"/>
  <c r="X23377" i="10"/>
  <c r="X23378" i="10"/>
  <c r="X23379" i="10"/>
  <c r="X23380" i="10"/>
  <c r="X23381" i="10"/>
  <c r="X23382" i="10"/>
  <c r="X23383" i="10"/>
  <c r="X23384" i="10"/>
  <c r="X23385" i="10"/>
  <c r="X23386" i="10"/>
  <c r="X23387" i="10"/>
  <c r="X23388" i="10"/>
  <c r="X23389" i="10"/>
  <c r="X23390" i="10"/>
  <c r="X23391" i="10"/>
  <c r="X23392" i="10"/>
  <c r="X23393" i="10"/>
  <c r="X23394" i="10"/>
  <c r="X23395" i="10"/>
  <c r="X23396" i="10"/>
  <c r="X23397" i="10"/>
  <c r="X23398" i="10"/>
  <c r="X23399" i="10"/>
  <c r="X23400" i="10"/>
  <c r="X23401" i="10"/>
  <c r="X23402" i="10"/>
  <c r="X23403" i="10"/>
  <c r="X23404" i="10"/>
  <c r="X23405" i="10"/>
  <c r="X23406" i="10"/>
  <c r="X23407" i="10"/>
  <c r="X23408" i="10"/>
  <c r="X23409" i="10"/>
  <c r="X23410" i="10"/>
  <c r="X23411" i="10"/>
  <c r="X23412" i="10"/>
  <c r="X23413" i="10"/>
  <c r="X23414" i="10"/>
  <c r="X23415" i="10"/>
  <c r="X23416" i="10"/>
  <c r="X23417" i="10"/>
  <c r="X23418" i="10"/>
  <c r="X23419" i="10"/>
  <c r="X23420" i="10"/>
  <c r="X23421" i="10"/>
  <c r="X23422" i="10"/>
  <c r="X23423" i="10"/>
  <c r="X23424" i="10"/>
  <c r="X23425" i="10"/>
  <c r="X23426" i="10"/>
  <c r="X23427" i="10"/>
  <c r="X23428" i="10"/>
  <c r="X23429" i="10"/>
  <c r="X23430" i="10"/>
  <c r="X23431" i="10"/>
  <c r="X23432" i="10"/>
  <c r="X23433" i="10"/>
  <c r="X23434" i="10"/>
  <c r="X23435" i="10"/>
  <c r="X23436" i="10"/>
  <c r="X23437" i="10"/>
  <c r="X23438" i="10"/>
  <c r="X23439" i="10"/>
  <c r="X23440" i="10"/>
  <c r="X23441" i="10"/>
  <c r="X23442" i="10"/>
  <c r="X23443" i="10"/>
  <c r="X23444" i="10"/>
  <c r="X23445" i="10"/>
  <c r="X23446" i="10"/>
  <c r="X23447" i="10"/>
  <c r="X23448" i="10"/>
  <c r="X23449" i="10"/>
  <c r="X23450" i="10"/>
  <c r="X23451" i="10"/>
  <c r="X23452" i="10"/>
  <c r="X23453" i="10"/>
  <c r="X23454" i="10"/>
  <c r="X23455" i="10"/>
  <c r="X23456" i="10"/>
  <c r="X23457" i="10"/>
  <c r="X23458" i="10"/>
  <c r="X23459" i="10"/>
  <c r="X23460" i="10"/>
  <c r="X23461" i="10"/>
  <c r="X23462" i="10"/>
  <c r="X23463" i="10"/>
  <c r="X23464" i="10"/>
  <c r="X23465" i="10"/>
  <c r="X23466" i="10"/>
  <c r="X23467" i="10"/>
  <c r="X23468" i="10"/>
  <c r="X23469" i="10"/>
  <c r="X23470" i="10"/>
  <c r="X23471" i="10"/>
  <c r="X23472" i="10"/>
  <c r="X23473" i="10"/>
  <c r="X23474" i="10"/>
  <c r="X23475" i="10"/>
  <c r="X23476" i="10"/>
  <c r="X23477" i="10"/>
  <c r="X23478" i="10"/>
  <c r="X23479" i="10"/>
  <c r="X23480" i="10"/>
  <c r="X23481" i="10"/>
  <c r="X23482" i="10"/>
  <c r="X23483" i="10"/>
  <c r="X23484" i="10"/>
  <c r="X23485" i="10"/>
  <c r="X23486" i="10"/>
  <c r="X23487" i="10"/>
  <c r="X23488" i="10"/>
  <c r="X23489" i="10"/>
  <c r="X23490" i="10"/>
  <c r="X23491" i="10"/>
  <c r="X23492" i="10"/>
  <c r="X23493" i="10"/>
  <c r="X23494" i="10"/>
  <c r="X23495" i="10"/>
  <c r="X23496" i="10"/>
  <c r="X23497" i="10"/>
  <c r="X23498" i="10"/>
  <c r="X23499" i="10"/>
  <c r="X23500" i="10"/>
  <c r="X23501" i="10"/>
  <c r="X23502" i="10"/>
  <c r="X23503" i="10"/>
  <c r="X23504" i="10"/>
  <c r="X23505" i="10"/>
  <c r="X23506" i="10"/>
  <c r="X23507" i="10"/>
  <c r="X23508" i="10"/>
  <c r="X23509" i="10"/>
  <c r="X23510" i="10"/>
  <c r="X23511" i="10"/>
  <c r="X23512" i="10"/>
  <c r="X23513" i="10"/>
  <c r="X23514" i="10"/>
  <c r="X23515" i="10"/>
  <c r="X23516" i="10"/>
  <c r="X23517" i="10"/>
  <c r="X23518" i="10"/>
  <c r="X23519" i="10"/>
  <c r="X23520" i="10"/>
  <c r="X23521" i="10"/>
  <c r="X23522" i="10"/>
  <c r="X23523" i="10"/>
  <c r="X23524" i="10"/>
  <c r="X23525" i="10"/>
  <c r="X23526" i="10"/>
  <c r="X23527" i="10"/>
  <c r="X23528" i="10"/>
  <c r="X23529" i="10"/>
  <c r="X23530" i="10"/>
  <c r="X23531" i="10"/>
  <c r="X23532" i="10"/>
  <c r="X23533" i="10"/>
  <c r="X23534" i="10"/>
  <c r="X23535" i="10"/>
  <c r="X23536" i="10"/>
  <c r="X23537" i="10"/>
  <c r="X23538" i="10"/>
  <c r="X23539" i="10"/>
  <c r="X23540" i="10"/>
  <c r="X23541" i="10"/>
  <c r="X23542" i="10"/>
  <c r="X23543" i="10"/>
  <c r="X23544" i="10"/>
  <c r="X23545" i="10"/>
  <c r="X23546" i="10"/>
  <c r="X23547" i="10"/>
  <c r="X23548" i="10"/>
  <c r="X23549" i="10"/>
  <c r="X23550" i="10"/>
  <c r="X23551" i="10"/>
  <c r="X23552" i="10"/>
  <c r="X23553" i="10"/>
  <c r="X23554" i="10"/>
  <c r="X23555" i="10"/>
  <c r="X23556" i="10"/>
  <c r="X23557" i="10"/>
  <c r="X23558" i="10"/>
  <c r="X23559" i="10"/>
  <c r="X23560" i="10"/>
  <c r="X23561" i="10"/>
  <c r="X23562" i="10"/>
  <c r="X23563" i="10"/>
  <c r="X23564" i="10"/>
  <c r="X23565" i="10"/>
  <c r="X23566" i="10"/>
  <c r="X23567" i="10"/>
  <c r="X23568" i="10"/>
  <c r="X23569" i="10"/>
  <c r="X23570" i="10"/>
  <c r="X23571" i="10"/>
  <c r="X23572" i="10"/>
  <c r="X23573" i="10"/>
  <c r="X23574" i="10"/>
  <c r="X23575" i="10"/>
  <c r="X23576" i="10"/>
  <c r="X23577" i="10"/>
  <c r="X23578" i="10"/>
  <c r="X23579" i="10"/>
  <c r="X23580" i="10"/>
  <c r="X23581" i="10"/>
  <c r="X23582" i="10"/>
  <c r="X23583" i="10"/>
  <c r="X23584" i="10"/>
  <c r="X23585" i="10"/>
  <c r="X23586" i="10"/>
  <c r="X23587" i="10"/>
  <c r="X23588" i="10"/>
  <c r="X23589" i="10"/>
  <c r="X23590" i="10"/>
  <c r="X23591" i="10"/>
  <c r="X23592" i="10"/>
  <c r="X23593" i="10"/>
  <c r="X23594" i="10"/>
  <c r="X23595" i="10"/>
  <c r="X23596" i="10"/>
  <c r="X23597" i="10"/>
  <c r="X23598" i="10"/>
  <c r="X23599" i="10"/>
  <c r="X23600" i="10"/>
  <c r="X23601" i="10"/>
  <c r="X23602" i="10"/>
  <c r="X23603" i="10"/>
  <c r="X23604" i="10"/>
  <c r="X23605" i="10"/>
  <c r="X23606" i="10"/>
  <c r="X23607" i="10"/>
  <c r="X23608" i="10"/>
  <c r="X23609" i="10"/>
  <c r="X23610" i="10"/>
  <c r="X23611" i="10"/>
  <c r="X23612" i="10"/>
  <c r="X23613" i="10"/>
  <c r="X23614" i="10"/>
  <c r="X23615" i="10"/>
  <c r="X23616" i="10"/>
  <c r="X23617" i="10"/>
  <c r="X23618" i="10"/>
  <c r="X23619" i="10"/>
  <c r="X23620" i="10"/>
  <c r="X23621" i="10"/>
  <c r="X23622" i="10"/>
  <c r="X23623" i="10"/>
  <c r="X23624" i="10"/>
  <c r="X23625" i="10"/>
  <c r="X23626" i="10"/>
  <c r="X23627" i="10"/>
  <c r="X23628" i="10"/>
  <c r="X23629" i="10"/>
  <c r="X23630" i="10"/>
  <c r="X23631" i="10"/>
  <c r="X23632" i="10"/>
  <c r="X23633" i="10"/>
  <c r="X23634" i="10"/>
  <c r="X23635" i="10"/>
  <c r="X23636" i="10"/>
  <c r="X23637" i="10"/>
  <c r="X23638" i="10"/>
  <c r="X23639" i="10"/>
  <c r="X23640" i="10"/>
  <c r="X23641" i="10"/>
  <c r="X23642" i="10"/>
  <c r="X23643" i="10"/>
  <c r="X23644" i="10"/>
  <c r="X23645" i="10"/>
  <c r="X23646" i="10"/>
  <c r="X23647" i="10"/>
  <c r="X23648" i="10"/>
  <c r="X23649" i="10"/>
  <c r="X23650" i="10"/>
  <c r="X23651" i="10"/>
  <c r="X23652" i="10"/>
  <c r="X23653" i="10"/>
  <c r="X23654" i="10"/>
  <c r="X23655" i="10"/>
  <c r="X23656" i="10"/>
  <c r="X23657" i="10"/>
  <c r="X23658" i="10"/>
  <c r="X23659" i="10"/>
  <c r="X23660" i="10"/>
  <c r="X23661" i="10"/>
  <c r="X23662" i="10"/>
  <c r="X23663" i="10"/>
  <c r="X23664" i="10"/>
  <c r="X23665" i="10"/>
  <c r="X23666" i="10"/>
  <c r="X23667" i="10"/>
  <c r="X23668" i="10"/>
  <c r="X23669" i="10"/>
  <c r="X23670" i="10"/>
  <c r="X23671" i="10"/>
  <c r="X23672" i="10"/>
  <c r="X23673" i="10"/>
  <c r="X23674" i="10"/>
  <c r="X23675" i="10"/>
  <c r="X23676" i="10"/>
  <c r="X23677" i="10"/>
  <c r="X23678" i="10"/>
  <c r="X23679" i="10"/>
  <c r="X23680" i="10"/>
  <c r="X23681" i="10"/>
  <c r="X23682" i="10"/>
  <c r="X23683" i="10"/>
  <c r="X23684" i="10"/>
  <c r="X23685" i="10"/>
  <c r="X23686" i="10"/>
  <c r="X23687" i="10"/>
  <c r="X23688" i="10"/>
  <c r="X23689" i="10"/>
  <c r="X23690" i="10"/>
  <c r="X23691" i="10"/>
  <c r="X23692" i="10"/>
  <c r="X23693" i="10"/>
  <c r="X23694" i="10"/>
  <c r="X23695" i="10"/>
  <c r="X23696" i="10"/>
  <c r="X23697" i="10"/>
  <c r="X23698" i="10"/>
  <c r="X23699" i="10"/>
  <c r="X23700" i="10"/>
  <c r="X23701" i="10"/>
  <c r="X23702" i="10"/>
  <c r="X23703" i="10"/>
  <c r="X23704" i="10"/>
  <c r="X23705" i="10"/>
  <c r="X23706" i="10"/>
  <c r="X23707" i="10"/>
  <c r="X23708" i="10"/>
  <c r="X23709" i="10"/>
  <c r="X23710" i="10"/>
  <c r="X23711" i="10"/>
  <c r="X23712" i="10"/>
  <c r="X23713" i="10"/>
  <c r="X23714" i="10"/>
  <c r="X23715" i="10"/>
  <c r="X23716" i="10"/>
  <c r="X23717" i="10"/>
  <c r="X23718" i="10"/>
  <c r="X23719" i="10"/>
  <c r="X23720" i="10"/>
  <c r="X23721" i="10"/>
  <c r="X23722" i="10"/>
  <c r="X23723" i="10"/>
  <c r="X23724" i="10"/>
  <c r="X23725" i="10"/>
  <c r="X23726" i="10"/>
  <c r="X23727" i="10"/>
  <c r="X23728" i="10"/>
  <c r="X23729" i="10"/>
  <c r="X23730" i="10"/>
  <c r="X23731" i="10"/>
  <c r="X23732" i="10"/>
  <c r="X23733" i="10"/>
  <c r="X23734" i="10"/>
  <c r="X23735" i="10"/>
  <c r="X23736" i="10"/>
  <c r="X23737" i="10"/>
  <c r="X23738" i="10"/>
  <c r="X23739" i="10"/>
  <c r="X23740" i="10"/>
  <c r="X23741" i="10"/>
  <c r="X23742" i="10"/>
  <c r="X23743" i="10"/>
  <c r="X23744" i="10"/>
  <c r="X23745" i="10"/>
  <c r="X23746" i="10"/>
  <c r="X23747" i="10"/>
  <c r="X23748" i="10"/>
  <c r="X23749" i="10"/>
  <c r="X23750" i="10"/>
  <c r="X23751" i="10"/>
  <c r="X23752" i="10"/>
  <c r="X23753" i="10"/>
  <c r="X23754" i="10"/>
  <c r="X23755" i="10"/>
  <c r="X23756" i="10"/>
  <c r="X23757" i="10"/>
  <c r="X23758" i="10"/>
  <c r="X23759" i="10"/>
  <c r="X23760" i="10"/>
  <c r="X23761" i="10"/>
  <c r="X23762" i="10"/>
  <c r="X23763" i="10"/>
  <c r="X23764" i="10"/>
  <c r="X23765" i="10"/>
  <c r="X23766" i="10"/>
  <c r="X23767" i="10"/>
  <c r="X23768" i="10"/>
  <c r="X23769" i="10"/>
  <c r="X23770" i="10"/>
  <c r="X23771" i="10"/>
  <c r="X23772" i="10"/>
  <c r="X23773" i="10"/>
  <c r="X23774" i="10"/>
  <c r="X23775" i="10"/>
  <c r="X23776" i="10"/>
  <c r="X23777" i="10"/>
  <c r="X23778" i="10"/>
  <c r="X23779" i="10"/>
  <c r="X23780" i="10"/>
  <c r="X23781" i="10"/>
  <c r="X23782" i="10"/>
  <c r="X23783" i="10"/>
  <c r="X23784" i="10"/>
  <c r="X23785" i="10"/>
  <c r="X23786" i="10"/>
  <c r="X23787" i="10"/>
  <c r="X23788" i="10"/>
  <c r="X23789" i="10"/>
  <c r="X23790" i="10"/>
  <c r="X23791" i="10"/>
  <c r="X23792" i="10"/>
  <c r="X23793" i="10"/>
  <c r="X23794" i="10"/>
  <c r="X23795" i="10"/>
  <c r="X23796" i="10"/>
  <c r="X23797" i="10"/>
  <c r="X23798" i="10"/>
  <c r="X23799" i="10"/>
  <c r="X23800" i="10"/>
  <c r="X23801" i="10"/>
  <c r="X23802" i="10"/>
  <c r="X23803" i="10"/>
  <c r="X23804" i="10"/>
  <c r="X23805" i="10"/>
  <c r="X23806" i="10"/>
  <c r="X23807" i="10"/>
  <c r="X23808" i="10"/>
  <c r="X23809" i="10"/>
  <c r="X23810" i="10"/>
  <c r="X23811" i="10"/>
  <c r="X23812" i="10"/>
  <c r="X23813" i="10"/>
  <c r="X23814" i="10"/>
  <c r="X23815" i="10"/>
  <c r="X23816" i="10"/>
  <c r="X23817" i="10"/>
  <c r="X23818" i="10"/>
  <c r="X23819" i="10"/>
  <c r="X23820" i="10"/>
  <c r="X23821" i="10"/>
  <c r="X23822" i="10"/>
  <c r="X23823" i="10"/>
  <c r="X23824" i="10"/>
  <c r="X23825" i="10"/>
  <c r="X23826" i="10"/>
  <c r="X23827" i="10"/>
  <c r="X23828" i="10"/>
  <c r="X23829" i="10"/>
  <c r="X23830" i="10"/>
  <c r="X23831" i="10"/>
  <c r="X23832" i="10"/>
  <c r="X23833" i="10"/>
  <c r="X23834" i="10"/>
  <c r="X23835" i="10"/>
  <c r="X23836" i="10"/>
  <c r="X23837" i="10"/>
  <c r="X23838" i="10"/>
  <c r="X23839" i="10"/>
  <c r="X23840" i="10"/>
  <c r="X23841" i="10"/>
  <c r="X23842" i="10"/>
  <c r="X23843" i="10"/>
  <c r="X23844" i="10"/>
  <c r="X23845" i="10"/>
  <c r="X23846" i="10"/>
  <c r="X23847" i="10"/>
  <c r="X23848" i="10"/>
  <c r="X23849" i="10"/>
  <c r="X23850" i="10"/>
  <c r="X23851" i="10"/>
  <c r="X23852" i="10"/>
  <c r="X23853" i="10"/>
  <c r="X23854" i="10"/>
  <c r="X23855" i="10"/>
  <c r="X23856" i="10"/>
  <c r="X23857" i="10"/>
  <c r="X23858" i="10"/>
  <c r="X23859" i="10"/>
  <c r="X23860" i="10"/>
  <c r="X23861" i="10"/>
  <c r="X23862" i="10"/>
  <c r="X23863" i="10"/>
  <c r="X23864" i="10"/>
  <c r="X23865" i="10"/>
  <c r="X23866" i="10"/>
  <c r="X23867" i="10"/>
  <c r="X23868" i="10"/>
  <c r="X23869" i="10"/>
  <c r="X23870" i="10"/>
  <c r="X23871" i="10"/>
  <c r="X23872" i="10"/>
  <c r="X23873" i="10"/>
  <c r="X23874" i="10"/>
  <c r="X23875" i="10"/>
  <c r="X23876" i="10"/>
  <c r="X23877" i="10"/>
  <c r="X23878" i="10"/>
  <c r="X23879" i="10"/>
  <c r="X23880" i="10"/>
  <c r="X23881" i="10"/>
  <c r="X23882" i="10"/>
  <c r="X23883" i="10"/>
  <c r="X23884" i="10"/>
  <c r="X23885" i="10"/>
  <c r="X23886" i="10"/>
  <c r="X23887" i="10"/>
  <c r="X23888" i="10"/>
  <c r="X23889" i="10"/>
  <c r="X23890" i="10"/>
  <c r="X23891" i="10"/>
  <c r="X23892" i="10"/>
  <c r="X23893" i="10"/>
  <c r="X23894" i="10"/>
  <c r="X23895" i="10"/>
  <c r="X23896" i="10"/>
  <c r="X23897" i="10"/>
  <c r="X23898" i="10"/>
  <c r="X23899" i="10"/>
  <c r="X23900" i="10"/>
  <c r="X23901" i="10"/>
  <c r="X23902" i="10"/>
  <c r="X23903" i="10"/>
  <c r="X23904" i="10"/>
  <c r="X23905" i="10"/>
  <c r="X23906" i="10"/>
  <c r="X23907" i="10"/>
  <c r="X23908" i="10"/>
  <c r="X23909" i="10"/>
  <c r="X23910" i="10"/>
  <c r="X23911" i="10"/>
  <c r="X23912" i="10"/>
  <c r="X23913" i="10"/>
  <c r="X23914" i="10"/>
  <c r="X23915" i="10"/>
  <c r="X23916" i="10"/>
  <c r="X23917" i="10"/>
  <c r="X23918" i="10"/>
  <c r="X23919" i="10"/>
  <c r="X23920" i="10"/>
  <c r="X23921" i="10"/>
  <c r="X23922" i="10"/>
  <c r="X23923" i="10"/>
  <c r="X23924" i="10"/>
  <c r="X23925" i="10"/>
  <c r="X23926" i="10"/>
  <c r="X23927" i="10"/>
  <c r="X23928" i="10"/>
  <c r="X23929" i="10"/>
  <c r="X23930" i="10"/>
  <c r="X23931" i="10"/>
  <c r="X23932" i="10"/>
  <c r="X23933" i="10"/>
  <c r="X23934" i="10"/>
  <c r="X23935" i="10"/>
  <c r="X23936" i="10"/>
  <c r="X23937" i="10"/>
  <c r="X23938" i="10"/>
  <c r="X23939" i="10"/>
  <c r="X23940" i="10"/>
  <c r="X23941" i="10"/>
  <c r="X23942" i="10"/>
  <c r="X23943" i="10"/>
  <c r="X23944" i="10"/>
  <c r="X23945" i="10"/>
  <c r="X23946" i="10"/>
  <c r="X23947" i="10"/>
  <c r="X23948" i="10"/>
  <c r="X23949" i="10"/>
  <c r="X23950" i="10"/>
  <c r="X23951" i="10"/>
  <c r="X23952" i="10"/>
  <c r="X23953" i="10"/>
  <c r="X23954" i="10"/>
  <c r="X23955" i="10"/>
  <c r="X23956" i="10"/>
  <c r="X23957" i="10"/>
  <c r="X23958" i="10"/>
  <c r="X23959" i="10"/>
  <c r="X23960" i="10"/>
  <c r="X23961" i="10"/>
  <c r="X23962" i="10"/>
  <c r="X23963" i="10"/>
  <c r="X23964" i="10"/>
  <c r="X23965" i="10"/>
  <c r="X23966" i="10"/>
  <c r="X23967" i="10"/>
  <c r="X23968" i="10"/>
  <c r="X23969" i="10"/>
  <c r="X23970" i="10"/>
  <c r="X23971" i="10"/>
  <c r="X23972" i="10"/>
  <c r="X23973" i="10"/>
  <c r="X23974" i="10"/>
  <c r="X23975" i="10"/>
  <c r="X23976" i="10"/>
  <c r="X23977" i="10"/>
  <c r="X23978" i="10"/>
  <c r="X23979" i="10"/>
  <c r="X23980" i="10"/>
  <c r="X23981" i="10"/>
  <c r="X23982" i="10"/>
  <c r="X23983" i="10"/>
  <c r="X23984" i="10"/>
  <c r="X23985" i="10"/>
  <c r="X23986" i="10"/>
  <c r="X23987" i="10"/>
  <c r="X23988" i="10"/>
  <c r="X23989" i="10"/>
  <c r="X23990" i="10"/>
  <c r="X23991" i="10"/>
  <c r="X23992" i="10"/>
  <c r="X23993" i="10"/>
  <c r="X23994" i="10"/>
  <c r="X23995" i="10"/>
  <c r="X23996" i="10"/>
  <c r="X23997" i="10"/>
  <c r="X23998" i="10"/>
  <c r="X23999" i="10"/>
  <c r="X24000" i="10"/>
  <c r="X24001" i="10"/>
  <c r="X24002" i="10"/>
  <c r="X24003" i="10"/>
  <c r="X24004" i="10"/>
  <c r="X24005" i="10"/>
  <c r="X24006" i="10"/>
  <c r="X24007" i="10"/>
  <c r="X24008" i="10"/>
  <c r="X24009" i="10"/>
  <c r="X24010" i="10"/>
  <c r="X24011" i="10"/>
  <c r="X24012" i="10"/>
  <c r="X24013" i="10"/>
  <c r="X24014" i="10"/>
  <c r="X24015" i="10"/>
  <c r="X24016" i="10"/>
  <c r="X24017" i="10"/>
  <c r="X24018" i="10"/>
  <c r="X24019" i="10"/>
  <c r="X24020" i="10"/>
  <c r="X24021" i="10"/>
  <c r="X24022" i="10"/>
  <c r="X24023" i="10"/>
  <c r="X24024" i="10"/>
  <c r="X24025" i="10"/>
  <c r="X24026" i="10"/>
  <c r="X24027" i="10"/>
  <c r="X24028" i="10"/>
  <c r="X24029" i="10"/>
  <c r="X24030" i="10"/>
  <c r="X24031" i="10"/>
  <c r="X24032" i="10"/>
  <c r="X24033" i="10"/>
  <c r="X24034" i="10"/>
  <c r="X24035" i="10"/>
  <c r="X24036" i="10"/>
  <c r="X24037" i="10"/>
  <c r="X24038" i="10"/>
  <c r="X24039" i="10"/>
  <c r="X24040" i="10"/>
  <c r="X24041" i="10"/>
  <c r="X24042" i="10"/>
  <c r="X24043" i="10"/>
  <c r="X24044" i="10"/>
  <c r="X24045" i="10"/>
  <c r="X24046" i="10"/>
  <c r="X24047" i="10"/>
  <c r="X24048" i="10"/>
  <c r="X24049" i="10"/>
  <c r="X24050" i="10"/>
  <c r="X24051" i="10"/>
  <c r="X24052" i="10"/>
  <c r="X24053" i="10"/>
  <c r="X24054" i="10"/>
  <c r="X24055" i="10"/>
  <c r="X24056" i="10"/>
  <c r="X24057" i="10"/>
  <c r="X24058" i="10"/>
  <c r="X24059" i="10"/>
  <c r="X24060" i="10"/>
  <c r="X24061" i="10"/>
  <c r="X24062" i="10"/>
  <c r="X24063" i="10"/>
  <c r="X24064" i="10"/>
  <c r="X24065" i="10"/>
  <c r="X24066" i="10"/>
  <c r="X24067" i="10"/>
  <c r="X24068" i="10"/>
  <c r="X24069" i="10"/>
  <c r="X24070" i="10"/>
  <c r="X24071" i="10"/>
  <c r="X24072" i="10"/>
  <c r="X24073" i="10"/>
  <c r="X24074" i="10"/>
  <c r="X24075" i="10"/>
  <c r="X24076" i="10"/>
  <c r="X24077" i="10"/>
  <c r="X24078" i="10"/>
  <c r="X24079" i="10"/>
  <c r="X24080" i="10"/>
  <c r="X24081" i="10"/>
  <c r="X24082" i="10"/>
  <c r="X24083" i="10"/>
  <c r="X24084" i="10"/>
  <c r="X24085" i="10"/>
  <c r="X24086" i="10"/>
  <c r="X24087" i="10"/>
  <c r="X24088" i="10"/>
  <c r="X24089" i="10"/>
  <c r="X24090" i="10"/>
  <c r="X24091" i="10"/>
  <c r="X24092" i="10"/>
  <c r="X24093" i="10"/>
  <c r="X24094" i="10"/>
  <c r="X24095" i="10"/>
  <c r="X24096" i="10"/>
  <c r="X24097" i="10"/>
  <c r="X24098" i="10"/>
  <c r="X24099" i="10"/>
  <c r="X24100" i="10"/>
  <c r="X24101" i="10"/>
  <c r="X24102" i="10"/>
  <c r="X24103" i="10"/>
  <c r="X24104" i="10"/>
  <c r="X24105" i="10"/>
  <c r="X24106" i="10"/>
  <c r="X24107" i="10"/>
  <c r="X24108" i="10"/>
  <c r="X24109" i="10"/>
  <c r="X24110" i="10"/>
  <c r="X24111" i="10"/>
  <c r="X24112" i="10"/>
  <c r="X24113" i="10"/>
  <c r="X24114" i="10"/>
  <c r="X24115" i="10"/>
  <c r="X24116" i="10"/>
  <c r="X24117" i="10"/>
  <c r="X24118" i="10"/>
  <c r="X24119" i="10"/>
  <c r="X24120" i="10"/>
  <c r="X24121" i="10"/>
  <c r="X24122" i="10"/>
  <c r="X24123" i="10"/>
  <c r="X24124" i="10"/>
  <c r="X24125" i="10"/>
  <c r="X24126" i="10"/>
  <c r="X24127" i="10"/>
  <c r="X24128" i="10"/>
  <c r="X24129" i="10"/>
  <c r="X24130" i="10"/>
  <c r="X24131" i="10"/>
  <c r="X24132" i="10"/>
  <c r="X24133" i="10"/>
  <c r="X24134" i="10"/>
  <c r="X24135" i="10"/>
  <c r="X24136" i="10"/>
  <c r="X24137" i="10"/>
  <c r="X24138" i="10"/>
  <c r="X24139" i="10"/>
  <c r="X24140" i="10"/>
  <c r="X24141" i="10"/>
  <c r="X24142" i="10"/>
  <c r="X24143" i="10"/>
  <c r="X24144" i="10"/>
  <c r="X24145" i="10"/>
  <c r="X24146" i="10"/>
  <c r="X24147" i="10"/>
  <c r="X24148" i="10"/>
  <c r="X24149" i="10"/>
  <c r="X24150" i="10"/>
  <c r="X24151" i="10"/>
  <c r="X24152" i="10"/>
  <c r="X24153" i="10"/>
  <c r="X24154" i="10"/>
  <c r="X24155" i="10"/>
  <c r="X24156" i="10"/>
  <c r="X24157" i="10"/>
  <c r="X24158" i="10"/>
  <c r="X24159" i="10"/>
  <c r="X24160" i="10"/>
  <c r="X24161" i="10"/>
  <c r="X24162" i="10"/>
  <c r="X24163" i="10"/>
  <c r="X24164" i="10"/>
  <c r="X24165" i="10"/>
  <c r="X24166" i="10"/>
  <c r="X24167" i="10"/>
  <c r="X24168" i="10"/>
  <c r="X24169" i="10"/>
  <c r="X24170" i="10"/>
  <c r="X24171" i="10"/>
  <c r="X24172" i="10"/>
  <c r="X24173" i="10"/>
  <c r="X24174" i="10"/>
  <c r="X24175" i="10"/>
  <c r="X24176" i="10"/>
  <c r="X24177" i="10"/>
  <c r="X24178" i="10"/>
  <c r="X24179" i="10"/>
  <c r="X24180" i="10"/>
  <c r="X24181" i="10"/>
  <c r="X24182" i="10"/>
  <c r="X24183" i="10"/>
  <c r="X24184" i="10"/>
  <c r="X24185" i="10"/>
  <c r="X24186" i="10"/>
  <c r="X24187" i="10"/>
  <c r="X24188" i="10"/>
  <c r="X24189" i="10"/>
  <c r="X24190" i="10"/>
  <c r="X24191" i="10"/>
  <c r="X24192" i="10"/>
  <c r="X24193" i="10"/>
  <c r="X24194" i="10"/>
  <c r="X24195" i="10"/>
  <c r="X24196" i="10"/>
  <c r="X24197" i="10"/>
  <c r="X24198" i="10"/>
  <c r="X24199" i="10"/>
  <c r="X24200" i="10"/>
  <c r="X24201" i="10"/>
  <c r="X24202" i="10"/>
  <c r="X24203" i="10"/>
  <c r="X24204" i="10"/>
  <c r="X24205" i="10"/>
  <c r="X24206" i="10"/>
  <c r="X24207" i="10"/>
  <c r="X24208" i="10"/>
  <c r="X24209" i="10"/>
  <c r="X24210" i="10"/>
  <c r="X24211" i="10"/>
  <c r="X24212" i="10"/>
  <c r="X24213" i="10"/>
  <c r="X24214" i="10"/>
  <c r="X24215" i="10"/>
  <c r="X24216" i="10"/>
  <c r="X24217" i="10"/>
  <c r="X24218" i="10"/>
  <c r="X24219" i="10"/>
  <c r="X24220" i="10"/>
  <c r="X24221" i="10"/>
  <c r="X24222" i="10"/>
  <c r="X24223" i="10"/>
  <c r="X24224" i="10"/>
  <c r="X24225" i="10"/>
  <c r="X24226" i="10"/>
  <c r="X24227" i="10"/>
  <c r="X24228" i="10"/>
  <c r="X24229" i="10"/>
  <c r="X24230" i="10"/>
  <c r="X24231" i="10"/>
  <c r="X24232" i="10"/>
  <c r="X24233" i="10"/>
  <c r="X24234" i="10"/>
  <c r="X24235" i="10"/>
  <c r="X24236" i="10"/>
  <c r="X24237" i="10"/>
  <c r="X24238" i="10"/>
  <c r="X24239" i="10"/>
  <c r="X24240" i="10"/>
  <c r="X24241" i="10"/>
  <c r="X24242" i="10"/>
  <c r="X24243" i="10"/>
  <c r="X24244" i="10"/>
  <c r="X24245" i="10"/>
  <c r="X24246" i="10"/>
  <c r="X24247" i="10"/>
  <c r="X24248" i="10"/>
  <c r="X24249" i="10"/>
  <c r="X24250" i="10"/>
  <c r="X24251" i="10"/>
  <c r="X24252" i="10"/>
  <c r="X24253" i="10"/>
  <c r="X24254" i="10"/>
  <c r="X24255" i="10"/>
  <c r="X24256" i="10"/>
  <c r="X24257" i="10"/>
  <c r="X24258" i="10"/>
  <c r="X24259" i="10"/>
  <c r="X24260" i="10"/>
  <c r="X24261" i="10"/>
  <c r="X24262" i="10"/>
  <c r="X24263" i="10"/>
  <c r="X24264" i="10"/>
  <c r="X24265" i="10"/>
  <c r="X24266" i="10"/>
  <c r="X24267" i="10"/>
  <c r="X24268" i="10"/>
  <c r="X24269" i="10"/>
  <c r="X24270" i="10"/>
  <c r="X24271" i="10"/>
  <c r="X24272" i="10"/>
  <c r="X24273" i="10"/>
  <c r="X24274" i="10"/>
  <c r="X24275" i="10"/>
  <c r="X24276" i="10"/>
  <c r="X24277" i="10"/>
  <c r="X24278" i="10"/>
  <c r="X24279" i="10"/>
  <c r="X24280" i="10"/>
  <c r="X24281" i="10"/>
  <c r="X24282" i="10"/>
  <c r="X24283" i="10"/>
  <c r="X24284" i="10"/>
  <c r="X24285" i="10"/>
  <c r="X24286" i="10"/>
  <c r="X24287" i="10"/>
  <c r="X24288" i="10"/>
  <c r="X24289" i="10"/>
  <c r="X24290" i="10"/>
  <c r="X24291" i="10"/>
  <c r="X24292" i="10"/>
  <c r="X24293" i="10"/>
  <c r="X24294" i="10"/>
  <c r="X24295" i="10"/>
  <c r="X24296" i="10"/>
  <c r="X24297" i="10"/>
  <c r="X24298" i="10"/>
  <c r="X24299" i="10"/>
  <c r="X24300" i="10"/>
  <c r="X24301" i="10"/>
  <c r="X24302" i="10"/>
  <c r="X24303" i="10"/>
  <c r="X24304" i="10"/>
  <c r="X24305" i="10"/>
  <c r="X24306" i="10"/>
  <c r="X24307" i="10"/>
  <c r="X24308" i="10"/>
  <c r="X24309" i="10"/>
  <c r="X24310" i="10"/>
  <c r="X24311" i="10"/>
  <c r="X24312" i="10"/>
  <c r="X24313" i="10"/>
  <c r="X24314" i="10"/>
  <c r="X24315" i="10"/>
  <c r="X24316" i="10"/>
  <c r="X24317" i="10"/>
  <c r="X24318" i="10"/>
  <c r="X24319" i="10"/>
  <c r="X24320" i="10"/>
  <c r="X24321" i="10"/>
  <c r="X24322" i="10"/>
  <c r="X24323" i="10"/>
  <c r="X24324" i="10"/>
  <c r="X24325" i="10"/>
  <c r="X24326" i="10"/>
  <c r="X24327" i="10"/>
  <c r="X24328" i="10"/>
  <c r="X24329" i="10"/>
  <c r="X24330" i="10"/>
  <c r="X24331" i="10"/>
  <c r="X24332" i="10"/>
  <c r="X24333" i="10"/>
  <c r="X24334" i="10"/>
  <c r="X24335" i="10"/>
  <c r="X24336" i="10"/>
  <c r="X24337" i="10"/>
  <c r="X24338" i="10"/>
  <c r="X24339" i="10"/>
  <c r="X24340" i="10"/>
  <c r="X24341" i="10"/>
  <c r="X24342" i="10"/>
  <c r="X24343" i="10"/>
  <c r="X24344" i="10"/>
  <c r="X24345" i="10"/>
  <c r="X24346" i="10"/>
  <c r="X24347" i="10"/>
  <c r="X24348" i="10"/>
  <c r="X24349" i="10"/>
  <c r="X24350" i="10"/>
  <c r="X24351" i="10"/>
  <c r="X24352" i="10"/>
  <c r="X24353" i="10"/>
  <c r="X24354" i="10"/>
  <c r="X24355" i="10"/>
  <c r="X24356" i="10"/>
  <c r="X24357" i="10"/>
  <c r="X24358" i="10"/>
  <c r="X24359" i="10"/>
  <c r="X24360" i="10"/>
  <c r="X24361" i="10"/>
  <c r="X24362" i="10"/>
  <c r="X24363" i="10"/>
  <c r="X24364" i="10"/>
  <c r="X24365" i="10"/>
  <c r="X24366" i="10"/>
  <c r="X24367" i="10"/>
  <c r="X24368" i="10"/>
  <c r="X24369" i="10"/>
  <c r="X24370" i="10"/>
  <c r="X24371" i="10"/>
  <c r="X24372" i="10"/>
  <c r="X24373" i="10"/>
  <c r="X24374" i="10"/>
  <c r="X24375" i="10"/>
  <c r="X24376" i="10"/>
  <c r="X24377" i="10"/>
  <c r="X24378" i="10"/>
  <c r="X24379" i="10"/>
  <c r="X24380" i="10"/>
  <c r="X24381" i="10"/>
  <c r="X24382" i="10"/>
  <c r="X24383" i="10"/>
  <c r="X24384" i="10"/>
  <c r="X24385" i="10"/>
  <c r="X24386" i="10"/>
  <c r="X24387" i="10"/>
  <c r="X24388" i="10"/>
  <c r="X24389" i="10"/>
  <c r="X24390" i="10"/>
  <c r="X24391" i="10"/>
  <c r="X24392" i="10"/>
  <c r="X24393" i="10"/>
  <c r="X24394" i="10"/>
  <c r="X24395" i="10"/>
  <c r="X24396" i="10"/>
  <c r="X24397" i="10"/>
  <c r="X24398" i="10"/>
  <c r="X24399" i="10"/>
  <c r="X24400" i="10"/>
  <c r="X24401" i="10"/>
  <c r="X24402" i="10"/>
  <c r="X24403" i="10"/>
  <c r="X24404" i="10"/>
  <c r="X24405" i="10"/>
  <c r="X24406" i="10"/>
  <c r="X24407" i="10"/>
  <c r="X24408" i="10"/>
  <c r="X24409" i="10"/>
  <c r="X24410" i="10"/>
  <c r="X24411" i="10"/>
  <c r="X24412" i="10"/>
  <c r="X24413" i="10"/>
  <c r="X24414" i="10"/>
  <c r="X24415" i="10"/>
  <c r="X24416" i="10"/>
  <c r="X24417" i="10"/>
  <c r="X24418" i="10"/>
  <c r="X24419" i="10"/>
  <c r="X24420" i="10"/>
  <c r="X24421" i="10"/>
  <c r="X24422" i="10"/>
  <c r="X24423" i="10"/>
  <c r="X24424" i="10"/>
  <c r="X24425" i="10"/>
  <c r="X24426" i="10"/>
  <c r="X24427" i="10"/>
  <c r="X24428" i="10"/>
  <c r="X24429" i="10"/>
  <c r="X24430" i="10"/>
  <c r="X24431" i="10"/>
  <c r="X24432" i="10"/>
  <c r="X24433" i="10"/>
  <c r="X24434" i="10"/>
  <c r="X24435" i="10"/>
  <c r="X24436" i="10"/>
  <c r="X24437" i="10"/>
  <c r="X24438" i="10"/>
  <c r="X24439" i="10"/>
  <c r="X24440" i="10"/>
  <c r="X24441" i="10"/>
  <c r="X24442" i="10"/>
  <c r="X24443" i="10"/>
  <c r="X24444" i="10"/>
  <c r="X24445" i="10"/>
  <c r="X24446" i="10"/>
  <c r="X24447" i="10"/>
  <c r="X24448" i="10"/>
  <c r="X24449" i="10"/>
  <c r="X24450" i="10"/>
  <c r="X24451" i="10"/>
  <c r="X24452" i="10"/>
  <c r="X24453" i="10"/>
  <c r="X24454" i="10"/>
  <c r="X24455" i="10"/>
  <c r="X24456" i="10"/>
  <c r="X24457" i="10"/>
  <c r="X24458" i="10"/>
  <c r="X24459" i="10"/>
  <c r="X24460" i="10"/>
  <c r="X24461" i="10"/>
  <c r="X24462" i="10"/>
  <c r="X24463" i="10"/>
  <c r="X24464" i="10"/>
  <c r="X24465" i="10"/>
  <c r="X24466" i="10"/>
  <c r="X24467" i="10"/>
  <c r="X24468" i="10"/>
  <c r="X24469" i="10"/>
  <c r="X24470" i="10"/>
  <c r="X24471" i="10"/>
  <c r="X24472" i="10"/>
  <c r="X24473" i="10"/>
  <c r="X24474" i="10"/>
  <c r="X24475" i="10"/>
  <c r="X24476" i="10"/>
  <c r="X24477" i="10"/>
  <c r="X24478" i="10"/>
  <c r="X24479" i="10"/>
  <c r="X24480" i="10"/>
  <c r="X24481" i="10"/>
  <c r="X24482" i="10"/>
  <c r="X24483" i="10"/>
  <c r="X24484" i="10"/>
  <c r="X24485" i="10"/>
  <c r="X24486" i="10"/>
  <c r="X24487" i="10"/>
  <c r="X24488" i="10"/>
  <c r="X24489" i="10"/>
  <c r="X24490" i="10"/>
  <c r="X24491" i="10"/>
  <c r="X24492" i="10"/>
  <c r="X24493" i="10"/>
  <c r="X24494" i="10"/>
  <c r="X24495" i="10"/>
  <c r="X24496" i="10"/>
  <c r="X24497" i="10"/>
  <c r="X24498" i="10"/>
  <c r="X24499" i="10"/>
  <c r="X24500" i="10"/>
  <c r="X24501" i="10"/>
  <c r="X24502" i="10"/>
  <c r="X24503" i="10"/>
  <c r="X24504" i="10"/>
  <c r="X24505" i="10"/>
  <c r="X24506" i="10"/>
  <c r="X24507" i="10"/>
  <c r="X24508" i="10"/>
  <c r="X24509" i="10"/>
  <c r="X24510" i="10"/>
  <c r="X24511" i="10"/>
  <c r="X24512" i="10"/>
  <c r="X24513" i="10"/>
  <c r="X24514" i="10"/>
  <c r="X24515" i="10"/>
  <c r="X24516" i="10"/>
  <c r="X24517" i="10"/>
  <c r="X24518" i="10"/>
  <c r="X24519" i="10"/>
  <c r="X24520" i="10"/>
  <c r="X24521" i="10"/>
  <c r="X24522" i="10"/>
  <c r="X24523" i="10"/>
  <c r="X24524" i="10"/>
  <c r="X24525" i="10"/>
  <c r="X24526" i="10"/>
  <c r="X24527" i="10"/>
  <c r="X24528" i="10"/>
  <c r="X24529" i="10"/>
  <c r="X24530" i="10"/>
  <c r="X24531" i="10"/>
  <c r="X24532" i="10"/>
  <c r="X24533" i="10"/>
  <c r="X24534" i="10"/>
  <c r="X24535" i="10"/>
  <c r="X24536" i="10"/>
  <c r="X24537" i="10"/>
  <c r="X24538" i="10"/>
  <c r="X24539" i="10"/>
  <c r="X24540" i="10"/>
  <c r="X24541" i="10"/>
  <c r="X24542" i="10"/>
  <c r="X24543" i="10"/>
  <c r="X24544" i="10"/>
  <c r="X24545" i="10"/>
  <c r="X24546" i="10"/>
  <c r="X24547" i="10"/>
  <c r="X24548" i="10"/>
  <c r="X24549" i="10"/>
  <c r="X24550" i="10"/>
  <c r="X24551" i="10"/>
  <c r="X24552" i="10"/>
  <c r="X24553" i="10"/>
  <c r="X24554" i="10"/>
  <c r="X24555" i="10"/>
  <c r="X24556" i="10"/>
  <c r="X24557" i="10"/>
  <c r="X24558" i="10"/>
  <c r="X24559" i="10"/>
  <c r="X24560" i="10"/>
  <c r="X24561" i="10"/>
  <c r="X24562" i="10"/>
  <c r="X24563" i="10"/>
  <c r="X24564" i="10"/>
  <c r="X24565" i="10"/>
  <c r="X24566" i="10"/>
  <c r="X24567" i="10"/>
  <c r="X24568" i="10"/>
  <c r="X24569" i="10"/>
  <c r="X24570" i="10"/>
  <c r="X24571" i="10"/>
  <c r="X24572" i="10"/>
  <c r="X24573" i="10"/>
  <c r="X24574" i="10"/>
  <c r="X24575" i="10"/>
  <c r="X24576" i="10"/>
  <c r="X24577" i="10"/>
  <c r="X24578" i="10"/>
  <c r="X24579" i="10"/>
  <c r="X24580" i="10"/>
  <c r="X24581" i="10"/>
  <c r="X24582" i="10"/>
  <c r="X24583" i="10"/>
  <c r="X24584" i="10"/>
  <c r="X24585" i="10"/>
  <c r="X24586" i="10"/>
  <c r="X24587" i="10"/>
  <c r="X24588" i="10"/>
  <c r="X24589" i="10"/>
  <c r="X24590" i="10"/>
  <c r="X24591" i="10"/>
  <c r="X24592" i="10"/>
  <c r="X24593" i="10"/>
  <c r="X24594" i="10"/>
  <c r="X24595" i="10"/>
  <c r="X24596" i="10"/>
  <c r="X24597" i="10"/>
  <c r="X24598" i="10"/>
  <c r="X24599" i="10"/>
  <c r="X24600" i="10"/>
  <c r="X24601" i="10"/>
  <c r="X24602" i="10"/>
  <c r="X24603" i="10"/>
  <c r="X24604" i="10"/>
  <c r="X24605" i="10"/>
  <c r="X24606" i="10"/>
  <c r="X24607" i="10"/>
  <c r="X24608" i="10"/>
  <c r="X24609" i="10"/>
  <c r="X24610" i="10"/>
  <c r="X24611" i="10"/>
  <c r="X24612" i="10"/>
  <c r="X24613" i="10"/>
  <c r="X24614" i="10"/>
  <c r="X24615" i="10"/>
  <c r="X24616" i="10"/>
  <c r="X24617" i="10"/>
  <c r="X24618" i="10"/>
  <c r="X24619" i="10"/>
  <c r="X24620" i="10"/>
  <c r="X24621" i="10"/>
  <c r="X24622" i="10"/>
  <c r="X24623" i="10"/>
  <c r="X24624" i="10"/>
  <c r="X24625" i="10"/>
  <c r="X24626" i="10"/>
  <c r="X24627" i="10"/>
  <c r="X24628" i="10"/>
  <c r="X24629" i="10"/>
  <c r="X24630" i="10"/>
  <c r="X24631" i="10"/>
  <c r="X24632" i="10"/>
  <c r="X24633" i="10"/>
  <c r="X24634" i="10"/>
  <c r="X24635" i="10"/>
  <c r="X24636" i="10"/>
  <c r="X24637" i="10"/>
  <c r="X24638" i="10"/>
  <c r="X24639" i="10"/>
  <c r="X24640" i="10"/>
  <c r="X24641" i="10"/>
  <c r="X24642" i="10"/>
  <c r="X24643" i="10"/>
  <c r="X24644" i="10"/>
  <c r="X24645" i="10"/>
  <c r="X24646" i="10"/>
  <c r="X24647" i="10"/>
  <c r="X24648" i="10"/>
  <c r="X24649" i="10"/>
  <c r="X24650" i="10"/>
  <c r="X24651" i="10"/>
  <c r="X24652" i="10"/>
  <c r="X24653" i="10"/>
  <c r="X24654" i="10"/>
  <c r="X24655" i="10"/>
  <c r="X24656" i="10"/>
  <c r="X24657" i="10"/>
  <c r="X24658" i="10"/>
  <c r="X24659" i="10"/>
  <c r="X24660" i="10"/>
  <c r="X24661" i="10"/>
  <c r="X24662" i="10"/>
  <c r="X24663" i="10"/>
  <c r="X24664" i="10"/>
  <c r="X24665" i="10"/>
  <c r="X24666" i="10"/>
  <c r="X24667" i="10"/>
  <c r="X24668" i="10"/>
  <c r="X24669" i="10"/>
  <c r="X24670" i="10"/>
  <c r="X24671" i="10"/>
  <c r="X24672" i="10"/>
  <c r="X24673" i="10"/>
  <c r="X24674" i="10"/>
  <c r="X24675" i="10"/>
  <c r="X24676" i="10"/>
  <c r="X24677" i="10"/>
  <c r="X24678" i="10"/>
  <c r="X24679" i="10"/>
  <c r="X24680" i="10"/>
  <c r="X24681" i="10"/>
  <c r="X24682" i="10"/>
  <c r="X24683" i="10"/>
  <c r="X24684" i="10"/>
  <c r="X24685" i="10"/>
  <c r="X24686" i="10"/>
  <c r="X24687" i="10"/>
  <c r="X24688" i="10"/>
  <c r="X24689" i="10"/>
  <c r="X24690" i="10"/>
  <c r="X24691" i="10"/>
  <c r="X24692" i="10"/>
  <c r="X24693" i="10"/>
  <c r="X24694" i="10"/>
  <c r="X24695" i="10"/>
  <c r="X24696" i="10"/>
  <c r="X24697" i="10"/>
  <c r="X24698" i="10"/>
  <c r="X24699" i="10"/>
  <c r="X24700" i="10"/>
  <c r="X24701" i="10"/>
  <c r="X24702" i="10"/>
  <c r="X24703" i="10"/>
  <c r="X24704" i="10"/>
  <c r="X24705" i="10"/>
  <c r="X24706" i="10"/>
  <c r="X24707" i="10"/>
  <c r="X24708" i="10"/>
  <c r="X24709" i="10"/>
  <c r="X24710" i="10"/>
  <c r="X24711" i="10"/>
  <c r="X24712" i="10"/>
  <c r="X24713" i="10"/>
  <c r="X24714" i="10"/>
  <c r="X24715" i="10"/>
  <c r="X24716" i="10"/>
  <c r="X24717" i="10"/>
  <c r="X24718" i="10"/>
  <c r="X24719" i="10"/>
  <c r="X24720" i="10"/>
  <c r="X24721" i="10"/>
  <c r="X24722" i="10"/>
  <c r="X24723" i="10"/>
  <c r="X24724" i="10"/>
  <c r="X24725" i="10"/>
  <c r="X24726" i="10"/>
  <c r="X24727" i="10"/>
  <c r="X24728" i="10"/>
  <c r="X24729" i="10"/>
  <c r="X24730" i="10"/>
  <c r="X24731" i="10"/>
  <c r="X24732" i="10"/>
  <c r="X24733" i="10"/>
  <c r="X24734" i="10"/>
  <c r="X24735" i="10"/>
  <c r="X24736" i="10"/>
  <c r="X24737" i="10"/>
  <c r="X24738" i="10"/>
  <c r="X24739" i="10"/>
  <c r="X24740" i="10"/>
  <c r="X24741" i="10"/>
  <c r="X24742" i="10"/>
  <c r="X24743" i="10"/>
  <c r="X24744" i="10"/>
  <c r="X24745" i="10"/>
  <c r="X24746" i="10"/>
  <c r="X24747" i="10"/>
  <c r="X24748" i="10"/>
  <c r="X24749" i="10"/>
  <c r="X24750" i="10"/>
  <c r="X24751" i="10"/>
  <c r="X24752" i="10"/>
  <c r="X24753" i="10"/>
  <c r="X24754" i="10"/>
  <c r="X24755" i="10"/>
  <c r="X24756" i="10"/>
  <c r="X24757" i="10"/>
  <c r="X24758" i="10"/>
  <c r="X24759" i="10"/>
  <c r="X24760" i="10"/>
  <c r="X24761" i="10"/>
  <c r="X24762" i="10"/>
  <c r="X24763" i="10"/>
  <c r="X24764" i="10"/>
  <c r="X24765" i="10"/>
  <c r="X24766" i="10"/>
  <c r="X24767" i="10"/>
  <c r="X24768" i="10"/>
  <c r="X24769" i="10"/>
  <c r="X24770" i="10"/>
  <c r="X24771" i="10"/>
  <c r="X24772" i="10"/>
  <c r="X24773" i="10"/>
  <c r="X24774" i="10"/>
  <c r="X24775" i="10"/>
  <c r="X24776" i="10"/>
  <c r="X24777" i="10"/>
  <c r="X24778" i="10"/>
  <c r="X24779" i="10"/>
  <c r="X24780" i="10"/>
  <c r="X24781" i="10"/>
  <c r="X24782" i="10"/>
  <c r="X24783" i="10"/>
  <c r="X24784" i="10"/>
  <c r="X24785" i="10"/>
  <c r="X24786" i="10"/>
  <c r="X24787" i="10"/>
  <c r="X24788" i="10"/>
  <c r="X24789" i="10"/>
  <c r="X24790" i="10"/>
  <c r="X24791" i="10"/>
  <c r="X24792" i="10"/>
  <c r="X24793" i="10"/>
  <c r="X24794" i="10"/>
  <c r="X24795" i="10"/>
  <c r="X24796" i="10"/>
  <c r="X24797" i="10"/>
  <c r="X24798" i="10"/>
  <c r="X24799" i="10"/>
  <c r="X24800" i="10"/>
  <c r="X24801" i="10"/>
  <c r="X24802" i="10"/>
  <c r="X24803" i="10"/>
  <c r="X24804" i="10"/>
  <c r="X24805" i="10"/>
  <c r="X24806" i="10"/>
  <c r="X24807" i="10"/>
  <c r="X24808" i="10"/>
  <c r="X24809" i="10"/>
  <c r="X24810" i="10"/>
  <c r="X24811" i="10"/>
  <c r="X24812" i="10"/>
  <c r="X24813" i="10"/>
  <c r="X24814" i="10"/>
  <c r="X24815" i="10"/>
  <c r="X24816" i="10"/>
  <c r="X24817" i="10"/>
  <c r="X24818" i="10"/>
  <c r="X24819" i="10"/>
  <c r="X24820" i="10"/>
  <c r="X24821" i="10"/>
  <c r="X24822" i="10"/>
  <c r="X24823" i="10"/>
  <c r="X24824" i="10"/>
  <c r="X24825" i="10"/>
  <c r="X24826" i="10"/>
  <c r="X24827" i="10"/>
  <c r="X24828" i="10"/>
  <c r="X24829" i="10"/>
  <c r="X24830" i="10"/>
  <c r="X24831" i="10"/>
  <c r="X24832" i="10"/>
  <c r="X24833" i="10"/>
  <c r="X24834" i="10"/>
  <c r="X24835" i="10"/>
  <c r="X24836" i="10"/>
  <c r="X24837" i="10"/>
  <c r="X24838" i="10"/>
  <c r="X24839" i="10"/>
  <c r="X24840" i="10"/>
  <c r="X24841" i="10"/>
  <c r="X24842" i="10"/>
  <c r="X24843" i="10"/>
  <c r="X24844" i="10"/>
  <c r="X24845" i="10"/>
  <c r="X24846" i="10"/>
  <c r="X24847" i="10"/>
  <c r="X24848" i="10"/>
  <c r="X24849" i="10"/>
  <c r="X24850" i="10"/>
  <c r="X24851" i="10"/>
  <c r="X24852" i="10"/>
  <c r="X24853" i="10"/>
  <c r="X24854" i="10"/>
  <c r="X24855" i="10"/>
  <c r="X24856" i="10"/>
  <c r="X24857" i="10"/>
  <c r="X24858" i="10"/>
  <c r="X24859" i="10"/>
  <c r="X24860" i="10"/>
  <c r="X24861" i="10"/>
  <c r="X24862" i="10"/>
  <c r="X24863" i="10"/>
  <c r="X24864" i="10"/>
  <c r="X24865" i="10"/>
  <c r="X24866" i="10"/>
  <c r="X24867" i="10"/>
  <c r="X24868" i="10"/>
  <c r="X24869" i="10"/>
  <c r="X24870" i="10"/>
  <c r="X24871" i="10"/>
  <c r="X24872" i="10"/>
  <c r="X24873" i="10"/>
  <c r="X24874" i="10"/>
  <c r="X24875" i="10"/>
  <c r="X24876" i="10"/>
  <c r="X24877" i="10"/>
  <c r="X24878" i="10"/>
  <c r="X24879" i="10"/>
  <c r="X24880" i="10"/>
  <c r="X24881" i="10"/>
  <c r="X24882" i="10"/>
  <c r="X24883" i="10"/>
  <c r="X24884" i="10"/>
  <c r="X24885" i="10"/>
  <c r="X24886" i="10"/>
  <c r="X24887" i="10"/>
  <c r="X24888" i="10"/>
  <c r="X24889" i="10"/>
  <c r="X24890" i="10"/>
  <c r="X24891" i="10"/>
  <c r="X24892" i="10"/>
  <c r="X24893" i="10"/>
  <c r="X24894" i="10"/>
  <c r="X24895" i="10"/>
  <c r="X24896" i="10"/>
  <c r="X24897" i="10"/>
  <c r="X24898" i="10"/>
  <c r="X24899" i="10"/>
  <c r="X24900" i="10"/>
  <c r="X24901" i="10"/>
  <c r="X24902" i="10"/>
  <c r="X24903" i="10"/>
  <c r="X24904" i="10"/>
  <c r="X24905" i="10"/>
  <c r="X24906" i="10"/>
  <c r="X24907" i="10"/>
  <c r="X24908" i="10"/>
  <c r="X24909" i="10"/>
  <c r="X24910" i="10"/>
  <c r="X24911" i="10"/>
  <c r="X24912" i="10"/>
  <c r="X24913" i="10"/>
  <c r="X24914" i="10"/>
  <c r="X24915" i="10"/>
  <c r="X24916" i="10"/>
  <c r="X24917" i="10"/>
  <c r="X24918" i="10"/>
  <c r="X24919" i="10"/>
  <c r="X24920" i="10"/>
  <c r="X24921" i="10"/>
  <c r="X24922" i="10"/>
  <c r="X24923" i="10"/>
  <c r="X24924" i="10"/>
  <c r="X24925" i="10"/>
  <c r="X24926" i="10"/>
  <c r="X24927" i="10"/>
  <c r="X24928" i="10"/>
  <c r="X24929" i="10"/>
  <c r="X24930" i="10"/>
  <c r="X24931" i="10"/>
  <c r="X24932" i="10"/>
  <c r="X24933" i="10"/>
  <c r="X24934" i="10"/>
  <c r="X24935" i="10"/>
  <c r="X24936" i="10"/>
  <c r="X24937" i="10"/>
  <c r="X24938" i="10"/>
  <c r="X24939" i="10"/>
  <c r="X24940" i="10"/>
  <c r="X24941" i="10"/>
  <c r="X24942" i="10"/>
  <c r="X24943" i="10"/>
  <c r="X24944" i="10"/>
  <c r="X24945" i="10"/>
  <c r="X24946" i="10"/>
  <c r="X24947" i="10"/>
  <c r="X24948" i="10"/>
  <c r="X24949" i="10"/>
  <c r="X24950" i="10"/>
  <c r="X24951" i="10"/>
  <c r="X24952" i="10"/>
  <c r="X24953" i="10"/>
  <c r="X24954" i="10"/>
  <c r="X24955" i="10"/>
  <c r="X24956" i="10"/>
  <c r="X24957" i="10"/>
  <c r="X24958" i="10"/>
  <c r="X24959" i="10"/>
  <c r="X24960" i="10"/>
  <c r="X24961" i="10"/>
  <c r="X24962" i="10"/>
  <c r="X24963" i="10"/>
  <c r="X24964" i="10"/>
  <c r="X24965" i="10"/>
  <c r="X24966" i="10"/>
  <c r="X24967" i="10"/>
  <c r="X24968" i="10"/>
  <c r="X24969" i="10"/>
  <c r="X24970" i="10"/>
  <c r="X24971" i="10"/>
  <c r="X24972" i="10"/>
  <c r="X24973" i="10"/>
  <c r="X24974" i="10"/>
  <c r="X24975" i="10"/>
  <c r="X24976" i="10"/>
  <c r="X24977" i="10"/>
  <c r="X24978" i="10"/>
  <c r="X24979" i="10"/>
  <c r="X24980" i="10"/>
  <c r="X24981" i="10"/>
  <c r="X24982" i="10"/>
  <c r="X24983" i="10"/>
  <c r="X24984" i="10"/>
  <c r="X24985" i="10"/>
  <c r="X24986" i="10"/>
  <c r="X24987" i="10"/>
  <c r="X24988" i="10"/>
  <c r="X24989" i="10"/>
  <c r="X24990" i="10"/>
  <c r="X24991" i="10"/>
  <c r="X24992" i="10"/>
  <c r="X24993" i="10"/>
  <c r="X24994" i="10"/>
  <c r="X24995" i="10"/>
  <c r="X24996" i="10"/>
  <c r="X24997" i="10"/>
  <c r="X24998" i="10"/>
  <c r="X24999" i="10"/>
  <c r="X25000" i="10"/>
  <c r="X25001" i="10"/>
  <c r="X25002" i="10"/>
  <c r="X25003" i="10"/>
  <c r="X25004" i="10"/>
  <c r="X25005" i="10"/>
  <c r="X25006" i="10"/>
  <c r="X25007" i="10"/>
  <c r="X25008" i="10"/>
  <c r="X25009" i="10"/>
  <c r="X25010" i="10"/>
  <c r="X25011" i="10"/>
  <c r="X25012" i="10"/>
  <c r="X25013" i="10"/>
  <c r="X25014" i="10"/>
  <c r="X25015" i="10"/>
  <c r="X25016" i="10"/>
  <c r="X25017" i="10"/>
  <c r="X25018" i="10"/>
  <c r="X25019" i="10"/>
  <c r="X25020" i="10"/>
  <c r="X25021" i="10"/>
  <c r="X25022" i="10"/>
  <c r="X25023" i="10"/>
  <c r="X25024" i="10"/>
  <c r="X25025" i="10"/>
  <c r="X25026" i="10"/>
  <c r="X25027" i="10"/>
  <c r="X25028" i="10"/>
  <c r="X25029" i="10"/>
  <c r="X25030" i="10"/>
  <c r="X25031" i="10"/>
  <c r="X25032" i="10"/>
  <c r="X25033" i="10"/>
  <c r="X25034" i="10"/>
  <c r="X25035" i="10"/>
  <c r="X25036" i="10"/>
  <c r="X25037" i="10"/>
  <c r="X25038" i="10"/>
  <c r="X25039" i="10"/>
  <c r="X25040" i="10"/>
  <c r="X25041" i="10"/>
  <c r="X25042" i="10"/>
  <c r="X25043" i="10"/>
  <c r="X25044" i="10"/>
  <c r="X25045" i="10"/>
  <c r="X25046" i="10"/>
  <c r="X25047" i="10"/>
  <c r="X25048" i="10"/>
  <c r="X25049" i="10"/>
  <c r="X25050" i="10"/>
  <c r="X25051" i="10"/>
  <c r="X25052" i="10"/>
  <c r="X25053" i="10"/>
  <c r="X25054" i="10"/>
  <c r="X25055" i="10"/>
  <c r="X25056" i="10"/>
  <c r="X25057" i="10"/>
  <c r="X25058" i="10"/>
  <c r="X25059" i="10"/>
  <c r="X25060" i="10"/>
  <c r="X25061" i="10"/>
  <c r="X25062" i="10"/>
  <c r="X25063" i="10"/>
  <c r="X25064" i="10"/>
  <c r="X25065" i="10"/>
  <c r="X25066" i="10"/>
  <c r="X25067" i="10"/>
  <c r="X25068" i="10"/>
  <c r="X25069" i="10"/>
  <c r="X25070" i="10"/>
  <c r="X25071" i="10"/>
  <c r="X25072" i="10"/>
  <c r="X25073" i="10"/>
  <c r="X25074" i="10"/>
  <c r="X25075" i="10"/>
  <c r="X25076" i="10"/>
  <c r="X25077" i="10"/>
  <c r="X25078" i="10"/>
  <c r="X25079" i="10"/>
  <c r="X25080" i="10"/>
  <c r="X25081" i="10"/>
  <c r="X25082" i="10"/>
  <c r="X25083" i="10"/>
  <c r="X25084" i="10"/>
  <c r="X25085" i="10"/>
  <c r="X25086" i="10"/>
  <c r="X25087" i="10"/>
  <c r="X25088" i="10"/>
  <c r="X25089" i="10"/>
  <c r="X25090" i="10"/>
  <c r="X25091" i="10"/>
  <c r="X25092" i="10"/>
  <c r="X25093" i="10"/>
  <c r="X25094" i="10"/>
  <c r="X25095" i="10"/>
  <c r="X25096" i="10"/>
  <c r="X25097" i="10"/>
  <c r="X25098" i="10"/>
  <c r="X25099" i="10"/>
  <c r="X25100" i="10"/>
  <c r="X25101" i="10"/>
  <c r="X25102" i="10"/>
  <c r="X25103" i="10"/>
  <c r="X25104" i="10"/>
  <c r="X25105" i="10"/>
  <c r="X25106" i="10"/>
  <c r="X25107" i="10"/>
  <c r="X25108" i="10"/>
  <c r="X25109" i="10"/>
  <c r="X25110" i="10"/>
  <c r="X25111" i="10"/>
  <c r="X25112" i="10"/>
  <c r="X25113" i="10"/>
  <c r="X25114" i="10"/>
  <c r="X25115" i="10"/>
  <c r="X25116" i="10"/>
  <c r="X25117" i="10"/>
  <c r="X25118" i="10"/>
  <c r="X25119" i="10"/>
  <c r="X25120" i="10"/>
  <c r="X25121" i="10"/>
  <c r="X25122" i="10"/>
  <c r="X25123" i="10"/>
  <c r="X25124" i="10"/>
  <c r="X25125" i="10"/>
  <c r="X25126" i="10"/>
  <c r="X25127" i="10"/>
  <c r="X25128" i="10"/>
  <c r="X25129" i="10"/>
  <c r="X25130" i="10"/>
  <c r="X25131" i="10"/>
  <c r="X25132" i="10"/>
  <c r="X25133" i="10"/>
  <c r="X25134" i="10"/>
  <c r="X25135" i="10"/>
  <c r="X25136" i="10"/>
  <c r="X25137" i="10"/>
  <c r="X25138" i="10"/>
  <c r="X25139" i="10"/>
  <c r="X25140" i="10"/>
  <c r="X25141" i="10"/>
  <c r="X25142" i="10"/>
  <c r="X25143" i="10"/>
  <c r="X25144" i="10"/>
  <c r="X25145" i="10"/>
  <c r="X25146" i="10"/>
  <c r="X25147" i="10"/>
  <c r="X25148" i="10"/>
  <c r="X25149" i="10"/>
  <c r="X25150" i="10"/>
  <c r="X25151" i="10"/>
  <c r="X25152" i="10"/>
  <c r="X25153" i="10"/>
  <c r="X25154" i="10"/>
  <c r="X25155" i="10"/>
  <c r="X25156" i="10"/>
  <c r="X25157" i="10"/>
  <c r="X25158" i="10"/>
  <c r="X25159" i="10"/>
  <c r="X25160" i="10"/>
  <c r="X25161" i="10"/>
  <c r="X25162" i="10"/>
  <c r="X25163" i="10"/>
  <c r="X25164" i="10"/>
  <c r="X25165" i="10"/>
  <c r="X25166" i="10"/>
  <c r="X25167" i="10"/>
  <c r="X25168" i="10"/>
  <c r="X25169" i="10"/>
  <c r="X25170" i="10"/>
  <c r="X25171" i="10"/>
  <c r="X25172" i="10"/>
  <c r="X25173" i="10"/>
  <c r="X25174" i="10"/>
  <c r="X25175" i="10"/>
  <c r="X25176" i="10"/>
  <c r="X25177" i="10"/>
  <c r="X25178" i="10"/>
  <c r="X25179" i="10"/>
  <c r="X25180" i="10"/>
  <c r="X25181" i="10"/>
  <c r="X25182" i="10"/>
  <c r="X25183" i="10"/>
  <c r="X25184" i="10"/>
  <c r="X25185" i="10"/>
  <c r="X25186" i="10"/>
  <c r="X25187" i="10"/>
  <c r="X25188" i="10"/>
  <c r="X25189" i="10"/>
  <c r="X25190" i="10"/>
  <c r="X25191" i="10"/>
  <c r="X25192" i="10"/>
  <c r="X25193" i="10"/>
  <c r="X25194" i="10"/>
  <c r="X25195" i="10"/>
  <c r="X25196" i="10"/>
  <c r="X25197" i="10"/>
  <c r="X25198" i="10"/>
  <c r="X25199" i="10"/>
  <c r="X25200" i="10"/>
  <c r="X25201" i="10"/>
  <c r="X25202" i="10"/>
  <c r="X25203" i="10"/>
  <c r="X25204" i="10"/>
  <c r="X25205" i="10"/>
  <c r="X25206" i="10"/>
  <c r="X25207" i="10"/>
  <c r="X25208" i="10"/>
  <c r="X25209" i="10"/>
  <c r="X25210" i="10"/>
  <c r="X25211" i="10"/>
  <c r="X25212" i="10"/>
  <c r="X25213" i="10"/>
  <c r="X25214" i="10"/>
  <c r="X25215" i="10"/>
  <c r="X25216" i="10"/>
  <c r="X25217" i="10"/>
  <c r="X25218" i="10"/>
  <c r="X25219" i="10"/>
  <c r="X25220" i="10"/>
  <c r="X25221" i="10"/>
  <c r="X25222" i="10"/>
  <c r="X25223" i="10"/>
  <c r="X25224" i="10"/>
  <c r="X25225" i="10"/>
  <c r="X25226" i="10"/>
  <c r="X25227" i="10"/>
  <c r="X25228" i="10"/>
  <c r="X25229" i="10"/>
  <c r="X25230" i="10"/>
  <c r="X25231" i="10"/>
  <c r="X25232" i="10"/>
  <c r="X25233" i="10"/>
  <c r="X25234" i="10"/>
  <c r="X25235" i="10"/>
  <c r="X25236" i="10"/>
  <c r="X25237" i="10"/>
  <c r="X25238" i="10"/>
  <c r="X25239" i="10"/>
  <c r="X25240" i="10"/>
  <c r="X25241" i="10"/>
  <c r="X25242" i="10"/>
  <c r="X25243" i="10"/>
  <c r="X25244" i="10"/>
  <c r="X25245" i="10"/>
  <c r="X25246" i="10"/>
  <c r="X25247" i="10"/>
  <c r="X25248" i="10"/>
  <c r="X25249" i="10"/>
  <c r="X25250" i="10"/>
  <c r="X25251" i="10"/>
  <c r="X25252" i="10"/>
  <c r="X25253" i="10"/>
  <c r="X25254" i="10"/>
  <c r="X25255" i="10"/>
  <c r="X25256" i="10"/>
  <c r="X25257" i="10"/>
  <c r="X25258" i="10"/>
  <c r="X25259" i="10"/>
  <c r="X25260" i="10"/>
  <c r="X25261" i="10"/>
  <c r="X25262" i="10"/>
  <c r="X25263" i="10"/>
  <c r="X25264" i="10"/>
  <c r="X25265" i="10"/>
  <c r="X25266" i="10"/>
  <c r="X25267" i="10"/>
  <c r="X25268" i="10"/>
  <c r="X25269" i="10"/>
  <c r="X25270" i="10"/>
  <c r="X25271" i="10"/>
  <c r="X25272" i="10"/>
  <c r="X25273" i="10"/>
  <c r="X25274" i="10"/>
  <c r="X25275" i="10"/>
  <c r="X25276" i="10"/>
  <c r="X25277" i="10"/>
  <c r="X25278" i="10"/>
  <c r="X25279" i="10"/>
  <c r="X25280" i="10"/>
  <c r="X25281" i="10"/>
  <c r="X25282" i="10"/>
  <c r="X25283" i="10"/>
  <c r="X25284" i="10"/>
  <c r="X25285" i="10"/>
  <c r="X25286" i="10"/>
  <c r="X25287" i="10"/>
  <c r="X25288" i="10"/>
  <c r="X25289" i="10"/>
  <c r="X25290" i="10"/>
  <c r="X25291" i="10"/>
  <c r="X25292" i="10"/>
  <c r="X25293" i="10"/>
  <c r="X25294" i="10"/>
  <c r="X25295" i="10"/>
  <c r="X25296" i="10"/>
  <c r="X25297" i="10"/>
  <c r="X25298" i="10"/>
  <c r="X25299" i="10"/>
  <c r="X25300" i="10"/>
  <c r="X25301" i="10"/>
  <c r="X25302" i="10"/>
  <c r="X25303" i="10"/>
  <c r="X25304" i="10"/>
  <c r="X25305" i="10"/>
  <c r="X25306" i="10"/>
  <c r="X25307" i="10"/>
  <c r="X25308" i="10"/>
  <c r="X25309" i="10"/>
  <c r="X25310" i="10"/>
  <c r="X25311" i="10"/>
  <c r="X25312" i="10"/>
  <c r="X25313" i="10"/>
  <c r="X25314" i="10"/>
  <c r="X25315" i="10"/>
  <c r="X25316" i="10"/>
  <c r="X25317" i="10"/>
  <c r="X25318" i="10"/>
  <c r="X25319" i="10"/>
  <c r="X25320" i="10"/>
  <c r="X25321" i="10"/>
  <c r="X25322" i="10"/>
  <c r="X25323" i="10"/>
  <c r="X25324" i="10"/>
  <c r="X25325" i="10"/>
  <c r="X25326" i="10"/>
  <c r="X25327" i="10"/>
  <c r="X25328" i="10"/>
  <c r="X25329" i="10"/>
  <c r="X25330" i="10"/>
  <c r="X25331" i="10"/>
  <c r="X25332" i="10"/>
  <c r="X25333" i="10"/>
  <c r="X25334" i="10"/>
  <c r="X25335" i="10"/>
  <c r="X25336" i="10"/>
  <c r="X25337" i="10"/>
  <c r="X25338" i="10"/>
  <c r="X25339" i="10"/>
  <c r="X25340" i="10"/>
  <c r="X25341" i="10"/>
  <c r="X25342" i="10"/>
  <c r="X25343" i="10"/>
  <c r="X25344" i="10"/>
  <c r="X25345" i="10"/>
  <c r="X25346" i="10"/>
  <c r="X25347" i="10"/>
  <c r="X25348" i="10"/>
  <c r="X25349" i="10"/>
  <c r="X25350" i="10"/>
  <c r="X25351" i="10"/>
  <c r="X25352" i="10"/>
  <c r="X25353" i="10"/>
  <c r="X25354" i="10"/>
  <c r="X25355" i="10"/>
  <c r="X25356" i="10"/>
  <c r="X25357" i="10"/>
  <c r="X25358" i="10"/>
  <c r="X25359" i="10"/>
  <c r="X25360" i="10"/>
  <c r="X25361" i="10"/>
  <c r="X25362" i="10"/>
  <c r="X25363" i="10"/>
  <c r="X25364" i="10"/>
  <c r="X25365" i="10"/>
  <c r="X25366" i="10"/>
  <c r="X25367" i="10"/>
  <c r="X25368" i="10"/>
  <c r="X25369" i="10"/>
  <c r="X25370" i="10"/>
  <c r="X25371" i="10"/>
  <c r="X25372" i="10"/>
  <c r="X25373" i="10"/>
  <c r="X25374" i="10"/>
  <c r="X25375" i="10"/>
  <c r="X25376" i="10"/>
  <c r="X25377" i="10"/>
  <c r="X25378" i="10"/>
  <c r="X25379" i="10"/>
  <c r="X25380" i="10"/>
  <c r="X25381" i="10"/>
  <c r="X25382" i="10"/>
  <c r="X25383" i="10"/>
  <c r="X25384" i="10"/>
  <c r="X25385" i="10"/>
  <c r="X25386" i="10"/>
  <c r="X25387" i="10"/>
  <c r="X25388" i="10"/>
  <c r="X25389" i="10"/>
  <c r="X25390" i="10"/>
  <c r="X25391" i="10"/>
  <c r="X25392" i="10"/>
  <c r="X25393" i="10"/>
  <c r="X25394" i="10"/>
  <c r="X25395" i="10"/>
  <c r="X25396" i="10"/>
  <c r="X25397" i="10"/>
  <c r="X25398" i="10"/>
  <c r="X25399" i="10"/>
  <c r="X25400" i="10"/>
  <c r="X25401" i="10"/>
  <c r="X25402" i="10"/>
  <c r="X25403" i="10"/>
  <c r="X25404" i="10"/>
  <c r="X25405" i="10"/>
  <c r="X25406" i="10"/>
  <c r="X25407" i="10"/>
  <c r="X25408" i="10"/>
  <c r="X25409" i="10"/>
  <c r="X25410" i="10"/>
  <c r="X25411" i="10"/>
  <c r="X25412" i="10"/>
  <c r="X25413" i="10"/>
  <c r="X25414" i="10"/>
  <c r="X25415" i="10"/>
  <c r="X25416" i="10"/>
  <c r="X25417" i="10"/>
  <c r="X25418" i="10"/>
  <c r="X25419" i="10"/>
  <c r="X25420" i="10"/>
  <c r="X25421" i="10"/>
  <c r="X25422" i="10"/>
  <c r="X25423" i="10"/>
  <c r="X25424" i="10"/>
  <c r="X25425" i="10"/>
  <c r="X25426" i="10"/>
  <c r="X25427" i="10"/>
  <c r="X25428" i="10"/>
  <c r="X25429" i="10"/>
  <c r="X25430" i="10"/>
  <c r="X25431" i="10"/>
  <c r="X25432" i="10"/>
  <c r="X25433" i="10"/>
  <c r="X25434" i="10"/>
  <c r="X25435" i="10"/>
  <c r="X25436" i="10"/>
  <c r="X25437" i="10"/>
  <c r="X25438" i="10"/>
  <c r="X25439" i="10"/>
  <c r="X25440" i="10"/>
  <c r="X25441" i="10"/>
  <c r="X25442" i="10"/>
  <c r="X25443" i="10"/>
  <c r="X25444" i="10"/>
  <c r="X25445" i="10"/>
  <c r="X25446" i="10"/>
  <c r="X25447" i="10"/>
  <c r="X25448" i="10"/>
  <c r="X25449" i="10"/>
  <c r="X25450" i="10"/>
  <c r="X25451" i="10"/>
  <c r="X25452" i="10"/>
  <c r="X25453" i="10"/>
  <c r="X25454" i="10"/>
  <c r="X25455" i="10"/>
  <c r="X25456" i="10"/>
  <c r="X25457" i="10"/>
  <c r="X25458" i="10"/>
  <c r="X25459" i="10"/>
  <c r="X25460" i="10"/>
  <c r="X25461" i="10"/>
  <c r="X25462" i="10"/>
  <c r="X25463" i="10"/>
  <c r="X25464" i="10"/>
  <c r="X25465" i="10"/>
  <c r="X25466" i="10"/>
  <c r="X25467" i="10"/>
  <c r="X25468" i="10"/>
  <c r="X25469" i="10"/>
  <c r="X25470" i="10"/>
  <c r="X25471" i="10"/>
  <c r="X25472" i="10"/>
  <c r="X25473" i="10"/>
  <c r="X25474" i="10"/>
  <c r="X25475" i="10"/>
  <c r="X25476" i="10"/>
  <c r="X25477" i="10"/>
  <c r="X25478" i="10"/>
  <c r="X25479" i="10"/>
  <c r="X25480" i="10"/>
  <c r="X25481" i="10"/>
  <c r="X25482" i="10"/>
  <c r="X25483" i="10"/>
  <c r="X25484" i="10"/>
  <c r="X25485" i="10"/>
  <c r="X25486" i="10"/>
  <c r="X25487" i="10"/>
  <c r="X25488" i="10"/>
  <c r="X25489" i="10"/>
  <c r="X25490" i="10"/>
  <c r="X25491" i="10"/>
  <c r="X25492" i="10"/>
  <c r="X25493" i="10"/>
  <c r="X25494" i="10"/>
  <c r="X25495" i="10"/>
  <c r="X25496" i="10"/>
  <c r="X25497" i="10"/>
  <c r="X25498" i="10"/>
  <c r="X25499" i="10"/>
  <c r="X25500" i="10"/>
  <c r="X25501" i="10"/>
  <c r="X25502" i="10"/>
  <c r="X25503" i="10"/>
  <c r="X25504" i="10"/>
  <c r="X25505" i="10"/>
  <c r="X25506" i="10"/>
  <c r="X25507" i="10"/>
  <c r="X25508" i="10"/>
  <c r="X25509" i="10"/>
  <c r="X25510" i="10"/>
  <c r="X25511" i="10"/>
  <c r="X25512" i="10"/>
  <c r="X25513" i="10"/>
  <c r="X25514" i="10"/>
  <c r="X25515" i="10"/>
  <c r="X25516" i="10"/>
  <c r="X25517" i="10"/>
  <c r="X25518" i="10"/>
  <c r="X25519" i="10"/>
  <c r="X25520" i="10"/>
  <c r="X25521" i="10"/>
  <c r="X25522" i="10"/>
  <c r="X25523" i="10"/>
  <c r="X25524" i="10"/>
  <c r="X25525" i="10"/>
  <c r="X25526" i="10"/>
  <c r="X25527" i="10"/>
  <c r="X25528" i="10"/>
  <c r="X25529" i="10"/>
  <c r="X25530" i="10"/>
  <c r="X25531" i="10"/>
  <c r="X25532" i="10"/>
  <c r="X25533" i="10"/>
  <c r="X25534" i="10"/>
  <c r="X25535" i="10"/>
  <c r="X25536" i="10"/>
  <c r="X25537" i="10"/>
  <c r="X25538" i="10"/>
  <c r="X25539" i="10"/>
  <c r="X25540" i="10"/>
  <c r="X25541" i="10"/>
  <c r="X25542" i="10"/>
  <c r="X25543" i="10"/>
  <c r="X25544" i="10"/>
  <c r="X25545" i="10"/>
  <c r="X25546" i="10"/>
  <c r="X25547" i="10"/>
  <c r="X25548" i="10"/>
  <c r="X25549" i="10"/>
  <c r="X25550" i="10"/>
  <c r="X25551" i="10"/>
  <c r="X25552" i="10"/>
  <c r="X25553" i="10"/>
  <c r="X25554" i="10"/>
  <c r="X25555" i="10"/>
  <c r="X25556" i="10"/>
  <c r="X25557" i="10"/>
  <c r="X25558" i="10"/>
  <c r="X25559" i="10"/>
  <c r="X25560" i="10"/>
  <c r="X25561" i="10"/>
  <c r="X25562" i="10"/>
  <c r="X25563" i="10"/>
  <c r="X25564" i="10"/>
  <c r="X25565" i="10"/>
  <c r="X25566" i="10"/>
  <c r="X25567" i="10"/>
  <c r="X25568" i="10"/>
  <c r="X25569" i="10"/>
  <c r="X25570" i="10"/>
  <c r="X25571" i="10"/>
  <c r="X25572" i="10"/>
  <c r="X25573" i="10"/>
  <c r="X25574" i="10"/>
  <c r="X25575" i="10"/>
  <c r="X25576" i="10"/>
  <c r="X25577" i="10"/>
  <c r="X25578" i="10"/>
  <c r="X25579" i="10"/>
  <c r="X25580" i="10"/>
  <c r="X25581" i="10"/>
  <c r="X25582" i="10"/>
  <c r="X25583" i="10"/>
  <c r="X25584" i="10"/>
  <c r="X25585" i="10"/>
  <c r="X25586" i="10"/>
  <c r="X25587" i="10"/>
  <c r="X25588" i="10"/>
  <c r="X25589" i="10"/>
  <c r="X25590" i="10"/>
  <c r="X25591" i="10"/>
  <c r="X25592" i="10"/>
  <c r="X25593" i="10"/>
  <c r="X25594" i="10"/>
  <c r="X25595" i="10"/>
  <c r="X25596" i="10"/>
  <c r="X25597" i="10"/>
  <c r="X25598" i="10"/>
  <c r="X25599" i="10"/>
  <c r="X25600" i="10"/>
  <c r="X25601" i="10"/>
  <c r="X25602" i="10"/>
  <c r="X25603" i="10"/>
  <c r="X25604" i="10"/>
  <c r="X25605" i="10"/>
  <c r="X25606" i="10"/>
  <c r="X25607" i="10"/>
  <c r="X25608" i="10"/>
  <c r="X25609" i="10"/>
  <c r="X25610" i="10"/>
  <c r="X25611" i="10"/>
  <c r="X25612" i="10"/>
  <c r="X25613" i="10"/>
  <c r="X25614" i="10"/>
  <c r="X25615" i="10"/>
  <c r="X25616" i="10"/>
  <c r="X25617" i="10"/>
  <c r="X25618" i="10"/>
  <c r="X25619" i="10"/>
  <c r="X25620" i="10"/>
  <c r="X25621" i="10"/>
  <c r="X25622" i="10"/>
  <c r="X25623" i="10"/>
  <c r="X25624" i="10"/>
  <c r="X25625" i="10"/>
  <c r="X25626" i="10"/>
  <c r="X25627" i="10"/>
  <c r="X25628" i="10"/>
  <c r="X25629" i="10"/>
  <c r="X25630" i="10"/>
  <c r="X25631" i="10"/>
  <c r="X25632" i="10"/>
  <c r="X25633" i="10"/>
  <c r="X25634" i="10"/>
  <c r="X25635" i="10"/>
  <c r="X25636" i="10"/>
  <c r="X25637" i="10"/>
  <c r="X25638" i="10"/>
  <c r="X25639" i="10"/>
  <c r="X25640" i="10"/>
  <c r="X25641" i="10"/>
  <c r="X25642" i="10"/>
  <c r="X25643" i="10"/>
  <c r="X25644" i="10"/>
  <c r="X25645" i="10"/>
  <c r="X25646" i="10"/>
  <c r="X25647" i="10"/>
  <c r="X25648" i="10"/>
  <c r="X25649" i="10"/>
  <c r="X25650" i="10"/>
  <c r="X25651" i="10"/>
  <c r="X25652" i="10"/>
  <c r="X25653" i="10"/>
  <c r="X25654" i="10"/>
  <c r="X25655" i="10"/>
  <c r="X25656" i="10"/>
  <c r="X25657" i="10"/>
  <c r="X25658" i="10"/>
  <c r="X25659" i="10"/>
  <c r="X25660" i="10"/>
  <c r="X25661" i="10"/>
  <c r="X25662" i="10"/>
  <c r="X25663" i="10"/>
  <c r="X25664" i="10"/>
  <c r="X25665" i="10"/>
  <c r="X25666" i="10"/>
  <c r="X25667" i="10"/>
  <c r="X25668" i="10"/>
  <c r="X25669" i="10"/>
  <c r="X25670" i="10"/>
  <c r="X25671" i="10"/>
  <c r="X25672" i="10"/>
  <c r="X25673" i="10"/>
  <c r="X25674" i="10"/>
  <c r="X25675" i="10"/>
  <c r="X25676" i="10"/>
  <c r="X25677" i="10"/>
  <c r="X25678" i="10"/>
  <c r="X25679" i="10"/>
  <c r="X25680" i="10"/>
  <c r="X25681" i="10"/>
  <c r="X25682" i="10"/>
  <c r="X25683" i="10"/>
  <c r="X25684" i="10"/>
  <c r="X25685" i="10"/>
  <c r="X25686" i="10"/>
  <c r="X25687" i="10"/>
  <c r="X25688" i="10"/>
  <c r="X25689" i="10"/>
  <c r="X25690" i="10"/>
  <c r="X25691" i="10"/>
  <c r="X25692" i="10"/>
  <c r="X25693" i="10"/>
  <c r="X25694" i="10"/>
  <c r="X25695" i="10"/>
  <c r="X25696" i="10"/>
  <c r="X25697" i="10"/>
  <c r="X25698" i="10"/>
  <c r="X25699" i="10"/>
  <c r="X25700" i="10"/>
  <c r="X25701" i="10"/>
  <c r="X25702" i="10"/>
  <c r="X25703" i="10"/>
  <c r="X25704" i="10"/>
  <c r="X25705" i="10"/>
  <c r="X25706" i="10"/>
  <c r="X25707" i="10"/>
  <c r="X25708" i="10"/>
  <c r="X25709" i="10"/>
  <c r="X25710" i="10"/>
  <c r="X25711" i="10"/>
  <c r="X25712" i="10"/>
  <c r="X25713" i="10"/>
  <c r="X25714" i="10"/>
  <c r="X25715" i="10"/>
  <c r="X25716" i="10"/>
  <c r="X25717" i="10"/>
  <c r="X25718" i="10"/>
  <c r="X25719" i="10"/>
  <c r="X25720" i="10"/>
  <c r="X25721" i="10"/>
  <c r="X25722" i="10"/>
  <c r="X25723" i="10"/>
  <c r="X25724" i="10"/>
  <c r="X25725" i="10"/>
  <c r="X25726" i="10"/>
  <c r="X25727" i="10"/>
  <c r="X25728" i="10"/>
  <c r="X25729" i="10"/>
  <c r="X25730" i="10"/>
  <c r="X25731" i="10"/>
  <c r="X25732" i="10"/>
  <c r="X25733" i="10"/>
  <c r="X25734" i="10"/>
  <c r="X25735" i="10"/>
  <c r="X25736" i="10"/>
  <c r="X25737" i="10"/>
  <c r="X25738" i="10"/>
  <c r="X25739" i="10"/>
  <c r="X25740" i="10"/>
  <c r="X25741" i="10"/>
  <c r="X25742" i="10"/>
  <c r="X25743" i="10"/>
  <c r="X25744" i="10"/>
  <c r="X25745" i="10"/>
  <c r="X25746" i="10"/>
  <c r="X25747" i="10"/>
  <c r="X25748" i="10"/>
  <c r="X25749" i="10"/>
  <c r="X25750" i="10"/>
  <c r="X25751" i="10"/>
  <c r="X25752" i="10"/>
  <c r="X25753" i="10"/>
  <c r="X25754" i="10"/>
  <c r="X25755" i="10"/>
  <c r="X25756" i="10"/>
  <c r="X25757" i="10"/>
  <c r="X25758" i="10"/>
  <c r="X25759" i="10"/>
  <c r="X25760" i="10"/>
  <c r="X25761" i="10"/>
  <c r="X25762" i="10"/>
  <c r="X25763" i="10"/>
  <c r="X25764" i="10"/>
  <c r="X25765" i="10"/>
  <c r="X25766" i="10"/>
  <c r="X25767" i="10"/>
  <c r="X25768" i="10"/>
  <c r="X25769" i="10"/>
  <c r="X25770" i="10"/>
  <c r="X25771" i="10"/>
  <c r="X25772" i="10"/>
  <c r="X25773" i="10"/>
  <c r="X25774" i="10"/>
  <c r="X25775" i="10"/>
  <c r="X25776" i="10"/>
  <c r="X25777" i="10"/>
  <c r="X25778" i="10"/>
  <c r="X25779" i="10"/>
  <c r="X25780" i="10"/>
  <c r="X25781" i="10"/>
  <c r="X25782" i="10"/>
  <c r="X25783" i="10"/>
  <c r="X25784" i="10"/>
  <c r="X25785" i="10"/>
  <c r="X25786" i="10"/>
  <c r="X25787" i="10"/>
  <c r="X25788" i="10"/>
  <c r="X25789" i="10"/>
  <c r="X25790" i="10"/>
  <c r="X25791" i="10"/>
  <c r="X25792" i="10"/>
  <c r="X25793" i="10"/>
  <c r="X25794" i="10"/>
  <c r="X25795" i="10"/>
  <c r="X25796" i="10"/>
  <c r="X25797" i="10"/>
  <c r="X25798" i="10"/>
  <c r="X25799" i="10"/>
  <c r="X25800" i="10"/>
  <c r="X25801" i="10"/>
  <c r="X25802" i="10"/>
  <c r="X25803" i="10"/>
  <c r="X25804" i="10"/>
  <c r="X25805" i="10"/>
  <c r="X25806" i="10"/>
  <c r="X25807" i="10"/>
  <c r="X25808" i="10"/>
  <c r="X25809" i="10"/>
  <c r="X25810" i="10"/>
  <c r="X25811" i="10"/>
  <c r="X25812" i="10"/>
  <c r="X25813" i="10"/>
  <c r="X25814" i="10"/>
  <c r="X25815" i="10"/>
  <c r="X25816" i="10"/>
  <c r="X25817" i="10"/>
  <c r="X25818" i="10"/>
  <c r="X25819" i="10"/>
  <c r="X25820" i="10"/>
  <c r="X25821" i="10"/>
  <c r="X25822" i="10"/>
  <c r="X25823" i="10"/>
  <c r="X25824" i="10"/>
  <c r="X25825" i="10"/>
  <c r="X25826" i="10"/>
  <c r="X25827" i="10"/>
  <c r="X25828" i="10"/>
  <c r="X25829" i="10"/>
  <c r="X25830" i="10"/>
  <c r="X25831" i="10"/>
  <c r="X25832" i="10"/>
  <c r="X25833" i="10"/>
  <c r="X25834" i="10"/>
  <c r="X25835" i="10"/>
  <c r="X25836" i="10"/>
  <c r="X25837" i="10"/>
  <c r="X25838" i="10"/>
  <c r="X25839" i="10"/>
  <c r="X25840" i="10"/>
  <c r="X25841" i="10"/>
  <c r="X25842" i="10"/>
  <c r="X25843" i="10"/>
  <c r="X25844" i="10"/>
  <c r="X25845" i="10"/>
  <c r="X25846" i="10"/>
  <c r="X25847" i="10"/>
  <c r="X25848" i="10"/>
  <c r="X25849" i="10"/>
  <c r="X25850" i="10"/>
  <c r="X25851" i="10"/>
  <c r="X25852" i="10"/>
  <c r="X25853" i="10"/>
  <c r="X25854" i="10"/>
  <c r="X25855" i="10"/>
  <c r="X25856" i="10"/>
  <c r="X25857" i="10"/>
  <c r="X25858" i="10"/>
  <c r="X25859" i="10"/>
  <c r="X25860" i="10"/>
  <c r="X25861" i="10"/>
  <c r="X25862" i="10"/>
  <c r="X25863" i="10"/>
  <c r="X25864" i="10"/>
  <c r="X25865" i="10"/>
  <c r="X25866" i="10"/>
  <c r="X25867" i="10"/>
  <c r="X25868" i="10"/>
  <c r="X25869" i="10"/>
  <c r="X25870" i="10"/>
  <c r="X25871" i="10"/>
  <c r="X25872" i="10"/>
  <c r="X25873" i="10"/>
  <c r="X25874" i="10"/>
  <c r="X25875" i="10"/>
  <c r="X25876" i="10"/>
  <c r="X25877" i="10"/>
  <c r="X25878" i="10"/>
  <c r="X25879" i="10"/>
  <c r="X25880" i="10"/>
  <c r="X25881" i="10"/>
  <c r="X25882" i="10"/>
  <c r="X25883" i="10"/>
  <c r="X25884" i="10"/>
  <c r="X25885" i="10"/>
  <c r="X25886" i="10"/>
  <c r="X25887" i="10"/>
  <c r="X25888" i="10"/>
  <c r="X25889" i="10"/>
  <c r="X25890" i="10"/>
  <c r="X25891" i="10"/>
  <c r="X25892" i="10"/>
  <c r="X25893" i="10"/>
  <c r="X25894" i="10"/>
  <c r="X25895" i="10"/>
  <c r="X25896" i="10"/>
  <c r="X25897" i="10"/>
  <c r="X25898" i="10"/>
  <c r="X25899" i="10"/>
  <c r="X25900" i="10"/>
  <c r="X25901" i="10"/>
  <c r="X25902" i="10"/>
  <c r="X25903" i="10"/>
  <c r="X25904" i="10"/>
  <c r="X25905" i="10"/>
  <c r="X25906" i="10"/>
  <c r="X25907" i="10"/>
  <c r="X25908" i="10"/>
  <c r="X25909" i="10"/>
  <c r="X25910" i="10"/>
  <c r="X25911" i="10"/>
  <c r="X25912" i="10"/>
  <c r="X25913" i="10"/>
  <c r="X25914" i="10"/>
  <c r="X25915" i="10"/>
  <c r="X25916" i="10"/>
  <c r="X25917" i="10"/>
  <c r="X25918" i="10"/>
  <c r="X25919" i="10"/>
  <c r="X25920" i="10"/>
  <c r="X25921" i="10"/>
  <c r="X25922" i="10"/>
  <c r="X25923" i="10"/>
  <c r="X25924" i="10"/>
  <c r="X25925" i="10"/>
  <c r="X25926" i="10"/>
  <c r="X25927" i="10"/>
  <c r="X25928" i="10"/>
  <c r="X25929" i="10"/>
  <c r="X25930" i="10"/>
  <c r="X25931" i="10"/>
  <c r="X25932" i="10"/>
  <c r="X25933" i="10"/>
  <c r="X25934" i="10"/>
  <c r="X25935" i="10"/>
  <c r="X25936" i="10"/>
  <c r="X25937" i="10"/>
  <c r="X25938" i="10"/>
  <c r="X25939" i="10"/>
  <c r="X25940" i="10"/>
  <c r="X25941" i="10"/>
  <c r="X25942" i="10"/>
  <c r="X25943" i="10"/>
  <c r="X25944" i="10"/>
  <c r="X25945" i="10"/>
  <c r="X25946" i="10"/>
  <c r="X25947" i="10"/>
  <c r="X25948" i="10"/>
  <c r="X25949" i="10"/>
  <c r="X25950" i="10"/>
  <c r="X25951" i="10"/>
  <c r="X25952" i="10"/>
  <c r="X25953" i="10"/>
  <c r="X25954" i="10"/>
  <c r="X25955" i="10"/>
  <c r="X25956" i="10"/>
  <c r="X25957" i="10"/>
  <c r="X25958" i="10"/>
  <c r="X25959" i="10"/>
  <c r="X25960" i="10"/>
  <c r="X25961" i="10"/>
  <c r="X25962" i="10"/>
  <c r="X25963" i="10"/>
  <c r="X25964" i="10"/>
  <c r="X25965" i="10"/>
  <c r="X25966" i="10"/>
  <c r="X25967" i="10"/>
  <c r="X25968" i="10"/>
  <c r="X25969" i="10"/>
  <c r="X25970" i="10"/>
  <c r="X25971" i="10"/>
  <c r="X25972" i="10"/>
  <c r="X25973" i="10"/>
  <c r="X25974" i="10"/>
  <c r="X25975" i="10"/>
  <c r="X25976" i="10"/>
  <c r="X25977" i="10"/>
  <c r="X25978" i="10"/>
  <c r="X25979" i="10"/>
  <c r="X25980" i="10"/>
  <c r="X25981" i="10"/>
  <c r="X25982" i="10"/>
  <c r="X25983" i="10"/>
  <c r="X25984" i="10"/>
  <c r="X25985" i="10"/>
  <c r="X25986" i="10"/>
  <c r="X25987" i="10"/>
  <c r="X25988" i="10"/>
  <c r="X25989" i="10"/>
  <c r="X25990" i="10"/>
  <c r="X25991" i="10"/>
  <c r="X25992" i="10"/>
  <c r="X25993" i="10"/>
  <c r="X25994" i="10"/>
  <c r="X25995" i="10"/>
  <c r="X25996" i="10"/>
  <c r="X25997" i="10"/>
  <c r="X25998" i="10"/>
  <c r="X25999" i="10"/>
  <c r="X26000" i="10"/>
  <c r="X26001" i="10"/>
  <c r="X26002" i="10"/>
  <c r="X26003" i="10"/>
  <c r="X26004" i="10"/>
  <c r="X26005" i="10"/>
  <c r="X26006" i="10"/>
  <c r="X26007" i="10"/>
  <c r="X26008" i="10"/>
  <c r="X26009" i="10"/>
  <c r="X26010" i="10"/>
  <c r="X26011" i="10"/>
  <c r="X26012" i="10"/>
  <c r="X26013" i="10"/>
  <c r="X26014" i="10"/>
  <c r="X26015" i="10"/>
  <c r="X26016" i="10"/>
  <c r="X26017" i="10"/>
  <c r="X26018" i="10"/>
  <c r="X26019" i="10"/>
  <c r="X26020" i="10"/>
  <c r="X26021" i="10"/>
  <c r="X26022" i="10"/>
  <c r="X26023" i="10"/>
  <c r="X26024" i="10"/>
  <c r="X26025" i="10"/>
  <c r="X26026" i="10"/>
  <c r="X26027" i="10"/>
  <c r="X26028" i="10"/>
  <c r="X26029" i="10"/>
  <c r="X26030" i="10"/>
  <c r="X26031" i="10"/>
  <c r="X26032" i="10"/>
  <c r="X26033" i="10"/>
  <c r="X26034" i="10"/>
  <c r="X26035" i="10"/>
  <c r="X26036" i="10"/>
  <c r="X26037" i="10"/>
  <c r="X26038" i="10"/>
  <c r="X26039" i="10"/>
  <c r="X26040" i="10"/>
  <c r="X26041" i="10"/>
  <c r="X26042" i="10"/>
  <c r="X26043" i="10"/>
  <c r="X26044" i="10"/>
  <c r="X26045" i="10"/>
  <c r="X26046" i="10"/>
  <c r="X26047" i="10"/>
  <c r="X26048" i="10"/>
  <c r="X26049" i="10"/>
  <c r="X26050" i="10"/>
  <c r="X26051" i="10"/>
  <c r="X26052" i="10"/>
  <c r="X26053" i="10"/>
  <c r="X26054" i="10"/>
  <c r="X26055" i="10"/>
  <c r="X26056" i="10"/>
  <c r="X26057" i="10"/>
  <c r="X26058" i="10"/>
  <c r="X26059" i="10"/>
  <c r="X26060" i="10"/>
  <c r="X26061" i="10"/>
  <c r="X26062" i="10"/>
  <c r="X26063" i="10"/>
  <c r="X26064" i="10"/>
  <c r="X26065" i="10"/>
  <c r="X26066" i="10"/>
  <c r="X26067" i="10"/>
  <c r="X26068" i="10"/>
  <c r="X26069" i="10"/>
  <c r="X26070" i="10"/>
  <c r="X26071" i="10"/>
  <c r="X26072" i="10"/>
  <c r="X26073" i="10"/>
  <c r="X26074" i="10"/>
  <c r="X26075" i="10"/>
  <c r="X26076" i="10"/>
  <c r="X26077" i="10"/>
  <c r="X26078" i="10"/>
  <c r="X26079" i="10"/>
  <c r="X26080" i="10"/>
  <c r="X26081" i="10"/>
  <c r="X26082" i="10"/>
  <c r="X26083" i="10"/>
  <c r="X26084" i="10"/>
  <c r="X26085" i="10"/>
  <c r="X26086" i="10"/>
  <c r="X26087" i="10"/>
  <c r="X26088" i="10"/>
  <c r="X26089" i="10"/>
  <c r="X26090" i="10"/>
  <c r="X26091" i="10"/>
  <c r="X26092" i="10"/>
  <c r="X26093" i="10"/>
  <c r="X26094" i="10"/>
  <c r="X26095" i="10"/>
  <c r="X26096" i="10"/>
  <c r="X26097" i="10"/>
  <c r="X26098" i="10"/>
  <c r="X26099" i="10"/>
  <c r="X26100" i="10"/>
  <c r="X26101" i="10"/>
  <c r="X26102" i="10"/>
  <c r="X26103" i="10"/>
  <c r="X26104" i="10"/>
  <c r="X26105" i="10"/>
  <c r="X26106" i="10"/>
  <c r="X26107" i="10"/>
  <c r="X26108" i="10"/>
  <c r="X26109" i="10"/>
  <c r="X26110" i="10"/>
  <c r="X26111" i="10"/>
  <c r="X26112" i="10"/>
  <c r="X26113" i="10"/>
  <c r="X26114" i="10"/>
  <c r="X26115" i="10"/>
  <c r="X26116" i="10"/>
  <c r="X26117" i="10"/>
  <c r="X26118" i="10"/>
  <c r="X26119" i="10"/>
  <c r="X26120" i="10"/>
  <c r="X26121" i="10"/>
  <c r="X26122" i="10"/>
  <c r="X26123" i="10"/>
  <c r="X26124" i="10"/>
  <c r="X26125" i="10"/>
  <c r="X26126" i="10"/>
  <c r="X26127" i="10"/>
  <c r="X26128" i="10"/>
  <c r="X26129" i="10"/>
  <c r="X26130" i="10"/>
  <c r="X26131" i="10"/>
  <c r="X26132" i="10"/>
  <c r="X26133" i="10"/>
  <c r="X26134" i="10"/>
  <c r="X26135" i="10"/>
  <c r="X26136" i="10"/>
  <c r="X26137" i="10"/>
  <c r="X26138" i="10"/>
  <c r="X26139" i="10"/>
  <c r="X26140" i="10"/>
  <c r="X26141" i="10"/>
  <c r="X26142" i="10"/>
  <c r="X26143" i="10"/>
  <c r="X26144" i="10"/>
  <c r="X26145" i="10"/>
  <c r="X26146" i="10"/>
  <c r="X26147" i="10"/>
  <c r="X26148" i="10"/>
  <c r="X26149" i="10"/>
  <c r="X26150" i="10"/>
  <c r="X26151" i="10"/>
  <c r="X26152" i="10"/>
  <c r="X26153" i="10"/>
  <c r="X26154" i="10"/>
  <c r="X26155" i="10"/>
  <c r="X26156" i="10"/>
  <c r="X26157" i="10"/>
  <c r="X26158" i="10"/>
  <c r="X26159" i="10"/>
  <c r="X26160" i="10"/>
  <c r="X26161" i="10"/>
  <c r="X26162" i="10"/>
  <c r="X26163" i="10"/>
  <c r="X26164" i="10"/>
  <c r="X26165" i="10"/>
  <c r="X26166" i="10"/>
  <c r="X26167" i="10"/>
  <c r="X26168" i="10"/>
  <c r="X26169" i="10"/>
  <c r="X26170" i="10"/>
  <c r="X26171" i="10"/>
  <c r="X26172" i="10"/>
  <c r="X26173" i="10"/>
  <c r="X26174" i="10"/>
  <c r="X26175" i="10"/>
  <c r="X26176" i="10"/>
  <c r="X26177" i="10"/>
  <c r="X26178" i="10"/>
  <c r="X26179" i="10"/>
  <c r="X26180" i="10"/>
  <c r="X26181" i="10"/>
  <c r="X26182" i="10"/>
  <c r="X26183" i="10"/>
  <c r="X26184" i="10"/>
  <c r="X26185" i="10"/>
  <c r="X26186" i="10"/>
  <c r="X26187" i="10"/>
  <c r="X26188" i="10"/>
  <c r="X26189" i="10"/>
  <c r="X26190" i="10"/>
  <c r="X26191" i="10"/>
  <c r="X26192" i="10"/>
  <c r="X26193" i="10"/>
  <c r="X26194" i="10"/>
  <c r="X26195" i="10"/>
  <c r="X26196" i="10"/>
  <c r="X26197" i="10"/>
  <c r="X26198" i="10"/>
  <c r="X26199" i="10"/>
  <c r="X26200" i="10"/>
  <c r="X26201" i="10"/>
  <c r="X26202" i="10"/>
  <c r="X26203" i="10"/>
  <c r="X26204" i="10"/>
  <c r="X26205" i="10"/>
  <c r="X26206" i="10"/>
  <c r="X26207" i="10"/>
  <c r="X26208" i="10"/>
  <c r="X26209" i="10"/>
  <c r="X26210" i="10"/>
  <c r="X26211" i="10"/>
  <c r="X26212" i="10"/>
  <c r="X26213" i="10"/>
  <c r="X26214" i="10"/>
  <c r="X26215" i="10"/>
  <c r="X26216" i="10"/>
  <c r="X26217" i="10"/>
  <c r="X26218" i="10"/>
  <c r="X26219" i="10"/>
  <c r="X26220" i="10"/>
  <c r="X26221" i="10"/>
  <c r="X26222" i="10"/>
  <c r="X26223" i="10"/>
  <c r="X26224" i="10"/>
  <c r="X26225" i="10"/>
  <c r="X26226" i="10"/>
  <c r="X26227" i="10"/>
  <c r="X26228" i="10"/>
  <c r="X26229" i="10"/>
  <c r="X26230" i="10"/>
  <c r="X26231" i="10"/>
  <c r="X26232" i="10"/>
  <c r="X26233" i="10"/>
  <c r="X26234" i="10"/>
  <c r="X26235" i="10"/>
  <c r="X26236" i="10"/>
  <c r="X26237" i="10"/>
  <c r="X26238" i="10"/>
  <c r="X26239" i="10"/>
  <c r="X26240" i="10"/>
  <c r="X26241" i="10"/>
  <c r="X26242" i="10"/>
  <c r="X26243" i="10"/>
  <c r="X26244" i="10"/>
  <c r="X26245" i="10"/>
  <c r="X26246" i="10"/>
  <c r="X26247" i="10"/>
  <c r="X26248" i="10"/>
  <c r="X26249" i="10"/>
  <c r="X26250" i="10"/>
  <c r="X26251" i="10"/>
  <c r="X26252" i="10"/>
  <c r="X26253" i="10"/>
  <c r="X26254" i="10"/>
  <c r="X26255" i="10"/>
  <c r="X26256" i="10"/>
  <c r="X26257" i="10"/>
  <c r="X26258" i="10"/>
  <c r="X26259" i="10"/>
  <c r="X26260" i="10"/>
  <c r="X26261" i="10"/>
  <c r="X26262" i="10"/>
  <c r="X26263" i="10"/>
  <c r="X26264" i="10"/>
  <c r="X26265" i="10"/>
  <c r="X26266" i="10"/>
  <c r="X26267" i="10"/>
  <c r="X26268" i="10"/>
  <c r="X26269" i="10"/>
  <c r="X26270" i="10"/>
  <c r="X26271" i="10"/>
  <c r="X26272" i="10"/>
  <c r="X26273" i="10"/>
  <c r="X26274" i="10"/>
  <c r="X26275" i="10"/>
  <c r="X26276" i="10"/>
  <c r="X26277" i="10"/>
  <c r="X26278" i="10"/>
  <c r="X26279" i="10"/>
  <c r="X26280" i="10"/>
  <c r="X26281" i="10"/>
  <c r="X26282" i="10"/>
  <c r="X26283" i="10"/>
  <c r="X26284" i="10"/>
  <c r="X26285" i="10"/>
  <c r="X26286" i="10"/>
  <c r="X26287" i="10"/>
  <c r="X26288" i="10"/>
  <c r="X26289" i="10"/>
  <c r="X26290" i="10"/>
  <c r="X26291" i="10"/>
  <c r="X26292" i="10"/>
  <c r="X26293" i="10"/>
  <c r="X26294" i="10"/>
  <c r="X26295" i="10"/>
  <c r="X26296" i="10"/>
  <c r="X26297" i="10"/>
  <c r="X26298" i="10"/>
  <c r="X26299" i="10"/>
  <c r="X26300" i="10"/>
  <c r="X26301" i="10"/>
  <c r="X26302" i="10"/>
  <c r="X26303" i="10"/>
  <c r="X26304" i="10"/>
  <c r="X26305" i="10"/>
  <c r="X26306" i="10"/>
  <c r="X26307" i="10"/>
  <c r="X26308" i="10"/>
  <c r="X26309" i="10"/>
  <c r="X26310" i="10"/>
  <c r="X26311" i="10"/>
  <c r="X26312" i="10"/>
  <c r="X26313" i="10"/>
  <c r="X26314" i="10"/>
  <c r="X26315" i="10"/>
  <c r="X26316" i="10"/>
  <c r="X26317" i="10"/>
  <c r="X26318" i="10"/>
  <c r="X26319" i="10"/>
  <c r="X26320" i="10"/>
  <c r="X26321" i="10"/>
  <c r="X26322" i="10"/>
  <c r="X26323" i="10"/>
  <c r="X26324" i="10"/>
  <c r="X26325" i="10"/>
  <c r="X26326" i="10"/>
  <c r="X26327" i="10"/>
  <c r="X26328" i="10"/>
  <c r="X26329" i="10"/>
  <c r="X26330" i="10"/>
  <c r="X26331" i="10"/>
  <c r="X26332" i="10"/>
  <c r="X26333" i="10"/>
  <c r="X26334" i="10"/>
  <c r="X26335" i="10"/>
  <c r="X26336" i="10"/>
  <c r="X26337" i="10"/>
  <c r="X26338" i="10"/>
  <c r="X26339" i="10"/>
  <c r="X26340" i="10"/>
  <c r="X26341" i="10"/>
  <c r="X26342" i="10"/>
  <c r="X26343" i="10"/>
  <c r="X26344" i="10"/>
  <c r="X26345" i="10"/>
  <c r="X26346" i="10"/>
  <c r="X26347" i="10"/>
  <c r="X26348" i="10"/>
  <c r="X26349" i="10"/>
  <c r="X26350" i="10"/>
  <c r="X26351" i="10"/>
  <c r="X26352" i="10"/>
  <c r="X26353" i="10"/>
  <c r="X26354" i="10"/>
  <c r="X26355" i="10"/>
  <c r="X26356" i="10"/>
  <c r="X26357" i="10"/>
  <c r="X26358" i="10"/>
  <c r="X26359" i="10"/>
  <c r="X26360" i="10"/>
  <c r="X26361" i="10"/>
  <c r="X26362" i="10"/>
  <c r="X26363" i="10"/>
  <c r="X26364" i="10"/>
  <c r="X26365" i="10"/>
  <c r="X26366" i="10"/>
  <c r="X26367" i="10"/>
  <c r="X26368" i="10"/>
  <c r="X26369" i="10"/>
  <c r="X26370" i="10"/>
  <c r="X26371" i="10"/>
  <c r="X26372" i="10"/>
  <c r="X26373" i="10"/>
  <c r="X26374" i="10"/>
  <c r="X26375" i="10"/>
  <c r="X26376" i="10"/>
  <c r="X26377" i="10"/>
  <c r="X26378" i="10"/>
  <c r="X26379" i="10"/>
  <c r="X26380" i="10"/>
  <c r="X26381" i="10"/>
  <c r="X26382" i="10"/>
  <c r="X26383" i="10"/>
  <c r="X26384" i="10"/>
  <c r="X26385" i="10"/>
  <c r="X26386" i="10"/>
  <c r="X26387" i="10"/>
  <c r="X26388" i="10"/>
  <c r="X26389" i="10"/>
  <c r="X26390" i="10"/>
  <c r="X26391" i="10"/>
  <c r="X26392" i="10"/>
  <c r="X26393" i="10"/>
  <c r="X26394" i="10"/>
  <c r="X26395" i="10"/>
  <c r="X26396" i="10"/>
  <c r="X26397" i="10"/>
  <c r="X26398" i="10"/>
  <c r="X26399" i="10"/>
  <c r="X26400" i="10"/>
  <c r="X26401" i="10"/>
  <c r="X26402" i="10"/>
  <c r="X26403" i="10"/>
  <c r="X26404" i="10"/>
  <c r="X26405" i="10"/>
  <c r="X26406" i="10"/>
  <c r="X26407" i="10"/>
  <c r="X26408" i="10"/>
  <c r="X26409" i="10"/>
  <c r="X26410" i="10"/>
  <c r="X26411" i="10"/>
  <c r="X26412" i="10"/>
  <c r="X26413" i="10"/>
  <c r="X26414" i="10"/>
  <c r="X26415" i="10"/>
  <c r="X26416" i="10"/>
  <c r="X26417" i="10"/>
  <c r="X26418" i="10"/>
  <c r="X26419" i="10"/>
  <c r="X26420" i="10"/>
  <c r="X26421" i="10"/>
  <c r="X26422" i="10"/>
  <c r="X26423" i="10"/>
  <c r="X26424" i="10"/>
  <c r="X26425" i="10"/>
  <c r="X26426" i="10"/>
  <c r="X26427" i="10"/>
  <c r="X26428" i="10"/>
  <c r="X26429" i="10"/>
  <c r="X26430" i="10"/>
  <c r="X26431" i="10"/>
  <c r="X26432" i="10"/>
  <c r="X26433" i="10"/>
  <c r="X26434" i="10"/>
  <c r="X26435" i="10"/>
  <c r="X26436" i="10"/>
  <c r="X26437" i="10"/>
  <c r="X26438" i="10"/>
  <c r="X26439" i="10"/>
  <c r="X26440" i="10"/>
  <c r="X26441" i="10"/>
  <c r="X26442" i="10"/>
  <c r="X26443" i="10"/>
  <c r="X26444" i="10"/>
  <c r="X26445" i="10"/>
  <c r="X26446" i="10"/>
  <c r="X26447" i="10"/>
  <c r="X26448" i="10"/>
  <c r="X26449" i="10"/>
  <c r="X26450" i="10"/>
  <c r="X26451" i="10"/>
  <c r="X26452" i="10"/>
  <c r="X26453" i="10"/>
  <c r="X26454" i="10"/>
  <c r="X26455" i="10"/>
  <c r="X26456" i="10"/>
  <c r="X26457" i="10"/>
  <c r="X26458" i="10"/>
  <c r="X26459" i="10"/>
  <c r="X26460" i="10"/>
  <c r="X26461" i="10"/>
  <c r="X26462" i="10"/>
  <c r="X26463" i="10"/>
  <c r="X26464" i="10"/>
  <c r="X26465" i="10"/>
  <c r="X26466" i="10"/>
  <c r="X26467" i="10"/>
  <c r="X26468" i="10"/>
  <c r="X26469" i="10"/>
  <c r="X26470" i="10"/>
  <c r="X26471" i="10"/>
  <c r="X26472" i="10"/>
  <c r="X26473" i="10"/>
  <c r="X26474" i="10"/>
  <c r="X26475" i="10"/>
  <c r="X26476" i="10"/>
  <c r="X26477" i="10"/>
  <c r="X26478" i="10"/>
  <c r="X26479" i="10"/>
  <c r="X26480" i="10"/>
  <c r="X26481" i="10"/>
  <c r="X26482" i="10"/>
  <c r="X26483" i="10"/>
  <c r="X26484" i="10"/>
  <c r="X26485" i="10"/>
  <c r="X26486" i="10"/>
  <c r="X26487" i="10"/>
  <c r="X26488" i="10"/>
  <c r="X26489" i="10"/>
  <c r="X26490" i="10"/>
  <c r="X26491" i="10"/>
  <c r="X26492" i="10"/>
  <c r="X26493" i="10"/>
  <c r="X26494" i="10"/>
  <c r="X26495" i="10"/>
  <c r="X26496" i="10"/>
  <c r="X26497" i="10"/>
  <c r="X26498" i="10"/>
  <c r="X26499" i="10"/>
  <c r="X26500" i="10"/>
  <c r="X26501" i="10"/>
  <c r="X26502" i="10"/>
  <c r="X26503" i="10"/>
  <c r="X26504" i="10"/>
  <c r="X26505" i="10"/>
  <c r="X26506" i="10"/>
  <c r="X26507" i="10"/>
  <c r="X26508" i="10"/>
  <c r="X26509" i="10"/>
  <c r="X26510" i="10"/>
  <c r="X26511" i="10"/>
  <c r="X26512" i="10"/>
  <c r="X26513" i="10"/>
  <c r="X26514" i="10"/>
  <c r="X26515" i="10"/>
  <c r="X26516" i="10"/>
  <c r="X26517" i="10"/>
  <c r="X26518" i="10"/>
  <c r="X26519" i="10"/>
  <c r="X26520" i="10"/>
  <c r="X26521" i="10"/>
  <c r="X26522" i="10"/>
  <c r="X26523" i="10"/>
  <c r="X26524" i="10"/>
  <c r="X26525" i="10"/>
  <c r="X26526" i="10"/>
  <c r="X26527" i="10"/>
  <c r="X26528" i="10"/>
  <c r="X26529" i="10"/>
  <c r="X26530" i="10"/>
  <c r="X26531" i="10"/>
  <c r="X26532" i="10"/>
  <c r="X26533" i="10"/>
  <c r="X26534" i="10"/>
  <c r="X26535" i="10"/>
  <c r="X26536" i="10"/>
  <c r="X26537" i="10"/>
  <c r="X26538" i="10"/>
  <c r="X26539" i="10"/>
  <c r="X26540" i="10"/>
  <c r="X26541" i="10"/>
  <c r="X26542" i="10"/>
  <c r="X26543" i="10"/>
  <c r="X26544" i="10"/>
  <c r="X26545" i="10"/>
  <c r="X26546" i="10"/>
  <c r="X26547" i="10"/>
  <c r="X26548" i="10"/>
  <c r="X26549" i="10"/>
  <c r="X26550" i="10"/>
  <c r="X26551" i="10"/>
  <c r="X26552" i="10"/>
  <c r="X26553" i="10"/>
  <c r="X26554" i="10"/>
  <c r="X26555" i="10"/>
  <c r="X26556" i="10"/>
  <c r="X26557" i="10"/>
  <c r="X26558" i="10"/>
  <c r="X26559" i="10"/>
  <c r="X26560" i="10"/>
  <c r="X26561" i="10"/>
  <c r="X26562" i="10"/>
  <c r="X26563" i="10"/>
  <c r="X26564" i="10"/>
  <c r="X26565" i="10"/>
  <c r="X26566" i="10"/>
  <c r="X26567" i="10"/>
  <c r="X26568" i="10"/>
  <c r="X26569" i="10"/>
  <c r="X26570" i="10"/>
  <c r="X26571" i="10"/>
  <c r="X26572" i="10"/>
  <c r="X26573" i="10"/>
  <c r="X26574" i="10"/>
  <c r="X26575" i="10"/>
  <c r="X26576" i="10"/>
  <c r="X26577" i="10"/>
  <c r="X26578" i="10"/>
  <c r="X26579" i="10"/>
  <c r="X26580" i="10"/>
  <c r="X26581" i="10"/>
  <c r="X26582" i="10"/>
  <c r="X26583" i="10"/>
  <c r="X26584" i="10"/>
  <c r="X26585" i="10"/>
  <c r="X26586" i="10"/>
  <c r="X26587" i="10"/>
  <c r="X26588" i="10"/>
  <c r="X26589" i="10"/>
  <c r="X26590" i="10"/>
  <c r="X26591" i="10"/>
  <c r="X26592" i="10"/>
  <c r="X26593" i="10"/>
  <c r="X26594" i="10"/>
  <c r="X26595" i="10"/>
  <c r="X26596" i="10"/>
  <c r="X26597" i="10"/>
  <c r="X26598" i="10"/>
  <c r="X26599" i="10"/>
  <c r="X26600" i="10"/>
  <c r="X26601" i="10"/>
  <c r="X26602" i="10"/>
  <c r="X26603" i="10"/>
  <c r="X26604" i="10"/>
  <c r="X26605" i="10"/>
  <c r="X26606" i="10"/>
  <c r="X26607" i="10"/>
  <c r="X26608" i="10"/>
  <c r="X26609" i="10"/>
  <c r="X26610" i="10"/>
  <c r="X26611" i="10"/>
  <c r="X26612" i="10"/>
  <c r="X26613" i="10"/>
  <c r="X26614" i="10"/>
  <c r="X26615" i="10"/>
  <c r="X26616" i="10"/>
  <c r="X26617" i="10"/>
  <c r="X26618" i="10"/>
  <c r="X26619" i="10"/>
  <c r="X26620" i="10"/>
  <c r="X26621" i="10"/>
  <c r="X26622" i="10"/>
  <c r="X26623" i="10"/>
  <c r="X26624" i="10"/>
  <c r="X26625" i="10"/>
  <c r="X26626" i="10"/>
  <c r="X26627" i="10"/>
  <c r="X26628" i="10"/>
  <c r="X26629" i="10"/>
  <c r="X26630" i="10"/>
  <c r="X26631" i="10"/>
  <c r="X26632" i="10"/>
  <c r="X26633" i="10"/>
  <c r="X26634" i="10"/>
  <c r="X26635" i="10"/>
  <c r="X26636" i="10"/>
  <c r="X26637" i="10"/>
  <c r="X26638" i="10"/>
  <c r="X26639" i="10"/>
  <c r="X26640" i="10"/>
  <c r="X26641" i="10"/>
  <c r="X26642" i="10"/>
  <c r="X26643" i="10"/>
  <c r="X26644" i="10"/>
  <c r="X26645" i="10"/>
  <c r="X26646" i="10"/>
  <c r="X26647" i="10"/>
  <c r="X26648" i="10"/>
  <c r="X26649" i="10"/>
  <c r="X26650" i="10"/>
  <c r="X26651" i="10"/>
  <c r="X26652" i="10"/>
  <c r="X26653" i="10"/>
  <c r="X26654" i="10"/>
  <c r="X26655" i="10"/>
  <c r="X26656" i="10"/>
  <c r="X26657" i="10"/>
  <c r="X26658" i="10"/>
  <c r="X26659" i="10"/>
  <c r="X26660" i="10"/>
  <c r="X26661" i="10"/>
  <c r="X26662" i="10"/>
  <c r="X26663" i="10"/>
  <c r="X26664" i="10"/>
  <c r="X26665" i="10"/>
  <c r="X26666" i="10"/>
  <c r="X26667" i="10"/>
  <c r="X26668" i="10"/>
  <c r="X26669" i="10"/>
  <c r="X26670" i="10"/>
  <c r="X26671" i="10"/>
  <c r="X26672" i="10"/>
  <c r="X26673" i="10"/>
  <c r="X26674" i="10"/>
  <c r="X26675" i="10"/>
  <c r="X26676" i="10"/>
  <c r="X26677" i="10"/>
  <c r="X26678" i="10"/>
  <c r="X26679" i="10"/>
  <c r="X26680" i="10"/>
  <c r="X26681" i="10"/>
  <c r="X26682" i="10"/>
  <c r="X26683" i="10"/>
  <c r="X26684" i="10"/>
  <c r="X26685" i="10"/>
  <c r="X26686" i="10"/>
  <c r="X26687" i="10"/>
  <c r="X26688" i="10"/>
  <c r="X26689" i="10"/>
  <c r="X26690" i="10"/>
  <c r="X26691" i="10"/>
  <c r="X26692" i="10"/>
  <c r="X26693" i="10"/>
  <c r="X26694" i="10"/>
  <c r="X26695" i="10"/>
  <c r="X26696" i="10"/>
  <c r="X26697" i="10"/>
  <c r="X26698" i="10"/>
  <c r="X26699" i="10"/>
  <c r="X26700" i="10"/>
  <c r="X26701" i="10"/>
  <c r="X26702" i="10"/>
  <c r="X26703" i="10"/>
  <c r="X26704" i="10"/>
  <c r="X26705" i="10"/>
  <c r="X26706" i="10"/>
  <c r="X26707" i="10"/>
  <c r="X26708" i="10"/>
  <c r="X26709" i="10"/>
  <c r="X26710" i="10"/>
  <c r="X26711" i="10"/>
  <c r="X26712" i="10"/>
  <c r="X26713" i="10"/>
  <c r="X26714" i="10"/>
  <c r="X26715" i="10"/>
  <c r="X26716" i="10"/>
  <c r="X26717" i="10"/>
  <c r="X26718" i="10"/>
  <c r="X26719" i="10"/>
  <c r="X26720" i="10"/>
  <c r="X26721" i="10"/>
  <c r="X26722" i="10"/>
  <c r="X26723" i="10"/>
  <c r="X26724" i="10"/>
  <c r="X26725" i="10"/>
  <c r="X26726" i="10"/>
  <c r="X26727" i="10"/>
  <c r="X26728" i="10"/>
  <c r="X26729" i="10"/>
  <c r="X26730" i="10"/>
  <c r="X26731" i="10"/>
  <c r="X26732" i="10"/>
  <c r="X26733" i="10"/>
  <c r="X26734" i="10"/>
  <c r="X26735" i="10"/>
  <c r="X26736" i="10"/>
  <c r="X26737" i="10"/>
  <c r="X26738" i="10"/>
  <c r="X26739" i="10"/>
  <c r="X26740" i="10"/>
  <c r="X26741" i="10"/>
  <c r="X26742" i="10"/>
  <c r="X26743" i="10"/>
  <c r="X26744" i="10"/>
  <c r="X26745" i="10"/>
  <c r="X26746" i="10"/>
  <c r="X26747" i="10"/>
  <c r="X26748" i="10"/>
  <c r="X26749" i="10"/>
  <c r="X26750" i="10"/>
  <c r="X26751" i="10"/>
  <c r="X26752" i="10"/>
  <c r="X26753" i="10"/>
  <c r="X26754" i="10"/>
  <c r="X26755" i="10"/>
  <c r="X26756" i="10"/>
  <c r="X26757" i="10"/>
  <c r="X26758" i="10"/>
  <c r="X26759" i="10"/>
  <c r="X26760" i="10"/>
  <c r="X26761" i="10"/>
  <c r="X26762" i="10"/>
  <c r="X26763" i="10"/>
  <c r="X26764" i="10"/>
  <c r="X26765" i="10"/>
  <c r="X26766" i="10"/>
  <c r="X26767" i="10"/>
  <c r="X26768" i="10"/>
  <c r="X26769" i="10"/>
  <c r="X26770" i="10"/>
  <c r="X26771" i="10"/>
  <c r="X26772" i="10"/>
  <c r="X26773" i="10"/>
  <c r="X26774" i="10"/>
  <c r="X26775" i="10"/>
  <c r="X26776" i="10"/>
  <c r="X26777" i="10"/>
  <c r="X26778" i="10"/>
  <c r="X26779" i="10"/>
  <c r="X26780" i="10"/>
  <c r="X26781" i="10"/>
  <c r="X26782" i="10"/>
  <c r="X26783" i="10"/>
  <c r="X26784" i="10"/>
  <c r="X26785" i="10"/>
  <c r="X26786" i="10"/>
  <c r="X26787" i="10"/>
  <c r="X26788" i="10"/>
  <c r="X26789" i="10"/>
  <c r="X26790" i="10"/>
  <c r="X26791" i="10"/>
  <c r="X26792" i="10"/>
  <c r="X26793" i="10"/>
  <c r="X26794" i="10"/>
  <c r="X26795" i="10"/>
  <c r="X26796" i="10"/>
  <c r="X26797" i="10"/>
  <c r="X26798" i="10"/>
  <c r="X26799" i="10"/>
  <c r="X26800" i="10"/>
  <c r="X26801" i="10"/>
  <c r="X26802" i="10"/>
  <c r="X26803" i="10"/>
  <c r="X26804" i="10"/>
  <c r="X26805" i="10"/>
  <c r="X26806" i="10"/>
  <c r="X26807" i="10"/>
  <c r="X26808" i="10"/>
  <c r="X26809" i="10"/>
  <c r="X26810" i="10"/>
  <c r="X26811" i="10"/>
  <c r="X26812" i="10"/>
  <c r="X26813" i="10"/>
  <c r="X26814" i="10"/>
  <c r="X26815" i="10"/>
  <c r="X26816" i="10"/>
  <c r="X26817" i="10"/>
  <c r="X26818" i="10"/>
  <c r="X26819" i="10"/>
  <c r="X26820" i="10"/>
  <c r="X26821" i="10"/>
  <c r="X26822" i="10"/>
  <c r="X26823" i="10"/>
  <c r="X26824" i="10"/>
  <c r="X26825" i="10"/>
  <c r="X26826" i="10"/>
  <c r="X26827" i="10"/>
  <c r="X26828" i="10"/>
  <c r="X26829" i="10"/>
  <c r="X26830" i="10"/>
  <c r="X26831" i="10"/>
  <c r="X26832" i="10"/>
  <c r="X26833" i="10"/>
  <c r="X26834" i="10"/>
  <c r="X26835" i="10"/>
  <c r="X26836" i="10"/>
  <c r="X26837" i="10"/>
  <c r="X26838" i="10"/>
  <c r="X26839" i="10"/>
  <c r="X26840" i="10"/>
  <c r="X26841" i="10"/>
  <c r="X26842" i="10"/>
  <c r="X26843" i="10"/>
  <c r="X26844" i="10"/>
  <c r="X26845" i="10"/>
  <c r="X26846" i="10"/>
  <c r="X26847" i="10"/>
  <c r="X26848" i="10"/>
  <c r="X26849" i="10"/>
  <c r="X26850" i="10"/>
  <c r="X26851" i="10"/>
  <c r="X26852" i="10"/>
  <c r="X26853" i="10"/>
  <c r="X26854" i="10"/>
  <c r="X26855" i="10"/>
  <c r="X26856" i="10"/>
  <c r="X26857" i="10"/>
  <c r="X26858" i="10"/>
  <c r="X26859" i="10"/>
  <c r="X26860" i="10"/>
  <c r="X26861" i="10"/>
  <c r="X26862" i="10"/>
  <c r="X26863" i="10"/>
  <c r="X26864" i="10"/>
  <c r="X26865" i="10"/>
  <c r="X26866" i="10"/>
  <c r="X26867" i="10"/>
  <c r="X26868" i="10"/>
  <c r="X26869" i="10"/>
  <c r="X26870" i="10"/>
  <c r="X26871" i="10"/>
  <c r="X26872" i="10"/>
  <c r="X26873" i="10"/>
  <c r="X26874" i="10"/>
  <c r="X26875" i="10"/>
  <c r="X26876" i="10"/>
  <c r="X26877" i="10"/>
  <c r="X26878" i="10"/>
  <c r="X26879" i="10"/>
  <c r="X26880" i="10"/>
  <c r="X26881" i="10"/>
  <c r="X26882" i="10"/>
  <c r="X26883" i="10"/>
  <c r="X26884" i="10"/>
  <c r="X26885" i="10"/>
  <c r="X26886" i="10"/>
  <c r="X26887" i="10"/>
  <c r="X26888" i="10"/>
  <c r="X26889" i="10"/>
  <c r="X26890" i="10"/>
  <c r="X26891" i="10"/>
  <c r="X26892" i="10"/>
  <c r="X26893" i="10"/>
  <c r="X26894" i="10"/>
  <c r="X26895" i="10"/>
  <c r="X26896" i="10"/>
  <c r="X26897" i="10"/>
  <c r="X26898" i="10"/>
  <c r="X26899" i="10"/>
  <c r="X26900" i="10"/>
  <c r="X26901" i="10"/>
  <c r="X26902" i="10"/>
  <c r="X26903" i="10"/>
  <c r="X26904" i="10"/>
  <c r="X26905" i="10"/>
  <c r="X26906" i="10"/>
  <c r="X26907" i="10"/>
  <c r="X26908" i="10"/>
  <c r="X26909" i="10"/>
  <c r="X26910" i="10"/>
  <c r="X26911" i="10"/>
  <c r="X26912" i="10"/>
  <c r="X26913" i="10"/>
  <c r="X26914" i="10"/>
  <c r="X26915" i="10"/>
  <c r="X26916" i="10"/>
  <c r="X26917" i="10"/>
  <c r="X26918" i="10"/>
  <c r="X26919" i="10"/>
  <c r="X26920" i="10"/>
  <c r="X26921" i="10"/>
  <c r="X26922" i="10"/>
  <c r="X26923" i="10"/>
  <c r="X26924" i="10"/>
  <c r="X26925" i="10"/>
  <c r="X26926" i="10"/>
  <c r="X26927" i="10"/>
  <c r="X26928" i="10"/>
  <c r="X26929" i="10"/>
  <c r="X26930" i="10"/>
  <c r="X26931" i="10"/>
  <c r="X26932" i="10"/>
  <c r="X26933" i="10"/>
  <c r="X26934" i="10"/>
  <c r="X26935" i="10"/>
  <c r="X26936" i="10"/>
  <c r="X26937" i="10"/>
  <c r="X26938" i="10"/>
  <c r="X26939" i="10"/>
  <c r="X26940" i="10"/>
  <c r="X26941" i="10"/>
  <c r="X26942" i="10"/>
  <c r="X26943" i="10"/>
  <c r="X26944" i="10"/>
  <c r="X26945" i="10"/>
  <c r="X26946" i="10"/>
  <c r="X26947" i="10"/>
  <c r="X26948" i="10"/>
  <c r="X26949" i="10"/>
  <c r="X26950" i="10"/>
  <c r="X26951" i="10"/>
  <c r="X26952" i="10"/>
  <c r="X26953" i="10"/>
  <c r="X26954" i="10"/>
  <c r="X26955" i="10"/>
  <c r="X26956" i="10"/>
  <c r="X26957" i="10"/>
  <c r="X26958" i="10"/>
  <c r="X26959" i="10"/>
  <c r="X26960" i="10"/>
  <c r="X26961" i="10"/>
  <c r="X26962" i="10"/>
  <c r="X26963" i="10"/>
  <c r="X26964" i="10"/>
  <c r="X26965" i="10"/>
  <c r="X26966" i="10"/>
  <c r="X26967" i="10"/>
  <c r="X26968" i="10"/>
  <c r="X26969" i="10"/>
  <c r="X26970" i="10"/>
  <c r="X26971" i="10"/>
  <c r="X26972" i="10"/>
  <c r="X26973" i="10"/>
  <c r="X26974" i="10"/>
  <c r="X26975" i="10"/>
  <c r="X26976" i="10"/>
  <c r="X26977" i="10"/>
  <c r="X26978" i="10"/>
  <c r="X26979" i="10"/>
  <c r="X26980" i="10"/>
  <c r="X26981" i="10"/>
  <c r="X26982" i="10"/>
  <c r="X26983" i="10"/>
  <c r="X26984" i="10"/>
  <c r="X26985" i="10"/>
  <c r="X26986" i="10"/>
  <c r="X26987" i="10"/>
  <c r="X26988" i="10"/>
  <c r="X26989" i="10"/>
  <c r="X26990" i="10"/>
  <c r="X26991" i="10"/>
  <c r="X26992" i="10"/>
  <c r="X26993" i="10"/>
  <c r="X26994" i="10"/>
  <c r="X26995" i="10"/>
  <c r="X26996" i="10"/>
  <c r="X26997" i="10"/>
  <c r="X26998" i="10"/>
  <c r="X26999" i="10"/>
  <c r="X27000" i="10"/>
  <c r="X27001" i="10"/>
  <c r="X27002" i="10"/>
  <c r="X27003" i="10"/>
  <c r="X27004" i="10"/>
  <c r="X27005" i="10"/>
  <c r="X27006" i="10"/>
  <c r="X27007" i="10"/>
  <c r="X27008" i="10"/>
  <c r="X27009" i="10"/>
  <c r="X27010" i="10"/>
  <c r="X27011" i="10"/>
  <c r="X27012" i="10"/>
  <c r="X27013" i="10"/>
  <c r="X27014" i="10"/>
  <c r="X27015" i="10"/>
  <c r="X27016" i="10"/>
  <c r="X27017" i="10"/>
  <c r="X27018" i="10"/>
  <c r="X27019" i="10"/>
  <c r="X27020" i="10"/>
  <c r="X27021" i="10"/>
  <c r="X27022" i="10"/>
  <c r="X27023" i="10"/>
  <c r="X27024" i="10"/>
  <c r="X27025" i="10"/>
  <c r="X27026" i="10"/>
  <c r="X27027" i="10"/>
  <c r="X27028" i="10"/>
  <c r="X27029" i="10"/>
  <c r="X27030" i="10"/>
  <c r="X27031" i="10"/>
  <c r="X27032" i="10"/>
  <c r="X27033" i="10"/>
  <c r="X27034" i="10"/>
  <c r="X27035" i="10"/>
  <c r="X27036" i="10"/>
  <c r="X27037" i="10"/>
  <c r="X27038" i="10"/>
  <c r="X27039" i="10"/>
  <c r="X27040" i="10"/>
  <c r="X27041" i="10"/>
  <c r="X27042" i="10"/>
  <c r="X27043" i="10"/>
  <c r="X27044" i="10"/>
  <c r="X27045" i="10"/>
  <c r="X27046" i="10"/>
  <c r="X27047" i="10"/>
  <c r="X27048" i="10"/>
  <c r="X27049" i="10"/>
  <c r="X27050" i="10"/>
  <c r="X27051" i="10"/>
  <c r="X27052" i="10"/>
  <c r="X27053" i="10"/>
  <c r="X27054" i="10"/>
  <c r="X27055" i="10"/>
  <c r="X27056" i="10"/>
  <c r="X27057" i="10"/>
  <c r="X27058" i="10"/>
  <c r="X27059" i="10"/>
  <c r="X27060" i="10"/>
  <c r="X27061" i="10"/>
  <c r="X27062" i="10"/>
  <c r="X27063" i="10"/>
  <c r="X27064" i="10"/>
  <c r="X27065" i="10"/>
  <c r="X27066" i="10"/>
  <c r="X27067" i="10"/>
  <c r="X27068" i="10"/>
  <c r="X27069" i="10"/>
  <c r="X27070" i="10"/>
  <c r="X27071" i="10"/>
  <c r="X27072" i="10"/>
  <c r="X27073" i="10"/>
  <c r="X27074" i="10"/>
  <c r="X27075" i="10"/>
  <c r="X27076" i="10"/>
  <c r="X27077" i="10"/>
  <c r="X27078" i="10"/>
  <c r="X27079" i="10"/>
  <c r="X27080" i="10"/>
  <c r="X27081" i="10"/>
  <c r="X27082" i="10"/>
  <c r="X27083" i="10"/>
  <c r="X27084" i="10"/>
  <c r="X27085" i="10"/>
  <c r="X27086" i="10"/>
  <c r="X27087" i="10"/>
  <c r="X27088" i="10"/>
  <c r="X27089" i="10"/>
  <c r="X27090" i="10"/>
  <c r="X27091" i="10"/>
  <c r="X27092" i="10"/>
  <c r="X27093" i="10"/>
  <c r="X27094" i="10"/>
  <c r="X27095" i="10"/>
  <c r="X27096" i="10"/>
  <c r="X27097" i="10"/>
  <c r="X27098" i="10"/>
  <c r="X27099" i="10"/>
  <c r="X27100" i="10"/>
  <c r="X27101" i="10"/>
  <c r="X27102" i="10"/>
  <c r="X27103" i="10"/>
  <c r="X27104" i="10"/>
  <c r="X27105" i="10"/>
  <c r="X27106" i="10"/>
  <c r="X27107" i="10"/>
  <c r="X27108" i="10"/>
  <c r="X27109" i="10"/>
  <c r="X27110" i="10"/>
  <c r="X27111" i="10"/>
  <c r="X27112" i="10"/>
  <c r="X27113" i="10"/>
  <c r="X27114" i="10"/>
  <c r="X27115" i="10"/>
  <c r="X27116" i="10"/>
  <c r="X27117" i="10"/>
  <c r="X27118" i="10"/>
  <c r="X27119" i="10"/>
  <c r="X27120" i="10"/>
  <c r="X27121" i="10"/>
  <c r="X27122" i="10"/>
  <c r="X27123" i="10"/>
  <c r="X27124" i="10"/>
  <c r="X27125" i="10"/>
  <c r="X27126" i="10"/>
  <c r="X27127" i="10"/>
  <c r="X27128" i="10"/>
  <c r="X27129" i="10"/>
  <c r="X27130" i="10"/>
  <c r="X27131" i="10"/>
  <c r="X27132" i="10"/>
  <c r="X27133" i="10"/>
  <c r="X27134" i="10"/>
  <c r="X27135" i="10"/>
  <c r="X27136" i="10"/>
  <c r="X27137" i="10"/>
  <c r="X27138" i="10"/>
  <c r="X27139" i="10"/>
  <c r="X27140" i="10"/>
  <c r="X27141" i="10"/>
  <c r="X27142" i="10"/>
  <c r="X27143" i="10"/>
  <c r="X27144" i="10"/>
  <c r="X27145" i="10"/>
  <c r="X27146" i="10"/>
  <c r="X27147" i="10"/>
  <c r="X27148" i="10"/>
  <c r="X27149" i="10"/>
  <c r="X27150" i="10"/>
  <c r="X27151" i="10"/>
  <c r="X27152" i="10"/>
  <c r="X27153" i="10"/>
  <c r="X27154" i="10"/>
  <c r="X27155" i="10"/>
  <c r="X27156" i="10"/>
  <c r="X27157" i="10"/>
  <c r="X27158" i="10"/>
  <c r="X27159" i="10"/>
  <c r="X27160" i="10"/>
  <c r="X27161" i="10"/>
  <c r="X27162" i="10"/>
  <c r="X27163" i="10"/>
  <c r="X27164" i="10"/>
  <c r="X27165" i="10"/>
  <c r="X27166" i="10"/>
  <c r="X27167" i="10"/>
  <c r="X27168" i="10"/>
  <c r="X27169" i="10"/>
  <c r="X27170" i="10"/>
  <c r="X27171" i="10"/>
  <c r="X27172" i="10"/>
  <c r="X27173" i="10"/>
  <c r="X27174" i="10"/>
  <c r="X27175" i="10"/>
  <c r="X27176" i="10"/>
  <c r="X27177" i="10"/>
  <c r="X27178" i="10"/>
  <c r="X27179" i="10"/>
  <c r="X27180" i="10"/>
  <c r="X27181" i="10"/>
  <c r="X27182" i="10"/>
  <c r="X27183" i="10"/>
  <c r="X27184" i="10"/>
  <c r="X27185" i="10"/>
  <c r="X27186" i="10"/>
  <c r="X27187" i="10"/>
  <c r="X27188" i="10"/>
  <c r="X27189" i="10"/>
  <c r="X27190" i="10"/>
  <c r="X27191" i="10"/>
  <c r="X27192" i="10"/>
  <c r="X27193" i="10"/>
  <c r="X27194" i="10"/>
  <c r="X27195" i="10"/>
  <c r="X27196" i="10"/>
  <c r="X27197" i="10"/>
  <c r="X27198" i="10"/>
  <c r="X27199" i="10"/>
  <c r="X27200" i="10"/>
  <c r="X27201" i="10"/>
  <c r="X27202" i="10"/>
  <c r="X27203" i="10"/>
  <c r="X27204" i="10"/>
  <c r="X27205" i="10"/>
  <c r="X27206" i="10"/>
  <c r="X27207" i="10"/>
  <c r="X27208" i="10"/>
  <c r="X27209" i="10"/>
  <c r="X27210" i="10"/>
  <c r="X27211" i="10"/>
  <c r="X27212" i="10"/>
  <c r="X27213" i="10"/>
  <c r="X27214" i="10"/>
  <c r="X27215" i="10"/>
  <c r="X27216" i="10"/>
  <c r="X27217" i="10"/>
  <c r="X27218" i="10"/>
  <c r="X27219" i="10"/>
  <c r="X27220" i="10"/>
  <c r="X27221" i="10"/>
  <c r="X27222" i="10"/>
  <c r="X27223" i="10"/>
  <c r="X27224" i="10"/>
  <c r="X27225" i="10"/>
  <c r="X27226" i="10"/>
  <c r="X27227" i="10"/>
  <c r="X27228" i="10"/>
  <c r="X27229" i="10"/>
  <c r="X27230" i="10"/>
  <c r="X27231" i="10"/>
  <c r="X27232" i="10"/>
  <c r="X27233" i="10"/>
  <c r="X27234" i="10"/>
  <c r="X27235" i="10"/>
  <c r="X27236" i="10"/>
  <c r="X27237" i="10"/>
  <c r="X27238" i="10"/>
  <c r="X27239" i="10"/>
  <c r="X27240" i="10"/>
  <c r="X27241" i="10"/>
  <c r="X27242" i="10"/>
  <c r="X27243" i="10"/>
  <c r="X27244" i="10"/>
  <c r="X27245" i="10"/>
  <c r="X27246" i="10"/>
  <c r="X27247" i="10"/>
  <c r="X27248" i="10"/>
  <c r="X27249" i="10"/>
  <c r="X27250" i="10"/>
  <c r="X27251" i="10"/>
  <c r="X27252" i="10"/>
  <c r="X27253" i="10"/>
  <c r="X27254" i="10"/>
  <c r="X27255" i="10"/>
  <c r="X27256" i="10"/>
  <c r="X27257" i="10"/>
  <c r="X27258" i="10"/>
  <c r="X27259" i="10"/>
  <c r="X27260" i="10"/>
  <c r="X27261" i="10"/>
  <c r="X27262" i="10"/>
  <c r="X27263" i="10"/>
  <c r="X27264" i="10"/>
  <c r="X27265" i="10"/>
  <c r="X27266" i="10"/>
  <c r="X27267" i="10"/>
  <c r="X27268" i="10"/>
  <c r="X27269" i="10"/>
  <c r="X27270" i="10"/>
  <c r="X27271" i="10"/>
  <c r="X27272" i="10"/>
  <c r="X27273" i="10"/>
  <c r="X27274" i="10"/>
  <c r="X27275" i="10"/>
  <c r="X27276" i="10"/>
  <c r="X27277" i="10"/>
  <c r="X27278" i="10"/>
  <c r="X27279" i="10"/>
  <c r="X27280" i="10"/>
  <c r="X27281" i="10"/>
  <c r="X27282" i="10"/>
  <c r="X27283" i="10"/>
  <c r="X27284" i="10"/>
  <c r="X27285" i="10"/>
  <c r="X27286" i="10"/>
  <c r="X27287" i="10"/>
  <c r="X27288" i="10"/>
  <c r="X27289" i="10"/>
  <c r="X27290" i="10"/>
  <c r="X27291" i="10"/>
  <c r="X27292" i="10"/>
  <c r="X27293" i="10"/>
  <c r="X27294" i="10"/>
  <c r="X27295" i="10"/>
  <c r="X27296" i="10"/>
  <c r="X27297" i="10"/>
  <c r="X27298" i="10"/>
  <c r="X27299" i="10"/>
  <c r="X27300" i="10"/>
  <c r="X27301" i="10"/>
  <c r="X27302" i="10"/>
  <c r="X27303" i="10"/>
  <c r="X27304" i="10"/>
  <c r="X27305" i="10"/>
  <c r="X27306" i="10"/>
  <c r="X27307" i="10"/>
  <c r="X27308" i="10"/>
  <c r="X27309" i="10"/>
  <c r="X27310" i="10"/>
  <c r="X27311" i="10"/>
  <c r="X27312" i="10"/>
  <c r="X27313" i="10"/>
  <c r="X27314" i="10"/>
  <c r="X27315" i="10"/>
  <c r="X27316" i="10"/>
  <c r="X27317" i="10"/>
  <c r="X27318" i="10"/>
  <c r="X27319" i="10"/>
  <c r="X27320" i="10"/>
  <c r="X27321" i="10"/>
  <c r="X27322" i="10"/>
  <c r="X27323" i="10"/>
  <c r="X27324" i="10"/>
  <c r="X27325" i="10"/>
  <c r="X27326" i="10"/>
  <c r="X27327" i="10"/>
  <c r="X27328" i="10"/>
  <c r="X27329" i="10"/>
  <c r="X27330" i="10"/>
  <c r="X27331" i="10"/>
  <c r="X27332" i="10"/>
  <c r="X27333" i="10"/>
  <c r="X27334" i="10"/>
  <c r="X27335" i="10"/>
  <c r="X27336" i="10"/>
  <c r="X27337" i="10"/>
  <c r="X27338" i="10"/>
  <c r="X27339" i="10"/>
  <c r="X27340" i="10"/>
  <c r="X27341" i="10"/>
  <c r="X27342" i="10"/>
  <c r="X27343" i="10"/>
  <c r="X27344" i="10"/>
  <c r="X27345" i="10"/>
  <c r="X27346" i="10"/>
  <c r="X27347" i="10"/>
  <c r="X27348" i="10"/>
  <c r="X27349" i="10"/>
  <c r="X27350" i="10"/>
  <c r="X27351" i="10"/>
  <c r="X27352" i="10"/>
  <c r="X27353" i="10"/>
  <c r="X27354" i="10"/>
  <c r="X27355" i="10"/>
  <c r="X27356" i="10"/>
  <c r="X27357" i="10"/>
  <c r="X27358" i="10"/>
  <c r="X27359" i="10"/>
  <c r="X27360" i="10"/>
  <c r="X27361" i="10"/>
  <c r="X27362" i="10"/>
  <c r="X27363" i="10"/>
  <c r="X27364" i="10"/>
  <c r="X27365" i="10"/>
  <c r="X27366" i="10"/>
  <c r="X27367" i="10"/>
  <c r="X27368" i="10"/>
  <c r="X27369" i="10"/>
  <c r="X27370" i="10"/>
  <c r="X27371" i="10"/>
  <c r="X27372" i="10"/>
  <c r="X27373" i="10"/>
  <c r="X27374" i="10"/>
  <c r="X27375" i="10"/>
  <c r="X27376" i="10"/>
  <c r="X27377" i="10"/>
  <c r="X27378" i="10"/>
  <c r="X27379" i="10"/>
  <c r="X27380" i="10"/>
  <c r="X27381" i="10"/>
  <c r="X27382" i="10"/>
  <c r="X27383" i="10"/>
  <c r="X27384" i="10"/>
  <c r="X27385" i="10"/>
  <c r="X27386" i="10"/>
  <c r="X27387" i="10"/>
  <c r="X27388" i="10"/>
  <c r="X27389" i="10"/>
  <c r="X27390" i="10"/>
  <c r="X27391" i="10"/>
  <c r="X27392" i="10"/>
  <c r="X27393" i="10"/>
  <c r="X27394" i="10"/>
  <c r="X27395" i="10"/>
  <c r="X27396" i="10"/>
  <c r="X27397" i="10"/>
  <c r="X27398" i="10"/>
  <c r="X27399" i="10"/>
  <c r="X27400" i="10"/>
  <c r="X27401" i="10"/>
  <c r="X27402" i="10"/>
  <c r="X27403" i="10"/>
  <c r="X27404" i="10"/>
  <c r="X27405" i="10"/>
  <c r="X27406" i="10"/>
  <c r="X27407" i="10"/>
  <c r="X27408" i="10"/>
  <c r="X27409" i="10"/>
  <c r="X27410" i="10"/>
  <c r="X27411" i="10"/>
  <c r="X27412" i="10"/>
  <c r="X27413" i="10"/>
  <c r="X27414" i="10"/>
  <c r="X27415" i="10"/>
  <c r="X27416" i="10"/>
  <c r="X27417" i="10"/>
  <c r="X27418" i="10"/>
  <c r="X27419" i="10"/>
  <c r="X27420" i="10"/>
  <c r="X27421" i="10"/>
  <c r="X27422" i="10"/>
  <c r="X27423" i="10"/>
  <c r="X27424" i="10"/>
  <c r="X27425" i="10"/>
  <c r="X27426" i="10"/>
  <c r="X27427" i="10"/>
  <c r="X27428" i="10"/>
  <c r="X27429" i="10"/>
  <c r="X27430" i="10"/>
  <c r="X27431" i="10"/>
  <c r="X27432" i="10"/>
  <c r="X27433" i="10"/>
  <c r="X27434" i="10"/>
  <c r="X27435" i="10"/>
  <c r="X27436" i="10"/>
  <c r="X27437" i="10"/>
  <c r="X27438" i="10"/>
  <c r="X27439" i="10"/>
  <c r="X27440" i="10"/>
  <c r="X27441" i="10"/>
  <c r="X27442" i="10"/>
  <c r="X27443" i="10"/>
  <c r="X27444" i="10"/>
  <c r="X27445" i="10"/>
  <c r="X27446" i="10"/>
  <c r="X27447" i="10"/>
  <c r="X27448" i="10"/>
  <c r="X27449" i="10"/>
  <c r="X27450" i="10"/>
  <c r="X27451" i="10"/>
  <c r="X27452" i="10"/>
  <c r="X27453" i="10"/>
  <c r="X27454" i="10"/>
  <c r="X27455" i="10"/>
  <c r="X27456" i="10"/>
  <c r="X27457" i="10"/>
  <c r="X27458" i="10"/>
  <c r="X27459" i="10"/>
  <c r="X27460" i="10"/>
  <c r="X27461" i="10"/>
  <c r="X27462" i="10"/>
  <c r="X27463" i="10"/>
  <c r="X27464" i="10"/>
  <c r="X27465" i="10"/>
  <c r="X27466" i="10"/>
  <c r="X27467" i="10"/>
  <c r="X27468" i="10"/>
  <c r="X27469" i="10"/>
  <c r="X27470" i="10"/>
  <c r="X27471" i="10"/>
  <c r="X27472" i="10"/>
  <c r="X27473" i="10"/>
  <c r="X27474" i="10"/>
  <c r="X27475" i="10"/>
  <c r="X27476" i="10"/>
  <c r="X27477" i="10"/>
  <c r="X27478" i="10"/>
  <c r="X27479" i="10"/>
  <c r="X27480" i="10"/>
  <c r="X27481" i="10"/>
  <c r="X27482" i="10"/>
  <c r="X27483" i="10"/>
  <c r="X27484" i="10"/>
  <c r="X27485" i="10"/>
  <c r="X27486" i="10"/>
  <c r="X27487" i="10"/>
  <c r="X27488" i="10"/>
  <c r="X27489" i="10"/>
  <c r="X27490" i="10"/>
  <c r="X27491" i="10"/>
  <c r="X27492" i="10"/>
  <c r="X27493" i="10"/>
  <c r="X27494" i="10"/>
  <c r="X27495" i="10"/>
  <c r="X27496" i="10"/>
  <c r="X27497" i="10"/>
  <c r="X27498" i="10"/>
  <c r="X27499" i="10"/>
  <c r="X27500" i="10"/>
  <c r="X27501" i="10"/>
  <c r="X27502" i="10"/>
  <c r="X27503" i="10"/>
  <c r="X27504" i="10"/>
  <c r="X27505" i="10"/>
  <c r="X27506" i="10"/>
  <c r="X27507" i="10"/>
  <c r="X27508" i="10"/>
  <c r="X27509" i="10"/>
  <c r="X27510" i="10"/>
  <c r="X27511" i="10"/>
  <c r="X27512" i="10"/>
  <c r="X27513" i="10"/>
  <c r="X27514" i="10"/>
  <c r="X27515" i="10"/>
  <c r="X27516" i="10"/>
  <c r="X27517" i="10"/>
  <c r="X27518" i="10"/>
  <c r="X27519" i="10"/>
  <c r="X27520" i="10"/>
  <c r="X27521" i="10"/>
  <c r="X27522" i="10"/>
  <c r="X27523" i="10"/>
  <c r="X27524" i="10"/>
  <c r="X27525" i="10"/>
  <c r="X27526" i="10"/>
  <c r="X27527" i="10"/>
  <c r="X27528" i="10"/>
  <c r="X27529" i="10"/>
  <c r="X27530" i="10"/>
  <c r="X27531" i="10"/>
  <c r="X27532" i="10"/>
  <c r="X27533" i="10"/>
  <c r="X27534" i="10"/>
  <c r="X27535" i="10"/>
  <c r="X27536" i="10"/>
  <c r="X27537" i="10"/>
  <c r="X27538" i="10"/>
  <c r="X27539" i="10"/>
  <c r="X27540" i="10"/>
  <c r="X27541" i="10"/>
  <c r="X27542" i="10"/>
  <c r="X27543" i="10"/>
  <c r="X27544" i="10"/>
  <c r="X27545" i="10"/>
  <c r="X27546" i="10"/>
  <c r="X27547" i="10"/>
  <c r="X27548" i="10"/>
  <c r="X27549" i="10"/>
  <c r="X27550" i="10"/>
  <c r="X27551" i="10"/>
  <c r="X27552" i="10"/>
  <c r="X27553" i="10"/>
  <c r="X27554" i="10"/>
  <c r="X27555" i="10"/>
  <c r="X27556" i="10"/>
  <c r="X27557" i="10"/>
  <c r="X27558" i="10"/>
  <c r="X27559" i="10"/>
  <c r="X27560" i="10"/>
  <c r="X27561" i="10"/>
  <c r="X27562" i="10"/>
  <c r="X27563" i="10"/>
  <c r="X27564" i="10"/>
  <c r="X27565" i="10"/>
  <c r="X27566" i="10"/>
  <c r="X27567" i="10"/>
  <c r="X27568" i="10"/>
  <c r="X27569" i="10"/>
  <c r="X27570" i="10"/>
  <c r="X27571" i="10"/>
  <c r="X27572" i="10"/>
  <c r="X27573" i="10"/>
  <c r="X27574" i="10"/>
  <c r="X27575" i="10"/>
  <c r="X27576" i="10"/>
  <c r="X27577" i="10"/>
  <c r="X27578" i="10"/>
  <c r="X27579" i="10"/>
  <c r="X27580" i="10"/>
  <c r="X27581" i="10"/>
  <c r="X27582" i="10"/>
  <c r="X27583" i="10"/>
  <c r="X27584" i="10"/>
  <c r="X27585" i="10"/>
  <c r="X27586" i="10"/>
  <c r="X27587" i="10"/>
  <c r="X27588" i="10"/>
  <c r="X27589" i="10"/>
  <c r="X27590" i="10"/>
  <c r="X27591" i="10"/>
  <c r="X27592" i="10"/>
  <c r="X27593" i="10"/>
  <c r="X27594" i="10"/>
  <c r="X27595" i="10"/>
  <c r="X27596" i="10"/>
  <c r="X27597" i="10"/>
  <c r="X27598" i="10"/>
  <c r="X27599" i="10"/>
  <c r="X27600" i="10"/>
  <c r="X27601" i="10"/>
  <c r="X27602" i="10"/>
  <c r="X27603" i="10"/>
  <c r="X27604" i="10"/>
  <c r="X27605" i="10"/>
  <c r="X27606" i="10"/>
  <c r="X27607" i="10"/>
  <c r="X27608" i="10"/>
  <c r="X27609" i="10"/>
  <c r="X27610" i="10"/>
  <c r="X27611" i="10"/>
  <c r="X27612" i="10"/>
  <c r="X27613" i="10"/>
  <c r="X27614" i="10"/>
  <c r="X27615" i="10"/>
  <c r="X27616" i="10"/>
  <c r="X27617" i="10"/>
  <c r="X27618" i="10"/>
  <c r="X27619" i="10"/>
  <c r="X27620" i="10"/>
  <c r="X27621" i="10"/>
  <c r="X27622" i="10"/>
  <c r="X27623" i="10"/>
  <c r="X27624" i="10"/>
  <c r="X27625" i="10"/>
  <c r="X27626" i="10"/>
  <c r="X27627" i="10"/>
  <c r="X27628" i="10"/>
  <c r="X27629" i="10"/>
  <c r="X27630" i="10"/>
  <c r="X27631" i="10"/>
  <c r="X27632" i="10"/>
  <c r="X27633" i="10"/>
  <c r="X27634" i="10"/>
  <c r="X27635" i="10"/>
  <c r="X27636" i="10"/>
  <c r="X27637" i="10"/>
  <c r="X27638" i="10"/>
  <c r="AF18817" i="10"/>
  <c r="AF18818" i="10"/>
  <c r="AF18819" i="10"/>
  <c r="AF18820" i="10"/>
  <c r="AF18821" i="10"/>
  <c r="AF18822" i="10"/>
  <c r="AF18823" i="10"/>
  <c r="AF18824" i="10"/>
  <c r="AF18825" i="10"/>
  <c r="AF18826" i="10"/>
  <c r="AF18827" i="10"/>
  <c r="AF18828" i="10"/>
  <c r="AF18829" i="10"/>
  <c r="AF18830" i="10"/>
  <c r="AF18831" i="10"/>
  <c r="AF18832" i="10"/>
  <c r="AF18833" i="10"/>
  <c r="AF18834" i="10"/>
  <c r="AF18835" i="10"/>
  <c r="AF18836" i="10"/>
  <c r="AF18837" i="10"/>
  <c r="AF18838" i="10"/>
  <c r="AF18839" i="10"/>
  <c r="AF18840" i="10"/>
  <c r="AF18841" i="10"/>
  <c r="AF18842" i="10"/>
  <c r="AF18843" i="10"/>
  <c r="AF18844" i="10"/>
  <c r="AF18845" i="10"/>
  <c r="AF18846" i="10"/>
  <c r="AF18847" i="10"/>
  <c r="AF18848" i="10"/>
  <c r="AF18849" i="10"/>
  <c r="AF18850" i="10"/>
  <c r="AF18851" i="10"/>
  <c r="AF18852" i="10"/>
  <c r="AF18853" i="10"/>
  <c r="AF18854" i="10"/>
  <c r="AF18855" i="10"/>
  <c r="AF18856" i="10"/>
  <c r="AF18857" i="10"/>
  <c r="AF18858" i="10"/>
  <c r="AF18859" i="10"/>
  <c r="AF18860" i="10"/>
  <c r="AF18861" i="10"/>
  <c r="AF18862" i="10"/>
  <c r="AF18863" i="10"/>
  <c r="AF18864" i="10"/>
  <c r="AF18865" i="10"/>
  <c r="AF18866" i="10"/>
  <c r="AF18867" i="10"/>
  <c r="AF18868" i="10"/>
  <c r="AF18869" i="10"/>
  <c r="AF18870" i="10"/>
  <c r="AF18871" i="10"/>
  <c r="AF18872" i="10"/>
  <c r="AF18873" i="10"/>
  <c r="AF18874" i="10"/>
  <c r="AF18875" i="10"/>
  <c r="AF18876" i="10"/>
  <c r="AF18877" i="10"/>
  <c r="AF18878" i="10"/>
  <c r="AF18879" i="10"/>
  <c r="AF18880" i="10"/>
  <c r="AF18881" i="10"/>
  <c r="AF18882" i="10"/>
  <c r="AF18883" i="10"/>
  <c r="AF18884" i="10"/>
  <c r="AF18885" i="10"/>
  <c r="AF18886" i="10"/>
  <c r="AF18887" i="10"/>
  <c r="AF18888" i="10"/>
  <c r="AF18889" i="10"/>
  <c r="AF18890" i="10"/>
  <c r="AF18891" i="10"/>
  <c r="AF18892" i="10"/>
  <c r="AF18893" i="10"/>
  <c r="AF18894" i="10"/>
  <c r="AF18895" i="10"/>
  <c r="AF18896" i="10"/>
  <c r="AF18897" i="10"/>
  <c r="AF18898" i="10"/>
  <c r="AF18899" i="10"/>
  <c r="AF18900" i="10"/>
  <c r="AF18901" i="10"/>
  <c r="AF18902" i="10"/>
  <c r="AF18903" i="10"/>
  <c r="AF18904" i="10"/>
  <c r="AF18905" i="10"/>
  <c r="AF18906" i="10"/>
  <c r="AF18907" i="10"/>
  <c r="AF18908" i="10"/>
  <c r="AF18909" i="10"/>
  <c r="AF18910" i="10"/>
  <c r="AF18911" i="10"/>
  <c r="AF18912" i="10"/>
  <c r="AF18913" i="10"/>
  <c r="AF18914" i="10"/>
  <c r="AF18915" i="10"/>
  <c r="AF18916" i="10"/>
  <c r="AF18917" i="10"/>
  <c r="AF18918" i="10"/>
  <c r="AF18919" i="10"/>
  <c r="AF18920" i="10"/>
  <c r="AF18921" i="10"/>
  <c r="AF18922" i="10"/>
  <c r="AF18923" i="10"/>
  <c r="AF18924" i="10"/>
  <c r="AF18925" i="10"/>
  <c r="AF18926" i="10"/>
  <c r="AF18927" i="10"/>
  <c r="AF18928" i="10"/>
  <c r="AF18929" i="10"/>
  <c r="AF18930" i="10"/>
  <c r="AF18931" i="10"/>
  <c r="AF18932" i="10"/>
  <c r="AF18933" i="10"/>
  <c r="AF18934" i="10"/>
  <c r="AF18935" i="10"/>
  <c r="AF18936" i="10"/>
  <c r="AF18937" i="10"/>
  <c r="AF18938" i="10"/>
  <c r="AF18939" i="10"/>
  <c r="AF18940" i="10"/>
  <c r="AF18941" i="10"/>
  <c r="AF18942" i="10"/>
  <c r="AF18943" i="10"/>
  <c r="AF18944" i="10"/>
  <c r="AF18945" i="10"/>
  <c r="AF18946" i="10"/>
  <c r="AF18947" i="10"/>
  <c r="AF18948" i="10"/>
  <c r="AF18949" i="10"/>
  <c r="AF18950" i="10"/>
  <c r="AF18951" i="10"/>
  <c r="AF18952" i="10"/>
  <c r="AF18953" i="10"/>
  <c r="AF18954" i="10"/>
  <c r="AF18955" i="10"/>
  <c r="AF18956" i="10"/>
  <c r="AF18957" i="10"/>
  <c r="AF18958" i="10"/>
  <c r="AF18959" i="10"/>
  <c r="AF18960" i="10"/>
  <c r="AF18961" i="10"/>
  <c r="AF18962" i="10"/>
  <c r="AF18963" i="10"/>
  <c r="AF18964" i="10"/>
  <c r="AF18965" i="10"/>
  <c r="AF18966" i="10"/>
  <c r="AF18967" i="10"/>
  <c r="AF18968" i="10"/>
  <c r="AF18969" i="10"/>
  <c r="AF18970" i="10"/>
  <c r="AF18971" i="10"/>
  <c r="AF18972" i="10"/>
  <c r="AF18973" i="10"/>
  <c r="AF18974" i="10"/>
  <c r="AF18975" i="10"/>
  <c r="AF18976" i="10"/>
  <c r="AF18977" i="10"/>
  <c r="AF18978" i="10"/>
  <c r="AF18979" i="10"/>
  <c r="AF18980" i="10"/>
  <c r="AF18981" i="10"/>
  <c r="AF18982" i="10"/>
  <c r="AF18983" i="10"/>
  <c r="AF18984" i="10"/>
  <c r="AF18985" i="10"/>
  <c r="AF18986" i="10"/>
  <c r="AF18987" i="10"/>
  <c r="AF18988" i="10"/>
  <c r="AF18989" i="10"/>
  <c r="AF18990" i="10"/>
  <c r="AF18991" i="10"/>
  <c r="AF18992" i="10"/>
  <c r="AF18993" i="10"/>
  <c r="AF18994" i="10"/>
  <c r="AF18995" i="10"/>
  <c r="AF18996" i="10"/>
  <c r="AF18997" i="10"/>
  <c r="AF18998" i="10"/>
  <c r="AF18999" i="10"/>
  <c r="AF19000" i="10"/>
  <c r="AF19001" i="10"/>
  <c r="AF19002" i="10"/>
  <c r="AF19003" i="10"/>
  <c r="AF19004" i="10"/>
  <c r="AF19005" i="10"/>
  <c r="AF19006" i="10"/>
  <c r="AF19007" i="10"/>
  <c r="AF19008" i="10"/>
  <c r="AF19009" i="10"/>
  <c r="AF19010" i="10"/>
  <c r="AF19011" i="10"/>
  <c r="AF19012" i="10"/>
  <c r="AF19013" i="10"/>
  <c r="AF19014" i="10"/>
  <c r="AF19015" i="10"/>
  <c r="AF19016" i="10"/>
  <c r="AF19017" i="10"/>
  <c r="AF19018" i="10"/>
  <c r="AF19019" i="10"/>
  <c r="AF19020" i="10"/>
  <c r="AF19021" i="10"/>
  <c r="AF19022" i="10"/>
  <c r="AF19023" i="10"/>
  <c r="AF19024" i="10"/>
  <c r="AF19025" i="10"/>
  <c r="AF19026" i="10"/>
  <c r="AF19027" i="10"/>
  <c r="AF19028" i="10"/>
  <c r="AF19029" i="10"/>
  <c r="AF19030" i="10"/>
  <c r="AF19031" i="10"/>
  <c r="AF19032" i="10"/>
  <c r="AF19033" i="10"/>
  <c r="AF19034" i="10"/>
  <c r="AF19035" i="10"/>
  <c r="AF19036" i="10"/>
  <c r="AF19037" i="10"/>
  <c r="AF19038" i="10"/>
  <c r="AF19039" i="10"/>
  <c r="AF19040" i="10"/>
  <c r="AF19041" i="10"/>
  <c r="AF19042" i="10"/>
  <c r="AF19043" i="10"/>
  <c r="AF19044" i="10"/>
  <c r="AF19045" i="10"/>
  <c r="AF19046" i="10"/>
  <c r="AF19047" i="10"/>
  <c r="AF19048" i="10"/>
  <c r="AF19049" i="10"/>
  <c r="AF19050" i="10"/>
  <c r="AF19051" i="10"/>
  <c r="AF19052" i="10"/>
  <c r="AF19053" i="10"/>
  <c r="AF19054" i="10"/>
  <c r="AF19055" i="10"/>
  <c r="AF19056" i="10"/>
  <c r="AF19057" i="10"/>
  <c r="AF19058" i="10"/>
  <c r="AF19059" i="10"/>
  <c r="AF19060" i="10"/>
  <c r="AF19061" i="10"/>
  <c r="AF19062" i="10"/>
  <c r="AF19063" i="10"/>
  <c r="AF19064" i="10"/>
  <c r="AF19065" i="10"/>
  <c r="AF19066" i="10"/>
  <c r="AF19067" i="10"/>
  <c r="AF19068" i="10"/>
  <c r="AF19069" i="10"/>
  <c r="AF19070" i="10"/>
  <c r="AF19071" i="10"/>
  <c r="AF19072" i="10"/>
  <c r="AF19073" i="10"/>
  <c r="AF19074" i="10"/>
  <c r="AF19075" i="10"/>
  <c r="AF19076" i="10"/>
  <c r="AF19077" i="10"/>
  <c r="AF19078" i="10"/>
  <c r="AF19079" i="10"/>
  <c r="AF19080" i="10"/>
  <c r="AF19081" i="10"/>
  <c r="AF19082" i="10"/>
  <c r="AF19083" i="10"/>
  <c r="AF19084" i="10"/>
  <c r="AF19085" i="10"/>
  <c r="AF19086" i="10"/>
  <c r="AF19087" i="10"/>
  <c r="AF19088" i="10"/>
  <c r="AF19089" i="10"/>
  <c r="AF19090" i="10"/>
  <c r="AF19091" i="10"/>
  <c r="AF19092" i="10"/>
  <c r="AF19093" i="10"/>
  <c r="AF19094" i="10"/>
  <c r="AF19095" i="10"/>
  <c r="AF19096" i="10"/>
  <c r="AF19097" i="10"/>
  <c r="AF19098" i="10"/>
  <c r="AF19099" i="10"/>
  <c r="AF19100" i="10"/>
  <c r="AF19101" i="10"/>
  <c r="AF19102" i="10"/>
  <c r="AF19103" i="10"/>
  <c r="AF19104" i="10"/>
  <c r="AF19105" i="10"/>
  <c r="AF19106" i="10"/>
  <c r="AF19107" i="10"/>
  <c r="AF19108" i="10"/>
  <c r="AF19109" i="10"/>
  <c r="AF19110" i="10"/>
  <c r="AF19111" i="10"/>
  <c r="AF19112" i="10"/>
  <c r="AF19113" i="10"/>
  <c r="AF19114" i="10"/>
  <c r="AF19115" i="10"/>
  <c r="AF19116" i="10"/>
  <c r="AF19117" i="10"/>
  <c r="AF19118" i="10"/>
  <c r="AF19119" i="10"/>
  <c r="AF19120" i="10"/>
  <c r="AF19121" i="10"/>
  <c r="AF19122" i="10"/>
  <c r="AF19123" i="10"/>
  <c r="AF19124" i="10"/>
  <c r="AF19125" i="10"/>
  <c r="AF19126" i="10"/>
  <c r="AF19127" i="10"/>
  <c r="AF19128" i="10"/>
  <c r="AF19129" i="10"/>
  <c r="AF19130" i="10"/>
  <c r="AF19131" i="10"/>
  <c r="AF19132" i="10"/>
  <c r="AF19133" i="10"/>
  <c r="AF19134" i="10"/>
  <c r="AF19135" i="10"/>
  <c r="AF19136" i="10"/>
  <c r="AF19137" i="10"/>
  <c r="AF19138" i="10"/>
  <c r="AF19139" i="10"/>
  <c r="AF19140" i="10"/>
  <c r="AF19141" i="10"/>
  <c r="AF19142" i="10"/>
  <c r="AF19143" i="10"/>
  <c r="AF19144" i="10"/>
  <c r="AF19145" i="10"/>
  <c r="AF19146" i="10"/>
  <c r="AF19147" i="10"/>
  <c r="AF19148" i="10"/>
  <c r="AF19149" i="10"/>
  <c r="AF19150" i="10"/>
  <c r="AF19151" i="10"/>
  <c r="AF19152" i="10"/>
  <c r="AF19153" i="10"/>
  <c r="AF19154" i="10"/>
  <c r="AF19155" i="10"/>
  <c r="AF19156" i="10"/>
  <c r="AF19157" i="10"/>
  <c r="AF19158" i="10"/>
  <c r="AF19159" i="10"/>
  <c r="AF19160" i="10"/>
  <c r="AF19161" i="10"/>
  <c r="AF19162" i="10"/>
  <c r="AF19163" i="10"/>
  <c r="AF19164" i="10"/>
  <c r="AF19165" i="10"/>
  <c r="AF19166" i="10"/>
  <c r="AF19167" i="10"/>
  <c r="AF19168" i="10"/>
  <c r="AF19169" i="10"/>
  <c r="AF19170" i="10"/>
  <c r="AF19171" i="10"/>
  <c r="AF19172" i="10"/>
  <c r="AF19173" i="10"/>
  <c r="AF19174" i="10"/>
  <c r="AF19175" i="10"/>
  <c r="AF19176" i="10"/>
  <c r="AF19177" i="10"/>
  <c r="AF19178" i="10"/>
  <c r="AF19179" i="10"/>
  <c r="AF19180" i="10"/>
  <c r="AF19181" i="10"/>
  <c r="AF19182" i="10"/>
  <c r="AF19183" i="10"/>
  <c r="AF19184" i="10"/>
  <c r="AF19185" i="10"/>
  <c r="AF19186" i="10"/>
  <c r="AF19187" i="10"/>
  <c r="AF19188" i="10"/>
  <c r="AF19189" i="10"/>
  <c r="AF19190" i="10"/>
  <c r="AF19191" i="10"/>
  <c r="AF19192" i="10"/>
  <c r="AF19193" i="10"/>
  <c r="AF19194" i="10"/>
  <c r="AF19195" i="10"/>
  <c r="AF19196" i="10"/>
  <c r="AF19197" i="10"/>
  <c r="AF19198" i="10"/>
  <c r="AF19199" i="10"/>
  <c r="AF19200" i="10"/>
  <c r="AF19201" i="10"/>
  <c r="AF19202" i="10"/>
  <c r="AF19203" i="10"/>
  <c r="AF19204" i="10"/>
  <c r="AF19205" i="10"/>
  <c r="AF19206" i="10"/>
  <c r="AF19207" i="10"/>
  <c r="AF19208" i="10"/>
  <c r="AF19209" i="10"/>
  <c r="AF19210" i="10"/>
  <c r="AF19211" i="10"/>
  <c r="AF19212" i="10"/>
  <c r="AF19213" i="10"/>
  <c r="AF19214" i="10"/>
  <c r="AF19215" i="10"/>
  <c r="AF19216" i="10"/>
  <c r="AF19217" i="10"/>
  <c r="AF19218" i="10"/>
  <c r="AF19219" i="10"/>
  <c r="AF19220" i="10"/>
  <c r="AF19221" i="10"/>
  <c r="AF19222" i="10"/>
  <c r="AF19223" i="10"/>
  <c r="AF19224" i="10"/>
  <c r="AF19225" i="10"/>
  <c r="AF19226" i="10"/>
  <c r="AF19227" i="10"/>
  <c r="AF19228" i="10"/>
  <c r="AF19229" i="10"/>
  <c r="AF19230" i="10"/>
  <c r="AF19231" i="10"/>
  <c r="AF19232" i="10"/>
  <c r="AF19233" i="10"/>
  <c r="AF19234" i="10"/>
  <c r="AF19235" i="10"/>
  <c r="AF19236" i="10"/>
  <c r="AF19237" i="10"/>
  <c r="AF19238" i="10"/>
  <c r="AF19239" i="10"/>
  <c r="AF19240" i="10"/>
  <c r="AF19241" i="10"/>
  <c r="AF19242" i="10"/>
  <c r="AF19243" i="10"/>
  <c r="AF19244" i="10"/>
  <c r="AF19245" i="10"/>
  <c r="AF19246" i="10"/>
  <c r="AF19247" i="10"/>
  <c r="AF19248" i="10"/>
  <c r="AF19249" i="10"/>
  <c r="AF19250" i="10"/>
  <c r="AF19251" i="10"/>
  <c r="AF19252" i="10"/>
  <c r="AF19253" i="10"/>
  <c r="AF19254" i="10"/>
  <c r="AF19255" i="10"/>
  <c r="AF19256" i="10"/>
  <c r="AF19257" i="10"/>
  <c r="AF19258" i="10"/>
  <c r="AF19259" i="10"/>
  <c r="AF19260" i="10"/>
  <c r="AF19261" i="10"/>
  <c r="AF19262" i="10"/>
  <c r="AF19263" i="10"/>
  <c r="AF19264" i="10"/>
  <c r="AF19265" i="10"/>
  <c r="AF19266" i="10"/>
  <c r="AF19267" i="10"/>
  <c r="AF19268" i="10"/>
  <c r="AF19269" i="10"/>
  <c r="AF19270" i="10"/>
  <c r="AF19271" i="10"/>
  <c r="AF19272" i="10"/>
  <c r="AF19273" i="10"/>
  <c r="AF19274" i="10"/>
  <c r="AF19275" i="10"/>
  <c r="AF19276" i="10"/>
  <c r="AF19277" i="10"/>
  <c r="AF19278" i="10"/>
  <c r="AF19279" i="10"/>
  <c r="AF19280" i="10"/>
  <c r="AF19281" i="10"/>
  <c r="AF19282" i="10"/>
  <c r="AF19283" i="10"/>
  <c r="AF19284" i="10"/>
  <c r="AF19285" i="10"/>
  <c r="AF19286" i="10"/>
  <c r="AF19287" i="10"/>
  <c r="AF19288" i="10"/>
  <c r="AF19289" i="10"/>
  <c r="AF19290" i="10"/>
  <c r="AF19291" i="10"/>
  <c r="AF19292" i="10"/>
  <c r="AF19293" i="10"/>
  <c r="AF19294" i="10"/>
  <c r="AF19295" i="10"/>
  <c r="AF19296" i="10"/>
  <c r="AF19297" i="10"/>
  <c r="AF19298" i="10"/>
  <c r="AF19299" i="10"/>
  <c r="AF19300" i="10"/>
  <c r="AF19301" i="10"/>
  <c r="AF19302" i="10"/>
  <c r="AF19303" i="10"/>
  <c r="AF19304" i="10"/>
  <c r="AF19305" i="10"/>
  <c r="AF19306" i="10"/>
  <c r="AF19307" i="10"/>
  <c r="AF19308" i="10"/>
  <c r="AF19309" i="10"/>
  <c r="AF19310" i="10"/>
  <c r="AF19311" i="10"/>
  <c r="AF19312" i="10"/>
  <c r="AF19313" i="10"/>
  <c r="AF19314" i="10"/>
  <c r="AF19315" i="10"/>
  <c r="AF19316" i="10"/>
  <c r="AF19317" i="10"/>
  <c r="AF19318" i="10"/>
  <c r="AF19319" i="10"/>
  <c r="AF19320" i="10"/>
  <c r="AF19321" i="10"/>
  <c r="AF19322" i="10"/>
  <c r="AF19323" i="10"/>
  <c r="AF19324" i="10"/>
  <c r="AF19325" i="10"/>
  <c r="AF19326" i="10"/>
  <c r="AF19327" i="10"/>
  <c r="AF19328" i="10"/>
  <c r="AF19329" i="10"/>
  <c r="AF19330" i="10"/>
  <c r="AF19331" i="10"/>
  <c r="AF19332" i="10"/>
  <c r="AF19333" i="10"/>
  <c r="AF19334" i="10"/>
  <c r="AF19335" i="10"/>
  <c r="AF19336" i="10"/>
  <c r="AF19337" i="10"/>
  <c r="AF19338" i="10"/>
  <c r="AF19339" i="10"/>
  <c r="AF19340" i="10"/>
  <c r="AF19341" i="10"/>
  <c r="AF19342" i="10"/>
  <c r="AF19343" i="10"/>
  <c r="AF19344" i="10"/>
  <c r="AF19345" i="10"/>
  <c r="AF19346" i="10"/>
  <c r="AF19347" i="10"/>
  <c r="AF19348" i="10"/>
  <c r="AF19349" i="10"/>
  <c r="AF19350" i="10"/>
  <c r="AF19351" i="10"/>
  <c r="AF19352" i="10"/>
  <c r="AF19353" i="10"/>
  <c r="AF19354" i="10"/>
  <c r="AF19355" i="10"/>
  <c r="AF19356" i="10"/>
  <c r="AF19357" i="10"/>
  <c r="AF19358" i="10"/>
  <c r="AF19359" i="10"/>
  <c r="AF19360" i="10"/>
  <c r="AF19361" i="10"/>
  <c r="AF19362" i="10"/>
  <c r="AF19363" i="10"/>
  <c r="AF19364" i="10"/>
  <c r="AF19365" i="10"/>
  <c r="AF19366" i="10"/>
  <c r="AF19367" i="10"/>
  <c r="AF19368" i="10"/>
  <c r="AF19369" i="10"/>
  <c r="AF19370" i="10"/>
  <c r="AF19371" i="10"/>
  <c r="AF19372" i="10"/>
  <c r="AF19373" i="10"/>
  <c r="AF19374" i="10"/>
  <c r="AF19375" i="10"/>
  <c r="AF19376" i="10"/>
  <c r="AF19377" i="10"/>
  <c r="AF19378" i="10"/>
  <c r="AF19379" i="10"/>
  <c r="AF19380" i="10"/>
  <c r="AF19381" i="10"/>
  <c r="AF19382" i="10"/>
  <c r="AF19383" i="10"/>
  <c r="AF19384" i="10"/>
  <c r="AF19385" i="10"/>
  <c r="AF19386" i="10"/>
  <c r="AF19387" i="10"/>
  <c r="AF19388" i="10"/>
  <c r="AF19389" i="10"/>
  <c r="AF19390" i="10"/>
  <c r="AF19391" i="10"/>
  <c r="AF19392" i="10"/>
  <c r="AF19393" i="10"/>
  <c r="AF19394" i="10"/>
  <c r="AF19395" i="10"/>
  <c r="AF19396" i="10"/>
  <c r="AF19397" i="10"/>
  <c r="AF19398" i="10"/>
  <c r="AF19399" i="10"/>
  <c r="AF19400" i="10"/>
  <c r="AF19401" i="10"/>
  <c r="AF19402" i="10"/>
  <c r="AF19403" i="10"/>
  <c r="AF19404" i="10"/>
  <c r="AF19405" i="10"/>
  <c r="AF19406" i="10"/>
  <c r="AF19407" i="10"/>
  <c r="AF19408" i="10"/>
  <c r="AF19409" i="10"/>
  <c r="AF19410" i="10"/>
  <c r="AF19411" i="10"/>
  <c r="AF19412" i="10"/>
  <c r="AF19413" i="10"/>
  <c r="AF19414" i="10"/>
  <c r="AF19415" i="10"/>
  <c r="AF19416" i="10"/>
  <c r="AF19417" i="10"/>
  <c r="AF19418" i="10"/>
  <c r="AF19419" i="10"/>
  <c r="AF19420" i="10"/>
  <c r="AF19421" i="10"/>
  <c r="AF19422" i="10"/>
  <c r="AF19423" i="10"/>
  <c r="AF19424" i="10"/>
  <c r="AF19425" i="10"/>
  <c r="AF19426" i="10"/>
  <c r="AF19427" i="10"/>
  <c r="AF19428" i="10"/>
  <c r="AF19429" i="10"/>
  <c r="AF19430" i="10"/>
  <c r="AF19431" i="10"/>
  <c r="AF19432" i="10"/>
  <c r="AF19433" i="10"/>
  <c r="AF19434" i="10"/>
  <c r="AF19435" i="10"/>
  <c r="AF19436" i="10"/>
  <c r="AF19437" i="10"/>
  <c r="AF19438" i="10"/>
  <c r="AF19439" i="10"/>
  <c r="AF19440" i="10"/>
  <c r="AF19441" i="10"/>
  <c r="AF19442" i="10"/>
  <c r="AF19443" i="10"/>
  <c r="AF19444" i="10"/>
  <c r="AF19445" i="10"/>
  <c r="AF19446" i="10"/>
  <c r="AF19447" i="10"/>
  <c r="AF19448" i="10"/>
  <c r="AF19449" i="10"/>
  <c r="AF19450" i="10"/>
  <c r="AF19451" i="10"/>
  <c r="AF19452" i="10"/>
  <c r="AF19453" i="10"/>
  <c r="AF19454" i="10"/>
  <c r="AF19455" i="10"/>
  <c r="AF19456" i="10"/>
  <c r="AF19457" i="10"/>
  <c r="AF19458" i="10"/>
  <c r="AF19459" i="10"/>
  <c r="AF19460" i="10"/>
  <c r="AF19461" i="10"/>
  <c r="AF19462" i="10"/>
  <c r="AF19463" i="10"/>
  <c r="AF19464" i="10"/>
  <c r="AF19465" i="10"/>
  <c r="AF19466" i="10"/>
  <c r="AF19467" i="10"/>
  <c r="AF19468" i="10"/>
  <c r="AF19469" i="10"/>
  <c r="AF19470" i="10"/>
  <c r="AF19471" i="10"/>
  <c r="AF19472" i="10"/>
  <c r="AF19473" i="10"/>
  <c r="AF19474" i="10"/>
  <c r="AF19475" i="10"/>
  <c r="AF19476" i="10"/>
  <c r="AF19477" i="10"/>
  <c r="AF19478" i="10"/>
  <c r="AF19479" i="10"/>
  <c r="AF19480" i="10"/>
  <c r="AF19481" i="10"/>
  <c r="AF19482" i="10"/>
  <c r="AF19483" i="10"/>
  <c r="AF19484" i="10"/>
  <c r="AF19485" i="10"/>
  <c r="AF19486" i="10"/>
  <c r="AF19487" i="10"/>
  <c r="AF19488" i="10"/>
  <c r="AF19489" i="10"/>
  <c r="AF19490" i="10"/>
  <c r="AF19491" i="10"/>
  <c r="AF19492" i="10"/>
  <c r="AF19493" i="10"/>
  <c r="AF19494" i="10"/>
  <c r="AF19495" i="10"/>
  <c r="AF19496" i="10"/>
  <c r="AF19497" i="10"/>
  <c r="AF19498" i="10"/>
  <c r="AF19499" i="10"/>
  <c r="AF19500" i="10"/>
  <c r="AF19501" i="10"/>
  <c r="AF19502" i="10"/>
  <c r="AF19503" i="10"/>
  <c r="AF19504" i="10"/>
  <c r="AF19505" i="10"/>
  <c r="AF19506" i="10"/>
  <c r="AF19507" i="10"/>
  <c r="AF19508" i="10"/>
  <c r="AF19509" i="10"/>
  <c r="AF19510" i="10"/>
  <c r="AF19511" i="10"/>
  <c r="AF19512" i="10"/>
  <c r="AF19513" i="10"/>
  <c r="AF19514" i="10"/>
  <c r="AF19515" i="10"/>
  <c r="AF19516" i="10"/>
  <c r="AF19517" i="10"/>
  <c r="AF19518" i="10"/>
  <c r="AF19519" i="10"/>
  <c r="AF19520" i="10"/>
  <c r="AF19521" i="10"/>
  <c r="AF19522" i="10"/>
  <c r="AF19523" i="10"/>
  <c r="AF19524" i="10"/>
  <c r="AF19525" i="10"/>
  <c r="AF19526" i="10"/>
  <c r="AF19527" i="10"/>
  <c r="AF19528" i="10"/>
  <c r="AF19529" i="10"/>
  <c r="AF19530" i="10"/>
  <c r="AF19531" i="10"/>
  <c r="AF19532" i="10"/>
  <c r="AF19533" i="10"/>
  <c r="AF19534" i="10"/>
  <c r="AF19535" i="10"/>
  <c r="AF19536" i="10"/>
  <c r="AF19537" i="10"/>
  <c r="AF19538" i="10"/>
  <c r="AF19539" i="10"/>
  <c r="AF19540" i="10"/>
  <c r="AF19541" i="10"/>
  <c r="AF19542" i="10"/>
  <c r="AF19543" i="10"/>
  <c r="AF19544" i="10"/>
  <c r="AF19545" i="10"/>
  <c r="AF19546" i="10"/>
  <c r="AF19547" i="10"/>
  <c r="AF19548" i="10"/>
  <c r="AF19549" i="10"/>
  <c r="AF19550" i="10"/>
  <c r="AF19551" i="10"/>
  <c r="AF19552" i="10"/>
  <c r="AF19553" i="10"/>
  <c r="AF19554" i="10"/>
  <c r="AF19555" i="10"/>
  <c r="AF19556" i="10"/>
  <c r="AF19557" i="10"/>
  <c r="AF19558" i="10"/>
  <c r="AF19559" i="10"/>
  <c r="AF19560" i="10"/>
  <c r="AF19561" i="10"/>
  <c r="AF19562" i="10"/>
  <c r="AF19563" i="10"/>
  <c r="AF19564" i="10"/>
  <c r="AF19565" i="10"/>
  <c r="AF19566" i="10"/>
  <c r="AF19567" i="10"/>
  <c r="AF19568" i="10"/>
  <c r="AF19569" i="10"/>
  <c r="AF19570" i="10"/>
  <c r="AF19571" i="10"/>
  <c r="AF19572" i="10"/>
  <c r="AF19573" i="10"/>
  <c r="AF19574" i="10"/>
  <c r="AF19575" i="10"/>
  <c r="AF19576" i="10"/>
  <c r="AF19577" i="10"/>
  <c r="AF19578" i="10"/>
  <c r="AF19579" i="10"/>
  <c r="AF19580" i="10"/>
  <c r="AF19581" i="10"/>
  <c r="AF19582" i="10"/>
  <c r="AF19583" i="10"/>
  <c r="AF19584" i="10"/>
  <c r="AF19585" i="10"/>
  <c r="AF19586" i="10"/>
  <c r="AF19587" i="10"/>
  <c r="AF19588" i="10"/>
  <c r="AF19589" i="10"/>
  <c r="AF19590" i="10"/>
  <c r="AF19591" i="10"/>
  <c r="AF19592" i="10"/>
  <c r="AF19593" i="10"/>
  <c r="AF19594" i="10"/>
  <c r="AF19595" i="10"/>
  <c r="AF19596" i="10"/>
  <c r="AF19597" i="10"/>
  <c r="AF19598" i="10"/>
  <c r="AF19599" i="10"/>
  <c r="AF19600" i="10"/>
  <c r="AF19601" i="10"/>
  <c r="AF19602" i="10"/>
  <c r="AF19603" i="10"/>
  <c r="AF19604" i="10"/>
  <c r="AF19605" i="10"/>
  <c r="AF19606" i="10"/>
  <c r="AF19607" i="10"/>
  <c r="AF19608" i="10"/>
  <c r="AF19609" i="10"/>
  <c r="AF19610" i="10"/>
  <c r="AF19611" i="10"/>
  <c r="AF19612" i="10"/>
  <c r="AF19613" i="10"/>
  <c r="AF19614" i="10"/>
  <c r="AF19615" i="10"/>
  <c r="AF19616" i="10"/>
  <c r="AF19617" i="10"/>
  <c r="AF19618" i="10"/>
  <c r="AF19619" i="10"/>
  <c r="AF19620" i="10"/>
  <c r="AF19621" i="10"/>
  <c r="AF19622" i="10"/>
  <c r="AF19623" i="10"/>
  <c r="AF19624" i="10"/>
  <c r="AF19625" i="10"/>
  <c r="AF19626" i="10"/>
  <c r="AF19627" i="10"/>
  <c r="AF19628" i="10"/>
  <c r="AF19629" i="10"/>
  <c r="AF19630" i="10"/>
  <c r="AF19631" i="10"/>
  <c r="AF19632" i="10"/>
  <c r="AF19633" i="10"/>
  <c r="AF19634" i="10"/>
  <c r="AF19635" i="10"/>
  <c r="AF19636" i="10"/>
  <c r="AF19637" i="10"/>
  <c r="AF19638" i="10"/>
  <c r="AF19639" i="10"/>
  <c r="AF19640" i="10"/>
  <c r="AF19641" i="10"/>
  <c r="AF19642" i="10"/>
  <c r="AF19643" i="10"/>
  <c r="AF19644" i="10"/>
  <c r="AF19645" i="10"/>
  <c r="AF19646" i="10"/>
  <c r="AF19647" i="10"/>
  <c r="AF19648" i="10"/>
  <c r="AF19649" i="10"/>
  <c r="AF19650" i="10"/>
  <c r="AF19651" i="10"/>
  <c r="AF19652" i="10"/>
  <c r="AF19653" i="10"/>
  <c r="AF19654" i="10"/>
  <c r="AF19655" i="10"/>
  <c r="AF19656" i="10"/>
  <c r="AF19657" i="10"/>
  <c r="AF19658" i="10"/>
  <c r="AF19659" i="10"/>
  <c r="AF19660" i="10"/>
  <c r="AF19661" i="10"/>
  <c r="AF19662" i="10"/>
  <c r="AF19663" i="10"/>
  <c r="AF19664" i="10"/>
  <c r="AF19665" i="10"/>
  <c r="AF19666" i="10"/>
  <c r="AF19667" i="10"/>
  <c r="AF19668" i="10"/>
  <c r="AF19669" i="10"/>
  <c r="AF19670" i="10"/>
  <c r="AF19671" i="10"/>
  <c r="AF19672" i="10"/>
  <c r="AF19673" i="10"/>
  <c r="AF19674" i="10"/>
  <c r="AF19675" i="10"/>
  <c r="AF19676" i="10"/>
  <c r="AF19677" i="10"/>
  <c r="AF19678" i="10"/>
  <c r="AF19679" i="10"/>
  <c r="AF19680" i="10"/>
  <c r="AF19681" i="10"/>
  <c r="AF19682" i="10"/>
  <c r="AF19683" i="10"/>
  <c r="AF19684" i="10"/>
  <c r="AF19685" i="10"/>
  <c r="AF19686" i="10"/>
  <c r="AF19687" i="10"/>
  <c r="AF19688" i="10"/>
  <c r="AF19689" i="10"/>
  <c r="AF19690" i="10"/>
  <c r="AF19691" i="10"/>
  <c r="AF19692" i="10"/>
  <c r="AF19693" i="10"/>
  <c r="AF19694" i="10"/>
  <c r="AF19695" i="10"/>
  <c r="AF19696" i="10"/>
  <c r="AF19697" i="10"/>
  <c r="AF19698" i="10"/>
  <c r="AF19699" i="10"/>
  <c r="AF19700" i="10"/>
  <c r="AF19701" i="10"/>
  <c r="AF19702" i="10"/>
  <c r="AF19703" i="10"/>
  <c r="AF19704" i="10"/>
  <c r="AF19705" i="10"/>
  <c r="AF19706" i="10"/>
  <c r="AF19707" i="10"/>
  <c r="AF19708" i="10"/>
  <c r="AF19709" i="10"/>
  <c r="AF19710" i="10"/>
  <c r="AF19711" i="10"/>
  <c r="AF19712" i="10"/>
  <c r="AF19713" i="10"/>
  <c r="AF19714" i="10"/>
  <c r="AF19715" i="10"/>
  <c r="AF19716" i="10"/>
  <c r="AF19717" i="10"/>
  <c r="AF19718" i="10"/>
  <c r="AF19719" i="10"/>
  <c r="AF19720" i="10"/>
  <c r="AF19721" i="10"/>
  <c r="AF19722" i="10"/>
  <c r="AF19723" i="10"/>
  <c r="AF19724" i="10"/>
  <c r="AF19725" i="10"/>
  <c r="AF19726" i="10"/>
  <c r="AF19727" i="10"/>
  <c r="AF19728" i="10"/>
  <c r="AF19729" i="10"/>
  <c r="AF19730" i="10"/>
  <c r="AF19731" i="10"/>
  <c r="AF19732" i="10"/>
  <c r="AF19733" i="10"/>
  <c r="AF19734" i="10"/>
  <c r="AF19735" i="10"/>
  <c r="AF19736" i="10"/>
  <c r="AF19737" i="10"/>
  <c r="AF19738" i="10"/>
  <c r="AF19739" i="10"/>
  <c r="AF19740" i="10"/>
  <c r="AF19741" i="10"/>
  <c r="AF19742" i="10"/>
  <c r="AF19743" i="10"/>
  <c r="AF19744" i="10"/>
  <c r="AF19745" i="10"/>
  <c r="AF19746" i="10"/>
  <c r="AF19747" i="10"/>
  <c r="AF19748" i="10"/>
  <c r="AF19749" i="10"/>
  <c r="AF19750" i="10"/>
  <c r="AF19751" i="10"/>
  <c r="AF19752" i="10"/>
  <c r="AF19753" i="10"/>
  <c r="AF19754" i="10"/>
  <c r="AF19755" i="10"/>
  <c r="AF19756" i="10"/>
  <c r="AF19757" i="10"/>
  <c r="AF19758" i="10"/>
  <c r="AF19759" i="10"/>
  <c r="AF19760" i="10"/>
  <c r="AF19761" i="10"/>
  <c r="AF19762" i="10"/>
  <c r="AF19763" i="10"/>
  <c r="AF19764" i="10"/>
  <c r="AF19765" i="10"/>
  <c r="AF19766" i="10"/>
  <c r="AF19767" i="10"/>
  <c r="AF19768" i="10"/>
  <c r="AF19769" i="10"/>
  <c r="AF19770" i="10"/>
  <c r="AF19771" i="10"/>
  <c r="AF19772" i="10"/>
  <c r="AF19773" i="10"/>
  <c r="AF19774" i="10"/>
  <c r="AF19775" i="10"/>
  <c r="AF19776" i="10"/>
  <c r="AF19777" i="10"/>
  <c r="AF19778" i="10"/>
  <c r="AF19779" i="10"/>
  <c r="AF19780" i="10"/>
  <c r="AF19781" i="10"/>
  <c r="AF19782" i="10"/>
  <c r="AF19783" i="10"/>
  <c r="AF19784" i="10"/>
  <c r="AF19785" i="10"/>
  <c r="AF19786" i="10"/>
  <c r="AF19787" i="10"/>
  <c r="AF19788" i="10"/>
  <c r="AF19789" i="10"/>
  <c r="AF19790" i="10"/>
  <c r="AF19791" i="10"/>
  <c r="AF19792" i="10"/>
  <c r="AF19793" i="10"/>
  <c r="AF19794" i="10"/>
  <c r="AF19795" i="10"/>
  <c r="AF19796" i="10"/>
  <c r="AF19797" i="10"/>
  <c r="AF19798" i="10"/>
  <c r="AF19799" i="10"/>
  <c r="AF19800" i="10"/>
  <c r="AF19801" i="10"/>
  <c r="AF19802" i="10"/>
  <c r="AF19803" i="10"/>
  <c r="AF19804" i="10"/>
  <c r="AF19805" i="10"/>
  <c r="AF19806" i="10"/>
  <c r="AF19807" i="10"/>
  <c r="AF19808" i="10"/>
  <c r="AF19809" i="10"/>
  <c r="AF19810" i="10"/>
  <c r="AF19811" i="10"/>
  <c r="AF19812" i="10"/>
  <c r="AF19813" i="10"/>
  <c r="AF19814" i="10"/>
  <c r="AF19815" i="10"/>
  <c r="AF19816" i="10"/>
  <c r="AF19817" i="10"/>
  <c r="AF19818" i="10"/>
  <c r="AF19819" i="10"/>
  <c r="AF19820" i="10"/>
  <c r="AF19821" i="10"/>
  <c r="AF19822" i="10"/>
  <c r="AF19823" i="10"/>
  <c r="AF19824" i="10"/>
  <c r="AF19825" i="10"/>
  <c r="AF19826" i="10"/>
  <c r="AF19827" i="10"/>
  <c r="AF19828" i="10"/>
  <c r="AF19829" i="10"/>
  <c r="AF19830" i="10"/>
  <c r="AF19831" i="10"/>
  <c r="AF19832" i="10"/>
  <c r="AF19833" i="10"/>
  <c r="AF19834" i="10"/>
  <c r="AF19835" i="10"/>
  <c r="AF19836" i="10"/>
  <c r="AF19837" i="10"/>
  <c r="AF19838" i="10"/>
  <c r="AF19839" i="10"/>
  <c r="AF19840" i="10"/>
  <c r="AF19841" i="10"/>
  <c r="AF19842" i="10"/>
  <c r="AF19843" i="10"/>
  <c r="AF19844" i="10"/>
  <c r="AF19845" i="10"/>
  <c r="AF19846" i="10"/>
  <c r="AF19847" i="10"/>
  <c r="AF19848" i="10"/>
  <c r="AF19849" i="10"/>
  <c r="AF19850" i="10"/>
  <c r="AF19851" i="10"/>
  <c r="AF19852" i="10"/>
  <c r="AF19853" i="10"/>
  <c r="AF19854" i="10"/>
  <c r="AF19855" i="10"/>
  <c r="AF19856" i="10"/>
  <c r="AF19857" i="10"/>
  <c r="AF19858" i="10"/>
  <c r="AF19859" i="10"/>
  <c r="AF19860" i="10"/>
  <c r="AF19861" i="10"/>
  <c r="AF19862" i="10"/>
  <c r="AF19863" i="10"/>
  <c r="AF19864" i="10"/>
  <c r="AF19865" i="10"/>
  <c r="AF19866" i="10"/>
  <c r="AF19867" i="10"/>
  <c r="AF19868" i="10"/>
  <c r="AF19869" i="10"/>
  <c r="AF19870" i="10"/>
  <c r="AF19871" i="10"/>
  <c r="AF19872" i="10"/>
  <c r="AF19873" i="10"/>
  <c r="AF19874" i="10"/>
  <c r="AF19875" i="10"/>
  <c r="AF19876" i="10"/>
  <c r="AF19877" i="10"/>
  <c r="AF19878" i="10"/>
  <c r="AF19879" i="10"/>
  <c r="AF19880" i="10"/>
  <c r="AF19881" i="10"/>
  <c r="AF19882" i="10"/>
  <c r="AF19883" i="10"/>
  <c r="AF19884" i="10"/>
  <c r="AF19885" i="10"/>
  <c r="AF19886" i="10"/>
  <c r="AF19887" i="10"/>
  <c r="AF19888" i="10"/>
  <c r="AF19889" i="10"/>
  <c r="AF19890" i="10"/>
  <c r="AF19891" i="10"/>
  <c r="AF19892" i="10"/>
  <c r="AF19893" i="10"/>
  <c r="AF19894" i="10"/>
  <c r="AF19895" i="10"/>
  <c r="AF19896" i="10"/>
  <c r="AF19897" i="10"/>
  <c r="AF19898" i="10"/>
  <c r="AF19899" i="10"/>
  <c r="AF19900" i="10"/>
  <c r="AF19901" i="10"/>
  <c r="AF19902" i="10"/>
  <c r="AF19903" i="10"/>
  <c r="AF19904" i="10"/>
  <c r="AF19905" i="10"/>
  <c r="AF19906" i="10"/>
  <c r="AF19907" i="10"/>
  <c r="AF19908" i="10"/>
  <c r="AF19909" i="10"/>
  <c r="AF19910" i="10"/>
  <c r="AF19911" i="10"/>
  <c r="AF19912" i="10"/>
  <c r="AF19913" i="10"/>
  <c r="AF19914" i="10"/>
  <c r="AF19915" i="10"/>
  <c r="AF19916" i="10"/>
  <c r="AF19917" i="10"/>
  <c r="AF19918" i="10"/>
  <c r="AF19919" i="10"/>
  <c r="AF19920" i="10"/>
  <c r="AF19921" i="10"/>
  <c r="AF19922" i="10"/>
  <c r="AF19923" i="10"/>
  <c r="AF19924" i="10"/>
  <c r="AF19925" i="10"/>
  <c r="AF19926" i="10"/>
  <c r="AF19927" i="10"/>
  <c r="AF19928" i="10"/>
  <c r="AF19929" i="10"/>
  <c r="AF19930" i="10"/>
  <c r="AF19931" i="10"/>
  <c r="AF19932" i="10"/>
  <c r="AF19933" i="10"/>
  <c r="AF19934" i="10"/>
  <c r="AF19935" i="10"/>
  <c r="AF19936" i="10"/>
  <c r="AF19937" i="10"/>
  <c r="AF19938" i="10"/>
  <c r="AF19939" i="10"/>
  <c r="AF19940" i="10"/>
  <c r="AF19941" i="10"/>
  <c r="AF19942" i="10"/>
  <c r="AF19943" i="10"/>
  <c r="AF19944" i="10"/>
  <c r="AF19945" i="10"/>
  <c r="AF19946" i="10"/>
  <c r="AF19947" i="10"/>
  <c r="AF19948" i="10"/>
  <c r="AF19949" i="10"/>
  <c r="AF19950" i="10"/>
  <c r="AF19951" i="10"/>
  <c r="AF19952" i="10"/>
  <c r="AF19953" i="10"/>
  <c r="AF19954" i="10"/>
  <c r="AF19955" i="10"/>
  <c r="AF19956" i="10"/>
  <c r="AF19957" i="10"/>
  <c r="AF19958" i="10"/>
  <c r="AF19959" i="10"/>
  <c r="AF19960" i="10"/>
  <c r="AF19961" i="10"/>
  <c r="AF19962" i="10"/>
  <c r="AF19963" i="10"/>
  <c r="AF19964" i="10"/>
  <c r="AF19965" i="10"/>
  <c r="AF19966" i="10"/>
  <c r="AF19967" i="10"/>
  <c r="AF19968" i="10"/>
  <c r="AF19969" i="10"/>
  <c r="AF19970" i="10"/>
  <c r="AF19971" i="10"/>
  <c r="AF19972" i="10"/>
  <c r="AF19973" i="10"/>
  <c r="AF19974" i="10"/>
  <c r="AF19975" i="10"/>
  <c r="AF19976" i="10"/>
  <c r="AF19977" i="10"/>
  <c r="AF19978" i="10"/>
  <c r="AF19979" i="10"/>
  <c r="AF19980" i="10"/>
  <c r="AF19981" i="10"/>
  <c r="AF19982" i="10"/>
  <c r="AF19983" i="10"/>
  <c r="AF19984" i="10"/>
  <c r="AF19985" i="10"/>
  <c r="AF19986" i="10"/>
  <c r="AF19987" i="10"/>
  <c r="AF19988" i="10"/>
  <c r="AF19989" i="10"/>
  <c r="AF19990" i="10"/>
  <c r="AF19991" i="10"/>
  <c r="AF19992" i="10"/>
  <c r="AF19993" i="10"/>
  <c r="AF19994" i="10"/>
  <c r="AF19995" i="10"/>
  <c r="AF19996" i="10"/>
  <c r="AF19997" i="10"/>
  <c r="AF19998" i="10"/>
  <c r="AF19999" i="10"/>
  <c r="AF20000" i="10"/>
  <c r="AF20001" i="10"/>
  <c r="AF20002" i="10"/>
  <c r="AF20003" i="10"/>
  <c r="AF20004" i="10"/>
  <c r="AF20005" i="10"/>
  <c r="AF20006" i="10"/>
  <c r="AF20007" i="10"/>
  <c r="AF20008" i="10"/>
  <c r="AF20009" i="10"/>
  <c r="AF20010" i="10"/>
  <c r="AF20011" i="10"/>
  <c r="AF20012" i="10"/>
  <c r="AF20013" i="10"/>
  <c r="AF20014" i="10"/>
  <c r="AF20015" i="10"/>
  <c r="AF20016" i="10"/>
  <c r="AF20017" i="10"/>
  <c r="AF20018" i="10"/>
  <c r="AF20019" i="10"/>
  <c r="AF20020" i="10"/>
  <c r="AF20021" i="10"/>
  <c r="AF20022" i="10"/>
  <c r="AF20023" i="10"/>
  <c r="AF20024" i="10"/>
  <c r="AF20025" i="10"/>
  <c r="AF20026" i="10"/>
  <c r="AF20027" i="10"/>
  <c r="AF20028" i="10"/>
  <c r="AF20029" i="10"/>
  <c r="AF20030" i="10"/>
  <c r="AF20031" i="10"/>
  <c r="AF20032" i="10"/>
  <c r="AF20033" i="10"/>
  <c r="AF20034" i="10"/>
  <c r="AF20035" i="10"/>
  <c r="AF20036" i="10"/>
  <c r="AF20037" i="10"/>
  <c r="AF20038" i="10"/>
  <c r="AF20039" i="10"/>
  <c r="AF20040" i="10"/>
  <c r="AF20041" i="10"/>
  <c r="AF20042" i="10"/>
  <c r="AF20043" i="10"/>
  <c r="AF20044" i="10"/>
  <c r="AF20045" i="10"/>
  <c r="AF20046" i="10"/>
  <c r="AF20047" i="10"/>
  <c r="AF20048" i="10"/>
  <c r="AF20049" i="10"/>
  <c r="AF20050" i="10"/>
  <c r="AF20051" i="10"/>
  <c r="AF20052" i="10"/>
  <c r="AF20053" i="10"/>
  <c r="AF20054" i="10"/>
  <c r="AF20055" i="10"/>
  <c r="AF20056" i="10"/>
  <c r="AF20057" i="10"/>
  <c r="AF20058" i="10"/>
  <c r="AF20059" i="10"/>
  <c r="AF20060" i="10"/>
  <c r="AF20061" i="10"/>
  <c r="AF20062" i="10"/>
  <c r="AF20063" i="10"/>
  <c r="AF20064" i="10"/>
  <c r="AF20065" i="10"/>
  <c r="AF20066" i="10"/>
  <c r="AF20067" i="10"/>
  <c r="AF20068" i="10"/>
  <c r="AF20069" i="10"/>
  <c r="AF20070" i="10"/>
  <c r="AF20071" i="10"/>
  <c r="AF20072" i="10"/>
  <c r="AF20073" i="10"/>
  <c r="AF20074" i="10"/>
  <c r="AF20075" i="10"/>
  <c r="AF20076" i="10"/>
  <c r="AF20077" i="10"/>
  <c r="AF20078" i="10"/>
  <c r="AF20079" i="10"/>
  <c r="AF20080" i="10"/>
  <c r="AF20081" i="10"/>
  <c r="AF20082" i="10"/>
  <c r="AF20083" i="10"/>
  <c r="AF20084" i="10"/>
  <c r="AF20085" i="10"/>
  <c r="AF20086" i="10"/>
  <c r="AF20087" i="10"/>
  <c r="AF20088" i="10"/>
  <c r="AF20089" i="10"/>
  <c r="AF20090" i="10"/>
  <c r="AF20091" i="10"/>
  <c r="AF20092" i="10"/>
  <c r="AF20093" i="10"/>
  <c r="AF20094" i="10"/>
  <c r="AF20095" i="10"/>
  <c r="AF20096" i="10"/>
  <c r="AF20097" i="10"/>
  <c r="AF20098" i="10"/>
  <c r="AF20099" i="10"/>
  <c r="AF20100" i="10"/>
  <c r="AF20101" i="10"/>
  <c r="AF20102" i="10"/>
  <c r="AF20103" i="10"/>
  <c r="AF20104" i="10"/>
  <c r="AF20105" i="10"/>
  <c r="AF20106" i="10"/>
  <c r="AF20107" i="10"/>
  <c r="AF20108" i="10"/>
  <c r="AF20109" i="10"/>
  <c r="AF20110" i="10"/>
  <c r="AF20111" i="10"/>
  <c r="AF20112" i="10"/>
  <c r="AF20113" i="10"/>
  <c r="AF20114" i="10"/>
  <c r="AF20115" i="10"/>
  <c r="AF20116" i="10"/>
  <c r="AF20117" i="10"/>
  <c r="AF20118" i="10"/>
  <c r="AF20119" i="10"/>
  <c r="AF20120" i="10"/>
  <c r="AF20121" i="10"/>
  <c r="AF20122" i="10"/>
  <c r="AF20123" i="10"/>
  <c r="AF20124" i="10"/>
  <c r="AF20125" i="10"/>
  <c r="AF20126" i="10"/>
  <c r="AF20127" i="10"/>
  <c r="AF20128" i="10"/>
  <c r="AF20129" i="10"/>
  <c r="AF20130" i="10"/>
  <c r="AF20131" i="10"/>
  <c r="AF20132" i="10"/>
  <c r="AF20133" i="10"/>
  <c r="AF20134" i="10"/>
  <c r="AF20135" i="10"/>
  <c r="AF20136" i="10"/>
  <c r="AF20137" i="10"/>
  <c r="AF20138" i="10"/>
  <c r="AF20139" i="10"/>
  <c r="AF20140" i="10"/>
  <c r="AF20141" i="10"/>
  <c r="AF20142" i="10"/>
  <c r="AF20143" i="10"/>
  <c r="AF20144" i="10"/>
  <c r="AF20145" i="10"/>
  <c r="AF20146" i="10"/>
  <c r="AF20147" i="10"/>
  <c r="AF20148" i="10"/>
  <c r="AF20149" i="10"/>
  <c r="AF20150" i="10"/>
  <c r="AF20151" i="10"/>
  <c r="AF20152" i="10"/>
  <c r="AF20153" i="10"/>
  <c r="AF20154" i="10"/>
  <c r="AF20155" i="10"/>
  <c r="AF20156" i="10"/>
  <c r="AF20157" i="10"/>
  <c r="AF20158" i="10"/>
  <c r="AF20159" i="10"/>
  <c r="AF20160" i="10"/>
  <c r="AF20161" i="10"/>
  <c r="AF20162" i="10"/>
  <c r="AF20163" i="10"/>
  <c r="AF20164" i="10"/>
  <c r="AF20165" i="10"/>
  <c r="AF20166" i="10"/>
  <c r="AF20167" i="10"/>
  <c r="AF20168" i="10"/>
  <c r="AF20169" i="10"/>
  <c r="AF20170" i="10"/>
  <c r="AF20171" i="10"/>
  <c r="AF20172" i="10"/>
  <c r="AF20173" i="10"/>
  <c r="AF20174" i="10"/>
  <c r="AF20175" i="10"/>
  <c r="AF20176" i="10"/>
  <c r="AF20177" i="10"/>
  <c r="AF20178" i="10"/>
  <c r="AF20179" i="10"/>
  <c r="AF20180" i="10"/>
  <c r="AF20181" i="10"/>
  <c r="AF20182" i="10"/>
  <c r="AF20183" i="10"/>
  <c r="AF20184" i="10"/>
  <c r="AF20185" i="10"/>
  <c r="AF20186" i="10"/>
  <c r="AF20187" i="10"/>
  <c r="AF20188" i="10"/>
  <c r="AF20189" i="10"/>
  <c r="AF20190" i="10"/>
  <c r="AF20191" i="10"/>
  <c r="AF20192" i="10"/>
  <c r="AF20193" i="10"/>
  <c r="AF20194" i="10"/>
  <c r="AF20195" i="10"/>
  <c r="AF20196" i="10"/>
  <c r="AF20197" i="10"/>
  <c r="AF20198" i="10"/>
  <c r="AF20199" i="10"/>
  <c r="AF20200" i="10"/>
  <c r="AF20201" i="10"/>
  <c r="AF20202" i="10"/>
  <c r="AF20203" i="10"/>
  <c r="AF20204" i="10"/>
  <c r="AF20205" i="10"/>
  <c r="AF20206" i="10"/>
  <c r="AF20207" i="10"/>
  <c r="AF20208" i="10"/>
  <c r="AF20209" i="10"/>
  <c r="AF20210" i="10"/>
  <c r="AF20211" i="10"/>
  <c r="AF20212" i="10"/>
  <c r="AF20213" i="10"/>
  <c r="AF20214" i="10"/>
  <c r="AF20215" i="10"/>
  <c r="AF20216" i="10"/>
  <c r="AF20217" i="10"/>
  <c r="AF20218" i="10"/>
  <c r="AF20219" i="10"/>
  <c r="AF20220" i="10"/>
  <c r="AF20221" i="10"/>
  <c r="AF20222" i="10"/>
  <c r="AF20223" i="10"/>
  <c r="AF20224" i="10"/>
  <c r="AF20225" i="10"/>
  <c r="AF20226" i="10"/>
  <c r="AF20227" i="10"/>
  <c r="AF20228" i="10"/>
  <c r="AF20229" i="10"/>
  <c r="AF20230" i="10"/>
  <c r="AF20231" i="10"/>
  <c r="AF20232" i="10"/>
  <c r="AF20233" i="10"/>
  <c r="AF20234" i="10"/>
  <c r="AF20235" i="10"/>
  <c r="AF20236" i="10"/>
  <c r="AF20237" i="10"/>
  <c r="AF20238" i="10"/>
  <c r="AF20239" i="10"/>
  <c r="AF20240" i="10"/>
  <c r="AF20241" i="10"/>
  <c r="AF20242" i="10"/>
  <c r="AF20243" i="10"/>
  <c r="AF20244" i="10"/>
  <c r="AF20245" i="10"/>
  <c r="AF20246" i="10"/>
  <c r="AF20247" i="10"/>
  <c r="AF20248" i="10"/>
  <c r="AF20249" i="10"/>
  <c r="AF20250" i="10"/>
  <c r="AF20251" i="10"/>
  <c r="AF20252" i="10"/>
  <c r="AF20253" i="10"/>
  <c r="AF20254" i="10"/>
  <c r="AF20255" i="10"/>
  <c r="AF20256" i="10"/>
  <c r="AF20257" i="10"/>
  <c r="AF20258" i="10"/>
  <c r="AF20259" i="10"/>
  <c r="AF20260" i="10"/>
  <c r="AF20261" i="10"/>
  <c r="AF20262" i="10"/>
  <c r="AF20263" i="10"/>
  <c r="AF20264" i="10"/>
  <c r="AF20265" i="10"/>
  <c r="AF20266" i="10"/>
  <c r="AF20267" i="10"/>
  <c r="AF20268" i="10"/>
  <c r="AF20269" i="10"/>
  <c r="AF20270" i="10"/>
  <c r="AF20271" i="10"/>
  <c r="AF20272" i="10"/>
  <c r="AF20273" i="10"/>
  <c r="AF20274" i="10"/>
  <c r="AF20275" i="10"/>
  <c r="AF20276" i="10"/>
  <c r="AF20277" i="10"/>
  <c r="AF20278" i="10"/>
  <c r="AF20279" i="10"/>
  <c r="AF20280" i="10"/>
  <c r="AF20281" i="10"/>
  <c r="AF20282" i="10"/>
  <c r="AF20283" i="10"/>
  <c r="AF20284" i="10"/>
  <c r="AF20285" i="10"/>
  <c r="AF20286" i="10"/>
  <c r="AF20287" i="10"/>
  <c r="AF20288" i="10"/>
  <c r="AF20289" i="10"/>
  <c r="AF20290" i="10"/>
  <c r="AF20291" i="10"/>
  <c r="AF20292" i="10"/>
  <c r="AF20293" i="10"/>
  <c r="AF20294" i="10"/>
  <c r="AF20295" i="10"/>
  <c r="AF20296" i="10"/>
  <c r="AF20297" i="10"/>
  <c r="AF20298" i="10"/>
  <c r="AF20299" i="10"/>
  <c r="AF20300" i="10"/>
  <c r="AF20301" i="10"/>
  <c r="AF20302" i="10"/>
  <c r="AF20303" i="10"/>
  <c r="AF20304" i="10"/>
  <c r="AF20305" i="10"/>
  <c r="AF20306" i="10"/>
  <c r="AF20307" i="10"/>
  <c r="AF20308" i="10"/>
  <c r="AF20309" i="10"/>
  <c r="AF20310" i="10"/>
  <c r="AF20311" i="10"/>
  <c r="AF20312" i="10"/>
  <c r="AF20313" i="10"/>
  <c r="AF20314" i="10"/>
  <c r="AF20315" i="10"/>
  <c r="AF20316" i="10"/>
  <c r="AF20317" i="10"/>
  <c r="AF20318" i="10"/>
  <c r="AF20319" i="10"/>
  <c r="AF20320" i="10"/>
  <c r="AF20321" i="10"/>
  <c r="AF20322" i="10"/>
  <c r="AF20323" i="10"/>
  <c r="AF20324" i="10"/>
  <c r="AF20325" i="10"/>
  <c r="AF20326" i="10"/>
  <c r="AF20327" i="10"/>
  <c r="AF20328" i="10"/>
  <c r="AF20329" i="10"/>
  <c r="AF20330" i="10"/>
  <c r="AF20331" i="10"/>
  <c r="AF20332" i="10"/>
  <c r="AF20333" i="10"/>
  <c r="AF20334" i="10"/>
  <c r="AF20335" i="10"/>
  <c r="AF20336" i="10"/>
  <c r="AF20337" i="10"/>
  <c r="AF20338" i="10"/>
  <c r="AF20339" i="10"/>
  <c r="AF20340" i="10"/>
  <c r="AF20341" i="10"/>
  <c r="AF20342" i="10"/>
  <c r="AF20343" i="10"/>
  <c r="AF20344" i="10"/>
  <c r="AF20345" i="10"/>
  <c r="AF20346" i="10"/>
  <c r="AF20347" i="10"/>
  <c r="AF20348" i="10"/>
  <c r="AF20349" i="10"/>
  <c r="AF20350" i="10"/>
  <c r="AF20351" i="10"/>
  <c r="AF20352" i="10"/>
  <c r="AF20353" i="10"/>
  <c r="AF20354" i="10"/>
  <c r="AF20355" i="10"/>
  <c r="AF20356" i="10"/>
  <c r="AF20357" i="10"/>
  <c r="AF20358" i="10"/>
  <c r="AF20359" i="10"/>
  <c r="AF20360" i="10"/>
  <c r="AF20361" i="10"/>
  <c r="AF20362" i="10"/>
  <c r="AF20363" i="10"/>
  <c r="AF20364" i="10"/>
  <c r="AF20365" i="10"/>
  <c r="AF20366" i="10"/>
  <c r="AF20367" i="10"/>
  <c r="AF20368" i="10"/>
  <c r="AF20369" i="10"/>
  <c r="AF20370" i="10"/>
  <c r="AF20371" i="10"/>
  <c r="AF20372" i="10"/>
  <c r="AF20373" i="10"/>
  <c r="AF20374" i="10"/>
  <c r="AF20375" i="10"/>
  <c r="AF20376" i="10"/>
  <c r="AF20377" i="10"/>
  <c r="AF20378" i="10"/>
  <c r="AF20379" i="10"/>
  <c r="AF20380" i="10"/>
  <c r="AF20381" i="10"/>
  <c r="AF20382" i="10"/>
  <c r="AF20383" i="10"/>
  <c r="AF20384" i="10"/>
  <c r="AF20385" i="10"/>
  <c r="AF20386" i="10"/>
  <c r="AF20387" i="10"/>
  <c r="AF20388" i="10"/>
  <c r="AF20389" i="10"/>
  <c r="AF20390" i="10"/>
  <c r="AF20391" i="10"/>
  <c r="AF20392" i="10"/>
  <c r="AF20393" i="10"/>
  <c r="AF20394" i="10"/>
  <c r="AF20395" i="10"/>
  <c r="AF20396" i="10"/>
  <c r="AF20397" i="10"/>
  <c r="AF20398" i="10"/>
  <c r="AF20399" i="10"/>
  <c r="AF20400" i="10"/>
  <c r="AF20401" i="10"/>
  <c r="AF20402" i="10"/>
  <c r="AF20403" i="10"/>
  <c r="AF20404" i="10"/>
  <c r="AF20405" i="10"/>
  <c r="AF20406" i="10"/>
  <c r="AF20407" i="10"/>
  <c r="AF20408" i="10"/>
  <c r="AF20409" i="10"/>
  <c r="AF20410" i="10"/>
  <c r="AF20411" i="10"/>
  <c r="AF20412" i="10"/>
  <c r="AF20413" i="10"/>
  <c r="AF20414" i="10"/>
  <c r="AF20415" i="10"/>
  <c r="AF20416" i="10"/>
  <c r="AF20417" i="10"/>
  <c r="AF20418" i="10"/>
  <c r="AF20419" i="10"/>
  <c r="AF20420" i="10"/>
  <c r="AF20421" i="10"/>
  <c r="AF20422" i="10"/>
  <c r="AF20423" i="10"/>
  <c r="AF20424" i="10"/>
  <c r="AF20425" i="10"/>
  <c r="AF20426" i="10"/>
  <c r="AF20427" i="10"/>
  <c r="AF20428" i="10"/>
  <c r="AF20429" i="10"/>
  <c r="AF20430" i="10"/>
  <c r="AF20431" i="10"/>
  <c r="AF20432" i="10"/>
  <c r="AF20433" i="10"/>
  <c r="AF20434" i="10"/>
  <c r="AF20435" i="10"/>
  <c r="AF20436" i="10"/>
  <c r="AF20437" i="10"/>
  <c r="AF20438" i="10"/>
  <c r="AF20439" i="10"/>
  <c r="AF20440" i="10"/>
  <c r="AF20441" i="10"/>
  <c r="AF20442" i="10"/>
  <c r="AF20443" i="10"/>
  <c r="AF20444" i="10"/>
  <c r="AF20445" i="10"/>
  <c r="AF20446" i="10"/>
  <c r="AF20447" i="10"/>
  <c r="AF20448" i="10"/>
  <c r="AF20449" i="10"/>
  <c r="AF20450" i="10"/>
  <c r="AF20451" i="10"/>
  <c r="AF20452" i="10"/>
  <c r="AF20453" i="10"/>
  <c r="AF20454" i="10"/>
  <c r="AF20455" i="10"/>
  <c r="AF20456" i="10"/>
  <c r="AF20457" i="10"/>
  <c r="AF20458" i="10"/>
  <c r="AF20459" i="10"/>
  <c r="AF20460" i="10"/>
  <c r="AF20461" i="10"/>
  <c r="AF20462" i="10"/>
  <c r="AF20463" i="10"/>
  <c r="AF20464" i="10"/>
  <c r="AF20465" i="10"/>
  <c r="AF20466" i="10"/>
  <c r="AF20467" i="10"/>
  <c r="AF20468" i="10"/>
  <c r="AF20469" i="10"/>
  <c r="AF20470" i="10"/>
  <c r="AF20471" i="10"/>
  <c r="AF20472" i="10"/>
  <c r="AF20473" i="10"/>
  <c r="AF20474" i="10"/>
  <c r="AF20475" i="10"/>
  <c r="AF20476" i="10"/>
  <c r="AF20477" i="10"/>
  <c r="AF20478" i="10"/>
  <c r="AF20479" i="10"/>
  <c r="AF20480" i="10"/>
  <c r="AF20481" i="10"/>
  <c r="AF20482" i="10"/>
  <c r="AF20483" i="10"/>
  <c r="AF20484" i="10"/>
  <c r="AF20485" i="10"/>
  <c r="AF20486" i="10"/>
  <c r="AF20487" i="10"/>
  <c r="AF20488" i="10"/>
  <c r="AF20489" i="10"/>
  <c r="AF20490" i="10"/>
  <c r="AF20491" i="10"/>
  <c r="AF20492" i="10"/>
  <c r="AF20493" i="10"/>
  <c r="AF20494" i="10"/>
  <c r="AF20495" i="10"/>
  <c r="AF20496" i="10"/>
  <c r="AF20497" i="10"/>
  <c r="AF20498" i="10"/>
  <c r="AF20499" i="10"/>
  <c r="AF20500" i="10"/>
  <c r="AF20501" i="10"/>
  <c r="AF20502" i="10"/>
  <c r="AF20503" i="10"/>
  <c r="AF20504" i="10"/>
  <c r="AF20505" i="10"/>
  <c r="AF20506" i="10"/>
  <c r="AF20507" i="10"/>
  <c r="AF20508" i="10"/>
  <c r="AF20509" i="10"/>
  <c r="AF20510" i="10"/>
  <c r="AF20511" i="10"/>
  <c r="AF20512" i="10"/>
  <c r="AF20513" i="10"/>
  <c r="AF20514" i="10"/>
  <c r="AF20515" i="10"/>
  <c r="AF20516" i="10"/>
  <c r="AF20517" i="10"/>
  <c r="AF20518" i="10"/>
  <c r="AF20519" i="10"/>
  <c r="AF20520" i="10"/>
  <c r="AF20521" i="10"/>
  <c r="AF20522" i="10"/>
  <c r="AF20523" i="10"/>
  <c r="AF20524" i="10"/>
  <c r="AF20525" i="10"/>
  <c r="AF20526" i="10"/>
  <c r="AF20527" i="10"/>
  <c r="AF20528" i="10"/>
  <c r="AF20529" i="10"/>
  <c r="AF20530" i="10"/>
  <c r="AF20531" i="10"/>
  <c r="AF20532" i="10"/>
  <c r="AF20533" i="10"/>
  <c r="AF20534" i="10"/>
  <c r="AF20535" i="10"/>
  <c r="AF20536" i="10"/>
  <c r="AF20537" i="10"/>
  <c r="AF20538" i="10"/>
  <c r="AF20539" i="10"/>
  <c r="AF20540" i="10"/>
  <c r="AF20541" i="10"/>
  <c r="AF20542" i="10"/>
  <c r="AF20543" i="10"/>
  <c r="AF20544" i="10"/>
  <c r="AF20545" i="10"/>
  <c r="AF20546" i="10"/>
  <c r="AF20547" i="10"/>
  <c r="AF20548" i="10"/>
  <c r="AF20549" i="10"/>
  <c r="AF20550" i="10"/>
  <c r="AF20551" i="10"/>
  <c r="AF20552" i="10"/>
  <c r="AF20553" i="10"/>
  <c r="AF20554" i="10"/>
  <c r="AF20555" i="10"/>
  <c r="AF20556" i="10"/>
  <c r="AF20557" i="10"/>
  <c r="AF20558" i="10"/>
  <c r="AF20559" i="10"/>
  <c r="AF20560" i="10"/>
  <c r="AF20561" i="10"/>
  <c r="AF20562" i="10"/>
  <c r="AF20563" i="10"/>
  <c r="AF20564" i="10"/>
  <c r="AF20565" i="10"/>
  <c r="AF20566" i="10"/>
  <c r="AF20567" i="10"/>
  <c r="AF20568" i="10"/>
  <c r="AF20569" i="10"/>
  <c r="AF20570" i="10"/>
  <c r="AF20571" i="10"/>
  <c r="AF20572" i="10"/>
  <c r="AF20573" i="10"/>
  <c r="AF20574" i="10"/>
  <c r="AF20575" i="10"/>
  <c r="AF20576" i="10"/>
  <c r="AF20577" i="10"/>
  <c r="AF20578" i="10"/>
  <c r="AF20579" i="10"/>
  <c r="AF20580" i="10"/>
  <c r="AF20581" i="10"/>
  <c r="AF20582" i="10"/>
  <c r="AF20583" i="10"/>
  <c r="AF20584" i="10"/>
  <c r="AF20585" i="10"/>
  <c r="AF20586" i="10"/>
  <c r="AF20587" i="10"/>
  <c r="AF20588" i="10"/>
  <c r="AF20589" i="10"/>
  <c r="AF20590" i="10"/>
  <c r="AF20591" i="10"/>
  <c r="AF20592" i="10"/>
  <c r="AF20593" i="10"/>
  <c r="AF20594" i="10"/>
  <c r="AF20595" i="10"/>
  <c r="AF20596" i="10"/>
  <c r="AF20597" i="10"/>
  <c r="AF20598" i="10"/>
  <c r="AF20599" i="10"/>
  <c r="AF20600" i="10"/>
  <c r="AF20601" i="10"/>
  <c r="AF20602" i="10"/>
  <c r="AF20603" i="10"/>
  <c r="AF20604" i="10"/>
  <c r="AF20605" i="10"/>
  <c r="AF20606" i="10"/>
  <c r="AF20607" i="10"/>
  <c r="AF20608" i="10"/>
  <c r="AF20609" i="10"/>
  <c r="AF20610" i="10"/>
  <c r="AF20611" i="10"/>
  <c r="AF20612" i="10"/>
  <c r="AF20613" i="10"/>
  <c r="AF20614" i="10"/>
  <c r="AF20615" i="10"/>
  <c r="AF20616" i="10"/>
  <c r="AF20617" i="10"/>
  <c r="AF20618" i="10"/>
  <c r="AF20619" i="10"/>
  <c r="AF20620" i="10"/>
  <c r="AF20621" i="10"/>
  <c r="AF20622" i="10"/>
  <c r="AF20623" i="10"/>
  <c r="AF20624" i="10"/>
  <c r="AF20625" i="10"/>
  <c r="AF20626" i="10"/>
  <c r="AF20627" i="10"/>
  <c r="AF20628" i="10"/>
  <c r="AF20629" i="10"/>
  <c r="AF20630" i="10"/>
  <c r="AF20631" i="10"/>
  <c r="AF20632" i="10"/>
  <c r="AF20633" i="10"/>
  <c r="AF20634" i="10"/>
  <c r="AF20635" i="10"/>
  <c r="AF20636" i="10"/>
  <c r="AF20637" i="10"/>
  <c r="AF20638" i="10"/>
  <c r="AF20639" i="10"/>
  <c r="AF20640" i="10"/>
  <c r="AF20641" i="10"/>
  <c r="AF20642" i="10"/>
  <c r="AF20643" i="10"/>
  <c r="AF20644" i="10"/>
  <c r="AF20645" i="10"/>
  <c r="AF20646" i="10"/>
  <c r="AF20647" i="10"/>
  <c r="AF20648" i="10"/>
  <c r="AF20649" i="10"/>
  <c r="AF20650" i="10"/>
  <c r="AF20651" i="10"/>
  <c r="AF20652" i="10"/>
  <c r="AF20653" i="10"/>
  <c r="AF20654" i="10"/>
  <c r="AF20655" i="10"/>
  <c r="AF20656" i="10"/>
  <c r="AF20657" i="10"/>
  <c r="AF20658" i="10"/>
  <c r="AF20659" i="10"/>
  <c r="AF20660" i="10"/>
  <c r="AF20661" i="10"/>
  <c r="AF20662" i="10"/>
  <c r="AF20663" i="10"/>
  <c r="AF20664" i="10"/>
  <c r="AF20665" i="10"/>
  <c r="AF20666" i="10"/>
  <c r="AF20667" i="10"/>
  <c r="AF20668" i="10"/>
  <c r="AF20669" i="10"/>
  <c r="AF20670" i="10"/>
  <c r="AF20671" i="10"/>
  <c r="AF20672" i="10"/>
  <c r="AF20673" i="10"/>
  <c r="AF20674" i="10"/>
  <c r="AF20675" i="10"/>
  <c r="AF20676" i="10"/>
  <c r="AF20677" i="10"/>
  <c r="AF20678" i="10"/>
  <c r="AF20679" i="10"/>
  <c r="AF20680" i="10"/>
  <c r="AF20681" i="10"/>
  <c r="AF20682" i="10"/>
  <c r="AF20683" i="10"/>
  <c r="AF20684" i="10"/>
  <c r="AF20685" i="10"/>
  <c r="AF20686" i="10"/>
  <c r="AF20687" i="10"/>
  <c r="AF20688" i="10"/>
  <c r="AF20689" i="10"/>
  <c r="AF20690" i="10"/>
  <c r="AF20691" i="10"/>
  <c r="AF20692" i="10"/>
  <c r="AF20693" i="10"/>
  <c r="AF20694" i="10"/>
  <c r="AF20695" i="10"/>
  <c r="AF20696" i="10"/>
  <c r="AF20697" i="10"/>
  <c r="AF20698" i="10"/>
  <c r="AF20699" i="10"/>
  <c r="AF20700" i="10"/>
  <c r="AF20701" i="10"/>
  <c r="AF20702" i="10"/>
  <c r="AF20703" i="10"/>
  <c r="AF20704" i="10"/>
  <c r="AF20705" i="10"/>
  <c r="AF20706" i="10"/>
  <c r="AF20707" i="10"/>
  <c r="AF20708" i="10"/>
  <c r="AF20709" i="10"/>
  <c r="AF20710" i="10"/>
  <c r="AF20711" i="10"/>
  <c r="AF20712" i="10"/>
  <c r="AF20713" i="10"/>
  <c r="AF20714" i="10"/>
  <c r="AF20715" i="10"/>
  <c r="AF20716" i="10"/>
  <c r="AF20717" i="10"/>
  <c r="AF20718" i="10"/>
  <c r="AF20719" i="10"/>
  <c r="AF20720" i="10"/>
  <c r="AF20721" i="10"/>
  <c r="AF20722" i="10"/>
  <c r="AF20723" i="10"/>
  <c r="AF20724" i="10"/>
  <c r="AF20725" i="10"/>
  <c r="AF20726" i="10"/>
  <c r="AF20727" i="10"/>
  <c r="AF20728" i="10"/>
  <c r="AF20729" i="10"/>
  <c r="AF20730" i="10"/>
  <c r="AF20731" i="10"/>
  <c r="AF20732" i="10"/>
  <c r="AF20733" i="10"/>
  <c r="AF20734" i="10"/>
  <c r="AF20735" i="10"/>
  <c r="AF20736" i="10"/>
  <c r="AF20737" i="10"/>
  <c r="AF20738" i="10"/>
  <c r="AF20739" i="10"/>
  <c r="AF20740" i="10"/>
  <c r="AF20741" i="10"/>
  <c r="AF20742" i="10"/>
  <c r="AF20743" i="10"/>
  <c r="AF20744" i="10"/>
  <c r="AF20745" i="10"/>
  <c r="AF20746" i="10"/>
  <c r="AF20747" i="10"/>
  <c r="AF20748" i="10"/>
  <c r="AF20749" i="10"/>
  <c r="AF20750" i="10"/>
  <c r="AF20751" i="10"/>
  <c r="AF20752" i="10"/>
  <c r="AF20753" i="10"/>
  <c r="AF20754" i="10"/>
  <c r="AF20755" i="10"/>
  <c r="AF20756" i="10"/>
  <c r="AF20757" i="10"/>
  <c r="AF20758" i="10"/>
  <c r="AF20759" i="10"/>
  <c r="AF20760" i="10"/>
  <c r="AF20761" i="10"/>
  <c r="AF20762" i="10"/>
  <c r="AF20763" i="10"/>
  <c r="AF20764" i="10"/>
  <c r="AF20765" i="10"/>
  <c r="AF20766" i="10"/>
  <c r="AF20767" i="10"/>
  <c r="AF20768" i="10"/>
  <c r="AF20769" i="10"/>
  <c r="AF20770" i="10"/>
  <c r="AF20771" i="10"/>
  <c r="AF20772" i="10"/>
  <c r="AF20773" i="10"/>
  <c r="AF20774" i="10"/>
  <c r="AF20775" i="10"/>
  <c r="AF20776" i="10"/>
  <c r="AF20777" i="10"/>
  <c r="AF20778" i="10"/>
  <c r="AF20779" i="10"/>
  <c r="AF20780" i="10"/>
  <c r="AF20781" i="10"/>
  <c r="AF20782" i="10"/>
  <c r="AF20783" i="10"/>
  <c r="AF20784" i="10"/>
  <c r="AF20785" i="10"/>
  <c r="AF20786" i="10"/>
  <c r="AF20787" i="10"/>
  <c r="AF20788" i="10"/>
  <c r="AF20789" i="10"/>
  <c r="AF20790" i="10"/>
  <c r="AF20791" i="10"/>
  <c r="AF20792" i="10"/>
  <c r="AF20793" i="10"/>
  <c r="AF20794" i="10"/>
  <c r="AF20795" i="10"/>
  <c r="AF20796" i="10"/>
  <c r="AF20797" i="10"/>
  <c r="AF20798" i="10"/>
  <c r="AF20799" i="10"/>
  <c r="AF20800" i="10"/>
  <c r="AF20801" i="10"/>
  <c r="AF20802" i="10"/>
  <c r="AF20803" i="10"/>
  <c r="AF20804" i="10"/>
  <c r="AF20805" i="10"/>
  <c r="AF20806" i="10"/>
  <c r="AF20807" i="10"/>
  <c r="AF20808" i="10"/>
  <c r="AF20809" i="10"/>
  <c r="AF20810" i="10"/>
  <c r="AF20811" i="10"/>
  <c r="AF20812" i="10"/>
  <c r="AF20813" i="10"/>
  <c r="AF20814" i="10"/>
  <c r="AF20815" i="10"/>
  <c r="AF20816" i="10"/>
  <c r="AF20817" i="10"/>
  <c r="AF20818" i="10"/>
  <c r="AF20819" i="10"/>
  <c r="AF20820" i="10"/>
  <c r="AF20821" i="10"/>
  <c r="AF20822" i="10"/>
  <c r="AF20823" i="10"/>
  <c r="AF20824" i="10"/>
  <c r="AF20825" i="10"/>
  <c r="AF20826" i="10"/>
  <c r="AF20827" i="10"/>
  <c r="AF20828" i="10"/>
  <c r="AF20829" i="10"/>
  <c r="AF20830" i="10"/>
  <c r="AF20831" i="10"/>
  <c r="AF20832" i="10"/>
  <c r="AF20833" i="10"/>
  <c r="AF20834" i="10"/>
  <c r="AF20835" i="10"/>
  <c r="AF20836" i="10"/>
  <c r="AF20837" i="10"/>
  <c r="AF20838" i="10"/>
  <c r="AF20839" i="10"/>
  <c r="AF20840" i="10"/>
  <c r="AF20841" i="10"/>
  <c r="AF20842" i="10"/>
  <c r="AF20843" i="10"/>
  <c r="AF20844" i="10"/>
  <c r="AF20845" i="10"/>
  <c r="AF20846" i="10"/>
  <c r="AF20847" i="10"/>
  <c r="AF20848" i="10"/>
  <c r="AF20849" i="10"/>
  <c r="AF20850" i="10"/>
  <c r="AF20851" i="10"/>
  <c r="AF20852" i="10"/>
  <c r="AF20853" i="10"/>
  <c r="AF20854" i="10"/>
  <c r="AF20855" i="10"/>
  <c r="AF20856" i="10"/>
  <c r="AF20857" i="10"/>
  <c r="AF20858" i="10"/>
  <c r="AF20859" i="10"/>
  <c r="AF20860" i="10"/>
  <c r="AF20861" i="10"/>
  <c r="AF20862" i="10"/>
  <c r="AF20863" i="10"/>
  <c r="AF20864" i="10"/>
  <c r="AF20865" i="10"/>
  <c r="AF20866" i="10"/>
  <c r="AF20867" i="10"/>
  <c r="AF20868" i="10"/>
  <c r="AF20869" i="10"/>
  <c r="AF20870" i="10"/>
  <c r="AF20871" i="10"/>
  <c r="AF20872" i="10"/>
  <c r="AF20873" i="10"/>
  <c r="AF20874" i="10"/>
  <c r="AF20875" i="10"/>
  <c r="AF20876" i="10"/>
  <c r="AF20877" i="10"/>
  <c r="AF20878" i="10"/>
  <c r="AF20879" i="10"/>
  <c r="AF20880" i="10"/>
  <c r="AF20881" i="10"/>
  <c r="AF20882" i="10"/>
  <c r="AF20883" i="10"/>
  <c r="AF20884" i="10"/>
  <c r="AF20885" i="10"/>
  <c r="AF20886" i="10"/>
  <c r="AF20887" i="10"/>
  <c r="AF20888" i="10"/>
  <c r="AF20889" i="10"/>
  <c r="AF20890" i="10"/>
  <c r="AF20891" i="10"/>
  <c r="AF20892" i="10"/>
  <c r="AF20893" i="10"/>
  <c r="AF20894" i="10"/>
  <c r="AF20895" i="10"/>
  <c r="AF20896" i="10"/>
  <c r="AF20897" i="10"/>
  <c r="AF20898" i="10"/>
  <c r="AF20899" i="10"/>
  <c r="AF20900" i="10"/>
  <c r="AF20901" i="10"/>
  <c r="AF20902" i="10"/>
  <c r="AF20903" i="10"/>
  <c r="AF20904" i="10"/>
  <c r="AF20905" i="10"/>
  <c r="AF20906" i="10"/>
  <c r="AF20907" i="10"/>
  <c r="AF20908" i="10"/>
  <c r="AF20909" i="10"/>
  <c r="AF20910" i="10"/>
  <c r="AF20911" i="10"/>
  <c r="AF20912" i="10"/>
  <c r="AF20913" i="10"/>
  <c r="AF20914" i="10"/>
  <c r="AF20915" i="10"/>
  <c r="AF20916" i="10"/>
  <c r="AF20917" i="10"/>
  <c r="AF20918" i="10"/>
  <c r="AF20919" i="10"/>
  <c r="AF20920" i="10"/>
  <c r="AF20921" i="10"/>
  <c r="AF20922" i="10"/>
  <c r="AF20923" i="10"/>
  <c r="AF20924" i="10"/>
  <c r="AF20925" i="10"/>
  <c r="AF20926" i="10"/>
  <c r="AF20927" i="10"/>
  <c r="AF20928" i="10"/>
  <c r="AF20929" i="10"/>
  <c r="AF20930" i="10"/>
  <c r="AF20931" i="10"/>
  <c r="AF20932" i="10"/>
  <c r="AF20933" i="10"/>
  <c r="AF20934" i="10"/>
  <c r="AF20935" i="10"/>
  <c r="AF20936" i="10"/>
  <c r="AF20937" i="10"/>
  <c r="AF20938" i="10"/>
  <c r="AF20939" i="10"/>
  <c r="AF20940" i="10"/>
  <c r="AF20941" i="10"/>
  <c r="AF20942" i="10"/>
  <c r="AF20943" i="10"/>
  <c r="AF20944" i="10"/>
  <c r="AF20945" i="10"/>
  <c r="AF20946" i="10"/>
  <c r="AF20947" i="10"/>
  <c r="AF20948" i="10"/>
  <c r="AF20949" i="10"/>
  <c r="AF20950" i="10"/>
  <c r="AF20951" i="10"/>
  <c r="AF20952" i="10"/>
  <c r="AF20953" i="10"/>
  <c r="AF20954" i="10"/>
  <c r="AF20955" i="10"/>
  <c r="AF20956" i="10"/>
  <c r="AF20957" i="10"/>
  <c r="AF20958" i="10"/>
  <c r="AF20959" i="10"/>
  <c r="AF20960" i="10"/>
  <c r="AF20961" i="10"/>
  <c r="AF20962" i="10"/>
  <c r="AF20963" i="10"/>
  <c r="AF20964" i="10"/>
  <c r="AF20965" i="10"/>
  <c r="AF20966" i="10"/>
  <c r="AF20967" i="10"/>
  <c r="AF20968" i="10"/>
  <c r="AF20969" i="10"/>
  <c r="AF20970" i="10"/>
  <c r="AF20971" i="10"/>
  <c r="AF20972" i="10"/>
  <c r="AF20973" i="10"/>
  <c r="AF20974" i="10"/>
  <c r="AF20975" i="10"/>
  <c r="AF20976" i="10"/>
  <c r="AF20977" i="10"/>
  <c r="AF20978" i="10"/>
  <c r="AF20979" i="10"/>
  <c r="AF20980" i="10"/>
  <c r="AF20981" i="10"/>
  <c r="AF20982" i="10"/>
  <c r="AF20983" i="10"/>
  <c r="AF20984" i="10"/>
  <c r="AF20985" i="10"/>
  <c r="AF20986" i="10"/>
  <c r="AF20987" i="10"/>
  <c r="AF20988" i="10"/>
  <c r="AF20989" i="10"/>
  <c r="AF20990" i="10"/>
  <c r="AF20991" i="10"/>
  <c r="AF20992" i="10"/>
  <c r="AF20993" i="10"/>
  <c r="AF20994" i="10"/>
  <c r="AF20995" i="10"/>
  <c r="AF20996" i="10"/>
  <c r="AF20997" i="10"/>
  <c r="AF20998" i="10"/>
  <c r="AF20999" i="10"/>
  <c r="AF21000" i="10"/>
  <c r="AF21001" i="10"/>
  <c r="AF21002" i="10"/>
  <c r="AF21003" i="10"/>
  <c r="AF21004" i="10"/>
  <c r="AF21005" i="10"/>
  <c r="AF21006" i="10"/>
  <c r="AF21007" i="10"/>
  <c r="AF21008" i="10"/>
  <c r="AF21009" i="10"/>
  <c r="AF21010" i="10"/>
  <c r="AF21011" i="10"/>
  <c r="AF21012" i="10"/>
  <c r="AF21013" i="10"/>
  <c r="AF21014" i="10"/>
  <c r="AF21015" i="10"/>
  <c r="AF21016" i="10"/>
  <c r="AF21017" i="10"/>
  <c r="AF21018" i="10"/>
  <c r="AF21019" i="10"/>
  <c r="AF21020" i="10"/>
  <c r="AF21021" i="10"/>
  <c r="AF21022" i="10"/>
  <c r="AF21023" i="10"/>
  <c r="AF21024" i="10"/>
  <c r="AF21025" i="10"/>
  <c r="AF21026" i="10"/>
  <c r="AF21027" i="10"/>
  <c r="AF21028" i="10"/>
  <c r="AF21029" i="10"/>
  <c r="AF21030" i="10"/>
  <c r="AF21031" i="10"/>
  <c r="AF21032" i="10"/>
  <c r="AF21033" i="10"/>
  <c r="AF21034" i="10"/>
  <c r="AF21035" i="10"/>
  <c r="AF21036" i="10"/>
  <c r="AF21037" i="10"/>
  <c r="AF21038" i="10"/>
  <c r="AF21039" i="10"/>
  <c r="AF21040" i="10"/>
  <c r="AF21041" i="10"/>
  <c r="AF21042" i="10"/>
  <c r="AF21043" i="10"/>
  <c r="AF21044" i="10"/>
  <c r="AF21045" i="10"/>
  <c r="AF21046" i="10"/>
  <c r="AF21047" i="10"/>
  <c r="AF21048" i="10"/>
  <c r="AF21049" i="10"/>
  <c r="AF21050" i="10"/>
  <c r="AF21051" i="10"/>
  <c r="AF21052" i="10"/>
  <c r="AF21053" i="10"/>
  <c r="AF21054" i="10"/>
  <c r="AF21055" i="10"/>
  <c r="AF21056" i="10"/>
  <c r="AF21057" i="10"/>
  <c r="AF21058" i="10"/>
  <c r="AF21059" i="10"/>
  <c r="AF21060" i="10"/>
  <c r="AF21061" i="10"/>
  <c r="AF21062" i="10"/>
  <c r="AF21063" i="10"/>
  <c r="AF21064" i="10"/>
  <c r="AF21065" i="10"/>
  <c r="AF21066" i="10"/>
  <c r="AF21067" i="10"/>
  <c r="AF21068" i="10"/>
  <c r="AF21069" i="10"/>
  <c r="AF21070" i="10"/>
  <c r="AF21071" i="10"/>
  <c r="AF21072" i="10"/>
  <c r="AF21073" i="10"/>
  <c r="AF21074" i="10"/>
  <c r="AF21075" i="10"/>
  <c r="AF21076" i="10"/>
  <c r="AF21077" i="10"/>
  <c r="AF21078" i="10"/>
  <c r="AF21079" i="10"/>
  <c r="AF21080" i="10"/>
  <c r="AF21081" i="10"/>
  <c r="AF21082" i="10"/>
  <c r="AF21083" i="10"/>
  <c r="AF21084" i="10"/>
  <c r="AF21085" i="10"/>
  <c r="AF21086" i="10"/>
  <c r="AF21087" i="10"/>
  <c r="AF21088" i="10"/>
  <c r="AF21089" i="10"/>
  <c r="AF21090" i="10"/>
  <c r="AF21091" i="10"/>
  <c r="AF21092" i="10"/>
  <c r="AF21093" i="10"/>
  <c r="AF21094" i="10"/>
  <c r="AF21095" i="10"/>
  <c r="AF21096" i="10"/>
  <c r="AF21097" i="10"/>
  <c r="AF21098" i="10"/>
  <c r="AF21099" i="10"/>
  <c r="AF21100" i="10"/>
  <c r="AF21101" i="10"/>
  <c r="AF21102" i="10"/>
  <c r="AF21103" i="10"/>
  <c r="AF21104" i="10"/>
  <c r="AF21105" i="10"/>
  <c r="AF21106" i="10"/>
  <c r="AF21107" i="10"/>
  <c r="AF21108" i="10"/>
  <c r="AF21109" i="10"/>
  <c r="AF21110" i="10"/>
  <c r="AF21111" i="10"/>
  <c r="AF21112" i="10"/>
  <c r="AF21113" i="10"/>
  <c r="AF21114" i="10"/>
  <c r="AF21115" i="10"/>
  <c r="AF21116" i="10"/>
  <c r="AF21117" i="10"/>
  <c r="AF21118" i="10"/>
  <c r="AF21119" i="10"/>
  <c r="AF21120" i="10"/>
  <c r="AF21121" i="10"/>
  <c r="AF21122" i="10"/>
  <c r="AF21123" i="10"/>
  <c r="AF21124" i="10"/>
  <c r="AF21125" i="10"/>
  <c r="AF21126" i="10"/>
  <c r="AF21127" i="10"/>
  <c r="AF21128" i="10"/>
  <c r="AF21129" i="10"/>
  <c r="AF21130" i="10"/>
  <c r="AF21131" i="10"/>
  <c r="AF21132" i="10"/>
  <c r="AF21133" i="10"/>
  <c r="AF21134" i="10"/>
  <c r="AF21135" i="10"/>
  <c r="AF21136" i="10"/>
  <c r="AF21137" i="10"/>
  <c r="AF21138" i="10"/>
  <c r="AF21139" i="10"/>
  <c r="AF21140" i="10"/>
  <c r="AF21141" i="10"/>
  <c r="AF21142" i="10"/>
  <c r="AF21143" i="10"/>
  <c r="AF21144" i="10"/>
  <c r="AF21145" i="10"/>
  <c r="AF21146" i="10"/>
  <c r="AF21147" i="10"/>
  <c r="AF21148" i="10"/>
  <c r="AF21149" i="10"/>
  <c r="AF21150" i="10"/>
  <c r="AF21151" i="10"/>
  <c r="AF21152" i="10"/>
  <c r="AF21153" i="10"/>
  <c r="AF21154" i="10"/>
  <c r="AF21155" i="10"/>
  <c r="AF21156" i="10"/>
  <c r="AF21157" i="10"/>
  <c r="AF21158" i="10"/>
  <c r="AF21159" i="10"/>
  <c r="AF21160" i="10"/>
  <c r="AF21161" i="10"/>
  <c r="AF21162" i="10"/>
  <c r="AF21163" i="10"/>
  <c r="AF21164" i="10"/>
  <c r="AF21165" i="10"/>
  <c r="AF21166" i="10"/>
  <c r="AF21167" i="10"/>
  <c r="AF21168" i="10"/>
  <c r="AF21169" i="10"/>
  <c r="AF21170" i="10"/>
  <c r="AF21171" i="10"/>
  <c r="AF21172" i="10"/>
  <c r="AF21173" i="10"/>
  <c r="AF21174" i="10"/>
  <c r="AF21175" i="10"/>
  <c r="AF21176" i="10"/>
  <c r="AF21177" i="10"/>
  <c r="AF21178" i="10"/>
  <c r="AF21179" i="10"/>
  <c r="AF21180" i="10"/>
  <c r="AF21181" i="10"/>
  <c r="AF21182" i="10"/>
  <c r="AF21183" i="10"/>
  <c r="AF21184" i="10"/>
  <c r="AF21185" i="10"/>
  <c r="AF21186" i="10"/>
  <c r="AF21187" i="10"/>
  <c r="AF21188" i="10"/>
  <c r="AF21189" i="10"/>
  <c r="AF21190" i="10"/>
  <c r="AF21191" i="10"/>
  <c r="AF21192" i="10"/>
  <c r="AF21193" i="10"/>
  <c r="AF21194" i="10"/>
  <c r="AF21195" i="10"/>
  <c r="AF21196" i="10"/>
  <c r="AF21197" i="10"/>
  <c r="AF21198" i="10"/>
  <c r="AF21199" i="10"/>
  <c r="AF21200" i="10"/>
  <c r="AF21201" i="10"/>
  <c r="AF21202" i="10"/>
  <c r="AF21203" i="10"/>
  <c r="AF21204" i="10"/>
  <c r="AF21205" i="10"/>
  <c r="AF21206" i="10"/>
  <c r="AF21207" i="10"/>
  <c r="AF21208" i="10"/>
  <c r="AF21209" i="10"/>
  <c r="AF21210" i="10"/>
  <c r="AF21211" i="10"/>
  <c r="AF21212" i="10"/>
  <c r="AF21213" i="10"/>
  <c r="AF21214" i="10"/>
  <c r="AF21215" i="10"/>
  <c r="AF21216" i="10"/>
  <c r="AF21217" i="10"/>
  <c r="AF21218" i="10"/>
  <c r="AF21219" i="10"/>
  <c r="AF21220" i="10"/>
  <c r="AF21221" i="10"/>
  <c r="AF21222" i="10"/>
  <c r="AF21223" i="10"/>
  <c r="AF21224" i="10"/>
  <c r="AF21225" i="10"/>
  <c r="AF21226" i="10"/>
  <c r="AF21227" i="10"/>
  <c r="AF21228" i="10"/>
  <c r="AF21229" i="10"/>
  <c r="AF21230" i="10"/>
  <c r="AF21231" i="10"/>
  <c r="AF21232" i="10"/>
  <c r="AF21233" i="10"/>
  <c r="AF21234" i="10"/>
  <c r="AF21235" i="10"/>
  <c r="AF21236" i="10"/>
  <c r="AF21237" i="10"/>
  <c r="AF21238" i="10"/>
  <c r="AF21239" i="10"/>
  <c r="AF21240" i="10"/>
  <c r="AF21241" i="10"/>
  <c r="AF21242" i="10"/>
  <c r="AF21243" i="10"/>
  <c r="AF21244" i="10"/>
  <c r="AF21245" i="10"/>
  <c r="AF21246" i="10"/>
  <c r="AF21247" i="10"/>
  <c r="AF21248" i="10"/>
  <c r="AF21249" i="10"/>
  <c r="AF21250" i="10"/>
  <c r="AF21251" i="10"/>
  <c r="AF21252" i="10"/>
  <c r="AF21253" i="10"/>
  <c r="AF21254" i="10"/>
  <c r="AF21255" i="10"/>
  <c r="AF21256" i="10"/>
  <c r="AF21257" i="10"/>
  <c r="AF21258" i="10"/>
  <c r="AF21259" i="10"/>
  <c r="AF21260" i="10"/>
  <c r="AF21261" i="10"/>
  <c r="AF21262" i="10"/>
  <c r="AF21263" i="10"/>
  <c r="AF21264" i="10"/>
  <c r="AF21265" i="10"/>
  <c r="AF21266" i="10"/>
  <c r="AF21267" i="10"/>
  <c r="AF21268" i="10"/>
  <c r="AF21269" i="10"/>
  <c r="AF21270" i="10"/>
  <c r="AF21271" i="10"/>
  <c r="AF21272" i="10"/>
  <c r="AF21273" i="10"/>
  <c r="AF21274" i="10"/>
  <c r="AF21275" i="10"/>
  <c r="AF21276" i="10"/>
  <c r="AF21277" i="10"/>
  <c r="AF21278" i="10"/>
  <c r="AF21279" i="10"/>
  <c r="AF21280" i="10"/>
  <c r="AF21281" i="10"/>
  <c r="AF21282" i="10"/>
  <c r="AF21283" i="10"/>
  <c r="AF21284" i="10"/>
  <c r="AF21285" i="10"/>
  <c r="AF21286" i="10"/>
  <c r="AF21287" i="10"/>
  <c r="AF21288" i="10"/>
  <c r="AF21289" i="10"/>
  <c r="AF21290" i="10"/>
  <c r="AF21291" i="10"/>
  <c r="AF21292" i="10"/>
  <c r="AF21293" i="10"/>
  <c r="AF21294" i="10"/>
  <c r="AF21295" i="10"/>
  <c r="AF21296" i="10"/>
  <c r="AF21297" i="10"/>
  <c r="AF21298" i="10"/>
  <c r="AF21299" i="10"/>
  <c r="AF21300" i="10"/>
  <c r="AF21301" i="10"/>
  <c r="AF21302" i="10"/>
  <c r="AF21303" i="10"/>
  <c r="AF21304" i="10"/>
  <c r="AF21305" i="10"/>
  <c r="AF21306" i="10"/>
  <c r="AF21307" i="10"/>
  <c r="AF21308" i="10"/>
  <c r="AF21309" i="10"/>
  <c r="AF21310" i="10"/>
  <c r="AF21311" i="10"/>
  <c r="AF21312" i="10"/>
  <c r="AF21313" i="10"/>
  <c r="AF21314" i="10"/>
  <c r="AF21315" i="10"/>
  <c r="AF21316" i="10"/>
  <c r="AF21317" i="10"/>
  <c r="AF21318" i="10"/>
  <c r="AF21319" i="10"/>
  <c r="AF21320" i="10"/>
  <c r="AF21321" i="10"/>
  <c r="AF21322" i="10"/>
  <c r="AF21323" i="10"/>
  <c r="AF21324" i="10"/>
  <c r="AF21325" i="10"/>
  <c r="AF21326" i="10"/>
  <c r="AF21327" i="10"/>
  <c r="AF21328" i="10"/>
  <c r="AF21329" i="10"/>
  <c r="AF21330" i="10"/>
  <c r="AF21331" i="10"/>
  <c r="AF21332" i="10"/>
  <c r="AF21333" i="10"/>
  <c r="AF21334" i="10"/>
  <c r="AF21335" i="10"/>
  <c r="AF21336" i="10"/>
  <c r="AF21337" i="10"/>
  <c r="AF21338" i="10"/>
  <c r="AF21339" i="10"/>
  <c r="AF21340" i="10"/>
  <c r="AF21341" i="10"/>
  <c r="AF21342" i="10"/>
  <c r="AF21343" i="10"/>
  <c r="AF21344" i="10"/>
  <c r="AF21345" i="10"/>
  <c r="AF21346" i="10"/>
  <c r="AF21347" i="10"/>
  <c r="AF21348" i="10"/>
  <c r="AF21349" i="10"/>
  <c r="AF21350" i="10"/>
  <c r="AF21351" i="10"/>
  <c r="AF21352" i="10"/>
  <c r="AF21353" i="10"/>
  <c r="AF21354" i="10"/>
  <c r="AF21355" i="10"/>
  <c r="AF21356" i="10"/>
  <c r="AF21357" i="10"/>
  <c r="AF21358" i="10"/>
  <c r="AF21359" i="10"/>
  <c r="AF21360" i="10"/>
  <c r="AF21361" i="10"/>
  <c r="AF21362" i="10"/>
  <c r="AF21363" i="10"/>
  <c r="AF21364" i="10"/>
  <c r="AF21365" i="10"/>
  <c r="AF21366" i="10"/>
  <c r="AF21367" i="10"/>
  <c r="AF21368" i="10"/>
  <c r="AF21369" i="10"/>
  <c r="AF21370" i="10"/>
  <c r="AF21371" i="10"/>
  <c r="AF21372" i="10"/>
  <c r="AF21373" i="10"/>
  <c r="AF21374" i="10"/>
  <c r="AF21375" i="10"/>
  <c r="AF21376" i="10"/>
  <c r="AF21377" i="10"/>
  <c r="AF21378" i="10"/>
  <c r="AF21379" i="10"/>
  <c r="AF21380" i="10"/>
  <c r="AF21381" i="10"/>
  <c r="AF21382" i="10"/>
  <c r="AF21383" i="10"/>
  <c r="AF21384" i="10"/>
  <c r="AF21385" i="10"/>
  <c r="AF21386" i="10"/>
  <c r="AF21387" i="10"/>
  <c r="AF21388" i="10"/>
  <c r="AF21389" i="10"/>
  <c r="AF21390" i="10"/>
  <c r="AF21391" i="10"/>
  <c r="AF21392" i="10"/>
  <c r="AF21393" i="10"/>
  <c r="AF21394" i="10"/>
  <c r="AF21395" i="10"/>
  <c r="AF21396" i="10"/>
  <c r="AF21397" i="10"/>
  <c r="AF21398" i="10"/>
  <c r="AF21399" i="10"/>
  <c r="AF21400" i="10"/>
  <c r="AF21401" i="10"/>
  <c r="AF21402" i="10"/>
  <c r="AF21403" i="10"/>
  <c r="AF21404" i="10"/>
  <c r="AF21405" i="10"/>
  <c r="AF21406" i="10"/>
  <c r="AF21407" i="10"/>
  <c r="AF21408" i="10"/>
  <c r="AF21409" i="10"/>
  <c r="AF21410" i="10"/>
  <c r="AF21411" i="10"/>
  <c r="AF21412" i="10"/>
  <c r="AF21413" i="10"/>
  <c r="AF21414" i="10"/>
  <c r="AF21415" i="10"/>
  <c r="AF21416" i="10"/>
  <c r="AF21417" i="10"/>
  <c r="AF21418" i="10"/>
  <c r="AF21419" i="10"/>
  <c r="AF21420" i="10"/>
  <c r="AF21421" i="10"/>
  <c r="AF21422" i="10"/>
  <c r="AF21423" i="10"/>
  <c r="AF21424" i="10"/>
  <c r="AF21425" i="10"/>
  <c r="AF21426" i="10"/>
  <c r="AF21427" i="10"/>
  <c r="AF21428" i="10"/>
  <c r="AF21429" i="10"/>
  <c r="AF21430" i="10"/>
  <c r="AF21431" i="10"/>
  <c r="AF21432" i="10"/>
  <c r="AF21433" i="10"/>
  <c r="AF21434" i="10"/>
  <c r="AF21435" i="10"/>
  <c r="AF21436" i="10"/>
  <c r="AF21437" i="10"/>
  <c r="AF21438" i="10"/>
  <c r="AF21439" i="10"/>
  <c r="AF21440" i="10"/>
  <c r="AF21441" i="10"/>
  <c r="AF21442" i="10"/>
  <c r="AF21443" i="10"/>
  <c r="AF21444" i="10"/>
  <c r="AF21445" i="10"/>
  <c r="AF21446" i="10"/>
  <c r="AF21447" i="10"/>
  <c r="AF21448" i="10"/>
  <c r="AF21449" i="10"/>
  <c r="AF21450" i="10"/>
  <c r="AF21451" i="10"/>
  <c r="AF21452" i="10"/>
  <c r="AF21453" i="10"/>
  <c r="AF21454" i="10"/>
  <c r="AF21455" i="10"/>
  <c r="AF21456" i="10"/>
  <c r="AF21457" i="10"/>
  <c r="AF21458" i="10"/>
  <c r="AF21459" i="10"/>
  <c r="AF21460" i="10"/>
  <c r="AF21461" i="10"/>
  <c r="AF21462" i="10"/>
  <c r="AF21463" i="10"/>
  <c r="AF21464" i="10"/>
  <c r="AF21465" i="10"/>
  <c r="AF21466" i="10"/>
  <c r="AF21467" i="10"/>
  <c r="AF21468" i="10"/>
  <c r="AF21469" i="10"/>
  <c r="AF21470" i="10"/>
  <c r="AF21471" i="10"/>
  <c r="AF21472" i="10"/>
  <c r="AF21473" i="10"/>
  <c r="AF21474" i="10"/>
  <c r="AF21475" i="10"/>
  <c r="AF21476" i="10"/>
  <c r="AF21477" i="10"/>
  <c r="AF21478" i="10"/>
  <c r="AF21479" i="10"/>
  <c r="AF21480" i="10"/>
  <c r="AF21481" i="10"/>
  <c r="AF21482" i="10"/>
  <c r="AF21483" i="10"/>
  <c r="AF21484" i="10"/>
  <c r="AF21485" i="10"/>
  <c r="AF21486" i="10"/>
  <c r="AF21487" i="10"/>
  <c r="AF21488" i="10"/>
  <c r="AF21489" i="10"/>
  <c r="AF21490" i="10"/>
  <c r="AF21491" i="10"/>
  <c r="AF21492" i="10"/>
  <c r="AF21493" i="10"/>
  <c r="AF21494" i="10"/>
  <c r="AF21495" i="10"/>
  <c r="AF21496" i="10"/>
  <c r="AF21497" i="10"/>
  <c r="AF21498" i="10"/>
  <c r="AF21499" i="10"/>
  <c r="AF21500" i="10"/>
  <c r="AF21501" i="10"/>
  <c r="AF21502" i="10"/>
  <c r="AF21503" i="10"/>
  <c r="AF21504" i="10"/>
  <c r="AF21505" i="10"/>
  <c r="AF21506" i="10"/>
  <c r="AF21507" i="10"/>
  <c r="AF21508" i="10"/>
  <c r="AF21509" i="10"/>
  <c r="AF21510" i="10"/>
  <c r="AF21511" i="10"/>
  <c r="AF21512" i="10"/>
  <c r="AF21513" i="10"/>
  <c r="AF21514" i="10"/>
  <c r="AF21515" i="10"/>
  <c r="AF21516" i="10"/>
  <c r="AF21517" i="10"/>
  <c r="AF21518" i="10"/>
  <c r="AF21519" i="10"/>
  <c r="AF21520" i="10"/>
  <c r="AF21521" i="10"/>
  <c r="AF21522" i="10"/>
  <c r="AF21523" i="10"/>
  <c r="AF21524" i="10"/>
  <c r="AF21525" i="10"/>
  <c r="AF21526" i="10"/>
  <c r="AF21527" i="10"/>
  <c r="AF21528" i="10"/>
  <c r="AF21529" i="10"/>
  <c r="AF21530" i="10"/>
  <c r="AF21531" i="10"/>
  <c r="AF21532" i="10"/>
  <c r="AF21533" i="10"/>
  <c r="AF21534" i="10"/>
  <c r="AF21535" i="10"/>
  <c r="AF21536" i="10"/>
  <c r="AF21537" i="10"/>
  <c r="AF21538" i="10"/>
  <c r="AF21539" i="10"/>
  <c r="AF21540" i="10"/>
  <c r="AF21541" i="10"/>
  <c r="AF21542" i="10"/>
  <c r="AF21543" i="10"/>
  <c r="AF21544" i="10"/>
  <c r="AF21545" i="10"/>
  <c r="AF21546" i="10"/>
  <c r="AF21547" i="10"/>
  <c r="AF21548" i="10"/>
  <c r="AF21549" i="10"/>
  <c r="AF21550" i="10"/>
  <c r="AF21551" i="10"/>
  <c r="AF21552" i="10"/>
  <c r="AF21553" i="10"/>
  <c r="AF21554" i="10"/>
  <c r="AF21555" i="10"/>
  <c r="AF21556" i="10"/>
  <c r="AF21557" i="10"/>
  <c r="AF21558" i="10"/>
  <c r="AF21559" i="10"/>
  <c r="AF21560" i="10"/>
  <c r="AF21561" i="10"/>
  <c r="AF21562" i="10"/>
  <c r="AF21563" i="10"/>
  <c r="AF21564" i="10"/>
  <c r="AF21565" i="10"/>
  <c r="AF21566" i="10"/>
  <c r="AF21567" i="10"/>
  <c r="AF21568" i="10"/>
  <c r="AF21569" i="10"/>
  <c r="AF21570" i="10"/>
  <c r="AF21571" i="10"/>
  <c r="AF21572" i="10"/>
  <c r="AF21573" i="10"/>
  <c r="AF21574" i="10"/>
  <c r="AF21575" i="10"/>
  <c r="AF21576" i="10"/>
  <c r="AF21577" i="10"/>
  <c r="AF21578" i="10"/>
  <c r="AF21579" i="10"/>
  <c r="AF21580" i="10"/>
  <c r="AF21581" i="10"/>
  <c r="AF21582" i="10"/>
  <c r="AF21583" i="10"/>
  <c r="AF21584" i="10"/>
  <c r="AF21585" i="10"/>
  <c r="AF21586" i="10"/>
  <c r="AF21587" i="10"/>
  <c r="AF21588" i="10"/>
  <c r="AF21589" i="10"/>
  <c r="AF21590" i="10"/>
  <c r="AF21591" i="10"/>
  <c r="AF21592" i="10"/>
  <c r="AF21593" i="10"/>
  <c r="AF21594" i="10"/>
  <c r="AF21595" i="10"/>
  <c r="AF21596" i="10"/>
  <c r="AF21597" i="10"/>
  <c r="AF21598" i="10"/>
  <c r="AF21599" i="10"/>
  <c r="AF21600" i="10"/>
  <c r="AF21601" i="10"/>
  <c r="AF21602" i="10"/>
  <c r="AF21603" i="10"/>
  <c r="AF21604" i="10"/>
  <c r="AF21605" i="10"/>
  <c r="AF21606" i="10"/>
  <c r="AF21607" i="10"/>
  <c r="AF21608" i="10"/>
  <c r="AF21609" i="10"/>
  <c r="AF21610" i="10"/>
  <c r="AF21611" i="10"/>
  <c r="AF21612" i="10"/>
  <c r="AF21613" i="10"/>
  <c r="AF21614" i="10"/>
  <c r="AF21615" i="10"/>
  <c r="AF21616" i="10"/>
  <c r="AF21617" i="10"/>
  <c r="AF21618" i="10"/>
  <c r="AF21619" i="10"/>
  <c r="AF21620" i="10"/>
  <c r="AF21621" i="10"/>
  <c r="AF21622" i="10"/>
  <c r="AF21623" i="10"/>
  <c r="AF21624" i="10"/>
  <c r="AF21625" i="10"/>
  <c r="AF21626" i="10"/>
  <c r="AF21627" i="10"/>
  <c r="AF21628" i="10"/>
  <c r="AF21629" i="10"/>
  <c r="AF21630" i="10"/>
  <c r="AF21631" i="10"/>
  <c r="AF21632" i="10"/>
  <c r="AF21633" i="10"/>
  <c r="AF21634" i="10"/>
  <c r="AF21635" i="10"/>
  <c r="AF21636" i="10"/>
  <c r="AF21637" i="10"/>
  <c r="AF21638" i="10"/>
  <c r="AF21639" i="10"/>
  <c r="AF21640" i="10"/>
  <c r="AF21641" i="10"/>
  <c r="AF21642" i="10"/>
  <c r="AF21643" i="10"/>
  <c r="AF21644" i="10"/>
  <c r="AF21645" i="10"/>
  <c r="AF21646" i="10"/>
  <c r="AF21647" i="10"/>
  <c r="AF21648" i="10"/>
  <c r="AF21649" i="10"/>
  <c r="AF21650" i="10"/>
  <c r="AF21651" i="10"/>
  <c r="AF21652" i="10"/>
  <c r="AF21653" i="10"/>
  <c r="AF21654" i="10"/>
  <c r="AF21655" i="10"/>
  <c r="AF21656" i="10"/>
  <c r="AF21657" i="10"/>
  <c r="AF21658" i="10"/>
  <c r="AF21659" i="10"/>
  <c r="AF21660" i="10"/>
  <c r="AF21661" i="10"/>
  <c r="AF21662" i="10"/>
  <c r="AF21663" i="10"/>
  <c r="AF21664" i="10"/>
  <c r="AF21665" i="10"/>
  <c r="AF21666" i="10"/>
  <c r="AF21667" i="10"/>
  <c r="AF21668" i="10"/>
  <c r="AF21669" i="10"/>
  <c r="AF21670" i="10"/>
  <c r="AF21671" i="10"/>
  <c r="AF21672" i="10"/>
  <c r="AF21673" i="10"/>
  <c r="AF21674" i="10"/>
  <c r="AF21675" i="10"/>
  <c r="AF21676" i="10"/>
  <c r="AF21677" i="10"/>
  <c r="AF21678" i="10"/>
  <c r="AF21679" i="10"/>
  <c r="AF21680" i="10"/>
  <c r="AF21681" i="10"/>
  <c r="AF21682" i="10"/>
  <c r="AF21683" i="10"/>
  <c r="AF21684" i="10"/>
  <c r="AF21685" i="10"/>
  <c r="AF21686" i="10"/>
  <c r="AF21687" i="10"/>
  <c r="AF21688" i="10"/>
  <c r="AF21689" i="10"/>
  <c r="AF21690" i="10"/>
  <c r="AF21691" i="10"/>
  <c r="AF21692" i="10"/>
  <c r="AF21693" i="10"/>
  <c r="AF21694" i="10"/>
  <c r="AF21695" i="10"/>
  <c r="AF21696" i="10"/>
  <c r="AF21697" i="10"/>
  <c r="AF21698" i="10"/>
  <c r="AF21699" i="10"/>
  <c r="AF21700" i="10"/>
  <c r="AF21701" i="10"/>
  <c r="AF21702" i="10"/>
  <c r="AF21703" i="10"/>
  <c r="AF21704" i="10"/>
  <c r="AF21705" i="10"/>
  <c r="AF21706" i="10"/>
  <c r="AF21707" i="10"/>
  <c r="AF21708" i="10"/>
  <c r="AF21709" i="10"/>
  <c r="AF21710" i="10"/>
  <c r="AF21711" i="10"/>
  <c r="AF21712" i="10"/>
  <c r="AF21713" i="10"/>
  <c r="AF21714" i="10"/>
  <c r="AF21715" i="10"/>
  <c r="AF21716" i="10"/>
  <c r="AF21717" i="10"/>
  <c r="AF21718" i="10"/>
  <c r="AF21719" i="10"/>
  <c r="AF21720" i="10"/>
  <c r="AF21721" i="10"/>
  <c r="AF21722" i="10"/>
  <c r="AF21723" i="10"/>
  <c r="AF21724" i="10"/>
  <c r="AF21725" i="10"/>
  <c r="AF21726" i="10"/>
  <c r="AF21727" i="10"/>
  <c r="AF21728" i="10"/>
  <c r="AF21729" i="10"/>
  <c r="AF21730" i="10"/>
  <c r="AF21731" i="10"/>
  <c r="AF21732" i="10"/>
  <c r="AF21733" i="10"/>
  <c r="AF21734" i="10"/>
  <c r="AF21735" i="10"/>
  <c r="AF21736" i="10"/>
  <c r="AF21737" i="10"/>
  <c r="AF21738" i="10"/>
  <c r="AF21739" i="10"/>
  <c r="AF21740" i="10"/>
  <c r="AF21741" i="10"/>
  <c r="AF21742" i="10"/>
  <c r="AF21743" i="10"/>
  <c r="AF21744" i="10"/>
  <c r="AF21745" i="10"/>
  <c r="AF21746" i="10"/>
  <c r="AF21747" i="10"/>
  <c r="AF21748" i="10"/>
  <c r="AF21749" i="10"/>
  <c r="AF21750" i="10"/>
  <c r="AF21751" i="10"/>
  <c r="AF21752" i="10"/>
  <c r="AF21753" i="10"/>
  <c r="AF21754" i="10"/>
  <c r="AF21755" i="10"/>
  <c r="AF21756" i="10"/>
  <c r="AF21757" i="10"/>
  <c r="AF21758" i="10"/>
  <c r="AF21759" i="10"/>
  <c r="AF21760" i="10"/>
  <c r="AF21761" i="10"/>
  <c r="AF21762" i="10"/>
  <c r="AF21763" i="10"/>
  <c r="AF21764" i="10"/>
  <c r="AF21765" i="10"/>
  <c r="AF21766" i="10"/>
  <c r="AF21767" i="10"/>
  <c r="AF21768" i="10"/>
  <c r="AF21769" i="10"/>
  <c r="AF21770" i="10"/>
  <c r="AF21771" i="10"/>
  <c r="AF21772" i="10"/>
  <c r="AF21773" i="10"/>
  <c r="AF21774" i="10"/>
  <c r="AF21775" i="10"/>
  <c r="AF21776" i="10"/>
  <c r="AF21777" i="10"/>
  <c r="AF21778" i="10"/>
  <c r="AF21779" i="10"/>
  <c r="AF21780" i="10"/>
  <c r="AF21781" i="10"/>
  <c r="AF21782" i="10"/>
  <c r="AF21783" i="10"/>
  <c r="AF21784" i="10"/>
  <c r="AF21785" i="10"/>
  <c r="AF21786" i="10"/>
  <c r="AF21787" i="10"/>
  <c r="AF21788" i="10"/>
  <c r="AF21789" i="10"/>
  <c r="AF21790" i="10"/>
  <c r="AF21791" i="10"/>
  <c r="AF21792" i="10"/>
  <c r="AF21793" i="10"/>
  <c r="AF21794" i="10"/>
  <c r="AF21795" i="10"/>
  <c r="AF21796" i="10"/>
  <c r="AF21797" i="10"/>
  <c r="AF21798" i="10"/>
  <c r="AF21799" i="10"/>
  <c r="AF21800" i="10"/>
  <c r="AF21801" i="10"/>
  <c r="AF21802" i="10"/>
  <c r="AF21803" i="10"/>
  <c r="AF21804" i="10"/>
  <c r="AF21805" i="10"/>
  <c r="AF21806" i="10"/>
  <c r="AF21807" i="10"/>
  <c r="AF21808" i="10"/>
  <c r="AF21809" i="10"/>
  <c r="AF21810" i="10"/>
  <c r="AF21811" i="10"/>
  <c r="AF21812" i="10"/>
  <c r="AF21813" i="10"/>
  <c r="AF21814" i="10"/>
  <c r="AF21815" i="10"/>
  <c r="AF21816" i="10"/>
  <c r="AF21817" i="10"/>
  <c r="AF21818" i="10"/>
  <c r="AF21819" i="10"/>
  <c r="AF21820" i="10"/>
  <c r="AF21821" i="10"/>
  <c r="AF21822" i="10"/>
  <c r="AF21823" i="10"/>
  <c r="AF21824" i="10"/>
  <c r="AF21825" i="10"/>
  <c r="AF21826" i="10"/>
  <c r="AF21827" i="10"/>
  <c r="AF21828" i="10"/>
  <c r="AF21829" i="10"/>
  <c r="AF21830" i="10"/>
  <c r="AF21831" i="10"/>
  <c r="AF21832" i="10"/>
  <c r="AF21833" i="10"/>
  <c r="AF21834" i="10"/>
  <c r="AF21835" i="10"/>
  <c r="AF21836" i="10"/>
  <c r="AF21837" i="10"/>
  <c r="AF21838" i="10"/>
  <c r="AF21839" i="10"/>
  <c r="AF21840" i="10"/>
  <c r="AF21841" i="10"/>
  <c r="AF21842" i="10"/>
  <c r="AF21843" i="10"/>
  <c r="AF21844" i="10"/>
  <c r="AF21845" i="10"/>
  <c r="AF21846" i="10"/>
  <c r="AF21847" i="10"/>
  <c r="AF21848" i="10"/>
  <c r="AF21849" i="10"/>
  <c r="AF21850" i="10"/>
  <c r="AF21851" i="10"/>
  <c r="AF21852" i="10"/>
  <c r="AF21853" i="10"/>
  <c r="AF21854" i="10"/>
  <c r="AF21855" i="10"/>
  <c r="AF21856" i="10"/>
  <c r="AF21857" i="10"/>
  <c r="AF21858" i="10"/>
  <c r="AF21859" i="10"/>
  <c r="AF21860" i="10"/>
  <c r="AF21861" i="10"/>
  <c r="AF21862" i="10"/>
  <c r="AF21863" i="10"/>
  <c r="AF21864" i="10"/>
  <c r="AF21865" i="10"/>
  <c r="AF21866" i="10"/>
  <c r="AF21867" i="10"/>
  <c r="AF21868" i="10"/>
  <c r="AF21869" i="10"/>
  <c r="AF21870" i="10"/>
  <c r="AF21871" i="10"/>
  <c r="AF21872" i="10"/>
  <c r="AF21873" i="10"/>
  <c r="AF21874" i="10"/>
  <c r="AF21875" i="10"/>
  <c r="AF21876" i="10"/>
  <c r="AF21877" i="10"/>
  <c r="AF21878" i="10"/>
  <c r="AF21879" i="10"/>
  <c r="AF21880" i="10"/>
  <c r="AF21881" i="10"/>
  <c r="AF21882" i="10"/>
  <c r="AF21883" i="10"/>
  <c r="AF21884" i="10"/>
  <c r="AF21885" i="10"/>
  <c r="AF21886" i="10"/>
  <c r="AF21887" i="10"/>
  <c r="AF21888" i="10"/>
  <c r="AF21889" i="10"/>
  <c r="AF21890" i="10"/>
  <c r="AF21891" i="10"/>
  <c r="AF21892" i="10"/>
  <c r="AF21893" i="10"/>
  <c r="AF21894" i="10"/>
  <c r="AF21895" i="10"/>
  <c r="AF21896" i="10"/>
  <c r="AF21897" i="10"/>
  <c r="AF21898" i="10"/>
  <c r="AF21899" i="10"/>
  <c r="AF21900" i="10"/>
  <c r="AF21901" i="10"/>
  <c r="AF21902" i="10"/>
  <c r="AF21903" i="10"/>
  <c r="AF21904" i="10"/>
  <c r="AF21905" i="10"/>
  <c r="AF21906" i="10"/>
  <c r="AF21907" i="10"/>
  <c r="AF21908" i="10"/>
  <c r="AF21909" i="10"/>
  <c r="AF21910" i="10"/>
  <c r="AF21911" i="10"/>
  <c r="AF21912" i="10"/>
  <c r="AF21913" i="10"/>
  <c r="AF21914" i="10"/>
  <c r="AF21915" i="10"/>
  <c r="AF21916" i="10"/>
  <c r="AF21917" i="10"/>
  <c r="AF21918" i="10"/>
  <c r="AF21919" i="10"/>
  <c r="AF21920" i="10"/>
  <c r="AF21921" i="10"/>
  <c r="AF21922" i="10"/>
  <c r="AF21923" i="10"/>
  <c r="AF21924" i="10"/>
  <c r="AF21925" i="10"/>
  <c r="AF21926" i="10"/>
  <c r="AF21927" i="10"/>
  <c r="AF21928" i="10"/>
  <c r="AF21929" i="10"/>
  <c r="AF21930" i="10"/>
  <c r="AF21931" i="10"/>
  <c r="AF21932" i="10"/>
  <c r="AF21933" i="10"/>
  <c r="AF21934" i="10"/>
  <c r="AF21935" i="10"/>
  <c r="AF21936" i="10"/>
  <c r="AF21937" i="10"/>
  <c r="AF21938" i="10"/>
  <c r="AF21939" i="10"/>
  <c r="AF21940" i="10"/>
  <c r="AF21941" i="10"/>
  <c r="AF21942" i="10"/>
  <c r="AF21943" i="10"/>
  <c r="AF21944" i="10"/>
  <c r="AF21945" i="10"/>
  <c r="AF21946" i="10"/>
  <c r="AF21947" i="10"/>
  <c r="AF21948" i="10"/>
  <c r="AF21949" i="10"/>
  <c r="AF21950" i="10"/>
  <c r="AF21951" i="10"/>
  <c r="AF21952" i="10"/>
  <c r="AF21953" i="10"/>
  <c r="AF21954" i="10"/>
  <c r="AF21955" i="10"/>
  <c r="AF21956" i="10"/>
  <c r="AF21957" i="10"/>
  <c r="AF21958" i="10"/>
  <c r="AF21959" i="10"/>
  <c r="AF21960" i="10"/>
  <c r="AF21961" i="10"/>
  <c r="AF21962" i="10"/>
  <c r="AF21963" i="10"/>
  <c r="AF21964" i="10"/>
  <c r="AF21965" i="10"/>
  <c r="AF21966" i="10"/>
  <c r="AF21967" i="10"/>
  <c r="AF21968" i="10"/>
  <c r="AF21969" i="10"/>
  <c r="AF21970" i="10"/>
  <c r="AF21971" i="10"/>
  <c r="AF21972" i="10"/>
  <c r="AF21973" i="10"/>
  <c r="AF21974" i="10"/>
  <c r="AF21975" i="10"/>
  <c r="AF21976" i="10"/>
  <c r="AF21977" i="10"/>
  <c r="AF21978" i="10"/>
  <c r="AF21979" i="10"/>
  <c r="AF21980" i="10"/>
  <c r="AF21981" i="10"/>
  <c r="AF21982" i="10"/>
  <c r="AF21983" i="10"/>
  <c r="AF21984" i="10"/>
  <c r="AF21985" i="10"/>
  <c r="AF21986" i="10"/>
  <c r="AF21987" i="10"/>
  <c r="AF21988" i="10"/>
  <c r="AF21989" i="10"/>
  <c r="AF21990" i="10"/>
  <c r="AF21991" i="10"/>
  <c r="AF21992" i="10"/>
  <c r="AF21993" i="10"/>
  <c r="AF21994" i="10"/>
  <c r="AF21995" i="10"/>
  <c r="AF21996" i="10"/>
  <c r="AF21997" i="10"/>
  <c r="AF21998" i="10"/>
  <c r="AF21999" i="10"/>
  <c r="AF22000" i="10"/>
  <c r="AF22001" i="10"/>
  <c r="AF22002" i="10"/>
  <c r="AF22003" i="10"/>
  <c r="AF22004" i="10"/>
  <c r="AF22005" i="10"/>
  <c r="AF22006" i="10"/>
  <c r="AF22007" i="10"/>
  <c r="AF22008" i="10"/>
  <c r="AF22009" i="10"/>
  <c r="AF22010" i="10"/>
  <c r="AF22011" i="10"/>
  <c r="AF22012" i="10"/>
  <c r="AF22013" i="10"/>
  <c r="AF22014" i="10"/>
  <c r="AF22015" i="10"/>
  <c r="AF22016" i="10"/>
  <c r="AF22017" i="10"/>
  <c r="AF22018" i="10"/>
  <c r="AF22019" i="10"/>
  <c r="AF22020" i="10"/>
  <c r="AF22021" i="10"/>
  <c r="AF22022" i="10"/>
  <c r="AF22023" i="10"/>
  <c r="AF22024" i="10"/>
  <c r="AF22025" i="10"/>
  <c r="AF22026" i="10"/>
  <c r="AF22027" i="10"/>
  <c r="AF22028" i="10"/>
  <c r="AF22029" i="10"/>
  <c r="AF22030" i="10"/>
  <c r="AF22031" i="10"/>
  <c r="AF22032" i="10"/>
  <c r="AF22033" i="10"/>
  <c r="AF22034" i="10"/>
  <c r="AF22035" i="10"/>
  <c r="AF22036" i="10"/>
  <c r="AF22037" i="10"/>
  <c r="AF22038" i="10"/>
  <c r="AF22039" i="10"/>
  <c r="AF22040" i="10"/>
  <c r="AF22041" i="10"/>
  <c r="AF22042" i="10"/>
  <c r="AF22043" i="10"/>
  <c r="AF22044" i="10"/>
  <c r="AF22045" i="10"/>
  <c r="AF22046" i="10"/>
  <c r="AF22047" i="10"/>
  <c r="AF22048" i="10"/>
  <c r="AF22049" i="10"/>
  <c r="AF22050" i="10"/>
  <c r="AF22051" i="10"/>
  <c r="AF22052" i="10"/>
  <c r="AF22053" i="10"/>
  <c r="AF22054" i="10"/>
  <c r="AF22055" i="10"/>
  <c r="AF22056" i="10"/>
  <c r="AF22057" i="10"/>
  <c r="AF22058" i="10"/>
  <c r="AF22059" i="10"/>
  <c r="AF22060" i="10"/>
  <c r="AF22061" i="10"/>
  <c r="AF22062" i="10"/>
  <c r="AF22063" i="10"/>
  <c r="AF22064" i="10"/>
  <c r="AF22065" i="10"/>
  <c r="AF22066" i="10"/>
  <c r="AF22067" i="10"/>
  <c r="AF22068" i="10"/>
  <c r="AF22069" i="10"/>
  <c r="AF22070" i="10"/>
  <c r="AF22071" i="10"/>
  <c r="AF22072" i="10"/>
  <c r="AF22073" i="10"/>
  <c r="AF22074" i="10"/>
  <c r="AF22075" i="10"/>
  <c r="AF22076" i="10"/>
  <c r="AF22077" i="10"/>
  <c r="AF22078" i="10"/>
  <c r="AF22079" i="10"/>
  <c r="AF22080" i="10"/>
  <c r="AF22081" i="10"/>
  <c r="AF22082" i="10"/>
  <c r="AF22083" i="10"/>
  <c r="AF22084" i="10"/>
  <c r="AF22085" i="10"/>
  <c r="AF22086" i="10"/>
  <c r="AF22087" i="10"/>
  <c r="AF22088" i="10"/>
  <c r="AF22089" i="10"/>
  <c r="AF22090" i="10"/>
  <c r="AF22091" i="10"/>
  <c r="AF22092" i="10"/>
  <c r="AF22093" i="10"/>
  <c r="AF22094" i="10"/>
  <c r="AF22095" i="10"/>
  <c r="AF22096" i="10"/>
  <c r="AF22097" i="10"/>
  <c r="AF22098" i="10"/>
  <c r="AF22099" i="10"/>
  <c r="AF22100" i="10"/>
  <c r="AF22101" i="10"/>
  <c r="AF22102" i="10"/>
  <c r="AF22103" i="10"/>
  <c r="AF22104" i="10"/>
  <c r="AF22105" i="10"/>
  <c r="AF22106" i="10"/>
  <c r="AF22107" i="10"/>
  <c r="AF22108" i="10"/>
  <c r="AF22109" i="10"/>
  <c r="AF22110" i="10"/>
  <c r="AF22111" i="10"/>
  <c r="AF22112" i="10"/>
  <c r="AF22113" i="10"/>
  <c r="AF22114" i="10"/>
  <c r="AF22115" i="10"/>
  <c r="AF22116" i="10"/>
  <c r="AF22117" i="10"/>
  <c r="AF22118" i="10"/>
  <c r="AF22119" i="10"/>
  <c r="AF22120" i="10"/>
  <c r="AF22121" i="10"/>
  <c r="AF22122" i="10"/>
  <c r="AF22123" i="10"/>
  <c r="AF22124" i="10"/>
  <c r="AF22125" i="10"/>
  <c r="AF22126" i="10"/>
  <c r="AF22127" i="10"/>
  <c r="AF22128" i="10"/>
  <c r="AF22129" i="10"/>
  <c r="AF22130" i="10"/>
  <c r="AF22131" i="10"/>
  <c r="AF22132" i="10"/>
  <c r="AF22133" i="10"/>
  <c r="AF22134" i="10"/>
  <c r="AF22135" i="10"/>
  <c r="AF22136" i="10"/>
  <c r="AF22137" i="10"/>
  <c r="AF22138" i="10"/>
  <c r="AF22139" i="10"/>
  <c r="AF22140" i="10"/>
  <c r="AF22141" i="10"/>
  <c r="AF22142" i="10"/>
  <c r="AF22143" i="10"/>
  <c r="AF22144" i="10"/>
  <c r="AF22145" i="10"/>
  <c r="AF22146" i="10"/>
  <c r="AF22147" i="10"/>
  <c r="AF22148" i="10"/>
  <c r="AF22149" i="10"/>
  <c r="AF22150" i="10"/>
  <c r="AF22151" i="10"/>
  <c r="AF22152" i="10"/>
  <c r="AF22153" i="10"/>
  <c r="AF22154" i="10"/>
  <c r="AF22155" i="10"/>
  <c r="AF22156" i="10"/>
  <c r="AF22157" i="10"/>
  <c r="AF22158" i="10"/>
  <c r="AF22159" i="10"/>
  <c r="AF22160" i="10"/>
  <c r="AF22161" i="10"/>
  <c r="AF22162" i="10"/>
  <c r="AF22163" i="10"/>
  <c r="AF22164" i="10"/>
  <c r="AF22165" i="10"/>
  <c r="AF22166" i="10"/>
  <c r="AF22167" i="10"/>
  <c r="AF22168" i="10"/>
  <c r="AF22169" i="10"/>
  <c r="AF22170" i="10"/>
  <c r="AF22171" i="10"/>
  <c r="AF22172" i="10"/>
  <c r="AF22173" i="10"/>
  <c r="AF22174" i="10"/>
  <c r="AF22175" i="10"/>
  <c r="AF22176" i="10"/>
  <c r="AF22177" i="10"/>
  <c r="AF22178" i="10"/>
  <c r="AF22179" i="10"/>
  <c r="AF22180" i="10"/>
  <c r="AF22181" i="10"/>
  <c r="AF22182" i="10"/>
  <c r="AF22183" i="10"/>
  <c r="AF22184" i="10"/>
  <c r="AF22185" i="10"/>
  <c r="AF22186" i="10"/>
  <c r="AF22187" i="10"/>
  <c r="AF22188" i="10"/>
  <c r="AF22189" i="10"/>
  <c r="AF22190" i="10"/>
  <c r="AF22191" i="10"/>
  <c r="AF22192" i="10"/>
  <c r="AF22193" i="10"/>
  <c r="AF22194" i="10"/>
  <c r="AF22195" i="10"/>
  <c r="AF22196" i="10"/>
  <c r="AF22197" i="10"/>
  <c r="AF22198" i="10"/>
  <c r="AF22199" i="10"/>
  <c r="AF22200" i="10"/>
  <c r="AF22201" i="10"/>
  <c r="AF22202" i="10"/>
  <c r="AF22203" i="10"/>
  <c r="AF22204" i="10"/>
  <c r="AF22205" i="10"/>
  <c r="AF22206" i="10"/>
  <c r="AF22207" i="10"/>
  <c r="AF22208" i="10"/>
  <c r="AF22209" i="10"/>
  <c r="AF22210" i="10"/>
  <c r="AF22211" i="10"/>
  <c r="AF22212" i="10"/>
  <c r="AF22213" i="10"/>
  <c r="AF22214" i="10"/>
  <c r="AF22215" i="10"/>
  <c r="AF22216" i="10"/>
  <c r="AF22217" i="10"/>
  <c r="AF22218" i="10"/>
  <c r="AF22219" i="10"/>
  <c r="AF22220" i="10"/>
  <c r="AF22221" i="10"/>
  <c r="AF22222" i="10"/>
  <c r="AF22223" i="10"/>
  <c r="AF22224" i="10"/>
  <c r="AF22225" i="10"/>
  <c r="AF22226" i="10"/>
  <c r="AF22227" i="10"/>
  <c r="AF22228" i="10"/>
  <c r="AF22229" i="10"/>
  <c r="AF22230" i="10"/>
  <c r="AF22231" i="10"/>
  <c r="AF22232" i="10"/>
  <c r="AF22233" i="10"/>
  <c r="AF22234" i="10"/>
  <c r="AF22235" i="10"/>
  <c r="AF22236" i="10"/>
  <c r="AF22237" i="10"/>
  <c r="AF22238" i="10"/>
  <c r="AF22239" i="10"/>
  <c r="AF22240" i="10"/>
  <c r="AF22241" i="10"/>
  <c r="AF22242" i="10"/>
  <c r="AF22243" i="10"/>
  <c r="AF22244" i="10"/>
  <c r="AF22245" i="10"/>
  <c r="AF22246" i="10"/>
  <c r="AF22247" i="10"/>
  <c r="AF22248" i="10"/>
  <c r="AF22249" i="10"/>
  <c r="AF22250" i="10"/>
  <c r="AF22251" i="10"/>
  <c r="AF22252" i="10"/>
  <c r="AF22253" i="10"/>
  <c r="AF22254" i="10"/>
  <c r="AF22255" i="10"/>
  <c r="AF22256" i="10"/>
  <c r="AF22257" i="10"/>
  <c r="AF22258" i="10"/>
  <c r="AF22259" i="10"/>
  <c r="AF22260" i="10"/>
  <c r="AF22261" i="10"/>
  <c r="AF22262" i="10"/>
  <c r="AF22263" i="10"/>
  <c r="AF22264" i="10"/>
  <c r="AF22265" i="10"/>
  <c r="AF22266" i="10"/>
  <c r="AF22267" i="10"/>
  <c r="AF22268" i="10"/>
  <c r="AF22269" i="10"/>
  <c r="AF22270" i="10"/>
  <c r="AF22271" i="10"/>
  <c r="AF22272" i="10"/>
  <c r="AF22273" i="10"/>
  <c r="AF22274" i="10"/>
  <c r="AF22275" i="10"/>
  <c r="AF22276" i="10"/>
  <c r="AF22277" i="10"/>
  <c r="AF22278" i="10"/>
  <c r="AF22279" i="10"/>
  <c r="AF22280" i="10"/>
  <c r="AF22281" i="10"/>
  <c r="AF22282" i="10"/>
  <c r="AF22283" i="10"/>
  <c r="AF22284" i="10"/>
  <c r="AF22285" i="10"/>
  <c r="AF22286" i="10"/>
  <c r="AF22287" i="10"/>
  <c r="AF22288" i="10"/>
  <c r="AF22289" i="10"/>
  <c r="AF22290" i="10"/>
  <c r="AF22291" i="10"/>
  <c r="AF22292" i="10"/>
  <c r="AF22293" i="10"/>
  <c r="AF22294" i="10"/>
  <c r="AF22295" i="10"/>
  <c r="AF22296" i="10"/>
  <c r="AF22297" i="10"/>
  <c r="AF22298" i="10"/>
  <c r="AF22299" i="10"/>
  <c r="AF22300" i="10"/>
  <c r="AF22301" i="10"/>
  <c r="AF22302" i="10"/>
  <c r="AF22303" i="10"/>
  <c r="AF22304" i="10"/>
  <c r="AF22305" i="10"/>
  <c r="AF22306" i="10"/>
  <c r="AF22307" i="10"/>
  <c r="AF22308" i="10"/>
  <c r="AF22309" i="10"/>
  <c r="AF22310" i="10"/>
  <c r="AF22311" i="10"/>
  <c r="AF22312" i="10"/>
  <c r="AF22313" i="10"/>
  <c r="AF22314" i="10"/>
  <c r="AF22315" i="10"/>
  <c r="AF22316" i="10"/>
  <c r="AF22317" i="10"/>
  <c r="AF22318" i="10"/>
  <c r="AF22319" i="10"/>
  <c r="AF22320" i="10"/>
  <c r="AF22321" i="10"/>
  <c r="AF22322" i="10"/>
  <c r="AF22323" i="10"/>
  <c r="AF22324" i="10"/>
  <c r="AF22325" i="10"/>
  <c r="AF22326" i="10"/>
  <c r="AF22327" i="10"/>
  <c r="AF22328" i="10"/>
  <c r="AF22329" i="10"/>
  <c r="AF22330" i="10"/>
  <c r="AF22331" i="10"/>
  <c r="AF22332" i="10"/>
  <c r="AF22333" i="10"/>
  <c r="AF22334" i="10"/>
  <c r="AF22335" i="10"/>
  <c r="AF22336" i="10"/>
  <c r="AF22337" i="10"/>
  <c r="AF22338" i="10"/>
  <c r="AF22339" i="10"/>
  <c r="AF22340" i="10"/>
  <c r="AF22341" i="10"/>
  <c r="AF22342" i="10"/>
  <c r="AF22343" i="10"/>
  <c r="AF22344" i="10"/>
  <c r="AF22345" i="10"/>
  <c r="AF22346" i="10"/>
  <c r="AF22347" i="10"/>
  <c r="AF22348" i="10"/>
  <c r="AF22349" i="10"/>
  <c r="AF22350" i="10"/>
  <c r="AF22351" i="10"/>
  <c r="AF22352" i="10"/>
  <c r="AF22353" i="10"/>
  <c r="AF22354" i="10"/>
  <c r="AF22355" i="10"/>
  <c r="AF22356" i="10"/>
  <c r="AF22357" i="10"/>
  <c r="AF22358" i="10"/>
  <c r="AF22359" i="10"/>
  <c r="AF22360" i="10"/>
  <c r="AF22361" i="10"/>
  <c r="AF22362" i="10"/>
  <c r="AF22363" i="10"/>
  <c r="AF22364" i="10"/>
  <c r="AF22365" i="10"/>
  <c r="AF22366" i="10"/>
  <c r="AF22367" i="10"/>
  <c r="AF22368" i="10"/>
  <c r="AF22369" i="10"/>
  <c r="AF22370" i="10"/>
  <c r="AF22371" i="10"/>
  <c r="AF22372" i="10"/>
  <c r="AF22373" i="10"/>
  <c r="AF22374" i="10"/>
  <c r="AF22375" i="10"/>
  <c r="AF22376" i="10"/>
  <c r="AF22377" i="10"/>
  <c r="AF22378" i="10"/>
  <c r="AF22379" i="10"/>
  <c r="AF22380" i="10"/>
  <c r="AF22381" i="10"/>
  <c r="AF22382" i="10"/>
  <c r="AF22383" i="10"/>
  <c r="AF22384" i="10"/>
  <c r="AF22385" i="10"/>
  <c r="AF22386" i="10"/>
  <c r="AF22387" i="10"/>
  <c r="AF22388" i="10"/>
  <c r="AF22389" i="10"/>
  <c r="AF22390" i="10"/>
  <c r="AF22391" i="10"/>
  <c r="AF22392" i="10"/>
  <c r="AF22393" i="10"/>
  <c r="AF22394" i="10"/>
  <c r="AF22395" i="10"/>
  <c r="AF22396" i="10"/>
  <c r="AF22397" i="10"/>
  <c r="AF22398" i="10"/>
  <c r="AF22399" i="10"/>
  <c r="AF22400" i="10"/>
  <c r="AF22401" i="10"/>
  <c r="AF22402" i="10"/>
  <c r="AF22403" i="10"/>
  <c r="AF22404" i="10"/>
  <c r="AF22405" i="10"/>
  <c r="AF22406" i="10"/>
  <c r="AF22407" i="10"/>
  <c r="AF22408" i="10"/>
  <c r="AF22409" i="10"/>
  <c r="AF22410" i="10"/>
  <c r="AF22411" i="10"/>
  <c r="AF22412" i="10"/>
  <c r="AF22413" i="10"/>
  <c r="AF22414" i="10"/>
  <c r="AF22415" i="10"/>
  <c r="AF22416" i="10"/>
  <c r="AF22417" i="10"/>
  <c r="AF22418" i="10"/>
  <c r="AF22419" i="10"/>
  <c r="AF22420" i="10"/>
  <c r="AF22421" i="10"/>
  <c r="AF22422" i="10"/>
  <c r="AF22423" i="10"/>
  <c r="AF22424" i="10"/>
  <c r="AF22425" i="10"/>
  <c r="AF22426" i="10"/>
  <c r="AF22427" i="10"/>
  <c r="AF22428" i="10"/>
  <c r="AF22429" i="10"/>
  <c r="AF22430" i="10"/>
  <c r="AF22431" i="10"/>
  <c r="AF22432" i="10"/>
  <c r="AF22433" i="10"/>
  <c r="AF22434" i="10"/>
  <c r="AF22435" i="10"/>
  <c r="AF22436" i="10"/>
  <c r="AF22437" i="10"/>
  <c r="AF22438" i="10"/>
  <c r="AF22439" i="10"/>
  <c r="AF22440" i="10"/>
  <c r="AF22441" i="10"/>
  <c r="AF22442" i="10"/>
  <c r="AF22443" i="10"/>
  <c r="AF22444" i="10"/>
  <c r="AF22445" i="10"/>
  <c r="AF22446" i="10"/>
  <c r="AF22447" i="10"/>
  <c r="AF22448" i="10"/>
  <c r="AF22449" i="10"/>
  <c r="AF22450" i="10"/>
  <c r="AF22451" i="10"/>
  <c r="AF22452" i="10"/>
  <c r="AF22453" i="10"/>
  <c r="AF22454" i="10"/>
  <c r="AF22455" i="10"/>
  <c r="AF22456" i="10"/>
  <c r="AF22457" i="10"/>
  <c r="AF22458" i="10"/>
  <c r="AF22459" i="10"/>
  <c r="AF22460" i="10"/>
  <c r="AF22461" i="10"/>
  <c r="AF22462" i="10"/>
  <c r="AF22463" i="10"/>
  <c r="AF22464" i="10"/>
  <c r="AF22465" i="10"/>
  <c r="AF22466" i="10"/>
  <c r="AF22467" i="10"/>
  <c r="AF22468" i="10"/>
  <c r="AF22469" i="10"/>
  <c r="AF22470" i="10"/>
  <c r="AF22471" i="10"/>
  <c r="AF22472" i="10"/>
  <c r="AF22473" i="10"/>
  <c r="AF22474" i="10"/>
  <c r="AF22475" i="10"/>
  <c r="AF22476" i="10"/>
  <c r="AF22477" i="10"/>
  <c r="AF22478" i="10"/>
  <c r="AF22479" i="10"/>
  <c r="AF22480" i="10"/>
  <c r="AF22481" i="10"/>
  <c r="AF22482" i="10"/>
  <c r="AF22483" i="10"/>
  <c r="AF22484" i="10"/>
  <c r="AF22485" i="10"/>
  <c r="AF22486" i="10"/>
  <c r="AF22487" i="10"/>
  <c r="AF22488" i="10"/>
  <c r="AF22489" i="10"/>
  <c r="AF22490" i="10"/>
  <c r="AF22491" i="10"/>
  <c r="AF22492" i="10"/>
  <c r="AF22493" i="10"/>
  <c r="AF22494" i="10"/>
  <c r="AF22495" i="10"/>
  <c r="AF22496" i="10"/>
  <c r="AF22497" i="10"/>
  <c r="AF22498" i="10"/>
  <c r="AF22499" i="10"/>
  <c r="AF22500" i="10"/>
  <c r="AF22501" i="10"/>
  <c r="AF22502" i="10"/>
  <c r="AF22503" i="10"/>
  <c r="AF22504" i="10"/>
  <c r="AF22505" i="10"/>
  <c r="AF22506" i="10"/>
  <c r="AF22507" i="10"/>
  <c r="AF22508" i="10"/>
  <c r="AF22509" i="10"/>
  <c r="AF22510" i="10"/>
  <c r="AF22511" i="10"/>
  <c r="AF22512" i="10"/>
  <c r="AF22513" i="10"/>
  <c r="AF22514" i="10"/>
  <c r="AF22515" i="10"/>
  <c r="AF22516" i="10"/>
  <c r="AF22517" i="10"/>
  <c r="AF22518" i="10"/>
  <c r="AF22519" i="10"/>
  <c r="AF22520" i="10"/>
  <c r="AF22521" i="10"/>
  <c r="AF22522" i="10"/>
  <c r="AF22523" i="10"/>
  <c r="AF22524" i="10"/>
  <c r="AF22525" i="10"/>
  <c r="AF22526" i="10"/>
  <c r="AF22527" i="10"/>
  <c r="AF22528" i="10"/>
  <c r="AF22529" i="10"/>
  <c r="AF22530" i="10"/>
  <c r="AF22531" i="10"/>
  <c r="AF22532" i="10"/>
  <c r="AF22533" i="10"/>
  <c r="AF22534" i="10"/>
  <c r="AF22535" i="10"/>
  <c r="AF22536" i="10"/>
  <c r="AF22537" i="10"/>
  <c r="AF22538" i="10"/>
  <c r="AF22539" i="10"/>
  <c r="AF22540" i="10"/>
  <c r="AF22541" i="10"/>
  <c r="AF22542" i="10"/>
  <c r="AF22543" i="10"/>
  <c r="AF22544" i="10"/>
  <c r="AF22545" i="10"/>
  <c r="AF22546" i="10"/>
  <c r="AF22547" i="10"/>
  <c r="AF22548" i="10"/>
  <c r="AF22549" i="10"/>
  <c r="AF22550" i="10"/>
  <c r="AF22551" i="10"/>
  <c r="AF22552" i="10"/>
  <c r="AF22553" i="10"/>
  <c r="AF22554" i="10"/>
  <c r="AF22555" i="10"/>
  <c r="AF22556" i="10"/>
  <c r="AF22557" i="10"/>
  <c r="AF22558" i="10"/>
  <c r="AF22559" i="10"/>
  <c r="AF22560" i="10"/>
  <c r="AF22561" i="10"/>
  <c r="AF22562" i="10"/>
  <c r="AF22563" i="10"/>
  <c r="AF22564" i="10"/>
  <c r="AF22565" i="10"/>
  <c r="AF22566" i="10"/>
  <c r="AF22567" i="10"/>
  <c r="AF22568" i="10"/>
  <c r="AF22569" i="10"/>
  <c r="AF22570" i="10"/>
  <c r="AF22571" i="10"/>
  <c r="AF22572" i="10"/>
  <c r="AF22573" i="10"/>
  <c r="AF22574" i="10"/>
  <c r="AF22575" i="10"/>
  <c r="AF22576" i="10"/>
  <c r="AF22577" i="10"/>
  <c r="AF22578" i="10"/>
  <c r="AF22579" i="10"/>
  <c r="AF22580" i="10"/>
  <c r="AF22581" i="10"/>
  <c r="AF22582" i="10"/>
  <c r="AF22583" i="10"/>
  <c r="AF22584" i="10"/>
  <c r="AF22585" i="10"/>
  <c r="AF22586" i="10"/>
  <c r="AF22587" i="10"/>
  <c r="AF22588" i="10"/>
  <c r="AF22589" i="10"/>
  <c r="AF22590" i="10"/>
  <c r="AF22591" i="10"/>
  <c r="AF22592" i="10"/>
  <c r="AF22593" i="10"/>
  <c r="AF22594" i="10"/>
  <c r="AF22595" i="10"/>
  <c r="AF22596" i="10"/>
  <c r="AF22597" i="10"/>
  <c r="AF22598" i="10"/>
  <c r="AF22599" i="10"/>
  <c r="AF22600" i="10"/>
  <c r="AF22601" i="10"/>
  <c r="AF22602" i="10"/>
  <c r="AF22603" i="10"/>
  <c r="AF22604" i="10"/>
  <c r="AF22605" i="10"/>
  <c r="AF22606" i="10"/>
  <c r="AF22607" i="10"/>
  <c r="AF22608" i="10"/>
  <c r="AF22609" i="10"/>
  <c r="AF22610" i="10"/>
  <c r="AF22611" i="10"/>
  <c r="AF22612" i="10"/>
  <c r="AF22613" i="10"/>
  <c r="AF22614" i="10"/>
  <c r="AF22615" i="10"/>
  <c r="AF22616" i="10"/>
  <c r="AF22617" i="10"/>
  <c r="AF22618" i="10"/>
  <c r="AF22619" i="10"/>
  <c r="AF22620" i="10"/>
  <c r="AF22621" i="10"/>
  <c r="AF22622" i="10"/>
  <c r="AF22623" i="10"/>
  <c r="AF22624" i="10"/>
  <c r="AF22625" i="10"/>
  <c r="AF22626" i="10"/>
  <c r="AF22627" i="10"/>
  <c r="AF22628" i="10"/>
  <c r="AF22629" i="10"/>
  <c r="AF22630" i="10"/>
  <c r="AF22631" i="10"/>
  <c r="AF22632" i="10"/>
  <c r="AF22633" i="10"/>
  <c r="AF22634" i="10"/>
  <c r="AF22635" i="10"/>
  <c r="AF22636" i="10"/>
  <c r="AF22637" i="10"/>
  <c r="AF22638" i="10"/>
  <c r="AF22639" i="10"/>
  <c r="AF22640" i="10"/>
  <c r="AF22641" i="10"/>
  <c r="AF22642" i="10"/>
  <c r="AF22643" i="10"/>
  <c r="AF22644" i="10"/>
  <c r="AF22645" i="10"/>
  <c r="AF22646" i="10"/>
  <c r="AF22647" i="10"/>
  <c r="AF22648" i="10"/>
  <c r="AF22649" i="10"/>
  <c r="AF22650" i="10"/>
  <c r="AF22651" i="10"/>
  <c r="AF22652" i="10"/>
  <c r="AF22653" i="10"/>
  <c r="AF22654" i="10"/>
  <c r="AF22655" i="10"/>
  <c r="AF22656" i="10"/>
  <c r="AF22657" i="10"/>
  <c r="AF22658" i="10"/>
  <c r="AF22659" i="10"/>
  <c r="AF22660" i="10"/>
  <c r="AF22661" i="10"/>
  <c r="AF22662" i="10"/>
  <c r="AF22663" i="10"/>
  <c r="AF22664" i="10"/>
  <c r="AF22665" i="10"/>
  <c r="AF22666" i="10"/>
  <c r="AF22667" i="10"/>
  <c r="AF22668" i="10"/>
  <c r="AF22669" i="10"/>
  <c r="AF22670" i="10"/>
  <c r="AF22671" i="10"/>
  <c r="AF22672" i="10"/>
  <c r="AF22673" i="10"/>
  <c r="AF22674" i="10"/>
  <c r="AF22675" i="10"/>
  <c r="AF22676" i="10"/>
  <c r="AF22677" i="10"/>
  <c r="AF22678" i="10"/>
  <c r="AF22679" i="10"/>
  <c r="AF22680" i="10"/>
  <c r="AF22681" i="10"/>
  <c r="AF22682" i="10"/>
  <c r="AF22683" i="10"/>
  <c r="AF22684" i="10"/>
  <c r="AF22685" i="10"/>
  <c r="AF22686" i="10"/>
  <c r="AF22687" i="10"/>
  <c r="AF22688" i="10"/>
  <c r="AF22689" i="10"/>
  <c r="AF22690" i="10"/>
  <c r="AF22691" i="10"/>
  <c r="AF22692" i="10"/>
  <c r="AF22693" i="10"/>
  <c r="AF22694" i="10"/>
  <c r="AF22695" i="10"/>
  <c r="AF22696" i="10"/>
  <c r="AF22697" i="10"/>
  <c r="AF22698" i="10"/>
  <c r="AF22699" i="10"/>
  <c r="AF22700" i="10"/>
  <c r="AF22701" i="10"/>
  <c r="AF22702" i="10"/>
  <c r="AF22703" i="10"/>
  <c r="AF22704" i="10"/>
  <c r="AF22705" i="10"/>
  <c r="AF22706" i="10"/>
  <c r="AF22707" i="10"/>
  <c r="AF22708" i="10"/>
  <c r="AF22709" i="10"/>
  <c r="AF22710" i="10"/>
  <c r="AF22711" i="10"/>
  <c r="AF22712" i="10"/>
  <c r="AF22713" i="10"/>
  <c r="AF22714" i="10"/>
  <c r="AF22715" i="10"/>
  <c r="AF22716" i="10"/>
  <c r="AF22717" i="10"/>
  <c r="AF22718" i="10"/>
  <c r="AF22719" i="10"/>
  <c r="AF22720" i="10"/>
  <c r="AF22721" i="10"/>
  <c r="AF22722" i="10"/>
  <c r="AF22723" i="10"/>
  <c r="AF22724" i="10"/>
  <c r="AF22725" i="10"/>
  <c r="AF22726" i="10"/>
  <c r="AF22727" i="10"/>
  <c r="AF22728" i="10"/>
  <c r="AF22729" i="10"/>
  <c r="AF22730" i="10"/>
  <c r="AF22731" i="10"/>
  <c r="AF22732" i="10"/>
  <c r="AF22733" i="10"/>
  <c r="AF22734" i="10"/>
  <c r="AF22735" i="10"/>
  <c r="AF22736" i="10"/>
  <c r="AF22737" i="10"/>
  <c r="AF22738" i="10"/>
  <c r="AF22739" i="10"/>
  <c r="AF22740" i="10"/>
  <c r="AF22741" i="10"/>
  <c r="AF22742" i="10"/>
  <c r="AF22743" i="10"/>
  <c r="AF22744" i="10"/>
  <c r="AF22745" i="10"/>
  <c r="AF22746" i="10"/>
  <c r="AF22747" i="10"/>
  <c r="AF22748" i="10"/>
  <c r="AF22749" i="10"/>
  <c r="AF22750" i="10"/>
  <c r="AF22751" i="10"/>
  <c r="AF22752" i="10"/>
  <c r="AF22753" i="10"/>
  <c r="AF22754" i="10"/>
  <c r="AF22755" i="10"/>
  <c r="AF22756" i="10"/>
  <c r="AF22757" i="10"/>
  <c r="AF22758" i="10"/>
  <c r="AF22759" i="10"/>
  <c r="AF22760" i="10"/>
  <c r="AF22761" i="10"/>
  <c r="AF22762" i="10"/>
  <c r="AF22763" i="10"/>
  <c r="AF22764" i="10"/>
  <c r="AF22765" i="10"/>
  <c r="AF22766" i="10"/>
  <c r="AF22767" i="10"/>
  <c r="AF22768" i="10"/>
  <c r="AF22769" i="10"/>
  <c r="AF22770" i="10"/>
  <c r="AF22771" i="10"/>
  <c r="AF22772" i="10"/>
  <c r="AF22773" i="10"/>
  <c r="AF22774" i="10"/>
  <c r="AF22775" i="10"/>
  <c r="AF22776" i="10"/>
  <c r="AF22777" i="10"/>
  <c r="AF22778" i="10"/>
  <c r="AF22779" i="10"/>
  <c r="AF22780" i="10"/>
  <c r="AF22781" i="10"/>
  <c r="AF22782" i="10"/>
  <c r="AF22783" i="10"/>
  <c r="AF22784" i="10"/>
  <c r="AF22785" i="10"/>
  <c r="AF22786" i="10"/>
  <c r="AF22787" i="10"/>
  <c r="AF22788" i="10"/>
  <c r="AF22789" i="10"/>
  <c r="AF22790" i="10"/>
  <c r="AF22791" i="10"/>
  <c r="AF22792" i="10"/>
  <c r="AF22793" i="10"/>
  <c r="AF22794" i="10"/>
  <c r="AF22795" i="10"/>
  <c r="AF22796" i="10"/>
  <c r="AF22797" i="10"/>
  <c r="AF22798" i="10"/>
  <c r="AF22799" i="10"/>
  <c r="AF22800" i="10"/>
  <c r="AF22801" i="10"/>
  <c r="AF22802" i="10"/>
  <c r="AF22803" i="10"/>
  <c r="AF22804" i="10"/>
  <c r="AF22805" i="10"/>
  <c r="AF22806" i="10"/>
  <c r="AF22807" i="10"/>
  <c r="AF22808" i="10"/>
  <c r="AF22809" i="10"/>
  <c r="AF22810" i="10"/>
  <c r="AF22811" i="10"/>
  <c r="AF22812" i="10"/>
  <c r="AF22813" i="10"/>
  <c r="AF22814" i="10"/>
  <c r="AF22815" i="10"/>
  <c r="AF22816" i="10"/>
  <c r="AF22817" i="10"/>
  <c r="AF22818" i="10"/>
  <c r="AF22819" i="10"/>
  <c r="AF22820" i="10"/>
  <c r="AF22821" i="10"/>
  <c r="AF22822" i="10"/>
  <c r="AF22823" i="10"/>
  <c r="AF22824" i="10"/>
  <c r="AF22825" i="10"/>
  <c r="AF22826" i="10"/>
  <c r="AF22827" i="10"/>
  <c r="AF22828" i="10"/>
  <c r="AF22829" i="10"/>
  <c r="AF22830" i="10"/>
  <c r="AF22831" i="10"/>
  <c r="AF22832" i="10"/>
  <c r="AF22833" i="10"/>
  <c r="AF22834" i="10"/>
  <c r="AF22835" i="10"/>
  <c r="AF22836" i="10"/>
  <c r="AF22837" i="10"/>
  <c r="AF22838" i="10"/>
  <c r="AF22839" i="10"/>
  <c r="AF22840" i="10"/>
  <c r="AF22841" i="10"/>
  <c r="AF22842" i="10"/>
  <c r="AF22843" i="10"/>
  <c r="AF22844" i="10"/>
  <c r="AF22845" i="10"/>
  <c r="AF22846" i="10"/>
  <c r="AF22847" i="10"/>
  <c r="AF22848" i="10"/>
  <c r="AF22849" i="10"/>
  <c r="AF22850" i="10"/>
  <c r="AF22851" i="10"/>
  <c r="AF22852" i="10"/>
  <c r="AF22853" i="10"/>
  <c r="AF22854" i="10"/>
  <c r="AF22855" i="10"/>
  <c r="AF22856" i="10"/>
  <c r="AF22857" i="10"/>
  <c r="AF22858" i="10"/>
  <c r="AF22859" i="10"/>
  <c r="AF22860" i="10"/>
  <c r="AF22861" i="10"/>
  <c r="AF22862" i="10"/>
  <c r="AF22863" i="10"/>
  <c r="AF22864" i="10"/>
  <c r="AF22865" i="10"/>
  <c r="AF22866" i="10"/>
  <c r="AF22867" i="10"/>
  <c r="AF22868" i="10"/>
  <c r="AF22869" i="10"/>
  <c r="AF22870" i="10"/>
  <c r="AF22871" i="10"/>
  <c r="AF22872" i="10"/>
  <c r="AF22873" i="10"/>
  <c r="AF22874" i="10"/>
  <c r="AF22875" i="10"/>
  <c r="AF22876" i="10"/>
  <c r="AF22877" i="10"/>
  <c r="AF22878" i="10"/>
  <c r="AF22879" i="10"/>
  <c r="AF22880" i="10"/>
  <c r="AF22881" i="10"/>
  <c r="AF22882" i="10"/>
  <c r="AF22883" i="10"/>
  <c r="AF22884" i="10"/>
  <c r="AF22885" i="10"/>
  <c r="AF22886" i="10"/>
  <c r="AF22887" i="10"/>
  <c r="AF22888" i="10"/>
  <c r="AF22889" i="10"/>
  <c r="AF22890" i="10"/>
  <c r="AF22891" i="10"/>
  <c r="AF22892" i="10"/>
  <c r="AF22893" i="10"/>
  <c r="AF22894" i="10"/>
  <c r="AF22895" i="10"/>
  <c r="AF22896" i="10"/>
  <c r="AF22897" i="10"/>
  <c r="AF22898" i="10"/>
  <c r="AF22899" i="10"/>
  <c r="AF22900" i="10"/>
  <c r="AF22901" i="10"/>
  <c r="AF22902" i="10"/>
  <c r="AF22903" i="10"/>
  <c r="AF22904" i="10"/>
  <c r="AF22905" i="10"/>
  <c r="AF22906" i="10"/>
  <c r="AF22907" i="10"/>
  <c r="AF22908" i="10"/>
  <c r="AF22909" i="10"/>
  <c r="AF22910" i="10"/>
  <c r="AF22911" i="10"/>
  <c r="AF22912" i="10"/>
  <c r="AF22913" i="10"/>
  <c r="AF22914" i="10"/>
  <c r="AF22915" i="10"/>
  <c r="AF22916" i="10"/>
  <c r="AF22917" i="10"/>
  <c r="AF22918" i="10"/>
  <c r="AF22919" i="10"/>
  <c r="AF22920" i="10"/>
  <c r="AF22921" i="10"/>
  <c r="AF22922" i="10"/>
  <c r="AF22923" i="10"/>
  <c r="AF22924" i="10"/>
  <c r="AF22925" i="10"/>
  <c r="AF22926" i="10"/>
  <c r="AF22927" i="10"/>
  <c r="AF22928" i="10"/>
  <c r="AF22929" i="10"/>
  <c r="AF22930" i="10"/>
  <c r="AF22931" i="10"/>
  <c r="AF22932" i="10"/>
  <c r="AF22933" i="10"/>
  <c r="AF22934" i="10"/>
  <c r="AF22935" i="10"/>
  <c r="AF22936" i="10"/>
  <c r="AF22937" i="10"/>
  <c r="AF22938" i="10"/>
  <c r="AF22939" i="10"/>
  <c r="AF22940" i="10"/>
  <c r="AF22941" i="10"/>
  <c r="AF22942" i="10"/>
  <c r="AF22943" i="10"/>
  <c r="AF22944" i="10"/>
  <c r="AF22945" i="10"/>
  <c r="AF22946" i="10"/>
  <c r="AF22947" i="10"/>
  <c r="AF22948" i="10"/>
  <c r="AF22949" i="10"/>
  <c r="AF22950" i="10"/>
  <c r="AF22951" i="10"/>
  <c r="AF22952" i="10"/>
  <c r="AF22953" i="10"/>
  <c r="AF22954" i="10"/>
  <c r="AF22955" i="10"/>
  <c r="AF22956" i="10"/>
  <c r="AF22957" i="10"/>
  <c r="AF22958" i="10"/>
  <c r="AF22959" i="10"/>
  <c r="AF22960" i="10"/>
  <c r="AF22961" i="10"/>
  <c r="AF22962" i="10"/>
  <c r="AF22963" i="10"/>
  <c r="AF22964" i="10"/>
  <c r="AF22965" i="10"/>
  <c r="AF22966" i="10"/>
  <c r="AF22967" i="10"/>
  <c r="AF22968" i="10"/>
  <c r="AF22969" i="10"/>
  <c r="AF22970" i="10"/>
  <c r="AF22971" i="10"/>
  <c r="AF22972" i="10"/>
  <c r="AF22973" i="10"/>
  <c r="AF22974" i="10"/>
  <c r="AF22975" i="10"/>
  <c r="AF22976" i="10"/>
  <c r="AF22977" i="10"/>
  <c r="AF22978" i="10"/>
  <c r="AF22979" i="10"/>
  <c r="AF22980" i="10"/>
  <c r="AF22981" i="10"/>
  <c r="AF22982" i="10"/>
  <c r="AF22983" i="10"/>
  <c r="AF22984" i="10"/>
  <c r="AF22985" i="10"/>
  <c r="AF22986" i="10"/>
  <c r="AF22987" i="10"/>
  <c r="AF22988" i="10"/>
  <c r="AF22989" i="10"/>
  <c r="AF22990" i="10"/>
  <c r="AF22991" i="10"/>
  <c r="AF22992" i="10"/>
  <c r="AF22993" i="10"/>
  <c r="AF22994" i="10"/>
  <c r="AF22995" i="10"/>
  <c r="AF22996" i="10"/>
  <c r="AF22997" i="10"/>
  <c r="AF22998" i="10"/>
  <c r="AF22999" i="10"/>
  <c r="AF23000" i="10"/>
  <c r="AF23001" i="10"/>
  <c r="AF23002" i="10"/>
  <c r="AF23003" i="10"/>
  <c r="AF23004" i="10"/>
  <c r="AF23005" i="10"/>
  <c r="AF23006" i="10"/>
  <c r="AF23007" i="10"/>
  <c r="AF23008" i="10"/>
  <c r="AF23009" i="10"/>
  <c r="AF23010" i="10"/>
  <c r="AF23011" i="10"/>
  <c r="AF23012" i="10"/>
  <c r="AF23013" i="10"/>
  <c r="AF23014" i="10"/>
  <c r="AF23015" i="10"/>
  <c r="AF23016" i="10"/>
  <c r="AF23017" i="10"/>
  <c r="AF23018" i="10"/>
  <c r="AF23019" i="10"/>
  <c r="AF23020" i="10"/>
  <c r="AF23021" i="10"/>
  <c r="AF23022" i="10"/>
  <c r="AF23023" i="10"/>
  <c r="AF23024" i="10"/>
  <c r="AF23025" i="10"/>
  <c r="AF23026" i="10"/>
  <c r="AF23027" i="10"/>
  <c r="AF23028" i="10"/>
  <c r="AF23029" i="10"/>
  <c r="AF23030" i="10"/>
  <c r="AF23031" i="10"/>
  <c r="AF23032" i="10"/>
  <c r="AF23033" i="10"/>
  <c r="AF23034" i="10"/>
  <c r="AF23035" i="10"/>
  <c r="AF23036" i="10"/>
  <c r="AF23037" i="10"/>
  <c r="AF23038" i="10"/>
  <c r="AF23039" i="10"/>
  <c r="AF23040" i="10"/>
  <c r="AF23041" i="10"/>
  <c r="AF23042" i="10"/>
  <c r="AF23043" i="10"/>
  <c r="AF23044" i="10"/>
  <c r="AF23045" i="10"/>
  <c r="AF23046" i="10"/>
  <c r="AF23047" i="10"/>
  <c r="AF23048" i="10"/>
  <c r="AF23049" i="10"/>
  <c r="AF23050" i="10"/>
  <c r="AF23051" i="10"/>
  <c r="AF23052" i="10"/>
  <c r="AF23053" i="10"/>
  <c r="AF23054" i="10"/>
  <c r="AF23055" i="10"/>
  <c r="AF23056" i="10"/>
  <c r="AF23057" i="10"/>
  <c r="AF23058" i="10"/>
  <c r="AF23059" i="10"/>
  <c r="AF23060" i="10"/>
  <c r="AF23061" i="10"/>
  <c r="AF23062" i="10"/>
  <c r="AF23063" i="10"/>
  <c r="AF23064" i="10"/>
  <c r="AF23065" i="10"/>
  <c r="AF23066" i="10"/>
  <c r="AF23067" i="10"/>
  <c r="AF23068" i="10"/>
  <c r="AF23069" i="10"/>
  <c r="AF23070" i="10"/>
  <c r="AF23071" i="10"/>
  <c r="AF23072" i="10"/>
  <c r="AF23073" i="10"/>
  <c r="AF23074" i="10"/>
  <c r="AF23075" i="10"/>
  <c r="AF23076" i="10"/>
  <c r="AF23077" i="10"/>
  <c r="AF23078" i="10"/>
  <c r="AF23079" i="10"/>
  <c r="AF23080" i="10"/>
  <c r="AF23081" i="10"/>
  <c r="AF23082" i="10"/>
  <c r="AF23083" i="10"/>
  <c r="AF23084" i="10"/>
  <c r="AF23085" i="10"/>
  <c r="AF23086" i="10"/>
  <c r="AF23087" i="10"/>
  <c r="AF23088" i="10"/>
  <c r="AF23089" i="10"/>
  <c r="AF23090" i="10"/>
  <c r="AF23091" i="10"/>
  <c r="AF23092" i="10"/>
  <c r="AF23093" i="10"/>
  <c r="AF23094" i="10"/>
  <c r="AF23095" i="10"/>
  <c r="AF23096" i="10"/>
  <c r="AF23097" i="10"/>
  <c r="AF23098" i="10"/>
  <c r="AF23099" i="10"/>
  <c r="AF23100" i="10"/>
  <c r="AF23101" i="10"/>
  <c r="AF23102" i="10"/>
  <c r="AF23103" i="10"/>
  <c r="AF23104" i="10"/>
  <c r="AF23105" i="10"/>
  <c r="AF23106" i="10"/>
  <c r="AF23107" i="10"/>
  <c r="AF23108" i="10"/>
  <c r="AF23109" i="10"/>
  <c r="AF23110" i="10"/>
  <c r="AF23111" i="10"/>
  <c r="AF23112" i="10"/>
  <c r="AF23113" i="10"/>
  <c r="AF23114" i="10"/>
  <c r="AF23115" i="10"/>
  <c r="AF23116" i="10"/>
  <c r="AF23117" i="10"/>
  <c r="AF23118" i="10"/>
  <c r="AF23119" i="10"/>
  <c r="AF23120" i="10"/>
  <c r="AF23121" i="10"/>
  <c r="AF23122" i="10"/>
  <c r="AF23123" i="10"/>
  <c r="AF23124" i="10"/>
  <c r="AF23125" i="10"/>
  <c r="AF23126" i="10"/>
  <c r="AF23127" i="10"/>
  <c r="AF23128" i="10"/>
  <c r="AF23129" i="10"/>
  <c r="AF23130" i="10"/>
  <c r="AF23131" i="10"/>
  <c r="AF23132" i="10"/>
  <c r="AF23133" i="10"/>
  <c r="AF23134" i="10"/>
  <c r="AF23135" i="10"/>
  <c r="AF23136" i="10"/>
  <c r="AF23137" i="10"/>
  <c r="AF23138" i="10"/>
  <c r="AF23139" i="10"/>
  <c r="AF23140" i="10"/>
  <c r="AF23141" i="10"/>
  <c r="AF23142" i="10"/>
  <c r="AF23143" i="10"/>
  <c r="AF23144" i="10"/>
  <c r="AF23145" i="10"/>
  <c r="AF23146" i="10"/>
  <c r="AF23147" i="10"/>
  <c r="AF23148" i="10"/>
  <c r="AF23149" i="10"/>
  <c r="AF23150" i="10"/>
  <c r="AF23151" i="10"/>
  <c r="AF23152" i="10"/>
  <c r="AF23153" i="10"/>
  <c r="AF23154" i="10"/>
  <c r="AF23155" i="10"/>
  <c r="AF23156" i="10"/>
  <c r="AF23157" i="10"/>
  <c r="AF23158" i="10"/>
  <c r="AF23159" i="10"/>
  <c r="AF23160" i="10"/>
  <c r="AF23161" i="10"/>
  <c r="AF23162" i="10"/>
  <c r="AF23163" i="10"/>
  <c r="AF23164" i="10"/>
  <c r="AF23165" i="10"/>
  <c r="AF23166" i="10"/>
  <c r="AF23167" i="10"/>
  <c r="AF23168" i="10"/>
  <c r="AF23169" i="10"/>
  <c r="AF23170" i="10"/>
  <c r="AF23171" i="10"/>
  <c r="AF23172" i="10"/>
  <c r="AF23173" i="10"/>
  <c r="AF23174" i="10"/>
  <c r="AF23175" i="10"/>
  <c r="AF23176" i="10"/>
  <c r="AF23177" i="10"/>
  <c r="AF23178" i="10"/>
  <c r="AF23179" i="10"/>
  <c r="AF23180" i="10"/>
  <c r="AF23181" i="10"/>
  <c r="AF23182" i="10"/>
  <c r="AF23183" i="10"/>
  <c r="AF23184" i="10"/>
  <c r="AF23185" i="10"/>
  <c r="AF23186" i="10"/>
  <c r="AF23187" i="10"/>
  <c r="AF23188" i="10"/>
  <c r="AF23189" i="10"/>
  <c r="AF23190" i="10"/>
  <c r="AF23191" i="10"/>
  <c r="AF23192" i="10"/>
  <c r="AF23193" i="10"/>
  <c r="AF23194" i="10"/>
  <c r="AF23195" i="10"/>
  <c r="AF23196" i="10"/>
  <c r="AF23197" i="10"/>
  <c r="AF23198" i="10"/>
  <c r="AF23199" i="10"/>
  <c r="AF23200" i="10"/>
  <c r="AF23201" i="10"/>
  <c r="AF23202" i="10"/>
  <c r="AF23203" i="10"/>
  <c r="AF23204" i="10"/>
  <c r="AF23205" i="10"/>
  <c r="AF23206" i="10"/>
  <c r="AF23207" i="10"/>
  <c r="AF23208" i="10"/>
  <c r="AF23209" i="10"/>
  <c r="AF23210" i="10"/>
  <c r="AF23211" i="10"/>
  <c r="AF23212" i="10"/>
  <c r="AF23213" i="10"/>
  <c r="AF23214" i="10"/>
  <c r="AF23215" i="10"/>
  <c r="AF23216" i="10"/>
  <c r="AF23217" i="10"/>
  <c r="AF23218" i="10"/>
  <c r="AF23219" i="10"/>
  <c r="AF23220" i="10"/>
  <c r="AF23221" i="10"/>
  <c r="AF23222" i="10"/>
  <c r="AF23223" i="10"/>
  <c r="AF23224" i="10"/>
  <c r="AF23225" i="10"/>
  <c r="AF23226" i="10"/>
  <c r="AF23227" i="10"/>
  <c r="AF23228" i="10"/>
  <c r="AF23229" i="10"/>
  <c r="AF23230" i="10"/>
  <c r="AF23231" i="10"/>
  <c r="AF23232" i="10"/>
  <c r="AF23233" i="10"/>
  <c r="AF23234" i="10"/>
  <c r="AF23235" i="10"/>
  <c r="AF23236" i="10"/>
  <c r="AF23237" i="10"/>
  <c r="AF23238" i="10"/>
  <c r="AF23239" i="10"/>
  <c r="AF23240" i="10"/>
  <c r="AF23241" i="10"/>
  <c r="AF23242" i="10"/>
  <c r="AF23243" i="10"/>
  <c r="AF23244" i="10"/>
  <c r="AF23245" i="10"/>
  <c r="AF23246" i="10"/>
  <c r="AF23247" i="10"/>
  <c r="AF23248" i="10"/>
  <c r="AF23249" i="10"/>
  <c r="AF23250" i="10"/>
  <c r="AF23251" i="10"/>
  <c r="AF23252" i="10"/>
  <c r="AF23253" i="10"/>
  <c r="AF23254" i="10"/>
  <c r="AF23255" i="10"/>
  <c r="AF23256" i="10"/>
  <c r="AF23257" i="10"/>
  <c r="AF23258" i="10"/>
  <c r="AF23259" i="10"/>
  <c r="AF23260" i="10"/>
  <c r="AF23261" i="10"/>
  <c r="AF23262" i="10"/>
  <c r="AF23263" i="10"/>
  <c r="AF23264" i="10"/>
  <c r="AF23265" i="10"/>
  <c r="AF23266" i="10"/>
  <c r="AF23267" i="10"/>
  <c r="AF23268" i="10"/>
  <c r="AF23269" i="10"/>
  <c r="AF23270" i="10"/>
  <c r="AF23271" i="10"/>
  <c r="AF23272" i="10"/>
  <c r="AF23273" i="10"/>
  <c r="AF23274" i="10"/>
  <c r="AF23275" i="10"/>
  <c r="AF23276" i="10"/>
  <c r="AF23277" i="10"/>
  <c r="AF23278" i="10"/>
  <c r="AF23279" i="10"/>
  <c r="AF23280" i="10"/>
  <c r="AF23281" i="10"/>
  <c r="AF23282" i="10"/>
  <c r="AF23283" i="10"/>
  <c r="AF23284" i="10"/>
  <c r="AF23285" i="10"/>
  <c r="AF23286" i="10"/>
  <c r="AF23287" i="10"/>
  <c r="AF23288" i="10"/>
  <c r="AF23289" i="10"/>
  <c r="AF23290" i="10"/>
  <c r="AF23291" i="10"/>
  <c r="AF23292" i="10"/>
  <c r="AF23293" i="10"/>
  <c r="AF23294" i="10"/>
  <c r="AF23295" i="10"/>
  <c r="AF23296" i="10"/>
  <c r="AF23297" i="10"/>
  <c r="AF23298" i="10"/>
  <c r="AF23299" i="10"/>
  <c r="AF23300" i="10"/>
  <c r="AF23301" i="10"/>
  <c r="AF23302" i="10"/>
  <c r="AF23303" i="10"/>
  <c r="AF23304" i="10"/>
  <c r="AF23305" i="10"/>
  <c r="AF23306" i="10"/>
  <c r="AF23307" i="10"/>
  <c r="AF23308" i="10"/>
  <c r="AF23309" i="10"/>
  <c r="AF23310" i="10"/>
  <c r="AF23311" i="10"/>
  <c r="AF23312" i="10"/>
  <c r="AF23313" i="10"/>
  <c r="AF23314" i="10"/>
  <c r="AF23315" i="10"/>
  <c r="AF23316" i="10"/>
  <c r="AF23317" i="10"/>
  <c r="AF23318" i="10"/>
  <c r="AF23319" i="10"/>
  <c r="AF23320" i="10"/>
  <c r="AF23321" i="10"/>
  <c r="AF23322" i="10"/>
  <c r="AF23323" i="10"/>
  <c r="AF23324" i="10"/>
  <c r="AF23325" i="10"/>
  <c r="AF23326" i="10"/>
  <c r="AF23327" i="10"/>
  <c r="AF23328" i="10"/>
  <c r="AF23329" i="10"/>
  <c r="AF23330" i="10"/>
  <c r="AF23331" i="10"/>
  <c r="AF23332" i="10"/>
  <c r="AF23333" i="10"/>
  <c r="AF23334" i="10"/>
  <c r="AF23335" i="10"/>
  <c r="AF23336" i="10"/>
  <c r="AF23337" i="10"/>
  <c r="AF23338" i="10"/>
  <c r="AF23339" i="10"/>
  <c r="AF23340" i="10"/>
  <c r="AF23341" i="10"/>
  <c r="AF23342" i="10"/>
  <c r="AF23343" i="10"/>
  <c r="AF23344" i="10"/>
  <c r="AF23345" i="10"/>
  <c r="AF23346" i="10"/>
  <c r="AF23347" i="10"/>
  <c r="AF23348" i="10"/>
  <c r="AF23349" i="10"/>
  <c r="AF23350" i="10"/>
  <c r="AF23351" i="10"/>
  <c r="AF23352" i="10"/>
  <c r="AF23353" i="10"/>
  <c r="AF23354" i="10"/>
  <c r="AF23355" i="10"/>
  <c r="AF23356" i="10"/>
  <c r="AF23357" i="10"/>
  <c r="AF23358" i="10"/>
  <c r="AF23359" i="10"/>
  <c r="AF23360" i="10"/>
  <c r="AF23361" i="10"/>
  <c r="AF23362" i="10"/>
  <c r="AF23363" i="10"/>
  <c r="AF23364" i="10"/>
  <c r="AF23365" i="10"/>
  <c r="AF23366" i="10"/>
  <c r="AF23367" i="10"/>
  <c r="AF23368" i="10"/>
  <c r="AF23369" i="10"/>
  <c r="AF23370" i="10"/>
  <c r="AF23371" i="10"/>
  <c r="AF23372" i="10"/>
  <c r="AF23373" i="10"/>
  <c r="AF23374" i="10"/>
  <c r="AF23375" i="10"/>
  <c r="AF23376" i="10"/>
  <c r="AF23377" i="10"/>
  <c r="AF23378" i="10"/>
  <c r="AF23379" i="10"/>
  <c r="AF23380" i="10"/>
  <c r="AF23381" i="10"/>
  <c r="AF23382" i="10"/>
  <c r="AF23383" i="10"/>
  <c r="AF23384" i="10"/>
  <c r="AF23385" i="10"/>
  <c r="AF23386" i="10"/>
  <c r="AF23387" i="10"/>
  <c r="AF23388" i="10"/>
  <c r="AF23389" i="10"/>
  <c r="AF23390" i="10"/>
  <c r="AF23391" i="10"/>
  <c r="AF23392" i="10"/>
  <c r="AF23393" i="10"/>
  <c r="AF23394" i="10"/>
  <c r="AF23395" i="10"/>
  <c r="AF23396" i="10"/>
  <c r="AF23397" i="10"/>
  <c r="AF23398" i="10"/>
  <c r="AF23399" i="10"/>
  <c r="AF23400" i="10"/>
  <c r="AF23401" i="10"/>
  <c r="AF23402" i="10"/>
  <c r="AF23403" i="10"/>
  <c r="AF23404" i="10"/>
  <c r="AF23405" i="10"/>
  <c r="AF23406" i="10"/>
  <c r="AF23407" i="10"/>
  <c r="AF23408" i="10"/>
  <c r="AF23409" i="10"/>
  <c r="AF23410" i="10"/>
  <c r="AF23411" i="10"/>
  <c r="AF23412" i="10"/>
  <c r="AF23413" i="10"/>
  <c r="AF23414" i="10"/>
  <c r="AF23415" i="10"/>
  <c r="AF23416" i="10"/>
  <c r="AF23417" i="10"/>
  <c r="AF23418" i="10"/>
  <c r="AF23419" i="10"/>
  <c r="AF23420" i="10"/>
  <c r="AF23421" i="10"/>
  <c r="AF23422" i="10"/>
  <c r="AF23423" i="10"/>
  <c r="AF23424" i="10"/>
  <c r="AF23425" i="10"/>
  <c r="AF23426" i="10"/>
  <c r="AF23427" i="10"/>
  <c r="AF23428" i="10"/>
  <c r="AF23429" i="10"/>
  <c r="AF23430" i="10"/>
  <c r="AF23431" i="10"/>
  <c r="AF23432" i="10"/>
  <c r="AF23433" i="10"/>
  <c r="AF23434" i="10"/>
  <c r="AF23435" i="10"/>
  <c r="AF23436" i="10"/>
  <c r="AF23437" i="10"/>
  <c r="AF23438" i="10"/>
  <c r="AF23439" i="10"/>
  <c r="AF23440" i="10"/>
  <c r="AF23441" i="10"/>
  <c r="AF23442" i="10"/>
  <c r="AF23443" i="10"/>
  <c r="AF23444" i="10"/>
  <c r="AF23445" i="10"/>
  <c r="AF23446" i="10"/>
  <c r="AF23447" i="10"/>
  <c r="AF23448" i="10"/>
  <c r="AF23449" i="10"/>
  <c r="AF23450" i="10"/>
  <c r="AF23451" i="10"/>
  <c r="AF23452" i="10"/>
  <c r="AF23453" i="10"/>
  <c r="AF23454" i="10"/>
  <c r="AF23455" i="10"/>
  <c r="AF23456" i="10"/>
  <c r="AF23457" i="10"/>
  <c r="AF23458" i="10"/>
  <c r="AF23459" i="10"/>
  <c r="AF23460" i="10"/>
  <c r="AF23461" i="10"/>
  <c r="AF23462" i="10"/>
  <c r="AF23463" i="10"/>
  <c r="AF23464" i="10"/>
  <c r="AF23465" i="10"/>
  <c r="AF23466" i="10"/>
  <c r="AF23467" i="10"/>
  <c r="AF23468" i="10"/>
  <c r="AF23469" i="10"/>
  <c r="AF23470" i="10"/>
  <c r="AF23471" i="10"/>
  <c r="AF23472" i="10"/>
  <c r="AF23473" i="10"/>
  <c r="AF23474" i="10"/>
  <c r="AF23475" i="10"/>
  <c r="AF23476" i="10"/>
  <c r="AF23477" i="10"/>
  <c r="AF23478" i="10"/>
  <c r="AF23479" i="10"/>
  <c r="AF23480" i="10"/>
  <c r="AF23481" i="10"/>
  <c r="AF23482" i="10"/>
  <c r="AF23483" i="10"/>
  <c r="AF23484" i="10"/>
  <c r="AF23485" i="10"/>
  <c r="AF23486" i="10"/>
  <c r="AF23487" i="10"/>
  <c r="AF23488" i="10"/>
  <c r="AF23489" i="10"/>
  <c r="AF23490" i="10"/>
  <c r="AF23491" i="10"/>
  <c r="AF23492" i="10"/>
  <c r="AF23493" i="10"/>
  <c r="AF23494" i="10"/>
  <c r="AF23495" i="10"/>
  <c r="AF23496" i="10"/>
  <c r="AF23497" i="10"/>
  <c r="AF23498" i="10"/>
  <c r="AF23499" i="10"/>
  <c r="AF23500" i="10"/>
  <c r="AF23501" i="10"/>
  <c r="AF23502" i="10"/>
  <c r="AF23503" i="10"/>
  <c r="AF23504" i="10"/>
  <c r="AF23505" i="10"/>
  <c r="AF23506" i="10"/>
  <c r="AF23507" i="10"/>
  <c r="AF23508" i="10"/>
  <c r="AF23509" i="10"/>
  <c r="AF23510" i="10"/>
  <c r="AF23511" i="10"/>
  <c r="AF23512" i="10"/>
  <c r="AF23513" i="10"/>
  <c r="AF23514" i="10"/>
  <c r="AF23515" i="10"/>
  <c r="AF23516" i="10"/>
  <c r="AF23517" i="10"/>
  <c r="AF23518" i="10"/>
  <c r="AF23519" i="10"/>
  <c r="AF23520" i="10"/>
  <c r="AF23521" i="10"/>
  <c r="AF23522" i="10"/>
  <c r="AF23523" i="10"/>
  <c r="AF23524" i="10"/>
  <c r="AF23525" i="10"/>
  <c r="AF23526" i="10"/>
  <c r="AF23527" i="10"/>
  <c r="AF23528" i="10"/>
  <c r="AF23529" i="10"/>
  <c r="AF23530" i="10"/>
  <c r="AF23531" i="10"/>
  <c r="AF23532" i="10"/>
  <c r="AF23533" i="10"/>
  <c r="AF23534" i="10"/>
  <c r="AF23535" i="10"/>
  <c r="AF23536" i="10"/>
  <c r="AF23537" i="10"/>
  <c r="AF23538" i="10"/>
  <c r="AF23539" i="10"/>
  <c r="AF23540" i="10"/>
  <c r="AF23541" i="10"/>
  <c r="AF23542" i="10"/>
  <c r="AF23543" i="10"/>
  <c r="AF23544" i="10"/>
  <c r="AF23545" i="10"/>
  <c r="AF23546" i="10"/>
  <c r="AF23547" i="10"/>
  <c r="AF23548" i="10"/>
  <c r="AF23549" i="10"/>
  <c r="AF23550" i="10"/>
  <c r="AF23551" i="10"/>
  <c r="AF23552" i="10"/>
  <c r="AF23553" i="10"/>
  <c r="AF23554" i="10"/>
  <c r="AF23555" i="10"/>
  <c r="AF23556" i="10"/>
  <c r="AF23557" i="10"/>
  <c r="AF23558" i="10"/>
  <c r="AF23559" i="10"/>
  <c r="AF23560" i="10"/>
  <c r="AF23561" i="10"/>
  <c r="AF23562" i="10"/>
  <c r="AF23563" i="10"/>
  <c r="AF23564" i="10"/>
  <c r="AF23565" i="10"/>
  <c r="AF23566" i="10"/>
  <c r="AF23567" i="10"/>
  <c r="AF23568" i="10"/>
  <c r="AF23569" i="10"/>
  <c r="AF23570" i="10"/>
  <c r="AF23571" i="10"/>
  <c r="AF23572" i="10"/>
  <c r="AF23573" i="10"/>
  <c r="AF23574" i="10"/>
  <c r="AF23575" i="10"/>
  <c r="AF23576" i="10"/>
  <c r="AF23577" i="10"/>
  <c r="AF23578" i="10"/>
  <c r="AF23579" i="10"/>
  <c r="AF23580" i="10"/>
  <c r="AF23581" i="10"/>
  <c r="AF23582" i="10"/>
  <c r="AF23583" i="10"/>
  <c r="AF23584" i="10"/>
  <c r="AF23585" i="10"/>
  <c r="AF23586" i="10"/>
  <c r="AF23587" i="10"/>
  <c r="AF23588" i="10"/>
  <c r="AF23589" i="10"/>
  <c r="AF23590" i="10"/>
  <c r="AF23591" i="10"/>
  <c r="AF23592" i="10"/>
  <c r="AF23593" i="10"/>
  <c r="AF23594" i="10"/>
  <c r="AF23595" i="10"/>
  <c r="AF23596" i="10"/>
  <c r="AF23597" i="10"/>
  <c r="AF23598" i="10"/>
  <c r="AF23599" i="10"/>
  <c r="AF23600" i="10"/>
  <c r="AF23601" i="10"/>
  <c r="AF23602" i="10"/>
  <c r="AF23603" i="10"/>
  <c r="AF23604" i="10"/>
  <c r="AF23605" i="10"/>
  <c r="AF23606" i="10"/>
  <c r="AF23607" i="10"/>
  <c r="AF23608" i="10"/>
  <c r="AF23609" i="10"/>
  <c r="AF23610" i="10"/>
  <c r="AF23611" i="10"/>
  <c r="AF23612" i="10"/>
  <c r="AF23613" i="10"/>
  <c r="AF23614" i="10"/>
  <c r="AF23615" i="10"/>
  <c r="AF23616" i="10"/>
  <c r="AF23617" i="10"/>
  <c r="AF23618" i="10"/>
  <c r="AF23619" i="10"/>
  <c r="AF23620" i="10"/>
  <c r="AF23621" i="10"/>
  <c r="AF23622" i="10"/>
  <c r="AF23623" i="10"/>
  <c r="AF23624" i="10"/>
  <c r="AF23625" i="10"/>
  <c r="AF23626" i="10"/>
  <c r="AF23627" i="10"/>
  <c r="AF23628" i="10"/>
  <c r="AF23629" i="10"/>
  <c r="AF23630" i="10"/>
  <c r="AF23631" i="10"/>
  <c r="AF23632" i="10"/>
  <c r="AF23633" i="10"/>
  <c r="AF23634" i="10"/>
  <c r="AF23635" i="10"/>
  <c r="AF23636" i="10"/>
  <c r="AF23637" i="10"/>
  <c r="AF23638" i="10"/>
  <c r="AF23639" i="10"/>
  <c r="AF23640" i="10"/>
  <c r="AF23641" i="10"/>
  <c r="AF23642" i="10"/>
  <c r="AF23643" i="10"/>
  <c r="AF23644" i="10"/>
  <c r="AF23645" i="10"/>
  <c r="AF23646" i="10"/>
  <c r="AF23647" i="10"/>
  <c r="AF23648" i="10"/>
  <c r="AF23649" i="10"/>
  <c r="AF23650" i="10"/>
  <c r="AF23651" i="10"/>
  <c r="AF23652" i="10"/>
  <c r="AF23653" i="10"/>
  <c r="AF23654" i="10"/>
  <c r="AF23655" i="10"/>
  <c r="AF23656" i="10"/>
  <c r="AF23657" i="10"/>
  <c r="AF23658" i="10"/>
  <c r="AF23659" i="10"/>
  <c r="AF23660" i="10"/>
  <c r="AF23661" i="10"/>
  <c r="AF23662" i="10"/>
  <c r="AF23663" i="10"/>
  <c r="AF23664" i="10"/>
  <c r="AF23665" i="10"/>
  <c r="AF23666" i="10"/>
  <c r="AF23667" i="10"/>
  <c r="AF23668" i="10"/>
  <c r="AF23669" i="10"/>
  <c r="AF23670" i="10"/>
  <c r="AF23671" i="10"/>
  <c r="AF23672" i="10"/>
  <c r="AF23673" i="10"/>
  <c r="AF23674" i="10"/>
  <c r="AF23675" i="10"/>
  <c r="AF23676" i="10"/>
  <c r="AF23677" i="10"/>
  <c r="AF23678" i="10"/>
  <c r="AF23679" i="10"/>
  <c r="AF23680" i="10"/>
  <c r="AF23681" i="10"/>
  <c r="AF23682" i="10"/>
  <c r="AF23683" i="10"/>
  <c r="AF23684" i="10"/>
  <c r="AF23685" i="10"/>
  <c r="AF23686" i="10"/>
  <c r="AF23687" i="10"/>
  <c r="AF23688" i="10"/>
  <c r="AF23689" i="10"/>
  <c r="AF23690" i="10"/>
  <c r="AF23691" i="10"/>
  <c r="AF23692" i="10"/>
  <c r="AF23693" i="10"/>
  <c r="AF23694" i="10"/>
  <c r="AF23695" i="10"/>
  <c r="AF23696" i="10"/>
  <c r="AF23697" i="10"/>
  <c r="AF23698" i="10"/>
  <c r="AF23699" i="10"/>
  <c r="AF23700" i="10"/>
  <c r="AF23701" i="10"/>
  <c r="AF23702" i="10"/>
  <c r="AF23703" i="10"/>
  <c r="AF23704" i="10"/>
  <c r="AF23705" i="10"/>
  <c r="AF23706" i="10"/>
  <c r="AF23707" i="10"/>
  <c r="AF23708" i="10"/>
  <c r="AF23709" i="10"/>
  <c r="AF23710" i="10"/>
  <c r="AF23711" i="10"/>
  <c r="AF23712" i="10"/>
  <c r="AF23713" i="10"/>
  <c r="AF23714" i="10"/>
  <c r="AF23715" i="10"/>
  <c r="AF23716" i="10"/>
  <c r="AF23717" i="10"/>
  <c r="AF23718" i="10"/>
  <c r="AF23719" i="10"/>
  <c r="AF23720" i="10"/>
  <c r="AF23721" i="10"/>
  <c r="AF23722" i="10"/>
  <c r="AF23723" i="10"/>
  <c r="AF23724" i="10"/>
  <c r="AF23725" i="10"/>
  <c r="AF23726" i="10"/>
  <c r="AF23727" i="10"/>
  <c r="AF23728" i="10"/>
  <c r="AF23729" i="10"/>
  <c r="AF23730" i="10"/>
  <c r="AF23731" i="10"/>
  <c r="AF23732" i="10"/>
  <c r="AF23733" i="10"/>
  <c r="AF23734" i="10"/>
  <c r="AF23735" i="10"/>
  <c r="AF23736" i="10"/>
  <c r="AF23737" i="10"/>
  <c r="AF23738" i="10"/>
  <c r="AF23739" i="10"/>
  <c r="AF23740" i="10"/>
  <c r="AF23741" i="10"/>
  <c r="AF23742" i="10"/>
  <c r="AF23743" i="10"/>
  <c r="AF23744" i="10"/>
  <c r="AF23745" i="10"/>
  <c r="AF23746" i="10"/>
  <c r="AF23747" i="10"/>
  <c r="AF23748" i="10"/>
  <c r="AF23749" i="10"/>
  <c r="AF23750" i="10"/>
  <c r="AF23751" i="10"/>
  <c r="AF23752" i="10"/>
  <c r="AF23753" i="10"/>
  <c r="AF23754" i="10"/>
  <c r="AF23755" i="10"/>
  <c r="AF23756" i="10"/>
  <c r="AF23757" i="10"/>
  <c r="AF23758" i="10"/>
  <c r="AF23759" i="10"/>
  <c r="AF23760" i="10"/>
  <c r="AF23761" i="10"/>
  <c r="AF23762" i="10"/>
  <c r="AF23763" i="10"/>
  <c r="AF23764" i="10"/>
  <c r="AF23765" i="10"/>
  <c r="AF23766" i="10"/>
  <c r="AF23767" i="10"/>
  <c r="AF23768" i="10"/>
  <c r="AF23769" i="10"/>
  <c r="AF23770" i="10"/>
  <c r="AF23771" i="10"/>
  <c r="AF23772" i="10"/>
  <c r="AF23773" i="10"/>
  <c r="AF23774" i="10"/>
  <c r="AF23775" i="10"/>
  <c r="AF23776" i="10"/>
  <c r="AF23777" i="10"/>
  <c r="AF23778" i="10"/>
  <c r="AF23779" i="10"/>
  <c r="AF23780" i="10"/>
  <c r="AF23781" i="10"/>
  <c r="AF23782" i="10"/>
  <c r="AF23783" i="10"/>
  <c r="AF23784" i="10"/>
  <c r="AF23785" i="10"/>
  <c r="AF23786" i="10"/>
  <c r="AF23787" i="10"/>
  <c r="AF23788" i="10"/>
  <c r="AF23789" i="10"/>
  <c r="AF23790" i="10"/>
  <c r="AF23791" i="10"/>
  <c r="AF23792" i="10"/>
  <c r="AF23793" i="10"/>
  <c r="AF23794" i="10"/>
  <c r="AF23795" i="10"/>
  <c r="AF23796" i="10"/>
  <c r="AF23797" i="10"/>
  <c r="AF23798" i="10"/>
  <c r="AF23799" i="10"/>
  <c r="AF23800" i="10"/>
  <c r="AF23801" i="10"/>
  <c r="AF23802" i="10"/>
  <c r="AF23803" i="10"/>
  <c r="AF23804" i="10"/>
  <c r="AF23805" i="10"/>
  <c r="AF23806" i="10"/>
  <c r="AF23807" i="10"/>
  <c r="AF23808" i="10"/>
  <c r="AF23809" i="10"/>
  <c r="AF23810" i="10"/>
  <c r="AF23811" i="10"/>
  <c r="AF23812" i="10"/>
  <c r="AF23813" i="10"/>
  <c r="AF23814" i="10"/>
  <c r="AF23815" i="10"/>
  <c r="AF23816" i="10"/>
  <c r="AF23817" i="10"/>
  <c r="AF23818" i="10"/>
  <c r="AF23819" i="10"/>
  <c r="AF23820" i="10"/>
  <c r="AF23821" i="10"/>
  <c r="AF23822" i="10"/>
  <c r="AF23823" i="10"/>
  <c r="AF23824" i="10"/>
  <c r="AF23825" i="10"/>
  <c r="AF23826" i="10"/>
  <c r="AF23827" i="10"/>
  <c r="AF23828" i="10"/>
  <c r="AF23829" i="10"/>
  <c r="AF23830" i="10"/>
  <c r="AF23831" i="10"/>
  <c r="AF23832" i="10"/>
  <c r="AF23833" i="10"/>
  <c r="AF23834" i="10"/>
  <c r="AF23835" i="10"/>
  <c r="AF23836" i="10"/>
  <c r="AF23837" i="10"/>
  <c r="AF23838" i="10"/>
  <c r="AF23839" i="10"/>
  <c r="AF23840" i="10"/>
  <c r="AF23841" i="10"/>
  <c r="AF23842" i="10"/>
  <c r="AF23843" i="10"/>
  <c r="AF23844" i="10"/>
  <c r="AF23845" i="10"/>
  <c r="AF23846" i="10"/>
  <c r="AF23847" i="10"/>
  <c r="AF23848" i="10"/>
  <c r="AF23849" i="10"/>
  <c r="AF23850" i="10"/>
  <c r="AF23851" i="10"/>
  <c r="AF23852" i="10"/>
  <c r="AF23853" i="10"/>
  <c r="AF23854" i="10"/>
  <c r="AF23855" i="10"/>
  <c r="AF23856" i="10"/>
  <c r="AF23857" i="10"/>
  <c r="AF23858" i="10"/>
  <c r="AF23859" i="10"/>
  <c r="AF23860" i="10"/>
  <c r="AF23861" i="10"/>
  <c r="AF23862" i="10"/>
  <c r="AF23863" i="10"/>
  <c r="AF23864" i="10"/>
  <c r="AF23865" i="10"/>
  <c r="AF23866" i="10"/>
  <c r="AF23867" i="10"/>
  <c r="AF23868" i="10"/>
  <c r="AF23869" i="10"/>
  <c r="AF23870" i="10"/>
  <c r="AF23871" i="10"/>
  <c r="AF23872" i="10"/>
  <c r="AF23873" i="10"/>
  <c r="AF23874" i="10"/>
  <c r="AF23875" i="10"/>
  <c r="AF23876" i="10"/>
  <c r="AF23877" i="10"/>
  <c r="AF23878" i="10"/>
  <c r="AF23879" i="10"/>
  <c r="AF23880" i="10"/>
  <c r="AF23881" i="10"/>
  <c r="AF23882" i="10"/>
  <c r="AF23883" i="10"/>
  <c r="AF23884" i="10"/>
  <c r="AF23885" i="10"/>
  <c r="AF23886" i="10"/>
  <c r="AF23887" i="10"/>
  <c r="AF23888" i="10"/>
  <c r="AF23889" i="10"/>
  <c r="AF23890" i="10"/>
  <c r="AF23891" i="10"/>
  <c r="AF23892" i="10"/>
  <c r="AF23893" i="10"/>
  <c r="AF23894" i="10"/>
  <c r="AF23895" i="10"/>
  <c r="AF23896" i="10"/>
  <c r="AF23897" i="10"/>
  <c r="AF23898" i="10"/>
  <c r="AF23899" i="10"/>
  <c r="AF23900" i="10"/>
  <c r="AF23901" i="10"/>
  <c r="AF23902" i="10"/>
  <c r="AF23903" i="10"/>
  <c r="AF23904" i="10"/>
  <c r="AF23905" i="10"/>
  <c r="AF23906" i="10"/>
  <c r="AF23907" i="10"/>
  <c r="AF23908" i="10"/>
  <c r="AF23909" i="10"/>
  <c r="AF23910" i="10"/>
  <c r="AF23911" i="10"/>
  <c r="AF23912" i="10"/>
  <c r="AF23913" i="10"/>
  <c r="AF23914" i="10"/>
  <c r="AF23915" i="10"/>
  <c r="AF23916" i="10"/>
  <c r="AF23917" i="10"/>
  <c r="AF23918" i="10"/>
  <c r="AF23919" i="10"/>
  <c r="AF23920" i="10"/>
  <c r="AF23921" i="10"/>
  <c r="AF23922" i="10"/>
  <c r="AF23923" i="10"/>
  <c r="AF23924" i="10"/>
  <c r="AF23925" i="10"/>
  <c r="AF23926" i="10"/>
  <c r="AF23927" i="10"/>
  <c r="AF23928" i="10"/>
  <c r="AF23929" i="10"/>
  <c r="AF23930" i="10"/>
  <c r="AF23931" i="10"/>
  <c r="AF23932" i="10"/>
  <c r="AF23933" i="10"/>
  <c r="AF23934" i="10"/>
  <c r="AF23935" i="10"/>
  <c r="AF23936" i="10"/>
  <c r="AF23937" i="10"/>
  <c r="AF23938" i="10"/>
  <c r="AF23939" i="10"/>
  <c r="AF23940" i="10"/>
  <c r="AF23941" i="10"/>
  <c r="AF23942" i="10"/>
  <c r="AF23943" i="10"/>
  <c r="AF23944" i="10"/>
  <c r="AF23945" i="10"/>
  <c r="AF23946" i="10"/>
  <c r="AF23947" i="10"/>
  <c r="AF23948" i="10"/>
  <c r="AF23949" i="10"/>
  <c r="AF23950" i="10"/>
  <c r="AF23951" i="10"/>
  <c r="AF23952" i="10"/>
  <c r="AF23953" i="10"/>
  <c r="AF23954" i="10"/>
  <c r="AF23955" i="10"/>
  <c r="AF23956" i="10"/>
  <c r="AF23957" i="10"/>
  <c r="AF23958" i="10"/>
  <c r="AF23959" i="10"/>
  <c r="AF23960" i="10"/>
  <c r="AF23961" i="10"/>
  <c r="AF23962" i="10"/>
  <c r="AF23963" i="10"/>
  <c r="AF23964" i="10"/>
  <c r="AF23965" i="10"/>
  <c r="AF23966" i="10"/>
  <c r="AF23967" i="10"/>
  <c r="AF23968" i="10"/>
  <c r="AF23969" i="10"/>
  <c r="AF23970" i="10"/>
  <c r="AF23971" i="10"/>
  <c r="AF23972" i="10"/>
  <c r="AF23973" i="10"/>
  <c r="AF23974" i="10"/>
  <c r="AF23975" i="10"/>
  <c r="AF23976" i="10"/>
  <c r="AF23977" i="10"/>
  <c r="AF23978" i="10"/>
  <c r="AF23979" i="10"/>
  <c r="AF23980" i="10"/>
  <c r="AF23981" i="10"/>
  <c r="AF23982" i="10"/>
  <c r="AF23983" i="10"/>
  <c r="AF23984" i="10"/>
  <c r="AF23985" i="10"/>
  <c r="AF23986" i="10"/>
  <c r="AF23987" i="10"/>
  <c r="AF23988" i="10"/>
  <c r="AF23989" i="10"/>
  <c r="AF23990" i="10"/>
  <c r="AF23991" i="10"/>
  <c r="AF23992" i="10"/>
  <c r="AF23993" i="10"/>
  <c r="AF23994" i="10"/>
  <c r="AF23995" i="10"/>
  <c r="AF23996" i="10"/>
  <c r="AF23997" i="10"/>
  <c r="AF23998" i="10"/>
  <c r="AF23999" i="10"/>
  <c r="AF24000" i="10"/>
  <c r="AF24001" i="10"/>
  <c r="AF24002" i="10"/>
  <c r="AF24003" i="10"/>
  <c r="AF24004" i="10"/>
  <c r="AF24005" i="10"/>
  <c r="AF24006" i="10"/>
  <c r="AF24007" i="10"/>
  <c r="AF24008" i="10"/>
  <c r="AF24009" i="10"/>
  <c r="AF24010" i="10"/>
  <c r="AF24011" i="10"/>
  <c r="AF24012" i="10"/>
  <c r="AF24013" i="10"/>
  <c r="AF24014" i="10"/>
  <c r="AF24015" i="10"/>
  <c r="AF24016" i="10"/>
  <c r="AF24017" i="10"/>
  <c r="AF24018" i="10"/>
  <c r="AF24019" i="10"/>
  <c r="AF24020" i="10"/>
  <c r="AF24021" i="10"/>
  <c r="AF24022" i="10"/>
  <c r="AF24023" i="10"/>
  <c r="AF24024" i="10"/>
  <c r="AF24025" i="10"/>
  <c r="AF24026" i="10"/>
  <c r="AF24027" i="10"/>
  <c r="AF24028" i="10"/>
  <c r="AF24029" i="10"/>
  <c r="AF24030" i="10"/>
  <c r="AF24031" i="10"/>
  <c r="AF24032" i="10"/>
  <c r="AF24033" i="10"/>
  <c r="AF24034" i="10"/>
  <c r="AF24035" i="10"/>
  <c r="AF24036" i="10"/>
  <c r="AF24037" i="10"/>
  <c r="AF24038" i="10"/>
  <c r="AF24039" i="10"/>
  <c r="AF24040" i="10"/>
  <c r="AF24041" i="10"/>
  <c r="AF24042" i="10"/>
  <c r="AF24043" i="10"/>
  <c r="AF24044" i="10"/>
  <c r="AF24045" i="10"/>
  <c r="AF24046" i="10"/>
  <c r="AF24047" i="10"/>
  <c r="AF24048" i="10"/>
  <c r="AF24049" i="10"/>
  <c r="AF24050" i="10"/>
  <c r="AF24051" i="10"/>
  <c r="AF24052" i="10"/>
  <c r="AF24053" i="10"/>
  <c r="AF24054" i="10"/>
  <c r="AF24055" i="10"/>
  <c r="AF24056" i="10"/>
  <c r="AF24057" i="10"/>
  <c r="AF24058" i="10"/>
  <c r="AF24059" i="10"/>
  <c r="AF24060" i="10"/>
  <c r="AF24061" i="10"/>
  <c r="AF24062" i="10"/>
  <c r="AF24063" i="10"/>
  <c r="AF24064" i="10"/>
  <c r="AF24065" i="10"/>
  <c r="AF24066" i="10"/>
  <c r="AF24067" i="10"/>
  <c r="AF24068" i="10"/>
  <c r="AF24069" i="10"/>
  <c r="AF24070" i="10"/>
  <c r="AF24071" i="10"/>
  <c r="AF24072" i="10"/>
  <c r="AF24073" i="10"/>
  <c r="AF24074" i="10"/>
  <c r="AF24075" i="10"/>
  <c r="AF24076" i="10"/>
  <c r="AF24077" i="10"/>
  <c r="AF24078" i="10"/>
  <c r="AF24079" i="10"/>
  <c r="AF24080" i="10"/>
  <c r="AF24081" i="10"/>
  <c r="AF24082" i="10"/>
  <c r="AF24083" i="10"/>
  <c r="AF24084" i="10"/>
  <c r="AF24085" i="10"/>
  <c r="AF24086" i="10"/>
  <c r="AF24087" i="10"/>
  <c r="AF24088" i="10"/>
  <c r="AF24089" i="10"/>
  <c r="AF24090" i="10"/>
  <c r="AF24091" i="10"/>
  <c r="AF24092" i="10"/>
  <c r="AF24093" i="10"/>
  <c r="AF24094" i="10"/>
  <c r="AF24095" i="10"/>
  <c r="AF24096" i="10"/>
  <c r="AF24097" i="10"/>
  <c r="AF24098" i="10"/>
  <c r="AF24099" i="10"/>
  <c r="AF24100" i="10"/>
  <c r="AF24101" i="10"/>
  <c r="AF24102" i="10"/>
  <c r="AF24103" i="10"/>
  <c r="AF24104" i="10"/>
  <c r="AF24105" i="10"/>
  <c r="AF24106" i="10"/>
  <c r="AF24107" i="10"/>
  <c r="AF24108" i="10"/>
  <c r="AF24109" i="10"/>
  <c r="AF24110" i="10"/>
  <c r="AF24111" i="10"/>
  <c r="AF24112" i="10"/>
  <c r="AF24113" i="10"/>
  <c r="AF24114" i="10"/>
  <c r="AF24115" i="10"/>
  <c r="AF24116" i="10"/>
  <c r="AF24117" i="10"/>
  <c r="AF24118" i="10"/>
  <c r="AF24119" i="10"/>
  <c r="AF24120" i="10"/>
  <c r="AF24121" i="10"/>
  <c r="AF24122" i="10"/>
  <c r="AF24123" i="10"/>
  <c r="AF24124" i="10"/>
  <c r="AF24125" i="10"/>
  <c r="AF24126" i="10"/>
  <c r="AF24127" i="10"/>
  <c r="AF24128" i="10"/>
  <c r="AF24129" i="10"/>
  <c r="AF24130" i="10"/>
  <c r="AF24131" i="10"/>
  <c r="AF24132" i="10"/>
  <c r="AF24133" i="10"/>
  <c r="AF24134" i="10"/>
  <c r="AF24135" i="10"/>
  <c r="AF24136" i="10"/>
  <c r="AF24137" i="10"/>
  <c r="AF24138" i="10"/>
  <c r="AF24139" i="10"/>
  <c r="AF24140" i="10"/>
  <c r="AF24141" i="10"/>
  <c r="AF24142" i="10"/>
  <c r="AF24143" i="10"/>
  <c r="AF24144" i="10"/>
  <c r="AF24145" i="10"/>
  <c r="AF24146" i="10"/>
  <c r="AF24147" i="10"/>
  <c r="AF24148" i="10"/>
  <c r="AF24149" i="10"/>
  <c r="AF24150" i="10"/>
  <c r="AF24151" i="10"/>
  <c r="AF24152" i="10"/>
  <c r="AF24153" i="10"/>
  <c r="AF24154" i="10"/>
  <c r="AF24155" i="10"/>
  <c r="AF24156" i="10"/>
  <c r="AF24157" i="10"/>
  <c r="AF24158" i="10"/>
  <c r="AF24159" i="10"/>
  <c r="AF24160" i="10"/>
  <c r="AF24161" i="10"/>
  <c r="AF24162" i="10"/>
  <c r="AF24163" i="10"/>
  <c r="AF24164" i="10"/>
  <c r="AF24165" i="10"/>
  <c r="AF24166" i="10"/>
  <c r="AF24167" i="10"/>
  <c r="AF24168" i="10"/>
  <c r="AF24169" i="10"/>
  <c r="AF24170" i="10"/>
  <c r="AF24171" i="10"/>
  <c r="AF24172" i="10"/>
  <c r="AF24173" i="10"/>
  <c r="AF24174" i="10"/>
  <c r="AF24175" i="10"/>
  <c r="AF24176" i="10"/>
  <c r="AF24177" i="10"/>
  <c r="AF24178" i="10"/>
  <c r="AF24179" i="10"/>
  <c r="AF24180" i="10"/>
  <c r="AF24181" i="10"/>
  <c r="AF24182" i="10"/>
  <c r="AF24183" i="10"/>
  <c r="AF24184" i="10"/>
  <c r="AF24185" i="10"/>
  <c r="AF24186" i="10"/>
  <c r="AF24187" i="10"/>
  <c r="AF24188" i="10"/>
  <c r="AF24189" i="10"/>
  <c r="AF24190" i="10"/>
  <c r="AF24191" i="10"/>
  <c r="AF24192" i="10"/>
  <c r="AF24193" i="10"/>
  <c r="AF24194" i="10"/>
  <c r="AF24195" i="10"/>
  <c r="AF24196" i="10"/>
  <c r="AF24197" i="10"/>
  <c r="AF24198" i="10"/>
  <c r="AF24199" i="10"/>
  <c r="AF24200" i="10"/>
  <c r="AF24201" i="10"/>
  <c r="AF24202" i="10"/>
  <c r="AF24203" i="10"/>
  <c r="AF24204" i="10"/>
  <c r="AF24205" i="10"/>
  <c r="AF24206" i="10"/>
  <c r="AF24207" i="10"/>
  <c r="AF24208" i="10"/>
  <c r="AF24209" i="10"/>
  <c r="AF24210" i="10"/>
  <c r="AF24211" i="10"/>
  <c r="AF24212" i="10"/>
  <c r="AF24213" i="10"/>
  <c r="AF24214" i="10"/>
  <c r="AF24215" i="10"/>
  <c r="AF24216" i="10"/>
  <c r="AF24217" i="10"/>
  <c r="AF24218" i="10"/>
  <c r="AF24219" i="10"/>
  <c r="AF24220" i="10"/>
  <c r="AF24221" i="10"/>
  <c r="AF24222" i="10"/>
  <c r="AF24223" i="10"/>
  <c r="AF24224" i="10"/>
  <c r="AF24225" i="10"/>
  <c r="AF24226" i="10"/>
  <c r="AF24227" i="10"/>
  <c r="AF24228" i="10"/>
  <c r="AF24229" i="10"/>
  <c r="AF24230" i="10"/>
  <c r="AF24231" i="10"/>
  <c r="AF24232" i="10"/>
  <c r="AF24233" i="10"/>
  <c r="AF24234" i="10"/>
  <c r="AF24235" i="10"/>
  <c r="AF24236" i="10"/>
  <c r="AF24237" i="10"/>
  <c r="AF24238" i="10"/>
  <c r="AF24239" i="10"/>
  <c r="AF24240" i="10"/>
  <c r="AF24241" i="10"/>
  <c r="AF24242" i="10"/>
  <c r="AF24243" i="10"/>
  <c r="AF24244" i="10"/>
  <c r="AF24245" i="10"/>
  <c r="AF24246" i="10"/>
  <c r="AF24247" i="10"/>
  <c r="AF24248" i="10"/>
  <c r="AF24249" i="10"/>
  <c r="AF24250" i="10"/>
  <c r="AF24251" i="10"/>
  <c r="AF24252" i="10"/>
  <c r="AF24253" i="10"/>
  <c r="AF24254" i="10"/>
  <c r="AF24255" i="10"/>
  <c r="AF24256" i="10"/>
  <c r="AF24257" i="10"/>
  <c r="AF24258" i="10"/>
  <c r="AF24259" i="10"/>
  <c r="AF24260" i="10"/>
  <c r="AF24261" i="10"/>
  <c r="AF24262" i="10"/>
  <c r="AF24263" i="10"/>
  <c r="AF24264" i="10"/>
  <c r="AF24265" i="10"/>
  <c r="AF24266" i="10"/>
  <c r="AF24267" i="10"/>
  <c r="AF24268" i="10"/>
  <c r="AF24269" i="10"/>
  <c r="AF24270" i="10"/>
  <c r="AF24271" i="10"/>
  <c r="AF24272" i="10"/>
  <c r="AF24273" i="10"/>
  <c r="AF24274" i="10"/>
  <c r="AF24275" i="10"/>
  <c r="AF24276" i="10"/>
  <c r="AF24277" i="10"/>
  <c r="AF24278" i="10"/>
  <c r="AF24279" i="10"/>
  <c r="AF24280" i="10"/>
  <c r="AF24281" i="10"/>
  <c r="AF24282" i="10"/>
  <c r="AF24283" i="10"/>
  <c r="AF24284" i="10"/>
  <c r="AF24285" i="10"/>
  <c r="AF24286" i="10"/>
  <c r="AF24287" i="10"/>
  <c r="AF24288" i="10"/>
  <c r="AF24289" i="10"/>
  <c r="AF24290" i="10"/>
  <c r="AF24291" i="10"/>
  <c r="AF24292" i="10"/>
  <c r="AF24293" i="10"/>
  <c r="AF24294" i="10"/>
  <c r="AF24295" i="10"/>
  <c r="AF24296" i="10"/>
  <c r="AF24297" i="10"/>
  <c r="AF24298" i="10"/>
  <c r="AF24299" i="10"/>
  <c r="AF24300" i="10"/>
  <c r="AF24301" i="10"/>
  <c r="AF24302" i="10"/>
  <c r="AF24303" i="10"/>
  <c r="AF24304" i="10"/>
  <c r="AF24305" i="10"/>
  <c r="AF24306" i="10"/>
  <c r="AF24307" i="10"/>
  <c r="AF24308" i="10"/>
  <c r="AF24309" i="10"/>
  <c r="AF24310" i="10"/>
  <c r="AF24311" i="10"/>
  <c r="AF24312" i="10"/>
  <c r="AF24313" i="10"/>
  <c r="AF24314" i="10"/>
  <c r="AF24315" i="10"/>
  <c r="AF24316" i="10"/>
  <c r="AF24317" i="10"/>
  <c r="AF24318" i="10"/>
  <c r="AF24319" i="10"/>
  <c r="AF24320" i="10"/>
  <c r="AF24321" i="10"/>
  <c r="AF24322" i="10"/>
  <c r="AF24323" i="10"/>
  <c r="AF24324" i="10"/>
  <c r="AF24325" i="10"/>
  <c r="AF24326" i="10"/>
  <c r="AF24327" i="10"/>
  <c r="AF24328" i="10"/>
  <c r="AF24329" i="10"/>
  <c r="AF24330" i="10"/>
  <c r="AF24331" i="10"/>
  <c r="AF24332" i="10"/>
  <c r="AF24333" i="10"/>
  <c r="AF24334" i="10"/>
  <c r="AF24335" i="10"/>
  <c r="AF24336" i="10"/>
  <c r="AF24337" i="10"/>
  <c r="AF24338" i="10"/>
  <c r="AF24339" i="10"/>
  <c r="AF24340" i="10"/>
  <c r="AF24341" i="10"/>
  <c r="AF24342" i="10"/>
  <c r="AF24343" i="10"/>
  <c r="AF24344" i="10"/>
  <c r="AF24345" i="10"/>
  <c r="AF24346" i="10"/>
  <c r="AF24347" i="10"/>
  <c r="AF24348" i="10"/>
  <c r="AF24349" i="10"/>
  <c r="AF24350" i="10"/>
  <c r="AF24351" i="10"/>
  <c r="AF24352" i="10"/>
  <c r="AF24353" i="10"/>
  <c r="AF24354" i="10"/>
  <c r="AF24355" i="10"/>
  <c r="AF24356" i="10"/>
  <c r="AF24357" i="10"/>
  <c r="AF24358" i="10"/>
  <c r="AF24359" i="10"/>
  <c r="AF24360" i="10"/>
  <c r="AF24361" i="10"/>
  <c r="AF24362" i="10"/>
  <c r="AF24363" i="10"/>
  <c r="AF24364" i="10"/>
  <c r="AF24365" i="10"/>
  <c r="AF24366" i="10"/>
  <c r="AF24367" i="10"/>
  <c r="AF24368" i="10"/>
  <c r="AF24369" i="10"/>
  <c r="AF24370" i="10"/>
  <c r="AF24371" i="10"/>
  <c r="AF24372" i="10"/>
  <c r="AF24373" i="10"/>
  <c r="AF24374" i="10"/>
  <c r="AF24375" i="10"/>
  <c r="AF24376" i="10"/>
  <c r="AF24377" i="10"/>
  <c r="AF24378" i="10"/>
  <c r="AF24379" i="10"/>
  <c r="AF24380" i="10"/>
  <c r="AF24381" i="10"/>
  <c r="AF24382" i="10"/>
  <c r="AF24383" i="10"/>
  <c r="AF24384" i="10"/>
  <c r="AF24385" i="10"/>
  <c r="AF24386" i="10"/>
  <c r="AF24387" i="10"/>
  <c r="AF24388" i="10"/>
  <c r="AF24389" i="10"/>
  <c r="AF24390" i="10"/>
  <c r="AF24391" i="10"/>
  <c r="AF24392" i="10"/>
  <c r="AF24393" i="10"/>
  <c r="AF24394" i="10"/>
  <c r="AF24395" i="10"/>
  <c r="AF24396" i="10"/>
  <c r="AF24397" i="10"/>
  <c r="AF24398" i="10"/>
  <c r="AF24399" i="10"/>
  <c r="AF24400" i="10"/>
  <c r="AF24401" i="10"/>
  <c r="AF24402" i="10"/>
  <c r="AF24403" i="10"/>
  <c r="AF24404" i="10"/>
  <c r="AF24405" i="10"/>
  <c r="AF24406" i="10"/>
  <c r="AF24407" i="10"/>
  <c r="AF24408" i="10"/>
  <c r="AF24409" i="10"/>
  <c r="AF24410" i="10"/>
  <c r="AF24411" i="10"/>
  <c r="AF24412" i="10"/>
  <c r="AF24413" i="10"/>
  <c r="AF24414" i="10"/>
  <c r="AF24415" i="10"/>
  <c r="AF24416" i="10"/>
  <c r="AF24417" i="10"/>
  <c r="AF24418" i="10"/>
  <c r="AF24419" i="10"/>
  <c r="AF24420" i="10"/>
  <c r="AF24421" i="10"/>
  <c r="AF24422" i="10"/>
  <c r="AF24423" i="10"/>
  <c r="AF24424" i="10"/>
  <c r="AF24425" i="10"/>
  <c r="AF24426" i="10"/>
  <c r="AF24427" i="10"/>
  <c r="AF24428" i="10"/>
  <c r="AF24429" i="10"/>
  <c r="AF24430" i="10"/>
  <c r="AF24431" i="10"/>
  <c r="AF24432" i="10"/>
  <c r="AF24433" i="10"/>
  <c r="AF24434" i="10"/>
  <c r="AF24435" i="10"/>
  <c r="AF24436" i="10"/>
  <c r="AF24437" i="10"/>
  <c r="AF24438" i="10"/>
  <c r="AF24439" i="10"/>
  <c r="AF24440" i="10"/>
  <c r="AF24441" i="10"/>
  <c r="AF24442" i="10"/>
  <c r="AF24443" i="10"/>
  <c r="AF24444" i="10"/>
  <c r="AF24445" i="10"/>
  <c r="AF24446" i="10"/>
  <c r="AF24447" i="10"/>
  <c r="AF24448" i="10"/>
  <c r="AF24449" i="10"/>
  <c r="AF24450" i="10"/>
  <c r="AF24451" i="10"/>
  <c r="AF24452" i="10"/>
  <c r="AF24453" i="10"/>
  <c r="AF24454" i="10"/>
  <c r="AF24455" i="10"/>
  <c r="AF24456" i="10"/>
  <c r="AF24457" i="10"/>
  <c r="AF24458" i="10"/>
  <c r="AF24459" i="10"/>
  <c r="AF24460" i="10"/>
  <c r="AF24461" i="10"/>
  <c r="AF24462" i="10"/>
  <c r="AF24463" i="10"/>
  <c r="AF24464" i="10"/>
  <c r="AF24465" i="10"/>
  <c r="AF24466" i="10"/>
  <c r="AF24467" i="10"/>
  <c r="AF24468" i="10"/>
  <c r="AF24469" i="10"/>
  <c r="AF24470" i="10"/>
  <c r="AF24471" i="10"/>
  <c r="AF24472" i="10"/>
  <c r="AF24473" i="10"/>
  <c r="AF24474" i="10"/>
  <c r="AF24475" i="10"/>
  <c r="AF24476" i="10"/>
  <c r="AF24477" i="10"/>
  <c r="AF24478" i="10"/>
  <c r="AF24479" i="10"/>
  <c r="AF24480" i="10"/>
  <c r="AF24481" i="10"/>
  <c r="AF24482" i="10"/>
  <c r="AF24483" i="10"/>
  <c r="AF24484" i="10"/>
  <c r="AF24485" i="10"/>
  <c r="AF24486" i="10"/>
  <c r="AF24487" i="10"/>
  <c r="AF24488" i="10"/>
  <c r="AF24489" i="10"/>
  <c r="AF24490" i="10"/>
  <c r="AF24491" i="10"/>
  <c r="AF24492" i="10"/>
  <c r="AF24493" i="10"/>
  <c r="AF24494" i="10"/>
  <c r="AF24495" i="10"/>
  <c r="AF24496" i="10"/>
  <c r="AF24497" i="10"/>
  <c r="AF24498" i="10"/>
  <c r="AF24499" i="10"/>
  <c r="AF24500" i="10"/>
  <c r="AF24501" i="10"/>
  <c r="AF24502" i="10"/>
  <c r="AF24503" i="10"/>
  <c r="AF24504" i="10"/>
  <c r="AF24505" i="10"/>
  <c r="AF24506" i="10"/>
  <c r="AF24507" i="10"/>
  <c r="AF24508" i="10"/>
  <c r="AF24509" i="10"/>
  <c r="AF24510" i="10"/>
  <c r="AF24511" i="10"/>
  <c r="AF24512" i="10"/>
  <c r="AF24513" i="10"/>
  <c r="AF24514" i="10"/>
  <c r="AF24515" i="10"/>
  <c r="AF24516" i="10"/>
  <c r="AF24517" i="10"/>
  <c r="AF24518" i="10"/>
  <c r="AF24519" i="10"/>
  <c r="AF24520" i="10"/>
  <c r="AF24521" i="10"/>
  <c r="AF24522" i="10"/>
  <c r="AF24523" i="10"/>
  <c r="AF24524" i="10"/>
  <c r="AF24525" i="10"/>
  <c r="AF24526" i="10"/>
  <c r="AF24527" i="10"/>
  <c r="AF24528" i="10"/>
  <c r="AF24529" i="10"/>
  <c r="AF24530" i="10"/>
  <c r="AF24531" i="10"/>
  <c r="AF24532" i="10"/>
  <c r="AF24533" i="10"/>
  <c r="AF24534" i="10"/>
  <c r="AF24535" i="10"/>
  <c r="AF24536" i="10"/>
  <c r="AF24537" i="10"/>
  <c r="AF24538" i="10"/>
  <c r="AF24539" i="10"/>
  <c r="AF24540" i="10"/>
  <c r="AF24541" i="10"/>
  <c r="AF24542" i="10"/>
  <c r="AF24543" i="10"/>
  <c r="AF24544" i="10"/>
  <c r="AF24545" i="10"/>
  <c r="AF24546" i="10"/>
  <c r="AF24547" i="10"/>
  <c r="AF24548" i="10"/>
  <c r="AF24549" i="10"/>
  <c r="AF24550" i="10"/>
  <c r="AF24551" i="10"/>
  <c r="AF24552" i="10"/>
  <c r="AF24553" i="10"/>
  <c r="AF24554" i="10"/>
  <c r="AF24555" i="10"/>
  <c r="AF24556" i="10"/>
  <c r="AF24557" i="10"/>
  <c r="AF24558" i="10"/>
  <c r="AF24559" i="10"/>
  <c r="AF24560" i="10"/>
  <c r="AF24561" i="10"/>
  <c r="AF24562" i="10"/>
  <c r="AF24563" i="10"/>
  <c r="AF24564" i="10"/>
  <c r="AF24565" i="10"/>
  <c r="AF24566" i="10"/>
  <c r="AF24567" i="10"/>
  <c r="AF24568" i="10"/>
  <c r="AF24569" i="10"/>
  <c r="AF24570" i="10"/>
  <c r="AF24571" i="10"/>
  <c r="AF24572" i="10"/>
  <c r="AF24573" i="10"/>
  <c r="AF24574" i="10"/>
  <c r="AF24575" i="10"/>
  <c r="AF24576" i="10"/>
  <c r="AF24577" i="10"/>
  <c r="AF24578" i="10"/>
  <c r="AF24579" i="10"/>
  <c r="AF24580" i="10"/>
  <c r="AF24581" i="10"/>
  <c r="AF24582" i="10"/>
  <c r="AF24583" i="10"/>
  <c r="AF24584" i="10"/>
  <c r="AF24585" i="10"/>
  <c r="AF24586" i="10"/>
  <c r="AF24587" i="10"/>
  <c r="AF24588" i="10"/>
  <c r="AF24589" i="10"/>
  <c r="AF24590" i="10"/>
  <c r="AF24591" i="10"/>
  <c r="AF24592" i="10"/>
  <c r="AF24593" i="10"/>
  <c r="AF24594" i="10"/>
  <c r="AF24595" i="10"/>
  <c r="AF24596" i="10"/>
  <c r="AF24597" i="10"/>
  <c r="AF24598" i="10"/>
  <c r="AF24599" i="10"/>
  <c r="AF24600" i="10"/>
  <c r="AF24601" i="10"/>
  <c r="AF24602" i="10"/>
  <c r="AF24603" i="10"/>
  <c r="AF24604" i="10"/>
  <c r="AF24605" i="10"/>
  <c r="AF24606" i="10"/>
  <c r="AF24607" i="10"/>
  <c r="AF24608" i="10"/>
  <c r="AF24609" i="10"/>
  <c r="AF24610" i="10"/>
  <c r="AF24611" i="10"/>
  <c r="AF24612" i="10"/>
  <c r="AF24613" i="10"/>
  <c r="AF24614" i="10"/>
  <c r="AF24615" i="10"/>
  <c r="AF24616" i="10"/>
  <c r="AF24617" i="10"/>
  <c r="AF24618" i="10"/>
  <c r="AF24619" i="10"/>
  <c r="AF24620" i="10"/>
  <c r="AF24621" i="10"/>
  <c r="AF24622" i="10"/>
  <c r="AF24623" i="10"/>
  <c r="AF24624" i="10"/>
  <c r="AF24625" i="10"/>
  <c r="AF24626" i="10"/>
  <c r="AF24627" i="10"/>
  <c r="AF24628" i="10"/>
  <c r="AF24629" i="10"/>
  <c r="AF24630" i="10"/>
  <c r="AF24631" i="10"/>
  <c r="AF24632" i="10"/>
  <c r="AF24633" i="10"/>
  <c r="AF24634" i="10"/>
  <c r="AF24635" i="10"/>
  <c r="AF24636" i="10"/>
  <c r="AF24637" i="10"/>
  <c r="AF24638" i="10"/>
  <c r="AF24639" i="10"/>
  <c r="AF24640" i="10"/>
  <c r="AF24641" i="10"/>
  <c r="AF24642" i="10"/>
  <c r="AF24643" i="10"/>
  <c r="AF24644" i="10"/>
  <c r="AF24645" i="10"/>
  <c r="AF24646" i="10"/>
  <c r="AF24647" i="10"/>
  <c r="AF24648" i="10"/>
  <c r="AF24649" i="10"/>
  <c r="AF24650" i="10"/>
  <c r="AF24651" i="10"/>
  <c r="AF24652" i="10"/>
  <c r="AF24653" i="10"/>
  <c r="AF24654" i="10"/>
  <c r="AF24655" i="10"/>
  <c r="AF24656" i="10"/>
  <c r="AF24657" i="10"/>
  <c r="AF24658" i="10"/>
  <c r="AF24659" i="10"/>
  <c r="AF24660" i="10"/>
  <c r="AF24661" i="10"/>
  <c r="AF24662" i="10"/>
  <c r="AF24663" i="10"/>
  <c r="AF24664" i="10"/>
  <c r="AF24665" i="10"/>
  <c r="AF24666" i="10"/>
  <c r="AF24667" i="10"/>
  <c r="AF24668" i="10"/>
  <c r="AF24669" i="10"/>
  <c r="AF24670" i="10"/>
  <c r="AF24671" i="10"/>
  <c r="AF24672" i="10"/>
  <c r="AF24673" i="10"/>
  <c r="AF24674" i="10"/>
  <c r="AF24675" i="10"/>
  <c r="AF24676" i="10"/>
  <c r="AF24677" i="10"/>
  <c r="AF24678" i="10"/>
  <c r="AF24679" i="10"/>
  <c r="AF24680" i="10"/>
  <c r="AF24681" i="10"/>
  <c r="AF24682" i="10"/>
  <c r="AF24683" i="10"/>
  <c r="AF24684" i="10"/>
  <c r="AF24685" i="10"/>
  <c r="AF24686" i="10"/>
  <c r="AF24687" i="10"/>
  <c r="AF24688" i="10"/>
  <c r="AF24689" i="10"/>
  <c r="AF24690" i="10"/>
  <c r="AF24691" i="10"/>
  <c r="AF24692" i="10"/>
  <c r="AF24693" i="10"/>
  <c r="AF24694" i="10"/>
  <c r="AF24695" i="10"/>
  <c r="AF24696" i="10"/>
  <c r="AF24697" i="10"/>
  <c r="AF24698" i="10"/>
  <c r="AF24699" i="10"/>
  <c r="AF24700" i="10"/>
  <c r="AF24701" i="10"/>
  <c r="AF24702" i="10"/>
  <c r="AF24703" i="10"/>
  <c r="AF24704" i="10"/>
  <c r="AF24705" i="10"/>
  <c r="AF24706" i="10"/>
  <c r="AF24707" i="10"/>
  <c r="AF24708" i="10"/>
  <c r="AF24709" i="10"/>
  <c r="AF24710" i="10"/>
  <c r="AF24711" i="10"/>
  <c r="AF24712" i="10"/>
  <c r="AF24713" i="10"/>
  <c r="AF24714" i="10"/>
  <c r="AF24715" i="10"/>
  <c r="AF24716" i="10"/>
  <c r="AF24717" i="10"/>
  <c r="AF24718" i="10"/>
  <c r="AF24719" i="10"/>
  <c r="AF24720" i="10"/>
  <c r="AF24721" i="10"/>
  <c r="AF24722" i="10"/>
  <c r="AF24723" i="10"/>
  <c r="AF24724" i="10"/>
  <c r="AF24725" i="10"/>
  <c r="AF24726" i="10"/>
  <c r="AF24727" i="10"/>
  <c r="AF24728" i="10"/>
  <c r="AF24729" i="10"/>
  <c r="AF24730" i="10"/>
  <c r="AF24731" i="10"/>
  <c r="AF24732" i="10"/>
  <c r="AF24733" i="10"/>
  <c r="AF24734" i="10"/>
  <c r="AF24735" i="10"/>
  <c r="AF24736" i="10"/>
  <c r="AF24737" i="10"/>
  <c r="AF24738" i="10"/>
  <c r="AF24739" i="10"/>
  <c r="AF24740" i="10"/>
  <c r="AF24741" i="10"/>
  <c r="AF24742" i="10"/>
  <c r="AF24743" i="10"/>
  <c r="AF24744" i="10"/>
  <c r="AF24745" i="10"/>
  <c r="AF24746" i="10"/>
  <c r="AF24747" i="10"/>
  <c r="AF24748" i="10"/>
  <c r="AF24749" i="10"/>
  <c r="AF24750" i="10"/>
  <c r="AF24751" i="10"/>
  <c r="AF24752" i="10"/>
  <c r="AF24753" i="10"/>
  <c r="AF24754" i="10"/>
  <c r="AF24755" i="10"/>
  <c r="AF24756" i="10"/>
  <c r="AF24757" i="10"/>
  <c r="AF24758" i="10"/>
  <c r="AF24759" i="10"/>
  <c r="AF24760" i="10"/>
  <c r="AF24761" i="10"/>
  <c r="AF24762" i="10"/>
  <c r="AF24763" i="10"/>
  <c r="AF24764" i="10"/>
  <c r="AF24765" i="10"/>
  <c r="AF24766" i="10"/>
  <c r="AF24767" i="10"/>
  <c r="AF24768" i="10"/>
  <c r="AF24769" i="10"/>
  <c r="AF24770" i="10"/>
  <c r="AF24771" i="10"/>
  <c r="AF24772" i="10"/>
  <c r="AF24773" i="10"/>
  <c r="AF24774" i="10"/>
  <c r="AF24775" i="10"/>
  <c r="AF24776" i="10"/>
  <c r="AF24777" i="10"/>
  <c r="AF24778" i="10"/>
  <c r="AF24779" i="10"/>
  <c r="AF24780" i="10"/>
  <c r="AF24781" i="10"/>
  <c r="AF24782" i="10"/>
  <c r="AF24783" i="10"/>
  <c r="AF24784" i="10"/>
  <c r="AF24785" i="10"/>
  <c r="AF24786" i="10"/>
  <c r="AF24787" i="10"/>
  <c r="AF24788" i="10"/>
  <c r="AF24789" i="10"/>
  <c r="AF24790" i="10"/>
  <c r="AF24791" i="10"/>
  <c r="AF24792" i="10"/>
  <c r="AF24793" i="10"/>
  <c r="AF24794" i="10"/>
  <c r="AF24795" i="10"/>
  <c r="AF24796" i="10"/>
  <c r="AF24797" i="10"/>
  <c r="AF24798" i="10"/>
  <c r="AF24799" i="10"/>
  <c r="AF24800" i="10"/>
  <c r="AF24801" i="10"/>
  <c r="AF24802" i="10"/>
  <c r="AF24803" i="10"/>
  <c r="AF24804" i="10"/>
  <c r="AF24805" i="10"/>
  <c r="AF24806" i="10"/>
  <c r="AF24807" i="10"/>
  <c r="AF24808" i="10"/>
  <c r="AF24809" i="10"/>
  <c r="AF24810" i="10"/>
  <c r="AF24811" i="10"/>
  <c r="AF24812" i="10"/>
  <c r="AF24813" i="10"/>
  <c r="AF24814" i="10"/>
  <c r="AF24815" i="10"/>
  <c r="AF24816" i="10"/>
  <c r="AF24817" i="10"/>
  <c r="AF24818" i="10"/>
  <c r="AF24819" i="10"/>
  <c r="AF24820" i="10"/>
  <c r="AF24821" i="10"/>
  <c r="AF24822" i="10"/>
  <c r="AF24823" i="10"/>
  <c r="AF24824" i="10"/>
  <c r="AF24825" i="10"/>
  <c r="AF24826" i="10"/>
  <c r="AF24827" i="10"/>
  <c r="AF24828" i="10"/>
  <c r="AF24829" i="10"/>
  <c r="AF24830" i="10"/>
  <c r="AF24831" i="10"/>
  <c r="AF24832" i="10"/>
  <c r="AF24833" i="10"/>
  <c r="AF24834" i="10"/>
  <c r="AF24835" i="10"/>
  <c r="AF24836" i="10"/>
  <c r="AF24837" i="10"/>
  <c r="AF24838" i="10"/>
  <c r="AF24839" i="10"/>
  <c r="AF24840" i="10"/>
  <c r="AF24841" i="10"/>
  <c r="AF24842" i="10"/>
  <c r="AF24843" i="10"/>
  <c r="AF24844" i="10"/>
  <c r="AF24845" i="10"/>
  <c r="AF24846" i="10"/>
  <c r="AF24847" i="10"/>
  <c r="AF24848" i="10"/>
  <c r="AF24849" i="10"/>
  <c r="AF24850" i="10"/>
  <c r="AF24851" i="10"/>
  <c r="AF24852" i="10"/>
  <c r="AF24853" i="10"/>
  <c r="AF24854" i="10"/>
  <c r="AF24855" i="10"/>
  <c r="AF24856" i="10"/>
  <c r="AF24857" i="10"/>
  <c r="AF24858" i="10"/>
  <c r="AF24859" i="10"/>
  <c r="AF24860" i="10"/>
  <c r="AF24861" i="10"/>
  <c r="AF24862" i="10"/>
  <c r="AF24863" i="10"/>
  <c r="AF24864" i="10"/>
  <c r="AF24865" i="10"/>
  <c r="AF24866" i="10"/>
  <c r="AF24867" i="10"/>
  <c r="AF24868" i="10"/>
  <c r="AF24869" i="10"/>
  <c r="AF24870" i="10"/>
  <c r="AF24871" i="10"/>
  <c r="AF24872" i="10"/>
  <c r="AF24873" i="10"/>
  <c r="AF24874" i="10"/>
  <c r="AF24875" i="10"/>
  <c r="AF24876" i="10"/>
  <c r="AF24877" i="10"/>
  <c r="AF24878" i="10"/>
  <c r="AF24879" i="10"/>
  <c r="AF24880" i="10"/>
  <c r="AF24881" i="10"/>
  <c r="AF24882" i="10"/>
  <c r="AF24883" i="10"/>
  <c r="AF24884" i="10"/>
  <c r="AF24885" i="10"/>
  <c r="AF24886" i="10"/>
  <c r="AF24887" i="10"/>
  <c r="AF24888" i="10"/>
  <c r="AF24889" i="10"/>
  <c r="AF24890" i="10"/>
  <c r="AF24891" i="10"/>
  <c r="AF24892" i="10"/>
  <c r="AF24893" i="10"/>
  <c r="AF24894" i="10"/>
  <c r="AF24895" i="10"/>
  <c r="AF24896" i="10"/>
  <c r="AF24897" i="10"/>
  <c r="AF24898" i="10"/>
  <c r="AF24899" i="10"/>
  <c r="AF24900" i="10"/>
  <c r="AF24901" i="10"/>
  <c r="AF24902" i="10"/>
  <c r="AF24903" i="10"/>
  <c r="AF24904" i="10"/>
  <c r="AF24905" i="10"/>
  <c r="AF24906" i="10"/>
  <c r="AF24907" i="10"/>
  <c r="AF24908" i="10"/>
  <c r="AF24909" i="10"/>
  <c r="AF24910" i="10"/>
  <c r="AF24911" i="10"/>
  <c r="AF24912" i="10"/>
  <c r="AF24913" i="10"/>
  <c r="AF24914" i="10"/>
  <c r="AF24915" i="10"/>
  <c r="AF24916" i="10"/>
  <c r="AF24917" i="10"/>
  <c r="AF24918" i="10"/>
  <c r="AF24919" i="10"/>
  <c r="AF24920" i="10"/>
  <c r="AF24921" i="10"/>
  <c r="AF24922" i="10"/>
  <c r="AF24923" i="10"/>
  <c r="AF24924" i="10"/>
  <c r="AF24925" i="10"/>
  <c r="AF24926" i="10"/>
  <c r="AF24927" i="10"/>
  <c r="AF24928" i="10"/>
  <c r="AF24929" i="10"/>
  <c r="AF24930" i="10"/>
  <c r="AF24931" i="10"/>
  <c r="AF24932" i="10"/>
  <c r="AF24933" i="10"/>
  <c r="AF24934" i="10"/>
  <c r="AF24935" i="10"/>
  <c r="AF24936" i="10"/>
  <c r="AF24937" i="10"/>
  <c r="AF24938" i="10"/>
  <c r="AF24939" i="10"/>
  <c r="AF24940" i="10"/>
  <c r="AF24941" i="10"/>
  <c r="AF24942" i="10"/>
  <c r="AF24943" i="10"/>
  <c r="AF24944" i="10"/>
  <c r="AF24945" i="10"/>
  <c r="AF24946" i="10"/>
  <c r="AF24947" i="10"/>
  <c r="AF24948" i="10"/>
  <c r="AF24949" i="10"/>
  <c r="AF24950" i="10"/>
  <c r="AF24951" i="10"/>
  <c r="AF24952" i="10"/>
  <c r="AF24953" i="10"/>
  <c r="AF24954" i="10"/>
  <c r="AF24955" i="10"/>
  <c r="AF24956" i="10"/>
  <c r="AF24957" i="10"/>
  <c r="AF24958" i="10"/>
  <c r="AF24959" i="10"/>
  <c r="AF24960" i="10"/>
  <c r="AF24961" i="10"/>
  <c r="AF24962" i="10"/>
  <c r="AF24963" i="10"/>
  <c r="AF24964" i="10"/>
  <c r="AF24965" i="10"/>
  <c r="AF24966" i="10"/>
  <c r="AF24967" i="10"/>
  <c r="AF24968" i="10"/>
  <c r="AF24969" i="10"/>
  <c r="AF24970" i="10"/>
  <c r="AF24971" i="10"/>
  <c r="AF24972" i="10"/>
  <c r="AF24973" i="10"/>
  <c r="AF24974" i="10"/>
  <c r="AF24975" i="10"/>
  <c r="AF24976" i="10"/>
  <c r="AF24977" i="10"/>
  <c r="AF24978" i="10"/>
  <c r="AF24979" i="10"/>
  <c r="AF24980" i="10"/>
  <c r="AF24981" i="10"/>
  <c r="AF24982" i="10"/>
  <c r="AF24983" i="10"/>
  <c r="AF24984" i="10"/>
  <c r="AF24985" i="10"/>
  <c r="AF24986" i="10"/>
  <c r="AF24987" i="10"/>
  <c r="AF24988" i="10"/>
  <c r="AF24989" i="10"/>
  <c r="AF24990" i="10"/>
  <c r="AF24991" i="10"/>
  <c r="AF24992" i="10"/>
  <c r="AF24993" i="10"/>
  <c r="AF24994" i="10"/>
  <c r="AF24995" i="10"/>
  <c r="AF24996" i="10"/>
  <c r="AF24997" i="10"/>
  <c r="AF24998" i="10"/>
  <c r="AF24999" i="10"/>
  <c r="AF25000" i="10"/>
  <c r="AF25001" i="10"/>
  <c r="AF25002" i="10"/>
  <c r="AF25003" i="10"/>
  <c r="AF25004" i="10"/>
  <c r="AF25005" i="10"/>
  <c r="AF25006" i="10"/>
  <c r="AF25007" i="10"/>
  <c r="AF25008" i="10"/>
  <c r="AF25009" i="10"/>
  <c r="AF25010" i="10"/>
  <c r="AF25011" i="10"/>
  <c r="AF25012" i="10"/>
  <c r="AF25013" i="10"/>
  <c r="AF25014" i="10"/>
  <c r="AF25015" i="10"/>
  <c r="AF25016" i="10"/>
  <c r="AF25017" i="10"/>
  <c r="AF25018" i="10"/>
  <c r="AF25019" i="10"/>
  <c r="AF25020" i="10"/>
  <c r="AF25021" i="10"/>
  <c r="AF25022" i="10"/>
  <c r="AF25023" i="10"/>
  <c r="AF25024" i="10"/>
  <c r="AF25025" i="10"/>
  <c r="AF25026" i="10"/>
  <c r="AF25027" i="10"/>
  <c r="AF25028" i="10"/>
  <c r="AF25029" i="10"/>
  <c r="AF25030" i="10"/>
  <c r="AF25031" i="10"/>
  <c r="AF25032" i="10"/>
  <c r="AF25033" i="10"/>
  <c r="AF25034" i="10"/>
  <c r="AF25035" i="10"/>
  <c r="AF25036" i="10"/>
  <c r="AF25037" i="10"/>
  <c r="AF25038" i="10"/>
  <c r="AF25039" i="10"/>
  <c r="AF25040" i="10"/>
  <c r="AF25041" i="10"/>
  <c r="AF25042" i="10"/>
  <c r="AF25043" i="10"/>
  <c r="AF25044" i="10"/>
  <c r="AF25045" i="10"/>
  <c r="AF25046" i="10"/>
  <c r="AF25047" i="10"/>
  <c r="AF25048" i="10"/>
  <c r="AF25049" i="10"/>
  <c r="AF25050" i="10"/>
  <c r="AF25051" i="10"/>
  <c r="AF25052" i="10"/>
  <c r="AF25053" i="10"/>
  <c r="AF25054" i="10"/>
  <c r="AF25055" i="10"/>
  <c r="AF25056" i="10"/>
  <c r="AF25057" i="10"/>
  <c r="AF25058" i="10"/>
  <c r="AF25059" i="10"/>
  <c r="AF25060" i="10"/>
  <c r="AF25061" i="10"/>
  <c r="AF25062" i="10"/>
  <c r="AF25063" i="10"/>
  <c r="AF25064" i="10"/>
  <c r="AF25065" i="10"/>
  <c r="AF25066" i="10"/>
  <c r="AF25067" i="10"/>
  <c r="AF25068" i="10"/>
  <c r="AF25069" i="10"/>
  <c r="AF25070" i="10"/>
  <c r="AF25071" i="10"/>
  <c r="AF25072" i="10"/>
  <c r="AF25073" i="10"/>
  <c r="AF25074" i="10"/>
  <c r="AF25075" i="10"/>
  <c r="AF25076" i="10"/>
  <c r="AF25077" i="10"/>
  <c r="AF25078" i="10"/>
  <c r="AF25079" i="10"/>
  <c r="AF25080" i="10"/>
  <c r="AF25081" i="10"/>
  <c r="AF25082" i="10"/>
  <c r="AF25083" i="10"/>
  <c r="AF25084" i="10"/>
  <c r="AF25085" i="10"/>
  <c r="AF25086" i="10"/>
  <c r="AF25087" i="10"/>
  <c r="AF25088" i="10"/>
  <c r="AF25089" i="10"/>
  <c r="AF25090" i="10"/>
  <c r="AF25091" i="10"/>
  <c r="AF25092" i="10"/>
  <c r="AF25093" i="10"/>
  <c r="AF25094" i="10"/>
  <c r="AF25095" i="10"/>
  <c r="AF25096" i="10"/>
  <c r="AF25097" i="10"/>
  <c r="AF25098" i="10"/>
  <c r="AF25099" i="10"/>
  <c r="AF25100" i="10"/>
  <c r="AF25101" i="10"/>
  <c r="AF25102" i="10"/>
  <c r="AF25103" i="10"/>
  <c r="AF25104" i="10"/>
  <c r="AF25105" i="10"/>
  <c r="AF25106" i="10"/>
  <c r="AF25107" i="10"/>
  <c r="AF25108" i="10"/>
  <c r="AF25109" i="10"/>
  <c r="AF25110" i="10"/>
  <c r="AF25111" i="10"/>
  <c r="AF25112" i="10"/>
  <c r="AF25113" i="10"/>
  <c r="AF25114" i="10"/>
  <c r="AF25115" i="10"/>
  <c r="AF25116" i="10"/>
  <c r="AF25117" i="10"/>
  <c r="AF25118" i="10"/>
  <c r="AF25119" i="10"/>
  <c r="AF25120" i="10"/>
  <c r="AF25121" i="10"/>
  <c r="AF25122" i="10"/>
  <c r="AF25123" i="10"/>
  <c r="AF25124" i="10"/>
  <c r="AF25125" i="10"/>
  <c r="AF25126" i="10"/>
  <c r="AF25127" i="10"/>
  <c r="AF25128" i="10"/>
  <c r="AF25129" i="10"/>
  <c r="AF25130" i="10"/>
  <c r="AF25131" i="10"/>
  <c r="AF25132" i="10"/>
  <c r="AF25133" i="10"/>
  <c r="AF25134" i="10"/>
  <c r="AF25135" i="10"/>
  <c r="AF25136" i="10"/>
  <c r="AF25137" i="10"/>
  <c r="AF25138" i="10"/>
  <c r="AF25139" i="10"/>
  <c r="AF25140" i="10"/>
  <c r="AF25141" i="10"/>
  <c r="AF25142" i="10"/>
  <c r="AF25143" i="10"/>
  <c r="AF25144" i="10"/>
  <c r="AF25145" i="10"/>
  <c r="AF25146" i="10"/>
  <c r="AF25147" i="10"/>
  <c r="AF25148" i="10"/>
  <c r="AF25149" i="10"/>
  <c r="AF25150" i="10"/>
  <c r="AF25151" i="10"/>
  <c r="AF25152" i="10"/>
  <c r="AF25153" i="10"/>
  <c r="AF25154" i="10"/>
  <c r="AF25155" i="10"/>
  <c r="AF25156" i="10"/>
  <c r="AF25157" i="10"/>
  <c r="AF25158" i="10"/>
  <c r="AF25159" i="10"/>
  <c r="AF25160" i="10"/>
  <c r="AF25161" i="10"/>
  <c r="AF25162" i="10"/>
  <c r="AF25163" i="10"/>
  <c r="AF25164" i="10"/>
  <c r="AF25165" i="10"/>
  <c r="AF25166" i="10"/>
  <c r="AF25167" i="10"/>
  <c r="AF25168" i="10"/>
  <c r="AF25169" i="10"/>
  <c r="AF25170" i="10"/>
  <c r="AF25171" i="10"/>
  <c r="AF25172" i="10"/>
  <c r="AF25173" i="10"/>
  <c r="AF25174" i="10"/>
  <c r="AF25175" i="10"/>
  <c r="AF25176" i="10"/>
  <c r="AF25177" i="10"/>
  <c r="AF25178" i="10"/>
  <c r="AF25179" i="10"/>
  <c r="AF25180" i="10"/>
  <c r="AF25181" i="10"/>
  <c r="AF25182" i="10"/>
  <c r="AF25183" i="10"/>
  <c r="AF25184" i="10"/>
  <c r="AF25185" i="10"/>
  <c r="AF25186" i="10"/>
  <c r="AF25187" i="10"/>
  <c r="AF25188" i="10"/>
  <c r="AF25189" i="10"/>
  <c r="AF25190" i="10"/>
  <c r="AF25191" i="10"/>
  <c r="AF25192" i="10"/>
  <c r="AF25193" i="10"/>
  <c r="AF25194" i="10"/>
  <c r="AF25195" i="10"/>
  <c r="AF25196" i="10"/>
  <c r="AF25197" i="10"/>
  <c r="AF25198" i="10"/>
  <c r="AF25199" i="10"/>
  <c r="AF25200" i="10"/>
  <c r="AF25201" i="10"/>
  <c r="AF25202" i="10"/>
  <c r="AF25203" i="10"/>
  <c r="AF25204" i="10"/>
  <c r="AF25205" i="10"/>
  <c r="AF25206" i="10"/>
  <c r="AF25207" i="10"/>
  <c r="AF25208" i="10"/>
  <c r="AF25209" i="10"/>
  <c r="AF25210" i="10"/>
  <c r="AF25211" i="10"/>
  <c r="AF25212" i="10"/>
  <c r="AF25213" i="10"/>
  <c r="AF25214" i="10"/>
  <c r="AF25215" i="10"/>
  <c r="AF25216" i="10"/>
  <c r="AF25217" i="10"/>
  <c r="AF25218" i="10"/>
  <c r="AF25219" i="10"/>
  <c r="AF25220" i="10"/>
  <c r="AF25221" i="10"/>
  <c r="AF25222" i="10"/>
  <c r="AF25223" i="10"/>
  <c r="AF25224" i="10"/>
  <c r="AF25225" i="10"/>
  <c r="AF25226" i="10"/>
  <c r="AF25227" i="10"/>
  <c r="AF25228" i="10"/>
  <c r="AF25229" i="10"/>
  <c r="AF25230" i="10"/>
  <c r="AF25231" i="10"/>
  <c r="AF25232" i="10"/>
  <c r="AF25233" i="10"/>
  <c r="AF25234" i="10"/>
  <c r="AF25235" i="10"/>
  <c r="AF25236" i="10"/>
  <c r="AF25237" i="10"/>
  <c r="AF25238" i="10"/>
  <c r="AF25239" i="10"/>
  <c r="AF25240" i="10"/>
  <c r="AF25241" i="10"/>
  <c r="AF25242" i="10"/>
  <c r="AF25243" i="10"/>
  <c r="AF25244" i="10"/>
  <c r="AF25245" i="10"/>
  <c r="AF25246" i="10"/>
  <c r="AF25247" i="10"/>
  <c r="AF25248" i="10"/>
  <c r="AF25249" i="10"/>
  <c r="AF25250" i="10"/>
  <c r="AF25251" i="10"/>
  <c r="AF25252" i="10"/>
  <c r="AF25253" i="10"/>
  <c r="AF25254" i="10"/>
  <c r="AF25255" i="10"/>
  <c r="AF25256" i="10"/>
  <c r="AF25257" i="10"/>
  <c r="AF25258" i="10"/>
  <c r="AF25259" i="10"/>
  <c r="AF25260" i="10"/>
  <c r="AF25261" i="10"/>
  <c r="AF25262" i="10"/>
  <c r="AF25263" i="10"/>
  <c r="AF25264" i="10"/>
  <c r="AF25265" i="10"/>
  <c r="AF25266" i="10"/>
  <c r="AF25267" i="10"/>
  <c r="AF25268" i="10"/>
  <c r="AF25269" i="10"/>
  <c r="AF25270" i="10"/>
  <c r="AF25271" i="10"/>
  <c r="AF25272" i="10"/>
  <c r="AF25273" i="10"/>
  <c r="AF25274" i="10"/>
  <c r="AF25275" i="10"/>
  <c r="AF25276" i="10"/>
  <c r="AF25277" i="10"/>
  <c r="AF25278" i="10"/>
  <c r="AF25279" i="10"/>
  <c r="AF25280" i="10"/>
  <c r="AF25281" i="10"/>
  <c r="AF25282" i="10"/>
  <c r="AF25283" i="10"/>
  <c r="AF25284" i="10"/>
  <c r="AF25285" i="10"/>
  <c r="AF25286" i="10"/>
  <c r="AF25287" i="10"/>
  <c r="AF25288" i="10"/>
  <c r="AF25289" i="10"/>
  <c r="AF25290" i="10"/>
  <c r="AF25291" i="10"/>
  <c r="AF25292" i="10"/>
  <c r="AF25293" i="10"/>
  <c r="AF25294" i="10"/>
  <c r="AF25295" i="10"/>
  <c r="AF25296" i="10"/>
  <c r="AF25297" i="10"/>
  <c r="AF25298" i="10"/>
  <c r="AF25299" i="10"/>
  <c r="AF25300" i="10"/>
  <c r="AF25301" i="10"/>
  <c r="AF25302" i="10"/>
  <c r="AF25303" i="10"/>
  <c r="AF25304" i="10"/>
  <c r="AF25305" i="10"/>
  <c r="AF25306" i="10"/>
  <c r="AF25307" i="10"/>
  <c r="AF25308" i="10"/>
  <c r="AF25309" i="10"/>
  <c r="AF25310" i="10"/>
  <c r="AF25311" i="10"/>
  <c r="AF25312" i="10"/>
  <c r="AF25313" i="10"/>
  <c r="AF25314" i="10"/>
  <c r="AF25315" i="10"/>
  <c r="AF25316" i="10"/>
  <c r="AF25317" i="10"/>
  <c r="AF25318" i="10"/>
  <c r="AF25319" i="10"/>
  <c r="AF25320" i="10"/>
  <c r="AF25321" i="10"/>
  <c r="AF25322" i="10"/>
  <c r="AF25323" i="10"/>
  <c r="AF25324" i="10"/>
  <c r="AF25325" i="10"/>
  <c r="AF25326" i="10"/>
  <c r="AF25327" i="10"/>
  <c r="AF25328" i="10"/>
  <c r="AF25329" i="10"/>
  <c r="AF25330" i="10"/>
  <c r="AF25331" i="10"/>
  <c r="AF25332" i="10"/>
  <c r="AF25333" i="10"/>
  <c r="AF25334" i="10"/>
  <c r="AF25335" i="10"/>
  <c r="AF25336" i="10"/>
  <c r="AF25337" i="10"/>
  <c r="AF25338" i="10"/>
  <c r="AF25339" i="10"/>
  <c r="AF25340" i="10"/>
  <c r="AF25341" i="10"/>
  <c r="AF25342" i="10"/>
  <c r="AF25343" i="10"/>
  <c r="AF25344" i="10"/>
  <c r="AF25345" i="10"/>
  <c r="AF25346" i="10"/>
  <c r="AF25347" i="10"/>
  <c r="AF25348" i="10"/>
  <c r="AF25349" i="10"/>
  <c r="AF25350" i="10"/>
  <c r="AF25351" i="10"/>
  <c r="AF25352" i="10"/>
  <c r="AF25353" i="10"/>
  <c r="AF25354" i="10"/>
  <c r="AF25355" i="10"/>
  <c r="AF25356" i="10"/>
  <c r="AF25357" i="10"/>
  <c r="AF25358" i="10"/>
  <c r="AF25359" i="10"/>
  <c r="AF25360" i="10"/>
  <c r="AF25361" i="10"/>
  <c r="AF25362" i="10"/>
  <c r="AF25363" i="10"/>
  <c r="AF25364" i="10"/>
  <c r="AF25365" i="10"/>
  <c r="AF25366" i="10"/>
  <c r="AF25367" i="10"/>
  <c r="AF25368" i="10"/>
  <c r="AF25369" i="10"/>
  <c r="AF25370" i="10"/>
  <c r="AF25371" i="10"/>
  <c r="AF25372" i="10"/>
  <c r="AF25373" i="10"/>
  <c r="AF25374" i="10"/>
  <c r="AF25375" i="10"/>
  <c r="AF25376" i="10"/>
  <c r="AF25377" i="10"/>
  <c r="AF25378" i="10"/>
  <c r="AF25379" i="10"/>
  <c r="AF25380" i="10"/>
  <c r="AF25381" i="10"/>
  <c r="AF25382" i="10"/>
  <c r="AF25383" i="10"/>
  <c r="AF25384" i="10"/>
  <c r="AF25385" i="10"/>
  <c r="AF25386" i="10"/>
  <c r="AF25387" i="10"/>
  <c r="AF25388" i="10"/>
  <c r="AF25389" i="10"/>
  <c r="AF25390" i="10"/>
  <c r="AF25391" i="10"/>
  <c r="AF25392" i="10"/>
  <c r="AF25393" i="10"/>
  <c r="AF25394" i="10"/>
  <c r="AF25395" i="10"/>
  <c r="AF25396" i="10"/>
  <c r="AF25397" i="10"/>
  <c r="AF25398" i="10"/>
  <c r="AF25399" i="10"/>
  <c r="AF25400" i="10"/>
  <c r="AF25401" i="10"/>
  <c r="AF25402" i="10"/>
  <c r="AF25403" i="10"/>
  <c r="AF25404" i="10"/>
  <c r="AF25405" i="10"/>
  <c r="AF25406" i="10"/>
  <c r="AF25407" i="10"/>
  <c r="AF25408" i="10"/>
  <c r="AF25409" i="10"/>
  <c r="AF25410" i="10"/>
  <c r="AF25411" i="10"/>
  <c r="AF25412" i="10"/>
  <c r="AF25413" i="10"/>
  <c r="AF25414" i="10"/>
  <c r="AF25415" i="10"/>
  <c r="AF25416" i="10"/>
  <c r="AF25417" i="10"/>
  <c r="AF25418" i="10"/>
  <c r="AF25419" i="10"/>
  <c r="AF25420" i="10"/>
  <c r="AF25421" i="10"/>
  <c r="AF25422" i="10"/>
  <c r="AF25423" i="10"/>
  <c r="AF25424" i="10"/>
  <c r="AF25425" i="10"/>
  <c r="AF25426" i="10"/>
  <c r="AF25427" i="10"/>
  <c r="AF25428" i="10"/>
  <c r="AF25429" i="10"/>
  <c r="AF25430" i="10"/>
  <c r="AF25431" i="10"/>
  <c r="AF25432" i="10"/>
  <c r="AF25433" i="10"/>
  <c r="AF25434" i="10"/>
  <c r="AF25435" i="10"/>
  <c r="AF25436" i="10"/>
  <c r="AF25437" i="10"/>
  <c r="AF25438" i="10"/>
  <c r="AF25439" i="10"/>
  <c r="AF25440" i="10"/>
  <c r="AF25441" i="10"/>
  <c r="AF25442" i="10"/>
  <c r="AF25443" i="10"/>
  <c r="AF25444" i="10"/>
  <c r="AF25445" i="10"/>
  <c r="AF25446" i="10"/>
  <c r="AF25447" i="10"/>
  <c r="AF25448" i="10"/>
  <c r="AF25449" i="10"/>
  <c r="AF25450" i="10"/>
  <c r="AF25451" i="10"/>
  <c r="AF25452" i="10"/>
  <c r="AF25453" i="10"/>
  <c r="AF25454" i="10"/>
  <c r="AF25455" i="10"/>
  <c r="AF25456" i="10"/>
  <c r="AF25457" i="10"/>
  <c r="AF25458" i="10"/>
  <c r="AF25459" i="10"/>
  <c r="AF25460" i="10"/>
  <c r="AF25461" i="10"/>
  <c r="AF25462" i="10"/>
  <c r="AF25463" i="10"/>
  <c r="AF25464" i="10"/>
  <c r="AF25465" i="10"/>
  <c r="AF25466" i="10"/>
  <c r="AF25467" i="10"/>
  <c r="AF25468" i="10"/>
  <c r="AF25469" i="10"/>
  <c r="AF25470" i="10"/>
  <c r="AF25471" i="10"/>
  <c r="AF25472" i="10"/>
  <c r="AF25473" i="10"/>
  <c r="AF25474" i="10"/>
  <c r="AF25475" i="10"/>
  <c r="AF25476" i="10"/>
  <c r="AF25477" i="10"/>
  <c r="AF25478" i="10"/>
  <c r="AF25479" i="10"/>
  <c r="AF25480" i="10"/>
  <c r="AF25481" i="10"/>
  <c r="AF25482" i="10"/>
  <c r="AF25483" i="10"/>
  <c r="AF25484" i="10"/>
  <c r="AF25485" i="10"/>
  <c r="AF25486" i="10"/>
  <c r="AF25487" i="10"/>
  <c r="AF25488" i="10"/>
  <c r="AF25489" i="10"/>
  <c r="AF25490" i="10"/>
  <c r="AF25491" i="10"/>
  <c r="AF25492" i="10"/>
  <c r="AF25493" i="10"/>
  <c r="AF25494" i="10"/>
  <c r="AF25495" i="10"/>
  <c r="AF25496" i="10"/>
  <c r="AF25497" i="10"/>
  <c r="AF25498" i="10"/>
  <c r="AF25499" i="10"/>
  <c r="AF25500" i="10"/>
  <c r="AF25501" i="10"/>
  <c r="AF25502" i="10"/>
  <c r="AF25503" i="10"/>
  <c r="AF25504" i="10"/>
  <c r="AF25505" i="10"/>
  <c r="AF25506" i="10"/>
  <c r="AF25507" i="10"/>
  <c r="AF25508" i="10"/>
  <c r="AF25509" i="10"/>
  <c r="AF25510" i="10"/>
  <c r="AF25511" i="10"/>
  <c r="AF25512" i="10"/>
  <c r="AF25513" i="10"/>
  <c r="AF25514" i="10"/>
  <c r="AF25515" i="10"/>
  <c r="AF25516" i="10"/>
  <c r="AF25517" i="10"/>
  <c r="AF25518" i="10"/>
  <c r="AF25519" i="10"/>
  <c r="AF25520" i="10"/>
  <c r="AF25521" i="10"/>
  <c r="AF25522" i="10"/>
  <c r="AF25523" i="10"/>
  <c r="AF25524" i="10"/>
  <c r="AF25525" i="10"/>
  <c r="AF25526" i="10"/>
  <c r="AF25527" i="10"/>
  <c r="AF25528" i="10"/>
  <c r="AF25529" i="10"/>
  <c r="AF25530" i="10"/>
  <c r="AF25531" i="10"/>
  <c r="AF25532" i="10"/>
  <c r="AF25533" i="10"/>
  <c r="AF25534" i="10"/>
  <c r="AF25535" i="10"/>
  <c r="AF25536" i="10"/>
  <c r="AF25537" i="10"/>
  <c r="AF25538" i="10"/>
  <c r="AF25539" i="10"/>
  <c r="AF25540" i="10"/>
  <c r="AF25541" i="10"/>
  <c r="AF25542" i="10"/>
  <c r="AF25543" i="10"/>
  <c r="AF25544" i="10"/>
  <c r="AF25545" i="10"/>
  <c r="AF25546" i="10"/>
  <c r="AF25547" i="10"/>
  <c r="AF25548" i="10"/>
  <c r="AF25549" i="10"/>
  <c r="AF25550" i="10"/>
  <c r="AF25551" i="10"/>
  <c r="AF25552" i="10"/>
  <c r="AF25553" i="10"/>
  <c r="AF25554" i="10"/>
  <c r="AF25555" i="10"/>
  <c r="AF25556" i="10"/>
  <c r="AF25557" i="10"/>
  <c r="AF25558" i="10"/>
  <c r="AF25559" i="10"/>
  <c r="AF25560" i="10"/>
  <c r="AF25561" i="10"/>
  <c r="AF25562" i="10"/>
  <c r="AF25563" i="10"/>
  <c r="AF25564" i="10"/>
  <c r="AF25565" i="10"/>
  <c r="AF25566" i="10"/>
  <c r="AF25567" i="10"/>
  <c r="AF25568" i="10"/>
  <c r="AF25569" i="10"/>
  <c r="AF25570" i="10"/>
  <c r="AF25571" i="10"/>
  <c r="AF25572" i="10"/>
  <c r="AF25573" i="10"/>
  <c r="AF25574" i="10"/>
  <c r="AF25575" i="10"/>
  <c r="AF25576" i="10"/>
  <c r="AF25577" i="10"/>
  <c r="AF25578" i="10"/>
  <c r="AF25579" i="10"/>
  <c r="AF25580" i="10"/>
  <c r="AF25581" i="10"/>
  <c r="AF25582" i="10"/>
  <c r="AF25583" i="10"/>
  <c r="AF25584" i="10"/>
  <c r="AF25585" i="10"/>
  <c r="AF25586" i="10"/>
  <c r="AF25587" i="10"/>
  <c r="AF25588" i="10"/>
  <c r="AF25589" i="10"/>
  <c r="AF25590" i="10"/>
  <c r="AF25591" i="10"/>
  <c r="AF25592" i="10"/>
  <c r="AF25593" i="10"/>
  <c r="AF25594" i="10"/>
  <c r="AF25595" i="10"/>
  <c r="AF25596" i="10"/>
  <c r="AF25597" i="10"/>
  <c r="AF25598" i="10"/>
  <c r="AF25599" i="10"/>
  <c r="AF25600" i="10"/>
  <c r="AF25601" i="10"/>
  <c r="AF25602" i="10"/>
  <c r="AF25603" i="10"/>
  <c r="AF25604" i="10"/>
  <c r="AF25605" i="10"/>
  <c r="AF25606" i="10"/>
  <c r="AF25607" i="10"/>
  <c r="AF25608" i="10"/>
  <c r="AF25609" i="10"/>
  <c r="AF25610" i="10"/>
  <c r="AF25611" i="10"/>
  <c r="AF25612" i="10"/>
  <c r="AF25613" i="10"/>
  <c r="AF25614" i="10"/>
  <c r="AF25615" i="10"/>
  <c r="AF25616" i="10"/>
  <c r="AF25617" i="10"/>
  <c r="AF25618" i="10"/>
  <c r="AF25619" i="10"/>
  <c r="AF25620" i="10"/>
  <c r="AF25621" i="10"/>
  <c r="AF25622" i="10"/>
  <c r="AF25623" i="10"/>
  <c r="AF25624" i="10"/>
  <c r="AF25625" i="10"/>
  <c r="AF25626" i="10"/>
  <c r="AF25627" i="10"/>
  <c r="AF25628" i="10"/>
  <c r="AF25629" i="10"/>
  <c r="AF25630" i="10"/>
  <c r="AF25631" i="10"/>
  <c r="AF25632" i="10"/>
  <c r="AF25633" i="10"/>
  <c r="AF25634" i="10"/>
  <c r="AF25635" i="10"/>
  <c r="AF25636" i="10"/>
  <c r="AF25637" i="10"/>
  <c r="AF25638" i="10"/>
  <c r="AF25639" i="10"/>
  <c r="AF25640" i="10"/>
  <c r="AF25641" i="10"/>
  <c r="AF25642" i="10"/>
  <c r="AF25643" i="10"/>
  <c r="AF25644" i="10"/>
  <c r="AF25645" i="10"/>
  <c r="AF25646" i="10"/>
  <c r="AF25647" i="10"/>
  <c r="AF25648" i="10"/>
  <c r="AF25649" i="10"/>
  <c r="AF25650" i="10"/>
  <c r="AF25651" i="10"/>
  <c r="AF25652" i="10"/>
  <c r="AF25653" i="10"/>
  <c r="AF25654" i="10"/>
  <c r="AF25655" i="10"/>
  <c r="AF25656" i="10"/>
  <c r="AF25657" i="10"/>
  <c r="AF25658" i="10"/>
  <c r="AF25659" i="10"/>
  <c r="AF25660" i="10"/>
  <c r="AF25661" i="10"/>
  <c r="AF25662" i="10"/>
  <c r="AF25663" i="10"/>
  <c r="AF25664" i="10"/>
  <c r="AF25665" i="10"/>
  <c r="AF25666" i="10"/>
  <c r="AF25667" i="10"/>
  <c r="AF25668" i="10"/>
  <c r="AF25669" i="10"/>
  <c r="AF25670" i="10"/>
  <c r="AF25671" i="10"/>
  <c r="AF25672" i="10"/>
  <c r="AF25673" i="10"/>
  <c r="AF25674" i="10"/>
  <c r="AF25675" i="10"/>
  <c r="AF25676" i="10"/>
  <c r="AF25677" i="10"/>
  <c r="AF25678" i="10"/>
  <c r="AF25679" i="10"/>
  <c r="AF25680" i="10"/>
  <c r="AF25681" i="10"/>
  <c r="AF25682" i="10"/>
  <c r="AF25683" i="10"/>
  <c r="AF25684" i="10"/>
  <c r="AF25685" i="10"/>
  <c r="AF25686" i="10"/>
  <c r="AF25687" i="10"/>
  <c r="AF25688" i="10"/>
  <c r="AF25689" i="10"/>
  <c r="AF25690" i="10"/>
  <c r="AF25691" i="10"/>
  <c r="AF25692" i="10"/>
  <c r="AF25693" i="10"/>
  <c r="AF25694" i="10"/>
  <c r="AF25695" i="10"/>
  <c r="AF25696" i="10"/>
  <c r="AF25697" i="10"/>
  <c r="AF25698" i="10"/>
  <c r="AF25699" i="10"/>
  <c r="AF25700" i="10"/>
  <c r="AF25701" i="10"/>
  <c r="AF25702" i="10"/>
  <c r="AF25703" i="10"/>
  <c r="AF25704" i="10"/>
  <c r="AF25705" i="10"/>
  <c r="AF25706" i="10"/>
  <c r="AF25707" i="10"/>
  <c r="AF25708" i="10"/>
  <c r="AF25709" i="10"/>
  <c r="AF25710" i="10"/>
  <c r="AF25711" i="10"/>
  <c r="AF25712" i="10"/>
  <c r="AF25713" i="10"/>
  <c r="AF25714" i="10"/>
  <c r="AF25715" i="10"/>
  <c r="AF25716" i="10"/>
  <c r="AF25717" i="10"/>
  <c r="AF25718" i="10"/>
  <c r="AF25719" i="10"/>
  <c r="AF25720" i="10"/>
  <c r="AF25721" i="10"/>
  <c r="AF25722" i="10"/>
  <c r="AF25723" i="10"/>
  <c r="AF25724" i="10"/>
  <c r="AF25725" i="10"/>
  <c r="AF25726" i="10"/>
  <c r="AF25727" i="10"/>
  <c r="AF25728" i="10"/>
  <c r="AF25729" i="10"/>
  <c r="AF25730" i="10"/>
  <c r="AF25731" i="10"/>
  <c r="AF25732" i="10"/>
  <c r="AF25733" i="10"/>
  <c r="AF25734" i="10"/>
  <c r="AF25735" i="10"/>
  <c r="AF25736" i="10"/>
  <c r="AF25737" i="10"/>
  <c r="AF25738" i="10"/>
  <c r="AF25739" i="10"/>
  <c r="AF25740" i="10"/>
  <c r="AF25741" i="10"/>
  <c r="AF25742" i="10"/>
  <c r="AF25743" i="10"/>
  <c r="AF25744" i="10"/>
  <c r="AF25745" i="10"/>
  <c r="AF25746" i="10"/>
  <c r="AF25747" i="10"/>
  <c r="AF25748" i="10"/>
  <c r="AF25749" i="10"/>
  <c r="AF25750" i="10"/>
  <c r="AF25751" i="10"/>
  <c r="AF25752" i="10"/>
  <c r="AF25753" i="10"/>
  <c r="AF25754" i="10"/>
  <c r="AF25755" i="10"/>
  <c r="AF25756" i="10"/>
  <c r="AF25757" i="10"/>
  <c r="AF25758" i="10"/>
  <c r="AF25759" i="10"/>
  <c r="AF25760" i="10"/>
  <c r="AF25761" i="10"/>
  <c r="AF25762" i="10"/>
  <c r="AF25763" i="10"/>
  <c r="AF25764" i="10"/>
  <c r="AF25765" i="10"/>
  <c r="AF25766" i="10"/>
  <c r="AF25767" i="10"/>
  <c r="AF25768" i="10"/>
  <c r="AF25769" i="10"/>
  <c r="AF25770" i="10"/>
  <c r="AF25771" i="10"/>
  <c r="AF25772" i="10"/>
  <c r="AF25773" i="10"/>
  <c r="AF25774" i="10"/>
  <c r="AF25775" i="10"/>
  <c r="AF25776" i="10"/>
  <c r="AF25777" i="10"/>
  <c r="AF25778" i="10"/>
  <c r="AF25779" i="10"/>
  <c r="AF25780" i="10"/>
  <c r="AF25781" i="10"/>
  <c r="AF25782" i="10"/>
  <c r="AF25783" i="10"/>
  <c r="AF25784" i="10"/>
  <c r="AF25785" i="10"/>
  <c r="AF25786" i="10"/>
  <c r="AF25787" i="10"/>
  <c r="AF25788" i="10"/>
  <c r="AF25789" i="10"/>
  <c r="AF25790" i="10"/>
  <c r="AF25791" i="10"/>
  <c r="AF25792" i="10"/>
  <c r="AF25793" i="10"/>
  <c r="AF25794" i="10"/>
  <c r="AF25795" i="10"/>
  <c r="AF25796" i="10"/>
  <c r="AF25797" i="10"/>
  <c r="AF25798" i="10"/>
  <c r="AF25799" i="10"/>
  <c r="AF25800" i="10"/>
  <c r="AF25801" i="10"/>
  <c r="AF25802" i="10"/>
  <c r="AF25803" i="10"/>
  <c r="AF25804" i="10"/>
  <c r="AF25805" i="10"/>
  <c r="AF25806" i="10"/>
  <c r="AF25807" i="10"/>
  <c r="AF25808" i="10"/>
  <c r="AF25809" i="10"/>
  <c r="AF25810" i="10"/>
  <c r="AF25811" i="10"/>
  <c r="AF25812" i="10"/>
  <c r="AF25813" i="10"/>
  <c r="AF25814" i="10"/>
  <c r="AF25815" i="10"/>
  <c r="AF25816" i="10"/>
  <c r="AF25817" i="10"/>
  <c r="AF25818" i="10"/>
  <c r="AF25819" i="10"/>
  <c r="AF25820" i="10"/>
  <c r="AF25821" i="10"/>
  <c r="AF25822" i="10"/>
  <c r="AF25823" i="10"/>
  <c r="AF25824" i="10"/>
  <c r="AF25825" i="10"/>
  <c r="AF25826" i="10"/>
  <c r="AF25827" i="10"/>
  <c r="AF25828" i="10"/>
  <c r="AF25829" i="10"/>
  <c r="AF25830" i="10"/>
  <c r="AF25831" i="10"/>
  <c r="AF25832" i="10"/>
  <c r="AF25833" i="10"/>
  <c r="AF25834" i="10"/>
  <c r="AF25835" i="10"/>
  <c r="AF25836" i="10"/>
  <c r="AF25837" i="10"/>
  <c r="AF25838" i="10"/>
  <c r="AF25839" i="10"/>
  <c r="AF25840" i="10"/>
  <c r="AF25841" i="10"/>
  <c r="AF25842" i="10"/>
  <c r="AF25843" i="10"/>
  <c r="AF25844" i="10"/>
  <c r="AF25845" i="10"/>
  <c r="AF25846" i="10"/>
  <c r="AF25847" i="10"/>
  <c r="AF25848" i="10"/>
  <c r="AF25849" i="10"/>
  <c r="AF25850" i="10"/>
  <c r="AF25851" i="10"/>
  <c r="AF25852" i="10"/>
  <c r="AF25853" i="10"/>
  <c r="AF25854" i="10"/>
  <c r="AF25855" i="10"/>
  <c r="AF25856" i="10"/>
  <c r="AF25857" i="10"/>
  <c r="AF25858" i="10"/>
  <c r="AF25859" i="10"/>
  <c r="AF25860" i="10"/>
  <c r="AF25861" i="10"/>
  <c r="AF25862" i="10"/>
  <c r="AF25863" i="10"/>
  <c r="AF25864" i="10"/>
  <c r="AF25865" i="10"/>
  <c r="AF25866" i="10"/>
  <c r="AF25867" i="10"/>
  <c r="AF25868" i="10"/>
  <c r="AF25869" i="10"/>
  <c r="AF25870" i="10"/>
  <c r="AF25871" i="10"/>
  <c r="AF25872" i="10"/>
  <c r="AF25873" i="10"/>
  <c r="AF25874" i="10"/>
  <c r="AF25875" i="10"/>
  <c r="AF25876" i="10"/>
  <c r="AF25877" i="10"/>
  <c r="AF25878" i="10"/>
  <c r="AF25879" i="10"/>
  <c r="AF25880" i="10"/>
  <c r="AF25881" i="10"/>
  <c r="AF25882" i="10"/>
  <c r="AF25883" i="10"/>
  <c r="AF25884" i="10"/>
  <c r="AF25885" i="10"/>
  <c r="AF25886" i="10"/>
  <c r="AF25887" i="10"/>
  <c r="AF25888" i="10"/>
  <c r="AF25889" i="10"/>
  <c r="AF25890" i="10"/>
  <c r="AF25891" i="10"/>
  <c r="AF25892" i="10"/>
  <c r="AF25893" i="10"/>
  <c r="AF25894" i="10"/>
  <c r="AF25895" i="10"/>
  <c r="AF25896" i="10"/>
  <c r="AF25897" i="10"/>
  <c r="AF25898" i="10"/>
  <c r="AF25899" i="10"/>
  <c r="AF25900" i="10"/>
  <c r="AF25901" i="10"/>
  <c r="AF25902" i="10"/>
  <c r="AF25903" i="10"/>
  <c r="AF25904" i="10"/>
  <c r="AF25905" i="10"/>
  <c r="AF25906" i="10"/>
  <c r="AF25907" i="10"/>
  <c r="AF25908" i="10"/>
  <c r="AF25909" i="10"/>
  <c r="AF25910" i="10"/>
  <c r="AF25911" i="10"/>
  <c r="AF25912" i="10"/>
  <c r="AF25913" i="10"/>
  <c r="AF25914" i="10"/>
  <c r="AF25915" i="10"/>
  <c r="AF25916" i="10"/>
  <c r="AF25917" i="10"/>
  <c r="AF25918" i="10"/>
  <c r="AF25919" i="10"/>
  <c r="AF25920" i="10"/>
  <c r="AF25921" i="10"/>
  <c r="AF25922" i="10"/>
  <c r="AF25923" i="10"/>
  <c r="AF25924" i="10"/>
  <c r="AF25925" i="10"/>
  <c r="AF25926" i="10"/>
  <c r="AF25927" i="10"/>
  <c r="AF25928" i="10"/>
  <c r="AF25929" i="10"/>
  <c r="AF25930" i="10"/>
  <c r="AF25931" i="10"/>
  <c r="AF25932" i="10"/>
  <c r="AF25933" i="10"/>
  <c r="AF25934" i="10"/>
  <c r="AF25935" i="10"/>
  <c r="AF25936" i="10"/>
  <c r="AF25937" i="10"/>
  <c r="AF25938" i="10"/>
  <c r="AF25939" i="10"/>
  <c r="AF25940" i="10"/>
  <c r="AF25941" i="10"/>
  <c r="AF25942" i="10"/>
  <c r="AF25943" i="10"/>
  <c r="AF25944" i="10"/>
  <c r="AF25945" i="10"/>
  <c r="AF25946" i="10"/>
  <c r="AF25947" i="10"/>
  <c r="AF25948" i="10"/>
  <c r="AF25949" i="10"/>
  <c r="AF25950" i="10"/>
  <c r="AF25951" i="10"/>
  <c r="AF25952" i="10"/>
  <c r="AF25953" i="10"/>
  <c r="AF25954" i="10"/>
  <c r="AF25955" i="10"/>
  <c r="AF25956" i="10"/>
  <c r="AF25957" i="10"/>
  <c r="AF25958" i="10"/>
  <c r="AF25959" i="10"/>
  <c r="AF25960" i="10"/>
  <c r="AF25961" i="10"/>
  <c r="AF25962" i="10"/>
  <c r="AF25963" i="10"/>
  <c r="AF25964" i="10"/>
  <c r="AF25965" i="10"/>
  <c r="AF25966" i="10"/>
  <c r="AF25967" i="10"/>
  <c r="AF25968" i="10"/>
  <c r="AF25969" i="10"/>
  <c r="AF25970" i="10"/>
  <c r="AF25971" i="10"/>
  <c r="AF25972" i="10"/>
  <c r="AF25973" i="10"/>
  <c r="AF25974" i="10"/>
  <c r="AF25975" i="10"/>
  <c r="AF25976" i="10"/>
  <c r="AF25977" i="10"/>
  <c r="AF25978" i="10"/>
  <c r="AF25979" i="10"/>
  <c r="AF25980" i="10"/>
  <c r="AF25981" i="10"/>
  <c r="AF25982" i="10"/>
  <c r="AF25983" i="10"/>
  <c r="AF25984" i="10"/>
  <c r="AF25985" i="10"/>
  <c r="AF25986" i="10"/>
  <c r="AF25987" i="10"/>
  <c r="AF25988" i="10"/>
  <c r="AF25989" i="10"/>
  <c r="AF25990" i="10"/>
  <c r="AF25991" i="10"/>
  <c r="AF25992" i="10"/>
  <c r="AF25993" i="10"/>
  <c r="AF25994" i="10"/>
  <c r="AF25995" i="10"/>
  <c r="AF25996" i="10"/>
  <c r="AF25997" i="10"/>
  <c r="AF25998" i="10"/>
  <c r="AF25999" i="10"/>
  <c r="AF26000" i="10"/>
  <c r="AF26001" i="10"/>
  <c r="AF26002" i="10"/>
  <c r="AF26003" i="10"/>
  <c r="AF26004" i="10"/>
  <c r="AF26005" i="10"/>
  <c r="AF26006" i="10"/>
  <c r="AF26007" i="10"/>
  <c r="AF26008" i="10"/>
  <c r="AF26009" i="10"/>
  <c r="AF26010" i="10"/>
  <c r="AF26011" i="10"/>
  <c r="AF26012" i="10"/>
  <c r="AF26013" i="10"/>
  <c r="AF26014" i="10"/>
  <c r="AF26015" i="10"/>
  <c r="AF26016" i="10"/>
  <c r="AF26017" i="10"/>
  <c r="AF26018" i="10"/>
  <c r="AF26019" i="10"/>
  <c r="AF26020" i="10"/>
  <c r="AF26021" i="10"/>
  <c r="AF26022" i="10"/>
  <c r="AF26023" i="10"/>
  <c r="AF26024" i="10"/>
  <c r="AF26025" i="10"/>
  <c r="AF26026" i="10"/>
  <c r="AF26027" i="10"/>
  <c r="AF26028" i="10"/>
  <c r="AF26029" i="10"/>
  <c r="AF26030" i="10"/>
  <c r="AF26031" i="10"/>
  <c r="AF26032" i="10"/>
  <c r="AF26033" i="10"/>
  <c r="AF26034" i="10"/>
  <c r="AF26035" i="10"/>
  <c r="AF26036" i="10"/>
  <c r="AF26037" i="10"/>
  <c r="AF26038" i="10"/>
  <c r="AF26039" i="10"/>
  <c r="AF26040" i="10"/>
  <c r="AF26041" i="10"/>
  <c r="AF26042" i="10"/>
  <c r="AF26043" i="10"/>
  <c r="AF26044" i="10"/>
  <c r="AF26045" i="10"/>
  <c r="AF26046" i="10"/>
  <c r="AF26047" i="10"/>
  <c r="AF26048" i="10"/>
  <c r="AF26049" i="10"/>
  <c r="AF26050" i="10"/>
  <c r="AF26051" i="10"/>
  <c r="AF26052" i="10"/>
  <c r="AF26053" i="10"/>
  <c r="AF26054" i="10"/>
  <c r="AF26055" i="10"/>
  <c r="AF26056" i="10"/>
  <c r="AF26057" i="10"/>
  <c r="AF26058" i="10"/>
  <c r="AF26059" i="10"/>
  <c r="AF26060" i="10"/>
  <c r="AF26061" i="10"/>
  <c r="AF26062" i="10"/>
  <c r="AF26063" i="10"/>
  <c r="AF26064" i="10"/>
  <c r="AF26065" i="10"/>
  <c r="AF26066" i="10"/>
  <c r="AF26067" i="10"/>
  <c r="AF26068" i="10"/>
  <c r="AF26069" i="10"/>
  <c r="AF26070" i="10"/>
  <c r="AF26071" i="10"/>
  <c r="AF26072" i="10"/>
  <c r="AF26073" i="10"/>
  <c r="AF26074" i="10"/>
  <c r="AF26075" i="10"/>
  <c r="AF26076" i="10"/>
  <c r="AF26077" i="10"/>
  <c r="AF26078" i="10"/>
  <c r="AF26079" i="10"/>
  <c r="AF26080" i="10"/>
  <c r="AF26081" i="10"/>
  <c r="AF26082" i="10"/>
  <c r="AF26083" i="10"/>
  <c r="AF26084" i="10"/>
  <c r="AF26085" i="10"/>
  <c r="AF26086" i="10"/>
  <c r="AF26087" i="10"/>
  <c r="AF26088" i="10"/>
  <c r="AF26089" i="10"/>
  <c r="AF26090" i="10"/>
  <c r="AF26091" i="10"/>
  <c r="AF26092" i="10"/>
  <c r="AF26093" i="10"/>
  <c r="AF26094" i="10"/>
  <c r="AF26095" i="10"/>
  <c r="AF26096" i="10"/>
  <c r="AF26097" i="10"/>
  <c r="AF26098" i="10"/>
  <c r="AF26099" i="10"/>
  <c r="AF26100" i="10"/>
  <c r="AF26101" i="10"/>
  <c r="AF26102" i="10"/>
  <c r="AF26103" i="10"/>
  <c r="AF26104" i="10"/>
  <c r="AF26105" i="10"/>
  <c r="AF26106" i="10"/>
  <c r="AF26107" i="10"/>
  <c r="AF26108" i="10"/>
  <c r="AF26109" i="10"/>
  <c r="AF26110" i="10"/>
  <c r="AF26111" i="10"/>
  <c r="AF26112" i="10"/>
  <c r="AF26113" i="10"/>
  <c r="AF26114" i="10"/>
  <c r="AF26115" i="10"/>
  <c r="AF26116" i="10"/>
  <c r="AF26117" i="10"/>
  <c r="AF26118" i="10"/>
  <c r="AF26119" i="10"/>
  <c r="AF26120" i="10"/>
  <c r="AF26121" i="10"/>
  <c r="AF26122" i="10"/>
  <c r="AF26123" i="10"/>
  <c r="AF26124" i="10"/>
  <c r="AF26125" i="10"/>
  <c r="AF26126" i="10"/>
  <c r="AF26127" i="10"/>
  <c r="AF26128" i="10"/>
  <c r="AF26129" i="10"/>
  <c r="AF26130" i="10"/>
  <c r="AF26131" i="10"/>
  <c r="AF26132" i="10"/>
  <c r="AF26133" i="10"/>
  <c r="AF26134" i="10"/>
  <c r="AF26135" i="10"/>
  <c r="AF26136" i="10"/>
  <c r="AF26137" i="10"/>
  <c r="AF26138" i="10"/>
  <c r="AF26139" i="10"/>
  <c r="AF26140" i="10"/>
  <c r="AF26141" i="10"/>
  <c r="AF26142" i="10"/>
  <c r="AF26143" i="10"/>
  <c r="AF26144" i="10"/>
  <c r="AF26145" i="10"/>
  <c r="AF26146" i="10"/>
  <c r="AF26147" i="10"/>
  <c r="AF26148" i="10"/>
  <c r="AF26149" i="10"/>
  <c r="AF26150" i="10"/>
  <c r="AF26151" i="10"/>
  <c r="AF26152" i="10"/>
  <c r="AF26153" i="10"/>
  <c r="AF26154" i="10"/>
  <c r="AF26155" i="10"/>
  <c r="AF26156" i="10"/>
  <c r="AF26157" i="10"/>
  <c r="AF26158" i="10"/>
  <c r="AF26159" i="10"/>
  <c r="AF26160" i="10"/>
  <c r="AF26161" i="10"/>
  <c r="AF26162" i="10"/>
  <c r="AF26163" i="10"/>
  <c r="AF26164" i="10"/>
  <c r="AF26165" i="10"/>
  <c r="AF26166" i="10"/>
  <c r="AF26167" i="10"/>
  <c r="AF26168" i="10"/>
  <c r="AF26169" i="10"/>
  <c r="AF26170" i="10"/>
  <c r="AF26171" i="10"/>
  <c r="AF26172" i="10"/>
  <c r="AF26173" i="10"/>
  <c r="AF26174" i="10"/>
  <c r="AF26175" i="10"/>
  <c r="AF26176" i="10"/>
  <c r="AF26177" i="10"/>
  <c r="AF26178" i="10"/>
  <c r="AF26179" i="10"/>
  <c r="AF26180" i="10"/>
  <c r="AF26181" i="10"/>
  <c r="AF26182" i="10"/>
  <c r="AF26183" i="10"/>
  <c r="AF26184" i="10"/>
  <c r="AF26185" i="10"/>
  <c r="AF26186" i="10"/>
  <c r="AF26187" i="10"/>
  <c r="AF26188" i="10"/>
  <c r="AF26189" i="10"/>
  <c r="AF26190" i="10"/>
  <c r="AF26191" i="10"/>
  <c r="AF26192" i="10"/>
  <c r="AF26193" i="10"/>
  <c r="AF26194" i="10"/>
  <c r="AF26195" i="10"/>
  <c r="AF26196" i="10"/>
  <c r="AF26197" i="10"/>
  <c r="AF26198" i="10"/>
  <c r="AF26199" i="10"/>
  <c r="AF26200" i="10"/>
  <c r="AF26201" i="10"/>
  <c r="AF26202" i="10"/>
  <c r="AF26203" i="10"/>
  <c r="AF26204" i="10"/>
  <c r="AF26205" i="10"/>
  <c r="AF26206" i="10"/>
  <c r="AF26207" i="10"/>
  <c r="AF26208" i="10"/>
  <c r="AF26209" i="10"/>
  <c r="AF26210" i="10"/>
  <c r="AF26211" i="10"/>
  <c r="AF26212" i="10"/>
  <c r="AF26213" i="10"/>
  <c r="AF26214" i="10"/>
  <c r="AF26215" i="10"/>
  <c r="AF26216" i="10"/>
  <c r="AF26217" i="10"/>
  <c r="AF26218" i="10"/>
  <c r="AF26219" i="10"/>
  <c r="AF26220" i="10"/>
  <c r="AF26221" i="10"/>
  <c r="AF26222" i="10"/>
  <c r="AF26223" i="10"/>
  <c r="AF26224" i="10"/>
  <c r="AF26225" i="10"/>
  <c r="AF26226" i="10"/>
  <c r="AF26227" i="10"/>
  <c r="AF26228" i="10"/>
  <c r="AF26229" i="10"/>
  <c r="AF26230" i="10"/>
  <c r="AF26231" i="10"/>
  <c r="AF26232" i="10"/>
  <c r="AF26233" i="10"/>
  <c r="AF26234" i="10"/>
  <c r="AF26235" i="10"/>
  <c r="AF26236" i="10"/>
  <c r="AF26237" i="10"/>
  <c r="AF26238" i="10"/>
  <c r="AF26239" i="10"/>
  <c r="AF26240" i="10"/>
  <c r="AF26241" i="10"/>
  <c r="AF26242" i="10"/>
  <c r="AF26243" i="10"/>
  <c r="AF26244" i="10"/>
  <c r="AF26245" i="10"/>
  <c r="AF26246" i="10"/>
  <c r="AF26247" i="10"/>
  <c r="AF26248" i="10"/>
  <c r="AF26249" i="10"/>
  <c r="AF26250" i="10"/>
  <c r="AF26251" i="10"/>
  <c r="AF26252" i="10"/>
  <c r="AF26253" i="10"/>
  <c r="AF26254" i="10"/>
  <c r="AF26255" i="10"/>
  <c r="AF26256" i="10"/>
  <c r="AF26257" i="10"/>
  <c r="AF26258" i="10"/>
  <c r="AF26259" i="10"/>
  <c r="AF26260" i="10"/>
  <c r="AF26261" i="10"/>
  <c r="AF26262" i="10"/>
  <c r="AF26263" i="10"/>
  <c r="AF26264" i="10"/>
  <c r="AF26265" i="10"/>
  <c r="AF26266" i="10"/>
  <c r="AF26267" i="10"/>
  <c r="AF26268" i="10"/>
  <c r="AF26269" i="10"/>
  <c r="AF26270" i="10"/>
  <c r="AF26271" i="10"/>
  <c r="AF26272" i="10"/>
  <c r="AF26273" i="10"/>
  <c r="AF26274" i="10"/>
  <c r="AF26275" i="10"/>
  <c r="AF26276" i="10"/>
  <c r="AF26277" i="10"/>
  <c r="AF26278" i="10"/>
  <c r="AF26279" i="10"/>
  <c r="AF26280" i="10"/>
  <c r="AF26281" i="10"/>
  <c r="AF26282" i="10"/>
  <c r="AF26283" i="10"/>
  <c r="AF26284" i="10"/>
  <c r="AF26285" i="10"/>
  <c r="AF26286" i="10"/>
  <c r="AF26287" i="10"/>
  <c r="AF26288" i="10"/>
  <c r="AF26289" i="10"/>
  <c r="AF26290" i="10"/>
  <c r="AF26291" i="10"/>
  <c r="AF26292" i="10"/>
  <c r="AF26293" i="10"/>
  <c r="AF26294" i="10"/>
  <c r="AF26295" i="10"/>
  <c r="AF26296" i="10"/>
  <c r="AF26297" i="10"/>
  <c r="AF26298" i="10"/>
  <c r="AF26299" i="10"/>
  <c r="AF26300" i="10"/>
  <c r="AF26301" i="10"/>
  <c r="AF26302" i="10"/>
  <c r="AF26303" i="10"/>
  <c r="AF26304" i="10"/>
  <c r="AF26305" i="10"/>
  <c r="AF26306" i="10"/>
  <c r="AF26307" i="10"/>
  <c r="AF26308" i="10"/>
  <c r="AF26309" i="10"/>
  <c r="AF26310" i="10"/>
  <c r="AF26311" i="10"/>
  <c r="AF26312" i="10"/>
  <c r="AF26313" i="10"/>
  <c r="AF26314" i="10"/>
  <c r="AF26315" i="10"/>
  <c r="AF26316" i="10"/>
  <c r="AF26317" i="10"/>
  <c r="AF26318" i="10"/>
  <c r="AF26319" i="10"/>
  <c r="AF26320" i="10"/>
  <c r="AF26321" i="10"/>
  <c r="AF26322" i="10"/>
  <c r="AF26323" i="10"/>
  <c r="AF26324" i="10"/>
  <c r="AF26325" i="10"/>
  <c r="AF26326" i="10"/>
  <c r="AF26327" i="10"/>
  <c r="AF26328" i="10"/>
  <c r="AF26329" i="10"/>
  <c r="AF26330" i="10"/>
  <c r="AF26331" i="10"/>
  <c r="AF26332" i="10"/>
  <c r="AF26333" i="10"/>
  <c r="AF26334" i="10"/>
  <c r="AF26335" i="10"/>
  <c r="AF26336" i="10"/>
  <c r="AF26337" i="10"/>
  <c r="AF26338" i="10"/>
  <c r="AF26339" i="10"/>
  <c r="AF26340" i="10"/>
  <c r="AF26341" i="10"/>
  <c r="AF26342" i="10"/>
  <c r="AF26343" i="10"/>
  <c r="AF26344" i="10"/>
  <c r="AF26345" i="10"/>
  <c r="AF26346" i="10"/>
  <c r="AF26347" i="10"/>
  <c r="AF26348" i="10"/>
  <c r="AF26349" i="10"/>
  <c r="AF26350" i="10"/>
  <c r="AF26351" i="10"/>
  <c r="AF26352" i="10"/>
  <c r="AF26353" i="10"/>
  <c r="AF26354" i="10"/>
  <c r="AF26355" i="10"/>
  <c r="AF26356" i="10"/>
  <c r="AF26357" i="10"/>
  <c r="AF26358" i="10"/>
  <c r="AF26359" i="10"/>
  <c r="AF26360" i="10"/>
  <c r="AF26361" i="10"/>
  <c r="AF26362" i="10"/>
  <c r="AF26363" i="10"/>
  <c r="AF26364" i="10"/>
  <c r="AF26365" i="10"/>
  <c r="AF26366" i="10"/>
  <c r="AF26367" i="10"/>
  <c r="AF26368" i="10"/>
  <c r="AF26369" i="10"/>
  <c r="AF26370" i="10"/>
  <c r="AF26371" i="10"/>
  <c r="AF26372" i="10"/>
  <c r="AF26373" i="10"/>
  <c r="AF26374" i="10"/>
  <c r="AF26375" i="10"/>
  <c r="AF26376" i="10"/>
  <c r="AF26377" i="10"/>
  <c r="AF26378" i="10"/>
  <c r="AF26379" i="10"/>
  <c r="AF26380" i="10"/>
  <c r="AF26381" i="10"/>
  <c r="AF26382" i="10"/>
  <c r="AF26383" i="10"/>
  <c r="AF26384" i="10"/>
  <c r="AF26385" i="10"/>
  <c r="AF26386" i="10"/>
  <c r="AF26387" i="10"/>
  <c r="AF26388" i="10"/>
  <c r="AF26389" i="10"/>
  <c r="AF26390" i="10"/>
  <c r="AF26391" i="10"/>
  <c r="AF26392" i="10"/>
  <c r="AF26393" i="10"/>
  <c r="AF26394" i="10"/>
  <c r="AF26395" i="10"/>
  <c r="AF26396" i="10"/>
  <c r="AF26397" i="10"/>
  <c r="AF26398" i="10"/>
  <c r="AF26399" i="10"/>
  <c r="AF26400" i="10"/>
  <c r="AF26401" i="10"/>
  <c r="AF26402" i="10"/>
  <c r="AF26403" i="10"/>
  <c r="AF26404" i="10"/>
  <c r="AF26405" i="10"/>
  <c r="AF26406" i="10"/>
  <c r="AF26407" i="10"/>
  <c r="AF26408" i="10"/>
  <c r="AF26409" i="10"/>
  <c r="AF26410" i="10"/>
  <c r="AF26411" i="10"/>
  <c r="AF26412" i="10"/>
  <c r="AF26413" i="10"/>
  <c r="AF26414" i="10"/>
  <c r="AF26415" i="10"/>
  <c r="AF26416" i="10"/>
  <c r="AF26417" i="10"/>
  <c r="AF26418" i="10"/>
  <c r="AF26419" i="10"/>
  <c r="AF26420" i="10"/>
  <c r="AF26421" i="10"/>
  <c r="AF26422" i="10"/>
  <c r="AF26423" i="10"/>
  <c r="AF26424" i="10"/>
  <c r="AF26425" i="10"/>
  <c r="AF26426" i="10"/>
  <c r="AF26427" i="10"/>
  <c r="AF26428" i="10"/>
  <c r="AF26429" i="10"/>
  <c r="AF26430" i="10"/>
  <c r="AF26431" i="10"/>
  <c r="AF26432" i="10"/>
  <c r="AF26433" i="10"/>
  <c r="AF26434" i="10"/>
  <c r="AF26435" i="10"/>
  <c r="AF26436" i="10"/>
  <c r="AF26437" i="10"/>
  <c r="AF26438" i="10"/>
  <c r="AF26439" i="10"/>
  <c r="AF26440" i="10"/>
  <c r="AF26441" i="10"/>
  <c r="AF26442" i="10"/>
  <c r="AF26443" i="10"/>
  <c r="AF26444" i="10"/>
  <c r="AF26445" i="10"/>
  <c r="AF26446" i="10"/>
  <c r="AF26447" i="10"/>
  <c r="AF26448" i="10"/>
  <c r="AF26449" i="10"/>
  <c r="AF26450" i="10"/>
  <c r="AF26451" i="10"/>
  <c r="AF26452" i="10"/>
  <c r="AF26453" i="10"/>
  <c r="AF26454" i="10"/>
  <c r="AF26455" i="10"/>
  <c r="AF26456" i="10"/>
  <c r="AF26457" i="10"/>
  <c r="AF26458" i="10"/>
  <c r="AF26459" i="10"/>
  <c r="AF26460" i="10"/>
  <c r="AF26461" i="10"/>
  <c r="AF26462" i="10"/>
  <c r="AF26463" i="10"/>
  <c r="AF26464" i="10"/>
  <c r="AF26465" i="10"/>
  <c r="AF26466" i="10"/>
  <c r="AF26467" i="10"/>
  <c r="AF26468" i="10"/>
  <c r="AF26469" i="10"/>
  <c r="AF26470" i="10"/>
  <c r="AF26471" i="10"/>
  <c r="AF26472" i="10"/>
  <c r="AF26473" i="10"/>
  <c r="AF26474" i="10"/>
  <c r="AF26475" i="10"/>
  <c r="AF26476" i="10"/>
  <c r="AF26477" i="10"/>
  <c r="AF26478" i="10"/>
  <c r="AF26479" i="10"/>
  <c r="AF26480" i="10"/>
  <c r="AF26481" i="10"/>
  <c r="AF26482" i="10"/>
  <c r="AF26483" i="10"/>
  <c r="AF26484" i="10"/>
  <c r="AF26485" i="10"/>
  <c r="AF26486" i="10"/>
  <c r="AF26487" i="10"/>
  <c r="AF26488" i="10"/>
  <c r="AF26489" i="10"/>
  <c r="AF26490" i="10"/>
  <c r="AF26491" i="10"/>
  <c r="AF26492" i="10"/>
  <c r="AF26493" i="10"/>
  <c r="AF26494" i="10"/>
  <c r="AF26495" i="10"/>
  <c r="AF26496" i="10"/>
  <c r="AF26497" i="10"/>
  <c r="AF26498" i="10"/>
  <c r="AF26499" i="10"/>
  <c r="AF26500" i="10"/>
  <c r="AF26501" i="10"/>
  <c r="AF26502" i="10"/>
  <c r="AF26503" i="10"/>
  <c r="AF26504" i="10"/>
  <c r="AF26505" i="10"/>
  <c r="AF26506" i="10"/>
  <c r="AF26507" i="10"/>
  <c r="AF26508" i="10"/>
  <c r="AF26509" i="10"/>
  <c r="AF26510" i="10"/>
  <c r="AF26511" i="10"/>
  <c r="AF26512" i="10"/>
  <c r="AF26513" i="10"/>
  <c r="AF26514" i="10"/>
  <c r="AF26515" i="10"/>
  <c r="AF26516" i="10"/>
  <c r="AF26517" i="10"/>
  <c r="AF26518" i="10"/>
  <c r="AF26519" i="10"/>
  <c r="AF26520" i="10"/>
  <c r="AF26521" i="10"/>
  <c r="AF26522" i="10"/>
  <c r="AF26523" i="10"/>
  <c r="AF26524" i="10"/>
  <c r="AF26525" i="10"/>
  <c r="AF26526" i="10"/>
  <c r="AF26527" i="10"/>
  <c r="AF26528" i="10"/>
  <c r="AF26529" i="10"/>
  <c r="AF26530" i="10"/>
  <c r="AF26531" i="10"/>
  <c r="AF26532" i="10"/>
  <c r="AF26533" i="10"/>
  <c r="AF26534" i="10"/>
  <c r="AF26535" i="10"/>
  <c r="AF26536" i="10"/>
  <c r="AF26537" i="10"/>
  <c r="AF26538" i="10"/>
  <c r="AF26539" i="10"/>
  <c r="AF26540" i="10"/>
  <c r="AF26541" i="10"/>
  <c r="AF26542" i="10"/>
  <c r="AF26543" i="10"/>
  <c r="AF26544" i="10"/>
  <c r="AF26545" i="10"/>
  <c r="AF26546" i="10"/>
  <c r="AF26547" i="10"/>
  <c r="AF26548" i="10"/>
  <c r="AF26549" i="10"/>
  <c r="AF26550" i="10"/>
  <c r="AF26551" i="10"/>
  <c r="AF26552" i="10"/>
  <c r="AF26553" i="10"/>
  <c r="AF26554" i="10"/>
  <c r="AF26555" i="10"/>
  <c r="AF26556" i="10"/>
  <c r="AF26557" i="10"/>
  <c r="AF26558" i="10"/>
  <c r="AF26559" i="10"/>
  <c r="AF26560" i="10"/>
  <c r="AF26561" i="10"/>
  <c r="AF26562" i="10"/>
  <c r="AF26563" i="10"/>
  <c r="AF26564" i="10"/>
  <c r="AF26565" i="10"/>
  <c r="AF26566" i="10"/>
  <c r="AF26567" i="10"/>
  <c r="AF26568" i="10"/>
  <c r="AF26569" i="10"/>
  <c r="AF26570" i="10"/>
  <c r="AF26571" i="10"/>
  <c r="AF26572" i="10"/>
  <c r="AF26573" i="10"/>
  <c r="AF26574" i="10"/>
  <c r="AF26575" i="10"/>
  <c r="AF26576" i="10"/>
  <c r="AF26577" i="10"/>
  <c r="AF26578" i="10"/>
  <c r="AF26579" i="10"/>
  <c r="AF26580" i="10"/>
  <c r="AF26581" i="10"/>
  <c r="AF26582" i="10"/>
  <c r="AF26583" i="10"/>
  <c r="AF26584" i="10"/>
  <c r="AF26585" i="10"/>
  <c r="AF26586" i="10"/>
  <c r="AF26587" i="10"/>
  <c r="AF26588" i="10"/>
  <c r="AF26589" i="10"/>
  <c r="AF26590" i="10"/>
  <c r="AF26591" i="10"/>
  <c r="AF26592" i="10"/>
  <c r="AF26593" i="10"/>
  <c r="AF26594" i="10"/>
  <c r="AF26595" i="10"/>
  <c r="AF26596" i="10"/>
  <c r="AF26597" i="10"/>
  <c r="AF26598" i="10"/>
  <c r="AF26599" i="10"/>
  <c r="AF26600" i="10"/>
  <c r="AF26601" i="10"/>
  <c r="AF26602" i="10"/>
  <c r="AF26603" i="10"/>
  <c r="AF26604" i="10"/>
  <c r="AF26605" i="10"/>
  <c r="AF26606" i="10"/>
  <c r="AF26607" i="10"/>
  <c r="AF26608" i="10"/>
  <c r="AF26609" i="10"/>
  <c r="AF26610" i="10"/>
  <c r="AF26611" i="10"/>
  <c r="AF26612" i="10"/>
  <c r="AF26613" i="10"/>
  <c r="AF26614" i="10"/>
  <c r="AF26615" i="10"/>
  <c r="AF26616" i="10"/>
  <c r="AF26617" i="10"/>
  <c r="AF26618" i="10"/>
  <c r="AF26619" i="10"/>
  <c r="AF26620" i="10"/>
  <c r="AF26621" i="10"/>
  <c r="AF26622" i="10"/>
  <c r="AF26623" i="10"/>
  <c r="AF26624" i="10"/>
  <c r="AF26625" i="10"/>
  <c r="AF26626" i="10"/>
  <c r="AF26627" i="10"/>
  <c r="AF26628" i="10"/>
  <c r="AF26629" i="10"/>
  <c r="AF26630" i="10"/>
  <c r="AF26631" i="10"/>
  <c r="AF26632" i="10"/>
  <c r="AF26633" i="10"/>
  <c r="AF26634" i="10"/>
  <c r="AF26635" i="10"/>
  <c r="AF26636" i="10"/>
  <c r="AF26637" i="10"/>
  <c r="AF26638" i="10"/>
  <c r="AF26639" i="10"/>
  <c r="AF26640" i="10"/>
  <c r="AF26641" i="10"/>
  <c r="AF26642" i="10"/>
  <c r="AF26643" i="10"/>
  <c r="AF26644" i="10"/>
  <c r="AF26645" i="10"/>
  <c r="AF26646" i="10"/>
  <c r="AF26647" i="10"/>
  <c r="AF26648" i="10"/>
  <c r="AF26649" i="10"/>
  <c r="AF26650" i="10"/>
  <c r="AF26651" i="10"/>
  <c r="AF26652" i="10"/>
  <c r="AF26653" i="10"/>
  <c r="AF26654" i="10"/>
  <c r="AF26655" i="10"/>
  <c r="AF26656" i="10"/>
  <c r="AF26657" i="10"/>
  <c r="AF26658" i="10"/>
  <c r="AF26659" i="10"/>
  <c r="AF26660" i="10"/>
  <c r="AF26661" i="10"/>
  <c r="AF26662" i="10"/>
  <c r="AF26663" i="10"/>
  <c r="AF26664" i="10"/>
  <c r="AF26665" i="10"/>
  <c r="AF26666" i="10"/>
  <c r="AF26667" i="10"/>
  <c r="AF26668" i="10"/>
  <c r="AF26669" i="10"/>
  <c r="AF26670" i="10"/>
  <c r="AF26671" i="10"/>
  <c r="AF26672" i="10"/>
  <c r="AF26673" i="10"/>
  <c r="AF26674" i="10"/>
  <c r="AF26675" i="10"/>
  <c r="AF26676" i="10"/>
  <c r="AF26677" i="10"/>
  <c r="AF26678" i="10"/>
  <c r="AF26679" i="10"/>
  <c r="AF26680" i="10"/>
  <c r="AF26681" i="10"/>
  <c r="AF26682" i="10"/>
  <c r="AF26683" i="10"/>
  <c r="AF26684" i="10"/>
  <c r="AF26685" i="10"/>
  <c r="AF26686" i="10"/>
  <c r="AF26687" i="10"/>
  <c r="AF26688" i="10"/>
  <c r="AF26689" i="10"/>
  <c r="AF26690" i="10"/>
  <c r="AF26691" i="10"/>
  <c r="AF26692" i="10"/>
  <c r="AF26693" i="10"/>
  <c r="AF26694" i="10"/>
  <c r="AF26695" i="10"/>
  <c r="AF26696" i="10"/>
  <c r="AF26697" i="10"/>
  <c r="AF26698" i="10"/>
  <c r="AF26699" i="10"/>
  <c r="AF26700" i="10"/>
  <c r="AF26701" i="10"/>
  <c r="AF26702" i="10"/>
  <c r="AF26703" i="10"/>
  <c r="AF26704" i="10"/>
  <c r="AF26705" i="10"/>
  <c r="AF26706" i="10"/>
  <c r="AF26707" i="10"/>
  <c r="AF26708" i="10"/>
  <c r="AF26709" i="10"/>
  <c r="AF26710" i="10"/>
  <c r="AF26711" i="10"/>
  <c r="AF26712" i="10"/>
  <c r="AF26713" i="10"/>
  <c r="AF26714" i="10"/>
  <c r="AF26715" i="10"/>
  <c r="AF26716" i="10"/>
  <c r="AF26717" i="10"/>
  <c r="AF26718" i="10"/>
  <c r="AF26719" i="10"/>
  <c r="AF26720" i="10"/>
  <c r="AF26721" i="10"/>
  <c r="AF26722" i="10"/>
  <c r="AF26723" i="10"/>
  <c r="AF26724" i="10"/>
  <c r="AF26725" i="10"/>
  <c r="AF26726" i="10"/>
  <c r="AF26727" i="10"/>
  <c r="AF26728" i="10"/>
  <c r="AF26729" i="10"/>
  <c r="AF26730" i="10"/>
  <c r="AF26731" i="10"/>
  <c r="AF26732" i="10"/>
  <c r="AF26733" i="10"/>
  <c r="AF26734" i="10"/>
  <c r="AF26735" i="10"/>
  <c r="AF26736" i="10"/>
  <c r="AF26737" i="10"/>
  <c r="AF26738" i="10"/>
  <c r="AF26739" i="10"/>
  <c r="AF26740" i="10"/>
  <c r="AF26741" i="10"/>
  <c r="AF26742" i="10"/>
  <c r="AF26743" i="10"/>
  <c r="AF26744" i="10"/>
  <c r="AF26745" i="10"/>
  <c r="AF26746" i="10"/>
  <c r="AF26747" i="10"/>
  <c r="AF26748" i="10"/>
  <c r="AF26749" i="10"/>
  <c r="AF26750" i="10"/>
  <c r="AF26751" i="10"/>
  <c r="AF26752" i="10"/>
  <c r="AF26753" i="10"/>
  <c r="AF26754" i="10"/>
  <c r="AF26755" i="10"/>
  <c r="AF26756" i="10"/>
  <c r="AF26757" i="10"/>
  <c r="AF26758" i="10"/>
  <c r="AF26759" i="10"/>
  <c r="AF26760" i="10"/>
  <c r="AF26761" i="10"/>
  <c r="AF26762" i="10"/>
  <c r="AF26763" i="10"/>
  <c r="AF26764" i="10"/>
  <c r="AF26765" i="10"/>
  <c r="AF26766" i="10"/>
  <c r="AF26767" i="10"/>
  <c r="AF26768" i="10"/>
  <c r="AF26769" i="10"/>
  <c r="AF26770" i="10"/>
  <c r="AF26771" i="10"/>
  <c r="AF26772" i="10"/>
  <c r="AF26773" i="10"/>
  <c r="AF26774" i="10"/>
  <c r="AF26775" i="10"/>
  <c r="AF26776" i="10"/>
  <c r="AF26777" i="10"/>
  <c r="AF26778" i="10"/>
  <c r="AF26779" i="10"/>
  <c r="AF26780" i="10"/>
  <c r="AF26781" i="10"/>
  <c r="AF26782" i="10"/>
  <c r="AF26783" i="10"/>
  <c r="AF26784" i="10"/>
  <c r="AF26785" i="10"/>
  <c r="AF26786" i="10"/>
  <c r="AF26787" i="10"/>
  <c r="AF26788" i="10"/>
  <c r="AF26789" i="10"/>
  <c r="AF26790" i="10"/>
  <c r="AF26791" i="10"/>
  <c r="AF26792" i="10"/>
  <c r="AF26793" i="10"/>
  <c r="AF26794" i="10"/>
  <c r="AF26795" i="10"/>
  <c r="AF26796" i="10"/>
  <c r="AF26797" i="10"/>
  <c r="AF26798" i="10"/>
  <c r="AF26799" i="10"/>
  <c r="AF26800" i="10"/>
  <c r="AF26801" i="10"/>
  <c r="AF26802" i="10"/>
  <c r="AF26803" i="10"/>
  <c r="AF26804" i="10"/>
  <c r="AF26805" i="10"/>
  <c r="AF26806" i="10"/>
  <c r="AF26807" i="10"/>
  <c r="AF26808" i="10"/>
  <c r="AF26809" i="10"/>
  <c r="AF26810" i="10"/>
  <c r="AF26811" i="10"/>
  <c r="AF26812" i="10"/>
  <c r="AF26813" i="10"/>
  <c r="AF26814" i="10"/>
  <c r="AF26815" i="10"/>
  <c r="AF26816" i="10"/>
  <c r="AF26817" i="10"/>
  <c r="AF26818" i="10"/>
  <c r="AF26819" i="10"/>
  <c r="AF26820" i="10"/>
  <c r="AF26821" i="10"/>
  <c r="AF26822" i="10"/>
  <c r="AF26823" i="10"/>
  <c r="AF26824" i="10"/>
  <c r="AF26825" i="10"/>
  <c r="AF26826" i="10"/>
  <c r="AF26827" i="10"/>
  <c r="AF26828" i="10"/>
  <c r="AF26829" i="10"/>
  <c r="AF26830" i="10"/>
  <c r="AF26831" i="10"/>
  <c r="AF26832" i="10"/>
  <c r="AF26833" i="10"/>
  <c r="AF26834" i="10"/>
  <c r="AF26835" i="10"/>
  <c r="AF26836" i="10"/>
  <c r="AF26837" i="10"/>
  <c r="AF26838" i="10"/>
  <c r="AF26839" i="10"/>
  <c r="AF26840" i="10"/>
  <c r="AF26841" i="10"/>
  <c r="AF26842" i="10"/>
  <c r="AF26843" i="10"/>
  <c r="AF26844" i="10"/>
  <c r="AF26845" i="10"/>
  <c r="AF26846" i="10"/>
  <c r="AF26847" i="10"/>
  <c r="AF26848" i="10"/>
  <c r="AF26849" i="10"/>
  <c r="AF26850" i="10"/>
  <c r="AF26851" i="10"/>
  <c r="AF26852" i="10"/>
  <c r="AF26853" i="10"/>
  <c r="AF26854" i="10"/>
  <c r="AF26855" i="10"/>
  <c r="AF26856" i="10"/>
  <c r="AF26857" i="10"/>
  <c r="AF26858" i="10"/>
  <c r="AF26859" i="10"/>
  <c r="AF26860" i="10"/>
  <c r="AF26861" i="10"/>
  <c r="AF26862" i="10"/>
  <c r="AF26863" i="10"/>
  <c r="AF26864" i="10"/>
  <c r="AF26865" i="10"/>
  <c r="AF26866" i="10"/>
  <c r="AF26867" i="10"/>
  <c r="AF26868" i="10"/>
  <c r="AF26869" i="10"/>
  <c r="AF26870" i="10"/>
  <c r="AF26871" i="10"/>
  <c r="AF26872" i="10"/>
  <c r="AF26873" i="10"/>
  <c r="AF26874" i="10"/>
  <c r="AF26875" i="10"/>
  <c r="AF26876" i="10"/>
  <c r="AF26877" i="10"/>
  <c r="AF26878" i="10"/>
  <c r="AF26879" i="10"/>
  <c r="AF26880" i="10"/>
  <c r="AF26881" i="10"/>
  <c r="AF26882" i="10"/>
  <c r="AF26883" i="10"/>
  <c r="AF26884" i="10"/>
  <c r="AF26885" i="10"/>
  <c r="AF26886" i="10"/>
  <c r="AF26887" i="10"/>
  <c r="AF26888" i="10"/>
  <c r="AF26889" i="10"/>
  <c r="AF26890" i="10"/>
  <c r="AF26891" i="10"/>
  <c r="AF26892" i="10"/>
  <c r="AF26893" i="10"/>
  <c r="AF26894" i="10"/>
  <c r="AF26895" i="10"/>
  <c r="AF26896" i="10"/>
  <c r="AF26897" i="10"/>
  <c r="AF26898" i="10"/>
  <c r="AF26899" i="10"/>
  <c r="AF26900" i="10"/>
  <c r="AF26901" i="10"/>
  <c r="AF26902" i="10"/>
  <c r="AF26903" i="10"/>
  <c r="AF26904" i="10"/>
  <c r="AF26905" i="10"/>
  <c r="AF26906" i="10"/>
  <c r="AF26907" i="10"/>
  <c r="AF26908" i="10"/>
  <c r="AF26909" i="10"/>
  <c r="AF26910" i="10"/>
  <c r="AF26911" i="10"/>
  <c r="AF26912" i="10"/>
  <c r="AF26913" i="10"/>
  <c r="AF26914" i="10"/>
  <c r="AF26915" i="10"/>
  <c r="AF26916" i="10"/>
  <c r="AF26917" i="10"/>
  <c r="AF26918" i="10"/>
  <c r="AF26919" i="10"/>
  <c r="AF26920" i="10"/>
  <c r="AF26921" i="10"/>
  <c r="AF26922" i="10"/>
  <c r="AF26923" i="10"/>
  <c r="AF26924" i="10"/>
  <c r="AF26925" i="10"/>
  <c r="AF26926" i="10"/>
  <c r="AF26927" i="10"/>
  <c r="AF26928" i="10"/>
  <c r="AF26929" i="10"/>
  <c r="AF26930" i="10"/>
  <c r="AF26931" i="10"/>
  <c r="AF26932" i="10"/>
  <c r="AF26933" i="10"/>
  <c r="AF26934" i="10"/>
  <c r="AF26935" i="10"/>
  <c r="AF26936" i="10"/>
  <c r="AF26937" i="10"/>
  <c r="AF26938" i="10"/>
  <c r="AF26939" i="10"/>
  <c r="AF26940" i="10"/>
  <c r="AF26941" i="10"/>
  <c r="AF26942" i="10"/>
  <c r="AF26943" i="10"/>
  <c r="AF26944" i="10"/>
  <c r="AF26945" i="10"/>
  <c r="AF26946" i="10"/>
  <c r="AF26947" i="10"/>
  <c r="AF26948" i="10"/>
  <c r="AF26949" i="10"/>
  <c r="AF26950" i="10"/>
  <c r="AF26951" i="10"/>
  <c r="AF26952" i="10"/>
  <c r="AF26953" i="10"/>
  <c r="AF26954" i="10"/>
  <c r="AF26955" i="10"/>
  <c r="AF26956" i="10"/>
  <c r="AF26957" i="10"/>
  <c r="AF26958" i="10"/>
  <c r="AF26959" i="10"/>
  <c r="AF26960" i="10"/>
  <c r="AF26961" i="10"/>
  <c r="AF26962" i="10"/>
  <c r="AF26963" i="10"/>
  <c r="AF26964" i="10"/>
  <c r="AF26965" i="10"/>
  <c r="AF26966" i="10"/>
  <c r="AF26967" i="10"/>
  <c r="AF26968" i="10"/>
  <c r="AF26969" i="10"/>
  <c r="AF26970" i="10"/>
  <c r="AF26971" i="10"/>
  <c r="AF26972" i="10"/>
  <c r="AF26973" i="10"/>
  <c r="AF26974" i="10"/>
  <c r="AF26975" i="10"/>
  <c r="AF26976" i="10"/>
  <c r="AF26977" i="10"/>
  <c r="AF26978" i="10"/>
  <c r="AF26979" i="10"/>
  <c r="AF26980" i="10"/>
  <c r="AF26981" i="10"/>
  <c r="AF26982" i="10"/>
  <c r="AF26983" i="10"/>
  <c r="AF26984" i="10"/>
  <c r="AF26985" i="10"/>
  <c r="AF26986" i="10"/>
  <c r="AF26987" i="10"/>
  <c r="AF26988" i="10"/>
  <c r="AF26989" i="10"/>
  <c r="AF26990" i="10"/>
  <c r="AF26991" i="10"/>
  <c r="AF26992" i="10"/>
  <c r="AF26993" i="10"/>
  <c r="AF26994" i="10"/>
  <c r="AF26995" i="10"/>
  <c r="AF26996" i="10"/>
  <c r="AF26997" i="10"/>
  <c r="AF26998" i="10"/>
  <c r="AF26999" i="10"/>
  <c r="AF27000" i="10"/>
  <c r="AF27001" i="10"/>
  <c r="AF27002" i="10"/>
  <c r="AF27003" i="10"/>
  <c r="AF27004" i="10"/>
  <c r="AF27005" i="10"/>
  <c r="AF27006" i="10"/>
  <c r="AF27007" i="10"/>
  <c r="AF27008" i="10"/>
  <c r="AF27009" i="10"/>
  <c r="AF27010" i="10"/>
  <c r="AF27011" i="10"/>
  <c r="AF27012" i="10"/>
  <c r="AF27013" i="10"/>
  <c r="AF27014" i="10"/>
  <c r="AF27015" i="10"/>
  <c r="AF27016" i="10"/>
  <c r="AF27017" i="10"/>
  <c r="AF27018" i="10"/>
  <c r="AF27019" i="10"/>
  <c r="AF27020" i="10"/>
  <c r="AF27021" i="10"/>
  <c r="AF27022" i="10"/>
  <c r="AF27023" i="10"/>
  <c r="AF27024" i="10"/>
  <c r="AF27025" i="10"/>
  <c r="AF27026" i="10"/>
  <c r="AF27027" i="10"/>
  <c r="AF27028" i="10"/>
  <c r="AF27029" i="10"/>
  <c r="AF27030" i="10"/>
  <c r="AF27031" i="10"/>
  <c r="AF27032" i="10"/>
  <c r="AF27033" i="10"/>
  <c r="AF27034" i="10"/>
  <c r="AF27035" i="10"/>
  <c r="AF27036" i="10"/>
  <c r="AF27037" i="10"/>
  <c r="AF27038" i="10"/>
  <c r="AF27039" i="10"/>
  <c r="AF27040" i="10"/>
  <c r="AF27041" i="10"/>
  <c r="AF27042" i="10"/>
  <c r="AF27043" i="10"/>
  <c r="AF27044" i="10"/>
  <c r="AF27045" i="10"/>
  <c r="AF27046" i="10"/>
  <c r="AF27047" i="10"/>
  <c r="AF27048" i="10"/>
  <c r="AF27049" i="10"/>
  <c r="AF27050" i="10"/>
  <c r="AF27051" i="10"/>
  <c r="AF27052" i="10"/>
  <c r="AF27053" i="10"/>
  <c r="AF27054" i="10"/>
  <c r="AF27055" i="10"/>
  <c r="AF27056" i="10"/>
  <c r="AF27057" i="10"/>
  <c r="AF27058" i="10"/>
  <c r="AF27059" i="10"/>
  <c r="AF27060" i="10"/>
  <c r="AF27061" i="10"/>
  <c r="AF27062" i="10"/>
  <c r="AF27063" i="10"/>
  <c r="AF27064" i="10"/>
  <c r="AF27065" i="10"/>
  <c r="AF27066" i="10"/>
  <c r="AF27067" i="10"/>
  <c r="AF27068" i="10"/>
  <c r="AF27069" i="10"/>
  <c r="AF27070" i="10"/>
  <c r="AF27071" i="10"/>
  <c r="AF27072" i="10"/>
  <c r="AF27073" i="10"/>
  <c r="AF27074" i="10"/>
  <c r="AF27075" i="10"/>
  <c r="AF27076" i="10"/>
  <c r="AF27077" i="10"/>
  <c r="AF27078" i="10"/>
  <c r="AF27079" i="10"/>
  <c r="AF27080" i="10"/>
  <c r="AF27081" i="10"/>
  <c r="AF27082" i="10"/>
  <c r="AF27083" i="10"/>
  <c r="AF27084" i="10"/>
  <c r="AF27085" i="10"/>
  <c r="AF27086" i="10"/>
  <c r="AF27087" i="10"/>
  <c r="AF27088" i="10"/>
  <c r="AF27089" i="10"/>
  <c r="AF27090" i="10"/>
  <c r="AF27091" i="10"/>
  <c r="AF27092" i="10"/>
  <c r="AF27093" i="10"/>
  <c r="AF27094" i="10"/>
  <c r="AF27095" i="10"/>
  <c r="AF27096" i="10"/>
  <c r="AF27097" i="10"/>
  <c r="AF27098" i="10"/>
  <c r="AF27099" i="10"/>
  <c r="AF27100" i="10"/>
  <c r="AF27101" i="10"/>
  <c r="AF27102" i="10"/>
  <c r="AF27103" i="10"/>
  <c r="AF27104" i="10"/>
  <c r="AF27105" i="10"/>
  <c r="AF27106" i="10"/>
  <c r="AF27107" i="10"/>
  <c r="AF27108" i="10"/>
  <c r="AF27109" i="10"/>
  <c r="AF27110" i="10"/>
  <c r="AF27111" i="10"/>
  <c r="AF27112" i="10"/>
  <c r="AF27113" i="10"/>
  <c r="AF27114" i="10"/>
  <c r="AF27115" i="10"/>
  <c r="AF27116" i="10"/>
  <c r="AF27117" i="10"/>
  <c r="AF27118" i="10"/>
  <c r="AF27119" i="10"/>
  <c r="AF27120" i="10"/>
  <c r="AF27121" i="10"/>
  <c r="AF27122" i="10"/>
  <c r="AF27123" i="10"/>
  <c r="AF27124" i="10"/>
  <c r="AF27125" i="10"/>
  <c r="AF27126" i="10"/>
  <c r="AF27127" i="10"/>
  <c r="AF27128" i="10"/>
  <c r="AF27129" i="10"/>
  <c r="AF27130" i="10"/>
  <c r="AF27131" i="10"/>
  <c r="AF27132" i="10"/>
  <c r="AF27133" i="10"/>
  <c r="AF27134" i="10"/>
  <c r="AF27135" i="10"/>
  <c r="AF27136" i="10"/>
  <c r="AF27137" i="10"/>
  <c r="AF27138" i="10"/>
  <c r="AF27139" i="10"/>
  <c r="AF27140" i="10"/>
  <c r="AF27141" i="10"/>
  <c r="AF27142" i="10"/>
  <c r="AF27143" i="10"/>
  <c r="AF27144" i="10"/>
  <c r="AF27145" i="10"/>
  <c r="AF27146" i="10"/>
  <c r="AF27147" i="10"/>
  <c r="AF27148" i="10"/>
  <c r="AF27149" i="10"/>
  <c r="AF27150" i="10"/>
  <c r="AF27151" i="10"/>
  <c r="AF27152" i="10"/>
  <c r="AF27153" i="10"/>
  <c r="AF27154" i="10"/>
  <c r="AF27155" i="10"/>
  <c r="AF27156" i="10"/>
  <c r="AF27157" i="10"/>
  <c r="AF27158" i="10"/>
  <c r="AF27159" i="10"/>
  <c r="AF27160" i="10"/>
  <c r="AF27161" i="10"/>
  <c r="AF27162" i="10"/>
  <c r="AF27163" i="10"/>
  <c r="AF27164" i="10"/>
  <c r="AF27165" i="10"/>
  <c r="AF27166" i="10"/>
  <c r="AF27167" i="10"/>
  <c r="AF27168" i="10"/>
  <c r="AF27169" i="10"/>
  <c r="AF27170" i="10"/>
  <c r="AF27171" i="10"/>
  <c r="AF27172" i="10"/>
  <c r="AF27173" i="10"/>
  <c r="AF27174" i="10"/>
  <c r="AF27175" i="10"/>
  <c r="AF27176" i="10"/>
  <c r="AF27177" i="10"/>
  <c r="AF27178" i="10"/>
  <c r="AF27179" i="10"/>
  <c r="AF27180" i="10"/>
  <c r="AF27181" i="10"/>
  <c r="AF27182" i="10"/>
  <c r="AF27183" i="10"/>
  <c r="AF27184" i="10"/>
  <c r="AF27185" i="10"/>
  <c r="AF27186" i="10"/>
  <c r="AF27187" i="10"/>
  <c r="AF27188" i="10"/>
  <c r="AF27189" i="10"/>
  <c r="AF27190" i="10"/>
  <c r="AF27191" i="10"/>
  <c r="AF27192" i="10"/>
  <c r="AF27193" i="10"/>
  <c r="AF27194" i="10"/>
  <c r="AF27195" i="10"/>
  <c r="AF27196" i="10"/>
  <c r="AF27197" i="10"/>
  <c r="AF27198" i="10"/>
  <c r="AF27199" i="10"/>
  <c r="AF27200" i="10"/>
  <c r="AF27201" i="10"/>
  <c r="AF27202" i="10"/>
  <c r="AF27203" i="10"/>
  <c r="AF27204" i="10"/>
  <c r="AF27205" i="10"/>
  <c r="AF27206" i="10"/>
  <c r="AF27207" i="10"/>
  <c r="AF27208" i="10"/>
  <c r="AF27209" i="10"/>
  <c r="AF27210" i="10"/>
  <c r="AF27211" i="10"/>
  <c r="AF27212" i="10"/>
  <c r="AF27213" i="10"/>
  <c r="AF27214" i="10"/>
  <c r="AF27215" i="10"/>
  <c r="AF27216" i="10"/>
  <c r="AF27217" i="10"/>
  <c r="AF27218" i="10"/>
  <c r="AF27219" i="10"/>
  <c r="AF27220" i="10"/>
  <c r="AF27221" i="10"/>
  <c r="AF27222" i="10"/>
  <c r="AF27223" i="10"/>
  <c r="AF27224" i="10"/>
  <c r="AF27225" i="10"/>
  <c r="AF27226" i="10"/>
  <c r="AF27227" i="10"/>
  <c r="AF27228" i="10"/>
  <c r="AF27229" i="10"/>
  <c r="AF27230" i="10"/>
  <c r="AF27231" i="10"/>
  <c r="AF27232" i="10"/>
  <c r="AF27233" i="10"/>
  <c r="AF27234" i="10"/>
  <c r="AF27235" i="10"/>
  <c r="AF27236" i="10"/>
  <c r="AF27237" i="10"/>
  <c r="AF27238" i="10"/>
  <c r="AF27239" i="10"/>
  <c r="AF27240" i="10"/>
  <c r="AF27241" i="10"/>
  <c r="AF27242" i="10"/>
  <c r="AF27243" i="10"/>
  <c r="AF27244" i="10"/>
  <c r="AF27245" i="10"/>
  <c r="AF27246" i="10"/>
  <c r="AF27247" i="10"/>
  <c r="AF27248" i="10"/>
  <c r="AF27249" i="10"/>
  <c r="AF27250" i="10"/>
  <c r="AF27251" i="10"/>
  <c r="AF27252" i="10"/>
  <c r="AF27253" i="10"/>
  <c r="AF27254" i="10"/>
  <c r="AF27255" i="10"/>
  <c r="AF27256" i="10"/>
  <c r="AF27257" i="10"/>
  <c r="AF27258" i="10"/>
  <c r="AF27259" i="10"/>
  <c r="AF27260" i="10"/>
  <c r="AF27261" i="10"/>
  <c r="AF27262" i="10"/>
  <c r="AF27263" i="10"/>
  <c r="AF27264" i="10"/>
  <c r="AF27265" i="10"/>
  <c r="AF27266" i="10"/>
  <c r="AF27267" i="10"/>
  <c r="AF27268" i="10"/>
  <c r="AF27269" i="10"/>
  <c r="AF27270" i="10"/>
  <c r="AF27271" i="10"/>
  <c r="AF27272" i="10"/>
  <c r="AF27273" i="10"/>
  <c r="AF27274" i="10"/>
  <c r="AF27275" i="10"/>
  <c r="AF27276" i="10"/>
  <c r="AF27277" i="10"/>
  <c r="AF27278" i="10"/>
  <c r="AF27279" i="10"/>
  <c r="AF27280" i="10"/>
  <c r="AF27281" i="10"/>
  <c r="AF27282" i="10"/>
  <c r="AF27283" i="10"/>
  <c r="AF27284" i="10"/>
  <c r="AF27285" i="10"/>
  <c r="AF27286" i="10"/>
  <c r="AF27287" i="10"/>
  <c r="AF27288" i="10"/>
  <c r="AF27289" i="10"/>
  <c r="AF27290" i="10"/>
  <c r="AF27291" i="10"/>
  <c r="AF27292" i="10"/>
  <c r="AF27293" i="10"/>
  <c r="AF27294" i="10"/>
  <c r="AF27295" i="10"/>
  <c r="AF27296" i="10"/>
  <c r="AF27297" i="10"/>
  <c r="AF27298" i="10"/>
  <c r="AF27299" i="10"/>
  <c r="AF27300" i="10"/>
  <c r="AF27301" i="10"/>
  <c r="AF27302" i="10"/>
  <c r="AF27303" i="10"/>
  <c r="AF27304" i="10"/>
  <c r="AF27305" i="10"/>
  <c r="AF27306" i="10"/>
  <c r="AF27307" i="10"/>
  <c r="AF27308" i="10"/>
  <c r="AF27309" i="10"/>
  <c r="AF27310" i="10"/>
  <c r="AF27311" i="10"/>
  <c r="AF27312" i="10"/>
  <c r="AF27313" i="10"/>
  <c r="AF27314" i="10"/>
  <c r="AF27315" i="10"/>
  <c r="AF27316" i="10"/>
  <c r="AF27317" i="10"/>
  <c r="AF27318" i="10"/>
  <c r="AF27319" i="10"/>
  <c r="AF27320" i="10"/>
  <c r="AF27321" i="10"/>
  <c r="AF27322" i="10"/>
  <c r="AF27323" i="10"/>
  <c r="AF27324" i="10"/>
  <c r="AF27325" i="10"/>
  <c r="AF27326" i="10"/>
  <c r="AF27327" i="10"/>
  <c r="AF27328" i="10"/>
  <c r="AF27329" i="10"/>
  <c r="AF27330" i="10"/>
  <c r="AF27331" i="10"/>
  <c r="AF27332" i="10"/>
  <c r="AF27333" i="10"/>
  <c r="AF27334" i="10"/>
  <c r="AF27335" i="10"/>
  <c r="AF27336" i="10"/>
  <c r="AF27337" i="10"/>
  <c r="AF27338" i="10"/>
  <c r="AF27339" i="10"/>
  <c r="AF27340" i="10"/>
  <c r="AF27341" i="10"/>
  <c r="AF27342" i="10"/>
  <c r="AF27343" i="10"/>
  <c r="AF27344" i="10"/>
  <c r="AF27345" i="10"/>
  <c r="AF27346" i="10"/>
  <c r="AF27347" i="10"/>
  <c r="AF27348" i="10"/>
  <c r="AF27349" i="10"/>
  <c r="AF27350" i="10"/>
  <c r="AF27351" i="10"/>
  <c r="AF27352" i="10"/>
  <c r="AF27353" i="10"/>
  <c r="AF27354" i="10"/>
  <c r="AF27355" i="10"/>
  <c r="AF27356" i="10"/>
  <c r="AF27357" i="10"/>
  <c r="AF27358" i="10"/>
  <c r="AF27359" i="10"/>
  <c r="AF27360" i="10"/>
  <c r="AF27361" i="10"/>
  <c r="AF27362" i="10"/>
  <c r="AF27363" i="10"/>
  <c r="AF27364" i="10"/>
  <c r="AF27365" i="10"/>
  <c r="AF27366" i="10"/>
  <c r="AF27367" i="10"/>
  <c r="AF27368" i="10"/>
  <c r="AF27369" i="10"/>
  <c r="AF27370" i="10"/>
  <c r="AF27371" i="10"/>
  <c r="AF27372" i="10"/>
  <c r="AF27373" i="10"/>
  <c r="AF27374" i="10"/>
  <c r="AF27375" i="10"/>
  <c r="AF27376" i="10"/>
  <c r="AF27377" i="10"/>
  <c r="AF27378" i="10"/>
  <c r="AF27379" i="10"/>
  <c r="AF27380" i="10"/>
  <c r="AF27381" i="10"/>
  <c r="AF27382" i="10"/>
  <c r="AF27383" i="10"/>
  <c r="AF27384" i="10"/>
  <c r="AF27385" i="10"/>
  <c r="AF27386" i="10"/>
  <c r="AF27387" i="10"/>
  <c r="AF27388" i="10"/>
  <c r="AF27389" i="10"/>
  <c r="AF27390" i="10"/>
  <c r="AF27391" i="10"/>
  <c r="AF27392" i="10"/>
  <c r="AF27393" i="10"/>
  <c r="AF27394" i="10"/>
  <c r="AF27395" i="10"/>
  <c r="AF27396" i="10"/>
  <c r="AF27397" i="10"/>
  <c r="AF27398" i="10"/>
  <c r="AF27399" i="10"/>
  <c r="AF27400" i="10"/>
  <c r="AF27401" i="10"/>
  <c r="AF27402" i="10"/>
  <c r="AF27403" i="10"/>
  <c r="AF27404" i="10"/>
  <c r="AF27405" i="10"/>
  <c r="AF27406" i="10"/>
  <c r="AF27407" i="10"/>
  <c r="AF27408" i="10"/>
  <c r="AF27409" i="10"/>
  <c r="AF27410" i="10"/>
  <c r="AF27411" i="10"/>
  <c r="AF27412" i="10"/>
  <c r="AF27413" i="10"/>
  <c r="AF27414" i="10"/>
  <c r="AF27415" i="10"/>
  <c r="AF27416" i="10"/>
  <c r="AF27417" i="10"/>
  <c r="AF27418" i="10"/>
  <c r="AF27419" i="10"/>
  <c r="AF27420" i="10"/>
  <c r="AF27421" i="10"/>
  <c r="AF27422" i="10"/>
  <c r="AF27423" i="10"/>
  <c r="AF27424" i="10"/>
  <c r="AF27425" i="10"/>
  <c r="AF27426" i="10"/>
  <c r="AF27427" i="10"/>
  <c r="AF27428" i="10"/>
  <c r="AF27429" i="10"/>
  <c r="AF27430" i="10"/>
  <c r="AF27431" i="10"/>
  <c r="AF27432" i="10"/>
  <c r="AF27433" i="10"/>
  <c r="AF27434" i="10"/>
  <c r="AF27435" i="10"/>
  <c r="AF27436" i="10"/>
  <c r="AF27437" i="10"/>
  <c r="AF27438" i="10"/>
  <c r="AF27439" i="10"/>
  <c r="AF27440" i="10"/>
  <c r="AF27441" i="10"/>
  <c r="AF27442" i="10"/>
  <c r="AF27443" i="10"/>
  <c r="AF27444" i="10"/>
  <c r="AF27445" i="10"/>
  <c r="AF27446" i="10"/>
  <c r="AF27447" i="10"/>
  <c r="AF27448" i="10"/>
  <c r="AF27449" i="10"/>
  <c r="AF27450" i="10"/>
  <c r="AF27451" i="10"/>
  <c r="AF27452" i="10"/>
  <c r="AF27453" i="10"/>
  <c r="AF27454" i="10"/>
  <c r="AF27455" i="10"/>
  <c r="AF27456" i="10"/>
  <c r="AF27457" i="10"/>
  <c r="AF27458" i="10"/>
  <c r="AF27459" i="10"/>
  <c r="AF27460" i="10"/>
  <c r="AF27461" i="10"/>
  <c r="AF27462" i="10"/>
  <c r="AF27463" i="10"/>
  <c r="AF27464" i="10"/>
  <c r="AF27465" i="10"/>
  <c r="AF27466" i="10"/>
  <c r="AF27467" i="10"/>
  <c r="AF27468" i="10"/>
  <c r="AF27469" i="10"/>
  <c r="AF27470" i="10"/>
  <c r="AF27471" i="10"/>
  <c r="AF27472" i="10"/>
  <c r="AF27473" i="10"/>
  <c r="AF27474" i="10"/>
  <c r="AF27475" i="10"/>
  <c r="AF27476" i="10"/>
  <c r="AF27477" i="10"/>
  <c r="AF27478" i="10"/>
  <c r="AF27479" i="10"/>
  <c r="AF27480" i="10"/>
  <c r="AF27481" i="10"/>
  <c r="AF27482" i="10"/>
  <c r="AF27483" i="10"/>
  <c r="AF27484" i="10"/>
  <c r="AF27485" i="10"/>
  <c r="AF27486" i="10"/>
  <c r="AF27487" i="10"/>
  <c r="AF27488" i="10"/>
  <c r="AF27489" i="10"/>
  <c r="AF27490" i="10"/>
  <c r="AF27491" i="10"/>
  <c r="AF27492" i="10"/>
  <c r="AF27493" i="10"/>
  <c r="AF27494" i="10"/>
  <c r="AF27495" i="10"/>
  <c r="AF27496" i="10"/>
  <c r="AF27497" i="10"/>
  <c r="AF27498" i="10"/>
  <c r="AF27499" i="10"/>
  <c r="AF27500" i="10"/>
  <c r="AF27501" i="10"/>
  <c r="AF27502" i="10"/>
  <c r="AF27503" i="10"/>
  <c r="AF27504" i="10"/>
  <c r="AF27505" i="10"/>
  <c r="AF27506" i="10"/>
  <c r="AF27507" i="10"/>
  <c r="AF27508" i="10"/>
  <c r="AF27509" i="10"/>
  <c r="AF27510" i="10"/>
  <c r="AF27511" i="10"/>
  <c r="AF27512" i="10"/>
  <c r="AF27513" i="10"/>
  <c r="AF27514" i="10"/>
  <c r="AF27515" i="10"/>
  <c r="AF27516" i="10"/>
  <c r="AF27517" i="10"/>
  <c r="AF27518" i="10"/>
  <c r="AF27519" i="10"/>
  <c r="AF27520" i="10"/>
  <c r="AF27521" i="10"/>
  <c r="AF27522" i="10"/>
  <c r="AF27523" i="10"/>
  <c r="AF27524" i="10"/>
  <c r="AF27525" i="10"/>
  <c r="AF27526" i="10"/>
  <c r="AF27527" i="10"/>
  <c r="AF27528" i="10"/>
  <c r="AF27529" i="10"/>
  <c r="AF27530" i="10"/>
  <c r="AF27531" i="10"/>
  <c r="AF27532" i="10"/>
  <c r="AF27533" i="10"/>
  <c r="AF27534" i="10"/>
  <c r="AF27535" i="10"/>
  <c r="AF27536" i="10"/>
  <c r="AF27537" i="10"/>
  <c r="AF27538" i="10"/>
  <c r="AF27539" i="10"/>
  <c r="AF27540" i="10"/>
  <c r="AF27541" i="10"/>
  <c r="AF27542" i="10"/>
  <c r="AF27543" i="10"/>
  <c r="AF27544" i="10"/>
  <c r="AF27545" i="10"/>
  <c r="AF27546" i="10"/>
  <c r="AF27547" i="10"/>
  <c r="AF27548" i="10"/>
  <c r="AF27549" i="10"/>
  <c r="AF27550" i="10"/>
  <c r="AF27551" i="10"/>
  <c r="AF27552" i="10"/>
  <c r="AF27553" i="10"/>
  <c r="AF27554" i="10"/>
  <c r="AF27555" i="10"/>
  <c r="AF27556" i="10"/>
  <c r="AF27557" i="10"/>
  <c r="AF27558" i="10"/>
  <c r="AF27559" i="10"/>
  <c r="AF27560" i="10"/>
  <c r="AF27561" i="10"/>
  <c r="AF27562" i="10"/>
  <c r="AF27563" i="10"/>
  <c r="AF27564" i="10"/>
  <c r="AF27565" i="10"/>
  <c r="AF27566" i="10"/>
  <c r="AF27567" i="10"/>
  <c r="AF27568" i="10"/>
  <c r="AF27569" i="10"/>
  <c r="AF27570" i="10"/>
  <c r="AF27571" i="10"/>
  <c r="AF27572" i="10"/>
  <c r="AF27573" i="10"/>
  <c r="AF27574" i="10"/>
  <c r="AF27575" i="10"/>
  <c r="AF27576" i="10"/>
  <c r="AF27577" i="10"/>
  <c r="AF27578" i="10"/>
  <c r="AF27579" i="10"/>
  <c r="AF27580" i="10"/>
  <c r="AF27581" i="10"/>
  <c r="AF27582" i="10"/>
  <c r="AF27583" i="10"/>
  <c r="AF27584" i="10"/>
  <c r="AF27585" i="10"/>
  <c r="AF27586" i="10"/>
  <c r="AF27587" i="10"/>
  <c r="AF27588" i="10"/>
  <c r="AF27589" i="10"/>
  <c r="AF27590" i="10"/>
  <c r="AF27591" i="10"/>
  <c r="AF27592" i="10"/>
  <c r="AF27593" i="10"/>
  <c r="AF27594" i="10"/>
  <c r="AF27595" i="10"/>
  <c r="AF27596" i="10"/>
  <c r="AF27597" i="10"/>
  <c r="AF27598" i="10"/>
  <c r="AF27599" i="10"/>
  <c r="AF27600" i="10"/>
  <c r="AF27601" i="10"/>
  <c r="AF27602" i="10"/>
  <c r="AF27603" i="10"/>
  <c r="AF27604" i="10"/>
  <c r="AF27605" i="10"/>
  <c r="AF27606" i="10"/>
  <c r="AF27607" i="10"/>
  <c r="AF27608" i="10"/>
  <c r="AF27609" i="10"/>
  <c r="AF27610" i="10"/>
  <c r="AF27611" i="10"/>
  <c r="AF27612" i="10"/>
  <c r="AF27613" i="10"/>
  <c r="AF27614" i="10"/>
  <c r="AF27615" i="10"/>
  <c r="AF27616" i="10"/>
  <c r="AF27617" i="10"/>
  <c r="AF27618" i="10"/>
  <c r="AF27619" i="10"/>
  <c r="AF27620" i="10"/>
  <c r="AF27621" i="10"/>
  <c r="AF27622" i="10"/>
  <c r="AF27623" i="10"/>
  <c r="AF27624" i="10"/>
  <c r="AF27625" i="10"/>
  <c r="AF27626" i="10"/>
  <c r="AF27627" i="10"/>
  <c r="AF27628" i="10"/>
  <c r="AF27629" i="10"/>
  <c r="AF27630" i="10"/>
  <c r="AF27631" i="10"/>
  <c r="AF27632" i="10"/>
  <c r="AF27633" i="10"/>
  <c r="AF27634" i="10"/>
  <c r="AF27635" i="10"/>
  <c r="AF27636" i="10"/>
  <c r="AF27637" i="10"/>
  <c r="AF27638" i="10"/>
  <c r="AJ18817" i="10"/>
  <c r="AJ18818" i="10"/>
  <c r="AJ18819" i="10"/>
  <c r="AJ18820" i="10"/>
  <c r="AJ18821" i="10"/>
  <c r="AJ18822" i="10"/>
  <c r="AJ18823" i="10"/>
  <c r="AJ18824" i="10"/>
  <c r="AJ18825" i="10"/>
  <c r="AJ18826" i="10"/>
  <c r="AJ18827" i="10"/>
  <c r="AJ18828" i="10"/>
  <c r="AJ18829" i="10"/>
  <c r="AJ18830" i="10"/>
  <c r="AJ18831" i="10"/>
  <c r="AJ18832" i="10"/>
  <c r="AJ18833" i="10"/>
  <c r="AJ18834" i="10"/>
  <c r="AJ18835" i="10"/>
  <c r="AJ18836" i="10"/>
  <c r="AJ18837" i="10"/>
  <c r="AJ18838" i="10"/>
  <c r="AJ18839" i="10"/>
  <c r="AJ18840" i="10"/>
  <c r="AJ18841" i="10"/>
  <c r="AJ18842" i="10"/>
  <c r="AJ18843" i="10"/>
  <c r="AJ18844" i="10"/>
  <c r="AJ18845" i="10"/>
  <c r="AJ18846" i="10"/>
  <c r="AJ18847" i="10"/>
  <c r="AJ18848" i="10"/>
  <c r="AJ18849" i="10"/>
  <c r="AJ18850" i="10"/>
  <c r="AJ18851" i="10"/>
  <c r="AJ18852" i="10"/>
  <c r="AJ18853" i="10"/>
  <c r="AJ18854" i="10"/>
  <c r="AJ18855" i="10"/>
  <c r="AJ18856" i="10"/>
  <c r="AJ18857" i="10"/>
  <c r="AJ18858" i="10"/>
  <c r="AJ18859" i="10"/>
  <c r="AJ18860" i="10"/>
  <c r="AJ18861" i="10"/>
  <c r="AJ18862" i="10"/>
  <c r="AJ18863" i="10"/>
  <c r="AJ18864" i="10"/>
  <c r="AJ18865" i="10"/>
  <c r="AJ18866" i="10"/>
  <c r="AJ18867" i="10"/>
  <c r="AJ18868" i="10"/>
  <c r="AJ18869" i="10"/>
  <c r="AJ18870" i="10"/>
  <c r="AJ18871" i="10"/>
  <c r="AJ18872" i="10"/>
  <c r="AJ18873" i="10"/>
  <c r="AJ18874" i="10"/>
  <c r="AJ18875" i="10"/>
  <c r="AJ18876" i="10"/>
  <c r="AJ18877" i="10"/>
  <c r="AJ18878" i="10"/>
  <c r="AJ18879" i="10"/>
  <c r="AJ18880" i="10"/>
  <c r="AJ18881" i="10"/>
  <c r="AJ18882" i="10"/>
  <c r="AJ18883" i="10"/>
  <c r="AJ18884" i="10"/>
  <c r="AJ18885" i="10"/>
  <c r="AJ18886" i="10"/>
  <c r="AJ18887" i="10"/>
  <c r="AJ18888" i="10"/>
  <c r="AJ18889" i="10"/>
  <c r="AJ18890" i="10"/>
  <c r="AJ18891" i="10"/>
  <c r="AJ18892" i="10"/>
  <c r="AJ18893" i="10"/>
  <c r="AJ18894" i="10"/>
  <c r="AJ18895" i="10"/>
  <c r="AJ18896" i="10"/>
  <c r="AJ18897" i="10"/>
  <c r="AJ18898" i="10"/>
  <c r="AJ18899" i="10"/>
  <c r="AJ18900" i="10"/>
  <c r="AJ18901" i="10"/>
  <c r="AJ18902" i="10"/>
  <c r="AJ18903" i="10"/>
  <c r="AJ18904" i="10"/>
  <c r="AJ18905" i="10"/>
  <c r="AJ18906" i="10"/>
  <c r="AJ18907" i="10"/>
  <c r="AJ18908" i="10"/>
  <c r="AJ18909" i="10"/>
  <c r="AJ18910" i="10"/>
  <c r="AJ18911" i="10"/>
  <c r="AJ18912" i="10"/>
  <c r="AJ18913" i="10"/>
  <c r="AJ18914" i="10"/>
  <c r="AJ18915" i="10"/>
  <c r="AJ18916" i="10"/>
  <c r="AJ18917" i="10"/>
  <c r="AJ18918" i="10"/>
  <c r="AJ18919" i="10"/>
  <c r="AJ18920" i="10"/>
  <c r="AJ18921" i="10"/>
  <c r="AJ18922" i="10"/>
  <c r="AJ18923" i="10"/>
  <c r="AJ18924" i="10"/>
  <c r="AJ18925" i="10"/>
  <c r="AJ18926" i="10"/>
  <c r="AJ18927" i="10"/>
  <c r="AJ18928" i="10"/>
  <c r="AJ18929" i="10"/>
  <c r="AJ18930" i="10"/>
  <c r="AJ18931" i="10"/>
  <c r="AJ18932" i="10"/>
  <c r="AJ18933" i="10"/>
  <c r="AJ18934" i="10"/>
  <c r="AJ18935" i="10"/>
  <c r="AJ18936" i="10"/>
  <c r="AJ18937" i="10"/>
  <c r="AJ18938" i="10"/>
  <c r="AJ18939" i="10"/>
  <c r="AJ18940" i="10"/>
  <c r="AJ18941" i="10"/>
  <c r="AJ18942" i="10"/>
  <c r="AJ18943" i="10"/>
  <c r="AJ18944" i="10"/>
  <c r="AJ18945" i="10"/>
  <c r="AJ18946" i="10"/>
  <c r="AJ18947" i="10"/>
  <c r="AJ18948" i="10"/>
  <c r="AJ18949" i="10"/>
  <c r="AJ18950" i="10"/>
  <c r="AJ18951" i="10"/>
  <c r="AJ18952" i="10"/>
  <c r="AJ18953" i="10"/>
  <c r="AJ18954" i="10"/>
  <c r="AJ18955" i="10"/>
  <c r="AJ18956" i="10"/>
  <c r="AJ18957" i="10"/>
  <c r="AJ18958" i="10"/>
  <c r="AJ18959" i="10"/>
  <c r="AJ18960" i="10"/>
  <c r="AJ18961" i="10"/>
  <c r="AJ18962" i="10"/>
  <c r="AJ18963" i="10"/>
  <c r="AJ18964" i="10"/>
  <c r="AJ18965" i="10"/>
  <c r="AJ18966" i="10"/>
  <c r="AJ18967" i="10"/>
  <c r="AJ18968" i="10"/>
  <c r="AJ18969" i="10"/>
  <c r="AJ18970" i="10"/>
  <c r="AJ18971" i="10"/>
  <c r="AJ18972" i="10"/>
  <c r="AJ18973" i="10"/>
  <c r="AJ18974" i="10"/>
  <c r="AJ18975" i="10"/>
  <c r="AJ18976" i="10"/>
  <c r="AJ18977" i="10"/>
  <c r="AJ18978" i="10"/>
  <c r="AJ18979" i="10"/>
  <c r="AJ18980" i="10"/>
  <c r="AJ18981" i="10"/>
  <c r="AJ18982" i="10"/>
  <c r="AJ18983" i="10"/>
  <c r="AJ18984" i="10"/>
  <c r="AJ18985" i="10"/>
  <c r="AJ18986" i="10"/>
  <c r="AJ18987" i="10"/>
  <c r="AJ18988" i="10"/>
  <c r="AJ18989" i="10"/>
  <c r="AJ18990" i="10"/>
  <c r="AJ18991" i="10"/>
  <c r="AJ18992" i="10"/>
  <c r="AJ18993" i="10"/>
  <c r="AJ18994" i="10"/>
  <c r="AJ18995" i="10"/>
  <c r="AJ18996" i="10"/>
  <c r="AJ18997" i="10"/>
  <c r="AJ18998" i="10"/>
  <c r="AJ18999" i="10"/>
  <c r="AJ19000" i="10"/>
  <c r="AJ19001" i="10"/>
  <c r="AJ19002" i="10"/>
  <c r="AJ19003" i="10"/>
  <c r="AJ19004" i="10"/>
  <c r="AJ19005" i="10"/>
  <c r="AJ19006" i="10"/>
  <c r="AJ19007" i="10"/>
  <c r="AJ19008" i="10"/>
  <c r="AJ19009" i="10"/>
  <c r="AJ19010" i="10"/>
  <c r="AJ19011" i="10"/>
  <c r="AJ19012" i="10"/>
  <c r="AJ19013" i="10"/>
  <c r="AJ19014" i="10"/>
  <c r="AJ19015" i="10"/>
  <c r="AJ19016" i="10"/>
  <c r="AJ19017" i="10"/>
  <c r="AJ19018" i="10"/>
  <c r="AJ19019" i="10"/>
  <c r="AJ19020" i="10"/>
  <c r="AJ19021" i="10"/>
  <c r="AJ19022" i="10"/>
  <c r="AJ19023" i="10"/>
  <c r="AJ19024" i="10"/>
  <c r="AJ19025" i="10"/>
  <c r="AJ19026" i="10"/>
  <c r="AJ19027" i="10"/>
  <c r="AJ19028" i="10"/>
  <c r="AJ19029" i="10"/>
  <c r="AJ19030" i="10"/>
  <c r="AJ19031" i="10"/>
  <c r="AJ19032" i="10"/>
  <c r="AJ19033" i="10"/>
  <c r="AJ19034" i="10"/>
  <c r="AJ19035" i="10"/>
  <c r="AJ19036" i="10"/>
  <c r="AJ19037" i="10"/>
  <c r="AJ19038" i="10"/>
  <c r="AJ19039" i="10"/>
  <c r="AJ19040" i="10"/>
  <c r="AJ19041" i="10"/>
  <c r="AJ19042" i="10"/>
  <c r="AJ19043" i="10"/>
  <c r="AJ19044" i="10"/>
  <c r="AJ19045" i="10"/>
  <c r="AJ19046" i="10"/>
  <c r="AJ19047" i="10"/>
  <c r="AJ19048" i="10"/>
  <c r="AJ19049" i="10"/>
  <c r="AJ19050" i="10"/>
  <c r="AJ19051" i="10"/>
  <c r="AJ19052" i="10"/>
  <c r="AJ19053" i="10"/>
  <c r="AJ19054" i="10"/>
  <c r="AJ19055" i="10"/>
  <c r="AJ19056" i="10"/>
  <c r="AJ19057" i="10"/>
  <c r="AJ19058" i="10"/>
  <c r="AJ19059" i="10"/>
  <c r="AJ19060" i="10"/>
  <c r="AJ19061" i="10"/>
  <c r="AJ19062" i="10"/>
  <c r="AJ19063" i="10"/>
  <c r="AJ19064" i="10"/>
  <c r="AJ19065" i="10"/>
  <c r="AJ19066" i="10"/>
  <c r="AJ19067" i="10"/>
  <c r="AJ19068" i="10"/>
  <c r="AJ19069" i="10"/>
  <c r="AJ19070" i="10"/>
  <c r="AJ19071" i="10"/>
  <c r="AJ19072" i="10"/>
  <c r="AJ19073" i="10"/>
  <c r="AJ19074" i="10"/>
  <c r="AJ19075" i="10"/>
  <c r="AJ19076" i="10"/>
  <c r="AJ19077" i="10"/>
  <c r="AJ19078" i="10"/>
  <c r="AJ19079" i="10"/>
  <c r="AJ19080" i="10"/>
  <c r="AJ19081" i="10"/>
  <c r="AJ19082" i="10"/>
  <c r="AJ19083" i="10"/>
  <c r="AJ19084" i="10"/>
  <c r="AJ19085" i="10"/>
  <c r="AJ19086" i="10"/>
  <c r="AJ19087" i="10"/>
  <c r="AJ19088" i="10"/>
  <c r="AJ19089" i="10"/>
  <c r="AJ19090" i="10"/>
  <c r="AJ19091" i="10"/>
  <c r="AJ19092" i="10"/>
  <c r="AJ19093" i="10"/>
  <c r="AJ19094" i="10"/>
  <c r="AJ19095" i="10"/>
  <c r="AJ19096" i="10"/>
  <c r="AJ19097" i="10"/>
  <c r="AJ19098" i="10"/>
  <c r="AJ19099" i="10"/>
  <c r="AJ19100" i="10"/>
  <c r="AJ19101" i="10"/>
  <c r="AJ19102" i="10"/>
  <c r="AJ19103" i="10"/>
  <c r="AJ19104" i="10"/>
  <c r="AJ19105" i="10"/>
  <c r="AJ19106" i="10"/>
  <c r="AJ19107" i="10"/>
  <c r="AJ19108" i="10"/>
  <c r="AJ19109" i="10"/>
  <c r="AJ19110" i="10"/>
  <c r="AJ19111" i="10"/>
  <c r="AJ19112" i="10"/>
  <c r="AJ19113" i="10"/>
  <c r="AJ19114" i="10"/>
  <c r="AJ19115" i="10"/>
  <c r="AJ19116" i="10"/>
  <c r="AJ19117" i="10"/>
  <c r="AJ19118" i="10"/>
  <c r="AJ19119" i="10"/>
  <c r="AJ19120" i="10"/>
  <c r="AJ19121" i="10"/>
  <c r="AJ19122" i="10"/>
  <c r="AJ19123" i="10"/>
  <c r="AJ19124" i="10"/>
  <c r="AJ19125" i="10"/>
  <c r="AJ19126" i="10"/>
  <c r="AJ19127" i="10"/>
  <c r="AJ19128" i="10"/>
  <c r="AJ19129" i="10"/>
  <c r="AJ19130" i="10"/>
  <c r="AJ19131" i="10"/>
  <c r="AJ19132" i="10"/>
  <c r="AJ19133" i="10"/>
  <c r="AJ19134" i="10"/>
  <c r="AJ19135" i="10"/>
  <c r="AJ19136" i="10"/>
  <c r="AJ19137" i="10"/>
  <c r="AJ19138" i="10"/>
  <c r="AJ19139" i="10"/>
  <c r="AJ19140" i="10"/>
  <c r="AJ19141" i="10"/>
  <c r="AJ19142" i="10"/>
  <c r="AJ19143" i="10"/>
  <c r="AJ19144" i="10"/>
  <c r="AJ19145" i="10"/>
  <c r="AJ19146" i="10"/>
  <c r="AJ19147" i="10"/>
  <c r="AJ19148" i="10"/>
  <c r="AJ19149" i="10"/>
  <c r="AJ19150" i="10"/>
  <c r="AJ19151" i="10"/>
  <c r="AJ19152" i="10"/>
  <c r="AJ19153" i="10"/>
  <c r="AJ19154" i="10"/>
  <c r="AJ19155" i="10"/>
  <c r="AJ19156" i="10"/>
  <c r="AJ19157" i="10"/>
  <c r="AJ19158" i="10"/>
  <c r="AJ19159" i="10"/>
  <c r="AJ19160" i="10"/>
  <c r="AJ19161" i="10"/>
  <c r="AJ19162" i="10"/>
  <c r="AJ19163" i="10"/>
  <c r="AJ19164" i="10"/>
  <c r="AJ19165" i="10"/>
  <c r="AJ19166" i="10"/>
  <c r="AJ19167" i="10"/>
  <c r="AJ19168" i="10"/>
  <c r="AJ19169" i="10"/>
  <c r="AJ19170" i="10"/>
  <c r="AJ19171" i="10"/>
  <c r="AJ19172" i="10"/>
  <c r="AJ19173" i="10"/>
  <c r="AJ19174" i="10"/>
  <c r="AJ19175" i="10"/>
  <c r="AJ19176" i="10"/>
  <c r="AJ19177" i="10"/>
  <c r="AJ19178" i="10"/>
  <c r="AJ19179" i="10"/>
  <c r="AJ19180" i="10"/>
  <c r="AJ19181" i="10"/>
  <c r="AJ19182" i="10"/>
  <c r="AJ19183" i="10"/>
  <c r="AJ19184" i="10"/>
  <c r="AJ19185" i="10"/>
  <c r="AJ19186" i="10"/>
  <c r="AJ19187" i="10"/>
  <c r="AJ19188" i="10"/>
  <c r="AJ19189" i="10"/>
  <c r="AJ19190" i="10"/>
  <c r="AJ19191" i="10"/>
  <c r="AJ19192" i="10"/>
  <c r="AJ19193" i="10"/>
  <c r="AJ19194" i="10"/>
  <c r="AJ19195" i="10"/>
  <c r="AJ19196" i="10"/>
  <c r="AJ19197" i="10"/>
  <c r="AJ19198" i="10"/>
  <c r="AJ19199" i="10"/>
  <c r="AJ19200" i="10"/>
  <c r="AJ19201" i="10"/>
  <c r="AJ19202" i="10"/>
  <c r="AJ19203" i="10"/>
  <c r="AJ19204" i="10"/>
  <c r="AJ19205" i="10"/>
  <c r="AJ19206" i="10"/>
  <c r="AJ19207" i="10"/>
  <c r="AJ19208" i="10"/>
  <c r="AJ19209" i="10"/>
  <c r="AJ19210" i="10"/>
  <c r="AJ19211" i="10"/>
  <c r="AJ19212" i="10"/>
  <c r="AJ19213" i="10"/>
  <c r="AJ19214" i="10"/>
  <c r="AJ19215" i="10"/>
  <c r="AJ19216" i="10"/>
  <c r="AJ19217" i="10"/>
  <c r="AJ19218" i="10"/>
  <c r="AJ19219" i="10"/>
  <c r="AJ19220" i="10"/>
  <c r="AJ19221" i="10"/>
  <c r="AJ19222" i="10"/>
  <c r="AJ19223" i="10"/>
  <c r="AJ19224" i="10"/>
  <c r="AJ19225" i="10"/>
  <c r="AJ19226" i="10"/>
  <c r="AJ19227" i="10"/>
  <c r="AJ19228" i="10"/>
  <c r="AJ19229" i="10"/>
  <c r="AJ19230" i="10"/>
  <c r="AJ19231" i="10"/>
  <c r="AJ19232" i="10"/>
  <c r="AJ19233" i="10"/>
  <c r="AJ19234" i="10"/>
  <c r="AJ19235" i="10"/>
  <c r="AJ19236" i="10"/>
  <c r="AJ19237" i="10"/>
  <c r="AJ19238" i="10"/>
  <c r="AJ19239" i="10"/>
  <c r="AJ19240" i="10"/>
  <c r="AJ19241" i="10"/>
  <c r="AJ19242" i="10"/>
  <c r="AJ19243" i="10"/>
  <c r="AJ19244" i="10"/>
  <c r="AJ19245" i="10"/>
  <c r="AJ19246" i="10"/>
  <c r="AJ19247" i="10"/>
  <c r="AJ19248" i="10"/>
  <c r="AJ19249" i="10"/>
  <c r="AJ19250" i="10"/>
  <c r="AJ19251" i="10"/>
  <c r="AJ19252" i="10"/>
  <c r="AJ19253" i="10"/>
  <c r="AJ19254" i="10"/>
  <c r="AJ19255" i="10"/>
  <c r="AJ19256" i="10"/>
  <c r="AJ19257" i="10"/>
  <c r="AJ19258" i="10"/>
  <c r="AJ19259" i="10"/>
  <c r="AJ19260" i="10"/>
  <c r="AJ19261" i="10"/>
  <c r="AJ19262" i="10"/>
  <c r="AJ19263" i="10"/>
  <c r="AJ19264" i="10"/>
  <c r="AJ19265" i="10"/>
  <c r="AJ19266" i="10"/>
  <c r="AJ19267" i="10"/>
  <c r="AJ19268" i="10"/>
  <c r="AJ19269" i="10"/>
  <c r="AJ19270" i="10"/>
  <c r="AJ19271" i="10"/>
  <c r="AJ19272" i="10"/>
  <c r="AJ19273" i="10"/>
  <c r="AJ19274" i="10"/>
  <c r="AJ19275" i="10"/>
  <c r="AJ19276" i="10"/>
  <c r="AJ19277" i="10"/>
  <c r="AJ19278" i="10"/>
  <c r="AJ19279" i="10"/>
  <c r="AJ19280" i="10"/>
  <c r="AJ19281" i="10"/>
  <c r="AJ19282" i="10"/>
  <c r="AJ19283" i="10"/>
  <c r="AJ19284" i="10"/>
  <c r="AJ19285" i="10"/>
  <c r="AJ19286" i="10"/>
  <c r="AJ19287" i="10"/>
  <c r="AJ19288" i="10"/>
  <c r="AJ19289" i="10"/>
  <c r="AJ19290" i="10"/>
  <c r="AJ19291" i="10"/>
  <c r="AJ19292" i="10"/>
  <c r="AJ19293" i="10"/>
  <c r="AJ19294" i="10"/>
  <c r="AJ19295" i="10"/>
  <c r="AJ19296" i="10"/>
  <c r="AJ19297" i="10"/>
  <c r="AJ19298" i="10"/>
  <c r="AJ19299" i="10"/>
  <c r="AJ19300" i="10"/>
  <c r="AJ19301" i="10"/>
  <c r="AJ19302" i="10"/>
  <c r="AJ19303" i="10"/>
  <c r="AJ19304" i="10"/>
  <c r="AJ19305" i="10"/>
  <c r="AJ19306" i="10"/>
  <c r="AJ19307" i="10"/>
  <c r="AJ19308" i="10"/>
  <c r="AJ19309" i="10"/>
  <c r="AJ19310" i="10"/>
  <c r="AJ19311" i="10"/>
  <c r="AJ19312" i="10"/>
  <c r="AJ19313" i="10"/>
  <c r="AJ19314" i="10"/>
  <c r="AJ19315" i="10"/>
  <c r="AJ19316" i="10"/>
  <c r="AJ19317" i="10"/>
  <c r="AJ19318" i="10"/>
  <c r="AJ19319" i="10"/>
  <c r="AJ19320" i="10"/>
  <c r="AJ19321" i="10"/>
  <c r="AJ19322" i="10"/>
  <c r="AJ19323" i="10"/>
  <c r="AJ19324" i="10"/>
  <c r="AJ19325" i="10"/>
  <c r="AJ19326" i="10"/>
  <c r="AJ19327" i="10"/>
  <c r="AJ19328" i="10"/>
  <c r="AJ19329" i="10"/>
  <c r="AJ19330" i="10"/>
  <c r="AJ19331" i="10"/>
  <c r="AJ19332" i="10"/>
  <c r="AJ19333" i="10"/>
  <c r="AJ19334" i="10"/>
  <c r="AJ19335" i="10"/>
  <c r="AJ19336" i="10"/>
  <c r="AJ19337" i="10"/>
  <c r="AJ19338" i="10"/>
  <c r="AJ19339" i="10"/>
  <c r="AJ19340" i="10"/>
  <c r="AJ19341" i="10"/>
  <c r="AJ19342" i="10"/>
  <c r="AJ19343" i="10"/>
  <c r="AJ19344" i="10"/>
  <c r="AJ19345" i="10"/>
  <c r="AJ19346" i="10"/>
  <c r="AJ19347" i="10"/>
  <c r="AJ19348" i="10"/>
  <c r="AJ19349" i="10"/>
  <c r="AJ19350" i="10"/>
  <c r="AJ19351" i="10"/>
  <c r="AJ19352" i="10"/>
  <c r="AJ19353" i="10"/>
  <c r="AJ19354" i="10"/>
  <c r="AJ19355" i="10"/>
  <c r="AJ19356" i="10"/>
  <c r="AJ19357" i="10"/>
  <c r="AJ19358" i="10"/>
  <c r="AJ19359" i="10"/>
  <c r="AJ19360" i="10"/>
  <c r="AJ19361" i="10"/>
  <c r="AJ19362" i="10"/>
  <c r="AJ19363" i="10"/>
  <c r="AJ19364" i="10"/>
  <c r="AJ19365" i="10"/>
  <c r="AJ19366" i="10"/>
  <c r="AJ19367" i="10"/>
  <c r="AJ19368" i="10"/>
  <c r="AJ19369" i="10"/>
  <c r="AJ19370" i="10"/>
  <c r="AJ19371" i="10"/>
  <c r="AJ19372" i="10"/>
  <c r="AJ19373" i="10"/>
  <c r="AJ19374" i="10"/>
  <c r="AJ19375" i="10"/>
  <c r="AJ19376" i="10"/>
  <c r="AJ19377" i="10"/>
  <c r="AJ19378" i="10"/>
  <c r="AJ19379" i="10"/>
  <c r="AJ19380" i="10"/>
  <c r="AJ19381" i="10"/>
  <c r="AJ19382" i="10"/>
  <c r="AJ19383" i="10"/>
  <c r="AJ19384" i="10"/>
  <c r="AJ19385" i="10"/>
  <c r="AJ19386" i="10"/>
  <c r="AJ19387" i="10"/>
  <c r="AJ19388" i="10"/>
  <c r="AJ19389" i="10"/>
  <c r="AJ19390" i="10"/>
  <c r="AJ19391" i="10"/>
  <c r="AJ19392" i="10"/>
  <c r="AJ19393" i="10"/>
  <c r="AJ19394" i="10"/>
  <c r="AJ19395" i="10"/>
  <c r="AJ19396" i="10"/>
  <c r="AJ19397" i="10"/>
  <c r="AJ19398" i="10"/>
  <c r="AJ19399" i="10"/>
  <c r="AJ19400" i="10"/>
  <c r="AJ19401" i="10"/>
  <c r="AJ19402" i="10"/>
  <c r="AJ19403" i="10"/>
  <c r="AJ19404" i="10"/>
  <c r="AJ19405" i="10"/>
  <c r="AJ19406" i="10"/>
  <c r="AJ19407" i="10"/>
  <c r="AJ19408" i="10"/>
  <c r="AJ19409" i="10"/>
  <c r="AJ19410" i="10"/>
  <c r="AJ19411" i="10"/>
  <c r="AJ19412" i="10"/>
  <c r="AJ19413" i="10"/>
  <c r="AJ19414" i="10"/>
  <c r="AJ19415" i="10"/>
  <c r="AJ19416" i="10"/>
  <c r="AJ19417" i="10"/>
  <c r="AJ19418" i="10"/>
  <c r="AJ19419" i="10"/>
  <c r="AJ19420" i="10"/>
  <c r="AJ19421" i="10"/>
  <c r="AJ19422" i="10"/>
  <c r="AJ19423" i="10"/>
  <c r="AJ19424" i="10"/>
  <c r="AJ19425" i="10"/>
  <c r="AJ19426" i="10"/>
  <c r="AJ19427" i="10"/>
  <c r="AJ19428" i="10"/>
  <c r="AJ19429" i="10"/>
  <c r="AJ19430" i="10"/>
  <c r="AJ19431" i="10"/>
  <c r="AJ19432" i="10"/>
  <c r="AJ19433" i="10"/>
  <c r="AJ19434" i="10"/>
  <c r="AJ19435" i="10"/>
  <c r="AJ19436" i="10"/>
  <c r="AJ19437" i="10"/>
  <c r="AJ19438" i="10"/>
  <c r="AJ19439" i="10"/>
  <c r="AJ19440" i="10"/>
  <c r="AJ19441" i="10"/>
  <c r="AJ19442" i="10"/>
  <c r="AJ19443" i="10"/>
  <c r="AJ19444" i="10"/>
  <c r="AJ19445" i="10"/>
  <c r="AJ19446" i="10"/>
  <c r="AJ19447" i="10"/>
  <c r="AJ19448" i="10"/>
  <c r="AJ19449" i="10"/>
  <c r="AJ19450" i="10"/>
  <c r="AJ19451" i="10"/>
  <c r="AJ19452" i="10"/>
  <c r="AJ19453" i="10"/>
  <c r="AJ19454" i="10"/>
  <c r="AJ19455" i="10"/>
  <c r="AJ19456" i="10"/>
  <c r="AJ19457" i="10"/>
  <c r="AJ19458" i="10"/>
  <c r="AJ19459" i="10"/>
  <c r="AJ19460" i="10"/>
  <c r="AJ19461" i="10"/>
  <c r="AJ19462" i="10"/>
  <c r="AJ19463" i="10"/>
  <c r="AJ19464" i="10"/>
  <c r="AJ19465" i="10"/>
  <c r="AJ19466" i="10"/>
  <c r="AJ19467" i="10"/>
  <c r="AJ19468" i="10"/>
  <c r="AJ19469" i="10"/>
  <c r="AJ19470" i="10"/>
  <c r="AJ19471" i="10"/>
  <c r="AJ19472" i="10"/>
  <c r="AJ19473" i="10"/>
  <c r="AJ19474" i="10"/>
  <c r="AJ19475" i="10"/>
  <c r="AJ19476" i="10"/>
  <c r="AJ19477" i="10"/>
  <c r="AJ19478" i="10"/>
  <c r="AJ19479" i="10"/>
  <c r="AJ19480" i="10"/>
  <c r="AJ19481" i="10"/>
  <c r="AJ19482" i="10"/>
  <c r="AJ19483" i="10"/>
  <c r="AJ19484" i="10"/>
  <c r="AJ19485" i="10"/>
  <c r="AJ19486" i="10"/>
  <c r="AJ19487" i="10"/>
  <c r="AJ19488" i="10"/>
  <c r="AJ19489" i="10"/>
  <c r="AJ19490" i="10"/>
  <c r="AJ19491" i="10"/>
  <c r="AJ19492" i="10"/>
  <c r="AJ19493" i="10"/>
  <c r="AJ19494" i="10"/>
  <c r="AJ19495" i="10"/>
  <c r="AJ19496" i="10"/>
  <c r="AJ19497" i="10"/>
  <c r="AJ19498" i="10"/>
  <c r="AJ19499" i="10"/>
  <c r="AJ19500" i="10"/>
  <c r="AJ19501" i="10"/>
  <c r="AJ19502" i="10"/>
  <c r="AJ19503" i="10"/>
  <c r="AJ19504" i="10"/>
  <c r="AJ19505" i="10"/>
  <c r="AJ19506" i="10"/>
  <c r="AJ19507" i="10"/>
  <c r="AJ19508" i="10"/>
  <c r="AJ19509" i="10"/>
  <c r="AJ19510" i="10"/>
  <c r="AJ19511" i="10"/>
  <c r="AJ19512" i="10"/>
  <c r="AJ19513" i="10"/>
  <c r="AJ19514" i="10"/>
  <c r="AJ19515" i="10"/>
  <c r="AJ19516" i="10"/>
  <c r="AJ19517" i="10"/>
  <c r="AJ19518" i="10"/>
  <c r="AJ19519" i="10"/>
  <c r="AJ19520" i="10"/>
  <c r="AJ19521" i="10"/>
  <c r="AJ19522" i="10"/>
  <c r="AJ19523" i="10"/>
  <c r="AJ19524" i="10"/>
  <c r="AJ19525" i="10"/>
  <c r="AJ19526" i="10"/>
  <c r="AJ19527" i="10"/>
  <c r="AJ19528" i="10"/>
  <c r="AJ19529" i="10"/>
  <c r="AJ19530" i="10"/>
  <c r="AJ19531" i="10"/>
  <c r="AJ19532" i="10"/>
  <c r="AJ19533" i="10"/>
  <c r="AJ19534" i="10"/>
  <c r="AJ19535" i="10"/>
  <c r="AJ19536" i="10"/>
  <c r="AJ19537" i="10"/>
  <c r="AJ19538" i="10"/>
  <c r="AJ19539" i="10"/>
  <c r="AJ19540" i="10"/>
  <c r="AJ19541" i="10"/>
  <c r="AJ19542" i="10"/>
  <c r="AJ19543" i="10"/>
  <c r="AJ19544" i="10"/>
  <c r="AJ19545" i="10"/>
  <c r="AJ19546" i="10"/>
  <c r="AJ19547" i="10"/>
  <c r="AJ19548" i="10"/>
  <c r="AJ19549" i="10"/>
  <c r="AJ19550" i="10"/>
  <c r="AJ19551" i="10"/>
  <c r="AJ19552" i="10"/>
  <c r="AJ19553" i="10"/>
  <c r="AJ19554" i="10"/>
  <c r="AJ19555" i="10"/>
  <c r="AJ19556" i="10"/>
  <c r="AJ19557" i="10"/>
  <c r="AJ19558" i="10"/>
  <c r="AJ19559" i="10"/>
  <c r="AJ19560" i="10"/>
  <c r="AJ19561" i="10"/>
  <c r="AJ19562" i="10"/>
  <c r="AJ19563" i="10"/>
  <c r="AJ19564" i="10"/>
  <c r="AJ19565" i="10"/>
  <c r="AJ19566" i="10"/>
  <c r="AJ19567" i="10"/>
  <c r="AJ19568" i="10"/>
  <c r="AJ19569" i="10"/>
  <c r="AJ19570" i="10"/>
  <c r="AJ19571" i="10"/>
  <c r="AJ19572" i="10"/>
  <c r="AJ19573" i="10"/>
  <c r="AJ19574" i="10"/>
  <c r="AJ19575" i="10"/>
  <c r="AJ19576" i="10"/>
  <c r="AJ19577" i="10"/>
  <c r="AJ19578" i="10"/>
  <c r="AJ19579" i="10"/>
  <c r="AJ19580" i="10"/>
  <c r="AJ19581" i="10"/>
  <c r="AJ19582" i="10"/>
  <c r="AJ19583" i="10"/>
  <c r="AJ19584" i="10"/>
  <c r="AJ19585" i="10"/>
  <c r="AJ19586" i="10"/>
  <c r="AJ19587" i="10"/>
  <c r="AJ19588" i="10"/>
  <c r="AJ19589" i="10"/>
  <c r="AJ19590" i="10"/>
  <c r="AJ19591" i="10"/>
  <c r="AJ19592" i="10"/>
  <c r="AJ19593" i="10"/>
  <c r="AJ19594" i="10"/>
  <c r="AJ19595" i="10"/>
  <c r="AJ19596" i="10"/>
  <c r="AJ19597" i="10"/>
  <c r="AJ19598" i="10"/>
  <c r="AJ19599" i="10"/>
  <c r="AJ19600" i="10"/>
  <c r="AJ19601" i="10"/>
  <c r="AJ19602" i="10"/>
  <c r="AJ19603" i="10"/>
  <c r="AJ19604" i="10"/>
  <c r="AJ19605" i="10"/>
  <c r="AJ19606" i="10"/>
  <c r="AJ19607" i="10"/>
  <c r="AJ19608" i="10"/>
  <c r="AJ19609" i="10"/>
  <c r="AJ19610" i="10"/>
  <c r="AJ19611" i="10"/>
  <c r="AJ19612" i="10"/>
  <c r="AJ19613" i="10"/>
  <c r="AJ19614" i="10"/>
  <c r="AJ19615" i="10"/>
  <c r="AJ19616" i="10"/>
  <c r="AJ19617" i="10"/>
  <c r="AJ19618" i="10"/>
  <c r="AJ19619" i="10"/>
  <c r="AJ19620" i="10"/>
  <c r="AJ19621" i="10"/>
  <c r="AJ19622" i="10"/>
  <c r="AJ19623" i="10"/>
  <c r="AJ19624" i="10"/>
  <c r="AJ19625" i="10"/>
  <c r="AJ19626" i="10"/>
  <c r="AJ19627" i="10"/>
  <c r="AJ19628" i="10"/>
  <c r="AJ19629" i="10"/>
  <c r="AJ19630" i="10"/>
  <c r="AJ19631" i="10"/>
  <c r="AJ19632" i="10"/>
  <c r="AJ19633" i="10"/>
  <c r="AJ19634" i="10"/>
  <c r="AJ19635" i="10"/>
  <c r="AJ19636" i="10"/>
  <c r="AJ19637" i="10"/>
  <c r="AJ19638" i="10"/>
  <c r="AJ19639" i="10"/>
  <c r="AJ19640" i="10"/>
  <c r="AJ19641" i="10"/>
  <c r="AJ19642" i="10"/>
  <c r="AJ19643" i="10"/>
  <c r="AJ19644" i="10"/>
  <c r="AJ19645" i="10"/>
  <c r="AJ19646" i="10"/>
  <c r="AJ19647" i="10"/>
  <c r="AJ19648" i="10"/>
  <c r="AJ19649" i="10"/>
  <c r="AJ19650" i="10"/>
  <c r="AJ19651" i="10"/>
  <c r="AJ19652" i="10"/>
  <c r="AJ19653" i="10"/>
  <c r="AJ19654" i="10"/>
  <c r="AJ19655" i="10"/>
  <c r="AJ19656" i="10"/>
  <c r="AJ19657" i="10"/>
  <c r="AJ19658" i="10"/>
  <c r="AJ19659" i="10"/>
  <c r="AJ19660" i="10"/>
  <c r="AJ19661" i="10"/>
  <c r="AJ19662" i="10"/>
  <c r="AJ19663" i="10"/>
  <c r="AJ19664" i="10"/>
  <c r="AJ19665" i="10"/>
  <c r="AJ19666" i="10"/>
  <c r="AJ19667" i="10"/>
  <c r="AJ19668" i="10"/>
  <c r="AJ19669" i="10"/>
  <c r="AJ19670" i="10"/>
  <c r="AJ19671" i="10"/>
  <c r="AJ19672" i="10"/>
  <c r="AJ19673" i="10"/>
  <c r="AJ19674" i="10"/>
  <c r="AJ19675" i="10"/>
  <c r="AJ19676" i="10"/>
  <c r="AJ19677" i="10"/>
  <c r="AJ19678" i="10"/>
  <c r="AJ19679" i="10"/>
  <c r="AJ19680" i="10"/>
  <c r="AJ19681" i="10"/>
  <c r="AJ19682" i="10"/>
  <c r="AJ19683" i="10"/>
  <c r="AJ19684" i="10"/>
  <c r="AJ19685" i="10"/>
  <c r="AJ19686" i="10"/>
  <c r="AJ19687" i="10"/>
  <c r="AJ19688" i="10"/>
  <c r="AJ19689" i="10"/>
  <c r="AJ19690" i="10"/>
  <c r="AJ19691" i="10"/>
  <c r="AJ19692" i="10"/>
  <c r="AJ19693" i="10"/>
  <c r="AJ19694" i="10"/>
  <c r="AJ19695" i="10"/>
  <c r="AJ19696" i="10"/>
  <c r="AJ19697" i="10"/>
  <c r="AJ19698" i="10"/>
  <c r="AJ19699" i="10"/>
  <c r="AJ19700" i="10"/>
  <c r="AJ19701" i="10"/>
  <c r="AJ19702" i="10"/>
  <c r="AJ19703" i="10"/>
  <c r="AJ19704" i="10"/>
  <c r="AJ19705" i="10"/>
  <c r="AJ19706" i="10"/>
  <c r="AJ19707" i="10"/>
  <c r="AJ19708" i="10"/>
  <c r="AJ19709" i="10"/>
  <c r="AJ19710" i="10"/>
  <c r="AJ19711" i="10"/>
  <c r="AJ19712" i="10"/>
  <c r="AJ19713" i="10"/>
  <c r="AJ19714" i="10"/>
  <c r="AJ19715" i="10"/>
  <c r="AJ19716" i="10"/>
  <c r="AJ19717" i="10"/>
  <c r="AJ19718" i="10"/>
  <c r="AJ19719" i="10"/>
  <c r="AJ19720" i="10"/>
  <c r="AJ19721" i="10"/>
  <c r="AJ19722" i="10"/>
  <c r="AJ19723" i="10"/>
  <c r="AJ19724" i="10"/>
  <c r="AJ19725" i="10"/>
  <c r="AJ19726" i="10"/>
  <c r="AJ19727" i="10"/>
  <c r="AJ19728" i="10"/>
  <c r="AJ19729" i="10"/>
  <c r="AJ19730" i="10"/>
  <c r="AJ19731" i="10"/>
  <c r="AJ19732" i="10"/>
  <c r="AJ19733" i="10"/>
  <c r="AJ19734" i="10"/>
  <c r="AJ19735" i="10"/>
  <c r="AJ19736" i="10"/>
  <c r="AJ19737" i="10"/>
  <c r="AJ19738" i="10"/>
  <c r="AJ19739" i="10"/>
  <c r="AJ19740" i="10"/>
  <c r="AJ19741" i="10"/>
  <c r="AJ19742" i="10"/>
  <c r="AJ19743" i="10"/>
  <c r="AJ19744" i="10"/>
  <c r="AJ19745" i="10"/>
  <c r="AJ19746" i="10"/>
  <c r="AJ19747" i="10"/>
  <c r="AJ19748" i="10"/>
  <c r="AJ19749" i="10"/>
  <c r="AJ19750" i="10"/>
  <c r="AJ19751" i="10"/>
  <c r="AJ19752" i="10"/>
  <c r="AJ19753" i="10"/>
  <c r="AJ19754" i="10"/>
  <c r="AJ19755" i="10"/>
  <c r="AJ19756" i="10"/>
  <c r="AJ19757" i="10"/>
  <c r="AJ19758" i="10"/>
  <c r="AJ19759" i="10"/>
  <c r="AJ19760" i="10"/>
  <c r="AJ19761" i="10"/>
  <c r="AJ19762" i="10"/>
  <c r="AJ19763" i="10"/>
  <c r="AJ19764" i="10"/>
  <c r="AJ19765" i="10"/>
  <c r="AJ19766" i="10"/>
  <c r="AJ19767" i="10"/>
  <c r="AJ19768" i="10"/>
  <c r="AJ19769" i="10"/>
  <c r="AJ19770" i="10"/>
  <c r="AJ19771" i="10"/>
  <c r="AJ19772" i="10"/>
  <c r="AJ19773" i="10"/>
  <c r="AJ19774" i="10"/>
  <c r="AJ19775" i="10"/>
  <c r="AJ19776" i="10"/>
  <c r="AJ19777" i="10"/>
  <c r="AJ19778" i="10"/>
  <c r="AJ19779" i="10"/>
  <c r="AJ19780" i="10"/>
  <c r="AJ19781" i="10"/>
  <c r="AJ19782" i="10"/>
  <c r="AJ19783" i="10"/>
  <c r="AJ19784" i="10"/>
  <c r="AJ19785" i="10"/>
  <c r="AJ19786" i="10"/>
  <c r="AJ19787" i="10"/>
  <c r="AJ19788" i="10"/>
  <c r="AJ19789" i="10"/>
  <c r="AJ19790" i="10"/>
  <c r="AJ19791" i="10"/>
  <c r="AJ19792" i="10"/>
  <c r="AJ19793" i="10"/>
  <c r="AJ19794" i="10"/>
  <c r="AJ19795" i="10"/>
  <c r="AJ19796" i="10"/>
  <c r="AJ19797" i="10"/>
  <c r="AJ19798" i="10"/>
  <c r="AJ19799" i="10"/>
  <c r="AJ19800" i="10"/>
  <c r="AJ19801" i="10"/>
  <c r="AJ19802" i="10"/>
  <c r="AJ19803" i="10"/>
  <c r="AJ19804" i="10"/>
  <c r="AJ19805" i="10"/>
  <c r="AJ19806" i="10"/>
  <c r="AJ19807" i="10"/>
  <c r="AJ19808" i="10"/>
  <c r="AJ19809" i="10"/>
  <c r="AJ19810" i="10"/>
  <c r="AJ19811" i="10"/>
  <c r="AJ19812" i="10"/>
  <c r="AJ19813" i="10"/>
  <c r="AJ19814" i="10"/>
  <c r="AJ19815" i="10"/>
  <c r="AJ19816" i="10"/>
  <c r="AJ19817" i="10"/>
  <c r="AJ19818" i="10"/>
  <c r="AJ19819" i="10"/>
  <c r="AJ19820" i="10"/>
  <c r="AJ19821" i="10"/>
  <c r="AJ19822" i="10"/>
  <c r="AJ19823" i="10"/>
  <c r="AJ19824" i="10"/>
  <c r="AJ19825" i="10"/>
  <c r="AJ19826" i="10"/>
  <c r="AJ19827" i="10"/>
  <c r="AJ19828" i="10"/>
  <c r="AJ19829" i="10"/>
  <c r="AJ19830" i="10"/>
  <c r="AJ19831" i="10"/>
  <c r="AJ19832" i="10"/>
  <c r="AJ19833" i="10"/>
  <c r="AJ19834" i="10"/>
  <c r="AJ19835" i="10"/>
  <c r="AJ19836" i="10"/>
  <c r="AJ19837" i="10"/>
  <c r="AJ19838" i="10"/>
  <c r="AJ19839" i="10"/>
  <c r="AJ19840" i="10"/>
  <c r="AJ19841" i="10"/>
  <c r="AJ19842" i="10"/>
  <c r="AJ19843" i="10"/>
  <c r="AJ19844" i="10"/>
  <c r="AJ19845" i="10"/>
  <c r="AJ19846" i="10"/>
  <c r="AJ19847" i="10"/>
  <c r="AJ19848" i="10"/>
  <c r="AJ19849" i="10"/>
  <c r="AJ19850" i="10"/>
  <c r="AJ19851" i="10"/>
  <c r="AJ19852" i="10"/>
  <c r="AJ19853" i="10"/>
  <c r="AJ19854" i="10"/>
  <c r="AJ19855" i="10"/>
  <c r="AJ19856" i="10"/>
  <c r="AJ19857" i="10"/>
  <c r="AJ19858" i="10"/>
  <c r="AJ19859" i="10"/>
  <c r="AJ19860" i="10"/>
  <c r="AJ19861" i="10"/>
  <c r="AJ19862" i="10"/>
  <c r="AJ19863" i="10"/>
  <c r="AJ19864" i="10"/>
  <c r="AJ19865" i="10"/>
  <c r="AJ19866" i="10"/>
  <c r="AJ19867" i="10"/>
  <c r="AJ19868" i="10"/>
  <c r="AJ19869" i="10"/>
  <c r="AJ19870" i="10"/>
  <c r="AJ19871" i="10"/>
  <c r="AJ19872" i="10"/>
  <c r="AJ19873" i="10"/>
  <c r="AJ19874" i="10"/>
  <c r="AJ19875" i="10"/>
  <c r="AJ19876" i="10"/>
  <c r="AJ19877" i="10"/>
  <c r="AJ19878" i="10"/>
  <c r="AJ19879" i="10"/>
  <c r="AJ19880" i="10"/>
  <c r="AJ19881" i="10"/>
  <c r="AJ19882" i="10"/>
  <c r="AJ19883" i="10"/>
  <c r="AJ19884" i="10"/>
  <c r="AJ19885" i="10"/>
  <c r="AJ19886" i="10"/>
  <c r="AJ19887" i="10"/>
  <c r="AJ19888" i="10"/>
  <c r="AJ19889" i="10"/>
  <c r="AJ19890" i="10"/>
  <c r="AJ19891" i="10"/>
  <c r="AJ19892" i="10"/>
  <c r="AJ19893" i="10"/>
  <c r="AJ19894" i="10"/>
  <c r="AJ19895" i="10"/>
  <c r="AJ19896" i="10"/>
  <c r="AJ19897" i="10"/>
  <c r="AJ19898" i="10"/>
  <c r="AJ19899" i="10"/>
  <c r="AJ19900" i="10"/>
  <c r="AJ19901" i="10"/>
  <c r="AJ19902" i="10"/>
  <c r="AJ19903" i="10"/>
  <c r="AJ19904" i="10"/>
  <c r="AJ19905" i="10"/>
  <c r="AJ19906" i="10"/>
  <c r="AJ19907" i="10"/>
  <c r="AJ19908" i="10"/>
  <c r="AJ19909" i="10"/>
  <c r="AJ19910" i="10"/>
  <c r="AJ19911" i="10"/>
  <c r="AJ19912" i="10"/>
  <c r="AJ19913" i="10"/>
  <c r="AJ19914" i="10"/>
  <c r="AJ19915" i="10"/>
  <c r="AJ19916" i="10"/>
  <c r="AJ19917" i="10"/>
  <c r="AJ19918" i="10"/>
  <c r="AJ19919" i="10"/>
  <c r="AJ19920" i="10"/>
  <c r="AJ19921" i="10"/>
  <c r="AJ19922" i="10"/>
  <c r="AJ19923" i="10"/>
  <c r="AJ19924" i="10"/>
  <c r="AJ19925" i="10"/>
  <c r="AJ19926" i="10"/>
  <c r="AJ19927" i="10"/>
  <c r="AJ19928" i="10"/>
  <c r="AJ19929" i="10"/>
  <c r="AJ19930" i="10"/>
  <c r="AJ19931" i="10"/>
  <c r="AJ19932" i="10"/>
  <c r="AJ19933" i="10"/>
  <c r="AJ19934" i="10"/>
  <c r="AJ19935" i="10"/>
  <c r="AJ19936" i="10"/>
  <c r="AJ19937" i="10"/>
  <c r="AJ19938" i="10"/>
  <c r="AJ19939" i="10"/>
  <c r="AJ19940" i="10"/>
  <c r="AJ19941" i="10"/>
  <c r="AJ19942" i="10"/>
  <c r="AJ19943" i="10"/>
  <c r="AJ19944" i="10"/>
  <c r="AJ19945" i="10"/>
  <c r="AJ19946" i="10"/>
  <c r="AJ19947" i="10"/>
  <c r="AJ19948" i="10"/>
  <c r="AJ19949" i="10"/>
  <c r="AJ19950" i="10"/>
  <c r="AJ19951" i="10"/>
  <c r="AJ19952" i="10"/>
  <c r="AJ19953" i="10"/>
  <c r="AJ19954" i="10"/>
  <c r="AJ19955" i="10"/>
  <c r="AJ19956" i="10"/>
  <c r="AJ19957" i="10"/>
  <c r="AJ19958" i="10"/>
  <c r="AJ19959" i="10"/>
  <c r="AJ19960" i="10"/>
  <c r="AJ19961" i="10"/>
  <c r="AJ19962" i="10"/>
  <c r="AJ19963" i="10"/>
  <c r="AJ19964" i="10"/>
  <c r="AJ19965" i="10"/>
  <c r="AJ19966" i="10"/>
  <c r="AJ19967" i="10"/>
  <c r="AJ19968" i="10"/>
  <c r="AJ19969" i="10"/>
  <c r="AJ19970" i="10"/>
  <c r="AJ19971" i="10"/>
  <c r="AJ19972" i="10"/>
  <c r="AJ19973" i="10"/>
  <c r="AJ19974" i="10"/>
  <c r="AJ19975" i="10"/>
  <c r="AJ19976" i="10"/>
  <c r="AJ19977" i="10"/>
  <c r="AJ19978" i="10"/>
  <c r="AJ19979" i="10"/>
  <c r="AJ19980" i="10"/>
  <c r="AJ19981" i="10"/>
  <c r="AJ19982" i="10"/>
  <c r="AJ19983" i="10"/>
  <c r="AJ19984" i="10"/>
  <c r="AJ19985" i="10"/>
  <c r="AJ19986" i="10"/>
  <c r="AJ19987" i="10"/>
  <c r="AJ19988" i="10"/>
  <c r="AJ19989" i="10"/>
  <c r="AJ19990" i="10"/>
  <c r="AJ19991" i="10"/>
  <c r="AJ19992" i="10"/>
  <c r="AJ19993" i="10"/>
  <c r="AJ19994" i="10"/>
  <c r="AJ19995" i="10"/>
  <c r="AJ19996" i="10"/>
  <c r="AJ19997" i="10"/>
  <c r="AJ19998" i="10"/>
  <c r="AJ19999" i="10"/>
  <c r="AJ20000" i="10"/>
  <c r="AJ20001" i="10"/>
  <c r="AJ20002" i="10"/>
  <c r="AJ20003" i="10"/>
  <c r="AJ20004" i="10"/>
  <c r="AJ20005" i="10"/>
  <c r="AJ20006" i="10"/>
  <c r="AJ20007" i="10"/>
  <c r="AJ20008" i="10"/>
  <c r="AJ20009" i="10"/>
  <c r="AJ20010" i="10"/>
  <c r="AJ20011" i="10"/>
  <c r="AJ20012" i="10"/>
  <c r="AJ20013" i="10"/>
  <c r="AJ20014" i="10"/>
  <c r="AJ20015" i="10"/>
  <c r="AJ20016" i="10"/>
  <c r="AJ20017" i="10"/>
  <c r="AJ20018" i="10"/>
  <c r="AJ20019" i="10"/>
  <c r="AJ20020" i="10"/>
  <c r="AJ20021" i="10"/>
  <c r="AJ20022" i="10"/>
  <c r="AJ20023" i="10"/>
  <c r="AJ20024" i="10"/>
  <c r="AJ20025" i="10"/>
  <c r="AJ20026" i="10"/>
  <c r="AJ20027" i="10"/>
  <c r="AJ20028" i="10"/>
  <c r="AJ20029" i="10"/>
  <c r="AJ20030" i="10"/>
  <c r="AJ20031" i="10"/>
  <c r="AJ20032" i="10"/>
  <c r="AJ20033" i="10"/>
  <c r="AJ20034" i="10"/>
  <c r="AJ20035" i="10"/>
  <c r="AJ20036" i="10"/>
  <c r="AJ20037" i="10"/>
  <c r="AJ20038" i="10"/>
  <c r="AJ20039" i="10"/>
  <c r="AJ20040" i="10"/>
  <c r="AJ20041" i="10"/>
  <c r="AJ20042" i="10"/>
  <c r="AJ20043" i="10"/>
  <c r="AJ20044" i="10"/>
  <c r="AJ20045" i="10"/>
  <c r="AJ20046" i="10"/>
  <c r="AJ20047" i="10"/>
  <c r="AJ20048" i="10"/>
  <c r="AJ20049" i="10"/>
  <c r="AJ20050" i="10"/>
  <c r="AJ20051" i="10"/>
  <c r="AJ20052" i="10"/>
  <c r="AJ20053" i="10"/>
  <c r="AJ20054" i="10"/>
  <c r="AJ20055" i="10"/>
  <c r="AJ20056" i="10"/>
  <c r="AJ20057" i="10"/>
  <c r="AJ20058" i="10"/>
  <c r="AJ20059" i="10"/>
  <c r="AJ20060" i="10"/>
  <c r="AJ20061" i="10"/>
  <c r="AJ20062" i="10"/>
  <c r="AJ20063" i="10"/>
  <c r="AJ20064" i="10"/>
  <c r="AJ20065" i="10"/>
  <c r="AJ20066" i="10"/>
  <c r="AJ20067" i="10"/>
  <c r="AJ20068" i="10"/>
  <c r="AJ20069" i="10"/>
  <c r="AJ20070" i="10"/>
  <c r="AJ20071" i="10"/>
  <c r="AJ20072" i="10"/>
  <c r="AJ20073" i="10"/>
  <c r="AJ20074" i="10"/>
  <c r="AJ20075" i="10"/>
  <c r="AJ20076" i="10"/>
  <c r="AJ20077" i="10"/>
  <c r="AJ20078" i="10"/>
  <c r="AJ20079" i="10"/>
  <c r="AJ20080" i="10"/>
  <c r="AJ20081" i="10"/>
  <c r="AJ20082" i="10"/>
  <c r="AJ20083" i="10"/>
  <c r="AJ20084" i="10"/>
  <c r="AJ20085" i="10"/>
  <c r="AJ20086" i="10"/>
  <c r="AJ20087" i="10"/>
  <c r="AJ20088" i="10"/>
  <c r="AJ20089" i="10"/>
  <c r="AJ20090" i="10"/>
  <c r="AJ20091" i="10"/>
  <c r="AJ20092" i="10"/>
  <c r="AJ20093" i="10"/>
  <c r="AJ20094" i="10"/>
  <c r="AJ20095" i="10"/>
  <c r="AJ20096" i="10"/>
  <c r="AJ20097" i="10"/>
  <c r="AJ20098" i="10"/>
  <c r="AJ20099" i="10"/>
  <c r="AJ20100" i="10"/>
  <c r="AJ20101" i="10"/>
  <c r="AJ20102" i="10"/>
  <c r="AJ20103" i="10"/>
  <c r="AJ20104" i="10"/>
  <c r="AJ20105" i="10"/>
  <c r="AJ20106" i="10"/>
  <c r="AJ20107" i="10"/>
  <c r="AJ20108" i="10"/>
  <c r="AJ20109" i="10"/>
  <c r="AJ20110" i="10"/>
  <c r="AJ20111" i="10"/>
  <c r="AJ20112" i="10"/>
  <c r="AJ20113" i="10"/>
  <c r="AJ20114" i="10"/>
  <c r="AJ20115" i="10"/>
  <c r="AJ20116" i="10"/>
  <c r="AJ20117" i="10"/>
  <c r="AJ20118" i="10"/>
  <c r="AJ20119" i="10"/>
  <c r="AJ20120" i="10"/>
  <c r="AJ20121" i="10"/>
  <c r="AJ20122" i="10"/>
  <c r="AJ20123" i="10"/>
  <c r="AJ20124" i="10"/>
  <c r="AJ20125" i="10"/>
  <c r="AJ20126" i="10"/>
  <c r="AJ20127" i="10"/>
  <c r="AJ20128" i="10"/>
  <c r="AJ20129" i="10"/>
  <c r="AJ20130" i="10"/>
  <c r="AJ20131" i="10"/>
  <c r="AJ20132" i="10"/>
  <c r="AJ20133" i="10"/>
  <c r="AJ20134" i="10"/>
  <c r="AJ20135" i="10"/>
  <c r="AJ20136" i="10"/>
  <c r="AJ20137" i="10"/>
  <c r="AJ20138" i="10"/>
  <c r="AJ20139" i="10"/>
  <c r="AJ20140" i="10"/>
  <c r="AJ20141" i="10"/>
  <c r="AJ20142" i="10"/>
  <c r="AJ20143" i="10"/>
  <c r="AJ20144" i="10"/>
  <c r="AJ20145" i="10"/>
  <c r="AJ20146" i="10"/>
  <c r="AJ20147" i="10"/>
  <c r="AJ20148" i="10"/>
  <c r="AJ20149" i="10"/>
  <c r="AJ20150" i="10"/>
  <c r="AJ20151" i="10"/>
  <c r="AJ20152" i="10"/>
  <c r="AJ20153" i="10"/>
  <c r="AJ20154" i="10"/>
  <c r="AJ20155" i="10"/>
  <c r="AJ20156" i="10"/>
  <c r="AJ20157" i="10"/>
  <c r="AJ20158" i="10"/>
  <c r="AJ20159" i="10"/>
  <c r="AJ20160" i="10"/>
  <c r="AJ20161" i="10"/>
  <c r="AJ20162" i="10"/>
  <c r="AJ20163" i="10"/>
  <c r="AJ20164" i="10"/>
  <c r="AJ20165" i="10"/>
  <c r="AJ20166" i="10"/>
  <c r="AJ20167" i="10"/>
  <c r="AJ20168" i="10"/>
  <c r="AJ20169" i="10"/>
  <c r="AJ20170" i="10"/>
  <c r="AJ20171" i="10"/>
  <c r="AJ20172" i="10"/>
  <c r="AJ20173" i="10"/>
  <c r="AJ20174" i="10"/>
  <c r="AJ20175" i="10"/>
  <c r="AJ20176" i="10"/>
  <c r="AJ20177" i="10"/>
  <c r="AJ20178" i="10"/>
  <c r="AJ20179" i="10"/>
  <c r="AJ20180" i="10"/>
  <c r="AJ20181" i="10"/>
  <c r="AJ20182" i="10"/>
  <c r="AJ20183" i="10"/>
  <c r="AJ20184" i="10"/>
  <c r="AJ20185" i="10"/>
  <c r="AJ20186" i="10"/>
  <c r="AJ20187" i="10"/>
  <c r="AJ20188" i="10"/>
  <c r="AJ20189" i="10"/>
  <c r="AJ20190" i="10"/>
  <c r="AJ20191" i="10"/>
  <c r="AJ20192" i="10"/>
  <c r="AJ20193" i="10"/>
  <c r="AJ20194" i="10"/>
  <c r="AJ20195" i="10"/>
  <c r="AJ20196" i="10"/>
  <c r="AJ20197" i="10"/>
  <c r="AJ20198" i="10"/>
  <c r="AJ20199" i="10"/>
  <c r="AJ20200" i="10"/>
  <c r="AJ20201" i="10"/>
  <c r="AJ20202" i="10"/>
  <c r="AJ20203" i="10"/>
  <c r="AJ20204" i="10"/>
  <c r="AJ20205" i="10"/>
  <c r="AJ20206" i="10"/>
  <c r="AJ20207" i="10"/>
  <c r="AJ20208" i="10"/>
  <c r="AJ20209" i="10"/>
  <c r="AJ20210" i="10"/>
  <c r="AJ20211" i="10"/>
  <c r="AJ20212" i="10"/>
  <c r="AJ20213" i="10"/>
  <c r="AJ20214" i="10"/>
  <c r="AJ20215" i="10"/>
  <c r="AJ20216" i="10"/>
  <c r="AJ20217" i="10"/>
  <c r="AJ20218" i="10"/>
  <c r="AJ20219" i="10"/>
  <c r="AJ20220" i="10"/>
  <c r="AJ20221" i="10"/>
  <c r="AJ20222" i="10"/>
  <c r="AJ20223" i="10"/>
  <c r="AJ20224" i="10"/>
  <c r="AJ20225" i="10"/>
  <c r="AJ20226" i="10"/>
  <c r="AJ20227" i="10"/>
  <c r="AJ20228" i="10"/>
  <c r="AJ20229" i="10"/>
  <c r="AJ20230" i="10"/>
  <c r="AJ20231" i="10"/>
  <c r="AJ20232" i="10"/>
  <c r="AJ20233" i="10"/>
  <c r="AJ20234" i="10"/>
  <c r="AJ20235" i="10"/>
  <c r="AJ20236" i="10"/>
  <c r="AJ20237" i="10"/>
  <c r="AJ20238" i="10"/>
  <c r="AJ20239" i="10"/>
  <c r="AJ20240" i="10"/>
  <c r="AJ20241" i="10"/>
  <c r="AJ20242" i="10"/>
  <c r="AJ20243" i="10"/>
  <c r="AJ20244" i="10"/>
  <c r="AJ20245" i="10"/>
  <c r="AJ20246" i="10"/>
  <c r="AJ20247" i="10"/>
  <c r="AJ20248" i="10"/>
  <c r="AJ20249" i="10"/>
  <c r="AJ20250" i="10"/>
  <c r="AJ20251" i="10"/>
  <c r="AJ20252" i="10"/>
  <c r="AJ20253" i="10"/>
  <c r="AJ20254" i="10"/>
  <c r="AJ20255" i="10"/>
  <c r="AJ20256" i="10"/>
  <c r="AJ20257" i="10"/>
  <c r="AJ20258" i="10"/>
  <c r="AJ20259" i="10"/>
  <c r="AJ20260" i="10"/>
  <c r="AJ20261" i="10"/>
  <c r="AJ20262" i="10"/>
  <c r="AJ20263" i="10"/>
  <c r="AJ20264" i="10"/>
  <c r="AJ20265" i="10"/>
  <c r="AJ20266" i="10"/>
  <c r="AJ20267" i="10"/>
  <c r="AJ20268" i="10"/>
  <c r="AJ20269" i="10"/>
  <c r="AJ20270" i="10"/>
  <c r="AJ20271" i="10"/>
  <c r="AJ20272" i="10"/>
  <c r="AJ20273" i="10"/>
  <c r="AJ20274" i="10"/>
  <c r="AJ20275" i="10"/>
  <c r="AJ20276" i="10"/>
  <c r="AJ20277" i="10"/>
  <c r="AJ20278" i="10"/>
  <c r="AJ20279" i="10"/>
  <c r="AJ20280" i="10"/>
  <c r="AJ20281" i="10"/>
  <c r="AJ20282" i="10"/>
  <c r="AJ20283" i="10"/>
  <c r="AJ20284" i="10"/>
  <c r="AJ20285" i="10"/>
  <c r="AJ20286" i="10"/>
  <c r="AJ20287" i="10"/>
  <c r="AJ20288" i="10"/>
  <c r="AJ20289" i="10"/>
  <c r="AJ20290" i="10"/>
  <c r="AJ20291" i="10"/>
  <c r="AJ20292" i="10"/>
  <c r="AJ20293" i="10"/>
  <c r="AJ20294" i="10"/>
  <c r="AJ20295" i="10"/>
  <c r="AJ20296" i="10"/>
  <c r="AJ20297" i="10"/>
  <c r="AJ20298" i="10"/>
  <c r="AJ20299" i="10"/>
  <c r="AJ20300" i="10"/>
  <c r="AJ20301" i="10"/>
  <c r="AJ20302" i="10"/>
  <c r="AJ20303" i="10"/>
  <c r="AJ20304" i="10"/>
  <c r="AJ20305" i="10"/>
  <c r="AJ20306" i="10"/>
  <c r="AJ20307" i="10"/>
  <c r="AJ20308" i="10"/>
  <c r="AJ20309" i="10"/>
  <c r="AJ20310" i="10"/>
  <c r="AJ20311" i="10"/>
  <c r="AJ20312" i="10"/>
  <c r="AJ20313" i="10"/>
  <c r="AJ20314" i="10"/>
  <c r="AJ20315" i="10"/>
  <c r="AJ20316" i="10"/>
  <c r="AJ20317" i="10"/>
  <c r="AJ20318" i="10"/>
  <c r="AJ20319" i="10"/>
  <c r="AJ20320" i="10"/>
  <c r="AJ20321" i="10"/>
  <c r="AJ20322" i="10"/>
  <c r="AJ20323" i="10"/>
  <c r="AJ20324" i="10"/>
  <c r="AJ20325" i="10"/>
  <c r="AJ20326" i="10"/>
  <c r="AJ20327" i="10"/>
  <c r="AJ20328" i="10"/>
  <c r="AJ20329" i="10"/>
  <c r="AJ20330" i="10"/>
  <c r="AJ20331" i="10"/>
  <c r="AJ20332" i="10"/>
  <c r="AJ20333" i="10"/>
  <c r="AJ20334" i="10"/>
  <c r="AJ20335" i="10"/>
  <c r="AJ20336" i="10"/>
  <c r="AJ20337" i="10"/>
  <c r="AJ20338" i="10"/>
  <c r="AJ20339" i="10"/>
  <c r="AJ20340" i="10"/>
  <c r="AJ20341" i="10"/>
  <c r="AJ20342" i="10"/>
  <c r="AJ20343" i="10"/>
  <c r="AJ20344" i="10"/>
  <c r="AJ20345" i="10"/>
  <c r="AJ20346" i="10"/>
  <c r="AJ20347" i="10"/>
  <c r="AJ20348" i="10"/>
  <c r="AJ20349" i="10"/>
  <c r="AJ20350" i="10"/>
  <c r="AJ20351" i="10"/>
  <c r="AJ20352" i="10"/>
  <c r="AJ20353" i="10"/>
  <c r="AJ20354" i="10"/>
  <c r="AJ20355" i="10"/>
  <c r="AJ20356" i="10"/>
  <c r="AJ20357" i="10"/>
  <c r="AJ20358" i="10"/>
  <c r="AJ20359" i="10"/>
  <c r="AJ20360" i="10"/>
  <c r="AJ20361" i="10"/>
  <c r="AJ20362" i="10"/>
  <c r="AJ20363" i="10"/>
  <c r="AJ20364" i="10"/>
  <c r="AJ20365" i="10"/>
  <c r="AJ20366" i="10"/>
  <c r="AJ20367" i="10"/>
  <c r="AJ20368" i="10"/>
  <c r="AJ20369" i="10"/>
  <c r="AJ20370" i="10"/>
  <c r="AJ20371" i="10"/>
  <c r="AJ20372" i="10"/>
  <c r="AJ20373" i="10"/>
  <c r="AJ20374" i="10"/>
  <c r="AJ20375" i="10"/>
  <c r="AJ20376" i="10"/>
  <c r="AJ20377" i="10"/>
  <c r="AJ20378" i="10"/>
  <c r="AJ20379" i="10"/>
  <c r="AJ20380" i="10"/>
  <c r="AJ20381" i="10"/>
  <c r="AJ20382" i="10"/>
  <c r="AJ20383" i="10"/>
  <c r="AJ20384" i="10"/>
  <c r="AJ20385" i="10"/>
  <c r="AJ20386" i="10"/>
  <c r="AJ20387" i="10"/>
  <c r="AJ20388" i="10"/>
  <c r="AJ20389" i="10"/>
  <c r="AJ20390" i="10"/>
  <c r="AJ20391" i="10"/>
  <c r="AJ20392" i="10"/>
  <c r="AJ20393" i="10"/>
  <c r="AJ20394" i="10"/>
  <c r="AJ20395" i="10"/>
  <c r="AJ20396" i="10"/>
  <c r="AJ20397" i="10"/>
  <c r="AJ20398" i="10"/>
  <c r="AJ20399" i="10"/>
  <c r="AJ20400" i="10"/>
  <c r="AJ20401" i="10"/>
  <c r="AJ20402" i="10"/>
  <c r="AJ20403" i="10"/>
  <c r="AJ20404" i="10"/>
  <c r="AJ20405" i="10"/>
  <c r="AJ20406" i="10"/>
  <c r="AJ20407" i="10"/>
  <c r="AJ20408" i="10"/>
  <c r="AJ20409" i="10"/>
  <c r="AJ20410" i="10"/>
  <c r="AJ20411" i="10"/>
  <c r="AJ20412" i="10"/>
  <c r="AJ20413" i="10"/>
  <c r="AJ20414" i="10"/>
  <c r="AJ20415" i="10"/>
  <c r="AJ20416" i="10"/>
  <c r="AJ20417" i="10"/>
  <c r="AJ20418" i="10"/>
  <c r="AJ20419" i="10"/>
  <c r="AJ20420" i="10"/>
  <c r="AJ20421" i="10"/>
  <c r="AJ20422" i="10"/>
  <c r="AJ20423" i="10"/>
  <c r="AJ20424" i="10"/>
  <c r="AJ20425" i="10"/>
  <c r="AJ20426" i="10"/>
  <c r="AJ20427" i="10"/>
  <c r="AJ20428" i="10"/>
  <c r="AJ20429" i="10"/>
  <c r="AJ20430" i="10"/>
  <c r="AJ20431" i="10"/>
  <c r="AJ20432" i="10"/>
  <c r="AJ20433" i="10"/>
  <c r="AJ20434" i="10"/>
  <c r="AJ20435" i="10"/>
  <c r="AJ20436" i="10"/>
  <c r="AJ20437" i="10"/>
  <c r="AJ20438" i="10"/>
  <c r="AJ20439" i="10"/>
  <c r="AJ20440" i="10"/>
  <c r="AJ20441" i="10"/>
  <c r="AJ20442" i="10"/>
  <c r="AJ20443" i="10"/>
  <c r="AJ20444" i="10"/>
  <c r="AJ20445" i="10"/>
  <c r="AJ20446" i="10"/>
  <c r="AJ20447" i="10"/>
  <c r="AJ20448" i="10"/>
  <c r="AJ20449" i="10"/>
  <c r="AJ20450" i="10"/>
  <c r="AJ20451" i="10"/>
  <c r="AJ20452" i="10"/>
  <c r="AJ20453" i="10"/>
  <c r="AJ20454" i="10"/>
  <c r="AJ20455" i="10"/>
  <c r="AJ20456" i="10"/>
  <c r="AJ20457" i="10"/>
  <c r="AJ20458" i="10"/>
  <c r="AJ20459" i="10"/>
  <c r="AJ20460" i="10"/>
  <c r="AJ20461" i="10"/>
  <c r="AJ20462" i="10"/>
  <c r="AJ20463" i="10"/>
  <c r="AJ20464" i="10"/>
  <c r="AJ20465" i="10"/>
  <c r="AJ20466" i="10"/>
  <c r="AJ20467" i="10"/>
  <c r="AJ20468" i="10"/>
  <c r="AJ20469" i="10"/>
  <c r="AJ20470" i="10"/>
  <c r="AJ20471" i="10"/>
  <c r="AJ20472" i="10"/>
  <c r="AJ20473" i="10"/>
  <c r="AJ20474" i="10"/>
  <c r="AJ20475" i="10"/>
  <c r="AJ20476" i="10"/>
  <c r="AJ20477" i="10"/>
  <c r="AJ20478" i="10"/>
  <c r="AJ20479" i="10"/>
  <c r="AJ20480" i="10"/>
  <c r="AJ20481" i="10"/>
  <c r="AJ20482" i="10"/>
  <c r="AJ20483" i="10"/>
  <c r="AJ20484" i="10"/>
  <c r="AJ20485" i="10"/>
  <c r="AJ20486" i="10"/>
  <c r="AJ20487" i="10"/>
  <c r="AJ20488" i="10"/>
  <c r="AJ20489" i="10"/>
  <c r="AJ20490" i="10"/>
  <c r="AJ20491" i="10"/>
  <c r="AJ20492" i="10"/>
  <c r="AJ20493" i="10"/>
  <c r="AJ20494" i="10"/>
  <c r="AJ20495" i="10"/>
  <c r="AJ20496" i="10"/>
  <c r="AJ20497" i="10"/>
  <c r="AJ20498" i="10"/>
  <c r="AJ20499" i="10"/>
  <c r="AJ20500" i="10"/>
  <c r="AJ20501" i="10"/>
  <c r="AJ20502" i="10"/>
  <c r="AJ20503" i="10"/>
  <c r="AJ20504" i="10"/>
  <c r="AJ20505" i="10"/>
  <c r="AJ20506" i="10"/>
  <c r="AJ20507" i="10"/>
  <c r="AJ20508" i="10"/>
  <c r="AJ20509" i="10"/>
  <c r="AJ20510" i="10"/>
  <c r="AJ20511" i="10"/>
  <c r="AJ20512" i="10"/>
  <c r="AJ20513" i="10"/>
  <c r="AJ20514" i="10"/>
  <c r="AJ20515" i="10"/>
  <c r="AJ20516" i="10"/>
  <c r="AJ20517" i="10"/>
  <c r="AJ20518" i="10"/>
  <c r="AJ20519" i="10"/>
  <c r="AJ20520" i="10"/>
  <c r="AJ20521" i="10"/>
  <c r="AJ20522" i="10"/>
  <c r="AJ20523" i="10"/>
  <c r="AJ20524" i="10"/>
  <c r="AJ20525" i="10"/>
  <c r="AJ20526" i="10"/>
  <c r="AJ20527" i="10"/>
  <c r="AJ20528" i="10"/>
  <c r="AJ20529" i="10"/>
  <c r="AJ20530" i="10"/>
  <c r="AJ20531" i="10"/>
  <c r="AJ20532" i="10"/>
  <c r="AJ20533" i="10"/>
  <c r="AJ20534" i="10"/>
  <c r="AJ20535" i="10"/>
  <c r="AJ20536" i="10"/>
  <c r="AJ20537" i="10"/>
  <c r="AJ20538" i="10"/>
  <c r="AJ20539" i="10"/>
  <c r="AJ20540" i="10"/>
  <c r="AJ20541" i="10"/>
  <c r="AJ20542" i="10"/>
  <c r="AJ20543" i="10"/>
  <c r="AJ20544" i="10"/>
  <c r="AJ20545" i="10"/>
  <c r="AJ20546" i="10"/>
  <c r="AJ20547" i="10"/>
  <c r="AJ20548" i="10"/>
  <c r="AJ20549" i="10"/>
  <c r="AJ20550" i="10"/>
  <c r="AJ20551" i="10"/>
  <c r="AJ20552" i="10"/>
  <c r="AJ20553" i="10"/>
  <c r="AJ20554" i="10"/>
  <c r="AJ20555" i="10"/>
  <c r="AJ20556" i="10"/>
  <c r="AJ20557" i="10"/>
  <c r="AJ20558" i="10"/>
  <c r="AJ20559" i="10"/>
  <c r="AJ20560" i="10"/>
  <c r="AJ20561" i="10"/>
  <c r="AJ20562" i="10"/>
  <c r="AJ20563" i="10"/>
  <c r="AJ20564" i="10"/>
  <c r="AJ20565" i="10"/>
  <c r="AJ20566" i="10"/>
  <c r="AJ20567" i="10"/>
  <c r="AJ20568" i="10"/>
  <c r="AJ20569" i="10"/>
  <c r="AJ20570" i="10"/>
  <c r="AJ20571" i="10"/>
  <c r="AJ20572" i="10"/>
  <c r="AJ20573" i="10"/>
  <c r="AJ20574" i="10"/>
  <c r="AJ20575" i="10"/>
  <c r="AJ20576" i="10"/>
  <c r="AJ20577" i="10"/>
  <c r="AJ20578" i="10"/>
  <c r="AJ20579" i="10"/>
  <c r="AJ20580" i="10"/>
  <c r="AJ20581" i="10"/>
  <c r="AJ20582" i="10"/>
  <c r="AJ20583" i="10"/>
  <c r="AJ20584" i="10"/>
  <c r="AJ20585" i="10"/>
  <c r="AJ20586" i="10"/>
  <c r="AJ20587" i="10"/>
  <c r="AJ20588" i="10"/>
  <c r="AJ20589" i="10"/>
  <c r="AJ20590" i="10"/>
  <c r="AJ20591" i="10"/>
  <c r="AJ20592" i="10"/>
  <c r="AJ20593" i="10"/>
  <c r="AJ20594" i="10"/>
  <c r="AJ20595" i="10"/>
  <c r="AJ20596" i="10"/>
  <c r="AJ20597" i="10"/>
  <c r="AJ20598" i="10"/>
  <c r="AJ20599" i="10"/>
  <c r="AJ20600" i="10"/>
  <c r="AJ20601" i="10"/>
  <c r="AJ20602" i="10"/>
  <c r="AJ20603" i="10"/>
  <c r="AJ20604" i="10"/>
  <c r="AJ20605" i="10"/>
  <c r="AJ20606" i="10"/>
  <c r="AJ20607" i="10"/>
  <c r="AJ20608" i="10"/>
  <c r="AJ20609" i="10"/>
  <c r="AJ20610" i="10"/>
  <c r="AJ20611" i="10"/>
  <c r="AJ20612" i="10"/>
  <c r="AJ20613" i="10"/>
  <c r="AJ20614" i="10"/>
  <c r="AJ20615" i="10"/>
  <c r="AJ20616" i="10"/>
  <c r="AJ20617" i="10"/>
  <c r="AJ20618" i="10"/>
  <c r="AJ20619" i="10"/>
  <c r="AJ20620" i="10"/>
  <c r="AJ20621" i="10"/>
  <c r="AJ20622" i="10"/>
  <c r="AJ20623" i="10"/>
  <c r="AJ20624" i="10"/>
  <c r="AJ20625" i="10"/>
  <c r="AJ20626" i="10"/>
  <c r="AJ20627" i="10"/>
  <c r="AJ20628" i="10"/>
  <c r="AJ20629" i="10"/>
  <c r="AJ20630" i="10"/>
  <c r="AJ20631" i="10"/>
  <c r="AJ20632" i="10"/>
  <c r="AJ20633" i="10"/>
  <c r="AJ20634" i="10"/>
  <c r="AJ20635" i="10"/>
  <c r="AJ20636" i="10"/>
  <c r="AJ20637" i="10"/>
  <c r="AJ20638" i="10"/>
  <c r="AJ20639" i="10"/>
  <c r="AJ20640" i="10"/>
  <c r="AJ20641" i="10"/>
  <c r="AJ20642" i="10"/>
  <c r="AJ20643" i="10"/>
  <c r="AJ20644" i="10"/>
  <c r="AJ20645" i="10"/>
  <c r="AJ20646" i="10"/>
  <c r="AJ20647" i="10"/>
  <c r="AJ20648" i="10"/>
  <c r="AJ20649" i="10"/>
  <c r="AJ20650" i="10"/>
  <c r="AJ20651" i="10"/>
  <c r="AJ20652" i="10"/>
  <c r="AJ20653" i="10"/>
  <c r="AJ20654" i="10"/>
  <c r="AJ20655" i="10"/>
  <c r="AJ20656" i="10"/>
  <c r="AJ20657" i="10"/>
  <c r="AJ20658" i="10"/>
  <c r="AJ20659" i="10"/>
  <c r="AJ20660" i="10"/>
  <c r="AJ20661" i="10"/>
  <c r="AJ20662" i="10"/>
  <c r="AJ20663" i="10"/>
  <c r="AJ20664" i="10"/>
  <c r="AJ20665" i="10"/>
  <c r="AJ20666" i="10"/>
  <c r="AJ20667" i="10"/>
  <c r="AJ20668" i="10"/>
  <c r="AJ20669" i="10"/>
  <c r="AJ20670" i="10"/>
  <c r="AJ20671" i="10"/>
  <c r="AJ20672" i="10"/>
  <c r="AJ20673" i="10"/>
  <c r="AJ20674" i="10"/>
  <c r="AJ20675" i="10"/>
  <c r="AJ20676" i="10"/>
  <c r="AJ20677" i="10"/>
  <c r="AJ20678" i="10"/>
  <c r="AJ20679" i="10"/>
  <c r="AJ20680" i="10"/>
  <c r="AJ20681" i="10"/>
  <c r="AJ20682" i="10"/>
  <c r="AJ20683" i="10"/>
  <c r="AJ20684" i="10"/>
  <c r="AJ20685" i="10"/>
  <c r="AJ20686" i="10"/>
  <c r="AJ20687" i="10"/>
  <c r="AJ20688" i="10"/>
  <c r="AJ20689" i="10"/>
  <c r="AJ20690" i="10"/>
  <c r="AJ20691" i="10"/>
  <c r="AJ20692" i="10"/>
  <c r="AJ20693" i="10"/>
  <c r="AJ20694" i="10"/>
  <c r="AJ20695" i="10"/>
  <c r="AJ20696" i="10"/>
  <c r="AJ20697" i="10"/>
  <c r="AJ20698" i="10"/>
  <c r="AJ20699" i="10"/>
  <c r="AJ20700" i="10"/>
  <c r="AJ20701" i="10"/>
  <c r="AJ20702" i="10"/>
  <c r="AJ20703" i="10"/>
  <c r="AJ20704" i="10"/>
  <c r="AJ20705" i="10"/>
  <c r="AJ20706" i="10"/>
  <c r="AJ20707" i="10"/>
  <c r="AJ20708" i="10"/>
  <c r="AJ20709" i="10"/>
  <c r="AJ20710" i="10"/>
  <c r="AJ20711" i="10"/>
  <c r="AJ20712" i="10"/>
  <c r="AJ20713" i="10"/>
  <c r="AJ20714" i="10"/>
  <c r="AJ20715" i="10"/>
  <c r="AJ20716" i="10"/>
  <c r="AJ20717" i="10"/>
  <c r="AJ20718" i="10"/>
  <c r="AJ20719" i="10"/>
  <c r="AJ20720" i="10"/>
  <c r="AJ20721" i="10"/>
  <c r="AJ20722" i="10"/>
  <c r="AJ20723" i="10"/>
  <c r="AJ20724" i="10"/>
  <c r="AJ20725" i="10"/>
  <c r="AJ20726" i="10"/>
  <c r="AJ20727" i="10"/>
  <c r="AJ20728" i="10"/>
  <c r="AJ20729" i="10"/>
  <c r="AJ20730" i="10"/>
  <c r="AJ20731" i="10"/>
  <c r="AJ20732" i="10"/>
  <c r="AJ20733" i="10"/>
  <c r="AJ20734" i="10"/>
  <c r="AJ20735" i="10"/>
  <c r="AJ20736" i="10"/>
  <c r="AJ20737" i="10"/>
  <c r="AJ20738" i="10"/>
  <c r="AJ20739" i="10"/>
  <c r="AJ20740" i="10"/>
  <c r="AJ20741" i="10"/>
  <c r="AJ20742" i="10"/>
  <c r="AJ20743" i="10"/>
  <c r="AJ20744" i="10"/>
  <c r="AJ20745" i="10"/>
  <c r="AJ20746" i="10"/>
  <c r="AJ20747" i="10"/>
  <c r="AJ20748" i="10"/>
  <c r="AJ20749" i="10"/>
  <c r="AJ20750" i="10"/>
  <c r="AJ20751" i="10"/>
  <c r="AJ20752" i="10"/>
  <c r="AJ20753" i="10"/>
  <c r="AJ20754" i="10"/>
  <c r="AJ20755" i="10"/>
  <c r="AJ20756" i="10"/>
  <c r="AJ20757" i="10"/>
  <c r="AJ20758" i="10"/>
  <c r="AJ20759" i="10"/>
  <c r="AJ20760" i="10"/>
  <c r="AJ20761" i="10"/>
  <c r="AJ20762" i="10"/>
  <c r="AJ20763" i="10"/>
  <c r="AJ20764" i="10"/>
  <c r="AJ20765" i="10"/>
  <c r="AJ20766" i="10"/>
  <c r="AJ20767" i="10"/>
  <c r="AJ20768" i="10"/>
  <c r="AJ20769" i="10"/>
  <c r="AJ20770" i="10"/>
  <c r="AJ20771" i="10"/>
  <c r="AJ20772" i="10"/>
  <c r="AJ20773" i="10"/>
  <c r="AJ20774" i="10"/>
  <c r="AJ20775" i="10"/>
  <c r="AJ20776" i="10"/>
  <c r="AJ20777" i="10"/>
  <c r="AJ20778" i="10"/>
  <c r="AJ20779" i="10"/>
  <c r="AJ20780" i="10"/>
  <c r="AJ20781" i="10"/>
  <c r="AJ20782" i="10"/>
  <c r="AJ20783" i="10"/>
  <c r="AJ20784" i="10"/>
  <c r="AJ20785" i="10"/>
  <c r="AJ20786" i="10"/>
  <c r="AJ20787" i="10"/>
  <c r="AJ20788" i="10"/>
  <c r="AJ20789" i="10"/>
  <c r="AJ20790" i="10"/>
  <c r="AJ20791" i="10"/>
  <c r="AJ20792" i="10"/>
  <c r="AJ20793" i="10"/>
  <c r="AJ20794" i="10"/>
  <c r="AJ20795" i="10"/>
  <c r="AJ20796" i="10"/>
  <c r="AJ20797" i="10"/>
  <c r="AJ20798" i="10"/>
  <c r="AJ20799" i="10"/>
  <c r="AJ20800" i="10"/>
  <c r="AJ20801" i="10"/>
  <c r="AJ20802" i="10"/>
  <c r="AJ20803" i="10"/>
  <c r="AJ20804" i="10"/>
  <c r="AJ20805" i="10"/>
  <c r="AJ20806" i="10"/>
  <c r="AJ20807" i="10"/>
  <c r="AJ20808" i="10"/>
  <c r="AJ20809" i="10"/>
  <c r="AJ20810" i="10"/>
  <c r="AJ20811" i="10"/>
  <c r="AJ20812" i="10"/>
  <c r="AJ20813" i="10"/>
  <c r="AJ20814" i="10"/>
  <c r="AJ20815" i="10"/>
  <c r="AJ20816" i="10"/>
  <c r="AJ20817" i="10"/>
  <c r="AJ20818" i="10"/>
  <c r="AJ20819" i="10"/>
  <c r="AJ20820" i="10"/>
  <c r="AJ20821" i="10"/>
  <c r="AJ20822" i="10"/>
  <c r="AJ20823" i="10"/>
  <c r="AJ20824" i="10"/>
  <c r="AJ20825" i="10"/>
  <c r="AJ20826" i="10"/>
  <c r="AJ20827" i="10"/>
  <c r="AJ20828" i="10"/>
  <c r="AJ20829" i="10"/>
  <c r="AJ20830" i="10"/>
  <c r="AJ20831" i="10"/>
  <c r="AJ20832" i="10"/>
  <c r="AJ20833" i="10"/>
  <c r="AJ20834" i="10"/>
  <c r="AJ20835" i="10"/>
  <c r="AJ20836" i="10"/>
  <c r="AJ20837" i="10"/>
  <c r="AJ20838" i="10"/>
  <c r="AJ20839" i="10"/>
  <c r="AJ20840" i="10"/>
  <c r="AJ20841" i="10"/>
  <c r="AJ20842" i="10"/>
  <c r="AJ20843" i="10"/>
  <c r="AJ20844" i="10"/>
  <c r="AJ20845" i="10"/>
  <c r="AJ20846" i="10"/>
  <c r="AJ20847" i="10"/>
  <c r="AJ20848" i="10"/>
  <c r="AJ20849" i="10"/>
  <c r="AJ20850" i="10"/>
  <c r="AJ20851" i="10"/>
  <c r="AJ20852" i="10"/>
  <c r="AJ20853" i="10"/>
  <c r="AJ20854" i="10"/>
  <c r="AJ20855" i="10"/>
  <c r="AJ20856" i="10"/>
  <c r="AJ20857" i="10"/>
  <c r="AJ20858" i="10"/>
  <c r="AJ20859" i="10"/>
  <c r="AJ20860" i="10"/>
  <c r="AJ20861" i="10"/>
  <c r="AJ20862" i="10"/>
  <c r="AJ20863" i="10"/>
  <c r="AJ20864" i="10"/>
  <c r="AJ20865" i="10"/>
  <c r="AJ20866" i="10"/>
  <c r="AJ20867" i="10"/>
  <c r="AJ20868" i="10"/>
  <c r="AJ20869" i="10"/>
  <c r="AJ20870" i="10"/>
  <c r="AJ20871" i="10"/>
  <c r="AJ20872" i="10"/>
  <c r="AJ20873" i="10"/>
  <c r="AJ20874" i="10"/>
  <c r="AJ20875" i="10"/>
  <c r="AJ20876" i="10"/>
  <c r="AJ20877" i="10"/>
  <c r="AJ20878" i="10"/>
  <c r="AJ20879" i="10"/>
  <c r="AJ20880" i="10"/>
  <c r="AJ20881" i="10"/>
  <c r="AJ20882" i="10"/>
  <c r="AJ20883" i="10"/>
  <c r="AJ20884" i="10"/>
  <c r="AJ20885" i="10"/>
  <c r="AJ20886" i="10"/>
  <c r="AJ20887" i="10"/>
  <c r="AJ20888" i="10"/>
  <c r="AJ20889" i="10"/>
  <c r="AJ20890" i="10"/>
  <c r="AJ20891" i="10"/>
  <c r="AJ20892" i="10"/>
  <c r="AJ20893" i="10"/>
  <c r="AJ20894" i="10"/>
  <c r="AJ20895" i="10"/>
  <c r="AJ20896" i="10"/>
  <c r="AJ20897" i="10"/>
  <c r="AJ20898" i="10"/>
  <c r="AJ20899" i="10"/>
  <c r="AJ20900" i="10"/>
  <c r="AJ20901" i="10"/>
  <c r="AJ20902" i="10"/>
  <c r="AJ20903" i="10"/>
  <c r="AJ20904" i="10"/>
  <c r="AJ20905" i="10"/>
  <c r="AJ20906" i="10"/>
  <c r="AJ20907" i="10"/>
  <c r="AJ20908" i="10"/>
  <c r="AJ20909" i="10"/>
  <c r="AJ20910" i="10"/>
  <c r="AJ20911" i="10"/>
  <c r="AJ20912" i="10"/>
  <c r="AJ20913" i="10"/>
  <c r="AJ20914" i="10"/>
  <c r="AJ20915" i="10"/>
  <c r="AJ20916" i="10"/>
  <c r="AJ20917" i="10"/>
  <c r="AJ20918" i="10"/>
  <c r="AJ20919" i="10"/>
  <c r="AJ20920" i="10"/>
  <c r="AJ20921" i="10"/>
  <c r="AJ20922" i="10"/>
  <c r="AJ20923" i="10"/>
  <c r="AJ20924" i="10"/>
  <c r="AJ20925" i="10"/>
  <c r="AJ20926" i="10"/>
  <c r="AJ20927" i="10"/>
  <c r="AJ20928" i="10"/>
  <c r="AJ20929" i="10"/>
  <c r="AJ20930" i="10"/>
  <c r="AJ20931" i="10"/>
  <c r="AJ20932" i="10"/>
  <c r="AJ20933" i="10"/>
  <c r="AJ20934" i="10"/>
  <c r="AJ20935" i="10"/>
  <c r="AJ20936" i="10"/>
  <c r="AJ20937" i="10"/>
  <c r="AJ20938" i="10"/>
  <c r="AJ20939" i="10"/>
  <c r="AJ20940" i="10"/>
  <c r="AJ20941" i="10"/>
  <c r="AJ20942" i="10"/>
  <c r="AJ20943" i="10"/>
  <c r="AJ20944" i="10"/>
  <c r="AJ20945" i="10"/>
  <c r="AJ20946" i="10"/>
  <c r="AJ20947" i="10"/>
  <c r="AJ20948" i="10"/>
  <c r="AJ20949" i="10"/>
  <c r="AJ20950" i="10"/>
  <c r="AJ20951" i="10"/>
  <c r="AJ20952" i="10"/>
  <c r="AJ20953" i="10"/>
  <c r="AJ20954" i="10"/>
  <c r="AJ20955" i="10"/>
  <c r="AJ20956" i="10"/>
  <c r="AJ20957" i="10"/>
  <c r="AJ20958" i="10"/>
  <c r="AJ20959" i="10"/>
  <c r="AJ20960" i="10"/>
  <c r="AJ20961" i="10"/>
  <c r="AJ20962" i="10"/>
  <c r="AJ20963" i="10"/>
  <c r="AJ20964" i="10"/>
  <c r="AJ20965" i="10"/>
  <c r="AJ20966" i="10"/>
  <c r="AJ20967" i="10"/>
  <c r="AJ20968" i="10"/>
  <c r="AJ20969" i="10"/>
  <c r="AJ20970" i="10"/>
  <c r="AJ20971" i="10"/>
  <c r="AJ20972" i="10"/>
  <c r="AJ20973" i="10"/>
  <c r="AJ20974" i="10"/>
  <c r="AJ20975" i="10"/>
  <c r="AJ20976" i="10"/>
  <c r="AJ20977" i="10"/>
  <c r="AJ20978" i="10"/>
  <c r="AJ20979" i="10"/>
  <c r="AJ20980" i="10"/>
  <c r="AJ20981" i="10"/>
  <c r="AJ20982" i="10"/>
  <c r="AJ20983" i="10"/>
  <c r="AJ20984" i="10"/>
  <c r="AJ20985" i="10"/>
  <c r="AJ20986" i="10"/>
  <c r="AJ20987" i="10"/>
  <c r="AJ20988" i="10"/>
  <c r="AJ20989" i="10"/>
  <c r="AJ20990" i="10"/>
  <c r="AJ20991" i="10"/>
  <c r="AJ20992" i="10"/>
  <c r="AJ20993" i="10"/>
  <c r="AJ20994" i="10"/>
  <c r="AJ20995" i="10"/>
  <c r="AJ20996" i="10"/>
  <c r="AJ20997" i="10"/>
  <c r="AJ20998" i="10"/>
  <c r="AJ20999" i="10"/>
  <c r="AJ21000" i="10"/>
  <c r="AJ21001" i="10"/>
  <c r="AJ21002" i="10"/>
  <c r="AJ21003" i="10"/>
  <c r="AJ21004" i="10"/>
  <c r="AJ21005" i="10"/>
  <c r="AJ21006" i="10"/>
  <c r="AJ21007" i="10"/>
  <c r="AJ21008" i="10"/>
  <c r="AJ21009" i="10"/>
  <c r="AJ21010" i="10"/>
  <c r="AJ21011" i="10"/>
  <c r="AJ21012" i="10"/>
  <c r="AJ21013" i="10"/>
  <c r="AJ21014" i="10"/>
  <c r="AJ21015" i="10"/>
  <c r="AJ21016" i="10"/>
  <c r="AJ21017" i="10"/>
  <c r="AJ21018" i="10"/>
  <c r="AJ21019" i="10"/>
  <c r="AJ21020" i="10"/>
  <c r="AJ21021" i="10"/>
  <c r="AJ21022" i="10"/>
  <c r="AJ21023" i="10"/>
  <c r="AJ21024" i="10"/>
  <c r="AJ21025" i="10"/>
  <c r="AJ21026" i="10"/>
  <c r="AJ21027" i="10"/>
  <c r="AJ21028" i="10"/>
  <c r="AJ21029" i="10"/>
  <c r="AJ21030" i="10"/>
  <c r="AJ21031" i="10"/>
  <c r="AJ21032" i="10"/>
  <c r="AJ21033" i="10"/>
  <c r="AJ21034" i="10"/>
  <c r="AJ21035" i="10"/>
  <c r="AJ21036" i="10"/>
  <c r="AJ21037" i="10"/>
  <c r="AJ21038" i="10"/>
  <c r="AJ21039" i="10"/>
  <c r="AJ21040" i="10"/>
  <c r="AJ21041" i="10"/>
  <c r="AJ21042" i="10"/>
  <c r="AJ21043" i="10"/>
  <c r="AJ21044" i="10"/>
  <c r="AJ21045" i="10"/>
  <c r="AJ21046" i="10"/>
  <c r="AJ21047" i="10"/>
  <c r="AJ21048" i="10"/>
  <c r="AJ21049" i="10"/>
  <c r="AJ21050" i="10"/>
  <c r="AJ21051" i="10"/>
  <c r="AJ21052" i="10"/>
  <c r="AJ21053" i="10"/>
  <c r="AJ21054" i="10"/>
  <c r="AJ21055" i="10"/>
  <c r="AJ21056" i="10"/>
  <c r="AJ21057" i="10"/>
  <c r="AJ21058" i="10"/>
  <c r="AJ21059" i="10"/>
  <c r="AJ21060" i="10"/>
  <c r="AJ21061" i="10"/>
  <c r="AJ21062" i="10"/>
  <c r="AJ21063" i="10"/>
  <c r="AJ21064" i="10"/>
  <c r="AJ21065" i="10"/>
  <c r="AJ21066" i="10"/>
  <c r="AJ21067" i="10"/>
  <c r="AJ21068" i="10"/>
  <c r="AJ21069" i="10"/>
  <c r="AJ21070" i="10"/>
  <c r="AJ21071" i="10"/>
  <c r="AJ21072" i="10"/>
  <c r="AJ21073" i="10"/>
  <c r="AJ21074" i="10"/>
  <c r="AJ21075" i="10"/>
  <c r="AJ21076" i="10"/>
  <c r="AJ21077" i="10"/>
  <c r="AJ21078" i="10"/>
  <c r="AJ21079" i="10"/>
  <c r="AJ21080" i="10"/>
  <c r="AJ21081" i="10"/>
  <c r="AJ21082" i="10"/>
  <c r="AJ21083" i="10"/>
  <c r="AJ21084" i="10"/>
  <c r="AJ21085" i="10"/>
  <c r="AJ21086" i="10"/>
  <c r="AJ21087" i="10"/>
  <c r="AJ21088" i="10"/>
  <c r="AJ21089" i="10"/>
  <c r="AJ21090" i="10"/>
  <c r="AJ21091" i="10"/>
  <c r="AJ21092" i="10"/>
  <c r="AJ21093" i="10"/>
  <c r="AJ21094" i="10"/>
  <c r="AJ21095" i="10"/>
  <c r="AJ21096" i="10"/>
  <c r="AJ21097" i="10"/>
  <c r="AJ21098" i="10"/>
  <c r="AJ21099" i="10"/>
  <c r="AJ21100" i="10"/>
  <c r="AJ21101" i="10"/>
  <c r="AJ21102" i="10"/>
  <c r="AJ21103" i="10"/>
  <c r="AJ21104" i="10"/>
  <c r="AJ21105" i="10"/>
  <c r="AJ21106" i="10"/>
  <c r="AJ21107" i="10"/>
  <c r="AJ21108" i="10"/>
  <c r="AJ21109" i="10"/>
  <c r="AJ21110" i="10"/>
  <c r="AJ21111" i="10"/>
  <c r="AJ21112" i="10"/>
  <c r="AJ21113" i="10"/>
  <c r="AJ21114" i="10"/>
  <c r="AJ21115" i="10"/>
  <c r="AJ21116" i="10"/>
  <c r="AJ21117" i="10"/>
  <c r="AJ21118" i="10"/>
  <c r="AJ21119" i="10"/>
  <c r="AJ21120" i="10"/>
  <c r="AJ21121" i="10"/>
  <c r="AJ21122" i="10"/>
  <c r="AJ21123" i="10"/>
  <c r="AJ21124" i="10"/>
  <c r="AJ21125" i="10"/>
  <c r="AJ21126" i="10"/>
  <c r="AJ21127" i="10"/>
  <c r="AJ21128" i="10"/>
  <c r="AJ21129" i="10"/>
  <c r="AJ21130" i="10"/>
  <c r="AJ21131" i="10"/>
  <c r="AJ21132" i="10"/>
  <c r="AJ21133" i="10"/>
  <c r="AJ21134" i="10"/>
  <c r="AJ21135" i="10"/>
  <c r="AJ21136" i="10"/>
  <c r="AJ21137" i="10"/>
  <c r="AJ21138" i="10"/>
  <c r="AJ21139" i="10"/>
  <c r="AJ21140" i="10"/>
  <c r="AJ21141" i="10"/>
  <c r="AJ21142" i="10"/>
  <c r="AJ21143" i="10"/>
  <c r="AJ21144" i="10"/>
  <c r="AJ21145" i="10"/>
  <c r="AJ21146" i="10"/>
  <c r="AJ21147" i="10"/>
  <c r="AJ21148" i="10"/>
  <c r="AJ21149" i="10"/>
  <c r="AJ21150" i="10"/>
  <c r="AJ21151" i="10"/>
  <c r="AJ21152" i="10"/>
  <c r="AJ21153" i="10"/>
  <c r="AJ21154" i="10"/>
  <c r="AJ21155" i="10"/>
  <c r="AJ21156" i="10"/>
  <c r="AJ21157" i="10"/>
  <c r="AJ21158" i="10"/>
  <c r="AJ21159" i="10"/>
  <c r="AJ21160" i="10"/>
  <c r="AJ21161" i="10"/>
  <c r="AJ21162" i="10"/>
  <c r="AJ21163" i="10"/>
  <c r="AJ21164" i="10"/>
  <c r="AJ21165" i="10"/>
  <c r="AJ21166" i="10"/>
  <c r="AJ21167" i="10"/>
  <c r="AJ21168" i="10"/>
  <c r="AJ21169" i="10"/>
  <c r="AJ21170" i="10"/>
  <c r="AJ21171" i="10"/>
  <c r="AJ21172" i="10"/>
  <c r="AJ21173" i="10"/>
  <c r="AJ21174" i="10"/>
  <c r="AJ21175" i="10"/>
  <c r="AJ21176" i="10"/>
  <c r="AJ21177" i="10"/>
  <c r="AJ21178" i="10"/>
  <c r="AJ21179" i="10"/>
  <c r="AJ21180" i="10"/>
  <c r="AJ21181" i="10"/>
  <c r="AJ21182" i="10"/>
  <c r="AJ21183" i="10"/>
  <c r="AJ21184" i="10"/>
  <c r="AJ21185" i="10"/>
  <c r="AJ21186" i="10"/>
  <c r="AJ21187" i="10"/>
  <c r="AJ21188" i="10"/>
  <c r="AJ21189" i="10"/>
  <c r="AJ21190" i="10"/>
  <c r="AJ21191" i="10"/>
  <c r="AJ21192" i="10"/>
  <c r="AJ21193" i="10"/>
  <c r="AJ21194" i="10"/>
  <c r="AJ21195" i="10"/>
  <c r="AJ21196" i="10"/>
  <c r="AJ21197" i="10"/>
  <c r="AJ21198" i="10"/>
  <c r="AJ21199" i="10"/>
  <c r="AJ21200" i="10"/>
  <c r="AJ21201" i="10"/>
  <c r="AJ21202" i="10"/>
  <c r="AJ21203" i="10"/>
  <c r="AJ21204" i="10"/>
  <c r="AJ21205" i="10"/>
  <c r="AJ21206" i="10"/>
  <c r="AJ21207" i="10"/>
  <c r="AJ21208" i="10"/>
  <c r="AJ21209" i="10"/>
  <c r="AJ21210" i="10"/>
  <c r="AJ21211" i="10"/>
  <c r="AJ21212" i="10"/>
  <c r="AJ21213" i="10"/>
  <c r="AJ21214" i="10"/>
  <c r="AJ21215" i="10"/>
  <c r="AJ21216" i="10"/>
  <c r="AJ21217" i="10"/>
  <c r="AJ21218" i="10"/>
  <c r="AJ21219" i="10"/>
  <c r="AJ21220" i="10"/>
  <c r="AJ21221" i="10"/>
  <c r="AJ21222" i="10"/>
  <c r="AJ21223" i="10"/>
  <c r="AJ21224" i="10"/>
  <c r="AJ21225" i="10"/>
  <c r="AJ21226" i="10"/>
  <c r="AJ21227" i="10"/>
  <c r="AJ21228" i="10"/>
  <c r="AJ21229" i="10"/>
  <c r="AJ21230" i="10"/>
  <c r="AJ21231" i="10"/>
  <c r="AJ21232" i="10"/>
  <c r="AJ21233" i="10"/>
  <c r="AJ21234" i="10"/>
  <c r="AJ21235" i="10"/>
  <c r="AJ21236" i="10"/>
  <c r="AJ21237" i="10"/>
  <c r="AJ21238" i="10"/>
  <c r="AJ21239" i="10"/>
  <c r="AJ21240" i="10"/>
  <c r="AJ21241" i="10"/>
  <c r="AJ21242" i="10"/>
  <c r="AJ21243" i="10"/>
  <c r="AJ21244" i="10"/>
  <c r="AJ21245" i="10"/>
  <c r="AJ21246" i="10"/>
  <c r="AJ21247" i="10"/>
  <c r="AJ21248" i="10"/>
  <c r="AJ21249" i="10"/>
  <c r="AJ21250" i="10"/>
  <c r="AJ21251" i="10"/>
  <c r="AJ21252" i="10"/>
  <c r="AJ21253" i="10"/>
  <c r="AJ21254" i="10"/>
  <c r="AJ21255" i="10"/>
  <c r="AJ21256" i="10"/>
  <c r="AJ21257" i="10"/>
  <c r="AJ21258" i="10"/>
  <c r="AJ21259" i="10"/>
  <c r="AJ21260" i="10"/>
  <c r="AJ21261" i="10"/>
  <c r="AJ21262" i="10"/>
  <c r="AJ21263" i="10"/>
  <c r="AJ21264" i="10"/>
  <c r="AJ21265" i="10"/>
  <c r="AJ21266" i="10"/>
  <c r="AJ21267" i="10"/>
  <c r="AJ21268" i="10"/>
  <c r="AJ21269" i="10"/>
  <c r="AJ21270" i="10"/>
  <c r="AJ21271" i="10"/>
  <c r="AJ21272" i="10"/>
  <c r="AJ21273" i="10"/>
  <c r="AJ21274" i="10"/>
  <c r="AJ21275" i="10"/>
  <c r="AJ21276" i="10"/>
  <c r="AJ21277" i="10"/>
  <c r="AJ21278" i="10"/>
  <c r="AJ21279" i="10"/>
  <c r="AJ21280" i="10"/>
  <c r="AJ21281" i="10"/>
  <c r="AJ21282" i="10"/>
  <c r="AJ21283" i="10"/>
  <c r="AJ21284" i="10"/>
  <c r="AJ21285" i="10"/>
  <c r="AJ21286" i="10"/>
  <c r="AJ21287" i="10"/>
  <c r="AJ21288" i="10"/>
  <c r="AJ21289" i="10"/>
  <c r="AJ21290" i="10"/>
  <c r="AJ21291" i="10"/>
  <c r="AJ21292" i="10"/>
  <c r="AJ21293" i="10"/>
  <c r="AJ21294" i="10"/>
  <c r="AJ21295" i="10"/>
  <c r="AJ21296" i="10"/>
  <c r="AJ21297" i="10"/>
  <c r="AJ21298" i="10"/>
  <c r="AJ21299" i="10"/>
  <c r="AJ21300" i="10"/>
  <c r="AJ21301" i="10"/>
  <c r="AJ21302" i="10"/>
  <c r="AJ21303" i="10"/>
  <c r="AJ21304" i="10"/>
  <c r="AJ21305" i="10"/>
  <c r="AJ21306" i="10"/>
  <c r="AJ21307" i="10"/>
  <c r="AJ21308" i="10"/>
  <c r="AJ21309" i="10"/>
  <c r="AJ21310" i="10"/>
  <c r="AJ21311" i="10"/>
  <c r="AJ21312" i="10"/>
  <c r="AJ21313" i="10"/>
  <c r="AJ21314" i="10"/>
  <c r="AJ21315" i="10"/>
  <c r="AJ21316" i="10"/>
  <c r="AJ21317" i="10"/>
  <c r="AJ21318" i="10"/>
  <c r="AJ21319" i="10"/>
  <c r="AJ21320" i="10"/>
  <c r="AJ21321" i="10"/>
  <c r="AJ21322" i="10"/>
  <c r="AJ21323" i="10"/>
  <c r="AJ21324" i="10"/>
  <c r="AJ21325" i="10"/>
  <c r="AJ21326" i="10"/>
  <c r="AJ21327" i="10"/>
  <c r="AJ21328" i="10"/>
  <c r="AJ21329" i="10"/>
  <c r="AJ21330" i="10"/>
  <c r="AJ21331" i="10"/>
  <c r="AJ21332" i="10"/>
  <c r="AJ21333" i="10"/>
  <c r="AJ21334" i="10"/>
  <c r="AJ21335" i="10"/>
  <c r="AJ21336" i="10"/>
  <c r="AJ21337" i="10"/>
  <c r="AJ21338" i="10"/>
  <c r="AJ21339" i="10"/>
  <c r="AJ21340" i="10"/>
  <c r="AJ21341" i="10"/>
  <c r="AJ21342" i="10"/>
  <c r="AJ21343" i="10"/>
  <c r="AJ21344" i="10"/>
  <c r="AJ21345" i="10"/>
  <c r="AJ21346" i="10"/>
  <c r="AJ21347" i="10"/>
  <c r="AJ21348" i="10"/>
  <c r="AJ21349" i="10"/>
  <c r="AJ21350" i="10"/>
  <c r="AJ21351" i="10"/>
  <c r="AJ21352" i="10"/>
  <c r="AJ21353" i="10"/>
  <c r="AJ21354" i="10"/>
  <c r="AJ21355" i="10"/>
  <c r="AJ21356" i="10"/>
  <c r="AJ21357" i="10"/>
  <c r="AJ21358" i="10"/>
  <c r="AJ21359" i="10"/>
  <c r="AJ21360" i="10"/>
  <c r="AJ21361" i="10"/>
  <c r="AJ21362" i="10"/>
  <c r="AJ21363" i="10"/>
  <c r="AJ21364" i="10"/>
  <c r="AJ21365" i="10"/>
  <c r="AJ21366" i="10"/>
  <c r="AJ21367" i="10"/>
  <c r="AJ21368" i="10"/>
  <c r="AJ21369" i="10"/>
  <c r="AJ21370" i="10"/>
  <c r="AJ21371" i="10"/>
  <c r="AJ21372" i="10"/>
  <c r="AJ21373" i="10"/>
  <c r="AJ21374" i="10"/>
  <c r="AJ21375" i="10"/>
  <c r="AJ21376" i="10"/>
  <c r="AJ21377" i="10"/>
  <c r="AJ21378" i="10"/>
  <c r="AJ21379" i="10"/>
  <c r="AJ21380" i="10"/>
  <c r="AJ21381" i="10"/>
  <c r="AJ21382" i="10"/>
  <c r="AJ21383" i="10"/>
  <c r="AJ21384" i="10"/>
  <c r="AJ21385" i="10"/>
  <c r="AJ21386" i="10"/>
  <c r="AJ21387" i="10"/>
  <c r="AJ21388" i="10"/>
  <c r="AJ21389" i="10"/>
  <c r="AJ21390" i="10"/>
  <c r="AJ21391" i="10"/>
  <c r="AJ21392" i="10"/>
  <c r="AJ21393" i="10"/>
  <c r="AJ21394" i="10"/>
  <c r="AJ21395" i="10"/>
  <c r="AJ21396" i="10"/>
  <c r="AJ21397" i="10"/>
  <c r="AJ21398" i="10"/>
  <c r="AJ21399" i="10"/>
  <c r="AJ21400" i="10"/>
  <c r="AJ21401" i="10"/>
  <c r="AJ21402" i="10"/>
  <c r="AJ21403" i="10"/>
  <c r="AJ21404" i="10"/>
  <c r="AJ21405" i="10"/>
  <c r="AJ21406" i="10"/>
  <c r="AJ21407" i="10"/>
  <c r="AJ21408" i="10"/>
  <c r="AJ21409" i="10"/>
  <c r="AJ21410" i="10"/>
  <c r="AJ21411" i="10"/>
  <c r="AJ21412" i="10"/>
  <c r="AJ21413" i="10"/>
  <c r="AJ21414" i="10"/>
  <c r="AJ21415" i="10"/>
  <c r="AJ21416" i="10"/>
  <c r="AJ21417" i="10"/>
  <c r="AJ21418" i="10"/>
  <c r="AJ21419" i="10"/>
  <c r="AJ21420" i="10"/>
  <c r="AJ21421" i="10"/>
  <c r="AJ21422" i="10"/>
  <c r="AJ21423" i="10"/>
  <c r="AJ21424" i="10"/>
  <c r="AJ21425" i="10"/>
  <c r="AJ21426" i="10"/>
  <c r="AJ21427" i="10"/>
  <c r="AJ21428" i="10"/>
  <c r="AJ21429" i="10"/>
  <c r="AJ21430" i="10"/>
  <c r="AJ21431" i="10"/>
  <c r="AJ21432" i="10"/>
  <c r="AJ21433" i="10"/>
  <c r="AJ21434" i="10"/>
  <c r="AJ21435" i="10"/>
  <c r="AJ21436" i="10"/>
  <c r="AJ21437" i="10"/>
  <c r="AJ21438" i="10"/>
  <c r="AJ21439" i="10"/>
  <c r="AJ21440" i="10"/>
  <c r="AJ21441" i="10"/>
  <c r="AJ21442" i="10"/>
  <c r="AJ21443" i="10"/>
  <c r="AJ21444" i="10"/>
  <c r="AJ21445" i="10"/>
  <c r="AJ21446" i="10"/>
  <c r="AJ21447" i="10"/>
  <c r="AJ21448" i="10"/>
  <c r="AJ21449" i="10"/>
  <c r="AJ21450" i="10"/>
  <c r="AJ21451" i="10"/>
  <c r="AJ21452" i="10"/>
  <c r="AJ21453" i="10"/>
  <c r="AJ21454" i="10"/>
  <c r="AJ21455" i="10"/>
  <c r="AJ21456" i="10"/>
  <c r="AJ21457" i="10"/>
  <c r="AJ21458" i="10"/>
  <c r="AJ21459" i="10"/>
  <c r="AJ21460" i="10"/>
  <c r="AJ21461" i="10"/>
  <c r="AJ21462" i="10"/>
  <c r="AJ21463" i="10"/>
  <c r="AJ21464" i="10"/>
  <c r="AJ21465" i="10"/>
  <c r="AJ21466" i="10"/>
  <c r="AJ21467" i="10"/>
  <c r="AJ21468" i="10"/>
  <c r="AJ21469" i="10"/>
  <c r="AJ21470" i="10"/>
  <c r="AJ21471" i="10"/>
  <c r="AJ21472" i="10"/>
  <c r="AJ21473" i="10"/>
  <c r="AJ21474" i="10"/>
  <c r="AJ21475" i="10"/>
  <c r="AJ21476" i="10"/>
  <c r="AJ21477" i="10"/>
  <c r="AJ21478" i="10"/>
  <c r="AJ21479" i="10"/>
  <c r="AJ21480" i="10"/>
  <c r="AJ21481" i="10"/>
  <c r="AJ21482" i="10"/>
  <c r="AJ21483" i="10"/>
  <c r="AJ21484" i="10"/>
  <c r="AJ21485" i="10"/>
  <c r="AJ21486" i="10"/>
  <c r="AJ21487" i="10"/>
  <c r="AJ21488" i="10"/>
  <c r="AJ21489" i="10"/>
  <c r="AJ21490" i="10"/>
  <c r="AJ21491" i="10"/>
  <c r="AJ21492" i="10"/>
  <c r="AJ21493" i="10"/>
  <c r="AJ21494" i="10"/>
  <c r="AJ21495" i="10"/>
  <c r="AJ21496" i="10"/>
  <c r="AJ21497" i="10"/>
  <c r="AJ21498" i="10"/>
  <c r="AJ21499" i="10"/>
  <c r="AJ21500" i="10"/>
  <c r="AJ21501" i="10"/>
  <c r="AJ21502" i="10"/>
  <c r="AJ21503" i="10"/>
  <c r="AJ21504" i="10"/>
  <c r="AJ21505" i="10"/>
  <c r="AJ21506" i="10"/>
  <c r="AJ21507" i="10"/>
  <c r="AJ21508" i="10"/>
  <c r="AJ21509" i="10"/>
  <c r="AJ21510" i="10"/>
  <c r="AJ21511" i="10"/>
  <c r="AJ21512" i="10"/>
  <c r="AJ21513" i="10"/>
  <c r="AJ21514" i="10"/>
  <c r="AJ21515" i="10"/>
  <c r="AJ21516" i="10"/>
  <c r="AJ21517" i="10"/>
  <c r="AJ21518" i="10"/>
  <c r="AJ21519" i="10"/>
  <c r="AJ21520" i="10"/>
  <c r="AJ21521" i="10"/>
  <c r="AJ21522" i="10"/>
  <c r="AJ21523" i="10"/>
  <c r="AJ21524" i="10"/>
  <c r="AJ21525" i="10"/>
  <c r="AJ21526" i="10"/>
  <c r="AJ21527" i="10"/>
  <c r="AJ21528" i="10"/>
  <c r="AJ21529" i="10"/>
  <c r="AJ21530" i="10"/>
  <c r="AJ21531" i="10"/>
  <c r="AJ21532" i="10"/>
  <c r="AJ21533" i="10"/>
  <c r="AJ21534" i="10"/>
  <c r="AJ21535" i="10"/>
  <c r="AJ21536" i="10"/>
  <c r="AJ21537" i="10"/>
  <c r="AJ21538" i="10"/>
  <c r="AJ21539" i="10"/>
  <c r="AJ21540" i="10"/>
  <c r="AJ21541" i="10"/>
  <c r="AJ21542" i="10"/>
  <c r="AJ21543" i="10"/>
  <c r="AJ21544" i="10"/>
  <c r="AJ21545" i="10"/>
  <c r="AJ21546" i="10"/>
  <c r="AJ21547" i="10"/>
  <c r="AJ21548" i="10"/>
  <c r="AJ21549" i="10"/>
  <c r="AJ21550" i="10"/>
  <c r="AJ21551" i="10"/>
  <c r="AJ21552" i="10"/>
  <c r="AJ21553" i="10"/>
  <c r="AJ21554" i="10"/>
  <c r="AJ21555" i="10"/>
  <c r="AJ21556" i="10"/>
  <c r="AJ21557" i="10"/>
  <c r="AJ21558" i="10"/>
  <c r="AJ21559" i="10"/>
  <c r="AJ21560" i="10"/>
  <c r="AJ21561" i="10"/>
  <c r="AJ21562" i="10"/>
  <c r="AJ21563" i="10"/>
  <c r="AJ21564" i="10"/>
  <c r="AJ21565" i="10"/>
  <c r="AJ21566" i="10"/>
  <c r="AJ21567" i="10"/>
  <c r="AJ21568" i="10"/>
  <c r="AJ21569" i="10"/>
  <c r="AJ21570" i="10"/>
  <c r="AJ21571" i="10"/>
  <c r="AJ21572" i="10"/>
  <c r="AJ21573" i="10"/>
  <c r="AJ21574" i="10"/>
  <c r="AJ21575" i="10"/>
  <c r="AJ21576" i="10"/>
  <c r="AJ21577" i="10"/>
  <c r="AJ21578" i="10"/>
  <c r="AJ21579" i="10"/>
  <c r="AJ21580" i="10"/>
  <c r="AJ21581" i="10"/>
  <c r="AJ21582" i="10"/>
  <c r="AJ21583" i="10"/>
  <c r="AJ21584" i="10"/>
  <c r="AJ21585" i="10"/>
  <c r="AJ21586" i="10"/>
  <c r="AJ21587" i="10"/>
  <c r="AJ21588" i="10"/>
  <c r="AJ21589" i="10"/>
  <c r="AJ21590" i="10"/>
  <c r="AJ21591" i="10"/>
  <c r="AJ21592" i="10"/>
  <c r="AJ21593" i="10"/>
  <c r="AJ21594" i="10"/>
  <c r="AJ21595" i="10"/>
  <c r="AJ21596" i="10"/>
  <c r="AJ21597" i="10"/>
  <c r="AJ21598" i="10"/>
  <c r="AJ21599" i="10"/>
  <c r="AJ21600" i="10"/>
  <c r="AJ21601" i="10"/>
  <c r="AJ21602" i="10"/>
  <c r="AJ21603" i="10"/>
  <c r="AJ21604" i="10"/>
  <c r="AJ21605" i="10"/>
  <c r="AJ21606" i="10"/>
  <c r="AJ21607" i="10"/>
  <c r="AJ21608" i="10"/>
  <c r="AJ21609" i="10"/>
  <c r="AJ21610" i="10"/>
  <c r="AJ21611" i="10"/>
  <c r="AJ21612" i="10"/>
  <c r="AJ21613" i="10"/>
  <c r="AJ21614" i="10"/>
  <c r="AJ21615" i="10"/>
  <c r="AJ21616" i="10"/>
  <c r="AJ21617" i="10"/>
  <c r="AJ21618" i="10"/>
  <c r="AJ21619" i="10"/>
  <c r="AJ21620" i="10"/>
  <c r="AJ21621" i="10"/>
  <c r="AJ21622" i="10"/>
  <c r="AJ21623" i="10"/>
  <c r="AJ21624" i="10"/>
  <c r="AJ21625" i="10"/>
  <c r="AJ21626" i="10"/>
  <c r="AJ21627" i="10"/>
  <c r="AJ21628" i="10"/>
  <c r="AJ21629" i="10"/>
  <c r="AJ21630" i="10"/>
  <c r="AJ21631" i="10"/>
  <c r="AJ21632" i="10"/>
  <c r="AJ21633" i="10"/>
  <c r="AJ21634" i="10"/>
  <c r="AJ21635" i="10"/>
  <c r="AJ21636" i="10"/>
  <c r="AJ21637" i="10"/>
  <c r="AJ21638" i="10"/>
  <c r="AJ21639" i="10"/>
  <c r="AJ21640" i="10"/>
  <c r="AJ21641" i="10"/>
  <c r="AJ21642" i="10"/>
  <c r="AJ21643" i="10"/>
  <c r="AJ21644" i="10"/>
  <c r="AJ21645" i="10"/>
  <c r="AJ21646" i="10"/>
  <c r="AJ21647" i="10"/>
  <c r="AJ21648" i="10"/>
  <c r="AJ21649" i="10"/>
  <c r="AJ21650" i="10"/>
  <c r="AJ21651" i="10"/>
  <c r="AJ21652" i="10"/>
  <c r="AJ21653" i="10"/>
  <c r="AJ21654" i="10"/>
  <c r="AJ21655" i="10"/>
  <c r="AJ21656" i="10"/>
  <c r="AJ21657" i="10"/>
  <c r="AJ21658" i="10"/>
  <c r="AJ21659" i="10"/>
  <c r="AJ21660" i="10"/>
  <c r="AJ21661" i="10"/>
  <c r="AJ21662" i="10"/>
  <c r="AJ21663" i="10"/>
  <c r="AJ21664" i="10"/>
  <c r="AJ21665" i="10"/>
  <c r="AJ21666" i="10"/>
  <c r="AJ21667" i="10"/>
  <c r="AJ21668" i="10"/>
  <c r="AJ21669" i="10"/>
  <c r="AJ21670" i="10"/>
  <c r="AJ21671" i="10"/>
  <c r="AJ21672" i="10"/>
  <c r="AJ21673" i="10"/>
  <c r="AJ21674" i="10"/>
  <c r="AJ21675" i="10"/>
  <c r="AJ21676" i="10"/>
  <c r="AJ21677" i="10"/>
  <c r="AJ21678" i="10"/>
  <c r="AJ21679" i="10"/>
  <c r="AJ21680" i="10"/>
  <c r="AJ21681" i="10"/>
  <c r="AJ21682" i="10"/>
  <c r="AJ21683" i="10"/>
  <c r="AJ21684" i="10"/>
  <c r="AJ21685" i="10"/>
  <c r="AJ21686" i="10"/>
  <c r="AJ21687" i="10"/>
  <c r="AJ21688" i="10"/>
  <c r="AJ21689" i="10"/>
  <c r="AJ21690" i="10"/>
  <c r="AJ21691" i="10"/>
  <c r="AJ21692" i="10"/>
  <c r="AJ21693" i="10"/>
  <c r="AJ21694" i="10"/>
  <c r="AJ21695" i="10"/>
  <c r="AJ21696" i="10"/>
  <c r="AJ21697" i="10"/>
  <c r="AJ21698" i="10"/>
  <c r="AJ21699" i="10"/>
  <c r="AJ21700" i="10"/>
  <c r="AJ21701" i="10"/>
  <c r="AJ21702" i="10"/>
  <c r="AJ21703" i="10"/>
  <c r="AJ21704" i="10"/>
  <c r="AJ21705" i="10"/>
  <c r="AJ21706" i="10"/>
  <c r="AJ21707" i="10"/>
  <c r="AJ21708" i="10"/>
  <c r="AJ21709" i="10"/>
  <c r="AJ21710" i="10"/>
  <c r="AJ21711" i="10"/>
  <c r="AJ21712" i="10"/>
  <c r="AJ21713" i="10"/>
  <c r="AJ21714" i="10"/>
  <c r="AJ21715" i="10"/>
  <c r="AJ21716" i="10"/>
  <c r="AJ21717" i="10"/>
  <c r="AJ21718" i="10"/>
  <c r="AJ21719" i="10"/>
  <c r="AJ21720" i="10"/>
  <c r="AJ21721" i="10"/>
  <c r="AJ21722" i="10"/>
  <c r="AJ21723" i="10"/>
  <c r="AJ21724" i="10"/>
  <c r="AJ21725" i="10"/>
  <c r="AJ21726" i="10"/>
  <c r="AJ21727" i="10"/>
  <c r="AJ21728" i="10"/>
  <c r="AJ21729" i="10"/>
  <c r="AJ21730" i="10"/>
  <c r="AJ21731" i="10"/>
  <c r="AJ21732" i="10"/>
  <c r="AJ21733" i="10"/>
  <c r="AJ21734" i="10"/>
  <c r="AJ21735" i="10"/>
  <c r="AJ21736" i="10"/>
  <c r="AJ21737" i="10"/>
  <c r="AJ21738" i="10"/>
  <c r="AJ21739" i="10"/>
  <c r="AJ21740" i="10"/>
  <c r="AJ21741" i="10"/>
  <c r="AJ21742" i="10"/>
  <c r="AJ21743" i="10"/>
  <c r="AJ21744" i="10"/>
  <c r="AJ21745" i="10"/>
  <c r="AJ21746" i="10"/>
  <c r="AJ21747" i="10"/>
  <c r="AJ21748" i="10"/>
  <c r="AJ21749" i="10"/>
  <c r="AJ21750" i="10"/>
  <c r="AJ21751" i="10"/>
  <c r="AJ21752" i="10"/>
  <c r="AJ21753" i="10"/>
  <c r="AJ21754" i="10"/>
  <c r="AJ21755" i="10"/>
  <c r="AJ21756" i="10"/>
  <c r="AJ21757" i="10"/>
  <c r="AJ21758" i="10"/>
  <c r="AJ21759" i="10"/>
  <c r="AJ21760" i="10"/>
  <c r="AJ21761" i="10"/>
  <c r="AJ21762" i="10"/>
  <c r="AJ21763" i="10"/>
  <c r="AJ21764" i="10"/>
  <c r="AJ21765" i="10"/>
  <c r="AJ21766" i="10"/>
  <c r="AJ21767" i="10"/>
  <c r="AJ21768" i="10"/>
  <c r="AJ21769" i="10"/>
  <c r="AJ21770" i="10"/>
  <c r="AJ21771" i="10"/>
  <c r="AJ21772" i="10"/>
  <c r="AJ21773" i="10"/>
  <c r="AJ21774" i="10"/>
  <c r="AJ21775" i="10"/>
  <c r="AJ21776" i="10"/>
  <c r="AJ21777" i="10"/>
  <c r="AJ21778" i="10"/>
  <c r="AJ21779" i="10"/>
  <c r="AJ21780" i="10"/>
  <c r="AJ21781" i="10"/>
  <c r="AJ21782" i="10"/>
  <c r="AJ21783" i="10"/>
  <c r="AJ21784" i="10"/>
  <c r="AJ21785" i="10"/>
  <c r="AJ21786" i="10"/>
  <c r="AJ21787" i="10"/>
  <c r="AJ21788" i="10"/>
  <c r="AJ21789" i="10"/>
  <c r="AJ21790" i="10"/>
  <c r="AJ21791" i="10"/>
  <c r="AJ21792" i="10"/>
  <c r="AJ21793" i="10"/>
  <c r="AJ21794" i="10"/>
  <c r="AJ21795" i="10"/>
  <c r="AJ21796" i="10"/>
  <c r="AJ21797" i="10"/>
  <c r="AJ21798" i="10"/>
  <c r="AJ21799" i="10"/>
  <c r="AJ21800" i="10"/>
  <c r="AJ21801" i="10"/>
  <c r="AJ21802" i="10"/>
  <c r="AJ21803" i="10"/>
  <c r="AJ21804" i="10"/>
  <c r="AJ21805" i="10"/>
  <c r="AJ21806" i="10"/>
  <c r="AJ21807" i="10"/>
  <c r="AJ21808" i="10"/>
  <c r="AJ21809" i="10"/>
  <c r="AJ21810" i="10"/>
  <c r="AJ21811" i="10"/>
  <c r="AJ21812" i="10"/>
  <c r="AJ21813" i="10"/>
  <c r="AJ21814" i="10"/>
  <c r="AJ21815" i="10"/>
  <c r="AJ21816" i="10"/>
  <c r="AJ21817" i="10"/>
  <c r="AJ21818" i="10"/>
  <c r="AJ21819" i="10"/>
  <c r="AJ21820" i="10"/>
  <c r="AJ21821" i="10"/>
  <c r="AJ21822" i="10"/>
  <c r="AJ21823" i="10"/>
  <c r="AJ21824" i="10"/>
  <c r="AJ21825" i="10"/>
  <c r="AJ21826" i="10"/>
  <c r="AJ21827" i="10"/>
  <c r="AJ21828" i="10"/>
  <c r="AJ21829" i="10"/>
  <c r="AJ21830" i="10"/>
  <c r="AJ21831" i="10"/>
  <c r="AJ21832" i="10"/>
  <c r="AJ21833" i="10"/>
  <c r="AJ21834" i="10"/>
  <c r="AJ21835" i="10"/>
  <c r="AJ21836" i="10"/>
  <c r="AJ21837" i="10"/>
  <c r="AJ21838" i="10"/>
  <c r="AJ21839" i="10"/>
  <c r="AJ21840" i="10"/>
  <c r="AJ21841" i="10"/>
  <c r="AJ21842" i="10"/>
  <c r="AJ21843" i="10"/>
  <c r="AJ21844" i="10"/>
  <c r="AJ21845" i="10"/>
  <c r="AJ21846" i="10"/>
  <c r="AJ21847" i="10"/>
  <c r="AJ21848" i="10"/>
  <c r="AJ21849" i="10"/>
  <c r="AJ21850" i="10"/>
  <c r="AJ21851" i="10"/>
  <c r="AJ21852" i="10"/>
  <c r="AJ21853" i="10"/>
  <c r="AJ21854" i="10"/>
  <c r="AJ21855" i="10"/>
  <c r="AJ21856" i="10"/>
  <c r="AJ21857" i="10"/>
  <c r="AJ21858" i="10"/>
  <c r="AJ21859" i="10"/>
  <c r="AJ21860" i="10"/>
  <c r="AJ21861" i="10"/>
  <c r="AJ21862" i="10"/>
  <c r="AJ21863" i="10"/>
  <c r="AJ21864" i="10"/>
  <c r="AJ21865" i="10"/>
  <c r="AJ21866" i="10"/>
  <c r="AJ21867" i="10"/>
  <c r="AJ21868" i="10"/>
  <c r="AJ21869" i="10"/>
  <c r="AJ21870" i="10"/>
  <c r="AJ21871" i="10"/>
  <c r="AJ21872" i="10"/>
  <c r="AJ21873" i="10"/>
  <c r="AJ21874" i="10"/>
  <c r="AJ21875" i="10"/>
  <c r="AJ21876" i="10"/>
  <c r="AJ21877" i="10"/>
  <c r="AJ21878" i="10"/>
  <c r="AJ21879" i="10"/>
  <c r="AJ21880" i="10"/>
  <c r="AJ21881" i="10"/>
  <c r="AJ21882" i="10"/>
  <c r="AJ21883" i="10"/>
  <c r="AJ21884" i="10"/>
  <c r="AJ21885" i="10"/>
  <c r="AJ21886" i="10"/>
  <c r="AJ21887" i="10"/>
  <c r="AJ21888" i="10"/>
  <c r="AJ21889" i="10"/>
  <c r="AJ21890" i="10"/>
  <c r="AJ21891" i="10"/>
  <c r="AJ21892" i="10"/>
  <c r="AJ21893" i="10"/>
  <c r="AJ21894" i="10"/>
  <c r="AJ21895" i="10"/>
  <c r="AJ21896" i="10"/>
  <c r="AJ21897" i="10"/>
  <c r="AJ21898" i="10"/>
  <c r="AJ21899" i="10"/>
  <c r="AJ21900" i="10"/>
  <c r="AJ21901" i="10"/>
  <c r="AJ21902" i="10"/>
  <c r="AJ21903" i="10"/>
  <c r="AJ21904" i="10"/>
  <c r="AJ21905" i="10"/>
  <c r="AJ21906" i="10"/>
  <c r="AJ21907" i="10"/>
  <c r="AJ21908" i="10"/>
  <c r="AJ21909" i="10"/>
  <c r="AJ21910" i="10"/>
  <c r="AJ21911" i="10"/>
  <c r="AJ21912" i="10"/>
  <c r="AJ21913" i="10"/>
  <c r="AJ21914" i="10"/>
  <c r="AJ21915" i="10"/>
  <c r="AJ21916" i="10"/>
  <c r="AJ21917" i="10"/>
  <c r="AJ21918" i="10"/>
  <c r="AJ21919" i="10"/>
  <c r="AJ21920" i="10"/>
  <c r="AJ21921" i="10"/>
  <c r="AJ21922" i="10"/>
  <c r="AJ21923" i="10"/>
  <c r="AJ21924" i="10"/>
  <c r="AJ21925" i="10"/>
  <c r="AJ21926" i="10"/>
  <c r="AJ21927" i="10"/>
  <c r="AJ21928" i="10"/>
  <c r="AJ21929" i="10"/>
  <c r="AJ21930" i="10"/>
  <c r="AJ21931" i="10"/>
  <c r="AJ21932" i="10"/>
  <c r="AJ21933" i="10"/>
  <c r="AJ21934" i="10"/>
  <c r="AJ21935" i="10"/>
  <c r="AJ21936" i="10"/>
  <c r="AJ21937" i="10"/>
  <c r="AJ21938" i="10"/>
  <c r="AJ21939" i="10"/>
  <c r="AJ21940" i="10"/>
  <c r="AJ21941" i="10"/>
  <c r="AJ21942" i="10"/>
  <c r="AJ21943" i="10"/>
  <c r="AJ21944" i="10"/>
  <c r="AJ21945" i="10"/>
  <c r="AJ21946" i="10"/>
  <c r="AJ21947" i="10"/>
  <c r="AJ21948" i="10"/>
  <c r="AJ21949" i="10"/>
  <c r="AJ21950" i="10"/>
  <c r="AJ21951" i="10"/>
  <c r="AJ21952" i="10"/>
  <c r="AJ21953" i="10"/>
  <c r="AJ21954" i="10"/>
  <c r="AJ21955" i="10"/>
  <c r="AJ21956" i="10"/>
  <c r="AJ21957" i="10"/>
  <c r="AJ21958" i="10"/>
  <c r="AJ21959" i="10"/>
  <c r="AJ21960" i="10"/>
  <c r="AJ21961" i="10"/>
  <c r="AJ21962" i="10"/>
  <c r="AJ21963" i="10"/>
  <c r="AJ21964" i="10"/>
  <c r="AJ21965" i="10"/>
  <c r="AJ21966" i="10"/>
  <c r="AJ21967" i="10"/>
  <c r="AJ21968" i="10"/>
  <c r="AJ21969" i="10"/>
  <c r="AJ21970" i="10"/>
  <c r="AJ21971" i="10"/>
  <c r="AJ21972" i="10"/>
  <c r="AJ21973" i="10"/>
  <c r="AJ21974" i="10"/>
  <c r="AJ21975" i="10"/>
  <c r="AJ21976" i="10"/>
  <c r="AJ21977" i="10"/>
  <c r="AJ21978" i="10"/>
  <c r="AJ21979" i="10"/>
  <c r="AJ21980" i="10"/>
  <c r="AJ21981" i="10"/>
  <c r="AJ21982" i="10"/>
  <c r="AJ21983" i="10"/>
  <c r="AJ21984" i="10"/>
  <c r="AJ21985" i="10"/>
  <c r="AJ21986" i="10"/>
  <c r="AJ21987" i="10"/>
  <c r="AJ21988" i="10"/>
  <c r="AJ21989" i="10"/>
  <c r="AJ21990" i="10"/>
  <c r="AJ21991" i="10"/>
  <c r="AJ21992" i="10"/>
  <c r="AJ21993" i="10"/>
  <c r="AJ21994" i="10"/>
  <c r="AJ21995" i="10"/>
  <c r="AJ21996" i="10"/>
  <c r="AJ21997" i="10"/>
  <c r="AJ21998" i="10"/>
  <c r="AJ21999" i="10"/>
  <c r="AJ22000" i="10"/>
  <c r="AJ22001" i="10"/>
  <c r="AJ22002" i="10"/>
  <c r="AJ22003" i="10"/>
  <c r="AJ22004" i="10"/>
  <c r="AJ22005" i="10"/>
  <c r="AJ22006" i="10"/>
  <c r="AJ22007" i="10"/>
  <c r="AJ22008" i="10"/>
  <c r="AJ22009" i="10"/>
  <c r="AJ22010" i="10"/>
  <c r="AJ22011" i="10"/>
  <c r="AJ22012" i="10"/>
  <c r="AJ22013" i="10"/>
  <c r="AJ22014" i="10"/>
  <c r="AJ22015" i="10"/>
  <c r="AJ22016" i="10"/>
  <c r="AJ22017" i="10"/>
  <c r="AJ22018" i="10"/>
  <c r="AJ22019" i="10"/>
  <c r="AJ22020" i="10"/>
  <c r="AJ22021" i="10"/>
  <c r="AJ22022" i="10"/>
  <c r="AJ22023" i="10"/>
  <c r="AJ22024" i="10"/>
  <c r="AJ22025" i="10"/>
  <c r="AJ22026" i="10"/>
  <c r="AJ22027" i="10"/>
  <c r="AJ22028" i="10"/>
  <c r="AJ22029" i="10"/>
  <c r="AJ22030" i="10"/>
  <c r="AJ22031" i="10"/>
  <c r="AJ22032" i="10"/>
  <c r="AJ22033" i="10"/>
  <c r="AJ22034" i="10"/>
  <c r="AJ22035" i="10"/>
  <c r="AJ22036" i="10"/>
  <c r="AJ22037" i="10"/>
  <c r="AJ22038" i="10"/>
  <c r="AJ22039" i="10"/>
  <c r="AJ22040" i="10"/>
  <c r="AJ22041" i="10"/>
  <c r="AJ22042" i="10"/>
  <c r="AJ22043" i="10"/>
  <c r="AJ22044" i="10"/>
  <c r="AJ22045" i="10"/>
  <c r="AJ22046" i="10"/>
  <c r="AJ22047" i="10"/>
  <c r="AJ22048" i="10"/>
  <c r="AJ22049" i="10"/>
  <c r="AJ22050" i="10"/>
  <c r="AJ22051" i="10"/>
  <c r="AJ22052" i="10"/>
  <c r="AJ22053" i="10"/>
  <c r="AJ22054" i="10"/>
  <c r="AJ22055" i="10"/>
  <c r="AJ22056" i="10"/>
  <c r="AJ22057" i="10"/>
  <c r="AJ22058" i="10"/>
  <c r="AJ22059" i="10"/>
  <c r="AJ22060" i="10"/>
  <c r="AJ22061" i="10"/>
  <c r="AJ22062" i="10"/>
  <c r="AJ22063" i="10"/>
  <c r="AJ22064" i="10"/>
  <c r="AJ22065" i="10"/>
  <c r="AJ22066" i="10"/>
  <c r="AJ22067" i="10"/>
  <c r="AJ22068" i="10"/>
  <c r="AJ22069" i="10"/>
  <c r="AJ22070" i="10"/>
  <c r="AJ22071" i="10"/>
  <c r="AJ22072" i="10"/>
  <c r="AJ22073" i="10"/>
  <c r="AJ22074" i="10"/>
  <c r="AJ22075" i="10"/>
  <c r="AJ22076" i="10"/>
  <c r="AJ22077" i="10"/>
  <c r="AJ22078" i="10"/>
  <c r="AJ22079" i="10"/>
  <c r="AJ22080" i="10"/>
  <c r="AJ22081" i="10"/>
  <c r="AJ22082" i="10"/>
  <c r="AJ22083" i="10"/>
  <c r="AJ22084" i="10"/>
  <c r="AJ22085" i="10"/>
  <c r="AJ22086" i="10"/>
  <c r="AJ22087" i="10"/>
  <c r="AJ22088" i="10"/>
  <c r="AJ22089" i="10"/>
  <c r="AJ22090" i="10"/>
  <c r="AJ22091" i="10"/>
  <c r="AJ22092" i="10"/>
  <c r="AJ22093" i="10"/>
  <c r="AJ22094" i="10"/>
  <c r="AJ22095" i="10"/>
  <c r="AJ22096" i="10"/>
  <c r="AJ22097" i="10"/>
  <c r="AJ22098" i="10"/>
  <c r="AJ22099" i="10"/>
  <c r="AJ22100" i="10"/>
  <c r="AJ22101" i="10"/>
  <c r="AJ22102" i="10"/>
  <c r="AJ22103" i="10"/>
  <c r="AJ22104" i="10"/>
  <c r="AJ22105" i="10"/>
  <c r="AJ22106" i="10"/>
  <c r="AJ22107" i="10"/>
  <c r="AJ22108" i="10"/>
  <c r="AJ22109" i="10"/>
  <c r="AJ22110" i="10"/>
  <c r="AJ22111" i="10"/>
  <c r="AJ22112" i="10"/>
  <c r="AJ22113" i="10"/>
  <c r="AJ22114" i="10"/>
  <c r="AJ22115" i="10"/>
  <c r="AJ22116" i="10"/>
  <c r="AJ22117" i="10"/>
  <c r="AJ22118" i="10"/>
  <c r="AJ22119" i="10"/>
  <c r="AJ22120" i="10"/>
  <c r="AJ22121" i="10"/>
  <c r="AJ22122" i="10"/>
  <c r="AJ22123" i="10"/>
  <c r="AJ22124" i="10"/>
  <c r="AJ22125" i="10"/>
  <c r="AJ22126" i="10"/>
  <c r="AJ22127" i="10"/>
  <c r="AJ22128" i="10"/>
  <c r="AJ22129" i="10"/>
  <c r="AJ22130" i="10"/>
  <c r="AJ22131" i="10"/>
  <c r="AJ22132" i="10"/>
  <c r="AJ22133" i="10"/>
  <c r="AJ22134" i="10"/>
  <c r="AJ22135" i="10"/>
  <c r="AJ22136" i="10"/>
  <c r="AJ22137" i="10"/>
  <c r="AJ22138" i="10"/>
  <c r="AJ22139" i="10"/>
  <c r="AJ22140" i="10"/>
  <c r="AJ22141" i="10"/>
  <c r="AJ22142" i="10"/>
  <c r="AJ22143" i="10"/>
  <c r="AJ22144" i="10"/>
  <c r="AJ22145" i="10"/>
  <c r="AJ22146" i="10"/>
  <c r="AJ22147" i="10"/>
  <c r="AJ22148" i="10"/>
  <c r="AJ22149" i="10"/>
  <c r="AJ22150" i="10"/>
  <c r="AJ22151" i="10"/>
  <c r="AJ22152" i="10"/>
  <c r="AJ22153" i="10"/>
  <c r="AJ22154" i="10"/>
  <c r="AJ22155" i="10"/>
  <c r="AJ22156" i="10"/>
  <c r="AJ22157" i="10"/>
  <c r="AJ22158" i="10"/>
  <c r="AJ22159" i="10"/>
  <c r="AJ22160" i="10"/>
  <c r="AJ22161" i="10"/>
  <c r="AJ22162" i="10"/>
  <c r="AJ22163" i="10"/>
  <c r="AJ22164" i="10"/>
  <c r="AJ22165" i="10"/>
  <c r="AJ22166" i="10"/>
  <c r="AJ22167" i="10"/>
  <c r="AJ22168" i="10"/>
  <c r="AJ22169" i="10"/>
  <c r="AJ22170" i="10"/>
  <c r="AJ22171" i="10"/>
  <c r="AJ22172" i="10"/>
  <c r="AJ22173" i="10"/>
  <c r="AJ22174" i="10"/>
  <c r="AJ22175" i="10"/>
  <c r="AJ22176" i="10"/>
  <c r="AJ22177" i="10"/>
  <c r="AJ22178" i="10"/>
  <c r="AJ22179" i="10"/>
  <c r="AJ22180" i="10"/>
  <c r="AJ22181" i="10"/>
  <c r="AJ22182" i="10"/>
  <c r="AJ22183" i="10"/>
  <c r="AJ22184" i="10"/>
  <c r="AJ22185" i="10"/>
  <c r="AJ22186" i="10"/>
  <c r="AJ22187" i="10"/>
  <c r="AJ22188" i="10"/>
  <c r="AJ22189" i="10"/>
  <c r="AJ22190" i="10"/>
  <c r="AJ22191" i="10"/>
  <c r="AJ22192" i="10"/>
  <c r="AJ22193" i="10"/>
  <c r="AJ22194" i="10"/>
  <c r="AJ22195" i="10"/>
  <c r="AJ22196" i="10"/>
  <c r="AJ22197" i="10"/>
  <c r="AJ22198" i="10"/>
  <c r="AJ22199" i="10"/>
  <c r="AJ22200" i="10"/>
  <c r="AJ22201" i="10"/>
  <c r="AJ22202" i="10"/>
  <c r="AJ22203" i="10"/>
  <c r="AJ22204" i="10"/>
  <c r="AJ22205" i="10"/>
  <c r="AJ22206" i="10"/>
  <c r="AJ22207" i="10"/>
  <c r="AJ22208" i="10"/>
  <c r="AJ22209" i="10"/>
  <c r="AJ22210" i="10"/>
  <c r="AJ22211" i="10"/>
  <c r="AJ22212" i="10"/>
  <c r="AJ22213" i="10"/>
  <c r="AJ22214" i="10"/>
  <c r="AJ22215" i="10"/>
  <c r="AJ22216" i="10"/>
  <c r="AJ22217" i="10"/>
  <c r="AJ22218" i="10"/>
  <c r="AJ22219" i="10"/>
  <c r="AJ22220" i="10"/>
  <c r="AJ22221" i="10"/>
  <c r="AJ22222" i="10"/>
  <c r="AJ22223" i="10"/>
  <c r="AJ22224" i="10"/>
  <c r="AJ22225" i="10"/>
  <c r="AJ22226" i="10"/>
  <c r="AJ22227" i="10"/>
  <c r="AJ22228" i="10"/>
  <c r="AJ22229" i="10"/>
  <c r="AJ22230" i="10"/>
  <c r="AJ22231" i="10"/>
  <c r="AJ22232" i="10"/>
  <c r="AJ22233" i="10"/>
  <c r="AJ22234" i="10"/>
  <c r="AJ22235" i="10"/>
  <c r="AJ22236" i="10"/>
  <c r="AJ22237" i="10"/>
  <c r="AJ22238" i="10"/>
  <c r="AJ22239" i="10"/>
  <c r="AJ22240" i="10"/>
  <c r="AJ22241" i="10"/>
  <c r="AJ22242" i="10"/>
  <c r="AJ22243" i="10"/>
  <c r="AJ22244" i="10"/>
  <c r="AJ22245" i="10"/>
  <c r="AJ22246" i="10"/>
  <c r="AJ22247" i="10"/>
  <c r="AJ22248" i="10"/>
  <c r="AJ22249" i="10"/>
  <c r="AJ22250" i="10"/>
  <c r="AJ22251" i="10"/>
  <c r="AJ22252" i="10"/>
  <c r="AJ22253" i="10"/>
  <c r="AJ22254" i="10"/>
  <c r="AJ22255" i="10"/>
  <c r="AJ22256" i="10"/>
  <c r="AJ22257" i="10"/>
  <c r="AJ22258" i="10"/>
  <c r="AJ22259" i="10"/>
  <c r="AJ22260" i="10"/>
  <c r="AJ22261" i="10"/>
  <c r="AJ22262" i="10"/>
  <c r="AJ22263" i="10"/>
  <c r="AJ22264" i="10"/>
  <c r="AJ22265" i="10"/>
  <c r="AJ22266" i="10"/>
  <c r="AJ22267" i="10"/>
  <c r="AJ22268" i="10"/>
  <c r="AJ22269" i="10"/>
  <c r="AJ22270" i="10"/>
  <c r="AJ22271" i="10"/>
  <c r="AJ22272" i="10"/>
  <c r="AJ22273" i="10"/>
  <c r="AJ22274" i="10"/>
  <c r="AJ22275" i="10"/>
  <c r="AJ22276" i="10"/>
  <c r="AJ22277" i="10"/>
  <c r="AJ22278" i="10"/>
  <c r="AJ22279" i="10"/>
  <c r="AJ22280" i="10"/>
  <c r="AJ22281" i="10"/>
  <c r="AJ22282" i="10"/>
  <c r="AJ22283" i="10"/>
  <c r="AJ22284" i="10"/>
  <c r="AJ22285" i="10"/>
  <c r="AJ22286" i="10"/>
  <c r="AJ22287" i="10"/>
  <c r="AJ22288" i="10"/>
  <c r="AJ22289" i="10"/>
  <c r="AJ22290" i="10"/>
  <c r="AJ22291" i="10"/>
  <c r="AJ22292" i="10"/>
  <c r="AJ22293" i="10"/>
  <c r="AJ22294" i="10"/>
  <c r="AJ22295" i="10"/>
  <c r="AJ22296" i="10"/>
  <c r="AJ22297" i="10"/>
  <c r="AJ22298" i="10"/>
  <c r="AJ22299" i="10"/>
  <c r="AJ22300" i="10"/>
  <c r="AJ22301" i="10"/>
  <c r="AJ22302" i="10"/>
  <c r="AJ22303" i="10"/>
  <c r="AJ22304" i="10"/>
  <c r="AJ22305" i="10"/>
  <c r="AJ22306" i="10"/>
  <c r="AJ22307" i="10"/>
  <c r="AJ22308" i="10"/>
  <c r="AJ22309" i="10"/>
  <c r="AJ22310" i="10"/>
  <c r="AJ22311" i="10"/>
  <c r="AJ22312" i="10"/>
  <c r="AJ22313" i="10"/>
  <c r="AJ22314" i="10"/>
  <c r="AJ22315" i="10"/>
  <c r="AJ22316" i="10"/>
  <c r="AJ22317" i="10"/>
  <c r="AJ22318" i="10"/>
  <c r="AJ22319" i="10"/>
  <c r="AJ22320" i="10"/>
  <c r="AJ22321" i="10"/>
  <c r="AJ22322" i="10"/>
  <c r="AJ22323" i="10"/>
  <c r="AJ22324" i="10"/>
  <c r="AJ22325" i="10"/>
  <c r="AJ22326" i="10"/>
  <c r="AJ22327" i="10"/>
  <c r="AJ22328" i="10"/>
  <c r="AJ22329" i="10"/>
  <c r="AJ22330" i="10"/>
  <c r="AJ22331" i="10"/>
  <c r="AJ22332" i="10"/>
  <c r="AJ22333" i="10"/>
  <c r="AJ22334" i="10"/>
  <c r="AJ22335" i="10"/>
  <c r="AJ22336" i="10"/>
  <c r="AJ22337" i="10"/>
  <c r="AJ22338" i="10"/>
  <c r="AJ22339" i="10"/>
  <c r="AJ22340" i="10"/>
  <c r="AJ22341" i="10"/>
  <c r="AJ22342" i="10"/>
  <c r="AJ22343" i="10"/>
  <c r="AJ22344" i="10"/>
  <c r="AJ22345" i="10"/>
  <c r="AJ22346" i="10"/>
  <c r="AJ22347" i="10"/>
  <c r="AJ22348" i="10"/>
  <c r="AJ22349" i="10"/>
  <c r="AJ22350" i="10"/>
  <c r="AJ22351" i="10"/>
  <c r="AJ22352" i="10"/>
  <c r="AJ22353" i="10"/>
  <c r="AJ22354" i="10"/>
  <c r="AJ22355" i="10"/>
  <c r="AJ22356" i="10"/>
  <c r="AJ22357" i="10"/>
  <c r="AJ22358" i="10"/>
  <c r="AJ22359" i="10"/>
  <c r="AJ22360" i="10"/>
  <c r="AJ22361" i="10"/>
  <c r="AJ22362" i="10"/>
  <c r="AJ22363" i="10"/>
  <c r="AJ22364" i="10"/>
  <c r="AJ22365" i="10"/>
  <c r="AJ22366" i="10"/>
  <c r="AJ22367" i="10"/>
  <c r="AJ22368" i="10"/>
  <c r="AJ22369" i="10"/>
  <c r="AJ22370" i="10"/>
  <c r="AJ22371" i="10"/>
  <c r="AJ22372" i="10"/>
  <c r="AJ22373" i="10"/>
  <c r="AJ22374" i="10"/>
  <c r="AJ22375" i="10"/>
  <c r="AJ22376" i="10"/>
  <c r="AJ22377" i="10"/>
  <c r="AJ22378" i="10"/>
  <c r="AJ22379" i="10"/>
  <c r="AJ22380" i="10"/>
  <c r="AJ22381" i="10"/>
  <c r="AJ22382" i="10"/>
  <c r="AJ22383" i="10"/>
  <c r="AJ22384" i="10"/>
  <c r="AJ22385" i="10"/>
  <c r="AJ22386" i="10"/>
  <c r="AJ22387" i="10"/>
  <c r="AJ22388" i="10"/>
  <c r="AJ22389" i="10"/>
  <c r="AJ22390" i="10"/>
  <c r="AJ22391" i="10"/>
  <c r="AJ22392" i="10"/>
  <c r="AJ22393" i="10"/>
  <c r="AJ22394" i="10"/>
  <c r="AJ22395" i="10"/>
  <c r="AJ22396" i="10"/>
  <c r="AJ22397" i="10"/>
  <c r="AJ22398" i="10"/>
  <c r="AJ22399" i="10"/>
  <c r="AJ22400" i="10"/>
  <c r="AJ22401" i="10"/>
  <c r="AJ22402" i="10"/>
  <c r="AJ22403" i="10"/>
  <c r="AJ22404" i="10"/>
  <c r="AJ22405" i="10"/>
  <c r="AJ22406" i="10"/>
  <c r="AJ22407" i="10"/>
  <c r="AJ22408" i="10"/>
  <c r="AJ22409" i="10"/>
  <c r="AJ22410" i="10"/>
  <c r="AJ22411" i="10"/>
  <c r="AJ22412" i="10"/>
  <c r="AJ22413" i="10"/>
  <c r="AJ22414" i="10"/>
  <c r="AJ22415" i="10"/>
  <c r="AJ22416" i="10"/>
  <c r="AJ22417" i="10"/>
  <c r="AJ22418" i="10"/>
  <c r="AJ22419" i="10"/>
  <c r="AJ22420" i="10"/>
  <c r="AJ22421" i="10"/>
  <c r="AJ22422" i="10"/>
  <c r="AJ22423" i="10"/>
  <c r="AJ22424" i="10"/>
  <c r="AJ22425" i="10"/>
  <c r="AJ22426" i="10"/>
  <c r="AJ22427" i="10"/>
  <c r="AJ22428" i="10"/>
  <c r="AJ22429" i="10"/>
  <c r="AJ22430" i="10"/>
  <c r="AJ22431" i="10"/>
  <c r="AJ22432" i="10"/>
  <c r="AJ22433" i="10"/>
  <c r="AJ22434" i="10"/>
  <c r="AJ22435" i="10"/>
  <c r="AJ22436" i="10"/>
  <c r="AJ22437" i="10"/>
  <c r="AJ22438" i="10"/>
  <c r="AJ22439" i="10"/>
  <c r="AJ22440" i="10"/>
  <c r="AJ22441" i="10"/>
  <c r="AJ22442" i="10"/>
  <c r="AJ22443" i="10"/>
  <c r="AJ22444" i="10"/>
  <c r="AJ22445" i="10"/>
  <c r="AJ22446" i="10"/>
  <c r="AJ22447" i="10"/>
  <c r="AJ22448" i="10"/>
  <c r="AJ22449" i="10"/>
  <c r="AJ22450" i="10"/>
  <c r="AJ22451" i="10"/>
  <c r="AJ22452" i="10"/>
  <c r="AJ22453" i="10"/>
  <c r="AJ22454" i="10"/>
  <c r="AJ22455" i="10"/>
  <c r="AJ22456" i="10"/>
  <c r="AJ22457" i="10"/>
  <c r="AJ22458" i="10"/>
  <c r="AJ22459" i="10"/>
  <c r="AJ22460" i="10"/>
  <c r="AJ22461" i="10"/>
  <c r="AJ22462" i="10"/>
  <c r="AJ22463" i="10"/>
  <c r="AJ22464" i="10"/>
  <c r="AJ22465" i="10"/>
  <c r="AJ22466" i="10"/>
  <c r="AJ22467" i="10"/>
  <c r="AJ22468" i="10"/>
  <c r="AJ22469" i="10"/>
  <c r="AJ22470" i="10"/>
  <c r="AJ22471" i="10"/>
  <c r="AJ22472" i="10"/>
  <c r="AJ22473" i="10"/>
  <c r="AJ22474" i="10"/>
  <c r="AJ22475" i="10"/>
  <c r="AJ22476" i="10"/>
  <c r="AJ22477" i="10"/>
  <c r="AJ22478" i="10"/>
  <c r="AJ22479" i="10"/>
  <c r="AJ22480" i="10"/>
  <c r="AJ22481" i="10"/>
  <c r="AJ22482" i="10"/>
  <c r="AJ22483" i="10"/>
  <c r="AJ22484" i="10"/>
  <c r="AJ22485" i="10"/>
  <c r="AJ22486" i="10"/>
  <c r="AJ22487" i="10"/>
  <c r="AJ22488" i="10"/>
  <c r="AJ22489" i="10"/>
  <c r="AJ22490" i="10"/>
  <c r="AJ22491" i="10"/>
  <c r="AJ22492" i="10"/>
  <c r="AJ22493" i="10"/>
  <c r="AJ22494" i="10"/>
  <c r="AJ22495" i="10"/>
  <c r="AJ22496" i="10"/>
  <c r="AJ22497" i="10"/>
  <c r="AJ22498" i="10"/>
  <c r="AJ22499" i="10"/>
  <c r="AJ22500" i="10"/>
  <c r="AJ22501" i="10"/>
  <c r="AJ22502" i="10"/>
  <c r="AJ22503" i="10"/>
  <c r="AJ22504" i="10"/>
  <c r="AJ22505" i="10"/>
  <c r="AJ22506" i="10"/>
  <c r="AJ22507" i="10"/>
  <c r="AJ22508" i="10"/>
  <c r="AJ22509" i="10"/>
  <c r="AJ22510" i="10"/>
  <c r="AJ22511" i="10"/>
  <c r="AJ22512" i="10"/>
  <c r="AJ22513" i="10"/>
  <c r="AJ22514" i="10"/>
  <c r="AJ22515" i="10"/>
  <c r="AJ22516" i="10"/>
  <c r="AJ22517" i="10"/>
  <c r="AJ22518" i="10"/>
  <c r="AJ22519" i="10"/>
  <c r="AJ22520" i="10"/>
  <c r="AJ22521" i="10"/>
  <c r="AJ22522" i="10"/>
  <c r="AJ22523" i="10"/>
  <c r="AJ22524" i="10"/>
  <c r="AJ22525" i="10"/>
  <c r="AJ22526" i="10"/>
  <c r="AJ22527" i="10"/>
  <c r="AJ22528" i="10"/>
  <c r="AJ22529" i="10"/>
  <c r="AJ22530" i="10"/>
  <c r="AJ22531" i="10"/>
  <c r="AJ22532" i="10"/>
  <c r="AJ22533" i="10"/>
  <c r="AJ22534" i="10"/>
  <c r="AJ22535" i="10"/>
  <c r="AJ22536" i="10"/>
  <c r="AJ22537" i="10"/>
  <c r="AJ22538" i="10"/>
  <c r="AJ22539" i="10"/>
  <c r="AJ22540" i="10"/>
  <c r="AJ22541" i="10"/>
  <c r="AJ22542" i="10"/>
  <c r="AJ22543" i="10"/>
  <c r="AJ22544" i="10"/>
  <c r="AJ22545" i="10"/>
  <c r="AJ22546" i="10"/>
  <c r="AJ22547" i="10"/>
  <c r="AJ22548" i="10"/>
  <c r="AJ22549" i="10"/>
  <c r="AJ22550" i="10"/>
  <c r="AJ22551" i="10"/>
  <c r="AJ22552" i="10"/>
  <c r="AJ22553" i="10"/>
  <c r="AJ22554" i="10"/>
  <c r="AJ22555" i="10"/>
  <c r="AJ22556" i="10"/>
  <c r="AJ22557" i="10"/>
  <c r="AJ22558" i="10"/>
  <c r="AJ22559" i="10"/>
  <c r="AJ22560" i="10"/>
  <c r="AJ22561" i="10"/>
  <c r="AJ22562" i="10"/>
  <c r="AJ22563" i="10"/>
  <c r="AJ22564" i="10"/>
  <c r="AJ22565" i="10"/>
  <c r="AJ22566" i="10"/>
  <c r="AJ22567" i="10"/>
  <c r="AJ22568" i="10"/>
  <c r="AJ22569" i="10"/>
  <c r="AJ22570" i="10"/>
  <c r="AJ22571" i="10"/>
  <c r="AJ22572" i="10"/>
  <c r="AJ22573" i="10"/>
  <c r="AJ22574" i="10"/>
  <c r="AJ22575" i="10"/>
  <c r="AJ22576" i="10"/>
  <c r="AJ22577" i="10"/>
  <c r="AJ22578" i="10"/>
  <c r="AJ22579" i="10"/>
  <c r="AJ22580" i="10"/>
  <c r="AJ22581" i="10"/>
  <c r="AJ22582" i="10"/>
  <c r="AJ22583" i="10"/>
  <c r="AJ22584" i="10"/>
  <c r="AJ22585" i="10"/>
  <c r="AJ22586" i="10"/>
  <c r="AJ22587" i="10"/>
  <c r="AJ22588" i="10"/>
  <c r="AJ22589" i="10"/>
  <c r="AJ22590" i="10"/>
  <c r="AJ22591" i="10"/>
  <c r="AJ22592" i="10"/>
  <c r="AJ22593" i="10"/>
  <c r="AJ22594" i="10"/>
  <c r="AJ22595" i="10"/>
  <c r="AJ22596" i="10"/>
  <c r="AJ22597" i="10"/>
  <c r="AJ22598" i="10"/>
  <c r="AJ22599" i="10"/>
  <c r="AJ22600" i="10"/>
  <c r="AJ22601" i="10"/>
  <c r="AJ22602" i="10"/>
  <c r="AJ22603" i="10"/>
  <c r="AJ22604" i="10"/>
  <c r="AJ22605" i="10"/>
  <c r="AJ22606" i="10"/>
  <c r="AJ22607" i="10"/>
  <c r="AJ22608" i="10"/>
  <c r="AJ22609" i="10"/>
  <c r="AJ22610" i="10"/>
  <c r="AJ22611" i="10"/>
  <c r="AJ22612" i="10"/>
  <c r="AJ22613" i="10"/>
  <c r="AJ22614" i="10"/>
  <c r="AJ22615" i="10"/>
  <c r="AJ22616" i="10"/>
  <c r="AJ22617" i="10"/>
  <c r="AJ22618" i="10"/>
  <c r="AJ22619" i="10"/>
  <c r="AJ22620" i="10"/>
  <c r="AJ22621" i="10"/>
  <c r="AJ22622" i="10"/>
  <c r="AJ22623" i="10"/>
  <c r="AJ22624" i="10"/>
  <c r="AJ22625" i="10"/>
  <c r="AJ22626" i="10"/>
  <c r="AJ22627" i="10"/>
  <c r="AJ22628" i="10"/>
  <c r="AJ22629" i="10"/>
  <c r="AJ22630" i="10"/>
  <c r="AJ22631" i="10"/>
  <c r="AJ22632" i="10"/>
  <c r="AJ22633" i="10"/>
  <c r="AJ22634" i="10"/>
  <c r="AJ22635" i="10"/>
  <c r="AJ22636" i="10"/>
  <c r="AJ22637" i="10"/>
  <c r="AJ22638" i="10"/>
  <c r="AJ22639" i="10"/>
  <c r="AJ22640" i="10"/>
  <c r="AJ22641" i="10"/>
  <c r="AJ22642" i="10"/>
  <c r="AJ22643" i="10"/>
  <c r="AJ22644" i="10"/>
  <c r="AJ22645" i="10"/>
  <c r="AJ22646" i="10"/>
  <c r="AJ22647" i="10"/>
  <c r="AJ22648" i="10"/>
  <c r="AJ22649" i="10"/>
  <c r="AJ22650" i="10"/>
  <c r="AJ22651" i="10"/>
  <c r="AJ22652" i="10"/>
  <c r="AJ22653" i="10"/>
  <c r="AJ22654" i="10"/>
  <c r="AJ22655" i="10"/>
  <c r="AJ22656" i="10"/>
  <c r="AJ22657" i="10"/>
  <c r="AJ22658" i="10"/>
  <c r="AJ22659" i="10"/>
  <c r="AJ22660" i="10"/>
  <c r="AJ22661" i="10"/>
  <c r="AJ22662" i="10"/>
  <c r="AJ22663" i="10"/>
  <c r="AJ22664" i="10"/>
  <c r="AJ22665" i="10"/>
  <c r="AJ22666" i="10"/>
  <c r="AJ22667" i="10"/>
  <c r="AJ22668" i="10"/>
  <c r="AJ22669" i="10"/>
  <c r="AJ22670" i="10"/>
  <c r="AJ22671" i="10"/>
  <c r="AJ22672" i="10"/>
  <c r="AJ22673" i="10"/>
  <c r="AJ22674" i="10"/>
  <c r="AJ22675" i="10"/>
  <c r="AJ22676" i="10"/>
  <c r="AJ22677" i="10"/>
  <c r="AJ22678" i="10"/>
  <c r="AJ22679" i="10"/>
  <c r="AJ22680" i="10"/>
  <c r="AJ22681" i="10"/>
  <c r="AJ22682" i="10"/>
  <c r="AJ22683" i="10"/>
  <c r="AJ22684" i="10"/>
  <c r="AJ22685" i="10"/>
  <c r="AJ22686" i="10"/>
  <c r="AJ22687" i="10"/>
  <c r="AJ22688" i="10"/>
  <c r="AJ22689" i="10"/>
  <c r="AJ22690" i="10"/>
  <c r="AJ22691" i="10"/>
  <c r="AJ22692" i="10"/>
  <c r="AJ22693" i="10"/>
  <c r="AJ22694" i="10"/>
  <c r="AJ22695" i="10"/>
  <c r="AJ22696" i="10"/>
  <c r="AJ22697" i="10"/>
  <c r="AJ22698" i="10"/>
  <c r="AJ22699" i="10"/>
  <c r="AJ22700" i="10"/>
  <c r="AJ22701" i="10"/>
  <c r="AJ22702" i="10"/>
  <c r="AJ22703" i="10"/>
  <c r="AJ22704" i="10"/>
  <c r="AJ22705" i="10"/>
  <c r="AJ22706" i="10"/>
  <c r="AJ22707" i="10"/>
  <c r="AJ22708" i="10"/>
  <c r="AJ22709" i="10"/>
  <c r="AJ22710" i="10"/>
  <c r="AJ22711" i="10"/>
  <c r="AJ22712" i="10"/>
  <c r="AJ22713" i="10"/>
  <c r="AJ22714" i="10"/>
  <c r="AJ22715" i="10"/>
  <c r="AJ22716" i="10"/>
  <c r="AJ22717" i="10"/>
  <c r="AJ22718" i="10"/>
  <c r="AJ22719" i="10"/>
  <c r="AJ22720" i="10"/>
  <c r="AJ22721" i="10"/>
  <c r="AJ22722" i="10"/>
  <c r="AJ22723" i="10"/>
  <c r="AJ22724" i="10"/>
  <c r="AJ22725" i="10"/>
  <c r="AJ22726" i="10"/>
  <c r="AJ22727" i="10"/>
  <c r="AJ22728" i="10"/>
  <c r="AJ22729" i="10"/>
  <c r="AJ22730" i="10"/>
  <c r="AJ22731" i="10"/>
  <c r="AJ22732" i="10"/>
  <c r="AJ22733" i="10"/>
  <c r="AJ22734" i="10"/>
  <c r="AJ22735" i="10"/>
  <c r="AJ22736" i="10"/>
  <c r="AJ22737" i="10"/>
  <c r="AJ22738" i="10"/>
  <c r="AJ22739" i="10"/>
  <c r="AJ22740" i="10"/>
  <c r="AJ22741" i="10"/>
  <c r="AJ22742" i="10"/>
  <c r="AJ22743" i="10"/>
  <c r="AJ22744" i="10"/>
  <c r="AJ22745" i="10"/>
  <c r="AJ22746" i="10"/>
  <c r="AJ22747" i="10"/>
  <c r="AJ22748" i="10"/>
  <c r="AJ22749" i="10"/>
  <c r="AJ22750" i="10"/>
  <c r="AJ22751" i="10"/>
  <c r="AJ22752" i="10"/>
  <c r="AJ22753" i="10"/>
  <c r="AJ22754" i="10"/>
  <c r="AJ22755" i="10"/>
  <c r="AJ22756" i="10"/>
  <c r="AJ22757" i="10"/>
  <c r="AJ22758" i="10"/>
  <c r="AJ22759" i="10"/>
  <c r="AJ22760" i="10"/>
  <c r="AJ22761" i="10"/>
  <c r="AJ22762" i="10"/>
  <c r="AJ22763" i="10"/>
  <c r="AJ22764" i="10"/>
  <c r="AJ22765" i="10"/>
  <c r="AJ22766" i="10"/>
  <c r="AJ22767" i="10"/>
  <c r="AJ22768" i="10"/>
  <c r="AJ22769" i="10"/>
  <c r="AJ22770" i="10"/>
  <c r="AJ22771" i="10"/>
  <c r="AJ22772" i="10"/>
  <c r="AJ22773" i="10"/>
  <c r="AJ22774" i="10"/>
  <c r="AJ22775" i="10"/>
  <c r="AJ22776" i="10"/>
  <c r="AJ22777" i="10"/>
  <c r="AJ22778" i="10"/>
  <c r="AJ22779" i="10"/>
  <c r="AJ22780" i="10"/>
  <c r="AJ22781" i="10"/>
  <c r="AJ22782" i="10"/>
  <c r="AJ22783" i="10"/>
  <c r="AJ22784" i="10"/>
  <c r="AJ22785" i="10"/>
  <c r="AJ22786" i="10"/>
  <c r="AJ22787" i="10"/>
  <c r="AJ22788" i="10"/>
  <c r="AJ22789" i="10"/>
  <c r="AJ22790" i="10"/>
  <c r="AJ22791" i="10"/>
  <c r="AJ22792" i="10"/>
  <c r="AJ22793" i="10"/>
  <c r="AJ22794" i="10"/>
  <c r="AJ22795" i="10"/>
  <c r="AJ22796" i="10"/>
  <c r="AJ22797" i="10"/>
  <c r="AJ22798" i="10"/>
  <c r="AJ22799" i="10"/>
  <c r="AJ22800" i="10"/>
  <c r="AJ22801" i="10"/>
  <c r="AJ22802" i="10"/>
  <c r="AJ22803" i="10"/>
  <c r="AJ22804" i="10"/>
  <c r="AJ22805" i="10"/>
  <c r="AJ22806" i="10"/>
  <c r="AJ22807" i="10"/>
  <c r="AJ22808" i="10"/>
  <c r="AJ22809" i="10"/>
  <c r="AJ22810" i="10"/>
  <c r="AJ22811" i="10"/>
  <c r="AJ22812" i="10"/>
  <c r="AJ22813" i="10"/>
  <c r="AJ22814" i="10"/>
  <c r="AJ22815" i="10"/>
  <c r="AJ22816" i="10"/>
  <c r="AJ22817" i="10"/>
  <c r="AJ22818" i="10"/>
  <c r="AJ22819" i="10"/>
  <c r="AJ22820" i="10"/>
  <c r="AJ22821" i="10"/>
  <c r="AJ22822" i="10"/>
  <c r="AJ22823" i="10"/>
  <c r="AJ22824" i="10"/>
  <c r="AJ22825" i="10"/>
  <c r="AJ22826" i="10"/>
  <c r="AJ22827" i="10"/>
  <c r="AJ22828" i="10"/>
  <c r="AJ22829" i="10"/>
  <c r="AJ22830" i="10"/>
  <c r="AJ22831" i="10"/>
  <c r="AJ22832" i="10"/>
  <c r="AJ22833" i="10"/>
  <c r="AJ22834" i="10"/>
  <c r="AJ22835" i="10"/>
  <c r="AJ22836" i="10"/>
  <c r="AJ22837" i="10"/>
  <c r="AJ22838" i="10"/>
  <c r="AJ22839" i="10"/>
  <c r="AJ22840" i="10"/>
  <c r="AJ22841" i="10"/>
  <c r="AJ22842" i="10"/>
  <c r="AJ22843" i="10"/>
  <c r="AJ22844" i="10"/>
  <c r="AJ22845" i="10"/>
  <c r="AJ22846" i="10"/>
  <c r="AJ22847" i="10"/>
  <c r="AJ22848" i="10"/>
  <c r="AJ22849" i="10"/>
  <c r="AJ22850" i="10"/>
  <c r="AJ22851" i="10"/>
  <c r="AJ22852" i="10"/>
  <c r="AJ22853" i="10"/>
  <c r="AJ22854" i="10"/>
  <c r="AJ22855" i="10"/>
  <c r="AJ22856" i="10"/>
  <c r="AJ22857" i="10"/>
  <c r="AJ22858" i="10"/>
  <c r="AJ22859" i="10"/>
  <c r="AJ22860" i="10"/>
  <c r="AJ22861" i="10"/>
  <c r="AJ22862" i="10"/>
  <c r="AJ22863" i="10"/>
  <c r="AJ22864" i="10"/>
  <c r="AJ22865" i="10"/>
  <c r="AJ22866" i="10"/>
  <c r="AJ22867" i="10"/>
  <c r="AJ22868" i="10"/>
  <c r="AJ22869" i="10"/>
  <c r="AJ22870" i="10"/>
  <c r="AJ22871" i="10"/>
  <c r="AJ22872" i="10"/>
  <c r="AJ22873" i="10"/>
  <c r="AJ22874" i="10"/>
  <c r="AJ22875" i="10"/>
  <c r="AJ22876" i="10"/>
  <c r="AJ22877" i="10"/>
  <c r="AJ22878" i="10"/>
  <c r="AJ22879" i="10"/>
  <c r="AJ22880" i="10"/>
  <c r="AJ22881" i="10"/>
  <c r="AJ22882" i="10"/>
  <c r="AJ22883" i="10"/>
  <c r="AJ22884" i="10"/>
  <c r="AJ22885" i="10"/>
  <c r="AJ22886" i="10"/>
  <c r="AJ22887" i="10"/>
  <c r="AJ22888" i="10"/>
  <c r="AJ22889" i="10"/>
  <c r="AJ22890" i="10"/>
  <c r="AJ22891" i="10"/>
  <c r="AJ22892" i="10"/>
  <c r="AJ22893" i="10"/>
  <c r="AJ22894" i="10"/>
  <c r="AJ22895" i="10"/>
  <c r="AJ22896" i="10"/>
  <c r="AJ22897" i="10"/>
  <c r="AJ22898" i="10"/>
  <c r="AJ22899" i="10"/>
  <c r="AJ22900" i="10"/>
  <c r="AJ22901" i="10"/>
  <c r="AJ22902" i="10"/>
  <c r="AJ22903" i="10"/>
  <c r="AJ22904" i="10"/>
  <c r="AJ22905" i="10"/>
  <c r="AJ22906" i="10"/>
  <c r="AJ22907" i="10"/>
  <c r="AJ22908" i="10"/>
  <c r="AJ22909" i="10"/>
  <c r="AJ22910" i="10"/>
  <c r="AJ22911" i="10"/>
  <c r="AJ22912" i="10"/>
  <c r="AJ22913" i="10"/>
  <c r="AJ22914" i="10"/>
  <c r="AJ22915" i="10"/>
  <c r="AJ22916" i="10"/>
  <c r="AJ22917" i="10"/>
  <c r="AJ22918" i="10"/>
  <c r="AJ22919" i="10"/>
  <c r="AJ22920" i="10"/>
  <c r="AJ22921" i="10"/>
  <c r="AJ22922" i="10"/>
  <c r="AJ22923" i="10"/>
  <c r="AJ22924" i="10"/>
  <c r="AJ22925" i="10"/>
  <c r="AJ22926" i="10"/>
  <c r="AJ22927" i="10"/>
  <c r="AJ22928" i="10"/>
  <c r="AJ22929" i="10"/>
  <c r="AJ22930" i="10"/>
  <c r="AJ22931" i="10"/>
  <c r="AJ22932" i="10"/>
  <c r="AJ22933" i="10"/>
  <c r="AJ22934" i="10"/>
  <c r="AJ22935" i="10"/>
  <c r="AJ22936" i="10"/>
  <c r="AJ22937" i="10"/>
  <c r="AJ22938" i="10"/>
  <c r="AJ22939" i="10"/>
  <c r="AJ22940" i="10"/>
  <c r="AJ22941" i="10"/>
  <c r="AJ22942" i="10"/>
  <c r="AJ22943" i="10"/>
  <c r="AJ22944" i="10"/>
  <c r="AJ22945" i="10"/>
  <c r="AJ22946" i="10"/>
  <c r="AJ22947" i="10"/>
  <c r="AJ22948" i="10"/>
  <c r="AJ22949" i="10"/>
  <c r="AJ22950" i="10"/>
  <c r="AJ22951" i="10"/>
  <c r="AJ22952" i="10"/>
  <c r="AJ22953" i="10"/>
  <c r="AJ22954" i="10"/>
  <c r="AJ22955" i="10"/>
  <c r="AJ22956" i="10"/>
  <c r="AJ22957" i="10"/>
  <c r="AJ22958" i="10"/>
  <c r="AJ22959" i="10"/>
  <c r="AJ22960" i="10"/>
  <c r="AJ22961" i="10"/>
  <c r="AJ22962" i="10"/>
  <c r="AJ22963" i="10"/>
  <c r="AJ22964" i="10"/>
  <c r="AJ22965" i="10"/>
  <c r="AJ22966" i="10"/>
  <c r="AJ22967" i="10"/>
  <c r="AJ22968" i="10"/>
  <c r="AJ22969" i="10"/>
  <c r="AJ22970" i="10"/>
  <c r="AJ22971" i="10"/>
  <c r="AJ22972" i="10"/>
  <c r="AJ22973" i="10"/>
  <c r="AJ22974" i="10"/>
  <c r="AJ22975" i="10"/>
  <c r="AJ22976" i="10"/>
  <c r="AJ22977" i="10"/>
  <c r="AJ22978" i="10"/>
  <c r="AJ22979" i="10"/>
  <c r="AJ22980" i="10"/>
  <c r="AJ22981" i="10"/>
  <c r="AJ22982" i="10"/>
  <c r="AJ22983" i="10"/>
  <c r="AJ22984" i="10"/>
  <c r="AJ22985" i="10"/>
  <c r="AJ22986" i="10"/>
  <c r="AJ22987" i="10"/>
  <c r="AJ22988" i="10"/>
  <c r="AJ22989" i="10"/>
  <c r="AJ22990" i="10"/>
  <c r="AJ22991" i="10"/>
  <c r="AJ22992" i="10"/>
  <c r="AJ22993" i="10"/>
  <c r="AJ22994" i="10"/>
  <c r="AJ22995" i="10"/>
  <c r="AJ22996" i="10"/>
  <c r="AJ22997" i="10"/>
  <c r="AJ22998" i="10"/>
  <c r="AJ22999" i="10"/>
  <c r="AJ23000" i="10"/>
  <c r="AJ23001" i="10"/>
  <c r="AJ23002" i="10"/>
  <c r="AJ23003" i="10"/>
  <c r="AJ23004" i="10"/>
  <c r="AJ23005" i="10"/>
  <c r="AJ23006" i="10"/>
  <c r="AJ23007" i="10"/>
  <c r="AJ23008" i="10"/>
  <c r="AJ23009" i="10"/>
  <c r="AJ23010" i="10"/>
  <c r="AJ23011" i="10"/>
  <c r="AJ23012" i="10"/>
  <c r="AJ23013" i="10"/>
  <c r="AJ23014" i="10"/>
  <c r="AJ23015" i="10"/>
  <c r="AJ23016" i="10"/>
  <c r="AJ23017" i="10"/>
  <c r="AJ23018" i="10"/>
  <c r="AJ23019" i="10"/>
  <c r="AJ23020" i="10"/>
  <c r="AJ23021" i="10"/>
  <c r="AJ23022" i="10"/>
  <c r="AJ23023" i="10"/>
  <c r="AJ23024" i="10"/>
  <c r="AJ23025" i="10"/>
  <c r="AJ23026" i="10"/>
  <c r="AJ23027" i="10"/>
  <c r="AJ23028" i="10"/>
  <c r="AJ23029" i="10"/>
  <c r="AJ23030" i="10"/>
  <c r="AJ23031" i="10"/>
  <c r="AJ23032" i="10"/>
  <c r="AJ23033" i="10"/>
  <c r="AJ23034" i="10"/>
  <c r="AJ23035" i="10"/>
  <c r="AJ23036" i="10"/>
  <c r="AJ23037" i="10"/>
  <c r="AJ23038" i="10"/>
  <c r="AJ23039" i="10"/>
  <c r="AJ23040" i="10"/>
  <c r="AJ23041" i="10"/>
  <c r="AJ23042" i="10"/>
  <c r="AJ23043" i="10"/>
  <c r="AJ23044" i="10"/>
  <c r="AJ23045" i="10"/>
  <c r="AJ23046" i="10"/>
  <c r="AJ23047" i="10"/>
  <c r="AJ23048" i="10"/>
  <c r="AJ23049" i="10"/>
  <c r="AJ23050" i="10"/>
  <c r="AJ23051" i="10"/>
  <c r="AJ23052" i="10"/>
  <c r="AJ23053" i="10"/>
  <c r="AJ23054" i="10"/>
  <c r="AJ23055" i="10"/>
  <c r="AJ23056" i="10"/>
  <c r="AJ23057" i="10"/>
  <c r="AJ23058" i="10"/>
  <c r="AJ23059" i="10"/>
  <c r="AJ23060" i="10"/>
  <c r="AJ23061" i="10"/>
  <c r="AJ23062" i="10"/>
  <c r="AJ23063" i="10"/>
  <c r="AJ23064" i="10"/>
  <c r="AJ23065" i="10"/>
  <c r="AJ23066" i="10"/>
  <c r="AJ23067" i="10"/>
  <c r="AJ23068" i="10"/>
  <c r="AJ23069" i="10"/>
  <c r="AJ23070" i="10"/>
  <c r="AJ23071" i="10"/>
  <c r="AJ23072" i="10"/>
  <c r="AJ23073" i="10"/>
  <c r="AJ23074" i="10"/>
  <c r="AJ23075" i="10"/>
  <c r="AJ23076" i="10"/>
  <c r="AJ23077" i="10"/>
  <c r="AJ23078" i="10"/>
  <c r="AJ23079" i="10"/>
  <c r="AJ23080" i="10"/>
  <c r="AJ23081" i="10"/>
  <c r="AJ23082" i="10"/>
  <c r="AJ23083" i="10"/>
  <c r="AJ23084" i="10"/>
  <c r="AJ23085" i="10"/>
  <c r="AJ23086" i="10"/>
  <c r="AJ23087" i="10"/>
  <c r="AJ23088" i="10"/>
  <c r="AJ23089" i="10"/>
  <c r="AJ23090" i="10"/>
  <c r="AJ23091" i="10"/>
  <c r="AJ23092" i="10"/>
  <c r="AJ23093" i="10"/>
  <c r="AJ23094" i="10"/>
  <c r="AJ23095" i="10"/>
  <c r="AJ23096" i="10"/>
  <c r="AJ23097" i="10"/>
  <c r="AJ23098" i="10"/>
  <c r="AJ23099" i="10"/>
  <c r="AJ23100" i="10"/>
  <c r="AJ23101" i="10"/>
  <c r="AJ23102" i="10"/>
  <c r="AJ23103" i="10"/>
  <c r="AJ23104" i="10"/>
  <c r="AJ23105" i="10"/>
  <c r="AJ23106" i="10"/>
  <c r="AJ23107" i="10"/>
  <c r="AJ23108" i="10"/>
  <c r="AJ23109" i="10"/>
  <c r="AJ23110" i="10"/>
  <c r="AJ23111" i="10"/>
  <c r="AJ23112" i="10"/>
  <c r="AJ23113" i="10"/>
  <c r="AJ23114" i="10"/>
  <c r="AJ23115" i="10"/>
  <c r="AJ23116" i="10"/>
  <c r="AJ23117" i="10"/>
  <c r="AJ23118" i="10"/>
  <c r="AJ23119" i="10"/>
  <c r="AJ23120" i="10"/>
  <c r="AJ23121" i="10"/>
  <c r="AJ23122" i="10"/>
  <c r="AJ23123" i="10"/>
  <c r="AJ23124" i="10"/>
  <c r="AJ23125" i="10"/>
  <c r="AJ23126" i="10"/>
  <c r="AJ23127" i="10"/>
  <c r="AJ23128" i="10"/>
  <c r="AJ23129" i="10"/>
  <c r="AJ23130" i="10"/>
  <c r="AJ23131" i="10"/>
  <c r="AJ23132" i="10"/>
  <c r="AJ23133" i="10"/>
  <c r="AJ23134" i="10"/>
  <c r="AJ23135" i="10"/>
  <c r="AJ23136" i="10"/>
  <c r="AJ23137" i="10"/>
  <c r="AJ23138" i="10"/>
  <c r="AJ23139" i="10"/>
  <c r="AJ23140" i="10"/>
  <c r="AJ23141" i="10"/>
  <c r="AJ23142" i="10"/>
  <c r="AJ23143" i="10"/>
  <c r="AJ23144" i="10"/>
  <c r="AJ23145" i="10"/>
  <c r="AJ23146" i="10"/>
  <c r="AJ23147" i="10"/>
  <c r="AJ23148" i="10"/>
  <c r="AJ23149" i="10"/>
  <c r="AJ23150" i="10"/>
  <c r="AJ23151" i="10"/>
  <c r="AJ23152" i="10"/>
  <c r="AJ23153" i="10"/>
  <c r="AJ23154" i="10"/>
  <c r="AJ23155" i="10"/>
  <c r="AJ23156" i="10"/>
  <c r="AJ23157" i="10"/>
  <c r="AJ23158" i="10"/>
  <c r="AJ23159" i="10"/>
  <c r="AJ23160" i="10"/>
  <c r="AJ23161" i="10"/>
  <c r="AJ23162" i="10"/>
  <c r="AJ23163" i="10"/>
  <c r="AJ23164" i="10"/>
  <c r="AJ23165" i="10"/>
  <c r="AJ23166" i="10"/>
  <c r="AJ23167" i="10"/>
  <c r="AJ23168" i="10"/>
  <c r="AJ23169" i="10"/>
  <c r="AJ23170" i="10"/>
  <c r="AJ23171" i="10"/>
  <c r="AJ23172" i="10"/>
  <c r="AJ23173" i="10"/>
  <c r="AJ23174" i="10"/>
  <c r="AJ23175" i="10"/>
  <c r="AJ23176" i="10"/>
  <c r="AJ23177" i="10"/>
  <c r="AJ23178" i="10"/>
  <c r="AJ23179" i="10"/>
  <c r="AJ23180" i="10"/>
  <c r="AJ23181" i="10"/>
  <c r="AJ23182" i="10"/>
  <c r="AJ23183" i="10"/>
  <c r="AJ23184" i="10"/>
  <c r="AJ23185" i="10"/>
  <c r="AJ23186" i="10"/>
  <c r="AJ23187" i="10"/>
  <c r="AJ23188" i="10"/>
  <c r="AJ23189" i="10"/>
  <c r="AJ23190" i="10"/>
  <c r="AJ23191" i="10"/>
  <c r="AJ23192" i="10"/>
  <c r="AJ23193" i="10"/>
  <c r="AJ23194" i="10"/>
  <c r="AJ23195" i="10"/>
  <c r="AJ23196" i="10"/>
  <c r="AJ23197" i="10"/>
  <c r="AJ23198" i="10"/>
  <c r="AJ23199" i="10"/>
  <c r="AJ23200" i="10"/>
  <c r="AJ23201" i="10"/>
  <c r="AJ23202" i="10"/>
  <c r="AJ23203" i="10"/>
  <c r="AJ23204" i="10"/>
  <c r="AJ23205" i="10"/>
  <c r="AJ23206" i="10"/>
  <c r="AJ23207" i="10"/>
  <c r="AJ23208" i="10"/>
  <c r="AJ23209" i="10"/>
  <c r="AJ23210" i="10"/>
  <c r="AJ23211" i="10"/>
  <c r="AJ23212" i="10"/>
  <c r="AJ23213" i="10"/>
  <c r="AJ23214" i="10"/>
  <c r="AJ23215" i="10"/>
  <c r="AJ23216" i="10"/>
  <c r="AJ23217" i="10"/>
  <c r="AJ23218" i="10"/>
  <c r="AJ23219" i="10"/>
  <c r="AJ23220" i="10"/>
  <c r="AJ23221" i="10"/>
  <c r="AJ23222" i="10"/>
  <c r="AJ23223" i="10"/>
  <c r="AJ23224" i="10"/>
  <c r="AJ23225" i="10"/>
  <c r="AJ23226" i="10"/>
  <c r="AJ23227" i="10"/>
  <c r="AJ23228" i="10"/>
  <c r="AJ23229" i="10"/>
  <c r="AJ23230" i="10"/>
  <c r="AJ23231" i="10"/>
  <c r="AJ23232" i="10"/>
  <c r="AJ23233" i="10"/>
  <c r="AJ23234" i="10"/>
  <c r="AJ23235" i="10"/>
  <c r="AJ23236" i="10"/>
  <c r="AJ23237" i="10"/>
  <c r="AJ23238" i="10"/>
  <c r="AJ23239" i="10"/>
  <c r="AJ23240" i="10"/>
  <c r="AJ23241" i="10"/>
  <c r="AJ23242" i="10"/>
  <c r="AJ23243" i="10"/>
  <c r="AJ23244" i="10"/>
  <c r="AJ23245" i="10"/>
  <c r="AJ23246" i="10"/>
  <c r="AJ23247" i="10"/>
  <c r="AJ23248" i="10"/>
  <c r="AJ23249" i="10"/>
  <c r="AJ23250" i="10"/>
  <c r="AJ23251" i="10"/>
  <c r="AJ23252" i="10"/>
  <c r="AJ23253" i="10"/>
  <c r="AJ23254" i="10"/>
  <c r="AJ23255" i="10"/>
  <c r="AJ23256" i="10"/>
  <c r="AJ23257" i="10"/>
  <c r="AJ23258" i="10"/>
  <c r="AJ23259" i="10"/>
  <c r="AJ23260" i="10"/>
  <c r="AJ23261" i="10"/>
  <c r="AJ23262" i="10"/>
  <c r="AJ23263" i="10"/>
  <c r="AJ23264" i="10"/>
  <c r="AJ23265" i="10"/>
  <c r="AJ23266" i="10"/>
  <c r="AJ23267" i="10"/>
  <c r="AJ23268" i="10"/>
  <c r="AJ23269" i="10"/>
  <c r="AJ23270" i="10"/>
  <c r="AJ23271" i="10"/>
  <c r="AJ23272" i="10"/>
  <c r="AJ23273" i="10"/>
  <c r="AJ23274" i="10"/>
  <c r="AJ23275" i="10"/>
  <c r="AJ23276" i="10"/>
  <c r="AJ23277" i="10"/>
  <c r="AJ23278" i="10"/>
  <c r="AJ23279" i="10"/>
  <c r="AJ23280" i="10"/>
  <c r="AJ23281" i="10"/>
  <c r="AJ23282" i="10"/>
  <c r="AJ23283" i="10"/>
  <c r="AJ23284" i="10"/>
  <c r="AJ23285" i="10"/>
  <c r="AJ23286" i="10"/>
  <c r="AJ23287" i="10"/>
  <c r="AJ23288" i="10"/>
  <c r="AJ23289" i="10"/>
  <c r="AJ23290" i="10"/>
  <c r="AJ23291" i="10"/>
  <c r="AJ23292" i="10"/>
  <c r="AJ23293" i="10"/>
  <c r="AJ23294" i="10"/>
  <c r="AJ23295" i="10"/>
  <c r="AJ23296" i="10"/>
  <c r="AJ23297" i="10"/>
  <c r="AJ23298" i="10"/>
  <c r="AJ23299" i="10"/>
  <c r="AJ23300" i="10"/>
  <c r="AJ23301" i="10"/>
  <c r="AJ23302" i="10"/>
  <c r="AJ23303" i="10"/>
  <c r="AJ23304" i="10"/>
  <c r="AJ23305" i="10"/>
  <c r="AJ23306" i="10"/>
  <c r="AJ23307" i="10"/>
  <c r="AJ23308" i="10"/>
  <c r="AJ23309" i="10"/>
  <c r="AJ23310" i="10"/>
  <c r="AJ23311" i="10"/>
  <c r="AJ23312" i="10"/>
  <c r="AJ23313" i="10"/>
  <c r="AJ23314" i="10"/>
  <c r="AJ23315" i="10"/>
  <c r="AJ23316" i="10"/>
  <c r="AJ23317" i="10"/>
  <c r="AJ23318" i="10"/>
  <c r="AJ23319" i="10"/>
  <c r="AJ23320" i="10"/>
  <c r="AJ23321" i="10"/>
  <c r="AJ23322" i="10"/>
  <c r="AJ23323" i="10"/>
  <c r="AJ23324" i="10"/>
  <c r="AJ23325" i="10"/>
  <c r="AJ23326" i="10"/>
  <c r="AJ23327" i="10"/>
  <c r="AJ23328" i="10"/>
  <c r="AJ23329" i="10"/>
  <c r="AJ23330" i="10"/>
  <c r="AJ23331" i="10"/>
  <c r="AJ23332" i="10"/>
  <c r="AJ23333" i="10"/>
  <c r="AJ23334" i="10"/>
  <c r="AJ23335" i="10"/>
  <c r="AJ23336" i="10"/>
  <c r="AJ23337" i="10"/>
  <c r="AJ23338" i="10"/>
  <c r="AJ23339" i="10"/>
  <c r="AJ23340" i="10"/>
  <c r="AJ23341" i="10"/>
  <c r="AJ23342" i="10"/>
  <c r="AJ23343" i="10"/>
  <c r="AJ23344" i="10"/>
  <c r="AJ23345" i="10"/>
  <c r="AJ23346" i="10"/>
  <c r="AJ23347" i="10"/>
  <c r="AJ23348" i="10"/>
  <c r="AJ23349" i="10"/>
  <c r="AJ23350" i="10"/>
  <c r="AJ23351" i="10"/>
  <c r="AJ23352" i="10"/>
  <c r="AJ23353" i="10"/>
  <c r="AJ23354" i="10"/>
  <c r="AJ23355" i="10"/>
  <c r="AJ23356" i="10"/>
  <c r="AJ23357" i="10"/>
  <c r="AJ23358" i="10"/>
  <c r="AJ23359" i="10"/>
  <c r="AJ23360" i="10"/>
  <c r="AJ23361" i="10"/>
  <c r="AJ23362" i="10"/>
  <c r="AJ23363" i="10"/>
  <c r="AJ23364" i="10"/>
  <c r="AJ23365" i="10"/>
  <c r="AJ23366" i="10"/>
  <c r="AJ23367" i="10"/>
  <c r="AJ23368" i="10"/>
  <c r="AJ23369" i="10"/>
  <c r="AJ23370" i="10"/>
  <c r="AJ23371" i="10"/>
  <c r="AJ23372" i="10"/>
  <c r="AJ23373" i="10"/>
  <c r="AJ23374" i="10"/>
  <c r="AJ23375" i="10"/>
  <c r="AJ23376" i="10"/>
  <c r="AJ23377" i="10"/>
  <c r="AJ23378" i="10"/>
  <c r="AJ23379" i="10"/>
  <c r="AJ23380" i="10"/>
  <c r="AJ23381" i="10"/>
  <c r="AJ23382" i="10"/>
  <c r="AJ23383" i="10"/>
  <c r="AJ23384" i="10"/>
  <c r="AJ23385" i="10"/>
  <c r="AJ23386" i="10"/>
  <c r="AJ23387" i="10"/>
  <c r="AJ23388" i="10"/>
  <c r="AJ23389" i="10"/>
  <c r="AJ23390" i="10"/>
  <c r="AJ23391" i="10"/>
  <c r="AJ23392" i="10"/>
  <c r="AJ23393" i="10"/>
  <c r="AJ23394" i="10"/>
  <c r="AJ23395" i="10"/>
  <c r="AJ23396" i="10"/>
  <c r="AJ23397" i="10"/>
  <c r="AJ23398" i="10"/>
  <c r="AJ23399" i="10"/>
  <c r="AJ23400" i="10"/>
  <c r="AJ23401" i="10"/>
  <c r="AJ23402" i="10"/>
  <c r="AJ23403" i="10"/>
  <c r="AJ23404" i="10"/>
  <c r="AJ23405" i="10"/>
  <c r="AJ23406" i="10"/>
  <c r="AJ23407" i="10"/>
  <c r="AJ23408" i="10"/>
  <c r="AJ23409" i="10"/>
  <c r="AJ23410" i="10"/>
  <c r="AJ23411" i="10"/>
  <c r="AJ23412" i="10"/>
  <c r="AJ23413" i="10"/>
  <c r="AJ23414" i="10"/>
  <c r="AJ23415" i="10"/>
  <c r="AJ23416" i="10"/>
  <c r="AJ23417" i="10"/>
  <c r="AJ23418" i="10"/>
  <c r="AJ23419" i="10"/>
  <c r="AJ23420" i="10"/>
  <c r="AJ23421" i="10"/>
  <c r="AJ23422" i="10"/>
  <c r="AJ23423" i="10"/>
  <c r="AJ23424" i="10"/>
  <c r="AJ23425" i="10"/>
  <c r="AJ23426" i="10"/>
  <c r="AJ23427" i="10"/>
  <c r="AJ23428" i="10"/>
  <c r="AJ23429" i="10"/>
  <c r="AJ23430" i="10"/>
  <c r="AJ23431" i="10"/>
  <c r="AJ23432" i="10"/>
  <c r="AJ23433" i="10"/>
  <c r="AJ23434" i="10"/>
  <c r="AJ23435" i="10"/>
  <c r="AJ23436" i="10"/>
  <c r="AJ23437" i="10"/>
  <c r="AJ23438" i="10"/>
  <c r="AJ23439" i="10"/>
  <c r="AJ23440" i="10"/>
  <c r="AJ23441" i="10"/>
  <c r="AJ23442" i="10"/>
  <c r="AJ23443" i="10"/>
  <c r="AJ23444" i="10"/>
  <c r="AJ23445" i="10"/>
  <c r="AJ23446" i="10"/>
  <c r="AJ23447" i="10"/>
  <c r="AJ23448" i="10"/>
  <c r="AJ23449" i="10"/>
  <c r="AJ23450" i="10"/>
  <c r="AJ23451" i="10"/>
  <c r="AJ23452" i="10"/>
  <c r="AJ23453" i="10"/>
  <c r="AJ23454" i="10"/>
  <c r="AJ23455" i="10"/>
  <c r="AJ23456" i="10"/>
  <c r="AJ23457" i="10"/>
  <c r="AJ23458" i="10"/>
  <c r="AJ23459" i="10"/>
  <c r="AJ23460" i="10"/>
  <c r="AJ23461" i="10"/>
  <c r="AJ23462" i="10"/>
  <c r="AJ23463" i="10"/>
  <c r="AJ23464" i="10"/>
  <c r="AJ23465" i="10"/>
  <c r="AJ23466" i="10"/>
  <c r="AJ23467" i="10"/>
  <c r="AJ23468" i="10"/>
  <c r="AJ23469" i="10"/>
  <c r="AJ23470" i="10"/>
  <c r="AJ23471" i="10"/>
  <c r="AJ23472" i="10"/>
  <c r="AJ23473" i="10"/>
  <c r="AJ23474" i="10"/>
  <c r="AJ23475" i="10"/>
  <c r="AJ23476" i="10"/>
  <c r="AJ23477" i="10"/>
  <c r="AJ23478" i="10"/>
  <c r="AJ23479" i="10"/>
  <c r="AJ23480" i="10"/>
  <c r="AJ23481" i="10"/>
  <c r="AJ23482" i="10"/>
  <c r="AJ23483" i="10"/>
  <c r="AJ23484" i="10"/>
  <c r="AJ23485" i="10"/>
  <c r="AJ23486" i="10"/>
  <c r="AJ23487" i="10"/>
  <c r="AJ23488" i="10"/>
  <c r="AJ23489" i="10"/>
  <c r="AJ23490" i="10"/>
  <c r="AJ23491" i="10"/>
  <c r="AJ23492" i="10"/>
  <c r="AJ23493" i="10"/>
  <c r="AJ23494" i="10"/>
  <c r="AJ23495" i="10"/>
  <c r="AJ23496" i="10"/>
  <c r="AJ23497" i="10"/>
  <c r="AJ23498" i="10"/>
  <c r="AJ23499" i="10"/>
  <c r="AJ23500" i="10"/>
  <c r="AJ23501" i="10"/>
  <c r="AJ23502" i="10"/>
  <c r="AJ23503" i="10"/>
  <c r="AJ23504" i="10"/>
  <c r="AJ23505" i="10"/>
  <c r="AJ23506" i="10"/>
  <c r="AJ23507" i="10"/>
  <c r="AJ23508" i="10"/>
  <c r="AJ23509" i="10"/>
  <c r="AJ23510" i="10"/>
  <c r="AJ23511" i="10"/>
  <c r="AJ23512" i="10"/>
  <c r="AJ23513" i="10"/>
  <c r="AJ23514" i="10"/>
  <c r="AJ23515" i="10"/>
  <c r="AJ23516" i="10"/>
  <c r="AJ23517" i="10"/>
  <c r="AJ23518" i="10"/>
  <c r="AJ23519" i="10"/>
  <c r="AJ23520" i="10"/>
  <c r="AJ23521" i="10"/>
  <c r="AJ23522" i="10"/>
  <c r="AJ23523" i="10"/>
  <c r="AJ23524" i="10"/>
  <c r="AJ23525" i="10"/>
  <c r="AJ23526" i="10"/>
  <c r="AJ23527" i="10"/>
  <c r="AJ23528" i="10"/>
  <c r="AJ23529" i="10"/>
  <c r="AJ23530" i="10"/>
  <c r="AJ23531" i="10"/>
  <c r="AJ23532" i="10"/>
  <c r="AJ23533" i="10"/>
  <c r="AJ23534" i="10"/>
  <c r="AJ23535" i="10"/>
  <c r="AJ23536" i="10"/>
  <c r="AJ23537" i="10"/>
  <c r="AJ23538" i="10"/>
  <c r="AJ23539" i="10"/>
  <c r="AJ23540" i="10"/>
  <c r="AJ23541" i="10"/>
  <c r="AJ23542" i="10"/>
  <c r="AJ23543" i="10"/>
  <c r="AJ23544" i="10"/>
  <c r="AJ23545" i="10"/>
  <c r="AJ23546" i="10"/>
  <c r="AJ23547" i="10"/>
  <c r="AJ23548" i="10"/>
  <c r="AJ23549" i="10"/>
  <c r="AJ23550" i="10"/>
  <c r="AJ23551" i="10"/>
  <c r="AJ23552" i="10"/>
  <c r="AJ23553" i="10"/>
  <c r="AJ23554" i="10"/>
  <c r="AJ23555" i="10"/>
  <c r="AJ23556" i="10"/>
  <c r="AJ23557" i="10"/>
  <c r="AJ23558" i="10"/>
  <c r="AJ23559" i="10"/>
  <c r="AJ23560" i="10"/>
  <c r="AJ23561" i="10"/>
  <c r="AJ23562" i="10"/>
  <c r="AJ23563" i="10"/>
  <c r="AJ23564" i="10"/>
  <c r="AJ23565" i="10"/>
  <c r="AJ23566" i="10"/>
  <c r="AJ23567" i="10"/>
  <c r="AJ23568" i="10"/>
  <c r="AJ23569" i="10"/>
  <c r="AJ23570" i="10"/>
  <c r="AJ23571" i="10"/>
  <c r="AJ23572" i="10"/>
  <c r="AJ23573" i="10"/>
  <c r="AJ23574" i="10"/>
  <c r="AJ23575" i="10"/>
  <c r="AJ23576" i="10"/>
  <c r="AJ23577" i="10"/>
  <c r="AJ23578" i="10"/>
  <c r="AJ23579" i="10"/>
  <c r="AJ23580" i="10"/>
  <c r="AJ23581" i="10"/>
  <c r="AJ23582" i="10"/>
  <c r="AJ23583" i="10"/>
  <c r="AJ23584" i="10"/>
  <c r="AJ23585" i="10"/>
  <c r="AJ23586" i="10"/>
  <c r="AJ23587" i="10"/>
  <c r="AJ23588" i="10"/>
  <c r="AJ23589" i="10"/>
  <c r="AJ23590" i="10"/>
  <c r="AJ23591" i="10"/>
  <c r="AJ23592" i="10"/>
  <c r="AJ23593" i="10"/>
  <c r="AJ23594" i="10"/>
  <c r="AJ23595" i="10"/>
  <c r="AJ23596" i="10"/>
  <c r="AJ23597" i="10"/>
  <c r="AJ23598" i="10"/>
  <c r="AJ23599" i="10"/>
  <c r="AJ23600" i="10"/>
  <c r="AJ23601" i="10"/>
  <c r="AJ23602" i="10"/>
  <c r="AJ23603" i="10"/>
  <c r="AJ23604" i="10"/>
  <c r="AJ23605" i="10"/>
  <c r="AJ23606" i="10"/>
  <c r="AJ23607" i="10"/>
  <c r="AJ23608" i="10"/>
  <c r="AJ23609" i="10"/>
  <c r="AJ23610" i="10"/>
  <c r="AJ23611" i="10"/>
  <c r="AJ23612" i="10"/>
  <c r="AJ23613" i="10"/>
  <c r="AJ23614" i="10"/>
  <c r="AJ23615" i="10"/>
  <c r="AJ23616" i="10"/>
  <c r="AJ23617" i="10"/>
  <c r="AJ23618" i="10"/>
  <c r="AJ23619" i="10"/>
  <c r="AJ23620" i="10"/>
  <c r="AJ23621" i="10"/>
  <c r="AJ23622" i="10"/>
  <c r="AJ23623" i="10"/>
  <c r="AJ23624" i="10"/>
  <c r="AJ23625" i="10"/>
  <c r="AJ23626" i="10"/>
  <c r="AJ23627" i="10"/>
  <c r="AJ23628" i="10"/>
  <c r="AJ23629" i="10"/>
  <c r="AJ23630" i="10"/>
  <c r="AJ23631" i="10"/>
  <c r="AJ23632" i="10"/>
  <c r="AJ23633" i="10"/>
  <c r="AJ23634" i="10"/>
  <c r="AJ23635" i="10"/>
  <c r="AJ23636" i="10"/>
  <c r="AJ23637" i="10"/>
  <c r="AJ23638" i="10"/>
  <c r="AJ23639" i="10"/>
  <c r="AJ23640" i="10"/>
  <c r="AJ23641" i="10"/>
  <c r="AJ23642" i="10"/>
  <c r="AJ23643" i="10"/>
  <c r="AJ23644" i="10"/>
  <c r="AJ23645" i="10"/>
  <c r="AJ23646" i="10"/>
  <c r="AJ23647" i="10"/>
  <c r="AJ23648" i="10"/>
  <c r="AJ23649" i="10"/>
  <c r="AJ23650" i="10"/>
  <c r="AJ23651" i="10"/>
  <c r="AJ23652" i="10"/>
  <c r="AJ23653" i="10"/>
  <c r="AJ23654" i="10"/>
  <c r="AJ23655" i="10"/>
  <c r="AJ23656" i="10"/>
  <c r="AJ23657" i="10"/>
  <c r="AJ23658" i="10"/>
  <c r="AJ23659" i="10"/>
  <c r="AJ23660" i="10"/>
  <c r="AJ23661" i="10"/>
  <c r="AJ23662" i="10"/>
  <c r="AJ23663" i="10"/>
  <c r="AJ23664" i="10"/>
  <c r="AJ23665" i="10"/>
  <c r="AJ23666" i="10"/>
  <c r="AJ23667" i="10"/>
  <c r="AJ23668" i="10"/>
  <c r="AJ23669" i="10"/>
  <c r="AJ23670" i="10"/>
  <c r="AJ23671" i="10"/>
  <c r="AJ23672" i="10"/>
  <c r="AJ23673" i="10"/>
  <c r="AJ23674" i="10"/>
  <c r="AJ23675" i="10"/>
  <c r="AJ23676" i="10"/>
  <c r="AJ23677" i="10"/>
  <c r="AJ23678" i="10"/>
  <c r="AJ23679" i="10"/>
  <c r="AJ23680" i="10"/>
  <c r="AJ23681" i="10"/>
  <c r="AJ23682" i="10"/>
  <c r="AJ23683" i="10"/>
  <c r="AJ23684" i="10"/>
  <c r="AJ23685" i="10"/>
  <c r="AJ23686" i="10"/>
  <c r="AJ23687" i="10"/>
  <c r="AJ23688" i="10"/>
  <c r="AJ23689" i="10"/>
  <c r="AJ23690" i="10"/>
  <c r="AJ23691" i="10"/>
  <c r="AJ23692" i="10"/>
  <c r="AJ23693" i="10"/>
  <c r="AJ23694" i="10"/>
  <c r="AJ23695" i="10"/>
  <c r="AJ23696" i="10"/>
  <c r="AJ23697" i="10"/>
  <c r="AJ23698" i="10"/>
  <c r="AJ23699" i="10"/>
  <c r="AJ23700" i="10"/>
  <c r="AJ23701" i="10"/>
  <c r="AJ23702" i="10"/>
  <c r="AJ23703" i="10"/>
  <c r="AJ23704" i="10"/>
  <c r="AJ23705" i="10"/>
  <c r="AJ23706" i="10"/>
  <c r="AJ23707" i="10"/>
  <c r="AJ23708" i="10"/>
  <c r="AJ23709" i="10"/>
  <c r="AJ23710" i="10"/>
  <c r="AJ23711" i="10"/>
  <c r="AJ23712" i="10"/>
  <c r="AJ23713" i="10"/>
  <c r="AJ23714" i="10"/>
  <c r="AJ23715" i="10"/>
  <c r="AJ23716" i="10"/>
  <c r="AJ23717" i="10"/>
  <c r="AJ23718" i="10"/>
  <c r="AJ23719" i="10"/>
  <c r="AJ23720" i="10"/>
  <c r="AJ23721" i="10"/>
  <c r="AJ23722" i="10"/>
  <c r="AJ23723" i="10"/>
  <c r="AJ23724" i="10"/>
  <c r="AJ23725" i="10"/>
  <c r="AJ23726" i="10"/>
  <c r="AJ23727" i="10"/>
  <c r="AJ23728" i="10"/>
  <c r="AJ23729" i="10"/>
  <c r="AJ23730" i="10"/>
  <c r="AJ23731" i="10"/>
  <c r="AJ23732" i="10"/>
  <c r="AJ23733" i="10"/>
  <c r="AJ23734" i="10"/>
  <c r="AJ23735" i="10"/>
  <c r="AJ23736" i="10"/>
  <c r="AJ23737" i="10"/>
  <c r="AJ23738" i="10"/>
  <c r="AJ23739" i="10"/>
  <c r="AJ23740" i="10"/>
  <c r="AJ23741" i="10"/>
  <c r="AJ23742" i="10"/>
  <c r="AJ23743" i="10"/>
  <c r="AJ23744" i="10"/>
  <c r="AJ23745" i="10"/>
  <c r="AJ23746" i="10"/>
  <c r="AJ23747" i="10"/>
  <c r="AJ23748" i="10"/>
  <c r="AJ23749" i="10"/>
  <c r="AJ23750" i="10"/>
  <c r="AJ23751" i="10"/>
  <c r="AJ23752" i="10"/>
  <c r="AJ23753" i="10"/>
  <c r="AJ23754" i="10"/>
  <c r="AJ23755" i="10"/>
  <c r="AJ23756" i="10"/>
  <c r="AJ23757" i="10"/>
  <c r="AJ23758" i="10"/>
  <c r="AJ23759" i="10"/>
  <c r="AJ23760" i="10"/>
  <c r="AJ23761" i="10"/>
  <c r="AJ23762" i="10"/>
  <c r="AJ23763" i="10"/>
  <c r="AJ23764" i="10"/>
  <c r="AJ23765" i="10"/>
  <c r="AJ23766" i="10"/>
  <c r="AJ23767" i="10"/>
  <c r="AJ23768" i="10"/>
  <c r="AJ23769" i="10"/>
  <c r="AJ23770" i="10"/>
  <c r="AJ23771" i="10"/>
  <c r="AJ23772" i="10"/>
  <c r="AJ23773" i="10"/>
  <c r="AJ23774" i="10"/>
  <c r="AJ23775" i="10"/>
  <c r="AJ23776" i="10"/>
  <c r="AJ23777" i="10"/>
  <c r="AJ23778" i="10"/>
  <c r="AJ23779" i="10"/>
  <c r="AJ23780" i="10"/>
  <c r="AJ23781" i="10"/>
  <c r="AJ23782" i="10"/>
  <c r="AJ23783" i="10"/>
  <c r="AJ23784" i="10"/>
  <c r="AJ23785" i="10"/>
  <c r="AJ23786" i="10"/>
  <c r="AJ23787" i="10"/>
  <c r="AJ23788" i="10"/>
  <c r="AJ23789" i="10"/>
  <c r="AJ23790" i="10"/>
  <c r="AJ23791" i="10"/>
  <c r="AJ23792" i="10"/>
  <c r="AJ23793" i="10"/>
  <c r="AJ23794" i="10"/>
  <c r="AJ23795" i="10"/>
  <c r="AJ23796" i="10"/>
  <c r="AJ23797" i="10"/>
  <c r="AJ23798" i="10"/>
  <c r="AJ23799" i="10"/>
  <c r="AJ23800" i="10"/>
  <c r="AJ23801" i="10"/>
  <c r="AJ23802" i="10"/>
  <c r="AJ23803" i="10"/>
  <c r="AJ23804" i="10"/>
  <c r="AJ23805" i="10"/>
  <c r="AJ23806" i="10"/>
  <c r="AJ23807" i="10"/>
  <c r="AJ23808" i="10"/>
  <c r="AJ23809" i="10"/>
  <c r="AJ23810" i="10"/>
  <c r="AJ23811" i="10"/>
  <c r="AJ23812" i="10"/>
  <c r="AJ23813" i="10"/>
  <c r="AJ23814" i="10"/>
  <c r="AJ23815" i="10"/>
  <c r="AJ23816" i="10"/>
  <c r="AJ23817" i="10"/>
  <c r="AJ23818" i="10"/>
  <c r="AJ23819" i="10"/>
  <c r="AJ23820" i="10"/>
  <c r="AJ23821" i="10"/>
  <c r="AJ23822" i="10"/>
  <c r="AJ23823" i="10"/>
  <c r="AJ23824" i="10"/>
  <c r="AJ23825" i="10"/>
  <c r="AJ23826" i="10"/>
  <c r="AJ23827" i="10"/>
  <c r="AJ23828" i="10"/>
  <c r="AJ23829" i="10"/>
  <c r="AJ23830" i="10"/>
  <c r="AJ23831" i="10"/>
  <c r="AJ23832" i="10"/>
  <c r="AJ23833" i="10"/>
  <c r="AJ23834" i="10"/>
  <c r="AJ23835" i="10"/>
  <c r="AJ23836" i="10"/>
  <c r="AJ23837" i="10"/>
  <c r="AJ23838" i="10"/>
  <c r="AJ23839" i="10"/>
  <c r="AJ23840" i="10"/>
  <c r="AJ23841" i="10"/>
  <c r="AJ23842" i="10"/>
  <c r="AJ23843" i="10"/>
  <c r="AJ23844" i="10"/>
  <c r="AJ23845" i="10"/>
  <c r="AJ23846" i="10"/>
  <c r="AJ23847" i="10"/>
  <c r="AJ23848" i="10"/>
  <c r="AJ23849" i="10"/>
  <c r="AJ23850" i="10"/>
  <c r="AJ23851" i="10"/>
  <c r="AJ23852" i="10"/>
  <c r="AJ23853" i="10"/>
  <c r="AJ23854" i="10"/>
  <c r="AJ23855" i="10"/>
  <c r="AJ23856" i="10"/>
  <c r="AJ23857" i="10"/>
  <c r="AJ23858" i="10"/>
  <c r="AJ23859" i="10"/>
  <c r="AJ23860" i="10"/>
  <c r="AJ23861" i="10"/>
  <c r="AJ23862" i="10"/>
  <c r="AJ23863" i="10"/>
  <c r="AJ23864" i="10"/>
  <c r="AJ23865" i="10"/>
  <c r="AJ23866" i="10"/>
  <c r="AJ23867" i="10"/>
  <c r="AJ23868" i="10"/>
  <c r="AJ23869" i="10"/>
  <c r="AJ23870" i="10"/>
  <c r="AJ23871" i="10"/>
  <c r="AJ23872" i="10"/>
  <c r="AJ23873" i="10"/>
  <c r="AJ23874" i="10"/>
  <c r="AJ23875" i="10"/>
  <c r="AJ23876" i="10"/>
  <c r="AJ23877" i="10"/>
  <c r="AJ23878" i="10"/>
  <c r="AJ23879" i="10"/>
  <c r="AJ23880" i="10"/>
  <c r="AJ23881" i="10"/>
  <c r="AJ23882" i="10"/>
  <c r="AJ23883" i="10"/>
  <c r="AJ23884" i="10"/>
  <c r="AJ23885" i="10"/>
  <c r="AJ23886" i="10"/>
  <c r="AJ23887" i="10"/>
  <c r="AJ23888" i="10"/>
  <c r="AJ23889" i="10"/>
  <c r="AJ23890" i="10"/>
  <c r="AJ23891" i="10"/>
  <c r="AJ23892" i="10"/>
  <c r="AJ23893" i="10"/>
  <c r="AJ23894" i="10"/>
  <c r="AJ23895" i="10"/>
  <c r="AJ23896" i="10"/>
  <c r="AJ23897" i="10"/>
  <c r="AJ23898" i="10"/>
  <c r="AJ23899" i="10"/>
  <c r="AJ23900" i="10"/>
  <c r="AJ23901" i="10"/>
  <c r="AJ23902" i="10"/>
  <c r="AJ23903" i="10"/>
  <c r="AJ23904" i="10"/>
  <c r="AJ23905" i="10"/>
  <c r="AJ23906" i="10"/>
  <c r="AJ23907" i="10"/>
  <c r="AJ23908" i="10"/>
  <c r="AJ23909" i="10"/>
  <c r="AJ23910" i="10"/>
  <c r="AJ23911" i="10"/>
  <c r="AJ23912" i="10"/>
  <c r="AJ23913" i="10"/>
  <c r="AJ23914" i="10"/>
  <c r="AJ23915" i="10"/>
  <c r="AJ23916" i="10"/>
  <c r="AJ23917" i="10"/>
  <c r="AJ23918" i="10"/>
  <c r="AJ23919" i="10"/>
  <c r="AJ23920" i="10"/>
  <c r="AJ23921" i="10"/>
  <c r="AJ23922" i="10"/>
  <c r="AJ23923" i="10"/>
  <c r="AJ23924" i="10"/>
  <c r="AJ23925" i="10"/>
  <c r="AJ23926" i="10"/>
  <c r="AJ23927" i="10"/>
  <c r="AJ23928" i="10"/>
  <c r="AJ23929" i="10"/>
  <c r="AJ23930" i="10"/>
  <c r="AJ23931" i="10"/>
  <c r="AJ23932" i="10"/>
  <c r="AJ23933" i="10"/>
  <c r="AJ23934" i="10"/>
  <c r="AJ23935" i="10"/>
  <c r="AJ23936" i="10"/>
  <c r="AJ23937" i="10"/>
  <c r="AJ23938" i="10"/>
  <c r="AJ23939" i="10"/>
  <c r="AJ23940" i="10"/>
  <c r="AJ23941" i="10"/>
  <c r="AJ23942" i="10"/>
  <c r="AJ23943" i="10"/>
  <c r="AJ23944" i="10"/>
  <c r="AJ23945" i="10"/>
  <c r="AJ23946" i="10"/>
  <c r="AJ23947" i="10"/>
  <c r="AJ23948" i="10"/>
  <c r="AJ23949" i="10"/>
  <c r="AJ23950" i="10"/>
  <c r="AJ23951" i="10"/>
  <c r="AJ23952" i="10"/>
  <c r="AJ23953" i="10"/>
  <c r="AJ23954" i="10"/>
  <c r="AJ23955" i="10"/>
  <c r="AJ23956" i="10"/>
  <c r="AJ23957" i="10"/>
  <c r="AJ23958" i="10"/>
  <c r="AJ23959" i="10"/>
  <c r="AJ23960" i="10"/>
  <c r="AJ23961" i="10"/>
  <c r="AJ23962" i="10"/>
  <c r="AJ23963" i="10"/>
  <c r="AJ23964" i="10"/>
  <c r="AJ23965" i="10"/>
  <c r="AJ23966" i="10"/>
  <c r="AJ23967" i="10"/>
  <c r="AJ23968" i="10"/>
  <c r="AJ23969" i="10"/>
  <c r="AJ23970" i="10"/>
  <c r="AJ23971" i="10"/>
  <c r="AJ23972" i="10"/>
  <c r="AJ23973" i="10"/>
  <c r="AJ23974" i="10"/>
  <c r="AJ23975" i="10"/>
  <c r="AJ23976" i="10"/>
  <c r="AJ23977" i="10"/>
  <c r="AJ23978" i="10"/>
  <c r="AJ23979" i="10"/>
  <c r="AJ23980" i="10"/>
  <c r="AJ23981" i="10"/>
  <c r="AJ23982" i="10"/>
  <c r="AJ23983" i="10"/>
  <c r="AJ23984" i="10"/>
  <c r="AJ23985" i="10"/>
  <c r="AJ23986" i="10"/>
  <c r="AJ23987" i="10"/>
  <c r="AJ23988" i="10"/>
  <c r="AJ23989" i="10"/>
  <c r="AJ23990" i="10"/>
  <c r="AJ23991" i="10"/>
  <c r="AJ23992" i="10"/>
  <c r="AJ23993" i="10"/>
  <c r="AJ23994" i="10"/>
  <c r="AJ23995" i="10"/>
  <c r="AJ23996" i="10"/>
  <c r="AJ23997" i="10"/>
  <c r="AJ23998" i="10"/>
  <c r="AJ23999" i="10"/>
  <c r="AJ24000" i="10"/>
  <c r="AJ24001" i="10"/>
  <c r="AJ24002" i="10"/>
  <c r="AJ24003" i="10"/>
  <c r="AJ24004" i="10"/>
  <c r="AJ24005" i="10"/>
  <c r="AJ24006" i="10"/>
  <c r="AJ24007" i="10"/>
  <c r="AJ24008" i="10"/>
  <c r="AJ24009" i="10"/>
  <c r="AJ24010" i="10"/>
  <c r="AJ24011" i="10"/>
  <c r="AJ24012" i="10"/>
  <c r="AJ24013" i="10"/>
  <c r="AJ24014" i="10"/>
  <c r="AJ24015" i="10"/>
  <c r="AJ24016" i="10"/>
  <c r="AJ24017" i="10"/>
  <c r="AJ24018" i="10"/>
  <c r="AJ24019" i="10"/>
  <c r="AJ24020" i="10"/>
  <c r="AJ24021" i="10"/>
  <c r="AJ24022" i="10"/>
  <c r="AJ24023" i="10"/>
  <c r="AJ24024" i="10"/>
  <c r="AJ24025" i="10"/>
  <c r="AJ24026" i="10"/>
  <c r="AJ24027" i="10"/>
  <c r="AJ24028" i="10"/>
  <c r="AJ24029" i="10"/>
  <c r="AJ24030" i="10"/>
  <c r="AJ24031" i="10"/>
  <c r="AJ24032" i="10"/>
  <c r="AJ24033" i="10"/>
  <c r="AJ24034" i="10"/>
  <c r="AJ24035" i="10"/>
  <c r="AJ24036" i="10"/>
  <c r="AJ24037" i="10"/>
  <c r="AJ24038" i="10"/>
  <c r="AJ24039" i="10"/>
  <c r="AJ24040" i="10"/>
  <c r="AJ24041" i="10"/>
  <c r="AJ24042" i="10"/>
  <c r="AJ24043" i="10"/>
  <c r="AJ24044" i="10"/>
  <c r="AJ24045" i="10"/>
  <c r="AJ24046" i="10"/>
  <c r="AJ24047" i="10"/>
  <c r="AJ24048" i="10"/>
  <c r="AJ24049" i="10"/>
  <c r="AJ24050" i="10"/>
  <c r="AJ24051" i="10"/>
  <c r="AJ24052" i="10"/>
  <c r="AJ24053" i="10"/>
  <c r="AJ24054" i="10"/>
  <c r="AJ24055" i="10"/>
  <c r="AJ24056" i="10"/>
  <c r="AJ24057" i="10"/>
  <c r="AJ24058" i="10"/>
  <c r="AJ24059" i="10"/>
  <c r="AJ24060" i="10"/>
  <c r="AJ24061" i="10"/>
  <c r="AJ24062" i="10"/>
  <c r="AJ24063" i="10"/>
  <c r="AJ24064" i="10"/>
  <c r="AJ24065" i="10"/>
  <c r="AJ24066" i="10"/>
  <c r="AJ24067" i="10"/>
  <c r="AJ24068" i="10"/>
  <c r="AJ24069" i="10"/>
  <c r="AJ24070" i="10"/>
  <c r="AJ24071" i="10"/>
  <c r="AJ24072" i="10"/>
  <c r="AJ24073" i="10"/>
  <c r="AJ24074" i="10"/>
  <c r="AJ24075" i="10"/>
  <c r="AJ24076" i="10"/>
  <c r="AJ24077" i="10"/>
  <c r="AJ24078" i="10"/>
  <c r="AJ24079" i="10"/>
  <c r="AJ24080" i="10"/>
  <c r="AJ24081" i="10"/>
  <c r="AJ24082" i="10"/>
  <c r="AJ24083" i="10"/>
  <c r="AJ24084" i="10"/>
  <c r="AJ24085" i="10"/>
  <c r="AJ24086" i="10"/>
  <c r="AJ24087" i="10"/>
  <c r="AJ24088" i="10"/>
  <c r="AJ24089" i="10"/>
  <c r="AJ24090" i="10"/>
  <c r="AJ24091" i="10"/>
  <c r="AJ24092" i="10"/>
  <c r="AJ24093" i="10"/>
  <c r="AJ24094" i="10"/>
  <c r="AJ24095" i="10"/>
  <c r="AJ24096" i="10"/>
  <c r="AJ24097" i="10"/>
  <c r="AJ24098" i="10"/>
  <c r="AJ24099" i="10"/>
  <c r="AJ24100" i="10"/>
  <c r="AJ24101" i="10"/>
  <c r="AJ24102" i="10"/>
  <c r="AJ24103" i="10"/>
  <c r="AJ24104" i="10"/>
  <c r="AJ24105" i="10"/>
  <c r="AJ24106" i="10"/>
  <c r="AJ24107" i="10"/>
  <c r="AJ24108" i="10"/>
  <c r="AJ24109" i="10"/>
  <c r="AJ24110" i="10"/>
  <c r="AJ24111" i="10"/>
  <c r="AJ24112" i="10"/>
  <c r="AJ24113" i="10"/>
  <c r="AJ24114" i="10"/>
  <c r="AJ24115" i="10"/>
  <c r="AJ24116" i="10"/>
  <c r="AJ24117" i="10"/>
  <c r="AJ24118" i="10"/>
  <c r="AJ24119" i="10"/>
  <c r="AJ24120" i="10"/>
  <c r="AJ24121" i="10"/>
  <c r="AJ24122" i="10"/>
  <c r="AJ24123" i="10"/>
  <c r="AJ24124" i="10"/>
  <c r="AJ24125" i="10"/>
  <c r="AJ24126" i="10"/>
  <c r="AJ24127" i="10"/>
  <c r="AJ24128" i="10"/>
  <c r="AJ24129" i="10"/>
  <c r="AJ24130" i="10"/>
  <c r="AJ24131" i="10"/>
  <c r="AJ24132" i="10"/>
  <c r="AJ24133" i="10"/>
  <c r="AJ24134" i="10"/>
  <c r="AJ24135" i="10"/>
  <c r="AJ24136" i="10"/>
  <c r="AJ24137" i="10"/>
  <c r="AJ24138" i="10"/>
  <c r="AJ24139" i="10"/>
  <c r="AJ24140" i="10"/>
  <c r="AJ24141" i="10"/>
  <c r="AJ24142" i="10"/>
  <c r="AJ24143" i="10"/>
  <c r="AJ24144" i="10"/>
  <c r="AJ24145" i="10"/>
  <c r="AJ24146" i="10"/>
  <c r="AJ24147" i="10"/>
  <c r="AJ24148" i="10"/>
  <c r="AJ24149" i="10"/>
  <c r="AJ24150" i="10"/>
  <c r="AJ24151" i="10"/>
  <c r="AJ24152" i="10"/>
  <c r="AJ24153" i="10"/>
  <c r="AJ24154" i="10"/>
  <c r="AJ24155" i="10"/>
  <c r="AJ24156" i="10"/>
  <c r="AJ24157" i="10"/>
  <c r="AJ24158" i="10"/>
  <c r="AJ24159" i="10"/>
  <c r="AJ24160" i="10"/>
  <c r="AJ24161" i="10"/>
  <c r="AJ24162" i="10"/>
  <c r="AJ24163" i="10"/>
  <c r="AJ24164" i="10"/>
  <c r="AJ24165" i="10"/>
  <c r="AJ24166" i="10"/>
  <c r="AJ24167" i="10"/>
  <c r="AJ24168" i="10"/>
  <c r="AJ24169" i="10"/>
  <c r="AJ24170" i="10"/>
  <c r="AJ24171" i="10"/>
  <c r="AJ24172" i="10"/>
  <c r="AJ24173" i="10"/>
  <c r="AJ24174" i="10"/>
  <c r="AJ24175" i="10"/>
  <c r="AJ24176" i="10"/>
  <c r="AJ24177" i="10"/>
  <c r="AJ24178" i="10"/>
  <c r="AJ24179" i="10"/>
  <c r="AJ24180" i="10"/>
  <c r="AJ24181" i="10"/>
  <c r="AJ24182" i="10"/>
  <c r="AJ24183" i="10"/>
  <c r="AJ24184" i="10"/>
  <c r="AJ24185" i="10"/>
  <c r="AJ24186" i="10"/>
  <c r="AJ24187" i="10"/>
  <c r="AJ24188" i="10"/>
  <c r="AJ24189" i="10"/>
  <c r="AJ24190" i="10"/>
  <c r="AJ24191" i="10"/>
  <c r="AJ24192" i="10"/>
  <c r="AJ24193" i="10"/>
  <c r="AJ24194" i="10"/>
  <c r="AJ24195" i="10"/>
  <c r="AJ24196" i="10"/>
  <c r="AJ24197" i="10"/>
  <c r="AJ24198" i="10"/>
  <c r="AJ24199" i="10"/>
  <c r="AJ24200" i="10"/>
  <c r="AJ24201" i="10"/>
  <c r="AJ24202" i="10"/>
  <c r="AJ24203" i="10"/>
  <c r="AJ24204" i="10"/>
  <c r="AJ24205" i="10"/>
  <c r="AJ24206" i="10"/>
  <c r="AJ24207" i="10"/>
  <c r="AJ24208" i="10"/>
  <c r="AJ24209" i="10"/>
  <c r="AJ24210" i="10"/>
  <c r="AJ24211" i="10"/>
  <c r="AJ24212" i="10"/>
  <c r="AJ24213" i="10"/>
  <c r="AJ24214" i="10"/>
  <c r="AJ24215" i="10"/>
  <c r="AJ24216" i="10"/>
  <c r="AJ24217" i="10"/>
  <c r="AJ24218" i="10"/>
  <c r="AJ24219" i="10"/>
  <c r="AJ24220" i="10"/>
  <c r="AJ24221" i="10"/>
  <c r="AJ24222" i="10"/>
  <c r="AJ24223" i="10"/>
  <c r="AJ24224" i="10"/>
  <c r="AJ24225" i="10"/>
  <c r="AJ24226" i="10"/>
  <c r="AJ24227" i="10"/>
  <c r="AJ24228" i="10"/>
  <c r="AJ24229" i="10"/>
  <c r="AJ24230" i="10"/>
  <c r="AJ24231" i="10"/>
  <c r="AJ24232" i="10"/>
  <c r="AJ24233" i="10"/>
  <c r="AJ24234" i="10"/>
  <c r="AJ24235" i="10"/>
  <c r="AJ24236" i="10"/>
  <c r="AJ24237" i="10"/>
  <c r="AJ24238" i="10"/>
  <c r="AJ24239" i="10"/>
  <c r="AJ24240" i="10"/>
  <c r="AJ24241" i="10"/>
  <c r="AJ24242" i="10"/>
  <c r="AJ24243" i="10"/>
  <c r="AJ24244" i="10"/>
  <c r="AJ24245" i="10"/>
  <c r="AJ24246" i="10"/>
  <c r="AJ24247" i="10"/>
  <c r="AJ24248" i="10"/>
  <c r="AJ24249" i="10"/>
  <c r="AJ24250" i="10"/>
  <c r="AJ24251" i="10"/>
  <c r="AJ24252" i="10"/>
  <c r="AJ24253" i="10"/>
  <c r="AJ24254" i="10"/>
  <c r="AJ24255" i="10"/>
  <c r="AJ24256" i="10"/>
  <c r="AJ24257" i="10"/>
  <c r="AJ24258" i="10"/>
  <c r="AJ24259" i="10"/>
  <c r="AJ24260" i="10"/>
  <c r="AJ24261" i="10"/>
  <c r="AJ24262" i="10"/>
  <c r="AJ24263" i="10"/>
  <c r="AJ24264" i="10"/>
  <c r="AJ24265" i="10"/>
  <c r="AJ24266" i="10"/>
  <c r="AJ24267" i="10"/>
  <c r="AJ24268" i="10"/>
  <c r="AJ24269" i="10"/>
  <c r="AJ24270" i="10"/>
  <c r="AJ24271" i="10"/>
  <c r="AJ24272" i="10"/>
  <c r="AJ24273" i="10"/>
  <c r="AJ24274" i="10"/>
  <c r="AJ24275" i="10"/>
  <c r="AJ24276" i="10"/>
  <c r="AJ24277" i="10"/>
  <c r="AJ24278" i="10"/>
  <c r="AJ24279" i="10"/>
  <c r="AJ24280" i="10"/>
  <c r="AJ24281" i="10"/>
  <c r="AJ24282" i="10"/>
  <c r="AJ24283" i="10"/>
  <c r="AJ24284" i="10"/>
  <c r="AJ24285" i="10"/>
  <c r="AJ24286" i="10"/>
  <c r="AJ24287" i="10"/>
  <c r="AJ24288" i="10"/>
  <c r="AJ24289" i="10"/>
  <c r="AJ24290" i="10"/>
  <c r="AJ24291" i="10"/>
  <c r="AJ24292" i="10"/>
  <c r="AJ24293" i="10"/>
  <c r="AJ24294" i="10"/>
  <c r="AJ24295" i="10"/>
  <c r="AJ24296" i="10"/>
  <c r="AJ24297" i="10"/>
  <c r="AJ24298" i="10"/>
  <c r="AJ24299" i="10"/>
  <c r="AJ24300" i="10"/>
  <c r="AJ24301" i="10"/>
  <c r="AJ24302" i="10"/>
  <c r="AJ24303" i="10"/>
  <c r="AJ24304" i="10"/>
  <c r="AJ24305" i="10"/>
  <c r="AJ24306" i="10"/>
  <c r="AJ24307" i="10"/>
  <c r="AJ24308" i="10"/>
  <c r="AJ24309" i="10"/>
  <c r="AJ24310" i="10"/>
  <c r="AJ24311" i="10"/>
  <c r="AJ24312" i="10"/>
  <c r="AJ24313" i="10"/>
  <c r="AJ24314" i="10"/>
  <c r="AJ24315" i="10"/>
  <c r="AJ24316" i="10"/>
  <c r="AJ24317" i="10"/>
  <c r="AJ24318" i="10"/>
  <c r="AJ24319" i="10"/>
  <c r="AJ24320" i="10"/>
  <c r="AJ24321" i="10"/>
  <c r="AJ24322" i="10"/>
  <c r="AJ24323" i="10"/>
  <c r="AJ24324" i="10"/>
  <c r="AJ24325" i="10"/>
  <c r="AJ24326" i="10"/>
  <c r="AJ24327" i="10"/>
  <c r="AJ24328" i="10"/>
  <c r="AJ24329" i="10"/>
  <c r="AJ24330" i="10"/>
  <c r="AJ24331" i="10"/>
  <c r="AJ24332" i="10"/>
  <c r="AJ24333" i="10"/>
  <c r="AJ24334" i="10"/>
  <c r="AJ24335" i="10"/>
  <c r="AJ24336" i="10"/>
  <c r="AJ24337" i="10"/>
  <c r="AJ24338" i="10"/>
  <c r="AJ24339" i="10"/>
  <c r="AJ24340" i="10"/>
  <c r="AJ24341" i="10"/>
  <c r="AJ24342" i="10"/>
  <c r="AJ24343" i="10"/>
  <c r="AJ24344" i="10"/>
  <c r="AJ24345" i="10"/>
  <c r="AJ24346" i="10"/>
  <c r="AJ24347" i="10"/>
  <c r="AJ24348" i="10"/>
  <c r="AJ24349" i="10"/>
  <c r="AJ24350" i="10"/>
  <c r="AJ24351" i="10"/>
  <c r="AJ24352" i="10"/>
  <c r="AJ24353" i="10"/>
  <c r="AJ24354" i="10"/>
  <c r="AJ24355" i="10"/>
  <c r="AJ24356" i="10"/>
  <c r="AJ24357" i="10"/>
  <c r="AJ24358" i="10"/>
  <c r="AJ24359" i="10"/>
  <c r="AJ24360" i="10"/>
  <c r="AJ24361" i="10"/>
  <c r="AJ24362" i="10"/>
  <c r="AJ24363" i="10"/>
  <c r="AJ24364" i="10"/>
  <c r="AJ24365" i="10"/>
  <c r="AJ24366" i="10"/>
  <c r="AJ24367" i="10"/>
  <c r="AJ24368" i="10"/>
  <c r="AJ24369" i="10"/>
  <c r="AJ24370" i="10"/>
  <c r="AJ24371" i="10"/>
  <c r="AJ24372" i="10"/>
  <c r="AJ24373" i="10"/>
  <c r="AJ24374" i="10"/>
  <c r="AJ24375" i="10"/>
  <c r="AJ24376" i="10"/>
  <c r="AJ24377" i="10"/>
  <c r="AJ24378" i="10"/>
  <c r="AJ24379" i="10"/>
  <c r="AJ24380" i="10"/>
  <c r="AJ24381" i="10"/>
  <c r="AJ24382" i="10"/>
  <c r="AJ24383" i="10"/>
  <c r="AJ24384" i="10"/>
  <c r="AJ24385" i="10"/>
  <c r="AJ24386" i="10"/>
  <c r="AJ24387" i="10"/>
  <c r="AJ24388" i="10"/>
  <c r="AJ24389" i="10"/>
  <c r="AJ24390" i="10"/>
  <c r="AJ24391" i="10"/>
  <c r="AJ24392" i="10"/>
  <c r="AJ24393" i="10"/>
  <c r="AJ24394" i="10"/>
  <c r="AJ24395" i="10"/>
  <c r="AJ24396" i="10"/>
  <c r="AJ24397" i="10"/>
  <c r="AJ24398" i="10"/>
  <c r="AJ24399" i="10"/>
  <c r="AJ24400" i="10"/>
  <c r="AJ24401" i="10"/>
  <c r="AJ24402" i="10"/>
  <c r="AJ24403" i="10"/>
  <c r="AJ24404" i="10"/>
  <c r="AJ24405" i="10"/>
  <c r="AJ24406" i="10"/>
  <c r="AJ24407" i="10"/>
  <c r="AJ24408" i="10"/>
  <c r="AJ24409" i="10"/>
  <c r="AJ24410" i="10"/>
  <c r="AJ24411" i="10"/>
  <c r="AJ24412" i="10"/>
  <c r="AJ24413" i="10"/>
  <c r="AJ24414" i="10"/>
  <c r="AJ24415" i="10"/>
  <c r="AJ24416" i="10"/>
  <c r="AJ24417" i="10"/>
  <c r="AJ24418" i="10"/>
  <c r="AJ24419" i="10"/>
  <c r="AJ24420" i="10"/>
  <c r="AJ24421" i="10"/>
  <c r="AJ24422" i="10"/>
  <c r="AJ24423" i="10"/>
  <c r="AJ24424" i="10"/>
  <c r="AJ24425" i="10"/>
  <c r="AJ24426" i="10"/>
  <c r="AJ24427" i="10"/>
  <c r="AJ24428" i="10"/>
  <c r="AJ24429" i="10"/>
  <c r="AJ24430" i="10"/>
  <c r="AJ24431" i="10"/>
  <c r="AJ24432" i="10"/>
  <c r="AJ24433" i="10"/>
  <c r="AJ24434" i="10"/>
  <c r="AJ24435" i="10"/>
  <c r="AJ24436" i="10"/>
  <c r="AJ24437" i="10"/>
  <c r="AJ24438" i="10"/>
  <c r="AJ24439" i="10"/>
  <c r="AJ24440" i="10"/>
  <c r="AJ24441" i="10"/>
  <c r="AJ24442" i="10"/>
  <c r="AJ24443" i="10"/>
  <c r="AJ24444" i="10"/>
  <c r="AJ24445" i="10"/>
  <c r="AJ24446" i="10"/>
  <c r="AJ24447" i="10"/>
  <c r="AJ24448" i="10"/>
  <c r="AJ24449" i="10"/>
  <c r="AJ24450" i="10"/>
  <c r="AJ24451" i="10"/>
  <c r="AJ24452" i="10"/>
  <c r="AJ24453" i="10"/>
  <c r="AJ24454" i="10"/>
  <c r="AJ24455" i="10"/>
  <c r="AJ24456" i="10"/>
  <c r="AJ24457" i="10"/>
  <c r="AJ24458" i="10"/>
  <c r="AJ24459" i="10"/>
  <c r="AJ24460" i="10"/>
  <c r="AJ24461" i="10"/>
  <c r="AJ24462" i="10"/>
  <c r="AJ24463" i="10"/>
  <c r="AJ24464" i="10"/>
  <c r="AJ24465" i="10"/>
  <c r="AJ24466" i="10"/>
  <c r="AJ24467" i="10"/>
  <c r="AJ24468" i="10"/>
  <c r="AJ24469" i="10"/>
  <c r="AJ24470" i="10"/>
  <c r="AJ24471" i="10"/>
  <c r="AJ24472" i="10"/>
  <c r="AJ24473" i="10"/>
  <c r="AJ24474" i="10"/>
  <c r="AJ24475" i="10"/>
  <c r="AJ24476" i="10"/>
  <c r="AJ24477" i="10"/>
  <c r="AJ24478" i="10"/>
  <c r="AJ24479" i="10"/>
  <c r="AJ24480" i="10"/>
  <c r="AJ24481" i="10"/>
  <c r="AJ24482" i="10"/>
  <c r="AJ24483" i="10"/>
  <c r="AJ24484" i="10"/>
  <c r="AJ24485" i="10"/>
  <c r="AJ24486" i="10"/>
  <c r="AJ24487" i="10"/>
  <c r="AJ24488" i="10"/>
  <c r="AJ24489" i="10"/>
  <c r="AJ24490" i="10"/>
  <c r="AJ24491" i="10"/>
  <c r="AJ24492" i="10"/>
  <c r="AJ24493" i="10"/>
  <c r="AJ24494" i="10"/>
  <c r="AJ24495" i="10"/>
  <c r="AJ24496" i="10"/>
  <c r="AJ24497" i="10"/>
  <c r="AJ24498" i="10"/>
  <c r="AJ24499" i="10"/>
  <c r="AJ24500" i="10"/>
  <c r="AJ24501" i="10"/>
  <c r="AJ24502" i="10"/>
  <c r="AJ24503" i="10"/>
  <c r="AJ24504" i="10"/>
  <c r="AJ24505" i="10"/>
  <c r="AJ24506" i="10"/>
  <c r="AJ24507" i="10"/>
  <c r="AJ24508" i="10"/>
  <c r="AJ24509" i="10"/>
  <c r="AJ24510" i="10"/>
  <c r="AJ24511" i="10"/>
  <c r="AJ24512" i="10"/>
  <c r="AJ24513" i="10"/>
  <c r="AJ24514" i="10"/>
  <c r="AJ24515" i="10"/>
  <c r="AJ24516" i="10"/>
  <c r="AJ24517" i="10"/>
  <c r="AJ24518" i="10"/>
  <c r="AJ24519" i="10"/>
  <c r="AJ24520" i="10"/>
  <c r="AJ24521" i="10"/>
  <c r="AJ24522" i="10"/>
  <c r="AJ24523" i="10"/>
  <c r="AJ24524" i="10"/>
  <c r="AJ24525" i="10"/>
  <c r="AJ24526" i="10"/>
  <c r="AJ24527" i="10"/>
  <c r="AJ24528" i="10"/>
  <c r="AJ24529" i="10"/>
  <c r="AJ24530" i="10"/>
  <c r="AJ24531" i="10"/>
  <c r="AJ24532" i="10"/>
  <c r="AJ24533" i="10"/>
  <c r="AJ24534" i="10"/>
  <c r="AJ24535" i="10"/>
  <c r="AJ24536" i="10"/>
  <c r="AJ24537" i="10"/>
  <c r="AJ24538" i="10"/>
  <c r="AJ24539" i="10"/>
  <c r="AJ24540" i="10"/>
  <c r="AJ24541" i="10"/>
  <c r="AJ24542" i="10"/>
  <c r="AJ24543" i="10"/>
  <c r="AJ24544" i="10"/>
  <c r="AJ24545" i="10"/>
  <c r="AJ24546" i="10"/>
  <c r="AJ24547" i="10"/>
  <c r="AJ24548" i="10"/>
  <c r="AJ24549" i="10"/>
  <c r="AJ24550" i="10"/>
  <c r="AJ24551" i="10"/>
  <c r="AJ24552" i="10"/>
  <c r="AJ24553" i="10"/>
  <c r="AJ24554" i="10"/>
  <c r="AJ24555" i="10"/>
  <c r="AJ24556" i="10"/>
  <c r="AJ24557" i="10"/>
  <c r="AJ24558" i="10"/>
  <c r="AJ24559" i="10"/>
  <c r="AJ24560" i="10"/>
  <c r="AJ24561" i="10"/>
  <c r="AJ24562" i="10"/>
  <c r="AJ24563" i="10"/>
  <c r="AJ24564" i="10"/>
  <c r="AJ24565" i="10"/>
  <c r="AJ24566" i="10"/>
  <c r="AJ24567" i="10"/>
  <c r="AJ24568" i="10"/>
  <c r="AJ24569" i="10"/>
  <c r="AJ24570" i="10"/>
  <c r="AJ24571" i="10"/>
  <c r="AJ24572" i="10"/>
  <c r="AJ24573" i="10"/>
  <c r="AJ24574" i="10"/>
  <c r="AJ24575" i="10"/>
  <c r="AJ24576" i="10"/>
  <c r="AJ24577" i="10"/>
  <c r="AJ24578" i="10"/>
  <c r="AJ24579" i="10"/>
  <c r="AJ24580" i="10"/>
  <c r="AJ24581" i="10"/>
  <c r="AJ24582" i="10"/>
  <c r="AJ24583" i="10"/>
  <c r="AJ24584" i="10"/>
  <c r="AJ24585" i="10"/>
  <c r="AJ24586" i="10"/>
  <c r="AJ24587" i="10"/>
  <c r="AJ24588" i="10"/>
  <c r="AJ24589" i="10"/>
  <c r="AJ24590" i="10"/>
  <c r="AJ24591" i="10"/>
  <c r="AJ24592" i="10"/>
  <c r="AJ24593" i="10"/>
  <c r="AJ24594" i="10"/>
  <c r="AJ24595" i="10"/>
  <c r="AJ24596" i="10"/>
  <c r="AJ24597" i="10"/>
  <c r="AJ24598" i="10"/>
  <c r="AJ24599" i="10"/>
  <c r="AJ24600" i="10"/>
  <c r="AJ24601" i="10"/>
  <c r="AJ24602" i="10"/>
  <c r="AJ24603" i="10"/>
  <c r="AJ24604" i="10"/>
  <c r="AJ24605" i="10"/>
  <c r="AJ24606" i="10"/>
  <c r="AJ24607" i="10"/>
  <c r="AJ24608" i="10"/>
  <c r="AJ24609" i="10"/>
  <c r="AJ24610" i="10"/>
  <c r="AJ24611" i="10"/>
  <c r="AJ24612" i="10"/>
  <c r="AJ24613" i="10"/>
  <c r="AJ24614" i="10"/>
  <c r="AJ24615" i="10"/>
  <c r="AJ24616" i="10"/>
  <c r="AJ24617" i="10"/>
  <c r="AJ24618" i="10"/>
  <c r="AJ24619" i="10"/>
  <c r="AJ24620" i="10"/>
  <c r="AJ24621" i="10"/>
  <c r="AJ24622" i="10"/>
  <c r="AJ24623" i="10"/>
  <c r="AJ24624" i="10"/>
  <c r="AJ24625" i="10"/>
  <c r="AJ24626" i="10"/>
  <c r="AJ24627" i="10"/>
  <c r="AJ24628" i="10"/>
  <c r="AJ24629" i="10"/>
  <c r="AJ24630" i="10"/>
  <c r="AJ24631" i="10"/>
  <c r="AJ24632" i="10"/>
  <c r="AJ24633" i="10"/>
  <c r="AJ24634" i="10"/>
  <c r="AJ24635" i="10"/>
  <c r="AJ24636" i="10"/>
  <c r="AJ24637" i="10"/>
  <c r="AJ24638" i="10"/>
  <c r="AJ24639" i="10"/>
  <c r="AJ24640" i="10"/>
  <c r="AJ24641" i="10"/>
  <c r="AJ24642" i="10"/>
  <c r="AJ24643" i="10"/>
  <c r="AJ24644" i="10"/>
  <c r="AJ24645" i="10"/>
  <c r="AJ24646" i="10"/>
  <c r="AJ24647" i="10"/>
  <c r="AJ24648" i="10"/>
  <c r="AJ24649" i="10"/>
  <c r="AJ24650" i="10"/>
  <c r="AJ24651" i="10"/>
  <c r="AJ24652" i="10"/>
  <c r="AJ24653" i="10"/>
  <c r="AJ24654" i="10"/>
  <c r="AJ24655" i="10"/>
  <c r="AJ24656" i="10"/>
  <c r="AJ24657" i="10"/>
  <c r="AJ24658" i="10"/>
  <c r="AJ24659" i="10"/>
  <c r="AJ24660" i="10"/>
  <c r="AJ24661" i="10"/>
  <c r="AJ24662" i="10"/>
  <c r="AJ24663" i="10"/>
  <c r="AJ24664" i="10"/>
  <c r="AJ24665" i="10"/>
  <c r="AJ24666" i="10"/>
  <c r="AJ24667" i="10"/>
  <c r="AJ24668" i="10"/>
  <c r="AJ24669" i="10"/>
  <c r="AJ24670" i="10"/>
  <c r="AJ24671" i="10"/>
  <c r="AJ24672" i="10"/>
  <c r="AJ24673" i="10"/>
  <c r="AJ24674" i="10"/>
  <c r="AJ24675" i="10"/>
  <c r="AJ24676" i="10"/>
  <c r="AJ24677" i="10"/>
  <c r="AJ24678" i="10"/>
  <c r="AJ24679" i="10"/>
  <c r="AJ24680" i="10"/>
  <c r="AJ24681" i="10"/>
  <c r="AJ24682" i="10"/>
  <c r="AJ24683" i="10"/>
  <c r="AJ24684" i="10"/>
  <c r="AJ24685" i="10"/>
  <c r="AJ24686" i="10"/>
  <c r="AJ24687" i="10"/>
  <c r="AJ24688" i="10"/>
  <c r="AJ24689" i="10"/>
  <c r="AJ24690" i="10"/>
  <c r="AJ24691" i="10"/>
  <c r="AJ24692" i="10"/>
  <c r="AJ24693" i="10"/>
  <c r="AJ24694" i="10"/>
  <c r="AJ24695" i="10"/>
  <c r="AJ24696" i="10"/>
  <c r="AJ24697" i="10"/>
  <c r="AJ24698" i="10"/>
  <c r="AJ24699" i="10"/>
  <c r="AJ24700" i="10"/>
  <c r="AJ24701" i="10"/>
  <c r="AJ24702" i="10"/>
  <c r="AJ24703" i="10"/>
  <c r="AJ24704" i="10"/>
  <c r="AJ24705" i="10"/>
  <c r="AJ24706" i="10"/>
  <c r="AJ24707" i="10"/>
  <c r="AJ24708" i="10"/>
  <c r="AJ24709" i="10"/>
  <c r="AJ24710" i="10"/>
  <c r="AJ24711" i="10"/>
  <c r="AJ24712" i="10"/>
  <c r="AJ24713" i="10"/>
  <c r="AJ24714" i="10"/>
  <c r="AJ24715" i="10"/>
  <c r="AJ24716" i="10"/>
  <c r="AJ24717" i="10"/>
  <c r="AJ24718" i="10"/>
  <c r="AJ24719" i="10"/>
  <c r="AJ24720" i="10"/>
  <c r="AJ24721" i="10"/>
  <c r="AJ24722" i="10"/>
  <c r="AJ24723" i="10"/>
  <c r="AJ24724" i="10"/>
  <c r="AJ24725" i="10"/>
  <c r="AJ24726" i="10"/>
  <c r="AJ24727" i="10"/>
  <c r="AJ24728" i="10"/>
  <c r="AJ24729" i="10"/>
  <c r="AJ24730" i="10"/>
  <c r="AJ24731" i="10"/>
  <c r="AJ24732" i="10"/>
  <c r="AJ24733" i="10"/>
  <c r="AJ24734" i="10"/>
  <c r="AJ24735" i="10"/>
  <c r="AJ24736" i="10"/>
  <c r="AJ24737" i="10"/>
  <c r="AJ24738" i="10"/>
  <c r="AJ24739" i="10"/>
  <c r="AJ24740" i="10"/>
  <c r="AJ24741" i="10"/>
  <c r="AJ24742" i="10"/>
  <c r="AJ24743" i="10"/>
  <c r="AJ24744" i="10"/>
  <c r="AJ24745" i="10"/>
  <c r="AJ24746" i="10"/>
  <c r="AJ24747" i="10"/>
  <c r="AJ24748" i="10"/>
  <c r="AJ24749" i="10"/>
  <c r="AJ24750" i="10"/>
  <c r="AJ24751" i="10"/>
  <c r="AJ24752" i="10"/>
  <c r="AJ24753" i="10"/>
  <c r="AJ24754" i="10"/>
  <c r="AJ24755" i="10"/>
  <c r="AJ24756" i="10"/>
  <c r="AJ24757" i="10"/>
  <c r="AJ24758" i="10"/>
  <c r="AJ24759" i="10"/>
  <c r="AJ24760" i="10"/>
  <c r="AJ24761" i="10"/>
  <c r="AJ24762" i="10"/>
  <c r="AJ24763" i="10"/>
  <c r="AJ24764" i="10"/>
  <c r="AJ24765" i="10"/>
  <c r="AJ24766" i="10"/>
  <c r="AJ24767" i="10"/>
  <c r="AJ24768" i="10"/>
  <c r="AJ24769" i="10"/>
  <c r="AJ24770" i="10"/>
  <c r="AJ24771" i="10"/>
  <c r="AJ24772" i="10"/>
  <c r="AJ24773" i="10"/>
  <c r="AJ24774" i="10"/>
  <c r="AJ24775" i="10"/>
  <c r="AJ24776" i="10"/>
  <c r="AJ24777" i="10"/>
  <c r="AJ24778" i="10"/>
  <c r="AJ24779" i="10"/>
  <c r="AJ24780" i="10"/>
  <c r="AJ24781" i="10"/>
  <c r="AJ24782" i="10"/>
  <c r="AJ24783" i="10"/>
  <c r="AJ24784" i="10"/>
  <c r="AJ24785" i="10"/>
  <c r="AJ24786" i="10"/>
  <c r="AJ24787" i="10"/>
  <c r="AJ24788" i="10"/>
  <c r="AJ24789" i="10"/>
  <c r="AJ24790" i="10"/>
  <c r="AJ24791" i="10"/>
  <c r="AJ24792" i="10"/>
  <c r="AJ24793" i="10"/>
  <c r="AJ24794" i="10"/>
  <c r="AJ24795" i="10"/>
  <c r="AJ24796" i="10"/>
  <c r="AJ24797" i="10"/>
  <c r="AJ24798" i="10"/>
  <c r="AJ24799" i="10"/>
  <c r="AJ24800" i="10"/>
  <c r="AJ24801" i="10"/>
  <c r="AJ24802" i="10"/>
  <c r="AJ24803" i="10"/>
  <c r="AJ24804" i="10"/>
  <c r="AJ24805" i="10"/>
  <c r="AJ24806" i="10"/>
  <c r="AJ24807" i="10"/>
  <c r="AJ24808" i="10"/>
  <c r="AJ24809" i="10"/>
  <c r="AJ24810" i="10"/>
  <c r="AJ24811" i="10"/>
  <c r="AJ24812" i="10"/>
  <c r="AJ24813" i="10"/>
  <c r="AJ24814" i="10"/>
  <c r="AJ24815" i="10"/>
  <c r="AJ24816" i="10"/>
  <c r="AJ24817" i="10"/>
  <c r="AJ24818" i="10"/>
  <c r="AJ24819" i="10"/>
  <c r="AJ24820" i="10"/>
  <c r="AJ24821" i="10"/>
  <c r="AJ24822" i="10"/>
  <c r="AJ24823" i="10"/>
  <c r="AJ24824" i="10"/>
  <c r="AJ24825" i="10"/>
  <c r="AJ24826" i="10"/>
  <c r="AJ24827" i="10"/>
  <c r="AJ24828" i="10"/>
  <c r="AJ24829" i="10"/>
  <c r="AJ24830" i="10"/>
  <c r="AJ24831" i="10"/>
  <c r="AJ24832" i="10"/>
  <c r="AJ24833" i="10"/>
  <c r="AJ24834" i="10"/>
  <c r="AJ24835" i="10"/>
  <c r="AJ24836" i="10"/>
  <c r="AJ24837" i="10"/>
  <c r="AJ24838" i="10"/>
  <c r="AJ24839" i="10"/>
  <c r="AJ24840" i="10"/>
  <c r="AJ24841" i="10"/>
  <c r="AJ24842" i="10"/>
  <c r="AJ24843" i="10"/>
  <c r="AJ24844" i="10"/>
  <c r="AJ24845" i="10"/>
  <c r="AJ24846" i="10"/>
  <c r="AJ24847" i="10"/>
  <c r="AJ24848" i="10"/>
  <c r="AJ24849" i="10"/>
  <c r="AJ24850" i="10"/>
  <c r="AJ24851" i="10"/>
  <c r="AJ24852" i="10"/>
  <c r="AJ24853" i="10"/>
  <c r="AJ24854" i="10"/>
  <c r="AJ24855" i="10"/>
  <c r="AJ24856" i="10"/>
  <c r="AJ24857" i="10"/>
  <c r="AJ24858" i="10"/>
  <c r="AJ24859" i="10"/>
  <c r="AJ24860" i="10"/>
  <c r="AJ24861" i="10"/>
  <c r="AJ24862" i="10"/>
  <c r="AJ24863" i="10"/>
  <c r="AJ24864" i="10"/>
  <c r="AJ24865" i="10"/>
  <c r="AJ24866" i="10"/>
  <c r="AJ24867" i="10"/>
  <c r="AJ24868" i="10"/>
  <c r="AJ24869" i="10"/>
  <c r="AJ24870" i="10"/>
  <c r="AJ24871" i="10"/>
  <c r="AJ24872" i="10"/>
  <c r="AJ24873" i="10"/>
  <c r="AJ24874" i="10"/>
  <c r="AJ24875" i="10"/>
  <c r="AJ24876" i="10"/>
  <c r="AJ24877" i="10"/>
  <c r="AJ24878" i="10"/>
  <c r="AJ24879" i="10"/>
  <c r="AJ24880" i="10"/>
  <c r="AJ24881" i="10"/>
  <c r="AJ24882" i="10"/>
  <c r="AJ24883" i="10"/>
  <c r="AJ24884" i="10"/>
  <c r="AJ24885" i="10"/>
  <c r="AJ24886" i="10"/>
  <c r="AJ24887" i="10"/>
  <c r="AJ24888" i="10"/>
  <c r="AJ24889" i="10"/>
  <c r="AJ24890" i="10"/>
  <c r="AJ24891" i="10"/>
  <c r="AJ24892" i="10"/>
  <c r="AJ24893" i="10"/>
  <c r="AJ24894" i="10"/>
  <c r="AJ24895" i="10"/>
  <c r="AJ24896" i="10"/>
  <c r="AJ24897" i="10"/>
  <c r="AJ24898" i="10"/>
  <c r="AJ24899" i="10"/>
  <c r="AJ24900" i="10"/>
  <c r="AJ24901" i="10"/>
  <c r="AJ24902" i="10"/>
  <c r="AJ24903" i="10"/>
  <c r="AJ24904" i="10"/>
  <c r="AJ24905" i="10"/>
  <c r="AJ24906" i="10"/>
  <c r="AJ24907" i="10"/>
  <c r="AJ24908" i="10"/>
  <c r="AJ24909" i="10"/>
  <c r="AJ24910" i="10"/>
  <c r="AJ24911" i="10"/>
  <c r="AJ24912" i="10"/>
  <c r="AJ24913" i="10"/>
  <c r="AJ24914" i="10"/>
  <c r="AJ24915" i="10"/>
  <c r="AJ24916" i="10"/>
  <c r="AJ24917" i="10"/>
  <c r="AJ24918" i="10"/>
  <c r="AJ24919" i="10"/>
  <c r="AJ24920" i="10"/>
  <c r="AJ24921" i="10"/>
  <c r="AJ24922" i="10"/>
  <c r="AJ24923" i="10"/>
  <c r="AJ24924" i="10"/>
  <c r="AJ24925" i="10"/>
  <c r="AJ24926" i="10"/>
  <c r="AJ24927" i="10"/>
  <c r="AJ24928" i="10"/>
  <c r="AJ24929" i="10"/>
  <c r="AJ24930" i="10"/>
  <c r="AJ24931" i="10"/>
  <c r="AJ24932" i="10"/>
  <c r="AJ24933" i="10"/>
  <c r="AJ24934" i="10"/>
  <c r="AJ24935" i="10"/>
  <c r="AJ24936" i="10"/>
  <c r="AJ24937" i="10"/>
  <c r="AJ24938" i="10"/>
  <c r="AJ24939" i="10"/>
  <c r="AJ24940" i="10"/>
  <c r="AJ24941" i="10"/>
  <c r="AJ24942" i="10"/>
  <c r="AJ24943" i="10"/>
  <c r="AJ24944" i="10"/>
  <c r="AJ24945" i="10"/>
  <c r="AJ24946" i="10"/>
  <c r="AJ24947" i="10"/>
  <c r="AJ24948" i="10"/>
  <c r="AJ24949" i="10"/>
  <c r="AJ24950" i="10"/>
  <c r="AJ24951" i="10"/>
  <c r="AJ24952" i="10"/>
  <c r="AJ24953" i="10"/>
  <c r="AJ24954" i="10"/>
  <c r="AJ24955" i="10"/>
  <c r="AJ24956" i="10"/>
  <c r="AJ24957" i="10"/>
  <c r="AJ24958" i="10"/>
  <c r="AJ24959" i="10"/>
  <c r="AJ24960" i="10"/>
  <c r="AJ24961" i="10"/>
  <c r="AJ24962" i="10"/>
  <c r="AJ24963" i="10"/>
  <c r="AJ24964" i="10"/>
  <c r="AJ24965" i="10"/>
  <c r="AJ24966" i="10"/>
  <c r="AJ24967" i="10"/>
  <c r="AJ24968" i="10"/>
  <c r="AJ24969" i="10"/>
  <c r="AJ24970" i="10"/>
  <c r="AJ24971" i="10"/>
  <c r="AJ24972" i="10"/>
  <c r="AJ24973" i="10"/>
  <c r="AJ24974" i="10"/>
  <c r="AJ24975" i="10"/>
  <c r="AJ24976" i="10"/>
  <c r="AJ24977" i="10"/>
  <c r="AJ24978" i="10"/>
  <c r="AJ24979" i="10"/>
  <c r="AJ24980" i="10"/>
  <c r="AJ24981" i="10"/>
  <c r="AJ24982" i="10"/>
  <c r="AJ24983" i="10"/>
  <c r="AJ24984" i="10"/>
  <c r="AJ24985" i="10"/>
  <c r="AJ24986" i="10"/>
  <c r="AJ24987" i="10"/>
  <c r="AJ24988" i="10"/>
  <c r="AJ24989" i="10"/>
  <c r="AJ24990" i="10"/>
  <c r="AJ24991" i="10"/>
  <c r="AJ24992" i="10"/>
  <c r="AJ24993" i="10"/>
  <c r="AJ24994" i="10"/>
  <c r="AJ24995" i="10"/>
  <c r="AJ24996" i="10"/>
  <c r="AJ24997" i="10"/>
  <c r="AJ24998" i="10"/>
  <c r="AJ24999" i="10"/>
  <c r="AJ25000" i="10"/>
  <c r="AJ25001" i="10"/>
  <c r="AJ25002" i="10"/>
  <c r="AJ25003" i="10"/>
  <c r="AJ25004" i="10"/>
  <c r="AJ25005" i="10"/>
  <c r="AJ25006" i="10"/>
  <c r="AJ25007" i="10"/>
  <c r="AJ25008" i="10"/>
  <c r="AJ25009" i="10"/>
  <c r="AJ25010" i="10"/>
  <c r="AJ25011" i="10"/>
  <c r="AJ25012" i="10"/>
  <c r="AJ25013" i="10"/>
  <c r="AJ25014" i="10"/>
  <c r="AJ25015" i="10"/>
  <c r="AJ25016" i="10"/>
  <c r="AJ25017" i="10"/>
  <c r="AJ25018" i="10"/>
  <c r="AJ25019" i="10"/>
  <c r="AJ25020" i="10"/>
  <c r="AJ25021" i="10"/>
  <c r="AJ25022" i="10"/>
  <c r="AJ25023" i="10"/>
  <c r="AJ25024" i="10"/>
  <c r="AJ25025" i="10"/>
  <c r="AJ25026" i="10"/>
  <c r="AJ25027" i="10"/>
  <c r="AJ25028" i="10"/>
  <c r="AJ25029" i="10"/>
  <c r="AJ25030" i="10"/>
  <c r="AJ25031" i="10"/>
  <c r="AJ25032" i="10"/>
  <c r="AJ25033" i="10"/>
  <c r="AJ25034" i="10"/>
  <c r="AJ25035" i="10"/>
  <c r="AJ25036" i="10"/>
  <c r="AJ25037" i="10"/>
  <c r="AJ25038" i="10"/>
  <c r="AJ25039" i="10"/>
  <c r="AJ25040" i="10"/>
  <c r="AJ25041" i="10"/>
  <c r="AJ25042" i="10"/>
  <c r="AJ25043" i="10"/>
  <c r="AJ25044" i="10"/>
  <c r="AJ25045" i="10"/>
  <c r="AJ25046" i="10"/>
  <c r="AJ25047" i="10"/>
  <c r="AJ25048" i="10"/>
  <c r="AJ25049" i="10"/>
  <c r="AJ25050" i="10"/>
  <c r="AJ25051" i="10"/>
  <c r="AJ25052" i="10"/>
  <c r="AJ25053" i="10"/>
  <c r="AJ25054" i="10"/>
  <c r="AJ25055" i="10"/>
  <c r="AJ25056" i="10"/>
  <c r="AJ25057" i="10"/>
  <c r="AJ25058" i="10"/>
  <c r="AJ25059" i="10"/>
  <c r="AJ25060" i="10"/>
  <c r="AJ25061" i="10"/>
  <c r="AJ25062" i="10"/>
  <c r="AJ25063" i="10"/>
  <c r="AJ25064" i="10"/>
  <c r="AJ25065" i="10"/>
  <c r="AJ25066" i="10"/>
  <c r="AJ25067" i="10"/>
  <c r="AJ25068" i="10"/>
  <c r="AJ25069" i="10"/>
  <c r="AJ25070" i="10"/>
  <c r="AJ25071" i="10"/>
  <c r="AJ25072" i="10"/>
  <c r="AJ25073" i="10"/>
  <c r="AJ25074" i="10"/>
  <c r="AJ25075" i="10"/>
  <c r="AJ25076" i="10"/>
  <c r="AJ25077" i="10"/>
  <c r="AJ25078" i="10"/>
  <c r="AJ25079" i="10"/>
  <c r="AJ25080" i="10"/>
  <c r="AJ25081" i="10"/>
  <c r="AJ25082" i="10"/>
  <c r="AJ25083" i="10"/>
  <c r="AJ25084" i="10"/>
  <c r="AJ25085" i="10"/>
  <c r="AJ25086" i="10"/>
  <c r="AJ25087" i="10"/>
  <c r="AJ25088" i="10"/>
  <c r="AJ25089" i="10"/>
  <c r="AJ25090" i="10"/>
  <c r="AJ25091" i="10"/>
  <c r="AJ25092" i="10"/>
  <c r="AJ25093" i="10"/>
  <c r="AJ25094" i="10"/>
  <c r="AJ25095" i="10"/>
  <c r="AJ25096" i="10"/>
  <c r="AJ25097" i="10"/>
  <c r="AJ25098" i="10"/>
  <c r="AJ25099" i="10"/>
  <c r="AJ25100" i="10"/>
  <c r="AJ25101" i="10"/>
  <c r="AJ25102" i="10"/>
  <c r="AJ25103" i="10"/>
  <c r="AJ25104" i="10"/>
  <c r="AJ25105" i="10"/>
  <c r="AJ25106" i="10"/>
  <c r="AJ25107" i="10"/>
  <c r="AJ25108" i="10"/>
  <c r="AJ25109" i="10"/>
  <c r="AJ25110" i="10"/>
  <c r="AJ25111" i="10"/>
  <c r="AJ25112" i="10"/>
  <c r="AJ25113" i="10"/>
  <c r="AJ25114" i="10"/>
  <c r="AJ25115" i="10"/>
  <c r="AJ25116" i="10"/>
  <c r="AJ25117" i="10"/>
  <c r="AJ25118" i="10"/>
  <c r="AJ25119" i="10"/>
  <c r="AJ25120" i="10"/>
  <c r="AJ25121" i="10"/>
  <c r="AJ25122" i="10"/>
  <c r="AJ25123" i="10"/>
  <c r="AJ25124" i="10"/>
  <c r="AJ25125" i="10"/>
  <c r="AJ25126" i="10"/>
  <c r="AJ25127" i="10"/>
  <c r="AJ25128" i="10"/>
  <c r="AJ25129" i="10"/>
  <c r="AJ25130" i="10"/>
  <c r="AJ25131" i="10"/>
  <c r="AJ25132" i="10"/>
  <c r="AJ25133" i="10"/>
  <c r="AJ25134" i="10"/>
  <c r="AJ25135" i="10"/>
  <c r="AJ25136" i="10"/>
  <c r="AJ25137" i="10"/>
  <c r="AJ25138" i="10"/>
  <c r="AJ25139" i="10"/>
  <c r="AJ25140" i="10"/>
  <c r="AJ25141" i="10"/>
  <c r="AJ25142" i="10"/>
  <c r="AJ25143" i="10"/>
  <c r="AJ25144" i="10"/>
  <c r="AJ25145" i="10"/>
  <c r="AJ25146" i="10"/>
  <c r="AJ25147" i="10"/>
  <c r="AJ25148" i="10"/>
  <c r="AJ25149" i="10"/>
  <c r="AJ25150" i="10"/>
  <c r="AJ25151" i="10"/>
  <c r="AJ25152" i="10"/>
  <c r="AJ25153" i="10"/>
  <c r="AJ25154" i="10"/>
  <c r="AJ25155" i="10"/>
  <c r="AJ25156" i="10"/>
  <c r="AJ25157" i="10"/>
  <c r="AJ25158" i="10"/>
  <c r="AJ25159" i="10"/>
  <c r="AJ25160" i="10"/>
  <c r="AJ25161" i="10"/>
  <c r="AJ25162" i="10"/>
  <c r="AJ25163" i="10"/>
  <c r="AJ25164" i="10"/>
  <c r="AJ25165" i="10"/>
  <c r="AJ25166" i="10"/>
  <c r="AJ25167" i="10"/>
  <c r="AJ25168" i="10"/>
  <c r="AJ25169" i="10"/>
  <c r="AJ25170" i="10"/>
  <c r="AJ25171" i="10"/>
  <c r="AJ25172" i="10"/>
  <c r="AJ25173" i="10"/>
  <c r="AJ25174" i="10"/>
  <c r="AJ25175" i="10"/>
  <c r="AJ25176" i="10"/>
  <c r="AJ25177" i="10"/>
  <c r="AJ25178" i="10"/>
  <c r="AJ25179" i="10"/>
  <c r="AJ25180" i="10"/>
  <c r="AJ25181" i="10"/>
  <c r="AJ25182" i="10"/>
  <c r="AJ25183" i="10"/>
  <c r="AJ25184" i="10"/>
  <c r="AJ25185" i="10"/>
  <c r="AJ25186" i="10"/>
  <c r="AJ25187" i="10"/>
  <c r="AJ25188" i="10"/>
  <c r="AJ25189" i="10"/>
  <c r="AJ25190" i="10"/>
  <c r="AJ25191" i="10"/>
  <c r="AJ25192" i="10"/>
  <c r="AJ25193" i="10"/>
  <c r="AJ25194" i="10"/>
  <c r="AJ25195" i="10"/>
  <c r="AJ25196" i="10"/>
  <c r="AJ25197" i="10"/>
  <c r="AJ25198" i="10"/>
  <c r="AJ25199" i="10"/>
  <c r="AJ25200" i="10"/>
  <c r="AJ25201" i="10"/>
  <c r="AJ25202" i="10"/>
  <c r="AJ25203" i="10"/>
  <c r="AJ25204" i="10"/>
  <c r="AJ25205" i="10"/>
  <c r="AJ25206" i="10"/>
  <c r="AJ25207" i="10"/>
  <c r="AJ25208" i="10"/>
  <c r="AJ25209" i="10"/>
  <c r="AJ25210" i="10"/>
  <c r="AJ25211" i="10"/>
  <c r="AJ25212" i="10"/>
  <c r="AJ25213" i="10"/>
  <c r="AJ25214" i="10"/>
  <c r="AJ25215" i="10"/>
  <c r="AJ25216" i="10"/>
  <c r="AJ25217" i="10"/>
  <c r="AJ25218" i="10"/>
  <c r="AJ25219" i="10"/>
  <c r="AJ25220" i="10"/>
  <c r="AJ25221" i="10"/>
  <c r="AJ25222" i="10"/>
  <c r="AJ25223" i="10"/>
  <c r="AJ25224" i="10"/>
  <c r="AJ25225" i="10"/>
  <c r="AJ25226" i="10"/>
  <c r="AJ25227" i="10"/>
  <c r="AJ25228" i="10"/>
  <c r="AJ25229" i="10"/>
  <c r="AJ25230" i="10"/>
  <c r="AJ25231" i="10"/>
  <c r="AJ25232" i="10"/>
  <c r="AJ25233" i="10"/>
  <c r="AJ25234" i="10"/>
  <c r="AJ25235" i="10"/>
  <c r="AJ25236" i="10"/>
  <c r="AJ25237" i="10"/>
  <c r="AJ25238" i="10"/>
  <c r="AJ25239" i="10"/>
  <c r="AJ25240" i="10"/>
  <c r="AJ25241" i="10"/>
  <c r="AJ25242" i="10"/>
  <c r="AJ25243" i="10"/>
  <c r="AJ25244" i="10"/>
  <c r="AJ25245" i="10"/>
  <c r="AJ25246" i="10"/>
  <c r="AJ25247" i="10"/>
  <c r="AJ25248" i="10"/>
  <c r="AJ25249" i="10"/>
  <c r="AJ25250" i="10"/>
  <c r="AJ25251" i="10"/>
  <c r="AJ25252" i="10"/>
  <c r="AJ25253" i="10"/>
  <c r="AJ25254" i="10"/>
  <c r="AJ25255" i="10"/>
  <c r="AJ25256" i="10"/>
  <c r="AJ25257" i="10"/>
  <c r="AJ25258" i="10"/>
  <c r="AJ25259" i="10"/>
  <c r="AJ25260" i="10"/>
  <c r="AJ25261" i="10"/>
  <c r="AJ25262" i="10"/>
  <c r="AJ25263" i="10"/>
  <c r="AJ25264" i="10"/>
  <c r="AJ25265" i="10"/>
  <c r="AJ25266" i="10"/>
  <c r="AJ25267" i="10"/>
  <c r="AJ25268" i="10"/>
  <c r="AJ25269" i="10"/>
  <c r="AJ25270" i="10"/>
  <c r="AJ25271" i="10"/>
  <c r="AJ25272" i="10"/>
  <c r="AJ25273" i="10"/>
  <c r="AJ25274" i="10"/>
  <c r="AJ25275" i="10"/>
  <c r="AJ25276" i="10"/>
  <c r="AJ25277" i="10"/>
  <c r="AJ25278" i="10"/>
  <c r="AJ25279" i="10"/>
  <c r="AJ25280" i="10"/>
  <c r="AJ25281" i="10"/>
  <c r="AJ25282" i="10"/>
  <c r="AJ25283" i="10"/>
  <c r="AJ25284" i="10"/>
  <c r="AJ25285" i="10"/>
  <c r="AJ25286" i="10"/>
  <c r="AJ25287" i="10"/>
  <c r="AJ25288" i="10"/>
  <c r="AJ25289" i="10"/>
  <c r="AJ25290" i="10"/>
  <c r="AJ25291" i="10"/>
  <c r="AJ25292" i="10"/>
  <c r="AJ25293" i="10"/>
  <c r="AJ25294" i="10"/>
  <c r="AJ25295" i="10"/>
  <c r="AJ25296" i="10"/>
  <c r="AJ25297" i="10"/>
  <c r="AJ25298" i="10"/>
  <c r="AJ25299" i="10"/>
  <c r="AJ25300" i="10"/>
  <c r="AJ25301" i="10"/>
  <c r="AJ25302" i="10"/>
  <c r="AJ25303" i="10"/>
  <c r="AJ25304" i="10"/>
  <c r="AJ25305" i="10"/>
  <c r="AJ25306" i="10"/>
  <c r="AJ25307" i="10"/>
  <c r="AJ25308" i="10"/>
  <c r="AJ25309" i="10"/>
  <c r="AJ25310" i="10"/>
  <c r="AJ25311" i="10"/>
  <c r="AJ25312" i="10"/>
  <c r="AJ25313" i="10"/>
  <c r="AJ25314" i="10"/>
  <c r="AJ25315" i="10"/>
  <c r="AJ25316" i="10"/>
  <c r="AJ25317" i="10"/>
  <c r="AJ25318" i="10"/>
  <c r="AJ25319" i="10"/>
  <c r="AJ25320" i="10"/>
  <c r="AJ25321" i="10"/>
  <c r="AJ25322" i="10"/>
  <c r="AJ25323" i="10"/>
  <c r="AJ25324" i="10"/>
  <c r="AJ25325" i="10"/>
  <c r="AJ25326" i="10"/>
  <c r="AJ25327" i="10"/>
  <c r="AJ25328" i="10"/>
  <c r="AJ25329" i="10"/>
  <c r="AJ25330" i="10"/>
  <c r="AJ25331" i="10"/>
  <c r="AJ25332" i="10"/>
  <c r="AJ25333" i="10"/>
  <c r="AJ25334" i="10"/>
  <c r="AJ25335" i="10"/>
  <c r="AJ25336" i="10"/>
  <c r="AJ25337" i="10"/>
  <c r="AJ25338" i="10"/>
  <c r="AJ25339" i="10"/>
  <c r="AJ25340" i="10"/>
  <c r="AJ25341" i="10"/>
  <c r="AJ25342" i="10"/>
  <c r="AJ25343" i="10"/>
  <c r="AJ25344" i="10"/>
  <c r="AJ25345" i="10"/>
  <c r="AJ25346" i="10"/>
  <c r="AJ25347" i="10"/>
  <c r="AJ25348" i="10"/>
  <c r="AJ25349" i="10"/>
  <c r="AJ25350" i="10"/>
  <c r="AJ25351" i="10"/>
  <c r="AJ25352" i="10"/>
  <c r="AJ25353" i="10"/>
  <c r="AJ25354" i="10"/>
  <c r="AJ25355" i="10"/>
  <c r="AJ25356" i="10"/>
  <c r="AJ25357" i="10"/>
  <c r="AJ25358" i="10"/>
  <c r="AJ25359" i="10"/>
  <c r="AJ25360" i="10"/>
  <c r="AJ25361" i="10"/>
  <c r="AJ25362" i="10"/>
  <c r="AJ25363" i="10"/>
  <c r="AJ25364" i="10"/>
  <c r="AJ25365" i="10"/>
  <c r="AJ25366" i="10"/>
  <c r="AJ25367" i="10"/>
  <c r="AJ25368" i="10"/>
  <c r="AJ25369" i="10"/>
  <c r="AJ25370" i="10"/>
  <c r="AJ25371" i="10"/>
  <c r="AJ25372" i="10"/>
  <c r="AJ25373" i="10"/>
  <c r="AJ25374" i="10"/>
  <c r="AJ25375" i="10"/>
  <c r="AJ25376" i="10"/>
  <c r="AJ25377" i="10"/>
  <c r="AJ25378" i="10"/>
  <c r="AJ25379" i="10"/>
  <c r="AJ25380" i="10"/>
  <c r="AJ25381" i="10"/>
  <c r="AJ25382" i="10"/>
  <c r="AJ25383" i="10"/>
  <c r="AJ25384" i="10"/>
  <c r="AJ25385" i="10"/>
  <c r="AJ25386" i="10"/>
  <c r="AJ25387" i="10"/>
  <c r="AJ25388" i="10"/>
  <c r="AJ25389" i="10"/>
  <c r="AJ25390" i="10"/>
  <c r="AJ25391" i="10"/>
  <c r="AJ25392" i="10"/>
  <c r="AJ25393" i="10"/>
  <c r="AJ25394" i="10"/>
  <c r="AJ25395" i="10"/>
  <c r="AJ25396" i="10"/>
  <c r="AJ25397" i="10"/>
  <c r="AJ25398" i="10"/>
  <c r="AJ25399" i="10"/>
  <c r="AJ25400" i="10"/>
  <c r="AJ25401" i="10"/>
  <c r="AJ25402" i="10"/>
  <c r="AJ25403" i="10"/>
  <c r="AJ25404" i="10"/>
  <c r="AJ25405" i="10"/>
  <c r="AJ25406" i="10"/>
  <c r="AJ25407" i="10"/>
  <c r="AJ25408" i="10"/>
  <c r="AJ25409" i="10"/>
  <c r="AJ25410" i="10"/>
  <c r="AJ25411" i="10"/>
  <c r="AJ25412" i="10"/>
  <c r="AJ25413" i="10"/>
  <c r="AJ25414" i="10"/>
  <c r="AJ25415" i="10"/>
  <c r="AJ25416" i="10"/>
  <c r="AJ25417" i="10"/>
  <c r="AJ25418" i="10"/>
  <c r="AJ25419" i="10"/>
  <c r="AJ25420" i="10"/>
  <c r="AJ25421" i="10"/>
  <c r="AJ25422" i="10"/>
  <c r="AJ25423" i="10"/>
  <c r="AJ25424" i="10"/>
  <c r="AJ25425" i="10"/>
  <c r="AJ25426" i="10"/>
  <c r="AJ25427" i="10"/>
  <c r="AJ25428" i="10"/>
  <c r="AJ25429" i="10"/>
  <c r="AJ25430" i="10"/>
  <c r="AJ25431" i="10"/>
  <c r="AJ25432" i="10"/>
  <c r="AJ25433" i="10"/>
  <c r="AJ25434" i="10"/>
  <c r="AJ25435" i="10"/>
  <c r="AJ25436" i="10"/>
  <c r="AJ25437" i="10"/>
  <c r="AJ25438" i="10"/>
  <c r="AJ25439" i="10"/>
  <c r="AJ25440" i="10"/>
  <c r="AJ25441" i="10"/>
  <c r="AJ25442" i="10"/>
  <c r="AJ25443" i="10"/>
  <c r="AJ25444" i="10"/>
  <c r="AJ25445" i="10"/>
  <c r="AJ25446" i="10"/>
  <c r="AJ25447" i="10"/>
  <c r="AJ25448" i="10"/>
  <c r="AJ25449" i="10"/>
  <c r="AJ25450" i="10"/>
  <c r="AJ25451" i="10"/>
  <c r="AJ25452" i="10"/>
  <c r="AJ25453" i="10"/>
  <c r="AJ25454" i="10"/>
  <c r="AJ25455" i="10"/>
  <c r="AJ25456" i="10"/>
  <c r="AJ25457" i="10"/>
  <c r="AJ25458" i="10"/>
  <c r="AJ25459" i="10"/>
  <c r="AJ25460" i="10"/>
  <c r="AJ25461" i="10"/>
  <c r="AJ25462" i="10"/>
  <c r="AJ25463" i="10"/>
  <c r="AJ25464" i="10"/>
  <c r="AJ25465" i="10"/>
  <c r="AJ25466" i="10"/>
  <c r="AJ25467" i="10"/>
  <c r="AJ25468" i="10"/>
  <c r="AJ25469" i="10"/>
  <c r="AJ25470" i="10"/>
  <c r="AJ25471" i="10"/>
  <c r="AJ25472" i="10"/>
  <c r="AJ25473" i="10"/>
  <c r="AJ25474" i="10"/>
  <c r="AJ25475" i="10"/>
  <c r="AJ25476" i="10"/>
  <c r="AJ25477" i="10"/>
  <c r="AJ25478" i="10"/>
  <c r="AJ25479" i="10"/>
  <c r="AJ25480" i="10"/>
  <c r="AJ25481" i="10"/>
  <c r="AJ25482" i="10"/>
  <c r="AJ25483" i="10"/>
  <c r="AJ25484" i="10"/>
  <c r="AJ25485" i="10"/>
  <c r="AJ25486" i="10"/>
  <c r="AJ25487" i="10"/>
  <c r="AJ25488" i="10"/>
  <c r="AJ25489" i="10"/>
  <c r="AJ25490" i="10"/>
  <c r="AJ25491" i="10"/>
  <c r="AJ25492" i="10"/>
  <c r="AJ25493" i="10"/>
  <c r="AJ25494" i="10"/>
  <c r="AJ25495" i="10"/>
  <c r="AJ25496" i="10"/>
  <c r="AJ25497" i="10"/>
  <c r="AJ25498" i="10"/>
  <c r="AJ25499" i="10"/>
  <c r="AJ25500" i="10"/>
  <c r="AJ25501" i="10"/>
  <c r="AJ25502" i="10"/>
  <c r="AJ25503" i="10"/>
  <c r="AJ25504" i="10"/>
  <c r="AJ25505" i="10"/>
  <c r="AJ25506" i="10"/>
  <c r="AJ25507" i="10"/>
  <c r="AJ25508" i="10"/>
  <c r="AJ25509" i="10"/>
  <c r="AJ25510" i="10"/>
  <c r="AJ25511" i="10"/>
  <c r="AJ25512" i="10"/>
  <c r="AJ25513" i="10"/>
  <c r="AJ25514" i="10"/>
  <c r="AJ25515" i="10"/>
  <c r="AJ25516" i="10"/>
  <c r="AJ25517" i="10"/>
  <c r="AJ25518" i="10"/>
  <c r="AJ25519" i="10"/>
  <c r="AJ25520" i="10"/>
  <c r="AJ25521" i="10"/>
  <c r="AJ25522" i="10"/>
  <c r="AJ25523" i="10"/>
  <c r="AJ25524" i="10"/>
  <c r="AJ25525" i="10"/>
  <c r="AJ25526" i="10"/>
  <c r="AJ25527" i="10"/>
  <c r="AJ25528" i="10"/>
  <c r="AJ25529" i="10"/>
  <c r="AJ25530" i="10"/>
  <c r="AJ25531" i="10"/>
  <c r="AJ25532" i="10"/>
  <c r="AJ25533" i="10"/>
  <c r="AJ25534" i="10"/>
  <c r="AJ25535" i="10"/>
  <c r="AJ25536" i="10"/>
  <c r="AJ25537" i="10"/>
  <c r="AJ25538" i="10"/>
  <c r="AJ25539" i="10"/>
  <c r="AJ25540" i="10"/>
  <c r="AJ25541" i="10"/>
  <c r="AJ25542" i="10"/>
  <c r="AJ25543" i="10"/>
  <c r="AJ25544" i="10"/>
  <c r="AJ25545" i="10"/>
  <c r="AJ25546" i="10"/>
  <c r="AJ25547" i="10"/>
  <c r="AJ25548" i="10"/>
  <c r="AJ25549" i="10"/>
  <c r="AJ25550" i="10"/>
  <c r="AJ25551" i="10"/>
  <c r="AJ25552" i="10"/>
  <c r="AJ25553" i="10"/>
  <c r="AJ25554" i="10"/>
  <c r="AJ25555" i="10"/>
  <c r="AJ25556" i="10"/>
  <c r="AJ25557" i="10"/>
  <c r="AJ25558" i="10"/>
  <c r="AJ25559" i="10"/>
  <c r="AJ25560" i="10"/>
  <c r="AJ25561" i="10"/>
  <c r="AJ25562" i="10"/>
  <c r="AJ25563" i="10"/>
  <c r="AJ25564" i="10"/>
  <c r="AJ25565" i="10"/>
  <c r="AJ25566" i="10"/>
  <c r="AJ25567" i="10"/>
  <c r="AJ25568" i="10"/>
  <c r="AJ25569" i="10"/>
  <c r="AJ25570" i="10"/>
  <c r="AJ25571" i="10"/>
  <c r="AJ25572" i="10"/>
  <c r="AJ25573" i="10"/>
  <c r="AJ25574" i="10"/>
  <c r="AJ25575" i="10"/>
  <c r="AJ25576" i="10"/>
  <c r="AJ25577" i="10"/>
  <c r="AJ25578" i="10"/>
  <c r="AJ25579" i="10"/>
  <c r="AJ25580" i="10"/>
  <c r="AJ25581" i="10"/>
  <c r="AJ25582" i="10"/>
  <c r="AJ25583" i="10"/>
  <c r="AJ25584" i="10"/>
  <c r="AJ25585" i="10"/>
  <c r="AJ25586" i="10"/>
  <c r="AJ25587" i="10"/>
  <c r="AJ25588" i="10"/>
  <c r="AJ25589" i="10"/>
  <c r="AJ25590" i="10"/>
  <c r="AJ25591" i="10"/>
  <c r="AJ25592" i="10"/>
  <c r="AJ25593" i="10"/>
  <c r="AJ25594" i="10"/>
  <c r="AJ25595" i="10"/>
  <c r="AJ25596" i="10"/>
  <c r="AJ25597" i="10"/>
  <c r="AJ25598" i="10"/>
  <c r="AJ25599" i="10"/>
  <c r="AJ25600" i="10"/>
  <c r="AJ25601" i="10"/>
  <c r="AJ25602" i="10"/>
  <c r="AJ25603" i="10"/>
  <c r="AJ25604" i="10"/>
  <c r="AJ25605" i="10"/>
  <c r="AJ25606" i="10"/>
  <c r="AJ25607" i="10"/>
  <c r="AJ25608" i="10"/>
  <c r="AJ25609" i="10"/>
  <c r="AJ25610" i="10"/>
  <c r="AJ25611" i="10"/>
  <c r="AJ25612" i="10"/>
  <c r="AJ25613" i="10"/>
  <c r="AJ25614" i="10"/>
  <c r="AJ25615" i="10"/>
  <c r="AJ25616" i="10"/>
  <c r="AJ25617" i="10"/>
  <c r="AJ25618" i="10"/>
  <c r="AJ25619" i="10"/>
  <c r="AJ25620" i="10"/>
  <c r="AJ25621" i="10"/>
  <c r="AJ25622" i="10"/>
  <c r="AJ25623" i="10"/>
  <c r="AJ25624" i="10"/>
  <c r="AJ25625" i="10"/>
  <c r="AJ25626" i="10"/>
  <c r="AJ25627" i="10"/>
  <c r="AJ25628" i="10"/>
  <c r="AJ25629" i="10"/>
  <c r="AJ25630" i="10"/>
  <c r="AJ25631" i="10"/>
  <c r="AJ25632" i="10"/>
  <c r="AJ25633" i="10"/>
  <c r="AJ25634" i="10"/>
  <c r="AJ25635" i="10"/>
  <c r="AJ25636" i="10"/>
  <c r="AJ25637" i="10"/>
  <c r="AJ25638" i="10"/>
  <c r="AJ25639" i="10"/>
  <c r="AJ25640" i="10"/>
  <c r="AJ25641" i="10"/>
  <c r="AJ25642" i="10"/>
  <c r="AJ25643" i="10"/>
  <c r="AJ25644" i="10"/>
  <c r="AJ25645" i="10"/>
  <c r="AJ25646" i="10"/>
  <c r="AJ25647" i="10"/>
  <c r="AJ25648" i="10"/>
  <c r="AJ25649" i="10"/>
  <c r="AJ25650" i="10"/>
  <c r="AJ25651" i="10"/>
  <c r="AJ25652" i="10"/>
  <c r="AJ25653" i="10"/>
  <c r="AJ25654" i="10"/>
  <c r="AJ25655" i="10"/>
  <c r="AJ25656" i="10"/>
  <c r="AJ25657" i="10"/>
  <c r="AJ25658" i="10"/>
  <c r="AJ25659" i="10"/>
  <c r="AJ25660" i="10"/>
  <c r="AJ25661" i="10"/>
  <c r="AJ25662" i="10"/>
  <c r="AJ25663" i="10"/>
  <c r="AJ25664" i="10"/>
  <c r="AJ25665" i="10"/>
  <c r="AJ25666" i="10"/>
  <c r="AJ25667" i="10"/>
  <c r="AJ25668" i="10"/>
  <c r="AJ25669" i="10"/>
  <c r="AJ25670" i="10"/>
  <c r="AJ25671" i="10"/>
  <c r="AJ25672" i="10"/>
  <c r="AJ25673" i="10"/>
  <c r="AJ25674" i="10"/>
  <c r="AJ25675" i="10"/>
  <c r="AJ25676" i="10"/>
  <c r="AJ25677" i="10"/>
  <c r="AJ25678" i="10"/>
  <c r="AJ25679" i="10"/>
  <c r="AJ25680" i="10"/>
  <c r="AJ25681" i="10"/>
  <c r="AJ25682" i="10"/>
  <c r="AJ25683" i="10"/>
  <c r="AJ25684" i="10"/>
  <c r="AJ25685" i="10"/>
  <c r="AJ25686" i="10"/>
  <c r="AJ25687" i="10"/>
  <c r="AJ25688" i="10"/>
  <c r="AJ25689" i="10"/>
  <c r="AJ25690" i="10"/>
  <c r="AJ25691" i="10"/>
  <c r="AJ25692" i="10"/>
  <c r="AJ25693" i="10"/>
  <c r="AJ25694" i="10"/>
  <c r="AJ25695" i="10"/>
  <c r="AJ25696" i="10"/>
  <c r="AJ25697" i="10"/>
  <c r="AJ25698" i="10"/>
  <c r="AJ25699" i="10"/>
  <c r="AJ25700" i="10"/>
  <c r="AJ25701" i="10"/>
  <c r="AJ25702" i="10"/>
  <c r="AJ25703" i="10"/>
  <c r="AJ25704" i="10"/>
  <c r="AJ25705" i="10"/>
  <c r="AJ25706" i="10"/>
  <c r="AJ25707" i="10"/>
  <c r="AJ25708" i="10"/>
  <c r="AJ25709" i="10"/>
  <c r="AJ25710" i="10"/>
  <c r="AJ25711" i="10"/>
  <c r="AJ25712" i="10"/>
  <c r="AJ25713" i="10"/>
  <c r="AJ25714" i="10"/>
  <c r="AJ25715" i="10"/>
  <c r="AJ25716" i="10"/>
  <c r="AJ25717" i="10"/>
  <c r="AJ25718" i="10"/>
  <c r="AJ25719" i="10"/>
  <c r="AJ25720" i="10"/>
  <c r="AJ25721" i="10"/>
  <c r="AJ25722" i="10"/>
  <c r="AJ25723" i="10"/>
  <c r="AJ25724" i="10"/>
  <c r="AJ25725" i="10"/>
  <c r="AJ25726" i="10"/>
  <c r="AJ25727" i="10"/>
  <c r="AJ25728" i="10"/>
  <c r="AJ25729" i="10"/>
  <c r="AJ25730" i="10"/>
  <c r="AJ25731" i="10"/>
  <c r="AJ25732" i="10"/>
  <c r="AJ25733" i="10"/>
  <c r="AJ25734" i="10"/>
  <c r="AJ25735" i="10"/>
  <c r="AJ25736" i="10"/>
  <c r="AJ25737" i="10"/>
  <c r="AJ25738" i="10"/>
  <c r="AJ25739" i="10"/>
  <c r="AJ25740" i="10"/>
  <c r="AJ25741" i="10"/>
  <c r="AJ25742" i="10"/>
  <c r="AJ25743" i="10"/>
  <c r="AJ25744" i="10"/>
  <c r="AJ25745" i="10"/>
  <c r="AJ25746" i="10"/>
  <c r="AJ25747" i="10"/>
  <c r="AJ25748" i="10"/>
  <c r="AJ25749" i="10"/>
  <c r="AJ25750" i="10"/>
  <c r="AJ25751" i="10"/>
  <c r="AJ25752" i="10"/>
  <c r="AJ25753" i="10"/>
  <c r="AJ25754" i="10"/>
  <c r="AJ25755" i="10"/>
  <c r="AJ25756" i="10"/>
  <c r="AJ25757" i="10"/>
  <c r="AJ25758" i="10"/>
  <c r="AJ25759" i="10"/>
  <c r="AJ25760" i="10"/>
  <c r="AJ25761" i="10"/>
  <c r="AJ25762" i="10"/>
  <c r="AJ25763" i="10"/>
  <c r="AJ25764" i="10"/>
  <c r="AJ25765" i="10"/>
  <c r="AJ25766" i="10"/>
  <c r="AJ25767" i="10"/>
  <c r="AJ25768" i="10"/>
  <c r="AJ25769" i="10"/>
  <c r="AJ25770" i="10"/>
  <c r="AJ25771" i="10"/>
  <c r="AJ25772" i="10"/>
  <c r="AJ25773" i="10"/>
  <c r="AJ25774" i="10"/>
  <c r="AJ25775" i="10"/>
  <c r="AJ25776" i="10"/>
  <c r="AJ25777" i="10"/>
  <c r="AJ25778" i="10"/>
  <c r="AJ25779" i="10"/>
  <c r="AJ25780" i="10"/>
  <c r="AJ25781" i="10"/>
  <c r="AJ25782" i="10"/>
  <c r="AJ25783" i="10"/>
  <c r="AJ25784" i="10"/>
  <c r="AJ25785" i="10"/>
  <c r="AJ25786" i="10"/>
  <c r="AJ25787" i="10"/>
  <c r="AJ25788" i="10"/>
  <c r="AJ25789" i="10"/>
  <c r="AJ25790" i="10"/>
  <c r="AJ25791" i="10"/>
  <c r="AJ25792" i="10"/>
  <c r="AJ25793" i="10"/>
  <c r="AJ25794" i="10"/>
  <c r="AJ25795" i="10"/>
  <c r="AJ25796" i="10"/>
  <c r="AJ25797" i="10"/>
  <c r="AJ25798" i="10"/>
  <c r="AJ25799" i="10"/>
  <c r="AJ25800" i="10"/>
  <c r="AJ25801" i="10"/>
  <c r="AJ25802" i="10"/>
  <c r="AJ25803" i="10"/>
  <c r="AJ25804" i="10"/>
  <c r="AJ25805" i="10"/>
  <c r="AJ25806" i="10"/>
  <c r="AJ25807" i="10"/>
  <c r="AJ25808" i="10"/>
  <c r="AJ25809" i="10"/>
  <c r="AJ25810" i="10"/>
  <c r="AJ25811" i="10"/>
  <c r="AJ25812" i="10"/>
  <c r="AJ25813" i="10"/>
  <c r="AJ25814" i="10"/>
  <c r="AJ25815" i="10"/>
  <c r="AJ25816" i="10"/>
  <c r="AJ25817" i="10"/>
  <c r="AJ25818" i="10"/>
  <c r="AJ25819" i="10"/>
  <c r="AJ25820" i="10"/>
  <c r="AJ25821" i="10"/>
  <c r="AJ25822" i="10"/>
  <c r="AJ25823" i="10"/>
  <c r="AJ25824" i="10"/>
  <c r="AJ25825" i="10"/>
  <c r="AJ25826" i="10"/>
  <c r="AJ25827" i="10"/>
  <c r="AJ25828" i="10"/>
  <c r="AJ25829" i="10"/>
  <c r="AJ25830" i="10"/>
  <c r="AJ25831" i="10"/>
  <c r="AJ25832" i="10"/>
  <c r="AJ25833" i="10"/>
  <c r="AJ25834" i="10"/>
  <c r="AJ25835" i="10"/>
  <c r="AJ25836" i="10"/>
  <c r="AJ25837" i="10"/>
  <c r="AJ25838" i="10"/>
  <c r="AJ25839" i="10"/>
  <c r="AJ25840" i="10"/>
  <c r="AJ25841" i="10"/>
  <c r="AJ25842" i="10"/>
  <c r="AJ25843" i="10"/>
  <c r="AJ25844" i="10"/>
  <c r="AJ25845" i="10"/>
  <c r="AJ25846" i="10"/>
  <c r="AJ25847" i="10"/>
  <c r="AJ25848" i="10"/>
  <c r="AJ25849" i="10"/>
  <c r="AJ25850" i="10"/>
  <c r="AJ25851" i="10"/>
  <c r="AJ25852" i="10"/>
  <c r="AJ25853" i="10"/>
  <c r="AJ25854" i="10"/>
  <c r="AJ25855" i="10"/>
  <c r="AJ25856" i="10"/>
  <c r="AJ25857" i="10"/>
  <c r="AJ25858" i="10"/>
  <c r="AJ25859" i="10"/>
  <c r="AJ25860" i="10"/>
  <c r="AJ25861" i="10"/>
  <c r="AJ25862" i="10"/>
  <c r="AJ25863" i="10"/>
  <c r="AJ25864" i="10"/>
  <c r="AJ25865" i="10"/>
  <c r="AJ25866" i="10"/>
  <c r="AJ25867" i="10"/>
  <c r="AJ25868" i="10"/>
  <c r="AJ25869" i="10"/>
  <c r="AJ25870" i="10"/>
  <c r="AJ25871" i="10"/>
  <c r="AJ25872" i="10"/>
  <c r="AJ25873" i="10"/>
  <c r="AJ25874" i="10"/>
  <c r="AJ25875" i="10"/>
  <c r="AJ25876" i="10"/>
  <c r="AJ25877" i="10"/>
  <c r="AJ25878" i="10"/>
  <c r="AJ25879" i="10"/>
  <c r="AJ25880" i="10"/>
  <c r="AJ25881" i="10"/>
  <c r="AJ25882" i="10"/>
  <c r="AJ25883" i="10"/>
  <c r="AJ25884" i="10"/>
  <c r="AJ25885" i="10"/>
  <c r="AJ25886" i="10"/>
  <c r="AJ25887" i="10"/>
  <c r="AJ25888" i="10"/>
  <c r="AJ25889" i="10"/>
  <c r="AJ25890" i="10"/>
  <c r="AJ25891" i="10"/>
  <c r="AJ25892" i="10"/>
  <c r="AJ25893" i="10"/>
  <c r="AJ25894" i="10"/>
  <c r="AJ25895" i="10"/>
  <c r="AJ25896" i="10"/>
  <c r="AJ25897" i="10"/>
  <c r="AJ25898" i="10"/>
  <c r="AJ25899" i="10"/>
  <c r="AJ25900" i="10"/>
  <c r="AJ25901" i="10"/>
  <c r="AJ25902" i="10"/>
  <c r="AJ25903" i="10"/>
  <c r="AJ25904" i="10"/>
  <c r="AJ25905" i="10"/>
  <c r="AJ25906" i="10"/>
  <c r="AJ25907" i="10"/>
  <c r="AJ25908" i="10"/>
  <c r="AJ25909" i="10"/>
  <c r="AJ25910" i="10"/>
  <c r="AJ25911" i="10"/>
  <c r="AJ25912" i="10"/>
  <c r="AJ25913" i="10"/>
  <c r="AJ25914" i="10"/>
  <c r="AJ25915" i="10"/>
  <c r="AJ25916" i="10"/>
  <c r="AJ25917" i="10"/>
  <c r="AJ25918" i="10"/>
  <c r="AJ25919" i="10"/>
  <c r="AJ25920" i="10"/>
  <c r="AJ25921" i="10"/>
  <c r="AJ25922" i="10"/>
  <c r="AJ25923" i="10"/>
  <c r="AJ25924" i="10"/>
  <c r="AJ25925" i="10"/>
  <c r="AJ25926" i="10"/>
  <c r="AJ25927" i="10"/>
  <c r="AJ25928" i="10"/>
  <c r="AJ25929" i="10"/>
  <c r="AJ25930" i="10"/>
  <c r="AJ25931" i="10"/>
  <c r="AJ25932" i="10"/>
  <c r="AJ25933" i="10"/>
  <c r="AJ25934" i="10"/>
  <c r="AJ25935" i="10"/>
  <c r="AJ25936" i="10"/>
  <c r="AJ25937" i="10"/>
  <c r="AJ25938" i="10"/>
  <c r="AJ25939" i="10"/>
  <c r="AJ25940" i="10"/>
  <c r="AJ25941" i="10"/>
  <c r="AJ25942" i="10"/>
  <c r="AJ25943" i="10"/>
  <c r="AJ25944" i="10"/>
  <c r="AJ25945" i="10"/>
  <c r="AJ25946" i="10"/>
  <c r="AJ25947" i="10"/>
  <c r="AJ25948" i="10"/>
  <c r="AJ25949" i="10"/>
  <c r="AJ25950" i="10"/>
  <c r="AJ25951" i="10"/>
  <c r="AJ25952" i="10"/>
  <c r="AJ25953" i="10"/>
  <c r="AJ25954" i="10"/>
  <c r="AJ25955" i="10"/>
  <c r="AJ25956" i="10"/>
  <c r="AJ25957" i="10"/>
  <c r="AJ25958" i="10"/>
  <c r="AJ25959" i="10"/>
  <c r="AJ25960" i="10"/>
  <c r="AJ25961" i="10"/>
  <c r="AJ25962" i="10"/>
  <c r="AJ25963" i="10"/>
  <c r="AJ25964" i="10"/>
  <c r="AJ25965" i="10"/>
  <c r="AJ25966" i="10"/>
  <c r="AJ25967" i="10"/>
  <c r="AJ25968" i="10"/>
  <c r="AJ25969" i="10"/>
  <c r="AJ25970" i="10"/>
  <c r="AJ25971" i="10"/>
  <c r="AJ25972" i="10"/>
  <c r="AJ25973" i="10"/>
  <c r="AJ25974" i="10"/>
  <c r="AJ25975" i="10"/>
  <c r="AJ25976" i="10"/>
  <c r="AJ25977" i="10"/>
  <c r="AJ25978" i="10"/>
  <c r="AJ25979" i="10"/>
  <c r="AJ25980" i="10"/>
  <c r="AJ25981" i="10"/>
  <c r="AJ25982" i="10"/>
  <c r="AJ25983" i="10"/>
  <c r="AJ25984" i="10"/>
  <c r="AJ25985" i="10"/>
  <c r="AJ25986" i="10"/>
  <c r="AJ25987" i="10"/>
  <c r="AJ25988" i="10"/>
  <c r="AJ25989" i="10"/>
  <c r="AJ25990" i="10"/>
  <c r="AJ25991" i="10"/>
  <c r="AJ25992" i="10"/>
  <c r="AJ25993" i="10"/>
  <c r="AJ25994" i="10"/>
  <c r="AJ25995" i="10"/>
  <c r="AJ25996" i="10"/>
  <c r="AJ25997" i="10"/>
  <c r="AJ25998" i="10"/>
  <c r="AJ25999" i="10"/>
  <c r="AJ26000" i="10"/>
  <c r="AJ26001" i="10"/>
  <c r="AJ26002" i="10"/>
  <c r="AJ26003" i="10"/>
  <c r="AJ26004" i="10"/>
  <c r="AJ26005" i="10"/>
  <c r="AJ26006" i="10"/>
  <c r="AJ26007" i="10"/>
  <c r="AJ26008" i="10"/>
  <c r="AJ26009" i="10"/>
  <c r="AJ26010" i="10"/>
  <c r="AJ26011" i="10"/>
  <c r="AJ26012" i="10"/>
  <c r="AJ26013" i="10"/>
  <c r="AJ26014" i="10"/>
  <c r="AJ26015" i="10"/>
  <c r="AJ26016" i="10"/>
  <c r="AJ26017" i="10"/>
  <c r="AJ26018" i="10"/>
  <c r="AJ26019" i="10"/>
  <c r="AJ26020" i="10"/>
  <c r="AJ26021" i="10"/>
  <c r="AJ26022" i="10"/>
  <c r="AJ26023" i="10"/>
  <c r="AJ26024" i="10"/>
  <c r="AJ26025" i="10"/>
  <c r="AJ26026" i="10"/>
  <c r="AJ26027" i="10"/>
  <c r="AJ26028" i="10"/>
  <c r="AJ26029" i="10"/>
  <c r="AJ26030" i="10"/>
  <c r="AJ26031" i="10"/>
  <c r="AJ26032" i="10"/>
  <c r="AJ26033" i="10"/>
  <c r="AJ26034" i="10"/>
  <c r="AJ26035" i="10"/>
  <c r="AJ26036" i="10"/>
  <c r="AJ26037" i="10"/>
  <c r="AJ26038" i="10"/>
  <c r="AJ26039" i="10"/>
  <c r="AJ26040" i="10"/>
  <c r="AJ26041" i="10"/>
  <c r="AJ26042" i="10"/>
  <c r="AJ26043" i="10"/>
  <c r="AJ26044" i="10"/>
  <c r="AJ26045" i="10"/>
  <c r="AJ26046" i="10"/>
  <c r="AJ26047" i="10"/>
  <c r="AJ26048" i="10"/>
  <c r="AJ26049" i="10"/>
  <c r="AJ26050" i="10"/>
  <c r="AJ26051" i="10"/>
  <c r="AJ26052" i="10"/>
  <c r="AJ26053" i="10"/>
  <c r="AJ26054" i="10"/>
  <c r="AJ26055" i="10"/>
  <c r="AJ26056" i="10"/>
  <c r="AJ26057" i="10"/>
  <c r="AJ26058" i="10"/>
  <c r="AJ26059" i="10"/>
  <c r="AJ26060" i="10"/>
  <c r="AJ26061" i="10"/>
  <c r="AJ26062" i="10"/>
  <c r="AJ26063" i="10"/>
  <c r="AJ26064" i="10"/>
  <c r="AJ26065" i="10"/>
  <c r="AJ26066" i="10"/>
  <c r="AJ26067" i="10"/>
  <c r="AJ26068" i="10"/>
  <c r="AJ26069" i="10"/>
  <c r="AJ26070" i="10"/>
  <c r="AJ26071" i="10"/>
  <c r="AJ26072" i="10"/>
  <c r="AJ26073" i="10"/>
  <c r="AJ26074" i="10"/>
  <c r="AJ26075" i="10"/>
  <c r="AJ26076" i="10"/>
  <c r="AJ26077" i="10"/>
  <c r="AJ26078" i="10"/>
  <c r="AJ26079" i="10"/>
  <c r="AJ26080" i="10"/>
  <c r="AJ26081" i="10"/>
  <c r="AJ26082" i="10"/>
  <c r="AJ26083" i="10"/>
  <c r="AJ26084" i="10"/>
  <c r="AJ26085" i="10"/>
  <c r="AJ26086" i="10"/>
  <c r="AJ26087" i="10"/>
  <c r="AJ26088" i="10"/>
  <c r="AJ26089" i="10"/>
  <c r="AJ26090" i="10"/>
  <c r="AJ26091" i="10"/>
  <c r="AJ26092" i="10"/>
  <c r="AJ26093" i="10"/>
  <c r="AJ26094" i="10"/>
  <c r="AJ26095" i="10"/>
  <c r="AJ26096" i="10"/>
  <c r="AJ26097" i="10"/>
  <c r="AJ26098" i="10"/>
  <c r="AJ26099" i="10"/>
  <c r="AJ26100" i="10"/>
  <c r="AJ26101" i="10"/>
  <c r="AJ26102" i="10"/>
  <c r="AJ26103" i="10"/>
  <c r="AJ26104" i="10"/>
  <c r="AJ26105" i="10"/>
  <c r="AJ26106" i="10"/>
  <c r="AJ26107" i="10"/>
  <c r="AJ26108" i="10"/>
  <c r="AJ26109" i="10"/>
  <c r="AJ26110" i="10"/>
  <c r="AJ26111" i="10"/>
  <c r="AJ26112" i="10"/>
  <c r="AJ26113" i="10"/>
  <c r="AJ26114" i="10"/>
  <c r="AJ26115" i="10"/>
  <c r="AJ26116" i="10"/>
  <c r="AJ26117" i="10"/>
  <c r="AJ26118" i="10"/>
  <c r="AJ26119" i="10"/>
  <c r="AJ26120" i="10"/>
  <c r="AJ26121" i="10"/>
  <c r="AJ26122" i="10"/>
  <c r="AJ26123" i="10"/>
  <c r="AJ26124" i="10"/>
  <c r="AJ26125" i="10"/>
  <c r="AJ26126" i="10"/>
  <c r="AJ26127" i="10"/>
  <c r="AJ26128" i="10"/>
  <c r="AJ26129" i="10"/>
  <c r="AJ26130" i="10"/>
  <c r="AJ26131" i="10"/>
  <c r="AJ26132" i="10"/>
  <c r="AJ26133" i="10"/>
  <c r="AJ26134" i="10"/>
  <c r="AJ26135" i="10"/>
  <c r="AJ26136" i="10"/>
  <c r="AJ26137" i="10"/>
  <c r="AJ26138" i="10"/>
  <c r="AJ26139" i="10"/>
  <c r="AJ26140" i="10"/>
  <c r="AJ26141" i="10"/>
  <c r="AJ26142" i="10"/>
  <c r="AJ26143" i="10"/>
  <c r="AJ26144" i="10"/>
  <c r="AJ26145" i="10"/>
  <c r="AJ26146" i="10"/>
  <c r="AJ26147" i="10"/>
  <c r="AJ26148" i="10"/>
  <c r="AJ26149" i="10"/>
  <c r="AJ26150" i="10"/>
  <c r="AJ26151" i="10"/>
  <c r="AJ26152" i="10"/>
  <c r="AJ26153" i="10"/>
  <c r="AJ26154" i="10"/>
  <c r="AJ26155" i="10"/>
  <c r="AJ26156" i="10"/>
  <c r="AJ26157" i="10"/>
  <c r="AJ26158" i="10"/>
  <c r="AJ26159" i="10"/>
  <c r="AJ26160" i="10"/>
  <c r="AJ26161" i="10"/>
  <c r="AJ26162" i="10"/>
  <c r="AJ26163" i="10"/>
  <c r="AJ26164" i="10"/>
  <c r="AJ26165" i="10"/>
  <c r="AJ26166" i="10"/>
  <c r="AJ26167" i="10"/>
  <c r="AJ26168" i="10"/>
  <c r="AJ26169" i="10"/>
  <c r="AJ26170" i="10"/>
  <c r="AJ26171" i="10"/>
  <c r="AJ26172" i="10"/>
  <c r="AJ26173" i="10"/>
  <c r="AJ26174" i="10"/>
  <c r="AJ26175" i="10"/>
  <c r="AJ26176" i="10"/>
  <c r="AJ26177" i="10"/>
  <c r="AJ26178" i="10"/>
  <c r="AJ26179" i="10"/>
  <c r="AJ26180" i="10"/>
  <c r="AJ26181" i="10"/>
  <c r="AJ26182" i="10"/>
  <c r="AJ26183" i="10"/>
  <c r="AJ26184" i="10"/>
  <c r="AJ26185" i="10"/>
  <c r="AJ26186" i="10"/>
  <c r="AJ26187" i="10"/>
  <c r="AJ26188" i="10"/>
  <c r="AJ26189" i="10"/>
  <c r="AJ26190" i="10"/>
  <c r="AJ26191" i="10"/>
  <c r="AJ26192" i="10"/>
  <c r="AJ26193" i="10"/>
  <c r="AJ26194" i="10"/>
  <c r="AJ26195" i="10"/>
  <c r="AJ26196" i="10"/>
  <c r="AJ26197" i="10"/>
  <c r="AJ26198" i="10"/>
  <c r="AJ26199" i="10"/>
  <c r="AJ26200" i="10"/>
  <c r="AJ26201" i="10"/>
  <c r="AJ26202" i="10"/>
  <c r="AJ26203" i="10"/>
  <c r="AJ26204" i="10"/>
  <c r="AJ26205" i="10"/>
  <c r="AJ26206" i="10"/>
  <c r="AJ26207" i="10"/>
  <c r="AJ26208" i="10"/>
  <c r="AJ26209" i="10"/>
  <c r="AJ26210" i="10"/>
  <c r="AJ26211" i="10"/>
  <c r="AJ26212" i="10"/>
  <c r="AJ26213" i="10"/>
  <c r="AJ26214" i="10"/>
  <c r="AJ26215" i="10"/>
  <c r="AJ26216" i="10"/>
  <c r="AJ26217" i="10"/>
  <c r="AJ26218" i="10"/>
  <c r="AJ26219" i="10"/>
  <c r="AJ26220" i="10"/>
  <c r="AJ26221" i="10"/>
  <c r="AJ26222" i="10"/>
  <c r="AJ26223" i="10"/>
  <c r="AJ26224" i="10"/>
  <c r="AJ26225" i="10"/>
  <c r="AJ26226" i="10"/>
  <c r="AJ26227" i="10"/>
  <c r="AJ26228" i="10"/>
  <c r="AJ26229" i="10"/>
  <c r="AJ26230" i="10"/>
  <c r="AJ26231" i="10"/>
  <c r="AJ26232" i="10"/>
  <c r="AJ26233" i="10"/>
  <c r="AJ26234" i="10"/>
  <c r="AJ26235" i="10"/>
  <c r="AJ26236" i="10"/>
  <c r="AJ26237" i="10"/>
  <c r="AJ26238" i="10"/>
  <c r="AJ26239" i="10"/>
  <c r="AJ26240" i="10"/>
  <c r="AJ26241" i="10"/>
  <c r="AJ26242" i="10"/>
  <c r="AJ26243" i="10"/>
  <c r="AJ26244" i="10"/>
  <c r="AJ26245" i="10"/>
  <c r="AJ26246" i="10"/>
  <c r="AJ26247" i="10"/>
  <c r="AJ26248" i="10"/>
  <c r="AJ26249" i="10"/>
  <c r="AJ26250" i="10"/>
  <c r="AJ26251" i="10"/>
  <c r="AJ26252" i="10"/>
  <c r="AJ26253" i="10"/>
  <c r="AJ26254" i="10"/>
  <c r="AJ26255" i="10"/>
  <c r="AJ26256" i="10"/>
  <c r="AJ26257" i="10"/>
  <c r="AJ26258" i="10"/>
  <c r="AJ26259" i="10"/>
  <c r="AJ26260" i="10"/>
  <c r="AJ26261" i="10"/>
  <c r="AJ26262" i="10"/>
  <c r="AJ26263" i="10"/>
  <c r="AJ26264" i="10"/>
  <c r="AJ26265" i="10"/>
  <c r="AJ26266" i="10"/>
  <c r="AJ26267" i="10"/>
  <c r="AJ26268" i="10"/>
  <c r="AJ26269" i="10"/>
  <c r="AJ26270" i="10"/>
  <c r="AJ26271" i="10"/>
  <c r="AJ26272" i="10"/>
  <c r="AJ26273" i="10"/>
  <c r="AJ26274" i="10"/>
  <c r="AJ26275" i="10"/>
  <c r="AJ26276" i="10"/>
  <c r="AJ26277" i="10"/>
  <c r="AJ26278" i="10"/>
  <c r="AJ26279" i="10"/>
  <c r="AJ26280" i="10"/>
  <c r="AJ26281" i="10"/>
  <c r="AJ26282" i="10"/>
  <c r="AJ26283" i="10"/>
  <c r="AJ26284" i="10"/>
  <c r="AJ26285" i="10"/>
  <c r="AJ26286" i="10"/>
  <c r="AJ26287" i="10"/>
  <c r="AJ26288" i="10"/>
  <c r="AJ26289" i="10"/>
  <c r="AJ26290" i="10"/>
  <c r="AJ26291" i="10"/>
  <c r="AJ26292" i="10"/>
  <c r="AJ26293" i="10"/>
  <c r="AJ26294" i="10"/>
  <c r="AJ26295" i="10"/>
  <c r="AJ26296" i="10"/>
  <c r="AJ26297" i="10"/>
  <c r="AJ26298" i="10"/>
  <c r="AJ26299" i="10"/>
  <c r="AJ26300" i="10"/>
  <c r="AJ26301" i="10"/>
  <c r="AJ26302" i="10"/>
  <c r="AJ26303" i="10"/>
  <c r="AJ26304" i="10"/>
  <c r="AJ26305" i="10"/>
  <c r="AJ26306" i="10"/>
  <c r="AJ26307" i="10"/>
  <c r="AJ26308" i="10"/>
  <c r="AJ26309" i="10"/>
  <c r="AJ26310" i="10"/>
  <c r="AJ26311" i="10"/>
  <c r="AJ26312" i="10"/>
  <c r="AJ26313" i="10"/>
  <c r="AJ26314" i="10"/>
  <c r="AJ26315" i="10"/>
  <c r="AJ26316" i="10"/>
  <c r="AJ26317" i="10"/>
  <c r="AJ26318" i="10"/>
  <c r="AJ26319" i="10"/>
  <c r="AJ26320" i="10"/>
  <c r="AJ26321" i="10"/>
  <c r="AJ26322" i="10"/>
  <c r="AJ26323" i="10"/>
  <c r="AJ26324" i="10"/>
  <c r="AJ26325" i="10"/>
  <c r="AJ26326" i="10"/>
  <c r="AJ26327" i="10"/>
  <c r="AJ26328" i="10"/>
  <c r="AJ26329" i="10"/>
  <c r="AJ26330" i="10"/>
  <c r="AJ26331" i="10"/>
  <c r="AJ26332" i="10"/>
  <c r="AJ26333" i="10"/>
  <c r="AJ26334" i="10"/>
  <c r="AJ26335" i="10"/>
  <c r="AJ26336" i="10"/>
  <c r="AJ26337" i="10"/>
  <c r="AJ26338" i="10"/>
  <c r="AJ26339" i="10"/>
  <c r="AJ26340" i="10"/>
  <c r="AJ26341" i="10"/>
  <c r="AJ26342" i="10"/>
  <c r="AJ26343" i="10"/>
  <c r="AJ26344" i="10"/>
  <c r="AJ26345" i="10"/>
  <c r="AJ26346" i="10"/>
  <c r="AJ26347" i="10"/>
  <c r="AJ26348" i="10"/>
  <c r="AJ26349" i="10"/>
  <c r="AJ26350" i="10"/>
  <c r="AJ26351" i="10"/>
  <c r="AJ26352" i="10"/>
  <c r="AJ26353" i="10"/>
  <c r="AJ26354" i="10"/>
  <c r="AJ26355" i="10"/>
  <c r="AJ26356" i="10"/>
  <c r="AJ26357" i="10"/>
  <c r="AJ26358" i="10"/>
  <c r="AJ26359" i="10"/>
  <c r="AJ26360" i="10"/>
  <c r="AJ26361" i="10"/>
  <c r="AJ26362" i="10"/>
  <c r="AJ26363" i="10"/>
  <c r="AJ26364" i="10"/>
  <c r="AJ26365" i="10"/>
  <c r="AJ26366" i="10"/>
  <c r="AJ26367" i="10"/>
  <c r="AJ26368" i="10"/>
  <c r="AJ26369" i="10"/>
  <c r="AJ26370" i="10"/>
  <c r="AJ26371" i="10"/>
  <c r="AJ26372" i="10"/>
  <c r="AJ26373" i="10"/>
  <c r="AJ26374" i="10"/>
  <c r="AJ26375" i="10"/>
  <c r="AJ26376" i="10"/>
  <c r="AJ26377" i="10"/>
  <c r="AJ26378" i="10"/>
  <c r="AJ26379" i="10"/>
  <c r="AJ26380" i="10"/>
  <c r="AJ26381" i="10"/>
  <c r="AJ26382" i="10"/>
  <c r="AJ26383" i="10"/>
  <c r="AJ26384" i="10"/>
  <c r="AJ26385" i="10"/>
  <c r="AJ26386" i="10"/>
  <c r="AJ26387" i="10"/>
  <c r="AJ26388" i="10"/>
  <c r="AJ26389" i="10"/>
  <c r="AJ26390" i="10"/>
  <c r="AJ26391" i="10"/>
  <c r="AJ26392" i="10"/>
  <c r="AJ26393" i="10"/>
  <c r="AJ26394" i="10"/>
  <c r="AJ26395" i="10"/>
  <c r="AJ26396" i="10"/>
  <c r="AJ26397" i="10"/>
  <c r="AJ26398" i="10"/>
  <c r="AJ26399" i="10"/>
  <c r="AJ26400" i="10"/>
  <c r="AJ26401" i="10"/>
  <c r="AJ26402" i="10"/>
  <c r="AJ26403" i="10"/>
  <c r="AJ26404" i="10"/>
  <c r="AJ26405" i="10"/>
  <c r="AJ26406" i="10"/>
  <c r="AJ26407" i="10"/>
  <c r="AJ26408" i="10"/>
  <c r="AJ26409" i="10"/>
  <c r="AJ26410" i="10"/>
  <c r="AJ26411" i="10"/>
  <c r="AJ26412" i="10"/>
  <c r="AJ26413" i="10"/>
  <c r="AJ26414" i="10"/>
  <c r="AJ26415" i="10"/>
  <c r="AJ26416" i="10"/>
  <c r="AJ26417" i="10"/>
  <c r="AJ26418" i="10"/>
  <c r="AJ26419" i="10"/>
  <c r="AJ26420" i="10"/>
  <c r="AJ26421" i="10"/>
  <c r="AJ26422" i="10"/>
  <c r="AJ26423" i="10"/>
  <c r="AJ26424" i="10"/>
  <c r="AJ26425" i="10"/>
  <c r="AJ26426" i="10"/>
  <c r="AJ26427" i="10"/>
  <c r="AJ26428" i="10"/>
  <c r="AJ26429" i="10"/>
  <c r="AJ26430" i="10"/>
  <c r="AJ26431" i="10"/>
  <c r="AJ26432" i="10"/>
  <c r="AJ26433" i="10"/>
  <c r="AJ26434" i="10"/>
  <c r="AJ26435" i="10"/>
  <c r="AJ26436" i="10"/>
  <c r="AJ26437" i="10"/>
  <c r="AJ26438" i="10"/>
  <c r="AJ26439" i="10"/>
  <c r="AJ26440" i="10"/>
  <c r="AJ26441" i="10"/>
  <c r="AJ26442" i="10"/>
  <c r="AJ26443" i="10"/>
  <c r="AJ26444" i="10"/>
  <c r="AJ26445" i="10"/>
  <c r="AJ26446" i="10"/>
  <c r="AJ26447" i="10"/>
  <c r="AJ26448" i="10"/>
  <c r="AJ26449" i="10"/>
  <c r="AJ26450" i="10"/>
  <c r="AJ26451" i="10"/>
  <c r="AJ26452" i="10"/>
  <c r="AJ26453" i="10"/>
  <c r="AJ26454" i="10"/>
  <c r="AJ26455" i="10"/>
  <c r="AJ26456" i="10"/>
  <c r="AJ26457" i="10"/>
  <c r="AJ26458" i="10"/>
  <c r="AJ26459" i="10"/>
  <c r="AJ26460" i="10"/>
  <c r="AJ26461" i="10"/>
  <c r="AJ26462" i="10"/>
  <c r="AJ26463" i="10"/>
  <c r="AJ26464" i="10"/>
  <c r="AJ26465" i="10"/>
  <c r="AJ26466" i="10"/>
  <c r="AJ26467" i="10"/>
  <c r="AJ26468" i="10"/>
  <c r="AJ26469" i="10"/>
  <c r="AJ26470" i="10"/>
  <c r="AJ26471" i="10"/>
  <c r="AJ26472" i="10"/>
  <c r="AJ26473" i="10"/>
  <c r="AJ26474" i="10"/>
  <c r="AJ26475" i="10"/>
  <c r="AJ26476" i="10"/>
  <c r="AJ26477" i="10"/>
  <c r="AJ26478" i="10"/>
  <c r="AJ26479" i="10"/>
  <c r="AJ26480" i="10"/>
  <c r="AJ26481" i="10"/>
  <c r="AJ26482" i="10"/>
  <c r="AJ26483" i="10"/>
  <c r="AJ26484" i="10"/>
  <c r="AJ26485" i="10"/>
  <c r="AJ26486" i="10"/>
  <c r="AJ26487" i="10"/>
  <c r="AJ26488" i="10"/>
  <c r="AJ26489" i="10"/>
  <c r="AJ26490" i="10"/>
  <c r="AJ26491" i="10"/>
  <c r="AJ26492" i="10"/>
  <c r="AJ26493" i="10"/>
  <c r="AJ26494" i="10"/>
  <c r="AJ26495" i="10"/>
  <c r="AJ26496" i="10"/>
  <c r="AJ26497" i="10"/>
  <c r="AJ26498" i="10"/>
  <c r="AJ26499" i="10"/>
  <c r="AJ26500" i="10"/>
  <c r="AJ26501" i="10"/>
  <c r="AJ26502" i="10"/>
  <c r="AJ26503" i="10"/>
  <c r="AJ26504" i="10"/>
  <c r="AJ26505" i="10"/>
  <c r="AJ26506" i="10"/>
  <c r="AJ26507" i="10"/>
  <c r="AJ26508" i="10"/>
  <c r="AJ26509" i="10"/>
  <c r="AJ26510" i="10"/>
  <c r="AJ26511" i="10"/>
  <c r="AJ26512" i="10"/>
  <c r="AJ26513" i="10"/>
  <c r="AJ26514" i="10"/>
  <c r="AJ26515" i="10"/>
  <c r="AJ26516" i="10"/>
  <c r="AJ26517" i="10"/>
  <c r="AJ26518" i="10"/>
  <c r="AJ26519" i="10"/>
  <c r="AJ26520" i="10"/>
  <c r="AJ26521" i="10"/>
  <c r="AJ26522" i="10"/>
  <c r="AJ26523" i="10"/>
  <c r="AJ26524" i="10"/>
  <c r="AJ26525" i="10"/>
  <c r="AJ26526" i="10"/>
  <c r="AJ26527" i="10"/>
  <c r="AJ26528" i="10"/>
  <c r="AJ26529" i="10"/>
  <c r="AJ26530" i="10"/>
  <c r="AJ26531" i="10"/>
  <c r="AJ26532" i="10"/>
  <c r="AJ26533" i="10"/>
  <c r="AJ26534" i="10"/>
  <c r="AJ26535" i="10"/>
  <c r="AJ26536" i="10"/>
  <c r="AJ26537" i="10"/>
  <c r="AJ26538" i="10"/>
  <c r="AJ26539" i="10"/>
  <c r="AJ26540" i="10"/>
  <c r="AJ26541" i="10"/>
  <c r="AJ26542" i="10"/>
  <c r="AJ26543" i="10"/>
  <c r="AJ26544" i="10"/>
  <c r="AJ26545" i="10"/>
  <c r="AJ26546" i="10"/>
  <c r="AJ26547" i="10"/>
  <c r="AJ26548" i="10"/>
  <c r="AJ26549" i="10"/>
  <c r="AJ26550" i="10"/>
  <c r="AJ26551" i="10"/>
  <c r="AJ26552" i="10"/>
  <c r="AJ26553" i="10"/>
  <c r="AJ26554" i="10"/>
  <c r="AJ26555" i="10"/>
  <c r="AJ26556" i="10"/>
  <c r="AJ26557" i="10"/>
  <c r="AJ26558" i="10"/>
  <c r="AJ26559" i="10"/>
  <c r="AJ26560" i="10"/>
  <c r="AJ26561" i="10"/>
  <c r="AJ26562" i="10"/>
  <c r="AJ26563" i="10"/>
  <c r="AJ26564" i="10"/>
  <c r="AJ26565" i="10"/>
  <c r="AJ26566" i="10"/>
  <c r="AJ26567" i="10"/>
  <c r="AJ26568" i="10"/>
  <c r="AJ26569" i="10"/>
  <c r="AJ26570" i="10"/>
  <c r="AJ26571" i="10"/>
  <c r="AJ26572" i="10"/>
  <c r="AJ26573" i="10"/>
  <c r="AJ26574" i="10"/>
  <c r="AJ26575" i="10"/>
  <c r="AJ26576" i="10"/>
  <c r="AJ26577" i="10"/>
  <c r="AJ26578" i="10"/>
  <c r="AJ26579" i="10"/>
  <c r="AJ26580" i="10"/>
  <c r="AJ26581" i="10"/>
  <c r="AJ26582" i="10"/>
  <c r="AJ26583" i="10"/>
  <c r="AJ26584" i="10"/>
  <c r="AJ26585" i="10"/>
  <c r="AJ26586" i="10"/>
  <c r="AJ26587" i="10"/>
  <c r="AJ26588" i="10"/>
  <c r="AJ26589" i="10"/>
  <c r="AJ26590" i="10"/>
  <c r="AJ26591" i="10"/>
  <c r="AJ26592" i="10"/>
  <c r="AJ26593" i="10"/>
  <c r="AJ26594" i="10"/>
  <c r="AJ26595" i="10"/>
  <c r="AJ26596" i="10"/>
  <c r="AJ26597" i="10"/>
  <c r="AJ26598" i="10"/>
  <c r="AJ26599" i="10"/>
  <c r="AJ26600" i="10"/>
  <c r="AJ26601" i="10"/>
  <c r="AJ26602" i="10"/>
  <c r="AJ26603" i="10"/>
  <c r="AJ26604" i="10"/>
  <c r="AJ26605" i="10"/>
  <c r="AJ26606" i="10"/>
  <c r="AJ26607" i="10"/>
  <c r="AJ26608" i="10"/>
  <c r="AJ26609" i="10"/>
  <c r="AJ26610" i="10"/>
  <c r="AJ26611" i="10"/>
  <c r="AJ26612" i="10"/>
  <c r="AJ26613" i="10"/>
  <c r="AJ26614" i="10"/>
  <c r="AJ26615" i="10"/>
  <c r="AJ26616" i="10"/>
  <c r="AJ26617" i="10"/>
  <c r="AJ26618" i="10"/>
  <c r="AJ26619" i="10"/>
  <c r="AJ26620" i="10"/>
  <c r="AJ26621" i="10"/>
  <c r="AJ26622" i="10"/>
  <c r="AJ26623" i="10"/>
  <c r="AJ26624" i="10"/>
  <c r="AJ26625" i="10"/>
  <c r="AJ26626" i="10"/>
  <c r="AJ26627" i="10"/>
  <c r="AJ26628" i="10"/>
  <c r="AJ26629" i="10"/>
  <c r="AJ26630" i="10"/>
  <c r="AJ26631" i="10"/>
  <c r="AJ26632" i="10"/>
  <c r="AJ26633" i="10"/>
  <c r="AJ26634" i="10"/>
  <c r="AJ26635" i="10"/>
  <c r="AJ26636" i="10"/>
  <c r="AJ26637" i="10"/>
  <c r="AJ26638" i="10"/>
  <c r="AJ26639" i="10"/>
  <c r="AJ26640" i="10"/>
  <c r="AJ26641" i="10"/>
  <c r="AJ26642" i="10"/>
  <c r="AJ26643" i="10"/>
  <c r="AJ26644" i="10"/>
  <c r="AJ26645" i="10"/>
  <c r="AJ26646" i="10"/>
  <c r="AJ26647" i="10"/>
  <c r="AJ26648" i="10"/>
  <c r="AJ26649" i="10"/>
  <c r="AJ26650" i="10"/>
  <c r="AJ26651" i="10"/>
  <c r="AJ26652" i="10"/>
  <c r="AJ26653" i="10"/>
  <c r="AJ26654" i="10"/>
  <c r="AJ26655" i="10"/>
  <c r="AJ26656" i="10"/>
  <c r="AJ26657" i="10"/>
  <c r="AJ26658" i="10"/>
  <c r="AJ26659" i="10"/>
  <c r="AJ26660" i="10"/>
  <c r="AJ26661" i="10"/>
  <c r="AJ26662" i="10"/>
  <c r="AJ26663" i="10"/>
  <c r="AJ26664" i="10"/>
  <c r="AJ26665" i="10"/>
  <c r="AJ26666" i="10"/>
  <c r="AJ26667" i="10"/>
  <c r="AJ26668" i="10"/>
  <c r="AJ26669" i="10"/>
  <c r="AJ26670" i="10"/>
  <c r="AJ26671" i="10"/>
  <c r="AJ26672" i="10"/>
  <c r="AJ26673" i="10"/>
  <c r="AJ26674" i="10"/>
  <c r="AJ26675" i="10"/>
  <c r="AJ26676" i="10"/>
  <c r="AJ26677" i="10"/>
  <c r="AJ26678" i="10"/>
  <c r="AJ26679" i="10"/>
  <c r="AJ26680" i="10"/>
  <c r="AJ26681" i="10"/>
  <c r="AJ26682" i="10"/>
  <c r="AJ26683" i="10"/>
  <c r="AJ26684" i="10"/>
  <c r="AJ26685" i="10"/>
  <c r="AJ26686" i="10"/>
  <c r="AJ26687" i="10"/>
  <c r="AJ26688" i="10"/>
  <c r="AJ26689" i="10"/>
  <c r="AJ26690" i="10"/>
  <c r="AJ26691" i="10"/>
  <c r="AJ26692" i="10"/>
  <c r="AJ26693" i="10"/>
  <c r="AJ26694" i="10"/>
  <c r="AJ26695" i="10"/>
  <c r="AJ26696" i="10"/>
  <c r="AJ26697" i="10"/>
  <c r="AJ26698" i="10"/>
  <c r="AJ26699" i="10"/>
  <c r="AJ26700" i="10"/>
  <c r="AJ26701" i="10"/>
  <c r="AJ26702" i="10"/>
  <c r="AJ26703" i="10"/>
  <c r="AJ26704" i="10"/>
  <c r="AJ26705" i="10"/>
  <c r="AJ26706" i="10"/>
  <c r="AJ26707" i="10"/>
  <c r="AJ26708" i="10"/>
  <c r="AJ26709" i="10"/>
  <c r="AJ26710" i="10"/>
  <c r="AJ26711" i="10"/>
  <c r="AJ26712" i="10"/>
  <c r="AJ26713" i="10"/>
  <c r="AJ26714" i="10"/>
  <c r="AJ26715" i="10"/>
  <c r="AJ26716" i="10"/>
  <c r="AJ26717" i="10"/>
  <c r="AJ26718" i="10"/>
  <c r="AJ26719" i="10"/>
  <c r="AJ26720" i="10"/>
  <c r="AJ26721" i="10"/>
  <c r="AJ26722" i="10"/>
  <c r="AJ26723" i="10"/>
  <c r="AJ26724" i="10"/>
  <c r="AJ26725" i="10"/>
  <c r="AJ26726" i="10"/>
  <c r="AJ26727" i="10"/>
  <c r="AJ26728" i="10"/>
  <c r="AJ26729" i="10"/>
  <c r="AJ26730" i="10"/>
  <c r="AJ26731" i="10"/>
  <c r="AJ26732" i="10"/>
  <c r="AJ26733" i="10"/>
  <c r="AJ26734" i="10"/>
  <c r="AJ26735" i="10"/>
  <c r="AJ26736" i="10"/>
  <c r="AJ26737" i="10"/>
  <c r="AJ26738" i="10"/>
  <c r="AJ26739" i="10"/>
  <c r="AJ26740" i="10"/>
  <c r="AJ26741" i="10"/>
  <c r="AJ26742" i="10"/>
  <c r="AJ26743" i="10"/>
  <c r="AJ26744" i="10"/>
  <c r="AJ26745" i="10"/>
  <c r="AJ26746" i="10"/>
  <c r="AJ26747" i="10"/>
  <c r="AJ26748" i="10"/>
  <c r="AJ26749" i="10"/>
  <c r="AJ26750" i="10"/>
  <c r="AJ26751" i="10"/>
  <c r="AJ26752" i="10"/>
  <c r="AJ26753" i="10"/>
  <c r="AJ26754" i="10"/>
  <c r="AJ26755" i="10"/>
  <c r="AJ26756" i="10"/>
  <c r="AJ26757" i="10"/>
  <c r="AJ26758" i="10"/>
  <c r="AJ26759" i="10"/>
  <c r="AJ26760" i="10"/>
  <c r="AJ26761" i="10"/>
  <c r="AJ26762" i="10"/>
  <c r="AJ26763" i="10"/>
  <c r="AJ26764" i="10"/>
  <c r="AJ26765" i="10"/>
  <c r="AJ26766" i="10"/>
  <c r="AJ26767" i="10"/>
  <c r="AJ26768" i="10"/>
  <c r="AJ26769" i="10"/>
  <c r="AJ26770" i="10"/>
  <c r="AJ26771" i="10"/>
  <c r="AJ26772" i="10"/>
  <c r="AJ26773" i="10"/>
  <c r="AJ26774" i="10"/>
  <c r="AJ26775" i="10"/>
  <c r="AJ26776" i="10"/>
  <c r="AJ26777" i="10"/>
  <c r="AJ26778" i="10"/>
  <c r="AJ26779" i="10"/>
  <c r="AJ26780" i="10"/>
  <c r="AJ26781" i="10"/>
  <c r="AJ26782" i="10"/>
  <c r="AJ26783" i="10"/>
  <c r="AJ26784" i="10"/>
  <c r="AJ26785" i="10"/>
  <c r="AJ26786" i="10"/>
  <c r="AJ26787" i="10"/>
  <c r="AJ26788" i="10"/>
  <c r="AJ26789" i="10"/>
  <c r="AJ26790" i="10"/>
  <c r="AJ26791" i="10"/>
  <c r="AJ26792" i="10"/>
  <c r="AJ26793" i="10"/>
  <c r="AJ26794" i="10"/>
  <c r="AJ26795" i="10"/>
  <c r="AJ26796" i="10"/>
  <c r="AJ26797" i="10"/>
  <c r="AJ26798" i="10"/>
  <c r="AJ26799" i="10"/>
  <c r="AJ26800" i="10"/>
  <c r="AJ26801" i="10"/>
  <c r="AJ26802" i="10"/>
  <c r="AJ26803" i="10"/>
  <c r="AJ26804" i="10"/>
  <c r="AJ26805" i="10"/>
  <c r="AJ26806" i="10"/>
  <c r="AJ26807" i="10"/>
  <c r="AJ26808" i="10"/>
  <c r="AJ26809" i="10"/>
  <c r="AJ26810" i="10"/>
  <c r="AJ26811" i="10"/>
  <c r="AJ26812" i="10"/>
  <c r="AJ26813" i="10"/>
  <c r="AJ26814" i="10"/>
  <c r="AJ26815" i="10"/>
  <c r="AJ26816" i="10"/>
  <c r="AJ26817" i="10"/>
  <c r="AJ26818" i="10"/>
  <c r="AJ26819" i="10"/>
  <c r="AJ26820" i="10"/>
  <c r="AJ26821" i="10"/>
  <c r="AJ26822" i="10"/>
  <c r="AJ26823" i="10"/>
  <c r="AJ26824" i="10"/>
  <c r="AJ26825" i="10"/>
  <c r="AJ26826" i="10"/>
  <c r="AJ26827" i="10"/>
  <c r="AJ26828" i="10"/>
  <c r="AJ26829" i="10"/>
  <c r="AJ26830" i="10"/>
  <c r="AJ26831" i="10"/>
  <c r="AJ26832" i="10"/>
  <c r="AJ26833" i="10"/>
  <c r="AJ26834" i="10"/>
  <c r="AJ26835" i="10"/>
  <c r="AJ26836" i="10"/>
  <c r="AJ26837" i="10"/>
  <c r="AJ26838" i="10"/>
  <c r="AJ26839" i="10"/>
  <c r="AJ26840" i="10"/>
  <c r="AJ26841" i="10"/>
  <c r="AJ26842" i="10"/>
  <c r="AJ26843" i="10"/>
  <c r="AJ26844" i="10"/>
  <c r="AJ26845" i="10"/>
  <c r="AJ26846" i="10"/>
  <c r="AJ26847" i="10"/>
  <c r="AJ26848" i="10"/>
  <c r="AJ26849" i="10"/>
  <c r="AJ26850" i="10"/>
  <c r="AJ26851" i="10"/>
  <c r="AJ26852" i="10"/>
  <c r="AJ26853" i="10"/>
  <c r="AJ26854" i="10"/>
  <c r="AJ26855" i="10"/>
  <c r="AJ26856" i="10"/>
  <c r="AJ26857" i="10"/>
  <c r="AJ26858" i="10"/>
  <c r="AJ26859" i="10"/>
  <c r="AJ26860" i="10"/>
  <c r="AJ26861" i="10"/>
  <c r="AJ26862" i="10"/>
  <c r="AJ26863" i="10"/>
  <c r="AJ26864" i="10"/>
  <c r="AJ26865" i="10"/>
  <c r="AJ26866" i="10"/>
  <c r="AJ26867" i="10"/>
  <c r="AJ26868" i="10"/>
  <c r="AJ26869" i="10"/>
  <c r="AJ26870" i="10"/>
  <c r="AJ26871" i="10"/>
  <c r="AJ26872" i="10"/>
  <c r="AJ26873" i="10"/>
  <c r="AJ26874" i="10"/>
  <c r="AJ26875" i="10"/>
  <c r="AJ26876" i="10"/>
  <c r="AJ26877" i="10"/>
  <c r="AJ26878" i="10"/>
  <c r="AJ26879" i="10"/>
  <c r="AJ26880" i="10"/>
  <c r="AJ26881" i="10"/>
  <c r="AJ26882" i="10"/>
  <c r="AJ26883" i="10"/>
  <c r="AJ26884" i="10"/>
  <c r="AJ26885" i="10"/>
  <c r="AJ26886" i="10"/>
  <c r="AJ26887" i="10"/>
  <c r="AJ26888" i="10"/>
  <c r="AJ26889" i="10"/>
  <c r="AJ26890" i="10"/>
  <c r="AJ26891" i="10"/>
  <c r="AJ26892" i="10"/>
  <c r="AJ26893" i="10"/>
  <c r="AJ26894" i="10"/>
  <c r="AJ26895" i="10"/>
  <c r="AJ26896" i="10"/>
  <c r="AJ26897" i="10"/>
  <c r="AJ26898" i="10"/>
  <c r="AJ26899" i="10"/>
  <c r="AJ26900" i="10"/>
  <c r="AJ26901" i="10"/>
  <c r="AJ26902" i="10"/>
  <c r="AJ26903" i="10"/>
  <c r="AJ26904" i="10"/>
  <c r="AJ26905" i="10"/>
  <c r="AJ26906" i="10"/>
  <c r="AJ26907" i="10"/>
  <c r="AJ26908" i="10"/>
  <c r="AJ26909" i="10"/>
  <c r="AJ26910" i="10"/>
  <c r="AJ26911" i="10"/>
  <c r="AJ26912" i="10"/>
  <c r="AJ26913" i="10"/>
  <c r="AJ26914" i="10"/>
  <c r="AJ26915" i="10"/>
  <c r="AJ26916" i="10"/>
  <c r="AJ26917" i="10"/>
  <c r="AJ26918" i="10"/>
  <c r="AJ26919" i="10"/>
  <c r="AJ26920" i="10"/>
  <c r="AJ26921" i="10"/>
  <c r="AJ26922" i="10"/>
  <c r="AJ26923" i="10"/>
  <c r="AJ26924" i="10"/>
  <c r="AJ26925" i="10"/>
  <c r="AJ26926" i="10"/>
  <c r="AJ26927" i="10"/>
  <c r="AJ26928" i="10"/>
  <c r="AJ26929" i="10"/>
  <c r="AJ26930" i="10"/>
  <c r="AJ26931" i="10"/>
  <c r="AJ26932" i="10"/>
  <c r="AJ26933" i="10"/>
  <c r="AJ26934" i="10"/>
  <c r="AJ26935" i="10"/>
  <c r="AJ26936" i="10"/>
  <c r="AJ26937" i="10"/>
  <c r="AJ26938" i="10"/>
  <c r="AJ26939" i="10"/>
  <c r="AJ26940" i="10"/>
  <c r="AJ26941" i="10"/>
  <c r="AJ26942" i="10"/>
  <c r="AJ26943" i="10"/>
  <c r="AJ26944" i="10"/>
  <c r="AJ26945" i="10"/>
  <c r="AJ26946" i="10"/>
  <c r="AJ26947" i="10"/>
  <c r="AJ26948" i="10"/>
  <c r="AJ26949" i="10"/>
  <c r="AJ26950" i="10"/>
  <c r="AJ26951" i="10"/>
  <c r="AJ26952" i="10"/>
  <c r="AJ26953" i="10"/>
  <c r="AJ26954" i="10"/>
  <c r="AJ26955" i="10"/>
  <c r="AJ26956" i="10"/>
  <c r="AJ26957" i="10"/>
  <c r="AJ26958" i="10"/>
  <c r="AJ26959" i="10"/>
  <c r="AJ26960" i="10"/>
  <c r="AJ26961" i="10"/>
  <c r="AJ26962" i="10"/>
  <c r="AJ26963" i="10"/>
  <c r="AJ26964" i="10"/>
  <c r="AJ26965" i="10"/>
  <c r="AJ26966" i="10"/>
  <c r="AJ26967" i="10"/>
  <c r="AJ26968" i="10"/>
  <c r="AJ26969" i="10"/>
  <c r="AJ26970" i="10"/>
  <c r="AJ26971" i="10"/>
  <c r="AJ26972" i="10"/>
  <c r="AJ26973" i="10"/>
  <c r="AJ26974" i="10"/>
  <c r="AJ26975" i="10"/>
  <c r="AJ26976" i="10"/>
  <c r="AJ26977" i="10"/>
  <c r="AJ26978" i="10"/>
  <c r="AJ26979" i="10"/>
  <c r="AJ26980" i="10"/>
  <c r="AJ26981" i="10"/>
  <c r="AJ26982" i="10"/>
  <c r="AJ26983" i="10"/>
  <c r="AJ26984" i="10"/>
  <c r="AJ26985" i="10"/>
  <c r="AJ26986" i="10"/>
  <c r="AJ26987" i="10"/>
  <c r="AJ26988" i="10"/>
  <c r="AJ26989" i="10"/>
  <c r="AJ26990" i="10"/>
  <c r="AJ26991" i="10"/>
  <c r="AJ26992" i="10"/>
  <c r="AJ26993" i="10"/>
  <c r="AJ26994" i="10"/>
  <c r="AJ26995" i="10"/>
  <c r="AJ26996" i="10"/>
  <c r="AJ26997" i="10"/>
  <c r="AJ26998" i="10"/>
  <c r="AJ26999" i="10"/>
  <c r="AJ27000" i="10"/>
  <c r="AJ27001" i="10"/>
  <c r="AJ27002" i="10"/>
  <c r="AJ27003" i="10"/>
  <c r="AJ27004" i="10"/>
  <c r="AJ27005" i="10"/>
  <c r="AJ27006" i="10"/>
  <c r="AJ27007" i="10"/>
  <c r="AJ27008" i="10"/>
  <c r="AJ27009" i="10"/>
  <c r="AJ27010" i="10"/>
  <c r="AJ27011" i="10"/>
  <c r="AJ27012" i="10"/>
  <c r="AJ27013" i="10"/>
  <c r="AJ27014" i="10"/>
  <c r="AJ27015" i="10"/>
  <c r="AJ27016" i="10"/>
  <c r="AJ27017" i="10"/>
  <c r="AJ27018" i="10"/>
  <c r="AJ27019" i="10"/>
  <c r="AJ27020" i="10"/>
  <c r="AJ27021" i="10"/>
  <c r="AJ27022" i="10"/>
  <c r="AJ27023" i="10"/>
  <c r="AJ27024" i="10"/>
  <c r="AJ27025" i="10"/>
  <c r="AJ27026" i="10"/>
  <c r="AJ27027" i="10"/>
  <c r="AJ27028" i="10"/>
  <c r="AJ27029" i="10"/>
  <c r="AJ27030" i="10"/>
  <c r="AJ27031" i="10"/>
  <c r="AJ27032" i="10"/>
  <c r="AJ27033" i="10"/>
  <c r="AJ27034" i="10"/>
  <c r="AJ27035" i="10"/>
  <c r="AJ27036" i="10"/>
  <c r="AJ27037" i="10"/>
  <c r="AJ27038" i="10"/>
  <c r="AJ27039" i="10"/>
  <c r="AJ27040" i="10"/>
  <c r="AJ27041" i="10"/>
  <c r="AJ27042" i="10"/>
  <c r="AJ27043" i="10"/>
  <c r="AJ27044" i="10"/>
  <c r="AJ27045" i="10"/>
  <c r="AJ27046" i="10"/>
  <c r="AJ27047" i="10"/>
  <c r="AJ27048" i="10"/>
  <c r="AJ27049" i="10"/>
  <c r="AJ27050" i="10"/>
  <c r="AJ27051" i="10"/>
  <c r="AJ27052" i="10"/>
  <c r="AJ27053" i="10"/>
  <c r="AJ27054" i="10"/>
  <c r="AJ27055" i="10"/>
  <c r="AJ27056" i="10"/>
  <c r="AJ27057" i="10"/>
  <c r="AJ27058" i="10"/>
  <c r="AJ27059" i="10"/>
  <c r="AJ27060" i="10"/>
  <c r="AJ27061" i="10"/>
  <c r="AJ27062" i="10"/>
  <c r="AJ27063" i="10"/>
  <c r="AJ27064" i="10"/>
  <c r="AJ27065" i="10"/>
  <c r="AJ27066" i="10"/>
  <c r="AJ27067" i="10"/>
  <c r="AJ27068" i="10"/>
  <c r="AJ27069" i="10"/>
  <c r="AJ27070" i="10"/>
  <c r="AJ27071" i="10"/>
  <c r="AJ27072" i="10"/>
  <c r="AJ27073" i="10"/>
  <c r="AJ27074" i="10"/>
  <c r="AJ27075" i="10"/>
  <c r="AJ27076" i="10"/>
  <c r="AJ27077" i="10"/>
  <c r="AJ27078" i="10"/>
  <c r="AJ27079" i="10"/>
  <c r="AJ27080" i="10"/>
  <c r="AJ27081" i="10"/>
  <c r="AJ27082" i="10"/>
  <c r="AJ27083" i="10"/>
  <c r="AJ27084" i="10"/>
  <c r="AJ27085" i="10"/>
  <c r="AJ27086" i="10"/>
  <c r="AJ27087" i="10"/>
  <c r="AJ27088" i="10"/>
  <c r="AJ27089" i="10"/>
  <c r="AJ27090" i="10"/>
  <c r="AJ27091" i="10"/>
  <c r="AJ27092" i="10"/>
  <c r="AJ27093" i="10"/>
  <c r="AJ27094" i="10"/>
  <c r="AJ27095" i="10"/>
  <c r="AJ27096" i="10"/>
  <c r="AJ27097" i="10"/>
  <c r="AJ27098" i="10"/>
  <c r="AJ27099" i="10"/>
  <c r="AJ27100" i="10"/>
  <c r="AJ27101" i="10"/>
  <c r="AJ27102" i="10"/>
  <c r="AJ27103" i="10"/>
  <c r="AJ27104" i="10"/>
  <c r="AJ27105" i="10"/>
  <c r="AJ27106" i="10"/>
  <c r="AJ27107" i="10"/>
  <c r="AJ27108" i="10"/>
  <c r="AJ27109" i="10"/>
  <c r="AJ27110" i="10"/>
  <c r="AJ27111" i="10"/>
  <c r="AJ27112" i="10"/>
  <c r="AJ27113" i="10"/>
  <c r="AJ27114" i="10"/>
  <c r="AJ27115" i="10"/>
  <c r="AJ27116" i="10"/>
  <c r="AJ27117" i="10"/>
  <c r="AJ27118" i="10"/>
  <c r="AJ27119" i="10"/>
  <c r="AJ27120" i="10"/>
  <c r="AJ27121" i="10"/>
  <c r="AJ27122" i="10"/>
  <c r="AJ27123" i="10"/>
  <c r="AJ27124" i="10"/>
  <c r="AJ27125" i="10"/>
  <c r="AJ27126" i="10"/>
  <c r="AJ27127" i="10"/>
  <c r="AJ27128" i="10"/>
  <c r="AJ27129" i="10"/>
  <c r="AJ27130" i="10"/>
  <c r="AJ27131" i="10"/>
  <c r="AJ27132" i="10"/>
  <c r="AJ27133" i="10"/>
  <c r="AJ27134" i="10"/>
  <c r="AJ27135" i="10"/>
  <c r="AJ27136" i="10"/>
  <c r="AJ27137" i="10"/>
  <c r="AJ27138" i="10"/>
  <c r="AJ27139" i="10"/>
  <c r="AJ27140" i="10"/>
  <c r="AJ27141" i="10"/>
  <c r="AJ27142" i="10"/>
  <c r="AJ27143" i="10"/>
  <c r="AJ27144" i="10"/>
  <c r="AJ27145" i="10"/>
  <c r="AJ27146" i="10"/>
  <c r="AJ27147" i="10"/>
  <c r="AJ27148" i="10"/>
  <c r="AJ27149" i="10"/>
  <c r="AJ27150" i="10"/>
  <c r="AJ27151" i="10"/>
  <c r="AJ27152" i="10"/>
  <c r="AJ27153" i="10"/>
  <c r="AJ27154" i="10"/>
  <c r="AJ27155" i="10"/>
  <c r="AJ27156" i="10"/>
  <c r="AJ27157" i="10"/>
  <c r="AJ27158" i="10"/>
  <c r="AJ27159" i="10"/>
  <c r="AJ27160" i="10"/>
  <c r="AJ27161" i="10"/>
  <c r="AJ27162" i="10"/>
  <c r="AJ27163" i="10"/>
  <c r="AJ27164" i="10"/>
  <c r="AJ27165" i="10"/>
  <c r="AJ27166" i="10"/>
  <c r="AJ27167" i="10"/>
  <c r="AJ27168" i="10"/>
  <c r="AJ27169" i="10"/>
  <c r="AJ27170" i="10"/>
  <c r="AJ27171" i="10"/>
  <c r="AJ27172" i="10"/>
  <c r="AJ27173" i="10"/>
  <c r="AJ27174" i="10"/>
  <c r="AJ27175" i="10"/>
  <c r="AJ27176" i="10"/>
  <c r="AJ27177" i="10"/>
  <c r="AJ27178" i="10"/>
  <c r="AJ27179" i="10"/>
  <c r="AJ27180" i="10"/>
  <c r="AJ27181" i="10"/>
  <c r="AJ27182" i="10"/>
  <c r="AJ27183" i="10"/>
  <c r="AJ27184" i="10"/>
  <c r="AJ27185" i="10"/>
  <c r="AJ27186" i="10"/>
  <c r="AJ27187" i="10"/>
  <c r="AJ27188" i="10"/>
  <c r="AJ27189" i="10"/>
  <c r="AJ27190" i="10"/>
  <c r="AJ27191" i="10"/>
  <c r="AJ27192" i="10"/>
  <c r="AJ27193" i="10"/>
  <c r="AJ27194" i="10"/>
  <c r="AJ27195" i="10"/>
  <c r="AJ27196" i="10"/>
  <c r="AJ27197" i="10"/>
  <c r="AJ27198" i="10"/>
  <c r="AJ27199" i="10"/>
  <c r="AJ27200" i="10"/>
  <c r="AJ27201" i="10"/>
  <c r="AJ27202" i="10"/>
  <c r="AJ27203" i="10"/>
  <c r="AJ27204" i="10"/>
  <c r="AJ27205" i="10"/>
  <c r="AJ27206" i="10"/>
  <c r="AJ27207" i="10"/>
  <c r="AJ27208" i="10"/>
  <c r="AJ27209" i="10"/>
  <c r="AJ27210" i="10"/>
  <c r="AJ27211" i="10"/>
  <c r="AJ27212" i="10"/>
  <c r="AJ27213" i="10"/>
  <c r="AJ27214" i="10"/>
  <c r="AJ27215" i="10"/>
  <c r="AJ27216" i="10"/>
  <c r="AJ27217" i="10"/>
  <c r="AJ27218" i="10"/>
  <c r="AJ27219" i="10"/>
  <c r="AJ27220" i="10"/>
  <c r="AJ27221" i="10"/>
  <c r="AJ27222" i="10"/>
  <c r="AJ27223" i="10"/>
  <c r="AJ27224" i="10"/>
  <c r="AJ27225" i="10"/>
  <c r="AJ27226" i="10"/>
  <c r="AJ27227" i="10"/>
  <c r="AJ27228" i="10"/>
  <c r="AJ27229" i="10"/>
  <c r="AJ27230" i="10"/>
  <c r="AJ27231" i="10"/>
  <c r="AJ27232" i="10"/>
  <c r="AJ27233" i="10"/>
  <c r="AJ27234" i="10"/>
  <c r="AJ27235" i="10"/>
  <c r="AJ27236" i="10"/>
  <c r="AJ27237" i="10"/>
  <c r="AJ27238" i="10"/>
  <c r="AJ27239" i="10"/>
  <c r="AJ27240" i="10"/>
  <c r="AJ27241" i="10"/>
  <c r="AJ27242" i="10"/>
  <c r="AJ27243" i="10"/>
  <c r="AJ27244" i="10"/>
  <c r="AJ27245" i="10"/>
  <c r="AJ27246" i="10"/>
  <c r="AJ27247" i="10"/>
  <c r="AJ27248" i="10"/>
  <c r="AJ27249" i="10"/>
  <c r="AJ27250" i="10"/>
  <c r="AJ27251" i="10"/>
  <c r="AJ27252" i="10"/>
  <c r="AJ27253" i="10"/>
  <c r="AJ27254" i="10"/>
  <c r="AJ27255" i="10"/>
  <c r="AJ27256" i="10"/>
  <c r="AJ27257" i="10"/>
  <c r="AJ27258" i="10"/>
  <c r="AJ27259" i="10"/>
  <c r="AJ27260" i="10"/>
  <c r="AJ27261" i="10"/>
  <c r="AJ27262" i="10"/>
  <c r="AJ27263" i="10"/>
  <c r="AJ27264" i="10"/>
  <c r="AJ27265" i="10"/>
  <c r="AJ27266" i="10"/>
  <c r="AJ27267" i="10"/>
  <c r="AJ27268" i="10"/>
  <c r="AJ27269" i="10"/>
  <c r="AJ27270" i="10"/>
  <c r="AJ27271" i="10"/>
  <c r="AJ27272" i="10"/>
  <c r="AJ27273" i="10"/>
  <c r="AJ27274" i="10"/>
  <c r="AJ27275" i="10"/>
  <c r="AJ27276" i="10"/>
  <c r="AJ27277" i="10"/>
  <c r="AJ27278" i="10"/>
  <c r="AJ27279" i="10"/>
  <c r="AJ27280" i="10"/>
  <c r="AJ27281" i="10"/>
  <c r="AJ27282" i="10"/>
  <c r="AJ27283" i="10"/>
  <c r="AJ27284" i="10"/>
  <c r="AJ27285" i="10"/>
  <c r="AJ27286" i="10"/>
  <c r="AJ27287" i="10"/>
  <c r="AJ27288" i="10"/>
  <c r="AJ27289" i="10"/>
  <c r="AJ27290" i="10"/>
  <c r="AJ27291" i="10"/>
  <c r="AJ27292" i="10"/>
  <c r="AJ27293" i="10"/>
  <c r="AJ27294" i="10"/>
  <c r="AJ27295" i="10"/>
  <c r="AJ27296" i="10"/>
  <c r="AJ27297" i="10"/>
  <c r="AJ27298" i="10"/>
  <c r="AJ27299" i="10"/>
  <c r="AJ27300" i="10"/>
  <c r="AJ27301" i="10"/>
  <c r="AJ27302" i="10"/>
  <c r="AJ27303" i="10"/>
  <c r="AJ27304" i="10"/>
  <c r="AJ27305" i="10"/>
  <c r="AJ27306" i="10"/>
  <c r="AJ27307" i="10"/>
  <c r="AJ27308" i="10"/>
  <c r="AJ27309" i="10"/>
  <c r="AJ27310" i="10"/>
  <c r="AJ27311" i="10"/>
  <c r="AJ27312" i="10"/>
  <c r="AJ27313" i="10"/>
  <c r="AJ27314" i="10"/>
  <c r="AJ27315" i="10"/>
  <c r="AJ27316" i="10"/>
  <c r="AJ27317" i="10"/>
  <c r="AJ27318" i="10"/>
  <c r="AJ27319" i="10"/>
  <c r="AJ27320" i="10"/>
  <c r="AJ27321" i="10"/>
  <c r="AJ27322" i="10"/>
  <c r="AJ27323" i="10"/>
  <c r="AJ27324" i="10"/>
  <c r="AJ27325" i="10"/>
  <c r="AJ27326" i="10"/>
  <c r="AJ27327" i="10"/>
  <c r="AJ27328" i="10"/>
  <c r="AJ27329" i="10"/>
  <c r="AJ27330" i="10"/>
  <c r="AJ27331" i="10"/>
  <c r="AJ27332" i="10"/>
  <c r="AJ27333" i="10"/>
  <c r="AJ27334" i="10"/>
  <c r="AJ27335" i="10"/>
  <c r="AJ27336" i="10"/>
  <c r="AJ27337" i="10"/>
  <c r="AJ27338" i="10"/>
  <c r="AJ27339" i="10"/>
  <c r="AJ27340" i="10"/>
  <c r="AJ27341" i="10"/>
  <c r="AJ27342" i="10"/>
  <c r="AJ27343" i="10"/>
  <c r="AJ27344" i="10"/>
  <c r="AJ27345" i="10"/>
  <c r="AJ27346" i="10"/>
  <c r="AJ27347" i="10"/>
  <c r="AJ27348" i="10"/>
  <c r="AJ27349" i="10"/>
  <c r="AJ27350" i="10"/>
  <c r="AJ27351" i="10"/>
  <c r="AJ27352" i="10"/>
  <c r="AJ27353" i="10"/>
  <c r="AJ27354" i="10"/>
  <c r="AJ27355" i="10"/>
  <c r="AJ27356" i="10"/>
  <c r="AJ27357" i="10"/>
  <c r="AJ27358" i="10"/>
  <c r="AJ27359" i="10"/>
  <c r="AJ27360" i="10"/>
  <c r="AJ27361" i="10"/>
  <c r="AJ27362" i="10"/>
  <c r="AJ27363" i="10"/>
  <c r="AJ27364" i="10"/>
  <c r="AJ27365" i="10"/>
  <c r="AJ27366" i="10"/>
  <c r="AJ27367" i="10"/>
  <c r="AJ27368" i="10"/>
  <c r="AJ27369" i="10"/>
  <c r="AJ27370" i="10"/>
  <c r="AJ27371" i="10"/>
  <c r="AJ27372" i="10"/>
  <c r="AJ27373" i="10"/>
  <c r="AJ27374" i="10"/>
  <c r="AJ27375" i="10"/>
  <c r="AJ27376" i="10"/>
  <c r="AJ27377" i="10"/>
  <c r="AJ27378" i="10"/>
  <c r="AJ27379" i="10"/>
  <c r="AJ27380" i="10"/>
  <c r="AJ27381" i="10"/>
  <c r="AJ27382" i="10"/>
  <c r="AJ27383" i="10"/>
  <c r="AJ27384" i="10"/>
  <c r="AJ27385" i="10"/>
  <c r="AJ27386" i="10"/>
  <c r="AJ27387" i="10"/>
  <c r="AJ27388" i="10"/>
  <c r="AJ27389" i="10"/>
  <c r="AJ27390" i="10"/>
  <c r="AJ27391" i="10"/>
  <c r="AJ27392" i="10"/>
  <c r="AJ27393" i="10"/>
  <c r="AJ27394" i="10"/>
  <c r="AJ27395" i="10"/>
  <c r="AJ27396" i="10"/>
  <c r="AJ27397" i="10"/>
  <c r="AJ27398" i="10"/>
  <c r="AJ27399" i="10"/>
  <c r="AJ27400" i="10"/>
  <c r="AJ27401" i="10"/>
  <c r="AJ27402" i="10"/>
  <c r="AJ27403" i="10"/>
  <c r="AJ27404" i="10"/>
  <c r="AJ27405" i="10"/>
  <c r="AJ27406" i="10"/>
  <c r="AJ27407" i="10"/>
  <c r="AJ27408" i="10"/>
  <c r="AJ27409" i="10"/>
  <c r="AJ27410" i="10"/>
  <c r="AJ27411" i="10"/>
  <c r="AJ27412" i="10"/>
  <c r="AJ27413" i="10"/>
  <c r="AJ27414" i="10"/>
  <c r="AJ27415" i="10"/>
  <c r="AJ27416" i="10"/>
  <c r="AJ27417" i="10"/>
  <c r="AJ27418" i="10"/>
  <c r="AJ27419" i="10"/>
  <c r="AJ27420" i="10"/>
  <c r="AJ27421" i="10"/>
  <c r="AJ27422" i="10"/>
  <c r="AJ27423" i="10"/>
  <c r="AJ27424" i="10"/>
  <c r="AJ27425" i="10"/>
  <c r="AJ27426" i="10"/>
  <c r="AJ27427" i="10"/>
  <c r="AJ27428" i="10"/>
  <c r="AJ27429" i="10"/>
  <c r="AJ27430" i="10"/>
  <c r="AJ27431" i="10"/>
  <c r="AJ27432" i="10"/>
  <c r="AJ27433" i="10"/>
  <c r="AJ27434" i="10"/>
  <c r="AJ27435" i="10"/>
  <c r="AJ27436" i="10"/>
  <c r="AJ27437" i="10"/>
  <c r="AJ27438" i="10"/>
  <c r="AJ27439" i="10"/>
  <c r="AJ27440" i="10"/>
  <c r="AJ27441" i="10"/>
  <c r="AJ27442" i="10"/>
  <c r="AJ27443" i="10"/>
  <c r="AJ27444" i="10"/>
  <c r="AJ27445" i="10"/>
  <c r="AJ27446" i="10"/>
  <c r="AJ27447" i="10"/>
  <c r="AJ27448" i="10"/>
  <c r="AJ27449" i="10"/>
  <c r="AJ27450" i="10"/>
  <c r="AJ27451" i="10"/>
  <c r="AJ27452" i="10"/>
  <c r="AJ27453" i="10"/>
  <c r="AJ27454" i="10"/>
  <c r="AJ27455" i="10"/>
  <c r="AJ27456" i="10"/>
  <c r="AJ27457" i="10"/>
  <c r="AJ27458" i="10"/>
  <c r="AJ27459" i="10"/>
  <c r="AJ27460" i="10"/>
  <c r="AJ27461" i="10"/>
  <c r="AJ27462" i="10"/>
  <c r="AJ27463" i="10"/>
  <c r="AJ27464" i="10"/>
  <c r="AJ27465" i="10"/>
  <c r="AJ27466" i="10"/>
  <c r="AJ27467" i="10"/>
  <c r="AJ27468" i="10"/>
  <c r="AJ27469" i="10"/>
  <c r="AJ27470" i="10"/>
  <c r="AJ27471" i="10"/>
  <c r="AJ27472" i="10"/>
  <c r="AJ27473" i="10"/>
  <c r="AJ27474" i="10"/>
  <c r="AJ27475" i="10"/>
  <c r="AJ27476" i="10"/>
  <c r="AJ27477" i="10"/>
  <c r="AJ27478" i="10"/>
  <c r="AJ27479" i="10"/>
  <c r="AJ27480" i="10"/>
  <c r="AJ27481" i="10"/>
  <c r="AJ27482" i="10"/>
  <c r="AJ27483" i="10"/>
  <c r="AJ27484" i="10"/>
  <c r="AJ27485" i="10"/>
  <c r="AJ27486" i="10"/>
  <c r="AJ27487" i="10"/>
  <c r="AJ27488" i="10"/>
  <c r="AJ27489" i="10"/>
  <c r="AJ27490" i="10"/>
  <c r="AJ27491" i="10"/>
  <c r="AJ27492" i="10"/>
  <c r="AJ27493" i="10"/>
  <c r="AJ27494" i="10"/>
  <c r="AJ27495" i="10"/>
  <c r="AJ27496" i="10"/>
  <c r="AJ27497" i="10"/>
  <c r="AJ27498" i="10"/>
  <c r="AJ27499" i="10"/>
  <c r="AJ27500" i="10"/>
  <c r="AJ27501" i="10"/>
  <c r="AJ27502" i="10"/>
  <c r="AJ27503" i="10"/>
  <c r="AJ27504" i="10"/>
  <c r="AJ27505" i="10"/>
  <c r="AJ27506" i="10"/>
  <c r="AJ27507" i="10"/>
  <c r="AJ27508" i="10"/>
  <c r="AJ27509" i="10"/>
  <c r="AJ27510" i="10"/>
  <c r="AJ27511" i="10"/>
  <c r="AJ27512" i="10"/>
  <c r="AJ27513" i="10"/>
  <c r="AJ27514" i="10"/>
  <c r="AJ27515" i="10"/>
  <c r="AJ27516" i="10"/>
  <c r="AJ27517" i="10"/>
  <c r="AJ27518" i="10"/>
  <c r="AJ27519" i="10"/>
  <c r="AJ27520" i="10"/>
  <c r="AJ27521" i="10"/>
  <c r="AJ27522" i="10"/>
  <c r="AJ27523" i="10"/>
  <c r="AJ27524" i="10"/>
  <c r="AJ27525" i="10"/>
  <c r="AJ27526" i="10"/>
  <c r="AJ27527" i="10"/>
  <c r="AJ27528" i="10"/>
  <c r="AJ27529" i="10"/>
  <c r="AJ27530" i="10"/>
  <c r="AJ27531" i="10"/>
  <c r="AJ27532" i="10"/>
  <c r="AJ27533" i="10"/>
  <c r="AJ27534" i="10"/>
  <c r="AJ27535" i="10"/>
  <c r="AJ27536" i="10"/>
  <c r="AJ27537" i="10"/>
  <c r="AJ27538" i="10"/>
  <c r="AJ27539" i="10"/>
  <c r="AJ27540" i="10"/>
  <c r="AJ27541" i="10"/>
  <c r="AJ27542" i="10"/>
  <c r="AJ27543" i="10"/>
  <c r="AJ27544" i="10"/>
  <c r="AJ27545" i="10"/>
  <c r="AJ27546" i="10"/>
  <c r="AJ27547" i="10"/>
  <c r="AJ27548" i="10"/>
  <c r="AJ27549" i="10"/>
  <c r="AJ27550" i="10"/>
  <c r="AJ27551" i="10"/>
  <c r="AJ27552" i="10"/>
  <c r="AJ27553" i="10"/>
  <c r="AJ27554" i="10"/>
  <c r="AJ27555" i="10"/>
  <c r="AJ27556" i="10"/>
  <c r="AJ27557" i="10"/>
  <c r="AJ27558" i="10"/>
  <c r="AJ27559" i="10"/>
  <c r="AJ27560" i="10"/>
  <c r="AJ27561" i="10"/>
  <c r="AJ27562" i="10"/>
  <c r="AJ27563" i="10"/>
  <c r="AJ27564" i="10"/>
  <c r="AJ27565" i="10"/>
  <c r="AJ27566" i="10"/>
  <c r="AJ27567" i="10"/>
  <c r="AJ27568" i="10"/>
  <c r="AJ27569" i="10"/>
  <c r="AJ27570" i="10"/>
  <c r="AJ27571" i="10"/>
  <c r="AJ27572" i="10"/>
  <c r="AJ27573" i="10"/>
  <c r="AJ27574" i="10"/>
  <c r="AJ27575" i="10"/>
  <c r="AJ27576" i="10"/>
  <c r="AJ27577" i="10"/>
  <c r="AJ27578" i="10"/>
  <c r="AJ27579" i="10"/>
  <c r="AJ27580" i="10"/>
  <c r="AJ27581" i="10"/>
  <c r="AJ27582" i="10"/>
  <c r="AJ27583" i="10"/>
  <c r="AJ27584" i="10"/>
  <c r="AJ27585" i="10"/>
  <c r="AJ27586" i="10"/>
  <c r="AJ27587" i="10"/>
  <c r="AJ27588" i="10"/>
  <c r="AJ27589" i="10"/>
  <c r="AJ27590" i="10"/>
  <c r="AJ27591" i="10"/>
  <c r="AJ27592" i="10"/>
  <c r="AJ27593" i="10"/>
  <c r="AJ27594" i="10"/>
  <c r="AJ27595" i="10"/>
  <c r="AJ27596" i="10"/>
  <c r="AJ27597" i="10"/>
  <c r="AJ27598" i="10"/>
  <c r="AJ27599" i="10"/>
  <c r="AJ27600" i="10"/>
  <c r="AJ27601" i="10"/>
  <c r="AJ27602" i="10"/>
  <c r="AJ27603" i="10"/>
  <c r="AJ27604" i="10"/>
  <c r="AJ27605" i="10"/>
  <c r="AJ27606" i="10"/>
  <c r="AJ27607" i="10"/>
  <c r="AJ27608" i="10"/>
  <c r="AJ27609" i="10"/>
  <c r="AJ27610" i="10"/>
  <c r="AJ27611" i="10"/>
  <c r="AJ27612" i="10"/>
  <c r="AJ27613" i="10"/>
  <c r="AJ27614" i="10"/>
  <c r="AJ27615" i="10"/>
  <c r="AJ27616" i="10"/>
  <c r="AJ27617" i="10"/>
  <c r="AJ27618" i="10"/>
  <c r="AJ27619" i="10"/>
  <c r="AJ27620" i="10"/>
  <c r="AJ27621" i="10"/>
  <c r="AJ27622" i="10"/>
  <c r="AJ27623" i="10"/>
  <c r="AJ27624" i="10"/>
  <c r="AJ27625" i="10"/>
  <c r="AJ27626" i="10"/>
  <c r="AJ27627" i="10"/>
  <c r="AJ27628" i="10"/>
  <c r="AJ27629" i="10"/>
  <c r="AJ27630" i="10"/>
  <c r="AJ27631" i="10"/>
  <c r="AJ27632" i="10"/>
  <c r="AJ27633" i="10"/>
  <c r="AJ27634" i="10"/>
  <c r="AJ27635" i="10"/>
  <c r="AJ27636" i="10"/>
  <c r="AJ27637" i="10"/>
  <c r="AJ27638" i="10"/>
  <c r="T3571" i="10" l="1"/>
  <c r="AJ3558" i="10"/>
  <c r="AJ264" i="10"/>
  <c r="AJ18758" i="10"/>
  <c r="AJ18734" i="10"/>
  <c r="AJ18733" i="10"/>
  <c r="AJ18732" i="10"/>
  <c r="AJ18728" i="10"/>
  <c r="AJ18727" i="10"/>
  <c r="AJ18726" i="10"/>
  <c r="AJ18702" i="10"/>
  <c r="AJ18701" i="10"/>
  <c r="AJ18685" i="10"/>
  <c r="AJ18684" i="10"/>
  <c r="AJ18683" i="10"/>
  <c r="AJ18680" i="10"/>
  <c r="AJ18646" i="10"/>
  <c r="AJ18637" i="10"/>
  <c r="AJ18631" i="10"/>
  <c r="AJ18499" i="10"/>
  <c r="AJ18498" i="10"/>
  <c r="AJ18497" i="10"/>
  <c r="AJ18399" i="10"/>
  <c r="AJ18398" i="10"/>
  <c r="AJ18052" i="10"/>
  <c r="AJ18047" i="10"/>
  <c r="AJ18042" i="10"/>
  <c r="AJ17995" i="10"/>
  <c r="AJ17990" i="10"/>
  <c r="AJ17976" i="10"/>
  <c r="AJ17975" i="10"/>
  <c r="AJ17974" i="10"/>
  <c r="AJ17973" i="10"/>
  <c r="AJ17969" i="10"/>
  <c r="AJ17968" i="10"/>
  <c r="AJ17952" i="10"/>
  <c r="AJ17951" i="10"/>
  <c r="AJ17950" i="10"/>
  <c r="AJ17944" i="10"/>
  <c r="AJ17943" i="10"/>
  <c r="AJ17939" i="10"/>
  <c r="AJ17869" i="10"/>
  <c r="AJ17868" i="10"/>
  <c r="AJ17867" i="10"/>
  <c r="AJ17803" i="10"/>
  <c r="AJ17802" i="10"/>
  <c r="AJ17800" i="10"/>
  <c r="AJ17799" i="10"/>
  <c r="AJ17798" i="10"/>
  <c r="AJ17797" i="10"/>
  <c r="AJ17796" i="10"/>
  <c r="AJ17795" i="10"/>
  <c r="AJ17794" i="10"/>
  <c r="AJ17793" i="10"/>
  <c r="AJ17792" i="10"/>
  <c r="AJ17791" i="10"/>
  <c r="AJ17790" i="10"/>
  <c r="AJ17783" i="10"/>
  <c r="AJ17780" i="10"/>
  <c r="AJ17779" i="10"/>
  <c r="AJ17778" i="10"/>
  <c r="AJ17777" i="10"/>
  <c r="AJ17775" i="10"/>
  <c r="AJ17773" i="10"/>
  <c r="AJ17772" i="10"/>
  <c r="AJ17764" i="10"/>
  <c r="AJ17763" i="10"/>
  <c r="AJ17697" i="10"/>
  <c r="AJ17696" i="10"/>
  <c r="AJ17695" i="10"/>
  <c r="AJ17653" i="10"/>
  <c r="AJ17652" i="10"/>
  <c r="AJ17650" i="10"/>
  <c r="AJ17646" i="10"/>
  <c r="AJ17635" i="10"/>
  <c r="AJ17634" i="10"/>
  <c r="AJ17622" i="10"/>
  <c r="AJ17621" i="10"/>
  <c r="AJ17620" i="10"/>
  <c r="AJ17619" i="10"/>
  <c r="AJ17618" i="10"/>
  <c r="AJ17593" i="10"/>
  <c r="AJ17592" i="10"/>
  <c r="AJ17591" i="10"/>
  <c r="AJ17583" i="10"/>
  <c r="AJ17582" i="10"/>
  <c r="AJ17581" i="10"/>
  <c r="AJ17580" i="10"/>
  <c r="AJ17579" i="10"/>
  <c r="AJ17578" i="10"/>
  <c r="AJ17556" i="10"/>
  <c r="AJ17422" i="10"/>
  <c r="AJ17373" i="10"/>
  <c r="AJ17307" i="10"/>
  <c r="AJ17279" i="10"/>
  <c r="AJ17276" i="10"/>
  <c r="AJ17271" i="10"/>
  <c r="AJ17242" i="10"/>
  <c r="AJ17218" i="10"/>
  <c r="AJ17205" i="10"/>
  <c r="AJ17204" i="10"/>
  <c r="AJ17199" i="10"/>
  <c r="AJ17150" i="10"/>
  <c r="AJ17149" i="10"/>
  <c r="AJ17147" i="10"/>
  <c r="AJ17141" i="10"/>
  <c r="AJ17140" i="10"/>
  <c r="AJ17139" i="10"/>
  <c r="AJ17136" i="10"/>
  <c r="AJ17118" i="10"/>
  <c r="AJ17106" i="10"/>
  <c r="AJ17105" i="10"/>
  <c r="AJ17103" i="10"/>
  <c r="AJ17071" i="10"/>
  <c r="AJ16878" i="10"/>
  <c r="AJ16877" i="10"/>
  <c r="AJ16876" i="10"/>
  <c r="AJ16875" i="10"/>
  <c r="AJ16874" i="10"/>
  <c r="AJ16873" i="10"/>
  <c r="AJ16872" i="10"/>
  <c r="AJ16871" i="10"/>
  <c r="AJ16870" i="10"/>
  <c r="AJ16825" i="10"/>
  <c r="AJ16733" i="10"/>
  <c r="AJ16639" i="10"/>
  <c r="AJ16591" i="10"/>
  <c r="AJ16586" i="10"/>
  <c r="AJ16585" i="10"/>
  <c r="AJ16584" i="10"/>
  <c r="AJ16583" i="10"/>
  <c r="AJ16582" i="10"/>
  <c r="AJ16581" i="10"/>
  <c r="AJ16580" i="10"/>
  <c r="AJ16579" i="10"/>
  <c r="AJ16578" i="10"/>
  <c r="AJ16571" i="10"/>
  <c r="AJ16469" i="10"/>
  <c r="AJ16249" i="10"/>
  <c r="AJ16233" i="10"/>
  <c r="AJ16232" i="10"/>
  <c r="AJ16230" i="10"/>
  <c r="AJ16186" i="10"/>
  <c r="AJ16185" i="10"/>
  <c r="AJ16184" i="10"/>
  <c r="AJ16183" i="10"/>
  <c r="AJ16182" i="10"/>
  <c r="AJ16181" i="10"/>
  <c r="AJ15895" i="10"/>
  <c r="AJ15695" i="10"/>
  <c r="AJ15689" i="10"/>
  <c r="AJ15681" i="10"/>
  <c r="AJ15677" i="10"/>
  <c r="AJ15658" i="10"/>
  <c r="AJ15657" i="10"/>
  <c r="AJ15656" i="10"/>
  <c r="AJ15655" i="10"/>
  <c r="AJ15654" i="10"/>
  <c r="AJ15653" i="10"/>
  <c r="AJ15613" i="10"/>
  <c r="AJ15612" i="10"/>
  <c r="AJ15606" i="10"/>
  <c r="AJ15597" i="10"/>
  <c r="AJ15596" i="10"/>
  <c r="AJ15591" i="10"/>
  <c r="AJ15401" i="10"/>
  <c r="AJ15400" i="10"/>
  <c r="AJ15215" i="10"/>
  <c r="AJ15212" i="10"/>
  <c r="AJ15207" i="10"/>
  <c r="AJ15206" i="10"/>
  <c r="AJ15170" i="10"/>
  <c r="AJ15165" i="10"/>
  <c r="AJ15164" i="10"/>
  <c r="AJ15163" i="10"/>
  <c r="AJ15162" i="10"/>
  <c r="AJ15159" i="10"/>
  <c r="AJ15156" i="10"/>
  <c r="AJ15154" i="10"/>
  <c r="AJ15153" i="10"/>
  <c r="AJ15152" i="10"/>
  <c r="AJ15028" i="10"/>
  <c r="AJ15024" i="10"/>
  <c r="AJ14969" i="10"/>
  <c r="AJ14913" i="10"/>
  <c r="AJ14817" i="10"/>
  <c r="AJ14815" i="10"/>
  <c r="AJ14814" i="10"/>
  <c r="AJ14813" i="10"/>
  <c r="AJ14788" i="10"/>
  <c r="AJ14705" i="10"/>
  <c r="AJ14658" i="10"/>
  <c r="AJ14657" i="10"/>
  <c r="AJ14653" i="10"/>
  <c r="AJ14643" i="10"/>
  <c r="AJ14642" i="10"/>
  <c r="AJ14641" i="10"/>
  <c r="AJ14640" i="10"/>
  <c r="AJ14639" i="10"/>
  <c r="AJ14638" i="10"/>
  <c r="AJ14637" i="10"/>
  <c r="AJ14636" i="10"/>
  <c r="AJ14635" i="10"/>
  <c r="AJ14582" i="10"/>
  <c r="AJ14581" i="10"/>
  <c r="AJ14580" i="10"/>
  <c r="AJ14520" i="10"/>
  <c r="AJ14518" i="10"/>
  <c r="AJ14517" i="10"/>
  <c r="AJ14358" i="10"/>
  <c r="AJ14074" i="10"/>
  <c r="AJ14042" i="10"/>
  <c r="AJ14041" i="10"/>
  <c r="AJ14039" i="10"/>
  <c r="AJ14038" i="10"/>
  <c r="AJ14037" i="10"/>
  <c r="AJ13808" i="10"/>
  <c r="AJ13791" i="10"/>
  <c r="AJ13718" i="10"/>
  <c r="AJ13716" i="10"/>
  <c r="AJ13715" i="10"/>
  <c r="AJ13713" i="10"/>
  <c r="AJ13712" i="10"/>
  <c r="AJ13617" i="10"/>
  <c r="AJ13616" i="10"/>
  <c r="AJ13615" i="10"/>
  <c r="AJ13614" i="10"/>
  <c r="AJ13613" i="10"/>
  <c r="AJ13612" i="10"/>
  <c r="AJ13611" i="10"/>
  <c r="AJ13610" i="10"/>
  <c r="AJ13609" i="10"/>
  <c r="AJ13608" i="10"/>
  <c r="AJ13607" i="10"/>
  <c r="AJ13606" i="10"/>
  <c r="AJ13605" i="10"/>
  <c r="AJ13604" i="10"/>
  <c r="AJ13603" i="10"/>
  <c r="AJ13592" i="10"/>
  <c r="AJ13559" i="10"/>
  <c r="AJ13556" i="10"/>
  <c r="AJ13555" i="10"/>
  <c r="AJ13553" i="10"/>
  <c r="AJ13550" i="10"/>
  <c r="AJ13481" i="10"/>
  <c r="AJ13069" i="10"/>
  <c r="AJ13068" i="10"/>
  <c r="AJ13067" i="10"/>
  <c r="AJ13066" i="10"/>
  <c r="AJ13065" i="10"/>
  <c r="AJ13012" i="10"/>
  <c r="AJ13011" i="10"/>
  <c r="AJ13008" i="10"/>
  <c r="AJ13007" i="10"/>
  <c r="AJ13006" i="10"/>
  <c r="AJ13005" i="10"/>
  <c r="AJ13002" i="10"/>
  <c r="AJ13001" i="10"/>
  <c r="AJ13000" i="10"/>
  <c r="AJ12999" i="10"/>
  <c r="AJ12998" i="10"/>
  <c r="AJ12997" i="10"/>
  <c r="AJ12987" i="10"/>
  <c r="AJ12986" i="10"/>
  <c r="AJ12985" i="10"/>
  <c r="AJ12984" i="10"/>
  <c r="AJ12983" i="10"/>
  <c r="AJ12978" i="10"/>
  <c r="AJ12941" i="10"/>
  <c r="AJ12888" i="10"/>
  <c r="AJ12882" i="10"/>
  <c r="AJ12880" i="10"/>
  <c r="AJ12879" i="10"/>
  <c r="AJ12810" i="10"/>
  <c r="AJ12809" i="10"/>
  <c r="AJ12808" i="10"/>
  <c r="AJ12805" i="10"/>
  <c r="AJ12804" i="10"/>
  <c r="AJ12803" i="10"/>
  <c r="AJ12802" i="10"/>
  <c r="AJ12801" i="10"/>
  <c r="AJ12800" i="10"/>
  <c r="AJ12799" i="10"/>
  <c r="AJ12798" i="10"/>
  <c r="AJ12797" i="10"/>
  <c r="AJ12796" i="10"/>
  <c r="AJ12795" i="10"/>
  <c r="AJ12794" i="10"/>
  <c r="AJ12789" i="10"/>
  <c r="AJ12788" i="10"/>
  <c r="AJ12782" i="10"/>
  <c r="AJ12781" i="10"/>
  <c r="AJ12774" i="10"/>
  <c r="AJ12772" i="10"/>
  <c r="AJ12771" i="10"/>
  <c r="AJ12770" i="10"/>
  <c r="AJ12765" i="10"/>
  <c r="AJ12745" i="10"/>
  <c r="AJ12744" i="10"/>
  <c r="AJ12742" i="10"/>
  <c r="AJ12740" i="10"/>
  <c r="AJ12739" i="10"/>
  <c r="AJ12738" i="10"/>
  <c r="AJ12737" i="10"/>
  <c r="AJ12736" i="10"/>
  <c r="AJ12735" i="10"/>
  <c r="AJ12734" i="10"/>
  <c r="AJ12629" i="10"/>
  <c r="AJ12628" i="10"/>
  <c r="AJ12627" i="10"/>
  <c r="AJ12626" i="10"/>
  <c r="AJ12596" i="10"/>
  <c r="AJ12595" i="10"/>
  <c r="AJ12594" i="10"/>
  <c r="AJ12593" i="10"/>
  <c r="AJ12592" i="10"/>
  <c r="AJ12576" i="10"/>
  <c r="AJ12575" i="10"/>
  <c r="AJ12574" i="10"/>
  <c r="AJ12557" i="10"/>
  <c r="AJ12556" i="10"/>
  <c r="AJ12555" i="10"/>
  <c r="AJ12554" i="10"/>
  <c r="AJ12553" i="10"/>
  <c r="AJ12552" i="10"/>
  <c r="AJ12551" i="10"/>
  <c r="AJ12549" i="10"/>
  <c r="AJ12542" i="10"/>
  <c r="AJ12541" i="10"/>
  <c r="AJ12540" i="10"/>
  <c r="AJ12539" i="10"/>
  <c r="AJ12538" i="10"/>
  <c r="AJ12536" i="10"/>
  <c r="AJ12535" i="10"/>
  <c r="AJ12528" i="10"/>
  <c r="AJ12527" i="10"/>
  <c r="AJ12526" i="10"/>
  <c r="AJ12525" i="10"/>
  <c r="AJ12524" i="10"/>
  <c r="AJ12523" i="10"/>
  <c r="AJ12522" i="10"/>
  <c r="AJ12521" i="10"/>
  <c r="AJ12518" i="10"/>
  <c r="AJ12517" i="10"/>
  <c r="AJ12516" i="10"/>
  <c r="AJ12515" i="10"/>
  <c r="AJ12514" i="10"/>
  <c r="AJ12513" i="10"/>
  <c r="AJ12512" i="10"/>
  <c r="AJ12511" i="10"/>
  <c r="AJ12510" i="10"/>
  <c r="AJ12509" i="10"/>
  <c r="AJ12508" i="10"/>
  <c r="AJ12507" i="10"/>
  <c r="AJ12506" i="10"/>
  <c r="AJ12434" i="10"/>
  <c r="AJ12416" i="10"/>
  <c r="AJ12325" i="10"/>
  <c r="AJ12324" i="10"/>
  <c r="AJ12323" i="10"/>
  <c r="AJ12322" i="10"/>
  <c r="AJ12241" i="10"/>
  <c r="AJ12191" i="10"/>
  <c r="AJ12190" i="10"/>
  <c r="AJ12187" i="10"/>
  <c r="AJ12176" i="10"/>
  <c r="AJ12175" i="10"/>
  <c r="AJ12174" i="10"/>
  <c r="AJ12088" i="10"/>
  <c r="AJ11895" i="10"/>
  <c r="AJ11893" i="10"/>
  <c r="AJ11855" i="10"/>
  <c r="AJ11854" i="10"/>
  <c r="AJ11853" i="10"/>
  <c r="AJ11852" i="10"/>
  <c r="AJ11851" i="10"/>
  <c r="AJ11850" i="10"/>
  <c r="AJ11849" i="10"/>
  <c r="AJ11848" i="10"/>
  <c r="AJ11847" i="10"/>
  <c r="AJ11840" i="10"/>
  <c r="AJ11839" i="10"/>
  <c r="AJ11838" i="10"/>
  <c r="AJ11837" i="10"/>
  <c r="AJ11836" i="10"/>
  <c r="AJ11835" i="10"/>
  <c r="AJ11834" i="10"/>
  <c r="AJ11833" i="10"/>
  <c r="AJ11832" i="10"/>
  <c r="AJ11831" i="10"/>
  <c r="AJ11830" i="10"/>
  <c r="AJ11829" i="10"/>
  <c r="AJ11816" i="10"/>
  <c r="AJ11815" i="10"/>
  <c r="AJ11814" i="10"/>
  <c r="AJ11813" i="10"/>
  <c r="AJ11812" i="10"/>
  <c r="AJ11811" i="10"/>
  <c r="AJ11810" i="10"/>
  <c r="AJ11809" i="10"/>
  <c r="AJ11808" i="10"/>
  <c r="AJ11807" i="10"/>
  <c r="AJ11761" i="10"/>
  <c r="AJ11742" i="10"/>
  <c r="AJ11644" i="10"/>
  <c r="AJ11622" i="10"/>
  <c r="AJ11600" i="10"/>
  <c r="AJ11599" i="10"/>
  <c r="AJ11564" i="10"/>
  <c r="AJ11563" i="10"/>
  <c r="AJ11562" i="10"/>
  <c r="AJ11561" i="10"/>
  <c r="AJ11547" i="10"/>
  <c r="AJ11546" i="10"/>
  <c r="AJ11545" i="10"/>
  <c r="AJ11544" i="10"/>
  <c r="AJ11543" i="10"/>
  <c r="AJ11542" i="10"/>
  <c r="AJ11541" i="10"/>
  <c r="AJ11540" i="10"/>
  <c r="AJ11539" i="10"/>
  <c r="AJ11538" i="10"/>
  <c r="AJ11537" i="10"/>
  <c r="AJ11536" i="10"/>
  <c r="AJ11531" i="10"/>
  <c r="AJ11530" i="10"/>
  <c r="AJ11529" i="10"/>
  <c r="AJ11528" i="10"/>
  <c r="AJ11527" i="10"/>
  <c r="AJ11526" i="10"/>
  <c r="AJ11525" i="10"/>
  <c r="AJ11524" i="10"/>
  <c r="AJ11523" i="10"/>
  <c r="AJ11522" i="10"/>
  <c r="AJ11521" i="10"/>
  <c r="AJ11520" i="10"/>
  <c r="AJ11519" i="10"/>
  <c r="AJ11518" i="10"/>
  <c r="AJ11517" i="10"/>
  <c r="AJ11516" i="10"/>
  <c r="AJ11515" i="10"/>
  <c r="AJ11514" i="10"/>
  <c r="AJ11513" i="10"/>
  <c r="AJ11512" i="10"/>
  <c r="AJ11511" i="10"/>
  <c r="AJ11510" i="10"/>
  <c r="AJ11509" i="10"/>
  <c r="AJ11508" i="10"/>
  <c r="AJ11507" i="10"/>
  <c r="AJ11506" i="10"/>
  <c r="AJ11505" i="10"/>
  <c r="AJ11503" i="10"/>
  <c r="AJ11502" i="10"/>
  <c r="AJ11501" i="10"/>
  <c r="AJ11500" i="10"/>
  <c r="AJ11498" i="10"/>
  <c r="AJ11497" i="10"/>
  <c r="AJ11496" i="10"/>
  <c r="AJ11445" i="10"/>
  <c r="AJ11345" i="10"/>
  <c r="AJ11341" i="10"/>
  <c r="AJ11339" i="10"/>
  <c r="AJ11336" i="10"/>
  <c r="AJ11335" i="10"/>
  <c r="AJ11331" i="10"/>
  <c r="AJ11330" i="10"/>
  <c r="AJ11329" i="10"/>
  <c r="AJ11328" i="10"/>
  <c r="AJ11326" i="10"/>
  <c r="AJ11325" i="10"/>
  <c r="AJ11324" i="10"/>
  <c r="AJ11323" i="10"/>
  <c r="AJ11322" i="10"/>
  <c r="AJ11321" i="10"/>
  <c r="AJ11320" i="10"/>
  <c r="AJ11319" i="10"/>
  <c r="AJ11318" i="10"/>
  <c r="AJ11317" i="10"/>
  <c r="AJ11316" i="10"/>
  <c r="AJ11315" i="10"/>
  <c r="AJ11314" i="10"/>
  <c r="AJ11313" i="10"/>
  <c r="AJ11312" i="10"/>
  <c r="AJ11311" i="10"/>
  <c r="AJ11310" i="10"/>
  <c r="AJ11309" i="10"/>
  <c r="AJ11308" i="10"/>
  <c r="AJ11307" i="10"/>
  <c r="AJ11306" i="10"/>
  <c r="AJ11305" i="10"/>
  <c r="AJ11268" i="10"/>
  <c r="AJ11194" i="10"/>
  <c r="AJ11193" i="10"/>
  <c r="AJ11192" i="10"/>
  <c r="AJ11191" i="10"/>
  <c r="AJ11190" i="10"/>
  <c r="AJ11189" i="10"/>
  <c r="AJ11188" i="10"/>
  <c r="AJ11187" i="10"/>
  <c r="AJ11166" i="10"/>
  <c r="AJ11104" i="10"/>
  <c r="AJ11103" i="10"/>
  <c r="AJ11102" i="10"/>
  <c r="AJ11101" i="10"/>
  <c r="AJ11100" i="10"/>
  <c r="AJ11099" i="10"/>
  <c r="AJ11073" i="10"/>
  <c r="AJ11072" i="10"/>
  <c r="AJ11071" i="10"/>
  <c r="AJ11070" i="10"/>
  <c r="AJ11061" i="10"/>
  <c r="AJ11060" i="10"/>
  <c r="AJ11059" i="10"/>
  <c r="AJ11058" i="10"/>
  <c r="AJ11057" i="10"/>
  <c r="AJ11056" i="10"/>
  <c r="AJ11055" i="10"/>
  <c r="AJ11054" i="10"/>
  <c r="AJ11053" i="10"/>
  <c r="AJ11052" i="10"/>
  <c r="AJ11051" i="10"/>
  <c r="AJ11050" i="10"/>
  <c r="AJ11049" i="10"/>
  <c r="AJ11048" i="10"/>
  <c r="AJ11047" i="10"/>
  <c r="AJ11046" i="10"/>
  <c r="AJ11039" i="10"/>
  <c r="AJ11038" i="10"/>
  <c r="AJ11037" i="10"/>
  <c r="AJ11034" i="10"/>
  <c r="AJ11033" i="10"/>
  <c r="AJ11032" i="10"/>
  <c r="AJ10981" i="10"/>
  <c r="AJ10980" i="10"/>
  <c r="AJ10979" i="10"/>
  <c r="AJ10978" i="10"/>
  <c r="AJ10976" i="10"/>
  <c r="AJ10975" i="10"/>
  <c r="AJ10972" i="10"/>
  <c r="AJ10971" i="10"/>
  <c r="AJ10970" i="10"/>
  <c r="AJ10969" i="10"/>
  <c r="AJ10968" i="10"/>
  <c r="AJ10964" i="10"/>
  <c r="AJ10963" i="10"/>
  <c r="AJ10926" i="10"/>
  <c r="AJ10925" i="10"/>
  <c r="AJ10924" i="10"/>
  <c r="AJ10923" i="10"/>
  <c r="AJ10922" i="10"/>
  <c r="AJ10916" i="10"/>
  <c r="AJ10915" i="10"/>
  <c r="AJ10914" i="10"/>
  <c r="AJ10890" i="10"/>
  <c r="AJ10889" i="10"/>
  <c r="AJ10888" i="10"/>
  <c r="AJ10887" i="10"/>
  <c r="AJ10886" i="10"/>
  <c r="AJ10885" i="10"/>
  <c r="AJ10884" i="10"/>
  <c r="AJ10883" i="10"/>
  <c r="AJ10882" i="10"/>
  <c r="AJ10881" i="10"/>
  <c r="AJ10880" i="10"/>
  <c r="AJ10879" i="10"/>
  <c r="AJ10878" i="10"/>
  <c r="AJ10877" i="10"/>
  <c r="AJ10876" i="10"/>
  <c r="AJ10875" i="10"/>
  <c r="AJ10874" i="10"/>
  <c r="AJ10873" i="10"/>
  <c r="AJ10872" i="10"/>
  <c r="AJ10871" i="10"/>
  <c r="AJ10870" i="10"/>
  <c r="AJ10869" i="10"/>
  <c r="AJ10868" i="10"/>
  <c r="AJ10867" i="10"/>
  <c r="AJ10866" i="10"/>
  <c r="AJ10865" i="10"/>
  <c r="AJ10864" i="10"/>
  <c r="AJ10863" i="10"/>
  <c r="AJ10862" i="10"/>
  <c r="AJ10861" i="10"/>
  <c r="AJ10860" i="10"/>
  <c r="AJ10859" i="10"/>
  <c r="AJ10858" i="10"/>
  <c r="AJ10857" i="10"/>
  <c r="AJ10856" i="10"/>
  <c r="AJ10855" i="10"/>
  <c r="AJ10854" i="10"/>
  <c r="AJ10853" i="10"/>
  <c r="AJ10851" i="10"/>
  <c r="AJ10850" i="10"/>
  <c r="AJ10713" i="10"/>
  <c r="AJ10712" i="10"/>
  <c r="AJ10711" i="10"/>
  <c r="AJ10710" i="10"/>
  <c r="AJ10704" i="10"/>
  <c r="AJ10703" i="10"/>
  <c r="AJ10696" i="10"/>
  <c r="AJ10693" i="10"/>
  <c r="AJ10692" i="10"/>
  <c r="AJ10682" i="10"/>
  <c r="AJ10678" i="10"/>
  <c r="AJ10656" i="10"/>
  <c r="AJ10655" i="10"/>
  <c r="AJ10654" i="10"/>
  <c r="AJ10653" i="10"/>
  <c r="AJ10617" i="10"/>
  <c r="AJ10576" i="10"/>
  <c r="AJ10575" i="10"/>
  <c r="AJ10490" i="10"/>
  <c r="AJ10489" i="10"/>
  <c r="AJ10487" i="10"/>
  <c r="AJ10486" i="10"/>
  <c r="AJ10485" i="10"/>
  <c r="AJ10484" i="10"/>
  <c r="AJ10483" i="10"/>
  <c r="AJ10482" i="10"/>
  <c r="AJ10481" i="10"/>
  <c r="AJ10480" i="10"/>
  <c r="AJ10479" i="10"/>
  <c r="AJ10478" i="10"/>
  <c r="AJ10477" i="10"/>
  <c r="AJ10476" i="10"/>
  <c r="AJ10475" i="10"/>
  <c r="AJ10474" i="10"/>
  <c r="AJ10440" i="10"/>
  <c r="AJ10439" i="10"/>
  <c r="AJ10438" i="10"/>
  <c r="AJ10437" i="10"/>
  <c r="AJ10426" i="10"/>
  <c r="AJ10423" i="10"/>
  <c r="AJ10306" i="10"/>
  <c r="AJ10305" i="10"/>
  <c r="AJ10289" i="10"/>
  <c r="AJ10274" i="10"/>
  <c r="AJ10273" i="10"/>
  <c r="AJ10264" i="10"/>
  <c r="AJ10263" i="10"/>
  <c r="AJ10258" i="10"/>
  <c r="AJ10253" i="10"/>
  <c r="AJ10250" i="10"/>
  <c r="AJ10249" i="10"/>
  <c r="AJ10184" i="10"/>
  <c r="AJ10183" i="10"/>
  <c r="AJ10158" i="10"/>
  <c r="AJ10142" i="10"/>
  <c r="AJ10135" i="10"/>
  <c r="AJ10134" i="10"/>
  <c r="AJ10133" i="10"/>
  <c r="AJ10132" i="10"/>
  <c r="AJ10131" i="10"/>
  <c r="AJ10130" i="10"/>
  <c r="AJ10119" i="10"/>
  <c r="AJ10116" i="10"/>
  <c r="AJ10115" i="10"/>
  <c r="AJ10114" i="10"/>
  <c r="AJ10113" i="10"/>
  <c r="AJ10112" i="10"/>
  <c r="AJ10111" i="10"/>
  <c r="AJ10110" i="10"/>
  <c r="AJ10109" i="10"/>
  <c r="AJ10108" i="10"/>
  <c r="AJ10107" i="10"/>
  <c r="AJ10106" i="10"/>
  <c r="AJ10105" i="10"/>
  <c r="AJ10103" i="10"/>
  <c r="AJ10102" i="10"/>
  <c r="AJ10101" i="10"/>
  <c r="AJ10100" i="10"/>
  <c r="AJ10099" i="10"/>
  <c r="AJ10098" i="10"/>
  <c r="AJ10097" i="10"/>
  <c r="AJ10096" i="10"/>
  <c r="AJ10095" i="10"/>
  <c r="AJ10094" i="10"/>
  <c r="AJ10093" i="10"/>
  <c r="AJ10090" i="10"/>
  <c r="AJ10089" i="10"/>
  <c r="AJ10088" i="10"/>
  <c r="AJ10087" i="10"/>
  <c r="AJ10086" i="10"/>
  <c r="AJ10083" i="10"/>
  <c r="AJ10082" i="10"/>
  <c r="AJ10068" i="10"/>
  <c r="AJ10065" i="10"/>
  <c r="AJ10064" i="10"/>
  <c r="AJ10063" i="10"/>
  <c r="AJ10027" i="10"/>
  <c r="AJ10025" i="10"/>
  <c r="AJ10024" i="10"/>
  <c r="AJ10023" i="10"/>
  <c r="AJ10022" i="10"/>
  <c r="AJ10021" i="10"/>
  <c r="AJ10017" i="10"/>
  <c r="AJ10016" i="10"/>
  <c r="AJ10015" i="10"/>
  <c r="AJ10014" i="10"/>
  <c r="AJ10013" i="10"/>
  <c r="AJ10012" i="10"/>
  <c r="AJ10011" i="10"/>
  <c r="AJ10010" i="10"/>
  <c r="AJ10009" i="10"/>
  <c r="AJ10008" i="10"/>
  <c r="AJ10007" i="10"/>
  <c r="AJ10006" i="10"/>
  <c r="AJ10005" i="10"/>
  <c r="AJ9956" i="10"/>
  <c r="AJ9955" i="10"/>
  <c r="AJ9954" i="10"/>
  <c r="AJ9950" i="10"/>
  <c r="AJ9948" i="10"/>
  <c r="AJ9947" i="10"/>
  <c r="AJ9946" i="10"/>
  <c r="AJ9876" i="10"/>
  <c r="AJ9875" i="10"/>
  <c r="AJ9874" i="10"/>
  <c r="AJ9873" i="10"/>
  <c r="AJ9872" i="10"/>
  <c r="AJ9870" i="10"/>
  <c r="AJ9869" i="10"/>
  <c r="AJ9868" i="10"/>
  <c r="AJ9867" i="10"/>
  <c r="AJ9866" i="10"/>
  <c r="AJ9865" i="10"/>
  <c r="AJ9864" i="10"/>
  <c r="AJ9863" i="10"/>
  <c r="AJ9862" i="10"/>
  <c r="AJ9861" i="10"/>
  <c r="AJ9860" i="10"/>
  <c r="AJ9859" i="10"/>
  <c r="AJ9858" i="10"/>
  <c r="AJ9857" i="10"/>
  <c r="AJ9852" i="10"/>
  <c r="AJ9843" i="10"/>
  <c r="AJ9842" i="10"/>
  <c r="AJ9841" i="10"/>
  <c r="AJ9839" i="10"/>
  <c r="AJ9838" i="10"/>
  <c r="AJ9837" i="10"/>
  <c r="AJ9829" i="10"/>
  <c r="AJ9828" i="10"/>
  <c r="AJ9827" i="10"/>
  <c r="AJ9826" i="10"/>
  <c r="AJ9825" i="10"/>
  <c r="AJ9824" i="10"/>
  <c r="AJ9823" i="10"/>
  <c r="AJ9822" i="10"/>
  <c r="AJ9821" i="10"/>
  <c r="AJ9820" i="10"/>
  <c r="AJ9819" i="10"/>
  <c r="AJ9818" i="10"/>
  <c r="AJ9817" i="10"/>
  <c r="AJ9816" i="10"/>
  <c r="AJ9815" i="10"/>
  <c r="AJ9814" i="10"/>
  <c r="AJ9813" i="10"/>
  <c r="AJ9812" i="10"/>
  <c r="AJ9811" i="10"/>
  <c r="AJ9810" i="10"/>
  <c r="AJ9809" i="10"/>
  <c r="AJ9808" i="10"/>
  <c r="AJ9807" i="10"/>
  <c r="AJ9806" i="10"/>
  <c r="AJ9784" i="10"/>
  <c r="AJ9783" i="10"/>
  <c r="AJ9782" i="10"/>
  <c r="AJ9775" i="10"/>
  <c r="AJ9650" i="10"/>
  <c r="AJ9589" i="10"/>
  <c r="AJ9588" i="10"/>
  <c r="AJ9549" i="10"/>
  <c r="AJ9467" i="10"/>
  <c r="AJ9466" i="10"/>
  <c r="AJ9465" i="10"/>
  <c r="AJ9457" i="10"/>
  <c r="AJ9456" i="10"/>
  <c r="AJ9424" i="10"/>
  <c r="AJ9373" i="10"/>
  <c r="AJ9371" i="10"/>
  <c r="AJ9361" i="10"/>
  <c r="AJ9250" i="10"/>
  <c r="AJ9249" i="10"/>
  <c r="AJ9203" i="10"/>
  <c r="AJ9185" i="10"/>
  <c r="AJ9179" i="10"/>
  <c r="AJ9178" i="10"/>
  <c r="AJ9177" i="10"/>
  <c r="AJ9172" i="10"/>
  <c r="AJ9152" i="10"/>
  <c r="AJ9138" i="10"/>
  <c r="AJ9137" i="10"/>
  <c r="AJ9119" i="10"/>
  <c r="AJ9113" i="10"/>
  <c r="AJ9112" i="10"/>
  <c r="AJ9109" i="10"/>
  <c r="AJ9090" i="10"/>
  <c r="AJ9088" i="10"/>
  <c r="AJ9087" i="10"/>
  <c r="AJ9083" i="10"/>
  <c r="AJ9082" i="10"/>
  <c r="AJ9073" i="10"/>
  <c r="AJ9056" i="10"/>
  <c r="AJ9028" i="10"/>
  <c r="AJ9027" i="10"/>
  <c r="AJ9007" i="10"/>
  <c r="AJ8995" i="10"/>
  <c r="AJ8980" i="10"/>
  <c r="AJ8978" i="10"/>
  <c r="AJ8975" i="10"/>
  <c r="AJ8974" i="10"/>
  <c r="AJ8973" i="10"/>
  <c r="AJ8972" i="10"/>
  <c r="AJ8971" i="10"/>
  <c r="AJ8965" i="10"/>
  <c r="AJ8964" i="10"/>
  <c r="AJ8958" i="10"/>
  <c r="AJ8955" i="10"/>
  <c r="AJ8949" i="10"/>
  <c r="AJ8940" i="10"/>
  <c r="AJ8919" i="10"/>
  <c r="AJ8906" i="10"/>
  <c r="AJ8894" i="10"/>
  <c r="AJ8893" i="10"/>
  <c r="AJ8839" i="10"/>
  <c r="AJ8829" i="10"/>
  <c r="AJ8816" i="10"/>
  <c r="AJ8815" i="10"/>
  <c r="AJ8772" i="10"/>
  <c r="AJ8714" i="10"/>
  <c r="AJ8706" i="10"/>
  <c r="AJ8705" i="10"/>
  <c r="AJ8704" i="10"/>
  <c r="AJ8696" i="10"/>
  <c r="AJ8690" i="10"/>
  <c r="AJ8688" i="10"/>
  <c r="AJ8682" i="10"/>
  <c r="AJ8679" i="10"/>
  <c r="AJ8653" i="10"/>
  <c r="AJ8651" i="10"/>
  <c r="AJ8632" i="10"/>
  <c r="AJ8631" i="10"/>
  <c r="AJ8622" i="10"/>
  <c r="AJ8621" i="10"/>
  <c r="AJ8619" i="10"/>
  <c r="AJ8612" i="10"/>
  <c r="AJ8592" i="10"/>
  <c r="AJ8552" i="10"/>
  <c r="AJ8550" i="10"/>
  <c r="AJ8507" i="10"/>
  <c r="AJ8505" i="10"/>
  <c r="AJ8504" i="10"/>
  <c r="AJ8501" i="10"/>
  <c r="AJ8496" i="10"/>
  <c r="AJ8495" i="10"/>
  <c r="AJ8470" i="10"/>
  <c r="AJ8469" i="10"/>
  <c r="AJ8467" i="10"/>
  <c r="AJ8466" i="10"/>
  <c r="AJ8442" i="10"/>
  <c r="AJ8440" i="10"/>
  <c r="AJ8431" i="10"/>
  <c r="AJ8416" i="10"/>
  <c r="AJ8396" i="10"/>
  <c r="AJ8360" i="10"/>
  <c r="AJ8330" i="10"/>
  <c r="AJ8329" i="10"/>
  <c r="AJ8328" i="10"/>
  <c r="AJ8305" i="10"/>
  <c r="AJ8304" i="10"/>
  <c r="AJ8205" i="10"/>
  <c r="AJ8187" i="10"/>
  <c r="AJ8176" i="10"/>
  <c r="AJ8175" i="10"/>
  <c r="AJ8174" i="10"/>
  <c r="AJ8173" i="10"/>
  <c r="AJ8172" i="10"/>
  <c r="AJ8171" i="10"/>
  <c r="AJ8170" i="10"/>
  <c r="AJ8011" i="10"/>
  <c r="AJ7909" i="10"/>
  <c r="AJ7892" i="10"/>
  <c r="AJ7872" i="10"/>
  <c r="AJ7863" i="10"/>
  <c r="AJ7851" i="10"/>
  <c r="AJ7850" i="10"/>
  <c r="AJ7849" i="10"/>
  <c r="AJ7811" i="10"/>
  <c r="AJ7810" i="10"/>
  <c r="AJ7809" i="10"/>
  <c r="AJ7808" i="10"/>
  <c r="AJ7807" i="10"/>
  <c r="AJ7804" i="10"/>
  <c r="AJ7783" i="10"/>
  <c r="AJ7782" i="10"/>
  <c r="AJ7781" i="10"/>
  <c r="AJ7771" i="10"/>
  <c r="AJ7734" i="10"/>
  <c r="AJ7703" i="10"/>
  <c r="AJ7692" i="10"/>
  <c r="AJ7689" i="10"/>
  <c r="AJ7676" i="10"/>
  <c r="AJ7671" i="10"/>
  <c r="AJ7670" i="10"/>
  <c r="AJ7669" i="10"/>
  <c r="AJ7637" i="10"/>
  <c r="AJ7556" i="10"/>
  <c r="AJ7537" i="10"/>
  <c r="AJ7374" i="10"/>
  <c r="AJ7373" i="10"/>
  <c r="AJ7277" i="10"/>
  <c r="AJ7269" i="10"/>
  <c r="AJ7218" i="10"/>
  <c r="AJ7217" i="10"/>
  <c r="AJ7210" i="10"/>
  <c r="AJ7204" i="10"/>
  <c r="AJ7202" i="10"/>
  <c r="AJ7188" i="10"/>
  <c r="AJ7175" i="10"/>
  <c r="AJ7174" i="10"/>
  <c r="AJ7120" i="10"/>
  <c r="AJ7119" i="10"/>
  <c r="AJ7092" i="10"/>
  <c r="AJ7091" i="10"/>
  <c r="AJ7050" i="10"/>
  <c r="AJ7049" i="10"/>
  <c r="AJ7048" i="10"/>
  <c r="AJ7047" i="10"/>
  <c r="AJ7046" i="10"/>
  <c r="AJ7045" i="10"/>
  <c r="AJ7044" i="10"/>
  <c r="AJ7043" i="10"/>
  <c r="AJ7040" i="10"/>
  <c r="AJ7039" i="10"/>
  <c r="AJ7038" i="10"/>
  <c r="AJ7009" i="10"/>
  <c r="AJ7008" i="10"/>
  <c r="AJ6918" i="10"/>
  <c r="AJ6786" i="10"/>
  <c r="AJ6753" i="10"/>
  <c r="AJ6752" i="10"/>
  <c r="AJ6751" i="10"/>
  <c r="AJ6747" i="10"/>
  <c r="AJ6720" i="10"/>
  <c r="AJ6719" i="10"/>
  <c r="AJ6715" i="10"/>
  <c r="AJ6714" i="10"/>
  <c r="AJ6670" i="10"/>
  <c r="AJ6669" i="10"/>
  <c r="AJ6668" i="10"/>
  <c r="AJ6667" i="10"/>
  <c r="AJ6634" i="10"/>
  <c r="AJ6618" i="10"/>
  <c r="AJ6560" i="10"/>
  <c r="AJ6542" i="10"/>
  <c r="AJ6541" i="10"/>
  <c r="AJ6540" i="10"/>
  <c r="AJ6462" i="10"/>
  <c r="AJ6461" i="10"/>
  <c r="AJ6458" i="10"/>
  <c r="AJ6456" i="10"/>
  <c r="AJ6455" i="10"/>
  <c r="AJ6403" i="10"/>
  <c r="AJ6402" i="10"/>
  <c r="AJ6299" i="10"/>
  <c r="AJ6298" i="10"/>
  <c r="AJ6188" i="10"/>
  <c r="AJ6184" i="10"/>
  <c r="AJ6179" i="10"/>
  <c r="AJ6175" i="10"/>
  <c r="AJ6173" i="10"/>
  <c r="AJ6169" i="10"/>
  <c r="AJ6168" i="10"/>
  <c r="AJ6167" i="10"/>
  <c r="AJ6166" i="10"/>
  <c r="AJ6165" i="10"/>
  <c r="AJ6164" i="10"/>
  <c r="AJ6155" i="10"/>
  <c r="AJ6154" i="10"/>
  <c r="AJ6153" i="10"/>
  <c r="AJ6152" i="10"/>
  <c r="AJ5983" i="10"/>
  <c r="AJ5982" i="10"/>
  <c r="AJ5929" i="10"/>
  <c r="AJ5926" i="10"/>
  <c r="AJ5865" i="10"/>
  <c r="AJ5863" i="10"/>
  <c r="AJ5856" i="10"/>
  <c r="AJ5853" i="10"/>
  <c r="AJ5851" i="10"/>
  <c r="AJ5850" i="10"/>
  <c r="AJ5849" i="10"/>
  <c r="AJ5848" i="10"/>
  <c r="AJ5847" i="10"/>
  <c r="AJ5814" i="10"/>
  <c r="AJ5465" i="10"/>
  <c r="AJ5464" i="10"/>
  <c r="AJ5463" i="10"/>
  <c r="AJ5455" i="10"/>
  <c r="AJ5450" i="10"/>
  <c r="AJ5400" i="10"/>
  <c r="AJ5394" i="10"/>
  <c r="AJ5392" i="10"/>
  <c r="AJ5391" i="10"/>
  <c r="AJ5384" i="10"/>
  <c r="AJ5383" i="10"/>
  <c r="AJ5378" i="10"/>
  <c r="AJ5377" i="10"/>
  <c r="AJ5376" i="10"/>
  <c r="AJ5356" i="10"/>
  <c r="AJ5345" i="10"/>
  <c r="AJ5344" i="10"/>
  <c r="AJ5343" i="10"/>
  <c r="AJ5342" i="10"/>
  <c r="AJ5341" i="10"/>
  <c r="AJ5340" i="10"/>
  <c r="AJ5307" i="10"/>
  <c r="AJ5302" i="10"/>
  <c r="AJ5259" i="10"/>
  <c r="AJ5228" i="10"/>
  <c r="AJ5227" i="10"/>
  <c r="AJ5226" i="10"/>
  <c r="AJ5225" i="10"/>
  <c r="AJ5224" i="10"/>
  <c r="AJ5223" i="10"/>
  <c r="AJ5222" i="10"/>
  <c r="AJ5221" i="10"/>
  <c r="AJ5220" i="10"/>
  <c r="AJ5219" i="10"/>
  <c r="AJ5218" i="10"/>
  <c r="AJ5217" i="10"/>
  <c r="AJ5180" i="10"/>
  <c r="AJ5179" i="10"/>
  <c r="AJ5149" i="10"/>
  <c r="AJ5148" i="10"/>
  <c r="AJ5147" i="10"/>
  <c r="AJ5146" i="10"/>
  <c r="AJ5145" i="10"/>
  <c r="AJ5144" i="10"/>
  <c r="AJ5107" i="10"/>
  <c r="AJ5093" i="10"/>
  <c r="AJ4918" i="10"/>
  <c r="AJ4914" i="10"/>
  <c r="AJ4911" i="10"/>
  <c r="AJ4886" i="10"/>
  <c r="AJ4885" i="10"/>
  <c r="AJ4884" i="10"/>
  <c r="AJ4872" i="10"/>
  <c r="AJ4862" i="10"/>
  <c r="AJ4820" i="10"/>
  <c r="AJ4819" i="10"/>
  <c r="AJ4818" i="10"/>
  <c r="AJ4742" i="10"/>
  <c r="AJ4735" i="10"/>
  <c r="AJ4649" i="10"/>
  <c r="AJ4648" i="10"/>
  <c r="AJ4642" i="10"/>
  <c r="AJ4641" i="10"/>
  <c r="AJ4640" i="10"/>
  <c r="AJ4534" i="10"/>
  <c r="AJ4516" i="10"/>
  <c r="AJ4515" i="10"/>
  <c r="AJ4498" i="10"/>
  <c r="AJ4496" i="10"/>
  <c r="AJ4495" i="10"/>
  <c r="AJ4492" i="10"/>
  <c r="AJ4491" i="10"/>
  <c r="AJ4490" i="10"/>
  <c r="AJ4489" i="10"/>
  <c r="AJ4488" i="10"/>
  <c r="AJ4487" i="10"/>
  <c r="AJ4486" i="10"/>
  <c r="AJ4485" i="10"/>
  <c r="AJ4484" i="10"/>
  <c r="AJ4483" i="10"/>
  <c r="AJ4482" i="10"/>
  <c r="AJ4476" i="10"/>
  <c r="AJ4475" i="10"/>
  <c r="AJ4472" i="10"/>
  <c r="AJ4471" i="10"/>
  <c r="AJ4463" i="10"/>
  <c r="AJ4462" i="10"/>
  <c r="AJ4459" i="10"/>
  <c r="AJ4438" i="10"/>
  <c r="AJ4396" i="10"/>
  <c r="AJ4390" i="10"/>
  <c r="AJ4384" i="10"/>
  <c r="AJ4349" i="10"/>
  <c r="AJ4348" i="10"/>
  <c r="AJ4347" i="10"/>
  <c r="AJ4346" i="10"/>
  <c r="AJ4345" i="10"/>
  <c r="AJ4237" i="10"/>
  <c r="AJ4236" i="10"/>
  <c r="AJ4234" i="10"/>
  <c r="AJ4231" i="10"/>
  <c r="AJ4230" i="10"/>
  <c r="AJ4229" i="10"/>
  <c r="AJ4219" i="10"/>
  <c r="AJ4218" i="10"/>
  <c r="AJ4217" i="10"/>
  <c r="AJ4212" i="10"/>
  <c r="AJ4211" i="10"/>
  <c r="AJ4210" i="10"/>
  <c r="AJ4209" i="10"/>
  <c r="AJ4207" i="10"/>
  <c r="AJ4206" i="10"/>
  <c r="AJ4201" i="10"/>
  <c r="AJ4200" i="10"/>
  <c r="AJ4199" i="10"/>
  <c r="AJ4189" i="10"/>
  <c r="AJ4188" i="10"/>
  <c r="AJ4187" i="10"/>
  <c r="AJ4185" i="10"/>
  <c r="AJ4184" i="10"/>
  <c r="AJ4183" i="10"/>
  <c r="AJ4182" i="10"/>
  <c r="AJ4181" i="10"/>
  <c r="AJ4179" i="10"/>
  <c r="AJ4178" i="10"/>
  <c r="AJ4175" i="10"/>
  <c r="AJ4173" i="10"/>
  <c r="AJ4172" i="10"/>
  <c r="AJ4170" i="10"/>
  <c r="AJ4164" i="10"/>
  <c r="AJ4163" i="10"/>
  <c r="AJ4131" i="10"/>
  <c r="AJ4123" i="10"/>
  <c r="AJ4122" i="10"/>
  <c r="AJ4120" i="10"/>
  <c r="AJ4119" i="10"/>
  <c r="AJ4118" i="10"/>
  <c r="AJ4117" i="10"/>
  <c r="AJ4116" i="10"/>
  <c r="AJ4115" i="10"/>
  <c r="AJ4114" i="10"/>
  <c r="AJ4113" i="10"/>
  <c r="AJ4102" i="10"/>
  <c r="AJ4055" i="10"/>
  <c r="AJ4054" i="10"/>
  <c r="AJ4049" i="10"/>
  <c r="AJ4021" i="10"/>
  <c r="AJ4020" i="10"/>
  <c r="AJ4019" i="10"/>
  <c r="AJ4017" i="10"/>
  <c r="AJ3994" i="10"/>
  <c r="AJ3992" i="10"/>
  <c r="AJ3991" i="10"/>
  <c r="AJ3990" i="10"/>
  <c r="AJ3954" i="10"/>
  <c r="AJ3953" i="10"/>
  <c r="AJ3915" i="10"/>
  <c r="AJ3894" i="10"/>
  <c r="AJ3868" i="10"/>
  <c r="AJ3867" i="10"/>
  <c r="AJ3866" i="10"/>
  <c r="AJ3859" i="10"/>
  <c r="AJ3858" i="10"/>
  <c r="AJ3855" i="10"/>
  <c r="AJ3853" i="10"/>
  <c r="AJ3852" i="10"/>
  <c r="AJ3834" i="10"/>
  <c r="AJ3816" i="10"/>
  <c r="AJ3806" i="10"/>
  <c r="AJ3736" i="10"/>
  <c r="AJ3735" i="10"/>
  <c r="AJ3730" i="10"/>
  <c r="AJ3717" i="10"/>
  <c r="AJ3687" i="10"/>
  <c r="AJ3686" i="10"/>
  <c r="AJ3681" i="10"/>
  <c r="AJ3643" i="10"/>
  <c r="AJ3621" i="10"/>
  <c r="AJ3618" i="10"/>
  <c r="AJ3591" i="10"/>
  <c r="AJ3590" i="10"/>
  <c r="AJ3589" i="10"/>
  <c r="AJ3583" i="10"/>
  <c r="AJ3576" i="10"/>
  <c r="AJ3554" i="10"/>
  <c r="AJ3553" i="10"/>
  <c r="AJ3552" i="10"/>
  <c r="AJ3536" i="10"/>
  <c r="AJ3535" i="10"/>
  <c r="AJ3532" i="10"/>
  <c r="AJ3531" i="10"/>
  <c r="AJ3530" i="10"/>
  <c r="AJ3421" i="10"/>
  <c r="AJ3412" i="10"/>
  <c r="AJ3405" i="10"/>
  <c r="AJ3400" i="10"/>
  <c r="AJ3396" i="10"/>
  <c r="AJ3366" i="10"/>
  <c r="AJ3365" i="10"/>
  <c r="AJ3362" i="10"/>
  <c r="AJ3347" i="10"/>
  <c r="AJ3337" i="10"/>
  <c r="AJ3336" i="10"/>
  <c r="AJ3335" i="10"/>
  <c r="AJ3334" i="10"/>
  <c r="AJ3332" i="10"/>
  <c r="AJ3257" i="10"/>
  <c r="AJ3256" i="10"/>
  <c r="AJ3255" i="10"/>
  <c r="AJ3244" i="10"/>
  <c r="AJ3222" i="10"/>
  <c r="AJ3219" i="10"/>
  <c r="AJ3202" i="10"/>
  <c r="AJ3159" i="10"/>
  <c r="AJ3113" i="10"/>
  <c r="AJ3098" i="10"/>
  <c r="AJ2861" i="10"/>
  <c r="AJ2860" i="10"/>
  <c r="AJ2821" i="10"/>
  <c r="AJ2630" i="10"/>
  <c r="AJ2627" i="10"/>
  <c r="AJ2213" i="10"/>
  <c r="AJ2115" i="10"/>
  <c r="AJ2114" i="10"/>
  <c r="AJ2113" i="10"/>
  <c r="AJ2112" i="10"/>
  <c r="AJ2111" i="10"/>
  <c r="AJ2110" i="10"/>
  <c r="AJ2042" i="10"/>
  <c r="AJ1992" i="10"/>
  <c r="AJ1990" i="10"/>
  <c r="AJ1989" i="10"/>
  <c r="AJ1932" i="10"/>
  <c r="AJ1931" i="10"/>
  <c r="AJ1925" i="10"/>
  <c r="AJ1924" i="10"/>
  <c r="AJ1923" i="10"/>
  <c r="AJ1922" i="10"/>
  <c r="AJ1904" i="10"/>
  <c r="AJ1903" i="10"/>
  <c r="AJ1890" i="10"/>
  <c r="AJ1884" i="10"/>
  <c r="AJ1870" i="10"/>
  <c r="AJ1869" i="10"/>
  <c r="AJ1867" i="10"/>
  <c r="AJ1866" i="10"/>
  <c r="AJ1865" i="10"/>
  <c r="AJ1825" i="10"/>
  <c r="AJ1807" i="10"/>
  <c r="AJ1805" i="10"/>
  <c r="AJ1802" i="10"/>
  <c r="AJ1801" i="10"/>
  <c r="AJ1778" i="10"/>
  <c r="AJ1742" i="10"/>
  <c r="AJ1707" i="10"/>
  <c r="AJ1706" i="10"/>
  <c r="AJ1698" i="10"/>
  <c r="AJ1691" i="10"/>
  <c r="AJ1690" i="10"/>
  <c r="AJ1689" i="10"/>
  <c r="AJ1688" i="10"/>
  <c r="AJ1687" i="10"/>
  <c r="AJ1684" i="10"/>
  <c r="AJ1617" i="10"/>
  <c r="AJ1616" i="10"/>
  <c r="AJ1615" i="10"/>
  <c r="AJ1614" i="10"/>
  <c r="AJ1609" i="10"/>
  <c r="AJ1607" i="10"/>
  <c r="AJ1595" i="10"/>
  <c r="AJ1528" i="10"/>
  <c r="AJ1496" i="10"/>
  <c r="AJ1474" i="10"/>
  <c r="AJ1471" i="10"/>
  <c r="AJ1389" i="10"/>
  <c r="AJ1364" i="10"/>
  <c r="AJ1363" i="10"/>
  <c r="AJ1362" i="10"/>
  <c r="AJ1361" i="10"/>
  <c r="AJ1360" i="10"/>
  <c r="AJ1224" i="10"/>
  <c r="AJ1223" i="10"/>
  <c r="AJ1222" i="10"/>
  <c r="AJ1149" i="10"/>
  <c r="AJ1144" i="10"/>
  <c r="AJ1141" i="10"/>
  <c r="AJ1140" i="10"/>
  <c r="AJ1139" i="10"/>
  <c r="AJ1138" i="10"/>
  <c r="AJ1137" i="10"/>
  <c r="AJ1136" i="10"/>
  <c r="AJ1135" i="10"/>
  <c r="AJ1111" i="10"/>
  <c r="AJ1108" i="10"/>
  <c r="AJ1091" i="10"/>
  <c r="AJ1090" i="10"/>
  <c r="AJ1089" i="10"/>
  <c r="AJ1064" i="10"/>
  <c r="AJ1010" i="10"/>
  <c r="AJ1009" i="10"/>
  <c r="AJ979" i="10"/>
  <c r="AJ978" i="10"/>
  <c r="AJ977" i="10"/>
  <c r="AJ972" i="10"/>
  <c r="AJ971" i="10"/>
  <c r="AJ970" i="10"/>
  <c r="AJ856" i="10"/>
  <c r="AJ794" i="10"/>
  <c r="AJ768" i="10"/>
  <c r="AJ742" i="10"/>
  <c r="AJ723" i="10"/>
  <c r="AJ722" i="10"/>
  <c r="AJ720" i="10"/>
  <c r="AJ719" i="10"/>
  <c r="AJ710" i="10"/>
  <c r="AJ698" i="10"/>
  <c r="AJ657" i="10"/>
  <c r="AJ649" i="10"/>
  <c r="AJ648" i="10"/>
  <c r="AJ615" i="10"/>
  <c r="AJ614" i="10"/>
  <c r="AJ612" i="10"/>
  <c r="AJ609" i="10"/>
  <c r="AJ608" i="10"/>
  <c r="AJ607" i="10"/>
  <c r="AJ606" i="10"/>
  <c r="AJ605" i="10"/>
  <c r="AJ604" i="10"/>
  <c r="AJ603" i="10"/>
  <c r="AJ602" i="10"/>
  <c r="AJ567" i="10"/>
  <c r="AJ521" i="10"/>
  <c r="AJ506" i="10"/>
  <c r="AJ485" i="10"/>
  <c r="AJ484" i="10"/>
  <c r="AJ483" i="10"/>
  <c r="AJ482" i="10"/>
  <c r="AJ481" i="10"/>
  <c r="AJ478" i="10"/>
  <c r="AJ477" i="10"/>
  <c r="AJ467" i="10"/>
  <c r="AJ466" i="10"/>
  <c r="AJ463" i="10"/>
  <c r="AJ462" i="10"/>
  <c r="AJ461" i="10"/>
  <c r="AJ460" i="10"/>
  <c r="AJ458" i="10"/>
  <c r="AJ457" i="10"/>
  <c r="AJ456" i="10"/>
  <c r="AJ455" i="10"/>
  <c r="AJ454" i="10"/>
  <c r="AJ453" i="10"/>
  <c r="AJ452" i="10"/>
  <c r="AJ451" i="10"/>
  <c r="AJ438" i="10"/>
  <c r="AJ437" i="10"/>
  <c r="AJ436" i="10"/>
  <c r="AJ434" i="10"/>
  <c r="AJ401" i="10"/>
  <c r="AJ400" i="10"/>
  <c r="AJ399" i="10"/>
  <c r="AJ398" i="10"/>
  <c r="AJ357" i="10"/>
  <c r="AJ356" i="10"/>
  <c r="AJ326" i="10"/>
  <c r="AJ325" i="10"/>
  <c r="AJ288" i="10"/>
  <c r="AJ282" i="10"/>
  <c r="AJ281" i="10"/>
  <c r="AJ280" i="10"/>
  <c r="AJ273" i="10"/>
  <c r="AJ271" i="10"/>
  <c r="AJ220" i="10"/>
  <c r="AJ219" i="10"/>
  <c r="AJ207" i="10"/>
  <c r="AJ206" i="10"/>
  <c r="AJ201" i="10"/>
  <c r="AJ183" i="10"/>
  <c r="AJ174" i="10"/>
  <c r="AJ164" i="10"/>
  <c r="AJ81" i="10"/>
  <c r="AJ80" i="10"/>
  <c r="AJ79" i="10"/>
  <c r="AJ48" i="10"/>
  <c r="AJ47" i="10"/>
  <c r="AJ26" i="10"/>
  <c r="AJ25" i="10"/>
  <c r="AJ24" i="10"/>
  <c r="AJ23" i="10"/>
  <c r="AJ18812" i="10"/>
  <c r="AJ18811" i="10"/>
  <c r="AJ18810" i="10"/>
  <c r="AJ18809" i="10"/>
  <c r="AJ18807" i="10"/>
  <c r="AJ18681" i="10"/>
  <c r="AJ18555" i="10"/>
  <c r="AJ18495" i="10"/>
  <c r="AJ18396" i="10"/>
  <c r="AJ18395" i="10"/>
  <c r="AJ18394" i="10"/>
  <c r="AJ18393" i="10"/>
  <c r="AJ18392" i="10"/>
  <c r="AJ18391" i="10"/>
  <c r="AJ18384" i="10"/>
  <c r="AJ18382" i="10"/>
  <c r="AJ18381" i="10"/>
  <c r="AJ18380" i="10"/>
  <c r="AJ18379" i="10"/>
  <c r="AJ18378" i="10"/>
  <c r="AJ18377" i="10"/>
  <c r="AJ18376" i="10"/>
  <c r="AJ18375" i="10"/>
  <c r="AJ18374" i="10"/>
  <c r="AJ18373" i="10"/>
  <c r="AJ18372" i="10"/>
  <c r="AJ18371" i="10"/>
  <c r="AJ18370" i="10"/>
  <c r="AJ18369" i="10"/>
  <c r="AJ18368" i="10"/>
  <c r="AJ18367" i="10"/>
  <c r="AJ18366" i="10"/>
  <c r="AJ18365" i="10"/>
  <c r="AJ18364" i="10"/>
  <c r="AJ18363" i="10"/>
  <c r="AJ18362" i="10"/>
  <c r="AJ18361" i="10"/>
  <c r="AJ18360" i="10"/>
  <c r="AJ18359" i="10"/>
  <c r="AJ18358" i="10"/>
  <c r="AJ18357" i="10"/>
  <c r="AJ18356" i="10"/>
  <c r="AJ18355" i="10"/>
  <c r="AJ18354" i="10"/>
  <c r="AJ18353" i="10"/>
  <c r="AJ18352" i="10"/>
  <c r="AJ18351" i="10"/>
  <c r="AJ18350" i="10"/>
  <c r="AJ18287" i="10"/>
  <c r="AJ18286" i="10"/>
  <c r="AJ18269" i="10"/>
  <c r="AJ18249" i="10"/>
  <c r="AJ18248" i="10"/>
  <c r="AJ18161" i="10"/>
  <c r="AJ18087" i="10"/>
  <c r="AJ17991" i="10"/>
  <c r="AJ17989" i="10"/>
  <c r="AJ17988" i="10"/>
  <c r="AJ17987" i="10"/>
  <c r="AJ17982" i="10"/>
  <c r="AJ17896" i="10"/>
  <c r="AJ17895" i="10"/>
  <c r="AJ17894" i="10"/>
  <c r="AJ17893" i="10"/>
  <c r="AJ17892" i="10"/>
  <c r="AJ17844" i="10"/>
  <c r="AJ17605" i="10"/>
  <c r="AJ17590" i="10"/>
  <c r="AJ17421" i="10"/>
  <c r="AJ17420" i="10"/>
  <c r="AJ17419" i="10"/>
  <c r="AJ17418" i="10"/>
  <c r="AJ17078" i="10"/>
  <c r="AJ17077" i="10"/>
  <c r="AJ16742" i="10"/>
  <c r="AJ16741" i="10"/>
  <c r="AJ16740" i="10"/>
  <c r="AJ16737" i="10"/>
  <c r="AJ16735" i="10"/>
  <c r="AJ16534" i="10"/>
  <c r="AJ16518" i="10"/>
  <c r="AJ16511" i="10"/>
  <c r="AJ16331" i="10"/>
  <c r="AJ16330" i="10"/>
  <c r="AJ16329" i="10"/>
  <c r="AJ16328" i="10"/>
  <c r="AJ16327" i="10"/>
  <c r="AJ16326" i="10"/>
  <c r="AJ16325" i="10"/>
  <c r="AJ16324" i="10"/>
  <c r="AJ16323" i="10"/>
  <c r="AJ16322" i="10"/>
  <c r="AJ16321" i="10"/>
  <c r="AJ16320" i="10"/>
  <c r="AJ16319" i="10"/>
  <c r="AJ16250" i="10"/>
  <c r="AJ15825" i="10"/>
  <c r="AJ15824" i="10"/>
  <c r="AJ15823" i="10"/>
  <c r="AJ15547" i="10"/>
  <c r="AJ15460" i="10"/>
  <c r="AJ15448" i="10"/>
  <c r="AJ15426" i="10"/>
  <c r="AJ15425" i="10"/>
  <c r="AJ15424" i="10"/>
  <c r="AJ15423" i="10"/>
  <c r="AJ15336" i="10"/>
  <c r="AJ15132" i="10"/>
  <c r="AJ15131" i="10"/>
  <c r="AJ15130" i="10"/>
  <c r="AJ15129" i="10"/>
  <c r="AJ15128" i="10"/>
  <c r="AJ15127" i="10"/>
  <c r="AJ14770" i="10"/>
  <c r="AJ14488" i="10"/>
  <c r="AJ14347" i="10"/>
  <c r="AJ14346" i="10"/>
  <c r="AJ14311" i="10"/>
  <c r="AJ14310" i="10"/>
  <c r="AJ14309" i="10"/>
  <c r="AJ14308" i="10"/>
  <c r="AJ14307" i="10"/>
  <c r="AJ14297" i="10"/>
  <c r="AJ14296" i="10"/>
  <c r="AJ14295" i="10"/>
  <c r="AJ14294" i="10"/>
  <c r="AJ14293" i="10"/>
  <c r="AJ14292" i="10"/>
  <c r="AJ14291" i="10"/>
  <c r="AJ14290" i="10"/>
  <c r="AJ14289" i="10"/>
  <c r="AJ14288" i="10"/>
  <c r="AJ14287" i="10"/>
  <c r="AJ14279" i="10"/>
  <c r="AJ14278" i="10"/>
  <c r="AJ14277" i="10"/>
  <c r="AJ14276" i="10"/>
  <c r="AJ14275" i="10"/>
  <c r="AJ14274" i="10"/>
  <c r="AJ14273" i="10"/>
  <c r="AJ14272" i="10"/>
  <c r="AJ14271" i="10"/>
  <c r="AJ14265" i="10"/>
  <c r="AJ14234" i="10"/>
  <c r="AJ14233" i="10"/>
  <c r="AJ14232" i="10"/>
  <c r="AJ14231" i="10"/>
  <c r="AJ14230" i="10"/>
  <c r="AJ14229" i="10"/>
  <c r="AJ14228" i="10"/>
  <c r="AJ14227" i="10"/>
  <c r="AJ14226" i="10"/>
  <c r="AJ14225" i="10"/>
  <c r="AJ14224" i="10"/>
  <c r="AJ14223" i="10"/>
  <c r="AJ14222" i="10"/>
  <c r="AJ14221" i="10"/>
  <c r="AJ14220" i="10"/>
  <c r="AJ14219" i="10"/>
  <c r="AJ14218" i="10"/>
  <c r="AJ14217" i="10"/>
  <c r="AJ14216" i="10"/>
  <c r="AJ14049" i="10"/>
  <c r="AJ14048" i="10"/>
  <c r="AJ14021" i="10"/>
  <c r="AJ13996" i="10"/>
  <c r="AJ13995" i="10"/>
  <c r="AJ13994" i="10"/>
  <c r="AJ13993" i="10"/>
  <c r="AJ13992" i="10"/>
  <c r="AJ13991" i="10"/>
  <c r="AJ13990" i="10"/>
  <c r="AJ13989" i="10"/>
  <c r="AJ13841" i="10"/>
  <c r="AJ13840" i="10"/>
  <c r="AJ13839" i="10"/>
  <c r="AJ13838" i="10"/>
  <c r="AJ13837" i="10"/>
  <c r="AJ13836" i="10"/>
  <c r="AJ13835" i="10"/>
  <c r="AJ13834" i="10"/>
  <c r="AJ13832" i="10"/>
  <c r="AJ13831" i="10"/>
  <c r="AJ13830" i="10"/>
  <c r="AJ13817" i="10"/>
  <c r="AJ13816" i="10"/>
  <c r="AJ13815" i="10"/>
  <c r="AJ13806" i="10"/>
  <c r="AJ13805" i="10"/>
  <c r="AJ13794" i="10"/>
  <c r="AJ13790" i="10"/>
  <c r="AJ13789" i="10"/>
  <c r="AJ13788" i="10"/>
  <c r="AJ13787" i="10"/>
  <c r="AJ13785" i="10"/>
  <c r="AJ13784" i="10"/>
  <c r="AJ13783" i="10"/>
  <c r="AJ13782" i="10"/>
  <c r="AJ13770" i="10"/>
  <c r="AJ13717" i="10"/>
  <c r="AJ13678" i="10"/>
  <c r="AJ13676" i="10"/>
  <c r="AJ13675" i="10"/>
  <c r="AJ13674" i="10"/>
  <c r="AJ13673" i="10"/>
  <c r="AJ13665" i="10"/>
  <c r="AJ13662" i="10"/>
  <c r="AJ13661" i="10"/>
  <c r="AJ13660" i="10"/>
  <c r="AJ13619" i="10"/>
  <c r="AJ13618" i="10"/>
  <c r="AJ13567" i="10"/>
  <c r="AJ13517" i="10"/>
  <c r="AJ13456" i="10"/>
  <c r="AJ13453" i="10"/>
  <c r="AJ13452" i="10"/>
  <c r="AJ13451" i="10"/>
  <c r="AJ13449" i="10"/>
  <c r="AJ13372" i="10"/>
  <c r="AJ13371" i="10"/>
  <c r="AJ13370" i="10"/>
  <c r="AJ13369" i="10"/>
  <c r="AJ13368" i="10"/>
  <c r="AJ13367" i="10"/>
  <c r="AJ13366" i="10"/>
  <c r="AJ13365" i="10"/>
  <c r="AJ13364" i="10"/>
  <c r="AJ13363" i="10"/>
  <c r="AJ13362" i="10"/>
  <c r="AJ13361" i="10"/>
  <c r="AJ13360" i="10"/>
  <c r="AJ13359" i="10"/>
  <c r="AJ13358" i="10"/>
  <c r="AJ13357" i="10"/>
  <c r="AJ13356" i="10"/>
  <c r="AJ13355" i="10"/>
  <c r="AJ13317" i="10"/>
  <c r="AJ13281" i="10"/>
  <c r="AJ13280" i="10"/>
  <c r="AJ13271" i="10"/>
  <c r="AJ13270" i="10"/>
  <c r="AJ13201" i="10"/>
  <c r="AJ13200" i="10"/>
  <c r="AJ13199" i="10"/>
  <c r="AJ13198" i="10"/>
  <c r="AJ13197" i="10"/>
  <c r="AJ13196" i="10"/>
  <c r="AJ13195" i="10"/>
  <c r="AJ13194" i="10"/>
  <c r="AJ13193" i="10"/>
  <c r="AJ13147" i="10"/>
  <c r="AJ13102" i="10"/>
  <c r="AJ13101" i="10"/>
  <c r="AJ13100" i="10"/>
  <c r="AJ13098" i="10"/>
  <c r="AJ13096" i="10"/>
  <c r="AJ13095" i="10"/>
  <c r="AJ13094" i="10"/>
  <c r="AJ13092" i="10"/>
  <c r="AJ13091" i="10"/>
  <c r="AJ13087" i="10"/>
  <c r="AJ13082" i="10"/>
  <c r="AJ13081" i="10"/>
  <c r="AJ13080" i="10"/>
  <c r="AJ13079" i="10"/>
  <c r="AJ13078" i="10"/>
  <c r="AJ13077" i="10"/>
  <c r="AJ13076" i="10"/>
  <c r="AJ13074" i="10"/>
  <c r="AJ13073" i="10"/>
  <c r="AJ12977" i="10"/>
  <c r="AJ12976" i="10"/>
  <c r="AJ12975" i="10"/>
  <c r="AJ12974" i="10"/>
  <c r="AJ12954" i="10"/>
  <c r="AJ12953" i="10"/>
  <c r="AJ12932" i="10"/>
  <c r="AJ12916" i="10"/>
  <c r="AJ12915" i="10"/>
  <c r="AJ12911" i="10"/>
  <c r="AJ12902" i="10"/>
  <c r="AJ12901" i="10"/>
  <c r="AJ12900" i="10"/>
  <c r="AJ12899" i="10"/>
  <c r="AJ12898" i="10"/>
  <c r="AJ12897" i="10"/>
  <c r="AJ12896" i="10"/>
  <c r="AJ12895" i="10"/>
  <c r="AJ12894" i="10"/>
  <c r="AJ12831" i="10"/>
  <c r="AJ12830" i="10"/>
  <c r="AJ12829" i="10"/>
  <c r="AJ12828" i="10"/>
  <c r="AJ12827" i="10"/>
  <c r="AJ12826" i="10"/>
  <c r="AJ12825" i="10"/>
  <c r="AJ12824" i="10"/>
  <c r="AJ12823" i="10"/>
  <c r="AJ12822" i="10"/>
  <c r="AJ12821" i="10"/>
  <c r="AJ12820" i="10"/>
  <c r="AJ12819" i="10"/>
  <c r="AJ12818" i="10"/>
  <c r="AJ12817" i="10"/>
  <c r="AJ12718" i="10"/>
  <c r="AJ12563" i="10"/>
  <c r="AJ12562" i="10"/>
  <c r="AJ12560" i="10"/>
  <c r="AJ12558" i="10"/>
  <c r="AJ12137" i="10"/>
  <c r="AJ12136" i="10"/>
  <c r="AJ12135" i="10"/>
  <c r="AJ12134" i="10"/>
  <c r="AJ12131" i="10"/>
  <c r="AJ12116" i="10"/>
  <c r="AJ12115" i="10"/>
  <c r="AJ12114" i="10"/>
  <c r="AJ12092" i="10"/>
  <c r="AJ11681" i="10"/>
  <c r="AJ11672" i="10"/>
  <c r="AJ11671" i="10"/>
  <c r="AJ11670" i="10"/>
  <c r="AJ11488" i="10"/>
  <c r="AJ11421" i="10"/>
  <c r="AJ11415" i="10"/>
  <c r="AJ11391" i="10"/>
  <c r="AJ11390" i="10"/>
  <c r="AJ11387" i="10"/>
  <c r="AJ11386" i="10"/>
  <c r="AJ11281" i="10"/>
  <c r="AJ11280" i="10"/>
  <c r="AJ11278" i="10"/>
  <c r="AJ11276" i="10"/>
  <c r="AJ11275" i="10"/>
  <c r="AJ11274" i="10"/>
  <c r="AJ11273" i="10"/>
  <c r="AJ11272" i="10"/>
  <c r="AJ11271" i="10"/>
  <c r="AJ11270" i="10"/>
  <c r="AJ11269" i="10"/>
  <c r="AJ11267" i="10"/>
  <c r="AJ11266" i="10"/>
  <c r="AJ11265" i="10"/>
  <c r="AJ11264" i="10"/>
  <c r="AJ11263" i="10"/>
  <c r="AJ11262" i="10"/>
  <c r="AJ11261" i="10"/>
  <c r="AJ11260" i="10"/>
  <c r="AJ11259" i="10"/>
  <c r="AJ11258" i="10"/>
  <c r="AJ11257" i="10"/>
  <c r="AJ11256" i="10"/>
  <c r="AJ11255" i="10"/>
  <c r="AJ11254" i="10"/>
  <c r="AJ11233" i="10"/>
  <c r="AJ11232" i="10"/>
  <c r="AJ11231" i="10"/>
  <c r="AJ11230" i="10"/>
  <c r="AJ11229" i="10"/>
  <c r="AJ11228" i="10"/>
  <c r="AJ11227" i="10"/>
  <c r="AJ11220" i="10"/>
  <c r="AJ11203" i="10"/>
  <c r="AJ11045" i="10"/>
  <c r="AJ11042" i="10"/>
  <c r="AJ11022" i="10"/>
  <c r="AJ10848" i="10"/>
  <c r="AJ10828" i="10"/>
  <c r="AJ10670" i="10"/>
  <c r="AJ10309" i="10"/>
  <c r="AJ10277" i="10"/>
  <c r="AJ10276" i="10"/>
  <c r="AJ10206" i="10"/>
  <c r="AJ10204" i="10"/>
  <c r="AJ10182" i="10"/>
  <c r="AJ10168" i="10"/>
  <c r="AJ10160" i="10"/>
  <c r="AJ10159" i="10"/>
  <c r="AJ10071" i="10"/>
  <c r="AJ10070" i="10"/>
  <c r="AJ10069" i="10"/>
  <c r="AJ9951" i="10"/>
  <c r="AJ9945" i="10"/>
  <c r="AJ9942" i="10"/>
  <c r="AJ9941" i="10"/>
  <c r="AJ9940" i="10"/>
  <c r="AJ9939" i="10"/>
  <c r="AJ9938" i="10"/>
  <c r="AJ9937" i="10"/>
  <c r="AJ9936" i="10"/>
  <c r="AJ9934" i="10"/>
  <c r="AJ9933" i="10"/>
  <c r="AJ9932" i="10"/>
  <c r="AJ9931" i="10"/>
  <c r="AJ9930" i="10"/>
  <c r="AJ9929" i="10"/>
  <c r="AJ9928" i="10"/>
  <c r="AJ9927" i="10"/>
  <c r="AJ9926" i="10"/>
  <c r="AJ9925" i="10"/>
  <c r="AJ9924" i="10"/>
  <c r="AJ9923" i="10"/>
  <c r="AJ9922" i="10"/>
  <c r="AJ9921" i="10"/>
  <c r="AJ9920" i="10"/>
  <c r="AJ9919" i="10"/>
  <c r="AJ9918" i="10"/>
  <c r="AJ9917" i="10"/>
  <c r="AJ9916" i="10"/>
  <c r="AJ9915" i="10"/>
  <c r="AJ9909" i="10"/>
  <c r="AJ9906" i="10"/>
  <c r="AJ9905" i="10"/>
  <c r="AJ9904" i="10"/>
  <c r="AJ9903" i="10"/>
  <c r="AJ9902" i="10"/>
  <c r="AJ9901" i="10"/>
  <c r="AJ9900" i="10"/>
  <c r="AJ9899" i="10"/>
  <c r="AJ9898" i="10"/>
  <c r="AJ9897" i="10"/>
  <c r="AJ9896" i="10"/>
  <c r="AJ9895" i="10"/>
  <c r="AJ9894" i="10"/>
  <c r="AJ9893" i="10"/>
  <c r="AJ9892" i="10"/>
  <c r="AJ9891" i="10"/>
  <c r="AJ9890" i="10"/>
  <c r="AJ9889" i="10"/>
  <c r="AJ9888" i="10"/>
  <c r="AJ9887" i="10"/>
  <c r="AJ9886" i="10"/>
  <c r="AJ9885" i="10"/>
  <c r="AJ9884" i="10"/>
  <c r="AJ9851" i="10"/>
  <c r="AJ9850" i="10"/>
  <c r="AJ9849" i="10"/>
  <c r="AJ9645" i="10"/>
  <c r="AJ9636" i="10"/>
  <c r="AJ9635" i="10"/>
  <c r="AJ9634" i="10"/>
  <c r="AJ9633" i="10"/>
  <c r="AJ9632" i="10"/>
  <c r="AJ9631" i="10"/>
  <c r="AJ9630" i="10"/>
  <c r="AJ9432" i="10"/>
  <c r="AJ9431" i="10"/>
  <c r="AJ9430" i="10"/>
  <c r="AJ9376" i="10"/>
  <c r="AJ9205" i="10"/>
  <c r="AJ9129" i="10"/>
  <c r="AJ9128" i="10"/>
  <c r="AJ9003" i="10"/>
  <c r="AJ8969" i="10"/>
  <c r="AJ8885" i="10"/>
  <c r="AJ8872" i="10"/>
  <c r="AJ8854" i="10"/>
  <c r="AJ8853" i="10"/>
  <c r="AJ8852" i="10"/>
  <c r="AJ8798" i="10"/>
  <c r="AJ8733" i="10"/>
  <c r="AJ8732" i="10"/>
  <c r="AJ8731" i="10"/>
  <c r="AJ8730" i="10"/>
  <c r="AJ8710" i="10"/>
  <c r="AJ8698" i="10"/>
  <c r="AJ8687" i="10"/>
  <c r="AJ8678" i="10"/>
  <c r="AJ8676" i="10"/>
  <c r="AJ8656" i="10"/>
  <c r="AJ8646" i="10"/>
  <c r="AJ8636" i="10"/>
  <c r="AJ8633" i="10"/>
  <c r="AJ8594" i="10"/>
  <c r="AJ8554" i="10"/>
  <c r="AJ8553" i="10"/>
  <c r="AJ8502" i="10"/>
  <c r="AJ8489" i="10"/>
  <c r="AJ8435" i="10"/>
  <c r="AJ8434" i="10"/>
  <c r="AJ8433" i="10"/>
  <c r="AJ8389" i="10"/>
  <c r="AJ8286" i="10"/>
  <c r="AJ8101" i="10"/>
  <c r="AJ8090" i="10"/>
  <c r="AJ7890" i="10"/>
  <c r="AJ7862" i="10"/>
  <c r="AJ7855" i="10"/>
  <c r="AJ7854" i="10"/>
  <c r="AJ7847" i="10"/>
  <c r="AJ7838" i="10"/>
  <c r="AJ7834" i="10"/>
  <c r="AJ7833" i="10"/>
  <c r="AJ7832" i="10"/>
  <c r="AJ7831" i="10"/>
  <c r="AJ7830" i="10"/>
  <c r="AJ7826" i="10"/>
  <c r="AJ7825" i="10"/>
  <c r="AJ7824" i="10"/>
  <c r="AJ7823" i="10"/>
  <c r="AJ7805" i="10"/>
  <c r="AJ7800" i="10"/>
  <c r="AJ7798" i="10"/>
  <c r="AJ7797" i="10"/>
  <c r="AJ7787" i="10"/>
  <c r="AJ7786" i="10"/>
  <c r="AJ7784" i="10"/>
  <c r="AJ7773" i="10"/>
  <c r="AJ7557" i="10"/>
  <c r="AJ7471" i="10"/>
  <c r="AJ7464" i="10"/>
  <c r="AJ7377" i="10"/>
  <c r="AJ7230" i="10"/>
  <c r="AJ7067" i="10"/>
  <c r="AJ7021" i="10"/>
  <c r="AJ6968" i="10"/>
  <c r="AJ6967" i="10"/>
  <c r="AJ6962" i="10"/>
  <c r="AJ6961" i="10"/>
  <c r="AJ6960" i="10"/>
  <c r="AJ6931" i="10"/>
  <c r="AJ6800" i="10"/>
  <c r="AJ6799" i="10"/>
  <c r="AJ6442" i="10"/>
  <c r="AJ6441" i="10"/>
  <c r="AJ5845" i="10"/>
  <c r="AJ5844" i="10"/>
  <c r="AJ5843" i="10"/>
  <c r="AJ5831" i="10"/>
  <c r="AJ5797" i="10"/>
  <c r="AJ5796" i="10"/>
  <c r="AJ5192" i="10"/>
  <c r="AJ5140" i="10"/>
  <c r="AJ5139" i="10"/>
  <c r="AJ5138" i="10"/>
  <c r="AJ5120" i="10"/>
  <c r="AJ4880" i="10"/>
  <c r="AJ4816" i="10"/>
  <c r="AJ4815" i="10"/>
  <c r="AJ4807" i="10"/>
  <c r="AJ4806" i="10"/>
  <c r="AJ4726" i="10"/>
  <c r="AJ4725" i="10"/>
  <c r="AJ4724" i="10"/>
  <c r="AJ4706" i="10"/>
  <c r="AJ4669" i="10"/>
  <c r="AJ4595" i="10"/>
  <c r="AJ4594" i="10"/>
  <c r="AJ4593" i="10"/>
  <c r="AJ4592" i="10"/>
  <c r="AJ4591" i="10"/>
  <c r="AJ4590" i="10"/>
  <c r="AJ4589" i="10"/>
  <c r="AJ4588" i="10"/>
  <c r="AJ4506" i="10"/>
  <c r="AJ4497" i="10"/>
  <c r="AJ4303" i="10"/>
  <c r="AJ4152" i="10"/>
  <c r="AJ4111" i="10"/>
  <c r="AJ4057" i="10"/>
  <c r="AJ3923" i="10"/>
  <c r="AJ3922" i="10"/>
  <c r="AJ3921" i="10"/>
  <c r="AJ3904" i="10"/>
  <c r="AJ3903" i="10"/>
  <c r="AJ3902" i="10"/>
  <c r="AJ3901" i="10"/>
  <c r="AJ3900" i="10"/>
  <c r="AJ3899" i="10"/>
  <c r="AJ3898" i="10"/>
  <c r="AJ3897" i="10"/>
  <c r="AJ3896" i="10"/>
  <c r="AJ3895" i="10"/>
  <c r="AJ3887" i="10"/>
  <c r="AJ3886" i="10"/>
  <c r="AJ3885" i="10"/>
  <c r="AJ3884" i="10"/>
  <c r="AJ3809" i="10"/>
  <c r="AJ3746" i="10"/>
  <c r="AJ3745" i="10"/>
  <c r="AJ3732" i="10"/>
  <c r="AJ3731" i="10"/>
  <c r="AJ3729" i="10"/>
  <c r="AJ3728" i="10"/>
  <c r="AJ3727" i="10"/>
  <c r="AJ3726" i="10"/>
  <c r="AJ3724" i="10"/>
  <c r="AJ3722" i="10"/>
  <c r="AJ3721" i="10"/>
  <c r="AJ3711" i="10"/>
  <c r="AJ3707" i="10"/>
  <c r="AJ3706" i="10"/>
  <c r="AJ3705" i="10"/>
  <c r="AJ3704" i="10"/>
  <c r="AJ3703" i="10"/>
  <c r="AJ3702" i="10"/>
  <c r="AJ3701" i="10"/>
  <c r="AJ3700" i="10"/>
  <c r="AJ3699" i="10"/>
  <c r="AJ3698" i="10"/>
  <c r="AJ3697" i="10"/>
  <c r="AJ3696" i="10"/>
  <c r="AJ3695" i="10"/>
  <c r="AJ3694" i="10"/>
  <c r="AJ3693" i="10"/>
  <c r="AJ3692" i="10"/>
  <c r="AJ3691" i="10"/>
  <c r="AJ3690" i="10"/>
  <c r="AJ3689" i="10"/>
  <c r="AJ3688" i="10"/>
  <c r="AJ3678" i="10"/>
  <c r="AJ3677" i="10"/>
  <c r="AJ3675" i="10"/>
  <c r="AJ3588" i="10"/>
  <c r="AJ3586" i="10"/>
  <c r="AJ3585" i="10"/>
  <c r="AJ3551" i="10"/>
  <c r="AJ3550" i="10"/>
  <c r="AJ3549" i="10"/>
  <c r="AJ3548" i="10"/>
  <c r="AJ3547" i="10"/>
  <c r="AJ3546" i="10"/>
  <c r="AJ3545" i="10"/>
  <c r="AJ3263" i="10"/>
  <c r="AJ3138" i="10"/>
  <c r="AJ2877" i="10"/>
  <c r="AJ2813" i="10"/>
  <c r="AJ2812" i="10"/>
  <c r="AJ2811" i="10"/>
  <c r="AJ2810" i="10"/>
  <c r="AJ2806" i="10"/>
  <c r="AJ2804" i="10"/>
  <c r="AJ2803" i="10"/>
  <c r="AJ2802" i="10"/>
  <c r="AJ2801" i="10"/>
  <c r="AJ2800" i="10"/>
  <c r="AJ2799" i="10"/>
  <c r="AJ2798" i="10"/>
  <c r="AJ2797" i="10"/>
  <c r="AJ2795" i="10"/>
  <c r="AJ2793" i="10"/>
  <c r="AJ2789" i="10"/>
  <c r="AJ2788" i="10"/>
  <c r="AJ2787" i="10"/>
  <c r="AJ2786" i="10"/>
  <c r="AJ2779" i="10"/>
  <c r="AJ2778" i="10"/>
  <c r="AJ2776" i="10"/>
  <c r="AJ2775" i="10"/>
  <c r="AJ2774" i="10"/>
  <c r="AJ2773" i="10"/>
  <c r="AJ2772" i="10"/>
  <c r="AJ2771" i="10"/>
  <c r="AJ2770" i="10"/>
  <c r="AJ2768" i="10"/>
  <c r="AJ2767" i="10"/>
  <c r="AJ2766" i="10"/>
  <c r="AJ2765" i="10"/>
  <c r="AJ2764" i="10"/>
  <c r="AJ2763" i="10"/>
  <c r="AJ2762" i="10"/>
  <c r="AJ2761" i="10"/>
  <c r="AJ2760" i="10"/>
  <c r="AJ2759" i="10"/>
  <c r="AJ2756" i="10"/>
  <c r="AJ2755" i="10"/>
  <c r="AJ2754" i="10"/>
  <c r="AJ2752" i="10"/>
  <c r="AJ2641" i="10"/>
  <c r="AJ2640" i="10"/>
  <c r="AJ2610" i="10"/>
  <c r="AJ2609" i="10"/>
  <c r="AJ2608" i="10"/>
  <c r="AJ2607" i="10"/>
  <c r="AJ2605" i="10"/>
  <c r="AJ2604" i="10"/>
  <c r="AJ2603" i="10"/>
  <c r="AJ2503" i="10"/>
  <c r="AJ2093" i="10"/>
  <c r="AJ2092" i="10"/>
  <c r="AJ2091" i="10"/>
  <c r="AJ2052" i="10"/>
  <c r="AJ2044" i="10"/>
  <c r="AJ2034" i="10"/>
  <c r="AJ2033" i="10"/>
  <c r="AJ2032" i="10"/>
  <c r="AJ2031" i="10"/>
  <c r="AJ2030" i="10"/>
  <c r="AJ2029" i="10"/>
  <c r="AJ2028" i="10"/>
  <c r="AJ2027" i="10"/>
  <c r="AJ2026" i="10"/>
  <c r="AJ2025" i="10"/>
  <c r="AJ1856" i="10"/>
  <c r="AJ1855" i="10"/>
  <c r="AJ1854" i="10"/>
  <c r="AJ1828" i="10"/>
  <c r="AJ1739" i="10"/>
  <c r="AJ1606" i="10"/>
  <c r="AJ1605" i="10"/>
  <c r="AJ1604" i="10"/>
  <c r="AJ1603" i="10"/>
  <c r="AJ1602" i="10"/>
  <c r="AJ1601" i="10"/>
  <c r="AJ1600" i="10"/>
  <c r="AJ1590" i="10"/>
  <c r="AJ1589" i="10"/>
  <c r="AJ1482" i="10"/>
  <c r="AJ1481" i="10"/>
  <c r="AJ1453" i="10"/>
  <c r="AJ1452" i="10"/>
  <c r="AJ1451" i="10"/>
  <c r="AJ1446" i="10"/>
  <c r="AJ1378" i="10"/>
  <c r="AJ1337" i="10"/>
  <c r="AJ1320" i="10"/>
  <c r="AJ1319" i="10"/>
  <c r="AJ1318" i="10"/>
  <c r="AJ1317" i="10"/>
  <c r="AJ1316" i="10"/>
  <c r="AJ1313" i="10"/>
  <c r="AJ1261" i="10"/>
  <c r="AJ1260" i="10"/>
  <c r="AJ1259" i="10"/>
  <c r="AJ1258" i="10"/>
  <c r="AJ1257" i="10"/>
  <c r="AJ1256" i="10"/>
  <c r="AJ1255" i="10"/>
  <c r="AJ1254" i="10"/>
  <c r="AJ1240" i="10"/>
  <c r="AJ1239" i="10"/>
  <c r="AJ1238" i="10"/>
  <c r="AJ1237" i="10"/>
  <c r="AJ1236" i="10"/>
  <c r="AJ1235" i="10"/>
  <c r="AJ1234" i="10"/>
  <c r="AJ1233" i="10"/>
  <c r="AJ1232" i="10"/>
  <c r="AJ1231" i="10"/>
  <c r="AJ1229" i="10"/>
  <c r="AJ1226" i="10"/>
  <c r="AJ1210" i="10"/>
  <c r="AJ1205" i="10"/>
  <c r="AJ1117" i="10"/>
  <c r="AJ1109" i="10"/>
  <c r="AJ1067" i="10"/>
  <c r="AJ984" i="10"/>
  <c r="AJ913" i="10"/>
  <c r="AJ866" i="10"/>
  <c r="AJ849" i="10"/>
  <c r="AJ844" i="10"/>
  <c r="AJ841" i="10"/>
  <c r="AJ831" i="10"/>
  <c r="AJ830" i="10"/>
  <c r="AJ746" i="10"/>
  <c r="AJ743" i="10"/>
  <c r="AJ681" i="10"/>
  <c r="AJ613" i="10"/>
  <c r="AJ611" i="10"/>
  <c r="AJ610" i="10"/>
  <c r="AJ576" i="10"/>
  <c r="AJ575" i="10"/>
  <c r="AJ574" i="10"/>
  <c r="AJ573" i="10"/>
  <c r="AJ568" i="10"/>
  <c r="AJ499" i="10"/>
  <c r="AJ498" i="10"/>
  <c r="AJ497" i="10"/>
  <c r="AJ496" i="10"/>
  <c r="AJ341" i="10"/>
  <c r="AJ335" i="10"/>
  <c r="AJ323" i="10"/>
  <c r="AJ292" i="10"/>
  <c r="AJ278" i="10"/>
  <c r="AJ277" i="10"/>
  <c r="AJ250" i="10"/>
  <c r="AJ249" i="10"/>
  <c r="AJ241" i="10"/>
  <c r="AJ236" i="10"/>
  <c r="AJ235" i="10"/>
  <c r="AJ234" i="10"/>
  <c r="AJ195" i="10"/>
  <c r="AJ159" i="10"/>
  <c r="AJ153" i="10"/>
  <c r="AJ152" i="10"/>
  <c r="AJ140" i="10"/>
  <c r="AJ139" i="10"/>
  <c r="AJ38" i="10"/>
  <c r="AJ37" i="10"/>
  <c r="AJ36" i="10"/>
  <c r="AJ35" i="10"/>
  <c r="AJ18759" i="10"/>
  <c r="AJ18754" i="10"/>
  <c r="AJ18753" i="10"/>
  <c r="AJ18752" i="10"/>
  <c r="AJ18751" i="10"/>
  <c r="AJ18750" i="10"/>
  <c r="AJ18694" i="10"/>
  <c r="AJ18648" i="10"/>
  <c r="AJ18647" i="10"/>
  <c r="AJ18645" i="10"/>
  <c r="AJ18644" i="10"/>
  <c r="AJ18635" i="10"/>
  <c r="AJ18634" i="10"/>
  <c r="AJ18633" i="10"/>
  <c r="AJ18632" i="10"/>
  <c r="AJ18623" i="10"/>
  <c r="AJ18622" i="10"/>
  <c r="AJ18621" i="10"/>
  <c r="AJ18620" i="10"/>
  <c r="AJ18618" i="10"/>
  <c r="AJ18616" i="10"/>
  <c r="AJ18615" i="10"/>
  <c r="AJ18614" i="10"/>
  <c r="AJ18613" i="10"/>
  <c r="AJ18612" i="10"/>
  <c r="AJ18611" i="10"/>
  <c r="AJ18610" i="10"/>
  <c r="AJ18605" i="10"/>
  <c r="AJ18528" i="10"/>
  <c r="AJ18527" i="10"/>
  <c r="AJ18509" i="10"/>
  <c r="AJ18508" i="10"/>
  <c r="AJ18507" i="10"/>
  <c r="AJ18506" i="10"/>
  <c r="AJ18505" i="10"/>
  <c r="AJ18504" i="10"/>
  <c r="AJ18503" i="10"/>
  <c r="AJ18502" i="10"/>
  <c r="AJ18501" i="10"/>
  <c r="AJ18485" i="10"/>
  <c r="AJ18483" i="10"/>
  <c r="AJ18482" i="10"/>
  <c r="AJ18479" i="10"/>
  <c r="AJ18478" i="10"/>
  <c r="AJ18477" i="10"/>
  <c r="AJ18475" i="10"/>
  <c r="AJ18472" i="10"/>
  <c r="AJ18471" i="10"/>
  <c r="AJ18470" i="10"/>
  <c r="AJ18469" i="10"/>
  <c r="AJ18468" i="10"/>
  <c r="AJ18467" i="10"/>
  <c r="AJ18466" i="10"/>
  <c r="AJ18465" i="10"/>
  <c r="AJ18464" i="10"/>
  <c r="AJ18463" i="10"/>
  <c r="AJ18462" i="10"/>
  <c r="AJ18459" i="10"/>
  <c r="AJ18458" i="10"/>
  <c r="AJ18457" i="10"/>
  <c r="AJ18440" i="10"/>
  <c r="AJ18439" i="10"/>
  <c r="AJ18438" i="10"/>
  <c r="AJ18437" i="10"/>
  <c r="AJ18434" i="10"/>
  <c r="AJ18417" i="10"/>
  <c r="AJ18414" i="10"/>
  <c r="AJ18413" i="10"/>
  <c r="AJ18412" i="10"/>
  <c r="AJ18411" i="10"/>
  <c r="AJ18408" i="10"/>
  <c r="AJ18407" i="10"/>
  <c r="AJ18406" i="10"/>
  <c r="AJ18405" i="10"/>
  <c r="AJ18390" i="10"/>
  <c r="AJ18388" i="10"/>
  <c r="AJ18387" i="10"/>
  <c r="AJ18337" i="10"/>
  <c r="AJ18336" i="10"/>
  <c r="AJ18332" i="10"/>
  <c r="AJ18331" i="10"/>
  <c r="AJ18330" i="10"/>
  <c r="AJ18329" i="10"/>
  <c r="AJ18319" i="10"/>
  <c r="AJ18310" i="10"/>
  <c r="AJ18307" i="10"/>
  <c r="AJ18306" i="10"/>
  <c r="AJ18305" i="10"/>
  <c r="AJ18304" i="10"/>
  <c r="AJ18303" i="10"/>
  <c r="AJ18302" i="10"/>
  <c r="AJ18301" i="10"/>
  <c r="AJ18300" i="10"/>
  <c r="AJ18299" i="10"/>
  <c r="AJ18298" i="10"/>
  <c r="AJ18294" i="10"/>
  <c r="AJ18293" i="10"/>
  <c r="AJ18292" i="10"/>
  <c r="AJ18291" i="10"/>
  <c r="AJ18290" i="10"/>
  <c r="AJ18289" i="10"/>
  <c r="AJ18278" i="10"/>
  <c r="AJ18277" i="10"/>
  <c r="AJ18276" i="10"/>
  <c r="AJ18267" i="10"/>
  <c r="AJ18262" i="10"/>
  <c r="AJ18261" i="10"/>
  <c r="AJ18241" i="10"/>
  <c r="AJ18237" i="10"/>
  <c r="AJ18236" i="10"/>
  <c r="AJ18168" i="10"/>
  <c r="AJ18166" i="10"/>
  <c r="AJ18165" i="10"/>
  <c r="AJ18164" i="10"/>
  <c r="AJ18163" i="10"/>
  <c r="AJ18162" i="10"/>
  <c r="AJ18146" i="10"/>
  <c r="AJ18145" i="10"/>
  <c r="AJ18144" i="10"/>
  <c r="AJ18143" i="10"/>
  <c r="AJ18142" i="10"/>
  <c r="AJ18141" i="10"/>
  <c r="AJ18116" i="10"/>
  <c r="AJ18115" i="10"/>
  <c r="AJ18114" i="10"/>
  <c r="AJ18113" i="10"/>
  <c r="AJ18112" i="10"/>
  <c r="AJ18108" i="10"/>
  <c r="AJ18107" i="10"/>
  <c r="AJ18106" i="10"/>
  <c r="AJ18105" i="10"/>
  <c r="AJ18104" i="10"/>
  <c r="AJ18103" i="10"/>
  <c r="AJ18102" i="10"/>
  <c r="AJ18101" i="10"/>
  <c r="AJ18100" i="10"/>
  <c r="AJ18099" i="10"/>
  <c r="AJ18083" i="10"/>
  <c r="AJ18082" i="10"/>
  <c r="AJ18079" i="10"/>
  <c r="AJ18078" i="10"/>
  <c r="AJ18077" i="10"/>
  <c r="AJ18062" i="10"/>
  <c r="AJ18061" i="10"/>
  <c r="AJ18056" i="10"/>
  <c r="AJ18055" i="10"/>
  <c r="AJ18053" i="10"/>
  <c r="AJ18049" i="10"/>
  <c r="AJ18048" i="10"/>
  <c r="AJ18045" i="10"/>
  <c r="AJ18034" i="10"/>
  <c r="AJ18033" i="10"/>
  <c r="AJ18032" i="10"/>
  <c r="AJ18031" i="10"/>
  <c r="AJ18030" i="10"/>
  <c r="AJ18029" i="10"/>
  <c r="AJ18028" i="10"/>
  <c r="AJ18027" i="10"/>
  <c r="AJ18026" i="10"/>
  <c r="AJ18017" i="10"/>
  <c r="AJ18016" i="10"/>
  <c r="AJ18010" i="10"/>
  <c r="AJ18004" i="10"/>
  <c r="AJ18002" i="10"/>
  <c r="AJ18001" i="10"/>
  <c r="AJ18000" i="10"/>
  <c r="AJ17999" i="10"/>
  <c r="AJ17998" i="10"/>
  <c r="AJ17997" i="10"/>
  <c r="AJ17996" i="10"/>
  <c r="AJ17994" i="10"/>
  <c r="AJ17993" i="10"/>
  <c r="AJ17992" i="10"/>
  <c r="AJ17981" i="10"/>
  <c r="AJ17938" i="10"/>
  <c r="AJ17931" i="10"/>
  <c r="AJ17928" i="10"/>
  <c r="AJ17927" i="10"/>
  <c r="AJ17926" i="10"/>
  <c r="AJ17910" i="10"/>
  <c r="AJ17908" i="10"/>
  <c r="AJ17907" i="10"/>
  <c r="AJ17906" i="10"/>
  <c r="AJ17905" i="10"/>
  <c r="AJ17904" i="10"/>
  <c r="AJ17903" i="10"/>
  <c r="AJ17902" i="10"/>
  <c r="AJ17901" i="10"/>
  <c r="AJ17900" i="10"/>
  <c r="AJ17899" i="10"/>
  <c r="AJ17898" i="10"/>
  <c r="AJ17897" i="10"/>
  <c r="AJ17886" i="10"/>
  <c r="AJ17885" i="10"/>
  <c r="AJ17884" i="10"/>
  <c r="AJ17871" i="10"/>
  <c r="AJ17855" i="10"/>
  <c r="AJ17854" i="10"/>
  <c r="AJ17853" i="10"/>
  <c r="AJ17850" i="10"/>
  <c r="AJ17847" i="10"/>
  <c r="AJ17846" i="10"/>
  <c r="AJ17845" i="10"/>
  <c r="AJ17842" i="10"/>
  <c r="AJ17841" i="10"/>
  <c r="AJ17837" i="10"/>
  <c r="AJ17836" i="10"/>
  <c r="AJ17835" i="10"/>
  <c r="AJ17825" i="10"/>
  <c r="AJ17824" i="10"/>
  <c r="AJ17823" i="10"/>
  <c r="AJ17815" i="10"/>
  <c r="AJ17814" i="10"/>
  <c r="AJ17813" i="10"/>
  <c r="AJ17812" i="10"/>
  <c r="AJ17789" i="10"/>
  <c r="AJ17788" i="10"/>
  <c r="AJ17787" i="10"/>
  <c r="AJ17786" i="10"/>
  <c r="AJ17785" i="10"/>
  <c r="AJ17784" i="10"/>
  <c r="AJ17782" i="10"/>
  <c r="AJ17781" i="10"/>
  <c r="AJ17776" i="10"/>
  <c r="AJ17766" i="10"/>
  <c r="AJ17765" i="10"/>
  <c r="AJ17749" i="10"/>
  <c r="AJ17729" i="10"/>
  <c r="AJ17728" i="10"/>
  <c r="AJ17727" i="10"/>
  <c r="AJ17726" i="10"/>
  <c r="AJ17725" i="10"/>
  <c r="AJ17724" i="10"/>
  <c r="AJ17722" i="10"/>
  <c r="AJ17721" i="10"/>
  <c r="AJ17720" i="10"/>
  <c r="AJ17719" i="10"/>
  <c r="AJ17715" i="10"/>
  <c r="AJ17712" i="10"/>
  <c r="AJ17709" i="10"/>
  <c r="AJ17708" i="10"/>
  <c r="AJ17707" i="10"/>
  <c r="AJ17705" i="10"/>
  <c r="AJ17701" i="10"/>
  <c r="AJ17700" i="10"/>
  <c r="AJ17699" i="10"/>
  <c r="AJ17698" i="10"/>
  <c r="AJ17692" i="10"/>
  <c r="AJ17687" i="10"/>
  <c r="AJ17686" i="10"/>
  <c r="AJ17685" i="10"/>
  <c r="AJ17684" i="10"/>
  <c r="AJ17683" i="10"/>
  <c r="AJ17681" i="10"/>
  <c r="AJ17665" i="10"/>
  <c r="AJ17664" i="10"/>
  <c r="AJ17663" i="10"/>
  <c r="AJ17662" i="10"/>
  <c r="AJ17661" i="10"/>
  <c r="AJ17660" i="10"/>
  <c r="AJ17651" i="10"/>
  <c r="AJ17647" i="10"/>
  <c r="AJ17617" i="10"/>
  <c r="AJ17616" i="10"/>
  <c r="AJ17615" i="10"/>
  <c r="AJ17614" i="10"/>
  <c r="AJ17613" i="10"/>
  <c r="AJ17612" i="10"/>
  <c r="AJ17611" i="10"/>
  <c r="AJ17610" i="10"/>
  <c r="AJ17609" i="10"/>
  <c r="AJ17608" i="10"/>
  <c r="AJ17607" i="10"/>
  <c r="AJ17606" i="10"/>
  <c r="AJ17584" i="10"/>
  <c r="AJ17576" i="10"/>
  <c r="AJ17575" i="10"/>
  <c r="AJ17573" i="10"/>
  <c r="AJ17572" i="10"/>
  <c r="AJ17561" i="10"/>
  <c r="AJ17560" i="10"/>
  <c r="AJ17559" i="10"/>
  <c r="AJ17558" i="10"/>
  <c r="AJ17557" i="10"/>
  <c r="AJ17553" i="10"/>
  <c r="AJ17552" i="10"/>
  <c r="AJ17550" i="10"/>
  <c r="AJ17515" i="10"/>
  <c r="AJ17514" i="10"/>
  <c r="AJ17513" i="10"/>
  <c r="AJ17512" i="10"/>
  <c r="AJ17511" i="10"/>
  <c r="AJ17510" i="10"/>
  <c r="AJ17441" i="10"/>
  <c r="AJ17437" i="10"/>
  <c r="AJ17436" i="10"/>
  <c r="AJ17434" i="10"/>
  <c r="AJ17433" i="10"/>
  <c r="AJ17432" i="10"/>
  <c r="AJ17431" i="10"/>
  <c r="AJ17429" i="10"/>
  <c r="AJ17428" i="10"/>
  <c r="AJ17427" i="10"/>
  <c r="AJ17426" i="10"/>
  <c r="AJ17424" i="10"/>
  <c r="AJ17423" i="10"/>
  <c r="AJ17407" i="10"/>
  <c r="AJ17405" i="10"/>
  <c r="AJ17404" i="10"/>
  <c r="AJ17403" i="10"/>
  <c r="AJ17402" i="10"/>
  <c r="AJ17401" i="10"/>
  <c r="AJ17400" i="10"/>
  <c r="AJ17399" i="10"/>
  <c r="AJ17398" i="10"/>
  <c r="AJ17394" i="10"/>
  <c r="AJ17393" i="10"/>
  <c r="AJ17392" i="10"/>
  <c r="AJ17391" i="10"/>
  <c r="AJ17390" i="10"/>
  <c r="AJ17389" i="10"/>
  <c r="AJ17388" i="10"/>
  <c r="AJ17387" i="10"/>
  <c r="AJ17386" i="10"/>
  <c r="AJ17385" i="10"/>
  <c r="AJ17384" i="10"/>
  <c r="AJ17383" i="10"/>
  <c r="AJ17382" i="10"/>
  <c r="AJ17381" i="10"/>
  <c r="AJ17380" i="10"/>
  <c r="AJ17379" i="10"/>
  <c r="AJ17378" i="10"/>
  <c r="AJ17377" i="10"/>
  <c r="AJ17376" i="10"/>
  <c r="AJ17375" i="10"/>
  <c r="AJ17374" i="10"/>
  <c r="AJ17372" i="10"/>
  <c r="AJ17366" i="10"/>
  <c r="AJ17365" i="10"/>
  <c r="AJ17364" i="10"/>
  <c r="AJ17363" i="10"/>
  <c r="AJ17362" i="10"/>
  <c r="AJ17355" i="10"/>
  <c r="AJ17335" i="10"/>
  <c r="AJ17332" i="10"/>
  <c r="AJ17331" i="10"/>
  <c r="AJ17330" i="10"/>
  <c r="AJ17329" i="10"/>
  <c r="AJ17326" i="10"/>
  <c r="AJ17324" i="10"/>
  <c r="AJ17323" i="10"/>
  <c r="AJ17319" i="10"/>
  <c r="AJ17115" i="10"/>
  <c r="AJ17114" i="10"/>
  <c r="AJ17109" i="10"/>
  <c r="AJ17018" i="10"/>
  <c r="AJ16905" i="10"/>
  <c r="AJ16904" i="10"/>
  <c r="AJ16900" i="10"/>
  <c r="AJ16899" i="10"/>
  <c r="AJ16898" i="10"/>
  <c r="AJ16897" i="10"/>
  <c r="AJ16896" i="10"/>
  <c r="AJ16887" i="10"/>
  <c r="AJ16885" i="10"/>
  <c r="AJ16884" i="10"/>
  <c r="AJ16883" i="10"/>
  <c r="AJ16882" i="10"/>
  <c r="AJ16881" i="10"/>
  <c r="AJ16827" i="10"/>
  <c r="AJ16826" i="10"/>
  <c r="AJ16752" i="10"/>
  <c r="AJ16750" i="10"/>
  <c r="AJ16749" i="10"/>
  <c r="AJ16728" i="10"/>
  <c r="AJ16727" i="10"/>
  <c r="AJ16726" i="10"/>
  <c r="AJ16725" i="10"/>
  <c r="AJ16722" i="10"/>
  <c r="AJ16716" i="10"/>
  <c r="AJ16715" i="10"/>
  <c r="AJ16713" i="10"/>
  <c r="AJ16712" i="10"/>
  <c r="AJ16711" i="10"/>
  <c r="AJ16709" i="10"/>
  <c r="AJ16708" i="10"/>
  <c r="AJ16707" i="10"/>
  <c r="AJ16706" i="10"/>
  <c r="AJ16679" i="10"/>
  <c r="AJ16575" i="10"/>
  <c r="AJ16570" i="10"/>
  <c r="AJ16569" i="10"/>
  <c r="AJ16556" i="10"/>
  <c r="AJ16553" i="10"/>
  <c r="AJ16552" i="10"/>
  <c r="AJ16551" i="10"/>
  <c r="AJ16544" i="10"/>
  <c r="AJ16532" i="10"/>
  <c r="AJ16531" i="10"/>
  <c r="AJ16530" i="10"/>
  <c r="AJ16529" i="10"/>
  <c r="AJ16528" i="10"/>
  <c r="AJ16527" i="10"/>
  <c r="AJ16526" i="10"/>
  <c r="AJ16517" i="10"/>
  <c r="AJ16516" i="10"/>
  <c r="AJ16515" i="10"/>
  <c r="AJ16514" i="10"/>
  <c r="AJ16462" i="10"/>
  <c r="AJ16449" i="10"/>
  <c r="AJ16448" i="10"/>
  <c r="AJ16447" i="10"/>
  <c r="AJ16446" i="10"/>
  <c r="AJ16445" i="10"/>
  <c r="AJ16444" i="10"/>
  <c r="AJ16443" i="10"/>
  <c r="AJ16442" i="10"/>
  <c r="AJ16441" i="10"/>
  <c r="AJ16359" i="10"/>
  <c r="AJ16348" i="10"/>
  <c r="AJ16347" i="10"/>
  <c r="AJ16346" i="10"/>
  <c r="AJ16345" i="10"/>
  <c r="AJ16343" i="10"/>
  <c r="AJ16342" i="10"/>
  <c r="AJ16341" i="10"/>
  <c r="AJ16340" i="10"/>
  <c r="AJ16339" i="10"/>
  <c r="AJ16338" i="10"/>
  <c r="AJ16318" i="10"/>
  <c r="AJ16317" i="10"/>
  <c r="AJ16316" i="10"/>
  <c r="AJ16315" i="10"/>
  <c r="AJ16313" i="10"/>
  <c r="AJ16312" i="10"/>
  <c r="AJ16311" i="10"/>
  <c r="AJ16308" i="10"/>
  <c r="AJ16307" i="10"/>
  <c r="AJ16306" i="10"/>
  <c r="AJ16305" i="10"/>
  <c r="AJ16304" i="10"/>
  <c r="AJ16303" i="10"/>
  <c r="AJ16302" i="10"/>
  <c r="AJ16301" i="10"/>
  <c r="AJ16300" i="10"/>
  <c r="AJ16296" i="10"/>
  <c r="AJ16295" i="10"/>
  <c r="AJ16294" i="10"/>
  <c r="AJ16293" i="10"/>
  <c r="AJ16292" i="10"/>
  <c r="AJ16291" i="10"/>
  <c r="AJ16290" i="10"/>
  <c r="AJ16289" i="10"/>
  <c r="AJ16288" i="10"/>
  <c r="AJ16287" i="10"/>
  <c r="AJ16286" i="10"/>
  <c r="AJ16285" i="10"/>
  <c r="AJ16284" i="10"/>
  <c r="AJ16283" i="10"/>
  <c r="AJ16282" i="10"/>
  <c r="AJ16280" i="10"/>
  <c r="AJ16279" i="10"/>
  <c r="AJ16278" i="10"/>
  <c r="AJ16277" i="10"/>
  <c r="AJ16272" i="10"/>
  <c r="AJ16271" i="10"/>
  <c r="AJ16270" i="10"/>
  <c r="AJ16269" i="10"/>
  <c r="AJ16268" i="10"/>
  <c r="AJ16267" i="10"/>
  <c r="AJ16266" i="10"/>
  <c r="AJ16265" i="10"/>
  <c r="AJ16264" i="10"/>
  <c r="AJ16263" i="10"/>
  <c r="AJ16262" i="10"/>
  <c r="AJ16260" i="10"/>
  <c r="AJ16259" i="10"/>
  <c r="AJ16256" i="10"/>
  <c r="AJ16255" i="10"/>
  <c r="AJ16254" i="10"/>
  <c r="AJ16253" i="10"/>
  <c r="AJ16244" i="10"/>
  <c r="AJ16242" i="10"/>
  <c r="AJ16241" i="10"/>
  <c r="AJ16231" i="10"/>
  <c r="AJ16229" i="10"/>
  <c r="AJ16228" i="10"/>
  <c r="AJ16227" i="10"/>
  <c r="AJ16226" i="10"/>
  <c r="AJ16225" i="10"/>
  <c r="AJ16224" i="10"/>
  <c r="AJ16223" i="10"/>
  <c r="AJ16222" i="10"/>
  <c r="AJ16221" i="10"/>
  <c r="AJ16220" i="10"/>
  <c r="AJ16218" i="10"/>
  <c r="AJ16213" i="10"/>
  <c r="AJ16212" i="10"/>
  <c r="AJ16211" i="10"/>
  <c r="AJ16210" i="10"/>
  <c r="AJ16209" i="10"/>
  <c r="AJ16208" i="10"/>
  <c r="AJ16207" i="10"/>
  <c r="AJ16206" i="10"/>
  <c r="AJ16205" i="10"/>
  <c r="AJ16204" i="10"/>
  <c r="AJ16203" i="10"/>
  <c r="AJ16055" i="10"/>
  <c r="AJ16054" i="10"/>
  <c r="AJ16052" i="10"/>
  <c r="AJ16051" i="10"/>
  <c r="AJ16050" i="10"/>
  <c r="AJ16049" i="10"/>
  <c r="AJ16048" i="10"/>
  <c r="AJ16046" i="10"/>
  <c r="AJ16045" i="10"/>
  <c r="AJ16044" i="10"/>
  <c r="AJ16043" i="10"/>
  <c r="AJ16042" i="10"/>
  <c r="AJ16041" i="10"/>
  <c r="AJ16040" i="10"/>
  <c r="AJ16039" i="10"/>
  <c r="AJ16038" i="10"/>
  <c r="AJ16035" i="10"/>
  <c r="AJ16034" i="10"/>
  <c r="AJ16033" i="10"/>
  <c r="AJ16032" i="10"/>
  <c r="AJ16031" i="10"/>
  <c r="AJ16030" i="10"/>
  <c r="AJ16029" i="10"/>
  <c r="AJ16028" i="10"/>
  <c r="AJ16027" i="10"/>
  <c r="AJ16026" i="10"/>
  <c r="AJ16025" i="10"/>
  <c r="AJ16024" i="10"/>
  <c r="AJ16023" i="10"/>
  <c r="AJ16022" i="10"/>
  <c r="AJ16021" i="10"/>
  <c r="AJ16020" i="10"/>
  <c r="AJ16019" i="10"/>
  <c r="AJ16018" i="10"/>
  <c r="AJ16017" i="10"/>
  <c r="AJ16016" i="10"/>
  <c r="AJ16015" i="10"/>
  <c r="AJ16014" i="10"/>
  <c r="AJ16013" i="10"/>
  <c r="AJ16012" i="10"/>
  <c r="AJ16011" i="10"/>
  <c r="AJ16010" i="10"/>
  <c r="AJ16009" i="10"/>
  <c r="AJ16008" i="10"/>
  <c r="AJ16007" i="10"/>
  <c r="AJ16006" i="10"/>
  <c r="AJ16005" i="10"/>
  <c r="AJ16004" i="10"/>
  <c r="AJ16003" i="10"/>
  <c r="AJ16002" i="10"/>
  <c r="AJ16001" i="10"/>
  <c r="AJ16000" i="10"/>
  <c r="AJ15999" i="10"/>
  <c r="AJ15998" i="10"/>
  <c r="AJ15997" i="10"/>
  <c r="AJ15996" i="10"/>
  <c r="AJ15995" i="10"/>
  <c r="AJ15994" i="10"/>
  <c r="AJ15993" i="10"/>
  <c r="AJ15992" i="10"/>
  <c r="AJ15991" i="10"/>
  <c r="AJ15990" i="10"/>
  <c r="AJ15989" i="10"/>
  <c r="AJ15988" i="10"/>
  <c r="AJ15987" i="10"/>
  <c r="AJ15986" i="10"/>
  <c r="AJ15985" i="10"/>
  <c r="AJ15984" i="10"/>
  <c r="AJ15983" i="10"/>
  <c r="AJ15982" i="10"/>
  <c r="AJ15981" i="10"/>
  <c r="AJ15980" i="10"/>
  <c r="AJ15979" i="10"/>
  <c r="AJ15978" i="10"/>
  <c r="AJ15977" i="10"/>
  <c r="AJ15976" i="10"/>
  <c r="AJ15975" i="10"/>
  <c r="AJ15974" i="10"/>
  <c r="AJ15973" i="10"/>
  <c r="AJ15972" i="10"/>
  <c r="AJ15971" i="10"/>
  <c r="AJ15970" i="10"/>
  <c r="AJ15969" i="10"/>
  <c r="AJ15968" i="10"/>
  <c r="AJ15967" i="10"/>
  <c r="AJ15966" i="10"/>
  <c r="AJ15965" i="10"/>
  <c r="AJ15964" i="10"/>
  <c r="AJ15963" i="10"/>
  <c r="AJ15962" i="10"/>
  <c r="AJ15961" i="10"/>
  <c r="AJ15960" i="10"/>
  <c r="AJ15959" i="10"/>
  <c r="AJ15958" i="10"/>
  <c r="AJ15957" i="10"/>
  <c r="AJ15956" i="10"/>
  <c r="AJ15955" i="10"/>
  <c r="AJ15954" i="10"/>
  <c r="AJ15953" i="10"/>
  <c r="AJ15952" i="10"/>
  <c r="AJ15951" i="10"/>
  <c r="AJ15950" i="10"/>
  <c r="AJ15949" i="10"/>
  <c r="AJ15948" i="10"/>
  <c r="AJ15947" i="10"/>
  <c r="AJ15946" i="10"/>
  <c r="AJ15944" i="10"/>
  <c r="AJ15943" i="10"/>
  <c r="AJ15942" i="10"/>
  <c r="AJ15940" i="10"/>
  <c r="AJ15939" i="10"/>
  <c r="AJ15934" i="10"/>
  <c r="AJ15933" i="10"/>
  <c r="AJ15932" i="10"/>
  <c r="AJ15930" i="10"/>
  <c r="AJ15928" i="10"/>
  <c r="AJ15927" i="10"/>
  <c r="AJ15926" i="10"/>
  <c r="AJ15925" i="10"/>
  <c r="AJ15924" i="10"/>
  <c r="AJ15923" i="10"/>
  <c r="AJ15922" i="10"/>
  <c r="AJ15921" i="10"/>
  <c r="AJ15920" i="10"/>
  <c r="AJ15919" i="10"/>
  <c r="AJ15918" i="10"/>
  <c r="AJ15917" i="10"/>
  <c r="AJ15916" i="10"/>
  <c r="AJ15915" i="10"/>
  <c r="AJ15914" i="10"/>
  <c r="AJ15913" i="10"/>
  <c r="AJ15912" i="10"/>
  <c r="AJ15911" i="10"/>
  <c r="AJ15910" i="10"/>
  <c r="AJ15909" i="10"/>
  <c r="AJ15908" i="10"/>
  <c r="AJ15907" i="10"/>
  <c r="AJ15906" i="10"/>
  <c r="AJ15905" i="10"/>
  <c r="AJ15904" i="10"/>
  <c r="AJ15903" i="10"/>
  <c r="AJ15902" i="10"/>
  <c r="AJ15901" i="10"/>
  <c r="AJ15899" i="10"/>
  <c r="AJ15898" i="10"/>
  <c r="AJ15896" i="10"/>
  <c r="AJ15894" i="10"/>
  <c r="AJ15891" i="10"/>
  <c r="AJ15890" i="10"/>
  <c r="AJ15887" i="10"/>
  <c r="AJ15880" i="10"/>
  <c r="AJ15879" i="10"/>
  <c r="AJ15878" i="10"/>
  <c r="AJ15877" i="10"/>
  <c r="AJ15876" i="10"/>
  <c r="AJ15875" i="10"/>
  <c r="AJ15874" i="10"/>
  <c r="AJ15873" i="10"/>
  <c r="AJ15871" i="10"/>
  <c r="AJ15870" i="10"/>
  <c r="AJ15864" i="10"/>
  <c r="AJ15863" i="10"/>
  <c r="AJ15862" i="10"/>
  <c r="AJ15861" i="10"/>
  <c r="AJ15860" i="10"/>
  <c r="AJ15859" i="10"/>
  <c r="AJ15858" i="10"/>
  <c r="AJ15857" i="10"/>
  <c r="AJ15856" i="10"/>
  <c r="AJ15855" i="10"/>
  <c r="AJ15853" i="10"/>
  <c r="AJ15850" i="10"/>
  <c r="AJ15849" i="10"/>
  <c r="AJ15848" i="10"/>
  <c r="AJ15847" i="10"/>
  <c r="AJ15846" i="10"/>
  <c r="AJ15845" i="10"/>
  <c r="AJ15844" i="10"/>
  <c r="AJ15843" i="10"/>
  <c r="AJ15842" i="10"/>
  <c r="AJ15841" i="10"/>
  <c r="AJ15840" i="10"/>
  <c r="AJ15839" i="10"/>
  <c r="AJ15836" i="10"/>
  <c r="AJ15835" i="10"/>
  <c r="AJ15834" i="10"/>
  <c r="AJ15831" i="10"/>
  <c r="AJ15830" i="10"/>
  <c r="AJ15829" i="10"/>
  <c r="AJ15820" i="10"/>
  <c r="AJ15819" i="10"/>
  <c r="AJ15818" i="10"/>
  <c r="AJ15817" i="10"/>
  <c r="AJ15816" i="10"/>
  <c r="AJ15815" i="10"/>
  <c r="AJ15814" i="10"/>
  <c r="AJ15810" i="10"/>
  <c r="AJ15809" i="10"/>
  <c r="AJ15808" i="10"/>
  <c r="AJ15806" i="10"/>
  <c r="AJ15803" i="10"/>
  <c r="AJ15802" i="10"/>
  <c r="AJ15801" i="10"/>
  <c r="AJ15800" i="10"/>
  <c r="AJ15799" i="10"/>
  <c r="AJ15798" i="10"/>
  <c r="AJ15797" i="10"/>
  <c r="AJ15796" i="10"/>
  <c r="AJ15795" i="10"/>
  <c r="AJ15794" i="10"/>
  <c r="AJ15793" i="10"/>
  <c r="AJ15792" i="10"/>
  <c r="AJ15791" i="10"/>
  <c r="AJ15790" i="10"/>
  <c r="AJ15789" i="10"/>
  <c r="AJ15788" i="10"/>
  <c r="AJ15787" i="10"/>
  <c r="AJ15786" i="10"/>
  <c r="AJ15785" i="10"/>
  <c r="AJ15784" i="10"/>
  <c r="AJ15783" i="10"/>
  <c r="AJ15782" i="10"/>
  <c r="AJ15781" i="10"/>
  <c r="AJ15780" i="10"/>
  <c r="AJ15779" i="10"/>
  <c r="AJ15777" i="10"/>
  <c r="AJ15775" i="10"/>
  <c r="AJ15773" i="10"/>
  <c r="AJ15772" i="10"/>
  <c r="AJ15771" i="10"/>
  <c r="AJ15770" i="10"/>
  <c r="AJ15769" i="10"/>
  <c r="AJ15768" i="10"/>
  <c r="AJ15767" i="10"/>
  <c r="AJ15766" i="10"/>
  <c r="AJ15765" i="10"/>
  <c r="AJ15756" i="10"/>
  <c r="AJ15755" i="10"/>
  <c r="AJ15754" i="10"/>
  <c r="AJ15753" i="10"/>
  <c r="AJ15752" i="10"/>
  <c r="AJ15751" i="10"/>
  <c r="AJ15750" i="10"/>
  <c r="AJ15749" i="10"/>
  <c r="AJ15748" i="10"/>
  <c r="AJ15747" i="10"/>
  <c r="AJ15746" i="10"/>
  <c r="AJ15745" i="10"/>
  <c r="AJ15744" i="10"/>
  <c r="AJ15738" i="10"/>
  <c r="AJ15737" i="10"/>
  <c r="AJ15736" i="10"/>
  <c r="AJ15735" i="10"/>
  <c r="AJ15734" i="10"/>
  <c r="AJ15733" i="10"/>
  <c r="AJ15732" i="10"/>
  <c r="AJ15731" i="10"/>
  <c r="AJ15730" i="10"/>
  <c r="AJ15729" i="10"/>
  <c r="AJ15728" i="10"/>
  <c r="AJ15727" i="10"/>
  <c r="AJ15726" i="10"/>
  <c r="AJ15725" i="10"/>
  <c r="AJ15724" i="10"/>
  <c r="AJ15723" i="10"/>
  <c r="AJ15722" i="10"/>
  <c r="AJ15721" i="10"/>
  <c r="AJ15720" i="10"/>
  <c r="AJ15708" i="10"/>
  <c r="AJ15705" i="10"/>
  <c r="AJ15704" i="10"/>
  <c r="AJ15703" i="10"/>
  <c r="AJ15702" i="10"/>
  <c r="AJ15701" i="10"/>
  <c r="AJ15700" i="10"/>
  <c r="AJ15692" i="10"/>
  <c r="AJ15691" i="10"/>
  <c r="AJ15690" i="10"/>
  <c r="AJ15688" i="10"/>
  <c r="AJ15687" i="10"/>
  <c r="AJ15686" i="10"/>
  <c r="AJ15685" i="10"/>
  <c r="AJ15680" i="10"/>
  <c r="AJ15679" i="10"/>
  <c r="AJ15672" i="10"/>
  <c r="AJ15666" i="10"/>
  <c r="AJ15665" i="10"/>
  <c r="AJ15664" i="10"/>
  <c r="AJ15663" i="10"/>
  <c r="AJ15662" i="10"/>
  <c r="AJ15661" i="10"/>
  <c r="AJ15660" i="10"/>
  <c r="AJ15659" i="10"/>
  <c r="AJ15650" i="10"/>
  <c r="AJ15649" i="10"/>
  <c r="AJ15647" i="10"/>
  <c r="AJ15645" i="10"/>
  <c r="AJ15643" i="10"/>
  <c r="AJ15642" i="10"/>
  <c r="AJ15640" i="10"/>
  <c r="AJ15639" i="10"/>
  <c r="AJ15638" i="10"/>
  <c r="AJ15637" i="10"/>
  <c r="AJ15636" i="10"/>
  <c r="AJ15635" i="10"/>
  <c r="AJ15634" i="10"/>
  <c r="AJ15633" i="10"/>
  <c r="AJ15632" i="10"/>
  <c r="AJ15631" i="10"/>
  <c r="AJ15630" i="10"/>
  <c r="AJ15629" i="10"/>
  <c r="AJ15628" i="10"/>
  <c r="AJ15627" i="10"/>
  <c r="AJ15623" i="10"/>
  <c r="AJ15622" i="10"/>
  <c r="AJ15616" i="10"/>
  <c r="AJ15614" i="10"/>
  <c r="AJ15611" i="10"/>
  <c r="AJ15609" i="10"/>
  <c r="AJ15601" i="10"/>
  <c r="AJ15593" i="10"/>
  <c r="AJ15589" i="10"/>
  <c r="AJ15587" i="10"/>
  <c r="AJ15585" i="10"/>
  <c r="AJ15584" i="10"/>
  <c r="AJ15583" i="10"/>
  <c r="AJ15579" i="10"/>
  <c r="AJ15578" i="10"/>
  <c r="AJ15577" i="10"/>
  <c r="AJ15576" i="10"/>
  <c r="AJ15575" i="10"/>
  <c r="AJ15572" i="10"/>
  <c r="AJ15571" i="10"/>
  <c r="AJ15563" i="10"/>
  <c r="AJ15562" i="10"/>
  <c r="AJ15561" i="10"/>
  <c r="AJ15559" i="10"/>
  <c r="AJ15558" i="10"/>
  <c r="AJ15557" i="10"/>
  <c r="AJ15556" i="10"/>
  <c r="AJ15555" i="10"/>
  <c r="AJ15554" i="10"/>
  <c r="AJ15553" i="10"/>
  <c r="AJ15532" i="10"/>
  <c r="AJ15504" i="10"/>
  <c r="AJ15503" i="10"/>
  <c r="AJ15502" i="10"/>
  <c r="AJ15492" i="10"/>
  <c r="AJ15486" i="10"/>
  <c r="AJ15485" i="10"/>
  <c r="AJ15484" i="10"/>
  <c r="AJ15483" i="10"/>
  <c r="AJ15482" i="10"/>
  <c r="AJ15481" i="10"/>
  <c r="AJ15480" i="10"/>
  <c r="AJ15479" i="10"/>
  <c r="AJ15478" i="10"/>
  <c r="AJ15477" i="10"/>
  <c r="AJ15476" i="10"/>
  <c r="AJ15475" i="10"/>
  <c r="AJ15474" i="10"/>
  <c r="AJ15473" i="10"/>
  <c r="AJ15472" i="10"/>
  <c r="AJ15471" i="10"/>
  <c r="AJ15470" i="10"/>
  <c r="AJ15466" i="10"/>
  <c r="AJ15465" i="10"/>
  <c r="AJ15464" i="10"/>
  <c r="AJ15451" i="10"/>
  <c r="AJ15417" i="10"/>
  <c r="AJ15416" i="10"/>
  <c r="AJ15410" i="10"/>
  <c r="AJ15408" i="10"/>
  <c r="AJ15407" i="10"/>
  <c r="AJ15302" i="10"/>
  <c r="AJ15301" i="10"/>
  <c r="AJ15300" i="10"/>
  <c r="AJ15297" i="10"/>
  <c r="AJ15296" i="10"/>
  <c r="AJ15285" i="10"/>
  <c r="AJ15284" i="10"/>
  <c r="AJ15283" i="10"/>
  <c r="AJ15282" i="10"/>
  <c r="AJ15281" i="10"/>
  <c r="AJ15280" i="10"/>
  <c r="AJ15279" i="10"/>
  <c r="AJ15278" i="10"/>
  <c r="AJ15277" i="10"/>
  <c r="AJ15276" i="10"/>
  <c r="AJ15275" i="10"/>
  <c r="AJ15274" i="10"/>
  <c r="AJ15273" i="10"/>
  <c r="AJ15272" i="10"/>
  <c r="AJ15271" i="10"/>
  <c r="AJ15266" i="10"/>
  <c r="AJ15265" i="10"/>
  <c r="AJ15264" i="10"/>
  <c r="AJ15263" i="10"/>
  <c r="AJ15262" i="10"/>
  <c r="AJ15261" i="10"/>
  <c r="AJ15260" i="10"/>
  <c r="AJ15258" i="10"/>
  <c r="AJ15257" i="10"/>
  <c r="AJ15256" i="10"/>
  <c r="AJ15254" i="10"/>
  <c r="AJ15253" i="10"/>
  <c r="AJ15247" i="10"/>
  <c r="AJ15245" i="10"/>
  <c r="AJ15244" i="10"/>
  <c r="AJ15243" i="10"/>
  <c r="AJ15242" i="10"/>
  <c r="AJ15241" i="10"/>
  <c r="AJ15240" i="10"/>
  <c r="AJ15239" i="10"/>
  <c r="AJ15238" i="10"/>
  <c r="AJ15237" i="10"/>
  <c r="AJ15236" i="10"/>
  <c r="AJ15235" i="10"/>
  <c r="AJ15234" i="10"/>
  <c r="AJ15232" i="10"/>
  <c r="AJ15231" i="10"/>
  <c r="AJ15230" i="10"/>
  <c r="AJ15229" i="10"/>
  <c r="AJ15227" i="10"/>
  <c r="AJ15225" i="10"/>
  <c r="AJ15222" i="10"/>
  <c r="AJ15221" i="10"/>
  <c r="AJ15220" i="10"/>
  <c r="AJ15219" i="10"/>
  <c r="AJ15218" i="10"/>
  <c r="AJ15216" i="10"/>
  <c r="AJ15214" i="10"/>
  <c r="AJ15213" i="10"/>
  <c r="AJ15211" i="10"/>
  <c r="AJ15210" i="10"/>
  <c r="AJ15209" i="10"/>
  <c r="AJ15208" i="10"/>
  <c r="AJ15204" i="10"/>
  <c r="AJ15203" i="10"/>
  <c r="AJ15200" i="10"/>
  <c r="AJ15199" i="10"/>
  <c r="AJ15197" i="10"/>
  <c r="AJ15196" i="10"/>
  <c r="AJ15195" i="10"/>
  <c r="AJ15194" i="10"/>
  <c r="AJ15193" i="10"/>
  <c r="AJ15191" i="10"/>
  <c r="AJ15190" i="10"/>
  <c r="AJ15189" i="10"/>
  <c r="AJ15188" i="10"/>
  <c r="AJ15187" i="10"/>
  <c r="AJ15186" i="10"/>
  <c r="AJ15185" i="10"/>
  <c r="AJ15184" i="10"/>
  <c r="AJ15183" i="10"/>
  <c r="AJ15182" i="10"/>
  <c r="AJ15177" i="10"/>
  <c r="AJ15176" i="10"/>
  <c r="AJ15174" i="10"/>
  <c r="AJ15173" i="10"/>
  <c r="AJ15172" i="10"/>
  <c r="AJ15171" i="10"/>
  <c r="AJ15169" i="10"/>
  <c r="AJ15167" i="10"/>
  <c r="AJ15166" i="10"/>
  <c r="AJ15161" i="10"/>
  <c r="AJ15160" i="10"/>
  <c r="AJ15158" i="10"/>
  <c r="AJ15157" i="10"/>
  <c r="AJ15155" i="10"/>
  <c r="AJ15151" i="10"/>
  <c r="AJ15150" i="10"/>
  <c r="AJ15149" i="10"/>
  <c r="AJ15148" i="10"/>
  <c r="AJ15140" i="10"/>
  <c r="AJ15139" i="10"/>
  <c r="AJ15138" i="10"/>
  <c r="AJ15118" i="10"/>
  <c r="AJ15111" i="10"/>
  <c r="AJ15110" i="10"/>
  <c r="AJ15109" i="10"/>
  <c r="AJ15108" i="10"/>
  <c r="AJ15107" i="10"/>
  <c r="AJ15073" i="10"/>
  <c r="AJ15072" i="10"/>
  <c r="AJ15071" i="10"/>
  <c r="AJ15070" i="10"/>
  <c r="AJ15069" i="10"/>
  <c r="AJ15068" i="10"/>
  <c r="AJ15056" i="10"/>
  <c r="AJ15055" i="10"/>
  <c r="AJ15054" i="10"/>
  <c r="AJ15052" i="10"/>
  <c r="AJ15051" i="10"/>
  <c r="AJ15050" i="10"/>
  <c r="AJ15049" i="10"/>
  <c r="AJ15048" i="10"/>
  <c r="AJ15047" i="10"/>
  <c r="AJ15046" i="10"/>
  <c r="AJ15045" i="10"/>
  <c r="AJ15044" i="10"/>
  <c r="AJ15043" i="10"/>
  <c r="AJ15041" i="10"/>
  <c r="AJ15040" i="10"/>
  <c r="AJ15039" i="10"/>
  <c r="AJ15038" i="10"/>
  <c r="AJ15037" i="10"/>
  <c r="AJ15036" i="10"/>
  <c r="AJ15035" i="10"/>
  <c r="AJ15034" i="10"/>
  <c r="AJ15033" i="10"/>
  <c r="AJ15032" i="10"/>
  <c r="AJ15031" i="10"/>
  <c r="AJ15030" i="10"/>
  <c r="AJ15029" i="10"/>
  <c r="AJ15023" i="10"/>
  <c r="AJ15022" i="10"/>
  <c r="AJ15021" i="10"/>
  <c r="AJ15004" i="10"/>
  <c r="AJ15003" i="10"/>
  <c r="AJ14995" i="10"/>
  <c r="AJ14994" i="10"/>
  <c r="AJ14993" i="10"/>
  <c r="AJ14992" i="10"/>
  <c r="AJ14991" i="10"/>
  <c r="AJ14990" i="10"/>
  <c r="AJ14989" i="10"/>
  <c r="AJ14988" i="10"/>
  <c r="AJ14987" i="10"/>
  <c r="AJ14986" i="10"/>
  <c r="AJ14985" i="10"/>
  <c r="AJ14984" i="10"/>
  <c r="AJ14981" i="10"/>
  <c r="AJ14980" i="10"/>
  <c r="AJ14979" i="10"/>
  <c r="AJ14978" i="10"/>
  <c r="AJ14977" i="10"/>
  <c r="AJ14976" i="10"/>
  <c r="AJ14975" i="10"/>
  <c r="AJ14968" i="10"/>
  <c r="AJ14967" i="10"/>
  <c r="AJ14927" i="10"/>
  <c r="AJ14926" i="10"/>
  <c r="AJ14924" i="10"/>
  <c r="AJ14923" i="10"/>
  <c r="AJ14922" i="10"/>
  <c r="AJ14921" i="10"/>
  <c r="AJ14920" i="10"/>
  <c r="AJ14919" i="10"/>
  <c r="AJ14917" i="10"/>
  <c r="AJ14916" i="10"/>
  <c r="AJ14915" i="10"/>
  <c r="AJ14914" i="10"/>
  <c r="AJ14912" i="10"/>
  <c r="AJ14911" i="10"/>
  <c r="AJ14910" i="10"/>
  <c r="AJ14909" i="10"/>
  <c r="AJ14908" i="10"/>
  <c r="AJ14906" i="10"/>
  <c r="AJ14905" i="10"/>
  <c r="AJ14901" i="10"/>
  <c r="AJ14896" i="10"/>
  <c r="AJ14895" i="10"/>
  <c r="AJ14894" i="10"/>
  <c r="AJ14863" i="10"/>
  <c r="AJ14862" i="10"/>
  <c r="AJ14861" i="10"/>
  <c r="AJ14860" i="10"/>
  <c r="AJ14857" i="10"/>
  <c r="AJ14856" i="10"/>
  <c r="AJ14853" i="10"/>
  <c r="AJ14850" i="10"/>
  <c r="AJ14846" i="10"/>
  <c r="AJ14845" i="10"/>
  <c r="AJ14844" i="10"/>
  <c r="AJ14842" i="10"/>
  <c r="AJ14841" i="10"/>
  <c r="AJ14840" i="10"/>
  <c r="AJ14839" i="10"/>
  <c r="AJ14838" i="10"/>
  <c r="AJ14837" i="10"/>
  <c r="AJ14836" i="10"/>
  <c r="AJ14824" i="10"/>
  <c r="AJ14823" i="10"/>
  <c r="AJ14822" i="10"/>
  <c r="AJ14821" i="10"/>
  <c r="AJ14818" i="10"/>
  <c r="AJ14816" i="10"/>
  <c r="AJ14805" i="10"/>
  <c r="AJ14799" i="10"/>
  <c r="AJ14763" i="10"/>
  <c r="AJ14761" i="10"/>
  <c r="AJ14753" i="10"/>
  <c r="AJ14752" i="10"/>
  <c r="AJ14751" i="10"/>
  <c r="AJ14750" i="10"/>
  <c r="AJ14749" i="10"/>
  <c r="AJ14748" i="10"/>
  <c r="AJ14747" i="10"/>
  <c r="AJ14746" i="10"/>
  <c r="AJ14745" i="10"/>
  <c r="AJ14741" i="10"/>
  <c r="AJ14740" i="10"/>
  <c r="AJ14739" i="10"/>
  <c r="AJ14732" i="10"/>
  <c r="AJ14731" i="10"/>
  <c r="AJ14730" i="10"/>
  <c r="AJ14729" i="10"/>
  <c r="AJ14728" i="10"/>
  <c r="AJ14725" i="10"/>
  <c r="AJ14724" i="10"/>
  <c r="AJ14723" i="10"/>
  <c r="AJ14721" i="10"/>
  <c r="AJ14719" i="10"/>
  <c r="AJ14718" i="10"/>
  <c r="AJ14717" i="10"/>
  <c r="AJ14716" i="10"/>
  <c r="AJ14714" i="10"/>
  <c r="AJ14713" i="10"/>
  <c r="AJ14712" i="10"/>
  <c r="AJ14710" i="10"/>
  <c r="AJ14709" i="10"/>
  <c r="AJ14708" i="10"/>
  <c r="AJ14707" i="10"/>
  <c r="AJ14706" i="10"/>
  <c r="AJ14703" i="10"/>
  <c r="AJ14701" i="10"/>
  <c r="AJ14700" i="10"/>
  <c r="AJ14699" i="10"/>
  <c r="AJ14696" i="10"/>
  <c r="AJ14695" i="10"/>
  <c r="AJ14686" i="10"/>
  <c r="AJ14665" i="10"/>
  <c r="AJ14664" i="10"/>
  <c r="AJ14663" i="10"/>
  <c r="AJ14662" i="10"/>
  <c r="AJ14661" i="10"/>
  <c r="AJ14660" i="10"/>
  <c r="AJ14654" i="10"/>
  <c r="AJ14652" i="10"/>
  <c r="AJ14651" i="10"/>
  <c r="AJ14650" i="10"/>
  <c r="AJ14649" i="10"/>
  <c r="AJ14648" i="10"/>
  <c r="AJ14647" i="10"/>
  <c r="AJ14646" i="10"/>
  <c r="AJ14645" i="10"/>
  <c r="AJ14644" i="10"/>
  <c r="AJ14623" i="10"/>
  <c r="AJ14622" i="10"/>
  <c r="AJ14621" i="10"/>
  <c r="AJ14619" i="10"/>
  <c r="AJ14617" i="10"/>
  <c r="AJ14616" i="10"/>
  <c r="AJ14615" i="10"/>
  <c r="AJ14614" i="10"/>
  <c r="AJ14613" i="10"/>
  <c r="AJ14612" i="10"/>
  <c r="AJ14607" i="10"/>
  <c r="AJ14606" i="10"/>
  <c r="AJ14605" i="10"/>
  <c r="AJ14604" i="10"/>
  <c r="AJ14603" i="10"/>
  <c r="AJ14602" i="10"/>
  <c r="AJ14601" i="10"/>
  <c r="AJ14591" i="10"/>
  <c r="AJ14590" i="10"/>
  <c r="AJ14589" i="10"/>
  <c r="AJ14588" i="10"/>
  <c r="AJ14587" i="10"/>
  <c r="AJ14585" i="10"/>
  <c r="AJ14584" i="10"/>
  <c r="AJ14583" i="10"/>
  <c r="AJ14579" i="10"/>
  <c r="AJ14576" i="10"/>
  <c r="AJ14575" i="10"/>
  <c r="AJ14574" i="10"/>
  <c r="AJ14558" i="10"/>
  <c r="AJ14557" i="10"/>
  <c r="AJ14556" i="10"/>
  <c r="AJ14555" i="10"/>
  <c r="AJ14554" i="10"/>
  <c r="AJ14553" i="10"/>
  <c r="AJ14552" i="10"/>
  <c r="AJ14551" i="10"/>
  <c r="AJ14549" i="10"/>
  <c r="AJ14548" i="10"/>
  <c r="AJ14547" i="10"/>
  <c r="AJ14546" i="10"/>
  <c r="AJ14545" i="10"/>
  <c r="AJ14544" i="10"/>
  <c r="AJ14543" i="10"/>
  <c r="AJ14542" i="10"/>
  <c r="AJ14541" i="10"/>
  <c r="AJ14540" i="10"/>
  <c r="AJ14539" i="10"/>
  <c r="AJ14526" i="10"/>
  <c r="AJ14525" i="10"/>
  <c r="AJ14524" i="10"/>
  <c r="AJ14516" i="10"/>
  <c r="AJ14357" i="10"/>
  <c r="AJ14085" i="10"/>
  <c r="AJ14033" i="10"/>
  <c r="AJ13875" i="10"/>
  <c r="AJ13874" i="10"/>
  <c r="AJ13873" i="10"/>
  <c r="AJ13872" i="10"/>
  <c r="AJ13871" i="10"/>
  <c r="AJ13870" i="10"/>
  <c r="AJ13869" i="10"/>
  <c r="AJ13868" i="10"/>
  <c r="AJ13867" i="10"/>
  <c r="AJ13866" i="10"/>
  <c r="AJ13865" i="10"/>
  <c r="AJ13864" i="10"/>
  <c r="AJ13863" i="10"/>
  <c r="AJ13862" i="10"/>
  <c r="AJ13861" i="10"/>
  <c r="AJ13860" i="10"/>
  <c r="AJ13857" i="10"/>
  <c r="AJ13856" i="10"/>
  <c r="AJ13814" i="10"/>
  <c r="AJ13813" i="10"/>
  <c r="AJ13812" i="10"/>
  <c r="AJ13643" i="10"/>
  <c r="AJ13642" i="10"/>
  <c r="AJ13626" i="10"/>
  <c r="AJ13625" i="10"/>
  <c r="AJ13624" i="10"/>
  <c r="AJ13596" i="10"/>
  <c r="AJ13595" i="10"/>
  <c r="AJ13564" i="10"/>
  <c r="AJ13562" i="10"/>
  <c r="AJ13561" i="10"/>
  <c r="AJ13560" i="10"/>
  <c r="AJ13558" i="10"/>
  <c r="AJ13557" i="10"/>
  <c r="AJ13554" i="10"/>
  <c r="AJ13552" i="10"/>
  <c r="AJ13551" i="10"/>
  <c r="AJ13493" i="10"/>
  <c r="AJ13492" i="10"/>
  <c r="AJ13491" i="10"/>
  <c r="AJ13483" i="10"/>
  <c r="AJ13482" i="10"/>
  <c r="AJ13423" i="10"/>
  <c r="AJ13422" i="10"/>
  <c r="AJ13421" i="10"/>
  <c r="AJ13420" i="10"/>
  <c r="AJ13419" i="10"/>
  <c r="AJ13418" i="10"/>
  <c r="AJ13417" i="10"/>
  <c r="AJ13416" i="10"/>
  <c r="AJ13415" i="10"/>
  <c r="AJ13414" i="10"/>
  <c r="AJ13413" i="10"/>
  <c r="AJ13412" i="10"/>
  <c r="AJ13407" i="10"/>
  <c r="AJ13406" i="10"/>
  <c r="AJ13405" i="10"/>
  <c r="AJ13392" i="10"/>
  <c r="AJ13391" i="10"/>
  <c r="AJ13390" i="10"/>
  <c r="AJ13389" i="10"/>
  <c r="AJ13388" i="10"/>
  <c r="AJ13387" i="10"/>
  <c r="AJ13385" i="10"/>
  <c r="AJ13384" i="10"/>
  <c r="AJ13383" i="10"/>
  <c r="AJ13333" i="10"/>
  <c r="AJ13332" i="10"/>
  <c r="AJ13330" i="10"/>
  <c r="AJ13327" i="10"/>
  <c r="AJ13321" i="10"/>
  <c r="AJ13313" i="10"/>
  <c r="AJ13298" i="10"/>
  <c r="AJ13294" i="10"/>
  <c r="AJ13293" i="10"/>
  <c r="AJ13292" i="10"/>
  <c r="AJ13288" i="10"/>
  <c r="AJ13214" i="10"/>
  <c r="AJ13212" i="10"/>
  <c r="AJ13211" i="10"/>
  <c r="AJ13210" i="10"/>
  <c r="AJ13209" i="10"/>
  <c r="AJ13135" i="10"/>
  <c r="AJ13134" i="10"/>
  <c r="AJ13120" i="10"/>
  <c r="AJ13064" i="10"/>
  <c r="AJ13063" i="10"/>
  <c r="AJ13062" i="10"/>
  <c r="AJ13061" i="10"/>
  <c r="AJ13060" i="10"/>
  <c r="AJ13059" i="10"/>
  <c r="AJ13058" i="10"/>
  <c r="AJ13057" i="10"/>
  <c r="AJ13004" i="10"/>
  <c r="AJ13003" i="10"/>
  <c r="AJ12996" i="10"/>
  <c r="AJ12973" i="10"/>
  <c r="AJ12972" i="10"/>
  <c r="AJ12939" i="10"/>
  <c r="AJ12938" i="10"/>
  <c r="AJ12933" i="10"/>
  <c r="AJ12922" i="10"/>
  <c r="AJ12921" i="10"/>
  <c r="AJ12920" i="10"/>
  <c r="AJ12919" i="10"/>
  <c r="AJ12918" i="10"/>
  <c r="AJ12910" i="10"/>
  <c r="AJ12909" i="10"/>
  <c r="AJ12908" i="10"/>
  <c r="AJ12907" i="10"/>
  <c r="AJ12903" i="10"/>
  <c r="AJ12836" i="10"/>
  <c r="AJ12835" i="10"/>
  <c r="AJ12793" i="10"/>
  <c r="AJ12792" i="10"/>
  <c r="AJ12791" i="10"/>
  <c r="AJ12785" i="10"/>
  <c r="AJ12784" i="10"/>
  <c r="AJ12783" i="10"/>
  <c r="AJ12779" i="10"/>
  <c r="AJ12769" i="10"/>
  <c r="AJ12764" i="10"/>
  <c r="AJ12743" i="10"/>
  <c r="AJ12741" i="10"/>
  <c r="AJ12721" i="10"/>
  <c r="AJ12720" i="10"/>
  <c r="AJ12589" i="10"/>
  <c r="AJ12588" i="10"/>
  <c r="AJ12587" i="10"/>
  <c r="AJ12586" i="10"/>
  <c r="AJ12585" i="10"/>
  <c r="AJ12584" i="10"/>
  <c r="AJ12583" i="10"/>
  <c r="AJ12582" i="10"/>
  <c r="AJ12581" i="10"/>
  <c r="AJ12580" i="10"/>
  <c r="AJ12579" i="10"/>
  <c r="AJ12578" i="10"/>
  <c r="AJ12577" i="10"/>
  <c r="AJ12573" i="10"/>
  <c r="AJ12455" i="10"/>
  <c r="AJ12450" i="10"/>
  <c r="AJ12441" i="10"/>
  <c r="AJ12438" i="10"/>
  <c r="AJ12437" i="10"/>
  <c r="AJ12436" i="10"/>
  <c r="AJ12435" i="10"/>
  <c r="AJ12433" i="10"/>
  <c r="AJ12432" i="10"/>
  <c r="AJ12431" i="10"/>
  <c r="AJ12430" i="10"/>
  <c r="AJ12429" i="10"/>
  <c r="AJ12428" i="10"/>
  <c r="AJ12420" i="10"/>
  <c r="AJ12419" i="10"/>
  <c r="AJ12418" i="10"/>
  <c r="AJ12417" i="10"/>
  <c r="AJ12414" i="10"/>
  <c r="AJ12390" i="10"/>
  <c r="AJ12389" i="10"/>
  <c r="AJ12388" i="10"/>
  <c r="AJ12387" i="10"/>
  <c r="AJ12386" i="10"/>
  <c r="AJ12385" i="10"/>
  <c r="AJ12382" i="10"/>
  <c r="AJ12375" i="10"/>
  <c r="AJ12357" i="10"/>
  <c r="AJ12351" i="10"/>
  <c r="AJ12344" i="10"/>
  <c r="AJ12343" i="10"/>
  <c r="AJ12338" i="10"/>
  <c r="AJ12337" i="10"/>
  <c r="AJ12336" i="10"/>
  <c r="AJ12321" i="10"/>
  <c r="AJ12320" i="10"/>
  <c r="AJ12319" i="10"/>
  <c r="AJ12318" i="10"/>
  <c r="AJ12317" i="10"/>
  <c r="AJ12316" i="10"/>
  <c r="AJ12315" i="10"/>
  <c r="AJ12314" i="10"/>
  <c r="AJ12313" i="10"/>
  <c r="AJ12312" i="10"/>
  <c r="AJ12311" i="10"/>
  <c r="AJ12310" i="10"/>
  <c r="AJ12309" i="10"/>
  <c r="AJ12308" i="10"/>
  <c r="AJ12307" i="10"/>
  <c r="AJ12306" i="10"/>
  <c r="AJ12305" i="10"/>
  <c r="AJ12304" i="10"/>
  <c r="AJ12303" i="10"/>
  <c r="AJ12302" i="10"/>
  <c r="AJ12301" i="10"/>
  <c r="AJ12300" i="10"/>
  <c r="AJ12299" i="10"/>
  <c r="AJ12271" i="10"/>
  <c r="AJ12270" i="10"/>
  <c r="AJ12269" i="10"/>
  <c r="AJ12261" i="10"/>
  <c r="AJ12247" i="10"/>
  <c r="AJ12240" i="10"/>
  <c r="AJ12239" i="10"/>
  <c r="AJ12238" i="10"/>
  <c r="AJ12237" i="10"/>
  <c r="AJ12196" i="10"/>
  <c r="AJ12195" i="10"/>
  <c r="AJ12194" i="10"/>
  <c r="AJ12193" i="10"/>
  <c r="AJ12186" i="10"/>
  <c r="AJ12185" i="10"/>
  <c r="AJ12184" i="10"/>
  <c r="AJ12183" i="10"/>
  <c r="AJ12182" i="10"/>
  <c r="AJ12181" i="10"/>
  <c r="AJ12180" i="10"/>
  <c r="AJ12177" i="10"/>
  <c r="AJ12109" i="10"/>
  <c r="AJ12106" i="10"/>
  <c r="AJ12105" i="10"/>
  <c r="AJ12101" i="10"/>
  <c r="AJ12100" i="10"/>
  <c r="AJ12099" i="10"/>
  <c r="AJ12098" i="10"/>
  <c r="AJ12086" i="10"/>
  <c r="AJ12085" i="10"/>
  <c r="AJ12084" i="10"/>
  <c r="AJ12083" i="10"/>
  <c r="AJ12074" i="10"/>
  <c r="AJ12073" i="10"/>
  <c r="AJ12070" i="10"/>
  <c r="AJ12064" i="10"/>
  <c r="AJ12061" i="10"/>
  <c r="AJ12060" i="10"/>
  <c r="AJ12059" i="10"/>
  <c r="AJ12058" i="10"/>
  <c r="AJ12057" i="10"/>
  <c r="AJ12056" i="10"/>
  <c r="AJ12055" i="10"/>
  <c r="AJ12054" i="10"/>
  <c r="AJ12053" i="10"/>
  <c r="AJ12052" i="10"/>
  <c r="AJ12051" i="10"/>
  <c r="AJ12050" i="10"/>
  <c r="AJ12049" i="10"/>
  <c r="AJ12048" i="10"/>
  <c r="AJ12047" i="10"/>
  <c r="AJ12045" i="10"/>
  <c r="AJ12044" i="10"/>
  <c r="AJ12043" i="10"/>
  <c r="AJ12042" i="10"/>
  <c r="AJ12041" i="10"/>
  <c r="AJ12040" i="10"/>
  <c r="AJ12039" i="10"/>
  <c r="AJ12038" i="10"/>
  <c r="AJ12037" i="10"/>
  <c r="AJ12036" i="10"/>
  <c r="AJ12035" i="10"/>
  <c r="AJ12034" i="10"/>
  <c r="AJ12033" i="10"/>
  <c r="AJ12032" i="10"/>
  <c r="AJ12030" i="10"/>
  <c r="AJ12021" i="10"/>
  <c r="AJ12016" i="10"/>
  <c r="AJ11982" i="10"/>
  <c r="AJ11981" i="10"/>
  <c r="AJ11980" i="10"/>
  <c r="AJ11979" i="10"/>
  <c r="AJ11978" i="10"/>
  <c r="AJ11977" i="10"/>
  <c r="AJ11976" i="10"/>
  <c r="AJ11975" i="10"/>
  <c r="AJ11974" i="10"/>
  <c r="AJ11973" i="10"/>
  <c r="AJ11972" i="10"/>
  <c r="AJ11971" i="10"/>
  <c r="AJ11968" i="10"/>
  <c r="AJ11967" i="10"/>
  <c r="AJ11966" i="10"/>
  <c r="AJ11965" i="10"/>
  <c r="AJ11964" i="10"/>
  <c r="AJ11963" i="10"/>
  <c r="AJ11952" i="10"/>
  <c r="AJ11951" i="10"/>
  <c r="AJ11950" i="10"/>
  <c r="AJ11949" i="10"/>
  <c r="AJ11948" i="10"/>
  <c r="AJ11942" i="10"/>
  <c r="AJ11932" i="10"/>
  <c r="AJ11931" i="10"/>
  <c r="AJ11930" i="10"/>
  <c r="AJ11929" i="10"/>
  <c r="AJ11926" i="10"/>
  <c r="AJ11925" i="10"/>
  <c r="AJ11924" i="10"/>
  <c r="AJ11923" i="10"/>
  <c r="AJ11922" i="10"/>
  <c r="AJ11921" i="10"/>
  <c r="AJ11903" i="10"/>
  <c r="AJ11902" i="10"/>
  <c r="AJ11901" i="10"/>
  <c r="AJ11900" i="10"/>
  <c r="AJ11898" i="10"/>
  <c r="AJ11897" i="10"/>
  <c r="AJ11896" i="10"/>
  <c r="AJ11894" i="10"/>
  <c r="AJ11890" i="10"/>
  <c r="AJ11889" i="10"/>
  <c r="AJ11872" i="10"/>
  <c r="AJ11864" i="10"/>
  <c r="AJ11863" i="10"/>
  <c r="AJ11767" i="10"/>
  <c r="AJ11766" i="10"/>
  <c r="AJ11765" i="10"/>
  <c r="AJ11764" i="10"/>
  <c r="AJ11763" i="10"/>
  <c r="AJ11762" i="10"/>
  <c r="AJ11759" i="10"/>
  <c r="AJ11758" i="10"/>
  <c r="AJ11757" i="10"/>
  <c r="AJ11756" i="10"/>
  <c r="AJ11755" i="10"/>
  <c r="AJ11754" i="10"/>
  <c r="AJ11753" i="10"/>
  <c r="AJ11752" i="10"/>
  <c r="AJ11751" i="10"/>
  <c r="AJ11750" i="10"/>
  <c r="AJ11741" i="10"/>
  <c r="AJ11690" i="10"/>
  <c r="AJ11689" i="10"/>
  <c r="AJ11668" i="10"/>
  <c r="AJ11666" i="10"/>
  <c r="AJ11661" i="10"/>
  <c r="AJ11660" i="10"/>
  <c r="AJ11659" i="10"/>
  <c r="AJ11655" i="10"/>
  <c r="AJ11648" i="10"/>
  <c r="AJ11647" i="10"/>
  <c r="AJ11646" i="10"/>
  <c r="AJ11645" i="10"/>
  <c r="AJ11640" i="10"/>
  <c r="AJ11638" i="10"/>
  <c r="AJ11637" i="10"/>
  <c r="AJ11634" i="10"/>
  <c r="AJ11629" i="10"/>
  <c r="AJ11628" i="10"/>
  <c r="AJ11627" i="10"/>
  <c r="AJ11626" i="10"/>
  <c r="AJ11625" i="10"/>
  <c r="AJ11624" i="10"/>
  <c r="AJ11621" i="10"/>
  <c r="AJ11620" i="10"/>
  <c r="AJ11619" i="10"/>
  <c r="AJ11618" i="10"/>
  <c r="AJ11596" i="10"/>
  <c r="AJ11595" i="10"/>
  <c r="AJ11594" i="10"/>
  <c r="AJ11593" i="10"/>
  <c r="AJ11592" i="10"/>
  <c r="AJ11591" i="10"/>
  <c r="AJ11590" i="10"/>
  <c r="AJ11589" i="10"/>
  <c r="AJ11588" i="10"/>
  <c r="AJ11587" i="10"/>
  <c r="AJ11586" i="10"/>
  <c r="AJ11585" i="10"/>
  <c r="AJ11582" i="10"/>
  <c r="AJ11581" i="10"/>
  <c r="AJ11580" i="10"/>
  <c r="AJ11579" i="10"/>
  <c r="AJ11576" i="10"/>
  <c r="AJ11575" i="10"/>
  <c r="AJ11574" i="10"/>
  <c r="AJ11573" i="10"/>
  <c r="AJ11569" i="10"/>
  <c r="AJ11568" i="10"/>
  <c r="AJ11567" i="10"/>
  <c r="AJ11566" i="10"/>
  <c r="AJ11565" i="10"/>
  <c r="AJ11556" i="10"/>
  <c r="AJ11555" i="10"/>
  <c r="AJ11551" i="10"/>
  <c r="AJ11550" i="10"/>
  <c r="AJ11549" i="10"/>
  <c r="AJ11548" i="10"/>
  <c r="AJ11532" i="10"/>
  <c r="AJ11499" i="10"/>
  <c r="AJ11414" i="10"/>
  <c r="AJ11394" i="10"/>
  <c r="AJ11290" i="10"/>
  <c r="AJ11289" i="10"/>
  <c r="AJ11288" i="10"/>
  <c r="AJ11226" i="10"/>
  <c r="AJ11225" i="10"/>
  <c r="AJ11224" i="10"/>
  <c r="AJ11223" i="10"/>
  <c r="AJ11222" i="10"/>
  <c r="AJ11221" i="10"/>
  <c r="AJ11062" i="10"/>
  <c r="AJ11044" i="10"/>
  <c r="AJ10996" i="10"/>
  <c r="AJ10950" i="10"/>
  <c r="AJ10949" i="10"/>
  <c r="AJ10948" i="10"/>
  <c r="AJ10921" i="10"/>
  <c r="AJ10920" i="10"/>
  <c r="AJ10919" i="10"/>
  <c r="AJ10918" i="10"/>
  <c r="AJ10909" i="10"/>
  <c r="AJ10908" i="10"/>
  <c r="AJ10907" i="10"/>
  <c r="AJ10906" i="10"/>
  <c r="AJ10899" i="10"/>
  <c r="AJ10898" i="10"/>
  <c r="AJ10648" i="10"/>
  <c r="AJ10647" i="10"/>
  <c r="AJ10646" i="10"/>
  <c r="AJ10645" i="10"/>
  <c r="AJ10644" i="10"/>
  <c r="AJ10643" i="10"/>
  <c r="AJ10642" i="10"/>
  <c r="AJ10641" i="10"/>
  <c r="AJ10640" i="10"/>
  <c r="AJ10624" i="10"/>
  <c r="AJ10623" i="10"/>
  <c r="AJ10622" i="10"/>
  <c r="AJ10621" i="10"/>
  <c r="AJ10619" i="10"/>
  <c r="AJ10618" i="10"/>
  <c r="AJ10616" i="10"/>
  <c r="AJ10615" i="10"/>
  <c r="AJ10614" i="10"/>
  <c r="AJ10611" i="10"/>
  <c r="AJ10610" i="10"/>
  <c r="AJ10609" i="10"/>
  <c r="AJ10607" i="10"/>
  <c r="AJ10606" i="10"/>
  <c r="AJ10605" i="10"/>
  <c r="AJ10602" i="10"/>
  <c r="AJ10601" i="10"/>
  <c r="AJ10600" i="10"/>
  <c r="AJ10599" i="10"/>
  <c r="AJ10598" i="10"/>
  <c r="AJ10597" i="10"/>
  <c r="AJ10596" i="10"/>
  <c r="AJ10467" i="10"/>
  <c r="AJ10464" i="10"/>
  <c r="AJ10463" i="10"/>
  <c r="AJ10459" i="10"/>
  <c r="AJ10455" i="10"/>
  <c r="AJ10450" i="10"/>
  <c r="AJ10444" i="10"/>
  <c r="AJ10443" i="10"/>
  <c r="AJ10442" i="10"/>
  <c r="AJ10441" i="10"/>
  <c r="AJ10436" i="10"/>
  <c r="AJ10435" i="10"/>
  <c r="AJ10432" i="10"/>
  <c r="AJ10431" i="10"/>
  <c r="AJ10430" i="10"/>
  <c r="AJ10429" i="10"/>
  <c r="AJ10428" i="10"/>
  <c r="AJ10424" i="10"/>
  <c r="AJ10422" i="10"/>
  <c r="AJ10421" i="10"/>
  <c r="AJ10420" i="10"/>
  <c r="AJ10419" i="10"/>
  <c r="AJ10418" i="10"/>
  <c r="AJ10417" i="10"/>
  <c r="AJ10415" i="10"/>
  <c r="AJ10389" i="10"/>
  <c r="AJ10388" i="10"/>
  <c r="AJ10387" i="10"/>
  <c r="AJ10386" i="10"/>
  <c r="AJ10385" i="10"/>
  <c r="AJ10384" i="10"/>
  <c r="AJ10383" i="10"/>
  <c r="AJ10379" i="10"/>
  <c r="AJ10370" i="10"/>
  <c r="AJ10367" i="10"/>
  <c r="AJ10359" i="10"/>
  <c r="AJ10358" i="10"/>
  <c r="AJ10357" i="10"/>
  <c r="AJ10356" i="10"/>
  <c r="AJ10352" i="10"/>
  <c r="AJ10331" i="10"/>
  <c r="AJ10330" i="10"/>
  <c r="AJ10329" i="10"/>
  <c r="AJ10321" i="10"/>
  <c r="AJ10320" i="10"/>
  <c r="AJ10319" i="10"/>
  <c r="AJ10318" i="10"/>
  <c r="AJ10317" i="10"/>
  <c r="AJ10316" i="10"/>
  <c r="AJ10315" i="10"/>
  <c r="AJ10310" i="10"/>
  <c r="AJ10272" i="10"/>
  <c r="AJ10269" i="10"/>
  <c r="AJ10268" i="10"/>
  <c r="AJ10267" i="10"/>
  <c r="AJ10266" i="10"/>
  <c r="AJ10265" i="10"/>
  <c r="AJ10260" i="10"/>
  <c r="AJ10259" i="10"/>
  <c r="AJ10257" i="10"/>
  <c r="AJ10256" i="10"/>
  <c r="AJ10255" i="10"/>
  <c r="AJ10254" i="10"/>
  <c r="AJ10252" i="10"/>
  <c r="AJ10251" i="10"/>
  <c r="AJ10205" i="10"/>
  <c r="AJ10162" i="10"/>
  <c r="AJ10161" i="10"/>
  <c r="AJ10143" i="10"/>
  <c r="AJ10141" i="10"/>
  <c r="AJ10140" i="10"/>
  <c r="AJ10139" i="10"/>
  <c r="AJ10138" i="10"/>
  <c r="AJ10118" i="10"/>
  <c r="AJ10117" i="10"/>
  <c r="AJ10092" i="10"/>
  <c r="AJ10091" i="10"/>
  <c r="AJ10081" i="10"/>
  <c r="AJ10080" i="10"/>
  <c r="AJ10079" i="10"/>
  <c r="AJ10078" i="10"/>
  <c r="AJ10077" i="10"/>
  <c r="AJ10076" i="10"/>
  <c r="AJ10075" i="10"/>
  <c r="AJ10074" i="10"/>
  <c r="AJ10073" i="10"/>
  <c r="AJ10026" i="10"/>
  <c r="AJ10004" i="10"/>
  <c r="AJ10003" i="10"/>
  <c r="AJ9989" i="10"/>
  <c r="AJ9982" i="10"/>
  <c r="AJ9981" i="10"/>
  <c r="AJ9980" i="10"/>
  <c r="AJ9979" i="10"/>
  <c r="AJ9978" i="10"/>
  <c r="AJ9977" i="10"/>
  <c r="AJ9652" i="10"/>
  <c r="AJ9651" i="10"/>
  <c r="AJ9648" i="10"/>
  <c r="AJ9647" i="10"/>
  <c r="AJ9637" i="10"/>
  <c r="AJ9596" i="10"/>
  <c r="AJ9593" i="10"/>
  <c r="AJ9592" i="10"/>
  <c r="AJ9583" i="10"/>
  <c r="AJ9551" i="10"/>
  <c r="AJ9550" i="10"/>
  <c r="AJ9523" i="10"/>
  <c r="AJ9509" i="10"/>
  <c r="AJ9508" i="10"/>
  <c r="AJ9483" i="10"/>
  <c r="AJ9470" i="10"/>
  <c r="AJ9468" i="10"/>
  <c r="AJ9463" i="10"/>
  <c r="AJ9451" i="10"/>
  <c r="AJ9450" i="10"/>
  <c r="AJ9449" i="10"/>
  <c r="AJ9448" i="10"/>
  <c r="AJ9433" i="10"/>
  <c r="AJ9423" i="10"/>
  <c r="AJ9422" i="10"/>
  <c r="AJ9421" i="10"/>
  <c r="AJ9420" i="10"/>
  <c r="AJ9419" i="10"/>
  <c r="AJ9418" i="10"/>
  <c r="AJ9417" i="10"/>
  <c r="AJ9416" i="10"/>
  <c r="AJ9415" i="10"/>
  <c r="AJ9414" i="10"/>
  <c r="AJ9413" i="10"/>
  <c r="AJ9412" i="10"/>
  <c r="AJ9411" i="10"/>
  <c r="AJ9410" i="10"/>
  <c r="AJ9409" i="10"/>
  <c r="AJ9408" i="10"/>
  <c r="AJ9407" i="10"/>
  <c r="AJ9406" i="10"/>
  <c r="AJ9405" i="10"/>
  <c r="AJ9404" i="10"/>
  <c r="AJ9403" i="10"/>
  <c r="AJ9402" i="10"/>
  <c r="AJ9401" i="10"/>
  <c r="AJ9400" i="10"/>
  <c r="AJ9399" i="10"/>
  <c r="AJ9398" i="10"/>
  <c r="AJ9397" i="10"/>
  <c r="AJ9395" i="10"/>
  <c r="AJ9394" i="10"/>
  <c r="AJ9393" i="10"/>
  <c r="AJ9392" i="10"/>
  <c r="AJ9391" i="10"/>
  <c r="AJ9390" i="10"/>
  <c r="AJ9389" i="10"/>
  <c r="AJ9388" i="10"/>
  <c r="AJ9387" i="10"/>
  <c r="AJ9386" i="10"/>
  <c r="AJ9385" i="10"/>
  <c r="AJ9384" i="10"/>
  <c r="AJ9383" i="10"/>
  <c r="AJ9382" i="10"/>
  <c r="AJ9381" i="10"/>
  <c r="AJ9380" i="10"/>
  <c r="AJ9375" i="10"/>
  <c r="AJ9374" i="10"/>
  <c r="AJ9372" i="10"/>
  <c r="AJ9370" i="10"/>
  <c r="AJ9358" i="10"/>
  <c r="AJ9357" i="10"/>
  <c r="AJ9345" i="10"/>
  <c r="AJ9326" i="10"/>
  <c r="AJ9325" i="10"/>
  <c r="AJ9324" i="10"/>
  <c r="AJ9323" i="10"/>
  <c r="AJ9322" i="10"/>
  <c r="AJ9318" i="10"/>
  <c r="AJ9317" i="10"/>
  <c r="AJ9316" i="10"/>
  <c r="AJ9313" i="10"/>
  <c r="AJ9312" i="10"/>
  <c r="AJ9311" i="10"/>
  <c r="AJ9310" i="10"/>
  <c r="AJ9309" i="10"/>
  <c r="AJ9308" i="10"/>
  <c r="AJ9307" i="10"/>
  <c r="AJ9306" i="10"/>
  <c r="AJ9305" i="10"/>
  <c r="AJ9304" i="10"/>
  <c r="AJ9303" i="10"/>
  <c r="AJ9302" i="10"/>
  <c r="AJ9301" i="10"/>
  <c r="AJ9300" i="10"/>
  <c r="AJ9299" i="10"/>
  <c r="AJ9298" i="10"/>
  <c r="AJ9297" i="10"/>
  <c r="AJ9296" i="10"/>
  <c r="AJ9295" i="10"/>
  <c r="AJ9294" i="10"/>
  <c r="AJ9293" i="10"/>
  <c r="AJ9292" i="10"/>
  <c r="AJ9291" i="10"/>
  <c r="AJ9290" i="10"/>
  <c r="AJ9287" i="10"/>
  <c r="AJ9286" i="10"/>
  <c r="AJ9285" i="10"/>
  <c r="AJ9282" i="10"/>
  <c r="AJ9281" i="10"/>
  <c r="AJ9280" i="10"/>
  <c r="AJ9279" i="10"/>
  <c r="AJ9278" i="10"/>
  <c r="AJ9277" i="10"/>
  <c r="AJ9276" i="10"/>
  <c r="AJ9275" i="10"/>
  <c r="AJ9274" i="10"/>
  <c r="AJ9273" i="10"/>
  <c r="AJ9272" i="10"/>
  <c r="AJ9271" i="10"/>
  <c r="AJ9270" i="10"/>
  <c r="AJ9269" i="10"/>
  <c r="AJ9268" i="10"/>
  <c r="AJ9267" i="10"/>
  <c r="AJ9266" i="10"/>
  <c r="AJ9265" i="10"/>
  <c r="AJ9264" i="10"/>
  <c r="AJ9263" i="10"/>
  <c r="AJ9262" i="10"/>
  <c r="AJ9261" i="10"/>
  <c r="AJ9260" i="10"/>
  <c r="AJ9259" i="10"/>
  <c r="AJ9258" i="10"/>
  <c r="AJ9257" i="10"/>
  <c r="AJ9256" i="10"/>
  <c r="AJ9255" i="10"/>
  <c r="AJ9254" i="10"/>
  <c r="AJ9253" i="10"/>
  <c r="AJ9213" i="10"/>
  <c r="AJ9212" i="10"/>
  <c r="AJ9211" i="10"/>
  <c r="AJ9210" i="10"/>
  <c r="AJ9209" i="10"/>
  <c r="AJ9207" i="10"/>
  <c r="AJ9206" i="10"/>
  <c r="AJ9202" i="10"/>
  <c r="AJ9201" i="10"/>
  <c r="AJ9198" i="10"/>
  <c r="AJ9197" i="10"/>
  <c r="AJ9196" i="10"/>
  <c r="AJ9188" i="10"/>
  <c r="AJ9187" i="10"/>
  <c r="AJ9186" i="10"/>
  <c r="AJ9151" i="10"/>
  <c r="AJ9147" i="10"/>
  <c r="AJ9146" i="10"/>
  <c r="AJ9145" i="10"/>
  <c r="AJ9143" i="10"/>
  <c r="AJ9135" i="10"/>
  <c r="AJ9134" i="10"/>
  <c r="AJ9133" i="10"/>
  <c r="AJ9132" i="10"/>
  <c r="AJ9131" i="10"/>
  <c r="AJ9130" i="10"/>
  <c r="AJ9124" i="10"/>
  <c r="AJ9123" i="10"/>
  <c r="AJ9115" i="10"/>
  <c r="AJ9114" i="10"/>
  <c r="AJ9111" i="10"/>
  <c r="AJ9102" i="10"/>
  <c r="AJ9101" i="10"/>
  <c r="AJ9100" i="10"/>
  <c r="AJ9099" i="10"/>
  <c r="AJ9084" i="10"/>
  <c r="AJ9069" i="10"/>
  <c r="AJ9055" i="10"/>
  <c r="AJ9054" i="10"/>
  <c r="AJ9043" i="10"/>
  <c r="AJ9042" i="10"/>
  <c r="AJ9040" i="10"/>
  <c r="AJ9039" i="10"/>
  <c r="AJ9020" i="10"/>
  <c r="AJ9019" i="10"/>
  <c r="AJ9018" i="10"/>
  <c r="AJ9011" i="10"/>
  <c r="AJ9010" i="10"/>
  <c r="AJ9009" i="10"/>
  <c r="AJ9002" i="10"/>
  <c r="AJ8979" i="10"/>
  <c r="AJ8956" i="10"/>
  <c r="AJ8946" i="10"/>
  <c r="AJ8942" i="10"/>
  <c r="AJ8941" i="10"/>
  <c r="AJ8939" i="10"/>
  <c r="AJ8938" i="10"/>
  <c r="AJ8937" i="10"/>
  <c r="AJ8935" i="10"/>
  <c r="AJ8934" i="10"/>
  <c r="AJ8918" i="10"/>
  <c r="AJ8917" i="10"/>
  <c r="AJ8916" i="10"/>
  <c r="AJ8914" i="10"/>
  <c r="AJ8913" i="10"/>
  <c r="AJ8905" i="10"/>
  <c r="AJ8900" i="10"/>
  <c r="AJ8899" i="10"/>
  <c r="AJ8898" i="10"/>
  <c r="AJ8897" i="10"/>
  <c r="AJ8896" i="10"/>
  <c r="AJ8895" i="10"/>
  <c r="AJ8892" i="10"/>
  <c r="AJ8891" i="10"/>
  <c r="AJ8890" i="10"/>
  <c r="AJ8889" i="10"/>
  <c r="AJ8888" i="10"/>
  <c r="AJ8886" i="10"/>
  <c r="AJ8884" i="10"/>
  <c r="AJ8871" i="10"/>
  <c r="AJ8868" i="10"/>
  <c r="AJ8867" i="10"/>
  <c r="AJ8866" i="10"/>
  <c r="AJ8861" i="10"/>
  <c r="AJ8857" i="10"/>
  <c r="AJ8856" i="10"/>
  <c r="AJ8849" i="10"/>
  <c r="AJ8848" i="10"/>
  <c r="AJ8847" i="10"/>
  <c r="AJ8846" i="10"/>
  <c r="AJ8842" i="10"/>
  <c r="AJ8838" i="10"/>
  <c r="AJ8837" i="10"/>
  <c r="AJ8836" i="10"/>
  <c r="AJ8827" i="10"/>
  <c r="AJ8826" i="10"/>
  <c r="AJ8823" i="10"/>
  <c r="AJ8821" i="10"/>
  <c r="AJ8820" i="10"/>
  <c r="AJ8818" i="10"/>
  <c r="AJ8813" i="10"/>
  <c r="AJ8812" i="10"/>
  <c r="AJ8811" i="10"/>
  <c r="AJ8808" i="10"/>
  <c r="AJ8807" i="10"/>
  <c r="AJ8805" i="10"/>
  <c r="AJ8794" i="10"/>
  <c r="AJ8790" i="10"/>
  <c r="AJ8789" i="10"/>
  <c r="AJ8787" i="10"/>
  <c r="AJ8786" i="10"/>
  <c r="AJ8785" i="10"/>
  <c r="AJ8776" i="10"/>
  <c r="AJ8775" i="10"/>
  <c r="AJ8774" i="10"/>
  <c r="AJ8773" i="10"/>
  <c r="AJ8771" i="10"/>
  <c r="AJ8770" i="10"/>
  <c r="AJ8759" i="10"/>
  <c r="AJ8758" i="10"/>
  <c r="AJ8756" i="10"/>
  <c r="AJ8753" i="10"/>
  <c r="AJ8749" i="10"/>
  <c r="AJ8747" i="10"/>
  <c r="AJ8744" i="10"/>
  <c r="AJ8742" i="10"/>
  <c r="AJ8741" i="10"/>
  <c r="AJ8740" i="10"/>
  <c r="AJ8739" i="10"/>
  <c r="AJ8719" i="10"/>
  <c r="AJ8713" i="10"/>
  <c r="AJ8709" i="10"/>
  <c r="AJ8707" i="10"/>
  <c r="AJ8702" i="10"/>
  <c r="AJ8700" i="10"/>
  <c r="AJ8695" i="10"/>
  <c r="AJ8685" i="10"/>
  <c r="AJ8647" i="10"/>
  <c r="AJ8643" i="10"/>
  <c r="AJ8642" i="10"/>
  <c r="AJ8628" i="10"/>
  <c r="AJ8623" i="10"/>
  <c r="AJ8616" i="10"/>
  <c r="AJ8615" i="10"/>
  <c r="AJ8614" i="10"/>
  <c r="AJ8613" i="10"/>
  <c r="AJ8609" i="10"/>
  <c r="AJ8608" i="10"/>
  <c r="AJ8607" i="10"/>
  <c r="AJ8606" i="10"/>
  <c r="AJ8602" i="10"/>
  <c r="AJ8600" i="10"/>
  <c r="AJ8599" i="10"/>
  <c r="AJ8598" i="10"/>
  <c r="AJ8597" i="10"/>
  <c r="AJ8596" i="10"/>
  <c r="AJ8576" i="10"/>
  <c r="AJ8575" i="10"/>
  <c r="AJ8564" i="10"/>
  <c r="AJ8559" i="10"/>
  <c r="AJ8557" i="10"/>
  <c r="AJ8556" i="10"/>
  <c r="AJ8513" i="10"/>
  <c r="AJ8509" i="10"/>
  <c r="AJ8498" i="10"/>
  <c r="AJ8492" i="10"/>
  <c r="AJ8490" i="10"/>
  <c r="AJ8486" i="10"/>
  <c r="AJ8484" i="10"/>
  <c r="AJ8481" i="10"/>
  <c r="AJ8478" i="10"/>
  <c r="AJ8477" i="10"/>
  <c r="AJ8474" i="10"/>
  <c r="AJ8468" i="10"/>
  <c r="AJ8443" i="10"/>
  <c r="AJ8439" i="10"/>
  <c r="AJ8437" i="10"/>
  <c r="AJ8428" i="10"/>
  <c r="AJ8427" i="10"/>
  <c r="AJ8425" i="10"/>
  <c r="AJ8424" i="10"/>
  <c r="AJ8423" i="10"/>
  <c r="AJ8392" i="10"/>
  <c r="AJ8387" i="10"/>
  <c r="AJ8351" i="10"/>
  <c r="AJ8350" i="10"/>
  <c r="AJ8349" i="10"/>
  <c r="AJ8348" i="10"/>
  <c r="AJ8347" i="10"/>
  <c r="AJ8346" i="10"/>
  <c r="AJ8345" i="10"/>
  <c r="AJ8344" i="10"/>
  <c r="AJ8331" i="10"/>
  <c r="AJ8327" i="10"/>
  <c r="AJ8326" i="10"/>
  <c r="AJ8325" i="10"/>
  <c r="AJ8324" i="10"/>
  <c r="AJ8323" i="10"/>
  <c r="AJ8320" i="10"/>
  <c r="AJ8319" i="10"/>
  <c r="AJ8318" i="10"/>
  <c r="AJ8317" i="10"/>
  <c r="AJ8316" i="10"/>
  <c r="AJ8315" i="10"/>
  <c r="AJ8314" i="10"/>
  <c r="AJ8311" i="10"/>
  <c r="AJ8308" i="10"/>
  <c r="AJ8307" i="10"/>
  <c r="AJ8306" i="10"/>
  <c r="AJ8303" i="10"/>
  <c r="AJ8302" i="10"/>
  <c r="AJ8301" i="10"/>
  <c r="AJ8300" i="10"/>
  <c r="AJ8299" i="10"/>
  <c r="AJ8298" i="10"/>
  <c r="AJ8293" i="10"/>
  <c r="AJ8290" i="10"/>
  <c r="AJ8285" i="10"/>
  <c r="AJ8284" i="10"/>
  <c r="AJ8283" i="10"/>
  <c r="AJ8219" i="10"/>
  <c r="AJ8212" i="10"/>
  <c r="AJ8211" i="10"/>
  <c r="AJ8210" i="10"/>
  <c r="AJ8202" i="10"/>
  <c r="AJ8201" i="10"/>
  <c r="AJ8200" i="10"/>
  <c r="AJ8199" i="10"/>
  <c r="AJ8198" i="10"/>
  <c r="AJ8197" i="10"/>
  <c r="AJ8194" i="10"/>
  <c r="AJ8189" i="10"/>
  <c r="AJ8183" i="10"/>
  <c r="AJ8179" i="10"/>
  <c r="AJ8178" i="10"/>
  <c r="AJ8177" i="10"/>
  <c r="AJ8100" i="10"/>
  <c r="AJ8099" i="10"/>
  <c r="AJ8096" i="10"/>
  <c r="AJ8085" i="10"/>
  <c r="AJ8084" i="10"/>
  <c r="AJ8083" i="10"/>
  <c r="AJ8082" i="10"/>
  <c r="AJ8063" i="10"/>
  <c r="AJ8044" i="10"/>
  <c r="AJ8043" i="10"/>
  <c r="AJ8036" i="10"/>
  <c r="AJ8012" i="10"/>
  <c r="AJ8009" i="10"/>
  <c r="AJ8008" i="10"/>
  <c r="AJ8007" i="10"/>
  <c r="AJ7901" i="10"/>
  <c r="AJ7900" i="10"/>
  <c r="AJ7899" i="10"/>
  <c r="AJ7889" i="10"/>
  <c r="AJ7888" i="10"/>
  <c r="AJ7885" i="10"/>
  <c r="AJ7884" i="10"/>
  <c r="AJ7883" i="10"/>
  <c r="AJ7882" i="10"/>
  <c r="AJ7881" i="10"/>
  <c r="AJ7880" i="10"/>
  <c r="AJ7879" i="10"/>
  <c r="AJ7878" i="10"/>
  <c r="AJ7876" i="10"/>
  <c r="AJ7875" i="10"/>
  <c r="AJ7874" i="10"/>
  <c r="AJ7873" i="10"/>
  <c r="AJ7870" i="10"/>
  <c r="AJ7865" i="10"/>
  <c r="AJ7857" i="10"/>
  <c r="AJ7856" i="10"/>
  <c r="AJ7852" i="10"/>
  <c r="AJ7837" i="10"/>
  <c r="AJ7836" i="10"/>
  <c r="AJ7835" i="10"/>
  <c r="AJ7818" i="10"/>
  <c r="AJ7817" i="10"/>
  <c r="AJ7816" i="10"/>
  <c r="AJ7815" i="10"/>
  <c r="AJ7814" i="10"/>
  <c r="AJ7801" i="10"/>
  <c r="AJ7799" i="10"/>
  <c r="AJ7796" i="10"/>
  <c r="AJ7794" i="10"/>
  <c r="AJ7793" i="10"/>
  <c r="AJ7792" i="10"/>
  <c r="AJ7789" i="10"/>
  <c r="AJ7788" i="10"/>
  <c r="AJ7776" i="10"/>
  <c r="AJ7775" i="10"/>
  <c r="AJ7774" i="10"/>
  <c r="AJ7770" i="10"/>
  <c r="AJ7769" i="10"/>
  <c r="AJ7768" i="10"/>
  <c r="AJ7762" i="10"/>
  <c r="AJ7761" i="10"/>
  <c r="AJ7749" i="10"/>
  <c r="AJ7740" i="10"/>
  <c r="AJ7739" i="10"/>
  <c r="AJ7738" i="10"/>
  <c r="AJ7733" i="10"/>
  <c r="AJ7732" i="10"/>
  <c r="AJ7715" i="10"/>
  <c r="AJ7710" i="10"/>
  <c r="AJ7709" i="10"/>
  <c r="AJ7674" i="10"/>
  <c r="AJ7673" i="10"/>
  <c r="AJ7672" i="10"/>
  <c r="AJ7668" i="10"/>
  <c r="AJ7667" i="10"/>
  <c r="AJ7666" i="10"/>
  <c r="AJ7665" i="10"/>
  <c r="AJ7664" i="10"/>
  <c r="AJ7663" i="10"/>
  <c r="AJ7662" i="10"/>
  <c r="AJ7661" i="10"/>
  <c r="AJ7660" i="10"/>
  <c r="AJ7658" i="10"/>
  <c r="AJ7655" i="10"/>
  <c r="AJ7646" i="10"/>
  <c r="AJ7640" i="10"/>
  <c r="AJ7633" i="10"/>
  <c r="AJ7632" i="10"/>
  <c r="AJ7627" i="10"/>
  <c r="AJ7626" i="10"/>
  <c r="AJ7625" i="10"/>
  <c r="AJ7622" i="10"/>
  <c r="AJ7621" i="10"/>
  <c r="AJ7620" i="10"/>
  <c r="AJ7619" i="10"/>
  <c r="AJ7602" i="10"/>
  <c r="AJ7601" i="10"/>
  <c r="AJ7600" i="10"/>
  <c r="AJ7596" i="10"/>
  <c r="AJ7590" i="10"/>
  <c r="AJ7589" i="10"/>
  <c r="AJ7588" i="10"/>
  <c r="AJ7587" i="10"/>
  <c r="AJ7586" i="10"/>
  <c r="AJ7573" i="10"/>
  <c r="AJ7572" i="10"/>
  <c r="AJ7571" i="10"/>
  <c r="AJ7570" i="10"/>
  <c r="AJ7569" i="10"/>
  <c r="AJ7568" i="10"/>
  <c r="AJ7567" i="10"/>
  <c r="AJ7566" i="10"/>
  <c r="AJ7565" i="10"/>
  <c r="AJ7564" i="10"/>
  <c r="AJ7563" i="10"/>
  <c r="AJ7562" i="10"/>
  <c r="AJ7561" i="10"/>
  <c r="AJ7560" i="10"/>
  <c r="AJ7559" i="10"/>
  <c r="AJ7536" i="10"/>
  <c r="AJ7535" i="10"/>
  <c r="AJ7534" i="10"/>
  <c r="AJ7533" i="10"/>
  <c r="AJ7532" i="10"/>
  <c r="AJ7531" i="10"/>
  <c r="AJ7530" i="10"/>
  <c r="AJ7521" i="10"/>
  <c r="AJ7520" i="10"/>
  <c r="AJ7519" i="10"/>
  <c r="AJ7518" i="10"/>
  <c r="AJ7517" i="10"/>
  <c r="AJ7515" i="10"/>
  <c r="AJ7514" i="10"/>
  <c r="AJ7513" i="10"/>
  <c r="AJ7512" i="10"/>
  <c r="AJ7511" i="10"/>
  <c r="AJ7510" i="10"/>
  <c r="AJ7509" i="10"/>
  <c r="AJ7508" i="10"/>
  <c r="AJ7507" i="10"/>
  <c r="AJ7506" i="10"/>
  <c r="AJ7505" i="10"/>
  <c r="AJ7504" i="10"/>
  <c r="AJ7503" i="10"/>
  <c r="AJ7502" i="10"/>
  <c r="AJ7501" i="10"/>
  <c r="AJ7497" i="10"/>
  <c r="AJ7496" i="10"/>
  <c r="AJ7495" i="10"/>
  <c r="AJ7479" i="10"/>
  <c r="AJ7478" i="10"/>
  <c r="AJ7477" i="10"/>
  <c r="AJ7476" i="10"/>
  <c r="AJ7475" i="10"/>
  <c r="AJ7474" i="10"/>
  <c r="AJ7473" i="10"/>
  <c r="AJ7472" i="10"/>
  <c r="AJ7404" i="10"/>
  <c r="AJ7403" i="10"/>
  <c r="AJ7402" i="10"/>
  <c r="AJ7400" i="10"/>
  <c r="AJ7399" i="10"/>
  <c r="AJ7396" i="10"/>
  <c r="AJ7395" i="10"/>
  <c r="AJ7394" i="10"/>
  <c r="AJ7393" i="10"/>
  <c r="AJ7392" i="10"/>
  <c r="AJ7391" i="10"/>
  <c r="AJ7390" i="10"/>
  <c r="AJ7389" i="10"/>
  <c r="AJ7388" i="10"/>
  <c r="AJ7364" i="10"/>
  <c r="AJ7344" i="10"/>
  <c r="AJ7307" i="10"/>
  <c r="AJ7305" i="10"/>
  <c r="AJ7304" i="10"/>
  <c r="AJ7303" i="10"/>
  <c r="AJ7302" i="10"/>
  <c r="AJ7301" i="10"/>
  <c r="AJ7300" i="10"/>
  <c r="AJ7299" i="10"/>
  <c r="AJ7298" i="10"/>
  <c r="AJ7297" i="10"/>
  <c r="AJ7296" i="10"/>
  <c r="AJ7295" i="10"/>
  <c r="AJ7294" i="10"/>
  <c r="AJ7293" i="10"/>
  <c r="AJ7292" i="10"/>
  <c r="AJ7291" i="10"/>
  <c r="AJ7290" i="10"/>
  <c r="AJ7289" i="10"/>
  <c r="AJ7280" i="10"/>
  <c r="AJ7276" i="10"/>
  <c r="AJ7275" i="10"/>
  <c r="AJ7274" i="10"/>
  <c r="AJ7273" i="10"/>
  <c r="AJ7272" i="10"/>
  <c r="AJ7271" i="10"/>
  <c r="AJ7270" i="10"/>
  <c r="AJ7268" i="10"/>
  <c r="AJ7267" i="10"/>
  <c r="AJ7266" i="10"/>
  <c r="AJ7265" i="10"/>
  <c r="AJ7264" i="10"/>
  <c r="AJ7263" i="10"/>
  <c r="AJ7262" i="10"/>
  <c r="AJ7261" i="10"/>
  <c r="AJ7259" i="10"/>
  <c r="AJ7258" i="10"/>
  <c r="AJ7246" i="10"/>
  <c r="AJ7245" i="10"/>
  <c r="AJ7242" i="10"/>
  <c r="AJ7234" i="10"/>
  <c r="AJ7229" i="10"/>
  <c r="AJ7223" i="10"/>
  <c r="AJ7222" i="10"/>
  <c r="AJ7221" i="10"/>
  <c r="AJ7220" i="10"/>
  <c r="AJ7206" i="10"/>
  <c r="AJ7201" i="10"/>
  <c r="AJ7184" i="10"/>
  <c r="AJ7182" i="10"/>
  <c r="AJ7179" i="10"/>
  <c r="AJ7178" i="10"/>
  <c r="AJ7170" i="10"/>
  <c r="AJ7169" i="10"/>
  <c r="AJ7168" i="10"/>
  <c r="AJ7167" i="10"/>
  <c r="AJ7166" i="10"/>
  <c r="AJ7161" i="10"/>
  <c r="AJ7154" i="10"/>
  <c r="AJ7138" i="10"/>
  <c r="AJ7125" i="10"/>
  <c r="AJ7121" i="10"/>
  <c r="AJ7117" i="10"/>
  <c r="AJ7113" i="10"/>
  <c r="AJ7112" i="10"/>
  <c r="AJ7071" i="10"/>
  <c r="AJ7059" i="10"/>
  <c r="AJ7058" i="10"/>
  <c r="AJ7020" i="10"/>
  <c r="AJ6975" i="10"/>
  <c r="AJ6974" i="10"/>
  <c r="AJ6972" i="10"/>
  <c r="AJ6971" i="10"/>
  <c r="AJ6970" i="10"/>
  <c r="AJ6969" i="10"/>
  <c r="AJ6946" i="10"/>
  <c r="AJ6942" i="10"/>
  <c r="AJ6941" i="10"/>
  <c r="AJ6934" i="10"/>
  <c r="AJ6930" i="10"/>
  <c r="AJ6929" i="10"/>
  <c r="AJ6919" i="10"/>
  <c r="AJ6909" i="10"/>
  <c r="AJ6908" i="10"/>
  <c r="AJ6907" i="10"/>
  <c r="AJ6808" i="10"/>
  <c r="AJ6807" i="10"/>
  <c r="AJ6806" i="10"/>
  <c r="AJ6805" i="10"/>
  <c r="AJ6804" i="10"/>
  <c r="AJ6802" i="10"/>
  <c r="AJ6794" i="10"/>
  <c r="AJ6787" i="10"/>
  <c r="AJ6785" i="10"/>
  <c r="AJ6783" i="10"/>
  <c r="AJ6782" i="10"/>
  <c r="AJ6769" i="10"/>
  <c r="AJ6768" i="10"/>
  <c r="AJ6767" i="10"/>
  <c r="AJ6766" i="10"/>
  <c r="AJ6765" i="10"/>
  <c r="AJ6764" i="10"/>
  <c r="AJ6763" i="10"/>
  <c r="AJ6734" i="10"/>
  <c r="AJ6731" i="10"/>
  <c r="AJ6730" i="10"/>
  <c r="AJ6728" i="10"/>
  <c r="AJ6726" i="10"/>
  <c r="AJ6725" i="10"/>
  <c r="AJ6724" i="10"/>
  <c r="AJ6723" i="10"/>
  <c r="AJ6722" i="10"/>
  <c r="AJ6721" i="10"/>
  <c r="AJ6691" i="10"/>
  <c r="AJ6688" i="10"/>
  <c r="AJ6687" i="10"/>
  <c r="AJ6686" i="10"/>
  <c r="AJ6685" i="10"/>
  <c r="AJ6684" i="10"/>
  <c r="AJ6683" i="10"/>
  <c r="AJ6682" i="10"/>
  <c r="AJ6681" i="10"/>
  <c r="AJ6680" i="10"/>
  <c r="AJ6679" i="10"/>
  <c r="AJ6678" i="10"/>
  <c r="AJ6677" i="10"/>
  <c r="AJ6632" i="10"/>
  <c r="AJ6631" i="10"/>
  <c r="AJ6630" i="10"/>
  <c r="AJ6629" i="10"/>
  <c r="AJ6628" i="10"/>
  <c r="AJ6627" i="10"/>
  <c r="AJ6626" i="10"/>
  <c r="AJ6625" i="10"/>
  <c r="AJ6624" i="10"/>
  <c r="AJ6613" i="10"/>
  <c r="AJ6610" i="10"/>
  <c r="AJ6602" i="10"/>
  <c r="AJ6591" i="10"/>
  <c r="AJ6590" i="10"/>
  <c r="AJ6589" i="10"/>
  <c r="AJ6588" i="10"/>
  <c r="AJ6587" i="10"/>
  <c r="AJ6586" i="10"/>
  <c r="AJ6585" i="10"/>
  <c r="AJ6584" i="10"/>
  <c r="AJ6583" i="10"/>
  <c r="AJ6582" i="10"/>
  <c r="AJ6581" i="10"/>
  <c r="AJ6561" i="10"/>
  <c r="AJ6558" i="10"/>
  <c r="AJ6557" i="10"/>
  <c r="AJ6556" i="10"/>
  <c r="AJ6543" i="10"/>
  <c r="AJ6539" i="10"/>
  <c r="AJ6538" i="10"/>
  <c r="AJ6537" i="10"/>
  <c r="AJ6535" i="10"/>
  <c r="AJ6534" i="10"/>
  <c r="AJ6533" i="10"/>
  <c r="AJ6532" i="10"/>
  <c r="AJ6531" i="10"/>
  <c r="AJ6530" i="10"/>
  <c r="AJ6529" i="10"/>
  <c r="AJ6528" i="10"/>
  <c r="AJ6527" i="10"/>
  <c r="AJ6526" i="10"/>
  <c r="AJ6525" i="10"/>
  <c r="AJ6524" i="10"/>
  <c r="AJ6523" i="10"/>
  <c r="AJ6521" i="10"/>
  <c r="AJ6520" i="10"/>
  <c r="AJ6519" i="10"/>
  <c r="AJ6518" i="10"/>
  <c r="AJ6517" i="10"/>
  <c r="AJ6516" i="10"/>
  <c r="AJ6515" i="10"/>
  <c r="AJ6514" i="10"/>
  <c r="AJ6513" i="10"/>
  <c r="AJ6512" i="10"/>
  <c r="AJ6511" i="10"/>
  <c r="AJ6510" i="10"/>
  <c r="AJ6509" i="10"/>
  <c r="AJ6508" i="10"/>
  <c r="AJ6507" i="10"/>
  <c r="AJ6506" i="10"/>
  <c r="AJ6505" i="10"/>
  <c r="AJ6503" i="10"/>
  <c r="AJ6502" i="10"/>
  <c r="AJ6501" i="10"/>
  <c r="AJ6500" i="10"/>
  <c r="AJ6499" i="10"/>
  <c r="AJ6498" i="10"/>
  <c r="AJ6497" i="10"/>
  <c r="AJ6496" i="10"/>
  <c r="AJ6493" i="10"/>
  <c r="AJ6492" i="10"/>
  <c r="AJ6490" i="10"/>
  <c r="AJ6489" i="10"/>
  <c r="AJ6488" i="10"/>
  <c r="AJ6487" i="10"/>
  <c r="AJ6486" i="10"/>
  <c r="AJ6485" i="10"/>
  <c r="AJ6484" i="10"/>
  <c r="AJ6483" i="10"/>
  <c r="AJ6480" i="10"/>
  <c r="AJ6477" i="10"/>
  <c r="AJ6476" i="10"/>
  <c r="AJ6475" i="10"/>
  <c r="AJ6474" i="10"/>
  <c r="AJ6473" i="10"/>
  <c r="AJ6472" i="10"/>
  <c r="AJ6471" i="10"/>
  <c r="AJ6470" i="10"/>
  <c r="AJ6469" i="10"/>
  <c r="AJ6468" i="10"/>
  <c r="AJ6467" i="10"/>
  <c r="AJ6465" i="10"/>
  <c r="AJ6464" i="10"/>
  <c r="AJ6463" i="10"/>
  <c r="AJ6439" i="10"/>
  <c r="AJ6438" i="10"/>
  <c r="AJ6437" i="10"/>
  <c r="AJ6436" i="10"/>
  <c r="AJ6435" i="10"/>
  <c r="AJ6434" i="10"/>
  <c r="AJ6433" i="10"/>
  <c r="AJ6432" i="10"/>
  <c r="AJ6430" i="10"/>
  <c r="AJ6429" i="10"/>
  <c r="AJ6425" i="10"/>
  <c r="AJ6407" i="10"/>
  <c r="AJ6406" i="10"/>
  <c r="AJ6405" i="10"/>
  <c r="AJ6404" i="10"/>
  <c r="AJ6300" i="10"/>
  <c r="AJ6297" i="10"/>
  <c r="AJ6296" i="10"/>
  <c r="AJ6288" i="10"/>
  <c r="AJ6276" i="10"/>
  <c r="AJ6275" i="10"/>
  <c r="AJ6274" i="10"/>
  <c r="AJ6269" i="10"/>
  <c r="AJ6264" i="10"/>
  <c r="AJ6256" i="10"/>
  <c r="AJ6252" i="10"/>
  <c r="AJ6251" i="10"/>
  <c r="AJ6250" i="10"/>
  <c r="AJ6249" i="10"/>
  <c r="AJ6248" i="10"/>
  <c r="AJ6247" i="10"/>
  <c r="AJ6244" i="10"/>
  <c r="AJ6243" i="10"/>
  <c r="AJ6229" i="10"/>
  <c r="AJ6228" i="10"/>
  <c r="AJ6226" i="10"/>
  <c r="AJ6204" i="10"/>
  <c r="AJ6203" i="10"/>
  <c r="AJ6202" i="10"/>
  <c r="AJ6201" i="10"/>
  <c r="AJ6200" i="10"/>
  <c r="AJ6199" i="10"/>
  <c r="AJ6195" i="10"/>
  <c r="AJ6194" i="10"/>
  <c r="AJ6193" i="10"/>
  <c r="AJ6187" i="10"/>
  <c r="AJ6186" i="10"/>
  <c r="AJ6185" i="10"/>
  <c r="AJ6181" i="10"/>
  <c r="AJ6180" i="10"/>
  <c r="AJ6178" i="10"/>
  <c r="AJ6177" i="10"/>
  <c r="AJ6176" i="10"/>
  <c r="AJ6171" i="10"/>
  <c r="AJ6170" i="10"/>
  <c r="AJ6162" i="10"/>
  <c r="AJ6161" i="10"/>
  <c r="AJ6159" i="10"/>
  <c r="AJ6156" i="10"/>
  <c r="AJ6151" i="10"/>
  <c r="AJ6148" i="10"/>
  <c r="AJ6147" i="10"/>
  <c r="AJ6146" i="10"/>
  <c r="AJ6145" i="10"/>
  <c r="AJ6143" i="10"/>
  <c r="AJ6142" i="10"/>
  <c r="AJ6141" i="10"/>
  <c r="AJ6140" i="10"/>
  <c r="AJ6139" i="10"/>
  <c r="AJ6112" i="10"/>
  <c r="AJ6086" i="10"/>
  <c r="AJ6085" i="10"/>
  <c r="AJ6084" i="10"/>
  <c r="AJ6083" i="10"/>
  <c r="AJ6082" i="10"/>
  <c r="AJ6081" i="10"/>
  <c r="AJ6080" i="10"/>
  <c r="AJ6079" i="10"/>
  <c r="AJ6078" i="10"/>
  <c r="AJ6077" i="10"/>
  <c r="AJ6076" i="10"/>
  <c r="AJ6074" i="10"/>
  <c r="AJ6073" i="10"/>
  <c r="AJ6072" i="10"/>
  <c r="AJ6071" i="10"/>
  <c r="AJ6070" i="10"/>
  <c r="AJ6060" i="10"/>
  <c r="AJ6059" i="10"/>
  <c r="AJ6057" i="10"/>
  <c r="AJ6056" i="10"/>
  <c r="AJ6055" i="10"/>
  <c r="AJ6054" i="10"/>
  <c r="AJ6053" i="10"/>
  <c r="AJ6052" i="10"/>
  <c r="AJ6051" i="10"/>
  <c r="AJ6050" i="10"/>
  <c r="AJ6049" i="10"/>
  <c r="AJ6048" i="10"/>
  <c r="AJ6042" i="10"/>
  <c r="AJ6040" i="10"/>
  <c r="AJ6039" i="10"/>
  <c r="AJ6038" i="10"/>
  <c r="AJ6037" i="10"/>
  <c r="AJ6036" i="10"/>
  <c r="AJ6033" i="10"/>
  <c r="AJ6025" i="10"/>
  <c r="AJ6024" i="10"/>
  <c r="AJ6020" i="10"/>
  <c r="AJ6009" i="10"/>
  <c r="AJ6008" i="10"/>
  <c r="AJ6007" i="10"/>
  <c r="AJ5987" i="10"/>
  <c r="AJ5986" i="10"/>
  <c r="AJ5984" i="10"/>
  <c r="AJ5981" i="10"/>
  <c r="AJ5975" i="10"/>
  <c r="AJ5972" i="10"/>
  <c r="AJ5971" i="10"/>
  <c r="AJ5970" i="10"/>
  <c r="AJ5960" i="10"/>
  <c r="AJ5959" i="10"/>
  <c r="AJ5946" i="10"/>
  <c r="AJ5941" i="10"/>
  <c r="AJ5936" i="10"/>
  <c r="AJ5934" i="10"/>
  <c r="AJ5932" i="10"/>
  <c r="AJ5931" i="10"/>
  <c r="AJ5930" i="10"/>
  <c r="AJ5928" i="10"/>
  <c r="AJ5927" i="10"/>
  <c r="AJ5924" i="10"/>
  <c r="AJ5923" i="10"/>
  <c r="AJ5918" i="10"/>
  <c r="AJ5916" i="10"/>
  <c r="AJ5915" i="10"/>
  <c r="AJ5889" i="10"/>
  <c r="AJ5888" i="10"/>
  <c r="AJ5887" i="10"/>
  <c r="AJ5886" i="10"/>
  <c r="AJ5885" i="10"/>
  <c r="AJ5884" i="10"/>
  <c r="AJ5883" i="10"/>
  <c r="AJ5882" i="10"/>
  <c r="AJ5881" i="10"/>
  <c r="AJ5880" i="10"/>
  <c r="AJ5877" i="10"/>
  <c r="AJ5876" i="10"/>
  <c r="AJ5875" i="10"/>
  <c r="AJ5861" i="10"/>
  <c r="AJ5860" i="10"/>
  <c r="AJ5824" i="10"/>
  <c r="AJ5816" i="10"/>
  <c r="AJ5813" i="10"/>
  <c r="AJ5812" i="10"/>
  <c r="AJ5811" i="10"/>
  <c r="AJ5809" i="10"/>
  <c r="AJ5808" i="10"/>
  <c r="AJ5807" i="10"/>
  <c r="AJ5805" i="10"/>
  <c r="AJ5804" i="10"/>
  <c r="AJ5803" i="10"/>
  <c r="AJ5802" i="10"/>
  <c r="AJ5801" i="10"/>
  <c r="AJ5800" i="10"/>
  <c r="AJ5799" i="10"/>
  <c r="AJ5768" i="10"/>
  <c r="AJ5767" i="10"/>
  <c r="AJ5760" i="10"/>
  <c r="AJ5759" i="10"/>
  <c r="AJ5758" i="10"/>
  <c r="AJ5757" i="10"/>
  <c r="AJ5756" i="10"/>
  <c r="AJ5755" i="10"/>
  <c r="AJ5754" i="10"/>
  <c r="AJ5753" i="10"/>
  <c r="AJ5752" i="10"/>
  <c r="AJ5673" i="10"/>
  <c r="AJ5672" i="10"/>
  <c r="AJ5671" i="10"/>
  <c r="AJ5670" i="10"/>
  <c r="AJ5669" i="10"/>
  <c r="AJ5668" i="10"/>
  <c r="AJ5667" i="10"/>
  <c r="AJ5666" i="10"/>
  <c r="AJ5665" i="10"/>
  <c r="AJ5664" i="10"/>
  <c r="AJ5653" i="10"/>
  <c r="AJ5652" i="10"/>
  <c r="AJ5583" i="10"/>
  <c r="AJ5574" i="10"/>
  <c r="AJ5572" i="10"/>
  <c r="AJ5571" i="10"/>
  <c r="AJ5570" i="10"/>
  <c r="AJ5569" i="10"/>
  <c r="AJ5545" i="10"/>
  <c r="AJ5544" i="10"/>
  <c r="AJ5535" i="10"/>
  <c r="AJ5534" i="10"/>
  <c r="AJ5533" i="10"/>
  <c r="AJ5532" i="10"/>
  <c r="AJ5531" i="10"/>
  <c r="AJ5527" i="10"/>
  <c r="AJ5519" i="10"/>
  <c r="AJ5509" i="10"/>
  <c r="AJ5478" i="10"/>
  <c r="AJ5470" i="10"/>
  <c r="AJ5469" i="10"/>
  <c r="AJ5468" i="10"/>
  <c r="AJ5467" i="10"/>
  <c r="AJ5466" i="10"/>
  <c r="AJ5462" i="10"/>
  <c r="AJ5461" i="10"/>
  <c r="AJ5449" i="10"/>
  <c r="AJ5448" i="10"/>
  <c r="AJ5447" i="10"/>
  <c r="AJ5445" i="10"/>
  <c r="AJ5444" i="10"/>
  <c r="AJ5443" i="10"/>
  <c r="AJ5442" i="10"/>
  <c r="AJ5441" i="10"/>
  <c r="AJ5440" i="10"/>
  <c r="AJ5437" i="10"/>
  <c r="AJ5436" i="10"/>
  <c r="AJ5435" i="10"/>
  <c r="AJ5434" i="10"/>
  <c r="AJ5433" i="10"/>
  <c r="AJ5432" i="10"/>
  <c r="AJ5431" i="10"/>
  <c r="AJ5430" i="10"/>
  <c r="AJ5429" i="10"/>
  <c r="AJ5428" i="10"/>
  <c r="AJ5427" i="10"/>
  <c r="AJ5426" i="10"/>
  <c r="AJ5425" i="10"/>
  <c r="AJ5424" i="10"/>
  <c r="AJ5423" i="10"/>
  <c r="AJ5422" i="10"/>
  <c r="AJ5421" i="10"/>
  <c r="AJ5420" i="10"/>
  <c r="AJ5419" i="10"/>
  <c r="AJ5418" i="10"/>
  <c r="AJ5417" i="10"/>
  <c r="AJ5416" i="10"/>
  <c r="AJ5415" i="10"/>
  <c r="AJ5414" i="10"/>
  <c r="AJ5412" i="10"/>
  <c r="AJ5411" i="10"/>
  <c r="AJ5410" i="10"/>
  <c r="AJ5409" i="10"/>
  <c r="AJ5408" i="10"/>
  <c r="AJ5407" i="10"/>
  <c r="AJ5406" i="10"/>
  <c r="AJ5405" i="10"/>
  <c r="AJ5399" i="10"/>
  <c r="AJ5395" i="10"/>
  <c r="AJ5393" i="10"/>
  <c r="AJ5390" i="10"/>
  <c r="AJ5382" i="10"/>
  <c r="AJ5381" i="10"/>
  <c r="AJ5379" i="10"/>
  <c r="AJ5359" i="10"/>
  <c r="AJ5355" i="10"/>
  <c r="AJ5354" i="10"/>
  <c r="AJ5351" i="10"/>
  <c r="AJ5348" i="10"/>
  <c r="AJ5339" i="10"/>
  <c r="AJ5338" i="10"/>
  <c r="AJ5337" i="10"/>
  <c r="AJ5336" i="10"/>
  <c r="AJ5335" i="10"/>
  <c r="AJ5334" i="10"/>
  <c r="AJ5333" i="10"/>
  <c r="AJ5332" i="10"/>
  <c r="AJ5331" i="10"/>
  <c r="AJ5330" i="10"/>
  <c r="AJ5328" i="10"/>
  <c r="AJ5327" i="10"/>
  <c r="AJ5326" i="10"/>
  <c r="AJ5325" i="10"/>
  <c r="AJ5324" i="10"/>
  <c r="AJ5323" i="10"/>
  <c r="AJ5322" i="10"/>
  <c r="AJ5321" i="10"/>
  <c r="AJ5320" i="10"/>
  <c r="AJ5319" i="10"/>
  <c r="AJ5318" i="10"/>
  <c r="AJ5317" i="10"/>
  <c r="AJ5316" i="10"/>
  <c r="AJ5315" i="10"/>
  <c r="AJ5314" i="10"/>
  <c r="AJ5313" i="10"/>
  <c r="AJ5311" i="10"/>
  <c r="AJ5310" i="10"/>
  <c r="AJ5308" i="10"/>
  <c r="AJ5306" i="10"/>
  <c r="AJ5305" i="10"/>
  <c r="AJ5304" i="10"/>
  <c r="AJ5303" i="10"/>
  <c r="AJ5301" i="10"/>
  <c r="AJ5300" i="10"/>
  <c r="AJ5299" i="10"/>
  <c r="AJ5298" i="10"/>
  <c r="AJ5297" i="10"/>
  <c r="AJ5296" i="10"/>
  <c r="AJ5295" i="10"/>
  <c r="AJ5291" i="10"/>
  <c r="AJ5290" i="10"/>
  <c r="AJ5289" i="10"/>
  <c r="AJ5286" i="10"/>
  <c r="AJ5285" i="10"/>
  <c r="AJ5284" i="10"/>
  <c r="AJ5283" i="10"/>
  <c r="AJ5282" i="10"/>
  <c r="AJ5281" i="10"/>
  <c r="AJ5280" i="10"/>
  <c r="AJ5279" i="10"/>
  <c r="AJ5278" i="10"/>
  <c r="AJ5277" i="10"/>
  <c r="AJ5276" i="10"/>
  <c r="AJ5275" i="10"/>
  <c r="AJ5274" i="10"/>
  <c r="AJ5273" i="10"/>
  <c r="AJ5272" i="10"/>
  <c r="AJ5271" i="10"/>
  <c r="AJ5270" i="10"/>
  <c r="AJ5269" i="10"/>
  <c r="AJ5266" i="10"/>
  <c r="AJ5265" i="10"/>
  <c r="AJ5263" i="10"/>
  <c r="AJ5255" i="10"/>
  <c r="AJ5242" i="10"/>
  <c r="AJ5241" i="10"/>
  <c r="AJ5240" i="10"/>
  <c r="AJ5239" i="10"/>
  <c r="AJ5238" i="10"/>
  <c r="AJ5237" i="10"/>
  <c r="AJ5236" i="10"/>
  <c r="AJ5235" i="10"/>
  <c r="AJ5234" i="10"/>
  <c r="AJ5232" i="10"/>
  <c r="AJ5231" i="10"/>
  <c r="AJ5230" i="10"/>
  <c r="AJ5229" i="10"/>
  <c r="AJ5216" i="10"/>
  <c r="AJ5215" i="10"/>
  <c r="AJ5214" i="10"/>
  <c r="AJ5213" i="10"/>
  <c r="AJ5212" i="10"/>
  <c r="AJ5211" i="10"/>
  <c r="AJ5208" i="10"/>
  <c r="AJ5207" i="10"/>
  <c r="AJ5206" i="10"/>
  <c r="AJ5205" i="10"/>
  <c r="AJ5204" i="10"/>
  <c r="AJ5203" i="10"/>
  <c r="AJ5202" i="10"/>
  <c r="AJ5201" i="10"/>
  <c r="AJ5200" i="10"/>
  <c r="AJ5199" i="10"/>
  <c r="AJ5198" i="10"/>
  <c r="AJ5197" i="10"/>
  <c r="AJ5196" i="10"/>
  <c r="AJ5195" i="10"/>
  <c r="AJ5194" i="10"/>
  <c r="AJ5193" i="10"/>
  <c r="AJ5191" i="10"/>
  <c r="AJ5190" i="10"/>
  <c r="AJ5189" i="10"/>
  <c r="AJ5188" i="10"/>
  <c r="AJ5187" i="10"/>
  <c r="AJ5186" i="10"/>
  <c r="AJ5184" i="10"/>
  <c r="AJ5183" i="10"/>
  <c r="AJ5181" i="10"/>
  <c r="AJ5177" i="10"/>
  <c r="AJ5176" i="10"/>
  <c r="AJ5175" i="10"/>
  <c r="AJ5167" i="10"/>
  <c r="AJ5157" i="10"/>
  <c r="AJ5152" i="10"/>
  <c r="AJ5151" i="10"/>
  <c r="AJ5150" i="10"/>
  <c r="AJ5143" i="10"/>
  <c r="AJ5142" i="10"/>
  <c r="AJ5141" i="10"/>
  <c r="AJ5134" i="10"/>
  <c r="AJ5133" i="10"/>
  <c r="AJ5132" i="10"/>
  <c r="AJ5131" i="10"/>
  <c r="AJ5130" i="10"/>
  <c r="AJ5129" i="10"/>
  <c r="AJ5128" i="10"/>
  <c r="AJ5127" i="10"/>
  <c r="AJ5126" i="10"/>
  <c r="AJ5125" i="10"/>
  <c r="AJ5124" i="10"/>
  <c r="AJ5123" i="10"/>
  <c r="AJ5122" i="10"/>
  <c r="AJ5118" i="10"/>
  <c r="AJ5117" i="10"/>
  <c r="AJ5116" i="10"/>
  <c r="AJ5115" i="10"/>
  <c r="AJ5114" i="10"/>
  <c r="AJ5113" i="10"/>
  <c r="AJ5112" i="10"/>
  <c r="AJ5111" i="10"/>
  <c r="AJ5109" i="10"/>
  <c r="AJ5108" i="10"/>
  <c r="AJ5106" i="10"/>
  <c r="AJ5105" i="10"/>
  <c r="AJ5104" i="10"/>
  <c r="AJ5103" i="10"/>
  <c r="AJ5102" i="10"/>
  <c r="AJ5101" i="10"/>
  <c r="AJ5100" i="10"/>
  <c r="AJ5099" i="10"/>
  <c r="AJ5098" i="10"/>
  <c r="AJ5097" i="10"/>
  <c r="AJ5096" i="10"/>
  <c r="AJ5095" i="10"/>
  <c r="AJ5094" i="10"/>
  <c r="AJ5092" i="10"/>
  <c r="AJ5091" i="10"/>
  <c r="AJ5090" i="10"/>
  <c r="AJ5089" i="10"/>
  <c r="AJ5088" i="10"/>
  <c r="AJ5087" i="10"/>
  <c r="AJ5086" i="10"/>
  <c r="AJ5085" i="10"/>
  <c r="AJ5084" i="10"/>
  <c r="AJ5083" i="10"/>
  <c r="AJ5082" i="10"/>
  <c r="AJ5081" i="10"/>
  <c r="AJ5080" i="10"/>
  <c r="AJ5079" i="10"/>
  <c r="AJ5076" i="10"/>
  <c r="AJ5075" i="10"/>
  <c r="AJ5074" i="10"/>
  <c r="AJ5073" i="10"/>
  <c r="AJ5072" i="10"/>
  <c r="AJ5071" i="10"/>
  <c r="AJ5070" i="10"/>
  <c r="AJ5069" i="10"/>
  <c r="AJ5068" i="10"/>
  <c r="AJ5067" i="10"/>
  <c r="AJ5066" i="10"/>
  <c r="AJ5065" i="10"/>
  <c r="AJ5064" i="10"/>
  <c r="AJ5063" i="10"/>
  <c r="AJ5062" i="10"/>
  <c r="AJ5061" i="10"/>
  <c r="AJ5060" i="10"/>
  <c r="AJ5058" i="10"/>
  <c r="AJ5031" i="10"/>
  <c r="AJ5030" i="10"/>
  <c r="AJ5029" i="10"/>
  <c r="AJ5028" i="10"/>
  <c r="AJ5027" i="10"/>
  <c r="AJ5026" i="10"/>
  <c r="AJ5025" i="10"/>
  <c r="AJ5024" i="10"/>
  <c r="AJ5023" i="10"/>
  <c r="AJ5022" i="10"/>
  <c r="AJ5021" i="10"/>
  <c r="AJ5020" i="10"/>
  <c r="AJ5019" i="10"/>
  <c r="AJ5018" i="10"/>
  <c r="AJ5017" i="10"/>
  <c r="AJ5016" i="10"/>
  <c r="AJ5015" i="10"/>
  <c r="AJ5014" i="10"/>
  <c r="AJ5013" i="10"/>
  <c r="AJ5012" i="10"/>
  <c r="AJ5011" i="10"/>
  <c r="AJ5010" i="10"/>
  <c r="AJ5009" i="10"/>
  <c r="AJ5008" i="10"/>
  <c r="AJ5007" i="10"/>
  <c r="AJ5006" i="10"/>
  <c r="AJ5005" i="10"/>
  <c r="AJ5004" i="10"/>
  <c r="AJ5003" i="10"/>
  <c r="AJ5002" i="10"/>
  <c r="AJ5001" i="10"/>
  <c r="AJ5000" i="10"/>
  <c r="AJ4999" i="10"/>
  <c r="AJ4998" i="10"/>
  <c r="AJ4997" i="10"/>
  <c r="AJ4996" i="10"/>
  <c r="AJ4995" i="10"/>
  <c r="AJ4994" i="10"/>
  <c r="AJ4993" i="10"/>
  <c r="AJ4992" i="10"/>
  <c r="AJ4991" i="10"/>
  <c r="AJ4990" i="10"/>
  <c r="AJ4989" i="10"/>
  <c r="AJ4988" i="10"/>
  <c r="AJ4987" i="10"/>
  <c r="AJ4986" i="10"/>
  <c r="AJ4985" i="10"/>
  <c r="AJ4984" i="10"/>
  <c r="AJ4983" i="10"/>
  <c r="AJ4982" i="10"/>
  <c r="AJ4981" i="10"/>
  <c r="AJ4980" i="10"/>
  <c r="AJ4979" i="10"/>
  <c r="AJ4978" i="10"/>
  <c r="AJ4977" i="10"/>
  <c r="AJ4976" i="10"/>
  <c r="AJ4975" i="10"/>
  <c r="AJ4974" i="10"/>
  <c r="AJ4973" i="10"/>
  <c r="AJ4972" i="10"/>
  <c r="AJ4971" i="10"/>
  <c r="AJ4970" i="10"/>
  <c r="AJ4969" i="10"/>
  <c r="AJ4968" i="10"/>
  <c r="AJ4967" i="10"/>
  <c r="AJ4966" i="10"/>
  <c r="AJ4965" i="10"/>
  <c r="AJ4964" i="10"/>
  <c r="AJ4963" i="10"/>
  <c r="AJ4962" i="10"/>
  <c r="AJ4961" i="10"/>
  <c r="AJ4960" i="10"/>
  <c r="AJ4959" i="10"/>
  <c r="AJ4958" i="10"/>
  <c r="AJ4957" i="10"/>
  <c r="AJ4956" i="10"/>
  <c r="AJ4955" i="10"/>
  <c r="AJ4954" i="10"/>
  <c r="AJ4953" i="10"/>
  <c r="AJ4952" i="10"/>
  <c r="AJ4951" i="10"/>
  <c r="AJ4950" i="10"/>
  <c r="AJ4949" i="10"/>
  <c r="AJ4948" i="10"/>
  <c r="AJ4947" i="10"/>
  <c r="AJ4946" i="10"/>
  <c r="AJ4945" i="10"/>
  <c r="AJ4944" i="10"/>
  <c r="AJ4943" i="10"/>
  <c r="AJ4942" i="10"/>
  <c r="AJ4941" i="10"/>
  <c r="AJ4940" i="10"/>
  <c r="AJ4939" i="10"/>
  <c r="AJ4938" i="10"/>
  <c r="AJ4937" i="10"/>
  <c r="AJ4936" i="10"/>
  <c r="AJ4935" i="10"/>
  <c r="AJ4934" i="10"/>
  <c r="AJ4933" i="10"/>
  <c r="AJ4932" i="10"/>
  <c r="AJ4931" i="10"/>
  <c r="AJ4930" i="10"/>
  <c r="AJ4929" i="10"/>
  <c r="AJ4928" i="10"/>
  <c r="AJ4913" i="10"/>
  <c r="AJ4912" i="10"/>
  <c r="AJ4908" i="10"/>
  <c r="AJ4904" i="10"/>
  <c r="AJ4903" i="10"/>
  <c r="AJ4892" i="10"/>
  <c r="AJ4891" i="10"/>
  <c r="AJ4888" i="10"/>
  <c r="AJ4887" i="10"/>
  <c r="AJ4879" i="10"/>
  <c r="AJ4874" i="10"/>
  <c r="AJ4837" i="10"/>
  <c r="AJ4836" i="10"/>
  <c r="AJ4832" i="10"/>
  <c r="AJ4831" i="10"/>
  <c r="AJ4830" i="10"/>
  <c r="AJ4829" i="10"/>
  <c r="AJ4814" i="10"/>
  <c r="AJ4812" i="10"/>
  <c r="AJ4801" i="10"/>
  <c r="AJ4793" i="10"/>
  <c r="AJ4792" i="10"/>
  <c r="AJ4791" i="10"/>
  <c r="AJ4790" i="10"/>
  <c r="AJ4744" i="10"/>
  <c r="AJ4743" i="10"/>
  <c r="AJ4708" i="10"/>
  <c r="AJ4688" i="10"/>
  <c r="AJ4687" i="10"/>
  <c r="AJ4683" i="10"/>
  <c r="AJ4665" i="10"/>
  <c r="AJ4664" i="10"/>
  <c r="AJ4663" i="10"/>
  <c r="AJ4661" i="10"/>
  <c r="AJ4660" i="10"/>
  <c r="AJ4657" i="10"/>
  <c r="AJ4656" i="10"/>
  <c r="AJ4655" i="10"/>
  <c r="AJ4654" i="10"/>
  <c r="AJ4653" i="10"/>
  <c r="AJ4652" i="10"/>
  <c r="AJ4639" i="10"/>
  <c r="AJ4638" i="10"/>
  <c r="AJ4637" i="10"/>
  <c r="AJ4623" i="10"/>
  <c r="AJ4607" i="10"/>
  <c r="AJ4600" i="10"/>
  <c r="AJ4599" i="10"/>
  <c r="AJ4598" i="10"/>
  <c r="AJ4583" i="10"/>
  <c r="AJ4582" i="10"/>
  <c r="AJ4581" i="10"/>
  <c r="AJ4580" i="10"/>
  <c r="AJ4577" i="10"/>
  <c r="AJ4535" i="10"/>
  <c r="AJ4520" i="10"/>
  <c r="AJ4518" i="10"/>
  <c r="AJ4509" i="10"/>
  <c r="AJ4508" i="10"/>
  <c r="AJ4458" i="10"/>
  <c r="AJ4424" i="10"/>
  <c r="AJ4422" i="10"/>
  <c r="AJ4421" i="10"/>
  <c r="AJ4420" i="10"/>
  <c r="AJ4419" i="10"/>
  <c r="AJ4410" i="10"/>
  <c r="AJ4409" i="10"/>
  <c r="AJ4405" i="10"/>
  <c r="AJ4398" i="10"/>
  <c r="AJ4397" i="10"/>
  <c r="AJ4394" i="10"/>
  <c r="AJ4393" i="10"/>
  <c r="AJ4385" i="10"/>
  <c r="AJ4369" i="10"/>
  <c r="AJ4368" i="10"/>
  <c r="AJ4367" i="10"/>
  <c r="AJ4366" i="10"/>
  <c r="AJ4365" i="10"/>
  <c r="AJ4364" i="10"/>
  <c r="AJ4363" i="10"/>
  <c r="AJ4358" i="10"/>
  <c r="AJ4357" i="10"/>
  <c r="AJ4356" i="10"/>
  <c r="AJ4355" i="10"/>
  <c r="AJ4352" i="10"/>
  <c r="AJ4351" i="10"/>
  <c r="AJ4332" i="10"/>
  <c r="AJ4331" i="10"/>
  <c r="AJ4330" i="10"/>
  <c r="AJ4325" i="10"/>
  <c r="AJ4324" i="10"/>
  <c r="AJ4323" i="10"/>
  <c r="AJ4322" i="10"/>
  <c r="AJ4321" i="10"/>
  <c r="AJ4320" i="10"/>
  <c r="AJ4319" i="10"/>
  <c r="AJ4318" i="10"/>
  <c r="AJ4317" i="10"/>
  <c r="AJ4316" i="10"/>
  <c r="AJ4315" i="10"/>
  <c r="AJ4314" i="10"/>
  <c r="AJ4313" i="10"/>
  <c r="AJ4312" i="10"/>
  <c r="AJ4311" i="10"/>
  <c r="AJ4310" i="10"/>
  <c r="AJ4309" i="10"/>
  <c r="AJ4308" i="10"/>
  <c r="AJ4307" i="10"/>
  <c r="AJ4306" i="10"/>
  <c r="AJ4305" i="10"/>
  <c r="AJ4304" i="10"/>
  <c r="AJ4302" i="10"/>
  <c r="AJ4301" i="10"/>
  <c r="AJ4300" i="10"/>
  <c r="AJ4298" i="10"/>
  <c r="AJ4297" i="10"/>
  <c r="AJ4296" i="10"/>
  <c r="AJ4295" i="10"/>
  <c r="AJ4294" i="10"/>
  <c r="AJ4293" i="10"/>
  <c r="AJ4235" i="10"/>
  <c r="AJ4233" i="10"/>
  <c r="AJ4228" i="10"/>
  <c r="AJ4227" i="10"/>
  <c r="AJ4225" i="10"/>
  <c r="AJ4224" i="10"/>
  <c r="AJ4222" i="10"/>
  <c r="AJ4221" i="10"/>
  <c r="AJ4220" i="10"/>
  <c r="AJ4214" i="10"/>
  <c r="AJ4203" i="10"/>
  <c r="AJ4202" i="10"/>
  <c r="AJ4197" i="10"/>
  <c r="AJ4196" i="10"/>
  <c r="AJ4195" i="10"/>
  <c r="AJ4177" i="10"/>
  <c r="AJ4174" i="10"/>
  <c r="AJ4157" i="10"/>
  <c r="AJ4153" i="10"/>
  <c r="AJ4149" i="10"/>
  <c r="AJ4148" i="10"/>
  <c r="AJ4139" i="10"/>
  <c r="AJ4132" i="10"/>
  <c r="AJ4130" i="10"/>
  <c r="AJ4125" i="10"/>
  <c r="AJ4121" i="10"/>
  <c r="AJ4112" i="10"/>
  <c r="AJ4104" i="10"/>
  <c r="AJ4095" i="10"/>
  <c r="AJ4094" i="10"/>
  <c r="AJ4093" i="10"/>
  <c r="AJ4092" i="10"/>
  <c r="AJ4091" i="10"/>
  <c r="AJ4086" i="10"/>
  <c r="AJ4085" i="10"/>
  <c r="AJ4084" i="10"/>
  <c r="AJ4063" i="10"/>
  <c r="AJ4062" i="10"/>
  <c r="AJ4048" i="10"/>
  <c r="AJ4047" i="10"/>
  <c r="AJ4044" i="10"/>
  <c r="AJ4026" i="10"/>
  <c r="AJ4024" i="10"/>
  <c r="AJ4023" i="10"/>
  <c r="AJ4018" i="10"/>
  <c r="AJ4000" i="10"/>
  <c r="AJ3999" i="10"/>
  <c r="AJ3998" i="10"/>
  <c r="AJ3997" i="10"/>
  <c r="AJ3996" i="10"/>
  <c r="AJ3995" i="10"/>
  <c r="AJ3985" i="10"/>
  <c r="AJ3984" i="10"/>
  <c r="AJ3982" i="10"/>
  <c r="AJ3981" i="10"/>
  <c r="AJ3980" i="10"/>
  <c r="AJ3979" i="10"/>
  <c r="AJ3978" i="10"/>
  <c r="AJ3977" i="10"/>
  <c r="AJ3976" i="10"/>
  <c r="AJ3975" i="10"/>
  <c r="AJ3974" i="10"/>
  <c r="AJ3973" i="10"/>
  <c r="AJ3972" i="10"/>
  <c r="AJ3970" i="10"/>
  <c r="AJ3969" i="10"/>
  <c r="AJ3968" i="10"/>
  <c r="AJ3967" i="10"/>
  <c r="AJ3966" i="10"/>
  <c r="AJ3965" i="10"/>
  <c r="AJ3963" i="10"/>
  <c r="AJ3962" i="10"/>
  <c r="AJ3961" i="10"/>
  <c r="AJ3960" i="10"/>
  <c r="AJ3959" i="10"/>
  <c r="AJ3958" i="10"/>
  <c r="AJ3957" i="10"/>
  <c r="AJ3956" i="10"/>
  <c r="AJ3955" i="10"/>
  <c r="AJ3952" i="10"/>
  <c r="AJ3951" i="10"/>
  <c r="AJ3950" i="10"/>
  <c r="AJ3948" i="10"/>
  <c r="AJ3947" i="10"/>
  <c r="AJ3946" i="10"/>
  <c r="AJ3945" i="10"/>
  <c r="AJ3944" i="10"/>
  <c r="AJ3942" i="10"/>
  <c r="AJ3941" i="10"/>
  <c r="AJ3938" i="10"/>
  <c r="AJ3937" i="10"/>
  <c r="AJ3936" i="10"/>
  <c r="AJ3935" i="10"/>
  <c r="AJ3934" i="10"/>
  <c r="AJ3933" i="10"/>
  <c r="AJ3932" i="10"/>
  <c r="AJ3931" i="10"/>
  <c r="AJ3930" i="10"/>
  <c r="AJ3929" i="10"/>
  <c r="AJ3928" i="10"/>
  <c r="AJ3927" i="10"/>
  <c r="AJ3926" i="10"/>
  <c r="AJ3925" i="10"/>
  <c r="AJ3920" i="10"/>
  <c r="AJ3919" i="10"/>
  <c r="AJ3914" i="10"/>
  <c r="AJ3890" i="10"/>
  <c r="AJ3889" i="10"/>
  <c r="AJ3888" i="10"/>
  <c r="AJ3883" i="10"/>
  <c r="AJ3882" i="10"/>
  <c r="AJ3880" i="10"/>
  <c r="AJ3871" i="10"/>
  <c r="AJ3870" i="10"/>
  <c r="AJ3869" i="10"/>
  <c r="AJ3864" i="10"/>
  <c r="AJ3861" i="10"/>
  <c r="AJ3857" i="10"/>
  <c r="AJ3856" i="10"/>
  <c r="AJ3846" i="10"/>
  <c r="AJ3844" i="10"/>
  <c r="AJ3843" i="10"/>
  <c r="AJ3842" i="10"/>
  <c r="AJ3841" i="10"/>
  <c r="AJ3838" i="10"/>
  <c r="AJ3836" i="10"/>
  <c r="AJ3833" i="10"/>
  <c r="AJ3820" i="10"/>
  <c r="AJ3819" i="10"/>
  <c r="AJ3817" i="10"/>
  <c r="AJ3814" i="10"/>
  <c r="AJ3813" i="10"/>
  <c r="AJ3808" i="10"/>
  <c r="AJ3807" i="10"/>
  <c r="AJ3805" i="10"/>
  <c r="AJ3804" i="10"/>
  <c r="AJ3803" i="10"/>
  <c r="AJ3802" i="10"/>
  <c r="AJ3799" i="10"/>
  <c r="AJ3798" i="10"/>
  <c r="AJ3797" i="10"/>
  <c r="AJ3796" i="10"/>
  <c r="AJ3795" i="10"/>
  <c r="AJ3794" i="10"/>
  <c r="AJ3793" i="10"/>
  <c r="AJ3792" i="10"/>
  <c r="AJ3791" i="10"/>
  <c r="AJ3790" i="10"/>
  <c r="AJ3789" i="10"/>
  <c r="AJ3788" i="10"/>
  <c r="AJ3787" i="10"/>
  <c r="AJ3786" i="10"/>
  <c r="AJ3785" i="10"/>
  <c r="AJ3784" i="10"/>
  <c r="AJ3783" i="10"/>
  <c r="AJ3782" i="10"/>
  <c r="AJ3781" i="10"/>
  <c r="AJ3780" i="10"/>
  <c r="AJ3779" i="10"/>
  <c r="AJ3778" i="10"/>
  <c r="AJ3777" i="10"/>
  <c r="AJ3776" i="10"/>
  <c r="AJ3775" i="10"/>
  <c r="AJ3774" i="10"/>
  <c r="AJ3773" i="10"/>
  <c r="AJ3772" i="10"/>
  <c r="AJ3771" i="10"/>
  <c r="AJ3770" i="10"/>
  <c r="AJ3769" i="10"/>
  <c r="AJ3768" i="10"/>
  <c r="AJ3766" i="10"/>
  <c r="AJ3765" i="10"/>
  <c r="AJ3764" i="10"/>
  <c r="AJ3763" i="10"/>
  <c r="AJ3762" i="10"/>
  <c r="AJ3761" i="10"/>
  <c r="AJ3760" i="10"/>
  <c r="AJ3759" i="10"/>
  <c r="AJ3758" i="10"/>
  <c r="AJ3757" i="10"/>
  <c r="AJ3751" i="10"/>
  <c r="AJ3741" i="10"/>
  <c r="AJ3740" i="10"/>
  <c r="AJ3739" i="10"/>
  <c r="AJ3734" i="10"/>
  <c r="AJ3733" i="10"/>
  <c r="AJ3723" i="10"/>
  <c r="AJ3716" i="10"/>
  <c r="AJ3715" i="10"/>
  <c r="AJ3713" i="10"/>
  <c r="AJ3712" i="10"/>
  <c r="AJ3683" i="10"/>
  <c r="AJ3682" i="10"/>
  <c r="AJ3679" i="10"/>
  <c r="AJ3666" i="10"/>
  <c r="AJ3645" i="10"/>
  <c r="AJ3644" i="10"/>
  <c r="AJ3640" i="10"/>
  <c r="AJ3639" i="10"/>
  <c r="AJ3638" i="10"/>
  <c r="AJ3637" i="10"/>
  <c r="AJ3584" i="10"/>
  <c r="AJ3571" i="10"/>
  <c r="AJ3567" i="10"/>
  <c r="AJ3544" i="10"/>
  <c r="AJ3543" i="10"/>
  <c r="AJ3539" i="10"/>
  <c r="AJ3534" i="10"/>
  <c r="AJ3533" i="10"/>
  <c r="AJ3522" i="10"/>
  <c r="AJ3521" i="10"/>
  <c r="AJ3513" i="10"/>
  <c r="AJ3512" i="10"/>
  <c r="AJ3511" i="10"/>
  <c r="AJ3510" i="10"/>
  <c r="AJ3509" i="10"/>
  <c r="AJ3508" i="10"/>
  <c r="AJ3506" i="10"/>
  <c r="AJ3503" i="10"/>
  <c r="AJ3502" i="10"/>
  <c r="AJ3501" i="10"/>
  <c r="AJ3499" i="10"/>
  <c r="AJ3498" i="10"/>
  <c r="AJ3494" i="10"/>
  <c r="AJ3493" i="10"/>
  <c r="AJ3492" i="10"/>
  <c r="AJ3491" i="10"/>
  <c r="AJ3490" i="10"/>
  <c r="AJ3489" i="10"/>
  <c r="AJ3485" i="10"/>
  <c r="AJ3484" i="10"/>
  <c r="AJ3483" i="10"/>
  <c r="AJ3482" i="10"/>
  <c r="AJ3478" i="10"/>
  <c r="AJ3477" i="10"/>
  <c r="AJ3476" i="10"/>
  <c r="AJ3475" i="10"/>
  <c r="AJ3474" i="10"/>
  <c r="AJ3473" i="10"/>
  <c r="AJ3455" i="10"/>
  <c r="AJ3454" i="10"/>
  <c r="AJ3453" i="10"/>
  <c r="AJ3452" i="10"/>
  <c r="AJ3451" i="10"/>
  <c r="AJ3450" i="10"/>
  <c r="AJ3449" i="10"/>
  <c r="AJ3448" i="10"/>
  <c r="AJ3447" i="10"/>
  <c r="AJ3446" i="10"/>
  <c r="AJ3445" i="10"/>
  <c r="AJ3444" i="10"/>
  <c r="AJ3443" i="10"/>
  <c r="AJ3442" i="10"/>
  <c r="AJ3441" i="10"/>
  <c r="AJ3439" i="10"/>
  <c r="AJ3437" i="10"/>
  <c r="AJ3436" i="10"/>
  <c r="AJ3435" i="10"/>
  <c r="AJ3434" i="10"/>
  <c r="AJ3433" i="10"/>
  <c r="AJ3432" i="10"/>
  <c r="AJ3431" i="10"/>
  <c r="AJ3430" i="10"/>
  <c r="AJ3429" i="10"/>
  <c r="AJ3428" i="10"/>
  <c r="AJ3426" i="10"/>
  <c r="AJ3425" i="10"/>
  <c r="AJ3424" i="10"/>
  <c r="AJ3422" i="10"/>
  <c r="AJ3419" i="10"/>
  <c r="AJ3395" i="10"/>
  <c r="AJ3394" i="10"/>
  <c r="AJ3393" i="10"/>
  <c r="AJ3392" i="10"/>
  <c r="AJ3388" i="10"/>
  <c r="AJ3383" i="10"/>
  <c r="AJ3364" i="10"/>
  <c r="AJ3357" i="10"/>
  <c r="AJ3356" i="10"/>
  <c r="AJ3354" i="10"/>
  <c r="AJ3351" i="10"/>
  <c r="AJ3350" i="10"/>
  <c r="AJ3349" i="10"/>
  <c r="AJ3348" i="10"/>
  <c r="AJ3343" i="10"/>
  <c r="AJ3342" i="10"/>
  <c r="AJ3341" i="10"/>
  <c r="AJ3340" i="10"/>
  <c r="AJ3339" i="10"/>
  <c r="AJ3338" i="10"/>
  <c r="AJ3261" i="10"/>
  <c r="AJ3260" i="10"/>
  <c r="AJ3254" i="10"/>
  <c r="AJ3243" i="10"/>
  <c r="AJ3242" i="10"/>
  <c r="AJ3241" i="10"/>
  <c r="AJ3229" i="10"/>
  <c r="AJ3228" i="10"/>
  <c r="AJ3227" i="10"/>
  <c r="AJ3226" i="10"/>
  <c r="AJ3225" i="10"/>
  <c r="AJ3224" i="10"/>
  <c r="AJ3223" i="10"/>
  <c r="AJ3221" i="10"/>
  <c r="AJ3220" i="10"/>
  <c r="AJ3218" i="10"/>
  <c r="AJ3217" i="10"/>
  <c r="AJ3216" i="10"/>
  <c r="AJ3215" i="10"/>
  <c r="AJ3213" i="10"/>
  <c r="AJ3212" i="10"/>
  <c r="AJ3210" i="10"/>
  <c r="AJ3209" i="10"/>
  <c r="AJ3208" i="10"/>
  <c r="AJ3207" i="10"/>
  <c r="AJ3206" i="10"/>
  <c r="AJ3205" i="10"/>
  <c r="AJ3204" i="10"/>
  <c r="AJ3163" i="10"/>
  <c r="AJ3161" i="10"/>
  <c r="AJ3118" i="10"/>
  <c r="AJ3117" i="10"/>
  <c r="AJ3115" i="10"/>
  <c r="AJ3109" i="10"/>
  <c r="AJ3108" i="10"/>
  <c r="AJ3107" i="10"/>
  <c r="AJ3065" i="10"/>
  <c r="AJ3064" i="10"/>
  <c r="AJ3063" i="10"/>
  <c r="AJ3052" i="10"/>
  <c r="AJ3032" i="10"/>
  <c r="AJ3031" i="10"/>
  <c r="AJ3030" i="10"/>
  <c r="AJ3029" i="10"/>
  <c r="AJ3028" i="10"/>
  <c r="AJ3022" i="10"/>
  <c r="AJ3019" i="10"/>
  <c r="AJ3005" i="10"/>
  <c r="AJ2995" i="10"/>
  <c r="AJ2910" i="10"/>
  <c r="AJ2909" i="10"/>
  <c r="AJ2908" i="10"/>
  <c r="AJ2906" i="10"/>
  <c r="AJ2904" i="10"/>
  <c r="AJ2903" i="10"/>
  <c r="AJ2895" i="10"/>
  <c r="AJ2894" i="10"/>
  <c r="AJ2893" i="10"/>
  <c r="AJ2892" i="10"/>
  <c r="AJ2879" i="10"/>
  <c r="AJ2875" i="10"/>
  <c r="AJ2872" i="10"/>
  <c r="AJ2871" i="10"/>
  <c r="AJ2858" i="10"/>
  <c r="AJ2848" i="10"/>
  <c r="AJ2847" i="10"/>
  <c r="AJ2846" i="10"/>
  <c r="AJ2845" i="10"/>
  <c r="AJ2844" i="10"/>
  <c r="AJ2843" i="10"/>
  <c r="AJ2842" i="10"/>
  <c r="AJ2841" i="10"/>
  <c r="AJ2840" i="10"/>
  <c r="AJ2839" i="10"/>
  <c r="AJ2838" i="10"/>
  <c r="AJ2837" i="10"/>
  <c r="AJ2836" i="10"/>
  <c r="AJ2835" i="10"/>
  <c r="AJ2834" i="10"/>
  <c r="AJ2833" i="10"/>
  <c r="AJ2832" i="10"/>
  <c r="AJ2831" i="10"/>
  <c r="AJ2830" i="10"/>
  <c r="AJ2829" i="10"/>
  <c r="AJ2828" i="10"/>
  <c r="AJ2827" i="10"/>
  <c r="AJ2826" i="10"/>
  <c r="AJ2825" i="10"/>
  <c r="AJ2824" i="10"/>
  <c r="AJ2820" i="10"/>
  <c r="AJ2818" i="10"/>
  <c r="AJ2817" i="10"/>
  <c r="AJ2816" i="10"/>
  <c r="AJ2815" i="10"/>
  <c r="AJ2814" i="10"/>
  <c r="AJ2805" i="10"/>
  <c r="AJ2796" i="10"/>
  <c r="AJ2792" i="10"/>
  <c r="AJ2791" i="10"/>
  <c r="AJ2790" i="10"/>
  <c r="AJ2785" i="10"/>
  <c r="AJ2784" i="10"/>
  <c r="AJ2749" i="10"/>
  <c r="AJ2748" i="10"/>
  <c r="AJ2747" i="10"/>
  <c r="AJ2746" i="10"/>
  <c r="AJ2745" i="10"/>
  <c r="AJ2744" i="10"/>
  <c r="AJ2743" i="10"/>
  <c r="AJ2742" i="10"/>
  <c r="AJ2741" i="10"/>
  <c r="AJ2740" i="10"/>
  <c r="AJ2739" i="10"/>
  <c r="AJ2738" i="10"/>
  <c r="AJ2735" i="10"/>
  <c r="AJ2734" i="10"/>
  <c r="AJ2733" i="10"/>
  <c r="AJ2731" i="10"/>
  <c r="AJ2730" i="10"/>
  <c r="AJ2729" i="10"/>
  <c r="AJ2728" i="10"/>
  <c r="AJ2727" i="10"/>
  <c r="AJ2726" i="10"/>
  <c r="AJ2725" i="10"/>
  <c r="AJ2724" i="10"/>
  <c r="AJ2723" i="10"/>
  <c r="AJ2722" i="10"/>
  <c r="AJ2721" i="10"/>
  <c r="AJ2720" i="10"/>
  <c r="AJ2719" i="10"/>
  <c r="AJ2718" i="10"/>
  <c r="AJ2717" i="10"/>
  <c r="AJ2716" i="10"/>
  <c r="AJ2715" i="10"/>
  <c r="AJ2714" i="10"/>
  <c r="AJ2713" i="10"/>
  <c r="AJ2712" i="10"/>
  <c r="AJ2711" i="10"/>
  <c r="AJ2710" i="10"/>
  <c r="AJ2709" i="10"/>
  <c r="AJ2708" i="10"/>
  <c r="AJ2706" i="10"/>
  <c r="AJ2705" i="10"/>
  <c r="AJ2704" i="10"/>
  <c r="AJ2703" i="10"/>
  <c r="AJ2702" i="10"/>
  <c r="AJ2701" i="10"/>
  <c r="AJ2699" i="10"/>
  <c r="AJ2698" i="10"/>
  <c r="AJ2697" i="10"/>
  <c r="AJ2696" i="10"/>
  <c r="AJ2694" i="10"/>
  <c r="AJ2693" i="10"/>
  <c r="AJ2692" i="10"/>
  <c r="AJ2691" i="10"/>
  <c r="AJ2690" i="10"/>
  <c r="AJ2689" i="10"/>
  <c r="AJ2688" i="10"/>
  <c r="AJ2687" i="10"/>
  <c r="AJ2686" i="10"/>
  <c r="AJ2685" i="10"/>
  <c r="AJ2645" i="10"/>
  <c r="AJ2631" i="10"/>
  <c r="AJ2629" i="10"/>
  <c r="AJ2602" i="10"/>
  <c r="AJ2601" i="10"/>
  <c r="AJ2600" i="10"/>
  <c r="AJ2599" i="10"/>
  <c r="AJ2598" i="10"/>
  <c r="AJ2596" i="10"/>
  <c r="AJ2585" i="10"/>
  <c r="AJ2584" i="10"/>
  <c r="AJ2580" i="10"/>
  <c r="AJ2579" i="10"/>
  <c r="AJ2576" i="10"/>
  <c r="AJ2537" i="10"/>
  <c r="AJ2502" i="10"/>
  <c r="AJ2501" i="10"/>
  <c r="AJ2500" i="10"/>
  <c r="AJ2499" i="10"/>
  <c r="AJ2498" i="10"/>
  <c r="AJ2497" i="10"/>
  <c r="AJ2496" i="10"/>
  <c r="AJ2493" i="10"/>
  <c r="AJ2492" i="10"/>
  <c r="AJ2491" i="10"/>
  <c r="AJ2490" i="10"/>
  <c r="AJ2489" i="10"/>
  <c r="AJ2488" i="10"/>
  <c r="AJ2487" i="10"/>
  <c r="AJ2486" i="10"/>
  <c r="AJ2484" i="10"/>
  <c r="AJ2474" i="10"/>
  <c r="AJ2473" i="10"/>
  <c r="AJ2472" i="10"/>
  <c r="AJ2469" i="10"/>
  <c r="AJ2468" i="10"/>
  <c r="AJ2467" i="10"/>
  <c r="AJ2466" i="10"/>
  <c r="AJ2465" i="10"/>
  <c r="AJ2464" i="10"/>
  <c r="AJ2463" i="10"/>
  <c r="AJ2453" i="10"/>
  <c r="AJ2452" i="10"/>
  <c r="AJ2433" i="10"/>
  <c r="AJ2425" i="10"/>
  <c r="AJ2424" i="10"/>
  <c r="AJ2421" i="10"/>
  <c r="AJ2419" i="10"/>
  <c r="AJ2414" i="10"/>
  <c r="AJ2411" i="10"/>
  <c r="AJ2398" i="10"/>
  <c r="AJ2397" i="10"/>
  <c r="AJ2393" i="10"/>
  <c r="AJ2392" i="10"/>
  <c r="AJ2391" i="10"/>
  <c r="AJ2390" i="10"/>
  <c r="AJ2389" i="10"/>
  <c r="AJ2388" i="10"/>
  <c r="AJ2372" i="10"/>
  <c r="AJ2359" i="10"/>
  <c r="AJ2358" i="10"/>
  <c r="AJ2332" i="10"/>
  <c r="AJ2331" i="10"/>
  <c r="AJ2330" i="10"/>
  <c r="AJ2329" i="10"/>
  <c r="AJ2328" i="10"/>
  <c r="AJ2327" i="10"/>
  <c r="AJ2326" i="10"/>
  <c r="AJ2325" i="10"/>
  <c r="AJ2220" i="10"/>
  <c r="AJ2219" i="10"/>
  <c r="AJ2218" i="10"/>
  <c r="AJ2214" i="10"/>
  <c r="AJ2212" i="10"/>
  <c r="AJ2211" i="10"/>
  <c r="AJ2210" i="10"/>
  <c r="AJ2209" i="10"/>
  <c r="AJ2208" i="10"/>
  <c r="AJ2207" i="10"/>
  <c r="AJ2206" i="10"/>
  <c r="AJ2205" i="10"/>
  <c r="AJ2204" i="10"/>
  <c r="AJ2195" i="10"/>
  <c r="AJ2193" i="10"/>
  <c r="AJ2179" i="10"/>
  <c r="AJ2178" i="10"/>
  <c r="AJ2156" i="10"/>
  <c r="AJ2154" i="10"/>
  <c r="AJ2153" i="10"/>
  <c r="AJ2098" i="10"/>
  <c r="AJ2097" i="10"/>
  <c r="AJ2089" i="10"/>
  <c r="AJ2088" i="10"/>
  <c r="AJ2083" i="10"/>
  <c r="AJ2073" i="10"/>
  <c r="AJ2072" i="10"/>
  <c r="AJ2071" i="10"/>
  <c r="AJ2070" i="10"/>
  <c r="AJ2069" i="10"/>
  <c r="AJ2068" i="10"/>
  <c r="AJ2065" i="10"/>
  <c r="AJ2064" i="10"/>
  <c r="AJ2063" i="10"/>
  <c r="AJ2062" i="10"/>
  <c r="AJ2061" i="10"/>
  <c r="AJ2060" i="10"/>
  <c r="AJ2059" i="10"/>
  <c r="AJ2058" i="10"/>
  <c r="AJ2057" i="10"/>
  <c r="AJ2054" i="10"/>
  <c r="AJ2053" i="10"/>
  <c r="AJ2049" i="10"/>
  <c r="AJ2048" i="10"/>
  <c r="AJ2046" i="10"/>
  <c r="AJ2045" i="10"/>
  <c r="AJ2043" i="10"/>
  <c r="AJ2041" i="10"/>
  <c r="AJ2040" i="10"/>
  <c r="AJ2039" i="10"/>
  <c r="AJ2038" i="10"/>
  <c r="AJ2037" i="10"/>
  <c r="AJ2010" i="10"/>
  <c r="AJ2009" i="10"/>
  <c r="AJ1987" i="10"/>
  <c r="AJ1986" i="10"/>
  <c r="AJ1974" i="10"/>
  <c r="AJ1973" i="10"/>
  <c r="AJ1972" i="10"/>
  <c r="AJ1971" i="10"/>
  <c r="AJ1970" i="10"/>
  <c r="AJ1969" i="10"/>
  <c r="AJ1968" i="10"/>
  <c r="AJ1967" i="10"/>
  <c r="AJ1966" i="10"/>
  <c r="AJ1965" i="10"/>
  <c r="AJ1963" i="10"/>
  <c r="AJ1962" i="10"/>
  <c r="AJ1961" i="10"/>
  <c r="AJ1960" i="10"/>
  <c r="AJ1959" i="10"/>
  <c r="AJ1958" i="10"/>
  <c r="AJ1956" i="10"/>
  <c r="AJ1955" i="10"/>
  <c r="AJ1954" i="10"/>
  <c r="AJ1953" i="10"/>
  <c r="AJ1951" i="10"/>
  <c r="AJ1950" i="10"/>
  <c r="AJ1947" i="10"/>
  <c r="AJ1946" i="10"/>
  <c r="AJ1945" i="10"/>
  <c r="AJ1944" i="10"/>
  <c r="AJ1943" i="10"/>
  <c r="AJ1942" i="10"/>
  <c r="AJ1940" i="10"/>
  <c r="AJ1939" i="10"/>
  <c r="AJ1936" i="10"/>
  <c r="AJ1935" i="10"/>
  <c r="AJ1934" i="10"/>
  <c r="AJ1933" i="10"/>
  <c r="AJ1930" i="10"/>
  <c r="AJ1929" i="10"/>
  <c r="AJ1928" i="10"/>
  <c r="AJ1919" i="10"/>
  <c r="AJ1918" i="10"/>
  <c r="AJ1917" i="10"/>
  <c r="AJ1916" i="10"/>
  <c r="AJ1915" i="10"/>
  <c r="AJ1908" i="10"/>
  <c r="AJ1906" i="10"/>
  <c r="AJ1905" i="10"/>
  <c r="AJ1902" i="10"/>
  <c r="AJ1901" i="10"/>
  <c r="AJ1900" i="10"/>
  <c r="AJ1899" i="10"/>
  <c r="AJ1898" i="10"/>
  <c r="AJ1897" i="10"/>
  <c r="AJ1896" i="10"/>
  <c r="AJ1895" i="10"/>
  <c r="AJ1894" i="10"/>
  <c r="AJ1893" i="10"/>
  <c r="AJ1892" i="10"/>
  <c r="AJ1889" i="10"/>
  <c r="AJ1888" i="10"/>
  <c r="AJ1887" i="10"/>
  <c r="AJ1883" i="10"/>
  <c r="AJ1882" i="10"/>
  <c r="AJ1881" i="10"/>
  <c r="AJ1880" i="10"/>
  <c r="AJ1879" i="10"/>
  <c r="AJ1878" i="10"/>
  <c r="AJ1875" i="10"/>
  <c r="AJ1874" i="10"/>
  <c r="AJ1872" i="10"/>
  <c r="AJ1871" i="10"/>
  <c r="AJ1868" i="10"/>
  <c r="AJ1860" i="10"/>
  <c r="AJ1858" i="10"/>
  <c r="AJ1851" i="10"/>
  <c r="AJ1850" i="10"/>
  <c r="AJ1834" i="10"/>
  <c r="AJ1832" i="10"/>
  <c r="AJ1831" i="10"/>
  <c r="AJ1830" i="10"/>
  <c r="AJ1829" i="10"/>
  <c r="AJ1827" i="10"/>
  <c r="AJ1812" i="10"/>
  <c r="AJ1811" i="10"/>
  <c r="AJ1810" i="10"/>
  <c r="AJ1806" i="10"/>
  <c r="AJ1797" i="10"/>
  <c r="AJ1796" i="10"/>
  <c r="AJ1795" i="10"/>
  <c r="AJ1791" i="10"/>
  <c r="AJ1782" i="10"/>
  <c r="AJ1780" i="10"/>
  <c r="AJ1775" i="10"/>
  <c r="AJ1774" i="10"/>
  <c r="AJ1773" i="10"/>
  <c r="AJ1772" i="10"/>
  <c r="AJ1771" i="10"/>
  <c r="AJ1747" i="10"/>
  <c r="AJ1700" i="10"/>
  <c r="AJ1695" i="10"/>
  <c r="AJ1694" i="10"/>
  <c r="AJ1683" i="10"/>
  <c r="AJ1674" i="10"/>
  <c r="AJ1673" i="10"/>
  <c r="AJ1672" i="10"/>
  <c r="AJ1671" i="10"/>
  <c r="AJ1663" i="10"/>
  <c r="AJ1662" i="10"/>
  <c r="AJ1660" i="10"/>
  <c r="AJ1657" i="10"/>
  <c r="AJ1651" i="10"/>
  <c r="AJ1645" i="10"/>
  <c r="AJ1644" i="10"/>
  <c r="AJ1643" i="10"/>
  <c r="AJ1640" i="10"/>
  <c r="AJ1637" i="10"/>
  <c r="AJ1636" i="10"/>
  <c r="AJ1635" i="10"/>
  <c r="AJ1630" i="10"/>
  <c r="AJ1629" i="10"/>
  <c r="AJ1628" i="10"/>
  <c r="AJ1627" i="10"/>
  <c r="AJ1599" i="10"/>
  <c r="AJ1598" i="10"/>
  <c r="AJ1585" i="10"/>
  <c r="AJ1584" i="10"/>
  <c r="AJ1583" i="10"/>
  <c r="AJ1582" i="10"/>
  <c r="AJ1578" i="10"/>
  <c r="AJ1576" i="10"/>
  <c r="AJ1575" i="10"/>
  <c r="AJ1572" i="10"/>
  <c r="AJ1571" i="10"/>
  <c r="AJ1570" i="10"/>
  <c r="AJ1569" i="10"/>
  <c r="AJ1568" i="10"/>
  <c r="AJ1567" i="10"/>
  <c r="AJ1566" i="10"/>
  <c r="AJ1565" i="10"/>
  <c r="AJ1563" i="10"/>
  <c r="AJ1560" i="10"/>
  <c r="AJ1558" i="10"/>
  <c r="AJ1557" i="10"/>
  <c r="AJ1551" i="10"/>
  <c r="AJ1548" i="10"/>
  <c r="AJ1546" i="10"/>
  <c r="AJ1545" i="10"/>
  <c r="AJ1544" i="10"/>
  <c r="AJ1543" i="10"/>
  <c r="AJ1542" i="10"/>
  <c r="AJ1538" i="10"/>
  <c r="AJ1536" i="10"/>
  <c r="AJ1534" i="10"/>
  <c r="AJ1533" i="10"/>
  <c r="AJ1532" i="10"/>
  <c r="AJ1531" i="10"/>
  <c r="AJ1530" i="10"/>
  <c r="AJ1529" i="10"/>
  <c r="AJ1526" i="10"/>
  <c r="AJ1518" i="10"/>
  <c r="AJ1497" i="10"/>
  <c r="AJ1495" i="10"/>
  <c r="AJ1494" i="10"/>
  <c r="AJ1493" i="10"/>
  <c r="AJ1490" i="10"/>
  <c r="AJ1476" i="10"/>
  <c r="AJ1475" i="10"/>
  <c r="AJ1473" i="10"/>
  <c r="AJ1472" i="10"/>
  <c r="AJ1470" i="10"/>
  <c r="AJ1469" i="10"/>
  <c r="AJ1468" i="10"/>
  <c r="AJ1467" i="10"/>
  <c r="AJ1466" i="10"/>
  <c r="AJ1445" i="10"/>
  <c r="AJ1443" i="10"/>
  <c r="AJ1442" i="10"/>
  <c r="AJ1441" i="10"/>
  <c r="AJ1440" i="10"/>
  <c r="AJ1439" i="10"/>
  <c r="AJ1438" i="10"/>
  <c r="AJ1437" i="10"/>
  <c r="AJ1436" i="10"/>
  <c r="AJ1425" i="10"/>
  <c r="AJ1424" i="10"/>
  <c r="AJ1422" i="10"/>
  <c r="AJ1421" i="10"/>
  <c r="AJ1420" i="10"/>
  <c r="AJ1419" i="10"/>
  <c r="AJ1411" i="10"/>
  <c r="AJ1410" i="10"/>
  <c r="AJ1408" i="10"/>
  <c r="AJ1407" i="10"/>
  <c r="AJ1404" i="10"/>
  <c r="AJ1403" i="10"/>
  <c r="AJ1402" i="10"/>
  <c r="AJ1401" i="10"/>
  <c r="AJ1400" i="10"/>
  <c r="AJ1399" i="10"/>
  <c r="AJ1398" i="10"/>
  <c r="AJ1397" i="10"/>
  <c r="AJ1396" i="10"/>
  <c r="AJ1395" i="10"/>
  <c r="AJ1388" i="10"/>
  <c r="AJ1384" i="10"/>
  <c r="AJ1383" i="10"/>
  <c r="AJ1382" i="10"/>
  <c r="AJ1377" i="10"/>
  <c r="AJ1376" i="10"/>
  <c r="AJ1373" i="10"/>
  <c r="AJ1372" i="10"/>
  <c r="AJ1371" i="10"/>
  <c r="AJ1370" i="10"/>
  <c r="AJ1369" i="10"/>
  <c r="AJ1368" i="10"/>
  <c r="AJ1367" i="10"/>
  <c r="AJ1366" i="10"/>
  <c r="AJ1353" i="10"/>
  <c r="AJ1352" i="10"/>
  <c r="AJ1350" i="10"/>
  <c r="AJ1348" i="10"/>
  <c r="AJ1347" i="10"/>
  <c r="AJ1345" i="10"/>
  <c r="AJ1344" i="10"/>
  <c r="AJ1343" i="10"/>
  <c r="AJ1341" i="10"/>
  <c r="AJ1340" i="10"/>
  <c r="AJ1333" i="10"/>
  <c r="AJ1332" i="10"/>
  <c r="AJ1331" i="10"/>
  <c r="AJ1312" i="10"/>
  <c r="AJ1311" i="10"/>
  <c r="AJ1310" i="10"/>
  <c r="AJ1309" i="10"/>
  <c r="AJ1308" i="10"/>
  <c r="AJ1307" i="10"/>
  <c r="AJ1306" i="10"/>
  <c r="AJ1302" i="10"/>
  <c r="AJ1251" i="10"/>
  <c r="AJ1250" i="10"/>
  <c r="AJ1249" i="10"/>
  <c r="AJ1248" i="10"/>
  <c r="AJ1247" i="10"/>
  <c r="AJ1246" i="10"/>
  <c r="AJ1245" i="10"/>
  <c r="AJ1225" i="10"/>
  <c r="AJ1217" i="10"/>
  <c r="AJ1216" i="10"/>
  <c r="AJ1215" i="10"/>
  <c r="AJ1207" i="10"/>
  <c r="AJ1159" i="10"/>
  <c r="AJ1155" i="10"/>
  <c r="AJ1128" i="10"/>
  <c r="AJ1113" i="10"/>
  <c r="AJ1107" i="10"/>
  <c r="AJ1106" i="10"/>
  <c r="AJ1088" i="10"/>
  <c r="AJ1087" i="10"/>
  <c r="AJ1086" i="10"/>
  <c r="AJ1085" i="10"/>
  <c r="AJ1078" i="10"/>
  <c r="AJ1073" i="10"/>
  <c r="AJ1070" i="10"/>
  <c r="AJ1069" i="10"/>
  <c r="AJ1068" i="10"/>
  <c r="AJ1017" i="10"/>
  <c r="AJ1016" i="10"/>
  <c r="AJ1015" i="10"/>
  <c r="AJ1014" i="10"/>
  <c r="AJ1012" i="10"/>
  <c r="AJ1011" i="10"/>
  <c r="AJ1005" i="10"/>
  <c r="AJ1004" i="10"/>
  <c r="AJ1003" i="10"/>
  <c r="AJ998" i="10"/>
  <c r="AJ997" i="10"/>
  <c r="AJ995" i="10"/>
  <c r="AJ994" i="10"/>
  <c r="AJ993" i="10"/>
  <c r="AJ986" i="10"/>
  <c r="AJ968" i="10"/>
  <c r="AJ964" i="10"/>
  <c r="AJ963" i="10"/>
  <c r="AJ962" i="10"/>
  <c r="AJ943" i="10"/>
  <c r="AJ936" i="10"/>
  <c r="AJ907" i="10"/>
  <c r="AJ905" i="10"/>
  <c r="AJ903" i="10"/>
  <c r="AJ902" i="10"/>
  <c r="AJ874" i="10"/>
  <c r="AJ873" i="10"/>
  <c r="AJ855" i="10"/>
  <c r="AJ854" i="10"/>
  <c r="AJ833" i="10"/>
  <c r="AJ832" i="10"/>
  <c r="AJ824" i="10"/>
  <c r="AJ819" i="10"/>
  <c r="AJ818" i="10"/>
  <c r="AJ817" i="10"/>
  <c r="AJ816" i="10"/>
  <c r="AJ815" i="10"/>
  <c r="AJ814" i="10"/>
  <c r="AJ767" i="10"/>
  <c r="AJ766" i="10"/>
  <c r="AJ754" i="10"/>
  <c r="AJ753" i="10"/>
  <c r="AJ745" i="10"/>
  <c r="AJ740" i="10"/>
  <c r="AJ739" i="10"/>
  <c r="AJ738" i="10"/>
  <c r="AJ737" i="10"/>
  <c r="AJ725" i="10"/>
  <c r="AJ724" i="10"/>
  <c r="AJ709" i="10"/>
  <c r="AJ708" i="10"/>
  <c r="AJ700" i="10"/>
  <c r="AJ693" i="10"/>
  <c r="AJ678" i="10"/>
  <c r="AJ667" i="10"/>
  <c r="AJ666" i="10"/>
  <c r="AJ659" i="10"/>
  <c r="AJ646" i="10"/>
  <c r="AJ642" i="10"/>
  <c r="AJ617" i="10"/>
  <c r="AJ563" i="10"/>
  <c r="AJ559" i="10"/>
  <c r="AJ551" i="10"/>
  <c r="AJ536" i="10"/>
  <c r="AJ535" i="10"/>
  <c r="AJ534" i="10"/>
  <c r="AJ533" i="10"/>
  <c r="AJ532" i="10"/>
  <c r="AJ531" i="10"/>
  <c r="AJ530" i="10"/>
  <c r="AJ529" i="10"/>
  <c r="AJ528" i="10"/>
  <c r="AJ527" i="10"/>
  <c r="AJ526" i="10"/>
  <c r="AJ525" i="10"/>
  <c r="AJ522" i="10"/>
  <c r="AJ515" i="10"/>
  <c r="AJ512" i="10"/>
  <c r="AJ510" i="10"/>
  <c r="AJ507" i="10"/>
  <c r="AJ501" i="10"/>
  <c r="AJ500" i="10"/>
  <c r="AJ495" i="10"/>
  <c r="AJ494" i="10"/>
  <c r="AJ493" i="10"/>
  <c r="AJ476" i="10"/>
  <c r="AJ473" i="10"/>
  <c r="AJ472" i="10"/>
  <c r="AJ471" i="10"/>
  <c r="AJ469" i="10"/>
  <c r="AJ465" i="10"/>
  <c r="AJ449" i="10"/>
  <c r="AJ448" i="10"/>
  <c r="AJ440" i="10"/>
  <c r="AJ439" i="10"/>
  <c r="AJ422" i="10"/>
  <c r="AJ417" i="10"/>
  <c r="AJ413" i="10"/>
  <c r="AJ409" i="10"/>
  <c r="AJ386" i="10"/>
  <c r="AJ377" i="10"/>
  <c r="AJ348" i="10"/>
  <c r="AJ312" i="10"/>
  <c r="AJ311" i="10"/>
  <c r="AJ308" i="10"/>
  <c r="AJ301" i="10"/>
  <c r="AJ293" i="10"/>
  <c r="AJ291" i="10"/>
  <c r="AJ285" i="10"/>
  <c r="AJ284" i="10"/>
  <c r="AJ283" i="10"/>
  <c r="AJ279" i="10"/>
  <c r="AJ276" i="10"/>
  <c r="AJ261" i="10"/>
  <c r="AJ240" i="10"/>
  <c r="AJ231" i="10"/>
  <c r="AJ230" i="10"/>
  <c r="AJ225" i="10"/>
  <c r="AJ223" i="10"/>
  <c r="AJ203" i="10"/>
  <c r="AJ193" i="10"/>
  <c r="AJ192" i="10"/>
  <c r="AJ184" i="10"/>
  <c r="AJ182" i="10"/>
  <c r="AJ181" i="10"/>
  <c r="AJ180" i="10"/>
  <c r="AJ177" i="10"/>
  <c r="AJ169" i="10"/>
  <c r="AJ165" i="10"/>
  <c r="AJ158" i="10"/>
  <c r="AJ155" i="10"/>
  <c r="AJ151" i="10"/>
  <c r="AJ150" i="10"/>
  <c r="AJ149" i="10"/>
  <c r="AJ141" i="10"/>
  <c r="AJ138" i="10"/>
  <c r="AJ124" i="10"/>
  <c r="AJ123" i="10"/>
  <c r="AJ88" i="10"/>
  <c r="AJ58" i="10"/>
  <c r="AJ57" i="10"/>
  <c r="AJ56" i="10"/>
  <c r="AJ53" i="10"/>
  <c r="AJ52" i="10"/>
  <c r="AJ49" i="10"/>
  <c r="AJ28" i="10"/>
  <c r="AJ20" i="10"/>
  <c r="AJ18" i="10"/>
  <c r="AJ10" i="10"/>
  <c r="AJ9" i="10"/>
  <c r="AJ8" i="10"/>
  <c r="AJ7" i="10"/>
  <c r="AJ6" i="10"/>
  <c r="AJ5" i="10"/>
  <c r="AJ2" i="10"/>
  <c r="AJ3" i="10"/>
  <c r="AJ4" i="10"/>
  <c r="AJ11" i="10"/>
  <c r="AJ12" i="10"/>
  <c r="AJ13" i="10"/>
  <c r="AJ14" i="10"/>
  <c r="AJ15" i="10"/>
  <c r="AJ16" i="10"/>
  <c r="AJ17" i="10"/>
  <c r="AJ19" i="10"/>
  <c r="AJ21" i="10"/>
  <c r="AJ22" i="10"/>
  <c r="AJ27" i="10"/>
  <c r="AJ29" i="10"/>
  <c r="AJ30" i="10"/>
  <c r="AJ31" i="10"/>
  <c r="AJ32" i="10"/>
  <c r="AJ33" i="10"/>
  <c r="AJ34" i="10"/>
  <c r="AJ39" i="10"/>
  <c r="AJ40" i="10"/>
  <c r="AJ41" i="10"/>
  <c r="AJ42" i="10"/>
  <c r="AJ43" i="10"/>
  <c r="AJ44" i="10"/>
  <c r="AJ45" i="10"/>
  <c r="AJ46" i="10"/>
  <c r="AJ50" i="10"/>
  <c r="AJ51" i="10"/>
  <c r="AJ54" i="10"/>
  <c r="AJ55" i="10"/>
  <c r="AJ59" i="10"/>
  <c r="AJ60" i="10"/>
  <c r="AJ61" i="10"/>
  <c r="AJ62" i="10"/>
  <c r="AJ63" i="10"/>
  <c r="AJ64" i="10"/>
  <c r="AJ65" i="10"/>
  <c r="AJ66" i="10"/>
  <c r="AJ67" i="10"/>
  <c r="AJ68" i="10"/>
  <c r="AJ69" i="10"/>
  <c r="AJ70" i="10"/>
  <c r="AJ71" i="10"/>
  <c r="AJ72" i="10"/>
  <c r="AJ73" i="10"/>
  <c r="AJ74" i="10"/>
  <c r="AJ75" i="10"/>
  <c r="AJ76" i="10"/>
  <c r="AJ77" i="10"/>
  <c r="AJ78" i="10"/>
  <c r="AJ82" i="10"/>
  <c r="AJ83" i="10"/>
  <c r="AJ84" i="10"/>
  <c r="AJ85" i="10"/>
  <c r="AJ86" i="10"/>
  <c r="AJ87" i="10"/>
  <c r="AJ89" i="10"/>
  <c r="AJ90" i="10"/>
  <c r="AJ91" i="10"/>
  <c r="AJ92" i="10"/>
  <c r="AJ93" i="10"/>
  <c r="AJ94" i="10"/>
  <c r="AJ95" i="10"/>
  <c r="AJ96" i="10"/>
  <c r="AJ97" i="10"/>
  <c r="AJ98" i="10"/>
  <c r="AJ99" i="10"/>
  <c r="AJ100" i="10"/>
  <c r="AJ101" i="10"/>
  <c r="AJ102" i="10"/>
  <c r="AJ103" i="10"/>
  <c r="AJ104" i="10"/>
  <c r="AJ105" i="10"/>
  <c r="AJ106" i="10"/>
  <c r="AJ107" i="10"/>
  <c r="AJ108" i="10"/>
  <c r="AJ109" i="10"/>
  <c r="AJ110" i="10"/>
  <c r="AJ111" i="10"/>
  <c r="AJ112" i="10"/>
  <c r="AJ113" i="10"/>
  <c r="AJ114" i="10"/>
  <c r="AJ115" i="10"/>
  <c r="AJ116" i="10"/>
  <c r="AJ117" i="10"/>
  <c r="AJ118" i="10"/>
  <c r="AJ119" i="10"/>
  <c r="AJ120" i="10"/>
  <c r="AJ121" i="10"/>
  <c r="AJ122" i="10"/>
  <c r="AJ125" i="10"/>
  <c r="AJ126" i="10"/>
  <c r="AJ127" i="10"/>
  <c r="AJ128" i="10"/>
  <c r="AJ129" i="10"/>
  <c r="AJ130" i="10"/>
  <c r="AJ131" i="10"/>
  <c r="AJ132" i="10"/>
  <c r="AJ133" i="10"/>
  <c r="AJ134" i="10"/>
  <c r="AJ135" i="10"/>
  <c r="AJ136" i="10"/>
  <c r="AJ137" i="10"/>
  <c r="AJ142" i="10"/>
  <c r="AJ143" i="10"/>
  <c r="AJ144" i="10"/>
  <c r="AJ145" i="10"/>
  <c r="AJ146" i="10"/>
  <c r="AJ147" i="10"/>
  <c r="AJ148" i="10"/>
  <c r="AJ154" i="10"/>
  <c r="AJ156" i="10"/>
  <c r="AJ157" i="10"/>
  <c r="AJ160" i="10"/>
  <c r="AJ161" i="10"/>
  <c r="AJ162" i="10"/>
  <c r="AJ163" i="10"/>
  <c r="AJ166" i="10"/>
  <c r="AJ167" i="10"/>
  <c r="AJ168" i="10"/>
  <c r="AJ170" i="10"/>
  <c r="AJ171" i="10"/>
  <c r="AJ172" i="10"/>
  <c r="AJ173" i="10"/>
  <c r="AJ175" i="10"/>
  <c r="AJ176" i="10"/>
  <c r="AJ178" i="10"/>
  <c r="AJ179" i="10"/>
  <c r="AJ185" i="10"/>
  <c r="AJ186" i="10"/>
  <c r="AJ187" i="10"/>
  <c r="AJ188" i="10"/>
  <c r="AJ189" i="10"/>
  <c r="AJ190" i="10"/>
  <c r="AJ191" i="10"/>
  <c r="AJ194" i="10"/>
  <c r="AJ196" i="10"/>
  <c r="AJ197" i="10"/>
  <c r="AJ198" i="10"/>
  <c r="AJ199" i="10"/>
  <c r="AJ200" i="10"/>
  <c r="AJ202" i="10"/>
  <c r="AJ204" i="10"/>
  <c r="AJ205" i="10"/>
  <c r="AJ208" i="10"/>
  <c r="AJ209" i="10"/>
  <c r="AJ210" i="10"/>
  <c r="AJ211" i="10"/>
  <c r="AJ212" i="10"/>
  <c r="AJ213" i="10"/>
  <c r="AJ214" i="10"/>
  <c r="AJ215" i="10"/>
  <c r="AJ216" i="10"/>
  <c r="AJ217" i="10"/>
  <c r="AJ218" i="10"/>
  <c r="AJ221" i="10"/>
  <c r="AJ222" i="10"/>
  <c r="AJ224" i="10"/>
  <c r="AJ226" i="10"/>
  <c r="AJ227" i="10"/>
  <c r="AJ228" i="10"/>
  <c r="AJ229" i="10"/>
  <c r="AJ232" i="10"/>
  <c r="AJ233" i="10"/>
  <c r="AJ237" i="10"/>
  <c r="AJ238" i="10"/>
  <c r="AJ239" i="10"/>
  <c r="AJ242" i="10"/>
  <c r="AJ243" i="10"/>
  <c r="AJ244" i="10"/>
  <c r="AJ245" i="10"/>
  <c r="AJ246" i="10"/>
  <c r="AJ247" i="10"/>
  <c r="AJ251" i="10"/>
  <c r="AJ252" i="10"/>
  <c r="AJ253" i="10"/>
  <c r="AJ254" i="10"/>
  <c r="AJ255" i="10"/>
  <c r="AJ256" i="10"/>
  <c r="AJ257" i="10"/>
  <c r="AJ258" i="10"/>
  <c r="AJ259" i="10"/>
  <c r="AJ260" i="10"/>
  <c r="AJ262" i="10"/>
  <c r="AJ263" i="10"/>
  <c r="AJ266" i="10"/>
  <c r="AJ267" i="10"/>
  <c r="AJ268" i="10"/>
  <c r="AJ269" i="10"/>
  <c r="AJ270" i="10"/>
  <c r="AJ272" i="10"/>
  <c r="AJ274" i="10"/>
  <c r="AJ275" i="10"/>
  <c r="AJ286" i="10"/>
  <c r="AJ287" i="10"/>
  <c r="AJ289" i="10"/>
  <c r="AJ290" i="10"/>
  <c r="AJ294" i="10"/>
  <c r="AJ295" i="10"/>
  <c r="AJ296" i="10"/>
  <c r="AJ297" i="10"/>
  <c r="AJ302" i="10"/>
  <c r="AJ303" i="10"/>
  <c r="AJ304" i="10"/>
  <c r="AJ305" i="10"/>
  <c r="AJ306" i="10"/>
  <c r="AJ307" i="10"/>
  <c r="AJ309" i="10"/>
  <c r="AJ310" i="10"/>
  <c r="AJ313" i="10"/>
  <c r="AJ314" i="10"/>
  <c r="AJ315" i="10"/>
  <c r="AJ316" i="10"/>
  <c r="AJ317" i="10"/>
  <c r="AJ318" i="10"/>
  <c r="AJ319" i="10"/>
  <c r="AJ320" i="10"/>
  <c r="AJ321" i="10"/>
  <c r="AJ322" i="10"/>
  <c r="AJ324" i="10"/>
  <c r="AJ327" i="10"/>
  <c r="AJ328" i="10"/>
  <c r="AJ329" i="10"/>
  <c r="AJ330" i="10"/>
  <c r="AJ331" i="10"/>
  <c r="AJ332" i="10"/>
  <c r="AJ333" i="10"/>
  <c r="AJ334" i="10"/>
  <c r="AJ336" i="10"/>
  <c r="AJ337" i="10"/>
  <c r="AJ338" i="10"/>
  <c r="AJ339" i="10"/>
  <c r="AJ340" i="10"/>
  <c r="AJ342" i="10"/>
  <c r="AJ343" i="10"/>
  <c r="AJ344" i="10"/>
  <c r="AJ345" i="10"/>
  <c r="AJ346" i="10"/>
  <c r="AJ347" i="10"/>
  <c r="AJ349" i="10"/>
  <c r="AJ350" i="10"/>
  <c r="AJ351" i="10"/>
  <c r="AJ352" i="10"/>
  <c r="AJ353" i="10"/>
  <c r="AJ354" i="10"/>
  <c r="AJ355" i="10"/>
  <c r="AJ358" i="10"/>
  <c r="AJ359" i="10"/>
  <c r="AJ360" i="10"/>
  <c r="AJ361" i="10"/>
  <c r="AJ362" i="10"/>
  <c r="AJ363" i="10"/>
  <c r="AJ364" i="10"/>
  <c r="AJ365" i="10"/>
  <c r="AJ366" i="10"/>
  <c r="AJ367" i="10"/>
  <c r="AJ368" i="10"/>
  <c r="AJ369" i="10"/>
  <c r="AJ370" i="10"/>
  <c r="AJ371" i="10"/>
  <c r="AJ372" i="10"/>
  <c r="AJ373" i="10"/>
  <c r="AJ374" i="10"/>
  <c r="AJ375" i="10"/>
  <c r="AJ376" i="10"/>
  <c r="AJ378" i="10"/>
  <c r="AJ379" i="10"/>
  <c r="AJ380" i="10"/>
  <c r="AJ381" i="10"/>
  <c r="AJ382" i="10"/>
  <c r="AJ383" i="10"/>
  <c r="AJ384" i="10"/>
  <c r="AJ387" i="10"/>
  <c r="AJ388" i="10"/>
  <c r="AJ389" i="10"/>
  <c r="AJ390" i="10"/>
  <c r="AJ391" i="10"/>
  <c r="AJ392" i="10"/>
  <c r="AJ393" i="10"/>
  <c r="AJ394" i="10"/>
  <c r="AJ395" i="10"/>
  <c r="AJ396" i="10"/>
  <c r="AJ397" i="10"/>
  <c r="AJ402" i="10"/>
  <c r="AJ403" i="10"/>
  <c r="AJ404" i="10"/>
  <c r="AJ405" i="10"/>
  <c r="AJ406" i="10"/>
  <c r="AJ407" i="10"/>
  <c r="AJ408" i="10"/>
  <c r="AJ410" i="10"/>
  <c r="AJ411" i="10"/>
  <c r="AJ412" i="10"/>
  <c r="AJ414" i="10"/>
  <c r="AJ415" i="10"/>
  <c r="AJ416" i="10"/>
  <c r="AJ418" i="10"/>
  <c r="AJ419" i="10"/>
  <c r="AJ420" i="10"/>
  <c r="AJ421" i="10"/>
  <c r="AJ423" i="10"/>
  <c r="AJ424" i="10"/>
  <c r="AJ425" i="10"/>
  <c r="AJ426" i="10"/>
  <c r="AJ427" i="10"/>
  <c r="AJ428" i="10"/>
  <c r="AJ429" i="10"/>
  <c r="AJ430" i="10"/>
  <c r="AJ431" i="10"/>
  <c r="AJ432" i="10"/>
  <c r="AJ433" i="10"/>
  <c r="AJ435" i="10"/>
  <c r="AJ441" i="10"/>
  <c r="AJ442" i="10"/>
  <c r="AJ443" i="10"/>
  <c r="AJ444" i="10"/>
  <c r="AJ445" i="10"/>
  <c r="AJ446" i="10"/>
  <c r="AJ450" i="10"/>
  <c r="AJ459" i="10"/>
  <c r="AJ464" i="10"/>
  <c r="AJ468" i="10"/>
  <c r="AJ470" i="10"/>
  <c r="AJ479" i="10"/>
  <c r="AJ480" i="10"/>
  <c r="AJ486" i="10"/>
  <c r="AJ487" i="10"/>
  <c r="AJ488" i="10"/>
  <c r="AJ489" i="10"/>
  <c r="AJ490" i="10"/>
  <c r="AJ491" i="10"/>
  <c r="AJ492" i="10"/>
  <c r="AJ502" i="10"/>
  <c r="AJ503" i="10"/>
  <c r="AJ504" i="10"/>
  <c r="AJ505" i="10"/>
  <c r="AJ508" i="10"/>
  <c r="AJ509" i="10"/>
  <c r="AJ511" i="10"/>
  <c r="AJ513" i="10"/>
  <c r="AJ514" i="10"/>
  <c r="AJ516" i="10"/>
  <c r="AJ517" i="10"/>
  <c r="AJ518" i="10"/>
  <c r="AJ519" i="10"/>
  <c r="AJ520" i="10"/>
  <c r="AJ523" i="10"/>
  <c r="AJ524" i="10"/>
  <c r="AJ537" i="10"/>
  <c r="AJ538" i="10"/>
  <c r="AJ539" i="10"/>
  <c r="AJ540" i="10"/>
  <c r="AJ541" i="10"/>
  <c r="AJ542" i="10"/>
  <c r="AJ543" i="10"/>
  <c r="AJ544" i="10"/>
  <c r="AJ545" i="10"/>
  <c r="AJ546" i="10"/>
  <c r="AJ547" i="10"/>
  <c r="AJ548" i="10"/>
  <c r="AJ549" i="10"/>
  <c r="AJ550" i="10"/>
  <c r="AJ552" i="10"/>
  <c r="AJ553" i="10"/>
  <c r="AJ554" i="10"/>
  <c r="AJ555" i="10"/>
  <c r="AJ556" i="10"/>
  <c r="AJ557" i="10"/>
  <c r="AJ558" i="10"/>
  <c r="AJ560" i="10"/>
  <c r="AJ561" i="10"/>
  <c r="AJ562" i="10"/>
  <c r="AJ564" i="10"/>
  <c r="AJ565" i="10"/>
  <c r="AJ566" i="10"/>
  <c r="AJ569" i="10"/>
  <c r="AJ570" i="10"/>
  <c r="AJ577" i="10"/>
  <c r="AJ578" i="10"/>
  <c r="AJ579" i="10"/>
  <c r="AJ580" i="10"/>
  <c r="AJ581" i="10"/>
  <c r="AJ582" i="10"/>
  <c r="AJ583" i="10"/>
  <c r="AJ584" i="10"/>
  <c r="AJ585" i="10"/>
  <c r="AJ586" i="10"/>
  <c r="AJ587" i="10"/>
  <c r="AJ588" i="10"/>
  <c r="AJ589" i="10"/>
  <c r="AJ590" i="10"/>
  <c r="AJ591" i="10"/>
  <c r="AJ592" i="10"/>
  <c r="AJ593" i="10"/>
  <c r="AJ594" i="10"/>
  <c r="AJ595" i="10"/>
  <c r="AJ596" i="10"/>
  <c r="AJ597" i="10"/>
  <c r="AJ598" i="10"/>
  <c r="AJ599" i="10"/>
  <c r="AJ600" i="10"/>
  <c r="AJ601" i="10"/>
  <c r="AJ616" i="10"/>
  <c r="AJ618" i="10"/>
  <c r="AJ619" i="10"/>
  <c r="AJ620" i="10"/>
  <c r="AJ621" i="10"/>
  <c r="AJ622" i="10"/>
  <c r="AJ623" i="10"/>
  <c r="AJ624" i="10"/>
  <c r="AJ625" i="10"/>
  <c r="AJ626" i="10"/>
  <c r="AJ627" i="10"/>
  <c r="AJ628" i="10"/>
  <c r="AJ629" i="10"/>
  <c r="AJ630" i="10"/>
  <c r="AJ631" i="10"/>
  <c r="AJ632" i="10"/>
  <c r="AJ633" i="10"/>
  <c r="AJ634" i="10"/>
  <c r="AJ635" i="10"/>
  <c r="AJ636" i="10"/>
  <c r="AJ637" i="10"/>
  <c r="AJ638" i="10"/>
  <c r="AJ639" i="10"/>
  <c r="AJ640" i="10"/>
  <c r="AJ641" i="10"/>
  <c r="AJ643" i="10"/>
  <c r="AJ644" i="10"/>
  <c r="AJ645" i="10"/>
  <c r="AJ647" i="10"/>
  <c r="AJ650" i="10"/>
  <c r="AJ651" i="10"/>
  <c r="AJ652" i="10"/>
  <c r="AJ653" i="10"/>
  <c r="AJ654" i="10"/>
  <c r="AJ655" i="10"/>
  <c r="AJ656" i="10"/>
  <c r="AJ658" i="10"/>
  <c r="AJ660" i="10"/>
  <c r="AJ661" i="10"/>
  <c r="AJ662" i="10"/>
  <c r="AJ663" i="10"/>
  <c r="AJ664" i="10"/>
  <c r="AJ665" i="10"/>
  <c r="AJ668" i="10"/>
  <c r="AJ669" i="10"/>
  <c r="AJ670" i="10"/>
  <c r="AJ671" i="10"/>
  <c r="AJ672" i="10"/>
  <c r="AJ673" i="10"/>
  <c r="AJ674" i="10"/>
  <c r="AJ675" i="10"/>
  <c r="AJ676" i="10"/>
  <c r="AJ677" i="10"/>
  <c r="AJ679" i="10"/>
  <c r="AJ680" i="10"/>
  <c r="AJ682" i="10"/>
  <c r="AJ683" i="10"/>
  <c r="AJ684" i="10"/>
  <c r="AJ686" i="10"/>
  <c r="AJ687" i="10"/>
  <c r="AJ688" i="10"/>
  <c r="AJ689" i="10"/>
  <c r="AJ690" i="10"/>
  <c r="AJ691" i="10"/>
  <c r="AJ692" i="10"/>
  <c r="AJ694" i="10"/>
  <c r="AJ695" i="10"/>
  <c r="AJ696" i="10"/>
  <c r="AJ697" i="10"/>
  <c r="AJ699" i="10"/>
  <c r="AJ701" i="10"/>
  <c r="AJ702" i="10"/>
  <c r="AJ703" i="10"/>
  <c r="AJ704" i="10"/>
  <c r="AJ705" i="10"/>
  <c r="AJ706" i="10"/>
  <c r="AJ707" i="10"/>
  <c r="AJ711" i="10"/>
  <c r="AJ712" i="10"/>
  <c r="AJ713" i="10"/>
  <c r="AJ714" i="10"/>
  <c r="AJ715" i="10"/>
  <c r="AJ716" i="10"/>
  <c r="AJ717" i="10"/>
  <c r="AJ718" i="10"/>
  <c r="AJ721" i="10"/>
  <c r="AJ726" i="10"/>
  <c r="AJ727" i="10"/>
  <c r="AJ728" i="10"/>
  <c r="AJ729" i="10"/>
  <c r="AJ730" i="10"/>
  <c r="AJ731" i="10"/>
  <c r="AJ732" i="10"/>
  <c r="AJ733" i="10"/>
  <c r="AJ734" i="10"/>
  <c r="AJ735" i="10"/>
  <c r="AJ736" i="10"/>
  <c r="AJ744" i="10"/>
  <c r="AJ747" i="10"/>
  <c r="AJ748" i="10"/>
  <c r="AJ749" i="10"/>
  <c r="AJ750" i="10"/>
  <c r="AJ751" i="10"/>
  <c r="AJ752" i="10"/>
  <c r="AJ756" i="10"/>
  <c r="AJ757" i="10"/>
  <c r="AJ758" i="10"/>
  <c r="AJ759" i="10"/>
  <c r="AJ760" i="10"/>
  <c r="AJ761" i="10"/>
  <c r="AJ762" i="10"/>
  <c r="AJ763" i="10"/>
  <c r="AJ764" i="10"/>
  <c r="AJ765" i="10"/>
  <c r="AJ769" i="10"/>
  <c r="AJ770" i="10"/>
  <c r="AJ771" i="10"/>
  <c r="AJ772" i="10"/>
  <c r="AJ773" i="10"/>
  <c r="AJ774" i="10"/>
  <c r="AJ775" i="10"/>
  <c r="AJ776" i="10"/>
  <c r="AJ777" i="10"/>
  <c r="AJ778" i="10"/>
  <c r="AJ779" i="10"/>
  <c r="AJ780" i="10"/>
  <c r="AJ781" i="10"/>
  <c r="AJ782" i="10"/>
  <c r="AJ783" i="10"/>
  <c r="AJ784" i="10"/>
  <c r="AJ785" i="10"/>
  <c r="AJ786" i="10"/>
  <c r="AJ787" i="10"/>
  <c r="AJ788" i="10"/>
  <c r="AJ789" i="10"/>
  <c r="AJ790" i="10"/>
  <c r="AJ791" i="10"/>
  <c r="AJ792" i="10"/>
  <c r="AJ793" i="10"/>
  <c r="AJ795" i="10"/>
  <c r="AJ796" i="10"/>
  <c r="AJ797" i="10"/>
  <c r="AJ798" i="10"/>
  <c r="AJ799" i="10"/>
  <c r="AJ800" i="10"/>
  <c r="AJ801" i="10"/>
  <c r="AJ802" i="10"/>
  <c r="AJ803" i="10"/>
  <c r="AJ804" i="10"/>
  <c r="AJ805" i="10"/>
  <c r="AJ806" i="10"/>
  <c r="AJ807" i="10"/>
  <c r="AJ808" i="10"/>
  <c r="AJ809" i="10"/>
  <c r="AJ810" i="10"/>
  <c r="AJ811" i="10"/>
  <c r="AJ812" i="10"/>
  <c r="AJ813" i="10"/>
  <c r="AJ820" i="10"/>
  <c r="AJ821" i="10"/>
  <c r="AJ822" i="10"/>
  <c r="AJ823" i="10"/>
  <c r="AJ825" i="10"/>
  <c r="AJ826" i="10"/>
  <c r="AJ827" i="10"/>
  <c r="AJ828" i="10"/>
  <c r="AJ829" i="10"/>
  <c r="AJ834" i="10"/>
  <c r="AJ835" i="10"/>
  <c r="AJ836" i="10"/>
  <c r="AJ837" i="10"/>
  <c r="AJ838" i="10"/>
  <c r="AJ839" i="10"/>
  <c r="AJ840" i="10"/>
  <c r="AJ842" i="10"/>
  <c r="AJ845" i="10"/>
  <c r="AJ846" i="10"/>
  <c r="AJ847" i="10"/>
  <c r="AJ848" i="10"/>
  <c r="AJ850" i="10"/>
  <c r="AJ852" i="10"/>
  <c r="AJ853" i="10"/>
  <c r="AJ857" i="10"/>
  <c r="AJ858" i="10"/>
  <c r="AJ859" i="10"/>
  <c r="AJ860" i="10"/>
  <c r="AJ861" i="10"/>
  <c r="AJ862" i="10"/>
  <c r="AJ863" i="10"/>
  <c r="AJ864" i="10"/>
  <c r="AJ865" i="10"/>
  <c r="AJ867" i="10"/>
  <c r="AJ868" i="10"/>
  <c r="AJ869" i="10"/>
  <c r="AJ870" i="10"/>
  <c r="AJ871" i="10"/>
  <c r="AJ872" i="10"/>
  <c r="AJ875" i="10"/>
  <c r="AJ876" i="10"/>
  <c r="AJ877" i="10"/>
  <c r="AJ878" i="10"/>
  <c r="AJ879" i="10"/>
  <c r="AJ880" i="10"/>
  <c r="AJ881" i="10"/>
  <c r="AJ882" i="10"/>
  <c r="AJ883" i="10"/>
  <c r="AJ884" i="10"/>
  <c r="AJ885" i="10"/>
  <c r="AJ886" i="10"/>
  <c r="AJ887" i="10"/>
  <c r="AJ888" i="10"/>
  <c r="AJ889" i="10"/>
  <c r="AJ890" i="10"/>
  <c r="AJ891" i="10"/>
  <c r="AJ892" i="10"/>
  <c r="AJ893" i="10"/>
  <c r="AJ894" i="10"/>
  <c r="AJ895" i="10"/>
  <c r="AJ896" i="10"/>
  <c r="AJ897" i="10"/>
  <c r="AJ898" i="10"/>
  <c r="AJ899" i="10"/>
  <c r="AJ900" i="10"/>
  <c r="AJ901" i="10"/>
  <c r="AJ904" i="10"/>
  <c r="AJ906" i="10"/>
  <c r="AJ908" i="10"/>
  <c r="AJ909" i="10"/>
  <c r="AJ910" i="10"/>
  <c r="AJ911" i="10"/>
  <c r="AJ915" i="10"/>
  <c r="AJ916" i="10"/>
  <c r="AJ917" i="10"/>
  <c r="AJ918" i="10"/>
  <c r="AJ919" i="10"/>
  <c r="AJ920" i="10"/>
  <c r="AJ921" i="10"/>
  <c r="AJ922" i="10"/>
  <c r="AJ923" i="10"/>
  <c r="AJ924" i="10"/>
  <c r="AJ925" i="10"/>
  <c r="AJ929" i="10"/>
  <c r="AJ930" i="10"/>
  <c r="AJ931" i="10"/>
  <c r="AJ932" i="10"/>
  <c r="AJ933" i="10"/>
  <c r="AJ934" i="10"/>
  <c r="AJ935" i="10"/>
  <c r="AJ937" i="10"/>
  <c r="AJ938" i="10"/>
  <c r="AJ939" i="10"/>
  <c r="AJ940" i="10"/>
  <c r="AJ941" i="10"/>
  <c r="AJ942" i="10"/>
  <c r="AJ944" i="10"/>
  <c r="AJ945" i="10"/>
  <c r="AJ946" i="10"/>
  <c r="AJ947" i="10"/>
  <c r="AJ948" i="10"/>
  <c r="AJ949" i="10"/>
  <c r="AJ950" i="10"/>
  <c r="AJ951" i="10"/>
  <c r="AJ952" i="10"/>
  <c r="AJ953" i="10"/>
  <c r="AJ954" i="10"/>
  <c r="AJ955" i="10"/>
  <c r="AJ956" i="10"/>
  <c r="AJ957" i="10"/>
  <c r="AJ958" i="10"/>
  <c r="AJ959" i="10"/>
  <c r="AJ960" i="10"/>
  <c r="AJ961" i="10"/>
  <c r="AJ965" i="10"/>
  <c r="AJ966" i="10"/>
  <c r="AJ967" i="10"/>
  <c r="AJ969" i="10"/>
  <c r="AJ973" i="10"/>
  <c r="AJ974" i="10"/>
  <c r="AJ975" i="10"/>
  <c r="AJ976" i="10"/>
  <c r="AJ980" i="10"/>
  <c r="AJ981" i="10"/>
  <c r="AJ982" i="10"/>
  <c r="AJ983" i="10"/>
  <c r="AJ985" i="10"/>
  <c r="AJ987" i="10"/>
  <c r="AJ988" i="10"/>
  <c r="AJ989" i="10"/>
  <c r="AJ990" i="10"/>
  <c r="AJ991" i="10"/>
  <c r="AJ992" i="10"/>
  <c r="AJ996" i="10"/>
  <c r="AJ999" i="10"/>
  <c r="AJ1000" i="10"/>
  <c r="AJ1001" i="10"/>
  <c r="AJ1002" i="10"/>
  <c r="AJ1006" i="10"/>
  <c r="AJ1007" i="10"/>
  <c r="AJ1008" i="10"/>
  <c r="AJ1013" i="10"/>
  <c r="AJ1018" i="10"/>
  <c r="AJ1019" i="10"/>
  <c r="AJ1020" i="10"/>
  <c r="AJ1021" i="10"/>
  <c r="AJ1022" i="10"/>
  <c r="AJ1023" i="10"/>
  <c r="AJ1024" i="10"/>
  <c r="AJ1025" i="10"/>
  <c r="AJ1026" i="10"/>
  <c r="AJ1027" i="10"/>
  <c r="AJ1028" i="10"/>
  <c r="AJ1029" i="10"/>
  <c r="AJ1030" i="10"/>
  <c r="AJ1031" i="10"/>
  <c r="AJ1032" i="10"/>
  <c r="AJ1033" i="10"/>
  <c r="AJ1034" i="10"/>
  <c r="AJ1035" i="10"/>
  <c r="AJ1036" i="10"/>
  <c r="AJ1037" i="10"/>
  <c r="AJ1038" i="10"/>
  <c r="AJ1039" i="10"/>
  <c r="AJ1040" i="10"/>
  <c r="AJ1041" i="10"/>
  <c r="AJ1042" i="10"/>
  <c r="AJ1043" i="10"/>
  <c r="AJ1044" i="10"/>
  <c r="AJ1045" i="10"/>
  <c r="AJ1046" i="10"/>
  <c r="AJ1047" i="10"/>
  <c r="AJ1048" i="10"/>
  <c r="AJ1049" i="10"/>
  <c r="AJ1050" i="10"/>
  <c r="AJ1051" i="10"/>
  <c r="AJ1052" i="10"/>
  <c r="AJ1053" i="10"/>
  <c r="AJ1054" i="10"/>
  <c r="AJ1055" i="10"/>
  <c r="AJ1056" i="10"/>
  <c r="AJ1057" i="10"/>
  <c r="AJ1058" i="10"/>
  <c r="AJ1059" i="10"/>
  <c r="AJ1060" i="10"/>
  <c r="AJ1061" i="10"/>
  <c r="AJ1062" i="10"/>
  <c r="AJ1063" i="10"/>
  <c r="AJ1065" i="10"/>
  <c r="AJ1066" i="10"/>
  <c r="AJ1071" i="10"/>
  <c r="AJ1072" i="10"/>
  <c r="AJ1074" i="10"/>
  <c r="AJ1075" i="10"/>
  <c r="AJ1076" i="10"/>
  <c r="AJ1077" i="10"/>
  <c r="AJ1079" i="10"/>
  <c r="AJ1080" i="10"/>
  <c r="AJ1081" i="10"/>
  <c r="AJ1082" i="10"/>
  <c r="AJ1083" i="10"/>
  <c r="AJ1084" i="10"/>
  <c r="AJ1092" i="10"/>
  <c r="AJ1093" i="10"/>
  <c r="AJ1094" i="10"/>
  <c r="AJ1095" i="10"/>
  <c r="AJ1096" i="10"/>
  <c r="AJ1097" i="10"/>
  <c r="AJ1098" i="10"/>
  <c r="AJ1099" i="10"/>
  <c r="AJ1100" i="10"/>
  <c r="AJ1101" i="10"/>
  <c r="AJ1102" i="10"/>
  <c r="AJ1103" i="10"/>
  <c r="AJ1104" i="10"/>
  <c r="AJ1105" i="10"/>
  <c r="AJ1110" i="10"/>
  <c r="AJ1112" i="10"/>
  <c r="AJ1114" i="10"/>
  <c r="AJ1115" i="10"/>
  <c r="AJ1116" i="10"/>
  <c r="AJ1118" i="10"/>
  <c r="AJ1119" i="10"/>
  <c r="AJ1120" i="10"/>
  <c r="AJ1121" i="10"/>
  <c r="AJ1122" i="10"/>
  <c r="AJ1123" i="10"/>
  <c r="AJ1124" i="10"/>
  <c r="AJ1125" i="10"/>
  <c r="AJ1126" i="10"/>
  <c r="AJ1127" i="10"/>
  <c r="AJ1129" i="10"/>
  <c r="AJ1130" i="10"/>
  <c r="AJ1131" i="10"/>
  <c r="AJ1132" i="10"/>
  <c r="AJ1133" i="10"/>
  <c r="AJ1134" i="10"/>
  <c r="AJ1142" i="10"/>
  <c r="AJ1143" i="10"/>
  <c r="AJ1145" i="10"/>
  <c r="AJ1146" i="10"/>
  <c r="AJ1147" i="10"/>
  <c r="AJ1148" i="10"/>
  <c r="AJ1150" i="10"/>
  <c r="AJ1151" i="10"/>
  <c r="AJ1152" i="10"/>
  <c r="AJ1153" i="10"/>
  <c r="AJ1154" i="10"/>
  <c r="AJ1156" i="10"/>
  <c r="AJ1157" i="10"/>
  <c r="AJ1158" i="10"/>
  <c r="AJ1160" i="10"/>
  <c r="AJ1161" i="10"/>
  <c r="AJ1162" i="10"/>
  <c r="AJ1163" i="10"/>
  <c r="AJ1164" i="10"/>
  <c r="AJ1165" i="10"/>
  <c r="AJ1166" i="10"/>
  <c r="AJ1167" i="10"/>
  <c r="AJ1168" i="10"/>
  <c r="AJ1169" i="10"/>
  <c r="AJ1170" i="10"/>
  <c r="AJ1171" i="10"/>
  <c r="AJ1172" i="10"/>
  <c r="AJ1173" i="10"/>
  <c r="AJ1174" i="10"/>
  <c r="AJ1175" i="10"/>
  <c r="AJ1176" i="10"/>
  <c r="AJ1177" i="10"/>
  <c r="AJ1178" i="10"/>
  <c r="AJ1179" i="10"/>
  <c r="AJ1180" i="10"/>
  <c r="AJ1181" i="10"/>
  <c r="AJ1182" i="10"/>
  <c r="AJ1183" i="10"/>
  <c r="AJ1184" i="10"/>
  <c r="AJ1185" i="10"/>
  <c r="AJ1186" i="10"/>
  <c r="AJ1187" i="10"/>
  <c r="AJ1188" i="10"/>
  <c r="AJ1189" i="10"/>
  <c r="AJ1190" i="10"/>
  <c r="AJ1191" i="10"/>
  <c r="AJ1192" i="10"/>
  <c r="AJ1193" i="10"/>
  <c r="AJ1194" i="10"/>
  <c r="AJ1195" i="10"/>
  <c r="AJ1196" i="10"/>
  <c r="AJ1197" i="10"/>
  <c r="AJ1198" i="10"/>
  <c r="AJ1199" i="10"/>
  <c r="AJ1200" i="10"/>
  <c r="AJ1201" i="10"/>
  <c r="AJ1202" i="10"/>
  <c r="AJ1203" i="10"/>
  <c r="AJ1204" i="10"/>
  <c r="AJ1206" i="10"/>
  <c r="AJ1208" i="10"/>
  <c r="AJ1209" i="10"/>
  <c r="AJ1211" i="10"/>
  <c r="AJ1212" i="10"/>
  <c r="AJ1213" i="10"/>
  <c r="AJ1214" i="10"/>
  <c r="AJ1218" i="10"/>
  <c r="AJ1219" i="10"/>
  <c r="AJ1220" i="10"/>
  <c r="AJ1221" i="10"/>
  <c r="AJ1227" i="10"/>
  <c r="AJ1228" i="10"/>
  <c r="AJ1230" i="10"/>
  <c r="AJ1241" i="10"/>
  <c r="AJ1242" i="10"/>
  <c r="AJ1243" i="10"/>
  <c r="AJ1244" i="10"/>
  <c r="AJ1252" i="10"/>
  <c r="AJ1253" i="10"/>
  <c r="AJ1262" i="10"/>
  <c r="AJ1263" i="10"/>
  <c r="AJ1264" i="10"/>
  <c r="AJ1265" i="10"/>
  <c r="AJ1266" i="10"/>
  <c r="AJ1267" i="10"/>
  <c r="AJ1268" i="10"/>
  <c r="AJ1269" i="10"/>
  <c r="AJ1270" i="10"/>
  <c r="AJ1271" i="10"/>
  <c r="AJ1272" i="10"/>
  <c r="AJ1273" i="10"/>
  <c r="AJ1274" i="10"/>
  <c r="AJ1275" i="10"/>
  <c r="AJ1276" i="10"/>
  <c r="AJ1277" i="10"/>
  <c r="AJ1278" i="10"/>
  <c r="AJ1279" i="10"/>
  <c r="AJ1280" i="10"/>
  <c r="AJ1281" i="10"/>
  <c r="AJ1282" i="10"/>
  <c r="AJ1283" i="10"/>
  <c r="AJ1284" i="10"/>
  <c r="AJ1285" i="10"/>
  <c r="AJ1286" i="10"/>
  <c r="AJ1287" i="10"/>
  <c r="AJ1288" i="10"/>
  <c r="AJ1289" i="10"/>
  <c r="AJ1290" i="10"/>
  <c r="AJ1291" i="10"/>
  <c r="AJ1292" i="10"/>
  <c r="AJ1293" i="10"/>
  <c r="AJ1294" i="10"/>
  <c r="AJ1295" i="10"/>
  <c r="AJ1296" i="10"/>
  <c r="AJ1297" i="10"/>
  <c r="AJ1299" i="10"/>
  <c r="AJ1300" i="10"/>
  <c r="AJ1301" i="10"/>
  <c r="AJ1314" i="10"/>
  <c r="AJ1315" i="10"/>
  <c r="AJ1321" i="10"/>
  <c r="AJ1322" i="10"/>
  <c r="AJ1323" i="10"/>
  <c r="AJ1324" i="10"/>
  <c r="AJ1325" i="10"/>
  <c r="AJ1326" i="10"/>
  <c r="AJ1327" i="10"/>
  <c r="AJ1328" i="10"/>
  <c r="AJ1329" i="10"/>
  <c r="AJ1330" i="10"/>
  <c r="AJ1334" i="10"/>
  <c r="AJ1335" i="10"/>
  <c r="AJ1336" i="10"/>
  <c r="AJ1338" i="10"/>
  <c r="AJ1342" i="10"/>
  <c r="AJ1346" i="10"/>
  <c r="AJ1349" i="10"/>
  <c r="AJ1351" i="10"/>
  <c r="AJ1354" i="10"/>
  <c r="AJ1355" i="10"/>
  <c r="AJ1356" i="10"/>
  <c r="AJ1357" i="10"/>
  <c r="AJ1358" i="10"/>
  <c r="AJ1359" i="10"/>
  <c r="AJ1365" i="10"/>
  <c r="AJ1374" i="10"/>
  <c r="AJ1375" i="10"/>
  <c r="AJ1380" i="10"/>
  <c r="AJ1381" i="10"/>
  <c r="AJ1385" i="10"/>
  <c r="AJ1386" i="10"/>
  <c r="AJ1387" i="10"/>
  <c r="AJ1390" i="10"/>
  <c r="AJ1391" i="10"/>
  <c r="AJ1392" i="10"/>
  <c r="AJ1393" i="10"/>
  <c r="AJ1394" i="10"/>
  <c r="AJ1405" i="10"/>
  <c r="AJ1406" i="10"/>
  <c r="AJ1409" i="10"/>
  <c r="AJ1412" i="10"/>
  <c r="AJ1413" i="10"/>
  <c r="AJ1414" i="10"/>
  <c r="AJ1415" i="10"/>
  <c r="AJ1416" i="10"/>
  <c r="AJ1417" i="10"/>
  <c r="AJ1418" i="10"/>
  <c r="AJ1426" i="10"/>
  <c r="AJ1427" i="10"/>
  <c r="AJ1428" i="10"/>
  <c r="AJ1429" i="10"/>
  <c r="AJ1430" i="10"/>
  <c r="AJ1431" i="10"/>
  <c r="AJ1432" i="10"/>
  <c r="AJ1433" i="10"/>
  <c r="AJ1434" i="10"/>
  <c r="AJ1435" i="10"/>
  <c r="AJ1444" i="10"/>
  <c r="AJ1447" i="10"/>
  <c r="AJ1448" i="10"/>
  <c r="AJ1449" i="10"/>
  <c r="AJ1450" i="10"/>
  <c r="AJ1454" i="10"/>
  <c r="AJ1455" i="10"/>
  <c r="AJ1456" i="10"/>
  <c r="AJ1457" i="10"/>
  <c r="AJ1458" i="10"/>
  <c r="AJ1459" i="10"/>
  <c r="AJ1460" i="10"/>
  <c r="AJ1461" i="10"/>
  <c r="AJ1462" i="10"/>
  <c r="AJ1463" i="10"/>
  <c r="AJ1464" i="10"/>
  <c r="AJ1465" i="10"/>
  <c r="AJ1477" i="10"/>
  <c r="AJ1478" i="10"/>
  <c r="AJ1479" i="10"/>
  <c r="AJ1480" i="10"/>
  <c r="AJ1483" i="10"/>
  <c r="AJ1484" i="10"/>
  <c r="AJ1485" i="10"/>
  <c r="AJ1486" i="10"/>
  <c r="AJ1487" i="10"/>
  <c r="AJ1488" i="10"/>
  <c r="AJ1489" i="10"/>
  <c r="AJ1491" i="10"/>
  <c r="AJ1492" i="10"/>
  <c r="AJ1498" i="10"/>
  <c r="AJ1499" i="10"/>
  <c r="AJ1500" i="10"/>
  <c r="AJ1501" i="10"/>
  <c r="AJ1502" i="10"/>
  <c r="AJ1503" i="10"/>
  <c r="AJ1504" i="10"/>
  <c r="AJ1505" i="10"/>
  <c r="AJ1506" i="10"/>
  <c r="AJ1507" i="10"/>
  <c r="AJ1508" i="10"/>
  <c r="AJ1509" i="10"/>
  <c r="AJ1510" i="10"/>
  <c r="AJ1511" i="10"/>
  <c r="AJ1512" i="10"/>
  <c r="AJ1513" i="10"/>
  <c r="AJ1514" i="10"/>
  <c r="AJ1515" i="10"/>
  <c r="AJ1516" i="10"/>
  <c r="AJ1517" i="10"/>
  <c r="AJ1519" i="10"/>
  <c r="AJ1520" i="10"/>
  <c r="AJ1521" i="10"/>
  <c r="AJ1522" i="10"/>
  <c r="AJ1523" i="10"/>
  <c r="AJ1524" i="10"/>
  <c r="AJ1525" i="10"/>
  <c r="AJ1527" i="10"/>
  <c r="AJ1535" i="10"/>
  <c r="AJ1537" i="10"/>
  <c r="AJ1539" i="10"/>
  <c r="AJ1540" i="10"/>
  <c r="AJ1541" i="10"/>
  <c r="AJ1547" i="10"/>
  <c r="AJ1549" i="10"/>
  <c r="AJ1550" i="10"/>
  <c r="AJ1552" i="10"/>
  <c r="AJ1553" i="10"/>
  <c r="AJ1554" i="10"/>
  <c r="AJ1555" i="10"/>
  <c r="AJ1556" i="10"/>
  <c r="AJ1559" i="10"/>
  <c r="AJ1561" i="10"/>
  <c r="AJ1562" i="10"/>
  <c r="AJ1564" i="10"/>
  <c r="AJ1573" i="10"/>
  <c r="AJ1574" i="10"/>
  <c r="AJ1577" i="10"/>
  <c r="AJ1579" i="10"/>
  <c r="AJ1580" i="10"/>
  <c r="AJ1581" i="10"/>
  <c r="AJ1586" i="10"/>
  <c r="AJ1587" i="10"/>
  <c r="AJ1588" i="10"/>
  <c r="AJ1591" i="10"/>
  <c r="AJ1592" i="10"/>
  <c r="AJ1593" i="10"/>
  <c r="AJ1594" i="10"/>
  <c r="AJ1596" i="10"/>
  <c r="AJ1597" i="10"/>
  <c r="AJ1608" i="10"/>
  <c r="AJ1610" i="10"/>
  <c r="AJ1611" i="10"/>
  <c r="AJ1612" i="10"/>
  <c r="AJ1613" i="10"/>
  <c r="AJ1618" i="10"/>
  <c r="AJ1619" i="10"/>
  <c r="AJ1620" i="10"/>
  <c r="AJ1621" i="10"/>
  <c r="AJ1622" i="10"/>
  <c r="AJ1623" i="10"/>
  <c r="AJ1624" i="10"/>
  <c r="AJ1625" i="10"/>
  <c r="AJ1626" i="10"/>
  <c r="AJ1631" i="10"/>
  <c r="AJ1632" i="10"/>
  <c r="AJ1633" i="10"/>
  <c r="AJ1634" i="10"/>
  <c r="AJ1638" i="10"/>
  <c r="AJ1639" i="10"/>
  <c r="AJ1641" i="10"/>
  <c r="AJ1642" i="10"/>
  <c r="AJ1646" i="10"/>
  <c r="AJ1647" i="10"/>
  <c r="AJ1648" i="10"/>
  <c r="AJ1649" i="10"/>
  <c r="AJ1650" i="10"/>
  <c r="AJ1652" i="10"/>
  <c r="AJ1653" i="10"/>
  <c r="AJ1654" i="10"/>
  <c r="AJ1655" i="10"/>
  <c r="AJ1656" i="10"/>
  <c r="AJ1658" i="10"/>
  <c r="AJ1659" i="10"/>
  <c r="AJ1661" i="10"/>
  <c r="AJ1664" i="10"/>
  <c r="AJ1665" i="10"/>
  <c r="AJ1666" i="10"/>
  <c r="AJ1667" i="10"/>
  <c r="AJ1668" i="10"/>
  <c r="AJ1669" i="10"/>
  <c r="AJ1670" i="10"/>
  <c r="AJ1675" i="10"/>
  <c r="AJ1676" i="10"/>
  <c r="AJ1677" i="10"/>
  <c r="AJ1678" i="10"/>
  <c r="AJ1679" i="10"/>
  <c r="AJ1680" i="10"/>
  <c r="AJ1681" i="10"/>
  <c r="AJ1682" i="10"/>
  <c r="AJ1685" i="10"/>
  <c r="AJ1686" i="10"/>
  <c r="AJ1692" i="10"/>
  <c r="AJ1693" i="10"/>
  <c r="AJ1699" i="10"/>
  <c r="AJ1701" i="10"/>
  <c r="AJ1702" i="10"/>
  <c r="AJ1703" i="10"/>
  <c r="AJ1705" i="10"/>
  <c r="AJ1708" i="10"/>
  <c r="AJ1709" i="10"/>
  <c r="AJ1710" i="10"/>
  <c r="AJ1711" i="10"/>
  <c r="AJ1712" i="10"/>
  <c r="AJ1713" i="10"/>
  <c r="AJ1714" i="10"/>
  <c r="AJ1715" i="10"/>
  <c r="AJ1716" i="10"/>
  <c r="AJ1717" i="10"/>
  <c r="AJ1718" i="10"/>
  <c r="AJ1719" i="10"/>
  <c r="AJ1720" i="10"/>
  <c r="AJ1721" i="10"/>
  <c r="AJ1722" i="10"/>
  <c r="AJ1723" i="10"/>
  <c r="AJ1724" i="10"/>
  <c r="AJ1725" i="10"/>
  <c r="AJ1726" i="10"/>
  <c r="AJ1727" i="10"/>
  <c r="AJ1728" i="10"/>
  <c r="AJ1729" i="10"/>
  <c r="AJ1730" i="10"/>
  <c r="AJ1731" i="10"/>
  <c r="AJ1732" i="10"/>
  <c r="AJ1733" i="10"/>
  <c r="AJ1734" i="10"/>
  <c r="AJ1735" i="10"/>
  <c r="AJ1736" i="10"/>
  <c r="AJ1737" i="10"/>
  <c r="AJ1738" i="10"/>
  <c r="AJ1740" i="10"/>
  <c r="AJ1741" i="10"/>
  <c r="AJ1743" i="10"/>
  <c r="AJ1744" i="10"/>
  <c r="AJ1745" i="10"/>
  <c r="AJ1746" i="10"/>
  <c r="AJ1748" i="10"/>
  <c r="AJ1749" i="10"/>
  <c r="AJ1750" i="10"/>
  <c r="AJ1751" i="10"/>
  <c r="AJ1752" i="10"/>
  <c r="AJ1753" i="10"/>
  <c r="AJ1754" i="10"/>
  <c r="AJ1755" i="10"/>
  <c r="AJ1756" i="10"/>
  <c r="AJ1757" i="10"/>
  <c r="AJ1758" i="10"/>
  <c r="AJ1759" i="10"/>
  <c r="AJ1760" i="10"/>
  <c r="AJ1761" i="10"/>
  <c r="AJ1762" i="10"/>
  <c r="AJ1763" i="10"/>
  <c r="AJ1764" i="10"/>
  <c r="AJ1765" i="10"/>
  <c r="AJ1766" i="10"/>
  <c r="AJ1767" i="10"/>
  <c r="AJ1768" i="10"/>
  <c r="AJ1769" i="10"/>
  <c r="AJ1770" i="10"/>
  <c r="AJ1776" i="10"/>
  <c r="AJ1777" i="10"/>
  <c r="AJ1779" i="10"/>
  <c r="AJ1781" i="10"/>
  <c r="AJ1783" i="10"/>
  <c r="AJ1784" i="10"/>
  <c r="AJ1785" i="10"/>
  <c r="AJ1786" i="10"/>
  <c r="AJ1787" i="10"/>
  <c r="AJ1788" i="10"/>
  <c r="AJ1789" i="10"/>
  <c r="AJ1790" i="10"/>
  <c r="AJ1792" i="10"/>
  <c r="AJ1793" i="10"/>
  <c r="AJ1794" i="10"/>
  <c r="AJ1798" i="10"/>
  <c r="AJ1799" i="10"/>
  <c r="AJ1800" i="10"/>
  <c r="AJ1803" i="10"/>
  <c r="AJ1804" i="10"/>
  <c r="AJ1808" i="10"/>
  <c r="AJ1809" i="10"/>
  <c r="AJ1813" i="10"/>
  <c r="AJ1814" i="10"/>
  <c r="AJ1815" i="10"/>
  <c r="AJ1816" i="10"/>
  <c r="AJ1817" i="10"/>
  <c r="AJ1818" i="10"/>
  <c r="AJ1819" i="10"/>
  <c r="AJ1820" i="10"/>
  <c r="AJ1821" i="10"/>
  <c r="AJ1822" i="10"/>
  <c r="AJ1823" i="10"/>
  <c r="AJ1824" i="10"/>
  <c r="AJ1833" i="10"/>
  <c r="AJ1835" i="10"/>
  <c r="AJ1836" i="10"/>
  <c r="AJ1837" i="10"/>
  <c r="AJ1838" i="10"/>
  <c r="AJ1839" i="10"/>
  <c r="AJ1840" i="10"/>
  <c r="AJ1841" i="10"/>
  <c r="AJ1842" i="10"/>
  <c r="AJ1843" i="10"/>
  <c r="AJ1844" i="10"/>
  <c r="AJ1845" i="10"/>
  <c r="AJ1846" i="10"/>
  <c r="AJ1847" i="10"/>
  <c r="AJ1848" i="10"/>
  <c r="AJ1849" i="10"/>
  <c r="AJ1852" i="10"/>
  <c r="AJ1853" i="10"/>
  <c r="AJ1857" i="10"/>
  <c r="AJ1859" i="10"/>
  <c r="AJ1861" i="10"/>
  <c r="AJ1862" i="10"/>
  <c r="AJ1863" i="10"/>
  <c r="AJ1864" i="10"/>
  <c r="AJ1873" i="10"/>
  <c r="AJ1876" i="10"/>
  <c r="AJ1877" i="10"/>
  <c r="AJ1885" i="10"/>
  <c r="AJ1886" i="10"/>
  <c r="AJ1891" i="10"/>
  <c r="AJ1907" i="10"/>
  <c r="AJ1909" i="10"/>
  <c r="AJ1910" i="10"/>
  <c r="AJ1911" i="10"/>
  <c r="AJ1912" i="10"/>
  <c r="AJ1913" i="10"/>
  <c r="AJ1914" i="10"/>
  <c r="AJ1920" i="10"/>
  <c r="AJ1921" i="10"/>
  <c r="AJ1926" i="10"/>
  <c r="AJ1927" i="10"/>
  <c r="AJ1937" i="10"/>
  <c r="AJ1938" i="10"/>
  <c r="AJ1941" i="10"/>
  <c r="AJ1948" i="10"/>
  <c r="AJ1949" i="10"/>
  <c r="AJ1952" i="10"/>
  <c r="AJ1957" i="10"/>
  <c r="AJ1964" i="10"/>
  <c r="AJ1975" i="10"/>
  <c r="AJ1976" i="10"/>
  <c r="AJ1977" i="10"/>
  <c r="AJ1978" i="10"/>
  <c r="AJ1979" i="10"/>
  <c r="AJ1980" i="10"/>
  <c r="AJ1981" i="10"/>
  <c r="AJ1982" i="10"/>
  <c r="AJ1983" i="10"/>
  <c r="AJ1984" i="10"/>
  <c r="AJ1985" i="10"/>
  <c r="AJ1988" i="10"/>
  <c r="AJ1991" i="10"/>
  <c r="AJ1993" i="10"/>
  <c r="AJ1994" i="10"/>
  <c r="AJ1995" i="10"/>
  <c r="AJ1996" i="10"/>
  <c r="AJ1997" i="10"/>
  <c r="AJ1998" i="10"/>
  <c r="AJ1999" i="10"/>
  <c r="AJ2000" i="10"/>
  <c r="AJ2001" i="10"/>
  <c r="AJ2002" i="10"/>
  <c r="AJ2003" i="10"/>
  <c r="AJ2004" i="10"/>
  <c r="AJ2005" i="10"/>
  <c r="AJ2006" i="10"/>
  <c r="AJ2007" i="10"/>
  <c r="AJ2008" i="10"/>
  <c r="AJ2011" i="10"/>
  <c r="AJ2012" i="10"/>
  <c r="AJ2013" i="10"/>
  <c r="AJ2014" i="10"/>
  <c r="AJ2015" i="10"/>
  <c r="AJ2016" i="10"/>
  <c r="AJ2017" i="10"/>
  <c r="AJ2018" i="10"/>
  <c r="AJ2019" i="10"/>
  <c r="AJ2020" i="10"/>
  <c r="AJ2021" i="10"/>
  <c r="AJ2022" i="10"/>
  <c r="AJ2023" i="10"/>
  <c r="AJ2024" i="10"/>
  <c r="AJ2035" i="10"/>
  <c r="AJ2036" i="10"/>
  <c r="AJ2047" i="10"/>
  <c r="AJ2050" i="10"/>
  <c r="AJ2051" i="10"/>
  <c r="AJ2055" i="10"/>
  <c r="AJ2056" i="10"/>
  <c r="AJ2066" i="10"/>
  <c r="AJ2067" i="10"/>
  <c r="AJ2074" i="10"/>
  <c r="AJ2075" i="10"/>
  <c r="AJ2076" i="10"/>
  <c r="AJ2077" i="10"/>
  <c r="AJ2078" i="10"/>
  <c r="AJ2079" i="10"/>
  <c r="AJ2080" i="10"/>
  <c r="AJ2081" i="10"/>
  <c r="AJ2082" i="10"/>
  <c r="AJ2084" i="10"/>
  <c r="AJ2085" i="10"/>
  <c r="AJ2086" i="10"/>
  <c r="AJ2087" i="10"/>
  <c r="AJ2090" i="10"/>
  <c r="AJ2094" i="10"/>
  <c r="AJ2095" i="10"/>
  <c r="AJ2096" i="10"/>
  <c r="AJ2099" i="10"/>
  <c r="AJ2100" i="10"/>
  <c r="AJ2101" i="10"/>
  <c r="AJ2102" i="10"/>
  <c r="AJ2103" i="10"/>
  <c r="AJ2104" i="10"/>
  <c r="AJ2105" i="10"/>
  <c r="AJ2106" i="10"/>
  <c r="AJ2107" i="10"/>
  <c r="AJ2108" i="10"/>
  <c r="AJ2109" i="10"/>
  <c r="AJ2116" i="10"/>
  <c r="AJ2117" i="10"/>
  <c r="AJ2118" i="10"/>
  <c r="AJ2119" i="10"/>
  <c r="AJ2120" i="10"/>
  <c r="AJ2121" i="10"/>
  <c r="AJ2122" i="10"/>
  <c r="AJ2123" i="10"/>
  <c r="AJ2124" i="10"/>
  <c r="AJ2125" i="10"/>
  <c r="AJ2126" i="10"/>
  <c r="AJ2127" i="10"/>
  <c r="AJ2128" i="10"/>
  <c r="AJ2129" i="10"/>
  <c r="AJ2130" i="10"/>
  <c r="AJ2131" i="10"/>
  <c r="AJ2132" i="10"/>
  <c r="AJ2133" i="10"/>
  <c r="AJ2134" i="10"/>
  <c r="AJ2135" i="10"/>
  <c r="AJ2136" i="10"/>
  <c r="AJ2137" i="10"/>
  <c r="AJ2138" i="10"/>
  <c r="AJ2139" i="10"/>
  <c r="AJ2140" i="10"/>
  <c r="AJ2141" i="10"/>
  <c r="AJ2142" i="10"/>
  <c r="AJ2143" i="10"/>
  <c r="AJ2144" i="10"/>
  <c r="AJ2145" i="10"/>
  <c r="AJ2146" i="10"/>
  <c r="AJ2147" i="10"/>
  <c r="AJ2148" i="10"/>
  <c r="AJ2149" i="10"/>
  <c r="AJ2150" i="10"/>
  <c r="AJ2151" i="10"/>
  <c r="AJ2152" i="10"/>
  <c r="AJ2155" i="10"/>
  <c r="AJ2157" i="10"/>
  <c r="AJ2158" i="10"/>
  <c r="AJ2159" i="10"/>
  <c r="AJ2160" i="10"/>
  <c r="AJ2161" i="10"/>
  <c r="AJ2162" i="10"/>
  <c r="AJ2163" i="10"/>
  <c r="AJ2164" i="10"/>
  <c r="AJ2165" i="10"/>
  <c r="AJ2166" i="10"/>
  <c r="AJ2167" i="10"/>
  <c r="AJ2168" i="10"/>
  <c r="AJ2169" i="10"/>
  <c r="AJ2170" i="10"/>
  <c r="AJ2171" i="10"/>
  <c r="AJ2172" i="10"/>
  <c r="AJ2173" i="10"/>
  <c r="AJ2174" i="10"/>
  <c r="AJ2175" i="10"/>
  <c r="AJ2176" i="10"/>
  <c r="AJ2177" i="10"/>
  <c r="AJ2180" i="10"/>
  <c r="AJ2181" i="10"/>
  <c r="AJ2182" i="10"/>
  <c r="AJ2183" i="10"/>
  <c r="AJ2184" i="10"/>
  <c r="AJ2185" i="10"/>
  <c r="AJ2186" i="10"/>
  <c r="AJ2187" i="10"/>
  <c r="AJ2188" i="10"/>
  <c r="AJ2189" i="10"/>
  <c r="AJ2190" i="10"/>
  <c r="AJ2191" i="10"/>
  <c r="AJ2192" i="10"/>
  <c r="AJ2194" i="10"/>
  <c r="AJ2196" i="10"/>
  <c r="AJ2197" i="10"/>
  <c r="AJ2198" i="10"/>
  <c r="AJ2199" i="10"/>
  <c r="AJ2200" i="10"/>
  <c r="AJ2201" i="10"/>
  <c r="AJ2202" i="10"/>
  <c r="AJ2203" i="10"/>
  <c r="AJ2215" i="10"/>
  <c r="AJ2216" i="10"/>
  <c r="AJ2217" i="10"/>
  <c r="AJ2221" i="10"/>
  <c r="AJ2222" i="10"/>
  <c r="AJ2223" i="10"/>
  <c r="AJ2224" i="10"/>
  <c r="AJ2225" i="10"/>
  <c r="AJ2226" i="10"/>
  <c r="AJ2227" i="10"/>
  <c r="AJ2228" i="10"/>
  <c r="AJ2229" i="10"/>
  <c r="AJ2230" i="10"/>
  <c r="AJ2231" i="10"/>
  <c r="AJ2232" i="10"/>
  <c r="AJ2233" i="10"/>
  <c r="AJ2234" i="10"/>
  <c r="AJ2235" i="10"/>
  <c r="AJ2236" i="10"/>
  <c r="AJ2237" i="10"/>
  <c r="AJ2238" i="10"/>
  <c r="AJ2239" i="10"/>
  <c r="AJ2240" i="10"/>
  <c r="AJ2241" i="10"/>
  <c r="AJ2242" i="10"/>
  <c r="AJ2243" i="10"/>
  <c r="AJ2244" i="10"/>
  <c r="AJ2245" i="10"/>
  <c r="AJ2246" i="10"/>
  <c r="AJ2247" i="10"/>
  <c r="AJ2248" i="10"/>
  <c r="AJ2249" i="10"/>
  <c r="AJ2250" i="10"/>
  <c r="AJ2251" i="10"/>
  <c r="AJ2252" i="10"/>
  <c r="AJ2253" i="10"/>
  <c r="AJ2254" i="10"/>
  <c r="AJ2255" i="10"/>
  <c r="AJ2256" i="10"/>
  <c r="AJ2257" i="10"/>
  <c r="AJ2258" i="10"/>
  <c r="AJ2259" i="10"/>
  <c r="AJ2260" i="10"/>
  <c r="AJ2261" i="10"/>
  <c r="AJ2262" i="10"/>
  <c r="AJ2263" i="10"/>
  <c r="AJ2264" i="10"/>
  <c r="AJ2265" i="10"/>
  <c r="AJ2266" i="10"/>
  <c r="AJ2267" i="10"/>
  <c r="AJ2268" i="10"/>
  <c r="AJ2269" i="10"/>
  <c r="AJ2270" i="10"/>
  <c r="AJ2271" i="10"/>
  <c r="AJ2272" i="10"/>
  <c r="AJ2273" i="10"/>
  <c r="AJ2274" i="10"/>
  <c r="AJ2275" i="10"/>
  <c r="AJ2276" i="10"/>
  <c r="AJ2277" i="10"/>
  <c r="AJ2278" i="10"/>
  <c r="AJ2279" i="10"/>
  <c r="AJ2280" i="10"/>
  <c r="AJ2281" i="10"/>
  <c r="AJ2282" i="10"/>
  <c r="AJ2283" i="10"/>
  <c r="AJ2284" i="10"/>
  <c r="AJ2285" i="10"/>
  <c r="AJ2286" i="10"/>
  <c r="AJ2287" i="10"/>
  <c r="AJ2288" i="10"/>
  <c r="AJ2289" i="10"/>
  <c r="AJ2290" i="10"/>
  <c r="AJ2291" i="10"/>
  <c r="AJ2292" i="10"/>
  <c r="AJ2293" i="10"/>
  <c r="AJ2294" i="10"/>
  <c r="AJ2295" i="10"/>
  <c r="AJ2296" i="10"/>
  <c r="AJ2297" i="10"/>
  <c r="AJ2298" i="10"/>
  <c r="AJ2299" i="10"/>
  <c r="AJ2300" i="10"/>
  <c r="AJ2301" i="10"/>
  <c r="AJ2302" i="10"/>
  <c r="AJ2303" i="10"/>
  <c r="AJ2304" i="10"/>
  <c r="AJ2305" i="10"/>
  <c r="AJ2306" i="10"/>
  <c r="AJ2307" i="10"/>
  <c r="AJ2308" i="10"/>
  <c r="AJ2309" i="10"/>
  <c r="AJ2310" i="10"/>
  <c r="AJ2311" i="10"/>
  <c r="AJ2312" i="10"/>
  <c r="AJ2313" i="10"/>
  <c r="AJ2314" i="10"/>
  <c r="AJ2315" i="10"/>
  <c r="AJ2316" i="10"/>
  <c r="AJ2317" i="10"/>
  <c r="AJ2318" i="10"/>
  <c r="AJ2319" i="10"/>
  <c r="AJ2320" i="10"/>
  <c r="AJ2321" i="10"/>
  <c r="AJ2322" i="10"/>
  <c r="AJ2323" i="10"/>
  <c r="AJ2324" i="10"/>
  <c r="AJ2333" i="10"/>
  <c r="AJ2334" i="10"/>
  <c r="AJ2335" i="10"/>
  <c r="AJ2336" i="10"/>
  <c r="AJ2337" i="10"/>
  <c r="AJ2338" i="10"/>
  <c r="AJ2339" i="10"/>
  <c r="AJ2340" i="10"/>
  <c r="AJ2341" i="10"/>
  <c r="AJ2342" i="10"/>
  <c r="AJ2343" i="10"/>
  <c r="AJ2344" i="10"/>
  <c r="AJ2345" i="10"/>
  <c r="AJ2346" i="10"/>
  <c r="AJ2347" i="10"/>
  <c r="AJ2348" i="10"/>
  <c r="AJ2349" i="10"/>
  <c r="AJ2350" i="10"/>
  <c r="AJ2351" i="10"/>
  <c r="AJ2352" i="10"/>
  <c r="AJ2353" i="10"/>
  <c r="AJ2354" i="10"/>
  <c r="AJ2355" i="10"/>
  <c r="AJ2356" i="10"/>
  <c r="AJ2357" i="10"/>
  <c r="AJ2360" i="10"/>
  <c r="AJ2361" i="10"/>
  <c r="AJ2362" i="10"/>
  <c r="AJ2363" i="10"/>
  <c r="AJ2364" i="10"/>
  <c r="AJ2365" i="10"/>
  <c r="AJ2366" i="10"/>
  <c r="AJ2367" i="10"/>
  <c r="AJ2368" i="10"/>
  <c r="AJ2369" i="10"/>
  <c r="AJ2370" i="10"/>
  <c r="AJ2371" i="10"/>
  <c r="AJ2373" i="10"/>
  <c r="AJ2374" i="10"/>
  <c r="AJ2375" i="10"/>
  <c r="AJ2376" i="10"/>
  <c r="AJ2377" i="10"/>
  <c r="AJ2378" i="10"/>
  <c r="AJ2379" i="10"/>
  <c r="AJ2380" i="10"/>
  <c r="AJ2381" i="10"/>
  <c r="AJ2382" i="10"/>
  <c r="AJ2383" i="10"/>
  <c r="AJ2384" i="10"/>
  <c r="AJ2385" i="10"/>
  <c r="AJ2386" i="10"/>
  <c r="AJ2387" i="10"/>
  <c r="AJ2394" i="10"/>
  <c r="AJ2395" i="10"/>
  <c r="AJ2396" i="10"/>
  <c r="AJ2399" i="10"/>
  <c r="AJ2400" i="10"/>
  <c r="AJ2401" i="10"/>
  <c r="AJ2402" i="10"/>
  <c r="AJ2403" i="10"/>
  <c r="AJ2404" i="10"/>
  <c r="AJ2405" i="10"/>
  <c r="AJ2406" i="10"/>
  <c r="AJ2407" i="10"/>
  <c r="AJ2408" i="10"/>
  <c r="AJ2409" i="10"/>
  <c r="AJ2410" i="10"/>
  <c r="AJ2412" i="10"/>
  <c r="AJ2413" i="10"/>
  <c r="AJ2415" i="10"/>
  <c r="AJ2416" i="10"/>
  <c r="AJ2417" i="10"/>
  <c r="AJ2418" i="10"/>
  <c r="AJ2420" i="10"/>
  <c r="AJ2422" i="10"/>
  <c r="AJ2423" i="10"/>
  <c r="AJ2426" i="10"/>
  <c r="AJ2427" i="10"/>
  <c r="AJ2428" i="10"/>
  <c r="AJ2429" i="10"/>
  <c r="AJ2430" i="10"/>
  <c r="AJ2431" i="10"/>
  <c r="AJ2432" i="10"/>
  <c r="AJ2434" i="10"/>
  <c r="AJ2435" i="10"/>
  <c r="AJ2436" i="10"/>
  <c r="AJ2437" i="10"/>
  <c r="AJ2438" i="10"/>
  <c r="AJ2439" i="10"/>
  <c r="AJ2440" i="10"/>
  <c r="AJ2441" i="10"/>
  <c r="AJ2442" i="10"/>
  <c r="AJ2443" i="10"/>
  <c r="AJ2444" i="10"/>
  <c r="AJ2445" i="10"/>
  <c r="AJ2446" i="10"/>
  <c r="AJ2447" i="10"/>
  <c r="AJ2448" i="10"/>
  <c r="AJ2449" i="10"/>
  <c r="AJ2450" i="10"/>
  <c r="AJ2451" i="10"/>
  <c r="AJ2454" i="10"/>
  <c r="AJ2455" i="10"/>
  <c r="AJ2456" i="10"/>
  <c r="AJ2457" i="10"/>
  <c r="AJ2458" i="10"/>
  <c r="AJ2459" i="10"/>
  <c r="AJ2460" i="10"/>
  <c r="AJ2461" i="10"/>
  <c r="AJ2462" i="10"/>
  <c r="AJ2470" i="10"/>
  <c r="AJ2471" i="10"/>
  <c r="AJ2475" i="10"/>
  <c r="AJ2476" i="10"/>
  <c r="AJ2477" i="10"/>
  <c r="AJ2478" i="10"/>
  <c r="AJ2479" i="10"/>
  <c r="AJ2480" i="10"/>
  <c r="AJ2481" i="10"/>
  <c r="AJ2482" i="10"/>
  <c r="AJ2483" i="10"/>
  <c r="AJ2485" i="10"/>
  <c r="AJ2494" i="10"/>
  <c r="AJ2495" i="10"/>
  <c r="AJ2504" i="10"/>
  <c r="AJ2505" i="10"/>
  <c r="AJ2506" i="10"/>
  <c r="AJ2507" i="10"/>
  <c r="AJ2508" i="10"/>
  <c r="AJ2509" i="10"/>
  <c r="AJ2510" i="10"/>
  <c r="AJ2511" i="10"/>
  <c r="AJ2512" i="10"/>
  <c r="AJ2513" i="10"/>
  <c r="AJ2514" i="10"/>
  <c r="AJ2515" i="10"/>
  <c r="AJ2516" i="10"/>
  <c r="AJ2517" i="10"/>
  <c r="AJ2518" i="10"/>
  <c r="AJ2519" i="10"/>
  <c r="AJ2520" i="10"/>
  <c r="AJ2521" i="10"/>
  <c r="AJ2522" i="10"/>
  <c r="AJ2523" i="10"/>
  <c r="AJ2524" i="10"/>
  <c r="AJ2525" i="10"/>
  <c r="AJ2526" i="10"/>
  <c r="AJ2527" i="10"/>
  <c r="AJ2528" i="10"/>
  <c r="AJ2529" i="10"/>
  <c r="AJ2530" i="10"/>
  <c r="AJ2531" i="10"/>
  <c r="AJ2532" i="10"/>
  <c r="AJ2533" i="10"/>
  <c r="AJ2534" i="10"/>
  <c r="AJ2535" i="10"/>
  <c r="AJ2536" i="10"/>
  <c r="AJ2538" i="10"/>
  <c r="AJ2539" i="10"/>
  <c r="AJ2540" i="10"/>
  <c r="AJ2541" i="10"/>
  <c r="AJ2542" i="10"/>
  <c r="AJ2543" i="10"/>
  <c r="AJ2544" i="10"/>
  <c r="AJ2545" i="10"/>
  <c r="AJ2546" i="10"/>
  <c r="AJ2547" i="10"/>
  <c r="AJ2548" i="10"/>
  <c r="AJ2549" i="10"/>
  <c r="AJ2550" i="10"/>
  <c r="AJ2551" i="10"/>
  <c r="AJ2552" i="10"/>
  <c r="AJ2553" i="10"/>
  <c r="AJ2554" i="10"/>
  <c r="AJ2555" i="10"/>
  <c r="AJ2556" i="10"/>
  <c r="AJ2557" i="10"/>
  <c r="AJ2558" i="10"/>
  <c r="AJ2559" i="10"/>
  <c r="AJ2560" i="10"/>
  <c r="AJ2561" i="10"/>
  <c r="AJ2562" i="10"/>
  <c r="AJ2563" i="10"/>
  <c r="AJ2564" i="10"/>
  <c r="AJ2565" i="10"/>
  <c r="AJ2566" i="10"/>
  <c r="AJ2567" i="10"/>
  <c r="AJ2568" i="10"/>
  <c r="AJ2569" i="10"/>
  <c r="AJ2570" i="10"/>
  <c r="AJ2571" i="10"/>
  <c r="AJ2572" i="10"/>
  <c r="AJ2573" i="10"/>
  <c r="AJ2574" i="10"/>
  <c r="AJ2575" i="10"/>
  <c r="AJ2577" i="10"/>
  <c r="AJ2578" i="10"/>
  <c r="AJ2581" i="10"/>
  <c r="AJ2582" i="10"/>
  <c r="AJ2583" i="10"/>
  <c r="AJ2586" i="10"/>
  <c r="AJ2587" i="10"/>
  <c r="AJ2588" i="10"/>
  <c r="AJ2589" i="10"/>
  <c r="AJ2590" i="10"/>
  <c r="AJ2591" i="10"/>
  <c r="AJ2592" i="10"/>
  <c r="AJ2593" i="10"/>
  <c r="AJ2594" i="10"/>
  <c r="AJ2595" i="10"/>
  <c r="AJ2597" i="10"/>
  <c r="AJ2611" i="10"/>
  <c r="AJ2612" i="10"/>
  <c r="AJ2613" i="10"/>
  <c r="AJ2614" i="10"/>
  <c r="AJ2615" i="10"/>
  <c r="AJ2616" i="10"/>
  <c r="AJ2617" i="10"/>
  <c r="AJ2618" i="10"/>
  <c r="AJ2619" i="10"/>
  <c r="AJ2620" i="10"/>
  <c r="AJ2621" i="10"/>
  <c r="AJ2622" i="10"/>
  <c r="AJ2623" i="10"/>
  <c r="AJ2624" i="10"/>
  <c r="AJ2625" i="10"/>
  <c r="AJ2626" i="10"/>
  <c r="AJ2628" i="10"/>
  <c r="AJ2632" i="10"/>
  <c r="AJ2633" i="10"/>
  <c r="AJ2634" i="10"/>
  <c r="AJ2635" i="10"/>
  <c r="AJ2637" i="10"/>
  <c r="AJ2638" i="10"/>
  <c r="AJ2639" i="10"/>
  <c r="AJ2642" i="10"/>
  <c r="AJ2643" i="10"/>
  <c r="AJ2644" i="10"/>
  <c r="AJ2646" i="10"/>
  <c r="AJ2647" i="10"/>
  <c r="AJ2648" i="10"/>
  <c r="AJ2649" i="10"/>
  <c r="AJ2650" i="10"/>
  <c r="AJ2651" i="10"/>
  <c r="AJ2652" i="10"/>
  <c r="AJ2653" i="10"/>
  <c r="AJ2654" i="10"/>
  <c r="AJ2655" i="10"/>
  <c r="AJ2656" i="10"/>
  <c r="AJ2657" i="10"/>
  <c r="AJ2658" i="10"/>
  <c r="AJ2659" i="10"/>
  <c r="AJ2660" i="10"/>
  <c r="AJ2661" i="10"/>
  <c r="AJ2662" i="10"/>
  <c r="AJ2663" i="10"/>
  <c r="AJ2664" i="10"/>
  <c r="AJ2665" i="10"/>
  <c r="AJ2666" i="10"/>
  <c r="AJ2667" i="10"/>
  <c r="AJ2668" i="10"/>
  <c r="AJ2669" i="10"/>
  <c r="AJ2670" i="10"/>
  <c r="AJ2671" i="10"/>
  <c r="AJ2672" i="10"/>
  <c r="AJ2673" i="10"/>
  <c r="AJ2674" i="10"/>
  <c r="AJ2675" i="10"/>
  <c r="AJ2676" i="10"/>
  <c r="AJ2677" i="10"/>
  <c r="AJ2678" i="10"/>
  <c r="AJ2679" i="10"/>
  <c r="AJ2680" i="10"/>
  <c r="AJ2681" i="10"/>
  <c r="AJ2682" i="10"/>
  <c r="AJ2683" i="10"/>
  <c r="AJ2684" i="10"/>
  <c r="AJ2695" i="10"/>
  <c r="AJ2700" i="10"/>
  <c r="AJ2707" i="10"/>
  <c r="AJ2732" i="10"/>
  <c r="AJ2736" i="10"/>
  <c r="AJ2737" i="10"/>
  <c r="AJ2750" i="10"/>
  <c r="AJ2751" i="10"/>
  <c r="AJ2753" i="10"/>
  <c r="AJ2757" i="10"/>
  <c r="AJ2758" i="10"/>
  <c r="AJ2769" i="10"/>
  <c r="AJ2777" i="10"/>
  <c r="AJ2780" i="10"/>
  <c r="AJ2781" i="10"/>
  <c r="AJ2782" i="10"/>
  <c r="AJ2783" i="10"/>
  <c r="AJ2794" i="10"/>
  <c r="AJ2807" i="10"/>
  <c r="AJ2808" i="10"/>
  <c r="AJ2809" i="10"/>
  <c r="AJ2819" i="10"/>
  <c r="AJ2822" i="10"/>
  <c r="AJ2823" i="10"/>
  <c r="AJ2849" i="10"/>
  <c r="AJ2850" i="10"/>
  <c r="AJ2851" i="10"/>
  <c r="AJ2852" i="10"/>
  <c r="AJ2853" i="10"/>
  <c r="AJ2854" i="10"/>
  <c r="AJ2855" i="10"/>
  <c r="AJ2856" i="10"/>
  <c r="AJ2857" i="10"/>
  <c r="AJ2859" i="10"/>
  <c r="AJ2862" i="10"/>
  <c r="AJ2863" i="10"/>
  <c r="AJ2864" i="10"/>
  <c r="AJ2865" i="10"/>
  <c r="AJ2866" i="10"/>
  <c r="AJ2867" i="10"/>
  <c r="AJ2868" i="10"/>
  <c r="AJ2869" i="10"/>
  <c r="AJ2870" i="10"/>
  <c r="AJ2876" i="10"/>
  <c r="AJ2878" i="10"/>
  <c r="AJ2880" i="10"/>
  <c r="AJ2881" i="10"/>
  <c r="AJ2882" i="10"/>
  <c r="AJ2883" i="10"/>
  <c r="AJ2884" i="10"/>
  <c r="AJ2885" i="10"/>
  <c r="AJ2887" i="10"/>
  <c r="AJ2888" i="10"/>
  <c r="AJ2889" i="10"/>
  <c r="AJ2890" i="10"/>
  <c r="AJ2891" i="10"/>
  <c r="AJ2896" i="10"/>
  <c r="AJ2897" i="10"/>
  <c r="AJ2898" i="10"/>
  <c r="AJ2899" i="10"/>
  <c r="AJ2900" i="10"/>
  <c r="AJ2901" i="10"/>
  <c r="AJ2902" i="10"/>
  <c r="AJ2905" i="10"/>
  <c r="AJ2907" i="10"/>
  <c r="AJ2911" i="10"/>
  <c r="AJ2912" i="10"/>
  <c r="AJ2913" i="10"/>
  <c r="AJ2914" i="10"/>
  <c r="AJ2915" i="10"/>
  <c r="AJ2916" i="10"/>
  <c r="AJ2917" i="10"/>
  <c r="AJ2918" i="10"/>
  <c r="AJ2919" i="10"/>
  <c r="AJ2920" i="10"/>
  <c r="AJ2921" i="10"/>
  <c r="AJ2922" i="10"/>
  <c r="AJ2923" i="10"/>
  <c r="AJ2924" i="10"/>
  <c r="AJ2925" i="10"/>
  <c r="AJ2926" i="10"/>
  <c r="AJ2927" i="10"/>
  <c r="AJ2928" i="10"/>
  <c r="AJ2929" i="10"/>
  <c r="AJ2930" i="10"/>
  <c r="AJ2931" i="10"/>
  <c r="AJ2932" i="10"/>
  <c r="AJ2933" i="10"/>
  <c r="AJ2934" i="10"/>
  <c r="AJ2935" i="10"/>
  <c r="AJ2936" i="10"/>
  <c r="AJ2937" i="10"/>
  <c r="AJ2938" i="10"/>
  <c r="AJ2939" i="10"/>
  <c r="AJ2940" i="10"/>
  <c r="AJ2941" i="10"/>
  <c r="AJ2942" i="10"/>
  <c r="AJ2943" i="10"/>
  <c r="AJ2944" i="10"/>
  <c r="AJ2945" i="10"/>
  <c r="AJ2946" i="10"/>
  <c r="AJ2947" i="10"/>
  <c r="AJ2948" i="10"/>
  <c r="AJ2949" i="10"/>
  <c r="AJ2950" i="10"/>
  <c r="AJ2951" i="10"/>
  <c r="AJ2952" i="10"/>
  <c r="AJ2953" i="10"/>
  <c r="AJ2954" i="10"/>
  <c r="AJ2955" i="10"/>
  <c r="AJ2956" i="10"/>
  <c r="AJ2957" i="10"/>
  <c r="AJ2958" i="10"/>
  <c r="AJ2959" i="10"/>
  <c r="AJ2960" i="10"/>
  <c r="AJ2961" i="10"/>
  <c r="AJ2962" i="10"/>
  <c r="AJ2963" i="10"/>
  <c r="AJ2964" i="10"/>
  <c r="AJ2965" i="10"/>
  <c r="AJ2966" i="10"/>
  <c r="AJ2967" i="10"/>
  <c r="AJ2968" i="10"/>
  <c r="AJ2969" i="10"/>
  <c r="AJ2970" i="10"/>
  <c r="AJ2971" i="10"/>
  <c r="AJ2972" i="10"/>
  <c r="AJ2973" i="10"/>
  <c r="AJ2974" i="10"/>
  <c r="AJ2975" i="10"/>
  <c r="AJ2976" i="10"/>
  <c r="AJ2977" i="10"/>
  <c r="AJ2978" i="10"/>
  <c r="AJ2979" i="10"/>
  <c r="AJ2980" i="10"/>
  <c r="AJ2981" i="10"/>
  <c r="AJ2982" i="10"/>
  <c r="AJ2983" i="10"/>
  <c r="AJ2984" i="10"/>
  <c r="AJ2985" i="10"/>
  <c r="AJ2986" i="10"/>
  <c r="AJ2987" i="10"/>
  <c r="AJ2988" i="10"/>
  <c r="AJ2989" i="10"/>
  <c r="AJ2990" i="10"/>
  <c r="AJ2991" i="10"/>
  <c r="AJ2992" i="10"/>
  <c r="AJ2993" i="10"/>
  <c r="AJ2994" i="10"/>
  <c r="AJ2996" i="10"/>
  <c r="AJ2997" i="10"/>
  <c r="AJ2998" i="10"/>
  <c r="AJ2999" i="10"/>
  <c r="AJ3000" i="10"/>
  <c r="AJ3001" i="10"/>
  <c r="AJ3002" i="10"/>
  <c r="AJ3003" i="10"/>
  <c r="AJ3004" i="10"/>
  <c r="AJ3006" i="10"/>
  <c r="AJ3007" i="10"/>
  <c r="AJ3008" i="10"/>
  <c r="AJ3009" i="10"/>
  <c r="AJ3010" i="10"/>
  <c r="AJ3011" i="10"/>
  <c r="AJ3012" i="10"/>
  <c r="AJ3013" i="10"/>
  <c r="AJ3014" i="10"/>
  <c r="AJ3015" i="10"/>
  <c r="AJ3016" i="10"/>
  <c r="AJ3017" i="10"/>
  <c r="AJ3018" i="10"/>
  <c r="AJ3020" i="10"/>
  <c r="AJ3021" i="10"/>
  <c r="AJ3023" i="10"/>
  <c r="AJ3024" i="10"/>
  <c r="AJ3025" i="10"/>
  <c r="AJ3026" i="10"/>
  <c r="AJ3027" i="10"/>
  <c r="AJ3033" i="10"/>
  <c r="AJ3034" i="10"/>
  <c r="AJ3035" i="10"/>
  <c r="AJ3036" i="10"/>
  <c r="AJ3037" i="10"/>
  <c r="AJ3038" i="10"/>
  <c r="AJ3039" i="10"/>
  <c r="AJ3040" i="10"/>
  <c r="AJ3041" i="10"/>
  <c r="AJ3042" i="10"/>
  <c r="AJ3043" i="10"/>
  <c r="AJ3044" i="10"/>
  <c r="AJ3045" i="10"/>
  <c r="AJ3046" i="10"/>
  <c r="AJ3047" i="10"/>
  <c r="AJ3048" i="10"/>
  <c r="AJ3049" i="10"/>
  <c r="AJ3050" i="10"/>
  <c r="AJ3051" i="10"/>
  <c r="AJ3053" i="10"/>
  <c r="AJ3054" i="10"/>
  <c r="AJ3055" i="10"/>
  <c r="AJ3056" i="10"/>
  <c r="AJ3057" i="10"/>
  <c r="AJ3058" i="10"/>
  <c r="AJ3059" i="10"/>
  <c r="AJ3060" i="10"/>
  <c r="AJ3061" i="10"/>
  <c r="AJ3062" i="10"/>
  <c r="AJ3066" i="10"/>
  <c r="AJ3067" i="10"/>
  <c r="AJ3068" i="10"/>
  <c r="AJ3069" i="10"/>
  <c r="AJ3070" i="10"/>
  <c r="AJ3071" i="10"/>
  <c r="AJ3072" i="10"/>
  <c r="AJ3073" i="10"/>
  <c r="AJ3074" i="10"/>
  <c r="AJ3075" i="10"/>
  <c r="AJ3076" i="10"/>
  <c r="AJ3077" i="10"/>
  <c r="AJ3078" i="10"/>
  <c r="AJ3079" i="10"/>
  <c r="AJ3080" i="10"/>
  <c r="AJ3081" i="10"/>
  <c r="AJ3082" i="10"/>
  <c r="AJ3083" i="10"/>
  <c r="AJ3084" i="10"/>
  <c r="AJ3085" i="10"/>
  <c r="AJ3086" i="10"/>
  <c r="AJ3087" i="10"/>
  <c r="AJ3088" i="10"/>
  <c r="AJ3089" i="10"/>
  <c r="AJ3090" i="10"/>
  <c r="AJ3091" i="10"/>
  <c r="AJ3092" i="10"/>
  <c r="AJ3093" i="10"/>
  <c r="AJ3094" i="10"/>
  <c r="AJ3095" i="10"/>
  <c r="AJ3096" i="10"/>
  <c r="AJ3097" i="10"/>
  <c r="AJ3099" i="10"/>
  <c r="AJ3100" i="10"/>
  <c r="AJ3101" i="10"/>
  <c r="AJ3102" i="10"/>
  <c r="AJ3103" i="10"/>
  <c r="AJ3104" i="10"/>
  <c r="AJ3105" i="10"/>
  <c r="AJ3106" i="10"/>
  <c r="AJ3110" i="10"/>
  <c r="AJ3111" i="10"/>
  <c r="AJ3112" i="10"/>
  <c r="AJ3114" i="10"/>
  <c r="AJ3116" i="10"/>
  <c r="AJ3119" i="10"/>
  <c r="AJ3120" i="10"/>
  <c r="AJ3121" i="10"/>
  <c r="AJ3122" i="10"/>
  <c r="AJ3123" i="10"/>
  <c r="AJ3124" i="10"/>
  <c r="AJ3125" i="10"/>
  <c r="AJ3126" i="10"/>
  <c r="AJ3127" i="10"/>
  <c r="AJ3128" i="10"/>
  <c r="AJ3129" i="10"/>
  <c r="AJ3130" i="10"/>
  <c r="AJ3131" i="10"/>
  <c r="AJ3132" i="10"/>
  <c r="AJ3133" i="10"/>
  <c r="AJ3134" i="10"/>
  <c r="AJ3135" i="10"/>
  <c r="AJ3136" i="10"/>
  <c r="AJ3137" i="10"/>
  <c r="AJ3139" i="10"/>
  <c r="AJ3140" i="10"/>
  <c r="AJ3141" i="10"/>
  <c r="AJ3142" i="10"/>
  <c r="AJ3143" i="10"/>
  <c r="AJ3144" i="10"/>
  <c r="AJ3145" i="10"/>
  <c r="AJ3146" i="10"/>
  <c r="AJ3147" i="10"/>
  <c r="AJ3148" i="10"/>
  <c r="AJ3149" i="10"/>
  <c r="AJ3150" i="10"/>
  <c r="AJ3151" i="10"/>
  <c r="AJ3152" i="10"/>
  <c r="AJ3153" i="10"/>
  <c r="AJ3154" i="10"/>
  <c r="AJ3155" i="10"/>
  <c r="AJ3156" i="10"/>
  <c r="AJ3157" i="10"/>
  <c r="AJ3158" i="10"/>
  <c r="AJ3160" i="10"/>
  <c r="AJ3162" i="10"/>
  <c r="AJ3164" i="10"/>
  <c r="AJ3165" i="10"/>
  <c r="AJ3166" i="10"/>
  <c r="AJ3167" i="10"/>
  <c r="AJ3168" i="10"/>
  <c r="AJ3169" i="10"/>
  <c r="AJ3170" i="10"/>
  <c r="AJ3171" i="10"/>
  <c r="AJ3172" i="10"/>
  <c r="AJ3173" i="10"/>
  <c r="AJ3174" i="10"/>
  <c r="AJ3175" i="10"/>
  <c r="AJ3176" i="10"/>
  <c r="AJ3177" i="10"/>
  <c r="AJ3178" i="10"/>
  <c r="AJ3179" i="10"/>
  <c r="AJ3180" i="10"/>
  <c r="AJ3181" i="10"/>
  <c r="AJ3182" i="10"/>
  <c r="AJ3183" i="10"/>
  <c r="AJ3184" i="10"/>
  <c r="AJ3185" i="10"/>
  <c r="AJ3186" i="10"/>
  <c r="AJ3187" i="10"/>
  <c r="AJ3188" i="10"/>
  <c r="AJ3189" i="10"/>
  <c r="AJ3190" i="10"/>
  <c r="AJ3191" i="10"/>
  <c r="AJ3192" i="10"/>
  <c r="AJ3193" i="10"/>
  <c r="AJ3194" i="10"/>
  <c r="AJ3195" i="10"/>
  <c r="AJ3196" i="10"/>
  <c r="AJ3197" i="10"/>
  <c r="AJ3198" i="10"/>
  <c r="AJ3199" i="10"/>
  <c r="AJ3200" i="10"/>
  <c r="AJ3201" i="10"/>
  <c r="AJ3203" i="10"/>
  <c r="AJ3211" i="10"/>
  <c r="AJ3214" i="10"/>
  <c r="AJ3230" i="10"/>
  <c r="AJ3231" i="10"/>
  <c r="AJ3232" i="10"/>
  <c r="AJ3233" i="10"/>
  <c r="AJ3234" i="10"/>
  <c r="AJ3235" i="10"/>
  <c r="AJ3236" i="10"/>
  <c r="AJ3237" i="10"/>
  <c r="AJ3238" i="10"/>
  <c r="AJ3239" i="10"/>
  <c r="AJ3240" i="10"/>
  <c r="AJ3245" i="10"/>
  <c r="AJ3246" i="10"/>
  <c r="AJ3247" i="10"/>
  <c r="AJ3248" i="10"/>
  <c r="AJ3249" i="10"/>
  <c r="AJ3250" i="10"/>
  <c r="AJ3251" i="10"/>
  <c r="AJ3252" i="10"/>
  <c r="AJ3253" i="10"/>
  <c r="AJ3258" i="10"/>
  <c r="AJ3259" i="10"/>
  <c r="AJ3262" i="10"/>
  <c r="AJ3264" i="10"/>
  <c r="AJ3265" i="10"/>
  <c r="AJ3266" i="10"/>
  <c r="AJ3267" i="10"/>
  <c r="AJ3268" i="10"/>
  <c r="AJ3269" i="10"/>
  <c r="AJ3270" i="10"/>
  <c r="AJ3271" i="10"/>
  <c r="AJ3272" i="10"/>
  <c r="AJ3273" i="10"/>
  <c r="AJ3274" i="10"/>
  <c r="AJ3275" i="10"/>
  <c r="AJ3276" i="10"/>
  <c r="AJ3277" i="10"/>
  <c r="AJ3278" i="10"/>
  <c r="AJ3279" i="10"/>
  <c r="AJ3280" i="10"/>
  <c r="AJ3281" i="10"/>
  <c r="AJ3282" i="10"/>
  <c r="AJ3283" i="10"/>
  <c r="AJ3284" i="10"/>
  <c r="AJ3285" i="10"/>
  <c r="AJ3286" i="10"/>
  <c r="AJ3287" i="10"/>
  <c r="AJ3288" i="10"/>
  <c r="AJ3289" i="10"/>
  <c r="AJ3290" i="10"/>
  <c r="AJ3291" i="10"/>
  <c r="AJ3292" i="10"/>
  <c r="AJ3293" i="10"/>
  <c r="AJ3294" i="10"/>
  <c r="AJ3295" i="10"/>
  <c r="AJ3296" i="10"/>
  <c r="AJ3297" i="10"/>
  <c r="AJ3298" i="10"/>
  <c r="AJ3299" i="10"/>
  <c r="AJ3300" i="10"/>
  <c r="AJ3301" i="10"/>
  <c r="AJ3302" i="10"/>
  <c r="AJ3303" i="10"/>
  <c r="AJ3304" i="10"/>
  <c r="AJ3305" i="10"/>
  <c r="AJ3306" i="10"/>
  <c r="AJ3307" i="10"/>
  <c r="AJ3308" i="10"/>
  <c r="AJ3309" i="10"/>
  <c r="AJ3310" i="10"/>
  <c r="AJ3311" i="10"/>
  <c r="AJ3312" i="10"/>
  <c r="AJ3313" i="10"/>
  <c r="AJ3314" i="10"/>
  <c r="AJ3315" i="10"/>
  <c r="AJ3316" i="10"/>
  <c r="AJ3317" i="10"/>
  <c r="AJ3318" i="10"/>
  <c r="AJ3319" i="10"/>
  <c r="AJ3320" i="10"/>
  <c r="AJ3321" i="10"/>
  <c r="AJ3322" i="10"/>
  <c r="AJ3323" i="10"/>
  <c r="AJ3324" i="10"/>
  <c r="AJ3325" i="10"/>
  <c r="AJ3326" i="10"/>
  <c r="AJ3327" i="10"/>
  <c r="AJ3328" i="10"/>
  <c r="AJ3329" i="10"/>
  <c r="AJ3330" i="10"/>
  <c r="AJ3331" i="10"/>
  <c r="AJ3333" i="10"/>
  <c r="AJ3344" i="10"/>
  <c r="AJ3345" i="10"/>
  <c r="AJ3346" i="10"/>
  <c r="AJ3352" i="10"/>
  <c r="AJ3353" i="10"/>
  <c r="AJ3355" i="10"/>
  <c r="AJ3358" i="10"/>
  <c r="AJ3359" i="10"/>
  <c r="AJ3360" i="10"/>
  <c r="AJ3361" i="10"/>
  <c r="AJ3363" i="10"/>
  <c r="AJ3367" i="10"/>
  <c r="AJ3368" i="10"/>
  <c r="AJ3369" i="10"/>
  <c r="AJ3370" i="10"/>
  <c r="AJ3371" i="10"/>
  <c r="AJ3372" i="10"/>
  <c r="AJ3373" i="10"/>
  <c r="AJ3374" i="10"/>
  <c r="AJ3375" i="10"/>
  <c r="AJ3376" i="10"/>
  <c r="AJ3377" i="10"/>
  <c r="AJ3378" i="10"/>
  <c r="AJ3379" i="10"/>
  <c r="AJ3380" i="10"/>
  <c r="AJ3381" i="10"/>
  <c r="AJ3382" i="10"/>
  <c r="AJ3384" i="10"/>
  <c r="AJ3385" i="10"/>
  <c r="AJ3386" i="10"/>
  <c r="AJ3387" i="10"/>
  <c r="AJ3389" i="10"/>
  <c r="AJ3390" i="10"/>
  <c r="AJ3391" i="10"/>
  <c r="AJ3397" i="10"/>
  <c r="AJ3398" i="10"/>
  <c r="AJ3399" i="10"/>
  <c r="AJ3402" i="10"/>
  <c r="AJ3403" i="10"/>
  <c r="AJ3404" i="10"/>
  <c r="AJ3406" i="10"/>
  <c r="AJ3407" i="10"/>
  <c r="AJ3408" i="10"/>
  <c r="AJ3409" i="10"/>
  <c r="AJ3410" i="10"/>
  <c r="AJ3411" i="10"/>
  <c r="AJ3413" i="10"/>
  <c r="AJ3414" i="10"/>
  <c r="AJ3415" i="10"/>
  <c r="AJ3416" i="10"/>
  <c r="AJ3417" i="10"/>
  <c r="AJ3418" i="10"/>
  <c r="AJ3420" i="10"/>
  <c r="AJ3423" i="10"/>
  <c r="AJ3427" i="10"/>
  <c r="AJ3438" i="10"/>
  <c r="AJ3440" i="10"/>
  <c r="AJ3456" i="10"/>
  <c r="AJ3457" i="10"/>
  <c r="AJ3458" i="10"/>
  <c r="AJ3459" i="10"/>
  <c r="AJ3460" i="10"/>
  <c r="AJ3461" i="10"/>
  <c r="AJ3462" i="10"/>
  <c r="AJ3463" i="10"/>
  <c r="AJ3464" i="10"/>
  <c r="AJ3465" i="10"/>
  <c r="AJ3466" i="10"/>
  <c r="AJ3467" i="10"/>
  <c r="AJ3468" i="10"/>
  <c r="AJ3469" i="10"/>
  <c r="AJ3470" i="10"/>
  <c r="AJ3471" i="10"/>
  <c r="AJ3472" i="10"/>
  <c r="AJ3479" i="10"/>
  <c r="AJ3480" i="10"/>
  <c r="AJ3481" i="10"/>
  <c r="AJ3486" i="10"/>
  <c r="AJ3487" i="10"/>
  <c r="AJ3488" i="10"/>
  <c r="AJ3495" i="10"/>
  <c r="AJ3496" i="10"/>
  <c r="AJ3497" i="10"/>
  <c r="AJ3500" i="10"/>
  <c r="AJ3504" i="10"/>
  <c r="AJ3505" i="10"/>
  <c r="AJ3507" i="10"/>
  <c r="AJ3514" i="10"/>
  <c r="AJ3515" i="10"/>
  <c r="AJ3516" i="10"/>
  <c r="AJ3517" i="10"/>
  <c r="AJ3518" i="10"/>
  <c r="AJ3519" i="10"/>
  <c r="AJ3520" i="10"/>
  <c r="AJ3523" i="10"/>
  <c r="AJ3524" i="10"/>
  <c r="AJ3525" i="10"/>
  <c r="AJ3526" i="10"/>
  <c r="AJ3527" i="10"/>
  <c r="AJ3528" i="10"/>
  <c r="AJ3529" i="10"/>
  <c r="AJ3537" i="10"/>
  <c r="AJ3538" i="10"/>
  <c r="AJ3540" i="10"/>
  <c r="AJ3541" i="10"/>
  <c r="AJ3542" i="10"/>
  <c r="AJ3555" i="10"/>
  <c r="AJ3556" i="10"/>
  <c r="AJ3557" i="10"/>
  <c r="AJ3559" i="10"/>
  <c r="AJ3560" i="10"/>
  <c r="AJ3561" i="10"/>
  <c r="AJ3562" i="10"/>
  <c r="AJ3563" i="10"/>
  <c r="AJ3564" i="10"/>
  <c r="AJ3565" i="10"/>
  <c r="AJ3566" i="10"/>
  <c r="AJ3568" i="10"/>
  <c r="AJ3569" i="10"/>
  <c r="AJ3570" i="10"/>
  <c r="AJ3572" i="10"/>
  <c r="AJ3573" i="10"/>
  <c r="AJ3574" i="10"/>
  <c r="AJ3575" i="10"/>
  <c r="AJ3577" i="10"/>
  <c r="AJ3578" i="10"/>
  <c r="AJ3579" i="10"/>
  <c r="AJ3580" i="10"/>
  <c r="AJ3581" i="10"/>
  <c r="AJ3582" i="10"/>
  <c r="AJ3587" i="10"/>
  <c r="AJ3592" i="10"/>
  <c r="AJ3593" i="10"/>
  <c r="AJ3594" i="10"/>
  <c r="AJ3595" i="10"/>
  <c r="AJ3596" i="10"/>
  <c r="AJ3597" i="10"/>
  <c r="AJ3598" i="10"/>
  <c r="AJ3599" i="10"/>
  <c r="AJ3600" i="10"/>
  <c r="AJ3601" i="10"/>
  <c r="AJ3602" i="10"/>
  <c r="AJ3603" i="10"/>
  <c r="AJ3604" i="10"/>
  <c r="AJ3605" i="10"/>
  <c r="AJ3606" i="10"/>
  <c r="AJ3607" i="10"/>
  <c r="AJ3608" i="10"/>
  <c r="AJ3609" i="10"/>
  <c r="AJ3610" i="10"/>
  <c r="AJ3611" i="10"/>
  <c r="AJ3612" i="10"/>
  <c r="AJ3613" i="10"/>
  <c r="AJ3614" i="10"/>
  <c r="AJ3615" i="10"/>
  <c r="AJ3616" i="10"/>
  <c r="AJ3617" i="10"/>
  <c r="AJ3619" i="10"/>
  <c r="AJ3620" i="10"/>
  <c r="AJ3622" i="10"/>
  <c r="AJ3623" i="10"/>
  <c r="AJ3624" i="10"/>
  <c r="AJ3625" i="10"/>
  <c r="AJ3626" i="10"/>
  <c r="AJ3627" i="10"/>
  <c r="AJ3628" i="10"/>
  <c r="AJ3629" i="10"/>
  <c r="AJ3630" i="10"/>
  <c r="AJ3631" i="10"/>
  <c r="AJ3632" i="10"/>
  <c r="AJ3633" i="10"/>
  <c r="AJ3634" i="10"/>
  <c r="AJ3635" i="10"/>
  <c r="AJ3636" i="10"/>
  <c r="AJ3641" i="10"/>
  <c r="AJ3642" i="10"/>
  <c r="AJ3646" i="10"/>
  <c r="AJ3647" i="10"/>
  <c r="AJ3648" i="10"/>
  <c r="AJ3649" i="10"/>
  <c r="AJ3650" i="10"/>
  <c r="AJ3651" i="10"/>
  <c r="AJ3652" i="10"/>
  <c r="AJ3653" i="10"/>
  <c r="AJ3654" i="10"/>
  <c r="AJ3655" i="10"/>
  <c r="AJ3656" i="10"/>
  <c r="AJ3657" i="10"/>
  <c r="AJ3658" i="10"/>
  <c r="AJ3659" i="10"/>
  <c r="AJ3660" i="10"/>
  <c r="AJ3661" i="10"/>
  <c r="AJ3662" i="10"/>
  <c r="AJ3663" i="10"/>
  <c r="AJ3664" i="10"/>
  <c r="AJ3665" i="10"/>
  <c r="AJ3667" i="10"/>
  <c r="AJ3668" i="10"/>
  <c r="AJ3669" i="10"/>
  <c r="AJ3670" i="10"/>
  <c r="AJ3671" i="10"/>
  <c r="AJ3672" i="10"/>
  <c r="AJ3673" i="10"/>
  <c r="AJ3674" i="10"/>
  <c r="AJ3676" i="10"/>
  <c r="AJ3680" i="10"/>
  <c r="AJ3684" i="10"/>
  <c r="AJ3685" i="10"/>
  <c r="AJ3708" i="10"/>
  <c r="AJ3709" i="10"/>
  <c r="AJ3710" i="10"/>
  <c r="AJ3714" i="10"/>
  <c r="AJ3718" i="10"/>
  <c r="AJ3719" i="10"/>
  <c r="AJ3720" i="10"/>
  <c r="AJ3725" i="10"/>
  <c r="AJ3737" i="10"/>
  <c r="AJ3738" i="10"/>
  <c r="AJ3742" i="10"/>
  <c r="AJ3743" i="10"/>
  <c r="AJ3744" i="10"/>
  <c r="AJ3747" i="10"/>
  <c r="AJ3748" i="10"/>
  <c r="AJ3749" i="10"/>
  <c r="AJ3750" i="10"/>
  <c r="AJ3752" i="10"/>
  <c r="AJ3753" i="10"/>
  <c r="AJ3754" i="10"/>
  <c r="AJ3755" i="10"/>
  <c r="AJ3756" i="10"/>
  <c r="AJ3767" i="10"/>
  <c r="AJ3800" i="10"/>
  <c r="AJ3801" i="10"/>
  <c r="AJ3810" i="10"/>
  <c r="AJ3811" i="10"/>
  <c r="AJ3812" i="10"/>
  <c r="AJ3815" i="10"/>
  <c r="AJ3818" i="10"/>
  <c r="AJ3821" i="10"/>
  <c r="AJ3822" i="10"/>
  <c r="AJ3823" i="10"/>
  <c r="AJ3824" i="10"/>
  <c r="AJ3825" i="10"/>
  <c r="AJ3826" i="10"/>
  <c r="AJ3827" i="10"/>
  <c r="AJ3828" i="10"/>
  <c r="AJ3829" i="10"/>
  <c r="AJ3830" i="10"/>
  <c r="AJ3831" i="10"/>
  <c r="AJ3832" i="10"/>
  <c r="AJ3835" i="10"/>
  <c r="AJ3837" i="10"/>
  <c r="AJ3839" i="10"/>
  <c r="AJ3840" i="10"/>
  <c r="AJ3845" i="10"/>
  <c r="AJ3847" i="10"/>
  <c r="AJ3848" i="10"/>
  <c r="AJ3849" i="10"/>
  <c r="AJ3850" i="10"/>
  <c r="AJ3851" i="10"/>
  <c r="AJ3854" i="10"/>
  <c r="AJ3862" i="10"/>
  <c r="AJ3863" i="10"/>
  <c r="AJ3865" i="10"/>
  <c r="AJ3872" i="10"/>
  <c r="AJ3873" i="10"/>
  <c r="AJ3874" i="10"/>
  <c r="AJ3876" i="10"/>
  <c r="AJ3877" i="10"/>
  <c r="AJ3878" i="10"/>
  <c r="AJ3879" i="10"/>
  <c r="AJ3881" i="10"/>
  <c r="AJ3891" i="10"/>
  <c r="AJ3892" i="10"/>
  <c r="AJ3893" i="10"/>
  <c r="AJ3905" i="10"/>
  <c r="AJ3906" i="10"/>
  <c r="AJ3907" i="10"/>
  <c r="AJ3908" i="10"/>
  <c r="AJ3909" i="10"/>
  <c r="AJ3910" i="10"/>
  <c r="AJ3911" i="10"/>
  <c r="AJ3912" i="10"/>
  <c r="AJ3913" i="10"/>
  <c r="AJ3916" i="10"/>
  <c r="AJ3924" i="10"/>
  <c r="AJ3939" i="10"/>
  <c r="AJ3940" i="10"/>
  <c r="AJ3943" i="10"/>
  <c r="AJ3949" i="10"/>
  <c r="AJ3964" i="10"/>
  <c r="AJ3971" i="10"/>
  <c r="AJ3983" i="10"/>
  <c r="AJ3986" i="10"/>
  <c r="AJ3987" i="10"/>
  <c r="AJ3988" i="10"/>
  <c r="AJ3989" i="10"/>
  <c r="AJ3993" i="10"/>
  <c r="AJ4001" i="10"/>
  <c r="AJ4002" i="10"/>
  <c r="AJ4003" i="10"/>
  <c r="AJ4004" i="10"/>
  <c r="AJ4005" i="10"/>
  <c r="AJ4006" i="10"/>
  <c r="AJ4007" i="10"/>
  <c r="AJ4008" i="10"/>
  <c r="AJ4009" i="10"/>
  <c r="AJ4010" i="10"/>
  <c r="AJ4011" i="10"/>
  <c r="AJ4012" i="10"/>
  <c r="AJ4013" i="10"/>
  <c r="AJ4014" i="10"/>
  <c r="AJ4015" i="10"/>
  <c r="AJ4016" i="10"/>
  <c r="AJ4022" i="10"/>
  <c r="AJ4025" i="10"/>
  <c r="AJ4027" i="10"/>
  <c r="AJ4028" i="10"/>
  <c r="AJ4029" i="10"/>
  <c r="AJ4030" i="10"/>
  <c r="AJ4031" i="10"/>
  <c r="AJ4032" i="10"/>
  <c r="AJ4033" i="10"/>
  <c r="AJ4034" i="10"/>
  <c r="AJ4035" i="10"/>
  <c r="AJ4036" i="10"/>
  <c r="AJ4037" i="10"/>
  <c r="AJ4038" i="10"/>
  <c r="AJ4039" i="10"/>
  <c r="AJ4040" i="10"/>
  <c r="AJ4041" i="10"/>
  <c r="AJ4042" i="10"/>
  <c r="AJ4043" i="10"/>
  <c r="AJ4050" i="10"/>
  <c r="AJ4051" i="10"/>
  <c r="AJ4052" i="10"/>
  <c r="AJ4053" i="10"/>
  <c r="AJ4056" i="10"/>
  <c r="AJ4058" i="10"/>
  <c r="AJ4059" i="10"/>
  <c r="AJ4060" i="10"/>
  <c r="AJ4061" i="10"/>
  <c r="AJ4064" i="10"/>
  <c r="AJ4065" i="10"/>
  <c r="AJ4066" i="10"/>
  <c r="AJ4067" i="10"/>
  <c r="AJ4068" i="10"/>
  <c r="AJ4069" i="10"/>
  <c r="AJ4070" i="10"/>
  <c r="AJ4071" i="10"/>
  <c r="AJ4072" i="10"/>
  <c r="AJ4073" i="10"/>
  <c r="AJ4074" i="10"/>
  <c r="AJ4075" i="10"/>
  <c r="AJ4076" i="10"/>
  <c r="AJ4077" i="10"/>
  <c r="AJ4078" i="10"/>
  <c r="AJ4079" i="10"/>
  <c r="AJ4080" i="10"/>
  <c r="AJ4081" i="10"/>
  <c r="AJ4082" i="10"/>
  <c r="AJ4083" i="10"/>
  <c r="AJ4087" i="10"/>
  <c r="AJ4088" i="10"/>
  <c r="AJ4089" i="10"/>
  <c r="AJ4090" i="10"/>
  <c r="AJ4096" i="10"/>
  <c r="AJ4097" i="10"/>
  <c r="AJ4098" i="10"/>
  <c r="AJ4099" i="10"/>
  <c r="AJ4100" i="10"/>
  <c r="AJ4103" i="10"/>
  <c r="AJ4105" i="10"/>
  <c r="AJ4106" i="10"/>
  <c r="AJ4107" i="10"/>
  <c r="AJ4108" i="10"/>
  <c r="AJ4109" i="10"/>
  <c r="AJ4110" i="10"/>
  <c r="AJ4124" i="10"/>
  <c r="AJ4126" i="10"/>
  <c r="AJ4127" i="10"/>
  <c r="AJ4128" i="10"/>
  <c r="AJ4129" i="10"/>
  <c r="AJ4133" i="10"/>
  <c r="AJ4134" i="10"/>
  <c r="AJ4135" i="10"/>
  <c r="AJ4136" i="10"/>
  <c r="AJ4137" i="10"/>
  <c r="AJ4138" i="10"/>
  <c r="AJ4140" i="10"/>
  <c r="AJ4141" i="10"/>
  <c r="AJ4142" i="10"/>
  <c r="AJ4143" i="10"/>
  <c r="AJ4144" i="10"/>
  <c r="AJ4145" i="10"/>
  <c r="AJ4146" i="10"/>
  <c r="AJ4147" i="10"/>
  <c r="AJ4150" i="10"/>
  <c r="AJ4151" i="10"/>
  <c r="AJ4154" i="10"/>
  <c r="AJ4155" i="10"/>
  <c r="AJ4156" i="10"/>
  <c r="AJ4158" i="10"/>
  <c r="AJ4159" i="10"/>
  <c r="AJ4160" i="10"/>
  <c r="AJ4161" i="10"/>
  <c r="AJ4162" i="10"/>
  <c r="AJ4165" i="10"/>
  <c r="AJ4166" i="10"/>
  <c r="AJ4167" i="10"/>
  <c r="AJ4168" i="10"/>
  <c r="AJ4169" i="10"/>
  <c r="AJ4171" i="10"/>
  <c r="AJ4176" i="10"/>
  <c r="AJ4180" i="10"/>
  <c r="AJ4186" i="10"/>
  <c r="AJ4190" i="10"/>
  <c r="AJ4191" i="10"/>
  <c r="AJ4192" i="10"/>
  <c r="AJ4193" i="10"/>
  <c r="AJ4194" i="10"/>
  <c r="AJ4198" i="10"/>
  <c r="AJ4204" i="10"/>
  <c r="AJ4205" i="10"/>
  <c r="AJ4208" i="10"/>
  <c r="AJ4213" i="10"/>
  <c r="AJ4215" i="10"/>
  <c r="AJ4216" i="10"/>
  <c r="AJ4223" i="10"/>
  <c r="AJ4226" i="10"/>
  <c r="AJ4232" i="10"/>
  <c r="AJ4252" i="10"/>
  <c r="AJ4253" i="10"/>
  <c r="AJ4254" i="10"/>
  <c r="AJ4255" i="10"/>
  <c r="AJ4256" i="10"/>
  <c r="AJ4257" i="10"/>
  <c r="AJ4258" i="10"/>
  <c r="AJ4259" i="10"/>
  <c r="AJ4260" i="10"/>
  <c r="AJ4261" i="10"/>
  <c r="AJ4262" i="10"/>
  <c r="AJ4263" i="10"/>
  <c r="AJ4264" i="10"/>
  <c r="AJ4265" i="10"/>
  <c r="AJ4266" i="10"/>
  <c r="AJ4267" i="10"/>
  <c r="AJ4268" i="10"/>
  <c r="AJ4269" i="10"/>
  <c r="AJ4270" i="10"/>
  <c r="AJ4271" i="10"/>
  <c r="AJ4272" i="10"/>
  <c r="AJ4273" i="10"/>
  <c r="AJ4274" i="10"/>
  <c r="AJ4275" i="10"/>
  <c r="AJ4276" i="10"/>
  <c r="AJ4277" i="10"/>
  <c r="AJ4278" i="10"/>
  <c r="AJ4279" i="10"/>
  <c r="AJ4280" i="10"/>
  <c r="AJ4281" i="10"/>
  <c r="AJ4282" i="10"/>
  <c r="AJ4283" i="10"/>
  <c r="AJ4284" i="10"/>
  <c r="AJ4285" i="10"/>
  <c r="AJ4290" i="10"/>
  <c r="AJ4299" i="10"/>
  <c r="AJ4326" i="10"/>
  <c r="AJ4327" i="10"/>
  <c r="AJ4328" i="10"/>
  <c r="AJ4329" i="10"/>
  <c r="AJ4337" i="10"/>
  <c r="AJ4338" i="10"/>
  <c r="AJ4339" i="10"/>
  <c r="AJ4340" i="10"/>
  <c r="AJ4341" i="10"/>
  <c r="AJ4342" i="10"/>
  <c r="AJ4343" i="10"/>
  <c r="AJ4344" i="10"/>
  <c r="AJ4350" i="10"/>
  <c r="AJ4353" i="10"/>
  <c r="AJ4354" i="10"/>
  <c r="AJ4359" i="10"/>
  <c r="AJ4360" i="10"/>
  <c r="AJ4361" i="10"/>
  <c r="AJ4362" i="10"/>
  <c r="AJ4370" i="10"/>
  <c r="AJ4371" i="10"/>
  <c r="AJ4372" i="10"/>
  <c r="AJ4373" i="10"/>
  <c r="AJ4374" i="10"/>
  <c r="AJ4375" i="10"/>
  <c r="AJ4376" i="10"/>
  <c r="AJ4377" i="10"/>
  <c r="AJ4378" i="10"/>
  <c r="AJ4379" i="10"/>
  <c r="AJ4380" i="10"/>
  <c r="AJ4381" i="10"/>
  <c r="AJ4382" i="10"/>
  <c r="AJ4383" i="10"/>
  <c r="AJ4386" i="10"/>
  <c r="AJ4387" i="10"/>
  <c r="AJ4388" i="10"/>
  <c r="AJ4389" i="10"/>
  <c r="AJ4391" i="10"/>
  <c r="AJ4392" i="10"/>
  <c r="AJ4395" i="10"/>
  <c r="AJ4399" i="10"/>
  <c r="AJ4400" i="10"/>
  <c r="AJ4401" i="10"/>
  <c r="AJ4402" i="10"/>
  <c r="AJ4403" i="10"/>
  <c r="AJ4404" i="10"/>
  <c r="AJ4406" i="10"/>
  <c r="AJ4407" i="10"/>
  <c r="AJ4408" i="10"/>
  <c r="AJ4411" i="10"/>
  <c r="AJ4412" i="10"/>
  <c r="AJ4413" i="10"/>
  <c r="AJ4414" i="10"/>
  <c r="AJ4415" i="10"/>
  <c r="AJ4416" i="10"/>
  <c r="AJ4417" i="10"/>
  <c r="AJ4418" i="10"/>
  <c r="AJ4423" i="10"/>
  <c r="AJ4425" i="10"/>
  <c r="AJ4426" i="10"/>
  <c r="AJ4427" i="10"/>
  <c r="AJ4428" i="10"/>
  <c r="AJ4429" i="10"/>
  <c r="AJ4430" i="10"/>
  <c r="AJ4431" i="10"/>
  <c r="AJ4432" i="10"/>
  <c r="AJ4433" i="10"/>
  <c r="AJ4434" i="10"/>
  <c r="AJ4435" i="10"/>
  <c r="AJ4436" i="10"/>
  <c r="AJ4437" i="10"/>
  <c r="AJ4439" i="10"/>
  <c r="AJ4440" i="10"/>
  <c r="AJ4441" i="10"/>
  <c r="AJ4442" i="10"/>
  <c r="AJ4443" i="10"/>
  <c r="AJ4444" i="10"/>
  <c r="AJ4445" i="10"/>
  <c r="AJ4446" i="10"/>
  <c r="AJ4447" i="10"/>
  <c r="AJ4448" i="10"/>
  <c r="AJ4449" i="10"/>
  <c r="AJ4450" i="10"/>
  <c r="AJ4451" i="10"/>
  <c r="AJ4452" i="10"/>
  <c r="AJ4453" i="10"/>
  <c r="AJ4454" i="10"/>
  <c r="AJ4455" i="10"/>
  <c r="AJ4456" i="10"/>
  <c r="AJ4457" i="10"/>
  <c r="AJ4460" i="10"/>
  <c r="AJ4461" i="10"/>
  <c r="AJ4464" i="10"/>
  <c r="AJ4465" i="10"/>
  <c r="AJ4466" i="10"/>
  <c r="AJ4467" i="10"/>
  <c r="AJ4468" i="10"/>
  <c r="AJ4469" i="10"/>
  <c r="AJ4470" i="10"/>
  <c r="AJ4473" i="10"/>
  <c r="AJ4474" i="10"/>
  <c r="AJ4477" i="10"/>
  <c r="AJ4478" i="10"/>
  <c r="AJ4479" i="10"/>
  <c r="AJ4480" i="10"/>
  <c r="AJ4481" i="10"/>
  <c r="AJ4493" i="10"/>
  <c r="AJ4494" i="10"/>
  <c r="AJ4499" i="10"/>
  <c r="AJ4500" i="10"/>
  <c r="AJ4501" i="10"/>
  <c r="AJ4502" i="10"/>
  <c r="AJ4503" i="10"/>
  <c r="AJ4504" i="10"/>
  <c r="AJ4505" i="10"/>
  <c r="AJ4507" i="10"/>
  <c r="AJ4510" i="10"/>
  <c r="AJ4511" i="10"/>
  <c r="AJ4512" i="10"/>
  <c r="AJ4513" i="10"/>
  <c r="AJ4514" i="10"/>
  <c r="AJ4517" i="10"/>
  <c r="AJ4519" i="10"/>
  <c r="AJ4521" i="10"/>
  <c r="AJ4522" i="10"/>
  <c r="AJ4523" i="10"/>
  <c r="AJ4524" i="10"/>
  <c r="AJ4525" i="10"/>
  <c r="AJ4526" i="10"/>
  <c r="AJ4527" i="10"/>
  <c r="AJ4528" i="10"/>
  <c r="AJ4529" i="10"/>
  <c r="AJ4530" i="10"/>
  <c r="AJ4531" i="10"/>
  <c r="AJ4532" i="10"/>
  <c r="AJ4533" i="10"/>
  <c r="AJ4536" i="10"/>
  <c r="AJ4537" i="10"/>
  <c r="AJ4538" i="10"/>
  <c r="AJ4539" i="10"/>
  <c r="AJ4540" i="10"/>
  <c r="AJ4541" i="10"/>
  <c r="AJ4542" i="10"/>
  <c r="AJ4543" i="10"/>
  <c r="AJ4544" i="10"/>
  <c r="AJ4545" i="10"/>
  <c r="AJ4546" i="10"/>
  <c r="AJ4547" i="10"/>
  <c r="AJ4548" i="10"/>
  <c r="AJ4549" i="10"/>
  <c r="AJ4550" i="10"/>
  <c r="AJ4551" i="10"/>
  <c r="AJ4552" i="10"/>
  <c r="AJ4553" i="10"/>
  <c r="AJ4554" i="10"/>
  <c r="AJ4555" i="10"/>
  <c r="AJ4556" i="10"/>
  <c r="AJ4557" i="10"/>
  <c r="AJ4558" i="10"/>
  <c r="AJ4559" i="10"/>
  <c r="AJ4560" i="10"/>
  <c r="AJ4561" i="10"/>
  <c r="AJ4562" i="10"/>
  <c r="AJ4563" i="10"/>
  <c r="AJ4564" i="10"/>
  <c r="AJ4565" i="10"/>
  <c r="AJ4566" i="10"/>
  <c r="AJ4567" i="10"/>
  <c r="AJ4568" i="10"/>
  <c r="AJ4569" i="10"/>
  <c r="AJ4570" i="10"/>
  <c r="AJ4571" i="10"/>
  <c r="AJ4572" i="10"/>
  <c r="AJ4573" i="10"/>
  <c r="AJ4574" i="10"/>
  <c r="AJ4575" i="10"/>
  <c r="AJ4576" i="10"/>
  <c r="AJ4578" i="10"/>
  <c r="AJ4579" i="10"/>
  <c r="AJ4584" i="10"/>
  <c r="AJ4585" i="10"/>
  <c r="AJ4586" i="10"/>
  <c r="AJ4587" i="10"/>
  <c r="AJ4596" i="10"/>
  <c r="AJ4597" i="10"/>
  <c r="AJ4601" i="10"/>
  <c r="AJ4602" i="10"/>
  <c r="AJ4603" i="10"/>
  <c r="AJ4604" i="10"/>
  <c r="AJ4605" i="10"/>
  <c r="AJ4606" i="10"/>
  <c r="AJ4608" i="10"/>
  <c r="AJ4609" i="10"/>
  <c r="AJ4610" i="10"/>
  <c r="AJ4611" i="10"/>
  <c r="AJ4612" i="10"/>
  <c r="AJ4613" i="10"/>
  <c r="AJ4614" i="10"/>
  <c r="AJ4615" i="10"/>
  <c r="AJ4616" i="10"/>
  <c r="AJ4617" i="10"/>
  <c r="AJ4618" i="10"/>
  <c r="AJ4619" i="10"/>
  <c r="AJ4620" i="10"/>
  <c r="AJ4621" i="10"/>
  <c r="AJ4622" i="10"/>
  <c r="AJ4624" i="10"/>
  <c r="AJ4625" i="10"/>
  <c r="AJ4626" i="10"/>
  <c r="AJ4627" i="10"/>
  <c r="AJ4628" i="10"/>
  <c r="AJ4629" i="10"/>
  <c r="AJ4630" i="10"/>
  <c r="AJ4631" i="10"/>
  <c r="AJ4632" i="10"/>
  <c r="AJ4633" i="10"/>
  <c r="AJ4634" i="10"/>
  <c r="AJ4635" i="10"/>
  <c r="AJ4636" i="10"/>
  <c r="AJ4643" i="10"/>
  <c r="AJ4644" i="10"/>
  <c r="AJ4645" i="10"/>
  <c r="AJ4646" i="10"/>
  <c r="AJ4647" i="10"/>
  <c r="AJ4650" i="10"/>
  <c r="AJ4658" i="10"/>
  <c r="AJ4659" i="10"/>
  <c r="AJ4662" i="10"/>
  <c r="AJ4666" i="10"/>
  <c r="AJ4667" i="10"/>
  <c r="AJ4668" i="10"/>
  <c r="AJ4670" i="10"/>
  <c r="AJ4671" i="10"/>
  <c r="AJ4672" i="10"/>
  <c r="AJ4673" i="10"/>
  <c r="AJ4674" i="10"/>
  <c r="AJ4675" i="10"/>
  <c r="AJ4676" i="10"/>
  <c r="AJ4677" i="10"/>
  <c r="AJ4678" i="10"/>
  <c r="AJ4679" i="10"/>
  <c r="AJ4680" i="10"/>
  <c r="AJ4681" i="10"/>
  <c r="AJ4682" i="10"/>
  <c r="AJ4684" i="10"/>
  <c r="AJ4685" i="10"/>
  <c r="AJ4686" i="10"/>
  <c r="AJ4689" i="10"/>
  <c r="AJ4690" i="10"/>
  <c r="AJ4691" i="10"/>
  <c r="AJ4692" i="10"/>
  <c r="AJ4693" i="10"/>
  <c r="AJ4694" i="10"/>
  <c r="AJ4695" i="10"/>
  <c r="AJ4696" i="10"/>
  <c r="AJ4697" i="10"/>
  <c r="AJ4698" i="10"/>
  <c r="AJ4699" i="10"/>
  <c r="AJ4700" i="10"/>
  <c r="AJ4701" i="10"/>
  <c r="AJ4702" i="10"/>
  <c r="AJ4703" i="10"/>
  <c r="AJ4704" i="10"/>
  <c r="AJ4705" i="10"/>
  <c r="AJ4707" i="10"/>
  <c r="AJ4709" i="10"/>
  <c r="AJ4710" i="10"/>
  <c r="AJ4711" i="10"/>
  <c r="AJ4712" i="10"/>
  <c r="AJ4713" i="10"/>
  <c r="AJ4714" i="10"/>
  <c r="AJ4715" i="10"/>
  <c r="AJ4716" i="10"/>
  <c r="AJ4717" i="10"/>
  <c r="AJ4718" i="10"/>
  <c r="AJ4719" i="10"/>
  <c r="AJ4720" i="10"/>
  <c r="AJ4721" i="10"/>
  <c r="AJ4722" i="10"/>
  <c r="AJ4723" i="10"/>
  <c r="AJ4727" i="10"/>
  <c r="AJ4728" i="10"/>
  <c r="AJ4729" i="10"/>
  <c r="AJ4730" i="10"/>
  <c r="AJ4731" i="10"/>
  <c r="AJ4732" i="10"/>
  <c r="AJ4733" i="10"/>
  <c r="AJ4734" i="10"/>
  <c r="AJ4736" i="10"/>
  <c r="AJ4737" i="10"/>
  <c r="AJ4738" i="10"/>
  <c r="AJ4739" i="10"/>
  <c r="AJ4740" i="10"/>
  <c r="AJ4741" i="10"/>
  <c r="AJ4745" i="10"/>
  <c r="AJ4746" i="10"/>
  <c r="AJ4747" i="10"/>
  <c r="AJ4748" i="10"/>
  <c r="AJ4749" i="10"/>
  <c r="AJ4750" i="10"/>
  <c r="AJ4751" i="10"/>
  <c r="AJ4752" i="10"/>
  <c r="AJ4753" i="10"/>
  <c r="AJ4754" i="10"/>
  <c r="AJ4755" i="10"/>
  <c r="AJ4756" i="10"/>
  <c r="AJ4757" i="10"/>
  <c r="AJ4758" i="10"/>
  <c r="AJ4759" i="10"/>
  <c r="AJ4760" i="10"/>
  <c r="AJ4761" i="10"/>
  <c r="AJ4762" i="10"/>
  <c r="AJ4763" i="10"/>
  <c r="AJ4764" i="10"/>
  <c r="AJ4765" i="10"/>
  <c r="AJ4766" i="10"/>
  <c r="AJ4767" i="10"/>
  <c r="AJ4768" i="10"/>
  <c r="AJ4769" i="10"/>
  <c r="AJ4770" i="10"/>
  <c r="AJ4771" i="10"/>
  <c r="AJ4772" i="10"/>
  <c r="AJ4773" i="10"/>
  <c r="AJ4774" i="10"/>
  <c r="AJ4775" i="10"/>
  <c r="AJ4776" i="10"/>
  <c r="AJ4777" i="10"/>
  <c r="AJ4778" i="10"/>
  <c r="AJ4779" i="10"/>
  <c r="AJ4780" i="10"/>
  <c r="AJ4781" i="10"/>
  <c r="AJ4782" i="10"/>
  <c r="AJ4783" i="10"/>
  <c r="AJ4784" i="10"/>
  <c r="AJ4785" i="10"/>
  <c r="AJ4786" i="10"/>
  <c r="AJ4787" i="10"/>
  <c r="AJ4788" i="10"/>
  <c r="AJ4789" i="10"/>
  <c r="AJ4794" i="10"/>
  <c r="AJ4795" i="10"/>
  <c r="AJ4796" i="10"/>
  <c r="AJ4797" i="10"/>
  <c r="AJ4798" i="10"/>
  <c r="AJ4799" i="10"/>
  <c r="AJ4800" i="10"/>
  <c r="AJ4802" i="10"/>
  <c r="AJ4803" i="10"/>
  <c r="AJ4804" i="10"/>
  <c r="AJ4805" i="10"/>
  <c r="AJ4808" i="10"/>
  <c r="AJ4809" i="10"/>
  <c r="AJ4810" i="10"/>
  <c r="AJ4811" i="10"/>
  <c r="AJ4813" i="10"/>
  <c r="AJ4817" i="10"/>
  <c r="AJ4821" i="10"/>
  <c r="AJ4822" i="10"/>
  <c r="AJ4823" i="10"/>
  <c r="AJ4824" i="10"/>
  <c r="AJ4825" i="10"/>
  <c r="AJ4826" i="10"/>
  <c r="AJ4827" i="10"/>
  <c r="AJ4828" i="10"/>
  <c r="AJ4833" i="10"/>
  <c r="AJ4834" i="10"/>
  <c r="AJ4835" i="10"/>
  <c r="AJ4838" i="10"/>
  <c r="AJ4839" i="10"/>
  <c r="AJ4840" i="10"/>
  <c r="AJ4841" i="10"/>
  <c r="AJ4842" i="10"/>
  <c r="AJ4843" i="10"/>
  <c r="AJ4847" i="10"/>
  <c r="AJ4848" i="10"/>
  <c r="AJ4849" i="10"/>
  <c r="AJ4850" i="10"/>
  <c r="AJ4851" i="10"/>
  <c r="AJ4852" i="10"/>
  <c r="AJ4853" i="10"/>
  <c r="AJ4854" i="10"/>
  <c r="AJ4855" i="10"/>
  <c r="AJ4856" i="10"/>
  <c r="AJ4857" i="10"/>
  <c r="AJ4858" i="10"/>
  <c r="AJ4859" i="10"/>
  <c r="AJ4860" i="10"/>
  <c r="AJ4861" i="10"/>
  <c r="AJ4863" i="10"/>
  <c r="AJ4864" i="10"/>
  <c r="AJ4865" i="10"/>
  <c r="AJ4866" i="10"/>
  <c r="AJ4867" i="10"/>
  <c r="AJ4868" i="10"/>
  <c r="AJ4869" i="10"/>
  <c r="AJ4870" i="10"/>
  <c r="AJ4871" i="10"/>
  <c r="AJ4873" i="10"/>
  <c r="AJ4875" i="10"/>
  <c r="AJ4878" i="10"/>
  <c r="AJ4881" i="10"/>
  <c r="AJ4882" i="10"/>
  <c r="AJ4883" i="10"/>
  <c r="AJ4889" i="10"/>
  <c r="AJ4890" i="10"/>
  <c r="AJ4893" i="10"/>
  <c r="AJ4894" i="10"/>
  <c r="AJ4895" i="10"/>
  <c r="AJ4896" i="10"/>
  <c r="AJ4897" i="10"/>
  <c r="AJ4898" i="10"/>
  <c r="AJ4899" i="10"/>
  <c r="AJ4900" i="10"/>
  <c r="AJ4901" i="10"/>
  <c r="AJ4902" i="10"/>
  <c r="AJ4905" i="10"/>
  <c r="AJ4906" i="10"/>
  <c r="AJ4907" i="10"/>
  <c r="AJ4909" i="10"/>
  <c r="AJ4910" i="10"/>
  <c r="AJ4915" i="10"/>
  <c r="AJ4916" i="10"/>
  <c r="AJ4917" i="10"/>
  <c r="AJ4919" i="10"/>
  <c r="AJ4920" i="10"/>
  <c r="AJ4921" i="10"/>
  <c r="AJ4922" i="10"/>
  <c r="AJ4923" i="10"/>
  <c r="AJ4924" i="10"/>
  <c r="AJ4925" i="10"/>
  <c r="AJ4926" i="10"/>
  <c r="AJ4927" i="10"/>
  <c r="AJ5034" i="10"/>
  <c r="AJ5035" i="10"/>
  <c r="AJ5036" i="10"/>
  <c r="AJ5037" i="10"/>
  <c r="AJ5038" i="10"/>
  <c r="AJ5039" i="10"/>
  <c r="AJ5040" i="10"/>
  <c r="AJ5041" i="10"/>
  <c r="AJ5042" i="10"/>
  <c r="AJ5043" i="10"/>
  <c r="AJ5044" i="10"/>
  <c r="AJ5045" i="10"/>
  <c r="AJ5046" i="10"/>
  <c r="AJ5047" i="10"/>
  <c r="AJ5048" i="10"/>
  <c r="AJ5049" i="10"/>
  <c r="AJ5050" i="10"/>
  <c r="AJ5051" i="10"/>
  <c r="AJ5052" i="10"/>
  <c r="AJ5053" i="10"/>
  <c r="AJ5054" i="10"/>
  <c r="AJ5055" i="10"/>
  <c r="AJ5056" i="10"/>
  <c r="AJ5057" i="10"/>
  <c r="AJ5059" i="10"/>
  <c r="AJ5077" i="10"/>
  <c r="AJ5078" i="10"/>
  <c r="AJ5110" i="10"/>
  <c r="AJ5119" i="10"/>
  <c r="AJ5121" i="10"/>
  <c r="AJ5135" i="10"/>
  <c r="AJ5136" i="10"/>
  <c r="AJ5137" i="10"/>
  <c r="AJ5153" i="10"/>
  <c r="AJ5154" i="10"/>
  <c r="AJ5155" i="10"/>
  <c r="AJ5156" i="10"/>
  <c r="AJ5158" i="10"/>
  <c r="AJ5159" i="10"/>
  <c r="AJ5160" i="10"/>
  <c r="AJ5161" i="10"/>
  <c r="AJ5162" i="10"/>
  <c r="AJ5163" i="10"/>
  <c r="AJ5164" i="10"/>
  <c r="AJ5165" i="10"/>
  <c r="AJ5166" i="10"/>
  <c r="AJ5168" i="10"/>
  <c r="AJ5169" i="10"/>
  <c r="AJ5170" i="10"/>
  <c r="AJ5171" i="10"/>
  <c r="AJ5172" i="10"/>
  <c r="AJ5173" i="10"/>
  <c r="AJ5174" i="10"/>
  <c r="AJ5178" i="10"/>
  <c r="AJ5182" i="10"/>
  <c r="AJ5185" i="10"/>
  <c r="AJ5209" i="10"/>
  <c r="AJ5210" i="10"/>
  <c r="AJ5233" i="10"/>
  <c r="AJ5243" i="10"/>
  <c r="AJ5244" i="10"/>
  <c r="AJ5245" i="10"/>
  <c r="AJ5246" i="10"/>
  <c r="AJ5247" i="10"/>
  <c r="AJ5248" i="10"/>
  <c r="AJ5249" i="10"/>
  <c r="AJ5250" i="10"/>
  <c r="AJ5251" i="10"/>
  <c r="AJ5252" i="10"/>
  <c r="AJ5253" i="10"/>
  <c r="AJ5256" i="10"/>
  <c r="AJ5257" i="10"/>
  <c r="AJ5260" i="10"/>
  <c r="AJ5261" i="10"/>
  <c r="AJ5262" i="10"/>
  <c r="AJ5264" i="10"/>
  <c r="AJ5267" i="10"/>
  <c r="AJ5268" i="10"/>
  <c r="AJ5287" i="10"/>
  <c r="AJ5288" i="10"/>
  <c r="AJ5292" i="10"/>
  <c r="AJ5293" i="10"/>
  <c r="AJ5294" i="10"/>
  <c r="AJ5309" i="10"/>
  <c r="AJ5312" i="10"/>
  <c r="AJ5329" i="10"/>
  <c r="AJ5346" i="10"/>
  <c r="AJ5347" i="10"/>
  <c r="AJ5349" i="10"/>
  <c r="AJ5350" i="10"/>
  <c r="AJ5352" i="10"/>
  <c r="AJ5353" i="10"/>
  <c r="AJ5357" i="10"/>
  <c r="AJ5358" i="10"/>
  <c r="AJ5360" i="10"/>
  <c r="AJ5361" i="10"/>
  <c r="AJ5362" i="10"/>
  <c r="AJ5363" i="10"/>
  <c r="AJ5364" i="10"/>
  <c r="AJ5365" i="10"/>
  <c r="AJ5366" i="10"/>
  <c r="AJ5367" i="10"/>
  <c r="AJ5368" i="10"/>
  <c r="AJ5369" i="10"/>
  <c r="AJ5370" i="10"/>
  <c r="AJ5371" i="10"/>
  <c r="AJ5372" i="10"/>
  <c r="AJ5373" i="10"/>
  <c r="AJ5374" i="10"/>
  <c r="AJ5375" i="10"/>
  <c r="AJ5380" i="10"/>
  <c r="AJ5385" i="10"/>
  <c r="AJ5386" i="10"/>
  <c r="AJ5387" i="10"/>
  <c r="AJ5388" i="10"/>
  <c r="AJ5389" i="10"/>
  <c r="AJ5396" i="10"/>
  <c r="AJ5397" i="10"/>
  <c r="AJ5398" i="10"/>
  <c r="AJ5401" i="10"/>
  <c r="AJ5402" i="10"/>
  <c r="AJ5403" i="10"/>
  <c r="AJ5404" i="10"/>
  <c r="AJ5413" i="10"/>
  <c r="AJ5438" i="10"/>
  <c r="AJ5439" i="10"/>
  <c r="AJ5446" i="10"/>
  <c r="AJ5451" i="10"/>
  <c r="AJ5452" i="10"/>
  <c r="AJ5453" i="10"/>
  <c r="AJ5454" i="10"/>
  <c r="AJ5456" i="10"/>
  <c r="AJ5457" i="10"/>
  <c r="AJ5458" i="10"/>
  <c r="AJ5459" i="10"/>
  <c r="AJ5460" i="10"/>
  <c r="AJ5471" i="10"/>
  <c r="AJ5472" i="10"/>
  <c r="AJ5473" i="10"/>
  <c r="AJ5474" i="10"/>
  <c r="AJ5475" i="10"/>
  <c r="AJ5476" i="10"/>
  <c r="AJ5477" i="10"/>
  <c r="AJ5479" i="10"/>
  <c r="AJ5480" i="10"/>
  <c r="AJ5481" i="10"/>
  <c r="AJ5482" i="10"/>
  <c r="AJ5483" i="10"/>
  <c r="AJ5484" i="10"/>
  <c r="AJ5485" i="10"/>
  <c r="AJ5486" i="10"/>
  <c r="AJ5487" i="10"/>
  <c r="AJ5488" i="10"/>
  <c r="AJ5489" i="10"/>
  <c r="AJ5490" i="10"/>
  <c r="AJ5491" i="10"/>
  <c r="AJ5492" i="10"/>
  <c r="AJ5493" i="10"/>
  <c r="AJ5494" i="10"/>
  <c r="AJ5495" i="10"/>
  <c r="AJ5496" i="10"/>
  <c r="AJ5497" i="10"/>
  <c r="AJ5498" i="10"/>
  <c r="AJ5499" i="10"/>
  <c r="AJ5500" i="10"/>
  <c r="AJ5501" i="10"/>
  <c r="AJ5502" i="10"/>
  <c r="AJ5503" i="10"/>
  <c r="AJ5504" i="10"/>
  <c r="AJ5505" i="10"/>
  <c r="AJ5506" i="10"/>
  <c r="AJ5507" i="10"/>
  <c r="AJ5508" i="10"/>
  <c r="AJ5510" i="10"/>
  <c r="AJ5511" i="10"/>
  <c r="AJ5512" i="10"/>
  <c r="AJ5513" i="10"/>
  <c r="AJ5514" i="10"/>
  <c r="AJ5515" i="10"/>
  <c r="AJ5516" i="10"/>
  <c r="AJ5517" i="10"/>
  <c r="AJ5518" i="10"/>
  <c r="AJ5520" i="10"/>
  <c r="AJ5521" i="10"/>
  <c r="AJ5522" i="10"/>
  <c r="AJ5523" i="10"/>
  <c r="AJ5524" i="10"/>
  <c r="AJ5525" i="10"/>
  <c r="AJ5526" i="10"/>
  <c r="AJ5528" i="10"/>
  <c r="AJ5529" i="10"/>
  <c r="AJ5530" i="10"/>
  <c r="AJ5536" i="10"/>
  <c r="AJ5537" i="10"/>
  <c r="AJ5538" i="10"/>
  <c r="AJ5539" i="10"/>
  <c r="AJ5540" i="10"/>
  <c r="AJ5541" i="10"/>
  <c r="AJ5542" i="10"/>
  <c r="AJ5543" i="10"/>
  <c r="AJ5546" i="10"/>
  <c r="AJ5547" i="10"/>
  <c r="AJ5548" i="10"/>
  <c r="AJ5549" i="10"/>
  <c r="AJ5550" i="10"/>
  <c r="AJ5551" i="10"/>
  <c r="AJ5552" i="10"/>
  <c r="AJ5553" i="10"/>
  <c r="AJ5554" i="10"/>
  <c r="AJ5555" i="10"/>
  <c r="AJ5556" i="10"/>
  <c r="AJ5557" i="10"/>
  <c r="AJ5558" i="10"/>
  <c r="AJ5559" i="10"/>
  <c r="AJ5560" i="10"/>
  <c r="AJ5561" i="10"/>
  <c r="AJ5562" i="10"/>
  <c r="AJ5563" i="10"/>
  <c r="AJ5564" i="10"/>
  <c r="AJ5565" i="10"/>
  <c r="AJ5566" i="10"/>
  <c r="AJ5567" i="10"/>
  <c r="AJ5568" i="10"/>
  <c r="AJ5573" i="10"/>
  <c r="AJ5575" i="10"/>
  <c r="AJ5576" i="10"/>
  <c r="AJ5577" i="10"/>
  <c r="AJ5578" i="10"/>
  <c r="AJ5579" i="10"/>
  <c r="AJ5580" i="10"/>
  <c r="AJ5581" i="10"/>
  <c r="AJ5582" i="10"/>
  <c r="AJ5584" i="10"/>
  <c r="AJ5585" i="10"/>
  <c r="AJ5586" i="10"/>
  <c r="AJ5587" i="10"/>
  <c r="AJ5588" i="10"/>
  <c r="AJ5589" i="10"/>
  <c r="AJ5590" i="10"/>
  <c r="AJ5591" i="10"/>
  <c r="AJ5592" i="10"/>
  <c r="AJ5593" i="10"/>
  <c r="AJ5594" i="10"/>
  <c r="AJ5595" i="10"/>
  <c r="AJ5596" i="10"/>
  <c r="AJ5597" i="10"/>
  <c r="AJ5598" i="10"/>
  <c r="AJ5599" i="10"/>
  <c r="AJ5600" i="10"/>
  <c r="AJ5601" i="10"/>
  <c r="AJ5602" i="10"/>
  <c r="AJ5603" i="10"/>
  <c r="AJ5604" i="10"/>
  <c r="AJ5605" i="10"/>
  <c r="AJ5606" i="10"/>
  <c r="AJ5607" i="10"/>
  <c r="AJ5608" i="10"/>
  <c r="AJ5609" i="10"/>
  <c r="AJ5610" i="10"/>
  <c r="AJ5611" i="10"/>
  <c r="AJ5612" i="10"/>
  <c r="AJ5613" i="10"/>
  <c r="AJ5614" i="10"/>
  <c r="AJ5615" i="10"/>
  <c r="AJ5616" i="10"/>
  <c r="AJ5617" i="10"/>
  <c r="AJ5618" i="10"/>
  <c r="AJ5619" i="10"/>
  <c r="AJ5620" i="10"/>
  <c r="AJ5621" i="10"/>
  <c r="AJ5622" i="10"/>
  <c r="AJ5623" i="10"/>
  <c r="AJ5624" i="10"/>
  <c r="AJ5625" i="10"/>
  <c r="AJ5626" i="10"/>
  <c r="AJ5627" i="10"/>
  <c r="AJ5628" i="10"/>
  <c r="AJ5629" i="10"/>
  <c r="AJ5630" i="10"/>
  <c r="AJ5631" i="10"/>
  <c r="AJ5632" i="10"/>
  <c r="AJ5633" i="10"/>
  <c r="AJ5634" i="10"/>
  <c r="AJ5635" i="10"/>
  <c r="AJ5636" i="10"/>
  <c r="AJ5637" i="10"/>
  <c r="AJ5638" i="10"/>
  <c r="AJ5639" i="10"/>
  <c r="AJ5640" i="10"/>
  <c r="AJ5641" i="10"/>
  <c r="AJ5642" i="10"/>
  <c r="AJ5643" i="10"/>
  <c r="AJ5644" i="10"/>
  <c r="AJ5645" i="10"/>
  <c r="AJ5646" i="10"/>
  <c r="AJ5647" i="10"/>
  <c r="AJ5648" i="10"/>
  <c r="AJ5649" i="10"/>
  <c r="AJ5650" i="10"/>
  <c r="AJ5651" i="10"/>
  <c r="AJ5654" i="10"/>
  <c r="AJ5655" i="10"/>
  <c r="AJ5656" i="10"/>
  <c r="AJ5657" i="10"/>
  <c r="AJ5658" i="10"/>
  <c r="AJ5659" i="10"/>
  <c r="AJ5660" i="10"/>
  <c r="AJ5661" i="10"/>
  <c r="AJ5662" i="10"/>
  <c r="AJ5663" i="10"/>
  <c r="AJ5674" i="10"/>
  <c r="AJ5675" i="10"/>
  <c r="AJ5676" i="10"/>
  <c r="AJ5677" i="10"/>
  <c r="AJ5678" i="10"/>
  <c r="AJ5679" i="10"/>
  <c r="AJ5680" i="10"/>
  <c r="AJ5681" i="10"/>
  <c r="AJ5682" i="10"/>
  <c r="AJ5683" i="10"/>
  <c r="AJ5684" i="10"/>
  <c r="AJ5685" i="10"/>
  <c r="AJ5686" i="10"/>
  <c r="AJ5687" i="10"/>
  <c r="AJ5688" i="10"/>
  <c r="AJ5689" i="10"/>
  <c r="AJ5690" i="10"/>
  <c r="AJ5691" i="10"/>
  <c r="AJ5692" i="10"/>
  <c r="AJ5693" i="10"/>
  <c r="AJ5694" i="10"/>
  <c r="AJ5695" i="10"/>
  <c r="AJ5696" i="10"/>
  <c r="AJ5697" i="10"/>
  <c r="AJ5698" i="10"/>
  <c r="AJ5699" i="10"/>
  <c r="AJ5700" i="10"/>
  <c r="AJ5701" i="10"/>
  <c r="AJ5702" i="10"/>
  <c r="AJ5703" i="10"/>
  <c r="AJ5704" i="10"/>
  <c r="AJ5705" i="10"/>
  <c r="AJ5706" i="10"/>
  <c r="AJ5707" i="10"/>
  <c r="AJ5708" i="10"/>
  <c r="AJ5709" i="10"/>
  <c r="AJ5710" i="10"/>
  <c r="AJ5711" i="10"/>
  <c r="AJ5712" i="10"/>
  <c r="AJ5713" i="10"/>
  <c r="AJ5714" i="10"/>
  <c r="AJ5715" i="10"/>
  <c r="AJ5716" i="10"/>
  <c r="AJ5717" i="10"/>
  <c r="AJ5718" i="10"/>
  <c r="AJ5719" i="10"/>
  <c r="AJ5720" i="10"/>
  <c r="AJ5721" i="10"/>
  <c r="AJ5722" i="10"/>
  <c r="AJ5723" i="10"/>
  <c r="AJ5724" i="10"/>
  <c r="AJ5725" i="10"/>
  <c r="AJ5726" i="10"/>
  <c r="AJ5727" i="10"/>
  <c r="AJ5728" i="10"/>
  <c r="AJ5729" i="10"/>
  <c r="AJ5730" i="10"/>
  <c r="AJ5731" i="10"/>
  <c r="AJ5732" i="10"/>
  <c r="AJ5733" i="10"/>
  <c r="AJ5734" i="10"/>
  <c r="AJ5735" i="10"/>
  <c r="AJ5736" i="10"/>
  <c r="AJ5737" i="10"/>
  <c r="AJ5738" i="10"/>
  <c r="AJ5739" i="10"/>
  <c r="AJ5740" i="10"/>
  <c r="AJ5741" i="10"/>
  <c r="AJ5742" i="10"/>
  <c r="AJ5743" i="10"/>
  <c r="AJ5744" i="10"/>
  <c r="AJ5745" i="10"/>
  <c r="AJ5746" i="10"/>
  <c r="AJ5747" i="10"/>
  <c r="AJ5748" i="10"/>
  <c r="AJ5749" i="10"/>
  <c r="AJ5750" i="10"/>
  <c r="AJ5751" i="10"/>
  <c r="AJ5761" i="10"/>
  <c r="AJ5762" i="10"/>
  <c r="AJ5763" i="10"/>
  <c r="AJ5764" i="10"/>
  <c r="AJ5765" i="10"/>
  <c r="AJ5766" i="10"/>
  <c r="AJ5769" i="10"/>
  <c r="AJ5770" i="10"/>
  <c r="AJ5771" i="10"/>
  <c r="AJ5772" i="10"/>
  <c r="AJ5773" i="10"/>
  <c r="AJ5774" i="10"/>
  <c r="AJ5775" i="10"/>
  <c r="AJ5776" i="10"/>
  <c r="AJ5777" i="10"/>
  <c r="AJ5778" i="10"/>
  <c r="AJ5779" i="10"/>
  <c r="AJ5780" i="10"/>
  <c r="AJ5781" i="10"/>
  <c r="AJ5782" i="10"/>
  <c r="AJ5783" i="10"/>
  <c r="AJ5784" i="10"/>
  <c r="AJ5785" i="10"/>
  <c r="AJ5786" i="10"/>
  <c r="AJ5787" i="10"/>
  <c r="AJ5788" i="10"/>
  <c r="AJ5789" i="10"/>
  <c r="AJ5790" i="10"/>
  <c r="AJ5791" i="10"/>
  <c r="AJ5792" i="10"/>
  <c r="AJ5793" i="10"/>
  <c r="AJ5794" i="10"/>
  <c r="AJ5795" i="10"/>
  <c r="AJ5798" i="10"/>
  <c r="AJ5806" i="10"/>
  <c r="AJ5810" i="10"/>
  <c r="AJ5815" i="10"/>
  <c r="AJ5817" i="10"/>
  <c r="AJ5818" i="10"/>
  <c r="AJ5819" i="10"/>
  <c r="AJ5820" i="10"/>
  <c r="AJ5821" i="10"/>
  <c r="AJ5822" i="10"/>
  <c r="AJ5823" i="10"/>
  <c r="AJ5825" i="10"/>
  <c r="AJ5826" i="10"/>
  <c r="AJ5827" i="10"/>
  <c r="AJ5828" i="10"/>
  <c r="AJ5829" i="10"/>
  <c r="AJ5830" i="10"/>
  <c r="AJ5832" i="10"/>
  <c r="AJ5833" i="10"/>
  <c r="AJ5834" i="10"/>
  <c r="AJ5835" i="10"/>
  <c r="AJ5836" i="10"/>
  <c r="AJ5837" i="10"/>
  <c r="AJ5838" i="10"/>
  <c r="AJ5839" i="10"/>
  <c r="AJ5840" i="10"/>
  <c r="AJ5841" i="10"/>
  <c r="AJ5842" i="10"/>
  <c r="AJ5846" i="10"/>
  <c r="AJ5852" i="10"/>
  <c r="AJ5854" i="10"/>
  <c r="AJ5855" i="10"/>
  <c r="AJ5857" i="10"/>
  <c r="AJ5858" i="10"/>
  <c r="AJ5859" i="10"/>
  <c r="AJ5862" i="10"/>
  <c r="AJ5864" i="10"/>
  <c r="AJ5866" i="10"/>
  <c r="AJ5867" i="10"/>
  <c r="AJ5868" i="10"/>
  <c r="AJ5869" i="10"/>
  <c r="AJ5870" i="10"/>
  <c r="AJ5871" i="10"/>
  <c r="AJ5872" i="10"/>
  <c r="AJ5873" i="10"/>
  <c r="AJ5874" i="10"/>
  <c r="AJ5878" i="10"/>
  <c r="AJ5879" i="10"/>
  <c r="AJ5890" i="10"/>
  <c r="AJ5891" i="10"/>
  <c r="AJ5892" i="10"/>
  <c r="AJ5893" i="10"/>
  <c r="AJ5894" i="10"/>
  <c r="AJ5895" i="10"/>
  <c r="AJ5896" i="10"/>
  <c r="AJ5897" i="10"/>
  <c r="AJ5898" i="10"/>
  <c r="AJ5899" i="10"/>
  <c r="AJ5900" i="10"/>
  <c r="AJ5901" i="10"/>
  <c r="AJ5902" i="10"/>
  <c r="AJ5903" i="10"/>
  <c r="AJ5904" i="10"/>
  <c r="AJ5905" i="10"/>
  <c r="AJ5906" i="10"/>
  <c r="AJ5907" i="10"/>
  <c r="AJ5908" i="10"/>
  <c r="AJ5909" i="10"/>
  <c r="AJ5910" i="10"/>
  <c r="AJ5911" i="10"/>
  <c r="AJ5912" i="10"/>
  <c r="AJ5913" i="10"/>
  <c r="AJ5914" i="10"/>
  <c r="AJ5917" i="10"/>
  <c r="AJ5919" i="10"/>
  <c r="AJ5920" i="10"/>
  <c r="AJ5921" i="10"/>
  <c r="AJ5922" i="10"/>
  <c r="AJ5925" i="10"/>
  <c r="AJ5933" i="10"/>
  <c r="AJ5935" i="10"/>
  <c r="AJ5937" i="10"/>
  <c r="AJ5938" i="10"/>
  <c r="AJ5939" i="10"/>
  <c r="AJ5940" i="10"/>
  <c r="AJ5942" i="10"/>
  <c r="AJ5943" i="10"/>
  <c r="AJ5944" i="10"/>
  <c r="AJ5945" i="10"/>
  <c r="AJ5947" i="10"/>
  <c r="AJ5948" i="10"/>
  <c r="AJ5949" i="10"/>
  <c r="AJ5950" i="10"/>
  <c r="AJ5951" i="10"/>
  <c r="AJ5952" i="10"/>
  <c r="AJ5953" i="10"/>
  <c r="AJ5954" i="10"/>
  <c r="AJ5955" i="10"/>
  <c r="AJ5956" i="10"/>
  <c r="AJ5957" i="10"/>
  <c r="AJ5958" i="10"/>
  <c r="AJ5961" i="10"/>
  <c r="AJ5962" i="10"/>
  <c r="AJ5963" i="10"/>
  <c r="AJ5964" i="10"/>
  <c r="AJ5965" i="10"/>
  <c r="AJ5966" i="10"/>
  <c r="AJ5967" i="10"/>
  <c r="AJ5968" i="10"/>
  <c r="AJ5969" i="10"/>
  <c r="AJ5973" i="10"/>
  <c r="AJ5974" i="10"/>
  <c r="AJ5976" i="10"/>
  <c r="AJ5977" i="10"/>
  <c r="AJ5978" i="10"/>
  <c r="AJ5979" i="10"/>
  <c r="AJ5980" i="10"/>
  <c r="AJ5985" i="10"/>
  <c r="AJ5988" i="10"/>
  <c r="AJ5989" i="10"/>
  <c r="AJ5990" i="10"/>
  <c r="AJ5991" i="10"/>
  <c r="AJ5992" i="10"/>
  <c r="AJ5993" i="10"/>
  <c r="AJ5994" i="10"/>
  <c r="AJ5995" i="10"/>
  <c r="AJ5996" i="10"/>
  <c r="AJ5997" i="10"/>
  <c r="AJ5998" i="10"/>
  <c r="AJ5999" i="10"/>
  <c r="AJ6000" i="10"/>
  <c r="AJ6001" i="10"/>
  <c r="AJ6002" i="10"/>
  <c r="AJ6003" i="10"/>
  <c r="AJ6004" i="10"/>
  <c r="AJ6005" i="10"/>
  <c r="AJ6006" i="10"/>
  <c r="AJ6010" i="10"/>
  <c r="AJ6011" i="10"/>
  <c r="AJ6012" i="10"/>
  <c r="AJ6013" i="10"/>
  <c r="AJ6014" i="10"/>
  <c r="AJ6015" i="10"/>
  <c r="AJ6016" i="10"/>
  <c r="AJ6017" i="10"/>
  <c r="AJ6018" i="10"/>
  <c r="AJ6019" i="10"/>
  <c r="AJ6021" i="10"/>
  <c r="AJ6022" i="10"/>
  <c r="AJ6023" i="10"/>
  <c r="AJ6026" i="10"/>
  <c r="AJ6027" i="10"/>
  <c r="AJ6028" i="10"/>
  <c r="AJ6029" i="10"/>
  <c r="AJ6030" i="10"/>
  <c r="AJ6031" i="10"/>
  <c r="AJ6032" i="10"/>
  <c r="AJ6034" i="10"/>
  <c r="AJ6035" i="10"/>
  <c r="AJ6041" i="10"/>
  <c r="AJ6043" i="10"/>
  <c r="AJ6044" i="10"/>
  <c r="AJ6045" i="10"/>
  <c r="AJ6046" i="10"/>
  <c r="AJ6047" i="10"/>
  <c r="AJ6058" i="10"/>
  <c r="AJ6061" i="10"/>
  <c r="AJ6062" i="10"/>
  <c r="AJ6063" i="10"/>
  <c r="AJ6064" i="10"/>
  <c r="AJ6065" i="10"/>
  <c r="AJ6066" i="10"/>
  <c r="AJ6067" i="10"/>
  <c r="AJ6068" i="10"/>
  <c r="AJ6069" i="10"/>
  <c r="AJ6075" i="10"/>
  <c r="AJ6087" i="10"/>
  <c r="AJ6088" i="10"/>
  <c r="AJ6089" i="10"/>
  <c r="AJ6090" i="10"/>
  <c r="AJ6091" i="10"/>
  <c r="AJ6092" i="10"/>
  <c r="AJ6093" i="10"/>
  <c r="AJ6094" i="10"/>
  <c r="AJ6095" i="10"/>
  <c r="AJ6096" i="10"/>
  <c r="AJ6097" i="10"/>
  <c r="AJ6098" i="10"/>
  <c r="AJ6099" i="10"/>
  <c r="AJ6100" i="10"/>
  <c r="AJ6101" i="10"/>
  <c r="AJ6102" i="10"/>
  <c r="AJ6103" i="10"/>
  <c r="AJ6104" i="10"/>
  <c r="AJ6105" i="10"/>
  <c r="AJ6106" i="10"/>
  <c r="AJ6107" i="10"/>
  <c r="AJ6108" i="10"/>
  <c r="AJ6109" i="10"/>
  <c r="AJ6110" i="10"/>
  <c r="AJ6111" i="10"/>
  <c r="AJ6113" i="10"/>
  <c r="AJ6114" i="10"/>
  <c r="AJ6115" i="10"/>
  <c r="AJ6116" i="10"/>
  <c r="AJ6117" i="10"/>
  <c r="AJ6118" i="10"/>
  <c r="AJ6119" i="10"/>
  <c r="AJ6120" i="10"/>
  <c r="AJ6121" i="10"/>
  <c r="AJ6122" i="10"/>
  <c r="AJ6123" i="10"/>
  <c r="AJ6124" i="10"/>
  <c r="AJ6125" i="10"/>
  <c r="AJ6126" i="10"/>
  <c r="AJ6127" i="10"/>
  <c r="AJ6128" i="10"/>
  <c r="AJ6129" i="10"/>
  <c r="AJ6130" i="10"/>
  <c r="AJ6131" i="10"/>
  <c r="AJ6132" i="10"/>
  <c r="AJ6133" i="10"/>
  <c r="AJ6134" i="10"/>
  <c r="AJ6135" i="10"/>
  <c r="AJ6136" i="10"/>
  <c r="AJ6137" i="10"/>
  <c r="AJ6138" i="10"/>
  <c r="AJ6144" i="10"/>
  <c r="AJ6149" i="10"/>
  <c r="AJ6150" i="10"/>
  <c r="AJ6157" i="10"/>
  <c r="AJ6158" i="10"/>
  <c r="AJ6160" i="10"/>
  <c r="AJ6163" i="10"/>
  <c r="AJ6172" i="10"/>
  <c r="AJ6174" i="10"/>
  <c r="AJ6182" i="10"/>
  <c r="AJ6183" i="10"/>
  <c r="AJ6189" i="10"/>
  <c r="AJ6190" i="10"/>
  <c r="AJ6191" i="10"/>
  <c r="AJ6192" i="10"/>
  <c r="AJ6196" i="10"/>
  <c r="AJ6197" i="10"/>
  <c r="AJ6198" i="10"/>
  <c r="AJ6205" i="10"/>
  <c r="AJ6206" i="10"/>
  <c r="AJ6207" i="10"/>
  <c r="AJ6208" i="10"/>
  <c r="AJ6209" i="10"/>
  <c r="AJ6210" i="10"/>
  <c r="AJ6211" i="10"/>
  <c r="AJ6212" i="10"/>
  <c r="AJ6213" i="10"/>
  <c r="AJ6214" i="10"/>
  <c r="AJ6215" i="10"/>
  <c r="AJ6216" i="10"/>
  <c r="AJ6217" i="10"/>
  <c r="AJ6218" i="10"/>
  <c r="AJ6219" i="10"/>
  <c r="AJ6220" i="10"/>
  <c r="AJ6221" i="10"/>
  <c r="AJ6222" i="10"/>
  <c r="AJ6223" i="10"/>
  <c r="AJ6224" i="10"/>
  <c r="AJ6225" i="10"/>
  <c r="AJ6227" i="10"/>
  <c r="AJ6230" i="10"/>
  <c r="AJ6231" i="10"/>
  <c r="AJ6232" i="10"/>
  <c r="AJ6233" i="10"/>
  <c r="AJ6234" i="10"/>
  <c r="AJ6235" i="10"/>
  <c r="AJ6236" i="10"/>
  <c r="AJ6237" i="10"/>
  <c r="AJ6238" i="10"/>
  <c r="AJ6239" i="10"/>
  <c r="AJ6240" i="10"/>
  <c r="AJ6241" i="10"/>
  <c r="AJ6242" i="10"/>
  <c r="AJ6245" i="10"/>
  <c r="AJ6246" i="10"/>
  <c r="AJ6253" i="10"/>
  <c r="AJ6254" i="10"/>
  <c r="AJ6255" i="10"/>
  <c r="AJ6257" i="10"/>
  <c r="AJ6258" i="10"/>
  <c r="AJ6259" i="10"/>
  <c r="AJ6260" i="10"/>
  <c r="AJ6261" i="10"/>
  <c r="AJ6262" i="10"/>
  <c r="AJ6263" i="10"/>
  <c r="AJ6265" i="10"/>
  <c r="AJ6266" i="10"/>
  <c r="AJ6267" i="10"/>
  <c r="AJ6268" i="10"/>
  <c r="AJ6270" i="10"/>
  <c r="AJ6271" i="10"/>
  <c r="AJ6272" i="10"/>
  <c r="AJ6273" i="10"/>
  <c r="AJ6277" i="10"/>
  <c r="AJ6278" i="10"/>
  <c r="AJ6279" i="10"/>
  <c r="AJ6280" i="10"/>
  <c r="AJ6281" i="10"/>
  <c r="AJ6282" i="10"/>
  <c r="AJ6283" i="10"/>
  <c r="AJ6284" i="10"/>
  <c r="AJ6285" i="10"/>
  <c r="AJ6286" i="10"/>
  <c r="AJ6287" i="10"/>
  <c r="AJ6289" i="10"/>
  <c r="AJ6290" i="10"/>
  <c r="AJ6291" i="10"/>
  <c r="AJ6292" i="10"/>
  <c r="AJ6293" i="10"/>
  <c r="AJ6294" i="10"/>
  <c r="AJ6295" i="10"/>
  <c r="AJ6301" i="10"/>
  <c r="AJ6302" i="10"/>
  <c r="AJ6303" i="10"/>
  <c r="AJ6304" i="10"/>
  <c r="AJ6305" i="10"/>
  <c r="AJ6306" i="10"/>
  <c r="AJ6307" i="10"/>
  <c r="AJ6308" i="10"/>
  <c r="AJ6309" i="10"/>
  <c r="AJ6310" i="10"/>
  <c r="AJ6311" i="10"/>
  <c r="AJ6312" i="10"/>
  <c r="AJ6313" i="10"/>
  <c r="AJ6314" i="10"/>
  <c r="AJ6315" i="10"/>
  <c r="AJ6316" i="10"/>
  <c r="AJ6317" i="10"/>
  <c r="AJ6318" i="10"/>
  <c r="AJ6319" i="10"/>
  <c r="AJ6320" i="10"/>
  <c r="AJ6321" i="10"/>
  <c r="AJ6322" i="10"/>
  <c r="AJ6323" i="10"/>
  <c r="AJ6324" i="10"/>
  <c r="AJ6325" i="10"/>
  <c r="AJ6326" i="10"/>
  <c r="AJ6327" i="10"/>
  <c r="AJ6328" i="10"/>
  <c r="AJ6329" i="10"/>
  <c r="AJ6330" i="10"/>
  <c r="AJ6331" i="10"/>
  <c r="AJ6332" i="10"/>
  <c r="AJ6333" i="10"/>
  <c r="AJ6334" i="10"/>
  <c r="AJ6335" i="10"/>
  <c r="AJ6336" i="10"/>
  <c r="AJ6337" i="10"/>
  <c r="AJ6338" i="10"/>
  <c r="AJ6339" i="10"/>
  <c r="AJ6340" i="10"/>
  <c r="AJ6341" i="10"/>
  <c r="AJ6342" i="10"/>
  <c r="AJ6343" i="10"/>
  <c r="AJ6344" i="10"/>
  <c r="AJ6345" i="10"/>
  <c r="AJ6346" i="10"/>
  <c r="AJ6347" i="10"/>
  <c r="AJ6348" i="10"/>
  <c r="AJ6349" i="10"/>
  <c r="AJ6350" i="10"/>
  <c r="AJ6351" i="10"/>
  <c r="AJ6352" i="10"/>
  <c r="AJ6353" i="10"/>
  <c r="AJ6354" i="10"/>
  <c r="AJ6355" i="10"/>
  <c r="AJ6356" i="10"/>
  <c r="AJ6357" i="10"/>
  <c r="AJ6358" i="10"/>
  <c r="AJ6359" i="10"/>
  <c r="AJ6360" i="10"/>
  <c r="AJ6361" i="10"/>
  <c r="AJ6362" i="10"/>
  <c r="AJ6363" i="10"/>
  <c r="AJ6364" i="10"/>
  <c r="AJ6365" i="10"/>
  <c r="AJ6366" i="10"/>
  <c r="AJ6367" i="10"/>
  <c r="AJ6368" i="10"/>
  <c r="AJ6369" i="10"/>
  <c r="AJ6370" i="10"/>
  <c r="AJ6371" i="10"/>
  <c r="AJ6372" i="10"/>
  <c r="AJ6373" i="10"/>
  <c r="AJ6374" i="10"/>
  <c r="AJ6375" i="10"/>
  <c r="AJ6376" i="10"/>
  <c r="AJ6377" i="10"/>
  <c r="AJ6378" i="10"/>
  <c r="AJ6379" i="10"/>
  <c r="AJ6380" i="10"/>
  <c r="AJ6381" i="10"/>
  <c r="AJ6382" i="10"/>
  <c r="AJ6383" i="10"/>
  <c r="AJ6384" i="10"/>
  <c r="AJ6385" i="10"/>
  <c r="AJ6386" i="10"/>
  <c r="AJ6387" i="10"/>
  <c r="AJ6388" i="10"/>
  <c r="AJ6389" i="10"/>
  <c r="AJ6390" i="10"/>
  <c r="AJ6391" i="10"/>
  <c r="AJ6392" i="10"/>
  <c r="AJ6393" i="10"/>
  <c r="AJ6394" i="10"/>
  <c r="AJ6395" i="10"/>
  <c r="AJ6396" i="10"/>
  <c r="AJ6397" i="10"/>
  <c r="AJ6398" i="10"/>
  <c r="AJ6399" i="10"/>
  <c r="AJ6400" i="10"/>
  <c r="AJ6401" i="10"/>
  <c r="AJ6408" i="10"/>
  <c r="AJ6409" i="10"/>
  <c r="AJ6410" i="10"/>
  <c r="AJ6411" i="10"/>
  <c r="AJ6412" i="10"/>
  <c r="AJ6413" i="10"/>
  <c r="AJ6414" i="10"/>
  <c r="AJ6415" i="10"/>
  <c r="AJ6416" i="10"/>
  <c r="AJ6417" i="10"/>
  <c r="AJ6418" i="10"/>
  <c r="AJ6419" i="10"/>
  <c r="AJ6420" i="10"/>
  <c r="AJ6421" i="10"/>
  <c r="AJ6422" i="10"/>
  <c r="AJ6423" i="10"/>
  <c r="AJ6424" i="10"/>
  <c r="AJ6426" i="10"/>
  <c r="AJ6427" i="10"/>
  <c r="AJ6428" i="10"/>
  <c r="AJ6431" i="10"/>
  <c r="AJ6440" i="10"/>
  <c r="AJ6443" i="10"/>
  <c r="AJ6444" i="10"/>
  <c r="AJ6445" i="10"/>
  <c r="AJ6446" i="10"/>
  <c r="AJ6447" i="10"/>
  <c r="AJ6448" i="10"/>
  <c r="AJ6449" i="10"/>
  <c r="AJ6450" i="10"/>
  <c r="AJ6451" i="10"/>
  <c r="AJ6452" i="10"/>
  <c r="AJ6453" i="10"/>
  <c r="AJ6454" i="10"/>
  <c r="AJ6457" i="10"/>
  <c r="AJ6459" i="10"/>
  <c r="AJ6460" i="10"/>
  <c r="AJ6466" i="10"/>
  <c r="AJ6478" i="10"/>
  <c r="AJ6479" i="10"/>
  <c r="AJ6481" i="10"/>
  <c r="AJ6482" i="10"/>
  <c r="AJ6491" i="10"/>
  <c r="AJ6494" i="10"/>
  <c r="AJ6495" i="10"/>
  <c r="AJ6504" i="10"/>
  <c r="AJ6522" i="10"/>
  <c r="AJ6536" i="10"/>
  <c r="AJ6544" i="10"/>
  <c r="AJ6545" i="10"/>
  <c r="AJ6546" i="10"/>
  <c r="AJ6547" i="10"/>
  <c r="AJ6548" i="10"/>
  <c r="AJ6549" i="10"/>
  <c r="AJ6550" i="10"/>
  <c r="AJ6551" i="10"/>
  <c r="AJ6552" i="10"/>
  <c r="AJ6553" i="10"/>
  <c r="AJ6554" i="10"/>
  <c r="AJ6555" i="10"/>
  <c r="AJ6559" i="10"/>
  <c r="AJ6562" i="10"/>
  <c r="AJ6563" i="10"/>
  <c r="AJ6564" i="10"/>
  <c r="AJ6565" i="10"/>
  <c r="AJ6566" i="10"/>
  <c r="AJ6567" i="10"/>
  <c r="AJ6568" i="10"/>
  <c r="AJ6569" i="10"/>
  <c r="AJ6570" i="10"/>
  <c r="AJ6571" i="10"/>
  <c r="AJ6572" i="10"/>
  <c r="AJ6573" i="10"/>
  <c r="AJ6574" i="10"/>
  <c r="AJ6575" i="10"/>
  <c r="AJ6576" i="10"/>
  <c r="AJ6577" i="10"/>
  <c r="AJ6578" i="10"/>
  <c r="AJ6579" i="10"/>
  <c r="AJ6580" i="10"/>
  <c r="AJ6592" i="10"/>
  <c r="AJ6593" i="10"/>
  <c r="AJ6594" i="10"/>
  <c r="AJ6595" i="10"/>
  <c r="AJ6596" i="10"/>
  <c r="AJ6597" i="10"/>
  <c r="AJ6598" i="10"/>
  <c r="AJ6599" i="10"/>
  <c r="AJ6600" i="10"/>
  <c r="AJ6601" i="10"/>
  <c r="AJ6603" i="10"/>
  <c r="AJ6604" i="10"/>
  <c r="AJ6605" i="10"/>
  <c r="AJ6606" i="10"/>
  <c r="AJ6607" i="10"/>
  <c r="AJ6608" i="10"/>
  <c r="AJ6609" i="10"/>
  <c r="AJ6611" i="10"/>
  <c r="AJ6612" i="10"/>
  <c r="AJ6614" i="10"/>
  <c r="AJ6615" i="10"/>
  <c r="AJ6616" i="10"/>
  <c r="AJ6617" i="10"/>
  <c r="AJ6619" i="10"/>
  <c r="AJ6620" i="10"/>
  <c r="AJ6621" i="10"/>
  <c r="AJ6622" i="10"/>
  <c r="AJ6623" i="10"/>
  <c r="AJ6633" i="10"/>
  <c r="AJ6635" i="10"/>
  <c r="AJ6636" i="10"/>
  <c r="AJ6637" i="10"/>
  <c r="AJ6638" i="10"/>
  <c r="AJ6639" i="10"/>
  <c r="AJ6640" i="10"/>
  <c r="AJ6641" i="10"/>
  <c r="AJ6642" i="10"/>
  <c r="AJ6643" i="10"/>
  <c r="AJ6644" i="10"/>
  <c r="AJ6645" i="10"/>
  <c r="AJ6646" i="10"/>
  <c r="AJ6647" i="10"/>
  <c r="AJ6648" i="10"/>
  <c r="AJ6649" i="10"/>
  <c r="AJ6650" i="10"/>
  <c r="AJ6651" i="10"/>
  <c r="AJ6652" i="10"/>
  <c r="AJ6653" i="10"/>
  <c r="AJ6654" i="10"/>
  <c r="AJ6655" i="10"/>
  <c r="AJ6656" i="10"/>
  <c r="AJ6657" i="10"/>
  <c r="AJ6658" i="10"/>
  <c r="AJ6659" i="10"/>
  <c r="AJ6660" i="10"/>
  <c r="AJ6661" i="10"/>
  <c r="AJ6662" i="10"/>
  <c r="AJ6663" i="10"/>
  <c r="AJ6664" i="10"/>
  <c r="AJ6665" i="10"/>
  <c r="AJ6666" i="10"/>
  <c r="AJ6671" i="10"/>
  <c r="AJ6672" i="10"/>
  <c r="AJ6673" i="10"/>
  <c r="AJ6674" i="10"/>
  <c r="AJ6675" i="10"/>
  <c r="AJ6676" i="10"/>
  <c r="AJ6689" i="10"/>
  <c r="AJ6690" i="10"/>
  <c r="AJ6692" i="10"/>
  <c r="AJ6693" i="10"/>
  <c r="AJ6694" i="10"/>
  <c r="AJ6695" i="10"/>
  <c r="AJ6696" i="10"/>
  <c r="AJ6697" i="10"/>
  <c r="AJ6698" i="10"/>
  <c r="AJ6699" i="10"/>
  <c r="AJ6700" i="10"/>
  <c r="AJ6701" i="10"/>
  <c r="AJ6702" i="10"/>
  <c r="AJ6703" i="10"/>
  <c r="AJ6704" i="10"/>
  <c r="AJ6705" i="10"/>
  <c r="AJ6706" i="10"/>
  <c r="AJ6707" i="10"/>
  <c r="AJ6708" i="10"/>
  <c r="AJ6709" i="10"/>
  <c r="AJ6710" i="10"/>
  <c r="AJ6711" i="10"/>
  <c r="AJ6712" i="10"/>
  <c r="AJ6713" i="10"/>
  <c r="AJ6716" i="10"/>
  <c r="AJ6717" i="10"/>
  <c r="AJ6718" i="10"/>
  <c r="AJ6727" i="10"/>
  <c r="AJ6729" i="10"/>
  <c r="AJ6732" i="10"/>
  <c r="AJ6733" i="10"/>
  <c r="AJ6735" i="10"/>
  <c r="AJ6736" i="10"/>
  <c r="AJ6737" i="10"/>
  <c r="AJ6738" i="10"/>
  <c r="AJ6739" i="10"/>
  <c r="AJ6740" i="10"/>
  <c r="AJ6741" i="10"/>
  <c r="AJ6742" i="10"/>
  <c r="AJ6743" i="10"/>
  <c r="AJ6744" i="10"/>
  <c r="AJ6745" i="10"/>
  <c r="AJ6746" i="10"/>
  <c r="AJ6748" i="10"/>
  <c r="AJ6749" i="10"/>
  <c r="AJ6750" i="10"/>
  <c r="AJ6754" i="10"/>
  <c r="AJ6755" i="10"/>
  <c r="AJ6756" i="10"/>
  <c r="AJ6757" i="10"/>
  <c r="AJ6758" i="10"/>
  <c r="AJ6759" i="10"/>
  <c r="AJ6760" i="10"/>
  <c r="AJ6761" i="10"/>
  <c r="AJ6762" i="10"/>
  <c r="AJ6770" i="10"/>
  <c r="AJ6771" i="10"/>
  <c r="AJ6772" i="10"/>
  <c r="AJ6773" i="10"/>
  <c r="AJ6774" i="10"/>
  <c r="AJ6775" i="10"/>
  <c r="AJ6776" i="10"/>
  <c r="AJ6777" i="10"/>
  <c r="AJ6778" i="10"/>
  <c r="AJ6779" i="10"/>
  <c r="AJ6780" i="10"/>
  <c r="AJ6781" i="10"/>
  <c r="AJ6784" i="10"/>
  <c r="AJ6788" i="10"/>
  <c r="AJ6789" i="10"/>
  <c r="AJ6790" i="10"/>
  <c r="AJ6791" i="10"/>
  <c r="AJ6792" i="10"/>
  <c r="AJ6793" i="10"/>
  <c r="AJ6795" i="10"/>
  <c r="AJ6796" i="10"/>
  <c r="AJ6797" i="10"/>
  <c r="AJ6798" i="10"/>
  <c r="AJ6801" i="10"/>
  <c r="AJ6803" i="10"/>
  <c r="AJ6809" i="10"/>
  <c r="AJ6810" i="10"/>
  <c r="AJ6811" i="10"/>
  <c r="AJ6812" i="10"/>
  <c r="AJ6813" i="10"/>
  <c r="AJ6814" i="10"/>
  <c r="AJ6815" i="10"/>
  <c r="AJ6816" i="10"/>
  <c r="AJ6817" i="10"/>
  <c r="AJ6818" i="10"/>
  <c r="AJ6819" i="10"/>
  <c r="AJ6820" i="10"/>
  <c r="AJ6821" i="10"/>
  <c r="AJ6822" i="10"/>
  <c r="AJ6823" i="10"/>
  <c r="AJ6824" i="10"/>
  <c r="AJ6825" i="10"/>
  <c r="AJ6826" i="10"/>
  <c r="AJ6827" i="10"/>
  <c r="AJ6828" i="10"/>
  <c r="AJ6829" i="10"/>
  <c r="AJ6830" i="10"/>
  <c r="AJ6831" i="10"/>
  <c r="AJ6832" i="10"/>
  <c r="AJ6833" i="10"/>
  <c r="AJ6834" i="10"/>
  <c r="AJ6835" i="10"/>
  <c r="AJ6836" i="10"/>
  <c r="AJ6837" i="10"/>
  <c r="AJ6838" i="10"/>
  <c r="AJ6839" i="10"/>
  <c r="AJ6840" i="10"/>
  <c r="AJ6841" i="10"/>
  <c r="AJ6842" i="10"/>
  <c r="AJ6843" i="10"/>
  <c r="AJ6844" i="10"/>
  <c r="AJ6845" i="10"/>
  <c r="AJ6846" i="10"/>
  <c r="AJ6847" i="10"/>
  <c r="AJ6848" i="10"/>
  <c r="AJ6849" i="10"/>
  <c r="AJ6850" i="10"/>
  <c r="AJ6851" i="10"/>
  <c r="AJ6852" i="10"/>
  <c r="AJ6853" i="10"/>
  <c r="AJ6854" i="10"/>
  <c r="AJ6855" i="10"/>
  <c r="AJ6856" i="10"/>
  <c r="AJ6857" i="10"/>
  <c r="AJ6858" i="10"/>
  <c r="AJ6859" i="10"/>
  <c r="AJ6860" i="10"/>
  <c r="AJ6861" i="10"/>
  <c r="AJ6862" i="10"/>
  <c r="AJ6863" i="10"/>
  <c r="AJ6864" i="10"/>
  <c r="AJ6865" i="10"/>
  <c r="AJ6866" i="10"/>
  <c r="AJ6867" i="10"/>
  <c r="AJ6868" i="10"/>
  <c r="AJ6869" i="10"/>
  <c r="AJ6870" i="10"/>
  <c r="AJ6871" i="10"/>
  <c r="AJ6872" i="10"/>
  <c r="AJ6873" i="10"/>
  <c r="AJ6874" i="10"/>
  <c r="AJ6875" i="10"/>
  <c r="AJ6876" i="10"/>
  <c r="AJ6877" i="10"/>
  <c r="AJ6878" i="10"/>
  <c r="AJ6879" i="10"/>
  <c r="AJ6880" i="10"/>
  <c r="AJ6881" i="10"/>
  <c r="AJ6882" i="10"/>
  <c r="AJ6883" i="10"/>
  <c r="AJ6884" i="10"/>
  <c r="AJ6885" i="10"/>
  <c r="AJ6886" i="10"/>
  <c r="AJ6887" i="10"/>
  <c r="AJ6888" i="10"/>
  <c r="AJ6889" i="10"/>
  <c r="AJ6890" i="10"/>
  <c r="AJ6891" i="10"/>
  <c r="AJ6892" i="10"/>
  <c r="AJ6893" i="10"/>
  <c r="AJ6894" i="10"/>
  <c r="AJ6895" i="10"/>
  <c r="AJ6896" i="10"/>
  <c r="AJ6897" i="10"/>
  <c r="AJ6898" i="10"/>
  <c r="AJ6899" i="10"/>
  <c r="AJ6900" i="10"/>
  <c r="AJ6904" i="10"/>
  <c r="AJ6905" i="10"/>
  <c r="AJ6906" i="10"/>
  <c r="AJ6910" i="10"/>
  <c r="AJ6911" i="10"/>
  <c r="AJ6912" i="10"/>
  <c r="AJ6913" i="10"/>
  <c r="AJ6914" i="10"/>
  <c r="AJ6915" i="10"/>
  <c r="AJ6916" i="10"/>
  <c r="AJ6917" i="10"/>
  <c r="AJ6920" i="10"/>
  <c r="AJ6921" i="10"/>
  <c r="AJ6922" i="10"/>
  <c r="AJ6923" i="10"/>
  <c r="AJ6924" i="10"/>
  <c r="AJ6925" i="10"/>
  <c r="AJ6926" i="10"/>
  <c r="AJ6927" i="10"/>
  <c r="AJ6928" i="10"/>
  <c r="AJ6932" i="10"/>
  <c r="AJ6933" i="10"/>
  <c r="AJ6935" i="10"/>
  <c r="AJ6936" i="10"/>
  <c r="AJ6937" i="10"/>
  <c r="AJ6938" i="10"/>
  <c r="AJ6939" i="10"/>
  <c r="AJ6940" i="10"/>
  <c r="AJ6943" i="10"/>
  <c r="AJ6944" i="10"/>
  <c r="AJ6945" i="10"/>
  <c r="AJ6947" i="10"/>
  <c r="AJ6948" i="10"/>
  <c r="AJ6949" i="10"/>
  <c r="AJ6950" i="10"/>
  <c r="AJ6951" i="10"/>
  <c r="AJ6952" i="10"/>
  <c r="AJ6953" i="10"/>
  <c r="AJ6954" i="10"/>
  <c r="AJ6955" i="10"/>
  <c r="AJ6956" i="10"/>
  <c r="AJ6957" i="10"/>
  <c r="AJ6958" i="10"/>
  <c r="AJ6959" i="10"/>
  <c r="AJ6963" i="10"/>
  <c r="AJ6964" i="10"/>
  <c r="AJ6965" i="10"/>
  <c r="AJ6966" i="10"/>
  <c r="AJ6973" i="10"/>
  <c r="AJ6976" i="10"/>
  <c r="AJ6977" i="10"/>
  <c r="AJ6978" i="10"/>
  <c r="AJ6979" i="10"/>
  <c r="AJ6980" i="10"/>
  <c r="AJ6981" i="10"/>
  <c r="AJ6982" i="10"/>
  <c r="AJ6983" i="10"/>
  <c r="AJ6984" i="10"/>
  <c r="AJ6985" i="10"/>
  <c r="AJ6986" i="10"/>
  <c r="AJ6987" i="10"/>
  <c r="AJ6988" i="10"/>
  <c r="AJ6989" i="10"/>
  <c r="AJ6990" i="10"/>
  <c r="AJ6991" i="10"/>
  <c r="AJ6992" i="10"/>
  <c r="AJ6993" i="10"/>
  <c r="AJ6994" i="10"/>
  <c r="AJ6995" i="10"/>
  <c r="AJ6996" i="10"/>
  <c r="AJ6997" i="10"/>
  <c r="AJ6998" i="10"/>
  <c r="AJ6999" i="10"/>
  <c r="AJ7000" i="10"/>
  <c r="AJ7001" i="10"/>
  <c r="AJ7002" i="10"/>
  <c r="AJ7003" i="10"/>
  <c r="AJ7004" i="10"/>
  <c r="AJ7005" i="10"/>
  <c r="AJ7006" i="10"/>
  <c r="AJ7007" i="10"/>
  <c r="AJ7010" i="10"/>
  <c r="AJ7011" i="10"/>
  <c r="AJ7012" i="10"/>
  <c r="AJ7013" i="10"/>
  <c r="AJ7014" i="10"/>
  <c r="AJ7015" i="10"/>
  <c r="AJ7016" i="10"/>
  <c r="AJ7017" i="10"/>
  <c r="AJ7018" i="10"/>
  <c r="AJ7019" i="10"/>
  <c r="AJ7022" i="10"/>
  <c r="AJ7023" i="10"/>
  <c r="AJ7024" i="10"/>
  <c r="AJ7025" i="10"/>
  <c r="AJ7026" i="10"/>
  <c r="AJ7027" i="10"/>
  <c r="AJ7028" i="10"/>
  <c r="AJ7029" i="10"/>
  <c r="AJ7030" i="10"/>
  <c r="AJ7031" i="10"/>
  <c r="AJ7032" i="10"/>
  <c r="AJ7033" i="10"/>
  <c r="AJ7034" i="10"/>
  <c r="AJ7035" i="10"/>
  <c r="AJ7036" i="10"/>
  <c r="AJ7037" i="10"/>
  <c r="AJ7041" i="10"/>
  <c r="AJ7042" i="10"/>
  <c r="AJ7051" i="10"/>
  <c r="AJ7052" i="10"/>
  <c r="AJ7053" i="10"/>
  <c r="AJ7054" i="10"/>
  <c r="AJ7055" i="10"/>
  <c r="AJ7056" i="10"/>
  <c r="AJ7057" i="10"/>
  <c r="AJ7060" i="10"/>
  <c r="AJ7061" i="10"/>
  <c r="AJ7062" i="10"/>
  <c r="AJ7063" i="10"/>
  <c r="AJ7064" i="10"/>
  <c r="AJ7065" i="10"/>
  <c r="AJ7066" i="10"/>
  <c r="AJ7068" i="10"/>
  <c r="AJ7069" i="10"/>
  <c r="AJ7070" i="10"/>
  <c r="AJ7072" i="10"/>
  <c r="AJ7073" i="10"/>
  <c r="AJ7074" i="10"/>
  <c r="AJ7075" i="10"/>
  <c r="AJ7076" i="10"/>
  <c r="AJ7077" i="10"/>
  <c r="AJ7078" i="10"/>
  <c r="AJ7079" i="10"/>
  <c r="AJ7080" i="10"/>
  <c r="AJ7081" i="10"/>
  <c r="AJ7082" i="10"/>
  <c r="AJ7083" i="10"/>
  <c r="AJ7084" i="10"/>
  <c r="AJ7085" i="10"/>
  <c r="AJ7086" i="10"/>
  <c r="AJ7087" i="10"/>
  <c r="AJ7088" i="10"/>
  <c r="AJ7089" i="10"/>
  <c r="AJ7090" i="10"/>
  <c r="AJ7093" i="10"/>
  <c r="AJ7094" i="10"/>
  <c r="AJ7095" i="10"/>
  <c r="AJ7096" i="10"/>
  <c r="AJ7097" i="10"/>
  <c r="AJ7098" i="10"/>
  <c r="AJ7099" i="10"/>
  <c r="AJ7100" i="10"/>
  <c r="AJ7101" i="10"/>
  <c r="AJ7102" i="10"/>
  <c r="AJ7103" i="10"/>
  <c r="AJ7104" i="10"/>
  <c r="AJ7105" i="10"/>
  <c r="AJ7106" i="10"/>
  <c r="AJ7108" i="10"/>
  <c r="AJ7109" i="10"/>
  <c r="AJ7110" i="10"/>
  <c r="AJ7111" i="10"/>
  <c r="AJ7114" i="10"/>
  <c r="AJ7115" i="10"/>
  <c r="AJ7116" i="10"/>
  <c r="AJ7118" i="10"/>
  <c r="AJ7122" i="10"/>
  <c r="AJ7123" i="10"/>
  <c r="AJ7124" i="10"/>
  <c r="AJ7126" i="10"/>
  <c r="AJ7127" i="10"/>
  <c r="AJ7128" i="10"/>
  <c r="AJ7129" i="10"/>
  <c r="AJ7130" i="10"/>
  <c r="AJ7131" i="10"/>
  <c r="AJ7132" i="10"/>
  <c r="AJ7133" i="10"/>
  <c r="AJ7134" i="10"/>
  <c r="AJ7135" i="10"/>
  <c r="AJ7136" i="10"/>
  <c r="AJ7137" i="10"/>
  <c r="AJ7139" i="10"/>
  <c r="AJ7140" i="10"/>
  <c r="AJ7141" i="10"/>
  <c r="AJ7142" i="10"/>
  <c r="AJ7143" i="10"/>
  <c r="AJ7144" i="10"/>
  <c r="AJ7145" i="10"/>
  <c r="AJ7146" i="10"/>
  <c r="AJ7147" i="10"/>
  <c r="AJ7148" i="10"/>
  <c r="AJ7149" i="10"/>
  <c r="AJ7150" i="10"/>
  <c r="AJ7151" i="10"/>
  <c r="AJ7152" i="10"/>
  <c r="AJ7153" i="10"/>
  <c r="AJ7155" i="10"/>
  <c r="AJ7156" i="10"/>
  <c r="AJ7157" i="10"/>
  <c r="AJ7158" i="10"/>
  <c r="AJ7159" i="10"/>
  <c r="AJ7160" i="10"/>
  <c r="AJ7162" i="10"/>
  <c r="AJ7163" i="10"/>
  <c r="AJ7164" i="10"/>
  <c r="AJ7165" i="10"/>
  <c r="AJ7171" i="10"/>
  <c r="AJ7172" i="10"/>
  <c r="AJ7173" i="10"/>
  <c r="AJ7176" i="10"/>
  <c r="AJ7177" i="10"/>
  <c r="AJ7180" i="10"/>
  <c r="AJ7181" i="10"/>
  <c r="AJ7183" i="10"/>
  <c r="AJ7185" i="10"/>
  <c r="AJ7186" i="10"/>
  <c r="AJ7187" i="10"/>
  <c r="AJ7189" i="10"/>
  <c r="AJ7190" i="10"/>
  <c r="AJ7191" i="10"/>
  <c r="AJ7192" i="10"/>
  <c r="AJ7193" i="10"/>
  <c r="AJ7194" i="10"/>
  <c r="AJ7195" i="10"/>
  <c r="AJ7196" i="10"/>
  <c r="AJ7203" i="10"/>
  <c r="AJ7205" i="10"/>
  <c r="AJ7207" i="10"/>
  <c r="AJ7208" i="10"/>
  <c r="AJ7209" i="10"/>
  <c r="AJ7211" i="10"/>
  <c r="AJ7212" i="10"/>
  <c r="AJ7213" i="10"/>
  <c r="AJ7214" i="10"/>
  <c r="AJ7215" i="10"/>
  <c r="AJ7216" i="10"/>
  <c r="AJ7219" i="10"/>
  <c r="AJ7224" i="10"/>
  <c r="AJ7225" i="10"/>
  <c r="AJ7226" i="10"/>
  <c r="AJ7227" i="10"/>
  <c r="AJ7228" i="10"/>
  <c r="AJ7231" i="10"/>
  <c r="AJ7232" i="10"/>
  <c r="AJ7233" i="10"/>
  <c r="AJ7235" i="10"/>
  <c r="AJ7236" i="10"/>
  <c r="AJ7237" i="10"/>
  <c r="AJ7238" i="10"/>
  <c r="AJ7239" i="10"/>
  <c r="AJ7241" i="10"/>
  <c r="AJ7243" i="10"/>
  <c r="AJ7244" i="10"/>
  <c r="AJ7247" i="10"/>
  <c r="AJ7248" i="10"/>
  <c r="AJ7249" i="10"/>
  <c r="AJ7250" i="10"/>
  <c r="AJ7251" i="10"/>
  <c r="AJ7252" i="10"/>
  <c r="AJ7253" i="10"/>
  <c r="AJ7254" i="10"/>
  <c r="AJ7255" i="10"/>
  <c r="AJ7256" i="10"/>
  <c r="AJ7257" i="10"/>
  <c r="AJ7260" i="10"/>
  <c r="AJ7278" i="10"/>
  <c r="AJ7279" i="10"/>
  <c r="AJ7281" i="10"/>
  <c r="AJ7282" i="10"/>
  <c r="AJ7283" i="10"/>
  <c r="AJ7284" i="10"/>
  <c r="AJ7285" i="10"/>
  <c r="AJ7286" i="10"/>
  <c r="AJ7287" i="10"/>
  <c r="AJ7288" i="10"/>
  <c r="AJ7306" i="10"/>
  <c r="AJ7308" i="10"/>
  <c r="AJ7309" i="10"/>
  <c r="AJ7310" i="10"/>
  <c r="AJ7311" i="10"/>
  <c r="AJ7312" i="10"/>
  <c r="AJ7313" i="10"/>
  <c r="AJ7314" i="10"/>
  <c r="AJ7315" i="10"/>
  <c r="AJ7316" i="10"/>
  <c r="AJ7317" i="10"/>
  <c r="AJ7318" i="10"/>
  <c r="AJ7319" i="10"/>
  <c r="AJ7320" i="10"/>
  <c r="AJ7321" i="10"/>
  <c r="AJ7322" i="10"/>
  <c r="AJ7323" i="10"/>
  <c r="AJ7324" i="10"/>
  <c r="AJ7325" i="10"/>
  <c r="AJ7326" i="10"/>
  <c r="AJ7327" i="10"/>
  <c r="AJ7328" i="10"/>
  <c r="AJ7329" i="10"/>
  <c r="AJ7330" i="10"/>
  <c r="AJ7331" i="10"/>
  <c r="AJ7332" i="10"/>
  <c r="AJ7333" i="10"/>
  <c r="AJ7334" i="10"/>
  <c r="AJ7335" i="10"/>
  <c r="AJ7336" i="10"/>
  <c r="AJ7337" i="10"/>
  <c r="AJ7338" i="10"/>
  <c r="AJ7339" i="10"/>
  <c r="AJ7340" i="10"/>
  <c r="AJ7341" i="10"/>
  <c r="AJ7342" i="10"/>
  <c r="AJ7343" i="10"/>
  <c r="AJ7345" i="10"/>
  <c r="AJ7346" i="10"/>
  <c r="AJ7347" i="10"/>
  <c r="AJ7348" i="10"/>
  <c r="AJ7349" i="10"/>
  <c r="AJ7350" i="10"/>
  <c r="AJ7351" i="10"/>
  <c r="AJ7352" i="10"/>
  <c r="AJ7353" i="10"/>
  <c r="AJ7354" i="10"/>
  <c r="AJ7355" i="10"/>
  <c r="AJ7356" i="10"/>
  <c r="AJ7357" i="10"/>
  <c r="AJ7358" i="10"/>
  <c r="AJ7359" i="10"/>
  <c r="AJ7360" i="10"/>
  <c r="AJ7361" i="10"/>
  <c r="AJ7362" i="10"/>
  <c r="AJ7363" i="10"/>
  <c r="AJ7365" i="10"/>
  <c r="AJ7366" i="10"/>
  <c r="AJ7367" i="10"/>
  <c r="AJ7368" i="10"/>
  <c r="AJ7369" i="10"/>
  <c r="AJ7370" i="10"/>
  <c r="AJ7371" i="10"/>
  <c r="AJ7372" i="10"/>
  <c r="AJ7375" i="10"/>
  <c r="AJ7376" i="10"/>
  <c r="AJ7378" i="10"/>
  <c r="AJ7379" i="10"/>
  <c r="AJ7380" i="10"/>
  <c r="AJ7381" i="10"/>
  <c r="AJ7382" i="10"/>
  <c r="AJ7383" i="10"/>
  <c r="AJ7384" i="10"/>
  <c r="AJ7385" i="10"/>
  <c r="AJ7386" i="10"/>
  <c r="AJ7387" i="10"/>
  <c r="AJ7397" i="10"/>
  <c r="AJ7398" i="10"/>
  <c r="AJ7401" i="10"/>
  <c r="AJ7405" i="10"/>
  <c r="AJ7406" i="10"/>
  <c r="AJ7407" i="10"/>
  <c r="AJ7408" i="10"/>
  <c r="AJ7409" i="10"/>
  <c r="AJ7410" i="10"/>
  <c r="AJ7411" i="10"/>
  <c r="AJ7412" i="10"/>
  <c r="AJ7413" i="10"/>
  <c r="AJ7414" i="10"/>
  <c r="AJ7415" i="10"/>
  <c r="AJ7416" i="10"/>
  <c r="AJ7417" i="10"/>
  <c r="AJ7418" i="10"/>
  <c r="AJ7419" i="10"/>
  <c r="AJ7420" i="10"/>
  <c r="AJ7421" i="10"/>
  <c r="AJ7422" i="10"/>
  <c r="AJ7423" i="10"/>
  <c r="AJ7424" i="10"/>
  <c r="AJ7425" i="10"/>
  <c r="AJ7426" i="10"/>
  <c r="AJ7427" i="10"/>
  <c r="AJ7428" i="10"/>
  <c r="AJ7429" i="10"/>
  <c r="AJ7430" i="10"/>
  <c r="AJ7431" i="10"/>
  <c r="AJ7432" i="10"/>
  <c r="AJ7433" i="10"/>
  <c r="AJ7434" i="10"/>
  <c r="AJ7435" i="10"/>
  <c r="AJ7436" i="10"/>
  <c r="AJ7437" i="10"/>
  <c r="AJ7438" i="10"/>
  <c r="AJ7439" i="10"/>
  <c r="AJ7440" i="10"/>
  <c r="AJ7441" i="10"/>
  <c r="AJ7442" i="10"/>
  <c r="AJ7443" i="10"/>
  <c r="AJ7444" i="10"/>
  <c r="AJ7445" i="10"/>
  <c r="AJ7446" i="10"/>
  <c r="AJ7447" i="10"/>
  <c r="AJ7448" i="10"/>
  <c r="AJ7449" i="10"/>
  <c r="AJ7450" i="10"/>
  <c r="AJ7451" i="10"/>
  <c r="AJ7452" i="10"/>
  <c r="AJ7453" i="10"/>
  <c r="AJ7454" i="10"/>
  <c r="AJ7455" i="10"/>
  <c r="AJ7456" i="10"/>
  <c r="AJ7457" i="10"/>
  <c r="AJ7458" i="10"/>
  <c r="AJ7459" i="10"/>
  <c r="AJ7460" i="10"/>
  <c r="AJ7461" i="10"/>
  <c r="AJ7462" i="10"/>
  <c r="AJ7463" i="10"/>
  <c r="AJ7465" i="10"/>
  <c r="AJ7466" i="10"/>
  <c r="AJ7467" i="10"/>
  <c r="AJ7468" i="10"/>
  <c r="AJ7469" i="10"/>
  <c r="AJ7470" i="10"/>
  <c r="AJ7480" i="10"/>
  <c r="AJ7481" i="10"/>
  <c r="AJ7482" i="10"/>
  <c r="AJ7483" i="10"/>
  <c r="AJ7484" i="10"/>
  <c r="AJ7485" i="10"/>
  <c r="AJ7486" i="10"/>
  <c r="AJ7487" i="10"/>
  <c r="AJ7488" i="10"/>
  <c r="AJ7489" i="10"/>
  <c r="AJ7490" i="10"/>
  <c r="AJ7491" i="10"/>
  <c r="AJ7492" i="10"/>
  <c r="AJ7493" i="10"/>
  <c r="AJ7494" i="10"/>
  <c r="AJ7498" i="10"/>
  <c r="AJ7499" i="10"/>
  <c r="AJ7500" i="10"/>
  <c r="AJ7516" i="10"/>
  <c r="AJ7522" i="10"/>
  <c r="AJ7523" i="10"/>
  <c r="AJ7524" i="10"/>
  <c r="AJ7525" i="10"/>
  <c r="AJ7526" i="10"/>
  <c r="AJ7527" i="10"/>
  <c r="AJ7538" i="10"/>
  <c r="AJ7539" i="10"/>
  <c r="AJ7540" i="10"/>
  <c r="AJ7541" i="10"/>
  <c r="AJ7542" i="10"/>
  <c r="AJ7543" i="10"/>
  <c r="AJ7544" i="10"/>
  <c r="AJ7545" i="10"/>
  <c r="AJ7546" i="10"/>
  <c r="AJ7547" i="10"/>
  <c r="AJ7548" i="10"/>
  <c r="AJ7549" i="10"/>
  <c r="AJ7550" i="10"/>
  <c r="AJ7551" i="10"/>
  <c r="AJ7552" i="10"/>
  <c r="AJ7553" i="10"/>
  <c r="AJ7554" i="10"/>
  <c r="AJ7555" i="10"/>
  <c r="AJ7558" i="10"/>
  <c r="AJ7574" i="10"/>
  <c r="AJ7575" i="10"/>
  <c r="AJ7576" i="10"/>
  <c r="AJ7577" i="10"/>
  <c r="AJ7578" i="10"/>
  <c r="AJ7579" i="10"/>
  <c r="AJ7580" i="10"/>
  <c r="AJ7581" i="10"/>
  <c r="AJ7582" i="10"/>
  <c r="AJ7583" i="10"/>
  <c r="AJ7584" i="10"/>
  <c r="AJ7585" i="10"/>
  <c r="AJ7591" i="10"/>
  <c r="AJ7592" i="10"/>
  <c r="AJ7593" i="10"/>
  <c r="AJ7594" i="10"/>
  <c r="AJ7595" i="10"/>
  <c r="AJ7597" i="10"/>
  <c r="AJ7598" i="10"/>
  <c r="AJ7599" i="10"/>
  <c r="AJ7603" i="10"/>
  <c r="AJ7604" i="10"/>
  <c r="AJ7605" i="10"/>
  <c r="AJ7606" i="10"/>
  <c r="AJ7607" i="10"/>
  <c r="AJ7608" i="10"/>
  <c r="AJ7609" i="10"/>
  <c r="AJ7610" i="10"/>
  <c r="AJ7611" i="10"/>
  <c r="AJ7612" i="10"/>
  <c r="AJ7613" i="10"/>
  <c r="AJ7614" i="10"/>
  <c r="AJ7615" i="10"/>
  <c r="AJ7616" i="10"/>
  <c r="AJ7617" i="10"/>
  <c r="AJ7618" i="10"/>
  <c r="AJ7623" i="10"/>
  <c r="AJ7624" i="10"/>
  <c r="AJ7628" i="10"/>
  <c r="AJ7629" i="10"/>
  <c r="AJ7630" i="10"/>
  <c r="AJ7631" i="10"/>
  <c r="AJ7634" i="10"/>
  <c r="AJ7635" i="10"/>
  <c r="AJ7636" i="10"/>
  <c r="AJ7638" i="10"/>
  <c r="AJ7639" i="10"/>
  <c r="AJ7641" i="10"/>
  <c r="AJ7642" i="10"/>
  <c r="AJ7643" i="10"/>
  <c r="AJ7644" i="10"/>
  <c r="AJ7645" i="10"/>
  <c r="AJ7647" i="10"/>
  <c r="AJ7648" i="10"/>
  <c r="AJ7649" i="10"/>
  <c r="AJ7650" i="10"/>
  <c r="AJ7651" i="10"/>
  <c r="AJ7652" i="10"/>
  <c r="AJ7653" i="10"/>
  <c r="AJ7654" i="10"/>
  <c r="AJ7656" i="10"/>
  <c r="AJ7657" i="10"/>
  <c r="AJ7659" i="10"/>
  <c r="AJ7675" i="10"/>
  <c r="AJ7677" i="10"/>
  <c r="AJ7678" i="10"/>
  <c r="AJ7679" i="10"/>
  <c r="AJ7680" i="10"/>
  <c r="AJ7681" i="10"/>
  <c r="AJ7682" i="10"/>
  <c r="AJ7683" i="10"/>
  <c r="AJ7684" i="10"/>
  <c r="AJ7685" i="10"/>
  <c r="AJ7686" i="10"/>
  <c r="AJ7687" i="10"/>
  <c r="AJ7688" i="10"/>
  <c r="AJ7690" i="10"/>
  <c r="AJ7691" i="10"/>
  <c r="AJ7693" i="10"/>
  <c r="AJ7694" i="10"/>
  <c r="AJ7695" i="10"/>
  <c r="AJ7696" i="10"/>
  <c r="AJ7697" i="10"/>
  <c r="AJ7698" i="10"/>
  <c r="AJ7699" i="10"/>
  <c r="AJ7700" i="10"/>
  <c r="AJ7701" i="10"/>
  <c r="AJ7702" i="10"/>
  <c r="AJ7704" i="10"/>
  <c r="AJ7705" i="10"/>
  <c r="AJ7706" i="10"/>
  <c r="AJ7707" i="10"/>
  <c r="AJ7708" i="10"/>
  <c r="AJ7711" i="10"/>
  <c r="AJ7712" i="10"/>
  <c r="AJ7713" i="10"/>
  <c r="AJ7714" i="10"/>
  <c r="AJ7716" i="10"/>
  <c r="AJ7717" i="10"/>
  <c r="AJ7718" i="10"/>
  <c r="AJ7719" i="10"/>
  <c r="AJ7720" i="10"/>
  <c r="AJ7721" i="10"/>
  <c r="AJ7722" i="10"/>
  <c r="AJ7723" i="10"/>
  <c r="AJ7724" i="10"/>
  <c r="AJ7725" i="10"/>
  <c r="AJ7726" i="10"/>
  <c r="AJ7727" i="10"/>
  <c r="AJ7728" i="10"/>
  <c r="AJ7729" i="10"/>
  <c r="AJ7730" i="10"/>
  <c r="AJ7731" i="10"/>
  <c r="AJ7735" i="10"/>
  <c r="AJ7736" i="10"/>
  <c r="AJ7737" i="10"/>
  <c r="AJ7741" i="10"/>
  <c r="AJ7742" i="10"/>
  <c r="AJ7743" i="10"/>
  <c r="AJ7744" i="10"/>
  <c r="AJ7745" i="10"/>
  <c r="AJ7746" i="10"/>
  <c r="AJ7747" i="10"/>
  <c r="AJ7748" i="10"/>
  <c r="AJ7750" i="10"/>
  <c r="AJ7751" i="10"/>
  <c r="AJ7752" i="10"/>
  <c r="AJ7753" i="10"/>
  <c r="AJ7754" i="10"/>
  <c r="AJ7755" i="10"/>
  <c r="AJ7756" i="10"/>
  <c r="AJ7757" i="10"/>
  <c r="AJ7758" i="10"/>
  <c r="AJ7759" i="10"/>
  <c r="AJ7760" i="10"/>
  <c r="AJ7763" i="10"/>
  <c r="AJ7764" i="10"/>
  <c r="AJ7765" i="10"/>
  <c r="AJ7766" i="10"/>
  <c r="AJ7767" i="10"/>
  <c r="AJ7772" i="10"/>
  <c r="AJ7777" i="10"/>
  <c r="AJ7778" i="10"/>
  <c r="AJ7779" i="10"/>
  <c r="AJ7780" i="10"/>
  <c r="AJ7785" i="10"/>
  <c r="AJ7790" i="10"/>
  <c r="AJ7791" i="10"/>
  <c r="AJ7795" i="10"/>
  <c r="AJ7802" i="10"/>
  <c r="AJ7803" i="10"/>
  <c r="AJ7806" i="10"/>
  <c r="AJ7812" i="10"/>
  <c r="AJ7813" i="10"/>
  <c r="AJ7819" i="10"/>
  <c r="AJ7820" i="10"/>
  <c r="AJ7821" i="10"/>
  <c r="AJ7822" i="10"/>
  <c r="AJ7827" i="10"/>
  <c r="AJ7828" i="10"/>
  <c r="AJ7829" i="10"/>
  <c r="AJ7839" i="10"/>
  <c r="AJ7842" i="10"/>
  <c r="AJ7844" i="10"/>
  <c r="AJ7845" i="10"/>
  <c r="AJ7846" i="10"/>
  <c r="AJ7848" i="10"/>
  <c r="AJ7853" i="10"/>
  <c r="AJ7859" i="10"/>
  <c r="AJ7860" i="10"/>
  <c r="AJ7861" i="10"/>
  <c r="AJ7869" i="10"/>
  <c r="AJ7871" i="10"/>
  <c r="AJ7877" i="10"/>
  <c r="AJ7886" i="10"/>
  <c r="AJ7887" i="10"/>
  <c r="AJ7891" i="10"/>
  <c r="AJ7893" i="10"/>
  <c r="AJ7894" i="10"/>
  <c r="AJ7895" i="10"/>
  <c r="AJ7896" i="10"/>
  <c r="AJ7897" i="10"/>
  <c r="AJ7898" i="10"/>
  <c r="AJ7902" i="10"/>
  <c r="AJ7903" i="10"/>
  <c r="AJ7904" i="10"/>
  <c r="AJ7905" i="10"/>
  <c r="AJ7906" i="10"/>
  <c r="AJ7907" i="10"/>
  <c r="AJ7908" i="10"/>
  <c r="AJ7910" i="10"/>
  <c r="AJ7911" i="10"/>
  <c r="AJ7912" i="10"/>
  <c r="AJ7913" i="10"/>
  <c r="AJ7914" i="10"/>
  <c r="AJ7915" i="10"/>
  <c r="AJ7916" i="10"/>
  <c r="AJ7917" i="10"/>
  <c r="AJ7918" i="10"/>
  <c r="AJ7919" i="10"/>
  <c r="AJ7920" i="10"/>
  <c r="AJ7921" i="10"/>
  <c r="AJ7922" i="10"/>
  <c r="AJ7923" i="10"/>
  <c r="AJ7924" i="10"/>
  <c r="AJ7925" i="10"/>
  <c r="AJ7926" i="10"/>
  <c r="AJ7927" i="10"/>
  <c r="AJ7928" i="10"/>
  <c r="AJ7929" i="10"/>
  <c r="AJ7930" i="10"/>
  <c r="AJ7931" i="10"/>
  <c r="AJ7932" i="10"/>
  <c r="AJ7933" i="10"/>
  <c r="AJ7934" i="10"/>
  <c r="AJ7935" i="10"/>
  <c r="AJ7936" i="10"/>
  <c r="AJ7937" i="10"/>
  <c r="AJ7938" i="10"/>
  <c r="AJ7939" i="10"/>
  <c r="AJ7940" i="10"/>
  <c r="AJ7941" i="10"/>
  <c r="AJ7942" i="10"/>
  <c r="AJ7943" i="10"/>
  <c r="AJ7944" i="10"/>
  <c r="AJ7945" i="10"/>
  <c r="AJ7946" i="10"/>
  <c r="AJ7947" i="10"/>
  <c r="AJ7948" i="10"/>
  <c r="AJ7949" i="10"/>
  <c r="AJ7950" i="10"/>
  <c r="AJ7951" i="10"/>
  <c r="AJ7952" i="10"/>
  <c r="AJ7953" i="10"/>
  <c r="AJ7954" i="10"/>
  <c r="AJ7955" i="10"/>
  <c r="AJ7956" i="10"/>
  <c r="AJ7957" i="10"/>
  <c r="AJ7958" i="10"/>
  <c r="AJ7959" i="10"/>
  <c r="AJ7960" i="10"/>
  <c r="AJ7961" i="10"/>
  <c r="AJ7962" i="10"/>
  <c r="AJ7963" i="10"/>
  <c r="AJ7964" i="10"/>
  <c r="AJ7965" i="10"/>
  <c r="AJ7966" i="10"/>
  <c r="AJ7967" i="10"/>
  <c r="AJ7968" i="10"/>
  <c r="AJ7969" i="10"/>
  <c r="AJ7970" i="10"/>
  <c r="AJ7971" i="10"/>
  <c r="AJ7972" i="10"/>
  <c r="AJ7973" i="10"/>
  <c r="AJ7974" i="10"/>
  <c r="AJ7975" i="10"/>
  <c r="AJ7976" i="10"/>
  <c r="AJ7977" i="10"/>
  <c r="AJ7978" i="10"/>
  <c r="AJ7979" i="10"/>
  <c r="AJ7980" i="10"/>
  <c r="AJ7981" i="10"/>
  <c r="AJ7982" i="10"/>
  <c r="AJ7983" i="10"/>
  <c r="AJ7984" i="10"/>
  <c r="AJ7985" i="10"/>
  <c r="AJ7986" i="10"/>
  <c r="AJ7987" i="10"/>
  <c r="AJ7988" i="10"/>
  <c r="AJ7989" i="10"/>
  <c r="AJ7990" i="10"/>
  <c r="AJ7991" i="10"/>
  <c r="AJ7992" i="10"/>
  <c r="AJ7993" i="10"/>
  <c r="AJ7994" i="10"/>
  <c r="AJ7995" i="10"/>
  <c r="AJ7996" i="10"/>
  <c r="AJ7997" i="10"/>
  <c r="AJ7998" i="10"/>
  <c r="AJ7999" i="10"/>
  <c r="AJ8000" i="10"/>
  <c r="AJ8001" i="10"/>
  <c r="AJ8002" i="10"/>
  <c r="AJ8003" i="10"/>
  <c r="AJ8004" i="10"/>
  <c r="AJ8005" i="10"/>
  <c r="AJ8006" i="10"/>
  <c r="AJ8010" i="10"/>
  <c r="AJ8013" i="10"/>
  <c r="AJ8014" i="10"/>
  <c r="AJ8015" i="10"/>
  <c r="AJ8016" i="10"/>
  <c r="AJ8017" i="10"/>
  <c r="AJ8018" i="10"/>
  <c r="AJ8019" i="10"/>
  <c r="AJ8020" i="10"/>
  <c r="AJ8021" i="10"/>
  <c r="AJ8022" i="10"/>
  <c r="AJ8023" i="10"/>
  <c r="AJ8024" i="10"/>
  <c r="AJ8025" i="10"/>
  <c r="AJ8026" i="10"/>
  <c r="AJ8027" i="10"/>
  <c r="AJ8028" i="10"/>
  <c r="AJ8029" i="10"/>
  <c r="AJ8030" i="10"/>
  <c r="AJ8031" i="10"/>
  <c r="AJ8032" i="10"/>
  <c r="AJ8033" i="10"/>
  <c r="AJ8034" i="10"/>
  <c r="AJ8035" i="10"/>
  <c r="AJ8037" i="10"/>
  <c r="AJ8038" i="10"/>
  <c r="AJ8039" i="10"/>
  <c r="AJ8040" i="10"/>
  <c r="AJ8041" i="10"/>
  <c r="AJ8042" i="10"/>
  <c r="AJ8045" i="10"/>
  <c r="AJ8046" i="10"/>
  <c r="AJ8047" i="10"/>
  <c r="AJ8048" i="10"/>
  <c r="AJ8049" i="10"/>
  <c r="AJ8050" i="10"/>
  <c r="AJ8051" i="10"/>
  <c r="AJ8052" i="10"/>
  <c r="AJ8054" i="10"/>
  <c r="AJ8055" i="10"/>
  <c r="AJ8056" i="10"/>
  <c r="AJ8057" i="10"/>
  <c r="AJ8058" i="10"/>
  <c r="AJ8059" i="10"/>
  <c r="AJ8060" i="10"/>
  <c r="AJ8061" i="10"/>
  <c r="AJ8062" i="10"/>
  <c r="AJ8064" i="10"/>
  <c r="AJ8065" i="10"/>
  <c r="AJ8066" i="10"/>
  <c r="AJ8067" i="10"/>
  <c r="AJ8068" i="10"/>
  <c r="AJ8069" i="10"/>
  <c r="AJ8070" i="10"/>
  <c r="AJ8071" i="10"/>
  <c r="AJ8072" i="10"/>
  <c r="AJ8073" i="10"/>
  <c r="AJ8074" i="10"/>
  <c r="AJ8075" i="10"/>
  <c r="AJ8076" i="10"/>
  <c r="AJ8077" i="10"/>
  <c r="AJ8078" i="10"/>
  <c r="AJ8079" i="10"/>
  <c r="AJ8080" i="10"/>
  <c r="AJ8081" i="10"/>
  <c r="AJ8086" i="10"/>
  <c r="AJ8087" i="10"/>
  <c r="AJ8088" i="10"/>
  <c r="AJ8089" i="10"/>
  <c r="AJ8091" i="10"/>
  <c r="AJ8092" i="10"/>
  <c r="AJ8093" i="10"/>
  <c r="AJ8094" i="10"/>
  <c r="AJ8095" i="10"/>
  <c r="AJ8097" i="10"/>
  <c r="AJ8098" i="10"/>
  <c r="AJ8102" i="10"/>
  <c r="AJ8103" i="10"/>
  <c r="AJ8104" i="10"/>
  <c r="AJ8105" i="10"/>
  <c r="AJ8106" i="10"/>
  <c r="AJ8107" i="10"/>
  <c r="AJ8108" i="10"/>
  <c r="AJ8109" i="10"/>
  <c r="AJ8110" i="10"/>
  <c r="AJ8111" i="10"/>
  <c r="AJ8112" i="10"/>
  <c r="AJ8113" i="10"/>
  <c r="AJ8114" i="10"/>
  <c r="AJ8115" i="10"/>
  <c r="AJ8116" i="10"/>
  <c r="AJ8117" i="10"/>
  <c r="AJ8118" i="10"/>
  <c r="AJ8119" i="10"/>
  <c r="AJ8120" i="10"/>
  <c r="AJ8121" i="10"/>
  <c r="AJ8122" i="10"/>
  <c r="AJ8123" i="10"/>
  <c r="AJ8124" i="10"/>
  <c r="AJ8125" i="10"/>
  <c r="AJ8126" i="10"/>
  <c r="AJ8127" i="10"/>
  <c r="AJ8128" i="10"/>
  <c r="AJ8129" i="10"/>
  <c r="AJ8130" i="10"/>
  <c r="AJ8131" i="10"/>
  <c r="AJ8132" i="10"/>
  <c r="AJ8133" i="10"/>
  <c r="AJ8134" i="10"/>
  <c r="AJ8135" i="10"/>
  <c r="AJ8136" i="10"/>
  <c r="AJ8137" i="10"/>
  <c r="AJ8138" i="10"/>
  <c r="AJ8139" i="10"/>
  <c r="AJ8140" i="10"/>
  <c r="AJ8141" i="10"/>
  <c r="AJ8142" i="10"/>
  <c r="AJ8143" i="10"/>
  <c r="AJ8144" i="10"/>
  <c r="AJ8145" i="10"/>
  <c r="AJ8146" i="10"/>
  <c r="AJ8147" i="10"/>
  <c r="AJ8148" i="10"/>
  <c r="AJ8149" i="10"/>
  <c r="AJ8150" i="10"/>
  <c r="AJ8151" i="10"/>
  <c r="AJ8152" i="10"/>
  <c r="AJ8153" i="10"/>
  <c r="AJ8154" i="10"/>
  <c r="AJ8155" i="10"/>
  <c r="AJ8156" i="10"/>
  <c r="AJ8157" i="10"/>
  <c r="AJ8158" i="10"/>
  <c r="AJ8159" i="10"/>
  <c r="AJ8160" i="10"/>
  <c r="AJ8161" i="10"/>
  <c r="AJ8162" i="10"/>
  <c r="AJ8163" i="10"/>
  <c r="AJ8164" i="10"/>
  <c r="AJ8165" i="10"/>
  <c r="AJ8166" i="10"/>
  <c r="AJ8167" i="10"/>
  <c r="AJ8168" i="10"/>
  <c r="AJ8169" i="10"/>
  <c r="AJ8180" i="10"/>
  <c r="AJ8181" i="10"/>
  <c r="AJ8182" i="10"/>
  <c r="AJ8184" i="10"/>
  <c r="AJ8185" i="10"/>
  <c r="AJ8186" i="10"/>
  <c r="AJ8188" i="10"/>
  <c r="AJ8190" i="10"/>
  <c r="AJ8191" i="10"/>
  <c r="AJ8192" i="10"/>
  <c r="AJ8193" i="10"/>
  <c r="AJ8195" i="10"/>
  <c r="AJ8196" i="10"/>
  <c r="AJ8203" i="10"/>
  <c r="AJ8204" i="10"/>
  <c r="AJ8206" i="10"/>
  <c r="AJ8207" i="10"/>
  <c r="AJ8208" i="10"/>
  <c r="AJ8209" i="10"/>
  <c r="AJ8213" i="10"/>
  <c r="AJ8214" i="10"/>
  <c r="AJ8215" i="10"/>
  <c r="AJ8216" i="10"/>
  <c r="AJ8217" i="10"/>
  <c r="AJ8218" i="10"/>
  <c r="AJ8220" i="10"/>
  <c r="AJ8221" i="10"/>
  <c r="AJ8222" i="10"/>
  <c r="AJ8223" i="10"/>
  <c r="AJ8224" i="10"/>
  <c r="AJ8225" i="10"/>
  <c r="AJ8226" i="10"/>
  <c r="AJ8227" i="10"/>
  <c r="AJ8228" i="10"/>
  <c r="AJ8229" i="10"/>
  <c r="AJ8230" i="10"/>
  <c r="AJ8231" i="10"/>
  <c r="AJ8232" i="10"/>
  <c r="AJ8233" i="10"/>
  <c r="AJ8234" i="10"/>
  <c r="AJ8235" i="10"/>
  <c r="AJ8236" i="10"/>
  <c r="AJ8237" i="10"/>
  <c r="AJ8238" i="10"/>
  <c r="AJ8239" i="10"/>
  <c r="AJ8240" i="10"/>
  <c r="AJ8241" i="10"/>
  <c r="AJ8242" i="10"/>
  <c r="AJ8243" i="10"/>
  <c r="AJ8244" i="10"/>
  <c r="AJ8245" i="10"/>
  <c r="AJ8246" i="10"/>
  <c r="AJ8247" i="10"/>
  <c r="AJ8248" i="10"/>
  <c r="AJ8249" i="10"/>
  <c r="AJ8250" i="10"/>
  <c r="AJ8251" i="10"/>
  <c r="AJ8252" i="10"/>
  <c r="AJ8253" i="10"/>
  <c r="AJ8254" i="10"/>
  <c r="AJ8255" i="10"/>
  <c r="AJ8256" i="10"/>
  <c r="AJ8257" i="10"/>
  <c r="AJ8258" i="10"/>
  <c r="AJ8259" i="10"/>
  <c r="AJ8260" i="10"/>
  <c r="AJ8261" i="10"/>
  <c r="AJ8262" i="10"/>
  <c r="AJ8263" i="10"/>
  <c r="AJ8264" i="10"/>
  <c r="AJ8265" i="10"/>
  <c r="AJ8266" i="10"/>
  <c r="AJ8267" i="10"/>
  <c r="AJ8268" i="10"/>
  <c r="AJ8269" i="10"/>
  <c r="AJ8270" i="10"/>
  <c r="AJ8271" i="10"/>
  <c r="AJ8272" i="10"/>
  <c r="AJ8273" i="10"/>
  <c r="AJ8274" i="10"/>
  <c r="AJ8275" i="10"/>
  <c r="AJ8276" i="10"/>
  <c r="AJ8277" i="10"/>
  <c r="AJ8278" i="10"/>
  <c r="AJ8279" i="10"/>
  <c r="AJ8280" i="10"/>
  <c r="AJ8281" i="10"/>
  <c r="AJ8282" i="10"/>
  <c r="AJ8287" i="10"/>
  <c r="AJ8288" i="10"/>
  <c r="AJ8289" i="10"/>
  <c r="AJ8291" i="10"/>
  <c r="AJ8292" i="10"/>
  <c r="AJ8294" i="10"/>
  <c r="AJ8295" i="10"/>
  <c r="AJ8296" i="10"/>
  <c r="AJ8297" i="10"/>
  <c r="AJ8309" i="10"/>
  <c r="AJ8310" i="10"/>
  <c r="AJ8312" i="10"/>
  <c r="AJ8313" i="10"/>
  <c r="AJ8321" i="10"/>
  <c r="AJ8322" i="10"/>
  <c r="AJ8332" i="10"/>
  <c r="AJ8333" i="10"/>
  <c r="AJ8334" i="10"/>
  <c r="AJ8335" i="10"/>
  <c r="AJ8336" i="10"/>
  <c r="AJ8337" i="10"/>
  <c r="AJ8338" i="10"/>
  <c r="AJ8339" i="10"/>
  <c r="AJ8340" i="10"/>
  <c r="AJ8341" i="10"/>
  <c r="AJ8342" i="10"/>
  <c r="AJ8343" i="10"/>
  <c r="AJ8352" i="10"/>
  <c r="AJ8353" i="10"/>
  <c r="AJ8354" i="10"/>
  <c r="AJ8355" i="10"/>
  <c r="AJ8356" i="10"/>
  <c r="AJ8357" i="10"/>
  <c r="AJ8358" i="10"/>
  <c r="AJ8359" i="10"/>
  <c r="AJ8361" i="10"/>
  <c r="AJ8362" i="10"/>
  <c r="AJ8363" i="10"/>
  <c r="AJ8364" i="10"/>
  <c r="AJ8365" i="10"/>
  <c r="AJ8366" i="10"/>
  <c r="AJ8367" i="10"/>
  <c r="AJ8368" i="10"/>
  <c r="AJ8369" i="10"/>
  <c r="AJ8370" i="10"/>
  <c r="AJ8371" i="10"/>
  <c r="AJ8372" i="10"/>
  <c r="AJ8373" i="10"/>
  <c r="AJ8374" i="10"/>
  <c r="AJ8375" i="10"/>
  <c r="AJ8376" i="10"/>
  <c r="AJ8377" i="10"/>
  <c r="AJ8378" i="10"/>
  <c r="AJ8379" i="10"/>
  <c r="AJ8380" i="10"/>
  <c r="AJ8381" i="10"/>
  <c r="AJ8382" i="10"/>
  <c r="AJ8383" i="10"/>
  <c r="AJ8384" i="10"/>
  <c r="AJ8385" i="10"/>
  <c r="AJ8386" i="10"/>
  <c r="AJ8388" i="10"/>
  <c r="AJ8390" i="10"/>
  <c r="AJ8391" i="10"/>
  <c r="AJ8393" i="10"/>
  <c r="AJ8394" i="10"/>
  <c r="AJ8395" i="10"/>
  <c r="AJ8397" i="10"/>
  <c r="AJ8398" i="10"/>
  <c r="AJ8399" i="10"/>
  <c r="AJ8400" i="10"/>
  <c r="AJ8401" i="10"/>
  <c r="AJ8402" i="10"/>
  <c r="AJ8403" i="10"/>
  <c r="AJ8404" i="10"/>
  <c r="AJ8405" i="10"/>
  <c r="AJ8406" i="10"/>
  <c r="AJ8407" i="10"/>
  <c r="AJ8408" i="10"/>
  <c r="AJ8409" i="10"/>
  <c r="AJ8410" i="10"/>
  <c r="AJ8411" i="10"/>
  <c r="AJ8412" i="10"/>
  <c r="AJ8413" i="10"/>
  <c r="AJ8414" i="10"/>
  <c r="AJ8415" i="10"/>
  <c r="AJ8417" i="10"/>
  <c r="AJ8418" i="10"/>
  <c r="AJ8421" i="10"/>
  <c r="AJ8422" i="10"/>
  <c r="AJ8426" i="10"/>
  <c r="AJ8429" i="10"/>
  <c r="AJ8430" i="10"/>
  <c r="AJ8432" i="10"/>
  <c r="AJ8436" i="10"/>
  <c r="AJ8438" i="10"/>
  <c r="AJ8441" i="10"/>
  <c r="AJ8444" i="10"/>
  <c r="AJ8445" i="10"/>
  <c r="AJ8446" i="10"/>
  <c r="AJ8447" i="10"/>
  <c r="AJ8448" i="10"/>
  <c r="AJ8449" i="10"/>
  <c r="AJ8453" i="10"/>
  <c r="AJ8454" i="10"/>
  <c r="AJ8455" i="10"/>
  <c r="AJ8456" i="10"/>
  <c r="AJ8457" i="10"/>
  <c r="AJ8458" i="10"/>
  <c r="AJ8459" i="10"/>
  <c r="AJ8460" i="10"/>
  <c r="AJ8461" i="10"/>
  <c r="AJ8462" i="10"/>
  <c r="AJ8464" i="10"/>
  <c r="AJ8465" i="10"/>
  <c r="AJ8471" i="10"/>
  <c r="AJ8472" i="10"/>
  <c r="AJ8473" i="10"/>
  <c r="AJ8475" i="10"/>
  <c r="AJ8476" i="10"/>
  <c r="AJ8479" i="10"/>
  <c r="AJ8480" i="10"/>
  <c r="AJ8482" i="10"/>
  <c r="AJ8483" i="10"/>
  <c r="AJ8485" i="10"/>
  <c r="AJ8487" i="10"/>
  <c r="AJ8488" i="10"/>
  <c r="AJ8491" i="10"/>
  <c r="AJ8493" i="10"/>
  <c r="AJ8494" i="10"/>
  <c r="AJ8497" i="10"/>
  <c r="AJ8499" i="10"/>
  <c r="AJ8500" i="10"/>
  <c r="AJ8503" i="10"/>
  <c r="AJ8506" i="10"/>
  <c r="AJ8508" i="10"/>
  <c r="AJ8510" i="10"/>
  <c r="AJ8511" i="10"/>
  <c r="AJ8512" i="10"/>
  <c r="AJ8514" i="10"/>
  <c r="AJ8515" i="10"/>
  <c r="AJ8516" i="10"/>
  <c r="AJ8517" i="10"/>
  <c r="AJ8518" i="10"/>
  <c r="AJ8519" i="10"/>
  <c r="AJ8520" i="10"/>
  <c r="AJ8521" i="10"/>
  <c r="AJ8522" i="10"/>
  <c r="AJ8523" i="10"/>
  <c r="AJ8524" i="10"/>
  <c r="AJ8525" i="10"/>
  <c r="AJ8526" i="10"/>
  <c r="AJ8527" i="10"/>
  <c r="AJ8528" i="10"/>
  <c r="AJ8529" i="10"/>
  <c r="AJ8530" i="10"/>
  <c r="AJ8531" i="10"/>
  <c r="AJ8532" i="10"/>
  <c r="AJ8533" i="10"/>
  <c r="AJ8534" i="10"/>
  <c r="AJ8535" i="10"/>
  <c r="AJ8536" i="10"/>
  <c r="AJ8537" i="10"/>
  <c r="AJ8538" i="10"/>
  <c r="AJ8539" i="10"/>
  <c r="AJ8540" i="10"/>
  <c r="AJ8541" i="10"/>
  <c r="AJ8542" i="10"/>
  <c r="AJ8543" i="10"/>
  <c r="AJ8544" i="10"/>
  <c r="AJ8545" i="10"/>
  <c r="AJ8546" i="10"/>
  <c r="AJ8547" i="10"/>
  <c r="AJ8548" i="10"/>
  <c r="AJ8549" i="10"/>
  <c r="AJ8551" i="10"/>
  <c r="AJ8555" i="10"/>
  <c r="AJ8558" i="10"/>
  <c r="AJ8560" i="10"/>
  <c r="AJ8561" i="10"/>
  <c r="AJ8562" i="10"/>
  <c r="AJ8563" i="10"/>
  <c r="AJ8565" i="10"/>
  <c r="AJ8566" i="10"/>
  <c r="AJ8567" i="10"/>
  <c r="AJ8569" i="10"/>
  <c r="AJ8570" i="10"/>
  <c r="AJ8571" i="10"/>
  <c r="AJ8572" i="10"/>
  <c r="AJ8573" i="10"/>
  <c r="AJ8574" i="10"/>
  <c r="AJ8577" i="10"/>
  <c r="AJ8578" i="10"/>
  <c r="AJ8579" i="10"/>
  <c r="AJ8580" i="10"/>
  <c r="AJ8581" i="10"/>
  <c r="AJ8582" i="10"/>
  <c r="AJ8583" i="10"/>
  <c r="AJ8584" i="10"/>
  <c r="AJ8585" i="10"/>
  <c r="AJ8586" i="10"/>
  <c r="AJ8587" i="10"/>
  <c r="AJ8588" i="10"/>
  <c r="AJ8589" i="10"/>
  <c r="AJ8590" i="10"/>
  <c r="AJ8591" i="10"/>
  <c r="AJ8593" i="10"/>
  <c r="AJ8595" i="10"/>
  <c r="AJ8601" i="10"/>
  <c r="AJ8603" i="10"/>
  <c r="AJ8604" i="10"/>
  <c r="AJ8605" i="10"/>
  <c r="AJ8610" i="10"/>
  <c r="AJ8611" i="10"/>
  <c r="AJ8617" i="10"/>
  <c r="AJ8618" i="10"/>
  <c r="AJ8620" i="10"/>
  <c r="AJ8624" i="10"/>
  <c r="AJ8625" i="10"/>
  <c r="AJ8626" i="10"/>
  <c r="AJ8627" i="10"/>
  <c r="AJ8629" i="10"/>
  <c r="AJ8630" i="10"/>
  <c r="AJ8634" i="10"/>
  <c r="AJ8635" i="10"/>
  <c r="AJ8637" i="10"/>
  <c r="AJ8638" i="10"/>
  <c r="AJ8639" i="10"/>
  <c r="AJ8640" i="10"/>
  <c r="AJ8641" i="10"/>
  <c r="AJ8644" i="10"/>
  <c r="AJ8648" i="10"/>
  <c r="AJ8649" i="10"/>
  <c r="AJ8650" i="10"/>
  <c r="AJ8652" i="10"/>
  <c r="AJ8654" i="10"/>
  <c r="AJ8655" i="10"/>
  <c r="AJ8657" i="10"/>
  <c r="AJ8658" i="10"/>
  <c r="AJ8659" i="10"/>
  <c r="AJ8660" i="10"/>
  <c r="AJ8661" i="10"/>
  <c r="AJ8662" i="10"/>
  <c r="AJ8663" i="10"/>
  <c r="AJ8664" i="10"/>
  <c r="AJ8665" i="10"/>
  <c r="AJ8666" i="10"/>
  <c r="AJ8667" i="10"/>
  <c r="AJ8668" i="10"/>
  <c r="AJ8669" i="10"/>
  <c r="AJ8670" i="10"/>
  <c r="AJ8671" i="10"/>
  <c r="AJ8672" i="10"/>
  <c r="AJ8673" i="10"/>
  <c r="AJ8674" i="10"/>
  <c r="AJ8675" i="10"/>
  <c r="AJ8677" i="10"/>
  <c r="AJ8680" i="10"/>
  <c r="AJ8681" i="10"/>
  <c r="AJ8683" i="10"/>
  <c r="AJ8684" i="10"/>
  <c r="AJ8686" i="10"/>
  <c r="AJ8689" i="10"/>
  <c r="AJ8691" i="10"/>
  <c r="AJ8692" i="10"/>
  <c r="AJ8693" i="10"/>
  <c r="AJ8694" i="10"/>
  <c r="AJ8697" i="10"/>
  <c r="AJ8699" i="10"/>
  <c r="AJ8701" i="10"/>
  <c r="AJ8703" i="10"/>
  <c r="AJ8708" i="10"/>
  <c r="AJ8711" i="10"/>
  <c r="AJ8712" i="10"/>
  <c r="AJ8715" i="10"/>
  <c r="AJ8716" i="10"/>
  <c r="AJ8717" i="10"/>
  <c r="AJ8720" i="10"/>
  <c r="AJ8721" i="10"/>
  <c r="AJ8722" i="10"/>
  <c r="AJ8723" i="10"/>
  <c r="AJ8724" i="10"/>
  <c r="AJ8725" i="10"/>
  <c r="AJ8726" i="10"/>
  <c r="AJ8727" i="10"/>
  <c r="AJ8728" i="10"/>
  <c r="AJ8729" i="10"/>
  <c r="AJ8734" i="10"/>
  <c r="AJ8735" i="10"/>
  <c r="AJ8736" i="10"/>
  <c r="AJ8737" i="10"/>
  <c r="AJ8738" i="10"/>
  <c r="AJ8743" i="10"/>
  <c r="AJ8746" i="10"/>
  <c r="AJ8748" i="10"/>
  <c r="AJ8750" i="10"/>
  <c r="AJ8751" i="10"/>
  <c r="AJ8752" i="10"/>
  <c r="AJ8754" i="10"/>
  <c r="AJ8755" i="10"/>
  <c r="AJ8757" i="10"/>
  <c r="AJ8760" i="10"/>
  <c r="AJ8761" i="10"/>
  <c r="AJ8762" i="10"/>
  <c r="AJ8763" i="10"/>
  <c r="AJ8764" i="10"/>
  <c r="AJ8765" i="10"/>
  <c r="AJ8766" i="10"/>
  <c r="AJ8767" i="10"/>
  <c r="AJ8768" i="10"/>
  <c r="AJ8769" i="10"/>
  <c r="AJ8777" i="10"/>
  <c r="AJ8778" i="10"/>
  <c r="AJ8779" i="10"/>
  <c r="AJ8780" i="10"/>
  <c r="AJ8781" i="10"/>
  <c r="AJ8782" i="10"/>
  <c r="AJ8783" i="10"/>
  <c r="AJ8784" i="10"/>
  <c r="AJ8788" i="10"/>
  <c r="AJ8791" i="10"/>
  <c r="AJ8792" i="10"/>
  <c r="AJ8793" i="10"/>
  <c r="AJ8795" i="10"/>
  <c r="AJ8796" i="10"/>
  <c r="AJ8797" i="10"/>
  <c r="AJ8799" i="10"/>
  <c r="AJ8800" i="10"/>
  <c r="AJ8801" i="10"/>
  <c r="AJ8802" i="10"/>
  <c r="AJ8803" i="10"/>
  <c r="AJ8804" i="10"/>
  <c r="AJ8806" i="10"/>
  <c r="AJ8809" i="10"/>
  <c r="AJ8810" i="10"/>
  <c r="AJ8814" i="10"/>
  <c r="AJ8817" i="10"/>
  <c r="AJ8819" i="10"/>
  <c r="AJ8822" i="10"/>
  <c r="AJ8824" i="10"/>
  <c r="AJ8825" i="10"/>
  <c r="AJ8828" i="10"/>
  <c r="AJ8830" i="10"/>
  <c r="AJ8831" i="10"/>
  <c r="AJ8832" i="10"/>
  <c r="AJ8833" i="10"/>
  <c r="AJ8834" i="10"/>
  <c r="AJ8835" i="10"/>
  <c r="AJ8840" i="10"/>
  <c r="AJ8841" i="10"/>
  <c r="AJ8843" i="10"/>
  <c r="AJ8844" i="10"/>
  <c r="AJ8845" i="10"/>
  <c r="AJ8850" i="10"/>
  <c r="AJ8851" i="10"/>
  <c r="AJ8855" i="10"/>
  <c r="AJ8858" i="10"/>
  <c r="AJ8859" i="10"/>
  <c r="AJ8860" i="10"/>
  <c r="AJ8862" i="10"/>
  <c r="AJ8863" i="10"/>
  <c r="AJ8864" i="10"/>
  <c r="AJ8865" i="10"/>
  <c r="AJ8869" i="10"/>
  <c r="AJ8870" i="10"/>
  <c r="AJ8873" i="10"/>
  <c r="AJ8874" i="10"/>
  <c r="AJ8875" i="10"/>
  <c r="AJ8876" i="10"/>
  <c r="AJ8877" i="10"/>
  <c r="AJ8878" i="10"/>
  <c r="AJ8879" i="10"/>
  <c r="AJ8880" i="10"/>
  <c r="AJ8881" i="10"/>
  <c r="AJ8882" i="10"/>
  <c r="AJ8883" i="10"/>
  <c r="AJ8887" i="10"/>
  <c r="AJ8901" i="10"/>
  <c r="AJ8902" i="10"/>
  <c r="AJ8903" i="10"/>
  <c r="AJ8904" i="10"/>
  <c r="AJ8907" i="10"/>
  <c r="AJ8908" i="10"/>
  <c r="AJ8909" i="10"/>
  <c r="AJ8910" i="10"/>
  <c r="AJ8911" i="10"/>
  <c r="AJ8912" i="10"/>
  <c r="AJ8915" i="10"/>
  <c r="AJ8920" i="10"/>
  <c r="AJ8921" i="10"/>
  <c r="AJ8922" i="10"/>
  <c r="AJ8923" i="10"/>
  <c r="AJ8924" i="10"/>
  <c r="AJ8925" i="10"/>
  <c r="AJ8926" i="10"/>
  <c r="AJ8927" i="10"/>
  <c r="AJ8928" i="10"/>
  <c r="AJ8929" i="10"/>
  <c r="AJ8930" i="10"/>
  <c r="AJ8931" i="10"/>
  <c r="AJ8932" i="10"/>
  <c r="AJ8933" i="10"/>
  <c r="AJ8936" i="10"/>
  <c r="AJ8943" i="10"/>
  <c r="AJ8944" i="10"/>
  <c r="AJ8945" i="10"/>
  <c r="AJ8947" i="10"/>
  <c r="AJ8948" i="10"/>
  <c r="AJ8950" i="10"/>
  <c r="AJ8951" i="10"/>
  <c r="AJ8954" i="10"/>
  <c r="AJ8957" i="10"/>
  <c r="AJ8959" i="10"/>
  <c r="AJ8960" i="10"/>
  <c r="AJ8961" i="10"/>
  <c r="AJ8962" i="10"/>
  <c r="AJ8963" i="10"/>
  <c r="AJ8966" i="10"/>
  <c r="AJ8967" i="10"/>
  <c r="AJ8968" i="10"/>
  <c r="AJ8970" i="10"/>
  <c r="AJ8976" i="10"/>
  <c r="AJ8977" i="10"/>
  <c r="AJ8981" i="10"/>
  <c r="AJ8982" i="10"/>
  <c r="AJ8983" i="10"/>
  <c r="AJ8984" i="10"/>
  <c r="AJ8985" i="10"/>
  <c r="AJ8986" i="10"/>
  <c r="AJ8987" i="10"/>
  <c r="AJ8988" i="10"/>
  <c r="AJ8989" i="10"/>
  <c r="AJ8990" i="10"/>
  <c r="AJ8991" i="10"/>
  <c r="AJ8992" i="10"/>
  <c r="AJ8993" i="10"/>
  <c r="AJ8994" i="10"/>
  <c r="AJ8996" i="10"/>
  <c r="AJ8997" i="10"/>
  <c r="AJ8998" i="10"/>
  <c r="AJ8999" i="10"/>
  <c r="AJ9000" i="10"/>
  <c r="AJ9001" i="10"/>
  <c r="AJ9004" i="10"/>
  <c r="AJ9005" i="10"/>
  <c r="AJ9006" i="10"/>
  <c r="AJ9008" i="10"/>
  <c r="AJ9012" i="10"/>
  <c r="AJ9013" i="10"/>
  <c r="AJ9014" i="10"/>
  <c r="AJ9015" i="10"/>
  <c r="AJ9016" i="10"/>
  <c r="AJ9017" i="10"/>
  <c r="AJ9021" i="10"/>
  <c r="AJ9022" i="10"/>
  <c r="AJ9023" i="10"/>
  <c r="AJ9024" i="10"/>
  <c r="AJ9025" i="10"/>
  <c r="AJ9026" i="10"/>
  <c r="AJ9029" i="10"/>
  <c r="AJ9030" i="10"/>
  <c r="AJ9031" i="10"/>
  <c r="AJ9032" i="10"/>
  <c r="AJ9033" i="10"/>
  <c r="AJ9034" i="10"/>
  <c r="AJ9035" i="10"/>
  <c r="AJ9036" i="10"/>
  <c r="AJ9037" i="10"/>
  <c r="AJ9038" i="10"/>
  <c r="AJ9041" i="10"/>
  <c r="AJ9044" i="10"/>
  <c r="AJ9045" i="10"/>
  <c r="AJ9048" i="10"/>
  <c r="AJ9049" i="10"/>
  <c r="AJ9050" i="10"/>
  <c r="AJ9051" i="10"/>
  <c r="AJ9052" i="10"/>
  <c r="AJ9053" i="10"/>
  <c r="AJ9057" i="10"/>
  <c r="AJ9058" i="10"/>
  <c r="AJ9059" i="10"/>
  <c r="AJ9060" i="10"/>
  <c r="AJ9061" i="10"/>
  <c r="AJ9065" i="10"/>
  <c r="AJ9066" i="10"/>
  <c r="AJ9067" i="10"/>
  <c r="AJ9068" i="10"/>
  <c r="AJ9070" i="10"/>
  <c r="AJ9071" i="10"/>
  <c r="AJ9072" i="10"/>
  <c r="AJ9074" i="10"/>
  <c r="AJ9075" i="10"/>
  <c r="AJ9076" i="10"/>
  <c r="AJ9077" i="10"/>
  <c r="AJ9078" i="10"/>
  <c r="AJ9079" i="10"/>
  <c r="AJ9080" i="10"/>
  <c r="AJ9081" i="10"/>
  <c r="AJ9085" i="10"/>
  <c r="AJ9086" i="10"/>
  <c r="AJ9089" i="10"/>
  <c r="AJ9091" i="10"/>
  <c r="AJ9092" i="10"/>
  <c r="AJ9093" i="10"/>
  <c r="AJ9094" i="10"/>
  <c r="AJ9095" i="10"/>
  <c r="AJ9096" i="10"/>
  <c r="AJ9097" i="10"/>
  <c r="AJ9098" i="10"/>
  <c r="AJ9103" i="10"/>
  <c r="AJ9104" i="10"/>
  <c r="AJ9105" i="10"/>
  <c r="AJ9106" i="10"/>
  <c r="AJ9107" i="10"/>
  <c r="AJ9108" i="10"/>
  <c r="AJ9110" i="10"/>
  <c r="AJ9116" i="10"/>
  <c r="AJ9117" i="10"/>
  <c r="AJ9118" i="10"/>
  <c r="AJ9120" i="10"/>
  <c r="AJ9121" i="10"/>
  <c r="AJ9122" i="10"/>
  <c r="AJ9125" i="10"/>
  <c r="AJ9126" i="10"/>
  <c r="AJ9127" i="10"/>
  <c r="AJ9136" i="10"/>
  <c r="AJ9139" i="10"/>
  <c r="AJ9140" i="10"/>
  <c r="AJ9141" i="10"/>
  <c r="AJ9142" i="10"/>
  <c r="AJ9144" i="10"/>
  <c r="AJ9148" i="10"/>
  <c r="AJ9149" i="10"/>
  <c r="AJ9150" i="10"/>
  <c r="AJ9153" i="10"/>
  <c r="AJ9154" i="10"/>
  <c r="AJ9155" i="10"/>
  <c r="AJ9156" i="10"/>
  <c r="AJ9157" i="10"/>
  <c r="AJ9158" i="10"/>
  <c r="AJ9159" i="10"/>
  <c r="AJ9160" i="10"/>
  <c r="AJ9161" i="10"/>
  <c r="AJ9162" i="10"/>
  <c r="AJ9163" i="10"/>
  <c r="AJ9164" i="10"/>
  <c r="AJ9165" i="10"/>
  <c r="AJ9166" i="10"/>
  <c r="AJ9167" i="10"/>
  <c r="AJ9168" i="10"/>
  <c r="AJ9169" i="10"/>
  <c r="AJ9171" i="10"/>
  <c r="AJ9173" i="10"/>
  <c r="AJ9174" i="10"/>
  <c r="AJ9175" i="10"/>
  <c r="AJ9176" i="10"/>
  <c r="AJ9180" i="10"/>
  <c r="AJ9181" i="10"/>
  <c r="AJ9182" i="10"/>
  <c r="AJ9183" i="10"/>
  <c r="AJ9184" i="10"/>
  <c r="AJ9189" i="10"/>
  <c r="AJ9190" i="10"/>
  <c r="AJ9191" i="10"/>
  <c r="AJ9192" i="10"/>
  <c r="AJ9193" i="10"/>
  <c r="AJ9194" i="10"/>
  <c r="AJ9195" i="10"/>
  <c r="AJ9199" i="10"/>
  <c r="AJ9200" i="10"/>
  <c r="AJ9204" i="10"/>
  <c r="AJ9208" i="10"/>
  <c r="AJ9214" i="10"/>
  <c r="AJ9215" i="10"/>
  <c r="AJ9216" i="10"/>
  <c r="AJ9217" i="10"/>
  <c r="AJ9218" i="10"/>
  <c r="AJ9219" i="10"/>
  <c r="AJ9220" i="10"/>
  <c r="AJ9221" i="10"/>
  <c r="AJ9222" i="10"/>
  <c r="AJ9223" i="10"/>
  <c r="AJ9224" i="10"/>
  <c r="AJ9225" i="10"/>
  <c r="AJ9226" i="10"/>
  <c r="AJ9227" i="10"/>
  <c r="AJ9228" i="10"/>
  <c r="AJ9229" i="10"/>
  <c r="AJ9230" i="10"/>
  <c r="AJ9231" i="10"/>
  <c r="AJ9232" i="10"/>
  <c r="AJ9233" i="10"/>
  <c r="AJ9234" i="10"/>
  <c r="AJ9235" i="10"/>
  <c r="AJ9236" i="10"/>
  <c r="AJ9237" i="10"/>
  <c r="AJ9238" i="10"/>
  <c r="AJ9239" i="10"/>
  <c r="AJ9240" i="10"/>
  <c r="AJ9241" i="10"/>
  <c r="AJ9242" i="10"/>
  <c r="AJ9243" i="10"/>
  <c r="AJ9244" i="10"/>
  <c r="AJ9245" i="10"/>
  <c r="AJ9246" i="10"/>
  <c r="AJ9247" i="10"/>
  <c r="AJ9248" i="10"/>
  <c r="AJ9251" i="10"/>
  <c r="AJ9252" i="10"/>
  <c r="AJ9283" i="10"/>
  <c r="AJ9284" i="10"/>
  <c r="AJ9288" i="10"/>
  <c r="AJ9289" i="10"/>
  <c r="AJ9314" i="10"/>
  <c r="AJ9315" i="10"/>
  <c r="AJ9319" i="10"/>
  <c r="AJ9320" i="10"/>
  <c r="AJ9321" i="10"/>
  <c r="AJ9327" i="10"/>
  <c r="AJ9328" i="10"/>
  <c r="AJ9329" i="10"/>
  <c r="AJ9330" i="10"/>
  <c r="AJ9331" i="10"/>
  <c r="AJ9332" i="10"/>
  <c r="AJ9333" i="10"/>
  <c r="AJ9334" i="10"/>
  <c r="AJ9335" i="10"/>
  <c r="AJ9336" i="10"/>
  <c r="AJ9337" i="10"/>
  <c r="AJ9338" i="10"/>
  <c r="AJ9339" i="10"/>
  <c r="AJ9340" i="10"/>
  <c r="AJ9341" i="10"/>
  <c r="AJ9342" i="10"/>
  <c r="AJ9343" i="10"/>
  <c r="AJ9346" i="10"/>
  <c r="AJ9347" i="10"/>
  <c r="AJ9348" i="10"/>
  <c r="AJ9349" i="10"/>
  <c r="AJ9350" i="10"/>
  <c r="AJ9351" i="10"/>
  <c r="AJ9352" i="10"/>
  <c r="AJ9353" i="10"/>
  <c r="AJ9354" i="10"/>
  <c r="AJ9355" i="10"/>
  <c r="AJ9356" i="10"/>
  <c r="AJ9359" i="10"/>
  <c r="AJ9360" i="10"/>
  <c r="AJ9362" i="10"/>
  <c r="AJ9363" i="10"/>
  <c r="AJ9364" i="10"/>
  <c r="AJ9365" i="10"/>
  <c r="AJ9366" i="10"/>
  <c r="AJ9367" i="10"/>
  <c r="AJ9368" i="10"/>
  <c r="AJ9369" i="10"/>
  <c r="AJ9377" i="10"/>
  <c r="AJ9378" i="10"/>
  <c r="AJ9379" i="10"/>
  <c r="AJ9396" i="10"/>
  <c r="AJ9426" i="10"/>
  <c r="AJ9427" i="10"/>
  <c r="AJ9434" i="10"/>
  <c r="AJ9435" i="10"/>
  <c r="AJ9436" i="10"/>
  <c r="AJ9437" i="10"/>
  <c r="AJ9438" i="10"/>
  <c r="AJ9439" i="10"/>
  <c r="AJ9440" i="10"/>
  <c r="AJ9441" i="10"/>
  <c r="AJ9442" i="10"/>
  <c r="AJ9443" i="10"/>
  <c r="AJ9444" i="10"/>
  <c r="AJ9445" i="10"/>
  <c r="AJ9446" i="10"/>
  <c r="AJ9447" i="10"/>
  <c r="AJ9452" i="10"/>
  <c r="AJ9453" i="10"/>
  <c r="AJ9454" i="10"/>
  <c r="AJ9455" i="10"/>
  <c r="AJ9458" i="10"/>
  <c r="AJ9459" i="10"/>
  <c r="AJ9460" i="10"/>
  <c r="AJ9461" i="10"/>
  <c r="AJ9462" i="10"/>
  <c r="AJ9464" i="10"/>
  <c r="AJ9469" i="10"/>
  <c r="AJ9471" i="10"/>
  <c r="AJ9472" i="10"/>
  <c r="AJ9473" i="10"/>
  <c r="AJ9474" i="10"/>
  <c r="AJ9475" i="10"/>
  <c r="AJ9476" i="10"/>
  <c r="AJ9477" i="10"/>
  <c r="AJ9478" i="10"/>
  <c r="AJ9479" i="10"/>
  <c r="AJ9480" i="10"/>
  <c r="AJ9481" i="10"/>
  <c r="AJ9482" i="10"/>
  <c r="AJ9484" i="10"/>
  <c r="AJ9485" i="10"/>
  <c r="AJ9486" i="10"/>
  <c r="AJ9487" i="10"/>
  <c r="AJ9488" i="10"/>
  <c r="AJ9489" i="10"/>
  <c r="AJ9490" i="10"/>
  <c r="AJ9491" i="10"/>
  <c r="AJ9492" i="10"/>
  <c r="AJ9493" i="10"/>
  <c r="AJ9494" i="10"/>
  <c r="AJ9495" i="10"/>
  <c r="AJ9496" i="10"/>
  <c r="AJ9497" i="10"/>
  <c r="AJ9498" i="10"/>
  <c r="AJ9499" i="10"/>
  <c r="AJ9500" i="10"/>
  <c r="AJ9501" i="10"/>
  <c r="AJ9502" i="10"/>
  <c r="AJ9503" i="10"/>
  <c r="AJ9504" i="10"/>
  <c r="AJ9505" i="10"/>
  <c r="AJ9506" i="10"/>
  <c r="AJ9507" i="10"/>
  <c r="AJ9510" i="10"/>
  <c r="AJ9511" i="10"/>
  <c r="AJ9512" i="10"/>
  <c r="AJ9513" i="10"/>
  <c r="AJ9514" i="10"/>
  <c r="AJ9515" i="10"/>
  <c r="AJ9516" i="10"/>
  <c r="AJ9517" i="10"/>
  <c r="AJ9518" i="10"/>
  <c r="AJ9519" i="10"/>
  <c r="AJ9520" i="10"/>
  <c r="AJ9521" i="10"/>
  <c r="AJ9522" i="10"/>
  <c r="AJ9524" i="10"/>
  <c r="AJ9525" i="10"/>
  <c r="AJ9526" i="10"/>
  <c r="AJ9527" i="10"/>
  <c r="AJ9528" i="10"/>
  <c r="AJ9529" i="10"/>
  <c r="AJ9530" i="10"/>
  <c r="AJ9531" i="10"/>
  <c r="AJ9532" i="10"/>
  <c r="AJ9533" i="10"/>
  <c r="AJ9534" i="10"/>
  <c r="AJ9535" i="10"/>
  <c r="AJ9536" i="10"/>
  <c r="AJ9537" i="10"/>
  <c r="AJ9538" i="10"/>
  <c r="AJ9539" i="10"/>
  <c r="AJ9540" i="10"/>
  <c r="AJ9541" i="10"/>
  <c r="AJ9542" i="10"/>
  <c r="AJ9543" i="10"/>
  <c r="AJ9544" i="10"/>
  <c r="AJ9545" i="10"/>
  <c r="AJ9546" i="10"/>
  <c r="AJ9547" i="10"/>
  <c r="AJ9548" i="10"/>
  <c r="AJ9552" i="10"/>
  <c r="AJ9553" i="10"/>
  <c r="AJ9554" i="10"/>
  <c r="AJ9555" i="10"/>
  <c r="AJ9556" i="10"/>
  <c r="AJ9557" i="10"/>
  <c r="AJ9558" i="10"/>
  <c r="AJ9559" i="10"/>
  <c r="AJ9560" i="10"/>
  <c r="AJ9561" i="10"/>
  <c r="AJ9562" i="10"/>
  <c r="AJ9563" i="10"/>
  <c r="AJ9564" i="10"/>
  <c r="AJ9565" i="10"/>
  <c r="AJ9566" i="10"/>
  <c r="AJ9567" i="10"/>
  <c r="AJ9568" i="10"/>
  <c r="AJ9569" i="10"/>
  <c r="AJ9570" i="10"/>
  <c r="AJ9571" i="10"/>
  <c r="AJ9572" i="10"/>
  <c r="AJ9573" i="10"/>
  <c r="AJ9574" i="10"/>
  <c r="AJ9575" i="10"/>
  <c r="AJ9576" i="10"/>
  <c r="AJ9577" i="10"/>
  <c r="AJ9578" i="10"/>
  <c r="AJ9579" i="10"/>
  <c r="AJ9580" i="10"/>
  <c r="AJ9581" i="10"/>
  <c r="AJ9582" i="10"/>
  <c r="AJ9584" i="10"/>
  <c r="AJ9585" i="10"/>
  <c r="AJ9586" i="10"/>
  <c r="AJ9587" i="10"/>
  <c r="AJ9590" i="10"/>
  <c r="AJ9591" i="10"/>
  <c r="AJ9594" i="10"/>
  <c r="AJ9595" i="10"/>
  <c r="AJ9597" i="10"/>
  <c r="AJ9598" i="10"/>
  <c r="AJ9599" i="10"/>
  <c r="AJ9600" i="10"/>
  <c r="AJ9601" i="10"/>
  <c r="AJ9602" i="10"/>
  <c r="AJ9603" i="10"/>
  <c r="AJ9604" i="10"/>
  <c r="AJ9605" i="10"/>
  <c r="AJ9606" i="10"/>
  <c r="AJ9607" i="10"/>
  <c r="AJ9608" i="10"/>
  <c r="AJ9609" i="10"/>
  <c r="AJ9610" i="10"/>
  <c r="AJ9611" i="10"/>
  <c r="AJ9612" i="10"/>
  <c r="AJ9613" i="10"/>
  <c r="AJ9614" i="10"/>
  <c r="AJ9615" i="10"/>
  <c r="AJ9616" i="10"/>
  <c r="AJ9617" i="10"/>
  <c r="AJ9618" i="10"/>
  <c r="AJ9619" i="10"/>
  <c r="AJ9620" i="10"/>
  <c r="AJ9621" i="10"/>
  <c r="AJ9622" i="10"/>
  <c r="AJ9623" i="10"/>
  <c r="AJ9624" i="10"/>
  <c r="AJ9625" i="10"/>
  <c r="AJ9626" i="10"/>
  <c r="AJ9627" i="10"/>
  <c r="AJ9628" i="10"/>
  <c r="AJ9629" i="10"/>
  <c r="AJ9638" i="10"/>
  <c r="AJ9639" i="10"/>
  <c r="AJ9640" i="10"/>
  <c r="AJ9641" i="10"/>
  <c r="AJ9642" i="10"/>
  <c r="AJ9643" i="10"/>
  <c r="AJ9644" i="10"/>
  <c r="AJ9646" i="10"/>
  <c r="AJ9649" i="10"/>
  <c r="AJ9653" i="10"/>
  <c r="AJ9654" i="10"/>
  <c r="AJ9655" i="10"/>
  <c r="AJ9656" i="10"/>
  <c r="AJ9657" i="10"/>
  <c r="AJ9658" i="10"/>
  <c r="AJ9659" i="10"/>
  <c r="AJ9660" i="10"/>
  <c r="AJ9661" i="10"/>
  <c r="AJ9662" i="10"/>
  <c r="AJ9663" i="10"/>
  <c r="AJ9664" i="10"/>
  <c r="AJ9665" i="10"/>
  <c r="AJ9666" i="10"/>
  <c r="AJ9667" i="10"/>
  <c r="AJ9668" i="10"/>
  <c r="AJ9669" i="10"/>
  <c r="AJ9670" i="10"/>
  <c r="AJ9671" i="10"/>
  <c r="AJ9672" i="10"/>
  <c r="AJ9673" i="10"/>
  <c r="AJ9674" i="10"/>
  <c r="AJ9675" i="10"/>
  <c r="AJ9676" i="10"/>
  <c r="AJ9677" i="10"/>
  <c r="AJ9678" i="10"/>
  <c r="AJ9679" i="10"/>
  <c r="AJ9680" i="10"/>
  <c r="AJ9681" i="10"/>
  <c r="AJ9682" i="10"/>
  <c r="AJ9683" i="10"/>
  <c r="AJ9684" i="10"/>
  <c r="AJ9685" i="10"/>
  <c r="AJ9686" i="10"/>
  <c r="AJ9687" i="10"/>
  <c r="AJ9688" i="10"/>
  <c r="AJ9689" i="10"/>
  <c r="AJ9690" i="10"/>
  <c r="AJ9691" i="10"/>
  <c r="AJ9692" i="10"/>
  <c r="AJ9693" i="10"/>
  <c r="AJ9694" i="10"/>
  <c r="AJ9695" i="10"/>
  <c r="AJ9696" i="10"/>
  <c r="AJ9697" i="10"/>
  <c r="AJ9698" i="10"/>
  <c r="AJ9699" i="10"/>
  <c r="AJ9700" i="10"/>
  <c r="AJ9701" i="10"/>
  <c r="AJ9702" i="10"/>
  <c r="AJ9703" i="10"/>
  <c r="AJ9704" i="10"/>
  <c r="AJ9705" i="10"/>
  <c r="AJ9706" i="10"/>
  <c r="AJ9707" i="10"/>
  <c r="AJ9708" i="10"/>
  <c r="AJ9709" i="10"/>
  <c r="AJ9710" i="10"/>
  <c r="AJ9711" i="10"/>
  <c r="AJ9712" i="10"/>
  <c r="AJ9713" i="10"/>
  <c r="AJ9714" i="10"/>
  <c r="AJ9715" i="10"/>
  <c r="AJ9716" i="10"/>
  <c r="AJ9717" i="10"/>
  <c r="AJ9718" i="10"/>
  <c r="AJ9719" i="10"/>
  <c r="AJ9720" i="10"/>
  <c r="AJ9721" i="10"/>
  <c r="AJ9722" i="10"/>
  <c r="AJ9723" i="10"/>
  <c r="AJ9724" i="10"/>
  <c r="AJ9725" i="10"/>
  <c r="AJ9726" i="10"/>
  <c r="AJ9727" i="10"/>
  <c r="AJ9728" i="10"/>
  <c r="AJ9729" i="10"/>
  <c r="AJ9730" i="10"/>
  <c r="AJ9731" i="10"/>
  <c r="AJ9732" i="10"/>
  <c r="AJ9733" i="10"/>
  <c r="AJ9734" i="10"/>
  <c r="AJ9735" i="10"/>
  <c r="AJ9736" i="10"/>
  <c r="AJ9737" i="10"/>
  <c r="AJ9738" i="10"/>
  <c r="AJ9739" i="10"/>
  <c r="AJ9740" i="10"/>
  <c r="AJ9741" i="10"/>
  <c r="AJ9742" i="10"/>
  <c r="AJ9743" i="10"/>
  <c r="AJ9744" i="10"/>
  <c r="AJ9745" i="10"/>
  <c r="AJ9746" i="10"/>
  <c r="AJ9747" i="10"/>
  <c r="AJ9748" i="10"/>
  <c r="AJ9749" i="10"/>
  <c r="AJ9750" i="10"/>
  <c r="AJ9751" i="10"/>
  <c r="AJ9752" i="10"/>
  <c r="AJ9753" i="10"/>
  <c r="AJ9754" i="10"/>
  <c r="AJ9755" i="10"/>
  <c r="AJ9756" i="10"/>
  <c r="AJ9757" i="10"/>
  <c r="AJ9758" i="10"/>
  <c r="AJ9759" i="10"/>
  <c r="AJ9760" i="10"/>
  <c r="AJ9761" i="10"/>
  <c r="AJ9762" i="10"/>
  <c r="AJ9763" i="10"/>
  <c r="AJ9764" i="10"/>
  <c r="AJ9765" i="10"/>
  <c r="AJ9766" i="10"/>
  <c r="AJ9767" i="10"/>
  <c r="AJ9768" i="10"/>
  <c r="AJ9769" i="10"/>
  <c r="AJ9770" i="10"/>
  <c r="AJ9771" i="10"/>
  <c r="AJ9772" i="10"/>
  <c r="AJ9773" i="10"/>
  <c r="AJ9774" i="10"/>
  <c r="AJ9776" i="10"/>
  <c r="AJ9777" i="10"/>
  <c r="AJ9778" i="10"/>
  <c r="AJ9779" i="10"/>
  <c r="AJ9780" i="10"/>
  <c r="AJ9781" i="10"/>
  <c r="AJ9785" i="10"/>
  <c r="AJ9786" i="10"/>
  <c r="AJ9787" i="10"/>
  <c r="AJ9788" i="10"/>
  <c r="AJ9789" i="10"/>
  <c r="AJ9790" i="10"/>
  <c r="AJ9791" i="10"/>
  <c r="AJ9792" i="10"/>
  <c r="AJ9793" i="10"/>
  <c r="AJ9794" i="10"/>
  <c r="AJ9795" i="10"/>
  <c r="AJ9796" i="10"/>
  <c r="AJ9797" i="10"/>
  <c r="AJ9798" i="10"/>
  <c r="AJ9799" i="10"/>
  <c r="AJ9800" i="10"/>
  <c r="AJ9801" i="10"/>
  <c r="AJ9802" i="10"/>
  <c r="AJ9803" i="10"/>
  <c r="AJ9804" i="10"/>
  <c r="AJ9805" i="10"/>
  <c r="AJ9830" i="10"/>
  <c r="AJ9831" i="10"/>
  <c r="AJ9832" i="10"/>
  <c r="AJ9833" i="10"/>
  <c r="AJ9834" i="10"/>
  <c r="AJ9835" i="10"/>
  <c r="AJ9836" i="10"/>
  <c r="AJ9840" i="10"/>
  <c r="AJ9844" i="10"/>
  <c r="AJ9845" i="10"/>
  <c r="AJ9846" i="10"/>
  <c r="AJ9847" i="10"/>
  <c r="AJ9848" i="10"/>
  <c r="AJ9853" i="10"/>
  <c r="AJ9854" i="10"/>
  <c r="AJ9855" i="10"/>
  <c r="AJ9856" i="10"/>
  <c r="AJ9871" i="10"/>
  <c r="AJ9877" i="10"/>
  <c r="AJ9878" i="10"/>
  <c r="AJ9879" i="10"/>
  <c r="AJ9880" i="10"/>
  <c r="AJ9881" i="10"/>
  <c r="AJ9882" i="10"/>
  <c r="AJ9883" i="10"/>
  <c r="AJ9907" i="10"/>
  <c r="AJ9908" i="10"/>
  <c r="AJ9910" i="10"/>
  <c r="AJ9911" i="10"/>
  <c r="AJ9912" i="10"/>
  <c r="AJ9913" i="10"/>
  <c r="AJ9914" i="10"/>
  <c r="AJ9935" i="10"/>
  <c r="AJ9943" i="10"/>
  <c r="AJ9944" i="10"/>
  <c r="AJ9949" i="10"/>
  <c r="AJ9952" i="10"/>
  <c r="AJ9953" i="10"/>
  <c r="AJ9957" i="10"/>
  <c r="AJ9958" i="10"/>
  <c r="AJ9959" i="10"/>
  <c r="AJ9960" i="10"/>
  <c r="AJ9961" i="10"/>
  <c r="AJ9962" i="10"/>
  <c r="AJ9963" i="10"/>
  <c r="AJ9964" i="10"/>
  <c r="AJ9965" i="10"/>
  <c r="AJ9966" i="10"/>
  <c r="AJ9967" i="10"/>
  <c r="AJ9968" i="10"/>
  <c r="AJ9969" i="10"/>
  <c r="AJ9970" i="10"/>
  <c r="AJ9971" i="10"/>
  <c r="AJ9972" i="10"/>
  <c r="AJ9973" i="10"/>
  <c r="AJ9974" i="10"/>
  <c r="AJ9975" i="10"/>
  <c r="AJ9976" i="10"/>
  <c r="AJ9983" i="10"/>
  <c r="AJ9984" i="10"/>
  <c r="AJ9985" i="10"/>
  <c r="AJ9986" i="10"/>
  <c r="AJ9987" i="10"/>
  <c r="AJ9988" i="10"/>
  <c r="AJ9990" i="10"/>
  <c r="AJ9991" i="10"/>
  <c r="AJ9992" i="10"/>
  <c r="AJ9993" i="10"/>
  <c r="AJ9994" i="10"/>
  <c r="AJ9995" i="10"/>
  <c r="AJ9996" i="10"/>
  <c r="AJ9997" i="10"/>
  <c r="AJ9998" i="10"/>
  <c r="AJ9999" i="10"/>
  <c r="AJ10000" i="10"/>
  <c r="AJ10001" i="10"/>
  <c r="AJ10002" i="10"/>
  <c r="AJ10018" i="10"/>
  <c r="AJ10019" i="10"/>
  <c r="AJ10020" i="10"/>
  <c r="AJ10028" i="10"/>
  <c r="AJ10029" i="10"/>
  <c r="AJ10030" i="10"/>
  <c r="AJ10031" i="10"/>
  <c r="AJ10032" i="10"/>
  <c r="AJ10033" i="10"/>
  <c r="AJ10034" i="10"/>
  <c r="AJ10035" i="10"/>
  <c r="AJ10036" i="10"/>
  <c r="AJ10037" i="10"/>
  <c r="AJ10038" i="10"/>
  <c r="AJ10039" i="10"/>
  <c r="AJ10040" i="10"/>
  <c r="AJ10041" i="10"/>
  <c r="AJ10042" i="10"/>
  <c r="AJ10043" i="10"/>
  <c r="AJ10044" i="10"/>
  <c r="AJ10045" i="10"/>
  <c r="AJ10046" i="10"/>
  <c r="AJ10047" i="10"/>
  <c r="AJ10048" i="10"/>
  <c r="AJ10049" i="10"/>
  <c r="AJ10050" i="10"/>
  <c r="AJ10051" i="10"/>
  <c r="AJ10052" i="10"/>
  <c r="AJ10053" i="10"/>
  <c r="AJ10054" i="10"/>
  <c r="AJ10055" i="10"/>
  <c r="AJ10056" i="10"/>
  <c r="AJ10057" i="10"/>
  <c r="AJ10058" i="10"/>
  <c r="AJ10059" i="10"/>
  <c r="AJ10060" i="10"/>
  <c r="AJ10061" i="10"/>
  <c r="AJ10062" i="10"/>
  <c r="AJ10066" i="10"/>
  <c r="AJ10067" i="10"/>
  <c r="AJ10084" i="10"/>
  <c r="AJ10085" i="10"/>
  <c r="AJ10104" i="10"/>
  <c r="AJ10120" i="10"/>
  <c r="AJ10121" i="10"/>
  <c r="AJ10122" i="10"/>
  <c r="AJ10123" i="10"/>
  <c r="AJ10124" i="10"/>
  <c r="AJ10125" i="10"/>
  <c r="AJ10126" i="10"/>
  <c r="AJ10127" i="10"/>
  <c r="AJ10128" i="10"/>
  <c r="AJ10129" i="10"/>
  <c r="AJ10136" i="10"/>
  <c r="AJ10137" i="10"/>
  <c r="AJ10144" i="10"/>
  <c r="AJ10145" i="10"/>
  <c r="AJ10146" i="10"/>
  <c r="AJ10147" i="10"/>
  <c r="AJ10148" i="10"/>
  <c r="AJ10149" i="10"/>
  <c r="AJ10150" i="10"/>
  <c r="AJ10151" i="10"/>
  <c r="AJ10152" i="10"/>
  <c r="AJ10153" i="10"/>
  <c r="AJ10154" i="10"/>
  <c r="AJ10155" i="10"/>
  <c r="AJ10156" i="10"/>
  <c r="AJ10157" i="10"/>
  <c r="AJ10163" i="10"/>
  <c r="AJ10164" i="10"/>
  <c r="AJ10165" i="10"/>
  <c r="AJ10166" i="10"/>
  <c r="AJ10167" i="10"/>
  <c r="AJ10169" i="10"/>
  <c r="AJ10170" i="10"/>
  <c r="AJ10171" i="10"/>
  <c r="AJ10172" i="10"/>
  <c r="AJ10173" i="10"/>
  <c r="AJ10174" i="10"/>
  <c r="AJ10175" i="10"/>
  <c r="AJ10176" i="10"/>
  <c r="AJ10177" i="10"/>
  <c r="AJ10178" i="10"/>
  <c r="AJ10179" i="10"/>
  <c r="AJ10180" i="10"/>
  <c r="AJ10181" i="10"/>
  <c r="AJ10185" i="10"/>
  <c r="AJ10186" i="10"/>
  <c r="AJ10187" i="10"/>
  <c r="AJ10188" i="10"/>
  <c r="AJ10189" i="10"/>
  <c r="AJ10190" i="10"/>
  <c r="AJ10191" i="10"/>
  <c r="AJ10192" i="10"/>
  <c r="AJ10193" i="10"/>
  <c r="AJ10194" i="10"/>
  <c r="AJ10195" i="10"/>
  <c r="AJ10196" i="10"/>
  <c r="AJ10197" i="10"/>
  <c r="AJ10198" i="10"/>
  <c r="AJ10199" i="10"/>
  <c r="AJ10200" i="10"/>
  <c r="AJ10201" i="10"/>
  <c r="AJ10202" i="10"/>
  <c r="AJ10203" i="10"/>
  <c r="AJ10207" i="10"/>
  <c r="AJ10208" i="10"/>
  <c r="AJ10209" i="10"/>
  <c r="AJ10210" i="10"/>
  <c r="AJ10211" i="10"/>
  <c r="AJ10212" i="10"/>
  <c r="AJ10213" i="10"/>
  <c r="AJ10214" i="10"/>
  <c r="AJ10215" i="10"/>
  <c r="AJ10216" i="10"/>
  <c r="AJ10217" i="10"/>
  <c r="AJ10218" i="10"/>
  <c r="AJ10219" i="10"/>
  <c r="AJ10220" i="10"/>
  <c r="AJ10221" i="10"/>
  <c r="AJ10222" i="10"/>
  <c r="AJ10223" i="10"/>
  <c r="AJ10224" i="10"/>
  <c r="AJ10225" i="10"/>
  <c r="AJ10226" i="10"/>
  <c r="AJ10227" i="10"/>
  <c r="AJ10228" i="10"/>
  <c r="AJ10229" i="10"/>
  <c r="AJ10230" i="10"/>
  <c r="AJ10232" i="10"/>
  <c r="AJ10233" i="10"/>
  <c r="AJ10234" i="10"/>
  <c r="AJ10235" i="10"/>
  <c r="AJ10236" i="10"/>
  <c r="AJ10237" i="10"/>
  <c r="AJ10238" i="10"/>
  <c r="AJ10239" i="10"/>
  <c r="AJ10240" i="10"/>
  <c r="AJ10241" i="10"/>
  <c r="AJ10242" i="10"/>
  <c r="AJ10243" i="10"/>
  <c r="AJ10244" i="10"/>
  <c r="AJ10245" i="10"/>
  <c r="AJ10246" i="10"/>
  <c r="AJ10247" i="10"/>
  <c r="AJ10248" i="10"/>
  <c r="AJ10261" i="10"/>
  <c r="AJ10262" i="10"/>
  <c r="AJ10270" i="10"/>
  <c r="AJ10271" i="10"/>
  <c r="AJ10275" i="10"/>
  <c r="AJ10278" i="10"/>
  <c r="AJ10279" i="10"/>
  <c r="AJ10280" i="10"/>
  <c r="AJ10281" i="10"/>
  <c r="AJ10282" i="10"/>
  <c r="AJ10283" i="10"/>
  <c r="AJ10284" i="10"/>
  <c r="AJ10285" i="10"/>
  <c r="AJ10286" i="10"/>
  <c r="AJ10287" i="10"/>
  <c r="AJ10288" i="10"/>
  <c r="AJ10290" i="10"/>
  <c r="AJ10291" i="10"/>
  <c r="AJ10292" i="10"/>
  <c r="AJ10293" i="10"/>
  <c r="AJ10294" i="10"/>
  <c r="AJ10295" i="10"/>
  <c r="AJ10296" i="10"/>
  <c r="AJ10297" i="10"/>
  <c r="AJ10298" i="10"/>
  <c r="AJ10299" i="10"/>
  <c r="AJ10300" i="10"/>
  <c r="AJ10301" i="10"/>
  <c r="AJ10302" i="10"/>
  <c r="AJ10303" i="10"/>
  <c r="AJ10304" i="10"/>
  <c r="AJ10307" i="10"/>
  <c r="AJ10308" i="10"/>
  <c r="AJ10311" i="10"/>
  <c r="AJ10312" i="10"/>
  <c r="AJ10313" i="10"/>
  <c r="AJ10314" i="10"/>
  <c r="AJ10322" i="10"/>
  <c r="AJ10323" i="10"/>
  <c r="AJ10324" i="10"/>
  <c r="AJ10325" i="10"/>
  <c r="AJ10326" i="10"/>
  <c r="AJ10327" i="10"/>
  <c r="AJ10328" i="10"/>
  <c r="AJ10332" i="10"/>
  <c r="AJ10333" i="10"/>
  <c r="AJ10334" i="10"/>
  <c r="AJ10335" i="10"/>
  <c r="AJ10336" i="10"/>
  <c r="AJ10337" i="10"/>
  <c r="AJ10338" i="10"/>
  <c r="AJ10339" i="10"/>
  <c r="AJ10340" i="10"/>
  <c r="AJ10341" i="10"/>
  <c r="AJ10342" i="10"/>
  <c r="AJ10343" i="10"/>
  <c r="AJ10344" i="10"/>
  <c r="AJ10345" i="10"/>
  <c r="AJ10346" i="10"/>
  <c r="AJ10347" i="10"/>
  <c r="AJ10348" i="10"/>
  <c r="AJ10349" i="10"/>
  <c r="AJ10350" i="10"/>
  <c r="AJ10351" i="10"/>
  <c r="AJ10353" i="10"/>
  <c r="AJ10354" i="10"/>
  <c r="AJ10355" i="10"/>
  <c r="AJ10360" i="10"/>
  <c r="AJ10361" i="10"/>
  <c r="AJ10362" i="10"/>
  <c r="AJ10363" i="10"/>
  <c r="AJ10364" i="10"/>
  <c r="AJ10365" i="10"/>
  <c r="AJ10366" i="10"/>
  <c r="AJ10368" i="10"/>
  <c r="AJ10369" i="10"/>
  <c r="AJ10371" i="10"/>
  <c r="AJ10372" i="10"/>
  <c r="AJ10373" i="10"/>
  <c r="AJ10374" i="10"/>
  <c r="AJ10375" i="10"/>
  <c r="AJ10376" i="10"/>
  <c r="AJ10377" i="10"/>
  <c r="AJ10378" i="10"/>
  <c r="AJ10380" i="10"/>
  <c r="AJ10381" i="10"/>
  <c r="AJ10382" i="10"/>
  <c r="AJ10390" i="10"/>
  <c r="AJ10391" i="10"/>
  <c r="AJ10392" i="10"/>
  <c r="AJ10393" i="10"/>
  <c r="AJ10394" i="10"/>
  <c r="AJ10395" i="10"/>
  <c r="AJ10396" i="10"/>
  <c r="AJ10397" i="10"/>
  <c r="AJ10398" i="10"/>
  <c r="AJ10399" i="10"/>
  <c r="AJ10400" i="10"/>
  <c r="AJ10401" i="10"/>
  <c r="AJ10402" i="10"/>
  <c r="AJ10403" i="10"/>
  <c r="AJ10404" i="10"/>
  <c r="AJ10405" i="10"/>
  <c r="AJ10406" i="10"/>
  <c r="AJ10407" i="10"/>
  <c r="AJ10408" i="10"/>
  <c r="AJ10409" i="10"/>
  <c r="AJ10410" i="10"/>
  <c r="AJ10411" i="10"/>
  <c r="AJ10412" i="10"/>
  <c r="AJ10413" i="10"/>
  <c r="AJ10414" i="10"/>
  <c r="AJ10416" i="10"/>
  <c r="AJ10425" i="10"/>
  <c r="AJ10427" i="10"/>
  <c r="AJ10433" i="10"/>
  <c r="AJ10434" i="10"/>
  <c r="AJ10445" i="10"/>
  <c r="AJ10446" i="10"/>
  <c r="AJ10447" i="10"/>
  <c r="AJ10448" i="10"/>
  <c r="AJ10449" i="10"/>
  <c r="AJ10451" i="10"/>
  <c r="AJ10452" i="10"/>
  <c r="AJ10453" i="10"/>
  <c r="AJ10454" i="10"/>
  <c r="AJ10456" i="10"/>
  <c r="AJ10457" i="10"/>
  <c r="AJ10458" i="10"/>
  <c r="AJ10460" i="10"/>
  <c r="AJ10461" i="10"/>
  <c r="AJ10462" i="10"/>
  <c r="AJ10465" i="10"/>
  <c r="AJ10466" i="10"/>
  <c r="AJ10468" i="10"/>
  <c r="AJ10469" i="10"/>
  <c r="AJ10470" i="10"/>
  <c r="AJ10471" i="10"/>
  <c r="AJ10472" i="10"/>
  <c r="AJ10473" i="10"/>
  <c r="AJ10488" i="10"/>
  <c r="AJ10491" i="10"/>
  <c r="AJ10492" i="10"/>
  <c r="AJ10493" i="10"/>
  <c r="AJ10494" i="10"/>
  <c r="AJ10495" i="10"/>
  <c r="AJ10496" i="10"/>
  <c r="AJ10497" i="10"/>
  <c r="AJ10498" i="10"/>
  <c r="AJ10499" i="10"/>
  <c r="AJ10500" i="10"/>
  <c r="AJ10501" i="10"/>
  <c r="AJ10502" i="10"/>
  <c r="AJ10503" i="10"/>
  <c r="AJ10504" i="10"/>
  <c r="AJ10505" i="10"/>
  <c r="AJ10506" i="10"/>
  <c r="AJ10507" i="10"/>
  <c r="AJ10508" i="10"/>
  <c r="AJ10509" i="10"/>
  <c r="AJ10510" i="10"/>
  <c r="AJ10511" i="10"/>
  <c r="AJ10512" i="10"/>
  <c r="AJ10513" i="10"/>
  <c r="AJ10514" i="10"/>
  <c r="AJ10515" i="10"/>
  <c r="AJ10516" i="10"/>
  <c r="AJ10517" i="10"/>
  <c r="AJ10518" i="10"/>
  <c r="AJ10519" i="10"/>
  <c r="AJ10520" i="10"/>
  <c r="AJ10521" i="10"/>
  <c r="AJ10522" i="10"/>
  <c r="AJ10523" i="10"/>
  <c r="AJ10524" i="10"/>
  <c r="AJ10525" i="10"/>
  <c r="AJ10526" i="10"/>
  <c r="AJ10527" i="10"/>
  <c r="AJ10528" i="10"/>
  <c r="AJ10529" i="10"/>
  <c r="AJ10530" i="10"/>
  <c r="AJ10531" i="10"/>
  <c r="AJ10532" i="10"/>
  <c r="AJ10533" i="10"/>
  <c r="AJ10534" i="10"/>
  <c r="AJ10535" i="10"/>
  <c r="AJ10536" i="10"/>
  <c r="AJ10537" i="10"/>
  <c r="AJ10538" i="10"/>
  <c r="AJ10539" i="10"/>
  <c r="AJ10540" i="10"/>
  <c r="AJ10541" i="10"/>
  <c r="AJ10542" i="10"/>
  <c r="AJ10543" i="10"/>
  <c r="AJ10544" i="10"/>
  <c r="AJ10545" i="10"/>
  <c r="AJ10546" i="10"/>
  <c r="AJ10547" i="10"/>
  <c r="AJ10548" i="10"/>
  <c r="AJ10549" i="10"/>
  <c r="AJ10550" i="10"/>
  <c r="AJ10551" i="10"/>
  <c r="AJ10552" i="10"/>
  <c r="AJ10553" i="10"/>
  <c r="AJ10554" i="10"/>
  <c r="AJ10555" i="10"/>
  <c r="AJ10556" i="10"/>
  <c r="AJ10557" i="10"/>
  <c r="AJ10558" i="10"/>
  <c r="AJ10559" i="10"/>
  <c r="AJ10560" i="10"/>
  <c r="AJ10561" i="10"/>
  <c r="AJ10562" i="10"/>
  <c r="AJ10563" i="10"/>
  <c r="AJ10564" i="10"/>
  <c r="AJ10565" i="10"/>
  <c r="AJ10566" i="10"/>
  <c r="AJ10567" i="10"/>
  <c r="AJ10568" i="10"/>
  <c r="AJ10569" i="10"/>
  <c r="AJ10570" i="10"/>
  <c r="AJ10571" i="10"/>
  <c r="AJ10572" i="10"/>
  <c r="AJ10573" i="10"/>
  <c r="AJ10574" i="10"/>
  <c r="AJ10577" i="10"/>
  <c r="AJ10578" i="10"/>
  <c r="AJ10579" i="10"/>
  <c r="AJ10580" i="10"/>
  <c r="AJ10581" i="10"/>
  <c r="AJ10582" i="10"/>
  <c r="AJ10583" i="10"/>
  <c r="AJ10584" i="10"/>
  <c r="AJ10585" i="10"/>
  <c r="AJ10586" i="10"/>
  <c r="AJ10587" i="10"/>
  <c r="AJ10588" i="10"/>
  <c r="AJ10589" i="10"/>
  <c r="AJ10590" i="10"/>
  <c r="AJ10591" i="10"/>
  <c r="AJ10592" i="10"/>
  <c r="AJ10593" i="10"/>
  <c r="AJ10594" i="10"/>
  <c r="AJ10595" i="10"/>
  <c r="AJ10603" i="10"/>
  <c r="AJ10604" i="10"/>
  <c r="AJ10608" i="10"/>
  <c r="AJ10612" i="10"/>
  <c r="AJ10613" i="10"/>
  <c r="AJ10620" i="10"/>
  <c r="AJ10625" i="10"/>
  <c r="AJ10626" i="10"/>
  <c r="AJ10627" i="10"/>
  <c r="AJ10628" i="10"/>
  <c r="AJ10629" i="10"/>
  <c r="AJ10630" i="10"/>
  <c r="AJ10631" i="10"/>
  <c r="AJ10632" i="10"/>
  <c r="AJ10633" i="10"/>
  <c r="AJ10634" i="10"/>
  <c r="AJ10635" i="10"/>
  <c r="AJ10636" i="10"/>
  <c r="AJ10637" i="10"/>
  <c r="AJ10638" i="10"/>
  <c r="AJ10639" i="10"/>
  <c r="AJ10649" i="10"/>
  <c r="AJ10650" i="10"/>
  <c r="AJ10651" i="10"/>
  <c r="AJ10652" i="10"/>
  <c r="AJ10657" i="10"/>
  <c r="AJ10658" i="10"/>
  <c r="AJ10659" i="10"/>
  <c r="AJ10660" i="10"/>
  <c r="AJ10661" i="10"/>
  <c r="AJ10662" i="10"/>
  <c r="AJ10663" i="10"/>
  <c r="AJ10664" i="10"/>
  <c r="AJ10665" i="10"/>
  <c r="AJ10666" i="10"/>
  <c r="AJ10667" i="10"/>
  <c r="AJ10668" i="10"/>
  <c r="AJ10669" i="10"/>
  <c r="AJ10671" i="10"/>
  <c r="AJ10672" i="10"/>
  <c r="AJ10673" i="10"/>
  <c r="AJ10674" i="10"/>
  <c r="AJ10675" i="10"/>
  <c r="AJ10676" i="10"/>
  <c r="AJ10677" i="10"/>
  <c r="AJ10679" i="10"/>
  <c r="AJ10680" i="10"/>
  <c r="AJ10681" i="10"/>
  <c r="AJ10683" i="10"/>
  <c r="AJ10684" i="10"/>
  <c r="AJ10685" i="10"/>
  <c r="AJ10686" i="10"/>
  <c r="AJ10687" i="10"/>
  <c r="AJ10688" i="10"/>
  <c r="AJ10689" i="10"/>
  <c r="AJ10690" i="10"/>
  <c r="AJ10691" i="10"/>
  <c r="AJ10694" i="10"/>
  <c r="AJ10695" i="10"/>
  <c r="AJ10697" i="10"/>
  <c r="AJ10698" i="10"/>
  <c r="AJ10699" i="10"/>
  <c r="AJ10700" i="10"/>
  <c r="AJ10701" i="10"/>
  <c r="AJ10702" i="10"/>
  <c r="AJ10705" i="10"/>
  <c r="AJ10706" i="10"/>
  <c r="AJ10707" i="10"/>
  <c r="AJ10708" i="10"/>
  <c r="AJ10709" i="10"/>
  <c r="AJ10714" i="10"/>
  <c r="AJ10715" i="10"/>
  <c r="AJ10716" i="10"/>
  <c r="AJ10717" i="10"/>
  <c r="AJ10718" i="10"/>
  <c r="AJ10719" i="10"/>
  <c r="AJ10720" i="10"/>
  <c r="AJ10721" i="10"/>
  <c r="AJ10722" i="10"/>
  <c r="AJ10723" i="10"/>
  <c r="AJ10724" i="10"/>
  <c r="AJ10725" i="10"/>
  <c r="AJ10726" i="10"/>
  <c r="AJ10727" i="10"/>
  <c r="AJ10728" i="10"/>
  <c r="AJ10729" i="10"/>
  <c r="AJ10730" i="10"/>
  <c r="AJ10731" i="10"/>
  <c r="AJ10732" i="10"/>
  <c r="AJ10733" i="10"/>
  <c r="AJ10734" i="10"/>
  <c r="AJ10735" i="10"/>
  <c r="AJ10736" i="10"/>
  <c r="AJ10737" i="10"/>
  <c r="AJ10738" i="10"/>
  <c r="AJ10739" i="10"/>
  <c r="AJ10740" i="10"/>
  <c r="AJ10741" i="10"/>
  <c r="AJ10742" i="10"/>
  <c r="AJ10743" i="10"/>
  <c r="AJ10744" i="10"/>
  <c r="AJ10745" i="10"/>
  <c r="AJ10746" i="10"/>
  <c r="AJ10747" i="10"/>
  <c r="AJ10748" i="10"/>
  <c r="AJ10749" i="10"/>
  <c r="AJ10750" i="10"/>
  <c r="AJ10751" i="10"/>
  <c r="AJ10752" i="10"/>
  <c r="AJ10753" i="10"/>
  <c r="AJ10754" i="10"/>
  <c r="AJ10755" i="10"/>
  <c r="AJ10756" i="10"/>
  <c r="AJ10757" i="10"/>
  <c r="AJ10758" i="10"/>
  <c r="AJ10759" i="10"/>
  <c r="AJ10760" i="10"/>
  <c r="AJ10761" i="10"/>
  <c r="AJ10762" i="10"/>
  <c r="AJ10763" i="10"/>
  <c r="AJ10764" i="10"/>
  <c r="AJ10765" i="10"/>
  <c r="AJ10766" i="10"/>
  <c r="AJ10767" i="10"/>
  <c r="AJ10768" i="10"/>
  <c r="AJ10769" i="10"/>
  <c r="AJ10770" i="10"/>
  <c r="AJ10771" i="10"/>
  <c r="AJ10772" i="10"/>
  <c r="AJ10773" i="10"/>
  <c r="AJ10774" i="10"/>
  <c r="AJ10775" i="10"/>
  <c r="AJ10776" i="10"/>
  <c r="AJ10777" i="10"/>
  <c r="AJ10778" i="10"/>
  <c r="AJ10779" i="10"/>
  <c r="AJ10780" i="10"/>
  <c r="AJ10781" i="10"/>
  <c r="AJ10782" i="10"/>
  <c r="AJ10783" i="10"/>
  <c r="AJ10784" i="10"/>
  <c r="AJ10785" i="10"/>
  <c r="AJ10786" i="10"/>
  <c r="AJ10788" i="10"/>
  <c r="AJ10789" i="10"/>
  <c r="AJ10790" i="10"/>
  <c r="AJ10791" i="10"/>
  <c r="AJ10792" i="10"/>
  <c r="AJ10793" i="10"/>
  <c r="AJ10794" i="10"/>
  <c r="AJ10795" i="10"/>
  <c r="AJ10796" i="10"/>
  <c r="AJ10797" i="10"/>
  <c r="AJ10798" i="10"/>
  <c r="AJ10799" i="10"/>
  <c r="AJ10800" i="10"/>
  <c r="AJ10801" i="10"/>
  <c r="AJ10802" i="10"/>
  <c r="AJ10803" i="10"/>
  <c r="AJ10804" i="10"/>
  <c r="AJ10805" i="10"/>
  <c r="AJ10806" i="10"/>
  <c r="AJ10807" i="10"/>
  <c r="AJ10808" i="10"/>
  <c r="AJ10809" i="10"/>
  <c r="AJ10810" i="10"/>
  <c r="AJ10811" i="10"/>
  <c r="AJ10812" i="10"/>
  <c r="AJ10813" i="10"/>
  <c r="AJ10814" i="10"/>
  <c r="AJ10815" i="10"/>
  <c r="AJ10816" i="10"/>
  <c r="AJ10817" i="10"/>
  <c r="AJ10818" i="10"/>
  <c r="AJ10819" i="10"/>
  <c r="AJ10820" i="10"/>
  <c r="AJ10821" i="10"/>
  <c r="AJ10822" i="10"/>
  <c r="AJ10823" i="10"/>
  <c r="AJ10824" i="10"/>
  <c r="AJ10825" i="10"/>
  <c r="AJ10826" i="10"/>
  <c r="AJ10827" i="10"/>
  <c r="AJ10829" i="10"/>
  <c r="AJ10830" i="10"/>
  <c r="AJ10831" i="10"/>
  <c r="AJ10832" i="10"/>
  <c r="AJ10833" i="10"/>
  <c r="AJ10834" i="10"/>
  <c r="AJ10835" i="10"/>
  <c r="AJ10836" i="10"/>
  <c r="AJ10837" i="10"/>
  <c r="AJ10838" i="10"/>
  <c r="AJ10839" i="10"/>
  <c r="AJ10840" i="10"/>
  <c r="AJ10841" i="10"/>
  <c r="AJ10842" i="10"/>
  <c r="AJ10843" i="10"/>
  <c r="AJ10844" i="10"/>
  <c r="AJ10845" i="10"/>
  <c r="AJ10846" i="10"/>
  <c r="AJ10847" i="10"/>
  <c r="AJ10849" i="10"/>
  <c r="AJ10852" i="10"/>
  <c r="AJ10891" i="10"/>
  <c r="AJ10892" i="10"/>
  <c r="AJ10893" i="10"/>
  <c r="AJ10894" i="10"/>
  <c r="AJ10895" i="10"/>
  <c r="AJ10896" i="10"/>
  <c r="AJ10897" i="10"/>
  <c r="AJ10900" i="10"/>
  <c r="AJ10901" i="10"/>
  <c r="AJ10902" i="10"/>
  <c r="AJ10903" i="10"/>
  <c r="AJ10904" i="10"/>
  <c r="AJ10905" i="10"/>
  <c r="AJ10910" i="10"/>
  <c r="AJ10911" i="10"/>
  <c r="AJ10912" i="10"/>
  <c r="AJ10913" i="10"/>
  <c r="AJ10917" i="10"/>
  <c r="AJ10927" i="10"/>
  <c r="AJ10928" i="10"/>
  <c r="AJ10929" i="10"/>
  <c r="AJ10930" i="10"/>
  <c r="AJ10931" i="10"/>
  <c r="AJ10932" i="10"/>
  <c r="AJ10933" i="10"/>
  <c r="AJ10934" i="10"/>
  <c r="AJ10935" i="10"/>
  <c r="AJ10936" i="10"/>
  <c r="AJ10937" i="10"/>
  <c r="AJ10938" i="10"/>
  <c r="AJ10939" i="10"/>
  <c r="AJ10940" i="10"/>
  <c r="AJ10941" i="10"/>
  <c r="AJ10942" i="10"/>
  <c r="AJ10943" i="10"/>
  <c r="AJ10944" i="10"/>
  <c r="AJ10945" i="10"/>
  <c r="AJ10946" i="10"/>
  <c r="AJ10947" i="10"/>
  <c r="AJ10951" i="10"/>
  <c r="AJ10952" i="10"/>
  <c r="AJ10953" i="10"/>
  <c r="AJ10954" i="10"/>
  <c r="AJ10955" i="10"/>
  <c r="AJ10956" i="10"/>
  <c r="AJ10957" i="10"/>
  <c r="AJ10958" i="10"/>
  <c r="AJ10959" i="10"/>
  <c r="AJ10960" i="10"/>
  <c r="AJ10961" i="10"/>
  <c r="AJ10962" i="10"/>
  <c r="AJ10965" i="10"/>
  <c r="AJ10966" i="10"/>
  <c r="AJ10967" i="10"/>
  <c r="AJ10973" i="10"/>
  <c r="AJ10974" i="10"/>
  <c r="AJ10977" i="10"/>
  <c r="AJ10982" i="10"/>
  <c r="AJ10983" i="10"/>
  <c r="AJ10984" i="10"/>
  <c r="AJ10985" i="10"/>
  <c r="AJ10986" i="10"/>
  <c r="AJ10987" i="10"/>
  <c r="AJ10988" i="10"/>
  <c r="AJ10989" i="10"/>
  <c r="AJ10990" i="10"/>
  <c r="AJ10991" i="10"/>
  <c r="AJ10992" i="10"/>
  <c r="AJ10993" i="10"/>
  <c r="AJ10994" i="10"/>
  <c r="AJ10995" i="10"/>
  <c r="AJ10997" i="10"/>
  <c r="AJ10998" i="10"/>
  <c r="AJ11001" i="10"/>
  <c r="AJ11002" i="10"/>
  <c r="AJ11003" i="10"/>
  <c r="AJ11004" i="10"/>
  <c r="AJ11005" i="10"/>
  <c r="AJ11006" i="10"/>
  <c r="AJ11007" i="10"/>
  <c r="AJ11008" i="10"/>
  <c r="AJ11009" i="10"/>
  <c r="AJ11010" i="10"/>
  <c r="AJ11011" i="10"/>
  <c r="AJ11012" i="10"/>
  <c r="AJ11013" i="10"/>
  <c r="AJ11014" i="10"/>
  <c r="AJ11015" i="10"/>
  <c r="AJ11016" i="10"/>
  <c r="AJ11017" i="10"/>
  <c r="AJ11018" i="10"/>
  <c r="AJ11019" i="10"/>
  <c r="AJ11020" i="10"/>
  <c r="AJ11021" i="10"/>
  <c r="AJ11023" i="10"/>
  <c r="AJ11024" i="10"/>
  <c r="AJ11025" i="10"/>
  <c r="AJ11026" i="10"/>
  <c r="AJ11027" i="10"/>
  <c r="AJ11028" i="10"/>
  <c r="AJ11029" i="10"/>
  <c r="AJ11030" i="10"/>
  <c r="AJ11031" i="10"/>
  <c r="AJ11040" i="10"/>
  <c r="AJ11041" i="10"/>
  <c r="AJ11043" i="10"/>
  <c r="AJ11063" i="10"/>
  <c r="AJ11064" i="10"/>
  <c r="AJ11065" i="10"/>
  <c r="AJ11066" i="10"/>
  <c r="AJ11067" i="10"/>
  <c r="AJ11068" i="10"/>
  <c r="AJ11069" i="10"/>
  <c r="AJ11074" i="10"/>
  <c r="AJ11075" i="10"/>
  <c r="AJ11076" i="10"/>
  <c r="AJ11077" i="10"/>
  <c r="AJ11078" i="10"/>
  <c r="AJ11079" i="10"/>
  <c r="AJ11084" i="10"/>
  <c r="AJ11085" i="10"/>
  <c r="AJ11086" i="10"/>
  <c r="AJ11087" i="10"/>
  <c r="AJ11088" i="10"/>
  <c r="AJ11089" i="10"/>
  <c r="AJ11090" i="10"/>
  <c r="AJ11091" i="10"/>
  <c r="AJ11092" i="10"/>
  <c r="AJ11093" i="10"/>
  <c r="AJ11094" i="10"/>
  <c r="AJ11095" i="10"/>
  <c r="AJ11096" i="10"/>
  <c r="AJ11097" i="10"/>
  <c r="AJ11098" i="10"/>
  <c r="AJ11105" i="10"/>
  <c r="AJ11106" i="10"/>
  <c r="AJ11107" i="10"/>
  <c r="AJ11108" i="10"/>
  <c r="AJ11109" i="10"/>
  <c r="AJ11110" i="10"/>
  <c r="AJ11111" i="10"/>
  <c r="AJ11112" i="10"/>
  <c r="AJ11113" i="10"/>
  <c r="AJ11114" i="10"/>
  <c r="AJ11115" i="10"/>
  <c r="AJ11116" i="10"/>
  <c r="AJ11117" i="10"/>
  <c r="AJ11118" i="10"/>
  <c r="AJ11119" i="10"/>
  <c r="AJ11120" i="10"/>
  <c r="AJ11121" i="10"/>
  <c r="AJ11122" i="10"/>
  <c r="AJ11123" i="10"/>
  <c r="AJ11124" i="10"/>
  <c r="AJ11125" i="10"/>
  <c r="AJ11126" i="10"/>
  <c r="AJ11127" i="10"/>
  <c r="AJ11128" i="10"/>
  <c r="AJ11129" i="10"/>
  <c r="AJ11130" i="10"/>
  <c r="AJ11131" i="10"/>
  <c r="AJ11132" i="10"/>
  <c r="AJ11133" i="10"/>
  <c r="AJ11134" i="10"/>
  <c r="AJ11135" i="10"/>
  <c r="AJ11136" i="10"/>
  <c r="AJ11137" i="10"/>
  <c r="AJ11138" i="10"/>
  <c r="AJ11139" i="10"/>
  <c r="AJ11140" i="10"/>
  <c r="AJ11141" i="10"/>
  <c r="AJ11142" i="10"/>
  <c r="AJ11143" i="10"/>
  <c r="AJ11144" i="10"/>
  <c r="AJ11145" i="10"/>
  <c r="AJ11146" i="10"/>
  <c r="AJ11147" i="10"/>
  <c r="AJ11148" i="10"/>
  <c r="AJ11149" i="10"/>
  <c r="AJ11150" i="10"/>
  <c r="AJ11151" i="10"/>
  <c r="AJ11152" i="10"/>
  <c r="AJ11153" i="10"/>
  <c r="AJ11154" i="10"/>
  <c r="AJ11155" i="10"/>
  <c r="AJ11156" i="10"/>
  <c r="AJ11157" i="10"/>
  <c r="AJ11158" i="10"/>
  <c r="AJ11159" i="10"/>
  <c r="AJ11160" i="10"/>
  <c r="AJ11161" i="10"/>
  <c r="AJ11162" i="10"/>
  <c r="AJ11163" i="10"/>
  <c r="AJ11164" i="10"/>
  <c r="AJ11165" i="10"/>
  <c r="AJ11167" i="10"/>
  <c r="AJ11168" i="10"/>
  <c r="AJ11169" i="10"/>
  <c r="AJ11170" i="10"/>
  <c r="AJ11171" i="10"/>
  <c r="AJ11172" i="10"/>
  <c r="AJ11173" i="10"/>
  <c r="AJ11174" i="10"/>
  <c r="AJ11175" i="10"/>
  <c r="AJ11176" i="10"/>
  <c r="AJ11177" i="10"/>
  <c r="AJ11178" i="10"/>
  <c r="AJ11179" i="10"/>
  <c r="AJ11180" i="10"/>
  <c r="AJ11181" i="10"/>
  <c r="AJ11182" i="10"/>
  <c r="AJ11183" i="10"/>
  <c r="AJ11184" i="10"/>
  <c r="AJ11185" i="10"/>
  <c r="AJ11186" i="10"/>
  <c r="AJ11195" i="10"/>
  <c r="AJ11196" i="10"/>
  <c r="AJ11197" i="10"/>
  <c r="AJ11198" i="10"/>
  <c r="AJ11199" i="10"/>
  <c r="AJ11200" i="10"/>
  <c r="AJ11201" i="10"/>
  <c r="AJ11202" i="10"/>
  <c r="AJ11204" i="10"/>
  <c r="AJ11205" i="10"/>
  <c r="AJ11206" i="10"/>
  <c r="AJ11207" i="10"/>
  <c r="AJ11208" i="10"/>
  <c r="AJ11209" i="10"/>
  <c r="AJ11210" i="10"/>
  <c r="AJ11211" i="10"/>
  <c r="AJ11212" i="10"/>
  <c r="AJ11213" i="10"/>
  <c r="AJ11214" i="10"/>
  <c r="AJ11215" i="10"/>
  <c r="AJ11216" i="10"/>
  <c r="AJ11217" i="10"/>
  <c r="AJ11218" i="10"/>
  <c r="AJ11219" i="10"/>
  <c r="AJ11234" i="10"/>
  <c r="AJ11235" i="10"/>
  <c r="AJ11236" i="10"/>
  <c r="AJ11237" i="10"/>
  <c r="AJ11238" i="10"/>
  <c r="AJ11239" i="10"/>
  <c r="AJ11240" i="10"/>
  <c r="AJ11241" i="10"/>
  <c r="AJ11242" i="10"/>
  <c r="AJ11243" i="10"/>
  <c r="AJ11244" i="10"/>
  <c r="AJ11245" i="10"/>
  <c r="AJ11246" i="10"/>
  <c r="AJ11247" i="10"/>
  <c r="AJ11248" i="10"/>
  <c r="AJ11249" i="10"/>
  <c r="AJ11250" i="10"/>
  <c r="AJ11251" i="10"/>
  <c r="AJ11252" i="10"/>
  <c r="AJ11253" i="10"/>
  <c r="AJ11277" i="10"/>
  <c r="AJ11279" i="10"/>
  <c r="AJ11282" i="10"/>
  <c r="AJ11283" i="10"/>
  <c r="AJ11284" i="10"/>
  <c r="AJ11285" i="10"/>
  <c r="AJ11286" i="10"/>
  <c r="AJ11287" i="10"/>
  <c r="AJ11291" i="10"/>
  <c r="AJ11292" i="10"/>
  <c r="AJ11293" i="10"/>
  <c r="AJ11294" i="10"/>
  <c r="AJ11295" i="10"/>
  <c r="AJ11296" i="10"/>
  <c r="AJ11297" i="10"/>
  <c r="AJ11298" i="10"/>
  <c r="AJ11299" i="10"/>
  <c r="AJ11300" i="10"/>
  <c r="AJ11301" i="10"/>
  <c r="AJ11302" i="10"/>
  <c r="AJ11303" i="10"/>
  <c r="AJ11304" i="10"/>
  <c r="AJ11327" i="10"/>
  <c r="AJ11332" i="10"/>
  <c r="AJ11333" i="10"/>
  <c r="AJ11334" i="10"/>
  <c r="AJ11337" i="10"/>
  <c r="AJ11338" i="10"/>
  <c r="AJ11340" i="10"/>
  <c r="AJ11342" i="10"/>
  <c r="AJ11343" i="10"/>
  <c r="AJ11344" i="10"/>
  <c r="AJ11346" i="10"/>
  <c r="AJ11347" i="10"/>
  <c r="AJ11348" i="10"/>
  <c r="AJ11349" i="10"/>
  <c r="AJ11350" i="10"/>
  <c r="AJ11351" i="10"/>
  <c r="AJ11352" i="10"/>
  <c r="AJ11353" i="10"/>
  <c r="AJ11354" i="10"/>
  <c r="AJ11355" i="10"/>
  <c r="AJ11356" i="10"/>
  <c r="AJ11357" i="10"/>
  <c r="AJ11358" i="10"/>
  <c r="AJ11359" i="10"/>
  <c r="AJ11360" i="10"/>
  <c r="AJ11361" i="10"/>
  <c r="AJ11362" i="10"/>
  <c r="AJ11363" i="10"/>
  <c r="AJ11364" i="10"/>
  <c r="AJ11365" i="10"/>
  <c r="AJ11366" i="10"/>
  <c r="AJ11367" i="10"/>
  <c r="AJ11368" i="10"/>
  <c r="AJ11369" i="10"/>
  <c r="AJ11370" i="10"/>
  <c r="AJ11371" i="10"/>
  <c r="AJ11372" i="10"/>
  <c r="AJ11373" i="10"/>
  <c r="AJ11374" i="10"/>
  <c r="AJ11375" i="10"/>
  <c r="AJ11376" i="10"/>
  <c r="AJ11377" i="10"/>
  <c r="AJ11378" i="10"/>
  <c r="AJ11379" i="10"/>
  <c r="AJ11380" i="10"/>
  <c r="AJ11381" i="10"/>
  <c r="AJ11382" i="10"/>
  <c r="AJ11383" i="10"/>
  <c r="AJ11384" i="10"/>
  <c r="AJ11385" i="10"/>
  <c r="AJ11388" i="10"/>
  <c r="AJ11389" i="10"/>
  <c r="AJ11392" i="10"/>
  <c r="AJ11393" i="10"/>
  <c r="AJ11395" i="10"/>
  <c r="AJ11396" i="10"/>
  <c r="AJ11397" i="10"/>
  <c r="AJ11398" i="10"/>
  <c r="AJ11399" i="10"/>
  <c r="AJ11400" i="10"/>
  <c r="AJ11401" i="10"/>
  <c r="AJ11402" i="10"/>
  <c r="AJ11403" i="10"/>
  <c r="AJ11404" i="10"/>
  <c r="AJ11405" i="10"/>
  <c r="AJ11406" i="10"/>
  <c r="AJ11407" i="10"/>
  <c r="AJ11408" i="10"/>
  <c r="AJ11409" i="10"/>
  <c r="AJ11410" i="10"/>
  <c r="AJ11411" i="10"/>
  <c r="AJ11412" i="10"/>
  <c r="AJ11413" i="10"/>
  <c r="AJ11416" i="10"/>
  <c r="AJ11417" i="10"/>
  <c r="AJ11418" i="10"/>
  <c r="AJ11419" i="10"/>
  <c r="AJ11420" i="10"/>
  <c r="AJ11422" i="10"/>
  <c r="AJ11423" i="10"/>
  <c r="AJ11424" i="10"/>
  <c r="AJ11425" i="10"/>
  <c r="AJ11426" i="10"/>
  <c r="AJ11427" i="10"/>
  <c r="AJ11428" i="10"/>
  <c r="AJ11429" i="10"/>
  <c r="AJ11430" i="10"/>
  <c r="AJ11431" i="10"/>
  <c r="AJ11432" i="10"/>
  <c r="AJ11433" i="10"/>
  <c r="AJ11434" i="10"/>
  <c r="AJ11435" i="10"/>
  <c r="AJ11436" i="10"/>
  <c r="AJ11437" i="10"/>
  <c r="AJ11438" i="10"/>
  <c r="AJ11439" i="10"/>
  <c r="AJ11440" i="10"/>
  <c r="AJ11441" i="10"/>
  <c r="AJ11442" i="10"/>
  <c r="AJ11443" i="10"/>
  <c r="AJ11444" i="10"/>
  <c r="AJ11446" i="10"/>
  <c r="AJ11447" i="10"/>
  <c r="AJ11448" i="10"/>
  <c r="AJ11449" i="10"/>
  <c r="AJ11450" i="10"/>
  <c r="AJ11451" i="10"/>
  <c r="AJ11452" i="10"/>
  <c r="AJ11453" i="10"/>
  <c r="AJ11454" i="10"/>
  <c r="AJ11455" i="10"/>
  <c r="AJ11456" i="10"/>
  <c r="AJ11457" i="10"/>
  <c r="AJ11458" i="10"/>
  <c r="AJ11459" i="10"/>
  <c r="AJ11460" i="10"/>
  <c r="AJ11461" i="10"/>
  <c r="AJ11462" i="10"/>
  <c r="AJ11463" i="10"/>
  <c r="AJ11464" i="10"/>
  <c r="AJ11465" i="10"/>
  <c r="AJ11466" i="10"/>
  <c r="AJ11467" i="10"/>
  <c r="AJ11468" i="10"/>
  <c r="AJ11469" i="10"/>
  <c r="AJ11470" i="10"/>
  <c r="AJ11471" i="10"/>
  <c r="AJ11472" i="10"/>
  <c r="AJ11473" i="10"/>
  <c r="AJ11474" i="10"/>
  <c r="AJ11475" i="10"/>
  <c r="AJ11476" i="10"/>
  <c r="AJ11477" i="10"/>
  <c r="AJ11478" i="10"/>
  <c r="AJ11479" i="10"/>
  <c r="AJ11480" i="10"/>
  <c r="AJ11481" i="10"/>
  <c r="AJ11482" i="10"/>
  <c r="AJ11483" i="10"/>
  <c r="AJ11484" i="10"/>
  <c r="AJ11485" i="10"/>
  <c r="AJ11486" i="10"/>
  <c r="AJ11487" i="10"/>
  <c r="AJ11489" i="10"/>
  <c r="AJ11490" i="10"/>
  <c r="AJ11491" i="10"/>
  <c r="AJ11492" i="10"/>
  <c r="AJ11493" i="10"/>
  <c r="AJ11494" i="10"/>
  <c r="AJ11495" i="10"/>
  <c r="AJ11504" i="10"/>
  <c r="AJ11533" i="10"/>
  <c r="AJ11534" i="10"/>
  <c r="AJ11535" i="10"/>
  <c r="AJ11552" i="10"/>
  <c r="AJ11553" i="10"/>
  <c r="AJ11554" i="10"/>
  <c r="AJ11557" i="10"/>
  <c r="AJ11558" i="10"/>
  <c r="AJ11559" i="10"/>
  <c r="AJ11560" i="10"/>
  <c r="AJ11570" i="10"/>
  <c r="AJ11571" i="10"/>
  <c r="AJ11572" i="10"/>
  <c r="AJ11577" i="10"/>
  <c r="AJ11578" i="10"/>
  <c r="AJ11583" i="10"/>
  <c r="AJ11584" i="10"/>
  <c r="AJ11597" i="10"/>
  <c r="AJ11598" i="10"/>
  <c r="AJ11601" i="10"/>
  <c r="AJ11602" i="10"/>
  <c r="AJ11603" i="10"/>
  <c r="AJ11604" i="10"/>
  <c r="AJ11605" i="10"/>
  <c r="AJ11606" i="10"/>
  <c r="AJ11607" i="10"/>
  <c r="AJ11608" i="10"/>
  <c r="AJ11609" i="10"/>
  <c r="AJ11610" i="10"/>
  <c r="AJ11611" i="10"/>
  <c r="AJ11612" i="10"/>
  <c r="AJ11613" i="10"/>
  <c r="AJ11614" i="10"/>
  <c r="AJ11615" i="10"/>
  <c r="AJ11616" i="10"/>
  <c r="AJ11617" i="10"/>
  <c r="AJ11623" i="10"/>
  <c r="AJ11630" i="10"/>
  <c r="AJ11631" i="10"/>
  <c r="AJ11632" i="10"/>
  <c r="AJ11633" i="10"/>
  <c r="AJ11635" i="10"/>
  <c r="AJ11636" i="10"/>
  <c r="AJ11639" i="10"/>
  <c r="AJ11641" i="10"/>
  <c r="AJ11642" i="10"/>
  <c r="AJ11643" i="10"/>
  <c r="AJ11649" i="10"/>
  <c r="AJ11650" i="10"/>
  <c r="AJ11651" i="10"/>
  <c r="AJ11652" i="10"/>
  <c r="AJ11653" i="10"/>
  <c r="AJ11654" i="10"/>
  <c r="AJ11656" i="10"/>
  <c r="AJ11657" i="10"/>
  <c r="AJ11658" i="10"/>
  <c r="AJ11662" i="10"/>
  <c r="AJ11663" i="10"/>
  <c r="AJ11664" i="10"/>
  <c r="AJ11665" i="10"/>
  <c r="AJ11667" i="10"/>
  <c r="AJ11669" i="10"/>
  <c r="AJ11673" i="10"/>
  <c r="AJ11674" i="10"/>
  <c r="AJ11675" i="10"/>
  <c r="AJ11676" i="10"/>
  <c r="AJ11677" i="10"/>
  <c r="AJ11678" i="10"/>
  <c r="AJ11679" i="10"/>
  <c r="AJ11680" i="10"/>
  <c r="AJ11682" i="10"/>
  <c r="AJ11683" i="10"/>
  <c r="AJ11684" i="10"/>
  <c r="AJ11685" i="10"/>
  <c r="AJ11686" i="10"/>
  <c r="AJ11687" i="10"/>
  <c r="AJ11688" i="10"/>
  <c r="AJ11691" i="10"/>
  <c r="AJ11692" i="10"/>
  <c r="AJ11693" i="10"/>
  <c r="AJ11694" i="10"/>
  <c r="AJ11695" i="10"/>
  <c r="AJ11696" i="10"/>
  <c r="AJ11697" i="10"/>
  <c r="AJ11698" i="10"/>
  <c r="AJ11699" i="10"/>
  <c r="AJ11700" i="10"/>
  <c r="AJ11701" i="10"/>
  <c r="AJ11702" i="10"/>
  <c r="AJ11703" i="10"/>
  <c r="AJ11704" i="10"/>
  <c r="AJ11705" i="10"/>
  <c r="AJ11706" i="10"/>
  <c r="AJ11707" i="10"/>
  <c r="AJ11708" i="10"/>
  <c r="AJ11709" i="10"/>
  <c r="AJ11710" i="10"/>
  <c r="AJ11711" i="10"/>
  <c r="AJ11712" i="10"/>
  <c r="AJ11713" i="10"/>
  <c r="AJ11714" i="10"/>
  <c r="AJ11715" i="10"/>
  <c r="AJ11716" i="10"/>
  <c r="AJ11717" i="10"/>
  <c r="AJ11718" i="10"/>
  <c r="AJ11719" i="10"/>
  <c r="AJ11720" i="10"/>
  <c r="AJ11721" i="10"/>
  <c r="AJ11722" i="10"/>
  <c r="AJ11723" i="10"/>
  <c r="AJ11724" i="10"/>
  <c r="AJ11725" i="10"/>
  <c r="AJ11726" i="10"/>
  <c r="AJ11727" i="10"/>
  <c r="AJ11728" i="10"/>
  <c r="AJ11729" i="10"/>
  <c r="AJ11730" i="10"/>
  <c r="AJ11731" i="10"/>
  <c r="AJ11732" i="10"/>
  <c r="AJ11733" i="10"/>
  <c r="AJ11734" i="10"/>
  <c r="AJ11735" i="10"/>
  <c r="AJ11736" i="10"/>
  <c r="AJ11737" i="10"/>
  <c r="AJ11738" i="10"/>
  <c r="AJ11739" i="10"/>
  <c r="AJ11740" i="10"/>
  <c r="AJ11743" i="10"/>
  <c r="AJ11744" i="10"/>
  <c r="AJ11745" i="10"/>
  <c r="AJ11746" i="10"/>
  <c r="AJ11747" i="10"/>
  <c r="AJ11748" i="10"/>
  <c r="AJ11749" i="10"/>
  <c r="AJ11760" i="10"/>
  <c r="AJ11768" i="10"/>
  <c r="AJ11769" i="10"/>
  <c r="AJ11770" i="10"/>
  <c r="AJ11771" i="10"/>
  <c r="AJ11772" i="10"/>
  <c r="AJ11773" i="10"/>
  <c r="AJ11774" i="10"/>
  <c r="AJ11775" i="10"/>
  <c r="AJ11776" i="10"/>
  <c r="AJ11777" i="10"/>
  <c r="AJ11778" i="10"/>
  <c r="AJ11779" i="10"/>
  <c r="AJ11780" i="10"/>
  <c r="AJ11781" i="10"/>
  <c r="AJ11782" i="10"/>
  <c r="AJ11783" i="10"/>
  <c r="AJ11784" i="10"/>
  <c r="AJ11785" i="10"/>
  <c r="AJ11786" i="10"/>
  <c r="AJ11787" i="10"/>
  <c r="AJ11788" i="10"/>
  <c r="AJ11789" i="10"/>
  <c r="AJ11790" i="10"/>
  <c r="AJ11791" i="10"/>
  <c r="AJ11792" i="10"/>
  <c r="AJ11793" i="10"/>
  <c r="AJ11794" i="10"/>
  <c r="AJ11795" i="10"/>
  <c r="AJ11796" i="10"/>
  <c r="AJ11797" i="10"/>
  <c r="AJ11798" i="10"/>
  <c r="AJ11799" i="10"/>
  <c r="AJ11800" i="10"/>
  <c r="AJ11801" i="10"/>
  <c r="AJ11802" i="10"/>
  <c r="AJ11803" i="10"/>
  <c r="AJ11804" i="10"/>
  <c r="AJ11805" i="10"/>
  <c r="AJ11806" i="10"/>
  <c r="AJ11817" i="10"/>
  <c r="AJ11818" i="10"/>
  <c r="AJ11819" i="10"/>
  <c r="AJ11820" i="10"/>
  <c r="AJ11821" i="10"/>
  <c r="AJ11822" i="10"/>
  <c r="AJ11823" i="10"/>
  <c r="AJ11824" i="10"/>
  <c r="AJ11825" i="10"/>
  <c r="AJ11826" i="10"/>
  <c r="AJ11827" i="10"/>
  <c r="AJ11828" i="10"/>
  <c r="AJ11841" i="10"/>
  <c r="AJ11842" i="10"/>
  <c r="AJ11843" i="10"/>
  <c r="AJ11844" i="10"/>
  <c r="AJ11845" i="10"/>
  <c r="AJ11846" i="10"/>
  <c r="AJ11856" i="10"/>
  <c r="AJ11857" i="10"/>
  <c r="AJ11858" i="10"/>
  <c r="AJ11859" i="10"/>
  <c r="AJ11860" i="10"/>
  <c r="AJ11861" i="10"/>
  <c r="AJ11862" i="10"/>
  <c r="AJ11865" i="10"/>
  <c r="AJ11866" i="10"/>
  <c r="AJ11867" i="10"/>
  <c r="AJ11868" i="10"/>
  <c r="AJ11869" i="10"/>
  <c r="AJ11870" i="10"/>
  <c r="AJ11871" i="10"/>
  <c r="AJ11873" i="10"/>
  <c r="AJ11874" i="10"/>
  <c r="AJ11875" i="10"/>
  <c r="AJ11876" i="10"/>
  <c r="AJ11877" i="10"/>
  <c r="AJ11878" i="10"/>
  <c r="AJ11879" i="10"/>
  <c r="AJ11880" i="10"/>
  <c r="AJ11881" i="10"/>
  <c r="AJ11882" i="10"/>
  <c r="AJ11883" i="10"/>
  <c r="AJ11884" i="10"/>
  <c r="AJ11885" i="10"/>
  <c r="AJ11886" i="10"/>
  <c r="AJ11887" i="10"/>
  <c r="AJ11888" i="10"/>
  <c r="AJ11891" i="10"/>
  <c r="AJ11892" i="10"/>
  <c r="AJ11899" i="10"/>
  <c r="AJ11904" i="10"/>
  <c r="AJ11905" i="10"/>
  <c r="AJ11906" i="10"/>
  <c r="AJ11907" i="10"/>
  <c r="AJ11908" i="10"/>
  <c r="AJ11909" i="10"/>
  <c r="AJ11910" i="10"/>
  <c r="AJ11911" i="10"/>
  <c r="AJ11912" i="10"/>
  <c r="AJ11913" i="10"/>
  <c r="AJ11914" i="10"/>
  <c r="AJ11915" i="10"/>
  <c r="AJ11916" i="10"/>
  <c r="AJ11917" i="10"/>
  <c r="AJ11918" i="10"/>
  <c r="AJ11919" i="10"/>
  <c r="AJ11920" i="10"/>
  <c r="AJ11927" i="10"/>
  <c r="AJ11928" i="10"/>
  <c r="AJ11933" i="10"/>
  <c r="AJ11934" i="10"/>
  <c r="AJ11935" i="10"/>
  <c r="AJ11936" i="10"/>
  <c r="AJ11937" i="10"/>
  <c r="AJ11938" i="10"/>
  <c r="AJ11939" i="10"/>
  <c r="AJ11940" i="10"/>
  <c r="AJ11941" i="10"/>
  <c r="AJ11943" i="10"/>
  <c r="AJ11944" i="10"/>
  <c r="AJ11945" i="10"/>
  <c r="AJ11946" i="10"/>
  <c r="AJ11947" i="10"/>
  <c r="AJ11953" i="10"/>
  <c r="AJ11954" i="10"/>
  <c r="AJ11955" i="10"/>
  <c r="AJ11956" i="10"/>
  <c r="AJ11957" i="10"/>
  <c r="AJ11958" i="10"/>
  <c r="AJ11959" i="10"/>
  <c r="AJ11960" i="10"/>
  <c r="AJ11961" i="10"/>
  <c r="AJ11962" i="10"/>
  <c r="AJ11969" i="10"/>
  <c r="AJ11970" i="10"/>
  <c r="AJ11983" i="10"/>
  <c r="AJ11984" i="10"/>
  <c r="AJ11985" i="10"/>
  <c r="AJ11986" i="10"/>
  <c r="AJ11987" i="10"/>
  <c r="AJ11988" i="10"/>
  <c r="AJ11989" i="10"/>
  <c r="AJ11990" i="10"/>
  <c r="AJ11991" i="10"/>
  <c r="AJ11992" i="10"/>
  <c r="AJ11993" i="10"/>
  <c r="AJ11994" i="10"/>
  <c r="AJ11995" i="10"/>
  <c r="AJ11996" i="10"/>
  <c r="AJ11997" i="10"/>
  <c r="AJ11998" i="10"/>
  <c r="AJ11999" i="10"/>
  <c r="AJ12000" i="10"/>
  <c r="AJ12001" i="10"/>
  <c r="AJ12002" i="10"/>
  <c r="AJ12003" i="10"/>
  <c r="AJ12004" i="10"/>
  <c r="AJ12005" i="10"/>
  <c r="AJ12006" i="10"/>
  <c r="AJ12007" i="10"/>
  <c r="AJ12008" i="10"/>
  <c r="AJ12009" i="10"/>
  <c r="AJ12010" i="10"/>
  <c r="AJ12011" i="10"/>
  <c r="AJ12012" i="10"/>
  <c r="AJ12013" i="10"/>
  <c r="AJ12014" i="10"/>
  <c r="AJ12015" i="10"/>
  <c r="AJ12017" i="10"/>
  <c r="AJ12018" i="10"/>
  <c r="AJ12019" i="10"/>
  <c r="AJ12020" i="10"/>
  <c r="AJ12022" i="10"/>
  <c r="AJ12024" i="10"/>
  <c r="AJ12025" i="10"/>
  <c r="AJ12026" i="10"/>
  <c r="AJ12027" i="10"/>
  <c r="AJ12028" i="10"/>
  <c r="AJ12029" i="10"/>
  <c r="AJ12031" i="10"/>
  <c r="AJ12062" i="10"/>
  <c r="AJ12063" i="10"/>
  <c r="AJ12065" i="10"/>
  <c r="AJ12066" i="10"/>
  <c r="AJ12067" i="10"/>
  <c r="AJ12068" i="10"/>
  <c r="AJ12069" i="10"/>
  <c r="AJ12071" i="10"/>
  <c r="AJ12072" i="10"/>
  <c r="AJ12075" i="10"/>
  <c r="AJ12076" i="10"/>
  <c r="AJ12077" i="10"/>
  <c r="AJ12078" i="10"/>
  <c r="AJ12079" i="10"/>
  <c r="AJ12080" i="10"/>
  <c r="AJ12081" i="10"/>
  <c r="AJ12082" i="10"/>
  <c r="AJ12087" i="10"/>
  <c r="AJ12089" i="10"/>
  <c r="AJ12090" i="10"/>
  <c r="AJ12091" i="10"/>
  <c r="AJ12093" i="10"/>
  <c r="AJ12094" i="10"/>
  <c r="AJ12095" i="10"/>
  <c r="AJ12096" i="10"/>
  <c r="AJ12097" i="10"/>
  <c r="AJ12102" i="10"/>
  <c r="AJ12103" i="10"/>
  <c r="AJ12104" i="10"/>
  <c r="AJ12107" i="10"/>
  <c r="AJ12108" i="10"/>
  <c r="AJ12110" i="10"/>
  <c r="AJ12111" i="10"/>
  <c r="AJ12112" i="10"/>
  <c r="AJ12113" i="10"/>
  <c r="AJ12117" i="10"/>
  <c r="AJ12118" i="10"/>
  <c r="AJ12119" i="10"/>
  <c r="AJ12120" i="10"/>
  <c r="AJ12121" i="10"/>
  <c r="AJ12122" i="10"/>
  <c r="AJ12123" i="10"/>
  <c r="AJ12124" i="10"/>
  <c r="AJ12125" i="10"/>
  <c r="AJ12126" i="10"/>
  <c r="AJ12127" i="10"/>
  <c r="AJ12128" i="10"/>
  <c r="AJ12129" i="10"/>
  <c r="AJ12130" i="10"/>
  <c r="AJ12132" i="10"/>
  <c r="AJ12133" i="10"/>
  <c r="AJ12138" i="10"/>
  <c r="AJ12139" i="10"/>
  <c r="AJ12140" i="10"/>
  <c r="AJ12141" i="10"/>
  <c r="AJ12142" i="10"/>
  <c r="AJ12143" i="10"/>
  <c r="AJ12144" i="10"/>
  <c r="AJ12145" i="10"/>
  <c r="AJ12146" i="10"/>
  <c r="AJ12147" i="10"/>
  <c r="AJ12148" i="10"/>
  <c r="AJ12149" i="10"/>
  <c r="AJ12150" i="10"/>
  <c r="AJ12151" i="10"/>
  <c r="AJ12152" i="10"/>
  <c r="AJ12153" i="10"/>
  <c r="AJ12154" i="10"/>
  <c r="AJ12155" i="10"/>
  <c r="AJ12156" i="10"/>
  <c r="AJ12157" i="10"/>
  <c r="AJ12158" i="10"/>
  <c r="AJ12159" i="10"/>
  <c r="AJ12160" i="10"/>
  <c r="AJ12161" i="10"/>
  <c r="AJ12162" i="10"/>
  <c r="AJ12163" i="10"/>
  <c r="AJ12164" i="10"/>
  <c r="AJ12165" i="10"/>
  <c r="AJ12166" i="10"/>
  <c r="AJ12167" i="10"/>
  <c r="AJ12168" i="10"/>
  <c r="AJ12169" i="10"/>
  <c r="AJ12170" i="10"/>
  <c r="AJ12171" i="10"/>
  <c r="AJ12172" i="10"/>
  <c r="AJ12173" i="10"/>
  <c r="AJ12178" i="10"/>
  <c r="AJ12179" i="10"/>
  <c r="AJ12188" i="10"/>
  <c r="AJ12189" i="10"/>
  <c r="AJ12192" i="10"/>
  <c r="AJ12197" i="10"/>
  <c r="AJ12198" i="10"/>
  <c r="AJ12199" i="10"/>
  <c r="AJ12200" i="10"/>
  <c r="AJ12201" i="10"/>
  <c r="AJ12202" i="10"/>
  <c r="AJ12203" i="10"/>
  <c r="AJ12204" i="10"/>
  <c r="AJ12205" i="10"/>
  <c r="AJ12206" i="10"/>
  <c r="AJ12207" i="10"/>
  <c r="AJ12208" i="10"/>
  <c r="AJ12209" i="10"/>
  <c r="AJ12210" i="10"/>
  <c r="AJ12211" i="10"/>
  <c r="AJ12212" i="10"/>
  <c r="AJ12213" i="10"/>
  <c r="AJ12214" i="10"/>
  <c r="AJ12215" i="10"/>
  <c r="AJ12216" i="10"/>
  <c r="AJ12217" i="10"/>
  <c r="AJ12218" i="10"/>
  <c r="AJ12219" i="10"/>
  <c r="AJ12220" i="10"/>
  <c r="AJ12221" i="10"/>
  <c r="AJ12222" i="10"/>
  <c r="AJ12223" i="10"/>
  <c r="AJ12224" i="10"/>
  <c r="AJ12225" i="10"/>
  <c r="AJ12226" i="10"/>
  <c r="AJ12227" i="10"/>
  <c r="AJ12228" i="10"/>
  <c r="AJ12229" i="10"/>
  <c r="AJ12230" i="10"/>
  <c r="AJ12231" i="10"/>
  <c r="AJ12232" i="10"/>
  <c r="AJ12233" i="10"/>
  <c r="AJ12234" i="10"/>
  <c r="AJ12235" i="10"/>
  <c r="AJ12236" i="10"/>
  <c r="AJ12242" i="10"/>
  <c r="AJ12243" i="10"/>
  <c r="AJ12244" i="10"/>
  <c r="AJ12245" i="10"/>
  <c r="AJ12246" i="10"/>
  <c r="AJ12248" i="10"/>
  <c r="AJ12249" i="10"/>
  <c r="AJ12250" i="10"/>
  <c r="AJ12251" i="10"/>
  <c r="AJ12252" i="10"/>
  <c r="AJ12253" i="10"/>
  <c r="AJ12254" i="10"/>
  <c r="AJ12255" i="10"/>
  <c r="AJ12256" i="10"/>
  <c r="AJ12257" i="10"/>
  <c r="AJ12258" i="10"/>
  <c r="AJ12259" i="10"/>
  <c r="AJ12260" i="10"/>
  <c r="AJ12262" i="10"/>
  <c r="AJ12263" i="10"/>
  <c r="AJ12264" i="10"/>
  <c r="AJ12265" i="10"/>
  <c r="AJ12266" i="10"/>
  <c r="AJ12267" i="10"/>
  <c r="AJ12268" i="10"/>
  <c r="AJ12272" i="10"/>
  <c r="AJ12273" i="10"/>
  <c r="AJ12274" i="10"/>
  <c r="AJ12275" i="10"/>
  <c r="AJ12276" i="10"/>
  <c r="AJ12277" i="10"/>
  <c r="AJ12278" i="10"/>
  <c r="AJ12279" i="10"/>
  <c r="AJ12280" i="10"/>
  <c r="AJ12281" i="10"/>
  <c r="AJ12282" i="10"/>
  <c r="AJ12283" i="10"/>
  <c r="AJ12284" i="10"/>
  <c r="AJ12285" i="10"/>
  <c r="AJ12286" i="10"/>
  <c r="AJ12287" i="10"/>
  <c r="AJ12288" i="10"/>
  <c r="AJ12289" i="10"/>
  <c r="AJ12290" i="10"/>
  <c r="AJ12291" i="10"/>
  <c r="AJ12292" i="10"/>
  <c r="AJ12293" i="10"/>
  <c r="AJ12294" i="10"/>
  <c r="AJ12295" i="10"/>
  <c r="AJ12296" i="10"/>
  <c r="AJ12297" i="10"/>
  <c r="AJ12298" i="10"/>
  <c r="AJ12326" i="10"/>
  <c r="AJ12327" i="10"/>
  <c r="AJ12328" i="10"/>
  <c r="AJ12329" i="10"/>
  <c r="AJ12330" i="10"/>
  <c r="AJ12331" i="10"/>
  <c r="AJ12332" i="10"/>
  <c r="AJ12333" i="10"/>
  <c r="AJ12334" i="10"/>
  <c r="AJ12335" i="10"/>
  <c r="AJ12339" i="10"/>
  <c r="AJ12340" i="10"/>
  <c r="AJ12341" i="10"/>
  <c r="AJ12342" i="10"/>
  <c r="AJ12345" i="10"/>
  <c r="AJ12346" i="10"/>
  <c r="AJ12347" i="10"/>
  <c r="AJ12348" i="10"/>
  <c r="AJ12349" i="10"/>
  <c r="AJ12350" i="10"/>
  <c r="AJ12352" i="10"/>
  <c r="AJ12353" i="10"/>
  <c r="AJ12354" i="10"/>
  <c r="AJ12355" i="10"/>
  <c r="AJ12356" i="10"/>
  <c r="AJ12358" i="10"/>
  <c r="AJ12359" i="10"/>
  <c r="AJ12360" i="10"/>
  <c r="AJ12361" i="10"/>
  <c r="AJ12362" i="10"/>
  <c r="AJ12363" i="10"/>
  <c r="AJ12364" i="10"/>
  <c r="AJ12365" i="10"/>
  <c r="AJ12366" i="10"/>
  <c r="AJ12367" i="10"/>
  <c r="AJ12368" i="10"/>
  <c r="AJ12369" i="10"/>
  <c r="AJ12370" i="10"/>
  <c r="AJ12371" i="10"/>
  <c r="AJ12372" i="10"/>
  <c r="AJ12373" i="10"/>
  <c r="AJ12374" i="10"/>
  <c r="AJ12376" i="10"/>
  <c r="AJ12377" i="10"/>
  <c r="AJ12378" i="10"/>
  <c r="AJ12379" i="10"/>
  <c r="AJ12380" i="10"/>
  <c r="AJ12381" i="10"/>
  <c r="AJ12383" i="10"/>
  <c r="AJ12384" i="10"/>
  <c r="AJ12391" i="10"/>
  <c r="AJ12392" i="10"/>
  <c r="AJ12393" i="10"/>
  <c r="AJ12394" i="10"/>
  <c r="AJ12395" i="10"/>
  <c r="AJ12396" i="10"/>
  <c r="AJ12397" i="10"/>
  <c r="AJ12398" i="10"/>
  <c r="AJ12399" i="10"/>
  <c r="AJ12400" i="10"/>
  <c r="AJ12401" i="10"/>
  <c r="AJ12402" i="10"/>
  <c r="AJ12403" i="10"/>
  <c r="AJ12404" i="10"/>
  <c r="AJ12405" i="10"/>
  <c r="AJ12406" i="10"/>
  <c r="AJ12407" i="10"/>
  <c r="AJ12408" i="10"/>
  <c r="AJ12409" i="10"/>
  <c r="AJ12410" i="10"/>
  <c r="AJ12411" i="10"/>
  <c r="AJ12412" i="10"/>
  <c r="AJ12413" i="10"/>
  <c r="AJ12415" i="10"/>
  <c r="AJ12421" i="10"/>
  <c r="AJ12422" i="10"/>
  <c r="AJ12423" i="10"/>
  <c r="AJ12424" i="10"/>
  <c r="AJ12425" i="10"/>
  <c r="AJ12426" i="10"/>
  <c r="AJ12427" i="10"/>
  <c r="AJ12439" i="10"/>
  <c r="AJ12440" i="10"/>
  <c r="AJ12442" i="10"/>
  <c r="AJ12443" i="10"/>
  <c r="AJ12444" i="10"/>
  <c r="AJ12445" i="10"/>
  <c r="AJ12446" i="10"/>
  <c r="AJ12447" i="10"/>
  <c r="AJ12448" i="10"/>
  <c r="AJ12449" i="10"/>
  <c r="AJ12451" i="10"/>
  <c r="AJ12452" i="10"/>
  <c r="AJ12453" i="10"/>
  <c r="AJ12454" i="10"/>
  <c r="AJ12456" i="10"/>
  <c r="AJ12457" i="10"/>
  <c r="AJ12458" i="10"/>
  <c r="AJ12459" i="10"/>
  <c r="AJ12460" i="10"/>
  <c r="AJ12461" i="10"/>
  <c r="AJ12462" i="10"/>
  <c r="AJ12463" i="10"/>
  <c r="AJ12464" i="10"/>
  <c r="AJ12465" i="10"/>
  <c r="AJ12466" i="10"/>
  <c r="AJ12467" i="10"/>
  <c r="AJ12468" i="10"/>
  <c r="AJ12469" i="10"/>
  <c r="AJ12470" i="10"/>
  <c r="AJ12471" i="10"/>
  <c r="AJ12472" i="10"/>
  <c r="AJ12473" i="10"/>
  <c r="AJ12474" i="10"/>
  <c r="AJ12475" i="10"/>
  <c r="AJ12476" i="10"/>
  <c r="AJ12477" i="10"/>
  <c r="AJ12478" i="10"/>
  <c r="AJ12479" i="10"/>
  <c r="AJ12480" i="10"/>
  <c r="AJ12481" i="10"/>
  <c r="AJ12482" i="10"/>
  <c r="AJ12483" i="10"/>
  <c r="AJ12484" i="10"/>
  <c r="AJ12485" i="10"/>
  <c r="AJ12486" i="10"/>
  <c r="AJ12487" i="10"/>
  <c r="AJ12488" i="10"/>
  <c r="AJ12489" i="10"/>
  <c r="AJ12490" i="10"/>
  <c r="AJ12491" i="10"/>
  <c r="AJ12492" i="10"/>
  <c r="AJ12493" i="10"/>
  <c r="AJ12494" i="10"/>
  <c r="AJ12495" i="10"/>
  <c r="AJ12496" i="10"/>
  <c r="AJ12497" i="10"/>
  <c r="AJ12498" i="10"/>
  <c r="AJ12499" i="10"/>
  <c r="AJ12500" i="10"/>
  <c r="AJ12501" i="10"/>
  <c r="AJ12502" i="10"/>
  <c r="AJ12503" i="10"/>
  <c r="AJ12504" i="10"/>
  <c r="AJ12505" i="10"/>
  <c r="AJ12519" i="10"/>
  <c r="AJ12520" i="10"/>
  <c r="AJ12529" i="10"/>
  <c r="AJ12530" i="10"/>
  <c r="AJ12531" i="10"/>
  <c r="AJ12532" i="10"/>
  <c r="AJ12533" i="10"/>
  <c r="AJ12534" i="10"/>
  <c r="AJ12537" i="10"/>
  <c r="AJ12543" i="10"/>
  <c r="AJ12544" i="10"/>
  <c r="AJ12545" i="10"/>
  <c r="AJ12546" i="10"/>
  <c r="AJ12547" i="10"/>
  <c r="AJ12548" i="10"/>
  <c r="AJ12550" i="10"/>
  <c r="AJ12559" i="10"/>
  <c r="AJ12561" i="10"/>
  <c r="AJ12564" i="10"/>
  <c r="AJ12565" i="10"/>
  <c r="AJ12566" i="10"/>
  <c r="AJ12567" i="10"/>
  <c r="AJ12568" i="10"/>
  <c r="AJ12569" i="10"/>
  <c r="AJ12570" i="10"/>
  <c r="AJ12571" i="10"/>
  <c r="AJ12572" i="10"/>
  <c r="AJ12590" i="10"/>
  <c r="AJ12591" i="10"/>
  <c r="AJ12597" i="10"/>
  <c r="AJ12598" i="10"/>
  <c r="AJ12599" i="10"/>
  <c r="AJ12600" i="10"/>
  <c r="AJ12601" i="10"/>
  <c r="AJ12602" i="10"/>
  <c r="AJ12603" i="10"/>
  <c r="AJ12604" i="10"/>
  <c r="AJ12606" i="10"/>
  <c r="AJ12608" i="10"/>
  <c r="AJ12609" i="10"/>
  <c r="AJ12610" i="10"/>
  <c r="AJ12611" i="10"/>
  <c r="AJ12612" i="10"/>
  <c r="AJ12613" i="10"/>
  <c r="AJ12614" i="10"/>
  <c r="AJ12615" i="10"/>
  <c r="AJ12616" i="10"/>
  <c r="AJ12617" i="10"/>
  <c r="AJ12618" i="10"/>
  <c r="AJ12619" i="10"/>
  <c r="AJ12620" i="10"/>
  <c r="AJ12621" i="10"/>
  <c r="AJ12622" i="10"/>
  <c r="AJ12623" i="10"/>
  <c r="AJ12624" i="10"/>
  <c r="AJ12630" i="10"/>
  <c r="AJ12631" i="10"/>
  <c r="AJ12632" i="10"/>
  <c r="AJ12633" i="10"/>
  <c r="AJ12634" i="10"/>
  <c r="AJ12635" i="10"/>
  <c r="AJ12636" i="10"/>
  <c r="AJ12637" i="10"/>
  <c r="AJ12638" i="10"/>
  <c r="AJ12639" i="10"/>
  <c r="AJ12640" i="10"/>
  <c r="AJ12641" i="10"/>
  <c r="AJ12642" i="10"/>
  <c r="AJ12643" i="10"/>
  <c r="AJ12644" i="10"/>
  <c r="AJ12645" i="10"/>
  <c r="AJ12646" i="10"/>
  <c r="AJ12647" i="10"/>
  <c r="AJ12648" i="10"/>
  <c r="AJ12649" i="10"/>
  <c r="AJ12650" i="10"/>
  <c r="AJ12651" i="10"/>
  <c r="AJ12652" i="10"/>
  <c r="AJ12653" i="10"/>
  <c r="AJ12654" i="10"/>
  <c r="AJ12655" i="10"/>
  <c r="AJ12656" i="10"/>
  <c r="AJ12657" i="10"/>
  <c r="AJ12658" i="10"/>
  <c r="AJ12659" i="10"/>
  <c r="AJ12660" i="10"/>
  <c r="AJ12661" i="10"/>
  <c r="AJ12662" i="10"/>
  <c r="AJ12663" i="10"/>
  <c r="AJ12664" i="10"/>
  <c r="AJ12665" i="10"/>
  <c r="AJ12666" i="10"/>
  <c r="AJ12667" i="10"/>
  <c r="AJ12668" i="10"/>
  <c r="AJ12669" i="10"/>
  <c r="AJ12670" i="10"/>
  <c r="AJ12671" i="10"/>
  <c r="AJ12672" i="10"/>
  <c r="AJ12673" i="10"/>
  <c r="AJ12674" i="10"/>
  <c r="AJ12675" i="10"/>
  <c r="AJ12676" i="10"/>
  <c r="AJ12677" i="10"/>
  <c r="AJ12678" i="10"/>
  <c r="AJ12679" i="10"/>
  <c r="AJ12680" i="10"/>
  <c r="AJ12681" i="10"/>
  <c r="AJ12682" i="10"/>
  <c r="AJ12683" i="10"/>
  <c r="AJ12684" i="10"/>
  <c r="AJ12685" i="10"/>
  <c r="AJ12686" i="10"/>
  <c r="AJ12687" i="10"/>
  <c r="AJ12688" i="10"/>
  <c r="AJ12689" i="10"/>
  <c r="AJ12690" i="10"/>
  <c r="AJ12691" i="10"/>
  <c r="AJ12692" i="10"/>
  <c r="AJ12693" i="10"/>
  <c r="AJ12694" i="10"/>
  <c r="AJ12695" i="10"/>
  <c r="AJ12696" i="10"/>
  <c r="AJ12697" i="10"/>
  <c r="AJ12698" i="10"/>
  <c r="AJ12699" i="10"/>
  <c r="AJ12700" i="10"/>
  <c r="AJ12701" i="10"/>
  <c r="AJ12702" i="10"/>
  <c r="AJ12703" i="10"/>
  <c r="AJ12704" i="10"/>
  <c r="AJ12705" i="10"/>
  <c r="AJ12706" i="10"/>
  <c r="AJ12707" i="10"/>
  <c r="AJ12708" i="10"/>
  <c r="AJ12709" i="10"/>
  <c r="AJ12710" i="10"/>
  <c r="AJ12711" i="10"/>
  <c r="AJ12712" i="10"/>
  <c r="AJ12713" i="10"/>
  <c r="AJ12714" i="10"/>
  <c r="AJ12715" i="10"/>
  <c r="AJ12716" i="10"/>
  <c r="AJ12717" i="10"/>
  <c r="AJ12722" i="10"/>
  <c r="AJ12723" i="10"/>
  <c r="AJ12724" i="10"/>
  <c r="AJ12725" i="10"/>
  <c r="AJ12726" i="10"/>
  <c r="AJ12727" i="10"/>
  <c r="AJ12728" i="10"/>
  <c r="AJ12729" i="10"/>
  <c r="AJ12730" i="10"/>
  <c r="AJ12731" i="10"/>
  <c r="AJ12732" i="10"/>
  <c r="AJ12733" i="10"/>
  <c r="AJ12746" i="10"/>
  <c r="AJ12747" i="10"/>
  <c r="AJ12748" i="10"/>
  <c r="AJ12749" i="10"/>
  <c r="AJ12750" i="10"/>
  <c r="AJ12751" i="10"/>
  <c r="AJ12752" i="10"/>
  <c r="AJ12753" i="10"/>
  <c r="AJ12754" i="10"/>
  <c r="AJ12755" i="10"/>
  <c r="AJ12756" i="10"/>
  <c r="AJ12757" i="10"/>
  <c r="AJ12758" i="10"/>
  <c r="AJ12759" i="10"/>
  <c r="AJ12760" i="10"/>
  <c r="AJ12761" i="10"/>
  <c r="AJ12762" i="10"/>
  <c r="AJ12763" i="10"/>
  <c r="AJ12766" i="10"/>
  <c r="AJ12767" i="10"/>
  <c r="AJ12768" i="10"/>
  <c r="AJ12773" i="10"/>
  <c r="AJ12775" i="10"/>
  <c r="AJ12776" i="10"/>
  <c r="AJ12777" i="10"/>
  <c r="AJ12778" i="10"/>
  <c r="AJ12780" i="10"/>
  <c r="AJ12786" i="10"/>
  <c r="AJ12787" i="10"/>
  <c r="AJ12790" i="10"/>
  <c r="AJ12806" i="10"/>
  <c r="AJ12807" i="10"/>
  <c r="AJ12811" i="10"/>
  <c r="AJ12812" i="10"/>
  <c r="AJ12813" i="10"/>
  <c r="AJ12814" i="10"/>
  <c r="AJ12815" i="10"/>
  <c r="AJ12816" i="10"/>
  <c r="AJ12832" i="10"/>
  <c r="AJ12833" i="10"/>
  <c r="AJ12834" i="10"/>
  <c r="AJ12837" i="10"/>
  <c r="AJ12838" i="10"/>
  <c r="AJ12839" i="10"/>
  <c r="AJ12840" i="10"/>
  <c r="AJ12841" i="10"/>
  <c r="AJ12842" i="10"/>
  <c r="AJ12843" i="10"/>
  <c r="AJ12844" i="10"/>
  <c r="AJ12845" i="10"/>
  <c r="AJ12846" i="10"/>
  <c r="AJ12847" i="10"/>
  <c r="AJ12848" i="10"/>
  <c r="AJ12849" i="10"/>
  <c r="AJ12850" i="10"/>
  <c r="AJ12851" i="10"/>
  <c r="AJ12852" i="10"/>
  <c r="AJ12853" i="10"/>
  <c r="AJ12854" i="10"/>
  <c r="AJ12855" i="10"/>
  <c r="AJ12856" i="10"/>
  <c r="AJ12857" i="10"/>
  <c r="AJ12858" i="10"/>
  <c r="AJ12859" i="10"/>
  <c r="AJ12860" i="10"/>
  <c r="AJ12861" i="10"/>
  <c r="AJ12862" i="10"/>
  <c r="AJ12863" i="10"/>
  <c r="AJ12864" i="10"/>
  <c r="AJ12865" i="10"/>
  <c r="AJ12866" i="10"/>
  <c r="AJ12867" i="10"/>
  <c r="AJ12868" i="10"/>
  <c r="AJ12869" i="10"/>
  <c r="AJ12870" i="10"/>
  <c r="AJ12871" i="10"/>
  <c r="AJ12872" i="10"/>
  <c r="AJ12873" i="10"/>
  <c r="AJ12874" i="10"/>
  <c r="AJ12875" i="10"/>
  <c r="AJ12876" i="10"/>
  <c r="AJ12877" i="10"/>
  <c r="AJ12878" i="10"/>
  <c r="AJ12881" i="10"/>
  <c r="AJ12883" i="10"/>
  <c r="AJ12884" i="10"/>
  <c r="AJ12885" i="10"/>
  <c r="AJ12886" i="10"/>
  <c r="AJ12887" i="10"/>
  <c r="AJ12889" i="10"/>
  <c r="AJ12890" i="10"/>
  <c r="AJ12891" i="10"/>
  <c r="AJ12892" i="10"/>
  <c r="AJ12893" i="10"/>
  <c r="AJ12904" i="10"/>
  <c r="AJ12905" i="10"/>
  <c r="AJ12906" i="10"/>
  <c r="AJ12912" i="10"/>
  <c r="AJ12913" i="10"/>
  <c r="AJ12914" i="10"/>
  <c r="AJ12917" i="10"/>
  <c r="AJ12923" i="10"/>
  <c r="AJ12924" i="10"/>
  <c r="AJ12925" i="10"/>
  <c r="AJ12926" i="10"/>
  <c r="AJ12927" i="10"/>
  <c r="AJ12928" i="10"/>
  <c r="AJ12929" i="10"/>
  <c r="AJ12930" i="10"/>
  <c r="AJ12931" i="10"/>
  <c r="AJ12934" i="10"/>
  <c r="AJ12935" i="10"/>
  <c r="AJ12936" i="10"/>
  <c r="AJ12937" i="10"/>
  <c r="AJ12940" i="10"/>
  <c r="AJ12942" i="10"/>
  <c r="AJ12943" i="10"/>
  <c r="AJ12944" i="10"/>
  <c r="AJ12945" i="10"/>
  <c r="AJ12946" i="10"/>
  <c r="AJ12947" i="10"/>
  <c r="AJ12948" i="10"/>
  <c r="AJ12949" i="10"/>
  <c r="AJ12950" i="10"/>
  <c r="AJ12951" i="10"/>
  <c r="AJ12952" i="10"/>
  <c r="AJ12955" i="10"/>
  <c r="AJ12956" i="10"/>
  <c r="AJ12957" i="10"/>
  <c r="AJ12958" i="10"/>
  <c r="AJ12959" i="10"/>
  <c r="AJ12960" i="10"/>
  <c r="AJ12961" i="10"/>
  <c r="AJ12962" i="10"/>
  <c r="AJ12963" i="10"/>
  <c r="AJ12964" i="10"/>
  <c r="AJ12965" i="10"/>
  <c r="AJ12966" i="10"/>
  <c r="AJ12967" i="10"/>
  <c r="AJ12968" i="10"/>
  <c r="AJ12969" i="10"/>
  <c r="AJ12970" i="10"/>
  <c r="AJ12971" i="10"/>
  <c r="AJ12979" i="10"/>
  <c r="AJ12980" i="10"/>
  <c r="AJ12981" i="10"/>
  <c r="AJ12982" i="10"/>
  <c r="AJ12988" i="10"/>
  <c r="AJ12989" i="10"/>
  <c r="AJ12990" i="10"/>
  <c r="AJ12991" i="10"/>
  <c r="AJ12992" i="10"/>
  <c r="AJ12993" i="10"/>
  <c r="AJ12994" i="10"/>
  <c r="AJ12995" i="10"/>
  <c r="AJ13009" i="10"/>
  <c r="AJ13010" i="10"/>
  <c r="AJ13013" i="10"/>
  <c r="AJ13014" i="10"/>
  <c r="AJ13015" i="10"/>
  <c r="AJ13016" i="10"/>
  <c r="AJ13017" i="10"/>
  <c r="AJ13018" i="10"/>
  <c r="AJ13019" i="10"/>
  <c r="AJ13020" i="10"/>
  <c r="AJ13021" i="10"/>
  <c r="AJ13022" i="10"/>
  <c r="AJ13023" i="10"/>
  <c r="AJ13024" i="10"/>
  <c r="AJ13025" i="10"/>
  <c r="AJ13026" i="10"/>
  <c r="AJ13027" i="10"/>
  <c r="AJ13028" i="10"/>
  <c r="AJ13029" i="10"/>
  <c r="AJ13030" i="10"/>
  <c r="AJ13031" i="10"/>
  <c r="AJ13032" i="10"/>
  <c r="AJ13033" i="10"/>
  <c r="AJ13034" i="10"/>
  <c r="AJ13035" i="10"/>
  <c r="AJ13036" i="10"/>
  <c r="AJ13037" i="10"/>
  <c r="AJ13038" i="10"/>
  <c r="AJ13039" i="10"/>
  <c r="AJ13040" i="10"/>
  <c r="AJ13041" i="10"/>
  <c r="AJ13042" i="10"/>
  <c r="AJ13043" i="10"/>
  <c r="AJ13044" i="10"/>
  <c r="AJ13045" i="10"/>
  <c r="AJ13046" i="10"/>
  <c r="AJ13047" i="10"/>
  <c r="AJ13048" i="10"/>
  <c r="AJ13049" i="10"/>
  <c r="AJ13050" i="10"/>
  <c r="AJ13051" i="10"/>
  <c r="AJ13052" i="10"/>
  <c r="AJ13053" i="10"/>
  <c r="AJ13054" i="10"/>
  <c r="AJ13055" i="10"/>
  <c r="AJ13056" i="10"/>
  <c r="AJ13070" i="10"/>
  <c r="AJ13071" i="10"/>
  <c r="AJ13075" i="10"/>
  <c r="AJ13083" i="10"/>
  <c r="AJ13084" i="10"/>
  <c r="AJ13086" i="10"/>
  <c r="AJ13090" i="10"/>
  <c r="AJ13097" i="10"/>
  <c r="AJ13103" i="10"/>
  <c r="AJ13104" i="10"/>
  <c r="AJ13105" i="10"/>
  <c r="AJ13106" i="10"/>
  <c r="AJ13107" i="10"/>
  <c r="AJ13108" i="10"/>
  <c r="AJ13109" i="10"/>
  <c r="AJ13110" i="10"/>
  <c r="AJ13111" i="10"/>
  <c r="AJ13112" i="10"/>
  <c r="AJ13113" i="10"/>
  <c r="AJ13114" i="10"/>
  <c r="AJ13115" i="10"/>
  <c r="AJ13116" i="10"/>
  <c r="AJ13117" i="10"/>
  <c r="AJ13118" i="10"/>
  <c r="AJ13119" i="10"/>
  <c r="AJ13121" i="10"/>
  <c r="AJ13122" i="10"/>
  <c r="AJ13123" i="10"/>
  <c r="AJ13124" i="10"/>
  <c r="AJ13125" i="10"/>
  <c r="AJ13126" i="10"/>
  <c r="AJ13127" i="10"/>
  <c r="AJ13128" i="10"/>
  <c r="AJ13129" i="10"/>
  <c r="AJ13130" i="10"/>
  <c r="AJ13131" i="10"/>
  <c r="AJ13132" i="10"/>
  <c r="AJ13133" i="10"/>
  <c r="AJ13136" i="10"/>
  <c r="AJ13137" i="10"/>
  <c r="AJ13138" i="10"/>
  <c r="AJ13139" i="10"/>
  <c r="AJ13140" i="10"/>
  <c r="AJ13141" i="10"/>
  <c r="AJ13142" i="10"/>
  <c r="AJ13143" i="10"/>
  <c r="AJ13144" i="10"/>
  <c r="AJ13145" i="10"/>
  <c r="AJ13146" i="10"/>
  <c r="AJ13148" i="10"/>
  <c r="AJ13149" i="10"/>
  <c r="AJ13150" i="10"/>
  <c r="AJ13151" i="10"/>
  <c r="AJ13152" i="10"/>
  <c r="AJ13153" i="10"/>
  <c r="AJ13154" i="10"/>
  <c r="AJ13155" i="10"/>
  <c r="AJ13156" i="10"/>
  <c r="AJ13157" i="10"/>
  <c r="AJ13158" i="10"/>
  <c r="AJ13159" i="10"/>
  <c r="AJ13160" i="10"/>
  <c r="AJ13161" i="10"/>
  <c r="AJ13162" i="10"/>
  <c r="AJ13163" i="10"/>
  <c r="AJ13164" i="10"/>
  <c r="AJ13165" i="10"/>
  <c r="AJ13166" i="10"/>
  <c r="AJ13167" i="10"/>
  <c r="AJ13168" i="10"/>
  <c r="AJ13169" i="10"/>
  <c r="AJ13170" i="10"/>
  <c r="AJ13171" i="10"/>
  <c r="AJ13172" i="10"/>
  <c r="AJ13173" i="10"/>
  <c r="AJ13174" i="10"/>
  <c r="AJ13175" i="10"/>
  <c r="AJ13176" i="10"/>
  <c r="AJ13177" i="10"/>
  <c r="AJ13178" i="10"/>
  <c r="AJ13179" i="10"/>
  <c r="AJ13180" i="10"/>
  <c r="AJ13181" i="10"/>
  <c r="AJ13182" i="10"/>
  <c r="AJ13183" i="10"/>
  <c r="AJ13184" i="10"/>
  <c r="AJ13185" i="10"/>
  <c r="AJ13186" i="10"/>
  <c r="AJ13187" i="10"/>
  <c r="AJ13188" i="10"/>
  <c r="AJ13189" i="10"/>
  <c r="AJ13190" i="10"/>
  <c r="AJ13191" i="10"/>
  <c r="AJ13192" i="10"/>
  <c r="AJ13202" i="10"/>
  <c r="AJ13203" i="10"/>
  <c r="AJ13204" i="10"/>
  <c r="AJ13205" i="10"/>
  <c r="AJ13206" i="10"/>
  <c r="AJ13207" i="10"/>
  <c r="AJ13208" i="10"/>
  <c r="AJ13213" i="10"/>
  <c r="AJ13215" i="10"/>
  <c r="AJ13216" i="10"/>
  <c r="AJ13217" i="10"/>
  <c r="AJ13218" i="10"/>
  <c r="AJ13219" i="10"/>
  <c r="AJ13220" i="10"/>
  <c r="AJ13221" i="10"/>
  <c r="AJ13222" i="10"/>
  <c r="AJ13223" i="10"/>
  <c r="AJ13224" i="10"/>
  <c r="AJ13225" i="10"/>
  <c r="AJ13226" i="10"/>
  <c r="AJ13227" i="10"/>
  <c r="AJ13228" i="10"/>
  <c r="AJ13229" i="10"/>
  <c r="AJ13230" i="10"/>
  <c r="AJ13231" i="10"/>
  <c r="AJ13232" i="10"/>
  <c r="AJ13233" i="10"/>
  <c r="AJ13234" i="10"/>
  <c r="AJ13235" i="10"/>
  <c r="AJ13236" i="10"/>
  <c r="AJ13237" i="10"/>
  <c r="AJ13238" i="10"/>
  <c r="AJ13239" i="10"/>
  <c r="AJ13240" i="10"/>
  <c r="AJ13241" i="10"/>
  <c r="AJ13242" i="10"/>
  <c r="AJ13243" i="10"/>
  <c r="AJ13244" i="10"/>
  <c r="AJ13245" i="10"/>
  <c r="AJ13246" i="10"/>
  <c r="AJ13247" i="10"/>
  <c r="AJ13248" i="10"/>
  <c r="AJ13249" i="10"/>
  <c r="AJ13250" i="10"/>
  <c r="AJ13251" i="10"/>
  <c r="AJ13252" i="10"/>
  <c r="AJ13253" i="10"/>
  <c r="AJ13254" i="10"/>
  <c r="AJ13255" i="10"/>
  <c r="AJ13256" i="10"/>
  <c r="AJ13257" i="10"/>
  <c r="AJ13258" i="10"/>
  <c r="AJ13259" i="10"/>
  <c r="AJ13260" i="10"/>
  <c r="AJ13261" i="10"/>
  <c r="AJ13262" i="10"/>
  <c r="AJ13263" i="10"/>
  <c r="AJ13264" i="10"/>
  <c r="AJ13265" i="10"/>
  <c r="AJ13266" i="10"/>
  <c r="AJ13267" i="10"/>
  <c r="AJ13268" i="10"/>
  <c r="AJ13269" i="10"/>
  <c r="AJ13272" i="10"/>
  <c r="AJ13273" i="10"/>
  <c r="AJ13274" i="10"/>
  <c r="AJ13275" i="10"/>
  <c r="AJ13276" i="10"/>
  <c r="AJ13277" i="10"/>
  <c r="AJ13278" i="10"/>
  <c r="AJ13279" i="10"/>
  <c r="AJ13282" i="10"/>
  <c r="AJ13283" i="10"/>
  <c r="AJ13284" i="10"/>
  <c r="AJ13285" i="10"/>
  <c r="AJ13286" i="10"/>
  <c r="AJ13287" i="10"/>
  <c r="AJ13289" i="10"/>
  <c r="AJ13290" i="10"/>
  <c r="AJ13291" i="10"/>
  <c r="AJ13295" i="10"/>
  <c r="AJ13296" i="10"/>
  <c r="AJ13297" i="10"/>
  <c r="AJ13299" i="10"/>
  <c r="AJ13300" i="10"/>
  <c r="AJ13301" i="10"/>
  <c r="AJ13302" i="10"/>
  <c r="AJ13303" i="10"/>
  <c r="AJ13304" i="10"/>
  <c r="AJ13305" i="10"/>
  <c r="AJ13306" i="10"/>
  <c r="AJ13307" i="10"/>
  <c r="AJ13308" i="10"/>
  <c r="AJ13309" i="10"/>
  <c r="AJ13310" i="10"/>
  <c r="AJ13311" i="10"/>
  <c r="AJ13312" i="10"/>
  <c r="AJ13314" i="10"/>
  <c r="AJ13315" i="10"/>
  <c r="AJ13316" i="10"/>
  <c r="AJ13318" i="10"/>
  <c r="AJ13319" i="10"/>
  <c r="AJ13320" i="10"/>
  <c r="AJ13322" i="10"/>
  <c r="AJ13323" i="10"/>
  <c r="AJ13324" i="10"/>
  <c r="AJ13325" i="10"/>
  <c r="AJ13326" i="10"/>
  <c r="AJ13328" i="10"/>
  <c r="AJ13329" i="10"/>
  <c r="AJ13331" i="10"/>
  <c r="AJ13334" i="10"/>
  <c r="AJ13335" i="10"/>
  <c r="AJ13336" i="10"/>
  <c r="AJ13337" i="10"/>
  <c r="AJ13338" i="10"/>
  <c r="AJ13339" i="10"/>
  <c r="AJ13340" i="10"/>
  <c r="AJ13341" i="10"/>
  <c r="AJ13342" i="10"/>
  <c r="AJ13343" i="10"/>
  <c r="AJ13344" i="10"/>
  <c r="AJ13345" i="10"/>
  <c r="AJ13346" i="10"/>
  <c r="AJ13347" i="10"/>
  <c r="AJ13348" i="10"/>
  <c r="AJ13349" i="10"/>
  <c r="AJ13350" i="10"/>
  <c r="AJ13351" i="10"/>
  <c r="AJ13352" i="10"/>
  <c r="AJ13353" i="10"/>
  <c r="AJ13354" i="10"/>
  <c r="AJ13373" i="10"/>
  <c r="AJ13374" i="10"/>
  <c r="AJ13375" i="10"/>
  <c r="AJ13376" i="10"/>
  <c r="AJ13377" i="10"/>
  <c r="AJ13378" i="10"/>
  <c r="AJ13379" i="10"/>
  <c r="AJ13380" i="10"/>
  <c r="AJ13381" i="10"/>
  <c r="AJ13382" i="10"/>
  <c r="AJ13386" i="10"/>
  <c r="AJ13393" i="10"/>
  <c r="AJ13394" i="10"/>
  <c r="AJ13395" i="10"/>
  <c r="AJ13396" i="10"/>
  <c r="AJ13397" i="10"/>
  <c r="AJ13398" i="10"/>
  <c r="AJ13399" i="10"/>
  <c r="AJ13400" i="10"/>
  <c r="AJ13401" i="10"/>
  <c r="AJ13402" i="10"/>
  <c r="AJ13403" i="10"/>
  <c r="AJ13404" i="10"/>
  <c r="AJ13408" i="10"/>
  <c r="AJ13409" i="10"/>
  <c r="AJ13410" i="10"/>
  <c r="AJ13411" i="10"/>
  <c r="AJ13424" i="10"/>
  <c r="AJ13425" i="10"/>
  <c r="AJ13426" i="10"/>
  <c r="AJ13427" i="10"/>
  <c r="AJ13428" i="10"/>
  <c r="AJ13429" i="10"/>
  <c r="AJ13430" i="10"/>
  <c r="AJ13431" i="10"/>
  <c r="AJ13432" i="10"/>
  <c r="AJ13433" i="10"/>
  <c r="AJ13434" i="10"/>
  <c r="AJ13435" i="10"/>
  <c r="AJ13436" i="10"/>
  <c r="AJ13437" i="10"/>
  <c r="AJ13438" i="10"/>
  <c r="AJ13439" i="10"/>
  <c r="AJ13440" i="10"/>
  <c r="AJ13441" i="10"/>
  <c r="AJ13442" i="10"/>
  <c r="AJ13443" i="10"/>
  <c r="AJ13444" i="10"/>
  <c r="AJ13445" i="10"/>
  <c r="AJ13446" i="10"/>
  <c r="AJ13447" i="10"/>
  <c r="AJ13448" i="10"/>
  <c r="AJ13457" i="10"/>
  <c r="AJ13458" i="10"/>
  <c r="AJ13459" i="10"/>
  <c r="AJ13460" i="10"/>
  <c r="AJ13461" i="10"/>
  <c r="AJ13462" i="10"/>
  <c r="AJ13463" i="10"/>
  <c r="AJ13464" i="10"/>
  <c r="AJ13465" i="10"/>
  <c r="AJ13466" i="10"/>
  <c r="AJ13467" i="10"/>
  <c r="AJ13468" i="10"/>
  <c r="AJ13469" i="10"/>
  <c r="AJ13470" i="10"/>
  <c r="AJ13471" i="10"/>
  <c r="AJ13472" i="10"/>
  <c r="AJ13473" i="10"/>
  <c r="AJ13474" i="10"/>
  <c r="AJ13475" i="10"/>
  <c r="AJ13476" i="10"/>
  <c r="AJ13477" i="10"/>
  <c r="AJ13478" i="10"/>
  <c r="AJ13479" i="10"/>
  <c r="AJ13480" i="10"/>
  <c r="AJ13484" i="10"/>
  <c r="AJ13485" i="10"/>
  <c r="AJ13486" i="10"/>
  <c r="AJ13487" i="10"/>
  <c r="AJ13488" i="10"/>
  <c r="AJ13489" i="10"/>
  <c r="AJ13490" i="10"/>
  <c r="AJ13494" i="10"/>
  <c r="AJ13495" i="10"/>
  <c r="AJ13496" i="10"/>
  <c r="AJ13497" i="10"/>
  <c r="AJ13498" i="10"/>
  <c r="AJ13499" i="10"/>
  <c r="AJ13500" i="10"/>
  <c r="AJ13501" i="10"/>
  <c r="AJ13502" i="10"/>
  <c r="AJ13503" i="10"/>
  <c r="AJ13504" i="10"/>
  <c r="AJ13505" i="10"/>
  <c r="AJ13506" i="10"/>
  <c r="AJ13507" i="10"/>
  <c r="AJ13508" i="10"/>
  <c r="AJ13509" i="10"/>
  <c r="AJ13510" i="10"/>
  <c r="AJ13511" i="10"/>
  <c r="AJ13512" i="10"/>
  <c r="AJ13513" i="10"/>
  <c r="AJ13514" i="10"/>
  <c r="AJ13515" i="10"/>
  <c r="AJ13516" i="10"/>
  <c r="AJ13518" i="10"/>
  <c r="AJ13520" i="10"/>
  <c r="AJ13521" i="10"/>
  <c r="AJ13522" i="10"/>
  <c r="AJ13523" i="10"/>
  <c r="AJ13524" i="10"/>
  <c r="AJ13525" i="10"/>
  <c r="AJ13526" i="10"/>
  <c r="AJ13527" i="10"/>
  <c r="AJ13528" i="10"/>
  <c r="AJ13529" i="10"/>
  <c r="AJ13530" i="10"/>
  <c r="AJ13531" i="10"/>
  <c r="AJ13532" i="10"/>
  <c r="AJ13533" i="10"/>
  <c r="AJ13534" i="10"/>
  <c r="AJ13535" i="10"/>
  <c r="AJ13536" i="10"/>
  <c r="AJ13537" i="10"/>
  <c r="AJ13538" i="10"/>
  <c r="AJ13539" i="10"/>
  <c r="AJ13540" i="10"/>
  <c r="AJ13541" i="10"/>
  <c r="AJ13542" i="10"/>
  <c r="AJ13543" i="10"/>
  <c r="AJ13544" i="10"/>
  <c r="AJ13545" i="10"/>
  <c r="AJ13546" i="10"/>
  <c r="AJ13547" i="10"/>
  <c r="AJ13548" i="10"/>
  <c r="AJ13549" i="10"/>
  <c r="AJ13563" i="10"/>
  <c r="AJ13565" i="10"/>
  <c r="AJ13569" i="10"/>
  <c r="AJ13571" i="10"/>
  <c r="AJ13572" i="10"/>
  <c r="AJ13575" i="10"/>
  <c r="AJ13576" i="10"/>
  <c r="AJ13577" i="10"/>
  <c r="AJ13578" i="10"/>
  <c r="AJ13579" i="10"/>
  <c r="AJ13580" i="10"/>
  <c r="AJ13581" i="10"/>
  <c r="AJ13582" i="10"/>
  <c r="AJ13583" i="10"/>
  <c r="AJ13584" i="10"/>
  <c r="AJ13585" i="10"/>
  <c r="AJ13586" i="10"/>
  <c r="AJ13587" i="10"/>
  <c r="AJ13591" i="10"/>
  <c r="AJ13593" i="10"/>
  <c r="AJ13594" i="10"/>
  <c r="AJ13597" i="10"/>
  <c r="AJ13598" i="10"/>
  <c r="AJ13599" i="10"/>
  <c r="AJ13600" i="10"/>
  <c r="AJ13601" i="10"/>
  <c r="AJ13602" i="10"/>
  <c r="AJ13620" i="10"/>
  <c r="AJ13621" i="10"/>
  <c r="AJ13622" i="10"/>
  <c r="AJ13623" i="10"/>
  <c r="AJ13627" i="10"/>
  <c r="AJ13628" i="10"/>
  <c r="AJ13629" i="10"/>
  <c r="AJ13630" i="10"/>
  <c r="AJ13631" i="10"/>
  <c r="AJ13632" i="10"/>
  <c r="AJ13633" i="10"/>
  <c r="AJ13634" i="10"/>
  <c r="AJ13635" i="10"/>
  <c r="AJ13636" i="10"/>
  <c r="AJ13637" i="10"/>
  <c r="AJ13638" i="10"/>
  <c r="AJ13639" i="10"/>
  <c r="AJ13640" i="10"/>
  <c r="AJ13641" i="10"/>
  <c r="AJ13644" i="10"/>
  <c r="AJ13645" i="10"/>
  <c r="AJ13646" i="10"/>
  <c r="AJ13647" i="10"/>
  <c r="AJ13648" i="10"/>
  <c r="AJ13649" i="10"/>
  <c r="AJ13650" i="10"/>
  <c r="AJ13651" i="10"/>
  <c r="AJ13652" i="10"/>
  <c r="AJ13653" i="10"/>
  <c r="AJ13654" i="10"/>
  <c r="AJ13655" i="10"/>
  <c r="AJ13656" i="10"/>
  <c r="AJ13657" i="10"/>
  <c r="AJ13658" i="10"/>
  <c r="AJ13659" i="10"/>
  <c r="AJ13663" i="10"/>
  <c r="AJ13664" i="10"/>
  <c r="AJ13670" i="10"/>
  <c r="AJ13671" i="10"/>
  <c r="AJ13672" i="10"/>
  <c r="AJ13677" i="10"/>
  <c r="AJ13679" i="10"/>
  <c r="AJ13680" i="10"/>
  <c r="AJ13681" i="10"/>
  <c r="AJ13682" i="10"/>
  <c r="AJ13683" i="10"/>
  <c r="AJ13684" i="10"/>
  <c r="AJ13685" i="10"/>
  <c r="AJ13686" i="10"/>
  <c r="AJ13687" i="10"/>
  <c r="AJ13688" i="10"/>
  <c r="AJ13689" i="10"/>
  <c r="AJ13690" i="10"/>
  <c r="AJ13691" i="10"/>
  <c r="AJ13692" i="10"/>
  <c r="AJ13693" i="10"/>
  <c r="AJ13694" i="10"/>
  <c r="AJ13695" i="10"/>
  <c r="AJ13696" i="10"/>
  <c r="AJ13697" i="10"/>
  <c r="AJ13698" i="10"/>
  <c r="AJ13699" i="10"/>
  <c r="AJ13700" i="10"/>
  <c r="AJ13701" i="10"/>
  <c r="AJ13702" i="10"/>
  <c r="AJ13703" i="10"/>
  <c r="AJ13704" i="10"/>
  <c r="AJ13705" i="10"/>
  <c r="AJ13706" i="10"/>
  <c r="AJ13707" i="10"/>
  <c r="AJ13708" i="10"/>
  <c r="AJ13709" i="10"/>
  <c r="AJ13710" i="10"/>
  <c r="AJ13711" i="10"/>
  <c r="AJ13714" i="10"/>
  <c r="AJ13719" i="10"/>
  <c r="AJ13720" i="10"/>
  <c r="AJ13721" i="10"/>
  <c r="AJ13722" i="10"/>
  <c r="AJ13723" i="10"/>
  <c r="AJ13724" i="10"/>
  <c r="AJ13725" i="10"/>
  <c r="AJ13726" i="10"/>
  <c r="AJ13727" i="10"/>
  <c r="AJ13728" i="10"/>
  <c r="AJ13729" i="10"/>
  <c r="AJ13730" i="10"/>
  <c r="AJ13731" i="10"/>
  <c r="AJ13732" i="10"/>
  <c r="AJ13733" i="10"/>
  <c r="AJ13734" i="10"/>
  <c r="AJ13735" i="10"/>
  <c r="AJ13736" i="10"/>
  <c r="AJ13737" i="10"/>
  <c r="AJ13738" i="10"/>
  <c r="AJ13739" i="10"/>
  <c r="AJ13740" i="10"/>
  <c r="AJ13741" i="10"/>
  <c r="AJ13742" i="10"/>
  <c r="AJ13743" i="10"/>
  <c r="AJ13744" i="10"/>
  <c r="AJ13745" i="10"/>
  <c r="AJ13746" i="10"/>
  <c r="AJ13747" i="10"/>
  <c r="AJ13748" i="10"/>
  <c r="AJ13749" i="10"/>
  <c r="AJ13750" i="10"/>
  <c r="AJ13751" i="10"/>
  <c r="AJ13752" i="10"/>
  <c r="AJ13753" i="10"/>
  <c r="AJ13754" i="10"/>
  <c r="AJ13755" i="10"/>
  <c r="AJ13756" i="10"/>
  <c r="AJ13757" i="10"/>
  <c r="AJ13758" i="10"/>
  <c r="AJ13759" i="10"/>
  <c r="AJ13760" i="10"/>
  <c r="AJ13761" i="10"/>
  <c r="AJ13762" i="10"/>
  <c r="AJ13763" i="10"/>
  <c r="AJ13764" i="10"/>
  <c r="AJ13765" i="10"/>
  <c r="AJ13766" i="10"/>
  <c r="AJ13767" i="10"/>
  <c r="AJ13768" i="10"/>
  <c r="AJ13769" i="10"/>
  <c r="AJ13771" i="10"/>
  <c r="AJ13772" i="10"/>
  <c r="AJ13773" i="10"/>
  <c r="AJ13774" i="10"/>
  <c r="AJ13775" i="10"/>
  <c r="AJ13776" i="10"/>
  <c r="AJ13777" i="10"/>
  <c r="AJ13778" i="10"/>
  <c r="AJ13779" i="10"/>
  <c r="AJ13780" i="10"/>
  <c r="AJ13781" i="10"/>
  <c r="AJ13786" i="10"/>
  <c r="AJ13792" i="10"/>
  <c r="AJ13793" i="10"/>
  <c r="AJ13795" i="10"/>
  <c r="AJ13796" i="10"/>
  <c r="AJ13797" i="10"/>
  <c r="AJ13798" i="10"/>
  <c r="AJ13799" i="10"/>
  <c r="AJ13800" i="10"/>
  <c r="AJ13801" i="10"/>
  <c r="AJ13802" i="10"/>
  <c r="AJ13803" i="10"/>
  <c r="AJ13804" i="10"/>
  <c r="AJ13807" i="10"/>
  <c r="AJ13809" i="10"/>
  <c r="AJ13810" i="10"/>
  <c r="AJ13811" i="10"/>
  <c r="AJ13818" i="10"/>
  <c r="AJ13819" i="10"/>
  <c r="AJ13820" i="10"/>
  <c r="AJ13821" i="10"/>
  <c r="AJ13822" i="10"/>
  <c r="AJ13823" i="10"/>
  <c r="AJ13824" i="10"/>
  <c r="AJ13825" i="10"/>
  <c r="AJ13826" i="10"/>
  <c r="AJ13827" i="10"/>
  <c r="AJ13828" i="10"/>
  <c r="AJ13829" i="10"/>
  <c r="AJ13833" i="10"/>
  <c r="AJ13842" i="10"/>
  <c r="AJ13843" i="10"/>
  <c r="AJ13844" i="10"/>
  <c r="AJ13845" i="10"/>
  <c r="AJ13846" i="10"/>
  <c r="AJ13847" i="10"/>
  <c r="AJ13848" i="10"/>
  <c r="AJ13849" i="10"/>
  <c r="AJ13850" i="10"/>
  <c r="AJ13851" i="10"/>
  <c r="AJ13852" i="10"/>
  <c r="AJ13853" i="10"/>
  <c r="AJ13854" i="10"/>
  <c r="AJ13855" i="10"/>
  <c r="AJ13858" i="10"/>
  <c r="AJ13859" i="10"/>
  <c r="AJ13876" i="10"/>
  <c r="AJ13877" i="10"/>
  <c r="AJ13878" i="10"/>
  <c r="AJ13879" i="10"/>
  <c r="AJ13880" i="10"/>
  <c r="AJ13881" i="10"/>
  <c r="AJ13882" i="10"/>
  <c r="AJ13883" i="10"/>
  <c r="AJ13884" i="10"/>
  <c r="AJ13885" i="10"/>
  <c r="AJ13886" i="10"/>
  <c r="AJ13887" i="10"/>
  <c r="AJ13888" i="10"/>
  <c r="AJ13889" i="10"/>
  <c r="AJ13890" i="10"/>
  <c r="AJ13891" i="10"/>
  <c r="AJ13892" i="10"/>
  <c r="AJ13893" i="10"/>
  <c r="AJ13894" i="10"/>
  <c r="AJ13895" i="10"/>
  <c r="AJ13896" i="10"/>
  <c r="AJ13897" i="10"/>
  <c r="AJ13898" i="10"/>
  <c r="AJ13899" i="10"/>
  <c r="AJ13900" i="10"/>
  <c r="AJ13901" i="10"/>
  <c r="AJ13902" i="10"/>
  <c r="AJ13903" i="10"/>
  <c r="AJ13904" i="10"/>
  <c r="AJ13905" i="10"/>
  <c r="AJ13906" i="10"/>
  <c r="AJ13907" i="10"/>
  <c r="AJ13908" i="10"/>
  <c r="AJ13909" i="10"/>
  <c r="AJ13910" i="10"/>
  <c r="AJ13911" i="10"/>
  <c r="AJ13912" i="10"/>
  <c r="AJ13913" i="10"/>
  <c r="AJ13914" i="10"/>
  <c r="AJ13915" i="10"/>
  <c r="AJ13916" i="10"/>
  <c r="AJ13917" i="10"/>
  <c r="AJ13918" i="10"/>
  <c r="AJ13919" i="10"/>
  <c r="AJ13920" i="10"/>
  <c r="AJ13921" i="10"/>
  <c r="AJ13922" i="10"/>
  <c r="AJ13923" i="10"/>
  <c r="AJ13924" i="10"/>
  <c r="AJ13925" i="10"/>
  <c r="AJ13926" i="10"/>
  <c r="AJ13927" i="10"/>
  <c r="AJ13928" i="10"/>
  <c r="AJ13929" i="10"/>
  <c r="AJ13930" i="10"/>
  <c r="AJ13931" i="10"/>
  <c r="AJ13932" i="10"/>
  <c r="AJ13933" i="10"/>
  <c r="AJ13934" i="10"/>
  <c r="AJ13935" i="10"/>
  <c r="AJ13936" i="10"/>
  <c r="AJ13937" i="10"/>
  <c r="AJ13938" i="10"/>
  <c r="AJ13939" i="10"/>
  <c r="AJ13940" i="10"/>
  <c r="AJ13941" i="10"/>
  <c r="AJ13942" i="10"/>
  <c r="AJ13943" i="10"/>
  <c r="AJ13944" i="10"/>
  <c r="AJ13945" i="10"/>
  <c r="AJ13946" i="10"/>
  <c r="AJ13947" i="10"/>
  <c r="AJ13948" i="10"/>
  <c r="AJ13949" i="10"/>
  <c r="AJ13950" i="10"/>
  <c r="AJ13951" i="10"/>
  <c r="AJ13952" i="10"/>
  <c r="AJ13953" i="10"/>
  <c r="AJ13954" i="10"/>
  <c r="AJ13955" i="10"/>
  <c r="AJ13956" i="10"/>
  <c r="AJ13957" i="10"/>
  <c r="AJ13958" i="10"/>
  <c r="AJ13959" i="10"/>
  <c r="AJ13960" i="10"/>
  <c r="AJ13961" i="10"/>
  <c r="AJ13962" i="10"/>
  <c r="AJ13963" i="10"/>
  <c r="AJ13964" i="10"/>
  <c r="AJ13965" i="10"/>
  <c r="AJ13966" i="10"/>
  <c r="AJ13967" i="10"/>
  <c r="AJ13968" i="10"/>
  <c r="AJ13969" i="10"/>
  <c r="AJ13970" i="10"/>
  <c r="AJ13971" i="10"/>
  <c r="AJ13972" i="10"/>
  <c r="AJ13973" i="10"/>
  <c r="AJ13974" i="10"/>
  <c r="AJ13975" i="10"/>
  <c r="AJ13976" i="10"/>
  <c r="AJ13977" i="10"/>
  <c r="AJ13978" i="10"/>
  <c r="AJ13979" i="10"/>
  <c r="AJ13980" i="10"/>
  <c r="AJ13981" i="10"/>
  <c r="AJ13982" i="10"/>
  <c r="AJ13983" i="10"/>
  <c r="AJ13984" i="10"/>
  <c r="AJ13985" i="10"/>
  <c r="AJ13986" i="10"/>
  <c r="AJ13987" i="10"/>
  <c r="AJ13988" i="10"/>
  <c r="AJ13997" i="10"/>
  <c r="AJ13998" i="10"/>
  <c r="AJ13999" i="10"/>
  <c r="AJ14000" i="10"/>
  <c r="AJ14001" i="10"/>
  <c r="AJ14002" i="10"/>
  <c r="AJ14003" i="10"/>
  <c r="AJ14004" i="10"/>
  <c r="AJ14005" i="10"/>
  <c r="AJ14006" i="10"/>
  <c r="AJ14007" i="10"/>
  <c r="AJ14008" i="10"/>
  <c r="AJ14009" i="10"/>
  <c r="AJ14010" i="10"/>
  <c r="AJ14011" i="10"/>
  <c r="AJ14012" i="10"/>
  <c r="AJ14013" i="10"/>
  <c r="AJ14014" i="10"/>
  <c r="AJ14015" i="10"/>
  <c r="AJ14016" i="10"/>
  <c r="AJ14017" i="10"/>
  <c r="AJ14018" i="10"/>
  <c r="AJ14019" i="10"/>
  <c r="AJ14020" i="10"/>
  <c r="AJ14029" i="10"/>
  <c r="AJ14030" i="10"/>
  <c r="AJ14031" i="10"/>
  <c r="AJ14032" i="10"/>
  <c r="AJ14034" i="10"/>
  <c r="AJ14035" i="10"/>
  <c r="AJ14036" i="10"/>
  <c r="AJ14040" i="10"/>
  <c r="AJ14043" i="10"/>
  <c r="AJ14044" i="10"/>
  <c r="AJ14045" i="10"/>
  <c r="AJ14046" i="10"/>
  <c r="AJ14047" i="10"/>
  <c r="AJ14050" i="10"/>
  <c r="AJ14051" i="10"/>
  <c r="AJ14052" i="10"/>
  <c r="AJ14053" i="10"/>
  <c r="AJ14054" i="10"/>
  <c r="AJ14055" i="10"/>
  <c r="AJ14056" i="10"/>
  <c r="AJ14057" i="10"/>
  <c r="AJ14058" i="10"/>
  <c r="AJ14059" i="10"/>
  <c r="AJ14060" i="10"/>
  <c r="AJ14061" i="10"/>
  <c r="AJ14062" i="10"/>
  <c r="AJ14063" i="10"/>
  <c r="AJ14064" i="10"/>
  <c r="AJ14065" i="10"/>
  <c r="AJ14066" i="10"/>
  <c r="AJ14067" i="10"/>
  <c r="AJ14068" i="10"/>
  <c r="AJ14069" i="10"/>
  <c r="AJ14070" i="10"/>
  <c r="AJ14071" i="10"/>
  <c r="AJ14072" i="10"/>
  <c r="AJ14073" i="10"/>
  <c r="AJ14075" i="10"/>
  <c r="AJ14076" i="10"/>
  <c r="AJ14077" i="10"/>
  <c r="AJ14078" i="10"/>
  <c r="AJ14079" i="10"/>
  <c r="AJ14080" i="10"/>
  <c r="AJ14081" i="10"/>
  <c r="AJ14082" i="10"/>
  <c r="AJ14083" i="10"/>
  <c r="AJ14084" i="10"/>
  <c r="AJ14086" i="10"/>
  <c r="AJ14087" i="10"/>
  <c r="AJ14088" i="10"/>
  <c r="AJ14089" i="10"/>
  <c r="AJ14090" i="10"/>
  <c r="AJ14091" i="10"/>
  <c r="AJ14092" i="10"/>
  <c r="AJ14093" i="10"/>
  <c r="AJ14094" i="10"/>
  <c r="AJ14095" i="10"/>
  <c r="AJ14096" i="10"/>
  <c r="AJ14097" i="10"/>
  <c r="AJ14098" i="10"/>
  <c r="AJ14099" i="10"/>
  <c r="AJ14100" i="10"/>
  <c r="AJ14101" i="10"/>
  <c r="AJ14102" i="10"/>
  <c r="AJ14103" i="10"/>
  <c r="AJ14104" i="10"/>
  <c r="AJ14105" i="10"/>
  <c r="AJ14106" i="10"/>
  <c r="AJ14107" i="10"/>
  <c r="AJ14108" i="10"/>
  <c r="AJ14109" i="10"/>
  <c r="AJ14110" i="10"/>
  <c r="AJ14111" i="10"/>
  <c r="AJ14112" i="10"/>
  <c r="AJ14113" i="10"/>
  <c r="AJ14114" i="10"/>
  <c r="AJ14115" i="10"/>
  <c r="AJ14116" i="10"/>
  <c r="AJ14117" i="10"/>
  <c r="AJ14118" i="10"/>
  <c r="AJ14119" i="10"/>
  <c r="AJ14120" i="10"/>
  <c r="AJ14121" i="10"/>
  <c r="AJ14122" i="10"/>
  <c r="AJ14123" i="10"/>
  <c r="AJ14124" i="10"/>
  <c r="AJ14125" i="10"/>
  <c r="AJ14126" i="10"/>
  <c r="AJ14127" i="10"/>
  <c r="AJ14128" i="10"/>
  <c r="AJ14129" i="10"/>
  <c r="AJ14130" i="10"/>
  <c r="AJ14131" i="10"/>
  <c r="AJ14132" i="10"/>
  <c r="AJ14133" i="10"/>
  <c r="AJ14134" i="10"/>
  <c r="AJ14135" i="10"/>
  <c r="AJ14136" i="10"/>
  <c r="AJ14137" i="10"/>
  <c r="AJ14138" i="10"/>
  <c r="AJ14139" i="10"/>
  <c r="AJ14140" i="10"/>
  <c r="AJ14141" i="10"/>
  <c r="AJ14142" i="10"/>
  <c r="AJ14143" i="10"/>
  <c r="AJ14144" i="10"/>
  <c r="AJ14145" i="10"/>
  <c r="AJ14146" i="10"/>
  <c r="AJ14147" i="10"/>
  <c r="AJ14148" i="10"/>
  <c r="AJ14149" i="10"/>
  <c r="AJ14150" i="10"/>
  <c r="AJ14151" i="10"/>
  <c r="AJ14152" i="10"/>
  <c r="AJ14153" i="10"/>
  <c r="AJ14154" i="10"/>
  <c r="AJ14155" i="10"/>
  <c r="AJ14156" i="10"/>
  <c r="AJ14157" i="10"/>
  <c r="AJ14158" i="10"/>
  <c r="AJ14159" i="10"/>
  <c r="AJ14160" i="10"/>
  <c r="AJ14161" i="10"/>
  <c r="AJ14162" i="10"/>
  <c r="AJ14163" i="10"/>
  <c r="AJ14164" i="10"/>
  <c r="AJ14165" i="10"/>
  <c r="AJ14166" i="10"/>
  <c r="AJ14167" i="10"/>
  <c r="AJ14168" i="10"/>
  <c r="AJ14169" i="10"/>
  <c r="AJ14170" i="10"/>
  <c r="AJ14171" i="10"/>
  <c r="AJ14172" i="10"/>
  <c r="AJ14173" i="10"/>
  <c r="AJ14174" i="10"/>
  <c r="AJ14175" i="10"/>
  <c r="AJ14176" i="10"/>
  <c r="AJ14177" i="10"/>
  <c r="AJ14178" i="10"/>
  <c r="AJ14179" i="10"/>
  <c r="AJ14180" i="10"/>
  <c r="AJ14181" i="10"/>
  <c r="AJ14182" i="10"/>
  <c r="AJ14183" i="10"/>
  <c r="AJ14184" i="10"/>
  <c r="AJ14185" i="10"/>
  <c r="AJ14186" i="10"/>
  <c r="AJ14187" i="10"/>
  <c r="AJ14188" i="10"/>
  <c r="AJ14189" i="10"/>
  <c r="AJ14190" i="10"/>
  <c r="AJ14191" i="10"/>
  <c r="AJ14192" i="10"/>
  <c r="AJ14193" i="10"/>
  <c r="AJ14194" i="10"/>
  <c r="AJ14195" i="10"/>
  <c r="AJ14196" i="10"/>
  <c r="AJ14197" i="10"/>
  <c r="AJ14198" i="10"/>
  <c r="AJ14199" i="10"/>
  <c r="AJ14200" i="10"/>
  <c r="AJ14201" i="10"/>
  <c r="AJ14202" i="10"/>
  <c r="AJ14203" i="10"/>
  <c r="AJ14204" i="10"/>
  <c r="AJ14205" i="10"/>
  <c r="AJ14206" i="10"/>
  <c r="AJ14207" i="10"/>
  <c r="AJ14208" i="10"/>
  <c r="AJ14209" i="10"/>
  <c r="AJ14210" i="10"/>
  <c r="AJ14211" i="10"/>
  <c r="AJ14212" i="10"/>
  <c r="AJ14213" i="10"/>
  <c r="AJ14214" i="10"/>
  <c r="AJ14215" i="10"/>
  <c r="AJ14235" i="10"/>
  <c r="AJ14236" i="10"/>
  <c r="AJ14237" i="10"/>
  <c r="AJ14238" i="10"/>
  <c r="AJ14239" i="10"/>
  <c r="AJ14240" i="10"/>
  <c r="AJ14241" i="10"/>
  <c r="AJ14242" i="10"/>
  <c r="AJ14243" i="10"/>
  <c r="AJ14244" i="10"/>
  <c r="AJ14245" i="10"/>
  <c r="AJ14246" i="10"/>
  <c r="AJ14247" i="10"/>
  <c r="AJ14248" i="10"/>
  <c r="AJ14249" i="10"/>
  <c r="AJ14250" i="10"/>
  <c r="AJ14251" i="10"/>
  <c r="AJ14252" i="10"/>
  <c r="AJ14253" i="10"/>
  <c r="AJ14254" i="10"/>
  <c r="AJ14255" i="10"/>
  <c r="AJ14256" i="10"/>
  <c r="AJ14257" i="10"/>
  <c r="AJ14258" i="10"/>
  <c r="AJ14259" i="10"/>
  <c r="AJ14260" i="10"/>
  <c r="AJ14261" i="10"/>
  <c r="AJ14262" i="10"/>
  <c r="AJ14263" i="10"/>
  <c r="AJ14264" i="10"/>
  <c r="AJ14266" i="10"/>
  <c r="AJ14267" i="10"/>
  <c r="AJ14268" i="10"/>
  <c r="AJ14269" i="10"/>
  <c r="AJ14270" i="10"/>
  <c r="AJ14283" i="10"/>
  <c r="AJ14284" i="10"/>
  <c r="AJ14285" i="10"/>
  <c r="AJ14286" i="10"/>
  <c r="AJ14299" i="10"/>
  <c r="AJ14300" i="10"/>
  <c r="AJ14301" i="10"/>
  <c r="AJ14302" i="10"/>
  <c r="AJ14303" i="10"/>
  <c r="AJ14304" i="10"/>
  <c r="AJ14305" i="10"/>
  <c r="AJ14306" i="10"/>
  <c r="AJ14319" i="10"/>
  <c r="AJ14320" i="10"/>
  <c r="AJ14321" i="10"/>
  <c r="AJ14322" i="10"/>
  <c r="AJ14323" i="10"/>
  <c r="AJ14324" i="10"/>
  <c r="AJ14325" i="10"/>
  <c r="AJ14326" i="10"/>
  <c r="AJ14327" i="10"/>
  <c r="AJ14328" i="10"/>
  <c r="AJ14329" i="10"/>
  <c r="AJ14330" i="10"/>
  <c r="AJ14331" i="10"/>
  <c r="AJ14332" i="10"/>
  <c r="AJ14333" i="10"/>
  <c r="AJ14334" i="10"/>
  <c r="AJ14335" i="10"/>
  <c r="AJ14336" i="10"/>
  <c r="AJ14337" i="10"/>
  <c r="AJ14338" i="10"/>
  <c r="AJ14339" i="10"/>
  <c r="AJ14340" i="10"/>
  <c r="AJ14341" i="10"/>
  <c r="AJ14342" i="10"/>
  <c r="AJ14343" i="10"/>
  <c r="AJ14344" i="10"/>
  <c r="AJ14345" i="10"/>
  <c r="AJ14348" i="10"/>
  <c r="AJ14349" i="10"/>
  <c r="AJ14350" i="10"/>
  <c r="AJ14351" i="10"/>
  <c r="AJ14352" i="10"/>
  <c r="AJ14353" i="10"/>
  <c r="AJ14354" i="10"/>
  <c r="AJ14355" i="10"/>
  <c r="AJ14356" i="10"/>
  <c r="AJ14359" i="10"/>
  <c r="AJ14360" i="10"/>
  <c r="AJ14361" i="10"/>
  <c r="AJ14362" i="10"/>
  <c r="AJ14363" i="10"/>
  <c r="AJ14364" i="10"/>
  <c r="AJ14365" i="10"/>
  <c r="AJ14366" i="10"/>
  <c r="AJ14367" i="10"/>
  <c r="AJ14368" i="10"/>
  <c r="AJ14369" i="10"/>
  <c r="AJ14370" i="10"/>
  <c r="AJ14371" i="10"/>
  <c r="AJ14372" i="10"/>
  <c r="AJ14373" i="10"/>
  <c r="AJ14374" i="10"/>
  <c r="AJ14375" i="10"/>
  <c r="AJ14376" i="10"/>
  <c r="AJ14377" i="10"/>
  <c r="AJ14378" i="10"/>
  <c r="AJ14379" i="10"/>
  <c r="AJ14380" i="10"/>
  <c r="AJ14381" i="10"/>
  <c r="AJ14382" i="10"/>
  <c r="AJ14383" i="10"/>
  <c r="AJ14384" i="10"/>
  <c r="AJ14385" i="10"/>
  <c r="AJ14386" i="10"/>
  <c r="AJ14387" i="10"/>
  <c r="AJ14388" i="10"/>
  <c r="AJ14389" i="10"/>
  <c r="AJ14390" i="10"/>
  <c r="AJ14391" i="10"/>
  <c r="AJ14392" i="10"/>
  <c r="AJ14393" i="10"/>
  <c r="AJ14394" i="10"/>
  <c r="AJ14395" i="10"/>
  <c r="AJ14396" i="10"/>
  <c r="AJ14397" i="10"/>
  <c r="AJ14398" i="10"/>
  <c r="AJ14399" i="10"/>
  <c r="AJ14400" i="10"/>
  <c r="AJ14401" i="10"/>
  <c r="AJ14402" i="10"/>
  <c r="AJ14403" i="10"/>
  <c r="AJ14404" i="10"/>
  <c r="AJ14405" i="10"/>
  <c r="AJ14406" i="10"/>
  <c r="AJ14407" i="10"/>
  <c r="AJ14408" i="10"/>
  <c r="AJ14409" i="10"/>
  <c r="AJ14410" i="10"/>
  <c r="AJ14411" i="10"/>
  <c r="AJ14412" i="10"/>
  <c r="AJ14413" i="10"/>
  <c r="AJ14414" i="10"/>
  <c r="AJ14415" i="10"/>
  <c r="AJ14416" i="10"/>
  <c r="AJ14417" i="10"/>
  <c r="AJ14418" i="10"/>
  <c r="AJ14419" i="10"/>
  <c r="AJ14420" i="10"/>
  <c r="AJ14421" i="10"/>
  <c r="AJ14422" i="10"/>
  <c r="AJ14423" i="10"/>
  <c r="AJ14424" i="10"/>
  <c r="AJ14425" i="10"/>
  <c r="AJ14426" i="10"/>
  <c r="AJ14427" i="10"/>
  <c r="AJ14428" i="10"/>
  <c r="AJ14429" i="10"/>
  <c r="AJ14430" i="10"/>
  <c r="AJ14431" i="10"/>
  <c r="AJ14432" i="10"/>
  <c r="AJ14433" i="10"/>
  <c r="AJ14434" i="10"/>
  <c r="AJ14435" i="10"/>
  <c r="AJ14436" i="10"/>
  <c r="AJ14437" i="10"/>
  <c r="AJ14438" i="10"/>
  <c r="AJ14439" i="10"/>
  <c r="AJ14440" i="10"/>
  <c r="AJ14441" i="10"/>
  <c r="AJ14442" i="10"/>
  <c r="AJ14443" i="10"/>
  <c r="AJ14444" i="10"/>
  <c r="AJ14445" i="10"/>
  <c r="AJ14446" i="10"/>
  <c r="AJ14447" i="10"/>
  <c r="AJ14448" i="10"/>
  <c r="AJ14449" i="10"/>
  <c r="AJ14450" i="10"/>
  <c r="AJ14451" i="10"/>
  <c r="AJ14452" i="10"/>
  <c r="AJ14453" i="10"/>
  <c r="AJ14454" i="10"/>
  <c r="AJ14455" i="10"/>
  <c r="AJ14456" i="10"/>
  <c r="AJ14457" i="10"/>
  <c r="AJ14458" i="10"/>
  <c r="AJ14459" i="10"/>
  <c r="AJ14460" i="10"/>
  <c r="AJ14461" i="10"/>
  <c r="AJ14462" i="10"/>
  <c r="AJ14463" i="10"/>
  <c r="AJ14464" i="10"/>
  <c r="AJ14465" i="10"/>
  <c r="AJ14466" i="10"/>
  <c r="AJ14467" i="10"/>
  <c r="AJ14468" i="10"/>
  <c r="AJ14469" i="10"/>
  <c r="AJ14470" i="10"/>
  <c r="AJ14471" i="10"/>
  <c r="AJ14472" i="10"/>
  <c r="AJ14473" i="10"/>
  <c r="AJ14474" i="10"/>
  <c r="AJ14475" i="10"/>
  <c r="AJ14476" i="10"/>
  <c r="AJ14477" i="10"/>
  <c r="AJ14478" i="10"/>
  <c r="AJ14479" i="10"/>
  <c r="AJ14480" i="10"/>
  <c r="AJ14481" i="10"/>
  <c r="AJ14482" i="10"/>
  <c r="AJ14483" i="10"/>
  <c r="AJ14484" i="10"/>
  <c r="AJ14485" i="10"/>
  <c r="AJ14486" i="10"/>
  <c r="AJ14487" i="10"/>
  <c r="AJ14489" i="10"/>
  <c r="AJ14490" i="10"/>
  <c r="AJ14491" i="10"/>
  <c r="AJ14492" i="10"/>
  <c r="AJ14493" i="10"/>
  <c r="AJ14494" i="10"/>
  <c r="AJ14495" i="10"/>
  <c r="AJ14496" i="10"/>
  <c r="AJ14497" i="10"/>
  <c r="AJ14498" i="10"/>
  <c r="AJ14499" i="10"/>
  <c r="AJ14500" i="10"/>
  <c r="AJ14501" i="10"/>
  <c r="AJ14502" i="10"/>
  <c r="AJ14503" i="10"/>
  <c r="AJ14504" i="10"/>
  <c r="AJ14505" i="10"/>
  <c r="AJ14506" i="10"/>
  <c r="AJ14507" i="10"/>
  <c r="AJ14508" i="10"/>
  <c r="AJ14509" i="10"/>
  <c r="AJ14510" i="10"/>
  <c r="AJ14511" i="10"/>
  <c r="AJ14512" i="10"/>
  <c r="AJ14513" i="10"/>
  <c r="AJ14514" i="10"/>
  <c r="AJ14515" i="10"/>
  <c r="AJ14519" i="10"/>
  <c r="AJ14521" i="10"/>
  <c r="AJ14522" i="10"/>
  <c r="AJ14523" i="10"/>
  <c r="AJ14527" i="10"/>
  <c r="AJ14528" i="10"/>
  <c r="AJ14529" i="10"/>
  <c r="AJ14530" i="10"/>
  <c r="AJ14531" i="10"/>
  <c r="AJ14532" i="10"/>
  <c r="AJ14533" i="10"/>
  <c r="AJ14534" i="10"/>
  <c r="AJ14535" i="10"/>
  <c r="AJ14536" i="10"/>
  <c r="AJ14537" i="10"/>
  <c r="AJ14538" i="10"/>
  <c r="AJ14550" i="10"/>
  <c r="AJ14559" i="10"/>
  <c r="AJ14560" i="10"/>
  <c r="AJ14561" i="10"/>
  <c r="AJ14562" i="10"/>
  <c r="AJ14563" i="10"/>
  <c r="AJ14564" i="10"/>
  <c r="AJ14565" i="10"/>
  <c r="AJ14566" i="10"/>
  <c r="AJ14567" i="10"/>
  <c r="AJ14568" i="10"/>
  <c r="AJ14569" i="10"/>
  <c r="AJ14570" i="10"/>
  <c r="AJ14571" i="10"/>
  <c r="AJ14572" i="10"/>
  <c r="AJ14573" i="10"/>
  <c r="AJ14577" i="10"/>
  <c r="AJ14578" i="10"/>
  <c r="AJ14586" i="10"/>
  <c r="AJ14592" i="10"/>
  <c r="AJ14593" i="10"/>
  <c r="AJ14594" i="10"/>
  <c r="AJ14595" i="10"/>
  <c r="AJ14596" i="10"/>
  <c r="AJ14597" i="10"/>
  <c r="AJ14598" i="10"/>
  <c r="AJ14599" i="10"/>
  <c r="AJ14600" i="10"/>
  <c r="AJ14608" i="10"/>
  <c r="AJ14609" i="10"/>
  <c r="AJ14610" i="10"/>
  <c r="AJ14611" i="10"/>
  <c r="AJ14618" i="10"/>
  <c r="AJ14620" i="10"/>
  <c r="AJ14624" i="10"/>
  <c r="AJ14625" i="10"/>
  <c r="AJ14626" i="10"/>
  <c r="AJ14627" i="10"/>
  <c r="AJ14628" i="10"/>
  <c r="AJ14629" i="10"/>
  <c r="AJ14630" i="10"/>
  <c r="AJ14631" i="10"/>
  <c r="AJ14632" i="10"/>
  <c r="AJ14633" i="10"/>
  <c r="AJ14634" i="10"/>
  <c r="AJ14655" i="10"/>
  <c r="AJ14656" i="10"/>
  <c r="AJ14659" i="10"/>
  <c r="AJ14674" i="10"/>
  <c r="AJ14675" i="10"/>
  <c r="AJ14676" i="10"/>
  <c r="AJ14677" i="10"/>
  <c r="AJ14678" i="10"/>
  <c r="AJ14679" i="10"/>
  <c r="AJ14680" i="10"/>
  <c r="AJ14681" i="10"/>
  <c r="AJ14682" i="10"/>
  <c r="AJ14683" i="10"/>
  <c r="AJ14684" i="10"/>
  <c r="AJ14685" i="10"/>
  <c r="AJ14687" i="10"/>
  <c r="AJ14688" i="10"/>
  <c r="AJ14689" i="10"/>
  <c r="AJ14690" i="10"/>
  <c r="AJ14691" i="10"/>
  <c r="AJ14692" i="10"/>
  <c r="AJ14693" i="10"/>
  <c r="AJ14694" i="10"/>
  <c r="AJ14697" i="10"/>
  <c r="AJ14698" i="10"/>
  <c r="AJ14702" i="10"/>
  <c r="AJ14704" i="10"/>
  <c r="AJ14711" i="10"/>
  <c r="AJ14715" i="10"/>
  <c r="AJ14720" i="10"/>
  <c r="AJ14722" i="10"/>
  <c r="AJ14726" i="10"/>
  <c r="AJ14727" i="10"/>
  <c r="AJ14733" i="10"/>
  <c r="AJ14734" i="10"/>
  <c r="AJ14735" i="10"/>
  <c r="AJ14736" i="10"/>
  <c r="AJ14737" i="10"/>
  <c r="AJ14738" i="10"/>
  <c r="AJ14742" i="10"/>
  <c r="AJ14743" i="10"/>
  <c r="AJ14744" i="10"/>
  <c r="AJ14754" i="10"/>
  <c r="AJ14755" i="10"/>
  <c r="AJ14756" i="10"/>
  <c r="AJ14757" i="10"/>
  <c r="AJ14758" i="10"/>
  <c r="AJ14759" i="10"/>
  <c r="AJ14760" i="10"/>
  <c r="AJ14762" i="10"/>
  <c r="AJ14764" i="10"/>
  <c r="AJ14765" i="10"/>
  <c r="AJ14766" i="10"/>
  <c r="AJ14767" i="10"/>
  <c r="AJ14768" i="10"/>
  <c r="AJ14769" i="10"/>
  <c r="AJ14771" i="10"/>
  <c r="AJ14772" i="10"/>
  <c r="AJ14773" i="10"/>
  <c r="AJ14774" i="10"/>
  <c r="AJ14775" i="10"/>
  <c r="AJ14776" i="10"/>
  <c r="AJ14777" i="10"/>
  <c r="AJ14778" i="10"/>
  <c r="AJ14779" i="10"/>
  <c r="AJ14780" i="10"/>
  <c r="AJ14781" i="10"/>
  <c r="AJ14782" i="10"/>
  <c r="AJ14783" i="10"/>
  <c r="AJ14784" i="10"/>
  <c r="AJ14786" i="10"/>
  <c r="AJ14787" i="10"/>
  <c r="AJ14790" i="10"/>
  <c r="AJ14791" i="10"/>
  <c r="AJ14792" i="10"/>
  <c r="AJ14793" i="10"/>
  <c r="AJ14794" i="10"/>
  <c r="AJ14795" i="10"/>
  <c r="AJ14796" i="10"/>
  <c r="AJ14797" i="10"/>
  <c r="AJ14798" i="10"/>
  <c r="AJ14800" i="10"/>
  <c r="AJ14801" i="10"/>
  <c r="AJ14802" i="10"/>
  <c r="AJ14803" i="10"/>
  <c r="AJ14804" i="10"/>
  <c r="AJ14806" i="10"/>
  <c r="AJ14807" i="10"/>
  <c r="AJ14808" i="10"/>
  <c r="AJ14809" i="10"/>
  <c r="AJ14810" i="10"/>
  <c r="AJ14811" i="10"/>
  <c r="AJ14812" i="10"/>
  <c r="AJ14819" i="10"/>
  <c r="AJ14820" i="10"/>
  <c r="AJ14825" i="10"/>
  <c r="AJ14826" i="10"/>
  <c r="AJ14827" i="10"/>
  <c r="AJ14828" i="10"/>
  <c r="AJ14829" i="10"/>
  <c r="AJ14830" i="10"/>
  <c r="AJ14831" i="10"/>
  <c r="AJ14832" i="10"/>
  <c r="AJ14833" i="10"/>
  <c r="AJ14834" i="10"/>
  <c r="AJ14835" i="10"/>
  <c r="AJ14843" i="10"/>
  <c r="AJ14847" i="10"/>
  <c r="AJ14848" i="10"/>
  <c r="AJ14849" i="10"/>
  <c r="AJ14851" i="10"/>
  <c r="AJ14852" i="10"/>
  <c r="AJ14854" i="10"/>
  <c r="AJ14855" i="10"/>
  <c r="AJ14858" i="10"/>
  <c r="AJ14859" i="10"/>
  <c r="AJ14864" i="10"/>
  <c r="AJ14865" i="10"/>
  <c r="AJ14866" i="10"/>
  <c r="AJ14867" i="10"/>
  <c r="AJ14868" i="10"/>
  <c r="AJ14869" i="10"/>
  <c r="AJ14870" i="10"/>
  <c r="AJ14871" i="10"/>
  <c r="AJ14872" i="10"/>
  <c r="AJ14873" i="10"/>
  <c r="AJ14874" i="10"/>
  <c r="AJ14875" i="10"/>
  <c r="AJ14876" i="10"/>
  <c r="AJ14877" i="10"/>
  <c r="AJ14878" i="10"/>
  <c r="AJ14879" i="10"/>
  <c r="AJ14880" i="10"/>
  <c r="AJ14881" i="10"/>
  <c r="AJ14882" i="10"/>
  <c r="AJ14883" i="10"/>
  <c r="AJ14884" i="10"/>
  <c r="AJ14885" i="10"/>
  <c r="AJ14886" i="10"/>
  <c r="AJ14887" i="10"/>
  <c r="AJ14888" i="10"/>
  <c r="AJ14889" i="10"/>
  <c r="AJ14890" i="10"/>
  <c r="AJ14891" i="10"/>
  <c r="AJ14892" i="10"/>
  <c r="AJ14893" i="10"/>
  <c r="AJ14897" i="10"/>
  <c r="AJ14898" i="10"/>
  <c r="AJ14899" i="10"/>
  <c r="AJ14900" i="10"/>
  <c r="AJ14902" i="10"/>
  <c r="AJ14903" i="10"/>
  <c r="AJ14904" i="10"/>
  <c r="AJ14907" i="10"/>
  <c r="AJ14918" i="10"/>
  <c r="AJ14925" i="10"/>
  <c r="AJ14928" i="10"/>
  <c r="AJ14929" i="10"/>
  <c r="AJ14930" i="10"/>
  <c r="AJ14931" i="10"/>
  <c r="AJ14932" i="10"/>
  <c r="AJ14933" i="10"/>
  <c r="AJ14934" i="10"/>
  <c r="AJ14935" i="10"/>
  <c r="AJ14936" i="10"/>
  <c r="AJ14937" i="10"/>
  <c r="AJ14938" i="10"/>
  <c r="AJ14939" i="10"/>
  <c r="AJ14940" i="10"/>
  <c r="AJ14941" i="10"/>
  <c r="AJ14942" i="10"/>
  <c r="AJ14943" i="10"/>
  <c r="AJ14944" i="10"/>
  <c r="AJ14945" i="10"/>
  <c r="AJ14946" i="10"/>
  <c r="AJ14947" i="10"/>
  <c r="AJ14948" i="10"/>
  <c r="AJ14949" i="10"/>
  <c r="AJ14950" i="10"/>
  <c r="AJ14951" i="10"/>
  <c r="AJ14952" i="10"/>
  <c r="AJ14953" i="10"/>
  <c r="AJ14954" i="10"/>
  <c r="AJ14955" i="10"/>
  <c r="AJ14956" i="10"/>
  <c r="AJ14957" i="10"/>
  <c r="AJ14958" i="10"/>
  <c r="AJ14959" i="10"/>
  <c r="AJ14960" i="10"/>
  <c r="AJ14961" i="10"/>
  <c r="AJ14962" i="10"/>
  <c r="AJ14963" i="10"/>
  <c r="AJ14964" i="10"/>
  <c r="AJ14965" i="10"/>
  <c r="AJ14966" i="10"/>
  <c r="AJ14970" i="10"/>
  <c r="AJ14971" i="10"/>
  <c r="AJ14972" i="10"/>
  <c r="AJ14973" i="10"/>
  <c r="AJ14974" i="10"/>
  <c r="AJ14982" i="10"/>
  <c r="AJ14983" i="10"/>
  <c r="AJ14996" i="10"/>
  <c r="AJ14997" i="10"/>
  <c r="AJ14998" i="10"/>
  <c r="AJ14999" i="10"/>
  <c r="AJ15000" i="10"/>
  <c r="AJ15001" i="10"/>
  <c r="AJ15002" i="10"/>
  <c r="AJ15005" i="10"/>
  <c r="AJ15006" i="10"/>
  <c r="AJ15007" i="10"/>
  <c r="AJ15008" i="10"/>
  <c r="AJ15009" i="10"/>
  <c r="AJ15010" i="10"/>
  <c r="AJ15011" i="10"/>
  <c r="AJ15012" i="10"/>
  <c r="AJ15013" i="10"/>
  <c r="AJ15014" i="10"/>
  <c r="AJ15015" i="10"/>
  <c r="AJ15016" i="10"/>
  <c r="AJ15017" i="10"/>
  <c r="AJ15018" i="10"/>
  <c r="AJ15019" i="10"/>
  <c r="AJ15025" i="10"/>
  <c r="AJ15026" i="10"/>
  <c r="AJ15027" i="10"/>
  <c r="AJ15042" i="10"/>
  <c r="AJ15053" i="10"/>
  <c r="AJ15057" i="10"/>
  <c r="AJ15058" i="10"/>
  <c r="AJ15060" i="10"/>
  <c r="AJ15061" i="10"/>
  <c r="AJ15062" i="10"/>
  <c r="AJ15063" i="10"/>
  <c r="AJ15064" i="10"/>
  <c r="AJ15065" i="10"/>
  <c r="AJ15066" i="10"/>
  <c r="AJ15067" i="10"/>
  <c r="AJ15074" i="10"/>
  <c r="AJ15075" i="10"/>
  <c r="AJ15076" i="10"/>
  <c r="AJ15077" i="10"/>
  <c r="AJ15078" i="10"/>
  <c r="AJ15079" i="10"/>
  <c r="AJ15080" i="10"/>
  <c r="AJ15081" i="10"/>
  <c r="AJ15082" i="10"/>
  <c r="AJ15083" i="10"/>
  <c r="AJ15084" i="10"/>
  <c r="AJ15085" i="10"/>
  <c r="AJ15086" i="10"/>
  <c r="AJ15087" i="10"/>
  <c r="AJ15088" i="10"/>
  <c r="AJ15089" i="10"/>
  <c r="AJ15090" i="10"/>
  <c r="AJ15091" i="10"/>
  <c r="AJ15092" i="10"/>
  <c r="AJ15093" i="10"/>
  <c r="AJ15094" i="10"/>
  <c r="AJ15095" i="10"/>
  <c r="AJ15096" i="10"/>
  <c r="AJ15097" i="10"/>
  <c r="AJ15098" i="10"/>
  <c r="AJ15099" i="10"/>
  <c r="AJ15100" i="10"/>
  <c r="AJ15101" i="10"/>
  <c r="AJ15102" i="10"/>
  <c r="AJ15103" i="10"/>
  <c r="AJ15104" i="10"/>
  <c r="AJ15105" i="10"/>
  <c r="AJ15106" i="10"/>
  <c r="AJ15112" i="10"/>
  <c r="AJ15113" i="10"/>
  <c r="AJ15114" i="10"/>
  <c r="AJ15115" i="10"/>
  <c r="AJ15116" i="10"/>
  <c r="AJ15117" i="10"/>
  <c r="AJ15119" i="10"/>
  <c r="AJ15120" i="10"/>
  <c r="AJ15121" i="10"/>
  <c r="AJ15122" i="10"/>
  <c r="AJ15123" i="10"/>
  <c r="AJ15124" i="10"/>
  <c r="AJ15125" i="10"/>
  <c r="AJ15126" i="10"/>
  <c r="AJ15133" i="10"/>
  <c r="AJ15134" i="10"/>
  <c r="AJ15135" i="10"/>
  <c r="AJ15136" i="10"/>
  <c r="AJ15137" i="10"/>
  <c r="AJ15141" i="10"/>
  <c r="AJ15142" i="10"/>
  <c r="AJ15143" i="10"/>
  <c r="AJ15144" i="10"/>
  <c r="AJ15145" i="10"/>
  <c r="AJ15146" i="10"/>
  <c r="AJ15147" i="10"/>
  <c r="AJ15168" i="10"/>
  <c r="AJ15175" i="10"/>
  <c r="AJ15178" i="10"/>
  <c r="AJ15179" i="10"/>
  <c r="AJ15180" i="10"/>
  <c r="AJ15181" i="10"/>
  <c r="AJ15192" i="10"/>
  <c r="AJ15198" i="10"/>
  <c r="AJ15201" i="10"/>
  <c r="AJ15202" i="10"/>
  <c r="AJ15205" i="10"/>
  <c r="AJ15217" i="10"/>
  <c r="AJ15223" i="10"/>
  <c r="AJ15224" i="10"/>
  <c r="AJ15226" i="10"/>
  <c r="AJ15228" i="10"/>
  <c r="AJ15233" i="10"/>
  <c r="AJ15246" i="10"/>
  <c r="AJ15248" i="10"/>
  <c r="AJ15249" i="10"/>
  <c r="AJ15250" i="10"/>
  <c r="AJ15251" i="10"/>
  <c r="AJ15252" i="10"/>
  <c r="AJ15255" i="10"/>
  <c r="AJ15259" i="10"/>
  <c r="AJ15267" i="10"/>
  <c r="AJ15268" i="10"/>
  <c r="AJ15269" i="10"/>
  <c r="AJ15270" i="10"/>
  <c r="AJ15286" i="10"/>
  <c r="AJ15287" i="10"/>
  <c r="AJ15288" i="10"/>
  <c r="AJ15289" i="10"/>
  <c r="AJ15290" i="10"/>
  <c r="AJ15298" i="10"/>
  <c r="AJ15299" i="10"/>
  <c r="AJ15303" i="10"/>
  <c r="AJ15304" i="10"/>
  <c r="AJ15305" i="10"/>
  <c r="AJ15306" i="10"/>
  <c r="AJ15307" i="10"/>
  <c r="AJ15308" i="10"/>
  <c r="AJ15309" i="10"/>
  <c r="AJ15310" i="10"/>
  <c r="AJ15311" i="10"/>
  <c r="AJ15312" i="10"/>
  <c r="AJ15313" i="10"/>
  <c r="AJ15314" i="10"/>
  <c r="AJ15315" i="10"/>
  <c r="AJ15316" i="10"/>
  <c r="AJ15317" i="10"/>
  <c r="AJ15318" i="10"/>
  <c r="AJ15319" i="10"/>
  <c r="AJ15320" i="10"/>
  <c r="AJ15321" i="10"/>
  <c r="AJ15322" i="10"/>
  <c r="AJ15323" i="10"/>
  <c r="AJ15324" i="10"/>
  <c r="AJ15325" i="10"/>
  <c r="AJ15326" i="10"/>
  <c r="AJ15327" i="10"/>
  <c r="AJ15328" i="10"/>
  <c r="AJ15329" i="10"/>
  <c r="AJ15330" i="10"/>
  <c r="AJ15331" i="10"/>
  <c r="AJ15332" i="10"/>
  <c r="AJ15333" i="10"/>
  <c r="AJ15334" i="10"/>
  <c r="AJ15335" i="10"/>
  <c r="AJ15337" i="10"/>
  <c r="AJ15338" i="10"/>
  <c r="AJ15340" i="10"/>
  <c r="AJ15341" i="10"/>
  <c r="AJ15342" i="10"/>
  <c r="AJ15343" i="10"/>
  <c r="AJ15344" i="10"/>
  <c r="AJ15345" i="10"/>
  <c r="AJ15346" i="10"/>
  <c r="AJ15347" i="10"/>
  <c r="AJ15348" i="10"/>
  <c r="AJ15349" i="10"/>
  <c r="AJ15350" i="10"/>
  <c r="AJ15351" i="10"/>
  <c r="AJ15352" i="10"/>
  <c r="AJ15353" i="10"/>
  <c r="AJ15354" i="10"/>
  <c r="AJ15355" i="10"/>
  <c r="AJ15356" i="10"/>
  <c r="AJ15357" i="10"/>
  <c r="AJ15358" i="10"/>
  <c r="AJ15359" i="10"/>
  <c r="AJ15360" i="10"/>
  <c r="AJ15361" i="10"/>
  <c r="AJ15362" i="10"/>
  <c r="AJ15363" i="10"/>
  <c r="AJ15364" i="10"/>
  <c r="AJ15365" i="10"/>
  <c r="AJ15366" i="10"/>
  <c r="AJ15367" i="10"/>
  <c r="AJ15368" i="10"/>
  <c r="AJ15369" i="10"/>
  <c r="AJ15370" i="10"/>
  <c r="AJ15371" i="10"/>
  <c r="AJ15372" i="10"/>
  <c r="AJ15373" i="10"/>
  <c r="AJ15374" i="10"/>
  <c r="AJ15375" i="10"/>
  <c r="AJ15376" i="10"/>
  <c r="AJ15377" i="10"/>
  <c r="AJ15378" i="10"/>
  <c r="AJ15379" i="10"/>
  <c r="AJ15380" i="10"/>
  <c r="AJ15381" i="10"/>
  <c r="AJ15382" i="10"/>
  <c r="AJ15383" i="10"/>
  <c r="AJ15384" i="10"/>
  <c r="AJ15385" i="10"/>
  <c r="AJ15386" i="10"/>
  <c r="AJ15387" i="10"/>
  <c r="AJ15388" i="10"/>
  <c r="AJ15389" i="10"/>
  <c r="AJ15390" i="10"/>
  <c r="AJ15391" i="10"/>
  <c r="AJ15392" i="10"/>
  <c r="AJ15393" i="10"/>
  <c r="AJ15394" i="10"/>
  <c r="AJ15395" i="10"/>
  <c r="AJ15396" i="10"/>
  <c r="AJ15397" i="10"/>
  <c r="AJ15398" i="10"/>
  <c r="AJ15399" i="10"/>
  <c r="AJ15402" i="10"/>
  <c r="AJ15403" i="10"/>
  <c r="AJ15404" i="10"/>
  <c r="AJ15405" i="10"/>
  <c r="AJ15406" i="10"/>
  <c r="AJ15409" i="10"/>
  <c r="AJ15411" i="10"/>
  <c r="AJ15412" i="10"/>
  <c r="AJ15413" i="10"/>
  <c r="AJ15414" i="10"/>
  <c r="AJ15415" i="10"/>
  <c r="AJ15418" i="10"/>
  <c r="AJ15419" i="10"/>
  <c r="AJ15420" i="10"/>
  <c r="AJ15421" i="10"/>
  <c r="AJ15422" i="10"/>
  <c r="AJ15427" i="10"/>
  <c r="AJ15428" i="10"/>
  <c r="AJ15429" i="10"/>
  <c r="AJ15430" i="10"/>
  <c r="AJ15431" i="10"/>
  <c r="AJ15432" i="10"/>
  <c r="AJ15433" i="10"/>
  <c r="AJ15434" i="10"/>
  <c r="AJ15435" i="10"/>
  <c r="AJ15436" i="10"/>
  <c r="AJ15437" i="10"/>
  <c r="AJ15438" i="10"/>
  <c r="AJ15439" i="10"/>
  <c r="AJ15440" i="10"/>
  <c r="AJ15441" i="10"/>
  <c r="AJ15442" i="10"/>
  <c r="AJ15443" i="10"/>
  <c r="AJ15444" i="10"/>
  <c r="AJ15445" i="10"/>
  <c r="AJ15446" i="10"/>
  <c r="AJ15447" i="10"/>
  <c r="AJ15449" i="10"/>
  <c r="AJ15450" i="10"/>
  <c r="AJ15452" i="10"/>
  <c r="AJ15453" i="10"/>
  <c r="AJ15454" i="10"/>
  <c r="AJ15455" i="10"/>
  <c r="AJ15456" i="10"/>
  <c r="AJ15457" i="10"/>
  <c r="AJ15458" i="10"/>
  <c r="AJ15459" i="10"/>
  <c r="AJ15461" i="10"/>
  <c r="AJ15462" i="10"/>
  <c r="AJ15463" i="10"/>
  <c r="AJ15467" i="10"/>
  <c r="AJ15468" i="10"/>
  <c r="AJ15469" i="10"/>
  <c r="AJ15487" i="10"/>
  <c r="AJ15488" i="10"/>
  <c r="AJ15489" i="10"/>
  <c r="AJ15490" i="10"/>
  <c r="AJ15491" i="10"/>
  <c r="AJ15493" i="10"/>
  <c r="AJ15494" i="10"/>
  <c r="AJ15495" i="10"/>
  <c r="AJ15496" i="10"/>
  <c r="AJ15497" i="10"/>
  <c r="AJ15498" i="10"/>
  <c r="AJ15499" i="10"/>
  <c r="AJ15500" i="10"/>
  <c r="AJ15501" i="10"/>
  <c r="AJ15505" i="10"/>
  <c r="AJ15506" i="10"/>
  <c r="AJ15507" i="10"/>
  <c r="AJ15508" i="10"/>
  <c r="AJ15509" i="10"/>
  <c r="AJ15510" i="10"/>
  <c r="AJ15511" i="10"/>
  <c r="AJ15512" i="10"/>
  <c r="AJ15513" i="10"/>
  <c r="AJ15514" i="10"/>
  <c r="AJ15515" i="10"/>
  <c r="AJ15516" i="10"/>
  <c r="AJ15517" i="10"/>
  <c r="AJ15518" i="10"/>
  <c r="AJ15519" i="10"/>
  <c r="AJ15520" i="10"/>
  <c r="AJ15521" i="10"/>
  <c r="AJ15522" i="10"/>
  <c r="AJ15523" i="10"/>
  <c r="AJ15524" i="10"/>
  <c r="AJ15525" i="10"/>
  <c r="AJ15526" i="10"/>
  <c r="AJ15527" i="10"/>
  <c r="AJ15528" i="10"/>
  <c r="AJ15529" i="10"/>
  <c r="AJ15530" i="10"/>
  <c r="AJ15531" i="10"/>
  <c r="AJ15533" i="10"/>
  <c r="AJ15534" i="10"/>
  <c r="AJ15535" i="10"/>
  <c r="AJ15536" i="10"/>
  <c r="AJ15537" i="10"/>
  <c r="AJ15538" i="10"/>
  <c r="AJ15539" i="10"/>
  <c r="AJ15540" i="10"/>
  <c r="AJ15541" i="10"/>
  <c r="AJ15542" i="10"/>
  <c r="AJ15543" i="10"/>
  <c r="AJ15544" i="10"/>
  <c r="AJ15545" i="10"/>
  <c r="AJ15546" i="10"/>
  <c r="AJ15548" i="10"/>
  <c r="AJ15549" i="10"/>
  <c r="AJ15550" i="10"/>
  <c r="AJ15551" i="10"/>
  <c r="AJ15552" i="10"/>
  <c r="AJ15560" i="10"/>
  <c r="AJ15564" i="10"/>
  <c r="AJ15565" i="10"/>
  <c r="AJ15566" i="10"/>
  <c r="AJ15567" i="10"/>
  <c r="AJ15568" i="10"/>
  <c r="AJ15569" i="10"/>
  <c r="AJ15570" i="10"/>
  <c r="AJ15574" i="10"/>
  <c r="AJ15580" i="10"/>
  <c r="AJ15581" i="10"/>
  <c r="AJ15582" i="10"/>
  <c r="AJ15586" i="10"/>
  <c r="AJ15588" i="10"/>
  <c r="AJ15590" i="10"/>
  <c r="AJ15592" i="10"/>
  <c r="AJ15594" i="10"/>
  <c r="AJ15595" i="10"/>
  <c r="AJ15598" i="10"/>
  <c r="AJ15599" i="10"/>
  <c r="AJ15600" i="10"/>
  <c r="AJ15602" i="10"/>
  <c r="AJ15603" i="10"/>
  <c r="AJ15604" i="10"/>
  <c r="AJ15605" i="10"/>
  <c r="AJ15607" i="10"/>
  <c r="AJ15608" i="10"/>
  <c r="AJ15610" i="10"/>
  <c r="AJ15615" i="10"/>
  <c r="AJ15617" i="10"/>
  <c r="AJ15618" i="10"/>
  <c r="AJ15619" i="10"/>
  <c r="AJ15620" i="10"/>
  <c r="AJ15621" i="10"/>
  <c r="AJ15624" i="10"/>
  <c r="AJ15625" i="10"/>
  <c r="AJ15626" i="10"/>
  <c r="AJ15641" i="10"/>
  <c r="AJ15644" i="10"/>
  <c r="AJ15646" i="10"/>
  <c r="AJ15648" i="10"/>
  <c r="AJ15651" i="10"/>
  <c r="AJ15652" i="10"/>
  <c r="AJ15668" i="10"/>
  <c r="AJ15669" i="10"/>
  <c r="AJ15670" i="10"/>
  <c r="AJ15671" i="10"/>
  <c r="AJ15673" i="10"/>
  <c r="AJ15674" i="10"/>
  <c r="AJ15675" i="10"/>
  <c r="AJ15676" i="10"/>
  <c r="AJ15678" i="10"/>
  <c r="AJ15682" i="10"/>
  <c r="AJ15683" i="10"/>
  <c r="AJ15684" i="10"/>
  <c r="AJ15693" i="10"/>
  <c r="AJ15694" i="10"/>
  <c r="AJ15696" i="10"/>
  <c r="AJ15697" i="10"/>
  <c r="AJ15698" i="10"/>
  <c r="AJ15699" i="10"/>
  <c r="AJ15706" i="10"/>
  <c r="AJ15707" i="10"/>
  <c r="AJ15709" i="10"/>
  <c r="AJ15710" i="10"/>
  <c r="AJ15711" i="10"/>
  <c r="AJ15712" i="10"/>
  <c r="AJ15713" i="10"/>
  <c r="AJ15714" i="10"/>
  <c r="AJ15715" i="10"/>
  <c r="AJ15716" i="10"/>
  <c r="AJ15717" i="10"/>
  <c r="AJ15718" i="10"/>
  <c r="AJ15719" i="10"/>
  <c r="AJ15739" i="10"/>
  <c r="AJ15740" i="10"/>
  <c r="AJ15741" i="10"/>
  <c r="AJ15742" i="10"/>
  <c r="AJ15743" i="10"/>
  <c r="AJ15757" i="10"/>
  <c r="AJ15758" i="10"/>
  <c r="AJ15759" i="10"/>
  <c r="AJ15760" i="10"/>
  <c r="AJ15761" i="10"/>
  <c r="AJ15762" i="10"/>
  <c r="AJ15763" i="10"/>
  <c r="AJ15764" i="10"/>
  <c r="AJ15774" i="10"/>
  <c r="AJ15776" i="10"/>
  <c r="AJ15778" i="10"/>
  <c r="AJ15804" i="10"/>
  <c r="AJ15805" i="10"/>
  <c r="AJ15807" i="10"/>
  <c r="AJ15811" i="10"/>
  <c r="AJ15812" i="10"/>
  <c r="AJ15813" i="10"/>
  <c r="AJ15821" i="10"/>
  <c r="AJ15822" i="10"/>
  <c r="AJ15826" i="10"/>
  <c r="AJ15827" i="10"/>
  <c r="AJ15828" i="10"/>
  <c r="AJ15832" i="10"/>
  <c r="AJ15833" i="10"/>
  <c r="AJ15837" i="10"/>
  <c r="AJ15838" i="10"/>
  <c r="AJ15851" i="10"/>
  <c r="AJ15852" i="10"/>
  <c r="AJ15854" i="10"/>
  <c r="AJ15867" i="10"/>
  <c r="AJ15868" i="10"/>
  <c r="AJ15869" i="10"/>
  <c r="AJ15872" i="10"/>
  <c r="AJ15881" i="10"/>
  <c r="AJ15882" i="10"/>
  <c r="AJ15883" i="10"/>
  <c r="AJ15884" i="10"/>
  <c r="AJ15885" i="10"/>
  <c r="AJ15886" i="10"/>
  <c r="AJ15888" i="10"/>
  <c r="AJ15889" i="10"/>
  <c r="AJ15892" i="10"/>
  <c r="AJ15893" i="10"/>
  <c r="AJ15897" i="10"/>
  <c r="AJ15900" i="10"/>
  <c r="AJ15929" i="10"/>
  <c r="AJ15931" i="10"/>
  <c r="AJ15935" i="10"/>
  <c r="AJ15936" i="10"/>
  <c r="AJ15937" i="10"/>
  <c r="AJ15938" i="10"/>
  <c r="AJ15941" i="10"/>
  <c r="AJ15945" i="10"/>
  <c r="AJ16036" i="10"/>
  <c r="AJ16037" i="10"/>
  <c r="AJ16047" i="10"/>
  <c r="AJ16053" i="10"/>
  <c r="AJ16056" i="10"/>
  <c r="AJ16057" i="10"/>
  <c r="AJ16058" i="10"/>
  <c r="AJ16059" i="10"/>
  <c r="AJ16060" i="10"/>
  <c r="AJ16061" i="10"/>
  <c r="AJ16062" i="10"/>
  <c r="AJ16063" i="10"/>
  <c r="AJ16064" i="10"/>
  <c r="AJ16065" i="10"/>
  <c r="AJ16066" i="10"/>
  <c r="AJ16067" i="10"/>
  <c r="AJ16068" i="10"/>
  <c r="AJ16069" i="10"/>
  <c r="AJ16070" i="10"/>
  <c r="AJ16071" i="10"/>
  <c r="AJ16072" i="10"/>
  <c r="AJ16073" i="10"/>
  <c r="AJ16074" i="10"/>
  <c r="AJ16075" i="10"/>
  <c r="AJ16076" i="10"/>
  <c r="AJ16077" i="10"/>
  <c r="AJ16078" i="10"/>
  <c r="AJ16079" i="10"/>
  <c r="AJ16080" i="10"/>
  <c r="AJ16081" i="10"/>
  <c r="AJ16082" i="10"/>
  <c r="AJ16083" i="10"/>
  <c r="AJ16084" i="10"/>
  <c r="AJ16085" i="10"/>
  <c r="AJ16086" i="10"/>
  <c r="AJ16087" i="10"/>
  <c r="AJ16088" i="10"/>
  <c r="AJ16089" i="10"/>
  <c r="AJ16090" i="10"/>
  <c r="AJ16091" i="10"/>
  <c r="AJ16092" i="10"/>
  <c r="AJ16093" i="10"/>
  <c r="AJ16094" i="10"/>
  <c r="AJ16095" i="10"/>
  <c r="AJ16096" i="10"/>
  <c r="AJ16097" i="10"/>
  <c r="AJ16098" i="10"/>
  <c r="AJ16099" i="10"/>
  <c r="AJ16100" i="10"/>
  <c r="AJ16101" i="10"/>
  <c r="AJ16102" i="10"/>
  <c r="AJ16103" i="10"/>
  <c r="AJ16104" i="10"/>
  <c r="AJ16105" i="10"/>
  <c r="AJ16106" i="10"/>
  <c r="AJ16107" i="10"/>
  <c r="AJ16108" i="10"/>
  <c r="AJ16109" i="10"/>
  <c r="AJ16110" i="10"/>
  <c r="AJ16111" i="10"/>
  <c r="AJ16112" i="10"/>
  <c r="AJ16113" i="10"/>
  <c r="AJ16114" i="10"/>
  <c r="AJ16115" i="10"/>
  <c r="AJ16116" i="10"/>
  <c r="AJ16117" i="10"/>
  <c r="AJ16118" i="10"/>
  <c r="AJ16119" i="10"/>
  <c r="AJ16120" i="10"/>
  <c r="AJ16121" i="10"/>
  <c r="AJ16122" i="10"/>
  <c r="AJ16123" i="10"/>
  <c r="AJ16124" i="10"/>
  <c r="AJ16125" i="10"/>
  <c r="AJ16126" i="10"/>
  <c r="AJ16127" i="10"/>
  <c r="AJ16128" i="10"/>
  <c r="AJ16129" i="10"/>
  <c r="AJ16130" i="10"/>
  <c r="AJ16131" i="10"/>
  <c r="AJ16132" i="10"/>
  <c r="AJ16133" i="10"/>
  <c r="AJ16134" i="10"/>
  <c r="AJ16135" i="10"/>
  <c r="AJ16136" i="10"/>
  <c r="AJ16137" i="10"/>
  <c r="AJ16138" i="10"/>
  <c r="AJ16139" i="10"/>
  <c r="AJ16140" i="10"/>
  <c r="AJ16141" i="10"/>
  <c r="AJ16142" i="10"/>
  <c r="AJ16143" i="10"/>
  <c r="AJ16144" i="10"/>
  <c r="AJ16145" i="10"/>
  <c r="AJ16146" i="10"/>
  <c r="AJ16147" i="10"/>
  <c r="AJ16148" i="10"/>
  <c r="AJ16149" i="10"/>
  <c r="AJ16150" i="10"/>
  <c r="AJ16151" i="10"/>
  <c r="AJ16152" i="10"/>
  <c r="AJ16153" i="10"/>
  <c r="AJ16154" i="10"/>
  <c r="AJ16155" i="10"/>
  <c r="AJ16156" i="10"/>
  <c r="AJ16157" i="10"/>
  <c r="AJ16158" i="10"/>
  <c r="AJ16159" i="10"/>
  <c r="AJ16160" i="10"/>
  <c r="AJ16161" i="10"/>
  <c r="AJ16162" i="10"/>
  <c r="AJ16163" i="10"/>
  <c r="AJ16164" i="10"/>
  <c r="AJ16165" i="10"/>
  <c r="AJ16166" i="10"/>
  <c r="AJ16167" i="10"/>
  <c r="AJ16168" i="10"/>
  <c r="AJ16169" i="10"/>
  <c r="AJ16170" i="10"/>
  <c r="AJ16171" i="10"/>
  <c r="AJ16172" i="10"/>
  <c r="AJ16173" i="10"/>
  <c r="AJ16174" i="10"/>
  <c r="AJ16175" i="10"/>
  <c r="AJ16176" i="10"/>
  <c r="AJ16177" i="10"/>
  <c r="AJ16178" i="10"/>
  <c r="AJ16179" i="10"/>
  <c r="AJ16180" i="10"/>
  <c r="AJ16189" i="10"/>
  <c r="AJ16190" i="10"/>
  <c r="AJ16191" i="10"/>
  <c r="AJ16192" i="10"/>
  <c r="AJ16193" i="10"/>
  <c r="AJ16194" i="10"/>
  <c r="AJ16195" i="10"/>
  <c r="AJ16196" i="10"/>
  <c r="AJ16197" i="10"/>
  <c r="AJ16198" i="10"/>
  <c r="AJ16199" i="10"/>
  <c r="AJ16200" i="10"/>
  <c r="AJ16201" i="10"/>
  <c r="AJ16202" i="10"/>
  <c r="AJ16214" i="10"/>
  <c r="AJ16215" i="10"/>
  <c r="AJ16216" i="10"/>
  <c r="AJ16217" i="10"/>
  <c r="AJ16219" i="10"/>
  <c r="AJ16234" i="10"/>
  <c r="AJ16235" i="10"/>
  <c r="AJ16236" i="10"/>
  <c r="AJ16237" i="10"/>
  <c r="AJ16238" i="10"/>
  <c r="AJ16239" i="10"/>
  <c r="AJ16240" i="10"/>
  <c r="AJ16243" i="10"/>
  <c r="AJ16245" i="10"/>
  <c r="AJ16246" i="10"/>
  <c r="AJ16247" i="10"/>
  <c r="AJ16248" i="10"/>
  <c r="AJ16251" i="10"/>
  <c r="AJ16252" i="10"/>
  <c r="AJ16257" i="10"/>
  <c r="AJ16258" i="10"/>
  <c r="AJ16261" i="10"/>
  <c r="AJ16273" i="10"/>
  <c r="AJ16274" i="10"/>
  <c r="AJ16275" i="10"/>
  <c r="AJ16276" i="10"/>
  <c r="AJ16281" i="10"/>
  <c r="AJ16297" i="10"/>
  <c r="AJ16298" i="10"/>
  <c r="AJ16299" i="10"/>
  <c r="AJ16309" i="10"/>
  <c r="AJ16310" i="10"/>
  <c r="AJ16314" i="10"/>
  <c r="AJ16332" i="10"/>
  <c r="AJ16333" i="10"/>
  <c r="AJ16334" i="10"/>
  <c r="AJ16335" i="10"/>
  <c r="AJ16336" i="10"/>
  <c r="AJ16337" i="10"/>
  <c r="AJ16344" i="10"/>
  <c r="AJ16349" i="10"/>
  <c r="AJ16350" i="10"/>
  <c r="AJ16351" i="10"/>
  <c r="AJ16352" i="10"/>
  <c r="AJ16353" i="10"/>
  <c r="AJ16354" i="10"/>
  <c r="AJ16355" i="10"/>
  <c r="AJ16356" i="10"/>
  <c r="AJ16357" i="10"/>
  <c r="AJ16358" i="10"/>
  <c r="AJ16360" i="10"/>
  <c r="AJ16361" i="10"/>
  <c r="AJ16362" i="10"/>
  <c r="AJ16363" i="10"/>
  <c r="AJ16364" i="10"/>
  <c r="AJ16365" i="10"/>
  <c r="AJ16366" i="10"/>
  <c r="AJ16367" i="10"/>
  <c r="AJ16368" i="10"/>
  <c r="AJ16369" i="10"/>
  <c r="AJ16370" i="10"/>
  <c r="AJ16371" i="10"/>
  <c r="AJ16372" i="10"/>
  <c r="AJ16373" i="10"/>
  <c r="AJ16374" i="10"/>
  <c r="AJ16375" i="10"/>
  <c r="AJ16376" i="10"/>
  <c r="AJ16377" i="10"/>
  <c r="AJ16378" i="10"/>
  <c r="AJ16379" i="10"/>
  <c r="AJ16380" i="10"/>
  <c r="AJ16381" i="10"/>
  <c r="AJ16382" i="10"/>
  <c r="AJ16383" i="10"/>
  <c r="AJ16384" i="10"/>
  <c r="AJ16385" i="10"/>
  <c r="AJ16386" i="10"/>
  <c r="AJ16387" i="10"/>
  <c r="AJ16388" i="10"/>
  <c r="AJ16389" i="10"/>
  <c r="AJ16390" i="10"/>
  <c r="AJ16391" i="10"/>
  <c r="AJ16392" i="10"/>
  <c r="AJ16393" i="10"/>
  <c r="AJ16394" i="10"/>
  <c r="AJ16395" i="10"/>
  <c r="AJ16396" i="10"/>
  <c r="AJ16397" i="10"/>
  <c r="AJ16398" i="10"/>
  <c r="AJ16399" i="10"/>
  <c r="AJ16400" i="10"/>
  <c r="AJ16401" i="10"/>
  <c r="AJ16402" i="10"/>
  <c r="AJ16403" i="10"/>
  <c r="AJ16404" i="10"/>
  <c r="AJ16405" i="10"/>
  <c r="AJ16406" i="10"/>
  <c r="AJ16407" i="10"/>
  <c r="AJ16408" i="10"/>
  <c r="AJ16409" i="10"/>
  <c r="AJ16410" i="10"/>
  <c r="AJ16411" i="10"/>
  <c r="AJ16412" i="10"/>
  <c r="AJ16413" i="10"/>
  <c r="AJ16414" i="10"/>
  <c r="AJ16415" i="10"/>
  <c r="AJ16416" i="10"/>
  <c r="AJ16417" i="10"/>
  <c r="AJ16418" i="10"/>
  <c r="AJ16419" i="10"/>
  <c r="AJ16420" i="10"/>
  <c r="AJ16421" i="10"/>
  <c r="AJ16422" i="10"/>
  <c r="AJ16423" i="10"/>
  <c r="AJ16424" i="10"/>
  <c r="AJ16425" i="10"/>
  <c r="AJ16426" i="10"/>
  <c r="AJ16427" i="10"/>
  <c r="AJ16428" i="10"/>
  <c r="AJ16429" i="10"/>
  <c r="AJ16430" i="10"/>
  <c r="AJ16431" i="10"/>
  <c r="AJ16432" i="10"/>
  <c r="AJ16433" i="10"/>
  <c r="AJ16434" i="10"/>
  <c r="AJ16435" i="10"/>
  <c r="AJ16436" i="10"/>
  <c r="AJ16437" i="10"/>
  <c r="AJ16438" i="10"/>
  <c r="AJ16439" i="10"/>
  <c r="AJ16440" i="10"/>
  <c r="AJ16450" i="10"/>
  <c r="AJ16451" i="10"/>
  <c r="AJ16452" i="10"/>
  <c r="AJ16453" i="10"/>
  <c r="AJ16454" i="10"/>
  <c r="AJ16455" i="10"/>
  <c r="AJ16456" i="10"/>
  <c r="AJ16457" i="10"/>
  <c r="AJ16458" i="10"/>
  <c r="AJ16459" i="10"/>
  <c r="AJ16460" i="10"/>
  <c r="AJ16461" i="10"/>
  <c r="AJ16463" i="10"/>
  <c r="AJ16464" i="10"/>
  <c r="AJ16466" i="10"/>
  <c r="AJ16467" i="10"/>
  <c r="AJ16468" i="10"/>
  <c r="AJ16470" i="10"/>
  <c r="AJ16471" i="10"/>
  <c r="AJ16472" i="10"/>
  <c r="AJ16473" i="10"/>
  <c r="AJ16474" i="10"/>
  <c r="AJ16475" i="10"/>
  <c r="AJ16476" i="10"/>
  <c r="AJ16477" i="10"/>
  <c r="AJ16478" i="10"/>
  <c r="AJ16479" i="10"/>
  <c r="AJ16480" i="10"/>
  <c r="AJ16481" i="10"/>
  <c r="AJ16483" i="10"/>
  <c r="AJ16484" i="10"/>
  <c r="AJ16485" i="10"/>
  <c r="AJ16486" i="10"/>
  <c r="AJ16487" i="10"/>
  <c r="AJ16488" i="10"/>
  <c r="AJ16489" i="10"/>
  <c r="AJ16490" i="10"/>
  <c r="AJ16491" i="10"/>
  <c r="AJ16492" i="10"/>
  <c r="AJ16493" i="10"/>
  <c r="AJ16494" i="10"/>
  <c r="AJ16503" i="10"/>
  <c r="AJ16507" i="10"/>
  <c r="AJ16508" i="10"/>
  <c r="AJ16509" i="10"/>
  <c r="AJ16510" i="10"/>
  <c r="AJ16519" i="10"/>
  <c r="AJ16520" i="10"/>
  <c r="AJ16521" i="10"/>
  <c r="AJ16522" i="10"/>
  <c r="AJ16523" i="10"/>
  <c r="AJ16524" i="10"/>
  <c r="AJ16525" i="10"/>
  <c r="AJ16533" i="10"/>
  <c r="AJ16535" i="10"/>
  <c r="AJ16536" i="10"/>
  <c r="AJ16537" i="10"/>
  <c r="AJ16538" i="10"/>
  <c r="AJ16539" i="10"/>
  <c r="AJ16540" i="10"/>
  <c r="AJ16541" i="10"/>
  <c r="AJ16542" i="10"/>
  <c r="AJ16543" i="10"/>
  <c r="AJ16545" i="10"/>
  <c r="AJ16546" i="10"/>
  <c r="AJ16547" i="10"/>
  <c r="AJ16548" i="10"/>
  <c r="AJ16549" i="10"/>
  <c r="AJ16550" i="10"/>
  <c r="AJ16554" i="10"/>
  <c r="AJ16555" i="10"/>
  <c r="AJ16557" i="10"/>
  <c r="AJ16558" i="10"/>
  <c r="AJ16559" i="10"/>
  <c r="AJ16560" i="10"/>
  <c r="AJ16561" i="10"/>
  <c r="AJ16562" i="10"/>
  <c r="AJ16563" i="10"/>
  <c r="AJ16564" i="10"/>
  <c r="AJ16565" i="10"/>
  <c r="AJ16566" i="10"/>
  <c r="AJ16567" i="10"/>
  <c r="AJ16568" i="10"/>
  <c r="AJ16572" i="10"/>
  <c r="AJ16573" i="10"/>
  <c r="AJ16574" i="10"/>
  <c r="AJ16576" i="10"/>
  <c r="AJ16577" i="10"/>
  <c r="AJ16587" i="10"/>
  <c r="AJ16588" i="10"/>
  <c r="AJ16589" i="10"/>
  <c r="AJ16592" i="10"/>
  <c r="AJ16593" i="10"/>
  <c r="AJ16594" i="10"/>
  <c r="AJ16595" i="10"/>
  <c r="AJ16596" i="10"/>
  <c r="AJ16597" i="10"/>
  <c r="AJ16598" i="10"/>
  <c r="AJ16599" i="10"/>
  <c r="AJ16600" i="10"/>
  <c r="AJ16601" i="10"/>
  <c r="AJ16603" i="10"/>
  <c r="AJ16604" i="10"/>
  <c r="AJ16605" i="10"/>
  <c r="AJ16606" i="10"/>
  <c r="AJ16607" i="10"/>
  <c r="AJ16608" i="10"/>
  <c r="AJ16609" i="10"/>
  <c r="AJ16610" i="10"/>
  <c r="AJ16611" i="10"/>
  <c r="AJ16612" i="10"/>
  <c r="AJ16613" i="10"/>
  <c r="AJ16614" i="10"/>
  <c r="AJ16615" i="10"/>
  <c r="AJ16616" i="10"/>
  <c r="AJ16617" i="10"/>
  <c r="AJ16618" i="10"/>
  <c r="AJ16619" i="10"/>
  <c r="AJ16620" i="10"/>
  <c r="AJ16621" i="10"/>
  <c r="AJ16622" i="10"/>
  <c r="AJ16623" i="10"/>
  <c r="AJ16624" i="10"/>
  <c r="AJ16625" i="10"/>
  <c r="AJ16626" i="10"/>
  <c r="AJ16627" i="10"/>
  <c r="AJ16628" i="10"/>
  <c r="AJ16629" i="10"/>
  <c r="AJ16630" i="10"/>
  <c r="AJ16631" i="10"/>
  <c r="AJ16632" i="10"/>
  <c r="AJ16633" i="10"/>
  <c r="AJ16634" i="10"/>
  <c r="AJ16635" i="10"/>
  <c r="AJ16636" i="10"/>
  <c r="AJ16637" i="10"/>
  <c r="AJ16638" i="10"/>
  <c r="AJ16640" i="10"/>
  <c r="AJ16641" i="10"/>
  <c r="AJ16642" i="10"/>
  <c r="AJ16643" i="10"/>
  <c r="AJ16644" i="10"/>
  <c r="AJ16645" i="10"/>
  <c r="AJ16646" i="10"/>
  <c r="AJ16647" i="10"/>
  <c r="AJ16648" i="10"/>
  <c r="AJ16649" i="10"/>
  <c r="AJ16650" i="10"/>
  <c r="AJ16651" i="10"/>
  <c r="AJ16652" i="10"/>
  <c r="AJ16653" i="10"/>
  <c r="AJ16654" i="10"/>
  <c r="AJ16655" i="10"/>
  <c r="AJ16656" i="10"/>
  <c r="AJ16657" i="10"/>
  <c r="AJ16658" i="10"/>
  <c r="AJ16659" i="10"/>
  <c r="AJ16660" i="10"/>
  <c r="AJ16661" i="10"/>
  <c r="AJ16662" i="10"/>
  <c r="AJ16663" i="10"/>
  <c r="AJ16664" i="10"/>
  <c r="AJ16665" i="10"/>
  <c r="AJ16666" i="10"/>
  <c r="AJ16667" i="10"/>
  <c r="AJ16668" i="10"/>
  <c r="AJ16669" i="10"/>
  <c r="AJ16670" i="10"/>
  <c r="AJ16671" i="10"/>
  <c r="AJ16672" i="10"/>
  <c r="AJ16673" i="10"/>
  <c r="AJ16674" i="10"/>
  <c r="AJ16675" i="10"/>
  <c r="AJ16676" i="10"/>
  <c r="AJ16677" i="10"/>
  <c r="AJ16678" i="10"/>
  <c r="AJ16680" i="10"/>
  <c r="AJ16681" i="10"/>
  <c r="AJ16682" i="10"/>
  <c r="AJ16683" i="10"/>
  <c r="AJ16684" i="10"/>
  <c r="AJ16685" i="10"/>
  <c r="AJ16686" i="10"/>
  <c r="AJ16687" i="10"/>
  <c r="AJ16688" i="10"/>
  <c r="AJ16689" i="10"/>
  <c r="AJ16690" i="10"/>
  <c r="AJ16691" i="10"/>
  <c r="AJ16692" i="10"/>
  <c r="AJ16693" i="10"/>
  <c r="AJ16694" i="10"/>
  <c r="AJ16695" i="10"/>
  <c r="AJ16696" i="10"/>
  <c r="AJ16697" i="10"/>
  <c r="AJ16698" i="10"/>
  <c r="AJ16699" i="10"/>
  <c r="AJ16700" i="10"/>
  <c r="AJ16701" i="10"/>
  <c r="AJ16702" i="10"/>
  <c r="AJ16703" i="10"/>
  <c r="AJ16704" i="10"/>
  <c r="AJ16705" i="10"/>
  <c r="AJ16710" i="10"/>
  <c r="AJ16714" i="10"/>
  <c r="AJ16717" i="10"/>
  <c r="AJ16718" i="10"/>
  <c r="AJ16719" i="10"/>
  <c r="AJ16720" i="10"/>
  <c r="AJ16721" i="10"/>
  <c r="AJ16723" i="10"/>
  <c r="AJ16724" i="10"/>
  <c r="AJ16729" i="10"/>
  <c r="AJ16730" i="10"/>
  <c r="AJ16731" i="10"/>
  <c r="AJ16732" i="10"/>
  <c r="AJ16734" i="10"/>
  <c r="AJ16736" i="10"/>
  <c r="AJ16738" i="10"/>
  <c r="AJ16739" i="10"/>
  <c r="AJ16743" i="10"/>
  <c r="AJ16744" i="10"/>
  <c r="AJ16745" i="10"/>
  <c r="AJ16746" i="10"/>
  <c r="AJ16747" i="10"/>
  <c r="AJ16748" i="10"/>
  <c r="AJ16751" i="10"/>
  <c r="AJ16753" i="10"/>
  <c r="AJ16754" i="10"/>
  <c r="AJ16755" i="10"/>
  <c r="AJ16756" i="10"/>
  <c r="AJ16757" i="10"/>
  <c r="AJ16758" i="10"/>
  <c r="AJ16759" i="10"/>
  <c r="AJ16760" i="10"/>
  <c r="AJ16761" i="10"/>
  <c r="AJ16762" i="10"/>
  <c r="AJ16763" i="10"/>
  <c r="AJ16764" i="10"/>
  <c r="AJ16765" i="10"/>
  <c r="AJ16766" i="10"/>
  <c r="AJ16767" i="10"/>
  <c r="AJ16768" i="10"/>
  <c r="AJ16769" i="10"/>
  <c r="AJ16770" i="10"/>
  <c r="AJ16771" i="10"/>
  <c r="AJ16772" i="10"/>
  <c r="AJ16773" i="10"/>
  <c r="AJ16774" i="10"/>
  <c r="AJ16775" i="10"/>
  <c r="AJ16776" i="10"/>
  <c r="AJ16777" i="10"/>
  <c r="AJ16778" i="10"/>
  <c r="AJ16779" i="10"/>
  <c r="AJ16780" i="10"/>
  <c r="AJ16781" i="10"/>
  <c r="AJ16782" i="10"/>
  <c r="AJ16783" i="10"/>
  <c r="AJ16784" i="10"/>
  <c r="AJ16785" i="10"/>
  <c r="AJ16786" i="10"/>
  <c r="AJ16787" i="10"/>
  <c r="AJ16788" i="10"/>
  <c r="AJ16789" i="10"/>
  <c r="AJ16790" i="10"/>
  <c r="AJ16791" i="10"/>
  <c r="AJ16792" i="10"/>
  <c r="AJ16793" i="10"/>
  <c r="AJ16794" i="10"/>
  <c r="AJ16795" i="10"/>
  <c r="AJ16796" i="10"/>
  <c r="AJ16797" i="10"/>
  <c r="AJ16798" i="10"/>
  <c r="AJ16799" i="10"/>
  <c r="AJ16800" i="10"/>
  <c r="AJ16801" i="10"/>
  <c r="AJ16802" i="10"/>
  <c r="AJ16803" i="10"/>
  <c r="AJ16804" i="10"/>
  <c r="AJ16805" i="10"/>
  <c r="AJ16806" i="10"/>
  <c r="AJ16807" i="10"/>
  <c r="AJ16808" i="10"/>
  <c r="AJ16809" i="10"/>
  <c r="AJ16810" i="10"/>
  <c r="AJ16811" i="10"/>
  <c r="AJ16812" i="10"/>
  <c r="AJ16813" i="10"/>
  <c r="AJ16814" i="10"/>
  <c r="AJ16815" i="10"/>
  <c r="AJ16816" i="10"/>
  <c r="AJ16817" i="10"/>
  <c r="AJ16818" i="10"/>
  <c r="AJ16819" i="10"/>
  <c r="AJ16820" i="10"/>
  <c r="AJ16821" i="10"/>
  <c r="AJ16822" i="10"/>
  <c r="AJ16823" i="10"/>
  <c r="AJ16824" i="10"/>
  <c r="AJ16828" i="10"/>
  <c r="AJ16829" i="10"/>
  <c r="AJ16830" i="10"/>
  <c r="AJ16831" i="10"/>
  <c r="AJ16832" i="10"/>
  <c r="AJ16833" i="10"/>
  <c r="AJ16834" i="10"/>
  <c r="AJ16835" i="10"/>
  <c r="AJ16836" i="10"/>
  <c r="AJ16837" i="10"/>
  <c r="AJ16838" i="10"/>
  <c r="AJ16839" i="10"/>
  <c r="AJ16840" i="10"/>
  <c r="AJ16841" i="10"/>
  <c r="AJ16842" i="10"/>
  <c r="AJ16843" i="10"/>
  <c r="AJ16844" i="10"/>
  <c r="AJ16845" i="10"/>
  <c r="AJ16846" i="10"/>
  <c r="AJ16847" i="10"/>
  <c r="AJ16848" i="10"/>
  <c r="AJ16849" i="10"/>
  <c r="AJ16850" i="10"/>
  <c r="AJ16851" i="10"/>
  <c r="AJ16852" i="10"/>
  <c r="AJ16853" i="10"/>
  <c r="AJ16854" i="10"/>
  <c r="AJ16855" i="10"/>
  <c r="AJ16856" i="10"/>
  <c r="AJ16857" i="10"/>
  <c r="AJ16858" i="10"/>
  <c r="AJ16859" i="10"/>
  <c r="AJ16860" i="10"/>
  <c r="AJ16861" i="10"/>
  <c r="AJ16862" i="10"/>
  <c r="AJ16863" i="10"/>
  <c r="AJ16864" i="10"/>
  <c r="AJ16865" i="10"/>
  <c r="AJ16866" i="10"/>
  <c r="AJ16867" i="10"/>
  <c r="AJ16868" i="10"/>
  <c r="AJ16869" i="10"/>
  <c r="AJ16879" i="10"/>
  <c r="AJ16880" i="10"/>
  <c r="AJ16886" i="10"/>
  <c r="AJ16888" i="10"/>
  <c r="AJ16889" i="10"/>
  <c r="AJ16890" i="10"/>
  <c r="AJ16891" i="10"/>
  <c r="AJ16892" i="10"/>
  <c r="AJ16893" i="10"/>
  <c r="AJ16894" i="10"/>
  <c r="AJ16895" i="10"/>
  <c r="AJ16901" i="10"/>
  <c r="AJ16902" i="10"/>
  <c r="AJ16903" i="10"/>
  <c r="AJ16906" i="10"/>
  <c r="AJ16907" i="10"/>
  <c r="AJ16908" i="10"/>
  <c r="AJ16909" i="10"/>
  <c r="AJ16910" i="10"/>
  <c r="AJ16911" i="10"/>
  <c r="AJ16912" i="10"/>
  <c r="AJ16913" i="10"/>
  <c r="AJ16914" i="10"/>
  <c r="AJ16915" i="10"/>
  <c r="AJ16916" i="10"/>
  <c r="AJ16917" i="10"/>
  <c r="AJ16918" i="10"/>
  <c r="AJ16919" i="10"/>
  <c r="AJ16920" i="10"/>
  <c r="AJ16921" i="10"/>
  <c r="AJ16922" i="10"/>
  <c r="AJ16923" i="10"/>
  <c r="AJ16924" i="10"/>
  <c r="AJ16925" i="10"/>
  <c r="AJ16926" i="10"/>
  <c r="AJ16927" i="10"/>
  <c r="AJ16928" i="10"/>
  <c r="AJ16929" i="10"/>
  <c r="AJ16930" i="10"/>
  <c r="AJ16931" i="10"/>
  <c r="AJ16932" i="10"/>
  <c r="AJ16933" i="10"/>
  <c r="AJ16934" i="10"/>
  <c r="AJ16935" i="10"/>
  <c r="AJ16936" i="10"/>
  <c r="AJ16937" i="10"/>
  <c r="AJ16938" i="10"/>
  <c r="AJ16939" i="10"/>
  <c r="AJ16940" i="10"/>
  <c r="AJ16941" i="10"/>
  <c r="AJ16942" i="10"/>
  <c r="AJ16943" i="10"/>
  <c r="AJ16944" i="10"/>
  <c r="AJ16945" i="10"/>
  <c r="AJ16946" i="10"/>
  <c r="AJ16947" i="10"/>
  <c r="AJ16948" i="10"/>
  <c r="AJ16949" i="10"/>
  <c r="AJ16950" i="10"/>
  <c r="AJ16951" i="10"/>
  <c r="AJ16952" i="10"/>
  <c r="AJ16953" i="10"/>
  <c r="AJ16954" i="10"/>
  <c r="AJ16955" i="10"/>
  <c r="AJ16956" i="10"/>
  <c r="AJ16957" i="10"/>
  <c r="AJ16958" i="10"/>
  <c r="AJ16959" i="10"/>
  <c r="AJ16960" i="10"/>
  <c r="AJ16961" i="10"/>
  <c r="AJ16962" i="10"/>
  <c r="AJ16963" i="10"/>
  <c r="AJ16964" i="10"/>
  <c r="AJ16965" i="10"/>
  <c r="AJ16966" i="10"/>
  <c r="AJ16967" i="10"/>
  <c r="AJ16968" i="10"/>
  <c r="AJ16969" i="10"/>
  <c r="AJ16970" i="10"/>
  <c r="AJ16971" i="10"/>
  <c r="AJ16972" i="10"/>
  <c r="AJ16973" i="10"/>
  <c r="AJ16974" i="10"/>
  <c r="AJ16975" i="10"/>
  <c r="AJ16976" i="10"/>
  <c r="AJ16977" i="10"/>
  <c r="AJ16978" i="10"/>
  <c r="AJ16979" i="10"/>
  <c r="AJ16980" i="10"/>
  <c r="AJ16981" i="10"/>
  <c r="AJ16982" i="10"/>
  <c r="AJ16983" i="10"/>
  <c r="AJ16984" i="10"/>
  <c r="AJ16985" i="10"/>
  <c r="AJ16986" i="10"/>
  <c r="AJ16987" i="10"/>
  <c r="AJ16988" i="10"/>
  <c r="AJ16989" i="10"/>
  <c r="AJ16990" i="10"/>
  <c r="AJ16991" i="10"/>
  <c r="AJ16992" i="10"/>
  <c r="AJ16993" i="10"/>
  <c r="AJ16994" i="10"/>
  <c r="AJ16995" i="10"/>
  <c r="AJ16996" i="10"/>
  <c r="AJ16997" i="10"/>
  <c r="AJ16998" i="10"/>
  <c r="AJ16999" i="10"/>
  <c r="AJ17000" i="10"/>
  <c r="AJ17001" i="10"/>
  <c r="AJ17002" i="10"/>
  <c r="AJ17003" i="10"/>
  <c r="AJ17004" i="10"/>
  <c r="AJ17005" i="10"/>
  <c r="AJ17006" i="10"/>
  <c r="AJ17007" i="10"/>
  <c r="AJ17008" i="10"/>
  <c r="AJ17009" i="10"/>
  <c r="AJ17010" i="10"/>
  <c r="AJ17011" i="10"/>
  <c r="AJ17012" i="10"/>
  <c r="AJ17013" i="10"/>
  <c r="AJ17014" i="10"/>
  <c r="AJ17015" i="10"/>
  <c r="AJ17016" i="10"/>
  <c r="AJ17017" i="10"/>
  <c r="AJ17019" i="10"/>
  <c r="AJ17020" i="10"/>
  <c r="AJ17021" i="10"/>
  <c r="AJ17022" i="10"/>
  <c r="AJ17023" i="10"/>
  <c r="AJ17024" i="10"/>
  <c r="AJ17025" i="10"/>
  <c r="AJ17026" i="10"/>
  <c r="AJ17027" i="10"/>
  <c r="AJ17028" i="10"/>
  <c r="AJ17029" i="10"/>
  <c r="AJ17030" i="10"/>
  <c r="AJ17031" i="10"/>
  <c r="AJ17032" i="10"/>
  <c r="AJ17033" i="10"/>
  <c r="AJ17034" i="10"/>
  <c r="AJ17035" i="10"/>
  <c r="AJ17036" i="10"/>
  <c r="AJ17037" i="10"/>
  <c r="AJ17038" i="10"/>
  <c r="AJ17039" i="10"/>
  <c r="AJ17040" i="10"/>
  <c r="AJ17041" i="10"/>
  <c r="AJ17042" i="10"/>
  <c r="AJ17043" i="10"/>
  <c r="AJ17044" i="10"/>
  <c r="AJ17045" i="10"/>
  <c r="AJ17046" i="10"/>
  <c r="AJ17047" i="10"/>
  <c r="AJ17048" i="10"/>
  <c r="AJ17049" i="10"/>
  <c r="AJ17050" i="10"/>
  <c r="AJ17051" i="10"/>
  <c r="AJ17052" i="10"/>
  <c r="AJ17053" i="10"/>
  <c r="AJ17054" i="10"/>
  <c r="AJ17055" i="10"/>
  <c r="AJ17056" i="10"/>
  <c r="AJ17057" i="10"/>
  <c r="AJ17058" i="10"/>
  <c r="AJ17059" i="10"/>
  <c r="AJ17060" i="10"/>
  <c r="AJ17061" i="10"/>
  <c r="AJ17062" i="10"/>
  <c r="AJ17063" i="10"/>
  <c r="AJ17064" i="10"/>
  <c r="AJ17065" i="10"/>
  <c r="AJ17066" i="10"/>
  <c r="AJ17067" i="10"/>
  <c r="AJ17068" i="10"/>
  <c r="AJ17069" i="10"/>
  <c r="AJ17070" i="10"/>
  <c r="AJ17072" i="10"/>
  <c r="AJ17073" i="10"/>
  <c r="AJ17074" i="10"/>
  <c r="AJ17075" i="10"/>
  <c r="AJ17076" i="10"/>
  <c r="AJ17079" i="10"/>
  <c r="AJ17080" i="10"/>
  <c r="AJ17081" i="10"/>
  <c r="AJ17082" i="10"/>
  <c r="AJ17083" i="10"/>
  <c r="AJ17084" i="10"/>
  <c r="AJ17085" i="10"/>
  <c r="AJ17086" i="10"/>
  <c r="AJ17087" i="10"/>
  <c r="AJ17088" i="10"/>
  <c r="AJ17089" i="10"/>
  <c r="AJ17090" i="10"/>
  <c r="AJ17091" i="10"/>
  <c r="AJ17092" i="10"/>
  <c r="AJ17093" i="10"/>
  <c r="AJ17094" i="10"/>
  <c r="AJ17095" i="10"/>
  <c r="AJ17096" i="10"/>
  <c r="AJ17097" i="10"/>
  <c r="AJ17098" i="10"/>
  <c r="AJ17099" i="10"/>
  <c r="AJ17100" i="10"/>
  <c r="AJ17101" i="10"/>
  <c r="AJ17102" i="10"/>
  <c r="AJ17104" i="10"/>
  <c r="AJ17107" i="10"/>
  <c r="AJ17108" i="10"/>
  <c r="AJ17110" i="10"/>
  <c r="AJ17111" i="10"/>
  <c r="AJ17112" i="10"/>
  <c r="AJ17113" i="10"/>
  <c r="AJ17116" i="10"/>
  <c r="AJ17119" i="10"/>
  <c r="AJ17120" i="10"/>
  <c r="AJ17121" i="10"/>
  <c r="AJ17122" i="10"/>
  <c r="AJ17123" i="10"/>
  <c r="AJ17124" i="10"/>
  <c r="AJ17125" i="10"/>
  <c r="AJ17126" i="10"/>
  <c r="AJ17127" i="10"/>
  <c r="AJ17128" i="10"/>
  <c r="AJ17129" i="10"/>
  <c r="AJ17130" i="10"/>
  <c r="AJ17131" i="10"/>
  <c r="AJ17132" i="10"/>
  <c r="AJ17133" i="10"/>
  <c r="AJ17134" i="10"/>
  <c r="AJ17135" i="10"/>
  <c r="AJ17137" i="10"/>
  <c r="AJ17138" i="10"/>
  <c r="AJ17142" i="10"/>
  <c r="AJ17143" i="10"/>
  <c r="AJ17144" i="10"/>
  <c r="AJ17145" i="10"/>
  <c r="AJ17146" i="10"/>
  <c r="AJ17148" i="10"/>
  <c r="AJ17151" i="10"/>
  <c r="AJ17152" i="10"/>
  <c r="AJ17153" i="10"/>
  <c r="AJ17154" i="10"/>
  <c r="AJ17155" i="10"/>
  <c r="AJ17156" i="10"/>
  <c r="AJ17157" i="10"/>
  <c r="AJ17158" i="10"/>
  <c r="AJ17159" i="10"/>
  <c r="AJ17160" i="10"/>
  <c r="AJ17161" i="10"/>
  <c r="AJ17162" i="10"/>
  <c r="AJ17163" i="10"/>
  <c r="AJ17164" i="10"/>
  <c r="AJ17165" i="10"/>
  <c r="AJ17166" i="10"/>
  <c r="AJ17167" i="10"/>
  <c r="AJ17168" i="10"/>
  <c r="AJ17169" i="10"/>
  <c r="AJ17170" i="10"/>
  <c r="AJ17171" i="10"/>
  <c r="AJ17172" i="10"/>
  <c r="AJ17173" i="10"/>
  <c r="AJ17174" i="10"/>
  <c r="AJ17175" i="10"/>
  <c r="AJ17176" i="10"/>
  <c r="AJ17177" i="10"/>
  <c r="AJ17178" i="10"/>
  <c r="AJ17179" i="10"/>
  <c r="AJ17180" i="10"/>
  <c r="AJ17181" i="10"/>
  <c r="AJ17182" i="10"/>
  <c r="AJ17183" i="10"/>
  <c r="AJ17184" i="10"/>
  <c r="AJ17185" i="10"/>
  <c r="AJ17186" i="10"/>
  <c r="AJ17187" i="10"/>
  <c r="AJ17188" i="10"/>
  <c r="AJ17189" i="10"/>
  <c r="AJ17190" i="10"/>
  <c r="AJ17191" i="10"/>
  <c r="AJ17192" i="10"/>
  <c r="AJ17193" i="10"/>
  <c r="AJ17194" i="10"/>
  <c r="AJ17195" i="10"/>
  <c r="AJ17196" i="10"/>
  <c r="AJ17197" i="10"/>
  <c r="AJ17198" i="10"/>
  <c r="AJ17200" i="10"/>
  <c r="AJ17201" i="10"/>
  <c r="AJ17202" i="10"/>
  <c r="AJ17203" i="10"/>
  <c r="AJ17206" i="10"/>
  <c r="AJ17207" i="10"/>
  <c r="AJ17208" i="10"/>
  <c r="AJ17209" i="10"/>
  <c r="AJ17210" i="10"/>
  <c r="AJ17211" i="10"/>
  <c r="AJ17212" i="10"/>
  <c r="AJ17213" i="10"/>
  <c r="AJ17214" i="10"/>
  <c r="AJ17215" i="10"/>
  <c r="AJ17216" i="10"/>
  <c r="AJ17217" i="10"/>
  <c r="AJ17219" i="10"/>
  <c r="AJ17220" i="10"/>
  <c r="AJ17221" i="10"/>
  <c r="AJ17222" i="10"/>
  <c r="AJ17223" i="10"/>
  <c r="AJ17224" i="10"/>
  <c r="AJ17225" i="10"/>
  <c r="AJ17226" i="10"/>
  <c r="AJ17227" i="10"/>
  <c r="AJ17228" i="10"/>
  <c r="AJ17229" i="10"/>
  <c r="AJ17230" i="10"/>
  <c r="AJ17231" i="10"/>
  <c r="AJ17232" i="10"/>
  <c r="AJ17233" i="10"/>
  <c r="AJ17234" i="10"/>
  <c r="AJ17235" i="10"/>
  <c r="AJ17236" i="10"/>
  <c r="AJ17237" i="10"/>
  <c r="AJ17238" i="10"/>
  <c r="AJ17239" i="10"/>
  <c r="AJ17240" i="10"/>
  <c r="AJ17241" i="10"/>
  <c r="AJ17243" i="10"/>
  <c r="AJ17244" i="10"/>
  <c r="AJ17245" i="10"/>
  <c r="AJ17247" i="10"/>
  <c r="AJ17248" i="10"/>
  <c r="AJ17249" i="10"/>
  <c r="AJ17250" i="10"/>
  <c r="AJ17251" i="10"/>
  <c r="AJ17252" i="10"/>
  <c r="AJ17253" i="10"/>
  <c r="AJ17254" i="10"/>
  <c r="AJ17255" i="10"/>
  <c r="AJ17256" i="10"/>
  <c r="AJ17257" i="10"/>
  <c r="AJ17258" i="10"/>
  <c r="AJ17259" i="10"/>
  <c r="AJ17260" i="10"/>
  <c r="AJ17261" i="10"/>
  <c r="AJ17262" i="10"/>
  <c r="AJ17263" i="10"/>
  <c r="AJ17264" i="10"/>
  <c r="AJ17265" i="10"/>
  <c r="AJ17266" i="10"/>
  <c r="AJ17267" i="10"/>
  <c r="AJ17268" i="10"/>
  <c r="AJ17269" i="10"/>
  <c r="AJ17270" i="10"/>
  <c r="AJ17272" i="10"/>
  <c r="AJ17273" i="10"/>
  <c r="AJ17274" i="10"/>
  <c r="AJ17275" i="10"/>
  <c r="AJ17277" i="10"/>
  <c r="AJ17278" i="10"/>
  <c r="AJ17280" i="10"/>
  <c r="AJ17281" i="10"/>
  <c r="AJ17282" i="10"/>
  <c r="AJ17283" i="10"/>
  <c r="AJ17284" i="10"/>
  <c r="AJ17285" i="10"/>
  <c r="AJ17286" i="10"/>
  <c r="AJ17287" i="10"/>
  <c r="AJ17288" i="10"/>
  <c r="AJ17289" i="10"/>
  <c r="AJ17290" i="10"/>
  <c r="AJ17291" i="10"/>
  <c r="AJ17292" i="10"/>
  <c r="AJ17293" i="10"/>
  <c r="AJ17294" i="10"/>
  <c r="AJ17295" i="10"/>
  <c r="AJ17296" i="10"/>
  <c r="AJ17297" i="10"/>
  <c r="AJ17298" i="10"/>
  <c r="AJ17299" i="10"/>
  <c r="AJ17300" i="10"/>
  <c r="AJ17301" i="10"/>
  <c r="AJ17302" i="10"/>
  <c r="AJ17303" i="10"/>
  <c r="AJ17304" i="10"/>
  <c r="AJ17305" i="10"/>
  <c r="AJ17306" i="10"/>
  <c r="AJ17308" i="10"/>
  <c r="AJ17309" i="10"/>
  <c r="AJ17310" i="10"/>
  <c r="AJ17311" i="10"/>
  <c r="AJ17312" i="10"/>
  <c r="AJ17313" i="10"/>
  <c r="AJ17314" i="10"/>
  <c r="AJ17315" i="10"/>
  <c r="AJ17316" i="10"/>
  <c r="AJ17317" i="10"/>
  <c r="AJ17318" i="10"/>
  <c r="AJ17320" i="10"/>
  <c r="AJ17321" i="10"/>
  <c r="AJ17322" i="10"/>
  <c r="AJ17325" i="10"/>
  <c r="AJ17327" i="10"/>
  <c r="AJ17328" i="10"/>
  <c r="AJ17333" i="10"/>
  <c r="AJ17334" i="10"/>
  <c r="AJ17336" i="10"/>
  <c r="AJ17337" i="10"/>
  <c r="AJ17338" i="10"/>
  <c r="AJ17339" i="10"/>
  <c r="AJ17340" i="10"/>
  <c r="AJ17341" i="10"/>
  <c r="AJ17342" i="10"/>
  <c r="AJ17343" i="10"/>
  <c r="AJ17344" i="10"/>
  <c r="AJ17345" i="10"/>
  <c r="AJ17346" i="10"/>
  <c r="AJ17347" i="10"/>
  <c r="AJ17348" i="10"/>
  <c r="AJ17349" i="10"/>
  <c r="AJ17350" i="10"/>
  <c r="AJ17351" i="10"/>
  <c r="AJ17352" i="10"/>
  <c r="AJ17353" i="10"/>
  <c r="AJ17354" i="10"/>
  <c r="AJ17356" i="10"/>
  <c r="AJ17357" i="10"/>
  <c r="AJ17358" i="10"/>
  <c r="AJ17359" i="10"/>
  <c r="AJ17360" i="10"/>
  <c r="AJ17361" i="10"/>
  <c r="AJ17367" i="10"/>
  <c r="AJ17368" i="10"/>
  <c r="AJ17369" i="10"/>
  <c r="AJ17370" i="10"/>
  <c r="AJ17371" i="10"/>
  <c r="AJ17395" i="10"/>
  <c r="AJ17396" i="10"/>
  <c r="AJ17397" i="10"/>
  <c r="AJ17406" i="10"/>
  <c r="AJ17408" i="10"/>
  <c r="AJ17409" i="10"/>
  <c r="AJ17410" i="10"/>
  <c r="AJ17411" i="10"/>
  <c r="AJ17412" i="10"/>
  <c r="AJ17413" i="10"/>
  <c r="AJ17414" i="10"/>
  <c r="AJ17415" i="10"/>
  <c r="AJ17416" i="10"/>
  <c r="AJ17417" i="10"/>
  <c r="AJ17425" i="10"/>
  <c r="AJ17430" i="10"/>
  <c r="AJ17435" i="10"/>
  <c r="AJ17438" i="10"/>
  <c r="AJ17439" i="10"/>
  <c r="AJ17440" i="10"/>
  <c r="AJ17442" i="10"/>
  <c r="AJ17443" i="10"/>
  <c r="AJ17444" i="10"/>
  <c r="AJ17445" i="10"/>
  <c r="AJ17446" i="10"/>
  <c r="AJ17447" i="10"/>
  <c r="AJ17448" i="10"/>
  <c r="AJ17449" i="10"/>
  <c r="AJ17450" i="10"/>
  <c r="AJ17451" i="10"/>
  <c r="AJ17452" i="10"/>
  <c r="AJ17453" i="10"/>
  <c r="AJ17454" i="10"/>
  <c r="AJ17455" i="10"/>
  <c r="AJ17456" i="10"/>
  <c r="AJ17457" i="10"/>
  <c r="AJ17458" i="10"/>
  <c r="AJ17459" i="10"/>
  <c r="AJ17460" i="10"/>
  <c r="AJ17461" i="10"/>
  <c r="AJ17462" i="10"/>
  <c r="AJ17463" i="10"/>
  <c r="AJ17464" i="10"/>
  <c r="AJ17465" i="10"/>
  <c r="AJ17466" i="10"/>
  <c r="AJ17467" i="10"/>
  <c r="AJ17468" i="10"/>
  <c r="AJ17469" i="10"/>
  <c r="AJ17470" i="10"/>
  <c r="AJ17471" i="10"/>
  <c r="AJ17472" i="10"/>
  <c r="AJ17473" i="10"/>
  <c r="AJ17474" i="10"/>
  <c r="AJ17475" i="10"/>
  <c r="AJ17476" i="10"/>
  <c r="AJ17477" i="10"/>
  <c r="AJ17478" i="10"/>
  <c r="AJ17479" i="10"/>
  <c r="AJ17480" i="10"/>
  <c r="AJ17481" i="10"/>
  <c r="AJ17482" i="10"/>
  <c r="AJ17483" i="10"/>
  <c r="AJ17484" i="10"/>
  <c r="AJ17485" i="10"/>
  <c r="AJ17486" i="10"/>
  <c r="AJ17487" i="10"/>
  <c r="AJ17488" i="10"/>
  <c r="AJ17489" i="10"/>
  <c r="AJ17490" i="10"/>
  <c r="AJ17491" i="10"/>
  <c r="AJ17492" i="10"/>
  <c r="AJ17493" i="10"/>
  <c r="AJ17494" i="10"/>
  <c r="AJ17495" i="10"/>
  <c r="AJ17496" i="10"/>
  <c r="AJ17497" i="10"/>
  <c r="AJ17498" i="10"/>
  <c r="AJ17499" i="10"/>
  <c r="AJ17500" i="10"/>
  <c r="AJ17501" i="10"/>
  <c r="AJ17502" i="10"/>
  <c r="AJ17503" i="10"/>
  <c r="AJ17504" i="10"/>
  <c r="AJ17505" i="10"/>
  <c r="AJ17506" i="10"/>
  <c r="AJ17507" i="10"/>
  <c r="AJ17508" i="10"/>
  <c r="AJ17509" i="10"/>
  <c r="AJ17516" i="10"/>
  <c r="AJ17517" i="10"/>
  <c r="AJ17518" i="10"/>
  <c r="AJ17519" i="10"/>
  <c r="AJ17520" i="10"/>
  <c r="AJ17521" i="10"/>
  <c r="AJ17522" i="10"/>
  <c r="AJ17523" i="10"/>
  <c r="AJ17524" i="10"/>
  <c r="AJ17525" i="10"/>
  <c r="AJ17526" i="10"/>
  <c r="AJ17527" i="10"/>
  <c r="AJ17528" i="10"/>
  <c r="AJ17529" i="10"/>
  <c r="AJ17530" i="10"/>
  <c r="AJ17531" i="10"/>
  <c r="AJ17532" i="10"/>
  <c r="AJ17533" i="10"/>
  <c r="AJ17534" i="10"/>
  <c r="AJ17535" i="10"/>
  <c r="AJ17536" i="10"/>
  <c r="AJ17537" i="10"/>
  <c r="AJ17538" i="10"/>
  <c r="AJ17539" i="10"/>
  <c r="AJ17540" i="10"/>
  <c r="AJ17541" i="10"/>
  <c r="AJ17542" i="10"/>
  <c r="AJ17543" i="10"/>
  <c r="AJ17544" i="10"/>
  <c r="AJ17545" i="10"/>
  <c r="AJ17546" i="10"/>
  <c r="AJ17547" i="10"/>
  <c r="AJ17548" i="10"/>
  <c r="AJ17549" i="10"/>
  <c r="AJ17551" i="10"/>
  <c r="AJ17554" i="10"/>
  <c r="AJ17555" i="10"/>
  <c r="AJ17562" i="10"/>
  <c r="AJ17563" i="10"/>
  <c r="AJ17564" i="10"/>
  <c r="AJ17565" i="10"/>
  <c r="AJ17566" i="10"/>
  <c r="AJ17567" i="10"/>
  <c r="AJ17568" i="10"/>
  <c r="AJ17569" i="10"/>
  <c r="AJ17570" i="10"/>
  <c r="AJ17571" i="10"/>
  <c r="AJ17574" i="10"/>
  <c r="AJ17577" i="10"/>
  <c r="AJ17585" i="10"/>
  <c r="AJ17586" i="10"/>
  <c r="AJ17587" i="10"/>
  <c r="AJ17588" i="10"/>
  <c r="AJ17589" i="10"/>
  <c r="AJ17594" i="10"/>
  <c r="AJ17595" i="10"/>
  <c r="AJ17596" i="10"/>
  <c r="AJ17597" i="10"/>
  <c r="AJ17598" i="10"/>
  <c r="AJ17599" i="10"/>
  <c r="AJ17600" i="10"/>
  <c r="AJ17601" i="10"/>
  <c r="AJ17602" i="10"/>
  <c r="AJ17603" i="10"/>
  <c r="AJ17604" i="10"/>
  <c r="AJ17623" i="10"/>
  <c r="AJ17624" i="10"/>
  <c r="AJ17625" i="10"/>
  <c r="AJ17626" i="10"/>
  <c r="AJ17627" i="10"/>
  <c r="AJ17628" i="10"/>
  <c r="AJ17629" i="10"/>
  <c r="AJ17630" i="10"/>
  <c r="AJ17631" i="10"/>
  <c r="AJ17632" i="10"/>
  <c r="AJ17633" i="10"/>
  <c r="AJ17636" i="10"/>
  <c r="AJ17637" i="10"/>
  <c r="AJ17638" i="10"/>
  <c r="AJ17639" i="10"/>
  <c r="AJ17640" i="10"/>
  <c r="AJ17641" i="10"/>
  <c r="AJ17642" i="10"/>
  <c r="AJ17643" i="10"/>
  <c r="AJ17644" i="10"/>
  <c r="AJ17645" i="10"/>
  <c r="AJ17648" i="10"/>
  <c r="AJ17649" i="10"/>
  <c r="AJ17654" i="10"/>
  <c r="AJ17655" i="10"/>
  <c r="AJ17656" i="10"/>
  <c r="AJ17657" i="10"/>
  <c r="AJ17658" i="10"/>
  <c r="AJ17659" i="10"/>
  <c r="AJ17666" i="10"/>
  <c r="AJ17667" i="10"/>
  <c r="AJ17668" i="10"/>
  <c r="AJ17669" i="10"/>
  <c r="AJ17670" i="10"/>
  <c r="AJ17671" i="10"/>
  <c r="AJ17672" i="10"/>
  <c r="AJ17673" i="10"/>
  <c r="AJ17674" i="10"/>
  <c r="AJ17675" i="10"/>
  <c r="AJ17676" i="10"/>
  <c r="AJ17677" i="10"/>
  <c r="AJ17678" i="10"/>
  <c r="AJ17679" i="10"/>
  <c r="AJ17680" i="10"/>
  <c r="AJ17682" i="10"/>
  <c r="AJ17688" i="10"/>
  <c r="AJ17689" i="10"/>
  <c r="AJ17690" i="10"/>
  <c r="AJ17691" i="10"/>
  <c r="AJ17693" i="10"/>
  <c r="AJ17694" i="10"/>
  <c r="AJ17702" i="10"/>
  <c r="AJ17703" i="10"/>
  <c r="AJ17704" i="10"/>
  <c r="AJ17706" i="10"/>
  <c r="AJ17710" i="10"/>
  <c r="AJ17711" i="10"/>
  <c r="AJ17713" i="10"/>
  <c r="AJ17714" i="10"/>
  <c r="AJ17716" i="10"/>
  <c r="AJ17717" i="10"/>
  <c r="AJ17718" i="10"/>
  <c r="AJ17723" i="10"/>
  <c r="AJ17730" i="10"/>
  <c r="AJ17731" i="10"/>
  <c r="AJ17732" i="10"/>
  <c r="AJ17733" i="10"/>
  <c r="AJ17734" i="10"/>
  <c r="AJ17735" i="10"/>
  <c r="AJ17736" i="10"/>
  <c r="AJ17737" i="10"/>
  <c r="AJ17738" i="10"/>
  <c r="AJ17739" i="10"/>
  <c r="AJ17740" i="10"/>
  <c r="AJ17741" i="10"/>
  <c r="AJ17742" i="10"/>
  <c r="AJ17743" i="10"/>
  <c r="AJ17744" i="10"/>
  <c r="AJ17745" i="10"/>
  <c r="AJ17746" i="10"/>
  <c r="AJ17747" i="10"/>
  <c r="AJ17748" i="10"/>
  <c r="AJ17750" i="10"/>
  <c r="AJ17751" i="10"/>
  <c r="AJ17752" i="10"/>
  <c r="AJ17753" i="10"/>
  <c r="AJ17754" i="10"/>
  <c r="AJ17755" i="10"/>
  <c r="AJ17756" i="10"/>
  <c r="AJ17757" i="10"/>
  <c r="AJ17758" i="10"/>
  <c r="AJ17759" i="10"/>
  <c r="AJ17760" i="10"/>
  <c r="AJ17761" i="10"/>
  <c r="AJ17762" i="10"/>
  <c r="AJ17767" i="10"/>
  <c r="AJ17768" i="10"/>
  <c r="AJ17769" i="10"/>
  <c r="AJ17770" i="10"/>
  <c r="AJ17771" i="10"/>
  <c r="AJ17774" i="10"/>
  <c r="AJ17801" i="10"/>
  <c r="AJ17804" i="10"/>
  <c r="AJ17805" i="10"/>
  <c r="AJ17806" i="10"/>
  <c r="AJ17807" i="10"/>
  <c r="AJ17809" i="10"/>
  <c r="AJ17810" i="10"/>
  <c r="AJ17811" i="10"/>
  <c r="AJ17816" i="10"/>
  <c r="AJ17818" i="10"/>
  <c r="AJ17819" i="10"/>
  <c r="AJ17820" i="10"/>
  <c r="AJ17821" i="10"/>
  <c r="AJ17822" i="10"/>
  <c r="AJ17826" i="10"/>
  <c r="AJ17827" i="10"/>
  <c r="AJ17828" i="10"/>
  <c r="AJ17829" i="10"/>
  <c r="AJ17830" i="10"/>
  <c r="AJ17831" i="10"/>
  <c r="AJ17832" i="10"/>
  <c r="AJ17833" i="10"/>
  <c r="AJ17834" i="10"/>
  <c r="AJ17838" i="10"/>
  <c r="AJ17839" i="10"/>
  <c r="AJ17840" i="10"/>
  <c r="AJ17848" i="10"/>
  <c r="AJ17849" i="10"/>
  <c r="AJ17851" i="10"/>
  <c r="AJ17852" i="10"/>
  <c r="AJ17856" i="10"/>
  <c r="AJ17857" i="10"/>
  <c r="AJ17858" i="10"/>
  <c r="AJ17859" i="10"/>
  <c r="AJ17860" i="10"/>
  <c r="AJ17862" i="10"/>
  <c r="AJ17863" i="10"/>
  <c r="AJ17864" i="10"/>
  <c r="AJ17865" i="10"/>
  <c r="AJ17866" i="10"/>
  <c r="AJ17870" i="10"/>
  <c r="AJ17872" i="10"/>
  <c r="AJ17873" i="10"/>
  <c r="AJ17874" i="10"/>
  <c r="AJ17875" i="10"/>
  <c r="AJ17876" i="10"/>
  <c r="AJ17877" i="10"/>
  <c r="AJ17878" i="10"/>
  <c r="AJ17879" i="10"/>
  <c r="AJ17880" i="10"/>
  <c r="AJ17881" i="10"/>
  <c r="AJ17882" i="10"/>
  <c r="AJ17883" i="10"/>
  <c r="AJ17887" i="10"/>
  <c r="AJ17888" i="10"/>
  <c r="AJ17889" i="10"/>
  <c r="AJ17890" i="10"/>
  <c r="AJ17891" i="10"/>
  <c r="AJ17909" i="10"/>
  <c r="AJ17911" i="10"/>
  <c r="AJ17912" i="10"/>
  <c r="AJ17913" i="10"/>
  <c r="AJ17914" i="10"/>
  <c r="AJ17915" i="10"/>
  <c r="AJ17916" i="10"/>
  <c r="AJ17917" i="10"/>
  <c r="AJ17918" i="10"/>
  <c r="AJ17919" i="10"/>
  <c r="AJ17920" i="10"/>
  <c r="AJ17921" i="10"/>
  <c r="AJ17922" i="10"/>
  <c r="AJ17923" i="10"/>
  <c r="AJ17924" i="10"/>
  <c r="AJ17925" i="10"/>
  <c r="AJ17929" i="10"/>
  <c r="AJ17930" i="10"/>
  <c r="AJ17932" i="10"/>
  <c r="AJ17933" i="10"/>
  <c r="AJ17934" i="10"/>
  <c r="AJ17935" i="10"/>
  <c r="AJ17936" i="10"/>
  <c r="AJ17937" i="10"/>
  <c r="AJ17940" i="10"/>
  <c r="AJ17941" i="10"/>
  <c r="AJ17942" i="10"/>
  <c r="AJ17945" i="10"/>
  <c r="AJ17946" i="10"/>
  <c r="AJ17947" i="10"/>
  <c r="AJ17948" i="10"/>
  <c r="AJ17949" i="10"/>
  <c r="AJ17953" i="10"/>
  <c r="AJ17954" i="10"/>
  <c r="AJ17955" i="10"/>
  <c r="AJ17956" i="10"/>
  <c r="AJ17957" i="10"/>
  <c r="AJ17958" i="10"/>
  <c r="AJ17959" i="10"/>
  <c r="AJ17960" i="10"/>
  <c r="AJ17961" i="10"/>
  <c r="AJ17962" i="10"/>
  <c r="AJ17963" i="10"/>
  <c r="AJ17964" i="10"/>
  <c r="AJ17965" i="10"/>
  <c r="AJ17966" i="10"/>
  <c r="AJ17967" i="10"/>
  <c r="AJ17970" i="10"/>
  <c r="AJ17971" i="10"/>
  <c r="AJ17972" i="10"/>
  <c r="AJ17977" i="10"/>
  <c r="AJ17978" i="10"/>
  <c r="AJ17979" i="10"/>
  <c r="AJ17980" i="10"/>
  <c r="AJ17983" i="10"/>
  <c r="AJ17984" i="10"/>
  <c r="AJ17985" i="10"/>
  <c r="AJ17986" i="10"/>
  <c r="AJ18003" i="10"/>
  <c r="AJ18005" i="10"/>
  <c r="AJ18006" i="10"/>
  <c r="AJ18007" i="10"/>
  <c r="AJ18008" i="10"/>
  <c r="AJ18009" i="10"/>
  <c r="AJ18011" i="10"/>
  <c r="AJ18012" i="10"/>
  <c r="AJ18013" i="10"/>
  <c r="AJ18014" i="10"/>
  <c r="AJ18015" i="10"/>
  <c r="AJ18018" i="10"/>
  <c r="AJ18019" i="10"/>
  <c r="AJ18020" i="10"/>
  <c r="AJ18021" i="10"/>
  <c r="AJ18022" i="10"/>
  <c r="AJ18023" i="10"/>
  <c r="AJ18024" i="10"/>
  <c r="AJ18025" i="10"/>
  <c r="AJ18035" i="10"/>
  <c r="AJ18036" i="10"/>
  <c r="AJ18037" i="10"/>
  <c r="AJ18038" i="10"/>
  <c r="AJ18039" i="10"/>
  <c r="AJ18040" i="10"/>
  <c r="AJ18041" i="10"/>
  <c r="AJ18043" i="10"/>
  <c r="AJ18044" i="10"/>
  <c r="AJ18046" i="10"/>
  <c r="AJ18050" i="10"/>
  <c r="AJ18051" i="10"/>
  <c r="AJ18054" i="10"/>
  <c r="AJ18057" i="10"/>
  <c r="AJ18058" i="10"/>
  <c r="AJ18059" i="10"/>
  <c r="AJ18060" i="10"/>
  <c r="AJ18063" i="10"/>
  <c r="AJ18064" i="10"/>
  <c r="AJ18065" i="10"/>
  <c r="AJ18066" i="10"/>
  <c r="AJ18067" i="10"/>
  <c r="AJ18068" i="10"/>
  <c r="AJ18069" i="10"/>
  <c r="AJ18070" i="10"/>
  <c r="AJ18071" i="10"/>
  <c r="AJ18072" i="10"/>
  <c r="AJ18073" i="10"/>
  <c r="AJ18074" i="10"/>
  <c r="AJ18075" i="10"/>
  <c r="AJ18076" i="10"/>
  <c r="AJ18080" i="10"/>
  <c r="AJ18081" i="10"/>
  <c r="AJ18084" i="10"/>
  <c r="AJ18085" i="10"/>
  <c r="AJ18086" i="10"/>
  <c r="AJ18088" i="10"/>
  <c r="AJ18089" i="10"/>
  <c r="AJ18090" i="10"/>
  <c r="AJ18091" i="10"/>
  <c r="AJ18092" i="10"/>
  <c r="AJ18093" i="10"/>
  <c r="AJ18094" i="10"/>
  <c r="AJ18095" i="10"/>
  <c r="AJ18096" i="10"/>
  <c r="AJ18097" i="10"/>
  <c r="AJ18098" i="10"/>
  <c r="AJ18109" i="10"/>
  <c r="AJ18110" i="10"/>
  <c r="AJ18117" i="10"/>
  <c r="AJ18118" i="10"/>
  <c r="AJ18119" i="10"/>
  <c r="AJ18120" i="10"/>
  <c r="AJ18128" i="10"/>
  <c r="AJ18129" i="10"/>
  <c r="AJ18130" i="10"/>
  <c r="AJ18131" i="10"/>
  <c r="AJ18132" i="10"/>
  <c r="AJ18133" i="10"/>
  <c r="AJ18134" i="10"/>
  <c r="AJ18135" i="10"/>
  <c r="AJ18136" i="10"/>
  <c r="AJ18137" i="10"/>
  <c r="AJ18138" i="10"/>
  <c r="AJ18139" i="10"/>
  <c r="AJ18140" i="10"/>
  <c r="AJ18147" i="10"/>
  <c r="AJ18148" i="10"/>
  <c r="AJ18149" i="10"/>
  <c r="AJ18150" i="10"/>
  <c r="AJ18151" i="10"/>
  <c r="AJ18152" i="10"/>
  <c r="AJ18153" i="10"/>
  <c r="AJ18154" i="10"/>
  <c r="AJ18155" i="10"/>
  <c r="AJ18156" i="10"/>
  <c r="AJ18157" i="10"/>
  <c r="AJ18158" i="10"/>
  <c r="AJ18159" i="10"/>
  <c r="AJ18160" i="10"/>
  <c r="AJ18167" i="10"/>
  <c r="AJ18169" i="10"/>
  <c r="AJ18170" i="10"/>
  <c r="AJ18171" i="10"/>
  <c r="AJ18172" i="10"/>
  <c r="AJ18173" i="10"/>
  <c r="AJ18174" i="10"/>
  <c r="AJ18175" i="10"/>
  <c r="AJ18176" i="10"/>
  <c r="AJ18177" i="10"/>
  <c r="AJ18178" i="10"/>
  <c r="AJ18179" i="10"/>
  <c r="AJ18180" i="10"/>
  <c r="AJ18181" i="10"/>
  <c r="AJ18182" i="10"/>
  <c r="AJ18183" i="10"/>
  <c r="AJ18184" i="10"/>
  <c r="AJ18185" i="10"/>
  <c r="AJ18186" i="10"/>
  <c r="AJ18187" i="10"/>
  <c r="AJ18188" i="10"/>
  <c r="AJ18189" i="10"/>
  <c r="AJ18190" i="10"/>
  <c r="AJ18191" i="10"/>
  <c r="AJ18192" i="10"/>
  <c r="AJ18193" i="10"/>
  <c r="AJ18194" i="10"/>
  <c r="AJ18195" i="10"/>
  <c r="AJ18196" i="10"/>
  <c r="AJ18197" i="10"/>
  <c r="AJ18198" i="10"/>
  <c r="AJ18199" i="10"/>
  <c r="AJ18200" i="10"/>
  <c r="AJ18201" i="10"/>
  <c r="AJ18202" i="10"/>
  <c r="AJ18203" i="10"/>
  <c r="AJ18204" i="10"/>
  <c r="AJ18205" i="10"/>
  <c r="AJ18206" i="10"/>
  <c r="AJ18207" i="10"/>
  <c r="AJ18208" i="10"/>
  <c r="AJ18209" i="10"/>
  <c r="AJ18210" i="10"/>
  <c r="AJ18211" i="10"/>
  <c r="AJ18212" i="10"/>
  <c r="AJ18213" i="10"/>
  <c r="AJ18214" i="10"/>
  <c r="AJ18215" i="10"/>
  <c r="AJ18216" i="10"/>
  <c r="AJ18217" i="10"/>
  <c r="AJ18218" i="10"/>
  <c r="AJ18219" i="10"/>
  <c r="AJ18220" i="10"/>
  <c r="AJ18221" i="10"/>
  <c r="AJ18222" i="10"/>
  <c r="AJ18223" i="10"/>
  <c r="AJ18224" i="10"/>
  <c r="AJ18225" i="10"/>
  <c r="AJ18226" i="10"/>
  <c r="AJ18227" i="10"/>
  <c r="AJ18228" i="10"/>
  <c r="AJ18229" i="10"/>
  <c r="AJ18230" i="10"/>
  <c r="AJ18231" i="10"/>
  <c r="AJ18232" i="10"/>
  <c r="AJ18233" i="10"/>
  <c r="AJ18234" i="10"/>
  <c r="AJ18235" i="10"/>
  <c r="AJ18238" i="10"/>
  <c r="AJ18239" i="10"/>
  <c r="AJ18240" i="10"/>
  <c r="AJ18243" i="10"/>
  <c r="AJ18244" i="10"/>
  <c r="AJ18245" i="10"/>
  <c r="AJ18246" i="10"/>
  <c r="AJ18247" i="10"/>
  <c r="AJ18250" i="10"/>
  <c r="AJ18251" i="10"/>
  <c r="AJ18252" i="10"/>
  <c r="AJ18253" i="10"/>
  <c r="AJ18254" i="10"/>
  <c r="AJ18255" i="10"/>
  <c r="AJ18256" i="10"/>
  <c r="AJ18257" i="10"/>
  <c r="AJ18258" i="10"/>
  <c r="AJ18259" i="10"/>
  <c r="AJ18260" i="10"/>
  <c r="AJ18263" i="10"/>
  <c r="AJ18264" i="10"/>
  <c r="AJ18265" i="10"/>
  <c r="AJ18266" i="10"/>
  <c r="AJ18268" i="10"/>
  <c r="AJ18270" i="10"/>
  <c r="AJ18271" i="10"/>
  <c r="AJ18272" i="10"/>
  <c r="AJ18273" i="10"/>
  <c r="AJ18274" i="10"/>
  <c r="AJ18275" i="10"/>
  <c r="AJ18279" i="10"/>
  <c r="AJ18280" i="10"/>
  <c r="AJ18281" i="10"/>
  <c r="AJ18282" i="10"/>
  <c r="AJ18283" i="10"/>
  <c r="AJ18284" i="10"/>
  <c r="AJ18285" i="10"/>
  <c r="AJ18288" i="10"/>
  <c r="AJ18295" i="10"/>
  <c r="AJ18296" i="10"/>
  <c r="AJ18297" i="10"/>
  <c r="AJ18308" i="10"/>
  <c r="AJ18309" i="10"/>
  <c r="AJ18311" i="10"/>
  <c r="AJ18312" i="10"/>
  <c r="AJ18313" i="10"/>
  <c r="AJ18314" i="10"/>
  <c r="AJ18315" i="10"/>
  <c r="AJ18316" i="10"/>
  <c r="AJ18317" i="10"/>
  <c r="AJ18318" i="10"/>
  <c r="AJ18320" i="10"/>
  <c r="AJ18321" i="10"/>
  <c r="AJ18322" i="10"/>
  <c r="AJ18323" i="10"/>
  <c r="AJ18324" i="10"/>
  <c r="AJ18325" i="10"/>
  <c r="AJ18326" i="10"/>
  <c r="AJ18327" i="10"/>
  <c r="AJ18328" i="10"/>
  <c r="AJ18333" i="10"/>
  <c r="AJ18334" i="10"/>
  <c r="AJ18335" i="10"/>
  <c r="AJ18338" i="10"/>
  <c r="AJ18339" i="10"/>
  <c r="AJ18340" i="10"/>
  <c r="AJ18341" i="10"/>
  <c r="AJ18342" i="10"/>
  <c r="AJ18343" i="10"/>
  <c r="AJ18344" i="10"/>
  <c r="AJ18345" i="10"/>
  <c r="AJ18346" i="10"/>
  <c r="AJ18347" i="10"/>
  <c r="AJ18348" i="10"/>
  <c r="AJ18349" i="10"/>
  <c r="AJ18383" i="10"/>
  <c r="AJ18385" i="10"/>
  <c r="AJ18386" i="10"/>
  <c r="AJ18389" i="10"/>
  <c r="AJ18397" i="10"/>
  <c r="AJ18400" i="10"/>
  <c r="AJ18401" i="10"/>
  <c r="AJ18402" i="10"/>
  <c r="AJ18403" i="10"/>
  <c r="AJ18404" i="10"/>
  <c r="AJ18409" i="10"/>
  <c r="AJ18410" i="10"/>
  <c r="AJ18415" i="10"/>
  <c r="AJ18416" i="10"/>
  <c r="AJ18418" i="10"/>
  <c r="AJ18419" i="10"/>
  <c r="AJ18420" i="10"/>
  <c r="AJ18421" i="10"/>
  <c r="AJ18422" i="10"/>
  <c r="AJ18423" i="10"/>
  <c r="AJ18424" i="10"/>
  <c r="AJ18425" i="10"/>
  <c r="AJ18426" i="10"/>
  <c r="AJ18427" i="10"/>
  <c r="AJ18428" i="10"/>
  <c r="AJ18429" i="10"/>
  <c r="AJ18430" i="10"/>
  <c r="AJ18431" i="10"/>
  <c r="AJ18432" i="10"/>
  <c r="AJ18433" i="10"/>
  <c r="AJ18435" i="10"/>
  <c r="AJ18436" i="10"/>
  <c r="AJ18441" i="10"/>
  <c r="AJ18442" i="10"/>
  <c r="AJ18443" i="10"/>
  <c r="AJ18444" i="10"/>
  <c r="AJ18445" i="10"/>
  <c r="AJ18446" i="10"/>
  <c r="AJ18447" i="10"/>
  <c r="AJ18448" i="10"/>
  <c r="AJ18449" i="10"/>
  <c r="AJ18450" i="10"/>
  <c r="AJ18451" i="10"/>
  <c r="AJ18452" i="10"/>
  <c r="AJ18453" i="10"/>
  <c r="AJ18454" i="10"/>
  <c r="AJ18455" i="10"/>
  <c r="AJ18456" i="10"/>
  <c r="AJ18460" i="10"/>
  <c r="AJ18461" i="10"/>
  <c r="AJ18473" i="10"/>
  <c r="AJ18474" i="10"/>
  <c r="AJ18476" i="10"/>
  <c r="AJ18480" i="10"/>
  <c r="AJ18481" i="10"/>
  <c r="AJ18484" i="10"/>
  <c r="AJ18486" i="10"/>
  <c r="AJ18487" i="10"/>
  <c r="AJ18488" i="10"/>
  <c r="AJ18489" i="10"/>
  <c r="AJ18490" i="10"/>
  <c r="AJ18491" i="10"/>
  <c r="AJ18492" i="10"/>
  <c r="AJ18493" i="10"/>
  <c r="AJ18494" i="10"/>
  <c r="AJ18496" i="10"/>
  <c r="AJ18500" i="10"/>
  <c r="AJ18510" i="10"/>
  <c r="AJ18511" i="10"/>
  <c r="AJ18512" i="10"/>
  <c r="AJ18513" i="10"/>
  <c r="AJ18514" i="10"/>
  <c r="AJ18515" i="10"/>
  <c r="AJ18516" i="10"/>
  <c r="AJ18517" i="10"/>
  <c r="AJ18518" i="10"/>
  <c r="AJ18519" i="10"/>
  <c r="AJ18520" i="10"/>
  <c r="AJ18521" i="10"/>
  <c r="AJ18522" i="10"/>
  <c r="AJ18523" i="10"/>
  <c r="AJ18524" i="10"/>
  <c r="AJ18525" i="10"/>
  <c r="AJ18526" i="10"/>
  <c r="AJ18529" i="10"/>
  <c r="AJ18530" i="10"/>
  <c r="AJ18531" i="10"/>
  <c r="AJ18532" i="10"/>
  <c r="AJ18533" i="10"/>
  <c r="AJ18534" i="10"/>
  <c r="AJ18535" i="10"/>
  <c r="AJ18536" i="10"/>
  <c r="AJ18537" i="10"/>
  <c r="AJ18538" i="10"/>
  <c r="AJ18539" i="10"/>
  <c r="AJ18540" i="10"/>
  <c r="AJ18541" i="10"/>
  <c r="AJ18542" i="10"/>
  <c r="AJ18543" i="10"/>
  <c r="AJ18544" i="10"/>
  <c r="AJ18545" i="10"/>
  <c r="AJ18546" i="10"/>
  <c r="AJ18547" i="10"/>
  <c r="AJ18548" i="10"/>
  <c r="AJ18549" i="10"/>
  <c r="AJ18550" i="10"/>
  <c r="AJ18551" i="10"/>
  <c r="AJ18552" i="10"/>
  <c r="AJ18553" i="10"/>
  <c r="AJ18554" i="10"/>
  <c r="AJ18558" i="10"/>
  <c r="AJ18559" i="10"/>
  <c r="AJ18560" i="10"/>
  <c r="AJ18561" i="10"/>
  <c r="AJ18562" i="10"/>
  <c r="AJ18563" i="10"/>
  <c r="AJ18564" i="10"/>
  <c r="AJ18565" i="10"/>
  <c r="AJ18566" i="10"/>
  <c r="AJ18567" i="10"/>
  <c r="AJ18568" i="10"/>
  <c r="AJ18569" i="10"/>
  <c r="AJ18570" i="10"/>
  <c r="AJ18571" i="10"/>
  <c r="AJ18572" i="10"/>
  <c r="AJ18573" i="10"/>
  <c r="AJ18574" i="10"/>
  <c r="AJ18575" i="10"/>
  <c r="AJ18576" i="10"/>
  <c r="AJ18577" i="10"/>
  <c r="AJ18578" i="10"/>
  <c r="AJ18579" i="10"/>
  <c r="AJ18580" i="10"/>
  <c r="AJ18581" i="10"/>
  <c r="AJ18582" i="10"/>
  <c r="AJ18583" i="10"/>
  <c r="AJ18584" i="10"/>
  <c r="AJ18585" i="10"/>
  <c r="AJ18586" i="10"/>
  <c r="AJ18587" i="10"/>
  <c r="AJ18588" i="10"/>
  <c r="AJ18589" i="10"/>
  <c r="AJ18590" i="10"/>
  <c r="AJ18591" i="10"/>
  <c r="AJ18592" i="10"/>
  <c r="AJ18593" i="10"/>
  <c r="AJ18594" i="10"/>
  <c r="AJ18595" i="10"/>
  <c r="AJ18596" i="10"/>
  <c r="AJ18597" i="10"/>
  <c r="AJ18598" i="10"/>
  <c r="AJ18599" i="10"/>
  <c r="AJ18600" i="10"/>
  <c r="AJ18601" i="10"/>
  <c r="AJ18602" i="10"/>
  <c r="AJ18603" i="10"/>
  <c r="AJ18604" i="10"/>
  <c r="AJ18606" i="10"/>
  <c r="AJ18607" i="10"/>
  <c r="AJ18608" i="10"/>
  <c r="AJ18609" i="10"/>
  <c r="AJ18617" i="10"/>
  <c r="AJ18619" i="10"/>
  <c r="AJ18624" i="10"/>
  <c r="AJ18625" i="10"/>
  <c r="AJ18626" i="10"/>
  <c r="AJ18627" i="10"/>
  <c r="AJ18628" i="10"/>
  <c r="AJ18629" i="10"/>
  <c r="AJ18630" i="10"/>
  <c r="AJ18636" i="10"/>
  <c r="AJ18638" i="10"/>
  <c r="AJ18639" i="10"/>
  <c r="AJ18640" i="10"/>
  <c r="AJ18641" i="10"/>
  <c r="AJ18642" i="10"/>
  <c r="AJ18643" i="10"/>
  <c r="AJ18649" i="10"/>
  <c r="AJ18650" i="10"/>
  <c r="AJ18651" i="10"/>
  <c r="AJ18652" i="10"/>
  <c r="AJ18653" i="10"/>
  <c r="AJ18654" i="10"/>
  <c r="AJ18655" i="10"/>
  <c r="AJ18656" i="10"/>
  <c r="AJ18657" i="10"/>
  <c r="AJ18658" i="10"/>
  <c r="AJ18659" i="10"/>
  <c r="AJ18660" i="10"/>
  <c r="AJ18661" i="10"/>
  <c r="AJ18662" i="10"/>
  <c r="AJ18663" i="10"/>
  <c r="AJ18664" i="10"/>
  <c r="AJ18665" i="10"/>
  <c r="AJ18666" i="10"/>
  <c r="AJ18667" i="10"/>
  <c r="AJ18668" i="10"/>
  <c r="AJ18669" i="10"/>
  <c r="AJ18670" i="10"/>
  <c r="AJ18671" i="10"/>
  <c r="AJ18672" i="10"/>
  <c r="AJ18673" i="10"/>
  <c r="AJ18674" i="10"/>
  <c r="AJ18675" i="10"/>
  <c r="AJ18676" i="10"/>
  <c r="AJ18677" i="10"/>
  <c r="AJ18678" i="10"/>
  <c r="AJ18679" i="10"/>
  <c r="AJ18682" i="10"/>
  <c r="AJ18686" i="10"/>
  <c r="AJ18687" i="10"/>
  <c r="AJ18688" i="10"/>
  <c r="AJ18689" i="10"/>
  <c r="AJ18690" i="10"/>
  <c r="AJ18691" i="10"/>
  <c r="AJ18692" i="10"/>
  <c r="AJ18693" i="10"/>
  <c r="AJ18695" i="10"/>
  <c r="AJ18696" i="10"/>
  <c r="AJ18697" i="10"/>
  <c r="AJ18698" i="10"/>
  <c r="AJ18699" i="10"/>
  <c r="AJ18700" i="10"/>
  <c r="AJ18703" i="10"/>
  <c r="AJ18704" i="10"/>
  <c r="AJ18705" i="10"/>
  <c r="AJ18706" i="10"/>
  <c r="AJ18707" i="10"/>
  <c r="AJ18708" i="10"/>
  <c r="AJ18709" i="10"/>
  <c r="AJ18710" i="10"/>
  <c r="AJ18711" i="10"/>
  <c r="AJ18712" i="10"/>
  <c r="AJ18713" i="10"/>
  <c r="AJ18714" i="10"/>
  <c r="AJ18715" i="10"/>
  <c r="AJ18716" i="10"/>
  <c r="AJ18717" i="10"/>
  <c r="AJ18718" i="10"/>
  <c r="AJ18719" i="10"/>
  <c r="AJ18720" i="10"/>
  <c r="AJ18721" i="10"/>
  <c r="AJ18722" i="10"/>
  <c r="AJ18723" i="10"/>
  <c r="AJ18724" i="10"/>
  <c r="AJ18725" i="10"/>
  <c r="AJ18729" i="10"/>
  <c r="AJ18730" i="10"/>
  <c r="AJ18731" i="10"/>
  <c r="AJ18735" i="10"/>
  <c r="AJ18736" i="10"/>
  <c r="AJ18737" i="10"/>
  <c r="AJ18738" i="10"/>
  <c r="AJ18739" i="10"/>
  <c r="AJ18740" i="10"/>
  <c r="AJ18741" i="10"/>
  <c r="AJ18742" i="10"/>
  <c r="AJ18743" i="10"/>
  <c r="AJ18744" i="10"/>
  <c r="AJ18745" i="10"/>
  <c r="AJ18746" i="10"/>
  <c r="AJ18747" i="10"/>
  <c r="AJ18748" i="10"/>
  <c r="AJ18749" i="10"/>
  <c r="AJ18755" i="10"/>
  <c r="AJ18756" i="10"/>
  <c r="AJ18757" i="10"/>
  <c r="AJ18760" i="10"/>
  <c r="AJ18761" i="10"/>
  <c r="AJ18762" i="10"/>
  <c r="AJ18763" i="10"/>
  <c r="AJ18764" i="10"/>
  <c r="AJ18765" i="10"/>
  <c r="AJ18766" i="10"/>
  <c r="AJ18767" i="10"/>
  <c r="AJ18768" i="10"/>
  <c r="AJ18769" i="10"/>
  <c r="AJ18770" i="10"/>
  <c r="AJ18771" i="10"/>
  <c r="AJ18772" i="10"/>
  <c r="AJ18773" i="10"/>
  <c r="AJ18774" i="10"/>
  <c r="AJ18775" i="10"/>
  <c r="AJ18776" i="10"/>
  <c r="AJ18777" i="10"/>
  <c r="AJ18778" i="10"/>
  <c r="AJ18779" i="10"/>
  <c r="AJ18780" i="10"/>
  <c r="AJ18781" i="10"/>
  <c r="AJ18782" i="10"/>
  <c r="AJ18783" i="10"/>
  <c r="AJ18784" i="10"/>
  <c r="AJ18785" i="10"/>
  <c r="AJ18786" i="10"/>
  <c r="AJ18787" i="10"/>
  <c r="AJ18788" i="10"/>
  <c r="AJ18789" i="10"/>
  <c r="AJ18790" i="10"/>
  <c r="AJ18791" i="10"/>
  <c r="AJ18792" i="10"/>
  <c r="AJ18793" i="10"/>
  <c r="AJ18794" i="10"/>
  <c r="AJ18795" i="10"/>
  <c r="AJ18796" i="10"/>
  <c r="AJ18797" i="10"/>
  <c r="AJ18798" i="10"/>
  <c r="AJ18799" i="10"/>
  <c r="AJ18800" i="10"/>
  <c r="AJ18801" i="10"/>
  <c r="AJ18802" i="10"/>
  <c r="AJ18803" i="10"/>
  <c r="AJ18804" i="10"/>
  <c r="AJ18805" i="10"/>
  <c r="AJ18806" i="10"/>
  <c r="AJ18813" i="10"/>
  <c r="AJ18814" i="10"/>
  <c r="AJ18815" i="10"/>
  <c r="AJ18816" i="10"/>
  <c r="AE18520" i="10"/>
  <c r="AE18804" i="10"/>
  <c r="AE18803" i="10"/>
  <c r="AE18802" i="10"/>
  <c r="AE18801" i="10"/>
  <c r="AE18800" i="10"/>
  <c r="AE18799" i="10"/>
  <c r="AE18764" i="10"/>
  <c r="AE18763" i="10"/>
  <c r="AE18762" i="10"/>
  <c r="AE18761" i="10"/>
  <c r="AE18760" i="10"/>
  <c r="AE18526" i="10"/>
  <c r="AE18525" i="10"/>
  <c r="AE18524" i="10"/>
  <c r="AE18523" i="10"/>
  <c r="AE18522" i="10"/>
  <c r="AE18521" i="10"/>
  <c r="AE18442" i="10"/>
  <c r="AE18441" i="10"/>
  <c r="AE18225" i="10"/>
  <c r="AE18224" i="10"/>
  <c r="AE18221" i="10"/>
  <c r="AE18220" i="10"/>
  <c r="AE18219" i="10"/>
  <c r="AE18218" i="10"/>
  <c r="AE18217" i="10"/>
  <c r="AE18216" i="10"/>
  <c r="AE18215" i="10"/>
  <c r="AE18214" i="10"/>
  <c r="AE18213" i="10"/>
  <c r="AE18212" i="10"/>
  <c r="AE18211" i="10"/>
  <c r="AE18210" i="10"/>
  <c r="AE18209" i="10"/>
  <c r="AE18208" i="10"/>
  <c r="AE18207" i="10"/>
  <c r="AE18206" i="10"/>
  <c r="AE18205" i="10"/>
  <c r="AE18204" i="10"/>
  <c r="AE18203" i="10"/>
  <c r="AE18193" i="10"/>
  <c r="AE18192" i="10"/>
  <c r="AE18191" i="10"/>
  <c r="AE18190" i="10"/>
  <c r="AE18189" i="10"/>
  <c r="AE18188" i="10"/>
  <c r="AE18187" i="10"/>
  <c r="AE18186" i="10"/>
  <c r="AE18185" i="10"/>
  <c r="AE18020" i="10"/>
  <c r="AE18019" i="10"/>
  <c r="AE17825" i="10"/>
  <c r="AE17824" i="10"/>
  <c r="AE17823" i="10"/>
  <c r="AE17697" i="10"/>
  <c r="AE17696" i="10"/>
  <c r="AE17695" i="10"/>
  <c r="AE17635" i="10"/>
  <c r="AE17634" i="10"/>
  <c r="AE17333" i="10"/>
  <c r="AE17331" i="10"/>
  <c r="AE17330" i="10"/>
  <c r="AE17329" i="10"/>
  <c r="AE17328" i="10"/>
  <c r="AE17112" i="10"/>
  <c r="AE17111" i="10"/>
  <c r="AE17110" i="10"/>
  <c r="AE16607" i="10"/>
  <c r="AE16606" i="10"/>
  <c r="AE16457" i="10"/>
  <c r="AE16455" i="10"/>
  <c r="AE16454" i="10"/>
  <c r="AE16453" i="10"/>
  <c r="AE16248" i="10"/>
  <c r="AE15838" i="10"/>
  <c r="AE15778" i="10"/>
  <c r="AE15119" i="10"/>
  <c r="AE15112" i="10"/>
  <c r="AE15020" i="10"/>
  <c r="AE15007" i="10"/>
  <c r="AE14760" i="10"/>
  <c r="AE14759" i="10"/>
  <c r="AE14738" i="10"/>
  <c r="AE14737" i="10"/>
  <c r="AE14736" i="10"/>
  <c r="AE14735" i="10"/>
  <c r="AE14734" i="10"/>
  <c r="AE14733" i="10"/>
  <c r="AE14624" i="10"/>
  <c r="AE14533" i="10"/>
  <c r="AE14532" i="10"/>
  <c r="AE13855" i="10"/>
  <c r="AE13854" i="10"/>
  <c r="AE11919" i="10"/>
  <c r="AE11918" i="10"/>
  <c r="AE11917" i="10"/>
  <c r="AE11916" i="10"/>
  <c r="AE11912" i="10"/>
  <c r="AE11910" i="10"/>
  <c r="AE11909" i="10"/>
  <c r="AE11908" i="10"/>
  <c r="AE11907" i="10"/>
  <c r="AE11906" i="10"/>
  <c r="AE11905" i="10"/>
  <c r="AE11904" i="10"/>
  <c r="AE11902" i="10"/>
  <c r="AE11900" i="10"/>
  <c r="AE11892" i="10"/>
  <c r="AE11891" i="10"/>
  <c r="AE10466" i="10"/>
  <c r="AE10105" i="10"/>
  <c r="AE10104" i="10"/>
  <c r="AE10103" i="10"/>
  <c r="AE10100" i="10"/>
  <c r="AE10099" i="10"/>
  <c r="AE10098" i="10"/>
  <c r="P10137" i="10"/>
  <c r="T12493" i="10"/>
  <c r="T12473" i="10"/>
  <c r="T10371" i="10"/>
  <c r="P18333" i="10"/>
  <c r="P17517" i="10"/>
  <c r="P17516" i="10"/>
  <c r="P16730" i="10"/>
  <c r="P16306" i="10"/>
  <c r="P16237" i="10"/>
  <c r="T14611" i="10"/>
  <c r="R14611" i="10"/>
  <c r="P14611" i="10"/>
  <c r="V2" i="10"/>
  <c r="V3" i="10"/>
  <c r="V4" i="10"/>
  <c r="V5" i="10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7" i="10"/>
  <c r="V138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152" i="10"/>
  <c r="V153" i="10"/>
  <c r="V154" i="10"/>
  <c r="V155" i="10"/>
  <c r="V156" i="10"/>
  <c r="V157" i="10"/>
  <c r="V158" i="10"/>
  <c r="V159" i="10"/>
  <c r="V160" i="10"/>
  <c r="V161" i="10"/>
  <c r="V162" i="10"/>
  <c r="V163" i="10"/>
  <c r="V164" i="10"/>
  <c r="V165" i="10"/>
  <c r="V166" i="10"/>
  <c r="V167" i="10"/>
  <c r="V168" i="10"/>
  <c r="V169" i="10"/>
  <c r="V170" i="10"/>
  <c r="V171" i="10"/>
  <c r="V172" i="10"/>
  <c r="V173" i="10"/>
  <c r="V174" i="10"/>
  <c r="V175" i="10"/>
  <c r="V176" i="10"/>
  <c r="V177" i="10"/>
  <c r="V178" i="10"/>
  <c r="V179" i="10"/>
  <c r="V180" i="10"/>
  <c r="V181" i="10"/>
  <c r="V182" i="10"/>
  <c r="V183" i="10"/>
  <c r="V184" i="10"/>
  <c r="V185" i="10"/>
  <c r="V186" i="10"/>
  <c r="V187" i="10"/>
  <c r="V188" i="10"/>
  <c r="V189" i="10"/>
  <c r="V190" i="10"/>
  <c r="V191" i="10"/>
  <c r="V192" i="10"/>
  <c r="V193" i="10"/>
  <c r="V194" i="10"/>
  <c r="V195" i="10"/>
  <c r="V196" i="10"/>
  <c r="V197" i="10"/>
  <c r="V198" i="10"/>
  <c r="V199" i="10"/>
  <c r="V200" i="10"/>
  <c r="V201" i="10"/>
  <c r="V202" i="10"/>
  <c r="V203" i="10"/>
  <c r="V204" i="10"/>
  <c r="V205" i="10"/>
  <c r="V206" i="10"/>
  <c r="V207" i="10"/>
  <c r="V208" i="10"/>
  <c r="V209" i="10"/>
  <c r="V210" i="10"/>
  <c r="V211" i="10"/>
  <c r="V212" i="10"/>
  <c r="V213" i="10"/>
  <c r="V214" i="10"/>
  <c r="V215" i="10"/>
  <c r="V216" i="10"/>
  <c r="V217" i="10"/>
  <c r="V218" i="10"/>
  <c r="V219" i="10"/>
  <c r="V220" i="10"/>
  <c r="V221" i="10"/>
  <c r="V222" i="10"/>
  <c r="V223" i="10"/>
  <c r="V224" i="10"/>
  <c r="V225" i="10"/>
  <c r="V226" i="10"/>
  <c r="V227" i="10"/>
  <c r="V228" i="10"/>
  <c r="V229" i="10"/>
  <c r="V230" i="10"/>
  <c r="V231" i="10"/>
  <c r="V232" i="10"/>
  <c r="V233" i="10"/>
  <c r="V234" i="10"/>
  <c r="V235" i="10"/>
  <c r="V236" i="10"/>
  <c r="V237" i="10"/>
  <c r="V238" i="10"/>
  <c r="V239" i="10"/>
  <c r="V240" i="10"/>
  <c r="V241" i="10"/>
  <c r="V242" i="10"/>
  <c r="V243" i="10"/>
  <c r="V244" i="10"/>
  <c r="V245" i="10"/>
  <c r="V246" i="10"/>
  <c r="V247" i="10"/>
  <c r="V248" i="10"/>
  <c r="V249" i="10"/>
  <c r="V250" i="10"/>
  <c r="V251" i="10"/>
  <c r="V252" i="10"/>
  <c r="V253" i="10"/>
  <c r="V254" i="10"/>
  <c r="V255" i="10"/>
  <c r="V256" i="10"/>
  <c r="V257" i="10"/>
  <c r="V258" i="10"/>
  <c r="V259" i="10"/>
  <c r="V260" i="10"/>
  <c r="V261" i="10"/>
  <c r="V262" i="10"/>
  <c r="V263" i="10"/>
  <c r="V264" i="10"/>
  <c r="V265" i="10"/>
  <c r="V266" i="10"/>
  <c r="V267" i="10"/>
  <c r="V268" i="10"/>
  <c r="V269" i="10"/>
  <c r="V270" i="10"/>
  <c r="V271" i="10"/>
  <c r="V272" i="10"/>
  <c r="V273" i="10"/>
  <c r="V274" i="10"/>
  <c r="V275" i="10"/>
  <c r="V276" i="10"/>
  <c r="V277" i="10"/>
  <c r="V278" i="10"/>
  <c r="V279" i="10"/>
  <c r="V280" i="10"/>
  <c r="V281" i="10"/>
  <c r="V282" i="10"/>
  <c r="V283" i="10"/>
  <c r="V284" i="10"/>
  <c r="V285" i="10"/>
  <c r="V286" i="10"/>
  <c r="V287" i="10"/>
  <c r="V288" i="10"/>
  <c r="V289" i="10"/>
  <c r="V290" i="10"/>
  <c r="V291" i="10"/>
  <c r="V292" i="10"/>
  <c r="V293" i="10"/>
  <c r="V294" i="10"/>
  <c r="V295" i="10"/>
  <c r="V296" i="10"/>
  <c r="V297" i="10"/>
  <c r="V298" i="10"/>
  <c r="V299" i="10"/>
  <c r="V300" i="10"/>
  <c r="V301" i="10"/>
  <c r="V302" i="10"/>
  <c r="V303" i="10"/>
  <c r="V304" i="10"/>
  <c r="V305" i="10"/>
  <c r="V306" i="10"/>
  <c r="V307" i="10"/>
  <c r="V308" i="10"/>
  <c r="V309" i="10"/>
  <c r="V310" i="10"/>
  <c r="V311" i="10"/>
  <c r="V312" i="10"/>
  <c r="V313" i="10"/>
  <c r="V314" i="10"/>
  <c r="V315" i="10"/>
  <c r="V316" i="10"/>
  <c r="V317" i="10"/>
  <c r="V318" i="10"/>
  <c r="V319" i="10"/>
  <c r="V320" i="10"/>
  <c r="V321" i="10"/>
  <c r="V322" i="10"/>
  <c r="V323" i="10"/>
  <c r="V324" i="10"/>
  <c r="V325" i="10"/>
  <c r="V326" i="10"/>
  <c r="V327" i="10"/>
  <c r="V328" i="10"/>
  <c r="V329" i="10"/>
  <c r="V330" i="10"/>
  <c r="V331" i="10"/>
  <c r="V332" i="10"/>
  <c r="V333" i="10"/>
  <c r="V334" i="10"/>
  <c r="V335" i="10"/>
  <c r="V336" i="10"/>
  <c r="V337" i="10"/>
  <c r="V338" i="10"/>
  <c r="V339" i="10"/>
  <c r="V340" i="10"/>
  <c r="V341" i="10"/>
  <c r="V342" i="10"/>
  <c r="V343" i="10"/>
  <c r="V344" i="10"/>
  <c r="V345" i="10"/>
  <c r="V346" i="10"/>
  <c r="V347" i="10"/>
  <c r="V348" i="10"/>
  <c r="V349" i="10"/>
  <c r="V350" i="10"/>
  <c r="V351" i="10"/>
  <c r="V352" i="10"/>
  <c r="V353" i="10"/>
  <c r="V354" i="10"/>
  <c r="V355" i="10"/>
  <c r="V356" i="10"/>
  <c r="V357" i="10"/>
  <c r="V358" i="10"/>
  <c r="V359" i="10"/>
  <c r="V360" i="10"/>
  <c r="V361" i="10"/>
  <c r="V362" i="10"/>
  <c r="V363" i="10"/>
  <c r="V364" i="10"/>
  <c r="V365" i="10"/>
  <c r="V366" i="10"/>
  <c r="V367" i="10"/>
  <c r="V368" i="10"/>
  <c r="V369" i="10"/>
  <c r="V370" i="10"/>
  <c r="V371" i="10"/>
  <c r="V372" i="10"/>
  <c r="V373" i="10"/>
  <c r="V374" i="10"/>
  <c r="V375" i="10"/>
  <c r="V376" i="10"/>
  <c r="V377" i="10"/>
  <c r="V378" i="10"/>
  <c r="V379" i="10"/>
  <c r="V380" i="10"/>
  <c r="V381" i="10"/>
  <c r="V382" i="10"/>
  <c r="V383" i="10"/>
  <c r="V384" i="10"/>
  <c r="V385" i="10"/>
  <c r="V386" i="10"/>
  <c r="V387" i="10"/>
  <c r="V388" i="10"/>
  <c r="V389" i="10"/>
  <c r="V390" i="10"/>
  <c r="V391" i="10"/>
  <c r="V392" i="10"/>
  <c r="V393" i="10"/>
  <c r="V394" i="10"/>
  <c r="V395" i="10"/>
  <c r="V396" i="10"/>
  <c r="V397" i="10"/>
  <c r="V398" i="10"/>
  <c r="V399" i="10"/>
  <c r="V400" i="10"/>
  <c r="V401" i="10"/>
  <c r="V402" i="10"/>
  <c r="V403" i="10"/>
  <c r="V404" i="10"/>
  <c r="V405" i="10"/>
  <c r="V406" i="10"/>
  <c r="V407" i="10"/>
  <c r="V408" i="10"/>
  <c r="V409" i="10"/>
  <c r="V410" i="10"/>
  <c r="V411" i="10"/>
  <c r="V412" i="10"/>
  <c r="V413" i="10"/>
  <c r="V414" i="10"/>
  <c r="V415" i="10"/>
  <c r="V416" i="10"/>
  <c r="V417" i="10"/>
  <c r="V418" i="10"/>
  <c r="V419" i="10"/>
  <c r="V420" i="10"/>
  <c r="V421" i="10"/>
  <c r="V422" i="10"/>
  <c r="V423" i="10"/>
  <c r="V424" i="10"/>
  <c r="V425" i="10"/>
  <c r="V426" i="10"/>
  <c r="V427" i="10"/>
  <c r="V428" i="10"/>
  <c r="V429" i="10"/>
  <c r="V430" i="10"/>
  <c r="V431" i="10"/>
  <c r="V432" i="10"/>
  <c r="V433" i="10"/>
  <c r="V434" i="10"/>
  <c r="V435" i="10"/>
  <c r="V436" i="10"/>
  <c r="V437" i="10"/>
  <c r="V438" i="10"/>
  <c r="V439" i="10"/>
  <c r="V440" i="10"/>
  <c r="V441" i="10"/>
  <c r="V442" i="10"/>
  <c r="V443" i="10"/>
  <c r="V444" i="10"/>
  <c r="V445" i="10"/>
  <c r="V446" i="10"/>
  <c r="V447" i="10"/>
  <c r="V448" i="10"/>
  <c r="V449" i="10"/>
  <c r="V450" i="10"/>
  <c r="V451" i="10"/>
  <c r="V452" i="10"/>
  <c r="V453" i="10"/>
  <c r="V454" i="10"/>
  <c r="V455" i="10"/>
  <c r="V456" i="10"/>
  <c r="V457" i="10"/>
  <c r="V458" i="10"/>
  <c r="V459" i="10"/>
  <c r="V460" i="10"/>
  <c r="V461" i="10"/>
  <c r="V462" i="10"/>
  <c r="V463" i="10"/>
  <c r="V464" i="10"/>
  <c r="V465" i="10"/>
  <c r="V466" i="10"/>
  <c r="V467" i="10"/>
  <c r="V468" i="10"/>
  <c r="V469" i="10"/>
  <c r="V470" i="10"/>
  <c r="V471" i="10"/>
  <c r="V472" i="10"/>
  <c r="V473" i="10"/>
  <c r="V474" i="10"/>
  <c r="V475" i="10"/>
  <c r="V476" i="10"/>
  <c r="V477" i="10"/>
  <c r="V478" i="10"/>
  <c r="V479" i="10"/>
  <c r="V480" i="10"/>
  <c r="V481" i="10"/>
  <c r="V482" i="10"/>
  <c r="V483" i="10"/>
  <c r="V484" i="10"/>
  <c r="V485" i="10"/>
  <c r="V486" i="10"/>
  <c r="V487" i="10"/>
  <c r="V488" i="10"/>
  <c r="V489" i="10"/>
  <c r="V490" i="10"/>
  <c r="V491" i="10"/>
  <c r="V492" i="10"/>
  <c r="V493" i="10"/>
  <c r="V494" i="10"/>
  <c r="V495" i="10"/>
  <c r="V496" i="10"/>
  <c r="V497" i="10"/>
  <c r="V498" i="10"/>
  <c r="V499" i="10"/>
  <c r="V500" i="10"/>
  <c r="V501" i="10"/>
  <c r="V502" i="10"/>
  <c r="V503" i="10"/>
  <c r="V506" i="10"/>
  <c r="V507" i="10"/>
  <c r="V508" i="10"/>
  <c r="V509" i="10"/>
  <c r="V510" i="10"/>
  <c r="V511" i="10"/>
  <c r="V512" i="10"/>
  <c r="V513" i="10"/>
  <c r="V514" i="10"/>
  <c r="V515" i="10"/>
  <c r="V516" i="10"/>
  <c r="V517" i="10"/>
  <c r="V518" i="10"/>
  <c r="V519" i="10"/>
  <c r="V520" i="10"/>
  <c r="V521" i="10"/>
  <c r="V522" i="10"/>
  <c r="V523" i="10"/>
  <c r="V524" i="10"/>
  <c r="V525" i="10"/>
  <c r="V526" i="10"/>
  <c r="V527" i="10"/>
  <c r="V528" i="10"/>
  <c r="V529" i="10"/>
  <c r="V530" i="10"/>
  <c r="V531" i="10"/>
  <c r="V532" i="10"/>
  <c r="V533" i="10"/>
  <c r="V534" i="10"/>
  <c r="V535" i="10"/>
  <c r="V536" i="10"/>
  <c r="V537" i="10"/>
  <c r="V538" i="10"/>
  <c r="V539" i="10"/>
  <c r="V540" i="10"/>
  <c r="V541" i="10"/>
  <c r="V542" i="10"/>
  <c r="V543" i="10"/>
  <c r="V544" i="10"/>
  <c r="V545" i="10"/>
  <c r="V546" i="10"/>
  <c r="V547" i="10"/>
  <c r="V548" i="10"/>
  <c r="V549" i="10"/>
  <c r="V550" i="10"/>
  <c r="V551" i="10"/>
  <c r="V552" i="10"/>
  <c r="V553" i="10"/>
  <c r="V554" i="10"/>
  <c r="V555" i="10"/>
  <c r="V556" i="10"/>
  <c r="V557" i="10"/>
  <c r="V558" i="10"/>
  <c r="V559" i="10"/>
  <c r="V560" i="10"/>
  <c r="V561" i="10"/>
  <c r="V562" i="10"/>
  <c r="V563" i="10"/>
  <c r="V564" i="10"/>
  <c r="V565" i="10"/>
  <c r="V566" i="10"/>
  <c r="V567" i="10"/>
  <c r="V568" i="10"/>
  <c r="V569" i="10"/>
  <c r="V570" i="10"/>
  <c r="V571" i="10"/>
  <c r="V572" i="10"/>
  <c r="V573" i="10"/>
  <c r="V574" i="10"/>
  <c r="V575" i="10"/>
  <c r="V576" i="10"/>
  <c r="V577" i="10"/>
  <c r="V578" i="10"/>
  <c r="V579" i="10"/>
  <c r="V580" i="10"/>
  <c r="V581" i="10"/>
  <c r="V582" i="10"/>
  <c r="V583" i="10"/>
  <c r="V584" i="10"/>
  <c r="V585" i="10"/>
  <c r="V586" i="10"/>
  <c r="V587" i="10"/>
  <c r="V588" i="10"/>
  <c r="V589" i="10"/>
  <c r="V590" i="10"/>
  <c r="V591" i="10"/>
  <c r="V592" i="10"/>
  <c r="V593" i="10"/>
  <c r="V594" i="10"/>
  <c r="V595" i="10"/>
  <c r="V596" i="10"/>
  <c r="V597" i="10"/>
  <c r="V598" i="10"/>
  <c r="V599" i="10"/>
  <c r="V600" i="10"/>
  <c r="V601" i="10"/>
  <c r="V602" i="10"/>
  <c r="V603" i="10"/>
  <c r="V604" i="10"/>
  <c r="V605" i="10"/>
  <c r="V606" i="10"/>
  <c r="V607" i="10"/>
  <c r="V608" i="10"/>
  <c r="V609" i="10"/>
  <c r="V610" i="10"/>
  <c r="V611" i="10"/>
  <c r="V612" i="10"/>
  <c r="V613" i="10"/>
  <c r="V614" i="10"/>
  <c r="V615" i="10"/>
  <c r="V616" i="10"/>
  <c r="V617" i="10"/>
  <c r="V618" i="10"/>
  <c r="V619" i="10"/>
  <c r="V620" i="10"/>
  <c r="V638" i="10"/>
  <c r="V639" i="10"/>
  <c r="V640" i="10"/>
  <c r="V641" i="10"/>
  <c r="V642" i="10"/>
  <c r="V643" i="10"/>
  <c r="V644" i="10"/>
  <c r="V645" i="10"/>
  <c r="V646" i="10"/>
  <c r="V647" i="10"/>
  <c r="V648" i="10"/>
  <c r="V649" i="10"/>
  <c r="V650" i="10"/>
  <c r="V651" i="10"/>
  <c r="V652" i="10"/>
  <c r="V653" i="10"/>
  <c r="V654" i="10"/>
  <c r="V655" i="10"/>
  <c r="V656" i="10"/>
  <c r="V657" i="10"/>
  <c r="V658" i="10"/>
  <c r="V659" i="10"/>
  <c r="V660" i="10"/>
  <c r="V661" i="10"/>
  <c r="V662" i="10"/>
  <c r="V663" i="10"/>
  <c r="V664" i="10"/>
  <c r="V665" i="10"/>
  <c r="V666" i="10"/>
  <c r="V667" i="10"/>
  <c r="V668" i="10"/>
  <c r="V669" i="10"/>
  <c r="V670" i="10"/>
  <c r="V671" i="10"/>
  <c r="V672" i="10"/>
  <c r="V673" i="10"/>
  <c r="V674" i="10"/>
  <c r="V675" i="10"/>
  <c r="V676" i="10"/>
  <c r="V677" i="10"/>
  <c r="V678" i="10"/>
  <c r="V679" i="10"/>
  <c r="V680" i="10"/>
  <c r="V681" i="10"/>
  <c r="V682" i="10"/>
  <c r="V683" i="10"/>
  <c r="V684" i="10"/>
  <c r="V685" i="10"/>
  <c r="V686" i="10"/>
  <c r="V687" i="10"/>
  <c r="V688" i="10"/>
  <c r="V689" i="10"/>
  <c r="V690" i="10"/>
  <c r="V691" i="10"/>
  <c r="V692" i="10"/>
  <c r="V693" i="10"/>
  <c r="V694" i="10"/>
  <c r="V695" i="10"/>
  <c r="V696" i="10"/>
  <c r="V697" i="10"/>
  <c r="V698" i="10"/>
  <c r="V699" i="10"/>
  <c r="V700" i="10"/>
  <c r="V701" i="10"/>
  <c r="V702" i="10"/>
  <c r="V703" i="10"/>
  <c r="V704" i="10"/>
  <c r="V705" i="10"/>
  <c r="V706" i="10"/>
  <c r="V707" i="10"/>
  <c r="V708" i="10"/>
  <c r="V709" i="10"/>
  <c r="V710" i="10"/>
  <c r="V711" i="10"/>
  <c r="V712" i="10"/>
  <c r="V713" i="10"/>
  <c r="V714" i="10"/>
  <c r="V715" i="10"/>
  <c r="V716" i="10"/>
  <c r="V717" i="10"/>
  <c r="V718" i="10"/>
  <c r="V719" i="10"/>
  <c r="V720" i="10"/>
  <c r="V721" i="10"/>
  <c r="V722" i="10"/>
  <c r="V723" i="10"/>
  <c r="V724" i="10"/>
  <c r="V725" i="10"/>
  <c r="V726" i="10"/>
  <c r="V727" i="10"/>
  <c r="V728" i="10"/>
  <c r="V729" i="10"/>
  <c r="V730" i="10"/>
  <c r="V731" i="10"/>
  <c r="V732" i="10"/>
  <c r="V733" i="10"/>
  <c r="V734" i="10"/>
  <c r="V735" i="10"/>
  <c r="V736" i="10"/>
  <c r="V737" i="10"/>
  <c r="V738" i="10"/>
  <c r="V739" i="10"/>
  <c r="V740" i="10"/>
  <c r="V741" i="10"/>
  <c r="V742" i="10"/>
  <c r="V743" i="10"/>
  <c r="V744" i="10"/>
  <c r="V745" i="10"/>
  <c r="V746" i="10"/>
  <c r="V747" i="10"/>
  <c r="V748" i="10"/>
  <c r="V749" i="10"/>
  <c r="V750" i="10"/>
  <c r="V751" i="10"/>
  <c r="V752" i="10"/>
  <c r="V753" i="10"/>
  <c r="V754" i="10"/>
  <c r="V755" i="10"/>
  <c r="V756" i="10"/>
  <c r="V757" i="10"/>
  <c r="V758" i="10"/>
  <c r="V759" i="10"/>
  <c r="V760" i="10"/>
  <c r="V761" i="10"/>
  <c r="V762" i="10"/>
  <c r="V763" i="10"/>
  <c r="V764" i="10"/>
  <c r="V765" i="10"/>
  <c r="V766" i="10"/>
  <c r="V767" i="10"/>
  <c r="V768" i="10"/>
  <c r="V769" i="10"/>
  <c r="V770" i="10"/>
  <c r="V771" i="10"/>
  <c r="V772" i="10"/>
  <c r="V773" i="10"/>
  <c r="V774" i="10"/>
  <c r="V775" i="10"/>
  <c r="V776" i="10"/>
  <c r="V777" i="10"/>
  <c r="V778" i="10"/>
  <c r="V779" i="10"/>
  <c r="V780" i="10"/>
  <c r="V781" i="10"/>
  <c r="V782" i="10"/>
  <c r="V783" i="10"/>
  <c r="V784" i="10"/>
  <c r="V785" i="10"/>
  <c r="V786" i="10"/>
  <c r="V787" i="10"/>
  <c r="V788" i="10"/>
  <c r="V789" i="10"/>
  <c r="V790" i="10"/>
  <c r="V791" i="10"/>
  <c r="V792" i="10"/>
  <c r="V793" i="10"/>
  <c r="V794" i="10"/>
  <c r="V795" i="10"/>
  <c r="V796" i="10"/>
  <c r="V797" i="10"/>
  <c r="V798" i="10"/>
  <c r="V799" i="10"/>
  <c r="V800" i="10"/>
  <c r="V801" i="10"/>
  <c r="V802" i="10"/>
  <c r="V803" i="10"/>
  <c r="V804" i="10"/>
  <c r="V805" i="10"/>
  <c r="V806" i="10"/>
  <c r="V807" i="10"/>
  <c r="V808" i="10"/>
  <c r="V809" i="10"/>
  <c r="V810" i="10"/>
  <c r="V811" i="10"/>
  <c r="V812" i="10"/>
  <c r="V813" i="10"/>
  <c r="V814" i="10"/>
  <c r="V815" i="10"/>
  <c r="V816" i="10"/>
  <c r="V817" i="10"/>
  <c r="V818" i="10"/>
  <c r="V819" i="10"/>
  <c r="V820" i="10"/>
  <c r="V821" i="10"/>
  <c r="V822" i="10"/>
  <c r="V823" i="10"/>
  <c r="V824" i="10"/>
  <c r="V825" i="10"/>
  <c r="V826" i="10"/>
  <c r="V827" i="10"/>
  <c r="V828" i="10"/>
  <c r="V829" i="10"/>
  <c r="V830" i="10"/>
  <c r="V831" i="10"/>
  <c r="V832" i="10"/>
  <c r="V833" i="10"/>
  <c r="V834" i="10"/>
  <c r="V835" i="10"/>
  <c r="V836" i="10"/>
  <c r="V837" i="10"/>
  <c r="V838" i="10"/>
  <c r="V839" i="10"/>
  <c r="V840" i="10"/>
  <c r="V841" i="10"/>
  <c r="V842" i="10"/>
  <c r="V843" i="10"/>
  <c r="V844" i="10"/>
  <c r="V845" i="10"/>
  <c r="V846" i="10"/>
  <c r="V847" i="10"/>
  <c r="V848" i="10"/>
  <c r="V849" i="10"/>
  <c r="V850" i="10"/>
  <c r="V851" i="10"/>
  <c r="V852" i="10"/>
  <c r="V853" i="10"/>
  <c r="V854" i="10"/>
  <c r="V855" i="10"/>
  <c r="V856" i="10"/>
  <c r="V857" i="10"/>
  <c r="V858" i="10"/>
  <c r="V859" i="10"/>
  <c r="V860" i="10"/>
  <c r="V861" i="10"/>
  <c r="V862" i="10"/>
  <c r="V863" i="10"/>
  <c r="V864" i="10"/>
  <c r="V865" i="10"/>
  <c r="V866" i="10"/>
  <c r="V867" i="10"/>
  <c r="V868" i="10"/>
  <c r="V869" i="10"/>
  <c r="V870" i="10"/>
  <c r="V871" i="10"/>
  <c r="V872" i="10"/>
  <c r="V873" i="10"/>
  <c r="V874" i="10"/>
  <c r="V875" i="10"/>
  <c r="V876" i="10"/>
  <c r="V877" i="10"/>
  <c r="V878" i="10"/>
  <c r="V879" i="10"/>
  <c r="V880" i="10"/>
  <c r="V881" i="10"/>
  <c r="V882" i="10"/>
  <c r="V883" i="10"/>
  <c r="V884" i="10"/>
  <c r="V885" i="10"/>
  <c r="V886" i="10"/>
  <c r="V887" i="10"/>
  <c r="V888" i="10"/>
  <c r="V889" i="10"/>
  <c r="V890" i="10"/>
  <c r="V891" i="10"/>
  <c r="V892" i="10"/>
  <c r="V893" i="10"/>
  <c r="V894" i="10"/>
  <c r="V895" i="10"/>
  <c r="V896" i="10"/>
  <c r="V897" i="10"/>
  <c r="V898" i="10"/>
  <c r="V899" i="10"/>
  <c r="V900" i="10"/>
  <c r="V901" i="10"/>
  <c r="V902" i="10"/>
  <c r="V903" i="10"/>
  <c r="V904" i="10"/>
  <c r="V905" i="10"/>
  <c r="V906" i="10"/>
  <c r="V907" i="10"/>
  <c r="V908" i="10"/>
  <c r="V909" i="10"/>
  <c r="V910" i="10"/>
  <c r="V911" i="10"/>
  <c r="V912" i="10"/>
  <c r="V913" i="10"/>
  <c r="V914" i="10"/>
  <c r="V916" i="10"/>
  <c r="V919" i="10"/>
  <c r="V925" i="10"/>
  <c r="V926" i="10"/>
  <c r="V927" i="10"/>
  <c r="V928" i="10"/>
  <c r="V929" i="10"/>
  <c r="V930" i="10"/>
  <c r="V931" i="10"/>
  <c r="V932" i="10"/>
  <c r="V933" i="10"/>
  <c r="V934" i="10"/>
  <c r="V935" i="10"/>
  <c r="V936" i="10"/>
  <c r="V937" i="10"/>
  <c r="V938" i="10"/>
  <c r="V939" i="10"/>
  <c r="V940" i="10"/>
  <c r="V941" i="10"/>
  <c r="V942" i="10"/>
  <c r="V943" i="10"/>
  <c r="V944" i="10"/>
  <c r="V945" i="10"/>
  <c r="V946" i="10"/>
  <c r="V947" i="10"/>
  <c r="V948" i="10"/>
  <c r="V949" i="10"/>
  <c r="V950" i="10"/>
  <c r="V951" i="10"/>
  <c r="V952" i="10"/>
  <c r="V953" i="10"/>
  <c r="V954" i="10"/>
  <c r="V955" i="10"/>
  <c r="V956" i="10"/>
  <c r="V957" i="10"/>
  <c r="V958" i="10"/>
  <c r="V959" i="10"/>
  <c r="V960" i="10"/>
  <c r="V961" i="10"/>
  <c r="V962" i="10"/>
  <c r="V963" i="10"/>
  <c r="V964" i="10"/>
  <c r="V965" i="10"/>
  <c r="V966" i="10"/>
  <c r="V967" i="10"/>
  <c r="V968" i="10"/>
  <c r="V969" i="10"/>
  <c r="V970" i="10"/>
  <c r="V971" i="10"/>
  <c r="V972" i="10"/>
  <c r="V973" i="10"/>
  <c r="V974" i="10"/>
  <c r="V975" i="10"/>
  <c r="V976" i="10"/>
  <c r="V977" i="10"/>
  <c r="V978" i="10"/>
  <c r="V979" i="10"/>
  <c r="V980" i="10"/>
  <c r="V981" i="10"/>
  <c r="V982" i="10"/>
  <c r="V983" i="10"/>
  <c r="V984" i="10"/>
  <c r="V985" i="10"/>
  <c r="V986" i="10"/>
  <c r="V987" i="10"/>
  <c r="V988" i="10"/>
  <c r="V989" i="10"/>
  <c r="V990" i="10"/>
  <c r="V991" i="10"/>
  <c r="V992" i="10"/>
  <c r="V993" i="10"/>
  <c r="V994" i="10"/>
  <c r="V995" i="10"/>
  <c r="V996" i="10"/>
  <c r="V997" i="10"/>
  <c r="V998" i="10"/>
  <c r="V999" i="10"/>
  <c r="V1000" i="10"/>
  <c r="V1001" i="10"/>
  <c r="V1002" i="10"/>
  <c r="V1003" i="10"/>
  <c r="V1004" i="10"/>
  <c r="V1005" i="10"/>
  <c r="V1006" i="10"/>
  <c r="V1007" i="10"/>
  <c r="V1008" i="10"/>
  <c r="V1009" i="10"/>
  <c r="V1010" i="10"/>
  <c r="V1011" i="10"/>
  <c r="V1012" i="10"/>
  <c r="V1013" i="10"/>
  <c r="V1014" i="10"/>
  <c r="V1015" i="10"/>
  <c r="V1016" i="10"/>
  <c r="V1017" i="10"/>
  <c r="V1018" i="10"/>
  <c r="V1019" i="10"/>
  <c r="V1020" i="10"/>
  <c r="V1021" i="10"/>
  <c r="V1022" i="10"/>
  <c r="V1023" i="10"/>
  <c r="V1024" i="10"/>
  <c r="V1025" i="10"/>
  <c r="V1026" i="10"/>
  <c r="V1027" i="10"/>
  <c r="V1028" i="10"/>
  <c r="V1029" i="10"/>
  <c r="V1030" i="10"/>
  <c r="V1031" i="10"/>
  <c r="V1032" i="10"/>
  <c r="V1033" i="10"/>
  <c r="V1034" i="10"/>
  <c r="V1035" i="10"/>
  <c r="V1036" i="10"/>
  <c r="V1037" i="10"/>
  <c r="V1038" i="10"/>
  <c r="V1039" i="10"/>
  <c r="V1040" i="10"/>
  <c r="V1041" i="10"/>
  <c r="V1042" i="10"/>
  <c r="V1043" i="10"/>
  <c r="V1044" i="10"/>
  <c r="V1045" i="10"/>
  <c r="V1046" i="10"/>
  <c r="V1047" i="10"/>
  <c r="V1048" i="10"/>
  <c r="V1049" i="10"/>
  <c r="V1050" i="10"/>
  <c r="V1051" i="10"/>
  <c r="V1052" i="10"/>
  <c r="V1053" i="10"/>
  <c r="V1054" i="10"/>
  <c r="V1055" i="10"/>
  <c r="V1056" i="10"/>
  <c r="V1057" i="10"/>
  <c r="V1058" i="10"/>
  <c r="V1059" i="10"/>
  <c r="V1060" i="10"/>
  <c r="V1061" i="10"/>
  <c r="V1062" i="10"/>
  <c r="V1063" i="10"/>
  <c r="V1064" i="10"/>
  <c r="V1065" i="10"/>
  <c r="V1066" i="10"/>
  <c r="V1067" i="10"/>
  <c r="V1068" i="10"/>
  <c r="V1069" i="10"/>
  <c r="V1070" i="10"/>
  <c r="V1071" i="10"/>
  <c r="V1072" i="10"/>
  <c r="V1073" i="10"/>
  <c r="V1074" i="10"/>
  <c r="V1075" i="10"/>
  <c r="V1076" i="10"/>
  <c r="V1077" i="10"/>
  <c r="V1078" i="10"/>
  <c r="V1079" i="10"/>
  <c r="V1080" i="10"/>
  <c r="V1081" i="10"/>
  <c r="V1082" i="10"/>
  <c r="V1083" i="10"/>
  <c r="V1084" i="10"/>
  <c r="V1085" i="10"/>
  <c r="V1086" i="10"/>
  <c r="V1087" i="10"/>
  <c r="V1088" i="10"/>
  <c r="V1089" i="10"/>
  <c r="V1090" i="10"/>
  <c r="V1091" i="10"/>
  <c r="V1092" i="10"/>
  <c r="V1093" i="10"/>
  <c r="V1094" i="10"/>
  <c r="V1095" i="10"/>
  <c r="V1096" i="10"/>
  <c r="V1097" i="10"/>
  <c r="V1098" i="10"/>
  <c r="V1099" i="10"/>
  <c r="V1100" i="10"/>
  <c r="V1101" i="10"/>
  <c r="V1102" i="10"/>
  <c r="V1103" i="10"/>
  <c r="V1104" i="10"/>
  <c r="V1105" i="10"/>
  <c r="V1106" i="10"/>
  <c r="V1107" i="10"/>
  <c r="V1108" i="10"/>
  <c r="V1109" i="10"/>
  <c r="V1110" i="10"/>
  <c r="V1111" i="10"/>
  <c r="V1112" i="10"/>
  <c r="V1113" i="10"/>
  <c r="V1114" i="10"/>
  <c r="V1115" i="10"/>
  <c r="V1116" i="10"/>
  <c r="V1117" i="10"/>
  <c r="V1118" i="10"/>
  <c r="V1119" i="10"/>
  <c r="V1120" i="10"/>
  <c r="V1121" i="10"/>
  <c r="V1122" i="10"/>
  <c r="V1123" i="10"/>
  <c r="V1124" i="10"/>
  <c r="V1125" i="10"/>
  <c r="V1126" i="10"/>
  <c r="V1127" i="10"/>
  <c r="V1128" i="10"/>
  <c r="V1129" i="10"/>
  <c r="V1130" i="10"/>
  <c r="V1131" i="10"/>
  <c r="V1132" i="10"/>
  <c r="V1133" i="10"/>
  <c r="V1134" i="10"/>
  <c r="V1135" i="10"/>
  <c r="V1136" i="10"/>
  <c r="V1137" i="10"/>
  <c r="V1138" i="10"/>
  <c r="V1139" i="10"/>
  <c r="V1140" i="10"/>
  <c r="V1141" i="10"/>
  <c r="V1142" i="10"/>
  <c r="V1143" i="10"/>
  <c r="V1144" i="10"/>
  <c r="V1145" i="10"/>
  <c r="V1146" i="10"/>
  <c r="V1147" i="10"/>
  <c r="V1148" i="10"/>
  <c r="V1149" i="10"/>
  <c r="V1150" i="10"/>
  <c r="V1151" i="10"/>
  <c r="V1152" i="10"/>
  <c r="V1153" i="10"/>
  <c r="V1154" i="10"/>
  <c r="V1155" i="10"/>
  <c r="V1156" i="10"/>
  <c r="V1157" i="10"/>
  <c r="V1158" i="10"/>
  <c r="V1159" i="10"/>
  <c r="V1160" i="10"/>
  <c r="V1161" i="10"/>
  <c r="V1162" i="10"/>
  <c r="V1163" i="10"/>
  <c r="V1164" i="10"/>
  <c r="V1165" i="10"/>
  <c r="V1166" i="10"/>
  <c r="V1167" i="10"/>
  <c r="V1168" i="10"/>
  <c r="V1169" i="10"/>
  <c r="V1170" i="10"/>
  <c r="V1171" i="10"/>
  <c r="V1172" i="10"/>
  <c r="V1173" i="10"/>
  <c r="V1174" i="10"/>
  <c r="V1175" i="10"/>
  <c r="V1176" i="10"/>
  <c r="V1177" i="10"/>
  <c r="V1178" i="10"/>
  <c r="V1179" i="10"/>
  <c r="V1180" i="10"/>
  <c r="V1181" i="10"/>
  <c r="V1182" i="10"/>
  <c r="V1183" i="10"/>
  <c r="V1184" i="10"/>
  <c r="V1185" i="10"/>
  <c r="V1186" i="10"/>
  <c r="V1187" i="10"/>
  <c r="V1188" i="10"/>
  <c r="V1189" i="10"/>
  <c r="V1190" i="10"/>
  <c r="V1191" i="10"/>
  <c r="V1192" i="10"/>
  <c r="V1193" i="10"/>
  <c r="V1194" i="10"/>
  <c r="V1195" i="10"/>
  <c r="V1196" i="10"/>
  <c r="V1197" i="10"/>
  <c r="V1198" i="10"/>
  <c r="V1199" i="10"/>
  <c r="V1200" i="10"/>
  <c r="V1201" i="10"/>
  <c r="V1202" i="10"/>
  <c r="V1203" i="10"/>
  <c r="V1204" i="10"/>
  <c r="V1205" i="10"/>
  <c r="V1206" i="10"/>
  <c r="V1207" i="10"/>
  <c r="V1208" i="10"/>
  <c r="V1209" i="10"/>
  <c r="V1210" i="10"/>
  <c r="V1211" i="10"/>
  <c r="V1212" i="10"/>
  <c r="V1213" i="10"/>
  <c r="V1214" i="10"/>
  <c r="V1215" i="10"/>
  <c r="V1216" i="10"/>
  <c r="V1217" i="10"/>
  <c r="V1218" i="10"/>
  <c r="V1219" i="10"/>
  <c r="V1220" i="10"/>
  <c r="V1221" i="10"/>
  <c r="V1222" i="10"/>
  <c r="V1223" i="10"/>
  <c r="V1224" i="10"/>
  <c r="V1225" i="10"/>
  <c r="V1226" i="10"/>
  <c r="V1227" i="10"/>
  <c r="V1228" i="10"/>
  <c r="V1229" i="10"/>
  <c r="V1230" i="10"/>
  <c r="V1231" i="10"/>
  <c r="V1232" i="10"/>
  <c r="V1233" i="10"/>
  <c r="V1234" i="10"/>
  <c r="V1235" i="10"/>
  <c r="V1236" i="10"/>
  <c r="V1237" i="10"/>
  <c r="V1238" i="10"/>
  <c r="V1239" i="10"/>
  <c r="V1240" i="10"/>
  <c r="V1241" i="10"/>
  <c r="V1242" i="10"/>
  <c r="V1243" i="10"/>
  <c r="V1244" i="10"/>
  <c r="V1245" i="10"/>
  <c r="V1246" i="10"/>
  <c r="V1247" i="10"/>
  <c r="V1248" i="10"/>
  <c r="V1249" i="10"/>
  <c r="V1250" i="10"/>
  <c r="V1251" i="10"/>
  <c r="V1252" i="10"/>
  <c r="V1253" i="10"/>
  <c r="V1254" i="10"/>
  <c r="V1255" i="10"/>
  <c r="V1256" i="10"/>
  <c r="V1257" i="10"/>
  <c r="V1258" i="10"/>
  <c r="V1259" i="10"/>
  <c r="V1260" i="10"/>
  <c r="V1261" i="10"/>
  <c r="V1262" i="10"/>
  <c r="V1263" i="10"/>
  <c r="V1264" i="10"/>
  <c r="V1265" i="10"/>
  <c r="V1266" i="10"/>
  <c r="V1267" i="10"/>
  <c r="V1268" i="10"/>
  <c r="V1269" i="10"/>
  <c r="V1270" i="10"/>
  <c r="V1271" i="10"/>
  <c r="V1272" i="10"/>
  <c r="V1273" i="10"/>
  <c r="V1274" i="10"/>
  <c r="V1275" i="10"/>
  <c r="V1276" i="10"/>
  <c r="V1277" i="10"/>
  <c r="V1278" i="10"/>
  <c r="V1279" i="10"/>
  <c r="V1280" i="10"/>
  <c r="V1281" i="10"/>
  <c r="V1282" i="10"/>
  <c r="V1283" i="10"/>
  <c r="V1284" i="10"/>
  <c r="V1285" i="10"/>
  <c r="V1286" i="10"/>
  <c r="V1287" i="10"/>
  <c r="V1288" i="10"/>
  <c r="V1289" i="10"/>
  <c r="V1290" i="10"/>
  <c r="V1291" i="10"/>
  <c r="V1292" i="10"/>
  <c r="V1293" i="10"/>
  <c r="V1294" i="10"/>
  <c r="V1295" i="10"/>
  <c r="V1296" i="10"/>
  <c r="V1297" i="10"/>
  <c r="V1298" i="10"/>
  <c r="V1299" i="10"/>
  <c r="V1300" i="10"/>
  <c r="V1301" i="10"/>
  <c r="V1302" i="10"/>
  <c r="V1303" i="10"/>
  <c r="V1304" i="10"/>
  <c r="V1305" i="10"/>
  <c r="V1306" i="10"/>
  <c r="V1307" i="10"/>
  <c r="V1308" i="10"/>
  <c r="V1309" i="10"/>
  <c r="V1310" i="10"/>
  <c r="V1311" i="10"/>
  <c r="V1312" i="10"/>
  <c r="V1313" i="10"/>
  <c r="V1314" i="10"/>
  <c r="V1315" i="10"/>
  <c r="V1316" i="10"/>
  <c r="V1317" i="10"/>
  <c r="V1318" i="10"/>
  <c r="V1319" i="10"/>
  <c r="V1320" i="10"/>
  <c r="V1321" i="10"/>
  <c r="V1322" i="10"/>
  <c r="V1323" i="10"/>
  <c r="V1324" i="10"/>
  <c r="V1325" i="10"/>
  <c r="V1326" i="10"/>
  <c r="V1327" i="10"/>
  <c r="V1328" i="10"/>
  <c r="V1329" i="10"/>
  <c r="V1330" i="10"/>
  <c r="V1331" i="10"/>
  <c r="V1332" i="10"/>
  <c r="V1333" i="10"/>
  <c r="V1334" i="10"/>
  <c r="V1335" i="10"/>
  <c r="V1336" i="10"/>
  <c r="V1337" i="10"/>
  <c r="V1338" i="10"/>
  <c r="V1339" i="10"/>
  <c r="V1340" i="10"/>
  <c r="V1341" i="10"/>
  <c r="V1342" i="10"/>
  <c r="V1343" i="10"/>
  <c r="V1344" i="10"/>
  <c r="V1345" i="10"/>
  <c r="V1346" i="10"/>
  <c r="V1347" i="10"/>
  <c r="V1348" i="10"/>
  <c r="V1349" i="10"/>
  <c r="V1350" i="10"/>
  <c r="V1351" i="10"/>
  <c r="V1352" i="10"/>
  <c r="V1353" i="10"/>
  <c r="V1354" i="10"/>
  <c r="V1355" i="10"/>
  <c r="V1356" i="10"/>
  <c r="V1357" i="10"/>
  <c r="V1358" i="10"/>
  <c r="V1359" i="10"/>
  <c r="V1360" i="10"/>
  <c r="V1361" i="10"/>
  <c r="V1362" i="10"/>
  <c r="V1363" i="10"/>
  <c r="V1364" i="10"/>
  <c r="V1365" i="10"/>
  <c r="V1366" i="10"/>
  <c r="V1367" i="10"/>
  <c r="V1368" i="10"/>
  <c r="V1369" i="10"/>
  <c r="V1370" i="10"/>
  <c r="V1371" i="10"/>
  <c r="V1372" i="10"/>
  <c r="V1373" i="10"/>
  <c r="V1374" i="10"/>
  <c r="V1375" i="10"/>
  <c r="V1376" i="10"/>
  <c r="V1377" i="10"/>
  <c r="V1378" i="10"/>
  <c r="V1379" i="10"/>
  <c r="V1380" i="10"/>
  <c r="V1381" i="10"/>
  <c r="V1382" i="10"/>
  <c r="V1383" i="10"/>
  <c r="V1384" i="10"/>
  <c r="V1385" i="10"/>
  <c r="V1386" i="10"/>
  <c r="V1387" i="10"/>
  <c r="V1388" i="10"/>
  <c r="V1389" i="10"/>
  <c r="V1390" i="10"/>
  <c r="V1391" i="10"/>
  <c r="V1392" i="10"/>
  <c r="V1393" i="10"/>
  <c r="V1394" i="10"/>
  <c r="V1395" i="10"/>
  <c r="V1396" i="10"/>
  <c r="V1397" i="10"/>
  <c r="V1398" i="10"/>
  <c r="V1399" i="10"/>
  <c r="V1400" i="10"/>
  <c r="V1401" i="10"/>
  <c r="V1402" i="10"/>
  <c r="V1403" i="10"/>
  <c r="V1404" i="10"/>
  <c r="V1405" i="10"/>
  <c r="V1406" i="10"/>
  <c r="V1407" i="10"/>
  <c r="V1408" i="10"/>
  <c r="V1409" i="10"/>
  <c r="V1410" i="10"/>
  <c r="V1411" i="10"/>
  <c r="V1412" i="10"/>
  <c r="V1413" i="10"/>
  <c r="V1414" i="10"/>
  <c r="V1415" i="10"/>
  <c r="V1416" i="10"/>
  <c r="V1417" i="10"/>
  <c r="V1418" i="10"/>
  <c r="V1419" i="10"/>
  <c r="V1420" i="10"/>
  <c r="V1421" i="10"/>
  <c r="V1422" i="10"/>
  <c r="V1423" i="10"/>
  <c r="V1424" i="10"/>
  <c r="V1425" i="10"/>
  <c r="V1426" i="10"/>
  <c r="V1427" i="10"/>
  <c r="V1428" i="10"/>
  <c r="V1429" i="10"/>
  <c r="V1430" i="10"/>
  <c r="V1431" i="10"/>
  <c r="V1432" i="10"/>
  <c r="V1433" i="10"/>
  <c r="V1434" i="10"/>
  <c r="V1435" i="10"/>
  <c r="V1436" i="10"/>
  <c r="V1437" i="10"/>
  <c r="V1438" i="10"/>
  <c r="V1439" i="10"/>
  <c r="V1440" i="10"/>
  <c r="V1441" i="10"/>
  <c r="V1442" i="10"/>
  <c r="V1443" i="10"/>
  <c r="V1444" i="10"/>
  <c r="V1445" i="10"/>
  <c r="V1446" i="10"/>
  <c r="V1447" i="10"/>
  <c r="V1448" i="10"/>
  <c r="V1449" i="10"/>
  <c r="V1450" i="10"/>
  <c r="V1451" i="10"/>
  <c r="V1452" i="10"/>
  <c r="V1453" i="10"/>
  <c r="V1454" i="10"/>
  <c r="V1455" i="10"/>
  <c r="V1456" i="10"/>
  <c r="V1457" i="10"/>
  <c r="V1458" i="10"/>
  <c r="V1459" i="10"/>
  <c r="V1460" i="10"/>
  <c r="V1461" i="10"/>
  <c r="V1462" i="10"/>
  <c r="V1463" i="10"/>
  <c r="V1464" i="10"/>
  <c r="V1465" i="10"/>
  <c r="V1466" i="10"/>
  <c r="V1467" i="10"/>
  <c r="V1468" i="10"/>
  <c r="V1469" i="10"/>
  <c r="V1470" i="10"/>
  <c r="V1471" i="10"/>
  <c r="V1472" i="10"/>
  <c r="V1473" i="10"/>
  <c r="V1474" i="10"/>
  <c r="V1475" i="10"/>
  <c r="V1476" i="10"/>
  <c r="V1477" i="10"/>
  <c r="V1478" i="10"/>
  <c r="V1479" i="10"/>
  <c r="V1480" i="10"/>
  <c r="V1481" i="10"/>
  <c r="V1482" i="10"/>
  <c r="V1483" i="10"/>
  <c r="V1484" i="10"/>
  <c r="V1485" i="10"/>
  <c r="V1486" i="10"/>
  <c r="V1487" i="10"/>
  <c r="V1488" i="10"/>
  <c r="V1489" i="10"/>
  <c r="V1490" i="10"/>
  <c r="V1491" i="10"/>
  <c r="V1492" i="10"/>
  <c r="V1493" i="10"/>
  <c r="V1494" i="10"/>
  <c r="V1495" i="10"/>
  <c r="V1496" i="10"/>
  <c r="V1497" i="10"/>
  <c r="V1498" i="10"/>
  <c r="V1499" i="10"/>
  <c r="V1500" i="10"/>
  <c r="V1501" i="10"/>
  <c r="V1502" i="10"/>
  <c r="V1503" i="10"/>
  <c r="V1504" i="10"/>
  <c r="V1505" i="10"/>
  <c r="V1506" i="10"/>
  <c r="V1507" i="10"/>
  <c r="V1508" i="10"/>
  <c r="V1509" i="10"/>
  <c r="V1510" i="10"/>
  <c r="V1511" i="10"/>
  <c r="V1512" i="10"/>
  <c r="V1513" i="10"/>
  <c r="V1514" i="10"/>
  <c r="V1515" i="10"/>
  <c r="V1516" i="10"/>
  <c r="V1517" i="10"/>
  <c r="V1518" i="10"/>
  <c r="V1519" i="10"/>
  <c r="V1520" i="10"/>
  <c r="V1521" i="10"/>
  <c r="V1522" i="10"/>
  <c r="V1523" i="10"/>
  <c r="V1524" i="10"/>
  <c r="V1525" i="10"/>
  <c r="V1526" i="10"/>
  <c r="V1527" i="10"/>
  <c r="V1528" i="10"/>
  <c r="V1529" i="10"/>
  <c r="V1530" i="10"/>
  <c r="V1531" i="10"/>
  <c r="V1532" i="10"/>
  <c r="V1533" i="10"/>
  <c r="V1534" i="10"/>
  <c r="V1535" i="10"/>
  <c r="V1536" i="10"/>
  <c r="V1537" i="10"/>
  <c r="V1538" i="10"/>
  <c r="V1539" i="10"/>
  <c r="V1540" i="10"/>
  <c r="V1541" i="10"/>
  <c r="V1542" i="10"/>
  <c r="V1543" i="10"/>
  <c r="V1544" i="10"/>
  <c r="V1545" i="10"/>
  <c r="V1546" i="10"/>
  <c r="V1547" i="10"/>
  <c r="V1548" i="10"/>
  <c r="V1549" i="10"/>
  <c r="V1550" i="10"/>
  <c r="V1551" i="10"/>
  <c r="V1552" i="10"/>
  <c r="V1553" i="10"/>
  <c r="V1554" i="10"/>
  <c r="V1555" i="10"/>
  <c r="V1556" i="10"/>
  <c r="V1557" i="10"/>
  <c r="V1558" i="10"/>
  <c r="V1559" i="10"/>
  <c r="V1560" i="10"/>
  <c r="V1561" i="10"/>
  <c r="V1562" i="10"/>
  <c r="V1563" i="10"/>
  <c r="V1564" i="10"/>
  <c r="V1565" i="10"/>
  <c r="V1566" i="10"/>
  <c r="V1567" i="10"/>
  <c r="V1568" i="10"/>
  <c r="V1569" i="10"/>
  <c r="V1570" i="10"/>
  <c r="V1571" i="10"/>
  <c r="V1572" i="10"/>
  <c r="V1573" i="10"/>
  <c r="V1574" i="10"/>
  <c r="V1575" i="10"/>
  <c r="V1576" i="10"/>
  <c r="V1577" i="10"/>
  <c r="V1578" i="10"/>
  <c r="V1579" i="10"/>
  <c r="V1580" i="10"/>
  <c r="V1581" i="10"/>
  <c r="V1582" i="10"/>
  <c r="V1583" i="10"/>
  <c r="V1584" i="10"/>
  <c r="V1585" i="10"/>
  <c r="V1586" i="10"/>
  <c r="V1587" i="10"/>
  <c r="V1588" i="10"/>
  <c r="V1589" i="10"/>
  <c r="V1590" i="10"/>
  <c r="V1591" i="10"/>
  <c r="V1592" i="10"/>
  <c r="V1593" i="10"/>
  <c r="V1594" i="10"/>
  <c r="V1595" i="10"/>
  <c r="V1596" i="10"/>
  <c r="V1597" i="10"/>
  <c r="V1598" i="10"/>
  <c r="V1599" i="10"/>
  <c r="V1600" i="10"/>
  <c r="V1601" i="10"/>
  <c r="V1602" i="10"/>
  <c r="V1603" i="10"/>
  <c r="V1604" i="10"/>
  <c r="V1605" i="10"/>
  <c r="V1606" i="10"/>
  <c r="V1607" i="10"/>
  <c r="V1608" i="10"/>
  <c r="V1609" i="10"/>
  <c r="V1610" i="10"/>
  <c r="V1611" i="10"/>
  <c r="V1612" i="10"/>
  <c r="V1613" i="10"/>
  <c r="V1614" i="10"/>
  <c r="V1615" i="10"/>
  <c r="V1616" i="10"/>
  <c r="V1617" i="10"/>
  <c r="V1618" i="10"/>
  <c r="V1619" i="10"/>
  <c r="V1620" i="10"/>
  <c r="V1621" i="10"/>
  <c r="V1622" i="10"/>
  <c r="V1623" i="10"/>
  <c r="V1624" i="10"/>
  <c r="V1625" i="10"/>
  <c r="V1626" i="10"/>
  <c r="V1627" i="10"/>
  <c r="V1628" i="10"/>
  <c r="V1629" i="10"/>
  <c r="V1630" i="10"/>
  <c r="V1631" i="10"/>
  <c r="V1632" i="10"/>
  <c r="V1633" i="10"/>
  <c r="V1634" i="10"/>
  <c r="V1635" i="10"/>
  <c r="V1636" i="10"/>
  <c r="V1637" i="10"/>
  <c r="V1638" i="10"/>
  <c r="V1639" i="10"/>
  <c r="V1640" i="10"/>
  <c r="V1641" i="10"/>
  <c r="V1642" i="10"/>
  <c r="V1643" i="10"/>
  <c r="V1644" i="10"/>
  <c r="V1645" i="10"/>
  <c r="V1646" i="10"/>
  <c r="V1647" i="10"/>
  <c r="V1648" i="10"/>
  <c r="V1649" i="10"/>
  <c r="V1650" i="10"/>
  <c r="V1651" i="10"/>
  <c r="V1652" i="10"/>
  <c r="V1653" i="10"/>
  <c r="V1654" i="10"/>
  <c r="V1655" i="10"/>
  <c r="V1656" i="10"/>
  <c r="V1657" i="10"/>
  <c r="V1658" i="10"/>
  <c r="V1659" i="10"/>
  <c r="V1660" i="10"/>
  <c r="V1661" i="10"/>
  <c r="V1662" i="10"/>
  <c r="V1663" i="10"/>
  <c r="V1664" i="10"/>
  <c r="V1665" i="10"/>
  <c r="V1666" i="10"/>
  <c r="V1667" i="10"/>
  <c r="V1668" i="10"/>
  <c r="V1669" i="10"/>
  <c r="V1670" i="10"/>
  <c r="V1671" i="10"/>
  <c r="V1672" i="10"/>
  <c r="V1673" i="10"/>
  <c r="V1674" i="10"/>
  <c r="V1675" i="10"/>
  <c r="V1676" i="10"/>
  <c r="V1677" i="10"/>
  <c r="V1678" i="10"/>
  <c r="V1679" i="10"/>
  <c r="V1680" i="10"/>
  <c r="V1681" i="10"/>
  <c r="V1682" i="10"/>
  <c r="V1683" i="10"/>
  <c r="V1684" i="10"/>
  <c r="V1685" i="10"/>
  <c r="V1686" i="10"/>
  <c r="V1687" i="10"/>
  <c r="V1688" i="10"/>
  <c r="V1689" i="10"/>
  <c r="V1690" i="10"/>
  <c r="V1691" i="10"/>
  <c r="V1692" i="10"/>
  <c r="V1693" i="10"/>
  <c r="V1694" i="10"/>
  <c r="V1695" i="10"/>
  <c r="V1696" i="10"/>
  <c r="V1697" i="10"/>
  <c r="V1698" i="10"/>
  <c r="V1699" i="10"/>
  <c r="V1700" i="10"/>
  <c r="V1701" i="10"/>
  <c r="V1702" i="10"/>
  <c r="V1703" i="10"/>
  <c r="V1704" i="10"/>
  <c r="V1705" i="10"/>
  <c r="V1706" i="10"/>
  <c r="V1707" i="10"/>
  <c r="V1708" i="10"/>
  <c r="V1709" i="10"/>
  <c r="V1710" i="10"/>
  <c r="V1711" i="10"/>
  <c r="V1712" i="10"/>
  <c r="V1713" i="10"/>
  <c r="V1714" i="10"/>
  <c r="V1715" i="10"/>
  <c r="V1716" i="10"/>
  <c r="V1717" i="10"/>
  <c r="V1718" i="10"/>
  <c r="V1719" i="10"/>
  <c r="V1720" i="10"/>
  <c r="V1721" i="10"/>
  <c r="V1722" i="10"/>
  <c r="V1723" i="10"/>
  <c r="V1724" i="10"/>
  <c r="V1725" i="10"/>
  <c r="V1726" i="10"/>
  <c r="V1727" i="10"/>
  <c r="V1728" i="10"/>
  <c r="V1729" i="10"/>
  <c r="V1730" i="10"/>
  <c r="V1731" i="10"/>
  <c r="V1732" i="10"/>
  <c r="V1733" i="10"/>
  <c r="V1734" i="10"/>
  <c r="V1735" i="10"/>
  <c r="V1736" i="10"/>
  <c r="V1737" i="10"/>
  <c r="V1738" i="10"/>
  <c r="V1739" i="10"/>
  <c r="V1740" i="10"/>
  <c r="V1741" i="10"/>
  <c r="V1742" i="10"/>
  <c r="V1743" i="10"/>
  <c r="V1744" i="10"/>
  <c r="V1745" i="10"/>
  <c r="V1746" i="10"/>
  <c r="V1747" i="10"/>
  <c r="V1748" i="10"/>
  <c r="V1749" i="10"/>
  <c r="V1750" i="10"/>
  <c r="V1751" i="10"/>
  <c r="V1752" i="10"/>
  <c r="V1753" i="10"/>
  <c r="V1754" i="10"/>
  <c r="V1755" i="10"/>
  <c r="V1756" i="10"/>
  <c r="V1757" i="10"/>
  <c r="V1758" i="10"/>
  <c r="V1759" i="10"/>
  <c r="V1760" i="10"/>
  <c r="V1761" i="10"/>
  <c r="V1762" i="10"/>
  <c r="V1763" i="10"/>
  <c r="V1764" i="10"/>
  <c r="V1765" i="10"/>
  <c r="V1766" i="10"/>
  <c r="V1767" i="10"/>
  <c r="V1768" i="10"/>
  <c r="V1769" i="10"/>
  <c r="V1770" i="10"/>
  <c r="V1771" i="10"/>
  <c r="V1772" i="10"/>
  <c r="V1773" i="10"/>
  <c r="V1774" i="10"/>
  <c r="V1775" i="10"/>
  <c r="V1776" i="10"/>
  <c r="V1777" i="10"/>
  <c r="V1778" i="10"/>
  <c r="V1779" i="10"/>
  <c r="V1780" i="10"/>
  <c r="V1781" i="10"/>
  <c r="V1782" i="10"/>
  <c r="V1783" i="10"/>
  <c r="V1784" i="10"/>
  <c r="V1785" i="10"/>
  <c r="V1786" i="10"/>
  <c r="V1787" i="10"/>
  <c r="V1788" i="10"/>
  <c r="V1789" i="10"/>
  <c r="V1790" i="10"/>
  <c r="V1791" i="10"/>
  <c r="V1792" i="10"/>
  <c r="V1793" i="10"/>
  <c r="V1794" i="10"/>
  <c r="V1795" i="10"/>
  <c r="V1796" i="10"/>
  <c r="V1797" i="10"/>
  <c r="V1798" i="10"/>
  <c r="V1799" i="10"/>
  <c r="V1800" i="10"/>
  <c r="V1801" i="10"/>
  <c r="V1802" i="10"/>
  <c r="V1803" i="10"/>
  <c r="V1804" i="10"/>
  <c r="V1805" i="10"/>
  <c r="V1806" i="10"/>
  <c r="V1807" i="10"/>
  <c r="V1808" i="10"/>
  <c r="V1809" i="10"/>
  <c r="V1810" i="10"/>
  <c r="V1811" i="10"/>
  <c r="V1812" i="10"/>
  <c r="V1813" i="10"/>
  <c r="V1814" i="10"/>
  <c r="V1815" i="10"/>
  <c r="V1816" i="10"/>
  <c r="V1817" i="10"/>
  <c r="V1818" i="10"/>
  <c r="V1819" i="10"/>
  <c r="V1820" i="10"/>
  <c r="V1821" i="10"/>
  <c r="V1822" i="10"/>
  <c r="V1823" i="10"/>
  <c r="V1824" i="10"/>
  <c r="V1825" i="10"/>
  <c r="V1826" i="10"/>
  <c r="V1827" i="10"/>
  <c r="V1828" i="10"/>
  <c r="V1829" i="10"/>
  <c r="V1830" i="10"/>
  <c r="V1831" i="10"/>
  <c r="V1832" i="10"/>
  <c r="V1833" i="10"/>
  <c r="V1834" i="10"/>
  <c r="V1835" i="10"/>
  <c r="V1836" i="10"/>
  <c r="V1837" i="10"/>
  <c r="V1838" i="10"/>
  <c r="V1839" i="10"/>
  <c r="V1840" i="10"/>
  <c r="V1841" i="10"/>
  <c r="V1842" i="10"/>
  <c r="V1843" i="10"/>
  <c r="V1844" i="10"/>
  <c r="V1845" i="10"/>
  <c r="V1846" i="10"/>
  <c r="V1847" i="10"/>
  <c r="V1848" i="10"/>
  <c r="V1849" i="10"/>
  <c r="V1850" i="10"/>
  <c r="V1851" i="10"/>
  <c r="V1852" i="10"/>
  <c r="V1853" i="10"/>
  <c r="V1854" i="10"/>
  <c r="V1855" i="10"/>
  <c r="V1856" i="10"/>
  <c r="V1857" i="10"/>
  <c r="V1858" i="10"/>
  <c r="V1859" i="10"/>
  <c r="V1860" i="10"/>
  <c r="V1861" i="10"/>
  <c r="V1862" i="10"/>
  <c r="V1863" i="10"/>
  <c r="V1864" i="10"/>
  <c r="V1865" i="10"/>
  <c r="V1866" i="10"/>
  <c r="V1867" i="10"/>
  <c r="V1868" i="10"/>
  <c r="V1869" i="10"/>
  <c r="V1870" i="10"/>
  <c r="V1871" i="10"/>
  <c r="V1872" i="10"/>
  <c r="V1873" i="10"/>
  <c r="V1874" i="10"/>
  <c r="V1875" i="10"/>
  <c r="V1876" i="10"/>
  <c r="V1877" i="10"/>
  <c r="V1878" i="10"/>
  <c r="V1879" i="10"/>
  <c r="V1880" i="10"/>
  <c r="V1881" i="10"/>
  <c r="V1882" i="10"/>
  <c r="V1883" i="10"/>
  <c r="V1884" i="10"/>
  <c r="V1885" i="10"/>
  <c r="V1886" i="10"/>
  <c r="V1887" i="10"/>
  <c r="V1888" i="10"/>
  <c r="V1889" i="10"/>
  <c r="V1890" i="10"/>
  <c r="V1891" i="10"/>
  <c r="V1892" i="10"/>
  <c r="V1893" i="10"/>
  <c r="V1894" i="10"/>
  <c r="V1895" i="10"/>
  <c r="V1896" i="10"/>
  <c r="V1897" i="10"/>
  <c r="V1898" i="10"/>
  <c r="V1899" i="10"/>
  <c r="V1900" i="10"/>
  <c r="V1901" i="10"/>
  <c r="V1902" i="10"/>
  <c r="V1903" i="10"/>
  <c r="V1904" i="10"/>
  <c r="V1905" i="10"/>
  <c r="V1906" i="10"/>
  <c r="V1907" i="10"/>
  <c r="V1908" i="10"/>
  <c r="V1909" i="10"/>
  <c r="V1910" i="10"/>
  <c r="V1911" i="10"/>
  <c r="V1912" i="10"/>
  <c r="V1913" i="10"/>
  <c r="V1914" i="10"/>
  <c r="V1915" i="10"/>
  <c r="V1916" i="10"/>
  <c r="V1917" i="10"/>
  <c r="V1918" i="10"/>
  <c r="V1919" i="10"/>
  <c r="V1920" i="10"/>
  <c r="V1921" i="10"/>
  <c r="V1922" i="10"/>
  <c r="V1923" i="10"/>
  <c r="V1924" i="10"/>
  <c r="V1925" i="10"/>
  <c r="V1926" i="10"/>
  <c r="V1927" i="10"/>
  <c r="V1928" i="10"/>
  <c r="V1929" i="10"/>
  <c r="V1930" i="10"/>
  <c r="V1931" i="10"/>
  <c r="V1932" i="10"/>
  <c r="V1933" i="10"/>
  <c r="V1934" i="10"/>
  <c r="V1935" i="10"/>
  <c r="V1936" i="10"/>
  <c r="V1937" i="10"/>
  <c r="V1938" i="10"/>
  <c r="V1939" i="10"/>
  <c r="V1940" i="10"/>
  <c r="V1941" i="10"/>
  <c r="V1942" i="10"/>
  <c r="V1943" i="10"/>
  <c r="V1944" i="10"/>
  <c r="V1945" i="10"/>
  <c r="V1946" i="10"/>
  <c r="V1947" i="10"/>
  <c r="V1948" i="10"/>
  <c r="V1949" i="10"/>
  <c r="V1950" i="10"/>
  <c r="V1951" i="10"/>
  <c r="V1952" i="10"/>
  <c r="V1953" i="10"/>
  <c r="V1954" i="10"/>
  <c r="V1955" i="10"/>
  <c r="V1956" i="10"/>
  <c r="V1957" i="10"/>
  <c r="V1958" i="10"/>
  <c r="V1959" i="10"/>
  <c r="V1960" i="10"/>
  <c r="V1961" i="10"/>
  <c r="V1962" i="10"/>
  <c r="V1963" i="10"/>
  <c r="V1964" i="10"/>
  <c r="V1965" i="10"/>
  <c r="V1966" i="10"/>
  <c r="V1967" i="10"/>
  <c r="V1968" i="10"/>
  <c r="V1969" i="10"/>
  <c r="V1970" i="10"/>
  <c r="V1971" i="10"/>
  <c r="V1972" i="10"/>
  <c r="V1973" i="10"/>
  <c r="V1974" i="10"/>
  <c r="V1975" i="10"/>
  <c r="V1976" i="10"/>
  <c r="V1977" i="10"/>
  <c r="V1978" i="10"/>
  <c r="V1979" i="10"/>
  <c r="V1980" i="10"/>
  <c r="V1981" i="10"/>
  <c r="V1982" i="10"/>
  <c r="V1983" i="10"/>
  <c r="V1984" i="10"/>
  <c r="V1985" i="10"/>
  <c r="V1986" i="10"/>
  <c r="V1987" i="10"/>
  <c r="V1988" i="10"/>
  <c r="V1989" i="10"/>
  <c r="V1990" i="10"/>
  <c r="V1991" i="10"/>
  <c r="V1992" i="10"/>
  <c r="V1993" i="10"/>
  <c r="V1994" i="10"/>
  <c r="V1995" i="10"/>
  <c r="V1996" i="10"/>
  <c r="V1997" i="10"/>
  <c r="V1998" i="10"/>
  <c r="V1999" i="10"/>
  <c r="V2000" i="10"/>
  <c r="V2001" i="10"/>
  <c r="V2002" i="10"/>
  <c r="V2003" i="10"/>
  <c r="V2004" i="10"/>
  <c r="V2005" i="10"/>
  <c r="V2006" i="10"/>
  <c r="V2007" i="10"/>
  <c r="V2008" i="10"/>
  <c r="V2009" i="10"/>
  <c r="V2010" i="10"/>
  <c r="V2011" i="10"/>
  <c r="V2012" i="10"/>
  <c r="V2013" i="10"/>
  <c r="V2014" i="10"/>
  <c r="V2015" i="10"/>
  <c r="V2016" i="10"/>
  <c r="V2017" i="10"/>
  <c r="V2018" i="10"/>
  <c r="V2019" i="10"/>
  <c r="V2020" i="10"/>
  <c r="V2021" i="10"/>
  <c r="V2022" i="10"/>
  <c r="V2023" i="10"/>
  <c r="V2024" i="10"/>
  <c r="V2025" i="10"/>
  <c r="V2026" i="10"/>
  <c r="V2027" i="10"/>
  <c r="V2028" i="10"/>
  <c r="V2029" i="10"/>
  <c r="V2030" i="10"/>
  <c r="V2031" i="10"/>
  <c r="V2032" i="10"/>
  <c r="V2033" i="10"/>
  <c r="V2034" i="10"/>
  <c r="V2035" i="10"/>
  <c r="V2036" i="10"/>
  <c r="V2037" i="10"/>
  <c r="V2038" i="10"/>
  <c r="V2039" i="10"/>
  <c r="V2040" i="10"/>
  <c r="V2041" i="10"/>
  <c r="V2042" i="10"/>
  <c r="V2043" i="10"/>
  <c r="V2044" i="10"/>
  <c r="V2045" i="10"/>
  <c r="V2046" i="10"/>
  <c r="V2047" i="10"/>
  <c r="V2048" i="10"/>
  <c r="V2049" i="10"/>
  <c r="V2050" i="10"/>
  <c r="V2051" i="10"/>
  <c r="V2052" i="10"/>
  <c r="V2053" i="10"/>
  <c r="V2054" i="10"/>
  <c r="V2055" i="10"/>
  <c r="V2056" i="10"/>
  <c r="V2057" i="10"/>
  <c r="V2058" i="10"/>
  <c r="V2059" i="10"/>
  <c r="V2060" i="10"/>
  <c r="V2061" i="10"/>
  <c r="V2062" i="10"/>
  <c r="V2063" i="10"/>
  <c r="V2064" i="10"/>
  <c r="V2065" i="10"/>
  <c r="V2066" i="10"/>
  <c r="V2067" i="10"/>
  <c r="V2068" i="10"/>
  <c r="V2069" i="10"/>
  <c r="V2070" i="10"/>
  <c r="V2071" i="10"/>
  <c r="V2072" i="10"/>
  <c r="V2073" i="10"/>
  <c r="V2074" i="10"/>
  <c r="V2075" i="10"/>
  <c r="V2076" i="10"/>
  <c r="V2077" i="10"/>
  <c r="V2078" i="10"/>
  <c r="V2079" i="10"/>
  <c r="V2080" i="10"/>
  <c r="V2081" i="10"/>
  <c r="V2082" i="10"/>
  <c r="V2083" i="10"/>
  <c r="V2084" i="10"/>
  <c r="V2085" i="10"/>
  <c r="V2086" i="10"/>
  <c r="V2087" i="10"/>
  <c r="V2088" i="10"/>
  <c r="V2089" i="10"/>
  <c r="V2090" i="10"/>
  <c r="V2091" i="10"/>
  <c r="V2092" i="10"/>
  <c r="V2093" i="10"/>
  <c r="V2094" i="10"/>
  <c r="V2095" i="10"/>
  <c r="V2096" i="10"/>
  <c r="V2097" i="10"/>
  <c r="V2098" i="10"/>
  <c r="V2099" i="10"/>
  <c r="V2100" i="10"/>
  <c r="V2101" i="10"/>
  <c r="V2102" i="10"/>
  <c r="V2103" i="10"/>
  <c r="V2104" i="10"/>
  <c r="V2105" i="10"/>
  <c r="V2106" i="10"/>
  <c r="V2107" i="10"/>
  <c r="V2108" i="10"/>
  <c r="V2109" i="10"/>
  <c r="V2110" i="10"/>
  <c r="V2111" i="10"/>
  <c r="V2112" i="10"/>
  <c r="V2113" i="10"/>
  <c r="V2114" i="10"/>
  <c r="V2115" i="10"/>
  <c r="V2116" i="10"/>
  <c r="V2117" i="10"/>
  <c r="V2118" i="10"/>
  <c r="V2119" i="10"/>
  <c r="V2120" i="10"/>
  <c r="V2121" i="10"/>
  <c r="V2122" i="10"/>
  <c r="V2123" i="10"/>
  <c r="V2124" i="10"/>
  <c r="V2125" i="10"/>
  <c r="V2126" i="10"/>
  <c r="V2127" i="10"/>
  <c r="V2128" i="10"/>
  <c r="V2129" i="10"/>
  <c r="V2130" i="10"/>
  <c r="V2131" i="10"/>
  <c r="V2132" i="10"/>
  <c r="V2133" i="10"/>
  <c r="V2134" i="10"/>
  <c r="V2135" i="10"/>
  <c r="V2136" i="10"/>
  <c r="V2137" i="10"/>
  <c r="V2138" i="10"/>
  <c r="V2139" i="10"/>
  <c r="V2140" i="10"/>
  <c r="V2141" i="10"/>
  <c r="V2142" i="10"/>
  <c r="V2143" i="10"/>
  <c r="V2144" i="10"/>
  <c r="V2145" i="10"/>
  <c r="V2146" i="10"/>
  <c r="V2147" i="10"/>
  <c r="V2148" i="10"/>
  <c r="V2149" i="10"/>
  <c r="V2150" i="10"/>
  <c r="V2151" i="10"/>
  <c r="V2152" i="10"/>
  <c r="V2153" i="10"/>
  <c r="V2154" i="10"/>
  <c r="V2155" i="10"/>
  <c r="V2156" i="10"/>
  <c r="V2157" i="10"/>
  <c r="V2158" i="10"/>
  <c r="V2159" i="10"/>
  <c r="V2160" i="10"/>
  <c r="V2161" i="10"/>
  <c r="V2162" i="10"/>
  <c r="V2163" i="10"/>
  <c r="V2164" i="10"/>
  <c r="V2165" i="10"/>
  <c r="V2166" i="10"/>
  <c r="V2167" i="10"/>
  <c r="V2168" i="10"/>
  <c r="V2169" i="10"/>
  <c r="V2170" i="10"/>
  <c r="V2171" i="10"/>
  <c r="V2172" i="10"/>
  <c r="V2173" i="10"/>
  <c r="V2174" i="10"/>
  <c r="V2175" i="10"/>
  <c r="V2176" i="10"/>
  <c r="V2177" i="10"/>
  <c r="V2178" i="10"/>
  <c r="V2179" i="10"/>
  <c r="V2180" i="10"/>
  <c r="V2181" i="10"/>
  <c r="V2182" i="10"/>
  <c r="V2183" i="10"/>
  <c r="V2184" i="10"/>
  <c r="V2185" i="10"/>
  <c r="V2186" i="10"/>
  <c r="V2187" i="10"/>
  <c r="V2188" i="10"/>
  <c r="V2189" i="10"/>
  <c r="V2190" i="10"/>
  <c r="V2191" i="10"/>
  <c r="V2192" i="10"/>
  <c r="V2193" i="10"/>
  <c r="V2194" i="10"/>
  <c r="V2195" i="10"/>
  <c r="V2196" i="10"/>
  <c r="V2197" i="10"/>
  <c r="V2198" i="10"/>
  <c r="V2199" i="10"/>
  <c r="V2200" i="10"/>
  <c r="V2201" i="10"/>
  <c r="V2202" i="10"/>
  <c r="V2203" i="10"/>
  <c r="V2204" i="10"/>
  <c r="V2205" i="10"/>
  <c r="V2206" i="10"/>
  <c r="V2207" i="10"/>
  <c r="V2208" i="10"/>
  <c r="V2209" i="10"/>
  <c r="V2210" i="10"/>
  <c r="V2211" i="10"/>
  <c r="V2212" i="10"/>
  <c r="V2213" i="10"/>
  <c r="V2214" i="10"/>
  <c r="V2215" i="10"/>
  <c r="V2216" i="10"/>
  <c r="V2217" i="10"/>
  <c r="V2218" i="10"/>
  <c r="V2219" i="10"/>
  <c r="V2220" i="10"/>
  <c r="V2221" i="10"/>
  <c r="V2222" i="10"/>
  <c r="V2223" i="10"/>
  <c r="V2224" i="10"/>
  <c r="V2225" i="10"/>
  <c r="V2226" i="10"/>
  <c r="V2227" i="10"/>
  <c r="V2228" i="10"/>
  <c r="V2229" i="10"/>
  <c r="V2230" i="10"/>
  <c r="V2231" i="10"/>
  <c r="V2232" i="10"/>
  <c r="V2233" i="10"/>
  <c r="V2234" i="10"/>
  <c r="V2235" i="10"/>
  <c r="V2236" i="10"/>
  <c r="V2237" i="10"/>
  <c r="V2238" i="10"/>
  <c r="V2239" i="10"/>
  <c r="V2240" i="10"/>
  <c r="V2241" i="10"/>
  <c r="V2242" i="10"/>
  <c r="V2243" i="10"/>
  <c r="V2244" i="10"/>
  <c r="V2245" i="10"/>
  <c r="V2246" i="10"/>
  <c r="V2247" i="10"/>
  <c r="V2248" i="10"/>
  <c r="V2249" i="10"/>
  <c r="V2250" i="10"/>
  <c r="V2251" i="10"/>
  <c r="V2252" i="10"/>
  <c r="V2253" i="10"/>
  <c r="V2254" i="10"/>
  <c r="V2255" i="10"/>
  <c r="V2256" i="10"/>
  <c r="V2257" i="10"/>
  <c r="V2258" i="10"/>
  <c r="V2259" i="10"/>
  <c r="V2260" i="10"/>
  <c r="V2261" i="10"/>
  <c r="V2262" i="10"/>
  <c r="V2263" i="10"/>
  <c r="V2264" i="10"/>
  <c r="V2265" i="10"/>
  <c r="V2266" i="10"/>
  <c r="V2267" i="10"/>
  <c r="V2268" i="10"/>
  <c r="V2269" i="10"/>
  <c r="V2270" i="10"/>
  <c r="V2271" i="10"/>
  <c r="V2272" i="10"/>
  <c r="V2273" i="10"/>
  <c r="V2274" i="10"/>
  <c r="V2275" i="10"/>
  <c r="V2276" i="10"/>
  <c r="V2277" i="10"/>
  <c r="V2278" i="10"/>
  <c r="V2279" i="10"/>
  <c r="V2280" i="10"/>
  <c r="V2281" i="10"/>
  <c r="V2282" i="10"/>
  <c r="V2283" i="10"/>
  <c r="V2284" i="10"/>
  <c r="V2285" i="10"/>
  <c r="V2286" i="10"/>
  <c r="V2287" i="10"/>
  <c r="V2288" i="10"/>
  <c r="V2289" i="10"/>
  <c r="V2290" i="10"/>
  <c r="V2291" i="10"/>
  <c r="V2292" i="10"/>
  <c r="V2293" i="10"/>
  <c r="V2294" i="10"/>
  <c r="V2295" i="10"/>
  <c r="V2296" i="10"/>
  <c r="V2297" i="10"/>
  <c r="V2298" i="10"/>
  <c r="V2299" i="10"/>
  <c r="V2300" i="10"/>
  <c r="V2301" i="10"/>
  <c r="V2302" i="10"/>
  <c r="V2303" i="10"/>
  <c r="V2304" i="10"/>
  <c r="V2305" i="10"/>
  <c r="V2306" i="10"/>
  <c r="V2307" i="10"/>
  <c r="V2308" i="10"/>
  <c r="V2309" i="10"/>
  <c r="V2310" i="10"/>
  <c r="V2311" i="10"/>
  <c r="V2312" i="10"/>
  <c r="V2313" i="10"/>
  <c r="V2314" i="10"/>
  <c r="V2315" i="10"/>
  <c r="V2316" i="10"/>
  <c r="V2317" i="10"/>
  <c r="V2318" i="10"/>
  <c r="V2319" i="10"/>
  <c r="V2320" i="10"/>
  <c r="V2321" i="10"/>
  <c r="V2322" i="10"/>
  <c r="V2323" i="10"/>
  <c r="V2324" i="10"/>
  <c r="V2325" i="10"/>
  <c r="V2326" i="10"/>
  <c r="V2327" i="10"/>
  <c r="V2328" i="10"/>
  <c r="V2329" i="10"/>
  <c r="V2330" i="10"/>
  <c r="V2331" i="10"/>
  <c r="V2332" i="10"/>
  <c r="V2333" i="10"/>
  <c r="V2334" i="10"/>
  <c r="V2335" i="10"/>
  <c r="V2336" i="10"/>
  <c r="V2337" i="10"/>
  <c r="V2338" i="10"/>
  <c r="V2339" i="10"/>
  <c r="V2340" i="10"/>
  <c r="V2341" i="10"/>
  <c r="V2342" i="10"/>
  <c r="V2343" i="10"/>
  <c r="V2344" i="10"/>
  <c r="V2345" i="10"/>
  <c r="V2346" i="10"/>
  <c r="V2347" i="10"/>
  <c r="V2348" i="10"/>
  <c r="V2349" i="10"/>
  <c r="V2350" i="10"/>
  <c r="V2351" i="10"/>
  <c r="V2352" i="10"/>
  <c r="V2353" i="10"/>
  <c r="V2354" i="10"/>
  <c r="V2355" i="10"/>
  <c r="V2356" i="10"/>
  <c r="V2357" i="10"/>
  <c r="V2358" i="10"/>
  <c r="V2359" i="10"/>
  <c r="V2360" i="10"/>
  <c r="V2361" i="10"/>
  <c r="V2362" i="10"/>
  <c r="V2363" i="10"/>
  <c r="V2364" i="10"/>
  <c r="V2365" i="10"/>
  <c r="V2366" i="10"/>
  <c r="V2367" i="10"/>
  <c r="V2368" i="10"/>
  <c r="V2369" i="10"/>
  <c r="V2370" i="10"/>
  <c r="V2371" i="10"/>
  <c r="V2372" i="10"/>
  <c r="V2373" i="10"/>
  <c r="V2374" i="10"/>
  <c r="V2375" i="10"/>
  <c r="V2376" i="10"/>
  <c r="V2377" i="10"/>
  <c r="V2378" i="10"/>
  <c r="V2379" i="10"/>
  <c r="V2380" i="10"/>
  <c r="V2381" i="10"/>
  <c r="V2382" i="10"/>
  <c r="V2383" i="10"/>
  <c r="V2384" i="10"/>
  <c r="V2385" i="10"/>
  <c r="V2386" i="10"/>
  <c r="V2387" i="10"/>
  <c r="V2388" i="10"/>
  <c r="V2389" i="10"/>
  <c r="V2390" i="10"/>
  <c r="V2391" i="10"/>
  <c r="V2392" i="10"/>
  <c r="V2393" i="10"/>
  <c r="V2394" i="10"/>
  <c r="V2395" i="10"/>
  <c r="V2396" i="10"/>
  <c r="V2397" i="10"/>
  <c r="V2398" i="10"/>
  <c r="V2399" i="10"/>
  <c r="V2400" i="10"/>
  <c r="V2401" i="10"/>
  <c r="V2402" i="10"/>
  <c r="V2403" i="10"/>
  <c r="V2404" i="10"/>
  <c r="V2405" i="10"/>
  <c r="V2406" i="10"/>
  <c r="V2407" i="10"/>
  <c r="V2408" i="10"/>
  <c r="V2409" i="10"/>
  <c r="V2410" i="10"/>
  <c r="V2411" i="10"/>
  <c r="V2412" i="10"/>
  <c r="V2413" i="10"/>
  <c r="V2414" i="10"/>
  <c r="V2415" i="10"/>
  <c r="V2416" i="10"/>
  <c r="V2417" i="10"/>
  <c r="V2418" i="10"/>
  <c r="V2419" i="10"/>
  <c r="V2420" i="10"/>
  <c r="V2421" i="10"/>
  <c r="V2422" i="10"/>
  <c r="V2423" i="10"/>
  <c r="V2424" i="10"/>
  <c r="V2425" i="10"/>
  <c r="V2426" i="10"/>
  <c r="V2427" i="10"/>
  <c r="V2428" i="10"/>
  <c r="V2429" i="10"/>
  <c r="V2430" i="10"/>
  <c r="V2431" i="10"/>
  <c r="V2432" i="10"/>
  <c r="V2433" i="10"/>
  <c r="V2434" i="10"/>
  <c r="V2435" i="10"/>
  <c r="V2436" i="10"/>
  <c r="V2437" i="10"/>
  <c r="V2438" i="10"/>
  <c r="V2439" i="10"/>
  <c r="V2440" i="10"/>
  <c r="V2441" i="10"/>
  <c r="V2442" i="10"/>
  <c r="V2443" i="10"/>
  <c r="V2444" i="10"/>
  <c r="V2445" i="10"/>
  <c r="V2446" i="10"/>
  <c r="V2447" i="10"/>
  <c r="V2448" i="10"/>
  <c r="V2449" i="10"/>
  <c r="V2450" i="10"/>
  <c r="V2451" i="10"/>
  <c r="V2452" i="10"/>
  <c r="V2453" i="10"/>
  <c r="V2454" i="10"/>
  <c r="V2455" i="10"/>
  <c r="V2456" i="10"/>
  <c r="V2457" i="10"/>
  <c r="V2458" i="10"/>
  <c r="V2459" i="10"/>
  <c r="V2460" i="10"/>
  <c r="V2461" i="10"/>
  <c r="V2462" i="10"/>
  <c r="V2463" i="10"/>
  <c r="V2464" i="10"/>
  <c r="V2465" i="10"/>
  <c r="V2466" i="10"/>
  <c r="V2467" i="10"/>
  <c r="V2468" i="10"/>
  <c r="V2469" i="10"/>
  <c r="V2470" i="10"/>
  <c r="V2471" i="10"/>
  <c r="V2472" i="10"/>
  <c r="V2473" i="10"/>
  <c r="V2474" i="10"/>
  <c r="V2475" i="10"/>
  <c r="V2476" i="10"/>
  <c r="V2477" i="10"/>
  <c r="V2478" i="10"/>
  <c r="V2479" i="10"/>
  <c r="V2480" i="10"/>
  <c r="V2481" i="10"/>
  <c r="V2482" i="10"/>
  <c r="V2483" i="10"/>
  <c r="V2484" i="10"/>
  <c r="V2485" i="10"/>
  <c r="V2486" i="10"/>
  <c r="V2487" i="10"/>
  <c r="V2488" i="10"/>
  <c r="V2489" i="10"/>
  <c r="V2490" i="10"/>
  <c r="V2491" i="10"/>
  <c r="V2492" i="10"/>
  <c r="V2493" i="10"/>
  <c r="V2494" i="10"/>
  <c r="V2495" i="10"/>
  <c r="V2496" i="10"/>
  <c r="V2497" i="10"/>
  <c r="V2498" i="10"/>
  <c r="V2499" i="10"/>
  <c r="V2500" i="10"/>
  <c r="V2501" i="10"/>
  <c r="V2502" i="10"/>
  <c r="V2503" i="10"/>
  <c r="V2504" i="10"/>
  <c r="V2505" i="10"/>
  <c r="V2506" i="10"/>
  <c r="V2507" i="10"/>
  <c r="V2508" i="10"/>
  <c r="V2509" i="10"/>
  <c r="V2510" i="10"/>
  <c r="V2511" i="10"/>
  <c r="V2512" i="10"/>
  <c r="V2513" i="10"/>
  <c r="V2514" i="10"/>
  <c r="V2515" i="10"/>
  <c r="V2516" i="10"/>
  <c r="V2517" i="10"/>
  <c r="V2518" i="10"/>
  <c r="V2519" i="10"/>
  <c r="V2520" i="10"/>
  <c r="V2521" i="10"/>
  <c r="V2522" i="10"/>
  <c r="V2523" i="10"/>
  <c r="V2524" i="10"/>
  <c r="V2525" i="10"/>
  <c r="V2526" i="10"/>
  <c r="V2527" i="10"/>
  <c r="V2528" i="10"/>
  <c r="V2529" i="10"/>
  <c r="V2530" i="10"/>
  <c r="V2531" i="10"/>
  <c r="V2532" i="10"/>
  <c r="V2533" i="10"/>
  <c r="V2534" i="10"/>
  <c r="V2535" i="10"/>
  <c r="V2536" i="10"/>
  <c r="V2537" i="10"/>
  <c r="V2538" i="10"/>
  <c r="V2539" i="10"/>
  <c r="V2540" i="10"/>
  <c r="V2541" i="10"/>
  <c r="V2542" i="10"/>
  <c r="V2543" i="10"/>
  <c r="V2544" i="10"/>
  <c r="V2545" i="10"/>
  <c r="V2546" i="10"/>
  <c r="V2547" i="10"/>
  <c r="V2548" i="10"/>
  <c r="V2549" i="10"/>
  <c r="V2550" i="10"/>
  <c r="V2551" i="10"/>
  <c r="V2552" i="10"/>
  <c r="V2553" i="10"/>
  <c r="V2554" i="10"/>
  <c r="V2555" i="10"/>
  <c r="V2556" i="10"/>
  <c r="V2557" i="10"/>
  <c r="V2558" i="10"/>
  <c r="V2559" i="10"/>
  <c r="V2560" i="10"/>
  <c r="V2561" i="10"/>
  <c r="V2562" i="10"/>
  <c r="V2563" i="10"/>
  <c r="V2564" i="10"/>
  <c r="V2565" i="10"/>
  <c r="V2566" i="10"/>
  <c r="V2567" i="10"/>
  <c r="V2568" i="10"/>
  <c r="V2569" i="10"/>
  <c r="V2570" i="10"/>
  <c r="V2571" i="10"/>
  <c r="V2572" i="10"/>
  <c r="V2573" i="10"/>
  <c r="V2574" i="10"/>
  <c r="V2575" i="10"/>
  <c r="V2576" i="10"/>
  <c r="V2577" i="10"/>
  <c r="V2578" i="10"/>
  <c r="V2579" i="10"/>
  <c r="V2580" i="10"/>
  <c r="V2581" i="10"/>
  <c r="V2582" i="10"/>
  <c r="V2583" i="10"/>
  <c r="V2584" i="10"/>
  <c r="V2585" i="10"/>
  <c r="V2586" i="10"/>
  <c r="V2587" i="10"/>
  <c r="V2588" i="10"/>
  <c r="V2589" i="10"/>
  <c r="V2590" i="10"/>
  <c r="V2591" i="10"/>
  <c r="V2592" i="10"/>
  <c r="V2593" i="10"/>
  <c r="V2594" i="10"/>
  <c r="V2595" i="10"/>
  <c r="V2596" i="10"/>
  <c r="V2597" i="10"/>
  <c r="V2598" i="10"/>
  <c r="V2599" i="10"/>
  <c r="V2600" i="10"/>
  <c r="V2601" i="10"/>
  <c r="V2602" i="10"/>
  <c r="V2603" i="10"/>
  <c r="V2604" i="10"/>
  <c r="V2605" i="10"/>
  <c r="V2606" i="10"/>
  <c r="V2607" i="10"/>
  <c r="V2608" i="10"/>
  <c r="V2609" i="10"/>
  <c r="V2610" i="10"/>
  <c r="V2611" i="10"/>
  <c r="V2612" i="10"/>
  <c r="V2613" i="10"/>
  <c r="V2614" i="10"/>
  <c r="V2615" i="10"/>
  <c r="V2616" i="10"/>
  <c r="V2617" i="10"/>
  <c r="V2618" i="10"/>
  <c r="V2619" i="10"/>
  <c r="V2620" i="10"/>
  <c r="V2621" i="10"/>
  <c r="V2622" i="10"/>
  <c r="V2623" i="10"/>
  <c r="V2624" i="10"/>
  <c r="V2625" i="10"/>
  <c r="V2626" i="10"/>
  <c r="V2627" i="10"/>
  <c r="V2628" i="10"/>
  <c r="V2629" i="10"/>
  <c r="V2630" i="10"/>
  <c r="V2631" i="10"/>
  <c r="V2632" i="10"/>
  <c r="V2633" i="10"/>
  <c r="V2634" i="10"/>
  <c r="V2635" i="10"/>
  <c r="V2636" i="10"/>
  <c r="V2637" i="10"/>
  <c r="V2638" i="10"/>
  <c r="V2639" i="10"/>
  <c r="V2640" i="10"/>
  <c r="V2641" i="10"/>
  <c r="V2642" i="10"/>
  <c r="V2643" i="10"/>
  <c r="V2644" i="10"/>
  <c r="V2645" i="10"/>
  <c r="V2646" i="10"/>
  <c r="V2647" i="10"/>
  <c r="V2648" i="10"/>
  <c r="V2649" i="10"/>
  <c r="V2650" i="10"/>
  <c r="V2651" i="10"/>
  <c r="V2652" i="10"/>
  <c r="V2653" i="10"/>
  <c r="V2654" i="10"/>
  <c r="V2655" i="10"/>
  <c r="V2656" i="10"/>
  <c r="V2657" i="10"/>
  <c r="V2658" i="10"/>
  <c r="V2659" i="10"/>
  <c r="V2660" i="10"/>
  <c r="V2661" i="10"/>
  <c r="V2662" i="10"/>
  <c r="V2663" i="10"/>
  <c r="V2664" i="10"/>
  <c r="V2665" i="10"/>
  <c r="V2666" i="10"/>
  <c r="V2667" i="10"/>
  <c r="V2668" i="10"/>
  <c r="V2669" i="10"/>
  <c r="V2670" i="10"/>
  <c r="V2671" i="10"/>
  <c r="V2672" i="10"/>
  <c r="V2673" i="10"/>
  <c r="V2674" i="10"/>
  <c r="V2675" i="10"/>
  <c r="V2676" i="10"/>
  <c r="V2677" i="10"/>
  <c r="V2678" i="10"/>
  <c r="V2679" i="10"/>
  <c r="V2680" i="10"/>
  <c r="V2681" i="10"/>
  <c r="V2682" i="10"/>
  <c r="V2683" i="10"/>
  <c r="V2684" i="10"/>
  <c r="V2685" i="10"/>
  <c r="V2686" i="10"/>
  <c r="V2687" i="10"/>
  <c r="V2688" i="10"/>
  <c r="V2689" i="10"/>
  <c r="V2690" i="10"/>
  <c r="V2691" i="10"/>
  <c r="V2692" i="10"/>
  <c r="V2693" i="10"/>
  <c r="V2694" i="10"/>
  <c r="V2695" i="10"/>
  <c r="V2696" i="10"/>
  <c r="V2697" i="10"/>
  <c r="V2698" i="10"/>
  <c r="V2699" i="10"/>
  <c r="V2700" i="10"/>
  <c r="V2701" i="10"/>
  <c r="V2702" i="10"/>
  <c r="V2703" i="10"/>
  <c r="V2704" i="10"/>
  <c r="V2705" i="10"/>
  <c r="V2706" i="10"/>
  <c r="V2707" i="10"/>
  <c r="V2708" i="10"/>
  <c r="V2709" i="10"/>
  <c r="V2710" i="10"/>
  <c r="V2711" i="10"/>
  <c r="V2712" i="10"/>
  <c r="V2713" i="10"/>
  <c r="V2714" i="10"/>
  <c r="V2715" i="10"/>
  <c r="V2716" i="10"/>
  <c r="V2717" i="10"/>
  <c r="V2718" i="10"/>
  <c r="V2719" i="10"/>
  <c r="V2720" i="10"/>
  <c r="V2721" i="10"/>
  <c r="V2722" i="10"/>
  <c r="V2723" i="10"/>
  <c r="V2724" i="10"/>
  <c r="V2725" i="10"/>
  <c r="V2726" i="10"/>
  <c r="V2727" i="10"/>
  <c r="V2728" i="10"/>
  <c r="V2729" i="10"/>
  <c r="V2730" i="10"/>
  <c r="V2731" i="10"/>
  <c r="V2732" i="10"/>
  <c r="V2733" i="10"/>
  <c r="V2734" i="10"/>
  <c r="V2735" i="10"/>
  <c r="V2736" i="10"/>
  <c r="V2737" i="10"/>
  <c r="V2738" i="10"/>
  <c r="V2739" i="10"/>
  <c r="V2740" i="10"/>
  <c r="V2741" i="10"/>
  <c r="V2742" i="10"/>
  <c r="V2743" i="10"/>
  <c r="V2744" i="10"/>
  <c r="V2745" i="10"/>
  <c r="V2746" i="10"/>
  <c r="V2747" i="10"/>
  <c r="V2748" i="10"/>
  <c r="V2749" i="10"/>
  <c r="V2750" i="10"/>
  <c r="V2751" i="10"/>
  <c r="V2752" i="10"/>
  <c r="V2753" i="10"/>
  <c r="V2754" i="10"/>
  <c r="V2755" i="10"/>
  <c r="V2756" i="10"/>
  <c r="V2757" i="10"/>
  <c r="V2758" i="10"/>
  <c r="V2759" i="10"/>
  <c r="V2760" i="10"/>
  <c r="V2761" i="10"/>
  <c r="V2762" i="10"/>
  <c r="V2763" i="10"/>
  <c r="V2764" i="10"/>
  <c r="V2765" i="10"/>
  <c r="V2766" i="10"/>
  <c r="V2767" i="10"/>
  <c r="V2768" i="10"/>
  <c r="V2769" i="10"/>
  <c r="V2770" i="10"/>
  <c r="V2771" i="10"/>
  <c r="V2772" i="10"/>
  <c r="V2773" i="10"/>
  <c r="V2774" i="10"/>
  <c r="V2775" i="10"/>
  <c r="V2776" i="10"/>
  <c r="V2777" i="10"/>
  <c r="V2778" i="10"/>
  <c r="V2779" i="10"/>
  <c r="V2780" i="10"/>
  <c r="V2781" i="10"/>
  <c r="V2782" i="10"/>
  <c r="V2783" i="10"/>
  <c r="V2784" i="10"/>
  <c r="V2785" i="10"/>
  <c r="V2786" i="10"/>
  <c r="V2787" i="10"/>
  <c r="V2788" i="10"/>
  <c r="V2789" i="10"/>
  <c r="V2790" i="10"/>
  <c r="V2791" i="10"/>
  <c r="V2792" i="10"/>
  <c r="V2793" i="10"/>
  <c r="V2794" i="10"/>
  <c r="V2795" i="10"/>
  <c r="V2796" i="10"/>
  <c r="V2797" i="10"/>
  <c r="V2798" i="10"/>
  <c r="V2799" i="10"/>
  <c r="V2800" i="10"/>
  <c r="V2801" i="10"/>
  <c r="V2802" i="10"/>
  <c r="V2803" i="10"/>
  <c r="V2804" i="10"/>
  <c r="V2805" i="10"/>
  <c r="V2806" i="10"/>
  <c r="V2807" i="10"/>
  <c r="V2808" i="10"/>
  <c r="V2809" i="10"/>
  <c r="V2810" i="10"/>
  <c r="V2811" i="10"/>
  <c r="V2812" i="10"/>
  <c r="V2813" i="10"/>
  <c r="V2814" i="10"/>
  <c r="V2815" i="10"/>
  <c r="V2816" i="10"/>
  <c r="V2817" i="10"/>
  <c r="V2818" i="10"/>
  <c r="V2819" i="10"/>
  <c r="V2820" i="10"/>
  <c r="V2821" i="10"/>
  <c r="V2822" i="10"/>
  <c r="V2823" i="10"/>
  <c r="V2824" i="10"/>
  <c r="V2825" i="10"/>
  <c r="V2826" i="10"/>
  <c r="V2827" i="10"/>
  <c r="V2828" i="10"/>
  <c r="V2829" i="10"/>
  <c r="V2830" i="10"/>
  <c r="V2831" i="10"/>
  <c r="V2832" i="10"/>
  <c r="V2833" i="10"/>
  <c r="V2834" i="10"/>
  <c r="V2835" i="10"/>
  <c r="V2836" i="10"/>
  <c r="V2837" i="10"/>
  <c r="V2838" i="10"/>
  <c r="V2839" i="10"/>
  <c r="V2840" i="10"/>
  <c r="V2841" i="10"/>
  <c r="V2842" i="10"/>
  <c r="V2843" i="10"/>
  <c r="V2844" i="10"/>
  <c r="V2845" i="10"/>
  <c r="V2846" i="10"/>
  <c r="V2847" i="10"/>
  <c r="V2848" i="10"/>
  <c r="V2849" i="10"/>
  <c r="V2850" i="10"/>
  <c r="V2851" i="10"/>
  <c r="V2852" i="10"/>
  <c r="V2853" i="10"/>
  <c r="V2854" i="10"/>
  <c r="V2855" i="10"/>
  <c r="V2856" i="10"/>
  <c r="V2857" i="10"/>
  <c r="V2858" i="10"/>
  <c r="V2859" i="10"/>
  <c r="V2860" i="10"/>
  <c r="V2861" i="10"/>
  <c r="V2862" i="10"/>
  <c r="V2863" i="10"/>
  <c r="V2864" i="10"/>
  <c r="V2865" i="10"/>
  <c r="V2866" i="10"/>
  <c r="V2867" i="10"/>
  <c r="V2868" i="10"/>
  <c r="V2869" i="10"/>
  <c r="V2870" i="10"/>
  <c r="V2871" i="10"/>
  <c r="V2872" i="10"/>
  <c r="V2873" i="10"/>
  <c r="V2874" i="10"/>
  <c r="V2875" i="10"/>
  <c r="V2876" i="10"/>
  <c r="V2877" i="10"/>
  <c r="V2878" i="10"/>
  <c r="V2879" i="10"/>
  <c r="V2880" i="10"/>
  <c r="V2881" i="10"/>
  <c r="V2882" i="10"/>
  <c r="V2883" i="10"/>
  <c r="V2884" i="10"/>
  <c r="V2885" i="10"/>
  <c r="V2886" i="10"/>
  <c r="V2887" i="10"/>
  <c r="V2888" i="10"/>
  <c r="V2889" i="10"/>
  <c r="V2890" i="10"/>
  <c r="V2891" i="10"/>
  <c r="V2892" i="10"/>
  <c r="V2893" i="10"/>
  <c r="V2894" i="10"/>
  <c r="V2895" i="10"/>
  <c r="V2896" i="10"/>
  <c r="V2897" i="10"/>
  <c r="V2898" i="10"/>
  <c r="V2899" i="10"/>
  <c r="V2900" i="10"/>
  <c r="V2901" i="10"/>
  <c r="V2902" i="10"/>
  <c r="V2903" i="10"/>
  <c r="V2904" i="10"/>
  <c r="V2905" i="10"/>
  <c r="V2906" i="10"/>
  <c r="V2907" i="10"/>
  <c r="V2908" i="10"/>
  <c r="V2909" i="10"/>
  <c r="V2910" i="10"/>
  <c r="V2911" i="10"/>
  <c r="V2912" i="10"/>
  <c r="V2913" i="10"/>
  <c r="V2914" i="10"/>
  <c r="V2915" i="10"/>
  <c r="V2916" i="10"/>
  <c r="V2917" i="10"/>
  <c r="V2918" i="10"/>
  <c r="V2919" i="10"/>
  <c r="V2920" i="10"/>
  <c r="V2921" i="10"/>
  <c r="V2922" i="10"/>
  <c r="V2923" i="10"/>
  <c r="V2924" i="10"/>
  <c r="V2925" i="10"/>
  <c r="V2926" i="10"/>
  <c r="V2927" i="10"/>
  <c r="V2928" i="10"/>
  <c r="V2929" i="10"/>
  <c r="V2930" i="10"/>
  <c r="V2931" i="10"/>
  <c r="V2932" i="10"/>
  <c r="V2933" i="10"/>
  <c r="V2934" i="10"/>
  <c r="V2935" i="10"/>
  <c r="V2936" i="10"/>
  <c r="V2937" i="10"/>
  <c r="V2938" i="10"/>
  <c r="V2939" i="10"/>
  <c r="V2940" i="10"/>
  <c r="V2941" i="10"/>
  <c r="V2942" i="10"/>
  <c r="V2943" i="10"/>
  <c r="V2944" i="10"/>
  <c r="V2945" i="10"/>
  <c r="V2946" i="10"/>
  <c r="V2947" i="10"/>
  <c r="V2948" i="10"/>
  <c r="V2949" i="10"/>
  <c r="V2950" i="10"/>
  <c r="V2951" i="10"/>
  <c r="V2952" i="10"/>
  <c r="V2953" i="10"/>
  <c r="V2954" i="10"/>
  <c r="V2955" i="10"/>
  <c r="V2956" i="10"/>
  <c r="V2957" i="10"/>
  <c r="V2958" i="10"/>
  <c r="V2959" i="10"/>
  <c r="V2960" i="10"/>
  <c r="V2961" i="10"/>
  <c r="V2962" i="10"/>
  <c r="V2963" i="10"/>
  <c r="V2964" i="10"/>
  <c r="V2965" i="10"/>
  <c r="V2966" i="10"/>
  <c r="V2967" i="10"/>
  <c r="V2968" i="10"/>
  <c r="V2969" i="10"/>
  <c r="V2970" i="10"/>
  <c r="V2971" i="10"/>
  <c r="V2972" i="10"/>
  <c r="V2973" i="10"/>
  <c r="V2974" i="10"/>
  <c r="V2975" i="10"/>
  <c r="V2976" i="10"/>
  <c r="V2977" i="10"/>
  <c r="V2978" i="10"/>
  <c r="V2979" i="10"/>
  <c r="V2980" i="10"/>
  <c r="V2981" i="10"/>
  <c r="V2982" i="10"/>
  <c r="V2983" i="10"/>
  <c r="V2984" i="10"/>
  <c r="V2985" i="10"/>
  <c r="V2986" i="10"/>
  <c r="V2987" i="10"/>
  <c r="V2988" i="10"/>
  <c r="V2989" i="10"/>
  <c r="V2990" i="10"/>
  <c r="V2991" i="10"/>
  <c r="V2992" i="10"/>
  <c r="V2993" i="10"/>
  <c r="V2994" i="10"/>
  <c r="V2995" i="10"/>
  <c r="V2996" i="10"/>
  <c r="V2997" i="10"/>
  <c r="V2998" i="10"/>
  <c r="V2999" i="10"/>
  <c r="V3000" i="10"/>
  <c r="V3001" i="10"/>
  <c r="V3002" i="10"/>
  <c r="V3003" i="10"/>
  <c r="V3004" i="10"/>
  <c r="V3005" i="10"/>
  <c r="V3006" i="10"/>
  <c r="V3007" i="10"/>
  <c r="V3008" i="10"/>
  <c r="V3009" i="10"/>
  <c r="V3010" i="10"/>
  <c r="V3011" i="10"/>
  <c r="V3012" i="10"/>
  <c r="V3013" i="10"/>
  <c r="V3014" i="10"/>
  <c r="V3015" i="10"/>
  <c r="V3016" i="10"/>
  <c r="V3017" i="10"/>
  <c r="V3018" i="10"/>
  <c r="V3019" i="10"/>
  <c r="V3020" i="10"/>
  <c r="V3021" i="10"/>
  <c r="V3022" i="10"/>
  <c r="V3023" i="10"/>
  <c r="V3024" i="10"/>
  <c r="V3025" i="10"/>
  <c r="V3026" i="10"/>
  <c r="V3027" i="10"/>
  <c r="V3028" i="10"/>
  <c r="V3029" i="10"/>
  <c r="V3030" i="10"/>
  <c r="V3031" i="10"/>
  <c r="V3032" i="10"/>
  <c r="V3033" i="10"/>
  <c r="V3034" i="10"/>
  <c r="V3035" i="10"/>
  <c r="V3036" i="10"/>
  <c r="V3037" i="10"/>
  <c r="V3038" i="10"/>
  <c r="V3039" i="10"/>
  <c r="V3040" i="10"/>
  <c r="V3041" i="10"/>
  <c r="V3042" i="10"/>
  <c r="V3043" i="10"/>
  <c r="V3044" i="10"/>
  <c r="V3045" i="10"/>
  <c r="V3046" i="10"/>
  <c r="V3047" i="10"/>
  <c r="V3048" i="10"/>
  <c r="V3049" i="10"/>
  <c r="V3050" i="10"/>
  <c r="V3051" i="10"/>
  <c r="V3052" i="10"/>
  <c r="V3053" i="10"/>
  <c r="V3054" i="10"/>
  <c r="V3055" i="10"/>
  <c r="V3056" i="10"/>
  <c r="V3057" i="10"/>
  <c r="V3058" i="10"/>
  <c r="V3059" i="10"/>
  <c r="V3060" i="10"/>
  <c r="V3061" i="10"/>
  <c r="V3062" i="10"/>
  <c r="V3063" i="10"/>
  <c r="V3064" i="10"/>
  <c r="V3065" i="10"/>
  <c r="V3066" i="10"/>
  <c r="V3067" i="10"/>
  <c r="V3068" i="10"/>
  <c r="V3069" i="10"/>
  <c r="V3070" i="10"/>
  <c r="V3071" i="10"/>
  <c r="V3072" i="10"/>
  <c r="V3073" i="10"/>
  <c r="V3074" i="10"/>
  <c r="V3075" i="10"/>
  <c r="V3076" i="10"/>
  <c r="V3077" i="10"/>
  <c r="V3078" i="10"/>
  <c r="V3079" i="10"/>
  <c r="V3080" i="10"/>
  <c r="V3081" i="10"/>
  <c r="V3082" i="10"/>
  <c r="V3083" i="10"/>
  <c r="V3084" i="10"/>
  <c r="V3085" i="10"/>
  <c r="V3086" i="10"/>
  <c r="V3087" i="10"/>
  <c r="V3088" i="10"/>
  <c r="V3089" i="10"/>
  <c r="V3090" i="10"/>
  <c r="V3091" i="10"/>
  <c r="V3092" i="10"/>
  <c r="V3093" i="10"/>
  <c r="V3094" i="10"/>
  <c r="V3095" i="10"/>
  <c r="V3096" i="10"/>
  <c r="V3097" i="10"/>
  <c r="V3098" i="10"/>
  <c r="V3099" i="10"/>
  <c r="V3100" i="10"/>
  <c r="V3101" i="10"/>
  <c r="V3102" i="10"/>
  <c r="V3103" i="10"/>
  <c r="V3104" i="10"/>
  <c r="V3105" i="10"/>
  <c r="V3106" i="10"/>
  <c r="V3107" i="10"/>
  <c r="V3108" i="10"/>
  <c r="V3109" i="10"/>
  <c r="V3110" i="10"/>
  <c r="V3111" i="10"/>
  <c r="V3112" i="10"/>
  <c r="V3113" i="10"/>
  <c r="V3114" i="10"/>
  <c r="V3115" i="10"/>
  <c r="V3116" i="10"/>
  <c r="V3117" i="10"/>
  <c r="V3118" i="10"/>
  <c r="V3119" i="10"/>
  <c r="V3120" i="10"/>
  <c r="V3121" i="10"/>
  <c r="V3122" i="10"/>
  <c r="V3123" i="10"/>
  <c r="V3124" i="10"/>
  <c r="V3125" i="10"/>
  <c r="V3126" i="10"/>
  <c r="V3127" i="10"/>
  <c r="V3128" i="10"/>
  <c r="V3129" i="10"/>
  <c r="V3130" i="10"/>
  <c r="V3131" i="10"/>
  <c r="V3132" i="10"/>
  <c r="V3133" i="10"/>
  <c r="V3134" i="10"/>
  <c r="V3135" i="10"/>
  <c r="V3136" i="10"/>
  <c r="V3137" i="10"/>
  <c r="V3138" i="10"/>
  <c r="V3139" i="10"/>
  <c r="V3140" i="10"/>
  <c r="V3141" i="10"/>
  <c r="V3142" i="10"/>
  <c r="V3143" i="10"/>
  <c r="V3144" i="10"/>
  <c r="V3145" i="10"/>
  <c r="V3146" i="10"/>
  <c r="V3147" i="10"/>
  <c r="V3148" i="10"/>
  <c r="V3149" i="10"/>
  <c r="V3150" i="10"/>
  <c r="V3151" i="10"/>
  <c r="V3152" i="10"/>
  <c r="V3153" i="10"/>
  <c r="V3154" i="10"/>
  <c r="V3155" i="10"/>
  <c r="V3156" i="10"/>
  <c r="V3157" i="10"/>
  <c r="V3158" i="10"/>
  <c r="V3159" i="10"/>
  <c r="V3160" i="10"/>
  <c r="V3161" i="10"/>
  <c r="V3162" i="10"/>
  <c r="V3163" i="10"/>
  <c r="V3164" i="10"/>
  <c r="V3165" i="10"/>
  <c r="V3166" i="10"/>
  <c r="V3167" i="10"/>
  <c r="V3168" i="10"/>
  <c r="V3169" i="10"/>
  <c r="V3170" i="10"/>
  <c r="V3171" i="10"/>
  <c r="V3172" i="10"/>
  <c r="V3173" i="10"/>
  <c r="V3174" i="10"/>
  <c r="V3175" i="10"/>
  <c r="V3176" i="10"/>
  <c r="V3177" i="10"/>
  <c r="V3178" i="10"/>
  <c r="V3179" i="10"/>
  <c r="V3180" i="10"/>
  <c r="V3181" i="10"/>
  <c r="V3182" i="10"/>
  <c r="V3183" i="10"/>
  <c r="V3184" i="10"/>
  <c r="V3185" i="10"/>
  <c r="V3186" i="10"/>
  <c r="V3187" i="10"/>
  <c r="V3188" i="10"/>
  <c r="V3189" i="10"/>
  <c r="V3191" i="10"/>
  <c r="V3192" i="10"/>
  <c r="V3193" i="10"/>
  <c r="V3194" i="10"/>
  <c r="V3195" i="10"/>
  <c r="V3196" i="10"/>
  <c r="V3197" i="10"/>
  <c r="V3198" i="10"/>
  <c r="V3199" i="10"/>
  <c r="V3200" i="10"/>
  <c r="V3201" i="10"/>
  <c r="V3202" i="10"/>
  <c r="V3203" i="10"/>
  <c r="V3204" i="10"/>
  <c r="V3205" i="10"/>
  <c r="V3206" i="10"/>
  <c r="V3207" i="10"/>
  <c r="V3208" i="10"/>
  <c r="V3209" i="10"/>
  <c r="V3210" i="10"/>
  <c r="V3211" i="10"/>
  <c r="V3212" i="10"/>
  <c r="V3213" i="10"/>
  <c r="V3214" i="10"/>
  <c r="V3215" i="10"/>
  <c r="V3216" i="10"/>
  <c r="V3217" i="10"/>
  <c r="V3218" i="10"/>
  <c r="V3219" i="10"/>
  <c r="V3220" i="10"/>
  <c r="V3221" i="10"/>
  <c r="V3222" i="10"/>
  <c r="V3223" i="10"/>
  <c r="V3224" i="10"/>
  <c r="V3225" i="10"/>
  <c r="V3226" i="10"/>
  <c r="V3227" i="10"/>
  <c r="V3228" i="10"/>
  <c r="V3229" i="10"/>
  <c r="V3230" i="10"/>
  <c r="V3231" i="10"/>
  <c r="V3232" i="10"/>
  <c r="V3233" i="10"/>
  <c r="V3234" i="10"/>
  <c r="V3235" i="10"/>
  <c r="V3236" i="10"/>
  <c r="V3237" i="10"/>
  <c r="V3238" i="10"/>
  <c r="V3239" i="10"/>
  <c r="V3240" i="10"/>
  <c r="V3241" i="10"/>
  <c r="V3242" i="10"/>
  <c r="V3243" i="10"/>
  <c r="V3244" i="10"/>
  <c r="V3245" i="10"/>
  <c r="V3246" i="10"/>
  <c r="V3247" i="10"/>
  <c r="V3248" i="10"/>
  <c r="V3249" i="10"/>
  <c r="V3250" i="10"/>
  <c r="V3251" i="10"/>
  <c r="V3252" i="10"/>
  <c r="V3253" i="10"/>
  <c r="V3254" i="10"/>
  <c r="V3255" i="10"/>
  <c r="V3256" i="10"/>
  <c r="V3257" i="10"/>
  <c r="V3258" i="10"/>
  <c r="V3259" i="10"/>
  <c r="V3260" i="10"/>
  <c r="V3261" i="10"/>
  <c r="V3262" i="10"/>
  <c r="V3263" i="10"/>
  <c r="V3264" i="10"/>
  <c r="V3265" i="10"/>
  <c r="V3266" i="10"/>
  <c r="V3267" i="10"/>
  <c r="V3268" i="10"/>
  <c r="V3269" i="10"/>
  <c r="V3270" i="10"/>
  <c r="V3271" i="10"/>
  <c r="V3272" i="10"/>
  <c r="V3273" i="10"/>
  <c r="V3274" i="10"/>
  <c r="V3275" i="10"/>
  <c r="V3276" i="10"/>
  <c r="V3277" i="10"/>
  <c r="V3278" i="10"/>
  <c r="V3279" i="10"/>
  <c r="V3280" i="10"/>
  <c r="V3281" i="10"/>
  <c r="V3282" i="10"/>
  <c r="V3283" i="10"/>
  <c r="V3284" i="10"/>
  <c r="V3285" i="10"/>
  <c r="V3286" i="10"/>
  <c r="V3287" i="10"/>
  <c r="V3288" i="10"/>
  <c r="V3289" i="10"/>
  <c r="V3290" i="10"/>
  <c r="V3291" i="10"/>
  <c r="V3292" i="10"/>
  <c r="V3293" i="10"/>
  <c r="V3294" i="10"/>
  <c r="V3295" i="10"/>
  <c r="V3296" i="10"/>
  <c r="V3297" i="10"/>
  <c r="V3298" i="10"/>
  <c r="V3299" i="10"/>
  <c r="V3300" i="10"/>
  <c r="V3301" i="10"/>
  <c r="V3302" i="10"/>
  <c r="V3303" i="10"/>
  <c r="V3304" i="10"/>
  <c r="V3305" i="10"/>
  <c r="V3306" i="10"/>
  <c r="V3307" i="10"/>
  <c r="V3308" i="10"/>
  <c r="V3309" i="10"/>
  <c r="V3310" i="10"/>
  <c r="V3311" i="10"/>
  <c r="V3312" i="10"/>
  <c r="V3313" i="10"/>
  <c r="V3314" i="10"/>
  <c r="V3315" i="10"/>
  <c r="V3316" i="10"/>
  <c r="V3317" i="10"/>
  <c r="V3318" i="10"/>
  <c r="V3319" i="10"/>
  <c r="V3320" i="10"/>
  <c r="V3321" i="10"/>
  <c r="V3322" i="10"/>
  <c r="V3323" i="10"/>
  <c r="V3324" i="10"/>
  <c r="V3325" i="10"/>
  <c r="V3326" i="10"/>
  <c r="V3327" i="10"/>
  <c r="V3328" i="10"/>
  <c r="V3329" i="10"/>
  <c r="V3330" i="10"/>
  <c r="V3331" i="10"/>
  <c r="V3332" i="10"/>
  <c r="V3333" i="10"/>
  <c r="V3334" i="10"/>
  <c r="V3335" i="10"/>
  <c r="V3336" i="10"/>
  <c r="V3337" i="10"/>
  <c r="V3338" i="10"/>
  <c r="V3339" i="10"/>
  <c r="V3340" i="10"/>
  <c r="V3341" i="10"/>
  <c r="V3342" i="10"/>
  <c r="V3343" i="10"/>
  <c r="V3344" i="10"/>
  <c r="V3345" i="10"/>
  <c r="V3346" i="10"/>
  <c r="V3347" i="10"/>
  <c r="V3348" i="10"/>
  <c r="V3349" i="10"/>
  <c r="V3350" i="10"/>
  <c r="V3351" i="10"/>
  <c r="V3352" i="10"/>
  <c r="V3353" i="10"/>
  <c r="V3354" i="10"/>
  <c r="V3355" i="10"/>
  <c r="V3356" i="10"/>
  <c r="V3357" i="10"/>
  <c r="V3358" i="10"/>
  <c r="V3359" i="10"/>
  <c r="V3360" i="10"/>
  <c r="V3361" i="10"/>
  <c r="V3362" i="10"/>
  <c r="V3363" i="10"/>
  <c r="V3364" i="10"/>
  <c r="V3365" i="10"/>
  <c r="V3366" i="10"/>
  <c r="V3367" i="10"/>
  <c r="V3368" i="10"/>
  <c r="V3369" i="10"/>
  <c r="V3370" i="10"/>
  <c r="V3371" i="10"/>
  <c r="V3372" i="10"/>
  <c r="V3373" i="10"/>
  <c r="V3374" i="10"/>
  <c r="V3375" i="10"/>
  <c r="V3376" i="10"/>
  <c r="V3377" i="10"/>
  <c r="V3378" i="10"/>
  <c r="V3379" i="10"/>
  <c r="V3380" i="10"/>
  <c r="V3381" i="10"/>
  <c r="V3382" i="10"/>
  <c r="V3383" i="10"/>
  <c r="V3384" i="10"/>
  <c r="V3385" i="10"/>
  <c r="V3386" i="10"/>
  <c r="V3387" i="10"/>
  <c r="V3388" i="10"/>
  <c r="V3389" i="10"/>
  <c r="V3390" i="10"/>
  <c r="V3391" i="10"/>
  <c r="V3392" i="10"/>
  <c r="V3393" i="10"/>
  <c r="V3394" i="10"/>
  <c r="V3395" i="10"/>
  <c r="V3396" i="10"/>
  <c r="V3397" i="10"/>
  <c r="V3398" i="10"/>
  <c r="V3399" i="10"/>
  <c r="V3400" i="10"/>
  <c r="V3401" i="10"/>
  <c r="V3402" i="10"/>
  <c r="V3403" i="10"/>
  <c r="V3404" i="10"/>
  <c r="V3405" i="10"/>
  <c r="V3406" i="10"/>
  <c r="V3407" i="10"/>
  <c r="V3408" i="10"/>
  <c r="V3409" i="10"/>
  <c r="V3410" i="10"/>
  <c r="V3411" i="10"/>
  <c r="V3412" i="10"/>
  <c r="V3413" i="10"/>
  <c r="V3414" i="10"/>
  <c r="V3415" i="10"/>
  <c r="V3416" i="10"/>
  <c r="V3417" i="10"/>
  <c r="V3418" i="10"/>
  <c r="V3419" i="10"/>
  <c r="V3420" i="10"/>
  <c r="V3421" i="10"/>
  <c r="V3422" i="10"/>
  <c r="V3423" i="10"/>
  <c r="V3424" i="10"/>
  <c r="V3425" i="10"/>
  <c r="V3426" i="10"/>
  <c r="V3427" i="10"/>
  <c r="V3428" i="10"/>
  <c r="V3429" i="10"/>
  <c r="V3430" i="10"/>
  <c r="V3431" i="10"/>
  <c r="V3432" i="10"/>
  <c r="V3433" i="10"/>
  <c r="V3434" i="10"/>
  <c r="V3435" i="10"/>
  <c r="V3436" i="10"/>
  <c r="V3437" i="10"/>
  <c r="V3438" i="10"/>
  <c r="V3439" i="10"/>
  <c r="V3440" i="10"/>
  <c r="V3441" i="10"/>
  <c r="V3442" i="10"/>
  <c r="V3443" i="10"/>
  <c r="V3444" i="10"/>
  <c r="V3445" i="10"/>
  <c r="V3446" i="10"/>
  <c r="V3447" i="10"/>
  <c r="V3448" i="10"/>
  <c r="V3449" i="10"/>
  <c r="V3450" i="10"/>
  <c r="V3451" i="10"/>
  <c r="V3452" i="10"/>
  <c r="V3453" i="10"/>
  <c r="V3454" i="10"/>
  <c r="V3455" i="10"/>
  <c r="V3456" i="10"/>
  <c r="V3457" i="10"/>
  <c r="V3458" i="10"/>
  <c r="V3459" i="10"/>
  <c r="V3460" i="10"/>
  <c r="V3461" i="10"/>
  <c r="V3462" i="10"/>
  <c r="V3463" i="10"/>
  <c r="V3464" i="10"/>
  <c r="V3465" i="10"/>
  <c r="V3466" i="10"/>
  <c r="V3467" i="10"/>
  <c r="V3468" i="10"/>
  <c r="V3469" i="10"/>
  <c r="V3470" i="10"/>
  <c r="V3471" i="10"/>
  <c r="V3472" i="10"/>
  <c r="V3473" i="10"/>
  <c r="V3474" i="10"/>
  <c r="V3475" i="10"/>
  <c r="V3476" i="10"/>
  <c r="V3477" i="10"/>
  <c r="V3478" i="10"/>
  <c r="V3479" i="10"/>
  <c r="V3480" i="10"/>
  <c r="V3481" i="10"/>
  <c r="V3482" i="10"/>
  <c r="V3483" i="10"/>
  <c r="V3484" i="10"/>
  <c r="V3485" i="10"/>
  <c r="V3486" i="10"/>
  <c r="V3487" i="10"/>
  <c r="V3488" i="10"/>
  <c r="V3489" i="10"/>
  <c r="V3490" i="10"/>
  <c r="V3491" i="10"/>
  <c r="V3492" i="10"/>
  <c r="V3493" i="10"/>
  <c r="V3494" i="10"/>
  <c r="V3495" i="10"/>
  <c r="V3496" i="10"/>
  <c r="V3497" i="10"/>
  <c r="V3498" i="10"/>
  <c r="V3499" i="10"/>
  <c r="V3500" i="10"/>
  <c r="V3501" i="10"/>
  <c r="V3502" i="10"/>
  <c r="V3503" i="10"/>
  <c r="V3504" i="10"/>
  <c r="V3505" i="10"/>
  <c r="V3506" i="10"/>
  <c r="V3507" i="10"/>
  <c r="V3508" i="10"/>
  <c r="V3509" i="10"/>
  <c r="V3510" i="10"/>
  <c r="V3511" i="10"/>
  <c r="V3512" i="10"/>
  <c r="V3513" i="10"/>
  <c r="V3514" i="10"/>
  <c r="V3515" i="10"/>
  <c r="V3516" i="10"/>
  <c r="V3517" i="10"/>
  <c r="V3518" i="10"/>
  <c r="V3519" i="10"/>
  <c r="V3520" i="10"/>
  <c r="V3521" i="10"/>
  <c r="V3522" i="10"/>
  <c r="V3523" i="10"/>
  <c r="V3524" i="10"/>
  <c r="V3525" i="10"/>
  <c r="V3526" i="10"/>
  <c r="V3527" i="10"/>
  <c r="V3528" i="10"/>
  <c r="V3529" i="10"/>
  <c r="V3530" i="10"/>
  <c r="V3531" i="10"/>
  <c r="V3532" i="10"/>
  <c r="V3533" i="10"/>
  <c r="V3534" i="10"/>
  <c r="V3535" i="10"/>
  <c r="V3536" i="10"/>
  <c r="V3537" i="10"/>
  <c r="V3538" i="10"/>
  <c r="V3539" i="10"/>
  <c r="V3540" i="10"/>
  <c r="V3541" i="10"/>
  <c r="V3542" i="10"/>
  <c r="V3543" i="10"/>
  <c r="V3544" i="10"/>
  <c r="V3545" i="10"/>
  <c r="V3546" i="10"/>
  <c r="V3547" i="10"/>
  <c r="V3548" i="10"/>
  <c r="V3549" i="10"/>
  <c r="V3550" i="10"/>
  <c r="V3551" i="10"/>
  <c r="V3552" i="10"/>
  <c r="V3553" i="10"/>
  <c r="V3554" i="10"/>
  <c r="V3555" i="10"/>
  <c r="V3556" i="10"/>
  <c r="V3557" i="10"/>
  <c r="V3558" i="10"/>
  <c r="V3559" i="10"/>
  <c r="V3560" i="10"/>
  <c r="V3561" i="10"/>
  <c r="V3562" i="10"/>
  <c r="V3563" i="10"/>
  <c r="V3564" i="10"/>
  <c r="V3565" i="10"/>
  <c r="V3566" i="10"/>
  <c r="V3567" i="10"/>
  <c r="V3568" i="10"/>
  <c r="V3569" i="10"/>
  <c r="V3570" i="10"/>
  <c r="V3571" i="10"/>
  <c r="V3572" i="10"/>
  <c r="V3573" i="10"/>
  <c r="V3574" i="10"/>
  <c r="V3575" i="10"/>
  <c r="V3576" i="10"/>
  <c r="V3577" i="10"/>
  <c r="V3578" i="10"/>
  <c r="V3579" i="10"/>
  <c r="V3580" i="10"/>
  <c r="V3581" i="10"/>
  <c r="V3582" i="10"/>
  <c r="V3583" i="10"/>
  <c r="V3584" i="10"/>
  <c r="V3585" i="10"/>
  <c r="V3586" i="10"/>
  <c r="V3587" i="10"/>
  <c r="V3588" i="10"/>
  <c r="V3589" i="10"/>
  <c r="V3590" i="10"/>
  <c r="V3591" i="10"/>
  <c r="V3592" i="10"/>
  <c r="V3593" i="10"/>
  <c r="V3594" i="10"/>
  <c r="V3595" i="10"/>
  <c r="V3596" i="10"/>
  <c r="V3597" i="10"/>
  <c r="V3598" i="10"/>
  <c r="V3599" i="10"/>
  <c r="V3600" i="10"/>
  <c r="V3601" i="10"/>
  <c r="V3602" i="10"/>
  <c r="V3603" i="10"/>
  <c r="V3604" i="10"/>
  <c r="V3605" i="10"/>
  <c r="V3606" i="10"/>
  <c r="V3607" i="10"/>
  <c r="V3608" i="10"/>
  <c r="V3609" i="10"/>
  <c r="V3610" i="10"/>
  <c r="V3611" i="10"/>
  <c r="V3612" i="10"/>
  <c r="V3613" i="10"/>
  <c r="V3614" i="10"/>
  <c r="V3615" i="10"/>
  <c r="V3616" i="10"/>
  <c r="V3617" i="10"/>
  <c r="V3618" i="10"/>
  <c r="V3619" i="10"/>
  <c r="V3620" i="10"/>
  <c r="V3621" i="10"/>
  <c r="V3622" i="10"/>
  <c r="V3623" i="10"/>
  <c r="V3624" i="10"/>
  <c r="V3625" i="10"/>
  <c r="V3626" i="10"/>
  <c r="V3627" i="10"/>
  <c r="V3628" i="10"/>
  <c r="V3629" i="10"/>
  <c r="V3630" i="10"/>
  <c r="V3631" i="10"/>
  <c r="V3632" i="10"/>
  <c r="V3633" i="10"/>
  <c r="V3634" i="10"/>
  <c r="V3635" i="10"/>
  <c r="V3636" i="10"/>
  <c r="V3637" i="10"/>
  <c r="V3638" i="10"/>
  <c r="V3639" i="10"/>
  <c r="V3640" i="10"/>
  <c r="V3641" i="10"/>
  <c r="V3642" i="10"/>
  <c r="V3643" i="10"/>
  <c r="V3644" i="10"/>
  <c r="V3645" i="10"/>
  <c r="V3646" i="10"/>
  <c r="V3647" i="10"/>
  <c r="V3648" i="10"/>
  <c r="V3649" i="10"/>
  <c r="V3650" i="10"/>
  <c r="V3651" i="10"/>
  <c r="V3652" i="10"/>
  <c r="V3653" i="10"/>
  <c r="V3654" i="10"/>
  <c r="V3655" i="10"/>
  <c r="V3656" i="10"/>
  <c r="V3657" i="10"/>
  <c r="V3658" i="10"/>
  <c r="V3659" i="10"/>
  <c r="V3660" i="10"/>
  <c r="V3661" i="10"/>
  <c r="V3662" i="10"/>
  <c r="V3663" i="10"/>
  <c r="V3664" i="10"/>
  <c r="V3665" i="10"/>
  <c r="V3666" i="10"/>
  <c r="V3667" i="10"/>
  <c r="V3668" i="10"/>
  <c r="V3669" i="10"/>
  <c r="V3670" i="10"/>
  <c r="V3671" i="10"/>
  <c r="V3672" i="10"/>
  <c r="V3673" i="10"/>
  <c r="V3674" i="10"/>
  <c r="V3675" i="10"/>
  <c r="V3676" i="10"/>
  <c r="V3677" i="10"/>
  <c r="V3678" i="10"/>
  <c r="V3679" i="10"/>
  <c r="V3680" i="10"/>
  <c r="V3681" i="10"/>
  <c r="V3682" i="10"/>
  <c r="V3683" i="10"/>
  <c r="V3684" i="10"/>
  <c r="V3685" i="10"/>
  <c r="V3686" i="10"/>
  <c r="V3687" i="10"/>
  <c r="V3688" i="10"/>
  <c r="V3689" i="10"/>
  <c r="V3690" i="10"/>
  <c r="V3691" i="10"/>
  <c r="V3692" i="10"/>
  <c r="V3693" i="10"/>
  <c r="V3694" i="10"/>
  <c r="V3695" i="10"/>
  <c r="V3696" i="10"/>
  <c r="V3697" i="10"/>
  <c r="V3698" i="10"/>
  <c r="V3699" i="10"/>
  <c r="V3700" i="10"/>
  <c r="V3701" i="10"/>
  <c r="V3702" i="10"/>
  <c r="V3703" i="10"/>
  <c r="V3704" i="10"/>
  <c r="V3705" i="10"/>
  <c r="V3706" i="10"/>
  <c r="V3707" i="10"/>
  <c r="V3708" i="10"/>
  <c r="V3709" i="10"/>
  <c r="V3710" i="10"/>
  <c r="V3711" i="10"/>
  <c r="V3712" i="10"/>
  <c r="V3713" i="10"/>
  <c r="V3714" i="10"/>
  <c r="V3715" i="10"/>
  <c r="V3716" i="10"/>
  <c r="V3717" i="10"/>
  <c r="V3718" i="10"/>
  <c r="V3719" i="10"/>
  <c r="V3720" i="10"/>
  <c r="V3721" i="10"/>
  <c r="V3722" i="10"/>
  <c r="V3723" i="10"/>
  <c r="V3724" i="10"/>
  <c r="V3725" i="10"/>
  <c r="V3726" i="10"/>
  <c r="V3727" i="10"/>
  <c r="V3728" i="10"/>
  <c r="V3729" i="10"/>
  <c r="V3730" i="10"/>
  <c r="V3731" i="10"/>
  <c r="V3732" i="10"/>
  <c r="V3733" i="10"/>
  <c r="V3734" i="10"/>
  <c r="V3735" i="10"/>
  <c r="V3736" i="10"/>
  <c r="V3737" i="10"/>
  <c r="V3738" i="10"/>
  <c r="V3739" i="10"/>
  <c r="V3740" i="10"/>
  <c r="V3741" i="10"/>
  <c r="V3742" i="10"/>
  <c r="V3743" i="10"/>
  <c r="V3744" i="10"/>
  <c r="V3745" i="10"/>
  <c r="V3746" i="10"/>
  <c r="V3747" i="10"/>
  <c r="V3748" i="10"/>
  <c r="V3749" i="10"/>
  <c r="V3750" i="10"/>
  <c r="V3751" i="10"/>
  <c r="V3752" i="10"/>
  <c r="V3753" i="10"/>
  <c r="V3754" i="10"/>
  <c r="V3755" i="10"/>
  <c r="V3756" i="10"/>
  <c r="V3757" i="10"/>
  <c r="V3758" i="10"/>
  <c r="V3759" i="10"/>
  <c r="V3760" i="10"/>
  <c r="V3761" i="10"/>
  <c r="V3762" i="10"/>
  <c r="V3763" i="10"/>
  <c r="V3764" i="10"/>
  <c r="V3765" i="10"/>
  <c r="V3766" i="10"/>
  <c r="V3767" i="10"/>
  <c r="V3768" i="10"/>
  <c r="V3769" i="10"/>
  <c r="V3770" i="10"/>
  <c r="V3771" i="10"/>
  <c r="V3772" i="10"/>
  <c r="V3773" i="10"/>
  <c r="V3774" i="10"/>
  <c r="V3775" i="10"/>
  <c r="V3776" i="10"/>
  <c r="V3777" i="10"/>
  <c r="V3778" i="10"/>
  <c r="V3779" i="10"/>
  <c r="V3780" i="10"/>
  <c r="V3781" i="10"/>
  <c r="V3782" i="10"/>
  <c r="V3783" i="10"/>
  <c r="V3784" i="10"/>
  <c r="V3785" i="10"/>
  <c r="V3786" i="10"/>
  <c r="V3787" i="10"/>
  <c r="V3788" i="10"/>
  <c r="V3789" i="10"/>
  <c r="V3790" i="10"/>
  <c r="V3791" i="10"/>
  <c r="V3792" i="10"/>
  <c r="V3793" i="10"/>
  <c r="V3794" i="10"/>
  <c r="V3795" i="10"/>
  <c r="V3796" i="10"/>
  <c r="V3797" i="10"/>
  <c r="V3798" i="10"/>
  <c r="V3799" i="10"/>
  <c r="V3800" i="10"/>
  <c r="V3801" i="10"/>
  <c r="V3802" i="10"/>
  <c r="V3803" i="10"/>
  <c r="V3804" i="10"/>
  <c r="V3805" i="10"/>
  <c r="V3806" i="10"/>
  <c r="V3807" i="10"/>
  <c r="V3808" i="10"/>
  <c r="V3809" i="10"/>
  <c r="V3810" i="10"/>
  <c r="V3811" i="10"/>
  <c r="V3812" i="10"/>
  <c r="V3813" i="10"/>
  <c r="V3814" i="10"/>
  <c r="V3815" i="10"/>
  <c r="V3816" i="10"/>
  <c r="V3817" i="10"/>
  <c r="V3818" i="10"/>
  <c r="V3819" i="10"/>
  <c r="V3820" i="10"/>
  <c r="V3821" i="10"/>
  <c r="V3822" i="10"/>
  <c r="V3823" i="10"/>
  <c r="V3824" i="10"/>
  <c r="V3825" i="10"/>
  <c r="V3826" i="10"/>
  <c r="V3827" i="10"/>
  <c r="V3828" i="10"/>
  <c r="V3829" i="10"/>
  <c r="V3830" i="10"/>
  <c r="V3831" i="10"/>
  <c r="V3832" i="10"/>
  <c r="V3833" i="10"/>
  <c r="V3834" i="10"/>
  <c r="V3835" i="10"/>
  <c r="V3836" i="10"/>
  <c r="V3837" i="10"/>
  <c r="V3838" i="10"/>
  <c r="V3839" i="10"/>
  <c r="V3840" i="10"/>
  <c r="V3841" i="10"/>
  <c r="V3842" i="10"/>
  <c r="V3843" i="10"/>
  <c r="V3844" i="10"/>
  <c r="V3845" i="10"/>
  <c r="V3846" i="10"/>
  <c r="V3847" i="10"/>
  <c r="V3848" i="10"/>
  <c r="V3849" i="10"/>
  <c r="V3850" i="10"/>
  <c r="V3851" i="10"/>
  <c r="V3852" i="10"/>
  <c r="V3853" i="10"/>
  <c r="V3854" i="10"/>
  <c r="V3855" i="10"/>
  <c r="V3856" i="10"/>
  <c r="V3857" i="10"/>
  <c r="V3858" i="10"/>
  <c r="V3859" i="10"/>
  <c r="V3860" i="10"/>
  <c r="V3861" i="10"/>
  <c r="V3862" i="10"/>
  <c r="V3863" i="10"/>
  <c r="V3864" i="10"/>
  <c r="V3865" i="10"/>
  <c r="V3866" i="10"/>
  <c r="V3867" i="10"/>
  <c r="V3868" i="10"/>
  <c r="V3869" i="10"/>
  <c r="V3870" i="10"/>
  <c r="V3871" i="10"/>
  <c r="V3872" i="10"/>
  <c r="V3873" i="10"/>
  <c r="V3874" i="10"/>
  <c r="V3875" i="10"/>
  <c r="V3876" i="10"/>
  <c r="V3877" i="10"/>
  <c r="V3878" i="10"/>
  <c r="V3879" i="10"/>
  <c r="V3880" i="10"/>
  <c r="V3881" i="10"/>
  <c r="V3882" i="10"/>
  <c r="V3883" i="10"/>
  <c r="V3884" i="10"/>
  <c r="V3885" i="10"/>
  <c r="V3886" i="10"/>
  <c r="V3887" i="10"/>
  <c r="V3888" i="10"/>
  <c r="V3889" i="10"/>
  <c r="V3890" i="10"/>
  <c r="V3891" i="10"/>
  <c r="V3892" i="10"/>
  <c r="V3893" i="10"/>
  <c r="V3894" i="10"/>
  <c r="V3895" i="10"/>
  <c r="V3896" i="10"/>
  <c r="V3897" i="10"/>
  <c r="V3898" i="10"/>
  <c r="V3899" i="10"/>
  <c r="V3900" i="10"/>
  <c r="V3901" i="10"/>
  <c r="V3902" i="10"/>
  <c r="V3903" i="10"/>
  <c r="V3904" i="10"/>
  <c r="V3905" i="10"/>
  <c r="V3906" i="10"/>
  <c r="V3907" i="10"/>
  <c r="V3908" i="10"/>
  <c r="V3909" i="10"/>
  <c r="V3910" i="10"/>
  <c r="V3911" i="10"/>
  <c r="V3912" i="10"/>
  <c r="V3913" i="10"/>
  <c r="V3914" i="10"/>
  <c r="V3915" i="10"/>
  <c r="V3916" i="10"/>
  <c r="V3917" i="10"/>
  <c r="V3918" i="10"/>
  <c r="V3919" i="10"/>
  <c r="V3920" i="10"/>
  <c r="V3921" i="10"/>
  <c r="V3922" i="10"/>
  <c r="V3923" i="10"/>
  <c r="V3924" i="10"/>
  <c r="V3925" i="10"/>
  <c r="V3926" i="10"/>
  <c r="V3927" i="10"/>
  <c r="V3928" i="10"/>
  <c r="V3929" i="10"/>
  <c r="V3930" i="10"/>
  <c r="V3931" i="10"/>
  <c r="V3932" i="10"/>
  <c r="V3933" i="10"/>
  <c r="V3934" i="10"/>
  <c r="V3935" i="10"/>
  <c r="V3936" i="10"/>
  <c r="V3937" i="10"/>
  <c r="V3938" i="10"/>
  <c r="V3939" i="10"/>
  <c r="V3940" i="10"/>
  <c r="V3941" i="10"/>
  <c r="V3942" i="10"/>
  <c r="V3943" i="10"/>
  <c r="V3944" i="10"/>
  <c r="V3945" i="10"/>
  <c r="V3946" i="10"/>
  <c r="V3947" i="10"/>
  <c r="V3948" i="10"/>
  <c r="V3949" i="10"/>
  <c r="V3950" i="10"/>
  <c r="V3951" i="10"/>
  <c r="V3952" i="10"/>
  <c r="V3953" i="10"/>
  <c r="V3954" i="10"/>
  <c r="V3955" i="10"/>
  <c r="V3956" i="10"/>
  <c r="V3957" i="10"/>
  <c r="V3958" i="10"/>
  <c r="V3959" i="10"/>
  <c r="V3960" i="10"/>
  <c r="V3961" i="10"/>
  <c r="V3962" i="10"/>
  <c r="V3963" i="10"/>
  <c r="V3964" i="10"/>
  <c r="V3965" i="10"/>
  <c r="V3966" i="10"/>
  <c r="V3967" i="10"/>
  <c r="V3968" i="10"/>
  <c r="V3969" i="10"/>
  <c r="V3970" i="10"/>
  <c r="V3971" i="10"/>
  <c r="V3972" i="10"/>
  <c r="V3973" i="10"/>
  <c r="V3974" i="10"/>
  <c r="V3975" i="10"/>
  <c r="V3976" i="10"/>
  <c r="V3977" i="10"/>
  <c r="V3978" i="10"/>
  <c r="V3979" i="10"/>
  <c r="V3980" i="10"/>
  <c r="V3981" i="10"/>
  <c r="V3982" i="10"/>
  <c r="V3983" i="10"/>
  <c r="V3984" i="10"/>
  <c r="V3985" i="10"/>
  <c r="V3986" i="10"/>
  <c r="V3987" i="10"/>
  <c r="V3988" i="10"/>
  <c r="V3989" i="10"/>
  <c r="V3990" i="10"/>
  <c r="V3991" i="10"/>
  <c r="V3992" i="10"/>
  <c r="V3993" i="10"/>
  <c r="V3994" i="10"/>
  <c r="V3995" i="10"/>
  <c r="V3996" i="10"/>
  <c r="V3997" i="10"/>
  <c r="V3998" i="10"/>
  <c r="V3999" i="10"/>
  <c r="V4000" i="10"/>
  <c r="V4001" i="10"/>
  <c r="V4002" i="10"/>
  <c r="V4003" i="10"/>
  <c r="V4004" i="10"/>
  <c r="V4005" i="10"/>
  <c r="V4006" i="10"/>
  <c r="V4007" i="10"/>
  <c r="V4008" i="10"/>
  <c r="V4009" i="10"/>
  <c r="V4010" i="10"/>
  <c r="V4011" i="10"/>
  <c r="V4012" i="10"/>
  <c r="V4013" i="10"/>
  <c r="V4014" i="10"/>
  <c r="V4015" i="10"/>
  <c r="V4016" i="10"/>
  <c r="V4017" i="10"/>
  <c r="V4018" i="10"/>
  <c r="V4019" i="10"/>
  <c r="V4020" i="10"/>
  <c r="V4021" i="10"/>
  <c r="V4022" i="10"/>
  <c r="V4023" i="10"/>
  <c r="V4024" i="10"/>
  <c r="V4025" i="10"/>
  <c r="V4026" i="10"/>
  <c r="V4027" i="10"/>
  <c r="V4028" i="10"/>
  <c r="V4029" i="10"/>
  <c r="V4030" i="10"/>
  <c r="V4031" i="10"/>
  <c r="V4032" i="10"/>
  <c r="V4033" i="10"/>
  <c r="V4034" i="10"/>
  <c r="V4035" i="10"/>
  <c r="V4036" i="10"/>
  <c r="V4037" i="10"/>
  <c r="V4038" i="10"/>
  <c r="V4039" i="10"/>
  <c r="V4040" i="10"/>
  <c r="V4041" i="10"/>
  <c r="V4042" i="10"/>
  <c r="V4043" i="10"/>
  <c r="V4044" i="10"/>
  <c r="V4045" i="10"/>
  <c r="V4046" i="10"/>
  <c r="V4047" i="10"/>
  <c r="V4048" i="10"/>
  <c r="V4049" i="10"/>
  <c r="V4050" i="10"/>
  <c r="V4051" i="10"/>
  <c r="V4052" i="10"/>
  <c r="V4053" i="10"/>
  <c r="V4054" i="10"/>
  <c r="V4055" i="10"/>
  <c r="V4056" i="10"/>
  <c r="V4057" i="10"/>
  <c r="V4058" i="10"/>
  <c r="V4059" i="10"/>
  <c r="V4060" i="10"/>
  <c r="V4061" i="10"/>
  <c r="V4062" i="10"/>
  <c r="V4063" i="10"/>
  <c r="V4064" i="10"/>
  <c r="V4065" i="10"/>
  <c r="V4066" i="10"/>
  <c r="V4067" i="10"/>
  <c r="V4068" i="10"/>
  <c r="V4069" i="10"/>
  <c r="V4070" i="10"/>
  <c r="V4071" i="10"/>
  <c r="V4072" i="10"/>
  <c r="V4073" i="10"/>
  <c r="V4074" i="10"/>
  <c r="V4075" i="10"/>
  <c r="V4076" i="10"/>
  <c r="V4077" i="10"/>
  <c r="V4078" i="10"/>
  <c r="V4079" i="10"/>
  <c r="V4080" i="10"/>
  <c r="V4081" i="10"/>
  <c r="V4082" i="10"/>
  <c r="V4083" i="10"/>
  <c r="V4084" i="10"/>
  <c r="V4085" i="10"/>
  <c r="V4086" i="10"/>
  <c r="V4087" i="10"/>
  <c r="V4088" i="10"/>
  <c r="V4089" i="10"/>
  <c r="V4090" i="10"/>
  <c r="V4091" i="10"/>
  <c r="V4092" i="10"/>
  <c r="V4093" i="10"/>
  <c r="V4094" i="10"/>
  <c r="V4095" i="10"/>
  <c r="V4096" i="10"/>
  <c r="V4097" i="10"/>
  <c r="V4098" i="10"/>
  <c r="V4099" i="10"/>
  <c r="V4100" i="10"/>
  <c r="V4101" i="10"/>
  <c r="V4102" i="10"/>
  <c r="V4103" i="10"/>
  <c r="V4104" i="10"/>
  <c r="V4105" i="10"/>
  <c r="V4106" i="10"/>
  <c r="V4107" i="10"/>
  <c r="V4108" i="10"/>
  <c r="V4109" i="10"/>
  <c r="V4110" i="10"/>
  <c r="V4111" i="10"/>
  <c r="V4112" i="10"/>
  <c r="V4113" i="10"/>
  <c r="V4114" i="10"/>
  <c r="V4115" i="10"/>
  <c r="V4116" i="10"/>
  <c r="V4117" i="10"/>
  <c r="V4118" i="10"/>
  <c r="V4119" i="10"/>
  <c r="V4120" i="10"/>
  <c r="V4121" i="10"/>
  <c r="V4122" i="10"/>
  <c r="V4123" i="10"/>
  <c r="V4124" i="10"/>
  <c r="V4125" i="10"/>
  <c r="V4126" i="10"/>
  <c r="V4127" i="10"/>
  <c r="V4128" i="10"/>
  <c r="V4129" i="10"/>
  <c r="V4130" i="10"/>
  <c r="V4131" i="10"/>
  <c r="V4132" i="10"/>
  <c r="V4133" i="10"/>
  <c r="V4134" i="10"/>
  <c r="V4135" i="10"/>
  <c r="V4136" i="10"/>
  <c r="V4137" i="10"/>
  <c r="V4138" i="10"/>
  <c r="V4139" i="10"/>
  <c r="V4140" i="10"/>
  <c r="V4141" i="10"/>
  <c r="V4142" i="10"/>
  <c r="V4143" i="10"/>
  <c r="V4144" i="10"/>
  <c r="V4145" i="10"/>
  <c r="V4146" i="10"/>
  <c r="V4147" i="10"/>
  <c r="V4148" i="10"/>
  <c r="V4149" i="10"/>
  <c r="V4150" i="10"/>
  <c r="V4151" i="10"/>
  <c r="V4152" i="10"/>
  <c r="V4153" i="10"/>
  <c r="V4154" i="10"/>
  <c r="V4155" i="10"/>
  <c r="V4156" i="10"/>
  <c r="V4157" i="10"/>
  <c r="V4158" i="10"/>
  <c r="V4159" i="10"/>
  <c r="V4160" i="10"/>
  <c r="V4161" i="10"/>
  <c r="V4162" i="10"/>
  <c r="V4163" i="10"/>
  <c r="V4164" i="10"/>
  <c r="V4165" i="10"/>
  <c r="V4166" i="10"/>
  <c r="V4167" i="10"/>
  <c r="V4168" i="10"/>
  <c r="V4169" i="10"/>
  <c r="V4170" i="10"/>
  <c r="V4171" i="10"/>
  <c r="V4172" i="10"/>
  <c r="V4173" i="10"/>
  <c r="V4174" i="10"/>
  <c r="V4175" i="10"/>
  <c r="V4176" i="10"/>
  <c r="V4177" i="10"/>
  <c r="V4178" i="10"/>
  <c r="V4179" i="10"/>
  <c r="V4180" i="10"/>
  <c r="V4181" i="10"/>
  <c r="V4182" i="10"/>
  <c r="V4183" i="10"/>
  <c r="V4184" i="10"/>
  <c r="V4185" i="10"/>
  <c r="V4186" i="10"/>
  <c r="V4187" i="10"/>
  <c r="V4188" i="10"/>
  <c r="V4189" i="10"/>
  <c r="V4190" i="10"/>
  <c r="V4191" i="10"/>
  <c r="V4192" i="10"/>
  <c r="V4193" i="10"/>
  <c r="V4194" i="10"/>
  <c r="V4195" i="10"/>
  <c r="V4196" i="10"/>
  <c r="V4197" i="10"/>
  <c r="V4198" i="10"/>
  <c r="V4199" i="10"/>
  <c r="V4200" i="10"/>
  <c r="V4201" i="10"/>
  <c r="V4202" i="10"/>
  <c r="V4203" i="10"/>
  <c r="V4204" i="10"/>
  <c r="V4205" i="10"/>
  <c r="V4206" i="10"/>
  <c r="V4207" i="10"/>
  <c r="V4208" i="10"/>
  <c r="V4209" i="10"/>
  <c r="V4210" i="10"/>
  <c r="V4211" i="10"/>
  <c r="V4212" i="10"/>
  <c r="V4213" i="10"/>
  <c r="V4214" i="10"/>
  <c r="V4215" i="10"/>
  <c r="V4216" i="10"/>
  <c r="V4217" i="10"/>
  <c r="V4218" i="10"/>
  <c r="V4219" i="10"/>
  <c r="V4220" i="10"/>
  <c r="V4221" i="10"/>
  <c r="V4222" i="10"/>
  <c r="V4223" i="10"/>
  <c r="V4224" i="10"/>
  <c r="V4225" i="10"/>
  <c r="V4226" i="10"/>
  <c r="V4227" i="10"/>
  <c r="V4228" i="10"/>
  <c r="V4229" i="10"/>
  <c r="V4230" i="10"/>
  <c r="V4231" i="10"/>
  <c r="V4232" i="10"/>
  <c r="V4233" i="10"/>
  <c r="V4234" i="10"/>
  <c r="V4235" i="10"/>
  <c r="V4236" i="10"/>
  <c r="V4237" i="10"/>
  <c r="V4238" i="10"/>
  <c r="V4239" i="10"/>
  <c r="V4240" i="10"/>
  <c r="V4241" i="10"/>
  <c r="V4242" i="10"/>
  <c r="V4243" i="10"/>
  <c r="V4244" i="10"/>
  <c r="V4245" i="10"/>
  <c r="V4246" i="10"/>
  <c r="V4247" i="10"/>
  <c r="V4248" i="10"/>
  <c r="V4249" i="10"/>
  <c r="V4250" i="10"/>
  <c r="V4251" i="10"/>
  <c r="V4252" i="10"/>
  <c r="V4253" i="10"/>
  <c r="V4254" i="10"/>
  <c r="V4255" i="10"/>
  <c r="V4256" i="10"/>
  <c r="V4257" i="10"/>
  <c r="V4258" i="10"/>
  <c r="V4259" i="10"/>
  <c r="V4260" i="10"/>
  <c r="V4261" i="10"/>
  <c r="V4262" i="10"/>
  <c r="V4263" i="10"/>
  <c r="V4264" i="10"/>
  <c r="V4265" i="10"/>
  <c r="V4266" i="10"/>
  <c r="V4267" i="10"/>
  <c r="V4268" i="10"/>
  <c r="V4269" i="10"/>
  <c r="V4270" i="10"/>
  <c r="V4271" i="10"/>
  <c r="V4272" i="10"/>
  <c r="V4273" i="10"/>
  <c r="V4274" i="10"/>
  <c r="V4275" i="10"/>
  <c r="V4276" i="10"/>
  <c r="V4277" i="10"/>
  <c r="V4278" i="10"/>
  <c r="V4279" i="10"/>
  <c r="V4280" i="10"/>
  <c r="V4281" i="10"/>
  <c r="V4282" i="10"/>
  <c r="V4283" i="10"/>
  <c r="V4284" i="10"/>
  <c r="V4285" i="10"/>
  <c r="V4286" i="10"/>
  <c r="V4287" i="10"/>
  <c r="V4288" i="10"/>
  <c r="V4289" i="10"/>
  <c r="V4290" i="10"/>
  <c r="V4291" i="10"/>
  <c r="V4292" i="10"/>
  <c r="V4293" i="10"/>
  <c r="V4294" i="10"/>
  <c r="V4295" i="10"/>
  <c r="V4296" i="10"/>
  <c r="V4297" i="10"/>
  <c r="V4298" i="10"/>
  <c r="V4299" i="10"/>
  <c r="V4300" i="10"/>
  <c r="V4301" i="10"/>
  <c r="V4302" i="10"/>
  <c r="V4303" i="10"/>
  <c r="V4304" i="10"/>
  <c r="V4305" i="10"/>
  <c r="V4306" i="10"/>
  <c r="V4307" i="10"/>
  <c r="V4308" i="10"/>
  <c r="V4309" i="10"/>
  <c r="V4310" i="10"/>
  <c r="V4311" i="10"/>
  <c r="V4312" i="10"/>
  <c r="V4313" i="10"/>
  <c r="V4314" i="10"/>
  <c r="V4315" i="10"/>
  <c r="V4316" i="10"/>
  <c r="V4317" i="10"/>
  <c r="V4318" i="10"/>
  <c r="V4319" i="10"/>
  <c r="V4320" i="10"/>
  <c r="V4321" i="10"/>
  <c r="V4322" i="10"/>
  <c r="V4323" i="10"/>
  <c r="V4324" i="10"/>
  <c r="V4325" i="10"/>
  <c r="V4326" i="10"/>
  <c r="V4327" i="10"/>
  <c r="V4328" i="10"/>
  <c r="V4329" i="10"/>
  <c r="V4330" i="10"/>
  <c r="V4331" i="10"/>
  <c r="V4332" i="10"/>
  <c r="V4333" i="10"/>
  <c r="V4334" i="10"/>
  <c r="V4335" i="10"/>
  <c r="V4336" i="10"/>
  <c r="V4337" i="10"/>
  <c r="V4338" i="10"/>
  <c r="V4339" i="10"/>
  <c r="V4340" i="10"/>
  <c r="V4341" i="10"/>
  <c r="V4342" i="10"/>
  <c r="V4343" i="10"/>
  <c r="V4344" i="10"/>
  <c r="V4345" i="10"/>
  <c r="V4346" i="10"/>
  <c r="V4347" i="10"/>
  <c r="V4348" i="10"/>
  <c r="V4349" i="10"/>
  <c r="V4350" i="10"/>
  <c r="V4351" i="10"/>
  <c r="V4352" i="10"/>
  <c r="V4353" i="10"/>
  <c r="V4354" i="10"/>
  <c r="V4355" i="10"/>
  <c r="V4356" i="10"/>
  <c r="V4357" i="10"/>
  <c r="V4358" i="10"/>
  <c r="V4359" i="10"/>
  <c r="V4360" i="10"/>
  <c r="V4361" i="10"/>
  <c r="V4362" i="10"/>
  <c r="V4363" i="10"/>
  <c r="V4364" i="10"/>
  <c r="V4365" i="10"/>
  <c r="V4366" i="10"/>
  <c r="V4367" i="10"/>
  <c r="V4368" i="10"/>
  <c r="V4369" i="10"/>
  <c r="V4370" i="10"/>
  <c r="V4371" i="10"/>
  <c r="V4372" i="10"/>
  <c r="V4373" i="10"/>
  <c r="V4374" i="10"/>
  <c r="V4375" i="10"/>
  <c r="V4376" i="10"/>
  <c r="V4377" i="10"/>
  <c r="V4378" i="10"/>
  <c r="V4379" i="10"/>
  <c r="V4380" i="10"/>
  <c r="V4381" i="10"/>
  <c r="V4382" i="10"/>
  <c r="V4383" i="10"/>
  <c r="V4384" i="10"/>
  <c r="V4385" i="10"/>
  <c r="V4386" i="10"/>
  <c r="V4387" i="10"/>
  <c r="V4388" i="10"/>
  <c r="V4389" i="10"/>
  <c r="V4390" i="10"/>
  <c r="V4391" i="10"/>
  <c r="V4392" i="10"/>
  <c r="V4393" i="10"/>
  <c r="V4394" i="10"/>
  <c r="V4395" i="10"/>
  <c r="V4396" i="10"/>
  <c r="V4397" i="10"/>
  <c r="V4398" i="10"/>
  <c r="V4399" i="10"/>
  <c r="V4400" i="10"/>
  <c r="V4401" i="10"/>
  <c r="V4402" i="10"/>
  <c r="V4403" i="10"/>
  <c r="V4404" i="10"/>
  <c r="V4405" i="10"/>
  <c r="V4406" i="10"/>
  <c r="V4407" i="10"/>
  <c r="V4408" i="10"/>
  <c r="V4409" i="10"/>
  <c r="V4410" i="10"/>
  <c r="V4411" i="10"/>
  <c r="V4412" i="10"/>
  <c r="V4413" i="10"/>
  <c r="V4414" i="10"/>
  <c r="V4415" i="10"/>
  <c r="V4416" i="10"/>
  <c r="V4417" i="10"/>
  <c r="V4418" i="10"/>
  <c r="V4419" i="10"/>
  <c r="V4420" i="10"/>
  <c r="V4421" i="10"/>
  <c r="V4422" i="10"/>
  <c r="V4423" i="10"/>
  <c r="V4424" i="10"/>
  <c r="V4425" i="10"/>
  <c r="V4426" i="10"/>
  <c r="V4427" i="10"/>
  <c r="V4428" i="10"/>
  <c r="V4429" i="10"/>
  <c r="V4430" i="10"/>
  <c r="V4431" i="10"/>
  <c r="V4432" i="10"/>
  <c r="V4433" i="10"/>
  <c r="V4434" i="10"/>
  <c r="V4435" i="10"/>
  <c r="V4436" i="10"/>
  <c r="V4437" i="10"/>
  <c r="V4438" i="10"/>
  <c r="V4439" i="10"/>
  <c r="V4440" i="10"/>
  <c r="V4441" i="10"/>
  <c r="V4442" i="10"/>
  <c r="V4443" i="10"/>
  <c r="V4444" i="10"/>
  <c r="V4445" i="10"/>
  <c r="V4446" i="10"/>
  <c r="V4447" i="10"/>
  <c r="V4448" i="10"/>
  <c r="V4449" i="10"/>
  <c r="V4450" i="10"/>
  <c r="V4451" i="10"/>
  <c r="V4452" i="10"/>
  <c r="V4453" i="10"/>
  <c r="V4454" i="10"/>
  <c r="V4455" i="10"/>
  <c r="V4456" i="10"/>
  <c r="V4457" i="10"/>
  <c r="V4458" i="10"/>
  <c r="V4459" i="10"/>
  <c r="V4460" i="10"/>
  <c r="V4461" i="10"/>
  <c r="V4462" i="10"/>
  <c r="V4463" i="10"/>
  <c r="V4464" i="10"/>
  <c r="V4465" i="10"/>
  <c r="V4466" i="10"/>
  <c r="V4467" i="10"/>
  <c r="V4468" i="10"/>
  <c r="V4469" i="10"/>
  <c r="V4470" i="10"/>
  <c r="V4471" i="10"/>
  <c r="V4472" i="10"/>
  <c r="V4473" i="10"/>
  <c r="V4474" i="10"/>
  <c r="V4475" i="10"/>
  <c r="V4476" i="10"/>
  <c r="V4477" i="10"/>
  <c r="V4478" i="10"/>
  <c r="V4479" i="10"/>
  <c r="V4480" i="10"/>
  <c r="V4481" i="10"/>
  <c r="V4482" i="10"/>
  <c r="V4483" i="10"/>
  <c r="V4484" i="10"/>
  <c r="V4485" i="10"/>
  <c r="V4486" i="10"/>
  <c r="V4487" i="10"/>
  <c r="V4488" i="10"/>
  <c r="V4489" i="10"/>
  <c r="V4490" i="10"/>
  <c r="V4491" i="10"/>
  <c r="V4492" i="10"/>
  <c r="V4493" i="10"/>
  <c r="V4494" i="10"/>
  <c r="V4495" i="10"/>
  <c r="V4496" i="10"/>
  <c r="V4497" i="10"/>
  <c r="V4498" i="10"/>
  <c r="V4499" i="10"/>
  <c r="V4500" i="10"/>
  <c r="V4501" i="10"/>
  <c r="V4502" i="10"/>
  <c r="V4503" i="10"/>
  <c r="V4504" i="10"/>
  <c r="V4505" i="10"/>
  <c r="V4506" i="10"/>
  <c r="V4507" i="10"/>
  <c r="V4508" i="10"/>
  <c r="V4509" i="10"/>
  <c r="V4510" i="10"/>
  <c r="V4511" i="10"/>
  <c r="V4512" i="10"/>
  <c r="V4513" i="10"/>
  <c r="V4514" i="10"/>
  <c r="V4515" i="10"/>
  <c r="V4516" i="10"/>
  <c r="V4517" i="10"/>
  <c r="V4518" i="10"/>
  <c r="V4519" i="10"/>
  <c r="V4520" i="10"/>
  <c r="V4521" i="10"/>
  <c r="V4522" i="10"/>
  <c r="V4523" i="10"/>
  <c r="V4524" i="10"/>
  <c r="V4525" i="10"/>
  <c r="V4526" i="10"/>
  <c r="V4527" i="10"/>
  <c r="V4528" i="10"/>
  <c r="V4529" i="10"/>
  <c r="V4530" i="10"/>
  <c r="V4531" i="10"/>
  <c r="V4532" i="10"/>
  <c r="V4533" i="10"/>
  <c r="V4534" i="10"/>
  <c r="V4535" i="10"/>
  <c r="V4536" i="10"/>
  <c r="V4537" i="10"/>
  <c r="V4538" i="10"/>
  <c r="V4539" i="10"/>
  <c r="V4540" i="10"/>
  <c r="V4541" i="10"/>
  <c r="V4542" i="10"/>
  <c r="V4543" i="10"/>
  <c r="V4544" i="10"/>
  <c r="V4545" i="10"/>
  <c r="V4546" i="10"/>
  <c r="V4547" i="10"/>
  <c r="V4548" i="10"/>
  <c r="V4549" i="10"/>
  <c r="V4550" i="10"/>
  <c r="V4551" i="10"/>
  <c r="V4552" i="10"/>
  <c r="V4553" i="10"/>
  <c r="V4554" i="10"/>
  <c r="V4555" i="10"/>
  <c r="V4556" i="10"/>
  <c r="V4557" i="10"/>
  <c r="V4558" i="10"/>
  <c r="V4559" i="10"/>
  <c r="V4560" i="10"/>
  <c r="V4561" i="10"/>
  <c r="V4562" i="10"/>
  <c r="V4563" i="10"/>
  <c r="V4564" i="10"/>
  <c r="V4565" i="10"/>
  <c r="V4566" i="10"/>
  <c r="V4567" i="10"/>
  <c r="V4568" i="10"/>
  <c r="V4569" i="10"/>
  <c r="V4570" i="10"/>
  <c r="V4571" i="10"/>
  <c r="V4572" i="10"/>
  <c r="V4573" i="10"/>
  <c r="V4574" i="10"/>
  <c r="V4575" i="10"/>
  <c r="V4576" i="10"/>
  <c r="V4577" i="10"/>
  <c r="V4578" i="10"/>
  <c r="V4579" i="10"/>
  <c r="V4580" i="10"/>
  <c r="V4581" i="10"/>
  <c r="V4582" i="10"/>
  <c r="V4583" i="10"/>
  <c r="V4584" i="10"/>
  <c r="V4585" i="10"/>
  <c r="V4586" i="10"/>
  <c r="V4587" i="10"/>
  <c r="V4588" i="10"/>
  <c r="V4589" i="10"/>
  <c r="V4590" i="10"/>
  <c r="V4591" i="10"/>
  <c r="V4592" i="10"/>
  <c r="V4593" i="10"/>
  <c r="V4594" i="10"/>
  <c r="V4595" i="10"/>
  <c r="V4596" i="10"/>
  <c r="V4597" i="10"/>
  <c r="V4598" i="10"/>
  <c r="V4599" i="10"/>
  <c r="V4600" i="10"/>
  <c r="V4601" i="10"/>
  <c r="V4602" i="10"/>
  <c r="V4603" i="10"/>
  <c r="V4604" i="10"/>
  <c r="V4605" i="10"/>
  <c r="V4606" i="10"/>
  <c r="V4607" i="10"/>
  <c r="V4608" i="10"/>
  <c r="V4609" i="10"/>
  <c r="V4610" i="10"/>
  <c r="V4611" i="10"/>
  <c r="V4612" i="10"/>
  <c r="V4613" i="10"/>
  <c r="V4614" i="10"/>
  <c r="V4615" i="10"/>
  <c r="V4616" i="10"/>
  <c r="V4617" i="10"/>
  <c r="V4618" i="10"/>
  <c r="V4619" i="10"/>
  <c r="V4620" i="10"/>
  <c r="V4621" i="10"/>
  <c r="V4622" i="10"/>
  <c r="V4623" i="10"/>
  <c r="V4624" i="10"/>
  <c r="V4625" i="10"/>
  <c r="V4626" i="10"/>
  <c r="V4627" i="10"/>
  <c r="V4628" i="10"/>
  <c r="V4629" i="10"/>
  <c r="V4630" i="10"/>
  <c r="V4631" i="10"/>
  <c r="V4632" i="10"/>
  <c r="V4633" i="10"/>
  <c r="V4634" i="10"/>
  <c r="V4635" i="10"/>
  <c r="V4636" i="10"/>
  <c r="V4637" i="10"/>
  <c r="V4638" i="10"/>
  <c r="V4639" i="10"/>
  <c r="V4640" i="10"/>
  <c r="V4641" i="10"/>
  <c r="V4642" i="10"/>
  <c r="V4643" i="10"/>
  <c r="V4644" i="10"/>
  <c r="V4645" i="10"/>
  <c r="V4646" i="10"/>
  <c r="V4647" i="10"/>
  <c r="V4648" i="10"/>
  <c r="V4649" i="10"/>
  <c r="V4650" i="10"/>
  <c r="V4651" i="10"/>
  <c r="V4652" i="10"/>
  <c r="V4653" i="10"/>
  <c r="V4654" i="10"/>
  <c r="V4655" i="10"/>
  <c r="V4656" i="10"/>
  <c r="V4657" i="10"/>
  <c r="V4658" i="10"/>
  <c r="V4659" i="10"/>
  <c r="V4660" i="10"/>
  <c r="V4661" i="10"/>
  <c r="V4662" i="10"/>
  <c r="V4663" i="10"/>
  <c r="V4664" i="10"/>
  <c r="V4665" i="10"/>
  <c r="V4666" i="10"/>
  <c r="V4667" i="10"/>
  <c r="V4668" i="10"/>
  <c r="V4669" i="10"/>
  <c r="V4670" i="10"/>
  <c r="V4671" i="10"/>
  <c r="V4672" i="10"/>
  <c r="V4673" i="10"/>
  <c r="V4674" i="10"/>
  <c r="V4675" i="10"/>
  <c r="V4676" i="10"/>
  <c r="V4677" i="10"/>
  <c r="V4678" i="10"/>
  <c r="V4679" i="10"/>
  <c r="V4680" i="10"/>
  <c r="V4681" i="10"/>
  <c r="V4682" i="10"/>
  <c r="V4683" i="10"/>
  <c r="V4684" i="10"/>
  <c r="V4685" i="10"/>
  <c r="V4686" i="10"/>
  <c r="V4687" i="10"/>
  <c r="V4688" i="10"/>
  <c r="V4689" i="10"/>
  <c r="V4690" i="10"/>
  <c r="V4691" i="10"/>
  <c r="V4692" i="10"/>
  <c r="V4693" i="10"/>
  <c r="V4694" i="10"/>
  <c r="V4695" i="10"/>
  <c r="V4696" i="10"/>
  <c r="V4697" i="10"/>
  <c r="V4698" i="10"/>
  <c r="V4699" i="10"/>
  <c r="V4700" i="10"/>
  <c r="V4701" i="10"/>
  <c r="V4702" i="10"/>
  <c r="V4703" i="10"/>
  <c r="V4704" i="10"/>
  <c r="V4705" i="10"/>
  <c r="V4706" i="10"/>
  <c r="V4707" i="10"/>
  <c r="V4708" i="10"/>
  <c r="V4709" i="10"/>
  <c r="V4710" i="10"/>
  <c r="V4711" i="10"/>
  <c r="V4712" i="10"/>
  <c r="V4713" i="10"/>
  <c r="V4714" i="10"/>
  <c r="V4715" i="10"/>
  <c r="V4716" i="10"/>
  <c r="V4717" i="10"/>
  <c r="V4718" i="10"/>
  <c r="V4719" i="10"/>
  <c r="V4720" i="10"/>
  <c r="V4721" i="10"/>
  <c r="V4722" i="10"/>
  <c r="V4723" i="10"/>
  <c r="V4724" i="10"/>
  <c r="V4725" i="10"/>
  <c r="V4726" i="10"/>
  <c r="V4727" i="10"/>
  <c r="V4728" i="10"/>
  <c r="V4729" i="10"/>
  <c r="V4730" i="10"/>
  <c r="V4731" i="10"/>
  <c r="V4732" i="10"/>
  <c r="V4733" i="10"/>
  <c r="V4734" i="10"/>
  <c r="V4735" i="10"/>
  <c r="V4736" i="10"/>
  <c r="V4737" i="10"/>
  <c r="V4738" i="10"/>
  <c r="V4739" i="10"/>
  <c r="V4740" i="10"/>
  <c r="V4741" i="10"/>
  <c r="V4742" i="10"/>
  <c r="V4743" i="10"/>
  <c r="V4744" i="10"/>
  <c r="V4745" i="10"/>
  <c r="V4746" i="10"/>
  <c r="V4747" i="10"/>
  <c r="V4748" i="10"/>
  <c r="V4749" i="10"/>
  <c r="V4750" i="10"/>
  <c r="V4751" i="10"/>
  <c r="V4752" i="10"/>
  <c r="V4753" i="10"/>
  <c r="V4754" i="10"/>
  <c r="V4755" i="10"/>
  <c r="V4756" i="10"/>
  <c r="V4757" i="10"/>
  <c r="V4758" i="10"/>
  <c r="V4759" i="10"/>
  <c r="V4760" i="10"/>
  <c r="V4761" i="10"/>
  <c r="V4762" i="10"/>
  <c r="V4763" i="10"/>
  <c r="V4764" i="10"/>
  <c r="V4765" i="10"/>
  <c r="V4766" i="10"/>
  <c r="V4767" i="10"/>
  <c r="V4768" i="10"/>
  <c r="V4769" i="10"/>
  <c r="V4770" i="10"/>
  <c r="V4771" i="10"/>
  <c r="V4772" i="10"/>
  <c r="V4773" i="10"/>
  <c r="V4774" i="10"/>
  <c r="V4775" i="10"/>
  <c r="V4776" i="10"/>
  <c r="V4777" i="10"/>
  <c r="V4778" i="10"/>
  <c r="V4779" i="10"/>
  <c r="V4780" i="10"/>
  <c r="V4781" i="10"/>
  <c r="V4782" i="10"/>
  <c r="V4783" i="10"/>
  <c r="V4784" i="10"/>
  <c r="V4785" i="10"/>
  <c r="V4786" i="10"/>
  <c r="V4787" i="10"/>
  <c r="V4788" i="10"/>
  <c r="V4789" i="10"/>
  <c r="V4790" i="10"/>
  <c r="V4791" i="10"/>
  <c r="V4792" i="10"/>
  <c r="V4793" i="10"/>
  <c r="V4794" i="10"/>
  <c r="V4795" i="10"/>
  <c r="V4796" i="10"/>
  <c r="V4797" i="10"/>
  <c r="V4798" i="10"/>
  <c r="V4799" i="10"/>
  <c r="V4800" i="10"/>
  <c r="V4801" i="10"/>
  <c r="V4802" i="10"/>
  <c r="V4803" i="10"/>
  <c r="V4804" i="10"/>
  <c r="V4805" i="10"/>
  <c r="V4806" i="10"/>
  <c r="V4807" i="10"/>
  <c r="V4808" i="10"/>
  <c r="V4809" i="10"/>
  <c r="V4810" i="10"/>
  <c r="V4811" i="10"/>
  <c r="V4812" i="10"/>
  <c r="V4813" i="10"/>
  <c r="V4814" i="10"/>
  <c r="V4815" i="10"/>
  <c r="V4816" i="10"/>
  <c r="V4817" i="10"/>
  <c r="V4818" i="10"/>
  <c r="V4819" i="10"/>
  <c r="V4820" i="10"/>
  <c r="V4821" i="10"/>
  <c r="V4822" i="10"/>
  <c r="V4823" i="10"/>
  <c r="V4824" i="10"/>
  <c r="V4825" i="10"/>
  <c r="V4826" i="10"/>
  <c r="V4827" i="10"/>
  <c r="V4828" i="10"/>
  <c r="V4829" i="10"/>
  <c r="V4830" i="10"/>
  <c r="V4831" i="10"/>
  <c r="V4832" i="10"/>
  <c r="V4833" i="10"/>
  <c r="V4834" i="10"/>
  <c r="V4835" i="10"/>
  <c r="V4836" i="10"/>
  <c r="V4837" i="10"/>
  <c r="V4838" i="10"/>
  <c r="V4839" i="10"/>
  <c r="V4840" i="10"/>
  <c r="V4841" i="10"/>
  <c r="V4842" i="10"/>
  <c r="V4843" i="10"/>
  <c r="V4844" i="10"/>
  <c r="V4845" i="10"/>
  <c r="V4846" i="10"/>
  <c r="V4847" i="10"/>
  <c r="V4848" i="10"/>
  <c r="V4849" i="10"/>
  <c r="V4850" i="10"/>
  <c r="V4851" i="10"/>
  <c r="V4852" i="10"/>
  <c r="V4853" i="10"/>
  <c r="V4854" i="10"/>
  <c r="V4855" i="10"/>
  <c r="V4856" i="10"/>
  <c r="V4857" i="10"/>
  <c r="V4858" i="10"/>
  <c r="V4859" i="10"/>
  <c r="V4860" i="10"/>
  <c r="V4861" i="10"/>
  <c r="V4862" i="10"/>
  <c r="V4863" i="10"/>
  <c r="V4864" i="10"/>
  <c r="V4865" i="10"/>
  <c r="V4866" i="10"/>
  <c r="V4867" i="10"/>
  <c r="V4868" i="10"/>
  <c r="V4869" i="10"/>
  <c r="V4870" i="10"/>
  <c r="V4871" i="10"/>
  <c r="V4872" i="10"/>
  <c r="V4873" i="10"/>
  <c r="V4874" i="10"/>
  <c r="V4875" i="10"/>
  <c r="V4876" i="10"/>
  <c r="V4877" i="10"/>
  <c r="V4878" i="10"/>
  <c r="V4879" i="10"/>
  <c r="V4880" i="10"/>
  <c r="V4881" i="10"/>
  <c r="V4882" i="10"/>
  <c r="V4883" i="10"/>
  <c r="V4884" i="10"/>
  <c r="V4885" i="10"/>
  <c r="V4886" i="10"/>
  <c r="V4887" i="10"/>
  <c r="V4888" i="10"/>
  <c r="V4889" i="10"/>
  <c r="V4890" i="10"/>
  <c r="V4891" i="10"/>
  <c r="V4892" i="10"/>
  <c r="V4893" i="10"/>
  <c r="V4894" i="10"/>
  <c r="V4895" i="10"/>
  <c r="V4896" i="10"/>
  <c r="V4897" i="10"/>
  <c r="V4898" i="10"/>
  <c r="V4899" i="10"/>
  <c r="V4900" i="10"/>
  <c r="V4901" i="10"/>
  <c r="V4902" i="10"/>
  <c r="V4903" i="10"/>
  <c r="V4904" i="10"/>
  <c r="V4905" i="10"/>
  <c r="V4906" i="10"/>
  <c r="V4907" i="10"/>
  <c r="V4908" i="10"/>
  <c r="V4909" i="10"/>
  <c r="V4910" i="10"/>
  <c r="V4911" i="10"/>
  <c r="V4912" i="10"/>
  <c r="V4913" i="10"/>
  <c r="V4914" i="10"/>
  <c r="V4915" i="10"/>
  <c r="V4916" i="10"/>
  <c r="V4917" i="10"/>
  <c r="V4918" i="10"/>
  <c r="V4919" i="10"/>
  <c r="V4920" i="10"/>
  <c r="V4921" i="10"/>
  <c r="V4922" i="10"/>
  <c r="V4923" i="10"/>
  <c r="V4924" i="10"/>
  <c r="V4925" i="10"/>
  <c r="V4926" i="10"/>
  <c r="V4927" i="10"/>
  <c r="V4928" i="10"/>
  <c r="V4929" i="10"/>
  <c r="V4930" i="10"/>
  <c r="V4931" i="10"/>
  <c r="V4932" i="10"/>
  <c r="V4933" i="10"/>
  <c r="V4934" i="10"/>
  <c r="V4935" i="10"/>
  <c r="V4936" i="10"/>
  <c r="V4937" i="10"/>
  <c r="V4938" i="10"/>
  <c r="V4939" i="10"/>
  <c r="V4940" i="10"/>
  <c r="V4941" i="10"/>
  <c r="V4942" i="10"/>
  <c r="V4943" i="10"/>
  <c r="V4944" i="10"/>
  <c r="V4945" i="10"/>
  <c r="V4946" i="10"/>
  <c r="V4947" i="10"/>
  <c r="V4948" i="10"/>
  <c r="V4949" i="10"/>
  <c r="V4950" i="10"/>
  <c r="V4951" i="10"/>
  <c r="V4952" i="10"/>
  <c r="V4953" i="10"/>
  <c r="V4954" i="10"/>
  <c r="V4955" i="10"/>
  <c r="V4956" i="10"/>
  <c r="V4957" i="10"/>
  <c r="V4958" i="10"/>
  <c r="V4959" i="10"/>
  <c r="V4960" i="10"/>
  <c r="V4961" i="10"/>
  <c r="V4962" i="10"/>
  <c r="V4963" i="10"/>
  <c r="V4964" i="10"/>
  <c r="V4965" i="10"/>
  <c r="V4966" i="10"/>
  <c r="V4967" i="10"/>
  <c r="V4968" i="10"/>
  <c r="V4969" i="10"/>
  <c r="V4970" i="10"/>
  <c r="V4971" i="10"/>
  <c r="V4972" i="10"/>
  <c r="V4973" i="10"/>
  <c r="V4974" i="10"/>
  <c r="V4975" i="10"/>
  <c r="V4976" i="10"/>
  <c r="V4977" i="10"/>
  <c r="V4978" i="10"/>
  <c r="V4979" i="10"/>
  <c r="V4980" i="10"/>
  <c r="V4981" i="10"/>
  <c r="V4982" i="10"/>
  <c r="V4983" i="10"/>
  <c r="V4984" i="10"/>
  <c r="V4985" i="10"/>
  <c r="V4986" i="10"/>
  <c r="V4987" i="10"/>
  <c r="V4988" i="10"/>
  <c r="V4989" i="10"/>
  <c r="V4990" i="10"/>
  <c r="V4991" i="10"/>
  <c r="V4992" i="10"/>
  <c r="V4993" i="10"/>
  <c r="V4994" i="10"/>
  <c r="V4995" i="10"/>
  <c r="V4996" i="10"/>
  <c r="V4997" i="10"/>
  <c r="V4998" i="10"/>
  <c r="V4999" i="10"/>
  <c r="V5000" i="10"/>
  <c r="V5001" i="10"/>
  <c r="V5002" i="10"/>
  <c r="V5003" i="10"/>
  <c r="V5004" i="10"/>
  <c r="V5005" i="10"/>
  <c r="V5006" i="10"/>
  <c r="V5007" i="10"/>
  <c r="V5008" i="10"/>
  <c r="V5009" i="10"/>
  <c r="V5010" i="10"/>
  <c r="V5011" i="10"/>
  <c r="V5012" i="10"/>
  <c r="V5013" i="10"/>
  <c r="V5014" i="10"/>
  <c r="V5015" i="10"/>
  <c r="V5016" i="10"/>
  <c r="V5017" i="10"/>
  <c r="V5018" i="10"/>
  <c r="V5019" i="10"/>
  <c r="V5020" i="10"/>
  <c r="V5021" i="10"/>
  <c r="V5022" i="10"/>
  <c r="V5023" i="10"/>
  <c r="V5024" i="10"/>
  <c r="V5025" i="10"/>
  <c r="V5026" i="10"/>
  <c r="V5027" i="10"/>
  <c r="V5028" i="10"/>
  <c r="V5029" i="10"/>
  <c r="V5030" i="10"/>
  <c r="V5031" i="10"/>
  <c r="V5032" i="10"/>
  <c r="V5033" i="10"/>
  <c r="V5034" i="10"/>
  <c r="V5035" i="10"/>
  <c r="V5036" i="10"/>
  <c r="V5037" i="10"/>
  <c r="V5038" i="10"/>
  <c r="V5039" i="10"/>
  <c r="V5040" i="10"/>
  <c r="V5041" i="10"/>
  <c r="V5042" i="10"/>
  <c r="V5043" i="10"/>
  <c r="V5044" i="10"/>
  <c r="V5045" i="10"/>
  <c r="V5046" i="10"/>
  <c r="V5047" i="10"/>
  <c r="V5048" i="10"/>
  <c r="V5049" i="10"/>
  <c r="V5050" i="10"/>
  <c r="V5051" i="10"/>
  <c r="V5052" i="10"/>
  <c r="V5053" i="10"/>
  <c r="V5054" i="10"/>
  <c r="V5055" i="10"/>
  <c r="V5056" i="10"/>
  <c r="V5057" i="10"/>
  <c r="V5058" i="10"/>
  <c r="V5059" i="10"/>
  <c r="V5060" i="10"/>
  <c r="V5061" i="10"/>
  <c r="V5062" i="10"/>
  <c r="V5063" i="10"/>
  <c r="V5064" i="10"/>
  <c r="V5065" i="10"/>
  <c r="V5066" i="10"/>
  <c r="V5067" i="10"/>
  <c r="V5068" i="10"/>
  <c r="V5069" i="10"/>
  <c r="V5070" i="10"/>
  <c r="V5071" i="10"/>
  <c r="V5072" i="10"/>
  <c r="V5073" i="10"/>
  <c r="V5074" i="10"/>
  <c r="V5075" i="10"/>
  <c r="V5076" i="10"/>
  <c r="V5077" i="10"/>
  <c r="V5078" i="10"/>
  <c r="V5079" i="10"/>
  <c r="V5080" i="10"/>
  <c r="V5081" i="10"/>
  <c r="V5082" i="10"/>
  <c r="V5083" i="10"/>
  <c r="V5084" i="10"/>
  <c r="V5085" i="10"/>
  <c r="V5086" i="10"/>
  <c r="V5087" i="10"/>
  <c r="V5088" i="10"/>
  <c r="V5089" i="10"/>
  <c r="V5090" i="10"/>
  <c r="V5091" i="10"/>
  <c r="V5092" i="10"/>
  <c r="V5093" i="10"/>
  <c r="V5094" i="10"/>
  <c r="V5095" i="10"/>
  <c r="V5096" i="10"/>
  <c r="V5097" i="10"/>
  <c r="V5098" i="10"/>
  <c r="V5099" i="10"/>
  <c r="V5100" i="10"/>
  <c r="V5101" i="10"/>
  <c r="V5102" i="10"/>
  <c r="V5103" i="10"/>
  <c r="V5104" i="10"/>
  <c r="V5105" i="10"/>
  <c r="V5106" i="10"/>
  <c r="V5107" i="10"/>
  <c r="V5108" i="10"/>
  <c r="V5109" i="10"/>
  <c r="V5110" i="10"/>
  <c r="V5111" i="10"/>
  <c r="V5112" i="10"/>
  <c r="V5113" i="10"/>
  <c r="V5114" i="10"/>
  <c r="V5115" i="10"/>
  <c r="V5116" i="10"/>
  <c r="V5117" i="10"/>
  <c r="V5118" i="10"/>
  <c r="V5119" i="10"/>
  <c r="V5120" i="10"/>
  <c r="V5121" i="10"/>
  <c r="V5122" i="10"/>
  <c r="V5123" i="10"/>
  <c r="V5124" i="10"/>
  <c r="V5125" i="10"/>
  <c r="V5126" i="10"/>
  <c r="V5127" i="10"/>
  <c r="V5128" i="10"/>
  <c r="V5129" i="10"/>
  <c r="V5130" i="10"/>
  <c r="V5131" i="10"/>
  <c r="V5132" i="10"/>
  <c r="V5133" i="10"/>
  <c r="V5134" i="10"/>
  <c r="V5135" i="10"/>
  <c r="V5136" i="10"/>
  <c r="V5137" i="10"/>
  <c r="V5138" i="10"/>
  <c r="V5139" i="10"/>
  <c r="V5140" i="10"/>
  <c r="V5141" i="10"/>
  <c r="V5142" i="10"/>
  <c r="V5143" i="10"/>
  <c r="V5144" i="10"/>
  <c r="V5145" i="10"/>
  <c r="V5146" i="10"/>
  <c r="V5147" i="10"/>
  <c r="V5148" i="10"/>
  <c r="V5149" i="10"/>
  <c r="V5150" i="10"/>
  <c r="V5151" i="10"/>
  <c r="V5152" i="10"/>
  <c r="V5153" i="10"/>
  <c r="V5154" i="10"/>
  <c r="V5155" i="10"/>
  <c r="V5156" i="10"/>
  <c r="V5157" i="10"/>
  <c r="V5158" i="10"/>
  <c r="V5159" i="10"/>
  <c r="V5160" i="10"/>
  <c r="V5161" i="10"/>
  <c r="V5162" i="10"/>
  <c r="V5163" i="10"/>
  <c r="V5164" i="10"/>
  <c r="V5165" i="10"/>
  <c r="V5166" i="10"/>
  <c r="V5167" i="10"/>
  <c r="V5168" i="10"/>
  <c r="V5169" i="10"/>
  <c r="V5170" i="10"/>
  <c r="V5171" i="10"/>
  <c r="V5172" i="10"/>
  <c r="V5173" i="10"/>
  <c r="V5174" i="10"/>
  <c r="V5175" i="10"/>
  <c r="V5176" i="10"/>
  <c r="V5177" i="10"/>
  <c r="V5178" i="10"/>
  <c r="V5179" i="10"/>
  <c r="V5180" i="10"/>
  <c r="V5181" i="10"/>
  <c r="V5182" i="10"/>
  <c r="V5183" i="10"/>
  <c r="V5184" i="10"/>
  <c r="V5185" i="10"/>
  <c r="V5186" i="10"/>
  <c r="V5187" i="10"/>
  <c r="V5188" i="10"/>
  <c r="V5189" i="10"/>
  <c r="V5190" i="10"/>
  <c r="V5191" i="10"/>
  <c r="V5192" i="10"/>
  <c r="V5193" i="10"/>
  <c r="V5194" i="10"/>
  <c r="V5195" i="10"/>
  <c r="V5196" i="10"/>
  <c r="V5197" i="10"/>
  <c r="V5198" i="10"/>
  <c r="V5199" i="10"/>
  <c r="V5200" i="10"/>
  <c r="V5201" i="10"/>
  <c r="V5202" i="10"/>
  <c r="V5203" i="10"/>
  <c r="V5204" i="10"/>
  <c r="V5205" i="10"/>
  <c r="V5206" i="10"/>
  <c r="V5207" i="10"/>
  <c r="V5208" i="10"/>
  <c r="V5209" i="10"/>
  <c r="V5210" i="10"/>
  <c r="V5211" i="10"/>
  <c r="V5212" i="10"/>
  <c r="V5213" i="10"/>
  <c r="V5214" i="10"/>
  <c r="V5215" i="10"/>
  <c r="V5216" i="10"/>
  <c r="V5217" i="10"/>
  <c r="V5218" i="10"/>
  <c r="V5219" i="10"/>
  <c r="V5220" i="10"/>
  <c r="V5221" i="10"/>
  <c r="V5222" i="10"/>
  <c r="V5223" i="10"/>
  <c r="V5224" i="10"/>
  <c r="V5225" i="10"/>
  <c r="V5226" i="10"/>
  <c r="V5227" i="10"/>
  <c r="V5228" i="10"/>
  <c r="V5229" i="10"/>
  <c r="V5230" i="10"/>
  <c r="V5231" i="10"/>
  <c r="V5232" i="10"/>
  <c r="V5233" i="10"/>
  <c r="V5234" i="10"/>
  <c r="V5235" i="10"/>
  <c r="V5236" i="10"/>
  <c r="V5237" i="10"/>
  <c r="V5238" i="10"/>
  <c r="V5239" i="10"/>
  <c r="V5240" i="10"/>
  <c r="V5241" i="10"/>
  <c r="V5242" i="10"/>
  <c r="V5243" i="10"/>
  <c r="V5244" i="10"/>
  <c r="V5245" i="10"/>
  <c r="V5246" i="10"/>
  <c r="V5247" i="10"/>
  <c r="V5248" i="10"/>
  <c r="V5249" i="10"/>
  <c r="V5250" i="10"/>
  <c r="V5251" i="10"/>
  <c r="V5252" i="10"/>
  <c r="V5253" i="10"/>
  <c r="V5254" i="10"/>
  <c r="V5255" i="10"/>
  <c r="V5256" i="10"/>
  <c r="V5257" i="10"/>
  <c r="V5258" i="10"/>
  <c r="V5259" i="10"/>
  <c r="V5260" i="10"/>
  <c r="V5261" i="10"/>
  <c r="V5262" i="10"/>
  <c r="V5263" i="10"/>
  <c r="V5264" i="10"/>
  <c r="V5265" i="10"/>
  <c r="V5266" i="10"/>
  <c r="V5267" i="10"/>
  <c r="V5268" i="10"/>
  <c r="V5269" i="10"/>
  <c r="V5270" i="10"/>
  <c r="V5271" i="10"/>
  <c r="V5272" i="10"/>
  <c r="V5273" i="10"/>
  <c r="V5274" i="10"/>
  <c r="V5275" i="10"/>
  <c r="V5276" i="10"/>
  <c r="V5277" i="10"/>
  <c r="V5278" i="10"/>
  <c r="V5279" i="10"/>
  <c r="V5280" i="10"/>
  <c r="V5281" i="10"/>
  <c r="V5282" i="10"/>
  <c r="V5283" i="10"/>
  <c r="V5284" i="10"/>
  <c r="V5285" i="10"/>
  <c r="V5286" i="10"/>
  <c r="V5287" i="10"/>
  <c r="V5288" i="10"/>
  <c r="V5289" i="10"/>
  <c r="V5290" i="10"/>
  <c r="V5291" i="10"/>
  <c r="V5292" i="10"/>
  <c r="V5293" i="10"/>
  <c r="V5294" i="10"/>
  <c r="V5295" i="10"/>
  <c r="V5296" i="10"/>
  <c r="V5297" i="10"/>
  <c r="V5298" i="10"/>
  <c r="V5299" i="10"/>
  <c r="V5300" i="10"/>
  <c r="V5301" i="10"/>
  <c r="V5302" i="10"/>
  <c r="V5303" i="10"/>
  <c r="V5304" i="10"/>
  <c r="V5305" i="10"/>
  <c r="V5306" i="10"/>
  <c r="V5307" i="10"/>
  <c r="V5308" i="10"/>
  <c r="V5309" i="10"/>
  <c r="V5310" i="10"/>
  <c r="V5311" i="10"/>
  <c r="V5312" i="10"/>
  <c r="V5313" i="10"/>
  <c r="V5314" i="10"/>
  <c r="V5315" i="10"/>
  <c r="V5316" i="10"/>
  <c r="V5317" i="10"/>
  <c r="V5318" i="10"/>
  <c r="V5319" i="10"/>
  <c r="V5320" i="10"/>
  <c r="V5321" i="10"/>
  <c r="V5322" i="10"/>
  <c r="V5323" i="10"/>
  <c r="V5324" i="10"/>
  <c r="V5325" i="10"/>
  <c r="V5326" i="10"/>
  <c r="V5327" i="10"/>
  <c r="V5328" i="10"/>
  <c r="V5329" i="10"/>
  <c r="V5330" i="10"/>
  <c r="V5331" i="10"/>
  <c r="V5332" i="10"/>
  <c r="V5333" i="10"/>
  <c r="V5334" i="10"/>
  <c r="V5335" i="10"/>
  <c r="V5336" i="10"/>
  <c r="V5337" i="10"/>
  <c r="V5338" i="10"/>
  <c r="V5339" i="10"/>
  <c r="V5340" i="10"/>
  <c r="V5341" i="10"/>
  <c r="V5342" i="10"/>
  <c r="V5343" i="10"/>
  <c r="V5344" i="10"/>
  <c r="V5345" i="10"/>
  <c r="V5346" i="10"/>
  <c r="V5347" i="10"/>
  <c r="V5348" i="10"/>
  <c r="V5349" i="10"/>
  <c r="V5350" i="10"/>
  <c r="V5351" i="10"/>
  <c r="V5352" i="10"/>
  <c r="V5353" i="10"/>
  <c r="V5354" i="10"/>
  <c r="V5355" i="10"/>
  <c r="V5356" i="10"/>
  <c r="V5357" i="10"/>
  <c r="V5358" i="10"/>
  <c r="V5359" i="10"/>
  <c r="V5360" i="10"/>
  <c r="V5361" i="10"/>
  <c r="V5362" i="10"/>
  <c r="V5363" i="10"/>
  <c r="V5364" i="10"/>
  <c r="V5365" i="10"/>
  <c r="V5366" i="10"/>
  <c r="V5367" i="10"/>
  <c r="V5368" i="10"/>
  <c r="V5369" i="10"/>
  <c r="V5370" i="10"/>
  <c r="V5371" i="10"/>
  <c r="V5372" i="10"/>
  <c r="V5373" i="10"/>
  <c r="V5374" i="10"/>
  <c r="V5375" i="10"/>
  <c r="V5376" i="10"/>
  <c r="V5377" i="10"/>
  <c r="V5378" i="10"/>
  <c r="V5379" i="10"/>
  <c r="V5380" i="10"/>
  <c r="V5381" i="10"/>
  <c r="V5382" i="10"/>
  <c r="V5383" i="10"/>
  <c r="V5384" i="10"/>
  <c r="V5385" i="10"/>
  <c r="V5386" i="10"/>
  <c r="V5387" i="10"/>
  <c r="V5388" i="10"/>
  <c r="V5389" i="10"/>
  <c r="V5390" i="10"/>
  <c r="V5391" i="10"/>
  <c r="V5392" i="10"/>
  <c r="V5393" i="10"/>
  <c r="V5394" i="10"/>
  <c r="V5395" i="10"/>
  <c r="V5396" i="10"/>
  <c r="V5397" i="10"/>
  <c r="V5398" i="10"/>
  <c r="V5399" i="10"/>
  <c r="V5400" i="10"/>
  <c r="V5401" i="10"/>
  <c r="V5402" i="10"/>
  <c r="V5403" i="10"/>
  <c r="V5404" i="10"/>
  <c r="V5405" i="10"/>
  <c r="V5406" i="10"/>
  <c r="V5407" i="10"/>
  <c r="V5408" i="10"/>
  <c r="V5409" i="10"/>
  <c r="V5410" i="10"/>
  <c r="V5411" i="10"/>
  <c r="V5412" i="10"/>
  <c r="V5413" i="10"/>
  <c r="V5414" i="10"/>
  <c r="V5415" i="10"/>
  <c r="V5416" i="10"/>
  <c r="V5417" i="10"/>
  <c r="V5418" i="10"/>
  <c r="V5419" i="10"/>
  <c r="V5420" i="10"/>
  <c r="V5421" i="10"/>
  <c r="V5422" i="10"/>
  <c r="V5423" i="10"/>
  <c r="V5424" i="10"/>
  <c r="V5425" i="10"/>
  <c r="V5426" i="10"/>
  <c r="V5427" i="10"/>
  <c r="V5428" i="10"/>
  <c r="V5429" i="10"/>
  <c r="V5430" i="10"/>
  <c r="V5431" i="10"/>
  <c r="V5432" i="10"/>
  <c r="V5433" i="10"/>
  <c r="V5434" i="10"/>
  <c r="V5435" i="10"/>
  <c r="V5436" i="10"/>
  <c r="V5437" i="10"/>
  <c r="V5438" i="10"/>
  <c r="V5439" i="10"/>
  <c r="V5440" i="10"/>
  <c r="V5441" i="10"/>
  <c r="V5442" i="10"/>
  <c r="V5443" i="10"/>
  <c r="V5444" i="10"/>
  <c r="V5445" i="10"/>
  <c r="V5446" i="10"/>
  <c r="V5447" i="10"/>
  <c r="V5448" i="10"/>
  <c r="V5449" i="10"/>
  <c r="V5450" i="10"/>
  <c r="V5451" i="10"/>
  <c r="V5452" i="10"/>
  <c r="V5453" i="10"/>
  <c r="V5454" i="10"/>
  <c r="V5455" i="10"/>
  <c r="V5456" i="10"/>
  <c r="V5457" i="10"/>
  <c r="V5458" i="10"/>
  <c r="V5459" i="10"/>
  <c r="V5460" i="10"/>
  <c r="V5461" i="10"/>
  <c r="V5462" i="10"/>
  <c r="V5463" i="10"/>
  <c r="V5464" i="10"/>
  <c r="V5465" i="10"/>
  <c r="V5466" i="10"/>
  <c r="V5467" i="10"/>
  <c r="V5468" i="10"/>
  <c r="V5469" i="10"/>
  <c r="V5470" i="10"/>
  <c r="V5471" i="10"/>
  <c r="V5472" i="10"/>
  <c r="V5473" i="10"/>
  <c r="V5474" i="10"/>
  <c r="V5475" i="10"/>
  <c r="V5476" i="10"/>
  <c r="V5477" i="10"/>
  <c r="V5478" i="10"/>
  <c r="V5479" i="10"/>
  <c r="V5480" i="10"/>
  <c r="V5481" i="10"/>
  <c r="V5482" i="10"/>
  <c r="V5483" i="10"/>
  <c r="V5484" i="10"/>
  <c r="V5485" i="10"/>
  <c r="V5486" i="10"/>
  <c r="V5487" i="10"/>
  <c r="V5488" i="10"/>
  <c r="V5489" i="10"/>
  <c r="V5490" i="10"/>
  <c r="V5491" i="10"/>
  <c r="V5492" i="10"/>
  <c r="V5493" i="10"/>
  <c r="V5494" i="10"/>
  <c r="V5495" i="10"/>
  <c r="V5496" i="10"/>
  <c r="V5497" i="10"/>
  <c r="V5498" i="10"/>
  <c r="V5499" i="10"/>
  <c r="V5500" i="10"/>
  <c r="V5501" i="10"/>
  <c r="V5502" i="10"/>
  <c r="V5503" i="10"/>
  <c r="V5504" i="10"/>
  <c r="V5505" i="10"/>
  <c r="V5506" i="10"/>
  <c r="V5507" i="10"/>
  <c r="V5508" i="10"/>
  <c r="V5509" i="10"/>
  <c r="V5510" i="10"/>
  <c r="V5511" i="10"/>
  <c r="V5512" i="10"/>
  <c r="V5513" i="10"/>
  <c r="V5514" i="10"/>
  <c r="V5515" i="10"/>
  <c r="V5516" i="10"/>
  <c r="V5517" i="10"/>
  <c r="V5518" i="10"/>
  <c r="V5519" i="10"/>
  <c r="V5520" i="10"/>
  <c r="V5521" i="10"/>
  <c r="V5522" i="10"/>
  <c r="V5523" i="10"/>
  <c r="V5524" i="10"/>
  <c r="V5525" i="10"/>
  <c r="V5526" i="10"/>
  <c r="V5527" i="10"/>
  <c r="V5528" i="10"/>
  <c r="V5529" i="10"/>
  <c r="V5530" i="10"/>
  <c r="V5531" i="10"/>
  <c r="V5532" i="10"/>
  <c r="V5533" i="10"/>
  <c r="V5534" i="10"/>
  <c r="V5535" i="10"/>
  <c r="V5536" i="10"/>
  <c r="V5537" i="10"/>
  <c r="V5538" i="10"/>
  <c r="V5539" i="10"/>
  <c r="V5540" i="10"/>
  <c r="V5541" i="10"/>
  <c r="V5542" i="10"/>
  <c r="V5543" i="10"/>
  <c r="V5544" i="10"/>
  <c r="V5545" i="10"/>
  <c r="V5546" i="10"/>
  <c r="V5547" i="10"/>
  <c r="V5548" i="10"/>
  <c r="V5549" i="10"/>
  <c r="V5550" i="10"/>
  <c r="V5551" i="10"/>
  <c r="V5552" i="10"/>
  <c r="V5553" i="10"/>
  <c r="V5554" i="10"/>
  <c r="V5555" i="10"/>
  <c r="V5556" i="10"/>
  <c r="V5557" i="10"/>
  <c r="V5558" i="10"/>
  <c r="V5559" i="10"/>
  <c r="V5560" i="10"/>
  <c r="V5561" i="10"/>
  <c r="V5562" i="10"/>
  <c r="V5563" i="10"/>
  <c r="V5564" i="10"/>
  <c r="V5565" i="10"/>
  <c r="V5566" i="10"/>
  <c r="V5567" i="10"/>
  <c r="V5568" i="10"/>
  <c r="V5569" i="10"/>
  <c r="V5570" i="10"/>
  <c r="V5571" i="10"/>
  <c r="V5572" i="10"/>
  <c r="V5573" i="10"/>
  <c r="V5574" i="10"/>
  <c r="V5575" i="10"/>
  <c r="V5576" i="10"/>
  <c r="V5577" i="10"/>
  <c r="V5578" i="10"/>
  <c r="V5579" i="10"/>
  <c r="V5580" i="10"/>
  <c r="V5581" i="10"/>
  <c r="V5582" i="10"/>
  <c r="V5583" i="10"/>
  <c r="V5584" i="10"/>
  <c r="V5585" i="10"/>
  <c r="V5586" i="10"/>
  <c r="V5587" i="10"/>
  <c r="V5588" i="10"/>
  <c r="V5589" i="10"/>
  <c r="V5590" i="10"/>
  <c r="V5591" i="10"/>
  <c r="V5592" i="10"/>
  <c r="V5593" i="10"/>
  <c r="V5594" i="10"/>
  <c r="V5595" i="10"/>
  <c r="V5596" i="10"/>
  <c r="V5597" i="10"/>
  <c r="V5598" i="10"/>
  <c r="V5599" i="10"/>
  <c r="V5600" i="10"/>
  <c r="V5601" i="10"/>
  <c r="V5602" i="10"/>
  <c r="V5603" i="10"/>
  <c r="V5604" i="10"/>
  <c r="V5605" i="10"/>
  <c r="V5606" i="10"/>
  <c r="V5607" i="10"/>
  <c r="V5608" i="10"/>
  <c r="V5609" i="10"/>
  <c r="V5610" i="10"/>
  <c r="V5611" i="10"/>
  <c r="V5612" i="10"/>
  <c r="V5613" i="10"/>
  <c r="V5614" i="10"/>
  <c r="V5615" i="10"/>
  <c r="V5616" i="10"/>
  <c r="V5617" i="10"/>
  <c r="V5618" i="10"/>
  <c r="V5619" i="10"/>
  <c r="V5620" i="10"/>
  <c r="V5621" i="10"/>
  <c r="V5622" i="10"/>
  <c r="V5623" i="10"/>
  <c r="V5624" i="10"/>
  <c r="V5625" i="10"/>
  <c r="V5626" i="10"/>
  <c r="V5627" i="10"/>
  <c r="V5628" i="10"/>
  <c r="V5629" i="10"/>
  <c r="V5630" i="10"/>
  <c r="V5631" i="10"/>
  <c r="V5632" i="10"/>
  <c r="V5633" i="10"/>
  <c r="V5634" i="10"/>
  <c r="V5635" i="10"/>
  <c r="V5636" i="10"/>
  <c r="V5637" i="10"/>
  <c r="V5638" i="10"/>
  <c r="V5639" i="10"/>
  <c r="V5640" i="10"/>
  <c r="V5641" i="10"/>
  <c r="V5642" i="10"/>
  <c r="V5643" i="10"/>
  <c r="V5644" i="10"/>
  <c r="V5645" i="10"/>
  <c r="V5646" i="10"/>
  <c r="V5647" i="10"/>
  <c r="V5648" i="10"/>
  <c r="V5649" i="10"/>
  <c r="V5650" i="10"/>
  <c r="V5651" i="10"/>
  <c r="V5652" i="10"/>
  <c r="V5653" i="10"/>
  <c r="V5654" i="10"/>
  <c r="V5655" i="10"/>
  <c r="V5656" i="10"/>
  <c r="V5657" i="10"/>
  <c r="V5658" i="10"/>
  <c r="V5659" i="10"/>
  <c r="V5660" i="10"/>
  <c r="V5661" i="10"/>
  <c r="V5662" i="10"/>
  <c r="V5663" i="10"/>
  <c r="V5664" i="10"/>
  <c r="V5665" i="10"/>
  <c r="V5666" i="10"/>
  <c r="V5667" i="10"/>
  <c r="V5668" i="10"/>
  <c r="V5669" i="10"/>
  <c r="V5670" i="10"/>
  <c r="V5671" i="10"/>
  <c r="V5672" i="10"/>
  <c r="V5673" i="10"/>
  <c r="V5674" i="10"/>
  <c r="V5675" i="10"/>
  <c r="V5676" i="10"/>
  <c r="V5677" i="10"/>
  <c r="V5678" i="10"/>
  <c r="V5679" i="10"/>
  <c r="V5680" i="10"/>
  <c r="V5681" i="10"/>
  <c r="V5682" i="10"/>
  <c r="V5683" i="10"/>
  <c r="V5684" i="10"/>
  <c r="V5685" i="10"/>
  <c r="V5686" i="10"/>
  <c r="V5687" i="10"/>
  <c r="V5688" i="10"/>
  <c r="V5689" i="10"/>
  <c r="V5690" i="10"/>
  <c r="V5691" i="10"/>
  <c r="V5692" i="10"/>
  <c r="V5693" i="10"/>
  <c r="V5694" i="10"/>
  <c r="V5695" i="10"/>
  <c r="V5696" i="10"/>
  <c r="V5697" i="10"/>
  <c r="V5698" i="10"/>
  <c r="V5699" i="10"/>
  <c r="V5700" i="10"/>
  <c r="V5701" i="10"/>
  <c r="V5702" i="10"/>
  <c r="V5703" i="10"/>
  <c r="V5704" i="10"/>
  <c r="V5705" i="10"/>
  <c r="V5706" i="10"/>
  <c r="V5707" i="10"/>
  <c r="V5708" i="10"/>
  <c r="V5709" i="10"/>
  <c r="V5710" i="10"/>
  <c r="V5711" i="10"/>
  <c r="V5712" i="10"/>
  <c r="V5713" i="10"/>
  <c r="V5714" i="10"/>
  <c r="V5715" i="10"/>
  <c r="V5716" i="10"/>
  <c r="V5717" i="10"/>
  <c r="V5718" i="10"/>
  <c r="V5719" i="10"/>
  <c r="V5720" i="10"/>
  <c r="V5721" i="10"/>
  <c r="V5722" i="10"/>
  <c r="V5723" i="10"/>
  <c r="V5724" i="10"/>
  <c r="V5725" i="10"/>
  <c r="V5726" i="10"/>
  <c r="V5727" i="10"/>
  <c r="V5728" i="10"/>
  <c r="V5729" i="10"/>
  <c r="V5730" i="10"/>
  <c r="V5731" i="10"/>
  <c r="V5732" i="10"/>
  <c r="V5733" i="10"/>
  <c r="V5734" i="10"/>
  <c r="V5735" i="10"/>
  <c r="V5736" i="10"/>
  <c r="V5737" i="10"/>
  <c r="V5738" i="10"/>
  <c r="V5739" i="10"/>
  <c r="V5740" i="10"/>
  <c r="V5741" i="10"/>
  <c r="V5742" i="10"/>
  <c r="V5743" i="10"/>
  <c r="V5744" i="10"/>
  <c r="V5745" i="10"/>
  <c r="V5746" i="10"/>
  <c r="V5747" i="10"/>
  <c r="V5748" i="10"/>
  <c r="V5749" i="10"/>
  <c r="V5750" i="10"/>
  <c r="V5751" i="10"/>
  <c r="V5752" i="10"/>
  <c r="V5753" i="10"/>
  <c r="V5754" i="10"/>
  <c r="V5755" i="10"/>
  <c r="V5756" i="10"/>
  <c r="V5757" i="10"/>
  <c r="V5758" i="10"/>
  <c r="V5759" i="10"/>
  <c r="V5760" i="10"/>
  <c r="V5761" i="10"/>
  <c r="V5762" i="10"/>
  <c r="V5763" i="10"/>
  <c r="V5764" i="10"/>
  <c r="V5765" i="10"/>
  <c r="V5766" i="10"/>
  <c r="V5767" i="10"/>
  <c r="V5768" i="10"/>
  <c r="V5769" i="10"/>
  <c r="V5770" i="10"/>
  <c r="V5771" i="10"/>
  <c r="V5772" i="10"/>
  <c r="V5773" i="10"/>
  <c r="V5774" i="10"/>
  <c r="V5775" i="10"/>
  <c r="V5776" i="10"/>
  <c r="V5777" i="10"/>
  <c r="V5778" i="10"/>
  <c r="V5779" i="10"/>
  <c r="V5780" i="10"/>
  <c r="V5781" i="10"/>
  <c r="V5782" i="10"/>
  <c r="V5783" i="10"/>
  <c r="V5784" i="10"/>
  <c r="V5785" i="10"/>
  <c r="V5786" i="10"/>
  <c r="V5787" i="10"/>
  <c r="V5788" i="10"/>
  <c r="V5789" i="10"/>
  <c r="V5790" i="10"/>
  <c r="V5791" i="10"/>
  <c r="V5792" i="10"/>
  <c r="V5793" i="10"/>
  <c r="V5794" i="10"/>
  <c r="V5795" i="10"/>
  <c r="V5796" i="10"/>
  <c r="V5797" i="10"/>
  <c r="V5798" i="10"/>
  <c r="V5799" i="10"/>
  <c r="V5800" i="10"/>
  <c r="V5801" i="10"/>
  <c r="V5802" i="10"/>
  <c r="V5803" i="10"/>
  <c r="V5804" i="10"/>
  <c r="V5805" i="10"/>
  <c r="V5806" i="10"/>
  <c r="V5807" i="10"/>
  <c r="V5808" i="10"/>
  <c r="V5809" i="10"/>
  <c r="V5810" i="10"/>
  <c r="V5811" i="10"/>
  <c r="V5812" i="10"/>
  <c r="V5813" i="10"/>
  <c r="V5814" i="10"/>
  <c r="V5815" i="10"/>
  <c r="V5816" i="10"/>
  <c r="V5817" i="10"/>
  <c r="V5818" i="10"/>
  <c r="V5819" i="10"/>
  <c r="V5820" i="10"/>
  <c r="V5821" i="10"/>
  <c r="V5822" i="10"/>
  <c r="V5823" i="10"/>
  <c r="V5824" i="10"/>
  <c r="V5825" i="10"/>
  <c r="V5826" i="10"/>
  <c r="V5827" i="10"/>
  <c r="V5828" i="10"/>
  <c r="V5829" i="10"/>
  <c r="V5830" i="10"/>
  <c r="V5831" i="10"/>
  <c r="V5832" i="10"/>
  <c r="V5833" i="10"/>
  <c r="V5834" i="10"/>
  <c r="V5835" i="10"/>
  <c r="V5836" i="10"/>
  <c r="V5837" i="10"/>
  <c r="V5838" i="10"/>
  <c r="V5839" i="10"/>
  <c r="V5840" i="10"/>
  <c r="V5841" i="10"/>
  <c r="V5842" i="10"/>
  <c r="V5843" i="10"/>
  <c r="V5844" i="10"/>
  <c r="V5845" i="10"/>
  <c r="V5846" i="10"/>
  <c r="V5847" i="10"/>
  <c r="V5848" i="10"/>
  <c r="V5849" i="10"/>
  <c r="V5850" i="10"/>
  <c r="V5851" i="10"/>
  <c r="V5852" i="10"/>
  <c r="V5853" i="10"/>
  <c r="V5854" i="10"/>
  <c r="V5855" i="10"/>
  <c r="V5856" i="10"/>
  <c r="V5857" i="10"/>
  <c r="V5858" i="10"/>
  <c r="V5859" i="10"/>
  <c r="V5860" i="10"/>
  <c r="V5861" i="10"/>
  <c r="V5862" i="10"/>
  <c r="V5863" i="10"/>
  <c r="V5864" i="10"/>
  <c r="V5865" i="10"/>
  <c r="V5866" i="10"/>
  <c r="V5867" i="10"/>
  <c r="V5868" i="10"/>
  <c r="V5869" i="10"/>
  <c r="V5870" i="10"/>
  <c r="V5871" i="10"/>
  <c r="V5872" i="10"/>
  <c r="V5873" i="10"/>
  <c r="V5874" i="10"/>
  <c r="V5875" i="10"/>
  <c r="V5876" i="10"/>
  <c r="V5877" i="10"/>
  <c r="V5878" i="10"/>
  <c r="V5879" i="10"/>
  <c r="V5880" i="10"/>
  <c r="V5881" i="10"/>
  <c r="V5882" i="10"/>
  <c r="V5883" i="10"/>
  <c r="V5884" i="10"/>
  <c r="V5885" i="10"/>
  <c r="V5886" i="10"/>
  <c r="V5887" i="10"/>
  <c r="V5888" i="10"/>
  <c r="V5889" i="10"/>
  <c r="V5890" i="10"/>
  <c r="V5891" i="10"/>
  <c r="V5892" i="10"/>
  <c r="V5893" i="10"/>
  <c r="V5894" i="10"/>
  <c r="V5895" i="10"/>
  <c r="V5896" i="10"/>
  <c r="V5897" i="10"/>
  <c r="V5898" i="10"/>
  <c r="V5899" i="10"/>
  <c r="V5900" i="10"/>
  <c r="V5901" i="10"/>
  <c r="V5902" i="10"/>
  <c r="V5903" i="10"/>
  <c r="V5904" i="10"/>
  <c r="V5905" i="10"/>
  <c r="V5906" i="10"/>
  <c r="V5907" i="10"/>
  <c r="V5908" i="10"/>
  <c r="V5909" i="10"/>
  <c r="V5910" i="10"/>
  <c r="V5911" i="10"/>
  <c r="V5912" i="10"/>
  <c r="V5913" i="10"/>
  <c r="V5914" i="10"/>
  <c r="V5915" i="10"/>
  <c r="V5916" i="10"/>
  <c r="V5917" i="10"/>
  <c r="V5918" i="10"/>
  <c r="V5919" i="10"/>
  <c r="V5920" i="10"/>
  <c r="V5921" i="10"/>
  <c r="V5922" i="10"/>
  <c r="V5923" i="10"/>
  <c r="V5924" i="10"/>
  <c r="V5925" i="10"/>
  <c r="V5926" i="10"/>
  <c r="V5927" i="10"/>
  <c r="V5928" i="10"/>
  <c r="V5929" i="10"/>
  <c r="V5930" i="10"/>
  <c r="V5931" i="10"/>
  <c r="V5932" i="10"/>
  <c r="V5933" i="10"/>
  <c r="V5934" i="10"/>
  <c r="V5935" i="10"/>
  <c r="V5936" i="10"/>
  <c r="V5937" i="10"/>
  <c r="V5938" i="10"/>
  <c r="V5939" i="10"/>
  <c r="V5940" i="10"/>
  <c r="V5941" i="10"/>
  <c r="V5942" i="10"/>
  <c r="V5943" i="10"/>
  <c r="V5944" i="10"/>
  <c r="V5945" i="10"/>
  <c r="V5946" i="10"/>
  <c r="V5947" i="10"/>
  <c r="V5948" i="10"/>
  <c r="V5949" i="10"/>
  <c r="V5950" i="10"/>
  <c r="V5951" i="10"/>
  <c r="V5952" i="10"/>
  <c r="V5953" i="10"/>
  <c r="V5954" i="10"/>
  <c r="V5955" i="10"/>
  <c r="V5956" i="10"/>
  <c r="V5957" i="10"/>
  <c r="V5958" i="10"/>
  <c r="V5959" i="10"/>
  <c r="V5960" i="10"/>
  <c r="V5961" i="10"/>
  <c r="V5962" i="10"/>
  <c r="V5963" i="10"/>
  <c r="V5964" i="10"/>
  <c r="V5965" i="10"/>
  <c r="V5966" i="10"/>
  <c r="V5967" i="10"/>
  <c r="V5968" i="10"/>
  <c r="V5969" i="10"/>
  <c r="V5970" i="10"/>
  <c r="V5971" i="10"/>
  <c r="V5972" i="10"/>
  <c r="V5973" i="10"/>
  <c r="V5974" i="10"/>
  <c r="V5975" i="10"/>
  <c r="V5976" i="10"/>
  <c r="V5977" i="10"/>
  <c r="V5978" i="10"/>
  <c r="V5979" i="10"/>
  <c r="V5980" i="10"/>
  <c r="V5981" i="10"/>
  <c r="V5982" i="10"/>
  <c r="V5983" i="10"/>
  <c r="V5984" i="10"/>
  <c r="V5985" i="10"/>
  <c r="V5986" i="10"/>
  <c r="V5987" i="10"/>
  <c r="V5988" i="10"/>
  <c r="V5989" i="10"/>
  <c r="V5990" i="10"/>
  <c r="V5991" i="10"/>
  <c r="V5992" i="10"/>
  <c r="V5993" i="10"/>
  <c r="V5994" i="10"/>
  <c r="V5995" i="10"/>
  <c r="V5996" i="10"/>
  <c r="V5997" i="10"/>
  <c r="V5998" i="10"/>
  <c r="V5999" i="10"/>
  <c r="V6000" i="10"/>
  <c r="V6001" i="10"/>
  <c r="V6002" i="10"/>
  <c r="V6003" i="10"/>
  <c r="V6004" i="10"/>
  <c r="V6005" i="10"/>
  <c r="V6006" i="10"/>
  <c r="V6007" i="10"/>
  <c r="V6008" i="10"/>
  <c r="V6009" i="10"/>
  <c r="V6010" i="10"/>
  <c r="V6011" i="10"/>
  <c r="V6012" i="10"/>
  <c r="V6013" i="10"/>
  <c r="V6014" i="10"/>
  <c r="V6015" i="10"/>
  <c r="V6016" i="10"/>
  <c r="V6017" i="10"/>
  <c r="V6018" i="10"/>
  <c r="V6019" i="10"/>
  <c r="V6020" i="10"/>
  <c r="V6021" i="10"/>
  <c r="V6022" i="10"/>
  <c r="V6023" i="10"/>
  <c r="V6024" i="10"/>
  <c r="V6025" i="10"/>
  <c r="V6026" i="10"/>
  <c r="V6027" i="10"/>
  <c r="V6028" i="10"/>
  <c r="V6029" i="10"/>
  <c r="V6030" i="10"/>
  <c r="V6031" i="10"/>
  <c r="V6032" i="10"/>
  <c r="V6033" i="10"/>
  <c r="V6034" i="10"/>
  <c r="V6035" i="10"/>
  <c r="V6036" i="10"/>
  <c r="V6037" i="10"/>
  <c r="V6038" i="10"/>
  <c r="V6039" i="10"/>
  <c r="V6040" i="10"/>
  <c r="V6041" i="10"/>
  <c r="V6042" i="10"/>
  <c r="V6043" i="10"/>
  <c r="V6044" i="10"/>
  <c r="V6045" i="10"/>
  <c r="V6046" i="10"/>
  <c r="V6047" i="10"/>
  <c r="V6048" i="10"/>
  <c r="V6049" i="10"/>
  <c r="V6050" i="10"/>
  <c r="V6051" i="10"/>
  <c r="V6052" i="10"/>
  <c r="V6053" i="10"/>
  <c r="V6054" i="10"/>
  <c r="V6055" i="10"/>
  <c r="V6056" i="10"/>
  <c r="V6057" i="10"/>
  <c r="V6058" i="10"/>
  <c r="V6059" i="10"/>
  <c r="V6060" i="10"/>
  <c r="V6061" i="10"/>
  <c r="V6062" i="10"/>
  <c r="V6063" i="10"/>
  <c r="V6064" i="10"/>
  <c r="V6065" i="10"/>
  <c r="V6066" i="10"/>
  <c r="V6067" i="10"/>
  <c r="V6068" i="10"/>
  <c r="V6069" i="10"/>
  <c r="V6070" i="10"/>
  <c r="V6071" i="10"/>
  <c r="V6072" i="10"/>
  <c r="V6073" i="10"/>
  <c r="V6074" i="10"/>
  <c r="V6075" i="10"/>
  <c r="V6076" i="10"/>
  <c r="V6077" i="10"/>
  <c r="V6078" i="10"/>
  <c r="V6079" i="10"/>
  <c r="V6080" i="10"/>
  <c r="V6081" i="10"/>
  <c r="V6082" i="10"/>
  <c r="V6083" i="10"/>
  <c r="V6084" i="10"/>
  <c r="V6085" i="10"/>
  <c r="V6086" i="10"/>
  <c r="V6087" i="10"/>
  <c r="V6088" i="10"/>
  <c r="V6089" i="10"/>
  <c r="V6090" i="10"/>
  <c r="V6091" i="10"/>
  <c r="V6092" i="10"/>
  <c r="V6093" i="10"/>
  <c r="V6094" i="10"/>
  <c r="V6095" i="10"/>
  <c r="V6096" i="10"/>
  <c r="V6097" i="10"/>
  <c r="V6098" i="10"/>
  <c r="V6099" i="10"/>
  <c r="V6100" i="10"/>
  <c r="V6101" i="10"/>
  <c r="V6102" i="10"/>
  <c r="V6103" i="10"/>
  <c r="V6104" i="10"/>
  <c r="V6105" i="10"/>
  <c r="V6106" i="10"/>
  <c r="V6107" i="10"/>
  <c r="V6108" i="10"/>
  <c r="V6109" i="10"/>
  <c r="V6110" i="10"/>
  <c r="V6111" i="10"/>
  <c r="V6112" i="10"/>
  <c r="V6113" i="10"/>
  <c r="V6114" i="10"/>
  <c r="V6115" i="10"/>
  <c r="V6116" i="10"/>
  <c r="V6117" i="10"/>
  <c r="V6118" i="10"/>
  <c r="V6119" i="10"/>
  <c r="V6120" i="10"/>
  <c r="V6121" i="10"/>
  <c r="V6122" i="10"/>
  <c r="V6123" i="10"/>
  <c r="V6124" i="10"/>
  <c r="V6125" i="10"/>
  <c r="V6126" i="10"/>
  <c r="V6127" i="10"/>
  <c r="V6128" i="10"/>
  <c r="V6129" i="10"/>
  <c r="V6130" i="10"/>
  <c r="V6131" i="10"/>
  <c r="V6132" i="10"/>
  <c r="V6133" i="10"/>
  <c r="V6134" i="10"/>
  <c r="V6135" i="10"/>
  <c r="V6136" i="10"/>
  <c r="V6137" i="10"/>
  <c r="V6138" i="10"/>
  <c r="V6139" i="10"/>
  <c r="V6140" i="10"/>
  <c r="V6141" i="10"/>
  <c r="V6142" i="10"/>
  <c r="V6143" i="10"/>
  <c r="V6144" i="10"/>
  <c r="V6145" i="10"/>
  <c r="V6146" i="10"/>
  <c r="V6147" i="10"/>
  <c r="V6148" i="10"/>
  <c r="V6149" i="10"/>
  <c r="V6150" i="10"/>
  <c r="V6151" i="10"/>
  <c r="V6152" i="10"/>
  <c r="V6153" i="10"/>
  <c r="V6154" i="10"/>
  <c r="V6155" i="10"/>
  <c r="V6156" i="10"/>
  <c r="V6157" i="10"/>
  <c r="V6158" i="10"/>
  <c r="V6159" i="10"/>
  <c r="V6160" i="10"/>
  <c r="V6161" i="10"/>
  <c r="V6162" i="10"/>
  <c r="V6163" i="10"/>
  <c r="V6164" i="10"/>
  <c r="V6165" i="10"/>
  <c r="V6166" i="10"/>
  <c r="V6167" i="10"/>
  <c r="V6168" i="10"/>
  <c r="V6169" i="10"/>
  <c r="V6170" i="10"/>
  <c r="V6171" i="10"/>
  <c r="V6172" i="10"/>
  <c r="V6173" i="10"/>
  <c r="V6174" i="10"/>
  <c r="V6175" i="10"/>
  <c r="V6176" i="10"/>
  <c r="V6177" i="10"/>
  <c r="V6178" i="10"/>
  <c r="V6179" i="10"/>
  <c r="V6180" i="10"/>
  <c r="V6181" i="10"/>
  <c r="V6182" i="10"/>
  <c r="V6183" i="10"/>
  <c r="V6184" i="10"/>
  <c r="V6185" i="10"/>
  <c r="V6186" i="10"/>
  <c r="V6187" i="10"/>
  <c r="V6188" i="10"/>
  <c r="V6189" i="10"/>
  <c r="V6190" i="10"/>
  <c r="V6191" i="10"/>
  <c r="V6192" i="10"/>
  <c r="V6193" i="10"/>
  <c r="V6194" i="10"/>
  <c r="V6195" i="10"/>
  <c r="V6196" i="10"/>
  <c r="V6197" i="10"/>
  <c r="V6198" i="10"/>
  <c r="V6199" i="10"/>
  <c r="V6200" i="10"/>
  <c r="V6201" i="10"/>
  <c r="V6202" i="10"/>
  <c r="V6203" i="10"/>
  <c r="V6204" i="10"/>
  <c r="V6205" i="10"/>
  <c r="V6206" i="10"/>
  <c r="V6207" i="10"/>
  <c r="V6208" i="10"/>
  <c r="V6209" i="10"/>
  <c r="V6210" i="10"/>
  <c r="V6211" i="10"/>
  <c r="V6212" i="10"/>
  <c r="V6213" i="10"/>
  <c r="V6214" i="10"/>
  <c r="V6215" i="10"/>
  <c r="V6216" i="10"/>
  <c r="V6217" i="10"/>
  <c r="V6218" i="10"/>
  <c r="V6219" i="10"/>
  <c r="V6220" i="10"/>
  <c r="V6221" i="10"/>
  <c r="V6222" i="10"/>
  <c r="V6223" i="10"/>
  <c r="V6224" i="10"/>
  <c r="V6225" i="10"/>
  <c r="V6226" i="10"/>
  <c r="V6227" i="10"/>
  <c r="V6228" i="10"/>
  <c r="V6229" i="10"/>
  <c r="V6230" i="10"/>
  <c r="V6231" i="10"/>
  <c r="V6232" i="10"/>
  <c r="V6233" i="10"/>
  <c r="V6234" i="10"/>
  <c r="V6235" i="10"/>
  <c r="V6236" i="10"/>
  <c r="V6237" i="10"/>
  <c r="V6238" i="10"/>
  <c r="V6239" i="10"/>
  <c r="V6240" i="10"/>
  <c r="V6241" i="10"/>
  <c r="V6242" i="10"/>
  <c r="V6243" i="10"/>
  <c r="V6244" i="10"/>
  <c r="V6245" i="10"/>
  <c r="V6246" i="10"/>
  <c r="V6247" i="10"/>
  <c r="V6248" i="10"/>
  <c r="V6249" i="10"/>
  <c r="V6250" i="10"/>
  <c r="V6251" i="10"/>
  <c r="V6252" i="10"/>
  <c r="V6253" i="10"/>
  <c r="V6254" i="10"/>
  <c r="V6255" i="10"/>
  <c r="V6256" i="10"/>
  <c r="V6257" i="10"/>
  <c r="V6258" i="10"/>
  <c r="V6259" i="10"/>
  <c r="V6260" i="10"/>
  <c r="V6261" i="10"/>
  <c r="V6262" i="10"/>
  <c r="V6263" i="10"/>
  <c r="V6264" i="10"/>
  <c r="V6265" i="10"/>
  <c r="V6266" i="10"/>
  <c r="V6267" i="10"/>
  <c r="V6268" i="10"/>
  <c r="V6269" i="10"/>
  <c r="V6270" i="10"/>
  <c r="V6271" i="10"/>
  <c r="V6272" i="10"/>
  <c r="V6273" i="10"/>
  <c r="V6274" i="10"/>
  <c r="V6275" i="10"/>
  <c r="V6276" i="10"/>
  <c r="V6277" i="10"/>
  <c r="V6278" i="10"/>
  <c r="V6279" i="10"/>
  <c r="V6280" i="10"/>
  <c r="V6281" i="10"/>
  <c r="V6282" i="10"/>
  <c r="V6283" i="10"/>
  <c r="V6284" i="10"/>
  <c r="V6285" i="10"/>
  <c r="V6286" i="10"/>
  <c r="V6287" i="10"/>
  <c r="V6288" i="10"/>
  <c r="V6289" i="10"/>
  <c r="V6290" i="10"/>
  <c r="V6291" i="10"/>
  <c r="V6292" i="10"/>
  <c r="V6293" i="10"/>
  <c r="V6294" i="10"/>
  <c r="V6295" i="10"/>
  <c r="V6296" i="10"/>
  <c r="V6297" i="10"/>
  <c r="V6298" i="10"/>
  <c r="V6299" i="10"/>
  <c r="V6300" i="10"/>
  <c r="V6301" i="10"/>
  <c r="V6302" i="10"/>
  <c r="V6303" i="10"/>
  <c r="V6304" i="10"/>
  <c r="V6305" i="10"/>
  <c r="V6306" i="10"/>
  <c r="V6307" i="10"/>
  <c r="V6308" i="10"/>
  <c r="V6309" i="10"/>
  <c r="V6310" i="10"/>
  <c r="V6311" i="10"/>
  <c r="V6312" i="10"/>
  <c r="V6313" i="10"/>
  <c r="V6314" i="10"/>
  <c r="V6315" i="10"/>
  <c r="V6316" i="10"/>
  <c r="V6317" i="10"/>
  <c r="V6318" i="10"/>
  <c r="V6319" i="10"/>
  <c r="V6320" i="10"/>
  <c r="V6321" i="10"/>
  <c r="V6322" i="10"/>
  <c r="V6323" i="10"/>
  <c r="V6324" i="10"/>
  <c r="V6325" i="10"/>
  <c r="V6326" i="10"/>
  <c r="V6327" i="10"/>
  <c r="V6328" i="10"/>
  <c r="V6329" i="10"/>
  <c r="V6330" i="10"/>
  <c r="V6331" i="10"/>
  <c r="V6332" i="10"/>
  <c r="V6333" i="10"/>
  <c r="V6334" i="10"/>
  <c r="V6335" i="10"/>
  <c r="V6336" i="10"/>
  <c r="V6337" i="10"/>
  <c r="V6338" i="10"/>
  <c r="V6339" i="10"/>
  <c r="V6340" i="10"/>
  <c r="V6341" i="10"/>
  <c r="V6342" i="10"/>
  <c r="V6343" i="10"/>
  <c r="V6344" i="10"/>
  <c r="V6345" i="10"/>
  <c r="V6346" i="10"/>
  <c r="V6347" i="10"/>
  <c r="V6348" i="10"/>
  <c r="V6349" i="10"/>
  <c r="V6350" i="10"/>
  <c r="V6351" i="10"/>
  <c r="V6352" i="10"/>
  <c r="V6353" i="10"/>
  <c r="V6354" i="10"/>
  <c r="V6355" i="10"/>
  <c r="V6356" i="10"/>
  <c r="V6357" i="10"/>
  <c r="V6358" i="10"/>
  <c r="V6359" i="10"/>
  <c r="V6360" i="10"/>
  <c r="V6361" i="10"/>
  <c r="V6362" i="10"/>
  <c r="V6363" i="10"/>
  <c r="V6364" i="10"/>
  <c r="V6365" i="10"/>
  <c r="V6366" i="10"/>
  <c r="V6367" i="10"/>
  <c r="V6368" i="10"/>
  <c r="V6369" i="10"/>
  <c r="V6370" i="10"/>
  <c r="V6371" i="10"/>
  <c r="V6372" i="10"/>
  <c r="V6373" i="10"/>
  <c r="V6374" i="10"/>
  <c r="V6375" i="10"/>
  <c r="V6376" i="10"/>
  <c r="V6377" i="10"/>
  <c r="V6378" i="10"/>
  <c r="V6379" i="10"/>
  <c r="V6380" i="10"/>
  <c r="V6381" i="10"/>
  <c r="V6382" i="10"/>
  <c r="V6383" i="10"/>
  <c r="V6384" i="10"/>
  <c r="V6385" i="10"/>
  <c r="V6386" i="10"/>
  <c r="V6387" i="10"/>
  <c r="V6388" i="10"/>
  <c r="V6389" i="10"/>
  <c r="V6390" i="10"/>
  <c r="V6391" i="10"/>
  <c r="V6392" i="10"/>
  <c r="V6393" i="10"/>
  <c r="V6394" i="10"/>
  <c r="V6395" i="10"/>
  <c r="V6396" i="10"/>
  <c r="V6397" i="10"/>
  <c r="V6398" i="10"/>
  <c r="V6399" i="10"/>
  <c r="V6400" i="10"/>
  <c r="V6401" i="10"/>
  <c r="V6402" i="10"/>
  <c r="V6403" i="10"/>
  <c r="V6404" i="10"/>
  <c r="V6405" i="10"/>
  <c r="V6406" i="10"/>
  <c r="V6407" i="10"/>
  <c r="V6408" i="10"/>
  <c r="V6409" i="10"/>
  <c r="V6410" i="10"/>
  <c r="V6411" i="10"/>
  <c r="V6412" i="10"/>
  <c r="V6413" i="10"/>
  <c r="V6414" i="10"/>
  <c r="V6415" i="10"/>
  <c r="V6416" i="10"/>
  <c r="V6417" i="10"/>
  <c r="V6418" i="10"/>
  <c r="V6419" i="10"/>
  <c r="V6420" i="10"/>
  <c r="V6421" i="10"/>
  <c r="V6422" i="10"/>
  <c r="V6423" i="10"/>
  <c r="V6424" i="10"/>
  <c r="V6425" i="10"/>
  <c r="V6426" i="10"/>
  <c r="V6427" i="10"/>
  <c r="V6428" i="10"/>
  <c r="V6429" i="10"/>
  <c r="V6430" i="10"/>
  <c r="V6431" i="10"/>
  <c r="V6432" i="10"/>
  <c r="V6433" i="10"/>
  <c r="V6434" i="10"/>
  <c r="V6435" i="10"/>
  <c r="V6436" i="10"/>
  <c r="V6437" i="10"/>
  <c r="V6438" i="10"/>
  <c r="V6439" i="10"/>
  <c r="V6440" i="10"/>
  <c r="V6441" i="10"/>
  <c r="V6442" i="10"/>
  <c r="V6443" i="10"/>
  <c r="V6444" i="10"/>
  <c r="V6445" i="10"/>
  <c r="V6446" i="10"/>
  <c r="V6447" i="10"/>
  <c r="V6448" i="10"/>
  <c r="V6449" i="10"/>
  <c r="V6450" i="10"/>
  <c r="V6451" i="10"/>
  <c r="V6452" i="10"/>
  <c r="V6453" i="10"/>
  <c r="V6454" i="10"/>
  <c r="V6455" i="10"/>
  <c r="V6456" i="10"/>
  <c r="V6457" i="10"/>
  <c r="V6458" i="10"/>
  <c r="V6459" i="10"/>
  <c r="V6460" i="10"/>
  <c r="V6461" i="10"/>
  <c r="V6462" i="10"/>
  <c r="V6463" i="10"/>
  <c r="V6464" i="10"/>
  <c r="V6465" i="10"/>
  <c r="V6466" i="10"/>
  <c r="V6467" i="10"/>
  <c r="V6468" i="10"/>
  <c r="V6469" i="10"/>
  <c r="V6470" i="10"/>
  <c r="V6471" i="10"/>
  <c r="V6472" i="10"/>
  <c r="V6473" i="10"/>
  <c r="V6474" i="10"/>
  <c r="V6475" i="10"/>
  <c r="V6476" i="10"/>
  <c r="V6477" i="10"/>
  <c r="V6478" i="10"/>
  <c r="V6479" i="10"/>
  <c r="V6480" i="10"/>
  <c r="V6481" i="10"/>
  <c r="V6482" i="10"/>
  <c r="V6483" i="10"/>
  <c r="V6484" i="10"/>
  <c r="V6485" i="10"/>
  <c r="V6486" i="10"/>
  <c r="V6487" i="10"/>
  <c r="V6488" i="10"/>
  <c r="V6489" i="10"/>
  <c r="V6490" i="10"/>
  <c r="V6491" i="10"/>
  <c r="V6492" i="10"/>
  <c r="V6493" i="10"/>
  <c r="V6494" i="10"/>
  <c r="V6495" i="10"/>
  <c r="V6496" i="10"/>
  <c r="V6497" i="10"/>
  <c r="V6498" i="10"/>
  <c r="V6499" i="10"/>
  <c r="V6500" i="10"/>
  <c r="V6501" i="10"/>
  <c r="V6502" i="10"/>
  <c r="V6503" i="10"/>
  <c r="V6504" i="10"/>
  <c r="V6505" i="10"/>
  <c r="V6506" i="10"/>
  <c r="V6507" i="10"/>
  <c r="V6508" i="10"/>
  <c r="V6509" i="10"/>
  <c r="V6510" i="10"/>
  <c r="V6511" i="10"/>
  <c r="V6512" i="10"/>
  <c r="V6513" i="10"/>
  <c r="V6514" i="10"/>
  <c r="V6515" i="10"/>
  <c r="V6516" i="10"/>
  <c r="V6517" i="10"/>
  <c r="V6518" i="10"/>
  <c r="V6519" i="10"/>
  <c r="V6520" i="10"/>
  <c r="V6521" i="10"/>
  <c r="V6522" i="10"/>
  <c r="V6523" i="10"/>
  <c r="V6524" i="10"/>
  <c r="V6525" i="10"/>
  <c r="V6526" i="10"/>
  <c r="V6527" i="10"/>
  <c r="V6528" i="10"/>
  <c r="V6529" i="10"/>
  <c r="V6530" i="10"/>
  <c r="V6531" i="10"/>
  <c r="V6532" i="10"/>
  <c r="V6533" i="10"/>
  <c r="V6534" i="10"/>
  <c r="V6535" i="10"/>
  <c r="V6536" i="10"/>
  <c r="V6537" i="10"/>
  <c r="V6538" i="10"/>
  <c r="V6539" i="10"/>
  <c r="V6540" i="10"/>
  <c r="V6541" i="10"/>
  <c r="V6542" i="10"/>
  <c r="V6543" i="10"/>
  <c r="V6544" i="10"/>
  <c r="V6545" i="10"/>
  <c r="V6546" i="10"/>
  <c r="V6547" i="10"/>
  <c r="V6548" i="10"/>
  <c r="V6549" i="10"/>
  <c r="V6550" i="10"/>
  <c r="V6551" i="10"/>
  <c r="V6552" i="10"/>
  <c r="V6553" i="10"/>
  <c r="V6554" i="10"/>
  <c r="V6555" i="10"/>
  <c r="V6556" i="10"/>
  <c r="V6557" i="10"/>
  <c r="V6558" i="10"/>
  <c r="V6559" i="10"/>
  <c r="V6560" i="10"/>
  <c r="V6561" i="10"/>
  <c r="V6562" i="10"/>
  <c r="V6563" i="10"/>
  <c r="V6564" i="10"/>
  <c r="V6565" i="10"/>
  <c r="V6566" i="10"/>
  <c r="V6567" i="10"/>
  <c r="V6568" i="10"/>
  <c r="V6569" i="10"/>
  <c r="V6570" i="10"/>
  <c r="V6571" i="10"/>
  <c r="V6572" i="10"/>
  <c r="V6573" i="10"/>
  <c r="V6574" i="10"/>
  <c r="V6575" i="10"/>
  <c r="V6576" i="10"/>
  <c r="V6577" i="10"/>
  <c r="V6578" i="10"/>
  <c r="V6579" i="10"/>
  <c r="V6580" i="10"/>
  <c r="V6581" i="10"/>
  <c r="V6582" i="10"/>
  <c r="V6583" i="10"/>
  <c r="V6584" i="10"/>
  <c r="V6585" i="10"/>
  <c r="V6586" i="10"/>
  <c r="V6587" i="10"/>
  <c r="V6588" i="10"/>
  <c r="V6589" i="10"/>
  <c r="V6590" i="10"/>
  <c r="V6591" i="10"/>
  <c r="V6592" i="10"/>
  <c r="V6593" i="10"/>
  <c r="V6594" i="10"/>
  <c r="V6595" i="10"/>
  <c r="V6596" i="10"/>
  <c r="V6597" i="10"/>
  <c r="V6598" i="10"/>
  <c r="V6599" i="10"/>
  <c r="V6600" i="10"/>
  <c r="V6601" i="10"/>
  <c r="V6602" i="10"/>
  <c r="V6603" i="10"/>
  <c r="V6604" i="10"/>
  <c r="V6605" i="10"/>
  <c r="V6606" i="10"/>
  <c r="V6607" i="10"/>
  <c r="V6608" i="10"/>
  <c r="V6609" i="10"/>
  <c r="V6610" i="10"/>
  <c r="V6611" i="10"/>
  <c r="V6612" i="10"/>
  <c r="V6613" i="10"/>
  <c r="V6614" i="10"/>
  <c r="V6615" i="10"/>
  <c r="V6616" i="10"/>
  <c r="V6617" i="10"/>
  <c r="V6618" i="10"/>
  <c r="V6619" i="10"/>
  <c r="V6620" i="10"/>
  <c r="V6621" i="10"/>
  <c r="V6622" i="10"/>
  <c r="V6623" i="10"/>
  <c r="V6624" i="10"/>
  <c r="V6625" i="10"/>
  <c r="V6626" i="10"/>
  <c r="V6627" i="10"/>
  <c r="V6628" i="10"/>
  <c r="V6629" i="10"/>
  <c r="V6630" i="10"/>
  <c r="V6631" i="10"/>
  <c r="V6632" i="10"/>
  <c r="V6633" i="10"/>
  <c r="V6634" i="10"/>
  <c r="V6635" i="10"/>
  <c r="V6636" i="10"/>
  <c r="V6637" i="10"/>
  <c r="V6638" i="10"/>
  <c r="V6639" i="10"/>
  <c r="V6640" i="10"/>
  <c r="V6641" i="10"/>
  <c r="V6642" i="10"/>
  <c r="V6643" i="10"/>
  <c r="V6644" i="10"/>
  <c r="V6645" i="10"/>
  <c r="V6646" i="10"/>
  <c r="V6647" i="10"/>
  <c r="V6648" i="10"/>
  <c r="V6649" i="10"/>
  <c r="V6650" i="10"/>
  <c r="V6651" i="10"/>
  <c r="V6652" i="10"/>
  <c r="V6653" i="10"/>
  <c r="V6654" i="10"/>
  <c r="V6655" i="10"/>
  <c r="V6656" i="10"/>
  <c r="V6657" i="10"/>
  <c r="V6658" i="10"/>
  <c r="V6659" i="10"/>
  <c r="V6660" i="10"/>
  <c r="V6661" i="10"/>
  <c r="V6662" i="10"/>
  <c r="V6663" i="10"/>
  <c r="V6664" i="10"/>
  <c r="V6665" i="10"/>
  <c r="V6666" i="10"/>
  <c r="V6667" i="10"/>
  <c r="V6668" i="10"/>
  <c r="V6669" i="10"/>
  <c r="V6670" i="10"/>
  <c r="V6671" i="10"/>
  <c r="V6672" i="10"/>
  <c r="V6673" i="10"/>
  <c r="V6674" i="10"/>
  <c r="V6675" i="10"/>
  <c r="V6676" i="10"/>
  <c r="V6677" i="10"/>
  <c r="V6678" i="10"/>
  <c r="V6679" i="10"/>
  <c r="V6680" i="10"/>
  <c r="V6681" i="10"/>
  <c r="V6682" i="10"/>
  <c r="V6683" i="10"/>
  <c r="V6684" i="10"/>
  <c r="V6685" i="10"/>
  <c r="V6686" i="10"/>
  <c r="V6687" i="10"/>
  <c r="V6688" i="10"/>
  <c r="V6689" i="10"/>
  <c r="V6690" i="10"/>
  <c r="V6691" i="10"/>
  <c r="V6692" i="10"/>
  <c r="V6693" i="10"/>
  <c r="V6694" i="10"/>
  <c r="V6695" i="10"/>
  <c r="V6696" i="10"/>
  <c r="V6697" i="10"/>
  <c r="V6698" i="10"/>
  <c r="V6699" i="10"/>
  <c r="V6700" i="10"/>
  <c r="V6701" i="10"/>
  <c r="V6702" i="10"/>
  <c r="V6703" i="10"/>
  <c r="V6704" i="10"/>
  <c r="V6705" i="10"/>
  <c r="V6706" i="10"/>
  <c r="V6707" i="10"/>
  <c r="V6708" i="10"/>
  <c r="V6709" i="10"/>
  <c r="V6710" i="10"/>
  <c r="V6711" i="10"/>
  <c r="V6712" i="10"/>
  <c r="V6713" i="10"/>
  <c r="V6714" i="10"/>
  <c r="V6715" i="10"/>
  <c r="V6716" i="10"/>
  <c r="V6717" i="10"/>
  <c r="V6718" i="10"/>
  <c r="V6719" i="10"/>
  <c r="V6720" i="10"/>
  <c r="V6721" i="10"/>
  <c r="V6722" i="10"/>
  <c r="V6723" i="10"/>
  <c r="V6724" i="10"/>
  <c r="V6725" i="10"/>
  <c r="V6726" i="10"/>
  <c r="V6727" i="10"/>
  <c r="V6728" i="10"/>
  <c r="V6729" i="10"/>
  <c r="V6730" i="10"/>
  <c r="V6731" i="10"/>
  <c r="V6732" i="10"/>
  <c r="V6733" i="10"/>
  <c r="V6734" i="10"/>
  <c r="V6735" i="10"/>
  <c r="V6736" i="10"/>
  <c r="V6737" i="10"/>
  <c r="V6738" i="10"/>
  <c r="V6739" i="10"/>
  <c r="V6740" i="10"/>
  <c r="V6741" i="10"/>
  <c r="V6742" i="10"/>
  <c r="V6743" i="10"/>
  <c r="V6744" i="10"/>
  <c r="V6745" i="10"/>
  <c r="V6746" i="10"/>
  <c r="V6747" i="10"/>
  <c r="V6748" i="10"/>
  <c r="V6749" i="10"/>
  <c r="V6750" i="10"/>
  <c r="V6751" i="10"/>
  <c r="V6752" i="10"/>
  <c r="V6753" i="10"/>
  <c r="V6754" i="10"/>
  <c r="V6755" i="10"/>
  <c r="V6756" i="10"/>
  <c r="V6757" i="10"/>
  <c r="V6758" i="10"/>
  <c r="V6759" i="10"/>
  <c r="V6760" i="10"/>
  <c r="V6761" i="10"/>
  <c r="V6762" i="10"/>
  <c r="V6763" i="10"/>
  <c r="V6764" i="10"/>
  <c r="V6765" i="10"/>
  <c r="V6766" i="10"/>
  <c r="V6767" i="10"/>
  <c r="V6768" i="10"/>
  <c r="V6769" i="10"/>
  <c r="V6770" i="10"/>
  <c r="V6771" i="10"/>
  <c r="V6772" i="10"/>
  <c r="V6773" i="10"/>
  <c r="V6774" i="10"/>
  <c r="V6775" i="10"/>
  <c r="V6776" i="10"/>
  <c r="V6777" i="10"/>
  <c r="V6778" i="10"/>
  <c r="V6779" i="10"/>
  <c r="V6780" i="10"/>
  <c r="V6781" i="10"/>
  <c r="V6782" i="10"/>
  <c r="V6783" i="10"/>
  <c r="V6784" i="10"/>
  <c r="V6785" i="10"/>
  <c r="V6786" i="10"/>
  <c r="V6787" i="10"/>
  <c r="V6788" i="10"/>
  <c r="V6789" i="10"/>
  <c r="V6790" i="10"/>
  <c r="V6791" i="10"/>
  <c r="V6792" i="10"/>
  <c r="V6793" i="10"/>
  <c r="V6794" i="10"/>
  <c r="V6795" i="10"/>
  <c r="V6796" i="10"/>
  <c r="V6797" i="10"/>
  <c r="V6798" i="10"/>
  <c r="V6799" i="10"/>
  <c r="V6800" i="10"/>
  <c r="V6801" i="10"/>
  <c r="V6802" i="10"/>
  <c r="V6803" i="10"/>
  <c r="V6804" i="10"/>
  <c r="V6805" i="10"/>
  <c r="V6806" i="10"/>
  <c r="V6807" i="10"/>
  <c r="V6808" i="10"/>
  <c r="V6809" i="10"/>
  <c r="V6810" i="10"/>
  <c r="V6811" i="10"/>
  <c r="V6812" i="10"/>
  <c r="V6813" i="10"/>
  <c r="V6814" i="10"/>
  <c r="V6815" i="10"/>
  <c r="V6816" i="10"/>
  <c r="V6817" i="10"/>
  <c r="V6818" i="10"/>
  <c r="V6819" i="10"/>
  <c r="V6820" i="10"/>
  <c r="V6821" i="10"/>
  <c r="V6822" i="10"/>
  <c r="V6823" i="10"/>
  <c r="V6824" i="10"/>
  <c r="V6825" i="10"/>
  <c r="V6826" i="10"/>
  <c r="V6827" i="10"/>
  <c r="V6828" i="10"/>
  <c r="V6829" i="10"/>
  <c r="V6830" i="10"/>
  <c r="V6831" i="10"/>
  <c r="V6832" i="10"/>
  <c r="V6833" i="10"/>
  <c r="V6834" i="10"/>
  <c r="V6835" i="10"/>
  <c r="V6836" i="10"/>
  <c r="V6837" i="10"/>
  <c r="V6838" i="10"/>
  <c r="V6839" i="10"/>
  <c r="V6840" i="10"/>
  <c r="V6841" i="10"/>
  <c r="V6842" i="10"/>
  <c r="V6843" i="10"/>
  <c r="V6844" i="10"/>
  <c r="V6845" i="10"/>
  <c r="V6846" i="10"/>
  <c r="V6847" i="10"/>
  <c r="V6848" i="10"/>
  <c r="V6849" i="10"/>
  <c r="V6850" i="10"/>
  <c r="V6851" i="10"/>
  <c r="V6852" i="10"/>
  <c r="V6853" i="10"/>
  <c r="V6854" i="10"/>
  <c r="V6855" i="10"/>
  <c r="V6856" i="10"/>
  <c r="V6857" i="10"/>
  <c r="V6858" i="10"/>
  <c r="V6859" i="10"/>
  <c r="V6860" i="10"/>
  <c r="V6861" i="10"/>
  <c r="V6862" i="10"/>
  <c r="V6863" i="10"/>
  <c r="V6864" i="10"/>
  <c r="V6865" i="10"/>
  <c r="V6866" i="10"/>
  <c r="V6867" i="10"/>
  <c r="V6868" i="10"/>
  <c r="V6869" i="10"/>
  <c r="V6870" i="10"/>
  <c r="V6871" i="10"/>
  <c r="V6872" i="10"/>
  <c r="V6873" i="10"/>
  <c r="V6874" i="10"/>
  <c r="V6875" i="10"/>
  <c r="V6876" i="10"/>
  <c r="V6877" i="10"/>
  <c r="V6878" i="10"/>
  <c r="V6879" i="10"/>
  <c r="V6880" i="10"/>
  <c r="V6881" i="10"/>
  <c r="V6882" i="10"/>
  <c r="V6883" i="10"/>
  <c r="V6884" i="10"/>
  <c r="V6885" i="10"/>
  <c r="V6886" i="10"/>
  <c r="V6887" i="10"/>
  <c r="V6888" i="10"/>
  <c r="V6889" i="10"/>
  <c r="V6890" i="10"/>
  <c r="V6891" i="10"/>
  <c r="V6892" i="10"/>
  <c r="V6893" i="10"/>
  <c r="V6894" i="10"/>
  <c r="V6895" i="10"/>
  <c r="V6896" i="10"/>
  <c r="V6897" i="10"/>
  <c r="V6898" i="10"/>
  <c r="V6899" i="10"/>
  <c r="V6900" i="10"/>
  <c r="V6901" i="10"/>
  <c r="V6902" i="10"/>
  <c r="V6903" i="10"/>
  <c r="V6904" i="10"/>
  <c r="V6905" i="10"/>
  <c r="V6906" i="10"/>
  <c r="V6907" i="10"/>
  <c r="V6908" i="10"/>
  <c r="V6909" i="10"/>
  <c r="V6910" i="10"/>
  <c r="V6911" i="10"/>
  <c r="V6912" i="10"/>
  <c r="V6913" i="10"/>
  <c r="V6914" i="10"/>
  <c r="V6915" i="10"/>
  <c r="V6916" i="10"/>
  <c r="V6917" i="10"/>
  <c r="V6918" i="10"/>
  <c r="V6919" i="10"/>
  <c r="V6920" i="10"/>
  <c r="V6921" i="10"/>
  <c r="V6922" i="10"/>
  <c r="V6923" i="10"/>
  <c r="V6924" i="10"/>
  <c r="V6925" i="10"/>
  <c r="V6926" i="10"/>
  <c r="V6927" i="10"/>
  <c r="V6928" i="10"/>
  <c r="V6929" i="10"/>
  <c r="V6930" i="10"/>
  <c r="V6931" i="10"/>
  <c r="V6932" i="10"/>
  <c r="V6933" i="10"/>
  <c r="V6934" i="10"/>
  <c r="V6935" i="10"/>
  <c r="V6936" i="10"/>
  <c r="V6937" i="10"/>
  <c r="V6938" i="10"/>
  <c r="V6939" i="10"/>
  <c r="V6940" i="10"/>
  <c r="V6941" i="10"/>
  <c r="V6942" i="10"/>
  <c r="V6943" i="10"/>
  <c r="V6944" i="10"/>
  <c r="V6945" i="10"/>
  <c r="V6946" i="10"/>
  <c r="V6947" i="10"/>
  <c r="V6948" i="10"/>
  <c r="V6949" i="10"/>
  <c r="V6950" i="10"/>
  <c r="V6951" i="10"/>
  <c r="V6952" i="10"/>
  <c r="V6953" i="10"/>
  <c r="V6954" i="10"/>
  <c r="V6955" i="10"/>
  <c r="V6956" i="10"/>
  <c r="V6957" i="10"/>
  <c r="V6958" i="10"/>
  <c r="V6959" i="10"/>
  <c r="V6960" i="10"/>
  <c r="V6961" i="10"/>
  <c r="V6962" i="10"/>
  <c r="V6963" i="10"/>
  <c r="V6964" i="10"/>
  <c r="V6965" i="10"/>
  <c r="V6966" i="10"/>
  <c r="V6967" i="10"/>
  <c r="V6968" i="10"/>
  <c r="V6969" i="10"/>
  <c r="V6970" i="10"/>
  <c r="V6971" i="10"/>
  <c r="V6972" i="10"/>
  <c r="V6973" i="10"/>
  <c r="V6974" i="10"/>
  <c r="V6975" i="10"/>
  <c r="V6976" i="10"/>
  <c r="V6977" i="10"/>
  <c r="V6978" i="10"/>
  <c r="V6979" i="10"/>
  <c r="V6980" i="10"/>
  <c r="V6981" i="10"/>
  <c r="V6982" i="10"/>
  <c r="V6983" i="10"/>
  <c r="V6984" i="10"/>
  <c r="V6985" i="10"/>
  <c r="V6986" i="10"/>
  <c r="V6987" i="10"/>
  <c r="V6988" i="10"/>
  <c r="V6989" i="10"/>
  <c r="V6990" i="10"/>
  <c r="V6991" i="10"/>
  <c r="V6992" i="10"/>
  <c r="V6993" i="10"/>
  <c r="V6994" i="10"/>
  <c r="V6995" i="10"/>
  <c r="V6996" i="10"/>
  <c r="V6997" i="10"/>
  <c r="V6998" i="10"/>
  <c r="V6999" i="10"/>
  <c r="V7000" i="10"/>
  <c r="V7001" i="10"/>
  <c r="V7002" i="10"/>
  <c r="V7003" i="10"/>
  <c r="V7004" i="10"/>
  <c r="V7005" i="10"/>
  <c r="V7006" i="10"/>
  <c r="V7007" i="10"/>
  <c r="V7008" i="10"/>
  <c r="V7009" i="10"/>
  <c r="V7010" i="10"/>
  <c r="V7011" i="10"/>
  <c r="V7012" i="10"/>
  <c r="V7013" i="10"/>
  <c r="V7014" i="10"/>
  <c r="V7015" i="10"/>
  <c r="V7016" i="10"/>
  <c r="V7017" i="10"/>
  <c r="V7018" i="10"/>
  <c r="V7019" i="10"/>
  <c r="V7020" i="10"/>
  <c r="V7021" i="10"/>
  <c r="V7022" i="10"/>
  <c r="V7023" i="10"/>
  <c r="V7024" i="10"/>
  <c r="V7025" i="10"/>
  <c r="V7026" i="10"/>
  <c r="V7027" i="10"/>
  <c r="V7028" i="10"/>
  <c r="V7029" i="10"/>
  <c r="V7030" i="10"/>
  <c r="V7031" i="10"/>
  <c r="V7032" i="10"/>
  <c r="V7033" i="10"/>
  <c r="V7034" i="10"/>
  <c r="V7035" i="10"/>
  <c r="V7036" i="10"/>
  <c r="V7037" i="10"/>
  <c r="V7038" i="10"/>
  <c r="V7039" i="10"/>
  <c r="V7040" i="10"/>
  <c r="V7041" i="10"/>
  <c r="V7042" i="10"/>
  <c r="V7043" i="10"/>
  <c r="V7044" i="10"/>
  <c r="V7045" i="10"/>
  <c r="V7046" i="10"/>
  <c r="V7047" i="10"/>
  <c r="V7048" i="10"/>
  <c r="V7049" i="10"/>
  <c r="V7050" i="10"/>
  <c r="V7051" i="10"/>
  <c r="V7052" i="10"/>
  <c r="V7053" i="10"/>
  <c r="V7054" i="10"/>
  <c r="V7055" i="10"/>
  <c r="V7056" i="10"/>
  <c r="V7057" i="10"/>
  <c r="V7058" i="10"/>
  <c r="V7059" i="10"/>
  <c r="V7060" i="10"/>
  <c r="V7061" i="10"/>
  <c r="V7062" i="10"/>
  <c r="V7063" i="10"/>
  <c r="V7064" i="10"/>
  <c r="V7065" i="10"/>
  <c r="V7066" i="10"/>
  <c r="V7067" i="10"/>
  <c r="V7068" i="10"/>
  <c r="V7069" i="10"/>
  <c r="V7070" i="10"/>
  <c r="V7071" i="10"/>
  <c r="V7072" i="10"/>
  <c r="V7073" i="10"/>
  <c r="V7074" i="10"/>
  <c r="V7075" i="10"/>
  <c r="V7076" i="10"/>
  <c r="V7077" i="10"/>
  <c r="V7078" i="10"/>
  <c r="V7079" i="10"/>
  <c r="V7080" i="10"/>
  <c r="V7081" i="10"/>
  <c r="V7082" i="10"/>
  <c r="V7083" i="10"/>
  <c r="V7084" i="10"/>
  <c r="V7085" i="10"/>
  <c r="V7086" i="10"/>
  <c r="V7087" i="10"/>
  <c r="V7088" i="10"/>
  <c r="V7089" i="10"/>
  <c r="V7090" i="10"/>
  <c r="V7091" i="10"/>
  <c r="V7092" i="10"/>
  <c r="V7093" i="10"/>
  <c r="V7094" i="10"/>
  <c r="V7095" i="10"/>
  <c r="V7096" i="10"/>
  <c r="V7097" i="10"/>
  <c r="V7098" i="10"/>
  <c r="V7099" i="10"/>
  <c r="V7100" i="10"/>
  <c r="V7101" i="10"/>
  <c r="V7102" i="10"/>
  <c r="V7103" i="10"/>
  <c r="V7104" i="10"/>
  <c r="V7105" i="10"/>
  <c r="V7106" i="10"/>
  <c r="V7107" i="10"/>
  <c r="V7108" i="10"/>
  <c r="V7109" i="10"/>
  <c r="V7110" i="10"/>
  <c r="V7111" i="10"/>
  <c r="V7112" i="10"/>
  <c r="V7113" i="10"/>
  <c r="V7114" i="10"/>
  <c r="V7115" i="10"/>
  <c r="V7116" i="10"/>
  <c r="V7117" i="10"/>
  <c r="V7118" i="10"/>
  <c r="V7119" i="10"/>
  <c r="V7120" i="10"/>
  <c r="V7121" i="10"/>
  <c r="V7122" i="10"/>
  <c r="V7123" i="10"/>
  <c r="V7124" i="10"/>
  <c r="V7125" i="10"/>
  <c r="V7126" i="10"/>
  <c r="V7127" i="10"/>
  <c r="V7128" i="10"/>
  <c r="V7129" i="10"/>
  <c r="V7130" i="10"/>
  <c r="V7131" i="10"/>
  <c r="V7132" i="10"/>
  <c r="V7133" i="10"/>
  <c r="V7134" i="10"/>
  <c r="V7135" i="10"/>
  <c r="V7136" i="10"/>
  <c r="V7137" i="10"/>
  <c r="V7138" i="10"/>
  <c r="V7139" i="10"/>
  <c r="V7140" i="10"/>
  <c r="V7141" i="10"/>
  <c r="V7142" i="10"/>
  <c r="V7143" i="10"/>
  <c r="V7144" i="10"/>
  <c r="V7145" i="10"/>
  <c r="V7146" i="10"/>
  <c r="V7147" i="10"/>
  <c r="V7148" i="10"/>
  <c r="V7149" i="10"/>
  <c r="V7150" i="10"/>
  <c r="V7151" i="10"/>
  <c r="V7152" i="10"/>
  <c r="V7153" i="10"/>
  <c r="V7154" i="10"/>
  <c r="V7155" i="10"/>
  <c r="V7156" i="10"/>
  <c r="V7157" i="10"/>
  <c r="V7158" i="10"/>
  <c r="V7159" i="10"/>
  <c r="V7160" i="10"/>
  <c r="V7161" i="10"/>
  <c r="V7162" i="10"/>
  <c r="V7163" i="10"/>
  <c r="V7164" i="10"/>
  <c r="V7165" i="10"/>
  <c r="V7166" i="10"/>
  <c r="V7167" i="10"/>
  <c r="V7168" i="10"/>
  <c r="V7169" i="10"/>
  <c r="V7170" i="10"/>
  <c r="V7171" i="10"/>
  <c r="V7172" i="10"/>
  <c r="V7173" i="10"/>
  <c r="V7174" i="10"/>
  <c r="V7175" i="10"/>
  <c r="V7176" i="10"/>
  <c r="V7177" i="10"/>
  <c r="V7178" i="10"/>
  <c r="V7179" i="10"/>
  <c r="V7180" i="10"/>
  <c r="V7181" i="10"/>
  <c r="V7182" i="10"/>
  <c r="V7183" i="10"/>
  <c r="V7184" i="10"/>
  <c r="V7185" i="10"/>
  <c r="V7186" i="10"/>
  <c r="V7187" i="10"/>
  <c r="V7188" i="10"/>
  <c r="V7189" i="10"/>
  <c r="V7190" i="10"/>
  <c r="V7191" i="10"/>
  <c r="V7192" i="10"/>
  <c r="V7193" i="10"/>
  <c r="V7194" i="10"/>
  <c r="V7195" i="10"/>
  <c r="V7196" i="10"/>
  <c r="V7197" i="10"/>
  <c r="V7198" i="10"/>
  <c r="V7199" i="10"/>
  <c r="V7200" i="10"/>
  <c r="V7201" i="10"/>
  <c r="V7202" i="10"/>
  <c r="V7203" i="10"/>
  <c r="V7204" i="10"/>
  <c r="V7205" i="10"/>
  <c r="V7206" i="10"/>
  <c r="V7207" i="10"/>
  <c r="V7208" i="10"/>
  <c r="V7209" i="10"/>
  <c r="V7210" i="10"/>
  <c r="V7211" i="10"/>
  <c r="V7212" i="10"/>
  <c r="V7213" i="10"/>
  <c r="V7214" i="10"/>
  <c r="V7215" i="10"/>
  <c r="V7216" i="10"/>
  <c r="V7217" i="10"/>
  <c r="V7218" i="10"/>
  <c r="V7219" i="10"/>
  <c r="V7220" i="10"/>
  <c r="V7221" i="10"/>
  <c r="V7222" i="10"/>
  <c r="V7223" i="10"/>
  <c r="V7224" i="10"/>
  <c r="V7225" i="10"/>
  <c r="V7226" i="10"/>
  <c r="V7227" i="10"/>
  <c r="V7228" i="10"/>
  <c r="V7229" i="10"/>
  <c r="V7230" i="10"/>
  <c r="V7231" i="10"/>
  <c r="V7232" i="10"/>
  <c r="V7233" i="10"/>
  <c r="V7234" i="10"/>
  <c r="V7235" i="10"/>
  <c r="V7236" i="10"/>
  <c r="V7237" i="10"/>
  <c r="V7238" i="10"/>
  <c r="V7239" i="10"/>
  <c r="V7240" i="10"/>
  <c r="V7241" i="10"/>
  <c r="V7242" i="10"/>
  <c r="V7243" i="10"/>
  <c r="V7244" i="10"/>
  <c r="V7245" i="10"/>
  <c r="V7246" i="10"/>
  <c r="V7247" i="10"/>
  <c r="V7248" i="10"/>
  <c r="V7249" i="10"/>
  <c r="V7250" i="10"/>
  <c r="V7251" i="10"/>
  <c r="V7252" i="10"/>
  <c r="V7253" i="10"/>
  <c r="V7254" i="10"/>
  <c r="V7255" i="10"/>
  <c r="V7256" i="10"/>
  <c r="V7257" i="10"/>
  <c r="V7258" i="10"/>
  <c r="V7259" i="10"/>
  <c r="V7260" i="10"/>
  <c r="V7261" i="10"/>
  <c r="V7262" i="10"/>
  <c r="V7263" i="10"/>
  <c r="V7264" i="10"/>
  <c r="V7265" i="10"/>
  <c r="V7266" i="10"/>
  <c r="V7267" i="10"/>
  <c r="V7268" i="10"/>
  <c r="V7269" i="10"/>
  <c r="V7270" i="10"/>
  <c r="V7271" i="10"/>
  <c r="V7272" i="10"/>
  <c r="V7273" i="10"/>
  <c r="V7274" i="10"/>
  <c r="V7275" i="10"/>
  <c r="V7276" i="10"/>
  <c r="V7277" i="10"/>
  <c r="V7278" i="10"/>
  <c r="V7279" i="10"/>
  <c r="V7280" i="10"/>
  <c r="V7281" i="10"/>
  <c r="V7282" i="10"/>
  <c r="V7283" i="10"/>
  <c r="V7284" i="10"/>
  <c r="V7285" i="10"/>
  <c r="V7286" i="10"/>
  <c r="V7287" i="10"/>
  <c r="V7288" i="10"/>
  <c r="V7289" i="10"/>
  <c r="V7290" i="10"/>
  <c r="V7291" i="10"/>
  <c r="V7292" i="10"/>
  <c r="V7293" i="10"/>
  <c r="V7294" i="10"/>
  <c r="V7295" i="10"/>
  <c r="V7296" i="10"/>
  <c r="V7297" i="10"/>
  <c r="V7298" i="10"/>
  <c r="V7299" i="10"/>
  <c r="V7300" i="10"/>
  <c r="V7301" i="10"/>
  <c r="V7302" i="10"/>
  <c r="V7303" i="10"/>
  <c r="V7304" i="10"/>
  <c r="V7305" i="10"/>
  <c r="V7306" i="10"/>
  <c r="V7307" i="10"/>
  <c r="V7308" i="10"/>
  <c r="V7309" i="10"/>
  <c r="V7310" i="10"/>
  <c r="V7311" i="10"/>
  <c r="V7312" i="10"/>
  <c r="V7313" i="10"/>
  <c r="V7314" i="10"/>
  <c r="V7315" i="10"/>
  <c r="V7316" i="10"/>
  <c r="V7317" i="10"/>
  <c r="V7318" i="10"/>
  <c r="V7319" i="10"/>
  <c r="V7320" i="10"/>
  <c r="V7321" i="10"/>
  <c r="V7322" i="10"/>
  <c r="V7323" i="10"/>
  <c r="V7324" i="10"/>
  <c r="V7325" i="10"/>
  <c r="V7326" i="10"/>
  <c r="V7327" i="10"/>
  <c r="V7328" i="10"/>
  <c r="V7329" i="10"/>
  <c r="V7330" i="10"/>
  <c r="V7331" i="10"/>
  <c r="V7332" i="10"/>
  <c r="V7333" i="10"/>
  <c r="V7334" i="10"/>
  <c r="V7335" i="10"/>
  <c r="V7336" i="10"/>
  <c r="V7337" i="10"/>
  <c r="V7338" i="10"/>
  <c r="V7339" i="10"/>
  <c r="V7340" i="10"/>
  <c r="V7341" i="10"/>
  <c r="V7342" i="10"/>
  <c r="V7343" i="10"/>
  <c r="V7344" i="10"/>
  <c r="V7345" i="10"/>
  <c r="V7346" i="10"/>
  <c r="V7347" i="10"/>
  <c r="V7348" i="10"/>
  <c r="V7349" i="10"/>
  <c r="V7350" i="10"/>
  <c r="V7351" i="10"/>
  <c r="V7352" i="10"/>
  <c r="V7353" i="10"/>
  <c r="V7354" i="10"/>
  <c r="V7355" i="10"/>
  <c r="V7356" i="10"/>
  <c r="V7357" i="10"/>
  <c r="V7358" i="10"/>
  <c r="V7359" i="10"/>
  <c r="V7360" i="10"/>
  <c r="V7361" i="10"/>
  <c r="V7362" i="10"/>
  <c r="V7363" i="10"/>
  <c r="V7364" i="10"/>
  <c r="V7365" i="10"/>
  <c r="V7366" i="10"/>
  <c r="V7367" i="10"/>
  <c r="V7368" i="10"/>
  <c r="V7369" i="10"/>
  <c r="V7370" i="10"/>
  <c r="V7371" i="10"/>
  <c r="V7372" i="10"/>
  <c r="V7373" i="10"/>
  <c r="V7374" i="10"/>
  <c r="V7375" i="10"/>
  <c r="V7376" i="10"/>
  <c r="V7377" i="10"/>
  <c r="V7378" i="10"/>
  <c r="V7379" i="10"/>
  <c r="V7380" i="10"/>
  <c r="V7381" i="10"/>
  <c r="V7382" i="10"/>
  <c r="V7383" i="10"/>
  <c r="V7384" i="10"/>
  <c r="V7385" i="10"/>
  <c r="V7386" i="10"/>
  <c r="V7387" i="10"/>
  <c r="V7388" i="10"/>
  <c r="V7389" i="10"/>
  <c r="V7390" i="10"/>
  <c r="V7391" i="10"/>
  <c r="V7392" i="10"/>
  <c r="V7393" i="10"/>
  <c r="V7394" i="10"/>
  <c r="V7395" i="10"/>
  <c r="V7396" i="10"/>
  <c r="V7397" i="10"/>
  <c r="V7398" i="10"/>
  <c r="V7399" i="10"/>
  <c r="V7400" i="10"/>
  <c r="V7401" i="10"/>
  <c r="V7402" i="10"/>
  <c r="V7403" i="10"/>
  <c r="V7404" i="10"/>
  <c r="V7405" i="10"/>
  <c r="V7406" i="10"/>
  <c r="V7407" i="10"/>
  <c r="V7408" i="10"/>
  <c r="V7409" i="10"/>
  <c r="V7410" i="10"/>
  <c r="V7411" i="10"/>
  <c r="V7412" i="10"/>
  <c r="V7413" i="10"/>
  <c r="V7414" i="10"/>
  <c r="V7415" i="10"/>
  <c r="V7416" i="10"/>
  <c r="V7417" i="10"/>
  <c r="V7418" i="10"/>
  <c r="V7419" i="10"/>
  <c r="V7420" i="10"/>
  <c r="V7421" i="10"/>
  <c r="V7422" i="10"/>
  <c r="V7423" i="10"/>
  <c r="V7424" i="10"/>
  <c r="V7425" i="10"/>
  <c r="V7426" i="10"/>
  <c r="V7427" i="10"/>
  <c r="V7428" i="10"/>
  <c r="V7429" i="10"/>
  <c r="V7430" i="10"/>
  <c r="V7431" i="10"/>
  <c r="V7432" i="10"/>
  <c r="V7433" i="10"/>
  <c r="V7434" i="10"/>
  <c r="V7435" i="10"/>
  <c r="V7436" i="10"/>
  <c r="V7437" i="10"/>
  <c r="V7438" i="10"/>
  <c r="V7439" i="10"/>
  <c r="V7440" i="10"/>
  <c r="V7441" i="10"/>
  <c r="V7442" i="10"/>
  <c r="V7443" i="10"/>
  <c r="V7444" i="10"/>
  <c r="V7445" i="10"/>
  <c r="V7446" i="10"/>
  <c r="V7447" i="10"/>
  <c r="V7448" i="10"/>
  <c r="V7449" i="10"/>
  <c r="V7450" i="10"/>
  <c r="V7451" i="10"/>
  <c r="V7452" i="10"/>
  <c r="V7453" i="10"/>
  <c r="V7454" i="10"/>
  <c r="V7455" i="10"/>
  <c r="V7456" i="10"/>
  <c r="V7457" i="10"/>
  <c r="V7458" i="10"/>
  <c r="V7459" i="10"/>
  <c r="V7460" i="10"/>
  <c r="V7461" i="10"/>
  <c r="V7462" i="10"/>
  <c r="V7463" i="10"/>
  <c r="V7464" i="10"/>
  <c r="V7465" i="10"/>
  <c r="V7466" i="10"/>
  <c r="V7467" i="10"/>
  <c r="V7468" i="10"/>
  <c r="V7469" i="10"/>
  <c r="V7470" i="10"/>
  <c r="V7471" i="10"/>
  <c r="V7472" i="10"/>
  <c r="V7473" i="10"/>
  <c r="V7474" i="10"/>
  <c r="V7475" i="10"/>
  <c r="V7476" i="10"/>
  <c r="V7477" i="10"/>
  <c r="V7478" i="10"/>
  <c r="V7479" i="10"/>
  <c r="V7480" i="10"/>
  <c r="V7481" i="10"/>
  <c r="V7482" i="10"/>
  <c r="V7483" i="10"/>
  <c r="V7484" i="10"/>
  <c r="V7485" i="10"/>
  <c r="V7486" i="10"/>
  <c r="V7487" i="10"/>
  <c r="V7488" i="10"/>
  <c r="V7489" i="10"/>
  <c r="V7490" i="10"/>
  <c r="V7491" i="10"/>
  <c r="V7492" i="10"/>
  <c r="V7493" i="10"/>
  <c r="V7494" i="10"/>
  <c r="V7495" i="10"/>
  <c r="V7496" i="10"/>
  <c r="V7497" i="10"/>
  <c r="V7498" i="10"/>
  <c r="V7499" i="10"/>
  <c r="V7500" i="10"/>
  <c r="V7501" i="10"/>
  <c r="V7502" i="10"/>
  <c r="V7503" i="10"/>
  <c r="V7504" i="10"/>
  <c r="V7505" i="10"/>
  <c r="V7506" i="10"/>
  <c r="V7507" i="10"/>
  <c r="V7508" i="10"/>
  <c r="V7509" i="10"/>
  <c r="V7510" i="10"/>
  <c r="V7511" i="10"/>
  <c r="V7512" i="10"/>
  <c r="V7513" i="10"/>
  <c r="V7514" i="10"/>
  <c r="V7515" i="10"/>
  <c r="V7516" i="10"/>
  <c r="V7517" i="10"/>
  <c r="V7518" i="10"/>
  <c r="V7519" i="10"/>
  <c r="V7520" i="10"/>
  <c r="V7521" i="10"/>
  <c r="V7522" i="10"/>
  <c r="V7523" i="10"/>
  <c r="V7524" i="10"/>
  <c r="V7525" i="10"/>
  <c r="V7526" i="10"/>
  <c r="V7527" i="10"/>
  <c r="V7528" i="10"/>
  <c r="V7529" i="10"/>
  <c r="V7530" i="10"/>
  <c r="V7531" i="10"/>
  <c r="V7532" i="10"/>
  <c r="V7533" i="10"/>
  <c r="V7534" i="10"/>
  <c r="V7535" i="10"/>
  <c r="V7536" i="10"/>
  <c r="V7537" i="10"/>
  <c r="V7538" i="10"/>
  <c r="V7539" i="10"/>
  <c r="V7540" i="10"/>
  <c r="V7541" i="10"/>
  <c r="V7542" i="10"/>
  <c r="V7543" i="10"/>
  <c r="V7544" i="10"/>
  <c r="V7545" i="10"/>
  <c r="V7546" i="10"/>
  <c r="V7547" i="10"/>
  <c r="V7548" i="10"/>
  <c r="V7549" i="10"/>
  <c r="V7550" i="10"/>
  <c r="V7551" i="10"/>
  <c r="V7552" i="10"/>
  <c r="V7553" i="10"/>
  <c r="V7554" i="10"/>
  <c r="V7555" i="10"/>
  <c r="V7556" i="10"/>
  <c r="V7557" i="10"/>
  <c r="V7558" i="10"/>
  <c r="V7559" i="10"/>
  <c r="V7560" i="10"/>
  <c r="V7561" i="10"/>
  <c r="V7562" i="10"/>
  <c r="V7563" i="10"/>
  <c r="V7564" i="10"/>
  <c r="V7565" i="10"/>
  <c r="V7566" i="10"/>
  <c r="V7567" i="10"/>
  <c r="V7568" i="10"/>
  <c r="V7569" i="10"/>
  <c r="V7570" i="10"/>
  <c r="V7571" i="10"/>
  <c r="V7572" i="10"/>
  <c r="V7573" i="10"/>
  <c r="V7574" i="10"/>
  <c r="V7575" i="10"/>
  <c r="V7576" i="10"/>
  <c r="V7577" i="10"/>
  <c r="V7578" i="10"/>
  <c r="V7579" i="10"/>
  <c r="V7580" i="10"/>
  <c r="V7581" i="10"/>
  <c r="V7582" i="10"/>
  <c r="V7583" i="10"/>
  <c r="V7584" i="10"/>
  <c r="V7585" i="10"/>
  <c r="V7586" i="10"/>
  <c r="V7587" i="10"/>
  <c r="V7588" i="10"/>
  <c r="V7589" i="10"/>
  <c r="V7590" i="10"/>
  <c r="V7591" i="10"/>
  <c r="V7592" i="10"/>
  <c r="V7593" i="10"/>
  <c r="V7594" i="10"/>
  <c r="V7595" i="10"/>
  <c r="V7596" i="10"/>
  <c r="V7597" i="10"/>
  <c r="V7598" i="10"/>
  <c r="V7599" i="10"/>
  <c r="V7600" i="10"/>
  <c r="V7601" i="10"/>
  <c r="V7602" i="10"/>
  <c r="V7603" i="10"/>
  <c r="V7604" i="10"/>
  <c r="V7605" i="10"/>
  <c r="V7606" i="10"/>
  <c r="V7607" i="10"/>
  <c r="V7608" i="10"/>
  <c r="V7609" i="10"/>
  <c r="V7610" i="10"/>
  <c r="V7611" i="10"/>
  <c r="V7612" i="10"/>
  <c r="V7613" i="10"/>
  <c r="V7614" i="10"/>
  <c r="V7615" i="10"/>
  <c r="V7616" i="10"/>
  <c r="V7617" i="10"/>
  <c r="V7618" i="10"/>
  <c r="V7619" i="10"/>
  <c r="V7620" i="10"/>
  <c r="V7621" i="10"/>
  <c r="V7622" i="10"/>
  <c r="V7623" i="10"/>
  <c r="V7624" i="10"/>
  <c r="V7625" i="10"/>
  <c r="V7626" i="10"/>
  <c r="V7627" i="10"/>
  <c r="V7628" i="10"/>
  <c r="V7629" i="10"/>
  <c r="V7630" i="10"/>
  <c r="V7631" i="10"/>
  <c r="V7632" i="10"/>
  <c r="V7633" i="10"/>
  <c r="V7634" i="10"/>
  <c r="V7635" i="10"/>
  <c r="V7636" i="10"/>
  <c r="V7637" i="10"/>
  <c r="V7638" i="10"/>
  <c r="V7639" i="10"/>
  <c r="V7640" i="10"/>
  <c r="V7641" i="10"/>
  <c r="V7642" i="10"/>
  <c r="V7643" i="10"/>
  <c r="V7644" i="10"/>
  <c r="V7645" i="10"/>
  <c r="V7646" i="10"/>
  <c r="V7647" i="10"/>
  <c r="V7648" i="10"/>
  <c r="V7649" i="10"/>
  <c r="V7650" i="10"/>
  <c r="V7651" i="10"/>
  <c r="V7652" i="10"/>
  <c r="V7653" i="10"/>
  <c r="V7654" i="10"/>
  <c r="V7655" i="10"/>
  <c r="V7656" i="10"/>
  <c r="V7657" i="10"/>
  <c r="V7658" i="10"/>
  <c r="V7659" i="10"/>
  <c r="V7660" i="10"/>
  <c r="V7661" i="10"/>
  <c r="V7662" i="10"/>
  <c r="V7663" i="10"/>
  <c r="V7664" i="10"/>
  <c r="V7665" i="10"/>
  <c r="V7666" i="10"/>
  <c r="V7667" i="10"/>
  <c r="V7668" i="10"/>
  <c r="V7669" i="10"/>
  <c r="V7670" i="10"/>
  <c r="V7671" i="10"/>
  <c r="V7672" i="10"/>
  <c r="V7673" i="10"/>
  <c r="V7674" i="10"/>
  <c r="V7675" i="10"/>
  <c r="V7676" i="10"/>
  <c r="V7677" i="10"/>
  <c r="V7678" i="10"/>
  <c r="V7679" i="10"/>
  <c r="V7680" i="10"/>
  <c r="V7681" i="10"/>
  <c r="V7682" i="10"/>
  <c r="V7683" i="10"/>
  <c r="V7684" i="10"/>
  <c r="V7685" i="10"/>
  <c r="V7686" i="10"/>
  <c r="V7687" i="10"/>
  <c r="V7688" i="10"/>
  <c r="V7689" i="10"/>
  <c r="V7690" i="10"/>
  <c r="V7691" i="10"/>
  <c r="V7692" i="10"/>
  <c r="V7693" i="10"/>
  <c r="V7694" i="10"/>
  <c r="V7695" i="10"/>
  <c r="V7696" i="10"/>
  <c r="V7697" i="10"/>
  <c r="V7698" i="10"/>
  <c r="V7699" i="10"/>
  <c r="V7700" i="10"/>
  <c r="V7701" i="10"/>
  <c r="V7702" i="10"/>
  <c r="V7703" i="10"/>
  <c r="V7704" i="10"/>
  <c r="V7705" i="10"/>
  <c r="V7706" i="10"/>
  <c r="V7707" i="10"/>
  <c r="V7708" i="10"/>
  <c r="V7709" i="10"/>
  <c r="V7710" i="10"/>
  <c r="V7711" i="10"/>
  <c r="V7712" i="10"/>
  <c r="V7713" i="10"/>
  <c r="V7714" i="10"/>
  <c r="V7715" i="10"/>
  <c r="V7716" i="10"/>
  <c r="V7717" i="10"/>
  <c r="V7718" i="10"/>
  <c r="V7719" i="10"/>
  <c r="V7720" i="10"/>
  <c r="V7721" i="10"/>
  <c r="V7722" i="10"/>
  <c r="V7723" i="10"/>
  <c r="V7724" i="10"/>
  <c r="V7725" i="10"/>
  <c r="V7726" i="10"/>
  <c r="V7727" i="10"/>
  <c r="V7728" i="10"/>
  <c r="V7729" i="10"/>
  <c r="V7730" i="10"/>
  <c r="V7731" i="10"/>
  <c r="V7732" i="10"/>
  <c r="V7733" i="10"/>
  <c r="V7734" i="10"/>
  <c r="V7735" i="10"/>
  <c r="V7736" i="10"/>
  <c r="V7737" i="10"/>
  <c r="V7738" i="10"/>
  <c r="V7739" i="10"/>
  <c r="V7740" i="10"/>
  <c r="V7741" i="10"/>
  <c r="V7742" i="10"/>
  <c r="V7743" i="10"/>
  <c r="V7744" i="10"/>
  <c r="V7745" i="10"/>
  <c r="V7746" i="10"/>
  <c r="V7747" i="10"/>
  <c r="V7748" i="10"/>
  <c r="V7749" i="10"/>
  <c r="V7750" i="10"/>
  <c r="V7751" i="10"/>
  <c r="V7752" i="10"/>
  <c r="V7753" i="10"/>
  <c r="V7754" i="10"/>
  <c r="V7755" i="10"/>
  <c r="V7756" i="10"/>
  <c r="V7757" i="10"/>
  <c r="V7758" i="10"/>
  <c r="V7759" i="10"/>
  <c r="V7760" i="10"/>
  <c r="V7761" i="10"/>
  <c r="V7762" i="10"/>
  <c r="V7763" i="10"/>
  <c r="V7764" i="10"/>
  <c r="V7765" i="10"/>
  <c r="V7766" i="10"/>
  <c r="V7767" i="10"/>
  <c r="V7768" i="10"/>
  <c r="V7769" i="10"/>
  <c r="V7770" i="10"/>
  <c r="V7771" i="10"/>
  <c r="V7772" i="10"/>
  <c r="V7773" i="10"/>
  <c r="V7774" i="10"/>
  <c r="V7775" i="10"/>
  <c r="V7776" i="10"/>
  <c r="V7777" i="10"/>
  <c r="V7778" i="10"/>
  <c r="V7779" i="10"/>
  <c r="V7780" i="10"/>
  <c r="V7781" i="10"/>
  <c r="V7782" i="10"/>
  <c r="V7783" i="10"/>
  <c r="V7784" i="10"/>
  <c r="V7785" i="10"/>
  <c r="V7786" i="10"/>
  <c r="V7787" i="10"/>
  <c r="V7788" i="10"/>
  <c r="V7789" i="10"/>
  <c r="V7790" i="10"/>
  <c r="V7791" i="10"/>
  <c r="V7792" i="10"/>
  <c r="V7793" i="10"/>
  <c r="V7794" i="10"/>
  <c r="V7795" i="10"/>
  <c r="V7796" i="10"/>
  <c r="V7797" i="10"/>
  <c r="V7798" i="10"/>
  <c r="V7799" i="10"/>
  <c r="V7800" i="10"/>
  <c r="V7801" i="10"/>
  <c r="V7802" i="10"/>
  <c r="V7803" i="10"/>
  <c r="V7804" i="10"/>
  <c r="V7805" i="10"/>
  <c r="V7806" i="10"/>
  <c r="V7807" i="10"/>
  <c r="V7808" i="10"/>
  <c r="V7809" i="10"/>
  <c r="V7810" i="10"/>
  <c r="V7811" i="10"/>
  <c r="V7812" i="10"/>
  <c r="V7813" i="10"/>
  <c r="V7814" i="10"/>
  <c r="V7815" i="10"/>
  <c r="V7816" i="10"/>
  <c r="V7817" i="10"/>
  <c r="V7818" i="10"/>
  <c r="V7819" i="10"/>
  <c r="V7820" i="10"/>
  <c r="V7821" i="10"/>
  <c r="V7822" i="10"/>
  <c r="V7823" i="10"/>
  <c r="V7824" i="10"/>
  <c r="V7825" i="10"/>
  <c r="V7826" i="10"/>
  <c r="V7827" i="10"/>
  <c r="V7828" i="10"/>
  <c r="V7829" i="10"/>
  <c r="V7830" i="10"/>
  <c r="V7831" i="10"/>
  <c r="V7832" i="10"/>
  <c r="V7833" i="10"/>
  <c r="V7834" i="10"/>
  <c r="V7835" i="10"/>
  <c r="V7836" i="10"/>
  <c r="V7837" i="10"/>
  <c r="V7838" i="10"/>
  <c r="V7839" i="10"/>
  <c r="V7840" i="10"/>
  <c r="V7841" i="10"/>
  <c r="V7842" i="10"/>
  <c r="V7843" i="10"/>
  <c r="V7844" i="10"/>
  <c r="V7845" i="10"/>
  <c r="V7846" i="10"/>
  <c r="V7847" i="10"/>
  <c r="V7848" i="10"/>
  <c r="V7849" i="10"/>
  <c r="V7850" i="10"/>
  <c r="V7851" i="10"/>
  <c r="V7852" i="10"/>
  <c r="V7853" i="10"/>
  <c r="V7854" i="10"/>
  <c r="V7855" i="10"/>
  <c r="V7856" i="10"/>
  <c r="V7857" i="10"/>
  <c r="V7858" i="10"/>
  <c r="V7859" i="10"/>
  <c r="V7860" i="10"/>
  <c r="V7861" i="10"/>
  <c r="V7862" i="10"/>
  <c r="V7863" i="10"/>
  <c r="V7864" i="10"/>
  <c r="V7865" i="10"/>
  <c r="V7866" i="10"/>
  <c r="V7867" i="10"/>
  <c r="V7868" i="10"/>
  <c r="V7869" i="10"/>
  <c r="V7870" i="10"/>
  <c r="V7871" i="10"/>
  <c r="V7872" i="10"/>
  <c r="V7873" i="10"/>
  <c r="V7874" i="10"/>
  <c r="V7875" i="10"/>
  <c r="V7876" i="10"/>
  <c r="V7877" i="10"/>
  <c r="V7878" i="10"/>
  <c r="V7879" i="10"/>
  <c r="V7880" i="10"/>
  <c r="V7881" i="10"/>
  <c r="V7882" i="10"/>
  <c r="V7883" i="10"/>
  <c r="V7884" i="10"/>
  <c r="V7885" i="10"/>
  <c r="V7886" i="10"/>
  <c r="V7887" i="10"/>
  <c r="V7888" i="10"/>
  <c r="V7889" i="10"/>
  <c r="V7890" i="10"/>
  <c r="V7891" i="10"/>
  <c r="V7892" i="10"/>
  <c r="V7893" i="10"/>
  <c r="V7894" i="10"/>
  <c r="V7895" i="10"/>
  <c r="V7896" i="10"/>
  <c r="V7897" i="10"/>
  <c r="V7898" i="10"/>
  <c r="V7899" i="10"/>
  <c r="V7900" i="10"/>
  <c r="V7901" i="10"/>
  <c r="V7902" i="10"/>
  <c r="V7903" i="10"/>
  <c r="V7904" i="10"/>
  <c r="V7905" i="10"/>
  <c r="V7906" i="10"/>
  <c r="V7907" i="10"/>
  <c r="V7908" i="10"/>
  <c r="V7909" i="10"/>
  <c r="V7910" i="10"/>
  <c r="V7911" i="10"/>
  <c r="V7912" i="10"/>
  <c r="V7913" i="10"/>
  <c r="V7914" i="10"/>
  <c r="V7915" i="10"/>
  <c r="V7916" i="10"/>
  <c r="V7917" i="10"/>
  <c r="V7918" i="10"/>
  <c r="V7919" i="10"/>
  <c r="V7920" i="10"/>
  <c r="V7921" i="10"/>
  <c r="V7922" i="10"/>
  <c r="V7923" i="10"/>
  <c r="V7924" i="10"/>
  <c r="V7925" i="10"/>
  <c r="V7926" i="10"/>
  <c r="V7927" i="10"/>
  <c r="V7928" i="10"/>
  <c r="V7929" i="10"/>
  <c r="V7930" i="10"/>
  <c r="V7931" i="10"/>
  <c r="V7932" i="10"/>
  <c r="V7933" i="10"/>
  <c r="V7934" i="10"/>
  <c r="V7935" i="10"/>
  <c r="V7936" i="10"/>
  <c r="V7937" i="10"/>
  <c r="V7938" i="10"/>
  <c r="V7939" i="10"/>
  <c r="V7940" i="10"/>
  <c r="V7941" i="10"/>
  <c r="V7942" i="10"/>
  <c r="V7943" i="10"/>
  <c r="V7944" i="10"/>
  <c r="V7945" i="10"/>
  <c r="V7946" i="10"/>
  <c r="V7947" i="10"/>
  <c r="V7948" i="10"/>
  <c r="V7949" i="10"/>
  <c r="V7950" i="10"/>
  <c r="V7951" i="10"/>
  <c r="V7952" i="10"/>
  <c r="V7953" i="10"/>
  <c r="V7954" i="10"/>
  <c r="V7955" i="10"/>
  <c r="V7956" i="10"/>
  <c r="V7957" i="10"/>
  <c r="V7958" i="10"/>
  <c r="V7959" i="10"/>
  <c r="V7960" i="10"/>
  <c r="V7961" i="10"/>
  <c r="V7962" i="10"/>
  <c r="V7963" i="10"/>
  <c r="V7964" i="10"/>
  <c r="V7965" i="10"/>
  <c r="V7966" i="10"/>
  <c r="V7967" i="10"/>
  <c r="V7968" i="10"/>
  <c r="V7969" i="10"/>
  <c r="V7970" i="10"/>
  <c r="V7971" i="10"/>
  <c r="V7972" i="10"/>
  <c r="V7973" i="10"/>
  <c r="V7974" i="10"/>
  <c r="V7975" i="10"/>
  <c r="V7976" i="10"/>
  <c r="V7977" i="10"/>
  <c r="V7978" i="10"/>
  <c r="V7979" i="10"/>
  <c r="V7980" i="10"/>
  <c r="V7981" i="10"/>
  <c r="V7982" i="10"/>
  <c r="V7983" i="10"/>
  <c r="V7984" i="10"/>
  <c r="V7985" i="10"/>
  <c r="V7986" i="10"/>
  <c r="V7987" i="10"/>
  <c r="V7988" i="10"/>
  <c r="V7989" i="10"/>
  <c r="V7990" i="10"/>
  <c r="V7991" i="10"/>
  <c r="V7992" i="10"/>
  <c r="V7993" i="10"/>
  <c r="V7994" i="10"/>
  <c r="V7995" i="10"/>
  <c r="V7996" i="10"/>
  <c r="V7997" i="10"/>
  <c r="V7998" i="10"/>
  <c r="V7999" i="10"/>
  <c r="V8000" i="10"/>
  <c r="V8001" i="10"/>
  <c r="V8002" i="10"/>
  <c r="V8003" i="10"/>
  <c r="V8004" i="10"/>
  <c r="V8005" i="10"/>
  <c r="V8006" i="10"/>
  <c r="V8007" i="10"/>
  <c r="V8008" i="10"/>
  <c r="V8009" i="10"/>
  <c r="V8010" i="10"/>
  <c r="V8011" i="10"/>
  <c r="V8012" i="10"/>
  <c r="V8013" i="10"/>
  <c r="V8014" i="10"/>
  <c r="V8015" i="10"/>
  <c r="V8016" i="10"/>
  <c r="V8017" i="10"/>
  <c r="V8018" i="10"/>
  <c r="V8019" i="10"/>
  <c r="V8020" i="10"/>
  <c r="V8021" i="10"/>
  <c r="V8022" i="10"/>
  <c r="V8023" i="10"/>
  <c r="V8024" i="10"/>
  <c r="V8025" i="10"/>
  <c r="V8026" i="10"/>
  <c r="V8027" i="10"/>
  <c r="V8028" i="10"/>
  <c r="V8029" i="10"/>
  <c r="V8030" i="10"/>
  <c r="V8031" i="10"/>
  <c r="V8032" i="10"/>
  <c r="V8033" i="10"/>
  <c r="V8034" i="10"/>
  <c r="V8035" i="10"/>
  <c r="V8036" i="10"/>
  <c r="V8037" i="10"/>
  <c r="V8038" i="10"/>
  <c r="V8039" i="10"/>
  <c r="V8040" i="10"/>
  <c r="V8041" i="10"/>
  <c r="V8042" i="10"/>
  <c r="V8043" i="10"/>
  <c r="V8044" i="10"/>
  <c r="V8045" i="10"/>
  <c r="V8046" i="10"/>
  <c r="V8047" i="10"/>
  <c r="V8048" i="10"/>
  <c r="V8049" i="10"/>
  <c r="V8050" i="10"/>
  <c r="V8051" i="10"/>
  <c r="V8052" i="10"/>
  <c r="V8053" i="10"/>
  <c r="V8054" i="10"/>
  <c r="V8055" i="10"/>
  <c r="V8056" i="10"/>
  <c r="V8057" i="10"/>
  <c r="V8058" i="10"/>
  <c r="V8059" i="10"/>
  <c r="V8060" i="10"/>
  <c r="V8061" i="10"/>
  <c r="V8062" i="10"/>
  <c r="V8063" i="10"/>
  <c r="V8064" i="10"/>
  <c r="V8065" i="10"/>
  <c r="V8066" i="10"/>
  <c r="V8067" i="10"/>
  <c r="V8068" i="10"/>
  <c r="V8069" i="10"/>
  <c r="V8070" i="10"/>
  <c r="V8071" i="10"/>
  <c r="V8072" i="10"/>
  <c r="V8073" i="10"/>
  <c r="V8074" i="10"/>
  <c r="V8075" i="10"/>
  <c r="V8076" i="10"/>
  <c r="V8077" i="10"/>
  <c r="V8078" i="10"/>
  <c r="V8079" i="10"/>
  <c r="V8080" i="10"/>
  <c r="V8081" i="10"/>
  <c r="V8082" i="10"/>
  <c r="V8083" i="10"/>
  <c r="V8084" i="10"/>
  <c r="V8085" i="10"/>
  <c r="V8086" i="10"/>
  <c r="V8087" i="10"/>
  <c r="V8088" i="10"/>
  <c r="V8089" i="10"/>
  <c r="V8090" i="10"/>
  <c r="V8091" i="10"/>
  <c r="V8092" i="10"/>
  <c r="V8093" i="10"/>
  <c r="V8094" i="10"/>
  <c r="V8095" i="10"/>
  <c r="V8096" i="10"/>
  <c r="V8097" i="10"/>
  <c r="V8098" i="10"/>
  <c r="V8099" i="10"/>
  <c r="V8100" i="10"/>
  <c r="V8101" i="10"/>
  <c r="V8102" i="10"/>
  <c r="V8103" i="10"/>
  <c r="V8104" i="10"/>
  <c r="V8105" i="10"/>
  <c r="V8106" i="10"/>
  <c r="V8107" i="10"/>
  <c r="V8108" i="10"/>
  <c r="V8109" i="10"/>
  <c r="V8110" i="10"/>
  <c r="V8111" i="10"/>
  <c r="V8112" i="10"/>
  <c r="V8113" i="10"/>
  <c r="V8114" i="10"/>
  <c r="V8115" i="10"/>
  <c r="V8116" i="10"/>
  <c r="V8117" i="10"/>
  <c r="V8118" i="10"/>
  <c r="V8119" i="10"/>
  <c r="V8120" i="10"/>
  <c r="V8121" i="10"/>
  <c r="V8122" i="10"/>
  <c r="V8123" i="10"/>
  <c r="V8124" i="10"/>
  <c r="V8125" i="10"/>
  <c r="V8126" i="10"/>
  <c r="V8127" i="10"/>
  <c r="V8128" i="10"/>
  <c r="V8129" i="10"/>
  <c r="V8130" i="10"/>
  <c r="V8131" i="10"/>
  <c r="V8132" i="10"/>
  <c r="V8133" i="10"/>
  <c r="V8134" i="10"/>
  <c r="V8135" i="10"/>
  <c r="V8136" i="10"/>
  <c r="V8137" i="10"/>
  <c r="V8138" i="10"/>
  <c r="V8139" i="10"/>
  <c r="V8140" i="10"/>
  <c r="V8141" i="10"/>
  <c r="V8142" i="10"/>
  <c r="V8143" i="10"/>
  <c r="V8144" i="10"/>
  <c r="V8145" i="10"/>
  <c r="V8146" i="10"/>
  <c r="V8147" i="10"/>
  <c r="V8148" i="10"/>
  <c r="V8149" i="10"/>
  <c r="V8150" i="10"/>
  <c r="V8151" i="10"/>
  <c r="V8152" i="10"/>
  <c r="V8153" i="10"/>
  <c r="V8154" i="10"/>
  <c r="V8155" i="10"/>
  <c r="V8156" i="10"/>
  <c r="V8157" i="10"/>
  <c r="V8158" i="10"/>
  <c r="V8159" i="10"/>
  <c r="V8160" i="10"/>
  <c r="V8161" i="10"/>
  <c r="V8162" i="10"/>
  <c r="V8163" i="10"/>
  <c r="V8164" i="10"/>
  <c r="V8165" i="10"/>
  <c r="V8166" i="10"/>
  <c r="V8167" i="10"/>
  <c r="V8168" i="10"/>
  <c r="V8169" i="10"/>
  <c r="V8170" i="10"/>
  <c r="V8171" i="10"/>
  <c r="V8172" i="10"/>
  <c r="V8173" i="10"/>
  <c r="V8174" i="10"/>
  <c r="V8175" i="10"/>
  <c r="V8176" i="10"/>
  <c r="V8177" i="10"/>
  <c r="V8178" i="10"/>
  <c r="V8179" i="10"/>
  <c r="V8180" i="10"/>
  <c r="V8181" i="10"/>
  <c r="V8182" i="10"/>
  <c r="V8183" i="10"/>
  <c r="V8184" i="10"/>
  <c r="V8185" i="10"/>
  <c r="V8186" i="10"/>
  <c r="V8187" i="10"/>
  <c r="V8188" i="10"/>
  <c r="V8189" i="10"/>
  <c r="V8190" i="10"/>
  <c r="V8191" i="10"/>
  <c r="V8192" i="10"/>
  <c r="V8193" i="10"/>
  <c r="V8194" i="10"/>
  <c r="V8195" i="10"/>
  <c r="V8196" i="10"/>
  <c r="V8197" i="10"/>
  <c r="V8198" i="10"/>
  <c r="V8199" i="10"/>
  <c r="V8200" i="10"/>
  <c r="V8201" i="10"/>
  <c r="V8202" i="10"/>
  <c r="V8203" i="10"/>
  <c r="V8204" i="10"/>
  <c r="V8205" i="10"/>
  <c r="V8206" i="10"/>
  <c r="V8207" i="10"/>
  <c r="V8208" i="10"/>
  <c r="V8209" i="10"/>
  <c r="V8210" i="10"/>
  <c r="V8211" i="10"/>
  <c r="V8212" i="10"/>
  <c r="V8213" i="10"/>
  <c r="V8214" i="10"/>
  <c r="V8215" i="10"/>
  <c r="V8216" i="10"/>
  <c r="V8217" i="10"/>
  <c r="V8218" i="10"/>
  <c r="V8219" i="10"/>
  <c r="V8220" i="10"/>
  <c r="V8221" i="10"/>
  <c r="V8222" i="10"/>
  <c r="V8223" i="10"/>
  <c r="V8224" i="10"/>
  <c r="V8225" i="10"/>
  <c r="V8226" i="10"/>
  <c r="V8227" i="10"/>
  <c r="V8228" i="10"/>
  <c r="V8229" i="10"/>
  <c r="V8230" i="10"/>
  <c r="V8231" i="10"/>
  <c r="V8232" i="10"/>
  <c r="V8233" i="10"/>
  <c r="V8234" i="10"/>
  <c r="V8235" i="10"/>
  <c r="V8236" i="10"/>
  <c r="V8237" i="10"/>
  <c r="V8238" i="10"/>
  <c r="V8239" i="10"/>
  <c r="V8240" i="10"/>
  <c r="V8241" i="10"/>
  <c r="V8242" i="10"/>
  <c r="V8243" i="10"/>
  <c r="V8244" i="10"/>
  <c r="V8245" i="10"/>
  <c r="V8246" i="10"/>
  <c r="V8247" i="10"/>
  <c r="V8248" i="10"/>
  <c r="V8249" i="10"/>
  <c r="V8250" i="10"/>
  <c r="V8251" i="10"/>
  <c r="V8252" i="10"/>
  <c r="V8253" i="10"/>
  <c r="V8254" i="10"/>
  <c r="V8255" i="10"/>
  <c r="V8256" i="10"/>
  <c r="V8257" i="10"/>
  <c r="V8258" i="10"/>
  <c r="V8259" i="10"/>
  <c r="V8260" i="10"/>
  <c r="V8261" i="10"/>
  <c r="V8262" i="10"/>
  <c r="V8263" i="10"/>
  <c r="V8264" i="10"/>
  <c r="V8265" i="10"/>
  <c r="V8266" i="10"/>
  <c r="V8267" i="10"/>
  <c r="V8268" i="10"/>
  <c r="V8269" i="10"/>
  <c r="V8270" i="10"/>
  <c r="V8271" i="10"/>
  <c r="V8272" i="10"/>
  <c r="V8273" i="10"/>
  <c r="V8274" i="10"/>
  <c r="V8275" i="10"/>
  <c r="V8276" i="10"/>
  <c r="V8277" i="10"/>
  <c r="V8278" i="10"/>
  <c r="V8279" i="10"/>
  <c r="V8280" i="10"/>
  <c r="V8281" i="10"/>
  <c r="V8282" i="10"/>
  <c r="V8283" i="10"/>
  <c r="V8284" i="10"/>
  <c r="V8285" i="10"/>
  <c r="V8286" i="10"/>
  <c r="V8287" i="10"/>
  <c r="V8288" i="10"/>
  <c r="V8289" i="10"/>
  <c r="V8290" i="10"/>
  <c r="V8291" i="10"/>
  <c r="V8292" i="10"/>
  <c r="V8293" i="10"/>
  <c r="V8294" i="10"/>
  <c r="V8295" i="10"/>
  <c r="V8296" i="10"/>
  <c r="V8297" i="10"/>
  <c r="V8298" i="10"/>
  <c r="V8299" i="10"/>
  <c r="V8300" i="10"/>
  <c r="V8301" i="10"/>
  <c r="V8302" i="10"/>
  <c r="V8303" i="10"/>
  <c r="V8304" i="10"/>
  <c r="V8305" i="10"/>
  <c r="V8306" i="10"/>
  <c r="V8307" i="10"/>
  <c r="V8308" i="10"/>
  <c r="V8309" i="10"/>
  <c r="V8310" i="10"/>
  <c r="V8311" i="10"/>
  <c r="V8312" i="10"/>
  <c r="V8313" i="10"/>
  <c r="V8314" i="10"/>
  <c r="V8315" i="10"/>
  <c r="V8316" i="10"/>
  <c r="V8317" i="10"/>
  <c r="V8318" i="10"/>
  <c r="V8319" i="10"/>
  <c r="V8320" i="10"/>
  <c r="V8321" i="10"/>
  <c r="V8322" i="10"/>
  <c r="V8323" i="10"/>
  <c r="V8324" i="10"/>
  <c r="V8325" i="10"/>
  <c r="V8326" i="10"/>
  <c r="V8327" i="10"/>
  <c r="V8328" i="10"/>
  <c r="V8329" i="10"/>
  <c r="V8330" i="10"/>
  <c r="V8331" i="10"/>
  <c r="V8332" i="10"/>
  <c r="V8333" i="10"/>
  <c r="V8334" i="10"/>
  <c r="V8335" i="10"/>
  <c r="V8336" i="10"/>
  <c r="V8337" i="10"/>
  <c r="V8338" i="10"/>
  <c r="V8339" i="10"/>
  <c r="V8340" i="10"/>
  <c r="V8341" i="10"/>
  <c r="V8342" i="10"/>
  <c r="V8343" i="10"/>
  <c r="V8344" i="10"/>
  <c r="V8345" i="10"/>
  <c r="V8346" i="10"/>
  <c r="V8347" i="10"/>
  <c r="V8348" i="10"/>
  <c r="V8349" i="10"/>
  <c r="V8350" i="10"/>
  <c r="V8351" i="10"/>
  <c r="V8352" i="10"/>
  <c r="V8353" i="10"/>
  <c r="V8354" i="10"/>
  <c r="V8355" i="10"/>
  <c r="V8356" i="10"/>
  <c r="V8357" i="10"/>
  <c r="V8358" i="10"/>
  <c r="V8359" i="10"/>
  <c r="V8360" i="10"/>
  <c r="V8361" i="10"/>
  <c r="V8362" i="10"/>
  <c r="V8363" i="10"/>
  <c r="V8364" i="10"/>
  <c r="V8365" i="10"/>
  <c r="V8366" i="10"/>
  <c r="V8367" i="10"/>
  <c r="V8368" i="10"/>
  <c r="V8369" i="10"/>
  <c r="V8370" i="10"/>
  <c r="V8371" i="10"/>
  <c r="V8372" i="10"/>
  <c r="V8373" i="10"/>
  <c r="V8374" i="10"/>
  <c r="V8375" i="10"/>
  <c r="V8376" i="10"/>
  <c r="V8377" i="10"/>
  <c r="V8378" i="10"/>
  <c r="V8379" i="10"/>
  <c r="V8380" i="10"/>
  <c r="V8381" i="10"/>
  <c r="V8382" i="10"/>
  <c r="V8383" i="10"/>
  <c r="V8384" i="10"/>
  <c r="V8385" i="10"/>
  <c r="V8386" i="10"/>
  <c r="V8387" i="10"/>
  <c r="V8388" i="10"/>
  <c r="V8389" i="10"/>
  <c r="V8390" i="10"/>
  <c r="V8391" i="10"/>
  <c r="V8392" i="10"/>
  <c r="V8393" i="10"/>
  <c r="V8394" i="10"/>
  <c r="V8395" i="10"/>
  <c r="V8396" i="10"/>
  <c r="V8397" i="10"/>
  <c r="V8398" i="10"/>
  <c r="V8399" i="10"/>
  <c r="V8400" i="10"/>
  <c r="V8401" i="10"/>
  <c r="V8402" i="10"/>
  <c r="V8403" i="10"/>
  <c r="V8404" i="10"/>
  <c r="V8405" i="10"/>
  <c r="V8406" i="10"/>
  <c r="V8407" i="10"/>
  <c r="V8408" i="10"/>
  <c r="V8409" i="10"/>
  <c r="V8410" i="10"/>
  <c r="V8411" i="10"/>
  <c r="V8412" i="10"/>
  <c r="V8413" i="10"/>
  <c r="V8414" i="10"/>
  <c r="V8415" i="10"/>
  <c r="V8416" i="10"/>
  <c r="V8417" i="10"/>
  <c r="V8418" i="10"/>
  <c r="V8419" i="10"/>
  <c r="V8420" i="10"/>
  <c r="V8421" i="10"/>
  <c r="V8422" i="10"/>
  <c r="V8423" i="10"/>
  <c r="V8424" i="10"/>
  <c r="V8425" i="10"/>
  <c r="V8426" i="10"/>
  <c r="V8427" i="10"/>
  <c r="V8428" i="10"/>
  <c r="V8429" i="10"/>
  <c r="V8430" i="10"/>
  <c r="V8431" i="10"/>
  <c r="V8432" i="10"/>
  <c r="V8433" i="10"/>
  <c r="V8434" i="10"/>
  <c r="V8435" i="10"/>
  <c r="V8436" i="10"/>
  <c r="V8437" i="10"/>
  <c r="V8438" i="10"/>
  <c r="V8439" i="10"/>
  <c r="V8440" i="10"/>
  <c r="V8441" i="10"/>
  <c r="V8442" i="10"/>
  <c r="V8443" i="10"/>
  <c r="V8444" i="10"/>
  <c r="V8445" i="10"/>
  <c r="V8446" i="10"/>
  <c r="V8447" i="10"/>
  <c r="V8448" i="10"/>
  <c r="V8449" i="10"/>
  <c r="V8450" i="10"/>
  <c r="V8451" i="10"/>
  <c r="V8452" i="10"/>
  <c r="V8453" i="10"/>
  <c r="V8454" i="10"/>
  <c r="V8455" i="10"/>
  <c r="V8456" i="10"/>
  <c r="V8457" i="10"/>
  <c r="V8458" i="10"/>
  <c r="V8459" i="10"/>
  <c r="V8460" i="10"/>
  <c r="V8461" i="10"/>
  <c r="V8462" i="10"/>
  <c r="V8463" i="10"/>
  <c r="V8464" i="10"/>
  <c r="V8465" i="10"/>
  <c r="V8466" i="10"/>
  <c r="V8467" i="10"/>
  <c r="V8468" i="10"/>
  <c r="V8469" i="10"/>
  <c r="V8470" i="10"/>
  <c r="V8471" i="10"/>
  <c r="V8472" i="10"/>
  <c r="V8473" i="10"/>
  <c r="V8474" i="10"/>
  <c r="V8475" i="10"/>
  <c r="V8476" i="10"/>
  <c r="V8477" i="10"/>
  <c r="V8478" i="10"/>
  <c r="V8479" i="10"/>
  <c r="V8480" i="10"/>
  <c r="V8481" i="10"/>
  <c r="V8482" i="10"/>
  <c r="V8483" i="10"/>
  <c r="V8484" i="10"/>
  <c r="V8485" i="10"/>
  <c r="V8486" i="10"/>
  <c r="V8487" i="10"/>
  <c r="V8488" i="10"/>
  <c r="V8489" i="10"/>
  <c r="V8490" i="10"/>
  <c r="V8491" i="10"/>
  <c r="V8492" i="10"/>
  <c r="V8493" i="10"/>
  <c r="V8494" i="10"/>
  <c r="V8495" i="10"/>
  <c r="V8496" i="10"/>
  <c r="V8497" i="10"/>
  <c r="V8498" i="10"/>
  <c r="V8499" i="10"/>
  <c r="V8500" i="10"/>
  <c r="V8501" i="10"/>
  <c r="V8502" i="10"/>
  <c r="V8503" i="10"/>
  <c r="V8504" i="10"/>
  <c r="V8505" i="10"/>
  <c r="V8506" i="10"/>
  <c r="V8507" i="10"/>
  <c r="V8508" i="10"/>
  <c r="V8509" i="10"/>
  <c r="V8510" i="10"/>
  <c r="V8511" i="10"/>
  <c r="V8512" i="10"/>
  <c r="V8513" i="10"/>
  <c r="V8514" i="10"/>
  <c r="V8515" i="10"/>
  <c r="V8516" i="10"/>
  <c r="V8517" i="10"/>
  <c r="V8518" i="10"/>
  <c r="V8519" i="10"/>
  <c r="V8520" i="10"/>
  <c r="V8521" i="10"/>
  <c r="V8522" i="10"/>
  <c r="V8523" i="10"/>
  <c r="V8524" i="10"/>
  <c r="V8525" i="10"/>
  <c r="V8526" i="10"/>
  <c r="V8527" i="10"/>
  <c r="V8528" i="10"/>
  <c r="V8529" i="10"/>
  <c r="V8530" i="10"/>
  <c r="V8531" i="10"/>
  <c r="V8532" i="10"/>
  <c r="V8533" i="10"/>
  <c r="V8534" i="10"/>
  <c r="V8535" i="10"/>
  <c r="V8536" i="10"/>
  <c r="V8537" i="10"/>
  <c r="V8538" i="10"/>
  <c r="V8539" i="10"/>
  <c r="V8540" i="10"/>
  <c r="V8541" i="10"/>
  <c r="V8542" i="10"/>
  <c r="V8543" i="10"/>
  <c r="V8544" i="10"/>
  <c r="V8545" i="10"/>
  <c r="V8546" i="10"/>
  <c r="V8547" i="10"/>
  <c r="V8548" i="10"/>
  <c r="V8549" i="10"/>
  <c r="V8550" i="10"/>
  <c r="V8551" i="10"/>
  <c r="V8552" i="10"/>
  <c r="V8553" i="10"/>
  <c r="V8554" i="10"/>
  <c r="V8555" i="10"/>
  <c r="V8556" i="10"/>
  <c r="V8557" i="10"/>
  <c r="V8558" i="10"/>
  <c r="V8559" i="10"/>
  <c r="V8560" i="10"/>
  <c r="V8561" i="10"/>
  <c r="V8562" i="10"/>
  <c r="V8563" i="10"/>
  <c r="V8564" i="10"/>
  <c r="V8565" i="10"/>
  <c r="V8566" i="10"/>
  <c r="V8567" i="10"/>
  <c r="V8568" i="10"/>
  <c r="V8569" i="10"/>
  <c r="V8570" i="10"/>
  <c r="V8571" i="10"/>
  <c r="V8572" i="10"/>
  <c r="V8573" i="10"/>
  <c r="V8574" i="10"/>
  <c r="V8575" i="10"/>
  <c r="V8576" i="10"/>
  <c r="V8577" i="10"/>
  <c r="V8578" i="10"/>
  <c r="V8579" i="10"/>
  <c r="V8580" i="10"/>
  <c r="V8581" i="10"/>
  <c r="V8582" i="10"/>
  <c r="V8583" i="10"/>
  <c r="V8584" i="10"/>
  <c r="V8585" i="10"/>
  <c r="V8586" i="10"/>
  <c r="V8587" i="10"/>
  <c r="V8588" i="10"/>
  <c r="V8589" i="10"/>
  <c r="V8590" i="10"/>
  <c r="V8591" i="10"/>
  <c r="V8592" i="10"/>
  <c r="V8593" i="10"/>
  <c r="V8594" i="10"/>
  <c r="V8595" i="10"/>
  <c r="V8596" i="10"/>
  <c r="V8597" i="10"/>
  <c r="V8598" i="10"/>
  <c r="V8599" i="10"/>
  <c r="V8600" i="10"/>
  <c r="V8601" i="10"/>
  <c r="V8602" i="10"/>
  <c r="V8603" i="10"/>
  <c r="V8604" i="10"/>
  <c r="V8605" i="10"/>
  <c r="V8606" i="10"/>
  <c r="V8607" i="10"/>
  <c r="V8608" i="10"/>
  <c r="V8609" i="10"/>
  <c r="V8610" i="10"/>
  <c r="V8611" i="10"/>
  <c r="V8612" i="10"/>
  <c r="V8613" i="10"/>
  <c r="V8614" i="10"/>
  <c r="V8615" i="10"/>
  <c r="V8616" i="10"/>
  <c r="V8617" i="10"/>
  <c r="V8618" i="10"/>
  <c r="V8619" i="10"/>
  <c r="V8620" i="10"/>
  <c r="V8621" i="10"/>
  <c r="V8622" i="10"/>
  <c r="V8623" i="10"/>
  <c r="V8624" i="10"/>
  <c r="V8625" i="10"/>
  <c r="V8626" i="10"/>
  <c r="V8627" i="10"/>
  <c r="V8628" i="10"/>
  <c r="V8629" i="10"/>
  <c r="V8630" i="10"/>
  <c r="V8631" i="10"/>
  <c r="V8632" i="10"/>
  <c r="V8633" i="10"/>
  <c r="V8634" i="10"/>
  <c r="V8635" i="10"/>
  <c r="V8636" i="10"/>
  <c r="V8637" i="10"/>
  <c r="V8638" i="10"/>
  <c r="V8639" i="10"/>
  <c r="V8640" i="10"/>
  <c r="V8641" i="10"/>
  <c r="V8642" i="10"/>
  <c r="V8643" i="10"/>
  <c r="V8644" i="10"/>
  <c r="V8645" i="10"/>
  <c r="V8646" i="10"/>
  <c r="V8647" i="10"/>
  <c r="V8648" i="10"/>
  <c r="V8649" i="10"/>
  <c r="V8650" i="10"/>
  <c r="V8651" i="10"/>
  <c r="V8652" i="10"/>
  <c r="V8653" i="10"/>
  <c r="V8654" i="10"/>
  <c r="V8655" i="10"/>
  <c r="V8656" i="10"/>
  <c r="V8657" i="10"/>
  <c r="V8658" i="10"/>
  <c r="V8659" i="10"/>
  <c r="V8660" i="10"/>
  <c r="V8661" i="10"/>
  <c r="V8662" i="10"/>
  <c r="V8663" i="10"/>
  <c r="V8664" i="10"/>
  <c r="V8665" i="10"/>
  <c r="V8666" i="10"/>
  <c r="V8667" i="10"/>
  <c r="V8668" i="10"/>
  <c r="V8669" i="10"/>
  <c r="V8670" i="10"/>
  <c r="V8671" i="10"/>
  <c r="V8672" i="10"/>
  <c r="V8673" i="10"/>
  <c r="V8674" i="10"/>
  <c r="V8675" i="10"/>
  <c r="V8676" i="10"/>
  <c r="V8677" i="10"/>
  <c r="V8678" i="10"/>
  <c r="V8679" i="10"/>
  <c r="V8680" i="10"/>
  <c r="V8681" i="10"/>
  <c r="V8682" i="10"/>
  <c r="V8683" i="10"/>
  <c r="V8684" i="10"/>
  <c r="V8685" i="10"/>
  <c r="V8686" i="10"/>
  <c r="V8687" i="10"/>
  <c r="V8688" i="10"/>
  <c r="V8689" i="10"/>
  <c r="V8690" i="10"/>
  <c r="V8691" i="10"/>
  <c r="V8692" i="10"/>
  <c r="V8693" i="10"/>
  <c r="V8694" i="10"/>
  <c r="V8695" i="10"/>
  <c r="V8696" i="10"/>
  <c r="V8697" i="10"/>
  <c r="V8698" i="10"/>
  <c r="V8699" i="10"/>
  <c r="V8700" i="10"/>
  <c r="V8701" i="10"/>
  <c r="V8702" i="10"/>
  <c r="V8703" i="10"/>
  <c r="V8704" i="10"/>
  <c r="V8705" i="10"/>
  <c r="V8706" i="10"/>
  <c r="V8707" i="10"/>
  <c r="V8708" i="10"/>
  <c r="V8709" i="10"/>
  <c r="V8710" i="10"/>
  <c r="V8711" i="10"/>
  <c r="V8712" i="10"/>
  <c r="V8713" i="10"/>
  <c r="V8714" i="10"/>
  <c r="V8715" i="10"/>
  <c r="V8716" i="10"/>
  <c r="V8717" i="10"/>
  <c r="V8718" i="10"/>
  <c r="V8719" i="10"/>
  <c r="V8720" i="10"/>
  <c r="V8721" i="10"/>
  <c r="V8722" i="10"/>
  <c r="V8723" i="10"/>
  <c r="V8724" i="10"/>
  <c r="V8725" i="10"/>
  <c r="V8726" i="10"/>
  <c r="V8727" i="10"/>
  <c r="V8728" i="10"/>
  <c r="V8729" i="10"/>
  <c r="V8730" i="10"/>
  <c r="V8731" i="10"/>
  <c r="V8732" i="10"/>
  <c r="V8733" i="10"/>
  <c r="V8734" i="10"/>
  <c r="V8735" i="10"/>
  <c r="V8736" i="10"/>
  <c r="V8737" i="10"/>
  <c r="V8738" i="10"/>
  <c r="V8739" i="10"/>
  <c r="V8740" i="10"/>
  <c r="V8741" i="10"/>
  <c r="V8742" i="10"/>
  <c r="V8743" i="10"/>
  <c r="V8744" i="10"/>
  <c r="V8745" i="10"/>
  <c r="V8746" i="10"/>
  <c r="V8747" i="10"/>
  <c r="V8748" i="10"/>
  <c r="V8749" i="10"/>
  <c r="V8750" i="10"/>
  <c r="V8751" i="10"/>
  <c r="V8752" i="10"/>
  <c r="V8753" i="10"/>
  <c r="V8754" i="10"/>
  <c r="V8755" i="10"/>
  <c r="V8756" i="10"/>
  <c r="V8757" i="10"/>
  <c r="V8758" i="10"/>
  <c r="V8759" i="10"/>
  <c r="V8760" i="10"/>
  <c r="V8761" i="10"/>
  <c r="V8762" i="10"/>
  <c r="V8763" i="10"/>
  <c r="V8764" i="10"/>
  <c r="V8765" i="10"/>
  <c r="V8766" i="10"/>
  <c r="V8767" i="10"/>
  <c r="V8768" i="10"/>
  <c r="V8769" i="10"/>
  <c r="V8770" i="10"/>
  <c r="V8771" i="10"/>
  <c r="V8772" i="10"/>
  <c r="V8773" i="10"/>
  <c r="V8774" i="10"/>
  <c r="V8775" i="10"/>
  <c r="V8776" i="10"/>
  <c r="V8777" i="10"/>
  <c r="V8778" i="10"/>
  <c r="V8779" i="10"/>
  <c r="V8780" i="10"/>
  <c r="V8781" i="10"/>
  <c r="V8782" i="10"/>
  <c r="V8783" i="10"/>
  <c r="V8784" i="10"/>
  <c r="V8785" i="10"/>
  <c r="V8786" i="10"/>
  <c r="V8787" i="10"/>
  <c r="V8788" i="10"/>
  <c r="V8789" i="10"/>
  <c r="V8790" i="10"/>
  <c r="V8791" i="10"/>
  <c r="V8792" i="10"/>
  <c r="V8793" i="10"/>
  <c r="V8794" i="10"/>
  <c r="V8795" i="10"/>
  <c r="V8796" i="10"/>
  <c r="V8797" i="10"/>
  <c r="V8798" i="10"/>
  <c r="V8799" i="10"/>
  <c r="V8800" i="10"/>
  <c r="V8801" i="10"/>
  <c r="V8802" i="10"/>
  <c r="V8803" i="10"/>
  <c r="V8804" i="10"/>
  <c r="V8805" i="10"/>
  <c r="V8806" i="10"/>
  <c r="V8807" i="10"/>
  <c r="V8808" i="10"/>
  <c r="V8809" i="10"/>
  <c r="V8810" i="10"/>
  <c r="V8811" i="10"/>
  <c r="V8812" i="10"/>
  <c r="V8813" i="10"/>
  <c r="V8814" i="10"/>
  <c r="V8815" i="10"/>
  <c r="V8816" i="10"/>
  <c r="V8817" i="10"/>
  <c r="V8818" i="10"/>
  <c r="V8819" i="10"/>
  <c r="V8820" i="10"/>
  <c r="V8821" i="10"/>
  <c r="V8822" i="10"/>
  <c r="V8823" i="10"/>
  <c r="V8824" i="10"/>
  <c r="V8825" i="10"/>
  <c r="V8826" i="10"/>
  <c r="V8827" i="10"/>
  <c r="V8828" i="10"/>
  <c r="V8829" i="10"/>
  <c r="V8830" i="10"/>
  <c r="V8831" i="10"/>
  <c r="V8832" i="10"/>
  <c r="V8833" i="10"/>
  <c r="V8834" i="10"/>
  <c r="V8835" i="10"/>
  <c r="V8836" i="10"/>
  <c r="V8837" i="10"/>
  <c r="V8838" i="10"/>
  <c r="V8839" i="10"/>
  <c r="V8840" i="10"/>
  <c r="V8841" i="10"/>
  <c r="V8842" i="10"/>
  <c r="V8843" i="10"/>
  <c r="V8844" i="10"/>
  <c r="V8845" i="10"/>
  <c r="V8846" i="10"/>
  <c r="V8847" i="10"/>
  <c r="V8848" i="10"/>
  <c r="V8849" i="10"/>
  <c r="V8850" i="10"/>
  <c r="V8851" i="10"/>
  <c r="V8852" i="10"/>
  <c r="V8853" i="10"/>
  <c r="V8854" i="10"/>
  <c r="V8855" i="10"/>
  <c r="V8856" i="10"/>
  <c r="V8857" i="10"/>
  <c r="V8858" i="10"/>
  <c r="V8859" i="10"/>
  <c r="V8860" i="10"/>
  <c r="V8861" i="10"/>
  <c r="V8862" i="10"/>
  <c r="V8863" i="10"/>
  <c r="V8864" i="10"/>
  <c r="V8865" i="10"/>
  <c r="V8866" i="10"/>
  <c r="V8867" i="10"/>
  <c r="V8868" i="10"/>
  <c r="V8869" i="10"/>
  <c r="V8870" i="10"/>
  <c r="V8871" i="10"/>
  <c r="V8872" i="10"/>
  <c r="V8873" i="10"/>
  <c r="V8874" i="10"/>
  <c r="V8875" i="10"/>
  <c r="V8876" i="10"/>
  <c r="V8877" i="10"/>
  <c r="V8878" i="10"/>
  <c r="V8879" i="10"/>
  <c r="V8880" i="10"/>
  <c r="V8881" i="10"/>
  <c r="V8882" i="10"/>
  <c r="V8883" i="10"/>
  <c r="V8884" i="10"/>
  <c r="V8885" i="10"/>
  <c r="V8886" i="10"/>
  <c r="V8887" i="10"/>
  <c r="V8888" i="10"/>
  <c r="V8889" i="10"/>
  <c r="V8890" i="10"/>
  <c r="V8891" i="10"/>
  <c r="V8892" i="10"/>
  <c r="V8893" i="10"/>
  <c r="V8894" i="10"/>
  <c r="V8895" i="10"/>
  <c r="V8896" i="10"/>
  <c r="V8897" i="10"/>
  <c r="V8898" i="10"/>
  <c r="V8899" i="10"/>
  <c r="V8900" i="10"/>
  <c r="V8901" i="10"/>
  <c r="V8902" i="10"/>
  <c r="V8903" i="10"/>
  <c r="V8904" i="10"/>
  <c r="V8905" i="10"/>
  <c r="V8906" i="10"/>
  <c r="V8907" i="10"/>
  <c r="V8908" i="10"/>
  <c r="V8909" i="10"/>
  <c r="V8910" i="10"/>
  <c r="V8911" i="10"/>
  <c r="V8912" i="10"/>
  <c r="V8913" i="10"/>
  <c r="V8914" i="10"/>
  <c r="V8915" i="10"/>
  <c r="V8916" i="10"/>
  <c r="V8917" i="10"/>
  <c r="V8918" i="10"/>
  <c r="V8919" i="10"/>
  <c r="V8920" i="10"/>
  <c r="V8921" i="10"/>
  <c r="V8922" i="10"/>
  <c r="V8923" i="10"/>
  <c r="V8924" i="10"/>
  <c r="V8925" i="10"/>
  <c r="V8926" i="10"/>
  <c r="V8927" i="10"/>
  <c r="V8928" i="10"/>
  <c r="V8929" i="10"/>
  <c r="V8930" i="10"/>
  <c r="V8931" i="10"/>
  <c r="V8932" i="10"/>
  <c r="V8933" i="10"/>
  <c r="V8934" i="10"/>
  <c r="V8935" i="10"/>
  <c r="V8936" i="10"/>
  <c r="V8937" i="10"/>
  <c r="V8938" i="10"/>
  <c r="V8939" i="10"/>
  <c r="V8940" i="10"/>
  <c r="V8941" i="10"/>
  <c r="V8942" i="10"/>
  <c r="V8943" i="10"/>
  <c r="V8944" i="10"/>
  <c r="V8945" i="10"/>
  <c r="V8946" i="10"/>
  <c r="V8947" i="10"/>
  <c r="V8948" i="10"/>
  <c r="V8949" i="10"/>
  <c r="V8950" i="10"/>
  <c r="V8951" i="10"/>
  <c r="V8952" i="10"/>
  <c r="V8953" i="10"/>
  <c r="V8954" i="10"/>
  <c r="V8955" i="10"/>
  <c r="V8956" i="10"/>
  <c r="V8957" i="10"/>
  <c r="V8958" i="10"/>
  <c r="V8959" i="10"/>
  <c r="V8960" i="10"/>
  <c r="V8961" i="10"/>
  <c r="V8962" i="10"/>
  <c r="V8963" i="10"/>
  <c r="V8964" i="10"/>
  <c r="V8965" i="10"/>
  <c r="V8966" i="10"/>
  <c r="V8967" i="10"/>
  <c r="V8968" i="10"/>
  <c r="V8969" i="10"/>
  <c r="V8970" i="10"/>
  <c r="V8971" i="10"/>
  <c r="V8972" i="10"/>
  <c r="V8973" i="10"/>
  <c r="V8974" i="10"/>
  <c r="V8975" i="10"/>
  <c r="V8976" i="10"/>
  <c r="V8977" i="10"/>
  <c r="V8978" i="10"/>
  <c r="V8979" i="10"/>
  <c r="V8980" i="10"/>
  <c r="V8981" i="10"/>
  <c r="V8982" i="10"/>
  <c r="V8983" i="10"/>
  <c r="V8984" i="10"/>
  <c r="V8985" i="10"/>
  <c r="V8986" i="10"/>
  <c r="V8987" i="10"/>
  <c r="V8988" i="10"/>
  <c r="V8989" i="10"/>
  <c r="V8990" i="10"/>
  <c r="V8991" i="10"/>
  <c r="V8992" i="10"/>
  <c r="V8993" i="10"/>
  <c r="V8994" i="10"/>
  <c r="V8995" i="10"/>
  <c r="V8996" i="10"/>
  <c r="V8997" i="10"/>
  <c r="V8998" i="10"/>
  <c r="V8999" i="10"/>
  <c r="V9000" i="10"/>
  <c r="V9001" i="10"/>
  <c r="V9002" i="10"/>
  <c r="V9003" i="10"/>
  <c r="V9004" i="10"/>
  <c r="V9005" i="10"/>
  <c r="V9006" i="10"/>
  <c r="V9007" i="10"/>
  <c r="V9008" i="10"/>
  <c r="V9009" i="10"/>
  <c r="V9010" i="10"/>
  <c r="V9011" i="10"/>
  <c r="V9012" i="10"/>
  <c r="V9013" i="10"/>
  <c r="V9014" i="10"/>
  <c r="V9015" i="10"/>
  <c r="V9016" i="10"/>
  <c r="V9017" i="10"/>
  <c r="V9018" i="10"/>
  <c r="V9019" i="10"/>
  <c r="V9020" i="10"/>
  <c r="V9021" i="10"/>
  <c r="V9022" i="10"/>
  <c r="V9023" i="10"/>
  <c r="V9024" i="10"/>
  <c r="V9025" i="10"/>
  <c r="V9026" i="10"/>
  <c r="V9027" i="10"/>
  <c r="V9028" i="10"/>
  <c r="V9029" i="10"/>
  <c r="V9030" i="10"/>
  <c r="V9031" i="10"/>
  <c r="V9032" i="10"/>
  <c r="V9033" i="10"/>
  <c r="V9034" i="10"/>
  <c r="V9035" i="10"/>
  <c r="V9036" i="10"/>
  <c r="V9037" i="10"/>
  <c r="V9038" i="10"/>
  <c r="V9039" i="10"/>
  <c r="V9040" i="10"/>
  <c r="V9041" i="10"/>
  <c r="V9042" i="10"/>
  <c r="V9043" i="10"/>
  <c r="V9044" i="10"/>
  <c r="V9045" i="10"/>
  <c r="V9046" i="10"/>
  <c r="V9047" i="10"/>
  <c r="V9048" i="10"/>
  <c r="V9049" i="10"/>
  <c r="V9050" i="10"/>
  <c r="V9051" i="10"/>
  <c r="V9052" i="10"/>
  <c r="V9053" i="10"/>
  <c r="V9054" i="10"/>
  <c r="V9055" i="10"/>
  <c r="V9056" i="10"/>
  <c r="V9057" i="10"/>
  <c r="V9058" i="10"/>
  <c r="V9059" i="10"/>
  <c r="V9060" i="10"/>
  <c r="V9061" i="10"/>
  <c r="V9062" i="10"/>
  <c r="V9063" i="10"/>
  <c r="V9064" i="10"/>
  <c r="V9065" i="10"/>
  <c r="V9066" i="10"/>
  <c r="V9067" i="10"/>
  <c r="V9068" i="10"/>
  <c r="V9069" i="10"/>
  <c r="V9070" i="10"/>
  <c r="V9071" i="10"/>
  <c r="V9072" i="10"/>
  <c r="V9073" i="10"/>
  <c r="V9074" i="10"/>
  <c r="V9075" i="10"/>
  <c r="V9076" i="10"/>
  <c r="V9077" i="10"/>
  <c r="V9078" i="10"/>
  <c r="V9079" i="10"/>
  <c r="V9080" i="10"/>
  <c r="V9081" i="10"/>
  <c r="V9082" i="10"/>
  <c r="V9083" i="10"/>
  <c r="V9084" i="10"/>
  <c r="V9085" i="10"/>
  <c r="V9086" i="10"/>
  <c r="V9087" i="10"/>
  <c r="V9088" i="10"/>
  <c r="V9089" i="10"/>
  <c r="V9090" i="10"/>
  <c r="V9091" i="10"/>
  <c r="V9092" i="10"/>
  <c r="V9093" i="10"/>
  <c r="V9094" i="10"/>
  <c r="V9095" i="10"/>
  <c r="V9096" i="10"/>
  <c r="V9097" i="10"/>
  <c r="V9098" i="10"/>
  <c r="V9099" i="10"/>
  <c r="V9100" i="10"/>
  <c r="V9101" i="10"/>
  <c r="V9102" i="10"/>
  <c r="V9103" i="10"/>
  <c r="V9104" i="10"/>
  <c r="V9105" i="10"/>
  <c r="V9106" i="10"/>
  <c r="V9107" i="10"/>
  <c r="V9108" i="10"/>
  <c r="V9109" i="10"/>
  <c r="V9110" i="10"/>
  <c r="V9111" i="10"/>
  <c r="V9112" i="10"/>
  <c r="V9113" i="10"/>
  <c r="V9114" i="10"/>
  <c r="V9115" i="10"/>
  <c r="V9116" i="10"/>
  <c r="V9117" i="10"/>
  <c r="V9118" i="10"/>
  <c r="V9119" i="10"/>
  <c r="V9120" i="10"/>
  <c r="V9121" i="10"/>
  <c r="V9122" i="10"/>
  <c r="V9123" i="10"/>
  <c r="V9124" i="10"/>
  <c r="V9125" i="10"/>
  <c r="V9126" i="10"/>
  <c r="V9127" i="10"/>
  <c r="V9128" i="10"/>
  <c r="V9129" i="10"/>
  <c r="V9130" i="10"/>
  <c r="V9131" i="10"/>
  <c r="V9132" i="10"/>
  <c r="V9133" i="10"/>
  <c r="V9134" i="10"/>
  <c r="V9135" i="10"/>
  <c r="V9136" i="10"/>
  <c r="V9137" i="10"/>
  <c r="V9138" i="10"/>
  <c r="V9139" i="10"/>
  <c r="V9140" i="10"/>
  <c r="V9141" i="10"/>
  <c r="V9142" i="10"/>
  <c r="V9143" i="10"/>
  <c r="V9144" i="10"/>
  <c r="V9145" i="10"/>
  <c r="V9146" i="10"/>
  <c r="V9147" i="10"/>
  <c r="V9148" i="10"/>
  <c r="V9149" i="10"/>
  <c r="V9150" i="10"/>
  <c r="V9151" i="10"/>
  <c r="V9152" i="10"/>
  <c r="V9153" i="10"/>
  <c r="V9154" i="10"/>
  <c r="V9155" i="10"/>
  <c r="V9156" i="10"/>
  <c r="V9157" i="10"/>
  <c r="V9158" i="10"/>
  <c r="V9159" i="10"/>
  <c r="V9160" i="10"/>
  <c r="V9161" i="10"/>
  <c r="V9162" i="10"/>
  <c r="V9163" i="10"/>
  <c r="V9164" i="10"/>
  <c r="V9165" i="10"/>
  <c r="V9166" i="10"/>
  <c r="V9167" i="10"/>
  <c r="V9168" i="10"/>
  <c r="V9169" i="10"/>
  <c r="V9170" i="10"/>
  <c r="V9171" i="10"/>
  <c r="V9172" i="10"/>
  <c r="V9173" i="10"/>
  <c r="V9174" i="10"/>
  <c r="V9175" i="10"/>
  <c r="V9176" i="10"/>
  <c r="V9177" i="10"/>
  <c r="V9178" i="10"/>
  <c r="V9179" i="10"/>
  <c r="V9180" i="10"/>
  <c r="V9181" i="10"/>
  <c r="V9182" i="10"/>
  <c r="V9183" i="10"/>
  <c r="V9184" i="10"/>
  <c r="V9185" i="10"/>
  <c r="V9186" i="10"/>
  <c r="V9187" i="10"/>
  <c r="V9188" i="10"/>
  <c r="V9189" i="10"/>
  <c r="V9190" i="10"/>
  <c r="V9191" i="10"/>
  <c r="V9192" i="10"/>
  <c r="V9193" i="10"/>
  <c r="V9194" i="10"/>
  <c r="V9195" i="10"/>
  <c r="V9196" i="10"/>
  <c r="V9197" i="10"/>
  <c r="V9198" i="10"/>
  <c r="V9199" i="10"/>
  <c r="V9200" i="10"/>
  <c r="V9201" i="10"/>
  <c r="V9202" i="10"/>
  <c r="V9203" i="10"/>
  <c r="V9204" i="10"/>
  <c r="V9205" i="10"/>
  <c r="V9206" i="10"/>
  <c r="V9207" i="10"/>
  <c r="V9208" i="10"/>
  <c r="V9209" i="10"/>
  <c r="V9210" i="10"/>
  <c r="V9211" i="10"/>
  <c r="V9212" i="10"/>
  <c r="V9213" i="10"/>
  <c r="V9214" i="10"/>
  <c r="V9215" i="10"/>
  <c r="V9216" i="10"/>
  <c r="V9217" i="10"/>
  <c r="V9218" i="10"/>
  <c r="V9219" i="10"/>
  <c r="V9220" i="10"/>
  <c r="V9221" i="10"/>
  <c r="V9222" i="10"/>
  <c r="V9223" i="10"/>
  <c r="V9224" i="10"/>
  <c r="V9225" i="10"/>
  <c r="V9226" i="10"/>
  <c r="V9227" i="10"/>
  <c r="V9228" i="10"/>
  <c r="V9229" i="10"/>
  <c r="V9230" i="10"/>
  <c r="V9231" i="10"/>
  <c r="V9232" i="10"/>
  <c r="V9233" i="10"/>
  <c r="V9234" i="10"/>
  <c r="V9235" i="10"/>
  <c r="V9236" i="10"/>
  <c r="V9237" i="10"/>
  <c r="V9238" i="10"/>
  <c r="V9239" i="10"/>
  <c r="V9240" i="10"/>
  <c r="V9241" i="10"/>
  <c r="V9242" i="10"/>
  <c r="V9243" i="10"/>
  <c r="V9244" i="10"/>
  <c r="V9245" i="10"/>
  <c r="V9246" i="10"/>
  <c r="V9247" i="10"/>
  <c r="V9248" i="10"/>
  <c r="V9249" i="10"/>
  <c r="V9250" i="10"/>
  <c r="V9251" i="10"/>
  <c r="V9252" i="10"/>
  <c r="V9253" i="10"/>
  <c r="V9254" i="10"/>
  <c r="V9255" i="10"/>
  <c r="V9256" i="10"/>
  <c r="V9257" i="10"/>
  <c r="V9258" i="10"/>
  <c r="V9259" i="10"/>
  <c r="V9260" i="10"/>
  <c r="V9261" i="10"/>
  <c r="V9262" i="10"/>
  <c r="V9263" i="10"/>
  <c r="V9264" i="10"/>
  <c r="V9265" i="10"/>
  <c r="V9266" i="10"/>
  <c r="V9267" i="10"/>
  <c r="V9268" i="10"/>
  <c r="V9269" i="10"/>
  <c r="V9270" i="10"/>
  <c r="V9271" i="10"/>
  <c r="V9272" i="10"/>
  <c r="V9273" i="10"/>
  <c r="V9274" i="10"/>
  <c r="V9275" i="10"/>
  <c r="V9276" i="10"/>
  <c r="V9277" i="10"/>
  <c r="V9278" i="10"/>
  <c r="V9279" i="10"/>
  <c r="V9280" i="10"/>
  <c r="V9281" i="10"/>
  <c r="V9282" i="10"/>
  <c r="V9283" i="10"/>
  <c r="V9284" i="10"/>
  <c r="V9285" i="10"/>
  <c r="V9286" i="10"/>
  <c r="V9287" i="10"/>
  <c r="V9288" i="10"/>
  <c r="V9289" i="10"/>
  <c r="V9290" i="10"/>
  <c r="V9291" i="10"/>
  <c r="V9292" i="10"/>
  <c r="V9293" i="10"/>
  <c r="V9294" i="10"/>
  <c r="V9295" i="10"/>
  <c r="V9296" i="10"/>
  <c r="V9297" i="10"/>
  <c r="V9298" i="10"/>
  <c r="V9299" i="10"/>
  <c r="V9300" i="10"/>
  <c r="V9301" i="10"/>
  <c r="V9302" i="10"/>
  <c r="V9303" i="10"/>
  <c r="V9304" i="10"/>
  <c r="V9305" i="10"/>
  <c r="V9306" i="10"/>
  <c r="V9307" i="10"/>
  <c r="V9308" i="10"/>
  <c r="V9309" i="10"/>
  <c r="V9310" i="10"/>
  <c r="V9311" i="10"/>
  <c r="V9312" i="10"/>
  <c r="V9313" i="10"/>
  <c r="V9314" i="10"/>
  <c r="V9315" i="10"/>
  <c r="V9316" i="10"/>
  <c r="V9317" i="10"/>
  <c r="V9318" i="10"/>
  <c r="V9319" i="10"/>
  <c r="V9320" i="10"/>
  <c r="V9321" i="10"/>
  <c r="V9322" i="10"/>
  <c r="V9323" i="10"/>
  <c r="V9324" i="10"/>
  <c r="V9325" i="10"/>
  <c r="V9326" i="10"/>
  <c r="V9327" i="10"/>
  <c r="V9328" i="10"/>
  <c r="V9329" i="10"/>
  <c r="V9330" i="10"/>
  <c r="V9331" i="10"/>
  <c r="V9332" i="10"/>
  <c r="V9333" i="10"/>
  <c r="V9334" i="10"/>
  <c r="V9335" i="10"/>
  <c r="V9336" i="10"/>
  <c r="V9337" i="10"/>
  <c r="V9338" i="10"/>
  <c r="V9339" i="10"/>
  <c r="V9340" i="10"/>
  <c r="V9341" i="10"/>
  <c r="V9342" i="10"/>
  <c r="V9343" i="10"/>
  <c r="V9344" i="10"/>
  <c r="V9345" i="10"/>
  <c r="V9346" i="10"/>
  <c r="V9347" i="10"/>
  <c r="V9348" i="10"/>
  <c r="V9349" i="10"/>
  <c r="V9350" i="10"/>
  <c r="V9351" i="10"/>
  <c r="V9352" i="10"/>
  <c r="V9353" i="10"/>
  <c r="V9354" i="10"/>
  <c r="V9355" i="10"/>
  <c r="V9356" i="10"/>
  <c r="V9357" i="10"/>
  <c r="V9358" i="10"/>
  <c r="V9359" i="10"/>
  <c r="V9360" i="10"/>
  <c r="V9361" i="10"/>
  <c r="V9362" i="10"/>
  <c r="V9363" i="10"/>
  <c r="V9364" i="10"/>
  <c r="V9365" i="10"/>
  <c r="V9366" i="10"/>
  <c r="V9367" i="10"/>
  <c r="V9368" i="10"/>
  <c r="V9369" i="10"/>
  <c r="V9370" i="10"/>
  <c r="V9371" i="10"/>
  <c r="V9372" i="10"/>
  <c r="V9373" i="10"/>
  <c r="V9374" i="10"/>
  <c r="V9375" i="10"/>
  <c r="V9376" i="10"/>
  <c r="V9377" i="10"/>
  <c r="V9378" i="10"/>
  <c r="V9379" i="10"/>
  <c r="V9380" i="10"/>
  <c r="V9381" i="10"/>
  <c r="V9382" i="10"/>
  <c r="V9383" i="10"/>
  <c r="V9384" i="10"/>
  <c r="V9385" i="10"/>
  <c r="V9386" i="10"/>
  <c r="V9387" i="10"/>
  <c r="V9388" i="10"/>
  <c r="V9389" i="10"/>
  <c r="V9390" i="10"/>
  <c r="V9391" i="10"/>
  <c r="V9392" i="10"/>
  <c r="V9393" i="10"/>
  <c r="V9394" i="10"/>
  <c r="V9395" i="10"/>
  <c r="V9396" i="10"/>
  <c r="V9397" i="10"/>
  <c r="V9398" i="10"/>
  <c r="V9399" i="10"/>
  <c r="V9400" i="10"/>
  <c r="V9401" i="10"/>
  <c r="V9402" i="10"/>
  <c r="V9403" i="10"/>
  <c r="V9404" i="10"/>
  <c r="V9405" i="10"/>
  <c r="V9406" i="10"/>
  <c r="V9407" i="10"/>
  <c r="V9408" i="10"/>
  <c r="V9409" i="10"/>
  <c r="V9410" i="10"/>
  <c r="V9411" i="10"/>
  <c r="V9412" i="10"/>
  <c r="V9413" i="10"/>
  <c r="V9414" i="10"/>
  <c r="V9415" i="10"/>
  <c r="V9416" i="10"/>
  <c r="V9417" i="10"/>
  <c r="V9418" i="10"/>
  <c r="V9419" i="10"/>
  <c r="V9420" i="10"/>
  <c r="V9421" i="10"/>
  <c r="V9422" i="10"/>
  <c r="V9423" i="10"/>
  <c r="V9424" i="10"/>
  <c r="V9425" i="10"/>
  <c r="V9426" i="10"/>
  <c r="V9427" i="10"/>
  <c r="V9428" i="10"/>
  <c r="V9429" i="10"/>
  <c r="V9430" i="10"/>
  <c r="V9431" i="10"/>
  <c r="V9432" i="10"/>
  <c r="V9433" i="10"/>
  <c r="V9434" i="10"/>
  <c r="V9435" i="10"/>
  <c r="V9436" i="10"/>
  <c r="V9437" i="10"/>
  <c r="V9438" i="10"/>
  <c r="V9439" i="10"/>
  <c r="V9440" i="10"/>
  <c r="V9441" i="10"/>
  <c r="V9442" i="10"/>
  <c r="V9443" i="10"/>
  <c r="V9444" i="10"/>
  <c r="V9445" i="10"/>
  <c r="V9446" i="10"/>
  <c r="V9447" i="10"/>
  <c r="V9448" i="10"/>
  <c r="V9449" i="10"/>
  <c r="V9450" i="10"/>
  <c r="V9451" i="10"/>
  <c r="V9452" i="10"/>
  <c r="V9453" i="10"/>
  <c r="V9454" i="10"/>
  <c r="V9455" i="10"/>
  <c r="V9456" i="10"/>
  <c r="V9457" i="10"/>
  <c r="V9458" i="10"/>
  <c r="V9459" i="10"/>
  <c r="V9460" i="10"/>
  <c r="V9461" i="10"/>
  <c r="V9462" i="10"/>
  <c r="V9463" i="10"/>
  <c r="V9464" i="10"/>
  <c r="V9465" i="10"/>
  <c r="V9466" i="10"/>
  <c r="V9467" i="10"/>
  <c r="V9468" i="10"/>
  <c r="V9469" i="10"/>
  <c r="V9470" i="10"/>
  <c r="V9471" i="10"/>
  <c r="V9472" i="10"/>
  <c r="V9473" i="10"/>
  <c r="V9474" i="10"/>
  <c r="V9475" i="10"/>
  <c r="V9476" i="10"/>
  <c r="V9477" i="10"/>
  <c r="V9478" i="10"/>
  <c r="V9479" i="10"/>
  <c r="V9480" i="10"/>
  <c r="V9481" i="10"/>
  <c r="V9482" i="10"/>
  <c r="V9483" i="10"/>
  <c r="V9484" i="10"/>
  <c r="V9485" i="10"/>
  <c r="V9486" i="10"/>
  <c r="V9487" i="10"/>
  <c r="V9488" i="10"/>
  <c r="V9489" i="10"/>
  <c r="V9490" i="10"/>
  <c r="V9491" i="10"/>
  <c r="V9492" i="10"/>
  <c r="V9493" i="10"/>
  <c r="V9494" i="10"/>
  <c r="V9495" i="10"/>
  <c r="V9496" i="10"/>
  <c r="V9497" i="10"/>
  <c r="V9498" i="10"/>
  <c r="V9499" i="10"/>
  <c r="V9500" i="10"/>
  <c r="V9501" i="10"/>
  <c r="V9502" i="10"/>
  <c r="V9503" i="10"/>
  <c r="V9504" i="10"/>
  <c r="V9505" i="10"/>
  <c r="V9506" i="10"/>
  <c r="V9507" i="10"/>
  <c r="V9508" i="10"/>
  <c r="V9509" i="10"/>
  <c r="V9510" i="10"/>
  <c r="V9511" i="10"/>
  <c r="V9512" i="10"/>
  <c r="V9513" i="10"/>
  <c r="V9514" i="10"/>
  <c r="V9515" i="10"/>
  <c r="V9516" i="10"/>
  <c r="V9517" i="10"/>
  <c r="V9518" i="10"/>
  <c r="V9519" i="10"/>
  <c r="V9520" i="10"/>
  <c r="V9521" i="10"/>
  <c r="V9522" i="10"/>
  <c r="V9523" i="10"/>
  <c r="V9524" i="10"/>
  <c r="V9525" i="10"/>
  <c r="V9526" i="10"/>
  <c r="V9527" i="10"/>
  <c r="V9528" i="10"/>
  <c r="V9529" i="10"/>
  <c r="V9530" i="10"/>
  <c r="V9531" i="10"/>
  <c r="V9532" i="10"/>
  <c r="V9533" i="10"/>
  <c r="V9534" i="10"/>
  <c r="V9535" i="10"/>
  <c r="V9536" i="10"/>
  <c r="V9537" i="10"/>
  <c r="V9538" i="10"/>
  <c r="V9539" i="10"/>
  <c r="V9540" i="10"/>
  <c r="V9541" i="10"/>
  <c r="V9542" i="10"/>
  <c r="V9543" i="10"/>
  <c r="V9544" i="10"/>
  <c r="V9545" i="10"/>
  <c r="V9546" i="10"/>
  <c r="V9547" i="10"/>
  <c r="V9548" i="10"/>
  <c r="V9549" i="10"/>
  <c r="V9550" i="10"/>
  <c r="V9551" i="10"/>
  <c r="V9552" i="10"/>
  <c r="V9553" i="10"/>
  <c r="V9554" i="10"/>
  <c r="V9555" i="10"/>
  <c r="V9556" i="10"/>
  <c r="V9557" i="10"/>
  <c r="V9558" i="10"/>
  <c r="V9559" i="10"/>
  <c r="V9560" i="10"/>
  <c r="V9561" i="10"/>
  <c r="V9562" i="10"/>
  <c r="V9563" i="10"/>
  <c r="V9564" i="10"/>
  <c r="V9565" i="10"/>
  <c r="V9566" i="10"/>
  <c r="V9567" i="10"/>
  <c r="V9568" i="10"/>
  <c r="V9569" i="10"/>
  <c r="V9570" i="10"/>
  <c r="V9571" i="10"/>
  <c r="V9572" i="10"/>
  <c r="V9573" i="10"/>
  <c r="V9574" i="10"/>
  <c r="V9575" i="10"/>
  <c r="V9576" i="10"/>
  <c r="V9577" i="10"/>
  <c r="V9578" i="10"/>
  <c r="V9579" i="10"/>
  <c r="V9580" i="10"/>
  <c r="V9581" i="10"/>
  <c r="V9582" i="10"/>
  <c r="V9583" i="10"/>
  <c r="V9584" i="10"/>
  <c r="V9585" i="10"/>
  <c r="V9586" i="10"/>
  <c r="V9587" i="10"/>
  <c r="V9588" i="10"/>
  <c r="V9589" i="10"/>
  <c r="V9590" i="10"/>
  <c r="V9591" i="10"/>
  <c r="V9592" i="10"/>
  <c r="V9593" i="10"/>
  <c r="V9594" i="10"/>
  <c r="V9595" i="10"/>
  <c r="V9596" i="10"/>
  <c r="V9597" i="10"/>
  <c r="V9598" i="10"/>
  <c r="V9599" i="10"/>
  <c r="V9600" i="10"/>
  <c r="V9601" i="10"/>
  <c r="V9602" i="10"/>
  <c r="V9603" i="10"/>
  <c r="V9604" i="10"/>
  <c r="V9605" i="10"/>
  <c r="V9606" i="10"/>
  <c r="V9607" i="10"/>
  <c r="V9608" i="10"/>
  <c r="V9609" i="10"/>
  <c r="V9610" i="10"/>
  <c r="V9611" i="10"/>
  <c r="V9612" i="10"/>
  <c r="V9613" i="10"/>
  <c r="V9614" i="10"/>
  <c r="V9615" i="10"/>
  <c r="V9616" i="10"/>
  <c r="V9617" i="10"/>
  <c r="V9618" i="10"/>
  <c r="V9619" i="10"/>
  <c r="V9620" i="10"/>
  <c r="V9621" i="10"/>
  <c r="V9622" i="10"/>
  <c r="V9623" i="10"/>
  <c r="V9624" i="10"/>
  <c r="V9625" i="10"/>
  <c r="V9626" i="10"/>
  <c r="V9627" i="10"/>
  <c r="V9628" i="10"/>
  <c r="V9629" i="10"/>
  <c r="V9630" i="10"/>
  <c r="V9631" i="10"/>
  <c r="V9632" i="10"/>
  <c r="V9633" i="10"/>
  <c r="V9634" i="10"/>
  <c r="V9635" i="10"/>
  <c r="V9636" i="10"/>
  <c r="V9637" i="10"/>
  <c r="V9638" i="10"/>
  <c r="V9639" i="10"/>
  <c r="V9640" i="10"/>
  <c r="V9641" i="10"/>
  <c r="V9642" i="10"/>
  <c r="V9643" i="10"/>
  <c r="V9644" i="10"/>
  <c r="V9645" i="10"/>
  <c r="V9646" i="10"/>
  <c r="V9647" i="10"/>
  <c r="V9648" i="10"/>
  <c r="V9649" i="10"/>
  <c r="V9650" i="10"/>
  <c r="V9651" i="10"/>
  <c r="V9652" i="10"/>
  <c r="V9653" i="10"/>
  <c r="V9654" i="10"/>
  <c r="V9655" i="10"/>
  <c r="V9656" i="10"/>
  <c r="V9657" i="10"/>
  <c r="V9658" i="10"/>
  <c r="V9659" i="10"/>
  <c r="V9660" i="10"/>
  <c r="V9661" i="10"/>
  <c r="V9662" i="10"/>
  <c r="V9663" i="10"/>
  <c r="V9664" i="10"/>
  <c r="V9665" i="10"/>
  <c r="V9666" i="10"/>
  <c r="V9667" i="10"/>
  <c r="V9668" i="10"/>
  <c r="V9669" i="10"/>
  <c r="V9670" i="10"/>
  <c r="V9671" i="10"/>
  <c r="V9672" i="10"/>
  <c r="V9673" i="10"/>
  <c r="V9674" i="10"/>
  <c r="V9675" i="10"/>
  <c r="V9676" i="10"/>
  <c r="V9677" i="10"/>
  <c r="V9678" i="10"/>
  <c r="V9679" i="10"/>
  <c r="V9680" i="10"/>
  <c r="V9681" i="10"/>
  <c r="V9682" i="10"/>
  <c r="V9683" i="10"/>
  <c r="V9684" i="10"/>
  <c r="V9685" i="10"/>
  <c r="V9686" i="10"/>
  <c r="V9687" i="10"/>
  <c r="V9688" i="10"/>
  <c r="V9689" i="10"/>
  <c r="V9690" i="10"/>
  <c r="V9691" i="10"/>
  <c r="V9692" i="10"/>
  <c r="V9693" i="10"/>
  <c r="V9694" i="10"/>
  <c r="V9695" i="10"/>
  <c r="V9696" i="10"/>
  <c r="V9697" i="10"/>
  <c r="V9698" i="10"/>
  <c r="V9699" i="10"/>
  <c r="V9700" i="10"/>
  <c r="V9701" i="10"/>
  <c r="V9702" i="10"/>
  <c r="V9703" i="10"/>
  <c r="V9704" i="10"/>
  <c r="V9705" i="10"/>
  <c r="V9706" i="10"/>
  <c r="V9707" i="10"/>
  <c r="V9708" i="10"/>
  <c r="V9709" i="10"/>
  <c r="V9710" i="10"/>
  <c r="V9711" i="10"/>
  <c r="V9712" i="10"/>
  <c r="V9713" i="10"/>
  <c r="V9714" i="10"/>
  <c r="V9715" i="10"/>
  <c r="V9716" i="10"/>
  <c r="V9717" i="10"/>
  <c r="V9718" i="10"/>
  <c r="V9719" i="10"/>
  <c r="V9720" i="10"/>
  <c r="V9721" i="10"/>
  <c r="V9722" i="10"/>
  <c r="V9723" i="10"/>
  <c r="V9724" i="10"/>
  <c r="V9725" i="10"/>
  <c r="V9726" i="10"/>
  <c r="V9727" i="10"/>
  <c r="V9728" i="10"/>
  <c r="V9729" i="10"/>
  <c r="V9730" i="10"/>
  <c r="V9731" i="10"/>
  <c r="V9732" i="10"/>
  <c r="V9733" i="10"/>
  <c r="V9734" i="10"/>
  <c r="V9735" i="10"/>
  <c r="V9736" i="10"/>
  <c r="V9737" i="10"/>
  <c r="V9738" i="10"/>
  <c r="V9739" i="10"/>
  <c r="V9740" i="10"/>
  <c r="V9741" i="10"/>
  <c r="V9742" i="10"/>
  <c r="V9743" i="10"/>
  <c r="V9744" i="10"/>
  <c r="V9745" i="10"/>
  <c r="V9746" i="10"/>
  <c r="V9747" i="10"/>
  <c r="V9748" i="10"/>
  <c r="V9749" i="10"/>
  <c r="V9750" i="10"/>
  <c r="V9751" i="10"/>
  <c r="V9752" i="10"/>
  <c r="V9753" i="10"/>
  <c r="V9754" i="10"/>
  <c r="V9755" i="10"/>
  <c r="V9756" i="10"/>
  <c r="V9757" i="10"/>
  <c r="V9758" i="10"/>
  <c r="V9759" i="10"/>
  <c r="V9760" i="10"/>
  <c r="V9761" i="10"/>
  <c r="V9762" i="10"/>
  <c r="V9763" i="10"/>
  <c r="V9764" i="10"/>
  <c r="V9765" i="10"/>
  <c r="V9766" i="10"/>
  <c r="V9767" i="10"/>
  <c r="V9768" i="10"/>
  <c r="V9769" i="10"/>
  <c r="V9770" i="10"/>
  <c r="V9771" i="10"/>
  <c r="V9772" i="10"/>
  <c r="V9773" i="10"/>
  <c r="V9774" i="10"/>
  <c r="V9775" i="10"/>
  <c r="V9776" i="10"/>
  <c r="V9777" i="10"/>
  <c r="V9778" i="10"/>
  <c r="V9779" i="10"/>
  <c r="V9780" i="10"/>
  <c r="V9781" i="10"/>
  <c r="V9782" i="10"/>
  <c r="V9783" i="10"/>
  <c r="V9784" i="10"/>
  <c r="V9785" i="10"/>
  <c r="V9786" i="10"/>
  <c r="V9787" i="10"/>
  <c r="V9788" i="10"/>
  <c r="V9789" i="10"/>
  <c r="V9790" i="10"/>
  <c r="V9791" i="10"/>
  <c r="V9792" i="10"/>
  <c r="V9793" i="10"/>
  <c r="V9794" i="10"/>
  <c r="V9795" i="10"/>
  <c r="V9796" i="10"/>
  <c r="V9797" i="10"/>
  <c r="V9798" i="10"/>
  <c r="V9799" i="10"/>
  <c r="V9800" i="10"/>
  <c r="V9801" i="10"/>
  <c r="V9802" i="10"/>
  <c r="V9803" i="10"/>
  <c r="V9804" i="10"/>
  <c r="V9805" i="10"/>
  <c r="V9806" i="10"/>
  <c r="V9807" i="10"/>
  <c r="V9808" i="10"/>
  <c r="V9809" i="10"/>
  <c r="V9810" i="10"/>
  <c r="V9811" i="10"/>
  <c r="V9812" i="10"/>
  <c r="V9813" i="10"/>
  <c r="V9814" i="10"/>
  <c r="V9815" i="10"/>
  <c r="V9816" i="10"/>
  <c r="V9817" i="10"/>
  <c r="V9818" i="10"/>
  <c r="V9819" i="10"/>
  <c r="V9820" i="10"/>
  <c r="V9821" i="10"/>
  <c r="V9822" i="10"/>
  <c r="V9823" i="10"/>
  <c r="V9824" i="10"/>
  <c r="V9825" i="10"/>
  <c r="V9826" i="10"/>
  <c r="V9827" i="10"/>
  <c r="V9828" i="10"/>
  <c r="V9829" i="10"/>
  <c r="V9830" i="10"/>
  <c r="V9831" i="10"/>
  <c r="V9832" i="10"/>
  <c r="V9833" i="10"/>
  <c r="V9834" i="10"/>
  <c r="V9835" i="10"/>
  <c r="V9836" i="10"/>
  <c r="V9837" i="10"/>
  <c r="V9838" i="10"/>
  <c r="V9839" i="10"/>
  <c r="V9840" i="10"/>
  <c r="V9841" i="10"/>
  <c r="V9842" i="10"/>
  <c r="V9843" i="10"/>
  <c r="V9844" i="10"/>
  <c r="V9845" i="10"/>
  <c r="V9846" i="10"/>
  <c r="V9847" i="10"/>
  <c r="V9848" i="10"/>
  <c r="V9849" i="10"/>
  <c r="V9850" i="10"/>
  <c r="V9851" i="10"/>
  <c r="V9852" i="10"/>
  <c r="V9853" i="10"/>
  <c r="V9854" i="10"/>
  <c r="V9855" i="10"/>
  <c r="V9856" i="10"/>
  <c r="V9857" i="10"/>
  <c r="V9858" i="10"/>
  <c r="V9859" i="10"/>
  <c r="V9860" i="10"/>
  <c r="V9861" i="10"/>
  <c r="V9862" i="10"/>
  <c r="V9863" i="10"/>
  <c r="V9864" i="10"/>
  <c r="V9865" i="10"/>
  <c r="V9866" i="10"/>
  <c r="V9867" i="10"/>
  <c r="V9868" i="10"/>
  <c r="V9869" i="10"/>
  <c r="V9870" i="10"/>
  <c r="V9871" i="10"/>
  <c r="V9872" i="10"/>
  <c r="V9873" i="10"/>
  <c r="V9874" i="10"/>
  <c r="V9875" i="10"/>
  <c r="V9876" i="10"/>
  <c r="V9877" i="10"/>
  <c r="V9878" i="10"/>
  <c r="V9879" i="10"/>
  <c r="V9880" i="10"/>
  <c r="V9881" i="10"/>
  <c r="V9882" i="10"/>
  <c r="V9883" i="10"/>
  <c r="V9884" i="10"/>
  <c r="V9885" i="10"/>
  <c r="V9886" i="10"/>
  <c r="V9887" i="10"/>
  <c r="V9888" i="10"/>
  <c r="V9889" i="10"/>
  <c r="V9890" i="10"/>
  <c r="V9891" i="10"/>
  <c r="V9892" i="10"/>
  <c r="V9893" i="10"/>
  <c r="V9894" i="10"/>
  <c r="V9895" i="10"/>
  <c r="V9896" i="10"/>
  <c r="V9897" i="10"/>
  <c r="V9898" i="10"/>
  <c r="V9899" i="10"/>
  <c r="V9900" i="10"/>
  <c r="V9901" i="10"/>
  <c r="V9902" i="10"/>
  <c r="V9903" i="10"/>
  <c r="V9904" i="10"/>
  <c r="V9905" i="10"/>
  <c r="V9906" i="10"/>
  <c r="V9907" i="10"/>
  <c r="V9908" i="10"/>
  <c r="V9909" i="10"/>
  <c r="V9910" i="10"/>
  <c r="V9911" i="10"/>
  <c r="V9912" i="10"/>
  <c r="V9913" i="10"/>
  <c r="V9914" i="10"/>
  <c r="V9915" i="10"/>
  <c r="V9916" i="10"/>
  <c r="V9917" i="10"/>
  <c r="V9918" i="10"/>
  <c r="V9919" i="10"/>
  <c r="V9920" i="10"/>
  <c r="V9921" i="10"/>
  <c r="V9922" i="10"/>
  <c r="V9923" i="10"/>
  <c r="V9924" i="10"/>
  <c r="V9925" i="10"/>
  <c r="V9926" i="10"/>
  <c r="V9927" i="10"/>
  <c r="V9928" i="10"/>
  <c r="V9929" i="10"/>
  <c r="V9930" i="10"/>
  <c r="V9931" i="10"/>
  <c r="V9932" i="10"/>
  <c r="V9933" i="10"/>
  <c r="V9934" i="10"/>
  <c r="V9935" i="10"/>
  <c r="V9936" i="10"/>
  <c r="V9937" i="10"/>
  <c r="V9938" i="10"/>
  <c r="V9939" i="10"/>
  <c r="V9940" i="10"/>
  <c r="V9941" i="10"/>
  <c r="V9942" i="10"/>
  <c r="V9943" i="10"/>
  <c r="V9944" i="10"/>
  <c r="V9945" i="10"/>
  <c r="V9946" i="10"/>
  <c r="V9947" i="10"/>
  <c r="V9948" i="10"/>
  <c r="V9949" i="10"/>
  <c r="V9950" i="10"/>
  <c r="V9951" i="10"/>
  <c r="V9952" i="10"/>
  <c r="V9953" i="10"/>
  <c r="V9954" i="10"/>
  <c r="V9955" i="10"/>
  <c r="V9956" i="10"/>
  <c r="V9957" i="10"/>
  <c r="V9958" i="10"/>
  <c r="V9959" i="10"/>
  <c r="V9960" i="10"/>
  <c r="V9961" i="10"/>
  <c r="V9962" i="10"/>
  <c r="V9963" i="10"/>
  <c r="V9964" i="10"/>
  <c r="V9965" i="10"/>
  <c r="V9966" i="10"/>
  <c r="V9967" i="10"/>
  <c r="V9968" i="10"/>
  <c r="V9969" i="10"/>
  <c r="V9970" i="10"/>
  <c r="V9971" i="10"/>
  <c r="V9972" i="10"/>
  <c r="V9973" i="10"/>
  <c r="V9974" i="10"/>
  <c r="V9975" i="10"/>
  <c r="V9976" i="10"/>
  <c r="V9977" i="10"/>
  <c r="V9978" i="10"/>
  <c r="V9979" i="10"/>
  <c r="V9980" i="10"/>
  <c r="V9981" i="10"/>
  <c r="V9982" i="10"/>
  <c r="V9983" i="10"/>
  <c r="V9984" i="10"/>
  <c r="V9985" i="10"/>
  <c r="V9986" i="10"/>
  <c r="V9987" i="10"/>
  <c r="V9988" i="10"/>
  <c r="V9989" i="10"/>
  <c r="V9990" i="10"/>
  <c r="V9991" i="10"/>
  <c r="V9992" i="10"/>
  <c r="V9993" i="10"/>
  <c r="V9994" i="10"/>
  <c r="V9995" i="10"/>
  <c r="V9996" i="10"/>
  <c r="V9997" i="10"/>
  <c r="V9998" i="10"/>
  <c r="V9999" i="10"/>
  <c r="V10000" i="10"/>
  <c r="V10001" i="10"/>
  <c r="V10002" i="10"/>
  <c r="V10003" i="10"/>
  <c r="V10004" i="10"/>
  <c r="V10005" i="10"/>
  <c r="V10006" i="10"/>
  <c r="V10007" i="10"/>
  <c r="V10008" i="10"/>
  <c r="V10009" i="10"/>
  <c r="V10010" i="10"/>
  <c r="V10011" i="10"/>
  <c r="V10012" i="10"/>
  <c r="V10013" i="10"/>
  <c r="V10014" i="10"/>
  <c r="V10015" i="10"/>
  <c r="V10016" i="10"/>
  <c r="V10017" i="10"/>
  <c r="V10018" i="10"/>
  <c r="V10019" i="10"/>
  <c r="V10020" i="10"/>
  <c r="V10021" i="10"/>
  <c r="V10022" i="10"/>
  <c r="V10023" i="10"/>
  <c r="V10024" i="10"/>
  <c r="V10025" i="10"/>
  <c r="V10026" i="10"/>
  <c r="V10027" i="10"/>
  <c r="V10028" i="10"/>
  <c r="V10029" i="10"/>
  <c r="V10030" i="10"/>
  <c r="V10031" i="10"/>
  <c r="V10032" i="10"/>
  <c r="V10033" i="10"/>
  <c r="V10034" i="10"/>
  <c r="V10035" i="10"/>
  <c r="V10036" i="10"/>
  <c r="V10037" i="10"/>
  <c r="V10038" i="10"/>
  <c r="V10039" i="10"/>
  <c r="V10040" i="10"/>
  <c r="V10041" i="10"/>
  <c r="V10042" i="10"/>
  <c r="V10043" i="10"/>
  <c r="V10044" i="10"/>
  <c r="V10045" i="10"/>
  <c r="V10046" i="10"/>
  <c r="V10047" i="10"/>
  <c r="V10048" i="10"/>
  <c r="V10049" i="10"/>
  <c r="V10050" i="10"/>
  <c r="V10051" i="10"/>
  <c r="V10052" i="10"/>
  <c r="V10053" i="10"/>
  <c r="V10054" i="10"/>
  <c r="V10055" i="10"/>
  <c r="V10056" i="10"/>
  <c r="V10057" i="10"/>
  <c r="V10058" i="10"/>
  <c r="V10059" i="10"/>
  <c r="V10060" i="10"/>
  <c r="V10061" i="10"/>
  <c r="V10062" i="10"/>
  <c r="V10063" i="10"/>
  <c r="V10064" i="10"/>
  <c r="V10065" i="10"/>
  <c r="V10066" i="10"/>
  <c r="V10067" i="10"/>
  <c r="V10068" i="10"/>
  <c r="V10069" i="10"/>
  <c r="V10070" i="10"/>
  <c r="V10071" i="10"/>
  <c r="V10072" i="10"/>
  <c r="V10073" i="10"/>
  <c r="V10074" i="10"/>
  <c r="V10075" i="10"/>
  <c r="V10076" i="10"/>
  <c r="V10077" i="10"/>
  <c r="V10078" i="10"/>
  <c r="V10079" i="10"/>
  <c r="V10080" i="10"/>
  <c r="V10081" i="10"/>
  <c r="V10082" i="10"/>
  <c r="V10083" i="10"/>
  <c r="V10084" i="10"/>
  <c r="V10085" i="10"/>
  <c r="V10086" i="10"/>
  <c r="V10087" i="10"/>
  <c r="V10088" i="10"/>
  <c r="V10089" i="10"/>
  <c r="V10090" i="10"/>
  <c r="V10091" i="10"/>
  <c r="V10092" i="10"/>
  <c r="V10093" i="10"/>
  <c r="V10094" i="10"/>
  <c r="V10095" i="10"/>
  <c r="V10096" i="10"/>
  <c r="V10097" i="10"/>
  <c r="V10098" i="10"/>
  <c r="V10099" i="10"/>
  <c r="V10100" i="10"/>
  <c r="V10101" i="10"/>
  <c r="V10102" i="10"/>
  <c r="V10103" i="10"/>
  <c r="V10104" i="10"/>
  <c r="V10105" i="10"/>
  <c r="V10106" i="10"/>
  <c r="V10107" i="10"/>
  <c r="V10108" i="10"/>
  <c r="V10109" i="10"/>
  <c r="V10110" i="10"/>
  <c r="V10111" i="10"/>
  <c r="V10112" i="10"/>
  <c r="V10113" i="10"/>
  <c r="V10114" i="10"/>
  <c r="V10115" i="10"/>
  <c r="V10116" i="10"/>
  <c r="V10117" i="10"/>
  <c r="V10118" i="10"/>
  <c r="V10119" i="10"/>
  <c r="V10120" i="10"/>
  <c r="V10121" i="10"/>
  <c r="V10122" i="10"/>
  <c r="V10123" i="10"/>
  <c r="V10124" i="10"/>
  <c r="V10125" i="10"/>
  <c r="V10126" i="10"/>
  <c r="V10127" i="10"/>
  <c r="V10128" i="10"/>
  <c r="V10129" i="10"/>
  <c r="V10130" i="10"/>
  <c r="V10131" i="10"/>
  <c r="V10132" i="10"/>
  <c r="V10133" i="10"/>
  <c r="V10134" i="10"/>
  <c r="V10135" i="10"/>
  <c r="V10136" i="10"/>
  <c r="V10137" i="10"/>
  <c r="V10138" i="10"/>
  <c r="V10139" i="10"/>
  <c r="V10140" i="10"/>
  <c r="V10141" i="10"/>
  <c r="V10142" i="10"/>
  <c r="V10143" i="10"/>
  <c r="V10144" i="10"/>
  <c r="V10145" i="10"/>
  <c r="V10146" i="10"/>
  <c r="V10147" i="10"/>
  <c r="V10148" i="10"/>
  <c r="V10149" i="10"/>
  <c r="V10150" i="10"/>
  <c r="V10151" i="10"/>
  <c r="V10152" i="10"/>
  <c r="V10153" i="10"/>
  <c r="V10154" i="10"/>
  <c r="V10155" i="10"/>
  <c r="V10156" i="10"/>
  <c r="V10157" i="10"/>
  <c r="V10158" i="10"/>
  <c r="V10159" i="10"/>
  <c r="V10160" i="10"/>
  <c r="V10161" i="10"/>
  <c r="V10162" i="10"/>
  <c r="V10163" i="10"/>
  <c r="V10164" i="10"/>
  <c r="V10165" i="10"/>
  <c r="V10166" i="10"/>
  <c r="V10167" i="10"/>
  <c r="V10168" i="10"/>
  <c r="V10169" i="10"/>
  <c r="V10170" i="10"/>
  <c r="V10171" i="10"/>
  <c r="V10172" i="10"/>
  <c r="V10173" i="10"/>
  <c r="V10174" i="10"/>
  <c r="V10175" i="10"/>
  <c r="V10176" i="10"/>
  <c r="V10177" i="10"/>
  <c r="V10178" i="10"/>
  <c r="V10179" i="10"/>
  <c r="V10180" i="10"/>
  <c r="V10181" i="10"/>
  <c r="V10182" i="10"/>
  <c r="V10183" i="10"/>
  <c r="V10184" i="10"/>
  <c r="V10185" i="10"/>
  <c r="V10186" i="10"/>
  <c r="V10187" i="10"/>
  <c r="V10188" i="10"/>
  <c r="V10189" i="10"/>
  <c r="V10190" i="10"/>
  <c r="V10191" i="10"/>
  <c r="V10192" i="10"/>
  <c r="V10193" i="10"/>
  <c r="V10194" i="10"/>
  <c r="V10195" i="10"/>
  <c r="V10196" i="10"/>
  <c r="V10197" i="10"/>
  <c r="V10198" i="10"/>
  <c r="V10199" i="10"/>
  <c r="V10200" i="10"/>
  <c r="V10201" i="10"/>
  <c r="V10202" i="10"/>
  <c r="V10203" i="10"/>
  <c r="V10204" i="10"/>
  <c r="V10205" i="10"/>
  <c r="V10206" i="10"/>
  <c r="V10207" i="10"/>
  <c r="V10208" i="10"/>
  <c r="V10209" i="10"/>
  <c r="V10210" i="10"/>
  <c r="V10211" i="10"/>
  <c r="V10212" i="10"/>
  <c r="V10213" i="10"/>
  <c r="V10214" i="10"/>
  <c r="V10215" i="10"/>
  <c r="V10216" i="10"/>
  <c r="V10217" i="10"/>
  <c r="V10218" i="10"/>
  <c r="V10219" i="10"/>
  <c r="V10220" i="10"/>
  <c r="V10221" i="10"/>
  <c r="V10222" i="10"/>
  <c r="V10223" i="10"/>
  <c r="V10224" i="10"/>
  <c r="V10225" i="10"/>
  <c r="V10226" i="10"/>
  <c r="V10227" i="10"/>
  <c r="V10228" i="10"/>
  <c r="V10229" i="10"/>
  <c r="V10230" i="10"/>
  <c r="V10231" i="10"/>
  <c r="V10232" i="10"/>
  <c r="V10233" i="10"/>
  <c r="V10234" i="10"/>
  <c r="V10235" i="10"/>
  <c r="V10236" i="10"/>
  <c r="V10237" i="10"/>
  <c r="V10238" i="10"/>
  <c r="V10239" i="10"/>
  <c r="V10240" i="10"/>
  <c r="V10241" i="10"/>
  <c r="V10242" i="10"/>
  <c r="V10243" i="10"/>
  <c r="V10244" i="10"/>
  <c r="V10245" i="10"/>
  <c r="V10246" i="10"/>
  <c r="V10247" i="10"/>
  <c r="V10248" i="10"/>
  <c r="V10249" i="10"/>
  <c r="V10250" i="10"/>
  <c r="V10251" i="10"/>
  <c r="V10252" i="10"/>
  <c r="V10253" i="10"/>
  <c r="V10254" i="10"/>
  <c r="V10255" i="10"/>
  <c r="V10256" i="10"/>
  <c r="V10257" i="10"/>
  <c r="V10258" i="10"/>
  <c r="V10259" i="10"/>
  <c r="V10260" i="10"/>
  <c r="V10261" i="10"/>
  <c r="V10262" i="10"/>
  <c r="V10263" i="10"/>
  <c r="V10264" i="10"/>
  <c r="V10265" i="10"/>
  <c r="V10266" i="10"/>
  <c r="V10267" i="10"/>
  <c r="V10268" i="10"/>
  <c r="V10269" i="10"/>
  <c r="V10270" i="10"/>
  <c r="V10271" i="10"/>
  <c r="V10272" i="10"/>
  <c r="V10273" i="10"/>
  <c r="V10274" i="10"/>
  <c r="V10275" i="10"/>
  <c r="V10276" i="10"/>
  <c r="V10277" i="10"/>
  <c r="V10278" i="10"/>
  <c r="V10279" i="10"/>
  <c r="V10280" i="10"/>
  <c r="V10281" i="10"/>
  <c r="V10282" i="10"/>
  <c r="V10283" i="10"/>
  <c r="V10284" i="10"/>
  <c r="V10285" i="10"/>
  <c r="V10286" i="10"/>
  <c r="V10287" i="10"/>
  <c r="V10288" i="10"/>
  <c r="V10289" i="10"/>
  <c r="V10290" i="10"/>
  <c r="V10291" i="10"/>
  <c r="V10292" i="10"/>
  <c r="V10293" i="10"/>
  <c r="V10294" i="10"/>
  <c r="V10295" i="10"/>
  <c r="V10296" i="10"/>
  <c r="V10297" i="10"/>
  <c r="V10298" i="10"/>
  <c r="V10299" i="10"/>
  <c r="V10300" i="10"/>
  <c r="V10301" i="10"/>
  <c r="V10302" i="10"/>
  <c r="V10303" i="10"/>
  <c r="V10304" i="10"/>
  <c r="V10305" i="10"/>
  <c r="V10306" i="10"/>
  <c r="V10307" i="10"/>
  <c r="V10308" i="10"/>
  <c r="V10309" i="10"/>
  <c r="V10310" i="10"/>
  <c r="V10311" i="10"/>
  <c r="V10312" i="10"/>
  <c r="V10313" i="10"/>
  <c r="V10314" i="10"/>
  <c r="V10315" i="10"/>
  <c r="V10316" i="10"/>
  <c r="V10317" i="10"/>
  <c r="V10318" i="10"/>
  <c r="V10319" i="10"/>
  <c r="V10320" i="10"/>
  <c r="V10321" i="10"/>
  <c r="V10322" i="10"/>
  <c r="V10323" i="10"/>
  <c r="V10324" i="10"/>
  <c r="V10325" i="10"/>
  <c r="V10326" i="10"/>
  <c r="V10327" i="10"/>
  <c r="V10328" i="10"/>
  <c r="V10329" i="10"/>
  <c r="V10330" i="10"/>
  <c r="V10331" i="10"/>
  <c r="V10332" i="10"/>
  <c r="V10333" i="10"/>
  <c r="V10334" i="10"/>
  <c r="V10335" i="10"/>
  <c r="V10336" i="10"/>
  <c r="V10337" i="10"/>
  <c r="V10338" i="10"/>
  <c r="V10339" i="10"/>
  <c r="V10340" i="10"/>
  <c r="V10341" i="10"/>
  <c r="V10342" i="10"/>
  <c r="V10343" i="10"/>
  <c r="V10344" i="10"/>
  <c r="V10345" i="10"/>
  <c r="V10346" i="10"/>
  <c r="V10347" i="10"/>
  <c r="V10348" i="10"/>
  <c r="V10349" i="10"/>
  <c r="V10350" i="10"/>
  <c r="V10351" i="10"/>
  <c r="V10352" i="10"/>
  <c r="V10353" i="10"/>
  <c r="V10354" i="10"/>
  <c r="V10355" i="10"/>
  <c r="V10356" i="10"/>
  <c r="V10357" i="10"/>
  <c r="V10358" i="10"/>
  <c r="V10359" i="10"/>
  <c r="V10360" i="10"/>
  <c r="V10361" i="10"/>
  <c r="V10362" i="10"/>
  <c r="V10363" i="10"/>
  <c r="V10364" i="10"/>
  <c r="V10365" i="10"/>
  <c r="V10366" i="10"/>
  <c r="V10367" i="10"/>
  <c r="V10368" i="10"/>
  <c r="V10369" i="10"/>
  <c r="V10370" i="10"/>
  <c r="V10371" i="10"/>
  <c r="V10372" i="10"/>
  <c r="V10373" i="10"/>
  <c r="V10374" i="10"/>
  <c r="V10375" i="10"/>
  <c r="V10376" i="10"/>
  <c r="V10377" i="10"/>
  <c r="V10378" i="10"/>
  <c r="V10379" i="10"/>
  <c r="V10380" i="10"/>
  <c r="V10381" i="10"/>
  <c r="V10382" i="10"/>
  <c r="V10383" i="10"/>
  <c r="V10384" i="10"/>
  <c r="V10385" i="10"/>
  <c r="V10386" i="10"/>
  <c r="V10387" i="10"/>
  <c r="V10388" i="10"/>
  <c r="V10389" i="10"/>
  <c r="V10390" i="10"/>
  <c r="V10391" i="10"/>
  <c r="V10392" i="10"/>
  <c r="V10393" i="10"/>
  <c r="V10394" i="10"/>
  <c r="V10395" i="10"/>
  <c r="V10396" i="10"/>
  <c r="V10397" i="10"/>
  <c r="V10398" i="10"/>
  <c r="V10399" i="10"/>
  <c r="V10400" i="10"/>
  <c r="V10401" i="10"/>
  <c r="V10402" i="10"/>
  <c r="V10403" i="10"/>
  <c r="V10404" i="10"/>
  <c r="V10405" i="10"/>
  <c r="V10406" i="10"/>
  <c r="V10407" i="10"/>
  <c r="V10408" i="10"/>
  <c r="V10409" i="10"/>
  <c r="V10410" i="10"/>
  <c r="V10411" i="10"/>
  <c r="V10412" i="10"/>
  <c r="V10413" i="10"/>
  <c r="V10414" i="10"/>
  <c r="V10415" i="10"/>
  <c r="V10416" i="10"/>
  <c r="V10417" i="10"/>
  <c r="V10418" i="10"/>
  <c r="V10419" i="10"/>
  <c r="V10420" i="10"/>
  <c r="V10421" i="10"/>
  <c r="V10422" i="10"/>
  <c r="V10423" i="10"/>
  <c r="V10424" i="10"/>
  <c r="V10425" i="10"/>
  <c r="V10426" i="10"/>
  <c r="V10427" i="10"/>
  <c r="V10428" i="10"/>
  <c r="V10429" i="10"/>
  <c r="V10430" i="10"/>
  <c r="V10431" i="10"/>
  <c r="V10432" i="10"/>
  <c r="V10433" i="10"/>
  <c r="V10434" i="10"/>
  <c r="V10435" i="10"/>
  <c r="V10436" i="10"/>
  <c r="V10437" i="10"/>
  <c r="V10438" i="10"/>
  <c r="V10439" i="10"/>
  <c r="V10440" i="10"/>
  <c r="V10441" i="10"/>
  <c r="V10442" i="10"/>
  <c r="V10443" i="10"/>
  <c r="V10444" i="10"/>
  <c r="V10445" i="10"/>
  <c r="V10446" i="10"/>
  <c r="V10447" i="10"/>
  <c r="V10448" i="10"/>
  <c r="V10449" i="10"/>
  <c r="V10450" i="10"/>
  <c r="V10451" i="10"/>
  <c r="V10452" i="10"/>
  <c r="V10453" i="10"/>
  <c r="V10454" i="10"/>
  <c r="V10455" i="10"/>
  <c r="V10456" i="10"/>
  <c r="V10457" i="10"/>
  <c r="V10458" i="10"/>
  <c r="V10459" i="10"/>
  <c r="V10460" i="10"/>
  <c r="V10461" i="10"/>
  <c r="V10462" i="10"/>
  <c r="V10463" i="10"/>
  <c r="V10464" i="10"/>
  <c r="V10465" i="10"/>
  <c r="V10466" i="10"/>
  <c r="V10467" i="10"/>
  <c r="V10468" i="10"/>
  <c r="V10469" i="10"/>
  <c r="V10470" i="10"/>
  <c r="V10471" i="10"/>
  <c r="V10472" i="10"/>
  <c r="V10473" i="10"/>
  <c r="V10474" i="10"/>
  <c r="V10475" i="10"/>
  <c r="V10476" i="10"/>
  <c r="V10477" i="10"/>
  <c r="V10478" i="10"/>
  <c r="V10479" i="10"/>
  <c r="V10480" i="10"/>
  <c r="V10481" i="10"/>
  <c r="V10482" i="10"/>
  <c r="V10483" i="10"/>
  <c r="V10484" i="10"/>
  <c r="V10485" i="10"/>
  <c r="V10486" i="10"/>
  <c r="V10487" i="10"/>
  <c r="V10488" i="10"/>
  <c r="V10489" i="10"/>
  <c r="V10490" i="10"/>
  <c r="V10491" i="10"/>
  <c r="V10492" i="10"/>
  <c r="V10493" i="10"/>
  <c r="V10494" i="10"/>
  <c r="V10495" i="10"/>
  <c r="V10496" i="10"/>
  <c r="V10497" i="10"/>
  <c r="V10498" i="10"/>
  <c r="V10499" i="10"/>
  <c r="V10500" i="10"/>
  <c r="V10501" i="10"/>
  <c r="V10502" i="10"/>
  <c r="V10503" i="10"/>
  <c r="V10504" i="10"/>
  <c r="V10505" i="10"/>
  <c r="V10506" i="10"/>
  <c r="V10507" i="10"/>
  <c r="V10508" i="10"/>
  <c r="V10509" i="10"/>
  <c r="V10510" i="10"/>
  <c r="V10511" i="10"/>
  <c r="V10512" i="10"/>
  <c r="V10513" i="10"/>
  <c r="V10514" i="10"/>
  <c r="V10515" i="10"/>
  <c r="V10516" i="10"/>
  <c r="V10517" i="10"/>
  <c r="V10518" i="10"/>
  <c r="V10519" i="10"/>
  <c r="V10520" i="10"/>
  <c r="V10521" i="10"/>
  <c r="V10522" i="10"/>
  <c r="V10523" i="10"/>
  <c r="V10524" i="10"/>
  <c r="V10525" i="10"/>
  <c r="V10526" i="10"/>
  <c r="V10527" i="10"/>
  <c r="V10528" i="10"/>
  <c r="V10529" i="10"/>
  <c r="V10530" i="10"/>
  <c r="V10531" i="10"/>
  <c r="V10532" i="10"/>
  <c r="V10533" i="10"/>
  <c r="V10534" i="10"/>
  <c r="V10535" i="10"/>
  <c r="V10536" i="10"/>
  <c r="V10537" i="10"/>
  <c r="V10538" i="10"/>
  <c r="V10539" i="10"/>
  <c r="V10540" i="10"/>
  <c r="V10541" i="10"/>
  <c r="V10542" i="10"/>
  <c r="V10543" i="10"/>
  <c r="V10544" i="10"/>
  <c r="V10545" i="10"/>
  <c r="V10546" i="10"/>
  <c r="V10547" i="10"/>
  <c r="V10548" i="10"/>
  <c r="V10549" i="10"/>
  <c r="V10550" i="10"/>
  <c r="V10551" i="10"/>
  <c r="V10552" i="10"/>
  <c r="V10553" i="10"/>
  <c r="V10554" i="10"/>
  <c r="V10555" i="10"/>
  <c r="V10556" i="10"/>
  <c r="V10557" i="10"/>
  <c r="V10558" i="10"/>
  <c r="V10559" i="10"/>
  <c r="V10560" i="10"/>
  <c r="V10561" i="10"/>
  <c r="V10562" i="10"/>
  <c r="V10563" i="10"/>
  <c r="V10564" i="10"/>
  <c r="V10565" i="10"/>
  <c r="V10566" i="10"/>
  <c r="V10567" i="10"/>
  <c r="V10568" i="10"/>
  <c r="V10569" i="10"/>
  <c r="V10570" i="10"/>
  <c r="V10571" i="10"/>
  <c r="V10572" i="10"/>
  <c r="V10573" i="10"/>
  <c r="V10574" i="10"/>
  <c r="V10575" i="10"/>
  <c r="V10576" i="10"/>
  <c r="V10577" i="10"/>
  <c r="V10578" i="10"/>
  <c r="V10579" i="10"/>
  <c r="V10580" i="10"/>
  <c r="V10581" i="10"/>
  <c r="V10582" i="10"/>
  <c r="V10583" i="10"/>
  <c r="V10584" i="10"/>
  <c r="V10585" i="10"/>
  <c r="V10586" i="10"/>
  <c r="V10587" i="10"/>
  <c r="V10588" i="10"/>
  <c r="V10589" i="10"/>
  <c r="V10590" i="10"/>
  <c r="V10591" i="10"/>
  <c r="V10592" i="10"/>
  <c r="V10593" i="10"/>
  <c r="V10594" i="10"/>
  <c r="V10595" i="10"/>
  <c r="V10596" i="10"/>
  <c r="V10597" i="10"/>
  <c r="V10598" i="10"/>
  <c r="V10599" i="10"/>
  <c r="V10600" i="10"/>
  <c r="V10601" i="10"/>
  <c r="V10602" i="10"/>
  <c r="V10603" i="10"/>
  <c r="V10604" i="10"/>
  <c r="V10605" i="10"/>
  <c r="V10606" i="10"/>
  <c r="V10607" i="10"/>
  <c r="V10608" i="10"/>
  <c r="V10609" i="10"/>
  <c r="V10610" i="10"/>
  <c r="V10611" i="10"/>
  <c r="V10612" i="10"/>
  <c r="V10613" i="10"/>
  <c r="V10614" i="10"/>
  <c r="V10615" i="10"/>
  <c r="V10616" i="10"/>
  <c r="V10617" i="10"/>
  <c r="V10618" i="10"/>
  <c r="V10619" i="10"/>
  <c r="V10620" i="10"/>
  <c r="V10621" i="10"/>
  <c r="V10622" i="10"/>
  <c r="V10623" i="10"/>
  <c r="V10624" i="10"/>
  <c r="V10625" i="10"/>
  <c r="V10626" i="10"/>
  <c r="V10627" i="10"/>
  <c r="V10628" i="10"/>
  <c r="V10629" i="10"/>
  <c r="V10630" i="10"/>
  <c r="V10631" i="10"/>
  <c r="V10632" i="10"/>
  <c r="V10633" i="10"/>
  <c r="V10634" i="10"/>
  <c r="V10635" i="10"/>
  <c r="V10636" i="10"/>
  <c r="V10637" i="10"/>
  <c r="V10638" i="10"/>
  <c r="V10639" i="10"/>
  <c r="V10640" i="10"/>
  <c r="V10641" i="10"/>
  <c r="V10642" i="10"/>
  <c r="V10643" i="10"/>
  <c r="V10644" i="10"/>
  <c r="V10645" i="10"/>
  <c r="V10646" i="10"/>
  <c r="V10647" i="10"/>
  <c r="V10648" i="10"/>
  <c r="V10649" i="10"/>
  <c r="V10650" i="10"/>
  <c r="V10651" i="10"/>
  <c r="V10652" i="10"/>
  <c r="V10653" i="10"/>
  <c r="V10654" i="10"/>
  <c r="V10655" i="10"/>
  <c r="V10656" i="10"/>
  <c r="V10657" i="10"/>
  <c r="V10658" i="10"/>
  <c r="V10659" i="10"/>
  <c r="V10660" i="10"/>
  <c r="V10661" i="10"/>
  <c r="V10662" i="10"/>
  <c r="V10663" i="10"/>
  <c r="V10664" i="10"/>
  <c r="V10665" i="10"/>
  <c r="V10666" i="10"/>
  <c r="V10667" i="10"/>
  <c r="V10668" i="10"/>
  <c r="V10669" i="10"/>
  <c r="V10670" i="10"/>
  <c r="V10671" i="10"/>
  <c r="V10672" i="10"/>
  <c r="V10673" i="10"/>
  <c r="V10674" i="10"/>
  <c r="V10675" i="10"/>
  <c r="V10676" i="10"/>
  <c r="V10677" i="10"/>
  <c r="V10678" i="10"/>
  <c r="V10679" i="10"/>
  <c r="V10680" i="10"/>
  <c r="V10681" i="10"/>
  <c r="V10682" i="10"/>
  <c r="V10683" i="10"/>
  <c r="V10684" i="10"/>
  <c r="V10685" i="10"/>
  <c r="V10686" i="10"/>
  <c r="V10687" i="10"/>
  <c r="V10688" i="10"/>
  <c r="V10689" i="10"/>
  <c r="V10690" i="10"/>
  <c r="V10691" i="10"/>
  <c r="V10692" i="10"/>
  <c r="V10693" i="10"/>
  <c r="V10694" i="10"/>
  <c r="V10695" i="10"/>
  <c r="V10696" i="10"/>
  <c r="V10697" i="10"/>
  <c r="V10698" i="10"/>
  <c r="V10699" i="10"/>
  <c r="V10700" i="10"/>
  <c r="V10701" i="10"/>
  <c r="V10702" i="10"/>
  <c r="V10703" i="10"/>
  <c r="V10704" i="10"/>
  <c r="V10705" i="10"/>
  <c r="V10706" i="10"/>
  <c r="V10707" i="10"/>
  <c r="V10708" i="10"/>
  <c r="V10709" i="10"/>
  <c r="V10710" i="10"/>
  <c r="V10711" i="10"/>
  <c r="V10712" i="10"/>
  <c r="V10713" i="10"/>
  <c r="V10714" i="10"/>
  <c r="V10715" i="10"/>
  <c r="V10716" i="10"/>
  <c r="V10717" i="10"/>
  <c r="V10718" i="10"/>
  <c r="V10719" i="10"/>
  <c r="V10720" i="10"/>
  <c r="V10721" i="10"/>
  <c r="V10722" i="10"/>
  <c r="V10723" i="10"/>
  <c r="V10724" i="10"/>
  <c r="V10725" i="10"/>
  <c r="V10726" i="10"/>
  <c r="V10727" i="10"/>
  <c r="V10728" i="10"/>
  <c r="V10729" i="10"/>
  <c r="V10730" i="10"/>
  <c r="V10731" i="10"/>
  <c r="V10732" i="10"/>
  <c r="V10733" i="10"/>
  <c r="V10734" i="10"/>
  <c r="V10735" i="10"/>
  <c r="V10736" i="10"/>
  <c r="V10737" i="10"/>
  <c r="V10738" i="10"/>
  <c r="V10739" i="10"/>
  <c r="V10740" i="10"/>
  <c r="V10741" i="10"/>
  <c r="V10742" i="10"/>
  <c r="V10743" i="10"/>
  <c r="V10744" i="10"/>
  <c r="V10745" i="10"/>
  <c r="V10746" i="10"/>
  <c r="V10747" i="10"/>
  <c r="V10748" i="10"/>
  <c r="V10749" i="10"/>
  <c r="V10750" i="10"/>
  <c r="V10751" i="10"/>
  <c r="V10752" i="10"/>
  <c r="V10753" i="10"/>
  <c r="V10754" i="10"/>
  <c r="V10755" i="10"/>
  <c r="V10756" i="10"/>
  <c r="V10757" i="10"/>
  <c r="V10758" i="10"/>
  <c r="V10759" i="10"/>
  <c r="V10760" i="10"/>
  <c r="V10761" i="10"/>
  <c r="V10762" i="10"/>
  <c r="V10763" i="10"/>
  <c r="V10764" i="10"/>
  <c r="V10765" i="10"/>
  <c r="V10766" i="10"/>
  <c r="V10767" i="10"/>
  <c r="V10768" i="10"/>
  <c r="V10769" i="10"/>
  <c r="V10770" i="10"/>
  <c r="V10771" i="10"/>
  <c r="V10772" i="10"/>
  <c r="V10773" i="10"/>
  <c r="V10774" i="10"/>
  <c r="V10775" i="10"/>
  <c r="V10776" i="10"/>
  <c r="V10777" i="10"/>
  <c r="V10778" i="10"/>
  <c r="V10779" i="10"/>
  <c r="V10780" i="10"/>
  <c r="V10781" i="10"/>
  <c r="V10782" i="10"/>
  <c r="V10783" i="10"/>
  <c r="V10784" i="10"/>
  <c r="V10785" i="10"/>
  <c r="V10786" i="10"/>
  <c r="V10787" i="10"/>
  <c r="V10788" i="10"/>
  <c r="V10789" i="10"/>
  <c r="V10790" i="10"/>
  <c r="V10791" i="10"/>
  <c r="V10792" i="10"/>
  <c r="V10793" i="10"/>
  <c r="V10794" i="10"/>
  <c r="V10795" i="10"/>
  <c r="V10796" i="10"/>
  <c r="V10797" i="10"/>
  <c r="V10798" i="10"/>
  <c r="V10799" i="10"/>
  <c r="V10800" i="10"/>
  <c r="V10801" i="10"/>
  <c r="V10802" i="10"/>
  <c r="V10803" i="10"/>
  <c r="V10804" i="10"/>
  <c r="V10805" i="10"/>
  <c r="V10806" i="10"/>
  <c r="V10807" i="10"/>
  <c r="V10808" i="10"/>
  <c r="V10809" i="10"/>
  <c r="V10810" i="10"/>
  <c r="V10811" i="10"/>
  <c r="V10812" i="10"/>
  <c r="V10813" i="10"/>
  <c r="V10814" i="10"/>
  <c r="V10815" i="10"/>
  <c r="V10816" i="10"/>
  <c r="V10817" i="10"/>
  <c r="V10818" i="10"/>
  <c r="V10819" i="10"/>
  <c r="V10820" i="10"/>
  <c r="V10821" i="10"/>
  <c r="V10822" i="10"/>
  <c r="V10823" i="10"/>
  <c r="V10824" i="10"/>
  <c r="V10825" i="10"/>
  <c r="V10826" i="10"/>
  <c r="V10827" i="10"/>
  <c r="V10828" i="10"/>
  <c r="V10829" i="10"/>
  <c r="V10830" i="10"/>
  <c r="V10831" i="10"/>
  <c r="V10832" i="10"/>
  <c r="V10833" i="10"/>
  <c r="V10834" i="10"/>
  <c r="V10835" i="10"/>
  <c r="V10836" i="10"/>
  <c r="V10837" i="10"/>
  <c r="V10838" i="10"/>
  <c r="V10839" i="10"/>
  <c r="V10840" i="10"/>
  <c r="V10841" i="10"/>
  <c r="V10842" i="10"/>
  <c r="V10843" i="10"/>
  <c r="V10844" i="10"/>
  <c r="V10845" i="10"/>
  <c r="V10846" i="10"/>
  <c r="V10847" i="10"/>
  <c r="V10848" i="10"/>
  <c r="V10849" i="10"/>
  <c r="V10850" i="10"/>
  <c r="V10851" i="10"/>
  <c r="V10852" i="10"/>
  <c r="V10853" i="10"/>
  <c r="V10854" i="10"/>
  <c r="V10855" i="10"/>
  <c r="V10856" i="10"/>
  <c r="V10857" i="10"/>
  <c r="V10858" i="10"/>
  <c r="V10859" i="10"/>
  <c r="V10860" i="10"/>
  <c r="V10861" i="10"/>
  <c r="V10862" i="10"/>
  <c r="V10863" i="10"/>
  <c r="V10864" i="10"/>
  <c r="V10865" i="10"/>
  <c r="V10866" i="10"/>
  <c r="V10867" i="10"/>
  <c r="V10868" i="10"/>
  <c r="V10869" i="10"/>
  <c r="V10870" i="10"/>
  <c r="V10871" i="10"/>
  <c r="V10872" i="10"/>
  <c r="V10873" i="10"/>
  <c r="V10874" i="10"/>
  <c r="V10875" i="10"/>
  <c r="V10876" i="10"/>
  <c r="V10877" i="10"/>
  <c r="V10878" i="10"/>
  <c r="V10879" i="10"/>
  <c r="V10880" i="10"/>
  <c r="V10881" i="10"/>
  <c r="V10882" i="10"/>
  <c r="V10883" i="10"/>
  <c r="V10884" i="10"/>
  <c r="V10885" i="10"/>
  <c r="V10886" i="10"/>
  <c r="V10887" i="10"/>
  <c r="V10888" i="10"/>
  <c r="V10889" i="10"/>
  <c r="V10890" i="10"/>
  <c r="V10891" i="10"/>
  <c r="V10892" i="10"/>
  <c r="V10893" i="10"/>
  <c r="V10894" i="10"/>
  <c r="V10895" i="10"/>
  <c r="V10896" i="10"/>
  <c r="V10897" i="10"/>
  <c r="V10898" i="10"/>
  <c r="V10899" i="10"/>
  <c r="V10900" i="10"/>
  <c r="V10901" i="10"/>
  <c r="V10902" i="10"/>
  <c r="V10903" i="10"/>
  <c r="V10904" i="10"/>
  <c r="V10905" i="10"/>
  <c r="V10906" i="10"/>
  <c r="V10907" i="10"/>
  <c r="V10908" i="10"/>
  <c r="V10909" i="10"/>
  <c r="V10910" i="10"/>
  <c r="V10911" i="10"/>
  <c r="V10912" i="10"/>
  <c r="V10913" i="10"/>
  <c r="V10914" i="10"/>
  <c r="V10915" i="10"/>
  <c r="V10916" i="10"/>
  <c r="V10917" i="10"/>
  <c r="V10918" i="10"/>
  <c r="V10919" i="10"/>
  <c r="V10920" i="10"/>
  <c r="V10921" i="10"/>
  <c r="V10922" i="10"/>
  <c r="V10923" i="10"/>
  <c r="V10924" i="10"/>
  <c r="V10925" i="10"/>
  <c r="V10926" i="10"/>
  <c r="V10927" i="10"/>
  <c r="V10928" i="10"/>
  <c r="V10929" i="10"/>
  <c r="V10930" i="10"/>
  <c r="V10931" i="10"/>
  <c r="V10932" i="10"/>
  <c r="V10933" i="10"/>
  <c r="V10934" i="10"/>
  <c r="V10935" i="10"/>
  <c r="V10936" i="10"/>
  <c r="V10937" i="10"/>
  <c r="V10938" i="10"/>
  <c r="V10939" i="10"/>
  <c r="V10940" i="10"/>
  <c r="V10941" i="10"/>
  <c r="V10942" i="10"/>
  <c r="V10943" i="10"/>
  <c r="V10944" i="10"/>
  <c r="V10945" i="10"/>
  <c r="V10946" i="10"/>
  <c r="V10947" i="10"/>
  <c r="V10948" i="10"/>
  <c r="V10949" i="10"/>
  <c r="V10950" i="10"/>
  <c r="V10951" i="10"/>
  <c r="V10952" i="10"/>
  <c r="V10953" i="10"/>
  <c r="V10954" i="10"/>
  <c r="V10955" i="10"/>
  <c r="V10956" i="10"/>
  <c r="V10957" i="10"/>
  <c r="V10958" i="10"/>
  <c r="V10959" i="10"/>
  <c r="V10960" i="10"/>
  <c r="V10961" i="10"/>
  <c r="V10962" i="10"/>
  <c r="V10963" i="10"/>
  <c r="V10964" i="10"/>
  <c r="V10965" i="10"/>
  <c r="V10966" i="10"/>
  <c r="V10967" i="10"/>
  <c r="V10968" i="10"/>
  <c r="V10969" i="10"/>
  <c r="V10970" i="10"/>
  <c r="V10971" i="10"/>
  <c r="V10972" i="10"/>
  <c r="V10973" i="10"/>
  <c r="V10974" i="10"/>
  <c r="V10975" i="10"/>
  <c r="V10976" i="10"/>
  <c r="V10977" i="10"/>
  <c r="V10978" i="10"/>
  <c r="V10979" i="10"/>
  <c r="V10980" i="10"/>
  <c r="V10981" i="10"/>
  <c r="V10982" i="10"/>
  <c r="V10983" i="10"/>
  <c r="V10984" i="10"/>
  <c r="V10985" i="10"/>
  <c r="V10986" i="10"/>
  <c r="V10987" i="10"/>
  <c r="V10988" i="10"/>
  <c r="V10989" i="10"/>
  <c r="V10990" i="10"/>
  <c r="V10991" i="10"/>
  <c r="V10992" i="10"/>
  <c r="V10993" i="10"/>
  <c r="V10994" i="10"/>
  <c r="V10995" i="10"/>
  <c r="V10996" i="10"/>
  <c r="V10997" i="10"/>
  <c r="V10998" i="10"/>
  <c r="V10999" i="10"/>
  <c r="V11000" i="10"/>
  <c r="V11001" i="10"/>
  <c r="V11002" i="10"/>
  <c r="V11003" i="10"/>
  <c r="V11004" i="10"/>
  <c r="V11005" i="10"/>
  <c r="V11006" i="10"/>
  <c r="V11007" i="10"/>
  <c r="V11008" i="10"/>
  <c r="V11009" i="10"/>
  <c r="V11010" i="10"/>
  <c r="V11011" i="10"/>
  <c r="V11012" i="10"/>
  <c r="V11013" i="10"/>
  <c r="V11014" i="10"/>
  <c r="V11015" i="10"/>
  <c r="V11016" i="10"/>
  <c r="V11017" i="10"/>
  <c r="V11018" i="10"/>
  <c r="V11019" i="10"/>
  <c r="V11020" i="10"/>
  <c r="V11021" i="10"/>
  <c r="V11022" i="10"/>
  <c r="V11023" i="10"/>
  <c r="V11024" i="10"/>
  <c r="V11025" i="10"/>
  <c r="V11026" i="10"/>
  <c r="V11027" i="10"/>
  <c r="V11028" i="10"/>
  <c r="V11029" i="10"/>
  <c r="V11030" i="10"/>
  <c r="V11031" i="10"/>
  <c r="V11032" i="10"/>
  <c r="V11033" i="10"/>
  <c r="V11034" i="10"/>
  <c r="V11035" i="10"/>
  <c r="V11036" i="10"/>
  <c r="V11037" i="10"/>
  <c r="V11038" i="10"/>
  <c r="V11039" i="10"/>
  <c r="V11040" i="10"/>
  <c r="V11041" i="10"/>
  <c r="V11042" i="10"/>
  <c r="V11043" i="10"/>
  <c r="V11044" i="10"/>
  <c r="V11045" i="10"/>
  <c r="V11046" i="10"/>
  <c r="V11047" i="10"/>
  <c r="V11048" i="10"/>
  <c r="V11049" i="10"/>
  <c r="V11050" i="10"/>
  <c r="V11051" i="10"/>
  <c r="V11052" i="10"/>
  <c r="V11053" i="10"/>
  <c r="V11054" i="10"/>
  <c r="V11055" i="10"/>
  <c r="V11056" i="10"/>
  <c r="V11057" i="10"/>
  <c r="V11058" i="10"/>
  <c r="V11059" i="10"/>
  <c r="V11060" i="10"/>
  <c r="V11061" i="10"/>
  <c r="V11062" i="10"/>
  <c r="V11063" i="10"/>
  <c r="V11064" i="10"/>
  <c r="V11065" i="10"/>
  <c r="V11066" i="10"/>
  <c r="V11067" i="10"/>
  <c r="V11068" i="10"/>
  <c r="V11069" i="10"/>
  <c r="V11070" i="10"/>
  <c r="V11071" i="10"/>
  <c r="V11072" i="10"/>
  <c r="V11073" i="10"/>
  <c r="V11074" i="10"/>
  <c r="V11075" i="10"/>
  <c r="V11076" i="10"/>
  <c r="V11077" i="10"/>
  <c r="V11078" i="10"/>
  <c r="V11079" i="10"/>
  <c r="V11080" i="10"/>
  <c r="V11081" i="10"/>
  <c r="V11082" i="10"/>
  <c r="V11083" i="10"/>
  <c r="V11084" i="10"/>
  <c r="V11085" i="10"/>
  <c r="V11086" i="10"/>
  <c r="V11087" i="10"/>
  <c r="V11088" i="10"/>
  <c r="V11089" i="10"/>
  <c r="V11090" i="10"/>
  <c r="V11091" i="10"/>
  <c r="V11092" i="10"/>
  <c r="V11093" i="10"/>
  <c r="V11094" i="10"/>
  <c r="V11095" i="10"/>
  <c r="V11096" i="10"/>
  <c r="V11097" i="10"/>
  <c r="V11098" i="10"/>
  <c r="V11099" i="10"/>
  <c r="V11100" i="10"/>
  <c r="V11101" i="10"/>
  <c r="V11102" i="10"/>
  <c r="V11103" i="10"/>
  <c r="V11104" i="10"/>
  <c r="V11105" i="10"/>
  <c r="V11106" i="10"/>
  <c r="V11107" i="10"/>
  <c r="V11108" i="10"/>
  <c r="V11109" i="10"/>
  <c r="V11110" i="10"/>
  <c r="V11111" i="10"/>
  <c r="V11112" i="10"/>
  <c r="V11113" i="10"/>
  <c r="V11114" i="10"/>
  <c r="V11115" i="10"/>
  <c r="V11116" i="10"/>
  <c r="V11117" i="10"/>
  <c r="V11118" i="10"/>
  <c r="V11119" i="10"/>
  <c r="V11120" i="10"/>
  <c r="V11121" i="10"/>
  <c r="V11122" i="10"/>
  <c r="V11123" i="10"/>
  <c r="V11124" i="10"/>
  <c r="V11125" i="10"/>
  <c r="V11126" i="10"/>
  <c r="V11127" i="10"/>
  <c r="V11128" i="10"/>
  <c r="V11129" i="10"/>
  <c r="V11130" i="10"/>
  <c r="V11131" i="10"/>
  <c r="V11132" i="10"/>
  <c r="V11133" i="10"/>
  <c r="V11134" i="10"/>
  <c r="V11135" i="10"/>
  <c r="V11136" i="10"/>
  <c r="V11137" i="10"/>
  <c r="V11138" i="10"/>
  <c r="V11139" i="10"/>
  <c r="V11140" i="10"/>
  <c r="V11141" i="10"/>
  <c r="V11142" i="10"/>
  <c r="V11143" i="10"/>
  <c r="V11144" i="10"/>
  <c r="V11145" i="10"/>
  <c r="V11146" i="10"/>
  <c r="V11147" i="10"/>
  <c r="V11148" i="10"/>
  <c r="V11149" i="10"/>
  <c r="V11150" i="10"/>
  <c r="V11151" i="10"/>
  <c r="V11152" i="10"/>
  <c r="V11153" i="10"/>
  <c r="V11154" i="10"/>
  <c r="V11155" i="10"/>
  <c r="V11156" i="10"/>
  <c r="V11157" i="10"/>
  <c r="V11158" i="10"/>
  <c r="V11159" i="10"/>
  <c r="V11160" i="10"/>
  <c r="V11161" i="10"/>
  <c r="V11162" i="10"/>
  <c r="V11163" i="10"/>
  <c r="V11164" i="10"/>
  <c r="V11165" i="10"/>
  <c r="V11166" i="10"/>
  <c r="V11167" i="10"/>
  <c r="V11168" i="10"/>
  <c r="V11169" i="10"/>
  <c r="V11170" i="10"/>
  <c r="V11171" i="10"/>
  <c r="V11172" i="10"/>
  <c r="V11173" i="10"/>
  <c r="V11174" i="10"/>
  <c r="V11175" i="10"/>
  <c r="V11176" i="10"/>
  <c r="V11177" i="10"/>
  <c r="V11178" i="10"/>
  <c r="V11179" i="10"/>
  <c r="V11180" i="10"/>
  <c r="V11181" i="10"/>
  <c r="V11182" i="10"/>
  <c r="V11183" i="10"/>
  <c r="V11184" i="10"/>
  <c r="V11185" i="10"/>
  <c r="V11186" i="10"/>
  <c r="V11187" i="10"/>
  <c r="V11188" i="10"/>
  <c r="V11189" i="10"/>
  <c r="V11190" i="10"/>
  <c r="V11191" i="10"/>
  <c r="V11192" i="10"/>
  <c r="V11193" i="10"/>
  <c r="V11194" i="10"/>
  <c r="V11195" i="10"/>
  <c r="V11196" i="10"/>
  <c r="V11197" i="10"/>
  <c r="V11198" i="10"/>
  <c r="V11199" i="10"/>
  <c r="V11200" i="10"/>
  <c r="V11201" i="10"/>
  <c r="V11202" i="10"/>
  <c r="V11203" i="10"/>
  <c r="V11204" i="10"/>
  <c r="V11205" i="10"/>
  <c r="V11206" i="10"/>
  <c r="V11207" i="10"/>
  <c r="V11208" i="10"/>
  <c r="V11209" i="10"/>
  <c r="V11210" i="10"/>
  <c r="V11211" i="10"/>
  <c r="V11212" i="10"/>
  <c r="V11213" i="10"/>
  <c r="V11214" i="10"/>
  <c r="V11215" i="10"/>
  <c r="V11216" i="10"/>
  <c r="V11217" i="10"/>
  <c r="V11218" i="10"/>
  <c r="V11219" i="10"/>
  <c r="V11220" i="10"/>
  <c r="V11221" i="10"/>
  <c r="V11222" i="10"/>
  <c r="V11223" i="10"/>
  <c r="V11224" i="10"/>
  <c r="V11225" i="10"/>
  <c r="V11226" i="10"/>
  <c r="V11227" i="10"/>
  <c r="V11228" i="10"/>
  <c r="V11229" i="10"/>
  <c r="V11230" i="10"/>
  <c r="V11231" i="10"/>
  <c r="V11232" i="10"/>
  <c r="V11233" i="10"/>
  <c r="V11234" i="10"/>
  <c r="V11235" i="10"/>
  <c r="V11236" i="10"/>
  <c r="V11237" i="10"/>
  <c r="V11238" i="10"/>
  <c r="V11239" i="10"/>
  <c r="V11240" i="10"/>
  <c r="V11241" i="10"/>
  <c r="V11242" i="10"/>
  <c r="V11243" i="10"/>
  <c r="V11244" i="10"/>
  <c r="V11245" i="10"/>
  <c r="V11246" i="10"/>
  <c r="V11247" i="10"/>
  <c r="V11248" i="10"/>
  <c r="V11249" i="10"/>
  <c r="V11250" i="10"/>
  <c r="V11251" i="10"/>
  <c r="V11252" i="10"/>
  <c r="V11253" i="10"/>
  <c r="V11254" i="10"/>
  <c r="V11255" i="10"/>
  <c r="V11256" i="10"/>
  <c r="V11257" i="10"/>
  <c r="V11258" i="10"/>
  <c r="V11259" i="10"/>
  <c r="V11260" i="10"/>
  <c r="V11261" i="10"/>
  <c r="V11262" i="10"/>
  <c r="V11263" i="10"/>
  <c r="V11264" i="10"/>
  <c r="V11265" i="10"/>
  <c r="V11266" i="10"/>
  <c r="V11267" i="10"/>
  <c r="V11268" i="10"/>
  <c r="V11269" i="10"/>
  <c r="V11270" i="10"/>
  <c r="V11271" i="10"/>
  <c r="V11272" i="10"/>
  <c r="V11273" i="10"/>
  <c r="V11274" i="10"/>
  <c r="V11275" i="10"/>
  <c r="V11276" i="10"/>
  <c r="V11277" i="10"/>
  <c r="V11278" i="10"/>
  <c r="V11279" i="10"/>
  <c r="V11280" i="10"/>
  <c r="V11281" i="10"/>
  <c r="V11282" i="10"/>
  <c r="V11283" i="10"/>
  <c r="V11284" i="10"/>
  <c r="V11285" i="10"/>
  <c r="V11286" i="10"/>
  <c r="V11287" i="10"/>
  <c r="V11288" i="10"/>
  <c r="V11289" i="10"/>
  <c r="V11290" i="10"/>
  <c r="V11291" i="10"/>
  <c r="V11292" i="10"/>
  <c r="V11293" i="10"/>
  <c r="V11294" i="10"/>
  <c r="V11295" i="10"/>
  <c r="V11296" i="10"/>
  <c r="V11297" i="10"/>
  <c r="V11298" i="10"/>
  <c r="V11299" i="10"/>
  <c r="V11300" i="10"/>
  <c r="V11301" i="10"/>
  <c r="V11302" i="10"/>
  <c r="V11303" i="10"/>
  <c r="V11304" i="10"/>
  <c r="V11305" i="10"/>
  <c r="V11306" i="10"/>
  <c r="V11307" i="10"/>
  <c r="V11308" i="10"/>
  <c r="V11309" i="10"/>
  <c r="V11310" i="10"/>
  <c r="V11311" i="10"/>
  <c r="V11312" i="10"/>
  <c r="V11313" i="10"/>
  <c r="V11314" i="10"/>
  <c r="V11315" i="10"/>
  <c r="V11316" i="10"/>
  <c r="V11317" i="10"/>
  <c r="V11318" i="10"/>
  <c r="V11319" i="10"/>
  <c r="V11320" i="10"/>
  <c r="V11321" i="10"/>
  <c r="V11322" i="10"/>
  <c r="V11323" i="10"/>
  <c r="V11324" i="10"/>
  <c r="V11325" i="10"/>
  <c r="V11326" i="10"/>
  <c r="V11327" i="10"/>
  <c r="V11328" i="10"/>
  <c r="V11329" i="10"/>
  <c r="V11330" i="10"/>
  <c r="V11331" i="10"/>
  <c r="V11332" i="10"/>
  <c r="V11333" i="10"/>
  <c r="V11334" i="10"/>
  <c r="V11335" i="10"/>
  <c r="V11336" i="10"/>
  <c r="V11337" i="10"/>
  <c r="V11338" i="10"/>
  <c r="V11339" i="10"/>
  <c r="V11340" i="10"/>
  <c r="V11341" i="10"/>
  <c r="V11342" i="10"/>
  <c r="V11343" i="10"/>
  <c r="V11344" i="10"/>
  <c r="V11345" i="10"/>
  <c r="V11346" i="10"/>
  <c r="V11347" i="10"/>
  <c r="V11348" i="10"/>
  <c r="V11349" i="10"/>
  <c r="V11350" i="10"/>
  <c r="V11351" i="10"/>
  <c r="V11352" i="10"/>
  <c r="V11353" i="10"/>
  <c r="V11354" i="10"/>
  <c r="V11355" i="10"/>
  <c r="V11356" i="10"/>
  <c r="V11357" i="10"/>
  <c r="V11358" i="10"/>
  <c r="V11359" i="10"/>
  <c r="V11360" i="10"/>
  <c r="V11361" i="10"/>
  <c r="V11362" i="10"/>
  <c r="V11363" i="10"/>
  <c r="V11364" i="10"/>
  <c r="V11365" i="10"/>
  <c r="V11366" i="10"/>
  <c r="V11367" i="10"/>
  <c r="V11368" i="10"/>
  <c r="V11369" i="10"/>
  <c r="V11370" i="10"/>
  <c r="V11371" i="10"/>
  <c r="V11372" i="10"/>
  <c r="V11373" i="10"/>
  <c r="V11374" i="10"/>
  <c r="V11375" i="10"/>
  <c r="V11376" i="10"/>
  <c r="V11377" i="10"/>
  <c r="V11378" i="10"/>
  <c r="V11379" i="10"/>
  <c r="V11380" i="10"/>
  <c r="V11381" i="10"/>
  <c r="V11382" i="10"/>
  <c r="V11383" i="10"/>
  <c r="V11384" i="10"/>
  <c r="V11385" i="10"/>
  <c r="V11386" i="10"/>
  <c r="V11387" i="10"/>
  <c r="V11388" i="10"/>
  <c r="V11389" i="10"/>
  <c r="V11390" i="10"/>
  <c r="V11391" i="10"/>
  <c r="V11392" i="10"/>
  <c r="V11393" i="10"/>
  <c r="V11394" i="10"/>
  <c r="V11395" i="10"/>
  <c r="V11396" i="10"/>
  <c r="V11397" i="10"/>
  <c r="V11398" i="10"/>
  <c r="V11399" i="10"/>
  <c r="V11400" i="10"/>
  <c r="V11401" i="10"/>
  <c r="V11402" i="10"/>
  <c r="V11403" i="10"/>
  <c r="V11404" i="10"/>
  <c r="V11405" i="10"/>
  <c r="V11406" i="10"/>
  <c r="V11407" i="10"/>
  <c r="V11408" i="10"/>
  <c r="V11409" i="10"/>
  <c r="V11410" i="10"/>
  <c r="V11411" i="10"/>
  <c r="V11412" i="10"/>
  <c r="V11413" i="10"/>
  <c r="V11414" i="10"/>
  <c r="V11415" i="10"/>
  <c r="V11416" i="10"/>
  <c r="V11417" i="10"/>
  <c r="V11418" i="10"/>
  <c r="V11419" i="10"/>
  <c r="V11420" i="10"/>
  <c r="V11421" i="10"/>
  <c r="V11422" i="10"/>
  <c r="V11423" i="10"/>
  <c r="V11424" i="10"/>
  <c r="V11425" i="10"/>
  <c r="V11426" i="10"/>
  <c r="V11427" i="10"/>
  <c r="V11428" i="10"/>
  <c r="V11429" i="10"/>
  <c r="V11430" i="10"/>
  <c r="V11431" i="10"/>
  <c r="V11432" i="10"/>
  <c r="V11433" i="10"/>
  <c r="V11434" i="10"/>
  <c r="V11435" i="10"/>
  <c r="V11436" i="10"/>
  <c r="V11437" i="10"/>
  <c r="V11438" i="10"/>
  <c r="V11439" i="10"/>
  <c r="V11440" i="10"/>
  <c r="V11441" i="10"/>
  <c r="V11442" i="10"/>
  <c r="V11443" i="10"/>
  <c r="V11444" i="10"/>
  <c r="V11445" i="10"/>
  <c r="V11446" i="10"/>
  <c r="V11447" i="10"/>
  <c r="V11448" i="10"/>
  <c r="V11449" i="10"/>
  <c r="V11450" i="10"/>
  <c r="V11451" i="10"/>
  <c r="V11452" i="10"/>
  <c r="V11453" i="10"/>
  <c r="V11454" i="10"/>
  <c r="V11455" i="10"/>
  <c r="V11456" i="10"/>
  <c r="V11457" i="10"/>
  <c r="V11458" i="10"/>
  <c r="V11459" i="10"/>
  <c r="V11460" i="10"/>
  <c r="V11461" i="10"/>
  <c r="V11462" i="10"/>
  <c r="V11463" i="10"/>
  <c r="V11464" i="10"/>
  <c r="V11465" i="10"/>
  <c r="V11466" i="10"/>
  <c r="V11467" i="10"/>
  <c r="V11468" i="10"/>
  <c r="V11469" i="10"/>
  <c r="V11470" i="10"/>
  <c r="V11471" i="10"/>
  <c r="V11472" i="10"/>
  <c r="V11473" i="10"/>
  <c r="V11474" i="10"/>
  <c r="V11475" i="10"/>
  <c r="V11476" i="10"/>
  <c r="V11477" i="10"/>
  <c r="V11478" i="10"/>
  <c r="V11479" i="10"/>
  <c r="V11480" i="10"/>
  <c r="V11481" i="10"/>
  <c r="V11482" i="10"/>
  <c r="V11483" i="10"/>
  <c r="V11484" i="10"/>
  <c r="V11485" i="10"/>
  <c r="V11486" i="10"/>
  <c r="V11487" i="10"/>
  <c r="V11488" i="10"/>
  <c r="V11489" i="10"/>
  <c r="V11490" i="10"/>
  <c r="V11491" i="10"/>
  <c r="V11492" i="10"/>
  <c r="V11493" i="10"/>
  <c r="V11494" i="10"/>
  <c r="V11495" i="10"/>
  <c r="V11496" i="10"/>
  <c r="V11497" i="10"/>
  <c r="V11498" i="10"/>
  <c r="V11499" i="10"/>
  <c r="V11500" i="10"/>
  <c r="V11501" i="10"/>
  <c r="V11502" i="10"/>
  <c r="V11503" i="10"/>
  <c r="V11504" i="10"/>
  <c r="V11505" i="10"/>
  <c r="V11506" i="10"/>
  <c r="V11507" i="10"/>
  <c r="V11508" i="10"/>
  <c r="V11509" i="10"/>
  <c r="V11510" i="10"/>
  <c r="V11511" i="10"/>
  <c r="V11512" i="10"/>
  <c r="V11513" i="10"/>
  <c r="V11514" i="10"/>
  <c r="V11515" i="10"/>
  <c r="V11516" i="10"/>
  <c r="V11517" i="10"/>
  <c r="V11518" i="10"/>
  <c r="V11519" i="10"/>
  <c r="V11520" i="10"/>
  <c r="V11521" i="10"/>
  <c r="V11522" i="10"/>
  <c r="V11523" i="10"/>
  <c r="V11524" i="10"/>
  <c r="V11525" i="10"/>
  <c r="V11526" i="10"/>
  <c r="V11527" i="10"/>
  <c r="V11528" i="10"/>
  <c r="V11529" i="10"/>
  <c r="V11530" i="10"/>
  <c r="V11531" i="10"/>
  <c r="V11532" i="10"/>
  <c r="V11533" i="10"/>
  <c r="V11534" i="10"/>
  <c r="V11535" i="10"/>
  <c r="V11536" i="10"/>
  <c r="V11537" i="10"/>
  <c r="V11538" i="10"/>
  <c r="V11539" i="10"/>
  <c r="V11540" i="10"/>
  <c r="V11541" i="10"/>
  <c r="V11542" i="10"/>
  <c r="V11543" i="10"/>
  <c r="V11544" i="10"/>
  <c r="V11545" i="10"/>
  <c r="V11546" i="10"/>
  <c r="V11547" i="10"/>
  <c r="V11548" i="10"/>
  <c r="V11549" i="10"/>
  <c r="V11550" i="10"/>
  <c r="V11551" i="10"/>
  <c r="V11552" i="10"/>
  <c r="V11553" i="10"/>
  <c r="V11554" i="10"/>
  <c r="V11555" i="10"/>
  <c r="V11556" i="10"/>
  <c r="V11557" i="10"/>
  <c r="V11558" i="10"/>
  <c r="V11559" i="10"/>
  <c r="V11560" i="10"/>
  <c r="V11561" i="10"/>
  <c r="V11562" i="10"/>
  <c r="V11563" i="10"/>
  <c r="V11564" i="10"/>
  <c r="V11565" i="10"/>
  <c r="V11566" i="10"/>
  <c r="V11567" i="10"/>
  <c r="V11568" i="10"/>
  <c r="V11569" i="10"/>
  <c r="V11570" i="10"/>
  <c r="V11571" i="10"/>
  <c r="V11572" i="10"/>
  <c r="V11573" i="10"/>
  <c r="V11574" i="10"/>
  <c r="V11575" i="10"/>
  <c r="V11576" i="10"/>
  <c r="V11577" i="10"/>
  <c r="V11578" i="10"/>
  <c r="V11579" i="10"/>
  <c r="V11580" i="10"/>
  <c r="V11581" i="10"/>
  <c r="V11582" i="10"/>
  <c r="V11583" i="10"/>
  <c r="V11584" i="10"/>
  <c r="V11585" i="10"/>
  <c r="V11586" i="10"/>
  <c r="V11587" i="10"/>
  <c r="V11588" i="10"/>
  <c r="V11589" i="10"/>
  <c r="V11590" i="10"/>
  <c r="V11591" i="10"/>
  <c r="V11592" i="10"/>
  <c r="V11593" i="10"/>
  <c r="V11594" i="10"/>
  <c r="V11595" i="10"/>
  <c r="V11596" i="10"/>
  <c r="V11597" i="10"/>
  <c r="V11598" i="10"/>
  <c r="V11599" i="10"/>
  <c r="V11600" i="10"/>
  <c r="V11601" i="10"/>
  <c r="V11602" i="10"/>
  <c r="V11603" i="10"/>
  <c r="V11604" i="10"/>
  <c r="V11605" i="10"/>
  <c r="V11606" i="10"/>
  <c r="V11607" i="10"/>
  <c r="V11608" i="10"/>
  <c r="V11609" i="10"/>
  <c r="V11610" i="10"/>
  <c r="V11611" i="10"/>
  <c r="V11612" i="10"/>
  <c r="V11613" i="10"/>
  <c r="V11614" i="10"/>
  <c r="V11615" i="10"/>
  <c r="V11616" i="10"/>
  <c r="V11617" i="10"/>
  <c r="V11618" i="10"/>
  <c r="V11619" i="10"/>
  <c r="V11620" i="10"/>
  <c r="V11621" i="10"/>
  <c r="V11622" i="10"/>
  <c r="V11623" i="10"/>
  <c r="V11624" i="10"/>
  <c r="V11625" i="10"/>
  <c r="V11626" i="10"/>
  <c r="V11627" i="10"/>
  <c r="V11628" i="10"/>
  <c r="V11629" i="10"/>
  <c r="V11630" i="10"/>
  <c r="V11631" i="10"/>
  <c r="V11632" i="10"/>
  <c r="V11633" i="10"/>
  <c r="V11634" i="10"/>
  <c r="V11635" i="10"/>
  <c r="V11636" i="10"/>
  <c r="V11637" i="10"/>
  <c r="V11638" i="10"/>
  <c r="V11639" i="10"/>
  <c r="V11640" i="10"/>
  <c r="V11641" i="10"/>
  <c r="V11642" i="10"/>
  <c r="V11643" i="10"/>
  <c r="V11644" i="10"/>
  <c r="V11645" i="10"/>
  <c r="V11646" i="10"/>
  <c r="V11647" i="10"/>
  <c r="V11648" i="10"/>
  <c r="V11649" i="10"/>
  <c r="V11650" i="10"/>
  <c r="V11651" i="10"/>
  <c r="V11652" i="10"/>
  <c r="V11653" i="10"/>
  <c r="V11654" i="10"/>
  <c r="V11655" i="10"/>
  <c r="V11656" i="10"/>
  <c r="V11657" i="10"/>
  <c r="V11658" i="10"/>
  <c r="V11659" i="10"/>
  <c r="V11660" i="10"/>
  <c r="V11661" i="10"/>
  <c r="V11662" i="10"/>
  <c r="V11663" i="10"/>
  <c r="V11664" i="10"/>
  <c r="V11665" i="10"/>
  <c r="V11666" i="10"/>
  <c r="V11667" i="10"/>
  <c r="V11668" i="10"/>
  <c r="V11669" i="10"/>
  <c r="V11670" i="10"/>
  <c r="V11671" i="10"/>
  <c r="V11672" i="10"/>
  <c r="V11673" i="10"/>
  <c r="V11674" i="10"/>
  <c r="V11675" i="10"/>
  <c r="V11676" i="10"/>
  <c r="V11677" i="10"/>
  <c r="V11678" i="10"/>
  <c r="V11679" i="10"/>
  <c r="V11680" i="10"/>
  <c r="V11681" i="10"/>
  <c r="V11682" i="10"/>
  <c r="V11683" i="10"/>
  <c r="V11684" i="10"/>
  <c r="V11685" i="10"/>
  <c r="V11686" i="10"/>
  <c r="V11687" i="10"/>
  <c r="V11688" i="10"/>
  <c r="V11689" i="10"/>
  <c r="V11690" i="10"/>
  <c r="V11691" i="10"/>
  <c r="V11692" i="10"/>
  <c r="V11693" i="10"/>
  <c r="V11694" i="10"/>
  <c r="V11695" i="10"/>
  <c r="V11696" i="10"/>
  <c r="V11697" i="10"/>
  <c r="V11698" i="10"/>
  <c r="V11699" i="10"/>
  <c r="V11700" i="10"/>
  <c r="V11701" i="10"/>
  <c r="V11702" i="10"/>
  <c r="V11703" i="10"/>
  <c r="V11704" i="10"/>
  <c r="V11705" i="10"/>
  <c r="V11706" i="10"/>
  <c r="V11707" i="10"/>
  <c r="V11708" i="10"/>
  <c r="V11709" i="10"/>
  <c r="V11710" i="10"/>
  <c r="V11711" i="10"/>
  <c r="V11712" i="10"/>
  <c r="V11713" i="10"/>
  <c r="V11714" i="10"/>
  <c r="V11715" i="10"/>
  <c r="V11716" i="10"/>
  <c r="V11717" i="10"/>
  <c r="V11718" i="10"/>
  <c r="V11719" i="10"/>
  <c r="V11720" i="10"/>
  <c r="V11721" i="10"/>
  <c r="V11722" i="10"/>
  <c r="V11723" i="10"/>
  <c r="V11724" i="10"/>
  <c r="V11725" i="10"/>
  <c r="V11726" i="10"/>
  <c r="V11727" i="10"/>
  <c r="V11728" i="10"/>
  <c r="V11729" i="10"/>
  <c r="V11730" i="10"/>
  <c r="V11731" i="10"/>
  <c r="V11732" i="10"/>
  <c r="V11733" i="10"/>
  <c r="V11734" i="10"/>
  <c r="V11735" i="10"/>
  <c r="V11736" i="10"/>
  <c r="V11737" i="10"/>
  <c r="V11738" i="10"/>
  <c r="V11739" i="10"/>
  <c r="V11740" i="10"/>
  <c r="V11741" i="10"/>
  <c r="V11742" i="10"/>
  <c r="V11743" i="10"/>
  <c r="V11744" i="10"/>
  <c r="V11745" i="10"/>
  <c r="V11746" i="10"/>
  <c r="V11747" i="10"/>
  <c r="V11748" i="10"/>
  <c r="V11749" i="10"/>
  <c r="V11750" i="10"/>
  <c r="V11751" i="10"/>
  <c r="V11752" i="10"/>
  <c r="V11753" i="10"/>
  <c r="V11754" i="10"/>
  <c r="V11755" i="10"/>
  <c r="V11756" i="10"/>
  <c r="V11757" i="10"/>
  <c r="V11758" i="10"/>
  <c r="V11759" i="10"/>
  <c r="V11760" i="10"/>
  <c r="V11761" i="10"/>
  <c r="V11762" i="10"/>
  <c r="V11763" i="10"/>
  <c r="V11764" i="10"/>
  <c r="V11765" i="10"/>
  <c r="V11766" i="10"/>
  <c r="V11767" i="10"/>
  <c r="V11768" i="10"/>
  <c r="V11769" i="10"/>
  <c r="V11770" i="10"/>
  <c r="V11771" i="10"/>
  <c r="V11772" i="10"/>
  <c r="V11773" i="10"/>
  <c r="V11774" i="10"/>
  <c r="V11775" i="10"/>
  <c r="V11776" i="10"/>
  <c r="V11777" i="10"/>
  <c r="V11778" i="10"/>
  <c r="V11779" i="10"/>
  <c r="V11780" i="10"/>
  <c r="V11781" i="10"/>
  <c r="V11782" i="10"/>
  <c r="V11783" i="10"/>
  <c r="V11784" i="10"/>
  <c r="V11785" i="10"/>
  <c r="V11786" i="10"/>
  <c r="V11787" i="10"/>
  <c r="V11788" i="10"/>
  <c r="V11789" i="10"/>
  <c r="V11790" i="10"/>
  <c r="V11791" i="10"/>
  <c r="V11792" i="10"/>
  <c r="V11793" i="10"/>
  <c r="V11794" i="10"/>
  <c r="V11795" i="10"/>
  <c r="V11796" i="10"/>
  <c r="V11797" i="10"/>
  <c r="V11798" i="10"/>
  <c r="V11799" i="10"/>
  <c r="V11800" i="10"/>
  <c r="V11801" i="10"/>
  <c r="V11802" i="10"/>
  <c r="V11803" i="10"/>
  <c r="V11804" i="10"/>
  <c r="V11805" i="10"/>
  <c r="V11806" i="10"/>
  <c r="V11807" i="10"/>
  <c r="V11808" i="10"/>
  <c r="V11809" i="10"/>
  <c r="V11810" i="10"/>
  <c r="V11811" i="10"/>
  <c r="V11812" i="10"/>
  <c r="V11813" i="10"/>
  <c r="V11814" i="10"/>
  <c r="V11815" i="10"/>
  <c r="V11816" i="10"/>
  <c r="V11817" i="10"/>
  <c r="V11818" i="10"/>
  <c r="V11819" i="10"/>
  <c r="V11820" i="10"/>
  <c r="V11821" i="10"/>
  <c r="V11822" i="10"/>
  <c r="V11823" i="10"/>
  <c r="V11824" i="10"/>
  <c r="V11825" i="10"/>
  <c r="V11826" i="10"/>
  <c r="V11827" i="10"/>
  <c r="V11828" i="10"/>
  <c r="V11829" i="10"/>
  <c r="V11830" i="10"/>
  <c r="V11831" i="10"/>
  <c r="V11832" i="10"/>
  <c r="V11833" i="10"/>
  <c r="V11834" i="10"/>
  <c r="V11835" i="10"/>
  <c r="V11836" i="10"/>
  <c r="V11837" i="10"/>
  <c r="V11838" i="10"/>
  <c r="V11839" i="10"/>
  <c r="V11840" i="10"/>
  <c r="V11841" i="10"/>
  <c r="V11842" i="10"/>
  <c r="V11843" i="10"/>
  <c r="V11844" i="10"/>
  <c r="V11845" i="10"/>
  <c r="V11846" i="10"/>
  <c r="V11847" i="10"/>
  <c r="V11848" i="10"/>
  <c r="V11849" i="10"/>
  <c r="V11850" i="10"/>
  <c r="V11851" i="10"/>
  <c r="V11852" i="10"/>
  <c r="V11853" i="10"/>
  <c r="V11854" i="10"/>
  <c r="V11855" i="10"/>
  <c r="V11856" i="10"/>
  <c r="V11857" i="10"/>
  <c r="V11858" i="10"/>
  <c r="V11859" i="10"/>
  <c r="V11860" i="10"/>
  <c r="V11861" i="10"/>
  <c r="V11862" i="10"/>
  <c r="V11863" i="10"/>
  <c r="V11864" i="10"/>
  <c r="V11865" i="10"/>
  <c r="V11866" i="10"/>
  <c r="V11867" i="10"/>
  <c r="V11868" i="10"/>
  <c r="V11869" i="10"/>
  <c r="V11870" i="10"/>
  <c r="V11871" i="10"/>
  <c r="V11872" i="10"/>
  <c r="V11873" i="10"/>
  <c r="V11874" i="10"/>
  <c r="V11875" i="10"/>
  <c r="V11876" i="10"/>
  <c r="V11877" i="10"/>
  <c r="V11878" i="10"/>
  <c r="V11879" i="10"/>
  <c r="V11880" i="10"/>
  <c r="V11881" i="10"/>
  <c r="V11882" i="10"/>
  <c r="V11883" i="10"/>
  <c r="V11884" i="10"/>
  <c r="V11885" i="10"/>
  <c r="V11886" i="10"/>
  <c r="V11887" i="10"/>
  <c r="V11888" i="10"/>
  <c r="V11889" i="10"/>
  <c r="V11890" i="10"/>
  <c r="V11891" i="10"/>
  <c r="V11892" i="10"/>
  <c r="V11893" i="10"/>
  <c r="V11894" i="10"/>
  <c r="V11895" i="10"/>
  <c r="V11896" i="10"/>
  <c r="V11897" i="10"/>
  <c r="V11898" i="10"/>
  <c r="V11899" i="10"/>
  <c r="V11900" i="10"/>
  <c r="V11901" i="10"/>
  <c r="V11902" i="10"/>
  <c r="V11903" i="10"/>
  <c r="V11904" i="10"/>
  <c r="V11905" i="10"/>
  <c r="V11906" i="10"/>
  <c r="V11907" i="10"/>
  <c r="V11908" i="10"/>
  <c r="V11909" i="10"/>
  <c r="V11910" i="10"/>
  <c r="V11911" i="10"/>
  <c r="V11912" i="10"/>
  <c r="V11913" i="10"/>
  <c r="V11914" i="10"/>
  <c r="V11915" i="10"/>
  <c r="V11916" i="10"/>
  <c r="V11917" i="10"/>
  <c r="V11918" i="10"/>
  <c r="V11919" i="10"/>
  <c r="V11920" i="10"/>
  <c r="V11921" i="10"/>
  <c r="V11922" i="10"/>
  <c r="V11923" i="10"/>
  <c r="V11924" i="10"/>
  <c r="V11925" i="10"/>
  <c r="V11926" i="10"/>
  <c r="V11927" i="10"/>
  <c r="V11928" i="10"/>
  <c r="V11929" i="10"/>
  <c r="V11930" i="10"/>
  <c r="V11931" i="10"/>
  <c r="V11932" i="10"/>
  <c r="V11933" i="10"/>
  <c r="V11934" i="10"/>
  <c r="V11935" i="10"/>
  <c r="V11936" i="10"/>
  <c r="V11937" i="10"/>
  <c r="V11938" i="10"/>
  <c r="V11939" i="10"/>
  <c r="V11940" i="10"/>
  <c r="V11941" i="10"/>
  <c r="V11942" i="10"/>
  <c r="V11943" i="10"/>
  <c r="V11944" i="10"/>
  <c r="V11945" i="10"/>
  <c r="V11946" i="10"/>
  <c r="V11947" i="10"/>
  <c r="V11948" i="10"/>
  <c r="V11949" i="10"/>
  <c r="V11950" i="10"/>
  <c r="V11951" i="10"/>
  <c r="V11952" i="10"/>
  <c r="V11953" i="10"/>
  <c r="V11954" i="10"/>
  <c r="V11955" i="10"/>
  <c r="V11956" i="10"/>
  <c r="V11957" i="10"/>
  <c r="V11958" i="10"/>
  <c r="V11959" i="10"/>
  <c r="V11960" i="10"/>
  <c r="V11961" i="10"/>
  <c r="V11962" i="10"/>
  <c r="V11963" i="10"/>
  <c r="V11964" i="10"/>
  <c r="V11965" i="10"/>
  <c r="V11966" i="10"/>
  <c r="V11967" i="10"/>
  <c r="V11968" i="10"/>
  <c r="V11969" i="10"/>
  <c r="V11970" i="10"/>
  <c r="V11971" i="10"/>
  <c r="V11972" i="10"/>
  <c r="V11973" i="10"/>
  <c r="V11974" i="10"/>
  <c r="V11975" i="10"/>
  <c r="V11976" i="10"/>
  <c r="V11977" i="10"/>
  <c r="V11978" i="10"/>
  <c r="V11979" i="10"/>
  <c r="V11980" i="10"/>
  <c r="V11981" i="10"/>
  <c r="V11982" i="10"/>
  <c r="V11983" i="10"/>
  <c r="V11984" i="10"/>
  <c r="V11985" i="10"/>
  <c r="V11986" i="10"/>
  <c r="V11987" i="10"/>
  <c r="V11988" i="10"/>
  <c r="V11989" i="10"/>
  <c r="V11990" i="10"/>
  <c r="V11991" i="10"/>
  <c r="V11992" i="10"/>
  <c r="V11993" i="10"/>
  <c r="V11994" i="10"/>
  <c r="V11995" i="10"/>
  <c r="V11996" i="10"/>
  <c r="V11997" i="10"/>
  <c r="V11998" i="10"/>
  <c r="V11999" i="10"/>
  <c r="V12000" i="10"/>
  <c r="V12001" i="10"/>
  <c r="V12002" i="10"/>
  <c r="V12003" i="10"/>
  <c r="V12004" i="10"/>
  <c r="V12005" i="10"/>
  <c r="V12006" i="10"/>
  <c r="V12007" i="10"/>
  <c r="V12008" i="10"/>
  <c r="V12009" i="10"/>
  <c r="V12010" i="10"/>
  <c r="V12011" i="10"/>
  <c r="V12012" i="10"/>
  <c r="V12013" i="10"/>
  <c r="V12014" i="10"/>
  <c r="V12015" i="10"/>
  <c r="V12016" i="10"/>
  <c r="V12017" i="10"/>
  <c r="V12018" i="10"/>
  <c r="V12019" i="10"/>
  <c r="V12020" i="10"/>
  <c r="V12021" i="10"/>
  <c r="V12022" i="10"/>
  <c r="V12023" i="10"/>
  <c r="V12024" i="10"/>
  <c r="V12025" i="10"/>
  <c r="V12026" i="10"/>
  <c r="V12027" i="10"/>
  <c r="V12028" i="10"/>
  <c r="V12029" i="10"/>
  <c r="V12030" i="10"/>
  <c r="V12031" i="10"/>
  <c r="V12032" i="10"/>
  <c r="V12033" i="10"/>
  <c r="V12034" i="10"/>
  <c r="V12035" i="10"/>
  <c r="V12036" i="10"/>
  <c r="V12037" i="10"/>
  <c r="V12038" i="10"/>
  <c r="V12039" i="10"/>
  <c r="V12040" i="10"/>
  <c r="V12041" i="10"/>
  <c r="V12042" i="10"/>
  <c r="V12043" i="10"/>
  <c r="V12044" i="10"/>
  <c r="V12045" i="10"/>
  <c r="V12046" i="10"/>
  <c r="V12047" i="10"/>
  <c r="V12048" i="10"/>
  <c r="V12049" i="10"/>
  <c r="V12050" i="10"/>
  <c r="V12051" i="10"/>
  <c r="V12052" i="10"/>
  <c r="V12053" i="10"/>
  <c r="V12054" i="10"/>
  <c r="V12055" i="10"/>
  <c r="V12056" i="10"/>
  <c r="V12057" i="10"/>
  <c r="V12058" i="10"/>
  <c r="V12059" i="10"/>
  <c r="V12060" i="10"/>
  <c r="V12061" i="10"/>
  <c r="V12062" i="10"/>
  <c r="V12063" i="10"/>
  <c r="V12064" i="10"/>
  <c r="V12065" i="10"/>
  <c r="V12066" i="10"/>
  <c r="V12067" i="10"/>
  <c r="V12068" i="10"/>
  <c r="V12069" i="10"/>
  <c r="V12070" i="10"/>
  <c r="V12071" i="10"/>
  <c r="V12072" i="10"/>
  <c r="V12073" i="10"/>
  <c r="V12074" i="10"/>
  <c r="V12075" i="10"/>
  <c r="V12076" i="10"/>
  <c r="V12077" i="10"/>
  <c r="V12078" i="10"/>
  <c r="V12079" i="10"/>
  <c r="V12080" i="10"/>
  <c r="V12081" i="10"/>
  <c r="V12082" i="10"/>
  <c r="V12083" i="10"/>
  <c r="V12084" i="10"/>
  <c r="V12085" i="10"/>
  <c r="V12086" i="10"/>
  <c r="V12087" i="10"/>
  <c r="V12088" i="10"/>
  <c r="V12089" i="10"/>
  <c r="V12090" i="10"/>
  <c r="V12091" i="10"/>
  <c r="V12092" i="10"/>
  <c r="V12093" i="10"/>
  <c r="V12094" i="10"/>
  <c r="V12095" i="10"/>
  <c r="V12096" i="10"/>
  <c r="V12097" i="10"/>
  <c r="V12098" i="10"/>
  <c r="V12099" i="10"/>
  <c r="V12100" i="10"/>
  <c r="V12101" i="10"/>
  <c r="V12102" i="10"/>
  <c r="V12103" i="10"/>
  <c r="V12104" i="10"/>
  <c r="V12105" i="10"/>
  <c r="V12106" i="10"/>
  <c r="V12107" i="10"/>
  <c r="V12108" i="10"/>
  <c r="V12109" i="10"/>
  <c r="V12110" i="10"/>
  <c r="V12111" i="10"/>
  <c r="V12112" i="10"/>
  <c r="V12113" i="10"/>
  <c r="V12114" i="10"/>
  <c r="V12115" i="10"/>
  <c r="V12116" i="10"/>
  <c r="V12117" i="10"/>
  <c r="V12118" i="10"/>
  <c r="V12119" i="10"/>
  <c r="V12120" i="10"/>
  <c r="V12121" i="10"/>
  <c r="V12122" i="10"/>
  <c r="V12123" i="10"/>
  <c r="V12124" i="10"/>
  <c r="V12125" i="10"/>
  <c r="V12126" i="10"/>
  <c r="V12127" i="10"/>
  <c r="V12128" i="10"/>
  <c r="V12129" i="10"/>
  <c r="V12130" i="10"/>
  <c r="V12131" i="10"/>
  <c r="V12132" i="10"/>
  <c r="V12133" i="10"/>
  <c r="V12134" i="10"/>
  <c r="V12135" i="10"/>
  <c r="V12136" i="10"/>
  <c r="V12137" i="10"/>
  <c r="V12138" i="10"/>
  <c r="V12139" i="10"/>
  <c r="V12140" i="10"/>
  <c r="V12141" i="10"/>
  <c r="V12142" i="10"/>
  <c r="V12143" i="10"/>
  <c r="V12144" i="10"/>
  <c r="V12145" i="10"/>
  <c r="V12146" i="10"/>
  <c r="V12147" i="10"/>
  <c r="V12148" i="10"/>
  <c r="V12149" i="10"/>
  <c r="V12150" i="10"/>
  <c r="V12151" i="10"/>
  <c r="V12152" i="10"/>
  <c r="V12153" i="10"/>
  <c r="V12154" i="10"/>
  <c r="V12155" i="10"/>
  <c r="V12156" i="10"/>
  <c r="V12157" i="10"/>
  <c r="V12158" i="10"/>
  <c r="V12159" i="10"/>
  <c r="V12160" i="10"/>
  <c r="V12161" i="10"/>
  <c r="V12162" i="10"/>
  <c r="V12163" i="10"/>
  <c r="V12164" i="10"/>
  <c r="V12165" i="10"/>
  <c r="V12166" i="10"/>
  <c r="V12167" i="10"/>
  <c r="V12168" i="10"/>
  <c r="V12169" i="10"/>
  <c r="V12170" i="10"/>
  <c r="V12171" i="10"/>
  <c r="V12172" i="10"/>
  <c r="V12173" i="10"/>
  <c r="V12174" i="10"/>
  <c r="V12175" i="10"/>
  <c r="V12176" i="10"/>
  <c r="V12177" i="10"/>
  <c r="V12178" i="10"/>
  <c r="V12179" i="10"/>
  <c r="V12180" i="10"/>
  <c r="V12181" i="10"/>
  <c r="V12182" i="10"/>
  <c r="V12183" i="10"/>
  <c r="V12184" i="10"/>
  <c r="V12185" i="10"/>
  <c r="V12186" i="10"/>
  <c r="V12187" i="10"/>
  <c r="V12188" i="10"/>
  <c r="V12189" i="10"/>
  <c r="V12190" i="10"/>
  <c r="V12191" i="10"/>
  <c r="V12192" i="10"/>
  <c r="V12193" i="10"/>
  <c r="V12194" i="10"/>
  <c r="V12195" i="10"/>
  <c r="V12196" i="10"/>
  <c r="V12197" i="10"/>
  <c r="V12198" i="10"/>
  <c r="V12199" i="10"/>
  <c r="V12200" i="10"/>
  <c r="V12201" i="10"/>
  <c r="V12202" i="10"/>
  <c r="V12203" i="10"/>
  <c r="V12204" i="10"/>
  <c r="V12205" i="10"/>
  <c r="V12206" i="10"/>
  <c r="V12207" i="10"/>
  <c r="V12208" i="10"/>
  <c r="V12209" i="10"/>
  <c r="V12210" i="10"/>
  <c r="V12211" i="10"/>
  <c r="V12212" i="10"/>
  <c r="V12213" i="10"/>
  <c r="V12214" i="10"/>
  <c r="V12215" i="10"/>
  <c r="V12216" i="10"/>
  <c r="V12217" i="10"/>
  <c r="V12218" i="10"/>
  <c r="V12219" i="10"/>
  <c r="V12220" i="10"/>
  <c r="V12221" i="10"/>
  <c r="V12222" i="10"/>
  <c r="V12223" i="10"/>
  <c r="V12224" i="10"/>
  <c r="V12225" i="10"/>
  <c r="V12226" i="10"/>
  <c r="V12227" i="10"/>
  <c r="V12228" i="10"/>
  <c r="V12229" i="10"/>
  <c r="V12230" i="10"/>
  <c r="V12231" i="10"/>
  <c r="V12232" i="10"/>
  <c r="V12233" i="10"/>
  <c r="V12234" i="10"/>
  <c r="V12235" i="10"/>
  <c r="V12236" i="10"/>
  <c r="V12237" i="10"/>
  <c r="V12238" i="10"/>
  <c r="V12239" i="10"/>
  <c r="V12240" i="10"/>
  <c r="V12241" i="10"/>
  <c r="V12242" i="10"/>
  <c r="V12243" i="10"/>
  <c r="V12244" i="10"/>
  <c r="V12245" i="10"/>
  <c r="V12246" i="10"/>
  <c r="V12247" i="10"/>
  <c r="V12248" i="10"/>
  <c r="V12249" i="10"/>
  <c r="V12250" i="10"/>
  <c r="V12251" i="10"/>
  <c r="V12252" i="10"/>
  <c r="V12253" i="10"/>
  <c r="V12254" i="10"/>
  <c r="V12255" i="10"/>
  <c r="V12256" i="10"/>
  <c r="V12257" i="10"/>
  <c r="V12258" i="10"/>
  <c r="V12259" i="10"/>
  <c r="V12260" i="10"/>
  <c r="V12261" i="10"/>
  <c r="V12262" i="10"/>
  <c r="V12263" i="10"/>
  <c r="V12264" i="10"/>
  <c r="V12265" i="10"/>
  <c r="V12266" i="10"/>
  <c r="V12267" i="10"/>
  <c r="V12268" i="10"/>
  <c r="V12269" i="10"/>
  <c r="V12270" i="10"/>
  <c r="V12271" i="10"/>
  <c r="V12272" i="10"/>
  <c r="V12273" i="10"/>
  <c r="V12274" i="10"/>
  <c r="V12275" i="10"/>
  <c r="V12276" i="10"/>
  <c r="V12277" i="10"/>
  <c r="V12278" i="10"/>
  <c r="V12279" i="10"/>
  <c r="V12280" i="10"/>
  <c r="V12281" i="10"/>
  <c r="V12282" i="10"/>
  <c r="V12283" i="10"/>
  <c r="V12284" i="10"/>
  <c r="V12285" i="10"/>
  <c r="V12286" i="10"/>
  <c r="V12287" i="10"/>
  <c r="V12288" i="10"/>
  <c r="V12289" i="10"/>
  <c r="V12290" i="10"/>
  <c r="V12291" i="10"/>
  <c r="V12292" i="10"/>
  <c r="V12293" i="10"/>
  <c r="V12294" i="10"/>
  <c r="V12295" i="10"/>
  <c r="V12296" i="10"/>
  <c r="V12297" i="10"/>
  <c r="V12298" i="10"/>
  <c r="V12299" i="10"/>
  <c r="V12300" i="10"/>
  <c r="V12301" i="10"/>
  <c r="V12302" i="10"/>
  <c r="V12303" i="10"/>
  <c r="V12304" i="10"/>
  <c r="V12305" i="10"/>
  <c r="V12306" i="10"/>
  <c r="V12307" i="10"/>
  <c r="V12308" i="10"/>
  <c r="V12309" i="10"/>
  <c r="V12310" i="10"/>
  <c r="V12311" i="10"/>
  <c r="V12312" i="10"/>
  <c r="V12313" i="10"/>
  <c r="V12314" i="10"/>
  <c r="V12315" i="10"/>
  <c r="V12316" i="10"/>
  <c r="V12317" i="10"/>
  <c r="V12318" i="10"/>
  <c r="V12319" i="10"/>
  <c r="V12320" i="10"/>
  <c r="V12321" i="10"/>
  <c r="V12322" i="10"/>
  <c r="V12323" i="10"/>
  <c r="V12324" i="10"/>
  <c r="V12325" i="10"/>
  <c r="V12326" i="10"/>
  <c r="V12327" i="10"/>
  <c r="V12328" i="10"/>
  <c r="V12329" i="10"/>
  <c r="V12330" i="10"/>
  <c r="V12331" i="10"/>
  <c r="V12332" i="10"/>
  <c r="V12333" i="10"/>
  <c r="V12334" i="10"/>
  <c r="V12335" i="10"/>
  <c r="V12336" i="10"/>
  <c r="V12337" i="10"/>
  <c r="V12338" i="10"/>
  <c r="V12339" i="10"/>
  <c r="V12340" i="10"/>
  <c r="V12341" i="10"/>
  <c r="V12342" i="10"/>
  <c r="V12343" i="10"/>
  <c r="V12344" i="10"/>
  <c r="V12345" i="10"/>
  <c r="V12346" i="10"/>
  <c r="V12347" i="10"/>
  <c r="V12348" i="10"/>
  <c r="V12349" i="10"/>
  <c r="V12350" i="10"/>
  <c r="V12351" i="10"/>
  <c r="V12352" i="10"/>
  <c r="V12353" i="10"/>
  <c r="V12354" i="10"/>
  <c r="V12355" i="10"/>
  <c r="V12356" i="10"/>
  <c r="V12357" i="10"/>
  <c r="V12358" i="10"/>
  <c r="V12359" i="10"/>
  <c r="V12360" i="10"/>
  <c r="V12361" i="10"/>
  <c r="V12362" i="10"/>
  <c r="V12363" i="10"/>
  <c r="V12364" i="10"/>
  <c r="V12365" i="10"/>
  <c r="V12366" i="10"/>
  <c r="V12367" i="10"/>
  <c r="V12368" i="10"/>
  <c r="V12369" i="10"/>
  <c r="V12370" i="10"/>
  <c r="V12371" i="10"/>
  <c r="V12372" i="10"/>
  <c r="V12373" i="10"/>
  <c r="V12374" i="10"/>
  <c r="V12375" i="10"/>
  <c r="V12376" i="10"/>
  <c r="V12377" i="10"/>
  <c r="V12378" i="10"/>
  <c r="V12379" i="10"/>
  <c r="V12380" i="10"/>
  <c r="V12381" i="10"/>
  <c r="V12382" i="10"/>
  <c r="V12383" i="10"/>
  <c r="V12384" i="10"/>
  <c r="V12385" i="10"/>
  <c r="V12386" i="10"/>
  <c r="V12387" i="10"/>
  <c r="V12388" i="10"/>
  <c r="V12389" i="10"/>
  <c r="V12390" i="10"/>
  <c r="V12391" i="10"/>
  <c r="V12392" i="10"/>
  <c r="V12393" i="10"/>
  <c r="V12394" i="10"/>
  <c r="V12395" i="10"/>
  <c r="V12396" i="10"/>
  <c r="V12397" i="10"/>
  <c r="V12398" i="10"/>
  <c r="V12399" i="10"/>
  <c r="V12400" i="10"/>
  <c r="V12401" i="10"/>
  <c r="V12402" i="10"/>
  <c r="V12403" i="10"/>
  <c r="V12404" i="10"/>
  <c r="V12405" i="10"/>
  <c r="V12406" i="10"/>
  <c r="V12407" i="10"/>
  <c r="V12408" i="10"/>
  <c r="V12409" i="10"/>
  <c r="V12410" i="10"/>
  <c r="V12411" i="10"/>
  <c r="V12412" i="10"/>
  <c r="V12413" i="10"/>
  <c r="V12414" i="10"/>
  <c r="V12415" i="10"/>
  <c r="V12416" i="10"/>
  <c r="V12417" i="10"/>
  <c r="V12418" i="10"/>
  <c r="V12419" i="10"/>
  <c r="V12420" i="10"/>
  <c r="V12421" i="10"/>
  <c r="V12422" i="10"/>
  <c r="V12423" i="10"/>
  <c r="V12424" i="10"/>
  <c r="V12425" i="10"/>
  <c r="V12426" i="10"/>
  <c r="V12427" i="10"/>
  <c r="V12428" i="10"/>
  <c r="V12429" i="10"/>
  <c r="V12430" i="10"/>
  <c r="V12431" i="10"/>
  <c r="V12432" i="10"/>
  <c r="V12433" i="10"/>
  <c r="V12434" i="10"/>
  <c r="V12435" i="10"/>
  <c r="V12436" i="10"/>
  <c r="V12437" i="10"/>
  <c r="V12438" i="10"/>
  <c r="V12439" i="10"/>
  <c r="V12440" i="10"/>
  <c r="V12441" i="10"/>
  <c r="V12442" i="10"/>
  <c r="V12443" i="10"/>
  <c r="V12444" i="10"/>
  <c r="V12445" i="10"/>
  <c r="V12446" i="10"/>
  <c r="V12447" i="10"/>
  <c r="V12448" i="10"/>
  <c r="V12449" i="10"/>
  <c r="V12450" i="10"/>
  <c r="V12451" i="10"/>
  <c r="V12452" i="10"/>
  <c r="V12453" i="10"/>
  <c r="V12454" i="10"/>
  <c r="V12455" i="10"/>
  <c r="V12456" i="10"/>
  <c r="V12457" i="10"/>
  <c r="V12458" i="10"/>
  <c r="V12459" i="10"/>
  <c r="V12460" i="10"/>
  <c r="V12461" i="10"/>
  <c r="V12462" i="10"/>
  <c r="V12463" i="10"/>
  <c r="V12464" i="10"/>
  <c r="V12465" i="10"/>
  <c r="V12466" i="10"/>
  <c r="V12467" i="10"/>
  <c r="V12468" i="10"/>
  <c r="V12469" i="10"/>
  <c r="V12470" i="10"/>
  <c r="V12471" i="10"/>
  <c r="V12472" i="10"/>
  <c r="V12473" i="10"/>
  <c r="V12474" i="10"/>
  <c r="V12475" i="10"/>
  <c r="V12476" i="10"/>
  <c r="V12477" i="10"/>
  <c r="V12478" i="10"/>
  <c r="V12479" i="10"/>
  <c r="V12480" i="10"/>
  <c r="V12481" i="10"/>
  <c r="V12482" i="10"/>
  <c r="V12483" i="10"/>
  <c r="V12484" i="10"/>
  <c r="V12485" i="10"/>
  <c r="V12486" i="10"/>
  <c r="V12487" i="10"/>
  <c r="V12488" i="10"/>
  <c r="V12489" i="10"/>
  <c r="V12490" i="10"/>
  <c r="V12491" i="10"/>
  <c r="V12492" i="10"/>
  <c r="V12493" i="10"/>
  <c r="V12494" i="10"/>
  <c r="V12495" i="10"/>
  <c r="V12496" i="10"/>
  <c r="V12497" i="10"/>
  <c r="V12498" i="10"/>
  <c r="V12499" i="10"/>
  <c r="V12500" i="10"/>
  <c r="V12501" i="10"/>
  <c r="V12502" i="10"/>
  <c r="V12503" i="10"/>
  <c r="V12504" i="10"/>
  <c r="V12505" i="10"/>
  <c r="V12506" i="10"/>
  <c r="V12507" i="10"/>
  <c r="V12508" i="10"/>
  <c r="V12509" i="10"/>
  <c r="V12510" i="10"/>
  <c r="V12511" i="10"/>
  <c r="V12512" i="10"/>
  <c r="V12513" i="10"/>
  <c r="V12514" i="10"/>
  <c r="V12515" i="10"/>
  <c r="V12516" i="10"/>
  <c r="V12517" i="10"/>
  <c r="V12518" i="10"/>
  <c r="V12519" i="10"/>
  <c r="V12520" i="10"/>
  <c r="V12521" i="10"/>
  <c r="V12522" i="10"/>
  <c r="V12523" i="10"/>
  <c r="V12524" i="10"/>
  <c r="V12525" i="10"/>
  <c r="V12526" i="10"/>
  <c r="V12527" i="10"/>
  <c r="V12528" i="10"/>
  <c r="V12529" i="10"/>
  <c r="V12530" i="10"/>
  <c r="V12531" i="10"/>
  <c r="V12532" i="10"/>
  <c r="V12533" i="10"/>
  <c r="V12534" i="10"/>
  <c r="V12535" i="10"/>
  <c r="V12536" i="10"/>
  <c r="V12537" i="10"/>
  <c r="V12538" i="10"/>
  <c r="V12539" i="10"/>
  <c r="V12540" i="10"/>
  <c r="V12541" i="10"/>
  <c r="V12542" i="10"/>
  <c r="V12543" i="10"/>
  <c r="V12544" i="10"/>
  <c r="V12545" i="10"/>
  <c r="V12546" i="10"/>
  <c r="V12547" i="10"/>
  <c r="V12548" i="10"/>
  <c r="V12549" i="10"/>
  <c r="V12550" i="10"/>
  <c r="V12551" i="10"/>
  <c r="V12552" i="10"/>
  <c r="V12553" i="10"/>
  <c r="V12554" i="10"/>
  <c r="V12555" i="10"/>
  <c r="V12556" i="10"/>
  <c r="V12557" i="10"/>
  <c r="V12558" i="10"/>
  <c r="V12559" i="10"/>
  <c r="V12560" i="10"/>
  <c r="V12561" i="10"/>
  <c r="V12562" i="10"/>
  <c r="V12563" i="10"/>
  <c r="V12564" i="10"/>
  <c r="V12565" i="10"/>
  <c r="V12566" i="10"/>
  <c r="V12567" i="10"/>
  <c r="V12568" i="10"/>
  <c r="V12569" i="10"/>
  <c r="V12570" i="10"/>
  <c r="V12571" i="10"/>
  <c r="V12572" i="10"/>
  <c r="V12573" i="10"/>
  <c r="V12574" i="10"/>
  <c r="V12575" i="10"/>
  <c r="V12576" i="10"/>
  <c r="V12577" i="10"/>
  <c r="V12578" i="10"/>
  <c r="V12579" i="10"/>
  <c r="V12580" i="10"/>
  <c r="V12581" i="10"/>
  <c r="V12582" i="10"/>
  <c r="V12583" i="10"/>
  <c r="V12584" i="10"/>
  <c r="V12585" i="10"/>
  <c r="V12586" i="10"/>
  <c r="V12587" i="10"/>
  <c r="V12588" i="10"/>
  <c r="V12589" i="10"/>
  <c r="V12590" i="10"/>
  <c r="V12591" i="10"/>
  <c r="V12592" i="10"/>
  <c r="V12593" i="10"/>
  <c r="V12594" i="10"/>
  <c r="V12595" i="10"/>
  <c r="V12596" i="10"/>
  <c r="V12597" i="10"/>
  <c r="V12598" i="10"/>
  <c r="V12599" i="10"/>
  <c r="V12600" i="10"/>
  <c r="V12601" i="10"/>
  <c r="V12602" i="10"/>
  <c r="V12603" i="10"/>
  <c r="V12604" i="10"/>
  <c r="V12605" i="10"/>
  <c r="V12606" i="10"/>
  <c r="V12607" i="10"/>
  <c r="V12608" i="10"/>
  <c r="V12609" i="10"/>
  <c r="V12610" i="10"/>
  <c r="V12611" i="10"/>
  <c r="V12612" i="10"/>
  <c r="V12613" i="10"/>
  <c r="V12614" i="10"/>
  <c r="V12615" i="10"/>
  <c r="V12616" i="10"/>
  <c r="V12617" i="10"/>
  <c r="V12618" i="10"/>
  <c r="V12619" i="10"/>
  <c r="V12620" i="10"/>
  <c r="V12621" i="10"/>
  <c r="V12622" i="10"/>
  <c r="V12623" i="10"/>
  <c r="V12624" i="10"/>
  <c r="V12625" i="10"/>
  <c r="V12626" i="10"/>
  <c r="V12627" i="10"/>
  <c r="V12628" i="10"/>
  <c r="V12629" i="10"/>
  <c r="V12630" i="10"/>
  <c r="V12631" i="10"/>
  <c r="V12632" i="10"/>
  <c r="V12633" i="10"/>
  <c r="V12634" i="10"/>
  <c r="V12635" i="10"/>
  <c r="V12636" i="10"/>
  <c r="V12637" i="10"/>
  <c r="V12638" i="10"/>
  <c r="V12639" i="10"/>
  <c r="V12640" i="10"/>
  <c r="V12641" i="10"/>
  <c r="V12642" i="10"/>
  <c r="V12643" i="10"/>
  <c r="V12644" i="10"/>
  <c r="V12645" i="10"/>
  <c r="V12646" i="10"/>
  <c r="V12647" i="10"/>
  <c r="V12648" i="10"/>
  <c r="V12649" i="10"/>
  <c r="V12650" i="10"/>
  <c r="V12651" i="10"/>
  <c r="V12652" i="10"/>
  <c r="V12653" i="10"/>
  <c r="V12654" i="10"/>
  <c r="V12655" i="10"/>
  <c r="V12656" i="10"/>
  <c r="V12657" i="10"/>
  <c r="V12658" i="10"/>
  <c r="V12659" i="10"/>
  <c r="V12660" i="10"/>
  <c r="V12661" i="10"/>
  <c r="V12662" i="10"/>
  <c r="V12663" i="10"/>
  <c r="V12664" i="10"/>
  <c r="V12665" i="10"/>
  <c r="V12666" i="10"/>
  <c r="V12667" i="10"/>
  <c r="V12668" i="10"/>
  <c r="V12669" i="10"/>
  <c r="V12670" i="10"/>
  <c r="V12671" i="10"/>
  <c r="V12672" i="10"/>
  <c r="V12673" i="10"/>
  <c r="V12674" i="10"/>
  <c r="V12675" i="10"/>
  <c r="V12676" i="10"/>
  <c r="V12677" i="10"/>
  <c r="V12678" i="10"/>
  <c r="V12679" i="10"/>
  <c r="V12680" i="10"/>
  <c r="V12681" i="10"/>
  <c r="V12682" i="10"/>
  <c r="V12683" i="10"/>
  <c r="V12684" i="10"/>
  <c r="V12685" i="10"/>
  <c r="V12686" i="10"/>
  <c r="V12687" i="10"/>
  <c r="V12688" i="10"/>
  <c r="V12689" i="10"/>
  <c r="V12690" i="10"/>
  <c r="V12691" i="10"/>
  <c r="V12692" i="10"/>
  <c r="V12693" i="10"/>
  <c r="V12694" i="10"/>
  <c r="V12695" i="10"/>
  <c r="V12696" i="10"/>
  <c r="V12697" i="10"/>
  <c r="V12698" i="10"/>
  <c r="V12699" i="10"/>
  <c r="V12700" i="10"/>
  <c r="V12701" i="10"/>
  <c r="V12702" i="10"/>
  <c r="V12703" i="10"/>
  <c r="V12704" i="10"/>
  <c r="V12705" i="10"/>
  <c r="V12706" i="10"/>
  <c r="V12707" i="10"/>
  <c r="V12708" i="10"/>
  <c r="V12709" i="10"/>
  <c r="V12710" i="10"/>
  <c r="V12711" i="10"/>
  <c r="V12712" i="10"/>
  <c r="V12713" i="10"/>
  <c r="V12714" i="10"/>
  <c r="V12715" i="10"/>
  <c r="V12716" i="10"/>
  <c r="V12717" i="10"/>
  <c r="V12718" i="10"/>
  <c r="V12719" i="10"/>
  <c r="V12720" i="10"/>
  <c r="V12721" i="10"/>
  <c r="V12722" i="10"/>
  <c r="V12723" i="10"/>
  <c r="V12724" i="10"/>
  <c r="V12725" i="10"/>
  <c r="V12726" i="10"/>
  <c r="V12727" i="10"/>
  <c r="V12728" i="10"/>
  <c r="V12729" i="10"/>
  <c r="V12730" i="10"/>
  <c r="V12731" i="10"/>
  <c r="V12732" i="10"/>
  <c r="V12733" i="10"/>
  <c r="V12734" i="10"/>
  <c r="V12735" i="10"/>
  <c r="V12736" i="10"/>
  <c r="V12737" i="10"/>
  <c r="V12738" i="10"/>
  <c r="V12739" i="10"/>
  <c r="V12740" i="10"/>
  <c r="V12741" i="10"/>
  <c r="V12742" i="10"/>
  <c r="V12743" i="10"/>
  <c r="V12744" i="10"/>
  <c r="V12745" i="10"/>
  <c r="V12746" i="10"/>
  <c r="V12747" i="10"/>
  <c r="V12748" i="10"/>
  <c r="V12749" i="10"/>
  <c r="V12750" i="10"/>
  <c r="V12751" i="10"/>
  <c r="V12752" i="10"/>
  <c r="V12753" i="10"/>
  <c r="V12754" i="10"/>
  <c r="V12755" i="10"/>
  <c r="V12756" i="10"/>
  <c r="V12757" i="10"/>
  <c r="V12758" i="10"/>
  <c r="V12759" i="10"/>
  <c r="V12760" i="10"/>
  <c r="V12761" i="10"/>
  <c r="V12762" i="10"/>
  <c r="V12763" i="10"/>
  <c r="V12764" i="10"/>
  <c r="V12765" i="10"/>
  <c r="V12766" i="10"/>
  <c r="V12767" i="10"/>
  <c r="V12768" i="10"/>
  <c r="V12769" i="10"/>
  <c r="V12770" i="10"/>
  <c r="V12771" i="10"/>
  <c r="V12772" i="10"/>
  <c r="V12773" i="10"/>
  <c r="V12774" i="10"/>
  <c r="V12775" i="10"/>
  <c r="V12776" i="10"/>
  <c r="V12777" i="10"/>
  <c r="V12778" i="10"/>
  <c r="V12779" i="10"/>
  <c r="V12780" i="10"/>
  <c r="V12781" i="10"/>
  <c r="V12782" i="10"/>
  <c r="V12783" i="10"/>
  <c r="V12784" i="10"/>
  <c r="V12785" i="10"/>
  <c r="V12786" i="10"/>
  <c r="V12787" i="10"/>
  <c r="V12788" i="10"/>
  <c r="V12789" i="10"/>
  <c r="V12790" i="10"/>
  <c r="V12791" i="10"/>
  <c r="V12792" i="10"/>
  <c r="V12793" i="10"/>
  <c r="V12794" i="10"/>
  <c r="V12795" i="10"/>
  <c r="V12796" i="10"/>
  <c r="V12797" i="10"/>
  <c r="V12798" i="10"/>
  <c r="V12799" i="10"/>
  <c r="V12800" i="10"/>
  <c r="V12801" i="10"/>
  <c r="V12802" i="10"/>
  <c r="V12803" i="10"/>
  <c r="V12804" i="10"/>
  <c r="V12805" i="10"/>
  <c r="V12806" i="10"/>
  <c r="V12807" i="10"/>
  <c r="V12808" i="10"/>
  <c r="V12809" i="10"/>
  <c r="V12810" i="10"/>
  <c r="V12811" i="10"/>
  <c r="V12812" i="10"/>
  <c r="V12813" i="10"/>
  <c r="V12814" i="10"/>
  <c r="V12815" i="10"/>
  <c r="V12816" i="10"/>
  <c r="V12817" i="10"/>
  <c r="V12818" i="10"/>
  <c r="V12819" i="10"/>
  <c r="V12820" i="10"/>
  <c r="V12821" i="10"/>
  <c r="V12822" i="10"/>
  <c r="V12823" i="10"/>
  <c r="V12824" i="10"/>
  <c r="V12825" i="10"/>
  <c r="V12826" i="10"/>
  <c r="V12827" i="10"/>
  <c r="V12828" i="10"/>
  <c r="V12829" i="10"/>
  <c r="V12830" i="10"/>
  <c r="V12831" i="10"/>
  <c r="V12832" i="10"/>
  <c r="V12833" i="10"/>
  <c r="V12834" i="10"/>
  <c r="V12835" i="10"/>
  <c r="V12836" i="10"/>
  <c r="V12837" i="10"/>
  <c r="V12838" i="10"/>
  <c r="V12839" i="10"/>
  <c r="V12840" i="10"/>
  <c r="V12841" i="10"/>
  <c r="V12842" i="10"/>
  <c r="V12843" i="10"/>
  <c r="V12844" i="10"/>
  <c r="V12845" i="10"/>
  <c r="V12846" i="10"/>
  <c r="V12847" i="10"/>
  <c r="V12848" i="10"/>
  <c r="V12849" i="10"/>
  <c r="V12850" i="10"/>
  <c r="V12851" i="10"/>
  <c r="V12852" i="10"/>
  <c r="V12853" i="10"/>
  <c r="V12854" i="10"/>
  <c r="V12855" i="10"/>
  <c r="V12856" i="10"/>
  <c r="V12857" i="10"/>
  <c r="V12858" i="10"/>
  <c r="V12859" i="10"/>
  <c r="V12860" i="10"/>
  <c r="V12861" i="10"/>
  <c r="V12862" i="10"/>
  <c r="V12863" i="10"/>
  <c r="V12864" i="10"/>
  <c r="V12865" i="10"/>
  <c r="V12866" i="10"/>
  <c r="V12867" i="10"/>
  <c r="V12868" i="10"/>
  <c r="V12869" i="10"/>
  <c r="V12870" i="10"/>
  <c r="V12871" i="10"/>
  <c r="V12872" i="10"/>
  <c r="V12873" i="10"/>
  <c r="V12874" i="10"/>
  <c r="V12875" i="10"/>
  <c r="V12876" i="10"/>
  <c r="V12877" i="10"/>
  <c r="V12878" i="10"/>
  <c r="V12879" i="10"/>
  <c r="V12880" i="10"/>
  <c r="V12881" i="10"/>
  <c r="V12882" i="10"/>
  <c r="V12883" i="10"/>
  <c r="V12884" i="10"/>
  <c r="V12885" i="10"/>
  <c r="V12886" i="10"/>
  <c r="V12887" i="10"/>
  <c r="V12888" i="10"/>
  <c r="V12889" i="10"/>
  <c r="V12890" i="10"/>
  <c r="V12891" i="10"/>
  <c r="V12892" i="10"/>
  <c r="V12893" i="10"/>
  <c r="V12894" i="10"/>
  <c r="V12895" i="10"/>
  <c r="V12896" i="10"/>
  <c r="V12897" i="10"/>
  <c r="V12898" i="10"/>
  <c r="V12899" i="10"/>
  <c r="V12900" i="10"/>
  <c r="V12901" i="10"/>
  <c r="V12902" i="10"/>
  <c r="V12903" i="10"/>
  <c r="V12904" i="10"/>
  <c r="V12905" i="10"/>
  <c r="V12906" i="10"/>
  <c r="V12907" i="10"/>
  <c r="V12908" i="10"/>
  <c r="V12909" i="10"/>
  <c r="V12910" i="10"/>
  <c r="V12911" i="10"/>
  <c r="V12912" i="10"/>
  <c r="V12913" i="10"/>
  <c r="V12914" i="10"/>
  <c r="V12915" i="10"/>
  <c r="V12916" i="10"/>
  <c r="V12917" i="10"/>
  <c r="V12918" i="10"/>
  <c r="V12919" i="10"/>
  <c r="V12920" i="10"/>
  <c r="V12921" i="10"/>
  <c r="V12922" i="10"/>
  <c r="V12923" i="10"/>
  <c r="V12924" i="10"/>
  <c r="V12925" i="10"/>
  <c r="V12926" i="10"/>
  <c r="V12927" i="10"/>
  <c r="V12928" i="10"/>
  <c r="V12929" i="10"/>
  <c r="V12930" i="10"/>
  <c r="V12931" i="10"/>
  <c r="V12932" i="10"/>
  <c r="V12933" i="10"/>
  <c r="V12934" i="10"/>
  <c r="V12935" i="10"/>
  <c r="V12936" i="10"/>
  <c r="V12937" i="10"/>
  <c r="V12938" i="10"/>
  <c r="V12939" i="10"/>
  <c r="V12940" i="10"/>
  <c r="V12941" i="10"/>
  <c r="V12942" i="10"/>
  <c r="V12943" i="10"/>
  <c r="V12944" i="10"/>
  <c r="V12945" i="10"/>
  <c r="V12946" i="10"/>
  <c r="V12947" i="10"/>
  <c r="V12948" i="10"/>
  <c r="V12949" i="10"/>
  <c r="V12950" i="10"/>
  <c r="V12951" i="10"/>
  <c r="V12952" i="10"/>
  <c r="V12953" i="10"/>
  <c r="V12954" i="10"/>
  <c r="V12955" i="10"/>
  <c r="V12956" i="10"/>
  <c r="V12957" i="10"/>
  <c r="V12958" i="10"/>
  <c r="V12959" i="10"/>
  <c r="V12960" i="10"/>
  <c r="V12961" i="10"/>
  <c r="V12962" i="10"/>
  <c r="V12963" i="10"/>
  <c r="V12964" i="10"/>
  <c r="V12965" i="10"/>
  <c r="V12966" i="10"/>
  <c r="V12967" i="10"/>
  <c r="V12968" i="10"/>
  <c r="V12969" i="10"/>
  <c r="V12970" i="10"/>
  <c r="V12971" i="10"/>
  <c r="V12972" i="10"/>
  <c r="V12973" i="10"/>
  <c r="V12974" i="10"/>
  <c r="V12975" i="10"/>
  <c r="V12976" i="10"/>
  <c r="V12977" i="10"/>
  <c r="V12978" i="10"/>
  <c r="V12979" i="10"/>
  <c r="V12980" i="10"/>
  <c r="V12981" i="10"/>
  <c r="V12982" i="10"/>
  <c r="V12983" i="10"/>
  <c r="V12984" i="10"/>
  <c r="V12985" i="10"/>
  <c r="V12986" i="10"/>
  <c r="V12987" i="10"/>
  <c r="V12988" i="10"/>
  <c r="V12989" i="10"/>
  <c r="V12990" i="10"/>
  <c r="V12991" i="10"/>
  <c r="V12992" i="10"/>
  <c r="V12993" i="10"/>
  <c r="V12994" i="10"/>
  <c r="V12995" i="10"/>
  <c r="V12996" i="10"/>
  <c r="V12997" i="10"/>
  <c r="V12998" i="10"/>
  <c r="V12999" i="10"/>
  <c r="V13000" i="10"/>
  <c r="V13001" i="10"/>
  <c r="V13002" i="10"/>
  <c r="V13003" i="10"/>
  <c r="V13004" i="10"/>
  <c r="V13005" i="10"/>
  <c r="V13006" i="10"/>
  <c r="V13007" i="10"/>
  <c r="V13008" i="10"/>
  <c r="V13009" i="10"/>
  <c r="V13010" i="10"/>
  <c r="V13011" i="10"/>
  <c r="V13012" i="10"/>
  <c r="V13013" i="10"/>
  <c r="V13014" i="10"/>
  <c r="V13015" i="10"/>
  <c r="V13016" i="10"/>
  <c r="V13017" i="10"/>
  <c r="V13018" i="10"/>
  <c r="V13019" i="10"/>
  <c r="V13020" i="10"/>
  <c r="V13021" i="10"/>
  <c r="V13022" i="10"/>
  <c r="V13023" i="10"/>
  <c r="V13024" i="10"/>
  <c r="V13025" i="10"/>
  <c r="V13026" i="10"/>
  <c r="V13027" i="10"/>
  <c r="V13028" i="10"/>
  <c r="V13029" i="10"/>
  <c r="V13030" i="10"/>
  <c r="V13031" i="10"/>
  <c r="V13032" i="10"/>
  <c r="V13033" i="10"/>
  <c r="V13034" i="10"/>
  <c r="V13035" i="10"/>
  <c r="V13036" i="10"/>
  <c r="V13037" i="10"/>
  <c r="V13038" i="10"/>
  <c r="V13039" i="10"/>
  <c r="V13040" i="10"/>
  <c r="V13041" i="10"/>
  <c r="V13042" i="10"/>
  <c r="V13043" i="10"/>
  <c r="V13044" i="10"/>
  <c r="V13045" i="10"/>
  <c r="V13046" i="10"/>
  <c r="V13047" i="10"/>
  <c r="V13048" i="10"/>
  <c r="V13049" i="10"/>
  <c r="V13050" i="10"/>
  <c r="V13051" i="10"/>
  <c r="V13052" i="10"/>
  <c r="V13053" i="10"/>
  <c r="V13054" i="10"/>
  <c r="V13055" i="10"/>
  <c r="V13056" i="10"/>
  <c r="V13057" i="10"/>
  <c r="V13058" i="10"/>
  <c r="V13059" i="10"/>
  <c r="V13060" i="10"/>
  <c r="V13061" i="10"/>
  <c r="V13062" i="10"/>
  <c r="V13063" i="10"/>
  <c r="V13064" i="10"/>
  <c r="V13065" i="10"/>
  <c r="V13066" i="10"/>
  <c r="V13067" i="10"/>
  <c r="V13068" i="10"/>
  <c r="V13069" i="10"/>
  <c r="V13070" i="10"/>
  <c r="V13071" i="10"/>
  <c r="V13072" i="10"/>
  <c r="V13073" i="10"/>
  <c r="V13074" i="10"/>
  <c r="V13075" i="10"/>
  <c r="V13076" i="10"/>
  <c r="V13077" i="10"/>
  <c r="V13078" i="10"/>
  <c r="V13079" i="10"/>
  <c r="V13080" i="10"/>
  <c r="V13081" i="10"/>
  <c r="V13082" i="10"/>
  <c r="V13083" i="10"/>
  <c r="V13084" i="10"/>
  <c r="V13085" i="10"/>
  <c r="V13086" i="10"/>
  <c r="V13087" i="10"/>
  <c r="V13088" i="10"/>
  <c r="V13089" i="10"/>
  <c r="V13090" i="10"/>
  <c r="V13091" i="10"/>
  <c r="V13092" i="10"/>
  <c r="V13093" i="10"/>
  <c r="V13094" i="10"/>
  <c r="V13095" i="10"/>
  <c r="V13096" i="10"/>
  <c r="V13097" i="10"/>
  <c r="V13098" i="10"/>
  <c r="V13099" i="10"/>
  <c r="V13100" i="10"/>
  <c r="V13101" i="10"/>
  <c r="V13102" i="10"/>
  <c r="V13103" i="10"/>
  <c r="V13104" i="10"/>
  <c r="V13105" i="10"/>
  <c r="V13106" i="10"/>
  <c r="V13107" i="10"/>
  <c r="V13108" i="10"/>
  <c r="V13109" i="10"/>
  <c r="V13110" i="10"/>
  <c r="V13111" i="10"/>
  <c r="V13112" i="10"/>
  <c r="V13113" i="10"/>
  <c r="V13114" i="10"/>
  <c r="V13115" i="10"/>
  <c r="V13116" i="10"/>
  <c r="V13117" i="10"/>
  <c r="V13118" i="10"/>
  <c r="V13119" i="10"/>
  <c r="V13120" i="10"/>
  <c r="V13121" i="10"/>
  <c r="V13122" i="10"/>
  <c r="V13123" i="10"/>
  <c r="V13124" i="10"/>
  <c r="V13125" i="10"/>
  <c r="V13126" i="10"/>
  <c r="V13127" i="10"/>
  <c r="V13128" i="10"/>
  <c r="V13129" i="10"/>
  <c r="V13130" i="10"/>
  <c r="V13131" i="10"/>
  <c r="V13132" i="10"/>
  <c r="V13133" i="10"/>
  <c r="V13134" i="10"/>
  <c r="V13135" i="10"/>
  <c r="V13136" i="10"/>
  <c r="V13137" i="10"/>
  <c r="V13138" i="10"/>
  <c r="V13139" i="10"/>
  <c r="V13140" i="10"/>
  <c r="V13141" i="10"/>
  <c r="V13142" i="10"/>
  <c r="V13143" i="10"/>
  <c r="V13144" i="10"/>
  <c r="V13145" i="10"/>
  <c r="V13146" i="10"/>
  <c r="V13147" i="10"/>
  <c r="V13148" i="10"/>
  <c r="V13149" i="10"/>
  <c r="V13150" i="10"/>
  <c r="V13151" i="10"/>
  <c r="V13152" i="10"/>
  <c r="V13153" i="10"/>
  <c r="V13154" i="10"/>
  <c r="V13155" i="10"/>
  <c r="V13156" i="10"/>
  <c r="V13157" i="10"/>
  <c r="V13158" i="10"/>
  <c r="V13159" i="10"/>
  <c r="V13160" i="10"/>
  <c r="V13161" i="10"/>
  <c r="V13162" i="10"/>
  <c r="V13163" i="10"/>
  <c r="V13164" i="10"/>
  <c r="V13165" i="10"/>
  <c r="V13166" i="10"/>
  <c r="V13167" i="10"/>
  <c r="V13168" i="10"/>
  <c r="V13169" i="10"/>
  <c r="V13170" i="10"/>
  <c r="V13171" i="10"/>
  <c r="V13172" i="10"/>
  <c r="V13173" i="10"/>
  <c r="V13174" i="10"/>
  <c r="V13175" i="10"/>
  <c r="V13176" i="10"/>
  <c r="V13177" i="10"/>
  <c r="V13178" i="10"/>
  <c r="V13179" i="10"/>
  <c r="V13180" i="10"/>
  <c r="V13181" i="10"/>
  <c r="V13182" i="10"/>
  <c r="V13183" i="10"/>
  <c r="V13184" i="10"/>
  <c r="V13185" i="10"/>
  <c r="V13186" i="10"/>
  <c r="V13187" i="10"/>
  <c r="V13188" i="10"/>
  <c r="V13189" i="10"/>
  <c r="V13190" i="10"/>
  <c r="V13191" i="10"/>
  <c r="V13192" i="10"/>
  <c r="V13193" i="10"/>
  <c r="V13194" i="10"/>
  <c r="V13195" i="10"/>
  <c r="V13196" i="10"/>
  <c r="V13197" i="10"/>
  <c r="V13198" i="10"/>
  <c r="V13199" i="10"/>
  <c r="V13200" i="10"/>
  <c r="V13201" i="10"/>
  <c r="V13202" i="10"/>
  <c r="V13203" i="10"/>
  <c r="V13204" i="10"/>
  <c r="V13205" i="10"/>
  <c r="V13206" i="10"/>
  <c r="V13207" i="10"/>
  <c r="V13208" i="10"/>
  <c r="V13209" i="10"/>
  <c r="V13210" i="10"/>
  <c r="V13211" i="10"/>
  <c r="V13212" i="10"/>
  <c r="V13213" i="10"/>
  <c r="V13214" i="10"/>
  <c r="V13215" i="10"/>
  <c r="V13216" i="10"/>
  <c r="V13217" i="10"/>
  <c r="V13218" i="10"/>
  <c r="V13219" i="10"/>
  <c r="V13220" i="10"/>
  <c r="V13221" i="10"/>
  <c r="V13222" i="10"/>
  <c r="V13223" i="10"/>
  <c r="V13224" i="10"/>
  <c r="V13225" i="10"/>
  <c r="V13226" i="10"/>
  <c r="V13227" i="10"/>
  <c r="V13228" i="10"/>
  <c r="V13229" i="10"/>
  <c r="V13230" i="10"/>
  <c r="V13231" i="10"/>
  <c r="V13232" i="10"/>
  <c r="V13233" i="10"/>
  <c r="V13234" i="10"/>
  <c r="V13235" i="10"/>
  <c r="V13236" i="10"/>
  <c r="V13237" i="10"/>
  <c r="V13238" i="10"/>
  <c r="V13239" i="10"/>
  <c r="V13240" i="10"/>
  <c r="V13241" i="10"/>
  <c r="V13242" i="10"/>
  <c r="V13243" i="10"/>
  <c r="V13244" i="10"/>
  <c r="V13245" i="10"/>
  <c r="V13246" i="10"/>
  <c r="V13247" i="10"/>
  <c r="V13248" i="10"/>
  <c r="V13249" i="10"/>
  <c r="V13250" i="10"/>
  <c r="V13251" i="10"/>
  <c r="V13252" i="10"/>
  <c r="V13253" i="10"/>
  <c r="V13254" i="10"/>
  <c r="V13255" i="10"/>
  <c r="V13256" i="10"/>
  <c r="V13257" i="10"/>
  <c r="V13258" i="10"/>
  <c r="V13259" i="10"/>
  <c r="V13260" i="10"/>
  <c r="V13261" i="10"/>
  <c r="V13262" i="10"/>
  <c r="V13263" i="10"/>
  <c r="V13264" i="10"/>
  <c r="V13265" i="10"/>
  <c r="V13266" i="10"/>
  <c r="V13267" i="10"/>
  <c r="V13268" i="10"/>
  <c r="V13269" i="10"/>
  <c r="V13270" i="10"/>
  <c r="V13271" i="10"/>
  <c r="V13272" i="10"/>
  <c r="V13273" i="10"/>
  <c r="V13274" i="10"/>
  <c r="V13275" i="10"/>
  <c r="V13276" i="10"/>
  <c r="V13277" i="10"/>
  <c r="V13278" i="10"/>
  <c r="V13279" i="10"/>
  <c r="V13280" i="10"/>
  <c r="V13281" i="10"/>
  <c r="V13282" i="10"/>
  <c r="V13283" i="10"/>
  <c r="V13284" i="10"/>
  <c r="V13285" i="10"/>
  <c r="V13286" i="10"/>
  <c r="V13287" i="10"/>
  <c r="V13288" i="10"/>
  <c r="V13289" i="10"/>
  <c r="V13290" i="10"/>
  <c r="V13291" i="10"/>
  <c r="V13292" i="10"/>
  <c r="V13293" i="10"/>
  <c r="V13294" i="10"/>
  <c r="V13295" i="10"/>
  <c r="V13296" i="10"/>
  <c r="V13297" i="10"/>
  <c r="V13298" i="10"/>
  <c r="V13299" i="10"/>
  <c r="V13300" i="10"/>
  <c r="V13301" i="10"/>
  <c r="V13302" i="10"/>
  <c r="V13303" i="10"/>
  <c r="V13304" i="10"/>
  <c r="V13305" i="10"/>
  <c r="V13306" i="10"/>
  <c r="V13307" i="10"/>
  <c r="V13308" i="10"/>
  <c r="V13309" i="10"/>
  <c r="V13310" i="10"/>
  <c r="V13311" i="10"/>
  <c r="V13312" i="10"/>
  <c r="V13313" i="10"/>
  <c r="V13314" i="10"/>
  <c r="V13315" i="10"/>
  <c r="V13316" i="10"/>
  <c r="V13317" i="10"/>
  <c r="V13318" i="10"/>
  <c r="V13319" i="10"/>
  <c r="V13320" i="10"/>
  <c r="V13321" i="10"/>
  <c r="V13322" i="10"/>
  <c r="V13323" i="10"/>
  <c r="V13324" i="10"/>
  <c r="V13325" i="10"/>
  <c r="V13326" i="10"/>
  <c r="V13327" i="10"/>
  <c r="V13328" i="10"/>
  <c r="V13329" i="10"/>
  <c r="V13330" i="10"/>
  <c r="V13331" i="10"/>
  <c r="V13332" i="10"/>
  <c r="V13333" i="10"/>
  <c r="V13334" i="10"/>
  <c r="V13335" i="10"/>
  <c r="V13336" i="10"/>
  <c r="V13337" i="10"/>
  <c r="V13338" i="10"/>
  <c r="V13339" i="10"/>
  <c r="V13340" i="10"/>
  <c r="V13341" i="10"/>
  <c r="V13342" i="10"/>
  <c r="V13343" i="10"/>
  <c r="V13344" i="10"/>
  <c r="V13345" i="10"/>
  <c r="V13346" i="10"/>
  <c r="V13347" i="10"/>
  <c r="V13348" i="10"/>
  <c r="V13349" i="10"/>
  <c r="V13350" i="10"/>
  <c r="V13351" i="10"/>
  <c r="V13352" i="10"/>
  <c r="V13353" i="10"/>
  <c r="V13354" i="10"/>
  <c r="V13355" i="10"/>
  <c r="V13356" i="10"/>
  <c r="V13357" i="10"/>
  <c r="V13358" i="10"/>
  <c r="V13359" i="10"/>
  <c r="V13360" i="10"/>
  <c r="V13361" i="10"/>
  <c r="V13362" i="10"/>
  <c r="V13363" i="10"/>
  <c r="V13364" i="10"/>
  <c r="V13365" i="10"/>
  <c r="V13366" i="10"/>
  <c r="V13367" i="10"/>
  <c r="V13368" i="10"/>
  <c r="V13369" i="10"/>
  <c r="V13370" i="10"/>
  <c r="V13371" i="10"/>
  <c r="V13372" i="10"/>
  <c r="V13373" i="10"/>
  <c r="V13374" i="10"/>
  <c r="V13375" i="10"/>
  <c r="V13376" i="10"/>
  <c r="V13377" i="10"/>
  <c r="V13378" i="10"/>
  <c r="V13379" i="10"/>
  <c r="V13380" i="10"/>
  <c r="V13381" i="10"/>
  <c r="V13382" i="10"/>
  <c r="V13383" i="10"/>
  <c r="V13384" i="10"/>
  <c r="V13385" i="10"/>
  <c r="V13386" i="10"/>
  <c r="V13387" i="10"/>
  <c r="V13388" i="10"/>
  <c r="V13389" i="10"/>
  <c r="V13390" i="10"/>
  <c r="V13391" i="10"/>
  <c r="V13392" i="10"/>
  <c r="V13393" i="10"/>
  <c r="V13394" i="10"/>
  <c r="V13395" i="10"/>
  <c r="V13396" i="10"/>
  <c r="V13397" i="10"/>
  <c r="V13398" i="10"/>
  <c r="V13399" i="10"/>
  <c r="V13400" i="10"/>
  <c r="V13401" i="10"/>
  <c r="V13402" i="10"/>
  <c r="V13403" i="10"/>
  <c r="V13404" i="10"/>
  <c r="V13405" i="10"/>
  <c r="V13406" i="10"/>
  <c r="V13407" i="10"/>
  <c r="V13408" i="10"/>
  <c r="V13409" i="10"/>
  <c r="V13410" i="10"/>
  <c r="V13411" i="10"/>
  <c r="V13412" i="10"/>
  <c r="V13413" i="10"/>
  <c r="V13414" i="10"/>
  <c r="V13415" i="10"/>
  <c r="V13416" i="10"/>
  <c r="V13417" i="10"/>
  <c r="V13418" i="10"/>
  <c r="V13419" i="10"/>
  <c r="V13420" i="10"/>
  <c r="V13421" i="10"/>
  <c r="V13422" i="10"/>
  <c r="V13423" i="10"/>
  <c r="V13424" i="10"/>
  <c r="V13425" i="10"/>
  <c r="V13426" i="10"/>
  <c r="V13427" i="10"/>
  <c r="V13428" i="10"/>
  <c r="V13429" i="10"/>
  <c r="V13430" i="10"/>
  <c r="V13431" i="10"/>
  <c r="V13432" i="10"/>
  <c r="V13433" i="10"/>
  <c r="V13434" i="10"/>
  <c r="V13435" i="10"/>
  <c r="V13436" i="10"/>
  <c r="V13437" i="10"/>
  <c r="V13438" i="10"/>
  <c r="V13439" i="10"/>
  <c r="V13440" i="10"/>
  <c r="V13441" i="10"/>
  <c r="V13442" i="10"/>
  <c r="V13443" i="10"/>
  <c r="V13444" i="10"/>
  <c r="V13445" i="10"/>
  <c r="V13446" i="10"/>
  <c r="V13447" i="10"/>
  <c r="V13448" i="10"/>
  <c r="V13449" i="10"/>
  <c r="V13450" i="10"/>
  <c r="V13451" i="10"/>
  <c r="V13452" i="10"/>
  <c r="V13453" i="10"/>
  <c r="V13454" i="10"/>
  <c r="V13455" i="10"/>
  <c r="V13456" i="10"/>
  <c r="V13457" i="10"/>
  <c r="V13458" i="10"/>
  <c r="V13459" i="10"/>
  <c r="V13460" i="10"/>
  <c r="V13461" i="10"/>
  <c r="V13462" i="10"/>
  <c r="V13463" i="10"/>
  <c r="V13464" i="10"/>
  <c r="V13465" i="10"/>
  <c r="V13466" i="10"/>
  <c r="V13467" i="10"/>
  <c r="V13468" i="10"/>
  <c r="V13469" i="10"/>
  <c r="V13470" i="10"/>
  <c r="V13471" i="10"/>
  <c r="V13472" i="10"/>
  <c r="V13473" i="10"/>
  <c r="V13474" i="10"/>
  <c r="V13475" i="10"/>
  <c r="V13476" i="10"/>
  <c r="V13477" i="10"/>
  <c r="V13478" i="10"/>
  <c r="V13479" i="10"/>
  <c r="V13480" i="10"/>
  <c r="V13481" i="10"/>
  <c r="V13482" i="10"/>
  <c r="V13483" i="10"/>
  <c r="V13484" i="10"/>
  <c r="V13485" i="10"/>
  <c r="V13486" i="10"/>
  <c r="V13487" i="10"/>
  <c r="V13488" i="10"/>
  <c r="V13489" i="10"/>
  <c r="V13490" i="10"/>
  <c r="V13491" i="10"/>
  <c r="V13492" i="10"/>
  <c r="V13493" i="10"/>
  <c r="V13494" i="10"/>
  <c r="V13495" i="10"/>
  <c r="V13496" i="10"/>
  <c r="V13497" i="10"/>
  <c r="V13498" i="10"/>
  <c r="V13499" i="10"/>
  <c r="V13500" i="10"/>
  <c r="V13501" i="10"/>
  <c r="V13502" i="10"/>
  <c r="V13503" i="10"/>
  <c r="V13504" i="10"/>
  <c r="V13505" i="10"/>
  <c r="V13506" i="10"/>
  <c r="V13507" i="10"/>
  <c r="V13508" i="10"/>
  <c r="V13509" i="10"/>
  <c r="V13510" i="10"/>
  <c r="V13511" i="10"/>
  <c r="V13512" i="10"/>
  <c r="V13513" i="10"/>
  <c r="V13514" i="10"/>
  <c r="V13515" i="10"/>
  <c r="V13516" i="10"/>
  <c r="V13517" i="10"/>
  <c r="V13518" i="10"/>
  <c r="V13519" i="10"/>
  <c r="V13520" i="10"/>
  <c r="V13521" i="10"/>
  <c r="V13522" i="10"/>
  <c r="V13523" i="10"/>
  <c r="V13524" i="10"/>
  <c r="V13525" i="10"/>
  <c r="V13526" i="10"/>
  <c r="V13527" i="10"/>
  <c r="V13528" i="10"/>
  <c r="V13529" i="10"/>
  <c r="V13530" i="10"/>
  <c r="V13531" i="10"/>
  <c r="V13532" i="10"/>
  <c r="V13533" i="10"/>
  <c r="V13534" i="10"/>
  <c r="V13535" i="10"/>
  <c r="V13536" i="10"/>
  <c r="V13537" i="10"/>
  <c r="V13538" i="10"/>
  <c r="V13539" i="10"/>
  <c r="V13540" i="10"/>
  <c r="V13541" i="10"/>
  <c r="V13542" i="10"/>
  <c r="V13543" i="10"/>
  <c r="V13544" i="10"/>
  <c r="V13545" i="10"/>
  <c r="V13546" i="10"/>
  <c r="V13547" i="10"/>
  <c r="V13548" i="10"/>
  <c r="V13549" i="10"/>
  <c r="V13550" i="10"/>
  <c r="V13551" i="10"/>
  <c r="V13552" i="10"/>
  <c r="V13553" i="10"/>
  <c r="V13554" i="10"/>
  <c r="V13555" i="10"/>
  <c r="V13556" i="10"/>
  <c r="V13557" i="10"/>
  <c r="V13558" i="10"/>
  <c r="V13559" i="10"/>
  <c r="V13560" i="10"/>
  <c r="V13561" i="10"/>
  <c r="V13562" i="10"/>
  <c r="V13563" i="10"/>
  <c r="V13564" i="10"/>
  <c r="V13565" i="10"/>
  <c r="V13566" i="10"/>
  <c r="V13567" i="10"/>
  <c r="V13568" i="10"/>
  <c r="V13569" i="10"/>
  <c r="V13570" i="10"/>
  <c r="V13571" i="10"/>
  <c r="V13572" i="10"/>
  <c r="V13573" i="10"/>
  <c r="V13574" i="10"/>
  <c r="V13575" i="10"/>
  <c r="V13576" i="10"/>
  <c r="V13577" i="10"/>
  <c r="V13578" i="10"/>
  <c r="V13579" i="10"/>
  <c r="V13580" i="10"/>
  <c r="V13581" i="10"/>
  <c r="V13582" i="10"/>
  <c r="V13583" i="10"/>
  <c r="V13584" i="10"/>
  <c r="V13585" i="10"/>
  <c r="V13586" i="10"/>
  <c r="V13587" i="10"/>
  <c r="V13588" i="10"/>
  <c r="V13589" i="10"/>
  <c r="V13590" i="10"/>
  <c r="V13591" i="10"/>
  <c r="V13592" i="10"/>
  <c r="V13593" i="10"/>
  <c r="V13594" i="10"/>
  <c r="V13595" i="10"/>
  <c r="V13596" i="10"/>
  <c r="V13597" i="10"/>
  <c r="V13598" i="10"/>
  <c r="V13599" i="10"/>
  <c r="V13600" i="10"/>
  <c r="V13601" i="10"/>
  <c r="V13602" i="10"/>
  <c r="V13603" i="10"/>
  <c r="V13604" i="10"/>
  <c r="V13605" i="10"/>
  <c r="V13606" i="10"/>
  <c r="V13607" i="10"/>
  <c r="V13608" i="10"/>
  <c r="V13609" i="10"/>
  <c r="V13610" i="10"/>
  <c r="V13611" i="10"/>
  <c r="V13612" i="10"/>
  <c r="V13613" i="10"/>
  <c r="V13614" i="10"/>
  <c r="V13615" i="10"/>
  <c r="V13616" i="10"/>
  <c r="V13617" i="10"/>
  <c r="V13618" i="10"/>
  <c r="V13619" i="10"/>
  <c r="V13620" i="10"/>
  <c r="V13621" i="10"/>
  <c r="V13622" i="10"/>
  <c r="V13623" i="10"/>
  <c r="V13624" i="10"/>
  <c r="V13625" i="10"/>
  <c r="V13626" i="10"/>
  <c r="V13627" i="10"/>
  <c r="V13628" i="10"/>
  <c r="V13629" i="10"/>
  <c r="V13630" i="10"/>
  <c r="V13631" i="10"/>
  <c r="V13632" i="10"/>
  <c r="V13633" i="10"/>
  <c r="V13634" i="10"/>
  <c r="V13635" i="10"/>
  <c r="V13636" i="10"/>
  <c r="V13637" i="10"/>
  <c r="V13638" i="10"/>
  <c r="V13639" i="10"/>
  <c r="V13640" i="10"/>
  <c r="V13641" i="10"/>
  <c r="V13642" i="10"/>
  <c r="V13643" i="10"/>
  <c r="V13644" i="10"/>
  <c r="V13645" i="10"/>
  <c r="V13646" i="10"/>
  <c r="V13647" i="10"/>
  <c r="V13648" i="10"/>
  <c r="V13649" i="10"/>
  <c r="V13650" i="10"/>
  <c r="V13651" i="10"/>
  <c r="V13652" i="10"/>
  <c r="V13653" i="10"/>
  <c r="V13654" i="10"/>
  <c r="V13655" i="10"/>
  <c r="V13656" i="10"/>
  <c r="V13657" i="10"/>
  <c r="V13658" i="10"/>
  <c r="V13659" i="10"/>
  <c r="V13660" i="10"/>
  <c r="V13661" i="10"/>
  <c r="V13662" i="10"/>
  <c r="V13663" i="10"/>
  <c r="V13664" i="10"/>
  <c r="V13665" i="10"/>
  <c r="V13666" i="10"/>
  <c r="V13667" i="10"/>
  <c r="V13668" i="10"/>
  <c r="V13669" i="10"/>
  <c r="V13670" i="10"/>
  <c r="V13671" i="10"/>
  <c r="V13672" i="10"/>
  <c r="V13673" i="10"/>
  <c r="V13674" i="10"/>
  <c r="V13675" i="10"/>
  <c r="V13676" i="10"/>
  <c r="V13677" i="10"/>
  <c r="V13678" i="10"/>
  <c r="V13679" i="10"/>
  <c r="V13680" i="10"/>
  <c r="V13681" i="10"/>
  <c r="V13682" i="10"/>
  <c r="V13683" i="10"/>
  <c r="V13684" i="10"/>
  <c r="V13685" i="10"/>
  <c r="V13686" i="10"/>
  <c r="V13687" i="10"/>
  <c r="V13688" i="10"/>
  <c r="V13689" i="10"/>
  <c r="V13690" i="10"/>
  <c r="V13691" i="10"/>
  <c r="V13692" i="10"/>
  <c r="V13693" i="10"/>
  <c r="V13694" i="10"/>
  <c r="V13695" i="10"/>
  <c r="V13696" i="10"/>
  <c r="V13697" i="10"/>
  <c r="V13698" i="10"/>
  <c r="V13699" i="10"/>
  <c r="V13700" i="10"/>
  <c r="V13701" i="10"/>
  <c r="V13702" i="10"/>
  <c r="V13703" i="10"/>
  <c r="V13704" i="10"/>
  <c r="V13705" i="10"/>
  <c r="V13706" i="10"/>
  <c r="V13707" i="10"/>
  <c r="V13708" i="10"/>
  <c r="V13709" i="10"/>
  <c r="V13710" i="10"/>
  <c r="V13711" i="10"/>
  <c r="V13712" i="10"/>
  <c r="V13713" i="10"/>
  <c r="V13714" i="10"/>
  <c r="V13715" i="10"/>
  <c r="V13716" i="10"/>
  <c r="V13717" i="10"/>
  <c r="V13718" i="10"/>
  <c r="V13719" i="10"/>
  <c r="V13720" i="10"/>
  <c r="V13721" i="10"/>
  <c r="V13722" i="10"/>
  <c r="V13723" i="10"/>
  <c r="V13724" i="10"/>
  <c r="V13725" i="10"/>
  <c r="V13726" i="10"/>
  <c r="V13727" i="10"/>
  <c r="V13728" i="10"/>
  <c r="V13729" i="10"/>
  <c r="V13730" i="10"/>
  <c r="V13731" i="10"/>
  <c r="V13732" i="10"/>
  <c r="V13733" i="10"/>
  <c r="V13734" i="10"/>
  <c r="V13735" i="10"/>
  <c r="V13736" i="10"/>
  <c r="V13737" i="10"/>
  <c r="V13738" i="10"/>
  <c r="V13739" i="10"/>
  <c r="V13740" i="10"/>
  <c r="V13741" i="10"/>
  <c r="V13742" i="10"/>
  <c r="V13743" i="10"/>
  <c r="V13744" i="10"/>
  <c r="V13745" i="10"/>
  <c r="V13746" i="10"/>
  <c r="V13747" i="10"/>
  <c r="V13748" i="10"/>
  <c r="V13749" i="10"/>
  <c r="V13750" i="10"/>
  <c r="V13751" i="10"/>
  <c r="V13752" i="10"/>
  <c r="V13753" i="10"/>
  <c r="V13754" i="10"/>
  <c r="V13755" i="10"/>
  <c r="V13756" i="10"/>
  <c r="V13757" i="10"/>
  <c r="V13758" i="10"/>
  <c r="V13759" i="10"/>
  <c r="V13760" i="10"/>
  <c r="V13761" i="10"/>
  <c r="V13762" i="10"/>
  <c r="V13763" i="10"/>
  <c r="V13764" i="10"/>
  <c r="V13765" i="10"/>
  <c r="V13766" i="10"/>
  <c r="V13767" i="10"/>
  <c r="V13768" i="10"/>
  <c r="V13769" i="10"/>
  <c r="V13770" i="10"/>
  <c r="V13771" i="10"/>
  <c r="V13772" i="10"/>
  <c r="V13773" i="10"/>
  <c r="V13774" i="10"/>
  <c r="V13775" i="10"/>
  <c r="V13776" i="10"/>
  <c r="V13777" i="10"/>
  <c r="V13778" i="10"/>
  <c r="V13779" i="10"/>
  <c r="V13780" i="10"/>
  <c r="V13781" i="10"/>
  <c r="V13782" i="10"/>
  <c r="V13783" i="10"/>
  <c r="V13784" i="10"/>
  <c r="V13785" i="10"/>
  <c r="V13786" i="10"/>
  <c r="V13787" i="10"/>
  <c r="V13788" i="10"/>
  <c r="V13789" i="10"/>
  <c r="V13790" i="10"/>
  <c r="V13791" i="10"/>
  <c r="V13792" i="10"/>
  <c r="V13793" i="10"/>
  <c r="V13794" i="10"/>
  <c r="V13795" i="10"/>
  <c r="V13796" i="10"/>
  <c r="V13797" i="10"/>
  <c r="V13798" i="10"/>
  <c r="V13799" i="10"/>
  <c r="V13800" i="10"/>
  <c r="V13801" i="10"/>
  <c r="V13802" i="10"/>
  <c r="V13803" i="10"/>
  <c r="V13804" i="10"/>
  <c r="V13805" i="10"/>
  <c r="V13806" i="10"/>
  <c r="V13807" i="10"/>
  <c r="V13808" i="10"/>
  <c r="V13809" i="10"/>
  <c r="V13810" i="10"/>
  <c r="V13811" i="10"/>
  <c r="V13812" i="10"/>
  <c r="V13813" i="10"/>
  <c r="V13814" i="10"/>
  <c r="V13815" i="10"/>
  <c r="V13816" i="10"/>
  <c r="V13817" i="10"/>
  <c r="V13818" i="10"/>
  <c r="V13819" i="10"/>
  <c r="V13820" i="10"/>
  <c r="V13821" i="10"/>
  <c r="V13822" i="10"/>
  <c r="V13823" i="10"/>
  <c r="V13824" i="10"/>
  <c r="V13825" i="10"/>
  <c r="V13826" i="10"/>
  <c r="V13827" i="10"/>
  <c r="V13828" i="10"/>
  <c r="V13829" i="10"/>
  <c r="V13830" i="10"/>
  <c r="V13831" i="10"/>
  <c r="V13832" i="10"/>
  <c r="V13833" i="10"/>
  <c r="V13834" i="10"/>
  <c r="V13835" i="10"/>
  <c r="V13836" i="10"/>
  <c r="V13837" i="10"/>
  <c r="V13838" i="10"/>
  <c r="V13839" i="10"/>
  <c r="V13840" i="10"/>
  <c r="V13841" i="10"/>
  <c r="V13842" i="10"/>
  <c r="V13843" i="10"/>
  <c r="V13844" i="10"/>
  <c r="V13845" i="10"/>
  <c r="V13846" i="10"/>
  <c r="V13847" i="10"/>
  <c r="V13848" i="10"/>
  <c r="V13849" i="10"/>
  <c r="V13850" i="10"/>
  <c r="V13851" i="10"/>
  <c r="V13852" i="10"/>
  <c r="V13853" i="10"/>
  <c r="V13854" i="10"/>
  <c r="V13855" i="10"/>
  <c r="V13856" i="10"/>
  <c r="V13857" i="10"/>
  <c r="V13858" i="10"/>
  <c r="V13859" i="10"/>
  <c r="V13860" i="10"/>
  <c r="V13861" i="10"/>
  <c r="V13862" i="10"/>
  <c r="V13863" i="10"/>
  <c r="V13864" i="10"/>
  <c r="V13865" i="10"/>
  <c r="V13866" i="10"/>
  <c r="V13867" i="10"/>
  <c r="V13868" i="10"/>
  <c r="V13869" i="10"/>
  <c r="V13870" i="10"/>
  <c r="V13871" i="10"/>
  <c r="V13872" i="10"/>
  <c r="V13873" i="10"/>
  <c r="V13874" i="10"/>
  <c r="V13875" i="10"/>
  <c r="V13876" i="10"/>
  <c r="V13877" i="10"/>
  <c r="V13878" i="10"/>
  <c r="V13879" i="10"/>
  <c r="V13880" i="10"/>
  <c r="V13881" i="10"/>
  <c r="V13882" i="10"/>
  <c r="V13883" i="10"/>
  <c r="V13884" i="10"/>
  <c r="V13885" i="10"/>
  <c r="V13886" i="10"/>
  <c r="V13887" i="10"/>
  <c r="V13888" i="10"/>
  <c r="V13889" i="10"/>
  <c r="V13890" i="10"/>
  <c r="V13891" i="10"/>
  <c r="V13892" i="10"/>
  <c r="V13893" i="10"/>
  <c r="V13894" i="10"/>
  <c r="V13895" i="10"/>
  <c r="V13896" i="10"/>
  <c r="V13897" i="10"/>
  <c r="V13898" i="10"/>
  <c r="V13899" i="10"/>
  <c r="V13900" i="10"/>
  <c r="V13901" i="10"/>
  <c r="V13902" i="10"/>
  <c r="V13903" i="10"/>
  <c r="V13904" i="10"/>
  <c r="V13905" i="10"/>
  <c r="V13906" i="10"/>
  <c r="V13907" i="10"/>
  <c r="V13908" i="10"/>
  <c r="V13909" i="10"/>
  <c r="V13910" i="10"/>
  <c r="V13911" i="10"/>
  <c r="V13912" i="10"/>
  <c r="V13913" i="10"/>
  <c r="V13914" i="10"/>
  <c r="V13915" i="10"/>
  <c r="V13916" i="10"/>
  <c r="V13917" i="10"/>
  <c r="V13918" i="10"/>
  <c r="V13919" i="10"/>
  <c r="V13920" i="10"/>
  <c r="V13921" i="10"/>
  <c r="V13922" i="10"/>
  <c r="V13923" i="10"/>
  <c r="V13924" i="10"/>
  <c r="V13925" i="10"/>
  <c r="V13926" i="10"/>
  <c r="V13927" i="10"/>
  <c r="V13928" i="10"/>
  <c r="V13929" i="10"/>
  <c r="V13930" i="10"/>
  <c r="V13931" i="10"/>
  <c r="V13932" i="10"/>
  <c r="V13933" i="10"/>
  <c r="V13934" i="10"/>
  <c r="V13935" i="10"/>
  <c r="V13936" i="10"/>
  <c r="V13937" i="10"/>
  <c r="V13938" i="10"/>
  <c r="V13939" i="10"/>
  <c r="V13940" i="10"/>
  <c r="V13941" i="10"/>
  <c r="V13942" i="10"/>
  <c r="V13943" i="10"/>
  <c r="V13944" i="10"/>
  <c r="V13945" i="10"/>
  <c r="V13946" i="10"/>
  <c r="V13947" i="10"/>
  <c r="V13948" i="10"/>
  <c r="V13949" i="10"/>
  <c r="V13950" i="10"/>
  <c r="V13951" i="10"/>
  <c r="V13952" i="10"/>
  <c r="V13953" i="10"/>
  <c r="V13954" i="10"/>
  <c r="V13955" i="10"/>
  <c r="V13956" i="10"/>
  <c r="V13957" i="10"/>
  <c r="V13958" i="10"/>
  <c r="V13959" i="10"/>
  <c r="V13960" i="10"/>
  <c r="V13961" i="10"/>
  <c r="V13962" i="10"/>
  <c r="V13963" i="10"/>
  <c r="V13964" i="10"/>
  <c r="V13965" i="10"/>
  <c r="V13966" i="10"/>
  <c r="V13967" i="10"/>
  <c r="V13968" i="10"/>
  <c r="V13969" i="10"/>
  <c r="V13970" i="10"/>
  <c r="V13971" i="10"/>
  <c r="V13972" i="10"/>
  <c r="V13973" i="10"/>
  <c r="V13974" i="10"/>
  <c r="V13975" i="10"/>
  <c r="V13976" i="10"/>
  <c r="V13977" i="10"/>
  <c r="V13978" i="10"/>
  <c r="V13979" i="10"/>
  <c r="V13980" i="10"/>
  <c r="V13981" i="10"/>
  <c r="V13982" i="10"/>
  <c r="V13983" i="10"/>
  <c r="V13984" i="10"/>
  <c r="V13985" i="10"/>
  <c r="V13986" i="10"/>
  <c r="V13987" i="10"/>
  <c r="V13988" i="10"/>
  <c r="V13989" i="10"/>
  <c r="V13990" i="10"/>
  <c r="V13991" i="10"/>
  <c r="V13992" i="10"/>
  <c r="V13993" i="10"/>
  <c r="V13994" i="10"/>
  <c r="V13995" i="10"/>
  <c r="V13996" i="10"/>
  <c r="V13997" i="10"/>
  <c r="V13998" i="10"/>
  <c r="V13999" i="10"/>
  <c r="V14000" i="10"/>
  <c r="V14001" i="10"/>
  <c r="V14002" i="10"/>
  <c r="V14003" i="10"/>
  <c r="V14004" i="10"/>
  <c r="V14005" i="10"/>
  <c r="V14006" i="10"/>
  <c r="V14007" i="10"/>
  <c r="V14008" i="10"/>
  <c r="V14009" i="10"/>
  <c r="V14010" i="10"/>
  <c r="V14011" i="10"/>
  <c r="V14012" i="10"/>
  <c r="V14013" i="10"/>
  <c r="V14014" i="10"/>
  <c r="V14015" i="10"/>
  <c r="V14016" i="10"/>
  <c r="V14017" i="10"/>
  <c r="V14018" i="10"/>
  <c r="V14019" i="10"/>
  <c r="V14020" i="10"/>
  <c r="V14021" i="10"/>
  <c r="V14022" i="10"/>
  <c r="V14023" i="10"/>
  <c r="V14024" i="10"/>
  <c r="V14025" i="10"/>
  <c r="V14026" i="10"/>
  <c r="V14027" i="10"/>
  <c r="V14028" i="10"/>
  <c r="V14029" i="10"/>
  <c r="V14030" i="10"/>
  <c r="V14031" i="10"/>
  <c r="V14032" i="10"/>
  <c r="V14033" i="10"/>
  <c r="V14034" i="10"/>
  <c r="V14035" i="10"/>
  <c r="V14036" i="10"/>
  <c r="V14037" i="10"/>
  <c r="V14038" i="10"/>
  <c r="V14039" i="10"/>
  <c r="V14040" i="10"/>
  <c r="V14041" i="10"/>
  <c r="V14042" i="10"/>
  <c r="V14043" i="10"/>
  <c r="V14044" i="10"/>
  <c r="V14045" i="10"/>
  <c r="V14046" i="10"/>
  <c r="V14047" i="10"/>
  <c r="V14048" i="10"/>
  <c r="V14049" i="10"/>
  <c r="V14050" i="10"/>
  <c r="V14051" i="10"/>
  <c r="V14052" i="10"/>
  <c r="V14053" i="10"/>
  <c r="V14054" i="10"/>
  <c r="V14055" i="10"/>
  <c r="V14056" i="10"/>
  <c r="V14057" i="10"/>
  <c r="V14058" i="10"/>
  <c r="V14059" i="10"/>
  <c r="V14060" i="10"/>
  <c r="V14061" i="10"/>
  <c r="V14062" i="10"/>
  <c r="V14063" i="10"/>
  <c r="V14064" i="10"/>
  <c r="V14065" i="10"/>
  <c r="V14066" i="10"/>
  <c r="V14067" i="10"/>
  <c r="V14068" i="10"/>
  <c r="V14069" i="10"/>
  <c r="V14070" i="10"/>
  <c r="V14071" i="10"/>
  <c r="V14072" i="10"/>
  <c r="V14073" i="10"/>
  <c r="V14074" i="10"/>
  <c r="V14075" i="10"/>
  <c r="V14076" i="10"/>
  <c r="V14077" i="10"/>
  <c r="V14078" i="10"/>
  <c r="V14079" i="10"/>
  <c r="V14080" i="10"/>
  <c r="V14081" i="10"/>
  <c r="V14082" i="10"/>
  <c r="V14083" i="10"/>
  <c r="V14084" i="10"/>
  <c r="V14085" i="10"/>
  <c r="V14086" i="10"/>
  <c r="V14087" i="10"/>
  <c r="V14088" i="10"/>
  <c r="V14089" i="10"/>
  <c r="V14090" i="10"/>
  <c r="V14091" i="10"/>
  <c r="V14092" i="10"/>
  <c r="V14093" i="10"/>
  <c r="V14094" i="10"/>
  <c r="V14095" i="10"/>
  <c r="V14096" i="10"/>
  <c r="V14097" i="10"/>
  <c r="V14098" i="10"/>
  <c r="V14099" i="10"/>
  <c r="V14100" i="10"/>
  <c r="V14101" i="10"/>
  <c r="V14102" i="10"/>
  <c r="V14103" i="10"/>
  <c r="V14104" i="10"/>
  <c r="V14105" i="10"/>
  <c r="V14106" i="10"/>
  <c r="V14107" i="10"/>
  <c r="V14108" i="10"/>
  <c r="V14109" i="10"/>
  <c r="V14110" i="10"/>
  <c r="V14111" i="10"/>
  <c r="V14112" i="10"/>
  <c r="V14113" i="10"/>
  <c r="V14114" i="10"/>
  <c r="V14115" i="10"/>
  <c r="V14116" i="10"/>
  <c r="V14117" i="10"/>
  <c r="V14118" i="10"/>
  <c r="V14119" i="10"/>
  <c r="V14120" i="10"/>
  <c r="V14121" i="10"/>
  <c r="V14122" i="10"/>
  <c r="V14123" i="10"/>
  <c r="V14124" i="10"/>
  <c r="V14125" i="10"/>
  <c r="V14126" i="10"/>
  <c r="V14127" i="10"/>
  <c r="V14128" i="10"/>
  <c r="V14129" i="10"/>
  <c r="V14130" i="10"/>
  <c r="V14131" i="10"/>
  <c r="V14132" i="10"/>
  <c r="V14133" i="10"/>
  <c r="V14134" i="10"/>
  <c r="V14135" i="10"/>
  <c r="V14136" i="10"/>
  <c r="V14137" i="10"/>
  <c r="V14138" i="10"/>
  <c r="V14139" i="10"/>
  <c r="V14140" i="10"/>
  <c r="V14141" i="10"/>
  <c r="V14142" i="10"/>
  <c r="V14143" i="10"/>
  <c r="V14144" i="10"/>
  <c r="V14145" i="10"/>
  <c r="V14146" i="10"/>
  <c r="V14147" i="10"/>
  <c r="V14148" i="10"/>
  <c r="V14149" i="10"/>
  <c r="V14150" i="10"/>
  <c r="V14151" i="10"/>
  <c r="V14152" i="10"/>
  <c r="V14153" i="10"/>
  <c r="V14154" i="10"/>
  <c r="V14155" i="10"/>
  <c r="V14156" i="10"/>
  <c r="V14157" i="10"/>
  <c r="V14158" i="10"/>
  <c r="V14159" i="10"/>
  <c r="V14160" i="10"/>
  <c r="V14161" i="10"/>
  <c r="V14162" i="10"/>
  <c r="V14163" i="10"/>
  <c r="V14164" i="10"/>
  <c r="V14165" i="10"/>
  <c r="V14166" i="10"/>
  <c r="V14167" i="10"/>
  <c r="V14168" i="10"/>
  <c r="V14169" i="10"/>
  <c r="V14170" i="10"/>
  <c r="V14171" i="10"/>
  <c r="V14172" i="10"/>
  <c r="V14173" i="10"/>
  <c r="V14174" i="10"/>
  <c r="V14175" i="10"/>
  <c r="V14176" i="10"/>
  <c r="V14177" i="10"/>
  <c r="V14178" i="10"/>
  <c r="V14179" i="10"/>
  <c r="V14180" i="10"/>
  <c r="V14181" i="10"/>
  <c r="V14182" i="10"/>
  <c r="V14183" i="10"/>
  <c r="V14184" i="10"/>
  <c r="V14185" i="10"/>
  <c r="V14186" i="10"/>
  <c r="V14187" i="10"/>
  <c r="V14188" i="10"/>
  <c r="V14189" i="10"/>
  <c r="V14190" i="10"/>
  <c r="V14191" i="10"/>
  <c r="V14192" i="10"/>
  <c r="V14193" i="10"/>
  <c r="V14194" i="10"/>
  <c r="V14195" i="10"/>
  <c r="V14196" i="10"/>
  <c r="V14197" i="10"/>
  <c r="V14198" i="10"/>
  <c r="V14199" i="10"/>
  <c r="V14200" i="10"/>
  <c r="V14201" i="10"/>
  <c r="V14202" i="10"/>
  <c r="V14203" i="10"/>
  <c r="V14204" i="10"/>
  <c r="V14205" i="10"/>
  <c r="V14206" i="10"/>
  <c r="V14207" i="10"/>
  <c r="V14208" i="10"/>
  <c r="V14209" i="10"/>
  <c r="V14210" i="10"/>
  <c r="V14211" i="10"/>
  <c r="V14212" i="10"/>
  <c r="V14213" i="10"/>
  <c r="V14214" i="10"/>
  <c r="V14215" i="10"/>
  <c r="V14216" i="10"/>
  <c r="V14217" i="10"/>
  <c r="V14218" i="10"/>
  <c r="V14219" i="10"/>
  <c r="V14220" i="10"/>
  <c r="V14221" i="10"/>
  <c r="V14222" i="10"/>
  <c r="V14223" i="10"/>
  <c r="V14224" i="10"/>
  <c r="V14225" i="10"/>
  <c r="V14226" i="10"/>
  <c r="V14227" i="10"/>
  <c r="V14228" i="10"/>
  <c r="V14229" i="10"/>
  <c r="V14230" i="10"/>
  <c r="V14231" i="10"/>
  <c r="V14232" i="10"/>
  <c r="V14233" i="10"/>
  <c r="V14234" i="10"/>
  <c r="V14235" i="10"/>
  <c r="V14236" i="10"/>
  <c r="V14237" i="10"/>
  <c r="V14238" i="10"/>
  <c r="V14239" i="10"/>
  <c r="V14240" i="10"/>
  <c r="V14241" i="10"/>
  <c r="V14242" i="10"/>
  <c r="V14243" i="10"/>
  <c r="V14244" i="10"/>
  <c r="V14245" i="10"/>
  <c r="V14246" i="10"/>
  <c r="V14247" i="10"/>
  <c r="V14248" i="10"/>
  <c r="V14249" i="10"/>
  <c r="V14250" i="10"/>
  <c r="V14251" i="10"/>
  <c r="V14252" i="10"/>
  <c r="V14253" i="10"/>
  <c r="V14254" i="10"/>
  <c r="V14255" i="10"/>
  <c r="V14256" i="10"/>
  <c r="V14257" i="10"/>
  <c r="V14258" i="10"/>
  <c r="V14259" i="10"/>
  <c r="V14260" i="10"/>
  <c r="V14261" i="10"/>
  <c r="V14262" i="10"/>
  <c r="V14263" i="10"/>
  <c r="V14264" i="10"/>
  <c r="V14265" i="10"/>
  <c r="V14266" i="10"/>
  <c r="V14267" i="10"/>
  <c r="V14268" i="10"/>
  <c r="V14269" i="10"/>
  <c r="V14270" i="10"/>
  <c r="V14271" i="10"/>
  <c r="V14272" i="10"/>
  <c r="V14273" i="10"/>
  <c r="V14274" i="10"/>
  <c r="V14275" i="10"/>
  <c r="V14276" i="10"/>
  <c r="V14277" i="10"/>
  <c r="V14278" i="10"/>
  <c r="V14279" i="10"/>
  <c r="V14280" i="10"/>
  <c r="V14281" i="10"/>
  <c r="V14282" i="10"/>
  <c r="V14283" i="10"/>
  <c r="V14284" i="10"/>
  <c r="V14285" i="10"/>
  <c r="V14286" i="10"/>
  <c r="V14287" i="10"/>
  <c r="V14288" i="10"/>
  <c r="V14289" i="10"/>
  <c r="V14290" i="10"/>
  <c r="V14291" i="10"/>
  <c r="V14292" i="10"/>
  <c r="V14293" i="10"/>
  <c r="V14294" i="10"/>
  <c r="V14295" i="10"/>
  <c r="V14296" i="10"/>
  <c r="V14297" i="10"/>
  <c r="V14298" i="10"/>
  <c r="V14299" i="10"/>
  <c r="V14300" i="10"/>
  <c r="V14301" i="10"/>
  <c r="V14302" i="10"/>
  <c r="V14303" i="10"/>
  <c r="V14304" i="10"/>
  <c r="V14305" i="10"/>
  <c r="V14306" i="10"/>
  <c r="V14307" i="10"/>
  <c r="V14308" i="10"/>
  <c r="V14309" i="10"/>
  <c r="V14310" i="10"/>
  <c r="V14311" i="10"/>
  <c r="V14312" i="10"/>
  <c r="V14313" i="10"/>
  <c r="V14314" i="10"/>
  <c r="V14315" i="10"/>
  <c r="V14316" i="10"/>
  <c r="V14317" i="10"/>
  <c r="V14318" i="10"/>
  <c r="V14319" i="10"/>
  <c r="V14320" i="10"/>
  <c r="V14321" i="10"/>
  <c r="V14322" i="10"/>
  <c r="V14323" i="10"/>
  <c r="V14324" i="10"/>
  <c r="V14325" i="10"/>
  <c r="V14326" i="10"/>
  <c r="V14327" i="10"/>
  <c r="V14328" i="10"/>
  <c r="V14329" i="10"/>
  <c r="V14330" i="10"/>
  <c r="V14331" i="10"/>
  <c r="V14332" i="10"/>
  <c r="V14333" i="10"/>
  <c r="V14334" i="10"/>
  <c r="V14335" i="10"/>
  <c r="V14336" i="10"/>
  <c r="V14337" i="10"/>
  <c r="V14338" i="10"/>
  <c r="V14339" i="10"/>
  <c r="V14340" i="10"/>
  <c r="V14341" i="10"/>
  <c r="V14342" i="10"/>
  <c r="V14343" i="10"/>
  <c r="V14344" i="10"/>
  <c r="V14345" i="10"/>
  <c r="V14346" i="10"/>
  <c r="V14347" i="10"/>
  <c r="V14348" i="10"/>
  <c r="V14349" i="10"/>
  <c r="V14350" i="10"/>
  <c r="V14351" i="10"/>
  <c r="V14352" i="10"/>
  <c r="V14353" i="10"/>
  <c r="V14354" i="10"/>
  <c r="V14355" i="10"/>
  <c r="V14356" i="10"/>
  <c r="V14357" i="10"/>
  <c r="V14358" i="10"/>
  <c r="V14359" i="10"/>
  <c r="V14360" i="10"/>
  <c r="V14361" i="10"/>
  <c r="V14362" i="10"/>
  <c r="V14363" i="10"/>
  <c r="V14364" i="10"/>
  <c r="V14365" i="10"/>
  <c r="V14366" i="10"/>
  <c r="V14367" i="10"/>
  <c r="V14368" i="10"/>
  <c r="V14369" i="10"/>
  <c r="V14370" i="10"/>
  <c r="V14371" i="10"/>
  <c r="V14372" i="10"/>
  <c r="V14373" i="10"/>
  <c r="V14374" i="10"/>
  <c r="V14375" i="10"/>
  <c r="V14376" i="10"/>
  <c r="V14377" i="10"/>
  <c r="V14378" i="10"/>
  <c r="V14379" i="10"/>
  <c r="V14380" i="10"/>
  <c r="V14381" i="10"/>
  <c r="V14382" i="10"/>
  <c r="V14383" i="10"/>
  <c r="V14384" i="10"/>
  <c r="V14385" i="10"/>
  <c r="V14386" i="10"/>
  <c r="V14387" i="10"/>
  <c r="V14388" i="10"/>
  <c r="V14389" i="10"/>
  <c r="V14390" i="10"/>
  <c r="V14391" i="10"/>
  <c r="V14392" i="10"/>
  <c r="V14393" i="10"/>
  <c r="V14394" i="10"/>
  <c r="V14395" i="10"/>
  <c r="V14396" i="10"/>
  <c r="V14397" i="10"/>
  <c r="V14398" i="10"/>
  <c r="V14399" i="10"/>
  <c r="V14400" i="10"/>
  <c r="V14401" i="10"/>
  <c r="V14402" i="10"/>
  <c r="V14403" i="10"/>
  <c r="V14404" i="10"/>
  <c r="V14405" i="10"/>
  <c r="V14406" i="10"/>
  <c r="V14407" i="10"/>
  <c r="V14408" i="10"/>
  <c r="V14409" i="10"/>
  <c r="V14410" i="10"/>
  <c r="V14411" i="10"/>
  <c r="V14412" i="10"/>
  <c r="V14413" i="10"/>
  <c r="V14414" i="10"/>
  <c r="V14415" i="10"/>
  <c r="V14416" i="10"/>
  <c r="V14417" i="10"/>
  <c r="V14418" i="10"/>
  <c r="V14419" i="10"/>
  <c r="V14420" i="10"/>
  <c r="V14421" i="10"/>
  <c r="V14422" i="10"/>
  <c r="V14423" i="10"/>
  <c r="V14424" i="10"/>
  <c r="V14425" i="10"/>
  <c r="V14426" i="10"/>
  <c r="V14427" i="10"/>
  <c r="V14428" i="10"/>
  <c r="V14429" i="10"/>
  <c r="V14430" i="10"/>
  <c r="V14431" i="10"/>
  <c r="V14432" i="10"/>
  <c r="V14433" i="10"/>
  <c r="V14434" i="10"/>
  <c r="V14435" i="10"/>
  <c r="V14436" i="10"/>
  <c r="V14437" i="10"/>
  <c r="V14438" i="10"/>
  <c r="V14439" i="10"/>
  <c r="V14440" i="10"/>
  <c r="V14441" i="10"/>
  <c r="V14442" i="10"/>
  <c r="V14443" i="10"/>
  <c r="V14444" i="10"/>
  <c r="V14445" i="10"/>
  <c r="V14446" i="10"/>
  <c r="V14447" i="10"/>
  <c r="V14448" i="10"/>
  <c r="V14449" i="10"/>
  <c r="V14450" i="10"/>
  <c r="V14451" i="10"/>
  <c r="V14452" i="10"/>
  <c r="V14453" i="10"/>
  <c r="V14454" i="10"/>
  <c r="V14455" i="10"/>
  <c r="V14456" i="10"/>
  <c r="V14457" i="10"/>
  <c r="V14458" i="10"/>
  <c r="V14459" i="10"/>
  <c r="V14460" i="10"/>
  <c r="V14461" i="10"/>
  <c r="V14462" i="10"/>
  <c r="V14463" i="10"/>
  <c r="V14464" i="10"/>
  <c r="V14465" i="10"/>
  <c r="V14466" i="10"/>
  <c r="V14467" i="10"/>
  <c r="V14468" i="10"/>
  <c r="V14469" i="10"/>
  <c r="V14470" i="10"/>
  <c r="V14471" i="10"/>
  <c r="V14472" i="10"/>
  <c r="V14473" i="10"/>
  <c r="V14474" i="10"/>
  <c r="V14475" i="10"/>
  <c r="V14476" i="10"/>
  <c r="V14477" i="10"/>
  <c r="V14478" i="10"/>
  <c r="V14479" i="10"/>
  <c r="V14480" i="10"/>
  <c r="V14481" i="10"/>
  <c r="V14482" i="10"/>
  <c r="V14483" i="10"/>
  <c r="V14484" i="10"/>
  <c r="V14485" i="10"/>
  <c r="V14486" i="10"/>
  <c r="V14487" i="10"/>
  <c r="V14488" i="10"/>
  <c r="V14489" i="10"/>
  <c r="V14490" i="10"/>
  <c r="V14491" i="10"/>
  <c r="V14492" i="10"/>
  <c r="V14493" i="10"/>
  <c r="V14494" i="10"/>
  <c r="V14495" i="10"/>
  <c r="V14496" i="10"/>
  <c r="V14497" i="10"/>
  <c r="V14498" i="10"/>
  <c r="V14499" i="10"/>
  <c r="V14500" i="10"/>
  <c r="V14501" i="10"/>
  <c r="V14502" i="10"/>
  <c r="V14503" i="10"/>
  <c r="V14504" i="10"/>
  <c r="V14505" i="10"/>
  <c r="V14506" i="10"/>
  <c r="V14507" i="10"/>
  <c r="V14508" i="10"/>
  <c r="V14509" i="10"/>
  <c r="V14510" i="10"/>
  <c r="V14511" i="10"/>
  <c r="V14512" i="10"/>
  <c r="V14513" i="10"/>
  <c r="V14514" i="10"/>
  <c r="V14515" i="10"/>
  <c r="V14516" i="10"/>
  <c r="V14517" i="10"/>
  <c r="V14518" i="10"/>
  <c r="V14519" i="10"/>
  <c r="V14520" i="10"/>
  <c r="V14521" i="10"/>
  <c r="V14522" i="10"/>
  <c r="V14523" i="10"/>
  <c r="V14524" i="10"/>
  <c r="V14525" i="10"/>
  <c r="V14526" i="10"/>
  <c r="V14527" i="10"/>
  <c r="V14528" i="10"/>
  <c r="V14529" i="10"/>
  <c r="V14530" i="10"/>
  <c r="V14531" i="10"/>
  <c r="V14532" i="10"/>
  <c r="V14533" i="10"/>
  <c r="V14534" i="10"/>
  <c r="V14535" i="10"/>
  <c r="V14536" i="10"/>
  <c r="V14537" i="10"/>
  <c r="V14538" i="10"/>
  <c r="V14539" i="10"/>
  <c r="V14540" i="10"/>
  <c r="V14541" i="10"/>
  <c r="V14542" i="10"/>
  <c r="V14543" i="10"/>
  <c r="V14544" i="10"/>
  <c r="V14545" i="10"/>
  <c r="V14546" i="10"/>
  <c r="V14547" i="10"/>
  <c r="V14548" i="10"/>
  <c r="V14549" i="10"/>
  <c r="V14550" i="10"/>
  <c r="V14551" i="10"/>
  <c r="V14552" i="10"/>
  <c r="V14553" i="10"/>
  <c r="V14554" i="10"/>
  <c r="V14555" i="10"/>
  <c r="V14556" i="10"/>
  <c r="V14557" i="10"/>
  <c r="V14558" i="10"/>
  <c r="V14559" i="10"/>
  <c r="V14560" i="10"/>
  <c r="V14561" i="10"/>
  <c r="V14562" i="10"/>
  <c r="V14563" i="10"/>
  <c r="V14564" i="10"/>
  <c r="V14565" i="10"/>
  <c r="V14566" i="10"/>
  <c r="V14567" i="10"/>
  <c r="V14568" i="10"/>
  <c r="V14569" i="10"/>
  <c r="V14570" i="10"/>
  <c r="V14571" i="10"/>
  <c r="V14572" i="10"/>
  <c r="V14573" i="10"/>
  <c r="V14574" i="10"/>
  <c r="V14575" i="10"/>
  <c r="V14576" i="10"/>
  <c r="V14577" i="10"/>
  <c r="V14578" i="10"/>
  <c r="V14579" i="10"/>
  <c r="V14580" i="10"/>
  <c r="V14581" i="10"/>
  <c r="V14582" i="10"/>
  <c r="V14583" i="10"/>
  <c r="V14584" i="10"/>
  <c r="V14585" i="10"/>
  <c r="V14586" i="10"/>
  <c r="V14587" i="10"/>
  <c r="V14588" i="10"/>
  <c r="V14589" i="10"/>
  <c r="V14590" i="10"/>
  <c r="V14591" i="10"/>
  <c r="V14592" i="10"/>
  <c r="V14593" i="10"/>
  <c r="V14594" i="10"/>
  <c r="V14595" i="10"/>
  <c r="V14596" i="10"/>
  <c r="V14597" i="10"/>
  <c r="V14598" i="10"/>
  <c r="V14599" i="10"/>
  <c r="V14600" i="10"/>
  <c r="V14601" i="10"/>
  <c r="V14602" i="10"/>
  <c r="V14603" i="10"/>
  <c r="V14604" i="10"/>
  <c r="V14605" i="10"/>
  <c r="V14606" i="10"/>
  <c r="V14607" i="10"/>
  <c r="V14608" i="10"/>
  <c r="V14609" i="10"/>
  <c r="V14610" i="10"/>
  <c r="V14611" i="10"/>
  <c r="V14612" i="10"/>
  <c r="V14613" i="10"/>
  <c r="V14614" i="10"/>
  <c r="V14615" i="10"/>
  <c r="V14616" i="10"/>
  <c r="V14617" i="10"/>
  <c r="V14618" i="10"/>
  <c r="V14619" i="10"/>
  <c r="V14620" i="10"/>
  <c r="V14621" i="10"/>
  <c r="V14622" i="10"/>
  <c r="V14623" i="10"/>
  <c r="V14624" i="10"/>
  <c r="V14625" i="10"/>
  <c r="V14626" i="10"/>
  <c r="V14627" i="10"/>
  <c r="V14628" i="10"/>
  <c r="V14629" i="10"/>
  <c r="V14630" i="10"/>
  <c r="V14631" i="10"/>
  <c r="V14632" i="10"/>
  <c r="V14633" i="10"/>
  <c r="V14634" i="10"/>
  <c r="V14635" i="10"/>
  <c r="V14636" i="10"/>
  <c r="V14637" i="10"/>
  <c r="V14638" i="10"/>
  <c r="V14639" i="10"/>
  <c r="V14640" i="10"/>
  <c r="V14641" i="10"/>
  <c r="V14642" i="10"/>
  <c r="V14643" i="10"/>
  <c r="V14644" i="10"/>
  <c r="V14645" i="10"/>
  <c r="V14646" i="10"/>
  <c r="V14647" i="10"/>
  <c r="V14648" i="10"/>
  <c r="V14649" i="10"/>
  <c r="V14650" i="10"/>
  <c r="V14651" i="10"/>
  <c r="V14652" i="10"/>
  <c r="V14653" i="10"/>
  <c r="V14654" i="10"/>
  <c r="V14655" i="10"/>
  <c r="V14656" i="10"/>
  <c r="V14657" i="10"/>
  <c r="V14658" i="10"/>
  <c r="V14659" i="10"/>
  <c r="V14660" i="10"/>
  <c r="V14661" i="10"/>
  <c r="V14662" i="10"/>
  <c r="V14663" i="10"/>
  <c r="V14664" i="10"/>
  <c r="V14665" i="10"/>
  <c r="V14666" i="10"/>
  <c r="V14667" i="10"/>
  <c r="V14668" i="10"/>
  <c r="V14669" i="10"/>
  <c r="V14670" i="10"/>
  <c r="V14671" i="10"/>
  <c r="V14672" i="10"/>
  <c r="V14673" i="10"/>
  <c r="V14674" i="10"/>
  <c r="V14675" i="10"/>
  <c r="V14676" i="10"/>
  <c r="V14677" i="10"/>
  <c r="V14678" i="10"/>
  <c r="V14679" i="10"/>
  <c r="V14680" i="10"/>
  <c r="V14681" i="10"/>
  <c r="V14682" i="10"/>
  <c r="V14683" i="10"/>
  <c r="V14684" i="10"/>
  <c r="V14685" i="10"/>
  <c r="V14686" i="10"/>
  <c r="V14687" i="10"/>
  <c r="V14688" i="10"/>
  <c r="V14689" i="10"/>
  <c r="V14690" i="10"/>
  <c r="V14691" i="10"/>
  <c r="V14692" i="10"/>
  <c r="V14693" i="10"/>
  <c r="V14694" i="10"/>
  <c r="V14695" i="10"/>
  <c r="V14696" i="10"/>
  <c r="V14697" i="10"/>
  <c r="V14698" i="10"/>
  <c r="V14699" i="10"/>
  <c r="V14700" i="10"/>
  <c r="V14701" i="10"/>
  <c r="V14702" i="10"/>
  <c r="V14703" i="10"/>
  <c r="V14704" i="10"/>
  <c r="V14705" i="10"/>
  <c r="V14706" i="10"/>
  <c r="V14707" i="10"/>
  <c r="V14708" i="10"/>
  <c r="V14709" i="10"/>
  <c r="V14710" i="10"/>
  <c r="V14711" i="10"/>
  <c r="V14712" i="10"/>
  <c r="V14713" i="10"/>
  <c r="V14714" i="10"/>
  <c r="V14715" i="10"/>
  <c r="V14716" i="10"/>
  <c r="V14717" i="10"/>
  <c r="V14718" i="10"/>
  <c r="V14719" i="10"/>
  <c r="V14720" i="10"/>
  <c r="V14721" i="10"/>
  <c r="V14722" i="10"/>
  <c r="V14723" i="10"/>
  <c r="V14724" i="10"/>
  <c r="V14725" i="10"/>
  <c r="V14726" i="10"/>
  <c r="V14727" i="10"/>
  <c r="V14728" i="10"/>
  <c r="V14729" i="10"/>
  <c r="V14730" i="10"/>
  <c r="V14731" i="10"/>
  <c r="V14732" i="10"/>
  <c r="V14733" i="10"/>
  <c r="V14734" i="10"/>
  <c r="V14735" i="10"/>
  <c r="V14736" i="10"/>
  <c r="V14737" i="10"/>
  <c r="V14738" i="10"/>
  <c r="V14739" i="10"/>
  <c r="V14740" i="10"/>
  <c r="V14741" i="10"/>
  <c r="V14742" i="10"/>
  <c r="V14743" i="10"/>
  <c r="V14744" i="10"/>
  <c r="V14745" i="10"/>
  <c r="V14746" i="10"/>
  <c r="V14747" i="10"/>
  <c r="V14748" i="10"/>
  <c r="V14749" i="10"/>
  <c r="V14750" i="10"/>
  <c r="V14751" i="10"/>
  <c r="V14752" i="10"/>
  <c r="V14753" i="10"/>
  <c r="V14754" i="10"/>
  <c r="V14755" i="10"/>
  <c r="V14756" i="10"/>
  <c r="V14757" i="10"/>
  <c r="V14758" i="10"/>
  <c r="V14759" i="10"/>
  <c r="V14760" i="10"/>
  <c r="V14761" i="10"/>
  <c r="V14762" i="10"/>
  <c r="V14763" i="10"/>
  <c r="V14764" i="10"/>
  <c r="V14765" i="10"/>
  <c r="V14766" i="10"/>
  <c r="V14767" i="10"/>
  <c r="V14768" i="10"/>
  <c r="V14769" i="10"/>
  <c r="V14770" i="10"/>
  <c r="V14771" i="10"/>
  <c r="V14772" i="10"/>
  <c r="V14773" i="10"/>
  <c r="V14774" i="10"/>
  <c r="V14775" i="10"/>
  <c r="V14776" i="10"/>
  <c r="V14777" i="10"/>
  <c r="V14778" i="10"/>
  <c r="V14779" i="10"/>
  <c r="V14780" i="10"/>
  <c r="V14781" i="10"/>
  <c r="V14782" i="10"/>
  <c r="V14783" i="10"/>
  <c r="V14784" i="10"/>
  <c r="V14785" i="10"/>
  <c r="V14786" i="10"/>
  <c r="V14787" i="10"/>
  <c r="V14788" i="10"/>
  <c r="V14789" i="10"/>
  <c r="V14790" i="10"/>
  <c r="V14791" i="10"/>
  <c r="V14792" i="10"/>
  <c r="V14793" i="10"/>
  <c r="V14794" i="10"/>
  <c r="V14795" i="10"/>
  <c r="V14796" i="10"/>
  <c r="V14797" i="10"/>
  <c r="V14798" i="10"/>
  <c r="V14799" i="10"/>
  <c r="V14800" i="10"/>
  <c r="V14801" i="10"/>
  <c r="V14802" i="10"/>
  <c r="V14803" i="10"/>
  <c r="V14804" i="10"/>
  <c r="V14805" i="10"/>
  <c r="V14806" i="10"/>
  <c r="V14807" i="10"/>
  <c r="V14808" i="10"/>
  <c r="V14809" i="10"/>
  <c r="V14810" i="10"/>
  <c r="V14811" i="10"/>
  <c r="V14812" i="10"/>
  <c r="V14813" i="10"/>
  <c r="V14814" i="10"/>
  <c r="V14815" i="10"/>
  <c r="V14816" i="10"/>
  <c r="V14817" i="10"/>
  <c r="V14818" i="10"/>
  <c r="V14819" i="10"/>
  <c r="V14820" i="10"/>
  <c r="V14821" i="10"/>
  <c r="V14822" i="10"/>
  <c r="V14823" i="10"/>
  <c r="V14824" i="10"/>
  <c r="V14825" i="10"/>
  <c r="V14826" i="10"/>
  <c r="V14827" i="10"/>
  <c r="V14828" i="10"/>
  <c r="V14829" i="10"/>
  <c r="V14830" i="10"/>
  <c r="V14831" i="10"/>
  <c r="V14832" i="10"/>
  <c r="V14833" i="10"/>
  <c r="V14834" i="10"/>
  <c r="V14835" i="10"/>
  <c r="V14836" i="10"/>
  <c r="V14837" i="10"/>
  <c r="V14838" i="10"/>
  <c r="V14839" i="10"/>
  <c r="V14840" i="10"/>
  <c r="V14841" i="10"/>
  <c r="V14842" i="10"/>
  <c r="V14843" i="10"/>
  <c r="V14844" i="10"/>
  <c r="V14845" i="10"/>
  <c r="V14846" i="10"/>
  <c r="V14847" i="10"/>
  <c r="V14848" i="10"/>
  <c r="V14849" i="10"/>
  <c r="V14850" i="10"/>
  <c r="V14851" i="10"/>
  <c r="V14852" i="10"/>
  <c r="V14853" i="10"/>
  <c r="V14854" i="10"/>
  <c r="V14855" i="10"/>
  <c r="V14856" i="10"/>
  <c r="V14857" i="10"/>
  <c r="V14858" i="10"/>
  <c r="V14859" i="10"/>
  <c r="V14860" i="10"/>
  <c r="V14861" i="10"/>
  <c r="V14862" i="10"/>
  <c r="V14863" i="10"/>
  <c r="V14864" i="10"/>
  <c r="V14865" i="10"/>
  <c r="V14866" i="10"/>
  <c r="V14867" i="10"/>
  <c r="V14868" i="10"/>
  <c r="V14869" i="10"/>
  <c r="V14870" i="10"/>
  <c r="V14871" i="10"/>
  <c r="V14872" i="10"/>
  <c r="V14873" i="10"/>
  <c r="V14874" i="10"/>
  <c r="V14875" i="10"/>
  <c r="V14876" i="10"/>
  <c r="V14877" i="10"/>
  <c r="V14878" i="10"/>
  <c r="V14879" i="10"/>
  <c r="V14880" i="10"/>
  <c r="V14881" i="10"/>
  <c r="V14882" i="10"/>
  <c r="V14883" i="10"/>
  <c r="V14884" i="10"/>
  <c r="V14885" i="10"/>
  <c r="V14886" i="10"/>
  <c r="V14887" i="10"/>
  <c r="V14888" i="10"/>
  <c r="V14889" i="10"/>
  <c r="V14890" i="10"/>
  <c r="V14891" i="10"/>
  <c r="V14892" i="10"/>
  <c r="V14893" i="10"/>
  <c r="V14894" i="10"/>
  <c r="V14895" i="10"/>
  <c r="V14896" i="10"/>
  <c r="V14897" i="10"/>
  <c r="V14898" i="10"/>
  <c r="V14899" i="10"/>
  <c r="V14900" i="10"/>
  <c r="V14901" i="10"/>
  <c r="V14902" i="10"/>
  <c r="V14903" i="10"/>
  <c r="V14904" i="10"/>
  <c r="V14905" i="10"/>
  <c r="V14906" i="10"/>
  <c r="V14907" i="10"/>
  <c r="V14908" i="10"/>
  <c r="V14909" i="10"/>
  <c r="V14910" i="10"/>
  <c r="V14911" i="10"/>
  <c r="V14912" i="10"/>
  <c r="V14913" i="10"/>
  <c r="V14914" i="10"/>
  <c r="V14915" i="10"/>
  <c r="V14916" i="10"/>
  <c r="V14917" i="10"/>
  <c r="V14918" i="10"/>
  <c r="V14919" i="10"/>
  <c r="V14920" i="10"/>
  <c r="V14921" i="10"/>
  <c r="V14922" i="10"/>
  <c r="V14923" i="10"/>
  <c r="V14924" i="10"/>
  <c r="V14925" i="10"/>
  <c r="V14926" i="10"/>
  <c r="V14927" i="10"/>
  <c r="V14928" i="10"/>
  <c r="V14929" i="10"/>
  <c r="V14930" i="10"/>
  <c r="V14931" i="10"/>
  <c r="V14932" i="10"/>
  <c r="V14933" i="10"/>
  <c r="V14934" i="10"/>
  <c r="V14935" i="10"/>
  <c r="V14936" i="10"/>
  <c r="V14937" i="10"/>
  <c r="V14938" i="10"/>
  <c r="V14939" i="10"/>
  <c r="V14940" i="10"/>
  <c r="V14941" i="10"/>
  <c r="V14942" i="10"/>
  <c r="V14943" i="10"/>
  <c r="V14944" i="10"/>
  <c r="V14945" i="10"/>
  <c r="V14946" i="10"/>
  <c r="V14947" i="10"/>
  <c r="V14948" i="10"/>
  <c r="V14949" i="10"/>
  <c r="V14950" i="10"/>
  <c r="V14951" i="10"/>
  <c r="V14952" i="10"/>
  <c r="V14953" i="10"/>
  <c r="V14954" i="10"/>
  <c r="V14955" i="10"/>
  <c r="V14956" i="10"/>
  <c r="V14957" i="10"/>
  <c r="V14958" i="10"/>
  <c r="V14959" i="10"/>
  <c r="V14960" i="10"/>
  <c r="V14961" i="10"/>
  <c r="V14962" i="10"/>
  <c r="V14963" i="10"/>
  <c r="V14964" i="10"/>
  <c r="V14965" i="10"/>
  <c r="V14966" i="10"/>
  <c r="V14967" i="10"/>
  <c r="V14968" i="10"/>
  <c r="V14969" i="10"/>
  <c r="V14970" i="10"/>
  <c r="V14971" i="10"/>
  <c r="V14972" i="10"/>
  <c r="V14973" i="10"/>
  <c r="V14974" i="10"/>
  <c r="V14975" i="10"/>
  <c r="V14976" i="10"/>
  <c r="V14977" i="10"/>
  <c r="V14978" i="10"/>
  <c r="V14979" i="10"/>
  <c r="V14980" i="10"/>
  <c r="V14981" i="10"/>
  <c r="V14982" i="10"/>
  <c r="V14983" i="10"/>
  <c r="V14984" i="10"/>
  <c r="V14985" i="10"/>
  <c r="V14986" i="10"/>
  <c r="V14987" i="10"/>
  <c r="V14988" i="10"/>
  <c r="V14989" i="10"/>
  <c r="V14990" i="10"/>
  <c r="V14991" i="10"/>
  <c r="V14992" i="10"/>
  <c r="V14993" i="10"/>
  <c r="V14994" i="10"/>
  <c r="V14995" i="10"/>
  <c r="V14996" i="10"/>
  <c r="V14997" i="10"/>
  <c r="V14998" i="10"/>
  <c r="V14999" i="10"/>
  <c r="V15000" i="10"/>
  <c r="V15001" i="10"/>
  <c r="V15002" i="10"/>
  <c r="V15003" i="10"/>
  <c r="V15004" i="10"/>
  <c r="V15005" i="10"/>
  <c r="V15006" i="10"/>
  <c r="V15007" i="10"/>
  <c r="V15008" i="10"/>
  <c r="V15009" i="10"/>
  <c r="V15010" i="10"/>
  <c r="V15011" i="10"/>
  <c r="V15012" i="10"/>
  <c r="V15013" i="10"/>
  <c r="V15014" i="10"/>
  <c r="V15015" i="10"/>
  <c r="V15016" i="10"/>
  <c r="V15017" i="10"/>
  <c r="V15018" i="10"/>
  <c r="V15019" i="10"/>
  <c r="V15020" i="10"/>
  <c r="V15021" i="10"/>
  <c r="V15022" i="10"/>
  <c r="V15023" i="10"/>
  <c r="V15024" i="10"/>
  <c r="V15025" i="10"/>
  <c r="V15026" i="10"/>
  <c r="V15027" i="10"/>
  <c r="V15028" i="10"/>
  <c r="V15029" i="10"/>
  <c r="V15030" i="10"/>
  <c r="V15031" i="10"/>
  <c r="V15032" i="10"/>
  <c r="V15033" i="10"/>
  <c r="V15034" i="10"/>
  <c r="V15035" i="10"/>
  <c r="V15036" i="10"/>
  <c r="V15037" i="10"/>
  <c r="V15038" i="10"/>
  <c r="V15039" i="10"/>
  <c r="V15040" i="10"/>
  <c r="V15041" i="10"/>
  <c r="V15042" i="10"/>
  <c r="V15043" i="10"/>
  <c r="V15044" i="10"/>
  <c r="V15045" i="10"/>
  <c r="V15046" i="10"/>
  <c r="V15047" i="10"/>
  <c r="V15048" i="10"/>
  <c r="V15049" i="10"/>
  <c r="V15050" i="10"/>
  <c r="V15051" i="10"/>
  <c r="V15052" i="10"/>
  <c r="V15053" i="10"/>
  <c r="V15054" i="10"/>
  <c r="V15055" i="10"/>
  <c r="V15056" i="10"/>
  <c r="V15057" i="10"/>
  <c r="V15058" i="10"/>
  <c r="V15059" i="10"/>
  <c r="V15060" i="10"/>
  <c r="V15061" i="10"/>
  <c r="V15062" i="10"/>
  <c r="V15063" i="10"/>
  <c r="V15064" i="10"/>
  <c r="V15065" i="10"/>
  <c r="V15066" i="10"/>
  <c r="V15067" i="10"/>
  <c r="V15068" i="10"/>
  <c r="V15069" i="10"/>
  <c r="V15070" i="10"/>
  <c r="V15071" i="10"/>
  <c r="V15072" i="10"/>
  <c r="V15073" i="10"/>
  <c r="V15074" i="10"/>
  <c r="V15075" i="10"/>
  <c r="V15076" i="10"/>
  <c r="V15077" i="10"/>
  <c r="V15078" i="10"/>
  <c r="V15079" i="10"/>
  <c r="V15080" i="10"/>
  <c r="V15081" i="10"/>
  <c r="V15082" i="10"/>
  <c r="V15083" i="10"/>
  <c r="V15084" i="10"/>
  <c r="V15085" i="10"/>
  <c r="V15086" i="10"/>
  <c r="V15087" i="10"/>
  <c r="V15088" i="10"/>
  <c r="V15089" i="10"/>
  <c r="V15090" i="10"/>
  <c r="V15091" i="10"/>
  <c r="V15092" i="10"/>
  <c r="V15093" i="10"/>
  <c r="V15094" i="10"/>
  <c r="V15095" i="10"/>
  <c r="V15096" i="10"/>
  <c r="V15097" i="10"/>
  <c r="V15098" i="10"/>
  <c r="V15099" i="10"/>
  <c r="V15100" i="10"/>
  <c r="V15101" i="10"/>
  <c r="V15102" i="10"/>
  <c r="V15103" i="10"/>
  <c r="V15104" i="10"/>
  <c r="V15105" i="10"/>
  <c r="V15106" i="10"/>
  <c r="V15107" i="10"/>
  <c r="V15108" i="10"/>
  <c r="V15109" i="10"/>
  <c r="V15110" i="10"/>
  <c r="V15111" i="10"/>
  <c r="V15112" i="10"/>
  <c r="V15113" i="10"/>
  <c r="V15114" i="10"/>
  <c r="V15115" i="10"/>
  <c r="V15116" i="10"/>
  <c r="V15117" i="10"/>
  <c r="V15118" i="10"/>
  <c r="V15119" i="10"/>
  <c r="V15120" i="10"/>
  <c r="V15121" i="10"/>
  <c r="V15122" i="10"/>
  <c r="V15123" i="10"/>
  <c r="V15124" i="10"/>
  <c r="V15125" i="10"/>
  <c r="V15126" i="10"/>
  <c r="V15127" i="10"/>
  <c r="V15128" i="10"/>
  <c r="V15129" i="10"/>
  <c r="V15130" i="10"/>
  <c r="V15131" i="10"/>
  <c r="V15132" i="10"/>
  <c r="V15133" i="10"/>
  <c r="V15134" i="10"/>
  <c r="V15135" i="10"/>
  <c r="V15136" i="10"/>
  <c r="V15137" i="10"/>
  <c r="V15138" i="10"/>
  <c r="V15139" i="10"/>
  <c r="V15140" i="10"/>
  <c r="V15141" i="10"/>
  <c r="V15142" i="10"/>
  <c r="V15143" i="10"/>
  <c r="V15144" i="10"/>
  <c r="V15145" i="10"/>
  <c r="V15146" i="10"/>
  <c r="V15147" i="10"/>
  <c r="V15148" i="10"/>
  <c r="V15149" i="10"/>
  <c r="V15150" i="10"/>
  <c r="V15151" i="10"/>
  <c r="V15152" i="10"/>
  <c r="V15153" i="10"/>
  <c r="V15154" i="10"/>
  <c r="V15155" i="10"/>
  <c r="V15156" i="10"/>
  <c r="V15157" i="10"/>
  <c r="V15158" i="10"/>
  <c r="V15159" i="10"/>
  <c r="V15160" i="10"/>
  <c r="V15161" i="10"/>
  <c r="V15162" i="10"/>
  <c r="V15163" i="10"/>
  <c r="V15164" i="10"/>
  <c r="V15165" i="10"/>
  <c r="V15166" i="10"/>
  <c r="V15167" i="10"/>
  <c r="V15168" i="10"/>
  <c r="V15169" i="10"/>
  <c r="V15170" i="10"/>
  <c r="V15171" i="10"/>
  <c r="V15172" i="10"/>
  <c r="V15173" i="10"/>
  <c r="V15174" i="10"/>
  <c r="V15175" i="10"/>
  <c r="V15176" i="10"/>
  <c r="V15177" i="10"/>
  <c r="V15178" i="10"/>
  <c r="V15179" i="10"/>
  <c r="V15180" i="10"/>
  <c r="V15181" i="10"/>
  <c r="V15182" i="10"/>
  <c r="V15183" i="10"/>
  <c r="V15184" i="10"/>
  <c r="V15185" i="10"/>
  <c r="V15186" i="10"/>
  <c r="V15187" i="10"/>
  <c r="V15188" i="10"/>
  <c r="V15189" i="10"/>
  <c r="V15190" i="10"/>
  <c r="V15191" i="10"/>
  <c r="V15192" i="10"/>
  <c r="V15193" i="10"/>
  <c r="V15194" i="10"/>
  <c r="V15195" i="10"/>
  <c r="V15196" i="10"/>
  <c r="V15197" i="10"/>
  <c r="V15198" i="10"/>
  <c r="V15199" i="10"/>
  <c r="V15200" i="10"/>
  <c r="V15201" i="10"/>
  <c r="V15202" i="10"/>
  <c r="V15203" i="10"/>
  <c r="V15204" i="10"/>
  <c r="V15205" i="10"/>
  <c r="V15206" i="10"/>
  <c r="V15207" i="10"/>
  <c r="V15208" i="10"/>
  <c r="V15209" i="10"/>
  <c r="V15210" i="10"/>
  <c r="V15211" i="10"/>
  <c r="V15212" i="10"/>
  <c r="V15213" i="10"/>
  <c r="V15214" i="10"/>
  <c r="V15215" i="10"/>
  <c r="V15216" i="10"/>
  <c r="V15217" i="10"/>
  <c r="V15218" i="10"/>
  <c r="V15219" i="10"/>
  <c r="V15220" i="10"/>
  <c r="V15221" i="10"/>
  <c r="V15222" i="10"/>
  <c r="V15223" i="10"/>
  <c r="V15224" i="10"/>
  <c r="V15225" i="10"/>
  <c r="V15226" i="10"/>
  <c r="V15227" i="10"/>
  <c r="V15228" i="10"/>
  <c r="V15229" i="10"/>
  <c r="V15230" i="10"/>
  <c r="V15231" i="10"/>
  <c r="V15232" i="10"/>
  <c r="V15233" i="10"/>
  <c r="V15234" i="10"/>
  <c r="V15235" i="10"/>
  <c r="V15236" i="10"/>
  <c r="V15237" i="10"/>
  <c r="V15238" i="10"/>
  <c r="V15239" i="10"/>
  <c r="V15240" i="10"/>
  <c r="V15241" i="10"/>
  <c r="V15242" i="10"/>
  <c r="V15243" i="10"/>
  <c r="V15244" i="10"/>
  <c r="V15245" i="10"/>
  <c r="V15246" i="10"/>
  <c r="V15247" i="10"/>
  <c r="V15248" i="10"/>
  <c r="V15249" i="10"/>
  <c r="V15250" i="10"/>
  <c r="V15251" i="10"/>
  <c r="V15252" i="10"/>
  <c r="V15253" i="10"/>
  <c r="V15254" i="10"/>
  <c r="V15255" i="10"/>
  <c r="V15256" i="10"/>
  <c r="V15257" i="10"/>
  <c r="V15258" i="10"/>
  <c r="V15259" i="10"/>
  <c r="V15260" i="10"/>
  <c r="V15261" i="10"/>
  <c r="V15262" i="10"/>
  <c r="V15263" i="10"/>
  <c r="V15264" i="10"/>
  <c r="V15265" i="10"/>
  <c r="V15266" i="10"/>
  <c r="V15267" i="10"/>
  <c r="V15268" i="10"/>
  <c r="V15269" i="10"/>
  <c r="V15270" i="10"/>
  <c r="V15271" i="10"/>
  <c r="V15272" i="10"/>
  <c r="V15273" i="10"/>
  <c r="V15274" i="10"/>
  <c r="V15275" i="10"/>
  <c r="V15276" i="10"/>
  <c r="V15277" i="10"/>
  <c r="V15278" i="10"/>
  <c r="V15279" i="10"/>
  <c r="V15280" i="10"/>
  <c r="V15281" i="10"/>
  <c r="V15282" i="10"/>
  <c r="V15283" i="10"/>
  <c r="V15284" i="10"/>
  <c r="V15285" i="10"/>
  <c r="V15286" i="10"/>
  <c r="V15287" i="10"/>
  <c r="V15288" i="10"/>
  <c r="V15289" i="10"/>
  <c r="V15290" i="10"/>
  <c r="V15291" i="10"/>
  <c r="V15292" i="10"/>
  <c r="V15293" i="10"/>
  <c r="V15294" i="10"/>
  <c r="V15295" i="10"/>
  <c r="V15296" i="10"/>
  <c r="V15297" i="10"/>
  <c r="V15298" i="10"/>
  <c r="V15299" i="10"/>
  <c r="V15300" i="10"/>
  <c r="V15301" i="10"/>
  <c r="V15302" i="10"/>
  <c r="V15303" i="10"/>
  <c r="V15304" i="10"/>
  <c r="V15305" i="10"/>
  <c r="V15306" i="10"/>
  <c r="V15307" i="10"/>
  <c r="V15308" i="10"/>
  <c r="V15309" i="10"/>
  <c r="V15310" i="10"/>
  <c r="V15311" i="10"/>
  <c r="V15312" i="10"/>
  <c r="V15313" i="10"/>
  <c r="V15314" i="10"/>
  <c r="V15315" i="10"/>
  <c r="V15316" i="10"/>
  <c r="V15317" i="10"/>
  <c r="V15318" i="10"/>
  <c r="V15319" i="10"/>
  <c r="V15320" i="10"/>
  <c r="V15321" i="10"/>
  <c r="V15322" i="10"/>
  <c r="V15323" i="10"/>
  <c r="V15324" i="10"/>
  <c r="V15325" i="10"/>
  <c r="V15326" i="10"/>
  <c r="V15327" i="10"/>
  <c r="V15328" i="10"/>
  <c r="V15329" i="10"/>
  <c r="V15330" i="10"/>
  <c r="V15331" i="10"/>
  <c r="V15332" i="10"/>
  <c r="V15333" i="10"/>
  <c r="V15334" i="10"/>
  <c r="V15335" i="10"/>
  <c r="V15336" i="10"/>
  <c r="V15337" i="10"/>
  <c r="V15338" i="10"/>
  <c r="V15339" i="10"/>
  <c r="V15340" i="10"/>
  <c r="V15341" i="10"/>
  <c r="V15342" i="10"/>
  <c r="V15343" i="10"/>
  <c r="V15344" i="10"/>
  <c r="V15345" i="10"/>
  <c r="V15346" i="10"/>
  <c r="V15347" i="10"/>
  <c r="V15348" i="10"/>
  <c r="V15349" i="10"/>
  <c r="V15350" i="10"/>
  <c r="V15351" i="10"/>
  <c r="V15352" i="10"/>
  <c r="V15353" i="10"/>
  <c r="V15354" i="10"/>
  <c r="V15355" i="10"/>
  <c r="V15356" i="10"/>
  <c r="V15357" i="10"/>
  <c r="V15358" i="10"/>
  <c r="V15359" i="10"/>
  <c r="V15360" i="10"/>
  <c r="V15361" i="10"/>
  <c r="V15362" i="10"/>
  <c r="V15363" i="10"/>
  <c r="V15364" i="10"/>
  <c r="V15365" i="10"/>
  <c r="V15366" i="10"/>
  <c r="V15367" i="10"/>
  <c r="V15368" i="10"/>
  <c r="V15369" i="10"/>
  <c r="V15370" i="10"/>
  <c r="V15371" i="10"/>
  <c r="V15372" i="10"/>
  <c r="V15373" i="10"/>
  <c r="V15374" i="10"/>
  <c r="V15375" i="10"/>
  <c r="V15376" i="10"/>
  <c r="V15377" i="10"/>
  <c r="V15378" i="10"/>
  <c r="V15379" i="10"/>
  <c r="V15380" i="10"/>
  <c r="V15381" i="10"/>
  <c r="V15382" i="10"/>
  <c r="V15383" i="10"/>
  <c r="V15384" i="10"/>
  <c r="V15385" i="10"/>
  <c r="V15386" i="10"/>
  <c r="V15387" i="10"/>
  <c r="V15388" i="10"/>
  <c r="V15389" i="10"/>
  <c r="V15390" i="10"/>
  <c r="V15391" i="10"/>
  <c r="V15392" i="10"/>
  <c r="V15393" i="10"/>
  <c r="V15394" i="10"/>
  <c r="V15395" i="10"/>
  <c r="V15396" i="10"/>
  <c r="V15397" i="10"/>
  <c r="V15398" i="10"/>
  <c r="V15399" i="10"/>
  <c r="V15400" i="10"/>
  <c r="V15401" i="10"/>
  <c r="V15402" i="10"/>
  <c r="V15403" i="10"/>
  <c r="V15404" i="10"/>
  <c r="V15405" i="10"/>
  <c r="V15406" i="10"/>
  <c r="V15407" i="10"/>
  <c r="V15408" i="10"/>
  <c r="V15409" i="10"/>
  <c r="V15410" i="10"/>
  <c r="V15411" i="10"/>
  <c r="V15412" i="10"/>
  <c r="V15413" i="10"/>
  <c r="V15414" i="10"/>
  <c r="V15415" i="10"/>
  <c r="V15416" i="10"/>
  <c r="V15417" i="10"/>
  <c r="V15418" i="10"/>
  <c r="V15419" i="10"/>
  <c r="V15420" i="10"/>
  <c r="V15421" i="10"/>
  <c r="V15422" i="10"/>
  <c r="V15423" i="10"/>
  <c r="V15424" i="10"/>
  <c r="V15425" i="10"/>
  <c r="V15426" i="10"/>
  <c r="V15427" i="10"/>
  <c r="V15428" i="10"/>
  <c r="V15429" i="10"/>
  <c r="V15430" i="10"/>
  <c r="V15431" i="10"/>
  <c r="V15432" i="10"/>
  <c r="V15433" i="10"/>
  <c r="V15434" i="10"/>
  <c r="V15435" i="10"/>
  <c r="V15436" i="10"/>
  <c r="V15437" i="10"/>
  <c r="V15438" i="10"/>
  <c r="V15439" i="10"/>
  <c r="V15440" i="10"/>
  <c r="V15441" i="10"/>
  <c r="V15442" i="10"/>
  <c r="V15443" i="10"/>
  <c r="V15444" i="10"/>
  <c r="V15445" i="10"/>
  <c r="V15446" i="10"/>
  <c r="V15447" i="10"/>
  <c r="V15448" i="10"/>
  <c r="V15449" i="10"/>
  <c r="V15450" i="10"/>
  <c r="V15451" i="10"/>
  <c r="V15452" i="10"/>
  <c r="V15453" i="10"/>
  <c r="V15454" i="10"/>
  <c r="V15455" i="10"/>
  <c r="V15456" i="10"/>
  <c r="V15457" i="10"/>
  <c r="V15458" i="10"/>
  <c r="V15459" i="10"/>
  <c r="V15460" i="10"/>
  <c r="V15461" i="10"/>
  <c r="V15462" i="10"/>
  <c r="V15463" i="10"/>
  <c r="V15464" i="10"/>
  <c r="V15465" i="10"/>
  <c r="V15466" i="10"/>
  <c r="V15467" i="10"/>
  <c r="V15468" i="10"/>
  <c r="V15469" i="10"/>
  <c r="V15470" i="10"/>
  <c r="V15471" i="10"/>
  <c r="V15472" i="10"/>
  <c r="V15473" i="10"/>
  <c r="V15474" i="10"/>
  <c r="V15475" i="10"/>
  <c r="V15476" i="10"/>
  <c r="V15477" i="10"/>
  <c r="V15478" i="10"/>
  <c r="V15479" i="10"/>
  <c r="V15480" i="10"/>
  <c r="V15481" i="10"/>
  <c r="V15482" i="10"/>
  <c r="V15483" i="10"/>
  <c r="V15484" i="10"/>
  <c r="V15485" i="10"/>
  <c r="V15486" i="10"/>
  <c r="V15487" i="10"/>
  <c r="V15488" i="10"/>
  <c r="V15489" i="10"/>
  <c r="V15490" i="10"/>
  <c r="V15491" i="10"/>
  <c r="V15492" i="10"/>
  <c r="V15493" i="10"/>
  <c r="V15494" i="10"/>
  <c r="V15495" i="10"/>
  <c r="V15496" i="10"/>
  <c r="V15497" i="10"/>
  <c r="V15498" i="10"/>
  <c r="V15499" i="10"/>
  <c r="V15500" i="10"/>
  <c r="V15501" i="10"/>
  <c r="V15502" i="10"/>
  <c r="V15503" i="10"/>
  <c r="V15504" i="10"/>
  <c r="V15505" i="10"/>
  <c r="V15506" i="10"/>
  <c r="V15507" i="10"/>
  <c r="V15508" i="10"/>
  <c r="V15509" i="10"/>
  <c r="V15510" i="10"/>
  <c r="V15511" i="10"/>
  <c r="V15512" i="10"/>
  <c r="V15513" i="10"/>
  <c r="V15514" i="10"/>
  <c r="V15515" i="10"/>
  <c r="V15516" i="10"/>
  <c r="V15517" i="10"/>
  <c r="V15518" i="10"/>
  <c r="V15519" i="10"/>
  <c r="V15520" i="10"/>
  <c r="V15521" i="10"/>
  <c r="V15522" i="10"/>
  <c r="V15523" i="10"/>
  <c r="V15524" i="10"/>
  <c r="V15525" i="10"/>
  <c r="V15526" i="10"/>
  <c r="V15527" i="10"/>
  <c r="V15528" i="10"/>
  <c r="V15529" i="10"/>
  <c r="V15530" i="10"/>
  <c r="V15531" i="10"/>
  <c r="V15532" i="10"/>
  <c r="V15533" i="10"/>
  <c r="V15534" i="10"/>
  <c r="V15535" i="10"/>
  <c r="V15536" i="10"/>
  <c r="V15537" i="10"/>
  <c r="V15538" i="10"/>
  <c r="V15539" i="10"/>
  <c r="V15540" i="10"/>
  <c r="V15541" i="10"/>
  <c r="V15542" i="10"/>
  <c r="V15543" i="10"/>
  <c r="V15544" i="10"/>
  <c r="V15545" i="10"/>
  <c r="V15546" i="10"/>
  <c r="V15547" i="10"/>
  <c r="V15548" i="10"/>
  <c r="V15549" i="10"/>
  <c r="V15550" i="10"/>
  <c r="V15551" i="10"/>
  <c r="V15552" i="10"/>
  <c r="V15553" i="10"/>
  <c r="V15554" i="10"/>
  <c r="V15555" i="10"/>
  <c r="V15556" i="10"/>
  <c r="V15557" i="10"/>
  <c r="V15558" i="10"/>
  <c r="V15559" i="10"/>
  <c r="V15560" i="10"/>
  <c r="V15561" i="10"/>
  <c r="V15562" i="10"/>
  <c r="V15563" i="10"/>
  <c r="V15564" i="10"/>
  <c r="V15565" i="10"/>
  <c r="V15566" i="10"/>
  <c r="V15567" i="10"/>
  <c r="V15568" i="10"/>
  <c r="V15569" i="10"/>
  <c r="V15570" i="10"/>
  <c r="V15571" i="10"/>
  <c r="V15572" i="10"/>
  <c r="V15573" i="10"/>
  <c r="V15574" i="10"/>
  <c r="V15575" i="10"/>
  <c r="V15576" i="10"/>
  <c r="V15577" i="10"/>
  <c r="V15578" i="10"/>
  <c r="V15579" i="10"/>
  <c r="V15580" i="10"/>
  <c r="V15581" i="10"/>
  <c r="V15582" i="10"/>
  <c r="V15583" i="10"/>
  <c r="V15584" i="10"/>
  <c r="V15585" i="10"/>
  <c r="V15586" i="10"/>
  <c r="V15587" i="10"/>
  <c r="V15588" i="10"/>
  <c r="V15589" i="10"/>
  <c r="V15590" i="10"/>
  <c r="V15591" i="10"/>
  <c r="V15592" i="10"/>
  <c r="V15593" i="10"/>
  <c r="V15594" i="10"/>
  <c r="V15595" i="10"/>
  <c r="V15596" i="10"/>
  <c r="V15597" i="10"/>
  <c r="V15598" i="10"/>
  <c r="V15599" i="10"/>
  <c r="V15600" i="10"/>
  <c r="V15601" i="10"/>
  <c r="V15602" i="10"/>
  <c r="V15603" i="10"/>
  <c r="V15604" i="10"/>
  <c r="V15605" i="10"/>
  <c r="V15606" i="10"/>
  <c r="V15607" i="10"/>
  <c r="V15608" i="10"/>
  <c r="V15609" i="10"/>
  <c r="V15610" i="10"/>
  <c r="V15611" i="10"/>
  <c r="V15612" i="10"/>
  <c r="V15613" i="10"/>
  <c r="V15614" i="10"/>
  <c r="V15615" i="10"/>
  <c r="V15616" i="10"/>
  <c r="V15617" i="10"/>
  <c r="V15618" i="10"/>
  <c r="V15619" i="10"/>
  <c r="V15620" i="10"/>
  <c r="V15621" i="10"/>
  <c r="V15622" i="10"/>
  <c r="V15623" i="10"/>
  <c r="V15624" i="10"/>
  <c r="V15625" i="10"/>
  <c r="V15626" i="10"/>
  <c r="V15627" i="10"/>
  <c r="V15628" i="10"/>
  <c r="V15629" i="10"/>
  <c r="V15630" i="10"/>
  <c r="V15631" i="10"/>
  <c r="V15632" i="10"/>
  <c r="V15633" i="10"/>
  <c r="V15634" i="10"/>
  <c r="V15635" i="10"/>
  <c r="V15636" i="10"/>
  <c r="V15637" i="10"/>
  <c r="V15638" i="10"/>
  <c r="V15639" i="10"/>
  <c r="V15640" i="10"/>
  <c r="V15641" i="10"/>
  <c r="V15642" i="10"/>
  <c r="V15643" i="10"/>
  <c r="V15644" i="10"/>
  <c r="V15645" i="10"/>
  <c r="V15646" i="10"/>
  <c r="V15647" i="10"/>
  <c r="V15648" i="10"/>
  <c r="V15649" i="10"/>
  <c r="V15650" i="10"/>
  <c r="V15651" i="10"/>
  <c r="V15652" i="10"/>
  <c r="V15653" i="10"/>
  <c r="V15654" i="10"/>
  <c r="V15655" i="10"/>
  <c r="V15656" i="10"/>
  <c r="V15657" i="10"/>
  <c r="V15658" i="10"/>
  <c r="V15659" i="10"/>
  <c r="V15660" i="10"/>
  <c r="V15661" i="10"/>
  <c r="V15662" i="10"/>
  <c r="V15663" i="10"/>
  <c r="V15664" i="10"/>
  <c r="V15665" i="10"/>
  <c r="V15666" i="10"/>
  <c r="V15667" i="10"/>
  <c r="V15668" i="10"/>
  <c r="V15669" i="10"/>
  <c r="V15670" i="10"/>
  <c r="V15671" i="10"/>
  <c r="V15672" i="10"/>
  <c r="V15673" i="10"/>
  <c r="V15674" i="10"/>
  <c r="V15675" i="10"/>
  <c r="V15676" i="10"/>
  <c r="V15677" i="10"/>
  <c r="V15678" i="10"/>
  <c r="V15679" i="10"/>
  <c r="V15680" i="10"/>
  <c r="V15681" i="10"/>
  <c r="V15682" i="10"/>
  <c r="V15683" i="10"/>
  <c r="V15684" i="10"/>
  <c r="V15685" i="10"/>
  <c r="V15686" i="10"/>
  <c r="V15687" i="10"/>
  <c r="V15688" i="10"/>
  <c r="V15689" i="10"/>
  <c r="V15690" i="10"/>
  <c r="V15691" i="10"/>
  <c r="V15692" i="10"/>
  <c r="V15693" i="10"/>
  <c r="V15694" i="10"/>
  <c r="V15695" i="10"/>
  <c r="V15696" i="10"/>
  <c r="V15697" i="10"/>
  <c r="V15698" i="10"/>
  <c r="V15699" i="10"/>
  <c r="V15700" i="10"/>
  <c r="V15701" i="10"/>
  <c r="V15702" i="10"/>
  <c r="V15703" i="10"/>
  <c r="V15704" i="10"/>
  <c r="V15705" i="10"/>
  <c r="V15706" i="10"/>
  <c r="V15707" i="10"/>
  <c r="V15708" i="10"/>
  <c r="V15709" i="10"/>
  <c r="V15710" i="10"/>
  <c r="V15711" i="10"/>
  <c r="V15712" i="10"/>
  <c r="V15713" i="10"/>
  <c r="V15714" i="10"/>
  <c r="V15715" i="10"/>
  <c r="V15716" i="10"/>
  <c r="V15717" i="10"/>
  <c r="V15718" i="10"/>
  <c r="V15719" i="10"/>
  <c r="V15720" i="10"/>
  <c r="V15721" i="10"/>
  <c r="V15722" i="10"/>
  <c r="V15723" i="10"/>
  <c r="V15724" i="10"/>
  <c r="V15725" i="10"/>
  <c r="V15726" i="10"/>
  <c r="V15727" i="10"/>
  <c r="V15728" i="10"/>
  <c r="V15729" i="10"/>
  <c r="V15730" i="10"/>
  <c r="V15731" i="10"/>
  <c r="V15732" i="10"/>
  <c r="V15733" i="10"/>
  <c r="V15734" i="10"/>
  <c r="V15735" i="10"/>
  <c r="V15736" i="10"/>
  <c r="V15737" i="10"/>
  <c r="V15738" i="10"/>
  <c r="V15739" i="10"/>
  <c r="V15740" i="10"/>
  <c r="V15741" i="10"/>
  <c r="V15742" i="10"/>
  <c r="V15743" i="10"/>
  <c r="V15744" i="10"/>
  <c r="V15745" i="10"/>
  <c r="V15746" i="10"/>
  <c r="V15747" i="10"/>
  <c r="V15748" i="10"/>
  <c r="V15749" i="10"/>
  <c r="V15750" i="10"/>
  <c r="V15751" i="10"/>
  <c r="V15752" i="10"/>
  <c r="V15753" i="10"/>
  <c r="V15754" i="10"/>
  <c r="V15755" i="10"/>
  <c r="V15756" i="10"/>
  <c r="V15757" i="10"/>
  <c r="V15758" i="10"/>
  <c r="V15759" i="10"/>
  <c r="V15760" i="10"/>
  <c r="V15761" i="10"/>
  <c r="V15762" i="10"/>
  <c r="V15763" i="10"/>
  <c r="V15764" i="10"/>
  <c r="V15765" i="10"/>
  <c r="V15766" i="10"/>
  <c r="V15767" i="10"/>
  <c r="V15768" i="10"/>
  <c r="V15769" i="10"/>
  <c r="V15770" i="10"/>
  <c r="V15771" i="10"/>
  <c r="V15772" i="10"/>
  <c r="V15773" i="10"/>
  <c r="V15774" i="10"/>
  <c r="V15775" i="10"/>
  <c r="V15776" i="10"/>
  <c r="V15777" i="10"/>
  <c r="V15778" i="10"/>
  <c r="V15779" i="10"/>
  <c r="V15780" i="10"/>
  <c r="V15781" i="10"/>
  <c r="V15782" i="10"/>
  <c r="V15783" i="10"/>
  <c r="V15784" i="10"/>
  <c r="V15785" i="10"/>
  <c r="V15786" i="10"/>
  <c r="V15787" i="10"/>
  <c r="V15788" i="10"/>
  <c r="V15789" i="10"/>
  <c r="V15790" i="10"/>
  <c r="V15791" i="10"/>
  <c r="V15792" i="10"/>
  <c r="V15793" i="10"/>
  <c r="V15794" i="10"/>
  <c r="V15795" i="10"/>
  <c r="V15796" i="10"/>
  <c r="V15797" i="10"/>
  <c r="V15798" i="10"/>
  <c r="V15799" i="10"/>
  <c r="V15800" i="10"/>
  <c r="V15801" i="10"/>
  <c r="V15802" i="10"/>
  <c r="V15803" i="10"/>
  <c r="V15804" i="10"/>
  <c r="V15805" i="10"/>
  <c r="V15806" i="10"/>
  <c r="V15807" i="10"/>
  <c r="V15808" i="10"/>
  <c r="V15809" i="10"/>
  <c r="V15810" i="10"/>
  <c r="V15811" i="10"/>
  <c r="V15812" i="10"/>
  <c r="V15813" i="10"/>
  <c r="V15814" i="10"/>
  <c r="V15815" i="10"/>
  <c r="V15816" i="10"/>
  <c r="V15817" i="10"/>
  <c r="V15818" i="10"/>
  <c r="V15819" i="10"/>
  <c r="V15820" i="10"/>
  <c r="V15821" i="10"/>
  <c r="V15822" i="10"/>
  <c r="V15823" i="10"/>
  <c r="V15824" i="10"/>
  <c r="V15825" i="10"/>
  <c r="V15826" i="10"/>
  <c r="V15827" i="10"/>
  <c r="V15828" i="10"/>
  <c r="V15829" i="10"/>
  <c r="V15830" i="10"/>
  <c r="V15831" i="10"/>
  <c r="V15832" i="10"/>
  <c r="V15833" i="10"/>
  <c r="V15834" i="10"/>
  <c r="V15835" i="10"/>
  <c r="V15836" i="10"/>
  <c r="V15837" i="10"/>
  <c r="V15838" i="10"/>
  <c r="V15839" i="10"/>
  <c r="V15840" i="10"/>
  <c r="V15841" i="10"/>
  <c r="V15842" i="10"/>
  <c r="V15843" i="10"/>
  <c r="V15844" i="10"/>
  <c r="V15845" i="10"/>
  <c r="V15846" i="10"/>
  <c r="V15847" i="10"/>
  <c r="V15848" i="10"/>
  <c r="V15849" i="10"/>
  <c r="V15850" i="10"/>
  <c r="V15851" i="10"/>
  <c r="V15852" i="10"/>
  <c r="V15853" i="10"/>
  <c r="V15854" i="10"/>
  <c r="V15855" i="10"/>
  <c r="V15856" i="10"/>
  <c r="V15857" i="10"/>
  <c r="V15858" i="10"/>
  <c r="V15859" i="10"/>
  <c r="V15860" i="10"/>
  <c r="V15861" i="10"/>
  <c r="V15862" i="10"/>
  <c r="V15863" i="10"/>
  <c r="V15864" i="10"/>
  <c r="V15865" i="10"/>
  <c r="V15866" i="10"/>
  <c r="V15867" i="10"/>
  <c r="V15868" i="10"/>
  <c r="V15869" i="10"/>
  <c r="V15870" i="10"/>
  <c r="V15871" i="10"/>
  <c r="V15872" i="10"/>
  <c r="V15873" i="10"/>
  <c r="V15874" i="10"/>
  <c r="V15875" i="10"/>
  <c r="V15876" i="10"/>
  <c r="V15877" i="10"/>
  <c r="V15878" i="10"/>
  <c r="V15879" i="10"/>
  <c r="V15880" i="10"/>
  <c r="V15881" i="10"/>
  <c r="V15882" i="10"/>
  <c r="V15883" i="10"/>
  <c r="V15884" i="10"/>
  <c r="V15885" i="10"/>
  <c r="V15886" i="10"/>
  <c r="V15887" i="10"/>
  <c r="V15888" i="10"/>
  <c r="V15889" i="10"/>
  <c r="V15890" i="10"/>
  <c r="V15891" i="10"/>
  <c r="V15892" i="10"/>
  <c r="V15893" i="10"/>
  <c r="V15894" i="10"/>
  <c r="V15895" i="10"/>
  <c r="V15896" i="10"/>
  <c r="V15897" i="10"/>
  <c r="V15898" i="10"/>
  <c r="V15899" i="10"/>
  <c r="V15900" i="10"/>
  <c r="V15901" i="10"/>
  <c r="V15902" i="10"/>
  <c r="V15903" i="10"/>
  <c r="V15904" i="10"/>
  <c r="V15905" i="10"/>
  <c r="V15906" i="10"/>
  <c r="V15907" i="10"/>
  <c r="V15908" i="10"/>
  <c r="V15909" i="10"/>
  <c r="V15910" i="10"/>
  <c r="V15911" i="10"/>
  <c r="V15912" i="10"/>
  <c r="V15913" i="10"/>
  <c r="V15914" i="10"/>
  <c r="V15915" i="10"/>
  <c r="V15916" i="10"/>
  <c r="V15917" i="10"/>
  <c r="V15918" i="10"/>
  <c r="V15919" i="10"/>
  <c r="V15920" i="10"/>
  <c r="V15921" i="10"/>
  <c r="V15922" i="10"/>
  <c r="V15923" i="10"/>
  <c r="V15924" i="10"/>
  <c r="V15925" i="10"/>
  <c r="V15926" i="10"/>
  <c r="V15927" i="10"/>
  <c r="V15928" i="10"/>
  <c r="V15929" i="10"/>
  <c r="V15930" i="10"/>
  <c r="V15931" i="10"/>
  <c r="V15932" i="10"/>
  <c r="V15933" i="10"/>
  <c r="V15934" i="10"/>
  <c r="V15935" i="10"/>
  <c r="V15936" i="10"/>
  <c r="V15937" i="10"/>
  <c r="V15938" i="10"/>
  <c r="V15939" i="10"/>
  <c r="V15940" i="10"/>
  <c r="V15941" i="10"/>
  <c r="V15942" i="10"/>
  <c r="V15943" i="10"/>
  <c r="V15944" i="10"/>
  <c r="V15945" i="10"/>
  <c r="V15946" i="10"/>
  <c r="V15947" i="10"/>
  <c r="V15948" i="10"/>
  <c r="V15949" i="10"/>
  <c r="V15950" i="10"/>
  <c r="V15951" i="10"/>
  <c r="V15952" i="10"/>
  <c r="V15953" i="10"/>
  <c r="V15954" i="10"/>
  <c r="V15955" i="10"/>
  <c r="V15956" i="10"/>
  <c r="V15957" i="10"/>
  <c r="V15958" i="10"/>
  <c r="V15959" i="10"/>
  <c r="V15960" i="10"/>
  <c r="V15961" i="10"/>
  <c r="V15962" i="10"/>
  <c r="V15963" i="10"/>
  <c r="V15964" i="10"/>
  <c r="V15965" i="10"/>
  <c r="V15966" i="10"/>
  <c r="V15967" i="10"/>
  <c r="V15968" i="10"/>
  <c r="V15969" i="10"/>
  <c r="V15970" i="10"/>
  <c r="V15971" i="10"/>
  <c r="V15972" i="10"/>
  <c r="V15973" i="10"/>
  <c r="V15974" i="10"/>
  <c r="V15975" i="10"/>
  <c r="V15976" i="10"/>
  <c r="V15977" i="10"/>
  <c r="V15978" i="10"/>
  <c r="V15979" i="10"/>
  <c r="V15980" i="10"/>
  <c r="V15981" i="10"/>
  <c r="V15982" i="10"/>
  <c r="V15983" i="10"/>
  <c r="V15984" i="10"/>
  <c r="V15985" i="10"/>
  <c r="V15986" i="10"/>
  <c r="V15987" i="10"/>
  <c r="V15988" i="10"/>
  <c r="V15989" i="10"/>
  <c r="V15990" i="10"/>
  <c r="V15991" i="10"/>
  <c r="V15992" i="10"/>
  <c r="V15993" i="10"/>
  <c r="V15994" i="10"/>
  <c r="V15995" i="10"/>
  <c r="V15996" i="10"/>
  <c r="V15997" i="10"/>
  <c r="V15998" i="10"/>
  <c r="V15999" i="10"/>
  <c r="V16000" i="10"/>
  <c r="V16001" i="10"/>
  <c r="V16002" i="10"/>
  <c r="V16003" i="10"/>
  <c r="V16004" i="10"/>
  <c r="V16005" i="10"/>
  <c r="V16006" i="10"/>
  <c r="V16007" i="10"/>
  <c r="V16008" i="10"/>
  <c r="V16009" i="10"/>
  <c r="V16010" i="10"/>
  <c r="V16011" i="10"/>
  <c r="V16012" i="10"/>
  <c r="V16013" i="10"/>
  <c r="V16014" i="10"/>
  <c r="V16015" i="10"/>
  <c r="V16016" i="10"/>
  <c r="V16017" i="10"/>
  <c r="V16018" i="10"/>
  <c r="V16019" i="10"/>
  <c r="V16020" i="10"/>
  <c r="V16021" i="10"/>
  <c r="V16022" i="10"/>
  <c r="V16023" i="10"/>
  <c r="V16024" i="10"/>
  <c r="V16025" i="10"/>
  <c r="V16026" i="10"/>
  <c r="V16027" i="10"/>
  <c r="V16028" i="10"/>
  <c r="V16029" i="10"/>
  <c r="V16030" i="10"/>
  <c r="V16031" i="10"/>
  <c r="V16032" i="10"/>
  <c r="V16033" i="10"/>
  <c r="V16034" i="10"/>
  <c r="V16035" i="10"/>
  <c r="V16036" i="10"/>
  <c r="V16037" i="10"/>
  <c r="V16038" i="10"/>
  <c r="V16039" i="10"/>
  <c r="V16040" i="10"/>
  <c r="V16041" i="10"/>
  <c r="V16042" i="10"/>
  <c r="V16043" i="10"/>
  <c r="V16044" i="10"/>
  <c r="V16045" i="10"/>
  <c r="V16046" i="10"/>
  <c r="V16047" i="10"/>
  <c r="V16048" i="10"/>
  <c r="V16049" i="10"/>
  <c r="V16050" i="10"/>
  <c r="V16051" i="10"/>
  <c r="V16052" i="10"/>
  <c r="V16053" i="10"/>
  <c r="V16054" i="10"/>
  <c r="V16055" i="10"/>
  <c r="V16056" i="10"/>
  <c r="V16057" i="10"/>
  <c r="V16058" i="10"/>
  <c r="V16059" i="10"/>
  <c r="V16060" i="10"/>
  <c r="V16061" i="10"/>
  <c r="V16062" i="10"/>
  <c r="V16063" i="10"/>
  <c r="V16064" i="10"/>
  <c r="V16065" i="10"/>
  <c r="V16066" i="10"/>
  <c r="V16067" i="10"/>
  <c r="V16068" i="10"/>
  <c r="V16069" i="10"/>
  <c r="V16070" i="10"/>
  <c r="V16071" i="10"/>
  <c r="V16072" i="10"/>
  <c r="V16073" i="10"/>
  <c r="V16074" i="10"/>
  <c r="V16075" i="10"/>
  <c r="V16076" i="10"/>
  <c r="V16077" i="10"/>
  <c r="V16078" i="10"/>
  <c r="V16079" i="10"/>
  <c r="V16080" i="10"/>
  <c r="V16081" i="10"/>
  <c r="V16082" i="10"/>
  <c r="V16083" i="10"/>
  <c r="V16084" i="10"/>
  <c r="V16085" i="10"/>
  <c r="V16086" i="10"/>
  <c r="V16087" i="10"/>
  <c r="V16088" i="10"/>
  <c r="V16089" i="10"/>
  <c r="V16090" i="10"/>
  <c r="V16091" i="10"/>
  <c r="V16092" i="10"/>
  <c r="V16093" i="10"/>
  <c r="V16094" i="10"/>
  <c r="V16095" i="10"/>
  <c r="V16096" i="10"/>
  <c r="V16097" i="10"/>
  <c r="V16098" i="10"/>
  <c r="V16099" i="10"/>
  <c r="V16100" i="10"/>
  <c r="V16101" i="10"/>
  <c r="V16102" i="10"/>
  <c r="V16103" i="10"/>
  <c r="V16104" i="10"/>
  <c r="V16105" i="10"/>
  <c r="V16106" i="10"/>
  <c r="V16107" i="10"/>
  <c r="V16108" i="10"/>
  <c r="V16109" i="10"/>
  <c r="V16110" i="10"/>
  <c r="V16111" i="10"/>
  <c r="V16112" i="10"/>
  <c r="V16113" i="10"/>
  <c r="V16114" i="10"/>
  <c r="V16115" i="10"/>
  <c r="V16116" i="10"/>
  <c r="V16117" i="10"/>
  <c r="V16118" i="10"/>
  <c r="V16119" i="10"/>
  <c r="V16120" i="10"/>
  <c r="V16121" i="10"/>
  <c r="V16122" i="10"/>
  <c r="V16123" i="10"/>
  <c r="V16124" i="10"/>
  <c r="V16125" i="10"/>
  <c r="V16126" i="10"/>
  <c r="V16127" i="10"/>
  <c r="V16128" i="10"/>
  <c r="V16129" i="10"/>
  <c r="V16130" i="10"/>
  <c r="V16131" i="10"/>
  <c r="V16132" i="10"/>
  <c r="V16133" i="10"/>
  <c r="V16134" i="10"/>
  <c r="V16135" i="10"/>
  <c r="V16136" i="10"/>
  <c r="V16137" i="10"/>
  <c r="V16138" i="10"/>
  <c r="V16139" i="10"/>
  <c r="V16140" i="10"/>
  <c r="V16141" i="10"/>
  <c r="V16142" i="10"/>
  <c r="V16143" i="10"/>
  <c r="V16144" i="10"/>
  <c r="V16145" i="10"/>
  <c r="V16146" i="10"/>
  <c r="V16147" i="10"/>
  <c r="V16148" i="10"/>
  <c r="V16149" i="10"/>
  <c r="V16150" i="10"/>
  <c r="V16151" i="10"/>
  <c r="V16152" i="10"/>
  <c r="V16153" i="10"/>
  <c r="V16154" i="10"/>
  <c r="V16155" i="10"/>
  <c r="V16156" i="10"/>
  <c r="V16157" i="10"/>
  <c r="V16158" i="10"/>
  <c r="V16159" i="10"/>
  <c r="V16160" i="10"/>
  <c r="V16161" i="10"/>
  <c r="V16162" i="10"/>
  <c r="V16163" i="10"/>
  <c r="V16164" i="10"/>
  <c r="V16165" i="10"/>
  <c r="V16166" i="10"/>
  <c r="V16167" i="10"/>
  <c r="V16168" i="10"/>
  <c r="V16169" i="10"/>
  <c r="V16170" i="10"/>
  <c r="V16171" i="10"/>
  <c r="V16172" i="10"/>
  <c r="V16173" i="10"/>
  <c r="V16174" i="10"/>
  <c r="V16175" i="10"/>
  <c r="V16176" i="10"/>
  <c r="V16177" i="10"/>
  <c r="V16178" i="10"/>
  <c r="V16179" i="10"/>
  <c r="V16180" i="10"/>
  <c r="V16181" i="10"/>
  <c r="V16182" i="10"/>
  <c r="V16183" i="10"/>
  <c r="V16184" i="10"/>
  <c r="V16185" i="10"/>
  <c r="V16186" i="10"/>
  <c r="V16187" i="10"/>
  <c r="V16188" i="10"/>
  <c r="V16189" i="10"/>
  <c r="V16190" i="10"/>
  <c r="V16191" i="10"/>
  <c r="V16192" i="10"/>
  <c r="V16193" i="10"/>
  <c r="V16194" i="10"/>
  <c r="V16195" i="10"/>
  <c r="V16196" i="10"/>
  <c r="V16197" i="10"/>
  <c r="V16198" i="10"/>
  <c r="V16199" i="10"/>
  <c r="V16200" i="10"/>
  <c r="V16201" i="10"/>
  <c r="V16202" i="10"/>
  <c r="V16203" i="10"/>
  <c r="V16204" i="10"/>
  <c r="V16205" i="10"/>
  <c r="V16206" i="10"/>
  <c r="V16207" i="10"/>
  <c r="V16208" i="10"/>
  <c r="V16209" i="10"/>
  <c r="V16210" i="10"/>
  <c r="V16211" i="10"/>
  <c r="V16212" i="10"/>
  <c r="V16213" i="10"/>
  <c r="V16214" i="10"/>
  <c r="V16215" i="10"/>
  <c r="V16216" i="10"/>
  <c r="V16217" i="10"/>
  <c r="V16218" i="10"/>
  <c r="V16219" i="10"/>
  <c r="V16220" i="10"/>
  <c r="V16221" i="10"/>
  <c r="V16222" i="10"/>
  <c r="V16223" i="10"/>
  <c r="V16224" i="10"/>
  <c r="V16225" i="10"/>
  <c r="V16226" i="10"/>
  <c r="V16227" i="10"/>
  <c r="V16228" i="10"/>
  <c r="V16229" i="10"/>
  <c r="V16230" i="10"/>
  <c r="V16231" i="10"/>
  <c r="V16232" i="10"/>
  <c r="V16233" i="10"/>
  <c r="V16234" i="10"/>
  <c r="V16235" i="10"/>
  <c r="V16236" i="10"/>
  <c r="V16237" i="10"/>
  <c r="V16238" i="10"/>
  <c r="V16239" i="10"/>
  <c r="V16240" i="10"/>
  <c r="V16241" i="10"/>
  <c r="V16242" i="10"/>
  <c r="V16243" i="10"/>
  <c r="V16244" i="10"/>
  <c r="V16245" i="10"/>
  <c r="V16246" i="10"/>
  <c r="V16247" i="10"/>
  <c r="V16248" i="10"/>
  <c r="V16249" i="10"/>
  <c r="V16250" i="10"/>
  <c r="V16251" i="10"/>
  <c r="V16252" i="10"/>
  <c r="V16253" i="10"/>
  <c r="V16254" i="10"/>
  <c r="V16255" i="10"/>
  <c r="V16256" i="10"/>
  <c r="V16257" i="10"/>
  <c r="V16258" i="10"/>
  <c r="V16259" i="10"/>
  <c r="V16260" i="10"/>
  <c r="V16261" i="10"/>
  <c r="V16262" i="10"/>
  <c r="V16263" i="10"/>
  <c r="V16264" i="10"/>
  <c r="V16265" i="10"/>
  <c r="V16266" i="10"/>
  <c r="V16267" i="10"/>
  <c r="V16268" i="10"/>
  <c r="V16269" i="10"/>
  <c r="V16270" i="10"/>
  <c r="V16271" i="10"/>
  <c r="V16272" i="10"/>
  <c r="V16273" i="10"/>
  <c r="V16274" i="10"/>
  <c r="V16275" i="10"/>
  <c r="V16276" i="10"/>
  <c r="V16277" i="10"/>
  <c r="V16278" i="10"/>
  <c r="V16279" i="10"/>
  <c r="V16280" i="10"/>
  <c r="V16281" i="10"/>
  <c r="V16282" i="10"/>
  <c r="V16283" i="10"/>
  <c r="V16284" i="10"/>
  <c r="V16285" i="10"/>
  <c r="V16286" i="10"/>
  <c r="V16287" i="10"/>
  <c r="V16288" i="10"/>
  <c r="V16289" i="10"/>
  <c r="V16290" i="10"/>
  <c r="V16291" i="10"/>
  <c r="V16292" i="10"/>
  <c r="V16293" i="10"/>
  <c r="V16294" i="10"/>
  <c r="V16295" i="10"/>
  <c r="V16296" i="10"/>
  <c r="V16297" i="10"/>
  <c r="V16298" i="10"/>
  <c r="V16299" i="10"/>
  <c r="V16300" i="10"/>
  <c r="V16301" i="10"/>
  <c r="V16302" i="10"/>
  <c r="V16303" i="10"/>
  <c r="V16304" i="10"/>
  <c r="V16305" i="10"/>
  <c r="V16306" i="10"/>
  <c r="V16307" i="10"/>
  <c r="V16308" i="10"/>
  <c r="V16309" i="10"/>
  <c r="V16310" i="10"/>
  <c r="V16311" i="10"/>
  <c r="V16312" i="10"/>
  <c r="V16313" i="10"/>
  <c r="V16314" i="10"/>
  <c r="V16315" i="10"/>
  <c r="V16316" i="10"/>
  <c r="V16317" i="10"/>
  <c r="V16318" i="10"/>
  <c r="V16319" i="10"/>
  <c r="V16320" i="10"/>
  <c r="V16321" i="10"/>
  <c r="V16322" i="10"/>
  <c r="V16323" i="10"/>
  <c r="V16324" i="10"/>
  <c r="V16325" i="10"/>
  <c r="V16326" i="10"/>
  <c r="V16327" i="10"/>
  <c r="V16328" i="10"/>
  <c r="V16329" i="10"/>
  <c r="V16330" i="10"/>
  <c r="V16331" i="10"/>
  <c r="V16332" i="10"/>
  <c r="V16333" i="10"/>
  <c r="V16334" i="10"/>
  <c r="V16335" i="10"/>
  <c r="V16336" i="10"/>
  <c r="V16337" i="10"/>
  <c r="V16338" i="10"/>
  <c r="V16339" i="10"/>
  <c r="V16340" i="10"/>
  <c r="V16341" i="10"/>
  <c r="V16342" i="10"/>
  <c r="V16343" i="10"/>
  <c r="V16344" i="10"/>
  <c r="V16345" i="10"/>
  <c r="V16346" i="10"/>
  <c r="V16347" i="10"/>
  <c r="V16348" i="10"/>
  <c r="V16349" i="10"/>
  <c r="V16350" i="10"/>
  <c r="V16351" i="10"/>
  <c r="V16352" i="10"/>
  <c r="V16353" i="10"/>
  <c r="V16354" i="10"/>
  <c r="V16355" i="10"/>
  <c r="V16356" i="10"/>
  <c r="V16357" i="10"/>
  <c r="V16358" i="10"/>
  <c r="V16359" i="10"/>
  <c r="V16360" i="10"/>
  <c r="V16361" i="10"/>
  <c r="V16362" i="10"/>
  <c r="V16363" i="10"/>
  <c r="V16364" i="10"/>
  <c r="V16365" i="10"/>
  <c r="V16366" i="10"/>
  <c r="V16367" i="10"/>
  <c r="V16368" i="10"/>
  <c r="V16369" i="10"/>
  <c r="V16370" i="10"/>
  <c r="V16371" i="10"/>
  <c r="V16372" i="10"/>
  <c r="V16373" i="10"/>
  <c r="V16374" i="10"/>
  <c r="V16375" i="10"/>
  <c r="V16376" i="10"/>
  <c r="V16377" i="10"/>
  <c r="V16378" i="10"/>
  <c r="V16379" i="10"/>
  <c r="V16380" i="10"/>
  <c r="V16381" i="10"/>
  <c r="V16382" i="10"/>
  <c r="V16383" i="10"/>
  <c r="V16384" i="10"/>
  <c r="V16385" i="10"/>
  <c r="V16386" i="10"/>
  <c r="V16387" i="10"/>
  <c r="V16388" i="10"/>
  <c r="V16389" i="10"/>
  <c r="V16390" i="10"/>
  <c r="V16391" i="10"/>
  <c r="V16392" i="10"/>
  <c r="V16393" i="10"/>
  <c r="V16394" i="10"/>
  <c r="V16395" i="10"/>
  <c r="V16396" i="10"/>
  <c r="V16397" i="10"/>
  <c r="V16398" i="10"/>
  <c r="V16399" i="10"/>
  <c r="V16400" i="10"/>
  <c r="V16401" i="10"/>
  <c r="V16402" i="10"/>
  <c r="V16403" i="10"/>
  <c r="V16404" i="10"/>
  <c r="V16405" i="10"/>
  <c r="V16406" i="10"/>
  <c r="V16407" i="10"/>
  <c r="V16408" i="10"/>
  <c r="V16409" i="10"/>
  <c r="V16410" i="10"/>
  <c r="V16411" i="10"/>
  <c r="V16412" i="10"/>
  <c r="V16413" i="10"/>
  <c r="V16414" i="10"/>
  <c r="V16415" i="10"/>
  <c r="V16416" i="10"/>
  <c r="V16417" i="10"/>
  <c r="V16418" i="10"/>
  <c r="V16419" i="10"/>
  <c r="V16420" i="10"/>
  <c r="V16421" i="10"/>
  <c r="V16422" i="10"/>
  <c r="V16423" i="10"/>
  <c r="V16424" i="10"/>
  <c r="V16425" i="10"/>
  <c r="V16426" i="10"/>
  <c r="V16427" i="10"/>
  <c r="V16428" i="10"/>
  <c r="V16429" i="10"/>
  <c r="V16430" i="10"/>
  <c r="V16431" i="10"/>
  <c r="V16432" i="10"/>
  <c r="V16433" i="10"/>
  <c r="V16434" i="10"/>
  <c r="V16435" i="10"/>
  <c r="V16436" i="10"/>
  <c r="V16437" i="10"/>
  <c r="V16438" i="10"/>
  <c r="V16439" i="10"/>
  <c r="V16440" i="10"/>
  <c r="V16441" i="10"/>
  <c r="V16442" i="10"/>
  <c r="V16443" i="10"/>
  <c r="V16444" i="10"/>
  <c r="V16445" i="10"/>
  <c r="V16446" i="10"/>
  <c r="V16447" i="10"/>
  <c r="V16448" i="10"/>
  <c r="V16449" i="10"/>
  <c r="V16450" i="10"/>
  <c r="V16451" i="10"/>
  <c r="V16452" i="10"/>
  <c r="V16453" i="10"/>
  <c r="V16454" i="10"/>
  <c r="V16455" i="10"/>
  <c r="V16456" i="10"/>
  <c r="V16457" i="10"/>
  <c r="V16458" i="10"/>
  <c r="V16459" i="10"/>
  <c r="V16460" i="10"/>
  <c r="V16461" i="10"/>
  <c r="V16462" i="10"/>
  <c r="V16463" i="10"/>
  <c r="V16464" i="10"/>
  <c r="V16465" i="10"/>
  <c r="V16466" i="10"/>
  <c r="V16467" i="10"/>
  <c r="V16468" i="10"/>
  <c r="V16469" i="10"/>
  <c r="V16470" i="10"/>
  <c r="V16471" i="10"/>
  <c r="V16472" i="10"/>
  <c r="V16473" i="10"/>
  <c r="V16474" i="10"/>
  <c r="V16475" i="10"/>
  <c r="V16476" i="10"/>
  <c r="V16477" i="10"/>
  <c r="V16478" i="10"/>
  <c r="V16479" i="10"/>
  <c r="V16480" i="10"/>
  <c r="V16481" i="10"/>
  <c r="V16482" i="10"/>
  <c r="V16483" i="10"/>
  <c r="V16484" i="10"/>
  <c r="V16485" i="10"/>
  <c r="V16486" i="10"/>
  <c r="V16487" i="10"/>
  <c r="V16488" i="10"/>
  <c r="V16489" i="10"/>
  <c r="V16490" i="10"/>
  <c r="V16491" i="10"/>
  <c r="V16492" i="10"/>
  <c r="V16493" i="10"/>
  <c r="V16494" i="10"/>
  <c r="V16495" i="10"/>
  <c r="V16496" i="10"/>
  <c r="V16497" i="10"/>
  <c r="V16498" i="10"/>
  <c r="V16499" i="10"/>
  <c r="V16500" i="10"/>
  <c r="V16501" i="10"/>
  <c r="V16502" i="10"/>
  <c r="V16503" i="10"/>
  <c r="V16504" i="10"/>
  <c r="V16505" i="10"/>
  <c r="V16506" i="10"/>
  <c r="V16507" i="10"/>
  <c r="V16508" i="10"/>
  <c r="V16509" i="10"/>
  <c r="V16510" i="10"/>
  <c r="V16511" i="10"/>
  <c r="V16512" i="10"/>
  <c r="V16513" i="10"/>
  <c r="V16514" i="10"/>
  <c r="V16515" i="10"/>
  <c r="V16516" i="10"/>
  <c r="V16517" i="10"/>
  <c r="V16518" i="10"/>
  <c r="V16519" i="10"/>
  <c r="V16520" i="10"/>
  <c r="V16521" i="10"/>
  <c r="V16522" i="10"/>
  <c r="V16523" i="10"/>
  <c r="V16524" i="10"/>
  <c r="V16525" i="10"/>
  <c r="V16526" i="10"/>
  <c r="V16527" i="10"/>
  <c r="V16528" i="10"/>
  <c r="V16529" i="10"/>
  <c r="V16530" i="10"/>
  <c r="V16531" i="10"/>
  <c r="V16532" i="10"/>
  <c r="V16533" i="10"/>
  <c r="V16534" i="10"/>
  <c r="V16535" i="10"/>
  <c r="V16536" i="10"/>
  <c r="V16537" i="10"/>
  <c r="V16538" i="10"/>
  <c r="V16539" i="10"/>
  <c r="V16540" i="10"/>
  <c r="V16541" i="10"/>
  <c r="V16542" i="10"/>
  <c r="V16543" i="10"/>
  <c r="V16544" i="10"/>
  <c r="V16545" i="10"/>
  <c r="V16546" i="10"/>
  <c r="V16547" i="10"/>
  <c r="V16548" i="10"/>
  <c r="V16549" i="10"/>
  <c r="V16550" i="10"/>
  <c r="V16551" i="10"/>
  <c r="V16552" i="10"/>
  <c r="V16553" i="10"/>
  <c r="V16554" i="10"/>
  <c r="V16555" i="10"/>
  <c r="V16556" i="10"/>
  <c r="V16557" i="10"/>
  <c r="V16558" i="10"/>
  <c r="V16559" i="10"/>
  <c r="V16560" i="10"/>
  <c r="V16561" i="10"/>
  <c r="V16562" i="10"/>
  <c r="V16563" i="10"/>
  <c r="V16564" i="10"/>
  <c r="V16565" i="10"/>
  <c r="V16566" i="10"/>
  <c r="V16567" i="10"/>
  <c r="V16568" i="10"/>
  <c r="V16569" i="10"/>
  <c r="V16570" i="10"/>
  <c r="V16571" i="10"/>
  <c r="V16572" i="10"/>
  <c r="V16573" i="10"/>
  <c r="V16574" i="10"/>
  <c r="V16575" i="10"/>
  <c r="V16576" i="10"/>
  <c r="V16577" i="10"/>
  <c r="V16578" i="10"/>
  <c r="V16579" i="10"/>
  <c r="V16580" i="10"/>
  <c r="V16581" i="10"/>
  <c r="V16582" i="10"/>
  <c r="V16583" i="10"/>
  <c r="V16584" i="10"/>
  <c r="V16585" i="10"/>
  <c r="V16586" i="10"/>
  <c r="V16587" i="10"/>
  <c r="V16588" i="10"/>
  <c r="V16589" i="10"/>
  <c r="V16590" i="10"/>
  <c r="V16591" i="10"/>
  <c r="V16592" i="10"/>
  <c r="V16593" i="10"/>
  <c r="V16594" i="10"/>
  <c r="V16595" i="10"/>
  <c r="V16596" i="10"/>
  <c r="V16597" i="10"/>
  <c r="V16598" i="10"/>
  <c r="V16599" i="10"/>
  <c r="V16600" i="10"/>
  <c r="V16601" i="10"/>
  <c r="V16602" i="10"/>
  <c r="V16603" i="10"/>
  <c r="V16604" i="10"/>
  <c r="V16605" i="10"/>
  <c r="V16606" i="10"/>
  <c r="V16607" i="10"/>
  <c r="V16608" i="10"/>
  <c r="V16609" i="10"/>
  <c r="V16610" i="10"/>
  <c r="V16611" i="10"/>
  <c r="V16612" i="10"/>
  <c r="V16613" i="10"/>
  <c r="V16614" i="10"/>
  <c r="V16615" i="10"/>
  <c r="V16616" i="10"/>
  <c r="V16617" i="10"/>
  <c r="V16618" i="10"/>
  <c r="V16619" i="10"/>
  <c r="V16620" i="10"/>
  <c r="V16621" i="10"/>
  <c r="V16622" i="10"/>
  <c r="V16623" i="10"/>
  <c r="V16624" i="10"/>
  <c r="V16625" i="10"/>
  <c r="V16626" i="10"/>
  <c r="V16627" i="10"/>
  <c r="V16628" i="10"/>
  <c r="V16629" i="10"/>
  <c r="V16630" i="10"/>
  <c r="V16631" i="10"/>
  <c r="V16632" i="10"/>
  <c r="V16633" i="10"/>
  <c r="V16634" i="10"/>
  <c r="V16635" i="10"/>
  <c r="V16636" i="10"/>
  <c r="V16637" i="10"/>
  <c r="V16638" i="10"/>
  <c r="V16639" i="10"/>
  <c r="V16640" i="10"/>
  <c r="V16641" i="10"/>
  <c r="V16642" i="10"/>
  <c r="V16643" i="10"/>
  <c r="V16644" i="10"/>
  <c r="V16645" i="10"/>
  <c r="V16646" i="10"/>
  <c r="V16647" i="10"/>
  <c r="V16648" i="10"/>
  <c r="V16649" i="10"/>
  <c r="V16650" i="10"/>
  <c r="V16651" i="10"/>
  <c r="V16652" i="10"/>
  <c r="V16653" i="10"/>
  <c r="V16654" i="10"/>
  <c r="V16655" i="10"/>
  <c r="V16656" i="10"/>
  <c r="V16657" i="10"/>
  <c r="V16658" i="10"/>
  <c r="V16659" i="10"/>
  <c r="V16660" i="10"/>
  <c r="V16661" i="10"/>
  <c r="V16662" i="10"/>
  <c r="V16663" i="10"/>
  <c r="V16664" i="10"/>
  <c r="V16665" i="10"/>
  <c r="V16666" i="10"/>
  <c r="V16667" i="10"/>
  <c r="V16668" i="10"/>
  <c r="V16669" i="10"/>
  <c r="V16670" i="10"/>
  <c r="V16671" i="10"/>
  <c r="V16672" i="10"/>
  <c r="V16673" i="10"/>
  <c r="V16674" i="10"/>
  <c r="V16675" i="10"/>
  <c r="V16676" i="10"/>
  <c r="V16677" i="10"/>
  <c r="V16678" i="10"/>
  <c r="V16679" i="10"/>
  <c r="V16680" i="10"/>
  <c r="V16681" i="10"/>
  <c r="V16682" i="10"/>
  <c r="V16683" i="10"/>
  <c r="V16684" i="10"/>
  <c r="V16685" i="10"/>
  <c r="V16686" i="10"/>
  <c r="V16687" i="10"/>
  <c r="V16688" i="10"/>
  <c r="V16689" i="10"/>
  <c r="V16690" i="10"/>
  <c r="V16691" i="10"/>
  <c r="V16692" i="10"/>
  <c r="V16693" i="10"/>
  <c r="V16694" i="10"/>
  <c r="V16695" i="10"/>
  <c r="V16696" i="10"/>
  <c r="V16697" i="10"/>
  <c r="V16698" i="10"/>
  <c r="V16699" i="10"/>
  <c r="V16700" i="10"/>
  <c r="V16701" i="10"/>
  <c r="V16702" i="10"/>
  <c r="V16703" i="10"/>
  <c r="V16704" i="10"/>
  <c r="V16705" i="10"/>
  <c r="V16706" i="10"/>
  <c r="V16707" i="10"/>
  <c r="V16708" i="10"/>
  <c r="V16709" i="10"/>
  <c r="V16710" i="10"/>
  <c r="V16711" i="10"/>
  <c r="V16712" i="10"/>
  <c r="V16713" i="10"/>
  <c r="V16714" i="10"/>
  <c r="V16715" i="10"/>
  <c r="V16716" i="10"/>
  <c r="V16717" i="10"/>
  <c r="V16718" i="10"/>
  <c r="V16719" i="10"/>
  <c r="V16720" i="10"/>
  <c r="V16721" i="10"/>
  <c r="V16722" i="10"/>
  <c r="V16723" i="10"/>
  <c r="V16724" i="10"/>
  <c r="V16725" i="10"/>
  <c r="V16726" i="10"/>
  <c r="V16727" i="10"/>
  <c r="V16728" i="10"/>
  <c r="V16729" i="10"/>
  <c r="V16730" i="10"/>
  <c r="V16731" i="10"/>
  <c r="V16732" i="10"/>
  <c r="V16733" i="10"/>
  <c r="V16734" i="10"/>
  <c r="V16735" i="10"/>
  <c r="V16736" i="10"/>
  <c r="V16737" i="10"/>
  <c r="V16738" i="10"/>
  <c r="V16739" i="10"/>
  <c r="V16740" i="10"/>
  <c r="V16741" i="10"/>
  <c r="V16742" i="10"/>
  <c r="V16743" i="10"/>
  <c r="V16744" i="10"/>
  <c r="V16745" i="10"/>
  <c r="V16746" i="10"/>
  <c r="V16747" i="10"/>
  <c r="V16748" i="10"/>
  <c r="V16749" i="10"/>
  <c r="V16750" i="10"/>
  <c r="V16751" i="10"/>
  <c r="V16752" i="10"/>
  <c r="V16753" i="10"/>
  <c r="V16754" i="10"/>
  <c r="V16755" i="10"/>
  <c r="V16756" i="10"/>
  <c r="V16757" i="10"/>
  <c r="V16758" i="10"/>
  <c r="V16759" i="10"/>
  <c r="V16760" i="10"/>
  <c r="V16761" i="10"/>
  <c r="V16762" i="10"/>
  <c r="V16763" i="10"/>
  <c r="V16764" i="10"/>
  <c r="V16765" i="10"/>
  <c r="V16766" i="10"/>
  <c r="V16767" i="10"/>
  <c r="V16768" i="10"/>
  <c r="V16769" i="10"/>
  <c r="V16770" i="10"/>
  <c r="V16771" i="10"/>
  <c r="V16772" i="10"/>
  <c r="V16773" i="10"/>
  <c r="V16774" i="10"/>
  <c r="V16775" i="10"/>
  <c r="V16776" i="10"/>
  <c r="V16777" i="10"/>
  <c r="V16778" i="10"/>
  <c r="V16779" i="10"/>
  <c r="V16780" i="10"/>
  <c r="V16781" i="10"/>
  <c r="V16782" i="10"/>
  <c r="V16783" i="10"/>
  <c r="V16784" i="10"/>
  <c r="V16785" i="10"/>
  <c r="V16786" i="10"/>
  <c r="V16787" i="10"/>
  <c r="V16788" i="10"/>
  <c r="V16789" i="10"/>
  <c r="V16790" i="10"/>
  <c r="V16791" i="10"/>
  <c r="V16792" i="10"/>
  <c r="V16793" i="10"/>
  <c r="V16794" i="10"/>
  <c r="V16795" i="10"/>
  <c r="V16796" i="10"/>
  <c r="V16797" i="10"/>
  <c r="V16798" i="10"/>
  <c r="V16799" i="10"/>
  <c r="V16800" i="10"/>
  <c r="V16801" i="10"/>
  <c r="V16802" i="10"/>
  <c r="V16803" i="10"/>
  <c r="V16804" i="10"/>
  <c r="V16805" i="10"/>
  <c r="V16806" i="10"/>
  <c r="V16807" i="10"/>
  <c r="V16808" i="10"/>
  <c r="V16809" i="10"/>
  <c r="V16810" i="10"/>
  <c r="V16811" i="10"/>
  <c r="V16812" i="10"/>
  <c r="V16813" i="10"/>
  <c r="V16814" i="10"/>
  <c r="V16815" i="10"/>
  <c r="V16816" i="10"/>
  <c r="V16817" i="10"/>
  <c r="V16818" i="10"/>
  <c r="V16819" i="10"/>
  <c r="V16820" i="10"/>
  <c r="V16821" i="10"/>
  <c r="V16822" i="10"/>
  <c r="V16823" i="10"/>
  <c r="V16824" i="10"/>
  <c r="V16825" i="10"/>
  <c r="V16826" i="10"/>
  <c r="V16827" i="10"/>
  <c r="V16828" i="10"/>
  <c r="V16829" i="10"/>
  <c r="V16830" i="10"/>
  <c r="V16831" i="10"/>
  <c r="V16832" i="10"/>
  <c r="V16833" i="10"/>
  <c r="V16834" i="10"/>
  <c r="V16835" i="10"/>
  <c r="V16836" i="10"/>
  <c r="V16837" i="10"/>
  <c r="V16838" i="10"/>
  <c r="V16839" i="10"/>
  <c r="V16840" i="10"/>
  <c r="V16841" i="10"/>
  <c r="V16842" i="10"/>
  <c r="V16843" i="10"/>
  <c r="V16844" i="10"/>
  <c r="V16845" i="10"/>
  <c r="V16846" i="10"/>
  <c r="V16847" i="10"/>
  <c r="V16848" i="10"/>
  <c r="V16849" i="10"/>
  <c r="V16850" i="10"/>
  <c r="V16851" i="10"/>
  <c r="V16852" i="10"/>
  <c r="V16853" i="10"/>
  <c r="V16854" i="10"/>
  <c r="V16855" i="10"/>
  <c r="V16856" i="10"/>
  <c r="V16857" i="10"/>
  <c r="V16858" i="10"/>
  <c r="V16859" i="10"/>
  <c r="V16860" i="10"/>
  <c r="V16861" i="10"/>
  <c r="V16862" i="10"/>
  <c r="V16863" i="10"/>
  <c r="V16864" i="10"/>
  <c r="V16865" i="10"/>
  <c r="V16866" i="10"/>
  <c r="V16867" i="10"/>
  <c r="V16868" i="10"/>
  <c r="V16869" i="10"/>
  <c r="V16870" i="10"/>
  <c r="V16871" i="10"/>
  <c r="V16872" i="10"/>
  <c r="V16873" i="10"/>
  <c r="V16874" i="10"/>
  <c r="V16875" i="10"/>
  <c r="V16876" i="10"/>
  <c r="V16877" i="10"/>
  <c r="V16878" i="10"/>
  <c r="V16879" i="10"/>
  <c r="V16880" i="10"/>
  <c r="V16881" i="10"/>
  <c r="V16882" i="10"/>
  <c r="V16883" i="10"/>
  <c r="V16884" i="10"/>
  <c r="V16885" i="10"/>
  <c r="V16886" i="10"/>
  <c r="V16887" i="10"/>
  <c r="V16888" i="10"/>
  <c r="V16889" i="10"/>
  <c r="V16890" i="10"/>
  <c r="V16891" i="10"/>
  <c r="V16892" i="10"/>
  <c r="V16893" i="10"/>
  <c r="V16894" i="10"/>
  <c r="V16895" i="10"/>
  <c r="V16896" i="10"/>
  <c r="V16897" i="10"/>
  <c r="V16898" i="10"/>
  <c r="V16899" i="10"/>
  <c r="V16900" i="10"/>
  <c r="V16901" i="10"/>
  <c r="V16902" i="10"/>
  <c r="V16903" i="10"/>
  <c r="V16904" i="10"/>
  <c r="V16905" i="10"/>
  <c r="V16906" i="10"/>
  <c r="V16907" i="10"/>
  <c r="V16908" i="10"/>
  <c r="V16909" i="10"/>
  <c r="V16910" i="10"/>
  <c r="V16911" i="10"/>
  <c r="V16912" i="10"/>
  <c r="V16913" i="10"/>
  <c r="V16914" i="10"/>
  <c r="V16915" i="10"/>
  <c r="V16916" i="10"/>
  <c r="V16917" i="10"/>
  <c r="V16918" i="10"/>
  <c r="V16919" i="10"/>
  <c r="V16920" i="10"/>
  <c r="V16921" i="10"/>
  <c r="V16922" i="10"/>
  <c r="V16923" i="10"/>
  <c r="V16924" i="10"/>
  <c r="V16925" i="10"/>
  <c r="V16926" i="10"/>
  <c r="V16927" i="10"/>
  <c r="V16928" i="10"/>
  <c r="V16929" i="10"/>
  <c r="V16930" i="10"/>
  <c r="V16931" i="10"/>
  <c r="V16932" i="10"/>
  <c r="V16933" i="10"/>
  <c r="V16934" i="10"/>
  <c r="V16935" i="10"/>
  <c r="V16936" i="10"/>
  <c r="V16937" i="10"/>
  <c r="V16938" i="10"/>
  <c r="V16939" i="10"/>
  <c r="V16940" i="10"/>
  <c r="V16941" i="10"/>
  <c r="V16942" i="10"/>
  <c r="V16943" i="10"/>
  <c r="V16944" i="10"/>
  <c r="V16945" i="10"/>
  <c r="V16946" i="10"/>
  <c r="V16947" i="10"/>
  <c r="V16948" i="10"/>
  <c r="V16949" i="10"/>
  <c r="V16950" i="10"/>
  <c r="V16951" i="10"/>
  <c r="V16952" i="10"/>
  <c r="V16953" i="10"/>
  <c r="V16954" i="10"/>
  <c r="V16955" i="10"/>
  <c r="V16956" i="10"/>
  <c r="V16957" i="10"/>
  <c r="V16958" i="10"/>
  <c r="V16959" i="10"/>
  <c r="V16960" i="10"/>
  <c r="V16961" i="10"/>
  <c r="V16962" i="10"/>
  <c r="V16963" i="10"/>
  <c r="V16964" i="10"/>
  <c r="V16965" i="10"/>
  <c r="V16966" i="10"/>
  <c r="V16967" i="10"/>
  <c r="V16968" i="10"/>
  <c r="V16969" i="10"/>
  <c r="V16970" i="10"/>
  <c r="V16971" i="10"/>
  <c r="V16972" i="10"/>
  <c r="V16973" i="10"/>
  <c r="V16974" i="10"/>
  <c r="V16975" i="10"/>
  <c r="V16976" i="10"/>
  <c r="V16977" i="10"/>
  <c r="V16978" i="10"/>
  <c r="V16979" i="10"/>
  <c r="V16980" i="10"/>
  <c r="V16981" i="10"/>
  <c r="V16982" i="10"/>
  <c r="V16983" i="10"/>
  <c r="V16984" i="10"/>
  <c r="V16985" i="10"/>
  <c r="V16986" i="10"/>
  <c r="V16987" i="10"/>
  <c r="V16988" i="10"/>
  <c r="V16989" i="10"/>
  <c r="V16990" i="10"/>
  <c r="V16991" i="10"/>
  <c r="V16992" i="10"/>
  <c r="V16993" i="10"/>
  <c r="V16994" i="10"/>
  <c r="V16995" i="10"/>
  <c r="V16996" i="10"/>
  <c r="V16997" i="10"/>
  <c r="V16998" i="10"/>
  <c r="V16999" i="10"/>
  <c r="V17000" i="10"/>
  <c r="V17001" i="10"/>
  <c r="V17002" i="10"/>
  <c r="V17003" i="10"/>
  <c r="V17004" i="10"/>
  <c r="V17005" i="10"/>
  <c r="V17006" i="10"/>
  <c r="V17007" i="10"/>
  <c r="V17008" i="10"/>
  <c r="V17009" i="10"/>
  <c r="V17010" i="10"/>
  <c r="V17011" i="10"/>
  <c r="V17012" i="10"/>
  <c r="V17013" i="10"/>
  <c r="V17014" i="10"/>
  <c r="V17015" i="10"/>
  <c r="V17016" i="10"/>
  <c r="V17017" i="10"/>
  <c r="V17018" i="10"/>
  <c r="V17019" i="10"/>
  <c r="V17020" i="10"/>
  <c r="V17021" i="10"/>
  <c r="V17022" i="10"/>
  <c r="V17023" i="10"/>
  <c r="V17024" i="10"/>
  <c r="V17025" i="10"/>
  <c r="V17026" i="10"/>
  <c r="V17027" i="10"/>
  <c r="V17028" i="10"/>
  <c r="V17029" i="10"/>
  <c r="V17030" i="10"/>
  <c r="V17031" i="10"/>
  <c r="V17032" i="10"/>
  <c r="V17033" i="10"/>
  <c r="V17034" i="10"/>
  <c r="V17035" i="10"/>
  <c r="V17036" i="10"/>
  <c r="V17037" i="10"/>
  <c r="V17038" i="10"/>
  <c r="V17039" i="10"/>
  <c r="V17040" i="10"/>
  <c r="V17041" i="10"/>
  <c r="V17042" i="10"/>
  <c r="V17043" i="10"/>
  <c r="V17044" i="10"/>
  <c r="V17045" i="10"/>
  <c r="V17046" i="10"/>
  <c r="V17047" i="10"/>
  <c r="V17048" i="10"/>
  <c r="V17049" i="10"/>
  <c r="V17050" i="10"/>
  <c r="V17051" i="10"/>
  <c r="V17052" i="10"/>
  <c r="V17053" i="10"/>
  <c r="V17054" i="10"/>
  <c r="V17055" i="10"/>
  <c r="V17056" i="10"/>
  <c r="V17057" i="10"/>
  <c r="V17058" i="10"/>
  <c r="V17059" i="10"/>
  <c r="V17060" i="10"/>
  <c r="V17061" i="10"/>
  <c r="V17062" i="10"/>
  <c r="V17063" i="10"/>
  <c r="V17064" i="10"/>
  <c r="V17065" i="10"/>
  <c r="V17066" i="10"/>
  <c r="V17067" i="10"/>
  <c r="V17068" i="10"/>
  <c r="V17069" i="10"/>
  <c r="V17070" i="10"/>
  <c r="V17071" i="10"/>
  <c r="V17072" i="10"/>
  <c r="V17073" i="10"/>
  <c r="V17074" i="10"/>
  <c r="V17075" i="10"/>
  <c r="V17076" i="10"/>
  <c r="V17077" i="10"/>
  <c r="V17078" i="10"/>
  <c r="V17079" i="10"/>
  <c r="V17080" i="10"/>
  <c r="V17081" i="10"/>
  <c r="V17082" i="10"/>
  <c r="V17083" i="10"/>
  <c r="V17084" i="10"/>
  <c r="V17085" i="10"/>
  <c r="V17086" i="10"/>
  <c r="V17087" i="10"/>
  <c r="V17088" i="10"/>
  <c r="V17089" i="10"/>
  <c r="V17090" i="10"/>
  <c r="V17091" i="10"/>
  <c r="V17092" i="10"/>
  <c r="V17093" i="10"/>
  <c r="V17094" i="10"/>
  <c r="V17095" i="10"/>
  <c r="V17096" i="10"/>
  <c r="V17097" i="10"/>
  <c r="V17098" i="10"/>
  <c r="V17099" i="10"/>
  <c r="V17100" i="10"/>
  <c r="V17101" i="10"/>
  <c r="V17102" i="10"/>
  <c r="V17103" i="10"/>
  <c r="V17104" i="10"/>
  <c r="V17105" i="10"/>
  <c r="V17106" i="10"/>
  <c r="V17107" i="10"/>
  <c r="V17108" i="10"/>
  <c r="V17109" i="10"/>
  <c r="V17110" i="10"/>
  <c r="V17111" i="10"/>
  <c r="V17112" i="10"/>
  <c r="V17113" i="10"/>
  <c r="V17114" i="10"/>
  <c r="V17115" i="10"/>
  <c r="V17116" i="10"/>
  <c r="V17117" i="10"/>
  <c r="V17118" i="10"/>
  <c r="V17119" i="10"/>
  <c r="V17120" i="10"/>
  <c r="V17121" i="10"/>
  <c r="V17122" i="10"/>
  <c r="V17123" i="10"/>
  <c r="V17124" i="10"/>
  <c r="V17125" i="10"/>
  <c r="V17126" i="10"/>
  <c r="V17127" i="10"/>
  <c r="V17128" i="10"/>
  <c r="V17129" i="10"/>
  <c r="V17130" i="10"/>
  <c r="V17131" i="10"/>
  <c r="V17132" i="10"/>
  <c r="V17133" i="10"/>
  <c r="V17134" i="10"/>
  <c r="V17135" i="10"/>
  <c r="V17136" i="10"/>
  <c r="V17137" i="10"/>
  <c r="V17138" i="10"/>
  <c r="V17139" i="10"/>
  <c r="V17140" i="10"/>
  <c r="V17141" i="10"/>
  <c r="V17142" i="10"/>
  <c r="V17143" i="10"/>
  <c r="V17144" i="10"/>
  <c r="V17145" i="10"/>
  <c r="V17146" i="10"/>
  <c r="V17147" i="10"/>
  <c r="V17148" i="10"/>
  <c r="V17149" i="10"/>
  <c r="V17150" i="10"/>
  <c r="V17151" i="10"/>
  <c r="V17152" i="10"/>
  <c r="V17153" i="10"/>
  <c r="V17154" i="10"/>
  <c r="V17155" i="10"/>
  <c r="V17156" i="10"/>
  <c r="V17157" i="10"/>
  <c r="V17158" i="10"/>
  <c r="V17159" i="10"/>
  <c r="V17160" i="10"/>
  <c r="V17161" i="10"/>
  <c r="V17162" i="10"/>
  <c r="V17163" i="10"/>
  <c r="V17164" i="10"/>
  <c r="V17165" i="10"/>
  <c r="V17166" i="10"/>
  <c r="V17167" i="10"/>
  <c r="V17168" i="10"/>
  <c r="V17169" i="10"/>
  <c r="V17170" i="10"/>
  <c r="V17171" i="10"/>
  <c r="V17172" i="10"/>
  <c r="V17173" i="10"/>
  <c r="V17174" i="10"/>
  <c r="V17175" i="10"/>
  <c r="V17176" i="10"/>
  <c r="V17177" i="10"/>
  <c r="V17178" i="10"/>
  <c r="V17179" i="10"/>
  <c r="V17180" i="10"/>
  <c r="V17181" i="10"/>
  <c r="V17182" i="10"/>
  <c r="V17183" i="10"/>
  <c r="V17184" i="10"/>
  <c r="V17185" i="10"/>
  <c r="V17186" i="10"/>
  <c r="V17187" i="10"/>
  <c r="V17188" i="10"/>
  <c r="V17189" i="10"/>
  <c r="V17190" i="10"/>
  <c r="V17191" i="10"/>
  <c r="V17192" i="10"/>
  <c r="V17193" i="10"/>
  <c r="V17194" i="10"/>
  <c r="V17195" i="10"/>
  <c r="V17196" i="10"/>
  <c r="V17197" i="10"/>
  <c r="V17198" i="10"/>
  <c r="V17199" i="10"/>
  <c r="V17200" i="10"/>
  <c r="V17201" i="10"/>
  <c r="V17202" i="10"/>
  <c r="V17203" i="10"/>
  <c r="V17204" i="10"/>
  <c r="V17205" i="10"/>
  <c r="V17206" i="10"/>
  <c r="V17207" i="10"/>
  <c r="V17208" i="10"/>
  <c r="V17209" i="10"/>
  <c r="V17210" i="10"/>
  <c r="V17211" i="10"/>
  <c r="V17212" i="10"/>
  <c r="V17213" i="10"/>
  <c r="V17214" i="10"/>
  <c r="V17215" i="10"/>
  <c r="V17216" i="10"/>
  <c r="V17217" i="10"/>
  <c r="V17218" i="10"/>
  <c r="V17219" i="10"/>
  <c r="V17220" i="10"/>
  <c r="V17221" i="10"/>
  <c r="V17222" i="10"/>
  <c r="V17223" i="10"/>
  <c r="V17224" i="10"/>
  <c r="V17225" i="10"/>
  <c r="V17226" i="10"/>
  <c r="V17227" i="10"/>
  <c r="V17228" i="10"/>
  <c r="V17229" i="10"/>
  <c r="V17230" i="10"/>
  <c r="V17231" i="10"/>
  <c r="V17232" i="10"/>
  <c r="V17233" i="10"/>
  <c r="V17234" i="10"/>
  <c r="V17235" i="10"/>
  <c r="V17236" i="10"/>
  <c r="V17237" i="10"/>
  <c r="V17238" i="10"/>
  <c r="V17239" i="10"/>
  <c r="V17240" i="10"/>
  <c r="V17241" i="10"/>
  <c r="V17242" i="10"/>
  <c r="V17243" i="10"/>
  <c r="V17244" i="10"/>
  <c r="V17245" i="10"/>
  <c r="V17246" i="10"/>
  <c r="V17247" i="10"/>
  <c r="V17248" i="10"/>
  <c r="V17249" i="10"/>
  <c r="V17250" i="10"/>
  <c r="V17251" i="10"/>
  <c r="V17252" i="10"/>
  <c r="V17253" i="10"/>
  <c r="V17254" i="10"/>
  <c r="V17255" i="10"/>
  <c r="V17256" i="10"/>
  <c r="V17257" i="10"/>
  <c r="V17258" i="10"/>
  <c r="V17259" i="10"/>
  <c r="V17260" i="10"/>
  <c r="V17261" i="10"/>
  <c r="V17262" i="10"/>
  <c r="V17263" i="10"/>
  <c r="V17264" i="10"/>
  <c r="V17265" i="10"/>
  <c r="V17266" i="10"/>
  <c r="V17267" i="10"/>
  <c r="V17268" i="10"/>
  <c r="V17269" i="10"/>
  <c r="V17270" i="10"/>
  <c r="V17271" i="10"/>
  <c r="V17272" i="10"/>
  <c r="V17273" i="10"/>
  <c r="V17274" i="10"/>
  <c r="V17275" i="10"/>
  <c r="V17276" i="10"/>
  <c r="V17277" i="10"/>
  <c r="V17278" i="10"/>
  <c r="V17279" i="10"/>
  <c r="V17280" i="10"/>
  <c r="V17281" i="10"/>
  <c r="V17282" i="10"/>
  <c r="V17283" i="10"/>
  <c r="V17284" i="10"/>
  <c r="V17285" i="10"/>
  <c r="V17286" i="10"/>
  <c r="V17287" i="10"/>
  <c r="V17288" i="10"/>
  <c r="V17289" i="10"/>
  <c r="V17290" i="10"/>
  <c r="V17291" i="10"/>
  <c r="V17292" i="10"/>
  <c r="V17293" i="10"/>
  <c r="V17294" i="10"/>
  <c r="V17295" i="10"/>
  <c r="V17296" i="10"/>
  <c r="V17297" i="10"/>
  <c r="V17298" i="10"/>
  <c r="V17299" i="10"/>
  <c r="V17300" i="10"/>
  <c r="V17301" i="10"/>
  <c r="V17302" i="10"/>
  <c r="V17303" i="10"/>
  <c r="V17304" i="10"/>
  <c r="V17305" i="10"/>
  <c r="V17306" i="10"/>
  <c r="V17307" i="10"/>
  <c r="V17308" i="10"/>
  <c r="V17309" i="10"/>
  <c r="V17310" i="10"/>
  <c r="V17311" i="10"/>
  <c r="V17312" i="10"/>
  <c r="V17313" i="10"/>
  <c r="V17314" i="10"/>
  <c r="V17315" i="10"/>
  <c r="V17316" i="10"/>
  <c r="V17317" i="10"/>
  <c r="V17318" i="10"/>
  <c r="V17319" i="10"/>
  <c r="V17320" i="10"/>
  <c r="V17321" i="10"/>
  <c r="V17322" i="10"/>
  <c r="V17323" i="10"/>
  <c r="V17324" i="10"/>
  <c r="V17325" i="10"/>
  <c r="V17326" i="10"/>
  <c r="V17327" i="10"/>
  <c r="V17328" i="10"/>
  <c r="V17329" i="10"/>
  <c r="V17330" i="10"/>
  <c r="V17331" i="10"/>
  <c r="V17332" i="10"/>
  <c r="V17333" i="10"/>
  <c r="V17334" i="10"/>
  <c r="V17335" i="10"/>
  <c r="V17336" i="10"/>
  <c r="V17337" i="10"/>
  <c r="V17338" i="10"/>
  <c r="V17339" i="10"/>
  <c r="V17340" i="10"/>
  <c r="V17341" i="10"/>
  <c r="V17342" i="10"/>
  <c r="V17343" i="10"/>
  <c r="V17344" i="10"/>
  <c r="V17345" i="10"/>
  <c r="V17346" i="10"/>
  <c r="V17347" i="10"/>
  <c r="V17348" i="10"/>
  <c r="V17349" i="10"/>
  <c r="V17350" i="10"/>
  <c r="V17351" i="10"/>
  <c r="V17352" i="10"/>
  <c r="V17353" i="10"/>
  <c r="V17354" i="10"/>
  <c r="V17355" i="10"/>
  <c r="V17356" i="10"/>
  <c r="V17357" i="10"/>
  <c r="V17358" i="10"/>
  <c r="V17359" i="10"/>
  <c r="V17360" i="10"/>
  <c r="V17361" i="10"/>
  <c r="V17362" i="10"/>
  <c r="V17363" i="10"/>
  <c r="V17364" i="10"/>
  <c r="V17365" i="10"/>
  <c r="V17366" i="10"/>
  <c r="V17367" i="10"/>
  <c r="V17368" i="10"/>
  <c r="V17369" i="10"/>
  <c r="V17370" i="10"/>
  <c r="V17371" i="10"/>
  <c r="V17372" i="10"/>
  <c r="V17373" i="10"/>
  <c r="V17374" i="10"/>
  <c r="V17375" i="10"/>
  <c r="V17376" i="10"/>
  <c r="V17377" i="10"/>
  <c r="V17378" i="10"/>
  <c r="V17379" i="10"/>
  <c r="V17380" i="10"/>
  <c r="V17381" i="10"/>
  <c r="V17382" i="10"/>
  <c r="V17383" i="10"/>
  <c r="V17384" i="10"/>
  <c r="V17385" i="10"/>
  <c r="V17386" i="10"/>
  <c r="V17387" i="10"/>
  <c r="V17388" i="10"/>
  <c r="V17389" i="10"/>
  <c r="V17390" i="10"/>
  <c r="V17391" i="10"/>
  <c r="V17392" i="10"/>
  <c r="V17393" i="10"/>
  <c r="V17394" i="10"/>
  <c r="V17395" i="10"/>
  <c r="V17396" i="10"/>
  <c r="V17397" i="10"/>
  <c r="V17398" i="10"/>
  <c r="V17399" i="10"/>
  <c r="V17400" i="10"/>
  <c r="V17401" i="10"/>
  <c r="V17402" i="10"/>
  <c r="V17403" i="10"/>
  <c r="V17404" i="10"/>
  <c r="V17405" i="10"/>
  <c r="V17406" i="10"/>
  <c r="V17407" i="10"/>
  <c r="V17408" i="10"/>
  <c r="V17409" i="10"/>
  <c r="V17410" i="10"/>
  <c r="V17411" i="10"/>
  <c r="V17412" i="10"/>
  <c r="V17413" i="10"/>
  <c r="V17414" i="10"/>
  <c r="V17415" i="10"/>
  <c r="V17416" i="10"/>
  <c r="V17417" i="10"/>
  <c r="V17418" i="10"/>
  <c r="V17419" i="10"/>
  <c r="V17420" i="10"/>
  <c r="V17421" i="10"/>
  <c r="V17422" i="10"/>
  <c r="V17423" i="10"/>
  <c r="V17424" i="10"/>
  <c r="V17425" i="10"/>
  <c r="V17426" i="10"/>
  <c r="V17427" i="10"/>
  <c r="V17428" i="10"/>
  <c r="V17429" i="10"/>
  <c r="V17430" i="10"/>
  <c r="V17431" i="10"/>
  <c r="V17432" i="10"/>
  <c r="V17433" i="10"/>
  <c r="V17434" i="10"/>
  <c r="V17435" i="10"/>
  <c r="V17436" i="10"/>
  <c r="V17437" i="10"/>
  <c r="V17438" i="10"/>
  <c r="V17439" i="10"/>
  <c r="V17440" i="10"/>
  <c r="V17441" i="10"/>
  <c r="V17442" i="10"/>
  <c r="V17443" i="10"/>
  <c r="V17444" i="10"/>
  <c r="V17445" i="10"/>
  <c r="V17446" i="10"/>
  <c r="V17447" i="10"/>
  <c r="V17448" i="10"/>
  <c r="V17449" i="10"/>
  <c r="V17450" i="10"/>
  <c r="V17451" i="10"/>
  <c r="V17452" i="10"/>
  <c r="V17453" i="10"/>
  <c r="V17454" i="10"/>
  <c r="V17455" i="10"/>
  <c r="V17456" i="10"/>
  <c r="V17457" i="10"/>
  <c r="V17458" i="10"/>
  <c r="V17459" i="10"/>
  <c r="V17460" i="10"/>
  <c r="V17461" i="10"/>
  <c r="V17462" i="10"/>
  <c r="V17463" i="10"/>
  <c r="V17464" i="10"/>
  <c r="V17465" i="10"/>
  <c r="V17466" i="10"/>
  <c r="V17467" i="10"/>
  <c r="V17468" i="10"/>
  <c r="V17469" i="10"/>
  <c r="V17470" i="10"/>
  <c r="V17471" i="10"/>
  <c r="V17472" i="10"/>
  <c r="V17473" i="10"/>
  <c r="V17474" i="10"/>
  <c r="V17475" i="10"/>
  <c r="V17476" i="10"/>
  <c r="V17477" i="10"/>
  <c r="V17478" i="10"/>
  <c r="V17479" i="10"/>
  <c r="V17480" i="10"/>
  <c r="V17481" i="10"/>
  <c r="V17482" i="10"/>
  <c r="V17483" i="10"/>
  <c r="V17484" i="10"/>
  <c r="V17485" i="10"/>
  <c r="V17486" i="10"/>
  <c r="V17487" i="10"/>
  <c r="V17488" i="10"/>
  <c r="V17489" i="10"/>
  <c r="V17490" i="10"/>
  <c r="V17491" i="10"/>
  <c r="V17492" i="10"/>
  <c r="V17493" i="10"/>
  <c r="V17494" i="10"/>
  <c r="V17495" i="10"/>
  <c r="V17496" i="10"/>
  <c r="V17497" i="10"/>
  <c r="V17498" i="10"/>
  <c r="V17499" i="10"/>
  <c r="V17500" i="10"/>
  <c r="V17501" i="10"/>
  <c r="V17502" i="10"/>
  <c r="V17503" i="10"/>
  <c r="V17504" i="10"/>
  <c r="V17505" i="10"/>
  <c r="V17506" i="10"/>
  <c r="V17507" i="10"/>
  <c r="V17508" i="10"/>
  <c r="V17509" i="10"/>
  <c r="V17510" i="10"/>
  <c r="V17511" i="10"/>
  <c r="V17512" i="10"/>
  <c r="V17513" i="10"/>
  <c r="V17514" i="10"/>
  <c r="V17515" i="10"/>
  <c r="V17516" i="10"/>
  <c r="V17517" i="10"/>
  <c r="V17518" i="10"/>
  <c r="V17519" i="10"/>
  <c r="V17520" i="10"/>
  <c r="V17521" i="10"/>
  <c r="V17522" i="10"/>
  <c r="V17523" i="10"/>
  <c r="V17524" i="10"/>
  <c r="V17525" i="10"/>
  <c r="V17526" i="10"/>
  <c r="V17527" i="10"/>
  <c r="V17528" i="10"/>
  <c r="V17529" i="10"/>
  <c r="V17530" i="10"/>
  <c r="V17531" i="10"/>
  <c r="V17532" i="10"/>
  <c r="V17533" i="10"/>
  <c r="V17534" i="10"/>
  <c r="V17535" i="10"/>
  <c r="V17536" i="10"/>
  <c r="V17537" i="10"/>
  <c r="V17538" i="10"/>
  <c r="V17539" i="10"/>
  <c r="V17540" i="10"/>
  <c r="V17541" i="10"/>
  <c r="V17542" i="10"/>
  <c r="V17543" i="10"/>
  <c r="V17544" i="10"/>
  <c r="V17545" i="10"/>
  <c r="V17546" i="10"/>
  <c r="V17547" i="10"/>
  <c r="V17548" i="10"/>
  <c r="V17549" i="10"/>
  <c r="V17550" i="10"/>
  <c r="V17551" i="10"/>
  <c r="V17552" i="10"/>
  <c r="V17553" i="10"/>
  <c r="V17554" i="10"/>
  <c r="V17555" i="10"/>
  <c r="V17556" i="10"/>
  <c r="V17557" i="10"/>
  <c r="V17558" i="10"/>
  <c r="V17559" i="10"/>
  <c r="V17560" i="10"/>
  <c r="V17561" i="10"/>
  <c r="V17562" i="10"/>
  <c r="V17563" i="10"/>
  <c r="V17564" i="10"/>
  <c r="V17565" i="10"/>
  <c r="V17566" i="10"/>
  <c r="V17567" i="10"/>
  <c r="V17568" i="10"/>
  <c r="V17569" i="10"/>
  <c r="V17570" i="10"/>
  <c r="V17571" i="10"/>
  <c r="V17572" i="10"/>
  <c r="V17573" i="10"/>
  <c r="V17574" i="10"/>
  <c r="V17575" i="10"/>
  <c r="V17576" i="10"/>
  <c r="V17577" i="10"/>
  <c r="V17578" i="10"/>
  <c r="V17579" i="10"/>
  <c r="V17580" i="10"/>
  <c r="V17581" i="10"/>
  <c r="V17582" i="10"/>
  <c r="V17583" i="10"/>
  <c r="V17584" i="10"/>
  <c r="V17585" i="10"/>
  <c r="V17586" i="10"/>
  <c r="V17587" i="10"/>
  <c r="V17588" i="10"/>
  <c r="V17589" i="10"/>
  <c r="V17590" i="10"/>
  <c r="V17591" i="10"/>
  <c r="V17592" i="10"/>
  <c r="V17593" i="10"/>
  <c r="V17594" i="10"/>
  <c r="V17595" i="10"/>
  <c r="V17596" i="10"/>
  <c r="V17597" i="10"/>
  <c r="V17598" i="10"/>
  <c r="V17599" i="10"/>
  <c r="V17600" i="10"/>
  <c r="V17601" i="10"/>
  <c r="V17602" i="10"/>
  <c r="V17603" i="10"/>
  <c r="V17604" i="10"/>
  <c r="V17605" i="10"/>
  <c r="V17606" i="10"/>
  <c r="V17607" i="10"/>
  <c r="V17608" i="10"/>
  <c r="V17609" i="10"/>
  <c r="V17610" i="10"/>
  <c r="V17611" i="10"/>
  <c r="V17612" i="10"/>
  <c r="V17613" i="10"/>
  <c r="V17614" i="10"/>
  <c r="V17615" i="10"/>
  <c r="V17616" i="10"/>
  <c r="V17617" i="10"/>
  <c r="V17618" i="10"/>
  <c r="V17619" i="10"/>
  <c r="V17620" i="10"/>
  <c r="V17621" i="10"/>
  <c r="V17622" i="10"/>
  <c r="V17623" i="10"/>
  <c r="V17624" i="10"/>
  <c r="V17625" i="10"/>
  <c r="V17626" i="10"/>
  <c r="V17627" i="10"/>
  <c r="V17628" i="10"/>
  <c r="V17629" i="10"/>
  <c r="V17630" i="10"/>
  <c r="V17631" i="10"/>
  <c r="V17632" i="10"/>
  <c r="V17633" i="10"/>
  <c r="V17634" i="10"/>
  <c r="V17635" i="10"/>
  <c r="V17636" i="10"/>
  <c r="V17637" i="10"/>
  <c r="V17638" i="10"/>
  <c r="V17639" i="10"/>
  <c r="V17640" i="10"/>
  <c r="V17641" i="10"/>
  <c r="V17642" i="10"/>
  <c r="V17643" i="10"/>
  <c r="V17644" i="10"/>
  <c r="V17645" i="10"/>
  <c r="V17646" i="10"/>
  <c r="V17647" i="10"/>
  <c r="V17648" i="10"/>
  <c r="V17649" i="10"/>
  <c r="V17650" i="10"/>
  <c r="V17651" i="10"/>
  <c r="V17652" i="10"/>
  <c r="V17653" i="10"/>
  <c r="V17654" i="10"/>
  <c r="V17655" i="10"/>
  <c r="V17656" i="10"/>
  <c r="V17657" i="10"/>
  <c r="V17658" i="10"/>
  <c r="V17659" i="10"/>
  <c r="V17660" i="10"/>
  <c r="V17661" i="10"/>
  <c r="V17662" i="10"/>
  <c r="V17663" i="10"/>
  <c r="V17664" i="10"/>
  <c r="V17665" i="10"/>
  <c r="V17666" i="10"/>
  <c r="V17667" i="10"/>
  <c r="V17668" i="10"/>
  <c r="V17669" i="10"/>
  <c r="V17670" i="10"/>
  <c r="V17671" i="10"/>
  <c r="V17672" i="10"/>
  <c r="V17673" i="10"/>
  <c r="V17674" i="10"/>
  <c r="V17675" i="10"/>
  <c r="V17676" i="10"/>
  <c r="V17677" i="10"/>
  <c r="V17678" i="10"/>
  <c r="V17679" i="10"/>
  <c r="V17680" i="10"/>
  <c r="V17681" i="10"/>
  <c r="V17682" i="10"/>
  <c r="V17683" i="10"/>
  <c r="V17684" i="10"/>
  <c r="V17685" i="10"/>
  <c r="V17686" i="10"/>
  <c r="V17687" i="10"/>
  <c r="V17688" i="10"/>
  <c r="V17689" i="10"/>
  <c r="V17690" i="10"/>
  <c r="V17691" i="10"/>
  <c r="V17692" i="10"/>
  <c r="V17693" i="10"/>
  <c r="V17694" i="10"/>
  <c r="V17695" i="10"/>
  <c r="V17696" i="10"/>
  <c r="V17697" i="10"/>
  <c r="V17698" i="10"/>
  <c r="V17699" i="10"/>
  <c r="V17700" i="10"/>
  <c r="V17701" i="10"/>
  <c r="V17702" i="10"/>
  <c r="V17703" i="10"/>
  <c r="V17704" i="10"/>
  <c r="V17705" i="10"/>
  <c r="V17706" i="10"/>
  <c r="V17707" i="10"/>
  <c r="V17708" i="10"/>
  <c r="V17709" i="10"/>
  <c r="V17710" i="10"/>
  <c r="V17711" i="10"/>
  <c r="V17712" i="10"/>
  <c r="V17713" i="10"/>
  <c r="V17714" i="10"/>
  <c r="V17715" i="10"/>
  <c r="V17716" i="10"/>
  <c r="V17717" i="10"/>
  <c r="V17718" i="10"/>
  <c r="V17719" i="10"/>
  <c r="V17720" i="10"/>
  <c r="V17721" i="10"/>
  <c r="V17722" i="10"/>
  <c r="V17723" i="10"/>
  <c r="V17724" i="10"/>
  <c r="V17725" i="10"/>
  <c r="V17726" i="10"/>
  <c r="V17727" i="10"/>
  <c r="V17728" i="10"/>
  <c r="V17729" i="10"/>
  <c r="V17730" i="10"/>
  <c r="V17731" i="10"/>
  <c r="V17732" i="10"/>
  <c r="V17733" i="10"/>
  <c r="V17734" i="10"/>
  <c r="V17735" i="10"/>
  <c r="V17736" i="10"/>
  <c r="V17737" i="10"/>
  <c r="V17738" i="10"/>
  <c r="V17739" i="10"/>
  <c r="V17740" i="10"/>
  <c r="V17741" i="10"/>
  <c r="V17742" i="10"/>
  <c r="V17743" i="10"/>
  <c r="V17744" i="10"/>
  <c r="V17745" i="10"/>
  <c r="V17746" i="10"/>
  <c r="V17747" i="10"/>
  <c r="V17748" i="10"/>
  <c r="V17749" i="10"/>
  <c r="V17750" i="10"/>
  <c r="V17751" i="10"/>
  <c r="V17752" i="10"/>
  <c r="V17753" i="10"/>
  <c r="V17754" i="10"/>
  <c r="V17755" i="10"/>
  <c r="V17756" i="10"/>
  <c r="V17757" i="10"/>
  <c r="V17758" i="10"/>
  <c r="V17759" i="10"/>
  <c r="V17760" i="10"/>
  <c r="V17761" i="10"/>
  <c r="V17762" i="10"/>
  <c r="V17763" i="10"/>
  <c r="V17764" i="10"/>
  <c r="V17765" i="10"/>
  <c r="V17766" i="10"/>
  <c r="V17767" i="10"/>
  <c r="V17768" i="10"/>
  <c r="V17769" i="10"/>
  <c r="V17770" i="10"/>
  <c r="V17771" i="10"/>
  <c r="V17772" i="10"/>
  <c r="V17773" i="10"/>
  <c r="V17774" i="10"/>
  <c r="V17775" i="10"/>
  <c r="V17776" i="10"/>
  <c r="V17777" i="10"/>
  <c r="V17778" i="10"/>
  <c r="V17779" i="10"/>
  <c r="V17780" i="10"/>
  <c r="V17781" i="10"/>
  <c r="V17782" i="10"/>
  <c r="V17783" i="10"/>
  <c r="V17784" i="10"/>
  <c r="V17785" i="10"/>
  <c r="V17786" i="10"/>
  <c r="V17787" i="10"/>
  <c r="V17788" i="10"/>
  <c r="V17789" i="10"/>
  <c r="V17790" i="10"/>
  <c r="V17791" i="10"/>
  <c r="V17792" i="10"/>
  <c r="V17793" i="10"/>
  <c r="V17794" i="10"/>
  <c r="V17795" i="10"/>
  <c r="V17796" i="10"/>
  <c r="V17797" i="10"/>
  <c r="V17798" i="10"/>
  <c r="V17799" i="10"/>
  <c r="V17800" i="10"/>
  <c r="V17801" i="10"/>
  <c r="V17802" i="10"/>
  <c r="V17803" i="10"/>
  <c r="V17804" i="10"/>
  <c r="V17805" i="10"/>
  <c r="V17806" i="10"/>
  <c r="V17807" i="10"/>
  <c r="V17808" i="10"/>
  <c r="V17809" i="10"/>
  <c r="V17810" i="10"/>
  <c r="V17811" i="10"/>
  <c r="V17812" i="10"/>
  <c r="V17813" i="10"/>
  <c r="V17814" i="10"/>
  <c r="V17815" i="10"/>
  <c r="V17816" i="10"/>
  <c r="V17817" i="10"/>
  <c r="V17818" i="10"/>
  <c r="V17819" i="10"/>
  <c r="V17820" i="10"/>
  <c r="V17821" i="10"/>
  <c r="V17822" i="10"/>
  <c r="V17823" i="10"/>
  <c r="V17824" i="10"/>
  <c r="V17825" i="10"/>
  <c r="V17826" i="10"/>
  <c r="V17827" i="10"/>
  <c r="V17828" i="10"/>
  <c r="V17829" i="10"/>
  <c r="V17830" i="10"/>
  <c r="V17831" i="10"/>
  <c r="V17832" i="10"/>
  <c r="V17833" i="10"/>
  <c r="V17834" i="10"/>
  <c r="V17835" i="10"/>
  <c r="V17836" i="10"/>
  <c r="V17837" i="10"/>
  <c r="V17838" i="10"/>
  <c r="V17839" i="10"/>
  <c r="V17840" i="10"/>
  <c r="V17841" i="10"/>
  <c r="V17842" i="10"/>
  <c r="V17843" i="10"/>
  <c r="V17844" i="10"/>
  <c r="V17845" i="10"/>
  <c r="V17846" i="10"/>
  <c r="V17847" i="10"/>
  <c r="V17848" i="10"/>
  <c r="V17849" i="10"/>
  <c r="V17850" i="10"/>
  <c r="V17851" i="10"/>
  <c r="V17852" i="10"/>
  <c r="V17853" i="10"/>
  <c r="V17854" i="10"/>
  <c r="V17855" i="10"/>
  <c r="V17856" i="10"/>
  <c r="V17857" i="10"/>
  <c r="V17858" i="10"/>
  <c r="V17859" i="10"/>
  <c r="V17860" i="10"/>
  <c r="V17861" i="10"/>
  <c r="V17862" i="10"/>
  <c r="V17863" i="10"/>
  <c r="V17864" i="10"/>
  <c r="V17865" i="10"/>
  <c r="V17866" i="10"/>
  <c r="V17867" i="10"/>
  <c r="V17868" i="10"/>
  <c r="V17869" i="10"/>
  <c r="V17870" i="10"/>
  <c r="V17871" i="10"/>
  <c r="V17872" i="10"/>
  <c r="V17873" i="10"/>
  <c r="V17874" i="10"/>
  <c r="V17875" i="10"/>
  <c r="V17876" i="10"/>
  <c r="V17877" i="10"/>
  <c r="V17878" i="10"/>
  <c r="V17879" i="10"/>
  <c r="V17880" i="10"/>
  <c r="V17881" i="10"/>
  <c r="V17882" i="10"/>
  <c r="V17883" i="10"/>
  <c r="V17884" i="10"/>
  <c r="V17885" i="10"/>
  <c r="V17886" i="10"/>
  <c r="V17887" i="10"/>
  <c r="V17888" i="10"/>
  <c r="V17889" i="10"/>
  <c r="V17890" i="10"/>
  <c r="V17891" i="10"/>
  <c r="V17892" i="10"/>
  <c r="V17893" i="10"/>
  <c r="V17894" i="10"/>
  <c r="V17895" i="10"/>
  <c r="V17896" i="10"/>
  <c r="V17897" i="10"/>
  <c r="V17898" i="10"/>
  <c r="V17899" i="10"/>
  <c r="V17900" i="10"/>
  <c r="V17901" i="10"/>
  <c r="V17902" i="10"/>
  <c r="V17903" i="10"/>
  <c r="V17904" i="10"/>
  <c r="V17905" i="10"/>
  <c r="V17906" i="10"/>
  <c r="V17907" i="10"/>
  <c r="V17908" i="10"/>
  <c r="V17909" i="10"/>
  <c r="V17910" i="10"/>
  <c r="V17911" i="10"/>
  <c r="V17912" i="10"/>
  <c r="V17913" i="10"/>
  <c r="V17914" i="10"/>
  <c r="V17915" i="10"/>
  <c r="V17916" i="10"/>
  <c r="V17917" i="10"/>
  <c r="V17918" i="10"/>
  <c r="V17919" i="10"/>
  <c r="V17920" i="10"/>
  <c r="V17921" i="10"/>
  <c r="V17922" i="10"/>
  <c r="V17923" i="10"/>
  <c r="V17924" i="10"/>
  <c r="V17925" i="10"/>
  <c r="V17926" i="10"/>
  <c r="V17927" i="10"/>
  <c r="V17928" i="10"/>
  <c r="V17929" i="10"/>
  <c r="V17930" i="10"/>
  <c r="V17931" i="10"/>
  <c r="V17932" i="10"/>
  <c r="V17933" i="10"/>
  <c r="V17934" i="10"/>
  <c r="V17935" i="10"/>
  <c r="V17936" i="10"/>
  <c r="V17937" i="10"/>
  <c r="V17938" i="10"/>
  <c r="V17939" i="10"/>
  <c r="V17940" i="10"/>
  <c r="V17941" i="10"/>
  <c r="V17942" i="10"/>
  <c r="V17943" i="10"/>
  <c r="V17944" i="10"/>
  <c r="V17945" i="10"/>
  <c r="V17946" i="10"/>
  <c r="V17947" i="10"/>
  <c r="V17948" i="10"/>
  <c r="V17949" i="10"/>
  <c r="V17950" i="10"/>
  <c r="V17951" i="10"/>
  <c r="V17952" i="10"/>
  <c r="V17953" i="10"/>
  <c r="V17954" i="10"/>
  <c r="V17955" i="10"/>
  <c r="V17956" i="10"/>
  <c r="V17957" i="10"/>
  <c r="V17958" i="10"/>
  <c r="V17959" i="10"/>
  <c r="V17960" i="10"/>
  <c r="V17961" i="10"/>
  <c r="V17962" i="10"/>
  <c r="V17963" i="10"/>
  <c r="V17964" i="10"/>
  <c r="V17965" i="10"/>
  <c r="V17966" i="10"/>
  <c r="V17967" i="10"/>
  <c r="V17968" i="10"/>
  <c r="V17969" i="10"/>
  <c r="V17970" i="10"/>
  <c r="V17971" i="10"/>
  <c r="V17972" i="10"/>
  <c r="V17973" i="10"/>
  <c r="V17974" i="10"/>
  <c r="V17975" i="10"/>
  <c r="V17976" i="10"/>
  <c r="V17977" i="10"/>
  <c r="V17978" i="10"/>
  <c r="V17979" i="10"/>
  <c r="V17980" i="10"/>
  <c r="V17981" i="10"/>
  <c r="V17982" i="10"/>
  <c r="V17983" i="10"/>
  <c r="V17984" i="10"/>
  <c r="V17985" i="10"/>
  <c r="V17986" i="10"/>
  <c r="V17987" i="10"/>
  <c r="V17988" i="10"/>
  <c r="V17989" i="10"/>
  <c r="V17990" i="10"/>
  <c r="V17991" i="10"/>
  <c r="V17992" i="10"/>
  <c r="V17993" i="10"/>
  <c r="V17994" i="10"/>
  <c r="V17995" i="10"/>
  <c r="V17996" i="10"/>
  <c r="V17997" i="10"/>
  <c r="V17998" i="10"/>
  <c r="V17999" i="10"/>
  <c r="V18000" i="10"/>
  <c r="V18001" i="10"/>
  <c r="V18002" i="10"/>
  <c r="V18003" i="10"/>
  <c r="V18004" i="10"/>
  <c r="V18005" i="10"/>
  <c r="V18006" i="10"/>
  <c r="V18007" i="10"/>
  <c r="V18008" i="10"/>
  <c r="V18009" i="10"/>
  <c r="V18010" i="10"/>
  <c r="V18011" i="10"/>
  <c r="V18012" i="10"/>
  <c r="V18013" i="10"/>
  <c r="V18014" i="10"/>
  <c r="V18015" i="10"/>
  <c r="V18016" i="10"/>
  <c r="V18017" i="10"/>
  <c r="V18018" i="10"/>
  <c r="V18019" i="10"/>
  <c r="V18020" i="10"/>
  <c r="V18021" i="10"/>
  <c r="V18022" i="10"/>
  <c r="V18023" i="10"/>
  <c r="V18024" i="10"/>
  <c r="V18025" i="10"/>
  <c r="V18026" i="10"/>
  <c r="V18027" i="10"/>
  <c r="V18028" i="10"/>
  <c r="V18029" i="10"/>
  <c r="V18030" i="10"/>
  <c r="V18031" i="10"/>
  <c r="V18032" i="10"/>
  <c r="V18033" i="10"/>
  <c r="V18034" i="10"/>
  <c r="V18035" i="10"/>
  <c r="V18036" i="10"/>
  <c r="V18037" i="10"/>
  <c r="V18038" i="10"/>
  <c r="V18039" i="10"/>
  <c r="V18040" i="10"/>
  <c r="V18041" i="10"/>
  <c r="V18042" i="10"/>
  <c r="V18043" i="10"/>
  <c r="V18044" i="10"/>
  <c r="V18045" i="10"/>
  <c r="V18046" i="10"/>
  <c r="V18047" i="10"/>
  <c r="V18048" i="10"/>
  <c r="V18049" i="10"/>
  <c r="V18050" i="10"/>
  <c r="V18051" i="10"/>
  <c r="V18052" i="10"/>
  <c r="V18053" i="10"/>
  <c r="V18054" i="10"/>
  <c r="V18055" i="10"/>
  <c r="V18056" i="10"/>
  <c r="V18057" i="10"/>
  <c r="V18058" i="10"/>
  <c r="V18059" i="10"/>
  <c r="V18060" i="10"/>
  <c r="V18061" i="10"/>
  <c r="V18062" i="10"/>
  <c r="V18063" i="10"/>
  <c r="V18064" i="10"/>
  <c r="V18065" i="10"/>
  <c r="V18066" i="10"/>
  <c r="V18067" i="10"/>
  <c r="V18068" i="10"/>
  <c r="V18069" i="10"/>
  <c r="V18070" i="10"/>
  <c r="V18071" i="10"/>
  <c r="V18072" i="10"/>
  <c r="V18073" i="10"/>
  <c r="V18074" i="10"/>
  <c r="V18075" i="10"/>
  <c r="V18076" i="10"/>
  <c r="V18077" i="10"/>
  <c r="V18078" i="10"/>
  <c r="V18079" i="10"/>
  <c r="V18080" i="10"/>
  <c r="V18081" i="10"/>
  <c r="V18082" i="10"/>
  <c r="V18083" i="10"/>
  <c r="V18084" i="10"/>
  <c r="V18085" i="10"/>
  <c r="V18086" i="10"/>
  <c r="V18087" i="10"/>
  <c r="V18088" i="10"/>
  <c r="V18089" i="10"/>
  <c r="V18090" i="10"/>
  <c r="V18091" i="10"/>
  <c r="V18092" i="10"/>
  <c r="V18093" i="10"/>
  <c r="V18094" i="10"/>
  <c r="V18095" i="10"/>
  <c r="V18096" i="10"/>
  <c r="V18097" i="10"/>
  <c r="V18098" i="10"/>
  <c r="V18099" i="10"/>
  <c r="V18100" i="10"/>
  <c r="V18101" i="10"/>
  <c r="V18102" i="10"/>
  <c r="V18103" i="10"/>
  <c r="V18104" i="10"/>
  <c r="V18105" i="10"/>
  <c r="V18106" i="10"/>
  <c r="V18107" i="10"/>
  <c r="V18108" i="10"/>
  <c r="V18109" i="10"/>
  <c r="V18110" i="10"/>
  <c r="V18111" i="10"/>
  <c r="V18112" i="10"/>
  <c r="V18113" i="10"/>
  <c r="V18114" i="10"/>
  <c r="V18115" i="10"/>
  <c r="V18116" i="10"/>
  <c r="V18117" i="10"/>
  <c r="V18118" i="10"/>
  <c r="V18119" i="10"/>
  <c r="V18120" i="10"/>
  <c r="V18121" i="10"/>
  <c r="V18122" i="10"/>
  <c r="V18123" i="10"/>
  <c r="V18124" i="10"/>
  <c r="V18125" i="10"/>
  <c r="V18126" i="10"/>
  <c r="V18127" i="10"/>
  <c r="V18128" i="10"/>
  <c r="V18129" i="10"/>
  <c r="V18130" i="10"/>
  <c r="V18131" i="10"/>
  <c r="V18132" i="10"/>
  <c r="V18133" i="10"/>
  <c r="V18134" i="10"/>
  <c r="V18135" i="10"/>
  <c r="V18136" i="10"/>
  <c r="V18137" i="10"/>
  <c r="V18138" i="10"/>
  <c r="V18139" i="10"/>
  <c r="V18140" i="10"/>
  <c r="V18141" i="10"/>
  <c r="V18142" i="10"/>
  <c r="V18143" i="10"/>
  <c r="V18144" i="10"/>
  <c r="V18145" i="10"/>
  <c r="V18146" i="10"/>
  <c r="V18147" i="10"/>
  <c r="V18148" i="10"/>
  <c r="V18149" i="10"/>
  <c r="V18150" i="10"/>
  <c r="V18151" i="10"/>
  <c r="V18152" i="10"/>
  <c r="V18153" i="10"/>
  <c r="V18154" i="10"/>
  <c r="V18155" i="10"/>
  <c r="V18156" i="10"/>
  <c r="V18157" i="10"/>
  <c r="V18158" i="10"/>
  <c r="V18159" i="10"/>
  <c r="V18160" i="10"/>
  <c r="V18161" i="10"/>
  <c r="V18162" i="10"/>
  <c r="V18163" i="10"/>
  <c r="V18164" i="10"/>
  <c r="V18165" i="10"/>
  <c r="V18166" i="10"/>
  <c r="V18167" i="10"/>
  <c r="V18168" i="10"/>
  <c r="V18169" i="10"/>
  <c r="V18170" i="10"/>
  <c r="V18171" i="10"/>
  <c r="V18172" i="10"/>
  <c r="V18173" i="10"/>
  <c r="V18174" i="10"/>
  <c r="V18175" i="10"/>
  <c r="V18176" i="10"/>
  <c r="V18177" i="10"/>
  <c r="V18178" i="10"/>
  <c r="V18179" i="10"/>
  <c r="V18180" i="10"/>
  <c r="V18181" i="10"/>
  <c r="V18182" i="10"/>
  <c r="V18183" i="10"/>
  <c r="V18184" i="10"/>
  <c r="V18185" i="10"/>
  <c r="V18186" i="10"/>
  <c r="V18187" i="10"/>
  <c r="V18188" i="10"/>
  <c r="V18189" i="10"/>
  <c r="V18190" i="10"/>
  <c r="V18191" i="10"/>
  <c r="V18192" i="10"/>
  <c r="V18193" i="10"/>
  <c r="V18194" i="10"/>
  <c r="V18195" i="10"/>
  <c r="V18196" i="10"/>
  <c r="V18197" i="10"/>
  <c r="V18198" i="10"/>
  <c r="V18199" i="10"/>
  <c r="V18200" i="10"/>
  <c r="V18201" i="10"/>
  <c r="V18202" i="10"/>
  <c r="V18203" i="10"/>
  <c r="V18204" i="10"/>
  <c r="V18205" i="10"/>
  <c r="V18206" i="10"/>
  <c r="V18207" i="10"/>
  <c r="V18208" i="10"/>
  <c r="V18209" i="10"/>
  <c r="V18210" i="10"/>
  <c r="V18211" i="10"/>
  <c r="V18212" i="10"/>
  <c r="V18213" i="10"/>
  <c r="V18214" i="10"/>
  <c r="V18215" i="10"/>
  <c r="V18216" i="10"/>
  <c r="V18217" i="10"/>
  <c r="V18218" i="10"/>
  <c r="V18219" i="10"/>
  <c r="V18220" i="10"/>
  <c r="V18221" i="10"/>
  <c r="V18222" i="10"/>
  <c r="V18223" i="10"/>
  <c r="V18224" i="10"/>
  <c r="V18225" i="10"/>
  <c r="V18226" i="10"/>
  <c r="V18227" i="10"/>
  <c r="V18228" i="10"/>
  <c r="V18229" i="10"/>
  <c r="V18230" i="10"/>
  <c r="V18231" i="10"/>
  <c r="V18232" i="10"/>
  <c r="V18233" i="10"/>
  <c r="V18234" i="10"/>
  <c r="V18235" i="10"/>
  <c r="V18236" i="10"/>
  <c r="V18237" i="10"/>
  <c r="V18238" i="10"/>
  <c r="V18239" i="10"/>
  <c r="V18240" i="10"/>
  <c r="V18241" i="10"/>
  <c r="V18242" i="10"/>
  <c r="V18243" i="10"/>
  <c r="V18244" i="10"/>
  <c r="V18245" i="10"/>
  <c r="V18246" i="10"/>
  <c r="V18247" i="10"/>
  <c r="V18248" i="10"/>
  <c r="V18249" i="10"/>
  <c r="V18250" i="10"/>
  <c r="V18251" i="10"/>
  <c r="V18252" i="10"/>
  <c r="V18253" i="10"/>
  <c r="V18254" i="10"/>
  <c r="V18255" i="10"/>
  <c r="V18256" i="10"/>
  <c r="V18257" i="10"/>
  <c r="V18258" i="10"/>
  <c r="V18259" i="10"/>
  <c r="V18260" i="10"/>
  <c r="V18261" i="10"/>
  <c r="V18262" i="10"/>
  <c r="V18263" i="10"/>
  <c r="V18264" i="10"/>
  <c r="V18265" i="10"/>
  <c r="V18266" i="10"/>
  <c r="V18267" i="10"/>
  <c r="V18268" i="10"/>
  <c r="V18269" i="10"/>
  <c r="V18270" i="10"/>
  <c r="V18271" i="10"/>
  <c r="V18272" i="10"/>
  <c r="V18273" i="10"/>
  <c r="V18274" i="10"/>
  <c r="V18275" i="10"/>
  <c r="V18276" i="10"/>
  <c r="V18277" i="10"/>
  <c r="V18278" i="10"/>
  <c r="V18279" i="10"/>
  <c r="V18280" i="10"/>
  <c r="V18281" i="10"/>
  <c r="V18282" i="10"/>
  <c r="V18283" i="10"/>
  <c r="V18284" i="10"/>
  <c r="V18285" i="10"/>
  <c r="V18286" i="10"/>
  <c r="V18287" i="10"/>
  <c r="V18288" i="10"/>
  <c r="V18289" i="10"/>
  <c r="V18290" i="10"/>
  <c r="V18291" i="10"/>
  <c r="V18292" i="10"/>
  <c r="V18293" i="10"/>
  <c r="V18294" i="10"/>
  <c r="V18295" i="10"/>
  <c r="V18296" i="10"/>
  <c r="V18297" i="10"/>
  <c r="V18298" i="10"/>
  <c r="V18299" i="10"/>
  <c r="V18300" i="10"/>
  <c r="V18301" i="10"/>
  <c r="V18302" i="10"/>
  <c r="V18303" i="10"/>
  <c r="V18304" i="10"/>
  <c r="V18305" i="10"/>
  <c r="V18306" i="10"/>
  <c r="V18307" i="10"/>
  <c r="V18308" i="10"/>
  <c r="V18309" i="10"/>
  <c r="V18310" i="10"/>
  <c r="V18311" i="10"/>
  <c r="V18312" i="10"/>
  <c r="V18313" i="10"/>
  <c r="V18314" i="10"/>
  <c r="V18315" i="10"/>
  <c r="V18316" i="10"/>
  <c r="V18317" i="10"/>
  <c r="V18318" i="10"/>
  <c r="V18319" i="10"/>
  <c r="V18320" i="10"/>
  <c r="V18321" i="10"/>
  <c r="V18322" i="10"/>
  <c r="V18323" i="10"/>
  <c r="V18324" i="10"/>
  <c r="V18325" i="10"/>
  <c r="V18326" i="10"/>
  <c r="V18327" i="10"/>
  <c r="V18328" i="10"/>
  <c r="V18329" i="10"/>
  <c r="V18330" i="10"/>
  <c r="V18331" i="10"/>
  <c r="V18332" i="10"/>
  <c r="V18333" i="10"/>
  <c r="V18334" i="10"/>
  <c r="V18335" i="10"/>
  <c r="V18336" i="10"/>
  <c r="V18337" i="10"/>
  <c r="V18338" i="10"/>
  <c r="V18339" i="10"/>
  <c r="V18340" i="10"/>
  <c r="V18341" i="10"/>
  <c r="V18342" i="10"/>
  <c r="V18343" i="10"/>
  <c r="V18344" i="10"/>
  <c r="V18345" i="10"/>
  <c r="V18346" i="10"/>
  <c r="V18347" i="10"/>
  <c r="V18348" i="10"/>
  <c r="V18349" i="10"/>
  <c r="V18350" i="10"/>
  <c r="V18351" i="10"/>
  <c r="V18352" i="10"/>
  <c r="V18353" i="10"/>
  <c r="V18354" i="10"/>
  <c r="V18355" i="10"/>
  <c r="V18356" i="10"/>
  <c r="V18357" i="10"/>
  <c r="V18358" i="10"/>
  <c r="V18359" i="10"/>
  <c r="V18360" i="10"/>
  <c r="V18361" i="10"/>
  <c r="V18362" i="10"/>
  <c r="V18363" i="10"/>
  <c r="V18364" i="10"/>
  <c r="V18365" i="10"/>
  <c r="V18366" i="10"/>
  <c r="V18367" i="10"/>
  <c r="V18368" i="10"/>
  <c r="V18369" i="10"/>
  <c r="V18370" i="10"/>
  <c r="V18371" i="10"/>
  <c r="V18372" i="10"/>
  <c r="V18373" i="10"/>
  <c r="V18374" i="10"/>
  <c r="V18375" i="10"/>
  <c r="V18376" i="10"/>
  <c r="V18377" i="10"/>
  <c r="V18378" i="10"/>
  <c r="V18379" i="10"/>
  <c r="V18380" i="10"/>
  <c r="V18381" i="10"/>
  <c r="V18382" i="10"/>
  <c r="V18383" i="10"/>
  <c r="V18384" i="10"/>
  <c r="V18385" i="10"/>
  <c r="V18386" i="10"/>
  <c r="V18387" i="10"/>
  <c r="V18388" i="10"/>
  <c r="V18389" i="10"/>
  <c r="V18390" i="10"/>
  <c r="V18391" i="10"/>
  <c r="V18392" i="10"/>
  <c r="V18393" i="10"/>
  <c r="V18394" i="10"/>
  <c r="V18395" i="10"/>
  <c r="V18396" i="10"/>
  <c r="V18397" i="10"/>
  <c r="V18398" i="10"/>
  <c r="V18399" i="10"/>
  <c r="V18400" i="10"/>
  <c r="V18401" i="10"/>
  <c r="V18402" i="10"/>
  <c r="V18403" i="10"/>
  <c r="V18404" i="10"/>
  <c r="V18405" i="10"/>
  <c r="V18406" i="10"/>
  <c r="V18407" i="10"/>
  <c r="V18408" i="10"/>
  <c r="V18409" i="10"/>
  <c r="V18410" i="10"/>
  <c r="V18411" i="10"/>
  <c r="V18412" i="10"/>
  <c r="V18413" i="10"/>
  <c r="V18414" i="10"/>
  <c r="V18415" i="10"/>
  <c r="V18416" i="10"/>
  <c r="V18417" i="10"/>
  <c r="V18418" i="10"/>
  <c r="V18419" i="10"/>
  <c r="V18420" i="10"/>
  <c r="V18421" i="10"/>
  <c r="V18422" i="10"/>
  <c r="V18423" i="10"/>
  <c r="V18424" i="10"/>
  <c r="V18425" i="10"/>
  <c r="V18426" i="10"/>
  <c r="V18427" i="10"/>
  <c r="V18428" i="10"/>
  <c r="V18429" i="10"/>
  <c r="V18430" i="10"/>
  <c r="V18431" i="10"/>
  <c r="V18432" i="10"/>
  <c r="V18433" i="10"/>
  <c r="V18434" i="10"/>
  <c r="V18435" i="10"/>
  <c r="V18436" i="10"/>
  <c r="V18437" i="10"/>
  <c r="V18438" i="10"/>
  <c r="V18439" i="10"/>
  <c r="V18440" i="10"/>
  <c r="V18441" i="10"/>
  <c r="V18442" i="10"/>
  <c r="V18443" i="10"/>
  <c r="V18444" i="10"/>
  <c r="V18445" i="10"/>
  <c r="V18446" i="10"/>
  <c r="V18447" i="10"/>
  <c r="V18448" i="10"/>
  <c r="V18449" i="10"/>
  <c r="V18450" i="10"/>
  <c r="V18451" i="10"/>
  <c r="V18452" i="10"/>
  <c r="V18453" i="10"/>
  <c r="V18454" i="10"/>
  <c r="V18455" i="10"/>
  <c r="V18456" i="10"/>
  <c r="V18457" i="10"/>
  <c r="V18458" i="10"/>
  <c r="V18459" i="10"/>
  <c r="V18460" i="10"/>
  <c r="V18461" i="10"/>
  <c r="V18462" i="10"/>
  <c r="V18463" i="10"/>
  <c r="V18464" i="10"/>
  <c r="V18465" i="10"/>
  <c r="V18466" i="10"/>
  <c r="V18467" i="10"/>
  <c r="V18468" i="10"/>
  <c r="V18469" i="10"/>
  <c r="V18470" i="10"/>
  <c r="V18471" i="10"/>
  <c r="V18472" i="10"/>
  <c r="V18473" i="10"/>
  <c r="V18474" i="10"/>
  <c r="V18475" i="10"/>
  <c r="V18476" i="10"/>
  <c r="V18477" i="10"/>
  <c r="V18478" i="10"/>
  <c r="V18479" i="10"/>
  <c r="V18480" i="10"/>
  <c r="V18481" i="10"/>
  <c r="V18482" i="10"/>
  <c r="V18483" i="10"/>
  <c r="V18484" i="10"/>
  <c r="V18485" i="10"/>
  <c r="V18486" i="10"/>
  <c r="V18487" i="10"/>
  <c r="V18488" i="10"/>
  <c r="V18489" i="10"/>
  <c r="V18490" i="10"/>
  <c r="V18491" i="10"/>
  <c r="V18492" i="10"/>
  <c r="V18493" i="10"/>
  <c r="V18494" i="10"/>
  <c r="V18495" i="10"/>
  <c r="V18496" i="10"/>
  <c r="V18497" i="10"/>
  <c r="V18498" i="10"/>
  <c r="V18499" i="10"/>
  <c r="V18500" i="10"/>
  <c r="V18501" i="10"/>
  <c r="V18502" i="10"/>
  <c r="V18503" i="10"/>
  <c r="V18504" i="10"/>
  <c r="V18505" i="10"/>
  <c r="V18506" i="10"/>
  <c r="V18507" i="10"/>
  <c r="V18508" i="10"/>
  <c r="V18509" i="10"/>
  <c r="V18510" i="10"/>
  <c r="V18511" i="10"/>
  <c r="V18512" i="10"/>
  <c r="V18513" i="10"/>
  <c r="V18514" i="10"/>
  <c r="V18515" i="10"/>
  <c r="V18516" i="10"/>
  <c r="V18517" i="10"/>
  <c r="V18518" i="10"/>
  <c r="V18519" i="10"/>
  <c r="V18520" i="10"/>
  <c r="V18521" i="10"/>
  <c r="V18522" i="10"/>
  <c r="V18523" i="10"/>
  <c r="V18524" i="10"/>
  <c r="V18525" i="10"/>
  <c r="V18526" i="10"/>
  <c r="V18527" i="10"/>
  <c r="V18528" i="10"/>
  <c r="V18529" i="10"/>
  <c r="V18530" i="10"/>
  <c r="V18531" i="10"/>
  <c r="V18532" i="10"/>
  <c r="V18533" i="10"/>
  <c r="V18534" i="10"/>
  <c r="V18535" i="10"/>
  <c r="V18536" i="10"/>
  <c r="V18537" i="10"/>
  <c r="V18538" i="10"/>
  <c r="V18539" i="10"/>
  <c r="V18540" i="10"/>
  <c r="V18541" i="10"/>
  <c r="V18542" i="10"/>
  <c r="V18543" i="10"/>
  <c r="V18544" i="10"/>
  <c r="V18545" i="10"/>
  <c r="V18546" i="10"/>
  <c r="V18547" i="10"/>
  <c r="V18548" i="10"/>
  <c r="V18549" i="10"/>
  <c r="V18550" i="10"/>
  <c r="V18551" i="10"/>
  <c r="V18552" i="10"/>
  <c r="V18553" i="10"/>
  <c r="V18554" i="10"/>
  <c r="V18555" i="10"/>
  <c r="V18556" i="10"/>
  <c r="V18557" i="10"/>
  <c r="V18558" i="10"/>
  <c r="V18559" i="10"/>
  <c r="V18560" i="10"/>
  <c r="V18561" i="10"/>
  <c r="V18562" i="10"/>
  <c r="V18563" i="10"/>
  <c r="V18564" i="10"/>
  <c r="V18565" i="10"/>
  <c r="V18566" i="10"/>
  <c r="V18567" i="10"/>
  <c r="V18568" i="10"/>
  <c r="V18569" i="10"/>
  <c r="V18570" i="10"/>
  <c r="V18571" i="10"/>
  <c r="V18572" i="10"/>
  <c r="V18573" i="10"/>
  <c r="V18574" i="10"/>
  <c r="V18575" i="10"/>
  <c r="V18576" i="10"/>
  <c r="V18577" i="10"/>
  <c r="V18578" i="10"/>
  <c r="V18579" i="10"/>
  <c r="V18580" i="10"/>
  <c r="V18581" i="10"/>
  <c r="V18582" i="10"/>
  <c r="V18583" i="10"/>
  <c r="V18584" i="10"/>
  <c r="V18585" i="10"/>
  <c r="V18586" i="10"/>
  <c r="V18587" i="10"/>
  <c r="V18588" i="10"/>
  <c r="V18589" i="10"/>
  <c r="V18590" i="10"/>
  <c r="V18591" i="10"/>
  <c r="V18592" i="10"/>
  <c r="V18593" i="10"/>
  <c r="V18594" i="10"/>
  <c r="V18595" i="10"/>
  <c r="V18596" i="10"/>
  <c r="V18597" i="10"/>
  <c r="V18598" i="10"/>
  <c r="V18599" i="10"/>
  <c r="V18600" i="10"/>
  <c r="V18601" i="10"/>
  <c r="V18602" i="10"/>
  <c r="V18603" i="10"/>
  <c r="V18604" i="10"/>
  <c r="V18605" i="10"/>
  <c r="V18606" i="10"/>
  <c r="V18607" i="10"/>
  <c r="V18608" i="10"/>
  <c r="V18609" i="10"/>
  <c r="V18610" i="10"/>
  <c r="V18611" i="10"/>
  <c r="V18612" i="10"/>
  <c r="V18613" i="10"/>
  <c r="V18614" i="10"/>
  <c r="V18615" i="10"/>
  <c r="V18616" i="10"/>
  <c r="V18617" i="10"/>
  <c r="V18618" i="10"/>
  <c r="V18619" i="10"/>
  <c r="V18620" i="10"/>
  <c r="V18621" i="10"/>
  <c r="V18622" i="10"/>
  <c r="V18623" i="10"/>
  <c r="V18624" i="10"/>
  <c r="V18625" i="10"/>
  <c r="V18626" i="10"/>
  <c r="V18627" i="10"/>
  <c r="V18628" i="10"/>
  <c r="V18629" i="10"/>
  <c r="V18630" i="10"/>
  <c r="V18631" i="10"/>
  <c r="V18632" i="10"/>
  <c r="V18633" i="10"/>
  <c r="V18634" i="10"/>
  <c r="V18635" i="10"/>
  <c r="V18636" i="10"/>
  <c r="V18637" i="10"/>
  <c r="V18638" i="10"/>
  <c r="V18639" i="10"/>
  <c r="V18640" i="10"/>
  <c r="V18641" i="10"/>
  <c r="V18642" i="10"/>
  <c r="V18643" i="10"/>
  <c r="V18644" i="10"/>
  <c r="V18645" i="10"/>
  <c r="V18646" i="10"/>
  <c r="V18647" i="10"/>
  <c r="V18648" i="10"/>
  <c r="V18649" i="10"/>
  <c r="V18650" i="10"/>
  <c r="V18651" i="10"/>
  <c r="V18652" i="10"/>
  <c r="V18653" i="10"/>
  <c r="V18654" i="10"/>
  <c r="V18655" i="10"/>
  <c r="V18656" i="10"/>
  <c r="V18657" i="10"/>
  <c r="V18658" i="10"/>
  <c r="V18659" i="10"/>
  <c r="V18660" i="10"/>
  <c r="V18661" i="10"/>
  <c r="V18662" i="10"/>
  <c r="V18663" i="10"/>
  <c r="V18664" i="10"/>
  <c r="V18665" i="10"/>
  <c r="V18666" i="10"/>
  <c r="V18667" i="10"/>
  <c r="V18668" i="10"/>
  <c r="V18669" i="10"/>
  <c r="V18670" i="10"/>
  <c r="V18671" i="10"/>
  <c r="V18672" i="10"/>
  <c r="V18673" i="10"/>
  <c r="V18674" i="10"/>
  <c r="V18675" i="10"/>
  <c r="V18676" i="10"/>
  <c r="V18677" i="10"/>
  <c r="V18678" i="10"/>
  <c r="V18679" i="10"/>
  <c r="V18680" i="10"/>
  <c r="V18681" i="10"/>
  <c r="V18682" i="10"/>
  <c r="V18683" i="10"/>
  <c r="V18684" i="10"/>
  <c r="V18685" i="10"/>
  <c r="V18686" i="10"/>
  <c r="V18687" i="10"/>
  <c r="V18688" i="10"/>
  <c r="V18689" i="10"/>
  <c r="V18690" i="10"/>
  <c r="V18691" i="10"/>
  <c r="V18692" i="10"/>
  <c r="V18693" i="10"/>
  <c r="V18694" i="10"/>
  <c r="V18695" i="10"/>
  <c r="V18696" i="10"/>
  <c r="V18697" i="10"/>
  <c r="V18698" i="10"/>
  <c r="V18699" i="10"/>
  <c r="V18700" i="10"/>
  <c r="V18701" i="10"/>
  <c r="V18702" i="10"/>
  <c r="V18703" i="10"/>
  <c r="V18704" i="10"/>
  <c r="V18705" i="10"/>
  <c r="V18706" i="10"/>
  <c r="V18707" i="10"/>
  <c r="V18708" i="10"/>
  <c r="V18709" i="10"/>
  <c r="V18710" i="10"/>
  <c r="V18711" i="10"/>
  <c r="V18712" i="10"/>
  <c r="V18713" i="10"/>
  <c r="V18714" i="10"/>
  <c r="V18715" i="10"/>
  <c r="V18716" i="10"/>
  <c r="V18717" i="10"/>
  <c r="V18718" i="10"/>
  <c r="V18719" i="10"/>
  <c r="V18720" i="10"/>
  <c r="V18721" i="10"/>
  <c r="V18722" i="10"/>
  <c r="V18723" i="10"/>
  <c r="V18724" i="10"/>
  <c r="V18725" i="10"/>
  <c r="V18726" i="10"/>
  <c r="V18727" i="10"/>
  <c r="V18728" i="10"/>
  <c r="V18729" i="10"/>
  <c r="V18730" i="10"/>
  <c r="V18731" i="10"/>
  <c r="V18732" i="10"/>
  <c r="V18733" i="10"/>
  <c r="V18734" i="10"/>
  <c r="V18735" i="10"/>
  <c r="V18736" i="10"/>
  <c r="V18737" i="10"/>
  <c r="V18738" i="10"/>
  <c r="V18739" i="10"/>
  <c r="V18740" i="10"/>
  <c r="V18741" i="10"/>
  <c r="V18742" i="10"/>
  <c r="V18743" i="10"/>
  <c r="V18744" i="10"/>
  <c r="V18745" i="10"/>
  <c r="V18746" i="10"/>
  <c r="V18747" i="10"/>
  <c r="V18748" i="10"/>
  <c r="V18749" i="10"/>
  <c r="V18750" i="10"/>
  <c r="V18751" i="10"/>
  <c r="V18752" i="10"/>
  <c r="V18753" i="10"/>
  <c r="V18754" i="10"/>
  <c r="V18755" i="10"/>
  <c r="V18756" i="10"/>
  <c r="V18757" i="10"/>
  <c r="V18758" i="10"/>
  <c r="V18759" i="10"/>
  <c r="V18760" i="10"/>
  <c r="V18761" i="10"/>
  <c r="V18762" i="10"/>
  <c r="V18763" i="10"/>
  <c r="V18764" i="10"/>
  <c r="V18765" i="10"/>
  <c r="V18766" i="10"/>
  <c r="V18767" i="10"/>
  <c r="V18768" i="10"/>
  <c r="V18769" i="10"/>
  <c r="V18770" i="10"/>
  <c r="V18771" i="10"/>
  <c r="V18772" i="10"/>
  <c r="V18773" i="10"/>
  <c r="V18774" i="10"/>
  <c r="V18775" i="10"/>
  <c r="V18776" i="10"/>
  <c r="V18777" i="10"/>
  <c r="V18778" i="10"/>
  <c r="V18779" i="10"/>
  <c r="V18780" i="10"/>
  <c r="V18781" i="10"/>
  <c r="V18782" i="10"/>
  <c r="V18783" i="10"/>
  <c r="V18784" i="10"/>
  <c r="V18785" i="10"/>
  <c r="V18786" i="10"/>
  <c r="V18787" i="10"/>
  <c r="V18788" i="10"/>
  <c r="V18789" i="10"/>
  <c r="V18790" i="10"/>
  <c r="V18791" i="10"/>
  <c r="V18792" i="10"/>
  <c r="V18793" i="10"/>
  <c r="V18794" i="10"/>
  <c r="V18795" i="10"/>
  <c r="V18796" i="10"/>
  <c r="V18797" i="10"/>
  <c r="V18798" i="10"/>
  <c r="V18799" i="10"/>
  <c r="V18800" i="10"/>
  <c r="V18801" i="10"/>
  <c r="V18802" i="10"/>
  <c r="V18803" i="10"/>
  <c r="V18804" i="10"/>
  <c r="V18805" i="10"/>
  <c r="V18806" i="10"/>
  <c r="V18807" i="10"/>
  <c r="V18808" i="10"/>
  <c r="V18809" i="10"/>
  <c r="V18810" i="10"/>
  <c r="V18811" i="10"/>
  <c r="V18812" i="10"/>
  <c r="V18813" i="10"/>
  <c r="V18814" i="10"/>
  <c r="V18815" i="10"/>
  <c r="V18816" i="10"/>
  <c r="AE9720" i="10"/>
  <c r="AE9719" i="10"/>
  <c r="AE9718" i="10"/>
  <c r="AE9717" i="10"/>
  <c r="AE9716" i="10"/>
  <c r="AE9715" i="10"/>
  <c r="AE9714" i="10"/>
  <c r="AE9713" i="10"/>
  <c r="AE9712" i="10"/>
  <c r="AE9711" i="10"/>
  <c r="AE9710" i="10"/>
  <c r="AE40" i="10"/>
  <c r="T40" i="10"/>
  <c r="J9654" i="10"/>
  <c r="J9655" i="10"/>
  <c r="J9656" i="10"/>
  <c r="J9657" i="10"/>
  <c r="J9658" i="10"/>
  <c r="J9659" i="10"/>
  <c r="J9660" i="10"/>
  <c r="J9661" i="10"/>
  <c r="J9662" i="10"/>
  <c r="J9663" i="10"/>
  <c r="J9664" i="10"/>
  <c r="J9665" i="10"/>
  <c r="J9666" i="10"/>
  <c r="J9667" i="10"/>
  <c r="J9668" i="10"/>
  <c r="J9669" i="10"/>
  <c r="J9670" i="10"/>
  <c r="J9671" i="10"/>
  <c r="J9672" i="10"/>
  <c r="J9673" i="10"/>
  <c r="J9674" i="10"/>
  <c r="J9675" i="10"/>
  <c r="J9676" i="10"/>
  <c r="J9677" i="10"/>
  <c r="J9678" i="10"/>
  <c r="J9679" i="10"/>
  <c r="J9680" i="10"/>
  <c r="J9681" i="10"/>
  <c r="J9682" i="10"/>
  <c r="J9683" i="10"/>
  <c r="J9684" i="10"/>
  <c r="J9685" i="10"/>
  <c r="J9686" i="10"/>
  <c r="J9687" i="10"/>
  <c r="J9688" i="10"/>
  <c r="J9689" i="10"/>
  <c r="J9690" i="10"/>
  <c r="J9691" i="10"/>
  <c r="J9692" i="10"/>
  <c r="J9693" i="10"/>
  <c r="J9694" i="10"/>
  <c r="J9695" i="10"/>
  <c r="J9696" i="10"/>
  <c r="J9697" i="10"/>
  <c r="J9698" i="10"/>
  <c r="J9699" i="10"/>
  <c r="J9700" i="10"/>
  <c r="J9701" i="10"/>
  <c r="J9702" i="10"/>
  <c r="J9703" i="10"/>
  <c r="J9704" i="10"/>
  <c r="J9705" i="10"/>
  <c r="J9706" i="10"/>
  <c r="J9707" i="10"/>
  <c r="J9708" i="10"/>
  <c r="J9709" i="10"/>
  <c r="J9710" i="10"/>
  <c r="J9711" i="10"/>
  <c r="J9712" i="10"/>
  <c r="J9713" i="10"/>
  <c r="J9714" i="10"/>
  <c r="J9715" i="10"/>
  <c r="J9716" i="10"/>
  <c r="J9717" i="10"/>
  <c r="J9718" i="10"/>
  <c r="J9719" i="10"/>
  <c r="J9720" i="10"/>
  <c r="J9721" i="10"/>
  <c r="J9722" i="10"/>
  <c r="J9723" i="10"/>
  <c r="J9724" i="10"/>
  <c r="J9725" i="10"/>
  <c r="J9726" i="10"/>
  <c r="J9727" i="10"/>
  <c r="J9728" i="10"/>
  <c r="J9729" i="10"/>
  <c r="J9730" i="10"/>
  <c r="J9731" i="10"/>
  <c r="J9732" i="10"/>
  <c r="J9733" i="10"/>
  <c r="J9734" i="10"/>
  <c r="J9735" i="10"/>
  <c r="J9736" i="10"/>
  <c r="J9737" i="10"/>
  <c r="J9738" i="10"/>
  <c r="J9739" i="10"/>
  <c r="J9740" i="10"/>
  <c r="J9741" i="10"/>
  <c r="J9742" i="10"/>
  <c r="J9743" i="10"/>
  <c r="J9744" i="10"/>
  <c r="J9745" i="10"/>
  <c r="J9746" i="10"/>
  <c r="J9747" i="10"/>
  <c r="J9748" i="10"/>
  <c r="J9749" i="10"/>
  <c r="J9750" i="10"/>
  <c r="J9751" i="10"/>
  <c r="J9752" i="10"/>
  <c r="J9753" i="10"/>
  <c r="J9754" i="10"/>
  <c r="J9755" i="10"/>
  <c r="J9756" i="10"/>
  <c r="J9757" i="10"/>
  <c r="J9758" i="10"/>
  <c r="J9759" i="10"/>
  <c r="J9760" i="10"/>
  <c r="J9761" i="10"/>
  <c r="J9762" i="10"/>
  <c r="J9763" i="10"/>
  <c r="J9764" i="10"/>
  <c r="J9765" i="10"/>
  <c r="J9766" i="10"/>
  <c r="J9767" i="10"/>
  <c r="J9768" i="10"/>
  <c r="J9769" i="10"/>
  <c r="J9770" i="10"/>
  <c r="J9771" i="10"/>
  <c r="J9772" i="10"/>
  <c r="J9773" i="10"/>
  <c r="J9774" i="10"/>
  <c r="J9775" i="10"/>
  <c r="J9776" i="10"/>
  <c r="J9777" i="10"/>
  <c r="J9778" i="10"/>
  <c r="J9779" i="10"/>
  <c r="J9780" i="10"/>
  <c r="J9781" i="10"/>
  <c r="J9782" i="10"/>
  <c r="J9783" i="10"/>
  <c r="J9784" i="10"/>
  <c r="J9785" i="10"/>
  <c r="J9786" i="10"/>
  <c r="J9787" i="10"/>
  <c r="J9788" i="10"/>
  <c r="J9789" i="10"/>
  <c r="J9790" i="10"/>
  <c r="J9791" i="10"/>
  <c r="J9792" i="10"/>
  <c r="J9793" i="10"/>
  <c r="J9794" i="10"/>
  <c r="J9795" i="10"/>
  <c r="J9796" i="10"/>
  <c r="J9797" i="10"/>
  <c r="J9798" i="10"/>
  <c r="J9799" i="10"/>
  <c r="J9800" i="10"/>
  <c r="J9801" i="10"/>
  <c r="J9802" i="10"/>
  <c r="J9803" i="10"/>
  <c r="J9804" i="10"/>
  <c r="J9805" i="10"/>
  <c r="J9806" i="10"/>
  <c r="J9807" i="10"/>
  <c r="J9808" i="10"/>
  <c r="J9809" i="10"/>
  <c r="J9810" i="10"/>
  <c r="J9811" i="10"/>
  <c r="J9812" i="10"/>
  <c r="J9813" i="10"/>
  <c r="J9814" i="10"/>
  <c r="J9815" i="10"/>
  <c r="J9816" i="10"/>
  <c r="J9817" i="10"/>
  <c r="J9818" i="10"/>
  <c r="J9819" i="10"/>
  <c r="J9820" i="10"/>
  <c r="J9821" i="10"/>
  <c r="J9822" i="10"/>
  <c r="J9823" i="10"/>
  <c r="J9824" i="10"/>
  <c r="J9825" i="10"/>
  <c r="J9826" i="10"/>
  <c r="J9827" i="10"/>
  <c r="J9828" i="10"/>
  <c r="J9829" i="10"/>
  <c r="J9830" i="10"/>
  <c r="J9831" i="10"/>
  <c r="J9832" i="10"/>
  <c r="J9833" i="10"/>
  <c r="J9834" i="10"/>
  <c r="J9835" i="10"/>
  <c r="J9836" i="10"/>
  <c r="J9837" i="10"/>
  <c r="J9838" i="10"/>
  <c r="J9839" i="10"/>
  <c r="J9840" i="10"/>
  <c r="J9841" i="10"/>
  <c r="J9842" i="10"/>
  <c r="J9843" i="10"/>
  <c r="J9844" i="10"/>
  <c r="J9845" i="10"/>
  <c r="J9846" i="10"/>
  <c r="J9847" i="10"/>
  <c r="J9848" i="10"/>
  <c r="J9849" i="10"/>
  <c r="J9850" i="10"/>
  <c r="J9851" i="10"/>
  <c r="J9852" i="10"/>
  <c r="J9853" i="10"/>
  <c r="J9854" i="10"/>
  <c r="J9855" i="10"/>
  <c r="J9856" i="10"/>
  <c r="J9857" i="10"/>
  <c r="J9858" i="10"/>
  <c r="J9859" i="10"/>
  <c r="J9860" i="10"/>
  <c r="J9861" i="10"/>
  <c r="J9862" i="10"/>
  <c r="J9863" i="10"/>
  <c r="J9864" i="10"/>
  <c r="J9865" i="10"/>
  <c r="J9866" i="10"/>
  <c r="J9867" i="10"/>
  <c r="J9868" i="10"/>
  <c r="J9869" i="10"/>
  <c r="J9870" i="10"/>
  <c r="J9871" i="10"/>
  <c r="J9872" i="10"/>
  <c r="J9873" i="10"/>
  <c r="J9874" i="10"/>
  <c r="J9875" i="10"/>
  <c r="J9876" i="10"/>
  <c r="J9877" i="10"/>
  <c r="J9878" i="10"/>
  <c r="J9879" i="10"/>
  <c r="J9880" i="10"/>
  <c r="J9881" i="10"/>
  <c r="J9882" i="10"/>
  <c r="J9883" i="10"/>
  <c r="J9884" i="10"/>
  <c r="J9885" i="10"/>
  <c r="J9886" i="10"/>
  <c r="J9887" i="10"/>
  <c r="J9888" i="10"/>
  <c r="J9889" i="10"/>
  <c r="J9890" i="10"/>
  <c r="J9891" i="10"/>
  <c r="J9892" i="10"/>
  <c r="J9893" i="10"/>
  <c r="J9894" i="10"/>
  <c r="J9895" i="10"/>
  <c r="J9896" i="10"/>
  <c r="J9897" i="10"/>
  <c r="J9898" i="10"/>
  <c r="J9899" i="10"/>
  <c r="J9900" i="10"/>
  <c r="J9901" i="10"/>
  <c r="J9902" i="10"/>
  <c r="J9903" i="10"/>
  <c r="J9904" i="10"/>
  <c r="J9905" i="10"/>
  <c r="J9906" i="10"/>
  <c r="J9907" i="10"/>
  <c r="J9908" i="10"/>
  <c r="J9909" i="10"/>
  <c r="J9910" i="10"/>
  <c r="J9911" i="10"/>
  <c r="J9912" i="10"/>
  <c r="J9913" i="10"/>
  <c r="J9914" i="10"/>
  <c r="J9915" i="10"/>
  <c r="J9916" i="10"/>
  <c r="J9917" i="10"/>
  <c r="J9918" i="10"/>
  <c r="J9919" i="10"/>
  <c r="J9920" i="10"/>
  <c r="J9921" i="10"/>
  <c r="J9922" i="10"/>
  <c r="J9923" i="10"/>
  <c r="J9924" i="10"/>
  <c r="J9925" i="10"/>
  <c r="J9926" i="10"/>
  <c r="J9927" i="10"/>
  <c r="J9928" i="10"/>
  <c r="J9929" i="10"/>
  <c r="J9930" i="10"/>
  <c r="J9931" i="10"/>
  <c r="J9932" i="10"/>
  <c r="J9933" i="10"/>
  <c r="J9934" i="10"/>
  <c r="J9935" i="10"/>
  <c r="J9936" i="10"/>
  <c r="J9937" i="10"/>
  <c r="J9938" i="10"/>
  <c r="J9939" i="10"/>
  <c r="J9940" i="10"/>
  <c r="J9941" i="10"/>
  <c r="J9942" i="10"/>
  <c r="J9943" i="10"/>
  <c r="J9944" i="10"/>
  <c r="J9945" i="10"/>
  <c r="J9946" i="10"/>
  <c r="J9947" i="10"/>
  <c r="J9948" i="10"/>
  <c r="J9949" i="10"/>
  <c r="J9950" i="10"/>
  <c r="J9951" i="10"/>
  <c r="J9952" i="10"/>
  <c r="J9953" i="10"/>
  <c r="J9954" i="10"/>
  <c r="J9955" i="10"/>
  <c r="J9956" i="10"/>
  <c r="J9957" i="10"/>
  <c r="J9958" i="10"/>
  <c r="J9959" i="10"/>
  <c r="J9960" i="10"/>
  <c r="J9961" i="10"/>
  <c r="J9962" i="10"/>
  <c r="J9963" i="10"/>
  <c r="J9964" i="10"/>
  <c r="J9965" i="10"/>
  <c r="J9966" i="10"/>
  <c r="J9967" i="10"/>
  <c r="J9968" i="10"/>
  <c r="J9969" i="10"/>
  <c r="J9970" i="10"/>
  <c r="J9971" i="10"/>
  <c r="J9972" i="10"/>
  <c r="J9973" i="10"/>
  <c r="J9974" i="10"/>
  <c r="J9975" i="10"/>
  <c r="J9976" i="10"/>
  <c r="J9977" i="10"/>
  <c r="J9978" i="10"/>
  <c r="J9979" i="10"/>
  <c r="J9980" i="10"/>
  <c r="J9981" i="10"/>
  <c r="J9982" i="10"/>
  <c r="J9983" i="10"/>
  <c r="J9984" i="10"/>
  <c r="J9985" i="10"/>
  <c r="J9986" i="10"/>
  <c r="J9987" i="10"/>
  <c r="J9988" i="10"/>
  <c r="J9989" i="10"/>
  <c r="J9990" i="10"/>
  <c r="J9991" i="10"/>
  <c r="J9992" i="10"/>
  <c r="J9993" i="10"/>
  <c r="J9994" i="10"/>
  <c r="J9995" i="10"/>
  <c r="J9996" i="10"/>
  <c r="J9997" i="10"/>
  <c r="J9998" i="10"/>
  <c r="J9999" i="10"/>
  <c r="J10000" i="10"/>
  <c r="J10001" i="10"/>
  <c r="J10002" i="10"/>
  <c r="J10003" i="10"/>
  <c r="J10004" i="10"/>
  <c r="J10005" i="10"/>
  <c r="J10006" i="10"/>
  <c r="J10007" i="10"/>
  <c r="J10008" i="10"/>
  <c r="J10009" i="10"/>
  <c r="J10010" i="10"/>
  <c r="J10011" i="10"/>
  <c r="J10012" i="10"/>
  <c r="J10013" i="10"/>
  <c r="J10014" i="10"/>
  <c r="J10015" i="10"/>
  <c r="J10016" i="10"/>
  <c r="J10017" i="10"/>
  <c r="J10018" i="10"/>
  <c r="J10019" i="10"/>
  <c r="J10020" i="10"/>
  <c r="J10021" i="10"/>
  <c r="J10022" i="10"/>
  <c r="J10023" i="10"/>
  <c r="J10024" i="10"/>
  <c r="J10025" i="10"/>
  <c r="J10026" i="10"/>
  <c r="J10027" i="10"/>
  <c r="J10028" i="10"/>
  <c r="J10029" i="10"/>
  <c r="J10030" i="10"/>
  <c r="J10031" i="10"/>
  <c r="J10032" i="10"/>
  <c r="J10033" i="10"/>
  <c r="J10034" i="10"/>
  <c r="J10035" i="10"/>
  <c r="J10036" i="10"/>
  <c r="J10037" i="10"/>
  <c r="J10038" i="10"/>
  <c r="J10039" i="10"/>
  <c r="J10040" i="10"/>
  <c r="J10041" i="10"/>
  <c r="J10042" i="10"/>
  <c r="J10043" i="10"/>
  <c r="J10044" i="10"/>
  <c r="J10045" i="10"/>
  <c r="J10046" i="10"/>
  <c r="J10047" i="10"/>
  <c r="J10048" i="10"/>
  <c r="J10049" i="10"/>
  <c r="J10050" i="10"/>
  <c r="J10051" i="10"/>
  <c r="J10052" i="10"/>
  <c r="J10053" i="10"/>
  <c r="J10054" i="10"/>
  <c r="J10055" i="10"/>
  <c r="J10056" i="10"/>
  <c r="J10057" i="10"/>
  <c r="J10058" i="10"/>
  <c r="J10059" i="10"/>
  <c r="J10060" i="10"/>
  <c r="J10061" i="10"/>
  <c r="J10062" i="10"/>
  <c r="J10063" i="10"/>
  <c r="J10064" i="10"/>
  <c r="J10065" i="10"/>
  <c r="J10066" i="10"/>
  <c r="J10067" i="10"/>
  <c r="J10068" i="10"/>
  <c r="J10069" i="10"/>
  <c r="J10070" i="10"/>
  <c r="J10071" i="10"/>
  <c r="J10072" i="10"/>
  <c r="J10073" i="10"/>
  <c r="J10074" i="10"/>
  <c r="J10075" i="10"/>
  <c r="J10076" i="10"/>
  <c r="J10077" i="10"/>
  <c r="J10078" i="10"/>
  <c r="J10079" i="10"/>
  <c r="J10080" i="10"/>
  <c r="J10081" i="10"/>
  <c r="J10082" i="10"/>
  <c r="J10083" i="10"/>
  <c r="J10084" i="10"/>
  <c r="J10085" i="10"/>
  <c r="J10086" i="10"/>
  <c r="J10087" i="10"/>
  <c r="J10088" i="10"/>
  <c r="J10089" i="10"/>
  <c r="J10090" i="10"/>
  <c r="J10091" i="10"/>
  <c r="J10092" i="10"/>
  <c r="J10093" i="10"/>
  <c r="J10094" i="10"/>
  <c r="J10095" i="10"/>
  <c r="J10096" i="10"/>
  <c r="J10097" i="10"/>
  <c r="J10098" i="10"/>
  <c r="J10099" i="10"/>
  <c r="J10100" i="10"/>
  <c r="J10101" i="10"/>
  <c r="J10102" i="10"/>
  <c r="J10103" i="10"/>
  <c r="J10104" i="10"/>
  <c r="J10105" i="10"/>
  <c r="J10106" i="10"/>
  <c r="J10107" i="10"/>
  <c r="J10108" i="10"/>
  <c r="J10109" i="10"/>
  <c r="J10110" i="10"/>
  <c r="J10111" i="10"/>
  <c r="J10112" i="10"/>
  <c r="J10113" i="10"/>
  <c r="J10114" i="10"/>
  <c r="J10115" i="10"/>
  <c r="J10116" i="10"/>
  <c r="J10117" i="10"/>
  <c r="J10118" i="10"/>
  <c r="J10119" i="10"/>
  <c r="J10120" i="10"/>
  <c r="J10121" i="10"/>
  <c r="J10122" i="10"/>
  <c r="J10123" i="10"/>
  <c r="J10124" i="10"/>
  <c r="J10125" i="10"/>
  <c r="J10126" i="10"/>
  <c r="J10127" i="10"/>
  <c r="J10128" i="10"/>
  <c r="J10129" i="10"/>
  <c r="J10130" i="10"/>
  <c r="J10131" i="10"/>
  <c r="J10132" i="10"/>
  <c r="J10133" i="10"/>
  <c r="J10134" i="10"/>
  <c r="J10135" i="10"/>
  <c r="J10136" i="10"/>
  <c r="J10137" i="10"/>
  <c r="J10138" i="10"/>
  <c r="J10139" i="10"/>
  <c r="J10140" i="10"/>
  <c r="J10141" i="10"/>
  <c r="J10142" i="10"/>
  <c r="J10143" i="10"/>
  <c r="J10144" i="10"/>
  <c r="J10145" i="10"/>
  <c r="J10146" i="10"/>
  <c r="J10147" i="10"/>
  <c r="J10148" i="10"/>
  <c r="J10149" i="10"/>
  <c r="J10150" i="10"/>
  <c r="J10151" i="10"/>
  <c r="J10152" i="10"/>
  <c r="J10153" i="10"/>
  <c r="J10154" i="10"/>
  <c r="J10155" i="10"/>
  <c r="J10156" i="10"/>
  <c r="J10157" i="10"/>
  <c r="J10158" i="10"/>
  <c r="J10159" i="10"/>
  <c r="J10160" i="10"/>
  <c r="J10161" i="10"/>
  <c r="J10162" i="10"/>
  <c r="J10163" i="10"/>
  <c r="J10164" i="10"/>
  <c r="J10165" i="10"/>
  <c r="J10166" i="10"/>
  <c r="J10167" i="10"/>
  <c r="J10168" i="10"/>
  <c r="J10169" i="10"/>
  <c r="J10170" i="10"/>
  <c r="J10171" i="10"/>
  <c r="J10172" i="10"/>
  <c r="J10173" i="10"/>
  <c r="J10174" i="10"/>
  <c r="J10175" i="10"/>
  <c r="J10176" i="10"/>
  <c r="J10177" i="10"/>
  <c r="J10178" i="10"/>
  <c r="J10179" i="10"/>
  <c r="J10180" i="10"/>
  <c r="J10181" i="10"/>
  <c r="J10182" i="10"/>
  <c r="J10183" i="10"/>
  <c r="J10184" i="10"/>
  <c r="J10185" i="10"/>
  <c r="J10186" i="10"/>
  <c r="J10187" i="10"/>
  <c r="J10188" i="10"/>
  <c r="J10189" i="10"/>
  <c r="J10190" i="10"/>
  <c r="J10191" i="10"/>
  <c r="J10192" i="10"/>
  <c r="J10193" i="10"/>
  <c r="J10194" i="10"/>
  <c r="J10195" i="10"/>
  <c r="J10196" i="10"/>
  <c r="J10197" i="10"/>
  <c r="J10198" i="10"/>
  <c r="J10199" i="10"/>
  <c r="J10200" i="10"/>
  <c r="J10201" i="10"/>
  <c r="J10202" i="10"/>
  <c r="J10203" i="10"/>
  <c r="J10204" i="10"/>
  <c r="J10205" i="10"/>
  <c r="J10206" i="10"/>
  <c r="J10207" i="10"/>
  <c r="J10208" i="10"/>
  <c r="J10209" i="10"/>
  <c r="J10210" i="10"/>
  <c r="J10211" i="10"/>
  <c r="J10212" i="10"/>
  <c r="J10213" i="10"/>
  <c r="J10214" i="10"/>
  <c r="J10215" i="10"/>
  <c r="J10216" i="10"/>
  <c r="J10217" i="10"/>
  <c r="J10218" i="10"/>
  <c r="J10219" i="10"/>
  <c r="J10220" i="10"/>
  <c r="J10221" i="10"/>
  <c r="J10222" i="10"/>
  <c r="J10223" i="10"/>
  <c r="J10224" i="10"/>
  <c r="J10225" i="10"/>
  <c r="J10226" i="10"/>
  <c r="J10227" i="10"/>
  <c r="J10228" i="10"/>
  <c r="J10229" i="10"/>
  <c r="J10230" i="10"/>
  <c r="J10231" i="10"/>
  <c r="J10232" i="10"/>
  <c r="J10233" i="10"/>
  <c r="J10234" i="10"/>
  <c r="J10235" i="10"/>
  <c r="J10236" i="10"/>
  <c r="J10237" i="10"/>
  <c r="J10238" i="10"/>
  <c r="J10239" i="10"/>
  <c r="J10240" i="10"/>
  <c r="J10241" i="10"/>
  <c r="J10242" i="10"/>
  <c r="J10243" i="10"/>
  <c r="J10244" i="10"/>
  <c r="J10245" i="10"/>
  <c r="J10246" i="10"/>
  <c r="J10247" i="10"/>
  <c r="J10248" i="10"/>
  <c r="J10249" i="10"/>
  <c r="J10250" i="10"/>
  <c r="J10251" i="10"/>
  <c r="J10252" i="10"/>
  <c r="J10253" i="10"/>
  <c r="J10254" i="10"/>
  <c r="J10255" i="10"/>
  <c r="J10256" i="10"/>
  <c r="J10257" i="10"/>
  <c r="J10258" i="10"/>
  <c r="J10259" i="10"/>
  <c r="J10260" i="10"/>
  <c r="J10261" i="10"/>
  <c r="J10262" i="10"/>
  <c r="J10263" i="10"/>
  <c r="J10264" i="10"/>
  <c r="J10265" i="10"/>
  <c r="J10266" i="10"/>
  <c r="J10267" i="10"/>
  <c r="J10268" i="10"/>
  <c r="J10269" i="10"/>
  <c r="J10270" i="10"/>
  <c r="J10271" i="10"/>
  <c r="J10272" i="10"/>
  <c r="J10273" i="10"/>
  <c r="J10274" i="10"/>
  <c r="J10275" i="10"/>
  <c r="J10276" i="10"/>
  <c r="J10277" i="10"/>
  <c r="J10278" i="10"/>
  <c r="J10279" i="10"/>
  <c r="J10280" i="10"/>
  <c r="J10281" i="10"/>
  <c r="J10282" i="10"/>
  <c r="J10283" i="10"/>
  <c r="J10284" i="10"/>
  <c r="J10285" i="10"/>
  <c r="J10286" i="10"/>
  <c r="J10287" i="10"/>
  <c r="J10288" i="10"/>
  <c r="J10289" i="10"/>
  <c r="J10290" i="10"/>
  <c r="J10291" i="10"/>
  <c r="J10292" i="10"/>
  <c r="J10293" i="10"/>
  <c r="J10294" i="10"/>
  <c r="J10295" i="10"/>
  <c r="J10296" i="10"/>
  <c r="J10297" i="10"/>
  <c r="J10298" i="10"/>
  <c r="J10299" i="10"/>
  <c r="J10300" i="10"/>
  <c r="J10301" i="10"/>
  <c r="J10302" i="10"/>
  <c r="J10303" i="10"/>
  <c r="J10304" i="10"/>
  <c r="J10305" i="10"/>
  <c r="J10306" i="10"/>
  <c r="J10307" i="10"/>
  <c r="J10308" i="10"/>
  <c r="J10309" i="10"/>
  <c r="J10310" i="10"/>
  <c r="J10311" i="10"/>
  <c r="J10312" i="10"/>
  <c r="J10313" i="10"/>
  <c r="J10314" i="10"/>
  <c r="J10315" i="10"/>
  <c r="J10316" i="10"/>
  <c r="J10317" i="10"/>
  <c r="J10318" i="10"/>
  <c r="J10319" i="10"/>
  <c r="J10320" i="10"/>
  <c r="J10321" i="10"/>
  <c r="J10322" i="10"/>
  <c r="J10323" i="10"/>
  <c r="J10324" i="10"/>
  <c r="J10325" i="10"/>
  <c r="J10326" i="10"/>
  <c r="J10327" i="10"/>
  <c r="J10328" i="10"/>
  <c r="J10329" i="10"/>
  <c r="J10330" i="10"/>
  <c r="J10331" i="10"/>
  <c r="J10332" i="10"/>
  <c r="J10333" i="10"/>
  <c r="J10334" i="10"/>
  <c r="J10335" i="10"/>
  <c r="J10336" i="10"/>
  <c r="J10337" i="10"/>
  <c r="J10338" i="10"/>
  <c r="J10339" i="10"/>
  <c r="J10340" i="10"/>
  <c r="J10341" i="10"/>
  <c r="J10342" i="10"/>
  <c r="J10343" i="10"/>
  <c r="J10344" i="10"/>
  <c r="J10345" i="10"/>
  <c r="J10346" i="10"/>
  <c r="J10347" i="10"/>
  <c r="J10348" i="10"/>
  <c r="J10349" i="10"/>
  <c r="J10350" i="10"/>
  <c r="J10351" i="10"/>
  <c r="J10352" i="10"/>
  <c r="J10353" i="10"/>
  <c r="J10354" i="10"/>
  <c r="J10355" i="10"/>
  <c r="J10356" i="10"/>
  <c r="J10357" i="10"/>
  <c r="J10358" i="10"/>
  <c r="J10359" i="10"/>
  <c r="J10360" i="10"/>
  <c r="J10361" i="10"/>
  <c r="J10362" i="10"/>
  <c r="J10363" i="10"/>
  <c r="J10364" i="10"/>
  <c r="J10365" i="10"/>
  <c r="J10366" i="10"/>
  <c r="J10367" i="10"/>
  <c r="J10368" i="10"/>
  <c r="J10369" i="10"/>
  <c r="J10370" i="10"/>
  <c r="J10371" i="10"/>
  <c r="J10372" i="10"/>
  <c r="J10373" i="10"/>
  <c r="J10374" i="10"/>
  <c r="J10375" i="10"/>
  <c r="J10376" i="10"/>
  <c r="J10377" i="10"/>
  <c r="J10378" i="10"/>
  <c r="J10379" i="10"/>
  <c r="J10380" i="10"/>
  <c r="J10381" i="10"/>
  <c r="J10382" i="10"/>
  <c r="J10383" i="10"/>
  <c r="J10384" i="10"/>
  <c r="J10385" i="10"/>
  <c r="J10386" i="10"/>
  <c r="J10387" i="10"/>
  <c r="J10388" i="10"/>
  <c r="J10389" i="10"/>
  <c r="J10390" i="10"/>
  <c r="J10391" i="10"/>
  <c r="J10392" i="10"/>
  <c r="J10393" i="10"/>
  <c r="J10394" i="10"/>
  <c r="J10395" i="10"/>
  <c r="J10396" i="10"/>
  <c r="J10397" i="10"/>
  <c r="J10398" i="10"/>
  <c r="J10399" i="10"/>
  <c r="J10400" i="10"/>
  <c r="J10401" i="10"/>
  <c r="J10402" i="10"/>
  <c r="J10403" i="10"/>
  <c r="J10404" i="10"/>
  <c r="J10405" i="10"/>
  <c r="J10406" i="10"/>
  <c r="J10407" i="10"/>
  <c r="J10408" i="10"/>
  <c r="J10409" i="10"/>
  <c r="J10410" i="10"/>
  <c r="J10411" i="10"/>
  <c r="J10412" i="10"/>
  <c r="J10413" i="10"/>
  <c r="J10414" i="10"/>
  <c r="J10415" i="10"/>
  <c r="J10416" i="10"/>
  <c r="J10417" i="10"/>
  <c r="J10418" i="10"/>
  <c r="J10419" i="10"/>
  <c r="J10420" i="10"/>
  <c r="J10421" i="10"/>
  <c r="J10422" i="10"/>
  <c r="J10423" i="10"/>
  <c r="J10424" i="10"/>
  <c r="J10425" i="10"/>
  <c r="J10426" i="10"/>
  <c r="J10427" i="10"/>
  <c r="J10428" i="10"/>
  <c r="J10429" i="10"/>
  <c r="J10430" i="10"/>
  <c r="J10431" i="10"/>
  <c r="J10432" i="10"/>
  <c r="J10433" i="10"/>
  <c r="J10434" i="10"/>
  <c r="J10435" i="10"/>
  <c r="J10436" i="10"/>
  <c r="J10437" i="10"/>
  <c r="J10438" i="10"/>
  <c r="J10439" i="10"/>
  <c r="J10440" i="10"/>
  <c r="J10441" i="10"/>
  <c r="J10442" i="10"/>
  <c r="J10443" i="10"/>
  <c r="J10444" i="10"/>
  <c r="J10445" i="10"/>
  <c r="J10446" i="10"/>
  <c r="J10447" i="10"/>
  <c r="J10448" i="10"/>
  <c r="J10449" i="10"/>
  <c r="J10450" i="10"/>
  <c r="J10451" i="10"/>
  <c r="J10452" i="10"/>
  <c r="J10453" i="10"/>
  <c r="J10454" i="10"/>
  <c r="J10455" i="10"/>
  <c r="J10456" i="10"/>
  <c r="J10457" i="10"/>
  <c r="J10458" i="10"/>
  <c r="J10459" i="10"/>
  <c r="J10460" i="10"/>
  <c r="J10461" i="10"/>
  <c r="J10462" i="10"/>
  <c r="J10463" i="10"/>
  <c r="J10464" i="10"/>
  <c r="J10465" i="10"/>
  <c r="J10466" i="10"/>
  <c r="J10467" i="10"/>
  <c r="J10468" i="10"/>
  <c r="J10469" i="10"/>
  <c r="J10470" i="10"/>
  <c r="J10471" i="10"/>
  <c r="J10472" i="10"/>
  <c r="J10473" i="10"/>
  <c r="J10474" i="10"/>
  <c r="J10475" i="10"/>
  <c r="J10476" i="10"/>
  <c r="J10477" i="10"/>
  <c r="J10478" i="10"/>
  <c r="J10479" i="10"/>
  <c r="J10480" i="10"/>
  <c r="J10481" i="10"/>
  <c r="J10482" i="10"/>
  <c r="J10483" i="10"/>
  <c r="J10484" i="10"/>
  <c r="J10485" i="10"/>
  <c r="J10486" i="10"/>
  <c r="J10487" i="10"/>
  <c r="J10488" i="10"/>
  <c r="J10489" i="10"/>
  <c r="J10490" i="10"/>
  <c r="J10491" i="10"/>
  <c r="J10492" i="10"/>
  <c r="J10493" i="10"/>
  <c r="J10494" i="10"/>
  <c r="J10495" i="10"/>
  <c r="J10496" i="10"/>
  <c r="J10497" i="10"/>
  <c r="J10498" i="10"/>
  <c r="J10499" i="10"/>
  <c r="J10500" i="10"/>
  <c r="J10501" i="10"/>
  <c r="J10502" i="10"/>
  <c r="J10503" i="10"/>
  <c r="J10504" i="10"/>
  <c r="J10505" i="10"/>
  <c r="J10506" i="10"/>
  <c r="J10507" i="10"/>
  <c r="J10508" i="10"/>
  <c r="J10509" i="10"/>
  <c r="J10510" i="10"/>
  <c r="J10511" i="10"/>
  <c r="J10512" i="10"/>
  <c r="J10513" i="10"/>
  <c r="J10514" i="10"/>
  <c r="J10515" i="10"/>
  <c r="J10516" i="10"/>
  <c r="J10517" i="10"/>
  <c r="J10518" i="10"/>
  <c r="J10519" i="10"/>
  <c r="J10520" i="10"/>
  <c r="J10521" i="10"/>
  <c r="J10522" i="10"/>
  <c r="J10523" i="10"/>
  <c r="J10524" i="10"/>
  <c r="J10525" i="10"/>
  <c r="J10526" i="10"/>
  <c r="J10527" i="10"/>
  <c r="J10528" i="10"/>
  <c r="J10529" i="10"/>
  <c r="J10530" i="10"/>
  <c r="J10531" i="10"/>
  <c r="J10532" i="10"/>
  <c r="J10533" i="10"/>
  <c r="J10534" i="10"/>
  <c r="J10535" i="10"/>
  <c r="J10536" i="10"/>
  <c r="J10537" i="10"/>
  <c r="J10538" i="10"/>
  <c r="J10539" i="10"/>
  <c r="J10540" i="10"/>
  <c r="J10541" i="10"/>
  <c r="J10542" i="10"/>
  <c r="J10543" i="10"/>
  <c r="J10544" i="10"/>
  <c r="J10545" i="10"/>
  <c r="J10546" i="10"/>
  <c r="J10547" i="10"/>
  <c r="J10548" i="10"/>
  <c r="J10549" i="10"/>
  <c r="J10550" i="10"/>
  <c r="J10551" i="10"/>
  <c r="J10552" i="10"/>
  <c r="J10553" i="10"/>
  <c r="J10554" i="10"/>
  <c r="J10555" i="10"/>
  <c r="J10556" i="10"/>
  <c r="J10557" i="10"/>
  <c r="J10558" i="10"/>
  <c r="J10559" i="10"/>
  <c r="J10560" i="10"/>
  <c r="J10561" i="10"/>
  <c r="J10562" i="10"/>
  <c r="J10563" i="10"/>
  <c r="J10564" i="10"/>
  <c r="J10565" i="10"/>
  <c r="J10566" i="10"/>
  <c r="J10567" i="10"/>
  <c r="J10568" i="10"/>
  <c r="J10569" i="10"/>
  <c r="J10570" i="10"/>
  <c r="J10571" i="10"/>
  <c r="J10572" i="10"/>
  <c r="J10573" i="10"/>
  <c r="J10574" i="10"/>
  <c r="J10575" i="10"/>
  <c r="J10576" i="10"/>
  <c r="J10577" i="10"/>
  <c r="J10578" i="10"/>
  <c r="J10579" i="10"/>
  <c r="J10580" i="10"/>
  <c r="J10581" i="10"/>
  <c r="J10582" i="10"/>
  <c r="J10583" i="10"/>
  <c r="J10584" i="10"/>
  <c r="J10585" i="10"/>
  <c r="J10586" i="10"/>
  <c r="J10587" i="10"/>
  <c r="J10588" i="10"/>
  <c r="J10589" i="10"/>
  <c r="J10590" i="10"/>
  <c r="J10591" i="10"/>
  <c r="J10592" i="10"/>
  <c r="J10593" i="10"/>
  <c r="J10594" i="10"/>
  <c r="J10595" i="10"/>
  <c r="J10596" i="10"/>
  <c r="J10597" i="10"/>
  <c r="J10598" i="10"/>
  <c r="J10599" i="10"/>
  <c r="J10600" i="10"/>
  <c r="J10601" i="10"/>
  <c r="J10602" i="10"/>
  <c r="J10603" i="10"/>
  <c r="J10604" i="10"/>
  <c r="J10605" i="10"/>
  <c r="J10606" i="10"/>
  <c r="J10607" i="10"/>
  <c r="J10608" i="10"/>
  <c r="J10609" i="10"/>
  <c r="J10610" i="10"/>
  <c r="J10611" i="10"/>
  <c r="J10612" i="10"/>
  <c r="J10613" i="10"/>
  <c r="J10614" i="10"/>
  <c r="J10615" i="10"/>
  <c r="J10616" i="10"/>
  <c r="J10617" i="10"/>
  <c r="J10618" i="10"/>
  <c r="J10619" i="10"/>
  <c r="J10620" i="10"/>
  <c r="J10621" i="10"/>
  <c r="J10622" i="10"/>
  <c r="J10623" i="10"/>
  <c r="J10624" i="10"/>
  <c r="J10625" i="10"/>
  <c r="J10626" i="10"/>
  <c r="J10627" i="10"/>
  <c r="J10628" i="10"/>
  <c r="J10629" i="10"/>
  <c r="J10630" i="10"/>
  <c r="J10631" i="10"/>
  <c r="J10632" i="10"/>
  <c r="J10633" i="10"/>
  <c r="J10634" i="10"/>
  <c r="J10635" i="10"/>
  <c r="J10636" i="10"/>
  <c r="J10637" i="10"/>
  <c r="J10638" i="10"/>
  <c r="J10639" i="10"/>
  <c r="J10640" i="10"/>
  <c r="J10641" i="10"/>
  <c r="J10642" i="10"/>
  <c r="J10643" i="10"/>
  <c r="J10644" i="10"/>
  <c r="J10645" i="10"/>
  <c r="J10646" i="10"/>
  <c r="J10647" i="10"/>
  <c r="J10648" i="10"/>
  <c r="J10649" i="10"/>
  <c r="J10650" i="10"/>
  <c r="J10651" i="10"/>
  <c r="J10652" i="10"/>
  <c r="J10653" i="10"/>
  <c r="J10654" i="10"/>
  <c r="J10655" i="10"/>
  <c r="J10656" i="10"/>
  <c r="J10657" i="10"/>
  <c r="J10658" i="10"/>
  <c r="J10659" i="10"/>
  <c r="J10660" i="10"/>
  <c r="J10661" i="10"/>
  <c r="J10662" i="10"/>
  <c r="J10663" i="10"/>
  <c r="J10664" i="10"/>
  <c r="J10665" i="10"/>
  <c r="J10666" i="10"/>
  <c r="J10667" i="10"/>
  <c r="J10668" i="10"/>
  <c r="J10669" i="10"/>
  <c r="J10670" i="10"/>
  <c r="J10671" i="10"/>
  <c r="J10672" i="10"/>
  <c r="J10673" i="10"/>
  <c r="J10674" i="10"/>
  <c r="J10675" i="10"/>
  <c r="J10676" i="10"/>
  <c r="J10677" i="10"/>
  <c r="J10678" i="10"/>
  <c r="J10679" i="10"/>
  <c r="J10680" i="10"/>
  <c r="J10681" i="10"/>
  <c r="J10682" i="10"/>
  <c r="J10683" i="10"/>
  <c r="J10684" i="10"/>
  <c r="J10685" i="10"/>
  <c r="J10686" i="10"/>
  <c r="J10687" i="10"/>
  <c r="J10688" i="10"/>
  <c r="J10689" i="10"/>
  <c r="J10690" i="10"/>
  <c r="J10691" i="10"/>
  <c r="J10692" i="10"/>
  <c r="J10693" i="10"/>
  <c r="J10694" i="10"/>
  <c r="J10695" i="10"/>
  <c r="J10696" i="10"/>
  <c r="J10697" i="10"/>
  <c r="J10698" i="10"/>
  <c r="J10699" i="10"/>
  <c r="J10700" i="10"/>
  <c r="J10701" i="10"/>
  <c r="J10702" i="10"/>
  <c r="J10703" i="10"/>
  <c r="J10704" i="10"/>
  <c r="J10705" i="10"/>
  <c r="J10706" i="10"/>
  <c r="J10707" i="10"/>
  <c r="J10708" i="10"/>
  <c r="J10709" i="10"/>
  <c r="J10710" i="10"/>
  <c r="J10711" i="10"/>
  <c r="J10712" i="10"/>
  <c r="J10713" i="10"/>
  <c r="J10714" i="10"/>
  <c r="J10715" i="10"/>
  <c r="J10716" i="10"/>
  <c r="J10717" i="10"/>
  <c r="J10718" i="10"/>
  <c r="J10719" i="10"/>
  <c r="J10720" i="10"/>
  <c r="J10721" i="10"/>
  <c r="J10722" i="10"/>
  <c r="J10723" i="10"/>
  <c r="J10724" i="10"/>
  <c r="J10725" i="10"/>
  <c r="J10726" i="10"/>
  <c r="J10727" i="10"/>
  <c r="J10728" i="10"/>
  <c r="J10729" i="10"/>
  <c r="J10730" i="10"/>
  <c r="J10731" i="10"/>
  <c r="J10732" i="10"/>
  <c r="J10733" i="10"/>
  <c r="J10734" i="10"/>
  <c r="J10735" i="10"/>
  <c r="J10736" i="10"/>
  <c r="J10737" i="10"/>
  <c r="J10738" i="10"/>
  <c r="J10739" i="10"/>
  <c r="J10740" i="10"/>
  <c r="J10741" i="10"/>
  <c r="J10742" i="10"/>
  <c r="J10743" i="10"/>
  <c r="J10744" i="10"/>
  <c r="J10745" i="10"/>
  <c r="J10746" i="10"/>
  <c r="J10747" i="10"/>
  <c r="J10748" i="10"/>
  <c r="J10749" i="10"/>
  <c r="J10750" i="10"/>
  <c r="J10751" i="10"/>
  <c r="J10752" i="10"/>
  <c r="J10753" i="10"/>
  <c r="J10754" i="10"/>
  <c r="J10755" i="10"/>
  <c r="J10756" i="10"/>
  <c r="J10757" i="10"/>
  <c r="J10758" i="10"/>
  <c r="J10759" i="10"/>
  <c r="J10760" i="10"/>
  <c r="J10761" i="10"/>
  <c r="J10762" i="10"/>
  <c r="J10763" i="10"/>
  <c r="J10764" i="10"/>
  <c r="J10765" i="10"/>
  <c r="J10766" i="10"/>
  <c r="J10767" i="10"/>
  <c r="J10768" i="10"/>
  <c r="J10769" i="10"/>
  <c r="J10770" i="10"/>
  <c r="J10771" i="10"/>
  <c r="J10772" i="10"/>
  <c r="J10773" i="10"/>
  <c r="J10774" i="10"/>
  <c r="J10775" i="10"/>
  <c r="J10776" i="10"/>
  <c r="J10777" i="10"/>
  <c r="J10778" i="10"/>
  <c r="J10779" i="10"/>
  <c r="J10780" i="10"/>
  <c r="J10781" i="10"/>
  <c r="J10782" i="10"/>
  <c r="J10783" i="10"/>
  <c r="J10784" i="10"/>
  <c r="J10785" i="10"/>
  <c r="J10786" i="10"/>
  <c r="J10787" i="10"/>
  <c r="J10788" i="10"/>
  <c r="J10789" i="10"/>
  <c r="J10790" i="10"/>
  <c r="J10791" i="10"/>
  <c r="J10792" i="10"/>
  <c r="J10793" i="10"/>
  <c r="J10794" i="10"/>
  <c r="J10795" i="10"/>
  <c r="J10796" i="10"/>
  <c r="J10797" i="10"/>
  <c r="J10798" i="10"/>
  <c r="J10799" i="10"/>
  <c r="J10800" i="10"/>
  <c r="J10801" i="10"/>
  <c r="J10802" i="10"/>
  <c r="J10803" i="10"/>
  <c r="J10804" i="10"/>
  <c r="J10805" i="10"/>
  <c r="J10806" i="10"/>
  <c r="J10807" i="10"/>
  <c r="J10808" i="10"/>
  <c r="J10809" i="10"/>
  <c r="J10810" i="10"/>
  <c r="J10811" i="10"/>
  <c r="J10812" i="10"/>
  <c r="J10813" i="10"/>
  <c r="J10814" i="10"/>
  <c r="J10815" i="10"/>
  <c r="J10816" i="10"/>
  <c r="J10817" i="10"/>
  <c r="J10818" i="10"/>
  <c r="J10819" i="10"/>
  <c r="J10820" i="10"/>
  <c r="J10821" i="10"/>
  <c r="J10822" i="10"/>
  <c r="J10823" i="10"/>
  <c r="J10824" i="10"/>
  <c r="J10825" i="10"/>
  <c r="J10826" i="10"/>
  <c r="J10827" i="10"/>
  <c r="J10828" i="10"/>
  <c r="J10829" i="10"/>
  <c r="J10830" i="10"/>
  <c r="J10831" i="10"/>
  <c r="J10832" i="10"/>
  <c r="J10833" i="10"/>
  <c r="J10834" i="10"/>
  <c r="J10835" i="10"/>
  <c r="J10836" i="10"/>
  <c r="J10837" i="10"/>
  <c r="J10838" i="10"/>
  <c r="J10839" i="10"/>
  <c r="J10840" i="10"/>
  <c r="J10841" i="10"/>
  <c r="J10842" i="10"/>
  <c r="J10843" i="10"/>
  <c r="J10844" i="10"/>
  <c r="J10845" i="10"/>
  <c r="J10846" i="10"/>
  <c r="J10847" i="10"/>
  <c r="J10848" i="10"/>
  <c r="J10849" i="10"/>
  <c r="J10850" i="10"/>
  <c r="J10851" i="10"/>
  <c r="J10852" i="10"/>
  <c r="J10853" i="10"/>
  <c r="J10854" i="10"/>
  <c r="J10855" i="10"/>
  <c r="J10856" i="10"/>
  <c r="J10857" i="10"/>
  <c r="J10858" i="10"/>
  <c r="J10859" i="10"/>
  <c r="J10860" i="10"/>
  <c r="J10861" i="10"/>
  <c r="J10862" i="10"/>
  <c r="J10863" i="10"/>
  <c r="J10864" i="10"/>
  <c r="J10865" i="10"/>
  <c r="J10866" i="10"/>
  <c r="J10867" i="10"/>
  <c r="J10868" i="10"/>
  <c r="J10869" i="10"/>
  <c r="J10870" i="10"/>
  <c r="J10871" i="10"/>
  <c r="J10872" i="10"/>
  <c r="J10873" i="10"/>
  <c r="J10874" i="10"/>
  <c r="J10875" i="10"/>
  <c r="J10876" i="10"/>
  <c r="J10877" i="10"/>
  <c r="J10878" i="10"/>
  <c r="J10879" i="10"/>
  <c r="J10880" i="10"/>
  <c r="J10881" i="10"/>
  <c r="J10882" i="10"/>
  <c r="J10883" i="10"/>
  <c r="J10884" i="10"/>
  <c r="J10885" i="10"/>
  <c r="J10886" i="10"/>
  <c r="J10887" i="10"/>
  <c r="J10888" i="10"/>
  <c r="J10889" i="10"/>
  <c r="J10890" i="10"/>
  <c r="J10891" i="10"/>
  <c r="J10892" i="10"/>
  <c r="J10893" i="10"/>
  <c r="J10894" i="10"/>
  <c r="J10895" i="10"/>
  <c r="J10896" i="10"/>
  <c r="J10897" i="10"/>
  <c r="J10898" i="10"/>
  <c r="J10899" i="10"/>
  <c r="J10900" i="10"/>
  <c r="J10901" i="10"/>
  <c r="J10902" i="10"/>
  <c r="J10903" i="10"/>
  <c r="J10904" i="10"/>
  <c r="J10905" i="10"/>
  <c r="J10906" i="10"/>
  <c r="J10907" i="10"/>
  <c r="J10908" i="10"/>
  <c r="J10909" i="10"/>
  <c r="J10910" i="10"/>
  <c r="J10911" i="10"/>
  <c r="J10912" i="10"/>
  <c r="J10913" i="10"/>
  <c r="J10914" i="10"/>
  <c r="J10915" i="10"/>
  <c r="J10916" i="10"/>
  <c r="J10917" i="10"/>
  <c r="J10918" i="10"/>
  <c r="J10919" i="10"/>
  <c r="J10920" i="10"/>
  <c r="J10921" i="10"/>
  <c r="J10922" i="10"/>
  <c r="J10923" i="10"/>
  <c r="J10924" i="10"/>
  <c r="J10925" i="10"/>
  <c r="J10926" i="10"/>
  <c r="J10927" i="10"/>
  <c r="J10928" i="10"/>
  <c r="J10929" i="10"/>
  <c r="J10930" i="10"/>
  <c r="J10931" i="10"/>
  <c r="J10932" i="10"/>
  <c r="J10933" i="10"/>
  <c r="J10934" i="10"/>
  <c r="J10935" i="10"/>
  <c r="J10936" i="10"/>
  <c r="J10937" i="10"/>
  <c r="J10938" i="10"/>
  <c r="J10939" i="10"/>
  <c r="J10940" i="10"/>
  <c r="J10941" i="10"/>
  <c r="J10942" i="10"/>
  <c r="J10943" i="10"/>
  <c r="J10944" i="10"/>
  <c r="J10945" i="10"/>
  <c r="J10946" i="10"/>
  <c r="J10947" i="10"/>
  <c r="J10948" i="10"/>
  <c r="J10949" i="10"/>
  <c r="J10950" i="10"/>
  <c r="J10951" i="10"/>
  <c r="J10952" i="10"/>
  <c r="J10953" i="10"/>
  <c r="J10954" i="10"/>
  <c r="J10955" i="10"/>
  <c r="J10956" i="10"/>
  <c r="J10957" i="10"/>
  <c r="J10958" i="10"/>
  <c r="J10959" i="10"/>
  <c r="J10960" i="10"/>
  <c r="J10961" i="10"/>
  <c r="J10962" i="10"/>
  <c r="J10963" i="10"/>
  <c r="J10964" i="10"/>
  <c r="J10965" i="10"/>
  <c r="J10966" i="10"/>
  <c r="J10967" i="10"/>
  <c r="J10968" i="10"/>
  <c r="J10969" i="10"/>
  <c r="J10970" i="10"/>
  <c r="J10971" i="10"/>
  <c r="J10972" i="10"/>
  <c r="J10973" i="10"/>
  <c r="J10974" i="10"/>
  <c r="J10975" i="10"/>
  <c r="J10976" i="10"/>
  <c r="J10977" i="10"/>
  <c r="J10978" i="10"/>
  <c r="J10979" i="10"/>
  <c r="J10980" i="10"/>
  <c r="J10981" i="10"/>
  <c r="J10982" i="10"/>
  <c r="J10983" i="10"/>
  <c r="J10984" i="10"/>
  <c r="J10985" i="10"/>
  <c r="J10986" i="10"/>
  <c r="J10987" i="10"/>
  <c r="J10988" i="10"/>
  <c r="J10989" i="10"/>
  <c r="J10990" i="10"/>
  <c r="J10991" i="10"/>
  <c r="J10992" i="10"/>
  <c r="J10993" i="10"/>
  <c r="J10994" i="10"/>
  <c r="J10995" i="10"/>
  <c r="J10996" i="10"/>
  <c r="J10997" i="10"/>
  <c r="J10998" i="10"/>
  <c r="J10999" i="10"/>
  <c r="J11000" i="10"/>
  <c r="J11001" i="10"/>
  <c r="J11002" i="10"/>
  <c r="J11003" i="10"/>
  <c r="J11004" i="10"/>
  <c r="J11005" i="10"/>
  <c r="J11006" i="10"/>
  <c r="J11007" i="10"/>
  <c r="J11008" i="10"/>
  <c r="J11009" i="10"/>
  <c r="J11010" i="10"/>
  <c r="J11011" i="10"/>
  <c r="J11012" i="10"/>
  <c r="J11013" i="10"/>
  <c r="J11014" i="10"/>
  <c r="J11015" i="10"/>
  <c r="J11016" i="10"/>
  <c r="J11017" i="10"/>
  <c r="J11018" i="10"/>
  <c r="J11019" i="10"/>
  <c r="J11020" i="10"/>
  <c r="J11021" i="10"/>
  <c r="J11022" i="10"/>
  <c r="J11023" i="10"/>
  <c r="J11024" i="10"/>
  <c r="J11025" i="10"/>
  <c r="J11026" i="10"/>
  <c r="J11027" i="10"/>
  <c r="J11028" i="10"/>
  <c r="J11029" i="10"/>
  <c r="J11030" i="10"/>
  <c r="J11031" i="10"/>
  <c r="J11032" i="10"/>
  <c r="J11033" i="10"/>
  <c r="J11034" i="10"/>
  <c r="J11035" i="10"/>
  <c r="J11036" i="10"/>
  <c r="J11037" i="10"/>
  <c r="J11038" i="10"/>
  <c r="J11039" i="10"/>
  <c r="J11040" i="10"/>
  <c r="J11041" i="10"/>
  <c r="J11042" i="10"/>
  <c r="J11043" i="10"/>
  <c r="J11044" i="10"/>
  <c r="J11045" i="10"/>
  <c r="J11046" i="10"/>
  <c r="J11047" i="10"/>
  <c r="J11048" i="10"/>
  <c r="J11049" i="10"/>
  <c r="J11050" i="10"/>
  <c r="J11051" i="10"/>
  <c r="J11052" i="10"/>
  <c r="J11053" i="10"/>
  <c r="J11054" i="10"/>
  <c r="J11055" i="10"/>
  <c r="J11056" i="10"/>
  <c r="J11057" i="10"/>
  <c r="J11058" i="10"/>
  <c r="J11059" i="10"/>
  <c r="J11060" i="10"/>
  <c r="J11061" i="10"/>
  <c r="J11062" i="10"/>
  <c r="J11063" i="10"/>
  <c r="J11064" i="10"/>
  <c r="J11065" i="10"/>
  <c r="J11066" i="10"/>
  <c r="J11067" i="10"/>
  <c r="J11068" i="10"/>
  <c r="J11069" i="10"/>
  <c r="J11070" i="10"/>
  <c r="J11071" i="10"/>
  <c r="J11072" i="10"/>
  <c r="J11073" i="10"/>
  <c r="J11074" i="10"/>
  <c r="J11075" i="10"/>
  <c r="J11076" i="10"/>
  <c r="J11077" i="10"/>
  <c r="J11078" i="10"/>
  <c r="J11079" i="10"/>
  <c r="J11080" i="10"/>
  <c r="J11081" i="10"/>
  <c r="J11082" i="10"/>
  <c r="J11083" i="10"/>
  <c r="J11084" i="10"/>
  <c r="J11085" i="10"/>
  <c r="J11086" i="10"/>
  <c r="J11087" i="10"/>
  <c r="J11088" i="10"/>
  <c r="J11089" i="10"/>
  <c r="J11090" i="10"/>
  <c r="J11091" i="10"/>
  <c r="J11092" i="10"/>
  <c r="J11093" i="10"/>
  <c r="J11094" i="10"/>
  <c r="J11095" i="10"/>
  <c r="J11096" i="10"/>
  <c r="J11097" i="10"/>
  <c r="J11098" i="10"/>
  <c r="J11099" i="10"/>
  <c r="J11100" i="10"/>
  <c r="J11101" i="10"/>
  <c r="J11102" i="10"/>
  <c r="J11103" i="10"/>
  <c r="J11104" i="10"/>
  <c r="J11105" i="10"/>
  <c r="J11106" i="10"/>
  <c r="J11107" i="10"/>
  <c r="J11108" i="10"/>
  <c r="J11109" i="10"/>
  <c r="J11110" i="10"/>
  <c r="J11111" i="10"/>
  <c r="J11112" i="10"/>
  <c r="J11113" i="10"/>
  <c r="J11114" i="10"/>
  <c r="J11115" i="10"/>
  <c r="J11116" i="10"/>
  <c r="J11117" i="10"/>
  <c r="J11118" i="10"/>
  <c r="J11119" i="10"/>
  <c r="J11120" i="10"/>
  <c r="J11121" i="10"/>
  <c r="J11122" i="10"/>
  <c r="J11123" i="10"/>
  <c r="J11124" i="10"/>
  <c r="J11125" i="10"/>
  <c r="J11126" i="10"/>
  <c r="J11127" i="10"/>
  <c r="J11128" i="10"/>
  <c r="J11129" i="10"/>
  <c r="J11130" i="10"/>
  <c r="J11131" i="10"/>
  <c r="J11132" i="10"/>
  <c r="J11133" i="10"/>
  <c r="J11134" i="10"/>
  <c r="J11135" i="10"/>
  <c r="J11136" i="10"/>
  <c r="J11137" i="10"/>
  <c r="J11138" i="10"/>
  <c r="J11139" i="10"/>
  <c r="J11140" i="10"/>
  <c r="J11141" i="10"/>
  <c r="J11142" i="10"/>
  <c r="J11143" i="10"/>
  <c r="J11144" i="10"/>
  <c r="J11145" i="10"/>
  <c r="J11146" i="10"/>
  <c r="J11147" i="10"/>
  <c r="J11148" i="10"/>
  <c r="J11149" i="10"/>
  <c r="J11150" i="10"/>
  <c r="J11151" i="10"/>
  <c r="J11152" i="10"/>
  <c r="J11153" i="10"/>
  <c r="J11154" i="10"/>
  <c r="J11155" i="10"/>
  <c r="J11156" i="10"/>
  <c r="J11157" i="10"/>
  <c r="J11158" i="10"/>
  <c r="J11159" i="10"/>
  <c r="J11160" i="10"/>
  <c r="J11161" i="10"/>
  <c r="J11162" i="10"/>
  <c r="J11163" i="10"/>
  <c r="J11164" i="10"/>
  <c r="J11165" i="10"/>
  <c r="J11166" i="10"/>
  <c r="J11167" i="10"/>
  <c r="J11168" i="10"/>
  <c r="J11169" i="10"/>
  <c r="J11170" i="10"/>
  <c r="J11171" i="10"/>
  <c r="J11172" i="10"/>
  <c r="J11173" i="10"/>
  <c r="J11174" i="10"/>
  <c r="J11175" i="10"/>
  <c r="J11176" i="10"/>
  <c r="J11177" i="10"/>
  <c r="J11178" i="10"/>
  <c r="J11179" i="10"/>
  <c r="J11180" i="10"/>
  <c r="J11181" i="10"/>
  <c r="J11182" i="10"/>
  <c r="J11183" i="10"/>
  <c r="J11184" i="10"/>
  <c r="J11185" i="10"/>
  <c r="J11186" i="10"/>
  <c r="J11187" i="10"/>
  <c r="J11188" i="10"/>
  <c r="J11189" i="10"/>
  <c r="J11190" i="10"/>
  <c r="J11191" i="10"/>
  <c r="J11192" i="10"/>
  <c r="J11193" i="10"/>
  <c r="J11194" i="10"/>
  <c r="J11195" i="10"/>
  <c r="J11196" i="10"/>
  <c r="J11197" i="10"/>
  <c r="J11198" i="10"/>
  <c r="J11199" i="10"/>
  <c r="J11200" i="10"/>
  <c r="J11201" i="10"/>
  <c r="J11202" i="10"/>
  <c r="J11203" i="10"/>
  <c r="J11204" i="10"/>
  <c r="J11205" i="10"/>
  <c r="J11206" i="10"/>
  <c r="J11207" i="10"/>
  <c r="J11208" i="10"/>
  <c r="J11209" i="10"/>
  <c r="J11210" i="10"/>
  <c r="J11211" i="10"/>
  <c r="J11212" i="10"/>
  <c r="J11213" i="10"/>
  <c r="J11214" i="10"/>
  <c r="J11215" i="10"/>
  <c r="J11216" i="10"/>
  <c r="J11217" i="10"/>
  <c r="J11218" i="10"/>
  <c r="J11219" i="10"/>
  <c r="J11220" i="10"/>
  <c r="J11221" i="10"/>
  <c r="J11222" i="10"/>
  <c r="J11223" i="10"/>
  <c r="J11224" i="10"/>
  <c r="J11225" i="10"/>
  <c r="J11226" i="10"/>
  <c r="J11227" i="10"/>
  <c r="J11228" i="10"/>
  <c r="J11229" i="10"/>
  <c r="J11230" i="10"/>
  <c r="J11231" i="10"/>
  <c r="J11232" i="10"/>
  <c r="J11233" i="10"/>
  <c r="J11234" i="10"/>
  <c r="J11235" i="10"/>
  <c r="J11236" i="10"/>
  <c r="J11237" i="10"/>
  <c r="J11238" i="10"/>
  <c r="J11239" i="10"/>
  <c r="J11240" i="10"/>
  <c r="J11241" i="10"/>
  <c r="J11242" i="10"/>
  <c r="J11243" i="10"/>
  <c r="J11244" i="10"/>
  <c r="J11245" i="10"/>
  <c r="J11246" i="10"/>
  <c r="J11247" i="10"/>
  <c r="J11248" i="10"/>
  <c r="J11249" i="10"/>
  <c r="J11250" i="10"/>
  <c r="J11251" i="10"/>
  <c r="J11252" i="10"/>
  <c r="J11253" i="10"/>
  <c r="J11254" i="10"/>
  <c r="J11255" i="10"/>
  <c r="J11256" i="10"/>
  <c r="J11257" i="10"/>
  <c r="J11258" i="10"/>
  <c r="J11259" i="10"/>
  <c r="J11260" i="10"/>
  <c r="J11261" i="10"/>
  <c r="J11262" i="10"/>
  <c r="J11263" i="10"/>
  <c r="J11264" i="10"/>
  <c r="J11265" i="10"/>
  <c r="J11266" i="10"/>
  <c r="J11267" i="10"/>
  <c r="J11268" i="10"/>
  <c r="J11269" i="10"/>
  <c r="J11270" i="10"/>
  <c r="J11271" i="10"/>
  <c r="J11272" i="10"/>
  <c r="J11273" i="10"/>
  <c r="J11274" i="10"/>
  <c r="J11275" i="10"/>
  <c r="J11276" i="10"/>
  <c r="J11277" i="10"/>
  <c r="J11278" i="10"/>
  <c r="J11279" i="10"/>
  <c r="J11280" i="10"/>
  <c r="J11281" i="10"/>
  <c r="J11282" i="10"/>
  <c r="J11283" i="10"/>
  <c r="J11284" i="10"/>
  <c r="J11285" i="10"/>
  <c r="J11286" i="10"/>
  <c r="J11287" i="10"/>
  <c r="J11288" i="10"/>
  <c r="J11289" i="10"/>
  <c r="J11290" i="10"/>
  <c r="J11291" i="10"/>
  <c r="J11292" i="10"/>
  <c r="J11293" i="10"/>
  <c r="J11294" i="10"/>
  <c r="J11295" i="10"/>
  <c r="J11296" i="10"/>
  <c r="J11297" i="10"/>
  <c r="J11298" i="10"/>
  <c r="J11299" i="10"/>
  <c r="J11300" i="10"/>
  <c r="J11301" i="10"/>
  <c r="J11302" i="10"/>
  <c r="J11303" i="10"/>
  <c r="J11304" i="10"/>
  <c r="J11305" i="10"/>
  <c r="J11306" i="10"/>
  <c r="J11307" i="10"/>
  <c r="J11308" i="10"/>
  <c r="J11309" i="10"/>
  <c r="J11310" i="10"/>
  <c r="J11311" i="10"/>
  <c r="J11312" i="10"/>
  <c r="J11313" i="10"/>
  <c r="J11314" i="10"/>
  <c r="J11315" i="10"/>
  <c r="J11316" i="10"/>
  <c r="J11317" i="10"/>
  <c r="J11318" i="10"/>
  <c r="J11319" i="10"/>
  <c r="J11320" i="10"/>
  <c r="J11321" i="10"/>
  <c r="J11322" i="10"/>
  <c r="J11323" i="10"/>
  <c r="J11324" i="10"/>
  <c r="J11325" i="10"/>
  <c r="J11326" i="10"/>
  <c r="J11327" i="10"/>
  <c r="J11328" i="10"/>
  <c r="J11329" i="10"/>
  <c r="J11330" i="10"/>
  <c r="J11331" i="10"/>
  <c r="J11332" i="10"/>
  <c r="J11333" i="10"/>
  <c r="J11334" i="10"/>
  <c r="J11335" i="10"/>
  <c r="J11336" i="10"/>
  <c r="J11337" i="10"/>
  <c r="J11338" i="10"/>
  <c r="J11339" i="10"/>
  <c r="J11340" i="10"/>
  <c r="J11341" i="10"/>
  <c r="J11342" i="10"/>
  <c r="J11343" i="10"/>
  <c r="J11344" i="10"/>
  <c r="J11345" i="10"/>
  <c r="J11346" i="10"/>
  <c r="J11347" i="10"/>
  <c r="J11348" i="10"/>
  <c r="J11349" i="10"/>
  <c r="J11350" i="10"/>
  <c r="J11351" i="10"/>
  <c r="J11352" i="10"/>
  <c r="J11353" i="10"/>
  <c r="J11354" i="10"/>
  <c r="J11355" i="10"/>
  <c r="J11356" i="10"/>
  <c r="J11357" i="10"/>
  <c r="J11358" i="10"/>
  <c r="J11359" i="10"/>
  <c r="J11360" i="10"/>
  <c r="J11361" i="10"/>
  <c r="J11362" i="10"/>
  <c r="J11363" i="10"/>
  <c r="J11364" i="10"/>
  <c r="J11365" i="10"/>
  <c r="J11366" i="10"/>
  <c r="J11367" i="10"/>
  <c r="J11368" i="10"/>
  <c r="J11369" i="10"/>
  <c r="J11370" i="10"/>
  <c r="J11371" i="10"/>
  <c r="J11372" i="10"/>
  <c r="J11373" i="10"/>
  <c r="J11374" i="10"/>
  <c r="J11375" i="10"/>
  <c r="J11376" i="10"/>
  <c r="J11377" i="10"/>
  <c r="J11378" i="10"/>
  <c r="J11379" i="10"/>
  <c r="J11380" i="10"/>
  <c r="J11381" i="10"/>
  <c r="J11382" i="10"/>
  <c r="J11383" i="10"/>
  <c r="J11384" i="10"/>
  <c r="J11385" i="10"/>
  <c r="J11386" i="10"/>
  <c r="J11387" i="10"/>
  <c r="J11388" i="10"/>
  <c r="J11389" i="10"/>
  <c r="J11390" i="10"/>
  <c r="J11391" i="10"/>
  <c r="J11392" i="10"/>
  <c r="J11393" i="10"/>
  <c r="J11394" i="10"/>
  <c r="J11395" i="10"/>
  <c r="J11396" i="10"/>
  <c r="J11397" i="10"/>
  <c r="J11398" i="10"/>
  <c r="J11399" i="10"/>
  <c r="J11400" i="10"/>
  <c r="J11401" i="10"/>
  <c r="J11402" i="10"/>
  <c r="J11403" i="10"/>
  <c r="J11404" i="10"/>
  <c r="J11405" i="10"/>
  <c r="J11406" i="10"/>
  <c r="J11407" i="10"/>
  <c r="J11408" i="10"/>
  <c r="J11409" i="10"/>
  <c r="J11410" i="10"/>
  <c r="J11411" i="10"/>
  <c r="J11412" i="10"/>
  <c r="J11413" i="10"/>
  <c r="J11414" i="10"/>
  <c r="J11415" i="10"/>
  <c r="J11416" i="10"/>
  <c r="J11417" i="10"/>
  <c r="J11418" i="10"/>
  <c r="J11419" i="10"/>
  <c r="J11420" i="10"/>
  <c r="J11421" i="10"/>
  <c r="J11422" i="10"/>
  <c r="J11423" i="10"/>
  <c r="J11424" i="10"/>
  <c r="J11425" i="10"/>
  <c r="J11426" i="10"/>
  <c r="J11427" i="10"/>
  <c r="J11428" i="10"/>
  <c r="J11429" i="10"/>
  <c r="J11430" i="10"/>
  <c r="J11431" i="10"/>
  <c r="J11432" i="10"/>
  <c r="J11433" i="10"/>
  <c r="J11434" i="10"/>
  <c r="J11435" i="10"/>
  <c r="J11436" i="10"/>
  <c r="J11437" i="10"/>
  <c r="J11438" i="10"/>
  <c r="J11439" i="10"/>
  <c r="J11440" i="10"/>
  <c r="J11441" i="10"/>
  <c r="J11442" i="10"/>
  <c r="J11443" i="10"/>
  <c r="J11444" i="10"/>
  <c r="J11445" i="10"/>
  <c r="J11446" i="10"/>
  <c r="J11447" i="10"/>
  <c r="J11448" i="10"/>
  <c r="J11449" i="10"/>
  <c r="J11450" i="10"/>
  <c r="J11451" i="10"/>
  <c r="J11452" i="10"/>
  <c r="J11453" i="10"/>
  <c r="J11454" i="10"/>
  <c r="J11455" i="10"/>
  <c r="J11456" i="10"/>
  <c r="J11457" i="10"/>
  <c r="J11458" i="10"/>
  <c r="J11459" i="10"/>
  <c r="J11460" i="10"/>
  <c r="J11461" i="10"/>
  <c r="J11462" i="10"/>
  <c r="J11463" i="10"/>
  <c r="J11464" i="10"/>
  <c r="J11465" i="10"/>
  <c r="J11466" i="10"/>
  <c r="J11467" i="10"/>
  <c r="J11468" i="10"/>
  <c r="J11469" i="10"/>
  <c r="J11470" i="10"/>
  <c r="J11471" i="10"/>
  <c r="J11472" i="10"/>
  <c r="J11473" i="10"/>
  <c r="J11474" i="10"/>
  <c r="J11475" i="10"/>
  <c r="J11476" i="10"/>
  <c r="J11477" i="10"/>
  <c r="J11478" i="10"/>
  <c r="J11479" i="10"/>
  <c r="J11480" i="10"/>
  <c r="J11481" i="10"/>
  <c r="J11482" i="10"/>
  <c r="J11483" i="10"/>
  <c r="J11484" i="10"/>
  <c r="J11485" i="10"/>
  <c r="J11486" i="10"/>
  <c r="J11487" i="10"/>
  <c r="J11488" i="10"/>
  <c r="J11489" i="10"/>
  <c r="J11490" i="10"/>
  <c r="J11491" i="10"/>
  <c r="J11492" i="10"/>
  <c r="J11493" i="10"/>
  <c r="J11494" i="10"/>
  <c r="J11495" i="10"/>
  <c r="J11496" i="10"/>
  <c r="J11497" i="10"/>
  <c r="J11498" i="10"/>
  <c r="J11499" i="10"/>
  <c r="J11500" i="10"/>
  <c r="J11501" i="10"/>
  <c r="J11502" i="10"/>
  <c r="J11503" i="10"/>
  <c r="J11504" i="10"/>
  <c r="J11505" i="10"/>
  <c r="J11506" i="10"/>
  <c r="J11507" i="10"/>
  <c r="J11508" i="10"/>
  <c r="J11509" i="10"/>
  <c r="J11510" i="10"/>
  <c r="J11511" i="10"/>
  <c r="J11512" i="10"/>
  <c r="J11513" i="10"/>
  <c r="J11514" i="10"/>
  <c r="J11515" i="10"/>
  <c r="J11516" i="10"/>
  <c r="J11517" i="10"/>
  <c r="J11518" i="10"/>
  <c r="J11519" i="10"/>
  <c r="J11520" i="10"/>
  <c r="J11521" i="10"/>
  <c r="J11522" i="10"/>
  <c r="J11523" i="10"/>
  <c r="J11524" i="10"/>
  <c r="J11525" i="10"/>
  <c r="J11526" i="10"/>
  <c r="J11527" i="10"/>
  <c r="J11528" i="10"/>
  <c r="J11529" i="10"/>
  <c r="J11530" i="10"/>
  <c r="J11531" i="10"/>
  <c r="J11532" i="10"/>
  <c r="J11533" i="10"/>
  <c r="J11534" i="10"/>
  <c r="J11535" i="10"/>
  <c r="J11536" i="10"/>
  <c r="J11537" i="10"/>
  <c r="J11538" i="10"/>
  <c r="J11539" i="10"/>
  <c r="J11540" i="10"/>
  <c r="J11541" i="10"/>
  <c r="J11542" i="10"/>
  <c r="J11543" i="10"/>
  <c r="J11544" i="10"/>
  <c r="J11545" i="10"/>
  <c r="J11546" i="10"/>
  <c r="J11547" i="10"/>
  <c r="J11548" i="10"/>
  <c r="J11549" i="10"/>
  <c r="J11550" i="10"/>
  <c r="J11551" i="10"/>
  <c r="J11552" i="10"/>
  <c r="J11553" i="10"/>
  <c r="J11554" i="10"/>
  <c r="J11555" i="10"/>
  <c r="J11556" i="10"/>
  <c r="J11557" i="10"/>
  <c r="J11558" i="10"/>
  <c r="J11559" i="10"/>
  <c r="J11560" i="10"/>
  <c r="J11561" i="10"/>
  <c r="J11562" i="10"/>
  <c r="J11563" i="10"/>
  <c r="J11564" i="10"/>
  <c r="J11565" i="10"/>
  <c r="J11566" i="10"/>
  <c r="J11567" i="10"/>
  <c r="J11568" i="10"/>
  <c r="J11569" i="10"/>
  <c r="J11570" i="10"/>
  <c r="J11571" i="10"/>
  <c r="J11572" i="10"/>
  <c r="J11573" i="10"/>
  <c r="J11574" i="10"/>
  <c r="J11575" i="10"/>
  <c r="J11576" i="10"/>
  <c r="J11577" i="10"/>
  <c r="J11578" i="10"/>
  <c r="J11579" i="10"/>
  <c r="J11580" i="10"/>
  <c r="J11581" i="10"/>
  <c r="J11582" i="10"/>
  <c r="J11583" i="10"/>
  <c r="J11584" i="10"/>
  <c r="J11585" i="10"/>
  <c r="J11586" i="10"/>
  <c r="J11587" i="10"/>
  <c r="J11588" i="10"/>
  <c r="J11589" i="10"/>
  <c r="J11590" i="10"/>
  <c r="J11591" i="10"/>
  <c r="J11592" i="10"/>
  <c r="J11593" i="10"/>
  <c r="J11594" i="10"/>
  <c r="J11595" i="10"/>
  <c r="J11596" i="10"/>
  <c r="J11597" i="10"/>
  <c r="J11598" i="10"/>
  <c r="J11599" i="10"/>
  <c r="J11600" i="10"/>
  <c r="J11601" i="10"/>
  <c r="J11602" i="10"/>
  <c r="J11603" i="10"/>
  <c r="J11604" i="10"/>
  <c r="J11605" i="10"/>
  <c r="J11606" i="10"/>
  <c r="J11607" i="10"/>
  <c r="J11608" i="10"/>
  <c r="J11609" i="10"/>
  <c r="J11610" i="10"/>
  <c r="J11611" i="10"/>
  <c r="J11612" i="10"/>
  <c r="J11613" i="10"/>
  <c r="J11614" i="10"/>
  <c r="J11615" i="10"/>
  <c r="J11616" i="10"/>
  <c r="J11617" i="10"/>
  <c r="J11618" i="10"/>
  <c r="J11619" i="10"/>
  <c r="J11620" i="10"/>
  <c r="J11621" i="10"/>
  <c r="J11622" i="10"/>
  <c r="J11623" i="10"/>
  <c r="J11624" i="10"/>
  <c r="J11625" i="10"/>
  <c r="J11626" i="10"/>
  <c r="J11627" i="10"/>
  <c r="J11628" i="10"/>
  <c r="J11629" i="10"/>
  <c r="J11630" i="10"/>
  <c r="J11631" i="10"/>
  <c r="J11632" i="10"/>
  <c r="J11633" i="10"/>
  <c r="J11634" i="10"/>
  <c r="J11635" i="10"/>
  <c r="J11636" i="10"/>
  <c r="J11637" i="10"/>
  <c r="J11638" i="10"/>
  <c r="J11639" i="10"/>
  <c r="J11640" i="10"/>
  <c r="J11641" i="10"/>
  <c r="J11642" i="10"/>
  <c r="J11643" i="10"/>
  <c r="J11644" i="10"/>
  <c r="J11645" i="10"/>
  <c r="J11646" i="10"/>
  <c r="J11647" i="10"/>
  <c r="J11648" i="10"/>
  <c r="J11649" i="10"/>
  <c r="J11650" i="10"/>
  <c r="J11651" i="10"/>
  <c r="J11652" i="10"/>
  <c r="J11653" i="10"/>
  <c r="J11654" i="10"/>
  <c r="J11655" i="10"/>
  <c r="J11656" i="10"/>
  <c r="J11657" i="10"/>
  <c r="J11658" i="10"/>
  <c r="J11659" i="10"/>
  <c r="J11660" i="10"/>
  <c r="J11661" i="10"/>
  <c r="J11662" i="10"/>
  <c r="J11663" i="10"/>
  <c r="J11664" i="10"/>
  <c r="J11665" i="10"/>
  <c r="J11666" i="10"/>
  <c r="J11667" i="10"/>
  <c r="J11668" i="10"/>
  <c r="J11669" i="10"/>
  <c r="J11670" i="10"/>
  <c r="J11671" i="10"/>
  <c r="J11672" i="10"/>
  <c r="J11673" i="10"/>
  <c r="J11674" i="10"/>
  <c r="J11675" i="10"/>
  <c r="J11676" i="10"/>
  <c r="J11677" i="10"/>
  <c r="J11678" i="10"/>
  <c r="J11679" i="10"/>
  <c r="J11680" i="10"/>
  <c r="J11681" i="10"/>
  <c r="J11682" i="10"/>
  <c r="J11683" i="10"/>
  <c r="J11684" i="10"/>
  <c r="J11685" i="10"/>
  <c r="J11686" i="10"/>
  <c r="J11687" i="10"/>
  <c r="J11688" i="10"/>
  <c r="J11689" i="10"/>
  <c r="J11690" i="10"/>
  <c r="J11691" i="10"/>
  <c r="J11692" i="10"/>
  <c r="J11693" i="10"/>
  <c r="J11694" i="10"/>
  <c r="J11695" i="10"/>
  <c r="J11696" i="10"/>
  <c r="J11697" i="10"/>
  <c r="J11698" i="10"/>
  <c r="J11699" i="10"/>
  <c r="J11700" i="10"/>
  <c r="J11701" i="10"/>
  <c r="J11702" i="10"/>
  <c r="J11703" i="10"/>
  <c r="J11704" i="10"/>
  <c r="J11705" i="10"/>
  <c r="J11706" i="10"/>
  <c r="J11707" i="10"/>
  <c r="J11708" i="10"/>
  <c r="J11709" i="10"/>
  <c r="J11710" i="10"/>
  <c r="J11711" i="10"/>
  <c r="J11712" i="10"/>
  <c r="J11713" i="10"/>
  <c r="J11714" i="10"/>
  <c r="J11715" i="10"/>
  <c r="J11716" i="10"/>
  <c r="J11717" i="10"/>
  <c r="J11718" i="10"/>
  <c r="J11719" i="10"/>
  <c r="J11720" i="10"/>
  <c r="J11721" i="10"/>
  <c r="J11722" i="10"/>
  <c r="J11723" i="10"/>
  <c r="J11724" i="10"/>
  <c r="J11725" i="10"/>
  <c r="J11726" i="10"/>
  <c r="J11727" i="10"/>
  <c r="J11728" i="10"/>
  <c r="J11729" i="10"/>
  <c r="J11730" i="10"/>
  <c r="J11731" i="10"/>
  <c r="J11732" i="10"/>
  <c r="J11733" i="10"/>
  <c r="J11734" i="10"/>
  <c r="J11735" i="10"/>
  <c r="J11736" i="10"/>
  <c r="J11737" i="10"/>
  <c r="J11738" i="10"/>
  <c r="J11739" i="10"/>
  <c r="J11740" i="10"/>
  <c r="J11741" i="10"/>
  <c r="J11742" i="10"/>
  <c r="J11743" i="10"/>
  <c r="J11744" i="10"/>
  <c r="J11745" i="10"/>
  <c r="J11746" i="10"/>
  <c r="J11747" i="10"/>
  <c r="J11748" i="10"/>
  <c r="J11749" i="10"/>
  <c r="J11750" i="10"/>
  <c r="J11751" i="10"/>
  <c r="J11752" i="10"/>
  <c r="J11753" i="10"/>
  <c r="J11754" i="10"/>
  <c r="J11755" i="10"/>
  <c r="J11756" i="10"/>
  <c r="J11757" i="10"/>
  <c r="J11758" i="10"/>
  <c r="J11759" i="10"/>
  <c r="J11760" i="10"/>
  <c r="J11761" i="10"/>
  <c r="J11762" i="10"/>
  <c r="J11763" i="10"/>
  <c r="J11764" i="10"/>
  <c r="J11765" i="10"/>
  <c r="J11766" i="10"/>
  <c r="J11767" i="10"/>
  <c r="J11768" i="10"/>
  <c r="J11769" i="10"/>
  <c r="J11770" i="10"/>
  <c r="J11771" i="10"/>
  <c r="J11772" i="10"/>
  <c r="J11773" i="10"/>
  <c r="J11774" i="10"/>
  <c r="J11775" i="10"/>
  <c r="J11776" i="10"/>
  <c r="J11777" i="10"/>
  <c r="J11778" i="10"/>
  <c r="J11779" i="10"/>
  <c r="J11780" i="10"/>
  <c r="J11781" i="10"/>
  <c r="J11782" i="10"/>
  <c r="J11783" i="10"/>
  <c r="J11784" i="10"/>
  <c r="J11785" i="10"/>
  <c r="J11786" i="10"/>
  <c r="J11787" i="10"/>
  <c r="J11788" i="10"/>
  <c r="J11789" i="10"/>
  <c r="J11790" i="10"/>
  <c r="J11791" i="10"/>
  <c r="J11792" i="10"/>
  <c r="J11793" i="10"/>
  <c r="J11794" i="10"/>
  <c r="J11795" i="10"/>
  <c r="J11796" i="10"/>
  <c r="J11797" i="10"/>
  <c r="J11798" i="10"/>
  <c r="J11799" i="10"/>
  <c r="J11800" i="10"/>
  <c r="J11801" i="10"/>
  <c r="J11802" i="10"/>
  <c r="J11803" i="10"/>
  <c r="J11804" i="10"/>
  <c r="J11805" i="10"/>
  <c r="J11806" i="10"/>
  <c r="J11807" i="10"/>
  <c r="J11808" i="10"/>
  <c r="J11809" i="10"/>
  <c r="J11810" i="10"/>
  <c r="J11811" i="10"/>
  <c r="J11812" i="10"/>
  <c r="J11813" i="10"/>
  <c r="J11814" i="10"/>
  <c r="J11815" i="10"/>
  <c r="J11816" i="10"/>
  <c r="J11817" i="10"/>
  <c r="J11818" i="10"/>
  <c r="J11819" i="10"/>
  <c r="J11820" i="10"/>
  <c r="J11821" i="10"/>
  <c r="J11822" i="10"/>
  <c r="J11823" i="10"/>
  <c r="J11824" i="10"/>
  <c r="J11825" i="10"/>
  <c r="J11826" i="10"/>
  <c r="J11827" i="10"/>
  <c r="J11828" i="10"/>
  <c r="J11829" i="10"/>
  <c r="J11830" i="10"/>
  <c r="J11831" i="10"/>
  <c r="J11832" i="10"/>
  <c r="J11833" i="10"/>
  <c r="J11834" i="10"/>
  <c r="J11835" i="10"/>
  <c r="J11836" i="10"/>
  <c r="J11837" i="10"/>
  <c r="J11838" i="10"/>
  <c r="J11839" i="10"/>
  <c r="J11840" i="10"/>
  <c r="J11841" i="10"/>
  <c r="J11842" i="10"/>
  <c r="J11843" i="10"/>
  <c r="J11844" i="10"/>
  <c r="J11845" i="10"/>
  <c r="J11846" i="10"/>
  <c r="J11847" i="10"/>
  <c r="J11848" i="10"/>
  <c r="J11849" i="10"/>
  <c r="J11850" i="10"/>
  <c r="J11851" i="10"/>
  <c r="J11852" i="10"/>
  <c r="J11853" i="10"/>
  <c r="J11854" i="10"/>
  <c r="J11855" i="10"/>
  <c r="J11856" i="10"/>
  <c r="J11857" i="10"/>
  <c r="J11858" i="10"/>
  <c r="J11859" i="10"/>
  <c r="J11860" i="10"/>
  <c r="J11861" i="10"/>
  <c r="J11862" i="10"/>
  <c r="J11863" i="10"/>
  <c r="J11864" i="10"/>
  <c r="J11865" i="10"/>
  <c r="J11866" i="10"/>
  <c r="J11867" i="10"/>
  <c r="J11868" i="10"/>
  <c r="J11869" i="10"/>
  <c r="J11870" i="10"/>
  <c r="J11871" i="10"/>
  <c r="J11872" i="10"/>
  <c r="J11873" i="10"/>
  <c r="J11874" i="10"/>
  <c r="J11875" i="10"/>
  <c r="J11876" i="10"/>
  <c r="J11877" i="10"/>
  <c r="J11878" i="10"/>
  <c r="J11879" i="10"/>
  <c r="J11880" i="10"/>
  <c r="J11881" i="10"/>
  <c r="J11882" i="10"/>
  <c r="J11883" i="10"/>
  <c r="J11884" i="10"/>
  <c r="J11885" i="10"/>
  <c r="J11886" i="10"/>
  <c r="J11887" i="10"/>
  <c r="J11888" i="10"/>
  <c r="J11889" i="10"/>
  <c r="J11890" i="10"/>
  <c r="J11891" i="10"/>
  <c r="J11892" i="10"/>
  <c r="J11893" i="10"/>
  <c r="J11894" i="10"/>
  <c r="J11895" i="10"/>
  <c r="J11896" i="10"/>
  <c r="J11897" i="10"/>
  <c r="J11898" i="10"/>
  <c r="J11899" i="10"/>
  <c r="J11900" i="10"/>
  <c r="J11901" i="10"/>
  <c r="J11902" i="10"/>
  <c r="J11903" i="10"/>
  <c r="J11904" i="10"/>
  <c r="J11905" i="10"/>
  <c r="J11906" i="10"/>
  <c r="J11907" i="10"/>
  <c r="J11908" i="10"/>
  <c r="J11909" i="10"/>
  <c r="J11910" i="10"/>
  <c r="J11911" i="10"/>
  <c r="J11912" i="10"/>
  <c r="J11913" i="10"/>
  <c r="J11914" i="10"/>
  <c r="J11915" i="10"/>
  <c r="J11916" i="10"/>
  <c r="J11917" i="10"/>
  <c r="J11918" i="10"/>
  <c r="J11919" i="10"/>
  <c r="J11920" i="10"/>
  <c r="J11921" i="10"/>
  <c r="J11922" i="10"/>
  <c r="J11923" i="10"/>
  <c r="J11924" i="10"/>
  <c r="J11925" i="10"/>
  <c r="J11926" i="10"/>
  <c r="J11927" i="10"/>
  <c r="J11928" i="10"/>
  <c r="J11929" i="10"/>
  <c r="J11930" i="10"/>
  <c r="J11931" i="10"/>
  <c r="J11932" i="10"/>
  <c r="J11933" i="10"/>
  <c r="J11934" i="10"/>
  <c r="J11935" i="10"/>
  <c r="J11936" i="10"/>
  <c r="J11937" i="10"/>
  <c r="J11938" i="10"/>
  <c r="J11939" i="10"/>
  <c r="J11940" i="10"/>
  <c r="J11941" i="10"/>
  <c r="J11942" i="10"/>
  <c r="J11943" i="10"/>
  <c r="J11944" i="10"/>
  <c r="J11945" i="10"/>
  <c r="J11946" i="10"/>
  <c r="J11947" i="10"/>
  <c r="J11948" i="10"/>
  <c r="J11949" i="10"/>
  <c r="J11950" i="10"/>
  <c r="J11951" i="10"/>
  <c r="J11952" i="10"/>
  <c r="J11953" i="10"/>
  <c r="J11954" i="10"/>
  <c r="J11955" i="10"/>
  <c r="J11956" i="10"/>
  <c r="J11957" i="10"/>
  <c r="J11958" i="10"/>
  <c r="J11959" i="10"/>
  <c r="J11960" i="10"/>
  <c r="J11961" i="10"/>
  <c r="J11962" i="10"/>
  <c r="J11963" i="10"/>
  <c r="J11964" i="10"/>
  <c r="J11965" i="10"/>
  <c r="J11966" i="10"/>
  <c r="J11967" i="10"/>
  <c r="J11968" i="10"/>
  <c r="J11969" i="10"/>
  <c r="J11970" i="10"/>
  <c r="J11971" i="10"/>
  <c r="J11972" i="10"/>
  <c r="J11973" i="10"/>
  <c r="J11974" i="10"/>
  <c r="J11975" i="10"/>
  <c r="J11976" i="10"/>
  <c r="J11977" i="10"/>
  <c r="J11978" i="10"/>
  <c r="J11979" i="10"/>
  <c r="J11980" i="10"/>
  <c r="J11981" i="10"/>
  <c r="J11982" i="10"/>
  <c r="J11983" i="10"/>
  <c r="J11984" i="10"/>
  <c r="J11985" i="10"/>
  <c r="J11986" i="10"/>
  <c r="J11987" i="10"/>
  <c r="J11988" i="10"/>
  <c r="J11989" i="10"/>
  <c r="J11990" i="10"/>
  <c r="J11991" i="10"/>
  <c r="J11992" i="10"/>
  <c r="J11993" i="10"/>
  <c r="J11994" i="10"/>
  <c r="J11995" i="10"/>
  <c r="J11996" i="10"/>
  <c r="J11997" i="10"/>
  <c r="J11998" i="10"/>
  <c r="J11999" i="10"/>
  <c r="J12000" i="10"/>
  <c r="J12001" i="10"/>
  <c r="J12002" i="10"/>
  <c r="J12003" i="10"/>
  <c r="J12004" i="10"/>
  <c r="J12005" i="10"/>
  <c r="J12006" i="10"/>
  <c r="J12007" i="10"/>
  <c r="J12008" i="10"/>
  <c r="J12009" i="10"/>
  <c r="J12010" i="10"/>
  <c r="J12011" i="10"/>
  <c r="J12012" i="10"/>
  <c r="J12013" i="10"/>
  <c r="J12014" i="10"/>
  <c r="J12015" i="10"/>
  <c r="J12016" i="10"/>
  <c r="J12017" i="10"/>
  <c r="J12018" i="10"/>
  <c r="J12019" i="10"/>
  <c r="J12020" i="10"/>
  <c r="J12021" i="10"/>
  <c r="J12022" i="10"/>
  <c r="J12023" i="10"/>
  <c r="J12024" i="10"/>
  <c r="J12025" i="10"/>
  <c r="J12026" i="10"/>
  <c r="J12027" i="10"/>
  <c r="J12028" i="10"/>
  <c r="J12029" i="10"/>
  <c r="J12030" i="10"/>
  <c r="J12031" i="10"/>
  <c r="J12032" i="10"/>
  <c r="J12033" i="10"/>
  <c r="J12034" i="10"/>
  <c r="J12035" i="10"/>
  <c r="J12036" i="10"/>
  <c r="J12037" i="10"/>
  <c r="J12038" i="10"/>
  <c r="J12039" i="10"/>
  <c r="J12040" i="10"/>
  <c r="J12041" i="10"/>
  <c r="J12042" i="10"/>
  <c r="J12043" i="10"/>
  <c r="J12044" i="10"/>
  <c r="J12045" i="10"/>
  <c r="J12046" i="10"/>
  <c r="J12047" i="10"/>
  <c r="J12048" i="10"/>
  <c r="J12049" i="10"/>
  <c r="J12050" i="10"/>
  <c r="J12051" i="10"/>
  <c r="J12052" i="10"/>
  <c r="J12053" i="10"/>
  <c r="J12054" i="10"/>
  <c r="J12055" i="10"/>
  <c r="J12056" i="10"/>
  <c r="J12057" i="10"/>
  <c r="J12058" i="10"/>
  <c r="J12059" i="10"/>
  <c r="J12060" i="10"/>
  <c r="J12061" i="10"/>
  <c r="J12062" i="10"/>
  <c r="J12063" i="10"/>
  <c r="J12064" i="10"/>
  <c r="J12065" i="10"/>
  <c r="J12066" i="10"/>
  <c r="J12067" i="10"/>
  <c r="J12068" i="10"/>
  <c r="J12069" i="10"/>
  <c r="J12070" i="10"/>
  <c r="J12071" i="10"/>
  <c r="J12072" i="10"/>
  <c r="J12073" i="10"/>
  <c r="J12074" i="10"/>
  <c r="J12075" i="10"/>
  <c r="J12076" i="10"/>
  <c r="J12077" i="10"/>
  <c r="J12078" i="10"/>
  <c r="J12079" i="10"/>
  <c r="J12080" i="10"/>
  <c r="J12081" i="10"/>
  <c r="J12082" i="10"/>
  <c r="J12083" i="10"/>
  <c r="J12084" i="10"/>
  <c r="J12085" i="10"/>
  <c r="J12086" i="10"/>
  <c r="J12087" i="10"/>
  <c r="J12088" i="10"/>
  <c r="J12089" i="10"/>
  <c r="J12090" i="10"/>
  <c r="J12091" i="10"/>
  <c r="J12092" i="10"/>
  <c r="J12093" i="10"/>
  <c r="J12094" i="10"/>
  <c r="J12095" i="10"/>
  <c r="J12096" i="10"/>
  <c r="J12097" i="10"/>
  <c r="J12098" i="10"/>
  <c r="J12099" i="10"/>
  <c r="J12100" i="10"/>
  <c r="J12101" i="10"/>
  <c r="J12102" i="10"/>
  <c r="J12103" i="10"/>
  <c r="J12104" i="10"/>
  <c r="J12105" i="10"/>
  <c r="J12106" i="10"/>
  <c r="J12107" i="10"/>
  <c r="J12108" i="10"/>
  <c r="J12109" i="10"/>
  <c r="J12110" i="10"/>
  <c r="J12111" i="10"/>
  <c r="J12112" i="10"/>
  <c r="J12113" i="10"/>
  <c r="J12114" i="10"/>
  <c r="J12115" i="10"/>
  <c r="J12116" i="10"/>
  <c r="J12117" i="10"/>
  <c r="J12118" i="10"/>
  <c r="J12119" i="10"/>
  <c r="J12120" i="10"/>
  <c r="J12121" i="10"/>
  <c r="J12122" i="10"/>
  <c r="J12123" i="10"/>
  <c r="J12124" i="10"/>
  <c r="J12125" i="10"/>
  <c r="J12126" i="10"/>
  <c r="J12127" i="10"/>
  <c r="J12128" i="10"/>
  <c r="J12129" i="10"/>
  <c r="J12130" i="10"/>
  <c r="J12131" i="10"/>
  <c r="J12132" i="10"/>
  <c r="J12133" i="10"/>
  <c r="J12134" i="10"/>
  <c r="J12135" i="10"/>
  <c r="J12136" i="10"/>
  <c r="J12137" i="10"/>
  <c r="J12138" i="10"/>
  <c r="J12139" i="10"/>
  <c r="J12140" i="10"/>
  <c r="J12141" i="10"/>
  <c r="J12142" i="10"/>
  <c r="J12143" i="10"/>
  <c r="J12144" i="10"/>
  <c r="J12145" i="10"/>
  <c r="J12146" i="10"/>
  <c r="J12147" i="10"/>
  <c r="J12148" i="10"/>
  <c r="J12149" i="10"/>
  <c r="J12150" i="10"/>
  <c r="J12151" i="10"/>
  <c r="J12152" i="10"/>
  <c r="J12153" i="10"/>
  <c r="J12154" i="10"/>
  <c r="J12155" i="10"/>
  <c r="J12156" i="10"/>
  <c r="J12157" i="10"/>
  <c r="J12158" i="10"/>
  <c r="J12159" i="10"/>
  <c r="J12160" i="10"/>
  <c r="J12161" i="10"/>
  <c r="J12162" i="10"/>
  <c r="J12163" i="10"/>
  <c r="J12164" i="10"/>
  <c r="J12165" i="10"/>
  <c r="J12166" i="10"/>
  <c r="J12167" i="10"/>
  <c r="J12168" i="10"/>
  <c r="J12169" i="10"/>
  <c r="J12170" i="10"/>
  <c r="J12171" i="10"/>
  <c r="J12172" i="10"/>
  <c r="J12173" i="10"/>
  <c r="J12174" i="10"/>
  <c r="J12175" i="10"/>
  <c r="J12176" i="10"/>
  <c r="J12177" i="10"/>
  <c r="J12178" i="10"/>
  <c r="J12179" i="10"/>
  <c r="J12180" i="10"/>
  <c r="J12181" i="10"/>
  <c r="J12182" i="10"/>
  <c r="J12183" i="10"/>
  <c r="J12184" i="10"/>
  <c r="J12185" i="10"/>
  <c r="J12186" i="10"/>
  <c r="J12187" i="10"/>
  <c r="J12188" i="10"/>
  <c r="J12189" i="10"/>
  <c r="J12190" i="10"/>
  <c r="J12191" i="10"/>
  <c r="J12192" i="10"/>
  <c r="J12193" i="10"/>
  <c r="J12194" i="10"/>
  <c r="J12195" i="10"/>
  <c r="J12196" i="10"/>
  <c r="J12197" i="10"/>
  <c r="J12198" i="10"/>
  <c r="J12199" i="10"/>
  <c r="J12200" i="10"/>
  <c r="J12201" i="10"/>
  <c r="J12202" i="10"/>
  <c r="J12203" i="10"/>
  <c r="J12204" i="10"/>
  <c r="J12205" i="10"/>
  <c r="J12206" i="10"/>
  <c r="J12207" i="10"/>
  <c r="J12208" i="10"/>
  <c r="J12209" i="10"/>
  <c r="J12210" i="10"/>
  <c r="J12211" i="10"/>
  <c r="J12212" i="10"/>
  <c r="J12213" i="10"/>
  <c r="J12214" i="10"/>
  <c r="J12215" i="10"/>
  <c r="J12216" i="10"/>
  <c r="J12217" i="10"/>
  <c r="J12218" i="10"/>
  <c r="J12219" i="10"/>
  <c r="J12220" i="10"/>
  <c r="J12221" i="10"/>
  <c r="J12222" i="10"/>
  <c r="J12223" i="10"/>
  <c r="J12224" i="10"/>
  <c r="J12225" i="10"/>
  <c r="J12226" i="10"/>
  <c r="J12227" i="10"/>
  <c r="J12228" i="10"/>
  <c r="J12229" i="10"/>
  <c r="J12230" i="10"/>
  <c r="J12231" i="10"/>
  <c r="J12232" i="10"/>
  <c r="J12233" i="10"/>
  <c r="J12234" i="10"/>
  <c r="J12235" i="10"/>
  <c r="J12236" i="10"/>
  <c r="J12237" i="10"/>
  <c r="J12238" i="10"/>
  <c r="J12239" i="10"/>
  <c r="J12240" i="10"/>
  <c r="J12241" i="10"/>
  <c r="J12242" i="10"/>
  <c r="J12243" i="10"/>
  <c r="J12244" i="10"/>
  <c r="J12245" i="10"/>
  <c r="J12246" i="10"/>
  <c r="J12247" i="10"/>
  <c r="J12248" i="10"/>
  <c r="J12249" i="10"/>
  <c r="J12250" i="10"/>
  <c r="J12251" i="10"/>
  <c r="J12252" i="10"/>
  <c r="J12253" i="10"/>
  <c r="J12254" i="10"/>
  <c r="J12255" i="10"/>
  <c r="J12256" i="10"/>
  <c r="J12257" i="10"/>
  <c r="J12258" i="10"/>
  <c r="J12259" i="10"/>
  <c r="J12260" i="10"/>
  <c r="J12261" i="10"/>
  <c r="J12262" i="10"/>
  <c r="J12263" i="10"/>
  <c r="J12264" i="10"/>
  <c r="J12265" i="10"/>
  <c r="J12266" i="10"/>
  <c r="J12267" i="10"/>
  <c r="J12268" i="10"/>
  <c r="J12269" i="10"/>
  <c r="J12270" i="10"/>
  <c r="J12271" i="10"/>
  <c r="J12272" i="10"/>
  <c r="J12273" i="10"/>
  <c r="J12274" i="10"/>
  <c r="J12275" i="10"/>
  <c r="J12276" i="10"/>
  <c r="J12277" i="10"/>
  <c r="J12278" i="10"/>
  <c r="J12279" i="10"/>
  <c r="J12280" i="10"/>
  <c r="J12281" i="10"/>
  <c r="J12282" i="10"/>
  <c r="J12283" i="10"/>
  <c r="J12284" i="10"/>
  <c r="J12285" i="10"/>
  <c r="J12286" i="10"/>
  <c r="J12287" i="10"/>
  <c r="J12288" i="10"/>
  <c r="J12289" i="10"/>
  <c r="J12290" i="10"/>
  <c r="J12291" i="10"/>
  <c r="J12292" i="10"/>
  <c r="J12293" i="10"/>
  <c r="J12294" i="10"/>
  <c r="J12295" i="10"/>
  <c r="J12296" i="10"/>
  <c r="J12297" i="10"/>
  <c r="J12298" i="10"/>
  <c r="J12299" i="10"/>
  <c r="J12300" i="10"/>
  <c r="J12301" i="10"/>
  <c r="J12302" i="10"/>
  <c r="J12303" i="10"/>
  <c r="J12304" i="10"/>
  <c r="J12305" i="10"/>
  <c r="J12306" i="10"/>
  <c r="J12307" i="10"/>
  <c r="J12308" i="10"/>
  <c r="J12309" i="10"/>
  <c r="J12310" i="10"/>
  <c r="J12311" i="10"/>
  <c r="J12312" i="10"/>
  <c r="J12313" i="10"/>
  <c r="J12314" i="10"/>
  <c r="J12315" i="10"/>
  <c r="J12316" i="10"/>
  <c r="J12317" i="10"/>
  <c r="J12318" i="10"/>
  <c r="J12319" i="10"/>
  <c r="J12320" i="10"/>
  <c r="J12321" i="10"/>
  <c r="J12322" i="10"/>
  <c r="J12323" i="10"/>
  <c r="J12324" i="10"/>
  <c r="J12325" i="10"/>
  <c r="J12326" i="10"/>
  <c r="J12327" i="10"/>
  <c r="J12328" i="10"/>
  <c r="J12329" i="10"/>
  <c r="J12330" i="10"/>
  <c r="J12331" i="10"/>
  <c r="J12332" i="10"/>
  <c r="J12333" i="10"/>
  <c r="J12334" i="10"/>
  <c r="J12335" i="10"/>
  <c r="J12336" i="10"/>
  <c r="J12337" i="10"/>
  <c r="J12338" i="10"/>
  <c r="J12339" i="10"/>
  <c r="J12340" i="10"/>
  <c r="J12341" i="10"/>
  <c r="J12342" i="10"/>
  <c r="J12343" i="10"/>
  <c r="J12344" i="10"/>
  <c r="J12345" i="10"/>
  <c r="J12346" i="10"/>
  <c r="J12347" i="10"/>
  <c r="J12348" i="10"/>
  <c r="J12349" i="10"/>
  <c r="J12350" i="10"/>
  <c r="J12351" i="10"/>
  <c r="J12352" i="10"/>
  <c r="J12353" i="10"/>
  <c r="J12354" i="10"/>
  <c r="J12355" i="10"/>
  <c r="J12356" i="10"/>
  <c r="J12357" i="10"/>
  <c r="J12358" i="10"/>
  <c r="J12359" i="10"/>
  <c r="J12360" i="10"/>
  <c r="J12361" i="10"/>
  <c r="J12362" i="10"/>
  <c r="J12363" i="10"/>
  <c r="J12364" i="10"/>
  <c r="J12365" i="10"/>
  <c r="J12366" i="10"/>
  <c r="J12367" i="10"/>
  <c r="J12368" i="10"/>
  <c r="J12369" i="10"/>
  <c r="J12370" i="10"/>
  <c r="J12371" i="10"/>
  <c r="J12372" i="10"/>
  <c r="J12373" i="10"/>
  <c r="J12374" i="10"/>
  <c r="J12375" i="10"/>
  <c r="J12376" i="10"/>
  <c r="J12377" i="10"/>
  <c r="J12378" i="10"/>
  <c r="J12379" i="10"/>
  <c r="J12380" i="10"/>
  <c r="J12381" i="10"/>
  <c r="J12382" i="10"/>
  <c r="J12383" i="10"/>
  <c r="J12384" i="10"/>
  <c r="J12385" i="10"/>
  <c r="J12386" i="10"/>
  <c r="J12387" i="10"/>
  <c r="J12388" i="10"/>
  <c r="J12389" i="10"/>
  <c r="J12390" i="10"/>
  <c r="J12391" i="10"/>
  <c r="J12392" i="10"/>
  <c r="J12393" i="10"/>
  <c r="J12394" i="10"/>
  <c r="J12395" i="10"/>
  <c r="J12396" i="10"/>
  <c r="J12397" i="10"/>
  <c r="J12398" i="10"/>
  <c r="J12399" i="10"/>
  <c r="J12400" i="10"/>
  <c r="J12401" i="10"/>
  <c r="J12402" i="10"/>
  <c r="J12403" i="10"/>
  <c r="J12404" i="10"/>
  <c r="J12405" i="10"/>
  <c r="J12406" i="10"/>
  <c r="J12407" i="10"/>
  <c r="J12408" i="10"/>
  <c r="J12409" i="10"/>
  <c r="J12410" i="10"/>
  <c r="J12411" i="10"/>
  <c r="J12412" i="10"/>
  <c r="J12413" i="10"/>
  <c r="J12414" i="10"/>
  <c r="J12415" i="10"/>
  <c r="J12416" i="10"/>
  <c r="J12417" i="10"/>
  <c r="J12418" i="10"/>
  <c r="J12419" i="10"/>
  <c r="J12420" i="10"/>
  <c r="J12421" i="10"/>
  <c r="J12422" i="10"/>
  <c r="J12423" i="10"/>
  <c r="J12424" i="10"/>
  <c r="J12425" i="10"/>
  <c r="J12426" i="10"/>
  <c r="J12427" i="10"/>
  <c r="J12428" i="10"/>
  <c r="J12429" i="10"/>
  <c r="J12430" i="10"/>
  <c r="J12431" i="10"/>
  <c r="J12432" i="10"/>
  <c r="J12433" i="10"/>
  <c r="J12434" i="10"/>
  <c r="J12435" i="10"/>
  <c r="J12436" i="10"/>
  <c r="J12437" i="10"/>
  <c r="J12438" i="10"/>
  <c r="J12439" i="10"/>
  <c r="J12440" i="10"/>
  <c r="J12441" i="10"/>
  <c r="J12442" i="10"/>
  <c r="J12443" i="10"/>
  <c r="J12444" i="10"/>
  <c r="J12445" i="10"/>
  <c r="J12446" i="10"/>
  <c r="J12447" i="10"/>
  <c r="J12448" i="10"/>
  <c r="J12449" i="10"/>
  <c r="J12450" i="10"/>
  <c r="J12451" i="10"/>
  <c r="J12452" i="10"/>
  <c r="J12453" i="10"/>
  <c r="J12454" i="10"/>
  <c r="J12455" i="10"/>
  <c r="J12456" i="10"/>
  <c r="J12457" i="10"/>
  <c r="J12458" i="10"/>
  <c r="J12459" i="10"/>
  <c r="J12460" i="10"/>
  <c r="J12461" i="10"/>
  <c r="J12462" i="10"/>
  <c r="J12463" i="10"/>
  <c r="J12464" i="10"/>
  <c r="J12465" i="10"/>
  <c r="J12466" i="10"/>
  <c r="J12467" i="10"/>
  <c r="J12468" i="10"/>
  <c r="J12469" i="10"/>
  <c r="J12470" i="10"/>
  <c r="J12471" i="10"/>
  <c r="J12472" i="10"/>
  <c r="J12473" i="10"/>
  <c r="J12474" i="10"/>
  <c r="J12475" i="10"/>
  <c r="J12476" i="10"/>
  <c r="J12477" i="10"/>
  <c r="J12478" i="10"/>
  <c r="J12479" i="10"/>
  <c r="J12480" i="10"/>
  <c r="J12481" i="10"/>
  <c r="J12482" i="10"/>
  <c r="J12483" i="10"/>
  <c r="J12484" i="10"/>
  <c r="J12485" i="10"/>
  <c r="J12486" i="10"/>
  <c r="J12487" i="10"/>
  <c r="J12488" i="10"/>
  <c r="J12489" i="10"/>
  <c r="J12490" i="10"/>
  <c r="J12491" i="10"/>
  <c r="J12492" i="10"/>
  <c r="J12493" i="10"/>
  <c r="J12494" i="10"/>
  <c r="J12495" i="10"/>
  <c r="J12496" i="10"/>
  <c r="J12497" i="10"/>
  <c r="J12498" i="10"/>
  <c r="J12499" i="10"/>
  <c r="J12500" i="10"/>
  <c r="J12501" i="10"/>
  <c r="J12502" i="10"/>
  <c r="J12503" i="10"/>
  <c r="J12504" i="10"/>
  <c r="J12505" i="10"/>
  <c r="J12506" i="10"/>
  <c r="J12507" i="10"/>
  <c r="J12508" i="10"/>
  <c r="J12509" i="10"/>
  <c r="J12510" i="10"/>
  <c r="J12511" i="10"/>
  <c r="J12512" i="10"/>
  <c r="J12513" i="10"/>
  <c r="J12514" i="10"/>
  <c r="J12515" i="10"/>
  <c r="J12516" i="10"/>
  <c r="J12517" i="10"/>
  <c r="J12518" i="10"/>
  <c r="J12519" i="10"/>
  <c r="J12520" i="10"/>
  <c r="J12521" i="10"/>
  <c r="J12522" i="10"/>
  <c r="J12523" i="10"/>
  <c r="J12524" i="10"/>
  <c r="J12525" i="10"/>
  <c r="J12526" i="10"/>
  <c r="J12527" i="10"/>
  <c r="J12528" i="10"/>
  <c r="J12529" i="10"/>
  <c r="J12530" i="10"/>
  <c r="J12531" i="10"/>
  <c r="J12532" i="10"/>
  <c r="J12533" i="10"/>
  <c r="J12534" i="10"/>
  <c r="J12535" i="10"/>
  <c r="J12536" i="10"/>
  <c r="J12537" i="10"/>
  <c r="J12538" i="10"/>
  <c r="J12539" i="10"/>
  <c r="J12540" i="10"/>
  <c r="J12541" i="10"/>
  <c r="J12542" i="10"/>
  <c r="J12543" i="10"/>
  <c r="J12544" i="10"/>
  <c r="J12545" i="10"/>
  <c r="J12546" i="10"/>
  <c r="J12547" i="10"/>
  <c r="J12548" i="10"/>
  <c r="J12549" i="10"/>
  <c r="J12550" i="10"/>
  <c r="J12551" i="10"/>
  <c r="J12552" i="10"/>
  <c r="J12553" i="10"/>
  <c r="J12554" i="10"/>
  <c r="J12555" i="10"/>
  <c r="J12556" i="10"/>
  <c r="J12557" i="10"/>
  <c r="J12558" i="10"/>
  <c r="J12559" i="10"/>
  <c r="J12560" i="10"/>
  <c r="J12561" i="10"/>
  <c r="J12562" i="10"/>
  <c r="J12563" i="10"/>
  <c r="J12564" i="10"/>
  <c r="J12565" i="10"/>
  <c r="J12566" i="10"/>
  <c r="J12567" i="10"/>
  <c r="J12568" i="10"/>
  <c r="J12569" i="10"/>
  <c r="J12570" i="10"/>
  <c r="J12571" i="10"/>
  <c r="J12572" i="10"/>
  <c r="J12573" i="10"/>
  <c r="J12574" i="10"/>
  <c r="J12575" i="10"/>
  <c r="J12576" i="10"/>
  <c r="J12577" i="10"/>
  <c r="J12578" i="10"/>
  <c r="J12579" i="10"/>
  <c r="J12580" i="10"/>
  <c r="J12581" i="10"/>
  <c r="J12582" i="10"/>
  <c r="J12583" i="10"/>
  <c r="J12584" i="10"/>
  <c r="J12585" i="10"/>
  <c r="J12586" i="10"/>
  <c r="J12587" i="10"/>
  <c r="J12588" i="10"/>
  <c r="J12589" i="10"/>
  <c r="J12590" i="10"/>
  <c r="J12591" i="10"/>
  <c r="J12592" i="10"/>
  <c r="J12593" i="10"/>
  <c r="J12594" i="10"/>
  <c r="J12595" i="10"/>
  <c r="J12596" i="10"/>
  <c r="J12597" i="10"/>
  <c r="J12598" i="10"/>
  <c r="J12599" i="10"/>
  <c r="J12600" i="10"/>
  <c r="J12601" i="10"/>
  <c r="J12602" i="10"/>
  <c r="J12603" i="10"/>
  <c r="J12604" i="10"/>
  <c r="J12605" i="10"/>
  <c r="J12606" i="10"/>
  <c r="J12607" i="10"/>
  <c r="J12608" i="10"/>
  <c r="J12609" i="10"/>
  <c r="J12610" i="10"/>
  <c r="J12611" i="10"/>
  <c r="J12612" i="10"/>
  <c r="J12613" i="10"/>
  <c r="J12614" i="10"/>
  <c r="J12615" i="10"/>
  <c r="J12616" i="10"/>
  <c r="J12617" i="10"/>
  <c r="J12618" i="10"/>
  <c r="J12619" i="10"/>
  <c r="J12620" i="10"/>
  <c r="J12621" i="10"/>
  <c r="J12622" i="10"/>
  <c r="J12623" i="10"/>
  <c r="J12624" i="10"/>
  <c r="J12625" i="10"/>
  <c r="J12626" i="10"/>
  <c r="J12627" i="10"/>
  <c r="J12628" i="10"/>
  <c r="J12629" i="10"/>
  <c r="J12630" i="10"/>
  <c r="J12631" i="10"/>
  <c r="J12632" i="10"/>
  <c r="J12633" i="10"/>
  <c r="J12634" i="10"/>
  <c r="J12635" i="10"/>
  <c r="J12636" i="10"/>
  <c r="J12637" i="10"/>
  <c r="J12638" i="10"/>
  <c r="J12639" i="10"/>
  <c r="J12640" i="10"/>
  <c r="J12641" i="10"/>
  <c r="J12642" i="10"/>
  <c r="J12643" i="10"/>
  <c r="J12644" i="10"/>
  <c r="J12645" i="10"/>
  <c r="J12646" i="10"/>
  <c r="J12647" i="10"/>
  <c r="J12648" i="10"/>
  <c r="J12649" i="10"/>
  <c r="J12650" i="10"/>
  <c r="J12651" i="10"/>
  <c r="J12652" i="10"/>
  <c r="J12653" i="10"/>
  <c r="J12654" i="10"/>
  <c r="J12655" i="10"/>
  <c r="J12656" i="10"/>
  <c r="J12657" i="10"/>
  <c r="J12658" i="10"/>
  <c r="J12659" i="10"/>
  <c r="J12660" i="10"/>
  <c r="J12661" i="10"/>
  <c r="J12662" i="10"/>
  <c r="J12663" i="10"/>
  <c r="J12664" i="10"/>
  <c r="J12665" i="10"/>
  <c r="J12666" i="10"/>
  <c r="J12667" i="10"/>
  <c r="J12668" i="10"/>
  <c r="J12669" i="10"/>
  <c r="J12670" i="10"/>
  <c r="J12671" i="10"/>
  <c r="J12672" i="10"/>
  <c r="J12673" i="10"/>
  <c r="J12674" i="10"/>
  <c r="J12675" i="10"/>
  <c r="J12676" i="10"/>
  <c r="J12677" i="10"/>
  <c r="J12678" i="10"/>
  <c r="J12679" i="10"/>
  <c r="J12680" i="10"/>
  <c r="J12681" i="10"/>
  <c r="J12682" i="10"/>
  <c r="J12683" i="10"/>
  <c r="J12684" i="10"/>
  <c r="J12685" i="10"/>
  <c r="J12686" i="10"/>
  <c r="J12687" i="10"/>
  <c r="J12688" i="10"/>
  <c r="J12689" i="10"/>
  <c r="J12690" i="10"/>
  <c r="J12691" i="10"/>
  <c r="J12692" i="10"/>
  <c r="J12693" i="10"/>
  <c r="J12694" i="10"/>
  <c r="J12695" i="10"/>
  <c r="J12696" i="10"/>
  <c r="J12697" i="10"/>
  <c r="J12698" i="10"/>
  <c r="J12699" i="10"/>
  <c r="J12700" i="10"/>
  <c r="J12701" i="10"/>
  <c r="J12702" i="10"/>
  <c r="J12703" i="10"/>
  <c r="J12704" i="10"/>
  <c r="J12705" i="10"/>
  <c r="J12706" i="10"/>
  <c r="J12707" i="10"/>
  <c r="J12708" i="10"/>
  <c r="J12709" i="10"/>
  <c r="J12710" i="10"/>
  <c r="J12711" i="10"/>
  <c r="J12712" i="10"/>
  <c r="J12713" i="10"/>
  <c r="J12714" i="10"/>
  <c r="J12715" i="10"/>
  <c r="J12716" i="10"/>
  <c r="J12717" i="10"/>
  <c r="J12718" i="10"/>
  <c r="J12719" i="10"/>
  <c r="J12720" i="10"/>
  <c r="J12721" i="10"/>
  <c r="J12722" i="10"/>
  <c r="J12723" i="10"/>
  <c r="J12724" i="10"/>
  <c r="J12725" i="10"/>
  <c r="J12726" i="10"/>
  <c r="J12727" i="10"/>
  <c r="J12728" i="10"/>
  <c r="J12729" i="10"/>
  <c r="J12730" i="10"/>
  <c r="J12731" i="10"/>
  <c r="J12732" i="10"/>
  <c r="J12733" i="10"/>
  <c r="J12734" i="10"/>
  <c r="J12735" i="10"/>
  <c r="J12736" i="10"/>
  <c r="J12737" i="10"/>
  <c r="J12738" i="10"/>
  <c r="J12739" i="10"/>
  <c r="J12740" i="10"/>
  <c r="J12741" i="10"/>
  <c r="J12742" i="10"/>
  <c r="J12743" i="10"/>
  <c r="J12744" i="10"/>
  <c r="J12745" i="10"/>
  <c r="J12746" i="10"/>
  <c r="J12747" i="10"/>
  <c r="J12748" i="10"/>
  <c r="J12749" i="10"/>
  <c r="J12750" i="10"/>
  <c r="J12751" i="10"/>
  <c r="J12752" i="10"/>
  <c r="J12753" i="10"/>
  <c r="J12754" i="10"/>
  <c r="J12755" i="10"/>
  <c r="J12756" i="10"/>
  <c r="J12757" i="10"/>
  <c r="J12758" i="10"/>
  <c r="J12759" i="10"/>
  <c r="J12760" i="10"/>
  <c r="J12761" i="10"/>
  <c r="J12762" i="10"/>
  <c r="J12763" i="10"/>
  <c r="J12764" i="10"/>
  <c r="J12765" i="10"/>
  <c r="J12766" i="10"/>
  <c r="J12767" i="10"/>
  <c r="J12768" i="10"/>
  <c r="J12769" i="10"/>
  <c r="J12770" i="10"/>
  <c r="J12771" i="10"/>
  <c r="J12772" i="10"/>
  <c r="J12773" i="10"/>
  <c r="J12774" i="10"/>
  <c r="J12775" i="10"/>
  <c r="J12776" i="10"/>
  <c r="J12777" i="10"/>
  <c r="J12778" i="10"/>
  <c r="J12779" i="10"/>
  <c r="J12780" i="10"/>
  <c r="J12781" i="10"/>
  <c r="J12782" i="10"/>
  <c r="J12783" i="10"/>
  <c r="J12784" i="10"/>
  <c r="J12785" i="10"/>
  <c r="J12786" i="10"/>
  <c r="J12787" i="10"/>
  <c r="J12788" i="10"/>
  <c r="J12789" i="10"/>
  <c r="J12790" i="10"/>
  <c r="J12791" i="10"/>
  <c r="J12792" i="10"/>
  <c r="J12793" i="10"/>
  <c r="J12794" i="10"/>
  <c r="J12795" i="10"/>
  <c r="J12796" i="10"/>
  <c r="J12797" i="10"/>
  <c r="J12798" i="10"/>
  <c r="J12799" i="10"/>
  <c r="J12800" i="10"/>
  <c r="J12801" i="10"/>
  <c r="J12802" i="10"/>
  <c r="J12803" i="10"/>
  <c r="J12804" i="10"/>
  <c r="J12805" i="10"/>
  <c r="J12806" i="10"/>
  <c r="J12807" i="10"/>
  <c r="J12808" i="10"/>
  <c r="J12809" i="10"/>
  <c r="J12810" i="10"/>
  <c r="J12811" i="10"/>
  <c r="J12812" i="10"/>
  <c r="J12813" i="10"/>
  <c r="J12814" i="10"/>
  <c r="J12815" i="10"/>
  <c r="J12816" i="10"/>
  <c r="J12817" i="10"/>
  <c r="J12818" i="10"/>
  <c r="J12819" i="10"/>
  <c r="J12820" i="10"/>
  <c r="J12821" i="10"/>
  <c r="J12822" i="10"/>
  <c r="J12823" i="10"/>
  <c r="J12824" i="10"/>
  <c r="J12825" i="10"/>
  <c r="J12826" i="10"/>
  <c r="J12827" i="10"/>
  <c r="J12828" i="10"/>
  <c r="J12829" i="10"/>
  <c r="J12830" i="10"/>
  <c r="J12831" i="10"/>
  <c r="J12832" i="10"/>
  <c r="J12833" i="10"/>
  <c r="J12834" i="10"/>
  <c r="J12835" i="10"/>
  <c r="J12836" i="10"/>
  <c r="J12837" i="10"/>
  <c r="J12838" i="10"/>
  <c r="J12839" i="10"/>
  <c r="J12840" i="10"/>
  <c r="J12841" i="10"/>
  <c r="J12842" i="10"/>
  <c r="J12843" i="10"/>
  <c r="J12844" i="10"/>
  <c r="J12845" i="10"/>
  <c r="J12846" i="10"/>
  <c r="J12847" i="10"/>
  <c r="J12848" i="10"/>
  <c r="J12849" i="10"/>
  <c r="J12850" i="10"/>
  <c r="J12851" i="10"/>
  <c r="J12852" i="10"/>
  <c r="J12853" i="10"/>
  <c r="J12854" i="10"/>
  <c r="J12855" i="10"/>
  <c r="J12856" i="10"/>
  <c r="J12857" i="10"/>
  <c r="J12858" i="10"/>
  <c r="J12859" i="10"/>
  <c r="J12860" i="10"/>
  <c r="J12861" i="10"/>
  <c r="J12862" i="10"/>
  <c r="J12863" i="10"/>
  <c r="J12864" i="10"/>
  <c r="J12865" i="10"/>
  <c r="J12866" i="10"/>
  <c r="J12867" i="10"/>
  <c r="J12868" i="10"/>
  <c r="J12869" i="10"/>
  <c r="J12870" i="10"/>
  <c r="J12871" i="10"/>
  <c r="J12872" i="10"/>
  <c r="J12873" i="10"/>
  <c r="J12874" i="10"/>
  <c r="J12875" i="10"/>
  <c r="J12876" i="10"/>
  <c r="J12877" i="10"/>
  <c r="J12878" i="10"/>
  <c r="J12879" i="10"/>
  <c r="J12880" i="10"/>
  <c r="J12881" i="10"/>
  <c r="J12882" i="10"/>
  <c r="J12883" i="10"/>
  <c r="J12884" i="10"/>
  <c r="J12885" i="10"/>
  <c r="J12886" i="10"/>
  <c r="J12887" i="10"/>
  <c r="J12888" i="10"/>
  <c r="J12889" i="10"/>
  <c r="J12890" i="10"/>
  <c r="J12891" i="10"/>
  <c r="J12892" i="10"/>
  <c r="J12893" i="10"/>
  <c r="J12894" i="10"/>
  <c r="J12895" i="10"/>
  <c r="J12896" i="10"/>
  <c r="J12897" i="10"/>
  <c r="J12898" i="10"/>
  <c r="J12899" i="10"/>
  <c r="J12900" i="10"/>
  <c r="J12901" i="10"/>
  <c r="J12902" i="10"/>
  <c r="J12903" i="10"/>
  <c r="J12904" i="10"/>
  <c r="J12905" i="10"/>
  <c r="J12906" i="10"/>
  <c r="J12907" i="10"/>
  <c r="J12908" i="10"/>
  <c r="J12909" i="10"/>
  <c r="J12910" i="10"/>
  <c r="J12911" i="10"/>
  <c r="J12912" i="10"/>
  <c r="J12913" i="10"/>
  <c r="J12914" i="10"/>
  <c r="J12915" i="10"/>
  <c r="J12916" i="10"/>
  <c r="J12917" i="10"/>
  <c r="J12918" i="10"/>
  <c r="J12919" i="10"/>
  <c r="J12920" i="10"/>
  <c r="J12921" i="10"/>
  <c r="J12922" i="10"/>
  <c r="J12923" i="10"/>
  <c r="J12924" i="10"/>
  <c r="J12925" i="10"/>
  <c r="J12926" i="10"/>
  <c r="J12927" i="10"/>
  <c r="J12928" i="10"/>
  <c r="J12929" i="10"/>
  <c r="J12930" i="10"/>
  <c r="J12931" i="10"/>
  <c r="J12932" i="10"/>
  <c r="J12933" i="10"/>
  <c r="J12934" i="10"/>
  <c r="J12935" i="10"/>
  <c r="J12936" i="10"/>
  <c r="J12937" i="10"/>
  <c r="J12938" i="10"/>
  <c r="J12939" i="10"/>
  <c r="J12940" i="10"/>
  <c r="J12941" i="10"/>
  <c r="J12942" i="10"/>
  <c r="J12943" i="10"/>
  <c r="J12944" i="10"/>
  <c r="J12945" i="10"/>
  <c r="J12946" i="10"/>
  <c r="J12947" i="10"/>
  <c r="J12948" i="10"/>
  <c r="J12949" i="10"/>
  <c r="J12950" i="10"/>
  <c r="J12951" i="10"/>
  <c r="J12952" i="10"/>
  <c r="J12953" i="10"/>
  <c r="J12954" i="10"/>
  <c r="J12955" i="10"/>
  <c r="J12956" i="10"/>
  <c r="J12957" i="10"/>
  <c r="J12958" i="10"/>
  <c r="J12959" i="10"/>
  <c r="J12960" i="10"/>
  <c r="J12961" i="10"/>
  <c r="J12962" i="10"/>
  <c r="J12963" i="10"/>
  <c r="J12964" i="10"/>
  <c r="J12965" i="10"/>
  <c r="J12966" i="10"/>
  <c r="J12967" i="10"/>
  <c r="J12968" i="10"/>
  <c r="J12969" i="10"/>
  <c r="J12970" i="10"/>
  <c r="J12971" i="10"/>
  <c r="J12972" i="10"/>
  <c r="J12973" i="10"/>
  <c r="J12974" i="10"/>
  <c r="J12975" i="10"/>
  <c r="J12976" i="10"/>
  <c r="J12977" i="10"/>
  <c r="J12978" i="10"/>
  <c r="J12979" i="10"/>
  <c r="J12980" i="10"/>
  <c r="J12981" i="10"/>
  <c r="J12982" i="10"/>
  <c r="J12983" i="10"/>
  <c r="J12984" i="10"/>
  <c r="J12985" i="10"/>
  <c r="J12986" i="10"/>
  <c r="J12987" i="10"/>
  <c r="J12988" i="10"/>
  <c r="J12989" i="10"/>
  <c r="J12990" i="10"/>
  <c r="J12991" i="10"/>
  <c r="J12992" i="10"/>
  <c r="J12993" i="10"/>
  <c r="J12994" i="10"/>
  <c r="J12995" i="10"/>
  <c r="J12996" i="10"/>
  <c r="J12997" i="10"/>
  <c r="J12998" i="10"/>
  <c r="J12999" i="10"/>
  <c r="J13000" i="10"/>
  <c r="J13001" i="10"/>
  <c r="J13002" i="10"/>
  <c r="J13003" i="10"/>
  <c r="J13004" i="10"/>
  <c r="J13005" i="10"/>
  <c r="J13006" i="10"/>
  <c r="J13007" i="10"/>
  <c r="J13008" i="10"/>
  <c r="J13009" i="10"/>
  <c r="J13010" i="10"/>
  <c r="J13011" i="10"/>
  <c r="J13012" i="10"/>
  <c r="J13013" i="10"/>
  <c r="J13014" i="10"/>
  <c r="J13015" i="10"/>
  <c r="J13016" i="10"/>
  <c r="J13017" i="10"/>
  <c r="J13018" i="10"/>
  <c r="J13019" i="10"/>
  <c r="J13020" i="10"/>
  <c r="J13021" i="10"/>
  <c r="J13022" i="10"/>
  <c r="J13023" i="10"/>
  <c r="J13024" i="10"/>
  <c r="J13025" i="10"/>
  <c r="J13026" i="10"/>
  <c r="J13027" i="10"/>
  <c r="J13028" i="10"/>
  <c r="J13029" i="10"/>
  <c r="J13030" i="10"/>
  <c r="J13031" i="10"/>
  <c r="J13032" i="10"/>
  <c r="J13033" i="10"/>
  <c r="J13034" i="10"/>
  <c r="J13035" i="10"/>
  <c r="J13036" i="10"/>
  <c r="J13037" i="10"/>
  <c r="J13038" i="10"/>
  <c r="J13039" i="10"/>
  <c r="J13040" i="10"/>
  <c r="J13041" i="10"/>
  <c r="J13042" i="10"/>
  <c r="J13043" i="10"/>
  <c r="J13044" i="10"/>
  <c r="J13045" i="10"/>
  <c r="J13046" i="10"/>
  <c r="J13047" i="10"/>
  <c r="J13048" i="10"/>
  <c r="J13049" i="10"/>
  <c r="J13050" i="10"/>
  <c r="J13051" i="10"/>
  <c r="J13052" i="10"/>
  <c r="J13053" i="10"/>
  <c r="J13054" i="10"/>
  <c r="J13055" i="10"/>
  <c r="J13056" i="10"/>
  <c r="J13057" i="10"/>
  <c r="J13058" i="10"/>
  <c r="J13059" i="10"/>
  <c r="J13060" i="10"/>
  <c r="J13061" i="10"/>
  <c r="J13062" i="10"/>
  <c r="J13063" i="10"/>
  <c r="J13064" i="10"/>
  <c r="J13065" i="10"/>
  <c r="J13066" i="10"/>
  <c r="J13067" i="10"/>
  <c r="J13068" i="10"/>
  <c r="J13069" i="10"/>
  <c r="J13070" i="10"/>
  <c r="J13071" i="10"/>
  <c r="J13072" i="10"/>
  <c r="J13073" i="10"/>
  <c r="J13074" i="10"/>
  <c r="J13075" i="10"/>
  <c r="J13076" i="10"/>
  <c r="J13077" i="10"/>
  <c r="J13078" i="10"/>
  <c r="J13079" i="10"/>
  <c r="J13080" i="10"/>
  <c r="J13081" i="10"/>
  <c r="J13082" i="10"/>
  <c r="J13083" i="10"/>
  <c r="J13084" i="10"/>
  <c r="J13085" i="10"/>
  <c r="J13086" i="10"/>
  <c r="J13087" i="10"/>
  <c r="J13088" i="10"/>
  <c r="J13089" i="10"/>
  <c r="J13090" i="10"/>
  <c r="J13091" i="10"/>
  <c r="J13092" i="10"/>
  <c r="J13093" i="10"/>
  <c r="J13094" i="10"/>
  <c r="J13095" i="10"/>
  <c r="J13096" i="10"/>
  <c r="J13097" i="10"/>
  <c r="J13098" i="10"/>
  <c r="J13099" i="10"/>
  <c r="J13100" i="10"/>
  <c r="J13101" i="10"/>
  <c r="J13102" i="10"/>
  <c r="J13103" i="10"/>
  <c r="J13104" i="10"/>
  <c r="J13105" i="10"/>
  <c r="J13106" i="10"/>
  <c r="J13107" i="10"/>
  <c r="J13108" i="10"/>
  <c r="J13109" i="10"/>
  <c r="J13110" i="10"/>
  <c r="J13111" i="10"/>
  <c r="J13112" i="10"/>
  <c r="J13113" i="10"/>
  <c r="J13114" i="10"/>
  <c r="J13115" i="10"/>
  <c r="J13116" i="10"/>
  <c r="J13117" i="10"/>
  <c r="J13118" i="10"/>
  <c r="J13119" i="10"/>
  <c r="J13120" i="10"/>
  <c r="J13121" i="10"/>
  <c r="J13122" i="10"/>
  <c r="J13123" i="10"/>
  <c r="J13124" i="10"/>
  <c r="J13125" i="10"/>
  <c r="J13126" i="10"/>
  <c r="J13127" i="10"/>
  <c r="J13128" i="10"/>
  <c r="J13129" i="10"/>
  <c r="J13130" i="10"/>
  <c r="J13131" i="10"/>
  <c r="J13132" i="10"/>
  <c r="J13133" i="10"/>
  <c r="J13134" i="10"/>
  <c r="J13135" i="10"/>
  <c r="J13136" i="10"/>
  <c r="J13137" i="10"/>
  <c r="J13138" i="10"/>
  <c r="J13139" i="10"/>
  <c r="J13140" i="10"/>
  <c r="J13141" i="10"/>
  <c r="J13142" i="10"/>
  <c r="J13143" i="10"/>
  <c r="J13144" i="10"/>
  <c r="J13145" i="10"/>
  <c r="J13146" i="10"/>
  <c r="J13147" i="10"/>
  <c r="J13148" i="10"/>
  <c r="J13149" i="10"/>
  <c r="J13150" i="10"/>
  <c r="J13151" i="10"/>
  <c r="J13152" i="10"/>
  <c r="J13153" i="10"/>
  <c r="J13154" i="10"/>
  <c r="J13155" i="10"/>
  <c r="J13156" i="10"/>
  <c r="J13157" i="10"/>
  <c r="J13158" i="10"/>
  <c r="J13159" i="10"/>
  <c r="J13160" i="10"/>
  <c r="J13161" i="10"/>
  <c r="J13162" i="10"/>
  <c r="J13163" i="10"/>
  <c r="J13164" i="10"/>
  <c r="J13165" i="10"/>
  <c r="J13166" i="10"/>
  <c r="J13167" i="10"/>
  <c r="J13168" i="10"/>
  <c r="J13169" i="10"/>
  <c r="J13170" i="10"/>
  <c r="J13171" i="10"/>
  <c r="J13172" i="10"/>
  <c r="J13173" i="10"/>
  <c r="J13174" i="10"/>
  <c r="J13175" i="10"/>
  <c r="J13176" i="10"/>
  <c r="J13177" i="10"/>
  <c r="J13178" i="10"/>
  <c r="J13179" i="10"/>
  <c r="J13180" i="10"/>
  <c r="J13181" i="10"/>
  <c r="J13182" i="10"/>
  <c r="J13183" i="10"/>
  <c r="J13184" i="10"/>
  <c r="J13185" i="10"/>
  <c r="J13186" i="10"/>
  <c r="J13187" i="10"/>
  <c r="J13188" i="10"/>
  <c r="J13189" i="10"/>
  <c r="J13190" i="10"/>
  <c r="J13191" i="10"/>
  <c r="J13192" i="10"/>
  <c r="J13193" i="10"/>
  <c r="J13194" i="10"/>
  <c r="J13195" i="10"/>
  <c r="J13196" i="10"/>
  <c r="J13197" i="10"/>
  <c r="J13198" i="10"/>
  <c r="J13199" i="10"/>
  <c r="J13200" i="10"/>
  <c r="J13201" i="10"/>
  <c r="J13202" i="10"/>
  <c r="J13203" i="10"/>
  <c r="J13204" i="10"/>
  <c r="J13205" i="10"/>
  <c r="J13206" i="10"/>
  <c r="J13207" i="10"/>
  <c r="J13208" i="10"/>
  <c r="J13209" i="10"/>
  <c r="J13210" i="10"/>
  <c r="J13211" i="10"/>
  <c r="J13212" i="10"/>
  <c r="J13213" i="10"/>
  <c r="J13214" i="10"/>
  <c r="J13215" i="10"/>
  <c r="J13216" i="10"/>
  <c r="J13217" i="10"/>
  <c r="J13218" i="10"/>
  <c r="J13219" i="10"/>
  <c r="J13220" i="10"/>
  <c r="J13221" i="10"/>
  <c r="J13222" i="10"/>
  <c r="J13223" i="10"/>
  <c r="J13224" i="10"/>
  <c r="J13225" i="10"/>
  <c r="J13226" i="10"/>
  <c r="J13227" i="10"/>
  <c r="J13228" i="10"/>
  <c r="J13229" i="10"/>
  <c r="J13230" i="10"/>
  <c r="J13231" i="10"/>
  <c r="J13232" i="10"/>
  <c r="J13233" i="10"/>
  <c r="J13234" i="10"/>
  <c r="J13235" i="10"/>
  <c r="J13236" i="10"/>
  <c r="J13237" i="10"/>
  <c r="J13238" i="10"/>
  <c r="J13239" i="10"/>
  <c r="J13240" i="10"/>
  <c r="J13241" i="10"/>
  <c r="J13242" i="10"/>
  <c r="J13243" i="10"/>
  <c r="J13244" i="10"/>
  <c r="J13245" i="10"/>
  <c r="J13246" i="10"/>
  <c r="J13247" i="10"/>
  <c r="J13248" i="10"/>
  <c r="J13249" i="10"/>
  <c r="J13250" i="10"/>
  <c r="J13251" i="10"/>
  <c r="J13252" i="10"/>
  <c r="J13253" i="10"/>
  <c r="J13254" i="10"/>
  <c r="J13255" i="10"/>
  <c r="J13256" i="10"/>
  <c r="J13257" i="10"/>
  <c r="J13258" i="10"/>
  <c r="J13259" i="10"/>
  <c r="J13260" i="10"/>
  <c r="J13261" i="10"/>
  <c r="J13262" i="10"/>
  <c r="J13263" i="10"/>
  <c r="J13264" i="10"/>
  <c r="J13265" i="10"/>
  <c r="J13266" i="10"/>
  <c r="J13267" i="10"/>
  <c r="J13268" i="10"/>
  <c r="J13269" i="10"/>
  <c r="J13270" i="10"/>
  <c r="J13271" i="10"/>
  <c r="J13272" i="10"/>
  <c r="J13273" i="10"/>
  <c r="J13274" i="10"/>
  <c r="J13275" i="10"/>
  <c r="J13276" i="10"/>
  <c r="J13277" i="10"/>
  <c r="J13278" i="10"/>
  <c r="J13279" i="10"/>
  <c r="J13280" i="10"/>
  <c r="J13281" i="10"/>
  <c r="J13282" i="10"/>
  <c r="J13283" i="10"/>
  <c r="J13284" i="10"/>
  <c r="J13285" i="10"/>
  <c r="J13286" i="10"/>
  <c r="J13287" i="10"/>
  <c r="J13288" i="10"/>
  <c r="J13289" i="10"/>
  <c r="J13290" i="10"/>
  <c r="J13291" i="10"/>
  <c r="J13292" i="10"/>
  <c r="J13293" i="10"/>
  <c r="J13294" i="10"/>
  <c r="J13295" i="10"/>
  <c r="J13296" i="10"/>
  <c r="J13297" i="10"/>
  <c r="J13298" i="10"/>
  <c r="J13299" i="10"/>
  <c r="J13300" i="10"/>
  <c r="J13301" i="10"/>
  <c r="J13302" i="10"/>
  <c r="J13303" i="10"/>
  <c r="J13304" i="10"/>
  <c r="J13305" i="10"/>
  <c r="J13306" i="10"/>
  <c r="J13307" i="10"/>
  <c r="J13308" i="10"/>
  <c r="J13309" i="10"/>
  <c r="J13310" i="10"/>
  <c r="J13311" i="10"/>
  <c r="J13312" i="10"/>
  <c r="J13313" i="10"/>
  <c r="J13314" i="10"/>
  <c r="J13315" i="10"/>
  <c r="J13316" i="10"/>
  <c r="J13317" i="10"/>
  <c r="J13318" i="10"/>
  <c r="J13319" i="10"/>
  <c r="J13320" i="10"/>
  <c r="J13321" i="10"/>
  <c r="J13322" i="10"/>
  <c r="J13323" i="10"/>
  <c r="J13324" i="10"/>
  <c r="J13325" i="10"/>
  <c r="J13326" i="10"/>
  <c r="J13327" i="10"/>
  <c r="J13328" i="10"/>
  <c r="J13329" i="10"/>
  <c r="J13330" i="10"/>
  <c r="J13331" i="10"/>
  <c r="J13332" i="10"/>
  <c r="J13333" i="10"/>
  <c r="J13334" i="10"/>
  <c r="J13335" i="10"/>
  <c r="J13336" i="10"/>
  <c r="J13337" i="10"/>
  <c r="J13338" i="10"/>
  <c r="J13339" i="10"/>
  <c r="J13340" i="10"/>
  <c r="J13341" i="10"/>
  <c r="J13342" i="10"/>
  <c r="J13343" i="10"/>
  <c r="J13344" i="10"/>
  <c r="J13345" i="10"/>
  <c r="J13346" i="10"/>
  <c r="J13347" i="10"/>
  <c r="J13348" i="10"/>
  <c r="J13349" i="10"/>
  <c r="J13350" i="10"/>
  <c r="J13351" i="10"/>
  <c r="J13352" i="10"/>
  <c r="J13353" i="10"/>
  <c r="J13354" i="10"/>
  <c r="J13355" i="10"/>
  <c r="J13356" i="10"/>
  <c r="J13357" i="10"/>
  <c r="J13358" i="10"/>
  <c r="J13359" i="10"/>
  <c r="J13360" i="10"/>
  <c r="J13361" i="10"/>
  <c r="J13362" i="10"/>
  <c r="J13363" i="10"/>
  <c r="J13364" i="10"/>
  <c r="J13365" i="10"/>
  <c r="J13366" i="10"/>
  <c r="J13367" i="10"/>
  <c r="J13368" i="10"/>
  <c r="J13369" i="10"/>
  <c r="J13370" i="10"/>
  <c r="J13371" i="10"/>
  <c r="J13372" i="10"/>
  <c r="J13373" i="10"/>
  <c r="J13374" i="10"/>
  <c r="J13375" i="10"/>
  <c r="J13376" i="10"/>
  <c r="J13377" i="10"/>
  <c r="J13378" i="10"/>
  <c r="J13379" i="10"/>
  <c r="J13380" i="10"/>
  <c r="J13381" i="10"/>
  <c r="J13382" i="10"/>
  <c r="J13383" i="10"/>
  <c r="J13384" i="10"/>
  <c r="J13385" i="10"/>
  <c r="J13386" i="10"/>
  <c r="J13387" i="10"/>
  <c r="J13388" i="10"/>
  <c r="J13389" i="10"/>
  <c r="J13390" i="10"/>
  <c r="J13391" i="10"/>
  <c r="J13392" i="10"/>
  <c r="J13393" i="10"/>
  <c r="J13394" i="10"/>
  <c r="J13395" i="10"/>
  <c r="J13396" i="10"/>
  <c r="J13397" i="10"/>
  <c r="J13398" i="10"/>
  <c r="J13399" i="10"/>
  <c r="J13400" i="10"/>
  <c r="J13401" i="10"/>
  <c r="J13402" i="10"/>
  <c r="J13403" i="10"/>
  <c r="J13404" i="10"/>
  <c r="J13405" i="10"/>
  <c r="J13406" i="10"/>
  <c r="J13407" i="10"/>
  <c r="J13408" i="10"/>
  <c r="J13409" i="10"/>
  <c r="J13410" i="10"/>
  <c r="J13411" i="10"/>
  <c r="J13412" i="10"/>
  <c r="J13413" i="10"/>
  <c r="J13414" i="10"/>
  <c r="J13415" i="10"/>
  <c r="J13416" i="10"/>
  <c r="J13417" i="10"/>
  <c r="J13418" i="10"/>
  <c r="J13419" i="10"/>
  <c r="J13420" i="10"/>
  <c r="J13421" i="10"/>
  <c r="J13422" i="10"/>
  <c r="J13423" i="10"/>
  <c r="J13424" i="10"/>
  <c r="J13425" i="10"/>
  <c r="J13426" i="10"/>
  <c r="J13427" i="10"/>
  <c r="J13428" i="10"/>
  <c r="J13429" i="10"/>
  <c r="J13430" i="10"/>
  <c r="J13431" i="10"/>
  <c r="J13432" i="10"/>
  <c r="J13433" i="10"/>
  <c r="J13434" i="10"/>
  <c r="J13435" i="10"/>
  <c r="J13436" i="10"/>
  <c r="J13437" i="10"/>
  <c r="J13438" i="10"/>
  <c r="J13439" i="10"/>
  <c r="J13440" i="10"/>
  <c r="J13441" i="10"/>
  <c r="J13442" i="10"/>
  <c r="J13443" i="10"/>
  <c r="J13444" i="10"/>
  <c r="J13445" i="10"/>
  <c r="J13446" i="10"/>
  <c r="J13447" i="10"/>
  <c r="J13448" i="10"/>
  <c r="J13449" i="10"/>
  <c r="J13450" i="10"/>
  <c r="J13451" i="10"/>
  <c r="J13452" i="10"/>
  <c r="J13453" i="10"/>
  <c r="J13454" i="10"/>
  <c r="J13455" i="10"/>
  <c r="J13456" i="10"/>
  <c r="J13457" i="10"/>
  <c r="J13458" i="10"/>
  <c r="J13459" i="10"/>
  <c r="J13460" i="10"/>
  <c r="J13461" i="10"/>
  <c r="J13462" i="10"/>
  <c r="J13463" i="10"/>
  <c r="J13464" i="10"/>
  <c r="J13465" i="10"/>
  <c r="J13466" i="10"/>
  <c r="J13467" i="10"/>
  <c r="J13468" i="10"/>
  <c r="J13469" i="10"/>
  <c r="J13470" i="10"/>
  <c r="J13471" i="10"/>
  <c r="J13472" i="10"/>
  <c r="J13473" i="10"/>
  <c r="J13474" i="10"/>
  <c r="J13475" i="10"/>
  <c r="J13476" i="10"/>
  <c r="J13477" i="10"/>
  <c r="J13478" i="10"/>
  <c r="J13479" i="10"/>
  <c r="J13480" i="10"/>
  <c r="J13481" i="10"/>
  <c r="J13482" i="10"/>
  <c r="J13483" i="10"/>
  <c r="J13484" i="10"/>
  <c r="J13485" i="10"/>
  <c r="J13486" i="10"/>
  <c r="J13487" i="10"/>
  <c r="J13488" i="10"/>
  <c r="J13489" i="10"/>
  <c r="J13490" i="10"/>
  <c r="J13491" i="10"/>
  <c r="J13492" i="10"/>
  <c r="J13493" i="10"/>
  <c r="J13494" i="10"/>
  <c r="J13495" i="10"/>
  <c r="J13496" i="10"/>
  <c r="J13497" i="10"/>
  <c r="J13498" i="10"/>
  <c r="J13499" i="10"/>
  <c r="J13500" i="10"/>
  <c r="J13501" i="10"/>
  <c r="J13502" i="10"/>
  <c r="J13503" i="10"/>
  <c r="J13504" i="10"/>
  <c r="J13505" i="10"/>
  <c r="J13506" i="10"/>
  <c r="J13507" i="10"/>
  <c r="J13508" i="10"/>
  <c r="J13509" i="10"/>
  <c r="J13510" i="10"/>
  <c r="J13511" i="10"/>
  <c r="J13512" i="10"/>
  <c r="J13513" i="10"/>
  <c r="J13514" i="10"/>
  <c r="J13515" i="10"/>
  <c r="J13516" i="10"/>
  <c r="J13517" i="10"/>
  <c r="J13518" i="10"/>
  <c r="J13519" i="10"/>
  <c r="J13520" i="10"/>
  <c r="J13521" i="10"/>
  <c r="J13522" i="10"/>
  <c r="J13523" i="10"/>
  <c r="J13524" i="10"/>
  <c r="J13525" i="10"/>
  <c r="J13526" i="10"/>
  <c r="J13527" i="10"/>
  <c r="J13528" i="10"/>
  <c r="J13529" i="10"/>
  <c r="J13530" i="10"/>
  <c r="J13531" i="10"/>
  <c r="J13532" i="10"/>
  <c r="J13533" i="10"/>
  <c r="J13534" i="10"/>
  <c r="J13535" i="10"/>
  <c r="J13536" i="10"/>
  <c r="J13537" i="10"/>
  <c r="J13538" i="10"/>
  <c r="J13539" i="10"/>
  <c r="J13540" i="10"/>
  <c r="J13541" i="10"/>
  <c r="J13542" i="10"/>
  <c r="J13543" i="10"/>
  <c r="J13544" i="10"/>
  <c r="J13545" i="10"/>
  <c r="J13546" i="10"/>
  <c r="J13547" i="10"/>
  <c r="J13548" i="10"/>
  <c r="J13549" i="10"/>
  <c r="J13550" i="10"/>
  <c r="J13551" i="10"/>
  <c r="J13552" i="10"/>
  <c r="J13553" i="10"/>
  <c r="J13554" i="10"/>
  <c r="J13555" i="10"/>
  <c r="J13556" i="10"/>
  <c r="J13557" i="10"/>
  <c r="J13558" i="10"/>
  <c r="J13559" i="10"/>
  <c r="J13560" i="10"/>
  <c r="J13561" i="10"/>
  <c r="J13562" i="10"/>
  <c r="J13563" i="10"/>
  <c r="J13564" i="10"/>
  <c r="J13565" i="10"/>
  <c r="J13566" i="10"/>
  <c r="J13567" i="10"/>
  <c r="J13568" i="10"/>
  <c r="J13569" i="10"/>
  <c r="J13570" i="10"/>
  <c r="J13571" i="10"/>
  <c r="J13572" i="10"/>
  <c r="J13573" i="10"/>
  <c r="J13574" i="10"/>
  <c r="J13575" i="10"/>
  <c r="J13576" i="10"/>
  <c r="J13577" i="10"/>
  <c r="J13578" i="10"/>
  <c r="J13579" i="10"/>
  <c r="J13580" i="10"/>
  <c r="J13581" i="10"/>
  <c r="J13582" i="10"/>
  <c r="J13583" i="10"/>
  <c r="J13584" i="10"/>
  <c r="J13585" i="10"/>
  <c r="J13586" i="10"/>
  <c r="J13587" i="10"/>
  <c r="J13588" i="10"/>
  <c r="J13589" i="10"/>
  <c r="J13590" i="10"/>
  <c r="J13591" i="10"/>
  <c r="J13592" i="10"/>
  <c r="J13593" i="10"/>
  <c r="J13594" i="10"/>
  <c r="J13595" i="10"/>
  <c r="J13596" i="10"/>
  <c r="J13597" i="10"/>
  <c r="J13598" i="10"/>
  <c r="J13599" i="10"/>
  <c r="J13600" i="10"/>
  <c r="J13601" i="10"/>
  <c r="J13602" i="10"/>
  <c r="J13603" i="10"/>
  <c r="K13603" i="10" s="1"/>
  <c r="J13604" i="10"/>
  <c r="J13605" i="10"/>
  <c r="J13606" i="10"/>
  <c r="J13607" i="10"/>
  <c r="J13608" i="10"/>
  <c r="J13609" i="10"/>
  <c r="J13610" i="10"/>
  <c r="J13611" i="10"/>
  <c r="K13611" i="10" s="1"/>
  <c r="J13612" i="10"/>
  <c r="J13613" i="10"/>
  <c r="J13614" i="10"/>
  <c r="J13615" i="10"/>
  <c r="J13616" i="10"/>
  <c r="J13617" i="10"/>
  <c r="J13618" i="10"/>
  <c r="K13618" i="10" s="1"/>
  <c r="J13619" i="10"/>
  <c r="K13619" i="10" s="1"/>
  <c r="J13620" i="10"/>
  <c r="J13621" i="10"/>
  <c r="J13622" i="10"/>
  <c r="J13623" i="10"/>
  <c r="J13624" i="10"/>
  <c r="J13625" i="10"/>
  <c r="J13626" i="10"/>
  <c r="J13627" i="10"/>
  <c r="K13627" i="10" s="1"/>
  <c r="J13628" i="10"/>
  <c r="J13629" i="10"/>
  <c r="J13630" i="10"/>
  <c r="J13631" i="10"/>
  <c r="J13632" i="10"/>
  <c r="J13633" i="10"/>
  <c r="J13634" i="10"/>
  <c r="J13635" i="10"/>
  <c r="K13635" i="10" s="1"/>
  <c r="J13636" i="10"/>
  <c r="J13637" i="10"/>
  <c r="J13638" i="10"/>
  <c r="J13639" i="10"/>
  <c r="J13640" i="10"/>
  <c r="J13641" i="10"/>
  <c r="J13642" i="10"/>
  <c r="J13643" i="10"/>
  <c r="K13643" i="10" s="1"/>
  <c r="J13644" i="10"/>
  <c r="K13644" i="10" s="1"/>
  <c r="J13645" i="10"/>
  <c r="J13646" i="10"/>
  <c r="J13647" i="10"/>
  <c r="J13648" i="10"/>
  <c r="J13649" i="10"/>
  <c r="J13650" i="10"/>
  <c r="J13651" i="10"/>
  <c r="K13651" i="10" s="1"/>
  <c r="J13652" i="10"/>
  <c r="J13653" i="10"/>
  <c r="J13654" i="10"/>
  <c r="J13655" i="10"/>
  <c r="J13656" i="10"/>
  <c r="J13657" i="10"/>
  <c r="J13658" i="10"/>
  <c r="J13659" i="10"/>
  <c r="K13659" i="10" s="1"/>
  <c r="J13660" i="10"/>
  <c r="J13661" i="10"/>
  <c r="J13662" i="10"/>
  <c r="J13663" i="10"/>
  <c r="J13664" i="10"/>
  <c r="J13665" i="10"/>
  <c r="J13666" i="10"/>
  <c r="J13667" i="10"/>
  <c r="K13667" i="10" s="1"/>
  <c r="J13668" i="10"/>
  <c r="J13669" i="10"/>
  <c r="J13670" i="10"/>
  <c r="J13671" i="10"/>
  <c r="J13672" i="10"/>
  <c r="J13673" i="10"/>
  <c r="J13674" i="10"/>
  <c r="J13675" i="10"/>
  <c r="K13675" i="10" s="1"/>
  <c r="J13676" i="10"/>
  <c r="J13677" i="10"/>
  <c r="J13678" i="10"/>
  <c r="J13679" i="10"/>
  <c r="J13680" i="10"/>
  <c r="J13681" i="10"/>
  <c r="J13682" i="10"/>
  <c r="K13682" i="10" s="1"/>
  <c r="J13683" i="10"/>
  <c r="K13683" i="10" s="1"/>
  <c r="J13684" i="10"/>
  <c r="J13685" i="10"/>
  <c r="J13686" i="10"/>
  <c r="J13687" i="10"/>
  <c r="J13688" i="10"/>
  <c r="J13689" i="10"/>
  <c r="J13690" i="10"/>
  <c r="J13691" i="10"/>
  <c r="K13691" i="10" s="1"/>
  <c r="J13692" i="10"/>
  <c r="J13693" i="10"/>
  <c r="J13694" i="10"/>
  <c r="J13695" i="10"/>
  <c r="J13696" i="10"/>
  <c r="J13697" i="10"/>
  <c r="J13698" i="10"/>
  <c r="J13699" i="10"/>
  <c r="K13699" i="10" s="1"/>
  <c r="J13700" i="10"/>
  <c r="K13700" i="10" s="1"/>
  <c r="J13701" i="10"/>
  <c r="J13702" i="10"/>
  <c r="J13703" i="10"/>
  <c r="J13704" i="10"/>
  <c r="J13705" i="10"/>
  <c r="J13706" i="10"/>
  <c r="J13707" i="10"/>
  <c r="K13707" i="10" s="1"/>
  <c r="J13708" i="10"/>
  <c r="J13709" i="10"/>
  <c r="J13710" i="10"/>
  <c r="J13711" i="10"/>
  <c r="J13712" i="10"/>
  <c r="J13713" i="10"/>
  <c r="J13714" i="10"/>
  <c r="J13715" i="10"/>
  <c r="K13715" i="10" s="1"/>
  <c r="J13716" i="10"/>
  <c r="J13717" i="10"/>
  <c r="J13718" i="10"/>
  <c r="J13719" i="10"/>
  <c r="J13720" i="10"/>
  <c r="J13721" i="10"/>
  <c r="J13722" i="10"/>
  <c r="J13723" i="10"/>
  <c r="K13723" i="10" s="1"/>
  <c r="J13724" i="10"/>
  <c r="J13725" i="10"/>
  <c r="J13726" i="10"/>
  <c r="J13727" i="10"/>
  <c r="J13728" i="10"/>
  <c r="J13729" i="10"/>
  <c r="J13730" i="10"/>
  <c r="J13731" i="10"/>
  <c r="K13731" i="10" s="1"/>
  <c r="J13732" i="10"/>
  <c r="J13733" i="10"/>
  <c r="J13734" i="10"/>
  <c r="J13735" i="10"/>
  <c r="J13736" i="10"/>
  <c r="J13737" i="10"/>
  <c r="J13738" i="10"/>
  <c r="J13739" i="10"/>
  <c r="K13739" i="10" s="1"/>
  <c r="J13740" i="10"/>
  <c r="J13741" i="10"/>
  <c r="J13742" i="10"/>
  <c r="J13743" i="10"/>
  <c r="J13744" i="10"/>
  <c r="J13745" i="10"/>
  <c r="J13746" i="10"/>
  <c r="K13746" i="10" s="1"/>
  <c r="J13747" i="10"/>
  <c r="K13747" i="10" s="1"/>
  <c r="J13748" i="10"/>
  <c r="J13749" i="10"/>
  <c r="J13750" i="10"/>
  <c r="J13751" i="10"/>
  <c r="J13752" i="10"/>
  <c r="J13753" i="10"/>
  <c r="J13754" i="10"/>
  <c r="J13755" i="10"/>
  <c r="K13755" i="10" s="1"/>
  <c r="J13756" i="10"/>
  <c r="K13756" i="10" s="1"/>
  <c r="J13757" i="10"/>
  <c r="J13758" i="10"/>
  <c r="J13759" i="10"/>
  <c r="J13760" i="10"/>
  <c r="J13761" i="10"/>
  <c r="J13762" i="10"/>
  <c r="J13763" i="10"/>
  <c r="J13764" i="10"/>
  <c r="K13764" i="10" s="1"/>
  <c r="J13765" i="10"/>
  <c r="J13766" i="10"/>
  <c r="J13767" i="10"/>
  <c r="J13768" i="10"/>
  <c r="J13769" i="10"/>
  <c r="J13770" i="10"/>
  <c r="J13771" i="10"/>
  <c r="J13772" i="10"/>
  <c r="K13772" i="10" s="1"/>
  <c r="J13773" i="10"/>
  <c r="J13774" i="10"/>
  <c r="J13775" i="10"/>
  <c r="J13776" i="10"/>
  <c r="J13777" i="10"/>
  <c r="J13778" i="10"/>
  <c r="J13779" i="10"/>
  <c r="J13780" i="10"/>
  <c r="K13780" i="10" s="1"/>
  <c r="J13781" i="10"/>
  <c r="J13782" i="10"/>
  <c r="J13783" i="10"/>
  <c r="J13784" i="10"/>
  <c r="J13785" i="10"/>
  <c r="J13786" i="10"/>
  <c r="J13787" i="10"/>
  <c r="J13788" i="10"/>
  <c r="K13788" i="10" s="1"/>
  <c r="J13789" i="10"/>
  <c r="J13790" i="10"/>
  <c r="J13791" i="10"/>
  <c r="J13792" i="10"/>
  <c r="J13793" i="10"/>
  <c r="J13794" i="10"/>
  <c r="J13795" i="10"/>
  <c r="J13796" i="10"/>
  <c r="K13796" i="10" s="1"/>
  <c r="J13797" i="10"/>
  <c r="J13798" i="10"/>
  <c r="J13799" i="10"/>
  <c r="J13800" i="10"/>
  <c r="J13801" i="10"/>
  <c r="J13802" i="10"/>
  <c r="J13803" i="10"/>
  <c r="J13804" i="10"/>
  <c r="K13804" i="10" s="1"/>
  <c r="J13805" i="10"/>
  <c r="J13806" i="10"/>
  <c r="J13807" i="10"/>
  <c r="J13808" i="10"/>
  <c r="J13809" i="10"/>
  <c r="J13810" i="10"/>
  <c r="J13811" i="10"/>
  <c r="J13812" i="10"/>
  <c r="K13812" i="10" s="1"/>
  <c r="J13813" i="10"/>
  <c r="J13814" i="10"/>
  <c r="J13815" i="10"/>
  <c r="J13816" i="10"/>
  <c r="J13817" i="10"/>
  <c r="J13818" i="10"/>
  <c r="J13819" i="10"/>
  <c r="J13820" i="10"/>
  <c r="K13820" i="10" s="1"/>
  <c r="J13821" i="10"/>
  <c r="J13822" i="10"/>
  <c r="J13823" i="10"/>
  <c r="J13824" i="10"/>
  <c r="J13825" i="10"/>
  <c r="J13826" i="10"/>
  <c r="J13827" i="10"/>
  <c r="J13828" i="10"/>
  <c r="K13828" i="10" s="1"/>
  <c r="J13829" i="10"/>
  <c r="J13830" i="10"/>
  <c r="J13831" i="10"/>
  <c r="J13832" i="10"/>
  <c r="J13833" i="10"/>
  <c r="J13834" i="10"/>
  <c r="J13835" i="10"/>
  <c r="J13836" i="10"/>
  <c r="K13836" i="10" s="1"/>
  <c r="J13837" i="10"/>
  <c r="J13838" i="10"/>
  <c r="J13839" i="10"/>
  <c r="J13840" i="10"/>
  <c r="J13841" i="10"/>
  <c r="J13842" i="10"/>
  <c r="J13843" i="10"/>
  <c r="J13844" i="10"/>
  <c r="K13844" i="10" s="1"/>
  <c r="J13845" i="10"/>
  <c r="J13846" i="10"/>
  <c r="J13847" i="10"/>
  <c r="J13848" i="10"/>
  <c r="J13849" i="10"/>
  <c r="J13850" i="10"/>
  <c r="J13851" i="10"/>
  <c r="J13852" i="10"/>
  <c r="K13852" i="10" s="1"/>
  <c r="J13853" i="10"/>
  <c r="J13854" i="10"/>
  <c r="J13855" i="10"/>
  <c r="J13856" i="10"/>
  <c r="J13857" i="10"/>
  <c r="J13858" i="10"/>
  <c r="J13859" i="10"/>
  <c r="J13860" i="10"/>
  <c r="K13860" i="10" s="1"/>
  <c r="J13861" i="10"/>
  <c r="J13862" i="10"/>
  <c r="J13863" i="10"/>
  <c r="J13864" i="10"/>
  <c r="J13865" i="10"/>
  <c r="J13866" i="10"/>
  <c r="J13867" i="10"/>
  <c r="J13868" i="10"/>
  <c r="K13868" i="10" s="1"/>
  <c r="J13869" i="10"/>
  <c r="J13870" i="10"/>
  <c r="J13871" i="10"/>
  <c r="J13872" i="10"/>
  <c r="J13873" i="10"/>
  <c r="J13874" i="10"/>
  <c r="J13875" i="10"/>
  <c r="J13876" i="10"/>
  <c r="K13876" i="10" s="1"/>
  <c r="J13877" i="10"/>
  <c r="J13878" i="10"/>
  <c r="J13879" i="10"/>
  <c r="J13880" i="10"/>
  <c r="J13881" i="10"/>
  <c r="J13882" i="10"/>
  <c r="J13883" i="10"/>
  <c r="J13884" i="10"/>
  <c r="K13884" i="10" s="1"/>
  <c r="J13885" i="10"/>
  <c r="J13886" i="10"/>
  <c r="J13887" i="10"/>
  <c r="J13888" i="10"/>
  <c r="J13889" i="10"/>
  <c r="J13890" i="10"/>
  <c r="J13891" i="10"/>
  <c r="J13892" i="10"/>
  <c r="K13892" i="10" s="1"/>
  <c r="J13893" i="10"/>
  <c r="J13894" i="10"/>
  <c r="J13895" i="10"/>
  <c r="J13896" i="10"/>
  <c r="J13897" i="10"/>
  <c r="J13898" i="10"/>
  <c r="J13899" i="10"/>
  <c r="J13900" i="10"/>
  <c r="K13900" i="10" s="1"/>
  <c r="J13901" i="10"/>
  <c r="J13902" i="10"/>
  <c r="J13903" i="10"/>
  <c r="J13904" i="10"/>
  <c r="J13905" i="10"/>
  <c r="J13906" i="10"/>
  <c r="J13907" i="10"/>
  <c r="J13908" i="10"/>
  <c r="K13908" i="10" s="1"/>
  <c r="J13909" i="10"/>
  <c r="J13910" i="10"/>
  <c r="J13911" i="10"/>
  <c r="J13912" i="10"/>
  <c r="J13913" i="10"/>
  <c r="J13914" i="10"/>
  <c r="J13915" i="10"/>
  <c r="J13916" i="10"/>
  <c r="K13916" i="10" s="1"/>
  <c r="J13917" i="10"/>
  <c r="J13918" i="10"/>
  <c r="J13919" i="10"/>
  <c r="J13920" i="10"/>
  <c r="J13921" i="10"/>
  <c r="J13922" i="10"/>
  <c r="J13923" i="10"/>
  <c r="J13924" i="10"/>
  <c r="K13924" i="10" s="1"/>
  <c r="J13925" i="10"/>
  <c r="J13926" i="10"/>
  <c r="J13927" i="10"/>
  <c r="J13928" i="10"/>
  <c r="J13929" i="10"/>
  <c r="J13930" i="10"/>
  <c r="J13931" i="10"/>
  <c r="J13932" i="10"/>
  <c r="K13932" i="10" s="1"/>
  <c r="J13933" i="10"/>
  <c r="J13934" i="10"/>
  <c r="J13935" i="10"/>
  <c r="J13936" i="10"/>
  <c r="J13937" i="10"/>
  <c r="J13938" i="10"/>
  <c r="J13939" i="10"/>
  <c r="J13940" i="10"/>
  <c r="K13940" i="10" s="1"/>
  <c r="J13941" i="10"/>
  <c r="J13942" i="10"/>
  <c r="J13943" i="10"/>
  <c r="J13944" i="10"/>
  <c r="J13945" i="10"/>
  <c r="J13946" i="10"/>
  <c r="J13947" i="10"/>
  <c r="J13948" i="10"/>
  <c r="K13948" i="10" s="1"/>
  <c r="J13949" i="10"/>
  <c r="J13950" i="10"/>
  <c r="J13951" i="10"/>
  <c r="J13952" i="10"/>
  <c r="J13953" i="10"/>
  <c r="J13954" i="10"/>
  <c r="J13955" i="10"/>
  <c r="J13956" i="10"/>
  <c r="K13956" i="10" s="1"/>
  <c r="J13957" i="10"/>
  <c r="J13958" i="10"/>
  <c r="J13959" i="10"/>
  <c r="J13960" i="10"/>
  <c r="J13961" i="10"/>
  <c r="J13962" i="10"/>
  <c r="J13963" i="10"/>
  <c r="J13964" i="10"/>
  <c r="K13964" i="10" s="1"/>
  <c r="J13965" i="10"/>
  <c r="J13966" i="10"/>
  <c r="J13967" i="10"/>
  <c r="J13968" i="10"/>
  <c r="J13969" i="10"/>
  <c r="J13970" i="10"/>
  <c r="J13971" i="10"/>
  <c r="J13972" i="10"/>
  <c r="K13972" i="10" s="1"/>
  <c r="J13973" i="10"/>
  <c r="J13974" i="10"/>
  <c r="J13975" i="10"/>
  <c r="J13976" i="10"/>
  <c r="J13977" i="10"/>
  <c r="J13978" i="10"/>
  <c r="J13979" i="10"/>
  <c r="J13980" i="10"/>
  <c r="K13980" i="10" s="1"/>
  <c r="J13981" i="10"/>
  <c r="J13982" i="10"/>
  <c r="J13983" i="10"/>
  <c r="J13984" i="10"/>
  <c r="J13985" i="10"/>
  <c r="J13986" i="10"/>
  <c r="J13987" i="10"/>
  <c r="J13988" i="10"/>
  <c r="K13988" i="10" s="1"/>
  <c r="J13989" i="10"/>
  <c r="J13990" i="10"/>
  <c r="J13991" i="10"/>
  <c r="J13992" i="10"/>
  <c r="J13993" i="10"/>
  <c r="J13994" i="10"/>
  <c r="J13995" i="10"/>
  <c r="J13996" i="10"/>
  <c r="K13996" i="10" s="1"/>
  <c r="J13997" i="10"/>
  <c r="J13998" i="10"/>
  <c r="J13999" i="10"/>
  <c r="J14000" i="10"/>
  <c r="J14001" i="10"/>
  <c r="J14002" i="10"/>
  <c r="J14003" i="10"/>
  <c r="J14004" i="10"/>
  <c r="K14004" i="10" s="1"/>
  <c r="J14005" i="10"/>
  <c r="J14006" i="10"/>
  <c r="J14007" i="10"/>
  <c r="J14008" i="10"/>
  <c r="J14009" i="10"/>
  <c r="J14010" i="10"/>
  <c r="J14011" i="10"/>
  <c r="J14012" i="10"/>
  <c r="K14012" i="10" s="1"/>
  <c r="J14013" i="10"/>
  <c r="J14014" i="10"/>
  <c r="J14015" i="10"/>
  <c r="J14016" i="10"/>
  <c r="J14017" i="10"/>
  <c r="J14018" i="10"/>
  <c r="J14019" i="10"/>
  <c r="J14020" i="10"/>
  <c r="K14020" i="10" s="1"/>
  <c r="J14021" i="10"/>
  <c r="J14022" i="10"/>
  <c r="J14023" i="10"/>
  <c r="J14024" i="10"/>
  <c r="J14025" i="10"/>
  <c r="J14026" i="10"/>
  <c r="J14027" i="10"/>
  <c r="J14028" i="10"/>
  <c r="K14028" i="10" s="1"/>
  <c r="J14029" i="10"/>
  <c r="J14030" i="10"/>
  <c r="J14031" i="10"/>
  <c r="J14032" i="10"/>
  <c r="J14033" i="10"/>
  <c r="J14034" i="10"/>
  <c r="J14035" i="10"/>
  <c r="J14036" i="10"/>
  <c r="K14036" i="10" s="1"/>
  <c r="J14037" i="10"/>
  <c r="J14038" i="10"/>
  <c r="J14039" i="10"/>
  <c r="J14040" i="10"/>
  <c r="J14041" i="10"/>
  <c r="J14042" i="10"/>
  <c r="J14043" i="10"/>
  <c r="J14044" i="10"/>
  <c r="K14044" i="10" s="1"/>
  <c r="J14045" i="10"/>
  <c r="J14046" i="10"/>
  <c r="J14047" i="10"/>
  <c r="J14048" i="10"/>
  <c r="J14049" i="10"/>
  <c r="J14050" i="10"/>
  <c r="J14051" i="10"/>
  <c r="J14052" i="10"/>
  <c r="K14052" i="10" s="1"/>
  <c r="J14053" i="10"/>
  <c r="J14054" i="10"/>
  <c r="J14055" i="10"/>
  <c r="J14056" i="10"/>
  <c r="J14057" i="10"/>
  <c r="J14058" i="10"/>
  <c r="J14059" i="10"/>
  <c r="J14060" i="10"/>
  <c r="K14060" i="10" s="1"/>
  <c r="J14061" i="10"/>
  <c r="J14062" i="10"/>
  <c r="J14063" i="10"/>
  <c r="J14064" i="10"/>
  <c r="J14065" i="10"/>
  <c r="J14066" i="10"/>
  <c r="J14067" i="10"/>
  <c r="J14068" i="10"/>
  <c r="K14068" i="10" s="1"/>
  <c r="J14069" i="10"/>
  <c r="J14070" i="10"/>
  <c r="J14071" i="10"/>
  <c r="J14072" i="10"/>
  <c r="J14073" i="10"/>
  <c r="J14074" i="10"/>
  <c r="J14075" i="10"/>
  <c r="J14076" i="10"/>
  <c r="K14076" i="10" s="1"/>
  <c r="J14077" i="10"/>
  <c r="J14078" i="10"/>
  <c r="J14079" i="10"/>
  <c r="J14080" i="10"/>
  <c r="J14081" i="10"/>
  <c r="J14082" i="10"/>
  <c r="J14083" i="10"/>
  <c r="J14084" i="10"/>
  <c r="K14084" i="10" s="1"/>
  <c r="J14085" i="10"/>
  <c r="J14086" i="10"/>
  <c r="J14087" i="10"/>
  <c r="J14088" i="10"/>
  <c r="J14089" i="10"/>
  <c r="J14090" i="10"/>
  <c r="J14091" i="10"/>
  <c r="J14092" i="10"/>
  <c r="J14093" i="10"/>
  <c r="J14094" i="10"/>
  <c r="J14095" i="10"/>
  <c r="J14096" i="10"/>
  <c r="J14097" i="10"/>
  <c r="J14098" i="10"/>
  <c r="J14099" i="10"/>
  <c r="J14100" i="10"/>
  <c r="J14101" i="10"/>
  <c r="J14102" i="10"/>
  <c r="J14103" i="10"/>
  <c r="J14104" i="10"/>
  <c r="J14105" i="10"/>
  <c r="J14106" i="10"/>
  <c r="J14107" i="10"/>
  <c r="J14108" i="10"/>
  <c r="J14109" i="10"/>
  <c r="J14110" i="10"/>
  <c r="J14111" i="10"/>
  <c r="J14112" i="10"/>
  <c r="J14113" i="10"/>
  <c r="J14114" i="10"/>
  <c r="J14115" i="10"/>
  <c r="J14116" i="10"/>
  <c r="J14117" i="10"/>
  <c r="J14118" i="10"/>
  <c r="J14119" i="10"/>
  <c r="J14120" i="10"/>
  <c r="J14121" i="10"/>
  <c r="J14122" i="10"/>
  <c r="J14123" i="10"/>
  <c r="J14124" i="10"/>
  <c r="J14125" i="10"/>
  <c r="J14126" i="10"/>
  <c r="J14127" i="10"/>
  <c r="J14128" i="10"/>
  <c r="J14129" i="10"/>
  <c r="J14130" i="10"/>
  <c r="J14131" i="10"/>
  <c r="J14132" i="10"/>
  <c r="J14133" i="10"/>
  <c r="J14134" i="10"/>
  <c r="J14135" i="10"/>
  <c r="J14136" i="10"/>
  <c r="J14137" i="10"/>
  <c r="J14138" i="10"/>
  <c r="J14139" i="10"/>
  <c r="J14140" i="10"/>
  <c r="J14141" i="10"/>
  <c r="J14142" i="10"/>
  <c r="J14143" i="10"/>
  <c r="J14144" i="10"/>
  <c r="J14145" i="10"/>
  <c r="J14146" i="10"/>
  <c r="J14147" i="10"/>
  <c r="J14148" i="10"/>
  <c r="J14149" i="10"/>
  <c r="J14150" i="10"/>
  <c r="J14151" i="10"/>
  <c r="J14152" i="10"/>
  <c r="J14153" i="10"/>
  <c r="J14154" i="10"/>
  <c r="J14155" i="10"/>
  <c r="J14156" i="10"/>
  <c r="J14157" i="10"/>
  <c r="J14158" i="10"/>
  <c r="J14159" i="10"/>
  <c r="J14160" i="10"/>
  <c r="J14161" i="10"/>
  <c r="J14162" i="10"/>
  <c r="J14163" i="10"/>
  <c r="J14164" i="10"/>
  <c r="J14165" i="10"/>
  <c r="J14166" i="10"/>
  <c r="J14167" i="10"/>
  <c r="J14168" i="10"/>
  <c r="J14169" i="10"/>
  <c r="J14170" i="10"/>
  <c r="J14171" i="10"/>
  <c r="J14172" i="10"/>
  <c r="J14173" i="10"/>
  <c r="J14174" i="10"/>
  <c r="J14175" i="10"/>
  <c r="J14176" i="10"/>
  <c r="J14177" i="10"/>
  <c r="J14178" i="10"/>
  <c r="J14179" i="10"/>
  <c r="J14180" i="10"/>
  <c r="J14181" i="10"/>
  <c r="J14182" i="10"/>
  <c r="J14183" i="10"/>
  <c r="J14184" i="10"/>
  <c r="J14185" i="10"/>
  <c r="J14186" i="10"/>
  <c r="J14187" i="10"/>
  <c r="J14188" i="10"/>
  <c r="J14189" i="10"/>
  <c r="J14190" i="10"/>
  <c r="J14191" i="10"/>
  <c r="J14192" i="10"/>
  <c r="J14193" i="10"/>
  <c r="J14194" i="10"/>
  <c r="J14195" i="10"/>
  <c r="J14196" i="10"/>
  <c r="J14197" i="10"/>
  <c r="J14198" i="10"/>
  <c r="J14199" i="10"/>
  <c r="J14200" i="10"/>
  <c r="J14201" i="10"/>
  <c r="J14202" i="10"/>
  <c r="J14203" i="10"/>
  <c r="J14204" i="10"/>
  <c r="J14205" i="10"/>
  <c r="J14206" i="10"/>
  <c r="J14207" i="10"/>
  <c r="J14208" i="10"/>
  <c r="J14209" i="10"/>
  <c r="J14210" i="10"/>
  <c r="J14211" i="10"/>
  <c r="J14212" i="10"/>
  <c r="J14213" i="10"/>
  <c r="J14214" i="10"/>
  <c r="J14215" i="10"/>
  <c r="J14216" i="10"/>
  <c r="J14217" i="10"/>
  <c r="J14218" i="10"/>
  <c r="J14219" i="10"/>
  <c r="J14220" i="10"/>
  <c r="J14221" i="10"/>
  <c r="J14222" i="10"/>
  <c r="J14223" i="10"/>
  <c r="J14224" i="10"/>
  <c r="J14225" i="10"/>
  <c r="J14226" i="10"/>
  <c r="J14227" i="10"/>
  <c r="J14228" i="10"/>
  <c r="J14229" i="10"/>
  <c r="J14230" i="10"/>
  <c r="J14231" i="10"/>
  <c r="J14232" i="10"/>
  <c r="J14233" i="10"/>
  <c r="J14234" i="10"/>
  <c r="J14235" i="10"/>
  <c r="J14236" i="10"/>
  <c r="J14237" i="10"/>
  <c r="J14238" i="10"/>
  <c r="J14239" i="10"/>
  <c r="J14240" i="10"/>
  <c r="J14241" i="10"/>
  <c r="J14242" i="10"/>
  <c r="J14243" i="10"/>
  <c r="J14244" i="10"/>
  <c r="J14245" i="10"/>
  <c r="J14246" i="10"/>
  <c r="J14247" i="10"/>
  <c r="J14248" i="10"/>
  <c r="J14249" i="10"/>
  <c r="J14250" i="10"/>
  <c r="J14251" i="10"/>
  <c r="J14252" i="10"/>
  <c r="J14253" i="10"/>
  <c r="J14254" i="10"/>
  <c r="J14255" i="10"/>
  <c r="J14256" i="10"/>
  <c r="J14257" i="10"/>
  <c r="J14258" i="10"/>
  <c r="J14259" i="10"/>
  <c r="J14260" i="10"/>
  <c r="K14260" i="10" s="1"/>
  <c r="J14261" i="10"/>
  <c r="J14262" i="10"/>
  <c r="J14263" i="10"/>
  <c r="J14264" i="10"/>
  <c r="J14265" i="10"/>
  <c r="J14266" i="10"/>
  <c r="J14267" i="10"/>
  <c r="J14268" i="10"/>
  <c r="K14268" i="10" s="1"/>
  <c r="J14269" i="10"/>
  <c r="J14270" i="10"/>
  <c r="J14271" i="10"/>
  <c r="J14272" i="10"/>
  <c r="J14273" i="10"/>
  <c r="J14274" i="10"/>
  <c r="J14275" i="10"/>
  <c r="J14276" i="10"/>
  <c r="K14276" i="10" s="1"/>
  <c r="J14277" i="10"/>
  <c r="J14278" i="10"/>
  <c r="J14279" i="10"/>
  <c r="J14280" i="10"/>
  <c r="J14281" i="10"/>
  <c r="J14282" i="10"/>
  <c r="J14283" i="10"/>
  <c r="J14284" i="10"/>
  <c r="K14284" i="10" s="1"/>
  <c r="J14285" i="10"/>
  <c r="J14286" i="10"/>
  <c r="J14287" i="10"/>
  <c r="J14288" i="10"/>
  <c r="J14289" i="10"/>
  <c r="J14290" i="10"/>
  <c r="J14291" i="10"/>
  <c r="J14292" i="10"/>
  <c r="K14292" i="10" s="1"/>
  <c r="J14293" i="10"/>
  <c r="J14294" i="10"/>
  <c r="J14295" i="10"/>
  <c r="J14296" i="10"/>
  <c r="J14297" i="10"/>
  <c r="J14298" i="10"/>
  <c r="J14299" i="10"/>
  <c r="J14300" i="10"/>
  <c r="K14300" i="10" s="1"/>
  <c r="J14301" i="10"/>
  <c r="J14302" i="10"/>
  <c r="J14303" i="10"/>
  <c r="J14304" i="10"/>
  <c r="J14305" i="10"/>
  <c r="J14306" i="10"/>
  <c r="J14307" i="10"/>
  <c r="J14308" i="10"/>
  <c r="K14308" i="10" s="1"/>
  <c r="J14309" i="10"/>
  <c r="J14310" i="10"/>
  <c r="J14311" i="10"/>
  <c r="J14312" i="10"/>
  <c r="J14313" i="10"/>
  <c r="J14314" i="10"/>
  <c r="J14315" i="10"/>
  <c r="J14316" i="10"/>
  <c r="K14316" i="10" s="1"/>
  <c r="J14317" i="10"/>
  <c r="J14318" i="10"/>
  <c r="J14319" i="10"/>
  <c r="J14320" i="10"/>
  <c r="J14321" i="10"/>
  <c r="J14322" i="10"/>
  <c r="J14323" i="10"/>
  <c r="J14324" i="10"/>
  <c r="K14324" i="10" s="1"/>
  <c r="J14325" i="10"/>
  <c r="J14326" i="10"/>
  <c r="J14327" i="10"/>
  <c r="J14328" i="10"/>
  <c r="J14329" i="10"/>
  <c r="J14330" i="10"/>
  <c r="J14331" i="10"/>
  <c r="J14332" i="10"/>
  <c r="K14332" i="10" s="1"/>
  <c r="J14333" i="10"/>
  <c r="J14334" i="10"/>
  <c r="J14335" i="10"/>
  <c r="J14336" i="10"/>
  <c r="J14337" i="10"/>
  <c r="J14338" i="10"/>
  <c r="J14339" i="10"/>
  <c r="J14340" i="10"/>
  <c r="K14340" i="10" s="1"/>
  <c r="J14341" i="10"/>
  <c r="J14342" i="10"/>
  <c r="J14343" i="10"/>
  <c r="J14344" i="10"/>
  <c r="J14345" i="10"/>
  <c r="J14346" i="10"/>
  <c r="J14347" i="10"/>
  <c r="J14348" i="10"/>
  <c r="K14348" i="10" s="1"/>
  <c r="J14349" i="10"/>
  <c r="J14350" i="10"/>
  <c r="J14351" i="10"/>
  <c r="J14352" i="10"/>
  <c r="J14353" i="10"/>
  <c r="J14354" i="10"/>
  <c r="J14355" i="10"/>
  <c r="J14356" i="10"/>
  <c r="K14356" i="10" s="1"/>
  <c r="J14357" i="10"/>
  <c r="J14358" i="10"/>
  <c r="J14359" i="10"/>
  <c r="J14360" i="10"/>
  <c r="J14361" i="10"/>
  <c r="J14362" i="10"/>
  <c r="J14363" i="10"/>
  <c r="J14364" i="10"/>
  <c r="K14364" i="10" s="1"/>
  <c r="J14365" i="10"/>
  <c r="J14366" i="10"/>
  <c r="J14367" i="10"/>
  <c r="J14368" i="10"/>
  <c r="J14369" i="10"/>
  <c r="J14370" i="10"/>
  <c r="J14371" i="10"/>
  <c r="J14372" i="10"/>
  <c r="K14372" i="10" s="1"/>
  <c r="J14373" i="10"/>
  <c r="J14374" i="10"/>
  <c r="J14375" i="10"/>
  <c r="J14376" i="10"/>
  <c r="J14377" i="10"/>
  <c r="J14378" i="10"/>
  <c r="J14379" i="10"/>
  <c r="J14380" i="10"/>
  <c r="K14380" i="10" s="1"/>
  <c r="J14381" i="10"/>
  <c r="J14382" i="10"/>
  <c r="J14383" i="10"/>
  <c r="J14384" i="10"/>
  <c r="J14385" i="10"/>
  <c r="J14386" i="10"/>
  <c r="J14387" i="10"/>
  <c r="J14388" i="10"/>
  <c r="K14388" i="10" s="1"/>
  <c r="J14389" i="10"/>
  <c r="J14390" i="10"/>
  <c r="J14391" i="10"/>
  <c r="J14392" i="10"/>
  <c r="J14393" i="10"/>
  <c r="J14394" i="10"/>
  <c r="J14395" i="10"/>
  <c r="J14396" i="10"/>
  <c r="K14396" i="10" s="1"/>
  <c r="J14397" i="10"/>
  <c r="J14398" i="10"/>
  <c r="J14399" i="10"/>
  <c r="J14400" i="10"/>
  <c r="J14401" i="10"/>
  <c r="J14402" i="10"/>
  <c r="J14403" i="10"/>
  <c r="J14404" i="10"/>
  <c r="K14404" i="10" s="1"/>
  <c r="J14405" i="10"/>
  <c r="J14406" i="10"/>
  <c r="J14407" i="10"/>
  <c r="J14408" i="10"/>
  <c r="J14409" i="10"/>
  <c r="J14410" i="10"/>
  <c r="J14411" i="10"/>
  <c r="J14412" i="10"/>
  <c r="K14412" i="10" s="1"/>
  <c r="J14413" i="10"/>
  <c r="J14414" i="10"/>
  <c r="J14415" i="10"/>
  <c r="J14416" i="10"/>
  <c r="J14417" i="10"/>
  <c r="J14418" i="10"/>
  <c r="J14419" i="10"/>
  <c r="J14420" i="10"/>
  <c r="K14420" i="10" s="1"/>
  <c r="J14421" i="10"/>
  <c r="J14422" i="10"/>
  <c r="J14423" i="10"/>
  <c r="J14424" i="10"/>
  <c r="J14425" i="10"/>
  <c r="J14426" i="10"/>
  <c r="J14427" i="10"/>
  <c r="J14428" i="10"/>
  <c r="K14428" i="10" s="1"/>
  <c r="J14429" i="10"/>
  <c r="J14430" i="10"/>
  <c r="J14431" i="10"/>
  <c r="J14432" i="10"/>
  <c r="J14433" i="10"/>
  <c r="J14434" i="10"/>
  <c r="J14435" i="10"/>
  <c r="J14436" i="10"/>
  <c r="K14436" i="10" s="1"/>
  <c r="J14437" i="10"/>
  <c r="J14438" i="10"/>
  <c r="J14439" i="10"/>
  <c r="J14440" i="10"/>
  <c r="J14441" i="10"/>
  <c r="J14442" i="10"/>
  <c r="J14443" i="10"/>
  <c r="J14444" i="10"/>
  <c r="K14444" i="10" s="1"/>
  <c r="J14445" i="10"/>
  <c r="J14446" i="10"/>
  <c r="J14447" i="10"/>
  <c r="J14448" i="10"/>
  <c r="J14449" i="10"/>
  <c r="J14450" i="10"/>
  <c r="J14451" i="10"/>
  <c r="J14452" i="10"/>
  <c r="K14452" i="10" s="1"/>
  <c r="J14453" i="10"/>
  <c r="J14454" i="10"/>
  <c r="J14455" i="10"/>
  <c r="J14456" i="10"/>
  <c r="J14457" i="10"/>
  <c r="J14458" i="10"/>
  <c r="J14459" i="10"/>
  <c r="J14460" i="10"/>
  <c r="K14460" i="10" s="1"/>
  <c r="J14461" i="10"/>
  <c r="J14462" i="10"/>
  <c r="J14463" i="10"/>
  <c r="J14464" i="10"/>
  <c r="J14465" i="10"/>
  <c r="J14466" i="10"/>
  <c r="J14467" i="10"/>
  <c r="J14468" i="10"/>
  <c r="K14468" i="10" s="1"/>
  <c r="J14469" i="10"/>
  <c r="J14470" i="10"/>
  <c r="J14471" i="10"/>
  <c r="J14472" i="10"/>
  <c r="J14473" i="10"/>
  <c r="J14474" i="10"/>
  <c r="J14475" i="10"/>
  <c r="J14476" i="10"/>
  <c r="K14476" i="10" s="1"/>
  <c r="J14477" i="10"/>
  <c r="J14478" i="10"/>
  <c r="J14479" i="10"/>
  <c r="J14480" i="10"/>
  <c r="J14481" i="10"/>
  <c r="J14482" i="10"/>
  <c r="J14483" i="10"/>
  <c r="J14484" i="10"/>
  <c r="K14484" i="10" s="1"/>
  <c r="J14485" i="10"/>
  <c r="J14486" i="10"/>
  <c r="J14487" i="10"/>
  <c r="J14488" i="10"/>
  <c r="J14489" i="10"/>
  <c r="J14490" i="10"/>
  <c r="J14491" i="10"/>
  <c r="J14492" i="10"/>
  <c r="K14492" i="10" s="1"/>
  <c r="J14493" i="10"/>
  <c r="J14494" i="10"/>
  <c r="J14495" i="10"/>
  <c r="J14496" i="10"/>
  <c r="J14497" i="10"/>
  <c r="J14498" i="10"/>
  <c r="J14499" i="10"/>
  <c r="J14500" i="10"/>
  <c r="K14500" i="10" s="1"/>
  <c r="J14501" i="10"/>
  <c r="J14502" i="10"/>
  <c r="J14503" i="10"/>
  <c r="J14504" i="10"/>
  <c r="J14505" i="10"/>
  <c r="J14506" i="10"/>
  <c r="J14507" i="10"/>
  <c r="J14508" i="10"/>
  <c r="K14508" i="10" s="1"/>
  <c r="J14509" i="10"/>
  <c r="J14510" i="10"/>
  <c r="J14511" i="10"/>
  <c r="J14512" i="10"/>
  <c r="J14513" i="10"/>
  <c r="J14514" i="10"/>
  <c r="J14515" i="10"/>
  <c r="J14516" i="10"/>
  <c r="K14516" i="10" s="1"/>
  <c r="J14517" i="10"/>
  <c r="J14518" i="10"/>
  <c r="J14519" i="10"/>
  <c r="J14520" i="10"/>
  <c r="J14521" i="10"/>
  <c r="J14522" i="10"/>
  <c r="J14523" i="10"/>
  <c r="J14524" i="10"/>
  <c r="K14524" i="10" s="1"/>
  <c r="J14525" i="10"/>
  <c r="J14526" i="10"/>
  <c r="J14527" i="10"/>
  <c r="J14528" i="10"/>
  <c r="J14529" i="10"/>
  <c r="J14530" i="10"/>
  <c r="J14531" i="10"/>
  <c r="J14532" i="10"/>
  <c r="K14532" i="10" s="1"/>
  <c r="J14533" i="10"/>
  <c r="J14534" i="10"/>
  <c r="J14535" i="10"/>
  <c r="J14536" i="10"/>
  <c r="J14537" i="10"/>
  <c r="J14538" i="10"/>
  <c r="J14539" i="10"/>
  <c r="J14540" i="10"/>
  <c r="K14540" i="10" s="1"/>
  <c r="J14541" i="10"/>
  <c r="J14542" i="10"/>
  <c r="J14543" i="10"/>
  <c r="J14544" i="10"/>
  <c r="J14545" i="10"/>
  <c r="J14546" i="10"/>
  <c r="J14547" i="10"/>
  <c r="J14548" i="10"/>
  <c r="K14548" i="10" s="1"/>
  <c r="J14549" i="10"/>
  <c r="J14550" i="10"/>
  <c r="J14551" i="10"/>
  <c r="J14552" i="10"/>
  <c r="J14553" i="10"/>
  <c r="J14554" i="10"/>
  <c r="J14555" i="10"/>
  <c r="J14556" i="10"/>
  <c r="K14556" i="10" s="1"/>
  <c r="J14557" i="10"/>
  <c r="J14558" i="10"/>
  <c r="J14559" i="10"/>
  <c r="J14560" i="10"/>
  <c r="J14561" i="10"/>
  <c r="J14562" i="10"/>
  <c r="J14563" i="10"/>
  <c r="J14564" i="10"/>
  <c r="K14564" i="10" s="1"/>
  <c r="J14565" i="10"/>
  <c r="J14566" i="10"/>
  <c r="J14567" i="10"/>
  <c r="J14568" i="10"/>
  <c r="J14569" i="10"/>
  <c r="J14570" i="10"/>
  <c r="J14571" i="10"/>
  <c r="J14572" i="10"/>
  <c r="K14572" i="10" s="1"/>
  <c r="J14573" i="10"/>
  <c r="J14574" i="10"/>
  <c r="J14575" i="10"/>
  <c r="J14576" i="10"/>
  <c r="J14577" i="10"/>
  <c r="J14578" i="10"/>
  <c r="J14579" i="10"/>
  <c r="J14580" i="10"/>
  <c r="J14581" i="10"/>
  <c r="J14582" i="10"/>
  <c r="J14583" i="10"/>
  <c r="J14584" i="10"/>
  <c r="J14585" i="10"/>
  <c r="J14586" i="10"/>
  <c r="J14587" i="10"/>
  <c r="J14588" i="10"/>
  <c r="J14589" i="10"/>
  <c r="J14590" i="10"/>
  <c r="J14591" i="10"/>
  <c r="J14592" i="10"/>
  <c r="J14593" i="10"/>
  <c r="J14594" i="10"/>
  <c r="J14595" i="10"/>
  <c r="J14596" i="10"/>
  <c r="J14597" i="10"/>
  <c r="J14598" i="10"/>
  <c r="J14599" i="10"/>
  <c r="J14600" i="10"/>
  <c r="J14601" i="10"/>
  <c r="J14602" i="10"/>
  <c r="J14603" i="10"/>
  <c r="J14604" i="10"/>
  <c r="J14605" i="10"/>
  <c r="J14606" i="10"/>
  <c r="J14607" i="10"/>
  <c r="J14608" i="10"/>
  <c r="J14609" i="10"/>
  <c r="J14610" i="10"/>
  <c r="J14611" i="10"/>
  <c r="J14612" i="10"/>
  <c r="J14613" i="10"/>
  <c r="J14614" i="10"/>
  <c r="J14615" i="10"/>
  <c r="J14616" i="10"/>
  <c r="J14617" i="10"/>
  <c r="J14618" i="10"/>
  <c r="J14619" i="10"/>
  <c r="J14620" i="10"/>
  <c r="J14621" i="10"/>
  <c r="J14622" i="10"/>
  <c r="J14623" i="10"/>
  <c r="J14624" i="10"/>
  <c r="J14625" i="10"/>
  <c r="J14626" i="10"/>
  <c r="J14627" i="10"/>
  <c r="J14628" i="10"/>
  <c r="J14629" i="10"/>
  <c r="J14630" i="10"/>
  <c r="J14631" i="10"/>
  <c r="J14632" i="10"/>
  <c r="J14633" i="10"/>
  <c r="J14634" i="10"/>
  <c r="J14635" i="10"/>
  <c r="J14636" i="10"/>
  <c r="J14637" i="10"/>
  <c r="J14638" i="10"/>
  <c r="J14639" i="10"/>
  <c r="J14640" i="10"/>
  <c r="J14641" i="10"/>
  <c r="J14642" i="10"/>
  <c r="J14643" i="10"/>
  <c r="J14644" i="10"/>
  <c r="J14645" i="10"/>
  <c r="J14646" i="10"/>
  <c r="J14647" i="10"/>
  <c r="J14648" i="10"/>
  <c r="J14649" i="10"/>
  <c r="J14650" i="10"/>
  <c r="J14651" i="10"/>
  <c r="J14652" i="10"/>
  <c r="J14653" i="10"/>
  <c r="J14654" i="10"/>
  <c r="J14655" i="10"/>
  <c r="J14656" i="10"/>
  <c r="J14657" i="10"/>
  <c r="J14658" i="10"/>
  <c r="J14659" i="10"/>
  <c r="J14660" i="10"/>
  <c r="J14661" i="10"/>
  <c r="J14662" i="10"/>
  <c r="J14663" i="10"/>
  <c r="J14664" i="10"/>
  <c r="J14665" i="10"/>
  <c r="J14666" i="10"/>
  <c r="J14667" i="10"/>
  <c r="J14668" i="10"/>
  <c r="J14669" i="10"/>
  <c r="J14670" i="10"/>
  <c r="J14671" i="10"/>
  <c r="J14672" i="10"/>
  <c r="J14673" i="10"/>
  <c r="J14674" i="10"/>
  <c r="J14675" i="10"/>
  <c r="J14676" i="10"/>
  <c r="J14677" i="10"/>
  <c r="J14678" i="10"/>
  <c r="J14679" i="10"/>
  <c r="J14680" i="10"/>
  <c r="J14681" i="10"/>
  <c r="J14682" i="10"/>
  <c r="J14683" i="10"/>
  <c r="J14684" i="10"/>
  <c r="J14685" i="10"/>
  <c r="J14686" i="10"/>
  <c r="J14687" i="10"/>
  <c r="J14688" i="10"/>
  <c r="J14689" i="10"/>
  <c r="J14690" i="10"/>
  <c r="J14691" i="10"/>
  <c r="J14692" i="10"/>
  <c r="J14693" i="10"/>
  <c r="J14694" i="10"/>
  <c r="J14695" i="10"/>
  <c r="J14696" i="10"/>
  <c r="J14697" i="10"/>
  <c r="J14698" i="10"/>
  <c r="J14699" i="10"/>
  <c r="J14700" i="10"/>
  <c r="J14701" i="10"/>
  <c r="J14702" i="10"/>
  <c r="J14703" i="10"/>
  <c r="J14704" i="10"/>
  <c r="J14705" i="10"/>
  <c r="J14706" i="10"/>
  <c r="J14707" i="10"/>
  <c r="J14708" i="10"/>
  <c r="J14709" i="10"/>
  <c r="J14710" i="10"/>
  <c r="J14711" i="10"/>
  <c r="J14712" i="10"/>
  <c r="J14713" i="10"/>
  <c r="J14714" i="10"/>
  <c r="J14715" i="10"/>
  <c r="J14716" i="10"/>
  <c r="J14717" i="10"/>
  <c r="J14718" i="10"/>
  <c r="J14719" i="10"/>
  <c r="J14720" i="10"/>
  <c r="J14721" i="10"/>
  <c r="J14722" i="10"/>
  <c r="J14723" i="10"/>
  <c r="J14724" i="10"/>
  <c r="J14725" i="10"/>
  <c r="J14726" i="10"/>
  <c r="J14727" i="10"/>
  <c r="J14728" i="10"/>
  <c r="J14729" i="10"/>
  <c r="J14730" i="10"/>
  <c r="J14731" i="10"/>
  <c r="J14732" i="10"/>
  <c r="J14733" i="10"/>
  <c r="J14734" i="10"/>
  <c r="J14735" i="10"/>
  <c r="J14736" i="10"/>
  <c r="J14737" i="10"/>
  <c r="J14738" i="10"/>
  <c r="J14739" i="10"/>
  <c r="J14740" i="10"/>
  <c r="J14741" i="10"/>
  <c r="J14742" i="10"/>
  <c r="J14743" i="10"/>
  <c r="J14744" i="10"/>
  <c r="J14745" i="10"/>
  <c r="J14746" i="10"/>
  <c r="J14747" i="10"/>
  <c r="J14748" i="10"/>
  <c r="J14749" i="10"/>
  <c r="J14750" i="10"/>
  <c r="J14751" i="10"/>
  <c r="J14752" i="10"/>
  <c r="J14753" i="10"/>
  <c r="J14754" i="10"/>
  <c r="J14755" i="10"/>
  <c r="J14756" i="10"/>
  <c r="J14757" i="10"/>
  <c r="J14758" i="10"/>
  <c r="J14759" i="10"/>
  <c r="J14760" i="10"/>
  <c r="J14761" i="10"/>
  <c r="J14762" i="10"/>
  <c r="J14763" i="10"/>
  <c r="J14764" i="10"/>
  <c r="J14765" i="10"/>
  <c r="J14766" i="10"/>
  <c r="J14767" i="10"/>
  <c r="J14768" i="10"/>
  <c r="J14769" i="10"/>
  <c r="J14770" i="10"/>
  <c r="J14771" i="10"/>
  <c r="J14772" i="10"/>
  <c r="J14773" i="10"/>
  <c r="J14774" i="10"/>
  <c r="J14775" i="10"/>
  <c r="J14776" i="10"/>
  <c r="J14777" i="10"/>
  <c r="J14778" i="10"/>
  <c r="J14779" i="10"/>
  <c r="J14780" i="10"/>
  <c r="J14781" i="10"/>
  <c r="J14782" i="10"/>
  <c r="J14783" i="10"/>
  <c r="J14784" i="10"/>
  <c r="J14785" i="10"/>
  <c r="J14786" i="10"/>
  <c r="J14787" i="10"/>
  <c r="J14788" i="10"/>
  <c r="J14789" i="10"/>
  <c r="J14790" i="10"/>
  <c r="J14791" i="10"/>
  <c r="J14792" i="10"/>
  <c r="J14793" i="10"/>
  <c r="J14794" i="10"/>
  <c r="J14795" i="10"/>
  <c r="J14796" i="10"/>
  <c r="J14797" i="10"/>
  <c r="J14798" i="10"/>
  <c r="J14799" i="10"/>
  <c r="J14800" i="10"/>
  <c r="J14801" i="10"/>
  <c r="J14802" i="10"/>
  <c r="J14803" i="10"/>
  <c r="J14804" i="10"/>
  <c r="J14805" i="10"/>
  <c r="J14806" i="10"/>
  <c r="J14807" i="10"/>
  <c r="J14808" i="10"/>
  <c r="J14809" i="10"/>
  <c r="J14810" i="10"/>
  <c r="J14811" i="10"/>
  <c r="J14812" i="10"/>
  <c r="J14813" i="10"/>
  <c r="J14814" i="10"/>
  <c r="J14815" i="10"/>
  <c r="J14816" i="10"/>
  <c r="J14817" i="10"/>
  <c r="J14818" i="10"/>
  <c r="J14819" i="10"/>
  <c r="J14820" i="10"/>
  <c r="J14821" i="10"/>
  <c r="J14822" i="10"/>
  <c r="J14823" i="10"/>
  <c r="J14824" i="10"/>
  <c r="J14825" i="10"/>
  <c r="J14826" i="10"/>
  <c r="J14827" i="10"/>
  <c r="J14828" i="10"/>
  <c r="J14829" i="10"/>
  <c r="J14830" i="10"/>
  <c r="J14831" i="10"/>
  <c r="J14832" i="10"/>
  <c r="J14833" i="10"/>
  <c r="J14834" i="10"/>
  <c r="J14835" i="10"/>
  <c r="J14836" i="10"/>
  <c r="J14837" i="10"/>
  <c r="J14838" i="10"/>
  <c r="J14839" i="10"/>
  <c r="J14840" i="10"/>
  <c r="J14841" i="10"/>
  <c r="J14842" i="10"/>
  <c r="J14843" i="10"/>
  <c r="J14844" i="10"/>
  <c r="J14845" i="10"/>
  <c r="J14846" i="10"/>
  <c r="J14847" i="10"/>
  <c r="J14848" i="10"/>
  <c r="J14849" i="10"/>
  <c r="J14850" i="10"/>
  <c r="J14851" i="10"/>
  <c r="J14852" i="10"/>
  <c r="J14853" i="10"/>
  <c r="J14854" i="10"/>
  <c r="J14855" i="10"/>
  <c r="J14856" i="10"/>
  <c r="J14857" i="10"/>
  <c r="J14858" i="10"/>
  <c r="J14859" i="10"/>
  <c r="J14860" i="10"/>
  <c r="J14861" i="10"/>
  <c r="J14862" i="10"/>
  <c r="J14863" i="10"/>
  <c r="J14864" i="10"/>
  <c r="J14865" i="10"/>
  <c r="J14866" i="10"/>
  <c r="J14867" i="10"/>
  <c r="J14868" i="10"/>
  <c r="J14869" i="10"/>
  <c r="J14870" i="10"/>
  <c r="J14871" i="10"/>
  <c r="J14872" i="10"/>
  <c r="J14873" i="10"/>
  <c r="J14874" i="10"/>
  <c r="J14875" i="10"/>
  <c r="J14876" i="10"/>
  <c r="J14877" i="10"/>
  <c r="J14878" i="10"/>
  <c r="J14879" i="10"/>
  <c r="J14880" i="10"/>
  <c r="J14881" i="10"/>
  <c r="J14882" i="10"/>
  <c r="J14883" i="10"/>
  <c r="J14884" i="10"/>
  <c r="J14885" i="10"/>
  <c r="J14886" i="10"/>
  <c r="J14887" i="10"/>
  <c r="J14888" i="10"/>
  <c r="J14889" i="10"/>
  <c r="J14890" i="10"/>
  <c r="J14891" i="10"/>
  <c r="J14892" i="10"/>
  <c r="J14893" i="10"/>
  <c r="J14894" i="10"/>
  <c r="J14895" i="10"/>
  <c r="J14896" i="10"/>
  <c r="J14897" i="10"/>
  <c r="J14898" i="10"/>
  <c r="J14899" i="10"/>
  <c r="J14900" i="10"/>
  <c r="J14901" i="10"/>
  <c r="J14902" i="10"/>
  <c r="J14903" i="10"/>
  <c r="J14904" i="10"/>
  <c r="J14905" i="10"/>
  <c r="J14906" i="10"/>
  <c r="J14907" i="10"/>
  <c r="J14908" i="10"/>
  <c r="J14909" i="10"/>
  <c r="J14910" i="10"/>
  <c r="J14911" i="10"/>
  <c r="J14912" i="10"/>
  <c r="J14913" i="10"/>
  <c r="J14914" i="10"/>
  <c r="J14915" i="10"/>
  <c r="J14916" i="10"/>
  <c r="J14917" i="10"/>
  <c r="J14918" i="10"/>
  <c r="J14919" i="10"/>
  <c r="J14920" i="10"/>
  <c r="J14921" i="10"/>
  <c r="J14922" i="10"/>
  <c r="J14923" i="10"/>
  <c r="J14924" i="10"/>
  <c r="J14925" i="10"/>
  <c r="J14926" i="10"/>
  <c r="J14927" i="10"/>
  <c r="J14928" i="10"/>
  <c r="J14929" i="10"/>
  <c r="J14930" i="10"/>
  <c r="J14931" i="10"/>
  <c r="J14932" i="10"/>
  <c r="J14933" i="10"/>
  <c r="J14934" i="10"/>
  <c r="J14935" i="10"/>
  <c r="J14936" i="10"/>
  <c r="J14937" i="10"/>
  <c r="J14938" i="10"/>
  <c r="J14939" i="10"/>
  <c r="J14940" i="10"/>
  <c r="J14941" i="10"/>
  <c r="J14942" i="10"/>
  <c r="J14943" i="10"/>
  <c r="J14944" i="10"/>
  <c r="J14945" i="10"/>
  <c r="J14946" i="10"/>
  <c r="J14947" i="10"/>
  <c r="J14948" i="10"/>
  <c r="J14949" i="10"/>
  <c r="J14950" i="10"/>
  <c r="J14951" i="10"/>
  <c r="J14952" i="10"/>
  <c r="J14953" i="10"/>
  <c r="J14954" i="10"/>
  <c r="J14955" i="10"/>
  <c r="J14956" i="10"/>
  <c r="J14957" i="10"/>
  <c r="J14958" i="10"/>
  <c r="J14959" i="10"/>
  <c r="J14960" i="10"/>
  <c r="J14961" i="10"/>
  <c r="J14962" i="10"/>
  <c r="J14963" i="10"/>
  <c r="J14964" i="10"/>
  <c r="J14965" i="10"/>
  <c r="J14966" i="10"/>
  <c r="J14967" i="10"/>
  <c r="J14968" i="10"/>
  <c r="J14969" i="10"/>
  <c r="J14970" i="10"/>
  <c r="J14971" i="10"/>
  <c r="J14972" i="10"/>
  <c r="J14973" i="10"/>
  <c r="J14974" i="10"/>
  <c r="J14975" i="10"/>
  <c r="J14976" i="10"/>
  <c r="J14977" i="10"/>
  <c r="J14978" i="10"/>
  <c r="J14979" i="10"/>
  <c r="J14980" i="10"/>
  <c r="J14981" i="10"/>
  <c r="J14982" i="10"/>
  <c r="J14983" i="10"/>
  <c r="J14984" i="10"/>
  <c r="J14985" i="10"/>
  <c r="J14986" i="10"/>
  <c r="J14987" i="10"/>
  <c r="J14988" i="10"/>
  <c r="J14989" i="10"/>
  <c r="J14990" i="10"/>
  <c r="J14991" i="10"/>
  <c r="J14992" i="10"/>
  <c r="J14993" i="10"/>
  <c r="J14994" i="10"/>
  <c r="J14995" i="10"/>
  <c r="J14996" i="10"/>
  <c r="J14997" i="10"/>
  <c r="J14998" i="10"/>
  <c r="J14999" i="10"/>
  <c r="J15000" i="10"/>
  <c r="J15001" i="10"/>
  <c r="J15002" i="10"/>
  <c r="J15003" i="10"/>
  <c r="J15004" i="10"/>
  <c r="J15005" i="10"/>
  <c r="J15006" i="10"/>
  <c r="J15007" i="10"/>
  <c r="J15008" i="10"/>
  <c r="J15009" i="10"/>
  <c r="J15010" i="10"/>
  <c r="J15011" i="10"/>
  <c r="J15012" i="10"/>
  <c r="J15013" i="10"/>
  <c r="J15014" i="10"/>
  <c r="J15015" i="10"/>
  <c r="J15016" i="10"/>
  <c r="J15017" i="10"/>
  <c r="J15018" i="10"/>
  <c r="J15019" i="10"/>
  <c r="J15020" i="10"/>
  <c r="J15021" i="10"/>
  <c r="J15022" i="10"/>
  <c r="J15023" i="10"/>
  <c r="J15024" i="10"/>
  <c r="J15025" i="10"/>
  <c r="J15026" i="10"/>
  <c r="J15027" i="10"/>
  <c r="J15028" i="10"/>
  <c r="J15029" i="10"/>
  <c r="J15030" i="10"/>
  <c r="J15031" i="10"/>
  <c r="J15032" i="10"/>
  <c r="J15033" i="10"/>
  <c r="J15034" i="10"/>
  <c r="J15035" i="10"/>
  <c r="J15036" i="10"/>
  <c r="J15037" i="10"/>
  <c r="J15038" i="10"/>
  <c r="J15039" i="10"/>
  <c r="J15040" i="10"/>
  <c r="J15041" i="10"/>
  <c r="J15042" i="10"/>
  <c r="J15043" i="10"/>
  <c r="J15044" i="10"/>
  <c r="J15045" i="10"/>
  <c r="J15046" i="10"/>
  <c r="J15047" i="10"/>
  <c r="J15048" i="10"/>
  <c r="J15049" i="10"/>
  <c r="J15050" i="10"/>
  <c r="J15051" i="10"/>
  <c r="J15052" i="10"/>
  <c r="J15053" i="10"/>
  <c r="J15054" i="10"/>
  <c r="J15055" i="10"/>
  <c r="J15056" i="10"/>
  <c r="J15057" i="10"/>
  <c r="J15058" i="10"/>
  <c r="J15059" i="10"/>
  <c r="J15060" i="10"/>
  <c r="J15061" i="10"/>
  <c r="J15062" i="10"/>
  <c r="J15063" i="10"/>
  <c r="J15064" i="10"/>
  <c r="J15065" i="10"/>
  <c r="J15066" i="10"/>
  <c r="J15067" i="10"/>
  <c r="J15068" i="10"/>
  <c r="J15069" i="10"/>
  <c r="J15070" i="10"/>
  <c r="J15071" i="10"/>
  <c r="J15072" i="10"/>
  <c r="J15073" i="10"/>
  <c r="J15074" i="10"/>
  <c r="J15075" i="10"/>
  <c r="J15076" i="10"/>
  <c r="J15077" i="10"/>
  <c r="J15078" i="10"/>
  <c r="J15079" i="10"/>
  <c r="J15080" i="10"/>
  <c r="J15081" i="10"/>
  <c r="J15082" i="10"/>
  <c r="J15083" i="10"/>
  <c r="J15084" i="10"/>
  <c r="J15085" i="10"/>
  <c r="J15086" i="10"/>
  <c r="J15087" i="10"/>
  <c r="J15088" i="10"/>
  <c r="J15089" i="10"/>
  <c r="J15090" i="10"/>
  <c r="J15091" i="10"/>
  <c r="J15092" i="10"/>
  <c r="J15093" i="10"/>
  <c r="J15094" i="10"/>
  <c r="J15095" i="10"/>
  <c r="J15096" i="10"/>
  <c r="J15097" i="10"/>
  <c r="J15098" i="10"/>
  <c r="J15099" i="10"/>
  <c r="J15100" i="10"/>
  <c r="J15101" i="10"/>
  <c r="J15102" i="10"/>
  <c r="J15103" i="10"/>
  <c r="J15104" i="10"/>
  <c r="J15105" i="10"/>
  <c r="J15106" i="10"/>
  <c r="J15107" i="10"/>
  <c r="J15108" i="10"/>
  <c r="J15109" i="10"/>
  <c r="J15110" i="10"/>
  <c r="J15111" i="10"/>
  <c r="J15112" i="10"/>
  <c r="J15113" i="10"/>
  <c r="J15114" i="10"/>
  <c r="J15115" i="10"/>
  <c r="J15116" i="10"/>
  <c r="J15117" i="10"/>
  <c r="J15118" i="10"/>
  <c r="J15119" i="10"/>
  <c r="J15120" i="10"/>
  <c r="J15121" i="10"/>
  <c r="J15122" i="10"/>
  <c r="J15123" i="10"/>
  <c r="J15124" i="10"/>
  <c r="J15125" i="10"/>
  <c r="J15126" i="10"/>
  <c r="J15127" i="10"/>
  <c r="J15128" i="10"/>
  <c r="J15129" i="10"/>
  <c r="J15130" i="10"/>
  <c r="J15131" i="10"/>
  <c r="J15132" i="10"/>
  <c r="J15133" i="10"/>
  <c r="J15134" i="10"/>
  <c r="J15135" i="10"/>
  <c r="J15136" i="10"/>
  <c r="J15137" i="10"/>
  <c r="J15138" i="10"/>
  <c r="J15139" i="10"/>
  <c r="J15140" i="10"/>
  <c r="J15141" i="10"/>
  <c r="J15142" i="10"/>
  <c r="J15143" i="10"/>
  <c r="J15144" i="10"/>
  <c r="J15145" i="10"/>
  <c r="J15146" i="10"/>
  <c r="J15147" i="10"/>
  <c r="J15148" i="10"/>
  <c r="J15149" i="10"/>
  <c r="J15150" i="10"/>
  <c r="J15151" i="10"/>
  <c r="J15152" i="10"/>
  <c r="J15153" i="10"/>
  <c r="J15154" i="10"/>
  <c r="J15155" i="10"/>
  <c r="J15156" i="10"/>
  <c r="J15157" i="10"/>
  <c r="J15158" i="10"/>
  <c r="J15159" i="10"/>
  <c r="J15160" i="10"/>
  <c r="J15161" i="10"/>
  <c r="J15162" i="10"/>
  <c r="J15163" i="10"/>
  <c r="J15164" i="10"/>
  <c r="J15165" i="10"/>
  <c r="J15166" i="10"/>
  <c r="J15167" i="10"/>
  <c r="J15168" i="10"/>
  <c r="J15169" i="10"/>
  <c r="J15170" i="10"/>
  <c r="J15171" i="10"/>
  <c r="J15172" i="10"/>
  <c r="J15173" i="10"/>
  <c r="J15174" i="10"/>
  <c r="J15175" i="10"/>
  <c r="J15176" i="10"/>
  <c r="J15177" i="10"/>
  <c r="J15178" i="10"/>
  <c r="J15179" i="10"/>
  <c r="J15180" i="10"/>
  <c r="J15181" i="10"/>
  <c r="J15182" i="10"/>
  <c r="J15183" i="10"/>
  <c r="J15184" i="10"/>
  <c r="J15185" i="10"/>
  <c r="J15186" i="10"/>
  <c r="J15187" i="10"/>
  <c r="J15188" i="10"/>
  <c r="J15189" i="10"/>
  <c r="J15190" i="10"/>
  <c r="J15191" i="10"/>
  <c r="J15192" i="10"/>
  <c r="J15193" i="10"/>
  <c r="J15194" i="10"/>
  <c r="J15195" i="10"/>
  <c r="J15196" i="10"/>
  <c r="J15197" i="10"/>
  <c r="J15198" i="10"/>
  <c r="J15199" i="10"/>
  <c r="J15200" i="10"/>
  <c r="J15201" i="10"/>
  <c r="J15202" i="10"/>
  <c r="J15203" i="10"/>
  <c r="J15204" i="10"/>
  <c r="J15205" i="10"/>
  <c r="J15206" i="10"/>
  <c r="J15207" i="10"/>
  <c r="J15208" i="10"/>
  <c r="J15209" i="10"/>
  <c r="J15210" i="10"/>
  <c r="J15211" i="10"/>
  <c r="J15212" i="10"/>
  <c r="J15213" i="10"/>
  <c r="J15214" i="10"/>
  <c r="J15215" i="10"/>
  <c r="J15216" i="10"/>
  <c r="J15217" i="10"/>
  <c r="J15218" i="10"/>
  <c r="J15219" i="10"/>
  <c r="J15220" i="10"/>
  <c r="J15221" i="10"/>
  <c r="J15222" i="10"/>
  <c r="J15223" i="10"/>
  <c r="J15224" i="10"/>
  <c r="J15225" i="10"/>
  <c r="J15226" i="10"/>
  <c r="J15227" i="10"/>
  <c r="J15228" i="10"/>
  <c r="J15229" i="10"/>
  <c r="J15230" i="10"/>
  <c r="J15231" i="10"/>
  <c r="J15232" i="10"/>
  <c r="J15233" i="10"/>
  <c r="J15234" i="10"/>
  <c r="J15235" i="10"/>
  <c r="J15236" i="10"/>
  <c r="J15237" i="10"/>
  <c r="J15238" i="10"/>
  <c r="J15239" i="10"/>
  <c r="J15240" i="10"/>
  <c r="J15241" i="10"/>
  <c r="J15242" i="10"/>
  <c r="J15243" i="10"/>
  <c r="J15244" i="10"/>
  <c r="J15245" i="10"/>
  <c r="J15246" i="10"/>
  <c r="J15247" i="10"/>
  <c r="J15248" i="10"/>
  <c r="J15249" i="10"/>
  <c r="J15250" i="10"/>
  <c r="J15251" i="10"/>
  <c r="J15252" i="10"/>
  <c r="J15253" i="10"/>
  <c r="J15254" i="10"/>
  <c r="J15255" i="10"/>
  <c r="J15256" i="10"/>
  <c r="J15257" i="10"/>
  <c r="J15258" i="10"/>
  <c r="J15259" i="10"/>
  <c r="J15260" i="10"/>
  <c r="J15261" i="10"/>
  <c r="J15262" i="10"/>
  <c r="J15263" i="10"/>
  <c r="J15264" i="10"/>
  <c r="J15265" i="10"/>
  <c r="J15266" i="10"/>
  <c r="J15267" i="10"/>
  <c r="J15268" i="10"/>
  <c r="J15269" i="10"/>
  <c r="J15270" i="10"/>
  <c r="J15271" i="10"/>
  <c r="J15272" i="10"/>
  <c r="J15273" i="10"/>
  <c r="J15274" i="10"/>
  <c r="J15275" i="10"/>
  <c r="J15276" i="10"/>
  <c r="J15277" i="10"/>
  <c r="J15278" i="10"/>
  <c r="J15279" i="10"/>
  <c r="J15280" i="10"/>
  <c r="J15281" i="10"/>
  <c r="J15282" i="10"/>
  <c r="J15283" i="10"/>
  <c r="J15284" i="10"/>
  <c r="J15285" i="10"/>
  <c r="J15286" i="10"/>
  <c r="J15287" i="10"/>
  <c r="J15288" i="10"/>
  <c r="J15289" i="10"/>
  <c r="J15290" i="10"/>
  <c r="J15291" i="10"/>
  <c r="J15292" i="10"/>
  <c r="J15293" i="10"/>
  <c r="J15294" i="10"/>
  <c r="J15295" i="10"/>
  <c r="J15296" i="10"/>
  <c r="J15297" i="10"/>
  <c r="J15298" i="10"/>
  <c r="J15299" i="10"/>
  <c r="J15300" i="10"/>
  <c r="J15301" i="10"/>
  <c r="J15302" i="10"/>
  <c r="J15303" i="10"/>
  <c r="J15304" i="10"/>
  <c r="J15305" i="10"/>
  <c r="J15306" i="10"/>
  <c r="J15307" i="10"/>
  <c r="J15308" i="10"/>
  <c r="J15309" i="10"/>
  <c r="J15310" i="10"/>
  <c r="J15311" i="10"/>
  <c r="J15312" i="10"/>
  <c r="J15313" i="10"/>
  <c r="J15314" i="10"/>
  <c r="J15315" i="10"/>
  <c r="J15316" i="10"/>
  <c r="J15317" i="10"/>
  <c r="J15318" i="10"/>
  <c r="J15319" i="10"/>
  <c r="J15320" i="10"/>
  <c r="J15321" i="10"/>
  <c r="J15322" i="10"/>
  <c r="J15323" i="10"/>
  <c r="J15324" i="10"/>
  <c r="J15325" i="10"/>
  <c r="J15326" i="10"/>
  <c r="J15327" i="10"/>
  <c r="J15328" i="10"/>
  <c r="J15329" i="10"/>
  <c r="J15330" i="10"/>
  <c r="J15331" i="10"/>
  <c r="J15332" i="10"/>
  <c r="J15333" i="10"/>
  <c r="J15334" i="10"/>
  <c r="J15335" i="10"/>
  <c r="J15336" i="10"/>
  <c r="J15337" i="10"/>
  <c r="J15338" i="10"/>
  <c r="J15339" i="10"/>
  <c r="J15340" i="10"/>
  <c r="J15341" i="10"/>
  <c r="J15342" i="10"/>
  <c r="J15343" i="10"/>
  <c r="J15344" i="10"/>
  <c r="J15345" i="10"/>
  <c r="J15346" i="10"/>
  <c r="J15347" i="10"/>
  <c r="J15348" i="10"/>
  <c r="J15349" i="10"/>
  <c r="J15350" i="10"/>
  <c r="J15351" i="10"/>
  <c r="J15352" i="10"/>
  <c r="J15353" i="10"/>
  <c r="J15354" i="10"/>
  <c r="J15355" i="10"/>
  <c r="J15356" i="10"/>
  <c r="J15357" i="10"/>
  <c r="J15358" i="10"/>
  <c r="J15359" i="10"/>
  <c r="J15360" i="10"/>
  <c r="J15361" i="10"/>
  <c r="J15362" i="10"/>
  <c r="J15363" i="10"/>
  <c r="J15364" i="10"/>
  <c r="J15365" i="10"/>
  <c r="J15366" i="10"/>
  <c r="J15367" i="10"/>
  <c r="J15368" i="10"/>
  <c r="J15369" i="10"/>
  <c r="J15370" i="10"/>
  <c r="J15371" i="10"/>
  <c r="J15372" i="10"/>
  <c r="J15373" i="10"/>
  <c r="J15374" i="10"/>
  <c r="J15375" i="10"/>
  <c r="J15376" i="10"/>
  <c r="J15377" i="10"/>
  <c r="J15378" i="10"/>
  <c r="J15379" i="10"/>
  <c r="J15380" i="10"/>
  <c r="J15381" i="10"/>
  <c r="J15382" i="10"/>
  <c r="J15383" i="10"/>
  <c r="J15384" i="10"/>
  <c r="J15385" i="10"/>
  <c r="J15386" i="10"/>
  <c r="J15387" i="10"/>
  <c r="J15388" i="10"/>
  <c r="J15389" i="10"/>
  <c r="J15390" i="10"/>
  <c r="J15391" i="10"/>
  <c r="J15392" i="10"/>
  <c r="J15393" i="10"/>
  <c r="J15394" i="10"/>
  <c r="J15395" i="10"/>
  <c r="J15396" i="10"/>
  <c r="J15397" i="10"/>
  <c r="J15398" i="10"/>
  <c r="J15399" i="10"/>
  <c r="J15400" i="10"/>
  <c r="J15401" i="10"/>
  <c r="J15402" i="10"/>
  <c r="J15403" i="10"/>
  <c r="J15404" i="10"/>
  <c r="J15405" i="10"/>
  <c r="J15406" i="10"/>
  <c r="J15407" i="10"/>
  <c r="J15408" i="10"/>
  <c r="J15409" i="10"/>
  <c r="J15410" i="10"/>
  <c r="J15411" i="10"/>
  <c r="J15412" i="10"/>
  <c r="J15413" i="10"/>
  <c r="J15414" i="10"/>
  <c r="J15415" i="10"/>
  <c r="J15416" i="10"/>
  <c r="J15417" i="10"/>
  <c r="J15418" i="10"/>
  <c r="J15419" i="10"/>
  <c r="J15420" i="10"/>
  <c r="J15421" i="10"/>
  <c r="J15422" i="10"/>
  <c r="J15423" i="10"/>
  <c r="J15424" i="10"/>
  <c r="J15425" i="10"/>
  <c r="J15426" i="10"/>
  <c r="J15427" i="10"/>
  <c r="J15428" i="10"/>
  <c r="J15429" i="10"/>
  <c r="J15430" i="10"/>
  <c r="J15431" i="10"/>
  <c r="J15432" i="10"/>
  <c r="J15433" i="10"/>
  <c r="J15434" i="10"/>
  <c r="J15435" i="10"/>
  <c r="J15436" i="10"/>
  <c r="J15437" i="10"/>
  <c r="J15438" i="10"/>
  <c r="J15439" i="10"/>
  <c r="J15440" i="10"/>
  <c r="J15441" i="10"/>
  <c r="J15442" i="10"/>
  <c r="J15443" i="10"/>
  <c r="J15444" i="10"/>
  <c r="J15445" i="10"/>
  <c r="J15446" i="10"/>
  <c r="J15447" i="10"/>
  <c r="J15448" i="10"/>
  <c r="J15449" i="10"/>
  <c r="J15450" i="10"/>
  <c r="J15451" i="10"/>
  <c r="J15452" i="10"/>
  <c r="J15453" i="10"/>
  <c r="J15454" i="10"/>
  <c r="J15455" i="10"/>
  <c r="J15456" i="10"/>
  <c r="J15457" i="10"/>
  <c r="J15458" i="10"/>
  <c r="J15459" i="10"/>
  <c r="J15460" i="10"/>
  <c r="J15461" i="10"/>
  <c r="J15462" i="10"/>
  <c r="J15463" i="10"/>
  <c r="J15464" i="10"/>
  <c r="J15465" i="10"/>
  <c r="J15466" i="10"/>
  <c r="J15467" i="10"/>
  <c r="J15468" i="10"/>
  <c r="J15469" i="10"/>
  <c r="J15470" i="10"/>
  <c r="J15471" i="10"/>
  <c r="J15472" i="10"/>
  <c r="J15473" i="10"/>
  <c r="J15474" i="10"/>
  <c r="J15475" i="10"/>
  <c r="J15476" i="10"/>
  <c r="J15477" i="10"/>
  <c r="J15478" i="10"/>
  <c r="J15479" i="10"/>
  <c r="J15480" i="10"/>
  <c r="J15481" i="10"/>
  <c r="J15482" i="10"/>
  <c r="J15483" i="10"/>
  <c r="J15484" i="10"/>
  <c r="J15485" i="10"/>
  <c r="J15486" i="10"/>
  <c r="J15487" i="10"/>
  <c r="J15488" i="10"/>
  <c r="J15489" i="10"/>
  <c r="J15490" i="10"/>
  <c r="J15491" i="10"/>
  <c r="J15492" i="10"/>
  <c r="J15493" i="10"/>
  <c r="J15494" i="10"/>
  <c r="J15495" i="10"/>
  <c r="J15496" i="10"/>
  <c r="J15497" i="10"/>
  <c r="J15498" i="10"/>
  <c r="J15499" i="10"/>
  <c r="J15500" i="10"/>
  <c r="J15501" i="10"/>
  <c r="J15502" i="10"/>
  <c r="J15503" i="10"/>
  <c r="J15504" i="10"/>
  <c r="J15505" i="10"/>
  <c r="J15506" i="10"/>
  <c r="J15507" i="10"/>
  <c r="J15508" i="10"/>
  <c r="J15509" i="10"/>
  <c r="J15510" i="10"/>
  <c r="J15511" i="10"/>
  <c r="J15512" i="10"/>
  <c r="J15513" i="10"/>
  <c r="J15514" i="10"/>
  <c r="J15515" i="10"/>
  <c r="J15516" i="10"/>
  <c r="J15517" i="10"/>
  <c r="J15518" i="10"/>
  <c r="J15519" i="10"/>
  <c r="J15520" i="10"/>
  <c r="J15521" i="10"/>
  <c r="J15522" i="10"/>
  <c r="J15523" i="10"/>
  <c r="J15524" i="10"/>
  <c r="J15525" i="10"/>
  <c r="J15526" i="10"/>
  <c r="J15527" i="10"/>
  <c r="J15528" i="10"/>
  <c r="J15529" i="10"/>
  <c r="J15530" i="10"/>
  <c r="J15531" i="10"/>
  <c r="J15532" i="10"/>
  <c r="J15533" i="10"/>
  <c r="J15534" i="10"/>
  <c r="J15535" i="10"/>
  <c r="J15536" i="10"/>
  <c r="J15537" i="10"/>
  <c r="J15538" i="10"/>
  <c r="J15539" i="10"/>
  <c r="J15540" i="10"/>
  <c r="J15541" i="10"/>
  <c r="J15542" i="10"/>
  <c r="J15543" i="10"/>
  <c r="J15544" i="10"/>
  <c r="J15545" i="10"/>
  <c r="J15546" i="10"/>
  <c r="J15547" i="10"/>
  <c r="J15548" i="10"/>
  <c r="J15549" i="10"/>
  <c r="J15550" i="10"/>
  <c r="J15551" i="10"/>
  <c r="J15552" i="10"/>
  <c r="J15553" i="10"/>
  <c r="J15554" i="10"/>
  <c r="J15555" i="10"/>
  <c r="J15556" i="10"/>
  <c r="J15557" i="10"/>
  <c r="J15558" i="10"/>
  <c r="J15559" i="10"/>
  <c r="J15560" i="10"/>
  <c r="J15561" i="10"/>
  <c r="J15562" i="10"/>
  <c r="J15563" i="10"/>
  <c r="J15564" i="10"/>
  <c r="J15565" i="10"/>
  <c r="J15566" i="10"/>
  <c r="J15567" i="10"/>
  <c r="J15568" i="10"/>
  <c r="J15569" i="10"/>
  <c r="J15570" i="10"/>
  <c r="J15571" i="10"/>
  <c r="J15572" i="10"/>
  <c r="J15573" i="10"/>
  <c r="J15574" i="10"/>
  <c r="J15575" i="10"/>
  <c r="J15576" i="10"/>
  <c r="J15577" i="10"/>
  <c r="J15578" i="10"/>
  <c r="J15579" i="10"/>
  <c r="J15580" i="10"/>
  <c r="J15581" i="10"/>
  <c r="J15582" i="10"/>
  <c r="J15583" i="10"/>
  <c r="J15584" i="10"/>
  <c r="J15585" i="10"/>
  <c r="J15586" i="10"/>
  <c r="J15587" i="10"/>
  <c r="J15588" i="10"/>
  <c r="J15589" i="10"/>
  <c r="J15590" i="10"/>
  <c r="J15591" i="10"/>
  <c r="J15592" i="10"/>
  <c r="J15593" i="10"/>
  <c r="J15594" i="10"/>
  <c r="J15595" i="10"/>
  <c r="J15596" i="10"/>
  <c r="J15597" i="10"/>
  <c r="J15598" i="10"/>
  <c r="J15599" i="10"/>
  <c r="J15600" i="10"/>
  <c r="J15601" i="10"/>
  <c r="J15602" i="10"/>
  <c r="J15603" i="10"/>
  <c r="J15604" i="10"/>
  <c r="J15605" i="10"/>
  <c r="J15606" i="10"/>
  <c r="J15607" i="10"/>
  <c r="J15608" i="10"/>
  <c r="J15609" i="10"/>
  <c r="J15610" i="10"/>
  <c r="J15611" i="10"/>
  <c r="J15612" i="10"/>
  <c r="J15613" i="10"/>
  <c r="J15614" i="10"/>
  <c r="J15615" i="10"/>
  <c r="J15616" i="10"/>
  <c r="J15617" i="10"/>
  <c r="J15618" i="10"/>
  <c r="J15619" i="10"/>
  <c r="J15620" i="10"/>
  <c r="J15621" i="10"/>
  <c r="J15622" i="10"/>
  <c r="J15623" i="10"/>
  <c r="J15624" i="10"/>
  <c r="J15625" i="10"/>
  <c r="J15626" i="10"/>
  <c r="J15627" i="10"/>
  <c r="J15628" i="10"/>
  <c r="J15629" i="10"/>
  <c r="J15630" i="10"/>
  <c r="J15631" i="10"/>
  <c r="J15632" i="10"/>
  <c r="J15633" i="10"/>
  <c r="J15634" i="10"/>
  <c r="J15635" i="10"/>
  <c r="J15636" i="10"/>
  <c r="J15637" i="10"/>
  <c r="J15638" i="10"/>
  <c r="J15639" i="10"/>
  <c r="J15640" i="10"/>
  <c r="J15641" i="10"/>
  <c r="J15642" i="10"/>
  <c r="J15643" i="10"/>
  <c r="J15644" i="10"/>
  <c r="J15645" i="10"/>
  <c r="J15646" i="10"/>
  <c r="J15647" i="10"/>
  <c r="J15648" i="10"/>
  <c r="J15649" i="10"/>
  <c r="J15650" i="10"/>
  <c r="J15651" i="10"/>
  <c r="J15652" i="10"/>
  <c r="J15653" i="10"/>
  <c r="J15654" i="10"/>
  <c r="J15655" i="10"/>
  <c r="J15656" i="10"/>
  <c r="J15657" i="10"/>
  <c r="J15658" i="10"/>
  <c r="J15659" i="10"/>
  <c r="J15660" i="10"/>
  <c r="J15661" i="10"/>
  <c r="J15662" i="10"/>
  <c r="J15663" i="10"/>
  <c r="J15664" i="10"/>
  <c r="J15665" i="10"/>
  <c r="J15666" i="10"/>
  <c r="J15667" i="10"/>
  <c r="J15668" i="10"/>
  <c r="J15669" i="10"/>
  <c r="J15670" i="10"/>
  <c r="J15671" i="10"/>
  <c r="J15672" i="10"/>
  <c r="J15673" i="10"/>
  <c r="J15674" i="10"/>
  <c r="J15675" i="10"/>
  <c r="J15676" i="10"/>
  <c r="J15677" i="10"/>
  <c r="J15678" i="10"/>
  <c r="J15679" i="10"/>
  <c r="J15680" i="10"/>
  <c r="J15681" i="10"/>
  <c r="J15682" i="10"/>
  <c r="J15683" i="10"/>
  <c r="J15684" i="10"/>
  <c r="J15685" i="10"/>
  <c r="J15686" i="10"/>
  <c r="J15687" i="10"/>
  <c r="J15688" i="10"/>
  <c r="J15689" i="10"/>
  <c r="J15690" i="10"/>
  <c r="J15691" i="10"/>
  <c r="J15692" i="10"/>
  <c r="J15693" i="10"/>
  <c r="J15694" i="10"/>
  <c r="J15695" i="10"/>
  <c r="J15696" i="10"/>
  <c r="J15697" i="10"/>
  <c r="J15698" i="10"/>
  <c r="J15699" i="10"/>
  <c r="J15700" i="10"/>
  <c r="J15701" i="10"/>
  <c r="J15702" i="10"/>
  <c r="J15703" i="10"/>
  <c r="J15704" i="10"/>
  <c r="J15705" i="10"/>
  <c r="J15706" i="10"/>
  <c r="J15707" i="10"/>
  <c r="J15708" i="10"/>
  <c r="J15709" i="10"/>
  <c r="J15710" i="10"/>
  <c r="J15711" i="10"/>
  <c r="J15712" i="10"/>
  <c r="J15713" i="10"/>
  <c r="J15714" i="10"/>
  <c r="J15715" i="10"/>
  <c r="J15716" i="10"/>
  <c r="J15717" i="10"/>
  <c r="J15718" i="10"/>
  <c r="J15719" i="10"/>
  <c r="J15720" i="10"/>
  <c r="J15721" i="10"/>
  <c r="J15722" i="10"/>
  <c r="J15723" i="10"/>
  <c r="J15724" i="10"/>
  <c r="J15725" i="10"/>
  <c r="J15726" i="10"/>
  <c r="J15727" i="10"/>
  <c r="J15728" i="10"/>
  <c r="J15729" i="10"/>
  <c r="J15730" i="10"/>
  <c r="J15731" i="10"/>
  <c r="J15732" i="10"/>
  <c r="J15733" i="10"/>
  <c r="J15734" i="10"/>
  <c r="J15735" i="10"/>
  <c r="J15736" i="10"/>
  <c r="J15737" i="10"/>
  <c r="J15738" i="10"/>
  <c r="J15739" i="10"/>
  <c r="J15740" i="10"/>
  <c r="J15741" i="10"/>
  <c r="J15742" i="10"/>
  <c r="J15743" i="10"/>
  <c r="J15744" i="10"/>
  <c r="J15745" i="10"/>
  <c r="J15746" i="10"/>
  <c r="J15747" i="10"/>
  <c r="J15748" i="10"/>
  <c r="J15749" i="10"/>
  <c r="J15750" i="10"/>
  <c r="J15751" i="10"/>
  <c r="J15752" i="10"/>
  <c r="J15753" i="10"/>
  <c r="J15754" i="10"/>
  <c r="J15755" i="10"/>
  <c r="J15756" i="10"/>
  <c r="J15757" i="10"/>
  <c r="J15758" i="10"/>
  <c r="J15759" i="10"/>
  <c r="J15760" i="10"/>
  <c r="J15761" i="10"/>
  <c r="J15762" i="10"/>
  <c r="J15763" i="10"/>
  <c r="J15764" i="10"/>
  <c r="J15765" i="10"/>
  <c r="J15766" i="10"/>
  <c r="J15767" i="10"/>
  <c r="J15768" i="10"/>
  <c r="J15769" i="10"/>
  <c r="J15770" i="10"/>
  <c r="J15771" i="10"/>
  <c r="J15772" i="10"/>
  <c r="J15773" i="10"/>
  <c r="J15774" i="10"/>
  <c r="J15775" i="10"/>
  <c r="J15776" i="10"/>
  <c r="J15777" i="10"/>
  <c r="J15778" i="10"/>
  <c r="J15779" i="10"/>
  <c r="J15780" i="10"/>
  <c r="J15781" i="10"/>
  <c r="J15782" i="10"/>
  <c r="J15783" i="10"/>
  <c r="J15784" i="10"/>
  <c r="J15785" i="10"/>
  <c r="J15786" i="10"/>
  <c r="J15787" i="10"/>
  <c r="J15788" i="10"/>
  <c r="J15789" i="10"/>
  <c r="J15790" i="10"/>
  <c r="J15791" i="10"/>
  <c r="J15792" i="10"/>
  <c r="J15793" i="10"/>
  <c r="J15794" i="10"/>
  <c r="J15795" i="10"/>
  <c r="J15796" i="10"/>
  <c r="J15797" i="10"/>
  <c r="J15798" i="10"/>
  <c r="J15799" i="10"/>
  <c r="J15800" i="10"/>
  <c r="J15801" i="10"/>
  <c r="J15802" i="10"/>
  <c r="J15803" i="10"/>
  <c r="J15804" i="10"/>
  <c r="J15805" i="10"/>
  <c r="J15806" i="10"/>
  <c r="J15807" i="10"/>
  <c r="J15808" i="10"/>
  <c r="J15809" i="10"/>
  <c r="J15810" i="10"/>
  <c r="J15811" i="10"/>
  <c r="J15812" i="10"/>
  <c r="J15813" i="10"/>
  <c r="J15814" i="10"/>
  <c r="J15815" i="10"/>
  <c r="J15816" i="10"/>
  <c r="J15817" i="10"/>
  <c r="J15818" i="10"/>
  <c r="J15819" i="10"/>
  <c r="J15820" i="10"/>
  <c r="J15821" i="10"/>
  <c r="J15822" i="10"/>
  <c r="J15823" i="10"/>
  <c r="J15824" i="10"/>
  <c r="J15825" i="10"/>
  <c r="J15826" i="10"/>
  <c r="J15827" i="10"/>
  <c r="J15828" i="10"/>
  <c r="J15829" i="10"/>
  <c r="J15830" i="10"/>
  <c r="J15831" i="10"/>
  <c r="J15832" i="10"/>
  <c r="J15833" i="10"/>
  <c r="J15834" i="10"/>
  <c r="J15835" i="10"/>
  <c r="J15836" i="10"/>
  <c r="J15837" i="10"/>
  <c r="J15838" i="10"/>
  <c r="J15839" i="10"/>
  <c r="J15840" i="10"/>
  <c r="J15841" i="10"/>
  <c r="J15842" i="10"/>
  <c r="J15843" i="10"/>
  <c r="J15844" i="10"/>
  <c r="J15845" i="10"/>
  <c r="J15846" i="10"/>
  <c r="J15847" i="10"/>
  <c r="J15848" i="10"/>
  <c r="J15849" i="10"/>
  <c r="J15850" i="10"/>
  <c r="J15851" i="10"/>
  <c r="J15852" i="10"/>
  <c r="J15853" i="10"/>
  <c r="J15854" i="10"/>
  <c r="J15855" i="10"/>
  <c r="J15856" i="10"/>
  <c r="J15857" i="10"/>
  <c r="J15858" i="10"/>
  <c r="J15859" i="10"/>
  <c r="J15860" i="10"/>
  <c r="J15861" i="10"/>
  <c r="J15862" i="10"/>
  <c r="J15863" i="10"/>
  <c r="J15864" i="10"/>
  <c r="J15865" i="10"/>
  <c r="J15866" i="10"/>
  <c r="J15867" i="10"/>
  <c r="J15868" i="10"/>
  <c r="K15868" i="10" s="1"/>
  <c r="J15869" i="10"/>
  <c r="J15870" i="10"/>
  <c r="J15871" i="10"/>
  <c r="J15872" i="10"/>
  <c r="J15873" i="10"/>
  <c r="J15874" i="10"/>
  <c r="J15875" i="10"/>
  <c r="J15876" i="10"/>
  <c r="K15876" i="10" s="1"/>
  <c r="J15877" i="10"/>
  <c r="J15878" i="10"/>
  <c r="J15879" i="10"/>
  <c r="J15880" i="10"/>
  <c r="J15881" i="10"/>
  <c r="J15882" i="10"/>
  <c r="J15883" i="10"/>
  <c r="J15884" i="10"/>
  <c r="K15884" i="10" s="1"/>
  <c r="J15885" i="10"/>
  <c r="J15886" i="10"/>
  <c r="J15887" i="10"/>
  <c r="J15888" i="10"/>
  <c r="J15889" i="10"/>
  <c r="J15890" i="10"/>
  <c r="J15891" i="10"/>
  <c r="J15892" i="10"/>
  <c r="K15892" i="10" s="1"/>
  <c r="J15893" i="10"/>
  <c r="J15894" i="10"/>
  <c r="J15895" i="10"/>
  <c r="J15896" i="10"/>
  <c r="J15897" i="10"/>
  <c r="J15898" i="10"/>
  <c r="J15899" i="10"/>
  <c r="J15900" i="10"/>
  <c r="K15900" i="10" s="1"/>
  <c r="J15901" i="10"/>
  <c r="J15902" i="10"/>
  <c r="J15903" i="10"/>
  <c r="J15904" i="10"/>
  <c r="J15905" i="10"/>
  <c r="J15906" i="10"/>
  <c r="J15907" i="10"/>
  <c r="J15908" i="10"/>
  <c r="K15908" i="10" s="1"/>
  <c r="J15909" i="10"/>
  <c r="J15910" i="10"/>
  <c r="J15911" i="10"/>
  <c r="J15912" i="10"/>
  <c r="J15913" i="10"/>
  <c r="J15914" i="10"/>
  <c r="J15915" i="10"/>
  <c r="J15916" i="10"/>
  <c r="K15916" i="10" s="1"/>
  <c r="J15917" i="10"/>
  <c r="J15918" i="10"/>
  <c r="J15919" i="10"/>
  <c r="J15920" i="10"/>
  <c r="J15921" i="10"/>
  <c r="J15922" i="10"/>
  <c r="J15923" i="10"/>
  <c r="J15924" i="10"/>
  <c r="K15924" i="10" s="1"/>
  <c r="J15925" i="10"/>
  <c r="J15926" i="10"/>
  <c r="J15927" i="10"/>
  <c r="J15928" i="10"/>
  <c r="J15929" i="10"/>
  <c r="J15930" i="10"/>
  <c r="J15931" i="10"/>
  <c r="J15932" i="10"/>
  <c r="K15932" i="10" s="1"/>
  <c r="J15933" i="10"/>
  <c r="J15934" i="10"/>
  <c r="J15935" i="10"/>
  <c r="J15936" i="10"/>
  <c r="J15937" i="10"/>
  <c r="J15938" i="10"/>
  <c r="J15939" i="10"/>
  <c r="J15940" i="10"/>
  <c r="K15940" i="10" s="1"/>
  <c r="J15941" i="10"/>
  <c r="J15942" i="10"/>
  <c r="J15943" i="10"/>
  <c r="J15944" i="10"/>
  <c r="J15945" i="10"/>
  <c r="J15946" i="10"/>
  <c r="J15947" i="10"/>
  <c r="J15948" i="10"/>
  <c r="K15948" i="10" s="1"/>
  <c r="J15949" i="10"/>
  <c r="J15950" i="10"/>
  <c r="J15951" i="10"/>
  <c r="J15952" i="10"/>
  <c r="J15953" i="10"/>
  <c r="J15954" i="10"/>
  <c r="J15955" i="10"/>
  <c r="J15956" i="10"/>
  <c r="K15956" i="10" s="1"/>
  <c r="J15957" i="10"/>
  <c r="K15957" i="10" s="1"/>
  <c r="J15958" i="10"/>
  <c r="J15959" i="10"/>
  <c r="J15960" i="10"/>
  <c r="J15961" i="10"/>
  <c r="J15962" i="10"/>
  <c r="J15963" i="10"/>
  <c r="J15964" i="10"/>
  <c r="K15964" i="10" s="1"/>
  <c r="J15965" i="10"/>
  <c r="K15965" i="10" s="1"/>
  <c r="J15966" i="10"/>
  <c r="J15967" i="10"/>
  <c r="J15968" i="10"/>
  <c r="J15969" i="10"/>
  <c r="J15970" i="10"/>
  <c r="J15971" i="10"/>
  <c r="K15971" i="10" s="1"/>
  <c r="J15972" i="10"/>
  <c r="K15972" i="10" s="1"/>
  <c r="J15973" i="10"/>
  <c r="K15973" i="10" s="1"/>
  <c r="J15974" i="10"/>
  <c r="J15975" i="10"/>
  <c r="J15976" i="10"/>
  <c r="J15977" i="10"/>
  <c r="J15978" i="10"/>
  <c r="K15978" i="10" s="1"/>
  <c r="J15979" i="10"/>
  <c r="K15979" i="10" s="1"/>
  <c r="J15980" i="10"/>
  <c r="K15980" i="10" s="1"/>
  <c r="J15981" i="10"/>
  <c r="K15981" i="10" s="1"/>
  <c r="J15982" i="10"/>
  <c r="J15983" i="10"/>
  <c r="J15984" i="10"/>
  <c r="J15985" i="10"/>
  <c r="J15986" i="10"/>
  <c r="J15987" i="10"/>
  <c r="J15988" i="10"/>
  <c r="K15988" i="10" s="1"/>
  <c r="J15989" i="10"/>
  <c r="K15989" i="10" s="1"/>
  <c r="J15990" i="10"/>
  <c r="J15991" i="10"/>
  <c r="J15992" i="10"/>
  <c r="J15993" i="10"/>
  <c r="J15994" i="10"/>
  <c r="J15995" i="10"/>
  <c r="J15996" i="10"/>
  <c r="K15996" i="10" s="1"/>
  <c r="J15997" i="10"/>
  <c r="K15997" i="10" s="1"/>
  <c r="J15998" i="10"/>
  <c r="J15999" i="10"/>
  <c r="J16000" i="10"/>
  <c r="J16001" i="10"/>
  <c r="J16002" i="10"/>
  <c r="J16003" i="10"/>
  <c r="J16004" i="10"/>
  <c r="K16004" i="10" s="1"/>
  <c r="J16005" i="10"/>
  <c r="K16005" i="10" s="1"/>
  <c r="J16006" i="10"/>
  <c r="J16007" i="10"/>
  <c r="J16008" i="10"/>
  <c r="J16009" i="10"/>
  <c r="J16010" i="10"/>
  <c r="J16011" i="10"/>
  <c r="K16011" i="10" s="1"/>
  <c r="J16012" i="10"/>
  <c r="K16012" i="10" s="1"/>
  <c r="J16013" i="10"/>
  <c r="K16013" i="10" s="1"/>
  <c r="J16014" i="10"/>
  <c r="J16015" i="10"/>
  <c r="J16016" i="10"/>
  <c r="J16017" i="10"/>
  <c r="J16018" i="10"/>
  <c r="J16019" i="10"/>
  <c r="K16019" i="10" s="1"/>
  <c r="J16020" i="10"/>
  <c r="K16020" i="10" s="1"/>
  <c r="J16021" i="10"/>
  <c r="K16021" i="10" s="1"/>
  <c r="J16022" i="10"/>
  <c r="J16023" i="10"/>
  <c r="J16024" i="10"/>
  <c r="J16025" i="10"/>
  <c r="J16026" i="10"/>
  <c r="J16027" i="10"/>
  <c r="J16028" i="10"/>
  <c r="K16028" i="10" s="1"/>
  <c r="J16029" i="10"/>
  <c r="K16029" i="10" s="1"/>
  <c r="J16030" i="10"/>
  <c r="J16031" i="10"/>
  <c r="J16032" i="10"/>
  <c r="J16033" i="10"/>
  <c r="J16034" i="10"/>
  <c r="J16035" i="10"/>
  <c r="J16036" i="10"/>
  <c r="K16036" i="10" s="1"/>
  <c r="J16037" i="10"/>
  <c r="K16037" i="10" s="1"/>
  <c r="J16038" i="10"/>
  <c r="J16039" i="10"/>
  <c r="J16040" i="10"/>
  <c r="J16041" i="10"/>
  <c r="J16042" i="10"/>
  <c r="J16043" i="10"/>
  <c r="K16043" i="10" s="1"/>
  <c r="J16044" i="10"/>
  <c r="K16044" i="10" s="1"/>
  <c r="J16045" i="10"/>
  <c r="K16045" i="10" s="1"/>
  <c r="J16046" i="10"/>
  <c r="J16047" i="10"/>
  <c r="J16048" i="10"/>
  <c r="J16049" i="10"/>
  <c r="J16050" i="10"/>
  <c r="J16051" i="10"/>
  <c r="K16051" i="10" s="1"/>
  <c r="J16052" i="10"/>
  <c r="K16052" i="10" s="1"/>
  <c r="J16053" i="10"/>
  <c r="K16053" i="10" s="1"/>
  <c r="J16054" i="10"/>
  <c r="J16055" i="10"/>
  <c r="J16056" i="10"/>
  <c r="J16057" i="10"/>
  <c r="J16058" i="10"/>
  <c r="J16059" i="10"/>
  <c r="J16060" i="10"/>
  <c r="K16060" i="10" s="1"/>
  <c r="J16061" i="10"/>
  <c r="K16061" i="10" s="1"/>
  <c r="J16062" i="10"/>
  <c r="J16063" i="10"/>
  <c r="J16064" i="10"/>
  <c r="J16065" i="10"/>
  <c r="J16066" i="10"/>
  <c r="J16067" i="10"/>
  <c r="J16068" i="10"/>
  <c r="K16068" i="10" s="1"/>
  <c r="J16069" i="10"/>
  <c r="K16069" i="10" s="1"/>
  <c r="J16070" i="10"/>
  <c r="J16071" i="10"/>
  <c r="J16072" i="10"/>
  <c r="J16073" i="10"/>
  <c r="J16074" i="10"/>
  <c r="J16075" i="10"/>
  <c r="K16075" i="10" s="1"/>
  <c r="J16076" i="10"/>
  <c r="K16076" i="10" s="1"/>
  <c r="J16077" i="10"/>
  <c r="K16077" i="10" s="1"/>
  <c r="J16078" i="10"/>
  <c r="J16079" i="10"/>
  <c r="J16080" i="10"/>
  <c r="J16081" i="10"/>
  <c r="J16082" i="10"/>
  <c r="J16083" i="10"/>
  <c r="K16083" i="10" s="1"/>
  <c r="J16084" i="10"/>
  <c r="K16084" i="10" s="1"/>
  <c r="J16085" i="10"/>
  <c r="K16085" i="10" s="1"/>
  <c r="J16086" i="10"/>
  <c r="J16087" i="10"/>
  <c r="J16088" i="10"/>
  <c r="J16089" i="10"/>
  <c r="J16090" i="10"/>
  <c r="K16090" i="10" s="1"/>
  <c r="J16091" i="10"/>
  <c r="J16092" i="10"/>
  <c r="K16092" i="10" s="1"/>
  <c r="J16093" i="10"/>
  <c r="K16093" i="10" s="1"/>
  <c r="J16094" i="10"/>
  <c r="J16095" i="10"/>
  <c r="J16096" i="10"/>
  <c r="J16097" i="10"/>
  <c r="J16098" i="10"/>
  <c r="J16099" i="10"/>
  <c r="J16100" i="10"/>
  <c r="K16100" i="10" s="1"/>
  <c r="J16101" i="10"/>
  <c r="K16101" i="10" s="1"/>
  <c r="J16102" i="10"/>
  <c r="J16103" i="10"/>
  <c r="J16104" i="10"/>
  <c r="J16105" i="10"/>
  <c r="J16106" i="10"/>
  <c r="J16107" i="10"/>
  <c r="J16108" i="10"/>
  <c r="K16108" i="10" s="1"/>
  <c r="J16109" i="10"/>
  <c r="K16109" i="10" s="1"/>
  <c r="J16110" i="10"/>
  <c r="J16111" i="10"/>
  <c r="J16112" i="10"/>
  <c r="J16113" i="10"/>
  <c r="J16114" i="10"/>
  <c r="J16115" i="10"/>
  <c r="K16115" i="10" s="1"/>
  <c r="J16116" i="10"/>
  <c r="K16116" i="10" s="1"/>
  <c r="J16117" i="10"/>
  <c r="K16117" i="10" s="1"/>
  <c r="J16118" i="10"/>
  <c r="J16119" i="10"/>
  <c r="J16120" i="10"/>
  <c r="J16121" i="10"/>
  <c r="J16122" i="10"/>
  <c r="J16123" i="10"/>
  <c r="J16124" i="10"/>
  <c r="K16124" i="10" s="1"/>
  <c r="J16125" i="10"/>
  <c r="K16125" i="10" s="1"/>
  <c r="J16126" i="10"/>
  <c r="J16127" i="10"/>
  <c r="J16128" i="10"/>
  <c r="J16129" i="10"/>
  <c r="J16130" i="10"/>
  <c r="J16131" i="10"/>
  <c r="J16132" i="10"/>
  <c r="K16132" i="10" s="1"/>
  <c r="J16133" i="10"/>
  <c r="K16133" i="10" s="1"/>
  <c r="J16134" i="10"/>
  <c r="J16135" i="10"/>
  <c r="J16136" i="10"/>
  <c r="J16137" i="10"/>
  <c r="J16138" i="10"/>
  <c r="J16139" i="10"/>
  <c r="J16140" i="10"/>
  <c r="K16140" i="10" s="1"/>
  <c r="J16141" i="10"/>
  <c r="K16141" i="10" s="1"/>
  <c r="J16142" i="10"/>
  <c r="J16143" i="10"/>
  <c r="J16144" i="10"/>
  <c r="J16145" i="10"/>
  <c r="J16146" i="10"/>
  <c r="J16147" i="10"/>
  <c r="K16147" i="10" s="1"/>
  <c r="J16148" i="10"/>
  <c r="K16148" i="10" s="1"/>
  <c r="J16149" i="10"/>
  <c r="K16149" i="10" s="1"/>
  <c r="J16150" i="10"/>
  <c r="J16151" i="10"/>
  <c r="J16152" i="10"/>
  <c r="J16153" i="10"/>
  <c r="J16154" i="10"/>
  <c r="J16155" i="10"/>
  <c r="K16155" i="10" s="1"/>
  <c r="J16156" i="10"/>
  <c r="K16156" i="10" s="1"/>
  <c r="J16157" i="10"/>
  <c r="K16157" i="10" s="1"/>
  <c r="J16158" i="10"/>
  <c r="J16159" i="10"/>
  <c r="J16160" i="10"/>
  <c r="J16161" i="10"/>
  <c r="J16162" i="10"/>
  <c r="J16163" i="10"/>
  <c r="J16164" i="10"/>
  <c r="K16164" i="10" s="1"/>
  <c r="J16165" i="10"/>
  <c r="K16165" i="10" s="1"/>
  <c r="J16166" i="10"/>
  <c r="J16167" i="10"/>
  <c r="J16168" i="10"/>
  <c r="J16169" i="10"/>
  <c r="J16170" i="10"/>
  <c r="J16171" i="10"/>
  <c r="J16172" i="10"/>
  <c r="K16172" i="10" s="1"/>
  <c r="J16173" i="10"/>
  <c r="K16173" i="10" s="1"/>
  <c r="J16174" i="10"/>
  <c r="J16175" i="10"/>
  <c r="J16176" i="10"/>
  <c r="J16177" i="10"/>
  <c r="J16178" i="10"/>
  <c r="K16178" i="10" s="1"/>
  <c r="J16179" i="10"/>
  <c r="K16179" i="10" s="1"/>
  <c r="J16180" i="10"/>
  <c r="K16180" i="10" s="1"/>
  <c r="J16181" i="10"/>
  <c r="K16181" i="10" s="1"/>
  <c r="J16182" i="10"/>
  <c r="J16183" i="10"/>
  <c r="J16184" i="10"/>
  <c r="J16185" i="10"/>
  <c r="J16186" i="10"/>
  <c r="J16187" i="10"/>
  <c r="K16187" i="10" s="1"/>
  <c r="J16188" i="10"/>
  <c r="K16188" i="10" s="1"/>
  <c r="J16189" i="10"/>
  <c r="K16189" i="10" s="1"/>
  <c r="J16190" i="10"/>
  <c r="J16191" i="10"/>
  <c r="J16192" i="10"/>
  <c r="J16193" i="10"/>
  <c r="J16194" i="10"/>
  <c r="J16195" i="10"/>
  <c r="J16196" i="10"/>
  <c r="K16196" i="10" s="1"/>
  <c r="J16197" i="10"/>
  <c r="K16197" i="10" s="1"/>
  <c r="J16198" i="10"/>
  <c r="J16199" i="10"/>
  <c r="J16200" i="10"/>
  <c r="J16201" i="10"/>
  <c r="J16202" i="10"/>
  <c r="K16202" i="10" s="1"/>
  <c r="J16203" i="10"/>
  <c r="J16204" i="10"/>
  <c r="K16204" i="10" s="1"/>
  <c r="J16205" i="10"/>
  <c r="K16205" i="10" s="1"/>
  <c r="J16206" i="10"/>
  <c r="J16207" i="10"/>
  <c r="J16208" i="10"/>
  <c r="J16209" i="10"/>
  <c r="J16210" i="10"/>
  <c r="J16211" i="10"/>
  <c r="K16211" i="10" s="1"/>
  <c r="J16212" i="10"/>
  <c r="K16212" i="10" s="1"/>
  <c r="J16213" i="10"/>
  <c r="K16213" i="10" s="1"/>
  <c r="J16214" i="10"/>
  <c r="J16215" i="10"/>
  <c r="J16216" i="10"/>
  <c r="J16217" i="10"/>
  <c r="J16218" i="10"/>
  <c r="J16219" i="10"/>
  <c r="K16219" i="10" s="1"/>
  <c r="J16220" i="10"/>
  <c r="K16220" i="10" s="1"/>
  <c r="J16221" i="10"/>
  <c r="K16221" i="10" s="1"/>
  <c r="J16222" i="10"/>
  <c r="J16223" i="10"/>
  <c r="J16224" i="10"/>
  <c r="J16225" i="10"/>
  <c r="J16226" i="10"/>
  <c r="K16226" i="10" s="1"/>
  <c r="J16227" i="10"/>
  <c r="J16228" i="10"/>
  <c r="K16228" i="10" s="1"/>
  <c r="J16229" i="10"/>
  <c r="K16229" i="10" s="1"/>
  <c r="J16230" i="10"/>
  <c r="J16231" i="10"/>
  <c r="J16232" i="10"/>
  <c r="J16233" i="10"/>
  <c r="J16234" i="10"/>
  <c r="J16235" i="10"/>
  <c r="J16236" i="10"/>
  <c r="K16236" i="10" s="1"/>
  <c r="J16237" i="10"/>
  <c r="K16237" i="10" s="1"/>
  <c r="J16238" i="10"/>
  <c r="J16239" i="10"/>
  <c r="J16240" i="10"/>
  <c r="J16241" i="10"/>
  <c r="J16242" i="10"/>
  <c r="J16243" i="10"/>
  <c r="K16243" i="10" s="1"/>
  <c r="J16244" i="10"/>
  <c r="K16244" i="10" s="1"/>
  <c r="J16245" i="10"/>
  <c r="K16245" i="10" s="1"/>
  <c r="J16246" i="10"/>
  <c r="J16247" i="10"/>
  <c r="J16248" i="10"/>
  <c r="J16249" i="10"/>
  <c r="J16250" i="10"/>
  <c r="J16251" i="10"/>
  <c r="K16251" i="10" s="1"/>
  <c r="J16252" i="10"/>
  <c r="K16252" i="10" s="1"/>
  <c r="J16253" i="10"/>
  <c r="K16253" i="10" s="1"/>
  <c r="J16254" i="10"/>
  <c r="J16255" i="10"/>
  <c r="J16256" i="10"/>
  <c r="J16257" i="10"/>
  <c r="J16258" i="10"/>
  <c r="J16259" i="10"/>
  <c r="J16260" i="10"/>
  <c r="K16260" i="10" s="1"/>
  <c r="J16261" i="10"/>
  <c r="K16261" i="10" s="1"/>
  <c r="J16262" i="10"/>
  <c r="J16263" i="10"/>
  <c r="J16264" i="10"/>
  <c r="J16265" i="10"/>
  <c r="J16266" i="10"/>
  <c r="J16267" i="10"/>
  <c r="J16268" i="10"/>
  <c r="J16269" i="10"/>
  <c r="K16269" i="10" s="1"/>
  <c r="J16270" i="10"/>
  <c r="J16271" i="10"/>
  <c r="J16272" i="10"/>
  <c r="J16273" i="10"/>
  <c r="J16274" i="10"/>
  <c r="J16275" i="10"/>
  <c r="J16276" i="10"/>
  <c r="K16276" i="10" s="1"/>
  <c r="J16277" i="10"/>
  <c r="K16277" i="10" s="1"/>
  <c r="J16278" i="10"/>
  <c r="J16279" i="10"/>
  <c r="J16280" i="10"/>
  <c r="J16281" i="10"/>
  <c r="J16282" i="10"/>
  <c r="J16283" i="10"/>
  <c r="K16283" i="10" s="1"/>
  <c r="J16284" i="10"/>
  <c r="K16284" i="10" s="1"/>
  <c r="J16285" i="10"/>
  <c r="K16285" i="10" s="1"/>
  <c r="J16286" i="10"/>
  <c r="J16287" i="10"/>
  <c r="J16288" i="10"/>
  <c r="J16289" i="10"/>
  <c r="J16290" i="10"/>
  <c r="J16291" i="10"/>
  <c r="J16292" i="10"/>
  <c r="K16292" i="10" s="1"/>
  <c r="J16293" i="10"/>
  <c r="K16293" i="10" s="1"/>
  <c r="J16294" i="10"/>
  <c r="J16295" i="10"/>
  <c r="J16296" i="10"/>
  <c r="J16297" i="10"/>
  <c r="J16298" i="10"/>
  <c r="J16299" i="10"/>
  <c r="J16300" i="10"/>
  <c r="K16300" i="10" s="1"/>
  <c r="J16301" i="10"/>
  <c r="K16301" i="10" s="1"/>
  <c r="J16302" i="10"/>
  <c r="J16303" i="10"/>
  <c r="J16304" i="10"/>
  <c r="J16305" i="10"/>
  <c r="J16306" i="10"/>
  <c r="J16307" i="10"/>
  <c r="J16308" i="10"/>
  <c r="K16308" i="10" s="1"/>
  <c r="J16309" i="10"/>
  <c r="K16309" i="10" s="1"/>
  <c r="J16310" i="10"/>
  <c r="J16311" i="10"/>
  <c r="J16312" i="10"/>
  <c r="J16313" i="10"/>
  <c r="J16314" i="10"/>
  <c r="J16315" i="10"/>
  <c r="K16315" i="10" s="1"/>
  <c r="J16316" i="10"/>
  <c r="K16316" i="10" s="1"/>
  <c r="J16317" i="10"/>
  <c r="K16317" i="10" s="1"/>
  <c r="J16318" i="10"/>
  <c r="J16319" i="10"/>
  <c r="J16320" i="10"/>
  <c r="J16321" i="10"/>
  <c r="J16322" i="10"/>
  <c r="J16323" i="10"/>
  <c r="K16323" i="10" s="1"/>
  <c r="J16324" i="10"/>
  <c r="K16324" i="10" s="1"/>
  <c r="J16325" i="10"/>
  <c r="K16325" i="10" s="1"/>
  <c r="J16326" i="10"/>
  <c r="J16327" i="10"/>
  <c r="J16328" i="10"/>
  <c r="J16329" i="10"/>
  <c r="J16330" i="10"/>
  <c r="J16331" i="10"/>
  <c r="J16332" i="10"/>
  <c r="K16332" i="10" s="1"/>
  <c r="J16333" i="10"/>
  <c r="K16333" i="10" s="1"/>
  <c r="J16334" i="10"/>
  <c r="J16335" i="10"/>
  <c r="J16336" i="10"/>
  <c r="J16337" i="10"/>
  <c r="J16338" i="10"/>
  <c r="J16339" i="10"/>
  <c r="J16340" i="10"/>
  <c r="K16340" i="10" s="1"/>
  <c r="J16341" i="10"/>
  <c r="K16341" i="10" s="1"/>
  <c r="J16342" i="10"/>
  <c r="J16343" i="10"/>
  <c r="J16344" i="10"/>
  <c r="J16345" i="10"/>
  <c r="J16346" i="10"/>
  <c r="J16347" i="10"/>
  <c r="K16347" i="10" s="1"/>
  <c r="J16348" i="10"/>
  <c r="K16348" i="10" s="1"/>
  <c r="J16349" i="10"/>
  <c r="K16349" i="10" s="1"/>
  <c r="J16350" i="10"/>
  <c r="J16351" i="10"/>
  <c r="J16352" i="10"/>
  <c r="J16353" i="10"/>
  <c r="J16354" i="10"/>
  <c r="J16355" i="10"/>
  <c r="K16355" i="10" s="1"/>
  <c r="J16356" i="10"/>
  <c r="K16356" i="10" s="1"/>
  <c r="J16357" i="10"/>
  <c r="K16357" i="10" s="1"/>
  <c r="J16358" i="10"/>
  <c r="J16359" i="10"/>
  <c r="J16360" i="10"/>
  <c r="J16361" i="10"/>
  <c r="J16362" i="10"/>
  <c r="J16363" i="10"/>
  <c r="J16364" i="10"/>
  <c r="K16364" i="10" s="1"/>
  <c r="J16365" i="10"/>
  <c r="K16365" i="10" s="1"/>
  <c r="J16366" i="10"/>
  <c r="J16367" i="10"/>
  <c r="J16368" i="10"/>
  <c r="J16369" i="10"/>
  <c r="J16370" i="10"/>
  <c r="K16370" i="10" s="1"/>
  <c r="J16371" i="10"/>
  <c r="J16372" i="10"/>
  <c r="K16372" i="10" s="1"/>
  <c r="J16373" i="10"/>
  <c r="K16373" i="10" s="1"/>
  <c r="J16374" i="10"/>
  <c r="J16375" i="10"/>
  <c r="J16376" i="10"/>
  <c r="J16377" i="10"/>
  <c r="J16378" i="10"/>
  <c r="J16379" i="10"/>
  <c r="K16379" i="10" s="1"/>
  <c r="J16380" i="10"/>
  <c r="K16380" i="10" s="1"/>
  <c r="J16381" i="10"/>
  <c r="K16381" i="10" s="1"/>
  <c r="J16382" i="10"/>
  <c r="J16383" i="10"/>
  <c r="J16384" i="10"/>
  <c r="J16385" i="10"/>
  <c r="J16386" i="10"/>
  <c r="J16387" i="10"/>
  <c r="K16387" i="10" s="1"/>
  <c r="J16388" i="10"/>
  <c r="K16388" i="10" s="1"/>
  <c r="J16389" i="10"/>
  <c r="K16389" i="10" s="1"/>
  <c r="J16390" i="10"/>
  <c r="J16391" i="10"/>
  <c r="J16392" i="10"/>
  <c r="J16393" i="10"/>
  <c r="J16394" i="10"/>
  <c r="K16394" i="10" s="1"/>
  <c r="J16395" i="10"/>
  <c r="K16395" i="10" s="1"/>
  <c r="J16396" i="10"/>
  <c r="K16396" i="10" s="1"/>
  <c r="J16397" i="10"/>
  <c r="K16397" i="10" s="1"/>
  <c r="J16398" i="10"/>
  <c r="J16399" i="10"/>
  <c r="J16400" i="10"/>
  <c r="J16401" i="10"/>
  <c r="J16402" i="10"/>
  <c r="J16403" i="10"/>
  <c r="J16404" i="10"/>
  <c r="K16404" i="10" s="1"/>
  <c r="J16405" i="10"/>
  <c r="K16405" i="10" s="1"/>
  <c r="J16406" i="10"/>
  <c r="J16407" i="10"/>
  <c r="J16408" i="10"/>
  <c r="J16409" i="10"/>
  <c r="J16410" i="10"/>
  <c r="J16411" i="10"/>
  <c r="K16411" i="10" s="1"/>
  <c r="J16412" i="10"/>
  <c r="K16412" i="10" s="1"/>
  <c r="J16413" i="10"/>
  <c r="K16413" i="10" s="1"/>
  <c r="J16414" i="10"/>
  <c r="J16415" i="10"/>
  <c r="J16416" i="10"/>
  <c r="J16417" i="10"/>
  <c r="J16418" i="10"/>
  <c r="K16418" i="10" s="1"/>
  <c r="J16419" i="10"/>
  <c r="K16419" i="10" s="1"/>
  <c r="J16420" i="10"/>
  <c r="K16420" i="10" s="1"/>
  <c r="J16421" i="10"/>
  <c r="K16421" i="10" s="1"/>
  <c r="J16422" i="10"/>
  <c r="J16423" i="10"/>
  <c r="J16424" i="10"/>
  <c r="J16425" i="10"/>
  <c r="J16426" i="10"/>
  <c r="J16427" i="10"/>
  <c r="K16427" i="10" s="1"/>
  <c r="J16428" i="10"/>
  <c r="K16428" i="10" s="1"/>
  <c r="J16429" i="10"/>
  <c r="K16429" i="10" s="1"/>
  <c r="J16430" i="10"/>
  <c r="J16431" i="10"/>
  <c r="J16432" i="10"/>
  <c r="J16433" i="10"/>
  <c r="J16434" i="10"/>
  <c r="J16435" i="10"/>
  <c r="J16436" i="10"/>
  <c r="K16436" i="10" s="1"/>
  <c r="J16437" i="10"/>
  <c r="K16437" i="10" s="1"/>
  <c r="J16438" i="10"/>
  <c r="J16439" i="10"/>
  <c r="J16440" i="10"/>
  <c r="J16441" i="10"/>
  <c r="J16442" i="10"/>
  <c r="K16442" i="10" s="1"/>
  <c r="J16443" i="10"/>
  <c r="K16443" i="10" s="1"/>
  <c r="J16444" i="10"/>
  <c r="K16444" i="10" s="1"/>
  <c r="J16445" i="10"/>
  <c r="K16445" i="10" s="1"/>
  <c r="J16446" i="10"/>
  <c r="J16447" i="10"/>
  <c r="J16448" i="10"/>
  <c r="J16449" i="10"/>
  <c r="J16450" i="10"/>
  <c r="J16451" i="10"/>
  <c r="K16451" i="10" s="1"/>
  <c r="J16452" i="10"/>
  <c r="K16452" i="10" s="1"/>
  <c r="J16453" i="10"/>
  <c r="K16453" i="10" s="1"/>
  <c r="J16454" i="10"/>
  <c r="J16455" i="10"/>
  <c r="J16456" i="10"/>
  <c r="J16457" i="10"/>
  <c r="J16458" i="10"/>
  <c r="K16458" i="10" s="1"/>
  <c r="J16459" i="10"/>
  <c r="J16460" i="10"/>
  <c r="K16460" i="10" s="1"/>
  <c r="J16461" i="10"/>
  <c r="K16461" i="10" s="1"/>
  <c r="J16462" i="10"/>
  <c r="J16463" i="10"/>
  <c r="J16464" i="10"/>
  <c r="J16465" i="10"/>
  <c r="J16466" i="10"/>
  <c r="J16467" i="10"/>
  <c r="K16467" i="10" s="1"/>
  <c r="J16468" i="10"/>
  <c r="K16468" i="10" s="1"/>
  <c r="J16469" i="10"/>
  <c r="K16469" i="10" s="1"/>
  <c r="J16470" i="10"/>
  <c r="J16471" i="10"/>
  <c r="J16472" i="10"/>
  <c r="J16473" i="10"/>
  <c r="J16474" i="10"/>
  <c r="J16475" i="10"/>
  <c r="K16475" i="10" s="1"/>
  <c r="J16476" i="10"/>
  <c r="K16476" i="10" s="1"/>
  <c r="J16477" i="10"/>
  <c r="K16477" i="10" s="1"/>
  <c r="J16478" i="10"/>
  <c r="J16479" i="10"/>
  <c r="J16480" i="10"/>
  <c r="J16481" i="10"/>
  <c r="J16482" i="10"/>
  <c r="K16482" i="10" s="1"/>
  <c r="J16483" i="10"/>
  <c r="K16483" i="10" s="1"/>
  <c r="J16484" i="10"/>
  <c r="K16484" i="10" s="1"/>
  <c r="J16485" i="10"/>
  <c r="K16485" i="10" s="1"/>
  <c r="J16486" i="10"/>
  <c r="J16487" i="10"/>
  <c r="J16488" i="10"/>
  <c r="J16489" i="10"/>
  <c r="J16490" i="10"/>
  <c r="K16490" i="10" s="1"/>
  <c r="J16491" i="10"/>
  <c r="K16491" i="10" s="1"/>
  <c r="J16492" i="10"/>
  <c r="K16492" i="10" s="1"/>
  <c r="J16493" i="10"/>
  <c r="K16493" i="10" s="1"/>
  <c r="J16494" i="10"/>
  <c r="J16495" i="10"/>
  <c r="J16496" i="10"/>
  <c r="J16497" i="10"/>
  <c r="J16498" i="10"/>
  <c r="J16499" i="10"/>
  <c r="K16499" i="10" s="1"/>
  <c r="J16500" i="10"/>
  <c r="J16501" i="10"/>
  <c r="K16501" i="10" s="1"/>
  <c r="J16502" i="10"/>
  <c r="J16503" i="10"/>
  <c r="J16504" i="10"/>
  <c r="J16505" i="10"/>
  <c r="J16506" i="10"/>
  <c r="K16506" i="10" s="1"/>
  <c r="J16507" i="10"/>
  <c r="K16507" i="10" s="1"/>
  <c r="J16508" i="10"/>
  <c r="K16508" i="10" s="1"/>
  <c r="J16509" i="10"/>
  <c r="K16509" i="10" s="1"/>
  <c r="J16510" i="10"/>
  <c r="J16511" i="10"/>
  <c r="J16512" i="10"/>
  <c r="J16513" i="10"/>
  <c r="J16514" i="10"/>
  <c r="K16514" i="10" s="1"/>
  <c r="J16515" i="10"/>
  <c r="K16515" i="10" s="1"/>
  <c r="J16516" i="10"/>
  <c r="K16516" i="10" s="1"/>
  <c r="J16517" i="10"/>
  <c r="K16517" i="10" s="1"/>
  <c r="J16518" i="10"/>
  <c r="J16519" i="10"/>
  <c r="J16520" i="10"/>
  <c r="J16521" i="10"/>
  <c r="J16522" i="10"/>
  <c r="J16523" i="10"/>
  <c r="K16523" i="10" s="1"/>
  <c r="J16524" i="10"/>
  <c r="K16524" i="10" s="1"/>
  <c r="J16525" i="10"/>
  <c r="K16525" i="10" s="1"/>
  <c r="J16526" i="10"/>
  <c r="J16527" i="10"/>
  <c r="J16528" i="10"/>
  <c r="J16529" i="10"/>
  <c r="J16530" i="10"/>
  <c r="J16531" i="10"/>
  <c r="K16531" i="10" s="1"/>
  <c r="J16532" i="10"/>
  <c r="K16532" i="10" s="1"/>
  <c r="J16533" i="10"/>
  <c r="K16533" i="10" s="1"/>
  <c r="J16534" i="10"/>
  <c r="J16535" i="10"/>
  <c r="J16536" i="10"/>
  <c r="J16537" i="10"/>
  <c r="J16538" i="10"/>
  <c r="K16538" i="10" s="1"/>
  <c r="J16539" i="10"/>
  <c r="K16539" i="10" s="1"/>
  <c r="J16540" i="10"/>
  <c r="K16540" i="10" s="1"/>
  <c r="J16541" i="10"/>
  <c r="K16541" i="10" s="1"/>
  <c r="J16542" i="10"/>
  <c r="J16543" i="10"/>
  <c r="J16544" i="10"/>
  <c r="J16545" i="10"/>
  <c r="J16546" i="10"/>
  <c r="J16547" i="10"/>
  <c r="K16547" i="10" s="1"/>
  <c r="J16548" i="10"/>
  <c r="K16548" i="10" s="1"/>
  <c r="J16549" i="10"/>
  <c r="K16549" i="10" s="1"/>
  <c r="J16550" i="10"/>
  <c r="J16551" i="10"/>
  <c r="J16552" i="10"/>
  <c r="J16553" i="10"/>
  <c r="J16554" i="10"/>
  <c r="J16555" i="10"/>
  <c r="K16555" i="10" s="1"/>
  <c r="J16556" i="10"/>
  <c r="K16556" i="10" s="1"/>
  <c r="J16557" i="10"/>
  <c r="K16557" i="10" s="1"/>
  <c r="J16558" i="10"/>
  <c r="J16559" i="10"/>
  <c r="J16560" i="10"/>
  <c r="J16561" i="10"/>
  <c r="J16562" i="10"/>
  <c r="J16563" i="10"/>
  <c r="K16563" i="10" s="1"/>
  <c r="J16564" i="10"/>
  <c r="K16564" i="10" s="1"/>
  <c r="J16565" i="10"/>
  <c r="K16565" i="10" s="1"/>
  <c r="J16566" i="10"/>
  <c r="J16567" i="10"/>
  <c r="J16568" i="10"/>
  <c r="J16569" i="10"/>
  <c r="J16570" i="10"/>
  <c r="K16570" i="10" s="1"/>
  <c r="J16571" i="10"/>
  <c r="K16571" i="10" s="1"/>
  <c r="J16572" i="10"/>
  <c r="K16572" i="10" s="1"/>
  <c r="J16573" i="10"/>
  <c r="K16573" i="10" s="1"/>
  <c r="J16574" i="10"/>
  <c r="J16575" i="10"/>
  <c r="J16576" i="10"/>
  <c r="J16577" i="10"/>
  <c r="J16578" i="10"/>
  <c r="J16579" i="10"/>
  <c r="K16579" i="10" s="1"/>
  <c r="J16580" i="10"/>
  <c r="K16580" i="10" s="1"/>
  <c r="J16581" i="10"/>
  <c r="K16581" i="10" s="1"/>
  <c r="J16582" i="10"/>
  <c r="J16583" i="10"/>
  <c r="J16584" i="10"/>
  <c r="J16585" i="10"/>
  <c r="J16586" i="10"/>
  <c r="J16587" i="10"/>
  <c r="K16587" i="10" s="1"/>
  <c r="J16588" i="10"/>
  <c r="K16588" i="10" s="1"/>
  <c r="J16589" i="10"/>
  <c r="K16589" i="10" s="1"/>
  <c r="J16590" i="10"/>
  <c r="J16591" i="10"/>
  <c r="J16592" i="10"/>
  <c r="J16593" i="10"/>
  <c r="J16594" i="10"/>
  <c r="K16594" i="10" s="1"/>
  <c r="J16595" i="10"/>
  <c r="J16596" i="10"/>
  <c r="K16596" i="10" s="1"/>
  <c r="J16597" i="10"/>
  <c r="K16597" i="10" s="1"/>
  <c r="J16598" i="10"/>
  <c r="J16599" i="10"/>
  <c r="J16600" i="10"/>
  <c r="J16601" i="10"/>
  <c r="J16602" i="10"/>
  <c r="J16603" i="10"/>
  <c r="K16603" i="10" s="1"/>
  <c r="J16604" i="10"/>
  <c r="K16604" i="10" s="1"/>
  <c r="J16605" i="10"/>
  <c r="K16605" i="10" s="1"/>
  <c r="J16606" i="10"/>
  <c r="J16607" i="10"/>
  <c r="J16608" i="10"/>
  <c r="J16609" i="10"/>
  <c r="J16610" i="10"/>
  <c r="J16611" i="10"/>
  <c r="K16611" i="10" s="1"/>
  <c r="J16612" i="10"/>
  <c r="K16612" i="10" s="1"/>
  <c r="J16613" i="10"/>
  <c r="K16613" i="10" s="1"/>
  <c r="J16614" i="10"/>
  <c r="J16615" i="10"/>
  <c r="J16616" i="10"/>
  <c r="J16617" i="10"/>
  <c r="J16618" i="10"/>
  <c r="K16618" i="10" s="1"/>
  <c r="J16619" i="10"/>
  <c r="K16619" i="10" s="1"/>
  <c r="J16620" i="10"/>
  <c r="K16620" i="10" s="1"/>
  <c r="J16621" i="10"/>
  <c r="K16621" i="10" s="1"/>
  <c r="J16622" i="10"/>
  <c r="J16623" i="10"/>
  <c r="J16624" i="10"/>
  <c r="J16625" i="10"/>
  <c r="J16626" i="10"/>
  <c r="K16626" i="10" s="1"/>
  <c r="J16627" i="10"/>
  <c r="K16627" i="10" s="1"/>
  <c r="J16628" i="10"/>
  <c r="K16628" i="10" s="1"/>
  <c r="J16629" i="10"/>
  <c r="K16629" i="10" s="1"/>
  <c r="J16630" i="10"/>
  <c r="J16631" i="10"/>
  <c r="J16632" i="10"/>
  <c r="J16633" i="10"/>
  <c r="J16634" i="10"/>
  <c r="J16635" i="10"/>
  <c r="K16635" i="10" s="1"/>
  <c r="J16636" i="10"/>
  <c r="K16636" i="10" s="1"/>
  <c r="J16637" i="10"/>
  <c r="K16637" i="10" s="1"/>
  <c r="J16638" i="10"/>
  <c r="J16639" i="10"/>
  <c r="J16640" i="10"/>
  <c r="J16641" i="10"/>
  <c r="J16642" i="10"/>
  <c r="J16643" i="10"/>
  <c r="K16643" i="10" s="1"/>
  <c r="J16644" i="10"/>
  <c r="K16644" i="10" s="1"/>
  <c r="J16645" i="10"/>
  <c r="K16645" i="10" s="1"/>
  <c r="J16646" i="10"/>
  <c r="J16647" i="10"/>
  <c r="J16648" i="10"/>
  <c r="J16649" i="10"/>
  <c r="J16650" i="10"/>
  <c r="K16650" i="10" s="1"/>
  <c r="J16651" i="10"/>
  <c r="K16651" i="10" s="1"/>
  <c r="J16652" i="10"/>
  <c r="K16652" i="10" s="1"/>
  <c r="J16653" i="10"/>
  <c r="K16653" i="10" s="1"/>
  <c r="J16654" i="10"/>
  <c r="J16655" i="10"/>
  <c r="J16656" i="10"/>
  <c r="J16657" i="10"/>
  <c r="J16658" i="10"/>
  <c r="J16659" i="10"/>
  <c r="K16659" i="10" s="1"/>
  <c r="J16660" i="10"/>
  <c r="K16660" i="10" s="1"/>
  <c r="J16661" i="10"/>
  <c r="K16661" i="10" s="1"/>
  <c r="J16662" i="10"/>
  <c r="J16663" i="10"/>
  <c r="J16664" i="10"/>
  <c r="J16665" i="10"/>
  <c r="J16666" i="10"/>
  <c r="J16667" i="10"/>
  <c r="K16667" i="10" s="1"/>
  <c r="J16668" i="10"/>
  <c r="K16668" i="10" s="1"/>
  <c r="J16669" i="10"/>
  <c r="K16669" i="10" s="1"/>
  <c r="J16670" i="10"/>
  <c r="J16671" i="10"/>
  <c r="J16672" i="10"/>
  <c r="J16673" i="10"/>
  <c r="J16674" i="10"/>
  <c r="K16674" i="10" s="1"/>
  <c r="J16675" i="10"/>
  <c r="K16675" i="10" s="1"/>
  <c r="J16676" i="10"/>
  <c r="K16676" i="10" s="1"/>
  <c r="J16677" i="10"/>
  <c r="K16677" i="10" s="1"/>
  <c r="J16678" i="10"/>
  <c r="J16679" i="10"/>
  <c r="J16680" i="10"/>
  <c r="J16681" i="10"/>
  <c r="J16682" i="10"/>
  <c r="J16683" i="10"/>
  <c r="K16683" i="10" s="1"/>
  <c r="J16684" i="10"/>
  <c r="K16684" i="10" s="1"/>
  <c r="J16685" i="10"/>
  <c r="K16685" i="10" s="1"/>
  <c r="J16686" i="10"/>
  <c r="J16687" i="10"/>
  <c r="J16688" i="10"/>
  <c r="J16689" i="10"/>
  <c r="J16690" i="10"/>
  <c r="J16691" i="10"/>
  <c r="K16691" i="10" s="1"/>
  <c r="J16692" i="10"/>
  <c r="K16692" i="10" s="1"/>
  <c r="J16693" i="10"/>
  <c r="K16693" i="10" s="1"/>
  <c r="J16694" i="10"/>
  <c r="J16695" i="10"/>
  <c r="J16696" i="10"/>
  <c r="J16697" i="10"/>
  <c r="J16698" i="10"/>
  <c r="J16699" i="10"/>
  <c r="K16699" i="10" s="1"/>
  <c r="J16700" i="10"/>
  <c r="K16700" i="10" s="1"/>
  <c r="J16701" i="10"/>
  <c r="K16701" i="10" s="1"/>
  <c r="J16702" i="10"/>
  <c r="J16703" i="10"/>
  <c r="J16704" i="10"/>
  <c r="J16705" i="10"/>
  <c r="J16706" i="10"/>
  <c r="K16706" i="10" s="1"/>
  <c r="J16707" i="10"/>
  <c r="J16708" i="10"/>
  <c r="K16708" i="10" s="1"/>
  <c r="J16709" i="10"/>
  <c r="K16709" i="10" s="1"/>
  <c r="J16710" i="10"/>
  <c r="J16711" i="10"/>
  <c r="J16712" i="10"/>
  <c r="J16713" i="10"/>
  <c r="J16714" i="10"/>
  <c r="J16715" i="10"/>
  <c r="K16715" i="10" s="1"/>
  <c r="J16716" i="10"/>
  <c r="K16716" i="10" s="1"/>
  <c r="J16717" i="10"/>
  <c r="K16717" i="10" s="1"/>
  <c r="J16718" i="10"/>
  <c r="J16719" i="10"/>
  <c r="J16720" i="10"/>
  <c r="J16721" i="10"/>
  <c r="J16722" i="10"/>
  <c r="K16722" i="10" s="1"/>
  <c r="J16723" i="10"/>
  <c r="K16723" i="10" s="1"/>
  <c r="J16724" i="10"/>
  <c r="K16724" i="10" s="1"/>
  <c r="J16725" i="10"/>
  <c r="K16725" i="10" s="1"/>
  <c r="J16726" i="10"/>
  <c r="J16727" i="10"/>
  <c r="J16728" i="10"/>
  <c r="J16729" i="10"/>
  <c r="J16730" i="10"/>
  <c r="J16731" i="10"/>
  <c r="K16731" i="10" s="1"/>
  <c r="J16732" i="10"/>
  <c r="K16732" i="10" s="1"/>
  <c r="J16733" i="10"/>
  <c r="K16733" i="10" s="1"/>
  <c r="J16734" i="10"/>
  <c r="J16735" i="10"/>
  <c r="J16736" i="10"/>
  <c r="J16737" i="10"/>
  <c r="J16738" i="10"/>
  <c r="J16739" i="10"/>
  <c r="K16739" i="10" s="1"/>
  <c r="J16740" i="10"/>
  <c r="K16740" i="10" s="1"/>
  <c r="J16741" i="10"/>
  <c r="K16741" i="10" s="1"/>
  <c r="J16742" i="10"/>
  <c r="J16743" i="10"/>
  <c r="J16744" i="10"/>
  <c r="J16745" i="10"/>
  <c r="J16746" i="10"/>
  <c r="J16747" i="10"/>
  <c r="K16747" i="10" s="1"/>
  <c r="J16748" i="10"/>
  <c r="K16748" i="10" s="1"/>
  <c r="J16749" i="10"/>
  <c r="K16749" i="10" s="1"/>
  <c r="J16750" i="10"/>
  <c r="J16751" i="10"/>
  <c r="J16752" i="10"/>
  <c r="J16753" i="10"/>
  <c r="J16754" i="10"/>
  <c r="K16754" i="10" s="1"/>
  <c r="J16755" i="10"/>
  <c r="K16755" i="10" s="1"/>
  <c r="J16756" i="10"/>
  <c r="K16756" i="10" s="1"/>
  <c r="J16757" i="10"/>
  <c r="K16757" i="10" s="1"/>
  <c r="J16758" i="10"/>
  <c r="J16759" i="10"/>
  <c r="J16760" i="10"/>
  <c r="J16761" i="10"/>
  <c r="J16762" i="10"/>
  <c r="J16763" i="10"/>
  <c r="J16764" i="10"/>
  <c r="K16764" i="10" s="1"/>
  <c r="J16765" i="10"/>
  <c r="K16765" i="10" s="1"/>
  <c r="J16766" i="10"/>
  <c r="J16767" i="10"/>
  <c r="J16768" i="10"/>
  <c r="J16769" i="10"/>
  <c r="J16770" i="10"/>
  <c r="K16770" i="10" s="1"/>
  <c r="J16771" i="10"/>
  <c r="K16771" i="10" s="1"/>
  <c r="J16772" i="10"/>
  <c r="K16772" i="10" s="1"/>
  <c r="J16773" i="10"/>
  <c r="K16773" i="10" s="1"/>
  <c r="J16774" i="10"/>
  <c r="J16775" i="10"/>
  <c r="J16776" i="10"/>
  <c r="J16777" i="10"/>
  <c r="J16778" i="10"/>
  <c r="J16779" i="10"/>
  <c r="K16779" i="10" s="1"/>
  <c r="J16780" i="10"/>
  <c r="K16780" i="10" s="1"/>
  <c r="J16781" i="10"/>
  <c r="K16781" i="10" s="1"/>
  <c r="J16782" i="10"/>
  <c r="J16783" i="10"/>
  <c r="J16784" i="10"/>
  <c r="J16785" i="10"/>
  <c r="J16786" i="10"/>
  <c r="J16787" i="10"/>
  <c r="K16787" i="10" s="1"/>
  <c r="J16788" i="10"/>
  <c r="K16788" i="10" s="1"/>
  <c r="J16789" i="10"/>
  <c r="K16789" i="10" s="1"/>
  <c r="J16790" i="10"/>
  <c r="J16791" i="10"/>
  <c r="J16792" i="10"/>
  <c r="J16793" i="10"/>
  <c r="J16794" i="10"/>
  <c r="J16795" i="10"/>
  <c r="K16795" i="10" s="1"/>
  <c r="J16796" i="10"/>
  <c r="K16796" i="10" s="1"/>
  <c r="J16797" i="10"/>
  <c r="K16797" i="10" s="1"/>
  <c r="J16798" i="10"/>
  <c r="J16799" i="10"/>
  <c r="J16800" i="10"/>
  <c r="J16801" i="10"/>
  <c r="J16802" i="10"/>
  <c r="K16802" i="10" s="1"/>
  <c r="J16803" i="10"/>
  <c r="K16803" i="10" s="1"/>
  <c r="J16804" i="10"/>
  <c r="K16804" i="10" s="1"/>
  <c r="J16805" i="10"/>
  <c r="K16805" i="10" s="1"/>
  <c r="J16806" i="10"/>
  <c r="J16807" i="10"/>
  <c r="J16808" i="10"/>
  <c r="J16809" i="10"/>
  <c r="J16810" i="10"/>
  <c r="K16810" i="10" s="1"/>
  <c r="J16811" i="10"/>
  <c r="K16811" i="10" s="1"/>
  <c r="J16812" i="10"/>
  <c r="K16812" i="10" s="1"/>
  <c r="J16813" i="10"/>
  <c r="K16813" i="10" s="1"/>
  <c r="J16814" i="10"/>
  <c r="J16815" i="10"/>
  <c r="J16816" i="10"/>
  <c r="J16817" i="10"/>
  <c r="J16818" i="10"/>
  <c r="J16819" i="10"/>
  <c r="K16819" i="10" s="1"/>
  <c r="J16820" i="10"/>
  <c r="K16820" i="10" s="1"/>
  <c r="J16821" i="10"/>
  <c r="K16821" i="10" s="1"/>
  <c r="J16822" i="10"/>
  <c r="J16823" i="10"/>
  <c r="J16824" i="10"/>
  <c r="J16825" i="10"/>
  <c r="J16826" i="10"/>
  <c r="J16827" i="10"/>
  <c r="K16827" i="10" s="1"/>
  <c r="J16828" i="10"/>
  <c r="K16828" i="10" s="1"/>
  <c r="J16829" i="10"/>
  <c r="K16829" i="10" s="1"/>
  <c r="J16830" i="10"/>
  <c r="J16831" i="10"/>
  <c r="J16832" i="10"/>
  <c r="J16833" i="10"/>
  <c r="J16834" i="10"/>
  <c r="K16834" i="10" s="1"/>
  <c r="J16835" i="10"/>
  <c r="K16835" i="10" s="1"/>
  <c r="J16836" i="10"/>
  <c r="K16836" i="10" s="1"/>
  <c r="J16837" i="10"/>
  <c r="K16837" i="10" s="1"/>
  <c r="J16838" i="10"/>
  <c r="J16839" i="10"/>
  <c r="J16840" i="10"/>
  <c r="J16841" i="10"/>
  <c r="J16842" i="10"/>
  <c r="J16843" i="10"/>
  <c r="K16843" i="10" s="1"/>
  <c r="J16844" i="10"/>
  <c r="K16844" i="10" s="1"/>
  <c r="J16845" i="10"/>
  <c r="K16845" i="10" s="1"/>
  <c r="J16846" i="10"/>
  <c r="J16847" i="10"/>
  <c r="J16848" i="10"/>
  <c r="J16849" i="10"/>
  <c r="J16850" i="10"/>
  <c r="J16851" i="10"/>
  <c r="K16851" i="10" s="1"/>
  <c r="J16852" i="10"/>
  <c r="K16852" i="10" s="1"/>
  <c r="J16853" i="10"/>
  <c r="K16853" i="10" s="1"/>
  <c r="J16854" i="10"/>
  <c r="J16855" i="10"/>
  <c r="J16856" i="10"/>
  <c r="J16857" i="10"/>
  <c r="J16858" i="10"/>
  <c r="J16859" i="10"/>
  <c r="K16859" i="10" s="1"/>
  <c r="J16860" i="10"/>
  <c r="K16860" i="10" s="1"/>
  <c r="J16861" i="10"/>
  <c r="K16861" i="10" s="1"/>
  <c r="J16862" i="10"/>
  <c r="J16863" i="10"/>
  <c r="J16864" i="10"/>
  <c r="J16865" i="10"/>
  <c r="J16866" i="10"/>
  <c r="K16866" i="10" s="1"/>
  <c r="J16867" i="10"/>
  <c r="K16867" i="10" s="1"/>
  <c r="J16868" i="10"/>
  <c r="K16868" i="10" s="1"/>
  <c r="J16869" i="10"/>
  <c r="K16869" i="10" s="1"/>
  <c r="J16870" i="10"/>
  <c r="J16871" i="10"/>
  <c r="J16872" i="10"/>
  <c r="J16873" i="10"/>
  <c r="J16874" i="10"/>
  <c r="K16874" i="10" s="1"/>
  <c r="J16875" i="10"/>
  <c r="K16875" i="10" s="1"/>
  <c r="J16876" i="10"/>
  <c r="K16876" i="10" s="1"/>
  <c r="J16877" i="10"/>
  <c r="K16877" i="10" s="1"/>
  <c r="J16878" i="10"/>
  <c r="J16879" i="10"/>
  <c r="J16880" i="10"/>
  <c r="J16881" i="10"/>
  <c r="J16882" i="10"/>
  <c r="J16883" i="10"/>
  <c r="K16883" i="10" s="1"/>
  <c r="J16884" i="10"/>
  <c r="K16884" i="10" s="1"/>
  <c r="J16885" i="10"/>
  <c r="K16885" i="10" s="1"/>
  <c r="J16886" i="10"/>
  <c r="J16887" i="10"/>
  <c r="J16888" i="10"/>
  <c r="J16889" i="10"/>
  <c r="J16890" i="10"/>
  <c r="J16891" i="10"/>
  <c r="K16891" i="10" s="1"/>
  <c r="J16892" i="10"/>
  <c r="K16892" i="10" s="1"/>
  <c r="J16893" i="10"/>
  <c r="K16893" i="10" s="1"/>
  <c r="J16894" i="10"/>
  <c r="J16895" i="10"/>
  <c r="J16896" i="10"/>
  <c r="J16897" i="10"/>
  <c r="J16898" i="10"/>
  <c r="K16898" i="10" s="1"/>
  <c r="J16899" i="10"/>
  <c r="K16899" i="10" s="1"/>
  <c r="J16900" i="10"/>
  <c r="K16900" i="10" s="1"/>
  <c r="J16901" i="10"/>
  <c r="K16901" i="10" s="1"/>
  <c r="J16902" i="10"/>
  <c r="J16903" i="10"/>
  <c r="J16904" i="10"/>
  <c r="J16905" i="10"/>
  <c r="J16906" i="10"/>
  <c r="J16907" i="10"/>
  <c r="J16908" i="10"/>
  <c r="K16908" i="10" s="1"/>
  <c r="J16909" i="10"/>
  <c r="K16909" i="10" s="1"/>
  <c r="J16910" i="10"/>
  <c r="J16911" i="10"/>
  <c r="J16912" i="10"/>
  <c r="J16913" i="10"/>
  <c r="J16914" i="10"/>
  <c r="J16915" i="10"/>
  <c r="K16915" i="10" s="1"/>
  <c r="J16916" i="10"/>
  <c r="K16916" i="10" s="1"/>
  <c r="J16917" i="10"/>
  <c r="K16917" i="10" s="1"/>
  <c r="J16918" i="10"/>
  <c r="J16919" i="10"/>
  <c r="J16920" i="10"/>
  <c r="J16921" i="10"/>
  <c r="J16922" i="10"/>
  <c r="K16922" i="10" s="1"/>
  <c r="J16923" i="10"/>
  <c r="K16923" i="10" s="1"/>
  <c r="J16924" i="10"/>
  <c r="K16924" i="10" s="1"/>
  <c r="J16925" i="10"/>
  <c r="K16925" i="10" s="1"/>
  <c r="J16926" i="10"/>
  <c r="J16927" i="10"/>
  <c r="J16928" i="10"/>
  <c r="J16929" i="10"/>
  <c r="J16930" i="10"/>
  <c r="J16931" i="10"/>
  <c r="K16931" i="10" s="1"/>
  <c r="J16932" i="10"/>
  <c r="K16932" i="10" s="1"/>
  <c r="J16933" i="10"/>
  <c r="K16933" i="10" s="1"/>
  <c r="J16934" i="10"/>
  <c r="J16935" i="10"/>
  <c r="J16936" i="10"/>
  <c r="J16937" i="10"/>
  <c r="J16938" i="10"/>
  <c r="J16939" i="10"/>
  <c r="K16939" i="10" s="1"/>
  <c r="J16940" i="10"/>
  <c r="K16940" i="10" s="1"/>
  <c r="J16941" i="10"/>
  <c r="K16941" i="10" s="1"/>
  <c r="J16942" i="10"/>
  <c r="J16943" i="10"/>
  <c r="J16944" i="10"/>
  <c r="J16945" i="10"/>
  <c r="J16946" i="10"/>
  <c r="J16947" i="10"/>
  <c r="K16947" i="10" s="1"/>
  <c r="J16948" i="10"/>
  <c r="K16948" i="10" s="1"/>
  <c r="J16949" i="10"/>
  <c r="K16949" i="10" s="1"/>
  <c r="J16950" i="10"/>
  <c r="J16951" i="10"/>
  <c r="J16952" i="10"/>
  <c r="J16953" i="10"/>
  <c r="J16954" i="10"/>
  <c r="K16954" i="10" s="1"/>
  <c r="J16955" i="10"/>
  <c r="K16955" i="10" s="1"/>
  <c r="J16956" i="10"/>
  <c r="K16956" i="10" s="1"/>
  <c r="J16957" i="10"/>
  <c r="K16957" i="10" s="1"/>
  <c r="J16958" i="10"/>
  <c r="J16959" i="10"/>
  <c r="J16960" i="10"/>
  <c r="J16961" i="10"/>
  <c r="J16962" i="10"/>
  <c r="K16962" i="10" s="1"/>
  <c r="J16963" i="10"/>
  <c r="K16963" i="10" s="1"/>
  <c r="J16964" i="10"/>
  <c r="K16964" i="10" s="1"/>
  <c r="J16965" i="10"/>
  <c r="K16965" i="10" s="1"/>
  <c r="J16966" i="10"/>
  <c r="J16967" i="10"/>
  <c r="J16968" i="10"/>
  <c r="J16969" i="10"/>
  <c r="J16970" i="10"/>
  <c r="J16971" i="10"/>
  <c r="K16971" i="10" s="1"/>
  <c r="J16972" i="10"/>
  <c r="K16972" i="10" s="1"/>
  <c r="J16973" i="10"/>
  <c r="K16973" i="10" s="1"/>
  <c r="J16974" i="10"/>
  <c r="J16975" i="10"/>
  <c r="J16976" i="10"/>
  <c r="J16977" i="10"/>
  <c r="J16978" i="10"/>
  <c r="K16978" i="10" s="1"/>
  <c r="J16979" i="10"/>
  <c r="K16979" i="10" s="1"/>
  <c r="J16980" i="10"/>
  <c r="K16980" i="10" s="1"/>
  <c r="J16981" i="10"/>
  <c r="K16981" i="10" s="1"/>
  <c r="J16982" i="10"/>
  <c r="J16983" i="10"/>
  <c r="J16984" i="10"/>
  <c r="J16985" i="10"/>
  <c r="J16986" i="10"/>
  <c r="J16987" i="10"/>
  <c r="K16987" i="10" s="1"/>
  <c r="J16988" i="10"/>
  <c r="K16988" i="10" s="1"/>
  <c r="J16989" i="10"/>
  <c r="K16989" i="10" s="1"/>
  <c r="J16990" i="10"/>
  <c r="J16991" i="10"/>
  <c r="J16992" i="10"/>
  <c r="J16993" i="10"/>
  <c r="J16994" i="10"/>
  <c r="J16995" i="10"/>
  <c r="K16995" i="10" s="1"/>
  <c r="J16996" i="10"/>
  <c r="K16996" i="10" s="1"/>
  <c r="J16997" i="10"/>
  <c r="K16997" i="10" s="1"/>
  <c r="J16998" i="10"/>
  <c r="J16999" i="10"/>
  <c r="J17000" i="10"/>
  <c r="J17001" i="10"/>
  <c r="J17002" i="10"/>
  <c r="K17002" i="10" s="1"/>
  <c r="J17003" i="10"/>
  <c r="K17003" i="10" s="1"/>
  <c r="J17004" i="10"/>
  <c r="K17004" i="10" s="1"/>
  <c r="J17005" i="10"/>
  <c r="K17005" i="10" s="1"/>
  <c r="J17006" i="10"/>
  <c r="J17007" i="10"/>
  <c r="J17008" i="10"/>
  <c r="J17009" i="10"/>
  <c r="J17010" i="10"/>
  <c r="K17010" i="10" s="1"/>
  <c r="J17011" i="10"/>
  <c r="K17011" i="10" s="1"/>
  <c r="J17012" i="10"/>
  <c r="K17012" i="10" s="1"/>
  <c r="J17013" i="10"/>
  <c r="K17013" i="10" s="1"/>
  <c r="J17014" i="10"/>
  <c r="J17015" i="10"/>
  <c r="J17016" i="10"/>
  <c r="J17017" i="10"/>
  <c r="J17018" i="10"/>
  <c r="J17019" i="10"/>
  <c r="K17019" i="10" s="1"/>
  <c r="J17020" i="10"/>
  <c r="K17020" i="10" s="1"/>
  <c r="J17021" i="10"/>
  <c r="K17021" i="10" s="1"/>
  <c r="J17022" i="10"/>
  <c r="J17023" i="10"/>
  <c r="J17024" i="10"/>
  <c r="J17025" i="10"/>
  <c r="J17026" i="10"/>
  <c r="J17027" i="10"/>
  <c r="K17027" i="10" s="1"/>
  <c r="J17028" i="10"/>
  <c r="K17028" i="10" s="1"/>
  <c r="J17029" i="10"/>
  <c r="K17029" i="10" s="1"/>
  <c r="J17030" i="10"/>
  <c r="J17031" i="10"/>
  <c r="J17032" i="10"/>
  <c r="J17033" i="10"/>
  <c r="J17034" i="10"/>
  <c r="K17034" i="10" s="1"/>
  <c r="J17035" i="10"/>
  <c r="K17035" i="10" s="1"/>
  <c r="J17036" i="10"/>
  <c r="K17036" i="10" s="1"/>
  <c r="J17037" i="10"/>
  <c r="K17037" i="10" s="1"/>
  <c r="J17038" i="10"/>
  <c r="J17039" i="10"/>
  <c r="J17040" i="10"/>
  <c r="J17041" i="10"/>
  <c r="J17042" i="10"/>
  <c r="J17043" i="10"/>
  <c r="K17043" i="10" s="1"/>
  <c r="J17044" i="10"/>
  <c r="K17044" i="10" s="1"/>
  <c r="J17045" i="10"/>
  <c r="K17045" i="10" s="1"/>
  <c r="J17046" i="10"/>
  <c r="J17047" i="10"/>
  <c r="J17048" i="10"/>
  <c r="J17049" i="10"/>
  <c r="J17050" i="10"/>
  <c r="J17051" i="10"/>
  <c r="K17051" i="10" s="1"/>
  <c r="J17052" i="10"/>
  <c r="K17052" i="10" s="1"/>
  <c r="J17053" i="10"/>
  <c r="K17053" i="10" s="1"/>
  <c r="J17054" i="10"/>
  <c r="J17055" i="10"/>
  <c r="J17056" i="10"/>
  <c r="J17057" i="10"/>
  <c r="J17058" i="10"/>
  <c r="K17058" i="10" s="1"/>
  <c r="J17059" i="10"/>
  <c r="K17059" i="10" s="1"/>
  <c r="J17060" i="10"/>
  <c r="K17060" i="10" s="1"/>
  <c r="J17061" i="10"/>
  <c r="K17061" i="10" s="1"/>
  <c r="J17062" i="10"/>
  <c r="J17063" i="10"/>
  <c r="J17064" i="10"/>
  <c r="J17065" i="10"/>
  <c r="J17066" i="10"/>
  <c r="J17067" i="10"/>
  <c r="K17067" i="10" s="1"/>
  <c r="J17068" i="10"/>
  <c r="K17068" i="10" s="1"/>
  <c r="J17069" i="10"/>
  <c r="K17069" i="10" s="1"/>
  <c r="J17070" i="10"/>
  <c r="J17071" i="10"/>
  <c r="J17072" i="10"/>
  <c r="J17073" i="10"/>
  <c r="J17074" i="10"/>
  <c r="J17075" i="10"/>
  <c r="K17075" i="10" s="1"/>
  <c r="J17076" i="10"/>
  <c r="K17076" i="10" s="1"/>
  <c r="J17077" i="10"/>
  <c r="K17077" i="10" s="1"/>
  <c r="J17078" i="10"/>
  <c r="J17079" i="10"/>
  <c r="J17080" i="10"/>
  <c r="J17081" i="10"/>
  <c r="J17082" i="10"/>
  <c r="J17083" i="10"/>
  <c r="K17083" i="10" s="1"/>
  <c r="J17084" i="10"/>
  <c r="K17084" i="10" s="1"/>
  <c r="J17085" i="10"/>
  <c r="K17085" i="10" s="1"/>
  <c r="J17086" i="10"/>
  <c r="J17087" i="10"/>
  <c r="J17088" i="10"/>
  <c r="J17089" i="10"/>
  <c r="J17090" i="10"/>
  <c r="K17090" i="10" s="1"/>
  <c r="J17091" i="10"/>
  <c r="K17091" i="10" s="1"/>
  <c r="J17092" i="10"/>
  <c r="J17093" i="10"/>
  <c r="K17093" i="10" s="1"/>
  <c r="J17094" i="10"/>
  <c r="J17095" i="10"/>
  <c r="J17096" i="10"/>
  <c r="J17097" i="10"/>
  <c r="J17098" i="10"/>
  <c r="J17099" i="10"/>
  <c r="K17099" i="10" s="1"/>
  <c r="J17100" i="10"/>
  <c r="K17100" i="10" s="1"/>
  <c r="J17101" i="10"/>
  <c r="K17101" i="10" s="1"/>
  <c r="J17102" i="10"/>
  <c r="J17103" i="10"/>
  <c r="J17104" i="10"/>
  <c r="J17105" i="10"/>
  <c r="J17106" i="10"/>
  <c r="J17107" i="10"/>
  <c r="K17107" i="10" s="1"/>
  <c r="J17108" i="10"/>
  <c r="K17108" i="10" s="1"/>
  <c r="J17109" i="10"/>
  <c r="K17109" i="10" s="1"/>
  <c r="J17110" i="10"/>
  <c r="J17111" i="10"/>
  <c r="J17112" i="10"/>
  <c r="J17113" i="10"/>
  <c r="J17114" i="10"/>
  <c r="K17114" i="10" s="1"/>
  <c r="J17115" i="10"/>
  <c r="K17115" i="10" s="1"/>
  <c r="J17116" i="10"/>
  <c r="K17116" i="10" s="1"/>
  <c r="J17117" i="10"/>
  <c r="K17117" i="10" s="1"/>
  <c r="J17118" i="10"/>
  <c r="J17119" i="10"/>
  <c r="J17120" i="10"/>
  <c r="J17121" i="10"/>
  <c r="J17122" i="10"/>
  <c r="K17122" i="10" s="1"/>
  <c r="J17123" i="10"/>
  <c r="K17123" i="10" s="1"/>
  <c r="J17124" i="10"/>
  <c r="K17124" i="10" s="1"/>
  <c r="J17125" i="10"/>
  <c r="K17125" i="10" s="1"/>
  <c r="J17126" i="10"/>
  <c r="J17127" i="10"/>
  <c r="J17128" i="10"/>
  <c r="J17129" i="10"/>
  <c r="J17130" i="10"/>
  <c r="J17131" i="10"/>
  <c r="K17131" i="10" s="1"/>
  <c r="J17132" i="10"/>
  <c r="K17132" i="10" s="1"/>
  <c r="J17133" i="10"/>
  <c r="K17133" i="10" s="1"/>
  <c r="J17134" i="10"/>
  <c r="J17135" i="10"/>
  <c r="J17136" i="10"/>
  <c r="J17137" i="10"/>
  <c r="J17138" i="10"/>
  <c r="J17139" i="10"/>
  <c r="K17139" i="10" s="1"/>
  <c r="J17140" i="10"/>
  <c r="K17140" i="10" s="1"/>
  <c r="J17141" i="10"/>
  <c r="K17141" i="10" s="1"/>
  <c r="J17142" i="10"/>
  <c r="J17143" i="10"/>
  <c r="J17144" i="10"/>
  <c r="J17145" i="10"/>
  <c r="J17146" i="10"/>
  <c r="K17146" i="10" s="1"/>
  <c r="J17147" i="10"/>
  <c r="K17147" i="10" s="1"/>
  <c r="J17148" i="10"/>
  <c r="K17148" i="10" s="1"/>
  <c r="J17149" i="10"/>
  <c r="K17149" i="10" s="1"/>
  <c r="J17150" i="10"/>
  <c r="J17151" i="10"/>
  <c r="J17152" i="10"/>
  <c r="J17153" i="10"/>
  <c r="J17154" i="10"/>
  <c r="J17155" i="10"/>
  <c r="K17155" i="10" s="1"/>
  <c r="J17156" i="10"/>
  <c r="K17156" i="10" s="1"/>
  <c r="J17157" i="10"/>
  <c r="K17157" i="10" s="1"/>
  <c r="J17158" i="10"/>
  <c r="J17159" i="10"/>
  <c r="J17160" i="10"/>
  <c r="J17161" i="10"/>
  <c r="J17162" i="10"/>
  <c r="J17163" i="10"/>
  <c r="J17164" i="10"/>
  <c r="K17164" i="10" s="1"/>
  <c r="J17165" i="10"/>
  <c r="K17165" i="10" s="1"/>
  <c r="J17166" i="10"/>
  <c r="J17167" i="10"/>
  <c r="J17168" i="10"/>
  <c r="J17169" i="10"/>
  <c r="J17170" i="10"/>
  <c r="K17170" i="10" s="1"/>
  <c r="J17171" i="10"/>
  <c r="K17171" i="10" s="1"/>
  <c r="J17172" i="10"/>
  <c r="K17172" i="10" s="1"/>
  <c r="J17173" i="10"/>
  <c r="K17173" i="10" s="1"/>
  <c r="J17174" i="10"/>
  <c r="J17175" i="10"/>
  <c r="J17176" i="10"/>
  <c r="J17177" i="10"/>
  <c r="J17178" i="10"/>
  <c r="J17179" i="10"/>
  <c r="K17179" i="10" s="1"/>
  <c r="J17180" i="10"/>
  <c r="K17180" i="10" s="1"/>
  <c r="J17181" i="10"/>
  <c r="K17181" i="10" s="1"/>
  <c r="J17182" i="10"/>
  <c r="J17183" i="10"/>
  <c r="J17184" i="10"/>
  <c r="J17185" i="10"/>
  <c r="J17186" i="10"/>
  <c r="J17187" i="10"/>
  <c r="K17187" i="10" s="1"/>
  <c r="J17188" i="10"/>
  <c r="K17188" i="10" s="1"/>
  <c r="J17189" i="10"/>
  <c r="K17189" i="10" s="1"/>
  <c r="J17190" i="10"/>
  <c r="J17191" i="10"/>
  <c r="J17192" i="10"/>
  <c r="J17193" i="10"/>
  <c r="J17194" i="10"/>
  <c r="K17194" i="10" s="1"/>
  <c r="J17195" i="10"/>
  <c r="K17195" i="10" s="1"/>
  <c r="J17196" i="10"/>
  <c r="K17196" i="10" s="1"/>
  <c r="J17197" i="10"/>
  <c r="K17197" i="10" s="1"/>
  <c r="J17198" i="10"/>
  <c r="J17199" i="10"/>
  <c r="J17200" i="10"/>
  <c r="J17201" i="10"/>
  <c r="J17202" i="10"/>
  <c r="J17203" i="10"/>
  <c r="K17203" i="10" s="1"/>
  <c r="J17204" i="10"/>
  <c r="K17204" i="10" s="1"/>
  <c r="J17205" i="10"/>
  <c r="K17205" i="10" s="1"/>
  <c r="J17206" i="10"/>
  <c r="J17207" i="10"/>
  <c r="J17208" i="10"/>
  <c r="J17209" i="10"/>
  <c r="J17210" i="10"/>
  <c r="J17211" i="10"/>
  <c r="K17211" i="10" s="1"/>
  <c r="J17212" i="10"/>
  <c r="K17212" i="10" s="1"/>
  <c r="J17213" i="10"/>
  <c r="K17213" i="10" s="1"/>
  <c r="J17214" i="10"/>
  <c r="J17215" i="10"/>
  <c r="J17216" i="10"/>
  <c r="J17217" i="10"/>
  <c r="J17218" i="10"/>
  <c r="K17218" i="10" s="1"/>
  <c r="J17219" i="10"/>
  <c r="K17219" i="10" s="1"/>
  <c r="J17220" i="10"/>
  <c r="K17220" i="10" s="1"/>
  <c r="J17221" i="10"/>
  <c r="K17221" i="10" s="1"/>
  <c r="J17222" i="10"/>
  <c r="J17223" i="10"/>
  <c r="J17224" i="10"/>
  <c r="J17225" i="10"/>
  <c r="J17226" i="10"/>
  <c r="J17227" i="10"/>
  <c r="K17227" i="10" s="1"/>
  <c r="J17228" i="10"/>
  <c r="K17228" i="10" s="1"/>
  <c r="J17229" i="10"/>
  <c r="K17229" i="10" s="1"/>
  <c r="J17230" i="10"/>
  <c r="J17231" i="10"/>
  <c r="J17232" i="10"/>
  <c r="J17233" i="10"/>
  <c r="J17234" i="10"/>
  <c r="J17235" i="10"/>
  <c r="K17235" i="10" s="1"/>
  <c r="J17236" i="10"/>
  <c r="K17236" i="10" s="1"/>
  <c r="J17237" i="10"/>
  <c r="K17237" i="10" s="1"/>
  <c r="J17238" i="10"/>
  <c r="J17239" i="10"/>
  <c r="J17240" i="10"/>
  <c r="J17241" i="10"/>
  <c r="J17242" i="10"/>
  <c r="J17243" i="10"/>
  <c r="K17243" i="10" s="1"/>
  <c r="J17244" i="10"/>
  <c r="K17244" i="10" s="1"/>
  <c r="J17245" i="10"/>
  <c r="K17245" i="10" s="1"/>
  <c r="J17246" i="10"/>
  <c r="J17247" i="10"/>
  <c r="J17248" i="10"/>
  <c r="J17249" i="10"/>
  <c r="J17250" i="10"/>
  <c r="K17250" i="10" s="1"/>
  <c r="J17251" i="10"/>
  <c r="K17251" i="10" s="1"/>
  <c r="J17252" i="10"/>
  <c r="K17252" i="10" s="1"/>
  <c r="J17253" i="10"/>
  <c r="K17253" i="10" s="1"/>
  <c r="J17254" i="10"/>
  <c r="J17255" i="10"/>
  <c r="J17256" i="10"/>
  <c r="J17257" i="10"/>
  <c r="J17258" i="10"/>
  <c r="K17258" i="10" s="1"/>
  <c r="J17259" i="10"/>
  <c r="K17259" i="10" s="1"/>
  <c r="J17260" i="10"/>
  <c r="K17260" i="10" s="1"/>
  <c r="J17261" i="10"/>
  <c r="K17261" i="10" s="1"/>
  <c r="J17262" i="10"/>
  <c r="J17263" i="10"/>
  <c r="J17264" i="10"/>
  <c r="J17265" i="10"/>
  <c r="J17266" i="10"/>
  <c r="J17267" i="10"/>
  <c r="K17267" i="10" s="1"/>
  <c r="J17268" i="10"/>
  <c r="K17268" i="10" s="1"/>
  <c r="J17269" i="10"/>
  <c r="K17269" i="10" s="1"/>
  <c r="J17270" i="10"/>
  <c r="J17271" i="10"/>
  <c r="J17272" i="10"/>
  <c r="J17273" i="10"/>
  <c r="J17274" i="10"/>
  <c r="K17274" i="10" s="1"/>
  <c r="J17275" i="10"/>
  <c r="K17275" i="10" s="1"/>
  <c r="J17276" i="10"/>
  <c r="K17276" i="10" s="1"/>
  <c r="J17277" i="10"/>
  <c r="K17277" i="10" s="1"/>
  <c r="J17278" i="10"/>
  <c r="J17279" i="10"/>
  <c r="J17280" i="10"/>
  <c r="J17281" i="10"/>
  <c r="J17282" i="10"/>
  <c r="K17282" i="10" s="1"/>
  <c r="J17283" i="10"/>
  <c r="K17283" i="10" s="1"/>
  <c r="J17284" i="10"/>
  <c r="K17284" i="10" s="1"/>
  <c r="J17285" i="10"/>
  <c r="K17285" i="10" s="1"/>
  <c r="J17286" i="10"/>
  <c r="J17287" i="10"/>
  <c r="J17288" i="10"/>
  <c r="J17289" i="10"/>
  <c r="J17290" i="10"/>
  <c r="J17291" i="10"/>
  <c r="K17291" i="10" s="1"/>
  <c r="J17292" i="10"/>
  <c r="K17292" i="10" s="1"/>
  <c r="J17293" i="10"/>
  <c r="K17293" i="10" s="1"/>
  <c r="J17294" i="10"/>
  <c r="J17295" i="10"/>
  <c r="J17296" i="10"/>
  <c r="J17297" i="10"/>
  <c r="J17298" i="10"/>
  <c r="J17299" i="10"/>
  <c r="K17299" i="10" s="1"/>
  <c r="J17300" i="10"/>
  <c r="K17300" i="10" s="1"/>
  <c r="J17301" i="10"/>
  <c r="K17301" i="10" s="1"/>
  <c r="J17302" i="10"/>
  <c r="J17303" i="10"/>
  <c r="J17304" i="10"/>
  <c r="J17305" i="10"/>
  <c r="J17306" i="10"/>
  <c r="K17306" i="10" s="1"/>
  <c r="J17307" i="10"/>
  <c r="K17307" i="10" s="1"/>
  <c r="J17308" i="10"/>
  <c r="K17308" i="10" s="1"/>
  <c r="J17309" i="10"/>
  <c r="K17309" i="10" s="1"/>
  <c r="J17310" i="10"/>
  <c r="J17311" i="10"/>
  <c r="J17312" i="10"/>
  <c r="J17313" i="10"/>
  <c r="J17314" i="10"/>
  <c r="J17315" i="10"/>
  <c r="K17315" i="10" s="1"/>
  <c r="J17316" i="10"/>
  <c r="K17316" i="10" s="1"/>
  <c r="J17317" i="10"/>
  <c r="K17317" i="10" s="1"/>
  <c r="J17318" i="10"/>
  <c r="J17319" i="10"/>
  <c r="J17320" i="10"/>
  <c r="J17321" i="10"/>
  <c r="J17322" i="10"/>
  <c r="K17322" i="10" s="1"/>
  <c r="J17323" i="10"/>
  <c r="K17323" i="10" s="1"/>
  <c r="J17324" i="10"/>
  <c r="K17324" i="10" s="1"/>
  <c r="J17325" i="10"/>
  <c r="K17325" i="10" s="1"/>
  <c r="J17326" i="10"/>
  <c r="J17327" i="10"/>
  <c r="J17328" i="10"/>
  <c r="J17329" i="10"/>
  <c r="J17330" i="10"/>
  <c r="K17330" i="10" s="1"/>
  <c r="J17331" i="10"/>
  <c r="K17331" i="10" s="1"/>
  <c r="J17332" i="10"/>
  <c r="K17332" i="10" s="1"/>
  <c r="J17333" i="10"/>
  <c r="K17333" i="10" s="1"/>
  <c r="J17334" i="10"/>
  <c r="J17335" i="10"/>
  <c r="J17336" i="10"/>
  <c r="J17337" i="10"/>
  <c r="J17338" i="10"/>
  <c r="J17339" i="10"/>
  <c r="K17339" i="10" s="1"/>
  <c r="J17340" i="10"/>
  <c r="K17340" i="10" s="1"/>
  <c r="J17341" i="10"/>
  <c r="K17341" i="10" s="1"/>
  <c r="J17342" i="10"/>
  <c r="J17343" i="10"/>
  <c r="J17344" i="10"/>
  <c r="J17345" i="10"/>
  <c r="J17346" i="10"/>
  <c r="J17347" i="10"/>
  <c r="K17347" i="10" s="1"/>
  <c r="J17348" i="10"/>
  <c r="K17348" i="10" s="1"/>
  <c r="J17349" i="10"/>
  <c r="K17349" i="10" s="1"/>
  <c r="J17350" i="10"/>
  <c r="J17351" i="10"/>
  <c r="J17352" i="10"/>
  <c r="J17353" i="10"/>
  <c r="J17354" i="10"/>
  <c r="K17354" i="10" s="1"/>
  <c r="J17355" i="10"/>
  <c r="K17355" i="10" s="1"/>
  <c r="J17356" i="10"/>
  <c r="K17356" i="10" s="1"/>
  <c r="J17357" i="10"/>
  <c r="K17357" i="10" s="1"/>
  <c r="J17358" i="10"/>
  <c r="J17359" i="10"/>
  <c r="J17360" i="10"/>
  <c r="J17361" i="10"/>
  <c r="J17362" i="10"/>
  <c r="J17363" i="10"/>
  <c r="K17363" i="10" s="1"/>
  <c r="J17364" i="10"/>
  <c r="K17364" i="10" s="1"/>
  <c r="J17365" i="10"/>
  <c r="K17365" i="10" s="1"/>
  <c r="J17366" i="10"/>
  <c r="J17367" i="10"/>
  <c r="J17368" i="10"/>
  <c r="J17369" i="10"/>
  <c r="J17370" i="10"/>
  <c r="J17371" i="10"/>
  <c r="K17371" i="10" s="1"/>
  <c r="J17372" i="10"/>
  <c r="K17372" i="10" s="1"/>
  <c r="J17373" i="10"/>
  <c r="K17373" i="10" s="1"/>
  <c r="J17374" i="10"/>
  <c r="J17375" i="10"/>
  <c r="J17376" i="10"/>
  <c r="J17377" i="10"/>
  <c r="J17378" i="10"/>
  <c r="J17379" i="10"/>
  <c r="K17379" i="10" s="1"/>
  <c r="J17380" i="10"/>
  <c r="K17380" i="10" s="1"/>
  <c r="J17381" i="10"/>
  <c r="K17381" i="10" s="1"/>
  <c r="J17382" i="10"/>
  <c r="J17383" i="10"/>
  <c r="J17384" i="10"/>
  <c r="J17385" i="10"/>
  <c r="J17386" i="10"/>
  <c r="K17386" i="10" s="1"/>
  <c r="J17387" i="10"/>
  <c r="K17387" i="10" s="1"/>
  <c r="J17388" i="10"/>
  <c r="K17388" i="10" s="1"/>
  <c r="J17389" i="10"/>
  <c r="K17389" i="10" s="1"/>
  <c r="J17390" i="10"/>
  <c r="J17391" i="10"/>
  <c r="J17392" i="10"/>
  <c r="J17393" i="10"/>
  <c r="J17394" i="10"/>
  <c r="K17394" i="10" s="1"/>
  <c r="J17395" i="10"/>
  <c r="K17395" i="10" s="1"/>
  <c r="J17396" i="10"/>
  <c r="K17396" i="10" s="1"/>
  <c r="J17397" i="10"/>
  <c r="K17397" i="10" s="1"/>
  <c r="J17398" i="10"/>
  <c r="J17399" i="10"/>
  <c r="J17400" i="10"/>
  <c r="J17401" i="10"/>
  <c r="J17402" i="10"/>
  <c r="J17403" i="10"/>
  <c r="K17403" i="10" s="1"/>
  <c r="J17404" i="10"/>
  <c r="K17404" i="10" s="1"/>
  <c r="J17405" i="10"/>
  <c r="K17405" i="10" s="1"/>
  <c r="J17406" i="10"/>
  <c r="J17407" i="10"/>
  <c r="J17408" i="10"/>
  <c r="J17409" i="10"/>
  <c r="J17410" i="10"/>
  <c r="J17411" i="10"/>
  <c r="K17411" i="10" s="1"/>
  <c r="J17412" i="10"/>
  <c r="K17412" i="10" s="1"/>
  <c r="J17413" i="10"/>
  <c r="K17413" i="10" s="1"/>
  <c r="J17414" i="10"/>
  <c r="J17415" i="10"/>
  <c r="J17416" i="10"/>
  <c r="J17417" i="10"/>
  <c r="J17418" i="10"/>
  <c r="K17418" i="10" s="1"/>
  <c r="J17419" i="10"/>
  <c r="K17419" i="10" s="1"/>
  <c r="J17420" i="10"/>
  <c r="K17420" i="10" s="1"/>
  <c r="J17421" i="10"/>
  <c r="K17421" i="10" s="1"/>
  <c r="J17422" i="10"/>
  <c r="J17423" i="10"/>
  <c r="J17424" i="10"/>
  <c r="J17425" i="10"/>
  <c r="J17426" i="10"/>
  <c r="J17427" i="10"/>
  <c r="K17427" i="10" s="1"/>
  <c r="J17428" i="10"/>
  <c r="K17428" i="10" s="1"/>
  <c r="J17429" i="10"/>
  <c r="K17429" i="10" s="1"/>
  <c r="J17430" i="10"/>
  <c r="J17431" i="10"/>
  <c r="J17432" i="10"/>
  <c r="J17433" i="10"/>
  <c r="J17434" i="10"/>
  <c r="J17435" i="10"/>
  <c r="K17435" i="10" s="1"/>
  <c r="J17436" i="10"/>
  <c r="K17436" i="10" s="1"/>
  <c r="J17437" i="10"/>
  <c r="K17437" i="10" s="1"/>
  <c r="J17438" i="10"/>
  <c r="J17439" i="10"/>
  <c r="J17440" i="10"/>
  <c r="J17441" i="10"/>
  <c r="J17442" i="10"/>
  <c r="J17443" i="10"/>
  <c r="K17443" i="10" s="1"/>
  <c r="J17444" i="10"/>
  <c r="K17444" i="10" s="1"/>
  <c r="J17445" i="10"/>
  <c r="K17445" i="10" s="1"/>
  <c r="J17446" i="10"/>
  <c r="J17447" i="10"/>
  <c r="J17448" i="10"/>
  <c r="J17449" i="10"/>
  <c r="J17450" i="10"/>
  <c r="K17450" i="10" s="1"/>
  <c r="J17451" i="10"/>
  <c r="K17451" i="10" s="1"/>
  <c r="J17452" i="10"/>
  <c r="K17452" i="10" s="1"/>
  <c r="J17453" i="10"/>
  <c r="K17453" i="10" s="1"/>
  <c r="J17454" i="10"/>
  <c r="J17455" i="10"/>
  <c r="J17456" i="10"/>
  <c r="J17457" i="10"/>
  <c r="J17458" i="10"/>
  <c r="K17458" i="10" s="1"/>
  <c r="J17459" i="10"/>
  <c r="K17459" i="10" s="1"/>
  <c r="J17460" i="10"/>
  <c r="K17460" i="10" s="1"/>
  <c r="J17461" i="10"/>
  <c r="K17461" i="10" s="1"/>
  <c r="J17462" i="10"/>
  <c r="J17463" i="10"/>
  <c r="J17464" i="10"/>
  <c r="J17465" i="10"/>
  <c r="J17466" i="10"/>
  <c r="J17467" i="10"/>
  <c r="K17467" i="10" s="1"/>
  <c r="J17468" i="10"/>
  <c r="K17468" i="10" s="1"/>
  <c r="J17469" i="10"/>
  <c r="K17469" i="10" s="1"/>
  <c r="J17470" i="10"/>
  <c r="J17471" i="10"/>
  <c r="J17472" i="10"/>
  <c r="J17473" i="10"/>
  <c r="J17474" i="10"/>
  <c r="J17475" i="10"/>
  <c r="K17475" i="10" s="1"/>
  <c r="J17476" i="10"/>
  <c r="K17476" i="10" s="1"/>
  <c r="J17477" i="10"/>
  <c r="K17477" i="10" s="1"/>
  <c r="J17478" i="10"/>
  <c r="J17479" i="10"/>
  <c r="J17480" i="10"/>
  <c r="J17481" i="10"/>
  <c r="J17482" i="10"/>
  <c r="K17482" i="10" s="1"/>
  <c r="J17483" i="10"/>
  <c r="K17483" i="10" s="1"/>
  <c r="J17484" i="10"/>
  <c r="K17484" i="10" s="1"/>
  <c r="J17485" i="10"/>
  <c r="K17485" i="10" s="1"/>
  <c r="J17486" i="10"/>
  <c r="J17487" i="10"/>
  <c r="J17488" i="10"/>
  <c r="J17489" i="10"/>
  <c r="J17490" i="10"/>
  <c r="J17491" i="10"/>
  <c r="K17491" i="10" s="1"/>
  <c r="J17492" i="10"/>
  <c r="K17492" i="10" s="1"/>
  <c r="J17493" i="10"/>
  <c r="K17493" i="10" s="1"/>
  <c r="J17494" i="10"/>
  <c r="J17495" i="10"/>
  <c r="J17496" i="10"/>
  <c r="J17497" i="10"/>
  <c r="J17498" i="10"/>
  <c r="J17499" i="10"/>
  <c r="K17499" i="10" s="1"/>
  <c r="J17500" i="10"/>
  <c r="K17500" i="10" s="1"/>
  <c r="J17501" i="10"/>
  <c r="K17501" i="10" s="1"/>
  <c r="J17502" i="10"/>
  <c r="J17503" i="10"/>
  <c r="J17504" i="10"/>
  <c r="J17505" i="10"/>
  <c r="J17506" i="10"/>
  <c r="K17506" i="10" s="1"/>
  <c r="J17507" i="10"/>
  <c r="K17507" i="10" s="1"/>
  <c r="J17508" i="10"/>
  <c r="K17508" i="10" s="1"/>
  <c r="J17509" i="10"/>
  <c r="K17509" i="10" s="1"/>
  <c r="J17510" i="10"/>
  <c r="J17511" i="10"/>
  <c r="J17512" i="10"/>
  <c r="J17513" i="10"/>
  <c r="J17514" i="10"/>
  <c r="J17515" i="10"/>
  <c r="K17515" i="10" s="1"/>
  <c r="J17516" i="10"/>
  <c r="K17516" i="10" s="1"/>
  <c r="J17517" i="10"/>
  <c r="K17517" i="10" s="1"/>
  <c r="J17518" i="10"/>
  <c r="J17519" i="10"/>
  <c r="J17520" i="10"/>
  <c r="J17521" i="10"/>
  <c r="J17522" i="10"/>
  <c r="K17522" i="10" s="1"/>
  <c r="J17523" i="10"/>
  <c r="K17523" i="10" s="1"/>
  <c r="J17524" i="10"/>
  <c r="K17524" i="10" s="1"/>
  <c r="J17525" i="10"/>
  <c r="K17525" i="10" s="1"/>
  <c r="J17526" i="10"/>
  <c r="J17527" i="10"/>
  <c r="J17528" i="10"/>
  <c r="J17529" i="10"/>
  <c r="J17530" i="10"/>
  <c r="J17531" i="10"/>
  <c r="K17531" i="10" s="1"/>
  <c r="J17532" i="10"/>
  <c r="K17532" i="10" s="1"/>
  <c r="J17533" i="10"/>
  <c r="K17533" i="10" s="1"/>
  <c r="J17534" i="10"/>
  <c r="J17535" i="10"/>
  <c r="J17536" i="10"/>
  <c r="J17537" i="10"/>
  <c r="J17538" i="10"/>
  <c r="K17538" i="10" s="1"/>
  <c r="J17539" i="10"/>
  <c r="K17539" i="10" s="1"/>
  <c r="J17540" i="10"/>
  <c r="K17540" i="10" s="1"/>
  <c r="J17541" i="10"/>
  <c r="K17541" i="10" s="1"/>
  <c r="J17542" i="10"/>
  <c r="J17543" i="10"/>
  <c r="J17544" i="10"/>
  <c r="J17545" i="10"/>
  <c r="J17546" i="10"/>
  <c r="K17546" i="10" s="1"/>
  <c r="J17547" i="10"/>
  <c r="K17547" i="10" s="1"/>
  <c r="J17548" i="10"/>
  <c r="K17548" i="10" s="1"/>
  <c r="J17549" i="10"/>
  <c r="K17549" i="10" s="1"/>
  <c r="J17550" i="10"/>
  <c r="J17551" i="10"/>
  <c r="J17552" i="10"/>
  <c r="J17553" i="10"/>
  <c r="J17554" i="10"/>
  <c r="J17555" i="10"/>
  <c r="K17555" i="10" s="1"/>
  <c r="J17556" i="10"/>
  <c r="K17556" i="10" s="1"/>
  <c r="J17557" i="10"/>
  <c r="K17557" i="10" s="1"/>
  <c r="J17558" i="10"/>
  <c r="J17559" i="10"/>
  <c r="J17560" i="10"/>
  <c r="J17561" i="10"/>
  <c r="J17562" i="10"/>
  <c r="K17562" i="10" s="1"/>
  <c r="J17563" i="10"/>
  <c r="K17563" i="10" s="1"/>
  <c r="J17564" i="10"/>
  <c r="K17564" i="10" s="1"/>
  <c r="J17565" i="10"/>
  <c r="K17565" i="10" s="1"/>
  <c r="J17566" i="10"/>
  <c r="J17567" i="10"/>
  <c r="J17568" i="10"/>
  <c r="J17569" i="10"/>
  <c r="J17570" i="10"/>
  <c r="K17570" i="10" s="1"/>
  <c r="J17571" i="10"/>
  <c r="K17571" i="10" s="1"/>
  <c r="J17572" i="10"/>
  <c r="K17572" i="10" s="1"/>
  <c r="J17573" i="10"/>
  <c r="K17573" i="10" s="1"/>
  <c r="J17574" i="10"/>
  <c r="J17575" i="10"/>
  <c r="J17576" i="10"/>
  <c r="J17577" i="10"/>
  <c r="J17578" i="10"/>
  <c r="J17579" i="10"/>
  <c r="K17579" i="10" s="1"/>
  <c r="J17580" i="10"/>
  <c r="K17580" i="10" s="1"/>
  <c r="J17581" i="10"/>
  <c r="K17581" i="10" s="1"/>
  <c r="J17582" i="10"/>
  <c r="J17583" i="10"/>
  <c r="J17584" i="10"/>
  <c r="J17585" i="10"/>
  <c r="J17586" i="10"/>
  <c r="K17586" i="10" s="1"/>
  <c r="J17587" i="10"/>
  <c r="K17587" i="10" s="1"/>
  <c r="J17588" i="10"/>
  <c r="K17588" i="10" s="1"/>
  <c r="J17589" i="10"/>
  <c r="K17589" i="10" s="1"/>
  <c r="J17590" i="10"/>
  <c r="J17591" i="10"/>
  <c r="J17592" i="10"/>
  <c r="J17593" i="10"/>
  <c r="J17594" i="10"/>
  <c r="K17594" i="10" s="1"/>
  <c r="J17595" i="10"/>
  <c r="K17595" i="10" s="1"/>
  <c r="J17596" i="10"/>
  <c r="K17596" i="10" s="1"/>
  <c r="J17597" i="10"/>
  <c r="K17597" i="10" s="1"/>
  <c r="J17598" i="10"/>
  <c r="J17599" i="10"/>
  <c r="J17600" i="10"/>
  <c r="J17601" i="10"/>
  <c r="J17602" i="10"/>
  <c r="J17603" i="10"/>
  <c r="J17604" i="10"/>
  <c r="K17604" i="10" s="1"/>
  <c r="J17605" i="10"/>
  <c r="K17605" i="10" s="1"/>
  <c r="J17606" i="10"/>
  <c r="J17607" i="10"/>
  <c r="J17608" i="10"/>
  <c r="J17609" i="10"/>
  <c r="J17610" i="10"/>
  <c r="J17611" i="10"/>
  <c r="K17611" i="10" s="1"/>
  <c r="J17612" i="10"/>
  <c r="K17612" i="10" s="1"/>
  <c r="J17613" i="10"/>
  <c r="K17613" i="10" s="1"/>
  <c r="J17614" i="10"/>
  <c r="J17615" i="10"/>
  <c r="J17616" i="10"/>
  <c r="J17617" i="10"/>
  <c r="J17618" i="10"/>
  <c r="K17618" i="10" s="1"/>
  <c r="J17619" i="10"/>
  <c r="K17619" i="10" s="1"/>
  <c r="J17620" i="10"/>
  <c r="K17620" i="10" s="1"/>
  <c r="J17621" i="10"/>
  <c r="K17621" i="10" s="1"/>
  <c r="J17622" i="10"/>
  <c r="J17623" i="10"/>
  <c r="J17624" i="10"/>
  <c r="J17625" i="10"/>
  <c r="J17626" i="10"/>
  <c r="J17627" i="10"/>
  <c r="K17627" i="10" s="1"/>
  <c r="J17628" i="10"/>
  <c r="K17628" i="10" s="1"/>
  <c r="J17629" i="10"/>
  <c r="K17629" i="10" s="1"/>
  <c r="J17630" i="10"/>
  <c r="J17631" i="10"/>
  <c r="J17632" i="10"/>
  <c r="J17633" i="10"/>
  <c r="J17634" i="10"/>
  <c r="K17634" i="10" s="1"/>
  <c r="J17635" i="10"/>
  <c r="K17635" i="10" s="1"/>
  <c r="J17636" i="10"/>
  <c r="K17636" i="10" s="1"/>
  <c r="J17637" i="10"/>
  <c r="K17637" i="10" s="1"/>
  <c r="J17638" i="10"/>
  <c r="J17639" i="10"/>
  <c r="J17640" i="10"/>
  <c r="J17641" i="10"/>
  <c r="J17642" i="10"/>
  <c r="K17642" i="10" s="1"/>
  <c r="J17643" i="10"/>
  <c r="K17643" i="10" s="1"/>
  <c r="J17644" i="10"/>
  <c r="K17644" i="10" s="1"/>
  <c r="J17645" i="10"/>
  <c r="K17645" i="10" s="1"/>
  <c r="J17646" i="10"/>
  <c r="J17647" i="10"/>
  <c r="J17648" i="10"/>
  <c r="J17649" i="10"/>
  <c r="J17650" i="10"/>
  <c r="J17651" i="10"/>
  <c r="K17651" i="10" s="1"/>
  <c r="J17652" i="10"/>
  <c r="K17652" i="10" s="1"/>
  <c r="J17653" i="10"/>
  <c r="K17653" i="10" s="1"/>
  <c r="J17654" i="10"/>
  <c r="J17655" i="10"/>
  <c r="J17656" i="10"/>
  <c r="J17657" i="10"/>
  <c r="J17658" i="10"/>
  <c r="K17658" i="10" s="1"/>
  <c r="J17659" i="10"/>
  <c r="K17659" i="10" s="1"/>
  <c r="J17660" i="10"/>
  <c r="K17660" i="10" s="1"/>
  <c r="J17661" i="10"/>
  <c r="K17661" i="10" s="1"/>
  <c r="J17662" i="10"/>
  <c r="J17663" i="10"/>
  <c r="J17664" i="10"/>
  <c r="J17665" i="10"/>
  <c r="J17666" i="10"/>
  <c r="K17666" i="10" s="1"/>
  <c r="J17667" i="10"/>
  <c r="K17667" i="10" s="1"/>
  <c r="J17668" i="10"/>
  <c r="K17668" i="10" s="1"/>
  <c r="J17669" i="10"/>
  <c r="K17669" i="10" s="1"/>
  <c r="J17670" i="10"/>
  <c r="J17671" i="10"/>
  <c r="J17672" i="10"/>
  <c r="J17673" i="10"/>
  <c r="J17674" i="10"/>
  <c r="J17675" i="10"/>
  <c r="K17675" i="10" s="1"/>
  <c r="J17676" i="10"/>
  <c r="K17676" i="10" s="1"/>
  <c r="J17677" i="10"/>
  <c r="K17677" i="10" s="1"/>
  <c r="J17678" i="10"/>
  <c r="J17679" i="10"/>
  <c r="J17680" i="10"/>
  <c r="J17681" i="10"/>
  <c r="J17682" i="10"/>
  <c r="K17682" i="10" s="1"/>
  <c r="J17683" i="10"/>
  <c r="K17683" i="10" s="1"/>
  <c r="J17684" i="10"/>
  <c r="K17684" i="10" s="1"/>
  <c r="J17685" i="10"/>
  <c r="K17685" i="10" s="1"/>
  <c r="J17686" i="10"/>
  <c r="J17687" i="10"/>
  <c r="J17688" i="10"/>
  <c r="J17689" i="10"/>
  <c r="J17690" i="10"/>
  <c r="K17690" i="10" s="1"/>
  <c r="J17691" i="10"/>
  <c r="K17691" i="10" s="1"/>
  <c r="J17692" i="10"/>
  <c r="K17692" i="10" s="1"/>
  <c r="J17693" i="10"/>
  <c r="K17693" i="10" s="1"/>
  <c r="J17694" i="10"/>
  <c r="J17695" i="10"/>
  <c r="J17696" i="10"/>
  <c r="J17697" i="10"/>
  <c r="J17698" i="10"/>
  <c r="J17699" i="10"/>
  <c r="K17699" i="10" s="1"/>
  <c r="J17700" i="10"/>
  <c r="K17700" i="10" s="1"/>
  <c r="J17701" i="10"/>
  <c r="K17701" i="10" s="1"/>
  <c r="J17702" i="10"/>
  <c r="J17703" i="10"/>
  <c r="J17704" i="10"/>
  <c r="J17705" i="10"/>
  <c r="J17706" i="10"/>
  <c r="J17707" i="10"/>
  <c r="K17707" i="10" s="1"/>
  <c r="J17708" i="10"/>
  <c r="K17708" i="10" s="1"/>
  <c r="J17709" i="10"/>
  <c r="K17709" i="10" s="1"/>
  <c r="J17710" i="10"/>
  <c r="J17711" i="10"/>
  <c r="J17712" i="10"/>
  <c r="J17713" i="10"/>
  <c r="J17714" i="10"/>
  <c r="K17714" i="10" s="1"/>
  <c r="J17715" i="10"/>
  <c r="K17715" i="10" s="1"/>
  <c r="J17716" i="10"/>
  <c r="K17716" i="10" s="1"/>
  <c r="J17717" i="10"/>
  <c r="K17717" i="10" s="1"/>
  <c r="J17718" i="10"/>
  <c r="J17719" i="10"/>
  <c r="J17720" i="10"/>
  <c r="J17721" i="10"/>
  <c r="J17722" i="10"/>
  <c r="J17723" i="10"/>
  <c r="J17724" i="10"/>
  <c r="K17724" i="10" s="1"/>
  <c r="J17725" i="10"/>
  <c r="K17725" i="10" s="1"/>
  <c r="J17726" i="10"/>
  <c r="J17727" i="10"/>
  <c r="J17728" i="10"/>
  <c r="J17729" i="10"/>
  <c r="J17730" i="10"/>
  <c r="K17730" i="10" s="1"/>
  <c r="J17731" i="10"/>
  <c r="K17731" i="10" s="1"/>
  <c r="J17732" i="10"/>
  <c r="K17732" i="10" s="1"/>
  <c r="J17733" i="10"/>
  <c r="K17733" i="10" s="1"/>
  <c r="J17734" i="10"/>
  <c r="J17735" i="10"/>
  <c r="J17736" i="10"/>
  <c r="J17737" i="10"/>
  <c r="J17738" i="10"/>
  <c r="K17738" i="10" s="1"/>
  <c r="J17739" i="10"/>
  <c r="K17739" i="10" s="1"/>
  <c r="J17740" i="10"/>
  <c r="K17740" i="10" s="1"/>
  <c r="J17741" i="10"/>
  <c r="K17741" i="10" s="1"/>
  <c r="J17742" i="10"/>
  <c r="J17743" i="10"/>
  <c r="J17744" i="10"/>
  <c r="J17745" i="10"/>
  <c r="J17746" i="10"/>
  <c r="J17747" i="10"/>
  <c r="K17747" i="10" s="1"/>
  <c r="J17748" i="10"/>
  <c r="K17748" i="10" s="1"/>
  <c r="J17749" i="10"/>
  <c r="K17749" i="10" s="1"/>
  <c r="J17750" i="10"/>
  <c r="J17751" i="10"/>
  <c r="J17752" i="10"/>
  <c r="J17753" i="10"/>
  <c r="J17754" i="10"/>
  <c r="J17755" i="10"/>
  <c r="K17755" i="10" s="1"/>
  <c r="J17756" i="10"/>
  <c r="K17756" i="10" s="1"/>
  <c r="J17757" i="10"/>
  <c r="K17757" i="10" s="1"/>
  <c r="J17758" i="10"/>
  <c r="J17759" i="10"/>
  <c r="J17760" i="10"/>
  <c r="J17761" i="10"/>
  <c r="J17762" i="10"/>
  <c r="K17762" i="10" s="1"/>
  <c r="J17763" i="10"/>
  <c r="K17763" i="10" s="1"/>
  <c r="J17764" i="10"/>
  <c r="K17764" i="10" s="1"/>
  <c r="J17765" i="10"/>
  <c r="K17765" i="10" s="1"/>
  <c r="J17766" i="10"/>
  <c r="J17767" i="10"/>
  <c r="J17768" i="10"/>
  <c r="J17769" i="10"/>
  <c r="J17770" i="10"/>
  <c r="J17771" i="10"/>
  <c r="K17771" i="10" s="1"/>
  <c r="J17772" i="10"/>
  <c r="K17772" i="10" s="1"/>
  <c r="J17773" i="10"/>
  <c r="K17773" i="10" s="1"/>
  <c r="J17774" i="10"/>
  <c r="J17775" i="10"/>
  <c r="J17776" i="10"/>
  <c r="J17777" i="10"/>
  <c r="J17778" i="10"/>
  <c r="J17779" i="10"/>
  <c r="K17779" i="10" s="1"/>
  <c r="J17780" i="10"/>
  <c r="K17780" i="10" s="1"/>
  <c r="J17781" i="10"/>
  <c r="K17781" i="10" s="1"/>
  <c r="J17782" i="10"/>
  <c r="J17783" i="10"/>
  <c r="J17784" i="10"/>
  <c r="J17785" i="10"/>
  <c r="J17786" i="10"/>
  <c r="K17786" i="10" s="1"/>
  <c r="J17787" i="10"/>
  <c r="K17787" i="10" s="1"/>
  <c r="J17788" i="10"/>
  <c r="K17788" i="10" s="1"/>
  <c r="J17789" i="10"/>
  <c r="K17789" i="10" s="1"/>
  <c r="J17790" i="10"/>
  <c r="J17791" i="10"/>
  <c r="J17792" i="10"/>
  <c r="J17793" i="10"/>
  <c r="J17794" i="10"/>
  <c r="J17795" i="10"/>
  <c r="K17795" i="10" s="1"/>
  <c r="J17796" i="10"/>
  <c r="K17796" i="10" s="1"/>
  <c r="J17797" i="10"/>
  <c r="K17797" i="10" s="1"/>
  <c r="J17798" i="10"/>
  <c r="J17799" i="10"/>
  <c r="J17800" i="10"/>
  <c r="J17801" i="10"/>
  <c r="J17802" i="10"/>
  <c r="K17802" i="10" s="1"/>
  <c r="J17803" i="10"/>
  <c r="K17803" i="10" s="1"/>
  <c r="J17804" i="10"/>
  <c r="K17804" i="10" s="1"/>
  <c r="J17805" i="10"/>
  <c r="K17805" i="10" s="1"/>
  <c r="J17806" i="10"/>
  <c r="J17807" i="10"/>
  <c r="J17808" i="10"/>
  <c r="J17809" i="10"/>
  <c r="J17810" i="10"/>
  <c r="J17811" i="10"/>
  <c r="K17811" i="10" s="1"/>
  <c r="J17812" i="10"/>
  <c r="K17812" i="10" s="1"/>
  <c r="J17813" i="10"/>
  <c r="K17813" i="10" s="1"/>
  <c r="J17814" i="10"/>
  <c r="J17815" i="10"/>
  <c r="J17816" i="10"/>
  <c r="J17817" i="10"/>
  <c r="J17818" i="10"/>
  <c r="K17818" i="10" s="1"/>
  <c r="J17819" i="10"/>
  <c r="K17819" i="10" s="1"/>
  <c r="J17820" i="10"/>
  <c r="K17820" i="10" s="1"/>
  <c r="J17821" i="10"/>
  <c r="K17821" i="10" s="1"/>
  <c r="J17822" i="10"/>
  <c r="J17823" i="10"/>
  <c r="J17824" i="10"/>
  <c r="J17825" i="10"/>
  <c r="J17826" i="10"/>
  <c r="K17826" i="10" s="1"/>
  <c r="J17827" i="10"/>
  <c r="K17827" i="10" s="1"/>
  <c r="J17828" i="10"/>
  <c r="K17828" i="10" s="1"/>
  <c r="J17829" i="10"/>
  <c r="K17829" i="10" s="1"/>
  <c r="J17830" i="10"/>
  <c r="J17831" i="10"/>
  <c r="J17832" i="10"/>
  <c r="J17833" i="10"/>
  <c r="J17834" i="10"/>
  <c r="J17835" i="10"/>
  <c r="K17835" i="10" s="1"/>
  <c r="J17836" i="10"/>
  <c r="K17836" i="10" s="1"/>
  <c r="J17837" i="10"/>
  <c r="K17837" i="10" s="1"/>
  <c r="J17838" i="10"/>
  <c r="J17839" i="10"/>
  <c r="J17840" i="10"/>
  <c r="J17841" i="10"/>
  <c r="J17842" i="10"/>
  <c r="K17842" i="10" s="1"/>
  <c r="J17843" i="10"/>
  <c r="K17843" i="10" s="1"/>
  <c r="J17844" i="10"/>
  <c r="K17844" i="10" s="1"/>
  <c r="J17845" i="10"/>
  <c r="K17845" i="10" s="1"/>
  <c r="J17846" i="10"/>
  <c r="J17847" i="10"/>
  <c r="J17848" i="10"/>
  <c r="J17849" i="10"/>
  <c r="J17850" i="10"/>
  <c r="K17850" i="10" s="1"/>
  <c r="J17851" i="10"/>
  <c r="K17851" i="10" s="1"/>
  <c r="J17852" i="10"/>
  <c r="K17852" i="10" s="1"/>
  <c r="J17853" i="10"/>
  <c r="K17853" i="10" s="1"/>
  <c r="J17854" i="10"/>
  <c r="J17855" i="10"/>
  <c r="J17856" i="10"/>
  <c r="J17857" i="10"/>
  <c r="J17858" i="10"/>
  <c r="J17859" i="10"/>
  <c r="K17859" i="10" s="1"/>
  <c r="J17860" i="10"/>
  <c r="K17860" i="10" s="1"/>
  <c r="J17861" i="10"/>
  <c r="K17861" i="10" s="1"/>
  <c r="J17862" i="10"/>
  <c r="J17863" i="10"/>
  <c r="J17864" i="10"/>
  <c r="J17865" i="10"/>
  <c r="J17866" i="10"/>
  <c r="J17867" i="10"/>
  <c r="K17867" i="10" s="1"/>
  <c r="J17868" i="10"/>
  <c r="K17868" i="10" s="1"/>
  <c r="J17869" i="10"/>
  <c r="K17869" i="10" s="1"/>
  <c r="J17870" i="10"/>
  <c r="J17871" i="10"/>
  <c r="J17872" i="10"/>
  <c r="J17873" i="10"/>
  <c r="J17874" i="10"/>
  <c r="K17874" i="10" s="1"/>
  <c r="J17875" i="10"/>
  <c r="K17875" i="10" s="1"/>
  <c r="J17876" i="10"/>
  <c r="K17876" i="10" s="1"/>
  <c r="J17877" i="10"/>
  <c r="K17877" i="10" s="1"/>
  <c r="J17878" i="10"/>
  <c r="J17879" i="10"/>
  <c r="J17880" i="10"/>
  <c r="J17881" i="10"/>
  <c r="J17882" i="10"/>
  <c r="J17883" i="10"/>
  <c r="K17883" i="10" s="1"/>
  <c r="J17884" i="10"/>
  <c r="K17884" i="10" s="1"/>
  <c r="J17885" i="10"/>
  <c r="K17885" i="10" s="1"/>
  <c r="J17886" i="10"/>
  <c r="J17887" i="10"/>
  <c r="J17888" i="10"/>
  <c r="J17889" i="10"/>
  <c r="J17890" i="10"/>
  <c r="K17890" i="10" s="1"/>
  <c r="J17891" i="10"/>
  <c r="K17891" i="10" s="1"/>
  <c r="J17892" i="10"/>
  <c r="K17892" i="10" s="1"/>
  <c r="J17893" i="10"/>
  <c r="K17893" i="10" s="1"/>
  <c r="J17894" i="10"/>
  <c r="J17895" i="10"/>
  <c r="J17896" i="10"/>
  <c r="J17897" i="10"/>
  <c r="J17898" i="10"/>
  <c r="J17899" i="10"/>
  <c r="K17899" i="10" s="1"/>
  <c r="J17900" i="10"/>
  <c r="K17900" i="10" s="1"/>
  <c r="J17901" i="10"/>
  <c r="K17901" i="10" s="1"/>
  <c r="J17902" i="10"/>
  <c r="J17903" i="10"/>
  <c r="J17904" i="10"/>
  <c r="J17905" i="10"/>
  <c r="J17906" i="10"/>
  <c r="K17906" i="10" s="1"/>
  <c r="J17907" i="10"/>
  <c r="K17907" i="10" s="1"/>
  <c r="J17908" i="10"/>
  <c r="K17908" i="10" s="1"/>
  <c r="J17909" i="10"/>
  <c r="K17909" i="10" s="1"/>
  <c r="J17910" i="10"/>
  <c r="J17911" i="10"/>
  <c r="J17912" i="10"/>
  <c r="J17913" i="10"/>
  <c r="J17914" i="10"/>
  <c r="K17914" i="10" s="1"/>
  <c r="J17915" i="10"/>
  <c r="K17915" i="10" s="1"/>
  <c r="J17916" i="10"/>
  <c r="K17916" i="10" s="1"/>
  <c r="J17917" i="10"/>
  <c r="K17917" i="10" s="1"/>
  <c r="J17918" i="10"/>
  <c r="J17919" i="10"/>
  <c r="J17920" i="10"/>
  <c r="J17921" i="10"/>
  <c r="J17922" i="10"/>
  <c r="J17923" i="10"/>
  <c r="K17923" i="10" s="1"/>
  <c r="J17924" i="10"/>
  <c r="K17924" i="10" s="1"/>
  <c r="J17925" i="10"/>
  <c r="K17925" i="10" s="1"/>
  <c r="J17926" i="10"/>
  <c r="J17927" i="10"/>
  <c r="J17928" i="10"/>
  <c r="J17929" i="10"/>
  <c r="J17930" i="10"/>
  <c r="K17930" i="10" s="1"/>
  <c r="J17931" i="10"/>
  <c r="K17931" i="10" s="1"/>
  <c r="J17932" i="10"/>
  <c r="K17932" i="10" s="1"/>
  <c r="J17933" i="10"/>
  <c r="K17933" i="10" s="1"/>
  <c r="J17934" i="10"/>
  <c r="J17935" i="10"/>
  <c r="J17936" i="10"/>
  <c r="J17937" i="10"/>
  <c r="J17938" i="10"/>
  <c r="K17938" i="10" s="1"/>
  <c r="J17939" i="10"/>
  <c r="K17939" i="10" s="1"/>
  <c r="J17940" i="10"/>
  <c r="K17940" i="10" s="1"/>
  <c r="J17941" i="10"/>
  <c r="K17941" i="10" s="1"/>
  <c r="J17942" i="10"/>
  <c r="J17943" i="10"/>
  <c r="J17944" i="10"/>
  <c r="J17945" i="10"/>
  <c r="J17946" i="10"/>
  <c r="J17947" i="10"/>
  <c r="K17947" i="10" s="1"/>
  <c r="J17948" i="10"/>
  <c r="K17948" i="10" s="1"/>
  <c r="J17949" i="10"/>
  <c r="K17949" i="10" s="1"/>
  <c r="J17950" i="10"/>
  <c r="J17951" i="10"/>
  <c r="J17952" i="10"/>
  <c r="J17953" i="10"/>
  <c r="J17954" i="10"/>
  <c r="J17955" i="10"/>
  <c r="K17955" i="10" s="1"/>
  <c r="J17956" i="10"/>
  <c r="K17956" i="10" s="1"/>
  <c r="J17957" i="10"/>
  <c r="K17957" i="10" s="1"/>
  <c r="J17958" i="10"/>
  <c r="J17959" i="10"/>
  <c r="J17960" i="10"/>
  <c r="J17961" i="10"/>
  <c r="J17962" i="10"/>
  <c r="K17962" i="10" s="1"/>
  <c r="J17963" i="10"/>
  <c r="K17963" i="10" s="1"/>
  <c r="J17964" i="10"/>
  <c r="K17964" i="10" s="1"/>
  <c r="J17965" i="10"/>
  <c r="K17965" i="10" s="1"/>
  <c r="J17966" i="10"/>
  <c r="J17967" i="10"/>
  <c r="J17968" i="10"/>
  <c r="J17969" i="10"/>
  <c r="J17970" i="10"/>
  <c r="J17971" i="10"/>
  <c r="K17971" i="10" s="1"/>
  <c r="J17972" i="10"/>
  <c r="K17972" i="10" s="1"/>
  <c r="J17973" i="10"/>
  <c r="K17973" i="10" s="1"/>
  <c r="J17974" i="10"/>
  <c r="J17975" i="10"/>
  <c r="J17976" i="10"/>
  <c r="J17977" i="10"/>
  <c r="J17978" i="10"/>
  <c r="K17978" i="10" s="1"/>
  <c r="J17979" i="10"/>
  <c r="K17979" i="10" s="1"/>
  <c r="J17980" i="10"/>
  <c r="K17980" i="10" s="1"/>
  <c r="J17981" i="10"/>
  <c r="K17981" i="10" s="1"/>
  <c r="J17982" i="10"/>
  <c r="J17983" i="10"/>
  <c r="J17984" i="10"/>
  <c r="J17985" i="10"/>
  <c r="J17986" i="10"/>
  <c r="K17986" i="10" s="1"/>
  <c r="J17987" i="10"/>
  <c r="K17987" i="10" s="1"/>
  <c r="J17988" i="10"/>
  <c r="K17988" i="10" s="1"/>
  <c r="J17989" i="10"/>
  <c r="K17989" i="10" s="1"/>
  <c r="J17990" i="10"/>
  <c r="J17991" i="10"/>
  <c r="J17992" i="10"/>
  <c r="J17993" i="10"/>
  <c r="J17994" i="10"/>
  <c r="J17995" i="10"/>
  <c r="K17995" i="10" s="1"/>
  <c r="J17996" i="10"/>
  <c r="K17996" i="10" s="1"/>
  <c r="J17997" i="10"/>
  <c r="K17997" i="10" s="1"/>
  <c r="J17998" i="10"/>
  <c r="J17999" i="10"/>
  <c r="J18000" i="10"/>
  <c r="J18001" i="10"/>
  <c r="J18002" i="10"/>
  <c r="K18002" i="10" s="1"/>
  <c r="J18003" i="10"/>
  <c r="K18003" i="10" s="1"/>
  <c r="J18004" i="10"/>
  <c r="K18004" i="10" s="1"/>
  <c r="J18005" i="10"/>
  <c r="K18005" i="10" s="1"/>
  <c r="J18006" i="10"/>
  <c r="J18007" i="10"/>
  <c r="J18008" i="10"/>
  <c r="J18009" i="10"/>
  <c r="J18010" i="10"/>
  <c r="K18010" i="10" s="1"/>
  <c r="J18011" i="10"/>
  <c r="J18012" i="10"/>
  <c r="K18012" i="10" s="1"/>
  <c r="J18013" i="10"/>
  <c r="K18013" i="10" s="1"/>
  <c r="J18014" i="10"/>
  <c r="J18015" i="10"/>
  <c r="J18016" i="10"/>
  <c r="J18017" i="10"/>
  <c r="J18018" i="10"/>
  <c r="J18019" i="10"/>
  <c r="K18019" i="10" s="1"/>
  <c r="J18020" i="10"/>
  <c r="K18020" i="10" s="1"/>
  <c r="J18021" i="10"/>
  <c r="K18021" i="10" s="1"/>
  <c r="J18022" i="10"/>
  <c r="J18023" i="10"/>
  <c r="J18024" i="10"/>
  <c r="J18025" i="10"/>
  <c r="J18026" i="10"/>
  <c r="J18027" i="10"/>
  <c r="K18027" i="10" s="1"/>
  <c r="J18028" i="10"/>
  <c r="K18028" i="10" s="1"/>
  <c r="J18029" i="10"/>
  <c r="K18029" i="10" s="1"/>
  <c r="J18030" i="10"/>
  <c r="J18031" i="10"/>
  <c r="J18032" i="10"/>
  <c r="J18033" i="10"/>
  <c r="J18034" i="10"/>
  <c r="K18034" i="10" s="1"/>
  <c r="J18035" i="10"/>
  <c r="K18035" i="10" s="1"/>
  <c r="J18036" i="10"/>
  <c r="K18036" i="10" s="1"/>
  <c r="J18037" i="10"/>
  <c r="K18037" i="10" s="1"/>
  <c r="J18038" i="10"/>
  <c r="J18039" i="10"/>
  <c r="J18040" i="10"/>
  <c r="J18041" i="10"/>
  <c r="J18042" i="10"/>
  <c r="J18043" i="10"/>
  <c r="K18043" i="10" s="1"/>
  <c r="J18044" i="10"/>
  <c r="K18044" i="10" s="1"/>
  <c r="J18045" i="10"/>
  <c r="K18045" i="10" s="1"/>
  <c r="J18046" i="10"/>
  <c r="J18047" i="10"/>
  <c r="J18048" i="10"/>
  <c r="J18049" i="10"/>
  <c r="J18050" i="10"/>
  <c r="K18050" i="10" s="1"/>
  <c r="J18051" i="10"/>
  <c r="K18051" i="10" s="1"/>
  <c r="J18052" i="10"/>
  <c r="K18052" i="10" s="1"/>
  <c r="J18053" i="10"/>
  <c r="K18053" i="10" s="1"/>
  <c r="J18054" i="10"/>
  <c r="J18055" i="10"/>
  <c r="J18056" i="10"/>
  <c r="J18057" i="10"/>
  <c r="J18058" i="10"/>
  <c r="J18059" i="10"/>
  <c r="K18059" i="10" s="1"/>
  <c r="J18060" i="10"/>
  <c r="K18060" i="10" s="1"/>
  <c r="J18061" i="10"/>
  <c r="K18061" i="10" s="1"/>
  <c r="J18062" i="10"/>
  <c r="J18063" i="10"/>
  <c r="J18064" i="10"/>
  <c r="J18065" i="10"/>
  <c r="J18066" i="10"/>
  <c r="J18067" i="10"/>
  <c r="K18067" i="10" s="1"/>
  <c r="J18068" i="10"/>
  <c r="K18068" i="10" s="1"/>
  <c r="J18069" i="10"/>
  <c r="K18069" i="10" s="1"/>
  <c r="J18070" i="10"/>
  <c r="J18071" i="10"/>
  <c r="J18072" i="10"/>
  <c r="J18073" i="10"/>
  <c r="J18074" i="10"/>
  <c r="K18074" i="10" s="1"/>
  <c r="J18075" i="10"/>
  <c r="K18075" i="10" s="1"/>
  <c r="J18076" i="10"/>
  <c r="K18076" i="10" s="1"/>
  <c r="J18077" i="10"/>
  <c r="K18077" i="10" s="1"/>
  <c r="J18078" i="10"/>
  <c r="J18079" i="10"/>
  <c r="J18080" i="10"/>
  <c r="J18081" i="10"/>
  <c r="J18082" i="10"/>
  <c r="J18083" i="10"/>
  <c r="K18083" i="10" s="1"/>
  <c r="J18084" i="10"/>
  <c r="K18084" i="10" s="1"/>
  <c r="J18085" i="10"/>
  <c r="K18085" i="10" s="1"/>
  <c r="J18086" i="10"/>
  <c r="J18087" i="10"/>
  <c r="J18088" i="10"/>
  <c r="J18089" i="10"/>
  <c r="J18090" i="10"/>
  <c r="K18090" i="10" s="1"/>
  <c r="J18091" i="10"/>
  <c r="K18091" i="10" s="1"/>
  <c r="J18092" i="10"/>
  <c r="K18092" i="10" s="1"/>
  <c r="J18093" i="10"/>
  <c r="K18093" i="10" s="1"/>
  <c r="J18094" i="10"/>
  <c r="J18095" i="10"/>
  <c r="J18096" i="10"/>
  <c r="J18097" i="10"/>
  <c r="J18098" i="10"/>
  <c r="K18098" i="10" s="1"/>
  <c r="J18099" i="10"/>
  <c r="K18099" i="10" s="1"/>
  <c r="J18100" i="10"/>
  <c r="K18100" i="10" s="1"/>
  <c r="J18101" i="10"/>
  <c r="K18101" i="10" s="1"/>
  <c r="J18102" i="10"/>
  <c r="J18103" i="10"/>
  <c r="J18104" i="10"/>
  <c r="J18105" i="10"/>
  <c r="J18106" i="10"/>
  <c r="J18107" i="10"/>
  <c r="K18107" i="10" s="1"/>
  <c r="J18108" i="10"/>
  <c r="K18108" i="10" s="1"/>
  <c r="J18109" i="10"/>
  <c r="K18109" i="10" s="1"/>
  <c r="J18110" i="10"/>
  <c r="J18111" i="10"/>
  <c r="J18112" i="10"/>
  <c r="J18113" i="10"/>
  <c r="J18114" i="10"/>
  <c r="J18115" i="10"/>
  <c r="K18115" i="10" s="1"/>
  <c r="J18116" i="10"/>
  <c r="K18116" i="10" s="1"/>
  <c r="J18117" i="10"/>
  <c r="K18117" i="10" s="1"/>
  <c r="J18118" i="10"/>
  <c r="J18119" i="10"/>
  <c r="J18120" i="10"/>
  <c r="J18121" i="10"/>
  <c r="J18122" i="10"/>
  <c r="K18122" i="10" s="1"/>
  <c r="J18123" i="10"/>
  <c r="K18123" i="10" s="1"/>
  <c r="J18124" i="10"/>
  <c r="K18124" i="10" s="1"/>
  <c r="J18125" i="10"/>
  <c r="K18125" i="10" s="1"/>
  <c r="J18126" i="10"/>
  <c r="J18127" i="10"/>
  <c r="J18128" i="10"/>
  <c r="J18129" i="10"/>
  <c r="J18130" i="10"/>
  <c r="J18131" i="10"/>
  <c r="K18131" i="10" s="1"/>
  <c r="J18132" i="10"/>
  <c r="K18132" i="10" s="1"/>
  <c r="J18133" i="10"/>
  <c r="K18133" i="10" s="1"/>
  <c r="J18134" i="10"/>
  <c r="J18135" i="10"/>
  <c r="J18136" i="10"/>
  <c r="J18137" i="10"/>
  <c r="J18138" i="10"/>
  <c r="J18139" i="10"/>
  <c r="K18139" i="10" s="1"/>
  <c r="J18140" i="10"/>
  <c r="K18140" i="10" s="1"/>
  <c r="J18141" i="10"/>
  <c r="K18141" i="10" s="1"/>
  <c r="J18142" i="10"/>
  <c r="J18143" i="10"/>
  <c r="J18144" i="10"/>
  <c r="J18145" i="10"/>
  <c r="J18146" i="10"/>
  <c r="K18146" i="10" s="1"/>
  <c r="J18147" i="10"/>
  <c r="K18147" i="10" s="1"/>
  <c r="J18148" i="10"/>
  <c r="K18148" i="10" s="1"/>
  <c r="J18149" i="10"/>
  <c r="K18149" i="10" s="1"/>
  <c r="J18150" i="10"/>
  <c r="J18151" i="10"/>
  <c r="J18152" i="10"/>
  <c r="J18153" i="10"/>
  <c r="J18154" i="10"/>
  <c r="J18155" i="10"/>
  <c r="K18155" i="10" s="1"/>
  <c r="J18156" i="10"/>
  <c r="K18156" i="10" s="1"/>
  <c r="J18157" i="10"/>
  <c r="K18157" i="10" s="1"/>
  <c r="J18158" i="10"/>
  <c r="J18159" i="10"/>
  <c r="J18160" i="10"/>
  <c r="J18161" i="10"/>
  <c r="J18162" i="10"/>
  <c r="K18162" i="10" s="1"/>
  <c r="J18163" i="10"/>
  <c r="K18163" i="10" s="1"/>
  <c r="J18164" i="10"/>
  <c r="K18164" i="10" s="1"/>
  <c r="J18165" i="10"/>
  <c r="K18165" i="10" s="1"/>
  <c r="J18166" i="10"/>
  <c r="J18167" i="10"/>
  <c r="J18168" i="10"/>
  <c r="J18169" i="10"/>
  <c r="J18170" i="10"/>
  <c r="J18171" i="10"/>
  <c r="K18171" i="10" s="1"/>
  <c r="J18172" i="10"/>
  <c r="K18172" i="10" s="1"/>
  <c r="J18173" i="10"/>
  <c r="K18173" i="10" s="1"/>
  <c r="J18174" i="10"/>
  <c r="J18175" i="10"/>
  <c r="J18176" i="10"/>
  <c r="J18177" i="10"/>
  <c r="J18178" i="10"/>
  <c r="J18179" i="10"/>
  <c r="K18179" i="10" s="1"/>
  <c r="J18180" i="10"/>
  <c r="K18180" i="10" s="1"/>
  <c r="J18181" i="10"/>
  <c r="K18181" i="10" s="1"/>
  <c r="J18182" i="10"/>
  <c r="J18183" i="10"/>
  <c r="J18184" i="10"/>
  <c r="J18185" i="10"/>
  <c r="J18186" i="10"/>
  <c r="J18187" i="10"/>
  <c r="K18187" i="10" s="1"/>
  <c r="J18188" i="10"/>
  <c r="K18188" i="10" s="1"/>
  <c r="J18189" i="10"/>
  <c r="K18189" i="10" s="1"/>
  <c r="J18190" i="10"/>
  <c r="J18191" i="10"/>
  <c r="J18192" i="10"/>
  <c r="J18193" i="10"/>
  <c r="J18194" i="10"/>
  <c r="K18194" i="10" s="1"/>
  <c r="J18195" i="10"/>
  <c r="K18195" i="10" s="1"/>
  <c r="J18196" i="10"/>
  <c r="K18196" i="10" s="1"/>
  <c r="J18197" i="10"/>
  <c r="K18197" i="10" s="1"/>
  <c r="J18198" i="10"/>
  <c r="J18199" i="10"/>
  <c r="J18200" i="10"/>
  <c r="J18201" i="10"/>
  <c r="J18202" i="10"/>
  <c r="J18203" i="10"/>
  <c r="K18203" i="10" s="1"/>
  <c r="J18204" i="10"/>
  <c r="K18204" i="10" s="1"/>
  <c r="J18205" i="10"/>
  <c r="K18205" i="10" s="1"/>
  <c r="J18206" i="10"/>
  <c r="J18207" i="10"/>
  <c r="J18208" i="10"/>
  <c r="J18209" i="10"/>
  <c r="J18210" i="10"/>
  <c r="K18210" i="10" s="1"/>
  <c r="J18211" i="10"/>
  <c r="K18211" i="10" s="1"/>
  <c r="J18212" i="10"/>
  <c r="K18212" i="10" s="1"/>
  <c r="J18213" i="10"/>
  <c r="K18213" i="10" s="1"/>
  <c r="J18214" i="10"/>
  <c r="J18215" i="10"/>
  <c r="J18216" i="10"/>
  <c r="J18217" i="10"/>
  <c r="J18218" i="10"/>
  <c r="J18219" i="10"/>
  <c r="K18219" i="10" s="1"/>
  <c r="J18220" i="10"/>
  <c r="K18220" i="10" s="1"/>
  <c r="J18221" i="10"/>
  <c r="K18221" i="10" s="1"/>
  <c r="J18222" i="10"/>
  <c r="J18223" i="10"/>
  <c r="J18224" i="10"/>
  <c r="J18225" i="10"/>
  <c r="J18226" i="10"/>
  <c r="K18226" i="10" s="1"/>
  <c r="J18227" i="10"/>
  <c r="K18227" i="10" s="1"/>
  <c r="J18228" i="10"/>
  <c r="K18228" i="10" s="1"/>
  <c r="J18229" i="10"/>
  <c r="K18229" i="10" s="1"/>
  <c r="J18230" i="10"/>
  <c r="J18231" i="10"/>
  <c r="J18232" i="10"/>
  <c r="J18233" i="10"/>
  <c r="J18234" i="10"/>
  <c r="K18234" i="10" s="1"/>
  <c r="J18235" i="10"/>
  <c r="K18235" i="10" s="1"/>
  <c r="J18236" i="10"/>
  <c r="K18236" i="10" s="1"/>
  <c r="J18237" i="10"/>
  <c r="K18237" i="10" s="1"/>
  <c r="J18238" i="10"/>
  <c r="J18239" i="10"/>
  <c r="J18240" i="10"/>
  <c r="J18241" i="10"/>
  <c r="J18242" i="10"/>
  <c r="J18243" i="10"/>
  <c r="K18243" i="10" s="1"/>
  <c r="J18244" i="10"/>
  <c r="K18244" i="10" s="1"/>
  <c r="J18245" i="10"/>
  <c r="K18245" i="10" s="1"/>
  <c r="J18246" i="10"/>
  <c r="J18247" i="10"/>
  <c r="J18248" i="10"/>
  <c r="J18249" i="10"/>
  <c r="J18250" i="10"/>
  <c r="K18250" i="10" s="1"/>
  <c r="J18251" i="10"/>
  <c r="K18251" i="10" s="1"/>
  <c r="J18252" i="10"/>
  <c r="K18252" i="10" s="1"/>
  <c r="J18253" i="10"/>
  <c r="K18253" i="10" s="1"/>
  <c r="J18254" i="10"/>
  <c r="J18255" i="10"/>
  <c r="J18256" i="10"/>
  <c r="J18257" i="10"/>
  <c r="J18258" i="10"/>
  <c r="K18258" i="10" s="1"/>
  <c r="J18259" i="10"/>
  <c r="K18259" i="10" s="1"/>
  <c r="J18260" i="10"/>
  <c r="K18260" i="10" s="1"/>
  <c r="J18261" i="10"/>
  <c r="K18261" i="10" s="1"/>
  <c r="J18262" i="10"/>
  <c r="J18263" i="10"/>
  <c r="J18264" i="10"/>
  <c r="J18265" i="10"/>
  <c r="J18266" i="10"/>
  <c r="J18267" i="10"/>
  <c r="K18267" i="10" s="1"/>
  <c r="J18268" i="10"/>
  <c r="K18268" i="10" s="1"/>
  <c r="J18269" i="10"/>
  <c r="K18269" i="10" s="1"/>
  <c r="J18270" i="10"/>
  <c r="J18271" i="10"/>
  <c r="J18272" i="10"/>
  <c r="J18273" i="10"/>
  <c r="J18274" i="10"/>
  <c r="J18275" i="10"/>
  <c r="K18275" i="10" s="1"/>
  <c r="J18276" i="10"/>
  <c r="K18276" i="10" s="1"/>
  <c r="J18277" i="10"/>
  <c r="K18277" i="10" s="1"/>
  <c r="J18278" i="10"/>
  <c r="J18279" i="10"/>
  <c r="J18280" i="10"/>
  <c r="J18281" i="10"/>
  <c r="J18282" i="10"/>
  <c r="K18282" i="10" s="1"/>
  <c r="J18283" i="10"/>
  <c r="K18283" i="10" s="1"/>
  <c r="J18284" i="10"/>
  <c r="K18284" i="10" s="1"/>
  <c r="J18285" i="10"/>
  <c r="K18285" i="10" s="1"/>
  <c r="J18286" i="10"/>
  <c r="J18287" i="10"/>
  <c r="J18288" i="10"/>
  <c r="J18289" i="10"/>
  <c r="J18290" i="10"/>
  <c r="J18291" i="10"/>
  <c r="K18291" i="10" s="1"/>
  <c r="J18292" i="10"/>
  <c r="K18292" i="10" s="1"/>
  <c r="J18293" i="10"/>
  <c r="K18293" i="10" s="1"/>
  <c r="J18294" i="10"/>
  <c r="J18295" i="10"/>
  <c r="J18296" i="10"/>
  <c r="J18297" i="10"/>
  <c r="J18298" i="10"/>
  <c r="J18299" i="10"/>
  <c r="K18299" i="10" s="1"/>
  <c r="J18300" i="10"/>
  <c r="K18300" i="10" s="1"/>
  <c r="J18301" i="10"/>
  <c r="K18301" i="10" s="1"/>
  <c r="J18302" i="10"/>
  <c r="J18303" i="10"/>
  <c r="J18304" i="10"/>
  <c r="J18305" i="10"/>
  <c r="J18306" i="10"/>
  <c r="K18306" i="10" s="1"/>
  <c r="J18307" i="10"/>
  <c r="K18307" i="10" s="1"/>
  <c r="J18308" i="10"/>
  <c r="K18308" i="10" s="1"/>
  <c r="J18309" i="10"/>
  <c r="K18309" i="10" s="1"/>
  <c r="J18310" i="10"/>
  <c r="J18311" i="10"/>
  <c r="J18312" i="10"/>
  <c r="J18313" i="10"/>
  <c r="J18314" i="10"/>
  <c r="J18315" i="10"/>
  <c r="K18315" i="10" s="1"/>
  <c r="J18316" i="10"/>
  <c r="K18316" i="10" s="1"/>
  <c r="J18317" i="10"/>
  <c r="K18317" i="10" s="1"/>
  <c r="J18318" i="10"/>
  <c r="J18319" i="10"/>
  <c r="J18320" i="10"/>
  <c r="J18321" i="10"/>
  <c r="J18322" i="10"/>
  <c r="K18322" i="10" s="1"/>
  <c r="J18323" i="10"/>
  <c r="J18324" i="10"/>
  <c r="K18324" i="10" s="1"/>
  <c r="J18325" i="10"/>
  <c r="K18325" i="10" s="1"/>
  <c r="J18326" i="10"/>
  <c r="J18327" i="10"/>
  <c r="J18328" i="10"/>
  <c r="J18329" i="10"/>
  <c r="J18330" i="10"/>
  <c r="K18330" i="10" s="1"/>
  <c r="J18331" i="10"/>
  <c r="K18331" i="10" s="1"/>
  <c r="J18332" i="10"/>
  <c r="K18332" i="10" s="1"/>
  <c r="J18333" i="10"/>
  <c r="K18333" i="10" s="1"/>
  <c r="J18334" i="10"/>
  <c r="J18335" i="10"/>
  <c r="J18336" i="10"/>
  <c r="J18337" i="10"/>
  <c r="J18338" i="10"/>
  <c r="J18339" i="10"/>
  <c r="K18339" i="10" s="1"/>
  <c r="J18340" i="10"/>
  <c r="K18340" i="10" s="1"/>
  <c r="J18341" i="10"/>
  <c r="K18341" i="10" s="1"/>
  <c r="J18342" i="10"/>
  <c r="J18343" i="10"/>
  <c r="J18344" i="10"/>
  <c r="J18345" i="10"/>
  <c r="J18346" i="10"/>
  <c r="J18347" i="10"/>
  <c r="K18347" i="10" s="1"/>
  <c r="J18348" i="10"/>
  <c r="K18348" i="10" s="1"/>
  <c r="J18349" i="10"/>
  <c r="K18349" i="10" s="1"/>
  <c r="J18350" i="10"/>
  <c r="J18351" i="10"/>
  <c r="J18352" i="10"/>
  <c r="J18353" i="10"/>
  <c r="J18354" i="10"/>
  <c r="K18354" i="10" s="1"/>
  <c r="J18355" i="10"/>
  <c r="K18355" i="10" s="1"/>
  <c r="J18356" i="10"/>
  <c r="K18356" i="10" s="1"/>
  <c r="J18357" i="10"/>
  <c r="K18357" i="10" s="1"/>
  <c r="J18358" i="10"/>
  <c r="J18359" i="10"/>
  <c r="J18360" i="10"/>
  <c r="J18361" i="10"/>
  <c r="J18362" i="10"/>
  <c r="K18362" i="10" s="1"/>
  <c r="J18363" i="10"/>
  <c r="K18363" i="10" s="1"/>
  <c r="J18364" i="10"/>
  <c r="K18364" i="10" s="1"/>
  <c r="J18365" i="10"/>
  <c r="K18365" i="10" s="1"/>
  <c r="J18366" i="10"/>
  <c r="J18367" i="10"/>
  <c r="J18368" i="10"/>
  <c r="J18369" i="10"/>
  <c r="J18370" i="10"/>
  <c r="J18371" i="10"/>
  <c r="K18371" i="10" s="1"/>
  <c r="J18372" i="10"/>
  <c r="K18372" i="10" s="1"/>
  <c r="J18373" i="10"/>
  <c r="K18373" i="10" s="1"/>
  <c r="J18374" i="10"/>
  <c r="J18375" i="10"/>
  <c r="J18376" i="10"/>
  <c r="J18377" i="10"/>
  <c r="J18378" i="10"/>
  <c r="K18378" i="10" s="1"/>
  <c r="J18379" i="10"/>
  <c r="K18379" i="10" s="1"/>
  <c r="J18380" i="10"/>
  <c r="K18380" i="10" s="1"/>
  <c r="J18381" i="10"/>
  <c r="K18381" i="10" s="1"/>
  <c r="J18382" i="10"/>
  <c r="J18383" i="10"/>
  <c r="J18384" i="10"/>
  <c r="J18385" i="10"/>
  <c r="J18386" i="10"/>
  <c r="J18387" i="10"/>
  <c r="K18387" i="10" s="1"/>
  <c r="J18388" i="10"/>
  <c r="K18388" i="10" s="1"/>
  <c r="J18389" i="10"/>
  <c r="K18389" i="10" s="1"/>
  <c r="J18390" i="10"/>
  <c r="J18391" i="10"/>
  <c r="J18392" i="10"/>
  <c r="J18393" i="10"/>
  <c r="J18394" i="10"/>
  <c r="K18394" i="10" s="1"/>
  <c r="J18395" i="10"/>
  <c r="K18395" i="10" s="1"/>
  <c r="J18396" i="10"/>
  <c r="K18396" i="10" s="1"/>
  <c r="J18397" i="10"/>
  <c r="K18397" i="10" s="1"/>
  <c r="J18398" i="10"/>
  <c r="J18399" i="10"/>
  <c r="J18400" i="10"/>
  <c r="J18401" i="10"/>
  <c r="J18402" i="10"/>
  <c r="J18403" i="10"/>
  <c r="K18403" i="10" s="1"/>
  <c r="J18404" i="10"/>
  <c r="K18404" i="10" s="1"/>
  <c r="J18405" i="10"/>
  <c r="K18405" i="10" s="1"/>
  <c r="J18406" i="10"/>
  <c r="J18407" i="10"/>
  <c r="J18408" i="10"/>
  <c r="J18409" i="10"/>
  <c r="J18410" i="10"/>
  <c r="K18410" i="10" s="1"/>
  <c r="J18411" i="10"/>
  <c r="K18411" i="10" s="1"/>
  <c r="J18412" i="10"/>
  <c r="K18412" i="10" s="1"/>
  <c r="J18413" i="10"/>
  <c r="K18413" i="10" s="1"/>
  <c r="J18414" i="10"/>
  <c r="J18415" i="10"/>
  <c r="J18416" i="10"/>
  <c r="J18417" i="10"/>
  <c r="J18418" i="10"/>
  <c r="K18418" i="10" s="1"/>
  <c r="J18419" i="10"/>
  <c r="K18419" i="10" s="1"/>
  <c r="J18420" i="10"/>
  <c r="K18420" i="10" s="1"/>
  <c r="J18421" i="10"/>
  <c r="K18421" i="10" s="1"/>
  <c r="J18422" i="10"/>
  <c r="J18423" i="10"/>
  <c r="J18424" i="10"/>
  <c r="J18425" i="10"/>
  <c r="J18426" i="10"/>
  <c r="J18427" i="10"/>
  <c r="K18427" i="10" s="1"/>
  <c r="J18428" i="10"/>
  <c r="K18428" i="10" s="1"/>
  <c r="J18429" i="10"/>
  <c r="K18429" i="10" s="1"/>
  <c r="J18430" i="10"/>
  <c r="J18431" i="10"/>
  <c r="J18432" i="10"/>
  <c r="J18433" i="10"/>
  <c r="J18434" i="10"/>
  <c r="K18434" i="10" s="1"/>
  <c r="J18435" i="10"/>
  <c r="K18435" i="10" s="1"/>
  <c r="J18436" i="10"/>
  <c r="K18436" i="10" s="1"/>
  <c r="J18437" i="10"/>
  <c r="K18437" i="10" s="1"/>
  <c r="J18438" i="10"/>
  <c r="J18439" i="10"/>
  <c r="J18440" i="10"/>
  <c r="J18441" i="10"/>
  <c r="J18442" i="10"/>
  <c r="K18442" i="10" s="1"/>
  <c r="J18443" i="10"/>
  <c r="K18443" i="10" s="1"/>
  <c r="J18444" i="10"/>
  <c r="K18444" i="10" s="1"/>
  <c r="J18445" i="10"/>
  <c r="K18445" i="10" s="1"/>
  <c r="J18446" i="10"/>
  <c r="J18447" i="10"/>
  <c r="J18448" i="10"/>
  <c r="J18449" i="10"/>
  <c r="J18450" i="10"/>
  <c r="J18451" i="10"/>
  <c r="K18451" i="10" s="1"/>
  <c r="J18452" i="10"/>
  <c r="K18452" i="10" s="1"/>
  <c r="J18453" i="10"/>
  <c r="K18453" i="10" s="1"/>
  <c r="J18454" i="10"/>
  <c r="J18455" i="10"/>
  <c r="J18456" i="10"/>
  <c r="J18457" i="10"/>
  <c r="J18458" i="10"/>
  <c r="K18458" i="10" s="1"/>
  <c r="J18459" i="10"/>
  <c r="K18459" i="10" s="1"/>
  <c r="J18460" i="10"/>
  <c r="K18460" i="10" s="1"/>
  <c r="J18461" i="10"/>
  <c r="K18461" i="10" s="1"/>
  <c r="J18462" i="10"/>
  <c r="J18463" i="10"/>
  <c r="J18464" i="10"/>
  <c r="J18465" i="10"/>
  <c r="J18466" i="10"/>
  <c r="J18467" i="10"/>
  <c r="K18467" i="10" s="1"/>
  <c r="J18468" i="10"/>
  <c r="K18468" i="10" s="1"/>
  <c r="J18469" i="10"/>
  <c r="K18469" i="10" s="1"/>
  <c r="J18470" i="10"/>
  <c r="J18471" i="10"/>
  <c r="J18472" i="10"/>
  <c r="J18473" i="10"/>
  <c r="J18474" i="10"/>
  <c r="K18474" i="10" s="1"/>
  <c r="J18475" i="10"/>
  <c r="K18475" i="10" s="1"/>
  <c r="J18476" i="10"/>
  <c r="K18476" i="10" s="1"/>
  <c r="J18477" i="10"/>
  <c r="K18477" i="10" s="1"/>
  <c r="J18478" i="10"/>
  <c r="J18479" i="10"/>
  <c r="J18480" i="10"/>
  <c r="J18481" i="10"/>
  <c r="J18482" i="10"/>
  <c r="K18482" i="10" s="1"/>
  <c r="J18483" i="10"/>
  <c r="K18483" i="10" s="1"/>
  <c r="J18484" i="10"/>
  <c r="K18484" i="10" s="1"/>
  <c r="J18485" i="10"/>
  <c r="K18485" i="10" s="1"/>
  <c r="J18486" i="10"/>
  <c r="J18487" i="10"/>
  <c r="J18488" i="10"/>
  <c r="J18489" i="10"/>
  <c r="J18490" i="10"/>
  <c r="K18490" i="10" s="1"/>
  <c r="J18491" i="10"/>
  <c r="K18491" i="10" s="1"/>
  <c r="J18492" i="10"/>
  <c r="K18492" i="10" s="1"/>
  <c r="J18493" i="10"/>
  <c r="K18493" i="10" s="1"/>
  <c r="J18494" i="10"/>
  <c r="J18495" i="10"/>
  <c r="J18496" i="10"/>
  <c r="J18497" i="10"/>
  <c r="J18498" i="10"/>
  <c r="J18499" i="10"/>
  <c r="K18499" i="10" s="1"/>
  <c r="J18500" i="10"/>
  <c r="K18500" i="10" s="1"/>
  <c r="J18501" i="10"/>
  <c r="K18501" i="10" s="1"/>
  <c r="J18502" i="10"/>
  <c r="J18503" i="10"/>
  <c r="J18504" i="10"/>
  <c r="J18505" i="10"/>
  <c r="J18506" i="10"/>
  <c r="K18506" i="10" s="1"/>
  <c r="J18507" i="10"/>
  <c r="K18507" i="10" s="1"/>
  <c r="J18508" i="10"/>
  <c r="K18508" i="10" s="1"/>
  <c r="J18509" i="10"/>
  <c r="K18509" i="10" s="1"/>
  <c r="J18510" i="10"/>
  <c r="J18511" i="10"/>
  <c r="J18512" i="10"/>
  <c r="J18513" i="10"/>
  <c r="J18514" i="10"/>
  <c r="K18514" i="10" s="1"/>
  <c r="J18515" i="10"/>
  <c r="K18515" i="10" s="1"/>
  <c r="J18516" i="10"/>
  <c r="K18516" i="10" s="1"/>
  <c r="J18517" i="10"/>
  <c r="K18517" i="10" s="1"/>
  <c r="J18518" i="10"/>
  <c r="J18519" i="10"/>
  <c r="K18519" i="10" s="1"/>
  <c r="J18520" i="10"/>
  <c r="J18521" i="10"/>
  <c r="J18522" i="10"/>
  <c r="K18522" i="10" s="1"/>
  <c r="J18523" i="10"/>
  <c r="K18523" i="10" s="1"/>
  <c r="J18524" i="10"/>
  <c r="K18524" i="10" s="1"/>
  <c r="J18525" i="10"/>
  <c r="K18525" i="10" s="1"/>
  <c r="J18526" i="10"/>
  <c r="J18527" i="10"/>
  <c r="J18528" i="10"/>
  <c r="J18529" i="10"/>
  <c r="J18530" i="10"/>
  <c r="K18530" i="10" s="1"/>
  <c r="J18531" i="10"/>
  <c r="K18531" i="10" s="1"/>
  <c r="J18532" i="10"/>
  <c r="K18532" i="10" s="1"/>
  <c r="J18533" i="10"/>
  <c r="K18533" i="10" s="1"/>
  <c r="J18534" i="10"/>
  <c r="J18535" i="10"/>
  <c r="J18536" i="10"/>
  <c r="J18537" i="10"/>
  <c r="J18538" i="10"/>
  <c r="J18539" i="10"/>
  <c r="K18539" i="10" s="1"/>
  <c r="J18540" i="10"/>
  <c r="K18540" i="10" s="1"/>
  <c r="J18541" i="10"/>
  <c r="K18541" i="10" s="1"/>
  <c r="J18542" i="10"/>
  <c r="J18543" i="10"/>
  <c r="J18544" i="10"/>
  <c r="J18545" i="10"/>
  <c r="J18546" i="10"/>
  <c r="K18546" i="10" s="1"/>
  <c r="J18547" i="10"/>
  <c r="K18547" i="10" s="1"/>
  <c r="J18548" i="10"/>
  <c r="K18548" i="10" s="1"/>
  <c r="J18549" i="10"/>
  <c r="K18549" i="10" s="1"/>
  <c r="J18550" i="10"/>
  <c r="J18551" i="10"/>
  <c r="J18552" i="10"/>
  <c r="J18553" i="10"/>
  <c r="J18554" i="10"/>
  <c r="J18555" i="10"/>
  <c r="K18555" i="10" s="1"/>
  <c r="J18556" i="10"/>
  <c r="K18556" i="10" s="1"/>
  <c r="J18557" i="10"/>
  <c r="K18557" i="10" s="1"/>
  <c r="J18558" i="10"/>
  <c r="J18559" i="10"/>
  <c r="K18559" i="10" s="1"/>
  <c r="J18560" i="10"/>
  <c r="J18561" i="10"/>
  <c r="J18562" i="10"/>
  <c r="J18563" i="10"/>
  <c r="K18563" i="10" s="1"/>
  <c r="J18564" i="10"/>
  <c r="K18564" i="10" s="1"/>
  <c r="J18565" i="10"/>
  <c r="K18565" i="10" s="1"/>
  <c r="J18566" i="10"/>
  <c r="J18567" i="10"/>
  <c r="J18568" i="10"/>
  <c r="J18569" i="10"/>
  <c r="J18570" i="10"/>
  <c r="K18570" i="10" s="1"/>
  <c r="J18571" i="10"/>
  <c r="K18571" i="10" s="1"/>
  <c r="J18572" i="10"/>
  <c r="K18572" i="10" s="1"/>
  <c r="J18573" i="10"/>
  <c r="K18573" i="10" s="1"/>
  <c r="J18574" i="10"/>
  <c r="J18575" i="10"/>
  <c r="J18576" i="10"/>
  <c r="J18577" i="10"/>
  <c r="J18578" i="10"/>
  <c r="J18579" i="10"/>
  <c r="K18579" i="10" s="1"/>
  <c r="J18580" i="10"/>
  <c r="K18580" i="10" s="1"/>
  <c r="J18581" i="10"/>
  <c r="K18581" i="10" s="1"/>
  <c r="J18582" i="10"/>
  <c r="J18583" i="10"/>
  <c r="K18583" i="10" s="1"/>
  <c r="J18584" i="10"/>
  <c r="J18585" i="10"/>
  <c r="J18586" i="10"/>
  <c r="K18586" i="10" s="1"/>
  <c r="J18587" i="10"/>
  <c r="K18587" i="10" s="1"/>
  <c r="J18588" i="10"/>
  <c r="K18588" i="10" s="1"/>
  <c r="J18589" i="10"/>
  <c r="K18589" i="10" s="1"/>
  <c r="J18590" i="10"/>
  <c r="J18591" i="10"/>
  <c r="J18592" i="10"/>
  <c r="J18593" i="10"/>
  <c r="J18594" i="10"/>
  <c r="J18595" i="10"/>
  <c r="K18595" i="10" s="1"/>
  <c r="J18596" i="10"/>
  <c r="K18596" i="10" s="1"/>
  <c r="J18597" i="10"/>
  <c r="K18597" i="10" s="1"/>
  <c r="J18598" i="10"/>
  <c r="J18599" i="10"/>
  <c r="J18600" i="10"/>
  <c r="J18601" i="10"/>
  <c r="J18602" i="10"/>
  <c r="K18602" i="10" s="1"/>
  <c r="J18603" i="10"/>
  <c r="K18603" i="10" s="1"/>
  <c r="J18604" i="10"/>
  <c r="K18604" i="10" s="1"/>
  <c r="J18605" i="10"/>
  <c r="K18605" i="10" s="1"/>
  <c r="J18606" i="10"/>
  <c r="J18607" i="10"/>
  <c r="J18608" i="10"/>
  <c r="J18609" i="10"/>
  <c r="J18610" i="10"/>
  <c r="K18610" i="10" s="1"/>
  <c r="J18611" i="10"/>
  <c r="K18611" i="10" s="1"/>
  <c r="J18612" i="10"/>
  <c r="K18612" i="10" s="1"/>
  <c r="J18613" i="10"/>
  <c r="K18613" i="10" s="1"/>
  <c r="J18614" i="10"/>
  <c r="J18615" i="10"/>
  <c r="J18616" i="10"/>
  <c r="J18617" i="10"/>
  <c r="J18618" i="10"/>
  <c r="K18618" i="10" s="1"/>
  <c r="J18619" i="10"/>
  <c r="K18619" i="10" s="1"/>
  <c r="J18620" i="10"/>
  <c r="K18620" i="10" s="1"/>
  <c r="J18621" i="10"/>
  <c r="K18621" i="10" s="1"/>
  <c r="J18622" i="10"/>
  <c r="J18623" i="10"/>
  <c r="K18623" i="10" s="1"/>
  <c r="J18624" i="10"/>
  <c r="J18625" i="10"/>
  <c r="J18626" i="10"/>
  <c r="K18626" i="10" s="1"/>
  <c r="J18627" i="10"/>
  <c r="K18627" i="10" s="1"/>
  <c r="J18628" i="10"/>
  <c r="K18628" i="10" s="1"/>
  <c r="J18629" i="10"/>
  <c r="K18629" i="10" s="1"/>
  <c r="J18630" i="10"/>
  <c r="J18631" i="10"/>
  <c r="J18632" i="10"/>
  <c r="J18633" i="10"/>
  <c r="J18634" i="10"/>
  <c r="K18634" i="10" s="1"/>
  <c r="J18635" i="10"/>
  <c r="K18635" i="10" s="1"/>
  <c r="J18636" i="10"/>
  <c r="K18636" i="10" s="1"/>
  <c r="J18637" i="10"/>
  <c r="K18637" i="10" s="1"/>
  <c r="J18638" i="10"/>
  <c r="J18639" i="10"/>
  <c r="J18640" i="10"/>
  <c r="J18641" i="10"/>
  <c r="J18642" i="10"/>
  <c r="K18642" i="10" s="1"/>
  <c r="J18643" i="10"/>
  <c r="K18643" i="10" s="1"/>
  <c r="J18644" i="10"/>
  <c r="K18644" i="10" s="1"/>
  <c r="J18645" i="10"/>
  <c r="K18645" i="10" s="1"/>
  <c r="J18646" i="10"/>
  <c r="J18647" i="10"/>
  <c r="K18647" i="10" s="1"/>
  <c r="J18648" i="10"/>
  <c r="J18649" i="10"/>
  <c r="J18650" i="10"/>
  <c r="K18650" i="10" s="1"/>
  <c r="J18651" i="10"/>
  <c r="K18651" i="10" s="1"/>
  <c r="J18652" i="10"/>
  <c r="K18652" i="10" s="1"/>
  <c r="J18653" i="10"/>
  <c r="K18653" i="10" s="1"/>
  <c r="J18654" i="10"/>
  <c r="J18655" i="10"/>
  <c r="J18656" i="10"/>
  <c r="J18657" i="10"/>
  <c r="J18658" i="10"/>
  <c r="J18659" i="10"/>
  <c r="K18659" i="10" s="1"/>
  <c r="J18660" i="10"/>
  <c r="K18660" i="10" s="1"/>
  <c r="J18661" i="10"/>
  <c r="K18661" i="10" s="1"/>
  <c r="J18662" i="10"/>
  <c r="J18663" i="10"/>
  <c r="J18664" i="10"/>
  <c r="J18665" i="10"/>
  <c r="J18666" i="10"/>
  <c r="K18666" i="10" s="1"/>
  <c r="J18667" i="10"/>
  <c r="K18667" i="10" s="1"/>
  <c r="J18668" i="10"/>
  <c r="K18668" i="10" s="1"/>
  <c r="J18669" i="10"/>
  <c r="K18669" i="10" s="1"/>
  <c r="J18670" i="10"/>
  <c r="J18671" i="10"/>
  <c r="J18672" i="10"/>
  <c r="J18673" i="10"/>
  <c r="J18674" i="10"/>
  <c r="J18675" i="10"/>
  <c r="K18675" i="10" s="1"/>
  <c r="J18676" i="10"/>
  <c r="K18676" i="10" s="1"/>
  <c r="J18677" i="10"/>
  <c r="K18677" i="10" s="1"/>
  <c r="J18678" i="10"/>
  <c r="J18679" i="10"/>
  <c r="J18680" i="10"/>
  <c r="J18681" i="10"/>
  <c r="J18682" i="10"/>
  <c r="K18682" i="10" s="1"/>
  <c r="J18683" i="10"/>
  <c r="K18683" i="10" s="1"/>
  <c r="J18684" i="10"/>
  <c r="K18684" i="10" s="1"/>
  <c r="J18685" i="10"/>
  <c r="K18685" i="10" s="1"/>
  <c r="J18686" i="10"/>
  <c r="J18687" i="10"/>
  <c r="K18687" i="10" s="1"/>
  <c r="J18688" i="10"/>
  <c r="J18689" i="10"/>
  <c r="J18690" i="10"/>
  <c r="K18690" i="10" s="1"/>
  <c r="J18691" i="10"/>
  <c r="K18691" i="10" s="1"/>
  <c r="J18692" i="10"/>
  <c r="K18692" i="10" s="1"/>
  <c r="J18693" i="10"/>
  <c r="K18693" i="10" s="1"/>
  <c r="J18694" i="10"/>
  <c r="J18695" i="10"/>
  <c r="J18696" i="10"/>
  <c r="J18697" i="10"/>
  <c r="J18698" i="10"/>
  <c r="K18698" i="10" s="1"/>
  <c r="J18699" i="10"/>
  <c r="K18699" i="10" s="1"/>
  <c r="J18700" i="10"/>
  <c r="K18700" i="10" s="1"/>
  <c r="J18701" i="10"/>
  <c r="K18701" i="10" s="1"/>
  <c r="J18702" i="10"/>
  <c r="J18703" i="10"/>
  <c r="J18704" i="10"/>
  <c r="J18705" i="10"/>
  <c r="J18706" i="10"/>
  <c r="K18706" i="10" s="1"/>
  <c r="J18707" i="10"/>
  <c r="K18707" i="10" s="1"/>
  <c r="J18708" i="10"/>
  <c r="K18708" i="10" s="1"/>
  <c r="J18709" i="10"/>
  <c r="K18709" i="10" s="1"/>
  <c r="J18710" i="10"/>
  <c r="J18711" i="10"/>
  <c r="K18711" i="10" s="1"/>
  <c r="J18712" i="10"/>
  <c r="J18713" i="10"/>
  <c r="J18714" i="10"/>
  <c r="K18714" i="10" s="1"/>
  <c r="J18715" i="10"/>
  <c r="K18715" i="10" s="1"/>
  <c r="J18716" i="10"/>
  <c r="K18716" i="10" s="1"/>
  <c r="J18717" i="10"/>
  <c r="K18717" i="10" s="1"/>
  <c r="J18718" i="10"/>
  <c r="J18719" i="10"/>
  <c r="J18720" i="10"/>
  <c r="J18721" i="10"/>
  <c r="J18722" i="10"/>
  <c r="K18722" i="10" s="1"/>
  <c r="J18723" i="10"/>
  <c r="K18723" i="10" s="1"/>
  <c r="J18724" i="10"/>
  <c r="K18724" i="10" s="1"/>
  <c r="J18725" i="10"/>
  <c r="K18725" i="10" s="1"/>
  <c r="J18726" i="10"/>
  <c r="J18727" i="10"/>
  <c r="J18728" i="10"/>
  <c r="J18729" i="10"/>
  <c r="J18730" i="10"/>
  <c r="J18731" i="10"/>
  <c r="K18731" i="10" s="1"/>
  <c r="J18732" i="10"/>
  <c r="K18732" i="10" s="1"/>
  <c r="J18733" i="10"/>
  <c r="K18733" i="10" s="1"/>
  <c r="J18734" i="10"/>
  <c r="J18735" i="10"/>
  <c r="J18736" i="10"/>
  <c r="J18737" i="10"/>
  <c r="J18738" i="10"/>
  <c r="K18738" i="10" s="1"/>
  <c r="J18739" i="10"/>
  <c r="K18739" i="10" s="1"/>
  <c r="J18740" i="10"/>
  <c r="K18740" i="10" s="1"/>
  <c r="J18741" i="10"/>
  <c r="K18741" i="10" s="1"/>
  <c r="J18742" i="10"/>
  <c r="J18743" i="10"/>
  <c r="J18744" i="10"/>
  <c r="J18745" i="10"/>
  <c r="J18746" i="10"/>
  <c r="J18747" i="10"/>
  <c r="K18747" i="10" s="1"/>
  <c r="J18748" i="10"/>
  <c r="K18748" i="10" s="1"/>
  <c r="J18749" i="10"/>
  <c r="K18749" i="10" s="1"/>
  <c r="J18750" i="10"/>
  <c r="J18751" i="10"/>
  <c r="K18751" i="10" s="1"/>
  <c r="J18752" i="10"/>
  <c r="J18753" i="10"/>
  <c r="J18754" i="10"/>
  <c r="J18755" i="10"/>
  <c r="K18755" i="10" s="1"/>
  <c r="J18756" i="10"/>
  <c r="K18756" i="10" s="1"/>
  <c r="J18757" i="10"/>
  <c r="K18757" i="10" s="1"/>
  <c r="J18758" i="10"/>
  <c r="J18759" i="10"/>
  <c r="J18760" i="10"/>
  <c r="J18761" i="10"/>
  <c r="J18762" i="10"/>
  <c r="K18762" i="10" s="1"/>
  <c r="J18763" i="10"/>
  <c r="K18763" i="10" s="1"/>
  <c r="J18764" i="10"/>
  <c r="K18764" i="10" s="1"/>
  <c r="J18765" i="10"/>
  <c r="K18765" i="10" s="1"/>
  <c r="J18766" i="10"/>
  <c r="J18767" i="10"/>
  <c r="J18768" i="10"/>
  <c r="J18769" i="10"/>
  <c r="J18770" i="10"/>
  <c r="K18770" i="10" s="1"/>
  <c r="J18771" i="10"/>
  <c r="K18771" i="10" s="1"/>
  <c r="J18772" i="10"/>
  <c r="K18772" i="10" s="1"/>
  <c r="J18773" i="10"/>
  <c r="K18773" i="10" s="1"/>
  <c r="J18774" i="10"/>
  <c r="J18775" i="10"/>
  <c r="K18775" i="10" s="1"/>
  <c r="J18776" i="10"/>
  <c r="J18777" i="10"/>
  <c r="J18778" i="10"/>
  <c r="K18778" i="10" s="1"/>
  <c r="J18779" i="10"/>
  <c r="K18779" i="10" s="1"/>
  <c r="J18780" i="10"/>
  <c r="K18780" i="10" s="1"/>
  <c r="J18781" i="10"/>
  <c r="K18781" i="10" s="1"/>
  <c r="J18782" i="10"/>
  <c r="J18783" i="10"/>
  <c r="J18784" i="10"/>
  <c r="J18785" i="10"/>
  <c r="J18786" i="10"/>
  <c r="J18787" i="10"/>
  <c r="K18787" i="10" s="1"/>
  <c r="J18788" i="10"/>
  <c r="K18788" i="10" s="1"/>
  <c r="J18789" i="10"/>
  <c r="K18789" i="10" s="1"/>
  <c r="J18790" i="10"/>
  <c r="J18791" i="10"/>
  <c r="J18792" i="10"/>
  <c r="J18793" i="10"/>
  <c r="J18794" i="10"/>
  <c r="K18794" i="10" s="1"/>
  <c r="J18795" i="10"/>
  <c r="K18795" i="10" s="1"/>
  <c r="J18796" i="10"/>
  <c r="K18796" i="10" s="1"/>
  <c r="J18797" i="10"/>
  <c r="K18797" i="10" s="1"/>
  <c r="J18798" i="10"/>
  <c r="J18799" i="10"/>
  <c r="J18800" i="10"/>
  <c r="J18801" i="10"/>
  <c r="J18802" i="10"/>
  <c r="K18802" i="10" s="1"/>
  <c r="J18803" i="10"/>
  <c r="K18803" i="10" s="1"/>
  <c r="J18804" i="10"/>
  <c r="K18804" i="10" s="1"/>
  <c r="J18805" i="10"/>
  <c r="K18805" i="10" s="1"/>
  <c r="J18806" i="10"/>
  <c r="J18807" i="10"/>
  <c r="J18808" i="10"/>
  <c r="J18809" i="10"/>
  <c r="J18810" i="10"/>
  <c r="K18810" i="10" s="1"/>
  <c r="J18811" i="10"/>
  <c r="K18811" i="10" s="1"/>
  <c r="J18812" i="10"/>
  <c r="K18812" i="10" s="1"/>
  <c r="J18813" i="10"/>
  <c r="K18813" i="10" s="1"/>
  <c r="J18814" i="10"/>
  <c r="J18815" i="10"/>
  <c r="K18815" i="10" s="1"/>
  <c r="J18816" i="10"/>
  <c r="J9653" i="10"/>
  <c r="H9654" i="10"/>
  <c r="I9654" i="10" s="1"/>
  <c r="H9655" i="10"/>
  <c r="I9655" i="10" s="1"/>
  <c r="H9656" i="10"/>
  <c r="I9656" i="10" s="1"/>
  <c r="H9657" i="10"/>
  <c r="I9657" i="10" s="1"/>
  <c r="H9658" i="10"/>
  <c r="H9659" i="10"/>
  <c r="I9659" i="10" s="1"/>
  <c r="H9660" i="10"/>
  <c r="I9660" i="10" s="1"/>
  <c r="H9661" i="10"/>
  <c r="H9662" i="10"/>
  <c r="I9662" i="10" s="1"/>
  <c r="H9663" i="10"/>
  <c r="I9663" i="10" s="1"/>
  <c r="H9664" i="10"/>
  <c r="I9664" i="10" s="1"/>
  <c r="H9665" i="10"/>
  <c r="I9665" i="10" s="1"/>
  <c r="H9666" i="10"/>
  <c r="H9667" i="10"/>
  <c r="I9667" i="10" s="1"/>
  <c r="H9668" i="10"/>
  <c r="I9668" i="10" s="1"/>
  <c r="H9669" i="10"/>
  <c r="H9670" i="10"/>
  <c r="I9670" i="10" s="1"/>
  <c r="H9671" i="10"/>
  <c r="I9671" i="10" s="1"/>
  <c r="H9672" i="10"/>
  <c r="I9672" i="10" s="1"/>
  <c r="H9673" i="10"/>
  <c r="I9673" i="10" s="1"/>
  <c r="H9674" i="10"/>
  <c r="H9675" i="10"/>
  <c r="I9675" i="10" s="1"/>
  <c r="H9676" i="10"/>
  <c r="I9676" i="10" s="1"/>
  <c r="H9677" i="10"/>
  <c r="H9678" i="10"/>
  <c r="I9678" i="10" s="1"/>
  <c r="H9679" i="10"/>
  <c r="I9679" i="10" s="1"/>
  <c r="H9680" i="10"/>
  <c r="I9680" i="10" s="1"/>
  <c r="H9681" i="10"/>
  <c r="I9681" i="10" s="1"/>
  <c r="H9682" i="10"/>
  <c r="H9683" i="10"/>
  <c r="I9683" i="10" s="1"/>
  <c r="H9684" i="10"/>
  <c r="I9684" i="10" s="1"/>
  <c r="H9685" i="10"/>
  <c r="H9686" i="10"/>
  <c r="I9686" i="10" s="1"/>
  <c r="H9687" i="10"/>
  <c r="I9687" i="10" s="1"/>
  <c r="H9688" i="10"/>
  <c r="I9688" i="10" s="1"/>
  <c r="H9689" i="10"/>
  <c r="I9689" i="10" s="1"/>
  <c r="H9690" i="10"/>
  <c r="H9691" i="10"/>
  <c r="I9691" i="10" s="1"/>
  <c r="H9692" i="10"/>
  <c r="I9692" i="10" s="1"/>
  <c r="H9693" i="10"/>
  <c r="H9694" i="10"/>
  <c r="I9694" i="10" s="1"/>
  <c r="H9695" i="10"/>
  <c r="I9695" i="10" s="1"/>
  <c r="H9696" i="10"/>
  <c r="I9696" i="10" s="1"/>
  <c r="H9697" i="10"/>
  <c r="I9697" i="10" s="1"/>
  <c r="H9698" i="10"/>
  <c r="H9699" i="10"/>
  <c r="I9699" i="10" s="1"/>
  <c r="H9700" i="10"/>
  <c r="I9700" i="10" s="1"/>
  <c r="H9701" i="10"/>
  <c r="H9702" i="10"/>
  <c r="I9702" i="10" s="1"/>
  <c r="H9703" i="10"/>
  <c r="I9703" i="10" s="1"/>
  <c r="H9704" i="10"/>
  <c r="I9704" i="10" s="1"/>
  <c r="H9705" i="10"/>
  <c r="I9705" i="10" s="1"/>
  <c r="H9706" i="10"/>
  <c r="H9707" i="10"/>
  <c r="I9707" i="10" s="1"/>
  <c r="H9708" i="10"/>
  <c r="I9708" i="10" s="1"/>
  <c r="H9709" i="10"/>
  <c r="H9710" i="10"/>
  <c r="I9710" i="10" s="1"/>
  <c r="H9711" i="10"/>
  <c r="I9711" i="10" s="1"/>
  <c r="H9712" i="10"/>
  <c r="I9712" i="10" s="1"/>
  <c r="H9713" i="10"/>
  <c r="I9713" i="10" s="1"/>
  <c r="H9714" i="10"/>
  <c r="H9715" i="10"/>
  <c r="I9715" i="10" s="1"/>
  <c r="H9716" i="10"/>
  <c r="I9716" i="10" s="1"/>
  <c r="H9717" i="10"/>
  <c r="H9718" i="10"/>
  <c r="I9718" i="10" s="1"/>
  <c r="H9719" i="10"/>
  <c r="I9719" i="10" s="1"/>
  <c r="H9720" i="10"/>
  <c r="I9720" i="10" s="1"/>
  <c r="H9721" i="10"/>
  <c r="I9721" i="10" s="1"/>
  <c r="H9722" i="10"/>
  <c r="H9723" i="10"/>
  <c r="I9723" i="10" s="1"/>
  <c r="H9724" i="10"/>
  <c r="I9724" i="10" s="1"/>
  <c r="H9725" i="10"/>
  <c r="H9726" i="10"/>
  <c r="I9726" i="10" s="1"/>
  <c r="H9727" i="10"/>
  <c r="I9727" i="10" s="1"/>
  <c r="H9728" i="10"/>
  <c r="I9728" i="10" s="1"/>
  <c r="H9729" i="10"/>
  <c r="I9729" i="10" s="1"/>
  <c r="H9730" i="10"/>
  <c r="H9731" i="10"/>
  <c r="I9731" i="10" s="1"/>
  <c r="H9732" i="10"/>
  <c r="I9732" i="10" s="1"/>
  <c r="H9733" i="10"/>
  <c r="H9734" i="10"/>
  <c r="I9734" i="10" s="1"/>
  <c r="H9735" i="10"/>
  <c r="I9735" i="10" s="1"/>
  <c r="H9736" i="10"/>
  <c r="I9736" i="10" s="1"/>
  <c r="H9737" i="10"/>
  <c r="I9737" i="10" s="1"/>
  <c r="H9738" i="10"/>
  <c r="H9739" i="10"/>
  <c r="I9739" i="10" s="1"/>
  <c r="H9740" i="10"/>
  <c r="I9740" i="10" s="1"/>
  <c r="H9741" i="10"/>
  <c r="H9742" i="10"/>
  <c r="I9742" i="10" s="1"/>
  <c r="H9743" i="10"/>
  <c r="I9743" i="10" s="1"/>
  <c r="H9744" i="10"/>
  <c r="I9744" i="10" s="1"/>
  <c r="H9745" i="10"/>
  <c r="I9745" i="10" s="1"/>
  <c r="H9746" i="10"/>
  <c r="H9747" i="10"/>
  <c r="I9747" i="10" s="1"/>
  <c r="H9748" i="10"/>
  <c r="I9748" i="10" s="1"/>
  <c r="H9749" i="10"/>
  <c r="H9750" i="10"/>
  <c r="I9750" i="10" s="1"/>
  <c r="H9751" i="10"/>
  <c r="I9751" i="10" s="1"/>
  <c r="H9752" i="10"/>
  <c r="I9752" i="10" s="1"/>
  <c r="H9753" i="10"/>
  <c r="I9753" i="10" s="1"/>
  <c r="H9754" i="10"/>
  <c r="H9755" i="10"/>
  <c r="I9755" i="10" s="1"/>
  <c r="H9756" i="10"/>
  <c r="I9756" i="10" s="1"/>
  <c r="H9757" i="10"/>
  <c r="H9758" i="10"/>
  <c r="I9758" i="10" s="1"/>
  <c r="H9759" i="10"/>
  <c r="I9759" i="10" s="1"/>
  <c r="H9760" i="10"/>
  <c r="I9760" i="10" s="1"/>
  <c r="H9761" i="10"/>
  <c r="I9761" i="10" s="1"/>
  <c r="H9762" i="10"/>
  <c r="H9763" i="10"/>
  <c r="I9763" i="10" s="1"/>
  <c r="H9764" i="10"/>
  <c r="I9764" i="10" s="1"/>
  <c r="H9765" i="10"/>
  <c r="H9766" i="10"/>
  <c r="I9766" i="10" s="1"/>
  <c r="H9767" i="10"/>
  <c r="I9767" i="10" s="1"/>
  <c r="H9768" i="10"/>
  <c r="I9768" i="10" s="1"/>
  <c r="H9769" i="10"/>
  <c r="I9769" i="10" s="1"/>
  <c r="H9770" i="10"/>
  <c r="H9771" i="10"/>
  <c r="I9771" i="10" s="1"/>
  <c r="H9772" i="10"/>
  <c r="I9772" i="10" s="1"/>
  <c r="H9773" i="10"/>
  <c r="H9774" i="10"/>
  <c r="I9774" i="10" s="1"/>
  <c r="H9775" i="10"/>
  <c r="I9775" i="10" s="1"/>
  <c r="H9776" i="10"/>
  <c r="I9776" i="10" s="1"/>
  <c r="H9777" i="10"/>
  <c r="I9777" i="10" s="1"/>
  <c r="H9778" i="10"/>
  <c r="H9779" i="10"/>
  <c r="I9779" i="10" s="1"/>
  <c r="H9780" i="10"/>
  <c r="I9780" i="10" s="1"/>
  <c r="H9781" i="10"/>
  <c r="H9782" i="10"/>
  <c r="I9782" i="10" s="1"/>
  <c r="H9783" i="10"/>
  <c r="I9783" i="10" s="1"/>
  <c r="H9784" i="10"/>
  <c r="I9784" i="10" s="1"/>
  <c r="H9785" i="10"/>
  <c r="I9785" i="10" s="1"/>
  <c r="H9786" i="10"/>
  <c r="H9787" i="10"/>
  <c r="H9788" i="10"/>
  <c r="I9788" i="10" s="1"/>
  <c r="H9789" i="10"/>
  <c r="H9790" i="10"/>
  <c r="I9790" i="10" s="1"/>
  <c r="H9791" i="10"/>
  <c r="I9791" i="10" s="1"/>
  <c r="H9792" i="10"/>
  <c r="I9792" i="10" s="1"/>
  <c r="H9793" i="10"/>
  <c r="I9793" i="10" s="1"/>
  <c r="H9794" i="10"/>
  <c r="H9795" i="10"/>
  <c r="I9795" i="10" s="1"/>
  <c r="H9796" i="10"/>
  <c r="I9796" i="10" s="1"/>
  <c r="H9797" i="10"/>
  <c r="H9798" i="10"/>
  <c r="I9798" i="10" s="1"/>
  <c r="H9799" i="10"/>
  <c r="I9799" i="10" s="1"/>
  <c r="H9800" i="10"/>
  <c r="I9800" i="10" s="1"/>
  <c r="H9801" i="10"/>
  <c r="I9801" i="10" s="1"/>
  <c r="H9802" i="10"/>
  <c r="H9803" i="10"/>
  <c r="I9803" i="10" s="1"/>
  <c r="H9804" i="10"/>
  <c r="I9804" i="10" s="1"/>
  <c r="H9805" i="10"/>
  <c r="H9806" i="10"/>
  <c r="I9806" i="10" s="1"/>
  <c r="H9807" i="10"/>
  <c r="I9807" i="10" s="1"/>
  <c r="H9808" i="10"/>
  <c r="I9808" i="10" s="1"/>
  <c r="H9809" i="10"/>
  <c r="I9809" i="10" s="1"/>
  <c r="H9810" i="10"/>
  <c r="H9811" i="10"/>
  <c r="I9811" i="10" s="1"/>
  <c r="H9812" i="10"/>
  <c r="I9812" i="10" s="1"/>
  <c r="H9813" i="10"/>
  <c r="H9814" i="10"/>
  <c r="I9814" i="10" s="1"/>
  <c r="H9815" i="10"/>
  <c r="I9815" i="10" s="1"/>
  <c r="H9816" i="10"/>
  <c r="I9816" i="10" s="1"/>
  <c r="H9817" i="10"/>
  <c r="I9817" i="10" s="1"/>
  <c r="H9818" i="10"/>
  <c r="H9819" i="10"/>
  <c r="I9819" i="10" s="1"/>
  <c r="H9820" i="10"/>
  <c r="I9820" i="10" s="1"/>
  <c r="H9821" i="10"/>
  <c r="H9822" i="10"/>
  <c r="I9822" i="10" s="1"/>
  <c r="H9823" i="10"/>
  <c r="I9823" i="10" s="1"/>
  <c r="H9824" i="10"/>
  <c r="I9824" i="10" s="1"/>
  <c r="H9825" i="10"/>
  <c r="I9825" i="10" s="1"/>
  <c r="H9826" i="10"/>
  <c r="H9827" i="10"/>
  <c r="I9827" i="10" s="1"/>
  <c r="H9828" i="10"/>
  <c r="I9828" i="10" s="1"/>
  <c r="H9829" i="10"/>
  <c r="H9830" i="10"/>
  <c r="I9830" i="10" s="1"/>
  <c r="H9831" i="10"/>
  <c r="I9831" i="10" s="1"/>
  <c r="H9832" i="10"/>
  <c r="I9832" i="10" s="1"/>
  <c r="H9833" i="10"/>
  <c r="I9833" i="10" s="1"/>
  <c r="H9834" i="10"/>
  <c r="H9835" i="10"/>
  <c r="I9835" i="10" s="1"/>
  <c r="H9836" i="10"/>
  <c r="I9836" i="10" s="1"/>
  <c r="H9837" i="10"/>
  <c r="H9838" i="10"/>
  <c r="I9838" i="10" s="1"/>
  <c r="H9839" i="10"/>
  <c r="I9839" i="10" s="1"/>
  <c r="H9840" i="10"/>
  <c r="I9840" i="10" s="1"/>
  <c r="H9841" i="10"/>
  <c r="I9841" i="10" s="1"/>
  <c r="H9842" i="10"/>
  <c r="H9843" i="10"/>
  <c r="I9843" i="10" s="1"/>
  <c r="H9844" i="10"/>
  <c r="I9844" i="10" s="1"/>
  <c r="H9845" i="10"/>
  <c r="H9846" i="10"/>
  <c r="I9846" i="10" s="1"/>
  <c r="H9847" i="10"/>
  <c r="I9847" i="10" s="1"/>
  <c r="H9848" i="10"/>
  <c r="I9848" i="10" s="1"/>
  <c r="H9849" i="10"/>
  <c r="I9849" i="10" s="1"/>
  <c r="H9850" i="10"/>
  <c r="H9851" i="10"/>
  <c r="H9852" i="10"/>
  <c r="I9852" i="10" s="1"/>
  <c r="H9853" i="10"/>
  <c r="H9854" i="10"/>
  <c r="I9854" i="10" s="1"/>
  <c r="H9855" i="10"/>
  <c r="I9855" i="10" s="1"/>
  <c r="H9856" i="10"/>
  <c r="I9856" i="10" s="1"/>
  <c r="H9857" i="10"/>
  <c r="I9857" i="10" s="1"/>
  <c r="H9858" i="10"/>
  <c r="H9859" i="10"/>
  <c r="I9859" i="10" s="1"/>
  <c r="H9860" i="10"/>
  <c r="I9860" i="10" s="1"/>
  <c r="H9861" i="10"/>
  <c r="H9862" i="10"/>
  <c r="I9862" i="10" s="1"/>
  <c r="H9863" i="10"/>
  <c r="I9863" i="10" s="1"/>
  <c r="H9864" i="10"/>
  <c r="I9864" i="10" s="1"/>
  <c r="H9865" i="10"/>
  <c r="I9865" i="10" s="1"/>
  <c r="H9866" i="10"/>
  <c r="H9867" i="10"/>
  <c r="I9867" i="10" s="1"/>
  <c r="H9868" i="10"/>
  <c r="I9868" i="10" s="1"/>
  <c r="H9869" i="10"/>
  <c r="H9870" i="10"/>
  <c r="I9870" i="10" s="1"/>
  <c r="H9871" i="10"/>
  <c r="I9871" i="10" s="1"/>
  <c r="H9872" i="10"/>
  <c r="I9872" i="10" s="1"/>
  <c r="H9873" i="10"/>
  <c r="I9873" i="10" s="1"/>
  <c r="H9874" i="10"/>
  <c r="H9875" i="10"/>
  <c r="I9875" i="10" s="1"/>
  <c r="H9876" i="10"/>
  <c r="I9876" i="10" s="1"/>
  <c r="H9877" i="10"/>
  <c r="H9878" i="10"/>
  <c r="I9878" i="10" s="1"/>
  <c r="H9879" i="10"/>
  <c r="I9879" i="10" s="1"/>
  <c r="H9880" i="10"/>
  <c r="I9880" i="10" s="1"/>
  <c r="H9881" i="10"/>
  <c r="I9881" i="10" s="1"/>
  <c r="H9882" i="10"/>
  <c r="H9883" i="10"/>
  <c r="I9883" i="10" s="1"/>
  <c r="H9884" i="10"/>
  <c r="H9885" i="10"/>
  <c r="H9886" i="10"/>
  <c r="I9886" i="10" s="1"/>
  <c r="H9887" i="10"/>
  <c r="I9887" i="10" s="1"/>
  <c r="H9888" i="10"/>
  <c r="I9888" i="10" s="1"/>
  <c r="H9889" i="10"/>
  <c r="I9889" i="10" s="1"/>
  <c r="H9890" i="10"/>
  <c r="H9891" i="10"/>
  <c r="I9891" i="10" s="1"/>
  <c r="H9892" i="10"/>
  <c r="I9892" i="10" s="1"/>
  <c r="H9893" i="10"/>
  <c r="H9894" i="10"/>
  <c r="I9894" i="10" s="1"/>
  <c r="H9895" i="10"/>
  <c r="I9895" i="10" s="1"/>
  <c r="H9896" i="10"/>
  <c r="I9896" i="10" s="1"/>
  <c r="H9897" i="10"/>
  <c r="I9897" i="10" s="1"/>
  <c r="H9898" i="10"/>
  <c r="H9899" i="10"/>
  <c r="I9899" i="10" s="1"/>
  <c r="H9900" i="10"/>
  <c r="I9900" i="10" s="1"/>
  <c r="H9901" i="10"/>
  <c r="H9902" i="10"/>
  <c r="I9902" i="10" s="1"/>
  <c r="H9903" i="10"/>
  <c r="I9903" i="10" s="1"/>
  <c r="H9904" i="10"/>
  <c r="I9904" i="10" s="1"/>
  <c r="H9905" i="10"/>
  <c r="I9905" i="10" s="1"/>
  <c r="H9906" i="10"/>
  <c r="H9907" i="10"/>
  <c r="I9907" i="10" s="1"/>
  <c r="H9908" i="10"/>
  <c r="I9908" i="10" s="1"/>
  <c r="H9909" i="10"/>
  <c r="H9910" i="10"/>
  <c r="I9910" i="10" s="1"/>
  <c r="H9911" i="10"/>
  <c r="I9911" i="10" s="1"/>
  <c r="H9912" i="10"/>
  <c r="I9912" i="10" s="1"/>
  <c r="H9913" i="10"/>
  <c r="I9913" i="10" s="1"/>
  <c r="H9914" i="10"/>
  <c r="H9915" i="10"/>
  <c r="I9915" i="10" s="1"/>
  <c r="H9916" i="10"/>
  <c r="I9916" i="10" s="1"/>
  <c r="H9917" i="10"/>
  <c r="H9918" i="10"/>
  <c r="I9918" i="10" s="1"/>
  <c r="H9919" i="10"/>
  <c r="I9919" i="10" s="1"/>
  <c r="H9920" i="10"/>
  <c r="I9920" i="10" s="1"/>
  <c r="H9921" i="10"/>
  <c r="I9921" i="10" s="1"/>
  <c r="H9922" i="10"/>
  <c r="H9923" i="10"/>
  <c r="I9923" i="10" s="1"/>
  <c r="H9924" i="10"/>
  <c r="I9924" i="10" s="1"/>
  <c r="H9925" i="10"/>
  <c r="H9926" i="10"/>
  <c r="I9926" i="10" s="1"/>
  <c r="H9927" i="10"/>
  <c r="I9927" i="10" s="1"/>
  <c r="H9928" i="10"/>
  <c r="I9928" i="10" s="1"/>
  <c r="H9929" i="10"/>
  <c r="I9929" i="10" s="1"/>
  <c r="H9930" i="10"/>
  <c r="H9931" i="10"/>
  <c r="I9931" i="10" s="1"/>
  <c r="H9932" i="10"/>
  <c r="I9932" i="10" s="1"/>
  <c r="H9933" i="10"/>
  <c r="H9934" i="10"/>
  <c r="I9934" i="10" s="1"/>
  <c r="H9935" i="10"/>
  <c r="I9935" i="10" s="1"/>
  <c r="H9936" i="10"/>
  <c r="I9936" i="10" s="1"/>
  <c r="H9937" i="10"/>
  <c r="I9937" i="10" s="1"/>
  <c r="H9938" i="10"/>
  <c r="H9939" i="10"/>
  <c r="I9939" i="10" s="1"/>
  <c r="H9940" i="10"/>
  <c r="I9940" i="10" s="1"/>
  <c r="H9941" i="10"/>
  <c r="H9942" i="10"/>
  <c r="I9942" i="10" s="1"/>
  <c r="H9943" i="10"/>
  <c r="I9943" i="10" s="1"/>
  <c r="H9944" i="10"/>
  <c r="I9944" i="10" s="1"/>
  <c r="H9945" i="10"/>
  <c r="I9945" i="10" s="1"/>
  <c r="H9946" i="10"/>
  <c r="H9947" i="10"/>
  <c r="I9947" i="10" s="1"/>
  <c r="H9948" i="10"/>
  <c r="I9948" i="10" s="1"/>
  <c r="H9949" i="10"/>
  <c r="H9950" i="10"/>
  <c r="I9950" i="10" s="1"/>
  <c r="H9951" i="10"/>
  <c r="I9951" i="10" s="1"/>
  <c r="H9952" i="10"/>
  <c r="I9952" i="10" s="1"/>
  <c r="H9953" i="10"/>
  <c r="I9953" i="10" s="1"/>
  <c r="H9954" i="10"/>
  <c r="H9955" i="10"/>
  <c r="I9955" i="10" s="1"/>
  <c r="H9956" i="10"/>
  <c r="I9956" i="10" s="1"/>
  <c r="H9957" i="10"/>
  <c r="H9958" i="10"/>
  <c r="I9958" i="10" s="1"/>
  <c r="H9959" i="10"/>
  <c r="I9959" i="10" s="1"/>
  <c r="H9960" i="10"/>
  <c r="I9960" i="10" s="1"/>
  <c r="H9961" i="10"/>
  <c r="I9961" i="10" s="1"/>
  <c r="H9962" i="10"/>
  <c r="H9963" i="10"/>
  <c r="I9963" i="10" s="1"/>
  <c r="H9964" i="10"/>
  <c r="I9964" i="10" s="1"/>
  <c r="H9965" i="10"/>
  <c r="H9966" i="10"/>
  <c r="I9966" i="10" s="1"/>
  <c r="H9967" i="10"/>
  <c r="I9967" i="10" s="1"/>
  <c r="H9968" i="10"/>
  <c r="I9968" i="10" s="1"/>
  <c r="H9969" i="10"/>
  <c r="I9969" i="10" s="1"/>
  <c r="H9970" i="10"/>
  <c r="H9971" i="10"/>
  <c r="I9971" i="10" s="1"/>
  <c r="H9972" i="10"/>
  <c r="I9972" i="10" s="1"/>
  <c r="H9973" i="10"/>
  <c r="H9974" i="10"/>
  <c r="I9974" i="10" s="1"/>
  <c r="H9975" i="10"/>
  <c r="I9975" i="10" s="1"/>
  <c r="H9976" i="10"/>
  <c r="I9976" i="10" s="1"/>
  <c r="H9977" i="10"/>
  <c r="I9977" i="10" s="1"/>
  <c r="H9978" i="10"/>
  <c r="H9979" i="10"/>
  <c r="I9979" i="10" s="1"/>
  <c r="H9980" i="10"/>
  <c r="I9980" i="10" s="1"/>
  <c r="H9981" i="10"/>
  <c r="H9982" i="10"/>
  <c r="H9983" i="10"/>
  <c r="I9983" i="10" s="1"/>
  <c r="H9984" i="10"/>
  <c r="I9984" i="10" s="1"/>
  <c r="H9985" i="10"/>
  <c r="I9985" i="10" s="1"/>
  <c r="H9986" i="10"/>
  <c r="H9987" i="10"/>
  <c r="I9987" i="10" s="1"/>
  <c r="H9988" i="10"/>
  <c r="I9988" i="10" s="1"/>
  <c r="H9989" i="10"/>
  <c r="H9990" i="10"/>
  <c r="I9990" i="10" s="1"/>
  <c r="H9991" i="10"/>
  <c r="I9991" i="10" s="1"/>
  <c r="H9992" i="10"/>
  <c r="I9992" i="10" s="1"/>
  <c r="H9993" i="10"/>
  <c r="I9993" i="10" s="1"/>
  <c r="H9994" i="10"/>
  <c r="H9995" i="10"/>
  <c r="I9995" i="10" s="1"/>
  <c r="H9996" i="10"/>
  <c r="I9996" i="10" s="1"/>
  <c r="H9997" i="10"/>
  <c r="H9998" i="10"/>
  <c r="I9998" i="10" s="1"/>
  <c r="H9999" i="10"/>
  <c r="I9999" i="10" s="1"/>
  <c r="H10000" i="10"/>
  <c r="I10000" i="10" s="1"/>
  <c r="H10001" i="10"/>
  <c r="I10001" i="10" s="1"/>
  <c r="H10002" i="10"/>
  <c r="H10003" i="10"/>
  <c r="I10003" i="10" s="1"/>
  <c r="H10004" i="10"/>
  <c r="I10004" i="10" s="1"/>
  <c r="H10005" i="10"/>
  <c r="H10006" i="10"/>
  <c r="I10006" i="10" s="1"/>
  <c r="H10007" i="10"/>
  <c r="I10007" i="10" s="1"/>
  <c r="H10008" i="10"/>
  <c r="I10008" i="10" s="1"/>
  <c r="H10009" i="10"/>
  <c r="I10009" i="10" s="1"/>
  <c r="H10010" i="10"/>
  <c r="H10011" i="10"/>
  <c r="I10011" i="10" s="1"/>
  <c r="H10012" i="10"/>
  <c r="I10012" i="10" s="1"/>
  <c r="H10013" i="10"/>
  <c r="H10014" i="10"/>
  <c r="I10014" i="10" s="1"/>
  <c r="H10015" i="10"/>
  <c r="I10015" i="10" s="1"/>
  <c r="H10016" i="10"/>
  <c r="I10016" i="10" s="1"/>
  <c r="H10017" i="10"/>
  <c r="I10017" i="10" s="1"/>
  <c r="H10018" i="10"/>
  <c r="H10019" i="10"/>
  <c r="I10019" i="10" s="1"/>
  <c r="H10020" i="10"/>
  <c r="I10020" i="10" s="1"/>
  <c r="H10021" i="10"/>
  <c r="H10022" i="10"/>
  <c r="I10022" i="10" s="1"/>
  <c r="H10023" i="10"/>
  <c r="I10023" i="10" s="1"/>
  <c r="H10024" i="10"/>
  <c r="I10024" i="10" s="1"/>
  <c r="H10025" i="10"/>
  <c r="I10025" i="10" s="1"/>
  <c r="H10026" i="10"/>
  <c r="H10027" i="10"/>
  <c r="I10027" i="10" s="1"/>
  <c r="H10028" i="10"/>
  <c r="I10028" i="10" s="1"/>
  <c r="H10029" i="10"/>
  <c r="H10030" i="10"/>
  <c r="I10030" i="10" s="1"/>
  <c r="H10031" i="10"/>
  <c r="I10031" i="10" s="1"/>
  <c r="H10032" i="10"/>
  <c r="I10032" i="10" s="1"/>
  <c r="H10033" i="10"/>
  <c r="I10033" i="10" s="1"/>
  <c r="H10034" i="10"/>
  <c r="H10035" i="10"/>
  <c r="I10035" i="10" s="1"/>
  <c r="H10036" i="10"/>
  <c r="I10036" i="10" s="1"/>
  <c r="H10037" i="10"/>
  <c r="H10038" i="10"/>
  <c r="I10038" i="10" s="1"/>
  <c r="H10039" i="10"/>
  <c r="I10039" i="10" s="1"/>
  <c r="H10040" i="10"/>
  <c r="I10040" i="10" s="1"/>
  <c r="H10041" i="10"/>
  <c r="I10041" i="10" s="1"/>
  <c r="H10042" i="10"/>
  <c r="H10043" i="10"/>
  <c r="H10044" i="10"/>
  <c r="I10044" i="10" s="1"/>
  <c r="H10045" i="10"/>
  <c r="H10046" i="10"/>
  <c r="I10046" i="10" s="1"/>
  <c r="H10047" i="10"/>
  <c r="I10047" i="10" s="1"/>
  <c r="H10048" i="10"/>
  <c r="I10048" i="10" s="1"/>
  <c r="H10049" i="10"/>
  <c r="I10049" i="10" s="1"/>
  <c r="H10050" i="10"/>
  <c r="H10051" i="10"/>
  <c r="I10051" i="10" s="1"/>
  <c r="H10052" i="10"/>
  <c r="I10052" i="10" s="1"/>
  <c r="H10053" i="10"/>
  <c r="H10054" i="10"/>
  <c r="I10054" i="10" s="1"/>
  <c r="H10055" i="10"/>
  <c r="I10055" i="10" s="1"/>
  <c r="H10056" i="10"/>
  <c r="I10056" i="10" s="1"/>
  <c r="H10057" i="10"/>
  <c r="I10057" i="10" s="1"/>
  <c r="H10058" i="10"/>
  <c r="H10059" i="10"/>
  <c r="I10059" i="10" s="1"/>
  <c r="H10060" i="10"/>
  <c r="H10061" i="10"/>
  <c r="H10062" i="10"/>
  <c r="H10063" i="10"/>
  <c r="I10063" i="10" s="1"/>
  <c r="H10064" i="10"/>
  <c r="I10064" i="10" s="1"/>
  <c r="H10065" i="10"/>
  <c r="I10065" i="10" s="1"/>
  <c r="H10066" i="10"/>
  <c r="H10067" i="10"/>
  <c r="I10067" i="10" s="1"/>
  <c r="H10068" i="10"/>
  <c r="I10068" i="10" s="1"/>
  <c r="H10069" i="10"/>
  <c r="H10070" i="10"/>
  <c r="I10070" i="10" s="1"/>
  <c r="H10071" i="10"/>
  <c r="I10071" i="10" s="1"/>
  <c r="H10072" i="10"/>
  <c r="I10072" i="10" s="1"/>
  <c r="H10073" i="10"/>
  <c r="I10073" i="10" s="1"/>
  <c r="H10074" i="10"/>
  <c r="H10075" i="10"/>
  <c r="I10075" i="10" s="1"/>
  <c r="H10076" i="10"/>
  <c r="I10076" i="10" s="1"/>
  <c r="H10077" i="10"/>
  <c r="H10078" i="10"/>
  <c r="I10078" i="10" s="1"/>
  <c r="H10079" i="10"/>
  <c r="I10079" i="10" s="1"/>
  <c r="H10080" i="10"/>
  <c r="I10080" i="10" s="1"/>
  <c r="H10081" i="10"/>
  <c r="I10081" i="10" s="1"/>
  <c r="H10082" i="10"/>
  <c r="H10083" i="10"/>
  <c r="I10083" i="10" s="1"/>
  <c r="H10084" i="10"/>
  <c r="I10084" i="10" s="1"/>
  <c r="H10085" i="10"/>
  <c r="H10086" i="10"/>
  <c r="I10086" i="10" s="1"/>
  <c r="H10087" i="10"/>
  <c r="I10087" i="10" s="1"/>
  <c r="H10088" i="10"/>
  <c r="I10088" i="10" s="1"/>
  <c r="H10089" i="10"/>
  <c r="I10089" i="10" s="1"/>
  <c r="H10090" i="10"/>
  <c r="H10091" i="10"/>
  <c r="I10091" i="10" s="1"/>
  <c r="H10092" i="10"/>
  <c r="I10092" i="10" s="1"/>
  <c r="H10093" i="10"/>
  <c r="H10094" i="10"/>
  <c r="I10094" i="10" s="1"/>
  <c r="H10095" i="10"/>
  <c r="I10095" i="10" s="1"/>
  <c r="H10096" i="10"/>
  <c r="I10096" i="10" s="1"/>
  <c r="H10097" i="10"/>
  <c r="I10097" i="10" s="1"/>
  <c r="H10098" i="10"/>
  <c r="H10099" i="10"/>
  <c r="I10099" i="10" s="1"/>
  <c r="H10100" i="10"/>
  <c r="I10100" i="10" s="1"/>
  <c r="H10101" i="10"/>
  <c r="H10102" i="10"/>
  <c r="I10102" i="10" s="1"/>
  <c r="H10103" i="10"/>
  <c r="I10103" i="10" s="1"/>
  <c r="H10104" i="10"/>
  <c r="I10104" i="10" s="1"/>
  <c r="H10105" i="10"/>
  <c r="I10105" i="10" s="1"/>
  <c r="H10106" i="10"/>
  <c r="H10107" i="10"/>
  <c r="I10107" i="10" s="1"/>
  <c r="H10108" i="10"/>
  <c r="I10108" i="10" s="1"/>
  <c r="H10109" i="10"/>
  <c r="H10110" i="10"/>
  <c r="I10110" i="10" s="1"/>
  <c r="H10111" i="10"/>
  <c r="I10111" i="10" s="1"/>
  <c r="H10112" i="10"/>
  <c r="I10112" i="10" s="1"/>
  <c r="H10113" i="10"/>
  <c r="I10113" i="10" s="1"/>
  <c r="H10114" i="10"/>
  <c r="H10115" i="10"/>
  <c r="I10115" i="10" s="1"/>
  <c r="H10116" i="10"/>
  <c r="I10116" i="10" s="1"/>
  <c r="H10117" i="10"/>
  <c r="H10118" i="10"/>
  <c r="I10118" i="10" s="1"/>
  <c r="H10119" i="10"/>
  <c r="I10119" i="10" s="1"/>
  <c r="H10120" i="10"/>
  <c r="I10120" i="10" s="1"/>
  <c r="H10121" i="10"/>
  <c r="I10121" i="10" s="1"/>
  <c r="H10122" i="10"/>
  <c r="H10123" i="10"/>
  <c r="I10123" i="10" s="1"/>
  <c r="H10124" i="10"/>
  <c r="I10124" i="10" s="1"/>
  <c r="H10125" i="10"/>
  <c r="H10126" i="10"/>
  <c r="I10126" i="10" s="1"/>
  <c r="H10127" i="10"/>
  <c r="I10127" i="10" s="1"/>
  <c r="H10128" i="10"/>
  <c r="I10128" i="10" s="1"/>
  <c r="H10129" i="10"/>
  <c r="I10129" i="10" s="1"/>
  <c r="H10130" i="10"/>
  <c r="H10131" i="10"/>
  <c r="I10131" i="10" s="1"/>
  <c r="H10132" i="10"/>
  <c r="I10132" i="10" s="1"/>
  <c r="H10133" i="10"/>
  <c r="H10134" i="10"/>
  <c r="I10134" i="10" s="1"/>
  <c r="H10135" i="10"/>
  <c r="I10135" i="10" s="1"/>
  <c r="H10136" i="10"/>
  <c r="I10136" i="10" s="1"/>
  <c r="H10137" i="10"/>
  <c r="I10137" i="10" s="1"/>
  <c r="H10138" i="10"/>
  <c r="H10139" i="10"/>
  <c r="I10139" i="10" s="1"/>
  <c r="H10140" i="10"/>
  <c r="I10140" i="10" s="1"/>
  <c r="H10141" i="10"/>
  <c r="H10142" i="10"/>
  <c r="I10142" i="10" s="1"/>
  <c r="H10143" i="10"/>
  <c r="I10143" i="10" s="1"/>
  <c r="H10144" i="10"/>
  <c r="I10144" i="10" s="1"/>
  <c r="H10145" i="10"/>
  <c r="I10145" i="10" s="1"/>
  <c r="H10146" i="10"/>
  <c r="H10147" i="10"/>
  <c r="I10147" i="10" s="1"/>
  <c r="H10148" i="10"/>
  <c r="I10148" i="10" s="1"/>
  <c r="H10149" i="10"/>
  <c r="H10150" i="10"/>
  <c r="I10150" i="10" s="1"/>
  <c r="H10151" i="10"/>
  <c r="I10151" i="10" s="1"/>
  <c r="H10152" i="10"/>
  <c r="I10152" i="10" s="1"/>
  <c r="H10153" i="10"/>
  <c r="I10153" i="10" s="1"/>
  <c r="H10154" i="10"/>
  <c r="H10155" i="10"/>
  <c r="I10155" i="10" s="1"/>
  <c r="H10156" i="10"/>
  <c r="I10156" i="10" s="1"/>
  <c r="H10157" i="10"/>
  <c r="H10158" i="10"/>
  <c r="I10158" i="10" s="1"/>
  <c r="H10159" i="10"/>
  <c r="I10159" i="10" s="1"/>
  <c r="H10160" i="10"/>
  <c r="I10160" i="10" s="1"/>
  <c r="H10161" i="10"/>
  <c r="I10161" i="10" s="1"/>
  <c r="H10162" i="10"/>
  <c r="H10163" i="10"/>
  <c r="I10163" i="10" s="1"/>
  <c r="H10164" i="10"/>
  <c r="I10164" i="10" s="1"/>
  <c r="H10165" i="10"/>
  <c r="H10166" i="10"/>
  <c r="I10166" i="10" s="1"/>
  <c r="H10167" i="10"/>
  <c r="I10167" i="10" s="1"/>
  <c r="H10168" i="10"/>
  <c r="I10168" i="10" s="1"/>
  <c r="H10169" i="10"/>
  <c r="I10169" i="10" s="1"/>
  <c r="H10170" i="10"/>
  <c r="H10171" i="10"/>
  <c r="I10171" i="10" s="1"/>
  <c r="H10172" i="10"/>
  <c r="I10172" i="10" s="1"/>
  <c r="H10173" i="10"/>
  <c r="H10174" i="10"/>
  <c r="I10174" i="10" s="1"/>
  <c r="H10175" i="10"/>
  <c r="I10175" i="10" s="1"/>
  <c r="H10176" i="10"/>
  <c r="I10176" i="10" s="1"/>
  <c r="H10177" i="10"/>
  <c r="I10177" i="10" s="1"/>
  <c r="H10178" i="10"/>
  <c r="H10179" i="10"/>
  <c r="I10179" i="10" s="1"/>
  <c r="H10180" i="10"/>
  <c r="I10180" i="10" s="1"/>
  <c r="H10181" i="10"/>
  <c r="H10182" i="10"/>
  <c r="I10182" i="10" s="1"/>
  <c r="H10183" i="10"/>
  <c r="I10183" i="10" s="1"/>
  <c r="H10184" i="10"/>
  <c r="I10184" i="10" s="1"/>
  <c r="H10185" i="10"/>
  <c r="I10185" i="10" s="1"/>
  <c r="H10186" i="10"/>
  <c r="H10187" i="10"/>
  <c r="I10187" i="10" s="1"/>
  <c r="H10188" i="10"/>
  <c r="I10188" i="10" s="1"/>
  <c r="H10189" i="10"/>
  <c r="H10190" i="10"/>
  <c r="I10190" i="10" s="1"/>
  <c r="H10191" i="10"/>
  <c r="I10191" i="10" s="1"/>
  <c r="H10192" i="10"/>
  <c r="I10192" i="10" s="1"/>
  <c r="H10193" i="10"/>
  <c r="I10193" i="10" s="1"/>
  <c r="H10194" i="10"/>
  <c r="H10195" i="10"/>
  <c r="I10195" i="10" s="1"/>
  <c r="H10196" i="10"/>
  <c r="I10196" i="10" s="1"/>
  <c r="H10197" i="10"/>
  <c r="H10198" i="10"/>
  <c r="I10198" i="10" s="1"/>
  <c r="H10199" i="10"/>
  <c r="I10199" i="10" s="1"/>
  <c r="H10200" i="10"/>
  <c r="I10200" i="10" s="1"/>
  <c r="H10201" i="10"/>
  <c r="I10201" i="10" s="1"/>
  <c r="H10202" i="10"/>
  <c r="H10203" i="10"/>
  <c r="I10203" i="10" s="1"/>
  <c r="H10204" i="10"/>
  <c r="I10204" i="10" s="1"/>
  <c r="H10205" i="10"/>
  <c r="H10206" i="10"/>
  <c r="I10206" i="10" s="1"/>
  <c r="H10207" i="10"/>
  <c r="I10207" i="10" s="1"/>
  <c r="H10208" i="10"/>
  <c r="I10208" i="10" s="1"/>
  <c r="H10209" i="10"/>
  <c r="I10209" i="10" s="1"/>
  <c r="H10210" i="10"/>
  <c r="H10211" i="10"/>
  <c r="I10211" i="10" s="1"/>
  <c r="H10212" i="10"/>
  <c r="I10212" i="10" s="1"/>
  <c r="H10213" i="10"/>
  <c r="H10214" i="10"/>
  <c r="I10214" i="10" s="1"/>
  <c r="H10215" i="10"/>
  <c r="I10215" i="10" s="1"/>
  <c r="H10216" i="10"/>
  <c r="I10216" i="10" s="1"/>
  <c r="H10217" i="10"/>
  <c r="I10217" i="10" s="1"/>
  <c r="H10218" i="10"/>
  <c r="H10219" i="10"/>
  <c r="I10219" i="10" s="1"/>
  <c r="H10220" i="10"/>
  <c r="I10220" i="10" s="1"/>
  <c r="H10221" i="10"/>
  <c r="H10222" i="10"/>
  <c r="I10222" i="10" s="1"/>
  <c r="H10223" i="10"/>
  <c r="I10223" i="10" s="1"/>
  <c r="H10224" i="10"/>
  <c r="I10224" i="10" s="1"/>
  <c r="H10225" i="10"/>
  <c r="I10225" i="10" s="1"/>
  <c r="H10226" i="10"/>
  <c r="H10227" i="10"/>
  <c r="I10227" i="10" s="1"/>
  <c r="H10228" i="10"/>
  <c r="I10228" i="10" s="1"/>
  <c r="H10229" i="10"/>
  <c r="H10230" i="10"/>
  <c r="I10230" i="10" s="1"/>
  <c r="H10231" i="10"/>
  <c r="I10231" i="10" s="1"/>
  <c r="H10232" i="10"/>
  <c r="I10232" i="10" s="1"/>
  <c r="H10233" i="10"/>
  <c r="I10233" i="10" s="1"/>
  <c r="H10234" i="10"/>
  <c r="H10235" i="10"/>
  <c r="I10235" i="10" s="1"/>
  <c r="H10236" i="10"/>
  <c r="I10236" i="10" s="1"/>
  <c r="H10237" i="10"/>
  <c r="H10238" i="10"/>
  <c r="I10238" i="10" s="1"/>
  <c r="H10239" i="10"/>
  <c r="I10239" i="10" s="1"/>
  <c r="H10240" i="10"/>
  <c r="I10240" i="10" s="1"/>
  <c r="H10241" i="10"/>
  <c r="I10241" i="10" s="1"/>
  <c r="H10242" i="10"/>
  <c r="H10243" i="10"/>
  <c r="I10243" i="10" s="1"/>
  <c r="H10244" i="10"/>
  <c r="I10244" i="10" s="1"/>
  <c r="H10245" i="10"/>
  <c r="H10246" i="10"/>
  <c r="I10246" i="10" s="1"/>
  <c r="H10247" i="10"/>
  <c r="I10247" i="10" s="1"/>
  <c r="H10248" i="10"/>
  <c r="I10248" i="10" s="1"/>
  <c r="H10249" i="10"/>
  <c r="I10249" i="10" s="1"/>
  <c r="H10250" i="10"/>
  <c r="H10251" i="10"/>
  <c r="I10251" i="10" s="1"/>
  <c r="H10252" i="10"/>
  <c r="I10252" i="10" s="1"/>
  <c r="H10253" i="10"/>
  <c r="H10254" i="10"/>
  <c r="I10254" i="10" s="1"/>
  <c r="H10255" i="10"/>
  <c r="I10255" i="10" s="1"/>
  <c r="H10256" i="10"/>
  <c r="I10256" i="10" s="1"/>
  <c r="H10257" i="10"/>
  <c r="I10257" i="10" s="1"/>
  <c r="H10258" i="10"/>
  <c r="H10259" i="10"/>
  <c r="I10259" i="10" s="1"/>
  <c r="H10260" i="10"/>
  <c r="I10260" i="10" s="1"/>
  <c r="H10261" i="10"/>
  <c r="H10262" i="10"/>
  <c r="I10262" i="10" s="1"/>
  <c r="H10263" i="10"/>
  <c r="I10263" i="10" s="1"/>
  <c r="H10264" i="10"/>
  <c r="I10264" i="10" s="1"/>
  <c r="H10265" i="10"/>
  <c r="I10265" i="10" s="1"/>
  <c r="H10266" i="10"/>
  <c r="H10267" i="10"/>
  <c r="I10267" i="10" s="1"/>
  <c r="H10268" i="10"/>
  <c r="I10268" i="10" s="1"/>
  <c r="H10269" i="10"/>
  <c r="H10270" i="10"/>
  <c r="I10270" i="10" s="1"/>
  <c r="H10271" i="10"/>
  <c r="I10271" i="10" s="1"/>
  <c r="H10272" i="10"/>
  <c r="I10272" i="10" s="1"/>
  <c r="H10273" i="10"/>
  <c r="I10273" i="10" s="1"/>
  <c r="H10274" i="10"/>
  <c r="H10275" i="10"/>
  <c r="I10275" i="10" s="1"/>
  <c r="H10276" i="10"/>
  <c r="I10276" i="10" s="1"/>
  <c r="H10277" i="10"/>
  <c r="H10278" i="10"/>
  <c r="I10278" i="10" s="1"/>
  <c r="H10279" i="10"/>
  <c r="I10279" i="10" s="1"/>
  <c r="H10280" i="10"/>
  <c r="I10280" i="10" s="1"/>
  <c r="H10281" i="10"/>
  <c r="I10281" i="10" s="1"/>
  <c r="H10282" i="10"/>
  <c r="H10283" i="10"/>
  <c r="I10283" i="10" s="1"/>
  <c r="H10284" i="10"/>
  <c r="I10284" i="10" s="1"/>
  <c r="H10285" i="10"/>
  <c r="H10286" i="10"/>
  <c r="I10286" i="10" s="1"/>
  <c r="H10287" i="10"/>
  <c r="I10287" i="10" s="1"/>
  <c r="H10288" i="10"/>
  <c r="I10288" i="10" s="1"/>
  <c r="H10289" i="10"/>
  <c r="I10289" i="10" s="1"/>
  <c r="H10290" i="10"/>
  <c r="H10291" i="10"/>
  <c r="I10291" i="10" s="1"/>
  <c r="H10292" i="10"/>
  <c r="I10292" i="10" s="1"/>
  <c r="H10293" i="10"/>
  <c r="H10294" i="10"/>
  <c r="I10294" i="10" s="1"/>
  <c r="H10295" i="10"/>
  <c r="I10295" i="10" s="1"/>
  <c r="H10296" i="10"/>
  <c r="I10296" i="10" s="1"/>
  <c r="H10297" i="10"/>
  <c r="I10297" i="10" s="1"/>
  <c r="H10298" i="10"/>
  <c r="H10299" i="10"/>
  <c r="I10299" i="10" s="1"/>
  <c r="H10300" i="10"/>
  <c r="I10300" i="10" s="1"/>
  <c r="H10301" i="10"/>
  <c r="H10302" i="10"/>
  <c r="I10302" i="10" s="1"/>
  <c r="H10303" i="10"/>
  <c r="I10303" i="10" s="1"/>
  <c r="H10304" i="10"/>
  <c r="I10304" i="10" s="1"/>
  <c r="H10305" i="10"/>
  <c r="I10305" i="10" s="1"/>
  <c r="H10306" i="10"/>
  <c r="H10307" i="10"/>
  <c r="I10307" i="10" s="1"/>
  <c r="H10308" i="10"/>
  <c r="I10308" i="10" s="1"/>
  <c r="H10309" i="10"/>
  <c r="H10310" i="10"/>
  <c r="I10310" i="10" s="1"/>
  <c r="H10311" i="10"/>
  <c r="I10311" i="10" s="1"/>
  <c r="H10312" i="10"/>
  <c r="I10312" i="10" s="1"/>
  <c r="H10313" i="10"/>
  <c r="I10313" i="10" s="1"/>
  <c r="H10314" i="10"/>
  <c r="H10315" i="10"/>
  <c r="I10315" i="10" s="1"/>
  <c r="H10316" i="10"/>
  <c r="I10316" i="10" s="1"/>
  <c r="H10317" i="10"/>
  <c r="H10318" i="10"/>
  <c r="I10318" i="10" s="1"/>
  <c r="H10319" i="10"/>
  <c r="I10319" i="10" s="1"/>
  <c r="H10320" i="10"/>
  <c r="I10320" i="10" s="1"/>
  <c r="H10321" i="10"/>
  <c r="I10321" i="10" s="1"/>
  <c r="H10322" i="10"/>
  <c r="H10323" i="10"/>
  <c r="I10323" i="10" s="1"/>
  <c r="H10324" i="10"/>
  <c r="I10324" i="10" s="1"/>
  <c r="H10325" i="10"/>
  <c r="H10326" i="10"/>
  <c r="I10326" i="10" s="1"/>
  <c r="H10327" i="10"/>
  <c r="I10327" i="10" s="1"/>
  <c r="H10328" i="10"/>
  <c r="I10328" i="10" s="1"/>
  <c r="H10329" i="10"/>
  <c r="I10329" i="10" s="1"/>
  <c r="H10330" i="10"/>
  <c r="H10331" i="10"/>
  <c r="I10331" i="10" s="1"/>
  <c r="H10332" i="10"/>
  <c r="I10332" i="10" s="1"/>
  <c r="H10333" i="10"/>
  <c r="H10334" i="10"/>
  <c r="I10334" i="10" s="1"/>
  <c r="H10335" i="10"/>
  <c r="I10335" i="10" s="1"/>
  <c r="H10336" i="10"/>
  <c r="I10336" i="10" s="1"/>
  <c r="H10337" i="10"/>
  <c r="I10337" i="10" s="1"/>
  <c r="H10338" i="10"/>
  <c r="H10339" i="10"/>
  <c r="I10339" i="10" s="1"/>
  <c r="H10340" i="10"/>
  <c r="I10340" i="10" s="1"/>
  <c r="H10341" i="10"/>
  <c r="H10342" i="10"/>
  <c r="I10342" i="10" s="1"/>
  <c r="H10343" i="10"/>
  <c r="I10343" i="10" s="1"/>
  <c r="H10344" i="10"/>
  <c r="I10344" i="10" s="1"/>
  <c r="H10345" i="10"/>
  <c r="I10345" i="10" s="1"/>
  <c r="H10346" i="10"/>
  <c r="H10347" i="10"/>
  <c r="I10347" i="10" s="1"/>
  <c r="H10348" i="10"/>
  <c r="I10348" i="10" s="1"/>
  <c r="H10349" i="10"/>
  <c r="H10350" i="10"/>
  <c r="I10350" i="10" s="1"/>
  <c r="H10351" i="10"/>
  <c r="I10351" i="10" s="1"/>
  <c r="H10352" i="10"/>
  <c r="I10352" i="10" s="1"/>
  <c r="H10353" i="10"/>
  <c r="I10353" i="10" s="1"/>
  <c r="H10354" i="10"/>
  <c r="H10355" i="10"/>
  <c r="I10355" i="10" s="1"/>
  <c r="H10356" i="10"/>
  <c r="I10356" i="10" s="1"/>
  <c r="H10357" i="10"/>
  <c r="H10358" i="10"/>
  <c r="I10358" i="10" s="1"/>
  <c r="H10359" i="10"/>
  <c r="I10359" i="10" s="1"/>
  <c r="H10360" i="10"/>
  <c r="I10360" i="10" s="1"/>
  <c r="H10361" i="10"/>
  <c r="I10361" i="10" s="1"/>
  <c r="H10362" i="10"/>
  <c r="H10363" i="10"/>
  <c r="I10363" i="10" s="1"/>
  <c r="H10364" i="10"/>
  <c r="I10364" i="10" s="1"/>
  <c r="H10365" i="10"/>
  <c r="H10366" i="10"/>
  <c r="I10366" i="10" s="1"/>
  <c r="H10367" i="10"/>
  <c r="I10367" i="10" s="1"/>
  <c r="H10368" i="10"/>
  <c r="I10368" i="10" s="1"/>
  <c r="H10369" i="10"/>
  <c r="I10369" i="10" s="1"/>
  <c r="H10370" i="10"/>
  <c r="H10371" i="10"/>
  <c r="I10371" i="10" s="1"/>
  <c r="H10372" i="10"/>
  <c r="I10372" i="10" s="1"/>
  <c r="H10373" i="10"/>
  <c r="H10374" i="10"/>
  <c r="I10374" i="10" s="1"/>
  <c r="H10375" i="10"/>
  <c r="I10375" i="10" s="1"/>
  <c r="H10376" i="10"/>
  <c r="I10376" i="10" s="1"/>
  <c r="H10377" i="10"/>
  <c r="I10377" i="10" s="1"/>
  <c r="H10378" i="10"/>
  <c r="H10379" i="10"/>
  <c r="I10379" i="10" s="1"/>
  <c r="H10380" i="10"/>
  <c r="I10380" i="10" s="1"/>
  <c r="H10381" i="10"/>
  <c r="H10382" i="10"/>
  <c r="I10382" i="10" s="1"/>
  <c r="H10383" i="10"/>
  <c r="I10383" i="10" s="1"/>
  <c r="H10384" i="10"/>
  <c r="I10384" i="10" s="1"/>
  <c r="H10385" i="10"/>
  <c r="I10385" i="10" s="1"/>
  <c r="H10386" i="10"/>
  <c r="H10387" i="10"/>
  <c r="I10387" i="10" s="1"/>
  <c r="H10388" i="10"/>
  <c r="I10388" i="10" s="1"/>
  <c r="H10389" i="10"/>
  <c r="H10390" i="10"/>
  <c r="I10390" i="10" s="1"/>
  <c r="H10391" i="10"/>
  <c r="I10391" i="10" s="1"/>
  <c r="H10392" i="10"/>
  <c r="I10392" i="10" s="1"/>
  <c r="H10393" i="10"/>
  <c r="I10393" i="10" s="1"/>
  <c r="H10394" i="10"/>
  <c r="H10395" i="10"/>
  <c r="I10395" i="10" s="1"/>
  <c r="H10396" i="10"/>
  <c r="I10396" i="10" s="1"/>
  <c r="H10397" i="10"/>
  <c r="H10398" i="10"/>
  <c r="I10398" i="10" s="1"/>
  <c r="H10399" i="10"/>
  <c r="I10399" i="10" s="1"/>
  <c r="H10400" i="10"/>
  <c r="I10400" i="10" s="1"/>
  <c r="H10401" i="10"/>
  <c r="I10401" i="10" s="1"/>
  <c r="H10402" i="10"/>
  <c r="H10403" i="10"/>
  <c r="I10403" i="10" s="1"/>
  <c r="H10404" i="10"/>
  <c r="I10404" i="10" s="1"/>
  <c r="H10405" i="10"/>
  <c r="H10406" i="10"/>
  <c r="I10406" i="10" s="1"/>
  <c r="H10407" i="10"/>
  <c r="I10407" i="10" s="1"/>
  <c r="H10408" i="10"/>
  <c r="I10408" i="10" s="1"/>
  <c r="H10409" i="10"/>
  <c r="I10409" i="10" s="1"/>
  <c r="H10410" i="10"/>
  <c r="H10411" i="10"/>
  <c r="I10411" i="10" s="1"/>
  <c r="H10412" i="10"/>
  <c r="I10412" i="10" s="1"/>
  <c r="H10413" i="10"/>
  <c r="H10414" i="10"/>
  <c r="I10414" i="10" s="1"/>
  <c r="H10415" i="10"/>
  <c r="I10415" i="10" s="1"/>
  <c r="H10416" i="10"/>
  <c r="I10416" i="10" s="1"/>
  <c r="H10417" i="10"/>
  <c r="I10417" i="10" s="1"/>
  <c r="H10418" i="10"/>
  <c r="H10419" i="10"/>
  <c r="I10419" i="10" s="1"/>
  <c r="H10420" i="10"/>
  <c r="I10420" i="10" s="1"/>
  <c r="H10421" i="10"/>
  <c r="H10422" i="10"/>
  <c r="I10422" i="10" s="1"/>
  <c r="H10423" i="10"/>
  <c r="I10423" i="10" s="1"/>
  <c r="H10424" i="10"/>
  <c r="I10424" i="10" s="1"/>
  <c r="H10425" i="10"/>
  <c r="I10425" i="10" s="1"/>
  <c r="H10426" i="10"/>
  <c r="H10427" i="10"/>
  <c r="I10427" i="10" s="1"/>
  <c r="H10428" i="10"/>
  <c r="I10428" i="10" s="1"/>
  <c r="H10429" i="10"/>
  <c r="H10430" i="10"/>
  <c r="I10430" i="10" s="1"/>
  <c r="H10431" i="10"/>
  <c r="I10431" i="10" s="1"/>
  <c r="H10432" i="10"/>
  <c r="I10432" i="10" s="1"/>
  <c r="H10433" i="10"/>
  <c r="I10433" i="10" s="1"/>
  <c r="H10434" i="10"/>
  <c r="H10435" i="10"/>
  <c r="I10435" i="10" s="1"/>
  <c r="H10436" i="10"/>
  <c r="I10436" i="10" s="1"/>
  <c r="H10437" i="10"/>
  <c r="H10438" i="10"/>
  <c r="I10438" i="10" s="1"/>
  <c r="H10439" i="10"/>
  <c r="I10439" i="10" s="1"/>
  <c r="H10440" i="10"/>
  <c r="I10440" i="10" s="1"/>
  <c r="H10441" i="10"/>
  <c r="I10441" i="10" s="1"/>
  <c r="H10442" i="10"/>
  <c r="H10443" i="10"/>
  <c r="I10443" i="10" s="1"/>
  <c r="H10444" i="10"/>
  <c r="I10444" i="10" s="1"/>
  <c r="H10445" i="10"/>
  <c r="H10446" i="10"/>
  <c r="I10446" i="10" s="1"/>
  <c r="H10447" i="10"/>
  <c r="I10447" i="10" s="1"/>
  <c r="H10448" i="10"/>
  <c r="I10448" i="10" s="1"/>
  <c r="H10449" i="10"/>
  <c r="I10449" i="10" s="1"/>
  <c r="H10450" i="10"/>
  <c r="H10451" i="10"/>
  <c r="I10451" i="10" s="1"/>
  <c r="H10452" i="10"/>
  <c r="I10452" i="10" s="1"/>
  <c r="H10453" i="10"/>
  <c r="H10454" i="10"/>
  <c r="H10455" i="10"/>
  <c r="I10455" i="10" s="1"/>
  <c r="H10456" i="10"/>
  <c r="I10456" i="10" s="1"/>
  <c r="H10457" i="10"/>
  <c r="I10457" i="10" s="1"/>
  <c r="H10458" i="10"/>
  <c r="H10459" i="10"/>
  <c r="I10459" i="10" s="1"/>
  <c r="H10460" i="10"/>
  <c r="I10460" i="10" s="1"/>
  <c r="H10461" i="10"/>
  <c r="H10462" i="10"/>
  <c r="I10462" i="10" s="1"/>
  <c r="H10463" i="10"/>
  <c r="I10463" i="10" s="1"/>
  <c r="H10464" i="10"/>
  <c r="I10464" i="10" s="1"/>
  <c r="H10465" i="10"/>
  <c r="I10465" i="10" s="1"/>
  <c r="H10466" i="10"/>
  <c r="H10467" i="10"/>
  <c r="I10467" i="10" s="1"/>
  <c r="H10468" i="10"/>
  <c r="I10468" i="10" s="1"/>
  <c r="H10469" i="10"/>
  <c r="H10470" i="10"/>
  <c r="I10470" i="10" s="1"/>
  <c r="H10471" i="10"/>
  <c r="I10471" i="10" s="1"/>
  <c r="H10472" i="10"/>
  <c r="I10472" i="10" s="1"/>
  <c r="H10473" i="10"/>
  <c r="I10473" i="10" s="1"/>
  <c r="H10474" i="10"/>
  <c r="H10475" i="10"/>
  <c r="I10475" i="10" s="1"/>
  <c r="H10476" i="10"/>
  <c r="H10477" i="10"/>
  <c r="H10478" i="10"/>
  <c r="I10478" i="10" s="1"/>
  <c r="H10479" i="10"/>
  <c r="I10479" i="10" s="1"/>
  <c r="H10480" i="10"/>
  <c r="I10480" i="10" s="1"/>
  <c r="H10481" i="10"/>
  <c r="I10481" i="10" s="1"/>
  <c r="H10482" i="10"/>
  <c r="H10483" i="10"/>
  <c r="I10483" i="10" s="1"/>
  <c r="H10484" i="10"/>
  <c r="I10484" i="10" s="1"/>
  <c r="H10485" i="10"/>
  <c r="H10486" i="10"/>
  <c r="I10486" i="10" s="1"/>
  <c r="H10487" i="10"/>
  <c r="I10487" i="10" s="1"/>
  <c r="H10488" i="10"/>
  <c r="I10488" i="10" s="1"/>
  <c r="H10489" i="10"/>
  <c r="I10489" i="10" s="1"/>
  <c r="H10490" i="10"/>
  <c r="H10491" i="10"/>
  <c r="I10491" i="10" s="1"/>
  <c r="H10492" i="10"/>
  <c r="I10492" i="10" s="1"/>
  <c r="H10493" i="10"/>
  <c r="H10494" i="10"/>
  <c r="I10494" i="10" s="1"/>
  <c r="H10495" i="10"/>
  <c r="I10495" i="10" s="1"/>
  <c r="H10496" i="10"/>
  <c r="I10496" i="10" s="1"/>
  <c r="H10497" i="10"/>
  <c r="I10497" i="10" s="1"/>
  <c r="H10498" i="10"/>
  <c r="H10499" i="10"/>
  <c r="I10499" i="10" s="1"/>
  <c r="H10500" i="10"/>
  <c r="I10500" i="10" s="1"/>
  <c r="H10501" i="10"/>
  <c r="H10502" i="10"/>
  <c r="I10502" i="10" s="1"/>
  <c r="H10503" i="10"/>
  <c r="I10503" i="10" s="1"/>
  <c r="H10504" i="10"/>
  <c r="I10504" i="10" s="1"/>
  <c r="H10505" i="10"/>
  <c r="I10505" i="10" s="1"/>
  <c r="H10506" i="10"/>
  <c r="H10507" i="10"/>
  <c r="H10508" i="10"/>
  <c r="I10508" i="10" s="1"/>
  <c r="H10509" i="10"/>
  <c r="H10510" i="10"/>
  <c r="I10510" i="10" s="1"/>
  <c r="H10511" i="10"/>
  <c r="I10511" i="10" s="1"/>
  <c r="H10512" i="10"/>
  <c r="I10512" i="10" s="1"/>
  <c r="H10513" i="10"/>
  <c r="I10513" i="10" s="1"/>
  <c r="H10514" i="10"/>
  <c r="H10515" i="10"/>
  <c r="I10515" i="10" s="1"/>
  <c r="H10516" i="10"/>
  <c r="I10516" i="10" s="1"/>
  <c r="H10517" i="10"/>
  <c r="H10518" i="10"/>
  <c r="I10518" i="10" s="1"/>
  <c r="H10519" i="10"/>
  <c r="I10519" i="10" s="1"/>
  <c r="H10520" i="10"/>
  <c r="I10520" i="10" s="1"/>
  <c r="H10521" i="10"/>
  <c r="I10521" i="10" s="1"/>
  <c r="H10522" i="10"/>
  <c r="H10523" i="10"/>
  <c r="I10523" i="10" s="1"/>
  <c r="H10524" i="10"/>
  <c r="H10525" i="10"/>
  <c r="H10526" i="10"/>
  <c r="I10526" i="10" s="1"/>
  <c r="H10527" i="10"/>
  <c r="I10527" i="10" s="1"/>
  <c r="H10528" i="10"/>
  <c r="I10528" i="10" s="1"/>
  <c r="H10529" i="10"/>
  <c r="I10529" i="10" s="1"/>
  <c r="H10530" i="10"/>
  <c r="H10531" i="10"/>
  <c r="I10531" i="10" s="1"/>
  <c r="H10532" i="10"/>
  <c r="I10532" i="10" s="1"/>
  <c r="H10533" i="10"/>
  <c r="H10534" i="10"/>
  <c r="I10534" i="10" s="1"/>
  <c r="H10535" i="10"/>
  <c r="I10535" i="10" s="1"/>
  <c r="H10536" i="10"/>
  <c r="I10536" i="10" s="1"/>
  <c r="H10537" i="10"/>
  <c r="I10537" i="10" s="1"/>
  <c r="H10538" i="10"/>
  <c r="H10539" i="10"/>
  <c r="I10539" i="10" s="1"/>
  <c r="H10540" i="10"/>
  <c r="I10540" i="10" s="1"/>
  <c r="H10541" i="10"/>
  <c r="H10542" i="10"/>
  <c r="I10542" i="10" s="1"/>
  <c r="H10543" i="10"/>
  <c r="I10543" i="10" s="1"/>
  <c r="H10544" i="10"/>
  <c r="I10544" i="10" s="1"/>
  <c r="H10545" i="10"/>
  <c r="I10545" i="10" s="1"/>
  <c r="H10546" i="10"/>
  <c r="H10547" i="10"/>
  <c r="I10547" i="10" s="1"/>
  <c r="H10548" i="10"/>
  <c r="H10549" i="10"/>
  <c r="H10550" i="10"/>
  <c r="I10550" i="10" s="1"/>
  <c r="H10551" i="10"/>
  <c r="I10551" i="10" s="1"/>
  <c r="H10552" i="10"/>
  <c r="I10552" i="10" s="1"/>
  <c r="H10553" i="10"/>
  <c r="I10553" i="10" s="1"/>
  <c r="H10554" i="10"/>
  <c r="H10555" i="10"/>
  <c r="I10555" i="10" s="1"/>
  <c r="H10556" i="10"/>
  <c r="I10556" i="10" s="1"/>
  <c r="H10557" i="10"/>
  <c r="H10558" i="10"/>
  <c r="I10558" i="10" s="1"/>
  <c r="H10559" i="10"/>
  <c r="I10559" i="10" s="1"/>
  <c r="H10560" i="10"/>
  <c r="I10560" i="10" s="1"/>
  <c r="H10561" i="10"/>
  <c r="I10561" i="10" s="1"/>
  <c r="H10562" i="10"/>
  <c r="H10563" i="10"/>
  <c r="I10563" i="10" s="1"/>
  <c r="H10564" i="10"/>
  <c r="I10564" i="10" s="1"/>
  <c r="H10565" i="10"/>
  <c r="H10566" i="10"/>
  <c r="I10566" i="10" s="1"/>
  <c r="H10567" i="10"/>
  <c r="I10567" i="10" s="1"/>
  <c r="H10568" i="10"/>
  <c r="I10568" i="10" s="1"/>
  <c r="H10569" i="10"/>
  <c r="I10569" i="10" s="1"/>
  <c r="H10570" i="10"/>
  <c r="H10571" i="10"/>
  <c r="I10571" i="10" s="1"/>
  <c r="H10572" i="10"/>
  <c r="I10572" i="10" s="1"/>
  <c r="H10573" i="10"/>
  <c r="H10574" i="10"/>
  <c r="I10574" i="10" s="1"/>
  <c r="H10575" i="10"/>
  <c r="I10575" i="10" s="1"/>
  <c r="H10576" i="10"/>
  <c r="I10576" i="10" s="1"/>
  <c r="H10577" i="10"/>
  <c r="I10577" i="10" s="1"/>
  <c r="H10578" i="10"/>
  <c r="H10579" i="10"/>
  <c r="I10579" i="10" s="1"/>
  <c r="H10580" i="10"/>
  <c r="I10580" i="10" s="1"/>
  <c r="H10581" i="10"/>
  <c r="H10582" i="10"/>
  <c r="I10582" i="10" s="1"/>
  <c r="H10583" i="10"/>
  <c r="I10583" i="10" s="1"/>
  <c r="H10584" i="10"/>
  <c r="I10584" i="10" s="1"/>
  <c r="H10585" i="10"/>
  <c r="I10585" i="10" s="1"/>
  <c r="H10586" i="10"/>
  <c r="H10587" i="10"/>
  <c r="I10587" i="10" s="1"/>
  <c r="H10588" i="10"/>
  <c r="I10588" i="10" s="1"/>
  <c r="H10589" i="10"/>
  <c r="H10590" i="10"/>
  <c r="I10590" i="10" s="1"/>
  <c r="H10591" i="10"/>
  <c r="I10591" i="10" s="1"/>
  <c r="H10592" i="10"/>
  <c r="I10592" i="10" s="1"/>
  <c r="H10593" i="10"/>
  <c r="I10593" i="10" s="1"/>
  <c r="H10594" i="10"/>
  <c r="H10595" i="10"/>
  <c r="I10595" i="10" s="1"/>
  <c r="H10596" i="10"/>
  <c r="I10596" i="10" s="1"/>
  <c r="H10597" i="10"/>
  <c r="H10598" i="10"/>
  <c r="I10598" i="10" s="1"/>
  <c r="H10599" i="10"/>
  <c r="I10599" i="10" s="1"/>
  <c r="H10600" i="10"/>
  <c r="I10600" i="10" s="1"/>
  <c r="H10601" i="10"/>
  <c r="I10601" i="10" s="1"/>
  <c r="H10602" i="10"/>
  <c r="H10603" i="10"/>
  <c r="I10603" i="10" s="1"/>
  <c r="H10604" i="10"/>
  <c r="I10604" i="10" s="1"/>
  <c r="H10605" i="10"/>
  <c r="H10606" i="10"/>
  <c r="I10606" i="10" s="1"/>
  <c r="H10607" i="10"/>
  <c r="I10607" i="10" s="1"/>
  <c r="H10608" i="10"/>
  <c r="I10608" i="10" s="1"/>
  <c r="H10609" i="10"/>
  <c r="I10609" i="10" s="1"/>
  <c r="H10610" i="10"/>
  <c r="H10611" i="10"/>
  <c r="I10611" i="10" s="1"/>
  <c r="H10612" i="10"/>
  <c r="I10612" i="10" s="1"/>
  <c r="H10613" i="10"/>
  <c r="H10614" i="10"/>
  <c r="I10614" i="10" s="1"/>
  <c r="H10615" i="10"/>
  <c r="I10615" i="10" s="1"/>
  <c r="H10616" i="10"/>
  <c r="I10616" i="10" s="1"/>
  <c r="H10617" i="10"/>
  <c r="I10617" i="10" s="1"/>
  <c r="H10618" i="10"/>
  <c r="H10619" i="10"/>
  <c r="H10620" i="10"/>
  <c r="I10620" i="10" s="1"/>
  <c r="H10621" i="10"/>
  <c r="H10622" i="10"/>
  <c r="I10622" i="10" s="1"/>
  <c r="H10623" i="10"/>
  <c r="I10623" i="10" s="1"/>
  <c r="H10624" i="10"/>
  <c r="I10624" i="10" s="1"/>
  <c r="H10625" i="10"/>
  <c r="I10625" i="10" s="1"/>
  <c r="H10626" i="10"/>
  <c r="H10627" i="10"/>
  <c r="I10627" i="10" s="1"/>
  <c r="H10628" i="10"/>
  <c r="I10628" i="10" s="1"/>
  <c r="H10629" i="10"/>
  <c r="H10630" i="10"/>
  <c r="I10630" i="10" s="1"/>
  <c r="H10631" i="10"/>
  <c r="I10631" i="10" s="1"/>
  <c r="H10632" i="10"/>
  <c r="I10632" i="10" s="1"/>
  <c r="H10633" i="10"/>
  <c r="I10633" i="10" s="1"/>
  <c r="H10634" i="10"/>
  <c r="H10635" i="10"/>
  <c r="I10635" i="10" s="1"/>
  <c r="H10636" i="10"/>
  <c r="I10636" i="10" s="1"/>
  <c r="H10637" i="10"/>
  <c r="H10638" i="10"/>
  <c r="I10638" i="10" s="1"/>
  <c r="H10639" i="10"/>
  <c r="I10639" i="10" s="1"/>
  <c r="H10640" i="10"/>
  <c r="I10640" i="10" s="1"/>
  <c r="H10641" i="10"/>
  <c r="I10641" i="10" s="1"/>
  <c r="H10642" i="10"/>
  <c r="H10643" i="10"/>
  <c r="I10643" i="10" s="1"/>
  <c r="H10644" i="10"/>
  <c r="I10644" i="10" s="1"/>
  <c r="H10645" i="10"/>
  <c r="H10646" i="10"/>
  <c r="I10646" i="10" s="1"/>
  <c r="H10647" i="10"/>
  <c r="I10647" i="10" s="1"/>
  <c r="H10648" i="10"/>
  <c r="I10648" i="10" s="1"/>
  <c r="H10649" i="10"/>
  <c r="I10649" i="10" s="1"/>
  <c r="H10650" i="10"/>
  <c r="H10651" i="10"/>
  <c r="I10651" i="10" s="1"/>
  <c r="H10652" i="10"/>
  <c r="I10652" i="10" s="1"/>
  <c r="H10653" i="10"/>
  <c r="H10654" i="10"/>
  <c r="I10654" i="10" s="1"/>
  <c r="H10655" i="10"/>
  <c r="I10655" i="10" s="1"/>
  <c r="H10656" i="10"/>
  <c r="I10656" i="10" s="1"/>
  <c r="H10657" i="10"/>
  <c r="I10657" i="10" s="1"/>
  <c r="H10658" i="10"/>
  <c r="H10659" i="10"/>
  <c r="H10660" i="10"/>
  <c r="I10660" i="10" s="1"/>
  <c r="H10661" i="10"/>
  <c r="H10662" i="10"/>
  <c r="I10662" i="10" s="1"/>
  <c r="H10663" i="10"/>
  <c r="I10663" i="10" s="1"/>
  <c r="H10664" i="10"/>
  <c r="I10664" i="10" s="1"/>
  <c r="H10665" i="10"/>
  <c r="I10665" i="10" s="1"/>
  <c r="H10666" i="10"/>
  <c r="H10667" i="10"/>
  <c r="I10667" i="10" s="1"/>
  <c r="H10668" i="10"/>
  <c r="I10668" i="10" s="1"/>
  <c r="H10669" i="10"/>
  <c r="H10670" i="10"/>
  <c r="I10670" i="10" s="1"/>
  <c r="H10671" i="10"/>
  <c r="I10671" i="10" s="1"/>
  <c r="H10672" i="10"/>
  <c r="I10672" i="10" s="1"/>
  <c r="H10673" i="10"/>
  <c r="I10673" i="10" s="1"/>
  <c r="H10674" i="10"/>
  <c r="H10675" i="10"/>
  <c r="I10675" i="10" s="1"/>
  <c r="H10676" i="10"/>
  <c r="I10676" i="10" s="1"/>
  <c r="H10677" i="10"/>
  <c r="H10678" i="10"/>
  <c r="I10678" i="10" s="1"/>
  <c r="H10679" i="10"/>
  <c r="I10679" i="10" s="1"/>
  <c r="H10680" i="10"/>
  <c r="I10680" i="10" s="1"/>
  <c r="H10681" i="10"/>
  <c r="I10681" i="10" s="1"/>
  <c r="H10682" i="10"/>
  <c r="H10683" i="10"/>
  <c r="I10683" i="10" s="1"/>
  <c r="H10684" i="10"/>
  <c r="I10684" i="10" s="1"/>
  <c r="H10685" i="10"/>
  <c r="H10686" i="10"/>
  <c r="I10686" i="10" s="1"/>
  <c r="H10687" i="10"/>
  <c r="I10687" i="10" s="1"/>
  <c r="H10688" i="10"/>
  <c r="I10688" i="10" s="1"/>
  <c r="H10689" i="10"/>
  <c r="I10689" i="10" s="1"/>
  <c r="H10690" i="10"/>
  <c r="H10691" i="10"/>
  <c r="I10691" i="10" s="1"/>
  <c r="H10692" i="10"/>
  <c r="I10692" i="10" s="1"/>
  <c r="H10693" i="10"/>
  <c r="H10694" i="10"/>
  <c r="I10694" i="10" s="1"/>
  <c r="H10695" i="10"/>
  <c r="I10695" i="10" s="1"/>
  <c r="H10696" i="10"/>
  <c r="I10696" i="10" s="1"/>
  <c r="H10697" i="10"/>
  <c r="I10697" i="10" s="1"/>
  <c r="H10698" i="10"/>
  <c r="H10699" i="10"/>
  <c r="I10699" i="10" s="1"/>
  <c r="H10700" i="10"/>
  <c r="I10700" i="10" s="1"/>
  <c r="H10701" i="10"/>
  <c r="H10702" i="10"/>
  <c r="I10702" i="10" s="1"/>
  <c r="H10703" i="10"/>
  <c r="I10703" i="10" s="1"/>
  <c r="H10704" i="10"/>
  <c r="I10704" i="10" s="1"/>
  <c r="H10705" i="10"/>
  <c r="I10705" i="10" s="1"/>
  <c r="H10706" i="10"/>
  <c r="H10707" i="10"/>
  <c r="I10707" i="10" s="1"/>
  <c r="H10708" i="10"/>
  <c r="I10708" i="10" s="1"/>
  <c r="H10709" i="10"/>
  <c r="H10710" i="10"/>
  <c r="I10710" i="10" s="1"/>
  <c r="H10711" i="10"/>
  <c r="I10711" i="10" s="1"/>
  <c r="H10712" i="10"/>
  <c r="I10712" i="10" s="1"/>
  <c r="H10713" i="10"/>
  <c r="I10713" i="10" s="1"/>
  <c r="H10714" i="10"/>
  <c r="H10715" i="10"/>
  <c r="I10715" i="10" s="1"/>
  <c r="H10716" i="10"/>
  <c r="I10716" i="10" s="1"/>
  <c r="H10717" i="10"/>
  <c r="H10718" i="10"/>
  <c r="I10718" i="10" s="1"/>
  <c r="H10719" i="10"/>
  <c r="I10719" i="10" s="1"/>
  <c r="H10720" i="10"/>
  <c r="I10720" i="10" s="1"/>
  <c r="H10721" i="10"/>
  <c r="I10721" i="10" s="1"/>
  <c r="H10722" i="10"/>
  <c r="H10723" i="10"/>
  <c r="I10723" i="10" s="1"/>
  <c r="H10724" i="10"/>
  <c r="I10724" i="10" s="1"/>
  <c r="H10725" i="10"/>
  <c r="H10726" i="10"/>
  <c r="I10726" i="10" s="1"/>
  <c r="H10727" i="10"/>
  <c r="I10727" i="10" s="1"/>
  <c r="H10728" i="10"/>
  <c r="I10728" i="10" s="1"/>
  <c r="H10729" i="10"/>
  <c r="I10729" i="10" s="1"/>
  <c r="H10730" i="10"/>
  <c r="H10731" i="10"/>
  <c r="I10731" i="10" s="1"/>
  <c r="H10732" i="10"/>
  <c r="I10732" i="10" s="1"/>
  <c r="H10733" i="10"/>
  <c r="H10734" i="10"/>
  <c r="I10734" i="10" s="1"/>
  <c r="H10735" i="10"/>
  <c r="I10735" i="10" s="1"/>
  <c r="H10736" i="10"/>
  <c r="I10736" i="10" s="1"/>
  <c r="H10737" i="10"/>
  <c r="I10737" i="10" s="1"/>
  <c r="H10738" i="10"/>
  <c r="H10739" i="10"/>
  <c r="I10739" i="10" s="1"/>
  <c r="H10740" i="10"/>
  <c r="I10740" i="10" s="1"/>
  <c r="H10741" i="10"/>
  <c r="H10742" i="10"/>
  <c r="I10742" i="10" s="1"/>
  <c r="H10743" i="10"/>
  <c r="I10743" i="10" s="1"/>
  <c r="H10744" i="10"/>
  <c r="I10744" i="10" s="1"/>
  <c r="H10745" i="10"/>
  <c r="I10745" i="10" s="1"/>
  <c r="H10746" i="10"/>
  <c r="H10747" i="10"/>
  <c r="I10747" i="10" s="1"/>
  <c r="H10748" i="10"/>
  <c r="I10748" i="10" s="1"/>
  <c r="H10749" i="10"/>
  <c r="H10750" i="10"/>
  <c r="I10750" i="10" s="1"/>
  <c r="H10751" i="10"/>
  <c r="I10751" i="10" s="1"/>
  <c r="H10752" i="10"/>
  <c r="I10752" i="10" s="1"/>
  <c r="H10753" i="10"/>
  <c r="I10753" i="10" s="1"/>
  <c r="H10754" i="10"/>
  <c r="H10755" i="10"/>
  <c r="I10755" i="10" s="1"/>
  <c r="H10756" i="10"/>
  <c r="I10756" i="10" s="1"/>
  <c r="H10757" i="10"/>
  <c r="H10758" i="10"/>
  <c r="I10758" i="10" s="1"/>
  <c r="H10759" i="10"/>
  <c r="I10759" i="10" s="1"/>
  <c r="H10760" i="10"/>
  <c r="I10760" i="10" s="1"/>
  <c r="H10761" i="10"/>
  <c r="I10761" i="10" s="1"/>
  <c r="H10762" i="10"/>
  <c r="H10763" i="10"/>
  <c r="I10763" i="10" s="1"/>
  <c r="H10764" i="10"/>
  <c r="I10764" i="10" s="1"/>
  <c r="H10765" i="10"/>
  <c r="H10766" i="10"/>
  <c r="I10766" i="10" s="1"/>
  <c r="H10767" i="10"/>
  <c r="I10767" i="10" s="1"/>
  <c r="H10768" i="10"/>
  <c r="I10768" i="10" s="1"/>
  <c r="H10769" i="10"/>
  <c r="I10769" i="10" s="1"/>
  <c r="H10770" i="10"/>
  <c r="H10771" i="10"/>
  <c r="I10771" i="10" s="1"/>
  <c r="H10772" i="10"/>
  <c r="I10772" i="10" s="1"/>
  <c r="H10773" i="10"/>
  <c r="H10774" i="10"/>
  <c r="I10774" i="10" s="1"/>
  <c r="H10775" i="10"/>
  <c r="I10775" i="10" s="1"/>
  <c r="H10776" i="10"/>
  <c r="I10776" i="10" s="1"/>
  <c r="H10777" i="10"/>
  <c r="I10777" i="10" s="1"/>
  <c r="H10778" i="10"/>
  <c r="H10779" i="10"/>
  <c r="I10779" i="10" s="1"/>
  <c r="H10780" i="10"/>
  <c r="I10780" i="10" s="1"/>
  <c r="H10781" i="10"/>
  <c r="H10782" i="10"/>
  <c r="I10782" i="10" s="1"/>
  <c r="H10783" i="10"/>
  <c r="I10783" i="10" s="1"/>
  <c r="H10784" i="10"/>
  <c r="I10784" i="10" s="1"/>
  <c r="H10785" i="10"/>
  <c r="I10785" i="10" s="1"/>
  <c r="H10786" i="10"/>
  <c r="H10787" i="10"/>
  <c r="I10787" i="10" s="1"/>
  <c r="H10788" i="10"/>
  <c r="I10788" i="10" s="1"/>
  <c r="H10789" i="10"/>
  <c r="H10790" i="10"/>
  <c r="I10790" i="10" s="1"/>
  <c r="H10791" i="10"/>
  <c r="I10791" i="10" s="1"/>
  <c r="H10792" i="10"/>
  <c r="I10792" i="10" s="1"/>
  <c r="H10793" i="10"/>
  <c r="I10793" i="10" s="1"/>
  <c r="H10794" i="10"/>
  <c r="H10795" i="10"/>
  <c r="I10795" i="10" s="1"/>
  <c r="H10796" i="10"/>
  <c r="I10796" i="10" s="1"/>
  <c r="H10797" i="10"/>
  <c r="H10798" i="10"/>
  <c r="I10798" i="10" s="1"/>
  <c r="H10799" i="10"/>
  <c r="I10799" i="10" s="1"/>
  <c r="H10800" i="10"/>
  <c r="I10800" i="10" s="1"/>
  <c r="H10801" i="10"/>
  <c r="I10801" i="10" s="1"/>
  <c r="H10802" i="10"/>
  <c r="H10803" i="10"/>
  <c r="I10803" i="10" s="1"/>
  <c r="H10804" i="10"/>
  <c r="I10804" i="10" s="1"/>
  <c r="H10805" i="10"/>
  <c r="H10806" i="10"/>
  <c r="I10806" i="10" s="1"/>
  <c r="H10807" i="10"/>
  <c r="I10807" i="10" s="1"/>
  <c r="H10808" i="10"/>
  <c r="I10808" i="10" s="1"/>
  <c r="H10809" i="10"/>
  <c r="I10809" i="10" s="1"/>
  <c r="H10810" i="10"/>
  <c r="H10811" i="10"/>
  <c r="I10811" i="10" s="1"/>
  <c r="H10812" i="10"/>
  <c r="I10812" i="10" s="1"/>
  <c r="H10813" i="10"/>
  <c r="H10814" i="10"/>
  <c r="I10814" i="10" s="1"/>
  <c r="H10815" i="10"/>
  <c r="I10815" i="10" s="1"/>
  <c r="H10816" i="10"/>
  <c r="I10816" i="10" s="1"/>
  <c r="H10817" i="10"/>
  <c r="I10817" i="10" s="1"/>
  <c r="H10818" i="10"/>
  <c r="H10819" i="10"/>
  <c r="I10819" i="10" s="1"/>
  <c r="H10820" i="10"/>
  <c r="I10820" i="10" s="1"/>
  <c r="H10821" i="10"/>
  <c r="H10822" i="10"/>
  <c r="I10822" i="10" s="1"/>
  <c r="H10823" i="10"/>
  <c r="I10823" i="10" s="1"/>
  <c r="H10824" i="10"/>
  <c r="I10824" i="10" s="1"/>
  <c r="H10825" i="10"/>
  <c r="I10825" i="10" s="1"/>
  <c r="H10826" i="10"/>
  <c r="H10827" i="10"/>
  <c r="I10827" i="10" s="1"/>
  <c r="H10828" i="10"/>
  <c r="I10828" i="10" s="1"/>
  <c r="H10829" i="10"/>
  <c r="H10830" i="10"/>
  <c r="I10830" i="10" s="1"/>
  <c r="H10831" i="10"/>
  <c r="I10831" i="10" s="1"/>
  <c r="H10832" i="10"/>
  <c r="I10832" i="10" s="1"/>
  <c r="H10833" i="10"/>
  <c r="I10833" i="10" s="1"/>
  <c r="H10834" i="10"/>
  <c r="H10835" i="10"/>
  <c r="I10835" i="10" s="1"/>
  <c r="H10836" i="10"/>
  <c r="I10836" i="10" s="1"/>
  <c r="H10837" i="10"/>
  <c r="H10838" i="10"/>
  <c r="I10838" i="10" s="1"/>
  <c r="H10839" i="10"/>
  <c r="I10839" i="10" s="1"/>
  <c r="H10840" i="10"/>
  <c r="I10840" i="10" s="1"/>
  <c r="H10841" i="10"/>
  <c r="I10841" i="10" s="1"/>
  <c r="H10842" i="10"/>
  <c r="H10843" i="10"/>
  <c r="I10843" i="10" s="1"/>
  <c r="H10844" i="10"/>
  <c r="I10844" i="10" s="1"/>
  <c r="H10845" i="10"/>
  <c r="H10846" i="10"/>
  <c r="I10846" i="10" s="1"/>
  <c r="H10847" i="10"/>
  <c r="I10847" i="10" s="1"/>
  <c r="H10848" i="10"/>
  <c r="I10848" i="10" s="1"/>
  <c r="H10849" i="10"/>
  <c r="I10849" i="10" s="1"/>
  <c r="H10850" i="10"/>
  <c r="H10851" i="10"/>
  <c r="I10851" i="10" s="1"/>
  <c r="H10852" i="10"/>
  <c r="I10852" i="10" s="1"/>
  <c r="H10853" i="10"/>
  <c r="H10854" i="10"/>
  <c r="I10854" i="10" s="1"/>
  <c r="H10855" i="10"/>
  <c r="I10855" i="10" s="1"/>
  <c r="H10856" i="10"/>
  <c r="I10856" i="10" s="1"/>
  <c r="H10857" i="10"/>
  <c r="I10857" i="10" s="1"/>
  <c r="H10858" i="10"/>
  <c r="H10859" i="10"/>
  <c r="I10859" i="10" s="1"/>
  <c r="H10860" i="10"/>
  <c r="I10860" i="10" s="1"/>
  <c r="H10861" i="10"/>
  <c r="H10862" i="10"/>
  <c r="I10862" i="10" s="1"/>
  <c r="H10863" i="10"/>
  <c r="I10863" i="10" s="1"/>
  <c r="H10864" i="10"/>
  <c r="I10864" i="10" s="1"/>
  <c r="H10865" i="10"/>
  <c r="I10865" i="10" s="1"/>
  <c r="H10866" i="10"/>
  <c r="H10867" i="10"/>
  <c r="I10867" i="10" s="1"/>
  <c r="H10868" i="10"/>
  <c r="I10868" i="10" s="1"/>
  <c r="H10869" i="10"/>
  <c r="H10870" i="10"/>
  <c r="I10870" i="10" s="1"/>
  <c r="H10871" i="10"/>
  <c r="I10871" i="10" s="1"/>
  <c r="H10872" i="10"/>
  <c r="I10872" i="10" s="1"/>
  <c r="H10873" i="10"/>
  <c r="I10873" i="10" s="1"/>
  <c r="H10874" i="10"/>
  <c r="H10875" i="10"/>
  <c r="I10875" i="10" s="1"/>
  <c r="H10876" i="10"/>
  <c r="I10876" i="10" s="1"/>
  <c r="H10877" i="10"/>
  <c r="H10878" i="10"/>
  <c r="I10878" i="10" s="1"/>
  <c r="H10879" i="10"/>
  <c r="I10879" i="10" s="1"/>
  <c r="H10880" i="10"/>
  <c r="I10880" i="10" s="1"/>
  <c r="H10881" i="10"/>
  <c r="I10881" i="10" s="1"/>
  <c r="H10882" i="10"/>
  <c r="H10883" i="10"/>
  <c r="I10883" i="10" s="1"/>
  <c r="H10884" i="10"/>
  <c r="I10884" i="10" s="1"/>
  <c r="H10885" i="10"/>
  <c r="H10886" i="10"/>
  <c r="I10886" i="10" s="1"/>
  <c r="H10887" i="10"/>
  <c r="I10887" i="10" s="1"/>
  <c r="H10888" i="10"/>
  <c r="I10888" i="10" s="1"/>
  <c r="H10889" i="10"/>
  <c r="I10889" i="10" s="1"/>
  <c r="H10890" i="10"/>
  <c r="H10891" i="10"/>
  <c r="I10891" i="10" s="1"/>
  <c r="H10892" i="10"/>
  <c r="I10892" i="10" s="1"/>
  <c r="H10893" i="10"/>
  <c r="H10894" i="10"/>
  <c r="I10894" i="10" s="1"/>
  <c r="H10895" i="10"/>
  <c r="I10895" i="10" s="1"/>
  <c r="H10896" i="10"/>
  <c r="I10896" i="10" s="1"/>
  <c r="H10897" i="10"/>
  <c r="I10897" i="10" s="1"/>
  <c r="H10898" i="10"/>
  <c r="H10899" i="10"/>
  <c r="I10899" i="10" s="1"/>
  <c r="H10900" i="10"/>
  <c r="I10900" i="10" s="1"/>
  <c r="H10901" i="10"/>
  <c r="H10902" i="10"/>
  <c r="I10902" i="10" s="1"/>
  <c r="H10903" i="10"/>
  <c r="I10903" i="10" s="1"/>
  <c r="H10904" i="10"/>
  <c r="I10904" i="10" s="1"/>
  <c r="H10905" i="10"/>
  <c r="I10905" i="10" s="1"/>
  <c r="H10906" i="10"/>
  <c r="H10907" i="10"/>
  <c r="I10907" i="10" s="1"/>
  <c r="H10908" i="10"/>
  <c r="I10908" i="10" s="1"/>
  <c r="H10909" i="10"/>
  <c r="H10910" i="10"/>
  <c r="I10910" i="10" s="1"/>
  <c r="H10911" i="10"/>
  <c r="I10911" i="10" s="1"/>
  <c r="H10912" i="10"/>
  <c r="I10912" i="10" s="1"/>
  <c r="H10913" i="10"/>
  <c r="I10913" i="10" s="1"/>
  <c r="H10914" i="10"/>
  <c r="H10915" i="10"/>
  <c r="I10915" i="10" s="1"/>
  <c r="H10916" i="10"/>
  <c r="I10916" i="10" s="1"/>
  <c r="H10917" i="10"/>
  <c r="H10918" i="10"/>
  <c r="I10918" i="10" s="1"/>
  <c r="H10919" i="10"/>
  <c r="I10919" i="10" s="1"/>
  <c r="H10920" i="10"/>
  <c r="I10920" i="10" s="1"/>
  <c r="H10921" i="10"/>
  <c r="I10921" i="10" s="1"/>
  <c r="H10922" i="10"/>
  <c r="H10923" i="10"/>
  <c r="I10923" i="10" s="1"/>
  <c r="H10924" i="10"/>
  <c r="I10924" i="10" s="1"/>
  <c r="H10925" i="10"/>
  <c r="H10926" i="10"/>
  <c r="I10926" i="10" s="1"/>
  <c r="H10927" i="10"/>
  <c r="I10927" i="10" s="1"/>
  <c r="H10928" i="10"/>
  <c r="I10928" i="10" s="1"/>
  <c r="H10929" i="10"/>
  <c r="I10929" i="10" s="1"/>
  <c r="H10930" i="10"/>
  <c r="H10931" i="10"/>
  <c r="I10931" i="10" s="1"/>
  <c r="H10932" i="10"/>
  <c r="I10932" i="10" s="1"/>
  <c r="H10933" i="10"/>
  <c r="H10934" i="10"/>
  <c r="I10934" i="10" s="1"/>
  <c r="H10935" i="10"/>
  <c r="I10935" i="10" s="1"/>
  <c r="H10936" i="10"/>
  <c r="I10936" i="10" s="1"/>
  <c r="H10937" i="10"/>
  <c r="I10937" i="10" s="1"/>
  <c r="H10938" i="10"/>
  <c r="H10939" i="10"/>
  <c r="I10939" i="10" s="1"/>
  <c r="H10940" i="10"/>
  <c r="I10940" i="10" s="1"/>
  <c r="H10941" i="10"/>
  <c r="H10942" i="10"/>
  <c r="I10942" i="10" s="1"/>
  <c r="H10943" i="10"/>
  <c r="I10943" i="10" s="1"/>
  <c r="H10944" i="10"/>
  <c r="I10944" i="10" s="1"/>
  <c r="H10945" i="10"/>
  <c r="I10945" i="10" s="1"/>
  <c r="H10946" i="10"/>
  <c r="H10947" i="10"/>
  <c r="I10947" i="10" s="1"/>
  <c r="H10948" i="10"/>
  <c r="I10948" i="10" s="1"/>
  <c r="H10949" i="10"/>
  <c r="H10950" i="10"/>
  <c r="I10950" i="10" s="1"/>
  <c r="H10951" i="10"/>
  <c r="I10951" i="10" s="1"/>
  <c r="H10952" i="10"/>
  <c r="I10952" i="10" s="1"/>
  <c r="H10953" i="10"/>
  <c r="I10953" i="10" s="1"/>
  <c r="H10954" i="10"/>
  <c r="H10955" i="10"/>
  <c r="I10955" i="10" s="1"/>
  <c r="H10956" i="10"/>
  <c r="I10956" i="10" s="1"/>
  <c r="H10957" i="10"/>
  <c r="H10958" i="10"/>
  <c r="I10958" i="10" s="1"/>
  <c r="H10959" i="10"/>
  <c r="I10959" i="10" s="1"/>
  <c r="H10960" i="10"/>
  <c r="I10960" i="10" s="1"/>
  <c r="H10961" i="10"/>
  <c r="I10961" i="10" s="1"/>
  <c r="H10962" i="10"/>
  <c r="H10963" i="10"/>
  <c r="I10963" i="10" s="1"/>
  <c r="H10964" i="10"/>
  <c r="I10964" i="10" s="1"/>
  <c r="H10965" i="10"/>
  <c r="H10966" i="10"/>
  <c r="I10966" i="10" s="1"/>
  <c r="H10967" i="10"/>
  <c r="I10967" i="10" s="1"/>
  <c r="H10968" i="10"/>
  <c r="I10968" i="10" s="1"/>
  <c r="H10969" i="10"/>
  <c r="I10969" i="10" s="1"/>
  <c r="H10970" i="10"/>
  <c r="H10971" i="10"/>
  <c r="I10971" i="10" s="1"/>
  <c r="H10972" i="10"/>
  <c r="I10972" i="10" s="1"/>
  <c r="H10973" i="10"/>
  <c r="H10974" i="10"/>
  <c r="I10974" i="10" s="1"/>
  <c r="H10975" i="10"/>
  <c r="I10975" i="10" s="1"/>
  <c r="H10976" i="10"/>
  <c r="I10976" i="10" s="1"/>
  <c r="H10977" i="10"/>
  <c r="I10977" i="10" s="1"/>
  <c r="H10978" i="10"/>
  <c r="H10979" i="10"/>
  <c r="I10979" i="10" s="1"/>
  <c r="H10980" i="10"/>
  <c r="I10980" i="10" s="1"/>
  <c r="H10981" i="10"/>
  <c r="H10982" i="10"/>
  <c r="I10982" i="10" s="1"/>
  <c r="H10983" i="10"/>
  <c r="I10983" i="10" s="1"/>
  <c r="H10984" i="10"/>
  <c r="I10984" i="10" s="1"/>
  <c r="H10985" i="10"/>
  <c r="I10985" i="10" s="1"/>
  <c r="H10986" i="10"/>
  <c r="H10987" i="10"/>
  <c r="I10987" i="10" s="1"/>
  <c r="H10988" i="10"/>
  <c r="I10988" i="10" s="1"/>
  <c r="H10989" i="10"/>
  <c r="H10990" i="10"/>
  <c r="I10990" i="10" s="1"/>
  <c r="H10991" i="10"/>
  <c r="I10991" i="10" s="1"/>
  <c r="H10992" i="10"/>
  <c r="I10992" i="10" s="1"/>
  <c r="H10993" i="10"/>
  <c r="I10993" i="10" s="1"/>
  <c r="H10994" i="10"/>
  <c r="H10995" i="10"/>
  <c r="I10995" i="10" s="1"/>
  <c r="H10996" i="10"/>
  <c r="I10996" i="10" s="1"/>
  <c r="H10997" i="10"/>
  <c r="H10998" i="10"/>
  <c r="I10998" i="10" s="1"/>
  <c r="H10999" i="10"/>
  <c r="I10999" i="10" s="1"/>
  <c r="H11000" i="10"/>
  <c r="I11000" i="10" s="1"/>
  <c r="H11001" i="10"/>
  <c r="I11001" i="10" s="1"/>
  <c r="H11002" i="10"/>
  <c r="H11003" i="10"/>
  <c r="I11003" i="10" s="1"/>
  <c r="H11004" i="10"/>
  <c r="I11004" i="10" s="1"/>
  <c r="H11005" i="10"/>
  <c r="H11006" i="10"/>
  <c r="I11006" i="10" s="1"/>
  <c r="H11007" i="10"/>
  <c r="I11007" i="10" s="1"/>
  <c r="H11008" i="10"/>
  <c r="I11008" i="10" s="1"/>
  <c r="H11009" i="10"/>
  <c r="I11009" i="10" s="1"/>
  <c r="H11010" i="10"/>
  <c r="H11011" i="10"/>
  <c r="I11011" i="10" s="1"/>
  <c r="H11012" i="10"/>
  <c r="I11012" i="10" s="1"/>
  <c r="H11013" i="10"/>
  <c r="H11014" i="10"/>
  <c r="I11014" i="10" s="1"/>
  <c r="H11015" i="10"/>
  <c r="I11015" i="10" s="1"/>
  <c r="H11016" i="10"/>
  <c r="I11016" i="10" s="1"/>
  <c r="H11017" i="10"/>
  <c r="I11017" i="10" s="1"/>
  <c r="H11018" i="10"/>
  <c r="H11019" i="10"/>
  <c r="I11019" i="10" s="1"/>
  <c r="H11020" i="10"/>
  <c r="I11020" i="10" s="1"/>
  <c r="H11021" i="10"/>
  <c r="H11022" i="10"/>
  <c r="I11022" i="10" s="1"/>
  <c r="H11023" i="10"/>
  <c r="I11023" i="10" s="1"/>
  <c r="H11024" i="10"/>
  <c r="I11024" i="10" s="1"/>
  <c r="H11025" i="10"/>
  <c r="I11025" i="10" s="1"/>
  <c r="H11026" i="10"/>
  <c r="H11027" i="10"/>
  <c r="I11027" i="10" s="1"/>
  <c r="H11028" i="10"/>
  <c r="I11028" i="10" s="1"/>
  <c r="H11029" i="10"/>
  <c r="H11030" i="10"/>
  <c r="I11030" i="10" s="1"/>
  <c r="H11031" i="10"/>
  <c r="I11031" i="10" s="1"/>
  <c r="H11032" i="10"/>
  <c r="I11032" i="10" s="1"/>
  <c r="H11033" i="10"/>
  <c r="I11033" i="10" s="1"/>
  <c r="H11034" i="10"/>
  <c r="H11035" i="10"/>
  <c r="I11035" i="10" s="1"/>
  <c r="H11036" i="10"/>
  <c r="I11036" i="10" s="1"/>
  <c r="H11037" i="10"/>
  <c r="H11038" i="10"/>
  <c r="I11038" i="10" s="1"/>
  <c r="H11039" i="10"/>
  <c r="I11039" i="10" s="1"/>
  <c r="H11040" i="10"/>
  <c r="I11040" i="10" s="1"/>
  <c r="H11041" i="10"/>
  <c r="I11041" i="10" s="1"/>
  <c r="H11042" i="10"/>
  <c r="H11043" i="10"/>
  <c r="I11043" i="10" s="1"/>
  <c r="H11044" i="10"/>
  <c r="I11044" i="10" s="1"/>
  <c r="H11045" i="10"/>
  <c r="H11046" i="10"/>
  <c r="I11046" i="10" s="1"/>
  <c r="H11047" i="10"/>
  <c r="I11047" i="10" s="1"/>
  <c r="H11048" i="10"/>
  <c r="I11048" i="10" s="1"/>
  <c r="H11049" i="10"/>
  <c r="I11049" i="10" s="1"/>
  <c r="H11050" i="10"/>
  <c r="H11051" i="10"/>
  <c r="I11051" i="10" s="1"/>
  <c r="H11052" i="10"/>
  <c r="I11052" i="10" s="1"/>
  <c r="H11053" i="10"/>
  <c r="H11054" i="10"/>
  <c r="I11054" i="10" s="1"/>
  <c r="H11055" i="10"/>
  <c r="I11055" i="10" s="1"/>
  <c r="H11056" i="10"/>
  <c r="I11056" i="10" s="1"/>
  <c r="H11057" i="10"/>
  <c r="I11057" i="10" s="1"/>
  <c r="H11058" i="10"/>
  <c r="H11059" i="10"/>
  <c r="I11059" i="10" s="1"/>
  <c r="H11060" i="10"/>
  <c r="I11060" i="10" s="1"/>
  <c r="H11061" i="10"/>
  <c r="H11062" i="10"/>
  <c r="I11062" i="10" s="1"/>
  <c r="H11063" i="10"/>
  <c r="I11063" i="10" s="1"/>
  <c r="H11064" i="10"/>
  <c r="I11064" i="10" s="1"/>
  <c r="H11065" i="10"/>
  <c r="I11065" i="10" s="1"/>
  <c r="H11066" i="10"/>
  <c r="H11067" i="10"/>
  <c r="H11068" i="10"/>
  <c r="I11068" i="10" s="1"/>
  <c r="H11069" i="10"/>
  <c r="H11070" i="10"/>
  <c r="I11070" i="10" s="1"/>
  <c r="H11071" i="10"/>
  <c r="I11071" i="10" s="1"/>
  <c r="H11072" i="10"/>
  <c r="I11072" i="10" s="1"/>
  <c r="H11073" i="10"/>
  <c r="I11073" i="10" s="1"/>
  <c r="H11074" i="10"/>
  <c r="H11075" i="10"/>
  <c r="I11075" i="10" s="1"/>
  <c r="H11076" i="10"/>
  <c r="I11076" i="10" s="1"/>
  <c r="H11077" i="10"/>
  <c r="H11078" i="10"/>
  <c r="I11078" i="10" s="1"/>
  <c r="H11079" i="10"/>
  <c r="I11079" i="10" s="1"/>
  <c r="H11080" i="10"/>
  <c r="I11080" i="10" s="1"/>
  <c r="H11081" i="10"/>
  <c r="I11081" i="10" s="1"/>
  <c r="H11082" i="10"/>
  <c r="H11083" i="10"/>
  <c r="I11083" i="10" s="1"/>
  <c r="H11084" i="10"/>
  <c r="I11084" i="10" s="1"/>
  <c r="H11085" i="10"/>
  <c r="H11086" i="10"/>
  <c r="I11086" i="10" s="1"/>
  <c r="H11087" i="10"/>
  <c r="I11087" i="10" s="1"/>
  <c r="H11088" i="10"/>
  <c r="I11088" i="10" s="1"/>
  <c r="H11089" i="10"/>
  <c r="I11089" i="10" s="1"/>
  <c r="H11090" i="10"/>
  <c r="H11091" i="10"/>
  <c r="I11091" i="10" s="1"/>
  <c r="H11092" i="10"/>
  <c r="I11092" i="10" s="1"/>
  <c r="H11093" i="10"/>
  <c r="H11094" i="10"/>
  <c r="I11094" i="10" s="1"/>
  <c r="H11095" i="10"/>
  <c r="I11095" i="10" s="1"/>
  <c r="H11096" i="10"/>
  <c r="I11096" i="10" s="1"/>
  <c r="H11097" i="10"/>
  <c r="I11097" i="10" s="1"/>
  <c r="H11098" i="10"/>
  <c r="H11099" i="10"/>
  <c r="I11099" i="10" s="1"/>
  <c r="H11100" i="10"/>
  <c r="I11100" i="10" s="1"/>
  <c r="H11101" i="10"/>
  <c r="H11102" i="10"/>
  <c r="I11102" i="10" s="1"/>
  <c r="H11103" i="10"/>
  <c r="I11103" i="10" s="1"/>
  <c r="H11104" i="10"/>
  <c r="I11104" i="10" s="1"/>
  <c r="H11105" i="10"/>
  <c r="I11105" i="10" s="1"/>
  <c r="H11106" i="10"/>
  <c r="H11107" i="10"/>
  <c r="I11107" i="10" s="1"/>
  <c r="H11108" i="10"/>
  <c r="I11108" i="10" s="1"/>
  <c r="H11109" i="10"/>
  <c r="H11110" i="10"/>
  <c r="I11110" i="10" s="1"/>
  <c r="H11111" i="10"/>
  <c r="I11111" i="10" s="1"/>
  <c r="H11112" i="10"/>
  <c r="I11112" i="10" s="1"/>
  <c r="H11113" i="10"/>
  <c r="I11113" i="10" s="1"/>
  <c r="H11114" i="10"/>
  <c r="H11115" i="10"/>
  <c r="I11115" i="10" s="1"/>
  <c r="H11116" i="10"/>
  <c r="I11116" i="10" s="1"/>
  <c r="H11117" i="10"/>
  <c r="H11118" i="10"/>
  <c r="I11118" i="10" s="1"/>
  <c r="H11119" i="10"/>
  <c r="I11119" i="10" s="1"/>
  <c r="H11120" i="10"/>
  <c r="I11120" i="10" s="1"/>
  <c r="H11121" i="10"/>
  <c r="I11121" i="10" s="1"/>
  <c r="H11122" i="10"/>
  <c r="H11123" i="10"/>
  <c r="I11123" i="10" s="1"/>
  <c r="H11124" i="10"/>
  <c r="I11124" i="10" s="1"/>
  <c r="H11125" i="10"/>
  <c r="H11126" i="10"/>
  <c r="I11126" i="10" s="1"/>
  <c r="H11127" i="10"/>
  <c r="I11127" i="10" s="1"/>
  <c r="H11128" i="10"/>
  <c r="I11128" i="10" s="1"/>
  <c r="H11129" i="10"/>
  <c r="I11129" i="10" s="1"/>
  <c r="H11130" i="10"/>
  <c r="H11131" i="10"/>
  <c r="I11131" i="10" s="1"/>
  <c r="H11132" i="10"/>
  <c r="I11132" i="10" s="1"/>
  <c r="H11133" i="10"/>
  <c r="H11134" i="10"/>
  <c r="I11134" i="10" s="1"/>
  <c r="H11135" i="10"/>
  <c r="I11135" i="10" s="1"/>
  <c r="H11136" i="10"/>
  <c r="I11136" i="10" s="1"/>
  <c r="H11137" i="10"/>
  <c r="I11137" i="10" s="1"/>
  <c r="H11138" i="10"/>
  <c r="H11139" i="10"/>
  <c r="I11139" i="10" s="1"/>
  <c r="H11140" i="10"/>
  <c r="I11140" i="10" s="1"/>
  <c r="H11141" i="10"/>
  <c r="H11142" i="10"/>
  <c r="I11142" i="10" s="1"/>
  <c r="H11143" i="10"/>
  <c r="I11143" i="10" s="1"/>
  <c r="H11144" i="10"/>
  <c r="I11144" i="10" s="1"/>
  <c r="H11145" i="10"/>
  <c r="I11145" i="10" s="1"/>
  <c r="H11146" i="10"/>
  <c r="H11147" i="10"/>
  <c r="I11147" i="10" s="1"/>
  <c r="H11148" i="10"/>
  <c r="I11148" i="10" s="1"/>
  <c r="H11149" i="10"/>
  <c r="H11150" i="10"/>
  <c r="I11150" i="10" s="1"/>
  <c r="H11151" i="10"/>
  <c r="I11151" i="10" s="1"/>
  <c r="H11152" i="10"/>
  <c r="I11152" i="10" s="1"/>
  <c r="H11153" i="10"/>
  <c r="I11153" i="10" s="1"/>
  <c r="H11154" i="10"/>
  <c r="H11155" i="10"/>
  <c r="I11155" i="10" s="1"/>
  <c r="H11156" i="10"/>
  <c r="I11156" i="10" s="1"/>
  <c r="H11157" i="10"/>
  <c r="H11158" i="10"/>
  <c r="I11158" i="10" s="1"/>
  <c r="H11159" i="10"/>
  <c r="I11159" i="10" s="1"/>
  <c r="H11160" i="10"/>
  <c r="I11160" i="10" s="1"/>
  <c r="H11161" i="10"/>
  <c r="I11161" i="10" s="1"/>
  <c r="H11162" i="10"/>
  <c r="H11163" i="10"/>
  <c r="I11163" i="10" s="1"/>
  <c r="H11164" i="10"/>
  <c r="I11164" i="10" s="1"/>
  <c r="H11165" i="10"/>
  <c r="H11166" i="10"/>
  <c r="I11166" i="10" s="1"/>
  <c r="H11167" i="10"/>
  <c r="I11167" i="10" s="1"/>
  <c r="H11168" i="10"/>
  <c r="I11168" i="10" s="1"/>
  <c r="H11169" i="10"/>
  <c r="I11169" i="10" s="1"/>
  <c r="H11170" i="10"/>
  <c r="H11171" i="10"/>
  <c r="I11171" i="10" s="1"/>
  <c r="H11172" i="10"/>
  <c r="I11172" i="10" s="1"/>
  <c r="H11173" i="10"/>
  <c r="H11174" i="10"/>
  <c r="I11174" i="10" s="1"/>
  <c r="H11175" i="10"/>
  <c r="I11175" i="10" s="1"/>
  <c r="H11176" i="10"/>
  <c r="I11176" i="10" s="1"/>
  <c r="H11177" i="10"/>
  <c r="I11177" i="10" s="1"/>
  <c r="H11178" i="10"/>
  <c r="H11179" i="10"/>
  <c r="I11179" i="10" s="1"/>
  <c r="H11180" i="10"/>
  <c r="I11180" i="10" s="1"/>
  <c r="H11181" i="10"/>
  <c r="H11182" i="10"/>
  <c r="I11182" i="10" s="1"/>
  <c r="H11183" i="10"/>
  <c r="I11183" i="10" s="1"/>
  <c r="H11184" i="10"/>
  <c r="I11184" i="10" s="1"/>
  <c r="H11185" i="10"/>
  <c r="I11185" i="10" s="1"/>
  <c r="H11186" i="10"/>
  <c r="H11187" i="10"/>
  <c r="I11187" i="10" s="1"/>
  <c r="H11188" i="10"/>
  <c r="I11188" i="10" s="1"/>
  <c r="H11189" i="10"/>
  <c r="H11190" i="10"/>
  <c r="I11190" i="10" s="1"/>
  <c r="H11191" i="10"/>
  <c r="I11191" i="10" s="1"/>
  <c r="H11192" i="10"/>
  <c r="I11192" i="10" s="1"/>
  <c r="H11193" i="10"/>
  <c r="I11193" i="10" s="1"/>
  <c r="H11194" i="10"/>
  <c r="H11195" i="10"/>
  <c r="I11195" i="10" s="1"/>
  <c r="H11196" i="10"/>
  <c r="I11196" i="10" s="1"/>
  <c r="H11197" i="10"/>
  <c r="H11198" i="10"/>
  <c r="I11198" i="10" s="1"/>
  <c r="H11199" i="10"/>
  <c r="I11199" i="10" s="1"/>
  <c r="H11200" i="10"/>
  <c r="I11200" i="10" s="1"/>
  <c r="H11201" i="10"/>
  <c r="I11201" i="10" s="1"/>
  <c r="H11202" i="10"/>
  <c r="H11203" i="10"/>
  <c r="I11203" i="10" s="1"/>
  <c r="H11204" i="10"/>
  <c r="I11204" i="10" s="1"/>
  <c r="H11205" i="10"/>
  <c r="H11206" i="10"/>
  <c r="I11206" i="10" s="1"/>
  <c r="H11207" i="10"/>
  <c r="I11207" i="10" s="1"/>
  <c r="H11208" i="10"/>
  <c r="I11208" i="10" s="1"/>
  <c r="H11209" i="10"/>
  <c r="I11209" i="10" s="1"/>
  <c r="H11210" i="10"/>
  <c r="H11211" i="10"/>
  <c r="I11211" i="10" s="1"/>
  <c r="H11212" i="10"/>
  <c r="I11212" i="10" s="1"/>
  <c r="H11213" i="10"/>
  <c r="H11214" i="10"/>
  <c r="I11214" i="10" s="1"/>
  <c r="H11215" i="10"/>
  <c r="I11215" i="10" s="1"/>
  <c r="H11216" i="10"/>
  <c r="I11216" i="10" s="1"/>
  <c r="H11217" i="10"/>
  <c r="I11217" i="10" s="1"/>
  <c r="H11218" i="10"/>
  <c r="H11219" i="10"/>
  <c r="I11219" i="10" s="1"/>
  <c r="H11220" i="10"/>
  <c r="I11220" i="10" s="1"/>
  <c r="H11221" i="10"/>
  <c r="H11222" i="10"/>
  <c r="I11222" i="10" s="1"/>
  <c r="H11223" i="10"/>
  <c r="I11223" i="10" s="1"/>
  <c r="H11224" i="10"/>
  <c r="I11224" i="10" s="1"/>
  <c r="H11225" i="10"/>
  <c r="I11225" i="10" s="1"/>
  <c r="H11226" i="10"/>
  <c r="H11227" i="10"/>
  <c r="I11227" i="10" s="1"/>
  <c r="H11228" i="10"/>
  <c r="I11228" i="10" s="1"/>
  <c r="H11229" i="10"/>
  <c r="H11230" i="10"/>
  <c r="I11230" i="10" s="1"/>
  <c r="H11231" i="10"/>
  <c r="I11231" i="10" s="1"/>
  <c r="H11232" i="10"/>
  <c r="I11232" i="10" s="1"/>
  <c r="H11233" i="10"/>
  <c r="I11233" i="10" s="1"/>
  <c r="H11234" i="10"/>
  <c r="H11235" i="10"/>
  <c r="I11235" i="10" s="1"/>
  <c r="H11236" i="10"/>
  <c r="I11236" i="10" s="1"/>
  <c r="H11237" i="10"/>
  <c r="H11238" i="10"/>
  <c r="I11238" i="10" s="1"/>
  <c r="H11239" i="10"/>
  <c r="I11239" i="10" s="1"/>
  <c r="H11240" i="10"/>
  <c r="I11240" i="10" s="1"/>
  <c r="H11241" i="10"/>
  <c r="I11241" i="10" s="1"/>
  <c r="H11242" i="10"/>
  <c r="H11243" i="10"/>
  <c r="I11243" i="10" s="1"/>
  <c r="H11244" i="10"/>
  <c r="H11245" i="10"/>
  <c r="H11246" i="10"/>
  <c r="I11246" i="10" s="1"/>
  <c r="H11247" i="10"/>
  <c r="I11247" i="10" s="1"/>
  <c r="H11248" i="10"/>
  <c r="I11248" i="10" s="1"/>
  <c r="H11249" i="10"/>
  <c r="I11249" i="10" s="1"/>
  <c r="H11250" i="10"/>
  <c r="H11251" i="10"/>
  <c r="I11251" i="10" s="1"/>
  <c r="H11252" i="10"/>
  <c r="I11252" i="10" s="1"/>
  <c r="H11253" i="10"/>
  <c r="H11254" i="10"/>
  <c r="I11254" i="10" s="1"/>
  <c r="H11255" i="10"/>
  <c r="I11255" i="10" s="1"/>
  <c r="H11256" i="10"/>
  <c r="I11256" i="10" s="1"/>
  <c r="H11257" i="10"/>
  <c r="I11257" i="10" s="1"/>
  <c r="H11258" i="10"/>
  <c r="H11259" i="10"/>
  <c r="I11259" i="10" s="1"/>
  <c r="H11260" i="10"/>
  <c r="I11260" i="10" s="1"/>
  <c r="H11261" i="10"/>
  <c r="H11262" i="10"/>
  <c r="I11262" i="10" s="1"/>
  <c r="H11263" i="10"/>
  <c r="I11263" i="10" s="1"/>
  <c r="H11264" i="10"/>
  <c r="I11264" i="10" s="1"/>
  <c r="H11265" i="10"/>
  <c r="I11265" i="10" s="1"/>
  <c r="H11266" i="10"/>
  <c r="H11267" i="10"/>
  <c r="I11267" i="10" s="1"/>
  <c r="H11268" i="10"/>
  <c r="I11268" i="10" s="1"/>
  <c r="H11269" i="10"/>
  <c r="H11270" i="10"/>
  <c r="I11270" i="10" s="1"/>
  <c r="H11271" i="10"/>
  <c r="I11271" i="10" s="1"/>
  <c r="H11272" i="10"/>
  <c r="I11272" i="10" s="1"/>
  <c r="H11273" i="10"/>
  <c r="I11273" i="10" s="1"/>
  <c r="H11274" i="10"/>
  <c r="H11275" i="10"/>
  <c r="I11275" i="10" s="1"/>
  <c r="H11276" i="10"/>
  <c r="I11276" i="10" s="1"/>
  <c r="H11277" i="10"/>
  <c r="H11278" i="10"/>
  <c r="I11278" i="10" s="1"/>
  <c r="H11279" i="10"/>
  <c r="I11279" i="10" s="1"/>
  <c r="H11280" i="10"/>
  <c r="I11280" i="10" s="1"/>
  <c r="H11281" i="10"/>
  <c r="I11281" i="10" s="1"/>
  <c r="H11282" i="10"/>
  <c r="H11283" i="10"/>
  <c r="I11283" i="10" s="1"/>
  <c r="H11284" i="10"/>
  <c r="I11284" i="10" s="1"/>
  <c r="H11285" i="10"/>
  <c r="H11286" i="10"/>
  <c r="I11286" i="10" s="1"/>
  <c r="H11287" i="10"/>
  <c r="I11287" i="10" s="1"/>
  <c r="H11288" i="10"/>
  <c r="I11288" i="10" s="1"/>
  <c r="H11289" i="10"/>
  <c r="I11289" i="10" s="1"/>
  <c r="H11290" i="10"/>
  <c r="H11291" i="10"/>
  <c r="I11291" i="10" s="1"/>
  <c r="H11292" i="10"/>
  <c r="H11293" i="10"/>
  <c r="H11294" i="10"/>
  <c r="I11294" i="10" s="1"/>
  <c r="H11295" i="10"/>
  <c r="I11295" i="10" s="1"/>
  <c r="H11296" i="10"/>
  <c r="I11296" i="10" s="1"/>
  <c r="H11297" i="10"/>
  <c r="I11297" i="10" s="1"/>
  <c r="H11298" i="10"/>
  <c r="H11299" i="10"/>
  <c r="I11299" i="10" s="1"/>
  <c r="H11300" i="10"/>
  <c r="I11300" i="10" s="1"/>
  <c r="H11301" i="10"/>
  <c r="H11302" i="10"/>
  <c r="I11302" i="10" s="1"/>
  <c r="H11303" i="10"/>
  <c r="I11303" i="10" s="1"/>
  <c r="H11304" i="10"/>
  <c r="I11304" i="10" s="1"/>
  <c r="H11305" i="10"/>
  <c r="I11305" i="10" s="1"/>
  <c r="H11306" i="10"/>
  <c r="H11307" i="10"/>
  <c r="I11307" i="10" s="1"/>
  <c r="H11308" i="10"/>
  <c r="I11308" i="10" s="1"/>
  <c r="H11309" i="10"/>
  <c r="H11310" i="10"/>
  <c r="I11310" i="10" s="1"/>
  <c r="H11311" i="10"/>
  <c r="I11311" i="10" s="1"/>
  <c r="H11312" i="10"/>
  <c r="I11312" i="10" s="1"/>
  <c r="H11313" i="10"/>
  <c r="I11313" i="10" s="1"/>
  <c r="H11314" i="10"/>
  <c r="H11315" i="10"/>
  <c r="I11315" i="10" s="1"/>
  <c r="H11316" i="10"/>
  <c r="I11316" i="10" s="1"/>
  <c r="H11317" i="10"/>
  <c r="H11318" i="10"/>
  <c r="I11318" i="10" s="1"/>
  <c r="H11319" i="10"/>
  <c r="I11319" i="10" s="1"/>
  <c r="H11320" i="10"/>
  <c r="I11320" i="10" s="1"/>
  <c r="H11321" i="10"/>
  <c r="I11321" i="10" s="1"/>
  <c r="H11322" i="10"/>
  <c r="H11323" i="10"/>
  <c r="I11323" i="10" s="1"/>
  <c r="H11324" i="10"/>
  <c r="I11324" i="10" s="1"/>
  <c r="H11325" i="10"/>
  <c r="H11326" i="10"/>
  <c r="I11326" i="10" s="1"/>
  <c r="H11327" i="10"/>
  <c r="I11327" i="10" s="1"/>
  <c r="H11328" i="10"/>
  <c r="I11328" i="10" s="1"/>
  <c r="H11329" i="10"/>
  <c r="I11329" i="10" s="1"/>
  <c r="H11330" i="10"/>
  <c r="H11331" i="10"/>
  <c r="I11331" i="10" s="1"/>
  <c r="H11332" i="10"/>
  <c r="I11332" i="10" s="1"/>
  <c r="H11333" i="10"/>
  <c r="H11334" i="10"/>
  <c r="I11334" i="10" s="1"/>
  <c r="H11335" i="10"/>
  <c r="I11335" i="10" s="1"/>
  <c r="H11336" i="10"/>
  <c r="I11336" i="10" s="1"/>
  <c r="H11337" i="10"/>
  <c r="I11337" i="10" s="1"/>
  <c r="H11338" i="10"/>
  <c r="H11339" i="10"/>
  <c r="I11339" i="10" s="1"/>
  <c r="H11340" i="10"/>
  <c r="I11340" i="10" s="1"/>
  <c r="H11341" i="10"/>
  <c r="H11342" i="10"/>
  <c r="I11342" i="10" s="1"/>
  <c r="H11343" i="10"/>
  <c r="I11343" i="10" s="1"/>
  <c r="H11344" i="10"/>
  <c r="I11344" i="10" s="1"/>
  <c r="H11345" i="10"/>
  <c r="I11345" i="10" s="1"/>
  <c r="H11346" i="10"/>
  <c r="H11347" i="10"/>
  <c r="I11347" i="10" s="1"/>
  <c r="H11348" i="10"/>
  <c r="I11348" i="10" s="1"/>
  <c r="H11349" i="10"/>
  <c r="H11350" i="10"/>
  <c r="I11350" i="10" s="1"/>
  <c r="H11351" i="10"/>
  <c r="I11351" i="10" s="1"/>
  <c r="H11352" i="10"/>
  <c r="I11352" i="10" s="1"/>
  <c r="H11353" i="10"/>
  <c r="I11353" i="10" s="1"/>
  <c r="H11354" i="10"/>
  <c r="H11355" i="10"/>
  <c r="I11355" i="10" s="1"/>
  <c r="H11356" i="10"/>
  <c r="I11356" i="10" s="1"/>
  <c r="H11357" i="10"/>
  <c r="H11358" i="10"/>
  <c r="I11358" i="10" s="1"/>
  <c r="H11359" i="10"/>
  <c r="I11359" i="10" s="1"/>
  <c r="H11360" i="10"/>
  <c r="I11360" i="10" s="1"/>
  <c r="H11361" i="10"/>
  <c r="I11361" i="10" s="1"/>
  <c r="H11362" i="10"/>
  <c r="H11363" i="10"/>
  <c r="I11363" i="10" s="1"/>
  <c r="H11364" i="10"/>
  <c r="I11364" i="10" s="1"/>
  <c r="H11365" i="10"/>
  <c r="H11366" i="10"/>
  <c r="I11366" i="10" s="1"/>
  <c r="H11367" i="10"/>
  <c r="I11367" i="10" s="1"/>
  <c r="H11368" i="10"/>
  <c r="I11368" i="10" s="1"/>
  <c r="H11369" i="10"/>
  <c r="I11369" i="10" s="1"/>
  <c r="H11370" i="10"/>
  <c r="H11371" i="10"/>
  <c r="I11371" i="10" s="1"/>
  <c r="H11372" i="10"/>
  <c r="I11372" i="10" s="1"/>
  <c r="H11373" i="10"/>
  <c r="H11374" i="10"/>
  <c r="I11374" i="10" s="1"/>
  <c r="H11375" i="10"/>
  <c r="I11375" i="10" s="1"/>
  <c r="H11376" i="10"/>
  <c r="I11376" i="10" s="1"/>
  <c r="H11377" i="10"/>
  <c r="I11377" i="10" s="1"/>
  <c r="H11378" i="10"/>
  <c r="H11379" i="10"/>
  <c r="I11379" i="10" s="1"/>
  <c r="H11380" i="10"/>
  <c r="I11380" i="10" s="1"/>
  <c r="H11381" i="10"/>
  <c r="H11382" i="10"/>
  <c r="I11382" i="10" s="1"/>
  <c r="H11383" i="10"/>
  <c r="I11383" i="10" s="1"/>
  <c r="H11384" i="10"/>
  <c r="I11384" i="10" s="1"/>
  <c r="H11385" i="10"/>
  <c r="I11385" i="10" s="1"/>
  <c r="H11386" i="10"/>
  <c r="H11387" i="10"/>
  <c r="I11387" i="10" s="1"/>
  <c r="H11388" i="10"/>
  <c r="I11388" i="10" s="1"/>
  <c r="H11389" i="10"/>
  <c r="H11390" i="10"/>
  <c r="I11390" i="10" s="1"/>
  <c r="H11391" i="10"/>
  <c r="I11391" i="10" s="1"/>
  <c r="H11392" i="10"/>
  <c r="I11392" i="10" s="1"/>
  <c r="H11393" i="10"/>
  <c r="I11393" i="10" s="1"/>
  <c r="H11394" i="10"/>
  <c r="H11395" i="10"/>
  <c r="I11395" i="10" s="1"/>
  <c r="H11396" i="10"/>
  <c r="I11396" i="10" s="1"/>
  <c r="H11397" i="10"/>
  <c r="H11398" i="10"/>
  <c r="I11398" i="10" s="1"/>
  <c r="H11399" i="10"/>
  <c r="I11399" i="10" s="1"/>
  <c r="H11400" i="10"/>
  <c r="I11400" i="10" s="1"/>
  <c r="H11401" i="10"/>
  <c r="I11401" i="10" s="1"/>
  <c r="H11402" i="10"/>
  <c r="H11403" i="10"/>
  <c r="H11404" i="10"/>
  <c r="I11404" i="10" s="1"/>
  <c r="H11405" i="10"/>
  <c r="H11406" i="10"/>
  <c r="I11406" i="10" s="1"/>
  <c r="H11407" i="10"/>
  <c r="I11407" i="10" s="1"/>
  <c r="H11408" i="10"/>
  <c r="I11408" i="10" s="1"/>
  <c r="H11409" i="10"/>
  <c r="I11409" i="10" s="1"/>
  <c r="H11410" i="10"/>
  <c r="H11411" i="10"/>
  <c r="I11411" i="10" s="1"/>
  <c r="H11412" i="10"/>
  <c r="I11412" i="10" s="1"/>
  <c r="H11413" i="10"/>
  <c r="H11414" i="10"/>
  <c r="I11414" i="10" s="1"/>
  <c r="H11415" i="10"/>
  <c r="I11415" i="10" s="1"/>
  <c r="H11416" i="10"/>
  <c r="I11416" i="10" s="1"/>
  <c r="H11417" i="10"/>
  <c r="I11417" i="10" s="1"/>
  <c r="H11418" i="10"/>
  <c r="H11419" i="10"/>
  <c r="I11419" i="10" s="1"/>
  <c r="H11420" i="10"/>
  <c r="I11420" i="10" s="1"/>
  <c r="H11421" i="10"/>
  <c r="H11422" i="10"/>
  <c r="I11422" i="10" s="1"/>
  <c r="H11423" i="10"/>
  <c r="I11423" i="10" s="1"/>
  <c r="H11424" i="10"/>
  <c r="I11424" i="10" s="1"/>
  <c r="H11425" i="10"/>
  <c r="I11425" i="10" s="1"/>
  <c r="H11426" i="10"/>
  <c r="H11427" i="10"/>
  <c r="I11427" i="10" s="1"/>
  <c r="H11428" i="10"/>
  <c r="I11428" i="10" s="1"/>
  <c r="H11429" i="10"/>
  <c r="H11430" i="10"/>
  <c r="I11430" i="10" s="1"/>
  <c r="H11431" i="10"/>
  <c r="I11431" i="10" s="1"/>
  <c r="H11432" i="10"/>
  <c r="I11432" i="10" s="1"/>
  <c r="H11433" i="10"/>
  <c r="I11433" i="10" s="1"/>
  <c r="H11434" i="10"/>
  <c r="H11435" i="10"/>
  <c r="I11435" i="10" s="1"/>
  <c r="H11436" i="10"/>
  <c r="I11436" i="10" s="1"/>
  <c r="H11437" i="10"/>
  <c r="H11438" i="10"/>
  <c r="I11438" i="10" s="1"/>
  <c r="H11439" i="10"/>
  <c r="I11439" i="10" s="1"/>
  <c r="H11440" i="10"/>
  <c r="I11440" i="10" s="1"/>
  <c r="H11441" i="10"/>
  <c r="I11441" i="10" s="1"/>
  <c r="H11442" i="10"/>
  <c r="H11443" i="10"/>
  <c r="I11443" i="10" s="1"/>
  <c r="H11444" i="10"/>
  <c r="H11445" i="10"/>
  <c r="H11446" i="10"/>
  <c r="I11446" i="10" s="1"/>
  <c r="H11447" i="10"/>
  <c r="I11447" i="10" s="1"/>
  <c r="H11448" i="10"/>
  <c r="I11448" i="10" s="1"/>
  <c r="H11449" i="10"/>
  <c r="I11449" i="10" s="1"/>
  <c r="H11450" i="10"/>
  <c r="H11451" i="10"/>
  <c r="I11451" i="10" s="1"/>
  <c r="H11452" i="10"/>
  <c r="I11452" i="10" s="1"/>
  <c r="H11453" i="10"/>
  <c r="H11454" i="10"/>
  <c r="I11454" i="10" s="1"/>
  <c r="H11455" i="10"/>
  <c r="I11455" i="10" s="1"/>
  <c r="H11456" i="10"/>
  <c r="I11456" i="10" s="1"/>
  <c r="H11457" i="10"/>
  <c r="I11457" i="10" s="1"/>
  <c r="H11458" i="10"/>
  <c r="H11459" i="10"/>
  <c r="I11459" i="10" s="1"/>
  <c r="H11460" i="10"/>
  <c r="I11460" i="10" s="1"/>
  <c r="H11461" i="10"/>
  <c r="H11462" i="10"/>
  <c r="I11462" i="10" s="1"/>
  <c r="H11463" i="10"/>
  <c r="I11463" i="10" s="1"/>
  <c r="H11464" i="10"/>
  <c r="I11464" i="10" s="1"/>
  <c r="H11465" i="10"/>
  <c r="I11465" i="10" s="1"/>
  <c r="H11466" i="10"/>
  <c r="H11467" i="10"/>
  <c r="I11467" i="10" s="1"/>
  <c r="H11468" i="10"/>
  <c r="I11468" i="10" s="1"/>
  <c r="H11469" i="10"/>
  <c r="H11470" i="10"/>
  <c r="I11470" i="10" s="1"/>
  <c r="H11471" i="10"/>
  <c r="I11471" i="10" s="1"/>
  <c r="H11472" i="10"/>
  <c r="I11472" i="10" s="1"/>
  <c r="H11473" i="10"/>
  <c r="I11473" i="10" s="1"/>
  <c r="H11474" i="10"/>
  <c r="H11475" i="10"/>
  <c r="I11475" i="10" s="1"/>
  <c r="H11476" i="10"/>
  <c r="I11476" i="10" s="1"/>
  <c r="H11477" i="10"/>
  <c r="H11478" i="10"/>
  <c r="I11478" i="10" s="1"/>
  <c r="H11479" i="10"/>
  <c r="I11479" i="10" s="1"/>
  <c r="H11480" i="10"/>
  <c r="I11480" i="10" s="1"/>
  <c r="H11481" i="10"/>
  <c r="I11481" i="10" s="1"/>
  <c r="H11482" i="10"/>
  <c r="H11483" i="10"/>
  <c r="I11483" i="10" s="1"/>
  <c r="H11484" i="10"/>
  <c r="I11484" i="10" s="1"/>
  <c r="H11485" i="10"/>
  <c r="H11486" i="10"/>
  <c r="I11486" i="10" s="1"/>
  <c r="H11487" i="10"/>
  <c r="I11487" i="10" s="1"/>
  <c r="H11488" i="10"/>
  <c r="I11488" i="10" s="1"/>
  <c r="H11489" i="10"/>
  <c r="I11489" i="10" s="1"/>
  <c r="H11490" i="10"/>
  <c r="H11491" i="10"/>
  <c r="I11491" i="10" s="1"/>
  <c r="H11492" i="10"/>
  <c r="H11493" i="10"/>
  <c r="H11494" i="10"/>
  <c r="I11494" i="10" s="1"/>
  <c r="H11495" i="10"/>
  <c r="I11495" i="10" s="1"/>
  <c r="H11496" i="10"/>
  <c r="I11496" i="10" s="1"/>
  <c r="H11497" i="10"/>
  <c r="I11497" i="10" s="1"/>
  <c r="H11498" i="10"/>
  <c r="H11499" i="10"/>
  <c r="I11499" i="10" s="1"/>
  <c r="H11500" i="10"/>
  <c r="I11500" i="10" s="1"/>
  <c r="H11501" i="10"/>
  <c r="H11502" i="10"/>
  <c r="I11502" i="10" s="1"/>
  <c r="H11503" i="10"/>
  <c r="I11503" i="10" s="1"/>
  <c r="H11504" i="10"/>
  <c r="I11504" i="10" s="1"/>
  <c r="H11505" i="10"/>
  <c r="I11505" i="10" s="1"/>
  <c r="H11506" i="10"/>
  <c r="H11507" i="10"/>
  <c r="I11507" i="10" s="1"/>
  <c r="H11508" i="10"/>
  <c r="I11508" i="10" s="1"/>
  <c r="H11509" i="10"/>
  <c r="H11510" i="10"/>
  <c r="I11510" i="10" s="1"/>
  <c r="H11511" i="10"/>
  <c r="I11511" i="10" s="1"/>
  <c r="H11512" i="10"/>
  <c r="I11512" i="10" s="1"/>
  <c r="H11513" i="10"/>
  <c r="I11513" i="10" s="1"/>
  <c r="H11514" i="10"/>
  <c r="H11515" i="10"/>
  <c r="I11515" i="10" s="1"/>
  <c r="H11516" i="10"/>
  <c r="I11516" i="10" s="1"/>
  <c r="H11517" i="10"/>
  <c r="H11518" i="10"/>
  <c r="I11518" i="10" s="1"/>
  <c r="H11519" i="10"/>
  <c r="I11519" i="10" s="1"/>
  <c r="H11520" i="10"/>
  <c r="I11520" i="10" s="1"/>
  <c r="H11521" i="10"/>
  <c r="I11521" i="10" s="1"/>
  <c r="H11522" i="10"/>
  <c r="H11523" i="10"/>
  <c r="I11523" i="10" s="1"/>
  <c r="H11524" i="10"/>
  <c r="I11524" i="10" s="1"/>
  <c r="H11525" i="10"/>
  <c r="H11526" i="10"/>
  <c r="I11526" i="10" s="1"/>
  <c r="H11527" i="10"/>
  <c r="I11527" i="10" s="1"/>
  <c r="H11528" i="10"/>
  <c r="I11528" i="10" s="1"/>
  <c r="H11529" i="10"/>
  <c r="I11529" i="10" s="1"/>
  <c r="H11530" i="10"/>
  <c r="H11531" i="10"/>
  <c r="I11531" i="10" s="1"/>
  <c r="H11532" i="10"/>
  <c r="I11532" i="10" s="1"/>
  <c r="H11533" i="10"/>
  <c r="H11534" i="10"/>
  <c r="I11534" i="10" s="1"/>
  <c r="H11535" i="10"/>
  <c r="I11535" i="10" s="1"/>
  <c r="H11536" i="10"/>
  <c r="I11536" i="10" s="1"/>
  <c r="H11537" i="10"/>
  <c r="I11537" i="10" s="1"/>
  <c r="H11538" i="10"/>
  <c r="H11539" i="10"/>
  <c r="I11539" i="10" s="1"/>
  <c r="H11540" i="10"/>
  <c r="I11540" i="10" s="1"/>
  <c r="H11541" i="10"/>
  <c r="H11542" i="10"/>
  <c r="I11542" i="10" s="1"/>
  <c r="H11543" i="10"/>
  <c r="I11543" i="10" s="1"/>
  <c r="H11544" i="10"/>
  <c r="I11544" i="10" s="1"/>
  <c r="H11545" i="10"/>
  <c r="I11545" i="10" s="1"/>
  <c r="H11546" i="10"/>
  <c r="H11547" i="10"/>
  <c r="I11547" i="10" s="1"/>
  <c r="H11548" i="10"/>
  <c r="I11548" i="10" s="1"/>
  <c r="H11549" i="10"/>
  <c r="H11550" i="10"/>
  <c r="I11550" i="10" s="1"/>
  <c r="H11551" i="10"/>
  <c r="I11551" i="10" s="1"/>
  <c r="H11552" i="10"/>
  <c r="I11552" i="10" s="1"/>
  <c r="H11553" i="10"/>
  <c r="I11553" i="10" s="1"/>
  <c r="H11554" i="10"/>
  <c r="H11555" i="10"/>
  <c r="I11555" i="10" s="1"/>
  <c r="H11556" i="10"/>
  <c r="I11556" i="10" s="1"/>
  <c r="H11557" i="10"/>
  <c r="H11558" i="10"/>
  <c r="I11558" i="10" s="1"/>
  <c r="H11559" i="10"/>
  <c r="I11559" i="10" s="1"/>
  <c r="H11560" i="10"/>
  <c r="I11560" i="10" s="1"/>
  <c r="H11561" i="10"/>
  <c r="I11561" i="10" s="1"/>
  <c r="H11562" i="10"/>
  <c r="H11563" i="10"/>
  <c r="I11563" i="10" s="1"/>
  <c r="H11564" i="10"/>
  <c r="I11564" i="10" s="1"/>
  <c r="H11565" i="10"/>
  <c r="H11566" i="10"/>
  <c r="I11566" i="10" s="1"/>
  <c r="H11567" i="10"/>
  <c r="I11567" i="10" s="1"/>
  <c r="H11568" i="10"/>
  <c r="I11568" i="10" s="1"/>
  <c r="H11569" i="10"/>
  <c r="I11569" i="10" s="1"/>
  <c r="H11570" i="10"/>
  <c r="H11571" i="10"/>
  <c r="I11571" i="10" s="1"/>
  <c r="H11572" i="10"/>
  <c r="I11572" i="10" s="1"/>
  <c r="H11573" i="10"/>
  <c r="H11574" i="10"/>
  <c r="I11574" i="10" s="1"/>
  <c r="H11575" i="10"/>
  <c r="I11575" i="10" s="1"/>
  <c r="H11576" i="10"/>
  <c r="I11576" i="10" s="1"/>
  <c r="H11577" i="10"/>
  <c r="I11577" i="10" s="1"/>
  <c r="H11578" i="10"/>
  <c r="H11579" i="10"/>
  <c r="I11579" i="10" s="1"/>
  <c r="H11580" i="10"/>
  <c r="I11580" i="10" s="1"/>
  <c r="H11581" i="10"/>
  <c r="H11582" i="10"/>
  <c r="I11582" i="10" s="1"/>
  <c r="H11583" i="10"/>
  <c r="I11583" i="10" s="1"/>
  <c r="H11584" i="10"/>
  <c r="I11584" i="10" s="1"/>
  <c r="H11585" i="10"/>
  <c r="I11585" i="10" s="1"/>
  <c r="H11586" i="10"/>
  <c r="H11587" i="10"/>
  <c r="I11587" i="10" s="1"/>
  <c r="H11588" i="10"/>
  <c r="I11588" i="10" s="1"/>
  <c r="H11589" i="10"/>
  <c r="H11590" i="10"/>
  <c r="I11590" i="10" s="1"/>
  <c r="H11591" i="10"/>
  <c r="I11591" i="10" s="1"/>
  <c r="H11592" i="10"/>
  <c r="I11592" i="10" s="1"/>
  <c r="H11593" i="10"/>
  <c r="I11593" i="10" s="1"/>
  <c r="H11594" i="10"/>
  <c r="H11595" i="10"/>
  <c r="I11595" i="10" s="1"/>
  <c r="H11596" i="10"/>
  <c r="I11596" i="10" s="1"/>
  <c r="H11597" i="10"/>
  <c r="H11598" i="10"/>
  <c r="I11598" i="10" s="1"/>
  <c r="H11599" i="10"/>
  <c r="I11599" i="10" s="1"/>
  <c r="H11600" i="10"/>
  <c r="I11600" i="10" s="1"/>
  <c r="H11601" i="10"/>
  <c r="I11601" i="10" s="1"/>
  <c r="H11602" i="10"/>
  <c r="H11603" i="10"/>
  <c r="I11603" i="10" s="1"/>
  <c r="H11604" i="10"/>
  <c r="I11604" i="10" s="1"/>
  <c r="H11605" i="10"/>
  <c r="H11606" i="10"/>
  <c r="I11606" i="10" s="1"/>
  <c r="H11607" i="10"/>
  <c r="I11607" i="10" s="1"/>
  <c r="H11608" i="10"/>
  <c r="I11608" i="10" s="1"/>
  <c r="H11609" i="10"/>
  <c r="I11609" i="10" s="1"/>
  <c r="H11610" i="10"/>
  <c r="H11611" i="10"/>
  <c r="I11611" i="10" s="1"/>
  <c r="H11612" i="10"/>
  <c r="I11612" i="10" s="1"/>
  <c r="H11613" i="10"/>
  <c r="H11614" i="10"/>
  <c r="I11614" i="10" s="1"/>
  <c r="H11615" i="10"/>
  <c r="I11615" i="10" s="1"/>
  <c r="H11616" i="10"/>
  <c r="I11616" i="10" s="1"/>
  <c r="H11617" i="10"/>
  <c r="I11617" i="10" s="1"/>
  <c r="H11618" i="10"/>
  <c r="H11619" i="10"/>
  <c r="I11619" i="10" s="1"/>
  <c r="H11620" i="10"/>
  <c r="H11621" i="10"/>
  <c r="H11622" i="10"/>
  <c r="I11622" i="10" s="1"/>
  <c r="H11623" i="10"/>
  <c r="I11623" i="10" s="1"/>
  <c r="H11624" i="10"/>
  <c r="I11624" i="10" s="1"/>
  <c r="H11625" i="10"/>
  <c r="I11625" i="10" s="1"/>
  <c r="H11626" i="10"/>
  <c r="H11627" i="10"/>
  <c r="I11627" i="10" s="1"/>
  <c r="H11628" i="10"/>
  <c r="I11628" i="10" s="1"/>
  <c r="H11629" i="10"/>
  <c r="H11630" i="10"/>
  <c r="I11630" i="10" s="1"/>
  <c r="H11631" i="10"/>
  <c r="I11631" i="10" s="1"/>
  <c r="H11632" i="10"/>
  <c r="I11632" i="10" s="1"/>
  <c r="H11633" i="10"/>
  <c r="I11633" i="10" s="1"/>
  <c r="H11634" i="10"/>
  <c r="H11635" i="10"/>
  <c r="I11635" i="10" s="1"/>
  <c r="H11636" i="10"/>
  <c r="I11636" i="10" s="1"/>
  <c r="H11637" i="10"/>
  <c r="H11638" i="10"/>
  <c r="I11638" i="10" s="1"/>
  <c r="H11639" i="10"/>
  <c r="I11639" i="10" s="1"/>
  <c r="H11640" i="10"/>
  <c r="I11640" i="10" s="1"/>
  <c r="H11641" i="10"/>
  <c r="I11641" i="10" s="1"/>
  <c r="H11642" i="10"/>
  <c r="H11643" i="10"/>
  <c r="I11643" i="10" s="1"/>
  <c r="H11644" i="10"/>
  <c r="I11644" i="10" s="1"/>
  <c r="H11645" i="10"/>
  <c r="H11646" i="10"/>
  <c r="I11646" i="10" s="1"/>
  <c r="H11647" i="10"/>
  <c r="I11647" i="10" s="1"/>
  <c r="H11648" i="10"/>
  <c r="I11648" i="10" s="1"/>
  <c r="H11649" i="10"/>
  <c r="I11649" i="10" s="1"/>
  <c r="H11650" i="10"/>
  <c r="H11651" i="10"/>
  <c r="I11651" i="10" s="1"/>
  <c r="H11652" i="10"/>
  <c r="I11652" i="10" s="1"/>
  <c r="H11653" i="10"/>
  <c r="H11654" i="10"/>
  <c r="I11654" i="10" s="1"/>
  <c r="H11655" i="10"/>
  <c r="I11655" i="10" s="1"/>
  <c r="H11656" i="10"/>
  <c r="I11656" i="10" s="1"/>
  <c r="H11657" i="10"/>
  <c r="I11657" i="10" s="1"/>
  <c r="H11658" i="10"/>
  <c r="H11659" i="10"/>
  <c r="I11659" i="10" s="1"/>
  <c r="H11660" i="10"/>
  <c r="I11660" i="10" s="1"/>
  <c r="H11661" i="10"/>
  <c r="H11662" i="10"/>
  <c r="I11662" i="10" s="1"/>
  <c r="H11663" i="10"/>
  <c r="I11663" i="10" s="1"/>
  <c r="H11664" i="10"/>
  <c r="I11664" i="10" s="1"/>
  <c r="H11665" i="10"/>
  <c r="I11665" i="10" s="1"/>
  <c r="H11666" i="10"/>
  <c r="H11667" i="10"/>
  <c r="I11667" i="10" s="1"/>
  <c r="H11668" i="10"/>
  <c r="H11669" i="10"/>
  <c r="H11670" i="10"/>
  <c r="I11670" i="10" s="1"/>
  <c r="H11671" i="10"/>
  <c r="I11671" i="10" s="1"/>
  <c r="H11672" i="10"/>
  <c r="I11672" i="10" s="1"/>
  <c r="H11673" i="10"/>
  <c r="I11673" i="10" s="1"/>
  <c r="H11674" i="10"/>
  <c r="H11675" i="10"/>
  <c r="I11675" i="10" s="1"/>
  <c r="H11676" i="10"/>
  <c r="I11676" i="10" s="1"/>
  <c r="H11677" i="10"/>
  <c r="H11678" i="10"/>
  <c r="I11678" i="10" s="1"/>
  <c r="H11679" i="10"/>
  <c r="I11679" i="10" s="1"/>
  <c r="H11680" i="10"/>
  <c r="I11680" i="10" s="1"/>
  <c r="H11681" i="10"/>
  <c r="I11681" i="10" s="1"/>
  <c r="H11682" i="10"/>
  <c r="H11683" i="10"/>
  <c r="I11683" i="10" s="1"/>
  <c r="H11684" i="10"/>
  <c r="I11684" i="10" s="1"/>
  <c r="H11685" i="10"/>
  <c r="H11686" i="10"/>
  <c r="I11686" i="10" s="1"/>
  <c r="H11687" i="10"/>
  <c r="I11687" i="10" s="1"/>
  <c r="H11688" i="10"/>
  <c r="I11688" i="10" s="1"/>
  <c r="H11689" i="10"/>
  <c r="I11689" i="10" s="1"/>
  <c r="H11690" i="10"/>
  <c r="H11691" i="10"/>
  <c r="I11691" i="10" s="1"/>
  <c r="H11692" i="10"/>
  <c r="I11692" i="10" s="1"/>
  <c r="H11693" i="10"/>
  <c r="H11694" i="10"/>
  <c r="I11694" i="10" s="1"/>
  <c r="H11695" i="10"/>
  <c r="I11695" i="10" s="1"/>
  <c r="H11696" i="10"/>
  <c r="I11696" i="10" s="1"/>
  <c r="H11697" i="10"/>
  <c r="I11697" i="10" s="1"/>
  <c r="H11698" i="10"/>
  <c r="H11699" i="10"/>
  <c r="I11699" i="10" s="1"/>
  <c r="H11700" i="10"/>
  <c r="I11700" i="10" s="1"/>
  <c r="H11701" i="10"/>
  <c r="H11702" i="10"/>
  <c r="I11702" i="10" s="1"/>
  <c r="H11703" i="10"/>
  <c r="I11703" i="10" s="1"/>
  <c r="H11704" i="10"/>
  <c r="I11704" i="10" s="1"/>
  <c r="H11705" i="10"/>
  <c r="I11705" i="10" s="1"/>
  <c r="H11706" i="10"/>
  <c r="H11707" i="10"/>
  <c r="I11707" i="10" s="1"/>
  <c r="H11708" i="10"/>
  <c r="I11708" i="10" s="1"/>
  <c r="H11709" i="10"/>
  <c r="H11710" i="10"/>
  <c r="I11710" i="10" s="1"/>
  <c r="H11711" i="10"/>
  <c r="I11711" i="10" s="1"/>
  <c r="H11712" i="10"/>
  <c r="I11712" i="10" s="1"/>
  <c r="H11713" i="10"/>
  <c r="I11713" i="10" s="1"/>
  <c r="H11714" i="10"/>
  <c r="H11715" i="10"/>
  <c r="I11715" i="10" s="1"/>
  <c r="H11716" i="10"/>
  <c r="H11717" i="10"/>
  <c r="H11718" i="10"/>
  <c r="I11718" i="10" s="1"/>
  <c r="H11719" i="10"/>
  <c r="I11719" i="10" s="1"/>
  <c r="H11720" i="10"/>
  <c r="I11720" i="10" s="1"/>
  <c r="H11721" i="10"/>
  <c r="I11721" i="10" s="1"/>
  <c r="H11722" i="10"/>
  <c r="H11723" i="10"/>
  <c r="I11723" i="10" s="1"/>
  <c r="H11724" i="10"/>
  <c r="I11724" i="10" s="1"/>
  <c r="H11725" i="10"/>
  <c r="H11726" i="10"/>
  <c r="I11726" i="10" s="1"/>
  <c r="H11727" i="10"/>
  <c r="I11727" i="10" s="1"/>
  <c r="H11728" i="10"/>
  <c r="I11728" i="10" s="1"/>
  <c r="H11729" i="10"/>
  <c r="I11729" i="10" s="1"/>
  <c r="H11730" i="10"/>
  <c r="H11731" i="10"/>
  <c r="I11731" i="10" s="1"/>
  <c r="H11732" i="10"/>
  <c r="I11732" i="10" s="1"/>
  <c r="H11733" i="10"/>
  <c r="H11734" i="10"/>
  <c r="I11734" i="10" s="1"/>
  <c r="H11735" i="10"/>
  <c r="I11735" i="10" s="1"/>
  <c r="H11736" i="10"/>
  <c r="I11736" i="10" s="1"/>
  <c r="H11737" i="10"/>
  <c r="I11737" i="10" s="1"/>
  <c r="H11738" i="10"/>
  <c r="H11739" i="10"/>
  <c r="I11739" i="10" s="1"/>
  <c r="H11740" i="10"/>
  <c r="H11741" i="10"/>
  <c r="H11742" i="10"/>
  <c r="I11742" i="10" s="1"/>
  <c r="H11743" i="10"/>
  <c r="I11743" i="10" s="1"/>
  <c r="H11744" i="10"/>
  <c r="I11744" i="10" s="1"/>
  <c r="H11745" i="10"/>
  <c r="I11745" i="10" s="1"/>
  <c r="H11746" i="10"/>
  <c r="H11747" i="10"/>
  <c r="I11747" i="10" s="1"/>
  <c r="H11748" i="10"/>
  <c r="I11748" i="10" s="1"/>
  <c r="H11749" i="10"/>
  <c r="H11750" i="10"/>
  <c r="I11750" i="10" s="1"/>
  <c r="H11751" i="10"/>
  <c r="I11751" i="10" s="1"/>
  <c r="H11752" i="10"/>
  <c r="I11752" i="10" s="1"/>
  <c r="H11753" i="10"/>
  <c r="I11753" i="10" s="1"/>
  <c r="H11754" i="10"/>
  <c r="H11755" i="10"/>
  <c r="I11755" i="10" s="1"/>
  <c r="H11756" i="10"/>
  <c r="I11756" i="10" s="1"/>
  <c r="H11757" i="10"/>
  <c r="H11758" i="10"/>
  <c r="I11758" i="10" s="1"/>
  <c r="H11759" i="10"/>
  <c r="I11759" i="10" s="1"/>
  <c r="H11760" i="10"/>
  <c r="I11760" i="10" s="1"/>
  <c r="H11761" i="10"/>
  <c r="I11761" i="10" s="1"/>
  <c r="H11762" i="10"/>
  <c r="H11763" i="10"/>
  <c r="I11763" i="10" s="1"/>
  <c r="H11764" i="10"/>
  <c r="H11765" i="10"/>
  <c r="H11766" i="10"/>
  <c r="I11766" i="10" s="1"/>
  <c r="H11767" i="10"/>
  <c r="I11767" i="10" s="1"/>
  <c r="H11768" i="10"/>
  <c r="I11768" i="10" s="1"/>
  <c r="H11769" i="10"/>
  <c r="I11769" i="10" s="1"/>
  <c r="H11770" i="10"/>
  <c r="H11771" i="10"/>
  <c r="I11771" i="10" s="1"/>
  <c r="H11772" i="10"/>
  <c r="I11772" i="10" s="1"/>
  <c r="H11773" i="10"/>
  <c r="H11774" i="10"/>
  <c r="I11774" i="10" s="1"/>
  <c r="H11775" i="10"/>
  <c r="I11775" i="10" s="1"/>
  <c r="H11776" i="10"/>
  <c r="I11776" i="10" s="1"/>
  <c r="H11777" i="10"/>
  <c r="I11777" i="10" s="1"/>
  <c r="H11778" i="10"/>
  <c r="H11779" i="10"/>
  <c r="I11779" i="10" s="1"/>
  <c r="H11780" i="10"/>
  <c r="I11780" i="10" s="1"/>
  <c r="H11781" i="10"/>
  <c r="H11782" i="10"/>
  <c r="I11782" i="10" s="1"/>
  <c r="H11783" i="10"/>
  <c r="I11783" i="10" s="1"/>
  <c r="H11784" i="10"/>
  <c r="I11784" i="10" s="1"/>
  <c r="H11785" i="10"/>
  <c r="I11785" i="10" s="1"/>
  <c r="H11786" i="10"/>
  <c r="H11787" i="10"/>
  <c r="I11787" i="10" s="1"/>
  <c r="H11788" i="10"/>
  <c r="I11788" i="10" s="1"/>
  <c r="H11789" i="10"/>
  <c r="H11790" i="10"/>
  <c r="I11790" i="10" s="1"/>
  <c r="H11791" i="10"/>
  <c r="I11791" i="10" s="1"/>
  <c r="H11792" i="10"/>
  <c r="I11792" i="10" s="1"/>
  <c r="H11793" i="10"/>
  <c r="I11793" i="10" s="1"/>
  <c r="H11794" i="10"/>
  <c r="H11795" i="10"/>
  <c r="I11795" i="10" s="1"/>
  <c r="H11796" i="10"/>
  <c r="I11796" i="10" s="1"/>
  <c r="H11797" i="10"/>
  <c r="H11798" i="10"/>
  <c r="I11798" i="10" s="1"/>
  <c r="H11799" i="10"/>
  <c r="I11799" i="10" s="1"/>
  <c r="H11800" i="10"/>
  <c r="I11800" i="10" s="1"/>
  <c r="H11801" i="10"/>
  <c r="I11801" i="10" s="1"/>
  <c r="H11802" i="10"/>
  <c r="H11803" i="10"/>
  <c r="I11803" i="10" s="1"/>
  <c r="H11804" i="10"/>
  <c r="I11804" i="10" s="1"/>
  <c r="H11805" i="10"/>
  <c r="H11806" i="10"/>
  <c r="I11806" i="10" s="1"/>
  <c r="H11807" i="10"/>
  <c r="I11807" i="10" s="1"/>
  <c r="H11808" i="10"/>
  <c r="I11808" i="10" s="1"/>
  <c r="H11809" i="10"/>
  <c r="I11809" i="10" s="1"/>
  <c r="H11810" i="10"/>
  <c r="H11811" i="10"/>
  <c r="H11812" i="10"/>
  <c r="I11812" i="10" s="1"/>
  <c r="H11813" i="10"/>
  <c r="H11814" i="10"/>
  <c r="I11814" i="10" s="1"/>
  <c r="H11815" i="10"/>
  <c r="I11815" i="10" s="1"/>
  <c r="H11816" i="10"/>
  <c r="I11816" i="10" s="1"/>
  <c r="H11817" i="10"/>
  <c r="I11817" i="10" s="1"/>
  <c r="H11818" i="10"/>
  <c r="H11819" i="10"/>
  <c r="I11819" i="10" s="1"/>
  <c r="H11820" i="10"/>
  <c r="I11820" i="10" s="1"/>
  <c r="H11821" i="10"/>
  <c r="H11822" i="10"/>
  <c r="I11822" i="10" s="1"/>
  <c r="H11823" i="10"/>
  <c r="I11823" i="10" s="1"/>
  <c r="H11824" i="10"/>
  <c r="I11824" i="10" s="1"/>
  <c r="H11825" i="10"/>
  <c r="I11825" i="10" s="1"/>
  <c r="H11826" i="10"/>
  <c r="H11827" i="10"/>
  <c r="I11827" i="10" s="1"/>
  <c r="H11828" i="10"/>
  <c r="I11828" i="10" s="1"/>
  <c r="H11829" i="10"/>
  <c r="H11830" i="10"/>
  <c r="I11830" i="10" s="1"/>
  <c r="H11831" i="10"/>
  <c r="I11831" i="10" s="1"/>
  <c r="H11832" i="10"/>
  <c r="I11832" i="10" s="1"/>
  <c r="H11833" i="10"/>
  <c r="I11833" i="10" s="1"/>
  <c r="H11834" i="10"/>
  <c r="H11835" i="10"/>
  <c r="I11835" i="10" s="1"/>
  <c r="H11836" i="10"/>
  <c r="I11836" i="10" s="1"/>
  <c r="H11837" i="10"/>
  <c r="H11838" i="10"/>
  <c r="I11838" i="10" s="1"/>
  <c r="H11839" i="10"/>
  <c r="I11839" i="10" s="1"/>
  <c r="H11840" i="10"/>
  <c r="I11840" i="10" s="1"/>
  <c r="H11841" i="10"/>
  <c r="I11841" i="10" s="1"/>
  <c r="H11842" i="10"/>
  <c r="H11843" i="10"/>
  <c r="I11843" i="10" s="1"/>
  <c r="H11844" i="10"/>
  <c r="I11844" i="10" s="1"/>
  <c r="H11845" i="10"/>
  <c r="H11846" i="10"/>
  <c r="I11846" i="10" s="1"/>
  <c r="H11847" i="10"/>
  <c r="I11847" i="10" s="1"/>
  <c r="H11848" i="10"/>
  <c r="I11848" i="10" s="1"/>
  <c r="H11849" i="10"/>
  <c r="I11849" i="10" s="1"/>
  <c r="H11850" i="10"/>
  <c r="H11851" i="10"/>
  <c r="H11852" i="10"/>
  <c r="I11852" i="10" s="1"/>
  <c r="H11853" i="10"/>
  <c r="H11854" i="10"/>
  <c r="I11854" i="10" s="1"/>
  <c r="H11855" i="10"/>
  <c r="I11855" i="10" s="1"/>
  <c r="H11856" i="10"/>
  <c r="I11856" i="10" s="1"/>
  <c r="H11857" i="10"/>
  <c r="I11857" i="10" s="1"/>
  <c r="H11858" i="10"/>
  <c r="H11859" i="10"/>
  <c r="I11859" i="10" s="1"/>
  <c r="H11860" i="10"/>
  <c r="I11860" i="10" s="1"/>
  <c r="H11861" i="10"/>
  <c r="H11862" i="10"/>
  <c r="I11862" i="10" s="1"/>
  <c r="H11863" i="10"/>
  <c r="I11863" i="10" s="1"/>
  <c r="H11864" i="10"/>
  <c r="I11864" i="10" s="1"/>
  <c r="H11865" i="10"/>
  <c r="I11865" i="10" s="1"/>
  <c r="H11866" i="10"/>
  <c r="H11867" i="10"/>
  <c r="I11867" i="10" s="1"/>
  <c r="H11868" i="10"/>
  <c r="I11868" i="10" s="1"/>
  <c r="H11869" i="10"/>
  <c r="H11870" i="10"/>
  <c r="I11870" i="10" s="1"/>
  <c r="H11871" i="10"/>
  <c r="I11871" i="10" s="1"/>
  <c r="H11872" i="10"/>
  <c r="I11872" i="10" s="1"/>
  <c r="H11873" i="10"/>
  <c r="I11873" i="10" s="1"/>
  <c r="H11874" i="10"/>
  <c r="H11875" i="10"/>
  <c r="I11875" i="10" s="1"/>
  <c r="H11876" i="10"/>
  <c r="I11876" i="10" s="1"/>
  <c r="H11877" i="10"/>
  <c r="H11878" i="10"/>
  <c r="I11878" i="10" s="1"/>
  <c r="H11879" i="10"/>
  <c r="I11879" i="10" s="1"/>
  <c r="H11880" i="10"/>
  <c r="I11880" i="10" s="1"/>
  <c r="H11881" i="10"/>
  <c r="I11881" i="10" s="1"/>
  <c r="H11882" i="10"/>
  <c r="H11883" i="10"/>
  <c r="I11883" i="10" s="1"/>
  <c r="H11884" i="10"/>
  <c r="I11884" i="10" s="1"/>
  <c r="H11885" i="10"/>
  <c r="H11886" i="10"/>
  <c r="I11886" i="10" s="1"/>
  <c r="H11887" i="10"/>
  <c r="I11887" i="10" s="1"/>
  <c r="H11888" i="10"/>
  <c r="I11888" i="10" s="1"/>
  <c r="H11889" i="10"/>
  <c r="I11889" i="10" s="1"/>
  <c r="H11890" i="10"/>
  <c r="H11891" i="10"/>
  <c r="I11891" i="10" s="1"/>
  <c r="H11892" i="10"/>
  <c r="I11892" i="10" s="1"/>
  <c r="H11893" i="10"/>
  <c r="H11894" i="10"/>
  <c r="I11894" i="10" s="1"/>
  <c r="H11895" i="10"/>
  <c r="I11895" i="10" s="1"/>
  <c r="H11896" i="10"/>
  <c r="I11896" i="10" s="1"/>
  <c r="H11897" i="10"/>
  <c r="I11897" i="10" s="1"/>
  <c r="H11898" i="10"/>
  <c r="H11899" i="10"/>
  <c r="I11899" i="10" s="1"/>
  <c r="H11900" i="10"/>
  <c r="I11900" i="10" s="1"/>
  <c r="H11901" i="10"/>
  <c r="H11902" i="10"/>
  <c r="I11902" i="10" s="1"/>
  <c r="H11903" i="10"/>
  <c r="I11903" i="10" s="1"/>
  <c r="H11904" i="10"/>
  <c r="I11904" i="10" s="1"/>
  <c r="H11905" i="10"/>
  <c r="I11905" i="10" s="1"/>
  <c r="H11906" i="10"/>
  <c r="H11907" i="10"/>
  <c r="I11907" i="10" s="1"/>
  <c r="H11908" i="10"/>
  <c r="I11908" i="10" s="1"/>
  <c r="H11909" i="10"/>
  <c r="H11910" i="10"/>
  <c r="I11910" i="10" s="1"/>
  <c r="H11911" i="10"/>
  <c r="I11911" i="10" s="1"/>
  <c r="H11912" i="10"/>
  <c r="I11912" i="10" s="1"/>
  <c r="H11913" i="10"/>
  <c r="I11913" i="10" s="1"/>
  <c r="H11914" i="10"/>
  <c r="H11915" i="10"/>
  <c r="I11915" i="10" s="1"/>
  <c r="H11916" i="10"/>
  <c r="I11916" i="10" s="1"/>
  <c r="H11917" i="10"/>
  <c r="H11918" i="10"/>
  <c r="I11918" i="10" s="1"/>
  <c r="H11919" i="10"/>
  <c r="I11919" i="10" s="1"/>
  <c r="H11920" i="10"/>
  <c r="I11920" i="10" s="1"/>
  <c r="H11921" i="10"/>
  <c r="I11921" i="10" s="1"/>
  <c r="H11922" i="10"/>
  <c r="H11923" i="10"/>
  <c r="I11923" i="10" s="1"/>
  <c r="H11924" i="10"/>
  <c r="I11924" i="10" s="1"/>
  <c r="H11925" i="10"/>
  <c r="H11926" i="10"/>
  <c r="I11926" i="10" s="1"/>
  <c r="H11927" i="10"/>
  <c r="I11927" i="10" s="1"/>
  <c r="H11928" i="10"/>
  <c r="I11928" i="10" s="1"/>
  <c r="H11929" i="10"/>
  <c r="I11929" i="10" s="1"/>
  <c r="H11930" i="10"/>
  <c r="H11931" i="10"/>
  <c r="I11931" i="10" s="1"/>
  <c r="H11932" i="10"/>
  <c r="I11932" i="10" s="1"/>
  <c r="H11933" i="10"/>
  <c r="H11934" i="10"/>
  <c r="I11934" i="10" s="1"/>
  <c r="H11935" i="10"/>
  <c r="I11935" i="10" s="1"/>
  <c r="H11936" i="10"/>
  <c r="I11936" i="10" s="1"/>
  <c r="H11937" i="10"/>
  <c r="I11937" i="10" s="1"/>
  <c r="H11938" i="10"/>
  <c r="H11939" i="10"/>
  <c r="I11939" i="10" s="1"/>
  <c r="H11940" i="10"/>
  <c r="I11940" i="10" s="1"/>
  <c r="H11941" i="10"/>
  <c r="H11942" i="10"/>
  <c r="I11942" i="10" s="1"/>
  <c r="H11943" i="10"/>
  <c r="I11943" i="10" s="1"/>
  <c r="H11944" i="10"/>
  <c r="I11944" i="10" s="1"/>
  <c r="H11945" i="10"/>
  <c r="I11945" i="10" s="1"/>
  <c r="H11946" i="10"/>
  <c r="H11947" i="10"/>
  <c r="I11947" i="10" s="1"/>
  <c r="H11948" i="10"/>
  <c r="I11948" i="10" s="1"/>
  <c r="H11949" i="10"/>
  <c r="H11950" i="10"/>
  <c r="I11950" i="10" s="1"/>
  <c r="H11951" i="10"/>
  <c r="I11951" i="10" s="1"/>
  <c r="H11952" i="10"/>
  <c r="I11952" i="10" s="1"/>
  <c r="H11953" i="10"/>
  <c r="I11953" i="10" s="1"/>
  <c r="H11954" i="10"/>
  <c r="H11955" i="10"/>
  <c r="I11955" i="10" s="1"/>
  <c r="H11956" i="10"/>
  <c r="I11956" i="10" s="1"/>
  <c r="H11957" i="10"/>
  <c r="H11958" i="10"/>
  <c r="I11958" i="10" s="1"/>
  <c r="H11959" i="10"/>
  <c r="I11959" i="10" s="1"/>
  <c r="H11960" i="10"/>
  <c r="I11960" i="10" s="1"/>
  <c r="H11961" i="10"/>
  <c r="I11961" i="10" s="1"/>
  <c r="H11962" i="10"/>
  <c r="H11963" i="10"/>
  <c r="H11964" i="10"/>
  <c r="I11964" i="10" s="1"/>
  <c r="H11965" i="10"/>
  <c r="H11966" i="10"/>
  <c r="I11966" i="10" s="1"/>
  <c r="H11967" i="10"/>
  <c r="I11967" i="10" s="1"/>
  <c r="H11968" i="10"/>
  <c r="I11968" i="10" s="1"/>
  <c r="H11969" i="10"/>
  <c r="I11969" i="10" s="1"/>
  <c r="H11970" i="10"/>
  <c r="H11971" i="10"/>
  <c r="I11971" i="10" s="1"/>
  <c r="H11972" i="10"/>
  <c r="I11972" i="10" s="1"/>
  <c r="H11973" i="10"/>
  <c r="H11974" i="10"/>
  <c r="I11974" i="10" s="1"/>
  <c r="H11975" i="10"/>
  <c r="I11975" i="10" s="1"/>
  <c r="H11976" i="10"/>
  <c r="I11976" i="10" s="1"/>
  <c r="H11977" i="10"/>
  <c r="I11977" i="10" s="1"/>
  <c r="H11978" i="10"/>
  <c r="H11979" i="10"/>
  <c r="I11979" i="10" s="1"/>
  <c r="H11980" i="10"/>
  <c r="I11980" i="10" s="1"/>
  <c r="H11981" i="10"/>
  <c r="H11982" i="10"/>
  <c r="I11982" i="10" s="1"/>
  <c r="H11983" i="10"/>
  <c r="I11983" i="10" s="1"/>
  <c r="H11984" i="10"/>
  <c r="I11984" i="10" s="1"/>
  <c r="H11985" i="10"/>
  <c r="I11985" i="10" s="1"/>
  <c r="H11986" i="10"/>
  <c r="H11987" i="10"/>
  <c r="I11987" i="10" s="1"/>
  <c r="H11988" i="10"/>
  <c r="I11988" i="10" s="1"/>
  <c r="H11989" i="10"/>
  <c r="H11990" i="10"/>
  <c r="I11990" i="10" s="1"/>
  <c r="H11991" i="10"/>
  <c r="I11991" i="10" s="1"/>
  <c r="H11992" i="10"/>
  <c r="I11992" i="10" s="1"/>
  <c r="H11993" i="10"/>
  <c r="I11993" i="10" s="1"/>
  <c r="H11994" i="10"/>
  <c r="H11995" i="10"/>
  <c r="I11995" i="10" s="1"/>
  <c r="H11996" i="10"/>
  <c r="I11996" i="10" s="1"/>
  <c r="H11997" i="10"/>
  <c r="H11998" i="10"/>
  <c r="I11998" i="10" s="1"/>
  <c r="H11999" i="10"/>
  <c r="I11999" i="10" s="1"/>
  <c r="H12000" i="10"/>
  <c r="I12000" i="10" s="1"/>
  <c r="H12001" i="10"/>
  <c r="I12001" i="10" s="1"/>
  <c r="H12002" i="10"/>
  <c r="H12003" i="10"/>
  <c r="I12003" i="10" s="1"/>
  <c r="H12004" i="10"/>
  <c r="H12005" i="10"/>
  <c r="H12006" i="10"/>
  <c r="I12006" i="10" s="1"/>
  <c r="H12007" i="10"/>
  <c r="I12007" i="10" s="1"/>
  <c r="H12008" i="10"/>
  <c r="I12008" i="10" s="1"/>
  <c r="H12009" i="10"/>
  <c r="I12009" i="10" s="1"/>
  <c r="H12010" i="10"/>
  <c r="H12011" i="10"/>
  <c r="I12011" i="10" s="1"/>
  <c r="H12012" i="10"/>
  <c r="I12012" i="10" s="1"/>
  <c r="H12013" i="10"/>
  <c r="H12014" i="10"/>
  <c r="I12014" i="10" s="1"/>
  <c r="H12015" i="10"/>
  <c r="I12015" i="10" s="1"/>
  <c r="H12016" i="10"/>
  <c r="I12016" i="10" s="1"/>
  <c r="H12017" i="10"/>
  <c r="I12017" i="10" s="1"/>
  <c r="H12018" i="10"/>
  <c r="H12019" i="10"/>
  <c r="I12019" i="10" s="1"/>
  <c r="H12020" i="10"/>
  <c r="I12020" i="10" s="1"/>
  <c r="H12021" i="10"/>
  <c r="H12022" i="10"/>
  <c r="I12022" i="10" s="1"/>
  <c r="H12023" i="10"/>
  <c r="I12023" i="10" s="1"/>
  <c r="H12024" i="10"/>
  <c r="I12024" i="10" s="1"/>
  <c r="H12025" i="10"/>
  <c r="I12025" i="10" s="1"/>
  <c r="H12026" i="10"/>
  <c r="H12027" i="10"/>
  <c r="I12027" i="10" s="1"/>
  <c r="H12028" i="10"/>
  <c r="H12029" i="10"/>
  <c r="H12030" i="10"/>
  <c r="I12030" i="10" s="1"/>
  <c r="H12031" i="10"/>
  <c r="I12031" i="10" s="1"/>
  <c r="H12032" i="10"/>
  <c r="I12032" i="10" s="1"/>
  <c r="H12033" i="10"/>
  <c r="I12033" i="10" s="1"/>
  <c r="H12034" i="10"/>
  <c r="H12035" i="10"/>
  <c r="I12035" i="10" s="1"/>
  <c r="H12036" i="10"/>
  <c r="I12036" i="10" s="1"/>
  <c r="H12037" i="10"/>
  <c r="H12038" i="10"/>
  <c r="I12038" i="10" s="1"/>
  <c r="H12039" i="10"/>
  <c r="I12039" i="10" s="1"/>
  <c r="H12040" i="10"/>
  <c r="I12040" i="10" s="1"/>
  <c r="H12041" i="10"/>
  <c r="I12041" i="10" s="1"/>
  <c r="H12042" i="10"/>
  <c r="H12043" i="10"/>
  <c r="I12043" i="10" s="1"/>
  <c r="H12044" i="10"/>
  <c r="I12044" i="10" s="1"/>
  <c r="H12045" i="10"/>
  <c r="H12046" i="10"/>
  <c r="I12046" i="10" s="1"/>
  <c r="H12047" i="10"/>
  <c r="I12047" i="10" s="1"/>
  <c r="H12048" i="10"/>
  <c r="I12048" i="10" s="1"/>
  <c r="H12049" i="10"/>
  <c r="I12049" i="10" s="1"/>
  <c r="H12050" i="10"/>
  <c r="H12051" i="10"/>
  <c r="I12051" i="10" s="1"/>
  <c r="H12052" i="10"/>
  <c r="H12053" i="10"/>
  <c r="H12054" i="10"/>
  <c r="I12054" i="10" s="1"/>
  <c r="H12055" i="10"/>
  <c r="I12055" i="10" s="1"/>
  <c r="H12056" i="10"/>
  <c r="I12056" i="10" s="1"/>
  <c r="H12057" i="10"/>
  <c r="I12057" i="10" s="1"/>
  <c r="H12058" i="10"/>
  <c r="H12059" i="10"/>
  <c r="I12059" i="10" s="1"/>
  <c r="H12060" i="10"/>
  <c r="I12060" i="10" s="1"/>
  <c r="H12061" i="10"/>
  <c r="H12062" i="10"/>
  <c r="I12062" i="10" s="1"/>
  <c r="H12063" i="10"/>
  <c r="I12063" i="10" s="1"/>
  <c r="H12064" i="10"/>
  <c r="I12064" i="10" s="1"/>
  <c r="H12065" i="10"/>
  <c r="I12065" i="10" s="1"/>
  <c r="H12066" i="10"/>
  <c r="H12067" i="10"/>
  <c r="I12067" i="10" s="1"/>
  <c r="H12068" i="10"/>
  <c r="I12068" i="10" s="1"/>
  <c r="H12069" i="10"/>
  <c r="H12070" i="10"/>
  <c r="I12070" i="10" s="1"/>
  <c r="H12071" i="10"/>
  <c r="I12071" i="10" s="1"/>
  <c r="H12072" i="10"/>
  <c r="I12072" i="10" s="1"/>
  <c r="H12073" i="10"/>
  <c r="I12073" i="10" s="1"/>
  <c r="H12074" i="10"/>
  <c r="H12075" i="10"/>
  <c r="I12075" i="10" s="1"/>
  <c r="H12076" i="10"/>
  <c r="I12076" i="10" s="1"/>
  <c r="H12077" i="10"/>
  <c r="H12078" i="10"/>
  <c r="I12078" i="10" s="1"/>
  <c r="H12079" i="10"/>
  <c r="I12079" i="10" s="1"/>
  <c r="H12080" i="10"/>
  <c r="I12080" i="10" s="1"/>
  <c r="H12081" i="10"/>
  <c r="I12081" i="10" s="1"/>
  <c r="H12082" i="10"/>
  <c r="H12083" i="10"/>
  <c r="I12083" i="10" s="1"/>
  <c r="H12084" i="10"/>
  <c r="I12084" i="10" s="1"/>
  <c r="H12085" i="10"/>
  <c r="H12086" i="10"/>
  <c r="I12086" i="10" s="1"/>
  <c r="H12087" i="10"/>
  <c r="I12087" i="10" s="1"/>
  <c r="H12088" i="10"/>
  <c r="I12088" i="10" s="1"/>
  <c r="H12089" i="10"/>
  <c r="I12089" i="10" s="1"/>
  <c r="H12090" i="10"/>
  <c r="H12091" i="10"/>
  <c r="I12091" i="10" s="1"/>
  <c r="H12092" i="10"/>
  <c r="I12092" i="10" s="1"/>
  <c r="H12093" i="10"/>
  <c r="H12094" i="10"/>
  <c r="I12094" i="10" s="1"/>
  <c r="H12095" i="10"/>
  <c r="I12095" i="10" s="1"/>
  <c r="H12096" i="10"/>
  <c r="I12096" i="10" s="1"/>
  <c r="H12097" i="10"/>
  <c r="I12097" i="10" s="1"/>
  <c r="H12098" i="10"/>
  <c r="H12099" i="10"/>
  <c r="I12099" i="10" s="1"/>
  <c r="H12100" i="10"/>
  <c r="I12100" i="10" s="1"/>
  <c r="H12101" i="10"/>
  <c r="H12102" i="10"/>
  <c r="I12102" i="10" s="1"/>
  <c r="H12103" i="10"/>
  <c r="I12103" i="10" s="1"/>
  <c r="H12104" i="10"/>
  <c r="I12104" i="10" s="1"/>
  <c r="H12105" i="10"/>
  <c r="I12105" i="10" s="1"/>
  <c r="H12106" i="10"/>
  <c r="H12107" i="10"/>
  <c r="I12107" i="10" s="1"/>
  <c r="H12108" i="10"/>
  <c r="I12108" i="10" s="1"/>
  <c r="H12109" i="10"/>
  <c r="H12110" i="10"/>
  <c r="I12110" i="10" s="1"/>
  <c r="H12111" i="10"/>
  <c r="I12111" i="10" s="1"/>
  <c r="H12112" i="10"/>
  <c r="I12112" i="10" s="1"/>
  <c r="H12113" i="10"/>
  <c r="I12113" i="10" s="1"/>
  <c r="H12114" i="10"/>
  <c r="H12115" i="10"/>
  <c r="I12115" i="10" s="1"/>
  <c r="H12116" i="10"/>
  <c r="I12116" i="10" s="1"/>
  <c r="H12117" i="10"/>
  <c r="H12118" i="10"/>
  <c r="I12118" i="10" s="1"/>
  <c r="H12119" i="10"/>
  <c r="I12119" i="10" s="1"/>
  <c r="H12120" i="10"/>
  <c r="I12120" i="10" s="1"/>
  <c r="H12121" i="10"/>
  <c r="I12121" i="10" s="1"/>
  <c r="H12122" i="10"/>
  <c r="H12123" i="10"/>
  <c r="I12123" i="10" s="1"/>
  <c r="H12124" i="10"/>
  <c r="I12124" i="10" s="1"/>
  <c r="H12125" i="10"/>
  <c r="H12126" i="10"/>
  <c r="I12126" i="10" s="1"/>
  <c r="H12127" i="10"/>
  <c r="I12127" i="10" s="1"/>
  <c r="H12128" i="10"/>
  <c r="I12128" i="10" s="1"/>
  <c r="H12129" i="10"/>
  <c r="I12129" i="10" s="1"/>
  <c r="H12130" i="10"/>
  <c r="H12131" i="10"/>
  <c r="I12131" i="10" s="1"/>
  <c r="H12132" i="10"/>
  <c r="I12132" i="10" s="1"/>
  <c r="H12133" i="10"/>
  <c r="H12134" i="10"/>
  <c r="I12134" i="10" s="1"/>
  <c r="H12135" i="10"/>
  <c r="I12135" i="10" s="1"/>
  <c r="H12136" i="10"/>
  <c r="I12136" i="10" s="1"/>
  <c r="H12137" i="10"/>
  <c r="I12137" i="10" s="1"/>
  <c r="H12138" i="10"/>
  <c r="H12139" i="10"/>
  <c r="I12139" i="10" s="1"/>
  <c r="H12140" i="10"/>
  <c r="I12140" i="10" s="1"/>
  <c r="H12141" i="10"/>
  <c r="H12142" i="10"/>
  <c r="I12142" i="10" s="1"/>
  <c r="H12143" i="10"/>
  <c r="I12143" i="10" s="1"/>
  <c r="H12144" i="10"/>
  <c r="I12144" i="10" s="1"/>
  <c r="H12145" i="10"/>
  <c r="I12145" i="10" s="1"/>
  <c r="H12146" i="10"/>
  <c r="H12147" i="10"/>
  <c r="I12147" i="10" s="1"/>
  <c r="H12148" i="10"/>
  <c r="I12148" i="10" s="1"/>
  <c r="H12149" i="10"/>
  <c r="H12150" i="10"/>
  <c r="I12150" i="10" s="1"/>
  <c r="H12151" i="10"/>
  <c r="I12151" i="10" s="1"/>
  <c r="H12152" i="10"/>
  <c r="I12152" i="10" s="1"/>
  <c r="H12153" i="10"/>
  <c r="I12153" i="10" s="1"/>
  <c r="H12154" i="10"/>
  <c r="H12155" i="10"/>
  <c r="I12155" i="10" s="1"/>
  <c r="H12156" i="10"/>
  <c r="I12156" i="10" s="1"/>
  <c r="H12157" i="10"/>
  <c r="I12157" i="10" s="1"/>
  <c r="H12158" i="10"/>
  <c r="I12158" i="10" s="1"/>
  <c r="H12159" i="10"/>
  <c r="I12159" i="10" s="1"/>
  <c r="H12160" i="10"/>
  <c r="I12160" i="10" s="1"/>
  <c r="H12161" i="10"/>
  <c r="I12161" i="10" s="1"/>
  <c r="H12162" i="10"/>
  <c r="H12163" i="10"/>
  <c r="I12163" i="10" s="1"/>
  <c r="H12164" i="10"/>
  <c r="I12164" i="10" s="1"/>
  <c r="H12165" i="10"/>
  <c r="I12165" i="10" s="1"/>
  <c r="H12166" i="10"/>
  <c r="I12166" i="10" s="1"/>
  <c r="H12167" i="10"/>
  <c r="I12167" i="10" s="1"/>
  <c r="H12168" i="10"/>
  <c r="I12168" i="10" s="1"/>
  <c r="H12169" i="10"/>
  <c r="I12169" i="10" s="1"/>
  <c r="H12170" i="10"/>
  <c r="H12171" i="10"/>
  <c r="I12171" i="10" s="1"/>
  <c r="H12172" i="10"/>
  <c r="I12172" i="10" s="1"/>
  <c r="H12173" i="10"/>
  <c r="I12173" i="10" s="1"/>
  <c r="H12174" i="10"/>
  <c r="I12174" i="10" s="1"/>
  <c r="H12175" i="10"/>
  <c r="I12175" i="10" s="1"/>
  <c r="H12176" i="10"/>
  <c r="I12176" i="10" s="1"/>
  <c r="H12177" i="10"/>
  <c r="I12177" i="10" s="1"/>
  <c r="H12178" i="10"/>
  <c r="H12179" i="10"/>
  <c r="I12179" i="10" s="1"/>
  <c r="H12180" i="10"/>
  <c r="I12180" i="10" s="1"/>
  <c r="H12181" i="10"/>
  <c r="I12181" i="10" s="1"/>
  <c r="H12182" i="10"/>
  <c r="I12182" i="10" s="1"/>
  <c r="H12183" i="10"/>
  <c r="I12183" i="10" s="1"/>
  <c r="H12184" i="10"/>
  <c r="I12184" i="10" s="1"/>
  <c r="H12185" i="10"/>
  <c r="I12185" i="10" s="1"/>
  <c r="H12186" i="10"/>
  <c r="H12187" i="10"/>
  <c r="I12187" i="10" s="1"/>
  <c r="H12188" i="10"/>
  <c r="I12188" i="10" s="1"/>
  <c r="H12189" i="10"/>
  <c r="I12189" i="10" s="1"/>
  <c r="H12190" i="10"/>
  <c r="I12190" i="10" s="1"/>
  <c r="H12191" i="10"/>
  <c r="I12191" i="10" s="1"/>
  <c r="H12192" i="10"/>
  <c r="I12192" i="10" s="1"/>
  <c r="H12193" i="10"/>
  <c r="I12193" i="10" s="1"/>
  <c r="H12194" i="10"/>
  <c r="H12195" i="10"/>
  <c r="I12195" i="10" s="1"/>
  <c r="H12196" i="10"/>
  <c r="I12196" i="10" s="1"/>
  <c r="H12197" i="10"/>
  <c r="I12197" i="10" s="1"/>
  <c r="H12198" i="10"/>
  <c r="I12198" i="10" s="1"/>
  <c r="H12199" i="10"/>
  <c r="I12199" i="10" s="1"/>
  <c r="H12200" i="10"/>
  <c r="I12200" i="10" s="1"/>
  <c r="H12201" i="10"/>
  <c r="I12201" i="10" s="1"/>
  <c r="H12202" i="10"/>
  <c r="H12203" i="10"/>
  <c r="I12203" i="10" s="1"/>
  <c r="H12204" i="10"/>
  <c r="I12204" i="10" s="1"/>
  <c r="H12205" i="10"/>
  <c r="I12205" i="10" s="1"/>
  <c r="H12206" i="10"/>
  <c r="I12206" i="10" s="1"/>
  <c r="H12207" i="10"/>
  <c r="I12207" i="10" s="1"/>
  <c r="H12208" i="10"/>
  <c r="I12208" i="10" s="1"/>
  <c r="H12209" i="10"/>
  <c r="I12209" i="10" s="1"/>
  <c r="H12210" i="10"/>
  <c r="H12211" i="10"/>
  <c r="I12211" i="10" s="1"/>
  <c r="H12212" i="10"/>
  <c r="I12212" i="10" s="1"/>
  <c r="H12213" i="10"/>
  <c r="I12213" i="10" s="1"/>
  <c r="H12214" i="10"/>
  <c r="I12214" i="10" s="1"/>
  <c r="H12215" i="10"/>
  <c r="I12215" i="10" s="1"/>
  <c r="H12216" i="10"/>
  <c r="I12216" i="10" s="1"/>
  <c r="H12217" i="10"/>
  <c r="I12217" i="10" s="1"/>
  <c r="H12218" i="10"/>
  <c r="H12219" i="10"/>
  <c r="I12219" i="10" s="1"/>
  <c r="H12220" i="10"/>
  <c r="I12220" i="10" s="1"/>
  <c r="H12221" i="10"/>
  <c r="I12221" i="10" s="1"/>
  <c r="H12222" i="10"/>
  <c r="I12222" i="10" s="1"/>
  <c r="H12223" i="10"/>
  <c r="I12223" i="10" s="1"/>
  <c r="H12224" i="10"/>
  <c r="I12224" i="10" s="1"/>
  <c r="H12225" i="10"/>
  <c r="I12225" i="10" s="1"/>
  <c r="H12226" i="10"/>
  <c r="H12227" i="10"/>
  <c r="I12227" i="10" s="1"/>
  <c r="H12228" i="10"/>
  <c r="I12228" i="10" s="1"/>
  <c r="H12229" i="10"/>
  <c r="I12229" i="10" s="1"/>
  <c r="H12230" i="10"/>
  <c r="I12230" i="10" s="1"/>
  <c r="H12231" i="10"/>
  <c r="I12231" i="10" s="1"/>
  <c r="H12232" i="10"/>
  <c r="I12232" i="10" s="1"/>
  <c r="H12233" i="10"/>
  <c r="I12233" i="10" s="1"/>
  <c r="H12234" i="10"/>
  <c r="H12235" i="10"/>
  <c r="I12235" i="10" s="1"/>
  <c r="H12236" i="10"/>
  <c r="I12236" i="10" s="1"/>
  <c r="H12237" i="10"/>
  <c r="I12237" i="10" s="1"/>
  <c r="H12238" i="10"/>
  <c r="I12238" i="10" s="1"/>
  <c r="H12239" i="10"/>
  <c r="I12239" i="10" s="1"/>
  <c r="H12240" i="10"/>
  <c r="I12240" i="10" s="1"/>
  <c r="H12241" i="10"/>
  <c r="I12241" i="10" s="1"/>
  <c r="H12242" i="10"/>
  <c r="H12243" i="10"/>
  <c r="I12243" i="10" s="1"/>
  <c r="H12244" i="10"/>
  <c r="I12244" i="10" s="1"/>
  <c r="H12245" i="10"/>
  <c r="I12245" i="10" s="1"/>
  <c r="H12246" i="10"/>
  <c r="I12246" i="10" s="1"/>
  <c r="H12247" i="10"/>
  <c r="I12247" i="10" s="1"/>
  <c r="H12248" i="10"/>
  <c r="I12248" i="10" s="1"/>
  <c r="H12249" i="10"/>
  <c r="I12249" i="10" s="1"/>
  <c r="H12250" i="10"/>
  <c r="H12251" i="10"/>
  <c r="I12251" i="10" s="1"/>
  <c r="H12252" i="10"/>
  <c r="I12252" i="10" s="1"/>
  <c r="H12253" i="10"/>
  <c r="I12253" i="10" s="1"/>
  <c r="H12254" i="10"/>
  <c r="I12254" i="10" s="1"/>
  <c r="H12255" i="10"/>
  <c r="I12255" i="10" s="1"/>
  <c r="H12256" i="10"/>
  <c r="I12256" i="10" s="1"/>
  <c r="H12257" i="10"/>
  <c r="I12257" i="10" s="1"/>
  <c r="H12258" i="10"/>
  <c r="H12259" i="10"/>
  <c r="I12259" i="10" s="1"/>
  <c r="H12260" i="10"/>
  <c r="I12260" i="10" s="1"/>
  <c r="H12261" i="10"/>
  <c r="I12261" i="10" s="1"/>
  <c r="H12262" i="10"/>
  <c r="I12262" i="10" s="1"/>
  <c r="H12263" i="10"/>
  <c r="I12263" i="10" s="1"/>
  <c r="H12264" i="10"/>
  <c r="I12264" i="10" s="1"/>
  <c r="H12265" i="10"/>
  <c r="I12265" i="10" s="1"/>
  <c r="H12266" i="10"/>
  <c r="H12267" i="10"/>
  <c r="I12267" i="10" s="1"/>
  <c r="H12268" i="10"/>
  <c r="I12268" i="10" s="1"/>
  <c r="H12269" i="10"/>
  <c r="I12269" i="10" s="1"/>
  <c r="H12270" i="10"/>
  <c r="I12270" i="10" s="1"/>
  <c r="H12271" i="10"/>
  <c r="I12271" i="10" s="1"/>
  <c r="H12272" i="10"/>
  <c r="I12272" i="10" s="1"/>
  <c r="H12273" i="10"/>
  <c r="I12273" i="10" s="1"/>
  <c r="H12274" i="10"/>
  <c r="H12275" i="10"/>
  <c r="I12275" i="10" s="1"/>
  <c r="H12276" i="10"/>
  <c r="I12276" i="10" s="1"/>
  <c r="H12277" i="10"/>
  <c r="I12277" i="10" s="1"/>
  <c r="H12278" i="10"/>
  <c r="I12278" i="10" s="1"/>
  <c r="H12279" i="10"/>
  <c r="I12279" i="10" s="1"/>
  <c r="H12280" i="10"/>
  <c r="I12280" i="10" s="1"/>
  <c r="H12281" i="10"/>
  <c r="I12281" i="10" s="1"/>
  <c r="H12282" i="10"/>
  <c r="H12283" i="10"/>
  <c r="I12283" i="10" s="1"/>
  <c r="H12284" i="10"/>
  <c r="I12284" i="10" s="1"/>
  <c r="H12285" i="10"/>
  <c r="I12285" i="10" s="1"/>
  <c r="H12286" i="10"/>
  <c r="I12286" i="10" s="1"/>
  <c r="H12287" i="10"/>
  <c r="I12287" i="10" s="1"/>
  <c r="H12288" i="10"/>
  <c r="I12288" i="10" s="1"/>
  <c r="H12289" i="10"/>
  <c r="I12289" i="10" s="1"/>
  <c r="H12290" i="10"/>
  <c r="H12291" i="10"/>
  <c r="I12291" i="10" s="1"/>
  <c r="H12292" i="10"/>
  <c r="I12292" i="10" s="1"/>
  <c r="H12293" i="10"/>
  <c r="I12293" i="10" s="1"/>
  <c r="H12294" i="10"/>
  <c r="I12294" i="10" s="1"/>
  <c r="H12295" i="10"/>
  <c r="I12295" i="10" s="1"/>
  <c r="H12296" i="10"/>
  <c r="I12296" i="10" s="1"/>
  <c r="H12297" i="10"/>
  <c r="I12297" i="10" s="1"/>
  <c r="H12298" i="10"/>
  <c r="H12299" i="10"/>
  <c r="I12299" i="10" s="1"/>
  <c r="H12300" i="10"/>
  <c r="I12300" i="10" s="1"/>
  <c r="H12301" i="10"/>
  <c r="I12301" i="10" s="1"/>
  <c r="H12302" i="10"/>
  <c r="I12302" i="10" s="1"/>
  <c r="H12303" i="10"/>
  <c r="I12303" i="10" s="1"/>
  <c r="H12304" i="10"/>
  <c r="I12304" i="10" s="1"/>
  <c r="H12305" i="10"/>
  <c r="I12305" i="10" s="1"/>
  <c r="H12306" i="10"/>
  <c r="H12307" i="10"/>
  <c r="I12307" i="10" s="1"/>
  <c r="H12308" i="10"/>
  <c r="I12308" i="10" s="1"/>
  <c r="H12309" i="10"/>
  <c r="I12309" i="10" s="1"/>
  <c r="H12310" i="10"/>
  <c r="I12310" i="10" s="1"/>
  <c r="H12311" i="10"/>
  <c r="I12311" i="10" s="1"/>
  <c r="H12312" i="10"/>
  <c r="I12312" i="10" s="1"/>
  <c r="H12313" i="10"/>
  <c r="I12313" i="10" s="1"/>
  <c r="H12314" i="10"/>
  <c r="H12315" i="10"/>
  <c r="I12315" i="10" s="1"/>
  <c r="H12316" i="10"/>
  <c r="I12316" i="10" s="1"/>
  <c r="H12317" i="10"/>
  <c r="I12317" i="10" s="1"/>
  <c r="H12318" i="10"/>
  <c r="I12318" i="10" s="1"/>
  <c r="H12319" i="10"/>
  <c r="I12319" i="10" s="1"/>
  <c r="H12320" i="10"/>
  <c r="I12320" i="10" s="1"/>
  <c r="H12321" i="10"/>
  <c r="I12321" i="10" s="1"/>
  <c r="H12322" i="10"/>
  <c r="H12323" i="10"/>
  <c r="I12323" i="10" s="1"/>
  <c r="H12324" i="10"/>
  <c r="I12324" i="10" s="1"/>
  <c r="H12325" i="10"/>
  <c r="I12325" i="10" s="1"/>
  <c r="H12326" i="10"/>
  <c r="I12326" i="10" s="1"/>
  <c r="H12327" i="10"/>
  <c r="I12327" i="10" s="1"/>
  <c r="H12328" i="10"/>
  <c r="I12328" i="10" s="1"/>
  <c r="H12329" i="10"/>
  <c r="I12329" i="10" s="1"/>
  <c r="H12330" i="10"/>
  <c r="H12331" i="10"/>
  <c r="I12331" i="10" s="1"/>
  <c r="H12332" i="10"/>
  <c r="I12332" i="10" s="1"/>
  <c r="H12333" i="10"/>
  <c r="I12333" i="10" s="1"/>
  <c r="H12334" i="10"/>
  <c r="I12334" i="10" s="1"/>
  <c r="H12335" i="10"/>
  <c r="I12335" i="10" s="1"/>
  <c r="H12336" i="10"/>
  <c r="I12336" i="10" s="1"/>
  <c r="H12337" i="10"/>
  <c r="I12337" i="10" s="1"/>
  <c r="H12338" i="10"/>
  <c r="H12339" i="10"/>
  <c r="I12339" i="10" s="1"/>
  <c r="H12340" i="10"/>
  <c r="I12340" i="10" s="1"/>
  <c r="H12341" i="10"/>
  <c r="I12341" i="10" s="1"/>
  <c r="H12342" i="10"/>
  <c r="I12342" i="10" s="1"/>
  <c r="H12343" i="10"/>
  <c r="I12343" i="10" s="1"/>
  <c r="H12344" i="10"/>
  <c r="I12344" i="10" s="1"/>
  <c r="H12345" i="10"/>
  <c r="I12345" i="10" s="1"/>
  <c r="H12346" i="10"/>
  <c r="H12347" i="10"/>
  <c r="I12347" i="10" s="1"/>
  <c r="H12348" i="10"/>
  <c r="I12348" i="10" s="1"/>
  <c r="H12349" i="10"/>
  <c r="I12349" i="10" s="1"/>
  <c r="H12350" i="10"/>
  <c r="I12350" i="10" s="1"/>
  <c r="H12351" i="10"/>
  <c r="I12351" i="10" s="1"/>
  <c r="H12352" i="10"/>
  <c r="I12352" i="10" s="1"/>
  <c r="H12353" i="10"/>
  <c r="I12353" i="10" s="1"/>
  <c r="H12354" i="10"/>
  <c r="H12355" i="10"/>
  <c r="I12355" i="10" s="1"/>
  <c r="H12356" i="10"/>
  <c r="I12356" i="10" s="1"/>
  <c r="H12357" i="10"/>
  <c r="I12357" i="10" s="1"/>
  <c r="H12358" i="10"/>
  <c r="I12358" i="10" s="1"/>
  <c r="H12359" i="10"/>
  <c r="I12359" i="10" s="1"/>
  <c r="H12360" i="10"/>
  <c r="I12360" i="10" s="1"/>
  <c r="H12361" i="10"/>
  <c r="I12361" i="10" s="1"/>
  <c r="H12362" i="10"/>
  <c r="H12363" i="10"/>
  <c r="I12363" i="10" s="1"/>
  <c r="H12364" i="10"/>
  <c r="I12364" i="10" s="1"/>
  <c r="H12365" i="10"/>
  <c r="I12365" i="10" s="1"/>
  <c r="H12366" i="10"/>
  <c r="I12366" i="10" s="1"/>
  <c r="H12367" i="10"/>
  <c r="I12367" i="10" s="1"/>
  <c r="H12368" i="10"/>
  <c r="I12368" i="10" s="1"/>
  <c r="H12369" i="10"/>
  <c r="I12369" i="10" s="1"/>
  <c r="H12370" i="10"/>
  <c r="H12371" i="10"/>
  <c r="I12371" i="10" s="1"/>
  <c r="H12372" i="10"/>
  <c r="I12372" i="10" s="1"/>
  <c r="H12373" i="10"/>
  <c r="I12373" i="10" s="1"/>
  <c r="H12374" i="10"/>
  <c r="I12374" i="10" s="1"/>
  <c r="H12375" i="10"/>
  <c r="I12375" i="10" s="1"/>
  <c r="H12376" i="10"/>
  <c r="I12376" i="10" s="1"/>
  <c r="H12377" i="10"/>
  <c r="I12377" i="10" s="1"/>
  <c r="H12378" i="10"/>
  <c r="H12379" i="10"/>
  <c r="I12379" i="10" s="1"/>
  <c r="H12380" i="10"/>
  <c r="I12380" i="10" s="1"/>
  <c r="H12381" i="10"/>
  <c r="I12381" i="10" s="1"/>
  <c r="H12382" i="10"/>
  <c r="I12382" i="10" s="1"/>
  <c r="H12383" i="10"/>
  <c r="I12383" i="10" s="1"/>
  <c r="H12384" i="10"/>
  <c r="I12384" i="10" s="1"/>
  <c r="H12385" i="10"/>
  <c r="I12385" i="10" s="1"/>
  <c r="H12386" i="10"/>
  <c r="H12387" i="10"/>
  <c r="I12387" i="10" s="1"/>
  <c r="H12388" i="10"/>
  <c r="I12388" i="10" s="1"/>
  <c r="H12389" i="10"/>
  <c r="I12389" i="10" s="1"/>
  <c r="H12390" i="10"/>
  <c r="I12390" i="10" s="1"/>
  <c r="H12391" i="10"/>
  <c r="I12391" i="10" s="1"/>
  <c r="H12392" i="10"/>
  <c r="I12392" i="10" s="1"/>
  <c r="H12393" i="10"/>
  <c r="I12393" i="10" s="1"/>
  <c r="H12394" i="10"/>
  <c r="H12395" i="10"/>
  <c r="I12395" i="10" s="1"/>
  <c r="H12396" i="10"/>
  <c r="I12396" i="10" s="1"/>
  <c r="H12397" i="10"/>
  <c r="I12397" i="10" s="1"/>
  <c r="H12398" i="10"/>
  <c r="I12398" i="10" s="1"/>
  <c r="H12399" i="10"/>
  <c r="I12399" i="10" s="1"/>
  <c r="H12400" i="10"/>
  <c r="I12400" i="10" s="1"/>
  <c r="H12401" i="10"/>
  <c r="I12401" i="10" s="1"/>
  <c r="H12402" i="10"/>
  <c r="H12403" i="10"/>
  <c r="I12403" i="10" s="1"/>
  <c r="H12404" i="10"/>
  <c r="I12404" i="10" s="1"/>
  <c r="H12405" i="10"/>
  <c r="I12405" i="10" s="1"/>
  <c r="H12406" i="10"/>
  <c r="I12406" i="10" s="1"/>
  <c r="H12407" i="10"/>
  <c r="I12407" i="10" s="1"/>
  <c r="H12408" i="10"/>
  <c r="I12408" i="10" s="1"/>
  <c r="H12409" i="10"/>
  <c r="I12409" i="10" s="1"/>
  <c r="H12410" i="10"/>
  <c r="H12411" i="10"/>
  <c r="I12411" i="10" s="1"/>
  <c r="H12412" i="10"/>
  <c r="I12412" i="10" s="1"/>
  <c r="H12413" i="10"/>
  <c r="I12413" i="10" s="1"/>
  <c r="H12414" i="10"/>
  <c r="I12414" i="10" s="1"/>
  <c r="H12415" i="10"/>
  <c r="I12415" i="10" s="1"/>
  <c r="H12416" i="10"/>
  <c r="I12416" i="10" s="1"/>
  <c r="H12417" i="10"/>
  <c r="I12417" i="10" s="1"/>
  <c r="H12418" i="10"/>
  <c r="H12419" i="10"/>
  <c r="H12420" i="10"/>
  <c r="I12420" i="10" s="1"/>
  <c r="H12421" i="10"/>
  <c r="I12421" i="10" s="1"/>
  <c r="H12422" i="10"/>
  <c r="I12422" i="10" s="1"/>
  <c r="H12423" i="10"/>
  <c r="I12423" i="10" s="1"/>
  <c r="H12424" i="10"/>
  <c r="I12424" i="10" s="1"/>
  <c r="H12425" i="10"/>
  <c r="I12425" i="10" s="1"/>
  <c r="H12426" i="10"/>
  <c r="H12427" i="10"/>
  <c r="I12427" i="10" s="1"/>
  <c r="H12428" i="10"/>
  <c r="I12428" i="10" s="1"/>
  <c r="H12429" i="10"/>
  <c r="I12429" i="10" s="1"/>
  <c r="H12430" i="10"/>
  <c r="I12430" i="10" s="1"/>
  <c r="H12431" i="10"/>
  <c r="I12431" i="10" s="1"/>
  <c r="H12432" i="10"/>
  <c r="I12432" i="10" s="1"/>
  <c r="H12433" i="10"/>
  <c r="I12433" i="10" s="1"/>
  <c r="H12434" i="10"/>
  <c r="H12435" i="10"/>
  <c r="I12435" i="10" s="1"/>
  <c r="H12436" i="10"/>
  <c r="I12436" i="10" s="1"/>
  <c r="H12437" i="10"/>
  <c r="I12437" i="10" s="1"/>
  <c r="H12438" i="10"/>
  <c r="I12438" i="10" s="1"/>
  <c r="H12439" i="10"/>
  <c r="I12439" i="10" s="1"/>
  <c r="H12440" i="10"/>
  <c r="I12440" i="10" s="1"/>
  <c r="H12441" i="10"/>
  <c r="I12441" i="10" s="1"/>
  <c r="H12442" i="10"/>
  <c r="H12443" i="10"/>
  <c r="I12443" i="10" s="1"/>
  <c r="H12444" i="10"/>
  <c r="I12444" i="10" s="1"/>
  <c r="H12445" i="10"/>
  <c r="I12445" i="10" s="1"/>
  <c r="H12446" i="10"/>
  <c r="I12446" i="10" s="1"/>
  <c r="H12447" i="10"/>
  <c r="I12447" i="10" s="1"/>
  <c r="H12448" i="10"/>
  <c r="I12448" i="10" s="1"/>
  <c r="H12449" i="10"/>
  <c r="I12449" i="10" s="1"/>
  <c r="H12450" i="10"/>
  <c r="H12451" i="10"/>
  <c r="I12451" i="10" s="1"/>
  <c r="H12452" i="10"/>
  <c r="H12453" i="10"/>
  <c r="I12453" i="10" s="1"/>
  <c r="H12454" i="10"/>
  <c r="I12454" i="10" s="1"/>
  <c r="H12455" i="10"/>
  <c r="I12455" i="10" s="1"/>
  <c r="H12456" i="10"/>
  <c r="I12456" i="10" s="1"/>
  <c r="H12457" i="10"/>
  <c r="I12457" i="10" s="1"/>
  <c r="H12458" i="10"/>
  <c r="H12459" i="10"/>
  <c r="I12459" i="10" s="1"/>
  <c r="H12460" i="10"/>
  <c r="I12460" i="10" s="1"/>
  <c r="H12461" i="10"/>
  <c r="I12461" i="10" s="1"/>
  <c r="H12462" i="10"/>
  <c r="I12462" i="10" s="1"/>
  <c r="H12463" i="10"/>
  <c r="I12463" i="10" s="1"/>
  <c r="H12464" i="10"/>
  <c r="I12464" i="10" s="1"/>
  <c r="H12465" i="10"/>
  <c r="I12465" i="10" s="1"/>
  <c r="H12466" i="10"/>
  <c r="H12467" i="10"/>
  <c r="I12467" i="10" s="1"/>
  <c r="H12468" i="10"/>
  <c r="I12468" i="10" s="1"/>
  <c r="H12469" i="10"/>
  <c r="I12469" i="10" s="1"/>
  <c r="H12470" i="10"/>
  <c r="I12470" i="10" s="1"/>
  <c r="H12471" i="10"/>
  <c r="I12471" i="10" s="1"/>
  <c r="H12472" i="10"/>
  <c r="I12472" i="10" s="1"/>
  <c r="H12473" i="10"/>
  <c r="I12473" i="10" s="1"/>
  <c r="H12474" i="10"/>
  <c r="H12475" i="10"/>
  <c r="I12475" i="10" s="1"/>
  <c r="H12476" i="10"/>
  <c r="I12476" i="10" s="1"/>
  <c r="H12477" i="10"/>
  <c r="I12477" i="10" s="1"/>
  <c r="H12478" i="10"/>
  <c r="I12478" i="10" s="1"/>
  <c r="H12479" i="10"/>
  <c r="I12479" i="10" s="1"/>
  <c r="H12480" i="10"/>
  <c r="I12480" i="10" s="1"/>
  <c r="H12481" i="10"/>
  <c r="I12481" i="10" s="1"/>
  <c r="H12482" i="10"/>
  <c r="H12483" i="10"/>
  <c r="I12483" i="10" s="1"/>
  <c r="H12484" i="10"/>
  <c r="I12484" i="10" s="1"/>
  <c r="H12485" i="10"/>
  <c r="I12485" i="10" s="1"/>
  <c r="H12486" i="10"/>
  <c r="I12486" i="10" s="1"/>
  <c r="H12487" i="10"/>
  <c r="I12487" i="10" s="1"/>
  <c r="H12488" i="10"/>
  <c r="I12488" i="10" s="1"/>
  <c r="H12489" i="10"/>
  <c r="I12489" i="10" s="1"/>
  <c r="H12490" i="10"/>
  <c r="H12491" i="10"/>
  <c r="I12491" i="10" s="1"/>
  <c r="H12492" i="10"/>
  <c r="I12492" i="10" s="1"/>
  <c r="H12493" i="10"/>
  <c r="I12493" i="10" s="1"/>
  <c r="H12494" i="10"/>
  <c r="I12494" i="10" s="1"/>
  <c r="H12495" i="10"/>
  <c r="I12495" i="10" s="1"/>
  <c r="H12496" i="10"/>
  <c r="I12496" i="10" s="1"/>
  <c r="H12497" i="10"/>
  <c r="I12497" i="10" s="1"/>
  <c r="H12498" i="10"/>
  <c r="H12499" i="10"/>
  <c r="I12499" i="10" s="1"/>
  <c r="H12500" i="10"/>
  <c r="I12500" i="10" s="1"/>
  <c r="H12501" i="10"/>
  <c r="I12501" i="10" s="1"/>
  <c r="H12502" i="10"/>
  <c r="I12502" i="10" s="1"/>
  <c r="H12503" i="10"/>
  <c r="I12503" i="10" s="1"/>
  <c r="H12504" i="10"/>
  <c r="I12504" i="10" s="1"/>
  <c r="H12505" i="10"/>
  <c r="I12505" i="10" s="1"/>
  <c r="H12506" i="10"/>
  <c r="H12507" i="10"/>
  <c r="I12507" i="10" s="1"/>
  <c r="H12508" i="10"/>
  <c r="I12508" i="10" s="1"/>
  <c r="H12509" i="10"/>
  <c r="I12509" i="10" s="1"/>
  <c r="H12510" i="10"/>
  <c r="I12510" i="10" s="1"/>
  <c r="H12511" i="10"/>
  <c r="I12511" i="10" s="1"/>
  <c r="H12512" i="10"/>
  <c r="I12512" i="10" s="1"/>
  <c r="H12513" i="10"/>
  <c r="I12513" i="10" s="1"/>
  <c r="H12514" i="10"/>
  <c r="H12515" i="10"/>
  <c r="I12515" i="10" s="1"/>
  <c r="H12516" i="10"/>
  <c r="I12516" i="10" s="1"/>
  <c r="H12517" i="10"/>
  <c r="I12517" i="10" s="1"/>
  <c r="H12518" i="10"/>
  <c r="I12518" i="10" s="1"/>
  <c r="H12519" i="10"/>
  <c r="I12519" i="10" s="1"/>
  <c r="H12520" i="10"/>
  <c r="I12520" i="10" s="1"/>
  <c r="H12521" i="10"/>
  <c r="I12521" i="10" s="1"/>
  <c r="H12522" i="10"/>
  <c r="H12523" i="10"/>
  <c r="I12523" i="10" s="1"/>
  <c r="H12524" i="10"/>
  <c r="I12524" i="10" s="1"/>
  <c r="H12525" i="10"/>
  <c r="I12525" i="10" s="1"/>
  <c r="H12526" i="10"/>
  <c r="I12526" i="10" s="1"/>
  <c r="H12527" i="10"/>
  <c r="I12527" i="10" s="1"/>
  <c r="H12528" i="10"/>
  <c r="I12528" i="10" s="1"/>
  <c r="H12529" i="10"/>
  <c r="I12529" i="10" s="1"/>
  <c r="H12530" i="10"/>
  <c r="H12531" i="10"/>
  <c r="I12531" i="10" s="1"/>
  <c r="H12532" i="10"/>
  <c r="I12532" i="10" s="1"/>
  <c r="H12533" i="10"/>
  <c r="I12533" i="10" s="1"/>
  <c r="H12534" i="10"/>
  <c r="I12534" i="10" s="1"/>
  <c r="H12535" i="10"/>
  <c r="I12535" i="10" s="1"/>
  <c r="H12536" i="10"/>
  <c r="I12536" i="10" s="1"/>
  <c r="H12537" i="10"/>
  <c r="I12537" i="10" s="1"/>
  <c r="H12538" i="10"/>
  <c r="H12539" i="10"/>
  <c r="I12539" i="10" s="1"/>
  <c r="H12540" i="10"/>
  <c r="I12540" i="10" s="1"/>
  <c r="H12541" i="10"/>
  <c r="I12541" i="10" s="1"/>
  <c r="H12542" i="10"/>
  <c r="I12542" i="10" s="1"/>
  <c r="H12543" i="10"/>
  <c r="I12543" i="10" s="1"/>
  <c r="H12544" i="10"/>
  <c r="I12544" i="10" s="1"/>
  <c r="H12545" i="10"/>
  <c r="I12545" i="10" s="1"/>
  <c r="H12546" i="10"/>
  <c r="H12547" i="10"/>
  <c r="I12547" i="10" s="1"/>
  <c r="H12548" i="10"/>
  <c r="I12548" i="10" s="1"/>
  <c r="H12549" i="10"/>
  <c r="I12549" i="10" s="1"/>
  <c r="H12550" i="10"/>
  <c r="I12550" i="10" s="1"/>
  <c r="H12551" i="10"/>
  <c r="I12551" i="10" s="1"/>
  <c r="H12552" i="10"/>
  <c r="I12552" i="10" s="1"/>
  <c r="H12553" i="10"/>
  <c r="I12553" i="10" s="1"/>
  <c r="H12554" i="10"/>
  <c r="H12555" i="10"/>
  <c r="I12555" i="10" s="1"/>
  <c r="H12556" i="10"/>
  <c r="I12556" i="10" s="1"/>
  <c r="H12557" i="10"/>
  <c r="I12557" i="10" s="1"/>
  <c r="H12558" i="10"/>
  <c r="I12558" i="10" s="1"/>
  <c r="H12559" i="10"/>
  <c r="I12559" i="10" s="1"/>
  <c r="H12560" i="10"/>
  <c r="I12560" i="10" s="1"/>
  <c r="H12561" i="10"/>
  <c r="I12561" i="10" s="1"/>
  <c r="H12562" i="10"/>
  <c r="H12563" i="10"/>
  <c r="I12563" i="10" s="1"/>
  <c r="H12564" i="10"/>
  <c r="I12564" i="10" s="1"/>
  <c r="H12565" i="10"/>
  <c r="I12565" i="10" s="1"/>
  <c r="H12566" i="10"/>
  <c r="I12566" i="10" s="1"/>
  <c r="H12567" i="10"/>
  <c r="I12567" i="10" s="1"/>
  <c r="H12568" i="10"/>
  <c r="I12568" i="10" s="1"/>
  <c r="H12569" i="10"/>
  <c r="I12569" i="10" s="1"/>
  <c r="H12570" i="10"/>
  <c r="H12571" i="10"/>
  <c r="I12571" i="10" s="1"/>
  <c r="H12572" i="10"/>
  <c r="I12572" i="10" s="1"/>
  <c r="H12573" i="10"/>
  <c r="I12573" i="10" s="1"/>
  <c r="H12574" i="10"/>
  <c r="I12574" i="10" s="1"/>
  <c r="H12575" i="10"/>
  <c r="I12575" i="10" s="1"/>
  <c r="H12576" i="10"/>
  <c r="I12576" i="10" s="1"/>
  <c r="H12577" i="10"/>
  <c r="I12577" i="10" s="1"/>
  <c r="H12578" i="10"/>
  <c r="H12579" i="10"/>
  <c r="I12579" i="10" s="1"/>
  <c r="H12580" i="10"/>
  <c r="I12580" i="10" s="1"/>
  <c r="H12581" i="10"/>
  <c r="I12581" i="10" s="1"/>
  <c r="H12582" i="10"/>
  <c r="I12582" i="10" s="1"/>
  <c r="H12583" i="10"/>
  <c r="I12583" i="10" s="1"/>
  <c r="H12584" i="10"/>
  <c r="I12584" i="10" s="1"/>
  <c r="H12585" i="10"/>
  <c r="I12585" i="10" s="1"/>
  <c r="H12586" i="10"/>
  <c r="H12587" i="10"/>
  <c r="I12587" i="10" s="1"/>
  <c r="H12588" i="10"/>
  <c r="I12588" i="10" s="1"/>
  <c r="H12589" i="10"/>
  <c r="I12589" i="10" s="1"/>
  <c r="H12590" i="10"/>
  <c r="I12590" i="10" s="1"/>
  <c r="H12591" i="10"/>
  <c r="I12591" i="10" s="1"/>
  <c r="H12592" i="10"/>
  <c r="I12592" i="10" s="1"/>
  <c r="H12593" i="10"/>
  <c r="I12593" i="10" s="1"/>
  <c r="H12594" i="10"/>
  <c r="H12595" i="10"/>
  <c r="I12595" i="10" s="1"/>
  <c r="H12596" i="10"/>
  <c r="I12596" i="10" s="1"/>
  <c r="H12597" i="10"/>
  <c r="I12597" i="10" s="1"/>
  <c r="H12598" i="10"/>
  <c r="I12598" i="10" s="1"/>
  <c r="H12599" i="10"/>
  <c r="I12599" i="10" s="1"/>
  <c r="H12600" i="10"/>
  <c r="I12600" i="10" s="1"/>
  <c r="H12601" i="10"/>
  <c r="I12601" i="10" s="1"/>
  <c r="H12602" i="10"/>
  <c r="H12603" i="10"/>
  <c r="I12603" i="10" s="1"/>
  <c r="H12604" i="10"/>
  <c r="I12604" i="10" s="1"/>
  <c r="H12605" i="10"/>
  <c r="I12605" i="10" s="1"/>
  <c r="H12606" i="10"/>
  <c r="I12606" i="10" s="1"/>
  <c r="H12607" i="10"/>
  <c r="I12607" i="10" s="1"/>
  <c r="H12608" i="10"/>
  <c r="I12608" i="10" s="1"/>
  <c r="H12609" i="10"/>
  <c r="I12609" i="10" s="1"/>
  <c r="H12610" i="10"/>
  <c r="H12611" i="10"/>
  <c r="I12611" i="10" s="1"/>
  <c r="H12612" i="10"/>
  <c r="I12612" i="10" s="1"/>
  <c r="H12613" i="10"/>
  <c r="I12613" i="10" s="1"/>
  <c r="H12614" i="10"/>
  <c r="I12614" i="10" s="1"/>
  <c r="H12615" i="10"/>
  <c r="I12615" i="10" s="1"/>
  <c r="H12616" i="10"/>
  <c r="I12616" i="10" s="1"/>
  <c r="H12617" i="10"/>
  <c r="I12617" i="10" s="1"/>
  <c r="H12618" i="10"/>
  <c r="H12619" i="10"/>
  <c r="I12619" i="10" s="1"/>
  <c r="H12620" i="10"/>
  <c r="I12620" i="10" s="1"/>
  <c r="H12621" i="10"/>
  <c r="I12621" i="10" s="1"/>
  <c r="H12622" i="10"/>
  <c r="I12622" i="10" s="1"/>
  <c r="H12623" i="10"/>
  <c r="I12623" i="10" s="1"/>
  <c r="H12624" i="10"/>
  <c r="I12624" i="10" s="1"/>
  <c r="H12625" i="10"/>
  <c r="I12625" i="10" s="1"/>
  <c r="H12626" i="10"/>
  <c r="H12627" i="10"/>
  <c r="I12627" i="10" s="1"/>
  <c r="H12628" i="10"/>
  <c r="I12628" i="10" s="1"/>
  <c r="H12629" i="10"/>
  <c r="I12629" i="10" s="1"/>
  <c r="H12630" i="10"/>
  <c r="I12630" i="10" s="1"/>
  <c r="H12631" i="10"/>
  <c r="I12631" i="10" s="1"/>
  <c r="H12632" i="10"/>
  <c r="I12632" i="10" s="1"/>
  <c r="H12633" i="10"/>
  <c r="I12633" i="10" s="1"/>
  <c r="H12634" i="10"/>
  <c r="H12635" i="10"/>
  <c r="I12635" i="10" s="1"/>
  <c r="H12636" i="10"/>
  <c r="I12636" i="10" s="1"/>
  <c r="H12637" i="10"/>
  <c r="I12637" i="10" s="1"/>
  <c r="H12638" i="10"/>
  <c r="I12638" i="10" s="1"/>
  <c r="H12639" i="10"/>
  <c r="I12639" i="10" s="1"/>
  <c r="H12640" i="10"/>
  <c r="I12640" i="10" s="1"/>
  <c r="H12641" i="10"/>
  <c r="I12641" i="10" s="1"/>
  <c r="H12642" i="10"/>
  <c r="H12643" i="10"/>
  <c r="I12643" i="10" s="1"/>
  <c r="H12644" i="10"/>
  <c r="I12644" i="10" s="1"/>
  <c r="H12645" i="10"/>
  <c r="I12645" i="10" s="1"/>
  <c r="H12646" i="10"/>
  <c r="I12646" i="10" s="1"/>
  <c r="H12647" i="10"/>
  <c r="I12647" i="10" s="1"/>
  <c r="H12648" i="10"/>
  <c r="I12648" i="10" s="1"/>
  <c r="H12649" i="10"/>
  <c r="I12649" i="10" s="1"/>
  <c r="H12650" i="10"/>
  <c r="H12651" i="10"/>
  <c r="I12651" i="10" s="1"/>
  <c r="H12652" i="10"/>
  <c r="I12652" i="10" s="1"/>
  <c r="H12653" i="10"/>
  <c r="I12653" i="10" s="1"/>
  <c r="H12654" i="10"/>
  <c r="I12654" i="10" s="1"/>
  <c r="H12655" i="10"/>
  <c r="I12655" i="10" s="1"/>
  <c r="H12656" i="10"/>
  <c r="I12656" i="10" s="1"/>
  <c r="H12657" i="10"/>
  <c r="I12657" i="10" s="1"/>
  <c r="H12658" i="10"/>
  <c r="H12659" i="10"/>
  <c r="I12659" i="10" s="1"/>
  <c r="H12660" i="10"/>
  <c r="I12660" i="10" s="1"/>
  <c r="H12661" i="10"/>
  <c r="I12661" i="10" s="1"/>
  <c r="H12662" i="10"/>
  <c r="I12662" i="10" s="1"/>
  <c r="H12663" i="10"/>
  <c r="I12663" i="10" s="1"/>
  <c r="H12664" i="10"/>
  <c r="I12664" i="10" s="1"/>
  <c r="H12665" i="10"/>
  <c r="I12665" i="10" s="1"/>
  <c r="H12666" i="10"/>
  <c r="H12667" i="10"/>
  <c r="I12667" i="10" s="1"/>
  <c r="H12668" i="10"/>
  <c r="I12668" i="10" s="1"/>
  <c r="H12669" i="10"/>
  <c r="I12669" i="10" s="1"/>
  <c r="H12670" i="10"/>
  <c r="I12670" i="10" s="1"/>
  <c r="H12671" i="10"/>
  <c r="I12671" i="10" s="1"/>
  <c r="H12672" i="10"/>
  <c r="I12672" i="10" s="1"/>
  <c r="H12673" i="10"/>
  <c r="I12673" i="10" s="1"/>
  <c r="H12674" i="10"/>
  <c r="H12675" i="10"/>
  <c r="I12675" i="10" s="1"/>
  <c r="H12676" i="10"/>
  <c r="I12676" i="10" s="1"/>
  <c r="H12677" i="10"/>
  <c r="I12677" i="10" s="1"/>
  <c r="H12678" i="10"/>
  <c r="I12678" i="10" s="1"/>
  <c r="H12679" i="10"/>
  <c r="I12679" i="10" s="1"/>
  <c r="H12680" i="10"/>
  <c r="I12680" i="10" s="1"/>
  <c r="H12681" i="10"/>
  <c r="I12681" i="10" s="1"/>
  <c r="H12682" i="10"/>
  <c r="H12683" i="10"/>
  <c r="I12683" i="10" s="1"/>
  <c r="H12684" i="10"/>
  <c r="I12684" i="10" s="1"/>
  <c r="H12685" i="10"/>
  <c r="I12685" i="10" s="1"/>
  <c r="H12686" i="10"/>
  <c r="I12686" i="10" s="1"/>
  <c r="H12687" i="10"/>
  <c r="I12687" i="10" s="1"/>
  <c r="H12688" i="10"/>
  <c r="I12688" i="10" s="1"/>
  <c r="H12689" i="10"/>
  <c r="I12689" i="10" s="1"/>
  <c r="H12690" i="10"/>
  <c r="H12691" i="10"/>
  <c r="I12691" i="10" s="1"/>
  <c r="H12692" i="10"/>
  <c r="I12692" i="10" s="1"/>
  <c r="H12693" i="10"/>
  <c r="I12693" i="10" s="1"/>
  <c r="H12694" i="10"/>
  <c r="I12694" i="10" s="1"/>
  <c r="H12695" i="10"/>
  <c r="I12695" i="10" s="1"/>
  <c r="H12696" i="10"/>
  <c r="I12696" i="10" s="1"/>
  <c r="H12697" i="10"/>
  <c r="I12697" i="10" s="1"/>
  <c r="H12698" i="10"/>
  <c r="H12699" i="10"/>
  <c r="I12699" i="10" s="1"/>
  <c r="H12700" i="10"/>
  <c r="I12700" i="10" s="1"/>
  <c r="H12701" i="10"/>
  <c r="I12701" i="10" s="1"/>
  <c r="H12702" i="10"/>
  <c r="I12702" i="10" s="1"/>
  <c r="H12703" i="10"/>
  <c r="I12703" i="10" s="1"/>
  <c r="H12704" i="10"/>
  <c r="I12704" i="10" s="1"/>
  <c r="H12705" i="10"/>
  <c r="I12705" i="10" s="1"/>
  <c r="H12706" i="10"/>
  <c r="H12707" i="10"/>
  <c r="I12707" i="10" s="1"/>
  <c r="H12708" i="10"/>
  <c r="I12708" i="10" s="1"/>
  <c r="H12709" i="10"/>
  <c r="I12709" i="10" s="1"/>
  <c r="H12710" i="10"/>
  <c r="I12710" i="10" s="1"/>
  <c r="H12711" i="10"/>
  <c r="I12711" i="10" s="1"/>
  <c r="H12712" i="10"/>
  <c r="I12712" i="10" s="1"/>
  <c r="H12713" i="10"/>
  <c r="I12713" i="10" s="1"/>
  <c r="H12714" i="10"/>
  <c r="H12715" i="10"/>
  <c r="I12715" i="10" s="1"/>
  <c r="H12716" i="10"/>
  <c r="I12716" i="10" s="1"/>
  <c r="H12717" i="10"/>
  <c r="I12717" i="10" s="1"/>
  <c r="H12718" i="10"/>
  <c r="I12718" i="10" s="1"/>
  <c r="H12719" i="10"/>
  <c r="I12719" i="10" s="1"/>
  <c r="H12720" i="10"/>
  <c r="I12720" i="10" s="1"/>
  <c r="H12721" i="10"/>
  <c r="I12721" i="10" s="1"/>
  <c r="H12722" i="10"/>
  <c r="H12723" i="10"/>
  <c r="I12723" i="10" s="1"/>
  <c r="H12724" i="10"/>
  <c r="H12725" i="10"/>
  <c r="I12725" i="10" s="1"/>
  <c r="H12726" i="10"/>
  <c r="I12726" i="10" s="1"/>
  <c r="H12727" i="10"/>
  <c r="I12727" i="10" s="1"/>
  <c r="H12728" i="10"/>
  <c r="I12728" i="10" s="1"/>
  <c r="H12729" i="10"/>
  <c r="I12729" i="10" s="1"/>
  <c r="H12730" i="10"/>
  <c r="H12731" i="10"/>
  <c r="H12732" i="10"/>
  <c r="I12732" i="10" s="1"/>
  <c r="H12733" i="10"/>
  <c r="I12733" i="10" s="1"/>
  <c r="H12734" i="10"/>
  <c r="I12734" i="10" s="1"/>
  <c r="H12735" i="10"/>
  <c r="I12735" i="10" s="1"/>
  <c r="H12736" i="10"/>
  <c r="I12736" i="10" s="1"/>
  <c r="H12737" i="10"/>
  <c r="I12737" i="10" s="1"/>
  <c r="H12738" i="10"/>
  <c r="H12739" i="10"/>
  <c r="I12739" i="10" s="1"/>
  <c r="H12740" i="10"/>
  <c r="I12740" i="10" s="1"/>
  <c r="H12741" i="10"/>
  <c r="I12741" i="10" s="1"/>
  <c r="H12742" i="10"/>
  <c r="I12742" i="10" s="1"/>
  <c r="H12743" i="10"/>
  <c r="I12743" i="10" s="1"/>
  <c r="H12744" i="10"/>
  <c r="I12744" i="10" s="1"/>
  <c r="H12745" i="10"/>
  <c r="I12745" i="10" s="1"/>
  <c r="H12746" i="10"/>
  <c r="H12747" i="10"/>
  <c r="I12747" i="10" s="1"/>
  <c r="H12748" i="10"/>
  <c r="I12748" i="10" s="1"/>
  <c r="H12749" i="10"/>
  <c r="I12749" i="10" s="1"/>
  <c r="H12750" i="10"/>
  <c r="I12750" i="10" s="1"/>
  <c r="H12751" i="10"/>
  <c r="I12751" i="10" s="1"/>
  <c r="H12752" i="10"/>
  <c r="I12752" i="10" s="1"/>
  <c r="H12753" i="10"/>
  <c r="I12753" i="10" s="1"/>
  <c r="H12754" i="10"/>
  <c r="H12755" i="10"/>
  <c r="I12755" i="10" s="1"/>
  <c r="H12756" i="10"/>
  <c r="I12756" i="10" s="1"/>
  <c r="H12757" i="10"/>
  <c r="I12757" i="10" s="1"/>
  <c r="H12758" i="10"/>
  <c r="I12758" i="10" s="1"/>
  <c r="H12759" i="10"/>
  <c r="I12759" i="10" s="1"/>
  <c r="H12760" i="10"/>
  <c r="I12760" i="10" s="1"/>
  <c r="H12761" i="10"/>
  <c r="I12761" i="10" s="1"/>
  <c r="H12762" i="10"/>
  <c r="H12763" i="10"/>
  <c r="I12763" i="10" s="1"/>
  <c r="H12764" i="10"/>
  <c r="I12764" i="10" s="1"/>
  <c r="H12765" i="10"/>
  <c r="I12765" i="10" s="1"/>
  <c r="H12766" i="10"/>
  <c r="I12766" i="10" s="1"/>
  <c r="H12767" i="10"/>
  <c r="I12767" i="10" s="1"/>
  <c r="H12768" i="10"/>
  <c r="I12768" i="10" s="1"/>
  <c r="H12769" i="10"/>
  <c r="I12769" i="10" s="1"/>
  <c r="H12770" i="10"/>
  <c r="H12771" i="10"/>
  <c r="I12771" i="10" s="1"/>
  <c r="H12772" i="10"/>
  <c r="I12772" i="10" s="1"/>
  <c r="H12773" i="10"/>
  <c r="I12773" i="10" s="1"/>
  <c r="H12774" i="10"/>
  <c r="I12774" i="10" s="1"/>
  <c r="H12775" i="10"/>
  <c r="I12775" i="10" s="1"/>
  <c r="H12776" i="10"/>
  <c r="I12776" i="10" s="1"/>
  <c r="H12777" i="10"/>
  <c r="I12777" i="10" s="1"/>
  <c r="H12778" i="10"/>
  <c r="H12779" i="10"/>
  <c r="I12779" i="10" s="1"/>
  <c r="H12780" i="10"/>
  <c r="I12780" i="10" s="1"/>
  <c r="H12781" i="10"/>
  <c r="I12781" i="10" s="1"/>
  <c r="H12782" i="10"/>
  <c r="I12782" i="10" s="1"/>
  <c r="H12783" i="10"/>
  <c r="I12783" i="10" s="1"/>
  <c r="H12784" i="10"/>
  <c r="I12784" i="10" s="1"/>
  <c r="H12785" i="10"/>
  <c r="I12785" i="10" s="1"/>
  <c r="H12786" i="10"/>
  <c r="H12787" i="10"/>
  <c r="I12787" i="10" s="1"/>
  <c r="H12788" i="10"/>
  <c r="I12788" i="10" s="1"/>
  <c r="H12789" i="10"/>
  <c r="I12789" i="10" s="1"/>
  <c r="H12790" i="10"/>
  <c r="I12790" i="10" s="1"/>
  <c r="H12791" i="10"/>
  <c r="I12791" i="10" s="1"/>
  <c r="H12792" i="10"/>
  <c r="I12792" i="10" s="1"/>
  <c r="H12793" i="10"/>
  <c r="I12793" i="10" s="1"/>
  <c r="H12794" i="10"/>
  <c r="H12795" i="10"/>
  <c r="I12795" i="10" s="1"/>
  <c r="H12796" i="10"/>
  <c r="I12796" i="10" s="1"/>
  <c r="H12797" i="10"/>
  <c r="I12797" i="10" s="1"/>
  <c r="H12798" i="10"/>
  <c r="I12798" i="10" s="1"/>
  <c r="H12799" i="10"/>
  <c r="I12799" i="10" s="1"/>
  <c r="H12800" i="10"/>
  <c r="I12800" i="10" s="1"/>
  <c r="H12801" i="10"/>
  <c r="I12801" i="10" s="1"/>
  <c r="H12802" i="10"/>
  <c r="H12803" i="10"/>
  <c r="I12803" i="10" s="1"/>
  <c r="H12804" i="10"/>
  <c r="I12804" i="10" s="1"/>
  <c r="H12805" i="10"/>
  <c r="I12805" i="10" s="1"/>
  <c r="H12806" i="10"/>
  <c r="I12806" i="10" s="1"/>
  <c r="H12807" i="10"/>
  <c r="I12807" i="10" s="1"/>
  <c r="H12808" i="10"/>
  <c r="I12808" i="10" s="1"/>
  <c r="H12809" i="10"/>
  <c r="I12809" i="10" s="1"/>
  <c r="H12810" i="10"/>
  <c r="H12811" i="10"/>
  <c r="I12811" i="10" s="1"/>
  <c r="H12812" i="10"/>
  <c r="I12812" i="10" s="1"/>
  <c r="H12813" i="10"/>
  <c r="I12813" i="10" s="1"/>
  <c r="H12814" i="10"/>
  <c r="I12814" i="10" s="1"/>
  <c r="H12815" i="10"/>
  <c r="I12815" i="10" s="1"/>
  <c r="H12816" i="10"/>
  <c r="I12816" i="10" s="1"/>
  <c r="H12817" i="10"/>
  <c r="I12817" i="10" s="1"/>
  <c r="H12818" i="10"/>
  <c r="H12819" i="10"/>
  <c r="I12819" i="10" s="1"/>
  <c r="H12820" i="10"/>
  <c r="I12820" i="10" s="1"/>
  <c r="H12821" i="10"/>
  <c r="I12821" i="10" s="1"/>
  <c r="H12822" i="10"/>
  <c r="I12822" i="10" s="1"/>
  <c r="H12823" i="10"/>
  <c r="I12823" i="10" s="1"/>
  <c r="H12824" i="10"/>
  <c r="I12824" i="10" s="1"/>
  <c r="H12825" i="10"/>
  <c r="I12825" i="10" s="1"/>
  <c r="H12826" i="10"/>
  <c r="H12827" i="10"/>
  <c r="I12827" i="10" s="1"/>
  <c r="H12828" i="10"/>
  <c r="I12828" i="10" s="1"/>
  <c r="H12829" i="10"/>
  <c r="I12829" i="10" s="1"/>
  <c r="H12830" i="10"/>
  <c r="I12830" i="10" s="1"/>
  <c r="H12831" i="10"/>
  <c r="I12831" i="10" s="1"/>
  <c r="H12832" i="10"/>
  <c r="I12832" i="10" s="1"/>
  <c r="H12833" i="10"/>
  <c r="I12833" i="10" s="1"/>
  <c r="H12834" i="10"/>
  <c r="H12835" i="10"/>
  <c r="I12835" i="10" s="1"/>
  <c r="H12836" i="10"/>
  <c r="I12836" i="10" s="1"/>
  <c r="H12837" i="10"/>
  <c r="I12837" i="10" s="1"/>
  <c r="H12838" i="10"/>
  <c r="I12838" i="10" s="1"/>
  <c r="H12839" i="10"/>
  <c r="I12839" i="10" s="1"/>
  <c r="H12840" i="10"/>
  <c r="I12840" i="10" s="1"/>
  <c r="H12841" i="10"/>
  <c r="I12841" i="10" s="1"/>
  <c r="H12842" i="10"/>
  <c r="H12843" i="10"/>
  <c r="I12843" i="10" s="1"/>
  <c r="H12844" i="10"/>
  <c r="I12844" i="10" s="1"/>
  <c r="H12845" i="10"/>
  <c r="I12845" i="10" s="1"/>
  <c r="H12846" i="10"/>
  <c r="I12846" i="10" s="1"/>
  <c r="H12847" i="10"/>
  <c r="I12847" i="10" s="1"/>
  <c r="H12848" i="10"/>
  <c r="I12848" i="10" s="1"/>
  <c r="H12849" i="10"/>
  <c r="I12849" i="10" s="1"/>
  <c r="H12850" i="10"/>
  <c r="H12851" i="10"/>
  <c r="I12851" i="10" s="1"/>
  <c r="H12852" i="10"/>
  <c r="I12852" i="10" s="1"/>
  <c r="H12853" i="10"/>
  <c r="I12853" i="10" s="1"/>
  <c r="H12854" i="10"/>
  <c r="I12854" i="10" s="1"/>
  <c r="H12855" i="10"/>
  <c r="I12855" i="10" s="1"/>
  <c r="H12856" i="10"/>
  <c r="I12856" i="10" s="1"/>
  <c r="H12857" i="10"/>
  <c r="I12857" i="10" s="1"/>
  <c r="H12858" i="10"/>
  <c r="H12859" i="10"/>
  <c r="I12859" i="10" s="1"/>
  <c r="H12860" i="10"/>
  <c r="I12860" i="10" s="1"/>
  <c r="H12861" i="10"/>
  <c r="I12861" i="10" s="1"/>
  <c r="H12862" i="10"/>
  <c r="I12862" i="10" s="1"/>
  <c r="H12863" i="10"/>
  <c r="I12863" i="10" s="1"/>
  <c r="H12864" i="10"/>
  <c r="I12864" i="10" s="1"/>
  <c r="H12865" i="10"/>
  <c r="I12865" i="10" s="1"/>
  <c r="H12866" i="10"/>
  <c r="H12867" i="10"/>
  <c r="I12867" i="10" s="1"/>
  <c r="H12868" i="10"/>
  <c r="I12868" i="10" s="1"/>
  <c r="H12869" i="10"/>
  <c r="I12869" i="10" s="1"/>
  <c r="H12870" i="10"/>
  <c r="H12871" i="10"/>
  <c r="I12871" i="10" s="1"/>
  <c r="H12872" i="10"/>
  <c r="I12872" i="10" s="1"/>
  <c r="H12873" i="10"/>
  <c r="I12873" i="10" s="1"/>
  <c r="H12874" i="10"/>
  <c r="H12875" i="10"/>
  <c r="I12875" i="10" s="1"/>
  <c r="H12876" i="10"/>
  <c r="I12876" i="10" s="1"/>
  <c r="H12877" i="10"/>
  <c r="I12877" i="10" s="1"/>
  <c r="H12878" i="10"/>
  <c r="I12878" i="10" s="1"/>
  <c r="H12879" i="10"/>
  <c r="I12879" i="10" s="1"/>
  <c r="H12880" i="10"/>
  <c r="I12880" i="10" s="1"/>
  <c r="H12881" i="10"/>
  <c r="I12881" i="10" s="1"/>
  <c r="H12882" i="10"/>
  <c r="H12883" i="10"/>
  <c r="I12883" i="10" s="1"/>
  <c r="H12884" i="10"/>
  <c r="I12884" i="10" s="1"/>
  <c r="H12885" i="10"/>
  <c r="I12885" i="10" s="1"/>
  <c r="H12886" i="10"/>
  <c r="I12886" i="10" s="1"/>
  <c r="H12887" i="10"/>
  <c r="I12887" i="10" s="1"/>
  <c r="H12888" i="10"/>
  <c r="I12888" i="10" s="1"/>
  <c r="H12889" i="10"/>
  <c r="I12889" i="10" s="1"/>
  <c r="H12890" i="10"/>
  <c r="H12891" i="10"/>
  <c r="I12891" i="10" s="1"/>
  <c r="H12892" i="10"/>
  <c r="I12892" i="10" s="1"/>
  <c r="H12893" i="10"/>
  <c r="I12893" i="10" s="1"/>
  <c r="H12894" i="10"/>
  <c r="I12894" i="10" s="1"/>
  <c r="H12895" i="10"/>
  <c r="I12895" i="10" s="1"/>
  <c r="H12896" i="10"/>
  <c r="I12896" i="10" s="1"/>
  <c r="H12897" i="10"/>
  <c r="I12897" i="10" s="1"/>
  <c r="H12898" i="10"/>
  <c r="H12899" i="10"/>
  <c r="I12899" i="10" s="1"/>
  <c r="H12900" i="10"/>
  <c r="I12900" i="10" s="1"/>
  <c r="H12901" i="10"/>
  <c r="I12901" i="10" s="1"/>
  <c r="H12902" i="10"/>
  <c r="I12902" i="10" s="1"/>
  <c r="H12903" i="10"/>
  <c r="I12903" i="10" s="1"/>
  <c r="H12904" i="10"/>
  <c r="I12904" i="10" s="1"/>
  <c r="H12905" i="10"/>
  <c r="I12905" i="10" s="1"/>
  <c r="H12906" i="10"/>
  <c r="H12907" i="10"/>
  <c r="I12907" i="10" s="1"/>
  <c r="H12908" i="10"/>
  <c r="I12908" i="10" s="1"/>
  <c r="H12909" i="10"/>
  <c r="I12909" i="10" s="1"/>
  <c r="H12910" i="10"/>
  <c r="I12910" i="10" s="1"/>
  <c r="H12911" i="10"/>
  <c r="I12911" i="10" s="1"/>
  <c r="H12912" i="10"/>
  <c r="I12912" i="10" s="1"/>
  <c r="H12913" i="10"/>
  <c r="I12913" i="10" s="1"/>
  <c r="H12914" i="10"/>
  <c r="H12915" i="10"/>
  <c r="I12915" i="10" s="1"/>
  <c r="H12916" i="10"/>
  <c r="I12916" i="10" s="1"/>
  <c r="H12917" i="10"/>
  <c r="I12917" i="10" s="1"/>
  <c r="H12918" i="10"/>
  <c r="I12918" i="10" s="1"/>
  <c r="H12919" i="10"/>
  <c r="I12919" i="10" s="1"/>
  <c r="H12920" i="10"/>
  <c r="I12920" i="10" s="1"/>
  <c r="H12921" i="10"/>
  <c r="I12921" i="10" s="1"/>
  <c r="H12922" i="10"/>
  <c r="H12923" i="10"/>
  <c r="I12923" i="10" s="1"/>
  <c r="H12924" i="10"/>
  <c r="I12924" i="10" s="1"/>
  <c r="H12925" i="10"/>
  <c r="I12925" i="10" s="1"/>
  <c r="H12926" i="10"/>
  <c r="I12926" i="10" s="1"/>
  <c r="H12927" i="10"/>
  <c r="I12927" i="10" s="1"/>
  <c r="H12928" i="10"/>
  <c r="I12928" i="10" s="1"/>
  <c r="H12929" i="10"/>
  <c r="I12929" i="10" s="1"/>
  <c r="H12930" i="10"/>
  <c r="H12931" i="10"/>
  <c r="I12931" i="10" s="1"/>
  <c r="H12932" i="10"/>
  <c r="I12932" i="10" s="1"/>
  <c r="H12933" i="10"/>
  <c r="I12933" i="10" s="1"/>
  <c r="H12934" i="10"/>
  <c r="I12934" i="10" s="1"/>
  <c r="H12935" i="10"/>
  <c r="I12935" i="10" s="1"/>
  <c r="H12936" i="10"/>
  <c r="I12936" i="10" s="1"/>
  <c r="H12937" i="10"/>
  <c r="I12937" i="10" s="1"/>
  <c r="H12938" i="10"/>
  <c r="H12939" i="10"/>
  <c r="I12939" i="10" s="1"/>
  <c r="H12940" i="10"/>
  <c r="I12940" i="10" s="1"/>
  <c r="H12941" i="10"/>
  <c r="I12941" i="10" s="1"/>
  <c r="H12942" i="10"/>
  <c r="I12942" i="10" s="1"/>
  <c r="H12943" i="10"/>
  <c r="I12943" i="10" s="1"/>
  <c r="H12944" i="10"/>
  <c r="I12944" i="10" s="1"/>
  <c r="H12945" i="10"/>
  <c r="I12945" i="10" s="1"/>
  <c r="H12946" i="10"/>
  <c r="H12947" i="10"/>
  <c r="I12947" i="10" s="1"/>
  <c r="H12948" i="10"/>
  <c r="I12948" i="10" s="1"/>
  <c r="H12949" i="10"/>
  <c r="I12949" i="10" s="1"/>
  <c r="H12950" i="10"/>
  <c r="I12950" i="10" s="1"/>
  <c r="H12951" i="10"/>
  <c r="I12951" i="10" s="1"/>
  <c r="H12952" i="10"/>
  <c r="I12952" i="10" s="1"/>
  <c r="H12953" i="10"/>
  <c r="I12953" i="10" s="1"/>
  <c r="H12954" i="10"/>
  <c r="H12955" i="10"/>
  <c r="I12955" i="10" s="1"/>
  <c r="H12956" i="10"/>
  <c r="I12956" i="10" s="1"/>
  <c r="H12957" i="10"/>
  <c r="I12957" i="10" s="1"/>
  <c r="H12958" i="10"/>
  <c r="I12958" i="10" s="1"/>
  <c r="H12959" i="10"/>
  <c r="I12959" i="10" s="1"/>
  <c r="H12960" i="10"/>
  <c r="I12960" i="10" s="1"/>
  <c r="H12961" i="10"/>
  <c r="I12961" i="10" s="1"/>
  <c r="H12962" i="10"/>
  <c r="H12963" i="10"/>
  <c r="I12963" i="10" s="1"/>
  <c r="H12964" i="10"/>
  <c r="I12964" i="10" s="1"/>
  <c r="H12965" i="10"/>
  <c r="I12965" i="10" s="1"/>
  <c r="H12966" i="10"/>
  <c r="I12966" i="10" s="1"/>
  <c r="H12967" i="10"/>
  <c r="I12967" i="10" s="1"/>
  <c r="H12968" i="10"/>
  <c r="I12968" i="10" s="1"/>
  <c r="H12969" i="10"/>
  <c r="I12969" i="10" s="1"/>
  <c r="H12970" i="10"/>
  <c r="H12971" i="10"/>
  <c r="I12971" i="10" s="1"/>
  <c r="H12972" i="10"/>
  <c r="I12972" i="10" s="1"/>
  <c r="H12973" i="10"/>
  <c r="I12973" i="10" s="1"/>
  <c r="H12974" i="10"/>
  <c r="I12974" i="10" s="1"/>
  <c r="H12975" i="10"/>
  <c r="I12975" i="10" s="1"/>
  <c r="H12976" i="10"/>
  <c r="I12976" i="10" s="1"/>
  <c r="H12977" i="10"/>
  <c r="I12977" i="10" s="1"/>
  <c r="H12978" i="10"/>
  <c r="H12979" i="10"/>
  <c r="I12979" i="10" s="1"/>
  <c r="H12980" i="10"/>
  <c r="I12980" i="10" s="1"/>
  <c r="H12981" i="10"/>
  <c r="I12981" i="10" s="1"/>
  <c r="H12982" i="10"/>
  <c r="I12982" i="10" s="1"/>
  <c r="H12983" i="10"/>
  <c r="I12983" i="10" s="1"/>
  <c r="H12984" i="10"/>
  <c r="I12984" i="10" s="1"/>
  <c r="H12985" i="10"/>
  <c r="I12985" i="10" s="1"/>
  <c r="H12986" i="10"/>
  <c r="H12987" i="10"/>
  <c r="I12987" i="10" s="1"/>
  <c r="H12988" i="10"/>
  <c r="I12988" i="10" s="1"/>
  <c r="H12989" i="10"/>
  <c r="I12989" i="10" s="1"/>
  <c r="H12990" i="10"/>
  <c r="I12990" i="10" s="1"/>
  <c r="H12991" i="10"/>
  <c r="I12991" i="10" s="1"/>
  <c r="H12992" i="10"/>
  <c r="I12992" i="10" s="1"/>
  <c r="H12993" i="10"/>
  <c r="I12993" i="10" s="1"/>
  <c r="H12994" i="10"/>
  <c r="H12995" i="10"/>
  <c r="I12995" i="10" s="1"/>
  <c r="H12996" i="10"/>
  <c r="I12996" i="10" s="1"/>
  <c r="H12997" i="10"/>
  <c r="I12997" i="10" s="1"/>
  <c r="H12998" i="10"/>
  <c r="I12998" i="10" s="1"/>
  <c r="H12999" i="10"/>
  <c r="I12999" i="10" s="1"/>
  <c r="H13000" i="10"/>
  <c r="I13000" i="10" s="1"/>
  <c r="H13001" i="10"/>
  <c r="I13001" i="10" s="1"/>
  <c r="H13002" i="10"/>
  <c r="H13003" i="10"/>
  <c r="I13003" i="10" s="1"/>
  <c r="H13004" i="10"/>
  <c r="I13004" i="10" s="1"/>
  <c r="H13005" i="10"/>
  <c r="I13005" i="10" s="1"/>
  <c r="H13006" i="10"/>
  <c r="I13006" i="10" s="1"/>
  <c r="H13007" i="10"/>
  <c r="I13007" i="10" s="1"/>
  <c r="H13008" i="10"/>
  <c r="I13008" i="10" s="1"/>
  <c r="H13009" i="10"/>
  <c r="I13009" i="10" s="1"/>
  <c r="H13010" i="10"/>
  <c r="H13011" i="10"/>
  <c r="I13011" i="10" s="1"/>
  <c r="H13012" i="10"/>
  <c r="I13012" i="10" s="1"/>
  <c r="H13013" i="10"/>
  <c r="I13013" i="10" s="1"/>
  <c r="H13014" i="10"/>
  <c r="I13014" i="10" s="1"/>
  <c r="H13015" i="10"/>
  <c r="I13015" i="10" s="1"/>
  <c r="H13016" i="10"/>
  <c r="I13016" i="10" s="1"/>
  <c r="H13017" i="10"/>
  <c r="I13017" i="10" s="1"/>
  <c r="H13018" i="10"/>
  <c r="H13019" i="10"/>
  <c r="I13019" i="10" s="1"/>
  <c r="H13020" i="10"/>
  <c r="I13020" i="10" s="1"/>
  <c r="H13021" i="10"/>
  <c r="I13021" i="10" s="1"/>
  <c r="H13022" i="10"/>
  <c r="I13022" i="10" s="1"/>
  <c r="H13023" i="10"/>
  <c r="I13023" i="10" s="1"/>
  <c r="H13024" i="10"/>
  <c r="I13024" i="10" s="1"/>
  <c r="H13025" i="10"/>
  <c r="I13025" i="10" s="1"/>
  <c r="H13026" i="10"/>
  <c r="H13027" i="10"/>
  <c r="I13027" i="10" s="1"/>
  <c r="H13028" i="10"/>
  <c r="I13028" i="10" s="1"/>
  <c r="H13029" i="10"/>
  <c r="I13029" i="10" s="1"/>
  <c r="H13030" i="10"/>
  <c r="I13030" i="10" s="1"/>
  <c r="H13031" i="10"/>
  <c r="I13031" i="10" s="1"/>
  <c r="H13032" i="10"/>
  <c r="I13032" i="10" s="1"/>
  <c r="H13033" i="10"/>
  <c r="I13033" i="10" s="1"/>
  <c r="H13034" i="10"/>
  <c r="H13035" i="10"/>
  <c r="I13035" i="10" s="1"/>
  <c r="H13036" i="10"/>
  <c r="H13037" i="10"/>
  <c r="I13037" i="10" s="1"/>
  <c r="H13038" i="10"/>
  <c r="I13038" i="10" s="1"/>
  <c r="H13039" i="10"/>
  <c r="I13039" i="10" s="1"/>
  <c r="H13040" i="10"/>
  <c r="I13040" i="10" s="1"/>
  <c r="H13041" i="10"/>
  <c r="I13041" i="10" s="1"/>
  <c r="H13042" i="10"/>
  <c r="H13043" i="10"/>
  <c r="I13043" i="10" s="1"/>
  <c r="H13044" i="10"/>
  <c r="I13044" i="10" s="1"/>
  <c r="H13045" i="10"/>
  <c r="I13045" i="10" s="1"/>
  <c r="H13046" i="10"/>
  <c r="I13046" i="10" s="1"/>
  <c r="H13047" i="10"/>
  <c r="I13047" i="10" s="1"/>
  <c r="H13048" i="10"/>
  <c r="I13048" i="10" s="1"/>
  <c r="H13049" i="10"/>
  <c r="I13049" i="10" s="1"/>
  <c r="H13050" i="10"/>
  <c r="H13051" i="10"/>
  <c r="I13051" i="10" s="1"/>
  <c r="H13052" i="10"/>
  <c r="I13052" i="10" s="1"/>
  <c r="H13053" i="10"/>
  <c r="I13053" i="10" s="1"/>
  <c r="H13054" i="10"/>
  <c r="I13054" i="10" s="1"/>
  <c r="H13055" i="10"/>
  <c r="I13055" i="10" s="1"/>
  <c r="H13056" i="10"/>
  <c r="I13056" i="10" s="1"/>
  <c r="H13057" i="10"/>
  <c r="I13057" i="10" s="1"/>
  <c r="H13058" i="10"/>
  <c r="H13059" i="10"/>
  <c r="I13059" i="10" s="1"/>
  <c r="H13060" i="10"/>
  <c r="I13060" i="10" s="1"/>
  <c r="H13061" i="10"/>
  <c r="I13061" i="10" s="1"/>
  <c r="H13062" i="10"/>
  <c r="I13062" i="10" s="1"/>
  <c r="H13063" i="10"/>
  <c r="I13063" i="10" s="1"/>
  <c r="H13064" i="10"/>
  <c r="I13064" i="10" s="1"/>
  <c r="H13065" i="10"/>
  <c r="I13065" i="10" s="1"/>
  <c r="H13066" i="10"/>
  <c r="H13067" i="10"/>
  <c r="I13067" i="10" s="1"/>
  <c r="H13068" i="10"/>
  <c r="I13068" i="10" s="1"/>
  <c r="H13069" i="10"/>
  <c r="I13069" i="10" s="1"/>
  <c r="H13070" i="10"/>
  <c r="I13070" i="10" s="1"/>
  <c r="H13071" i="10"/>
  <c r="I13071" i="10" s="1"/>
  <c r="H13072" i="10"/>
  <c r="I13072" i="10" s="1"/>
  <c r="H13073" i="10"/>
  <c r="I13073" i="10" s="1"/>
  <c r="H13074" i="10"/>
  <c r="H13075" i="10"/>
  <c r="I13075" i="10" s="1"/>
  <c r="H13076" i="10"/>
  <c r="I13076" i="10" s="1"/>
  <c r="H13077" i="10"/>
  <c r="I13077" i="10" s="1"/>
  <c r="H13078" i="10"/>
  <c r="I13078" i="10" s="1"/>
  <c r="H13079" i="10"/>
  <c r="I13079" i="10" s="1"/>
  <c r="H13080" i="10"/>
  <c r="I13080" i="10" s="1"/>
  <c r="H13081" i="10"/>
  <c r="I13081" i="10" s="1"/>
  <c r="H13082" i="10"/>
  <c r="H13083" i="10"/>
  <c r="I13083" i="10" s="1"/>
  <c r="H13084" i="10"/>
  <c r="I13084" i="10" s="1"/>
  <c r="H13085" i="10"/>
  <c r="I13085" i="10" s="1"/>
  <c r="H13086" i="10"/>
  <c r="I13086" i="10" s="1"/>
  <c r="H13087" i="10"/>
  <c r="I13087" i="10" s="1"/>
  <c r="H13088" i="10"/>
  <c r="I13088" i="10" s="1"/>
  <c r="H13089" i="10"/>
  <c r="I13089" i="10" s="1"/>
  <c r="H13090" i="10"/>
  <c r="H13091" i="10"/>
  <c r="I13091" i="10" s="1"/>
  <c r="H13092" i="10"/>
  <c r="I13092" i="10" s="1"/>
  <c r="H13093" i="10"/>
  <c r="I13093" i="10" s="1"/>
  <c r="H13094" i="10"/>
  <c r="I13094" i="10" s="1"/>
  <c r="H13095" i="10"/>
  <c r="I13095" i="10" s="1"/>
  <c r="H13096" i="10"/>
  <c r="I13096" i="10" s="1"/>
  <c r="H13097" i="10"/>
  <c r="I13097" i="10" s="1"/>
  <c r="H13098" i="10"/>
  <c r="H13099" i="10"/>
  <c r="I13099" i="10" s="1"/>
  <c r="H13100" i="10"/>
  <c r="I13100" i="10" s="1"/>
  <c r="H13101" i="10"/>
  <c r="I13101" i="10" s="1"/>
  <c r="H13102" i="10"/>
  <c r="I13102" i="10" s="1"/>
  <c r="H13103" i="10"/>
  <c r="I13103" i="10" s="1"/>
  <c r="H13104" i="10"/>
  <c r="I13104" i="10" s="1"/>
  <c r="H13105" i="10"/>
  <c r="I13105" i="10" s="1"/>
  <c r="H13106" i="10"/>
  <c r="H13107" i="10"/>
  <c r="I13107" i="10" s="1"/>
  <c r="H13108" i="10"/>
  <c r="I13108" i="10" s="1"/>
  <c r="H13109" i="10"/>
  <c r="I13109" i="10" s="1"/>
  <c r="H13110" i="10"/>
  <c r="I13110" i="10" s="1"/>
  <c r="H13111" i="10"/>
  <c r="I13111" i="10" s="1"/>
  <c r="H13112" i="10"/>
  <c r="I13112" i="10" s="1"/>
  <c r="H13113" i="10"/>
  <c r="I13113" i="10" s="1"/>
  <c r="H13114" i="10"/>
  <c r="H13115" i="10"/>
  <c r="I13115" i="10" s="1"/>
  <c r="H13116" i="10"/>
  <c r="I13116" i="10" s="1"/>
  <c r="H13117" i="10"/>
  <c r="I13117" i="10" s="1"/>
  <c r="H13118" i="10"/>
  <c r="I13118" i="10" s="1"/>
  <c r="H13119" i="10"/>
  <c r="I13119" i="10" s="1"/>
  <c r="H13120" i="10"/>
  <c r="I13120" i="10" s="1"/>
  <c r="H13121" i="10"/>
  <c r="I13121" i="10" s="1"/>
  <c r="H13122" i="10"/>
  <c r="H13123" i="10"/>
  <c r="I13123" i="10" s="1"/>
  <c r="H13124" i="10"/>
  <c r="I13124" i="10" s="1"/>
  <c r="H13125" i="10"/>
  <c r="I13125" i="10" s="1"/>
  <c r="H13126" i="10"/>
  <c r="I13126" i="10" s="1"/>
  <c r="H13127" i="10"/>
  <c r="I13127" i="10" s="1"/>
  <c r="H13128" i="10"/>
  <c r="I13128" i="10" s="1"/>
  <c r="H13129" i="10"/>
  <c r="I13129" i="10" s="1"/>
  <c r="H13130" i="10"/>
  <c r="H13131" i="10"/>
  <c r="I13131" i="10" s="1"/>
  <c r="H13132" i="10"/>
  <c r="I13132" i="10" s="1"/>
  <c r="H13133" i="10"/>
  <c r="I13133" i="10" s="1"/>
  <c r="H13134" i="10"/>
  <c r="I13134" i="10" s="1"/>
  <c r="H13135" i="10"/>
  <c r="I13135" i="10" s="1"/>
  <c r="H13136" i="10"/>
  <c r="I13136" i="10" s="1"/>
  <c r="H13137" i="10"/>
  <c r="I13137" i="10" s="1"/>
  <c r="H13138" i="10"/>
  <c r="H13139" i="10"/>
  <c r="I13139" i="10" s="1"/>
  <c r="H13140" i="10"/>
  <c r="I13140" i="10" s="1"/>
  <c r="H13141" i="10"/>
  <c r="I13141" i="10" s="1"/>
  <c r="H13142" i="10"/>
  <c r="I13142" i="10" s="1"/>
  <c r="H13143" i="10"/>
  <c r="I13143" i="10" s="1"/>
  <c r="H13144" i="10"/>
  <c r="I13144" i="10" s="1"/>
  <c r="H13145" i="10"/>
  <c r="I13145" i="10" s="1"/>
  <c r="H13146" i="10"/>
  <c r="H13147" i="10"/>
  <c r="I13147" i="10" s="1"/>
  <c r="H13148" i="10"/>
  <c r="I13148" i="10" s="1"/>
  <c r="H13149" i="10"/>
  <c r="I13149" i="10" s="1"/>
  <c r="H13150" i="10"/>
  <c r="I13150" i="10" s="1"/>
  <c r="H13151" i="10"/>
  <c r="I13151" i="10" s="1"/>
  <c r="H13152" i="10"/>
  <c r="I13152" i="10" s="1"/>
  <c r="H13153" i="10"/>
  <c r="I13153" i="10" s="1"/>
  <c r="H13154" i="10"/>
  <c r="H13155" i="10"/>
  <c r="I13155" i="10" s="1"/>
  <c r="H13156" i="10"/>
  <c r="I13156" i="10" s="1"/>
  <c r="H13157" i="10"/>
  <c r="I13157" i="10" s="1"/>
  <c r="H13158" i="10"/>
  <c r="I13158" i="10" s="1"/>
  <c r="H13159" i="10"/>
  <c r="I13159" i="10" s="1"/>
  <c r="H13160" i="10"/>
  <c r="I13160" i="10" s="1"/>
  <c r="H13161" i="10"/>
  <c r="I13161" i="10" s="1"/>
  <c r="H13162" i="10"/>
  <c r="H13163" i="10"/>
  <c r="I13163" i="10" s="1"/>
  <c r="H13164" i="10"/>
  <c r="I13164" i="10" s="1"/>
  <c r="H13165" i="10"/>
  <c r="I13165" i="10" s="1"/>
  <c r="H13166" i="10"/>
  <c r="I13166" i="10" s="1"/>
  <c r="H13167" i="10"/>
  <c r="I13167" i="10" s="1"/>
  <c r="H13168" i="10"/>
  <c r="I13168" i="10" s="1"/>
  <c r="H13169" i="10"/>
  <c r="I13169" i="10" s="1"/>
  <c r="H13170" i="10"/>
  <c r="H13171" i="10"/>
  <c r="I13171" i="10" s="1"/>
  <c r="H13172" i="10"/>
  <c r="I13172" i="10" s="1"/>
  <c r="H13173" i="10"/>
  <c r="I13173" i="10" s="1"/>
  <c r="H13174" i="10"/>
  <c r="I13174" i="10" s="1"/>
  <c r="H13175" i="10"/>
  <c r="I13175" i="10" s="1"/>
  <c r="H13176" i="10"/>
  <c r="I13176" i="10" s="1"/>
  <c r="H13177" i="10"/>
  <c r="I13177" i="10" s="1"/>
  <c r="H13178" i="10"/>
  <c r="H13179" i="10"/>
  <c r="I13179" i="10" s="1"/>
  <c r="H13180" i="10"/>
  <c r="I13180" i="10" s="1"/>
  <c r="H13181" i="10"/>
  <c r="I13181" i="10" s="1"/>
  <c r="H13182" i="10"/>
  <c r="I13182" i="10" s="1"/>
  <c r="H13183" i="10"/>
  <c r="I13183" i="10" s="1"/>
  <c r="H13184" i="10"/>
  <c r="I13184" i="10" s="1"/>
  <c r="H13185" i="10"/>
  <c r="I13185" i="10" s="1"/>
  <c r="H13186" i="10"/>
  <c r="H13187" i="10"/>
  <c r="I13187" i="10" s="1"/>
  <c r="H13188" i="10"/>
  <c r="I13188" i="10" s="1"/>
  <c r="H13189" i="10"/>
  <c r="I13189" i="10" s="1"/>
  <c r="H13190" i="10"/>
  <c r="I13190" i="10" s="1"/>
  <c r="H13191" i="10"/>
  <c r="I13191" i="10" s="1"/>
  <c r="H13192" i="10"/>
  <c r="I13192" i="10" s="1"/>
  <c r="H13193" i="10"/>
  <c r="I13193" i="10" s="1"/>
  <c r="H13194" i="10"/>
  <c r="H13195" i="10"/>
  <c r="I13195" i="10" s="1"/>
  <c r="H13196" i="10"/>
  <c r="I13196" i="10" s="1"/>
  <c r="H13197" i="10"/>
  <c r="I13197" i="10" s="1"/>
  <c r="H13198" i="10"/>
  <c r="I13198" i="10" s="1"/>
  <c r="H13199" i="10"/>
  <c r="I13199" i="10" s="1"/>
  <c r="H13200" i="10"/>
  <c r="I13200" i="10" s="1"/>
  <c r="H13201" i="10"/>
  <c r="I13201" i="10" s="1"/>
  <c r="H13202" i="10"/>
  <c r="H13203" i="10"/>
  <c r="I13203" i="10" s="1"/>
  <c r="H13204" i="10"/>
  <c r="I13204" i="10" s="1"/>
  <c r="H13205" i="10"/>
  <c r="I13205" i="10" s="1"/>
  <c r="H13206" i="10"/>
  <c r="I13206" i="10" s="1"/>
  <c r="H13207" i="10"/>
  <c r="I13207" i="10" s="1"/>
  <c r="H13208" i="10"/>
  <c r="I13208" i="10" s="1"/>
  <c r="H13209" i="10"/>
  <c r="I13209" i="10" s="1"/>
  <c r="H13210" i="10"/>
  <c r="H13211" i="10"/>
  <c r="I13211" i="10" s="1"/>
  <c r="H13212" i="10"/>
  <c r="I13212" i="10" s="1"/>
  <c r="H13213" i="10"/>
  <c r="I13213" i="10" s="1"/>
  <c r="H13214" i="10"/>
  <c r="I13214" i="10" s="1"/>
  <c r="H13215" i="10"/>
  <c r="I13215" i="10" s="1"/>
  <c r="H13216" i="10"/>
  <c r="I13216" i="10" s="1"/>
  <c r="H13217" i="10"/>
  <c r="I13217" i="10" s="1"/>
  <c r="H13218" i="10"/>
  <c r="H13219" i="10"/>
  <c r="I13219" i="10" s="1"/>
  <c r="H13220" i="10"/>
  <c r="I13220" i="10" s="1"/>
  <c r="H13221" i="10"/>
  <c r="I13221" i="10" s="1"/>
  <c r="H13222" i="10"/>
  <c r="I13222" i="10" s="1"/>
  <c r="H13223" i="10"/>
  <c r="I13223" i="10" s="1"/>
  <c r="H13224" i="10"/>
  <c r="I13224" i="10" s="1"/>
  <c r="H13225" i="10"/>
  <c r="I13225" i="10" s="1"/>
  <c r="H13226" i="10"/>
  <c r="H13227" i="10"/>
  <c r="I13227" i="10" s="1"/>
  <c r="H13228" i="10"/>
  <c r="I13228" i="10" s="1"/>
  <c r="H13229" i="10"/>
  <c r="I13229" i="10" s="1"/>
  <c r="H13230" i="10"/>
  <c r="I13230" i="10" s="1"/>
  <c r="H13231" i="10"/>
  <c r="I13231" i="10" s="1"/>
  <c r="H13232" i="10"/>
  <c r="I13232" i="10" s="1"/>
  <c r="H13233" i="10"/>
  <c r="I13233" i="10" s="1"/>
  <c r="H13234" i="10"/>
  <c r="H13235" i="10"/>
  <c r="I13235" i="10" s="1"/>
  <c r="H13236" i="10"/>
  <c r="I13236" i="10" s="1"/>
  <c r="H13237" i="10"/>
  <c r="I13237" i="10" s="1"/>
  <c r="H13238" i="10"/>
  <c r="I13238" i="10" s="1"/>
  <c r="H13239" i="10"/>
  <c r="I13239" i="10" s="1"/>
  <c r="H13240" i="10"/>
  <c r="I13240" i="10" s="1"/>
  <c r="H13241" i="10"/>
  <c r="I13241" i="10" s="1"/>
  <c r="H13242" i="10"/>
  <c r="H13243" i="10"/>
  <c r="H13244" i="10"/>
  <c r="I13244" i="10" s="1"/>
  <c r="H13245" i="10"/>
  <c r="I13245" i="10" s="1"/>
  <c r="H13246" i="10"/>
  <c r="I13246" i="10" s="1"/>
  <c r="H13247" i="10"/>
  <c r="I13247" i="10" s="1"/>
  <c r="H13248" i="10"/>
  <c r="I13248" i="10" s="1"/>
  <c r="H13249" i="10"/>
  <c r="I13249" i="10" s="1"/>
  <c r="H13250" i="10"/>
  <c r="H13251" i="10"/>
  <c r="I13251" i="10" s="1"/>
  <c r="H13252" i="10"/>
  <c r="I13252" i="10" s="1"/>
  <c r="H13253" i="10"/>
  <c r="I13253" i="10" s="1"/>
  <c r="H13254" i="10"/>
  <c r="I13254" i="10" s="1"/>
  <c r="H13255" i="10"/>
  <c r="I13255" i="10" s="1"/>
  <c r="H13256" i="10"/>
  <c r="I13256" i="10" s="1"/>
  <c r="H13257" i="10"/>
  <c r="I13257" i="10" s="1"/>
  <c r="H13258" i="10"/>
  <c r="H13259" i="10"/>
  <c r="I13259" i="10" s="1"/>
  <c r="H13260" i="10"/>
  <c r="I13260" i="10" s="1"/>
  <c r="H13261" i="10"/>
  <c r="I13261" i="10" s="1"/>
  <c r="H13262" i="10"/>
  <c r="I13262" i="10" s="1"/>
  <c r="H13263" i="10"/>
  <c r="I13263" i="10" s="1"/>
  <c r="H13264" i="10"/>
  <c r="I13264" i="10" s="1"/>
  <c r="H13265" i="10"/>
  <c r="I13265" i="10" s="1"/>
  <c r="H13266" i="10"/>
  <c r="H13267" i="10"/>
  <c r="I13267" i="10" s="1"/>
  <c r="H13268" i="10"/>
  <c r="I13268" i="10" s="1"/>
  <c r="H13269" i="10"/>
  <c r="I13269" i="10" s="1"/>
  <c r="H13270" i="10"/>
  <c r="I13270" i="10" s="1"/>
  <c r="H13271" i="10"/>
  <c r="I13271" i="10" s="1"/>
  <c r="H13272" i="10"/>
  <c r="I13272" i="10" s="1"/>
  <c r="H13273" i="10"/>
  <c r="I13273" i="10" s="1"/>
  <c r="H13274" i="10"/>
  <c r="H13275" i="10"/>
  <c r="I13275" i="10" s="1"/>
  <c r="H13276" i="10"/>
  <c r="I13276" i="10" s="1"/>
  <c r="H13277" i="10"/>
  <c r="I13277" i="10" s="1"/>
  <c r="H13278" i="10"/>
  <c r="I13278" i="10" s="1"/>
  <c r="H13279" i="10"/>
  <c r="I13279" i="10" s="1"/>
  <c r="H13280" i="10"/>
  <c r="I13280" i="10" s="1"/>
  <c r="H13281" i="10"/>
  <c r="I13281" i="10" s="1"/>
  <c r="H13282" i="10"/>
  <c r="H13283" i="10"/>
  <c r="I13283" i="10" s="1"/>
  <c r="H13284" i="10"/>
  <c r="I13284" i="10" s="1"/>
  <c r="H13285" i="10"/>
  <c r="I13285" i="10" s="1"/>
  <c r="H13286" i="10"/>
  <c r="I13286" i="10" s="1"/>
  <c r="H13287" i="10"/>
  <c r="I13287" i="10" s="1"/>
  <c r="H13288" i="10"/>
  <c r="I13288" i="10" s="1"/>
  <c r="H13289" i="10"/>
  <c r="I13289" i="10" s="1"/>
  <c r="H13290" i="10"/>
  <c r="H13291" i="10"/>
  <c r="I13291" i="10" s="1"/>
  <c r="H13292" i="10"/>
  <c r="I13292" i="10" s="1"/>
  <c r="H13293" i="10"/>
  <c r="I13293" i="10" s="1"/>
  <c r="H13294" i="10"/>
  <c r="I13294" i="10" s="1"/>
  <c r="H13295" i="10"/>
  <c r="I13295" i="10" s="1"/>
  <c r="H13296" i="10"/>
  <c r="I13296" i="10" s="1"/>
  <c r="H13297" i="10"/>
  <c r="I13297" i="10" s="1"/>
  <c r="H13298" i="10"/>
  <c r="H13299" i="10"/>
  <c r="I13299" i="10" s="1"/>
  <c r="H13300" i="10"/>
  <c r="I13300" i="10" s="1"/>
  <c r="H13301" i="10"/>
  <c r="I13301" i="10" s="1"/>
  <c r="H13302" i="10"/>
  <c r="I13302" i="10" s="1"/>
  <c r="H13303" i="10"/>
  <c r="I13303" i="10" s="1"/>
  <c r="H13304" i="10"/>
  <c r="I13304" i="10" s="1"/>
  <c r="H13305" i="10"/>
  <c r="I13305" i="10" s="1"/>
  <c r="H13306" i="10"/>
  <c r="H13307" i="10"/>
  <c r="I13307" i="10" s="1"/>
  <c r="H13308" i="10"/>
  <c r="I13308" i="10" s="1"/>
  <c r="H13309" i="10"/>
  <c r="I13309" i="10" s="1"/>
  <c r="H13310" i="10"/>
  <c r="I13310" i="10" s="1"/>
  <c r="H13311" i="10"/>
  <c r="I13311" i="10" s="1"/>
  <c r="H13312" i="10"/>
  <c r="I13312" i="10" s="1"/>
  <c r="H13313" i="10"/>
  <c r="I13313" i="10" s="1"/>
  <c r="H13314" i="10"/>
  <c r="H13315" i="10"/>
  <c r="I13315" i="10" s="1"/>
  <c r="H13316" i="10"/>
  <c r="I13316" i="10" s="1"/>
  <c r="H13317" i="10"/>
  <c r="I13317" i="10" s="1"/>
  <c r="H13318" i="10"/>
  <c r="I13318" i="10" s="1"/>
  <c r="H13319" i="10"/>
  <c r="I13319" i="10" s="1"/>
  <c r="H13320" i="10"/>
  <c r="I13320" i="10" s="1"/>
  <c r="H13321" i="10"/>
  <c r="I13321" i="10" s="1"/>
  <c r="H13322" i="10"/>
  <c r="H13323" i="10"/>
  <c r="I13323" i="10" s="1"/>
  <c r="H13324" i="10"/>
  <c r="I13324" i="10" s="1"/>
  <c r="H13325" i="10"/>
  <c r="I13325" i="10" s="1"/>
  <c r="H13326" i="10"/>
  <c r="I13326" i="10" s="1"/>
  <c r="H13327" i="10"/>
  <c r="I13327" i="10" s="1"/>
  <c r="H13328" i="10"/>
  <c r="I13328" i="10" s="1"/>
  <c r="H13329" i="10"/>
  <c r="I13329" i="10" s="1"/>
  <c r="H13330" i="10"/>
  <c r="H13331" i="10"/>
  <c r="I13331" i="10" s="1"/>
  <c r="H13332" i="10"/>
  <c r="I13332" i="10" s="1"/>
  <c r="H13333" i="10"/>
  <c r="I13333" i="10" s="1"/>
  <c r="H13334" i="10"/>
  <c r="I13334" i="10" s="1"/>
  <c r="H13335" i="10"/>
  <c r="I13335" i="10" s="1"/>
  <c r="H13336" i="10"/>
  <c r="I13336" i="10" s="1"/>
  <c r="H13337" i="10"/>
  <c r="I13337" i="10" s="1"/>
  <c r="H13338" i="10"/>
  <c r="H13339" i="10"/>
  <c r="I13339" i="10" s="1"/>
  <c r="H13340" i="10"/>
  <c r="I13340" i="10" s="1"/>
  <c r="H13341" i="10"/>
  <c r="I13341" i="10" s="1"/>
  <c r="H13342" i="10"/>
  <c r="I13342" i="10" s="1"/>
  <c r="H13343" i="10"/>
  <c r="I13343" i="10" s="1"/>
  <c r="H13344" i="10"/>
  <c r="I13344" i="10" s="1"/>
  <c r="H13345" i="10"/>
  <c r="I13345" i="10" s="1"/>
  <c r="H13346" i="10"/>
  <c r="H13347" i="10"/>
  <c r="I13347" i="10" s="1"/>
  <c r="H13348" i="10"/>
  <c r="I13348" i="10" s="1"/>
  <c r="H13349" i="10"/>
  <c r="I13349" i="10" s="1"/>
  <c r="H13350" i="10"/>
  <c r="I13350" i="10" s="1"/>
  <c r="H13351" i="10"/>
  <c r="I13351" i="10" s="1"/>
  <c r="H13352" i="10"/>
  <c r="I13352" i="10" s="1"/>
  <c r="H13353" i="10"/>
  <c r="I13353" i="10" s="1"/>
  <c r="H13354" i="10"/>
  <c r="H13355" i="10"/>
  <c r="I13355" i="10" s="1"/>
  <c r="H13356" i="10"/>
  <c r="I13356" i="10" s="1"/>
  <c r="H13357" i="10"/>
  <c r="I13357" i="10" s="1"/>
  <c r="H13358" i="10"/>
  <c r="I13358" i="10" s="1"/>
  <c r="H13359" i="10"/>
  <c r="I13359" i="10" s="1"/>
  <c r="H13360" i="10"/>
  <c r="I13360" i="10" s="1"/>
  <c r="H13361" i="10"/>
  <c r="I13361" i="10" s="1"/>
  <c r="H13362" i="10"/>
  <c r="H13363" i="10"/>
  <c r="I13363" i="10" s="1"/>
  <c r="H13364" i="10"/>
  <c r="I13364" i="10" s="1"/>
  <c r="H13365" i="10"/>
  <c r="I13365" i="10" s="1"/>
  <c r="H13366" i="10"/>
  <c r="I13366" i="10" s="1"/>
  <c r="H13367" i="10"/>
  <c r="I13367" i="10" s="1"/>
  <c r="H13368" i="10"/>
  <c r="I13368" i="10" s="1"/>
  <c r="H13369" i="10"/>
  <c r="I13369" i="10" s="1"/>
  <c r="H13370" i="10"/>
  <c r="H13371" i="10"/>
  <c r="I13371" i="10" s="1"/>
  <c r="H13372" i="10"/>
  <c r="I13372" i="10" s="1"/>
  <c r="H13373" i="10"/>
  <c r="I13373" i="10" s="1"/>
  <c r="H13374" i="10"/>
  <c r="I13374" i="10" s="1"/>
  <c r="H13375" i="10"/>
  <c r="I13375" i="10" s="1"/>
  <c r="H13376" i="10"/>
  <c r="I13376" i="10" s="1"/>
  <c r="H13377" i="10"/>
  <c r="I13377" i="10" s="1"/>
  <c r="H13378" i="10"/>
  <c r="H13379" i="10"/>
  <c r="I13379" i="10" s="1"/>
  <c r="H13380" i="10"/>
  <c r="I13380" i="10" s="1"/>
  <c r="H13381" i="10"/>
  <c r="I13381" i="10" s="1"/>
  <c r="H13382" i="10"/>
  <c r="I13382" i="10" s="1"/>
  <c r="H13383" i="10"/>
  <c r="I13383" i="10" s="1"/>
  <c r="H13384" i="10"/>
  <c r="I13384" i="10" s="1"/>
  <c r="H13385" i="10"/>
  <c r="I13385" i="10" s="1"/>
  <c r="H13386" i="10"/>
  <c r="H13387" i="10"/>
  <c r="I13387" i="10" s="1"/>
  <c r="H13388" i="10"/>
  <c r="I13388" i="10" s="1"/>
  <c r="H13389" i="10"/>
  <c r="I13389" i="10" s="1"/>
  <c r="H13390" i="10"/>
  <c r="I13390" i="10" s="1"/>
  <c r="H13391" i="10"/>
  <c r="I13391" i="10" s="1"/>
  <c r="H13392" i="10"/>
  <c r="I13392" i="10" s="1"/>
  <c r="H13393" i="10"/>
  <c r="I13393" i="10" s="1"/>
  <c r="H13394" i="10"/>
  <c r="H13395" i="10"/>
  <c r="I13395" i="10" s="1"/>
  <c r="H13396" i="10"/>
  <c r="I13396" i="10" s="1"/>
  <c r="H13397" i="10"/>
  <c r="I13397" i="10" s="1"/>
  <c r="H13398" i="10"/>
  <c r="I13398" i="10" s="1"/>
  <c r="H13399" i="10"/>
  <c r="I13399" i="10" s="1"/>
  <c r="H13400" i="10"/>
  <c r="I13400" i="10" s="1"/>
  <c r="H13401" i="10"/>
  <c r="I13401" i="10" s="1"/>
  <c r="H13402" i="10"/>
  <c r="H13403" i="10"/>
  <c r="I13403" i="10" s="1"/>
  <c r="H13404" i="10"/>
  <c r="I13404" i="10" s="1"/>
  <c r="H13405" i="10"/>
  <c r="I13405" i="10" s="1"/>
  <c r="H13406" i="10"/>
  <c r="I13406" i="10" s="1"/>
  <c r="H13407" i="10"/>
  <c r="I13407" i="10" s="1"/>
  <c r="H13408" i="10"/>
  <c r="I13408" i="10" s="1"/>
  <c r="H13409" i="10"/>
  <c r="I13409" i="10" s="1"/>
  <c r="H13410" i="10"/>
  <c r="H13411" i="10"/>
  <c r="I13411" i="10" s="1"/>
  <c r="H13412" i="10"/>
  <c r="I13412" i="10" s="1"/>
  <c r="H13413" i="10"/>
  <c r="I13413" i="10" s="1"/>
  <c r="H13414" i="10"/>
  <c r="I13414" i="10" s="1"/>
  <c r="H13415" i="10"/>
  <c r="I13415" i="10" s="1"/>
  <c r="H13416" i="10"/>
  <c r="I13416" i="10" s="1"/>
  <c r="H13417" i="10"/>
  <c r="I13417" i="10" s="1"/>
  <c r="H13418" i="10"/>
  <c r="H13419" i="10"/>
  <c r="I13419" i="10" s="1"/>
  <c r="H13420" i="10"/>
  <c r="I13420" i="10" s="1"/>
  <c r="H13421" i="10"/>
  <c r="I13421" i="10" s="1"/>
  <c r="H13422" i="10"/>
  <c r="I13422" i="10" s="1"/>
  <c r="H13423" i="10"/>
  <c r="I13423" i="10" s="1"/>
  <c r="H13424" i="10"/>
  <c r="I13424" i="10" s="1"/>
  <c r="H13425" i="10"/>
  <c r="I13425" i="10" s="1"/>
  <c r="H13426" i="10"/>
  <c r="H13427" i="10"/>
  <c r="I13427" i="10" s="1"/>
  <c r="H13428" i="10"/>
  <c r="I13428" i="10" s="1"/>
  <c r="H13429" i="10"/>
  <c r="I13429" i="10" s="1"/>
  <c r="H13430" i="10"/>
  <c r="I13430" i="10" s="1"/>
  <c r="H13431" i="10"/>
  <c r="I13431" i="10" s="1"/>
  <c r="H13432" i="10"/>
  <c r="I13432" i="10" s="1"/>
  <c r="H13433" i="10"/>
  <c r="I13433" i="10" s="1"/>
  <c r="H13434" i="10"/>
  <c r="H13435" i="10"/>
  <c r="I13435" i="10" s="1"/>
  <c r="H13436" i="10"/>
  <c r="I13436" i="10" s="1"/>
  <c r="H13437" i="10"/>
  <c r="I13437" i="10" s="1"/>
  <c r="H13438" i="10"/>
  <c r="I13438" i="10" s="1"/>
  <c r="H13439" i="10"/>
  <c r="I13439" i="10" s="1"/>
  <c r="H13440" i="10"/>
  <c r="I13440" i="10" s="1"/>
  <c r="H13441" i="10"/>
  <c r="I13441" i="10" s="1"/>
  <c r="H13442" i="10"/>
  <c r="H13443" i="10"/>
  <c r="I13443" i="10" s="1"/>
  <c r="H13444" i="10"/>
  <c r="I13444" i="10" s="1"/>
  <c r="H13445" i="10"/>
  <c r="I13445" i="10" s="1"/>
  <c r="H13446" i="10"/>
  <c r="I13446" i="10" s="1"/>
  <c r="H13447" i="10"/>
  <c r="I13447" i="10" s="1"/>
  <c r="H13448" i="10"/>
  <c r="I13448" i="10" s="1"/>
  <c r="H13449" i="10"/>
  <c r="I13449" i="10" s="1"/>
  <c r="H13450" i="10"/>
  <c r="H13451" i="10"/>
  <c r="I13451" i="10" s="1"/>
  <c r="H13452" i="10"/>
  <c r="I13452" i="10" s="1"/>
  <c r="H13453" i="10"/>
  <c r="I13453" i="10" s="1"/>
  <c r="H13454" i="10"/>
  <c r="I13454" i="10" s="1"/>
  <c r="H13455" i="10"/>
  <c r="I13455" i="10" s="1"/>
  <c r="H13456" i="10"/>
  <c r="I13456" i="10" s="1"/>
  <c r="H13457" i="10"/>
  <c r="I13457" i="10" s="1"/>
  <c r="H13458" i="10"/>
  <c r="H13459" i="10"/>
  <c r="I13459" i="10" s="1"/>
  <c r="H13460" i="10"/>
  <c r="I13460" i="10" s="1"/>
  <c r="H13461" i="10"/>
  <c r="I13461" i="10" s="1"/>
  <c r="H13462" i="10"/>
  <c r="I13462" i="10" s="1"/>
  <c r="H13463" i="10"/>
  <c r="I13463" i="10" s="1"/>
  <c r="H13464" i="10"/>
  <c r="I13464" i="10" s="1"/>
  <c r="H13465" i="10"/>
  <c r="I13465" i="10" s="1"/>
  <c r="H13466" i="10"/>
  <c r="H13467" i="10"/>
  <c r="I13467" i="10" s="1"/>
  <c r="H13468" i="10"/>
  <c r="I13468" i="10" s="1"/>
  <c r="H13469" i="10"/>
  <c r="I13469" i="10" s="1"/>
  <c r="H13470" i="10"/>
  <c r="I13470" i="10" s="1"/>
  <c r="H13471" i="10"/>
  <c r="I13471" i="10" s="1"/>
  <c r="H13472" i="10"/>
  <c r="I13472" i="10" s="1"/>
  <c r="H13473" i="10"/>
  <c r="I13473" i="10" s="1"/>
  <c r="H13474" i="10"/>
  <c r="H13475" i="10"/>
  <c r="I13475" i="10" s="1"/>
  <c r="H13476" i="10"/>
  <c r="I13476" i="10" s="1"/>
  <c r="H13477" i="10"/>
  <c r="I13477" i="10" s="1"/>
  <c r="H13478" i="10"/>
  <c r="I13478" i="10" s="1"/>
  <c r="H13479" i="10"/>
  <c r="I13479" i="10" s="1"/>
  <c r="H13480" i="10"/>
  <c r="I13480" i="10" s="1"/>
  <c r="H13481" i="10"/>
  <c r="I13481" i="10" s="1"/>
  <c r="H13482" i="10"/>
  <c r="H13483" i="10"/>
  <c r="I13483" i="10" s="1"/>
  <c r="H13484" i="10"/>
  <c r="I13484" i="10" s="1"/>
  <c r="H13485" i="10"/>
  <c r="I13485" i="10" s="1"/>
  <c r="H13486" i="10"/>
  <c r="I13486" i="10" s="1"/>
  <c r="H13487" i="10"/>
  <c r="I13487" i="10" s="1"/>
  <c r="H13488" i="10"/>
  <c r="I13488" i="10" s="1"/>
  <c r="H13489" i="10"/>
  <c r="I13489" i="10" s="1"/>
  <c r="H13490" i="10"/>
  <c r="H13491" i="10"/>
  <c r="I13491" i="10" s="1"/>
  <c r="H13492" i="10"/>
  <c r="I13492" i="10" s="1"/>
  <c r="H13493" i="10"/>
  <c r="I13493" i="10" s="1"/>
  <c r="H13494" i="10"/>
  <c r="I13494" i="10" s="1"/>
  <c r="H13495" i="10"/>
  <c r="I13495" i="10" s="1"/>
  <c r="H13496" i="10"/>
  <c r="I13496" i="10" s="1"/>
  <c r="H13497" i="10"/>
  <c r="I13497" i="10" s="1"/>
  <c r="H13498" i="10"/>
  <c r="H13499" i="10"/>
  <c r="I13499" i="10" s="1"/>
  <c r="H13500" i="10"/>
  <c r="I13500" i="10" s="1"/>
  <c r="H13501" i="10"/>
  <c r="I13501" i="10" s="1"/>
  <c r="H13502" i="10"/>
  <c r="I13502" i="10" s="1"/>
  <c r="H13503" i="10"/>
  <c r="I13503" i="10" s="1"/>
  <c r="H13504" i="10"/>
  <c r="I13504" i="10" s="1"/>
  <c r="H13505" i="10"/>
  <c r="I13505" i="10" s="1"/>
  <c r="H13506" i="10"/>
  <c r="H13507" i="10"/>
  <c r="I13507" i="10" s="1"/>
  <c r="H13508" i="10"/>
  <c r="I13508" i="10" s="1"/>
  <c r="H13509" i="10"/>
  <c r="I13509" i="10" s="1"/>
  <c r="H13510" i="10"/>
  <c r="I13510" i="10" s="1"/>
  <c r="H13511" i="10"/>
  <c r="I13511" i="10" s="1"/>
  <c r="H13512" i="10"/>
  <c r="I13512" i="10" s="1"/>
  <c r="H13513" i="10"/>
  <c r="I13513" i="10" s="1"/>
  <c r="H13514" i="10"/>
  <c r="H13515" i="10"/>
  <c r="I13515" i="10" s="1"/>
  <c r="H13516" i="10"/>
  <c r="I13516" i="10" s="1"/>
  <c r="H13517" i="10"/>
  <c r="I13517" i="10" s="1"/>
  <c r="H13518" i="10"/>
  <c r="I13518" i="10" s="1"/>
  <c r="H13519" i="10"/>
  <c r="I13519" i="10" s="1"/>
  <c r="H13520" i="10"/>
  <c r="I13520" i="10" s="1"/>
  <c r="H13521" i="10"/>
  <c r="I13521" i="10" s="1"/>
  <c r="H13522" i="10"/>
  <c r="H13523" i="10"/>
  <c r="I13523" i="10" s="1"/>
  <c r="H13524" i="10"/>
  <c r="I13524" i="10" s="1"/>
  <c r="H13525" i="10"/>
  <c r="I13525" i="10" s="1"/>
  <c r="H13526" i="10"/>
  <c r="I13526" i="10" s="1"/>
  <c r="H13527" i="10"/>
  <c r="I13527" i="10" s="1"/>
  <c r="H13528" i="10"/>
  <c r="I13528" i="10" s="1"/>
  <c r="H13529" i="10"/>
  <c r="I13529" i="10" s="1"/>
  <c r="H13530" i="10"/>
  <c r="H13531" i="10"/>
  <c r="I13531" i="10" s="1"/>
  <c r="H13532" i="10"/>
  <c r="I13532" i="10" s="1"/>
  <c r="H13533" i="10"/>
  <c r="I13533" i="10" s="1"/>
  <c r="H13534" i="10"/>
  <c r="I13534" i="10" s="1"/>
  <c r="H13535" i="10"/>
  <c r="I13535" i="10" s="1"/>
  <c r="H13536" i="10"/>
  <c r="I13536" i="10" s="1"/>
  <c r="H13537" i="10"/>
  <c r="I13537" i="10" s="1"/>
  <c r="H13538" i="10"/>
  <c r="H13539" i="10"/>
  <c r="I13539" i="10" s="1"/>
  <c r="H13540" i="10"/>
  <c r="I13540" i="10" s="1"/>
  <c r="H13541" i="10"/>
  <c r="I13541" i="10" s="1"/>
  <c r="H13542" i="10"/>
  <c r="I13542" i="10" s="1"/>
  <c r="H13543" i="10"/>
  <c r="I13543" i="10" s="1"/>
  <c r="H13544" i="10"/>
  <c r="I13544" i="10" s="1"/>
  <c r="H13545" i="10"/>
  <c r="I13545" i="10" s="1"/>
  <c r="H13546" i="10"/>
  <c r="H13547" i="10"/>
  <c r="I13547" i="10" s="1"/>
  <c r="H13548" i="10"/>
  <c r="I13548" i="10" s="1"/>
  <c r="H13549" i="10"/>
  <c r="I13549" i="10" s="1"/>
  <c r="H13550" i="10"/>
  <c r="I13550" i="10" s="1"/>
  <c r="H13551" i="10"/>
  <c r="I13551" i="10" s="1"/>
  <c r="H13552" i="10"/>
  <c r="I13552" i="10" s="1"/>
  <c r="H13553" i="10"/>
  <c r="I13553" i="10" s="1"/>
  <c r="H13554" i="10"/>
  <c r="H13555" i="10"/>
  <c r="I13555" i="10" s="1"/>
  <c r="H13556" i="10"/>
  <c r="I13556" i="10" s="1"/>
  <c r="H13557" i="10"/>
  <c r="I13557" i="10" s="1"/>
  <c r="H13558" i="10"/>
  <c r="I13558" i="10" s="1"/>
  <c r="H13559" i="10"/>
  <c r="I13559" i="10" s="1"/>
  <c r="H13560" i="10"/>
  <c r="I13560" i="10" s="1"/>
  <c r="H13561" i="10"/>
  <c r="I13561" i="10" s="1"/>
  <c r="H13562" i="10"/>
  <c r="H13563" i="10"/>
  <c r="I13563" i="10" s="1"/>
  <c r="H13564" i="10"/>
  <c r="I13564" i="10" s="1"/>
  <c r="H13565" i="10"/>
  <c r="I13565" i="10" s="1"/>
  <c r="H13566" i="10"/>
  <c r="I13566" i="10" s="1"/>
  <c r="H13567" i="10"/>
  <c r="I13567" i="10" s="1"/>
  <c r="H13568" i="10"/>
  <c r="I13568" i="10" s="1"/>
  <c r="H13569" i="10"/>
  <c r="I13569" i="10" s="1"/>
  <c r="H13570" i="10"/>
  <c r="H13571" i="10"/>
  <c r="I13571" i="10" s="1"/>
  <c r="H13572" i="10"/>
  <c r="I13572" i="10" s="1"/>
  <c r="H13573" i="10"/>
  <c r="I13573" i="10" s="1"/>
  <c r="H13574" i="10"/>
  <c r="I13574" i="10" s="1"/>
  <c r="H13575" i="10"/>
  <c r="I13575" i="10" s="1"/>
  <c r="H13576" i="10"/>
  <c r="I13576" i="10" s="1"/>
  <c r="H13577" i="10"/>
  <c r="I13577" i="10" s="1"/>
  <c r="H13578" i="10"/>
  <c r="H13579" i="10"/>
  <c r="I13579" i="10" s="1"/>
  <c r="H13580" i="10"/>
  <c r="I13580" i="10" s="1"/>
  <c r="H13581" i="10"/>
  <c r="I13581" i="10" s="1"/>
  <c r="H13582" i="10"/>
  <c r="I13582" i="10" s="1"/>
  <c r="H13583" i="10"/>
  <c r="I13583" i="10" s="1"/>
  <c r="H13584" i="10"/>
  <c r="I13584" i="10" s="1"/>
  <c r="H13585" i="10"/>
  <c r="I13585" i="10" s="1"/>
  <c r="H13586" i="10"/>
  <c r="H13587" i="10"/>
  <c r="I13587" i="10" s="1"/>
  <c r="H13588" i="10"/>
  <c r="I13588" i="10" s="1"/>
  <c r="H13589" i="10"/>
  <c r="I13589" i="10" s="1"/>
  <c r="H13590" i="10"/>
  <c r="I13590" i="10" s="1"/>
  <c r="H13591" i="10"/>
  <c r="I13591" i="10" s="1"/>
  <c r="H13592" i="10"/>
  <c r="I13592" i="10" s="1"/>
  <c r="H13593" i="10"/>
  <c r="I13593" i="10" s="1"/>
  <c r="H13594" i="10"/>
  <c r="H13595" i="10"/>
  <c r="I13595" i="10" s="1"/>
  <c r="H13596" i="10"/>
  <c r="I13596" i="10" s="1"/>
  <c r="H13597" i="10"/>
  <c r="I13597" i="10" s="1"/>
  <c r="H13598" i="10"/>
  <c r="I13598" i="10" s="1"/>
  <c r="H13599" i="10"/>
  <c r="I13599" i="10" s="1"/>
  <c r="H13600" i="10"/>
  <c r="I13600" i="10" s="1"/>
  <c r="H13601" i="10"/>
  <c r="I13601" i="10" s="1"/>
  <c r="H13602" i="10"/>
  <c r="H13603" i="10"/>
  <c r="I13603" i="10" s="1"/>
  <c r="H13604" i="10"/>
  <c r="I13604" i="10" s="1"/>
  <c r="H13605" i="10"/>
  <c r="I13605" i="10" s="1"/>
  <c r="H13606" i="10"/>
  <c r="I13606" i="10" s="1"/>
  <c r="H13607" i="10"/>
  <c r="I13607" i="10" s="1"/>
  <c r="H13608" i="10"/>
  <c r="I13608" i="10" s="1"/>
  <c r="H13609" i="10"/>
  <c r="I13609" i="10" s="1"/>
  <c r="H13610" i="10"/>
  <c r="H13611" i="10"/>
  <c r="I13611" i="10" s="1"/>
  <c r="H13612" i="10"/>
  <c r="I13612" i="10" s="1"/>
  <c r="H13613" i="10"/>
  <c r="I13613" i="10" s="1"/>
  <c r="H13614" i="10"/>
  <c r="I13614" i="10" s="1"/>
  <c r="H13615" i="10"/>
  <c r="I13615" i="10" s="1"/>
  <c r="H13616" i="10"/>
  <c r="I13616" i="10" s="1"/>
  <c r="H13617" i="10"/>
  <c r="I13617" i="10" s="1"/>
  <c r="H13618" i="10"/>
  <c r="H13619" i="10"/>
  <c r="I13619" i="10" s="1"/>
  <c r="H13620" i="10"/>
  <c r="I13620" i="10" s="1"/>
  <c r="H13621" i="10"/>
  <c r="I13621" i="10" s="1"/>
  <c r="H13622" i="10"/>
  <c r="I13622" i="10" s="1"/>
  <c r="H13623" i="10"/>
  <c r="I13623" i="10" s="1"/>
  <c r="H13624" i="10"/>
  <c r="I13624" i="10" s="1"/>
  <c r="H13625" i="10"/>
  <c r="I13625" i="10" s="1"/>
  <c r="H13626" i="10"/>
  <c r="H13627" i="10"/>
  <c r="H13628" i="10"/>
  <c r="I13628" i="10" s="1"/>
  <c r="H13629" i="10"/>
  <c r="I13629" i="10" s="1"/>
  <c r="H13630" i="10"/>
  <c r="I13630" i="10" s="1"/>
  <c r="H13631" i="10"/>
  <c r="I13631" i="10" s="1"/>
  <c r="H13632" i="10"/>
  <c r="I13632" i="10" s="1"/>
  <c r="H13633" i="10"/>
  <c r="I13633" i="10" s="1"/>
  <c r="H13634" i="10"/>
  <c r="H13635" i="10"/>
  <c r="I13635" i="10" s="1"/>
  <c r="H13636" i="10"/>
  <c r="I13636" i="10" s="1"/>
  <c r="H13637" i="10"/>
  <c r="I13637" i="10" s="1"/>
  <c r="H13638" i="10"/>
  <c r="I13638" i="10" s="1"/>
  <c r="H13639" i="10"/>
  <c r="I13639" i="10" s="1"/>
  <c r="H13640" i="10"/>
  <c r="I13640" i="10" s="1"/>
  <c r="H13641" i="10"/>
  <c r="I13641" i="10" s="1"/>
  <c r="H13642" i="10"/>
  <c r="H13643" i="10"/>
  <c r="I13643" i="10" s="1"/>
  <c r="H13644" i="10"/>
  <c r="I13644" i="10" s="1"/>
  <c r="H13645" i="10"/>
  <c r="I13645" i="10" s="1"/>
  <c r="H13646" i="10"/>
  <c r="I13646" i="10" s="1"/>
  <c r="H13647" i="10"/>
  <c r="I13647" i="10" s="1"/>
  <c r="H13648" i="10"/>
  <c r="I13648" i="10" s="1"/>
  <c r="H13649" i="10"/>
  <c r="I13649" i="10" s="1"/>
  <c r="H13650" i="10"/>
  <c r="H13651" i="10"/>
  <c r="I13651" i="10" s="1"/>
  <c r="H13652" i="10"/>
  <c r="I13652" i="10" s="1"/>
  <c r="H13653" i="10"/>
  <c r="I13653" i="10" s="1"/>
  <c r="H13654" i="10"/>
  <c r="I13654" i="10" s="1"/>
  <c r="H13655" i="10"/>
  <c r="I13655" i="10" s="1"/>
  <c r="H13656" i="10"/>
  <c r="I13656" i="10" s="1"/>
  <c r="H13657" i="10"/>
  <c r="I13657" i="10" s="1"/>
  <c r="H13658" i="10"/>
  <c r="H13659" i="10"/>
  <c r="I13659" i="10" s="1"/>
  <c r="H13660" i="10"/>
  <c r="H13661" i="10"/>
  <c r="I13661" i="10" s="1"/>
  <c r="H13662" i="10"/>
  <c r="I13662" i="10" s="1"/>
  <c r="H13663" i="10"/>
  <c r="I13663" i="10" s="1"/>
  <c r="H13664" i="10"/>
  <c r="I13664" i="10" s="1"/>
  <c r="H13665" i="10"/>
  <c r="I13665" i="10" s="1"/>
  <c r="H13666" i="10"/>
  <c r="H13667" i="10"/>
  <c r="I13667" i="10" s="1"/>
  <c r="H13668" i="10"/>
  <c r="I13668" i="10" s="1"/>
  <c r="H13669" i="10"/>
  <c r="I13669" i="10" s="1"/>
  <c r="H13670" i="10"/>
  <c r="I13670" i="10" s="1"/>
  <c r="H13671" i="10"/>
  <c r="I13671" i="10" s="1"/>
  <c r="H13672" i="10"/>
  <c r="I13672" i="10" s="1"/>
  <c r="H13673" i="10"/>
  <c r="I13673" i="10" s="1"/>
  <c r="H13674" i="10"/>
  <c r="H13675" i="10"/>
  <c r="I13675" i="10" s="1"/>
  <c r="H13676" i="10"/>
  <c r="I13676" i="10" s="1"/>
  <c r="H13677" i="10"/>
  <c r="I13677" i="10" s="1"/>
  <c r="H13678" i="10"/>
  <c r="I13678" i="10" s="1"/>
  <c r="H13679" i="10"/>
  <c r="I13679" i="10" s="1"/>
  <c r="H13680" i="10"/>
  <c r="I13680" i="10" s="1"/>
  <c r="H13681" i="10"/>
  <c r="I13681" i="10" s="1"/>
  <c r="H13682" i="10"/>
  <c r="H13683" i="10"/>
  <c r="H13684" i="10"/>
  <c r="I13684" i="10" s="1"/>
  <c r="H13685" i="10"/>
  <c r="I13685" i="10" s="1"/>
  <c r="H13686" i="10"/>
  <c r="I13686" i="10" s="1"/>
  <c r="H13687" i="10"/>
  <c r="I13687" i="10" s="1"/>
  <c r="H13688" i="10"/>
  <c r="I13688" i="10" s="1"/>
  <c r="H13689" i="10"/>
  <c r="I13689" i="10" s="1"/>
  <c r="H13690" i="10"/>
  <c r="H13691" i="10"/>
  <c r="I13691" i="10" s="1"/>
  <c r="H13692" i="10"/>
  <c r="I13692" i="10" s="1"/>
  <c r="H13693" i="10"/>
  <c r="I13693" i="10" s="1"/>
  <c r="H13694" i="10"/>
  <c r="I13694" i="10" s="1"/>
  <c r="H13695" i="10"/>
  <c r="I13695" i="10" s="1"/>
  <c r="H13696" i="10"/>
  <c r="I13696" i="10" s="1"/>
  <c r="H13697" i="10"/>
  <c r="I13697" i="10" s="1"/>
  <c r="H13698" i="10"/>
  <c r="H13699" i="10"/>
  <c r="I13699" i="10" s="1"/>
  <c r="H13700" i="10"/>
  <c r="I13700" i="10" s="1"/>
  <c r="H13701" i="10"/>
  <c r="I13701" i="10" s="1"/>
  <c r="H13702" i="10"/>
  <c r="I13702" i="10" s="1"/>
  <c r="H13703" i="10"/>
  <c r="I13703" i="10" s="1"/>
  <c r="H13704" i="10"/>
  <c r="I13704" i="10" s="1"/>
  <c r="H13705" i="10"/>
  <c r="I13705" i="10" s="1"/>
  <c r="H13706" i="10"/>
  <c r="H13707" i="10"/>
  <c r="I13707" i="10" s="1"/>
  <c r="H13708" i="10"/>
  <c r="I13708" i="10" s="1"/>
  <c r="H13709" i="10"/>
  <c r="I13709" i="10" s="1"/>
  <c r="H13710" i="10"/>
  <c r="I13710" i="10" s="1"/>
  <c r="H13711" i="10"/>
  <c r="I13711" i="10" s="1"/>
  <c r="H13712" i="10"/>
  <c r="I13712" i="10" s="1"/>
  <c r="H13713" i="10"/>
  <c r="I13713" i="10" s="1"/>
  <c r="H13714" i="10"/>
  <c r="H13715" i="10"/>
  <c r="I13715" i="10" s="1"/>
  <c r="H13716" i="10"/>
  <c r="I13716" i="10" s="1"/>
  <c r="H13717" i="10"/>
  <c r="I13717" i="10" s="1"/>
  <c r="H13718" i="10"/>
  <c r="I13718" i="10" s="1"/>
  <c r="H13719" i="10"/>
  <c r="I13719" i="10" s="1"/>
  <c r="H13720" i="10"/>
  <c r="I13720" i="10" s="1"/>
  <c r="H13721" i="10"/>
  <c r="I13721" i="10" s="1"/>
  <c r="H13722" i="10"/>
  <c r="H13723" i="10"/>
  <c r="I13723" i="10" s="1"/>
  <c r="H13724" i="10"/>
  <c r="I13724" i="10" s="1"/>
  <c r="H13725" i="10"/>
  <c r="I13725" i="10" s="1"/>
  <c r="H13726" i="10"/>
  <c r="I13726" i="10" s="1"/>
  <c r="H13727" i="10"/>
  <c r="I13727" i="10" s="1"/>
  <c r="H13728" i="10"/>
  <c r="I13728" i="10" s="1"/>
  <c r="H13729" i="10"/>
  <c r="I13729" i="10" s="1"/>
  <c r="H13730" i="10"/>
  <c r="H13731" i="10"/>
  <c r="I13731" i="10" s="1"/>
  <c r="H13732" i="10"/>
  <c r="I13732" i="10" s="1"/>
  <c r="H13733" i="10"/>
  <c r="I13733" i="10" s="1"/>
  <c r="H13734" i="10"/>
  <c r="I13734" i="10" s="1"/>
  <c r="H13735" i="10"/>
  <c r="I13735" i="10" s="1"/>
  <c r="H13736" i="10"/>
  <c r="I13736" i="10" s="1"/>
  <c r="H13737" i="10"/>
  <c r="I13737" i="10" s="1"/>
  <c r="H13738" i="10"/>
  <c r="H13739" i="10"/>
  <c r="H13740" i="10"/>
  <c r="I13740" i="10" s="1"/>
  <c r="H13741" i="10"/>
  <c r="I13741" i="10" s="1"/>
  <c r="H13742" i="10"/>
  <c r="I13742" i="10" s="1"/>
  <c r="H13743" i="10"/>
  <c r="I13743" i="10" s="1"/>
  <c r="H13744" i="10"/>
  <c r="I13744" i="10" s="1"/>
  <c r="H13745" i="10"/>
  <c r="I13745" i="10" s="1"/>
  <c r="H13746" i="10"/>
  <c r="H13747" i="10"/>
  <c r="I13747" i="10" s="1"/>
  <c r="H13748" i="10"/>
  <c r="I13748" i="10" s="1"/>
  <c r="H13749" i="10"/>
  <c r="I13749" i="10" s="1"/>
  <c r="H13750" i="10"/>
  <c r="I13750" i="10" s="1"/>
  <c r="H13751" i="10"/>
  <c r="I13751" i="10" s="1"/>
  <c r="H13752" i="10"/>
  <c r="I13752" i="10" s="1"/>
  <c r="H13753" i="10"/>
  <c r="I13753" i="10" s="1"/>
  <c r="H13754" i="10"/>
  <c r="H13755" i="10"/>
  <c r="I13755" i="10" s="1"/>
  <c r="H13756" i="10"/>
  <c r="I13756" i="10" s="1"/>
  <c r="H13757" i="10"/>
  <c r="I13757" i="10" s="1"/>
  <c r="H13758" i="10"/>
  <c r="I13758" i="10" s="1"/>
  <c r="H13759" i="10"/>
  <c r="I13759" i="10" s="1"/>
  <c r="H13760" i="10"/>
  <c r="I13760" i="10" s="1"/>
  <c r="H13761" i="10"/>
  <c r="I13761" i="10" s="1"/>
  <c r="H13762" i="10"/>
  <c r="H13763" i="10"/>
  <c r="I13763" i="10" s="1"/>
  <c r="H13764" i="10"/>
  <c r="I13764" i="10" s="1"/>
  <c r="H13765" i="10"/>
  <c r="I13765" i="10" s="1"/>
  <c r="H13766" i="10"/>
  <c r="I13766" i="10" s="1"/>
  <c r="H13767" i="10"/>
  <c r="I13767" i="10" s="1"/>
  <c r="H13768" i="10"/>
  <c r="I13768" i="10" s="1"/>
  <c r="H13769" i="10"/>
  <c r="I13769" i="10" s="1"/>
  <c r="H13770" i="10"/>
  <c r="H13771" i="10"/>
  <c r="I13771" i="10" s="1"/>
  <c r="H13772" i="10"/>
  <c r="I13772" i="10" s="1"/>
  <c r="H13773" i="10"/>
  <c r="I13773" i="10" s="1"/>
  <c r="H13774" i="10"/>
  <c r="I13774" i="10" s="1"/>
  <c r="H13775" i="10"/>
  <c r="I13775" i="10" s="1"/>
  <c r="H13776" i="10"/>
  <c r="I13776" i="10" s="1"/>
  <c r="H13777" i="10"/>
  <c r="I13777" i="10" s="1"/>
  <c r="H13778" i="10"/>
  <c r="H13779" i="10"/>
  <c r="I13779" i="10" s="1"/>
  <c r="H13780" i="10"/>
  <c r="I13780" i="10" s="1"/>
  <c r="H13781" i="10"/>
  <c r="I13781" i="10" s="1"/>
  <c r="H13782" i="10"/>
  <c r="I13782" i="10" s="1"/>
  <c r="H13783" i="10"/>
  <c r="I13783" i="10" s="1"/>
  <c r="H13784" i="10"/>
  <c r="I13784" i="10" s="1"/>
  <c r="H13785" i="10"/>
  <c r="I13785" i="10" s="1"/>
  <c r="H13786" i="10"/>
  <c r="H13787" i="10"/>
  <c r="I13787" i="10" s="1"/>
  <c r="H13788" i="10"/>
  <c r="I13788" i="10" s="1"/>
  <c r="H13789" i="10"/>
  <c r="I13789" i="10" s="1"/>
  <c r="H13790" i="10"/>
  <c r="I13790" i="10" s="1"/>
  <c r="H13791" i="10"/>
  <c r="I13791" i="10" s="1"/>
  <c r="H13792" i="10"/>
  <c r="I13792" i="10" s="1"/>
  <c r="H13793" i="10"/>
  <c r="I13793" i="10" s="1"/>
  <c r="H13794" i="10"/>
  <c r="H13795" i="10"/>
  <c r="I13795" i="10" s="1"/>
  <c r="H13796" i="10"/>
  <c r="I13796" i="10" s="1"/>
  <c r="H13797" i="10"/>
  <c r="I13797" i="10" s="1"/>
  <c r="H13798" i="10"/>
  <c r="I13798" i="10" s="1"/>
  <c r="H13799" i="10"/>
  <c r="I13799" i="10" s="1"/>
  <c r="H13800" i="10"/>
  <c r="I13800" i="10" s="1"/>
  <c r="H13801" i="10"/>
  <c r="I13801" i="10" s="1"/>
  <c r="H13802" i="10"/>
  <c r="H13803" i="10"/>
  <c r="I13803" i="10" s="1"/>
  <c r="H13804" i="10"/>
  <c r="H13805" i="10"/>
  <c r="I13805" i="10" s="1"/>
  <c r="H13806" i="10"/>
  <c r="I13806" i="10" s="1"/>
  <c r="H13807" i="10"/>
  <c r="I13807" i="10" s="1"/>
  <c r="H13808" i="10"/>
  <c r="I13808" i="10" s="1"/>
  <c r="H13809" i="10"/>
  <c r="I13809" i="10" s="1"/>
  <c r="H13810" i="10"/>
  <c r="H13811" i="10"/>
  <c r="I13811" i="10" s="1"/>
  <c r="H13812" i="10"/>
  <c r="I13812" i="10" s="1"/>
  <c r="H13813" i="10"/>
  <c r="I13813" i="10" s="1"/>
  <c r="H13814" i="10"/>
  <c r="I13814" i="10" s="1"/>
  <c r="H13815" i="10"/>
  <c r="I13815" i="10" s="1"/>
  <c r="H13816" i="10"/>
  <c r="I13816" i="10" s="1"/>
  <c r="H13817" i="10"/>
  <c r="I13817" i="10" s="1"/>
  <c r="H13818" i="10"/>
  <c r="H13819" i="10"/>
  <c r="I13819" i="10" s="1"/>
  <c r="H13820" i="10"/>
  <c r="I13820" i="10" s="1"/>
  <c r="H13821" i="10"/>
  <c r="I13821" i="10" s="1"/>
  <c r="H13822" i="10"/>
  <c r="I13822" i="10" s="1"/>
  <c r="H13823" i="10"/>
  <c r="I13823" i="10" s="1"/>
  <c r="H13824" i="10"/>
  <c r="I13824" i="10" s="1"/>
  <c r="H13825" i="10"/>
  <c r="I13825" i="10" s="1"/>
  <c r="H13826" i="10"/>
  <c r="H13827" i="10"/>
  <c r="I13827" i="10" s="1"/>
  <c r="H13828" i="10"/>
  <c r="I13828" i="10" s="1"/>
  <c r="H13829" i="10"/>
  <c r="I13829" i="10" s="1"/>
  <c r="H13830" i="10"/>
  <c r="I13830" i="10" s="1"/>
  <c r="H13831" i="10"/>
  <c r="I13831" i="10" s="1"/>
  <c r="H13832" i="10"/>
  <c r="I13832" i="10" s="1"/>
  <c r="H13833" i="10"/>
  <c r="I13833" i="10" s="1"/>
  <c r="H13834" i="10"/>
  <c r="H13835" i="10"/>
  <c r="I13835" i="10" s="1"/>
  <c r="H13836" i="10"/>
  <c r="I13836" i="10" s="1"/>
  <c r="H13837" i="10"/>
  <c r="I13837" i="10" s="1"/>
  <c r="H13838" i="10"/>
  <c r="I13838" i="10" s="1"/>
  <c r="H13839" i="10"/>
  <c r="I13839" i="10" s="1"/>
  <c r="H13840" i="10"/>
  <c r="I13840" i="10" s="1"/>
  <c r="H13841" i="10"/>
  <c r="I13841" i="10" s="1"/>
  <c r="H13842" i="10"/>
  <c r="H13843" i="10"/>
  <c r="I13843" i="10" s="1"/>
  <c r="H13844" i="10"/>
  <c r="I13844" i="10" s="1"/>
  <c r="H13845" i="10"/>
  <c r="I13845" i="10" s="1"/>
  <c r="H13846" i="10"/>
  <c r="I13846" i="10" s="1"/>
  <c r="H13847" i="10"/>
  <c r="I13847" i="10" s="1"/>
  <c r="H13848" i="10"/>
  <c r="I13848" i="10" s="1"/>
  <c r="H13849" i="10"/>
  <c r="I13849" i="10" s="1"/>
  <c r="H13850" i="10"/>
  <c r="H13851" i="10"/>
  <c r="I13851" i="10" s="1"/>
  <c r="H13852" i="10"/>
  <c r="I13852" i="10" s="1"/>
  <c r="H13853" i="10"/>
  <c r="I13853" i="10" s="1"/>
  <c r="H13854" i="10"/>
  <c r="I13854" i="10" s="1"/>
  <c r="H13855" i="10"/>
  <c r="I13855" i="10" s="1"/>
  <c r="H13856" i="10"/>
  <c r="I13856" i="10" s="1"/>
  <c r="H13857" i="10"/>
  <c r="I13857" i="10" s="1"/>
  <c r="H13858" i="10"/>
  <c r="H13859" i="10"/>
  <c r="I13859" i="10" s="1"/>
  <c r="H13860" i="10"/>
  <c r="I13860" i="10" s="1"/>
  <c r="H13861" i="10"/>
  <c r="I13861" i="10" s="1"/>
  <c r="H13862" i="10"/>
  <c r="I13862" i="10" s="1"/>
  <c r="H13863" i="10"/>
  <c r="I13863" i="10" s="1"/>
  <c r="H13864" i="10"/>
  <c r="I13864" i="10" s="1"/>
  <c r="H13865" i="10"/>
  <c r="I13865" i="10" s="1"/>
  <c r="H13866" i="10"/>
  <c r="H13867" i="10"/>
  <c r="I13867" i="10" s="1"/>
  <c r="H13868" i="10"/>
  <c r="I13868" i="10" s="1"/>
  <c r="H13869" i="10"/>
  <c r="I13869" i="10" s="1"/>
  <c r="H13870" i="10"/>
  <c r="I13870" i="10" s="1"/>
  <c r="H13871" i="10"/>
  <c r="I13871" i="10" s="1"/>
  <c r="H13872" i="10"/>
  <c r="I13872" i="10" s="1"/>
  <c r="H13873" i="10"/>
  <c r="I13873" i="10" s="1"/>
  <c r="H13874" i="10"/>
  <c r="H13875" i="10"/>
  <c r="I13875" i="10" s="1"/>
  <c r="H13876" i="10"/>
  <c r="I13876" i="10" s="1"/>
  <c r="H13877" i="10"/>
  <c r="I13877" i="10" s="1"/>
  <c r="H13878" i="10"/>
  <c r="I13878" i="10" s="1"/>
  <c r="H13879" i="10"/>
  <c r="I13879" i="10" s="1"/>
  <c r="H13880" i="10"/>
  <c r="I13880" i="10" s="1"/>
  <c r="H13881" i="10"/>
  <c r="I13881" i="10" s="1"/>
  <c r="H13882" i="10"/>
  <c r="H13883" i="10"/>
  <c r="H13884" i="10"/>
  <c r="I13884" i="10" s="1"/>
  <c r="H13885" i="10"/>
  <c r="I13885" i="10" s="1"/>
  <c r="H13886" i="10"/>
  <c r="I13886" i="10" s="1"/>
  <c r="H13887" i="10"/>
  <c r="I13887" i="10" s="1"/>
  <c r="H13888" i="10"/>
  <c r="I13888" i="10" s="1"/>
  <c r="H13889" i="10"/>
  <c r="I13889" i="10" s="1"/>
  <c r="H13890" i="10"/>
  <c r="H13891" i="10"/>
  <c r="I13891" i="10" s="1"/>
  <c r="H13892" i="10"/>
  <c r="I13892" i="10" s="1"/>
  <c r="H13893" i="10"/>
  <c r="I13893" i="10" s="1"/>
  <c r="H13894" i="10"/>
  <c r="I13894" i="10" s="1"/>
  <c r="H13895" i="10"/>
  <c r="I13895" i="10" s="1"/>
  <c r="H13896" i="10"/>
  <c r="I13896" i="10" s="1"/>
  <c r="H13897" i="10"/>
  <c r="I13897" i="10" s="1"/>
  <c r="H13898" i="10"/>
  <c r="H13899" i="10"/>
  <c r="I13899" i="10" s="1"/>
  <c r="H13900" i="10"/>
  <c r="I13900" i="10" s="1"/>
  <c r="H13901" i="10"/>
  <c r="I13901" i="10" s="1"/>
  <c r="H13902" i="10"/>
  <c r="I13902" i="10" s="1"/>
  <c r="H13903" i="10"/>
  <c r="I13903" i="10" s="1"/>
  <c r="H13904" i="10"/>
  <c r="I13904" i="10" s="1"/>
  <c r="H13905" i="10"/>
  <c r="I13905" i="10" s="1"/>
  <c r="H13906" i="10"/>
  <c r="H13907" i="10"/>
  <c r="I13907" i="10" s="1"/>
  <c r="H13908" i="10"/>
  <c r="I13908" i="10" s="1"/>
  <c r="H13909" i="10"/>
  <c r="I13909" i="10" s="1"/>
  <c r="H13910" i="10"/>
  <c r="I13910" i="10" s="1"/>
  <c r="H13911" i="10"/>
  <c r="I13911" i="10" s="1"/>
  <c r="H13912" i="10"/>
  <c r="I13912" i="10" s="1"/>
  <c r="H13913" i="10"/>
  <c r="I13913" i="10" s="1"/>
  <c r="H13914" i="10"/>
  <c r="H13915" i="10"/>
  <c r="I13915" i="10" s="1"/>
  <c r="H13916" i="10"/>
  <c r="I13916" i="10" s="1"/>
  <c r="H13917" i="10"/>
  <c r="I13917" i="10" s="1"/>
  <c r="H13918" i="10"/>
  <c r="I13918" i="10" s="1"/>
  <c r="H13919" i="10"/>
  <c r="I13919" i="10" s="1"/>
  <c r="H13920" i="10"/>
  <c r="I13920" i="10" s="1"/>
  <c r="H13921" i="10"/>
  <c r="I13921" i="10" s="1"/>
  <c r="H13922" i="10"/>
  <c r="H13923" i="10"/>
  <c r="I13923" i="10" s="1"/>
  <c r="H13924" i="10"/>
  <c r="I13924" i="10" s="1"/>
  <c r="H13925" i="10"/>
  <c r="I13925" i="10" s="1"/>
  <c r="H13926" i="10"/>
  <c r="I13926" i="10" s="1"/>
  <c r="H13927" i="10"/>
  <c r="I13927" i="10" s="1"/>
  <c r="H13928" i="10"/>
  <c r="I13928" i="10" s="1"/>
  <c r="H13929" i="10"/>
  <c r="I13929" i="10" s="1"/>
  <c r="H13930" i="10"/>
  <c r="H13931" i="10"/>
  <c r="I13931" i="10" s="1"/>
  <c r="H13932" i="10"/>
  <c r="I13932" i="10" s="1"/>
  <c r="H13933" i="10"/>
  <c r="I13933" i="10" s="1"/>
  <c r="H13934" i="10"/>
  <c r="I13934" i="10" s="1"/>
  <c r="H13935" i="10"/>
  <c r="I13935" i="10" s="1"/>
  <c r="H13936" i="10"/>
  <c r="I13936" i="10" s="1"/>
  <c r="H13937" i="10"/>
  <c r="I13937" i="10" s="1"/>
  <c r="H13938" i="10"/>
  <c r="H13939" i="10"/>
  <c r="H13940" i="10"/>
  <c r="I13940" i="10" s="1"/>
  <c r="H13941" i="10"/>
  <c r="I13941" i="10" s="1"/>
  <c r="H13942" i="10"/>
  <c r="I13942" i="10" s="1"/>
  <c r="H13943" i="10"/>
  <c r="I13943" i="10" s="1"/>
  <c r="H13944" i="10"/>
  <c r="I13944" i="10" s="1"/>
  <c r="H13945" i="10"/>
  <c r="I13945" i="10" s="1"/>
  <c r="H13946" i="10"/>
  <c r="H13947" i="10"/>
  <c r="I13947" i="10" s="1"/>
  <c r="H13948" i="10"/>
  <c r="I13948" i="10" s="1"/>
  <c r="H13949" i="10"/>
  <c r="I13949" i="10" s="1"/>
  <c r="H13950" i="10"/>
  <c r="I13950" i="10" s="1"/>
  <c r="H13951" i="10"/>
  <c r="I13951" i="10" s="1"/>
  <c r="H13952" i="10"/>
  <c r="I13952" i="10" s="1"/>
  <c r="H13953" i="10"/>
  <c r="I13953" i="10" s="1"/>
  <c r="H13954" i="10"/>
  <c r="H13955" i="10"/>
  <c r="I13955" i="10" s="1"/>
  <c r="H13956" i="10"/>
  <c r="I13956" i="10" s="1"/>
  <c r="H13957" i="10"/>
  <c r="I13957" i="10" s="1"/>
  <c r="H13958" i="10"/>
  <c r="I13958" i="10" s="1"/>
  <c r="H13959" i="10"/>
  <c r="I13959" i="10" s="1"/>
  <c r="H13960" i="10"/>
  <c r="I13960" i="10" s="1"/>
  <c r="H13961" i="10"/>
  <c r="I13961" i="10" s="1"/>
  <c r="H13962" i="10"/>
  <c r="H13963" i="10"/>
  <c r="I13963" i="10" s="1"/>
  <c r="H13964" i="10"/>
  <c r="I13964" i="10" s="1"/>
  <c r="H13965" i="10"/>
  <c r="I13965" i="10" s="1"/>
  <c r="H13966" i="10"/>
  <c r="I13966" i="10" s="1"/>
  <c r="H13967" i="10"/>
  <c r="I13967" i="10" s="1"/>
  <c r="H13968" i="10"/>
  <c r="I13968" i="10" s="1"/>
  <c r="H13969" i="10"/>
  <c r="I13969" i="10" s="1"/>
  <c r="H13970" i="10"/>
  <c r="H13971" i="10"/>
  <c r="I13971" i="10" s="1"/>
  <c r="H13972" i="10"/>
  <c r="I13972" i="10" s="1"/>
  <c r="H13973" i="10"/>
  <c r="I13973" i="10" s="1"/>
  <c r="H13974" i="10"/>
  <c r="I13974" i="10" s="1"/>
  <c r="H13975" i="10"/>
  <c r="I13975" i="10" s="1"/>
  <c r="H13976" i="10"/>
  <c r="I13976" i="10" s="1"/>
  <c r="H13977" i="10"/>
  <c r="I13977" i="10" s="1"/>
  <c r="H13978" i="10"/>
  <c r="H13979" i="10"/>
  <c r="I13979" i="10" s="1"/>
  <c r="H13980" i="10"/>
  <c r="I13980" i="10" s="1"/>
  <c r="H13981" i="10"/>
  <c r="I13981" i="10" s="1"/>
  <c r="H13982" i="10"/>
  <c r="I13982" i="10" s="1"/>
  <c r="H13983" i="10"/>
  <c r="I13983" i="10" s="1"/>
  <c r="H13984" i="10"/>
  <c r="I13984" i="10" s="1"/>
  <c r="H13985" i="10"/>
  <c r="I13985" i="10" s="1"/>
  <c r="H13986" i="10"/>
  <c r="H13987" i="10"/>
  <c r="I13987" i="10" s="1"/>
  <c r="H13988" i="10"/>
  <c r="I13988" i="10" s="1"/>
  <c r="H13989" i="10"/>
  <c r="I13989" i="10" s="1"/>
  <c r="H13990" i="10"/>
  <c r="I13990" i="10" s="1"/>
  <c r="H13991" i="10"/>
  <c r="I13991" i="10" s="1"/>
  <c r="H13992" i="10"/>
  <c r="I13992" i="10" s="1"/>
  <c r="H13993" i="10"/>
  <c r="I13993" i="10" s="1"/>
  <c r="H13994" i="10"/>
  <c r="H13995" i="10"/>
  <c r="H13996" i="10"/>
  <c r="I13996" i="10" s="1"/>
  <c r="H13997" i="10"/>
  <c r="I13997" i="10" s="1"/>
  <c r="H13998" i="10"/>
  <c r="I13998" i="10" s="1"/>
  <c r="H13999" i="10"/>
  <c r="I13999" i="10" s="1"/>
  <c r="H14000" i="10"/>
  <c r="I14000" i="10" s="1"/>
  <c r="H14001" i="10"/>
  <c r="I14001" i="10" s="1"/>
  <c r="H14002" i="10"/>
  <c r="H14003" i="10"/>
  <c r="I14003" i="10" s="1"/>
  <c r="H14004" i="10"/>
  <c r="I14004" i="10" s="1"/>
  <c r="H14005" i="10"/>
  <c r="I14005" i="10" s="1"/>
  <c r="H14006" i="10"/>
  <c r="I14006" i="10" s="1"/>
  <c r="H14007" i="10"/>
  <c r="I14007" i="10" s="1"/>
  <c r="H14008" i="10"/>
  <c r="I14008" i="10" s="1"/>
  <c r="H14009" i="10"/>
  <c r="I14009" i="10" s="1"/>
  <c r="H14010" i="10"/>
  <c r="H14011" i="10"/>
  <c r="I14011" i="10" s="1"/>
  <c r="H14012" i="10"/>
  <c r="I14012" i="10" s="1"/>
  <c r="H14013" i="10"/>
  <c r="I14013" i="10" s="1"/>
  <c r="H14014" i="10"/>
  <c r="I14014" i="10" s="1"/>
  <c r="H14015" i="10"/>
  <c r="I14015" i="10" s="1"/>
  <c r="H14016" i="10"/>
  <c r="I14016" i="10" s="1"/>
  <c r="H14017" i="10"/>
  <c r="I14017" i="10" s="1"/>
  <c r="H14018" i="10"/>
  <c r="H14019" i="10"/>
  <c r="I14019" i="10" s="1"/>
  <c r="H14020" i="10"/>
  <c r="I14020" i="10" s="1"/>
  <c r="H14021" i="10"/>
  <c r="I14021" i="10" s="1"/>
  <c r="H14022" i="10"/>
  <c r="I14022" i="10" s="1"/>
  <c r="H14023" i="10"/>
  <c r="I14023" i="10" s="1"/>
  <c r="H14024" i="10"/>
  <c r="I14024" i="10" s="1"/>
  <c r="H14025" i="10"/>
  <c r="I14025" i="10" s="1"/>
  <c r="H14026" i="10"/>
  <c r="H14027" i="10"/>
  <c r="I14027" i="10" s="1"/>
  <c r="H14028" i="10"/>
  <c r="I14028" i="10" s="1"/>
  <c r="H14029" i="10"/>
  <c r="I14029" i="10" s="1"/>
  <c r="H14030" i="10"/>
  <c r="I14030" i="10" s="1"/>
  <c r="H14031" i="10"/>
  <c r="I14031" i="10" s="1"/>
  <c r="H14032" i="10"/>
  <c r="I14032" i="10" s="1"/>
  <c r="H14033" i="10"/>
  <c r="I14033" i="10" s="1"/>
  <c r="H14034" i="10"/>
  <c r="H14035" i="10"/>
  <c r="I14035" i="10" s="1"/>
  <c r="H14036" i="10"/>
  <c r="H14037" i="10"/>
  <c r="I14037" i="10" s="1"/>
  <c r="H14038" i="10"/>
  <c r="I14038" i="10" s="1"/>
  <c r="H14039" i="10"/>
  <c r="I14039" i="10" s="1"/>
  <c r="H14040" i="10"/>
  <c r="I14040" i="10" s="1"/>
  <c r="H14041" i="10"/>
  <c r="I14041" i="10" s="1"/>
  <c r="H14042" i="10"/>
  <c r="H14043" i="10"/>
  <c r="I14043" i="10" s="1"/>
  <c r="H14044" i="10"/>
  <c r="I14044" i="10" s="1"/>
  <c r="H14045" i="10"/>
  <c r="I14045" i="10" s="1"/>
  <c r="H14046" i="10"/>
  <c r="I14046" i="10" s="1"/>
  <c r="H14047" i="10"/>
  <c r="I14047" i="10" s="1"/>
  <c r="H14048" i="10"/>
  <c r="I14048" i="10" s="1"/>
  <c r="H14049" i="10"/>
  <c r="I14049" i="10" s="1"/>
  <c r="H14050" i="10"/>
  <c r="H14051" i="10"/>
  <c r="I14051" i="10" s="1"/>
  <c r="H14052" i="10"/>
  <c r="I14052" i="10" s="1"/>
  <c r="H14053" i="10"/>
  <c r="I14053" i="10" s="1"/>
  <c r="H14054" i="10"/>
  <c r="I14054" i="10" s="1"/>
  <c r="H14055" i="10"/>
  <c r="I14055" i="10" s="1"/>
  <c r="H14056" i="10"/>
  <c r="I14056" i="10" s="1"/>
  <c r="H14057" i="10"/>
  <c r="I14057" i="10" s="1"/>
  <c r="H14058" i="10"/>
  <c r="H14059" i="10"/>
  <c r="I14059" i="10" s="1"/>
  <c r="H14060" i="10"/>
  <c r="I14060" i="10" s="1"/>
  <c r="H14061" i="10"/>
  <c r="I14061" i="10" s="1"/>
  <c r="H14062" i="10"/>
  <c r="I14062" i="10" s="1"/>
  <c r="H14063" i="10"/>
  <c r="I14063" i="10" s="1"/>
  <c r="H14064" i="10"/>
  <c r="I14064" i="10" s="1"/>
  <c r="H14065" i="10"/>
  <c r="I14065" i="10" s="1"/>
  <c r="H14066" i="10"/>
  <c r="H14067" i="10"/>
  <c r="I14067" i="10" s="1"/>
  <c r="H14068" i="10"/>
  <c r="I14068" i="10" s="1"/>
  <c r="H14069" i="10"/>
  <c r="I14069" i="10" s="1"/>
  <c r="H14070" i="10"/>
  <c r="I14070" i="10" s="1"/>
  <c r="H14071" i="10"/>
  <c r="I14071" i="10" s="1"/>
  <c r="H14072" i="10"/>
  <c r="I14072" i="10" s="1"/>
  <c r="H14073" i="10"/>
  <c r="I14073" i="10" s="1"/>
  <c r="H14074" i="10"/>
  <c r="H14075" i="10"/>
  <c r="I14075" i="10" s="1"/>
  <c r="H14076" i="10"/>
  <c r="I14076" i="10" s="1"/>
  <c r="H14077" i="10"/>
  <c r="I14077" i="10" s="1"/>
  <c r="H14078" i="10"/>
  <c r="I14078" i="10" s="1"/>
  <c r="H14079" i="10"/>
  <c r="I14079" i="10" s="1"/>
  <c r="H14080" i="10"/>
  <c r="I14080" i="10" s="1"/>
  <c r="H14081" i="10"/>
  <c r="I14081" i="10" s="1"/>
  <c r="H14082" i="10"/>
  <c r="H14083" i="10"/>
  <c r="I14083" i="10" s="1"/>
  <c r="H14084" i="10"/>
  <c r="I14084" i="10" s="1"/>
  <c r="H14085" i="10"/>
  <c r="I14085" i="10" s="1"/>
  <c r="H14086" i="10"/>
  <c r="I14086" i="10" s="1"/>
  <c r="H14087" i="10"/>
  <c r="I14087" i="10" s="1"/>
  <c r="H14088" i="10"/>
  <c r="I14088" i="10" s="1"/>
  <c r="H14089" i="10"/>
  <c r="I14089" i="10" s="1"/>
  <c r="H14090" i="10"/>
  <c r="H14091" i="10"/>
  <c r="I14091" i="10" s="1"/>
  <c r="H14092" i="10"/>
  <c r="I14092" i="10" s="1"/>
  <c r="H14093" i="10"/>
  <c r="I14093" i="10" s="1"/>
  <c r="H14094" i="10"/>
  <c r="I14094" i="10" s="1"/>
  <c r="H14095" i="10"/>
  <c r="I14095" i="10" s="1"/>
  <c r="H14096" i="10"/>
  <c r="I14096" i="10" s="1"/>
  <c r="H14097" i="10"/>
  <c r="I14097" i="10" s="1"/>
  <c r="H14098" i="10"/>
  <c r="H14099" i="10"/>
  <c r="I14099" i="10" s="1"/>
  <c r="H14100" i="10"/>
  <c r="I14100" i="10" s="1"/>
  <c r="H14101" i="10"/>
  <c r="I14101" i="10" s="1"/>
  <c r="H14102" i="10"/>
  <c r="I14102" i="10" s="1"/>
  <c r="H14103" i="10"/>
  <c r="I14103" i="10" s="1"/>
  <c r="H14104" i="10"/>
  <c r="I14104" i="10" s="1"/>
  <c r="H14105" i="10"/>
  <c r="I14105" i="10" s="1"/>
  <c r="H14106" i="10"/>
  <c r="H14107" i="10"/>
  <c r="I14107" i="10" s="1"/>
  <c r="H14108" i="10"/>
  <c r="I14108" i="10" s="1"/>
  <c r="H14109" i="10"/>
  <c r="I14109" i="10" s="1"/>
  <c r="H14110" i="10"/>
  <c r="I14110" i="10" s="1"/>
  <c r="H14111" i="10"/>
  <c r="I14111" i="10" s="1"/>
  <c r="H14112" i="10"/>
  <c r="I14112" i="10" s="1"/>
  <c r="H14113" i="10"/>
  <c r="I14113" i="10" s="1"/>
  <c r="H14114" i="10"/>
  <c r="H14115" i="10"/>
  <c r="I14115" i="10" s="1"/>
  <c r="H14116" i="10"/>
  <c r="I14116" i="10" s="1"/>
  <c r="H14117" i="10"/>
  <c r="I14117" i="10" s="1"/>
  <c r="H14118" i="10"/>
  <c r="I14118" i="10" s="1"/>
  <c r="H14119" i="10"/>
  <c r="I14119" i="10" s="1"/>
  <c r="H14120" i="10"/>
  <c r="I14120" i="10" s="1"/>
  <c r="H14121" i="10"/>
  <c r="I14121" i="10" s="1"/>
  <c r="H14122" i="10"/>
  <c r="H14123" i="10"/>
  <c r="I14123" i="10" s="1"/>
  <c r="H14124" i="10"/>
  <c r="I14124" i="10" s="1"/>
  <c r="H14125" i="10"/>
  <c r="I14125" i="10" s="1"/>
  <c r="H14126" i="10"/>
  <c r="I14126" i="10" s="1"/>
  <c r="H14127" i="10"/>
  <c r="I14127" i="10" s="1"/>
  <c r="H14128" i="10"/>
  <c r="I14128" i="10" s="1"/>
  <c r="H14129" i="10"/>
  <c r="I14129" i="10" s="1"/>
  <c r="H14130" i="10"/>
  <c r="H14131" i="10"/>
  <c r="I14131" i="10" s="1"/>
  <c r="H14132" i="10"/>
  <c r="I14132" i="10" s="1"/>
  <c r="H14133" i="10"/>
  <c r="I14133" i="10" s="1"/>
  <c r="H14134" i="10"/>
  <c r="I14134" i="10" s="1"/>
  <c r="H14135" i="10"/>
  <c r="I14135" i="10" s="1"/>
  <c r="H14136" i="10"/>
  <c r="I14136" i="10" s="1"/>
  <c r="H14137" i="10"/>
  <c r="I14137" i="10" s="1"/>
  <c r="H14138" i="10"/>
  <c r="H14139" i="10"/>
  <c r="H14140" i="10"/>
  <c r="I14140" i="10" s="1"/>
  <c r="H14141" i="10"/>
  <c r="I14141" i="10" s="1"/>
  <c r="H14142" i="10"/>
  <c r="I14142" i="10" s="1"/>
  <c r="H14143" i="10"/>
  <c r="I14143" i="10" s="1"/>
  <c r="H14144" i="10"/>
  <c r="I14144" i="10" s="1"/>
  <c r="H14145" i="10"/>
  <c r="I14145" i="10" s="1"/>
  <c r="H14146" i="10"/>
  <c r="H14147" i="10"/>
  <c r="I14147" i="10" s="1"/>
  <c r="H14148" i="10"/>
  <c r="I14148" i="10" s="1"/>
  <c r="H14149" i="10"/>
  <c r="I14149" i="10" s="1"/>
  <c r="H14150" i="10"/>
  <c r="I14150" i="10" s="1"/>
  <c r="H14151" i="10"/>
  <c r="I14151" i="10" s="1"/>
  <c r="H14152" i="10"/>
  <c r="I14152" i="10" s="1"/>
  <c r="H14153" i="10"/>
  <c r="I14153" i="10" s="1"/>
  <c r="H14154" i="10"/>
  <c r="H14155" i="10"/>
  <c r="I14155" i="10" s="1"/>
  <c r="H14156" i="10"/>
  <c r="I14156" i="10" s="1"/>
  <c r="H14157" i="10"/>
  <c r="I14157" i="10" s="1"/>
  <c r="H14158" i="10"/>
  <c r="I14158" i="10" s="1"/>
  <c r="H14159" i="10"/>
  <c r="I14159" i="10" s="1"/>
  <c r="H14160" i="10"/>
  <c r="I14160" i="10" s="1"/>
  <c r="H14161" i="10"/>
  <c r="I14161" i="10" s="1"/>
  <c r="H14162" i="10"/>
  <c r="H14163" i="10"/>
  <c r="I14163" i="10" s="1"/>
  <c r="H14164" i="10"/>
  <c r="I14164" i="10" s="1"/>
  <c r="H14165" i="10"/>
  <c r="I14165" i="10" s="1"/>
  <c r="H14166" i="10"/>
  <c r="I14166" i="10" s="1"/>
  <c r="H14167" i="10"/>
  <c r="I14167" i="10" s="1"/>
  <c r="H14168" i="10"/>
  <c r="I14168" i="10" s="1"/>
  <c r="H14169" i="10"/>
  <c r="I14169" i="10" s="1"/>
  <c r="H14170" i="10"/>
  <c r="H14171" i="10"/>
  <c r="I14171" i="10" s="1"/>
  <c r="H14172" i="10"/>
  <c r="I14172" i="10" s="1"/>
  <c r="H14173" i="10"/>
  <c r="I14173" i="10" s="1"/>
  <c r="H14174" i="10"/>
  <c r="I14174" i="10" s="1"/>
  <c r="H14175" i="10"/>
  <c r="I14175" i="10" s="1"/>
  <c r="H14176" i="10"/>
  <c r="I14176" i="10" s="1"/>
  <c r="H14177" i="10"/>
  <c r="I14177" i="10" s="1"/>
  <c r="H14178" i="10"/>
  <c r="H14179" i="10"/>
  <c r="I14179" i="10" s="1"/>
  <c r="H14180" i="10"/>
  <c r="I14180" i="10" s="1"/>
  <c r="H14181" i="10"/>
  <c r="I14181" i="10" s="1"/>
  <c r="H14182" i="10"/>
  <c r="I14182" i="10" s="1"/>
  <c r="H14183" i="10"/>
  <c r="I14183" i="10" s="1"/>
  <c r="H14184" i="10"/>
  <c r="I14184" i="10" s="1"/>
  <c r="H14185" i="10"/>
  <c r="I14185" i="10" s="1"/>
  <c r="H14186" i="10"/>
  <c r="H14187" i="10"/>
  <c r="I14187" i="10" s="1"/>
  <c r="H14188" i="10"/>
  <c r="I14188" i="10" s="1"/>
  <c r="H14189" i="10"/>
  <c r="I14189" i="10" s="1"/>
  <c r="H14190" i="10"/>
  <c r="I14190" i="10" s="1"/>
  <c r="H14191" i="10"/>
  <c r="I14191" i="10" s="1"/>
  <c r="H14192" i="10"/>
  <c r="I14192" i="10" s="1"/>
  <c r="H14193" i="10"/>
  <c r="I14193" i="10" s="1"/>
  <c r="H14194" i="10"/>
  <c r="H14195" i="10"/>
  <c r="H14196" i="10"/>
  <c r="I14196" i="10" s="1"/>
  <c r="H14197" i="10"/>
  <c r="H14198" i="10"/>
  <c r="I14198" i="10" s="1"/>
  <c r="H14199" i="10"/>
  <c r="I14199" i="10" s="1"/>
  <c r="H14200" i="10"/>
  <c r="I14200" i="10" s="1"/>
  <c r="H14201" i="10"/>
  <c r="I14201" i="10" s="1"/>
  <c r="H14202" i="10"/>
  <c r="H14203" i="10"/>
  <c r="I14203" i="10" s="1"/>
  <c r="H14204" i="10"/>
  <c r="I14204" i="10" s="1"/>
  <c r="H14205" i="10"/>
  <c r="H14206" i="10"/>
  <c r="I14206" i="10" s="1"/>
  <c r="H14207" i="10"/>
  <c r="I14207" i="10" s="1"/>
  <c r="H14208" i="10"/>
  <c r="I14208" i="10" s="1"/>
  <c r="H14209" i="10"/>
  <c r="I14209" i="10" s="1"/>
  <c r="H14210" i="10"/>
  <c r="H14211" i="10"/>
  <c r="I14211" i="10" s="1"/>
  <c r="H14212" i="10"/>
  <c r="I14212" i="10" s="1"/>
  <c r="H14213" i="10"/>
  <c r="H14214" i="10"/>
  <c r="I14214" i="10" s="1"/>
  <c r="H14215" i="10"/>
  <c r="I14215" i="10" s="1"/>
  <c r="H14216" i="10"/>
  <c r="I14216" i="10" s="1"/>
  <c r="H14217" i="10"/>
  <c r="I14217" i="10" s="1"/>
  <c r="H14218" i="10"/>
  <c r="H14219" i="10"/>
  <c r="I14219" i="10" s="1"/>
  <c r="H14220" i="10"/>
  <c r="I14220" i="10" s="1"/>
  <c r="H14221" i="10"/>
  <c r="H14222" i="10"/>
  <c r="I14222" i="10" s="1"/>
  <c r="H14223" i="10"/>
  <c r="I14223" i="10" s="1"/>
  <c r="H14224" i="10"/>
  <c r="I14224" i="10" s="1"/>
  <c r="H14225" i="10"/>
  <c r="I14225" i="10" s="1"/>
  <c r="H14226" i="10"/>
  <c r="H14227" i="10"/>
  <c r="I14227" i="10" s="1"/>
  <c r="H14228" i="10"/>
  <c r="I14228" i="10" s="1"/>
  <c r="H14229" i="10"/>
  <c r="H14230" i="10"/>
  <c r="I14230" i="10" s="1"/>
  <c r="H14231" i="10"/>
  <c r="I14231" i="10" s="1"/>
  <c r="H14232" i="10"/>
  <c r="I14232" i="10" s="1"/>
  <c r="H14233" i="10"/>
  <c r="I14233" i="10" s="1"/>
  <c r="H14234" i="10"/>
  <c r="H14235" i="10"/>
  <c r="I14235" i="10" s="1"/>
  <c r="H14236" i="10"/>
  <c r="I14236" i="10" s="1"/>
  <c r="H14237" i="10"/>
  <c r="H14238" i="10"/>
  <c r="I14238" i="10" s="1"/>
  <c r="H14239" i="10"/>
  <c r="I14239" i="10" s="1"/>
  <c r="H14240" i="10"/>
  <c r="I14240" i="10" s="1"/>
  <c r="H14241" i="10"/>
  <c r="I14241" i="10" s="1"/>
  <c r="H14242" i="10"/>
  <c r="H14243" i="10"/>
  <c r="I14243" i="10" s="1"/>
  <c r="H14244" i="10"/>
  <c r="I14244" i="10" s="1"/>
  <c r="H14245" i="10"/>
  <c r="H14246" i="10"/>
  <c r="I14246" i="10" s="1"/>
  <c r="H14247" i="10"/>
  <c r="I14247" i="10" s="1"/>
  <c r="H14248" i="10"/>
  <c r="I14248" i="10" s="1"/>
  <c r="H14249" i="10"/>
  <c r="I14249" i="10" s="1"/>
  <c r="H14250" i="10"/>
  <c r="H14251" i="10"/>
  <c r="I14251" i="10" s="1"/>
  <c r="H14252" i="10"/>
  <c r="I14252" i="10" s="1"/>
  <c r="H14253" i="10"/>
  <c r="H14254" i="10"/>
  <c r="I14254" i="10" s="1"/>
  <c r="H14255" i="10"/>
  <c r="I14255" i="10" s="1"/>
  <c r="H14256" i="10"/>
  <c r="I14256" i="10" s="1"/>
  <c r="H14257" i="10"/>
  <c r="I14257" i="10" s="1"/>
  <c r="H14258" i="10"/>
  <c r="H14259" i="10"/>
  <c r="I14259" i="10" s="1"/>
  <c r="H14260" i="10"/>
  <c r="I14260" i="10" s="1"/>
  <c r="H14261" i="10"/>
  <c r="H14262" i="10"/>
  <c r="I14262" i="10" s="1"/>
  <c r="H14263" i="10"/>
  <c r="I14263" i="10" s="1"/>
  <c r="H14264" i="10"/>
  <c r="I14264" i="10" s="1"/>
  <c r="H14265" i="10"/>
  <c r="I14265" i="10" s="1"/>
  <c r="H14266" i="10"/>
  <c r="H14267" i="10"/>
  <c r="I14267" i="10" s="1"/>
  <c r="H14268" i="10"/>
  <c r="I14268" i="10" s="1"/>
  <c r="H14269" i="10"/>
  <c r="H14270" i="10"/>
  <c r="I14270" i="10" s="1"/>
  <c r="H14271" i="10"/>
  <c r="I14271" i="10" s="1"/>
  <c r="H14272" i="10"/>
  <c r="I14272" i="10" s="1"/>
  <c r="H14273" i="10"/>
  <c r="I14273" i="10" s="1"/>
  <c r="H14274" i="10"/>
  <c r="H14275" i="10"/>
  <c r="I14275" i="10" s="1"/>
  <c r="H14276" i="10"/>
  <c r="I14276" i="10" s="1"/>
  <c r="H14277" i="10"/>
  <c r="H14278" i="10"/>
  <c r="I14278" i="10" s="1"/>
  <c r="H14279" i="10"/>
  <c r="I14279" i="10" s="1"/>
  <c r="H14280" i="10"/>
  <c r="I14280" i="10" s="1"/>
  <c r="H14281" i="10"/>
  <c r="I14281" i="10" s="1"/>
  <c r="H14282" i="10"/>
  <c r="H14283" i="10"/>
  <c r="I14283" i="10" s="1"/>
  <c r="H14284" i="10"/>
  <c r="I14284" i="10" s="1"/>
  <c r="H14285" i="10"/>
  <c r="H14286" i="10"/>
  <c r="I14286" i="10" s="1"/>
  <c r="H14287" i="10"/>
  <c r="I14287" i="10" s="1"/>
  <c r="H14288" i="10"/>
  <c r="I14288" i="10" s="1"/>
  <c r="H14289" i="10"/>
  <c r="I14289" i="10" s="1"/>
  <c r="H14290" i="10"/>
  <c r="H14291" i="10"/>
  <c r="I14291" i="10" s="1"/>
  <c r="H14292" i="10"/>
  <c r="I14292" i="10" s="1"/>
  <c r="H14293" i="10"/>
  <c r="H14294" i="10"/>
  <c r="I14294" i="10" s="1"/>
  <c r="H14295" i="10"/>
  <c r="I14295" i="10" s="1"/>
  <c r="H14296" i="10"/>
  <c r="I14296" i="10" s="1"/>
  <c r="H14297" i="10"/>
  <c r="I14297" i="10" s="1"/>
  <c r="H14298" i="10"/>
  <c r="H14299" i="10"/>
  <c r="I14299" i="10" s="1"/>
  <c r="H14300" i="10"/>
  <c r="I14300" i="10" s="1"/>
  <c r="H14301" i="10"/>
  <c r="H14302" i="10"/>
  <c r="I14302" i="10" s="1"/>
  <c r="H14303" i="10"/>
  <c r="I14303" i="10" s="1"/>
  <c r="H14304" i="10"/>
  <c r="I14304" i="10" s="1"/>
  <c r="H14305" i="10"/>
  <c r="I14305" i="10" s="1"/>
  <c r="H14306" i="10"/>
  <c r="H14307" i="10"/>
  <c r="I14307" i="10" s="1"/>
  <c r="H14308" i="10"/>
  <c r="I14308" i="10" s="1"/>
  <c r="H14309" i="10"/>
  <c r="H14310" i="10"/>
  <c r="I14310" i="10" s="1"/>
  <c r="H14311" i="10"/>
  <c r="I14311" i="10" s="1"/>
  <c r="H14312" i="10"/>
  <c r="I14312" i="10" s="1"/>
  <c r="H14313" i="10"/>
  <c r="I14313" i="10" s="1"/>
  <c r="H14314" i="10"/>
  <c r="H14315" i="10"/>
  <c r="I14315" i="10" s="1"/>
  <c r="H14316" i="10"/>
  <c r="I14316" i="10" s="1"/>
  <c r="H14317" i="10"/>
  <c r="H14318" i="10"/>
  <c r="I14318" i="10" s="1"/>
  <c r="H14319" i="10"/>
  <c r="I14319" i="10" s="1"/>
  <c r="H14320" i="10"/>
  <c r="I14320" i="10" s="1"/>
  <c r="H14321" i="10"/>
  <c r="I14321" i="10" s="1"/>
  <c r="H14322" i="10"/>
  <c r="H14323" i="10"/>
  <c r="H14324" i="10"/>
  <c r="I14324" i="10" s="1"/>
  <c r="H14325" i="10"/>
  <c r="H14326" i="10"/>
  <c r="I14326" i="10" s="1"/>
  <c r="H14327" i="10"/>
  <c r="I14327" i="10" s="1"/>
  <c r="H14328" i="10"/>
  <c r="I14328" i="10" s="1"/>
  <c r="H14329" i="10"/>
  <c r="I14329" i="10" s="1"/>
  <c r="H14330" i="10"/>
  <c r="H14331" i="10"/>
  <c r="I14331" i="10" s="1"/>
  <c r="H14332" i="10"/>
  <c r="I14332" i="10" s="1"/>
  <c r="H14333" i="10"/>
  <c r="H14334" i="10"/>
  <c r="I14334" i="10" s="1"/>
  <c r="H14335" i="10"/>
  <c r="I14335" i="10" s="1"/>
  <c r="H14336" i="10"/>
  <c r="I14336" i="10" s="1"/>
  <c r="H14337" i="10"/>
  <c r="I14337" i="10" s="1"/>
  <c r="H14338" i="10"/>
  <c r="H14339" i="10"/>
  <c r="I14339" i="10" s="1"/>
  <c r="H14340" i="10"/>
  <c r="I14340" i="10" s="1"/>
  <c r="H14341" i="10"/>
  <c r="H14342" i="10"/>
  <c r="I14342" i="10" s="1"/>
  <c r="H14343" i="10"/>
  <c r="I14343" i="10" s="1"/>
  <c r="H14344" i="10"/>
  <c r="I14344" i="10" s="1"/>
  <c r="H14345" i="10"/>
  <c r="I14345" i="10" s="1"/>
  <c r="H14346" i="10"/>
  <c r="H14347" i="10"/>
  <c r="I14347" i="10" s="1"/>
  <c r="H14348" i="10"/>
  <c r="I14348" i="10" s="1"/>
  <c r="H14349" i="10"/>
  <c r="H14350" i="10"/>
  <c r="I14350" i="10" s="1"/>
  <c r="H14351" i="10"/>
  <c r="I14351" i="10" s="1"/>
  <c r="H14352" i="10"/>
  <c r="I14352" i="10" s="1"/>
  <c r="H14353" i="10"/>
  <c r="I14353" i="10" s="1"/>
  <c r="H14354" i="10"/>
  <c r="H14355" i="10"/>
  <c r="I14355" i="10" s="1"/>
  <c r="H14356" i="10"/>
  <c r="I14356" i="10" s="1"/>
  <c r="H14357" i="10"/>
  <c r="H14358" i="10"/>
  <c r="I14358" i="10" s="1"/>
  <c r="H14359" i="10"/>
  <c r="I14359" i="10" s="1"/>
  <c r="H14360" i="10"/>
  <c r="I14360" i="10" s="1"/>
  <c r="H14361" i="10"/>
  <c r="I14361" i="10" s="1"/>
  <c r="H14362" i="10"/>
  <c r="H14363" i="10"/>
  <c r="I14363" i="10" s="1"/>
  <c r="H14364" i="10"/>
  <c r="I14364" i="10" s="1"/>
  <c r="H14365" i="10"/>
  <c r="H14366" i="10"/>
  <c r="I14366" i="10" s="1"/>
  <c r="H14367" i="10"/>
  <c r="I14367" i="10" s="1"/>
  <c r="H14368" i="10"/>
  <c r="I14368" i="10" s="1"/>
  <c r="H14369" i="10"/>
  <c r="I14369" i="10" s="1"/>
  <c r="H14370" i="10"/>
  <c r="H14371" i="10"/>
  <c r="I14371" i="10" s="1"/>
  <c r="H14372" i="10"/>
  <c r="I14372" i="10" s="1"/>
  <c r="H14373" i="10"/>
  <c r="H14374" i="10"/>
  <c r="I14374" i="10" s="1"/>
  <c r="H14375" i="10"/>
  <c r="I14375" i="10" s="1"/>
  <c r="H14376" i="10"/>
  <c r="I14376" i="10" s="1"/>
  <c r="H14377" i="10"/>
  <c r="I14377" i="10" s="1"/>
  <c r="H14378" i="10"/>
  <c r="H14379" i="10"/>
  <c r="I14379" i="10" s="1"/>
  <c r="H14380" i="10"/>
  <c r="I14380" i="10" s="1"/>
  <c r="H14381" i="10"/>
  <c r="H14382" i="10"/>
  <c r="I14382" i="10" s="1"/>
  <c r="H14383" i="10"/>
  <c r="I14383" i="10" s="1"/>
  <c r="H14384" i="10"/>
  <c r="I14384" i="10" s="1"/>
  <c r="H14385" i="10"/>
  <c r="I14385" i="10" s="1"/>
  <c r="H14386" i="10"/>
  <c r="H14387" i="10"/>
  <c r="I14387" i="10" s="1"/>
  <c r="H14388" i="10"/>
  <c r="I14388" i="10" s="1"/>
  <c r="H14389" i="10"/>
  <c r="H14390" i="10"/>
  <c r="I14390" i="10" s="1"/>
  <c r="H14391" i="10"/>
  <c r="I14391" i="10" s="1"/>
  <c r="H14392" i="10"/>
  <c r="I14392" i="10" s="1"/>
  <c r="H14393" i="10"/>
  <c r="I14393" i="10" s="1"/>
  <c r="H14394" i="10"/>
  <c r="H14395" i="10"/>
  <c r="I14395" i="10" s="1"/>
  <c r="H14396" i="10"/>
  <c r="I14396" i="10" s="1"/>
  <c r="H14397" i="10"/>
  <c r="H14398" i="10"/>
  <c r="I14398" i="10" s="1"/>
  <c r="H14399" i="10"/>
  <c r="I14399" i="10" s="1"/>
  <c r="H14400" i="10"/>
  <c r="I14400" i="10" s="1"/>
  <c r="H14401" i="10"/>
  <c r="I14401" i="10" s="1"/>
  <c r="H14402" i="10"/>
  <c r="H14403" i="10"/>
  <c r="I14403" i="10" s="1"/>
  <c r="H14404" i="10"/>
  <c r="I14404" i="10" s="1"/>
  <c r="H14405" i="10"/>
  <c r="H14406" i="10"/>
  <c r="I14406" i="10" s="1"/>
  <c r="H14407" i="10"/>
  <c r="I14407" i="10" s="1"/>
  <c r="H14408" i="10"/>
  <c r="I14408" i="10" s="1"/>
  <c r="H14409" i="10"/>
  <c r="I14409" i="10" s="1"/>
  <c r="H14410" i="10"/>
  <c r="H14411" i="10"/>
  <c r="I14411" i="10" s="1"/>
  <c r="H14412" i="10"/>
  <c r="I14412" i="10" s="1"/>
  <c r="H14413" i="10"/>
  <c r="H14414" i="10"/>
  <c r="I14414" i="10" s="1"/>
  <c r="H14415" i="10"/>
  <c r="I14415" i="10" s="1"/>
  <c r="H14416" i="10"/>
  <c r="I14416" i="10" s="1"/>
  <c r="H14417" i="10"/>
  <c r="I14417" i="10" s="1"/>
  <c r="H14418" i="10"/>
  <c r="H14419" i="10"/>
  <c r="I14419" i="10" s="1"/>
  <c r="H14420" i="10"/>
  <c r="I14420" i="10" s="1"/>
  <c r="H14421" i="10"/>
  <c r="H14422" i="10"/>
  <c r="I14422" i="10" s="1"/>
  <c r="H14423" i="10"/>
  <c r="I14423" i="10" s="1"/>
  <c r="H14424" i="10"/>
  <c r="I14424" i="10" s="1"/>
  <c r="H14425" i="10"/>
  <c r="I14425" i="10" s="1"/>
  <c r="H14426" i="10"/>
  <c r="H14427" i="10"/>
  <c r="I14427" i="10" s="1"/>
  <c r="H14428" i="10"/>
  <c r="I14428" i="10" s="1"/>
  <c r="H14429" i="10"/>
  <c r="H14430" i="10"/>
  <c r="I14430" i="10" s="1"/>
  <c r="H14431" i="10"/>
  <c r="I14431" i="10" s="1"/>
  <c r="H14432" i="10"/>
  <c r="I14432" i="10" s="1"/>
  <c r="H14433" i="10"/>
  <c r="I14433" i="10" s="1"/>
  <c r="H14434" i="10"/>
  <c r="H14435" i="10"/>
  <c r="I14435" i="10" s="1"/>
  <c r="H14436" i="10"/>
  <c r="I14436" i="10" s="1"/>
  <c r="H14437" i="10"/>
  <c r="H14438" i="10"/>
  <c r="I14438" i="10" s="1"/>
  <c r="H14439" i="10"/>
  <c r="I14439" i="10" s="1"/>
  <c r="H14440" i="10"/>
  <c r="I14440" i="10" s="1"/>
  <c r="H14441" i="10"/>
  <c r="I14441" i="10" s="1"/>
  <c r="H14442" i="10"/>
  <c r="H14443" i="10"/>
  <c r="I14443" i="10" s="1"/>
  <c r="H14444" i="10"/>
  <c r="I14444" i="10" s="1"/>
  <c r="H14445" i="10"/>
  <c r="H14446" i="10"/>
  <c r="I14446" i="10" s="1"/>
  <c r="H14447" i="10"/>
  <c r="I14447" i="10" s="1"/>
  <c r="H14448" i="10"/>
  <c r="I14448" i="10" s="1"/>
  <c r="H14449" i="10"/>
  <c r="I14449" i="10" s="1"/>
  <c r="H14450" i="10"/>
  <c r="H14451" i="10"/>
  <c r="H14452" i="10"/>
  <c r="I14452" i="10" s="1"/>
  <c r="H14453" i="10"/>
  <c r="H14454" i="10"/>
  <c r="I14454" i="10" s="1"/>
  <c r="H14455" i="10"/>
  <c r="I14455" i="10" s="1"/>
  <c r="H14456" i="10"/>
  <c r="I14456" i="10" s="1"/>
  <c r="H14457" i="10"/>
  <c r="I14457" i="10" s="1"/>
  <c r="H14458" i="10"/>
  <c r="H14459" i="10"/>
  <c r="I14459" i="10" s="1"/>
  <c r="H14460" i="10"/>
  <c r="I14460" i="10" s="1"/>
  <c r="H14461" i="10"/>
  <c r="H14462" i="10"/>
  <c r="I14462" i="10" s="1"/>
  <c r="H14463" i="10"/>
  <c r="I14463" i="10" s="1"/>
  <c r="H14464" i="10"/>
  <c r="I14464" i="10" s="1"/>
  <c r="H14465" i="10"/>
  <c r="I14465" i="10" s="1"/>
  <c r="H14466" i="10"/>
  <c r="H14467" i="10"/>
  <c r="I14467" i="10" s="1"/>
  <c r="H14468" i="10"/>
  <c r="I14468" i="10" s="1"/>
  <c r="H14469" i="10"/>
  <c r="H14470" i="10"/>
  <c r="I14470" i="10" s="1"/>
  <c r="H14471" i="10"/>
  <c r="I14471" i="10" s="1"/>
  <c r="H14472" i="10"/>
  <c r="I14472" i="10" s="1"/>
  <c r="H14473" i="10"/>
  <c r="I14473" i="10" s="1"/>
  <c r="H14474" i="10"/>
  <c r="H14475" i="10"/>
  <c r="I14475" i="10" s="1"/>
  <c r="H14476" i="10"/>
  <c r="I14476" i="10" s="1"/>
  <c r="H14477" i="10"/>
  <c r="H14478" i="10"/>
  <c r="I14478" i="10" s="1"/>
  <c r="H14479" i="10"/>
  <c r="I14479" i="10" s="1"/>
  <c r="H14480" i="10"/>
  <c r="I14480" i="10" s="1"/>
  <c r="H14481" i="10"/>
  <c r="I14481" i="10" s="1"/>
  <c r="H14482" i="10"/>
  <c r="H14483" i="10"/>
  <c r="I14483" i="10" s="1"/>
  <c r="H14484" i="10"/>
  <c r="I14484" i="10" s="1"/>
  <c r="H14485" i="10"/>
  <c r="H14486" i="10"/>
  <c r="I14486" i="10" s="1"/>
  <c r="H14487" i="10"/>
  <c r="I14487" i="10" s="1"/>
  <c r="H14488" i="10"/>
  <c r="I14488" i="10" s="1"/>
  <c r="H14489" i="10"/>
  <c r="I14489" i="10" s="1"/>
  <c r="H14490" i="10"/>
  <c r="H14491" i="10"/>
  <c r="I14491" i="10" s="1"/>
  <c r="H14492" i="10"/>
  <c r="I14492" i="10" s="1"/>
  <c r="H14493" i="10"/>
  <c r="H14494" i="10"/>
  <c r="I14494" i="10" s="1"/>
  <c r="H14495" i="10"/>
  <c r="I14495" i="10" s="1"/>
  <c r="H14496" i="10"/>
  <c r="I14496" i="10" s="1"/>
  <c r="H14497" i="10"/>
  <c r="I14497" i="10" s="1"/>
  <c r="H14498" i="10"/>
  <c r="H14499" i="10"/>
  <c r="I14499" i="10" s="1"/>
  <c r="H14500" i="10"/>
  <c r="I14500" i="10" s="1"/>
  <c r="H14501" i="10"/>
  <c r="H14502" i="10"/>
  <c r="I14502" i="10" s="1"/>
  <c r="H14503" i="10"/>
  <c r="I14503" i="10" s="1"/>
  <c r="H14504" i="10"/>
  <c r="I14504" i="10" s="1"/>
  <c r="H14505" i="10"/>
  <c r="I14505" i="10" s="1"/>
  <c r="H14506" i="10"/>
  <c r="H14507" i="10"/>
  <c r="I14507" i="10" s="1"/>
  <c r="H14508" i="10"/>
  <c r="I14508" i="10" s="1"/>
  <c r="H14509" i="10"/>
  <c r="H14510" i="10"/>
  <c r="I14510" i="10" s="1"/>
  <c r="H14511" i="10"/>
  <c r="I14511" i="10" s="1"/>
  <c r="H14512" i="10"/>
  <c r="I14512" i="10" s="1"/>
  <c r="H14513" i="10"/>
  <c r="I14513" i="10" s="1"/>
  <c r="H14514" i="10"/>
  <c r="H14515" i="10"/>
  <c r="I14515" i="10" s="1"/>
  <c r="H14516" i="10"/>
  <c r="I14516" i="10" s="1"/>
  <c r="H14517" i="10"/>
  <c r="H14518" i="10"/>
  <c r="I14518" i="10" s="1"/>
  <c r="H14519" i="10"/>
  <c r="I14519" i="10" s="1"/>
  <c r="H14520" i="10"/>
  <c r="I14520" i="10" s="1"/>
  <c r="H14521" i="10"/>
  <c r="I14521" i="10" s="1"/>
  <c r="H14522" i="10"/>
  <c r="H14523" i="10"/>
  <c r="I14523" i="10" s="1"/>
  <c r="H14524" i="10"/>
  <c r="I14524" i="10" s="1"/>
  <c r="H14525" i="10"/>
  <c r="H14526" i="10"/>
  <c r="I14526" i="10" s="1"/>
  <c r="H14527" i="10"/>
  <c r="I14527" i="10" s="1"/>
  <c r="H14528" i="10"/>
  <c r="I14528" i="10" s="1"/>
  <c r="H14529" i="10"/>
  <c r="I14529" i="10" s="1"/>
  <c r="H14530" i="10"/>
  <c r="H14531" i="10"/>
  <c r="I14531" i="10" s="1"/>
  <c r="H14532" i="10"/>
  <c r="I14532" i="10" s="1"/>
  <c r="H14533" i="10"/>
  <c r="H14534" i="10"/>
  <c r="I14534" i="10" s="1"/>
  <c r="H14535" i="10"/>
  <c r="I14535" i="10" s="1"/>
  <c r="H14536" i="10"/>
  <c r="I14536" i="10" s="1"/>
  <c r="H14537" i="10"/>
  <c r="I14537" i="10" s="1"/>
  <c r="H14538" i="10"/>
  <c r="H14539" i="10"/>
  <c r="I14539" i="10" s="1"/>
  <c r="H14540" i="10"/>
  <c r="I14540" i="10" s="1"/>
  <c r="H14541" i="10"/>
  <c r="H14542" i="10"/>
  <c r="I14542" i="10" s="1"/>
  <c r="H14543" i="10"/>
  <c r="I14543" i="10" s="1"/>
  <c r="H14544" i="10"/>
  <c r="I14544" i="10" s="1"/>
  <c r="H14545" i="10"/>
  <c r="I14545" i="10" s="1"/>
  <c r="H14546" i="10"/>
  <c r="H14547" i="10"/>
  <c r="I14547" i="10" s="1"/>
  <c r="H14548" i="10"/>
  <c r="I14548" i="10" s="1"/>
  <c r="H14549" i="10"/>
  <c r="H14550" i="10"/>
  <c r="I14550" i="10" s="1"/>
  <c r="H14551" i="10"/>
  <c r="I14551" i="10" s="1"/>
  <c r="H14552" i="10"/>
  <c r="I14552" i="10" s="1"/>
  <c r="H14553" i="10"/>
  <c r="I14553" i="10" s="1"/>
  <c r="H14554" i="10"/>
  <c r="H14555" i="10"/>
  <c r="I14555" i="10" s="1"/>
  <c r="H14556" i="10"/>
  <c r="I14556" i="10" s="1"/>
  <c r="H14557" i="10"/>
  <c r="H14558" i="10"/>
  <c r="I14558" i="10" s="1"/>
  <c r="H14559" i="10"/>
  <c r="I14559" i="10" s="1"/>
  <c r="H14560" i="10"/>
  <c r="I14560" i="10" s="1"/>
  <c r="H14561" i="10"/>
  <c r="I14561" i="10" s="1"/>
  <c r="H14562" i="10"/>
  <c r="H14563" i="10"/>
  <c r="I14563" i="10" s="1"/>
  <c r="H14564" i="10"/>
  <c r="I14564" i="10" s="1"/>
  <c r="H14565" i="10"/>
  <c r="H14566" i="10"/>
  <c r="I14566" i="10" s="1"/>
  <c r="H14567" i="10"/>
  <c r="I14567" i="10" s="1"/>
  <c r="H14568" i="10"/>
  <c r="I14568" i="10" s="1"/>
  <c r="H14569" i="10"/>
  <c r="I14569" i="10" s="1"/>
  <c r="H14570" i="10"/>
  <c r="H14571" i="10"/>
  <c r="I14571" i="10" s="1"/>
  <c r="H14572" i="10"/>
  <c r="I14572" i="10" s="1"/>
  <c r="H14573" i="10"/>
  <c r="H14574" i="10"/>
  <c r="I14574" i="10" s="1"/>
  <c r="H14575" i="10"/>
  <c r="I14575" i="10" s="1"/>
  <c r="H14576" i="10"/>
  <c r="I14576" i="10" s="1"/>
  <c r="H14577" i="10"/>
  <c r="I14577" i="10" s="1"/>
  <c r="H14578" i="10"/>
  <c r="H14579" i="10"/>
  <c r="H14580" i="10"/>
  <c r="I14580" i="10" s="1"/>
  <c r="H14581" i="10"/>
  <c r="H14582" i="10"/>
  <c r="I14582" i="10" s="1"/>
  <c r="H14583" i="10"/>
  <c r="I14583" i="10" s="1"/>
  <c r="H14584" i="10"/>
  <c r="I14584" i="10" s="1"/>
  <c r="H14585" i="10"/>
  <c r="I14585" i="10" s="1"/>
  <c r="H14586" i="10"/>
  <c r="H14587" i="10"/>
  <c r="I14587" i="10" s="1"/>
  <c r="H14588" i="10"/>
  <c r="I14588" i="10" s="1"/>
  <c r="H14589" i="10"/>
  <c r="H14590" i="10"/>
  <c r="I14590" i="10" s="1"/>
  <c r="H14591" i="10"/>
  <c r="I14591" i="10" s="1"/>
  <c r="H14592" i="10"/>
  <c r="I14592" i="10" s="1"/>
  <c r="H14593" i="10"/>
  <c r="I14593" i="10" s="1"/>
  <c r="H14594" i="10"/>
  <c r="H14595" i="10"/>
  <c r="I14595" i="10" s="1"/>
  <c r="H14596" i="10"/>
  <c r="I14596" i="10" s="1"/>
  <c r="H14597" i="10"/>
  <c r="H14598" i="10"/>
  <c r="I14598" i="10" s="1"/>
  <c r="H14599" i="10"/>
  <c r="I14599" i="10" s="1"/>
  <c r="H14600" i="10"/>
  <c r="I14600" i="10" s="1"/>
  <c r="H14601" i="10"/>
  <c r="I14601" i="10" s="1"/>
  <c r="H14602" i="10"/>
  <c r="H14603" i="10"/>
  <c r="I14603" i="10" s="1"/>
  <c r="H14604" i="10"/>
  <c r="I14604" i="10" s="1"/>
  <c r="H14605" i="10"/>
  <c r="H14606" i="10"/>
  <c r="I14606" i="10" s="1"/>
  <c r="H14607" i="10"/>
  <c r="I14607" i="10" s="1"/>
  <c r="H14608" i="10"/>
  <c r="I14608" i="10" s="1"/>
  <c r="H14609" i="10"/>
  <c r="I14609" i="10" s="1"/>
  <c r="H14610" i="10"/>
  <c r="H14611" i="10"/>
  <c r="I14611" i="10" s="1"/>
  <c r="H14612" i="10"/>
  <c r="H14613" i="10"/>
  <c r="H14614" i="10"/>
  <c r="I14614" i="10" s="1"/>
  <c r="H14615" i="10"/>
  <c r="I14615" i="10" s="1"/>
  <c r="H14616" i="10"/>
  <c r="I14616" i="10" s="1"/>
  <c r="H14617" i="10"/>
  <c r="I14617" i="10" s="1"/>
  <c r="H14618" i="10"/>
  <c r="H14619" i="10"/>
  <c r="I14619" i="10" s="1"/>
  <c r="H14620" i="10"/>
  <c r="I14620" i="10" s="1"/>
  <c r="H14621" i="10"/>
  <c r="H14622" i="10"/>
  <c r="I14622" i="10" s="1"/>
  <c r="H14623" i="10"/>
  <c r="I14623" i="10" s="1"/>
  <c r="H14624" i="10"/>
  <c r="I14624" i="10" s="1"/>
  <c r="H14625" i="10"/>
  <c r="I14625" i="10" s="1"/>
  <c r="H14626" i="10"/>
  <c r="H14627" i="10"/>
  <c r="I14627" i="10" s="1"/>
  <c r="H14628" i="10"/>
  <c r="I14628" i="10" s="1"/>
  <c r="H14629" i="10"/>
  <c r="H14630" i="10"/>
  <c r="I14630" i="10" s="1"/>
  <c r="H14631" i="10"/>
  <c r="I14631" i="10" s="1"/>
  <c r="H14632" i="10"/>
  <c r="I14632" i="10" s="1"/>
  <c r="H14633" i="10"/>
  <c r="I14633" i="10" s="1"/>
  <c r="H14634" i="10"/>
  <c r="H14635" i="10"/>
  <c r="I14635" i="10" s="1"/>
  <c r="H14636" i="10"/>
  <c r="I14636" i="10" s="1"/>
  <c r="H14637" i="10"/>
  <c r="H14638" i="10"/>
  <c r="I14638" i="10" s="1"/>
  <c r="H14639" i="10"/>
  <c r="I14639" i="10" s="1"/>
  <c r="H14640" i="10"/>
  <c r="I14640" i="10" s="1"/>
  <c r="H14641" i="10"/>
  <c r="I14641" i="10" s="1"/>
  <c r="H14642" i="10"/>
  <c r="H14643" i="10"/>
  <c r="I14643" i="10" s="1"/>
  <c r="H14644" i="10"/>
  <c r="I14644" i="10" s="1"/>
  <c r="H14645" i="10"/>
  <c r="H14646" i="10"/>
  <c r="I14646" i="10" s="1"/>
  <c r="H14647" i="10"/>
  <c r="I14647" i="10" s="1"/>
  <c r="H14648" i="10"/>
  <c r="I14648" i="10" s="1"/>
  <c r="H14649" i="10"/>
  <c r="I14649" i="10" s="1"/>
  <c r="H14650" i="10"/>
  <c r="H14651" i="10"/>
  <c r="I14651" i="10" s="1"/>
  <c r="H14652" i="10"/>
  <c r="I14652" i="10" s="1"/>
  <c r="H14653" i="10"/>
  <c r="H14654" i="10"/>
  <c r="I14654" i="10" s="1"/>
  <c r="H14655" i="10"/>
  <c r="I14655" i="10" s="1"/>
  <c r="H14656" i="10"/>
  <c r="I14656" i="10" s="1"/>
  <c r="H14657" i="10"/>
  <c r="I14657" i="10" s="1"/>
  <c r="H14658" i="10"/>
  <c r="H14659" i="10"/>
  <c r="I14659" i="10" s="1"/>
  <c r="H14660" i="10"/>
  <c r="I14660" i="10" s="1"/>
  <c r="H14661" i="10"/>
  <c r="H14662" i="10"/>
  <c r="I14662" i="10" s="1"/>
  <c r="H14663" i="10"/>
  <c r="I14663" i="10" s="1"/>
  <c r="H14664" i="10"/>
  <c r="I14664" i="10" s="1"/>
  <c r="H14665" i="10"/>
  <c r="I14665" i="10" s="1"/>
  <c r="H14666" i="10"/>
  <c r="H14667" i="10"/>
  <c r="I14667" i="10" s="1"/>
  <c r="H14668" i="10"/>
  <c r="I14668" i="10" s="1"/>
  <c r="H14669" i="10"/>
  <c r="H14670" i="10"/>
  <c r="I14670" i="10" s="1"/>
  <c r="H14671" i="10"/>
  <c r="I14671" i="10" s="1"/>
  <c r="H14672" i="10"/>
  <c r="I14672" i="10" s="1"/>
  <c r="H14673" i="10"/>
  <c r="I14673" i="10" s="1"/>
  <c r="H14674" i="10"/>
  <c r="H14675" i="10"/>
  <c r="I14675" i="10" s="1"/>
  <c r="H14676" i="10"/>
  <c r="I14676" i="10" s="1"/>
  <c r="H14677" i="10"/>
  <c r="H14678" i="10"/>
  <c r="I14678" i="10" s="1"/>
  <c r="H14679" i="10"/>
  <c r="I14679" i="10" s="1"/>
  <c r="H14680" i="10"/>
  <c r="I14680" i="10" s="1"/>
  <c r="H14681" i="10"/>
  <c r="I14681" i="10" s="1"/>
  <c r="H14682" i="10"/>
  <c r="H14683" i="10"/>
  <c r="I14683" i="10" s="1"/>
  <c r="H14684" i="10"/>
  <c r="I14684" i="10" s="1"/>
  <c r="H14685" i="10"/>
  <c r="H14686" i="10"/>
  <c r="I14686" i="10" s="1"/>
  <c r="H14687" i="10"/>
  <c r="I14687" i="10" s="1"/>
  <c r="H14688" i="10"/>
  <c r="I14688" i="10" s="1"/>
  <c r="H14689" i="10"/>
  <c r="I14689" i="10" s="1"/>
  <c r="H14690" i="10"/>
  <c r="H14691" i="10"/>
  <c r="I14691" i="10" s="1"/>
  <c r="H14692" i="10"/>
  <c r="I14692" i="10" s="1"/>
  <c r="H14693" i="10"/>
  <c r="H14694" i="10"/>
  <c r="I14694" i="10" s="1"/>
  <c r="H14695" i="10"/>
  <c r="I14695" i="10" s="1"/>
  <c r="H14696" i="10"/>
  <c r="I14696" i="10" s="1"/>
  <c r="H14697" i="10"/>
  <c r="I14697" i="10" s="1"/>
  <c r="H14698" i="10"/>
  <c r="H14699" i="10"/>
  <c r="I14699" i="10" s="1"/>
  <c r="H14700" i="10"/>
  <c r="I14700" i="10" s="1"/>
  <c r="H14701" i="10"/>
  <c r="H14702" i="10"/>
  <c r="I14702" i="10" s="1"/>
  <c r="H14703" i="10"/>
  <c r="I14703" i="10" s="1"/>
  <c r="H14704" i="10"/>
  <c r="I14704" i="10" s="1"/>
  <c r="H14705" i="10"/>
  <c r="I14705" i="10" s="1"/>
  <c r="H14706" i="10"/>
  <c r="H14707" i="10"/>
  <c r="H14708" i="10"/>
  <c r="I14708" i="10" s="1"/>
  <c r="H14709" i="10"/>
  <c r="H14710" i="10"/>
  <c r="I14710" i="10" s="1"/>
  <c r="H14711" i="10"/>
  <c r="I14711" i="10" s="1"/>
  <c r="H14712" i="10"/>
  <c r="I14712" i="10" s="1"/>
  <c r="H14713" i="10"/>
  <c r="I14713" i="10" s="1"/>
  <c r="H14714" i="10"/>
  <c r="H14715" i="10"/>
  <c r="I14715" i="10" s="1"/>
  <c r="H14716" i="10"/>
  <c r="I14716" i="10" s="1"/>
  <c r="H14717" i="10"/>
  <c r="H14718" i="10"/>
  <c r="I14718" i="10" s="1"/>
  <c r="H14719" i="10"/>
  <c r="I14719" i="10" s="1"/>
  <c r="H14720" i="10"/>
  <c r="I14720" i="10" s="1"/>
  <c r="H14721" i="10"/>
  <c r="I14721" i="10" s="1"/>
  <c r="H14722" i="10"/>
  <c r="H14723" i="10"/>
  <c r="I14723" i="10" s="1"/>
  <c r="H14724" i="10"/>
  <c r="I14724" i="10" s="1"/>
  <c r="H14725" i="10"/>
  <c r="H14726" i="10"/>
  <c r="I14726" i="10" s="1"/>
  <c r="H14727" i="10"/>
  <c r="I14727" i="10" s="1"/>
  <c r="H14728" i="10"/>
  <c r="I14728" i="10" s="1"/>
  <c r="H14729" i="10"/>
  <c r="I14729" i="10" s="1"/>
  <c r="H14730" i="10"/>
  <c r="H14731" i="10"/>
  <c r="I14731" i="10" s="1"/>
  <c r="H14732" i="10"/>
  <c r="I14732" i="10" s="1"/>
  <c r="H14733" i="10"/>
  <c r="H14734" i="10"/>
  <c r="I14734" i="10" s="1"/>
  <c r="H14735" i="10"/>
  <c r="I14735" i="10" s="1"/>
  <c r="H14736" i="10"/>
  <c r="I14736" i="10" s="1"/>
  <c r="H14737" i="10"/>
  <c r="I14737" i="10" s="1"/>
  <c r="H14738" i="10"/>
  <c r="H14739" i="10"/>
  <c r="I14739" i="10" s="1"/>
  <c r="H14740" i="10"/>
  <c r="I14740" i="10" s="1"/>
  <c r="H14741" i="10"/>
  <c r="H14742" i="10"/>
  <c r="I14742" i="10" s="1"/>
  <c r="H14743" i="10"/>
  <c r="I14743" i="10" s="1"/>
  <c r="H14744" i="10"/>
  <c r="I14744" i="10" s="1"/>
  <c r="H14745" i="10"/>
  <c r="I14745" i="10" s="1"/>
  <c r="H14746" i="10"/>
  <c r="H14747" i="10"/>
  <c r="I14747" i="10" s="1"/>
  <c r="H14748" i="10"/>
  <c r="I14748" i="10" s="1"/>
  <c r="H14749" i="10"/>
  <c r="H14750" i="10"/>
  <c r="I14750" i="10" s="1"/>
  <c r="H14751" i="10"/>
  <c r="I14751" i="10" s="1"/>
  <c r="H14752" i="10"/>
  <c r="I14752" i="10" s="1"/>
  <c r="H14753" i="10"/>
  <c r="I14753" i="10" s="1"/>
  <c r="H14754" i="10"/>
  <c r="H14755" i="10"/>
  <c r="I14755" i="10" s="1"/>
  <c r="H14756" i="10"/>
  <c r="I14756" i="10" s="1"/>
  <c r="H14757" i="10"/>
  <c r="H14758" i="10"/>
  <c r="I14758" i="10" s="1"/>
  <c r="H14759" i="10"/>
  <c r="I14759" i="10" s="1"/>
  <c r="H14760" i="10"/>
  <c r="I14760" i="10" s="1"/>
  <c r="H14761" i="10"/>
  <c r="I14761" i="10" s="1"/>
  <c r="H14762" i="10"/>
  <c r="H14763" i="10"/>
  <c r="I14763" i="10" s="1"/>
  <c r="H14764" i="10"/>
  <c r="I14764" i="10" s="1"/>
  <c r="H14765" i="10"/>
  <c r="H14766" i="10"/>
  <c r="I14766" i="10" s="1"/>
  <c r="H14767" i="10"/>
  <c r="I14767" i="10" s="1"/>
  <c r="H14768" i="10"/>
  <c r="I14768" i="10" s="1"/>
  <c r="H14769" i="10"/>
  <c r="I14769" i="10" s="1"/>
  <c r="H14770" i="10"/>
  <c r="H14771" i="10"/>
  <c r="I14771" i="10" s="1"/>
  <c r="H14772" i="10"/>
  <c r="I14772" i="10" s="1"/>
  <c r="H14773" i="10"/>
  <c r="H14774" i="10"/>
  <c r="I14774" i="10" s="1"/>
  <c r="H14775" i="10"/>
  <c r="I14775" i="10" s="1"/>
  <c r="H14776" i="10"/>
  <c r="I14776" i="10" s="1"/>
  <c r="H14777" i="10"/>
  <c r="I14777" i="10" s="1"/>
  <c r="H14778" i="10"/>
  <c r="H14779" i="10"/>
  <c r="I14779" i="10" s="1"/>
  <c r="H14780" i="10"/>
  <c r="I14780" i="10" s="1"/>
  <c r="H14781" i="10"/>
  <c r="H14782" i="10"/>
  <c r="I14782" i="10" s="1"/>
  <c r="H14783" i="10"/>
  <c r="I14783" i="10" s="1"/>
  <c r="H14784" i="10"/>
  <c r="I14784" i="10" s="1"/>
  <c r="H14785" i="10"/>
  <c r="I14785" i="10" s="1"/>
  <c r="H14786" i="10"/>
  <c r="H14787" i="10"/>
  <c r="I14787" i="10" s="1"/>
  <c r="H14788" i="10"/>
  <c r="I14788" i="10" s="1"/>
  <c r="H14789" i="10"/>
  <c r="H14790" i="10"/>
  <c r="I14790" i="10" s="1"/>
  <c r="H14791" i="10"/>
  <c r="I14791" i="10" s="1"/>
  <c r="H14792" i="10"/>
  <c r="I14792" i="10" s="1"/>
  <c r="H14793" i="10"/>
  <c r="I14793" i="10" s="1"/>
  <c r="H14794" i="10"/>
  <c r="H14795" i="10"/>
  <c r="I14795" i="10" s="1"/>
  <c r="H14796" i="10"/>
  <c r="H14797" i="10"/>
  <c r="H14798" i="10"/>
  <c r="I14798" i="10" s="1"/>
  <c r="H14799" i="10"/>
  <c r="I14799" i="10" s="1"/>
  <c r="H14800" i="10"/>
  <c r="I14800" i="10" s="1"/>
  <c r="H14801" i="10"/>
  <c r="I14801" i="10" s="1"/>
  <c r="H14802" i="10"/>
  <c r="H14803" i="10"/>
  <c r="I14803" i="10" s="1"/>
  <c r="H14804" i="10"/>
  <c r="I14804" i="10" s="1"/>
  <c r="H14805" i="10"/>
  <c r="H14806" i="10"/>
  <c r="I14806" i="10" s="1"/>
  <c r="H14807" i="10"/>
  <c r="I14807" i="10" s="1"/>
  <c r="H14808" i="10"/>
  <c r="I14808" i="10" s="1"/>
  <c r="H14809" i="10"/>
  <c r="I14809" i="10" s="1"/>
  <c r="H14810" i="10"/>
  <c r="H14811" i="10"/>
  <c r="I14811" i="10" s="1"/>
  <c r="H14812" i="10"/>
  <c r="I14812" i="10" s="1"/>
  <c r="H14813" i="10"/>
  <c r="H14814" i="10"/>
  <c r="I14814" i="10" s="1"/>
  <c r="H14815" i="10"/>
  <c r="I14815" i="10" s="1"/>
  <c r="H14816" i="10"/>
  <c r="I14816" i="10" s="1"/>
  <c r="H14817" i="10"/>
  <c r="I14817" i="10" s="1"/>
  <c r="H14818" i="10"/>
  <c r="H14819" i="10"/>
  <c r="I14819" i="10" s="1"/>
  <c r="H14820" i="10"/>
  <c r="I14820" i="10" s="1"/>
  <c r="H14821" i="10"/>
  <c r="H14822" i="10"/>
  <c r="I14822" i="10" s="1"/>
  <c r="H14823" i="10"/>
  <c r="I14823" i="10" s="1"/>
  <c r="H14824" i="10"/>
  <c r="I14824" i="10" s="1"/>
  <c r="H14825" i="10"/>
  <c r="I14825" i="10" s="1"/>
  <c r="H14826" i="10"/>
  <c r="H14827" i="10"/>
  <c r="I14827" i="10" s="1"/>
  <c r="H14828" i="10"/>
  <c r="I14828" i="10" s="1"/>
  <c r="H14829" i="10"/>
  <c r="H14830" i="10"/>
  <c r="I14830" i="10" s="1"/>
  <c r="H14831" i="10"/>
  <c r="I14831" i="10" s="1"/>
  <c r="H14832" i="10"/>
  <c r="I14832" i="10" s="1"/>
  <c r="H14833" i="10"/>
  <c r="I14833" i="10" s="1"/>
  <c r="H14834" i="10"/>
  <c r="H14835" i="10"/>
  <c r="H14836" i="10"/>
  <c r="I14836" i="10" s="1"/>
  <c r="H14837" i="10"/>
  <c r="H14838" i="10"/>
  <c r="I14838" i="10" s="1"/>
  <c r="H14839" i="10"/>
  <c r="I14839" i="10" s="1"/>
  <c r="H14840" i="10"/>
  <c r="I14840" i="10" s="1"/>
  <c r="H14841" i="10"/>
  <c r="I14841" i="10" s="1"/>
  <c r="H14842" i="10"/>
  <c r="H14843" i="10"/>
  <c r="I14843" i="10" s="1"/>
  <c r="H14844" i="10"/>
  <c r="I14844" i="10" s="1"/>
  <c r="H14845" i="10"/>
  <c r="H14846" i="10"/>
  <c r="I14846" i="10" s="1"/>
  <c r="H14847" i="10"/>
  <c r="I14847" i="10" s="1"/>
  <c r="H14848" i="10"/>
  <c r="I14848" i="10" s="1"/>
  <c r="H14849" i="10"/>
  <c r="I14849" i="10" s="1"/>
  <c r="H14850" i="10"/>
  <c r="H14851" i="10"/>
  <c r="I14851" i="10" s="1"/>
  <c r="H14852" i="10"/>
  <c r="I14852" i="10" s="1"/>
  <c r="H14853" i="10"/>
  <c r="H14854" i="10"/>
  <c r="I14854" i="10" s="1"/>
  <c r="H14855" i="10"/>
  <c r="I14855" i="10" s="1"/>
  <c r="H14856" i="10"/>
  <c r="I14856" i="10" s="1"/>
  <c r="H14857" i="10"/>
  <c r="I14857" i="10" s="1"/>
  <c r="H14858" i="10"/>
  <c r="H14859" i="10"/>
  <c r="I14859" i="10" s="1"/>
  <c r="H14860" i="10"/>
  <c r="I14860" i="10" s="1"/>
  <c r="H14861" i="10"/>
  <c r="H14862" i="10"/>
  <c r="I14862" i="10" s="1"/>
  <c r="H14863" i="10"/>
  <c r="I14863" i="10" s="1"/>
  <c r="H14864" i="10"/>
  <c r="I14864" i="10" s="1"/>
  <c r="H14865" i="10"/>
  <c r="I14865" i="10" s="1"/>
  <c r="H14866" i="10"/>
  <c r="H14867" i="10"/>
  <c r="I14867" i="10" s="1"/>
  <c r="H14868" i="10"/>
  <c r="I14868" i="10" s="1"/>
  <c r="H14869" i="10"/>
  <c r="H14870" i="10"/>
  <c r="I14870" i="10" s="1"/>
  <c r="H14871" i="10"/>
  <c r="I14871" i="10" s="1"/>
  <c r="H14872" i="10"/>
  <c r="I14872" i="10" s="1"/>
  <c r="H14873" i="10"/>
  <c r="I14873" i="10" s="1"/>
  <c r="H14874" i="10"/>
  <c r="H14875" i="10"/>
  <c r="I14875" i="10" s="1"/>
  <c r="H14876" i="10"/>
  <c r="I14876" i="10" s="1"/>
  <c r="H14877" i="10"/>
  <c r="H14878" i="10"/>
  <c r="I14878" i="10" s="1"/>
  <c r="H14879" i="10"/>
  <c r="I14879" i="10" s="1"/>
  <c r="H14880" i="10"/>
  <c r="I14880" i="10" s="1"/>
  <c r="H14881" i="10"/>
  <c r="I14881" i="10" s="1"/>
  <c r="H14882" i="10"/>
  <c r="H14883" i="10"/>
  <c r="I14883" i="10" s="1"/>
  <c r="H14884" i="10"/>
  <c r="I14884" i="10" s="1"/>
  <c r="H14885" i="10"/>
  <c r="H14886" i="10"/>
  <c r="I14886" i="10" s="1"/>
  <c r="H14887" i="10"/>
  <c r="I14887" i="10" s="1"/>
  <c r="H14888" i="10"/>
  <c r="I14888" i="10" s="1"/>
  <c r="H14889" i="10"/>
  <c r="I14889" i="10" s="1"/>
  <c r="H14890" i="10"/>
  <c r="H14891" i="10"/>
  <c r="I14891" i="10" s="1"/>
  <c r="H14892" i="10"/>
  <c r="I14892" i="10" s="1"/>
  <c r="H14893" i="10"/>
  <c r="H14894" i="10"/>
  <c r="I14894" i="10" s="1"/>
  <c r="H14895" i="10"/>
  <c r="I14895" i="10" s="1"/>
  <c r="H14896" i="10"/>
  <c r="I14896" i="10" s="1"/>
  <c r="H14897" i="10"/>
  <c r="I14897" i="10" s="1"/>
  <c r="H14898" i="10"/>
  <c r="H14899" i="10"/>
  <c r="I14899" i="10" s="1"/>
  <c r="H14900" i="10"/>
  <c r="I14900" i="10" s="1"/>
  <c r="H14901" i="10"/>
  <c r="H14902" i="10"/>
  <c r="I14902" i="10" s="1"/>
  <c r="H14903" i="10"/>
  <c r="I14903" i="10" s="1"/>
  <c r="H14904" i="10"/>
  <c r="I14904" i="10" s="1"/>
  <c r="H14905" i="10"/>
  <c r="I14905" i="10" s="1"/>
  <c r="H14906" i="10"/>
  <c r="H14907" i="10"/>
  <c r="I14907" i="10" s="1"/>
  <c r="H14908" i="10"/>
  <c r="I14908" i="10" s="1"/>
  <c r="H14909" i="10"/>
  <c r="H14910" i="10"/>
  <c r="I14910" i="10" s="1"/>
  <c r="H14911" i="10"/>
  <c r="I14911" i="10" s="1"/>
  <c r="H14912" i="10"/>
  <c r="I14912" i="10" s="1"/>
  <c r="H14913" i="10"/>
  <c r="I14913" i="10" s="1"/>
  <c r="H14914" i="10"/>
  <c r="H14915" i="10"/>
  <c r="I14915" i="10" s="1"/>
  <c r="H14916" i="10"/>
  <c r="I14916" i="10" s="1"/>
  <c r="H14917" i="10"/>
  <c r="H14918" i="10"/>
  <c r="I14918" i="10" s="1"/>
  <c r="H14919" i="10"/>
  <c r="I14919" i="10" s="1"/>
  <c r="H14920" i="10"/>
  <c r="I14920" i="10" s="1"/>
  <c r="H14921" i="10"/>
  <c r="I14921" i="10" s="1"/>
  <c r="H14922" i="10"/>
  <c r="H14923" i="10"/>
  <c r="I14923" i="10" s="1"/>
  <c r="H14924" i="10"/>
  <c r="I14924" i="10" s="1"/>
  <c r="H14925" i="10"/>
  <c r="H14926" i="10"/>
  <c r="I14926" i="10" s="1"/>
  <c r="H14927" i="10"/>
  <c r="I14927" i="10" s="1"/>
  <c r="H14928" i="10"/>
  <c r="I14928" i="10" s="1"/>
  <c r="H14929" i="10"/>
  <c r="I14929" i="10" s="1"/>
  <c r="H14930" i="10"/>
  <c r="H14931" i="10"/>
  <c r="I14931" i="10" s="1"/>
  <c r="H14932" i="10"/>
  <c r="I14932" i="10" s="1"/>
  <c r="H14933" i="10"/>
  <c r="H14934" i="10"/>
  <c r="I14934" i="10" s="1"/>
  <c r="H14935" i="10"/>
  <c r="I14935" i="10" s="1"/>
  <c r="H14936" i="10"/>
  <c r="I14936" i="10" s="1"/>
  <c r="H14937" i="10"/>
  <c r="I14937" i="10" s="1"/>
  <c r="H14938" i="10"/>
  <c r="H14939" i="10"/>
  <c r="I14939" i="10" s="1"/>
  <c r="H14940" i="10"/>
  <c r="I14940" i="10" s="1"/>
  <c r="H14941" i="10"/>
  <c r="H14942" i="10"/>
  <c r="I14942" i="10" s="1"/>
  <c r="H14943" i="10"/>
  <c r="I14943" i="10" s="1"/>
  <c r="H14944" i="10"/>
  <c r="I14944" i="10" s="1"/>
  <c r="H14945" i="10"/>
  <c r="I14945" i="10" s="1"/>
  <c r="H14946" i="10"/>
  <c r="H14947" i="10"/>
  <c r="I14947" i="10" s="1"/>
  <c r="H14948" i="10"/>
  <c r="I14948" i="10" s="1"/>
  <c r="H14949" i="10"/>
  <c r="H14950" i="10"/>
  <c r="I14950" i="10" s="1"/>
  <c r="H14951" i="10"/>
  <c r="I14951" i="10" s="1"/>
  <c r="H14952" i="10"/>
  <c r="I14952" i="10" s="1"/>
  <c r="H14953" i="10"/>
  <c r="I14953" i="10" s="1"/>
  <c r="H14954" i="10"/>
  <c r="H14955" i="10"/>
  <c r="I14955" i="10" s="1"/>
  <c r="H14956" i="10"/>
  <c r="I14956" i="10" s="1"/>
  <c r="H14957" i="10"/>
  <c r="H14958" i="10"/>
  <c r="I14958" i="10" s="1"/>
  <c r="H14959" i="10"/>
  <c r="I14959" i="10" s="1"/>
  <c r="H14960" i="10"/>
  <c r="I14960" i="10" s="1"/>
  <c r="H14961" i="10"/>
  <c r="I14961" i="10" s="1"/>
  <c r="H14962" i="10"/>
  <c r="H14963" i="10"/>
  <c r="I14963" i="10" s="1"/>
  <c r="H14964" i="10"/>
  <c r="I14964" i="10" s="1"/>
  <c r="H14965" i="10"/>
  <c r="H14966" i="10"/>
  <c r="I14966" i="10" s="1"/>
  <c r="H14967" i="10"/>
  <c r="I14967" i="10" s="1"/>
  <c r="H14968" i="10"/>
  <c r="I14968" i="10" s="1"/>
  <c r="H14969" i="10"/>
  <c r="I14969" i="10" s="1"/>
  <c r="H14970" i="10"/>
  <c r="H14971" i="10"/>
  <c r="H14972" i="10"/>
  <c r="I14972" i="10" s="1"/>
  <c r="H14973" i="10"/>
  <c r="H14974" i="10"/>
  <c r="I14974" i="10" s="1"/>
  <c r="H14975" i="10"/>
  <c r="I14975" i="10" s="1"/>
  <c r="H14976" i="10"/>
  <c r="I14976" i="10" s="1"/>
  <c r="H14977" i="10"/>
  <c r="I14977" i="10" s="1"/>
  <c r="H14978" i="10"/>
  <c r="H14979" i="10"/>
  <c r="I14979" i="10" s="1"/>
  <c r="H14980" i="10"/>
  <c r="I14980" i="10" s="1"/>
  <c r="H14981" i="10"/>
  <c r="H14982" i="10"/>
  <c r="I14982" i="10" s="1"/>
  <c r="H14983" i="10"/>
  <c r="I14983" i="10" s="1"/>
  <c r="H14984" i="10"/>
  <c r="I14984" i="10" s="1"/>
  <c r="H14985" i="10"/>
  <c r="I14985" i="10" s="1"/>
  <c r="H14986" i="10"/>
  <c r="H14987" i="10"/>
  <c r="I14987" i="10" s="1"/>
  <c r="H14988" i="10"/>
  <c r="I14988" i="10" s="1"/>
  <c r="H14989" i="10"/>
  <c r="H14990" i="10"/>
  <c r="I14990" i="10" s="1"/>
  <c r="H14991" i="10"/>
  <c r="I14991" i="10" s="1"/>
  <c r="H14992" i="10"/>
  <c r="I14992" i="10" s="1"/>
  <c r="H14993" i="10"/>
  <c r="I14993" i="10" s="1"/>
  <c r="H14994" i="10"/>
  <c r="H14995" i="10"/>
  <c r="I14995" i="10" s="1"/>
  <c r="H14996" i="10"/>
  <c r="I14996" i="10" s="1"/>
  <c r="H14997" i="10"/>
  <c r="H14998" i="10"/>
  <c r="I14998" i="10" s="1"/>
  <c r="H14999" i="10"/>
  <c r="I14999" i="10" s="1"/>
  <c r="H15000" i="10"/>
  <c r="I15000" i="10" s="1"/>
  <c r="H15001" i="10"/>
  <c r="I15001" i="10" s="1"/>
  <c r="H15002" i="10"/>
  <c r="H15003" i="10"/>
  <c r="I15003" i="10" s="1"/>
  <c r="H15004" i="10"/>
  <c r="I15004" i="10" s="1"/>
  <c r="H15005" i="10"/>
  <c r="H15006" i="10"/>
  <c r="I15006" i="10" s="1"/>
  <c r="H15007" i="10"/>
  <c r="I15007" i="10" s="1"/>
  <c r="H15008" i="10"/>
  <c r="I15008" i="10" s="1"/>
  <c r="H15009" i="10"/>
  <c r="I15009" i="10" s="1"/>
  <c r="H15010" i="10"/>
  <c r="H15011" i="10"/>
  <c r="H15012" i="10"/>
  <c r="I15012" i="10" s="1"/>
  <c r="H15013" i="10"/>
  <c r="H15014" i="10"/>
  <c r="I15014" i="10" s="1"/>
  <c r="H15015" i="10"/>
  <c r="I15015" i="10" s="1"/>
  <c r="H15016" i="10"/>
  <c r="I15016" i="10" s="1"/>
  <c r="H15017" i="10"/>
  <c r="I15017" i="10" s="1"/>
  <c r="H15018" i="10"/>
  <c r="H15019" i="10"/>
  <c r="I15019" i="10" s="1"/>
  <c r="H15020" i="10"/>
  <c r="I15020" i="10" s="1"/>
  <c r="H15021" i="10"/>
  <c r="H15022" i="10"/>
  <c r="I15022" i="10" s="1"/>
  <c r="H15023" i="10"/>
  <c r="I15023" i="10" s="1"/>
  <c r="H15024" i="10"/>
  <c r="I15024" i="10" s="1"/>
  <c r="H15025" i="10"/>
  <c r="I15025" i="10" s="1"/>
  <c r="H15026" i="10"/>
  <c r="H15027" i="10"/>
  <c r="I15027" i="10" s="1"/>
  <c r="H15028" i="10"/>
  <c r="I15028" i="10" s="1"/>
  <c r="H15029" i="10"/>
  <c r="H15030" i="10"/>
  <c r="I15030" i="10" s="1"/>
  <c r="H15031" i="10"/>
  <c r="I15031" i="10" s="1"/>
  <c r="H15032" i="10"/>
  <c r="I15032" i="10" s="1"/>
  <c r="H15033" i="10"/>
  <c r="I15033" i="10" s="1"/>
  <c r="H15034" i="10"/>
  <c r="H15035" i="10"/>
  <c r="I15035" i="10" s="1"/>
  <c r="H15036" i="10"/>
  <c r="I15036" i="10" s="1"/>
  <c r="H15037" i="10"/>
  <c r="H15038" i="10"/>
  <c r="I15038" i="10" s="1"/>
  <c r="H15039" i="10"/>
  <c r="I15039" i="10" s="1"/>
  <c r="H15040" i="10"/>
  <c r="I15040" i="10" s="1"/>
  <c r="H15041" i="10"/>
  <c r="I15041" i="10" s="1"/>
  <c r="H15042" i="10"/>
  <c r="H15043" i="10"/>
  <c r="I15043" i="10" s="1"/>
  <c r="H15044" i="10"/>
  <c r="I15044" i="10" s="1"/>
  <c r="H15045" i="10"/>
  <c r="H15046" i="10"/>
  <c r="I15046" i="10" s="1"/>
  <c r="H15047" i="10"/>
  <c r="I15047" i="10" s="1"/>
  <c r="H15048" i="10"/>
  <c r="I15048" i="10" s="1"/>
  <c r="H15049" i="10"/>
  <c r="I15049" i="10" s="1"/>
  <c r="H15050" i="10"/>
  <c r="H15051" i="10"/>
  <c r="I15051" i="10" s="1"/>
  <c r="H15052" i="10"/>
  <c r="I15052" i="10" s="1"/>
  <c r="H15053" i="10"/>
  <c r="H15054" i="10"/>
  <c r="I15054" i="10" s="1"/>
  <c r="H15055" i="10"/>
  <c r="I15055" i="10" s="1"/>
  <c r="H15056" i="10"/>
  <c r="I15056" i="10" s="1"/>
  <c r="H15057" i="10"/>
  <c r="I15057" i="10" s="1"/>
  <c r="H15058" i="10"/>
  <c r="H15059" i="10"/>
  <c r="I15059" i="10" s="1"/>
  <c r="H15060" i="10"/>
  <c r="I15060" i="10" s="1"/>
  <c r="H15061" i="10"/>
  <c r="H15062" i="10"/>
  <c r="I15062" i="10" s="1"/>
  <c r="H15063" i="10"/>
  <c r="I15063" i="10" s="1"/>
  <c r="H15064" i="10"/>
  <c r="I15064" i="10" s="1"/>
  <c r="H15065" i="10"/>
  <c r="I15065" i="10" s="1"/>
  <c r="H15066" i="10"/>
  <c r="H15067" i="10"/>
  <c r="I15067" i="10" s="1"/>
  <c r="H15068" i="10"/>
  <c r="I15068" i="10" s="1"/>
  <c r="H15069" i="10"/>
  <c r="H15070" i="10"/>
  <c r="I15070" i="10" s="1"/>
  <c r="H15071" i="10"/>
  <c r="I15071" i="10" s="1"/>
  <c r="H15072" i="10"/>
  <c r="I15072" i="10" s="1"/>
  <c r="H15073" i="10"/>
  <c r="I15073" i="10" s="1"/>
  <c r="H15074" i="10"/>
  <c r="H15075" i="10"/>
  <c r="I15075" i="10" s="1"/>
  <c r="H15076" i="10"/>
  <c r="I15076" i="10" s="1"/>
  <c r="H15077" i="10"/>
  <c r="H15078" i="10"/>
  <c r="I15078" i="10" s="1"/>
  <c r="H15079" i="10"/>
  <c r="I15079" i="10" s="1"/>
  <c r="H15080" i="10"/>
  <c r="I15080" i="10" s="1"/>
  <c r="H15081" i="10"/>
  <c r="I15081" i="10" s="1"/>
  <c r="H15082" i="10"/>
  <c r="H15083" i="10"/>
  <c r="I15083" i="10" s="1"/>
  <c r="H15084" i="10"/>
  <c r="I15084" i="10" s="1"/>
  <c r="H15085" i="10"/>
  <c r="H15086" i="10"/>
  <c r="I15086" i="10" s="1"/>
  <c r="H15087" i="10"/>
  <c r="I15087" i="10" s="1"/>
  <c r="H15088" i="10"/>
  <c r="I15088" i="10" s="1"/>
  <c r="H15089" i="10"/>
  <c r="I15089" i="10" s="1"/>
  <c r="H15090" i="10"/>
  <c r="H15091" i="10"/>
  <c r="I15091" i="10" s="1"/>
  <c r="H15092" i="10"/>
  <c r="I15092" i="10" s="1"/>
  <c r="H15093" i="10"/>
  <c r="H15094" i="10"/>
  <c r="I15094" i="10" s="1"/>
  <c r="H15095" i="10"/>
  <c r="I15095" i="10" s="1"/>
  <c r="H15096" i="10"/>
  <c r="I15096" i="10" s="1"/>
  <c r="H15097" i="10"/>
  <c r="I15097" i="10" s="1"/>
  <c r="H15098" i="10"/>
  <c r="H15099" i="10"/>
  <c r="I15099" i="10" s="1"/>
  <c r="H15100" i="10"/>
  <c r="I15100" i="10" s="1"/>
  <c r="H15101" i="10"/>
  <c r="H15102" i="10"/>
  <c r="I15102" i="10" s="1"/>
  <c r="H15103" i="10"/>
  <c r="I15103" i="10" s="1"/>
  <c r="H15104" i="10"/>
  <c r="I15104" i="10" s="1"/>
  <c r="H15105" i="10"/>
  <c r="I15105" i="10" s="1"/>
  <c r="H15106" i="10"/>
  <c r="H15107" i="10"/>
  <c r="I15107" i="10" s="1"/>
  <c r="H15108" i="10"/>
  <c r="I15108" i="10" s="1"/>
  <c r="H15109" i="10"/>
  <c r="H15110" i="10"/>
  <c r="I15110" i="10" s="1"/>
  <c r="H15111" i="10"/>
  <c r="I15111" i="10" s="1"/>
  <c r="H15112" i="10"/>
  <c r="I15112" i="10" s="1"/>
  <c r="H15113" i="10"/>
  <c r="I15113" i="10" s="1"/>
  <c r="H15114" i="10"/>
  <c r="H15115" i="10"/>
  <c r="I15115" i="10" s="1"/>
  <c r="H15116" i="10"/>
  <c r="I15116" i="10" s="1"/>
  <c r="H15117" i="10"/>
  <c r="H15118" i="10"/>
  <c r="I15118" i="10" s="1"/>
  <c r="H15119" i="10"/>
  <c r="I15119" i="10" s="1"/>
  <c r="H15120" i="10"/>
  <c r="I15120" i="10" s="1"/>
  <c r="H15121" i="10"/>
  <c r="I15121" i="10" s="1"/>
  <c r="H15122" i="10"/>
  <c r="H15123" i="10"/>
  <c r="I15123" i="10" s="1"/>
  <c r="H15124" i="10"/>
  <c r="I15124" i="10" s="1"/>
  <c r="H15125" i="10"/>
  <c r="H15126" i="10"/>
  <c r="I15126" i="10" s="1"/>
  <c r="H15127" i="10"/>
  <c r="I15127" i="10" s="1"/>
  <c r="H15128" i="10"/>
  <c r="I15128" i="10" s="1"/>
  <c r="H15129" i="10"/>
  <c r="I15129" i="10" s="1"/>
  <c r="H15130" i="10"/>
  <c r="H15131" i="10"/>
  <c r="I15131" i="10" s="1"/>
  <c r="H15132" i="10"/>
  <c r="I15132" i="10" s="1"/>
  <c r="H15133" i="10"/>
  <c r="H15134" i="10"/>
  <c r="I15134" i="10" s="1"/>
  <c r="H15135" i="10"/>
  <c r="I15135" i="10" s="1"/>
  <c r="H15136" i="10"/>
  <c r="I15136" i="10" s="1"/>
  <c r="H15137" i="10"/>
  <c r="I15137" i="10" s="1"/>
  <c r="H15138" i="10"/>
  <c r="H15139" i="10"/>
  <c r="I15139" i="10" s="1"/>
  <c r="H15140" i="10"/>
  <c r="I15140" i="10" s="1"/>
  <c r="H15141" i="10"/>
  <c r="H15142" i="10"/>
  <c r="I15142" i="10" s="1"/>
  <c r="H15143" i="10"/>
  <c r="I15143" i="10" s="1"/>
  <c r="H15144" i="10"/>
  <c r="I15144" i="10" s="1"/>
  <c r="H15145" i="10"/>
  <c r="I15145" i="10" s="1"/>
  <c r="H15146" i="10"/>
  <c r="H15147" i="10"/>
  <c r="I15147" i="10" s="1"/>
  <c r="H15148" i="10"/>
  <c r="I15148" i="10" s="1"/>
  <c r="H15149" i="10"/>
  <c r="H15150" i="10"/>
  <c r="I15150" i="10" s="1"/>
  <c r="H15151" i="10"/>
  <c r="I15151" i="10" s="1"/>
  <c r="H15152" i="10"/>
  <c r="I15152" i="10" s="1"/>
  <c r="H15153" i="10"/>
  <c r="I15153" i="10" s="1"/>
  <c r="H15154" i="10"/>
  <c r="H15155" i="10"/>
  <c r="H15156" i="10"/>
  <c r="I15156" i="10" s="1"/>
  <c r="H15157" i="10"/>
  <c r="H15158" i="10"/>
  <c r="I15158" i="10" s="1"/>
  <c r="H15159" i="10"/>
  <c r="I15159" i="10" s="1"/>
  <c r="H15160" i="10"/>
  <c r="I15160" i="10" s="1"/>
  <c r="H15161" i="10"/>
  <c r="I15161" i="10" s="1"/>
  <c r="H15162" i="10"/>
  <c r="H15163" i="10"/>
  <c r="I15163" i="10" s="1"/>
  <c r="H15164" i="10"/>
  <c r="I15164" i="10" s="1"/>
  <c r="H15165" i="10"/>
  <c r="H15166" i="10"/>
  <c r="I15166" i="10" s="1"/>
  <c r="H15167" i="10"/>
  <c r="I15167" i="10" s="1"/>
  <c r="H15168" i="10"/>
  <c r="I15168" i="10" s="1"/>
  <c r="H15169" i="10"/>
  <c r="I15169" i="10" s="1"/>
  <c r="H15170" i="10"/>
  <c r="H15171" i="10"/>
  <c r="I15171" i="10" s="1"/>
  <c r="H15172" i="10"/>
  <c r="I15172" i="10" s="1"/>
  <c r="H15173" i="10"/>
  <c r="H15174" i="10"/>
  <c r="I15174" i="10" s="1"/>
  <c r="H15175" i="10"/>
  <c r="I15175" i="10" s="1"/>
  <c r="H15176" i="10"/>
  <c r="I15176" i="10" s="1"/>
  <c r="H15177" i="10"/>
  <c r="I15177" i="10" s="1"/>
  <c r="H15178" i="10"/>
  <c r="H15179" i="10"/>
  <c r="I15179" i="10" s="1"/>
  <c r="H15180" i="10"/>
  <c r="I15180" i="10" s="1"/>
  <c r="H15181" i="10"/>
  <c r="H15182" i="10"/>
  <c r="I15182" i="10" s="1"/>
  <c r="H15183" i="10"/>
  <c r="I15183" i="10" s="1"/>
  <c r="H15184" i="10"/>
  <c r="I15184" i="10" s="1"/>
  <c r="H15185" i="10"/>
  <c r="I15185" i="10" s="1"/>
  <c r="H15186" i="10"/>
  <c r="H15187" i="10"/>
  <c r="I15187" i="10" s="1"/>
  <c r="H15188" i="10"/>
  <c r="I15188" i="10" s="1"/>
  <c r="H15189" i="10"/>
  <c r="H15190" i="10"/>
  <c r="I15190" i="10" s="1"/>
  <c r="H15191" i="10"/>
  <c r="I15191" i="10" s="1"/>
  <c r="H15192" i="10"/>
  <c r="I15192" i="10" s="1"/>
  <c r="H15193" i="10"/>
  <c r="I15193" i="10" s="1"/>
  <c r="H15194" i="10"/>
  <c r="H15195" i="10"/>
  <c r="I15195" i="10" s="1"/>
  <c r="H15196" i="10"/>
  <c r="I15196" i="10" s="1"/>
  <c r="H15197" i="10"/>
  <c r="H15198" i="10"/>
  <c r="I15198" i="10" s="1"/>
  <c r="H15199" i="10"/>
  <c r="I15199" i="10" s="1"/>
  <c r="H15200" i="10"/>
  <c r="I15200" i="10" s="1"/>
  <c r="H15201" i="10"/>
  <c r="I15201" i="10" s="1"/>
  <c r="H15202" i="10"/>
  <c r="H15203" i="10"/>
  <c r="I15203" i="10" s="1"/>
  <c r="H15204" i="10"/>
  <c r="I15204" i="10" s="1"/>
  <c r="H15205" i="10"/>
  <c r="H15206" i="10"/>
  <c r="I15206" i="10" s="1"/>
  <c r="H15207" i="10"/>
  <c r="I15207" i="10" s="1"/>
  <c r="H15208" i="10"/>
  <c r="I15208" i="10" s="1"/>
  <c r="H15209" i="10"/>
  <c r="I15209" i="10" s="1"/>
  <c r="H15210" i="10"/>
  <c r="H15211" i="10"/>
  <c r="I15211" i="10" s="1"/>
  <c r="H15212" i="10"/>
  <c r="I15212" i="10" s="1"/>
  <c r="H15213" i="10"/>
  <c r="H15214" i="10"/>
  <c r="I15214" i="10" s="1"/>
  <c r="H15215" i="10"/>
  <c r="I15215" i="10" s="1"/>
  <c r="H15216" i="10"/>
  <c r="I15216" i="10" s="1"/>
  <c r="H15217" i="10"/>
  <c r="I15217" i="10" s="1"/>
  <c r="H15218" i="10"/>
  <c r="H15219" i="10"/>
  <c r="I15219" i="10" s="1"/>
  <c r="H15220" i="10"/>
  <c r="I15220" i="10" s="1"/>
  <c r="H15221" i="10"/>
  <c r="H15222" i="10"/>
  <c r="I15222" i="10" s="1"/>
  <c r="H15223" i="10"/>
  <c r="I15223" i="10" s="1"/>
  <c r="H15224" i="10"/>
  <c r="I15224" i="10" s="1"/>
  <c r="H15225" i="10"/>
  <c r="I15225" i="10" s="1"/>
  <c r="H15226" i="10"/>
  <c r="H15227" i="10"/>
  <c r="I15227" i="10" s="1"/>
  <c r="H15228" i="10"/>
  <c r="I15228" i="10" s="1"/>
  <c r="H15229" i="10"/>
  <c r="H15230" i="10"/>
  <c r="I15230" i="10" s="1"/>
  <c r="H15231" i="10"/>
  <c r="I15231" i="10" s="1"/>
  <c r="H15232" i="10"/>
  <c r="I15232" i="10" s="1"/>
  <c r="H15233" i="10"/>
  <c r="I15233" i="10" s="1"/>
  <c r="H15234" i="10"/>
  <c r="H15235" i="10"/>
  <c r="I15235" i="10" s="1"/>
  <c r="H15236" i="10"/>
  <c r="I15236" i="10" s="1"/>
  <c r="H15237" i="10"/>
  <c r="H15238" i="10"/>
  <c r="I15238" i="10" s="1"/>
  <c r="H15239" i="10"/>
  <c r="I15239" i="10" s="1"/>
  <c r="H15240" i="10"/>
  <c r="I15240" i="10" s="1"/>
  <c r="H15241" i="10"/>
  <c r="I15241" i="10" s="1"/>
  <c r="H15242" i="10"/>
  <c r="H15243" i="10"/>
  <c r="I15243" i="10" s="1"/>
  <c r="H15244" i="10"/>
  <c r="I15244" i="10" s="1"/>
  <c r="H15245" i="10"/>
  <c r="H15246" i="10"/>
  <c r="I15246" i="10" s="1"/>
  <c r="H15247" i="10"/>
  <c r="I15247" i="10" s="1"/>
  <c r="H15248" i="10"/>
  <c r="I15248" i="10" s="1"/>
  <c r="H15249" i="10"/>
  <c r="I15249" i="10" s="1"/>
  <c r="H15250" i="10"/>
  <c r="H15251" i="10"/>
  <c r="I15251" i="10" s="1"/>
  <c r="H15252" i="10"/>
  <c r="I15252" i="10" s="1"/>
  <c r="H15253" i="10"/>
  <c r="H15254" i="10"/>
  <c r="I15254" i="10" s="1"/>
  <c r="H15255" i="10"/>
  <c r="I15255" i="10" s="1"/>
  <c r="H15256" i="10"/>
  <c r="I15256" i="10" s="1"/>
  <c r="H15257" i="10"/>
  <c r="I15257" i="10" s="1"/>
  <c r="H15258" i="10"/>
  <c r="H15259" i="10"/>
  <c r="I15259" i="10" s="1"/>
  <c r="H15260" i="10"/>
  <c r="I15260" i="10" s="1"/>
  <c r="H15261" i="10"/>
  <c r="H15262" i="10"/>
  <c r="I15262" i="10" s="1"/>
  <c r="H15263" i="10"/>
  <c r="I15263" i="10" s="1"/>
  <c r="H15264" i="10"/>
  <c r="I15264" i="10" s="1"/>
  <c r="H15265" i="10"/>
  <c r="I15265" i="10" s="1"/>
  <c r="H15266" i="10"/>
  <c r="H15267" i="10"/>
  <c r="I15267" i="10" s="1"/>
  <c r="H15268" i="10"/>
  <c r="H15269" i="10"/>
  <c r="H15270" i="10"/>
  <c r="I15270" i="10" s="1"/>
  <c r="H15271" i="10"/>
  <c r="I15271" i="10" s="1"/>
  <c r="H15272" i="10"/>
  <c r="I15272" i="10" s="1"/>
  <c r="H15273" i="10"/>
  <c r="I15273" i="10" s="1"/>
  <c r="H15274" i="10"/>
  <c r="H15275" i="10"/>
  <c r="I15275" i="10" s="1"/>
  <c r="H15276" i="10"/>
  <c r="I15276" i="10" s="1"/>
  <c r="H15277" i="10"/>
  <c r="H15278" i="10"/>
  <c r="I15278" i="10" s="1"/>
  <c r="H15279" i="10"/>
  <c r="I15279" i="10" s="1"/>
  <c r="H15280" i="10"/>
  <c r="I15280" i="10" s="1"/>
  <c r="H15281" i="10"/>
  <c r="I15281" i="10" s="1"/>
  <c r="H15282" i="10"/>
  <c r="H15283" i="10"/>
  <c r="I15283" i="10" s="1"/>
  <c r="H15284" i="10"/>
  <c r="I15284" i="10" s="1"/>
  <c r="H15285" i="10"/>
  <c r="H15286" i="10"/>
  <c r="I15286" i="10" s="1"/>
  <c r="H15287" i="10"/>
  <c r="I15287" i="10" s="1"/>
  <c r="H15288" i="10"/>
  <c r="I15288" i="10" s="1"/>
  <c r="H15289" i="10"/>
  <c r="I15289" i="10" s="1"/>
  <c r="H15290" i="10"/>
  <c r="H15291" i="10"/>
  <c r="I15291" i="10" s="1"/>
  <c r="H15292" i="10"/>
  <c r="I15292" i="10" s="1"/>
  <c r="H15293" i="10"/>
  <c r="H15294" i="10"/>
  <c r="I15294" i="10" s="1"/>
  <c r="H15295" i="10"/>
  <c r="I15295" i="10" s="1"/>
  <c r="H15296" i="10"/>
  <c r="I15296" i="10" s="1"/>
  <c r="H15297" i="10"/>
  <c r="I15297" i="10" s="1"/>
  <c r="H15298" i="10"/>
  <c r="H15299" i="10"/>
  <c r="H15300" i="10"/>
  <c r="I15300" i="10" s="1"/>
  <c r="H15301" i="10"/>
  <c r="H15302" i="10"/>
  <c r="I15302" i="10" s="1"/>
  <c r="H15303" i="10"/>
  <c r="I15303" i="10" s="1"/>
  <c r="H15304" i="10"/>
  <c r="I15304" i="10" s="1"/>
  <c r="H15305" i="10"/>
  <c r="I15305" i="10" s="1"/>
  <c r="H15306" i="10"/>
  <c r="H15307" i="10"/>
  <c r="I15307" i="10" s="1"/>
  <c r="H15308" i="10"/>
  <c r="I15308" i="10" s="1"/>
  <c r="H15309" i="10"/>
  <c r="H15310" i="10"/>
  <c r="I15310" i="10" s="1"/>
  <c r="H15311" i="10"/>
  <c r="I15311" i="10" s="1"/>
  <c r="H15312" i="10"/>
  <c r="I15312" i="10" s="1"/>
  <c r="H15313" i="10"/>
  <c r="I15313" i="10" s="1"/>
  <c r="H15314" i="10"/>
  <c r="H15315" i="10"/>
  <c r="I15315" i="10" s="1"/>
  <c r="H15316" i="10"/>
  <c r="I15316" i="10" s="1"/>
  <c r="H15317" i="10"/>
  <c r="H15318" i="10"/>
  <c r="I15318" i="10" s="1"/>
  <c r="H15319" i="10"/>
  <c r="I15319" i="10" s="1"/>
  <c r="H15320" i="10"/>
  <c r="I15320" i="10" s="1"/>
  <c r="H15321" i="10"/>
  <c r="I15321" i="10" s="1"/>
  <c r="H15322" i="10"/>
  <c r="H15323" i="10"/>
  <c r="I15323" i="10" s="1"/>
  <c r="H15324" i="10"/>
  <c r="I15324" i="10" s="1"/>
  <c r="H15325" i="10"/>
  <c r="H15326" i="10"/>
  <c r="I15326" i="10" s="1"/>
  <c r="H15327" i="10"/>
  <c r="I15327" i="10" s="1"/>
  <c r="H15328" i="10"/>
  <c r="I15328" i="10" s="1"/>
  <c r="H15329" i="10"/>
  <c r="I15329" i="10" s="1"/>
  <c r="H15330" i="10"/>
  <c r="H15331" i="10"/>
  <c r="I15331" i="10" s="1"/>
  <c r="H15332" i="10"/>
  <c r="I15332" i="10" s="1"/>
  <c r="H15333" i="10"/>
  <c r="H15334" i="10"/>
  <c r="I15334" i="10" s="1"/>
  <c r="H15335" i="10"/>
  <c r="I15335" i="10" s="1"/>
  <c r="H15336" i="10"/>
  <c r="I15336" i="10" s="1"/>
  <c r="H15337" i="10"/>
  <c r="I15337" i="10" s="1"/>
  <c r="H15338" i="10"/>
  <c r="H15339" i="10"/>
  <c r="H15340" i="10"/>
  <c r="I15340" i="10" s="1"/>
  <c r="H15341" i="10"/>
  <c r="H15342" i="10"/>
  <c r="I15342" i="10" s="1"/>
  <c r="H15343" i="10"/>
  <c r="I15343" i="10" s="1"/>
  <c r="H15344" i="10"/>
  <c r="I15344" i="10" s="1"/>
  <c r="H15345" i="10"/>
  <c r="I15345" i="10" s="1"/>
  <c r="H15346" i="10"/>
  <c r="H15347" i="10"/>
  <c r="I15347" i="10" s="1"/>
  <c r="H15348" i="10"/>
  <c r="H15349" i="10"/>
  <c r="H15350" i="10"/>
  <c r="I15350" i="10" s="1"/>
  <c r="H15351" i="10"/>
  <c r="I15351" i="10" s="1"/>
  <c r="H15352" i="10"/>
  <c r="I15352" i="10" s="1"/>
  <c r="H15353" i="10"/>
  <c r="I15353" i="10" s="1"/>
  <c r="H15354" i="10"/>
  <c r="H15355" i="10"/>
  <c r="I15355" i="10" s="1"/>
  <c r="H15356" i="10"/>
  <c r="I15356" i="10" s="1"/>
  <c r="H15357" i="10"/>
  <c r="H15358" i="10"/>
  <c r="I15358" i="10" s="1"/>
  <c r="H15359" i="10"/>
  <c r="I15359" i="10" s="1"/>
  <c r="H15360" i="10"/>
  <c r="I15360" i="10" s="1"/>
  <c r="H15361" i="10"/>
  <c r="I15361" i="10" s="1"/>
  <c r="H15362" i="10"/>
  <c r="H15363" i="10"/>
  <c r="I15363" i="10" s="1"/>
  <c r="H15364" i="10"/>
  <c r="I15364" i="10" s="1"/>
  <c r="H15365" i="10"/>
  <c r="H15366" i="10"/>
  <c r="I15366" i="10" s="1"/>
  <c r="H15367" i="10"/>
  <c r="I15367" i="10" s="1"/>
  <c r="H15368" i="10"/>
  <c r="I15368" i="10" s="1"/>
  <c r="H15369" i="10"/>
  <c r="I15369" i="10" s="1"/>
  <c r="H15370" i="10"/>
  <c r="H15371" i="10"/>
  <c r="I15371" i="10" s="1"/>
  <c r="H15372" i="10"/>
  <c r="I15372" i="10" s="1"/>
  <c r="H15373" i="10"/>
  <c r="H15374" i="10"/>
  <c r="I15374" i="10" s="1"/>
  <c r="H15375" i="10"/>
  <c r="I15375" i="10" s="1"/>
  <c r="H15376" i="10"/>
  <c r="I15376" i="10" s="1"/>
  <c r="H15377" i="10"/>
  <c r="I15377" i="10" s="1"/>
  <c r="H15378" i="10"/>
  <c r="H15379" i="10"/>
  <c r="I15379" i="10" s="1"/>
  <c r="H15380" i="10"/>
  <c r="I15380" i="10" s="1"/>
  <c r="H15381" i="10"/>
  <c r="H15382" i="10"/>
  <c r="I15382" i="10" s="1"/>
  <c r="H15383" i="10"/>
  <c r="I15383" i="10" s="1"/>
  <c r="H15384" i="10"/>
  <c r="I15384" i="10" s="1"/>
  <c r="H15385" i="10"/>
  <c r="I15385" i="10" s="1"/>
  <c r="H15386" i="10"/>
  <c r="H15387" i="10"/>
  <c r="I15387" i="10" s="1"/>
  <c r="H15388" i="10"/>
  <c r="I15388" i="10" s="1"/>
  <c r="H15389" i="10"/>
  <c r="H15390" i="10"/>
  <c r="I15390" i="10" s="1"/>
  <c r="H15391" i="10"/>
  <c r="I15391" i="10" s="1"/>
  <c r="H15392" i="10"/>
  <c r="I15392" i="10" s="1"/>
  <c r="H15393" i="10"/>
  <c r="I15393" i="10" s="1"/>
  <c r="H15394" i="10"/>
  <c r="H15395" i="10"/>
  <c r="I15395" i="10" s="1"/>
  <c r="H15396" i="10"/>
  <c r="I15396" i="10" s="1"/>
  <c r="H15397" i="10"/>
  <c r="H15398" i="10"/>
  <c r="I15398" i="10" s="1"/>
  <c r="H15399" i="10"/>
  <c r="I15399" i="10" s="1"/>
  <c r="H15400" i="10"/>
  <c r="I15400" i="10" s="1"/>
  <c r="H15401" i="10"/>
  <c r="I15401" i="10" s="1"/>
  <c r="H15402" i="10"/>
  <c r="H15403" i="10"/>
  <c r="I15403" i="10" s="1"/>
  <c r="H15404" i="10"/>
  <c r="I15404" i="10" s="1"/>
  <c r="H15405" i="10"/>
  <c r="H15406" i="10"/>
  <c r="I15406" i="10" s="1"/>
  <c r="H15407" i="10"/>
  <c r="I15407" i="10" s="1"/>
  <c r="H15408" i="10"/>
  <c r="I15408" i="10" s="1"/>
  <c r="H15409" i="10"/>
  <c r="I15409" i="10" s="1"/>
  <c r="H15410" i="10"/>
  <c r="H15411" i="10"/>
  <c r="I15411" i="10" s="1"/>
  <c r="H15412" i="10"/>
  <c r="I15412" i="10" s="1"/>
  <c r="H15413" i="10"/>
  <c r="H15414" i="10"/>
  <c r="I15414" i="10" s="1"/>
  <c r="H15415" i="10"/>
  <c r="I15415" i="10" s="1"/>
  <c r="H15416" i="10"/>
  <c r="I15416" i="10" s="1"/>
  <c r="H15417" i="10"/>
  <c r="I15417" i="10" s="1"/>
  <c r="H15418" i="10"/>
  <c r="H15419" i="10"/>
  <c r="I15419" i="10" s="1"/>
  <c r="H15420" i="10"/>
  <c r="I15420" i="10" s="1"/>
  <c r="H15421" i="10"/>
  <c r="H15422" i="10"/>
  <c r="I15422" i="10" s="1"/>
  <c r="H15423" i="10"/>
  <c r="I15423" i="10" s="1"/>
  <c r="H15424" i="10"/>
  <c r="I15424" i="10" s="1"/>
  <c r="H15425" i="10"/>
  <c r="I15425" i="10" s="1"/>
  <c r="H15426" i="10"/>
  <c r="H15427" i="10"/>
  <c r="I15427" i="10" s="1"/>
  <c r="H15428" i="10"/>
  <c r="I15428" i="10" s="1"/>
  <c r="H15429" i="10"/>
  <c r="H15430" i="10"/>
  <c r="I15430" i="10" s="1"/>
  <c r="H15431" i="10"/>
  <c r="I15431" i="10" s="1"/>
  <c r="H15432" i="10"/>
  <c r="I15432" i="10" s="1"/>
  <c r="H15433" i="10"/>
  <c r="I15433" i="10" s="1"/>
  <c r="H15434" i="10"/>
  <c r="H15435" i="10"/>
  <c r="I15435" i="10" s="1"/>
  <c r="H15436" i="10"/>
  <c r="I15436" i="10" s="1"/>
  <c r="H15437" i="10"/>
  <c r="H15438" i="10"/>
  <c r="I15438" i="10" s="1"/>
  <c r="H15439" i="10"/>
  <c r="I15439" i="10" s="1"/>
  <c r="H15440" i="10"/>
  <c r="I15440" i="10" s="1"/>
  <c r="H15441" i="10"/>
  <c r="I15441" i="10" s="1"/>
  <c r="H15442" i="10"/>
  <c r="H15443" i="10"/>
  <c r="I15443" i="10" s="1"/>
  <c r="H15444" i="10"/>
  <c r="I15444" i="10" s="1"/>
  <c r="H15445" i="10"/>
  <c r="H15446" i="10"/>
  <c r="I15446" i="10" s="1"/>
  <c r="H15447" i="10"/>
  <c r="I15447" i="10" s="1"/>
  <c r="H15448" i="10"/>
  <c r="I15448" i="10" s="1"/>
  <c r="H15449" i="10"/>
  <c r="I15449" i="10" s="1"/>
  <c r="H15450" i="10"/>
  <c r="H15451" i="10"/>
  <c r="I15451" i="10" s="1"/>
  <c r="H15452" i="10"/>
  <c r="I15452" i="10" s="1"/>
  <c r="H15453" i="10"/>
  <c r="H15454" i="10"/>
  <c r="I15454" i="10" s="1"/>
  <c r="H15455" i="10"/>
  <c r="I15455" i="10" s="1"/>
  <c r="H15456" i="10"/>
  <c r="I15456" i="10" s="1"/>
  <c r="H15457" i="10"/>
  <c r="I15457" i="10" s="1"/>
  <c r="H15458" i="10"/>
  <c r="H15459" i="10"/>
  <c r="I15459" i="10" s="1"/>
  <c r="H15460" i="10"/>
  <c r="I15460" i="10" s="1"/>
  <c r="H15461" i="10"/>
  <c r="H15462" i="10"/>
  <c r="I15462" i="10" s="1"/>
  <c r="H15463" i="10"/>
  <c r="I15463" i="10" s="1"/>
  <c r="H15464" i="10"/>
  <c r="I15464" i="10" s="1"/>
  <c r="H15465" i="10"/>
  <c r="I15465" i="10" s="1"/>
  <c r="H15466" i="10"/>
  <c r="H15467" i="10"/>
  <c r="I15467" i="10" s="1"/>
  <c r="H15468" i="10"/>
  <c r="I15468" i="10" s="1"/>
  <c r="H15469" i="10"/>
  <c r="H15470" i="10"/>
  <c r="I15470" i="10" s="1"/>
  <c r="H15471" i="10"/>
  <c r="I15471" i="10" s="1"/>
  <c r="H15472" i="10"/>
  <c r="I15472" i="10" s="1"/>
  <c r="H15473" i="10"/>
  <c r="I15473" i="10" s="1"/>
  <c r="H15474" i="10"/>
  <c r="H15475" i="10"/>
  <c r="I15475" i="10" s="1"/>
  <c r="H15476" i="10"/>
  <c r="I15476" i="10" s="1"/>
  <c r="H15477" i="10"/>
  <c r="H15478" i="10"/>
  <c r="I15478" i="10" s="1"/>
  <c r="H15479" i="10"/>
  <c r="I15479" i="10" s="1"/>
  <c r="H15480" i="10"/>
  <c r="I15480" i="10" s="1"/>
  <c r="H15481" i="10"/>
  <c r="I15481" i="10" s="1"/>
  <c r="H15482" i="10"/>
  <c r="H15483" i="10"/>
  <c r="H15484" i="10"/>
  <c r="I15484" i="10" s="1"/>
  <c r="H15485" i="10"/>
  <c r="H15486" i="10"/>
  <c r="I15486" i="10" s="1"/>
  <c r="H15487" i="10"/>
  <c r="I15487" i="10" s="1"/>
  <c r="H15488" i="10"/>
  <c r="I15488" i="10" s="1"/>
  <c r="H15489" i="10"/>
  <c r="I15489" i="10" s="1"/>
  <c r="H15490" i="10"/>
  <c r="H15491" i="10"/>
  <c r="I15491" i="10" s="1"/>
  <c r="H15492" i="10"/>
  <c r="I15492" i="10" s="1"/>
  <c r="H15493" i="10"/>
  <c r="H15494" i="10"/>
  <c r="I15494" i="10" s="1"/>
  <c r="H15495" i="10"/>
  <c r="I15495" i="10" s="1"/>
  <c r="H15496" i="10"/>
  <c r="I15496" i="10" s="1"/>
  <c r="H15497" i="10"/>
  <c r="I15497" i="10" s="1"/>
  <c r="H15498" i="10"/>
  <c r="H15499" i="10"/>
  <c r="I15499" i="10" s="1"/>
  <c r="H15500" i="10"/>
  <c r="I15500" i="10" s="1"/>
  <c r="H15501" i="10"/>
  <c r="H15502" i="10"/>
  <c r="I15502" i="10" s="1"/>
  <c r="H15503" i="10"/>
  <c r="I15503" i="10" s="1"/>
  <c r="H15504" i="10"/>
  <c r="I15504" i="10" s="1"/>
  <c r="H15505" i="10"/>
  <c r="I15505" i="10" s="1"/>
  <c r="H15506" i="10"/>
  <c r="H15507" i="10"/>
  <c r="I15507" i="10" s="1"/>
  <c r="H15508" i="10"/>
  <c r="I15508" i="10" s="1"/>
  <c r="H15509" i="10"/>
  <c r="H15510" i="10"/>
  <c r="I15510" i="10" s="1"/>
  <c r="H15511" i="10"/>
  <c r="I15511" i="10" s="1"/>
  <c r="H15512" i="10"/>
  <c r="I15512" i="10" s="1"/>
  <c r="H15513" i="10"/>
  <c r="I15513" i="10" s="1"/>
  <c r="H15514" i="10"/>
  <c r="H15515" i="10"/>
  <c r="I15515" i="10" s="1"/>
  <c r="H15516" i="10"/>
  <c r="I15516" i="10" s="1"/>
  <c r="H15517" i="10"/>
  <c r="H15518" i="10"/>
  <c r="I15518" i="10" s="1"/>
  <c r="H15519" i="10"/>
  <c r="I15519" i="10" s="1"/>
  <c r="H15520" i="10"/>
  <c r="I15520" i="10" s="1"/>
  <c r="H15521" i="10"/>
  <c r="I15521" i="10" s="1"/>
  <c r="H15522" i="10"/>
  <c r="H15523" i="10"/>
  <c r="H15524" i="10"/>
  <c r="I15524" i="10" s="1"/>
  <c r="H15525" i="10"/>
  <c r="H15526" i="10"/>
  <c r="I15526" i="10" s="1"/>
  <c r="H15527" i="10"/>
  <c r="I15527" i="10" s="1"/>
  <c r="H15528" i="10"/>
  <c r="I15528" i="10" s="1"/>
  <c r="H15529" i="10"/>
  <c r="I15529" i="10" s="1"/>
  <c r="H15530" i="10"/>
  <c r="H15531" i="10"/>
  <c r="I15531" i="10" s="1"/>
  <c r="H15532" i="10"/>
  <c r="I15532" i="10" s="1"/>
  <c r="H15533" i="10"/>
  <c r="H15534" i="10"/>
  <c r="I15534" i="10" s="1"/>
  <c r="H15535" i="10"/>
  <c r="I15535" i="10" s="1"/>
  <c r="H15536" i="10"/>
  <c r="I15536" i="10" s="1"/>
  <c r="H15537" i="10"/>
  <c r="I15537" i="10" s="1"/>
  <c r="H15538" i="10"/>
  <c r="H15539" i="10"/>
  <c r="I15539" i="10" s="1"/>
  <c r="H15540" i="10"/>
  <c r="I15540" i="10" s="1"/>
  <c r="H15541" i="10"/>
  <c r="H15542" i="10"/>
  <c r="I15542" i="10" s="1"/>
  <c r="H15543" i="10"/>
  <c r="I15543" i="10" s="1"/>
  <c r="H15544" i="10"/>
  <c r="I15544" i="10" s="1"/>
  <c r="H15545" i="10"/>
  <c r="I15545" i="10" s="1"/>
  <c r="H15546" i="10"/>
  <c r="H15547" i="10"/>
  <c r="I15547" i="10" s="1"/>
  <c r="H15548" i="10"/>
  <c r="I15548" i="10" s="1"/>
  <c r="H15549" i="10"/>
  <c r="H15550" i="10"/>
  <c r="I15550" i="10" s="1"/>
  <c r="H15551" i="10"/>
  <c r="I15551" i="10" s="1"/>
  <c r="H15552" i="10"/>
  <c r="I15552" i="10" s="1"/>
  <c r="H15553" i="10"/>
  <c r="I15553" i="10" s="1"/>
  <c r="H15554" i="10"/>
  <c r="H15555" i="10"/>
  <c r="I15555" i="10" s="1"/>
  <c r="H15556" i="10"/>
  <c r="I15556" i="10" s="1"/>
  <c r="H15557" i="10"/>
  <c r="H15558" i="10"/>
  <c r="I15558" i="10" s="1"/>
  <c r="H15559" i="10"/>
  <c r="I15559" i="10" s="1"/>
  <c r="H15560" i="10"/>
  <c r="I15560" i="10" s="1"/>
  <c r="H15561" i="10"/>
  <c r="I15561" i="10" s="1"/>
  <c r="H15562" i="10"/>
  <c r="H15563" i="10"/>
  <c r="I15563" i="10" s="1"/>
  <c r="H15564" i="10"/>
  <c r="I15564" i="10" s="1"/>
  <c r="H15565" i="10"/>
  <c r="H15566" i="10"/>
  <c r="I15566" i="10" s="1"/>
  <c r="H15567" i="10"/>
  <c r="I15567" i="10" s="1"/>
  <c r="H15568" i="10"/>
  <c r="I15568" i="10" s="1"/>
  <c r="H15569" i="10"/>
  <c r="I15569" i="10" s="1"/>
  <c r="H15570" i="10"/>
  <c r="H15571" i="10"/>
  <c r="I15571" i="10" s="1"/>
  <c r="H15572" i="10"/>
  <c r="I15572" i="10" s="1"/>
  <c r="H15573" i="10"/>
  <c r="H15574" i="10"/>
  <c r="I15574" i="10" s="1"/>
  <c r="H15575" i="10"/>
  <c r="I15575" i="10" s="1"/>
  <c r="H15576" i="10"/>
  <c r="I15576" i="10" s="1"/>
  <c r="H15577" i="10"/>
  <c r="I15577" i="10" s="1"/>
  <c r="H15578" i="10"/>
  <c r="H15579" i="10"/>
  <c r="I15579" i="10" s="1"/>
  <c r="H15580" i="10"/>
  <c r="I15580" i="10" s="1"/>
  <c r="H15581" i="10"/>
  <c r="H15582" i="10"/>
  <c r="I15582" i="10" s="1"/>
  <c r="H15583" i="10"/>
  <c r="I15583" i="10" s="1"/>
  <c r="H15584" i="10"/>
  <c r="I15584" i="10" s="1"/>
  <c r="H15585" i="10"/>
  <c r="I15585" i="10" s="1"/>
  <c r="H15586" i="10"/>
  <c r="H15587" i="10"/>
  <c r="I15587" i="10" s="1"/>
  <c r="H15588" i="10"/>
  <c r="I15588" i="10" s="1"/>
  <c r="H15589" i="10"/>
  <c r="H15590" i="10"/>
  <c r="I15590" i="10" s="1"/>
  <c r="H15591" i="10"/>
  <c r="I15591" i="10" s="1"/>
  <c r="H15592" i="10"/>
  <c r="I15592" i="10" s="1"/>
  <c r="H15593" i="10"/>
  <c r="I15593" i="10" s="1"/>
  <c r="H15594" i="10"/>
  <c r="H15595" i="10"/>
  <c r="I15595" i="10" s="1"/>
  <c r="H15596" i="10"/>
  <c r="I15596" i="10" s="1"/>
  <c r="H15597" i="10"/>
  <c r="H15598" i="10"/>
  <c r="I15598" i="10" s="1"/>
  <c r="H15599" i="10"/>
  <c r="I15599" i="10" s="1"/>
  <c r="H15600" i="10"/>
  <c r="I15600" i="10" s="1"/>
  <c r="H15601" i="10"/>
  <c r="I15601" i="10" s="1"/>
  <c r="H15602" i="10"/>
  <c r="H15603" i="10"/>
  <c r="I15603" i="10" s="1"/>
  <c r="H15604" i="10"/>
  <c r="I15604" i="10" s="1"/>
  <c r="H15605" i="10"/>
  <c r="H15606" i="10"/>
  <c r="I15606" i="10" s="1"/>
  <c r="H15607" i="10"/>
  <c r="I15607" i="10" s="1"/>
  <c r="H15608" i="10"/>
  <c r="I15608" i="10" s="1"/>
  <c r="H15609" i="10"/>
  <c r="I15609" i="10" s="1"/>
  <c r="H15610" i="10"/>
  <c r="H15611" i="10"/>
  <c r="I15611" i="10" s="1"/>
  <c r="H15612" i="10"/>
  <c r="I15612" i="10" s="1"/>
  <c r="H15613" i="10"/>
  <c r="H15614" i="10"/>
  <c r="I15614" i="10" s="1"/>
  <c r="H15615" i="10"/>
  <c r="I15615" i="10" s="1"/>
  <c r="H15616" i="10"/>
  <c r="I15616" i="10" s="1"/>
  <c r="H15617" i="10"/>
  <c r="I15617" i="10" s="1"/>
  <c r="H15618" i="10"/>
  <c r="H15619" i="10"/>
  <c r="I15619" i="10" s="1"/>
  <c r="H15620" i="10"/>
  <c r="I15620" i="10" s="1"/>
  <c r="H15621" i="10"/>
  <c r="H15622" i="10"/>
  <c r="I15622" i="10" s="1"/>
  <c r="H15623" i="10"/>
  <c r="I15623" i="10" s="1"/>
  <c r="H15624" i="10"/>
  <c r="I15624" i="10" s="1"/>
  <c r="H15625" i="10"/>
  <c r="I15625" i="10" s="1"/>
  <c r="H15626" i="10"/>
  <c r="H15627" i="10"/>
  <c r="I15627" i="10" s="1"/>
  <c r="H15628" i="10"/>
  <c r="I15628" i="10" s="1"/>
  <c r="H15629" i="10"/>
  <c r="H15630" i="10"/>
  <c r="I15630" i="10" s="1"/>
  <c r="H15631" i="10"/>
  <c r="I15631" i="10" s="1"/>
  <c r="H15632" i="10"/>
  <c r="I15632" i="10" s="1"/>
  <c r="H15633" i="10"/>
  <c r="I15633" i="10" s="1"/>
  <c r="H15634" i="10"/>
  <c r="H15635" i="10"/>
  <c r="I15635" i="10" s="1"/>
  <c r="H15636" i="10"/>
  <c r="I15636" i="10" s="1"/>
  <c r="H15637" i="10"/>
  <c r="H15638" i="10"/>
  <c r="I15638" i="10" s="1"/>
  <c r="H15639" i="10"/>
  <c r="I15639" i="10" s="1"/>
  <c r="H15640" i="10"/>
  <c r="I15640" i="10" s="1"/>
  <c r="H15641" i="10"/>
  <c r="I15641" i="10" s="1"/>
  <c r="H15642" i="10"/>
  <c r="H15643" i="10"/>
  <c r="I15643" i="10" s="1"/>
  <c r="H15644" i="10"/>
  <c r="I15644" i="10" s="1"/>
  <c r="H15645" i="10"/>
  <c r="H15646" i="10"/>
  <c r="I15646" i="10" s="1"/>
  <c r="H15647" i="10"/>
  <c r="I15647" i="10" s="1"/>
  <c r="H15648" i="10"/>
  <c r="I15648" i="10" s="1"/>
  <c r="H15649" i="10"/>
  <c r="I15649" i="10" s="1"/>
  <c r="H15650" i="10"/>
  <c r="H15651" i="10"/>
  <c r="I15651" i="10" s="1"/>
  <c r="H15652" i="10"/>
  <c r="I15652" i="10" s="1"/>
  <c r="H15653" i="10"/>
  <c r="H15654" i="10"/>
  <c r="I15654" i="10" s="1"/>
  <c r="H15655" i="10"/>
  <c r="I15655" i="10" s="1"/>
  <c r="H15656" i="10"/>
  <c r="I15656" i="10" s="1"/>
  <c r="H15657" i="10"/>
  <c r="I15657" i="10" s="1"/>
  <c r="H15658" i="10"/>
  <c r="H15659" i="10"/>
  <c r="I15659" i="10" s="1"/>
  <c r="H15660" i="10"/>
  <c r="I15660" i="10" s="1"/>
  <c r="H15661" i="10"/>
  <c r="H15662" i="10"/>
  <c r="I15662" i="10" s="1"/>
  <c r="H15663" i="10"/>
  <c r="I15663" i="10" s="1"/>
  <c r="H15664" i="10"/>
  <c r="I15664" i="10" s="1"/>
  <c r="H15665" i="10"/>
  <c r="I15665" i="10" s="1"/>
  <c r="H15666" i="10"/>
  <c r="H15667" i="10"/>
  <c r="H15668" i="10"/>
  <c r="I15668" i="10" s="1"/>
  <c r="H15669" i="10"/>
  <c r="H15670" i="10"/>
  <c r="I15670" i="10" s="1"/>
  <c r="H15671" i="10"/>
  <c r="I15671" i="10" s="1"/>
  <c r="H15672" i="10"/>
  <c r="I15672" i="10" s="1"/>
  <c r="H15673" i="10"/>
  <c r="I15673" i="10" s="1"/>
  <c r="H15674" i="10"/>
  <c r="H15675" i="10"/>
  <c r="I15675" i="10" s="1"/>
  <c r="H15676" i="10"/>
  <c r="I15676" i="10" s="1"/>
  <c r="H15677" i="10"/>
  <c r="H15678" i="10"/>
  <c r="I15678" i="10" s="1"/>
  <c r="H15679" i="10"/>
  <c r="I15679" i="10" s="1"/>
  <c r="H15680" i="10"/>
  <c r="I15680" i="10" s="1"/>
  <c r="H15681" i="10"/>
  <c r="I15681" i="10" s="1"/>
  <c r="H15682" i="10"/>
  <c r="H15683" i="10"/>
  <c r="I15683" i="10" s="1"/>
  <c r="H15684" i="10"/>
  <c r="I15684" i="10" s="1"/>
  <c r="H15685" i="10"/>
  <c r="H15686" i="10"/>
  <c r="I15686" i="10" s="1"/>
  <c r="H15687" i="10"/>
  <c r="I15687" i="10" s="1"/>
  <c r="H15688" i="10"/>
  <c r="I15688" i="10" s="1"/>
  <c r="H15689" i="10"/>
  <c r="I15689" i="10" s="1"/>
  <c r="H15690" i="10"/>
  <c r="H15691" i="10"/>
  <c r="I15691" i="10" s="1"/>
  <c r="H15692" i="10"/>
  <c r="I15692" i="10" s="1"/>
  <c r="H15693" i="10"/>
  <c r="H15694" i="10"/>
  <c r="I15694" i="10" s="1"/>
  <c r="H15695" i="10"/>
  <c r="I15695" i="10" s="1"/>
  <c r="H15696" i="10"/>
  <c r="I15696" i="10" s="1"/>
  <c r="H15697" i="10"/>
  <c r="I15697" i="10" s="1"/>
  <c r="H15698" i="10"/>
  <c r="H15699" i="10"/>
  <c r="I15699" i="10" s="1"/>
  <c r="H15700" i="10"/>
  <c r="I15700" i="10" s="1"/>
  <c r="H15701" i="10"/>
  <c r="H15702" i="10"/>
  <c r="I15702" i="10" s="1"/>
  <c r="H15703" i="10"/>
  <c r="I15703" i="10" s="1"/>
  <c r="H15704" i="10"/>
  <c r="I15704" i="10" s="1"/>
  <c r="H15705" i="10"/>
  <c r="I15705" i="10" s="1"/>
  <c r="H15706" i="10"/>
  <c r="H15707" i="10"/>
  <c r="I15707" i="10" s="1"/>
  <c r="H15708" i="10"/>
  <c r="I15708" i="10" s="1"/>
  <c r="H15709" i="10"/>
  <c r="H15710" i="10"/>
  <c r="I15710" i="10" s="1"/>
  <c r="H15711" i="10"/>
  <c r="I15711" i="10" s="1"/>
  <c r="H15712" i="10"/>
  <c r="I15712" i="10" s="1"/>
  <c r="H15713" i="10"/>
  <c r="I15713" i="10" s="1"/>
  <c r="H15714" i="10"/>
  <c r="H15715" i="10"/>
  <c r="I15715" i="10" s="1"/>
  <c r="H15716" i="10"/>
  <c r="I15716" i="10" s="1"/>
  <c r="H15717" i="10"/>
  <c r="H15718" i="10"/>
  <c r="I15718" i="10" s="1"/>
  <c r="H15719" i="10"/>
  <c r="I15719" i="10" s="1"/>
  <c r="H15720" i="10"/>
  <c r="I15720" i="10" s="1"/>
  <c r="H15721" i="10"/>
  <c r="I15721" i="10" s="1"/>
  <c r="H15722" i="10"/>
  <c r="H15723" i="10"/>
  <c r="I15723" i="10" s="1"/>
  <c r="H15724" i="10"/>
  <c r="I15724" i="10" s="1"/>
  <c r="H15725" i="10"/>
  <c r="H15726" i="10"/>
  <c r="I15726" i="10" s="1"/>
  <c r="H15727" i="10"/>
  <c r="I15727" i="10" s="1"/>
  <c r="H15728" i="10"/>
  <c r="I15728" i="10" s="1"/>
  <c r="H15729" i="10"/>
  <c r="I15729" i="10" s="1"/>
  <c r="H15730" i="10"/>
  <c r="H15731" i="10"/>
  <c r="I15731" i="10" s="1"/>
  <c r="H15732" i="10"/>
  <c r="I15732" i="10" s="1"/>
  <c r="H15733" i="10"/>
  <c r="H15734" i="10"/>
  <c r="I15734" i="10" s="1"/>
  <c r="H15735" i="10"/>
  <c r="I15735" i="10" s="1"/>
  <c r="H15736" i="10"/>
  <c r="I15736" i="10" s="1"/>
  <c r="H15737" i="10"/>
  <c r="I15737" i="10" s="1"/>
  <c r="H15738" i="10"/>
  <c r="H15739" i="10"/>
  <c r="I15739" i="10" s="1"/>
  <c r="H15740" i="10"/>
  <c r="I15740" i="10" s="1"/>
  <c r="H15741" i="10"/>
  <c r="H15742" i="10"/>
  <c r="I15742" i="10" s="1"/>
  <c r="H15743" i="10"/>
  <c r="I15743" i="10" s="1"/>
  <c r="H15744" i="10"/>
  <c r="I15744" i="10" s="1"/>
  <c r="H15745" i="10"/>
  <c r="I15745" i="10" s="1"/>
  <c r="H15746" i="10"/>
  <c r="H15747" i="10"/>
  <c r="I15747" i="10" s="1"/>
  <c r="H15748" i="10"/>
  <c r="I15748" i="10" s="1"/>
  <c r="H15749" i="10"/>
  <c r="H15750" i="10"/>
  <c r="I15750" i="10" s="1"/>
  <c r="H15751" i="10"/>
  <c r="I15751" i="10" s="1"/>
  <c r="H15752" i="10"/>
  <c r="I15752" i="10" s="1"/>
  <c r="H15753" i="10"/>
  <c r="I15753" i="10" s="1"/>
  <c r="H15754" i="10"/>
  <c r="H15755" i="10"/>
  <c r="I15755" i="10" s="1"/>
  <c r="H15756" i="10"/>
  <c r="I15756" i="10" s="1"/>
  <c r="H15757" i="10"/>
  <c r="H15758" i="10"/>
  <c r="I15758" i="10" s="1"/>
  <c r="H15759" i="10"/>
  <c r="I15759" i="10" s="1"/>
  <c r="H15760" i="10"/>
  <c r="I15760" i="10" s="1"/>
  <c r="H15761" i="10"/>
  <c r="I15761" i="10" s="1"/>
  <c r="H15762" i="10"/>
  <c r="H15763" i="10"/>
  <c r="I15763" i="10" s="1"/>
  <c r="H15764" i="10"/>
  <c r="I15764" i="10" s="1"/>
  <c r="H15765" i="10"/>
  <c r="H15766" i="10"/>
  <c r="I15766" i="10" s="1"/>
  <c r="H15767" i="10"/>
  <c r="I15767" i="10" s="1"/>
  <c r="H15768" i="10"/>
  <c r="I15768" i="10" s="1"/>
  <c r="H15769" i="10"/>
  <c r="I15769" i="10" s="1"/>
  <c r="H15770" i="10"/>
  <c r="H15771" i="10"/>
  <c r="I15771" i="10" s="1"/>
  <c r="H15772" i="10"/>
  <c r="I15772" i="10" s="1"/>
  <c r="H15773" i="10"/>
  <c r="H15774" i="10"/>
  <c r="I15774" i="10" s="1"/>
  <c r="H15775" i="10"/>
  <c r="I15775" i="10" s="1"/>
  <c r="H15776" i="10"/>
  <c r="I15776" i="10" s="1"/>
  <c r="H15777" i="10"/>
  <c r="I15777" i="10" s="1"/>
  <c r="H15778" i="10"/>
  <c r="H15779" i="10"/>
  <c r="I15779" i="10" s="1"/>
  <c r="H15780" i="10"/>
  <c r="I15780" i="10" s="1"/>
  <c r="H15781" i="10"/>
  <c r="H15782" i="10"/>
  <c r="I15782" i="10" s="1"/>
  <c r="H15783" i="10"/>
  <c r="I15783" i="10" s="1"/>
  <c r="H15784" i="10"/>
  <c r="I15784" i="10" s="1"/>
  <c r="H15785" i="10"/>
  <c r="I15785" i="10" s="1"/>
  <c r="H15786" i="10"/>
  <c r="H15787" i="10"/>
  <c r="I15787" i="10" s="1"/>
  <c r="H15788" i="10"/>
  <c r="I15788" i="10" s="1"/>
  <c r="H15789" i="10"/>
  <c r="H15790" i="10"/>
  <c r="I15790" i="10" s="1"/>
  <c r="H15791" i="10"/>
  <c r="I15791" i="10" s="1"/>
  <c r="H15792" i="10"/>
  <c r="I15792" i="10" s="1"/>
  <c r="H15793" i="10"/>
  <c r="I15793" i="10" s="1"/>
  <c r="H15794" i="10"/>
  <c r="H15795" i="10"/>
  <c r="I15795" i="10" s="1"/>
  <c r="H15796" i="10"/>
  <c r="I15796" i="10" s="1"/>
  <c r="H15797" i="10"/>
  <c r="H15798" i="10"/>
  <c r="I15798" i="10" s="1"/>
  <c r="H15799" i="10"/>
  <c r="I15799" i="10" s="1"/>
  <c r="H15800" i="10"/>
  <c r="I15800" i="10" s="1"/>
  <c r="H15801" i="10"/>
  <c r="I15801" i="10" s="1"/>
  <c r="H15802" i="10"/>
  <c r="H15803" i="10"/>
  <c r="I15803" i="10" s="1"/>
  <c r="H15804" i="10"/>
  <c r="I15804" i="10" s="1"/>
  <c r="H15805" i="10"/>
  <c r="H15806" i="10"/>
  <c r="I15806" i="10" s="1"/>
  <c r="H15807" i="10"/>
  <c r="I15807" i="10" s="1"/>
  <c r="H15808" i="10"/>
  <c r="I15808" i="10" s="1"/>
  <c r="H15809" i="10"/>
  <c r="I15809" i="10" s="1"/>
  <c r="H15810" i="10"/>
  <c r="H15811" i="10"/>
  <c r="H15812" i="10"/>
  <c r="I15812" i="10" s="1"/>
  <c r="H15813" i="10"/>
  <c r="H15814" i="10"/>
  <c r="I15814" i="10" s="1"/>
  <c r="H15815" i="10"/>
  <c r="I15815" i="10" s="1"/>
  <c r="H15816" i="10"/>
  <c r="I15816" i="10" s="1"/>
  <c r="H15817" i="10"/>
  <c r="I15817" i="10" s="1"/>
  <c r="H15818" i="10"/>
  <c r="H15819" i="10"/>
  <c r="I15819" i="10" s="1"/>
  <c r="H15820" i="10"/>
  <c r="I15820" i="10" s="1"/>
  <c r="H15821" i="10"/>
  <c r="H15822" i="10"/>
  <c r="I15822" i="10" s="1"/>
  <c r="H15823" i="10"/>
  <c r="I15823" i="10" s="1"/>
  <c r="H15824" i="10"/>
  <c r="I15824" i="10" s="1"/>
  <c r="H15825" i="10"/>
  <c r="I15825" i="10" s="1"/>
  <c r="H15826" i="10"/>
  <c r="H15827" i="10"/>
  <c r="I15827" i="10" s="1"/>
  <c r="H15828" i="10"/>
  <c r="I15828" i="10" s="1"/>
  <c r="H15829" i="10"/>
  <c r="H15830" i="10"/>
  <c r="I15830" i="10" s="1"/>
  <c r="H15831" i="10"/>
  <c r="I15831" i="10" s="1"/>
  <c r="H15832" i="10"/>
  <c r="I15832" i="10" s="1"/>
  <c r="H15833" i="10"/>
  <c r="I15833" i="10" s="1"/>
  <c r="H15834" i="10"/>
  <c r="H15835" i="10"/>
  <c r="I15835" i="10" s="1"/>
  <c r="H15836" i="10"/>
  <c r="I15836" i="10" s="1"/>
  <c r="H15837" i="10"/>
  <c r="H15838" i="10"/>
  <c r="I15838" i="10" s="1"/>
  <c r="H15839" i="10"/>
  <c r="I15839" i="10" s="1"/>
  <c r="H15840" i="10"/>
  <c r="I15840" i="10" s="1"/>
  <c r="H15841" i="10"/>
  <c r="I15841" i="10" s="1"/>
  <c r="H15842" i="10"/>
  <c r="H15843" i="10"/>
  <c r="I15843" i="10" s="1"/>
  <c r="H15844" i="10"/>
  <c r="I15844" i="10" s="1"/>
  <c r="H15845" i="10"/>
  <c r="H15846" i="10"/>
  <c r="I15846" i="10" s="1"/>
  <c r="H15847" i="10"/>
  <c r="I15847" i="10" s="1"/>
  <c r="H15848" i="10"/>
  <c r="I15848" i="10" s="1"/>
  <c r="H15849" i="10"/>
  <c r="I15849" i="10" s="1"/>
  <c r="H15850" i="10"/>
  <c r="H15851" i="10"/>
  <c r="H15852" i="10"/>
  <c r="I15852" i="10" s="1"/>
  <c r="H15853" i="10"/>
  <c r="H15854" i="10"/>
  <c r="I15854" i="10" s="1"/>
  <c r="H15855" i="10"/>
  <c r="I15855" i="10" s="1"/>
  <c r="H15856" i="10"/>
  <c r="I15856" i="10" s="1"/>
  <c r="H15857" i="10"/>
  <c r="I15857" i="10" s="1"/>
  <c r="H15858" i="10"/>
  <c r="H15859" i="10"/>
  <c r="I15859" i="10" s="1"/>
  <c r="H15860" i="10"/>
  <c r="I15860" i="10" s="1"/>
  <c r="H15861" i="10"/>
  <c r="H15862" i="10"/>
  <c r="I15862" i="10" s="1"/>
  <c r="H15863" i="10"/>
  <c r="I15863" i="10" s="1"/>
  <c r="H15864" i="10"/>
  <c r="I15864" i="10" s="1"/>
  <c r="H15865" i="10"/>
  <c r="I15865" i="10" s="1"/>
  <c r="H15866" i="10"/>
  <c r="H15867" i="10"/>
  <c r="I15867" i="10" s="1"/>
  <c r="H15868" i="10"/>
  <c r="I15868" i="10" s="1"/>
  <c r="H15869" i="10"/>
  <c r="H15870" i="10"/>
  <c r="I15870" i="10" s="1"/>
  <c r="H15871" i="10"/>
  <c r="I15871" i="10" s="1"/>
  <c r="H15872" i="10"/>
  <c r="I15872" i="10" s="1"/>
  <c r="H15873" i="10"/>
  <c r="I15873" i="10" s="1"/>
  <c r="H15874" i="10"/>
  <c r="H15875" i="10"/>
  <c r="I15875" i="10" s="1"/>
  <c r="H15876" i="10"/>
  <c r="I15876" i="10" s="1"/>
  <c r="H15877" i="10"/>
  <c r="H15878" i="10"/>
  <c r="I15878" i="10" s="1"/>
  <c r="H15879" i="10"/>
  <c r="I15879" i="10" s="1"/>
  <c r="H15880" i="10"/>
  <c r="I15880" i="10" s="1"/>
  <c r="H15881" i="10"/>
  <c r="I15881" i="10" s="1"/>
  <c r="H15882" i="10"/>
  <c r="H15883" i="10"/>
  <c r="I15883" i="10" s="1"/>
  <c r="H15884" i="10"/>
  <c r="I15884" i="10" s="1"/>
  <c r="H15885" i="10"/>
  <c r="H15886" i="10"/>
  <c r="I15886" i="10" s="1"/>
  <c r="H15887" i="10"/>
  <c r="I15887" i="10" s="1"/>
  <c r="H15888" i="10"/>
  <c r="I15888" i="10" s="1"/>
  <c r="H15889" i="10"/>
  <c r="I15889" i="10" s="1"/>
  <c r="H15890" i="10"/>
  <c r="H15891" i="10"/>
  <c r="I15891" i="10" s="1"/>
  <c r="H15892" i="10"/>
  <c r="I15892" i="10" s="1"/>
  <c r="H15893" i="10"/>
  <c r="H15894" i="10"/>
  <c r="I15894" i="10" s="1"/>
  <c r="H15895" i="10"/>
  <c r="I15895" i="10" s="1"/>
  <c r="H15896" i="10"/>
  <c r="I15896" i="10" s="1"/>
  <c r="H15897" i="10"/>
  <c r="I15897" i="10" s="1"/>
  <c r="H15898" i="10"/>
  <c r="H15899" i="10"/>
  <c r="H15900" i="10"/>
  <c r="I15900" i="10" s="1"/>
  <c r="H15901" i="10"/>
  <c r="H15902" i="10"/>
  <c r="I15902" i="10" s="1"/>
  <c r="H15903" i="10"/>
  <c r="I15903" i="10" s="1"/>
  <c r="H15904" i="10"/>
  <c r="I15904" i="10" s="1"/>
  <c r="H15905" i="10"/>
  <c r="I15905" i="10" s="1"/>
  <c r="H15906" i="10"/>
  <c r="H15907" i="10"/>
  <c r="I15907" i="10" s="1"/>
  <c r="H15908" i="10"/>
  <c r="I15908" i="10" s="1"/>
  <c r="H15909" i="10"/>
  <c r="H15910" i="10"/>
  <c r="I15910" i="10" s="1"/>
  <c r="H15911" i="10"/>
  <c r="I15911" i="10" s="1"/>
  <c r="H15912" i="10"/>
  <c r="I15912" i="10" s="1"/>
  <c r="H15913" i="10"/>
  <c r="I15913" i="10" s="1"/>
  <c r="H15914" i="10"/>
  <c r="H15915" i="10"/>
  <c r="I15915" i="10" s="1"/>
  <c r="H15916" i="10"/>
  <c r="I15916" i="10" s="1"/>
  <c r="H15917" i="10"/>
  <c r="H15918" i="10"/>
  <c r="I15918" i="10" s="1"/>
  <c r="H15919" i="10"/>
  <c r="I15919" i="10" s="1"/>
  <c r="H15920" i="10"/>
  <c r="I15920" i="10" s="1"/>
  <c r="H15921" i="10"/>
  <c r="I15921" i="10" s="1"/>
  <c r="H15922" i="10"/>
  <c r="H15923" i="10"/>
  <c r="I15923" i="10" s="1"/>
  <c r="H15924" i="10"/>
  <c r="I15924" i="10" s="1"/>
  <c r="H15925" i="10"/>
  <c r="H15926" i="10"/>
  <c r="I15926" i="10" s="1"/>
  <c r="H15927" i="10"/>
  <c r="I15927" i="10" s="1"/>
  <c r="H15928" i="10"/>
  <c r="I15928" i="10" s="1"/>
  <c r="H15929" i="10"/>
  <c r="I15929" i="10" s="1"/>
  <c r="H15930" i="10"/>
  <c r="H15931" i="10"/>
  <c r="I15931" i="10" s="1"/>
  <c r="H15932" i="10"/>
  <c r="I15932" i="10" s="1"/>
  <c r="H15933" i="10"/>
  <c r="H15934" i="10"/>
  <c r="I15934" i="10" s="1"/>
  <c r="H15935" i="10"/>
  <c r="I15935" i="10" s="1"/>
  <c r="H15936" i="10"/>
  <c r="I15936" i="10" s="1"/>
  <c r="H15937" i="10"/>
  <c r="I15937" i="10" s="1"/>
  <c r="H15938" i="10"/>
  <c r="H15939" i="10"/>
  <c r="I15939" i="10" s="1"/>
  <c r="H15940" i="10"/>
  <c r="I15940" i="10" s="1"/>
  <c r="H15941" i="10"/>
  <c r="H15942" i="10"/>
  <c r="I15942" i="10" s="1"/>
  <c r="H15943" i="10"/>
  <c r="I15943" i="10" s="1"/>
  <c r="H15944" i="10"/>
  <c r="I15944" i="10" s="1"/>
  <c r="H15945" i="10"/>
  <c r="I15945" i="10" s="1"/>
  <c r="H15946" i="10"/>
  <c r="H15947" i="10"/>
  <c r="I15947" i="10" s="1"/>
  <c r="H15948" i="10"/>
  <c r="I15948" i="10" s="1"/>
  <c r="H15949" i="10"/>
  <c r="H15950" i="10"/>
  <c r="I15950" i="10" s="1"/>
  <c r="H15951" i="10"/>
  <c r="I15951" i="10" s="1"/>
  <c r="H15952" i="10"/>
  <c r="I15952" i="10" s="1"/>
  <c r="H15953" i="10"/>
  <c r="I15953" i="10" s="1"/>
  <c r="H15954" i="10"/>
  <c r="H15955" i="10"/>
  <c r="I15955" i="10" s="1"/>
  <c r="H15956" i="10"/>
  <c r="I15956" i="10" s="1"/>
  <c r="H15957" i="10"/>
  <c r="H15958" i="10"/>
  <c r="I15958" i="10" s="1"/>
  <c r="H15959" i="10"/>
  <c r="I15959" i="10" s="1"/>
  <c r="H15960" i="10"/>
  <c r="I15960" i="10" s="1"/>
  <c r="H15961" i="10"/>
  <c r="I15961" i="10" s="1"/>
  <c r="H15962" i="10"/>
  <c r="H15963" i="10"/>
  <c r="I15963" i="10" s="1"/>
  <c r="H15964" i="10"/>
  <c r="I15964" i="10" s="1"/>
  <c r="H15965" i="10"/>
  <c r="H15966" i="10"/>
  <c r="I15966" i="10" s="1"/>
  <c r="H15967" i="10"/>
  <c r="I15967" i="10" s="1"/>
  <c r="H15968" i="10"/>
  <c r="I15968" i="10" s="1"/>
  <c r="H15969" i="10"/>
  <c r="I15969" i="10" s="1"/>
  <c r="H15970" i="10"/>
  <c r="H15971" i="10"/>
  <c r="I15971" i="10" s="1"/>
  <c r="H15972" i="10"/>
  <c r="I15972" i="10" s="1"/>
  <c r="H15973" i="10"/>
  <c r="H15974" i="10"/>
  <c r="I15974" i="10" s="1"/>
  <c r="H15975" i="10"/>
  <c r="I15975" i="10" s="1"/>
  <c r="H15976" i="10"/>
  <c r="I15976" i="10" s="1"/>
  <c r="H15977" i="10"/>
  <c r="I15977" i="10" s="1"/>
  <c r="H15978" i="10"/>
  <c r="H15979" i="10"/>
  <c r="I15979" i="10" s="1"/>
  <c r="H15980" i="10"/>
  <c r="I15980" i="10" s="1"/>
  <c r="H15981" i="10"/>
  <c r="H15982" i="10"/>
  <c r="I15982" i="10" s="1"/>
  <c r="H15983" i="10"/>
  <c r="I15983" i="10" s="1"/>
  <c r="H15984" i="10"/>
  <c r="I15984" i="10" s="1"/>
  <c r="H15985" i="10"/>
  <c r="I15985" i="10" s="1"/>
  <c r="H15986" i="10"/>
  <c r="H15987" i="10"/>
  <c r="I15987" i="10" s="1"/>
  <c r="H15988" i="10"/>
  <c r="I15988" i="10" s="1"/>
  <c r="H15989" i="10"/>
  <c r="H15990" i="10"/>
  <c r="I15990" i="10" s="1"/>
  <c r="H15991" i="10"/>
  <c r="I15991" i="10" s="1"/>
  <c r="H15992" i="10"/>
  <c r="I15992" i="10" s="1"/>
  <c r="H15993" i="10"/>
  <c r="I15993" i="10" s="1"/>
  <c r="H15994" i="10"/>
  <c r="H15995" i="10"/>
  <c r="I15995" i="10" s="1"/>
  <c r="H15996" i="10"/>
  <c r="I15996" i="10" s="1"/>
  <c r="H15997" i="10"/>
  <c r="H15998" i="10"/>
  <c r="I15998" i="10" s="1"/>
  <c r="H15999" i="10"/>
  <c r="I15999" i="10" s="1"/>
  <c r="H16000" i="10"/>
  <c r="I16000" i="10" s="1"/>
  <c r="H16001" i="10"/>
  <c r="I16001" i="10" s="1"/>
  <c r="H16002" i="10"/>
  <c r="H16003" i="10"/>
  <c r="I16003" i="10" s="1"/>
  <c r="H16004" i="10"/>
  <c r="I16004" i="10" s="1"/>
  <c r="H16005" i="10"/>
  <c r="H16006" i="10"/>
  <c r="I16006" i="10" s="1"/>
  <c r="H16007" i="10"/>
  <c r="I16007" i="10" s="1"/>
  <c r="H16008" i="10"/>
  <c r="I16008" i="10" s="1"/>
  <c r="H16009" i="10"/>
  <c r="I16009" i="10" s="1"/>
  <c r="H16010" i="10"/>
  <c r="H16011" i="10"/>
  <c r="I16011" i="10" s="1"/>
  <c r="H16012" i="10"/>
  <c r="I16012" i="10" s="1"/>
  <c r="H16013" i="10"/>
  <c r="H16014" i="10"/>
  <c r="I16014" i="10" s="1"/>
  <c r="H16015" i="10"/>
  <c r="I16015" i="10" s="1"/>
  <c r="H16016" i="10"/>
  <c r="I16016" i="10" s="1"/>
  <c r="H16017" i="10"/>
  <c r="I16017" i="10" s="1"/>
  <c r="H16018" i="10"/>
  <c r="H16019" i="10"/>
  <c r="I16019" i="10" s="1"/>
  <c r="H16020" i="10"/>
  <c r="I16020" i="10" s="1"/>
  <c r="H16021" i="10"/>
  <c r="H16022" i="10"/>
  <c r="I16022" i="10" s="1"/>
  <c r="H16023" i="10"/>
  <c r="I16023" i="10" s="1"/>
  <c r="H16024" i="10"/>
  <c r="I16024" i="10" s="1"/>
  <c r="H16025" i="10"/>
  <c r="I16025" i="10" s="1"/>
  <c r="H16026" i="10"/>
  <c r="H16027" i="10"/>
  <c r="I16027" i="10" s="1"/>
  <c r="H16028" i="10"/>
  <c r="H16029" i="10"/>
  <c r="H16030" i="10"/>
  <c r="I16030" i="10" s="1"/>
  <c r="H16031" i="10"/>
  <c r="I16031" i="10" s="1"/>
  <c r="H16032" i="10"/>
  <c r="I16032" i="10" s="1"/>
  <c r="H16033" i="10"/>
  <c r="I16033" i="10" s="1"/>
  <c r="H16034" i="10"/>
  <c r="H16035" i="10"/>
  <c r="I16035" i="10" s="1"/>
  <c r="H16036" i="10"/>
  <c r="I16036" i="10" s="1"/>
  <c r="H16037" i="10"/>
  <c r="H16038" i="10"/>
  <c r="I16038" i="10" s="1"/>
  <c r="H16039" i="10"/>
  <c r="I16039" i="10" s="1"/>
  <c r="H16040" i="10"/>
  <c r="I16040" i="10" s="1"/>
  <c r="H16041" i="10"/>
  <c r="I16041" i="10" s="1"/>
  <c r="H16042" i="10"/>
  <c r="H16043" i="10"/>
  <c r="I16043" i="10" s="1"/>
  <c r="H16044" i="10"/>
  <c r="I16044" i="10" s="1"/>
  <c r="H16045" i="10"/>
  <c r="H16046" i="10"/>
  <c r="I16046" i="10" s="1"/>
  <c r="H16047" i="10"/>
  <c r="I16047" i="10" s="1"/>
  <c r="H16048" i="10"/>
  <c r="I16048" i="10" s="1"/>
  <c r="H16049" i="10"/>
  <c r="I16049" i="10" s="1"/>
  <c r="H16050" i="10"/>
  <c r="H16051" i="10"/>
  <c r="I16051" i="10" s="1"/>
  <c r="H16052" i="10"/>
  <c r="I16052" i="10" s="1"/>
  <c r="H16053" i="10"/>
  <c r="H16054" i="10"/>
  <c r="I16054" i="10" s="1"/>
  <c r="H16055" i="10"/>
  <c r="I16055" i="10" s="1"/>
  <c r="H16056" i="10"/>
  <c r="I16056" i="10" s="1"/>
  <c r="H16057" i="10"/>
  <c r="I16057" i="10" s="1"/>
  <c r="H16058" i="10"/>
  <c r="H16059" i="10"/>
  <c r="H16060" i="10"/>
  <c r="I16060" i="10" s="1"/>
  <c r="H16061" i="10"/>
  <c r="H16062" i="10"/>
  <c r="I16062" i="10" s="1"/>
  <c r="H16063" i="10"/>
  <c r="I16063" i="10" s="1"/>
  <c r="H16064" i="10"/>
  <c r="I16064" i="10" s="1"/>
  <c r="H16065" i="10"/>
  <c r="I16065" i="10" s="1"/>
  <c r="H16066" i="10"/>
  <c r="H16067" i="10"/>
  <c r="I16067" i="10" s="1"/>
  <c r="H16068" i="10"/>
  <c r="I16068" i="10" s="1"/>
  <c r="H16069" i="10"/>
  <c r="H16070" i="10"/>
  <c r="I16070" i="10" s="1"/>
  <c r="H16071" i="10"/>
  <c r="I16071" i="10" s="1"/>
  <c r="H16072" i="10"/>
  <c r="I16072" i="10" s="1"/>
  <c r="H16073" i="10"/>
  <c r="I16073" i="10" s="1"/>
  <c r="H16074" i="10"/>
  <c r="H16075" i="10"/>
  <c r="I16075" i="10" s="1"/>
  <c r="H16076" i="10"/>
  <c r="I16076" i="10" s="1"/>
  <c r="H16077" i="10"/>
  <c r="H16078" i="10"/>
  <c r="I16078" i="10" s="1"/>
  <c r="H16079" i="10"/>
  <c r="I16079" i="10" s="1"/>
  <c r="H16080" i="10"/>
  <c r="I16080" i="10" s="1"/>
  <c r="H16081" i="10"/>
  <c r="I16081" i="10" s="1"/>
  <c r="H16082" i="10"/>
  <c r="H16083" i="10"/>
  <c r="I16083" i="10" s="1"/>
  <c r="H16084" i="10"/>
  <c r="I16084" i="10" s="1"/>
  <c r="H16085" i="10"/>
  <c r="H16086" i="10"/>
  <c r="I16086" i="10" s="1"/>
  <c r="H16087" i="10"/>
  <c r="I16087" i="10" s="1"/>
  <c r="H16088" i="10"/>
  <c r="I16088" i="10" s="1"/>
  <c r="H16089" i="10"/>
  <c r="I16089" i="10" s="1"/>
  <c r="H16090" i="10"/>
  <c r="H16091" i="10"/>
  <c r="I16091" i="10" s="1"/>
  <c r="H16092" i="10"/>
  <c r="I16092" i="10" s="1"/>
  <c r="H16093" i="10"/>
  <c r="H16094" i="10"/>
  <c r="I16094" i="10" s="1"/>
  <c r="H16095" i="10"/>
  <c r="I16095" i="10" s="1"/>
  <c r="H16096" i="10"/>
  <c r="I16096" i="10" s="1"/>
  <c r="H16097" i="10"/>
  <c r="I16097" i="10" s="1"/>
  <c r="H16098" i="10"/>
  <c r="H16099" i="10"/>
  <c r="I16099" i="10" s="1"/>
  <c r="H16100" i="10"/>
  <c r="I16100" i="10" s="1"/>
  <c r="H16101" i="10"/>
  <c r="H16102" i="10"/>
  <c r="I16102" i="10" s="1"/>
  <c r="H16103" i="10"/>
  <c r="I16103" i="10" s="1"/>
  <c r="H16104" i="10"/>
  <c r="I16104" i="10" s="1"/>
  <c r="H16105" i="10"/>
  <c r="I16105" i="10" s="1"/>
  <c r="H16106" i="10"/>
  <c r="H16107" i="10"/>
  <c r="H16108" i="10"/>
  <c r="I16108" i="10" s="1"/>
  <c r="H16109" i="10"/>
  <c r="H16110" i="10"/>
  <c r="I16110" i="10" s="1"/>
  <c r="H16111" i="10"/>
  <c r="I16111" i="10" s="1"/>
  <c r="H16112" i="10"/>
  <c r="I16112" i="10" s="1"/>
  <c r="H16113" i="10"/>
  <c r="I16113" i="10" s="1"/>
  <c r="H16114" i="10"/>
  <c r="H16115" i="10"/>
  <c r="I16115" i="10" s="1"/>
  <c r="H16116" i="10"/>
  <c r="I16116" i="10" s="1"/>
  <c r="H16117" i="10"/>
  <c r="H16118" i="10"/>
  <c r="I16118" i="10" s="1"/>
  <c r="H16119" i="10"/>
  <c r="I16119" i="10" s="1"/>
  <c r="H16120" i="10"/>
  <c r="I16120" i="10" s="1"/>
  <c r="H16121" i="10"/>
  <c r="I16121" i="10" s="1"/>
  <c r="H16122" i="10"/>
  <c r="H16123" i="10"/>
  <c r="I16123" i="10" s="1"/>
  <c r="H16124" i="10"/>
  <c r="I16124" i="10" s="1"/>
  <c r="H16125" i="10"/>
  <c r="H16126" i="10"/>
  <c r="I16126" i="10" s="1"/>
  <c r="H16127" i="10"/>
  <c r="I16127" i="10" s="1"/>
  <c r="H16128" i="10"/>
  <c r="I16128" i="10" s="1"/>
  <c r="H16129" i="10"/>
  <c r="I16129" i="10" s="1"/>
  <c r="H16130" i="10"/>
  <c r="H16131" i="10"/>
  <c r="I16131" i="10" s="1"/>
  <c r="H16132" i="10"/>
  <c r="I16132" i="10" s="1"/>
  <c r="H16133" i="10"/>
  <c r="H16134" i="10"/>
  <c r="I16134" i="10" s="1"/>
  <c r="H16135" i="10"/>
  <c r="I16135" i="10" s="1"/>
  <c r="H16136" i="10"/>
  <c r="I16136" i="10" s="1"/>
  <c r="H16137" i="10"/>
  <c r="I16137" i="10" s="1"/>
  <c r="H16138" i="10"/>
  <c r="H16139" i="10"/>
  <c r="I16139" i="10" s="1"/>
  <c r="H16140" i="10"/>
  <c r="I16140" i="10" s="1"/>
  <c r="H16141" i="10"/>
  <c r="H16142" i="10"/>
  <c r="I16142" i="10" s="1"/>
  <c r="H16143" i="10"/>
  <c r="I16143" i="10" s="1"/>
  <c r="H16144" i="10"/>
  <c r="I16144" i="10" s="1"/>
  <c r="H16145" i="10"/>
  <c r="I16145" i="10" s="1"/>
  <c r="H16146" i="10"/>
  <c r="H16147" i="10"/>
  <c r="I16147" i="10" s="1"/>
  <c r="H16148" i="10"/>
  <c r="I16148" i="10" s="1"/>
  <c r="H16149" i="10"/>
  <c r="H16150" i="10"/>
  <c r="I16150" i="10" s="1"/>
  <c r="H16151" i="10"/>
  <c r="I16151" i="10" s="1"/>
  <c r="H16152" i="10"/>
  <c r="I16152" i="10" s="1"/>
  <c r="H16153" i="10"/>
  <c r="I16153" i="10" s="1"/>
  <c r="H16154" i="10"/>
  <c r="H16155" i="10"/>
  <c r="H16156" i="10"/>
  <c r="I16156" i="10" s="1"/>
  <c r="H16157" i="10"/>
  <c r="H16158" i="10"/>
  <c r="I16158" i="10" s="1"/>
  <c r="H16159" i="10"/>
  <c r="I16159" i="10" s="1"/>
  <c r="H16160" i="10"/>
  <c r="I16160" i="10" s="1"/>
  <c r="H16161" i="10"/>
  <c r="I16161" i="10" s="1"/>
  <c r="H16162" i="10"/>
  <c r="H16163" i="10"/>
  <c r="I16163" i="10" s="1"/>
  <c r="H16164" i="10"/>
  <c r="I16164" i="10" s="1"/>
  <c r="H16165" i="10"/>
  <c r="H16166" i="10"/>
  <c r="I16166" i="10" s="1"/>
  <c r="H16167" i="10"/>
  <c r="I16167" i="10" s="1"/>
  <c r="H16168" i="10"/>
  <c r="I16168" i="10" s="1"/>
  <c r="H16169" i="10"/>
  <c r="I16169" i="10" s="1"/>
  <c r="H16170" i="10"/>
  <c r="H16171" i="10"/>
  <c r="I16171" i="10" s="1"/>
  <c r="H16172" i="10"/>
  <c r="I16172" i="10" s="1"/>
  <c r="H16173" i="10"/>
  <c r="H16174" i="10"/>
  <c r="I16174" i="10" s="1"/>
  <c r="H16175" i="10"/>
  <c r="I16175" i="10" s="1"/>
  <c r="H16176" i="10"/>
  <c r="I16176" i="10" s="1"/>
  <c r="H16177" i="10"/>
  <c r="I16177" i="10" s="1"/>
  <c r="H16178" i="10"/>
  <c r="H16179" i="10"/>
  <c r="I16179" i="10" s="1"/>
  <c r="H16180" i="10"/>
  <c r="I16180" i="10" s="1"/>
  <c r="H16181" i="10"/>
  <c r="H16182" i="10"/>
  <c r="I16182" i="10" s="1"/>
  <c r="H16183" i="10"/>
  <c r="I16183" i="10" s="1"/>
  <c r="H16184" i="10"/>
  <c r="I16184" i="10" s="1"/>
  <c r="H16185" i="10"/>
  <c r="I16185" i="10" s="1"/>
  <c r="H16186" i="10"/>
  <c r="H16187" i="10"/>
  <c r="I16187" i="10" s="1"/>
  <c r="H16188" i="10"/>
  <c r="I16188" i="10" s="1"/>
  <c r="H16189" i="10"/>
  <c r="H16190" i="10"/>
  <c r="I16190" i="10" s="1"/>
  <c r="H16191" i="10"/>
  <c r="I16191" i="10" s="1"/>
  <c r="H16192" i="10"/>
  <c r="I16192" i="10" s="1"/>
  <c r="H16193" i="10"/>
  <c r="I16193" i="10" s="1"/>
  <c r="H16194" i="10"/>
  <c r="H16195" i="10"/>
  <c r="I16195" i="10" s="1"/>
  <c r="H16196" i="10"/>
  <c r="I16196" i="10" s="1"/>
  <c r="H16197" i="10"/>
  <c r="H16198" i="10"/>
  <c r="I16198" i="10" s="1"/>
  <c r="H16199" i="10"/>
  <c r="I16199" i="10" s="1"/>
  <c r="H16200" i="10"/>
  <c r="I16200" i="10" s="1"/>
  <c r="H16201" i="10"/>
  <c r="I16201" i="10" s="1"/>
  <c r="H16202" i="10"/>
  <c r="H16203" i="10"/>
  <c r="I16203" i="10" s="1"/>
  <c r="H16204" i="10"/>
  <c r="I16204" i="10" s="1"/>
  <c r="H16205" i="10"/>
  <c r="H16206" i="10"/>
  <c r="I16206" i="10" s="1"/>
  <c r="H16207" i="10"/>
  <c r="I16207" i="10" s="1"/>
  <c r="H16208" i="10"/>
  <c r="I16208" i="10" s="1"/>
  <c r="H16209" i="10"/>
  <c r="I16209" i="10" s="1"/>
  <c r="H16210" i="10"/>
  <c r="H16211" i="10"/>
  <c r="I16211" i="10" s="1"/>
  <c r="H16212" i="10"/>
  <c r="I16212" i="10" s="1"/>
  <c r="H16213" i="10"/>
  <c r="H16214" i="10"/>
  <c r="I16214" i="10" s="1"/>
  <c r="H16215" i="10"/>
  <c r="I16215" i="10" s="1"/>
  <c r="H16216" i="10"/>
  <c r="I16216" i="10" s="1"/>
  <c r="H16217" i="10"/>
  <c r="I16217" i="10" s="1"/>
  <c r="H16218" i="10"/>
  <c r="H16219" i="10"/>
  <c r="I16219" i="10" s="1"/>
  <c r="H16220" i="10"/>
  <c r="I16220" i="10" s="1"/>
  <c r="H16221" i="10"/>
  <c r="H16222" i="10"/>
  <c r="I16222" i="10" s="1"/>
  <c r="H16223" i="10"/>
  <c r="I16223" i="10" s="1"/>
  <c r="H16224" i="10"/>
  <c r="I16224" i="10" s="1"/>
  <c r="H16225" i="10"/>
  <c r="I16225" i="10" s="1"/>
  <c r="H16226" i="10"/>
  <c r="H16227" i="10"/>
  <c r="I16227" i="10" s="1"/>
  <c r="H16228" i="10"/>
  <c r="I16228" i="10" s="1"/>
  <c r="H16229" i="10"/>
  <c r="H16230" i="10"/>
  <c r="I16230" i="10" s="1"/>
  <c r="H16231" i="10"/>
  <c r="I16231" i="10" s="1"/>
  <c r="H16232" i="10"/>
  <c r="I16232" i="10" s="1"/>
  <c r="H16233" i="10"/>
  <c r="I16233" i="10" s="1"/>
  <c r="H16234" i="10"/>
  <c r="H16235" i="10"/>
  <c r="I16235" i="10" s="1"/>
  <c r="H16236" i="10"/>
  <c r="I16236" i="10" s="1"/>
  <c r="H16237" i="10"/>
  <c r="H16238" i="10"/>
  <c r="I16238" i="10" s="1"/>
  <c r="H16239" i="10"/>
  <c r="I16239" i="10" s="1"/>
  <c r="H16240" i="10"/>
  <c r="I16240" i="10" s="1"/>
  <c r="H16241" i="10"/>
  <c r="I16241" i="10" s="1"/>
  <c r="H16242" i="10"/>
  <c r="H16243" i="10"/>
  <c r="I16243" i="10" s="1"/>
  <c r="H16244" i="10"/>
  <c r="I16244" i="10" s="1"/>
  <c r="H16245" i="10"/>
  <c r="H16246" i="10"/>
  <c r="I16246" i="10" s="1"/>
  <c r="H16247" i="10"/>
  <c r="I16247" i="10" s="1"/>
  <c r="H16248" i="10"/>
  <c r="I16248" i="10" s="1"/>
  <c r="H16249" i="10"/>
  <c r="I16249" i="10" s="1"/>
  <c r="H16250" i="10"/>
  <c r="H16251" i="10"/>
  <c r="I16251" i="10" s="1"/>
  <c r="H16252" i="10"/>
  <c r="I16252" i="10" s="1"/>
  <c r="H16253" i="10"/>
  <c r="H16254" i="10"/>
  <c r="I16254" i="10" s="1"/>
  <c r="H16255" i="10"/>
  <c r="I16255" i="10" s="1"/>
  <c r="H16256" i="10"/>
  <c r="I16256" i="10" s="1"/>
  <c r="H16257" i="10"/>
  <c r="I16257" i="10" s="1"/>
  <c r="H16258" i="10"/>
  <c r="H16259" i="10"/>
  <c r="I16259" i="10" s="1"/>
  <c r="H16260" i="10"/>
  <c r="I16260" i="10" s="1"/>
  <c r="H16261" i="10"/>
  <c r="H16262" i="10"/>
  <c r="I16262" i="10" s="1"/>
  <c r="H16263" i="10"/>
  <c r="I16263" i="10" s="1"/>
  <c r="H16264" i="10"/>
  <c r="I16264" i="10" s="1"/>
  <c r="H16265" i="10"/>
  <c r="I16265" i="10" s="1"/>
  <c r="H16266" i="10"/>
  <c r="H16267" i="10"/>
  <c r="I16267" i="10" s="1"/>
  <c r="H16268" i="10"/>
  <c r="I16268" i="10" s="1"/>
  <c r="H16269" i="10"/>
  <c r="H16270" i="10"/>
  <c r="I16270" i="10" s="1"/>
  <c r="H16271" i="10"/>
  <c r="I16271" i="10" s="1"/>
  <c r="H16272" i="10"/>
  <c r="I16272" i="10" s="1"/>
  <c r="H16273" i="10"/>
  <c r="I16273" i="10" s="1"/>
  <c r="H16274" i="10"/>
  <c r="H16275" i="10"/>
  <c r="I16275" i="10" s="1"/>
  <c r="H16276" i="10"/>
  <c r="I16276" i="10" s="1"/>
  <c r="H16277" i="10"/>
  <c r="H16278" i="10"/>
  <c r="I16278" i="10" s="1"/>
  <c r="H16279" i="10"/>
  <c r="I16279" i="10" s="1"/>
  <c r="H16280" i="10"/>
  <c r="I16280" i="10" s="1"/>
  <c r="H16281" i="10"/>
  <c r="I16281" i="10" s="1"/>
  <c r="H16282" i="10"/>
  <c r="H16283" i="10"/>
  <c r="I16283" i="10" s="1"/>
  <c r="H16284" i="10"/>
  <c r="I16284" i="10" s="1"/>
  <c r="H16285" i="10"/>
  <c r="H16286" i="10"/>
  <c r="I16286" i="10" s="1"/>
  <c r="H16287" i="10"/>
  <c r="I16287" i="10" s="1"/>
  <c r="H16288" i="10"/>
  <c r="I16288" i="10" s="1"/>
  <c r="H16289" i="10"/>
  <c r="I16289" i="10" s="1"/>
  <c r="H16290" i="10"/>
  <c r="H16291" i="10"/>
  <c r="I16291" i="10" s="1"/>
  <c r="H16292" i="10"/>
  <c r="I16292" i="10" s="1"/>
  <c r="H16293" i="10"/>
  <c r="H16294" i="10"/>
  <c r="I16294" i="10" s="1"/>
  <c r="H16295" i="10"/>
  <c r="I16295" i="10" s="1"/>
  <c r="H16296" i="10"/>
  <c r="I16296" i="10" s="1"/>
  <c r="H16297" i="10"/>
  <c r="I16297" i="10" s="1"/>
  <c r="H16298" i="10"/>
  <c r="H16299" i="10"/>
  <c r="I16299" i="10" s="1"/>
  <c r="H16300" i="10"/>
  <c r="I16300" i="10" s="1"/>
  <c r="H16301" i="10"/>
  <c r="H16302" i="10"/>
  <c r="I16302" i="10" s="1"/>
  <c r="H16303" i="10"/>
  <c r="I16303" i="10" s="1"/>
  <c r="H16304" i="10"/>
  <c r="I16304" i="10" s="1"/>
  <c r="H16305" i="10"/>
  <c r="I16305" i="10" s="1"/>
  <c r="H16306" i="10"/>
  <c r="H16307" i="10"/>
  <c r="I16307" i="10" s="1"/>
  <c r="H16308" i="10"/>
  <c r="I16308" i="10" s="1"/>
  <c r="H16309" i="10"/>
  <c r="H16310" i="10"/>
  <c r="I16310" i="10" s="1"/>
  <c r="H16311" i="10"/>
  <c r="I16311" i="10" s="1"/>
  <c r="H16312" i="10"/>
  <c r="I16312" i="10" s="1"/>
  <c r="H16313" i="10"/>
  <c r="I16313" i="10" s="1"/>
  <c r="H16314" i="10"/>
  <c r="H16315" i="10"/>
  <c r="H16316" i="10"/>
  <c r="I16316" i="10" s="1"/>
  <c r="H16317" i="10"/>
  <c r="H16318" i="10"/>
  <c r="I16318" i="10" s="1"/>
  <c r="H16319" i="10"/>
  <c r="I16319" i="10" s="1"/>
  <c r="H16320" i="10"/>
  <c r="I16320" i="10" s="1"/>
  <c r="H16321" i="10"/>
  <c r="I16321" i="10" s="1"/>
  <c r="H16322" i="10"/>
  <c r="H16323" i="10"/>
  <c r="I16323" i="10" s="1"/>
  <c r="H16324" i="10"/>
  <c r="I16324" i="10" s="1"/>
  <c r="H16325" i="10"/>
  <c r="H16326" i="10"/>
  <c r="I16326" i="10" s="1"/>
  <c r="H16327" i="10"/>
  <c r="I16327" i="10" s="1"/>
  <c r="H16328" i="10"/>
  <c r="I16328" i="10" s="1"/>
  <c r="H16329" i="10"/>
  <c r="I16329" i="10" s="1"/>
  <c r="H16330" i="10"/>
  <c r="H16331" i="10"/>
  <c r="I16331" i="10" s="1"/>
  <c r="H16332" i="10"/>
  <c r="I16332" i="10" s="1"/>
  <c r="H16333" i="10"/>
  <c r="H16334" i="10"/>
  <c r="I16334" i="10" s="1"/>
  <c r="H16335" i="10"/>
  <c r="I16335" i="10" s="1"/>
  <c r="H16336" i="10"/>
  <c r="I16336" i="10" s="1"/>
  <c r="H16337" i="10"/>
  <c r="I16337" i="10" s="1"/>
  <c r="H16338" i="10"/>
  <c r="H16339" i="10"/>
  <c r="I16339" i="10" s="1"/>
  <c r="H16340" i="10"/>
  <c r="I16340" i="10" s="1"/>
  <c r="H16341" i="10"/>
  <c r="H16342" i="10"/>
  <c r="I16342" i="10" s="1"/>
  <c r="H16343" i="10"/>
  <c r="I16343" i="10" s="1"/>
  <c r="H16344" i="10"/>
  <c r="I16344" i="10" s="1"/>
  <c r="H16345" i="10"/>
  <c r="I16345" i="10" s="1"/>
  <c r="H16346" i="10"/>
  <c r="H16347" i="10"/>
  <c r="I16347" i="10" s="1"/>
  <c r="H16348" i="10"/>
  <c r="I16348" i="10" s="1"/>
  <c r="H16349" i="10"/>
  <c r="H16350" i="10"/>
  <c r="I16350" i="10" s="1"/>
  <c r="H16351" i="10"/>
  <c r="I16351" i="10" s="1"/>
  <c r="H16352" i="10"/>
  <c r="I16352" i="10" s="1"/>
  <c r="H16353" i="10"/>
  <c r="I16353" i="10" s="1"/>
  <c r="H16354" i="10"/>
  <c r="H16355" i="10"/>
  <c r="I16355" i="10" s="1"/>
  <c r="H16356" i="10"/>
  <c r="I16356" i="10" s="1"/>
  <c r="H16357" i="10"/>
  <c r="H16358" i="10"/>
  <c r="I16358" i="10" s="1"/>
  <c r="H16359" i="10"/>
  <c r="I16359" i="10" s="1"/>
  <c r="H16360" i="10"/>
  <c r="I16360" i="10" s="1"/>
  <c r="H16361" i="10"/>
  <c r="I16361" i="10" s="1"/>
  <c r="H16362" i="10"/>
  <c r="H16363" i="10"/>
  <c r="H16364" i="10"/>
  <c r="I16364" i="10" s="1"/>
  <c r="H16365" i="10"/>
  <c r="H16366" i="10"/>
  <c r="I16366" i="10" s="1"/>
  <c r="H16367" i="10"/>
  <c r="I16367" i="10" s="1"/>
  <c r="H16368" i="10"/>
  <c r="I16368" i="10" s="1"/>
  <c r="H16369" i="10"/>
  <c r="I16369" i="10" s="1"/>
  <c r="H16370" i="10"/>
  <c r="H16371" i="10"/>
  <c r="I16371" i="10" s="1"/>
  <c r="H16372" i="10"/>
  <c r="I16372" i="10" s="1"/>
  <c r="H16373" i="10"/>
  <c r="H16374" i="10"/>
  <c r="I16374" i="10" s="1"/>
  <c r="H16375" i="10"/>
  <c r="I16375" i="10" s="1"/>
  <c r="H16376" i="10"/>
  <c r="I16376" i="10" s="1"/>
  <c r="H16377" i="10"/>
  <c r="I16377" i="10" s="1"/>
  <c r="H16378" i="10"/>
  <c r="H16379" i="10"/>
  <c r="I16379" i="10" s="1"/>
  <c r="H16380" i="10"/>
  <c r="H16381" i="10"/>
  <c r="H16382" i="10"/>
  <c r="I16382" i="10" s="1"/>
  <c r="H16383" i="10"/>
  <c r="I16383" i="10" s="1"/>
  <c r="H16384" i="10"/>
  <c r="I16384" i="10" s="1"/>
  <c r="H16385" i="10"/>
  <c r="I16385" i="10" s="1"/>
  <c r="H16386" i="10"/>
  <c r="H16387" i="10"/>
  <c r="I16387" i="10" s="1"/>
  <c r="H16388" i="10"/>
  <c r="I16388" i="10" s="1"/>
  <c r="H16389" i="10"/>
  <c r="H16390" i="10"/>
  <c r="I16390" i="10" s="1"/>
  <c r="H16391" i="10"/>
  <c r="I16391" i="10" s="1"/>
  <c r="H16392" i="10"/>
  <c r="I16392" i="10" s="1"/>
  <c r="H16393" i="10"/>
  <c r="I16393" i="10" s="1"/>
  <c r="H16394" i="10"/>
  <c r="H16395" i="10"/>
  <c r="I16395" i="10" s="1"/>
  <c r="H16396" i="10"/>
  <c r="I16396" i="10" s="1"/>
  <c r="H16397" i="10"/>
  <c r="H16398" i="10"/>
  <c r="I16398" i="10" s="1"/>
  <c r="H16399" i="10"/>
  <c r="I16399" i="10" s="1"/>
  <c r="H16400" i="10"/>
  <c r="I16400" i="10" s="1"/>
  <c r="H16401" i="10"/>
  <c r="I16401" i="10" s="1"/>
  <c r="H16402" i="10"/>
  <c r="H16403" i="10"/>
  <c r="I16403" i="10" s="1"/>
  <c r="H16404" i="10"/>
  <c r="I16404" i="10" s="1"/>
  <c r="H16405" i="10"/>
  <c r="H16406" i="10"/>
  <c r="I16406" i="10" s="1"/>
  <c r="H16407" i="10"/>
  <c r="I16407" i="10" s="1"/>
  <c r="H16408" i="10"/>
  <c r="I16408" i="10" s="1"/>
  <c r="H16409" i="10"/>
  <c r="I16409" i="10" s="1"/>
  <c r="H16410" i="10"/>
  <c r="H16411" i="10"/>
  <c r="I16411" i="10" s="1"/>
  <c r="H16412" i="10"/>
  <c r="I16412" i="10" s="1"/>
  <c r="H16413" i="10"/>
  <c r="H16414" i="10"/>
  <c r="I16414" i="10" s="1"/>
  <c r="H16415" i="10"/>
  <c r="I16415" i="10" s="1"/>
  <c r="H16416" i="10"/>
  <c r="I16416" i="10" s="1"/>
  <c r="H16417" i="10"/>
  <c r="I16417" i="10" s="1"/>
  <c r="H16418" i="10"/>
  <c r="H16419" i="10"/>
  <c r="H16420" i="10"/>
  <c r="I16420" i="10" s="1"/>
  <c r="H16421" i="10"/>
  <c r="H16422" i="10"/>
  <c r="I16422" i="10" s="1"/>
  <c r="H16423" i="10"/>
  <c r="I16423" i="10" s="1"/>
  <c r="H16424" i="10"/>
  <c r="I16424" i="10" s="1"/>
  <c r="H16425" i="10"/>
  <c r="I16425" i="10" s="1"/>
  <c r="H16426" i="10"/>
  <c r="H16427" i="10"/>
  <c r="I16427" i="10" s="1"/>
  <c r="H16428" i="10"/>
  <c r="I16428" i="10" s="1"/>
  <c r="H16429" i="10"/>
  <c r="H16430" i="10"/>
  <c r="I16430" i="10" s="1"/>
  <c r="H16431" i="10"/>
  <c r="I16431" i="10" s="1"/>
  <c r="H16432" i="10"/>
  <c r="I16432" i="10" s="1"/>
  <c r="H16433" i="10"/>
  <c r="I16433" i="10" s="1"/>
  <c r="H16434" i="10"/>
  <c r="H16435" i="10"/>
  <c r="I16435" i="10" s="1"/>
  <c r="H16436" i="10"/>
  <c r="I16436" i="10" s="1"/>
  <c r="H16437" i="10"/>
  <c r="H16438" i="10"/>
  <c r="I16438" i="10" s="1"/>
  <c r="H16439" i="10"/>
  <c r="I16439" i="10" s="1"/>
  <c r="H16440" i="10"/>
  <c r="I16440" i="10" s="1"/>
  <c r="H16441" i="10"/>
  <c r="I16441" i="10" s="1"/>
  <c r="H16442" i="10"/>
  <c r="H16443" i="10"/>
  <c r="I16443" i="10" s="1"/>
  <c r="H16444" i="10"/>
  <c r="I16444" i="10" s="1"/>
  <c r="H16445" i="10"/>
  <c r="H16446" i="10"/>
  <c r="I16446" i="10" s="1"/>
  <c r="H16447" i="10"/>
  <c r="I16447" i="10" s="1"/>
  <c r="H16448" i="10"/>
  <c r="I16448" i="10" s="1"/>
  <c r="H16449" i="10"/>
  <c r="I16449" i="10" s="1"/>
  <c r="H16450" i="10"/>
  <c r="H16451" i="10"/>
  <c r="I16451" i="10" s="1"/>
  <c r="H16452" i="10"/>
  <c r="I16452" i="10" s="1"/>
  <c r="H16453" i="10"/>
  <c r="H16454" i="10"/>
  <c r="I16454" i="10" s="1"/>
  <c r="H16455" i="10"/>
  <c r="I16455" i="10" s="1"/>
  <c r="H16456" i="10"/>
  <c r="I16456" i="10" s="1"/>
  <c r="H16457" i="10"/>
  <c r="I16457" i="10" s="1"/>
  <c r="H16458" i="10"/>
  <c r="H16459" i="10"/>
  <c r="I16459" i="10" s="1"/>
  <c r="H16460" i="10"/>
  <c r="I16460" i="10" s="1"/>
  <c r="H16461" i="10"/>
  <c r="H16462" i="10"/>
  <c r="I16462" i="10" s="1"/>
  <c r="H16463" i="10"/>
  <c r="I16463" i="10" s="1"/>
  <c r="H16464" i="10"/>
  <c r="I16464" i="10" s="1"/>
  <c r="H16465" i="10"/>
  <c r="I16465" i="10" s="1"/>
  <c r="H16466" i="10"/>
  <c r="H16467" i="10"/>
  <c r="I16467" i="10" s="1"/>
  <c r="H16468" i="10"/>
  <c r="I16468" i="10" s="1"/>
  <c r="H16469" i="10"/>
  <c r="H16470" i="10"/>
  <c r="I16470" i="10" s="1"/>
  <c r="H16471" i="10"/>
  <c r="I16471" i="10" s="1"/>
  <c r="H16472" i="10"/>
  <c r="I16472" i="10" s="1"/>
  <c r="H16473" i="10"/>
  <c r="I16473" i="10" s="1"/>
  <c r="H16474" i="10"/>
  <c r="H16475" i="10"/>
  <c r="H16476" i="10"/>
  <c r="I16476" i="10" s="1"/>
  <c r="H16477" i="10"/>
  <c r="H16478" i="10"/>
  <c r="I16478" i="10" s="1"/>
  <c r="H16479" i="10"/>
  <c r="I16479" i="10" s="1"/>
  <c r="H16480" i="10"/>
  <c r="I16480" i="10" s="1"/>
  <c r="H16481" i="10"/>
  <c r="I16481" i="10" s="1"/>
  <c r="H16482" i="10"/>
  <c r="H16483" i="10"/>
  <c r="I16483" i="10" s="1"/>
  <c r="H16484" i="10"/>
  <c r="I16484" i="10" s="1"/>
  <c r="H16485" i="10"/>
  <c r="H16486" i="10"/>
  <c r="I16486" i="10" s="1"/>
  <c r="H16487" i="10"/>
  <c r="I16487" i="10" s="1"/>
  <c r="H16488" i="10"/>
  <c r="I16488" i="10" s="1"/>
  <c r="H16489" i="10"/>
  <c r="I16489" i="10" s="1"/>
  <c r="H16490" i="10"/>
  <c r="H16491" i="10"/>
  <c r="I16491" i="10" s="1"/>
  <c r="H16492" i="10"/>
  <c r="I16492" i="10" s="1"/>
  <c r="H16493" i="10"/>
  <c r="H16494" i="10"/>
  <c r="I16494" i="10" s="1"/>
  <c r="H16495" i="10"/>
  <c r="I16495" i="10" s="1"/>
  <c r="H16496" i="10"/>
  <c r="I16496" i="10" s="1"/>
  <c r="H16497" i="10"/>
  <c r="I16497" i="10" s="1"/>
  <c r="H16498" i="10"/>
  <c r="H16499" i="10"/>
  <c r="I16499" i="10" s="1"/>
  <c r="H16500" i="10"/>
  <c r="I16500" i="10" s="1"/>
  <c r="H16501" i="10"/>
  <c r="H16502" i="10"/>
  <c r="I16502" i="10" s="1"/>
  <c r="H16503" i="10"/>
  <c r="I16503" i="10" s="1"/>
  <c r="H16504" i="10"/>
  <c r="I16504" i="10" s="1"/>
  <c r="H16505" i="10"/>
  <c r="I16505" i="10" s="1"/>
  <c r="H16506" i="10"/>
  <c r="H16507" i="10"/>
  <c r="I16507" i="10" s="1"/>
  <c r="H16508" i="10"/>
  <c r="I16508" i="10" s="1"/>
  <c r="H16509" i="10"/>
  <c r="H16510" i="10"/>
  <c r="I16510" i="10" s="1"/>
  <c r="H16511" i="10"/>
  <c r="I16511" i="10" s="1"/>
  <c r="H16512" i="10"/>
  <c r="I16512" i="10" s="1"/>
  <c r="H16513" i="10"/>
  <c r="I16513" i="10" s="1"/>
  <c r="H16514" i="10"/>
  <c r="H16515" i="10"/>
  <c r="I16515" i="10" s="1"/>
  <c r="H16516" i="10"/>
  <c r="I16516" i="10" s="1"/>
  <c r="H16517" i="10"/>
  <c r="H16518" i="10"/>
  <c r="I16518" i="10" s="1"/>
  <c r="H16519" i="10"/>
  <c r="I16519" i="10" s="1"/>
  <c r="H16520" i="10"/>
  <c r="I16520" i="10" s="1"/>
  <c r="H16521" i="10"/>
  <c r="I16521" i="10" s="1"/>
  <c r="H16522" i="10"/>
  <c r="H16523" i="10"/>
  <c r="I16523" i="10" s="1"/>
  <c r="H16524" i="10"/>
  <c r="I16524" i="10" s="1"/>
  <c r="H16525" i="10"/>
  <c r="H16526" i="10"/>
  <c r="I16526" i="10" s="1"/>
  <c r="H16527" i="10"/>
  <c r="I16527" i="10" s="1"/>
  <c r="H16528" i="10"/>
  <c r="I16528" i="10" s="1"/>
  <c r="H16529" i="10"/>
  <c r="I16529" i="10" s="1"/>
  <c r="H16530" i="10"/>
  <c r="H16531" i="10"/>
  <c r="I16531" i="10" s="1"/>
  <c r="H16532" i="10"/>
  <c r="I16532" i="10" s="1"/>
  <c r="H16533" i="10"/>
  <c r="H16534" i="10"/>
  <c r="I16534" i="10" s="1"/>
  <c r="H16535" i="10"/>
  <c r="I16535" i="10" s="1"/>
  <c r="H16536" i="10"/>
  <c r="I16536" i="10" s="1"/>
  <c r="H16537" i="10"/>
  <c r="I16537" i="10" s="1"/>
  <c r="H16538" i="10"/>
  <c r="H16539" i="10"/>
  <c r="I16539" i="10" s="1"/>
  <c r="H16540" i="10"/>
  <c r="I16540" i="10" s="1"/>
  <c r="H16541" i="10"/>
  <c r="H16542" i="10"/>
  <c r="I16542" i="10" s="1"/>
  <c r="H16543" i="10"/>
  <c r="I16543" i="10" s="1"/>
  <c r="H16544" i="10"/>
  <c r="I16544" i="10" s="1"/>
  <c r="H16545" i="10"/>
  <c r="I16545" i="10" s="1"/>
  <c r="H16546" i="10"/>
  <c r="H16547" i="10"/>
  <c r="I16547" i="10" s="1"/>
  <c r="H16548" i="10"/>
  <c r="I16548" i="10" s="1"/>
  <c r="H16549" i="10"/>
  <c r="H16550" i="10"/>
  <c r="I16550" i="10" s="1"/>
  <c r="H16551" i="10"/>
  <c r="I16551" i="10" s="1"/>
  <c r="H16552" i="10"/>
  <c r="I16552" i="10" s="1"/>
  <c r="H16553" i="10"/>
  <c r="I16553" i="10" s="1"/>
  <c r="H16554" i="10"/>
  <c r="H16555" i="10"/>
  <c r="I16555" i="10" s="1"/>
  <c r="H16556" i="10"/>
  <c r="I16556" i="10" s="1"/>
  <c r="H16557" i="10"/>
  <c r="H16558" i="10"/>
  <c r="I16558" i="10" s="1"/>
  <c r="H16559" i="10"/>
  <c r="I16559" i="10" s="1"/>
  <c r="H16560" i="10"/>
  <c r="I16560" i="10" s="1"/>
  <c r="H16561" i="10"/>
  <c r="I16561" i="10" s="1"/>
  <c r="H16562" i="10"/>
  <c r="H16563" i="10"/>
  <c r="I16563" i="10" s="1"/>
  <c r="H16564" i="10"/>
  <c r="I16564" i="10" s="1"/>
  <c r="H16565" i="10"/>
  <c r="H16566" i="10"/>
  <c r="I16566" i="10" s="1"/>
  <c r="H16567" i="10"/>
  <c r="I16567" i="10" s="1"/>
  <c r="H16568" i="10"/>
  <c r="I16568" i="10" s="1"/>
  <c r="H16569" i="10"/>
  <c r="I16569" i="10" s="1"/>
  <c r="H16570" i="10"/>
  <c r="H16571" i="10"/>
  <c r="I16571" i="10" s="1"/>
  <c r="H16572" i="10"/>
  <c r="I16572" i="10" s="1"/>
  <c r="H16573" i="10"/>
  <c r="H16574" i="10"/>
  <c r="I16574" i="10" s="1"/>
  <c r="H16575" i="10"/>
  <c r="I16575" i="10" s="1"/>
  <c r="H16576" i="10"/>
  <c r="I16576" i="10" s="1"/>
  <c r="H16577" i="10"/>
  <c r="I16577" i="10" s="1"/>
  <c r="H16578" i="10"/>
  <c r="H16579" i="10"/>
  <c r="I16579" i="10" s="1"/>
  <c r="H16580" i="10"/>
  <c r="I16580" i="10" s="1"/>
  <c r="H16581" i="10"/>
  <c r="H16582" i="10"/>
  <c r="I16582" i="10" s="1"/>
  <c r="H16583" i="10"/>
  <c r="I16583" i="10" s="1"/>
  <c r="H16584" i="10"/>
  <c r="I16584" i="10" s="1"/>
  <c r="H16585" i="10"/>
  <c r="I16585" i="10" s="1"/>
  <c r="H16586" i="10"/>
  <c r="H16587" i="10"/>
  <c r="I16587" i="10" s="1"/>
  <c r="H16588" i="10"/>
  <c r="I16588" i="10" s="1"/>
  <c r="H16589" i="10"/>
  <c r="H16590" i="10"/>
  <c r="I16590" i="10" s="1"/>
  <c r="H16591" i="10"/>
  <c r="I16591" i="10" s="1"/>
  <c r="H16592" i="10"/>
  <c r="I16592" i="10" s="1"/>
  <c r="H16593" i="10"/>
  <c r="I16593" i="10" s="1"/>
  <c r="H16594" i="10"/>
  <c r="H16595" i="10"/>
  <c r="H16596" i="10"/>
  <c r="I16596" i="10" s="1"/>
  <c r="H16597" i="10"/>
  <c r="H16598" i="10"/>
  <c r="I16598" i="10" s="1"/>
  <c r="H16599" i="10"/>
  <c r="I16599" i="10" s="1"/>
  <c r="H16600" i="10"/>
  <c r="I16600" i="10" s="1"/>
  <c r="H16601" i="10"/>
  <c r="I16601" i="10" s="1"/>
  <c r="H16602" i="10"/>
  <c r="H16603" i="10"/>
  <c r="I16603" i="10" s="1"/>
  <c r="H16604" i="10"/>
  <c r="I16604" i="10" s="1"/>
  <c r="H16605" i="10"/>
  <c r="H16606" i="10"/>
  <c r="I16606" i="10" s="1"/>
  <c r="H16607" i="10"/>
  <c r="I16607" i="10" s="1"/>
  <c r="H16608" i="10"/>
  <c r="I16608" i="10" s="1"/>
  <c r="H16609" i="10"/>
  <c r="I16609" i="10" s="1"/>
  <c r="H16610" i="10"/>
  <c r="H16611" i="10"/>
  <c r="I16611" i="10" s="1"/>
  <c r="H16612" i="10"/>
  <c r="I16612" i="10" s="1"/>
  <c r="H16613" i="10"/>
  <c r="H16614" i="10"/>
  <c r="I16614" i="10" s="1"/>
  <c r="H16615" i="10"/>
  <c r="I16615" i="10" s="1"/>
  <c r="H16616" i="10"/>
  <c r="I16616" i="10" s="1"/>
  <c r="H16617" i="10"/>
  <c r="I16617" i="10" s="1"/>
  <c r="H16618" i="10"/>
  <c r="H16619" i="10"/>
  <c r="I16619" i="10" s="1"/>
  <c r="H16620" i="10"/>
  <c r="I16620" i="10" s="1"/>
  <c r="H16621" i="10"/>
  <c r="H16622" i="10"/>
  <c r="I16622" i="10" s="1"/>
  <c r="H16623" i="10"/>
  <c r="I16623" i="10" s="1"/>
  <c r="H16624" i="10"/>
  <c r="I16624" i="10" s="1"/>
  <c r="H16625" i="10"/>
  <c r="I16625" i="10" s="1"/>
  <c r="H16626" i="10"/>
  <c r="H16627" i="10"/>
  <c r="I16627" i="10" s="1"/>
  <c r="H16628" i="10"/>
  <c r="I16628" i="10" s="1"/>
  <c r="H16629" i="10"/>
  <c r="H16630" i="10"/>
  <c r="I16630" i="10" s="1"/>
  <c r="H16631" i="10"/>
  <c r="I16631" i="10" s="1"/>
  <c r="H16632" i="10"/>
  <c r="I16632" i="10" s="1"/>
  <c r="H16633" i="10"/>
  <c r="I16633" i="10" s="1"/>
  <c r="H16634" i="10"/>
  <c r="H16635" i="10"/>
  <c r="I16635" i="10" s="1"/>
  <c r="H16636" i="10"/>
  <c r="I16636" i="10" s="1"/>
  <c r="H16637" i="10"/>
  <c r="H16638" i="10"/>
  <c r="I16638" i="10" s="1"/>
  <c r="H16639" i="10"/>
  <c r="I16639" i="10" s="1"/>
  <c r="H16640" i="10"/>
  <c r="I16640" i="10" s="1"/>
  <c r="H16641" i="10"/>
  <c r="I16641" i="10" s="1"/>
  <c r="H16642" i="10"/>
  <c r="H16643" i="10"/>
  <c r="I16643" i="10" s="1"/>
  <c r="H16644" i="10"/>
  <c r="I16644" i="10" s="1"/>
  <c r="H16645" i="10"/>
  <c r="H16646" i="10"/>
  <c r="I16646" i="10" s="1"/>
  <c r="H16647" i="10"/>
  <c r="I16647" i="10" s="1"/>
  <c r="H16648" i="10"/>
  <c r="I16648" i="10" s="1"/>
  <c r="H16649" i="10"/>
  <c r="I16649" i="10" s="1"/>
  <c r="H16650" i="10"/>
  <c r="H16651" i="10"/>
  <c r="I16651" i="10" s="1"/>
  <c r="H16652" i="10"/>
  <c r="I16652" i="10" s="1"/>
  <c r="H16653" i="10"/>
  <c r="H16654" i="10"/>
  <c r="I16654" i="10" s="1"/>
  <c r="H16655" i="10"/>
  <c r="I16655" i="10" s="1"/>
  <c r="H16656" i="10"/>
  <c r="I16656" i="10" s="1"/>
  <c r="H16657" i="10"/>
  <c r="I16657" i="10" s="1"/>
  <c r="H16658" i="10"/>
  <c r="H16659" i="10"/>
  <c r="H16660" i="10"/>
  <c r="I16660" i="10" s="1"/>
  <c r="H16661" i="10"/>
  <c r="H16662" i="10"/>
  <c r="I16662" i="10" s="1"/>
  <c r="H16663" i="10"/>
  <c r="I16663" i="10" s="1"/>
  <c r="H16664" i="10"/>
  <c r="I16664" i="10" s="1"/>
  <c r="H16665" i="10"/>
  <c r="I16665" i="10" s="1"/>
  <c r="H16666" i="10"/>
  <c r="H16667" i="10"/>
  <c r="I16667" i="10" s="1"/>
  <c r="H16668" i="10"/>
  <c r="I16668" i="10" s="1"/>
  <c r="H16669" i="10"/>
  <c r="H16670" i="10"/>
  <c r="I16670" i="10" s="1"/>
  <c r="H16671" i="10"/>
  <c r="I16671" i="10" s="1"/>
  <c r="H16672" i="10"/>
  <c r="I16672" i="10" s="1"/>
  <c r="H16673" i="10"/>
  <c r="I16673" i="10" s="1"/>
  <c r="H16674" i="10"/>
  <c r="H16675" i="10"/>
  <c r="I16675" i="10" s="1"/>
  <c r="H16676" i="10"/>
  <c r="I16676" i="10" s="1"/>
  <c r="H16677" i="10"/>
  <c r="H16678" i="10"/>
  <c r="I16678" i="10" s="1"/>
  <c r="H16679" i="10"/>
  <c r="I16679" i="10" s="1"/>
  <c r="H16680" i="10"/>
  <c r="I16680" i="10" s="1"/>
  <c r="H16681" i="10"/>
  <c r="I16681" i="10" s="1"/>
  <c r="H16682" i="10"/>
  <c r="H16683" i="10"/>
  <c r="I16683" i="10" s="1"/>
  <c r="H16684" i="10"/>
  <c r="I16684" i="10" s="1"/>
  <c r="H16685" i="10"/>
  <c r="H16686" i="10"/>
  <c r="I16686" i="10" s="1"/>
  <c r="H16687" i="10"/>
  <c r="I16687" i="10" s="1"/>
  <c r="H16688" i="10"/>
  <c r="I16688" i="10" s="1"/>
  <c r="H16689" i="10"/>
  <c r="I16689" i="10" s="1"/>
  <c r="H16690" i="10"/>
  <c r="H16691" i="10"/>
  <c r="I16691" i="10" s="1"/>
  <c r="H16692" i="10"/>
  <c r="I16692" i="10" s="1"/>
  <c r="H16693" i="10"/>
  <c r="H16694" i="10"/>
  <c r="I16694" i="10" s="1"/>
  <c r="H16695" i="10"/>
  <c r="I16695" i="10" s="1"/>
  <c r="H16696" i="10"/>
  <c r="I16696" i="10" s="1"/>
  <c r="H16697" i="10"/>
  <c r="I16697" i="10" s="1"/>
  <c r="H16698" i="10"/>
  <c r="H16699" i="10"/>
  <c r="I16699" i="10" s="1"/>
  <c r="H16700" i="10"/>
  <c r="I16700" i="10" s="1"/>
  <c r="H16701" i="10"/>
  <c r="H16702" i="10"/>
  <c r="I16702" i="10" s="1"/>
  <c r="H16703" i="10"/>
  <c r="I16703" i="10" s="1"/>
  <c r="H16704" i="10"/>
  <c r="I16704" i="10" s="1"/>
  <c r="H16705" i="10"/>
  <c r="I16705" i="10" s="1"/>
  <c r="H16706" i="10"/>
  <c r="H16707" i="10"/>
  <c r="I16707" i="10" s="1"/>
  <c r="H16708" i="10"/>
  <c r="I16708" i="10" s="1"/>
  <c r="H16709" i="10"/>
  <c r="H16710" i="10"/>
  <c r="I16710" i="10" s="1"/>
  <c r="H16711" i="10"/>
  <c r="I16711" i="10" s="1"/>
  <c r="H16712" i="10"/>
  <c r="I16712" i="10" s="1"/>
  <c r="H16713" i="10"/>
  <c r="I16713" i="10" s="1"/>
  <c r="H16714" i="10"/>
  <c r="H16715" i="10"/>
  <c r="I16715" i="10" s="1"/>
  <c r="H16716" i="10"/>
  <c r="I16716" i="10" s="1"/>
  <c r="H16717" i="10"/>
  <c r="H16718" i="10"/>
  <c r="I16718" i="10" s="1"/>
  <c r="H16719" i="10"/>
  <c r="I16719" i="10" s="1"/>
  <c r="H16720" i="10"/>
  <c r="I16720" i="10" s="1"/>
  <c r="H16721" i="10"/>
  <c r="I16721" i="10" s="1"/>
  <c r="H16722" i="10"/>
  <c r="H16723" i="10"/>
  <c r="I16723" i="10" s="1"/>
  <c r="H16724" i="10"/>
  <c r="I16724" i="10" s="1"/>
  <c r="H16725" i="10"/>
  <c r="H16726" i="10"/>
  <c r="I16726" i="10" s="1"/>
  <c r="H16727" i="10"/>
  <c r="I16727" i="10" s="1"/>
  <c r="H16728" i="10"/>
  <c r="I16728" i="10" s="1"/>
  <c r="H16729" i="10"/>
  <c r="I16729" i="10" s="1"/>
  <c r="H16730" i="10"/>
  <c r="H16731" i="10"/>
  <c r="I16731" i="10" s="1"/>
  <c r="H16732" i="10"/>
  <c r="I16732" i="10" s="1"/>
  <c r="H16733" i="10"/>
  <c r="H16734" i="10"/>
  <c r="I16734" i="10" s="1"/>
  <c r="H16735" i="10"/>
  <c r="I16735" i="10" s="1"/>
  <c r="H16736" i="10"/>
  <c r="I16736" i="10" s="1"/>
  <c r="H16737" i="10"/>
  <c r="I16737" i="10" s="1"/>
  <c r="H16738" i="10"/>
  <c r="H16739" i="10"/>
  <c r="I16739" i="10" s="1"/>
  <c r="H16740" i="10"/>
  <c r="I16740" i="10" s="1"/>
  <c r="H16741" i="10"/>
  <c r="H16742" i="10"/>
  <c r="I16742" i="10" s="1"/>
  <c r="H16743" i="10"/>
  <c r="I16743" i="10" s="1"/>
  <c r="H16744" i="10"/>
  <c r="I16744" i="10" s="1"/>
  <c r="H16745" i="10"/>
  <c r="I16745" i="10" s="1"/>
  <c r="H16746" i="10"/>
  <c r="H16747" i="10"/>
  <c r="I16747" i="10" s="1"/>
  <c r="H16748" i="10"/>
  <c r="I16748" i="10" s="1"/>
  <c r="H16749" i="10"/>
  <c r="H16750" i="10"/>
  <c r="I16750" i="10" s="1"/>
  <c r="H16751" i="10"/>
  <c r="I16751" i="10" s="1"/>
  <c r="H16752" i="10"/>
  <c r="I16752" i="10" s="1"/>
  <c r="H16753" i="10"/>
  <c r="I16753" i="10" s="1"/>
  <c r="H16754" i="10"/>
  <c r="H16755" i="10"/>
  <c r="I16755" i="10" s="1"/>
  <c r="H16756" i="10"/>
  <c r="I16756" i="10" s="1"/>
  <c r="H16757" i="10"/>
  <c r="H16758" i="10"/>
  <c r="I16758" i="10" s="1"/>
  <c r="H16759" i="10"/>
  <c r="I16759" i="10" s="1"/>
  <c r="H16760" i="10"/>
  <c r="I16760" i="10" s="1"/>
  <c r="H16761" i="10"/>
  <c r="I16761" i="10" s="1"/>
  <c r="H16762" i="10"/>
  <c r="H16763" i="10"/>
  <c r="I16763" i="10" s="1"/>
  <c r="H16764" i="10"/>
  <c r="I16764" i="10" s="1"/>
  <c r="H16765" i="10"/>
  <c r="H16766" i="10"/>
  <c r="I16766" i="10" s="1"/>
  <c r="H16767" i="10"/>
  <c r="I16767" i="10" s="1"/>
  <c r="H16768" i="10"/>
  <c r="I16768" i="10" s="1"/>
  <c r="H16769" i="10"/>
  <c r="I16769" i="10" s="1"/>
  <c r="H16770" i="10"/>
  <c r="H16771" i="10"/>
  <c r="H16772" i="10"/>
  <c r="I16772" i="10" s="1"/>
  <c r="H16773" i="10"/>
  <c r="H16774" i="10"/>
  <c r="I16774" i="10" s="1"/>
  <c r="H16775" i="10"/>
  <c r="I16775" i="10" s="1"/>
  <c r="H16776" i="10"/>
  <c r="I16776" i="10" s="1"/>
  <c r="H16777" i="10"/>
  <c r="I16777" i="10" s="1"/>
  <c r="H16778" i="10"/>
  <c r="H16779" i="10"/>
  <c r="I16779" i="10" s="1"/>
  <c r="H16780" i="10"/>
  <c r="I16780" i="10" s="1"/>
  <c r="H16781" i="10"/>
  <c r="H16782" i="10"/>
  <c r="I16782" i="10" s="1"/>
  <c r="H16783" i="10"/>
  <c r="I16783" i="10" s="1"/>
  <c r="H16784" i="10"/>
  <c r="I16784" i="10" s="1"/>
  <c r="H16785" i="10"/>
  <c r="I16785" i="10" s="1"/>
  <c r="H16786" i="10"/>
  <c r="H16787" i="10"/>
  <c r="I16787" i="10" s="1"/>
  <c r="H16788" i="10"/>
  <c r="I16788" i="10" s="1"/>
  <c r="H16789" i="10"/>
  <c r="H16790" i="10"/>
  <c r="I16790" i="10" s="1"/>
  <c r="H16791" i="10"/>
  <c r="I16791" i="10" s="1"/>
  <c r="H16792" i="10"/>
  <c r="I16792" i="10" s="1"/>
  <c r="H16793" i="10"/>
  <c r="I16793" i="10" s="1"/>
  <c r="H16794" i="10"/>
  <c r="H16795" i="10"/>
  <c r="I16795" i="10" s="1"/>
  <c r="H16796" i="10"/>
  <c r="I16796" i="10" s="1"/>
  <c r="H16797" i="10"/>
  <c r="H16798" i="10"/>
  <c r="I16798" i="10" s="1"/>
  <c r="H16799" i="10"/>
  <c r="I16799" i="10" s="1"/>
  <c r="H16800" i="10"/>
  <c r="I16800" i="10" s="1"/>
  <c r="H16801" i="10"/>
  <c r="I16801" i="10" s="1"/>
  <c r="H16802" i="10"/>
  <c r="H16803" i="10"/>
  <c r="I16803" i="10" s="1"/>
  <c r="H16804" i="10"/>
  <c r="I16804" i="10" s="1"/>
  <c r="H16805" i="10"/>
  <c r="H16806" i="10"/>
  <c r="I16806" i="10" s="1"/>
  <c r="H16807" i="10"/>
  <c r="I16807" i="10" s="1"/>
  <c r="H16808" i="10"/>
  <c r="I16808" i="10" s="1"/>
  <c r="H16809" i="10"/>
  <c r="I16809" i="10" s="1"/>
  <c r="H16810" i="10"/>
  <c r="H16811" i="10"/>
  <c r="H16812" i="10"/>
  <c r="I16812" i="10" s="1"/>
  <c r="H16813" i="10"/>
  <c r="H16814" i="10"/>
  <c r="I16814" i="10" s="1"/>
  <c r="H16815" i="10"/>
  <c r="I16815" i="10" s="1"/>
  <c r="H16816" i="10"/>
  <c r="I16816" i="10" s="1"/>
  <c r="H16817" i="10"/>
  <c r="I16817" i="10" s="1"/>
  <c r="H16818" i="10"/>
  <c r="H16819" i="10"/>
  <c r="I16819" i="10" s="1"/>
  <c r="H16820" i="10"/>
  <c r="I16820" i="10" s="1"/>
  <c r="H16821" i="10"/>
  <c r="H16822" i="10"/>
  <c r="I16822" i="10" s="1"/>
  <c r="H16823" i="10"/>
  <c r="I16823" i="10" s="1"/>
  <c r="H16824" i="10"/>
  <c r="I16824" i="10" s="1"/>
  <c r="H16825" i="10"/>
  <c r="I16825" i="10" s="1"/>
  <c r="H16826" i="10"/>
  <c r="H16827" i="10"/>
  <c r="I16827" i="10" s="1"/>
  <c r="H16828" i="10"/>
  <c r="I16828" i="10" s="1"/>
  <c r="H16829" i="10"/>
  <c r="H16830" i="10"/>
  <c r="I16830" i="10" s="1"/>
  <c r="H16831" i="10"/>
  <c r="I16831" i="10" s="1"/>
  <c r="H16832" i="10"/>
  <c r="I16832" i="10" s="1"/>
  <c r="H16833" i="10"/>
  <c r="I16833" i="10" s="1"/>
  <c r="H16834" i="10"/>
  <c r="H16835" i="10"/>
  <c r="I16835" i="10" s="1"/>
  <c r="H16836" i="10"/>
  <c r="I16836" i="10" s="1"/>
  <c r="H16837" i="10"/>
  <c r="H16838" i="10"/>
  <c r="I16838" i="10" s="1"/>
  <c r="H16839" i="10"/>
  <c r="I16839" i="10" s="1"/>
  <c r="H16840" i="10"/>
  <c r="I16840" i="10" s="1"/>
  <c r="H16841" i="10"/>
  <c r="I16841" i="10" s="1"/>
  <c r="H16842" i="10"/>
  <c r="H16843" i="10"/>
  <c r="I16843" i="10" s="1"/>
  <c r="H16844" i="10"/>
  <c r="I16844" i="10" s="1"/>
  <c r="H16845" i="10"/>
  <c r="H16846" i="10"/>
  <c r="I16846" i="10" s="1"/>
  <c r="H16847" i="10"/>
  <c r="I16847" i="10" s="1"/>
  <c r="H16848" i="10"/>
  <c r="I16848" i="10" s="1"/>
  <c r="H16849" i="10"/>
  <c r="I16849" i="10" s="1"/>
  <c r="H16850" i="10"/>
  <c r="H16851" i="10"/>
  <c r="I16851" i="10" s="1"/>
  <c r="H16852" i="10"/>
  <c r="I16852" i="10" s="1"/>
  <c r="H16853" i="10"/>
  <c r="H16854" i="10"/>
  <c r="I16854" i="10" s="1"/>
  <c r="H16855" i="10"/>
  <c r="I16855" i="10" s="1"/>
  <c r="H16856" i="10"/>
  <c r="I16856" i="10" s="1"/>
  <c r="H16857" i="10"/>
  <c r="I16857" i="10" s="1"/>
  <c r="H16858" i="10"/>
  <c r="H16859" i="10"/>
  <c r="I16859" i="10" s="1"/>
  <c r="H16860" i="10"/>
  <c r="I16860" i="10" s="1"/>
  <c r="H16861" i="10"/>
  <c r="H16862" i="10"/>
  <c r="I16862" i="10" s="1"/>
  <c r="H16863" i="10"/>
  <c r="I16863" i="10" s="1"/>
  <c r="H16864" i="10"/>
  <c r="I16864" i="10" s="1"/>
  <c r="H16865" i="10"/>
  <c r="I16865" i="10" s="1"/>
  <c r="H16866" i="10"/>
  <c r="H16867" i="10"/>
  <c r="I16867" i="10" s="1"/>
  <c r="H16868" i="10"/>
  <c r="I16868" i="10" s="1"/>
  <c r="H16869" i="10"/>
  <c r="H16870" i="10"/>
  <c r="I16870" i="10" s="1"/>
  <c r="H16871" i="10"/>
  <c r="I16871" i="10" s="1"/>
  <c r="H16872" i="10"/>
  <c r="I16872" i="10" s="1"/>
  <c r="H16873" i="10"/>
  <c r="I16873" i="10" s="1"/>
  <c r="H16874" i="10"/>
  <c r="H16875" i="10"/>
  <c r="I16875" i="10" s="1"/>
  <c r="H16876" i="10"/>
  <c r="I16876" i="10" s="1"/>
  <c r="H16877" i="10"/>
  <c r="H16878" i="10"/>
  <c r="I16878" i="10" s="1"/>
  <c r="H16879" i="10"/>
  <c r="I16879" i="10" s="1"/>
  <c r="H16880" i="10"/>
  <c r="I16880" i="10" s="1"/>
  <c r="H16881" i="10"/>
  <c r="I16881" i="10" s="1"/>
  <c r="H16882" i="10"/>
  <c r="H16883" i="10"/>
  <c r="I16883" i="10" s="1"/>
  <c r="H16884" i="10"/>
  <c r="I16884" i="10" s="1"/>
  <c r="H16885" i="10"/>
  <c r="H16886" i="10"/>
  <c r="I16886" i="10" s="1"/>
  <c r="H16887" i="10"/>
  <c r="I16887" i="10" s="1"/>
  <c r="H16888" i="10"/>
  <c r="I16888" i="10" s="1"/>
  <c r="H16889" i="10"/>
  <c r="I16889" i="10" s="1"/>
  <c r="H16890" i="10"/>
  <c r="H16891" i="10"/>
  <c r="I16891" i="10" s="1"/>
  <c r="H16892" i="10"/>
  <c r="I16892" i="10" s="1"/>
  <c r="H16893" i="10"/>
  <c r="H16894" i="10"/>
  <c r="I16894" i="10" s="1"/>
  <c r="H16895" i="10"/>
  <c r="I16895" i="10" s="1"/>
  <c r="H16896" i="10"/>
  <c r="I16896" i="10" s="1"/>
  <c r="H16897" i="10"/>
  <c r="I16897" i="10" s="1"/>
  <c r="H16898" i="10"/>
  <c r="H16899" i="10"/>
  <c r="I16899" i="10" s="1"/>
  <c r="H16900" i="10"/>
  <c r="I16900" i="10" s="1"/>
  <c r="H16901" i="10"/>
  <c r="H16902" i="10"/>
  <c r="I16902" i="10" s="1"/>
  <c r="H16903" i="10"/>
  <c r="I16903" i="10" s="1"/>
  <c r="H16904" i="10"/>
  <c r="I16904" i="10" s="1"/>
  <c r="H16905" i="10"/>
  <c r="I16905" i="10" s="1"/>
  <c r="H16906" i="10"/>
  <c r="H16907" i="10"/>
  <c r="I16907" i="10" s="1"/>
  <c r="H16908" i="10"/>
  <c r="I16908" i="10" s="1"/>
  <c r="H16909" i="10"/>
  <c r="H16910" i="10"/>
  <c r="I16910" i="10" s="1"/>
  <c r="H16911" i="10"/>
  <c r="I16911" i="10" s="1"/>
  <c r="H16912" i="10"/>
  <c r="I16912" i="10" s="1"/>
  <c r="H16913" i="10"/>
  <c r="I16913" i="10" s="1"/>
  <c r="H16914" i="10"/>
  <c r="H16915" i="10"/>
  <c r="I16915" i="10" s="1"/>
  <c r="H16916" i="10"/>
  <c r="I16916" i="10" s="1"/>
  <c r="H16917" i="10"/>
  <c r="H16918" i="10"/>
  <c r="I16918" i="10" s="1"/>
  <c r="H16919" i="10"/>
  <c r="I16919" i="10" s="1"/>
  <c r="H16920" i="10"/>
  <c r="I16920" i="10" s="1"/>
  <c r="H16921" i="10"/>
  <c r="I16921" i="10" s="1"/>
  <c r="H16922" i="10"/>
  <c r="H16923" i="10"/>
  <c r="I16923" i="10" s="1"/>
  <c r="H16924" i="10"/>
  <c r="I16924" i="10" s="1"/>
  <c r="H16925" i="10"/>
  <c r="H16926" i="10"/>
  <c r="I16926" i="10" s="1"/>
  <c r="H16927" i="10"/>
  <c r="I16927" i="10" s="1"/>
  <c r="H16928" i="10"/>
  <c r="I16928" i="10" s="1"/>
  <c r="H16929" i="10"/>
  <c r="I16929" i="10" s="1"/>
  <c r="H16930" i="10"/>
  <c r="H16931" i="10"/>
  <c r="I16931" i="10" s="1"/>
  <c r="H16932" i="10"/>
  <c r="I16932" i="10" s="1"/>
  <c r="H16933" i="10"/>
  <c r="H16934" i="10"/>
  <c r="I16934" i="10" s="1"/>
  <c r="H16935" i="10"/>
  <c r="I16935" i="10" s="1"/>
  <c r="H16936" i="10"/>
  <c r="I16936" i="10" s="1"/>
  <c r="H16937" i="10"/>
  <c r="I16937" i="10" s="1"/>
  <c r="H16938" i="10"/>
  <c r="H16939" i="10"/>
  <c r="I16939" i="10" s="1"/>
  <c r="H16940" i="10"/>
  <c r="I16940" i="10" s="1"/>
  <c r="H16941" i="10"/>
  <c r="H16942" i="10"/>
  <c r="I16942" i="10" s="1"/>
  <c r="H16943" i="10"/>
  <c r="I16943" i="10" s="1"/>
  <c r="H16944" i="10"/>
  <c r="I16944" i="10" s="1"/>
  <c r="H16945" i="10"/>
  <c r="I16945" i="10" s="1"/>
  <c r="H16946" i="10"/>
  <c r="H16947" i="10"/>
  <c r="I16947" i="10" s="1"/>
  <c r="H16948" i="10"/>
  <c r="I16948" i="10" s="1"/>
  <c r="H16949" i="10"/>
  <c r="H16950" i="10"/>
  <c r="I16950" i="10" s="1"/>
  <c r="H16951" i="10"/>
  <c r="I16951" i="10" s="1"/>
  <c r="H16952" i="10"/>
  <c r="I16952" i="10" s="1"/>
  <c r="H16953" i="10"/>
  <c r="I16953" i="10" s="1"/>
  <c r="H16954" i="10"/>
  <c r="H16955" i="10"/>
  <c r="I16955" i="10" s="1"/>
  <c r="H16956" i="10"/>
  <c r="I16956" i="10" s="1"/>
  <c r="H16957" i="10"/>
  <c r="H16958" i="10"/>
  <c r="I16958" i="10" s="1"/>
  <c r="H16959" i="10"/>
  <c r="I16959" i="10" s="1"/>
  <c r="H16960" i="10"/>
  <c r="I16960" i="10" s="1"/>
  <c r="H16961" i="10"/>
  <c r="I16961" i="10" s="1"/>
  <c r="H16962" i="10"/>
  <c r="H16963" i="10"/>
  <c r="I16963" i="10" s="1"/>
  <c r="H16964" i="10"/>
  <c r="I16964" i="10" s="1"/>
  <c r="H16965" i="10"/>
  <c r="H16966" i="10"/>
  <c r="I16966" i="10" s="1"/>
  <c r="H16967" i="10"/>
  <c r="I16967" i="10" s="1"/>
  <c r="H16968" i="10"/>
  <c r="I16968" i="10" s="1"/>
  <c r="H16969" i="10"/>
  <c r="I16969" i="10" s="1"/>
  <c r="H16970" i="10"/>
  <c r="H16971" i="10"/>
  <c r="I16971" i="10" s="1"/>
  <c r="H16972" i="10"/>
  <c r="I16972" i="10" s="1"/>
  <c r="H16973" i="10"/>
  <c r="H16974" i="10"/>
  <c r="I16974" i="10" s="1"/>
  <c r="H16975" i="10"/>
  <c r="I16975" i="10" s="1"/>
  <c r="H16976" i="10"/>
  <c r="I16976" i="10" s="1"/>
  <c r="H16977" i="10"/>
  <c r="I16977" i="10" s="1"/>
  <c r="H16978" i="10"/>
  <c r="H16979" i="10"/>
  <c r="I16979" i="10" s="1"/>
  <c r="H16980" i="10"/>
  <c r="I16980" i="10" s="1"/>
  <c r="H16981" i="10"/>
  <c r="H16982" i="10"/>
  <c r="I16982" i="10" s="1"/>
  <c r="H16983" i="10"/>
  <c r="I16983" i="10" s="1"/>
  <c r="H16984" i="10"/>
  <c r="I16984" i="10" s="1"/>
  <c r="H16985" i="10"/>
  <c r="I16985" i="10" s="1"/>
  <c r="H16986" i="10"/>
  <c r="H16987" i="10"/>
  <c r="I16987" i="10" s="1"/>
  <c r="H16988" i="10"/>
  <c r="I16988" i="10" s="1"/>
  <c r="H16989" i="10"/>
  <c r="H16990" i="10"/>
  <c r="I16990" i="10" s="1"/>
  <c r="H16991" i="10"/>
  <c r="I16991" i="10" s="1"/>
  <c r="H16992" i="10"/>
  <c r="I16992" i="10" s="1"/>
  <c r="H16993" i="10"/>
  <c r="I16993" i="10" s="1"/>
  <c r="H16994" i="10"/>
  <c r="H16995" i="10"/>
  <c r="I16995" i="10" s="1"/>
  <c r="H16996" i="10"/>
  <c r="I16996" i="10" s="1"/>
  <c r="H16997" i="10"/>
  <c r="H16998" i="10"/>
  <c r="I16998" i="10" s="1"/>
  <c r="H16999" i="10"/>
  <c r="I16999" i="10" s="1"/>
  <c r="H17000" i="10"/>
  <c r="I17000" i="10" s="1"/>
  <c r="H17001" i="10"/>
  <c r="I17001" i="10" s="1"/>
  <c r="H17002" i="10"/>
  <c r="H17003" i="10"/>
  <c r="I17003" i="10" s="1"/>
  <c r="H17004" i="10"/>
  <c r="I17004" i="10" s="1"/>
  <c r="H17005" i="10"/>
  <c r="H17006" i="10"/>
  <c r="I17006" i="10" s="1"/>
  <c r="H17007" i="10"/>
  <c r="I17007" i="10" s="1"/>
  <c r="H17008" i="10"/>
  <c r="I17008" i="10" s="1"/>
  <c r="H17009" i="10"/>
  <c r="I17009" i="10" s="1"/>
  <c r="H17010" i="10"/>
  <c r="H17011" i="10"/>
  <c r="I17011" i="10" s="1"/>
  <c r="H17012" i="10"/>
  <c r="I17012" i="10" s="1"/>
  <c r="H17013" i="10"/>
  <c r="H17014" i="10"/>
  <c r="I17014" i="10" s="1"/>
  <c r="H17015" i="10"/>
  <c r="I17015" i="10" s="1"/>
  <c r="H17016" i="10"/>
  <c r="I17016" i="10" s="1"/>
  <c r="H17017" i="10"/>
  <c r="I17017" i="10" s="1"/>
  <c r="H17018" i="10"/>
  <c r="H17019" i="10"/>
  <c r="I17019" i="10" s="1"/>
  <c r="H17020" i="10"/>
  <c r="I17020" i="10" s="1"/>
  <c r="H17021" i="10"/>
  <c r="H17022" i="10"/>
  <c r="I17022" i="10" s="1"/>
  <c r="H17023" i="10"/>
  <c r="I17023" i="10" s="1"/>
  <c r="H17024" i="10"/>
  <c r="I17024" i="10" s="1"/>
  <c r="H17025" i="10"/>
  <c r="I17025" i="10" s="1"/>
  <c r="H17026" i="10"/>
  <c r="H17027" i="10"/>
  <c r="H17028" i="10"/>
  <c r="H17029" i="10"/>
  <c r="H17030" i="10"/>
  <c r="I17030" i="10" s="1"/>
  <c r="H17031" i="10"/>
  <c r="I17031" i="10" s="1"/>
  <c r="H17032" i="10"/>
  <c r="I17032" i="10" s="1"/>
  <c r="H17033" i="10"/>
  <c r="I17033" i="10" s="1"/>
  <c r="H17034" i="10"/>
  <c r="H17035" i="10"/>
  <c r="I17035" i="10" s="1"/>
  <c r="H17036" i="10"/>
  <c r="I17036" i="10" s="1"/>
  <c r="H17037" i="10"/>
  <c r="H17038" i="10"/>
  <c r="I17038" i="10" s="1"/>
  <c r="H17039" i="10"/>
  <c r="I17039" i="10" s="1"/>
  <c r="H17040" i="10"/>
  <c r="I17040" i="10" s="1"/>
  <c r="H17041" i="10"/>
  <c r="I17041" i="10" s="1"/>
  <c r="H17042" i="10"/>
  <c r="H17043" i="10"/>
  <c r="I17043" i="10" s="1"/>
  <c r="H17044" i="10"/>
  <c r="I17044" i="10" s="1"/>
  <c r="H17045" i="10"/>
  <c r="I17045" i="10" s="1"/>
  <c r="H17046" i="10"/>
  <c r="I17046" i="10" s="1"/>
  <c r="H17047" i="10"/>
  <c r="I17047" i="10" s="1"/>
  <c r="H17048" i="10"/>
  <c r="I17048" i="10" s="1"/>
  <c r="H17049" i="10"/>
  <c r="I17049" i="10" s="1"/>
  <c r="H17050" i="10"/>
  <c r="H17051" i="10"/>
  <c r="I17051" i="10" s="1"/>
  <c r="H17052" i="10"/>
  <c r="I17052" i="10" s="1"/>
  <c r="H17053" i="10"/>
  <c r="I17053" i="10" s="1"/>
  <c r="H17054" i="10"/>
  <c r="I17054" i="10" s="1"/>
  <c r="H17055" i="10"/>
  <c r="I17055" i="10" s="1"/>
  <c r="H17056" i="10"/>
  <c r="I17056" i="10" s="1"/>
  <c r="H17057" i="10"/>
  <c r="I17057" i="10" s="1"/>
  <c r="H17058" i="10"/>
  <c r="H17059" i="10"/>
  <c r="I17059" i="10" s="1"/>
  <c r="H17060" i="10"/>
  <c r="I17060" i="10" s="1"/>
  <c r="H17061" i="10"/>
  <c r="I17061" i="10" s="1"/>
  <c r="H17062" i="10"/>
  <c r="I17062" i="10" s="1"/>
  <c r="H17063" i="10"/>
  <c r="I17063" i="10" s="1"/>
  <c r="H17064" i="10"/>
  <c r="I17064" i="10" s="1"/>
  <c r="H17065" i="10"/>
  <c r="I17065" i="10" s="1"/>
  <c r="H17066" i="10"/>
  <c r="H17067" i="10"/>
  <c r="I17067" i="10" s="1"/>
  <c r="H17068" i="10"/>
  <c r="I17068" i="10" s="1"/>
  <c r="H17069" i="10"/>
  <c r="I17069" i="10" s="1"/>
  <c r="H17070" i="10"/>
  <c r="I17070" i="10" s="1"/>
  <c r="H17071" i="10"/>
  <c r="I17071" i="10" s="1"/>
  <c r="H17072" i="10"/>
  <c r="I17072" i="10" s="1"/>
  <c r="H17073" i="10"/>
  <c r="I17073" i="10" s="1"/>
  <c r="H17074" i="10"/>
  <c r="H17075" i="10"/>
  <c r="H17076" i="10"/>
  <c r="I17076" i="10" s="1"/>
  <c r="H17077" i="10"/>
  <c r="I17077" i="10" s="1"/>
  <c r="H17078" i="10"/>
  <c r="I17078" i="10" s="1"/>
  <c r="H17079" i="10"/>
  <c r="I17079" i="10" s="1"/>
  <c r="H17080" i="10"/>
  <c r="I17080" i="10" s="1"/>
  <c r="H17081" i="10"/>
  <c r="I17081" i="10" s="1"/>
  <c r="H17082" i="10"/>
  <c r="H17083" i="10"/>
  <c r="I17083" i="10" s="1"/>
  <c r="H17084" i="10"/>
  <c r="I17084" i="10" s="1"/>
  <c r="H17085" i="10"/>
  <c r="I17085" i="10" s="1"/>
  <c r="H17086" i="10"/>
  <c r="I17086" i="10" s="1"/>
  <c r="H17087" i="10"/>
  <c r="I17087" i="10" s="1"/>
  <c r="H17088" i="10"/>
  <c r="I17088" i="10" s="1"/>
  <c r="H17089" i="10"/>
  <c r="I17089" i="10" s="1"/>
  <c r="H17090" i="10"/>
  <c r="H17091" i="10"/>
  <c r="I17091" i="10" s="1"/>
  <c r="H17092" i="10"/>
  <c r="I17092" i="10" s="1"/>
  <c r="H17093" i="10"/>
  <c r="I17093" i="10" s="1"/>
  <c r="H17094" i="10"/>
  <c r="I17094" i="10" s="1"/>
  <c r="H17095" i="10"/>
  <c r="I17095" i="10" s="1"/>
  <c r="H17096" i="10"/>
  <c r="I17096" i="10" s="1"/>
  <c r="H17097" i="10"/>
  <c r="I17097" i="10" s="1"/>
  <c r="H17098" i="10"/>
  <c r="H17099" i="10"/>
  <c r="I17099" i="10" s="1"/>
  <c r="H17100" i="10"/>
  <c r="I17100" i="10" s="1"/>
  <c r="H17101" i="10"/>
  <c r="I17101" i="10" s="1"/>
  <c r="H17102" i="10"/>
  <c r="I17102" i="10" s="1"/>
  <c r="H17103" i="10"/>
  <c r="I17103" i="10" s="1"/>
  <c r="H17104" i="10"/>
  <c r="I17104" i="10" s="1"/>
  <c r="H17105" i="10"/>
  <c r="I17105" i="10" s="1"/>
  <c r="H17106" i="10"/>
  <c r="H17107" i="10"/>
  <c r="I17107" i="10" s="1"/>
  <c r="H17108" i="10"/>
  <c r="I17108" i="10" s="1"/>
  <c r="H17109" i="10"/>
  <c r="I17109" i="10" s="1"/>
  <c r="H17110" i="10"/>
  <c r="I17110" i="10" s="1"/>
  <c r="H17111" i="10"/>
  <c r="I17111" i="10" s="1"/>
  <c r="H17112" i="10"/>
  <c r="I17112" i="10" s="1"/>
  <c r="H17113" i="10"/>
  <c r="I17113" i="10" s="1"/>
  <c r="H17114" i="10"/>
  <c r="H17115" i="10"/>
  <c r="I17115" i="10" s="1"/>
  <c r="H17116" i="10"/>
  <c r="I17116" i="10" s="1"/>
  <c r="H17117" i="10"/>
  <c r="H17118" i="10"/>
  <c r="I17118" i="10" s="1"/>
  <c r="H17119" i="10"/>
  <c r="I17119" i="10" s="1"/>
  <c r="H17120" i="10"/>
  <c r="I17120" i="10" s="1"/>
  <c r="H17121" i="10"/>
  <c r="I17121" i="10" s="1"/>
  <c r="H17122" i="10"/>
  <c r="H17123" i="10"/>
  <c r="I17123" i="10" s="1"/>
  <c r="H17124" i="10"/>
  <c r="I17124" i="10" s="1"/>
  <c r="H17125" i="10"/>
  <c r="I17125" i="10" s="1"/>
  <c r="H17126" i="10"/>
  <c r="I17126" i="10" s="1"/>
  <c r="H17127" i="10"/>
  <c r="I17127" i="10" s="1"/>
  <c r="H17128" i="10"/>
  <c r="I17128" i="10" s="1"/>
  <c r="H17129" i="10"/>
  <c r="I17129" i="10" s="1"/>
  <c r="H17130" i="10"/>
  <c r="H17131" i="10"/>
  <c r="I17131" i="10" s="1"/>
  <c r="H17132" i="10"/>
  <c r="I17132" i="10" s="1"/>
  <c r="H17133" i="10"/>
  <c r="I17133" i="10" s="1"/>
  <c r="H17134" i="10"/>
  <c r="I17134" i="10" s="1"/>
  <c r="H17135" i="10"/>
  <c r="I17135" i="10" s="1"/>
  <c r="H17136" i="10"/>
  <c r="I17136" i="10" s="1"/>
  <c r="H17137" i="10"/>
  <c r="I17137" i="10" s="1"/>
  <c r="H17138" i="10"/>
  <c r="H17139" i="10"/>
  <c r="I17139" i="10" s="1"/>
  <c r="H17140" i="10"/>
  <c r="I17140" i="10" s="1"/>
  <c r="H17141" i="10"/>
  <c r="I17141" i="10" s="1"/>
  <c r="H17142" i="10"/>
  <c r="I17142" i="10" s="1"/>
  <c r="H17143" i="10"/>
  <c r="I17143" i="10" s="1"/>
  <c r="H17144" i="10"/>
  <c r="I17144" i="10" s="1"/>
  <c r="H17145" i="10"/>
  <c r="I17145" i="10" s="1"/>
  <c r="H17146" i="10"/>
  <c r="H17147" i="10"/>
  <c r="I17147" i="10" s="1"/>
  <c r="H17148" i="10"/>
  <c r="I17148" i="10" s="1"/>
  <c r="H17149" i="10"/>
  <c r="I17149" i="10" s="1"/>
  <c r="H17150" i="10"/>
  <c r="I17150" i="10" s="1"/>
  <c r="H17151" i="10"/>
  <c r="I17151" i="10" s="1"/>
  <c r="H17152" i="10"/>
  <c r="I17152" i="10" s="1"/>
  <c r="H17153" i="10"/>
  <c r="I17153" i="10" s="1"/>
  <c r="H17154" i="10"/>
  <c r="H17155" i="10"/>
  <c r="I17155" i="10" s="1"/>
  <c r="H17156" i="10"/>
  <c r="I17156" i="10" s="1"/>
  <c r="H17157" i="10"/>
  <c r="I17157" i="10" s="1"/>
  <c r="H17158" i="10"/>
  <c r="I17158" i="10" s="1"/>
  <c r="H17159" i="10"/>
  <c r="I17159" i="10" s="1"/>
  <c r="H17160" i="10"/>
  <c r="I17160" i="10" s="1"/>
  <c r="H17161" i="10"/>
  <c r="I17161" i="10" s="1"/>
  <c r="H17162" i="10"/>
  <c r="H17163" i="10"/>
  <c r="I17163" i="10" s="1"/>
  <c r="H17164" i="10"/>
  <c r="I17164" i="10" s="1"/>
  <c r="H17165" i="10"/>
  <c r="I17165" i="10" s="1"/>
  <c r="H17166" i="10"/>
  <c r="I17166" i="10" s="1"/>
  <c r="H17167" i="10"/>
  <c r="I17167" i="10" s="1"/>
  <c r="H17168" i="10"/>
  <c r="I17168" i="10" s="1"/>
  <c r="H17169" i="10"/>
  <c r="I17169" i="10" s="1"/>
  <c r="H17170" i="10"/>
  <c r="H17171" i="10"/>
  <c r="I17171" i="10" s="1"/>
  <c r="H17172" i="10"/>
  <c r="I17172" i="10" s="1"/>
  <c r="H17173" i="10"/>
  <c r="I17173" i="10" s="1"/>
  <c r="H17174" i="10"/>
  <c r="I17174" i="10" s="1"/>
  <c r="H17175" i="10"/>
  <c r="I17175" i="10" s="1"/>
  <c r="H17176" i="10"/>
  <c r="I17176" i="10" s="1"/>
  <c r="H17177" i="10"/>
  <c r="I17177" i="10" s="1"/>
  <c r="H17178" i="10"/>
  <c r="H17179" i="10"/>
  <c r="I17179" i="10" s="1"/>
  <c r="H17180" i="10"/>
  <c r="I17180" i="10" s="1"/>
  <c r="H17181" i="10"/>
  <c r="I17181" i="10" s="1"/>
  <c r="H17182" i="10"/>
  <c r="I17182" i="10" s="1"/>
  <c r="H17183" i="10"/>
  <c r="I17183" i="10" s="1"/>
  <c r="H17184" i="10"/>
  <c r="I17184" i="10" s="1"/>
  <c r="H17185" i="10"/>
  <c r="I17185" i="10" s="1"/>
  <c r="H17186" i="10"/>
  <c r="H17187" i="10"/>
  <c r="I17187" i="10" s="1"/>
  <c r="H17188" i="10"/>
  <c r="I17188" i="10" s="1"/>
  <c r="H17189" i="10"/>
  <c r="I17189" i="10" s="1"/>
  <c r="H17190" i="10"/>
  <c r="I17190" i="10" s="1"/>
  <c r="H17191" i="10"/>
  <c r="I17191" i="10" s="1"/>
  <c r="H17192" i="10"/>
  <c r="I17192" i="10" s="1"/>
  <c r="H17193" i="10"/>
  <c r="I17193" i="10" s="1"/>
  <c r="H17194" i="10"/>
  <c r="H17195" i="10"/>
  <c r="I17195" i="10" s="1"/>
  <c r="H17196" i="10"/>
  <c r="I17196" i="10" s="1"/>
  <c r="H17197" i="10"/>
  <c r="I17197" i="10" s="1"/>
  <c r="H17198" i="10"/>
  <c r="I17198" i="10" s="1"/>
  <c r="H17199" i="10"/>
  <c r="I17199" i="10" s="1"/>
  <c r="H17200" i="10"/>
  <c r="I17200" i="10" s="1"/>
  <c r="H17201" i="10"/>
  <c r="I17201" i="10" s="1"/>
  <c r="H17202" i="10"/>
  <c r="H17203" i="10"/>
  <c r="I17203" i="10" s="1"/>
  <c r="H17204" i="10"/>
  <c r="I17204" i="10" s="1"/>
  <c r="H17205" i="10"/>
  <c r="I17205" i="10" s="1"/>
  <c r="H17206" i="10"/>
  <c r="I17206" i="10" s="1"/>
  <c r="H17207" i="10"/>
  <c r="I17207" i="10" s="1"/>
  <c r="H17208" i="10"/>
  <c r="I17208" i="10" s="1"/>
  <c r="H17209" i="10"/>
  <c r="I17209" i="10" s="1"/>
  <c r="H17210" i="10"/>
  <c r="H17211" i="10"/>
  <c r="I17211" i="10" s="1"/>
  <c r="H17212" i="10"/>
  <c r="I17212" i="10" s="1"/>
  <c r="H17213" i="10"/>
  <c r="I17213" i="10" s="1"/>
  <c r="H17214" i="10"/>
  <c r="I17214" i="10" s="1"/>
  <c r="H17215" i="10"/>
  <c r="I17215" i="10" s="1"/>
  <c r="H17216" i="10"/>
  <c r="I17216" i="10" s="1"/>
  <c r="H17217" i="10"/>
  <c r="I17217" i="10" s="1"/>
  <c r="H17218" i="10"/>
  <c r="H17219" i="10"/>
  <c r="H17220" i="10"/>
  <c r="I17220" i="10" s="1"/>
  <c r="H17221" i="10"/>
  <c r="I17221" i="10" s="1"/>
  <c r="H17222" i="10"/>
  <c r="I17222" i="10" s="1"/>
  <c r="H17223" i="10"/>
  <c r="I17223" i="10" s="1"/>
  <c r="H17224" i="10"/>
  <c r="I17224" i="10" s="1"/>
  <c r="H17225" i="10"/>
  <c r="I17225" i="10" s="1"/>
  <c r="H17226" i="10"/>
  <c r="H17227" i="10"/>
  <c r="I17227" i="10" s="1"/>
  <c r="H17228" i="10"/>
  <c r="I17228" i="10" s="1"/>
  <c r="H17229" i="10"/>
  <c r="I17229" i="10" s="1"/>
  <c r="H17230" i="10"/>
  <c r="I17230" i="10" s="1"/>
  <c r="H17231" i="10"/>
  <c r="I17231" i="10" s="1"/>
  <c r="H17232" i="10"/>
  <c r="I17232" i="10" s="1"/>
  <c r="H17233" i="10"/>
  <c r="I17233" i="10" s="1"/>
  <c r="H17234" i="10"/>
  <c r="H17235" i="10"/>
  <c r="I17235" i="10" s="1"/>
  <c r="H17236" i="10"/>
  <c r="I17236" i="10" s="1"/>
  <c r="H17237" i="10"/>
  <c r="I17237" i="10" s="1"/>
  <c r="H17238" i="10"/>
  <c r="I17238" i="10" s="1"/>
  <c r="H17239" i="10"/>
  <c r="I17239" i="10" s="1"/>
  <c r="H17240" i="10"/>
  <c r="I17240" i="10" s="1"/>
  <c r="H17241" i="10"/>
  <c r="I17241" i="10" s="1"/>
  <c r="H17242" i="10"/>
  <c r="H17243" i="10"/>
  <c r="I17243" i="10" s="1"/>
  <c r="H17244" i="10"/>
  <c r="I17244" i="10" s="1"/>
  <c r="H17245" i="10"/>
  <c r="I17245" i="10" s="1"/>
  <c r="H17246" i="10"/>
  <c r="I17246" i="10" s="1"/>
  <c r="H17247" i="10"/>
  <c r="I17247" i="10" s="1"/>
  <c r="H17248" i="10"/>
  <c r="I17248" i="10" s="1"/>
  <c r="H17249" i="10"/>
  <c r="I17249" i="10" s="1"/>
  <c r="H17250" i="10"/>
  <c r="H17251" i="10"/>
  <c r="I17251" i="10" s="1"/>
  <c r="H17252" i="10"/>
  <c r="I17252" i="10" s="1"/>
  <c r="H17253" i="10"/>
  <c r="I17253" i="10" s="1"/>
  <c r="H17254" i="10"/>
  <c r="I17254" i="10" s="1"/>
  <c r="H17255" i="10"/>
  <c r="I17255" i="10" s="1"/>
  <c r="H17256" i="10"/>
  <c r="I17256" i="10" s="1"/>
  <c r="H17257" i="10"/>
  <c r="I17257" i="10" s="1"/>
  <c r="H17258" i="10"/>
  <c r="H17259" i="10"/>
  <c r="I17259" i="10" s="1"/>
  <c r="H17260" i="10"/>
  <c r="I17260" i="10" s="1"/>
  <c r="H17261" i="10"/>
  <c r="I17261" i="10" s="1"/>
  <c r="H17262" i="10"/>
  <c r="I17262" i="10" s="1"/>
  <c r="H17263" i="10"/>
  <c r="I17263" i="10" s="1"/>
  <c r="H17264" i="10"/>
  <c r="I17264" i="10" s="1"/>
  <c r="H17265" i="10"/>
  <c r="I17265" i="10" s="1"/>
  <c r="H17266" i="10"/>
  <c r="H17267" i="10"/>
  <c r="I17267" i="10" s="1"/>
  <c r="H17268" i="10"/>
  <c r="I17268" i="10" s="1"/>
  <c r="H17269" i="10"/>
  <c r="I17269" i="10" s="1"/>
  <c r="H17270" i="10"/>
  <c r="I17270" i="10" s="1"/>
  <c r="H17271" i="10"/>
  <c r="I17271" i="10" s="1"/>
  <c r="H17272" i="10"/>
  <c r="I17272" i="10" s="1"/>
  <c r="H17273" i="10"/>
  <c r="I17273" i="10" s="1"/>
  <c r="H17274" i="10"/>
  <c r="H17275" i="10"/>
  <c r="I17275" i="10" s="1"/>
  <c r="H17276" i="10"/>
  <c r="I17276" i="10" s="1"/>
  <c r="H17277" i="10"/>
  <c r="I17277" i="10" s="1"/>
  <c r="H17278" i="10"/>
  <c r="I17278" i="10" s="1"/>
  <c r="H17279" i="10"/>
  <c r="I17279" i="10" s="1"/>
  <c r="H17280" i="10"/>
  <c r="I17280" i="10" s="1"/>
  <c r="H17281" i="10"/>
  <c r="I17281" i="10" s="1"/>
  <c r="H17282" i="10"/>
  <c r="H17283" i="10"/>
  <c r="I17283" i="10" s="1"/>
  <c r="H17284" i="10"/>
  <c r="I17284" i="10" s="1"/>
  <c r="H17285" i="10"/>
  <c r="I17285" i="10" s="1"/>
  <c r="H17286" i="10"/>
  <c r="I17286" i="10" s="1"/>
  <c r="H17287" i="10"/>
  <c r="I17287" i="10" s="1"/>
  <c r="H17288" i="10"/>
  <c r="I17288" i="10" s="1"/>
  <c r="H17289" i="10"/>
  <c r="I17289" i="10" s="1"/>
  <c r="H17290" i="10"/>
  <c r="H17291" i="10"/>
  <c r="I17291" i="10" s="1"/>
  <c r="H17292" i="10"/>
  <c r="I17292" i="10" s="1"/>
  <c r="H17293" i="10"/>
  <c r="I17293" i="10" s="1"/>
  <c r="H17294" i="10"/>
  <c r="I17294" i="10" s="1"/>
  <c r="H17295" i="10"/>
  <c r="I17295" i="10" s="1"/>
  <c r="H17296" i="10"/>
  <c r="I17296" i="10" s="1"/>
  <c r="H17297" i="10"/>
  <c r="I17297" i="10" s="1"/>
  <c r="H17298" i="10"/>
  <c r="H17299" i="10"/>
  <c r="I17299" i="10" s="1"/>
  <c r="H17300" i="10"/>
  <c r="I17300" i="10" s="1"/>
  <c r="H17301" i="10"/>
  <c r="I17301" i="10" s="1"/>
  <c r="H17302" i="10"/>
  <c r="I17302" i="10" s="1"/>
  <c r="H17303" i="10"/>
  <c r="I17303" i="10" s="1"/>
  <c r="H17304" i="10"/>
  <c r="I17304" i="10" s="1"/>
  <c r="H17305" i="10"/>
  <c r="I17305" i="10" s="1"/>
  <c r="H17306" i="10"/>
  <c r="H17307" i="10"/>
  <c r="I17307" i="10" s="1"/>
  <c r="H17308" i="10"/>
  <c r="I17308" i="10" s="1"/>
  <c r="H17309" i="10"/>
  <c r="I17309" i="10" s="1"/>
  <c r="H17310" i="10"/>
  <c r="I17310" i="10" s="1"/>
  <c r="H17311" i="10"/>
  <c r="I17311" i="10" s="1"/>
  <c r="H17312" i="10"/>
  <c r="I17312" i="10" s="1"/>
  <c r="H17313" i="10"/>
  <c r="I17313" i="10" s="1"/>
  <c r="H17314" i="10"/>
  <c r="H17315" i="10"/>
  <c r="I17315" i="10" s="1"/>
  <c r="H17316" i="10"/>
  <c r="I17316" i="10" s="1"/>
  <c r="H17317" i="10"/>
  <c r="I17317" i="10" s="1"/>
  <c r="H17318" i="10"/>
  <c r="I17318" i="10" s="1"/>
  <c r="H17319" i="10"/>
  <c r="I17319" i="10" s="1"/>
  <c r="H17320" i="10"/>
  <c r="I17320" i="10" s="1"/>
  <c r="H17321" i="10"/>
  <c r="I17321" i="10" s="1"/>
  <c r="H17322" i="10"/>
  <c r="H17323" i="10"/>
  <c r="I17323" i="10" s="1"/>
  <c r="H17324" i="10"/>
  <c r="I17324" i="10" s="1"/>
  <c r="H17325" i="10"/>
  <c r="I17325" i="10" s="1"/>
  <c r="H17326" i="10"/>
  <c r="I17326" i="10" s="1"/>
  <c r="H17327" i="10"/>
  <c r="I17327" i="10" s="1"/>
  <c r="H17328" i="10"/>
  <c r="I17328" i="10" s="1"/>
  <c r="H17329" i="10"/>
  <c r="I17329" i="10" s="1"/>
  <c r="H17330" i="10"/>
  <c r="H17331" i="10"/>
  <c r="I17331" i="10" s="1"/>
  <c r="H17332" i="10"/>
  <c r="I17332" i="10" s="1"/>
  <c r="H17333" i="10"/>
  <c r="I17333" i="10" s="1"/>
  <c r="H17334" i="10"/>
  <c r="I17334" i="10" s="1"/>
  <c r="H17335" i="10"/>
  <c r="I17335" i="10" s="1"/>
  <c r="H17336" i="10"/>
  <c r="I17336" i="10" s="1"/>
  <c r="H17337" i="10"/>
  <c r="I17337" i="10" s="1"/>
  <c r="H17338" i="10"/>
  <c r="H17339" i="10"/>
  <c r="I17339" i="10" s="1"/>
  <c r="H17340" i="10"/>
  <c r="I17340" i="10" s="1"/>
  <c r="H17341" i="10"/>
  <c r="I17341" i="10" s="1"/>
  <c r="H17342" i="10"/>
  <c r="I17342" i="10" s="1"/>
  <c r="H17343" i="10"/>
  <c r="I17343" i="10" s="1"/>
  <c r="H17344" i="10"/>
  <c r="I17344" i="10" s="1"/>
  <c r="H17345" i="10"/>
  <c r="I17345" i="10" s="1"/>
  <c r="H17346" i="10"/>
  <c r="H17347" i="10"/>
  <c r="I17347" i="10" s="1"/>
  <c r="H17348" i="10"/>
  <c r="I17348" i="10" s="1"/>
  <c r="H17349" i="10"/>
  <c r="I17349" i="10" s="1"/>
  <c r="H17350" i="10"/>
  <c r="I17350" i="10" s="1"/>
  <c r="H17351" i="10"/>
  <c r="I17351" i="10" s="1"/>
  <c r="H17352" i="10"/>
  <c r="I17352" i="10" s="1"/>
  <c r="H17353" i="10"/>
  <c r="I17353" i="10" s="1"/>
  <c r="H17354" i="10"/>
  <c r="H17355" i="10"/>
  <c r="I17355" i="10" s="1"/>
  <c r="H17356" i="10"/>
  <c r="I17356" i="10" s="1"/>
  <c r="H17357" i="10"/>
  <c r="I17357" i="10" s="1"/>
  <c r="H17358" i="10"/>
  <c r="I17358" i="10" s="1"/>
  <c r="H17359" i="10"/>
  <c r="I17359" i="10" s="1"/>
  <c r="H17360" i="10"/>
  <c r="I17360" i="10" s="1"/>
  <c r="H17361" i="10"/>
  <c r="I17361" i="10" s="1"/>
  <c r="H17362" i="10"/>
  <c r="H17363" i="10"/>
  <c r="I17363" i="10" s="1"/>
  <c r="H17364" i="10"/>
  <c r="I17364" i="10" s="1"/>
  <c r="H17365" i="10"/>
  <c r="I17365" i="10" s="1"/>
  <c r="H17366" i="10"/>
  <c r="I17366" i="10" s="1"/>
  <c r="H17367" i="10"/>
  <c r="I17367" i="10" s="1"/>
  <c r="H17368" i="10"/>
  <c r="I17368" i="10" s="1"/>
  <c r="H17369" i="10"/>
  <c r="I17369" i="10" s="1"/>
  <c r="H17370" i="10"/>
  <c r="H17371" i="10"/>
  <c r="I17371" i="10" s="1"/>
  <c r="H17372" i="10"/>
  <c r="I17372" i="10" s="1"/>
  <c r="H17373" i="10"/>
  <c r="I17373" i="10" s="1"/>
  <c r="H17374" i="10"/>
  <c r="I17374" i="10" s="1"/>
  <c r="H17375" i="10"/>
  <c r="I17375" i="10" s="1"/>
  <c r="H17376" i="10"/>
  <c r="I17376" i="10" s="1"/>
  <c r="H17377" i="10"/>
  <c r="I17377" i="10" s="1"/>
  <c r="H17378" i="10"/>
  <c r="H17379" i="10"/>
  <c r="I17379" i="10" s="1"/>
  <c r="H17380" i="10"/>
  <c r="I17380" i="10" s="1"/>
  <c r="H17381" i="10"/>
  <c r="I17381" i="10" s="1"/>
  <c r="H17382" i="10"/>
  <c r="I17382" i="10" s="1"/>
  <c r="H17383" i="10"/>
  <c r="I17383" i="10" s="1"/>
  <c r="H17384" i="10"/>
  <c r="I17384" i="10" s="1"/>
  <c r="H17385" i="10"/>
  <c r="I17385" i="10" s="1"/>
  <c r="H17386" i="10"/>
  <c r="H17387" i="10"/>
  <c r="I17387" i="10" s="1"/>
  <c r="H17388" i="10"/>
  <c r="I17388" i="10" s="1"/>
  <c r="H17389" i="10"/>
  <c r="I17389" i="10" s="1"/>
  <c r="H17390" i="10"/>
  <c r="I17390" i="10" s="1"/>
  <c r="H17391" i="10"/>
  <c r="I17391" i="10" s="1"/>
  <c r="H17392" i="10"/>
  <c r="I17392" i="10" s="1"/>
  <c r="H17393" i="10"/>
  <c r="I17393" i="10" s="1"/>
  <c r="H17394" i="10"/>
  <c r="H17395" i="10"/>
  <c r="I17395" i="10" s="1"/>
  <c r="H17396" i="10"/>
  <c r="I17396" i="10" s="1"/>
  <c r="H17397" i="10"/>
  <c r="I17397" i="10" s="1"/>
  <c r="H17398" i="10"/>
  <c r="I17398" i="10" s="1"/>
  <c r="H17399" i="10"/>
  <c r="I17399" i="10" s="1"/>
  <c r="H17400" i="10"/>
  <c r="I17400" i="10" s="1"/>
  <c r="H17401" i="10"/>
  <c r="I17401" i="10" s="1"/>
  <c r="H17402" i="10"/>
  <c r="H17403" i="10"/>
  <c r="I17403" i="10" s="1"/>
  <c r="H17404" i="10"/>
  <c r="I17404" i="10" s="1"/>
  <c r="H17405" i="10"/>
  <c r="I17405" i="10" s="1"/>
  <c r="H17406" i="10"/>
  <c r="I17406" i="10" s="1"/>
  <c r="H17407" i="10"/>
  <c r="I17407" i="10" s="1"/>
  <c r="H17408" i="10"/>
  <c r="I17408" i="10" s="1"/>
  <c r="H17409" i="10"/>
  <c r="I17409" i="10" s="1"/>
  <c r="H17410" i="10"/>
  <c r="H17411" i="10"/>
  <c r="H17412" i="10"/>
  <c r="I17412" i="10" s="1"/>
  <c r="H17413" i="10"/>
  <c r="I17413" i="10" s="1"/>
  <c r="H17414" i="10"/>
  <c r="I17414" i="10" s="1"/>
  <c r="H17415" i="10"/>
  <c r="I17415" i="10" s="1"/>
  <c r="H17416" i="10"/>
  <c r="I17416" i="10" s="1"/>
  <c r="H17417" i="10"/>
  <c r="I17417" i="10" s="1"/>
  <c r="H17418" i="10"/>
  <c r="H17419" i="10"/>
  <c r="I17419" i="10" s="1"/>
  <c r="H17420" i="10"/>
  <c r="I17420" i="10" s="1"/>
  <c r="H17421" i="10"/>
  <c r="I17421" i="10" s="1"/>
  <c r="H17422" i="10"/>
  <c r="I17422" i="10" s="1"/>
  <c r="H17423" i="10"/>
  <c r="I17423" i="10" s="1"/>
  <c r="H17424" i="10"/>
  <c r="I17424" i="10" s="1"/>
  <c r="H17425" i="10"/>
  <c r="I17425" i="10" s="1"/>
  <c r="H17426" i="10"/>
  <c r="H17427" i="10"/>
  <c r="I17427" i="10" s="1"/>
  <c r="H17428" i="10"/>
  <c r="I17428" i="10" s="1"/>
  <c r="H17429" i="10"/>
  <c r="I17429" i="10" s="1"/>
  <c r="H17430" i="10"/>
  <c r="I17430" i="10" s="1"/>
  <c r="H17431" i="10"/>
  <c r="I17431" i="10" s="1"/>
  <c r="H17432" i="10"/>
  <c r="I17432" i="10" s="1"/>
  <c r="H17433" i="10"/>
  <c r="I17433" i="10" s="1"/>
  <c r="H17434" i="10"/>
  <c r="H17435" i="10"/>
  <c r="I17435" i="10" s="1"/>
  <c r="H17436" i="10"/>
  <c r="I17436" i="10" s="1"/>
  <c r="H17437" i="10"/>
  <c r="I17437" i="10" s="1"/>
  <c r="H17438" i="10"/>
  <c r="I17438" i="10" s="1"/>
  <c r="H17439" i="10"/>
  <c r="I17439" i="10" s="1"/>
  <c r="H17440" i="10"/>
  <c r="I17440" i="10" s="1"/>
  <c r="H17441" i="10"/>
  <c r="I17441" i="10" s="1"/>
  <c r="H17442" i="10"/>
  <c r="H17443" i="10"/>
  <c r="I17443" i="10" s="1"/>
  <c r="H17444" i="10"/>
  <c r="I17444" i="10" s="1"/>
  <c r="H17445" i="10"/>
  <c r="I17445" i="10" s="1"/>
  <c r="H17446" i="10"/>
  <c r="I17446" i="10" s="1"/>
  <c r="H17447" i="10"/>
  <c r="I17447" i="10" s="1"/>
  <c r="H17448" i="10"/>
  <c r="I17448" i="10" s="1"/>
  <c r="H17449" i="10"/>
  <c r="I17449" i="10" s="1"/>
  <c r="H17450" i="10"/>
  <c r="H17451" i="10"/>
  <c r="I17451" i="10" s="1"/>
  <c r="H17452" i="10"/>
  <c r="I17452" i="10" s="1"/>
  <c r="H17453" i="10"/>
  <c r="I17453" i="10" s="1"/>
  <c r="H17454" i="10"/>
  <c r="I17454" i="10" s="1"/>
  <c r="H17455" i="10"/>
  <c r="I17455" i="10" s="1"/>
  <c r="H17456" i="10"/>
  <c r="I17456" i="10" s="1"/>
  <c r="H17457" i="10"/>
  <c r="I17457" i="10" s="1"/>
  <c r="H17458" i="10"/>
  <c r="H17459" i="10"/>
  <c r="I17459" i="10" s="1"/>
  <c r="H17460" i="10"/>
  <c r="I17460" i="10" s="1"/>
  <c r="H17461" i="10"/>
  <c r="I17461" i="10" s="1"/>
  <c r="H17462" i="10"/>
  <c r="I17462" i="10" s="1"/>
  <c r="H17463" i="10"/>
  <c r="I17463" i="10" s="1"/>
  <c r="H17464" i="10"/>
  <c r="I17464" i="10" s="1"/>
  <c r="H17465" i="10"/>
  <c r="I17465" i="10" s="1"/>
  <c r="H17466" i="10"/>
  <c r="H17467" i="10"/>
  <c r="I17467" i="10" s="1"/>
  <c r="H17468" i="10"/>
  <c r="I17468" i="10" s="1"/>
  <c r="H17469" i="10"/>
  <c r="I17469" i="10" s="1"/>
  <c r="H17470" i="10"/>
  <c r="I17470" i="10" s="1"/>
  <c r="H17471" i="10"/>
  <c r="I17471" i="10" s="1"/>
  <c r="H17472" i="10"/>
  <c r="I17472" i="10" s="1"/>
  <c r="H17473" i="10"/>
  <c r="I17473" i="10" s="1"/>
  <c r="H17474" i="10"/>
  <c r="H17475" i="10"/>
  <c r="I17475" i="10" s="1"/>
  <c r="H17476" i="10"/>
  <c r="I17476" i="10" s="1"/>
  <c r="H17477" i="10"/>
  <c r="I17477" i="10" s="1"/>
  <c r="H17478" i="10"/>
  <c r="I17478" i="10" s="1"/>
  <c r="H17479" i="10"/>
  <c r="I17479" i="10" s="1"/>
  <c r="H17480" i="10"/>
  <c r="I17480" i="10" s="1"/>
  <c r="H17481" i="10"/>
  <c r="I17481" i="10" s="1"/>
  <c r="H17482" i="10"/>
  <c r="H17483" i="10"/>
  <c r="I17483" i="10" s="1"/>
  <c r="H17484" i="10"/>
  <c r="I17484" i="10" s="1"/>
  <c r="H17485" i="10"/>
  <c r="I17485" i="10" s="1"/>
  <c r="H17486" i="10"/>
  <c r="I17486" i="10" s="1"/>
  <c r="H17487" i="10"/>
  <c r="I17487" i="10" s="1"/>
  <c r="H17488" i="10"/>
  <c r="I17488" i="10" s="1"/>
  <c r="H17489" i="10"/>
  <c r="I17489" i="10" s="1"/>
  <c r="H17490" i="10"/>
  <c r="H17491" i="10"/>
  <c r="I17491" i="10" s="1"/>
  <c r="H17492" i="10"/>
  <c r="I17492" i="10" s="1"/>
  <c r="H17493" i="10"/>
  <c r="I17493" i="10" s="1"/>
  <c r="H17494" i="10"/>
  <c r="I17494" i="10" s="1"/>
  <c r="H17495" i="10"/>
  <c r="I17495" i="10" s="1"/>
  <c r="H17496" i="10"/>
  <c r="I17496" i="10" s="1"/>
  <c r="H17497" i="10"/>
  <c r="I17497" i="10" s="1"/>
  <c r="H17498" i="10"/>
  <c r="H17499" i="10"/>
  <c r="I17499" i="10" s="1"/>
  <c r="H17500" i="10"/>
  <c r="I17500" i="10" s="1"/>
  <c r="H17501" i="10"/>
  <c r="I17501" i="10" s="1"/>
  <c r="H17502" i="10"/>
  <c r="I17502" i="10" s="1"/>
  <c r="H17503" i="10"/>
  <c r="I17503" i="10" s="1"/>
  <c r="H17504" i="10"/>
  <c r="I17504" i="10" s="1"/>
  <c r="H17505" i="10"/>
  <c r="I17505" i="10" s="1"/>
  <c r="H17506" i="10"/>
  <c r="H17507" i="10"/>
  <c r="I17507" i="10" s="1"/>
  <c r="H17508" i="10"/>
  <c r="I17508" i="10" s="1"/>
  <c r="H17509" i="10"/>
  <c r="I17509" i="10" s="1"/>
  <c r="H17510" i="10"/>
  <c r="I17510" i="10" s="1"/>
  <c r="H17511" i="10"/>
  <c r="I17511" i="10" s="1"/>
  <c r="H17512" i="10"/>
  <c r="I17512" i="10" s="1"/>
  <c r="H17513" i="10"/>
  <c r="I17513" i="10" s="1"/>
  <c r="H17514" i="10"/>
  <c r="H17515" i="10"/>
  <c r="I17515" i="10" s="1"/>
  <c r="H17516" i="10"/>
  <c r="I17516" i="10" s="1"/>
  <c r="H17517" i="10"/>
  <c r="I17517" i="10" s="1"/>
  <c r="H17518" i="10"/>
  <c r="I17518" i="10" s="1"/>
  <c r="H17519" i="10"/>
  <c r="I17519" i="10" s="1"/>
  <c r="H17520" i="10"/>
  <c r="I17520" i="10" s="1"/>
  <c r="H17521" i="10"/>
  <c r="I17521" i="10" s="1"/>
  <c r="H17522" i="10"/>
  <c r="H17523" i="10"/>
  <c r="I17523" i="10" s="1"/>
  <c r="H17524" i="10"/>
  <c r="I17524" i="10" s="1"/>
  <c r="H17525" i="10"/>
  <c r="I17525" i="10" s="1"/>
  <c r="H17526" i="10"/>
  <c r="I17526" i="10" s="1"/>
  <c r="H17527" i="10"/>
  <c r="I17527" i="10" s="1"/>
  <c r="H17528" i="10"/>
  <c r="I17528" i="10" s="1"/>
  <c r="H17529" i="10"/>
  <c r="I17529" i="10" s="1"/>
  <c r="H17530" i="10"/>
  <c r="H17531" i="10"/>
  <c r="I17531" i="10" s="1"/>
  <c r="H17532" i="10"/>
  <c r="I17532" i="10" s="1"/>
  <c r="H17533" i="10"/>
  <c r="I17533" i="10" s="1"/>
  <c r="H17534" i="10"/>
  <c r="I17534" i="10" s="1"/>
  <c r="H17535" i="10"/>
  <c r="I17535" i="10" s="1"/>
  <c r="H17536" i="10"/>
  <c r="I17536" i="10" s="1"/>
  <c r="H17537" i="10"/>
  <c r="I17537" i="10" s="1"/>
  <c r="H17538" i="10"/>
  <c r="H17539" i="10"/>
  <c r="H17540" i="10"/>
  <c r="I17540" i="10" s="1"/>
  <c r="H17541" i="10"/>
  <c r="I17541" i="10" s="1"/>
  <c r="H17542" i="10"/>
  <c r="I17542" i="10" s="1"/>
  <c r="H17543" i="10"/>
  <c r="I17543" i="10" s="1"/>
  <c r="H17544" i="10"/>
  <c r="I17544" i="10" s="1"/>
  <c r="H17545" i="10"/>
  <c r="I17545" i="10" s="1"/>
  <c r="H17546" i="10"/>
  <c r="H17547" i="10"/>
  <c r="I17547" i="10" s="1"/>
  <c r="H17548" i="10"/>
  <c r="I17548" i="10" s="1"/>
  <c r="H17549" i="10"/>
  <c r="I17549" i="10" s="1"/>
  <c r="H17550" i="10"/>
  <c r="I17550" i="10" s="1"/>
  <c r="H17551" i="10"/>
  <c r="I17551" i="10" s="1"/>
  <c r="H17552" i="10"/>
  <c r="I17552" i="10" s="1"/>
  <c r="H17553" i="10"/>
  <c r="I17553" i="10" s="1"/>
  <c r="H17554" i="10"/>
  <c r="H17555" i="10"/>
  <c r="I17555" i="10" s="1"/>
  <c r="H17556" i="10"/>
  <c r="I17556" i="10" s="1"/>
  <c r="H17557" i="10"/>
  <c r="I17557" i="10" s="1"/>
  <c r="H17558" i="10"/>
  <c r="I17558" i="10" s="1"/>
  <c r="H17559" i="10"/>
  <c r="I17559" i="10" s="1"/>
  <c r="H17560" i="10"/>
  <c r="I17560" i="10" s="1"/>
  <c r="H17561" i="10"/>
  <c r="I17561" i="10" s="1"/>
  <c r="H17562" i="10"/>
  <c r="H17563" i="10"/>
  <c r="I17563" i="10" s="1"/>
  <c r="H17564" i="10"/>
  <c r="I17564" i="10" s="1"/>
  <c r="H17565" i="10"/>
  <c r="I17565" i="10" s="1"/>
  <c r="H17566" i="10"/>
  <c r="I17566" i="10" s="1"/>
  <c r="H17567" i="10"/>
  <c r="I17567" i="10" s="1"/>
  <c r="H17568" i="10"/>
  <c r="I17568" i="10" s="1"/>
  <c r="H17569" i="10"/>
  <c r="I17569" i="10" s="1"/>
  <c r="H17570" i="10"/>
  <c r="H17571" i="10"/>
  <c r="I17571" i="10" s="1"/>
  <c r="H17572" i="10"/>
  <c r="I17572" i="10" s="1"/>
  <c r="H17573" i="10"/>
  <c r="I17573" i="10" s="1"/>
  <c r="H17574" i="10"/>
  <c r="I17574" i="10" s="1"/>
  <c r="H17575" i="10"/>
  <c r="I17575" i="10" s="1"/>
  <c r="H17576" i="10"/>
  <c r="I17576" i="10" s="1"/>
  <c r="H17577" i="10"/>
  <c r="I17577" i="10" s="1"/>
  <c r="H17578" i="10"/>
  <c r="H17579" i="10"/>
  <c r="I17579" i="10" s="1"/>
  <c r="H17580" i="10"/>
  <c r="I17580" i="10" s="1"/>
  <c r="H17581" i="10"/>
  <c r="I17581" i="10" s="1"/>
  <c r="H17582" i="10"/>
  <c r="I17582" i="10" s="1"/>
  <c r="H17583" i="10"/>
  <c r="I17583" i="10" s="1"/>
  <c r="H17584" i="10"/>
  <c r="I17584" i="10" s="1"/>
  <c r="H17585" i="10"/>
  <c r="I17585" i="10" s="1"/>
  <c r="H17586" i="10"/>
  <c r="H17587" i="10"/>
  <c r="I17587" i="10" s="1"/>
  <c r="H17588" i="10"/>
  <c r="I17588" i="10" s="1"/>
  <c r="H17589" i="10"/>
  <c r="I17589" i="10" s="1"/>
  <c r="H17590" i="10"/>
  <c r="I17590" i="10" s="1"/>
  <c r="H17591" i="10"/>
  <c r="I17591" i="10" s="1"/>
  <c r="H17592" i="10"/>
  <c r="I17592" i="10" s="1"/>
  <c r="H17593" i="10"/>
  <c r="I17593" i="10" s="1"/>
  <c r="H17594" i="10"/>
  <c r="H17595" i="10"/>
  <c r="I17595" i="10" s="1"/>
  <c r="H17596" i="10"/>
  <c r="I17596" i="10" s="1"/>
  <c r="H17597" i="10"/>
  <c r="I17597" i="10" s="1"/>
  <c r="H17598" i="10"/>
  <c r="I17598" i="10" s="1"/>
  <c r="H17599" i="10"/>
  <c r="I17599" i="10" s="1"/>
  <c r="H17600" i="10"/>
  <c r="I17600" i="10" s="1"/>
  <c r="H17601" i="10"/>
  <c r="I17601" i="10" s="1"/>
  <c r="H17602" i="10"/>
  <c r="H17603" i="10"/>
  <c r="I17603" i="10" s="1"/>
  <c r="H17604" i="10"/>
  <c r="I17604" i="10" s="1"/>
  <c r="H17605" i="10"/>
  <c r="I17605" i="10" s="1"/>
  <c r="H17606" i="10"/>
  <c r="I17606" i="10" s="1"/>
  <c r="H17607" i="10"/>
  <c r="I17607" i="10" s="1"/>
  <c r="H17608" i="10"/>
  <c r="I17608" i="10" s="1"/>
  <c r="H17609" i="10"/>
  <c r="I17609" i="10" s="1"/>
  <c r="H17610" i="10"/>
  <c r="H17611" i="10"/>
  <c r="I17611" i="10" s="1"/>
  <c r="H17612" i="10"/>
  <c r="I17612" i="10" s="1"/>
  <c r="H17613" i="10"/>
  <c r="I17613" i="10" s="1"/>
  <c r="H17614" i="10"/>
  <c r="I17614" i="10" s="1"/>
  <c r="H17615" i="10"/>
  <c r="I17615" i="10" s="1"/>
  <c r="H17616" i="10"/>
  <c r="I17616" i="10" s="1"/>
  <c r="H17617" i="10"/>
  <c r="I17617" i="10" s="1"/>
  <c r="H17618" i="10"/>
  <c r="H17619" i="10"/>
  <c r="I17619" i="10" s="1"/>
  <c r="H17620" i="10"/>
  <c r="I17620" i="10" s="1"/>
  <c r="H17621" i="10"/>
  <c r="I17621" i="10" s="1"/>
  <c r="H17622" i="10"/>
  <c r="I17622" i="10" s="1"/>
  <c r="H17623" i="10"/>
  <c r="I17623" i="10" s="1"/>
  <c r="H17624" i="10"/>
  <c r="I17624" i="10" s="1"/>
  <c r="H17625" i="10"/>
  <c r="I17625" i="10" s="1"/>
  <c r="H17626" i="10"/>
  <c r="H17627" i="10"/>
  <c r="I17627" i="10" s="1"/>
  <c r="H17628" i="10"/>
  <c r="I17628" i="10" s="1"/>
  <c r="H17629" i="10"/>
  <c r="I17629" i="10" s="1"/>
  <c r="H17630" i="10"/>
  <c r="I17630" i="10" s="1"/>
  <c r="H17631" i="10"/>
  <c r="I17631" i="10" s="1"/>
  <c r="H17632" i="10"/>
  <c r="I17632" i="10" s="1"/>
  <c r="H17633" i="10"/>
  <c r="I17633" i="10" s="1"/>
  <c r="H17634" i="10"/>
  <c r="H17635" i="10"/>
  <c r="I17635" i="10" s="1"/>
  <c r="H17636" i="10"/>
  <c r="I17636" i="10" s="1"/>
  <c r="H17637" i="10"/>
  <c r="I17637" i="10" s="1"/>
  <c r="H17638" i="10"/>
  <c r="I17638" i="10" s="1"/>
  <c r="H17639" i="10"/>
  <c r="I17639" i="10" s="1"/>
  <c r="H17640" i="10"/>
  <c r="I17640" i="10" s="1"/>
  <c r="H17641" i="10"/>
  <c r="I17641" i="10" s="1"/>
  <c r="H17642" i="10"/>
  <c r="H17643" i="10"/>
  <c r="I17643" i="10" s="1"/>
  <c r="H17644" i="10"/>
  <c r="I17644" i="10" s="1"/>
  <c r="H17645" i="10"/>
  <c r="I17645" i="10" s="1"/>
  <c r="H17646" i="10"/>
  <c r="I17646" i="10" s="1"/>
  <c r="H17647" i="10"/>
  <c r="I17647" i="10" s="1"/>
  <c r="H17648" i="10"/>
  <c r="I17648" i="10" s="1"/>
  <c r="H17649" i="10"/>
  <c r="I17649" i="10" s="1"/>
  <c r="H17650" i="10"/>
  <c r="H17651" i="10"/>
  <c r="I17651" i="10" s="1"/>
  <c r="H17652" i="10"/>
  <c r="I17652" i="10" s="1"/>
  <c r="H17653" i="10"/>
  <c r="I17653" i="10" s="1"/>
  <c r="H17654" i="10"/>
  <c r="I17654" i="10" s="1"/>
  <c r="H17655" i="10"/>
  <c r="I17655" i="10" s="1"/>
  <c r="H17656" i="10"/>
  <c r="I17656" i="10" s="1"/>
  <c r="H17657" i="10"/>
  <c r="I17657" i="10" s="1"/>
  <c r="H17658" i="10"/>
  <c r="H17659" i="10"/>
  <c r="I17659" i="10" s="1"/>
  <c r="H17660" i="10"/>
  <c r="I17660" i="10" s="1"/>
  <c r="H17661" i="10"/>
  <c r="I17661" i="10" s="1"/>
  <c r="H17662" i="10"/>
  <c r="I17662" i="10" s="1"/>
  <c r="H17663" i="10"/>
  <c r="I17663" i="10" s="1"/>
  <c r="H17664" i="10"/>
  <c r="I17664" i="10" s="1"/>
  <c r="H17665" i="10"/>
  <c r="I17665" i="10" s="1"/>
  <c r="H17666" i="10"/>
  <c r="H17667" i="10"/>
  <c r="I17667" i="10" s="1"/>
  <c r="H17668" i="10"/>
  <c r="I17668" i="10" s="1"/>
  <c r="H17669" i="10"/>
  <c r="I17669" i="10" s="1"/>
  <c r="H17670" i="10"/>
  <c r="I17670" i="10" s="1"/>
  <c r="H17671" i="10"/>
  <c r="I17671" i="10" s="1"/>
  <c r="H17672" i="10"/>
  <c r="I17672" i="10" s="1"/>
  <c r="H17673" i="10"/>
  <c r="I17673" i="10" s="1"/>
  <c r="H17674" i="10"/>
  <c r="H17675" i="10"/>
  <c r="I17675" i="10" s="1"/>
  <c r="H17676" i="10"/>
  <c r="I17676" i="10" s="1"/>
  <c r="H17677" i="10"/>
  <c r="H17678" i="10"/>
  <c r="I17678" i="10" s="1"/>
  <c r="H17679" i="10"/>
  <c r="I17679" i="10" s="1"/>
  <c r="H17680" i="10"/>
  <c r="I17680" i="10" s="1"/>
  <c r="H17681" i="10"/>
  <c r="I17681" i="10" s="1"/>
  <c r="H17682" i="10"/>
  <c r="H17683" i="10"/>
  <c r="I17683" i="10" s="1"/>
  <c r="H17684" i="10"/>
  <c r="I17684" i="10" s="1"/>
  <c r="H17685" i="10"/>
  <c r="I17685" i="10" s="1"/>
  <c r="H17686" i="10"/>
  <c r="I17686" i="10" s="1"/>
  <c r="H17687" i="10"/>
  <c r="I17687" i="10" s="1"/>
  <c r="H17688" i="10"/>
  <c r="I17688" i="10" s="1"/>
  <c r="H17689" i="10"/>
  <c r="I17689" i="10" s="1"/>
  <c r="H17690" i="10"/>
  <c r="H17691" i="10"/>
  <c r="I17691" i="10" s="1"/>
  <c r="H17692" i="10"/>
  <c r="I17692" i="10" s="1"/>
  <c r="H17693" i="10"/>
  <c r="I17693" i="10" s="1"/>
  <c r="H17694" i="10"/>
  <c r="I17694" i="10" s="1"/>
  <c r="H17695" i="10"/>
  <c r="I17695" i="10" s="1"/>
  <c r="H17696" i="10"/>
  <c r="I17696" i="10" s="1"/>
  <c r="H17697" i="10"/>
  <c r="I17697" i="10" s="1"/>
  <c r="H17698" i="10"/>
  <c r="H17699" i="10"/>
  <c r="I17699" i="10" s="1"/>
  <c r="H17700" i="10"/>
  <c r="I17700" i="10" s="1"/>
  <c r="H17701" i="10"/>
  <c r="H17702" i="10"/>
  <c r="I17702" i="10" s="1"/>
  <c r="H17703" i="10"/>
  <c r="I17703" i="10" s="1"/>
  <c r="H17704" i="10"/>
  <c r="I17704" i="10" s="1"/>
  <c r="H17705" i="10"/>
  <c r="I17705" i="10" s="1"/>
  <c r="H17706" i="10"/>
  <c r="H17707" i="10"/>
  <c r="I17707" i="10" s="1"/>
  <c r="H17708" i="10"/>
  <c r="I17708" i="10" s="1"/>
  <c r="H17709" i="10"/>
  <c r="I17709" i="10" s="1"/>
  <c r="H17710" i="10"/>
  <c r="I17710" i="10" s="1"/>
  <c r="H17711" i="10"/>
  <c r="I17711" i="10" s="1"/>
  <c r="H17712" i="10"/>
  <c r="I17712" i="10" s="1"/>
  <c r="H17713" i="10"/>
  <c r="I17713" i="10" s="1"/>
  <c r="H17714" i="10"/>
  <c r="H17715" i="10"/>
  <c r="I17715" i="10" s="1"/>
  <c r="H17716" i="10"/>
  <c r="I17716" i="10" s="1"/>
  <c r="H17717" i="10"/>
  <c r="I17717" i="10" s="1"/>
  <c r="H17718" i="10"/>
  <c r="I17718" i="10" s="1"/>
  <c r="H17719" i="10"/>
  <c r="I17719" i="10" s="1"/>
  <c r="H17720" i="10"/>
  <c r="I17720" i="10" s="1"/>
  <c r="H17721" i="10"/>
  <c r="I17721" i="10" s="1"/>
  <c r="H17722" i="10"/>
  <c r="H17723" i="10"/>
  <c r="I17723" i="10" s="1"/>
  <c r="H17724" i="10"/>
  <c r="I17724" i="10" s="1"/>
  <c r="H17725" i="10"/>
  <c r="I17725" i="10" s="1"/>
  <c r="H17726" i="10"/>
  <c r="I17726" i="10" s="1"/>
  <c r="H17727" i="10"/>
  <c r="I17727" i="10" s="1"/>
  <c r="H17728" i="10"/>
  <c r="I17728" i="10" s="1"/>
  <c r="H17729" i="10"/>
  <c r="I17729" i="10" s="1"/>
  <c r="H17730" i="10"/>
  <c r="H17731" i="10"/>
  <c r="I17731" i="10" s="1"/>
  <c r="H17732" i="10"/>
  <c r="I17732" i="10" s="1"/>
  <c r="H17733" i="10"/>
  <c r="I17733" i="10" s="1"/>
  <c r="H17734" i="10"/>
  <c r="I17734" i="10" s="1"/>
  <c r="H17735" i="10"/>
  <c r="I17735" i="10" s="1"/>
  <c r="H17736" i="10"/>
  <c r="I17736" i="10" s="1"/>
  <c r="H17737" i="10"/>
  <c r="I17737" i="10" s="1"/>
  <c r="H17738" i="10"/>
  <c r="H17739" i="10"/>
  <c r="I17739" i="10" s="1"/>
  <c r="H17740" i="10"/>
  <c r="I17740" i="10" s="1"/>
  <c r="H17741" i="10"/>
  <c r="I17741" i="10" s="1"/>
  <c r="H17742" i="10"/>
  <c r="I17742" i="10" s="1"/>
  <c r="H17743" i="10"/>
  <c r="I17743" i="10" s="1"/>
  <c r="H17744" i="10"/>
  <c r="I17744" i="10" s="1"/>
  <c r="H17745" i="10"/>
  <c r="I17745" i="10" s="1"/>
  <c r="H17746" i="10"/>
  <c r="H17747" i="10"/>
  <c r="I17747" i="10" s="1"/>
  <c r="H17748" i="10"/>
  <c r="I17748" i="10" s="1"/>
  <c r="H17749" i="10"/>
  <c r="I17749" i="10" s="1"/>
  <c r="H17750" i="10"/>
  <c r="I17750" i="10" s="1"/>
  <c r="H17751" i="10"/>
  <c r="I17751" i="10" s="1"/>
  <c r="H17752" i="10"/>
  <c r="I17752" i="10" s="1"/>
  <c r="H17753" i="10"/>
  <c r="I17753" i="10" s="1"/>
  <c r="H17754" i="10"/>
  <c r="H17755" i="10"/>
  <c r="I17755" i="10" s="1"/>
  <c r="H17756" i="10"/>
  <c r="I17756" i="10" s="1"/>
  <c r="H17757" i="10"/>
  <c r="I17757" i="10" s="1"/>
  <c r="H17758" i="10"/>
  <c r="I17758" i="10" s="1"/>
  <c r="H17759" i="10"/>
  <c r="I17759" i="10" s="1"/>
  <c r="H17760" i="10"/>
  <c r="I17760" i="10" s="1"/>
  <c r="H17761" i="10"/>
  <c r="I17761" i="10" s="1"/>
  <c r="H17762" i="10"/>
  <c r="H17763" i="10"/>
  <c r="I17763" i="10" s="1"/>
  <c r="H17764" i="10"/>
  <c r="I17764" i="10" s="1"/>
  <c r="H17765" i="10"/>
  <c r="H17766" i="10"/>
  <c r="I17766" i="10" s="1"/>
  <c r="H17767" i="10"/>
  <c r="I17767" i="10" s="1"/>
  <c r="H17768" i="10"/>
  <c r="I17768" i="10" s="1"/>
  <c r="H17769" i="10"/>
  <c r="I17769" i="10" s="1"/>
  <c r="H17770" i="10"/>
  <c r="H17771" i="10"/>
  <c r="I17771" i="10" s="1"/>
  <c r="H17772" i="10"/>
  <c r="I17772" i="10" s="1"/>
  <c r="H17773" i="10"/>
  <c r="I17773" i="10" s="1"/>
  <c r="H17774" i="10"/>
  <c r="I17774" i="10" s="1"/>
  <c r="H17775" i="10"/>
  <c r="I17775" i="10" s="1"/>
  <c r="H17776" i="10"/>
  <c r="I17776" i="10" s="1"/>
  <c r="H17777" i="10"/>
  <c r="I17777" i="10" s="1"/>
  <c r="H17778" i="10"/>
  <c r="H17779" i="10"/>
  <c r="I17779" i="10" s="1"/>
  <c r="H17780" i="10"/>
  <c r="I17780" i="10" s="1"/>
  <c r="H17781" i="10"/>
  <c r="I17781" i="10" s="1"/>
  <c r="H17782" i="10"/>
  <c r="I17782" i="10" s="1"/>
  <c r="H17783" i="10"/>
  <c r="I17783" i="10" s="1"/>
  <c r="H17784" i="10"/>
  <c r="I17784" i="10" s="1"/>
  <c r="H17785" i="10"/>
  <c r="I17785" i="10" s="1"/>
  <c r="H17786" i="10"/>
  <c r="H17787" i="10"/>
  <c r="I17787" i="10" s="1"/>
  <c r="H17788" i="10"/>
  <c r="I17788" i="10" s="1"/>
  <c r="H17789" i="10"/>
  <c r="I17789" i="10" s="1"/>
  <c r="H17790" i="10"/>
  <c r="I17790" i="10" s="1"/>
  <c r="H17791" i="10"/>
  <c r="I17791" i="10" s="1"/>
  <c r="H17792" i="10"/>
  <c r="I17792" i="10" s="1"/>
  <c r="H17793" i="10"/>
  <c r="I17793" i="10" s="1"/>
  <c r="H17794" i="10"/>
  <c r="H17795" i="10"/>
  <c r="H17796" i="10"/>
  <c r="I17796" i="10" s="1"/>
  <c r="H17797" i="10"/>
  <c r="I17797" i="10" s="1"/>
  <c r="H17798" i="10"/>
  <c r="I17798" i="10" s="1"/>
  <c r="H17799" i="10"/>
  <c r="I17799" i="10" s="1"/>
  <c r="H17800" i="10"/>
  <c r="I17800" i="10" s="1"/>
  <c r="H17801" i="10"/>
  <c r="I17801" i="10" s="1"/>
  <c r="H17802" i="10"/>
  <c r="H17803" i="10"/>
  <c r="I17803" i="10" s="1"/>
  <c r="H17804" i="10"/>
  <c r="I17804" i="10" s="1"/>
  <c r="H17805" i="10"/>
  <c r="I17805" i="10" s="1"/>
  <c r="H17806" i="10"/>
  <c r="I17806" i="10" s="1"/>
  <c r="H17807" i="10"/>
  <c r="I17807" i="10" s="1"/>
  <c r="H17808" i="10"/>
  <c r="I17808" i="10" s="1"/>
  <c r="H17809" i="10"/>
  <c r="I17809" i="10" s="1"/>
  <c r="H17810" i="10"/>
  <c r="H17811" i="10"/>
  <c r="H17812" i="10"/>
  <c r="I17812" i="10" s="1"/>
  <c r="H17813" i="10"/>
  <c r="I17813" i="10" s="1"/>
  <c r="H17814" i="10"/>
  <c r="I17814" i="10" s="1"/>
  <c r="H17815" i="10"/>
  <c r="I17815" i="10" s="1"/>
  <c r="H17816" i="10"/>
  <c r="I17816" i="10" s="1"/>
  <c r="H17817" i="10"/>
  <c r="I17817" i="10" s="1"/>
  <c r="H17818" i="10"/>
  <c r="H17819" i="10"/>
  <c r="I17819" i="10" s="1"/>
  <c r="H17820" i="10"/>
  <c r="I17820" i="10" s="1"/>
  <c r="H17821" i="10"/>
  <c r="I17821" i="10" s="1"/>
  <c r="H17822" i="10"/>
  <c r="I17822" i="10" s="1"/>
  <c r="H17823" i="10"/>
  <c r="I17823" i="10" s="1"/>
  <c r="H17824" i="10"/>
  <c r="I17824" i="10" s="1"/>
  <c r="H17825" i="10"/>
  <c r="I17825" i="10" s="1"/>
  <c r="H17826" i="10"/>
  <c r="H17827" i="10"/>
  <c r="H17828" i="10"/>
  <c r="I17828" i="10" s="1"/>
  <c r="H17829" i="10"/>
  <c r="I17829" i="10" s="1"/>
  <c r="H17830" i="10"/>
  <c r="I17830" i="10" s="1"/>
  <c r="H17831" i="10"/>
  <c r="I17831" i="10" s="1"/>
  <c r="H17832" i="10"/>
  <c r="I17832" i="10" s="1"/>
  <c r="H17833" i="10"/>
  <c r="I17833" i="10" s="1"/>
  <c r="H17834" i="10"/>
  <c r="H17835" i="10"/>
  <c r="I17835" i="10" s="1"/>
  <c r="H17836" i="10"/>
  <c r="I17836" i="10" s="1"/>
  <c r="H17837" i="10"/>
  <c r="I17837" i="10" s="1"/>
  <c r="H17838" i="10"/>
  <c r="I17838" i="10" s="1"/>
  <c r="H17839" i="10"/>
  <c r="I17839" i="10" s="1"/>
  <c r="H17840" i="10"/>
  <c r="I17840" i="10" s="1"/>
  <c r="H17841" i="10"/>
  <c r="I17841" i="10" s="1"/>
  <c r="H17842" i="10"/>
  <c r="H17843" i="10"/>
  <c r="I17843" i="10" s="1"/>
  <c r="H17844" i="10"/>
  <c r="I17844" i="10" s="1"/>
  <c r="H17845" i="10"/>
  <c r="I17845" i="10" s="1"/>
  <c r="H17846" i="10"/>
  <c r="I17846" i="10" s="1"/>
  <c r="H17847" i="10"/>
  <c r="I17847" i="10" s="1"/>
  <c r="H17848" i="10"/>
  <c r="I17848" i="10" s="1"/>
  <c r="H17849" i="10"/>
  <c r="I17849" i="10" s="1"/>
  <c r="H17850" i="10"/>
  <c r="H17851" i="10"/>
  <c r="I17851" i="10" s="1"/>
  <c r="H17852" i="10"/>
  <c r="I17852" i="10" s="1"/>
  <c r="H17853" i="10"/>
  <c r="I17853" i="10" s="1"/>
  <c r="H17854" i="10"/>
  <c r="I17854" i="10" s="1"/>
  <c r="H17855" i="10"/>
  <c r="I17855" i="10" s="1"/>
  <c r="H17856" i="10"/>
  <c r="I17856" i="10" s="1"/>
  <c r="H17857" i="10"/>
  <c r="I17857" i="10" s="1"/>
  <c r="H17858" i="10"/>
  <c r="H17859" i="10"/>
  <c r="I17859" i="10" s="1"/>
  <c r="H17860" i="10"/>
  <c r="I17860" i="10" s="1"/>
  <c r="H17861" i="10"/>
  <c r="I17861" i="10" s="1"/>
  <c r="H17862" i="10"/>
  <c r="I17862" i="10" s="1"/>
  <c r="H17863" i="10"/>
  <c r="I17863" i="10" s="1"/>
  <c r="H17864" i="10"/>
  <c r="I17864" i="10" s="1"/>
  <c r="H17865" i="10"/>
  <c r="I17865" i="10" s="1"/>
  <c r="H17866" i="10"/>
  <c r="H17867" i="10"/>
  <c r="I17867" i="10" s="1"/>
  <c r="H17868" i="10"/>
  <c r="I17868" i="10" s="1"/>
  <c r="H17869" i="10"/>
  <c r="I17869" i="10" s="1"/>
  <c r="H17870" i="10"/>
  <c r="I17870" i="10" s="1"/>
  <c r="H17871" i="10"/>
  <c r="I17871" i="10" s="1"/>
  <c r="H17872" i="10"/>
  <c r="I17872" i="10" s="1"/>
  <c r="H17873" i="10"/>
  <c r="I17873" i="10" s="1"/>
  <c r="H17874" i="10"/>
  <c r="H17875" i="10"/>
  <c r="H17876" i="10"/>
  <c r="I17876" i="10" s="1"/>
  <c r="H17877" i="10"/>
  <c r="I17877" i="10" s="1"/>
  <c r="H17878" i="10"/>
  <c r="I17878" i="10" s="1"/>
  <c r="H17879" i="10"/>
  <c r="I17879" i="10" s="1"/>
  <c r="H17880" i="10"/>
  <c r="I17880" i="10" s="1"/>
  <c r="H17881" i="10"/>
  <c r="I17881" i="10" s="1"/>
  <c r="H17882" i="10"/>
  <c r="H17883" i="10"/>
  <c r="I17883" i="10" s="1"/>
  <c r="H17884" i="10"/>
  <c r="I17884" i="10" s="1"/>
  <c r="H17885" i="10"/>
  <c r="I17885" i="10" s="1"/>
  <c r="H17886" i="10"/>
  <c r="I17886" i="10" s="1"/>
  <c r="H17887" i="10"/>
  <c r="I17887" i="10" s="1"/>
  <c r="H17888" i="10"/>
  <c r="I17888" i="10" s="1"/>
  <c r="H17889" i="10"/>
  <c r="I17889" i="10" s="1"/>
  <c r="H17890" i="10"/>
  <c r="H17891" i="10"/>
  <c r="I17891" i="10" s="1"/>
  <c r="H17892" i="10"/>
  <c r="I17892" i="10" s="1"/>
  <c r="H17893" i="10"/>
  <c r="I17893" i="10" s="1"/>
  <c r="H17894" i="10"/>
  <c r="I17894" i="10" s="1"/>
  <c r="H17895" i="10"/>
  <c r="I17895" i="10" s="1"/>
  <c r="H17896" i="10"/>
  <c r="I17896" i="10" s="1"/>
  <c r="H17897" i="10"/>
  <c r="I17897" i="10" s="1"/>
  <c r="H17898" i="10"/>
  <c r="H17899" i="10"/>
  <c r="I17899" i="10" s="1"/>
  <c r="H17900" i="10"/>
  <c r="I17900" i="10" s="1"/>
  <c r="H17901" i="10"/>
  <c r="I17901" i="10" s="1"/>
  <c r="H17902" i="10"/>
  <c r="I17902" i="10" s="1"/>
  <c r="H17903" i="10"/>
  <c r="I17903" i="10" s="1"/>
  <c r="H17904" i="10"/>
  <c r="I17904" i="10" s="1"/>
  <c r="H17905" i="10"/>
  <c r="I17905" i="10" s="1"/>
  <c r="H17906" i="10"/>
  <c r="H17907" i="10"/>
  <c r="I17907" i="10" s="1"/>
  <c r="H17908" i="10"/>
  <c r="I17908" i="10" s="1"/>
  <c r="H17909" i="10"/>
  <c r="I17909" i="10" s="1"/>
  <c r="H17910" i="10"/>
  <c r="I17910" i="10" s="1"/>
  <c r="H17911" i="10"/>
  <c r="I17911" i="10" s="1"/>
  <c r="H17912" i="10"/>
  <c r="I17912" i="10" s="1"/>
  <c r="H17913" i="10"/>
  <c r="I17913" i="10" s="1"/>
  <c r="H17914" i="10"/>
  <c r="H17915" i="10"/>
  <c r="I17915" i="10" s="1"/>
  <c r="H17916" i="10"/>
  <c r="I17916" i="10" s="1"/>
  <c r="H17917" i="10"/>
  <c r="I17917" i="10" s="1"/>
  <c r="H17918" i="10"/>
  <c r="I17918" i="10" s="1"/>
  <c r="H17919" i="10"/>
  <c r="I17919" i="10" s="1"/>
  <c r="H17920" i="10"/>
  <c r="I17920" i="10" s="1"/>
  <c r="H17921" i="10"/>
  <c r="I17921" i="10" s="1"/>
  <c r="H17922" i="10"/>
  <c r="H17923" i="10"/>
  <c r="I17923" i="10" s="1"/>
  <c r="H17924" i="10"/>
  <c r="I17924" i="10" s="1"/>
  <c r="H17925" i="10"/>
  <c r="I17925" i="10" s="1"/>
  <c r="H17926" i="10"/>
  <c r="I17926" i="10" s="1"/>
  <c r="H17927" i="10"/>
  <c r="I17927" i="10" s="1"/>
  <c r="H17928" i="10"/>
  <c r="I17928" i="10" s="1"/>
  <c r="H17929" i="10"/>
  <c r="I17929" i="10" s="1"/>
  <c r="H17930" i="10"/>
  <c r="H17931" i="10"/>
  <c r="I17931" i="10" s="1"/>
  <c r="H17932" i="10"/>
  <c r="I17932" i="10" s="1"/>
  <c r="H17933" i="10"/>
  <c r="I17933" i="10" s="1"/>
  <c r="H17934" i="10"/>
  <c r="I17934" i="10" s="1"/>
  <c r="H17935" i="10"/>
  <c r="I17935" i="10" s="1"/>
  <c r="H17936" i="10"/>
  <c r="I17936" i="10" s="1"/>
  <c r="H17937" i="10"/>
  <c r="I17937" i="10" s="1"/>
  <c r="H17938" i="10"/>
  <c r="H17939" i="10"/>
  <c r="I17939" i="10" s="1"/>
  <c r="H17940" i="10"/>
  <c r="I17940" i="10" s="1"/>
  <c r="H17941" i="10"/>
  <c r="I17941" i="10" s="1"/>
  <c r="H17942" i="10"/>
  <c r="I17942" i="10" s="1"/>
  <c r="H17943" i="10"/>
  <c r="I17943" i="10" s="1"/>
  <c r="H17944" i="10"/>
  <c r="I17944" i="10" s="1"/>
  <c r="H17945" i="10"/>
  <c r="I17945" i="10" s="1"/>
  <c r="H17946" i="10"/>
  <c r="H17947" i="10"/>
  <c r="I17947" i="10" s="1"/>
  <c r="H17948" i="10"/>
  <c r="I17948" i="10" s="1"/>
  <c r="H17949" i="10"/>
  <c r="I17949" i="10" s="1"/>
  <c r="H17950" i="10"/>
  <c r="I17950" i="10" s="1"/>
  <c r="H17951" i="10"/>
  <c r="I17951" i="10" s="1"/>
  <c r="H17952" i="10"/>
  <c r="I17952" i="10" s="1"/>
  <c r="H17953" i="10"/>
  <c r="I17953" i="10" s="1"/>
  <c r="H17954" i="10"/>
  <c r="H17955" i="10"/>
  <c r="I17955" i="10" s="1"/>
  <c r="H17956" i="10"/>
  <c r="I17956" i="10" s="1"/>
  <c r="H17957" i="10"/>
  <c r="I17957" i="10" s="1"/>
  <c r="H17958" i="10"/>
  <c r="I17958" i="10" s="1"/>
  <c r="H17959" i="10"/>
  <c r="I17959" i="10" s="1"/>
  <c r="H17960" i="10"/>
  <c r="I17960" i="10" s="1"/>
  <c r="H17961" i="10"/>
  <c r="I17961" i="10" s="1"/>
  <c r="H17962" i="10"/>
  <c r="H17963" i="10"/>
  <c r="I17963" i="10" s="1"/>
  <c r="H17964" i="10"/>
  <c r="I17964" i="10" s="1"/>
  <c r="H17965" i="10"/>
  <c r="I17965" i="10" s="1"/>
  <c r="H17966" i="10"/>
  <c r="I17966" i="10" s="1"/>
  <c r="H17967" i="10"/>
  <c r="I17967" i="10" s="1"/>
  <c r="H17968" i="10"/>
  <c r="I17968" i="10" s="1"/>
  <c r="H17969" i="10"/>
  <c r="I17969" i="10" s="1"/>
  <c r="H17970" i="10"/>
  <c r="H17971" i="10"/>
  <c r="I17971" i="10" s="1"/>
  <c r="H17972" i="10"/>
  <c r="I17972" i="10" s="1"/>
  <c r="H17973" i="10"/>
  <c r="I17973" i="10" s="1"/>
  <c r="H17974" i="10"/>
  <c r="I17974" i="10" s="1"/>
  <c r="H17975" i="10"/>
  <c r="I17975" i="10" s="1"/>
  <c r="H17976" i="10"/>
  <c r="I17976" i="10" s="1"/>
  <c r="H17977" i="10"/>
  <c r="I17977" i="10" s="1"/>
  <c r="H17978" i="10"/>
  <c r="H17979" i="10"/>
  <c r="I17979" i="10" s="1"/>
  <c r="H17980" i="10"/>
  <c r="I17980" i="10" s="1"/>
  <c r="H17981" i="10"/>
  <c r="I17981" i="10" s="1"/>
  <c r="H17982" i="10"/>
  <c r="I17982" i="10" s="1"/>
  <c r="H17983" i="10"/>
  <c r="I17983" i="10" s="1"/>
  <c r="H17984" i="10"/>
  <c r="I17984" i="10" s="1"/>
  <c r="H17985" i="10"/>
  <c r="I17985" i="10" s="1"/>
  <c r="H17986" i="10"/>
  <c r="H17987" i="10"/>
  <c r="I17987" i="10" s="1"/>
  <c r="H17988" i="10"/>
  <c r="I17988" i="10" s="1"/>
  <c r="H17989" i="10"/>
  <c r="I17989" i="10" s="1"/>
  <c r="H17990" i="10"/>
  <c r="I17990" i="10" s="1"/>
  <c r="H17991" i="10"/>
  <c r="I17991" i="10" s="1"/>
  <c r="H17992" i="10"/>
  <c r="I17992" i="10" s="1"/>
  <c r="H17993" i="10"/>
  <c r="I17993" i="10" s="1"/>
  <c r="H17994" i="10"/>
  <c r="H17995" i="10"/>
  <c r="I17995" i="10" s="1"/>
  <c r="H17996" i="10"/>
  <c r="I17996" i="10" s="1"/>
  <c r="H17997" i="10"/>
  <c r="I17997" i="10" s="1"/>
  <c r="H17998" i="10"/>
  <c r="I17998" i="10" s="1"/>
  <c r="H17999" i="10"/>
  <c r="I17999" i="10" s="1"/>
  <c r="H18000" i="10"/>
  <c r="I18000" i="10" s="1"/>
  <c r="H18001" i="10"/>
  <c r="I18001" i="10" s="1"/>
  <c r="H18002" i="10"/>
  <c r="H18003" i="10"/>
  <c r="I18003" i="10" s="1"/>
  <c r="H18004" i="10"/>
  <c r="I18004" i="10" s="1"/>
  <c r="H18005" i="10"/>
  <c r="I18005" i="10" s="1"/>
  <c r="H18006" i="10"/>
  <c r="I18006" i="10" s="1"/>
  <c r="H18007" i="10"/>
  <c r="I18007" i="10" s="1"/>
  <c r="H18008" i="10"/>
  <c r="I18008" i="10" s="1"/>
  <c r="H18009" i="10"/>
  <c r="I18009" i="10" s="1"/>
  <c r="H18010" i="10"/>
  <c r="H18011" i="10"/>
  <c r="I18011" i="10" s="1"/>
  <c r="H18012" i="10"/>
  <c r="I18012" i="10" s="1"/>
  <c r="H18013" i="10"/>
  <c r="I18013" i="10" s="1"/>
  <c r="H18014" i="10"/>
  <c r="I18014" i="10" s="1"/>
  <c r="H18015" i="10"/>
  <c r="I18015" i="10" s="1"/>
  <c r="H18016" i="10"/>
  <c r="I18016" i="10" s="1"/>
  <c r="H18017" i="10"/>
  <c r="I18017" i="10" s="1"/>
  <c r="H18018" i="10"/>
  <c r="H18019" i="10"/>
  <c r="I18019" i="10" s="1"/>
  <c r="H18020" i="10"/>
  <c r="I18020" i="10" s="1"/>
  <c r="H18021" i="10"/>
  <c r="I18021" i="10" s="1"/>
  <c r="H18022" i="10"/>
  <c r="I18022" i="10" s="1"/>
  <c r="H18023" i="10"/>
  <c r="I18023" i="10" s="1"/>
  <c r="H18024" i="10"/>
  <c r="I18024" i="10" s="1"/>
  <c r="H18025" i="10"/>
  <c r="I18025" i="10" s="1"/>
  <c r="H18026" i="10"/>
  <c r="H18027" i="10"/>
  <c r="I18027" i="10" s="1"/>
  <c r="H18028" i="10"/>
  <c r="I18028" i="10" s="1"/>
  <c r="H18029" i="10"/>
  <c r="I18029" i="10" s="1"/>
  <c r="H18030" i="10"/>
  <c r="I18030" i="10" s="1"/>
  <c r="H18031" i="10"/>
  <c r="I18031" i="10" s="1"/>
  <c r="H18032" i="10"/>
  <c r="I18032" i="10" s="1"/>
  <c r="H18033" i="10"/>
  <c r="I18033" i="10" s="1"/>
  <c r="H18034" i="10"/>
  <c r="H18035" i="10"/>
  <c r="I18035" i="10" s="1"/>
  <c r="H18036" i="10"/>
  <c r="I18036" i="10" s="1"/>
  <c r="H18037" i="10"/>
  <c r="I18037" i="10" s="1"/>
  <c r="H18038" i="10"/>
  <c r="I18038" i="10" s="1"/>
  <c r="H18039" i="10"/>
  <c r="I18039" i="10" s="1"/>
  <c r="H18040" i="10"/>
  <c r="I18040" i="10" s="1"/>
  <c r="H18041" i="10"/>
  <c r="I18041" i="10" s="1"/>
  <c r="H18042" i="10"/>
  <c r="H18043" i="10"/>
  <c r="I18043" i="10" s="1"/>
  <c r="H18044" i="10"/>
  <c r="I18044" i="10" s="1"/>
  <c r="H18045" i="10"/>
  <c r="I18045" i="10" s="1"/>
  <c r="H18046" i="10"/>
  <c r="I18046" i="10" s="1"/>
  <c r="H18047" i="10"/>
  <c r="I18047" i="10" s="1"/>
  <c r="H18048" i="10"/>
  <c r="I18048" i="10" s="1"/>
  <c r="H18049" i="10"/>
  <c r="I18049" i="10" s="1"/>
  <c r="H18050" i="10"/>
  <c r="H18051" i="10"/>
  <c r="I18051" i="10" s="1"/>
  <c r="H18052" i="10"/>
  <c r="I18052" i="10" s="1"/>
  <c r="H18053" i="10"/>
  <c r="I18053" i="10" s="1"/>
  <c r="H18054" i="10"/>
  <c r="I18054" i="10" s="1"/>
  <c r="H18055" i="10"/>
  <c r="I18055" i="10" s="1"/>
  <c r="H18056" i="10"/>
  <c r="I18056" i="10" s="1"/>
  <c r="H18057" i="10"/>
  <c r="I18057" i="10" s="1"/>
  <c r="H18058" i="10"/>
  <c r="H18059" i="10"/>
  <c r="I18059" i="10" s="1"/>
  <c r="H18060" i="10"/>
  <c r="I18060" i="10" s="1"/>
  <c r="H18061" i="10"/>
  <c r="I18061" i="10" s="1"/>
  <c r="H18062" i="10"/>
  <c r="I18062" i="10" s="1"/>
  <c r="H18063" i="10"/>
  <c r="I18063" i="10" s="1"/>
  <c r="H18064" i="10"/>
  <c r="I18064" i="10" s="1"/>
  <c r="H18065" i="10"/>
  <c r="I18065" i="10" s="1"/>
  <c r="H18066" i="10"/>
  <c r="H18067" i="10"/>
  <c r="I18067" i="10" s="1"/>
  <c r="H18068" i="10"/>
  <c r="I18068" i="10" s="1"/>
  <c r="H18069" i="10"/>
  <c r="I18069" i="10" s="1"/>
  <c r="H18070" i="10"/>
  <c r="I18070" i="10" s="1"/>
  <c r="H18071" i="10"/>
  <c r="I18071" i="10" s="1"/>
  <c r="H18072" i="10"/>
  <c r="I18072" i="10" s="1"/>
  <c r="H18073" i="10"/>
  <c r="I18073" i="10" s="1"/>
  <c r="H18074" i="10"/>
  <c r="H18075" i="10"/>
  <c r="I18075" i="10" s="1"/>
  <c r="H18076" i="10"/>
  <c r="I18076" i="10" s="1"/>
  <c r="H18077" i="10"/>
  <c r="I18077" i="10" s="1"/>
  <c r="H18078" i="10"/>
  <c r="I18078" i="10" s="1"/>
  <c r="H18079" i="10"/>
  <c r="I18079" i="10" s="1"/>
  <c r="H18080" i="10"/>
  <c r="I18080" i="10" s="1"/>
  <c r="H18081" i="10"/>
  <c r="I18081" i="10" s="1"/>
  <c r="H18082" i="10"/>
  <c r="H18083" i="10"/>
  <c r="I18083" i="10" s="1"/>
  <c r="H18084" i="10"/>
  <c r="I18084" i="10" s="1"/>
  <c r="H18085" i="10"/>
  <c r="I18085" i="10" s="1"/>
  <c r="H18086" i="10"/>
  <c r="I18086" i="10" s="1"/>
  <c r="H18087" i="10"/>
  <c r="I18087" i="10" s="1"/>
  <c r="H18088" i="10"/>
  <c r="I18088" i="10" s="1"/>
  <c r="H18089" i="10"/>
  <c r="I18089" i="10" s="1"/>
  <c r="H18090" i="10"/>
  <c r="H18091" i="10"/>
  <c r="I18091" i="10" s="1"/>
  <c r="H18092" i="10"/>
  <c r="I18092" i="10" s="1"/>
  <c r="H18093" i="10"/>
  <c r="I18093" i="10" s="1"/>
  <c r="H18094" i="10"/>
  <c r="I18094" i="10" s="1"/>
  <c r="H18095" i="10"/>
  <c r="I18095" i="10" s="1"/>
  <c r="H18096" i="10"/>
  <c r="I18096" i="10" s="1"/>
  <c r="H18097" i="10"/>
  <c r="I18097" i="10" s="1"/>
  <c r="H18098" i="10"/>
  <c r="H18099" i="10"/>
  <c r="I18099" i="10" s="1"/>
  <c r="H18100" i="10"/>
  <c r="I18100" i="10" s="1"/>
  <c r="H18101" i="10"/>
  <c r="I18101" i="10" s="1"/>
  <c r="H18102" i="10"/>
  <c r="I18102" i="10" s="1"/>
  <c r="H18103" i="10"/>
  <c r="I18103" i="10" s="1"/>
  <c r="H18104" i="10"/>
  <c r="I18104" i="10" s="1"/>
  <c r="H18105" i="10"/>
  <c r="I18105" i="10" s="1"/>
  <c r="H18106" i="10"/>
  <c r="H18107" i="10"/>
  <c r="I18107" i="10" s="1"/>
  <c r="H18108" i="10"/>
  <c r="I18108" i="10" s="1"/>
  <c r="H18109" i="10"/>
  <c r="I18109" i="10" s="1"/>
  <c r="H18110" i="10"/>
  <c r="I18110" i="10" s="1"/>
  <c r="H18111" i="10"/>
  <c r="I18111" i="10" s="1"/>
  <c r="H18112" i="10"/>
  <c r="I18112" i="10" s="1"/>
  <c r="H18113" i="10"/>
  <c r="I18113" i="10" s="1"/>
  <c r="H18114" i="10"/>
  <c r="H18115" i="10"/>
  <c r="I18115" i="10" s="1"/>
  <c r="H18116" i="10"/>
  <c r="I18116" i="10" s="1"/>
  <c r="H18117" i="10"/>
  <c r="I18117" i="10" s="1"/>
  <c r="H18118" i="10"/>
  <c r="I18118" i="10" s="1"/>
  <c r="H18119" i="10"/>
  <c r="I18119" i="10" s="1"/>
  <c r="H18120" i="10"/>
  <c r="I18120" i="10" s="1"/>
  <c r="H18121" i="10"/>
  <c r="I18121" i="10" s="1"/>
  <c r="H18122" i="10"/>
  <c r="H18123" i="10"/>
  <c r="I18123" i="10" s="1"/>
  <c r="H18124" i="10"/>
  <c r="I18124" i="10" s="1"/>
  <c r="H18125" i="10"/>
  <c r="I18125" i="10" s="1"/>
  <c r="H18126" i="10"/>
  <c r="I18126" i="10" s="1"/>
  <c r="H18127" i="10"/>
  <c r="I18127" i="10" s="1"/>
  <c r="H18128" i="10"/>
  <c r="I18128" i="10" s="1"/>
  <c r="H18129" i="10"/>
  <c r="I18129" i="10" s="1"/>
  <c r="H18130" i="10"/>
  <c r="H18131" i="10"/>
  <c r="I18131" i="10" s="1"/>
  <c r="H18132" i="10"/>
  <c r="I18132" i="10" s="1"/>
  <c r="H18133" i="10"/>
  <c r="I18133" i="10" s="1"/>
  <c r="H18134" i="10"/>
  <c r="I18134" i="10" s="1"/>
  <c r="H18135" i="10"/>
  <c r="I18135" i="10" s="1"/>
  <c r="H18136" i="10"/>
  <c r="I18136" i="10" s="1"/>
  <c r="H18137" i="10"/>
  <c r="I18137" i="10" s="1"/>
  <c r="H18138" i="10"/>
  <c r="H18139" i="10"/>
  <c r="I18139" i="10" s="1"/>
  <c r="H18140" i="10"/>
  <c r="I18140" i="10" s="1"/>
  <c r="H18141" i="10"/>
  <c r="I18141" i="10" s="1"/>
  <c r="H18142" i="10"/>
  <c r="I18142" i="10" s="1"/>
  <c r="H18143" i="10"/>
  <c r="I18143" i="10" s="1"/>
  <c r="H18144" i="10"/>
  <c r="I18144" i="10" s="1"/>
  <c r="H18145" i="10"/>
  <c r="I18145" i="10" s="1"/>
  <c r="H18146" i="10"/>
  <c r="H18147" i="10"/>
  <c r="I18147" i="10" s="1"/>
  <c r="H18148" i="10"/>
  <c r="I18148" i="10" s="1"/>
  <c r="H18149" i="10"/>
  <c r="I18149" i="10" s="1"/>
  <c r="H18150" i="10"/>
  <c r="I18150" i="10" s="1"/>
  <c r="H18151" i="10"/>
  <c r="I18151" i="10" s="1"/>
  <c r="H18152" i="10"/>
  <c r="I18152" i="10" s="1"/>
  <c r="H18153" i="10"/>
  <c r="I18153" i="10" s="1"/>
  <c r="H18154" i="10"/>
  <c r="H18155" i="10"/>
  <c r="I18155" i="10" s="1"/>
  <c r="H18156" i="10"/>
  <c r="I18156" i="10" s="1"/>
  <c r="H18157" i="10"/>
  <c r="I18157" i="10" s="1"/>
  <c r="H18158" i="10"/>
  <c r="I18158" i="10" s="1"/>
  <c r="H18159" i="10"/>
  <c r="I18159" i="10" s="1"/>
  <c r="H18160" i="10"/>
  <c r="I18160" i="10" s="1"/>
  <c r="H18161" i="10"/>
  <c r="I18161" i="10" s="1"/>
  <c r="H18162" i="10"/>
  <c r="H18163" i="10"/>
  <c r="I18163" i="10" s="1"/>
  <c r="H18164" i="10"/>
  <c r="I18164" i="10" s="1"/>
  <c r="H18165" i="10"/>
  <c r="I18165" i="10" s="1"/>
  <c r="H18166" i="10"/>
  <c r="I18166" i="10" s="1"/>
  <c r="H18167" i="10"/>
  <c r="I18167" i="10" s="1"/>
  <c r="H18168" i="10"/>
  <c r="I18168" i="10" s="1"/>
  <c r="H18169" i="10"/>
  <c r="I18169" i="10" s="1"/>
  <c r="H18170" i="10"/>
  <c r="H18171" i="10"/>
  <c r="I18171" i="10" s="1"/>
  <c r="H18172" i="10"/>
  <c r="I18172" i="10" s="1"/>
  <c r="H18173" i="10"/>
  <c r="I18173" i="10" s="1"/>
  <c r="H18174" i="10"/>
  <c r="I18174" i="10" s="1"/>
  <c r="H18175" i="10"/>
  <c r="I18175" i="10" s="1"/>
  <c r="H18176" i="10"/>
  <c r="I18176" i="10" s="1"/>
  <c r="H18177" i="10"/>
  <c r="I18177" i="10" s="1"/>
  <c r="H18178" i="10"/>
  <c r="H18179" i="10"/>
  <c r="I18179" i="10" s="1"/>
  <c r="H18180" i="10"/>
  <c r="I18180" i="10" s="1"/>
  <c r="H18181" i="10"/>
  <c r="I18181" i="10" s="1"/>
  <c r="H18182" i="10"/>
  <c r="I18182" i="10" s="1"/>
  <c r="H18183" i="10"/>
  <c r="I18183" i="10" s="1"/>
  <c r="H18184" i="10"/>
  <c r="I18184" i="10" s="1"/>
  <c r="H18185" i="10"/>
  <c r="I18185" i="10" s="1"/>
  <c r="H18186" i="10"/>
  <c r="H18187" i="10"/>
  <c r="I18187" i="10" s="1"/>
  <c r="H18188" i="10"/>
  <c r="I18188" i="10" s="1"/>
  <c r="H18189" i="10"/>
  <c r="I18189" i="10" s="1"/>
  <c r="H18190" i="10"/>
  <c r="I18190" i="10" s="1"/>
  <c r="H18191" i="10"/>
  <c r="I18191" i="10" s="1"/>
  <c r="H18192" i="10"/>
  <c r="I18192" i="10" s="1"/>
  <c r="H18193" i="10"/>
  <c r="I18193" i="10" s="1"/>
  <c r="H18194" i="10"/>
  <c r="H18195" i="10"/>
  <c r="I18195" i="10" s="1"/>
  <c r="H18196" i="10"/>
  <c r="I18196" i="10" s="1"/>
  <c r="H18197" i="10"/>
  <c r="I18197" i="10" s="1"/>
  <c r="H18198" i="10"/>
  <c r="I18198" i="10" s="1"/>
  <c r="H18199" i="10"/>
  <c r="I18199" i="10" s="1"/>
  <c r="H18200" i="10"/>
  <c r="I18200" i="10" s="1"/>
  <c r="H18201" i="10"/>
  <c r="I18201" i="10" s="1"/>
  <c r="H18202" i="10"/>
  <c r="H18203" i="10"/>
  <c r="I18203" i="10" s="1"/>
  <c r="H18204" i="10"/>
  <c r="I18204" i="10" s="1"/>
  <c r="H18205" i="10"/>
  <c r="I18205" i="10" s="1"/>
  <c r="H18206" i="10"/>
  <c r="I18206" i="10" s="1"/>
  <c r="H18207" i="10"/>
  <c r="I18207" i="10" s="1"/>
  <c r="H18208" i="10"/>
  <c r="I18208" i="10" s="1"/>
  <c r="H18209" i="10"/>
  <c r="I18209" i="10" s="1"/>
  <c r="H18210" i="10"/>
  <c r="H18211" i="10"/>
  <c r="I18211" i="10" s="1"/>
  <c r="H18212" i="10"/>
  <c r="I18212" i="10" s="1"/>
  <c r="H18213" i="10"/>
  <c r="H18214" i="10"/>
  <c r="I18214" i="10" s="1"/>
  <c r="H18215" i="10"/>
  <c r="I18215" i="10" s="1"/>
  <c r="H18216" i="10"/>
  <c r="I18216" i="10" s="1"/>
  <c r="H18217" i="10"/>
  <c r="I18217" i="10" s="1"/>
  <c r="H18218" i="10"/>
  <c r="H18219" i="10"/>
  <c r="I18219" i="10" s="1"/>
  <c r="H18220" i="10"/>
  <c r="I18220" i="10" s="1"/>
  <c r="H18221" i="10"/>
  <c r="I18221" i="10" s="1"/>
  <c r="H18222" i="10"/>
  <c r="I18222" i="10" s="1"/>
  <c r="H18223" i="10"/>
  <c r="I18223" i="10" s="1"/>
  <c r="H18224" i="10"/>
  <c r="I18224" i="10" s="1"/>
  <c r="H18225" i="10"/>
  <c r="I18225" i="10" s="1"/>
  <c r="H18226" i="10"/>
  <c r="H18227" i="10"/>
  <c r="I18227" i="10" s="1"/>
  <c r="H18228" i="10"/>
  <c r="I18228" i="10" s="1"/>
  <c r="H18229" i="10"/>
  <c r="I18229" i="10" s="1"/>
  <c r="H18230" i="10"/>
  <c r="I18230" i="10" s="1"/>
  <c r="H18231" i="10"/>
  <c r="I18231" i="10" s="1"/>
  <c r="H18232" i="10"/>
  <c r="I18232" i="10" s="1"/>
  <c r="H18233" i="10"/>
  <c r="I18233" i="10" s="1"/>
  <c r="H18234" i="10"/>
  <c r="H18235" i="10"/>
  <c r="I18235" i="10" s="1"/>
  <c r="H18236" i="10"/>
  <c r="I18236" i="10" s="1"/>
  <c r="H18237" i="10"/>
  <c r="I18237" i="10" s="1"/>
  <c r="H18238" i="10"/>
  <c r="I18238" i="10" s="1"/>
  <c r="H18239" i="10"/>
  <c r="I18239" i="10" s="1"/>
  <c r="H18240" i="10"/>
  <c r="I18240" i="10" s="1"/>
  <c r="H18241" i="10"/>
  <c r="I18241" i="10" s="1"/>
  <c r="H18242" i="10"/>
  <c r="H18243" i="10"/>
  <c r="I18243" i="10" s="1"/>
  <c r="H18244" i="10"/>
  <c r="I18244" i="10" s="1"/>
  <c r="H18245" i="10"/>
  <c r="I18245" i="10" s="1"/>
  <c r="H18246" i="10"/>
  <c r="I18246" i="10" s="1"/>
  <c r="H18247" i="10"/>
  <c r="I18247" i="10" s="1"/>
  <c r="H18248" i="10"/>
  <c r="I18248" i="10" s="1"/>
  <c r="H18249" i="10"/>
  <c r="I18249" i="10" s="1"/>
  <c r="H18250" i="10"/>
  <c r="H18251" i="10"/>
  <c r="I18251" i="10" s="1"/>
  <c r="H18252" i="10"/>
  <c r="I18252" i="10" s="1"/>
  <c r="H18253" i="10"/>
  <c r="I18253" i="10" s="1"/>
  <c r="H18254" i="10"/>
  <c r="I18254" i="10" s="1"/>
  <c r="H18255" i="10"/>
  <c r="I18255" i="10" s="1"/>
  <c r="H18256" i="10"/>
  <c r="I18256" i="10" s="1"/>
  <c r="H18257" i="10"/>
  <c r="I18257" i="10" s="1"/>
  <c r="H18258" i="10"/>
  <c r="H18259" i="10"/>
  <c r="I18259" i="10" s="1"/>
  <c r="H18260" i="10"/>
  <c r="I18260" i="10" s="1"/>
  <c r="H18261" i="10"/>
  <c r="I18261" i="10" s="1"/>
  <c r="H18262" i="10"/>
  <c r="I18262" i="10" s="1"/>
  <c r="H18263" i="10"/>
  <c r="I18263" i="10" s="1"/>
  <c r="H18264" i="10"/>
  <c r="I18264" i="10" s="1"/>
  <c r="H18265" i="10"/>
  <c r="I18265" i="10" s="1"/>
  <c r="H18266" i="10"/>
  <c r="H18267" i="10"/>
  <c r="I18267" i="10" s="1"/>
  <c r="H18268" i="10"/>
  <c r="I18268" i="10" s="1"/>
  <c r="H18269" i="10"/>
  <c r="I18269" i="10" s="1"/>
  <c r="H18270" i="10"/>
  <c r="I18270" i="10" s="1"/>
  <c r="H18271" i="10"/>
  <c r="I18271" i="10" s="1"/>
  <c r="H18272" i="10"/>
  <c r="I18272" i="10" s="1"/>
  <c r="H18273" i="10"/>
  <c r="I18273" i="10" s="1"/>
  <c r="H18274" i="10"/>
  <c r="H18275" i="10"/>
  <c r="I18275" i="10" s="1"/>
  <c r="H18276" i="10"/>
  <c r="I18276" i="10" s="1"/>
  <c r="H18277" i="10"/>
  <c r="I18277" i="10" s="1"/>
  <c r="H18278" i="10"/>
  <c r="I18278" i="10" s="1"/>
  <c r="H18279" i="10"/>
  <c r="I18279" i="10" s="1"/>
  <c r="H18280" i="10"/>
  <c r="I18280" i="10" s="1"/>
  <c r="H18281" i="10"/>
  <c r="I18281" i="10" s="1"/>
  <c r="H18282" i="10"/>
  <c r="H18283" i="10"/>
  <c r="I18283" i="10" s="1"/>
  <c r="H18284" i="10"/>
  <c r="I18284" i="10" s="1"/>
  <c r="H18285" i="10"/>
  <c r="I18285" i="10" s="1"/>
  <c r="H18286" i="10"/>
  <c r="I18286" i="10" s="1"/>
  <c r="H18287" i="10"/>
  <c r="I18287" i="10" s="1"/>
  <c r="H18288" i="10"/>
  <c r="I18288" i="10" s="1"/>
  <c r="H18289" i="10"/>
  <c r="I18289" i="10" s="1"/>
  <c r="H18290" i="10"/>
  <c r="H18291" i="10"/>
  <c r="I18291" i="10" s="1"/>
  <c r="H18292" i="10"/>
  <c r="I18292" i="10" s="1"/>
  <c r="H18293" i="10"/>
  <c r="I18293" i="10" s="1"/>
  <c r="H18294" i="10"/>
  <c r="I18294" i="10" s="1"/>
  <c r="H18295" i="10"/>
  <c r="I18295" i="10" s="1"/>
  <c r="H18296" i="10"/>
  <c r="I18296" i="10" s="1"/>
  <c r="H18297" i="10"/>
  <c r="I18297" i="10" s="1"/>
  <c r="H18298" i="10"/>
  <c r="H18299" i="10"/>
  <c r="I18299" i="10" s="1"/>
  <c r="H18300" i="10"/>
  <c r="I18300" i="10" s="1"/>
  <c r="H18301" i="10"/>
  <c r="I18301" i="10" s="1"/>
  <c r="H18302" i="10"/>
  <c r="I18302" i="10" s="1"/>
  <c r="H18303" i="10"/>
  <c r="I18303" i="10" s="1"/>
  <c r="H18304" i="10"/>
  <c r="I18304" i="10" s="1"/>
  <c r="H18305" i="10"/>
  <c r="I18305" i="10" s="1"/>
  <c r="H18306" i="10"/>
  <c r="H18307" i="10"/>
  <c r="I18307" i="10" s="1"/>
  <c r="H18308" i="10"/>
  <c r="I18308" i="10" s="1"/>
  <c r="H18309" i="10"/>
  <c r="I18309" i="10" s="1"/>
  <c r="H18310" i="10"/>
  <c r="I18310" i="10" s="1"/>
  <c r="H18311" i="10"/>
  <c r="I18311" i="10" s="1"/>
  <c r="H18312" i="10"/>
  <c r="I18312" i="10" s="1"/>
  <c r="H18313" i="10"/>
  <c r="I18313" i="10" s="1"/>
  <c r="H18314" i="10"/>
  <c r="H18315" i="10"/>
  <c r="I18315" i="10" s="1"/>
  <c r="H18316" i="10"/>
  <c r="I18316" i="10" s="1"/>
  <c r="H18317" i="10"/>
  <c r="I18317" i="10" s="1"/>
  <c r="H18318" i="10"/>
  <c r="I18318" i="10" s="1"/>
  <c r="H18319" i="10"/>
  <c r="I18319" i="10" s="1"/>
  <c r="H18320" i="10"/>
  <c r="I18320" i="10" s="1"/>
  <c r="H18321" i="10"/>
  <c r="I18321" i="10" s="1"/>
  <c r="H18322" i="10"/>
  <c r="H18323" i="10"/>
  <c r="I18323" i="10" s="1"/>
  <c r="H18324" i="10"/>
  <c r="I18324" i="10" s="1"/>
  <c r="H18325" i="10"/>
  <c r="I18325" i="10" s="1"/>
  <c r="H18326" i="10"/>
  <c r="I18326" i="10" s="1"/>
  <c r="H18327" i="10"/>
  <c r="I18327" i="10" s="1"/>
  <c r="H18328" i="10"/>
  <c r="I18328" i="10" s="1"/>
  <c r="H18329" i="10"/>
  <c r="I18329" i="10" s="1"/>
  <c r="H18330" i="10"/>
  <c r="H18331" i="10"/>
  <c r="I18331" i="10" s="1"/>
  <c r="H18332" i="10"/>
  <c r="I18332" i="10" s="1"/>
  <c r="H18333" i="10"/>
  <c r="I18333" i="10" s="1"/>
  <c r="H18334" i="10"/>
  <c r="I18334" i="10" s="1"/>
  <c r="H18335" i="10"/>
  <c r="I18335" i="10" s="1"/>
  <c r="H18336" i="10"/>
  <c r="I18336" i="10" s="1"/>
  <c r="H18337" i="10"/>
  <c r="I18337" i="10" s="1"/>
  <c r="H18338" i="10"/>
  <c r="H18339" i="10"/>
  <c r="I18339" i="10" s="1"/>
  <c r="H18340" i="10"/>
  <c r="I18340" i="10" s="1"/>
  <c r="H18341" i="10"/>
  <c r="H18342" i="10"/>
  <c r="I18342" i="10" s="1"/>
  <c r="H18343" i="10"/>
  <c r="I18343" i="10" s="1"/>
  <c r="H18344" i="10"/>
  <c r="I18344" i="10" s="1"/>
  <c r="H18345" i="10"/>
  <c r="I18345" i="10" s="1"/>
  <c r="H18346" i="10"/>
  <c r="H18347" i="10"/>
  <c r="I18347" i="10" s="1"/>
  <c r="H18348" i="10"/>
  <c r="I18348" i="10" s="1"/>
  <c r="H18349" i="10"/>
  <c r="I18349" i="10" s="1"/>
  <c r="H18350" i="10"/>
  <c r="I18350" i="10" s="1"/>
  <c r="H18351" i="10"/>
  <c r="I18351" i="10" s="1"/>
  <c r="H18352" i="10"/>
  <c r="I18352" i="10" s="1"/>
  <c r="H18353" i="10"/>
  <c r="I18353" i="10" s="1"/>
  <c r="H18354" i="10"/>
  <c r="H18355" i="10"/>
  <c r="I18355" i="10" s="1"/>
  <c r="H18356" i="10"/>
  <c r="I18356" i="10" s="1"/>
  <c r="H18357" i="10"/>
  <c r="I18357" i="10" s="1"/>
  <c r="H18358" i="10"/>
  <c r="I18358" i="10" s="1"/>
  <c r="H18359" i="10"/>
  <c r="I18359" i="10" s="1"/>
  <c r="H18360" i="10"/>
  <c r="I18360" i="10" s="1"/>
  <c r="H18361" i="10"/>
  <c r="I18361" i="10" s="1"/>
  <c r="H18362" i="10"/>
  <c r="H18363" i="10"/>
  <c r="I18363" i="10" s="1"/>
  <c r="H18364" i="10"/>
  <c r="I18364" i="10" s="1"/>
  <c r="H18365" i="10"/>
  <c r="I18365" i="10" s="1"/>
  <c r="H18366" i="10"/>
  <c r="I18366" i="10" s="1"/>
  <c r="H18367" i="10"/>
  <c r="I18367" i="10" s="1"/>
  <c r="H18368" i="10"/>
  <c r="I18368" i="10" s="1"/>
  <c r="H18369" i="10"/>
  <c r="I18369" i="10" s="1"/>
  <c r="H18370" i="10"/>
  <c r="H18371" i="10"/>
  <c r="H18372" i="10"/>
  <c r="I18372" i="10" s="1"/>
  <c r="H18373" i="10"/>
  <c r="I18373" i="10" s="1"/>
  <c r="H18374" i="10"/>
  <c r="I18374" i="10" s="1"/>
  <c r="H18375" i="10"/>
  <c r="I18375" i="10" s="1"/>
  <c r="H18376" i="10"/>
  <c r="I18376" i="10" s="1"/>
  <c r="H18377" i="10"/>
  <c r="I18377" i="10" s="1"/>
  <c r="H18378" i="10"/>
  <c r="H18379" i="10"/>
  <c r="I18379" i="10" s="1"/>
  <c r="H18380" i="10"/>
  <c r="I18380" i="10" s="1"/>
  <c r="H18381" i="10"/>
  <c r="I18381" i="10" s="1"/>
  <c r="H18382" i="10"/>
  <c r="I18382" i="10" s="1"/>
  <c r="H18383" i="10"/>
  <c r="I18383" i="10" s="1"/>
  <c r="H18384" i="10"/>
  <c r="I18384" i="10" s="1"/>
  <c r="H18385" i="10"/>
  <c r="I18385" i="10" s="1"/>
  <c r="H18386" i="10"/>
  <c r="H18387" i="10"/>
  <c r="H18388" i="10"/>
  <c r="I18388" i="10" s="1"/>
  <c r="H18389" i="10"/>
  <c r="I18389" i="10" s="1"/>
  <c r="H18390" i="10"/>
  <c r="I18390" i="10" s="1"/>
  <c r="H18391" i="10"/>
  <c r="I18391" i="10" s="1"/>
  <c r="H18392" i="10"/>
  <c r="I18392" i="10" s="1"/>
  <c r="H18393" i="10"/>
  <c r="I18393" i="10" s="1"/>
  <c r="H18394" i="10"/>
  <c r="H18395" i="10"/>
  <c r="I18395" i="10" s="1"/>
  <c r="H18396" i="10"/>
  <c r="I18396" i="10" s="1"/>
  <c r="H18397" i="10"/>
  <c r="H18398" i="10"/>
  <c r="I18398" i="10" s="1"/>
  <c r="H18399" i="10"/>
  <c r="I18399" i="10" s="1"/>
  <c r="H18400" i="10"/>
  <c r="I18400" i="10" s="1"/>
  <c r="H18401" i="10"/>
  <c r="I18401" i="10" s="1"/>
  <c r="H18402" i="10"/>
  <c r="H18403" i="10"/>
  <c r="I18403" i="10" s="1"/>
  <c r="H18404" i="10"/>
  <c r="I18404" i="10" s="1"/>
  <c r="H18405" i="10"/>
  <c r="I18405" i="10" s="1"/>
  <c r="H18406" i="10"/>
  <c r="I18406" i="10" s="1"/>
  <c r="H18407" i="10"/>
  <c r="I18407" i="10" s="1"/>
  <c r="H18408" i="10"/>
  <c r="I18408" i="10" s="1"/>
  <c r="H18409" i="10"/>
  <c r="I18409" i="10" s="1"/>
  <c r="H18410" i="10"/>
  <c r="H18411" i="10"/>
  <c r="I18411" i="10" s="1"/>
  <c r="H18412" i="10"/>
  <c r="I18412" i="10" s="1"/>
  <c r="H18413" i="10"/>
  <c r="I18413" i="10" s="1"/>
  <c r="H18414" i="10"/>
  <c r="I18414" i="10" s="1"/>
  <c r="H18415" i="10"/>
  <c r="I18415" i="10" s="1"/>
  <c r="H18416" i="10"/>
  <c r="I18416" i="10" s="1"/>
  <c r="H18417" i="10"/>
  <c r="I18417" i="10" s="1"/>
  <c r="H18418" i="10"/>
  <c r="H18419" i="10"/>
  <c r="I18419" i="10" s="1"/>
  <c r="H18420" i="10"/>
  <c r="I18420" i="10" s="1"/>
  <c r="H18421" i="10"/>
  <c r="I18421" i="10" s="1"/>
  <c r="H18422" i="10"/>
  <c r="I18422" i="10" s="1"/>
  <c r="H18423" i="10"/>
  <c r="I18423" i="10" s="1"/>
  <c r="H18424" i="10"/>
  <c r="I18424" i="10" s="1"/>
  <c r="H18425" i="10"/>
  <c r="I18425" i="10" s="1"/>
  <c r="H18426" i="10"/>
  <c r="H18427" i="10"/>
  <c r="I18427" i="10" s="1"/>
  <c r="H18428" i="10"/>
  <c r="I18428" i="10" s="1"/>
  <c r="H18429" i="10"/>
  <c r="I18429" i="10" s="1"/>
  <c r="H18430" i="10"/>
  <c r="I18430" i="10" s="1"/>
  <c r="H18431" i="10"/>
  <c r="I18431" i="10" s="1"/>
  <c r="H18432" i="10"/>
  <c r="I18432" i="10" s="1"/>
  <c r="H18433" i="10"/>
  <c r="I18433" i="10" s="1"/>
  <c r="H18434" i="10"/>
  <c r="H18435" i="10"/>
  <c r="I18435" i="10" s="1"/>
  <c r="H18436" i="10"/>
  <c r="I18436" i="10" s="1"/>
  <c r="H18437" i="10"/>
  <c r="I18437" i="10" s="1"/>
  <c r="H18438" i="10"/>
  <c r="I18438" i="10" s="1"/>
  <c r="H18439" i="10"/>
  <c r="I18439" i="10" s="1"/>
  <c r="H18440" i="10"/>
  <c r="I18440" i="10" s="1"/>
  <c r="H18441" i="10"/>
  <c r="I18441" i="10" s="1"/>
  <c r="H18442" i="10"/>
  <c r="H18443" i="10"/>
  <c r="I18443" i="10" s="1"/>
  <c r="H18444" i="10"/>
  <c r="I18444" i="10" s="1"/>
  <c r="H18445" i="10"/>
  <c r="I18445" i="10" s="1"/>
  <c r="H18446" i="10"/>
  <c r="I18446" i="10" s="1"/>
  <c r="H18447" i="10"/>
  <c r="I18447" i="10" s="1"/>
  <c r="H18448" i="10"/>
  <c r="I18448" i="10" s="1"/>
  <c r="H18449" i="10"/>
  <c r="I18449" i="10" s="1"/>
  <c r="H18450" i="10"/>
  <c r="H18451" i="10"/>
  <c r="I18451" i="10" s="1"/>
  <c r="H18452" i="10"/>
  <c r="I18452" i="10" s="1"/>
  <c r="H18453" i="10"/>
  <c r="H18454" i="10"/>
  <c r="I18454" i="10" s="1"/>
  <c r="H18455" i="10"/>
  <c r="I18455" i="10" s="1"/>
  <c r="H18456" i="10"/>
  <c r="I18456" i="10" s="1"/>
  <c r="H18457" i="10"/>
  <c r="I18457" i="10" s="1"/>
  <c r="H18458" i="10"/>
  <c r="H18459" i="10"/>
  <c r="I18459" i="10" s="1"/>
  <c r="H18460" i="10"/>
  <c r="I18460" i="10" s="1"/>
  <c r="H18461" i="10"/>
  <c r="I18461" i="10" s="1"/>
  <c r="H18462" i="10"/>
  <c r="I18462" i="10" s="1"/>
  <c r="H18463" i="10"/>
  <c r="I18463" i="10" s="1"/>
  <c r="H18464" i="10"/>
  <c r="I18464" i="10" s="1"/>
  <c r="H18465" i="10"/>
  <c r="I18465" i="10" s="1"/>
  <c r="H18466" i="10"/>
  <c r="H18467" i="10"/>
  <c r="I18467" i="10" s="1"/>
  <c r="H18468" i="10"/>
  <c r="I18468" i="10" s="1"/>
  <c r="H18469" i="10"/>
  <c r="I18469" i="10" s="1"/>
  <c r="H18470" i="10"/>
  <c r="I18470" i="10" s="1"/>
  <c r="H18471" i="10"/>
  <c r="I18471" i="10" s="1"/>
  <c r="H18472" i="10"/>
  <c r="I18472" i="10" s="1"/>
  <c r="H18473" i="10"/>
  <c r="I18473" i="10" s="1"/>
  <c r="H18474" i="10"/>
  <c r="H18475" i="10"/>
  <c r="I18475" i="10" s="1"/>
  <c r="H18476" i="10"/>
  <c r="I18476" i="10" s="1"/>
  <c r="H18477" i="10"/>
  <c r="I18477" i="10" s="1"/>
  <c r="H18478" i="10"/>
  <c r="I18478" i="10" s="1"/>
  <c r="H18479" i="10"/>
  <c r="I18479" i="10" s="1"/>
  <c r="H18480" i="10"/>
  <c r="I18480" i="10" s="1"/>
  <c r="H18481" i="10"/>
  <c r="I18481" i="10" s="1"/>
  <c r="H18482" i="10"/>
  <c r="H18483" i="10"/>
  <c r="I18483" i="10" s="1"/>
  <c r="H18484" i="10"/>
  <c r="I18484" i="10" s="1"/>
  <c r="H18485" i="10"/>
  <c r="I18485" i="10" s="1"/>
  <c r="H18486" i="10"/>
  <c r="I18486" i="10" s="1"/>
  <c r="H18487" i="10"/>
  <c r="I18487" i="10" s="1"/>
  <c r="H18488" i="10"/>
  <c r="I18488" i="10" s="1"/>
  <c r="H18489" i="10"/>
  <c r="I18489" i="10" s="1"/>
  <c r="H18490" i="10"/>
  <c r="H18491" i="10"/>
  <c r="I18491" i="10" s="1"/>
  <c r="H18492" i="10"/>
  <c r="I18492" i="10" s="1"/>
  <c r="H18493" i="10"/>
  <c r="I18493" i="10" s="1"/>
  <c r="H18494" i="10"/>
  <c r="I18494" i="10" s="1"/>
  <c r="H18495" i="10"/>
  <c r="I18495" i="10" s="1"/>
  <c r="H18496" i="10"/>
  <c r="I18496" i="10" s="1"/>
  <c r="H18497" i="10"/>
  <c r="I18497" i="10" s="1"/>
  <c r="H18498" i="10"/>
  <c r="H18499" i="10"/>
  <c r="I18499" i="10" s="1"/>
  <c r="H18500" i="10"/>
  <c r="I18500" i="10" s="1"/>
  <c r="H18501" i="10"/>
  <c r="I18501" i="10" s="1"/>
  <c r="H18502" i="10"/>
  <c r="I18502" i="10" s="1"/>
  <c r="H18503" i="10"/>
  <c r="I18503" i="10" s="1"/>
  <c r="H18504" i="10"/>
  <c r="I18504" i="10" s="1"/>
  <c r="H18505" i="10"/>
  <c r="I18505" i="10" s="1"/>
  <c r="H18506" i="10"/>
  <c r="H18507" i="10"/>
  <c r="I18507" i="10" s="1"/>
  <c r="H18508" i="10"/>
  <c r="I18508" i="10" s="1"/>
  <c r="H18509" i="10"/>
  <c r="I18509" i="10" s="1"/>
  <c r="H18510" i="10"/>
  <c r="I18510" i="10" s="1"/>
  <c r="H18511" i="10"/>
  <c r="I18511" i="10" s="1"/>
  <c r="H18512" i="10"/>
  <c r="I18512" i="10" s="1"/>
  <c r="H18513" i="10"/>
  <c r="I18513" i="10" s="1"/>
  <c r="H18514" i="10"/>
  <c r="H18515" i="10"/>
  <c r="I18515" i="10" s="1"/>
  <c r="H18516" i="10"/>
  <c r="I18516" i="10" s="1"/>
  <c r="H18517" i="10"/>
  <c r="I18517" i="10" s="1"/>
  <c r="H18518" i="10"/>
  <c r="I18518" i="10" s="1"/>
  <c r="H18519" i="10"/>
  <c r="I18519" i="10" s="1"/>
  <c r="H18520" i="10"/>
  <c r="I18520" i="10" s="1"/>
  <c r="H18521" i="10"/>
  <c r="I18521" i="10" s="1"/>
  <c r="H18522" i="10"/>
  <c r="H18523" i="10"/>
  <c r="I18523" i="10" s="1"/>
  <c r="H18524" i="10"/>
  <c r="I18524" i="10" s="1"/>
  <c r="H18525" i="10"/>
  <c r="I18525" i="10" s="1"/>
  <c r="H18526" i="10"/>
  <c r="I18526" i="10" s="1"/>
  <c r="H18527" i="10"/>
  <c r="I18527" i="10" s="1"/>
  <c r="H18528" i="10"/>
  <c r="I18528" i="10" s="1"/>
  <c r="H18529" i="10"/>
  <c r="I18529" i="10" s="1"/>
  <c r="H18530" i="10"/>
  <c r="H18531" i="10"/>
  <c r="I18531" i="10" s="1"/>
  <c r="H18532" i="10"/>
  <c r="I18532" i="10" s="1"/>
  <c r="H18533" i="10"/>
  <c r="I18533" i="10" s="1"/>
  <c r="H18534" i="10"/>
  <c r="I18534" i="10" s="1"/>
  <c r="H18535" i="10"/>
  <c r="I18535" i="10" s="1"/>
  <c r="H18536" i="10"/>
  <c r="I18536" i="10" s="1"/>
  <c r="H18537" i="10"/>
  <c r="I18537" i="10" s="1"/>
  <c r="H18538" i="10"/>
  <c r="H18539" i="10"/>
  <c r="I18539" i="10" s="1"/>
  <c r="H18540" i="10"/>
  <c r="I18540" i="10" s="1"/>
  <c r="H18541" i="10"/>
  <c r="I18541" i="10" s="1"/>
  <c r="H18542" i="10"/>
  <c r="I18542" i="10" s="1"/>
  <c r="H18543" i="10"/>
  <c r="I18543" i="10" s="1"/>
  <c r="H18544" i="10"/>
  <c r="I18544" i="10" s="1"/>
  <c r="H18545" i="10"/>
  <c r="I18545" i="10" s="1"/>
  <c r="H18546" i="10"/>
  <c r="H18547" i="10"/>
  <c r="I18547" i="10" s="1"/>
  <c r="H18548" i="10"/>
  <c r="I18548" i="10" s="1"/>
  <c r="H18549" i="10"/>
  <c r="I18549" i="10" s="1"/>
  <c r="H18550" i="10"/>
  <c r="I18550" i="10" s="1"/>
  <c r="H18551" i="10"/>
  <c r="I18551" i="10" s="1"/>
  <c r="H18552" i="10"/>
  <c r="I18552" i="10" s="1"/>
  <c r="H18553" i="10"/>
  <c r="I18553" i="10" s="1"/>
  <c r="H18554" i="10"/>
  <c r="H18555" i="10"/>
  <c r="I18555" i="10" s="1"/>
  <c r="H18556" i="10"/>
  <c r="I18556" i="10" s="1"/>
  <c r="H18557" i="10"/>
  <c r="I18557" i="10" s="1"/>
  <c r="H18558" i="10"/>
  <c r="I18558" i="10" s="1"/>
  <c r="H18559" i="10"/>
  <c r="I18559" i="10" s="1"/>
  <c r="H18560" i="10"/>
  <c r="I18560" i="10" s="1"/>
  <c r="H18561" i="10"/>
  <c r="I18561" i="10" s="1"/>
  <c r="H18562" i="10"/>
  <c r="H18563" i="10"/>
  <c r="I18563" i="10" s="1"/>
  <c r="H18564" i="10"/>
  <c r="I18564" i="10" s="1"/>
  <c r="H18565" i="10"/>
  <c r="I18565" i="10" s="1"/>
  <c r="H18566" i="10"/>
  <c r="I18566" i="10" s="1"/>
  <c r="H18567" i="10"/>
  <c r="I18567" i="10" s="1"/>
  <c r="H18568" i="10"/>
  <c r="I18568" i="10" s="1"/>
  <c r="H18569" i="10"/>
  <c r="I18569" i="10" s="1"/>
  <c r="H18570" i="10"/>
  <c r="H18571" i="10"/>
  <c r="I18571" i="10" s="1"/>
  <c r="H18572" i="10"/>
  <c r="I18572" i="10" s="1"/>
  <c r="H18573" i="10"/>
  <c r="I18573" i="10" s="1"/>
  <c r="H18574" i="10"/>
  <c r="I18574" i="10" s="1"/>
  <c r="H18575" i="10"/>
  <c r="I18575" i="10" s="1"/>
  <c r="H18576" i="10"/>
  <c r="I18576" i="10" s="1"/>
  <c r="H18577" i="10"/>
  <c r="I18577" i="10" s="1"/>
  <c r="H18578" i="10"/>
  <c r="H18579" i="10"/>
  <c r="I18579" i="10" s="1"/>
  <c r="H18580" i="10"/>
  <c r="I18580" i="10" s="1"/>
  <c r="H18581" i="10"/>
  <c r="I18581" i="10" s="1"/>
  <c r="H18582" i="10"/>
  <c r="I18582" i="10" s="1"/>
  <c r="H18583" i="10"/>
  <c r="I18583" i="10" s="1"/>
  <c r="H18584" i="10"/>
  <c r="I18584" i="10" s="1"/>
  <c r="H18585" i="10"/>
  <c r="I18585" i="10" s="1"/>
  <c r="H18586" i="10"/>
  <c r="H18587" i="10"/>
  <c r="I18587" i="10" s="1"/>
  <c r="H18588" i="10"/>
  <c r="I18588" i="10" s="1"/>
  <c r="H18589" i="10"/>
  <c r="H18590" i="10"/>
  <c r="I18590" i="10" s="1"/>
  <c r="H18591" i="10"/>
  <c r="I18591" i="10" s="1"/>
  <c r="H18592" i="10"/>
  <c r="I18592" i="10" s="1"/>
  <c r="H18593" i="10"/>
  <c r="I18593" i="10" s="1"/>
  <c r="H18594" i="10"/>
  <c r="H18595" i="10"/>
  <c r="I18595" i="10" s="1"/>
  <c r="H18596" i="10"/>
  <c r="I18596" i="10" s="1"/>
  <c r="H18597" i="10"/>
  <c r="I18597" i="10" s="1"/>
  <c r="H18598" i="10"/>
  <c r="I18598" i="10" s="1"/>
  <c r="H18599" i="10"/>
  <c r="I18599" i="10" s="1"/>
  <c r="H18600" i="10"/>
  <c r="I18600" i="10" s="1"/>
  <c r="H18601" i="10"/>
  <c r="I18601" i="10" s="1"/>
  <c r="H18602" i="10"/>
  <c r="H18603" i="10"/>
  <c r="I18603" i="10" s="1"/>
  <c r="H18604" i="10"/>
  <c r="I18604" i="10" s="1"/>
  <c r="H18605" i="10"/>
  <c r="I18605" i="10" s="1"/>
  <c r="H18606" i="10"/>
  <c r="I18606" i="10" s="1"/>
  <c r="H18607" i="10"/>
  <c r="I18607" i="10" s="1"/>
  <c r="H18608" i="10"/>
  <c r="I18608" i="10" s="1"/>
  <c r="H18609" i="10"/>
  <c r="I18609" i="10" s="1"/>
  <c r="H18610" i="10"/>
  <c r="H18611" i="10"/>
  <c r="I18611" i="10" s="1"/>
  <c r="H18612" i="10"/>
  <c r="I18612" i="10" s="1"/>
  <c r="H18613" i="10"/>
  <c r="I18613" i="10" s="1"/>
  <c r="H18614" i="10"/>
  <c r="I18614" i="10" s="1"/>
  <c r="H18615" i="10"/>
  <c r="I18615" i="10" s="1"/>
  <c r="H18616" i="10"/>
  <c r="I18616" i="10" s="1"/>
  <c r="H18617" i="10"/>
  <c r="I18617" i="10" s="1"/>
  <c r="H18618" i="10"/>
  <c r="H18619" i="10"/>
  <c r="I18619" i="10" s="1"/>
  <c r="H18620" i="10"/>
  <c r="I18620" i="10" s="1"/>
  <c r="H18621" i="10"/>
  <c r="I18621" i="10" s="1"/>
  <c r="H18622" i="10"/>
  <c r="I18622" i="10" s="1"/>
  <c r="H18623" i="10"/>
  <c r="I18623" i="10" s="1"/>
  <c r="H18624" i="10"/>
  <c r="I18624" i="10" s="1"/>
  <c r="H18625" i="10"/>
  <c r="I18625" i="10" s="1"/>
  <c r="H18626" i="10"/>
  <c r="H18627" i="10"/>
  <c r="I18627" i="10" s="1"/>
  <c r="H18628" i="10"/>
  <c r="I18628" i="10" s="1"/>
  <c r="H18629" i="10"/>
  <c r="I18629" i="10" s="1"/>
  <c r="H18630" i="10"/>
  <c r="I18630" i="10" s="1"/>
  <c r="H18631" i="10"/>
  <c r="I18631" i="10" s="1"/>
  <c r="H18632" i="10"/>
  <c r="I18632" i="10" s="1"/>
  <c r="H18633" i="10"/>
  <c r="I18633" i="10" s="1"/>
  <c r="H18634" i="10"/>
  <c r="H18635" i="10"/>
  <c r="I18635" i="10" s="1"/>
  <c r="H18636" i="10"/>
  <c r="I18636" i="10" s="1"/>
  <c r="H18637" i="10"/>
  <c r="I18637" i="10" s="1"/>
  <c r="H18638" i="10"/>
  <c r="I18638" i="10" s="1"/>
  <c r="H18639" i="10"/>
  <c r="I18639" i="10" s="1"/>
  <c r="H18640" i="10"/>
  <c r="I18640" i="10" s="1"/>
  <c r="H18641" i="10"/>
  <c r="I18641" i="10" s="1"/>
  <c r="H18642" i="10"/>
  <c r="H18643" i="10"/>
  <c r="I18643" i="10" s="1"/>
  <c r="H18644" i="10"/>
  <c r="I18644" i="10" s="1"/>
  <c r="H18645" i="10"/>
  <c r="I18645" i="10" s="1"/>
  <c r="H18646" i="10"/>
  <c r="I18646" i="10" s="1"/>
  <c r="H18647" i="10"/>
  <c r="I18647" i="10" s="1"/>
  <c r="H18648" i="10"/>
  <c r="I18648" i="10" s="1"/>
  <c r="H18649" i="10"/>
  <c r="I18649" i="10" s="1"/>
  <c r="H18650" i="10"/>
  <c r="H18651" i="10"/>
  <c r="I18651" i="10" s="1"/>
  <c r="H18652" i="10"/>
  <c r="I18652" i="10" s="1"/>
  <c r="H18653" i="10"/>
  <c r="I18653" i="10" s="1"/>
  <c r="H18654" i="10"/>
  <c r="I18654" i="10" s="1"/>
  <c r="H18655" i="10"/>
  <c r="I18655" i="10" s="1"/>
  <c r="H18656" i="10"/>
  <c r="I18656" i="10" s="1"/>
  <c r="H18657" i="10"/>
  <c r="I18657" i="10" s="1"/>
  <c r="H18658" i="10"/>
  <c r="H18659" i="10"/>
  <c r="I18659" i="10" s="1"/>
  <c r="H18660" i="10"/>
  <c r="I18660" i="10" s="1"/>
  <c r="H18661" i="10"/>
  <c r="I18661" i="10" s="1"/>
  <c r="H18662" i="10"/>
  <c r="I18662" i="10" s="1"/>
  <c r="H18663" i="10"/>
  <c r="I18663" i="10" s="1"/>
  <c r="H18664" i="10"/>
  <c r="I18664" i="10" s="1"/>
  <c r="H18665" i="10"/>
  <c r="I18665" i="10" s="1"/>
  <c r="H18666" i="10"/>
  <c r="H18667" i="10"/>
  <c r="I18667" i="10" s="1"/>
  <c r="H18668" i="10"/>
  <c r="I18668" i="10" s="1"/>
  <c r="H18669" i="10"/>
  <c r="I18669" i="10" s="1"/>
  <c r="H18670" i="10"/>
  <c r="I18670" i="10" s="1"/>
  <c r="H18671" i="10"/>
  <c r="I18671" i="10" s="1"/>
  <c r="H18672" i="10"/>
  <c r="I18672" i="10" s="1"/>
  <c r="H18673" i="10"/>
  <c r="I18673" i="10" s="1"/>
  <c r="H18674" i="10"/>
  <c r="H18675" i="10"/>
  <c r="I18675" i="10" s="1"/>
  <c r="H18676" i="10"/>
  <c r="I18676" i="10" s="1"/>
  <c r="H18677" i="10"/>
  <c r="I18677" i="10" s="1"/>
  <c r="H18678" i="10"/>
  <c r="I18678" i="10" s="1"/>
  <c r="H18679" i="10"/>
  <c r="I18679" i="10" s="1"/>
  <c r="H18680" i="10"/>
  <c r="I18680" i="10" s="1"/>
  <c r="H18681" i="10"/>
  <c r="I18681" i="10" s="1"/>
  <c r="H18682" i="10"/>
  <c r="H18683" i="10"/>
  <c r="I18683" i="10" s="1"/>
  <c r="H18684" i="10"/>
  <c r="I18684" i="10" s="1"/>
  <c r="H18685" i="10"/>
  <c r="I18685" i="10" s="1"/>
  <c r="H18686" i="10"/>
  <c r="I18686" i="10" s="1"/>
  <c r="H18687" i="10"/>
  <c r="I18687" i="10" s="1"/>
  <c r="H18688" i="10"/>
  <c r="I18688" i="10" s="1"/>
  <c r="H18689" i="10"/>
  <c r="I18689" i="10" s="1"/>
  <c r="H18690" i="10"/>
  <c r="H18691" i="10"/>
  <c r="I18691" i="10" s="1"/>
  <c r="H18692" i="10"/>
  <c r="I18692" i="10" s="1"/>
  <c r="H18693" i="10"/>
  <c r="I18693" i="10" s="1"/>
  <c r="H18694" i="10"/>
  <c r="I18694" i="10" s="1"/>
  <c r="H18695" i="10"/>
  <c r="I18695" i="10" s="1"/>
  <c r="H18696" i="10"/>
  <c r="I18696" i="10" s="1"/>
  <c r="H18697" i="10"/>
  <c r="I18697" i="10" s="1"/>
  <c r="H18698" i="10"/>
  <c r="H18699" i="10"/>
  <c r="I18699" i="10" s="1"/>
  <c r="H18700" i="10"/>
  <c r="I18700" i="10" s="1"/>
  <c r="H18701" i="10"/>
  <c r="I18701" i="10" s="1"/>
  <c r="H18702" i="10"/>
  <c r="I18702" i="10" s="1"/>
  <c r="H18703" i="10"/>
  <c r="I18703" i="10" s="1"/>
  <c r="H18704" i="10"/>
  <c r="I18704" i="10" s="1"/>
  <c r="H18705" i="10"/>
  <c r="I18705" i="10" s="1"/>
  <c r="H18706" i="10"/>
  <c r="H18707" i="10"/>
  <c r="I18707" i="10" s="1"/>
  <c r="H18708" i="10"/>
  <c r="I18708" i="10" s="1"/>
  <c r="H18709" i="10"/>
  <c r="I18709" i="10" s="1"/>
  <c r="H18710" i="10"/>
  <c r="I18710" i="10" s="1"/>
  <c r="H18711" i="10"/>
  <c r="I18711" i="10" s="1"/>
  <c r="H18712" i="10"/>
  <c r="I18712" i="10" s="1"/>
  <c r="H18713" i="10"/>
  <c r="I18713" i="10" s="1"/>
  <c r="H18714" i="10"/>
  <c r="H18715" i="10"/>
  <c r="H18716" i="10"/>
  <c r="I18716" i="10" s="1"/>
  <c r="H18717" i="10"/>
  <c r="I18717" i="10" s="1"/>
  <c r="H18718" i="10"/>
  <c r="I18718" i="10" s="1"/>
  <c r="H18719" i="10"/>
  <c r="I18719" i="10" s="1"/>
  <c r="H18720" i="10"/>
  <c r="I18720" i="10" s="1"/>
  <c r="H18721" i="10"/>
  <c r="I18721" i="10" s="1"/>
  <c r="H18722" i="10"/>
  <c r="H18723" i="10"/>
  <c r="I18723" i="10" s="1"/>
  <c r="H18724" i="10"/>
  <c r="I18724" i="10" s="1"/>
  <c r="H18725" i="10"/>
  <c r="H18726" i="10"/>
  <c r="I18726" i="10" s="1"/>
  <c r="H18727" i="10"/>
  <c r="I18727" i="10" s="1"/>
  <c r="H18728" i="10"/>
  <c r="I18728" i="10" s="1"/>
  <c r="H18729" i="10"/>
  <c r="I18729" i="10" s="1"/>
  <c r="H18730" i="10"/>
  <c r="H18731" i="10"/>
  <c r="I18731" i="10" s="1"/>
  <c r="H18732" i="10"/>
  <c r="I18732" i="10" s="1"/>
  <c r="H18733" i="10"/>
  <c r="I18733" i="10" s="1"/>
  <c r="H18734" i="10"/>
  <c r="I18734" i="10" s="1"/>
  <c r="H18735" i="10"/>
  <c r="I18735" i="10" s="1"/>
  <c r="H18736" i="10"/>
  <c r="I18736" i="10" s="1"/>
  <c r="H18737" i="10"/>
  <c r="I18737" i="10" s="1"/>
  <c r="H18738" i="10"/>
  <c r="H18739" i="10"/>
  <c r="I18739" i="10" s="1"/>
  <c r="H18740" i="10"/>
  <c r="I18740" i="10" s="1"/>
  <c r="H18741" i="10"/>
  <c r="I18741" i="10" s="1"/>
  <c r="H18742" i="10"/>
  <c r="I18742" i="10" s="1"/>
  <c r="H18743" i="10"/>
  <c r="I18743" i="10" s="1"/>
  <c r="H18744" i="10"/>
  <c r="I18744" i="10" s="1"/>
  <c r="H18745" i="10"/>
  <c r="I18745" i="10" s="1"/>
  <c r="H18746" i="10"/>
  <c r="H18747" i="10"/>
  <c r="I18747" i="10" s="1"/>
  <c r="H18748" i="10"/>
  <c r="I18748" i="10" s="1"/>
  <c r="H18749" i="10"/>
  <c r="I18749" i="10" s="1"/>
  <c r="H18750" i="10"/>
  <c r="I18750" i="10" s="1"/>
  <c r="H18751" i="10"/>
  <c r="I18751" i="10" s="1"/>
  <c r="H18752" i="10"/>
  <c r="I18752" i="10" s="1"/>
  <c r="H18753" i="10"/>
  <c r="I18753" i="10" s="1"/>
  <c r="H18754" i="10"/>
  <c r="H18755" i="10"/>
  <c r="I18755" i="10" s="1"/>
  <c r="H18756" i="10"/>
  <c r="I18756" i="10" s="1"/>
  <c r="H18757" i="10"/>
  <c r="I18757" i="10" s="1"/>
  <c r="H18758" i="10"/>
  <c r="I18758" i="10" s="1"/>
  <c r="H18759" i="10"/>
  <c r="I18759" i="10" s="1"/>
  <c r="H18760" i="10"/>
  <c r="I18760" i="10" s="1"/>
  <c r="H18761" i="10"/>
  <c r="I18761" i="10" s="1"/>
  <c r="H18762" i="10"/>
  <c r="H18763" i="10"/>
  <c r="I18763" i="10" s="1"/>
  <c r="H18764" i="10"/>
  <c r="I18764" i="10" s="1"/>
  <c r="H18765" i="10"/>
  <c r="I18765" i="10" s="1"/>
  <c r="H18766" i="10"/>
  <c r="I18766" i="10" s="1"/>
  <c r="H18767" i="10"/>
  <c r="I18767" i="10" s="1"/>
  <c r="H18768" i="10"/>
  <c r="I18768" i="10" s="1"/>
  <c r="H18769" i="10"/>
  <c r="I18769" i="10" s="1"/>
  <c r="H18770" i="10"/>
  <c r="H18771" i="10"/>
  <c r="I18771" i="10" s="1"/>
  <c r="H18772" i="10"/>
  <c r="I18772" i="10" s="1"/>
  <c r="H18773" i="10"/>
  <c r="I18773" i="10" s="1"/>
  <c r="H18774" i="10"/>
  <c r="I18774" i="10" s="1"/>
  <c r="H18775" i="10"/>
  <c r="I18775" i="10" s="1"/>
  <c r="H18776" i="10"/>
  <c r="I18776" i="10" s="1"/>
  <c r="H18777" i="10"/>
  <c r="I18777" i="10" s="1"/>
  <c r="H18778" i="10"/>
  <c r="H18779" i="10"/>
  <c r="I18779" i="10" s="1"/>
  <c r="H18780" i="10"/>
  <c r="I18780" i="10" s="1"/>
  <c r="H18781" i="10"/>
  <c r="I18781" i="10" s="1"/>
  <c r="H18782" i="10"/>
  <c r="I18782" i="10" s="1"/>
  <c r="H18783" i="10"/>
  <c r="I18783" i="10" s="1"/>
  <c r="H18784" i="10"/>
  <c r="I18784" i="10" s="1"/>
  <c r="H18785" i="10"/>
  <c r="I18785" i="10" s="1"/>
  <c r="H18786" i="10"/>
  <c r="H18787" i="10"/>
  <c r="I18787" i="10" s="1"/>
  <c r="H18788" i="10"/>
  <c r="I18788" i="10" s="1"/>
  <c r="H18789" i="10"/>
  <c r="I18789" i="10" s="1"/>
  <c r="H18790" i="10"/>
  <c r="I18790" i="10" s="1"/>
  <c r="H18791" i="10"/>
  <c r="I18791" i="10" s="1"/>
  <c r="H18792" i="10"/>
  <c r="I18792" i="10" s="1"/>
  <c r="H18793" i="10"/>
  <c r="I18793" i="10" s="1"/>
  <c r="H18794" i="10"/>
  <c r="H18795" i="10"/>
  <c r="I18795" i="10" s="1"/>
  <c r="H18796" i="10"/>
  <c r="I18796" i="10" s="1"/>
  <c r="H18797" i="10"/>
  <c r="I18797" i="10" s="1"/>
  <c r="H18798" i="10"/>
  <c r="I18798" i="10" s="1"/>
  <c r="H18799" i="10"/>
  <c r="I18799" i="10" s="1"/>
  <c r="H18800" i="10"/>
  <c r="I18800" i="10" s="1"/>
  <c r="H18801" i="10"/>
  <c r="I18801" i="10" s="1"/>
  <c r="H18802" i="10"/>
  <c r="H18803" i="10"/>
  <c r="I18803" i="10" s="1"/>
  <c r="H18804" i="10"/>
  <c r="I18804" i="10" s="1"/>
  <c r="H18805" i="10"/>
  <c r="I18805" i="10" s="1"/>
  <c r="H18806" i="10"/>
  <c r="I18806" i="10" s="1"/>
  <c r="H18807" i="10"/>
  <c r="I18807" i="10" s="1"/>
  <c r="H18808" i="10"/>
  <c r="I18808" i="10" s="1"/>
  <c r="H18809" i="10"/>
  <c r="I18809" i="10" s="1"/>
  <c r="H18810" i="10"/>
  <c r="H18811" i="10"/>
  <c r="I18811" i="10" s="1"/>
  <c r="H18812" i="10"/>
  <c r="I18812" i="10" s="1"/>
  <c r="H18813" i="10"/>
  <c r="I18813" i="10" s="1"/>
  <c r="H18814" i="10"/>
  <c r="I18814" i="10" s="1"/>
  <c r="H18815" i="10"/>
  <c r="I18815" i="10" s="1"/>
  <c r="H18816" i="10"/>
  <c r="I18816" i="10" s="1"/>
  <c r="H9653" i="10"/>
  <c r="I9653" i="10" s="1"/>
  <c r="F9654" i="10"/>
  <c r="F9655" i="10"/>
  <c r="G9655" i="10" s="1"/>
  <c r="F9656" i="10"/>
  <c r="G9656" i="10" s="1"/>
  <c r="F9657" i="10"/>
  <c r="F9658" i="10"/>
  <c r="G9658" i="10" s="1"/>
  <c r="F9659" i="10"/>
  <c r="G9659" i="10" s="1"/>
  <c r="F9660" i="10"/>
  <c r="G9660" i="10" s="1"/>
  <c r="F9661" i="10"/>
  <c r="G9661" i="10" s="1"/>
  <c r="F9662" i="10"/>
  <c r="F9663" i="10"/>
  <c r="G9663" i="10" s="1"/>
  <c r="F9664" i="10"/>
  <c r="G9664" i="10" s="1"/>
  <c r="F9665" i="10"/>
  <c r="F9666" i="10"/>
  <c r="G9666" i="10" s="1"/>
  <c r="F9667" i="10"/>
  <c r="G9667" i="10" s="1"/>
  <c r="F9668" i="10"/>
  <c r="G9668" i="10" s="1"/>
  <c r="F9669" i="10"/>
  <c r="G9669" i="10" s="1"/>
  <c r="F9670" i="10"/>
  <c r="F9671" i="10"/>
  <c r="G9671" i="10" s="1"/>
  <c r="F9672" i="10"/>
  <c r="G9672" i="10" s="1"/>
  <c r="F9673" i="10"/>
  <c r="F9674" i="10"/>
  <c r="G9674" i="10" s="1"/>
  <c r="F9675" i="10"/>
  <c r="G9675" i="10" s="1"/>
  <c r="F9676" i="10"/>
  <c r="G9676" i="10" s="1"/>
  <c r="F9677" i="10"/>
  <c r="G9677" i="10" s="1"/>
  <c r="F9678" i="10"/>
  <c r="F9679" i="10"/>
  <c r="G9679" i="10" s="1"/>
  <c r="F9680" i="10"/>
  <c r="G9680" i="10" s="1"/>
  <c r="F9681" i="10"/>
  <c r="F9682" i="10"/>
  <c r="G9682" i="10" s="1"/>
  <c r="F9683" i="10"/>
  <c r="G9683" i="10" s="1"/>
  <c r="F9684" i="10"/>
  <c r="G9684" i="10" s="1"/>
  <c r="F9685" i="10"/>
  <c r="G9685" i="10" s="1"/>
  <c r="F9686" i="10"/>
  <c r="F9687" i="10"/>
  <c r="G9687" i="10" s="1"/>
  <c r="F9688" i="10"/>
  <c r="G9688" i="10" s="1"/>
  <c r="F9689" i="10"/>
  <c r="F9690" i="10"/>
  <c r="G9690" i="10" s="1"/>
  <c r="F9691" i="10"/>
  <c r="G9691" i="10" s="1"/>
  <c r="F9692" i="10"/>
  <c r="G9692" i="10" s="1"/>
  <c r="F9693" i="10"/>
  <c r="G9693" i="10" s="1"/>
  <c r="F9694" i="10"/>
  <c r="G9694" i="10" s="1"/>
  <c r="F9695" i="10"/>
  <c r="G9695" i="10" s="1"/>
  <c r="F9696" i="10"/>
  <c r="G9696" i="10" s="1"/>
  <c r="F9697" i="10"/>
  <c r="F9698" i="10"/>
  <c r="G9698" i="10" s="1"/>
  <c r="F9699" i="10"/>
  <c r="G9699" i="10" s="1"/>
  <c r="F9700" i="10"/>
  <c r="G9700" i="10" s="1"/>
  <c r="F9701" i="10"/>
  <c r="G9701" i="10" s="1"/>
  <c r="F9702" i="10"/>
  <c r="F9703" i="10"/>
  <c r="G9703" i="10" s="1"/>
  <c r="F9704" i="10"/>
  <c r="G9704" i="10" s="1"/>
  <c r="F9705" i="10"/>
  <c r="G9705" i="10" s="1"/>
  <c r="F9706" i="10"/>
  <c r="G9706" i="10" s="1"/>
  <c r="F9707" i="10"/>
  <c r="G9707" i="10" s="1"/>
  <c r="F9708" i="10"/>
  <c r="G9708" i="10" s="1"/>
  <c r="F9709" i="10"/>
  <c r="G9709" i="10" s="1"/>
  <c r="F9710" i="10"/>
  <c r="F9711" i="10"/>
  <c r="G9711" i="10" s="1"/>
  <c r="F9712" i="10"/>
  <c r="G9712" i="10" s="1"/>
  <c r="F9713" i="10"/>
  <c r="F9714" i="10"/>
  <c r="G9714" i="10" s="1"/>
  <c r="F9715" i="10"/>
  <c r="G9715" i="10" s="1"/>
  <c r="F9716" i="10"/>
  <c r="G9716" i="10" s="1"/>
  <c r="F9717" i="10"/>
  <c r="G9717" i="10" s="1"/>
  <c r="F9718" i="10"/>
  <c r="F9719" i="10"/>
  <c r="G9719" i="10" s="1"/>
  <c r="F9720" i="10"/>
  <c r="G9720" i="10" s="1"/>
  <c r="F9721" i="10"/>
  <c r="G9721" i="10" s="1"/>
  <c r="F9722" i="10"/>
  <c r="G9722" i="10" s="1"/>
  <c r="F9723" i="10"/>
  <c r="G9723" i="10" s="1"/>
  <c r="F9724" i="10"/>
  <c r="G9724" i="10" s="1"/>
  <c r="F9725" i="10"/>
  <c r="G9725" i="10" s="1"/>
  <c r="F9726" i="10"/>
  <c r="F9727" i="10"/>
  <c r="G9727" i="10" s="1"/>
  <c r="F9728" i="10"/>
  <c r="G9728" i="10" s="1"/>
  <c r="F9729" i="10"/>
  <c r="F9730" i="10"/>
  <c r="G9730" i="10" s="1"/>
  <c r="F9731" i="10"/>
  <c r="G9731" i="10" s="1"/>
  <c r="F9732" i="10"/>
  <c r="G9732" i="10" s="1"/>
  <c r="F9733" i="10"/>
  <c r="G9733" i="10" s="1"/>
  <c r="F9734" i="10"/>
  <c r="G9734" i="10" s="1"/>
  <c r="F9735" i="10"/>
  <c r="G9735" i="10" s="1"/>
  <c r="F9736" i="10"/>
  <c r="G9736" i="10" s="1"/>
  <c r="F9737" i="10"/>
  <c r="G9737" i="10" s="1"/>
  <c r="F9738" i="10"/>
  <c r="G9738" i="10" s="1"/>
  <c r="F9739" i="10"/>
  <c r="G9739" i="10" s="1"/>
  <c r="F9740" i="10"/>
  <c r="G9740" i="10" s="1"/>
  <c r="F9741" i="10"/>
  <c r="G9741" i="10" s="1"/>
  <c r="F9742" i="10"/>
  <c r="F9743" i="10"/>
  <c r="G9743" i="10" s="1"/>
  <c r="F9744" i="10"/>
  <c r="G9744" i="10" s="1"/>
  <c r="F9745" i="10"/>
  <c r="F9746" i="10"/>
  <c r="G9746" i="10" s="1"/>
  <c r="F9747" i="10"/>
  <c r="G9747" i="10" s="1"/>
  <c r="F9748" i="10"/>
  <c r="G9748" i="10" s="1"/>
  <c r="F9749" i="10"/>
  <c r="G9749" i="10" s="1"/>
  <c r="F9750" i="10"/>
  <c r="F9751" i="10"/>
  <c r="G9751" i="10" s="1"/>
  <c r="F9752" i="10"/>
  <c r="G9752" i="10" s="1"/>
  <c r="F9753" i="10"/>
  <c r="G9753" i="10" s="1"/>
  <c r="F9754" i="10"/>
  <c r="G9754" i="10" s="1"/>
  <c r="F9755" i="10"/>
  <c r="G9755" i="10" s="1"/>
  <c r="F9756" i="10"/>
  <c r="G9756" i="10" s="1"/>
  <c r="F9757" i="10"/>
  <c r="G9757" i="10" s="1"/>
  <c r="F9758" i="10"/>
  <c r="F9759" i="10"/>
  <c r="G9759" i="10" s="1"/>
  <c r="F9760" i="10"/>
  <c r="G9760" i="10" s="1"/>
  <c r="F9761" i="10"/>
  <c r="G9761" i="10" s="1"/>
  <c r="F9762" i="10"/>
  <c r="G9762" i="10" s="1"/>
  <c r="F9763" i="10"/>
  <c r="G9763" i="10" s="1"/>
  <c r="F9764" i="10"/>
  <c r="G9764" i="10" s="1"/>
  <c r="F9765" i="10"/>
  <c r="G9765" i="10" s="1"/>
  <c r="F9766" i="10"/>
  <c r="F9767" i="10"/>
  <c r="G9767" i="10" s="1"/>
  <c r="F9768" i="10"/>
  <c r="G9768" i="10" s="1"/>
  <c r="F9769" i="10"/>
  <c r="G9769" i="10" s="1"/>
  <c r="F9770" i="10"/>
  <c r="G9770" i="10" s="1"/>
  <c r="F9771" i="10"/>
  <c r="G9771" i="10" s="1"/>
  <c r="F9772" i="10"/>
  <c r="G9772" i="10" s="1"/>
  <c r="F9773" i="10"/>
  <c r="G9773" i="10" s="1"/>
  <c r="F9774" i="10"/>
  <c r="F9775" i="10"/>
  <c r="G9775" i="10" s="1"/>
  <c r="F9776" i="10"/>
  <c r="G9776" i="10" s="1"/>
  <c r="F9777" i="10"/>
  <c r="F9778" i="10"/>
  <c r="G9778" i="10" s="1"/>
  <c r="F9779" i="10"/>
  <c r="G9779" i="10" s="1"/>
  <c r="F9780" i="10"/>
  <c r="G9780" i="10" s="1"/>
  <c r="F9781" i="10"/>
  <c r="G9781" i="10" s="1"/>
  <c r="F9782" i="10"/>
  <c r="G9782" i="10" s="1"/>
  <c r="F9783" i="10"/>
  <c r="G9783" i="10" s="1"/>
  <c r="F9784" i="10"/>
  <c r="G9784" i="10" s="1"/>
  <c r="F9785" i="10"/>
  <c r="F9786" i="10"/>
  <c r="G9786" i="10" s="1"/>
  <c r="F9787" i="10"/>
  <c r="G9787" i="10" s="1"/>
  <c r="F9788" i="10"/>
  <c r="G9788" i="10" s="1"/>
  <c r="F9789" i="10"/>
  <c r="G9789" i="10" s="1"/>
  <c r="F9790" i="10"/>
  <c r="F9791" i="10"/>
  <c r="G9791" i="10" s="1"/>
  <c r="F9792" i="10"/>
  <c r="G9792" i="10" s="1"/>
  <c r="F9793" i="10"/>
  <c r="G9793" i="10" s="1"/>
  <c r="F9794" i="10"/>
  <c r="G9794" i="10" s="1"/>
  <c r="F9795" i="10"/>
  <c r="G9795" i="10" s="1"/>
  <c r="F9796" i="10"/>
  <c r="G9796" i="10" s="1"/>
  <c r="F9797" i="10"/>
  <c r="G9797" i="10" s="1"/>
  <c r="F9798" i="10"/>
  <c r="G9798" i="10" s="1"/>
  <c r="F9799" i="10"/>
  <c r="G9799" i="10" s="1"/>
  <c r="F9800" i="10"/>
  <c r="G9800" i="10" s="1"/>
  <c r="F9801" i="10"/>
  <c r="F9802" i="10"/>
  <c r="G9802" i="10" s="1"/>
  <c r="F9803" i="10"/>
  <c r="G9803" i="10" s="1"/>
  <c r="F9804" i="10"/>
  <c r="G9804" i="10" s="1"/>
  <c r="F9805" i="10"/>
  <c r="G9805" i="10" s="1"/>
  <c r="F9806" i="10"/>
  <c r="F9807" i="10"/>
  <c r="G9807" i="10" s="1"/>
  <c r="F9808" i="10"/>
  <c r="G9808" i="10" s="1"/>
  <c r="F9809" i="10"/>
  <c r="G9809" i="10" s="1"/>
  <c r="F9810" i="10"/>
  <c r="G9810" i="10" s="1"/>
  <c r="F9811" i="10"/>
  <c r="G9811" i="10" s="1"/>
  <c r="F9812" i="10"/>
  <c r="G9812" i="10" s="1"/>
  <c r="F9813" i="10"/>
  <c r="G9813" i="10" s="1"/>
  <c r="F9814" i="10"/>
  <c r="F9815" i="10"/>
  <c r="G9815" i="10" s="1"/>
  <c r="F9816" i="10"/>
  <c r="G9816" i="10" s="1"/>
  <c r="F9817" i="10"/>
  <c r="F9818" i="10"/>
  <c r="G9818" i="10" s="1"/>
  <c r="F9819" i="10"/>
  <c r="G9819" i="10" s="1"/>
  <c r="F9820" i="10"/>
  <c r="G9820" i="10" s="1"/>
  <c r="F9821" i="10"/>
  <c r="G9821" i="10" s="1"/>
  <c r="F9822" i="10"/>
  <c r="G9822" i="10" s="1"/>
  <c r="F9823" i="10"/>
  <c r="G9823" i="10" s="1"/>
  <c r="F9824" i="10"/>
  <c r="G9824" i="10" s="1"/>
  <c r="F9825" i="10"/>
  <c r="G9825" i="10" s="1"/>
  <c r="F9826" i="10"/>
  <c r="G9826" i="10" s="1"/>
  <c r="F9827" i="10"/>
  <c r="G9827" i="10" s="1"/>
  <c r="F9828" i="10"/>
  <c r="G9828" i="10" s="1"/>
  <c r="F9829" i="10"/>
  <c r="G9829" i="10" s="1"/>
  <c r="F9830" i="10"/>
  <c r="F9831" i="10"/>
  <c r="G9831" i="10" s="1"/>
  <c r="F9832" i="10"/>
  <c r="G9832" i="10" s="1"/>
  <c r="F9833" i="10"/>
  <c r="F9834" i="10"/>
  <c r="G9834" i="10" s="1"/>
  <c r="F9835" i="10"/>
  <c r="G9835" i="10" s="1"/>
  <c r="F9836" i="10"/>
  <c r="G9836" i="10" s="1"/>
  <c r="F9837" i="10"/>
  <c r="G9837" i="10" s="1"/>
  <c r="F9838" i="10"/>
  <c r="F9839" i="10"/>
  <c r="G9839" i="10" s="1"/>
  <c r="F9840" i="10"/>
  <c r="G9840" i="10" s="1"/>
  <c r="F9841" i="10"/>
  <c r="F9842" i="10"/>
  <c r="G9842" i="10" s="1"/>
  <c r="F9843" i="10"/>
  <c r="G9843" i="10" s="1"/>
  <c r="F9844" i="10"/>
  <c r="G9844" i="10" s="1"/>
  <c r="F9845" i="10"/>
  <c r="G9845" i="10" s="1"/>
  <c r="F9846" i="10"/>
  <c r="F9847" i="10"/>
  <c r="G9847" i="10" s="1"/>
  <c r="F9848" i="10"/>
  <c r="G9848" i="10" s="1"/>
  <c r="F9849" i="10"/>
  <c r="F9850" i="10"/>
  <c r="G9850" i="10" s="1"/>
  <c r="F9851" i="10"/>
  <c r="G9851" i="10" s="1"/>
  <c r="F9852" i="10"/>
  <c r="G9852" i="10" s="1"/>
  <c r="F9853" i="10"/>
  <c r="G9853" i="10" s="1"/>
  <c r="F9854" i="10"/>
  <c r="F9855" i="10"/>
  <c r="G9855" i="10" s="1"/>
  <c r="F9856" i="10"/>
  <c r="G9856" i="10" s="1"/>
  <c r="F9857" i="10"/>
  <c r="F9858" i="10"/>
  <c r="G9858" i="10" s="1"/>
  <c r="F9859" i="10"/>
  <c r="G9859" i="10" s="1"/>
  <c r="F9860" i="10"/>
  <c r="G9860" i="10" s="1"/>
  <c r="F9861" i="10"/>
  <c r="G9861" i="10" s="1"/>
  <c r="F9862" i="10"/>
  <c r="F9863" i="10"/>
  <c r="G9863" i="10" s="1"/>
  <c r="F9864" i="10"/>
  <c r="G9864" i="10" s="1"/>
  <c r="F9865" i="10"/>
  <c r="F9866" i="10"/>
  <c r="G9866" i="10" s="1"/>
  <c r="F9867" i="10"/>
  <c r="G9867" i="10" s="1"/>
  <c r="F9868" i="10"/>
  <c r="G9868" i="10" s="1"/>
  <c r="F9869" i="10"/>
  <c r="G9869" i="10" s="1"/>
  <c r="F9870" i="10"/>
  <c r="F9871" i="10"/>
  <c r="G9871" i="10" s="1"/>
  <c r="F9872" i="10"/>
  <c r="G9872" i="10" s="1"/>
  <c r="F9873" i="10"/>
  <c r="F9874" i="10"/>
  <c r="G9874" i="10" s="1"/>
  <c r="F9875" i="10"/>
  <c r="G9875" i="10" s="1"/>
  <c r="F9876" i="10"/>
  <c r="G9876" i="10" s="1"/>
  <c r="F9877" i="10"/>
  <c r="G9877" i="10" s="1"/>
  <c r="F9878" i="10"/>
  <c r="F9879" i="10"/>
  <c r="G9879" i="10" s="1"/>
  <c r="F9880" i="10"/>
  <c r="G9880" i="10" s="1"/>
  <c r="F9881" i="10"/>
  <c r="F9882" i="10"/>
  <c r="G9882" i="10" s="1"/>
  <c r="F9883" i="10"/>
  <c r="G9883" i="10" s="1"/>
  <c r="F9884" i="10"/>
  <c r="G9884" i="10" s="1"/>
  <c r="F9885" i="10"/>
  <c r="G9885" i="10" s="1"/>
  <c r="F9886" i="10"/>
  <c r="F9887" i="10"/>
  <c r="G9887" i="10" s="1"/>
  <c r="F9888" i="10"/>
  <c r="G9888" i="10" s="1"/>
  <c r="F9889" i="10"/>
  <c r="G9889" i="10" s="1"/>
  <c r="F9890" i="10"/>
  <c r="G9890" i="10" s="1"/>
  <c r="F9891" i="10"/>
  <c r="G9891" i="10" s="1"/>
  <c r="F9892" i="10"/>
  <c r="G9892" i="10" s="1"/>
  <c r="F9893" i="10"/>
  <c r="G9893" i="10" s="1"/>
  <c r="F9894" i="10"/>
  <c r="G9894" i="10" s="1"/>
  <c r="F9895" i="10"/>
  <c r="G9895" i="10" s="1"/>
  <c r="F9896" i="10"/>
  <c r="G9896" i="10" s="1"/>
  <c r="F9897" i="10"/>
  <c r="F9898" i="10"/>
  <c r="G9898" i="10" s="1"/>
  <c r="F9899" i="10"/>
  <c r="G9899" i="10" s="1"/>
  <c r="F9900" i="10"/>
  <c r="G9900" i="10" s="1"/>
  <c r="F9901" i="10"/>
  <c r="G9901" i="10" s="1"/>
  <c r="F9902" i="10"/>
  <c r="F9903" i="10"/>
  <c r="G9903" i="10" s="1"/>
  <c r="F9904" i="10"/>
  <c r="G9904" i="10" s="1"/>
  <c r="F9905" i="10"/>
  <c r="G9905" i="10" s="1"/>
  <c r="F9906" i="10"/>
  <c r="G9906" i="10" s="1"/>
  <c r="F9907" i="10"/>
  <c r="G9907" i="10" s="1"/>
  <c r="F9908" i="10"/>
  <c r="G9908" i="10" s="1"/>
  <c r="F9909" i="10"/>
  <c r="G9909" i="10" s="1"/>
  <c r="F9910" i="10"/>
  <c r="F9911" i="10"/>
  <c r="G9911" i="10" s="1"/>
  <c r="F9912" i="10"/>
  <c r="G9912" i="10" s="1"/>
  <c r="F9913" i="10"/>
  <c r="G9913" i="10" s="1"/>
  <c r="F9914" i="10"/>
  <c r="G9914" i="10" s="1"/>
  <c r="F9915" i="10"/>
  <c r="G9915" i="10" s="1"/>
  <c r="F9916" i="10"/>
  <c r="G9916" i="10" s="1"/>
  <c r="F9917" i="10"/>
  <c r="G9917" i="10" s="1"/>
  <c r="F9918" i="10"/>
  <c r="F9919" i="10"/>
  <c r="G9919" i="10" s="1"/>
  <c r="F9920" i="10"/>
  <c r="G9920" i="10" s="1"/>
  <c r="F9921" i="10"/>
  <c r="G9921" i="10" s="1"/>
  <c r="F9922" i="10"/>
  <c r="G9922" i="10" s="1"/>
  <c r="F9923" i="10"/>
  <c r="G9923" i="10" s="1"/>
  <c r="F9924" i="10"/>
  <c r="G9924" i="10" s="1"/>
  <c r="F9925" i="10"/>
  <c r="G9925" i="10" s="1"/>
  <c r="F9926" i="10"/>
  <c r="G9926" i="10" s="1"/>
  <c r="F9927" i="10"/>
  <c r="G9927" i="10" s="1"/>
  <c r="F9928" i="10"/>
  <c r="G9928" i="10" s="1"/>
  <c r="F9929" i="10"/>
  <c r="G9929" i="10" s="1"/>
  <c r="F9930" i="10"/>
  <c r="G9930" i="10" s="1"/>
  <c r="F9931" i="10"/>
  <c r="G9931" i="10" s="1"/>
  <c r="F9932" i="10"/>
  <c r="G9932" i="10" s="1"/>
  <c r="F9933" i="10"/>
  <c r="G9933" i="10" s="1"/>
  <c r="F9934" i="10"/>
  <c r="F9935" i="10"/>
  <c r="G9935" i="10" s="1"/>
  <c r="F9936" i="10"/>
  <c r="G9936" i="10" s="1"/>
  <c r="F9937" i="10"/>
  <c r="F9938" i="10"/>
  <c r="G9938" i="10" s="1"/>
  <c r="F9939" i="10"/>
  <c r="G9939" i="10" s="1"/>
  <c r="F9940" i="10"/>
  <c r="G9940" i="10" s="1"/>
  <c r="F9941" i="10"/>
  <c r="G9941" i="10" s="1"/>
  <c r="F9942" i="10"/>
  <c r="G9942" i="10" s="1"/>
  <c r="F9943" i="10"/>
  <c r="G9943" i="10" s="1"/>
  <c r="F9944" i="10"/>
  <c r="G9944" i="10" s="1"/>
  <c r="F9945" i="10"/>
  <c r="G9945" i="10" s="1"/>
  <c r="F9946" i="10"/>
  <c r="G9946" i="10" s="1"/>
  <c r="F9947" i="10"/>
  <c r="G9947" i="10" s="1"/>
  <c r="F9948" i="10"/>
  <c r="G9948" i="10" s="1"/>
  <c r="F9949" i="10"/>
  <c r="G9949" i="10" s="1"/>
  <c r="F9950" i="10"/>
  <c r="F9951" i="10"/>
  <c r="G9951" i="10" s="1"/>
  <c r="F9952" i="10"/>
  <c r="G9952" i="10" s="1"/>
  <c r="F9953" i="10"/>
  <c r="F9954" i="10"/>
  <c r="G9954" i="10" s="1"/>
  <c r="F9955" i="10"/>
  <c r="G9955" i="10" s="1"/>
  <c r="F9956" i="10"/>
  <c r="G9956" i="10" s="1"/>
  <c r="F9957" i="10"/>
  <c r="G9957" i="10" s="1"/>
  <c r="F9958" i="10"/>
  <c r="F9959" i="10"/>
  <c r="G9959" i="10" s="1"/>
  <c r="F9960" i="10"/>
  <c r="G9960" i="10" s="1"/>
  <c r="F9961" i="10"/>
  <c r="G9961" i="10" s="1"/>
  <c r="F9962" i="10"/>
  <c r="G9962" i="10" s="1"/>
  <c r="F9963" i="10"/>
  <c r="G9963" i="10" s="1"/>
  <c r="F9964" i="10"/>
  <c r="G9964" i="10" s="1"/>
  <c r="F9965" i="10"/>
  <c r="G9965" i="10" s="1"/>
  <c r="F9966" i="10"/>
  <c r="F9967" i="10"/>
  <c r="G9967" i="10" s="1"/>
  <c r="F9968" i="10"/>
  <c r="G9968" i="10" s="1"/>
  <c r="F9969" i="10"/>
  <c r="F9970" i="10"/>
  <c r="G9970" i="10" s="1"/>
  <c r="F9971" i="10"/>
  <c r="G9971" i="10" s="1"/>
  <c r="F9972" i="10"/>
  <c r="G9972" i="10" s="1"/>
  <c r="F9973" i="10"/>
  <c r="G9973" i="10" s="1"/>
  <c r="F9974" i="10"/>
  <c r="G9974" i="10" s="1"/>
  <c r="F9975" i="10"/>
  <c r="G9975" i="10" s="1"/>
  <c r="F9976" i="10"/>
  <c r="G9976" i="10" s="1"/>
  <c r="F9977" i="10"/>
  <c r="G9977" i="10" s="1"/>
  <c r="F9978" i="10"/>
  <c r="G9978" i="10" s="1"/>
  <c r="F9979" i="10"/>
  <c r="G9979" i="10" s="1"/>
  <c r="F9980" i="10"/>
  <c r="G9980" i="10" s="1"/>
  <c r="F9981" i="10"/>
  <c r="G9981" i="10" s="1"/>
  <c r="F9982" i="10"/>
  <c r="F9983" i="10"/>
  <c r="G9983" i="10" s="1"/>
  <c r="F9984" i="10"/>
  <c r="G9984" i="10" s="1"/>
  <c r="F9985" i="10"/>
  <c r="F9986" i="10"/>
  <c r="G9986" i="10" s="1"/>
  <c r="F9987" i="10"/>
  <c r="G9987" i="10" s="1"/>
  <c r="F9988" i="10"/>
  <c r="G9988" i="10" s="1"/>
  <c r="F9989" i="10"/>
  <c r="G9989" i="10" s="1"/>
  <c r="F9990" i="10"/>
  <c r="F9991" i="10"/>
  <c r="G9991" i="10" s="1"/>
  <c r="F9992" i="10"/>
  <c r="G9992" i="10" s="1"/>
  <c r="F9993" i="10"/>
  <c r="G9993" i="10" s="1"/>
  <c r="F9994" i="10"/>
  <c r="G9994" i="10" s="1"/>
  <c r="F9995" i="10"/>
  <c r="G9995" i="10" s="1"/>
  <c r="F9996" i="10"/>
  <c r="G9996" i="10" s="1"/>
  <c r="F9997" i="10"/>
  <c r="G9997" i="10" s="1"/>
  <c r="F9998" i="10"/>
  <c r="F9999" i="10"/>
  <c r="G9999" i="10" s="1"/>
  <c r="F10000" i="10"/>
  <c r="G10000" i="10" s="1"/>
  <c r="F10001" i="10"/>
  <c r="F10002" i="10"/>
  <c r="G10002" i="10" s="1"/>
  <c r="F10003" i="10"/>
  <c r="G10003" i="10" s="1"/>
  <c r="F10004" i="10"/>
  <c r="G10004" i="10" s="1"/>
  <c r="F10005" i="10"/>
  <c r="G10005" i="10" s="1"/>
  <c r="F10006" i="10"/>
  <c r="F10007" i="10"/>
  <c r="G10007" i="10" s="1"/>
  <c r="F10008" i="10"/>
  <c r="G10008" i="10" s="1"/>
  <c r="F10009" i="10"/>
  <c r="F10010" i="10"/>
  <c r="G10010" i="10" s="1"/>
  <c r="F10011" i="10"/>
  <c r="G10011" i="10" s="1"/>
  <c r="F10012" i="10"/>
  <c r="G10012" i="10" s="1"/>
  <c r="F10013" i="10"/>
  <c r="G10013" i="10" s="1"/>
  <c r="F10014" i="10"/>
  <c r="G10014" i="10" s="1"/>
  <c r="F10015" i="10"/>
  <c r="G10015" i="10" s="1"/>
  <c r="F10016" i="10"/>
  <c r="G10016" i="10" s="1"/>
  <c r="F10017" i="10"/>
  <c r="F10018" i="10"/>
  <c r="G10018" i="10" s="1"/>
  <c r="F10019" i="10"/>
  <c r="G10019" i="10" s="1"/>
  <c r="F10020" i="10"/>
  <c r="G10020" i="10" s="1"/>
  <c r="F10021" i="10"/>
  <c r="G10021" i="10" s="1"/>
  <c r="F10022" i="10"/>
  <c r="G10022" i="10" s="1"/>
  <c r="F10023" i="10"/>
  <c r="G10023" i="10" s="1"/>
  <c r="F10024" i="10"/>
  <c r="G10024" i="10" s="1"/>
  <c r="F10025" i="10"/>
  <c r="G10025" i="10" s="1"/>
  <c r="F10026" i="10"/>
  <c r="G10026" i="10" s="1"/>
  <c r="F10027" i="10"/>
  <c r="G10027" i="10" s="1"/>
  <c r="F10028" i="10"/>
  <c r="G10028" i="10" s="1"/>
  <c r="F10029" i="10"/>
  <c r="G10029" i="10" s="1"/>
  <c r="F10030" i="10"/>
  <c r="F10031" i="10"/>
  <c r="G10031" i="10" s="1"/>
  <c r="F10032" i="10"/>
  <c r="G10032" i="10" s="1"/>
  <c r="F10033" i="10"/>
  <c r="F10034" i="10"/>
  <c r="G10034" i="10" s="1"/>
  <c r="F10035" i="10"/>
  <c r="G10035" i="10" s="1"/>
  <c r="F10036" i="10"/>
  <c r="G10036" i="10" s="1"/>
  <c r="F10037" i="10"/>
  <c r="G10037" i="10" s="1"/>
  <c r="F10038" i="10"/>
  <c r="F10039" i="10"/>
  <c r="G10039" i="10" s="1"/>
  <c r="F10040" i="10"/>
  <c r="G10040" i="10" s="1"/>
  <c r="F10041" i="10"/>
  <c r="F10042" i="10"/>
  <c r="G10042" i="10" s="1"/>
  <c r="F10043" i="10"/>
  <c r="G10043" i="10" s="1"/>
  <c r="F10044" i="10"/>
  <c r="G10044" i="10" s="1"/>
  <c r="F10045" i="10"/>
  <c r="G10045" i="10" s="1"/>
  <c r="F10046" i="10"/>
  <c r="F10047" i="10"/>
  <c r="G10047" i="10" s="1"/>
  <c r="F10048" i="10"/>
  <c r="G10048" i="10" s="1"/>
  <c r="F10049" i="10"/>
  <c r="F10050" i="10"/>
  <c r="G10050" i="10" s="1"/>
  <c r="F10051" i="10"/>
  <c r="G10051" i="10" s="1"/>
  <c r="F10052" i="10"/>
  <c r="G10052" i="10" s="1"/>
  <c r="F10053" i="10"/>
  <c r="G10053" i="10" s="1"/>
  <c r="F10054" i="10"/>
  <c r="G10054" i="10" s="1"/>
  <c r="F10055" i="10"/>
  <c r="G10055" i="10" s="1"/>
  <c r="F10056" i="10"/>
  <c r="G10056" i="10" s="1"/>
  <c r="F10057" i="10"/>
  <c r="F10058" i="10"/>
  <c r="G10058" i="10" s="1"/>
  <c r="F10059" i="10"/>
  <c r="G10059" i="10" s="1"/>
  <c r="F10060" i="10"/>
  <c r="G10060" i="10" s="1"/>
  <c r="F10061" i="10"/>
  <c r="G10061" i="10" s="1"/>
  <c r="F10062" i="10"/>
  <c r="F10063" i="10"/>
  <c r="G10063" i="10" s="1"/>
  <c r="F10064" i="10"/>
  <c r="G10064" i="10" s="1"/>
  <c r="F10065" i="10"/>
  <c r="F10066" i="10"/>
  <c r="G10066" i="10" s="1"/>
  <c r="F10067" i="10"/>
  <c r="G10067" i="10" s="1"/>
  <c r="F10068" i="10"/>
  <c r="G10068" i="10" s="1"/>
  <c r="F10069" i="10"/>
  <c r="G10069" i="10" s="1"/>
  <c r="F10070" i="10"/>
  <c r="G10070" i="10" s="1"/>
  <c r="F10071" i="10"/>
  <c r="G10071" i="10" s="1"/>
  <c r="F10072" i="10"/>
  <c r="G10072" i="10" s="1"/>
  <c r="F10073" i="10"/>
  <c r="F10074" i="10"/>
  <c r="G10074" i="10" s="1"/>
  <c r="F10075" i="10"/>
  <c r="G10075" i="10" s="1"/>
  <c r="F10076" i="10"/>
  <c r="G10076" i="10" s="1"/>
  <c r="F10077" i="10"/>
  <c r="G10077" i="10" s="1"/>
  <c r="F10078" i="10"/>
  <c r="F10079" i="10"/>
  <c r="G10079" i="10" s="1"/>
  <c r="F10080" i="10"/>
  <c r="G10080" i="10" s="1"/>
  <c r="F10081" i="10"/>
  <c r="F10082" i="10"/>
  <c r="G10082" i="10" s="1"/>
  <c r="F10083" i="10"/>
  <c r="G10083" i="10" s="1"/>
  <c r="F10084" i="10"/>
  <c r="G10084" i="10" s="1"/>
  <c r="F10085" i="10"/>
  <c r="G10085" i="10" s="1"/>
  <c r="F10086" i="10"/>
  <c r="G10086" i="10" s="1"/>
  <c r="F10087" i="10"/>
  <c r="G10087" i="10" s="1"/>
  <c r="F10088" i="10"/>
  <c r="G10088" i="10" s="1"/>
  <c r="F10089" i="10"/>
  <c r="F10090" i="10"/>
  <c r="G10090" i="10" s="1"/>
  <c r="F10091" i="10"/>
  <c r="G10091" i="10" s="1"/>
  <c r="F10092" i="10"/>
  <c r="G10092" i="10" s="1"/>
  <c r="F10093" i="10"/>
  <c r="G10093" i="10" s="1"/>
  <c r="F10094" i="10"/>
  <c r="F10095" i="10"/>
  <c r="G10095" i="10" s="1"/>
  <c r="F10096" i="10"/>
  <c r="G10096" i="10" s="1"/>
  <c r="F10097" i="10"/>
  <c r="F10098" i="10"/>
  <c r="G10098" i="10" s="1"/>
  <c r="F10099" i="10"/>
  <c r="G10099" i="10" s="1"/>
  <c r="F10100" i="10"/>
  <c r="G10100" i="10" s="1"/>
  <c r="F10101" i="10"/>
  <c r="G10101" i="10" s="1"/>
  <c r="F10102" i="10"/>
  <c r="F10103" i="10"/>
  <c r="G10103" i="10" s="1"/>
  <c r="F10104" i="10"/>
  <c r="G10104" i="10" s="1"/>
  <c r="F10105" i="10"/>
  <c r="F10106" i="10"/>
  <c r="G10106" i="10" s="1"/>
  <c r="F10107" i="10"/>
  <c r="G10107" i="10" s="1"/>
  <c r="F10108" i="10"/>
  <c r="G10108" i="10" s="1"/>
  <c r="F10109" i="10"/>
  <c r="G10109" i="10" s="1"/>
  <c r="F10110" i="10"/>
  <c r="F10111" i="10"/>
  <c r="G10111" i="10" s="1"/>
  <c r="F10112" i="10"/>
  <c r="G10112" i="10" s="1"/>
  <c r="F10113" i="10"/>
  <c r="F10114" i="10"/>
  <c r="G10114" i="10" s="1"/>
  <c r="F10115" i="10"/>
  <c r="G10115" i="10" s="1"/>
  <c r="F10116" i="10"/>
  <c r="G10116" i="10" s="1"/>
  <c r="F10117" i="10"/>
  <c r="G10117" i="10" s="1"/>
  <c r="F10118" i="10"/>
  <c r="G10118" i="10" s="1"/>
  <c r="F10119" i="10"/>
  <c r="G10119" i="10" s="1"/>
  <c r="F10120" i="10"/>
  <c r="G10120" i="10" s="1"/>
  <c r="F10121" i="10"/>
  <c r="F10122" i="10"/>
  <c r="G10122" i="10" s="1"/>
  <c r="F10123" i="10"/>
  <c r="G10123" i="10" s="1"/>
  <c r="F10124" i="10"/>
  <c r="G10124" i="10" s="1"/>
  <c r="F10125" i="10"/>
  <c r="G10125" i="10" s="1"/>
  <c r="F10126" i="10"/>
  <c r="F10127" i="10"/>
  <c r="G10127" i="10" s="1"/>
  <c r="F10128" i="10"/>
  <c r="G10128" i="10" s="1"/>
  <c r="F10129" i="10"/>
  <c r="F10130" i="10"/>
  <c r="G10130" i="10" s="1"/>
  <c r="F10131" i="10"/>
  <c r="G10131" i="10" s="1"/>
  <c r="F10132" i="10"/>
  <c r="G10132" i="10" s="1"/>
  <c r="F10133" i="10"/>
  <c r="G10133" i="10" s="1"/>
  <c r="F10134" i="10"/>
  <c r="F10135" i="10"/>
  <c r="G10135" i="10" s="1"/>
  <c r="F10136" i="10"/>
  <c r="G10136" i="10" s="1"/>
  <c r="F10137" i="10"/>
  <c r="F10138" i="10"/>
  <c r="G10138" i="10" s="1"/>
  <c r="F10139" i="10"/>
  <c r="G10139" i="10" s="1"/>
  <c r="F10140" i="10"/>
  <c r="G10140" i="10" s="1"/>
  <c r="F10141" i="10"/>
  <c r="G10141" i="10" s="1"/>
  <c r="F10142" i="10"/>
  <c r="G10142" i="10" s="1"/>
  <c r="F10143" i="10"/>
  <c r="G10143" i="10" s="1"/>
  <c r="F10144" i="10"/>
  <c r="G10144" i="10" s="1"/>
  <c r="F10145" i="10"/>
  <c r="G10145" i="10" s="1"/>
  <c r="F10146" i="10"/>
  <c r="G10146" i="10" s="1"/>
  <c r="F10147" i="10"/>
  <c r="G10147" i="10" s="1"/>
  <c r="F10148" i="10"/>
  <c r="G10148" i="10" s="1"/>
  <c r="F10149" i="10"/>
  <c r="G10149" i="10" s="1"/>
  <c r="F10150" i="10"/>
  <c r="F10151" i="10"/>
  <c r="G10151" i="10" s="1"/>
  <c r="F10152" i="10"/>
  <c r="G10152" i="10" s="1"/>
  <c r="F10153" i="10"/>
  <c r="F10154" i="10"/>
  <c r="G10154" i="10" s="1"/>
  <c r="F10155" i="10"/>
  <c r="G10155" i="10" s="1"/>
  <c r="F10156" i="10"/>
  <c r="G10156" i="10" s="1"/>
  <c r="F10157" i="10"/>
  <c r="G10157" i="10" s="1"/>
  <c r="F10158" i="10"/>
  <c r="G10158" i="10" s="1"/>
  <c r="F10159" i="10"/>
  <c r="G10159" i="10" s="1"/>
  <c r="F10160" i="10"/>
  <c r="G10160" i="10" s="1"/>
  <c r="F10161" i="10"/>
  <c r="G10161" i="10" s="1"/>
  <c r="F10162" i="10"/>
  <c r="G10162" i="10" s="1"/>
  <c r="F10163" i="10"/>
  <c r="G10163" i="10" s="1"/>
  <c r="F10164" i="10"/>
  <c r="G10164" i="10" s="1"/>
  <c r="F10165" i="10"/>
  <c r="G10165" i="10" s="1"/>
  <c r="F10166" i="10"/>
  <c r="F10167" i="10"/>
  <c r="G10167" i="10" s="1"/>
  <c r="F10168" i="10"/>
  <c r="G10168" i="10" s="1"/>
  <c r="F10169" i="10"/>
  <c r="F10170" i="10"/>
  <c r="G10170" i="10" s="1"/>
  <c r="F10171" i="10"/>
  <c r="G10171" i="10" s="1"/>
  <c r="F10172" i="10"/>
  <c r="G10172" i="10" s="1"/>
  <c r="F10173" i="10"/>
  <c r="G10173" i="10" s="1"/>
  <c r="F10174" i="10"/>
  <c r="F10175" i="10"/>
  <c r="G10175" i="10" s="1"/>
  <c r="F10176" i="10"/>
  <c r="G10176" i="10" s="1"/>
  <c r="F10177" i="10"/>
  <c r="G10177" i="10" s="1"/>
  <c r="F10178" i="10"/>
  <c r="G10178" i="10" s="1"/>
  <c r="F10179" i="10"/>
  <c r="G10179" i="10" s="1"/>
  <c r="F10180" i="10"/>
  <c r="G10180" i="10" s="1"/>
  <c r="F10181" i="10"/>
  <c r="G10181" i="10" s="1"/>
  <c r="F10182" i="10"/>
  <c r="F10183" i="10"/>
  <c r="G10183" i="10" s="1"/>
  <c r="F10184" i="10"/>
  <c r="G10184" i="10" s="1"/>
  <c r="F10185" i="10"/>
  <c r="G10185" i="10" s="1"/>
  <c r="F10186" i="10"/>
  <c r="G10186" i="10" s="1"/>
  <c r="F10187" i="10"/>
  <c r="G10187" i="10" s="1"/>
  <c r="F10188" i="10"/>
  <c r="G10188" i="10" s="1"/>
  <c r="F10189" i="10"/>
  <c r="G10189" i="10" s="1"/>
  <c r="F10190" i="10"/>
  <c r="F10191" i="10"/>
  <c r="G10191" i="10" s="1"/>
  <c r="F10192" i="10"/>
  <c r="G10192" i="10" s="1"/>
  <c r="F10193" i="10"/>
  <c r="G10193" i="10" s="1"/>
  <c r="F10194" i="10"/>
  <c r="G10194" i="10" s="1"/>
  <c r="F10195" i="10"/>
  <c r="G10195" i="10" s="1"/>
  <c r="F10196" i="10"/>
  <c r="G10196" i="10" s="1"/>
  <c r="F10197" i="10"/>
  <c r="G10197" i="10" s="1"/>
  <c r="F10198" i="10"/>
  <c r="G10198" i="10" s="1"/>
  <c r="F10199" i="10"/>
  <c r="G10199" i="10" s="1"/>
  <c r="F10200" i="10"/>
  <c r="G10200" i="10" s="1"/>
  <c r="F10201" i="10"/>
  <c r="G10201" i="10" s="1"/>
  <c r="F10202" i="10"/>
  <c r="G10202" i="10" s="1"/>
  <c r="F10203" i="10"/>
  <c r="G10203" i="10" s="1"/>
  <c r="F10204" i="10"/>
  <c r="G10204" i="10" s="1"/>
  <c r="F10205" i="10"/>
  <c r="G10205" i="10" s="1"/>
  <c r="F10206" i="10"/>
  <c r="F10207" i="10"/>
  <c r="G10207" i="10" s="1"/>
  <c r="F10208" i="10"/>
  <c r="G10208" i="10" s="1"/>
  <c r="F10209" i="10"/>
  <c r="F10210" i="10"/>
  <c r="G10210" i="10" s="1"/>
  <c r="F10211" i="10"/>
  <c r="G10211" i="10" s="1"/>
  <c r="F10212" i="10"/>
  <c r="G10212" i="10" s="1"/>
  <c r="F10213" i="10"/>
  <c r="G10213" i="10" s="1"/>
  <c r="F10214" i="10"/>
  <c r="F10215" i="10"/>
  <c r="G10215" i="10" s="1"/>
  <c r="F10216" i="10"/>
  <c r="G10216" i="10" s="1"/>
  <c r="F10217" i="10"/>
  <c r="G10217" i="10" s="1"/>
  <c r="F10218" i="10"/>
  <c r="G10218" i="10" s="1"/>
  <c r="F10219" i="10"/>
  <c r="G10219" i="10" s="1"/>
  <c r="F10220" i="10"/>
  <c r="G10220" i="10" s="1"/>
  <c r="F10221" i="10"/>
  <c r="G10221" i="10" s="1"/>
  <c r="F10222" i="10"/>
  <c r="F10223" i="10"/>
  <c r="G10223" i="10" s="1"/>
  <c r="F10224" i="10"/>
  <c r="G10224" i="10" s="1"/>
  <c r="F10225" i="10"/>
  <c r="F10226" i="10"/>
  <c r="G10226" i="10" s="1"/>
  <c r="F10227" i="10"/>
  <c r="G10227" i="10" s="1"/>
  <c r="F10228" i="10"/>
  <c r="G10228" i="10" s="1"/>
  <c r="F10229" i="10"/>
  <c r="G10229" i="10" s="1"/>
  <c r="F10230" i="10"/>
  <c r="F10231" i="10"/>
  <c r="G10231" i="10" s="1"/>
  <c r="F10232" i="10"/>
  <c r="G10232" i="10" s="1"/>
  <c r="F10233" i="10"/>
  <c r="F10234" i="10"/>
  <c r="G10234" i="10" s="1"/>
  <c r="F10235" i="10"/>
  <c r="G10235" i="10" s="1"/>
  <c r="F10236" i="10"/>
  <c r="G10236" i="10" s="1"/>
  <c r="F10237" i="10"/>
  <c r="G10237" i="10" s="1"/>
  <c r="F10238" i="10"/>
  <c r="G10238" i="10" s="1"/>
  <c r="F10239" i="10"/>
  <c r="G10239" i="10" s="1"/>
  <c r="F10240" i="10"/>
  <c r="G10240" i="10" s="1"/>
  <c r="F10241" i="10"/>
  <c r="F10242" i="10"/>
  <c r="G10242" i="10" s="1"/>
  <c r="F10243" i="10"/>
  <c r="G10243" i="10" s="1"/>
  <c r="F10244" i="10"/>
  <c r="G10244" i="10" s="1"/>
  <c r="F10245" i="10"/>
  <c r="G10245" i="10" s="1"/>
  <c r="F10246" i="10"/>
  <c r="G10246" i="10" s="1"/>
  <c r="F10247" i="10"/>
  <c r="G10247" i="10" s="1"/>
  <c r="F10248" i="10"/>
  <c r="G10248" i="10" s="1"/>
  <c r="F10249" i="10"/>
  <c r="F10250" i="10"/>
  <c r="G10250" i="10" s="1"/>
  <c r="F10251" i="10"/>
  <c r="G10251" i="10" s="1"/>
  <c r="F10252" i="10"/>
  <c r="G10252" i="10" s="1"/>
  <c r="F10253" i="10"/>
  <c r="G10253" i="10" s="1"/>
  <c r="F10254" i="10"/>
  <c r="F10255" i="10"/>
  <c r="G10255" i="10" s="1"/>
  <c r="F10256" i="10"/>
  <c r="G10256" i="10" s="1"/>
  <c r="F10257" i="10"/>
  <c r="F10258" i="10"/>
  <c r="G10258" i="10" s="1"/>
  <c r="F10259" i="10"/>
  <c r="G10259" i="10" s="1"/>
  <c r="F10260" i="10"/>
  <c r="G10260" i="10" s="1"/>
  <c r="F10261" i="10"/>
  <c r="G10261" i="10" s="1"/>
  <c r="F10262" i="10"/>
  <c r="F10263" i="10"/>
  <c r="G10263" i="10" s="1"/>
  <c r="F10264" i="10"/>
  <c r="G10264" i="10" s="1"/>
  <c r="F10265" i="10"/>
  <c r="F10266" i="10"/>
  <c r="G10266" i="10" s="1"/>
  <c r="F10267" i="10"/>
  <c r="G10267" i="10" s="1"/>
  <c r="F10268" i="10"/>
  <c r="G10268" i="10" s="1"/>
  <c r="F10269" i="10"/>
  <c r="G10269" i="10" s="1"/>
  <c r="F10270" i="10"/>
  <c r="F10271" i="10"/>
  <c r="G10271" i="10" s="1"/>
  <c r="F10272" i="10"/>
  <c r="G10272" i="10" s="1"/>
  <c r="F10273" i="10"/>
  <c r="G10273" i="10" s="1"/>
  <c r="F10274" i="10"/>
  <c r="G10274" i="10" s="1"/>
  <c r="F10275" i="10"/>
  <c r="G10275" i="10" s="1"/>
  <c r="F10276" i="10"/>
  <c r="G10276" i="10" s="1"/>
  <c r="F10277" i="10"/>
  <c r="G10277" i="10" s="1"/>
  <c r="F10278" i="10"/>
  <c r="G10278" i="10" s="1"/>
  <c r="F10279" i="10"/>
  <c r="G10279" i="10" s="1"/>
  <c r="F10280" i="10"/>
  <c r="G10280" i="10" s="1"/>
  <c r="F10281" i="10"/>
  <c r="G10281" i="10" s="1"/>
  <c r="F10282" i="10"/>
  <c r="G10282" i="10" s="1"/>
  <c r="F10283" i="10"/>
  <c r="G10283" i="10" s="1"/>
  <c r="F10284" i="10"/>
  <c r="G10284" i="10" s="1"/>
  <c r="F10285" i="10"/>
  <c r="G10285" i="10" s="1"/>
  <c r="F10286" i="10"/>
  <c r="G10286" i="10" s="1"/>
  <c r="F10287" i="10"/>
  <c r="G10287" i="10" s="1"/>
  <c r="F10288" i="10"/>
  <c r="G10288" i="10" s="1"/>
  <c r="F10289" i="10"/>
  <c r="G10289" i="10" s="1"/>
  <c r="F10290" i="10"/>
  <c r="G10290" i="10" s="1"/>
  <c r="F10291" i="10"/>
  <c r="G10291" i="10" s="1"/>
  <c r="F10292" i="10"/>
  <c r="G10292" i="10" s="1"/>
  <c r="F10293" i="10"/>
  <c r="G10293" i="10" s="1"/>
  <c r="F10294" i="10"/>
  <c r="F10295" i="10"/>
  <c r="G10295" i="10" s="1"/>
  <c r="F10296" i="10"/>
  <c r="G10296" i="10" s="1"/>
  <c r="F10297" i="10"/>
  <c r="G10297" i="10" s="1"/>
  <c r="F10298" i="10"/>
  <c r="G10298" i="10" s="1"/>
  <c r="F10299" i="10"/>
  <c r="G10299" i="10" s="1"/>
  <c r="F10300" i="10"/>
  <c r="G10300" i="10" s="1"/>
  <c r="F10301" i="10"/>
  <c r="G10301" i="10" s="1"/>
  <c r="F10302" i="10"/>
  <c r="G10302" i="10" s="1"/>
  <c r="F10303" i="10"/>
  <c r="G10303" i="10" s="1"/>
  <c r="F10304" i="10"/>
  <c r="G10304" i="10" s="1"/>
  <c r="F10305" i="10"/>
  <c r="F10306" i="10"/>
  <c r="G10306" i="10" s="1"/>
  <c r="F10307" i="10"/>
  <c r="G10307" i="10" s="1"/>
  <c r="F10308" i="10"/>
  <c r="G10308" i="10" s="1"/>
  <c r="F10309" i="10"/>
  <c r="G10309" i="10" s="1"/>
  <c r="F10310" i="10"/>
  <c r="F10311" i="10"/>
  <c r="G10311" i="10" s="1"/>
  <c r="F10312" i="10"/>
  <c r="G10312" i="10" s="1"/>
  <c r="F10313" i="10"/>
  <c r="G10313" i="10" s="1"/>
  <c r="F10314" i="10"/>
  <c r="G10314" i="10" s="1"/>
  <c r="F10315" i="10"/>
  <c r="G10315" i="10" s="1"/>
  <c r="F10316" i="10"/>
  <c r="G10316" i="10" s="1"/>
  <c r="F10317" i="10"/>
  <c r="G10317" i="10" s="1"/>
  <c r="F10318" i="10"/>
  <c r="F10319" i="10"/>
  <c r="G10319" i="10" s="1"/>
  <c r="F10320" i="10"/>
  <c r="G10320" i="10" s="1"/>
  <c r="F10321" i="10"/>
  <c r="F10322" i="10"/>
  <c r="G10322" i="10" s="1"/>
  <c r="F10323" i="10"/>
  <c r="G10323" i="10" s="1"/>
  <c r="F10324" i="10"/>
  <c r="G10324" i="10" s="1"/>
  <c r="F10325" i="10"/>
  <c r="G10325" i="10" s="1"/>
  <c r="F10326" i="10"/>
  <c r="F10327" i="10"/>
  <c r="G10327" i="10" s="1"/>
  <c r="F10328" i="10"/>
  <c r="G10328" i="10" s="1"/>
  <c r="F10329" i="10"/>
  <c r="G10329" i="10" s="1"/>
  <c r="F10330" i="10"/>
  <c r="G10330" i="10" s="1"/>
  <c r="F10331" i="10"/>
  <c r="G10331" i="10" s="1"/>
  <c r="F10332" i="10"/>
  <c r="G10332" i="10" s="1"/>
  <c r="F10333" i="10"/>
  <c r="G10333" i="10" s="1"/>
  <c r="F10334" i="10"/>
  <c r="G10334" i="10" s="1"/>
  <c r="F10335" i="10"/>
  <c r="G10335" i="10" s="1"/>
  <c r="F10336" i="10"/>
  <c r="G10336" i="10" s="1"/>
  <c r="F10337" i="10"/>
  <c r="F10338" i="10"/>
  <c r="G10338" i="10" s="1"/>
  <c r="F10339" i="10"/>
  <c r="G10339" i="10" s="1"/>
  <c r="F10340" i="10"/>
  <c r="G10340" i="10" s="1"/>
  <c r="F10341" i="10"/>
  <c r="G10341" i="10" s="1"/>
  <c r="F10342" i="10"/>
  <c r="G10342" i="10" s="1"/>
  <c r="F10343" i="10"/>
  <c r="G10343" i="10" s="1"/>
  <c r="F10344" i="10"/>
  <c r="G10344" i="10" s="1"/>
  <c r="F10345" i="10"/>
  <c r="F10346" i="10"/>
  <c r="G10346" i="10" s="1"/>
  <c r="F10347" i="10"/>
  <c r="G10347" i="10" s="1"/>
  <c r="F10348" i="10"/>
  <c r="G10348" i="10" s="1"/>
  <c r="F10349" i="10"/>
  <c r="G10349" i="10" s="1"/>
  <c r="F10350" i="10"/>
  <c r="F10351" i="10"/>
  <c r="G10351" i="10" s="1"/>
  <c r="F10352" i="10"/>
  <c r="G10352" i="10" s="1"/>
  <c r="F10353" i="10"/>
  <c r="F10354" i="10"/>
  <c r="G10354" i="10" s="1"/>
  <c r="F10355" i="10"/>
  <c r="G10355" i="10" s="1"/>
  <c r="F10356" i="10"/>
  <c r="G10356" i="10" s="1"/>
  <c r="F10357" i="10"/>
  <c r="G10357" i="10" s="1"/>
  <c r="F10358" i="10"/>
  <c r="F10359" i="10"/>
  <c r="G10359" i="10" s="1"/>
  <c r="F10360" i="10"/>
  <c r="G10360" i="10" s="1"/>
  <c r="F10361" i="10"/>
  <c r="F10362" i="10"/>
  <c r="G10362" i="10" s="1"/>
  <c r="F10363" i="10"/>
  <c r="G10363" i="10" s="1"/>
  <c r="F10364" i="10"/>
  <c r="G10364" i="10" s="1"/>
  <c r="F10365" i="10"/>
  <c r="G10365" i="10" s="1"/>
  <c r="F10366" i="10"/>
  <c r="G10366" i="10" s="1"/>
  <c r="F10367" i="10"/>
  <c r="G10367" i="10" s="1"/>
  <c r="F10368" i="10"/>
  <c r="G10368" i="10" s="1"/>
  <c r="F10369" i="10"/>
  <c r="F10370" i="10"/>
  <c r="G10370" i="10" s="1"/>
  <c r="F10371" i="10"/>
  <c r="G10371" i="10" s="1"/>
  <c r="F10372" i="10"/>
  <c r="G10372" i="10" s="1"/>
  <c r="F10373" i="10"/>
  <c r="G10373" i="10" s="1"/>
  <c r="F10374" i="10"/>
  <c r="F10375" i="10"/>
  <c r="G10375" i="10" s="1"/>
  <c r="F10376" i="10"/>
  <c r="G10376" i="10" s="1"/>
  <c r="F10377" i="10"/>
  <c r="F10378" i="10"/>
  <c r="G10378" i="10" s="1"/>
  <c r="F10379" i="10"/>
  <c r="G10379" i="10" s="1"/>
  <c r="F10380" i="10"/>
  <c r="G10380" i="10" s="1"/>
  <c r="F10381" i="10"/>
  <c r="G10381" i="10" s="1"/>
  <c r="F10382" i="10"/>
  <c r="G10382" i="10" s="1"/>
  <c r="F10383" i="10"/>
  <c r="G10383" i="10" s="1"/>
  <c r="F10384" i="10"/>
  <c r="G10384" i="10" s="1"/>
  <c r="F10385" i="10"/>
  <c r="F10386" i="10"/>
  <c r="G10386" i="10" s="1"/>
  <c r="F10387" i="10"/>
  <c r="G10387" i="10" s="1"/>
  <c r="F10388" i="10"/>
  <c r="G10388" i="10" s="1"/>
  <c r="F10389" i="10"/>
  <c r="G10389" i="10" s="1"/>
  <c r="F10390" i="10"/>
  <c r="F10391" i="10"/>
  <c r="G10391" i="10" s="1"/>
  <c r="F10392" i="10"/>
  <c r="G10392" i="10" s="1"/>
  <c r="F10393" i="10"/>
  <c r="F10394" i="10"/>
  <c r="G10394" i="10" s="1"/>
  <c r="F10395" i="10"/>
  <c r="G10395" i="10" s="1"/>
  <c r="F10396" i="10"/>
  <c r="G10396" i="10" s="1"/>
  <c r="F10397" i="10"/>
  <c r="G10397" i="10" s="1"/>
  <c r="F10398" i="10"/>
  <c r="G10398" i="10" s="1"/>
  <c r="F10399" i="10"/>
  <c r="G10399" i="10" s="1"/>
  <c r="F10400" i="10"/>
  <c r="G10400" i="10" s="1"/>
  <c r="F10401" i="10"/>
  <c r="F10402" i="10"/>
  <c r="G10402" i="10" s="1"/>
  <c r="F10403" i="10"/>
  <c r="G10403" i="10" s="1"/>
  <c r="F10404" i="10"/>
  <c r="G10404" i="10" s="1"/>
  <c r="F10405" i="10"/>
  <c r="G10405" i="10" s="1"/>
  <c r="F10406" i="10"/>
  <c r="F10407" i="10"/>
  <c r="G10407" i="10" s="1"/>
  <c r="F10408" i="10"/>
  <c r="G10408" i="10" s="1"/>
  <c r="F10409" i="10"/>
  <c r="F10410" i="10"/>
  <c r="G10410" i="10" s="1"/>
  <c r="F10411" i="10"/>
  <c r="G10411" i="10" s="1"/>
  <c r="F10412" i="10"/>
  <c r="G10412" i="10" s="1"/>
  <c r="F10413" i="10"/>
  <c r="G10413" i="10" s="1"/>
  <c r="F10414" i="10"/>
  <c r="F10415" i="10"/>
  <c r="G10415" i="10" s="1"/>
  <c r="F10416" i="10"/>
  <c r="G10416" i="10" s="1"/>
  <c r="F10417" i="10"/>
  <c r="F10418" i="10"/>
  <c r="G10418" i="10" s="1"/>
  <c r="F10419" i="10"/>
  <c r="G10419" i="10" s="1"/>
  <c r="F10420" i="10"/>
  <c r="G10420" i="10" s="1"/>
  <c r="F10421" i="10"/>
  <c r="G10421" i="10" s="1"/>
  <c r="F10422" i="10"/>
  <c r="F10423" i="10"/>
  <c r="G10423" i="10" s="1"/>
  <c r="F10424" i="10"/>
  <c r="G10424" i="10" s="1"/>
  <c r="F10425" i="10"/>
  <c r="F10426" i="10"/>
  <c r="G10426" i="10" s="1"/>
  <c r="F10427" i="10"/>
  <c r="G10427" i="10" s="1"/>
  <c r="F10428" i="10"/>
  <c r="G10428" i="10" s="1"/>
  <c r="F10429" i="10"/>
  <c r="G10429" i="10" s="1"/>
  <c r="F10430" i="10"/>
  <c r="G10430" i="10" s="1"/>
  <c r="F10431" i="10"/>
  <c r="G10431" i="10" s="1"/>
  <c r="F10432" i="10"/>
  <c r="G10432" i="10" s="1"/>
  <c r="F10433" i="10"/>
  <c r="G10433" i="10" s="1"/>
  <c r="F10434" i="10"/>
  <c r="G10434" i="10" s="1"/>
  <c r="F10435" i="10"/>
  <c r="G10435" i="10" s="1"/>
  <c r="F10436" i="10"/>
  <c r="G10436" i="10" s="1"/>
  <c r="F10437" i="10"/>
  <c r="G10437" i="10" s="1"/>
  <c r="F10438" i="10"/>
  <c r="F10439" i="10"/>
  <c r="G10439" i="10" s="1"/>
  <c r="F10440" i="10"/>
  <c r="G10440" i="10" s="1"/>
  <c r="F10441" i="10"/>
  <c r="F10442" i="10"/>
  <c r="G10442" i="10" s="1"/>
  <c r="F10443" i="10"/>
  <c r="G10443" i="10" s="1"/>
  <c r="F10444" i="10"/>
  <c r="G10444" i="10" s="1"/>
  <c r="F10445" i="10"/>
  <c r="G10445" i="10" s="1"/>
  <c r="F10446" i="10"/>
  <c r="F10447" i="10"/>
  <c r="G10447" i="10" s="1"/>
  <c r="F10448" i="10"/>
  <c r="G10448" i="10" s="1"/>
  <c r="F10449" i="10"/>
  <c r="G10449" i="10" s="1"/>
  <c r="F10450" i="10"/>
  <c r="G10450" i="10" s="1"/>
  <c r="F10451" i="10"/>
  <c r="G10451" i="10" s="1"/>
  <c r="F10452" i="10"/>
  <c r="G10452" i="10" s="1"/>
  <c r="F10453" i="10"/>
  <c r="G10453" i="10" s="1"/>
  <c r="F10454" i="10"/>
  <c r="F10455" i="10"/>
  <c r="G10455" i="10" s="1"/>
  <c r="F10456" i="10"/>
  <c r="G10456" i="10" s="1"/>
  <c r="F10457" i="10"/>
  <c r="F10458" i="10"/>
  <c r="G10458" i="10" s="1"/>
  <c r="F10459" i="10"/>
  <c r="G10459" i="10" s="1"/>
  <c r="F10460" i="10"/>
  <c r="G10460" i="10" s="1"/>
  <c r="F10461" i="10"/>
  <c r="G10461" i="10" s="1"/>
  <c r="F10462" i="10"/>
  <c r="G10462" i="10" s="1"/>
  <c r="F10463" i="10"/>
  <c r="G10463" i="10" s="1"/>
  <c r="F10464" i="10"/>
  <c r="G10464" i="10" s="1"/>
  <c r="F10465" i="10"/>
  <c r="G10465" i="10" s="1"/>
  <c r="F10466" i="10"/>
  <c r="G10466" i="10" s="1"/>
  <c r="F10467" i="10"/>
  <c r="G10467" i="10" s="1"/>
  <c r="F10468" i="10"/>
  <c r="G10468" i="10" s="1"/>
  <c r="F10469" i="10"/>
  <c r="G10469" i="10" s="1"/>
  <c r="F10470" i="10"/>
  <c r="G10470" i="10" s="1"/>
  <c r="F10471" i="10"/>
  <c r="G10471" i="10" s="1"/>
  <c r="F10472" i="10"/>
  <c r="G10472" i="10" s="1"/>
  <c r="F10473" i="10"/>
  <c r="F10474" i="10"/>
  <c r="G10474" i="10" s="1"/>
  <c r="F10475" i="10"/>
  <c r="G10475" i="10" s="1"/>
  <c r="F10476" i="10"/>
  <c r="G10476" i="10" s="1"/>
  <c r="F10477" i="10"/>
  <c r="G10477" i="10" s="1"/>
  <c r="F10478" i="10"/>
  <c r="F10479" i="10"/>
  <c r="G10479" i="10" s="1"/>
  <c r="F10480" i="10"/>
  <c r="G10480" i="10" s="1"/>
  <c r="F10481" i="10"/>
  <c r="G10481" i="10" s="1"/>
  <c r="F10482" i="10"/>
  <c r="G10482" i="10" s="1"/>
  <c r="F10483" i="10"/>
  <c r="G10483" i="10" s="1"/>
  <c r="F10484" i="10"/>
  <c r="G10484" i="10" s="1"/>
  <c r="F10485" i="10"/>
  <c r="G10485" i="10" s="1"/>
  <c r="F10486" i="10"/>
  <c r="F10487" i="10"/>
  <c r="G10487" i="10" s="1"/>
  <c r="F10488" i="10"/>
  <c r="G10488" i="10" s="1"/>
  <c r="F10489" i="10"/>
  <c r="F10490" i="10"/>
  <c r="G10490" i="10" s="1"/>
  <c r="F10491" i="10"/>
  <c r="G10491" i="10" s="1"/>
  <c r="F10492" i="10"/>
  <c r="G10492" i="10" s="1"/>
  <c r="F10493" i="10"/>
  <c r="G10493" i="10" s="1"/>
  <c r="F10494" i="10"/>
  <c r="F10495" i="10"/>
  <c r="G10495" i="10" s="1"/>
  <c r="F10496" i="10"/>
  <c r="G10496" i="10" s="1"/>
  <c r="F10497" i="10"/>
  <c r="G10497" i="10" s="1"/>
  <c r="F10498" i="10"/>
  <c r="G10498" i="10" s="1"/>
  <c r="F10499" i="10"/>
  <c r="G10499" i="10" s="1"/>
  <c r="F10500" i="10"/>
  <c r="G10500" i="10" s="1"/>
  <c r="F10501" i="10"/>
  <c r="G10501" i="10" s="1"/>
  <c r="F10502" i="10"/>
  <c r="F10503" i="10"/>
  <c r="G10503" i="10" s="1"/>
  <c r="F10504" i="10"/>
  <c r="G10504" i="10" s="1"/>
  <c r="F10505" i="10"/>
  <c r="F10506" i="10"/>
  <c r="G10506" i="10" s="1"/>
  <c r="F10507" i="10"/>
  <c r="G10507" i="10" s="1"/>
  <c r="F10508" i="10"/>
  <c r="G10508" i="10" s="1"/>
  <c r="F10509" i="10"/>
  <c r="G10509" i="10" s="1"/>
  <c r="F10510" i="10"/>
  <c r="G10510" i="10" s="1"/>
  <c r="F10511" i="10"/>
  <c r="G10511" i="10" s="1"/>
  <c r="F10512" i="10"/>
  <c r="G10512" i="10" s="1"/>
  <c r="F10513" i="10"/>
  <c r="G10513" i="10" s="1"/>
  <c r="F10514" i="10"/>
  <c r="G10514" i="10" s="1"/>
  <c r="F10515" i="10"/>
  <c r="G10515" i="10" s="1"/>
  <c r="F10516" i="10"/>
  <c r="G10516" i="10" s="1"/>
  <c r="F10517" i="10"/>
  <c r="G10517" i="10" s="1"/>
  <c r="F10518" i="10"/>
  <c r="G10518" i="10" s="1"/>
  <c r="F10519" i="10"/>
  <c r="G10519" i="10" s="1"/>
  <c r="F10520" i="10"/>
  <c r="G10520" i="10" s="1"/>
  <c r="F10521" i="10"/>
  <c r="F10522" i="10"/>
  <c r="G10522" i="10" s="1"/>
  <c r="F10523" i="10"/>
  <c r="G10523" i="10" s="1"/>
  <c r="F10524" i="10"/>
  <c r="G10524" i="10" s="1"/>
  <c r="F10525" i="10"/>
  <c r="G10525" i="10" s="1"/>
  <c r="F10526" i="10"/>
  <c r="F10527" i="10"/>
  <c r="G10527" i="10" s="1"/>
  <c r="F10528" i="10"/>
  <c r="G10528" i="10" s="1"/>
  <c r="F10529" i="10"/>
  <c r="G10529" i="10" s="1"/>
  <c r="F10530" i="10"/>
  <c r="G10530" i="10" s="1"/>
  <c r="F10531" i="10"/>
  <c r="G10531" i="10" s="1"/>
  <c r="F10532" i="10"/>
  <c r="G10532" i="10" s="1"/>
  <c r="F10533" i="10"/>
  <c r="G10533" i="10" s="1"/>
  <c r="F10534" i="10"/>
  <c r="F10535" i="10"/>
  <c r="G10535" i="10" s="1"/>
  <c r="F10536" i="10"/>
  <c r="G10536" i="10" s="1"/>
  <c r="F10537" i="10"/>
  <c r="F10538" i="10"/>
  <c r="G10538" i="10" s="1"/>
  <c r="F10539" i="10"/>
  <c r="G10539" i="10" s="1"/>
  <c r="F10540" i="10"/>
  <c r="G10540" i="10" s="1"/>
  <c r="F10541" i="10"/>
  <c r="G10541" i="10" s="1"/>
  <c r="F10542" i="10"/>
  <c r="F10543" i="10"/>
  <c r="G10543" i="10" s="1"/>
  <c r="F10544" i="10"/>
  <c r="G10544" i="10" s="1"/>
  <c r="F10545" i="10"/>
  <c r="G10545" i="10" s="1"/>
  <c r="F10546" i="10"/>
  <c r="G10546" i="10" s="1"/>
  <c r="F10547" i="10"/>
  <c r="G10547" i="10" s="1"/>
  <c r="F10548" i="10"/>
  <c r="G10548" i="10" s="1"/>
  <c r="F10549" i="10"/>
  <c r="G10549" i="10" s="1"/>
  <c r="F10550" i="10"/>
  <c r="F10551" i="10"/>
  <c r="G10551" i="10" s="1"/>
  <c r="F10552" i="10"/>
  <c r="G10552" i="10" s="1"/>
  <c r="F10553" i="10"/>
  <c r="F10554" i="10"/>
  <c r="G10554" i="10" s="1"/>
  <c r="F10555" i="10"/>
  <c r="G10555" i="10" s="1"/>
  <c r="F10556" i="10"/>
  <c r="G10556" i="10" s="1"/>
  <c r="F10557" i="10"/>
  <c r="G10557" i="10" s="1"/>
  <c r="F10558" i="10"/>
  <c r="G10558" i="10" s="1"/>
  <c r="F10559" i="10"/>
  <c r="G10559" i="10" s="1"/>
  <c r="F10560" i="10"/>
  <c r="G10560" i="10" s="1"/>
  <c r="F10561" i="10"/>
  <c r="F10562" i="10"/>
  <c r="G10562" i="10" s="1"/>
  <c r="F10563" i="10"/>
  <c r="G10563" i="10" s="1"/>
  <c r="F10564" i="10"/>
  <c r="G10564" i="10" s="1"/>
  <c r="F10565" i="10"/>
  <c r="G10565" i="10" s="1"/>
  <c r="F10566" i="10"/>
  <c r="F10567" i="10"/>
  <c r="G10567" i="10" s="1"/>
  <c r="F10568" i="10"/>
  <c r="G10568" i="10" s="1"/>
  <c r="F10569" i="10"/>
  <c r="F10570" i="10"/>
  <c r="G10570" i="10" s="1"/>
  <c r="F10571" i="10"/>
  <c r="G10571" i="10" s="1"/>
  <c r="F10572" i="10"/>
  <c r="G10572" i="10" s="1"/>
  <c r="F10573" i="10"/>
  <c r="G10573" i="10" s="1"/>
  <c r="F10574" i="10"/>
  <c r="F10575" i="10"/>
  <c r="G10575" i="10" s="1"/>
  <c r="F10576" i="10"/>
  <c r="G10576" i="10" s="1"/>
  <c r="F10577" i="10"/>
  <c r="F10578" i="10"/>
  <c r="G10578" i="10" s="1"/>
  <c r="F10579" i="10"/>
  <c r="G10579" i="10" s="1"/>
  <c r="F10580" i="10"/>
  <c r="G10580" i="10" s="1"/>
  <c r="F10581" i="10"/>
  <c r="G10581" i="10" s="1"/>
  <c r="F10582" i="10"/>
  <c r="F10583" i="10"/>
  <c r="G10583" i="10" s="1"/>
  <c r="F10584" i="10"/>
  <c r="G10584" i="10" s="1"/>
  <c r="F10585" i="10"/>
  <c r="F10586" i="10"/>
  <c r="G10586" i="10" s="1"/>
  <c r="F10587" i="10"/>
  <c r="G10587" i="10" s="1"/>
  <c r="F10588" i="10"/>
  <c r="G10588" i="10" s="1"/>
  <c r="F10589" i="10"/>
  <c r="G10589" i="10" s="1"/>
  <c r="F10590" i="10"/>
  <c r="G10590" i="10" s="1"/>
  <c r="F10591" i="10"/>
  <c r="G10591" i="10" s="1"/>
  <c r="F10592" i="10"/>
  <c r="G10592" i="10" s="1"/>
  <c r="F10593" i="10"/>
  <c r="F10594" i="10"/>
  <c r="G10594" i="10" s="1"/>
  <c r="F10595" i="10"/>
  <c r="G10595" i="10" s="1"/>
  <c r="F10596" i="10"/>
  <c r="G10596" i="10" s="1"/>
  <c r="F10597" i="10"/>
  <c r="G10597" i="10" s="1"/>
  <c r="F10598" i="10"/>
  <c r="G10598" i="10" s="1"/>
  <c r="F10599" i="10"/>
  <c r="G10599" i="10" s="1"/>
  <c r="F10600" i="10"/>
  <c r="G10600" i="10" s="1"/>
  <c r="F10601" i="10"/>
  <c r="F10602" i="10"/>
  <c r="G10602" i="10" s="1"/>
  <c r="F10603" i="10"/>
  <c r="G10603" i="10" s="1"/>
  <c r="F10604" i="10"/>
  <c r="G10604" i="10" s="1"/>
  <c r="F10605" i="10"/>
  <c r="G10605" i="10" s="1"/>
  <c r="F10606" i="10"/>
  <c r="F10607" i="10"/>
  <c r="G10607" i="10" s="1"/>
  <c r="F10608" i="10"/>
  <c r="G10608" i="10" s="1"/>
  <c r="F10609" i="10"/>
  <c r="F10610" i="10"/>
  <c r="G10610" i="10" s="1"/>
  <c r="F10611" i="10"/>
  <c r="G10611" i="10" s="1"/>
  <c r="F10612" i="10"/>
  <c r="G10612" i="10" s="1"/>
  <c r="F10613" i="10"/>
  <c r="G10613" i="10" s="1"/>
  <c r="F10614" i="10"/>
  <c r="F10615" i="10"/>
  <c r="G10615" i="10" s="1"/>
  <c r="F10616" i="10"/>
  <c r="G10616" i="10" s="1"/>
  <c r="F10617" i="10"/>
  <c r="G10617" i="10" s="1"/>
  <c r="F10618" i="10"/>
  <c r="G10618" i="10" s="1"/>
  <c r="F10619" i="10"/>
  <c r="G10619" i="10" s="1"/>
  <c r="F10620" i="10"/>
  <c r="G10620" i="10" s="1"/>
  <c r="F10621" i="10"/>
  <c r="G10621" i="10" s="1"/>
  <c r="F10622" i="10"/>
  <c r="F10623" i="10"/>
  <c r="G10623" i="10" s="1"/>
  <c r="F10624" i="10"/>
  <c r="G10624" i="10" s="1"/>
  <c r="F10625" i="10"/>
  <c r="F10626" i="10"/>
  <c r="G10626" i="10" s="1"/>
  <c r="F10627" i="10"/>
  <c r="G10627" i="10" s="1"/>
  <c r="F10628" i="10"/>
  <c r="G10628" i="10" s="1"/>
  <c r="F10629" i="10"/>
  <c r="G10629" i="10" s="1"/>
  <c r="F10630" i="10"/>
  <c r="G10630" i="10" s="1"/>
  <c r="F10631" i="10"/>
  <c r="G10631" i="10" s="1"/>
  <c r="F10632" i="10"/>
  <c r="G10632" i="10" s="1"/>
  <c r="F10633" i="10"/>
  <c r="F10634" i="10"/>
  <c r="G10634" i="10" s="1"/>
  <c r="F10635" i="10"/>
  <c r="G10635" i="10" s="1"/>
  <c r="F10636" i="10"/>
  <c r="G10636" i="10" s="1"/>
  <c r="F10637" i="10"/>
  <c r="G10637" i="10" s="1"/>
  <c r="F10638" i="10"/>
  <c r="G10638" i="10" s="1"/>
  <c r="F10639" i="10"/>
  <c r="G10639" i="10" s="1"/>
  <c r="F10640" i="10"/>
  <c r="G10640" i="10" s="1"/>
  <c r="F10641" i="10"/>
  <c r="F10642" i="10"/>
  <c r="G10642" i="10" s="1"/>
  <c r="F10643" i="10"/>
  <c r="G10643" i="10" s="1"/>
  <c r="F10644" i="10"/>
  <c r="G10644" i="10" s="1"/>
  <c r="F10645" i="10"/>
  <c r="G10645" i="10" s="1"/>
  <c r="F10646" i="10"/>
  <c r="F10647" i="10"/>
  <c r="G10647" i="10" s="1"/>
  <c r="F10648" i="10"/>
  <c r="G10648" i="10" s="1"/>
  <c r="F10649" i="10"/>
  <c r="F10650" i="10"/>
  <c r="G10650" i="10" s="1"/>
  <c r="F10651" i="10"/>
  <c r="G10651" i="10" s="1"/>
  <c r="F10652" i="10"/>
  <c r="G10652" i="10" s="1"/>
  <c r="F10653" i="10"/>
  <c r="G10653" i="10" s="1"/>
  <c r="F10654" i="10"/>
  <c r="F10655" i="10"/>
  <c r="G10655" i="10" s="1"/>
  <c r="F10656" i="10"/>
  <c r="G10656" i="10" s="1"/>
  <c r="F10657" i="10"/>
  <c r="F10658" i="10"/>
  <c r="G10658" i="10" s="1"/>
  <c r="F10659" i="10"/>
  <c r="G10659" i="10" s="1"/>
  <c r="F10660" i="10"/>
  <c r="G10660" i="10" s="1"/>
  <c r="F10661" i="10"/>
  <c r="G10661" i="10" s="1"/>
  <c r="F10662" i="10"/>
  <c r="G10662" i="10" s="1"/>
  <c r="F10663" i="10"/>
  <c r="G10663" i="10" s="1"/>
  <c r="F10664" i="10"/>
  <c r="G10664" i="10" s="1"/>
  <c r="F10665" i="10"/>
  <c r="F10666" i="10"/>
  <c r="G10666" i="10" s="1"/>
  <c r="F10667" i="10"/>
  <c r="G10667" i="10" s="1"/>
  <c r="F10668" i="10"/>
  <c r="G10668" i="10" s="1"/>
  <c r="F10669" i="10"/>
  <c r="G10669" i="10" s="1"/>
  <c r="F10670" i="10"/>
  <c r="F10671" i="10"/>
  <c r="G10671" i="10" s="1"/>
  <c r="F10672" i="10"/>
  <c r="G10672" i="10" s="1"/>
  <c r="F10673" i="10"/>
  <c r="G10673" i="10" s="1"/>
  <c r="F10674" i="10"/>
  <c r="G10674" i="10" s="1"/>
  <c r="F10675" i="10"/>
  <c r="G10675" i="10" s="1"/>
  <c r="F10676" i="10"/>
  <c r="G10676" i="10" s="1"/>
  <c r="F10677" i="10"/>
  <c r="G10677" i="10" s="1"/>
  <c r="F10678" i="10"/>
  <c r="G10678" i="10" s="1"/>
  <c r="F10679" i="10"/>
  <c r="G10679" i="10" s="1"/>
  <c r="F10680" i="10"/>
  <c r="G10680" i="10" s="1"/>
  <c r="F10681" i="10"/>
  <c r="F10682" i="10"/>
  <c r="G10682" i="10" s="1"/>
  <c r="F10683" i="10"/>
  <c r="G10683" i="10" s="1"/>
  <c r="F10684" i="10"/>
  <c r="G10684" i="10" s="1"/>
  <c r="F10685" i="10"/>
  <c r="G10685" i="10" s="1"/>
  <c r="F10686" i="10"/>
  <c r="F10687" i="10"/>
  <c r="G10687" i="10" s="1"/>
  <c r="F10688" i="10"/>
  <c r="G10688" i="10" s="1"/>
  <c r="F10689" i="10"/>
  <c r="G10689" i="10" s="1"/>
  <c r="F10690" i="10"/>
  <c r="G10690" i="10" s="1"/>
  <c r="F10691" i="10"/>
  <c r="G10691" i="10" s="1"/>
  <c r="F10692" i="10"/>
  <c r="G10692" i="10" s="1"/>
  <c r="F10693" i="10"/>
  <c r="G10693" i="10" s="1"/>
  <c r="F10694" i="10"/>
  <c r="F10695" i="10"/>
  <c r="G10695" i="10" s="1"/>
  <c r="F10696" i="10"/>
  <c r="G10696" i="10" s="1"/>
  <c r="F10697" i="10"/>
  <c r="F10698" i="10"/>
  <c r="G10698" i="10" s="1"/>
  <c r="F10699" i="10"/>
  <c r="G10699" i="10" s="1"/>
  <c r="F10700" i="10"/>
  <c r="G10700" i="10" s="1"/>
  <c r="F10701" i="10"/>
  <c r="G10701" i="10" s="1"/>
  <c r="F10702" i="10"/>
  <c r="G10702" i="10" s="1"/>
  <c r="F10703" i="10"/>
  <c r="G10703" i="10" s="1"/>
  <c r="F10704" i="10"/>
  <c r="G10704" i="10" s="1"/>
  <c r="F10705" i="10"/>
  <c r="F10706" i="10"/>
  <c r="G10706" i="10" s="1"/>
  <c r="F10707" i="10"/>
  <c r="G10707" i="10" s="1"/>
  <c r="F10708" i="10"/>
  <c r="G10708" i="10" s="1"/>
  <c r="F10709" i="10"/>
  <c r="G10709" i="10" s="1"/>
  <c r="F10710" i="10"/>
  <c r="F10711" i="10"/>
  <c r="G10711" i="10" s="1"/>
  <c r="F10712" i="10"/>
  <c r="G10712" i="10" s="1"/>
  <c r="F10713" i="10"/>
  <c r="F10714" i="10"/>
  <c r="G10714" i="10" s="1"/>
  <c r="F10715" i="10"/>
  <c r="G10715" i="10" s="1"/>
  <c r="F10716" i="10"/>
  <c r="G10716" i="10" s="1"/>
  <c r="F10717" i="10"/>
  <c r="G10717" i="10" s="1"/>
  <c r="F10718" i="10"/>
  <c r="G10718" i="10" s="1"/>
  <c r="F10719" i="10"/>
  <c r="G10719" i="10" s="1"/>
  <c r="F10720" i="10"/>
  <c r="G10720" i="10" s="1"/>
  <c r="F10721" i="10"/>
  <c r="F10722" i="10"/>
  <c r="G10722" i="10" s="1"/>
  <c r="F10723" i="10"/>
  <c r="G10723" i="10" s="1"/>
  <c r="F10724" i="10"/>
  <c r="G10724" i="10" s="1"/>
  <c r="F10725" i="10"/>
  <c r="G10725" i="10" s="1"/>
  <c r="F10726" i="10"/>
  <c r="F10727" i="10"/>
  <c r="G10727" i="10" s="1"/>
  <c r="F10728" i="10"/>
  <c r="G10728" i="10" s="1"/>
  <c r="F10729" i="10"/>
  <c r="G10729" i="10" s="1"/>
  <c r="F10730" i="10"/>
  <c r="G10730" i="10" s="1"/>
  <c r="F10731" i="10"/>
  <c r="G10731" i="10" s="1"/>
  <c r="F10732" i="10"/>
  <c r="G10732" i="10" s="1"/>
  <c r="F10733" i="10"/>
  <c r="G10733" i="10" s="1"/>
  <c r="F10734" i="10"/>
  <c r="G10734" i="10" s="1"/>
  <c r="F10735" i="10"/>
  <c r="G10735" i="10" s="1"/>
  <c r="F10736" i="10"/>
  <c r="G10736" i="10" s="1"/>
  <c r="F10737" i="10"/>
  <c r="F10738" i="10"/>
  <c r="G10738" i="10" s="1"/>
  <c r="F10739" i="10"/>
  <c r="G10739" i="10" s="1"/>
  <c r="F10740" i="10"/>
  <c r="G10740" i="10" s="1"/>
  <c r="F10741" i="10"/>
  <c r="G10741" i="10" s="1"/>
  <c r="F10742" i="10"/>
  <c r="G10742" i="10" s="1"/>
  <c r="F10743" i="10"/>
  <c r="G10743" i="10" s="1"/>
  <c r="F10744" i="10"/>
  <c r="G10744" i="10" s="1"/>
  <c r="F10745" i="10"/>
  <c r="G10745" i="10" s="1"/>
  <c r="F10746" i="10"/>
  <c r="G10746" i="10" s="1"/>
  <c r="F10747" i="10"/>
  <c r="G10747" i="10" s="1"/>
  <c r="F10748" i="10"/>
  <c r="G10748" i="10" s="1"/>
  <c r="F10749" i="10"/>
  <c r="G10749" i="10" s="1"/>
  <c r="F10750" i="10"/>
  <c r="F10751" i="10"/>
  <c r="G10751" i="10" s="1"/>
  <c r="F10752" i="10"/>
  <c r="G10752" i="10" s="1"/>
  <c r="F10753" i="10"/>
  <c r="F10754" i="10"/>
  <c r="G10754" i="10" s="1"/>
  <c r="F10755" i="10"/>
  <c r="G10755" i="10" s="1"/>
  <c r="F10756" i="10"/>
  <c r="G10756" i="10" s="1"/>
  <c r="F10757" i="10"/>
  <c r="G10757" i="10" s="1"/>
  <c r="F10758" i="10"/>
  <c r="F10759" i="10"/>
  <c r="G10759" i="10" s="1"/>
  <c r="F10760" i="10"/>
  <c r="G10760" i="10" s="1"/>
  <c r="F10761" i="10"/>
  <c r="G10761" i="10" s="1"/>
  <c r="F10762" i="10"/>
  <c r="G10762" i="10" s="1"/>
  <c r="F10763" i="10"/>
  <c r="G10763" i="10" s="1"/>
  <c r="F10764" i="10"/>
  <c r="G10764" i="10" s="1"/>
  <c r="F10765" i="10"/>
  <c r="G10765" i="10" s="1"/>
  <c r="F10766" i="10"/>
  <c r="F10767" i="10"/>
  <c r="G10767" i="10" s="1"/>
  <c r="F10768" i="10"/>
  <c r="G10768" i="10" s="1"/>
  <c r="F10769" i="10"/>
  <c r="F10770" i="10"/>
  <c r="G10770" i="10" s="1"/>
  <c r="F10771" i="10"/>
  <c r="G10771" i="10" s="1"/>
  <c r="F10772" i="10"/>
  <c r="G10772" i="10" s="1"/>
  <c r="F10773" i="10"/>
  <c r="G10773" i="10" s="1"/>
  <c r="F10774" i="10"/>
  <c r="G10774" i="10" s="1"/>
  <c r="F10775" i="10"/>
  <c r="G10775" i="10" s="1"/>
  <c r="F10776" i="10"/>
  <c r="G10776" i="10" s="1"/>
  <c r="F10777" i="10"/>
  <c r="F10778" i="10"/>
  <c r="G10778" i="10" s="1"/>
  <c r="F10779" i="10"/>
  <c r="G10779" i="10" s="1"/>
  <c r="F10780" i="10"/>
  <c r="G10780" i="10" s="1"/>
  <c r="F10781" i="10"/>
  <c r="G10781" i="10" s="1"/>
  <c r="F10782" i="10"/>
  <c r="F10783" i="10"/>
  <c r="G10783" i="10" s="1"/>
  <c r="F10784" i="10"/>
  <c r="G10784" i="10" s="1"/>
  <c r="F10785" i="10"/>
  <c r="F10786" i="10"/>
  <c r="G10786" i="10" s="1"/>
  <c r="F10787" i="10"/>
  <c r="G10787" i="10" s="1"/>
  <c r="F10788" i="10"/>
  <c r="G10788" i="10" s="1"/>
  <c r="F10789" i="10"/>
  <c r="G10789" i="10" s="1"/>
  <c r="F10790" i="10"/>
  <c r="F10791" i="10"/>
  <c r="G10791" i="10" s="1"/>
  <c r="F10792" i="10"/>
  <c r="G10792" i="10" s="1"/>
  <c r="F10793" i="10"/>
  <c r="F10794" i="10"/>
  <c r="G10794" i="10" s="1"/>
  <c r="F10795" i="10"/>
  <c r="G10795" i="10" s="1"/>
  <c r="F10796" i="10"/>
  <c r="G10796" i="10" s="1"/>
  <c r="F10797" i="10"/>
  <c r="G10797" i="10" s="1"/>
  <c r="F10798" i="10"/>
  <c r="F10799" i="10"/>
  <c r="G10799" i="10" s="1"/>
  <c r="F10800" i="10"/>
  <c r="G10800" i="10" s="1"/>
  <c r="F10801" i="10"/>
  <c r="F10802" i="10"/>
  <c r="G10802" i="10" s="1"/>
  <c r="F10803" i="10"/>
  <c r="G10803" i="10" s="1"/>
  <c r="F10804" i="10"/>
  <c r="G10804" i="10" s="1"/>
  <c r="F10805" i="10"/>
  <c r="G10805" i="10" s="1"/>
  <c r="F10806" i="10"/>
  <c r="G10806" i="10" s="1"/>
  <c r="F10807" i="10"/>
  <c r="G10807" i="10" s="1"/>
  <c r="F10808" i="10"/>
  <c r="G10808" i="10" s="1"/>
  <c r="F10809" i="10"/>
  <c r="G10809" i="10" s="1"/>
  <c r="F10810" i="10"/>
  <c r="G10810" i="10" s="1"/>
  <c r="F10811" i="10"/>
  <c r="G10811" i="10" s="1"/>
  <c r="F10812" i="10"/>
  <c r="G10812" i="10" s="1"/>
  <c r="F10813" i="10"/>
  <c r="G10813" i="10" s="1"/>
  <c r="F10814" i="10"/>
  <c r="G10814" i="10" s="1"/>
  <c r="F10815" i="10"/>
  <c r="G10815" i="10" s="1"/>
  <c r="F10816" i="10"/>
  <c r="G10816" i="10" s="1"/>
  <c r="F10817" i="10"/>
  <c r="F10818" i="10"/>
  <c r="G10818" i="10" s="1"/>
  <c r="F10819" i="10"/>
  <c r="G10819" i="10" s="1"/>
  <c r="F10820" i="10"/>
  <c r="G10820" i="10" s="1"/>
  <c r="F10821" i="10"/>
  <c r="G10821" i="10" s="1"/>
  <c r="F10822" i="10"/>
  <c r="F10823" i="10"/>
  <c r="G10823" i="10" s="1"/>
  <c r="F10824" i="10"/>
  <c r="G10824" i="10" s="1"/>
  <c r="F10825" i="10"/>
  <c r="G10825" i="10" s="1"/>
  <c r="F10826" i="10"/>
  <c r="G10826" i="10" s="1"/>
  <c r="F10827" i="10"/>
  <c r="G10827" i="10" s="1"/>
  <c r="F10828" i="10"/>
  <c r="G10828" i="10" s="1"/>
  <c r="F10829" i="10"/>
  <c r="G10829" i="10" s="1"/>
  <c r="F10830" i="10"/>
  <c r="G10830" i="10" s="1"/>
  <c r="F10831" i="10"/>
  <c r="G10831" i="10" s="1"/>
  <c r="F10832" i="10"/>
  <c r="G10832" i="10" s="1"/>
  <c r="F10833" i="10"/>
  <c r="F10834" i="10"/>
  <c r="G10834" i="10" s="1"/>
  <c r="F10835" i="10"/>
  <c r="G10835" i="10" s="1"/>
  <c r="F10836" i="10"/>
  <c r="G10836" i="10" s="1"/>
  <c r="F10837" i="10"/>
  <c r="G10837" i="10" s="1"/>
  <c r="F10838" i="10"/>
  <c r="F10839" i="10"/>
  <c r="G10839" i="10" s="1"/>
  <c r="F10840" i="10"/>
  <c r="G10840" i="10" s="1"/>
  <c r="F10841" i="10"/>
  <c r="G10841" i="10" s="1"/>
  <c r="F10842" i="10"/>
  <c r="G10842" i="10" s="1"/>
  <c r="F10843" i="10"/>
  <c r="G10843" i="10" s="1"/>
  <c r="F10844" i="10"/>
  <c r="G10844" i="10" s="1"/>
  <c r="F10845" i="10"/>
  <c r="G10845" i="10" s="1"/>
  <c r="F10846" i="10"/>
  <c r="F10847" i="10"/>
  <c r="G10847" i="10" s="1"/>
  <c r="F10848" i="10"/>
  <c r="G10848" i="10" s="1"/>
  <c r="F10849" i="10"/>
  <c r="F10850" i="10"/>
  <c r="G10850" i="10" s="1"/>
  <c r="F10851" i="10"/>
  <c r="G10851" i="10" s="1"/>
  <c r="F10852" i="10"/>
  <c r="G10852" i="10" s="1"/>
  <c r="F10853" i="10"/>
  <c r="G10853" i="10" s="1"/>
  <c r="F10854" i="10"/>
  <c r="F10855" i="10"/>
  <c r="G10855" i="10" s="1"/>
  <c r="F10856" i="10"/>
  <c r="G10856" i="10" s="1"/>
  <c r="F10857" i="10"/>
  <c r="G10857" i="10" s="1"/>
  <c r="F10858" i="10"/>
  <c r="G10858" i="10" s="1"/>
  <c r="F10859" i="10"/>
  <c r="G10859" i="10" s="1"/>
  <c r="F10860" i="10"/>
  <c r="G10860" i="10" s="1"/>
  <c r="F10861" i="10"/>
  <c r="G10861" i="10" s="1"/>
  <c r="F10862" i="10"/>
  <c r="G10862" i="10" s="1"/>
  <c r="F10863" i="10"/>
  <c r="G10863" i="10" s="1"/>
  <c r="F10864" i="10"/>
  <c r="G10864" i="10" s="1"/>
  <c r="F10865" i="10"/>
  <c r="F10866" i="10"/>
  <c r="G10866" i="10" s="1"/>
  <c r="F10867" i="10"/>
  <c r="G10867" i="10" s="1"/>
  <c r="F10868" i="10"/>
  <c r="G10868" i="10" s="1"/>
  <c r="F10869" i="10"/>
  <c r="G10869" i="10" s="1"/>
  <c r="F10870" i="10"/>
  <c r="G10870" i="10" s="1"/>
  <c r="F10871" i="10"/>
  <c r="G10871" i="10" s="1"/>
  <c r="F10872" i="10"/>
  <c r="G10872" i="10" s="1"/>
  <c r="F10873" i="10"/>
  <c r="G10873" i="10" s="1"/>
  <c r="F10874" i="10"/>
  <c r="G10874" i="10" s="1"/>
  <c r="F10875" i="10"/>
  <c r="G10875" i="10" s="1"/>
  <c r="F10876" i="10"/>
  <c r="G10876" i="10" s="1"/>
  <c r="F10877" i="10"/>
  <c r="G10877" i="10" s="1"/>
  <c r="F10878" i="10"/>
  <c r="F10879" i="10"/>
  <c r="G10879" i="10" s="1"/>
  <c r="F10880" i="10"/>
  <c r="G10880" i="10" s="1"/>
  <c r="F10881" i="10"/>
  <c r="F10882" i="10"/>
  <c r="G10882" i="10" s="1"/>
  <c r="F10883" i="10"/>
  <c r="G10883" i="10" s="1"/>
  <c r="F10884" i="10"/>
  <c r="G10884" i="10" s="1"/>
  <c r="F10885" i="10"/>
  <c r="G10885" i="10" s="1"/>
  <c r="F10886" i="10"/>
  <c r="F10887" i="10"/>
  <c r="G10887" i="10" s="1"/>
  <c r="F10888" i="10"/>
  <c r="G10888" i="10" s="1"/>
  <c r="F10889" i="10"/>
  <c r="G10889" i="10" s="1"/>
  <c r="F10890" i="10"/>
  <c r="G10890" i="10" s="1"/>
  <c r="F10891" i="10"/>
  <c r="G10891" i="10" s="1"/>
  <c r="F10892" i="10"/>
  <c r="G10892" i="10" s="1"/>
  <c r="F10893" i="10"/>
  <c r="G10893" i="10" s="1"/>
  <c r="F10894" i="10"/>
  <c r="G10894" i="10" s="1"/>
  <c r="F10895" i="10"/>
  <c r="G10895" i="10" s="1"/>
  <c r="F10896" i="10"/>
  <c r="G10896" i="10" s="1"/>
  <c r="F10897" i="10"/>
  <c r="F10898" i="10"/>
  <c r="G10898" i="10" s="1"/>
  <c r="F10899" i="10"/>
  <c r="G10899" i="10" s="1"/>
  <c r="F10900" i="10"/>
  <c r="G10900" i="10" s="1"/>
  <c r="F10901" i="10"/>
  <c r="G10901" i="10" s="1"/>
  <c r="F10902" i="10"/>
  <c r="F10903" i="10"/>
  <c r="G10903" i="10" s="1"/>
  <c r="F10904" i="10"/>
  <c r="G10904" i="10" s="1"/>
  <c r="F10905" i="10"/>
  <c r="G10905" i="10" s="1"/>
  <c r="F10906" i="10"/>
  <c r="G10906" i="10" s="1"/>
  <c r="F10907" i="10"/>
  <c r="G10907" i="10" s="1"/>
  <c r="F10908" i="10"/>
  <c r="G10908" i="10" s="1"/>
  <c r="F10909" i="10"/>
  <c r="G10909" i="10" s="1"/>
  <c r="F10910" i="10"/>
  <c r="F10911" i="10"/>
  <c r="G10911" i="10" s="1"/>
  <c r="F10912" i="10"/>
  <c r="G10912" i="10" s="1"/>
  <c r="F10913" i="10"/>
  <c r="F10914" i="10"/>
  <c r="G10914" i="10" s="1"/>
  <c r="F10915" i="10"/>
  <c r="G10915" i="10" s="1"/>
  <c r="F10916" i="10"/>
  <c r="G10916" i="10" s="1"/>
  <c r="F10917" i="10"/>
  <c r="G10917" i="10" s="1"/>
  <c r="F10918" i="10"/>
  <c r="G10918" i="10" s="1"/>
  <c r="F10919" i="10"/>
  <c r="G10919" i="10" s="1"/>
  <c r="F10920" i="10"/>
  <c r="G10920" i="10" s="1"/>
  <c r="F10921" i="10"/>
  <c r="G10921" i="10" s="1"/>
  <c r="F10922" i="10"/>
  <c r="G10922" i="10" s="1"/>
  <c r="F10923" i="10"/>
  <c r="G10923" i="10" s="1"/>
  <c r="F10924" i="10"/>
  <c r="G10924" i="10" s="1"/>
  <c r="F10925" i="10"/>
  <c r="G10925" i="10" s="1"/>
  <c r="F10926" i="10"/>
  <c r="F10927" i="10"/>
  <c r="G10927" i="10" s="1"/>
  <c r="F10928" i="10"/>
  <c r="G10928" i="10" s="1"/>
  <c r="F10929" i="10"/>
  <c r="G10929" i="10" s="1"/>
  <c r="F10930" i="10"/>
  <c r="G10930" i="10" s="1"/>
  <c r="F10931" i="10"/>
  <c r="G10931" i="10" s="1"/>
  <c r="F10932" i="10"/>
  <c r="G10932" i="10" s="1"/>
  <c r="F10933" i="10"/>
  <c r="G10933" i="10" s="1"/>
  <c r="F10934" i="10"/>
  <c r="F10935" i="10"/>
  <c r="G10935" i="10" s="1"/>
  <c r="F10936" i="10"/>
  <c r="G10936" i="10" s="1"/>
  <c r="F10937" i="10"/>
  <c r="F10938" i="10"/>
  <c r="G10938" i="10" s="1"/>
  <c r="F10939" i="10"/>
  <c r="G10939" i="10" s="1"/>
  <c r="F10940" i="10"/>
  <c r="G10940" i="10" s="1"/>
  <c r="F10941" i="10"/>
  <c r="G10941" i="10" s="1"/>
  <c r="F10942" i="10"/>
  <c r="F10943" i="10"/>
  <c r="G10943" i="10" s="1"/>
  <c r="F10944" i="10"/>
  <c r="G10944" i="10" s="1"/>
  <c r="F10945" i="10"/>
  <c r="G10945" i="10" s="1"/>
  <c r="F10946" i="10"/>
  <c r="G10946" i="10" s="1"/>
  <c r="F10947" i="10"/>
  <c r="G10947" i="10" s="1"/>
  <c r="F10948" i="10"/>
  <c r="G10948" i="10" s="1"/>
  <c r="F10949" i="10"/>
  <c r="G10949" i="10" s="1"/>
  <c r="F10950" i="10"/>
  <c r="F10951" i="10"/>
  <c r="G10951" i="10" s="1"/>
  <c r="F10952" i="10"/>
  <c r="G10952" i="10" s="1"/>
  <c r="F10953" i="10"/>
  <c r="F10954" i="10"/>
  <c r="G10954" i="10" s="1"/>
  <c r="F10955" i="10"/>
  <c r="G10955" i="10" s="1"/>
  <c r="F10956" i="10"/>
  <c r="G10956" i="10" s="1"/>
  <c r="F10957" i="10"/>
  <c r="G10957" i="10" s="1"/>
  <c r="F10958" i="10"/>
  <c r="F10959" i="10"/>
  <c r="G10959" i="10" s="1"/>
  <c r="F10960" i="10"/>
  <c r="G10960" i="10" s="1"/>
  <c r="F10961" i="10"/>
  <c r="G10961" i="10" s="1"/>
  <c r="F10962" i="10"/>
  <c r="G10962" i="10" s="1"/>
  <c r="F10963" i="10"/>
  <c r="G10963" i="10" s="1"/>
  <c r="F10964" i="10"/>
  <c r="G10964" i="10" s="1"/>
  <c r="F10965" i="10"/>
  <c r="G10965" i="10" s="1"/>
  <c r="F10966" i="10"/>
  <c r="G10966" i="10" s="1"/>
  <c r="F10967" i="10"/>
  <c r="G10967" i="10" s="1"/>
  <c r="F10968" i="10"/>
  <c r="G10968" i="10" s="1"/>
  <c r="F10969" i="10"/>
  <c r="F10970" i="10"/>
  <c r="G10970" i="10" s="1"/>
  <c r="F10971" i="10"/>
  <c r="G10971" i="10" s="1"/>
  <c r="F10972" i="10"/>
  <c r="G10972" i="10" s="1"/>
  <c r="F10973" i="10"/>
  <c r="G10973" i="10" s="1"/>
  <c r="F10974" i="10"/>
  <c r="F10975" i="10"/>
  <c r="G10975" i="10" s="1"/>
  <c r="F10976" i="10"/>
  <c r="G10976" i="10" s="1"/>
  <c r="F10977" i="10"/>
  <c r="G10977" i="10" s="1"/>
  <c r="F10978" i="10"/>
  <c r="G10978" i="10" s="1"/>
  <c r="F10979" i="10"/>
  <c r="G10979" i="10" s="1"/>
  <c r="F10980" i="10"/>
  <c r="G10980" i="10" s="1"/>
  <c r="F10981" i="10"/>
  <c r="G10981" i="10" s="1"/>
  <c r="F10982" i="10"/>
  <c r="G10982" i="10" s="1"/>
  <c r="F10983" i="10"/>
  <c r="G10983" i="10" s="1"/>
  <c r="F10984" i="10"/>
  <c r="G10984" i="10" s="1"/>
  <c r="F10985" i="10"/>
  <c r="F10986" i="10"/>
  <c r="G10986" i="10" s="1"/>
  <c r="F10987" i="10"/>
  <c r="G10987" i="10" s="1"/>
  <c r="F10988" i="10"/>
  <c r="G10988" i="10" s="1"/>
  <c r="F10989" i="10"/>
  <c r="G10989" i="10" s="1"/>
  <c r="F10990" i="10"/>
  <c r="F10991" i="10"/>
  <c r="G10991" i="10" s="1"/>
  <c r="F10992" i="10"/>
  <c r="G10992" i="10" s="1"/>
  <c r="F10993" i="10"/>
  <c r="F10994" i="10"/>
  <c r="G10994" i="10" s="1"/>
  <c r="F10995" i="10"/>
  <c r="G10995" i="10" s="1"/>
  <c r="F10996" i="10"/>
  <c r="G10996" i="10" s="1"/>
  <c r="F10997" i="10"/>
  <c r="G10997" i="10" s="1"/>
  <c r="F10998" i="10"/>
  <c r="F10999" i="10"/>
  <c r="G10999" i="10" s="1"/>
  <c r="F11000" i="10"/>
  <c r="G11000" i="10" s="1"/>
  <c r="F11001" i="10"/>
  <c r="F11002" i="10"/>
  <c r="G11002" i="10" s="1"/>
  <c r="F11003" i="10"/>
  <c r="G11003" i="10" s="1"/>
  <c r="F11004" i="10"/>
  <c r="G11004" i="10" s="1"/>
  <c r="F11005" i="10"/>
  <c r="G11005" i="10" s="1"/>
  <c r="F11006" i="10"/>
  <c r="G11006" i="10" s="1"/>
  <c r="F11007" i="10"/>
  <c r="G11007" i="10" s="1"/>
  <c r="F11008" i="10"/>
  <c r="G11008" i="10" s="1"/>
  <c r="F11009" i="10"/>
  <c r="F11010" i="10"/>
  <c r="G11010" i="10" s="1"/>
  <c r="F11011" i="10"/>
  <c r="G11011" i="10" s="1"/>
  <c r="F11012" i="10"/>
  <c r="G11012" i="10" s="1"/>
  <c r="F11013" i="10"/>
  <c r="G11013" i="10" s="1"/>
  <c r="F11014" i="10"/>
  <c r="F11015" i="10"/>
  <c r="G11015" i="10" s="1"/>
  <c r="F11016" i="10"/>
  <c r="G11016" i="10" s="1"/>
  <c r="F11017" i="10"/>
  <c r="G11017" i="10" s="1"/>
  <c r="F11018" i="10"/>
  <c r="G11018" i="10" s="1"/>
  <c r="F11019" i="10"/>
  <c r="G11019" i="10" s="1"/>
  <c r="F11020" i="10"/>
  <c r="G11020" i="10" s="1"/>
  <c r="F11021" i="10"/>
  <c r="G11021" i="10" s="1"/>
  <c r="F11022" i="10"/>
  <c r="F11023" i="10"/>
  <c r="G11023" i="10" s="1"/>
  <c r="F11024" i="10"/>
  <c r="G11024" i="10" s="1"/>
  <c r="F11025" i="10"/>
  <c r="F11026" i="10"/>
  <c r="G11026" i="10" s="1"/>
  <c r="F11027" i="10"/>
  <c r="G11027" i="10" s="1"/>
  <c r="F11028" i="10"/>
  <c r="G11028" i="10" s="1"/>
  <c r="F11029" i="10"/>
  <c r="G11029" i="10" s="1"/>
  <c r="F11030" i="10"/>
  <c r="G11030" i="10" s="1"/>
  <c r="F11031" i="10"/>
  <c r="G11031" i="10" s="1"/>
  <c r="F11032" i="10"/>
  <c r="G11032" i="10" s="1"/>
  <c r="F11033" i="10"/>
  <c r="F11034" i="10"/>
  <c r="G11034" i="10" s="1"/>
  <c r="F11035" i="10"/>
  <c r="G11035" i="10" s="1"/>
  <c r="F11036" i="10"/>
  <c r="G11036" i="10" s="1"/>
  <c r="F11037" i="10"/>
  <c r="G11037" i="10" s="1"/>
  <c r="F11038" i="10"/>
  <c r="F11039" i="10"/>
  <c r="G11039" i="10" s="1"/>
  <c r="F11040" i="10"/>
  <c r="G11040" i="10" s="1"/>
  <c r="F11041" i="10"/>
  <c r="G11041" i="10" s="1"/>
  <c r="F11042" i="10"/>
  <c r="G11042" i="10" s="1"/>
  <c r="F11043" i="10"/>
  <c r="G11043" i="10" s="1"/>
  <c r="F11044" i="10"/>
  <c r="G11044" i="10" s="1"/>
  <c r="F11045" i="10"/>
  <c r="G11045" i="10" s="1"/>
  <c r="F11046" i="10"/>
  <c r="F11047" i="10"/>
  <c r="G11047" i="10" s="1"/>
  <c r="F11048" i="10"/>
  <c r="G11048" i="10" s="1"/>
  <c r="F11049" i="10"/>
  <c r="F11050" i="10"/>
  <c r="G11050" i="10" s="1"/>
  <c r="F11051" i="10"/>
  <c r="G11051" i="10" s="1"/>
  <c r="F11052" i="10"/>
  <c r="G11052" i="10" s="1"/>
  <c r="F11053" i="10"/>
  <c r="G11053" i="10" s="1"/>
  <c r="F11054" i="10"/>
  <c r="G11054" i="10" s="1"/>
  <c r="F11055" i="10"/>
  <c r="G11055" i="10" s="1"/>
  <c r="F11056" i="10"/>
  <c r="G11056" i="10" s="1"/>
  <c r="F11057" i="10"/>
  <c r="G11057" i="10" s="1"/>
  <c r="F11058" i="10"/>
  <c r="G11058" i="10" s="1"/>
  <c r="F11059" i="10"/>
  <c r="G11059" i="10" s="1"/>
  <c r="F11060" i="10"/>
  <c r="G11060" i="10" s="1"/>
  <c r="F11061" i="10"/>
  <c r="G11061" i="10" s="1"/>
  <c r="F11062" i="10"/>
  <c r="F11063" i="10"/>
  <c r="G11063" i="10" s="1"/>
  <c r="F11064" i="10"/>
  <c r="G11064" i="10" s="1"/>
  <c r="F11065" i="10"/>
  <c r="F11066" i="10"/>
  <c r="G11066" i="10" s="1"/>
  <c r="F11067" i="10"/>
  <c r="G11067" i="10" s="1"/>
  <c r="F11068" i="10"/>
  <c r="G11068" i="10" s="1"/>
  <c r="F11069" i="10"/>
  <c r="G11069" i="10" s="1"/>
  <c r="F11070" i="10"/>
  <c r="F11071" i="10"/>
  <c r="G11071" i="10" s="1"/>
  <c r="F11072" i="10"/>
  <c r="G11072" i="10" s="1"/>
  <c r="F11073" i="10"/>
  <c r="G11073" i="10" s="1"/>
  <c r="F11074" i="10"/>
  <c r="G11074" i="10" s="1"/>
  <c r="F11075" i="10"/>
  <c r="G11075" i="10" s="1"/>
  <c r="F11076" i="10"/>
  <c r="G11076" i="10" s="1"/>
  <c r="F11077" i="10"/>
  <c r="G11077" i="10" s="1"/>
  <c r="F11078" i="10"/>
  <c r="G11078" i="10" s="1"/>
  <c r="F11079" i="10"/>
  <c r="G11079" i="10" s="1"/>
  <c r="F11080" i="10"/>
  <c r="G11080" i="10" s="1"/>
  <c r="F11081" i="10"/>
  <c r="F11082" i="10"/>
  <c r="G11082" i="10" s="1"/>
  <c r="F11083" i="10"/>
  <c r="G11083" i="10" s="1"/>
  <c r="F11084" i="10"/>
  <c r="G11084" i="10" s="1"/>
  <c r="F11085" i="10"/>
  <c r="G11085" i="10" s="1"/>
  <c r="F11086" i="10"/>
  <c r="F11087" i="10"/>
  <c r="G11087" i="10" s="1"/>
  <c r="F11088" i="10"/>
  <c r="G11088" i="10" s="1"/>
  <c r="F11089" i="10"/>
  <c r="F11090" i="10"/>
  <c r="G11090" i="10" s="1"/>
  <c r="F11091" i="10"/>
  <c r="G11091" i="10" s="1"/>
  <c r="F11092" i="10"/>
  <c r="G11092" i="10" s="1"/>
  <c r="F11093" i="10"/>
  <c r="G11093" i="10" s="1"/>
  <c r="F11094" i="10"/>
  <c r="F11095" i="10"/>
  <c r="G11095" i="10" s="1"/>
  <c r="F11096" i="10"/>
  <c r="G11096" i="10" s="1"/>
  <c r="F11097" i="10"/>
  <c r="F11098" i="10"/>
  <c r="G11098" i="10" s="1"/>
  <c r="F11099" i="10"/>
  <c r="G11099" i="10" s="1"/>
  <c r="F11100" i="10"/>
  <c r="G11100" i="10" s="1"/>
  <c r="F11101" i="10"/>
  <c r="G11101" i="10" s="1"/>
  <c r="F11102" i="10"/>
  <c r="F11103" i="10"/>
  <c r="G11103" i="10" s="1"/>
  <c r="F11104" i="10"/>
  <c r="G11104" i="10" s="1"/>
  <c r="F11105" i="10"/>
  <c r="G11105" i="10" s="1"/>
  <c r="F11106" i="10"/>
  <c r="G11106" i="10" s="1"/>
  <c r="F11107" i="10"/>
  <c r="G11107" i="10" s="1"/>
  <c r="F11108" i="10"/>
  <c r="G11108" i="10" s="1"/>
  <c r="F11109" i="10"/>
  <c r="G11109" i="10" s="1"/>
  <c r="F11110" i="10"/>
  <c r="F11111" i="10"/>
  <c r="G11111" i="10" s="1"/>
  <c r="F11112" i="10"/>
  <c r="G11112" i="10" s="1"/>
  <c r="F11113" i="10"/>
  <c r="G11113" i="10" s="1"/>
  <c r="F11114" i="10"/>
  <c r="G11114" i="10" s="1"/>
  <c r="F11115" i="10"/>
  <c r="G11115" i="10" s="1"/>
  <c r="F11116" i="10"/>
  <c r="G11116" i="10" s="1"/>
  <c r="F11117" i="10"/>
  <c r="G11117" i="10" s="1"/>
  <c r="F11118" i="10"/>
  <c r="F11119" i="10"/>
  <c r="G11119" i="10" s="1"/>
  <c r="F11120" i="10"/>
  <c r="G11120" i="10" s="1"/>
  <c r="F11121" i="10"/>
  <c r="G11121" i="10" s="1"/>
  <c r="F11122" i="10"/>
  <c r="G11122" i="10" s="1"/>
  <c r="F11123" i="10"/>
  <c r="G11123" i="10" s="1"/>
  <c r="F11124" i="10"/>
  <c r="G11124" i="10" s="1"/>
  <c r="F11125" i="10"/>
  <c r="G11125" i="10" s="1"/>
  <c r="F11126" i="10"/>
  <c r="F11127" i="10"/>
  <c r="G11127" i="10" s="1"/>
  <c r="F11128" i="10"/>
  <c r="G11128" i="10" s="1"/>
  <c r="F11129" i="10"/>
  <c r="G11129" i="10" s="1"/>
  <c r="F11130" i="10"/>
  <c r="G11130" i="10" s="1"/>
  <c r="F11131" i="10"/>
  <c r="G11131" i="10" s="1"/>
  <c r="F11132" i="10"/>
  <c r="G11132" i="10" s="1"/>
  <c r="F11133" i="10"/>
  <c r="G11133" i="10" s="1"/>
  <c r="F11134" i="10"/>
  <c r="F11135" i="10"/>
  <c r="G11135" i="10" s="1"/>
  <c r="F11136" i="10"/>
  <c r="G11136" i="10" s="1"/>
  <c r="F11137" i="10"/>
  <c r="F11138" i="10"/>
  <c r="G11138" i="10" s="1"/>
  <c r="F11139" i="10"/>
  <c r="G11139" i="10" s="1"/>
  <c r="F11140" i="10"/>
  <c r="G11140" i="10" s="1"/>
  <c r="F11141" i="10"/>
  <c r="G11141" i="10" s="1"/>
  <c r="F11142" i="10"/>
  <c r="F11143" i="10"/>
  <c r="G11143" i="10" s="1"/>
  <c r="F11144" i="10"/>
  <c r="G11144" i="10" s="1"/>
  <c r="F11145" i="10"/>
  <c r="F11146" i="10"/>
  <c r="G11146" i="10" s="1"/>
  <c r="F11147" i="10"/>
  <c r="G11147" i="10" s="1"/>
  <c r="F11148" i="10"/>
  <c r="G11148" i="10" s="1"/>
  <c r="F11149" i="10"/>
  <c r="G11149" i="10" s="1"/>
  <c r="F11150" i="10"/>
  <c r="F11151" i="10"/>
  <c r="G11151" i="10" s="1"/>
  <c r="F11152" i="10"/>
  <c r="G11152" i="10" s="1"/>
  <c r="F11153" i="10"/>
  <c r="G11153" i="10" s="1"/>
  <c r="F11154" i="10"/>
  <c r="G11154" i="10" s="1"/>
  <c r="F11155" i="10"/>
  <c r="G11155" i="10" s="1"/>
  <c r="F11156" i="10"/>
  <c r="G11156" i="10" s="1"/>
  <c r="F11157" i="10"/>
  <c r="G11157" i="10" s="1"/>
  <c r="F11158" i="10"/>
  <c r="F11159" i="10"/>
  <c r="G11159" i="10" s="1"/>
  <c r="F11160" i="10"/>
  <c r="G11160" i="10" s="1"/>
  <c r="F11161" i="10"/>
  <c r="G11161" i="10" s="1"/>
  <c r="F11162" i="10"/>
  <c r="G11162" i="10" s="1"/>
  <c r="F11163" i="10"/>
  <c r="G11163" i="10" s="1"/>
  <c r="F11164" i="10"/>
  <c r="G11164" i="10" s="1"/>
  <c r="F11165" i="10"/>
  <c r="G11165" i="10" s="1"/>
  <c r="F11166" i="10"/>
  <c r="F11167" i="10"/>
  <c r="G11167" i="10" s="1"/>
  <c r="F11168" i="10"/>
  <c r="G11168" i="10" s="1"/>
  <c r="F11169" i="10"/>
  <c r="F11170" i="10"/>
  <c r="G11170" i="10" s="1"/>
  <c r="F11171" i="10"/>
  <c r="G11171" i="10" s="1"/>
  <c r="F11172" i="10"/>
  <c r="G11172" i="10" s="1"/>
  <c r="F11173" i="10"/>
  <c r="G11173" i="10" s="1"/>
  <c r="F11174" i="10"/>
  <c r="F11175" i="10"/>
  <c r="G11175" i="10" s="1"/>
  <c r="F11176" i="10"/>
  <c r="G11176" i="10" s="1"/>
  <c r="F11177" i="10"/>
  <c r="F11178" i="10"/>
  <c r="G11178" i="10" s="1"/>
  <c r="F11179" i="10"/>
  <c r="G11179" i="10" s="1"/>
  <c r="F11180" i="10"/>
  <c r="G11180" i="10" s="1"/>
  <c r="F11181" i="10"/>
  <c r="G11181" i="10" s="1"/>
  <c r="F11182" i="10"/>
  <c r="F11183" i="10"/>
  <c r="G11183" i="10" s="1"/>
  <c r="F11184" i="10"/>
  <c r="G11184" i="10" s="1"/>
  <c r="F11185" i="10"/>
  <c r="F11186" i="10"/>
  <c r="G11186" i="10" s="1"/>
  <c r="F11187" i="10"/>
  <c r="G11187" i="10" s="1"/>
  <c r="F11188" i="10"/>
  <c r="G11188" i="10" s="1"/>
  <c r="F11189" i="10"/>
  <c r="G11189" i="10" s="1"/>
  <c r="F11190" i="10"/>
  <c r="F11191" i="10"/>
  <c r="G11191" i="10" s="1"/>
  <c r="F11192" i="10"/>
  <c r="G11192" i="10" s="1"/>
  <c r="F11193" i="10"/>
  <c r="G11193" i="10" s="1"/>
  <c r="F11194" i="10"/>
  <c r="G11194" i="10" s="1"/>
  <c r="F11195" i="10"/>
  <c r="G11195" i="10" s="1"/>
  <c r="F11196" i="10"/>
  <c r="G11196" i="10" s="1"/>
  <c r="F11197" i="10"/>
  <c r="G11197" i="10" s="1"/>
  <c r="F11198" i="10"/>
  <c r="F11199" i="10"/>
  <c r="G11199" i="10" s="1"/>
  <c r="F11200" i="10"/>
  <c r="G11200" i="10" s="1"/>
  <c r="F11201" i="10"/>
  <c r="F11202" i="10"/>
  <c r="G11202" i="10" s="1"/>
  <c r="F11203" i="10"/>
  <c r="G11203" i="10" s="1"/>
  <c r="F11204" i="10"/>
  <c r="G11204" i="10" s="1"/>
  <c r="F11205" i="10"/>
  <c r="G11205" i="10" s="1"/>
  <c r="F11206" i="10"/>
  <c r="F11207" i="10"/>
  <c r="G11207" i="10" s="1"/>
  <c r="F11208" i="10"/>
  <c r="G11208" i="10" s="1"/>
  <c r="F11209" i="10"/>
  <c r="F11210" i="10"/>
  <c r="G11210" i="10" s="1"/>
  <c r="F11211" i="10"/>
  <c r="G11211" i="10" s="1"/>
  <c r="F11212" i="10"/>
  <c r="G11212" i="10" s="1"/>
  <c r="F11213" i="10"/>
  <c r="G11213" i="10" s="1"/>
  <c r="F11214" i="10"/>
  <c r="F11215" i="10"/>
  <c r="G11215" i="10" s="1"/>
  <c r="F11216" i="10"/>
  <c r="G11216" i="10" s="1"/>
  <c r="F11217" i="10"/>
  <c r="G11217" i="10" s="1"/>
  <c r="F11218" i="10"/>
  <c r="G11218" i="10" s="1"/>
  <c r="F11219" i="10"/>
  <c r="G11219" i="10" s="1"/>
  <c r="F11220" i="10"/>
  <c r="G11220" i="10" s="1"/>
  <c r="F11221" i="10"/>
  <c r="G11221" i="10" s="1"/>
  <c r="F11222" i="10"/>
  <c r="F11223" i="10"/>
  <c r="G11223" i="10" s="1"/>
  <c r="F11224" i="10"/>
  <c r="G11224" i="10" s="1"/>
  <c r="F11225" i="10"/>
  <c r="F11226" i="10"/>
  <c r="G11226" i="10" s="1"/>
  <c r="F11227" i="10"/>
  <c r="G11227" i="10" s="1"/>
  <c r="F11228" i="10"/>
  <c r="G11228" i="10" s="1"/>
  <c r="F11229" i="10"/>
  <c r="G11229" i="10" s="1"/>
  <c r="F11230" i="10"/>
  <c r="F11231" i="10"/>
  <c r="G11231" i="10" s="1"/>
  <c r="F11232" i="10"/>
  <c r="G11232" i="10" s="1"/>
  <c r="F11233" i="10"/>
  <c r="F11234" i="10"/>
  <c r="G11234" i="10" s="1"/>
  <c r="F11235" i="10"/>
  <c r="G11235" i="10" s="1"/>
  <c r="F11236" i="10"/>
  <c r="G11236" i="10" s="1"/>
  <c r="F11237" i="10"/>
  <c r="G11237" i="10" s="1"/>
  <c r="F11238" i="10"/>
  <c r="F11239" i="10"/>
  <c r="G11239" i="10" s="1"/>
  <c r="F11240" i="10"/>
  <c r="G11240" i="10" s="1"/>
  <c r="F11241" i="10"/>
  <c r="G11241" i="10" s="1"/>
  <c r="F11242" i="10"/>
  <c r="G11242" i="10" s="1"/>
  <c r="F11243" i="10"/>
  <c r="G11243" i="10" s="1"/>
  <c r="F11244" i="10"/>
  <c r="G11244" i="10" s="1"/>
  <c r="F11245" i="10"/>
  <c r="G11245" i="10" s="1"/>
  <c r="F11246" i="10"/>
  <c r="F11247" i="10"/>
  <c r="G11247" i="10" s="1"/>
  <c r="F11248" i="10"/>
  <c r="G11248" i="10" s="1"/>
  <c r="F11249" i="10"/>
  <c r="F11250" i="10"/>
  <c r="G11250" i="10" s="1"/>
  <c r="F11251" i="10"/>
  <c r="G11251" i="10" s="1"/>
  <c r="F11252" i="10"/>
  <c r="G11252" i="10" s="1"/>
  <c r="F11253" i="10"/>
  <c r="G11253" i="10" s="1"/>
  <c r="F11254" i="10"/>
  <c r="F11255" i="10"/>
  <c r="G11255" i="10" s="1"/>
  <c r="F11256" i="10"/>
  <c r="G11256" i="10" s="1"/>
  <c r="F11257" i="10"/>
  <c r="F11258" i="10"/>
  <c r="G11258" i="10" s="1"/>
  <c r="F11259" i="10"/>
  <c r="G11259" i="10" s="1"/>
  <c r="F11260" i="10"/>
  <c r="G11260" i="10" s="1"/>
  <c r="F11261" i="10"/>
  <c r="G11261" i="10" s="1"/>
  <c r="F11262" i="10"/>
  <c r="F11263" i="10"/>
  <c r="G11263" i="10" s="1"/>
  <c r="F11264" i="10"/>
  <c r="G11264" i="10" s="1"/>
  <c r="F11265" i="10"/>
  <c r="G11265" i="10" s="1"/>
  <c r="F11266" i="10"/>
  <c r="G11266" i="10" s="1"/>
  <c r="F11267" i="10"/>
  <c r="G11267" i="10" s="1"/>
  <c r="F11268" i="10"/>
  <c r="G11268" i="10" s="1"/>
  <c r="F11269" i="10"/>
  <c r="G11269" i="10" s="1"/>
  <c r="F11270" i="10"/>
  <c r="F11271" i="10"/>
  <c r="G11271" i="10" s="1"/>
  <c r="F11272" i="10"/>
  <c r="G11272" i="10" s="1"/>
  <c r="F11273" i="10"/>
  <c r="F11274" i="10"/>
  <c r="G11274" i="10" s="1"/>
  <c r="F11275" i="10"/>
  <c r="G11275" i="10" s="1"/>
  <c r="F11276" i="10"/>
  <c r="G11276" i="10" s="1"/>
  <c r="F11277" i="10"/>
  <c r="G11277" i="10" s="1"/>
  <c r="F11278" i="10"/>
  <c r="F11279" i="10"/>
  <c r="G11279" i="10" s="1"/>
  <c r="F11280" i="10"/>
  <c r="G11280" i="10" s="1"/>
  <c r="F11281" i="10"/>
  <c r="F11282" i="10"/>
  <c r="G11282" i="10" s="1"/>
  <c r="F11283" i="10"/>
  <c r="G11283" i="10" s="1"/>
  <c r="F11284" i="10"/>
  <c r="G11284" i="10" s="1"/>
  <c r="F11285" i="10"/>
  <c r="G11285" i="10" s="1"/>
  <c r="F11286" i="10"/>
  <c r="F11287" i="10"/>
  <c r="G11287" i="10" s="1"/>
  <c r="F11288" i="10"/>
  <c r="G11288" i="10" s="1"/>
  <c r="F11289" i="10"/>
  <c r="G11289" i="10" s="1"/>
  <c r="F11290" i="10"/>
  <c r="G11290" i="10" s="1"/>
  <c r="F11291" i="10"/>
  <c r="G11291" i="10" s="1"/>
  <c r="F11292" i="10"/>
  <c r="G11292" i="10" s="1"/>
  <c r="F11293" i="10"/>
  <c r="G11293" i="10" s="1"/>
  <c r="F11294" i="10"/>
  <c r="F11295" i="10"/>
  <c r="G11295" i="10" s="1"/>
  <c r="F11296" i="10"/>
  <c r="G11296" i="10" s="1"/>
  <c r="F11297" i="10"/>
  <c r="F11298" i="10"/>
  <c r="G11298" i="10" s="1"/>
  <c r="F11299" i="10"/>
  <c r="G11299" i="10" s="1"/>
  <c r="F11300" i="10"/>
  <c r="G11300" i="10" s="1"/>
  <c r="F11301" i="10"/>
  <c r="G11301" i="10" s="1"/>
  <c r="F11302" i="10"/>
  <c r="F11303" i="10"/>
  <c r="G11303" i="10" s="1"/>
  <c r="F11304" i="10"/>
  <c r="G11304" i="10" s="1"/>
  <c r="F11305" i="10"/>
  <c r="F11306" i="10"/>
  <c r="G11306" i="10" s="1"/>
  <c r="F11307" i="10"/>
  <c r="G11307" i="10" s="1"/>
  <c r="F11308" i="10"/>
  <c r="G11308" i="10" s="1"/>
  <c r="F11309" i="10"/>
  <c r="G11309" i="10" s="1"/>
  <c r="F11310" i="10"/>
  <c r="F11311" i="10"/>
  <c r="G11311" i="10" s="1"/>
  <c r="F11312" i="10"/>
  <c r="G11312" i="10" s="1"/>
  <c r="F11313" i="10"/>
  <c r="G11313" i="10" s="1"/>
  <c r="F11314" i="10"/>
  <c r="G11314" i="10" s="1"/>
  <c r="F11315" i="10"/>
  <c r="G11315" i="10" s="1"/>
  <c r="F11316" i="10"/>
  <c r="G11316" i="10" s="1"/>
  <c r="F11317" i="10"/>
  <c r="G11317" i="10" s="1"/>
  <c r="F11318" i="10"/>
  <c r="F11319" i="10"/>
  <c r="G11319" i="10" s="1"/>
  <c r="F11320" i="10"/>
  <c r="G11320" i="10" s="1"/>
  <c r="F11321" i="10"/>
  <c r="F11322" i="10"/>
  <c r="G11322" i="10" s="1"/>
  <c r="F11323" i="10"/>
  <c r="G11323" i="10" s="1"/>
  <c r="F11324" i="10"/>
  <c r="G11324" i="10" s="1"/>
  <c r="F11325" i="10"/>
  <c r="G11325" i="10" s="1"/>
  <c r="F11326" i="10"/>
  <c r="F11327" i="10"/>
  <c r="G11327" i="10" s="1"/>
  <c r="F11328" i="10"/>
  <c r="G11328" i="10" s="1"/>
  <c r="F11329" i="10"/>
  <c r="G11329" i="10" s="1"/>
  <c r="F11330" i="10"/>
  <c r="G11330" i="10" s="1"/>
  <c r="F11331" i="10"/>
  <c r="G11331" i="10" s="1"/>
  <c r="F11332" i="10"/>
  <c r="G11332" i="10" s="1"/>
  <c r="F11333" i="10"/>
  <c r="G11333" i="10" s="1"/>
  <c r="F11334" i="10"/>
  <c r="F11335" i="10"/>
  <c r="G11335" i="10" s="1"/>
  <c r="F11336" i="10"/>
  <c r="G11336" i="10" s="1"/>
  <c r="F11337" i="10"/>
  <c r="F11338" i="10"/>
  <c r="G11338" i="10" s="1"/>
  <c r="F11339" i="10"/>
  <c r="G11339" i="10" s="1"/>
  <c r="F11340" i="10"/>
  <c r="G11340" i="10" s="1"/>
  <c r="F11341" i="10"/>
  <c r="G11341" i="10" s="1"/>
  <c r="F11342" i="10"/>
  <c r="F11343" i="10"/>
  <c r="G11343" i="10" s="1"/>
  <c r="F11344" i="10"/>
  <c r="G11344" i="10" s="1"/>
  <c r="F11345" i="10"/>
  <c r="F11346" i="10"/>
  <c r="G11346" i="10" s="1"/>
  <c r="F11347" i="10"/>
  <c r="G11347" i="10" s="1"/>
  <c r="F11348" i="10"/>
  <c r="G11348" i="10" s="1"/>
  <c r="F11349" i="10"/>
  <c r="F11350" i="10"/>
  <c r="F11351" i="10"/>
  <c r="G11351" i="10" s="1"/>
  <c r="F11352" i="10"/>
  <c r="G11352" i="10" s="1"/>
  <c r="F11353" i="10"/>
  <c r="F11354" i="10"/>
  <c r="G11354" i="10" s="1"/>
  <c r="F11355" i="10"/>
  <c r="G11355" i="10" s="1"/>
  <c r="F11356" i="10"/>
  <c r="G11356" i="10" s="1"/>
  <c r="F11357" i="10"/>
  <c r="G11357" i="10" s="1"/>
  <c r="F11358" i="10"/>
  <c r="F11359" i="10"/>
  <c r="G11359" i="10" s="1"/>
  <c r="F11360" i="10"/>
  <c r="G11360" i="10" s="1"/>
  <c r="F11361" i="10"/>
  <c r="G11361" i="10" s="1"/>
  <c r="F11362" i="10"/>
  <c r="G11362" i="10" s="1"/>
  <c r="F11363" i="10"/>
  <c r="G11363" i="10" s="1"/>
  <c r="F11364" i="10"/>
  <c r="G11364" i="10" s="1"/>
  <c r="F11365" i="10"/>
  <c r="G11365" i="10" s="1"/>
  <c r="F11366" i="10"/>
  <c r="F11367" i="10"/>
  <c r="G11367" i="10" s="1"/>
  <c r="F11368" i="10"/>
  <c r="G11368" i="10" s="1"/>
  <c r="F11369" i="10"/>
  <c r="G11369" i="10" s="1"/>
  <c r="F11370" i="10"/>
  <c r="G11370" i="10" s="1"/>
  <c r="F11371" i="10"/>
  <c r="G11371" i="10" s="1"/>
  <c r="F11372" i="10"/>
  <c r="G11372" i="10" s="1"/>
  <c r="F11373" i="10"/>
  <c r="G11373" i="10" s="1"/>
  <c r="F11374" i="10"/>
  <c r="G11374" i="10" s="1"/>
  <c r="F11375" i="10"/>
  <c r="G11375" i="10" s="1"/>
  <c r="F11376" i="10"/>
  <c r="G11376" i="10" s="1"/>
  <c r="F11377" i="10"/>
  <c r="F11378" i="10"/>
  <c r="G11378" i="10" s="1"/>
  <c r="F11379" i="10"/>
  <c r="G11379" i="10" s="1"/>
  <c r="F11380" i="10"/>
  <c r="G11380" i="10" s="1"/>
  <c r="F11381" i="10"/>
  <c r="G11381" i="10" s="1"/>
  <c r="F11382" i="10"/>
  <c r="G11382" i="10" s="1"/>
  <c r="F11383" i="10"/>
  <c r="G11383" i="10" s="1"/>
  <c r="F11384" i="10"/>
  <c r="G11384" i="10" s="1"/>
  <c r="F11385" i="10"/>
  <c r="G11385" i="10" s="1"/>
  <c r="F11386" i="10"/>
  <c r="G11386" i="10" s="1"/>
  <c r="F11387" i="10"/>
  <c r="G11387" i="10" s="1"/>
  <c r="F11388" i="10"/>
  <c r="G11388" i="10" s="1"/>
  <c r="F11389" i="10"/>
  <c r="G11389" i="10" s="1"/>
  <c r="F11390" i="10"/>
  <c r="F11391" i="10"/>
  <c r="G11391" i="10" s="1"/>
  <c r="F11392" i="10"/>
  <c r="G11392" i="10" s="1"/>
  <c r="F11393" i="10"/>
  <c r="F11394" i="10"/>
  <c r="G11394" i="10" s="1"/>
  <c r="F11395" i="10"/>
  <c r="G11395" i="10" s="1"/>
  <c r="F11396" i="10"/>
  <c r="G11396" i="10" s="1"/>
  <c r="F11397" i="10"/>
  <c r="G11397" i="10" s="1"/>
  <c r="F11398" i="10"/>
  <c r="G11398" i="10" s="1"/>
  <c r="F11399" i="10"/>
  <c r="G11399" i="10" s="1"/>
  <c r="F11400" i="10"/>
  <c r="G11400" i="10" s="1"/>
  <c r="F11401" i="10"/>
  <c r="F11402" i="10"/>
  <c r="G11402" i="10" s="1"/>
  <c r="F11403" i="10"/>
  <c r="G11403" i="10" s="1"/>
  <c r="F11404" i="10"/>
  <c r="G11404" i="10" s="1"/>
  <c r="F11405" i="10"/>
  <c r="G11405" i="10" s="1"/>
  <c r="F11406" i="10"/>
  <c r="F11407" i="10"/>
  <c r="G11407" i="10" s="1"/>
  <c r="F11408" i="10"/>
  <c r="G11408" i="10" s="1"/>
  <c r="F11409" i="10"/>
  <c r="G11409" i="10" s="1"/>
  <c r="F11410" i="10"/>
  <c r="G11410" i="10" s="1"/>
  <c r="F11411" i="10"/>
  <c r="G11411" i="10" s="1"/>
  <c r="F11412" i="10"/>
  <c r="G11412" i="10" s="1"/>
  <c r="F11413" i="10"/>
  <c r="G11413" i="10" s="1"/>
  <c r="F11414" i="10"/>
  <c r="F11415" i="10"/>
  <c r="G11415" i="10" s="1"/>
  <c r="F11416" i="10"/>
  <c r="G11416" i="10" s="1"/>
  <c r="F11417" i="10"/>
  <c r="F11418" i="10"/>
  <c r="G11418" i="10" s="1"/>
  <c r="F11419" i="10"/>
  <c r="G11419" i="10" s="1"/>
  <c r="F11420" i="10"/>
  <c r="G11420" i="10" s="1"/>
  <c r="F11421" i="10"/>
  <c r="G11421" i="10" s="1"/>
  <c r="F11422" i="10"/>
  <c r="G11422" i="10" s="1"/>
  <c r="F11423" i="10"/>
  <c r="G11423" i="10" s="1"/>
  <c r="F11424" i="10"/>
  <c r="G11424" i="10" s="1"/>
  <c r="F11425" i="10"/>
  <c r="G11425" i="10" s="1"/>
  <c r="F11426" i="10"/>
  <c r="G11426" i="10" s="1"/>
  <c r="F11427" i="10"/>
  <c r="G11427" i="10" s="1"/>
  <c r="F11428" i="10"/>
  <c r="G11428" i="10" s="1"/>
  <c r="F11429" i="10"/>
  <c r="G11429" i="10" s="1"/>
  <c r="F11430" i="10"/>
  <c r="G11430" i="10" s="1"/>
  <c r="F11431" i="10"/>
  <c r="G11431" i="10" s="1"/>
  <c r="F11432" i="10"/>
  <c r="G11432" i="10" s="1"/>
  <c r="F11433" i="10"/>
  <c r="F11434" i="10"/>
  <c r="G11434" i="10" s="1"/>
  <c r="F11435" i="10"/>
  <c r="G11435" i="10" s="1"/>
  <c r="F11436" i="10"/>
  <c r="G11436" i="10" s="1"/>
  <c r="F11437" i="10"/>
  <c r="G11437" i="10" s="1"/>
  <c r="F11438" i="10"/>
  <c r="F11439" i="10"/>
  <c r="G11439" i="10" s="1"/>
  <c r="F11440" i="10"/>
  <c r="G11440" i="10" s="1"/>
  <c r="F11441" i="10"/>
  <c r="F11442" i="10"/>
  <c r="G11442" i="10" s="1"/>
  <c r="F11443" i="10"/>
  <c r="G11443" i="10" s="1"/>
  <c r="F11444" i="10"/>
  <c r="G11444" i="10" s="1"/>
  <c r="F11445" i="10"/>
  <c r="G11445" i="10" s="1"/>
  <c r="F11446" i="10"/>
  <c r="F11447" i="10"/>
  <c r="G11447" i="10" s="1"/>
  <c r="F11448" i="10"/>
  <c r="G11448" i="10" s="1"/>
  <c r="F11449" i="10"/>
  <c r="G11449" i="10" s="1"/>
  <c r="F11450" i="10"/>
  <c r="G11450" i="10" s="1"/>
  <c r="F11451" i="10"/>
  <c r="G11451" i="10" s="1"/>
  <c r="F11452" i="10"/>
  <c r="G11452" i="10" s="1"/>
  <c r="F11453" i="10"/>
  <c r="G11453" i="10" s="1"/>
  <c r="F11454" i="10"/>
  <c r="G11454" i="10" s="1"/>
  <c r="F11455" i="10"/>
  <c r="G11455" i="10" s="1"/>
  <c r="F11456" i="10"/>
  <c r="G11456" i="10" s="1"/>
  <c r="F11457" i="10"/>
  <c r="F11458" i="10"/>
  <c r="G11458" i="10" s="1"/>
  <c r="F11459" i="10"/>
  <c r="G11459" i="10" s="1"/>
  <c r="F11460" i="10"/>
  <c r="G11460" i="10" s="1"/>
  <c r="F11461" i="10"/>
  <c r="G11461" i="10" s="1"/>
  <c r="F11462" i="10"/>
  <c r="F11463" i="10"/>
  <c r="G11463" i="10" s="1"/>
  <c r="F11464" i="10"/>
  <c r="G11464" i="10" s="1"/>
  <c r="F11465" i="10"/>
  <c r="F11466" i="10"/>
  <c r="G11466" i="10" s="1"/>
  <c r="F11467" i="10"/>
  <c r="G11467" i="10" s="1"/>
  <c r="F11468" i="10"/>
  <c r="G11468" i="10" s="1"/>
  <c r="F11469" i="10"/>
  <c r="G11469" i="10" s="1"/>
  <c r="F11470" i="10"/>
  <c r="F11471" i="10"/>
  <c r="G11471" i="10" s="1"/>
  <c r="F11472" i="10"/>
  <c r="G11472" i="10" s="1"/>
  <c r="F11473" i="10"/>
  <c r="G11473" i="10" s="1"/>
  <c r="F11474" i="10"/>
  <c r="G11474" i="10" s="1"/>
  <c r="F11475" i="10"/>
  <c r="G11475" i="10" s="1"/>
  <c r="F11476" i="10"/>
  <c r="G11476" i="10" s="1"/>
  <c r="F11477" i="10"/>
  <c r="G11477" i="10" s="1"/>
  <c r="F11478" i="10"/>
  <c r="G11478" i="10" s="1"/>
  <c r="F11479" i="10"/>
  <c r="G11479" i="10" s="1"/>
  <c r="F11480" i="10"/>
  <c r="G11480" i="10" s="1"/>
  <c r="F11481" i="10"/>
  <c r="F11482" i="10"/>
  <c r="G11482" i="10" s="1"/>
  <c r="F11483" i="10"/>
  <c r="G11483" i="10" s="1"/>
  <c r="F11484" i="10"/>
  <c r="G11484" i="10" s="1"/>
  <c r="F11485" i="10"/>
  <c r="G11485" i="10" s="1"/>
  <c r="F11486" i="10"/>
  <c r="F11487" i="10"/>
  <c r="G11487" i="10" s="1"/>
  <c r="F11488" i="10"/>
  <c r="G11488" i="10" s="1"/>
  <c r="F11489" i="10"/>
  <c r="F11490" i="10"/>
  <c r="G11490" i="10" s="1"/>
  <c r="F11491" i="10"/>
  <c r="G11491" i="10" s="1"/>
  <c r="F11492" i="10"/>
  <c r="G11492" i="10" s="1"/>
  <c r="F11493" i="10"/>
  <c r="G11493" i="10" s="1"/>
  <c r="F11494" i="10"/>
  <c r="G11494" i="10" s="1"/>
  <c r="F11495" i="10"/>
  <c r="G11495" i="10" s="1"/>
  <c r="F11496" i="10"/>
  <c r="G11496" i="10" s="1"/>
  <c r="F11497" i="10"/>
  <c r="G11497" i="10" s="1"/>
  <c r="F11498" i="10"/>
  <c r="G11498" i="10" s="1"/>
  <c r="F11499" i="10"/>
  <c r="G11499" i="10" s="1"/>
  <c r="F11500" i="10"/>
  <c r="G11500" i="10" s="1"/>
  <c r="F11501" i="10"/>
  <c r="G11501" i="10" s="1"/>
  <c r="F11502" i="10"/>
  <c r="G11502" i="10" s="1"/>
  <c r="F11503" i="10"/>
  <c r="G11503" i="10" s="1"/>
  <c r="F11504" i="10"/>
  <c r="G11504" i="10" s="1"/>
  <c r="F11505" i="10"/>
  <c r="F11506" i="10"/>
  <c r="G11506" i="10" s="1"/>
  <c r="F11507" i="10"/>
  <c r="G11507" i="10" s="1"/>
  <c r="F11508" i="10"/>
  <c r="G11508" i="10" s="1"/>
  <c r="F11509" i="10"/>
  <c r="G11509" i="10" s="1"/>
  <c r="F11510" i="10"/>
  <c r="F11511" i="10"/>
  <c r="G11511" i="10" s="1"/>
  <c r="F11512" i="10"/>
  <c r="G11512" i="10" s="1"/>
  <c r="F11513" i="10"/>
  <c r="G11513" i="10" s="1"/>
  <c r="F11514" i="10"/>
  <c r="G11514" i="10" s="1"/>
  <c r="F11515" i="10"/>
  <c r="G11515" i="10" s="1"/>
  <c r="F11516" i="10"/>
  <c r="G11516" i="10" s="1"/>
  <c r="F11517" i="10"/>
  <c r="G11517" i="10" s="1"/>
  <c r="F11518" i="10"/>
  <c r="F11519" i="10"/>
  <c r="G11519" i="10" s="1"/>
  <c r="F11520" i="10"/>
  <c r="G11520" i="10" s="1"/>
  <c r="F11521" i="10"/>
  <c r="F11522" i="10"/>
  <c r="G11522" i="10" s="1"/>
  <c r="F11523" i="10"/>
  <c r="G11523" i="10" s="1"/>
  <c r="F11524" i="10"/>
  <c r="G11524" i="10" s="1"/>
  <c r="F11525" i="10"/>
  <c r="G11525" i="10" s="1"/>
  <c r="F11526" i="10"/>
  <c r="G11526" i="10" s="1"/>
  <c r="F11527" i="10"/>
  <c r="G11527" i="10" s="1"/>
  <c r="F11528" i="10"/>
  <c r="G11528" i="10" s="1"/>
  <c r="F11529" i="10"/>
  <c r="F11530" i="10"/>
  <c r="G11530" i="10" s="1"/>
  <c r="F11531" i="10"/>
  <c r="G11531" i="10" s="1"/>
  <c r="F11532" i="10"/>
  <c r="G11532" i="10" s="1"/>
  <c r="F11533" i="10"/>
  <c r="G11533" i="10" s="1"/>
  <c r="F11534" i="10"/>
  <c r="G11534" i="10" s="1"/>
  <c r="F11535" i="10"/>
  <c r="G11535" i="10" s="1"/>
  <c r="F11536" i="10"/>
  <c r="G11536" i="10" s="1"/>
  <c r="F11537" i="10"/>
  <c r="F11538" i="10"/>
  <c r="G11538" i="10" s="1"/>
  <c r="F11539" i="10"/>
  <c r="G11539" i="10" s="1"/>
  <c r="F11540" i="10"/>
  <c r="G11540" i="10" s="1"/>
  <c r="F11541" i="10"/>
  <c r="G11541" i="10" s="1"/>
  <c r="F11542" i="10"/>
  <c r="F11543" i="10"/>
  <c r="G11543" i="10" s="1"/>
  <c r="F11544" i="10"/>
  <c r="G11544" i="10" s="1"/>
  <c r="F11545" i="10"/>
  <c r="F11546" i="10"/>
  <c r="G11546" i="10" s="1"/>
  <c r="F11547" i="10"/>
  <c r="G11547" i="10" s="1"/>
  <c r="F11548" i="10"/>
  <c r="G11548" i="10" s="1"/>
  <c r="F11549" i="10"/>
  <c r="G11549" i="10" s="1"/>
  <c r="F11550" i="10"/>
  <c r="G11550" i="10" s="1"/>
  <c r="F11551" i="10"/>
  <c r="G11551" i="10" s="1"/>
  <c r="F11552" i="10"/>
  <c r="G11552" i="10" s="1"/>
  <c r="F11553" i="10"/>
  <c r="F11554" i="10"/>
  <c r="G11554" i="10" s="1"/>
  <c r="F11555" i="10"/>
  <c r="G11555" i="10" s="1"/>
  <c r="F11556" i="10"/>
  <c r="G11556" i="10" s="1"/>
  <c r="F11557" i="10"/>
  <c r="G11557" i="10" s="1"/>
  <c r="F11558" i="10"/>
  <c r="F11559" i="10"/>
  <c r="G11559" i="10" s="1"/>
  <c r="F11560" i="10"/>
  <c r="G11560" i="10" s="1"/>
  <c r="F11561" i="10"/>
  <c r="F11562" i="10"/>
  <c r="G11562" i="10" s="1"/>
  <c r="F11563" i="10"/>
  <c r="G11563" i="10" s="1"/>
  <c r="F11564" i="10"/>
  <c r="G11564" i="10" s="1"/>
  <c r="F11565" i="10"/>
  <c r="G11565" i="10" s="1"/>
  <c r="F11566" i="10"/>
  <c r="F11567" i="10"/>
  <c r="G11567" i="10" s="1"/>
  <c r="F11568" i="10"/>
  <c r="G11568" i="10" s="1"/>
  <c r="F11569" i="10"/>
  <c r="F11570" i="10"/>
  <c r="G11570" i="10" s="1"/>
  <c r="F11571" i="10"/>
  <c r="G11571" i="10" s="1"/>
  <c r="F11572" i="10"/>
  <c r="G11572" i="10" s="1"/>
  <c r="F11573" i="10"/>
  <c r="G11573" i="10" s="1"/>
  <c r="F11574" i="10"/>
  <c r="F11575" i="10"/>
  <c r="G11575" i="10" s="1"/>
  <c r="F11576" i="10"/>
  <c r="G11576" i="10" s="1"/>
  <c r="F11577" i="10"/>
  <c r="F11578" i="10"/>
  <c r="G11578" i="10" s="1"/>
  <c r="F11579" i="10"/>
  <c r="G11579" i="10" s="1"/>
  <c r="F11580" i="10"/>
  <c r="G11580" i="10" s="1"/>
  <c r="F11581" i="10"/>
  <c r="G11581" i="10" s="1"/>
  <c r="F11582" i="10"/>
  <c r="F11583" i="10"/>
  <c r="G11583" i="10" s="1"/>
  <c r="F11584" i="10"/>
  <c r="G11584" i="10" s="1"/>
  <c r="F11585" i="10"/>
  <c r="F11586" i="10"/>
  <c r="G11586" i="10" s="1"/>
  <c r="F11587" i="10"/>
  <c r="G11587" i="10" s="1"/>
  <c r="F11588" i="10"/>
  <c r="G11588" i="10" s="1"/>
  <c r="F11589" i="10"/>
  <c r="G11589" i="10" s="1"/>
  <c r="F11590" i="10"/>
  <c r="G11590" i="10" s="1"/>
  <c r="F11591" i="10"/>
  <c r="G11591" i="10" s="1"/>
  <c r="F11592" i="10"/>
  <c r="G11592" i="10" s="1"/>
  <c r="F11593" i="10"/>
  <c r="F11594" i="10"/>
  <c r="G11594" i="10" s="1"/>
  <c r="F11595" i="10"/>
  <c r="G11595" i="10" s="1"/>
  <c r="F11596" i="10"/>
  <c r="G11596" i="10" s="1"/>
  <c r="F11597" i="10"/>
  <c r="G11597" i="10" s="1"/>
  <c r="F11598" i="10"/>
  <c r="F11599" i="10"/>
  <c r="G11599" i="10" s="1"/>
  <c r="F11600" i="10"/>
  <c r="G11600" i="10" s="1"/>
  <c r="F11601" i="10"/>
  <c r="G11601" i="10" s="1"/>
  <c r="F11602" i="10"/>
  <c r="G11602" i="10" s="1"/>
  <c r="F11603" i="10"/>
  <c r="G11603" i="10" s="1"/>
  <c r="F11604" i="10"/>
  <c r="G11604" i="10" s="1"/>
  <c r="F11605" i="10"/>
  <c r="G11605" i="10" s="1"/>
  <c r="F11606" i="10"/>
  <c r="F11607" i="10"/>
  <c r="G11607" i="10" s="1"/>
  <c r="F11608" i="10"/>
  <c r="G11608" i="10" s="1"/>
  <c r="F11609" i="10"/>
  <c r="G11609" i="10" s="1"/>
  <c r="F11610" i="10"/>
  <c r="G11610" i="10" s="1"/>
  <c r="F11611" i="10"/>
  <c r="G11611" i="10" s="1"/>
  <c r="F11612" i="10"/>
  <c r="G11612" i="10" s="1"/>
  <c r="F11613" i="10"/>
  <c r="G11613" i="10" s="1"/>
  <c r="F11614" i="10"/>
  <c r="F11615" i="10"/>
  <c r="G11615" i="10" s="1"/>
  <c r="F11616" i="10"/>
  <c r="G11616" i="10" s="1"/>
  <c r="F11617" i="10"/>
  <c r="F11618" i="10"/>
  <c r="G11618" i="10" s="1"/>
  <c r="F11619" i="10"/>
  <c r="G11619" i="10" s="1"/>
  <c r="F11620" i="10"/>
  <c r="G11620" i="10" s="1"/>
  <c r="F11621" i="10"/>
  <c r="G11621" i="10" s="1"/>
  <c r="F11622" i="10"/>
  <c r="G11622" i="10" s="1"/>
  <c r="F11623" i="10"/>
  <c r="G11623" i="10" s="1"/>
  <c r="F11624" i="10"/>
  <c r="G11624" i="10" s="1"/>
  <c r="F11625" i="10"/>
  <c r="F11626" i="10"/>
  <c r="G11626" i="10" s="1"/>
  <c r="F11627" i="10"/>
  <c r="G11627" i="10" s="1"/>
  <c r="F11628" i="10"/>
  <c r="G11628" i="10" s="1"/>
  <c r="F11629" i="10"/>
  <c r="G11629" i="10" s="1"/>
  <c r="F11630" i="10"/>
  <c r="F11631" i="10"/>
  <c r="G11631" i="10" s="1"/>
  <c r="F11632" i="10"/>
  <c r="G11632" i="10" s="1"/>
  <c r="F11633" i="10"/>
  <c r="G11633" i="10" s="1"/>
  <c r="F11634" i="10"/>
  <c r="G11634" i="10" s="1"/>
  <c r="F11635" i="10"/>
  <c r="G11635" i="10" s="1"/>
  <c r="F11636" i="10"/>
  <c r="G11636" i="10" s="1"/>
  <c r="F11637" i="10"/>
  <c r="G11637" i="10" s="1"/>
  <c r="F11638" i="10"/>
  <c r="F11639" i="10"/>
  <c r="G11639" i="10" s="1"/>
  <c r="F11640" i="10"/>
  <c r="G11640" i="10" s="1"/>
  <c r="F11641" i="10"/>
  <c r="G11641" i="10" s="1"/>
  <c r="F11642" i="10"/>
  <c r="G11642" i="10" s="1"/>
  <c r="F11643" i="10"/>
  <c r="G11643" i="10" s="1"/>
  <c r="F11644" i="10"/>
  <c r="G11644" i="10" s="1"/>
  <c r="F11645" i="10"/>
  <c r="G11645" i="10" s="1"/>
  <c r="F11646" i="10"/>
  <c r="F11647" i="10"/>
  <c r="G11647" i="10" s="1"/>
  <c r="F11648" i="10"/>
  <c r="G11648" i="10" s="1"/>
  <c r="F11649" i="10"/>
  <c r="F11650" i="10"/>
  <c r="G11650" i="10" s="1"/>
  <c r="F11651" i="10"/>
  <c r="G11651" i="10" s="1"/>
  <c r="F11652" i="10"/>
  <c r="G11652" i="10" s="1"/>
  <c r="F11653" i="10"/>
  <c r="G11653" i="10" s="1"/>
  <c r="F11654" i="10"/>
  <c r="G11654" i="10" s="1"/>
  <c r="F11655" i="10"/>
  <c r="G11655" i="10" s="1"/>
  <c r="F11656" i="10"/>
  <c r="G11656" i="10" s="1"/>
  <c r="F11657" i="10"/>
  <c r="G11657" i="10" s="1"/>
  <c r="F11658" i="10"/>
  <c r="G11658" i="10" s="1"/>
  <c r="F11659" i="10"/>
  <c r="G11659" i="10" s="1"/>
  <c r="F11660" i="10"/>
  <c r="G11660" i="10" s="1"/>
  <c r="F11661" i="10"/>
  <c r="G11661" i="10" s="1"/>
  <c r="F11662" i="10"/>
  <c r="F11663" i="10"/>
  <c r="G11663" i="10" s="1"/>
  <c r="F11664" i="10"/>
  <c r="G11664" i="10" s="1"/>
  <c r="F11665" i="10"/>
  <c r="G11665" i="10" s="1"/>
  <c r="F11666" i="10"/>
  <c r="G11666" i="10" s="1"/>
  <c r="F11667" i="10"/>
  <c r="G11667" i="10" s="1"/>
  <c r="F11668" i="10"/>
  <c r="G11668" i="10" s="1"/>
  <c r="F11669" i="10"/>
  <c r="G11669" i="10" s="1"/>
  <c r="F11670" i="10"/>
  <c r="G11670" i="10" s="1"/>
  <c r="F11671" i="10"/>
  <c r="G11671" i="10" s="1"/>
  <c r="F11672" i="10"/>
  <c r="G11672" i="10" s="1"/>
  <c r="F11673" i="10"/>
  <c r="F11674" i="10"/>
  <c r="G11674" i="10" s="1"/>
  <c r="F11675" i="10"/>
  <c r="G11675" i="10" s="1"/>
  <c r="F11676" i="10"/>
  <c r="G11676" i="10" s="1"/>
  <c r="F11677" i="10"/>
  <c r="G11677" i="10" s="1"/>
  <c r="F11678" i="10"/>
  <c r="F11679" i="10"/>
  <c r="G11679" i="10" s="1"/>
  <c r="F11680" i="10"/>
  <c r="G11680" i="10" s="1"/>
  <c r="F11681" i="10"/>
  <c r="F11682" i="10"/>
  <c r="G11682" i="10" s="1"/>
  <c r="F11683" i="10"/>
  <c r="G11683" i="10" s="1"/>
  <c r="F11684" i="10"/>
  <c r="G11684" i="10" s="1"/>
  <c r="F11685" i="10"/>
  <c r="G11685" i="10" s="1"/>
  <c r="F11686" i="10"/>
  <c r="F11687" i="10"/>
  <c r="G11687" i="10" s="1"/>
  <c r="F11688" i="10"/>
  <c r="G11688" i="10" s="1"/>
  <c r="F11689" i="10"/>
  <c r="F11690" i="10"/>
  <c r="G11690" i="10" s="1"/>
  <c r="F11691" i="10"/>
  <c r="G11691" i="10" s="1"/>
  <c r="F11692" i="10"/>
  <c r="G11692" i="10" s="1"/>
  <c r="F11693" i="10"/>
  <c r="G11693" i="10" s="1"/>
  <c r="F11694" i="10"/>
  <c r="G11694" i="10" s="1"/>
  <c r="F11695" i="10"/>
  <c r="G11695" i="10" s="1"/>
  <c r="F11696" i="10"/>
  <c r="G11696" i="10" s="1"/>
  <c r="F11697" i="10"/>
  <c r="F11698" i="10"/>
  <c r="G11698" i="10" s="1"/>
  <c r="F11699" i="10"/>
  <c r="G11699" i="10" s="1"/>
  <c r="F11700" i="10"/>
  <c r="G11700" i="10" s="1"/>
  <c r="F11701" i="10"/>
  <c r="G11701" i="10" s="1"/>
  <c r="F11702" i="10"/>
  <c r="G11702" i="10" s="1"/>
  <c r="F11703" i="10"/>
  <c r="G11703" i="10" s="1"/>
  <c r="F11704" i="10"/>
  <c r="G11704" i="10" s="1"/>
  <c r="F11705" i="10"/>
  <c r="F11706" i="10"/>
  <c r="G11706" i="10" s="1"/>
  <c r="F11707" i="10"/>
  <c r="G11707" i="10" s="1"/>
  <c r="F11708" i="10"/>
  <c r="G11708" i="10" s="1"/>
  <c r="F11709" i="10"/>
  <c r="G11709" i="10" s="1"/>
  <c r="F11710" i="10"/>
  <c r="F11711" i="10"/>
  <c r="G11711" i="10" s="1"/>
  <c r="F11712" i="10"/>
  <c r="G11712" i="10" s="1"/>
  <c r="F11713" i="10"/>
  <c r="F11714" i="10"/>
  <c r="G11714" i="10" s="1"/>
  <c r="F11715" i="10"/>
  <c r="G11715" i="10" s="1"/>
  <c r="F11716" i="10"/>
  <c r="G11716" i="10" s="1"/>
  <c r="F11717" i="10"/>
  <c r="G11717" i="10" s="1"/>
  <c r="F11718" i="10"/>
  <c r="G11718" i="10" s="1"/>
  <c r="F11719" i="10"/>
  <c r="G11719" i="10" s="1"/>
  <c r="F11720" i="10"/>
  <c r="G11720" i="10" s="1"/>
  <c r="F11721" i="10"/>
  <c r="G11721" i="10" s="1"/>
  <c r="F11722" i="10"/>
  <c r="G11722" i="10" s="1"/>
  <c r="F11723" i="10"/>
  <c r="G11723" i="10" s="1"/>
  <c r="F11724" i="10"/>
  <c r="G11724" i="10" s="1"/>
  <c r="F11725" i="10"/>
  <c r="G11725" i="10" s="1"/>
  <c r="F11726" i="10"/>
  <c r="G11726" i="10" s="1"/>
  <c r="F11727" i="10"/>
  <c r="G11727" i="10" s="1"/>
  <c r="F11728" i="10"/>
  <c r="G11728" i="10" s="1"/>
  <c r="F11729" i="10"/>
  <c r="F11730" i="10"/>
  <c r="G11730" i="10" s="1"/>
  <c r="F11731" i="10"/>
  <c r="G11731" i="10" s="1"/>
  <c r="F11732" i="10"/>
  <c r="G11732" i="10" s="1"/>
  <c r="F11733" i="10"/>
  <c r="G11733" i="10" s="1"/>
  <c r="F11734" i="10"/>
  <c r="F11735" i="10"/>
  <c r="G11735" i="10" s="1"/>
  <c r="F11736" i="10"/>
  <c r="G11736" i="10" s="1"/>
  <c r="F11737" i="10"/>
  <c r="F11738" i="10"/>
  <c r="G11738" i="10" s="1"/>
  <c r="F11739" i="10"/>
  <c r="G11739" i="10" s="1"/>
  <c r="F11740" i="10"/>
  <c r="G11740" i="10" s="1"/>
  <c r="F11741" i="10"/>
  <c r="G11741" i="10" s="1"/>
  <c r="F11742" i="10"/>
  <c r="F11743" i="10"/>
  <c r="G11743" i="10" s="1"/>
  <c r="F11744" i="10"/>
  <c r="G11744" i="10" s="1"/>
  <c r="F11745" i="10"/>
  <c r="G11745" i="10" s="1"/>
  <c r="F11746" i="10"/>
  <c r="G11746" i="10" s="1"/>
  <c r="F11747" i="10"/>
  <c r="G11747" i="10" s="1"/>
  <c r="F11748" i="10"/>
  <c r="G11748" i="10" s="1"/>
  <c r="F11749" i="10"/>
  <c r="G11749" i="10" s="1"/>
  <c r="F11750" i="10"/>
  <c r="G11750" i="10" s="1"/>
  <c r="F11751" i="10"/>
  <c r="G11751" i="10" s="1"/>
  <c r="F11752" i="10"/>
  <c r="G11752" i="10" s="1"/>
  <c r="F11753" i="10"/>
  <c r="F11754" i="10"/>
  <c r="G11754" i="10" s="1"/>
  <c r="F11755" i="10"/>
  <c r="G11755" i="10" s="1"/>
  <c r="F11756" i="10"/>
  <c r="G11756" i="10" s="1"/>
  <c r="F11757" i="10"/>
  <c r="G11757" i="10" s="1"/>
  <c r="F11758" i="10"/>
  <c r="F11759" i="10"/>
  <c r="G11759" i="10" s="1"/>
  <c r="F11760" i="10"/>
  <c r="G11760" i="10" s="1"/>
  <c r="F11761" i="10"/>
  <c r="G11761" i="10" s="1"/>
  <c r="F11762" i="10"/>
  <c r="G11762" i="10" s="1"/>
  <c r="F11763" i="10"/>
  <c r="G11763" i="10" s="1"/>
  <c r="F11764" i="10"/>
  <c r="G11764" i="10" s="1"/>
  <c r="F11765" i="10"/>
  <c r="G11765" i="10" s="1"/>
  <c r="F11766" i="10"/>
  <c r="F11767" i="10"/>
  <c r="G11767" i="10" s="1"/>
  <c r="F11768" i="10"/>
  <c r="G11768" i="10" s="1"/>
  <c r="F11769" i="10"/>
  <c r="G11769" i="10" s="1"/>
  <c r="F11770" i="10"/>
  <c r="G11770" i="10" s="1"/>
  <c r="F11771" i="10"/>
  <c r="G11771" i="10" s="1"/>
  <c r="F11772" i="10"/>
  <c r="G11772" i="10" s="1"/>
  <c r="F11773" i="10"/>
  <c r="G11773" i="10" s="1"/>
  <c r="F11774" i="10"/>
  <c r="F11775" i="10"/>
  <c r="G11775" i="10" s="1"/>
  <c r="F11776" i="10"/>
  <c r="G11776" i="10" s="1"/>
  <c r="F11777" i="10"/>
  <c r="F11778" i="10"/>
  <c r="G11778" i="10" s="1"/>
  <c r="F11779" i="10"/>
  <c r="G11779" i="10" s="1"/>
  <c r="F11780" i="10"/>
  <c r="G11780" i="10" s="1"/>
  <c r="F11781" i="10"/>
  <c r="G11781" i="10" s="1"/>
  <c r="F11782" i="10"/>
  <c r="G11782" i="10" s="1"/>
  <c r="F11783" i="10"/>
  <c r="G11783" i="10" s="1"/>
  <c r="F11784" i="10"/>
  <c r="G11784" i="10" s="1"/>
  <c r="F11785" i="10"/>
  <c r="F11786" i="10"/>
  <c r="G11786" i="10" s="1"/>
  <c r="F11787" i="10"/>
  <c r="G11787" i="10" s="1"/>
  <c r="F11788" i="10"/>
  <c r="G11788" i="10" s="1"/>
  <c r="F11789" i="10"/>
  <c r="G11789" i="10" s="1"/>
  <c r="F11790" i="10"/>
  <c r="F11791" i="10"/>
  <c r="G11791" i="10" s="1"/>
  <c r="F11792" i="10"/>
  <c r="G11792" i="10" s="1"/>
  <c r="F11793" i="10"/>
  <c r="F11794" i="10"/>
  <c r="G11794" i="10" s="1"/>
  <c r="F11795" i="10"/>
  <c r="G11795" i="10" s="1"/>
  <c r="F11796" i="10"/>
  <c r="G11796" i="10" s="1"/>
  <c r="F11797" i="10"/>
  <c r="G11797" i="10" s="1"/>
  <c r="F11798" i="10"/>
  <c r="G11798" i="10" s="1"/>
  <c r="F11799" i="10"/>
  <c r="G11799" i="10" s="1"/>
  <c r="F11800" i="10"/>
  <c r="G11800" i="10" s="1"/>
  <c r="F11801" i="10"/>
  <c r="G11801" i="10" s="1"/>
  <c r="F11802" i="10"/>
  <c r="G11802" i="10" s="1"/>
  <c r="F11803" i="10"/>
  <c r="G11803" i="10" s="1"/>
  <c r="F11804" i="10"/>
  <c r="G11804" i="10" s="1"/>
  <c r="F11805" i="10"/>
  <c r="G11805" i="10" s="1"/>
  <c r="F11806" i="10"/>
  <c r="F11807" i="10"/>
  <c r="G11807" i="10" s="1"/>
  <c r="F11808" i="10"/>
  <c r="G11808" i="10" s="1"/>
  <c r="F11809" i="10"/>
  <c r="F11810" i="10"/>
  <c r="G11810" i="10" s="1"/>
  <c r="F11811" i="10"/>
  <c r="G11811" i="10" s="1"/>
  <c r="F11812" i="10"/>
  <c r="G11812" i="10" s="1"/>
  <c r="F11813" i="10"/>
  <c r="G11813" i="10" s="1"/>
  <c r="F11814" i="10"/>
  <c r="F11815" i="10"/>
  <c r="G11815" i="10" s="1"/>
  <c r="F11816" i="10"/>
  <c r="G11816" i="10" s="1"/>
  <c r="F11817" i="10"/>
  <c r="F11818" i="10"/>
  <c r="G11818" i="10" s="1"/>
  <c r="F11819" i="10"/>
  <c r="G11819" i="10" s="1"/>
  <c r="F11820" i="10"/>
  <c r="G11820" i="10" s="1"/>
  <c r="F11821" i="10"/>
  <c r="G11821" i="10" s="1"/>
  <c r="F11822" i="10"/>
  <c r="G11822" i="10" s="1"/>
  <c r="F11823" i="10"/>
  <c r="G11823" i="10" s="1"/>
  <c r="F11824" i="10"/>
  <c r="G11824" i="10" s="1"/>
  <c r="F11825" i="10"/>
  <c r="G11825" i="10" s="1"/>
  <c r="F11826" i="10"/>
  <c r="G11826" i="10" s="1"/>
  <c r="F11827" i="10"/>
  <c r="G11827" i="10" s="1"/>
  <c r="F11828" i="10"/>
  <c r="G11828" i="10" s="1"/>
  <c r="F11829" i="10"/>
  <c r="G11829" i="10" s="1"/>
  <c r="F11830" i="10"/>
  <c r="G11830" i="10" s="1"/>
  <c r="F11831" i="10"/>
  <c r="G11831" i="10" s="1"/>
  <c r="F11832" i="10"/>
  <c r="G11832" i="10" s="1"/>
  <c r="F11833" i="10"/>
  <c r="F11834" i="10"/>
  <c r="G11834" i="10" s="1"/>
  <c r="F11835" i="10"/>
  <c r="G11835" i="10" s="1"/>
  <c r="F11836" i="10"/>
  <c r="G11836" i="10" s="1"/>
  <c r="F11837" i="10"/>
  <c r="G11837" i="10" s="1"/>
  <c r="F11838" i="10"/>
  <c r="F11839" i="10"/>
  <c r="G11839" i="10" s="1"/>
  <c r="F11840" i="10"/>
  <c r="G11840" i="10" s="1"/>
  <c r="F11841" i="10"/>
  <c r="F11842" i="10"/>
  <c r="G11842" i="10" s="1"/>
  <c r="F11843" i="10"/>
  <c r="G11843" i="10" s="1"/>
  <c r="F11844" i="10"/>
  <c r="G11844" i="10" s="1"/>
  <c r="F11845" i="10"/>
  <c r="G11845" i="10" s="1"/>
  <c r="F11846" i="10"/>
  <c r="G11846" i="10" s="1"/>
  <c r="F11847" i="10"/>
  <c r="G11847" i="10" s="1"/>
  <c r="F11848" i="10"/>
  <c r="G11848" i="10" s="1"/>
  <c r="F11849" i="10"/>
  <c r="G11849" i="10" s="1"/>
  <c r="F11850" i="10"/>
  <c r="G11850" i="10" s="1"/>
  <c r="F11851" i="10"/>
  <c r="G11851" i="10" s="1"/>
  <c r="F11852" i="10"/>
  <c r="G11852" i="10" s="1"/>
  <c r="F11853" i="10"/>
  <c r="G11853" i="10" s="1"/>
  <c r="F11854" i="10"/>
  <c r="F11855" i="10"/>
  <c r="G11855" i="10" s="1"/>
  <c r="F11856" i="10"/>
  <c r="G11856" i="10" s="1"/>
  <c r="F11857" i="10"/>
  <c r="F11858" i="10"/>
  <c r="G11858" i="10" s="1"/>
  <c r="F11859" i="10"/>
  <c r="G11859" i="10" s="1"/>
  <c r="F11860" i="10"/>
  <c r="G11860" i="10" s="1"/>
  <c r="F11861" i="10"/>
  <c r="G11861" i="10" s="1"/>
  <c r="F11862" i="10"/>
  <c r="G11862" i="10" s="1"/>
  <c r="F11863" i="10"/>
  <c r="G11863" i="10" s="1"/>
  <c r="F11864" i="10"/>
  <c r="G11864" i="10" s="1"/>
  <c r="F11865" i="10"/>
  <c r="F11866" i="10"/>
  <c r="G11866" i="10" s="1"/>
  <c r="F11867" i="10"/>
  <c r="G11867" i="10" s="1"/>
  <c r="F11868" i="10"/>
  <c r="G11868" i="10" s="1"/>
  <c r="F11869" i="10"/>
  <c r="G11869" i="10" s="1"/>
  <c r="F11870" i="10"/>
  <c r="G11870" i="10" s="1"/>
  <c r="F11871" i="10"/>
  <c r="G11871" i="10" s="1"/>
  <c r="F11872" i="10"/>
  <c r="G11872" i="10" s="1"/>
  <c r="F11873" i="10"/>
  <c r="F11874" i="10"/>
  <c r="G11874" i="10" s="1"/>
  <c r="F11875" i="10"/>
  <c r="G11875" i="10" s="1"/>
  <c r="F11876" i="10"/>
  <c r="G11876" i="10" s="1"/>
  <c r="F11877" i="10"/>
  <c r="G11877" i="10" s="1"/>
  <c r="F11878" i="10"/>
  <c r="F11879" i="10"/>
  <c r="G11879" i="10" s="1"/>
  <c r="F11880" i="10"/>
  <c r="G11880" i="10" s="1"/>
  <c r="F11881" i="10"/>
  <c r="G11881" i="10" s="1"/>
  <c r="F11882" i="10"/>
  <c r="G11882" i="10" s="1"/>
  <c r="F11883" i="10"/>
  <c r="G11883" i="10" s="1"/>
  <c r="F11884" i="10"/>
  <c r="G11884" i="10" s="1"/>
  <c r="F11885" i="10"/>
  <c r="G11885" i="10" s="1"/>
  <c r="F11886" i="10"/>
  <c r="F11887" i="10"/>
  <c r="G11887" i="10" s="1"/>
  <c r="F11888" i="10"/>
  <c r="G11888" i="10" s="1"/>
  <c r="F11889" i="10"/>
  <c r="G11889" i="10" s="1"/>
  <c r="F11890" i="10"/>
  <c r="G11890" i="10" s="1"/>
  <c r="F11891" i="10"/>
  <c r="G11891" i="10" s="1"/>
  <c r="F11892" i="10"/>
  <c r="G11892" i="10" s="1"/>
  <c r="F11893" i="10"/>
  <c r="G11893" i="10" s="1"/>
  <c r="F11894" i="10"/>
  <c r="F11895" i="10"/>
  <c r="G11895" i="10" s="1"/>
  <c r="F11896" i="10"/>
  <c r="G11896" i="10" s="1"/>
  <c r="F11897" i="10"/>
  <c r="F11898" i="10"/>
  <c r="G11898" i="10" s="1"/>
  <c r="F11899" i="10"/>
  <c r="G11899" i="10" s="1"/>
  <c r="F11900" i="10"/>
  <c r="G11900" i="10" s="1"/>
  <c r="F11901" i="10"/>
  <c r="G11901" i="10" s="1"/>
  <c r="F11902" i="10"/>
  <c r="F11903" i="10"/>
  <c r="G11903" i="10" s="1"/>
  <c r="F11904" i="10"/>
  <c r="G11904" i="10" s="1"/>
  <c r="F11905" i="10"/>
  <c r="G11905" i="10" s="1"/>
  <c r="F11906" i="10"/>
  <c r="G11906" i="10" s="1"/>
  <c r="F11907" i="10"/>
  <c r="G11907" i="10" s="1"/>
  <c r="F11908" i="10"/>
  <c r="G11908" i="10" s="1"/>
  <c r="F11909" i="10"/>
  <c r="G11909" i="10" s="1"/>
  <c r="F11910" i="10"/>
  <c r="G11910" i="10" s="1"/>
  <c r="F11911" i="10"/>
  <c r="G11911" i="10" s="1"/>
  <c r="F11912" i="10"/>
  <c r="G11912" i="10" s="1"/>
  <c r="F11913" i="10"/>
  <c r="F11914" i="10"/>
  <c r="G11914" i="10" s="1"/>
  <c r="F11915" i="10"/>
  <c r="G11915" i="10" s="1"/>
  <c r="F11916" i="10"/>
  <c r="G11916" i="10" s="1"/>
  <c r="F11917" i="10"/>
  <c r="G11917" i="10" s="1"/>
  <c r="F11918" i="10"/>
  <c r="G11918" i="10" s="1"/>
  <c r="F11919" i="10"/>
  <c r="G11919" i="10" s="1"/>
  <c r="F11920" i="10"/>
  <c r="G11920" i="10" s="1"/>
  <c r="F11921" i="10"/>
  <c r="F11922" i="10"/>
  <c r="G11922" i="10" s="1"/>
  <c r="F11923" i="10"/>
  <c r="G11923" i="10" s="1"/>
  <c r="F11924" i="10"/>
  <c r="G11924" i="10" s="1"/>
  <c r="F11925" i="10"/>
  <c r="G11925" i="10" s="1"/>
  <c r="F11926" i="10"/>
  <c r="G11926" i="10" s="1"/>
  <c r="F11927" i="10"/>
  <c r="G11927" i="10" s="1"/>
  <c r="F11928" i="10"/>
  <c r="G11928" i="10" s="1"/>
  <c r="F11929" i="10"/>
  <c r="G11929" i="10" s="1"/>
  <c r="F11930" i="10"/>
  <c r="G11930" i="10" s="1"/>
  <c r="F11931" i="10"/>
  <c r="G11931" i="10" s="1"/>
  <c r="F11932" i="10"/>
  <c r="G11932" i="10" s="1"/>
  <c r="F11933" i="10"/>
  <c r="G11933" i="10" s="1"/>
  <c r="F11934" i="10"/>
  <c r="G11934" i="10" s="1"/>
  <c r="F11935" i="10"/>
  <c r="G11935" i="10" s="1"/>
  <c r="F11936" i="10"/>
  <c r="G11936" i="10" s="1"/>
  <c r="F11937" i="10"/>
  <c r="F11938" i="10"/>
  <c r="G11938" i="10" s="1"/>
  <c r="F11939" i="10"/>
  <c r="G11939" i="10" s="1"/>
  <c r="F11940" i="10"/>
  <c r="G11940" i="10" s="1"/>
  <c r="F11941" i="10"/>
  <c r="G11941" i="10" s="1"/>
  <c r="F11942" i="10"/>
  <c r="G11942" i="10" s="1"/>
  <c r="F11943" i="10"/>
  <c r="G11943" i="10" s="1"/>
  <c r="F11944" i="10"/>
  <c r="G11944" i="10" s="1"/>
  <c r="F11945" i="10"/>
  <c r="F11946" i="10"/>
  <c r="G11946" i="10" s="1"/>
  <c r="F11947" i="10"/>
  <c r="G11947" i="10" s="1"/>
  <c r="F11948" i="10"/>
  <c r="G11948" i="10" s="1"/>
  <c r="F11949" i="10"/>
  <c r="G11949" i="10" s="1"/>
  <c r="F11950" i="10"/>
  <c r="F11951" i="10"/>
  <c r="G11951" i="10" s="1"/>
  <c r="F11952" i="10"/>
  <c r="G11952" i="10" s="1"/>
  <c r="F11953" i="10"/>
  <c r="F11954" i="10"/>
  <c r="G11954" i="10" s="1"/>
  <c r="F11955" i="10"/>
  <c r="G11955" i="10" s="1"/>
  <c r="F11956" i="10"/>
  <c r="G11956" i="10" s="1"/>
  <c r="F11957" i="10"/>
  <c r="G11957" i="10" s="1"/>
  <c r="F11958" i="10"/>
  <c r="F11959" i="10"/>
  <c r="G11959" i="10" s="1"/>
  <c r="F11960" i="10"/>
  <c r="G11960" i="10" s="1"/>
  <c r="F11961" i="10"/>
  <c r="F11962" i="10"/>
  <c r="G11962" i="10" s="1"/>
  <c r="F11963" i="10"/>
  <c r="G11963" i="10" s="1"/>
  <c r="F11964" i="10"/>
  <c r="G11964" i="10" s="1"/>
  <c r="F11965" i="10"/>
  <c r="G11965" i="10" s="1"/>
  <c r="F11966" i="10"/>
  <c r="G11966" i="10" s="1"/>
  <c r="F11967" i="10"/>
  <c r="G11967" i="10" s="1"/>
  <c r="F11968" i="10"/>
  <c r="G11968" i="10" s="1"/>
  <c r="F11969" i="10"/>
  <c r="F11970" i="10"/>
  <c r="G11970" i="10" s="1"/>
  <c r="F11971" i="10"/>
  <c r="G11971" i="10" s="1"/>
  <c r="F11972" i="10"/>
  <c r="G11972" i="10" s="1"/>
  <c r="F11973" i="10"/>
  <c r="G11973" i="10" s="1"/>
  <c r="F11974" i="10"/>
  <c r="G11974" i="10" s="1"/>
  <c r="F11975" i="10"/>
  <c r="G11975" i="10" s="1"/>
  <c r="F11976" i="10"/>
  <c r="G11976" i="10" s="1"/>
  <c r="F11977" i="10"/>
  <c r="G11977" i="10" s="1"/>
  <c r="F11978" i="10"/>
  <c r="G11978" i="10" s="1"/>
  <c r="F11979" i="10"/>
  <c r="G11979" i="10" s="1"/>
  <c r="F11980" i="10"/>
  <c r="G11980" i="10" s="1"/>
  <c r="F11981" i="10"/>
  <c r="G11981" i="10" s="1"/>
  <c r="F11982" i="10"/>
  <c r="F11983" i="10"/>
  <c r="G11983" i="10" s="1"/>
  <c r="F11984" i="10"/>
  <c r="G11984" i="10" s="1"/>
  <c r="F11985" i="10"/>
  <c r="F11986" i="10"/>
  <c r="G11986" i="10" s="1"/>
  <c r="F11987" i="10"/>
  <c r="G11987" i="10" s="1"/>
  <c r="F11988" i="10"/>
  <c r="G11988" i="10" s="1"/>
  <c r="F11989" i="10"/>
  <c r="G11989" i="10" s="1"/>
  <c r="F11990" i="10"/>
  <c r="G11990" i="10" s="1"/>
  <c r="F11991" i="10"/>
  <c r="G11991" i="10" s="1"/>
  <c r="F11992" i="10"/>
  <c r="G11992" i="10" s="1"/>
  <c r="F11993" i="10"/>
  <c r="F11994" i="10"/>
  <c r="G11994" i="10" s="1"/>
  <c r="F11995" i="10"/>
  <c r="G11995" i="10" s="1"/>
  <c r="F11996" i="10"/>
  <c r="G11996" i="10" s="1"/>
  <c r="F11997" i="10"/>
  <c r="G11997" i="10" s="1"/>
  <c r="F11998" i="10"/>
  <c r="G11998" i="10" s="1"/>
  <c r="F11999" i="10"/>
  <c r="G11999" i="10" s="1"/>
  <c r="F12000" i="10"/>
  <c r="G12000" i="10" s="1"/>
  <c r="F12001" i="10"/>
  <c r="F12002" i="10"/>
  <c r="G12002" i="10" s="1"/>
  <c r="F12003" i="10"/>
  <c r="G12003" i="10" s="1"/>
  <c r="F12004" i="10"/>
  <c r="G12004" i="10" s="1"/>
  <c r="F12005" i="10"/>
  <c r="G12005" i="10" s="1"/>
  <c r="F12006" i="10"/>
  <c r="F12007" i="10"/>
  <c r="G12007" i="10" s="1"/>
  <c r="F12008" i="10"/>
  <c r="G12008" i="10" s="1"/>
  <c r="F12009" i="10"/>
  <c r="F12010" i="10"/>
  <c r="G12010" i="10" s="1"/>
  <c r="F12011" i="10"/>
  <c r="G12011" i="10" s="1"/>
  <c r="F12012" i="10"/>
  <c r="G12012" i="10" s="1"/>
  <c r="F12013" i="10"/>
  <c r="G12013" i="10" s="1"/>
  <c r="F12014" i="10"/>
  <c r="G12014" i="10" s="1"/>
  <c r="F12015" i="10"/>
  <c r="G12015" i="10" s="1"/>
  <c r="F12016" i="10"/>
  <c r="G12016" i="10" s="1"/>
  <c r="F12017" i="10"/>
  <c r="G12017" i="10" s="1"/>
  <c r="F12018" i="10"/>
  <c r="G12018" i="10" s="1"/>
  <c r="F12019" i="10"/>
  <c r="G12019" i="10" s="1"/>
  <c r="F12020" i="10"/>
  <c r="G12020" i="10" s="1"/>
  <c r="F12021" i="10"/>
  <c r="G12021" i="10" s="1"/>
  <c r="F12022" i="10"/>
  <c r="G12022" i="10" s="1"/>
  <c r="F12023" i="10"/>
  <c r="G12023" i="10" s="1"/>
  <c r="F12024" i="10"/>
  <c r="G12024" i="10" s="1"/>
  <c r="F12025" i="10"/>
  <c r="F12026" i="10"/>
  <c r="G12026" i="10" s="1"/>
  <c r="F12027" i="10"/>
  <c r="G12027" i="10" s="1"/>
  <c r="F12028" i="10"/>
  <c r="G12028" i="10" s="1"/>
  <c r="F12029" i="10"/>
  <c r="G12029" i="10" s="1"/>
  <c r="F12030" i="10"/>
  <c r="G12030" i="10" s="1"/>
  <c r="F12031" i="10"/>
  <c r="G12031" i="10" s="1"/>
  <c r="F12032" i="10"/>
  <c r="G12032" i="10" s="1"/>
  <c r="F12033" i="10"/>
  <c r="F12034" i="10"/>
  <c r="G12034" i="10" s="1"/>
  <c r="F12035" i="10"/>
  <c r="G12035" i="10" s="1"/>
  <c r="F12036" i="10"/>
  <c r="G12036" i="10" s="1"/>
  <c r="F12037" i="10"/>
  <c r="G12037" i="10" s="1"/>
  <c r="F12038" i="10"/>
  <c r="F12039" i="10"/>
  <c r="G12039" i="10" s="1"/>
  <c r="F12040" i="10"/>
  <c r="G12040" i="10" s="1"/>
  <c r="F12041" i="10"/>
  <c r="G12041" i="10" s="1"/>
  <c r="F12042" i="10"/>
  <c r="G12042" i="10" s="1"/>
  <c r="F12043" i="10"/>
  <c r="G12043" i="10" s="1"/>
  <c r="F12044" i="10"/>
  <c r="G12044" i="10" s="1"/>
  <c r="F12045" i="10"/>
  <c r="G12045" i="10" s="1"/>
  <c r="F12046" i="10"/>
  <c r="G12046" i="10" s="1"/>
  <c r="F12047" i="10"/>
  <c r="F12048" i="10"/>
  <c r="G12048" i="10" s="1"/>
  <c r="F12049" i="10"/>
  <c r="G12049" i="10" s="1"/>
  <c r="F12050" i="10"/>
  <c r="G12050" i="10" s="1"/>
  <c r="F12051" i="10"/>
  <c r="G12051" i="10" s="1"/>
  <c r="F12052" i="10"/>
  <c r="G12052" i="10" s="1"/>
  <c r="F12053" i="10"/>
  <c r="G12053" i="10" s="1"/>
  <c r="F12054" i="10"/>
  <c r="G12054" i="10" s="1"/>
  <c r="F12055" i="10"/>
  <c r="G12055" i="10" s="1"/>
  <c r="F12056" i="10"/>
  <c r="G12056" i="10" s="1"/>
  <c r="F12057" i="10"/>
  <c r="F12058" i="10"/>
  <c r="G12058" i="10" s="1"/>
  <c r="F12059" i="10"/>
  <c r="G12059" i="10" s="1"/>
  <c r="F12060" i="10"/>
  <c r="G12060" i="10" s="1"/>
  <c r="F12061" i="10"/>
  <c r="G12061" i="10" s="1"/>
  <c r="F12062" i="10"/>
  <c r="F12063" i="10"/>
  <c r="G12063" i="10" s="1"/>
  <c r="F12064" i="10"/>
  <c r="G12064" i="10" s="1"/>
  <c r="F12065" i="10"/>
  <c r="G12065" i="10" s="1"/>
  <c r="F12066" i="10"/>
  <c r="G12066" i="10" s="1"/>
  <c r="F12067" i="10"/>
  <c r="G12067" i="10" s="1"/>
  <c r="F12068" i="10"/>
  <c r="G12068" i="10" s="1"/>
  <c r="F12069" i="10"/>
  <c r="G12069" i="10" s="1"/>
  <c r="F12070" i="10"/>
  <c r="G12070" i="10" s="1"/>
  <c r="F12071" i="10"/>
  <c r="G12071" i="10" s="1"/>
  <c r="F12072" i="10"/>
  <c r="G12072" i="10" s="1"/>
  <c r="F12073" i="10"/>
  <c r="F12074" i="10"/>
  <c r="G12074" i="10" s="1"/>
  <c r="F12075" i="10"/>
  <c r="G12075" i="10" s="1"/>
  <c r="F12076" i="10"/>
  <c r="G12076" i="10" s="1"/>
  <c r="F12077" i="10"/>
  <c r="G12077" i="10" s="1"/>
  <c r="F12078" i="10"/>
  <c r="G12078" i="10" s="1"/>
  <c r="F12079" i="10"/>
  <c r="G12079" i="10" s="1"/>
  <c r="F12080" i="10"/>
  <c r="G12080" i="10" s="1"/>
  <c r="F12081" i="10"/>
  <c r="F12082" i="10"/>
  <c r="G12082" i="10" s="1"/>
  <c r="F12083" i="10"/>
  <c r="G12083" i="10" s="1"/>
  <c r="F12084" i="10"/>
  <c r="G12084" i="10" s="1"/>
  <c r="F12085" i="10"/>
  <c r="G12085" i="10" s="1"/>
  <c r="F12086" i="10"/>
  <c r="F12087" i="10"/>
  <c r="G12087" i="10" s="1"/>
  <c r="F12088" i="10"/>
  <c r="G12088" i="10" s="1"/>
  <c r="F12089" i="10"/>
  <c r="G12089" i="10" s="1"/>
  <c r="F12090" i="10"/>
  <c r="G12090" i="10" s="1"/>
  <c r="F12091" i="10"/>
  <c r="G12091" i="10" s="1"/>
  <c r="F12092" i="10"/>
  <c r="G12092" i="10" s="1"/>
  <c r="F12093" i="10"/>
  <c r="G12093" i="10" s="1"/>
  <c r="F12094" i="10"/>
  <c r="G12094" i="10" s="1"/>
  <c r="F12095" i="10"/>
  <c r="G12095" i="10" s="1"/>
  <c r="F12096" i="10"/>
  <c r="G12096" i="10" s="1"/>
  <c r="F12097" i="10"/>
  <c r="F12098" i="10"/>
  <c r="G12098" i="10" s="1"/>
  <c r="F12099" i="10"/>
  <c r="G12099" i="10" s="1"/>
  <c r="F12100" i="10"/>
  <c r="G12100" i="10" s="1"/>
  <c r="F12101" i="10"/>
  <c r="G12101" i="10" s="1"/>
  <c r="F12102" i="10"/>
  <c r="G12102" i="10" s="1"/>
  <c r="F12103" i="10"/>
  <c r="G12103" i="10" s="1"/>
  <c r="F12104" i="10"/>
  <c r="G12104" i="10" s="1"/>
  <c r="F12105" i="10"/>
  <c r="F12106" i="10"/>
  <c r="G12106" i="10" s="1"/>
  <c r="F12107" i="10"/>
  <c r="G12107" i="10" s="1"/>
  <c r="F12108" i="10"/>
  <c r="G12108" i="10" s="1"/>
  <c r="F12109" i="10"/>
  <c r="G12109" i="10" s="1"/>
  <c r="F12110" i="10"/>
  <c r="G12110" i="10" s="1"/>
  <c r="F12111" i="10"/>
  <c r="G12111" i="10" s="1"/>
  <c r="F12112" i="10"/>
  <c r="G12112" i="10" s="1"/>
  <c r="F12113" i="10"/>
  <c r="G12113" i="10" s="1"/>
  <c r="F12114" i="10"/>
  <c r="G12114" i="10" s="1"/>
  <c r="F12115" i="10"/>
  <c r="G12115" i="10" s="1"/>
  <c r="F12116" i="10"/>
  <c r="G12116" i="10" s="1"/>
  <c r="F12117" i="10"/>
  <c r="G12117" i="10" s="1"/>
  <c r="F12118" i="10"/>
  <c r="G12118" i="10" s="1"/>
  <c r="F12119" i="10"/>
  <c r="G12119" i="10" s="1"/>
  <c r="F12120" i="10"/>
  <c r="G12120" i="10" s="1"/>
  <c r="F12121" i="10"/>
  <c r="F12122" i="10"/>
  <c r="G12122" i="10" s="1"/>
  <c r="F12123" i="10"/>
  <c r="G12123" i="10" s="1"/>
  <c r="F12124" i="10"/>
  <c r="G12124" i="10" s="1"/>
  <c r="F12125" i="10"/>
  <c r="G12125" i="10" s="1"/>
  <c r="F12126" i="10"/>
  <c r="F12127" i="10"/>
  <c r="G12127" i="10" s="1"/>
  <c r="F12128" i="10"/>
  <c r="G12128" i="10" s="1"/>
  <c r="F12129" i="10"/>
  <c r="G12129" i="10" s="1"/>
  <c r="F12130" i="10"/>
  <c r="G12130" i="10" s="1"/>
  <c r="F12131" i="10"/>
  <c r="G12131" i="10" s="1"/>
  <c r="F12132" i="10"/>
  <c r="G12132" i="10" s="1"/>
  <c r="F12133" i="10"/>
  <c r="G12133" i="10" s="1"/>
  <c r="F12134" i="10"/>
  <c r="G12134" i="10" s="1"/>
  <c r="F12135" i="10"/>
  <c r="G12135" i="10" s="1"/>
  <c r="F12136" i="10"/>
  <c r="G12136" i="10" s="1"/>
  <c r="F12137" i="10"/>
  <c r="G12137" i="10" s="1"/>
  <c r="F12138" i="10"/>
  <c r="G12138" i="10" s="1"/>
  <c r="F12139" i="10"/>
  <c r="G12139" i="10" s="1"/>
  <c r="F12140" i="10"/>
  <c r="G12140" i="10" s="1"/>
  <c r="F12141" i="10"/>
  <c r="G12141" i="10" s="1"/>
  <c r="F12142" i="10"/>
  <c r="G12142" i="10" s="1"/>
  <c r="F12143" i="10"/>
  <c r="G12143" i="10" s="1"/>
  <c r="F12144" i="10"/>
  <c r="G12144" i="10" s="1"/>
  <c r="F12145" i="10"/>
  <c r="F12146" i="10"/>
  <c r="G12146" i="10" s="1"/>
  <c r="F12147" i="10"/>
  <c r="G12147" i="10" s="1"/>
  <c r="F12148" i="10"/>
  <c r="G12148" i="10" s="1"/>
  <c r="F12149" i="10"/>
  <c r="G12149" i="10" s="1"/>
  <c r="F12150" i="10"/>
  <c r="F12151" i="10"/>
  <c r="G12151" i="10" s="1"/>
  <c r="F12152" i="10"/>
  <c r="G12152" i="10" s="1"/>
  <c r="F12153" i="10"/>
  <c r="G12153" i="10" s="1"/>
  <c r="F12154" i="10"/>
  <c r="G12154" i="10" s="1"/>
  <c r="F12155" i="10"/>
  <c r="G12155" i="10" s="1"/>
  <c r="F12156" i="10"/>
  <c r="G12156" i="10" s="1"/>
  <c r="F12157" i="10"/>
  <c r="G12157" i="10" s="1"/>
  <c r="F12158" i="10"/>
  <c r="F12159" i="10"/>
  <c r="G12159" i="10" s="1"/>
  <c r="F12160" i="10"/>
  <c r="G12160" i="10" s="1"/>
  <c r="F12161" i="10"/>
  <c r="G12161" i="10" s="1"/>
  <c r="F12162" i="10"/>
  <c r="G12162" i="10" s="1"/>
  <c r="F12163" i="10"/>
  <c r="G12163" i="10" s="1"/>
  <c r="F12164" i="10"/>
  <c r="G12164" i="10" s="1"/>
  <c r="F12165" i="10"/>
  <c r="G12165" i="10" s="1"/>
  <c r="F12166" i="10"/>
  <c r="G12166" i="10" s="1"/>
  <c r="F12167" i="10"/>
  <c r="G12167" i="10" s="1"/>
  <c r="F12168" i="10"/>
  <c r="G12168" i="10" s="1"/>
  <c r="F12169" i="10"/>
  <c r="F12170" i="10"/>
  <c r="G12170" i="10" s="1"/>
  <c r="F12171" i="10"/>
  <c r="G12171" i="10" s="1"/>
  <c r="F12172" i="10"/>
  <c r="G12172" i="10" s="1"/>
  <c r="F12173" i="10"/>
  <c r="G12173" i="10" s="1"/>
  <c r="F12174" i="10"/>
  <c r="G12174" i="10" s="1"/>
  <c r="F12175" i="10"/>
  <c r="G12175" i="10" s="1"/>
  <c r="F12176" i="10"/>
  <c r="G12176" i="10" s="1"/>
  <c r="F12177" i="10"/>
  <c r="G12177" i="10" s="1"/>
  <c r="F12178" i="10"/>
  <c r="G12178" i="10" s="1"/>
  <c r="F12179" i="10"/>
  <c r="G12179" i="10" s="1"/>
  <c r="F12180" i="10"/>
  <c r="G12180" i="10" s="1"/>
  <c r="F12181" i="10"/>
  <c r="G12181" i="10" s="1"/>
  <c r="F12182" i="10"/>
  <c r="F12183" i="10"/>
  <c r="G12183" i="10" s="1"/>
  <c r="F12184" i="10"/>
  <c r="G12184" i="10" s="1"/>
  <c r="F12185" i="10"/>
  <c r="F12186" i="10"/>
  <c r="G12186" i="10" s="1"/>
  <c r="F12187" i="10"/>
  <c r="G12187" i="10" s="1"/>
  <c r="F12188" i="10"/>
  <c r="G12188" i="10" s="1"/>
  <c r="F12189" i="10"/>
  <c r="G12189" i="10" s="1"/>
  <c r="F12190" i="10"/>
  <c r="F12191" i="10"/>
  <c r="G12191" i="10" s="1"/>
  <c r="F12192" i="10"/>
  <c r="G12192" i="10" s="1"/>
  <c r="F12193" i="10"/>
  <c r="F12194" i="10"/>
  <c r="G12194" i="10" s="1"/>
  <c r="F12195" i="10"/>
  <c r="G12195" i="10" s="1"/>
  <c r="F12196" i="10"/>
  <c r="G12196" i="10" s="1"/>
  <c r="F12197" i="10"/>
  <c r="G12197" i="10" s="1"/>
  <c r="F12198" i="10"/>
  <c r="G12198" i="10" s="1"/>
  <c r="F12199" i="10"/>
  <c r="G12199" i="10" s="1"/>
  <c r="F12200" i="10"/>
  <c r="G12200" i="10" s="1"/>
  <c r="F12201" i="10"/>
  <c r="G12201" i="10" s="1"/>
  <c r="F12202" i="10"/>
  <c r="G12202" i="10" s="1"/>
  <c r="F12203" i="10"/>
  <c r="G12203" i="10" s="1"/>
  <c r="F12204" i="10"/>
  <c r="G12204" i="10" s="1"/>
  <c r="F12205" i="10"/>
  <c r="G12205" i="10" s="1"/>
  <c r="F12206" i="10"/>
  <c r="F12207" i="10"/>
  <c r="G12207" i="10" s="1"/>
  <c r="F12208" i="10"/>
  <c r="G12208" i="10" s="1"/>
  <c r="F12209" i="10"/>
  <c r="G12209" i="10" s="1"/>
  <c r="F12210" i="10"/>
  <c r="G12210" i="10" s="1"/>
  <c r="F12211" i="10"/>
  <c r="G12211" i="10" s="1"/>
  <c r="F12212" i="10"/>
  <c r="G12212" i="10" s="1"/>
  <c r="F12213" i="10"/>
  <c r="G12213" i="10" s="1"/>
  <c r="F12214" i="10"/>
  <c r="F12215" i="10"/>
  <c r="G12215" i="10" s="1"/>
  <c r="F12216" i="10"/>
  <c r="G12216" i="10" s="1"/>
  <c r="F12217" i="10"/>
  <c r="F12218" i="10"/>
  <c r="G12218" i="10" s="1"/>
  <c r="F12219" i="10"/>
  <c r="G12219" i="10" s="1"/>
  <c r="F12220" i="10"/>
  <c r="G12220" i="10" s="1"/>
  <c r="F12221" i="10"/>
  <c r="G12221" i="10" s="1"/>
  <c r="F12222" i="10"/>
  <c r="G12222" i="10" s="1"/>
  <c r="F12223" i="10"/>
  <c r="G12223" i="10" s="1"/>
  <c r="F12224" i="10"/>
  <c r="G12224" i="10" s="1"/>
  <c r="F12225" i="10"/>
  <c r="G12225" i="10" s="1"/>
  <c r="F12226" i="10"/>
  <c r="G12226" i="10" s="1"/>
  <c r="F12227" i="10"/>
  <c r="G12227" i="10" s="1"/>
  <c r="F12228" i="10"/>
  <c r="G12228" i="10" s="1"/>
  <c r="F12229" i="10"/>
  <c r="G12229" i="10" s="1"/>
  <c r="F12230" i="10"/>
  <c r="G12230" i="10" s="1"/>
  <c r="F12231" i="10"/>
  <c r="G12231" i="10" s="1"/>
  <c r="F12232" i="10"/>
  <c r="G12232" i="10" s="1"/>
  <c r="F12233" i="10"/>
  <c r="F12234" i="10"/>
  <c r="G12234" i="10" s="1"/>
  <c r="F12235" i="10"/>
  <c r="G12235" i="10" s="1"/>
  <c r="F12236" i="10"/>
  <c r="G12236" i="10" s="1"/>
  <c r="F12237" i="10"/>
  <c r="G12237" i="10" s="1"/>
  <c r="F12238" i="10"/>
  <c r="F12239" i="10"/>
  <c r="G12239" i="10" s="1"/>
  <c r="F12240" i="10"/>
  <c r="G12240" i="10" s="1"/>
  <c r="F12241" i="10"/>
  <c r="F12242" i="10"/>
  <c r="G12242" i="10" s="1"/>
  <c r="F12243" i="10"/>
  <c r="G12243" i="10" s="1"/>
  <c r="F12244" i="10"/>
  <c r="G12244" i="10" s="1"/>
  <c r="F12245" i="10"/>
  <c r="G12245" i="10" s="1"/>
  <c r="F12246" i="10"/>
  <c r="F12247" i="10"/>
  <c r="G12247" i="10" s="1"/>
  <c r="F12248" i="10"/>
  <c r="G12248" i="10" s="1"/>
  <c r="F12249" i="10"/>
  <c r="F12250" i="10"/>
  <c r="G12250" i="10" s="1"/>
  <c r="F12251" i="10"/>
  <c r="G12251" i="10" s="1"/>
  <c r="F12252" i="10"/>
  <c r="G12252" i="10" s="1"/>
  <c r="F12253" i="10"/>
  <c r="G12253" i="10" s="1"/>
  <c r="F12254" i="10"/>
  <c r="G12254" i="10" s="1"/>
  <c r="F12255" i="10"/>
  <c r="G12255" i="10" s="1"/>
  <c r="F12256" i="10"/>
  <c r="G12256" i="10" s="1"/>
  <c r="F12257" i="10"/>
  <c r="G12257" i="10" s="1"/>
  <c r="F12258" i="10"/>
  <c r="G12258" i="10" s="1"/>
  <c r="F12259" i="10"/>
  <c r="G12259" i="10" s="1"/>
  <c r="F12260" i="10"/>
  <c r="G12260" i="10" s="1"/>
  <c r="F12261" i="10"/>
  <c r="G12261" i="10" s="1"/>
  <c r="F12262" i="10"/>
  <c r="F12263" i="10"/>
  <c r="G12263" i="10" s="1"/>
  <c r="F12264" i="10"/>
  <c r="G12264" i="10" s="1"/>
  <c r="F12265" i="10"/>
  <c r="G12265" i="10" s="1"/>
  <c r="F12266" i="10"/>
  <c r="G12266" i="10" s="1"/>
  <c r="F12267" i="10"/>
  <c r="G12267" i="10" s="1"/>
  <c r="F12268" i="10"/>
  <c r="G12268" i="10" s="1"/>
  <c r="F12269" i="10"/>
  <c r="G12269" i="10" s="1"/>
  <c r="F12270" i="10"/>
  <c r="F12271" i="10"/>
  <c r="G12271" i="10" s="1"/>
  <c r="F12272" i="10"/>
  <c r="G12272" i="10" s="1"/>
  <c r="F12273" i="10"/>
  <c r="F12274" i="10"/>
  <c r="G12274" i="10" s="1"/>
  <c r="F12275" i="10"/>
  <c r="G12275" i="10" s="1"/>
  <c r="F12276" i="10"/>
  <c r="G12276" i="10" s="1"/>
  <c r="F12277" i="10"/>
  <c r="G12277" i="10" s="1"/>
  <c r="F12278" i="10"/>
  <c r="G12278" i="10" s="1"/>
  <c r="F12279" i="10"/>
  <c r="G12279" i="10" s="1"/>
  <c r="F12280" i="10"/>
  <c r="G12280" i="10" s="1"/>
  <c r="F12281" i="10"/>
  <c r="F12282" i="10"/>
  <c r="G12282" i="10" s="1"/>
  <c r="F12283" i="10"/>
  <c r="G12283" i="10" s="1"/>
  <c r="F12284" i="10"/>
  <c r="G12284" i="10" s="1"/>
  <c r="F12285" i="10"/>
  <c r="G12285" i="10" s="1"/>
  <c r="F12286" i="10"/>
  <c r="F12287" i="10"/>
  <c r="G12287" i="10" s="1"/>
  <c r="F12288" i="10"/>
  <c r="G12288" i="10" s="1"/>
  <c r="F12289" i="10"/>
  <c r="G12289" i="10" s="1"/>
  <c r="F12290" i="10"/>
  <c r="G12290" i="10" s="1"/>
  <c r="F12291" i="10"/>
  <c r="G12291" i="10" s="1"/>
  <c r="F12292" i="10"/>
  <c r="G12292" i="10" s="1"/>
  <c r="F12293" i="10"/>
  <c r="G12293" i="10" s="1"/>
  <c r="F12294" i="10"/>
  <c r="F12295" i="10"/>
  <c r="G12295" i="10" s="1"/>
  <c r="F12296" i="10"/>
  <c r="G12296" i="10" s="1"/>
  <c r="F12297" i="10"/>
  <c r="F12298" i="10"/>
  <c r="G12298" i="10" s="1"/>
  <c r="F12299" i="10"/>
  <c r="G12299" i="10" s="1"/>
  <c r="F12300" i="10"/>
  <c r="G12300" i="10" s="1"/>
  <c r="F12301" i="10"/>
  <c r="G12301" i="10" s="1"/>
  <c r="F12302" i="10"/>
  <c r="G12302" i="10" s="1"/>
  <c r="F12303" i="10"/>
  <c r="G12303" i="10" s="1"/>
  <c r="F12304" i="10"/>
  <c r="G12304" i="10" s="1"/>
  <c r="F12305" i="10"/>
  <c r="F12306" i="10"/>
  <c r="G12306" i="10" s="1"/>
  <c r="F12307" i="10"/>
  <c r="G12307" i="10" s="1"/>
  <c r="F12308" i="10"/>
  <c r="G12308" i="10" s="1"/>
  <c r="F12309" i="10"/>
  <c r="G12309" i="10" s="1"/>
  <c r="F12310" i="10"/>
  <c r="G12310" i="10" s="1"/>
  <c r="F12311" i="10"/>
  <c r="G12311" i="10" s="1"/>
  <c r="F12312" i="10"/>
  <c r="G12312" i="10" s="1"/>
  <c r="F12313" i="10"/>
  <c r="G12313" i="10" s="1"/>
  <c r="F12314" i="10"/>
  <c r="G12314" i="10" s="1"/>
  <c r="F12315" i="10"/>
  <c r="G12315" i="10" s="1"/>
  <c r="F12316" i="10"/>
  <c r="G12316" i="10" s="1"/>
  <c r="F12317" i="10"/>
  <c r="G12317" i="10" s="1"/>
  <c r="F12318" i="10"/>
  <c r="F12319" i="10"/>
  <c r="G12319" i="10" s="1"/>
  <c r="F12320" i="10"/>
  <c r="G12320" i="10" s="1"/>
  <c r="F12321" i="10"/>
  <c r="F12322" i="10"/>
  <c r="G12322" i="10" s="1"/>
  <c r="F12323" i="10"/>
  <c r="G12323" i="10" s="1"/>
  <c r="F12324" i="10"/>
  <c r="G12324" i="10" s="1"/>
  <c r="F12325" i="10"/>
  <c r="G12325" i="10" s="1"/>
  <c r="F12326" i="10"/>
  <c r="G12326" i="10" s="1"/>
  <c r="F12327" i="10"/>
  <c r="G12327" i="10" s="1"/>
  <c r="F12328" i="10"/>
  <c r="G12328" i="10" s="1"/>
  <c r="F12329" i="10"/>
  <c r="G12329" i="10" s="1"/>
  <c r="F12330" i="10"/>
  <c r="G12330" i="10" s="1"/>
  <c r="F12331" i="10"/>
  <c r="G12331" i="10" s="1"/>
  <c r="F12332" i="10"/>
  <c r="G12332" i="10" s="1"/>
  <c r="F12333" i="10"/>
  <c r="G12333" i="10" s="1"/>
  <c r="F12334" i="10"/>
  <c r="G12334" i="10" s="1"/>
  <c r="F12335" i="10"/>
  <c r="G12335" i="10" s="1"/>
  <c r="F12336" i="10"/>
  <c r="G12336" i="10" s="1"/>
  <c r="F12337" i="10"/>
  <c r="G12337" i="10" s="1"/>
  <c r="F12338" i="10"/>
  <c r="G12338" i="10" s="1"/>
  <c r="F12339" i="10"/>
  <c r="G12339" i="10" s="1"/>
  <c r="F12340" i="10"/>
  <c r="G12340" i="10" s="1"/>
  <c r="F12341" i="10"/>
  <c r="G12341" i="10" s="1"/>
  <c r="F12342" i="10"/>
  <c r="G12342" i="10" s="1"/>
  <c r="F12343" i="10"/>
  <c r="G12343" i="10" s="1"/>
  <c r="F12344" i="10"/>
  <c r="G12344" i="10" s="1"/>
  <c r="F12345" i="10"/>
  <c r="F12346" i="10"/>
  <c r="G12346" i="10" s="1"/>
  <c r="F12347" i="10"/>
  <c r="G12347" i="10" s="1"/>
  <c r="F12348" i="10"/>
  <c r="G12348" i="10" s="1"/>
  <c r="F12349" i="10"/>
  <c r="G12349" i="10" s="1"/>
  <c r="F12350" i="10"/>
  <c r="G12350" i="10" s="1"/>
  <c r="F12351" i="10"/>
  <c r="G12351" i="10" s="1"/>
  <c r="F12352" i="10"/>
  <c r="G12352" i="10" s="1"/>
  <c r="F12353" i="10"/>
  <c r="G12353" i="10" s="1"/>
  <c r="F12354" i="10"/>
  <c r="G12354" i="10" s="1"/>
  <c r="F12355" i="10"/>
  <c r="G12355" i="10" s="1"/>
  <c r="F12356" i="10"/>
  <c r="G12356" i="10" s="1"/>
  <c r="F12357" i="10"/>
  <c r="G12357" i="10" s="1"/>
  <c r="F12358" i="10"/>
  <c r="G12358" i="10" s="1"/>
  <c r="F12359" i="10"/>
  <c r="G12359" i="10" s="1"/>
  <c r="F12360" i="10"/>
  <c r="G12360" i="10" s="1"/>
  <c r="F12361" i="10"/>
  <c r="G12361" i="10" s="1"/>
  <c r="F12362" i="10"/>
  <c r="G12362" i="10" s="1"/>
  <c r="F12363" i="10"/>
  <c r="G12363" i="10" s="1"/>
  <c r="F12364" i="10"/>
  <c r="G12364" i="10" s="1"/>
  <c r="F12365" i="10"/>
  <c r="G12365" i="10" s="1"/>
  <c r="F12366" i="10"/>
  <c r="F12367" i="10"/>
  <c r="G12367" i="10" s="1"/>
  <c r="F12368" i="10"/>
  <c r="G12368" i="10" s="1"/>
  <c r="F12369" i="10"/>
  <c r="F12370" i="10"/>
  <c r="G12370" i="10" s="1"/>
  <c r="F12371" i="10"/>
  <c r="G12371" i="10" s="1"/>
  <c r="F12372" i="10"/>
  <c r="G12372" i="10" s="1"/>
  <c r="F12373" i="10"/>
  <c r="G12373" i="10" s="1"/>
  <c r="F12374" i="10"/>
  <c r="G12374" i="10" s="1"/>
  <c r="F12375" i="10"/>
  <c r="G12375" i="10" s="1"/>
  <c r="F12376" i="10"/>
  <c r="G12376" i="10" s="1"/>
  <c r="F12377" i="10"/>
  <c r="F12378" i="10"/>
  <c r="G12378" i="10" s="1"/>
  <c r="F12379" i="10"/>
  <c r="G12379" i="10" s="1"/>
  <c r="F12380" i="10"/>
  <c r="G12380" i="10" s="1"/>
  <c r="F12381" i="10"/>
  <c r="G12381" i="10" s="1"/>
  <c r="F12382" i="10"/>
  <c r="G12382" i="10" s="1"/>
  <c r="F12383" i="10"/>
  <c r="G12383" i="10" s="1"/>
  <c r="F12384" i="10"/>
  <c r="G12384" i="10" s="1"/>
  <c r="F12385" i="10"/>
  <c r="F12386" i="10"/>
  <c r="G12386" i="10" s="1"/>
  <c r="F12387" i="10"/>
  <c r="G12387" i="10" s="1"/>
  <c r="F12388" i="10"/>
  <c r="G12388" i="10" s="1"/>
  <c r="F12389" i="10"/>
  <c r="G12389" i="10" s="1"/>
  <c r="F12390" i="10"/>
  <c r="F12391" i="10"/>
  <c r="G12391" i="10" s="1"/>
  <c r="F12392" i="10"/>
  <c r="G12392" i="10" s="1"/>
  <c r="F12393" i="10"/>
  <c r="F12394" i="10"/>
  <c r="G12394" i="10" s="1"/>
  <c r="F12395" i="10"/>
  <c r="G12395" i="10" s="1"/>
  <c r="F12396" i="10"/>
  <c r="G12396" i="10" s="1"/>
  <c r="F12397" i="10"/>
  <c r="G12397" i="10" s="1"/>
  <c r="F12398" i="10"/>
  <c r="G12398" i="10" s="1"/>
  <c r="F12399" i="10"/>
  <c r="G12399" i="10" s="1"/>
  <c r="F12400" i="10"/>
  <c r="G12400" i="10" s="1"/>
  <c r="F12401" i="10"/>
  <c r="F12402" i="10"/>
  <c r="G12402" i="10" s="1"/>
  <c r="F12403" i="10"/>
  <c r="G12403" i="10" s="1"/>
  <c r="F12404" i="10"/>
  <c r="G12404" i="10" s="1"/>
  <c r="F12405" i="10"/>
  <c r="G12405" i="10" s="1"/>
  <c r="F12406" i="10"/>
  <c r="G12406" i="10" s="1"/>
  <c r="F12407" i="10"/>
  <c r="G12407" i="10" s="1"/>
  <c r="F12408" i="10"/>
  <c r="G12408" i="10" s="1"/>
  <c r="F12409" i="10"/>
  <c r="F12410" i="10"/>
  <c r="G12410" i="10" s="1"/>
  <c r="F12411" i="10"/>
  <c r="G12411" i="10" s="1"/>
  <c r="F12412" i="10"/>
  <c r="G12412" i="10" s="1"/>
  <c r="F12413" i="10"/>
  <c r="G12413" i="10" s="1"/>
  <c r="F12414" i="10"/>
  <c r="F12415" i="10"/>
  <c r="G12415" i="10" s="1"/>
  <c r="F12416" i="10"/>
  <c r="G12416" i="10" s="1"/>
  <c r="F12417" i="10"/>
  <c r="F12418" i="10"/>
  <c r="G12418" i="10" s="1"/>
  <c r="F12419" i="10"/>
  <c r="G12419" i="10" s="1"/>
  <c r="F12420" i="10"/>
  <c r="G12420" i="10" s="1"/>
  <c r="F12421" i="10"/>
  <c r="G12421" i="10" s="1"/>
  <c r="F12422" i="10"/>
  <c r="G12422" i="10" s="1"/>
  <c r="F12423" i="10"/>
  <c r="G12423" i="10" s="1"/>
  <c r="F12424" i="10"/>
  <c r="G12424" i="10" s="1"/>
  <c r="F12425" i="10"/>
  <c r="F12426" i="10"/>
  <c r="G12426" i="10" s="1"/>
  <c r="F12427" i="10"/>
  <c r="G12427" i="10" s="1"/>
  <c r="F12428" i="10"/>
  <c r="G12428" i="10" s="1"/>
  <c r="F12429" i="10"/>
  <c r="G12429" i="10" s="1"/>
  <c r="F12430" i="10"/>
  <c r="F12431" i="10"/>
  <c r="G12431" i="10" s="1"/>
  <c r="F12432" i="10"/>
  <c r="G12432" i="10" s="1"/>
  <c r="F12433" i="10"/>
  <c r="G12433" i="10" s="1"/>
  <c r="F12434" i="10"/>
  <c r="G12434" i="10" s="1"/>
  <c r="F12435" i="10"/>
  <c r="G12435" i="10" s="1"/>
  <c r="F12436" i="10"/>
  <c r="G12436" i="10" s="1"/>
  <c r="F12437" i="10"/>
  <c r="G12437" i="10" s="1"/>
  <c r="F12438" i="10"/>
  <c r="F12439" i="10"/>
  <c r="G12439" i="10" s="1"/>
  <c r="F12440" i="10"/>
  <c r="G12440" i="10" s="1"/>
  <c r="F12441" i="10"/>
  <c r="F12442" i="10"/>
  <c r="G12442" i="10" s="1"/>
  <c r="F12443" i="10"/>
  <c r="G12443" i="10" s="1"/>
  <c r="F12444" i="10"/>
  <c r="G12444" i="10" s="1"/>
  <c r="F12445" i="10"/>
  <c r="G12445" i="10" s="1"/>
  <c r="F12446" i="10"/>
  <c r="G12446" i="10" s="1"/>
  <c r="F12447" i="10"/>
  <c r="G12447" i="10" s="1"/>
  <c r="F12448" i="10"/>
  <c r="G12448" i="10" s="1"/>
  <c r="F12449" i="10"/>
  <c r="F12450" i="10"/>
  <c r="G12450" i="10" s="1"/>
  <c r="F12451" i="10"/>
  <c r="G12451" i="10" s="1"/>
  <c r="F12452" i="10"/>
  <c r="G12452" i="10" s="1"/>
  <c r="F12453" i="10"/>
  <c r="G12453" i="10" s="1"/>
  <c r="F12454" i="10"/>
  <c r="G12454" i="10" s="1"/>
  <c r="F12455" i="10"/>
  <c r="G12455" i="10" s="1"/>
  <c r="F12456" i="10"/>
  <c r="G12456" i="10" s="1"/>
  <c r="F12457" i="10"/>
  <c r="G12457" i="10" s="1"/>
  <c r="F12458" i="10"/>
  <c r="G12458" i="10" s="1"/>
  <c r="F12459" i="10"/>
  <c r="G12459" i="10" s="1"/>
  <c r="F12460" i="10"/>
  <c r="G12460" i="10" s="1"/>
  <c r="F12461" i="10"/>
  <c r="G12461" i="10" s="1"/>
  <c r="F12462" i="10"/>
  <c r="F12463" i="10"/>
  <c r="G12463" i="10" s="1"/>
  <c r="F12464" i="10"/>
  <c r="G12464" i="10" s="1"/>
  <c r="F12465" i="10"/>
  <c r="F12466" i="10"/>
  <c r="G12466" i="10" s="1"/>
  <c r="F12467" i="10"/>
  <c r="G12467" i="10" s="1"/>
  <c r="F12468" i="10"/>
  <c r="G12468" i="10" s="1"/>
  <c r="F12469" i="10"/>
  <c r="G12469" i="10" s="1"/>
  <c r="F12470" i="10"/>
  <c r="G12470" i="10" s="1"/>
  <c r="F12471" i="10"/>
  <c r="G12471" i="10" s="1"/>
  <c r="F12472" i="10"/>
  <c r="G12472" i="10" s="1"/>
  <c r="F12473" i="10"/>
  <c r="G12473" i="10" s="1"/>
  <c r="F12474" i="10"/>
  <c r="G12474" i="10" s="1"/>
  <c r="F12475" i="10"/>
  <c r="G12475" i="10" s="1"/>
  <c r="F12476" i="10"/>
  <c r="G12476" i="10" s="1"/>
  <c r="F12477" i="10"/>
  <c r="G12477" i="10" s="1"/>
  <c r="F12478" i="10"/>
  <c r="G12478" i="10" s="1"/>
  <c r="F12479" i="10"/>
  <c r="G12479" i="10" s="1"/>
  <c r="F12480" i="10"/>
  <c r="G12480" i="10" s="1"/>
  <c r="F12481" i="10"/>
  <c r="G12481" i="10" s="1"/>
  <c r="F12482" i="10"/>
  <c r="G12482" i="10" s="1"/>
  <c r="F12483" i="10"/>
  <c r="G12483" i="10" s="1"/>
  <c r="F12484" i="10"/>
  <c r="G12484" i="10" s="1"/>
  <c r="F12485" i="10"/>
  <c r="G12485" i="10" s="1"/>
  <c r="F12486" i="10"/>
  <c r="G12486" i="10" s="1"/>
  <c r="F12487" i="10"/>
  <c r="G12487" i="10" s="1"/>
  <c r="F12488" i="10"/>
  <c r="G12488" i="10" s="1"/>
  <c r="F12489" i="10"/>
  <c r="F12490" i="10"/>
  <c r="G12490" i="10" s="1"/>
  <c r="F12491" i="10"/>
  <c r="G12491" i="10" s="1"/>
  <c r="F12492" i="10"/>
  <c r="G12492" i="10" s="1"/>
  <c r="F12493" i="10"/>
  <c r="G12493" i="10" s="1"/>
  <c r="F12494" i="10"/>
  <c r="G12494" i="10" s="1"/>
  <c r="F12495" i="10"/>
  <c r="G12495" i="10" s="1"/>
  <c r="F12496" i="10"/>
  <c r="G12496" i="10" s="1"/>
  <c r="F12497" i="10"/>
  <c r="G12497" i="10" s="1"/>
  <c r="F12498" i="10"/>
  <c r="G12498" i="10" s="1"/>
  <c r="F12499" i="10"/>
  <c r="G12499" i="10" s="1"/>
  <c r="F12500" i="10"/>
  <c r="G12500" i="10" s="1"/>
  <c r="F12501" i="10"/>
  <c r="G12501" i="10" s="1"/>
  <c r="F12502" i="10"/>
  <c r="F12503" i="10"/>
  <c r="G12503" i="10" s="1"/>
  <c r="F12504" i="10"/>
  <c r="G12504" i="10" s="1"/>
  <c r="F12505" i="10"/>
  <c r="G12505" i="10" s="1"/>
  <c r="F12506" i="10"/>
  <c r="G12506" i="10" s="1"/>
  <c r="F12507" i="10"/>
  <c r="G12507" i="10" s="1"/>
  <c r="F12508" i="10"/>
  <c r="G12508" i="10" s="1"/>
  <c r="F12509" i="10"/>
  <c r="G12509" i="10" s="1"/>
  <c r="F12510" i="10"/>
  <c r="G12510" i="10" s="1"/>
  <c r="F12511" i="10"/>
  <c r="G12511" i="10" s="1"/>
  <c r="F12512" i="10"/>
  <c r="G12512" i="10" s="1"/>
  <c r="F12513" i="10"/>
  <c r="F12514" i="10"/>
  <c r="G12514" i="10" s="1"/>
  <c r="F12515" i="10"/>
  <c r="G12515" i="10" s="1"/>
  <c r="F12516" i="10"/>
  <c r="G12516" i="10" s="1"/>
  <c r="F12517" i="10"/>
  <c r="G12517" i="10" s="1"/>
  <c r="F12518" i="10"/>
  <c r="G12518" i="10" s="1"/>
  <c r="F12519" i="10"/>
  <c r="G12519" i="10" s="1"/>
  <c r="F12520" i="10"/>
  <c r="G12520" i="10" s="1"/>
  <c r="F12521" i="10"/>
  <c r="G12521" i="10" s="1"/>
  <c r="F12522" i="10"/>
  <c r="G12522" i="10" s="1"/>
  <c r="F12523" i="10"/>
  <c r="G12523" i="10" s="1"/>
  <c r="F12524" i="10"/>
  <c r="G12524" i="10" s="1"/>
  <c r="F12525" i="10"/>
  <c r="G12525" i="10" s="1"/>
  <c r="F12526" i="10"/>
  <c r="F12527" i="10"/>
  <c r="G12527" i="10" s="1"/>
  <c r="F12528" i="10"/>
  <c r="G12528" i="10" s="1"/>
  <c r="F12529" i="10"/>
  <c r="G12529" i="10" s="1"/>
  <c r="F12530" i="10"/>
  <c r="G12530" i="10" s="1"/>
  <c r="F12531" i="10"/>
  <c r="G12531" i="10" s="1"/>
  <c r="F12532" i="10"/>
  <c r="G12532" i="10" s="1"/>
  <c r="F12533" i="10"/>
  <c r="G12533" i="10" s="1"/>
  <c r="F12534" i="10"/>
  <c r="F12535" i="10"/>
  <c r="G12535" i="10" s="1"/>
  <c r="F12536" i="10"/>
  <c r="G12536" i="10" s="1"/>
  <c r="F12537" i="10"/>
  <c r="F12538" i="10"/>
  <c r="G12538" i="10" s="1"/>
  <c r="F12539" i="10"/>
  <c r="G12539" i="10" s="1"/>
  <c r="F12540" i="10"/>
  <c r="G12540" i="10" s="1"/>
  <c r="F12541" i="10"/>
  <c r="G12541" i="10" s="1"/>
  <c r="F12542" i="10"/>
  <c r="G12542" i="10" s="1"/>
  <c r="F12543" i="10"/>
  <c r="G12543" i="10" s="1"/>
  <c r="F12544" i="10"/>
  <c r="G12544" i="10" s="1"/>
  <c r="F12545" i="10"/>
  <c r="F12546" i="10"/>
  <c r="G12546" i="10" s="1"/>
  <c r="F12547" i="10"/>
  <c r="G12547" i="10" s="1"/>
  <c r="F12548" i="10"/>
  <c r="G12548" i="10" s="1"/>
  <c r="F12549" i="10"/>
  <c r="G12549" i="10" s="1"/>
  <c r="F12550" i="10"/>
  <c r="F12551" i="10"/>
  <c r="G12551" i="10" s="1"/>
  <c r="F12552" i="10"/>
  <c r="G12552" i="10" s="1"/>
  <c r="F12553" i="10"/>
  <c r="F12554" i="10"/>
  <c r="G12554" i="10" s="1"/>
  <c r="F12555" i="10"/>
  <c r="G12555" i="10" s="1"/>
  <c r="F12556" i="10"/>
  <c r="G12556" i="10" s="1"/>
  <c r="F12557" i="10"/>
  <c r="G12557" i="10" s="1"/>
  <c r="F12558" i="10"/>
  <c r="G12558" i="10" s="1"/>
  <c r="F12559" i="10"/>
  <c r="G12559" i="10" s="1"/>
  <c r="F12560" i="10"/>
  <c r="G12560" i="10" s="1"/>
  <c r="F12561" i="10"/>
  <c r="F12562" i="10"/>
  <c r="G12562" i="10" s="1"/>
  <c r="F12563" i="10"/>
  <c r="G12563" i="10" s="1"/>
  <c r="F12564" i="10"/>
  <c r="G12564" i="10" s="1"/>
  <c r="F12565" i="10"/>
  <c r="G12565" i="10" s="1"/>
  <c r="F12566" i="10"/>
  <c r="G12566" i="10" s="1"/>
  <c r="F12567" i="10"/>
  <c r="G12567" i="10" s="1"/>
  <c r="F12568" i="10"/>
  <c r="G12568" i="10" s="1"/>
  <c r="F12569" i="10"/>
  <c r="F12570" i="10"/>
  <c r="G12570" i="10" s="1"/>
  <c r="F12571" i="10"/>
  <c r="G12571" i="10" s="1"/>
  <c r="F12572" i="10"/>
  <c r="G12572" i="10" s="1"/>
  <c r="F12573" i="10"/>
  <c r="G12573" i="10" s="1"/>
  <c r="F12574" i="10"/>
  <c r="F12575" i="10"/>
  <c r="G12575" i="10" s="1"/>
  <c r="F12576" i="10"/>
  <c r="G12576" i="10" s="1"/>
  <c r="F12577" i="10"/>
  <c r="F12578" i="10"/>
  <c r="G12578" i="10" s="1"/>
  <c r="F12579" i="10"/>
  <c r="G12579" i="10" s="1"/>
  <c r="F12580" i="10"/>
  <c r="G12580" i="10" s="1"/>
  <c r="F12581" i="10"/>
  <c r="G12581" i="10" s="1"/>
  <c r="F12582" i="10"/>
  <c r="G12582" i="10" s="1"/>
  <c r="F12583" i="10"/>
  <c r="G12583" i="10" s="1"/>
  <c r="F12584" i="10"/>
  <c r="G12584" i="10" s="1"/>
  <c r="F12585" i="10"/>
  <c r="F12586" i="10"/>
  <c r="G12586" i="10" s="1"/>
  <c r="F12587" i="10"/>
  <c r="G12587" i="10" s="1"/>
  <c r="F12588" i="10"/>
  <c r="G12588" i="10" s="1"/>
  <c r="F12589" i="10"/>
  <c r="G12589" i="10" s="1"/>
  <c r="F12590" i="10"/>
  <c r="G12590" i="10" s="1"/>
  <c r="F12591" i="10"/>
  <c r="G12591" i="10" s="1"/>
  <c r="F12592" i="10"/>
  <c r="G12592" i="10" s="1"/>
  <c r="F12593" i="10"/>
  <c r="G12593" i="10" s="1"/>
  <c r="F12594" i="10"/>
  <c r="G12594" i="10" s="1"/>
  <c r="F12595" i="10"/>
  <c r="G12595" i="10" s="1"/>
  <c r="F12596" i="10"/>
  <c r="G12596" i="10" s="1"/>
  <c r="F12597" i="10"/>
  <c r="G12597" i="10" s="1"/>
  <c r="F12598" i="10"/>
  <c r="G12598" i="10" s="1"/>
  <c r="F12599" i="10"/>
  <c r="G12599" i="10" s="1"/>
  <c r="F12600" i="10"/>
  <c r="G12600" i="10" s="1"/>
  <c r="F12601" i="10"/>
  <c r="F12602" i="10"/>
  <c r="G12602" i="10" s="1"/>
  <c r="F12603" i="10"/>
  <c r="G12603" i="10" s="1"/>
  <c r="F12604" i="10"/>
  <c r="G12604" i="10" s="1"/>
  <c r="F12605" i="10"/>
  <c r="G12605" i="10" s="1"/>
  <c r="F12606" i="10"/>
  <c r="G12606" i="10" s="1"/>
  <c r="F12607" i="10"/>
  <c r="G12607" i="10" s="1"/>
  <c r="F12608" i="10"/>
  <c r="G12608" i="10" s="1"/>
  <c r="F12609" i="10"/>
  <c r="F12610" i="10"/>
  <c r="G12610" i="10" s="1"/>
  <c r="F12611" i="10"/>
  <c r="G12611" i="10" s="1"/>
  <c r="F12612" i="10"/>
  <c r="G12612" i="10" s="1"/>
  <c r="F12613" i="10"/>
  <c r="G12613" i="10" s="1"/>
  <c r="F12614" i="10"/>
  <c r="G12614" i="10" s="1"/>
  <c r="F12615" i="10"/>
  <c r="G12615" i="10" s="1"/>
  <c r="F12616" i="10"/>
  <c r="G12616" i="10" s="1"/>
  <c r="F12617" i="10"/>
  <c r="G12617" i="10" s="1"/>
  <c r="F12618" i="10"/>
  <c r="G12618" i="10" s="1"/>
  <c r="F12619" i="10"/>
  <c r="G12619" i="10" s="1"/>
  <c r="F12620" i="10"/>
  <c r="G12620" i="10" s="1"/>
  <c r="F12621" i="10"/>
  <c r="G12621" i="10" s="1"/>
  <c r="F12622" i="10"/>
  <c r="F12623" i="10"/>
  <c r="G12623" i="10" s="1"/>
  <c r="F12624" i="10"/>
  <c r="G12624" i="10" s="1"/>
  <c r="F12625" i="10"/>
  <c r="F12626" i="10"/>
  <c r="G12626" i="10" s="1"/>
  <c r="F12627" i="10"/>
  <c r="G12627" i="10" s="1"/>
  <c r="F12628" i="10"/>
  <c r="G12628" i="10" s="1"/>
  <c r="F12629" i="10"/>
  <c r="G12629" i="10" s="1"/>
  <c r="F12630" i="10"/>
  <c r="G12630" i="10" s="1"/>
  <c r="F12631" i="10"/>
  <c r="G12631" i="10" s="1"/>
  <c r="F12632" i="10"/>
  <c r="G12632" i="10" s="1"/>
  <c r="F12633" i="10"/>
  <c r="G12633" i="10" s="1"/>
  <c r="F12634" i="10"/>
  <c r="G12634" i="10" s="1"/>
  <c r="F12635" i="10"/>
  <c r="G12635" i="10" s="1"/>
  <c r="F12636" i="10"/>
  <c r="G12636" i="10" s="1"/>
  <c r="F12637" i="10"/>
  <c r="G12637" i="10" s="1"/>
  <c r="F12638" i="10"/>
  <c r="F12639" i="10"/>
  <c r="G12639" i="10" s="1"/>
  <c r="F12640" i="10"/>
  <c r="G12640" i="10" s="1"/>
  <c r="F12641" i="10"/>
  <c r="G12641" i="10" s="1"/>
  <c r="F12642" i="10"/>
  <c r="G12642" i="10" s="1"/>
  <c r="F12643" i="10"/>
  <c r="G12643" i="10" s="1"/>
  <c r="F12644" i="10"/>
  <c r="G12644" i="10" s="1"/>
  <c r="F12645" i="10"/>
  <c r="G12645" i="10" s="1"/>
  <c r="F12646" i="10"/>
  <c r="F12647" i="10"/>
  <c r="G12647" i="10" s="1"/>
  <c r="F12648" i="10"/>
  <c r="G12648" i="10" s="1"/>
  <c r="F12649" i="10"/>
  <c r="F12650" i="10"/>
  <c r="G12650" i="10" s="1"/>
  <c r="F12651" i="10"/>
  <c r="G12651" i="10" s="1"/>
  <c r="F12652" i="10"/>
  <c r="G12652" i="10" s="1"/>
  <c r="F12653" i="10"/>
  <c r="G12653" i="10" s="1"/>
  <c r="F12654" i="10"/>
  <c r="G12654" i="10" s="1"/>
  <c r="F12655" i="10"/>
  <c r="G12655" i="10" s="1"/>
  <c r="F12656" i="10"/>
  <c r="G12656" i="10" s="1"/>
  <c r="F12657" i="10"/>
  <c r="G12657" i="10" s="1"/>
  <c r="F12658" i="10"/>
  <c r="G12658" i="10" s="1"/>
  <c r="F12659" i="10"/>
  <c r="G12659" i="10" s="1"/>
  <c r="F12660" i="10"/>
  <c r="G12660" i="10" s="1"/>
  <c r="F12661" i="10"/>
  <c r="G12661" i="10" s="1"/>
  <c r="F12662" i="10"/>
  <c r="G12662" i="10" s="1"/>
  <c r="F12663" i="10"/>
  <c r="G12663" i="10" s="1"/>
  <c r="F12664" i="10"/>
  <c r="G12664" i="10" s="1"/>
  <c r="F12665" i="10"/>
  <c r="F12666" i="10"/>
  <c r="G12666" i="10" s="1"/>
  <c r="F12667" i="10"/>
  <c r="G12667" i="10" s="1"/>
  <c r="F12668" i="10"/>
  <c r="G12668" i="10" s="1"/>
  <c r="F12669" i="10"/>
  <c r="G12669" i="10" s="1"/>
  <c r="F12670" i="10"/>
  <c r="G12670" i="10" s="1"/>
  <c r="F12671" i="10"/>
  <c r="G12671" i="10" s="1"/>
  <c r="F12672" i="10"/>
  <c r="G12672" i="10" s="1"/>
  <c r="F12673" i="10"/>
  <c r="F12674" i="10"/>
  <c r="G12674" i="10" s="1"/>
  <c r="F12675" i="10"/>
  <c r="G12675" i="10" s="1"/>
  <c r="F12676" i="10"/>
  <c r="G12676" i="10" s="1"/>
  <c r="F12677" i="10"/>
  <c r="G12677" i="10" s="1"/>
  <c r="F12678" i="10"/>
  <c r="F12679" i="10"/>
  <c r="G12679" i="10" s="1"/>
  <c r="F12680" i="10"/>
  <c r="G12680" i="10" s="1"/>
  <c r="F12681" i="10"/>
  <c r="F12682" i="10"/>
  <c r="G12682" i="10" s="1"/>
  <c r="F12683" i="10"/>
  <c r="G12683" i="10" s="1"/>
  <c r="F12684" i="10"/>
  <c r="G12684" i="10" s="1"/>
  <c r="F12685" i="10"/>
  <c r="G12685" i="10" s="1"/>
  <c r="F12686" i="10"/>
  <c r="G12686" i="10" s="1"/>
  <c r="F12687" i="10"/>
  <c r="G12687" i="10" s="1"/>
  <c r="F12688" i="10"/>
  <c r="G12688" i="10" s="1"/>
  <c r="F12689" i="10"/>
  <c r="G12689" i="10" s="1"/>
  <c r="F12690" i="10"/>
  <c r="G12690" i="10" s="1"/>
  <c r="F12691" i="10"/>
  <c r="G12691" i="10" s="1"/>
  <c r="F12692" i="10"/>
  <c r="G12692" i="10" s="1"/>
  <c r="F12693" i="10"/>
  <c r="G12693" i="10" s="1"/>
  <c r="F12694" i="10"/>
  <c r="G12694" i="10" s="1"/>
  <c r="F12695" i="10"/>
  <c r="G12695" i="10" s="1"/>
  <c r="F12696" i="10"/>
  <c r="G12696" i="10" s="1"/>
  <c r="F12697" i="10"/>
  <c r="F12698" i="10"/>
  <c r="G12698" i="10" s="1"/>
  <c r="F12699" i="10"/>
  <c r="G12699" i="10" s="1"/>
  <c r="F12700" i="10"/>
  <c r="G12700" i="10" s="1"/>
  <c r="F12701" i="10"/>
  <c r="G12701" i="10" s="1"/>
  <c r="F12702" i="10"/>
  <c r="F12703" i="10"/>
  <c r="G12703" i="10" s="1"/>
  <c r="F12704" i="10"/>
  <c r="G12704" i="10" s="1"/>
  <c r="F12705" i="10"/>
  <c r="F12706" i="10"/>
  <c r="G12706" i="10" s="1"/>
  <c r="F12707" i="10"/>
  <c r="G12707" i="10" s="1"/>
  <c r="F12708" i="10"/>
  <c r="G12708" i="10" s="1"/>
  <c r="F12709" i="10"/>
  <c r="G12709" i="10" s="1"/>
  <c r="F12710" i="10"/>
  <c r="G12710" i="10" s="1"/>
  <c r="F12711" i="10"/>
  <c r="G12711" i="10" s="1"/>
  <c r="F12712" i="10"/>
  <c r="G12712" i="10" s="1"/>
  <c r="F12713" i="10"/>
  <c r="F12714" i="10"/>
  <c r="G12714" i="10" s="1"/>
  <c r="F12715" i="10"/>
  <c r="G12715" i="10" s="1"/>
  <c r="F12716" i="10"/>
  <c r="G12716" i="10" s="1"/>
  <c r="F12717" i="10"/>
  <c r="G12717" i="10" s="1"/>
  <c r="F12718" i="10"/>
  <c r="F12719" i="10"/>
  <c r="G12719" i="10" s="1"/>
  <c r="F12720" i="10"/>
  <c r="G12720" i="10" s="1"/>
  <c r="F12721" i="10"/>
  <c r="F12722" i="10"/>
  <c r="G12722" i="10" s="1"/>
  <c r="F12723" i="10"/>
  <c r="G12723" i="10" s="1"/>
  <c r="F12724" i="10"/>
  <c r="G12724" i="10" s="1"/>
  <c r="F12725" i="10"/>
  <c r="G12725" i="10" s="1"/>
  <c r="F12726" i="10"/>
  <c r="F12727" i="10"/>
  <c r="G12727" i="10" s="1"/>
  <c r="F12728" i="10"/>
  <c r="G12728" i="10" s="1"/>
  <c r="F12729" i="10"/>
  <c r="F12730" i="10"/>
  <c r="G12730" i="10" s="1"/>
  <c r="F12731" i="10"/>
  <c r="G12731" i="10" s="1"/>
  <c r="F12732" i="10"/>
  <c r="G12732" i="10" s="1"/>
  <c r="F12733" i="10"/>
  <c r="G12733" i="10" s="1"/>
  <c r="F12734" i="10"/>
  <c r="G12734" i="10" s="1"/>
  <c r="F12735" i="10"/>
  <c r="G12735" i="10" s="1"/>
  <c r="F12736" i="10"/>
  <c r="G12736" i="10" s="1"/>
  <c r="F12737" i="10"/>
  <c r="G12737" i="10" s="1"/>
  <c r="F12738" i="10"/>
  <c r="G12738" i="10" s="1"/>
  <c r="F12739" i="10"/>
  <c r="G12739" i="10" s="1"/>
  <c r="F12740" i="10"/>
  <c r="G12740" i="10" s="1"/>
  <c r="F12741" i="10"/>
  <c r="G12741" i="10" s="1"/>
  <c r="F12742" i="10"/>
  <c r="G12742" i="10" s="1"/>
  <c r="F12743" i="10"/>
  <c r="G12743" i="10" s="1"/>
  <c r="F12744" i="10"/>
  <c r="G12744" i="10" s="1"/>
  <c r="F12745" i="10"/>
  <c r="F12746" i="10"/>
  <c r="G12746" i="10" s="1"/>
  <c r="F12747" i="10"/>
  <c r="G12747" i="10" s="1"/>
  <c r="F12748" i="10"/>
  <c r="G12748" i="10" s="1"/>
  <c r="F12749" i="10"/>
  <c r="G12749" i="10" s="1"/>
  <c r="F12750" i="10"/>
  <c r="F12751" i="10"/>
  <c r="G12751" i="10" s="1"/>
  <c r="F12752" i="10"/>
  <c r="G12752" i="10" s="1"/>
  <c r="F12753" i="10"/>
  <c r="G12753" i="10" s="1"/>
  <c r="F12754" i="10"/>
  <c r="G12754" i="10" s="1"/>
  <c r="F12755" i="10"/>
  <c r="G12755" i="10" s="1"/>
  <c r="F12756" i="10"/>
  <c r="G12756" i="10" s="1"/>
  <c r="F12757" i="10"/>
  <c r="G12757" i="10" s="1"/>
  <c r="F12758" i="10"/>
  <c r="G12758" i="10" s="1"/>
  <c r="F12759" i="10"/>
  <c r="G12759" i="10" s="1"/>
  <c r="F12760" i="10"/>
  <c r="G12760" i="10" s="1"/>
  <c r="F12761" i="10"/>
  <c r="F12762" i="10"/>
  <c r="G12762" i="10" s="1"/>
  <c r="F12763" i="10"/>
  <c r="G12763" i="10" s="1"/>
  <c r="F12764" i="10"/>
  <c r="G12764" i="10" s="1"/>
  <c r="F12765" i="10"/>
  <c r="G12765" i="10" s="1"/>
  <c r="F12766" i="10"/>
  <c r="G12766" i="10" s="1"/>
  <c r="F12767" i="10"/>
  <c r="G12767" i="10" s="1"/>
  <c r="F12768" i="10"/>
  <c r="G12768" i="10" s="1"/>
  <c r="F12769" i="10"/>
  <c r="F12770" i="10"/>
  <c r="G12770" i="10" s="1"/>
  <c r="F12771" i="10"/>
  <c r="G12771" i="10" s="1"/>
  <c r="F12772" i="10"/>
  <c r="G12772" i="10" s="1"/>
  <c r="F12773" i="10"/>
  <c r="G12773" i="10" s="1"/>
  <c r="F12774" i="10"/>
  <c r="F12775" i="10"/>
  <c r="G12775" i="10" s="1"/>
  <c r="F12776" i="10"/>
  <c r="G12776" i="10" s="1"/>
  <c r="F12777" i="10"/>
  <c r="G12777" i="10" s="1"/>
  <c r="F12778" i="10"/>
  <c r="G12778" i="10" s="1"/>
  <c r="F12779" i="10"/>
  <c r="G12779" i="10" s="1"/>
  <c r="F12780" i="10"/>
  <c r="G12780" i="10" s="1"/>
  <c r="F12781" i="10"/>
  <c r="G12781" i="10" s="1"/>
  <c r="F12782" i="10"/>
  <c r="G12782" i="10" s="1"/>
  <c r="F12783" i="10"/>
  <c r="G12783" i="10" s="1"/>
  <c r="F12784" i="10"/>
  <c r="G12784" i="10" s="1"/>
  <c r="F12785" i="10"/>
  <c r="F12786" i="10"/>
  <c r="G12786" i="10" s="1"/>
  <c r="F12787" i="10"/>
  <c r="G12787" i="10" s="1"/>
  <c r="F12788" i="10"/>
  <c r="G12788" i="10" s="1"/>
  <c r="F12789" i="10"/>
  <c r="G12789" i="10" s="1"/>
  <c r="F12790" i="10"/>
  <c r="G12790" i="10" s="1"/>
  <c r="F12791" i="10"/>
  <c r="G12791" i="10" s="1"/>
  <c r="F12792" i="10"/>
  <c r="G12792" i="10" s="1"/>
  <c r="F12793" i="10"/>
  <c r="G12793" i="10" s="1"/>
  <c r="F12794" i="10"/>
  <c r="G12794" i="10" s="1"/>
  <c r="F12795" i="10"/>
  <c r="G12795" i="10" s="1"/>
  <c r="F12796" i="10"/>
  <c r="G12796" i="10" s="1"/>
  <c r="F12797" i="10"/>
  <c r="G12797" i="10" s="1"/>
  <c r="F12798" i="10"/>
  <c r="G12798" i="10" s="1"/>
  <c r="F12799" i="10"/>
  <c r="G12799" i="10" s="1"/>
  <c r="F12800" i="10"/>
  <c r="G12800" i="10" s="1"/>
  <c r="F12801" i="10"/>
  <c r="F12802" i="10"/>
  <c r="G12802" i="10" s="1"/>
  <c r="F12803" i="10"/>
  <c r="G12803" i="10" s="1"/>
  <c r="F12804" i="10"/>
  <c r="G12804" i="10" s="1"/>
  <c r="F12805" i="10"/>
  <c r="G12805" i="10" s="1"/>
  <c r="F12806" i="10"/>
  <c r="G12806" i="10" s="1"/>
  <c r="F12807" i="10"/>
  <c r="G12807" i="10" s="1"/>
  <c r="F12808" i="10"/>
  <c r="G12808" i="10" s="1"/>
  <c r="F12809" i="10"/>
  <c r="G12809" i="10" s="1"/>
  <c r="F12810" i="10"/>
  <c r="G12810" i="10" s="1"/>
  <c r="F12811" i="10"/>
  <c r="G12811" i="10" s="1"/>
  <c r="F12812" i="10"/>
  <c r="G12812" i="10" s="1"/>
  <c r="F12813" i="10"/>
  <c r="G12813" i="10" s="1"/>
  <c r="F12814" i="10"/>
  <c r="F12815" i="10"/>
  <c r="G12815" i="10" s="1"/>
  <c r="F12816" i="10"/>
  <c r="G12816" i="10" s="1"/>
  <c r="F12817" i="10"/>
  <c r="F12818" i="10"/>
  <c r="G12818" i="10" s="1"/>
  <c r="F12819" i="10"/>
  <c r="G12819" i="10" s="1"/>
  <c r="F12820" i="10"/>
  <c r="G12820" i="10" s="1"/>
  <c r="F12821" i="10"/>
  <c r="G12821" i="10" s="1"/>
  <c r="F12822" i="10"/>
  <c r="G12822" i="10" s="1"/>
  <c r="F12823" i="10"/>
  <c r="G12823" i="10" s="1"/>
  <c r="F12824" i="10"/>
  <c r="G12824" i="10" s="1"/>
  <c r="F12825" i="10"/>
  <c r="F12826" i="10"/>
  <c r="G12826" i="10" s="1"/>
  <c r="F12827" i="10"/>
  <c r="G12827" i="10" s="1"/>
  <c r="F12828" i="10"/>
  <c r="G12828" i="10" s="1"/>
  <c r="F12829" i="10"/>
  <c r="G12829" i="10" s="1"/>
  <c r="F12830" i="10"/>
  <c r="G12830" i="10" s="1"/>
  <c r="F12831" i="10"/>
  <c r="G12831" i="10" s="1"/>
  <c r="F12832" i="10"/>
  <c r="G12832" i="10" s="1"/>
  <c r="F12833" i="10"/>
  <c r="G12833" i="10" s="1"/>
  <c r="F12834" i="10"/>
  <c r="G12834" i="10" s="1"/>
  <c r="F12835" i="10"/>
  <c r="G12835" i="10" s="1"/>
  <c r="F12836" i="10"/>
  <c r="G12836" i="10" s="1"/>
  <c r="F12837" i="10"/>
  <c r="G12837" i="10" s="1"/>
  <c r="F12838" i="10"/>
  <c r="F12839" i="10"/>
  <c r="G12839" i="10" s="1"/>
  <c r="F12840" i="10"/>
  <c r="G12840" i="10" s="1"/>
  <c r="F12841" i="10"/>
  <c r="F12842" i="10"/>
  <c r="G12842" i="10" s="1"/>
  <c r="F12843" i="10"/>
  <c r="G12843" i="10" s="1"/>
  <c r="F12844" i="10"/>
  <c r="G12844" i="10" s="1"/>
  <c r="F12845" i="10"/>
  <c r="G12845" i="10" s="1"/>
  <c r="F12846" i="10"/>
  <c r="G12846" i="10" s="1"/>
  <c r="F12847" i="10"/>
  <c r="G12847" i="10" s="1"/>
  <c r="F12848" i="10"/>
  <c r="G12848" i="10" s="1"/>
  <c r="F12849" i="10"/>
  <c r="F12850" i="10"/>
  <c r="G12850" i="10" s="1"/>
  <c r="F12851" i="10"/>
  <c r="G12851" i="10" s="1"/>
  <c r="F12852" i="10"/>
  <c r="G12852" i="10" s="1"/>
  <c r="F12853" i="10"/>
  <c r="G12853" i="10" s="1"/>
  <c r="F12854" i="10"/>
  <c r="G12854" i="10" s="1"/>
  <c r="F12855" i="10"/>
  <c r="G12855" i="10" s="1"/>
  <c r="F12856" i="10"/>
  <c r="G12856" i="10" s="1"/>
  <c r="F12857" i="10"/>
  <c r="G12857" i="10" s="1"/>
  <c r="F12858" i="10"/>
  <c r="G12858" i="10" s="1"/>
  <c r="F12859" i="10"/>
  <c r="G12859" i="10" s="1"/>
  <c r="F12860" i="10"/>
  <c r="G12860" i="10" s="1"/>
  <c r="F12861" i="10"/>
  <c r="G12861" i="10" s="1"/>
  <c r="F12862" i="10"/>
  <c r="F12863" i="10"/>
  <c r="G12863" i="10" s="1"/>
  <c r="F12864" i="10"/>
  <c r="G12864" i="10" s="1"/>
  <c r="F12865" i="10"/>
  <c r="G12865" i="10" s="1"/>
  <c r="F12866" i="10"/>
  <c r="G12866" i="10" s="1"/>
  <c r="F12867" i="10"/>
  <c r="G12867" i="10" s="1"/>
  <c r="F12868" i="10"/>
  <c r="G12868" i="10" s="1"/>
  <c r="F12869" i="10"/>
  <c r="G12869" i="10" s="1"/>
  <c r="F12870" i="10"/>
  <c r="F12871" i="10"/>
  <c r="G12871" i="10" s="1"/>
  <c r="F12872" i="10"/>
  <c r="G12872" i="10" s="1"/>
  <c r="F12873" i="10"/>
  <c r="F12874" i="10"/>
  <c r="G12874" i="10" s="1"/>
  <c r="F12875" i="10"/>
  <c r="G12875" i="10" s="1"/>
  <c r="F12876" i="10"/>
  <c r="G12876" i="10" s="1"/>
  <c r="F12877" i="10"/>
  <c r="G12877" i="10" s="1"/>
  <c r="F12878" i="10"/>
  <c r="G12878" i="10" s="1"/>
  <c r="F12879" i="10"/>
  <c r="G12879" i="10" s="1"/>
  <c r="F12880" i="10"/>
  <c r="G12880" i="10" s="1"/>
  <c r="F12881" i="10"/>
  <c r="G12881" i="10" s="1"/>
  <c r="F12882" i="10"/>
  <c r="G12882" i="10" s="1"/>
  <c r="F12883" i="10"/>
  <c r="G12883" i="10" s="1"/>
  <c r="F12884" i="10"/>
  <c r="G12884" i="10" s="1"/>
  <c r="F12885" i="10"/>
  <c r="G12885" i="10" s="1"/>
  <c r="F12886" i="10"/>
  <c r="G12886" i="10" s="1"/>
  <c r="F12887" i="10"/>
  <c r="G12887" i="10" s="1"/>
  <c r="F12888" i="10"/>
  <c r="G12888" i="10" s="1"/>
  <c r="F12889" i="10"/>
  <c r="F12890" i="10"/>
  <c r="G12890" i="10" s="1"/>
  <c r="F12891" i="10"/>
  <c r="G12891" i="10" s="1"/>
  <c r="F12892" i="10"/>
  <c r="G12892" i="10" s="1"/>
  <c r="F12893" i="10"/>
  <c r="G12893" i="10" s="1"/>
  <c r="F12894" i="10"/>
  <c r="F12895" i="10"/>
  <c r="G12895" i="10" s="1"/>
  <c r="F12896" i="10"/>
  <c r="G12896" i="10" s="1"/>
  <c r="F12897" i="10"/>
  <c r="F12898" i="10"/>
  <c r="G12898" i="10" s="1"/>
  <c r="F12899" i="10"/>
  <c r="G12899" i="10" s="1"/>
  <c r="F12900" i="10"/>
  <c r="G12900" i="10" s="1"/>
  <c r="F12901" i="10"/>
  <c r="G12901" i="10" s="1"/>
  <c r="F12902" i="10"/>
  <c r="G12902" i="10" s="1"/>
  <c r="F12903" i="10"/>
  <c r="G12903" i="10" s="1"/>
  <c r="F12904" i="10"/>
  <c r="G12904" i="10" s="1"/>
  <c r="F12905" i="10"/>
  <c r="G12905" i="10" s="1"/>
  <c r="F12906" i="10"/>
  <c r="G12906" i="10" s="1"/>
  <c r="F12907" i="10"/>
  <c r="G12907" i="10" s="1"/>
  <c r="F12908" i="10"/>
  <c r="G12908" i="10" s="1"/>
  <c r="F12909" i="10"/>
  <c r="G12909" i="10" s="1"/>
  <c r="F12910" i="10"/>
  <c r="G12910" i="10" s="1"/>
  <c r="F12911" i="10"/>
  <c r="G12911" i="10" s="1"/>
  <c r="F12912" i="10"/>
  <c r="G12912" i="10" s="1"/>
  <c r="F12913" i="10"/>
  <c r="G12913" i="10" s="1"/>
  <c r="F12914" i="10"/>
  <c r="G12914" i="10" s="1"/>
  <c r="F12915" i="10"/>
  <c r="G12915" i="10" s="1"/>
  <c r="F12916" i="10"/>
  <c r="G12916" i="10" s="1"/>
  <c r="F12917" i="10"/>
  <c r="G12917" i="10" s="1"/>
  <c r="F12918" i="10"/>
  <c r="G12918" i="10" s="1"/>
  <c r="F12919" i="10"/>
  <c r="G12919" i="10" s="1"/>
  <c r="F12920" i="10"/>
  <c r="G12920" i="10" s="1"/>
  <c r="F12921" i="10"/>
  <c r="G12921" i="10" s="1"/>
  <c r="F12922" i="10"/>
  <c r="G12922" i="10" s="1"/>
  <c r="F12923" i="10"/>
  <c r="G12923" i="10" s="1"/>
  <c r="F12924" i="10"/>
  <c r="G12924" i="10" s="1"/>
  <c r="F12925" i="10"/>
  <c r="G12925" i="10" s="1"/>
  <c r="F12926" i="10"/>
  <c r="F12927" i="10"/>
  <c r="G12927" i="10" s="1"/>
  <c r="F12928" i="10"/>
  <c r="G12928" i="10" s="1"/>
  <c r="F12929" i="10"/>
  <c r="F12930" i="10"/>
  <c r="G12930" i="10" s="1"/>
  <c r="F12931" i="10"/>
  <c r="G12931" i="10" s="1"/>
  <c r="F12932" i="10"/>
  <c r="G12932" i="10" s="1"/>
  <c r="F12933" i="10"/>
  <c r="G12933" i="10" s="1"/>
  <c r="F12934" i="10"/>
  <c r="G12934" i="10" s="1"/>
  <c r="F12935" i="10"/>
  <c r="G12935" i="10" s="1"/>
  <c r="F12936" i="10"/>
  <c r="G12936" i="10" s="1"/>
  <c r="F12937" i="10"/>
  <c r="F12938" i="10"/>
  <c r="G12938" i="10" s="1"/>
  <c r="F12939" i="10"/>
  <c r="G12939" i="10" s="1"/>
  <c r="F12940" i="10"/>
  <c r="G12940" i="10" s="1"/>
  <c r="F12941" i="10"/>
  <c r="G12941" i="10" s="1"/>
  <c r="F12942" i="10"/>
  <c r="G12942" i="10" s="1"/>
  <c r="F12943" i="10"/>
  <c r="G12943" i="10" s="1"/>
  <c r="F12944" i="10"/>
  <c r="G12944" i="10" s="1"/>
  <c r="F12945" i="10"/>
  <c r="F12946" i="10"/>
  <c r="G12946" i="10" s="1"/>
  <c r="F12947" i="10"/>
  <c r="G12947" i="10" s="1"/>
  <c r="F12948" i="10"/>
  <c r="G12948" i="10" s="1"/>
  <c r="F12949" i="10"/>
  <c r="G12949" i="10" s="1"/>
  <c r="F12950" i="10"/>
  <c r="F12951" i="10"/>
  <c r="G12951" i="10" s="1"/>
  <c r="F12952" i="10"/>
  <c r="G12952" i="10" s="1"/>
  <c r="F12953" i="10"/>
  <c r="G12953" i="10" s="1"/>
  <c r="F12954" i="10"/>
  <c r="G12954" i="10" s="1"/>
  <c r="F12955" i="10"/>
  <c r="G12955" i="10" s="1"/>
  <c r="F12956" i="10"/>
  <c r="G12956" i="10" s="1"/>
  <c r="F12957" i="10"/>
  <c r="G12957" i="10" s="1"/>
  <c r="F12958" i="10"/>
  <c r="G12958" i="10" s="1"/>
  <c r="F12959" i="10"/>
  <c r="G12959" i="10" s="1"/>
  <c r="F12960" i="10"/>
  <c r="G12960" i="10" s="1"/>
  <c r="F12961" i="10"/>
  <c r="F12962" i="10"/>
  <c r="G12962" i="10" s="1"/>
  <c r="F12963" i="10"/>
  <c r="G12963" i="10" s="1"/>
  <c r="F12964" i="10"/>
  <c r="G12964" i="10" s="1"/>
  <c r="F12965" i="10"/>
  <c r="G12965" i="10" s="1"/>
  <c r="F12966" i="10"/>
  <c r="G12966" i="10" s="1"/>
  <c r="F12967" i="10"/>
  <c r="G12967" i="10" s="1"/>
  <c r="F12968" i="10"/>
  <c r="G12968" i="10" s="1"/>
  <c r="F12969" i="10"/>
  <c r="F12970" i="10"/>
  <c r="G12970" i="10" s="1"/>
  <c r="F12971" i="10"/>
  <c r="G12971" i="10" s="1"/>
  <c r="F12972" i="10"/>
  <c r="G12972" i="10" s="1"/>
  <c r="F12973" i="10"/>
  <c r="G12973" i="10" s="1"/>
  <c r="F12974" i="10"/>
  <c r="F12975" i="10"/>
  <c r="G12975" i="10" s="1"/>
  <c r="F12976" i="10"/>
  <c r="G12976" i="10" s="1"/>
  <c r="F12977" i="10"/>
  <c r="F12978" i="10"/>
  <c r="G12978" i="10" s="1"/>
  <c r="F12979" i="10"/>
  <c r="G12979" i="10" s="1"/>
  <c r="F12980" i="10"/>
  <c r="G12980" i="10" s="1"/>
  <c r="F12981" i="10"/>
  <c r="G12981" i="10" s="1"/>
  <c r="F12982" i="10"/>
  <c r="G12982" i="10" s="1"/>
  <c r="F12983" i="10"/>
  <c r="G12983" i="10" s="1"/>
  <c r="F12984" i="10"/>
  <c r="G12984" i="10" s="1"/>
  <c r="F12985" i="10"/>
  <c r="F12986" i="10"/>
  <c r="G12986" i="10" s="1"/>
  <c r="F12987" i="10"/>
  <c r="G12987" i="10" s="1"/>
  <c r="F12988" i="10"/>
  <c r="G12988" i="10" s="1"/>
  <c r="F12989" i="10"/>
  <c r="G12989" i="10" s="1"/>
  <c r="F12990" i="10"/>
  <c r="G12990" i="10" s="1"/>
  <c r="F12991" i="10"/>
  <c r="G12991" i="10" s="1"/>
  <c r="F12992" i="10"/>
  <c r="G12992" i="10" s="1"/>
  <c r="F12993" i="10"/>
  <c r="F12994" i="10"/>
  <c r="G12994" i="10" s="1"/>
  <c r="F12995" i="10"/>
  <c r="G12995" i="10" s="1"/>
  <c r="F12996" i="10"/>
  <c r="G12996" i="10" s="1"/>
  <c r="F12997" i="10"/>
  <c r="G12997" i="10" s="1"/>
  <c r="F12998" i="10"/>
  <c r="F12999" i="10"/>
  <c r="G12999" i="10" s="1"/>
  <c r="F13000" i="10"/>
  <c r="G13000" i="10" s="1"/>
  <c r="F13001" i="10"/>
  <c r="G13001" i="10" s="1"/>
  <c r="F13002" i="10"/>
  <c r="G13002" i="10" s="1"/>
  <c r="F13003" i="10"/>
  <c r="G13003" i="10" s="1"/>
  <c r="F13004" i="10"/>
  <c r="G13004" i="10" s="1"/>
  <c r="F13005" i="10"/>
  <c r="G13005" i="10" s="1"/>
  <c r="F13006" i="10"/>
  <c r="G13006" i="10" s="1"/>
  <c r="F13007" i="10"/>
  <c r="G13007" i="10" s="1"/>
  <c r="F13008" i="10"/>
  <c r="G13008" i="10" s="1"/>
  <c r="F13009" i="10"/>
  <c r="F13010" i="10"/>
  <c r="G13010" i="10" s="1"/>
  <c r="F13011" i="10"/>
  <c r="G13011" i="10" s="1"/>
  <c r="F13012" i="10"/>
  <c r="G13012" i="10" s="1"/>
  <c r="F13013" i="10"/>
  <c r="G13013" i="10" s="1"/>
  <c r="F13014" i="10"/>
  <c r="G13014" i="10" s="1"/>
  <c r="F13015" i="10"/>
  <c r="G13015" i="10" s="1"/>
  <c r="F13016" i="10"/>
  <c r="G13016" i="10" s="1"/>
  <c r="F13017" i="10"/>
  <c r="F13018" i="10"/>
  <c r="G13018" i="10" s="1"/>
  <c r="F13019" i="10"/>
  <c r="G13019" i="10" s="1"/>
  <c r="F13020" i="10"/>
  <c r="G13020" i="10" s="1"/>
  <c r="F13021" i="10"/>
  <c r="G13021" i="10" s="1"/>
  <c r="F13022" i="10"/>
  <c r="F13023" i="10"/>
  <c r="G13023" i="10" s="1"/>
  <c r="F13024" i="10"/>
  <c r="G13024" i="10" s="1"/>
  <c r="F13025" i="10"/>
  <c r="F13026" i="10"/>
  <c r="G13026" i="10" s="1"/>
  <c r="F13027" i="10"/>
  <c r="G13027" i="10" s="1"/>
  <c r="F13028" i="10"/>
  <c r="G13028" i="10" s="1"/>
  <c r="F13029" i="10"/>
  <c r="G13029" i="10" s="1"/>
  <c r="F13030" i="10"/>
  <c r="F13031" i="10"/>
  <c r="G13031" i="10" s="1"/>
  <c r="F13032" i="10"/>
  <c r="G13032" i="10" s="1"/>
  <c r="F13033" i="10"/>
  <c r="F13034" i="10"/>
  <c r="G13034" i="10" s="1"/>
  <c r="F13035" i="10"/>
  <c r="G13035" i="10" s="1"/>
  <c r="F13036" i="10"/>
  <c r="G13036" i="10" s="1"/>
  <c r="F13037" i="10"/>
  <c r="G13037" i="10" s="1"/>
  <c r="F13038" i="10"/>
  <c r="G13038" i="10" s="1"/>
  <c r="F13039" i="10"/>
  <c r="G13039" i="10" s="1"/>
  <c r="F13040" i="10"/>
  <c r="G13040" i="10" s="1"/>
  <c r="F13041" i="10"/>
  <c r="F13042" i="10"/>
  <c r="G13042" i="10" s="1"/>
  <c r="F13043" i="10"/>
  <c r="G13043" i="10" s="1"/>
  <c r="F13044" i="10"/>
  <c r="G13044" i="10" s="1"/>
  <c r="F13045" i="10"/>
  <c r="G13045" i="10" s="1"/>
  <c r="F13046" i="10"/>
  <c r="G13046" i="10" s="1"/>
  <c r="F13047" i="10"/>
  <c r="G13047" i="10" s="1"/>
  <c r="F13048" i="10"/>
  <c r="G13048" i="10" s="1"/>
  <c r="F13049" i="10"/>
  <c r="G13049" i="10" s="1"/>
  <c r="F13050" i="10"/>
  <c r="G13050" i="10" s="1"/>
  <c r="F13051" i="10"/>
  <c r="G13051" i="10" s="1"/>
  <c r="F13052" i="10"/>
  <c r="G13052" i="10" s="1"/>
  <c r="F13053" i="10"/>
  <c r="G13053" i="10" s="1"/>
  <c r="F13054" i="10"/>
  <c r="G13054" i="10" s="1"/>
  <c r="F13055" i="10"/>
  <c r="G13055" i="10" s="1"/>
  <c r="F13056" i="10"/>
  <c r="G13056" i="10" s="1"/>
  <c r="F13057" i="10"/>
  <c r="F13058" i="10"/>
  <c r="G13058" i="10" s="1"/>
  <c r="F13059" i="10"/>
  <c r="G13059" i="10" s="1"/>
  <c r="F13060" i="10"/>
  <c r="G13060" i="10" s="1"/>
  <c r="F13061" i="10"/>
  <c r="G13061" i="10" s="1"/>
  <c r="F13062" i="10"/>
  <c r="G13062" i="10" s="1"/>
  <c r="F13063" i="10"/>
  <c r="G13063" i="10" s="1"/>
  <c r="F13064" i="10"/>
  <c r="G13064" i="10" s="1"/>
  <c r="F13065" i="10"/>
  <c r="F13066" i="10"/>
  <c r="G13066" i="10" s="1"/>
  <c r="F13067" i="10"/>
  <c r="G13067" i="10" s="1"/>
  <c r="F13068" i="10"/>
  <c r="G13068" i="10" s="1"/>
  <c r="F13069" i="10"/>
  <c r="G13069" i="10" s="1"/>
  <c r="F13070" i="10"/>
  <c r="F13071" i="10"/>
  <c r="G13071" i="10" s="1"/>
  <c r="F13072" i="10"/>
  <c r="G13072" i="10" s="1"/>
  <c r="F13073" i="10"/>
  <c r="G13073" i="10" s="1"/>
  <c r="F13074" i="10"/>
  <c r="G13074" i="10" s="1"/>
  <c r="F13075" i="10"/>
  <c r="G13075" i="10" s="1"/>
  <c r="F13076" i="10"/>
  <c r="G13076" i="10" s="1"/>
  <c r="F13077" i="10"/>
  <c r="G13077" i="10" s="1"/>
  <c r="F13078" i="10"/>
  <c r="G13078" i="10" s="1"/>
  <c r="F13079" i="10"/>
  <c r="G13079" i="10" s="1"/>
  <c r="F13080" i="10"/>
  <c r="G13080" i="10" s="1"/>
  <c r="F13081" i="10"/>
  <c r="F13082" i="10"/>
  <c r="G13082" i="10" s="1"/>
  <c r="F13083" i="10"/>
  <c r="G13083" i="10" s="1"/>
  <c r="F13084" i="10"/>
  <c r="G13084" i="10" s="1"/>
  <c r="F13085" i="10"/>
  <c r="G13085" i="10" s="1"/>
  <c r="F13086" i="10"/>
  <c r="G13086" i="10" s="1"/>
  <c r="F13087" i="10"/>
  <c r="G13087" i="10" s="1"/>
  <c r="F13088" i="10"/>
  <c r="G13088" i="10" s="1"/>
  <c r="F13089" i="10"/>
  <c r="F13090" i="10"/>
  <c r="G13090" i="10" s="1"/>
  <c r="F13091" i="10"/>
  <c r="G13091" i="10" s="1"/>
  <c r="F13092" i="10"/>
  <c r="G13092" i="10" s="1"/>
  <c r="F13093" i="10"/>
  <c r="G13093" i="10" s="1"/>
  <c r="F13094" i="10"/>
  <c r="F13095" i="10"/>
  <c r="G13095" i="10" s="1"/>
  <c r="F13096" i="10"/>
  <c r="G13096" i="10" s="1"/>
  <c r="F13097" i="10"/>
  <c r="G13097" i="10" s="1"/>
  <c r="F13098" i="10"/>
  <c r="G13098" i="10" s="1"/>
  <c r="F13099" i="10"/>
  <c r="G13099" i="10" s="1"/>
  <c r="F13100" i="10"/>
  <c r="G13100" i="10" s="1"/>
  <c r="F13101" i="10"/>
  <c r="G13101" i="10" s="1"/>
  <c r="F13102" i="10"/>
  <c r="G13102" i="10" s="1"/>
  <c r="F13103" i="10"/>
  <c r="G13103" i="10" s="1"/>
  <c r="F13104" i="10"/>
  <c r="G13104" i="10" s="1"/>
  <c r="F13105" i="10"/>
  <c r="F13106" i="10"/>
  <c r="G13106" i="10" s="1"/>
  <c r="F13107" i="10"/>
  <c r="G13107" i="10" s="1"/>
  <c r="F13108" i="10"/>
  <c r="G13108" i="10" s="1"/>
  <c r="F13109" i="10"/>
  <c r="G13109" i="10" s="1"/>
  <c r="F13110" i="10"/>
  <c r="G13110" i="10" s="1"/>
  <c r="F13111" i="10"/>
  <c r="G13111" i="10" s="1"/>
  <c r="F13112" i="10"/>
  <c r="G13112" i="10" s="1"/>
  <c r="F13113" i="10"/>
  <c r="F13114" i="10"/>
  <c r="G13114" i="10" s="1"/>
  <c r="F13115" i="10"/>
  <c r="G13115" i="10" s="1"/>
  <c r="F13116" i="10"/>
  <c r="G13116" i="10" s="1"/>
  <c r="F13117" i="10"/>
  <c r="G13117" i="10" s="1"/>
  <c r="F13118" i="10"/>
  <c r="F13119" i="10"/>
  <c r="G13119" i="10" s="1"/>
  <c r="F13120" i="10"/>
  <c r="G13120" i="10" s="1"/>
  <c r="F13121" i="10"/>
  <c r="F13122" i="10"/>
  <c r="G13122" i="10" s="1"/>
  <c r="F13123" i="10"/>
  <c r="G13123" i="10" s="1"/>
  <c r="F13124" i="10"/>
  <c r="G13124" i="10" s="1"/>
  <c r="F13125" i="10"/>
  <c r="G13125" i="10" s="1"/>
  <c r="F13126" i="10"/>
  <c r="G13126" i="10" s="1"/>
  <c r="F13127" i="10"/>
  <c r="G13127" i="10" s="1"/>
  <c r="F13128" i="10"/>
  <c r="G13128" i="10" s="1"/>
  <c r="F13129" i="10"/>
  <c r="F13130" i="10"/>
  <c r="G13130" i="10" s="1"/>
  <c r="F13131" i="10"/>
  <c r="G13131" i="10" s="1"/>
  <c r="F13132" i="10"/>
  <c r="G13132" i="10" s="1"/>
  <c r="F13133" i="10"/>
  <c r="G13133" i="10" s="1"/>
  <c r="F13134" i="10"/>
  <c r="G13134" i="10" s="1"/>
  <c r="F13135" i="10"/>
  <c r="G13135" i="10" s="1"/>
  <c r="F13136" i="10"/>
  <c r="G13136" i="10" s="1"/>
  <c r="F13137" i="10"/>
  <c r="G13137" i="10" s="1"/>
  <c r="F13138" i="10"/>
  <c r="G13138" i="10" s="1"/>
  <c r="F13139" i="10"/>
  <c r="G13139" i="10" s="1"/>
  <c r="F13140" i="10"/>
  <c r="G13140" i="10" s="1"/>
  <c r="F13141" i="10"/>
  <c r="G13141" i="10" s="1"/>
  <c r="F13142" i="10"/>
  <c r="F13143" i="10"/>
  <c r="G13143" i="10" s="1"/>
  <c r="F13144" i="10"/>
  <c r="G13144" i="10" s="1"/>
  <c r="F13145" i="10"/>
  <c r="F13146" i="10"/>
  <c r="G13146" i="10" s="1"/>
  <c r="F13147" i="10"/>
  <c r="G13147" i="10" s="1"/>
  <c r="F13148" i="10"/>
  <c r="G13148" i="10" s="1"/>
  <c r="F13149" i="10"/>
  <c r="G13149" i="10" s="1"/>
  <c r="F13150" i="10"/>
  <c r="G13150" i="10" s="1"/>
  <c r="F13151" i="10"/>
  <c r="G13151" i="10" s="1"/>
  <c r="F13152" i="10"/>
  <c r="G13152" i="10" s="1"/>
  <c r="F13153" i="10"/>
  <c r="F13154" i="10"/>
  <c r="G13154" i="10" s="1"/>
  <c r="F13155" i="10"/>
  <c r="G13155" i="10" s="1"/>
  <c r="F13156" i="10"/>
  <c r="G13156" i="10" s="1"/>
  <c r="F13157" i="10"/>
  <c r="G13157" i="10" s="1"/>
  <c r="F13158" i="10"/>
  <c r="G13158" i="10" s="1"/>
  <c r="F13159" i="10"/>
  <c r="G13159" i="10" s="1"/>
  <c r="F13160" i="10"/>
  <c r="G13160" i="10" s="1"/>
  <c r="F13161" i="10"/>
  <c r="F13162" i="10"/>
  <c r="G13162" i="10" s="1"/>
  <c r="F13163" i="10"/>
  <c r="G13163" i="10" s="1"/>
  <c r="F13164" i="10"/>
  <c r="G13164" i="10" s="1"/>
  <c r="F13165" i="10"/>
  <c r="G13165" i="10" s="1"/>
  <c r="F13166" i="10"/>
  <c r="F13167" i="10"/>
  <c r="G13167" i="10" s="1"/>
  <c r="F13168" i="10"/>
  <c r="G13168" i="10" s="1"/>
  <c r="F13169" i="10"/>
  <c r="F13170" i="10"/>
  <c r="G13170" i="10" s="1"/>
  <c r="F13171" i="10"/>
  <c r="G13171" i="10" s="1"/>
  <c r="F13172" i="10"/>
  <c r="G13172" i="10" s="1"/>
  <c r="F13173" i="10"/>
  <c r="G13173" i="10" s="1"/>
  <c r="F13174" i="10"/>
  <c r="F13175" i="10"/>
  <c r="G13175" i="10" s="1"/>
  <c r="F13176" i="10"/>
  <c r="G13176" i="10" s="1"/>
  <c r="F13177" i="10"/>
  <c r="F13178" i="10"/>
  <c r="G13178" i="10" s="1"/>
  <c r="F13179" i="10"/>
  <c r="G13179" i="10" s="1"/>
  <c r="F13180" i="10"/>
  <c r="G13180" i="10" s="1"/>
  <c r="F13181" i="10"/>
  <c r="G13181" i="10" s="1"/>
  <c r="F13182" i="10"/>
  <c r="G13182" i="10" s="1"/>
  <c r="F13183" i="10"/>
  <c r="G13183" i="10" s="1"/>
  <c r="F13184" i="10"/>
  <c r="G13184" i="10" s="1"/>
  <c r="F13185" i="10"/>
  <c r="F13186" i="10"/>
  <c r="G13186" i="10" s="1"/>
  <c r="F13187" i="10"/>
  <c r="G13187" i="10" s="1"/>
  <c r="F13188" i="10"/>
  <c r="G13188" i="10" s="1"/>
  <c r="F13189" i="10"/>
  <c r="G13189" i="10" s="1"/>
  <c r="F13190" i="10"/>
  <c r="F13191" i="10"/>
  <c r="G13191" i="10" s="1"/>
  <c r="F13192" i="10"/>
  <c r="G13192" i="10" s="1"/>
  <c r="F13193" i="10"/>
  <c r="G13193" i="10" s="1"/>
  <c r="F13194" i="10"/>
  <c r="G13194" i="10" s="1"/>
  <c r="F13195" i="10"/>
  <c r="G13195" i="10" s="1"/>
  <c r="F13196" i="10"/>
  <c r="G13196" i="10" s="1"/>
  <c r="F13197" i="10"/>
  <c r="G13197" i="10" s="1"/>
  <c r="F13198" i="10"/>
  <c r="G13198" i="10" s="1"/>
  <c r="F13199" i="10"/>
  <c r="G13199" i="10" s="1"/>
  <c r="F13200" i="10"/>
  <c r="G13200" i="10" s="1"/>
  <c r="F13201" i="10"/>
  <c r="F13202" i="10"/>
  <c r="G13202" i="10" s="1"/>
  <c r="F13203" i="10"/>
  <c r="G13203" i="10" s="1"/>
  <c r="F13204" i="10"/>
  <c r="G13204" i="10" s="1"/>
  <c r="F13205" i="10"/>
  <c r="G13205" i="10" s="1"/>
  <c r="F13206" i="10"/>
  <c r="G13206" i="10" s="1"/>
  <c r="F13207" i="10"/>
  <c r="G13207" i="10" s="1"/>
  <c r="F13208" i="10"/>
  <c r="G13208" i="10" s="1"/>
  <c r="F13209" i="10"/>
  <c r="F13210" i="10"/>
  <c r="G13210" i="10" s="1"/>
  <c r="F13211" i="10"/>
  <c r="G13211" i="10" s="1"/>
  <c r="F13212" i="10"/>
  <c r="G13212" i="10" s="1"/>
  <c r="F13213" i="10"/>
  <c r="G13213" i="10" s="1"/>
  <c r="F13214" i="10"/>
  <c r="G13214" i="10" s="1"/>
  <c r="F13215" i="10"/>
  <c r="G13215" i="10" s="1"/>
  <c r="F13216" i="10"/>
  <c r="G13216" i="10" s="1"/>
  <c r="F13217" i="10"/>
  <c r="G13217" i="10" s="1"/>
  <c r="F13218" i="10"/>
  <c r="G13218" i="10" s="1"/>
  <c r="F13219" i="10"/>
  <c r="G13219" i="10" s="1"/>
  <c r="F13220" i="10"/>
  <c r="G13220" i="10" s="1"/>
  <c r="F13221" i="10"/>
  <c r="G13221" i="10" s="1"/>
  <c r="F13222" i="10"/>
  <c r="F13223" i="10"/>
  <c r="G13223" i="10" s="1"/>
  <c r="F13224" i="10"/>
  <c r="G13224" i="10" s="1"/>
  <c r="F13225" i="10"/>
  <c r="G13225" i="10" s="1"/>
  <c r="F13226" i="10"/>
  <c r="G13226" i="10" s="1"/>
  <c r="F13227" i="10"/>
  <c r="G13227" i="10" s="1"/>
  <c r="F13228" i="10"/>
  <c r="G13228" i="10" s="1"/>
  <c r="F13229" i="10"/>
  <c r="G13229" i="10" s="1"/>
  <c r="F13230" i="10"/>
  <c r="F13231" i="10"/>
  <c r="G13231" i="10" s="1"/>
  <c r="F13232" i="10"/>
  <c r="G13232" i="10" s="1"/>
  <c r="F13233" i="10"/>
  <c r="F13234" i="10"/>
  <c r="G13234" i="10" s="1"/>
  <c r="F13235" i="10"/>
  <c r="G13235" i="10" s="1"/>
  <c r="F13236" i="10"/>
  <c r="G13236" i="10" s="1"/>
  <c r="F13237" i="10"/>
  <c r="G13237" i="10" s="1"/>
  <c r="F13238" i="10"/>
  <c r="G13238" i="10" s="1"/>
  <c r="F13239" i="10"/>
  <c r="G13239" i="10" s="1"/>
  <c r="F13240" i="10"/>
  <c r="G13240" i="10" s="1"/>
  <c r="F13241" i="10"/>
  <c r="G13241" i="10" s="1"/>
  <c r="F13242" i="10"/>
  <c r="G13242" i="10" s="1"/>
  <c r="F13243" i="10"/>
  <c r="G13243" i="10" s="1"/>
  <c r="F13244" i="10"/>
  <c r="G13244" i="10" s="1"/>
  <c r="F13245" i="10"/>
  <c r="G13245" i="10" s="1"/>
  <c r="F13246" i="10"/>
  <c r="G13246" i="10" s="1"/>
  <c r="F13247" i="10"/>
  <c r="G13247" i="10" s="1"/>
  <c r="F13248" i="10"/>
  <c r="G13248" i="10" s="1"/>
  <c r="F13249" i="10"/>
  <c r="G13249" i="10" s="1"/>
  <c r="F13250" i="10"/>
  <c r="G13250" i="10" s="1"/>
  <c r="F13251" i="10"/>
  <c r="G13251" i="10" s="1"/>
  <c r="F13252" i="10"/>
  <c r="G13252" i="10" s="1"/>
  <c r="F13253" i="10"/>
  <c r="G13253" i="10" s="1"/>
  <c r="F13254" i="10"/>
  <c r="G13254" i="10" s="1"/>
  <c r="F13255" i="10"/>
  <c r="G13255" i="10" s="1"/>
  <c r="F13256" i="10"/>
  <c r="G13256" i="10" s="1"/>
  <c r="F13257" i="10"/>
  <c r="F13258" i="10"/>
  <c r="G13258" i="10" s="1"/>
  <c r="F13259" i="10"/>
  <c r="G13259" i="10" s="1"/>
  <c r="F13260" i="10"/>
  <c r="G13260" i="10" s="1"/>
  <c r="F13261" i="10"/>
  <c r="G13261" i="10" s="1"/>
  <c r="F13262" i="10"/>
  <c r="F13263" i="10"/>
  <c r="G13263" i="10" s="1"/>
  <c r="F13264" i="10"/>
  <c r="G13264" i="10" s="1"/>
  <c r="F13265" i="10"/>
  <c r="G13265" i="10" s="1"/>
  <c r="F13266" i="10"/>
  <c r="G13266" i="10" s="1"/>
  <c r="F13267" i="10"/>
  <c r="G13267" i="10" s="1"/>
  <c r="F13268" i="10"/>
  <c r="G13268" i="10" s="1"/>
  <c r="F13269" i="10"/>
  <c r="G13269" i="10" s="1"/>
  <c r="F13270" i="10"/>
  <c r="G13270" i="10" s="1"/>
  <c r="F13271" i="10"/>
  <c r="G13271" i="10" s="1"/>
  <c r="F13272" i="10"/>
  <c r="G13272" i="10" s="1"/>
  <c r="F13273" i="10"/>
  <c r="F13274" i="10"/>
  <c r="G13274" i="10" s="1"/>
  <c r="F13275" i="10"/>
  <c r="G13275" i="10" s="1"/>
  <c r="F13276" i="10"/>
  <c r="G13276" i="10" s="1"/>
  <c r="F13277" i="10"/>
  <c r="G13277" i="10" s="1"/>
  <c r="F13278" i="10"/>
  <c r="G13278" i="10" s="1"/>
  <c r="F13279" i="10"/>
  <c r="G13279" i="10" s="1"/>
  <c r="F13280" i="10"/>
  <c r="G13280" i="10" s="1"/>
  <c r="F13281" i="10"/>
  <c r="F13282" i="10"/>
  <c r="G13282" i="10" s="1"/>
  <c r="F13283" i="10"/>
  <c r="G13283" i="10" s="1"/>
  <c r="F13284" i="10"/>
  <c r="G13284" i="10" s="1"/>
  <c r="F13285" i="10"/>
  <c r="G13285" i="10" s="1"/>
  <c r="F13286" i="10"/>
  <c r="F13287" i="10"/>
  <c r="G13287" i="10" s="1"/>
  <c r="F13288" i="10"/>
  <c r="G13288" i="10" s="1"/>
  <c r="F13289" i="10"/>
  <c r="G13289" i="10" s="1"/>
  <c r="F13290" i="10"/>
  <c r="G13290" i="10" s="1"/>
  <c r="F13291" i="10"/>
  <c r="G13291" i="10" s="1"/>
  <c r="F13292" i="10"/>
  <c r="G13292" i="10" s="1"/>
  <c r="F13293" i="10"/>
  <c r="G13293" i="10" s="1"/>
  <c r="F13294" i="10"/>
  <c r="F13295" i="10"/>
  <c r="G13295" i="10" s="1"/>
  <c r="F13296" i="10"/>
  <c r="G13296" i="10" s="1"/>
  <c r="F13297" i="10"/>
  <c r="F13298" i="10"/>
  <c r="G13298" i="10" s="1"/>
  <c r="F13299" i="10"/>
  <c r="G13299" i="10" s="1"/>
  <c r="F13300" i="10"/>
  <c r="G13300" i="10" s="1"/>
  <c r="F13301" i="10"/>
  <c r="G13301" i="10" s="1"/>
  <c r="F13302" i="10"/>
  <c r="G13302" i="10" s="1"/>
  <c r="F13303" i="10"/>
  <c r="G13303" i="10" s="1"/>
  <c r="F13304" i="10"/>
  <c r="G13304" i="10" s="1"/>
  <c r="F13305" i="10"/>
  <c r="F13306" i="10"/>
  <c r="G13306" i="10" s="1"/>
  <c r="F13307" i="10"/>
  <c r="G13307" i="10" s="1"/>
  <c r="F13308" i="10"/>
  <c r="G13308" i="10" s="1"/>
  <c r="F13309" i="10"/>
  <c r="G13309" i="10" s="1"/>
  <c r="F13310" i="10"/>
  <c r="G13310" i="10" s="1"/>
  <c r="F13311" i="10"/>
  <c r="G13311" i="10" s="1"/>
  <c r="F13312" i="10"/>
  <c r="G13312" i="10" s="1"/>
  <c r="F13313" i="10"/>
  <c r="G13313" i="10" s="1"/>
  <c r="F13314" i="10"/>
  <c r="G13314" i="10" s="1"/>
  <c r="F13315" i="10"/>
  <c r="G13315" i="10" s="1"/>
  <c r="F13316" i="10"/>
  <c r="G13316" i="10" s="1"/>
  <c r="F13317" i="10"/>
  <c r="G13317" i="10" s="1"/>
  <c r="F13318" i="10"/>
  <c r="F13319" i="10"/>
  <c r="G13319" i="10" s="1"/>
  <c r="F13320" i="10"/>
  <c r="G13320" i="10" s="1"/>
  <c r="F13321" i="10"/>
  <c r="F13322" i="10"/>
  <c r="G13322" i="10" s="1"/>
  <c r="F13323" i="10"/>
  <c r="G13323" i="10" s="1"/>
  <c r="F13324" i="10"/>
  <c r="G13324" i="10" s="1"/>
  <c r="F13325" i="10"/>
  <c r="G13325" i="10" s="1"/>
  <c r="F13326" i="10"/>
  <c r="G13326" i="10" s="1"/>
  <c r="F13327" i="10"/>
  <c r="G13327" i="10" s="1"/>
  <c r="F13328" i="10"/>
  <c r="G13328" i="10" s="1"/>
  <c r="F13329" i="10"/>
  <c r="F13330" i="10"/>
  <c r="G13330" i="10" s="1"/>
  <c r="F13331" i="10"/>
  <c r="G13331" i="10" s="1"/>
  <c r="F13332" i="10"/>
  <c r="G13332" i="10" s="1"/>
  <c r="F13333" i="10"/>
  <c r="G13333" i="10" s="1"/>
  <c r="F13334" i="10"/>
  <c r="G13334" i="10" s="1"/>
  <c r="F13335" i="10"/>
  <c r="G13335" i="10" s="1"/>
  <c r="F13336" i="10"/>
  <c r="G13336" i="10" s="1"/>
  <c r="F13337" i="10"/>
  <c r="G13337" i="10" s="1"/>
  <c r="F13338" i="10"/>
  <c r="G13338" i="10" s="1"/>
  <c r="F13339" i="10"/>
  <c r="G13339" i="10" s="1"/>
  <c r="F13340" i="10"/>
  <c r="G13340" i="10" s="1"/>
  <c r="F13341" i="10"/>
  <c r="G13341" i="10" s="1"/>
  <c r="F13342" i="10"/>
  <c r="F13343" i="10"/>
  <c r="G13343" i="10" s="1"/>
  <c r="F13344" i="10"/>
  <c r="G13344" i="10" s="1"/>
  <c r="F13345" i="10"/>
  <c r="F13346" i="10"/>
  <c r="G13346" i="10" s="1"/>
  <c r="F13347" i="10"/>
  <c r="G13347" i="10" s="1"/>
  <c r="F13348" i="10"/>
  <c r="G13348" i="10" s="1"/>
  <c r="F13349" i="10"/>
  <c r="G13349" i="10" s="1"/>
  <c r="F13350" i="10"/>
  <c r="G13350" i="10" s="1"/>
  <c r="F13351" i="10"/>
  <c r="G13351" i="10" s="1"/>
  <c r="F13352" i="10"/>
  <c r="G13352" i="10" s="1"/>
  <c r="F13353" i="10"/>
  <c r="F13354" i="10"/>
  <c r="G13354" i="10" s="1"/>
  <c r="F13355" i="10"/>
  <c r="G13355" i="10" s="1"/>
  <c r="F13356" i="10"/>
  <c r="G13356" i="10" s="1"/>
  <c r="F13357" i="10"/>
  <c r="G13357" i="10" s="1"/>
  <c r="F13358" i="10"/>
  <c r="G13358" i="10" s="1"/>
  <c r="F13359" i="10"/>
  <c r="G13359" i="10" s="1"/>
  <c r="F13360" i="10"/>
  <c r="G13360" i="10" s="1"/>
  <c r="F13361" i="10"/>
  <c r="F13362" i="10"/>
  <c r="G13362" i="10" s="1"/>
  <c r="F13363" i="10"/>
  <c r="G13363" i="10" s="1"/>
  <c r="F13364" i="10"/>
  <c r="G13364" i="10" s="1"/>
  <c r="F13365" i="10"/>
  <c r="G13365" i="10" s="1"/>
  <c r="F13366" i="10"/>
  <c r="F13367" i="10"/>
  <c r="G13367" i="10" s="1"/>
  <c r="F13368" i="10"/>
  <c r="G13368" i="10" s="1"/>
  <c r="F13369" i="10"/>
  <c r="F13370" i="10"/>
  <c r="G13370" i="10" s="1"/>
  <c r="F13371" i="10"/>
  <c r="G13371" i="10" s="1"/>
  <c r="F13372" i="10"/>
  <c r="G13372" i="10" s="1"/>
  <c r="F13373" i="10"/>
  <c r="G13373" i="10" s="1"/>
  <c r="F13374" i="10"/>
  <c r="G13374" i="10" s="1"/>
  <c r="F13375" i="10"/>
  <c r="G13375" i="10" s="1"/>
  <c r="F13376" i="10"/>
  <c r="G13376" i="10" s="1"/>
  <c r="F13377" i="10"/>
  <c r="F13378" i="10"/>
  <c r="G13378" i="10" s="1"/>
  <c r="F13379" i="10"/>
  <c r="G13379" i="10" s="1"/>
  <c r="F13380" i="10"/>
  <c r="G13380" i="10" s="1"/>
  <c r="F13381" i="10"/>
  <c r="G13381" i="10" s="1"/>
  <c r="F13382" i="10"/>
  <c r="G13382" i="10" s="1"/>
  <c r="F13383" i="10"/>
  <c r="G13383" i="10" s="1"/>
  <c r="F13384" i="10"/>
  <c r="G13384" i="10" s="1"/>
  <c r="F13385" i="10"/>
  <c r="G13385" i="10" s="1"/>
  <c r="F13386" i="10"/>
  <c r="G13386" i="10" s="1"/>
  <c r="F13387" i="10"/>
  <c r="G13387" i="10" s="1"/>
  <c r="F13388" i="10"/>
  <c r="G13388" i="10" s="1"/>
  <c r="F13389" i="10"/>
  <c r="G13389" i="10" s="1"/>
  <c r="F13390" i="10"/>
  <c r="G13390" i="10" s="1"/>
  <c r="F13391" i="10"/>
  <c r="G13391" i="10" s="1"/>
  <c r="F13392" i="10"/>
  <c r="G13392" i="10" s="1"/>
  <c r="F13393" i="10"/>
  <c r="F13394" i="10"/>
  <c r="G13394" i="10" s="1"/>
  <c r="F13395" i="10"/>
  <c r="G13395" i="10" s="1"/>
  <c r="F13396" i="10"/>
  <c r="G13396" i="10" s="1"/>
  <c r="F13397" i="10"/>
  <c r="G13397" i="10" s="1"/>
  <c r="F13398" i="10"/>
  <c r="G13398" i="10" s="1"/>
  <c r="F13399" i="10"/>
  <c r="G13399" i="10" s="1"/>
  <c r="F13400" i="10"/>
  <c r="G13400" i="10" s="1"/>
  <c r="F13401" i="10"/>
  <c r="G13401" i="10" s="1"/>
  <c r="F13402" i="10"/>
  <c r="G13402" i="10" s="1"/>
  <c r="F13403" i="10"/>
  <c r="G13403" i="10" s="1"/>
  <c r="F13404" i="10"/>
  <c r="G13404" i="10" s="1"/>
  <c r="F13405" i="10"/>
  <c r="G13405" i="10" s="1"/>
  <c r="F13406" i="10"/>
  <c r="F13407" i="10"/>
  <c r="G13407" i="10" s="1"/>
  <c r="F13408" i="10"/>
  <c r="G13408" i="10" s="1"/>
  <c r="F13409" i="10"/>
  <c r="G13409" i="10" s="1"/>
  <c r="F13410" i="10"/>
  <c r="G13410" i="10" s="1"/>
  <c r="F13411" i="10"/>
  <c r="G13411" i="10" s="1"/>
  <c r="F13412" i="10"/>
  <c r="G13412" i="10" s="1"/>
  <c r="F13413" i="10"/>
  <c r="G13413" i="10" s="1"/>
  <c r="F13414" i="10"/>
  <c r="G13414" i="10" s="1"/>
  <c r="F13415" i="10"/>
  <c r="G13415" i="10" s="1"/>
  <c r="F13416" i="10"/>
  <c r="G13416" i="10" s="1"/>
  <c r="F13417" i="10"/>
  <c r="G13417" i="10" s="1"/>
  <c r="F13418" i="10"/>
  <c r="G13418" i="10" s="1"/>
  <c r="F13419" i="10"/>
  <c r="G13419" i="10" s="1"/>
  <c r="F13420" i="10"/>
  <c r="G13420" i="10" s="1"/>
  <c r="F13421" i="10"/>
  <c r="G13421" i="10" s="1"/>
  <c r="F13422" i="10"/>
  <c r="G13422" i="10" s="1"/>
  <c r="F13423" i="10"/>
  <c r="G13423" i="10" s="1"/>
  <c r="F13424" i="10"/>
  <c r="G13424" i="10" s="1"/>
  <c r="F13425" i="10"/>
  <c r="F13426" i="10"/>
  <c r="G13426" i="10" s="1"/>
  <c r="F13427" i="10"/>
  <c r="G13427" i="10" s="1"/>
  <c r="F13428" i="10"/>
  <c r="G13428" i="10" s="1"/>
  <c r="F13429" i="10"/>
  <c r="G13429" i="10" s="1"/>
  <c r="F13430" i="10"/>
  <c r="G13430" i="10" s="1"/>
  <c r="F13431" i="10"/>
  <c r="G13431" i="10" s="1"/>
  <c r="F13432" i="10"/>
  <c r="G13432" i="10" s="1"/>
  <c r="F13433" i="10"/>
  <c r="F13434" i="10"/>
  <c r="G13434" i="10" s="1"/>
  <c r="F13435" i="10"/>
  <c r="G13435" i="10" s="1"/>
  <c r="F13436" i="10"/>
  <c r="G13436" i="10" s="1"/>
  <c r="F13437" i="10"/>
  <c r="G13437" i="10" s="1"/>
  <c r="F13438" i="10"/>
  <c r="G13438" i="10" s="1"/>
  <c r="F13439" i="10"/>
  <c r="G13439" i="10" s="1"/>
  <c r="F13440" i="10"/>
  <c r="G13440" i="10" s="1"/>
  <c r="F13441" i="10"/>
  <c r="F13442" i="10"/>
  <c r="G13442" i="10" s="1"/>
  <c r="F13443" i="10"/>
  <c r="G13443" i="10" s="1"/>
  <c r="F13444" i="10"/>
  <c r="G13444" i="10" s="1"/>
  <c r="F13445" i="10"/>
  <c r="G13445" i="10" s="1"/>
  <c r="F13446" i="10"/>
  <c r="G13446" i="10" s="1"/>
  <c r="F13447" i="10"/>
  <c r="G13447" i="10" s="1"/>
  <c r="F13448" i="10"/>
  <c r="G13448" i="10" s="1"/>
  <c r="F13449" i="10"/>
  <c r="G13449" i="10" s="1"/>
  <c r="F13450" i="10"/>
  <c r="G13450" i="10" s="1"/>
  <c r="F13451" i="10"/>
  <c r="G13451" i="10" s="1"/>
  <c r="F13452" i="10"/>
  <c r="G13452" i="10" s="1"/>
  <c r="F13453" i="10"/>
  <c r="G13453" i="10" s="1"/>
  <c r="F13454" i="10"/>
  <c r="G13454" i="10" s="1"/>
  <c r="F13455" i="10"/>
  <c r="G13455" i="10" s="1"/>
  <c r="F13456" i="10"/>
  <c r="G13456" i="10" s="1"/>
  <c r="F13457" i="10"/>
  <c r="G13457" i="10" s="1"/>
  <c r="F13458" i="10"/>
  <c r="G13458" i="10" s="1"/>
  <c r="F13459" i="10"/>
  <c r="G13459" i="10" s="1"/>
  <c r="F13460" i="10"/>
  <c r="G13460" i="10" s="1"/>
  <c r="F13461" i="10"/>
  <c r="G13461" i="10" s="1"/>
  <c r="F13462" i="10"/>
  <c r="F13463" i="10"/>
  <c r="G13463" i="10" s="1"/>
  <c r="F13464" i="10"/>
  <c r="G13464" i="10" s="1"/>
  <c r="F13465" i="10"/>
  <c r="F13466" i="10"/>
  <c r="G13466" i="10" s="1"/>
  <c r="F13467" i="10"/>
  <c r="G13467" i="10" s="1"/>
  <c r="F13468" i="10"/>
  <c r="G13468" i="10" s="1"/>
  <c r="F13469" i="10"/>
  <c r="G13469" i="10" s="1"/>
  <c r="F13470" i="10"/>
  <c r="G13470" i="10" s="1"/>
  <c r="F13471" i="10"/>
  <c r="G13471" i="10" s="1"/>
  <c r="F13472" i="10"/>
  <c r="G13472" i="10" s="1"/>
  <c r="F13473" i="10"/>
  <c r="F13474" i="10"/>
  <c r="G13474" i="10" s="1"/>
  <c r="F13475" i="10"/>
  <c r="G13475" i="10" s="1"/>
  <c r="F13476" i="10"/>
  <c r="G13476" i="10" s="1"/>
  <c r="F13477" i="10"/>
  <c r="G13477" i="10" s="1"/>
  <c r="F13478" i="10"/>
  <c r="G13478" i="10" s="1"/>
  <c r="F13479" i="10"/>
  <c r="G13479" i="10" s="1"/>
  <c r="F13480" i="10"/>
  <c r="G13480" i="10" s="1"/>
  <c r="F13481" i="10"/>
  <c r="G13481" i="10" s="1"/>
  <c r="F13482" i="10"/>
  <c r="G13482" i="10" s="1"/>
  <c r="F13483" i="10"/>
  <c r="G13483" i="10" s="1"/>
  <c r="F13484" i="10"/>
  <c r="G13484" i="10" s="1"/>
  <c r="F13485" i="10"/>
  <c r="G13485" i="10" s="1"/>
  <c r="F13486" i="10"/>
  <c r="G13486" i="10" s="1"/>
  <c r="F13487" i="10"/>
  <c r="G13487" i="10" s="1"/>
  <c r="F13488" i="10"/>
  <c r="G13488" i="10" s="1"/>
  <c r="F13489" i="10"/>
  <c r="G13489" i="10" s="1"/>
  <c r="F13490" i="10"/>
  <c r="G13490" i="10" s="1"/>
  <c r="F13491" i="10"/>
  <c r="G13491" i="10" s="1"/>
  <c r="F13492" i="10"/>
  <c r="G13492" i="10" s="1"/>
  <c r="F13493" i="10"/>
  <c r="G13493" i="10" s="1"/>
  <c r="F13494" i="10"/>
  <c r="F13495" i="10"/>
  <c r="G13495" i="10" s="1"/>
  <c r="F13496" i="10"/>
  <c r="G13496" i="10" s="1"/>
  <c r="F13497" i="10"/>
  <c r="F13498" i="10"/>
  <c r="G13498" i="10" s="1"/>
  <c r="F13499" i="10"/>
  <c r="G13499" i="10" s="1"/>
  <c r="F13500" i="10"/>
  <c r="G13500" i="10" s="1"/>
  <c r="F13501" i="10"/>
  <c r="G13501" i="10" s="1"/>
  <c r="F13502" i="10"/>
  <c r="G13502" i="10" s="1"/>
  <c r="F13503" i="10"/>
  <c r="G13503" i="10" s="1"/>
  <c r="F13504" i="10"/>
  <c r="G13504" i="10" s="1"/>
  <c r="F13505" i="10"/>
  <c r="G13505" i="10" s="1"/>
  <c r="F13506" i="10"/>
  <c r="G13506" i="10" s="1"/>
  <c r="F13507" i="10"/>
  <c r="G13507" i="10" s="1"/>
  <c r="F13508" i="10"/>
  <c r="G13508" i="10" s="1"/>
  <c r="F13509" i="10"/>
  <c r="G13509" i="10" s="1"/>
  <c r="F13510" i="10"/>
  <c r="G13510" i="10" s="1"/>
  <c r="F13511" i="10"/>
  <c r="G13511" i="10" s="1"/>
  <c r="F13512" i="10"/>
  <c r="G13512" i="10" s="1"/>
  <c r="F13513" i="10"/>
  <c r="F13514" i="10"/>
  <c r="G13514" i="10" s="1"/>
  <c r="F13515" i="10"/>
  <c r="G13515" i="10" s="1"/>
  <c r="F13516" i="10"/>
  <c r="G13516" i="10" s="1"/>
  <c r="F13517" i="10"/>
  <c r="G13517" i="10" s="1"/>
  <c r="F13518" i="10"/>
  <c r="F13519" i="10"/>
  <c r="G13519" i="10" s="1"/>
  <c r="F13520" i="10"/>
  <c r="G13520" i="10" s="1"/>
  <c r="F13521" i="10"/>
  <c r="F13522" i="10"/>
  <c r="G13522" i="10" s="1"/>
  <c r="F13523" i="10"/>
  <c r="G13523" i="10" s="1"/>
  <c r="F13524" i="10"/>
  <c r="G13524" i="10" s="1"/>
  <c r="F13525" i="10"/>
  <c r="G13525" i="10" s="1"/>
  <c r="F13526" i="10"/>
  <c r="G13526" i="10" s="1"/>
  <c r="F13527" i="10"/>
  <c r="G13527" i="10" s="1"/>
  <c r="F13528" i="10"/>
  <c r="G13528" i="10" s="1"/>
  <c r="F13529" i="10"/>
  <c r="G13529" i="10" s="1"/>
  <c r="F13530" i="10"/>
  <c r="G13530" i="10" s="1"/>
  <c r="F13531" i="10"/>
  <c r="G13531" i="10" s="1"/>
  <c r="F13532" i="10"/>
  <c r="G13532" i="10" s="1"/>
  <c r="F13533" i="10"/>
  <c r="G13533" i="10" s="1"/>
  <c r="F13534" i="10"/>
  <c r="G13534" i="10" s="1"/>
  <c r="F13535" i="10"/>
  <c r="G13535" i="10" s="1"/>
  <c r="F13536" i="10"/>
  <c r="G13536" i="10" s="1"/>
  <c r="F13537" i="10"/>
  <c r="F13538" i="10"/>
  <c r="G13538" i="10" s="1"/>
  <c r="F13539" i="10"/>
  <c r="G13539" i="10" s="1"/>
  <c r="F13540" i="10"/>
  <c r="G13540" i="10" s="1"/>
  <c r="F13541" i="10"/>
  <c r="G13541" i="10" s="1"/>
  <c r="F13542" i="10"/>
  <c r="G13542" i="10" s="1"/>
  <c r="F13543" i="10"/>
  <c r="G13543" i="10" s="1"/>
  <c r="F13544" i="10"/>
  <c r="G13544" i="10" s="1"/>
  <c r="F13545" i="10"/>
  <c r="F13546" i="10"/>
  <c r="G13546" i="10" s="1"/>
  <c r="F13547" i="10"/>
  <c r="G13547" i="10" s="1"/>
  <c r="F13548" i="10"/>
  <c r="G13548" i="10" s="1"/>
  <c r="F13549" i="10"/>
  <c r="G13549" i="10" s="1"/>
  <c r="F13550" i="10"/>
  <c r="F13551" i="10"/>
  <c r="G13551" i="10" s="1"/>
  <c r="F13552" i="10"/>
  <c r="G13552" i="10" s="1"/>
  <c r="F13553" i="10"/>
  <c r="G13553" i="10" s="1"/>
  <c r="F13554" i="10"/>
  <c r="G13554" i="10" s="1"/>
  <c r="F13555" i="10"/>
  <c r="G13555" i="10" s="1"/>
  <c r="F13556" i="10"/>
  <c r="G13556" i="10" s="1"/>
  <c r="F13557" i="10"/>
  <c r="G13557" i="10" s="1"/>
  <c r="F13558" i="10"/>
  <c r="G13558" i="10" s="1"/>
  <c r="F13559" i="10"/>
  <c r="G13559" i="10" s="1"/>
  <c r="F13560" i="10"/>
  <c r="G13560" i="10" s="1"/>
  <c r="F13561" i="10"/>
  <c r="F13562" i="10"/>
  <c r="G13562" i="10" s="1"/>
  <c r="F13563" i="10"/>
  <c r="G13563" i="10" s="1"/>
  <c r="F13564" i="10"/>
  <c r="G13564" i="10" s="1"/>
  <c r="F13565" i="10"/>
  <c r="G13565" i="10" s="1"/>
  <c r="F13566" i="10"/>
  <c r="G13566" i="10" s="1"/>
  <c r="F13567" i="10"/>
  <c r="G13567" i="10" s="1"/>
  <c r="F13568" i="10"/>
  <c r="G13568" i="10" s="1"/>
  <c r="F13569" i="10"/>
  <c r="F13570" i="10"/>
  <c r="G13570" i="10" s="1"/>
  <c r="F13571" i="10"/>
  <c r="G13571" i="10" s="1"/>
  <c r="F13572" i="10"/>
  <c r="G13572" i="10" s="1"/>
  <c r="F13573" i="10"/>
  <c r="G13573" i="10" s="1"/>
  <c r="F13574" i="10"/>
  <c r="F13575" i="10"/>
  <c r="G13575" i="10" s="1"/>
  <c r="F13576" i="10"/>
  <c r="G13576" i="10" s="1"/>
  <c r="F13577" i="10"/>
  <c r="G13577" i="10" s="1"/>
  <c r="F13578" i="10"/>
  <c r="G13578" i="10" s="1"/>
  <c r="F13579" i="10"/>
  <c r="G13579" i="10" s="1"/>
  <c r="F13580" i="10"/>
  <c r="G13580" i="10" s="1"/>
  <c r="F13581" i="10"/>
  <c r="G13581" i="10" s="1"/>
  <c r="F13582" i="10"/>
  <c r="G13582" i="10" s="1"/>
  <c r="F13583" i="10"/>
  <c r="G13583" i="10" s="1"/>
  <c r="F13584" i="10"/>
  <c r="G13584" i="10" s="1"/>
  <c r="F13585" i="10"/>
  <c r="F13586" i="10"/>
  <c r="G13586" i="10" s="1"/>
  <c r="F13587" i="10"/>
  <c r="G13587" i="10" s="1"/>
  <c r="F13588" i="10"/>
  <c r="G13588" i="10" s="1"/>
  <c r="F13589" i="10"/>
  <c r="G13589" i="10" s="1"/>
  <c r="F13590" i="10"/>
  <c r="G13590" i="10" s="1"/>
  <c r="F13591" i="10"/>
  <c r="G13591" i="10" s="1"/>
  <c r="F13592" i="10"/>
  <c r="G13592" i="10" s="1"/>
  <c r="F13593" i="10"/>
  <c r="F13594" i="10"/>
  <c r="G13594" i="10" s="1"/>
  <c r="F13595" i="10"/>
  <c r="G13595" i="10" s="1"/>
  <c r="F13596" i="10"/>
  <c r="G13596" i="10" s="1"/>
  <c r="F13597" i="10"/>
  <c r="G13597" i="10" s="1"/>
  <c r="F13598" i="10"/>
  <c r="F13599" i="10"/>
  <c r="G13599" i="10" s="1"/>
  <c r="F13600" i="10"/>
  <c r="G13600" i="10" s="1"/>
  <c r="F13601" i="10"/>
  <c r="G13601" i="10" s="1"/>
  <c r="F13602" i="10"/>
  <c r="G13602" i="10" s="1"/>
  <c r="F13603" i="10"/>
  <c r="G13603" i="10" s="1"/>
  <c r="F13604" i="10"/>
  <c r="G13604" i="10" s="1"/>
  <c r="F13605" i="10"/>
  <c r="G13605" i="10" s="1"/>
  <c r="F13606" i="10"/>
  <c r="G13606" i="10" s="1"/>
  <c r="F13607" i="10"/>
  <c r="G13607" i="10" s="1"/>
  <c r="F13608" i="10"/>
  <c r="G13608" i="10" s="1"/>
  <c r="F13609" i="10"/>
  <c r="F13610" i="10"/>
  <c r="G13610" i="10" s="1"/>
  <c r="F13611" i="10"/>
  <c r="G13611" i="10" s="1"/>
  <c r="F13612" i="10"/>
  <c r="G13612" i="10" s="1"/>
  <c r="F13613" i="10"/>
  <c r="G13613" i="10" s="1"/>
  <c r="F13614" i="10"/>
  <c r="G13614" i="10" s="1"/>
  <c r="F13615" i="10"/>
  <c r="G13615" i="10" s="1"/>
  <c r="F13616" i="10"/>
  <c r="G13616" i="10" s="1"/>
  <c r="F13617" i="10"/>
  <c r="F13618" i="10"/>
  <c r="G13618" i="10" s="1"/>
  <c r="F13619" i="10"/>
  <c r="G13619" i="10" s="1"/>
  <c r="F13620" i="10"/>
  <c r="G13620" i="10" s="1"/>
  <c r="F13621" i="10"/>
  <c r="G13621" i="10" s="1"/>
  <c r="F13622" i="10"/>
  <c r="G13622" i="10" s="1"/>
  <c r="F13623" i="10"/>
  <c r="G13623" i="10" s="1"/>
  <c r="F13624" i="10"/>
  <c r="G13624" i="10" s="1"/>
  <c r="F13625" i="10"/>
  <c r="G13625" i="10" s="1"/>
  <c r="F13626" i="10"/>
  <c r="G13626" i="10" s="1"/>
  <c r="F13627" i="10"/>
  <c r="G13627" i="10" s="1"/>
  <c r="F13628" i="10"/>
  <c r="G13628" i="10" s="1"/>
  <c r="F13629" i="10"/>
  <c r="G13629" i="10" s="1"/>
  <c r="F13630" i="10"/>
  <c r="G13630" i="10" s="1"/>
  <c r="F13631" i="10"/>
  <c r="G13631" i="10" s="1"/>
  <c r="F13632" i="10"/>
  <c r="G13632" i="10" s="1"/>
  <c r="F13633" i="10"/>
  <c r="F13634" i="10"/>
  <c r="G13634" i="10" s="1"/>
  <c r="F13635" i="10"/>
  <c r="G13635" i="10" s="1"/>
  <c r="F13636" i="10"/>
  <c r="G13636" i="10" s="1"/>
  <c r="F13637" i="10"/>
  <c r="G13637" i="10" s="1"/>
  <c r="F13638" i="10"/>
  <c r="F13639" i="10"/>
  <c r="G13639" i="10" s="1"/>
  <c r="F13640" i="10"/>
  <c r="G13640" i="10" s="1"/>
  <c r="F13641" i="10"/>
  <c r="G13641" i="10" s="1"/>
  <c r="F13642" i="10"/>
  <c r="G13642" i="10" s="1"/>
  <c r="F13643" i="10"/>
  <c r="G13643" i="10" s="1"/>
  <c r="F13644" i="10"/>
  <c r="G13644" i="10" s="1"/>
  <c r="F13645" i="10"/>
  <c r="G13645" i="10" s="1"/>
  <c r="F13646" i="10"/>
  <c r="G13646" i="10" s="1"/>
  <c r="F13647" i="10"/>
  <c r="G13647" i="10" s="1"/>
  <c r="F13648" i="10"/>
  <c r="G13648" i="10" s="1"/>
  <c r="F13649" i="10"/>
  <c r="F13650" i="10"/>
  <c r="G13650" i="10" s="1"/>
  <c r="F13651" i="10"/>
  <c r="G13651" i="10" s="1"/>
  <c r="F13652" i="10"/>
  <c r="G13652" i="10" s="1"/>
  <c r="F13653" i="10"/>
  <c r="G13653" i="10" s="1"/>
  <c r="F13654" i="10"/>
  <c r="G13654" i="10" s="1"/>
  <c r="F13655" i="10"/>
  <c r="G13655" i="10" s="1"/>
  <c r="F13656" i="10"/>
  <c r="G13656" i="10" s="1"/>
  <c r="F13657" i="10"/>
  <c r="F13658" i="10"/>
  <c r="G13658" i="10" s="1"/>
  <c r="F13659" i="10"/>
  <c r="G13659" i="10" s="1"/>
  <c r="F13660" i="10"/>
  <c r="G13660" i="10" s="1"/>
  <c r="F13661" i="10"/>
  <c r="G13661" i="10" s="1"/>
  <c r="F13662" i="10"/>
  <c r="F13663" i="10"/>
  <c r="G13663" i="10" s="1"/>
  <c r="F13664" i="10"/>
  <c r="G13664" i="10" s="1"/>
  <c r="F13665" i="10"/>
  <c r="F13666" i="10"/>
  <c r="G13666" i="10" s="1"/>
  <c r="F13667" i="10"/>
  <c r="G13667" i="10" s="1"/>
  <c r="F13668" i="10"/>
  <c r="G13668" i="10" s="1"/>
  <c r="F13669" i="10"/>
  <c r="G13669" i="10" s="1"/>
  <c r="F13670" i="10"/>
  <c r="G13670" i="10" s="1"/>
  <c r="F13671" i="10"/>
  <c r="G13671" i="10" s="1"/>
  <c r="F13672" i="10"/>
  <c r="G13672" i="10" s="1"/>
  <c r="F13673" i="10"/>
  <c r="G13673" i="10" s="1"/>
  <c r="F13674" i="10"/>
  <c r="G13674" i="10" s="1"/>
  <c r="F13675" i="10"/>
  <c r="G13675" i="10" s="1"/>
  <c r="F13676" i="10"/>
  <c r="G13676" i="10" s="1"/>
  <c r="F13677" i="10"/>
  <c r="G13677" i="10" s="1"/>
  <c r="F13678" i="10"/>
  <c r="G13678" i="10" s="1"/>
  <c r="F13679" i="10"/>
  <c r="G13679" i="10" s="1"/>
  <c r="F13680" i="10"/>
  <c r="G13680" i="10" s="1"/>
  <c r="F13681" i="10"/>
  <c r="F13682" i="10"/>
  <c r="G13682" i="10" s="1"/>
  <c r="F13683" i="10"/>
  <c r="G13683" i="10" s="1"/>
  <c r="F13684" i="10"/>
  <c r="G13684" i="10" s="1"/>
  <c r="F13685" i="10"/>
  <c r="G13685" i="10" s="1"/>
  <c r="F13686" i="10"/>
  <c r="F13687" i="10"/>
  <c r="G13687" i="10" s="1"/>
  <c r="F13688" i="10"/>
  <c r="G13688" i="10" s="1"/>
  <c r="F13689" i="10"/>
  <c r="G13689" i="10" s="1"/>
  <c r="F13690" i="10"/>
  <c r="G13690" i="10" s="1"/>
  <c r="F13691" i="10"/>
  <c r="G13691" i="10" s="1"/>
  <c r="F13692" i="10"/>
  <c r="G13692" i="10" s="1"/>
  <c r="F13693" i="10"/>
  <c r="G13693" i="10" s="1"/>
  <c r="F13694" i="10"/>
  <c r="F13695" i="10"/>
  <c r="G13695" i="10" s="1"/>
  <c r="F13696" i="10"/>
  <c r="G13696" i="10" s="1"/>
  <c r="F13697" i="10"/>
  <c r="F13698" i="10"/>
  <c r="G13698" i="10" s="1"/>
  <c r="F13699" i="10"/>
  <c r="G13699" i="10" s="1"/>
  <c r="F13700" i="10"/>
  <c r="G13700" i="10" s="1"/>
  <c r="F13701" i="10"/>
  <c r="G13701" i="10" s="1"/>
  <c r="F13702" i="10"/>
  <c r="G13702" i="10" s="1"/>
  <c r="F13703" i="10"/>
  <c r="G13703" i="10" s="1"/>
  <c r="F13704" i="10"/>
  <c r="G13704" i="10" s="1"/>
  <c r="F13705" i="10"/>
  <c r="F13706" i="10"/>
  <c r="G13706" i="10" s="1"/>
  <c r="F13707" i="10"/>
  <c r="G13707" i="10" s="1"/>
  <c r="F13708" i="10"/>
  <c r="G13708" i="10" s="1"/>
  <c r="F13709" i="10"/>
  <c r="G13709" i="10" s="1"/>
  <c r="F13710" i="10"/>
  <c r="G13710" i="10" s="1"/>
  <c r="F13711" i="10"/>
  <c r="G13711" i="10" s="1"/>
  <c r="F13712" i="10"/>
  <c r="G13712" i="10" s="1"/>
  <c r="F13713" i="10"/>
  <c r="G13713" i="10" s="1"/>
  <c r="F13714" i="10"/>
  <c r="G13714" i="10" s="1"/>
  <c r="F13715" i="10"/>
  <c r="G13715" i="10" s="1"/>
  <c r="F13716" i="10"/>
  <c r="G13716" i="10" s="1"/>
  <c r="F13717" i="10"/>
  <c r="G13717" i="10" s="1"/>
  <c r="F13718" i="10"/>
  <c r="F13719" i="10"/>
  <c r="G13719" i="10" s="1"/>
  <c r="F13720" i="10"/>
  <c r="G13720" i="10" s="1"/>
  <c r="F13721" i="10"/>
  <c r="F13722" i="10"/>
  <c r="G13722" i="10" s="1"/>
  <c r="F13723" i="10"/>
  <c r="G13723" i="10" s="1"/>
  <c r="F13724" i="10"/>
  <c r="G13724" i="10" s="1"/>
  <c r="F13725" i="10"/>
  <c r="G13725" i="10" s="1"/>
  <c r="F13726" i="10"/>
  <c r="G13726" i="10" s="1"/>
  <c r="F13727" i="10"/>
  <c r="G13727" i="10" s="1"/>
  <c r="F13728" i="10"/>
  <c r="G13728" i="10" s="1"/>
  <c r="F13729" i="10"/>
  <c r="F13730" i="10"/>
  <c r="G13730" i="10" s="1"/>
  <c r="F13731" i="10"/>
  <c r="G13731" i="10" s="1"/>
  <c r="F13732" i="10"/>
  <c r="G13732" i="10" s="1"/>
  <c r="F13733" i="10"/>
  <c r="G13733" i="10" s="1"/>
  <c r="F13734" i="10"/>
  <c r="G13734" i="10" s="1"/>
  <c r="F13735" i="10"/>
  <c r="G13735" i="10" s="1"/>
  <c r="F13736" i="10"/>
  <c r="G13736" i="10" s="1"/>
  <c r="F13737" i="10"/>
  <c r="G13737" i="10" s="1"/>
  <c r="F13738" i="10"/>
  <c r="G13738" i="10" s="1"/>
  <c r="F13739" i="10"/>
  <c r="G13739" i="10" s="1"/>
  <c r="F13740" i="10"/>
  <c r="G13740" i="10" s="1"/>
  <c r="F13741" i="10"/>
  <c r="G13741" i="10" s="1"/>
  <c r="F13742" i="10"/>
  <c r="G13742" i="10" s="1"/>
  <c r="F13743" i="10"/>
  <c r="G13743" i="10" s="1"/>
  <c r="F13744" i="10"/>
  <c r="G13744" i="10" s="1"/>
  <c r="F13745" i="10"/>
  <c r="G13745" i="10" s="1"/>
  <c r="F13746" i="10"/>
  <c r="G13746" i="10" s="1"/>
  <c r="F13747" i="10"/>
  <c r="G13747" i="10" s="1"/>
  <c r="F13748" i="10"/>
  <c r="G13748" i="10" s="1"/>
  <c r="F13749" i="10"/>
  <c r="G13749" i="10" s="1"/>
  <c r="F13750" i="10"/>
  <c r="G13750" i="10" s="1"/>
  <c r="F13751" i="10"/>
  <c r="G13751" i="10" s="1"/>
  <c r="F13752" i="10"/>
  <c r="G13752" i="10" s="1"/>
  <c r="F13753" i="10"/>
  <c r="F13754" i="10"/>
  <c r="G13754" i="10" s="1"/>
  <c r="F13755" i="10"/>
  <c r="G13755" i="10" s="1"/>
  <c r="F13756" i="10"/>
  <c r="G13756" i="10" s="1"/>
  <c r="F13757" i="10"/>
  <c r="G13757" i="10" s="1"/>
  <c r="F13758" i="10"/>
  <c r="F13759" i="10"/>
  <c r="G13759" i="10" s="1"/>
  <c r="F13760" i="10"/>
  <c r="G13760" i="10" s="1"/>
  <c r="F13761" i="10"/>
  <c r="G13761" i="10" s="1"/>
  <c r="F13762" i="10"/>
  <c r="G13762" i="10" s="1"/>
  <c r="F13763" i="10"/>
  <c r="G13763" i="10" s="1"/>
  <c r="F13764" i="10"/>
  <c r="G13764" i="10" s="1"/>
  <c r="F13765" i="10"/>
  <c r="G13765" i="10" s="1"/>
  <c r="F13766" i="10"/>
  <c r="G13766" i="10" s="1"/>
  <c r="F13767" i="10"/>
  <c r="G13767" i="10" s="1"/>
  <c r="F13768" i="10"/>
  <c r="G13768" i="10" s="1"/>
  <c r="F13769" i="10"/>
  <c r="G13769" i="10" s="1"/>
  <c r="F13770" i="10"/>
  <c r="G13770" i="10" s="1"/>
  <c r="F13771" i="10"/>
  <c r="G13771" i="10" s="1"/>
  <c r="F13772" i="10"/>
  <c r="G13772" i="10" s="1"/>
  <c r="F13773" i="10"/>
  <c r="G13773" i="10" s="1"/>
  <c r="F13774" i="10"/>
  <c r="G13774" i="10" s="1"/>
  <c r="F13775" i="10"/>
  <c r="G13775" i="10" s="1"/>
  <c r="F13776" i="10"/>
  <c r="G13776" i="10" s="1"/>
  <c r="F13777" i="10"/>
  <c r="G13777" i="10" s="1"/>
  <c r="F13778" i="10"/>
  <c r="G13778" i="10" s="1"/>
  <c r="F13779" i="10"/>
  <c r="G13779" i="10" s="1"/>
  <c r="F13780" i="10"/>
  <c r="G13780" i="10" s="1"/>
  <c r="F13781" i="10"/>
  <c r="G13781" i="10" s="1"/>
  <c r="F13782" i="10"/>
  <c r="F13783" i="10"/>
  <c r="G13783" i="10" s="1"/>
  <c r="F13784" i="10"/>
  <c r="G13784" i="10" s="1"/>
  <c r="F13785" i="10"/>
  <c r="G13785" i="10" s="1"/>
  <c r="F13786" i="10"/>
  <c r="G13786" i="10" s="1"/>
  <c r="F13787" i="10"/>
  <c r="G13787" i="10" s="1"/>
  <c r="F13788" i="10"/>
  <c r="G13788" i="10" s="1"/>
  <c r="F13789" i="10"/>
  <c r="G13789" i="10" s="1"/>
  <c r="F13790" i="10"/>
  <c r="F13791" i="10"/>
  <c r="G13791" i="10" s="1"/>
  <c r="F13792" i="10"/>
  <c r="G13792" i="10" s="1"/>
  <c r="F13793" i="10"/>
  <c r="G13793" i="10" s="1"/>
  <c r="F13794" i="10"/>
  <c r="G13794" i="10" s="1"/>
  <c r="F13795" i="10"/>
  <c r="G13795" i="10" s="1"/>
  <c r="F13796" i="10"/>
  <c r="G13796" i="10" s="1"/>
  <c r="F13797" i="10"/>
  <c r="G13797" i="10" s="1"/>
  <c r="F13798" i="10"/>
  <c r="G13798" i="10" s="1"/>
  <c r="F13799" i="10"/>
  <c r="G13799" i="10" s="1"/>
  <c r="F13800" i="10"/>
  <c r="G13800" i="10" s="1"/>
  <c r="F13801" i="10"/>
  <c r="G13801" i="10" s="1"/>
  <c r="F13802" i="10"/>
  <c r="G13802" i="10" s="1"/>
  <c r="F13803" i="10"/>
  <c r="G13803" i="10" s="1"/>
  <c r="F13804" i="10"/>
  <c r="G13804" i="10" s="1"/>
  <c r="F13805" i="10"/>
  <c r="G13805" i="10" s="1"/>
  <c r="F13806" i="10"/>
  <c r="G13806" i="10" s="1"/>
  <c r="F13807" i="10"/>
  <c r="G13807" i="10" s="1"/>
  <c r="F13808" i="10"/>
  <c r="G13808" i="10" s="1"/>
  <c r="F13809" i="10"/>
  <c r="G13809" i="10" s="1"/>
  <c r="F13810" i="10"/>
  <c r="G13810" i="10" s="1"/>
  <c r="F13811" i="10"/>
  <c r="G13811" i="10" s="1"/>
  <c r="F13812" i="10"/>
  <c r="G13812" i="10" s="1"/>
  <c r="F13813" i="10"/>
  <c r="G13813" i="10" s="1"/>
  <c r="F13814" i="10"/>
  <c r="G13814" i="10" s="1"/>
  <c r="F13815" i="10"/>
  <c r="G13815" i="10" s="1"/>
  <c r="F13816" i="10"/>
  <c r="G13816" i="10" s="1"/>
  <c r="F13817" i="10"/>
  <c r="G13817" i="10" s="1"/>
  <c r="F13818" i="10"/>
  <c r="G13818" i="10" s="1"/>
  <c r="F13819" i="10"/>
  <c r="G13819" i="10" s="1"/>
  <c r="F13820" i="10"/>
  <c r="G13820" i="10" s="1"/>
  <c r="F13821" i="10"/>
  <c r="G13821" i="10" s="1"/>
  <c r="F13822" i="10"/>
  <c r="F13823" i="10"/>
  <c r="G13823" i="10" s="1"/>
  <c r="F13824" i="10"/>
  <c r="G13824" i="10" s="1"/>
  <c r="F13825" i="10"/>
  <c r="G13825" i="10" s="1"/>
  <c r="F13826" i="10"/>
  <c r="G13826" i="10" s="1"/>
  <c r="F13827" i="10"/>
  <c r="G13827" i="10" s="1"/>
  <c r="F13828" i="10"/>
  <c r="G13828" i="10" s="1"/>
  <c r="F13829" i="10"/>
  <c r="G13829" i="10" s="1"/>
  <c r="F13830" i="10"/>
  <c r="F13831" i="10"/>
  <c r="G13831" i="10" s="1"/>
  <c r="F13832" i="10"/>
  <c r="G13832" i="10" s="1"/>
  <c r="F13833" i="10"/>
  <c r="F13834" i="10"/>
  <c r="G13834" i="10" s="1"/>
  <c r="F13835" i="10"/>
  <c r="G13835" i="10" s="1"/>
  <c r="F13836" i="10"/>
  <c r="G13836" i="10" s="1"/>
  <c r="F13837" i="10"/>
  <c r="G13837" i="10" s="1"/>
  <c r="F13838" i="10"/>
  <c r="G13838" i="10" s="1"/>
  <c r="F13839" i="10"/>
  <c r="G13839" i="10" s="1"/>
  <c r="F13840" i="10"/>
  <c r="G13840" i="10" s="1"/>
  <c r="F13841" i="10"/>
  <c r="F13842" i="10"/>
  <c r="G13842" i="10" s="1"/>
  <c r="F13843" i="10"/>
  <c r="G13843" i="10" s="1"/>
  <c r="F13844" i="10"/>
  <c r="G13844" i="10" s="1"/>
  <c r="F13845" i="10"/>
  <c r="G13845" i="10" s="1"/>
  <c r="F13846" i="10"/>
  <c r="G13846" i="10" s="1"/>
  <c r="F13847" i="10"/>
  <c r="G13847" i="10" s="1"/>
  <c r="F13848" i="10"/>
  <c r="G13848" i="10" s="1"/>
  <c r="F13849" i="10"/>
  <c r="G13849" i="10" s="1"/>
  <c r="F13850" i="10"/>
  <c r="G13850" i="10" s="1"/>
  <c r="F13851" i="10"/>
  <c r="G13851" i="10" s="1"/>
  <c r="F13852" i="10"/>
  <c r="G13852" i="10" s="1"/>
  <c r="F13853" i="10"/>
  <c r="G13853" i="10" s="1"/>
  <c r="F13854" i="10"/>
  <c r="G13854" i="10" s="1"/>
  <c r="F13855" i="10"/>
  <c r="G13855" i="10" s="1"/>
  <c r="F13856" i="10"/>
  <c r="G13856" i="10" s="1"/>
  <c r="F13857" i="10"/>
  <c r="G13857" i="10" s="1"/>
  <c r="F13858" i="10"/>
  <c r="G13858" i="10" s="1"/>
  <c r="F13859" i="10"/>
  <c r="G13859" i="10" s="1"/>
  <c r="F13860" i="10"/>
  <c r="G13860" i="10" s="1"/>
  <c r="F13861" i="10"/>
  <c r="G13861" i="10" s="1"/>
  <c r="F13862" i="10"/>
  <c r="G13862" i="10" s="1"/>
  <c r="F13863" i="10"/>
  <c r="G13863" i="10" s="1"/>
  <c r="F13864" i="10"/>
  <c r="G13864" i="10" s="1"/>
  <c r="F13865" i="10"/>
  <c r="F13866" i="10"/>
  <c r="G13866" i="10" s="1"/>
  <c r="F13867" i="10"/>
  <c r="G13867" i="10" s="1"/>
  <c r="F13868" i="10"/>
  <c r="G13868" i="10" s="1"/>
  <c r="F13869" i="10"/>
  <c r="G13869" i="10" s="1"/>
  <c r="F13870" i="10"/>
  <c r="F13871" i="10"/>
  <c r="G13871" i="10" s="1"/>
  <c r="F13872" i="10"/>
  <c r="G13872" i="10" s="1"/>
  <c r="F13873" i="10"/>
  <c r="G13873" i="10" s="1"/>
  <c r="F13874" i="10"/>
  <c r="G13874" i="10" s="1"/>
  <c r="F13875" i="10"/>
  <c r="G13875" i="10" s="1"/>
  <c r="F13876" i="10"/>
  <c r="G13876" i="10" s="1"/>
  <c r="F13877" i="10"/>
  <c r="G13877" i="10" s="1"/>
  <c r="F13878" i="10"/>
  <c r="F13879" i="10"/>
  <c r="G13879" i="10" s="1"/>
  <c r="F13880" i="10"/>
  <c r="G13880" i="10" s="1"/>
  <c r="F13881" i="10"/>
  <c r="F13882" i="10"/>
  <c r="G13882" i="10" s="1"/>
  <c r="F13883" i="10"/>
  <c r="G13883" i="10" s="1"/>
  <c r="F13884" i="10"/>
  <c r="G13884" i="10" s="1"/>
  <c r="F13885" i="10"/>
  <c r="G13885" i="10" s="1"/>
  <c r="F13886" i="10"/>
  <c r="G13886" i="10" s="1"/>
  <c r="F13887" i="10"/>
  <c r="G13887" i="10" s="1"/>
  <c r="F13888" i="10"/>
  <c r="G13888" i="10" s="1"/>
  <c r="F13889" i="10"/>
  <c r="F13890" i="10"/>
  <c r="G13890" i="10" s="1"/>
  <c r="F13891" i="10"/>
  <c r="G13891" i="10" s="1"/>
  <c r="F13892" i="10"/>
  <c r="G13892" i="10" s="1"/>
  <c r="F13893" i="10"/>
  <c r="G13893" i="10" s="1"/>
  <c r="F13894" i="10"/>
  <c r="G13894" i="10" s="1"/>
  <c r="F13895" i="10"/>
  <c r="G13895" i="10" s="1"/>
  <c r="F13896" i="10"/>
  <c r="G13896" i="10" s="1"/>
  <c r="F13897" i="10"/>
  <c r="G13897" i="10" s="1"/>
  <c r="F13898" i="10"/>
  <c r="G13898" i="10" s="1"/>
  <c r="F13899" i="10"/>
  <c r="G13899" i="10" s="1"/>
  <c r="F13900" i="10"/>
  <c r="G13900" i="10" s="1"/>
  <c r="F13901" i="10"/>
  <c r="G13901" i="10" s="1"/>
  <c r="F13902" i="10"/>
  <c r="G13902" i="10" s="1"/>
  <c r="F13903" i="10"/>
  <c r="G13903" i="10" s="1"/>
  <c r="F13904" i="10"/>
  <c r="G13904" i="10" s="1"/>
  <c r="F13905" i="10"/>
  <c r="F13906" i="10"/>
  <c r="G13906" i="10" s="1"/>
  <c r="F13907" i="10"/>
  <c r="G13907" i="10" s="1"/>
  <c r="F13908" i="10"/>
  <c r="G13908" i="10" s="1"/>
  <c r="F13909" i="10"/>
  <c r="G13909" i="10" s="1"/>
  <c r="F13910" i="10"/>
  <c r="F13911" i="10"/>
  <c r="G13911" i="10" s="1"/>
  <c r="F13912" i="10"/>
  <c r="G13912" i="10" s="1"/>
  <c r="F13913" i="10"/>
  <c r="G13913" i="10" s="1"/>
  <c r="F13914" i="10"/>
  <c r="G13914" i="10" s="1"/>
  <c r="F13915" i="10"/>
  <c r="G13915" i="10" s="1"/>
  <c r="F13916" i="10"/>
  <c r="G13916" i="10" s="1"/>
  <c r="F13917" i="10"/>
  <c r="G13917" i="10" s="1"/>
  <c r="F13918" i="10"/>
  <c r="F13919" i="10"/>
  <c r="G13919" i="10" s="1"/>
  <c r="F13920" i="10"/>
  <c r="G13920" i="10" s="1"/>
  <c r="F13921" i="10"/>
  <c r="F13922" i="10"/>
  <c r="G13922" i="10" s="1"/>
  <c r="F13923" i="10"/>
  <c r="G13923" i="10" s="1"/>
  <c r="F13924" i="10"/>
  <c r="G13924" i="10" s="1"/>
  <c r="F13925" i="10"/>
  <c r="G13925" i="10" s="1"/>
  <c r="F13926" i="10"/>
  <c r="G13926" i="10" s="1"/>
  <c r="F13927" i="10"/>
  <c r="G13927" i="10" s="1"/>
  <c r="F13928" i="10"/>
  <c r="G13928" i="10" s="1"/>
  <c r="F13929" i="10"/>
  <c r="G13929" i="10" s="1"/>
  <c r="F13930" i="10"/>
  <c r="G13930" i="10" s="1"/>
  <c r="F13931" i="10"/>
  <c r="G13931" i="10" s="1"/>
  <c r="F13932" i="10"/>
  <c r="G13932" i="10" s="1"/>
  <c r="F13933" i="10"/>
  <c r="G13933" i="10" s="1"/>
  <c r="F13934" i="10"/>
  <c r="G13934" i="10" s="1"/>
  <c r="F13935" i="10"/>
  <c r="G13935" i="10" s="1"/>
  <c r="F13936" i="10"/>
  <c r="G13936" i="10" s="1"/>
  <c r="F13937" i="10"/>
  <c r="G13937" i="10" s="1"/>
  <c r="F13938" i="10"/>
  <c r="G13938" i="10" s="1"/>
  <c r="F13939" i="10"/>
  <c r="G13939" i="10" s="1"/>
  <c r="F13940" i="10"/>
  <c r="G13940" i="10" s="1"/>
  <c r="F13941" i="10"/>
  <c r="G13941" i="10" s="1"/>
  <c r="F13942" i="10"/>
  <c r="G13942" i="10" s="1"/>
  <c r="F13943" i="10"/>
  <c r="G13943" i="10" s="1"/>
  <c r="F13944" i="10"/>
  <c r="G13944" i="10" s="1"/>
  <c r="F13945" i="10"/>
  <c r="F13946" i="10"/>
  <c r="G13946" i="10" s="1"/>
  <c r="F13947" i="10"/>
  <c r="G13947" i="10" s="1"/>
  <c r="F13948" i="10"/>
  <c r="G13948" i="10" s="1"/>
  <c r="F13949" i="10"/>
  <c r="G13949" i="10" s="1"/>
  <c r="F13950" i="10"/>
  <c r="G13950" i="10" s="1"/>
  <c r="F13951" i="10"/>
  <c r="G13951" i="10" s="1"/>
  <c r="F13952" i="10"/>
  <c r="G13952" i="10" s="1"/>
  <c r="F13953" i="10"/>
  <c r="G13953" i="10" s="1"/>
  <c r="F13954" i="10"/>
  <c r="G13954" i="10" s="1"/>
  <c r="F13955" i="10"/>
  <c r="G13955" i="10" s="1"/>
  <c r="F13956" i="10"/>
  <c r="G13956" i="10" s="1"/>
  <c r="F13957" i="10"/>
  <c r="G13957" i="10" s="1"/>
  <c r="F13958" i="10"/>
  <c r="G13958" i="10" s="1"/>
  <c r="F13959" i="10"/>
  <c r="G13959" i="10" s="1"/>
  <c r="F13960" i="10"/>
  <c r="G13960" i="10" s="1"/>
  <c r="F13961" i="10"/>
  <c r="G13961" i="10" s="1"/>
  <c r="F13962" i="10"/>
  <c r="G13962" i="10" s="1"/>
  <c r="F13963" i="10"/>
  <c r="G13963" i="10" s="1"/>
  <c r="F13964" i="10"/>
  <c r="G13964" i="10" s="1"/>
  <c r="F13965" i="10"/>
  <c r="G13965" i="10" s="1"/>
  <c r="F13966" i="10"/>
  <c r="F13967" i="10"/>
  <c r="G13967" i="10" s="1"/>
  <c r="F13968" i="10"/>
  <c r="G13968" i="10" s="1"/>
  <c r="F13969" i="10"/>
  <c r="F13970" i="10"/>
  <c r="G13970" i="10" s="1"/>
  <c r="F13971" i="10"/>
  <c r="G13971" i="10" s="1"/>
  <c r="F13972" i="10"/>
  <c r="G13972" i="10" s="1"/>
  <c r="F13973" i="10"/>
  <c r="G13973" i="10" s="1"/>
  <c r="F13974" i="10"/>
  <c r="F13975" i="10"/>
  <c r="G13975" i="10" s="1"/>
  <c r="F13976" i="10"/>
  <c r="G13976" i="10" s="1"/>
  <c r="F13977" i="10"/>
  <c r="F13978" i="10"/>
  <c r="G13978" i="10" s="1"/>
  <c r="F13979" i="10"/>
  <c r="G13979" i="10" s="1"/>
  <c r="F13980" i="10"/>
  <c r="G13980" i="10" s="1"/>
  <c r="F13981" i="10"/>
  <c r="G13981" i="10" s="1"/>
  <c r="F13982" i="10"/>
  <c r="G13982" i="10" s="1"/>
  <c r="F13983" i="10"/>
  <c r="G13983" i="10" s="1"/>
  <c r="F13984" i="10"/>
  <c r="G13984" i="10" s="1"/>
  <c r="F13985" i="10"/>
  <c r="G13985" i="10" s="1"/>
  <c r="F13986" i="10"/>
  <c r="G13986" i="10" s="1"/>
  <c r="F13987" i="10"/>
  <c r="G13987" i="10" s="1"/>
  <c r="F13988" i="10"/>
  <c r="G13988" i="10" s="1"/>
  <c r="F13989" i="10"/>
  <c r="G13989" i="10" s="1"/>
  <c r="F13990" i="10"/>
  <c r="G13990" i="10" s="1"/>
  <c r="F13991" i="10"/>
  <c r="G13991" i="10" s="1"/>
  <c r="F13992" i="10"/>
  <c r="G13992" i="10" s="1"/>
  <c r="F13993" i="10"/>
  <c r="G13993" i="10" s="1"/>
  <c r="F13994" i="10"/>
  <c r="G13994" i="10" s="1"/>
  <c r="F13995" i="10"/>
  <c r="G13995" i="10" s="1"/>
  <c r="F13996" i="10"/>
  <c r="G13996" i="10" s="1"/>
  <c r="F13997" i="10"/>
  <c r="G13997" i="10" s="1"/>
  <c r="F13998" i="10"/>
  <c r="G13998" i="10" s="1"/>
  <c r="F13999" i="10"/>
  <c r="G13999" i="10" s="1"/>
  <c r="F14000" i="10"/>
  <c r="G14000" i="10" s="1"/>
  <c r="F14001" i="10"/>
  <c r="F14002" i="10"/>
  <c r="G14002" i="10" s="1"/>
  <c r="F14003" i="10"/>
  <c r="G14003" i="10" s="1"/>
  <c r="F14004" i="10"/>
  <c r="G14004" i="10" s="1"/>
  <c r="F14005" i="10"/>
  <c r="G14005" i="10" s="1"/>
  <c r="F14006" i="10"/>
  <c r="F14007" i="10"/>
  <c r="G14007" i="10" s="1"/>
  <c r="F14008" i="10"/>
  <c r="G14008" i="10" s="1"/>
  <c r="F14009" i="10"/>
  <c r="F14010" i="10"/>
  <c r="G14010" i="10" s="1"/>
  <c r="F14011" i="10"/>
  <c r="G14011" i="10" s="1"/>
  <c r="F14012" i="10"/>
  <c r="G14012" i="10" s="1"/>
  <c r="F14013" i="10"/>
  <c r="G14013" i="10" s="1"/>
  <c r="F14014" i="10"/>
  <c r="F14015" i="10"/>
  <c r="G14015" i="10" s="1"/>
  <c r="F14016" i="10"/>
  <c r="G14016" i="10" s="1"/>
  <c r="F14017" i="10"/>
  <c r="G14017" i="10" s="1"/>
  <c r="F14018" i="10"/>
  <c r="G14018" i="10" s="1"/>
  <c r="F14019" i="10"/>
  <c r="G14019" i="10" s="1"/>
  <c r="F14020" i="10"/>
  <c r="G14020" i="10" s="1"/>
  <c r="F14021" i="10"/>
  <c r="G14021" i="10" s="1"/>
  <c r="F14022" i="10"/>
  <c r="G14022" i="10" s="1"/>
  <c r="F14023" i="10"/>
  <c r="G14023" i="10" s="1"/>
  <c r="F14024" i="10"/>
  <c r="G14024" i="10" s="1"/>
  <c r="F14025" i="10"/>
  <c r="F14026" i="10"/>
  <c r="G14026" i="10" s="1"/>
  <c r="F14027" i="10"/>
  <c r="G14027" i="10" s="1"/>
  <c r="F14028" i="10"/>
  <c r="G14028" i="10" s="1"/>
  <c r="F14029" i="10"/>
  <c r="G14029" i="10" s="1"/>
  <c r="F14030" i="10"/>
  <c r="G14030" i="10" s="1"/>
  <c r="F14031" i="10"/>
  <c r="G14031" i="10" s="1"/>
  <c r="F14032" i="10"/>
  <c r="G14032" i="10" s="1"/>
  <c r="F14033" i="10"/>
  <c r="G14033" i="10" s="1"/>
  <c r="F14034" i="10"/>
  <c r="G14034" i="10" s="1"/>
  <c r="F14035" i="10"/>
  <c r="G14035" i="10" s="1"/>
  <c r="F14036" i="10"/>
  <c r="G14036" i="10" s="1"/>
  <c r="F14037" i="10"/>
  <c r="G14037" i="10" s="1"/>
  <c r="F14038" i="10"/>
  <c r="G14038" i="10" s="1"/>
  <c r="F14039" i="10"/>
  <c r="G14039" i="10" s="1"/>
  <c r="F14040" i="10"/>
  <c r="G14040" i="10" s="1"/>
  <c r="F14041" i="10"/>
  <c r="G14041" i="10" s="1"/>
  <c r="F14042" i="10"/>
  <c r="G14042" i="10" s="1"/>
  <c r="F14043" i="10"/>
  <c r="G14043" i="10" s="1"/>
  <c r="F14044" i="10"/>
  <c r="G14044" i="10" s="1"/>
  <c r="F14045" i="10"/>
  <c r="G14045" i="10" s="1"/>
  <c r="F14046" i="10"/>
  <c r="G14046" i="10" s="1"/>
  <c r="F14047" i="10"/>
  <c r="G14047" i="10" s="1"/>
  <c r="F14048" i="10"/>
  <c r="G14048" i="10" s="1"/>
  <c r="F14049" i="10"/>
  <c r="G14049" i="10" s="1"/>
  <c r="F14050" i="10"/>
  <c r="G14050" i="10" s="1"/>
  <c r="F14051" i="10"/>
  <c r="G14051" i="10" s="1"/>
  <c r="F14052" i="10"/>
  <c r="G14052" i="10" s="1"/>
  <c r="F14053" i="10"/>
  <c r="G14053" i="10" s="1"/>
  <c r="F14054" i="10"/>
  <c r="G14054" i="10" s="1"/>
  <c r="F14055" i="10"/>
  <c r="G14055" i="10" s="1"/>
  <c r="F14056" i="10"/>
  <c r="G14056" i="10" s="1"/>
  <c r="F14057" i="10"/>
  <c r="G14057" i="10" s="1"/>
  <c r="F14058" i="10"/>
  <c r="G14058" i="10" s="1"/>
  <c r="F14059" i="10"/>
  <c r="G14059" i="10" s="1"/>
  <c r="F14060" i="10"/>
  <c r="G14060" i="10" s="1"/>
  <c r="F14061" i="10"/>
  <c r="G14061" i="10" s="1"/>
  <c r="F14062" i="10"/>
  <c r="G14062" i="10" s="1"/>
  <c r="F14063" i="10"/>
  <c r="G14063" i="10" s="1"/>
  <c r="F14064" i="10"/>
  <c r="G14064" i="10" s="1"/>
  <c r="F14065" i="10"/>
  <c r="G14065" i="10" s="1"/>
  <c r="F14066" i="10"/>
  <c r="G14066" i="10" s="1"/>
  <c r="F14067" i="10"/>
  <c r="G14067" i="10" s="1"/>
  <c r="F14068" i="10"/>
  <c r="G14068" i="10" s="1"/>
  <c r="F14069" i="10"/>
  <c r="G14069" i="10" s="1"/>
  <c r="F14070" i="10"/>
  <c r="F14071" i="10"/>
  <c r="G14071" i="10" s="1"/>
  <c r="F14072" i="10"/>
  <c r="G14072" i="10" s="1"/>
  <c r="F14073" i="10"/>
  <c r="F14074" i="10"/>
  <c r="G14074" i="10" s="1"/>
  <c r="F14075" i="10"/>
  <c r="G14075" i="10" s="1"/>
  <c r="F14076" i="10"/>
  <c r="G14076" i="10" s="1"/>
  <c r="F14077" i="10"/>
  <c r="G14077" i="10" s="1"/>
  <c r="F14078" i="10"/>
  <c r="F14079" i="10"/>
  <c r="G14079" i="10" s="1"/>
  <c r="F14080" i="10"/>
  <c r="G14080" i="10" s="1"/>
  <c r="F14081" i="10"/>
  <c r="F14082" i="10"/>
  <c r="G14082" i="10" s="1"/>
  <c r="F14083" i="10"/>
  <c r="G14083" i="10" s="1"/>
  <c r="F14084" i="10"/>
  <c r="G14084" i="10" s="1"/>
  <c r="F14085" i="10"/>
  <c r="G14085" i="10" s="1"/>
  <c r="F14086" i="10"/>
  <c r="G14086" i="10" s="1"/>
  <c r="F14087" i="10"/>
  <c r="G14087" i="10" s="1"/>
  <c r="F14088" i="10"/>
  <c r="G14088" i="10" s="1"/>
  <c r="F14089" i="10"/>
  <c r="G14089" i="10" s="1"/>
  <c r="F14090" i="10"/>
  <c r="G14090" i="10" s="1"/>
  <c r="F14091" i="10"/>
  <c r="G14091" i="10" s="1"/>
  <c r="F14092" i="10"/>
  <c r="G14092" i="10" s="1"/>
  <c r="F14093" i="10"/>
  <c r="G14093" i="10" s="1"/>
  <c r="F14094" i="10"/>
  <c r="G14094" i="10" s="1"/>
  <c r="F14095" i="10"/>
  <c r="G14095" i="10" s="1"/>
  <c r="F14096" i="10"/>
  <c r="G14096" i="10" s="1"/>
  <c r="F14097" i="10"/>
  <c r="G14097" i="10" s="1"/>
  <c r="F14098" i="10"/>
  <c r="G14098" i="10" s="1"/>
  <c r="F14099" i="10"/>
  <c r="G14099" i="10" s="1"/>
  <c r="F14100" i="10"/>
  <c r="G14100" i="10" s="1"/>
  <c r="F14101" i="10"/>
  <c r="G14101" i="10" s="1"/>
  <c r="F14102" i="10"/>
  <c r="G14102" i="10" s="1"/>
  <c r="F14103" i="10"/>
  <c r="G14103" i="10" s="1"/>
  <c r="F14104" i="10"/>
  <c r="G14104" i="10" s="1"/>
  <c r="F14105" i="10"/>
  <c r="G14105" i="10" s="1"/>
  <c r="F14106" i="10"/>
  <c r="G14106" i="10" s="1"/>
  <c r="F14107" i="10"/>
  <c r="G14107" i="10" s="1"/>
  <c r="F14108" i="10"/>
  <c r="G14108" i="10" s="1"/>
  <c r="F14109" i="10"/>
  <c r="G14109" i="10" s="1"/>
  <c r="F14110" i="10"/>
  <c r="G14110" i="10" s="1"/>
  <c r="F14111" i="10"/>
  <c r="G14111" i="10" s="1"/>
  <c r="F14112" i="10"/>
  <c r="G14112" i="10" s="1"/>
  <c r="F14113" i="10"/>
  <c r="G14113" i="10" s="1"/>
  <c r="F14114" i="10"/>
  <c r="G14114" i="10" s="1"/>
  <c r="F14115" i="10"/>
  <c r="G14115" i="10" s="1"/>
  <c r="F14116" i="10"/>
  <c r="G14116" i="10" s="1"/>
  <c r="F14117" i="10"/>
  <c r="G14117" i="10" s="1"/>
  <c r="F14118" i="10"/>
  <c r="G14118" i="10" s="1"/>
  <c r="F14119" i="10"/>
  <c r="G14119" i="10" s="1"/>
  <c r="F14120" i="10"/>
  <c r="G14120" i="10" s="1"/>
  <c r="F14121" i="10"/>
  <c r="F14122" i="10"/>
  <c r="G14122" i="10" s="1"/>
  <c r="F14123" i="10"/>
  <c r="G14123" i="10" s="1"/>
  <c r="F14124" i="10"/>
  <c r="G14124" i="10" s="1"/>
  <c r="F14125" i="10"/>
  <c r="G14125" i="10" s="1"/>
  <c r="F14126" i="10"/>
  <c r="F14127" i="10"/>
  <c r="G14127" i="10" s="1"/>
  <c r="F14128" i="10"/>
  <c r="G14128" i="10" s="1"/>
  <c r="F14129" i="10"/>
  <c r="G14129" i="10" s="1"/>
  <c r="F14130" i="10"/>
  <c r="G14130" i="10" s="1"/>
  <c r="F14131" i="10"/>
  <c r="G14131" i="10" s="1"/>
  <c r="F14132" i="10"/>
  <c r="G14132" i="10" s="1"/>
  <c r="F14133" i="10"/>
  <c r="G14133" i="10" s="1"/>
  <c r="F14134" i="10"/>
  <c r="F14135" i="10"/>
  <c r="G14135" i="10" s="1"/>
  <c r="F14136" i="10"/>
  <c r="G14136" i="10" s="1"/>
  <c r="F14137" i="10"/>
  <c r="F14138" i="10"/>
  <c r="G14138" i="10" s="1"/>
  <c r="F14139" i="10"/>
  <c r="G14139" i="10" s="1"/>
  <c r="F14140" i="10"/>
  <c r="G14140" i="10" s="1"/>
  <c r="F14141" i="10"/>
  <c r="G14141" i="10" s="1"/>
  <c r="F14142" i="10"/>
  <c r="G14142" i="10" s="1"/>
  <c r="F14143" i="10"/>
  <c r="G14143" i="10" s="1"/>
  <c r="F14144" i="10"/>
  <c r="G14144" i="10" s="1"/>
  <c r="F14145" i="10"/>
  <c r="G14145" i="10" s="1"/>
  <c r="F14146" i="10"/>
  <c r="G14146" i="10" s="1"/>
  <c r="F14147" i="10"/>
  <c r="G14147" i="10" s="1"/>
  <c r="F14148" i="10"/>
  <c r="G14148" i="10" s="1"/>
  <c r="F14149" i="10"/>
  <c r="G14149" i="10" s="1"/>
  <c r="F14150" i="10"/>
  <c r="G14150" i="10" s="1"/>
  <c r="F14151" i="10"/>
  <c r="G14151" i="10" s="1"/>
  <c r="F14152" i="10"/>
  <c r="G14152" i="10" s="1"/>
  <c r="F14153" i="10"/>
  <c r="G14153" i="10" s="1"/>
  <c r="F14154" i="10"/>
  <c r="G14154" i="10" s="1"/>
  <c r="F14155" i="10"/>
  <c r="G14155" i="10" s="1"/>
  <c r="F14156" i="10"/>
  <c r="G14156" i="10" s="1"/>
  <c r="F14157" i="10"/>
  <c r="G14157" i="10" s="1"/>
  <c r="F14158" i="10"/>
  <c r="G14158" i="10" s="1"/>
  <c r="F14159" i="10"/>
  <c r="G14159" i="10" s="1"/>
  <c r="F14160" i="10"/>
  <c r="G14160" i="10" s="1"/>
  <c r="F14161" i="10"/>
  <c r="G14161" i="10" s="1"/>
  <c r="F14162" i="10"/>
  <c r="G14162" i="10" s="1"/>
  <c r="F14163" i="10"/>
  <c r="G14163" i="10" s="1"/>
  <c r="F14164" i="10"/>
  <c r="G14164" i="10" s="1"/>
  <c r="F14165" i="10"/>
  <c r="G14165" i="10" s="1"/>
  <c r="F14166" i="10"/>
  <c r="G14166" i="10" s="1"/>
  <c r="F14167" i="10"/>
  <c r="G14167" i="10" s="1"/>
  <c r="F14168" i="10"/>
  <c r="G14168" i="10" s="1"/>
  <c r="F14169" i="10"/>
  <c r="G14169" i="10" s="1"/>
  <c r="F14170" i="10"/>
  <c r="G14170" i="10" s="1"/>
  <c r="F14171" i="10"/>
  <c r="G14171" i="10" s="1"/>
  <c r="F14172" i="10"/>
  <c r="G14172" i="10" s="1"/>
  <c r="F14173" i="10"/>
  <c r="G14173" i="10" s="1"/>
  <c r="F14174" i="10"/>
  <c r="G14174" i="10" s="1"/>
  <c r="F14175" i="10"/>
  <c r="G14175" i="10" s="1"/>
  <c r="F14176" i="10"/>
  <c r="G14176" i="10" s="1"/>
  <c r="F14177" i="10"/>
  <c r="F14178" i="10"/>
  <c r="G14178" i="10" s="1"/>
  <c r="F14179" i="10"/>
  <c r="G14179" i="10" s="1"/>
  <c r="F14180" i="10"/>
  <c r="G14180" i="10" s="1"/>
  <c r="F14181" i="10"/>
  <c r="G14181" i="10" s="1"/>
  <c r="F14182" i="10"/>
  <c r="F14183" i="10"/>
  <c r="G14183" i="10" s="1"/>
  <c r="F14184" i="10"/>
  <c r="G14184" i="10" s="1"/>
  <c r="F14185" i="10"/>
  <c r="F14186" i="10"/>
  <c r="G14186" i="10" s="1"/>
  <c r="F14187" i="10"/>
  <c r="G14187" i="10" s="1"/>
  <c r="F14188" i="10"/>
  <c r="G14188" i="10" s="1"/>
  <c r="F14189" i="10"/>
  <c r="G14189" i="10" s="1"/>
  <c r="F14190" i="10"/>
  <c r="F14191" i="10"/>
  <c r="G14191" i="10" s="1"/>
  <c r="F14192" i="10"/>
  <c r="G14192" i="10" s="1"/>
  <c r="F14193" i="10"/>
  <c r="G14193" i="10" s="1"/>
  <c r="F14194" i="10"/>
  <c r="G14194" i="10" s="1"/>
  <c r="F14195" i="10"/>
  <c r="G14195" i="10" s="1"/>
  <c r="F14196" i="10"/>
  <c r="G14196" i="10" s="1"/>
  <c r="F14197" i="10"/>
  <c r="G14197" i="10" s="1"/>
  <c r="F14198" i="10"/>
  <c r="G14198" i="10" s="1"/>
  <c r="F14199" i="10"/>
  <c r="G14199" i="10" s="1"/>
  <c r="F14200" i="10"/>
  <c r="G14200" i="10" s="1"/>
  <c r="F14201" i="10"/>
  <c r="F14202" i="10"/>
  <c r="G14202" i="10" s="1"/>
  <c r="F14203" i="10"/>
  <c r="G14203" i="10" s="1"/>
  <c r="F14204" i="10"/>
  <c r="G14204" i="10" s="1"/>
  <c r="F14205" i="10"/>
  <c r="G14205" i="10" s="1"/>
  <c r="F14206" i="10"/>
  <c r="G14206" i="10" s="1"/>
  <c r="F14207" i="10"/>
  <c r="G14207" i="10" s="1"/>
  <c r="F14208" i="10"/>
  <c r="G14208" i="10" s="1"/>
  <c r="F14209" i="10"/>
  <c r="F14210" i="10"/>
  <c r="G14210" i="10" s="1"/>
  <c r="F14211" i="10"/>
  <c r="G14211" i="10" s="1"/>
  <c r="F14212" i="10"/>
  <c r="G14212" i="10" s="1"/>
  <c r="F14213" i="10"/>
  <c r="G14213" i="10" s="1"/>
  <c r="F14214" i="10"/>
  <c r="G14214" i="10" s="1"/>
  <c r="F14215" i="10"/>
  <c r="G14215" i="10" s="1"/>
  <c r="F14216" i="10"/>
  <c r="G14216" i="10" s="1"/>
  <c r="F14217" i="10"/>
  <c r="F14218" i="10"/>
  <c r="G14218" i="10" s="1"/>
  <c r="F14219" i="10"/>
  <c r="G14219" i="10" s="1"/>
  <c r="F14220" i="10"/>
  <c r="G14220" i="10" s="1"/>
  <c r="F14221" i="10"/>
  <c r="G14221" i="10" s="1"/>
  <c r="F14222" i="10"/>
  <c r="F14223" i="10"/>
  <c r="G14223" i="10" s="1"/>
  <c r="F14224" i="10"/>
  <c r="G14224" i="10" s="1"/>
  <c r="F14225" i="10"/>
  <c r="F14226" i="10"/>
  <c r="G14226" i="10" s="1"/>
  <c r="F14227" i="10"/>
  <c r="G14227" i="10" s="1"/>
  <c r="F14228" i="10"/>
  <c r="G14228" i="10" s="1"/>
  <c r="F14229" i="10"/>
  <c r="G14229" i="10" s="1"/>
  <c r="F14230" i="10"/>
  <c r="G14230" i="10" s="1"/>
  <c r="F14231" i="10"/>
  <c r="G14231" i="10" s="1"/>
  <c r="F14232" i="10"/>
  <c r="G14232" i="10" s="1"/>
  <c r="F14233" i="10"/>
  <c r="G14233" i="10" s="1"/>
  <c r="F14234" i="10"/>
  <c r="G14234" i="10" s="1"/>
  <c r="F14235" i="10"/>
  <c r="G14235" i="10" s="1"/>
  <c r="F14236" i="10"/>
  <c r="G14236" i="10" s="1"/>
  <c r="F14237" i="10"/>
  <c r="G14237" i="10" s="1"/>
  <c r="F14238" i="10"/>
  <c r="G14238" i="10" s="1"/>
  <c r="F14239" i="10"/>
  <c r="G14239" i="10" s="1"/>
  <c r="F14240" i="10"/>
  <c r="G14240" i="10" s="1"/>
  <c r="F14241" i="10"/>
  <c r="G14241" i="10" s="1"/>
  <c r="F14242" i="10"/>
  <c r="G14242" i="10" s="1"/>
  <c r="F14243" i="10"/>
  <c r="G14243" i="10" s="1"/>
  <c r="F14244" i="10"/>
  <c r="G14244" i="10" s="1"/>
  <c r="F14245" i="10"/>
  <c r="G14245" i="10" s="1"/>
  <c r="F14246" i="10"/>
  <c r="F14247" i="10"/>
  <c r="G14247" i="10" s="1"/>
  <c r="F14248" i="10"/>
  <c r="G14248" i="10" s="1"/>
  <c r="F14249" i="10"/>
  <c r="G14249" i="10" s="1"/>
  <c r="F14250" i="10"/>
  <c r="G14250" i="10" s="1"/>
  <c r="F14251" i="10"/>
  <c r="G14251" i="10" s="1"/>
  <c r="F14252" i="10"/>
  <c r="G14252" i="10" s="1"/>
  <c r="F14253" i="10"/>
  <c r="G14253" i="10" s="1"/>
  <c r="F14254" i="10"/>
  <c r="G14254" i="10" s="1"/>
  <c r="F14255" i="10"/>
  <c r="G14255" i="10" s="1"/>
  <c r="F14256" i="10"/>
  <c r="G14256" i="10" s="1"/>
  <c r="F14257" i="10"/>
  <c r="G14257" i="10" s="1"/>
  <c r="F14258" i="10"/>
  <c r="G14258" i="10" s="1"/>
  <c r="F14259" i="10"/>
  <c r="G14259" i="10" s="1"/>
  <c r="F14260" i="10"/>
  <c r="G14260" i="10" s="1"/>
  <c r="F14261" i="10"/>
  <c r="G14261" i="10" s="1"/>
  <c r="F14262" i="10"/>
  <c r="F14263" i="10"/>
  <c r="G14263" i="10" s="1"/>
  <c r="F14264" i="10"/>
  <c r="G14264" i="10" s="1"/>
  <c r="F14265" i="10"/>
  <c r="F14266" i="10"/>
  <c r="G14266" i="10" s="1"/>
  <c r="F14267" i="10"/>
  <c r="G14267" i="10" s="1"/>
  <c r="F14268" i="10"/>
  <c r="G14268" i="10" s="1"/>
  <c r="F14269" i="10"/>
  <c r="G14269" i="10" s="1"/>
  <c r="F14270" i="10"/>
  <c r="G14270" i="10" s="1"/>
  <c r="F14271" i="10"/>
  <c r="G14271" i="10" s="1"/>
  <c r="F14272" i="10"/>
  <c r="G14272" i="10" s="1"/>
  <c r="F14273" i="10"/>
  <c r="G14273" i="10" s="1"/>
  <c r="F14274" i="10"/>
  <c r="G14274" i="10" s="1"/>
  <c r="F14275" i="10"/>
  <c r="G14275" i="10" s="1"/>
  <c r="F14276" i="10"/>
  <c r="G14276" i="10" s="1"/>
  <c r="F14277" i="10"/>
  <c r="G14277" i="10" s="1"/>
  <c r="F14278" i="10"/>
  <c r="G14278" i="10" s="1"/>
  <c r="F14279" i="10"/>
  <c r="G14279" i="10" s="1"/>
  <c r="F14280" i="10"/>
  <c r="G14280" i="10" s="1"/>
  <c r="F14281" i="10"/>
  <c r="F14282" i="10"/>
  <c r="G14282" i="10" s="1"/>
  <c r="F14283" i="10"/>
  <c r="G14283" i="10" s="1"/>
  <c r="F14284" i="10"/>
  <c r="G14284" i="10" s="1"/>
  <c r="F14285" i="10"/>
  <c r="G14285" i="10" s="1"/>
  <c r="F14286" i="10"/>
  <c r="F14287" i="10"/>
  <c r="G14287" i="10" s="1"/>
  <c r="F14288" i="10"/>
  <c r="G14288" i="10" s="1"/>
  <c r="F14289" i="10"/>
  <c r="G14289" i="10" s="1"/>
  <c r="F14290" i="10"/>
  <c r="G14290" i="10" s="1"/>
  <c r="F14291" i="10"/>
  <c r="G14291" i="10" s="1"/>
  <c r="F14292" i="10"/>
  <c r="G14292" i="10" s="1"/>
  <c r="F14293" i="10"/>
  <c r="G14293" i="10" s="1"/>
  <c r="F14294" i="10"/>
  <c r="G14294" i="10" s="1"/>
  <c r="F14295" i="10"/>
  <c r="G14295" i="10" s="1"/>
  <c r="F14296" i="10"/>
  <c r="G14296" i="10" s="1"/>
  <c r="F14297" i="10"/>
  <c r="F14298" i="10"/>
  <c r="G14298" i="10" s="1"/>
  <c r="F14299" i="10"/>
  <c r="G14299" i="10" s="1"/>
  <c r="F14300" i="10"/>
  <c r="G14300" i="10" s="1"/>
  <c r="F14301" i="10"/>
  <c r="G14301" i="10" s="1"/>
  <c r="F14302" i="10"/>
  <c r="F14303" i="10"/>
  <c r="G14303" i="10" s="1"/>
  <c r="F14304" i="10"/>
  <c r="G14304" i="10" s="1"/>
  <c r="F14305" i="10"/>
  <c r="F14306" i="10"/>
  <c r="G14306" i="10" s="1"/>
  <c r="F14307" i="10"/>
  <c r="G14307" i="10" s="1"/>
  <c r="F14308" i="10"/>
  <c r="G14308" i="10" s="1"/>
  <c r="F14309" i="10"/>
  <c r="G14309" i="10" s="1"/>
  <c r="F14310" i="10"/>
  <c r="G14310" i="10" s="1"/>
  <c r="F14311" i="10"/>
  <c r="G14311" i="10" s="1"/>
  <c r="F14312" i="10"/>
  <c r="G14312" i="10" s="1"/>
  <c r="F14313" i="10"/>
  <c r="G14313" i="10" s="1"/>
  <c r="F14314" i="10"/>
  <c r="G14314" i="10" s="1"/>
  <c r="F14315" i="10"/>
  <c r="G14315" i="10" s="1"/>
  <c r="F14316" i="10"/>
  <c r="G14316" i="10" s="1"/>
  <c r="F14317" i="10"/>
  <c r="G14317" i="10" s="1"/>
  <c r="F14318" i="10"/>
  <c r="G14318" i="10" s="1"/>
  <c r="F14319" i="10"/>
  <c r="G14319" i="10" s="1"/>
  <c r="F14320" i="10"/>
  <c r="G14320" i="10" s="1"/>
  <c r="F14321" i="10"/>
  <c r="G14321" i="10" s="1"/>
  <c r="F14322" i="10"/>
  <c r="G14322" i="10" s="1"/>
  <c r="F14323" i="10"/>
  <c r="G14323" i="10" s="1"/>
  <c r="F14324" i="10"/>
  <c r="G14324" i="10" s="1"/>
  <c r="F14325" i="10"/>
  <c r="G14325" i="10" s="1"/>
  <c r="F14326" i="10"/>
  <c r="G14326" i="10" s="1"/>
  <c r="F14327" i="10"/>
  <c r="G14327" i="10" s="1"/>
  <c r="F14328" i="10"/>
  <c r="G14328" i="10" s="1"/>
  <c r="F14329" i="10"/>
  <c r="G14329" i="10" s="1"/>
  <c r="F14330" i="10"/>
  <c r="G14330" i="10" s="1"/>
  <c r="F14331" i="10"/>
  <c r="G14331" i="10" s="1"/>
  <c r="F14332" i="10"/>
  <c r="G14332" i="10" s="1"/>
  <c r="F14333" i="10"/>
  <c r="G14333" i="10" s="1"/>
  <c r="F14334" i="10"/>
  <c r="G14334" i="10" s="1"/>
  <c r="F14335" i="10"/>
  <c r="G14335" i="10" s="1"/>
  <c r="F14336" i="10"/>
  <c r="G14336" i="10" s="1"/>
  <c r="F14337" i="10"/>
  <c r="G14337" i="10" s="1"/>
  <c r="F14338" i="10"/>
  <c r="G14338" i="10" s="1"/>
  <c r="F14339" i="10"/>
  <c r="G14339" i="10" s="1"/>
  <c r="F14340" i="10"/>
  <c r="G14340" i="10" s="1"/>
  <c r="F14341" i="10"/>
  <c r="G14341" i="10" s="1"/>
  <c r="F14342" i="10"/>
  <c r="G14342" i="10" s="1"/>
  <c r="F14343" i="10"/>
  <c r="G14343" i="10" s="1"/>
  <c r="F14344" i="10"/>
  <c r="G14344" i="10" s="1"/>
  <c r="F14345" i="10"/>
  <c r="G14345" i="10" s="1"/>
  <c r="F14346" i="10"/>
  <c r="G14346" i="10" s="1"/>
  <c r="F14347" i="10"/>
  <c r="G14347" i="10" s="1"/>
  <c r="F14348" i="10"/>
  <c r="G14348" i="10" s="1"/>
  <c r="F14349" i="10"/>
  <c r="G14349" i="10" s="1"/>
  <c r="F14350" i="10"/>
  <c r="G14350" i="10" s="1"/>
  <c r="F14351" i="10"/>
  <c r="G14351" i="10" s="1"/>
  <c r="F14352" i="10"/>
  <c r="G14352" i="10" s="1"/>
  <c r="F14353" i="10"/>
  <c r="F14354" i="10"/>
  <c r="G14354" i="10" s="1"/>
  <c r="F14355" i="10"/>
  <c r="G14355" i="10" s="1"/>
  <c r="F14356" i="10"/>
  <c r="G14356" i="10" s="1"/>
  <c r="F14357" i="10"/>
  <c r="G14357" i="10" s="1"/>
  <c r="F14358" i="10"/>
  <c r="G14358" i="10" s="1"/>
  <c r="F14359" i="10"/>
  <c r="G14359" i="10" s="1"/>
  <c r="F14360" i="10"/>
  <c r="G14360" i="10" s="1"/>
  <c r="F14361" i="10"/>
  <c r="G14361" i="10" s="1"/>
  <c r="F14362" i="10"/>
  <c r="G14362" i="10" s="1"/>
  <c r="F14363" i="10"/>
  <c r="G14363" i="10" s="1"/>
  <c r="F14364" i="10"/>
  <c r="G14364" i="10" s="1"/>
  <c r="F14365" i="10"/>
  <c r="G14365" i="10" s="1"/>
  <c r="F14366" i="10"/>
  <c r="F14367" i="10"/>
  <c r="G14367" i="10" s="1"/>
  <c r="F14368" i="10"/>
  <c r="G14368" i="10" s="1"/>
  <c r="F14369" i="10"/>
  <c r="G14369" i="10" s="1"/>
  <c r="F14370" i="10"/>
  <c r="G14370" i="10" s="1"/>
  <c r="F14371" i="10"/>
  <c r="G14371" i="10" s="1"/>
  <c r="F14372" i="10"/>
  <c r="G14372" i="10" s="1"/>
  <c r="F14373" i="10"/>
  <c r="G14373" i="10" s="1"/>
  <c r="F14374" i="10"/>
  <c r="F14375" i="10"/>
  <c r="G14375" i="10" s="1"/>
  <c r="F14376" i="10"/>
  <c r="G14376" i="10" s="1"/>
  <c r="F14377" i="10"/>
  <c r="G14377" i="10" s="1"/>
  <c r="F14378" i="10"/>
  <c r="G14378" i="10" s="1"/>
  <c r="F14379" i="10"/>
  <c r="G14379" i="10" s="1"/>
  <c r="F14380" i="10"/>
  <c r="G14380" i="10" s="1"/>
  <c r="F14381" i="10"/>
  <c r="G14381" i="10" s="1"/>
  <c r="F14382" i="10"/>
  <c r="F14383" i="10"/>
  <c r="G14383" i="10" s="1"/>
  <c r="F14384" i="10"/>
  <c r="G14384" i="10" s="1"/>
  <c r="F14385" i="10"/>
  <c r="G14385" i="10" s="1"/>
  <c r="F14386" i="10"/>
  <c r="G14386" i="10" s="1"/>
  <c r="F14387" i="10"/>
  <c r="G14387" i="10" s="1"/>
  <c r="F14388" i="10"/>
  <c r="G14388" i="10" s="1"/>
  <c r="F14389" i="10"/>
  <c r="G14389" i="10" s="1"/>
  <c r="F14390" i="10"/>
  <c r="G14390" i="10" s="1"/>
  <c r="F14391" i="10"/>
  <c r="G14391" i="10" s="1"/>
  <c r="F14392" i="10"/>
  <c r="G14392" i="10" s="1"/>
  <c r="F14393" i="10"/>
  <c r="F14394" i="10"/>
  <c r="G14394" i="10" s="1"/>
  <c r="F14395" i="10"/>
  <c r="G14395" i="10" s="1"/>
  <c r="F14396" i="10"/>
  <c r="G14396" i="10" s="1"/>
  <c r="F14397" i="10"/>
  <c r="G14397" i="10" s="1"/>
  <c r="F14398" i="10"/>
  <c r="G14398" i="10" s="1"/>
  <c r="F14399" i="10"/>
  <c r="G14399" i="10" s="1"/>
  <c r="F14400" i="10"/>
  <c r="G14400" i="10" s="1"/>
  <c r="F14401" i="10"/>
  <c r="G14401" i="10" s="1"/>
  <c r="F14402" i="10"/>
  <c r="G14402" i="10" s="1"/>
  <c r="F14403" i="10"/>
  <c r="G14403" i="10" s="1"/>
  <c r="F14404" i="10"/>
  <c r="G14404" i="10" s="1"/>
  <c r="F14405" i="10"/>
  <c r="G14405" i="10" s="1"/>
  <c r="F14406" i="10"/>
  <c r="G14406" i="10" s="1"/>
  <c r="F14407" i="10"/>
  <c r="G14407" i="10" s="1"/>
  <c r="F14408" i="10"/>
  <c r="G14408" i="10" s="1"/>
  <c r="F14409" i="10"/>
  <c r="F14410" i="10"/>
  <c r="G14410" i="10" s="1"/>
  <c r="F14411" i="10"/>
  <c r="G14411" i="10" s="1"/>
  <c r="F14412" i="10"/>
  <c r="G14412" i="10" s="1"/>
  <c r="F14413" i="10"/>
  <c r="G14413" i="10" s="1"/>
  <c r="F14414" i="10"/>
  <c r="G14414" i="10" s="1"/>
  <c r="F14415" i="10"/>
  <c r="G14415" i="10" s="1"/>
  <c r="F14416" i="10"/>
  <c r="G14416" i="10" s="1"/>
  <c r="F14417" i="10"/>
  <c r="F14418" i="10"/>
  <c r="G14418" i="10" s="1"/>
  <c r="F14419" i="10"/>
  <c r="G14419" i="10" s="1"/>
  <c r="F14420" i="10"/>
  <c r="G14420" i="10" s="1"/>
  <c r="F14421" i="10"/>
  <c r="G14421" i="10" s="1"/>
  <c r="F14422" i="10"/>
  <c r="F14423" i="10"/>
  <c r="G14423" i="10" s="1"/>
  <c r="F14424" i="10"/>
  <c r="G14424" i="10" s="1"/>
  <c r="F14425" i="10"/>
  <c r="F14426" i="10"/>
  <c r="G14426" i="10" s="1"/>
  <c r="F14427" i="10"/>
  <c r="G14427" i="10" s="1"/>
  <c r="F14428" i="10"/>
  <c r="G14428" i="10" s="1"/>
  <c r="F14429" i="10"/>
  <c r="G14429" i="10" s="1"/>
  <c r="F14430" i="10"/>
  <c r="F14431" i="10"/>
  <c r="G14431" i="10" s="1"/>
  <c r="F14432" i="10"/>
  <c r="G14432" i="10" s="1"/>
  <c r="F14433" i="10"/>
  <c r="G14433" i="10" s="1"/>
  <c r="F14434" i="10"/>
  <c r="G14434" i="10" s="1"/>
  <c r="F14435" i="10"/>
  <c r="G14435" i="10" s="1"/>
  <c r="F14436" i="10"/>
  <c r="G14436" i="10" s="1"/>
  <c r="F14437" i="10"/>
  <c r="G14437" i="10" s="1"/>
  <c r="F14438" i="10"/>
  <c r="G14438" i="10" s="1"/>
  <c r="F14439" i="10"/>
  <c r="G14439" i="10" s="1"/>
  <c r="F14440" i="10"/>
  <c r="G14440" i="10" s="1"/>
  <c r="F14441" i="10"/>
  <c r="G14441" i="10" s="1"/>
  <c r="F14442" i="10"/>
  <c r="G14442" i="10" s="1"/>
  <c r="F14443" i="10"/>
  <c r="G14443" i="10" s="1"/>
  <c r="F14444" i="10"/>
  <c r="G14444" i="10" s="1"/>
  <c r="F14445" i="10"/>
  <c r="G14445" i="10" s="1"/>
  <c r="F14446" i="10"/>
  <c r="G14446" i="10" s="1"/>
  <c r="F14447" i="10"/>
  <c r="G14447" i="10" s="1"/>
  <c r="F14448" i="10"/>
  <c r="G14448" i="10" s="1"/>
  <c r="F14449" i="10"/>
  <c r="G14449" i="10" s="1"/>
  <c r="F14450" i="10"/>
  <c r="G14450" i="10" s="1"/>
  <c r="F14451" i="10"/>
  <c r="G14451" i="10" s="1"/>
  <c r="F14452" i="10"/>
  <c r="G14452" i="10" s="1"/>
  <c r="F14453" i="10"/>
  <c r="G14453" i="10" s="1"/>
  <c r="F14454" i="10"/>
  <c r="G14454" i="10" s="1"/>
  <c r="F14455" i="10"/>
  <c r="G14455" i="10" s="1"/>
  <c r="F14456" i="10"/>
  <c r="G14456" i="10" s="1"/>
  <c r="F14457" i="10"/>
  <c r="F14458" i="10"/>
  <c r="G14458" i="10" s="1"/>
  <c r="F14459" i="10"/>
  <c r="G14459" i="10" s="1"/>
  <c r="F14460" i="10"/>
  <c r="G14460" i="10" s="1"/>
  <c r="F14461" i="10"/>
  <c r="G14461" i="10" s="1"/>
  <c r="F14462" i="10"/>
  <c r="G14462" i="10" s="1"/>
  <c r="F14463" i="10"/>
  <c r="G14463" i="10" s="1"/>
  <c r="F14464" i="10"/>
  <c r="G14464" i="10" s="1"/>
  <c r="F14465" i="10"/>
  <c r="G14465" i="10" s="1"/>
  <c r="F14466" i="10"/>
  <c r="G14466" i="10" s="1"/>
  <c r="F14467" i="10"/>
  <c r="G14467" i="10" s="1"/>
  <c r="F14468" i="10"/>
  <c r="G14468" i="10" s="1"/>
  <c r="F14469" i="10"/>
  <c r="G14469" i="10" s="1"/>
  <c r="F14470" i="10"/>
  <c r="G14470" i="10" s="1"/>
  <c r="F14471" i="10"/>
  <c r="G14471" i="10" s="1"/>
  <c r="F14472" i="10"/>
  <c r="G14472" i="10" s="1"/>
  <c r="F14473" i="10"/>
  <c r="G14473" i="10" s="1"/>
  <c r="F14474" i="10"/>
  <c r="G14474" i="10" s="1"/>
  <c r="F14475" i="10"/>
  <c r="G14475" i="10" s="1"/>
  <c r="F14476" i="10"/>
  <c r="G14476" i="10" s="1"/>
  <c r="F14477" i="10"/>
  <c r="G14477" i="10" s="1"/>
  <c r="F14478" i="10"/>
  <c r="G14478" i="10" s="1"/>
  <c r="F14479" i="10"/>
  <c r="G14479" i="10" s="1"/>
  <c r="F14480" i="10"/>
  <c r="G14480" i="10" s="1"/>
  <c r="F14481" i="10"/>
  <c r="F14482" i="10"/>
  <c r="G14482" i="10" s="1"/>
  <c r="F14483" i="10"/>
  <c r="G14483" i="10" s="1"/>
  <c r="F14484" i="10"/>
  <c r="G14484" i="10" s="1"/>
  <c r="F14485" i="10"/>
  <c r="G14485" i="10" s="1"/>
  <c r="F14486" i="10"/>
  <c r="G14486" i="10" s="1"/>
  <c r="F14487" i="10"/>
  <c r="G14487" i="10" s="1"/>
  <c r="F14488" i="10"/>
  <c r="G14488" i="10" s="1"/>
  <c r="F14489" i="10"/>
  <c r="F14490" i="10"/>
  <c r="G14490" i="10" s="1"/>
  <c r="F14491" i="10"/>
  <c r="G14491" i="10" s="1"/>
  <c r="F14492" i="10"/>
  <c r="G14492" i="10" s="1"/>
  <c r="F14493" i="10"/>
  <c r="G14493" i="10" s="1"/>
  <c r="F14494" i="10"/>
  <c r="F14495" i="10"/>
  <c r="G14495" i="10" s="1"/>
  <c r="F14496" i="10"/>
  <c r="G14496" i="10" s="1"/>
  <c r="F14497" i="10"/>
  <c r="G14497" i="10" s="1"/>
  <c r="F14498" i="10"/>
  <c r="G14498" i="10" s="1"/>
  <c r="F14499" i="10"/>
  <c r="G14499" i="10" s="1"/>
  <c r="F14500" i="10"/>
  <c r="G14500" i="10" s="1"/>
  <c r="F14501" i="10"/>
  <c r="G14501" i="10" s="1"/>
  <c r="F14502" i="10"/>
  <c r="G14502" i="10" s="1"/>
  <c r="F14503" i="10"/>
  <c r="G14503" i="10" s="1"/>
  <c r="F14504" i="10"/>
  <c r="G14504" i="10" s="1"/>
  <c r="F14505" i="10"/>
  <c r="F14506" i="10"/>
  <c r="G14506" i="10" s="1"/>
  <c r="F14507" i="10"/>
  <c r="G14507" i="10" s="1"/>
  <c r="F14508" i="10"/>
  <c r="G14508" i="10" s="1"/>
  <c r="F14509" i="10"/>
  <c r="G14509" i="10" s="1"/>
  <c r="F14510" i="10"/>
  <c r="G14510" i="10" s="1"/>
  <c r="F14511" i="10"/>
  <c r="G14511" i="10" s="1"/>
  <c r="F14512" i="10"/>
  <c r="G14512" i="10" s="1"/>
  <c r="F14513" i="10"/>
  <c r="G14513" i="10" s="1"/>
  <c r="F14514" i="10"/>
  <c r="G14514" i="10" s="1"/>
  <c r="F14515" i="10"/>
  <c r="G14515" i="10" s="1"/>
  <c r="F14516" i="10"/>
  <c r="G14516" i="10" s="1"/>
  <c r="F14517" i="10"/>
  <c r="G14517" i="10" s="1"/>
  <c r="F14518" i="10"/>
  <c r="G14518" i="10" s="1"/>
  <c r="F14519" i="10"/>
  <c r="G14519" i="10" s="1"/>
  <c r="F14520" i="10"/>
  <c r="G14520" i="10" s="1"/>
  <c r="F14521" i="10"/>
  <c r="F14522" i="10"/>
  <c r="G14522" i="10" s="1"/>
  <c r="F14523" i="10"/>
  <c r="G14523" i="10" s="1"/>
  <c r="F14524" i="10"/>
  <c r="G14524" i="10" s="1"/>
  <c r="F14525" i="10"/>
  <c r="G14525" i="10" s="1"/>
  <c r="F14526" i="10"/>
  <c r="G14526" i="10" s="1"/>
  <c r="F14527" i="10"/>
  <c r="G14527" i="10" s="1"/>
  <c r="F14528" i="10"/>
  <c r="G14528" i="10" s="1"/>
  <c r="F14529" i="10"/>
  <c r="G14529" i="10" s="1"/>
  <c r="F14530" i="10"/>
  <c r="G14530" i="10" s="1"/>
  <c r="F14531" i="10"/>
  <c r="G14531" i="10" s="1"/>
  <c r="F14532" i="10"/>
  <c r="G14532" i="10" s="1"/>
  <c r="F14533" i="10"/>
  <c r="G14533" i="10" s="1"/>
  <c r="F14534" i="10"/>
  <c r="G14534" i="10" s="1"/>
  <c r="F14535" i="10"/>
  <c r="G14535" i="10" s="1"/>
  <c r="F14536" i="10"/>
  <c r="G14536" i="10" s="1"/>
  <c r="F14537" i="10"/>
  <c r="F14538" i="10"/>
  <c r="G14538" i="10" s="1"/>
  <c r="F14539" i="10"/>
  <c r="G14539" i="10" s="1"/>
  <c r="F14540" i="10"/>
  <c r="G14540" i="10" s="1"/>
  <c r="F14541" i="10"/>
  <c r="G14541" i="10" s="1"/>
  <c r="F14542" i="10"/>
  <c r="F14543" i="10"/>
  <c r="G14543" i="10" s="1"/>
  <c r="F14544" i="10"/>
  <c r="G14544" i="10" s="1"/>
  <c r="F14545" i="10"/>
  <c r="G14545" i="10" s="1"/>
  <c r="F14546" i="10"/>
  <c r="G14546" i="10" s="1"/>
  <c r="F14547" i="10"/>
  <c r="G14547" i="10" s="1"/>
  <c r="F14548" i="10"/>
  <c r="G14548" i="10" s="1"/>
  <c r="F14549" i="10"/>
  <c r="G14549" i="10" s="1"/>
  <c r="F14550" i="10"/>
  <c r="G14550" i="10" s="1"/>
  <c r="F14551" i="10"/>
  <c r="G14551" i="10" s="1"/>
  <c r="F14552" i="10"/>
  <c r="G14552" i="10" s="1"/>
  <c r="F14553" i="10"/>
  <c r="F14554" i="10"/>
  <c r="G14554" i="10" s="1"/>
  <c r="F14555" i="10"/>
  <c r="G14555" i="10" s="1"/>
  <c r="F14556" i="10"/>
  <c r="G14556" i="10" s="1"/>
  <c r="F14557" i="10"/>
  <c r="G14557" i="10" s="1"/>
  <c r="F14558" i="10"/>
  <c r="G14558" i="10" s="1"/>
  <c r="F14559" i="10"/>
  <c r="G14559" i="10" s="1"/>
  <c r="F14560" i="10"/>
  <c r="G14560" i="10" s="1"/>
  <c r="F14561" i="10"/>
  <c r="G14561" i="10" s="1"/>
  <c r="F14562" i="10"/>
  <c r="G14562" i="10" s="1"/>
  <c r="F14563" i="10"/>
  <c r="G14563" i="10" s="1"/>
  <c r="F14564" i="10"/>
  <c r="G14564" i="10" s="1"/>
  <c r="F14565" i="10"/>
  <c r="G14565" i="10" s="1"/>
  <c r="F14566" i="10"/>
  <c r="F14567" i="10"/>
  <c r="G14567" i="10" s="1"/>
  <c r="F14568" i="10"/>
  <c r="G14568" i="10" s="1"/>
  <c r="F14569" i="10"/>
  <c r="G14569" i="10" s="1"/>
  <c r="F14570" i="10"/>
  <c r="G14570" i="10" s="1"/>
  <c r="F14571" i="10"/>
  <c r="G14571" i="10" s="1"/>
  <c r="F14572" i="10"/>
  <c r="G14572" i="10" s="1"/>
  <c r="F14573" i="10"/>
  <c r="G14573" i="10" s="1"/>
  <c r="F14574" i="10"/>
  <c r="G14574" i="10" s="1"/>
  <c r="F14575" i="10"/>
  <c r="G14575" i="10" s="1"/>
  <c r="F14576" i="10"/>
  <c r="G14576" i="10" s="1"/>
  <c r="F14577" i="10"/>
  <c r="G14577" i="10" s="1"/>
  <c r="F14578" i="10"/>
  <c r="G14578" i="10" s="1"/>
  <c r="F14579" i="10"/>
  <c r="G14579" i="10" s="1"/>
  <c r="F14580" i="10"/>
  <c r="G14580" i="10" s="1"/>
  <c r="F14581" i="10"/>
  <c r="G14581" i="10" s="1"/>
  <c r="F14582" i="10"/>
  <c r="G14582" i="10" s="1"/>
  <c r="F14583" i="10"/>
  <c r="G14583" i="10" s="1"/>
  <c r="F14584" i="10"/>
  <c r="G14584" i="10" s="1"/>
  <c r="F14585" i="10"/>
  <c r="G14585" i="10" s="1"/>
  <c r="F14586" i="10"/>
  <c r="G14586" i="10" s="1"/>
  <c r="F14587" i="10"/>
  <c r="G14587" i="10" s="1"/>
  <c r="F14588" i="10"/>
  <c r="G14588" i="10" s="1"/>
  <c r="F14589" i="10"/>
  <c r="G14589" i="10" s="1"/>
  <c r="F14590" i="10"/>
  <c r="G14590" i="10" s="1"/>
  <c r="F14591" i="10"/>
  <c r="G14591" i="10" s="1"/>
  <c r="F14592" i="10"/>
  <c r="G14592" i="10" s="1"/>
  <c r="F14593" i="10"/>
  <c r="F14594" i="10"/>
  <c r="G14594" i="10" s="1"/>
  <c r="F14595" i="10"/>
  <c r="G14595" i="10" s="1"/>
  <c r="F14596" i="10"/>
  <c r="G14596" i="10" s="1"/>
  <c r="F14597" i="10"/>
  <c r="G14597" i="10" s="1"/>
  <c r="F14598" i="10"/>
  <c r="G14598" i="10" s="1"/>
  <c r="F14599" i="10"/>
  <c r="G14599" i="10" s="1"/>
  <c r="F14600" i="10"/>
  <c r="G14600" i="10" s="1"/>
  <c r="F14601" i="10"/>
  <c r="G14601" i="10" s="1"/>
  <c r="F14602" i="10"/>
  <c r="G14602" i="10" s="1"/>
  <c r="F14603" i="10"/>
  <c r="G14603" i="10" s="1"/>
  <c r="F14604" i="10"/>
  <c r="G14604" i="10" s="1"/>
  <c r="F14605" i="10"/>
  <c r="G14605" i="10" s="1"/>
  <c r="F14606" i="10"/>
  <c r="G14606" i="10" s="1"/>
  <c r="F14607" i="10"/>
  <c r="G14607" i="10" s="1"/>
  <c r="F14608" i="10"/>
  <c r="G14608" i="10" s="1"/>
  <c r="F14609" i="10"/>
  <c r="F14610" i="10"/>
  <c r="G14610" i="10" s="1"/>
  <c r="F14611" i="10"/>
  <c r="G14611" i="10" s="1"/>
  <c r="F14612" i="10"/>
  <c r="G14612" i="10" s="1"/>
  <c r="F14613" i="10"/>
  <c r="G14613" i="10" s="1"/>
  <c r="F14614" i="10"/>
  <c r="F14615" i="10"/>
  <c r="G14615" i="10" s="1"/>
  <c r="F14616" i="10"/>
  <c r="G14616" i="10" s="1"/>
  <c r="F14617" i="10"/>
  <c r="G14617" i="10" s="1"/>
  <c r="F14618" i="10"/>
  <c r="G14618" i="10" s="1"/>
  <c r="F14619" i="10"/>
  <c r="G14619" i="10" s="1"/>
  <c r="F14620" i="10"/>
  <c r="G14620" i="10" s="1"/>
  <c r="F14621" i="10"/>
  <c r="G14621" i="10" s="1"/>
  <c r="F14622" i="10"/>
  <c r="G14622" i="10" s="1"/>
  <c r="F14623" i="10"/>
  <c r="G14623" i="10" s="1"/>
  <c r="F14624" i="10"/>
  <c r="G14624" i="10" s="1"/>
  <c r="F14625" i="10"/>
  <c r="F14626" i="10"/>
  <c r="G14626" i="10" s="1"/>
  <c r="F14627" i="10"/>
  <c r="G14627" i="10" s="1"/>
  <c r="F14628" i="10"/>
  <c r="G14628" i="10" s="1"/>
  <c r="F14629" i="10"/>
  <c r="G14629" i="10" s="1"/>
  <c r="F14630" i="10"/>
  <c r="G14630" i="10" s="1"/>
  <c r="F14631" i="10"/>
  <c r="G14631" i="10" s="1"/>
  <c r="F14632" i="10"/>
  <c r="G14632" i="10" s="1"/>
  <c r="F14633" i="10"/>
  <c r="G14633" i="10" s="1"/>
  <c r="F14634" i="10"/>
  <c r="G14634" i="10" s="1"/>
  <c r="F14635" i="10"/>
  <c r="G14635" i="10" s="1"/>
  <c r="F14636" i="10"/>
  <c r="G14636" i="10" s="1"/>
  <c r="F14637" i="10"/>
  <c r="G14637" i="10" s="1"/>
  <c r="F14638" i="10"/>
  <c r="F14639" i="10"/>
  <c r="G14639" i="10" s="1"/>
  <c r="F14640" i="10"/>
  <c r="G14640" i="10" s="1"/>
  <c r="F14641" i="10"/>
  <c r="G14641" i="10" s="1"/>
  <c r="F14642" i="10"/>
  <c r="G14642" i="10" s="1"/>
  <c r="F14643" i="10"/>
  <c r="G14643" i="10" s="1"/>
  <c r="F14644" i="10"/>
  <c r="G14644" i="10" s="1"/>
  <c r="F14645" i="10"/>
  <c r="G14645" i="10" s="1"/>
  <c r="F14646" i="10"/>
  <c r="G14646" i="10" s="1"/>
  <c r="F14647" i="10"/>
  <c r="G14647" i="10" s="1"/>
  <c r="F14648" i="10"/>
  <c r="G14648" i="10" s="1"/>
  <c r="F14649" i="10"/>
  <c r="G14649" i="10" s="1"/>
  <c r="F14650" i="10"/>
  <c r="G14650" i="10" s="1"/>
  <c r="F14651" i="10"/>
  <c r="G14651" i="10" s="1"/>
  <c r="F14652" i="10"/>
  <c r="G14652" i="10" s="1"/>
  <c r="F14653" i="10"/>
  <c r="G14653" i="10" s="1"/>
  <c r="F14654" i="10"/>
  <c r="G14654" i="10" s="1"/>
  <c r="F14655" i="10"/>
  <c r="G14655" i="10" s="1"/>
  <c r="F14656" i="10"/>
  <c r="G14656" i="10" s="1"/>
  <c r="F14657" i="10"/>
  <c r="F14658" i="10"/>
  <c r="G14658" i="10" s="1"/>
  <c r="F14659" i="10"/>
  <c r="G14659" i="10" s="1"/>
  <c r="F14660" i="10"/>
  <c r="G14660" i="10" s="1"/>
  <c r="F14661" i="10"/>
  <c r="G14661" i="10" s="1"/>
  <c r="F14662" i="10"/>
  <c r="G14662" i="10" s="1"/>
  <c r="F14663" i="10"/>
  <c r="G14663" i="10" s="1"/>
  <c r="F14664" i="10"/>
  <c r="G14664" i="10" s="1"/>
  <c r="F14665" i="10"/>
  <c r="F14666" i="10"/>
  <c r="G14666" i="10" s="1"/>
  <c r="F14667" i="10"/>
  <c r="G14667" i="10" s="1"/>
  <c r="F14668" i="10"/>
  <c r="G14668" i="10" s="1"/>
  <c r="F14669" i="10"/>
  <c r="G14669" i="10" s="1"/>
  <c r="F14670" i="10"/>
  <c r="G14670" i="10" s="1"/>
  <c r="F14671" i="10"/>
  <c r="G14671" i="10" s="1"/>
  <c r="F14672" i="10"/>
  <c r="G14672" i="10" s="1"/>
  <c r="F14673" i="10"/>
  <c r="G14673" i="10" s="1"/>
  <c r="F14674" i="10"/>
  <c r="G14674" i="10" s="1"/>
  <c r="F14675" i="10"/>
  <c r="G14675" i="10" s="1"/>
  <c r="F14676" i="10"/>
  <c r="G14676" i="10" s="1"/>
  <c r="F14677" i="10"/>
  <c r="G14677" i="10" s="1"/>
  <c r="F14678" i="10"/>
  <c r="F14679" i="10"/>
  <c r="G14679" i="10" s="1"/>
  <c r="F14680" i="10"/>
  <c r="G14680" i="10" s="1"/>
  <c r="F14681" i="10"/>
  <c r="F14682" i="10"/>
  <c r="G14682" i="10" s="1"/>
  <c r="F14683" i="10"/>
  <c r="G14683" i="10" s="1"/>
  <c r="F14684" i="10"/>
  <c r="G14684" i="10" s="1"/>
  <c r="F14685" i="10"/>
  <c r="G14685" i="10" s="1"/>
  <c r="F14686" i="10"/>
  <c r="G14686" i="10" s="1"/>
  <c r="F14687" i="10"/>
  <c r="G14687" i="10" s="1"/>
  <c r="F14688" i="10"/>
  <c r="G14688" i="10" s="1"/>
  <c r="F14689" i="10"/>
  <c r="G14689" i="10" s="1"/>
  <c r="F14690" i="10"/>
  <c r="G14690" i="10" s="1"/>
  <c r="F14691" i="10"/>
  <c r="G14691" i="10" s="1"/>
  <c r="F14692" i="10"/>
  <c r="G14692" i="10" s="1"/>
  <c r="F14693" i="10"/>
  <c r="G14693" i="10" s="1"/>
  <c r="F14694" i="10"/>
  <c r="G14694" i="10" s="1"/>
  <c r="F14695" i="10"/>
  <c r="G14695" i="10" s="1"/>
  <c r="F14696" i="10"/>
  <c r="G14696" i="10" s="1"/>
  <c r="F14697" i="10"/>
  <c r="G14697" i="10" s="1"/>
  <c r="F14698" i="10"/>
  <c r="G14698" i="10" s="1"/>
  <c r="F14699" i="10"/>
  <c r="G14699" i="10" s="1"/>
  <c r="F14700" i="10"/>
  <c r="G14700" i="10" s="1"/>
  <c r="F14701" i="10"/>
  <c r="G14701" i="10" s="1"/>
  <c r="F14702" i="10"/>
  <c r="G14702" i="10" s="1"/>
  <c r="F14703" i="10"/>
  <c r="G14703" i="10" s="1"/>
  <c r="F14704" i="10"/>
  <c r="G14704" i="10" s="1"/>
  <c r="F14705" i="10"/>
  <c r="G14705" i="10" s="1"/>
  <c r="F14706" i="10"/>
  <c r="G14706" i="10" s="1"/>
  <c r="F14707" i="10"/>
  <c r="G14707" i="10" s="1"/>
  <c r="F14708" i="10"/>
  <c r="G14708" i="10" s="1"/>
  <c r="F14709" i="10"/>
  <c r="G14709" i="10" s="1"/>
  <c r="F14710" i="10"/>
  <c r="G14710" i="10" s="1"/>
  <c r="F14711" i="10"/>
  <c r="G14711" i="10" s="1"/>
  <c r="F14712" i="10"/>
  <c r="G14712" i="10" s="1"/>
  <c r="F14713" i="10"/>
  <c r="G14713" i="10" s="1"/>
  <c r="F14714" i="10"/>
  <c r="G14714" i="10" s="1"/>
  <c r="F14715" i="10"/>
  <c r="G14715" i="10" s="1"/>
  <c r="F14716" i="10"/>
  <c r="G14716" i="10" s="1"/>
  <c r="F14717" i="10"/>
  <c r="G14717" i="10" s="1"/>
  <c r="F14718" i="10"/>
  <c r="G14718" i="10" s="1"/>
  <c r="F14719" i="10"/>
  <c r="G14719" i="10" s="1"/>
  <c r="F14720" i="10"/>
  <c r="G14720" i="10" s="1"/>
  <c r="F14721" i="10"/>
  <c r="G14721" i="10" s="1"/>
  <c r="F14722" i="10"/>
  <c r="G14722" i="10" s="1"/>
  <c r="F14723" i="10"/>
  <c r="G14723" i="10" s="1"/>
  <c r="F14724" i="10"/>
  <c r="G14724" i="10" s="1"/>
  <c r="F14725" i="10"/>
  <c r="G14725" i="10" s="1"/>
  <c r="F14726" i="10"/>
  <c r="F14727" i="10"/>
  <c r="G14727" i="10" s="1"/>
  <c r="F14728" i="10"/>
  <c r="G14728" i="10" s="1"/>
  <c r="F14729" i="10"/>
  <c r="F14730" i="10"/>
  <c r="G14730" i="10" s="1"/>
  <c r="F14731" i="10"/>
  <c r="G14731" i="10" s="1"/>
  <c r="F14732" i="10"/>
  <c r="G14732" i="10" s="1"/>
  <c r="F14733" i="10"/>
  <c r="G14733" i="10" s="1"/>
  <c r="F14734" i="10"/>
  <c r="G14734" i="10" s="1"/>
  <c r="F14735" i="10"/>
  <c r="G14735" i="10" s="1"/>
  <c r="F14736" i="10"/>
  <c r="G14736" i="10" s="1"/>
  <c r="F14737" i="10"/>
  <c r="G14737" i="10" s="1"/>
  <c r="F14738" i="10"/>
  <c r="G14738" i="10" s="1"/>
  <c r="F14739" i="10"/>
  <c r="G14739" i="10" s="1"/>
  <c r="F14740" i="10"/>
  <c r="G14740" i="10" s="1"/>
  <c r="F14741" i="10"/>
  <c r="G14741" i="10" s="1"/>
  <c r="F14742" i="10"/>
  <c r="G14742" i="10" s="1"/>
  <c r="F14743" i="10"/>
  <c r="G14743" i="10" s="1"/>
  <c r="F14744" i="10"/>
  <c r="G14744" i="10" s="1"/>
  <c r="F14745" i="10"/>
  <c r="G14745" i="10" s="1"/>
  <c r="F14746" i="10"/>
  <c r="G14746" i="10" s="1"/>
  <c r="F14747" i="10"/>
  <c r="G14747" i="10" s="1"/>
  <c r="F14748" i="10"/>
  <c r="G14748" i="10" s="1"/>
  <c r="F14749" i="10"/>
  <c r="G14749" i="10" s="1"/>
  <c r="F14750" i="10"/>
  <c r="G14750" i="10" s="1"/>
  <c r="F14751" i="10"/>
  <c r="G14751" i="10" s="1"/>
  <c r="F14752" i="10"/>
  <c r="G14752" i="10" s="1"/>
  <c r="F14753" i="10"/>
  <c r="G14753" i="10" s="1"/>
  <c r="F14754" i="10"/>
  <c r="G14754" i="10" s="1"/>
  <c r="F14755" i="10"/>
  <c r="G14755" i="10" s="1"/>
  <c r="F14756" i="10"/>
  <c r="G14756" i="10" s="1"/>
  <c r="F14757" i="10"/>
  <c r="G14757" i="10" s="1"/>
  <c r="F14758" i="10"/>
  <c r="G14758" i="10" s="1"/>
  <c r="F14759" i="10"/>
  <c r="G14759" i="10" s="1"/>
  <c r="F14760" i="10"/>
  <c r="G14760" i="10" s="1"/>
  <c r="F14761" i="10"/>
  <c r="G14761" i="10" s="1"/>
  <c r="F14762" i="10"/>
  <c r="G14762" i="10" s="1"/>
  <c r="F14763" i="10"/>
  <c r="G14763" i="10" s="1"/>
  <c r="F14764" i="10"/>
  <c r="G14764" i="10" s="1"/>
  <c r="F14765" i="10"/>
  <c r="G14765" i="10" s="1"/>
  <c r="F14766" i="10"/>
  <c r="G14766" i="10" s="1"/>
  <c r="F14767" i="10"/>
  <c r="G14767" i="10" s="1"/>
  <c r="F14768" i="10"/>
  <c r="G14768" i="10" s="1"/>
  <c r="F14769" i="10"/>
  <c r="F14770" i="10"/>
  <c r="G14770" i="10" s="1"/>
  <c r="F14771" i="10"/>
  <c r="G14771" i="10" s="1"/>
  <c r="F14772" i="10"/>
  <c r="G14772" i="10" s="1"/>
  <c r="F14773" i="10"/>
  <c r="G14773" i="10" s="1"/>
  <c r="F14774" i="10"/>
  <c r="G14774" i="10" s="1"/>
  <c r="F14775" i="10"/>
  <c r="G14775" i="10" s="1"/>
  <c r="F14776" i="10"/>
  <c r="G14776" i="10" s="1"/>
  <c r="F14777" i="10"/>
  <c r="G14777" i="10" s="1"/>
  <c r="F14778" i="10"/>
  <c r="G14778" i="10" s="1"/>
  <c r="F14779" i="10"/>
  <c r="G14779" i="10" s="1"/>
  <c r="F14780" i="10"/>
  <c r="G14780" i="10" s="1"/>
  <c r="F14781" i="10"/>
  <c r="G14781" i="10" s="1"/>
  <c r="F14782" i="10"/>
  <c r="F14783" i="10"/>
  <c r="G14783" i="10" s="1"/>
  <c r="F14784" i="10"/>
  <c r="G14784" i="10" s="1"/>
  <c r="F14785" i="10"/>
  <c r="F14786" i="10"/>
  <c r="G14786" i="10" s="1"/>
  <c r="F14787" i="10"/>
  <c r="G14787" i="10" s="1"/>
  <c r="F14788" i="10"/>
  <c r="G14788" i="10" s="1"/>
  <c r="F14789" i="10"/>
  <c r="G14789" i="10" s="1"/>
  <c r="F14790" i="10"/>
  <c r="G14790" i="10" s="1"/>
  <c r="F14791" i="10"/>
  <c r="G14791" i="10" s="1"/>
  <c r="F14792" i="10"/>
  <c r="G14792" i="10" s="1"/>
  <c r="F14793" i="10"/>
  <c r="G14793" i="10" s="1"/>
  <c r="F14794" i="10"/>
  <c r="G14794" i="10" s="1"/>
  <c r="F14795" i="10"/>
  <c r="G14795" i="10" s="1"/>
  <c r="F14796" i="10"/>
  <c r="G14796" i="10" s="1"/>
  <c r="F14797" i="10"/>
  <c r="G14797" i="10" s="1"/>
  <c r="F14798" i="10"/>
  <c r="G14798" i="10" s="1"/>
  <c r="F14799" i="10"/>
  <c r="G14799" i="10" s="1"/>
  <c r="F14800" i="10"/>
  <c r="G14800" i="10" s="1"/>
  <c r="F14801" i="10"/>
  <c r="F14802" i="10"/>
  <c r="G14802" i="10" s="1"/>
  <c r="F14803" i="10"/>
  <c r="G14803" i="10" s="1"/>
  <c r="F14804" i="10"/>
  <c r="G14804" i="10" s="1"/>
  <c r="F14805" i="10"/>
  <c r="G14805" i="10" s="1"/>
  <c r="F14806" i="10"/>
  <c r="G14806" i="10" s="1"/>
  <c r="F14807" i="10"/>
  <c r="G14807" i="10" s="1"/>
  <c r="F14808" i="10"/>
  <c r="G14808" i="10" s="1"/>
  <c r="F14809" i="10"/>
  <c r="G14809" i="10" s="1"/>
  <c r="F14810" i="10"/>
  <c r="G14810" i="10" s="1"/>
  <c r="F14811" i="10"/>
  <c r="G14811" i="10" s="1"/>
  <c r="F14812" i="10"/>
  <c r="G14812" i="10" s="1"/>
  <c r="F14813" i="10"/>
  <c r="G14813" i="10" s="1"/>
  <c r="F14814" i="10"/>
  <c r="G14814" i="10" s="1"/>
  <c r="F14815" i="10"/>
  <c r="G14815" i="10" s="1"/>
  <c r="F14816" i="10"/>
  <c r="G14816" i="10" s="1"/>
  <c r="F14817" i="10"/>
  <c r="F14818" i="10"/>
  <c r="G14818" i="10" s="1"/>
  <c r="F14819" i="10"/>
  <c r="G14819" i="10" s="1"/>
  <c r="F14820" i="10"/>
  <c r="G14820" i="10" s="1"/>
  <c r="F14821" i="10"/>
  <c r="G14821" i="10" s="1"/>
  <c r="F14822" i="10"/>
  <c r="G14822" i="10" s="1"/>
  <c r="F14823" i="10"/>
  <c r="G14823" i="10" s="1"/>
  <c r="F14824" i="10"/>
  <c r="G14824" i="10" s="1"/>
  <c r="F14825" i="10"/>
  <c r="G14825" i="10" s="1"/>
  <c r="F14826" i="10"/>
  <c r="G14826" i="10" s="1"/>
  <c r="F14827" i="10"/>
  <c r="G14827" i="10" s="1"/>
  <c r="F14828" i="10"/>
  <c r="G14828" i="10" s="1"/>
  <c r="F14829" i="10"/>
  <c r="G14829" i="10" s="1"/>
  <c r="F14830" i="10"/>
  <c r="G14830" i="10" s="1"/>
  <c r="F14831" i="10"/>
  <c r="G14831" i="10" s="1"/>
  <c r="F14832" i="10"/>
  <c r="G14832" i="10" s="1"/>
  <c r="F14833" i="10"/>
  <c r="F14834" i="10"/>
  <c r="G14834" i="10" s="1"/>
  <c r="F14835" i="10"/>
  <c r="G14835" i="10" s="1"/>
  <c r="F14836" i="10"/>
  <c r="G14836" i="10" s="1"/>
  <c r="F14837" i="10"/>
  <c r="G14837" i="10" s="1"/>
  <c r="F14838" i="10"/>
  <c r="G14838" i="10" s="1"/>
  <c r="F14839" i="10"/>
  <c r="G14839" i="10" s="1"/>
  <c r="F14840" i="10"/>
  <c r="G14840" i="10" s="1"/>
  <c r="F14841" i="10"/>
  <c r="G14841" i="10" s="1"/>
  <c r="F14842" i="10"/>
  <c r="G14842" i="10" s="1"/>
  <c r="F14843" i="10"/>
  <c r="G14843" i="10" s="1"/>
  <c r="F14844" i="10"/>
  <c r="G14844" i="10" s="1"/>
  <c r="F14845" i="10"/>
  <c r="G14845" i="10" s="1"/>
  <c r="F14846" i="10"/>
  <c r="G14846" i="10" s="1"/>
  <c r="F14847" i="10"/>
  <c r="G14847" i="10" s="1"/>
  <c r="F14848" i="10"/>
  <c r="G14848" i="10" s="1"/>
  <c r="F14849" i="10"/>
  <c r="G14849" i="10" s="1"/>
  <c r="F14850" i="10"/>
  <c r="G14850" i="10" s="1"/>
  <c r="F14851" i="10"/>
  <c r="G14851" i="10" s="1"/>
  <c r="F14852" i="10"/>
  <c r="G14852" i="10" s="1"/>
  <c r="F14853" i="10"/>
  <c r="G14853" i="10" s="1"/>
  <c r="F14854" i="10"/>
  <c r="G14854" i="10" s="1"/>
  <c r="F14855" i="10"/>
  <c r="G14855" i="10" s="1"/>
  <c r="F14856" i="10"/>
  <c r="G14856" i="10" s="1"/>
  <c r="F14857" i="10"/>
  <c r="G14857" i="10" s="1"/>
  <c r="F14858" i="10"/>
  <c r="G14858" i="10" s="1"/>
  <c r="F14859" i="10"/>
  <c r="G14859" i="10" s="1"/>
  <c r="F14860" i="10"/>
  <c r="G14860" i="10" s="1"/>
  <c r="F14861" i="10"/>
  <c r="G14861" i="10" s="1"/>
  <c r="F14862" i="10"/>
  <c r="G14862" i="10" s="1"/>
  <c r="F14863" i="10"/>
  <c r="G14863" i="10" s="1"/>
  <c r="F14864" i="10"/>
  <c r="G14864" i="10" s="1"/>
  <c r="F14865" i="10"/>
  <c r="G14865" i="10" s="1"/>
  <c r="F14866" i="10"/>
  <c r="G14866" i="10" s="1"/>
  <c r="F14867" i="10"/>
  <c r="G14867" i="10" s="1"/>
  <c r="F14868" i="10"/>
  <c r="G14868" i="10" s="1"/>
  <c r="F14869" i="10"/>
  <c r="G14869" i="10" s="1"/>
  <c r="F14870" i="10"/>
  <c r="G14870" i="10" s="1"/>
  <c r="F14871" i="10"/>
  <c r="G14871" i="10" s="1"/>
  <c r="F14872" i="10"/>
  <c r="G14872" i="10" s="1"/>
  <c r="F14873" i="10"/>
  <c r="G14873" i="10" s="1"/>
  <c r="F14874" i="10"/>
  <c r="G14874" i="10" s="1"/>
  <c r="F14875" i="10"/>
  <c r="G14875" i="10" s="1"/>
  <c r="F14876" i="10"/>
  <c r="G14876" i="10" s="1"/>
  <c r="F14877" i="10"/>
  <c r="G14877" i="10" s="1"/>
  <c r="F14878" i="10"/>
  <c r="F14879" i="10"/>
  <c r="G14879" i="10" s="1"/>
  <c r="F14880" i="10"/>
  <c r="G14880" i="10" s="1"/>
  <c r="F14881" i="10"/>
  <c r="G14881" i="10" s="1"/>
  <c r="F14882" i="10"/>
  <c r="G14882" i="10" s="1"/>
  <c r="F14883" i="10"/>
  <c r="G14883" i="10" s="1"/>
  <c r="F14884" i="10"/>
  <c r="G14884" i="10" s="1"/>
  <c r="F14885" i="10"/>
  <c r="G14885" i="10" s="1"/>
  <c r="F14886" i="10"/>
  <c r="F14887" i="10"/>
  <c r="G14887" i="10" s="1"/>
  <c r="F14888" i="10"/>
  <c r="G14888" i="10" s="1"/>
  <c r="F14889" i="10"/>
  <c r="F14890" i="10"/>
  <c r="G14890" i="10" s="1"/>
  <c r="F14891" i="10"/>
  <c r="G14891" i="10" s="1"/>
  <c r="F14892" i="10"/>
  <c r="G14892" i="10" s="1"/>
  <c r="F14893" i="10"/>
  <c r="G14893" i="10" s="1"/>
  <c r="F14894" i="10"/>
  <c r="F14895" i="10"/>
  <c r="G14895" i="10" s="1"/>
  <c r="F14896" i="10"/>
  <c r="G14896" i="10" s="1"/>
  <c r="F14897" i="10"/>
  <c r="G14897" i="10" s="1"/>
  <c r="F14898" i="10"/>
  <c r="G14898" i="10" s="1"/>
  <c r="F14899" i="10"/>
  <c r="G14899" i="10" s="1"/>
  <c r="F14900" i="10"/>
  <c r="G14900" i="10" s="1"/>
  <c r="F14901" i="10"/>
  <c r="G14901" i="10" s="1"/>
  <c r="F14902" i="10"/>
  <c r="G14902" i="10" s="1"/>
  <c r="F14903" i="10"/>
  <c r="G14903" i="10" s="1"/>
  <c r="F14904" i="10"/>
  <c r="G14904" i="10" s="1"/>
  <c r="F14905" i="10"/>
  <c r="G14905" i="10" s="1"/>
  <c r="F14906" i="10"/>
  <c r="G14906" i="10" s="1"/>
  <c r="F14907" i="10"/>
  <c r="G14907" i="10" s="1"/>
  <c r="F14908" i="10"/>
  <c r="G14908" i="10" s="1"/>
  <c r="F14909" i="10"/>
  <c r="G14909" i="10" s="1"/>
  <c r="F14910" i="10"/>
  <c r="G14910" i="10" s="1"/>
  <c r="F14911" i="10"/>
  <c r="G14911" i="10" s="1"/>
  <c r="F14912" i="10"/>
  <c r="G14912" i="10" s="1"/>
  <c r="F14913" i="10"/>
  <c r="G14913" i="10" s="1"/>
  <c r="F14914" i="10"/>
  <c r="G14914" i="10" s="1"/>
  <c r="F14915" i="10"/>
  <c r="G14915" i="10" s="1"/>
  <c r="F14916" i="10"/>
  <c r="G14916" i="10" s="1"/>
  <c r="F14917" i="10"/>
  <c r="G14917" i="10" s="1"/>
  <c r="F14918" i="10"/>
  <c r="G14918" i="10" s="1"/>
  <c r="F14919" i="10"/>
  <c r="G14919" i="10" s="1"/>
  <c r="F14920" i="10"/>
  <c r="G14920" i="10" s="1"/>
  <c r="F14921" i="10"/>
  <c r="F14922" i="10"/>
  <c r="G14922" i="10" s="1"/>
  <c r="F14923" i="10"/>
  <c r="G14923" i="10" s="1"/>
  <c r="F14924" i="10"/>
  <c r="G14924" i="10" s="1"/>
  <c r="F14925" i="10"/>
  <c r="G14925" i="10" s="1"/>
  <c r="F14926" i="10"/>
  <c r="G14926" i="10" s="1"/>
  <c r="F14927" i="10"/>
  <c r="G14927" i="10" s="1"/>
  <c r="F14928" i="10"/>
  <c r="G14928" i="10" s="1"/>
  <c r="F14929" i="10"/>
  <c r="F14930" i="10"/>
  <c r="G14930" i="10" s="1"/>
  <c r="F14931" i="10"/>
  <c r="G14931" i="10" s="1"/>
  <c r="F14932" i="10"/>
  <c r="G14932" i="10" s="1"/>
  <c r="F14933" i="10"/>
  <c r="G14933" i="10" s="1"/>
  <c r="F14934" i="10"/>
  <c r="G14934" i="10" s="1"/>
  <c r="F14935" i="10"/>
  <c r="G14935" i="10" s="1"/>
  <c r="F14936" i="10"/>
  <c r="G14936" i="10" s="1"/>
  <c r="F14937" i="10"/>
  <c r="F14938" i="10"/>
  <c r="G14938" i="10" s="1"/>
  <c r="F14939" i="10"/>
  <c r="G14939" i="10" s="1"/>
  <c r="F14940" i="10"/>
  <c r="G14940" i="10" s="1"/>
  <c r="F14941" i="10"/>
  <c r="G14941" i="10" s="1"/>
  <c r="F14942" i="10"/>
  <c r="F14943" i="10"/>
  <c r="G14943" i="10" s="1"/>
  <c r="F14944" i="10"/>
  <c r="G14944" i="10" s="1"/>
  <c r="F14945" i="10"/>
  <c r="G14945" i="10" s="1"/>
  <c r="F14946" i="10"/>
  <c r="G14946" i="10" s="1"/>
  <c r="F14947" i="10"/>
  <c r="G14947" i="10" s="1"/>
  <c r="F14948" i="10"/>
  <c r="G14948" i="10" s="1"/>
  <c r="F14949" i="10"/>
  <c r="G14949" i="10" s="1"/>
  <c r="F14950" i="10"/>
  <c r="F14951" i="10"/>
  <c r="G14951" i="10" s="1"/>
  <c r="F14952" i="10"/>
  <c r="G14952" i="10" s="1"/>
  <c r="F14953" i="10"/>
  <c r="G14953" i="10" s="1"/>
  <c r="F14954" i="10"/>
  <c r="G14954" i="10" s="1"/>
  <c r="F14955" i="10"/>
  <c r="G14955" i="10" s="1"/>
  <c r="F14956" i="10"/>
  <c r="G14956" i="10" s="1"/>
  <c r="F14957" i="10"/>
  <c r="G14957" i="10" s="1"/>
  <c r="F14958" i="10"/>
  <c r="G14958" i="10" s="1"/>
  <c r="F14959" i="10"/>
  <c r="G14959" i="10" s="1"/>
  <c r="F14960" i="10"/>
  <c r="G14960" i="10" s="1"/>
  <c r="F14961" i="10"/>
  <c r="F14962" i="10"/>
  <c r="G14962" i="10" s="1"/>
  <c r="F14963" i="10"/>
  <c r="G14963" i="10" s="1"/>
  <c r="F14964" i="10"/>
  <c r="G14964" i="10" s="1"/>
  <c r="F14965" i="10"/>
  <c r="G14965" i="10" s="1"/>
  <c r="F14966" i="10"/>
  <c r="G14966" i="10" s="1"/>
  <c r="F14967" i="10"/>
  <c r="G14967" i="10" s="1"/>
  <c r="F14968" i="10"/>
  <c r="G14968" i="10" s="1"/>
  <c r="F14969" i="10"/>
  <c r="G14969" i="10" s="1"/>
  <c r="F14970" i="10"/>
  <c r="G14970" i="10" s="1"/>
  <c r="F14971" i="10"/>
  <c r="G14971" i="10" s="1"/>
  <c r="F14972" i="10"/>
  <c r="G14972" i="10" s="1"/>
  <c r="F14973" i="10"/>
  <c r="G14973" i="10" s="1"/>
  <c r="F14974" i="10"/>
  <c r="G14974" i="10" s="1"/>
  <c r="F14975" i="10"/>
  <c r="G14975" i="10" s="1"/>
  <c r="F14976" i="10"/>
  <c r="G14976" i="10" s="1"/>
  <c r="F14977" i="10"/>
  <c r="F14978" i="10"/>
  <c r="G14978" i="10" s="1"/>
  <c r="F14979" i="10"/>
  <c r="G14979" i="10" s="1"/>
  <c r="F14980" i="10"/>
  <c r="G14980" i="10" s="1"/>
  <c r="F14981" i="10"/>
  <c r="G14981" i="10" s="1"/>
  <c r="F14982" i="10"/>
  <c r="G14982" i="10" s="1"/>
  <c r="F14983" i="10"/>
  <c r="G14983" i="10" s="1"/>
  <c r="F14984" i="10"/>
  <c r="G14984" i="10" s="1"/>
  <c r="F14985" i="10"/>
  <c r="G14985" i="10" s="1"/>
  <c r="F14986" i="10"/>
  <c r="G14986" i="10" s="1"/>
  <c r="F14987" i="10"/>
  <c r="G14987" i="10" s="1"/>
  <c r="F14988" i="10"/>
  <c r="G14988" i="10" s="1"/>
  <c r="F14989" i="10"/>
  <c r="G14989" i="10" s="1"/>
  <c r="F14990" i="10"/>
  <c r="G14990" i="10" s="1"/>
  <c r="F14991" i="10"/>
  <c r="G14991" i="10" s="1"/>
  <c r="F14992" i="10"/>
  <c r="G14992" i="10" s="1"/>
  <c r="F14993" i="10"/>
  <c r="G14993" i="10" s="1"/>
  <c r="F14994" i="10"/>
  <c r="G14994" i="10" s="1"/>
  <c r="F14995" i="10"/>
  <c r="G14995" i="10" s="1"/>
  <c r="F14996" i="10"/>
  <c r="G14996" i="10" s="1"/>
  <c r="F14997" i="10"/>
  <c r="G14997" i="10" s="1"/>
  <c r="F14998" i="10"/>
  <c r="G14998" i="10" s="1"/>
  <c r="F14999" i="10"/>
  <c r="G14999" i="10" s="1"/>
  <c r="F15000" i="10"/>
  <c r="G15000" i="10" s="1"/>
  <c r="F15001" i="10"/>
  <c r="F15002" i="10"/>
  <c r="G15002" i="10" s="1"/>
  <c r="F15003" i="10"/>
  <c r="G15003" i="10" s="1"/>
  <c r="F15004" i="10"/>
  <c r="G15004" i="10" s="1"/>
  <c r="F15005" i="10"/>
  <c r="G15005" i="10" s="1"/>
  <c r="F15006" i="10"/>
  <c r="G15006" i="10" s="1"/>
  <c r="F15007" i="10"/>
  <c r="G15007" i="10" s="1"/>
  <c r="F15008" i="10"/>
  <c r="G15008" i="10" s="1"/>
  <c r="F15009" i="10"/>
  <c r="G15009" i="10" s="1"/>
  <c r="F15010" i="10"/>
  <c r="G15010" i="10" s="1"/>
  <c r="F15011" i="10"/>
  <c r="G15011" i="10" s="1"/>
  <c r="F15012" i="10"/>
  <c r="G15012" i="10" s="1"/>
  <c r="F15013" i="10"/>
  <c r="G15013" i="10" s="1"/>
  <c r="F15014" i="10"/>
  <c r="G15014" i="10" s="1"/>
  <c r="F15015" i="10"/>
  <c r="G15015" i="10" s="1"/>
  <c r="F15016" i="10"/>
  <c r="G15016" i="10" s="1"/>
  <c r="F15017" i="10"/>
  <c r="G15017" i="10" s="1"/>
  <c r="F15018" i="10"/>
  <c r="G15018" i="10" s="1"/>
  <c r="F15019" i="10"/>
  <c r="G15019" i="10" s="1"/>
  <c r="F15020" i="10"/>
  <c r="G15020" i="10" s="1"/>
  <c r="F15021" i="10"/>
  <c r="G15021" i="10" s="1"/>
  <c r="F15022" i="10"/>
  <c r="G15022" i="10" s="1"/>
  <c r="F15023" i="10"/>
  <c r="G15023" i="10" s="1"/>
  <c r="F15024" i="10"/>
  <c r="G15024" i="10" s="1"/>
  <c r="F15025" i="10"/>
  <c r="G15025" i="10" s="1"/>
  <c r="F15026" i="10"/>
  <c r="G15026" i="10" s="1"/>
  <c r="F15027" i="10"/>
  <c r="G15027" i="10" s="1"/>
  <c r="F15028" i="10"/>
  <c r="G15028" i="10" s="1"/>
  <c r="F15029" i="10"/>
  <c r="G15029" i="10" s="1"/>
  <c r="F15030" i="10"/>
  <c r="F15031" i="10"/>
  <c r="G15031" i="10" s="1"/>
  <c r="F15032" i="10"/>
  <c r="G15032" i="10" s="1"/>
  <c r="F15033" i="10"/>
  <c r="G15033" i="10" s="1"/>
  <c r="F15034" i="10"/>
  <c r="G15034" i="10" s="1"/>
  <c r="F15035" i="10"/>
  <c r="G15035" i="10" s="1"/>
  <c r="F15036" i="10"/>
  <c r="G15036" i="10" s="1"/>
  <c r="F15037" i="10"/>
  <c r="G15037" i="10" s="1"/>
  <c r="F15038" i="10"/>
  <c r="F15039" i="10"/>
  <c r="G15039" i="10" s="1"/>
  <c r="F15040" i="10"/>
  <c r="G15040" i="10" s="1"/>
  <c r="F15041" i="10"/>
  <c r="G15041" i="10" s="1"/>
  <c r="F15042" i="10"/>
  <c r="G15042" i="10" s="1"/>
  <c r="F15043" i="10"/>
  <c r="G15043" i="10" s="1"/>
  <c r="F15044" i="10"/>
  <c r="G15044" i="10" s="1"/>
  <c r="F15045" i="10"/>
  <c r="G15045" i="10" s="1"/>
  <c r="F15046" i="10"/>
  <c r="G15046" i="10" s="1"/>
  <c r="F15047" i="10"/>
  <c r="G15047" i="10" s="1"/>
  <c r="F15048" i="10"/>
  <c r="G15048" i="10" s="1"/>
  <c r="F15049" i="10"/>
  <c r="G15049" i="10" s="1"/>
  <c r="F15050" i="10"/>
  <c r="G15050" i="10" s="1"/>
  <c r="F15051" i="10"/>
  <c r="G15051" i="10" s="1"/>
  <c r="F15052" i="10"/>
  <c r="G15052" i="10" s="1"/>
  <c r="F15053" i="10"/>
  <c r="G15053" i="10" s="1"/>
  <c r="F15054" i="10"/>
  <c r="G15054" i="10" s="1"/>
  <c r="F15055" i="10"/>
  <c r="G15055" i="10" s="1"/>
  <c r="F15056" i="10"/>
  <c r="G15056" i="10" s="1"/>
  <c r="F15057" i="10"/>
  <c r="G15057" i="10" s="1"/>
  <c r="F15058" i="10"/>
  <c r="G15058" i="10" s="1"/>
  <c r="F15059" i="10"/>
  <c r="G15059" i="10" s="1"/>
  <c r="F15060" i="10"/>
  <c r="G15060" i="10" s="1"/>
  <c r="F15061" i="10"/>
  <c r="G15061" i="10" s="1"/>
  <c r="F15062" i="10"/>
  <c r="G15062" i="10" s="1"/>
  <c r="F15063" i="10"/>
  <c r="G15063" i="10" s="1"/>
  <c r="F15064" i="10"/>
  <c r="G15064" i="10" s="1"/>
  <c r="F15065" i="10"/>
  <c r="F15066" i="10"/>
  <c r="G15066" i="10" s="1"/>
  <c r="F15067" i="10"/>
  <c r="G15067" i="10" s="1"/>
  <c r="F15068" i="10"/>
  <c r="G15068" i="10" s="1"/>
  <c r="F15069" i="10"/>
  <c r="G15069" i="10" s="1"/>
  <c r="F15070" i="10"/>
  <c r="G15070" i="10" s="1"/>
  <c r="F15071" i="10"/>
  <c r="G15071" i="10" s="1"/>
  <c r="F15072" i="10"/>
  <c r="G15072" i="10" s="1"/>
  <c r="F15073" i="10"/>
  <c r="G15073" i="10" s="1"/>
  <c r="F15074" i="10"/>
  <c r="G15074" i="10" s="1"/>
  <c r="F15075" i="10"/>
  <c r="G15075" i="10" s="1"/>
  <c r="F15076" i="10"/>
  <c r="G15076" i="10" s="1"/>
  <c r="F15077" i="10"/>
  <c r="G15077" i="10" s="1"/>
  <c r="F15078" i="10"/>
  <c r="G15078" i="10" s="1"/>
  <c r="F15079" i="10"/>
  <c r="G15079" i="10" s="1"/>
  <c r="F15080" i="10"/>
  <c r="G15080" i="10" s="1"/>
  <c r="F15081" i="10"/>
  <c r="F15082" i="10"/>
  <c r="G15082" i="10" s="1"/>
  <c r="F15083" i="10"/>
  <c r="G15083" i="10" s="1"/>
  <c r="F15084" i="10"/>
  <c r="G15084" i="10" s="1"/>
  <c r="F15085" i="10"/>
  <c r="G15085" i="10" s="1"/>
  <c r="F15086" i="10"/>
  <c r="G15086" i="10" s="1"/>
  <c r="F15087" i="10"/>
  <c r="G15087" i="10" s="1"/>
  <c r="F15088" i="10"/>
  <c r="G15088" i="10" s="1"/>
  <c r="F15089" i="10"/>
  <c r="F15090" i="10"/>
  <c r="G15090" i="10" s="1"/>
  <c r="F15091" i="10"/>
  <c r="G15091" i="10" s="1"/>
  <c r="F15092" i="10"/>
  <c r="G15092" i="10" s="1"/>
  <c r="F15093" i="10"/>
  <c r="G15093" i="10" s="1"/>
  <c r="F15094" i="10"/>
  <c r="G15094" i="10" s="1"/>
  <c r="F15095" i="10"/>
  <c r="G15095" i="10" s="1"/>
  <c r="F15096" i="10"/>
  <c r="G15096" i="10" s="1"/>
  <c r="F15097" i="10"/>
  <c r="F15098" i="10"/>
  <c r="G15098" i="10" s="1"/>
  <c r="F15099" i="10"/>
  <c r="G15099" i="10" s="1"/>
  <c r="F15100" i="10"/>
  <c r="G15100" i="10" s="1"/>
  <c r="F15101" i="10"/>
  <c r="G15101" i="10" s="1"/>
  <c r="F15102" i="10"/>
  <c r="F15103" i="10"/>
  <c r="G15103" i="10" s="1"/>
  <c r="F15104" i="10"/>
  <c r="G15104" i="10" s="1"/>
  <c r="F15105" i="10"/>
  <c r="G15105" i="10" s="1"/>
  <c r="F15106" i="10"/>
  <c r="G15106" i="10" s="1"/>
  <c r="F15107" i="10"/>
  <c r="G15107" i="10" s="1"/>
  <c r="F15108" i="10"/>
  <c r="G15108" i="10" s="1"/>
  <c r="F15109" i="10"/>
  <c r="G15109" i="10" s="1"/>
  <c r="F15110" i="10"/>
  <c r="G15110" i="10" s="1"/>
  <c r="F15111" i="10"/>
  <c r="G15111" i="10" s="1"/>
  <c r="F15112" i="10"/>
  <c r="G15112" i="10" s="1"/>
  <c r="F15113" i="10"/>
  <c r="G15113" i="10" s="1"/>
  <c r="F15114" i="10"/>
  <c r="G15114" i="10" s="1"/>
  <c r="F15115" i="10"/>
  <c r="G15115" i="10" s="1"/>
  <c r="F15116" i="10"/>
  <c r="G15116" i="10" s="1"/>
  <c r="F15117" i="10"/>
  <c r="G15117" i="10" s="1"/>
  <c r="F15118" i="10"/>
  <c r="G15118" i="10" s="1"/>
  <c r="F15119" i="10"/>
  <c r="G15119" i="10" s="1"/>
  <c r="F15120" i="10"/>
  <c r="G15120" i="10" s="1"/>
  <c r="F15121" i="10"/>
  <c r="G15121" i="10" s="1"/>
  <c r="F15122" i="10"/>
  <c r="G15122" i="10" s="1"/>
  <c r="F15123" i="10"/>
  <c r="G15123" i="10" s="1"/>
  <c r="F15124" i="10"/>
  <c r="G15124" i="10" s="1"/>
  <c r="F15125" i="10"/>
  <c r="G15125" i="10" s="1"/>
  <c r="F15126" i="10"/>
  <c r="G15126" i="10" s="1"/>
  <c r="F15127" i="10"/>
  <c r="G15127" i="10" s="1"/>
  <c r="F15128" i="10"/>
  <c r="G15128" i="10" s="1"/>
  <c r="F15129" i="10"/>
  <c r="G15129" i="10" s="1"/>
  <c r="F15130" i="10"/>
  <c r="G15130" i="10" s="1"/>
  <c r="F15131" i="10"/>
  <c r="G15131" i="10" s="1"/>
  <c r="F15132" i="10"/>
  <c r="G15132" i="10" s="1"/>
  <c r="F15133" i="10"/>
  <c r="G15133" i="10" s="1"/>
  <c r="F15134" i="10"/>
  <c r="G15134" i="10" s="1"/>
  <c r="F15135" i="10"/>
  <c r="G15135" i="10" s="1"/>
  <c r="F15136" i="10"/>
  <c r="G15136" i="10" s="1"/>
  <c r="F15137" i="10"/>
  <c r="G15137" i="10" s="1"/>
  <c r="F15138" i="10"/>
  <c r="G15138" i="10" s="1"/>
  <c r="F15139" i="10"/>
  <c r="G15139" i="10" s="1"/>
  <c r="F15140" i="10"/>
  <c r="G15140" i="10" s="1"/>
  <c r="F15141" i="10"/>
  <c r="G15141" i="10" s="1"/>
  <c r="F15142" i="10"/>
  <c r="G15142" i="10" s="1"/>
  <c r="F15143" i="10"/>
  <c r="G15143" i="10" s="1"/>
  <c r="F15144" i="10"/>
  <c r="G15144" i="10" s="1"/>
  <c r="F15145" i="10"/>
  <c r="F15146" i="10"/>
  <c r="G15146" i="10" s="1"/>
  <c r="F15147" i="10"/>
  <c r="G15147" i="10" s="1"/>
  <c r="F15148" i="10"/>
  <c r="G15148" i="10" s="1"/>
  <c r="F15149" i="10"/>
  <c r="G15149" i="10" s="1"/>
  <c r="F15150" i="10"/>
  <c r="G15150" i="10" s="1"/>
  <c r="F15151" i="10"/>
  <c r="G15151" i="10" s="1"/>
  <c r="F15152" i="10"/>
  <c r="G15152" i="10" s="1"/>
  <c r="F15153" i="10"/>
  <c r="G15153" i="10" s="1"/>
  <c r="F15154" i="10"/>
  <c r="G15154" i="10" s="1"/>
  <c r="F15155" i="10"/>
  <c r="G15155" i="10" s="1"/>
  <c r="F15156" i="10"/>
  <c r="G15156" i="10" s="1"/>
  <c r="F15157" i="10"/>
  <c r="G15157" i="10" s="1"/>
  <c r="F15158" i="10"/>
  <c r="G15158" i="10" s="1"/>
  <c r="F15159" i="10"/>
  <c r="G15159" i="10" s="1"/>
  <c r="F15160" i="10"/>
  <c r="G15160" i="10" s="1"/>
  <c r="F15161" i="10"/>
  <c r="G15161" i="10" s="1"/>
  <c r="F15162" i="10"/>
  <c r="G15162" i="10" s="1"/>
  <c r="F15163" i="10"/>
  <c r="G15163" i="10" s="1"/>
  <c r="F15164" i="10"/>
  <c r="G15164" i="10" s="1"/>
  <c r="F15165" i="10"/>
  <c r="G15165" i="10" s="1"/>
  <c r="F15166" i="10"/>
  <c r="G15166" i="10" s="1"/>
  <c r="F15167" i="10"/>
  <c r="G15167" i="10" s="1"/>
  <c r="F15168" i="10"/>
  <c r="G15168" i="10" s="1"/>
  <c r="F15169" i="10"/>
  <c r="F15170" i="10"/>
  <c r="G15170" i="10" s="1"/>
  <c r="F15171" i="10"/>
  <c r="G15171" i="10" s="1"/>
  <c r="F15172" i="10"/>
  <c r="G15172" i="10" s="1"/>
  <c r="F15173" i="10"/>
  <c r="G15173" i="10" s="1"/>
  <c r="F15174" i="10"/>
  <c r="G15174" i="10" s="1"/>
  <c r="F15175" i="10"/>
  <c r="G15175" i="10" s="1"/>
  <c r="F15176" i="10"/>
  <c r="G15176" i="10" s="1"/>
  <c r="F15177" i="10"/>
  <c r="F15178" i="10"/>
  <c r="G15178" i="10" s="1"/>
  <c r="F15179" i="10"/>
  <c r="G15179" i="10" s="1"/>
  <c r="F15180" i="10"/>
  <c r="G15180" i="10" s="1"/>
  <c r="F15181" i="10"/>
  <c r="G15181" i="10" s="1"/>
  <c r="F15182" i="10"/>
  <c r="F15183" i="10"/>
  <c r="G15183" i="10" s="1"/>
  <c r="F15184" i="10"/>
  <c r="G15184" i="10" s="1"/>
  <c r="F15185" i="10"/>
  <c r="F15186" i="10"/>
  <c r="G15186" i="10" s="1"/>
  <c r="F15187" i="10"/>
  <c r="G15187" i="10" s="1"/>
  <c r="F15188" i="10"/>
  <c r="G15188" i="10" s="1"/>
  <c r="F15189" i="10"/>
  <c r="G15189" i="10" s="1"/>
  <c r="F15190" i="10"/>
  <c r="G15190" i="10" s="1"/>
  <c r="F15191" i="10"/>
  <c r="G15191" i="10" s="1"/>
  <c r="F15192" i="10"/>
  <c r="G15192" i="10" s="1"/>
  <c r="F15193" i="10"/>
  <c r="G15193" i="10" s="1"/>
  <c r="F15194" i="10"/>
  <c r="G15194" i="10" s="1"/>
  <c r="F15195" i="10"/>
  <c r="G15195" i="10" s="1"/>
  <c r="F15196" i="10"/>
  <c r="G15196" i="10" s="1"/>
  <c r="F15197" i="10"/>
  <c r="G15197" i="10" s="1"/>
  <c r="F15198" i="10"/>
  <c r="G15198" i="10" s="1"/>
  <c r="F15199" i="10"/>
  <c r="G15199" i="10" s="1"/>
  <c r="F15200" i="10"/>
  <c r="G15200" i="10" s="1"/>
  <c r="F15201" i="10"/>
  <c r="G15201" i="10" s="1"/>
  <c r="F15202" i="10"/>
  <c r="G15202" i="10" s="1"/>
  <c r="F15203" i="10"/>
  <c r="G15203" i="10" s="1"/>
  <c r="F15204" i="10"/>
  <c r="G15204" i="10" s="1"/>
  <c r="F15205" i="10"/>
  <c r="G15205" i="10" s="1"/>
  <c r="F15206" i="10"/>
  <c r="F15207" i="10"/>
  <c r="G15207" i="10" s="1"/>
  <c r="F15208" i="10"/>
  <c r="G15208" i="10" s="1"/>
  <c r="F15209" i="10"/>
  <c r="F15210" i="10"/>
  <c r="G15210" i="10" s="1"/>
  <c r="F15211" i="10"/>
  <c r="G15211" i="10" s="1"/>
  <c r="F15212" i="10"/>
  <c r="G15212" i="10" s="1"/>
  <c r="F15213" i="10"/>
  <c r="G15213" i="10" s="1"/>
  <c r="F15214" i="10"/>
  <c r="G15214" i="10" s="1"/>
  <c r="F15215" i="10"/>
  <c r="G15215" i="10" s="1"/>
  <c r="F15216" i="10"/>
  <c r="G15216" i="10" s="1"/>
  <c r="F15217" i="10"/>
  <c r="G15217" i="10" s="1"/>
  <c r="F15218" i="10"/>
  <c r="G15218" i="10" s="1"/>
  <c r="F15219" i="10"/>
  <c r="G15219" i="10" s="1"/>
  <c r="F15220" i="10"/>
  <c r="G15220" i="10" s="1"/>
  <c r="F15221" i="10"/>
  <c r="G15221" i="10" s="1"/>
  <c r="F15222" i="10"/>
  <c r="G15222" i="10" s="1"/>
  <c r="F15223" i="10"/>
  <c r="G15223" i="10" s="1"/>
  <c r="F15224" i="10"/>
  <c r="G15224" i="10" s="1"/>
  <c r="F15225" i="10"/>
  <c r="G15225" i="10" s="1"/>
  <c r="F15226" i="10"/>
  <c r="G15226" i="10" s="1"/>
  <c r="F15227" i="10"/>
  <c r="G15227" i="10" s="1"/>
  <c r="F15228" i="10"/>
  <c r="G15228" i="10" s="1"/>
  <c r="F15229" i="10"/>
  <c r="G15229" i="10" s="1"/>
  <c r="F15230" i="10"/>
  <c r="G15230" i="10" s="1"/>
  <c r="F15231" i="10"/>
  <c r="G15231" i="10" s="1"/>
  <c r="F15232" i="10"/>
  <c r="G15232" i="10" s="1"/>
  <c r="F15233" i="10"/>
  <c r="F15234" i="10"/>
  <c r="G15234" i="10" s="1"/>
  <c r="F15235" i="10"/>
  <c r="G15235" i="10" s="1"/>
  <c r="F15236" i="10"/>
  <c r="G15236" i="10" s="1"/>
  <c r="F15237" i="10"/>
  <c r="G15237" i="10" s="1"/>
  <c r="F15238" i="10"/>
  <c r="G15238" i="10" s="1"/>
  <c r="F15239" i="10"/>
  <c r="G15239" i="10" s="1"/>
  <c r="F15240" i="10"/>
  <c r="G15240" i="10" s="1"/>
  <c r="F15241" i="10"/>
  <c r="G15241" i="10" s="1"/>
  <c r="F15242" i="10"/>
  <c r="G15242" i="10" s="1"/>
  <c r="F15243" i="10"/>
  <c r="G15243" i="10" s="1"/>
  <c r="F15244" i="10"/>
  <c r="G15244" i="10" s="1"/>
  <c r="F15245" i="10"/>
  <c r="G15245" i="10" s="1"/>
  <c r="F15246" i="10"/>
  <c r="G15246" i="10" s="1"/>
  <c r="F15247" i="10"/>
  <c r="G15247" i="10" s="1"/>
  <c r="F15248" i="10"/>
  <c r="G15248" i="10" s="1"/>
  <c r="F15249" i="10"/>
  <c r="F15250" i="10"/>
  <c r="G15250" i="10" s="1"/>
  <c r="F15251" i="10"/>
  <c r="G15251" i="10" s="1"/>
  <c r="F15252" i="10"/>
  <c r="G15252" i="10" s="1"/>
  <c r="F15253" i="10"/>
  <c r="G15253" i="10" s="1"/>
  <c r="F15254" i="10"/>
  <c r="F15255" i="10"/>
  <c r="G15255" i="10" s="1"/>
  <c r="F15256" i="10"/>
  <c r="G15256" i="10" s="1"/>
  <c r="F15257" i="10"/>
  <c r="G15257" i="10" s="1"/>
  <c r="F15258" i="10"/>
  <c r="G15258" i="10" s="1"/>
  <c r="F15259" i="10"/>
  <c r="G15259" i="10" s="1"/>
  <c r="F15260" i="10"/>
  <c r="G15260" i="10" s="1"/>
  <c r="F15261" i="10"/>
  <c r="G15261" i="10" s="1"/>
  <c r="F15262" i="10"/>
  <c r="G15262" i="10" s="1"/>
  <c r="F15263" i="10"/>
  <c r="G15263" i="10" s="1"/>
  <c r="F15264" i="10"/>
  <c r="G15264" i="10" s="1"/>
  <c r="F15265" i="10"/>
  <c r="G15265" i="10" s="1"/>
  <c r="F15266" i="10"/>
  <c r="G15266" i="10" s="1"/>
  <c r="F15267" i="10"/>
  <c r="G15267" i="10" s="1"/>
  <c r="F15268" i="10"/>
  <c r="G15268" i="10" s="1"/>
  <c r="F15269" i="10"/>
  <c r="G15269" i="10" s="1"/>
  <c r="F15270" i="10"/>
  <c r="G15270" i="10" s="1"/>
  <c r="F15271" i="10"/>
  <c r="G15271" i="10" s="1"/>
  <c r="F15272" i="10"/>
  <c r="G15272" i="10" s="1"/>
  <c r="F15273" i="10"/>
  <c r="F15274" i="10"/>
  <c r="G15274" i="10" s="1"/>
  <c r="F15275" i="10"/>
  <c r="G15275" i="10" s="1"/>
  <c r="F15276" i="10"/>
  <c r="G15276" i="10" s="1"/>
  <c r="F15277" i="10"/>
  <c r="G15277" i="10" s="1"/>
  <c r="F15278" i="10"/>
  <c r="G15278" i="10" s="1"/>
  <c r="F15279" i="10"/>
  <c r="G15279" i="10" s="1"/>
  <c r="F15280" i="10"/>
  <c r="G15280" i="10" s="1"/>
  <c r="F15281" i="10"/>
  <c r="G15281" i="10" s="1"/>
  <c r="F15282" i="10"/>
  <c r="G15282" i="10" s="1"/>
  <c r="F15283" i="10"/>
  <c r="G15283" i="10" s="1"/>
  <c r="F15284" i="10"/>
  <c r="G15284" i="10" s="1"/>
  <c r="F15285" i="10"/>
  <c r="G15285" i="10" s="1"/>
  <c r="F15286" i="10"/>
  <c r="G15286" i="10" s="1"/>
  <c r="F15287" i="10"/>
  <c r="G15287" i="10" s="1"/>
  <c r="F15288" i="10"/>
  <c r="G15288" i="10" s="1"/>
  <c r="F15289" i="10"/>
  <c r="G15289" i="10" s="1"/>
  <c r="F15290" i="10"/>
  <c r="G15290" i="10" s="1"/>
  <c r="F15291" i="10"/>
  <c r="G15291" i="10" s="1"/>
  <c r="F15292" i="10"/>
  <c r="G15292" i="10" s="1"/>
  <c r="F15293" i="10"/>
  <c r="G15293" i="10" s="1"/>
  <c r="F15294" i="10"/>
  <c r="G15294" i="10" s="1"/>
  <c r="F15295" i="10"/>
  <c r="G15295" i="10" s="1"/>
  <c r="F15296" i="10"/>
  <c r="G15296" i="10" s="1"/>
  <c r="F15297" i="10"/>
  <c r="G15297" i="10" s="1"/>
  <c r="F15298" i="10"/>
  <c r="G15298" i="10" s="1"/>
  <c r="F15299" i="10"/>
  <c r="G15299" i="10" s="1"/>
  <c r="F15300" i="10"/>
  <c r="G15300" i="10" s="1"/>
  <c r="F15301" i="10"/>
  <c r="G15301" i="10" s="1"/>
  <c r="F15302" i="10"/>
  <c r="F15303" i="10"/>
  <c r="G15303" i="10" s="1"/>
  <c r="F15304" i="10"/>
  <c r="G15304" i="10" s="1"/>
  <c r="F15305" i="10"/>
  <c r="G15305" i="10" s="1"/>
  <c r="F15306" i="10"/>
  <c r="G15306" i="10" s="1"/>
  <c r="F15307" i="10"/>
  <c r="G15307" i="10" s="1"/>
  <c r="F15308" i="10"/>
  <c r="G15308" i="10" s="1"/>
  <c r="F15309" i="10"/>
  <c r="G15309" i="10" s="1"/>
  <c r="F15310" i="10"/>
  <c r="G15310" i="10" s="1"/>
  <c r="F15311" i="10"/>
  <c r="G15311" i="10" s="1"/>
  <c r="F15312" i="10"/>
  <c r="G15312" i="10" s="1"/>
  <c r="F15313" i="10"/>
  <c r="G15313" i="10" s="1"/>
  <c r="F15314" i="10"/>
  <c r="G15314" i="10" s="1"/>
  <c r="F15315" i="10"/>
  <c r="G15315" i="10" s="1"/>
  <c r="F15316" i="10"/>
  <c r="G15316" i="10" s="1"/>
  <c r="F15317" i="10"/>
  <c r="G15317" i="10" s="1"/>
  <c r="F15318" i="10"/>
  <c r="G15318" i="10" s="1"/>
  <c r="F15319" i="10"/>
  <c r="G15319" i="10" s="1"/>
  <c r="F15320" i="10"/>
  <c r="G15320" i="10" s="1"/>
  <c r="F15321" i="10"/>
  <c r="F15322" i="10"/>
  <c r="G15322" i="10" s="1"/>
  <c r="F15323" i="10"/>
  <c r="G15323" i="10" s="1"/>
  <c r="F15324" i="10"/>
  <c r="G15324" i="10" s="1"/>
  <c r="F15325" i="10"/>
  <c r="G15325" i="10" s="1"/>
  <c r="F15326" i="10"/>
  <c r="G15326" i="10" s="1"/>
  <c r="F15327" i="10"/>
  <c r="G15327" i="10" s="1"/>
  <c r="F15328" i="10"/>
  <c r="G15328" i="10" s="1"/>
  <c r="F15329" i="10"/>
  <c r="G15329" i="10" s="1"/>
  <c r="F15330" i="10"/>
  <c r="G15330" i="10" s="1"/>
  <c r="F15331" i="10"/>
  <c r="G15331" i="10" s="1"/>
  <c r="F15332" i="10"/>
  <c r="G15332" i="10" s="1"/>
  <c r="F15333" i="10"/>
  <c r="G15333" i="10" s="1"/>
  <c r="F15334" i="10"/>
  <c r="G15334" i="10" s="1"/>
  <c r="F15335" i="10"/>
  <c r="G15335" i="10" s="1"/>
  <c r="F15336" i="10"/>
  <c r="G15336" i="10" s="1"/>
  <c r="F15337" i="10"/>
  <c r="G15337" i="10" s="1"/>
  <c r="F15338" i="10"/>
  <c r="G15338" i="10" s="1"/>
  <c r="F15339" i="10"/>
  <c r="G15339" i="10" s="1"/>
  <c r="F15340" i="10"/>
  <c r="G15340" i="10" s="1"/>
  <c r="F15341" i="10"/>
  <c r="G15341" i="10" s="1"/>
  <c r="F15342" i="10"/>
  <c r="G15342" i="10" s="1"/>
  <c r="F15343" i="10"/>
  <c r="G15343" i="10" s="1"/>
  <c r="F15344" i="10"/>
  <c r="G15344" i="10" s="1"/>
  <c r="F15345" i="10"/>
  <c r="F15346" i="10"/>
  <c r="G15346" i="10" s="1"/>
  <c r="F15347" i="10"/>
  <c r="G15347" i="10" s="1"/>
  <c r="F15348" i="10"/>
  <c r="G15348" i="10" s="1"/>
  <c r="F15349" i="10"/>
  <c r="G15349" i="10" s="1"/>
  <c r="F15350" i="10"/>
  <c r="G15350" i="10" s="1"/>
  <c r="F15351" i="10"/>
  <c r="G15351" i="10" s="1"/>
  <c r="F15352" i="10"/>
  <c r="G15352" i="10" s="1"/>
  <c r="F15353" i="10"/>
  <c r="F15354" i="10"/>
  <c r="G15354" i="10" s="1"/>
  <c r="F15355" i="10"/>
  <c r="G15355" i="10" s="1"/>
  <c r="F15356" i="10"/>
  <c r="G15356" i="10" s="1"/>
  <c r="F15357" i="10"/>
  <c r="G15357" i="10" s="1"/>
  <c r="F15358" i="10"/>
  <c r="F15359" i="10"/>
  <c r="G15359" i="10" s="1"/>
  <c r="F15360" i="10"/>
  <c r="G15360" i="10" s="1"/>
  <c r="F15361" i="10"/>
  <c r="F15362" i="10"/>
  <c r="G15362" i="10" s="1"/>
  <c r="F15363" i="10"/>
  <c r="G15363" i="10" s="1"/>
  <c r="F15364" i="10"/>
  <c r="G15364" i="10" s="1"/>
  <c r="F15365" i="10"/>
  <c r="G15365" i="10" s="1"/>
  <c r="F15366" i="10"/>
  <c r="F15367" i="10"/>
  <c r="G15367" i="10" s="1"/>
  <c r="F15368" i="10"/>
  <c r="G15368" i="10" s="1"/>
  <c r="F15369" i="10"/>
  <c r="G15369" i="10" s="1"/>
  <c r="F15370" i="10"/>
  <c r="G15370" i="10" s="1"/>
  <c r="F15371" i="10"/>
  <c r="G15371" i="10" s="1"/>
  <c r="F15372" i="10"/>
  <c r="G15372" i="10" s="1"/>
  <c r="F15373" i="10"/>
  <c r="G15373" i="10" s="1"/>
  <c r="F15374" i="10"/>
  <c r="G15374" i="10" s="1"/>
  <c r="F15375" i="10"/>
  <c r="G15375" i="10" s="1"/>
  <c r="F15376" i="10"/>
  <c r="G15376" i="10" s="1"/>
  <c r="F15377" i="10"/>
  <c r="G15377" i="10" s="1"/>
  <c r="F15378" i="10"/>
  <c r="G15378" i="10" s="1"/>
  <c r="F15379" i="10"/>
  <c r="G15379" i="10" s="1"/>
  <c r="F15380" i="10"/>
  <c r="G15380" i="10" s="1"/>
  <c r="F15381" i="10"/>
  <c r="G15381" i="10" s="1"/>
  <c r="F15382" i="10"/>
  <c r="G15382" i="10" s="1"/>
  <c r="F15383" i="10"/>
  <c r="G15383" i="10" s="1"/>
  <c r="F15384" i="10"/>
  <c r="G15384" i="10" s="1"/>
  <c r="F15385" i="10"/>
  <c r="G15385" i="10" s="1"/>
  <c r="F15386" i="10"/>
  <c r="G15386" i="10" s="1"/>
  <c r="F15387" i="10"/>
  <c r="G15387" i="10" s="1"/>
  <c r="F15388" i="10"/>
  <c r="G15388" i="10" s="1"/>
  <c r="F15389" i="10"/>
  <c r="G15389" i="10" s="1"/>
  <c r="F15390" i="10"/>
  <c r="G15390" i="10" s="1"/>
  <c r="F15391" i="10"/>
  <c r="G15391" i="10" s="1"/>
  <c r="F15392" i="10"/>
  <c r="G15392" i="10" s="1"/>
  <c r="F15393" i="10"/>
  <c r="G15393" i="10" s="1"/>
  <c r="F15394" i="10"/>
  <c r="G15394" i="10" s="1"/>
  <c r="F15395" i="10"/>
  <c r="G15395" i="10" s="1"/>
  <c r="F15396" i="10"/>
  <c r="G15396" i="10" s="1"/>
  <c r="F15397" i="10"/>
  <c r="G15397" i="10" s="1"/>
  <c r="F15398" i="10"/>
  <c r="G15398" i="10" s="1"/>
  <c r="F15399" i="10"/>
  <c r="G15399" i="10" s="1"/>
  <c r="F15400" i="10"/>
  <c r="G15400" i="10" s="1"/>
  <c r="F15401" i="10"/>
  <c r="F15402" i="10"/>
  <c r="G15402" i="10" s="1"/>
  <c r="F15403" i="10"/>
  <c r="G15403" i="10" s="1"/>
  <c r="F15404" i="10"/>
  <c r="G15404" i="10" s="1"/>
  <c r="F15405" i="10"/>
  <c r="G15405" i="10" s="1"/>
  <c r="F15406" i="10"/>
  <c r="G15406" i="10" s="1"/>
  <c r="F15407" i="10"/>
  <c r="G15407" i="10" s="1"/>
  <c r="F15408" i="10"/>
  <c r="G15408" i="10" s="1"/>
  <c r="F15409" i="10"/>
  <c r="G15409" i="10" s="1"/>
  <c r="F15410" i="10"/>
  <c r="G15410" i="10" s="1"/>
  <c r="F15411" i="10"/>
  <c r="G15411" i="10" s="1"/>
  <c r="F15412" i="10"/>
  <c r="G15412" i="10" s="1"/>
  <c r="F15413" i="10"/>
  <c r="G15413" i="10" s="1"/>
  <c r="F15414" i="10"/>
  <c r="G15414" i="10" s="1"/>
  <c r="F15415" i="10"/>
  <c r="G15415" i="10" s="1"/>
  <c r="F15416" i="10"/>
  <c r="G15416" i="10" s="1"/>
  <c r="F15417" i="10"/>
  <c r="G15417" i="10" s="1"/>
  <c r="F15418" i="10"/>
  <c r="G15418" i="10" s="1"/>
  <c r="F15419" i="10"/>
  <c r="G15419" i="10" s="1"/>
  <c r="F15420" i="10"/>
  <c r="G15420" i="10" s="1"/>
  <c r="F15421" i="10"/>
  <c r="G15421" i="10" s="1"/>
  <c r="F15422" i="10"/>
  <c r="G15422" i="10" s="1"/>
  <c r="F15423" i="10"/>
  <c r="G15423" i="10" s="1"/>
  <c r="F15424" i="10"/>
  <c r="G15424" i="10" s="1"/>
  <c r="F15425" i="10"/>
  <c r="G15425" i="10" s="1"/>
  <c r="F15426" i="10"/>
  <c r="G15426" i="10" s="1"/>
  <c r="F15427" i="10"/>
  <c r="G15427" i="10" s="1"/>
  <c r="F15428" i="10"/>
  <c r="G15428" i="10" s="1"/>
  <c r="F15429" i="10"/>
  <c r="G15429" i="10" s="1"/>
  <c r="F15430" i="10"/>
  <c r="G15430" i="10" s="1"/>
  <c r="F15431" i="10"/>
  <c r="G15431" i="10" s="1"/>
  <c r="F15432" i="10"/>
  <c r="G15432" i="10" s="1"/>
  <c r="F15433" i="10"/>
  <c r="G15433" i="10" s="1"/>
  <c r="F15434" i="10"/>
  <c r="G15434" i="10" s="1"/>
  <c r="F15435" i="10"/>
  <c r="G15435" i="10" s="1"/>
  <c r="F15436" i="10"/>
  <c r="G15436" i="10" s="1"/>
  <c r="F15437" i="10"/>
  <c r="G15437" i="10" s="1"/>
  <c r="F15438" i="10"/>
  <c r="G15438" i="10" s="1"/>
  <c r="F15439" i="10"/>
  <c r="G15439" i="10" s="1"/>
  <c r="F15440" i="10"/>
  <c r="G15440" i="10" s="1"/>
  <c r="F15441" i="10"/>
  <c r="G15441" i="10" s="1"/>
  <c r="F15442" i="10"/>
  <c r="G15442" i="10" s="1"/>
  <c r="F15443" i="10"/>
  <c r="G15443" i="10" s="1"/>
  <c r="F15444" i="10"/>
  <c r="G15444" i="10" s="1"/>
  <c r="F15445" i="10"/>
  <c r="G15445" i="10" s="1"/>
  <c r="F15446" i="10"/>
  <c r="G15446" i="10" s="1"/>
  <c r="F15447" i="10"/>
  <c r="G15447" i="10" s="1"/>
  <c r="F15448" i="10"/>
  <c r="G15448" i="10" s="1"/>
  <c r="F15449" i="10"/>
  <c r="G15449" i="10" s="1"/>
  <c r="F15450" i="10"/>
  <c r="G15450" i="10" s="1"/>
  <c r="F15451" i="10"/>
  <c r="G15451" i="10" s="1"/>
  <c r="F15452" i="10"/>
  <c r="G15452" i="10" s="1"/>
  <c r="F15453" i="10"/>
  <c r="G15453" i="10" s="1"/>
  <c r="F15454" i="10"/>
  <c r="G15454" i="10" s="1"/>
  <c r="F15455" i="10"/>
  <c r="G15455" i="10" s="1"/>
  <c r="F15456" i="10"/>
  <c r="G15456" i="10" s="1"/>
  <c r="F15457" i="10"/>
  <c r="G15457" i="10" s="1"/>
  <c r="F15458" i="10"/>
  <c r="G15458" i="10" s="1"/>
  <c r="F15459" i="10"/>
  <c r="G15459" i="10" s="1"/>
  <c r="F15460" i="10"/>
  <c r="G15460" i="10" s="1"/>
  <c r="F15461" i="10"/>
  <c r="G15461" i="10" s="1"/>
  <c r="F15462" i="10"/>
  <c r="G15462" i="10" s="1"/>
  <c r="F15463" i="10"/>
  <c r="G15463" i="10" s="1"/>
  <c r="F15464" i="10"/>
  <c r="G15464" i="10" s="1"/>
  <c r="F15465" i="10"/>
  <c r="G15465" i="10" s="1"/>
  <c r="F15466" i="10"/>
  <c r="G15466" i="10" s="1"/>
  <c r="F15467" i="10"/>
  <c r="G15467" i="10" s="1"/>
  <c r="F15468" i="10"/>
  <c r="G15468" i="10" s="1"/>
  <c r="F15469" i="10"/>
  <c r="G15469" i="10" s="1"/>
  <c r="F15470" i="10"/>
  <c r="F15471" i="10"/>
  <c r="G15471" i="10" s="1"/>
  <c r="F15472" i="10"/>
  <c r="G15472" i="10" s="1"/>
  <c r="F15473" i="10"/>
  <c r="G15473" i="10" s="1"/>
  <c r="F15474" i="10"/>
  <c r="G15474" i="10" s="1"/>
  <c r="F15475" i="10"/>
  <c r="G15475" i="10" s="1"/>
  <c r="F15476" i="10"/>
  <c r="G15476" i="10" s="1"/>
  <c r="F15477" i="10"/>
  <c r="G15477" i="10" s="1"/>
  <c r="F15478" i="10"/>
  <c r="F15479" i="10"/>
  <c r="G15479" i="10" s="1"/>
  <c r="F15480" i="10"/>
  <c r="G15480" i="10" s="1"/>
  <c r="F15481" i="10"/>
  <c r="G15481" i="10" s="1"/>
  <c r="F15482" i="10"/>
  <c r="G15482" i="10" s="1"/>
  <c r="F15483" i="10"/>
  <c r="G15483" i="10" s="1"/>
  <c r="F15484" i="10"/>
  <c r="G15484" i="10" s="1"/>
  <c r="F15485" i="10"/>
  <c r="G15485" i="10" s="1"/>
  <c r="F15486" i="10"/>
  <c r="G15486" i="10" s="1"/>
  <c r="F15487" i="10"/>
  <c r="G15487" i="10" s="1"/>
  <c r="F15488" i="10"/>
  <c r="G15488" i="10" s="1"/>
  <c r="F15489" i="10"/>
  <c r="G15489" i="10" s="1"/>
  <c r="F15490" i="10"/>
  <c r="G15490" i="10" s="1"/>
  <c r="F15491" i="10"/>
  <c r="G15491" i="10" s="1"/>
  <c r="F15492" i="10"/>
  <c r="G15492" i="10" s="1"/>
  <c r="F15493" i="10"/>
  <c r="G15493" i="10" s="1"/>
  <c r="F15494" i="10"/>
  <c r="F15495" i="10"/>
  <c r="G15495" i="10" s="1"/>
  <c r="F15496" i="10"/>
  <c r="G15496" i="10" s="1"/>
  <c r="F15497" i="10"/>
  <c r="G15497" i="10" s="1"/>
  <c r="F15498" i="10"/>
  <c r="G15498" i="10" s="1"/>
  <c r="F15499" i="10"/>
  <c r="G15499" i="10" s="1"/>
  <c r="F15500" i="10"/>
  <c r="G15500" i="10" s="1"/>
  <c r="F15501" i="10"/>
  <c r="G15501" i="10" s="1"/>
  <c r="F15502" i="10"/>
  <c r="G15502" i="10" s="1"/>
  <c r="F15503" i="10"/>
  <c r="G15503" i="10" s="1"/>
  <c r="F15504" i="10"/>
  <c r="G15504" i="10" s="1"/>
  <c r="F15505" i="10"/>
  <c r="G15505" i="10" s="1"/>
  <c r="F15506" i="10"/>
  <c r="G15506" i="10" s="1"/>
  <c r="F15507" i="10"/>
  <c r="G15507" i="10" s="1"/>
  <c r="F15508" i="10"/>
  <c r="G15508" i="10" s="1"/>
  <c r="F15509" i="10"/>
  <c r="G15509" i="10" s="1"/>
  <c r="F15510" i="10"/>
  <c r="G15510" i="10" s="1"/>
  <c r="F15511" i="10"/>
  <c r="G15511" i="10" s="1"/>
  <c r="F15512" i="10"/>
  <c r="G15512" i="10" s="1"/>
  <c r="F15513" i="10"/>
  <c r="G15513" i="10" s="1"/>
  <c r="F15514" i="10"/>
  <c r="G15514" i="10" s="1"/>
  <c r="F15515" i="10"/>
  <c r="G15515" i="10" s="1"/>
  <c r="F15516" i="10"/>
  <c r="G15516" i="10" s="1"/>
  <c r="F15517" i="10"/>
  <c r="G15517" i="10" s="1"/>
  <c r="F15518" i="10"/>
  <c r="G15518" i="10" s="1"/>
  <c r="F15519" i="10"/>
  <c r="G15519" i="10" s="1"/>
  <c r="F15520" i="10"/>
  <c r="G15520" i="10" s="1"/>
  <c r="F15521" i="10"/>
  <c r="G15521" i="10" s="1"/>
  <c r="F15522" i="10"/>
  <c r="G15522" i="10" s="1"/>
  <c r="F15523" i="10"/>
  <c r="G15523" i="10" s="1"/>
  <c r="F15524" i="10"/>
  <c r="G15524" i="10" s="1"/>
  <c r="F15525" i="10"/>
  <c r="G15525" i="10" s="1"/>
  <c r="F15526" i="10"/>
  <c r="G15526" i="10" s="1"/>
  <c r="F15527" i="10"/>
  <c r="G15527" i="10" s="1"/>
  <c r="F15528" i="10"/>
  <c r="G15528" i="10" s="1"/>
  <c r="F15529" i="10"/>
  <c r="G15529" i="10" s="1"/>
  <c r="F15530" i="10"/>
  <c r="G15530" i="10" s="1"/>
  <c r="F15531" i="10"/>
  <c r="G15531" i="10" s="1"/>
  <c r="F15532" i="10"/>
  <c r="G15532" i="10" s="1"/>
  <c r="F15533" i="10"/>
  <c r="G15533" i="10" s="1"/>
  <c r="F15534" i="10"/>
  <c r="G15534" i="10" s="1"/>
  <c r="F15535" i="10"/>
  <c r="G15535" i="10" s="1"/>
  <c r="F15536" i="10"/>
  <c r="G15536" i="10" s="1"/>
  <c r="F15537" i="10"/>
  <c r="G15537" i="10" s="1"/>
  <c r="F15538" i="10"/>
  <c r="G15538" i="10" s="1"/>
  <c r="F15539" i="10"/>
  <c r="G15539" i="10" s="1"/>
  <c r="F15540" i="10"/>
  <c r="G15540" i="10" s="1"/>
  <c r="F15541" i="10"/>
  <c r="G15541" i="10" s="1"/>
  <c r="F15542" i="10"/>
  <c r="G15542" i="10" s="1"/>
  <c r="F15543" i="10"/>
  <c r="G15543" i="10" s="1"/>
  <c r="F15544" i="10"/>
  <c r="G15544" i="10" s="1"/>
  <c r="F15545" i="10"/>
  <c r="G15545" i="10" s="1"/>
  <c r="F15546" i="10"/>
  <c r="G15546" i="10" s="1"/>
  <c r="F15547" i="10"/>
  <c r="G15547" i="10" s="1"/>
  <c r="F15548" i="10"/>
  <c r="G15548" i="10" s="1"/>
  <c r="F15549" i="10"/>
  <c r="G15549" i="10" s="1"/>
  <c r="F15550" i="10"/>
  <c r="G15550" i="10" s="1"/>
  <c r="F15551" i="10"/>
  <c r="G15551" i="10" s="1"/>
  <c r="F15552" i="10"/>
  <c r="G15552" i="10" s="1"/>
  <c r="F15553" i="10"/>
  <c r="G15553" i="10" s="1"/>
  <c r="F15554" i="10"/>
  <c r="G15554" i="10" s="1"/>
  <c r="F15555" i="10"/>
  <c r="G15555" i="10" s="1"/>
  <c r="F15556" i="10"/>
  <c r="G15556" i="10" s="1"/>
  <c r="F15557" i="10"/>
  <c r="G15557" i="10" s="1"/>
  <c r="F15558" i="10"/>
  <c r="G15558" i="10" s="1"/>
  <c r="F15559" i="10"/>
  <c r="G15559" i="10" s="1"/>
  <c r="F15560" i="10"/>
  <c r="G15560" i="10" s="1"/>
  <c r="F15561" i="10"/>
  <c r="G15561" i="10" s="1"/>
  <c r="F15562" i="10"/>
  <c r="G15562" i="10" s="1"/>
  <c r="F15563" i="10"/>
  <c r="G15563" i="10" s="1"/>
  <c r="F15564" i="10"/>
  <c r="G15564" i="10" s="1"/>
  <c r="F15565" i="10"/>
  <c r="G15565" i="10" s="1"/>
  <c r="F15566" i="10"/>
  <c r="G15566" i="10" s="1"/>
  <c r="F15567" i="10"/>
  <c r="G15567" i="10" s="1"/>
  <c r="F15568" i="10"/>
  <c r="G15568" i="10" s="1"/>
  <c r="F15569" i="10"/>
  <c r="G15569" i="10" s="1"/>
  <c r="F15570" i="10"/>
  <c r="G15570" i="10" s="1"/>
  <c r="F15571" i="10"/>
  <c r="G15571" i="10" s="1"/>
  <c r="F15572" i="10"/>
  <c r="G15572" i="10" s="1"/>
  <c r="F15573" i="10"/>
  <c r="G15573" i="10" s="1"/>
  <c r="F15574" i="10"/>
  <c r="G15574" i="10" s="1"/>
  <c r="F15575" i="10"/>
  <c r="G15575" i="10" s="1"/>
  <c r="F15576" i="10"/>
  <c r="G15576" i="10" s="1"/>
  <c r="F15577" i="10"/>
  <c r="G15577" i="10" s="1"/>
  <c r="F15578" i="10"/>
  <c r="G15578" i="10" s="1"/>
  <c r="F15579" i="10"/>
  <c r="G15579" i="10" s="1"/>
  <c r="F15580" i="10"/>
  <c r="G15580" i="10" s="1"/>
  <c r="F15581" i="10"/>
  <c r="G15581" i="10" s="1"/>
  <c r="F15582" i="10"/>
  <c r="F15583" i="10"/>
  <c r="G15583" i="10" s="1"/>
  <c r="F15584" i="10"/>
  <c r="G15584" i="10" s="1"/>
  <c r="F15585" i="10"/>
  <c r="G15585" i="10" s="1"/>
  <c r="F15586" i="10"/>
  <c r="G15586" i="10" s="1"/>
  <c r="F15587" i="10"/>
  <c r="G15587" i="10" s="1"/>
  <c r="F15588" i="10"/>
  <c r="G15588" i="10" s="1"/>
  <c r="F15589" i="10"/>
  <c r="G15589" i="10" s="1"/>
  <c r="F15590" i="10"/>
  <c r="G15590" i="10" s="1"/>
  <c r="F15591" i="10"/>
  <c r="G15591" i="10" s="1"/>
  <c r="F15592" i="10"/>
  <c r="G15592" i="10" s="1"/>
  <c r="F15593" i="10"/>
  <c r="G15593" i="10" s="1"/>
  <c r="F15594" i="10"/>
  <c r="G15594" i="10" s="1"/>
  <c r="F15595" i="10"/>
  <c r="G15595" i="10" s="1"/>
  <c r="F15596" i="10"/>
  <c r="G15596" i="10" s="1"/>
  <c r="F15597" i="10"/>
  <c r="G15597" i="10" s="1"/>
  <c r="F15598" i="10"/>
  <c r="G15598" i="10" s="1"/>
  <c r="F15599" i="10"/>
  <c r="G15599" i="10" s="1"/>
  <c r="F15600" i="10"/>
  <c r="G15600" i="10" s="1"/>
  <c r="F15601" i="10"/>
  <c r="G15601" i="10" s="1"/>
  <c r="F15602" i="10"/>
  <c r="G15602" i="10" s="1"/>
  <c r="F15603" i="10"/>
  <c r="G15603" i="10" s="1"/>
  <c r="F15604" i="10"/>
  <c r="G15604" i="10" s="1"/>
  <c r="F15605" i="10"/>
  <c r="G15605" i="10" s="1"/>
  <c r="F15606" i="10"/>
  <c r="G15606" i="10" s="1"/>
  <c r="F15607" i="10"/>
  <c r="G15607" i="10" s="1"/>
  <c r="F15608" i="10"/>
  <c r="G15608" i="10" s="1"/>
  <c r="F15609" i="10"/>
  <c r="G15609" i="10" s="1"/>
  <c r="F15610" i="10"/>
  <c r="G15610" i="10" s="1"/>
  <c r="F15611" i="10"/>
  <c r="G15611" i="10" s="1"/>
  <c r="F15612" i="10"/>
  <c r="G15612" i="10" s="1"/>
  <c r="F15613" i="10"/>
  <c r="G15613" i="10" s="1"/>
  <c r="F15614" i="10"/>
  <c r="F15615" i="10"/>
  <c r="G15615" i="10" s="1"/>
  <c r="F15616" i="10"/>
  <c r="G15616" i="10" s="1"/>
  <c r="F15617" i="10"/>
  <c r="G15617" i="10" s="1"/>
  <c r="F15618" i="10"/>
  <c r="G15618" i="10" s="1"/>
  <c r="F15619" i="10"/>
  <c r="G15619" i="10" s="1"/>
  <c r="F15620" i="10"/>
  <c r="G15620" i="10" s="1"/>
  <c r="F15621" i="10"/>
  <c r="G15621" i="10" s="1"/>
  <c r="F15622" i="10"/>
  <c r="G15622" i="10" s="1"/>
  <c r="F15623" i="10"/>
  <c r="G15623" i="10" s="1"/>
  <c r="F15624" i="10"/>
  <c r="G15624" i="10" s="1"/>
  <c r="F15625" i="10"/>
  <c r="G15625" i="10" s="1"/>
  <c r="F15626" i="10"/>
  <c r="G15626" i="10" s="1"/>
  <c r="F15627" i="10"/>
  <c r="G15627" i="10" s="1"/>
  <c r="F15628" i="10"/>
  <c r="G15628" i="10" s="1"/>
  <c r="F15629" i="10"/>
  <c r="G15629" i="10" s="1"/>
  <c r="F15630" i="10"/>
  <c r="G15630" i="10" s="1"/>
  <c r="F15631" i="10"/>
  <c r="G15631" i="10" s="1"/>
  <c r="F15632" i="10"/>
  <c r="G15632" i="10" s="1"/>
  <c r="F15633" i="10"/>
  <c r="G15633" i="10" s="1"/>
  <c r="F15634" i="10"/>
  <c r="G15634" i="10" s="1"/>
  <c r="F15635" i="10"/>
  <c r="G15635" i="10" s="1"/>
  <c r="F15636" i="10"/>
  <c r="G15636" i="10" s="1"/>
  <c r="F15637" i="10"/>
  <c r="G15637" i="10" s="1"/>
  <c r="F15638" i="10"/>
  <c r="F15639" i="10"/>
  <c r="G15639" i="10" s="1"/>
  <c r="F15640" i="10"/>
  <c r="G15640" i="10" s="1"/>
  <c r="F15641" i="10"/>
  <c r="G15641" i="10" s="1"/>
  <c r="F15642" i="10"/>
  <c r="G15642" i="10" s="1"/>
  <c r="F15643" i="10"/>
  <c r="G15643" i="10" s="1"/>
  <c r="F15644" i="10"/>
  <c r="G15644" i="10" s="1"/>
  <c r="F15645" i="10"/>
  <c r="G15645" i="10" s="1"/>
  <c r="F15646" i="10"/>
  <c r="G15646" i="10" s="1"/>
  <c r="F15647" i="10"/>
  <c r="G15647" i="10" s="1"/>
  <c r="F15648" i="10"/>
  <c r="G15648" i="10" s="1"/>
  <c r="F15649" i="10"/>
  <c r="G15649" i="10" s="1"/>
  <c r="F15650" i="10"/>
  <c r="G15650" i="10" s="1"/>
  <c r="F15651" i="10"/>
  <c r="G15651" i="10" s="1"/>
  <c r="F15652" i="10"/>
  <c r="G15652" i="10" s="1"/>
  <c r="F15653" i="10"/>
  <c r="G15653" i="10" s="1"/>
  <c r="F15654" i="10"/>
  <c r="G15654" i="10" s="1"/>
  <c r="F15655" i="10"/>
  <c r="G15655" i="10" s="1"/>
  <c r="F15656" i="10"/>
  <c r="G15656" i="10" s="1"/>
  <c r="F15657" i="10"/>
  <c r="G15657" i="10" s="1"/>
  <c r="F15658" i="10"/>
  <c r="G15658" i="10" s="1"/>
  <c r="F15659" i="10"/>
  <c r="G15659" i="10" s="1"/>
  <c r="F15660" i="10"/>
  <c r="G15660" i="10" s="1"/>
  <c r="F15661" i="10"/>
  <c r="G15661" i="10" s="1"/>
  <c r="F15662" i="10"/>
  <c r="G15662" i="10" s="1"/>
  <c r="F15663" i="10"/>
  <c r="G15663" i="10" s="1"/>
  <c r="F15664" i="10"/>
  <c r="G15664" i="10" s="1"/>
  <c r="F15665" i="10"/>
  <c r="G15665" i="10" s="1"/>
  <c r="F15666" i="10"/>
  <c r="G15666" i="10" s="1"/>
  <c r="F15667" i="10"/>
  <c r="G15667" i="10" s="1"/>
  <c r="F15668" i="10"/>
  <c r="G15668" i="10" s="1"/>
  <c r="F15669" i="10"/>
  <c r="G15669" i="10" s="1"/>
  <c r="F15670" i="10"/>
  <c r="G15670" i="10" s="1"/>
  <c r="F15671" i="10"/>
  <c r="G15671" i="10" s="1"/>
  <c r="F15672" i="10"/>
  <c r="G15672" i="10" s="1"/>
  <c r="F15673" i="10"/>
  <c r="G15673" i="10" s="1"/>
  <c r="F15674" i="10"/>
  <c r="G15674" i="10" s="1"/>
  <c r="F15675" i="10"/>
  <c r="G15675" i="10" s="1"/>
  <c r="F15676" i="10"/>
  <c r="G15676" i="10" s="1"/>
  <c r="F15677" i="10"/>
  <c r="G15677" i="10" s="1"/>
  <c r="F15678" i="10"/>
  <c r="G15678" i="10" s="1"/>
  <c r="F15679" i="10"/>
  <c r="G15679" i="10" s="1"/>
  <c r="F15680" i="10"/>
  <c r="G15680" i="10" s="1"/>
  <c r="F15681" i="10"/>
  <c r="G15681" i="10" s="1"/>
  <c r="F15682" i="10"/>
  <c r="G15682" i="10" s="1"/>
  <c r="F15683" i="10"/>
  <c r="G15683" i="10" s="1"/>
  <c r="F15684" i="10"/>
  <c r="G15684" i="10" s="1"/>
  <c r="F15685" i="10"/>
  <c r="G15685" i="10" s="1"/>
  <c r="F15686" i="10"/>
  <c r="G15686" i="10" s="1"/>
  <c r="F15687" i="10"/>
  <c r="G15687" i="10" s="1"/>
  <c r="F15688" i="10"/>
  <c r="G15688" i="10" s="1"/>
  <c r="F15689" i="10"/>
  <c r="G15689" i="10" s="1"/>
  <c r="F15690" i="10"/>
  <c r="G15690" i="10" s="1"/>
  <c r="F15691" i="10"/>
  <c r="G15691" i="10" s="1"/>
  <c r="F15692" i="10"/>
  <c r="G15692" i="10" s="1"/>
  <c r="F15693" i="10"/>
  <c r="G15693" i="10" s="1"/>
  <c r="F15694" i="10"/>
  <c r="G15694" i="10" s="1"/>
  <c r="F15695" i="10"/>
  <c r="G15695" i="10" s="1"/>
  <c r="F15696" i="10"/>
  <c r="G15696" i="10" s="1"/>
  <c r="F15697" i="10"/>
  <c r="G15697" i="10" s="1"/>
  <c r="F15698" i="10"/>
  <c r="G15698" i="10" s="1"/>
  <c r="F15699" i="10"/>
  <c r="G15699" i="10" s="1"/>
  <c r="F15700" i="10"/>
  <c r="G15700" i="10" s="1"/>
  <c r="F15701" i="10"/>
  <c r="G15701" i="10" s="1"/>
  <c r="F15702" i="10"/>
  <c r="G15702" i="10" s="1"/>
  <c r="F15703" i="10"/>
  <c r="G15703" i="10" s="1"/>
  <c r="F15704" i="10"/>
  <c r="G15704" i="10" s="1"/>
  <c r="F15705" i="10"/>
  <c r="G15705" i="10" s="1"/>
  <c r="F15706" i="10"/>
  <c r="G15706" i="10" s="1"/>
  <c r="F15707" i="10"/>
  <c r="G15707" i="10" s="1"/>
  <c r="F15708" i="10"/>
  <c r="G15708" i="10" s="1"/>
  <c r="F15709" i="10"/>
  <c r="G15709" i="10" s="1"/>
  <c r="F15710" i="10"/>
  <c r="G15710" i="10" s="1"/>
  <c r="F15711" i="10"/>
  <c r="G15711" i="10" s="1"/>
  <c r="F15712" i="10"/>
  <c r="G15712" i="10" s="1"/>
  <c r="F15713" i="10"/>
  <c r="G15713" i="10" s="1"/>
  <c r="F15714" i="10"/>
  <c r="G15714" i="10" s="1"/>
  <c r="F15715" i="10"/>
  <c r="G15715" i="10" s="1"/>
  <c r="F15716" i="10"/>
  <c r="G15716" i="10" s="1"/>
  <c r="F15717" i="10"/>
  <c r="G15717" i="10" s="1"/>
  <c r="F15718" i="10"/>
  <c r="F15719" i="10"/>
  <c r="G15719" i="10" s="1"/>
  <c r="F15720" i="10"/>
  <c r="G15720" i="10" s="1"/>
  <c r="F15721" i="10"/>
  <c r="G15721" i="10" s="1"/>
  <c r="F15722" i="10"/>
  <c r="G15722" i="10" s="1"/>
  <c r="F15723" i="10"/>
  <c r="G15723" i="10" s="1"/>
  <c r="F15724" i="10"/>
  <c r="G15724" i="10" s="1"/>
  <c r="F15725" i="10"/>
  <c r="G15725" i="10" s="1"/>
  <c r="F15726" i="10"/>
  <c r="F15727" i="10"/>
  <c r="G15727" i="10" s="1"/>
  <c r="F15728" i="10"/>
  <c r="G15728" i="10" s="1"/>
  <c r="F15729" i="10"/>
  <c r="G15729" i="10" s="1"/>
  <c r="F15730" i="10"/>
  <c r="G15730" i="10" s="1"/>
  <c r="F15731" i="10"/>
  <c r="G15731" i="10" s="1"/>
  <c r="F15732" i="10"/>
  <c r="G15732" i="10" s="1"/>
  <c r="F15733" i="10"/>
  <c r="G15733" i="10" s="1"/>
  <c r="F15734" i="10"/>
  <c r="G15734" i="10" s="1"/>
  <c r="F15735" i="10"/>
  <c r="G15735" i="10" s="1"/>
  <c r="F15736" i="10"/>
  <c r="G15736" i="10" s="1"/>
  <c r="F15737" i="10"/>
  <c r="G15737" i="10" s="1"/>
  <c r="F15738" i="10"/>
  <c r="G15738" i="10" s="1"/>
  <c r="F15739" i="10"/>
  <c r="G15739" i="10" s="1"/>
  <c r="F15740" i="10"/>
  <c r="G15740" i="10" s="1"/>
  <c r="F15741" i="10"/>
  <c r="G15741" i="10" s="1"/>
  <c r="F15742" i="10"/>
  <c r="G15742" i="10" s="1"/>
  <c r="F15743" i="10"/>
  <c r="G15743" i="10" s="1"/>
  <c r="F15744" i="10"/>
  <c r="G15744" i="10" s="1"/>
  <c r="F15745" i="10"/>
  <c r="G15745" i="10" s="1"/>
  <c r="F15746" i="10"/>
  <c r="G15746" i="10" s="1"/>
  <c r="F15747" i="10"/>
  <c r="G15747" i="10" s="1"/>
  <c r="F15748" i="10"/>
  <c r="G15748" i="10" s="1"/>
  <c r="F15749" i="10"/>
  <c r="G15749" i="10" s="1"/>
  <c r="F15750" i="10"/>
  <c r="G15750" i="10" s="1"/>
  <c r="F15751" i="10"/>
  <c r="F15752" i="10"/>
  <c r="G15752" i="10" s="1"/>
  <c r="F15753" i="10"/>
  <c r="G15753" i="10" s="1"/>
  <c r="F15754" i="10"/>
  <c r="G15754" i="10" s="1"/>
  <c r="F15755" i="10"/>
  <c r="G15755" i="10" s="1"/>
  <c r="F15756" i="10"/>
  <c r="G15756" i="10" s="1"/>
  <c r="F15757" i="10"/>
  <c r="G15757" i="10" s="1"/>
  <c r="F15758" i="10"/>
  <c r="F15759" i="10"/>
  <c r="G15759" i="10" s="1"/>
  <c r="F15760" i="10"/>
  <c r="G15760" i="10" s="1"/>
  <c r="F15761" i="10"/>
  <c r="G15761" i="10" s="1"/>
  <c r="F15762" i="10"/>
  <c r="G15762" i="10" s="1"/>
  <c r="F15763" i="10"/>
  <c r="G15763" i="10" s="1"/>
  <c r="F15764" i="10"/>
  <c r="G15764" i="10" s="1"/>
  <c r="F15765" i="10"/>
  <c r="G15765" i="10" s="1"/>
  <c r="F15766" i="10"/>
  <c r="G15766" i="10" s="1"/>
  <c r="F15767" i="10"/>
  <c r="G15767" i="10" s="1"/>
  <c r="F15768" i="10"/>
  <c r="G15768" i="10" s="1"/>
  <c r="F15769" i="10"/>
  <c r="G15769" i="10" s="1"/>
  <c r="F15770" i="10"/>
  <c r="G15770" i="10" s="1"/>
  <c r="F15771" i="10"/>
  <c r="G15771" i="10" s="1"/>
  <c r="F15772" i="10"/>
  <c r="G15772" i="10" s="1"/>
  <c r="F15773" i="10"/>
  <c r="G15773" i="10" s="1"/>
  <c r="F15774" i="10"/>
  <c r="G15774" i="10" s="1"/>
  <c r="F15775" i="10"/>
  <c r="G15775" i="10" s="1"/>
  <c r="F15776" i="10"/>
  <c r="G15776" i="10" s="1"/>
  <c r="F15777" i="10"/>
  <c r="G15777" i="10" s="1"/>
  <c r="F15778" i="10"/>
  <c r="G15778" i="10" s="1"/>
  <c r="F15779" i="10"/>
  <c r="G15779" i="10" s="1"/>
  <c r="F15780" i="10"/>
  <c r="G15780" i="10" s="1"/>
  <c r="F15781" i="10"/>
  <c r="G15781" i="10" s="1"/>
  <c r="F15782" i="10"/>
  <c r="G15782" i="10" s="1"/>
  <c r="F15783" i="10"/>
  <c r="G15783" i="10" s="1"/>
  <c r="F15784" i="10"/>
  <c r="G15784" i="10" s="1"/>
  <c r="F15785" i="10"/>
  <c r="G15785" i="10" s="1"/>
  <c r="F15786" i="10"/>
  <c r="G15786" i="10" s="1"/>
  <c r="F15787" i="10"/>
  <c r="G15787" i="10" s="1"/>
  <c r="F15788" i="10"/>
  <c r="G15788" i="10" s="1"/>
  <c r="F15789" i="10"/>
  <c r="G15789" i="10" s="1"/>
  <c r="F15790" i="10"/>
  <c r="G15790" i="10" s="1"/>
  <c r="F15791" i="10"/>
  <c r="G15791" i="10" s="1"/>
  <c r="F15792" i="10"/>
  <c r="G15792" i="10" s="1"/>
  <c r="F15793" i="10"/>
  <c r="G15793" i="10" s="1"/>
  <c r="F15794" i="10"/>
  <c r="G15794" i="10" s="1"/>
  <c r="F15795" i="10"/>
  <c r="G15795" i="10" s="1"/>
  <c r="F15796" i="10"/>
  <c r="G15796" i="10" s="1"/>
  <c r="F15797" i="10"/>
  <c r="G15797" i="10" s="1"/>
  <c r="F15798" i="10"/>
  <c r="G15798" i="10" s="1"/>
  <c r="F15799" i="10"/>
  <c r="G15799" i="10" s="1"/>
  <c r="F15800" i="10"/>
  <c r="G15800" i="10" s="1"/>
  <c r="F15801" i="10"/>
  <c r="G15801" i="10" s="1"/>
  <c r="F15802" i="10"/>
  <c r="G15802" i="10" s="1"/>
  <c r="F15803" i="10"/>
  <c r="G15803" i="10" s="1"/>
  <c r="F15804" i="10"/>
  <c r="G15804" i="10" s="1"/>
  <c r="F15805" i="10"/>
  <c r="G15805" i="10" s="1"/>
  <c r="F15806" i="10"/>
  <c r="G15806" i="10" s="1"/>
  <c r="F15807" i="10"/>
  <c r="G15807" i="10" s="1"/>
  <c r="F15808" i="10"/>
  <c r="G15808" i="10" s="1"/>
  <c r="F15809" i="10"/>
  <c r="G15809" i="10" s="1"/>
  <c r="F15810" i="10"/>
  <c r="G15810" i="10" s="1"/>
  <c r="F15811" i="10"/>
  <c r="G15811" i="10" s="1"/>
  <c r="F15812" i="10"/>
  <c r="G15812" i="10" s="1"/>
  <c r="F15813" i="10"/>
  <c r="G15813" i="10" s="1"/>
  <c r="F15814" i="10"/>
  <c r="G15814" i="10" s="1"/>
  <c r="F15815" i="10"/>
  <c r="G15815" i="10" s="1"/>
  <c r="F15816" i="10"/>
  <c r="G15816" i="10" s="1"/>
  <c r="F15817" i="10"/>
  <c r="G15817" i="10" s="1"/>
  <c r="F15818" i="10"/>
  <c r="G15818" i="10" s="1"/>
  <c r="F15819" i="10"/>
  <c r="G15819" i="10" s="1"/>
  <c r="F15820" i="10"/>
  <c r="G15820" i="10" s="1"/>
  <c r="F15821" i="10"/>
  <c r="G15821" i="10" s="1"/>
  <c r="F15822" i="10"/>
  <c r="G15822" i="10" s="1"/>
  <c r="F15823" i="10"/>
  <c r="G15823" i="10" s="1"/>
  <c r="F15824" i="10"/>
  <c r="G15824" i="10" s="1"/>
  <c r="F15825" i="10"/>
  <c r="G15825" i="10" s="1"/>
  <c r="F15826" i="10"/>
  <c r="G15826" i="10" s="1"/>
  <c r="F15827" i="10"/>
  <c r="G15827" i="10" s="1"/>
  <c r="F15828" i="10"/>
  <c r="G15828" i="10" s="1"/>
  <c r="F15829" i="10"/>
  <c r="G15829" i="10" s="1"/>
  <c r="F15830" i="10"/>
  <c r="G15830" i="10" s="1"/>
  <c r="F15831" i="10"/>
  <c r="G15831" i="10" s="1"/>
  <c r="F15832" i="10"/>
  <c r="G15832" i="10" s="1"/>
  <c r="F15833" i="10"/>
  <c r="G15833" i="10" s="1"/>
  <c r="F15834" i="10"/>
  <c r="G15834" i="10" s="1"/>
  <c r="F15835" i="10"/>
  <c r="G15835" i="10" s="1"/>
  <c r="F15836" i="10"/>
  <c r="G15836" i="10" s="1"/>
  <c r="F15837" i="10"/>
  <c r="G15837" i="10" s="1"/>
  <c r="F15838" i="10"/>
  <c r="F15839" i="10"/>
  <c r="G15839" i="10" s="1"/>
  <c r="F15840" i="10"/>
  <c r="G15840" i="10" s="1"/>
  <c r="F15841" i="10"/>
  <c r="G15841" i="10" s="1"/>
  <c r="F15842" i="10"/>
  <c r="G15842" i="10" s="1"/>
  <c r="F15843" i="10"/>
  <c r="G15843" i="10" s="1"/>
  <c r="F15844" i="10"/>
  <c r="G15844" i="10" s="1"/>
  <c r="F15845" i="10"/>
  <c r="G15845" i="10" s="1"/>
  <c r="F15846" i="10"/>
  <c r="F15847" i="10"/>
  <c r="G15847" i="10" s="1"/>
  <c r="F15848" i="10"/>
  <c r="G15848" i="10" s="1"/>
  <c r="F15849" i="10"/>
  <c r="G15849" i="10" s="1"/>
  <c r="F15850" i="10"/>
  <c r="G15850" i="10" s="1"/>
  <c r="F15851" i="10"/>
  <c r="G15851" i="10" s="1"/>
  <c r="F15852" i="10"/>
  <c r="G15852" i="10" s="1"/>
  <c r="F15853" i="10"/>
  <c r="G15853" i="10" s="1"/>
  <c r="F15854" i="10"/>
  <c r="G15854" i="10" s="1"/>
  <c r="F15855" i="10"/>
  <c r="G15855" i="10" s="1"/>
  <c r="F15856" i="10"/>
  <c r="G15856" i="10" s="1"/>
  <c r="F15857" i="10"/>
  <c r="G15857" i="10" s="1"/>
  <c r="F15858" i="10"/>
  <c r="G15858" i="10" s="1"/>
  <c r="F15859" i="10"/>
  <c r="G15859" i="10" s="1"/>
  <c r="F15860" i="10"/>
  <c r="G15860" i="10" s="1"/>
  <c r="F15861" i="10"/>
  <c r="G15861" i="10" s="1"/>
  <c r="F15862" i="10"/>
  <c r="G15862" i="10" s="1"/>
  <c r="F15863" i="10"/>
  <c r="G15863" i="10" s="1"/>
  <c r="F15864" i="10"/>
  <c r="G15864" i="10" s="1"/>
  <c r="F15865" i="10"/>
  <c r="G15865" i="10" s="1"/>
  <c r="F15866" i="10"/>
  <c r="G15866" i="10" s="1"/>
  <c r="F15867" i="10"/>
  <c r="G15867" i="10" s="1"/>
  <c r="F15868" i="10"/>
  <c r="G15868" i="10" s="1"/>
  <c r="F15869" i="10"/>
  <c r="G15869" i="10" s="1"/>
  <c r="F15870" i="10"/>
  <c r="G15870" i="10" s="1"/>
  <c r="F15871" i="10"/>
  <c r="G15871" i="10" s="1"/>
  <c r="F15872" i="10"/>
  <c r="G15872" i="10" s="1"/>
  <c r="F15873" i="10"/>
  <c r="G15873" i="10" s="1"/>
  <c r="F15874" i="10"/>
  <c r="G15874" i="10" s="1"/>
  <c r="F15875" i="10"/>
  <c r="G15875" i="10" s="1"/>
  <c r="F15876" i="10"/>
  <c r="G15876" i="10" s="1"/>
  <c r="F15877" i="10"/>
  <c r="G15877" i="10" s="1"/>
  <c r="F15878" i="10"/>
  <c r="G15878" i="10" s="1"/>
  <c r="F15879" i="10"/>
  <c r="F15880" i="10"/>
  <c r="G15880" i="10" s="1"/>
  <c r="F15881" i="10"/>
  <c r="G15881" i="10" s="1"/>
  <c r="F15882" i="10"/>
  <c r="G15882" i="10" s="1"/>
  <c r="F15883" i="10"/>
  <c r="G15883" i="10" s="1"/>
  <c r="F15884" i="10"/>
  <c r="G15884" i="10" s="1"/>
  <c r="F15885" i="10"/>
  <c r="G15885" i="10" s="1"/>
  <c r="F15886" i="10"/>
  <c r="G15886" i="10" s="1"/>
  <c r="F15887" i="10"/>
  <c r="G15887" i="10" s="1"/>
  <c r="F15888" i="10"/>
  <c r="G15888" i="10" s="1"/>
  <c r="F15889" i="10"/>
  <c r="G15889" i="10" s="1"/>
  <c r="F15890" i="10"/>
  <c r="G15890" i="10" s="1"/>
  <c r="F15891" i="10"/>
  <c r="G15891" i="10" s="1"/>
  <c r="F15892" i="10"/>
  <c r="G15892" i="10" s="1"/>
  <c r="F15893" i="10"/>
  <c r="G15893" i="10" s="1"/>
  <c r="F15894" i="10"/>
  <c r="G15894" i="10" s="1"/>
  <c r="F15895" i="10"/>
  <c r="G15895" i="10" s="1"/>
  <c r="F15896" i="10"/>
  <c r="G15896" i="10" s="1"/>
  <c r="F15897" i="10"/>
  <c r="G15897" i="10" s="1"/>
  <c r="F15898" i="10"/>
  <c r="G15898" i="10" s="1"/>
  <c r="F15899" i="10"/>
  <c r="G15899" i="10" s="1"/>
  <c r="F15900" i="10"/>
  <c r="G15900" i="10" s="1"/>
  <c r="F15901" i="10"/>
  <c r="G15901" i="10" s="1"/>
  <c r="F15902" i="10"/>
  <c r="G15902" i="10" s="1"/>
  <c r="F15903" i="10"/>
  <c r="G15903" i="10" s="1"/>
  <c r="F15904" i="10"/>
  <c r="G15904" i="10" s="1"/>
  <c r="F15905" i="10"/>
  <c r="G15905" i="10" s="1"/>
  <c r="F15906" i="10"/>
  <c r="G15906" i="10" s="1"/>
  <c r="F15907" i="10"/>
  <c r="G15907" i="10" s="1"/>
  <c r="F15908" i="10"/>
  <c r="G15908" i="10" s="1"/>
  <c r="F15909" i="10"/>
  <c r="G15909" i="10" s="1"/>
  <c r="F15910" i="10"/>
  <c r="G15910" i="10" s="1"/>
  <c r="F15911" i="10"/>
  <c r="G15911" i="10" s="1"/>
  <c r="F15912" i="10"/>
  <c r="G15912" i="10" s="1"/>
  <c r="F15913" i="10"/>
  <c r="G15913" i="10" s="1"/>
  <c r="F15914" i="10"/>
  <c r="G15914" i="10" s="1"/>
  <c r="F15915" i="10"/>
  <c r="G15915" i="10" s="1"/>
  <c r="F15916" i="10"/>
  <c r="G15916" i="10" s="1"/>
  <c r="F15917" i="10"/>
  <c r="G15917" i="10" s="1"/>
  <c r="F15918" i="10"/>
  <c r="F15919" i="10"/>
  <c r="G15919" i="10" s="1"/>
  <c r="F15920" i="10"/>
  <c r="G15920" i="10" s="1"/>
  <c r="F15921" i="10"/>
  <c r="G15921" i="10" s="1"/>
  <c r="F15922" i="10"/>
  <c r="G15922" i="10" s="1"/>
  <c r="F15923" i="10"/>
  <c r="G15923" i="10" s="1"/>
  <c r="F15924" i="10"/>
  <c r="G15924" i="10" s="1"/>
  <c r="F15925" i="10"/>
  <c r="G15925" i="10" s="1"/>
  <c r="F15926" i="10"/>
  <c r="G15926" i="10" s="1"/>
  <c r="F15927" i="10"/>
  <c r="G15927" i="10" s="1"/>
  <c r="F15928" i="10"/>
  <c r="G15928" i="10" s="1"/>
  <c r="F15929" i="10"/>
  <c r="G15929" i="10" s="1"/>
  <c r="F15930" i="10"/>
  <c r="G15930" i="10" s="1"/>
  <c r="F15931" i="10"/>
  <c r="G15931" i="10" s="1"/>
  <c r="F15932" i="10"/>
  <c r="G15932" i="10" s="1"/>
  <c r="F15933" i="10"/>
  <c r="G15933" i="10" s="1"/>
  <c r="F15934" i="10"/>
  <c r="G15934" i="10" s="1"/>
  <c r="F15935" i="10"/>
  <c r="G15935" i="10" s="1"/>
  <c r="F15936" i="10"/>
  <c r="G15936" i="10" s="1"/>
  <c r="F15937" i="10"/>
  <c r="G15937" i="10" s="1"/>
  <c r="F15938" i="10"/>
  <c r="G15938" i="10" s="1"/>
  <c r="F15939" i="10"/>
  <c r="G15939" i="10" s="1"/>
  <c r="F15940" i="10"/>
  <c r="G15940" i="10" s="1"/>
  <c r="F15941" i="10"/>
  <c r="G15941" i="10" s="1"/>
  <c r="F15942" i="10"/>
  <c r="G15942" i="10" s="1"/>
  <c r="F15943" i="10"/>
  <c r="G15943" i="10" s="1"/>
  <c r="F15944" i="10"/>
  <c r="G15944" i="10" s="1"/>
  <c r="F15945" i="10"/>
  <c r="G15945" i="10" s="1"/>
  <c r="F15946" i="10"/>
  <c r="G15946" i="10" s="1"/>
  <c r="F15947" i="10"/>
  <c r="G15947" i="10" s="1"/>
  <c r="F15948" i="10"/>
  <c r="G15948" i="10" s="1"/>
  <c r="F15949" i="10"/>
  <c r="G15949" i="10" s="1"/>
  <c r="F15950" i="10"/>
  <c r="G15950" i="10" s="1"/>
  <c r="F15951" i="10"/>
  <c r="G15951" i="10" s="1"/>
  <c r="F15952" i="10"/>
  <c r="G15952" i="10" s="1"/>
  <c r="F15953" i="10"/>
  <c r="G15953" i="10" s="1"/>
  <c r="F15954" i="10"/>
  <c r="G15954" i="10" s="1"/>
  <c r="F15955" i="10"/>
  <c r="G15955" i="10" s="1"/>
  <c r="F15956" i="10"/>
  <c r="G15956" i="10" s="1"/>
  <c r="F15957" i="10"/>
  <c r="G15957" i="10" s="1"/>
  <c r="F15958" i="10"/>
  <c r="F15959" i="10"/>
  <c r="G15959" i="10" s="1"/>
  <c r="F15960" i="10"/>
  <c r="G15960" i="10" s="1"/>
  <c r="F15961" i="10"/>
  <c r="G15961" i="10" s="1"/>
  <c r="F15962" i="10"/>
  <c r="G15962" i="10" s="1"/>
  <c r="F15963" i="10"/>
  <c r="G15963" i="10" s="1"/>
  <c r="F15964" i="10"/>
  <c r="G15964" i="10" s="1"/>
  <c r="F15965" i="10"/>
  <c r="G15965" i="10" s="1"/>
  <c r="F15966" i="10"/>
  <c r="G15966" i="10" s="1"/>
  <c r="F15967" i="10"/>
  <c r="G15967" i="10" s="1"/>
  <c r="F15968" i="10"/>
  <c r="G15968" i="10" s="1"/>
  <c r="F15969" i="10"/>
  <c r="G15969" i="10" s="1"/>
  <c r="F15970" i="10"/>
  <c r="G15970" i="10" s="1"/>
  <c r="F15971" i="10"/>
  <c r="G15971" i="10" s="1"/>
  <c r="F15972" i="10"/>
  <c r="G15972" i="10" s="1"/>
  <c r="F15973" i="10"/>
  <c r="G15973" i="10" s="1"/>
  <c r="F15974" i="10"/>
  <c r="G15974" i="10" s="1"/>
  <c r="F15975" i="10"/>
  <c r="G15975" i="10" s="1"/>
  <c r="F15976" i="10"/>
  <c r="G15976" i="10" s="1"/>
  <c r="F15977" i="10"/>
  <c r="G15977" i="10" s="1"/>
  <c r="F15978" i="10"/>
  <c r="G15978" i="10" s="1"/>
  <c r="F15979" i="10"/>
  <c r="G15979" i="10" s="1"/>
  <c r="F15980" i="10"/>
  <c r="G15980" i="10" s="1"/>
  <c r="F15981" i="10"/>
  <c r="G15981" i="10" s="1"/>
  <c r="F15982" i="10"/>
  <c r="F15983" i="10"/>
  <c r="G15983" i="10" s="1"/>
  <c r="F15984" i="10"/>
  <c r="G15984" i="10" s="1"/>
  <c r="F15985" i="10"/>
  <c r="G15985" i="10" s="1"/>
  <c r="F15986" i="10"/>
  <c r="G15986" i="10" s="1"/>
  <c r="F15987" i="10"/>
  <c r="G15987" i="10" s="1"/>
  <c r="F15988" i="10"/>
  <c r="G15988" i="10" s="1"/>
  <c r="F15989" i="10"/>
  <c r="G15989" i="10" s="1"/>
  <c r="F15990" i="10"/>
  <c r="G15990" i="10" s="1"/>
  <c r="F15991" i="10"/>
  <c r="G15991" i="10" s="1"/>
  <c r="F15992" i="10"/>
  <c r="G15992" i="10" s="1"/>
  <c r="F15993" i="10"/>
  <c r="G15993" i="10" s="1"/>
  <c r="F15994" i="10"/>
  <c r="G15994" i="10" s="1"/>
  <c r="F15995" i="10"/>
  <c r="G15995" i="10" s="1"/>
  <c r="F15996" i="10"/>
  <c r="G15996" i="10" s="1"/>
  <c r="F15997" i="10"/>
  <c r="G15997" i="10" s="1"/>
  <c r="F15998" i="10"/>
  <c r="G15998" i="10" s="1"/>
  <c r="F15999" i="10"/>
  <c r="G15999" i="10" s="1"/>
  <c r="F16000" i="10"/>
  <c r="G16000" i="10" s="1"/>
  <c r="F16001" i="10"/>
  <c r="G16001" i="10" s="1"/>
  <c r="F16002" i="10"/>
  <c r="G16002" i="10" s="1"/>
  <c r="F16003" i="10"/>
  <c r="G16003" i="10" s="1"/>
  <c r="F16004" i="10"/>
  <c r="G16004" i="10" s="1"/>
  <c r="F16005" i="10"/>
  <c r="G16005" i="10" s="1"/>
  <c r="F16006" i="10"/>
  <c r="G16006" i="10" s="1"/>
  <c r="F16007" i="10"/>
  <c r="G16007" i="10" s="1"/>
  <c r="F16008" i="10"/>
  <c r="G16008" i="10" s="1"/>
  <c r="F16009" i="10"/>
  <c r="G16009" i="10" s="1"/>
  <c r="F16010" i="10"/>
  <c r="G16010" i="10" s="1"/>
  <c r="F16011" i="10"/>
  <c r="G16011" i="10" s="1"/>
  <c r="F16012" i="10"/>
  <c r="G16012" i="10" s="1"/>
  <c r="F16013" i="10"/>
  <c r="G16013" i="10" s="1"/>
  <c r="F16014" i="10"/>
  <c r="G16014" i="10" s="1"/>
  <c r="F16015" i="10"/>
  <c r="G16015" i="10" s="1"/>
  <c r="F16016" i="10"/>
  <c r="G16016" i="10" s="1"/>
  <c r="F16017" i="10"/>
  <c r="G16017" i="10" s="1"/>
  <c r="F16018" i="10"/>
  <c r="G16018" i="10" s="1"/>
  <c r="F16019" i="10"/>
  <c r="G16019" i="10" s="1"/>
  <c r="F16020" i="10"/>
  <c r="G16020" i="10" s="1"/>
  <c r="F16021" i="10"/>
  <c r="G16021" i="10" s="1"/>
  <c r="F16022" i="10"/>
  <c r="G16022" i="10" s="1"/>
  <c r="F16023" i="10"/>
  <c r="G16023" i="10" s="1"/>
  <c r="F16024" i="10"/>
  <c r="G16024" i="10" s="1"/>
  <c r="F16025" i="10"/>
  <c r="G16025" i="10" s="1"/>
  <c r="F16026" i="10"/>
  <c r="G16026" i="10" s="1"/>
  <c r="F16027" i="10"/>
  <c r="G16027" i="10" s="1"/>
  <c r="F16028" i="10"/>
  <c r="G16028" i="10" s="1"/>
  <c r="F16029" i="10"/>
  <c r="G16029" i="10" s="1"/>
  <c r="F16030" i="10"/>
  <c r="G16030" i="10" s="1"/>
  <c r="F16031" i="10"/>
  <c r="G16031" i="10" s="1"/>
  <c r="F16032" i="10"/>
  <c r="G16032" i="10" s="1"/>
  <c r="F16033" i="10"/>
  <c r="G16033" i="10" s="1"/>
  <c r="F16034" i="10"/>
  <c r="G16034" i="10" s="1"/>
  <c r="F16035" i="10"/>
  <c r="G16035" i="10" s="1"/>
  <c r="F16036" i="10"/>
  <c r="G16036" i="10" s="1"/>
  <c r="F16037" i="10"/>
  <c r="G16037" i="10" s="1"/>
  <c r="F16038" i="10"/>
  <c r="G16038" i="10" s="1"/>
  <c r="F16039" i="10"/>
  <c r="G16039" i="10" s="1"/>
  <c r="F16040" i="10"/>
  <c r="G16040" i="10" s="1"/>
  <c r="F16041" i="10"/>
  <c r="G16041" i="10" s="1"/>
  <c r="F16042" i="10"/>
  <c r="G16042" i="10" s="1"/>
  <c r="F16043" i="10"/>
  <c r="G16043" i="10" s="1"/>
  <c r="F16044" i="10"/>
  <c r="G16044" i="10" s="1"/>
  <c r="F16045" i="10"/>
  <c r="G16045" i="10" s="1"/>
  <c r="F16046" i="10"/>
  <c r="G16046" i="10" s="1"/>
  <c r="F16047" i="10"/>
  <c r="G16047" i="10" s="1"/>
  <c r="F16048" i="10"/>
  <c r="G16048" i="10" s="1"/>
  <c r="F16049" i="10"/>
  <c r="G16049" i="10" s="1"/>
  <c r="F16050" i="10"/>
  <c r="G16050" i="10" s="1"/>
  <c r="F16051" i="10"/>
  <c r="G16051" i="10" s="1"/>
  <c r="F16052" i="10"/>
  <c r="G16052" i="10" s="1"/>
  <c r="F16053" i="10"/>
  <c r="G16053" i="10" s="1"/>
  <c r="F16054" i="10"/>
  <c r="F16055" i="10"/>
  <c r="G16055" i="10" s="1"/>
  <c r="F16056" i="10"/>
  <c r="G16056" i="10" s="1"/>
  <c r="F16057" i="10"/>
  <c r="G16057" i="10" s="1"/>
  <c r="F16058" i="10"/>
  <c r="G16058" i="10" s="1"/>
  <c r="F16059" i="10"/>
  <c r="G16059" i="10" s="1"/>
  <c r="F16060" i="10"/>
  <c r="G16060" i="10" s="1"/>
  <c r="F16061" i="10"/>
  <c r="G16061" i="10" s="1"/>
  <c r="F16062" i="10"/>
  <c r="G16062" i="10" s="1"/>
  <c r="F16063" i="10"/>
  <c r="G16063" i="10" s="1"/>
  <c r="F16064" i="10"/>
  <c r="G16064" i="10" s="1"/>
  <c r="F16065" i="10"/>
  <c r="G16065" i="10" s="1"/>
  <c r="F16066" i="10"/>
  <c r="G16066" i="10" s="1"/>
  <c r="F16067" i="10"/>
  <c r="G16067" i="10" s="1"/>
  <c r="F16068" i="10"/>
  <c r="G16068" i="10" s="1"/>
  <c r="F16069" i="10"/>
  <c r="G16069" i="10" s="1"/>
  <c r="F16070" i="10"/>
  <c r="F16071" i="10"/>
  <c r="G16071" i="10" s="1"/>
  <c r="F16072" i="10"/>
  <c r="G16072" i="10" s="1"/>
  <c r="F16073" i="10"/>
  <c r="G16073" i="10" s="1"/>
  <c r="F16074" i="10"/>
  <c r="G16074" i="10" s="1"/>
  <c r="F16075" i="10"/>
  <c r="G16075" i="10" s="1"/>
  <c r="F16076" i="10"/>
  <c r="G16076" i="10" s="1"/>
  <c r="F16077" i="10"/>
  <c r="G16077" i="10" s="1"/>
  <c r="F16078" i="10"/>
  <c r="G16078" i="10" s="1"/>
  <c r="F16079" i="10"/>
  <c r="G16079" i="10" s="1"/>
  <c r="F16080" i="10"/>
  <c r="G16080" i="10" s="1"/>
  <c r="F16081" i="10"/>
  <c r="G16081" i="10" s="1"/>
  <c r="F16082" i="10"/>
  <c r="G16082" i="10" s="1"/>
  <c r="F16083" i="10"/>
  <c r="G16083" i="10" s="1"/>
  <c r="F16084" i="10"/>
  <c r="G16084" i="10" s="1"/>
  <c r="F16085" i="10"/>
  <c r="G16085" i="10" s="1"/>
  <c r="F16086" i="10"/>
  <c r="G16086" i="10" s="1"/>
  <c r="F16087" i="10"/>
  <c r="G16087" i="10" s="1"/>
  <c r="F16088" i="10"/>
  <c r="G16088" i="10" s="1"/>
  <c r="F16089" i="10"/>
  <c r="F16090" i="10"/>
  <c r="G16090" i="10" s="1"/>
  <c r="F16091" i="10"/>
  <c r="G16091" i="10" s="1"/>
  <c r="F16092" i="10"/>
  <c r="G16092" i="10" s="1"/>
  <c r="F16093" i="10"/>
  <c r="G16093" i="10" s="1"/>
  <c r="F16094" i="10"/>
  <c r="F16095" i="10"/>
  <c r="G16095" i="10" s="1"/>
  <c r="F16096" i="10"/>
  <c r="G16096" i="10" s="1"/>
  <c r="F16097" i="10"/>
  <c r="F16098" i="10"/>
  <c r="G16098" i="10" s="1"/>
  <c r="F16099" i="10"/>
  <c r="G16099" i="10" s="1"/>
  <c r="F16100" i="10"/>
  <c r="G16100" i="10" s="1"/>
  <c r="F16101" i="10"/>
  <c r="G16101" i="10" s="1"/>
  <c r="F16102" i="10"/>
  <c r="G16102" i="10" s="1"/>
  <c r="F16103" i="10"/>
  <c r="G16103" i="10" s="1"/>
  <c r="F16104" i="10"/>
  <c r="G16104" i="10" s="1"/>
  <c r="F16105" i="10"/>
  <c r="G16105" i="10" s="1"/>
  <c r="F16106" i="10"/>
  <c r="G16106" i="10" s="1"/>
  <c r="F16107" i="10"/>
  <c r="G16107" i="10" s="1"/>
  <c r="F16108" i="10"/>
  <c r="G16108" i="10" s="1"/>
  <c r="F16109" i="10"/>
  <c r="G16109" i="10" s="1"/>
  <c r="F16110" i="10"/>
  <c r="G16110" i="10" s="1"/>
  <c r="F16111" i="10"/>
  <c r="G16111" i="10" s="1"/>
  <c r="F16112" i="10"/>
  <c r="G16112" i="10" s="1"/>
  <c r="F16113" i="10"/>
  <c r="F16114" i="10"/>
  <c r="G16114" i="10" s="1"/>
  <c r="F16115" i="10"/>
  <c r="G16115" i="10" s="1"/>
  <c r="F16116" i="10"/>
  <c r="G16116" i="10" s="1"/>
  <c r="F16117" i="10"/>
  <c r="G16117" i="10" s="1"/>
  <c r="F16118" i="10"/>
  <c r="G16118" i="10" s="1"/>
  <c r="F16119" i="10"/>
  <c r="G16119" i="10" s="1"/>
  <c r="F16120" i="10"/>
  <c r="G16120" i="10" s="1"/>
  <c r="F16121" i="10"/>
  <c r="G16121" i="10" s="1"/>
  <c r="F16122" i="10"/>
  <c r="G16122" i="10" s="1"/>
  <c r="F16123" i="10"/>
  <c r="G16123" i="10" s="1"/>
  <c r="F16124" i="10"/>
  <c r="G16124" i="10" s="1"/>
  <c r="F16125" i="10"/>
  <c r="G16125" i="10" s="1"/>
  <c r="F16126" i="10"/>
  <c r="G16126" i="10" s="1"/>
  <c r="F16127" i="10"/>
  <c r="G16127" i="10" s="1"/>
  <c r="F16128" i="10"/>
  <c r="G16128" i="10" s="1"/>
  <c r="F16129" i="10"/>
  <c r="G16129" i="10" s="1"/>
  <c r="F16130" i="10"/>
  <c r="G16130" i="10" s="1"/>
  <c r="F16131" i="10"/>
  <c r="G16131" i="10" s="1"/>
  <c r="F16132" i="10"/>
  <c r="G16132" i="10" s="1"/>
  <c r="F16133" i="10"/>
  <c r="G16133" i="10" s="1"/>
  <c r="F16134" i="10"/>
  <c r="G16134" i="10" s="1"/>
  <c r="F16135" i="10"/>
  <c r="G16135" i="10" s="1"/>
  <c r="F16136" i="10"/>
  <c r="G16136" i="10" s="1"/>
  <c r="F16137" i="10"/>
  <c r="G16137" i="10" s="1"/>
  <c r="F16138" i="10"/>
  <c r="G16138" i="10" s="1"/>
  <c r="F16139" i="10"/>
  <c r="G16139" i="10" s="1"/>
  <c r="F16140" i="10"/>
  <c r="G16140" i="10" s="1"/>
  <c r="F16141" i="10"/>
  <c r="G16141" i="10" s="1"/>
  <c r="F16142" i="10"/>
  <c r="G16142" i="10" s="1"/>
  <c r="F16143" i="10"/>
  <c r="G16143" i="10" s="1"/>
  <c r="F16144" i="10"/>
  <c r="G16144" i="10" s="1"/>
  <c r="F16145" i="10"/>
  <c r="F16146" i="10"/>
  <c r="G16146" i="10" s="1"/>
  <c r="F16147" i="10"/>
  <c r="G16147" i="10" s="1"/>
  <c r="F16148" i="10"/>
  <c r="G16148" i="10" s="1"/>
  <c r="F16149" i="10"/>
  <c r="G16149" i="10" s="1"/>
  <c r="F16150" i="10"/>
  <c r="F16151" i="10"/>
  <c r="G16151" i="10" s="1"/>
  <c r="F16152" i="10"/>
  <c r="G16152" i="10" s="1"/>
  <c r="F16153" i="10"/>
  <c r="G16153" i="10" s="1"/>
  <c r="F16154" i="10"/>
  <c r="G16154" i="10" s="1"/>
  <c r="F16155" i="10"/>
  <c r="G16155" i="10" s="1"/>
  <c r="F16156" i="10"/>
  <c r="G16156" i="10" s="1"/>
  <c r="F16157" i="10"/>
  <c r="G16157" i="10" s="1"/>
  <c r="F16158" i="10"/>
  <c r="G16158" i="10" s="1"/>
  <c r="F16159" i="10"/>
  <c r="G16159" i="10" s="1"/>
  <c r="F16160" i="10"/>
  <c r="G16160" i="10" s="1"/>
  <c r="F16161" i="10"/>
  <c r="G16161" i="10" s="1"/>
  <c r="F16162" i="10"/>
  <c r="G16162" i="10" s="1"/>
  <c r="F16163" i="10"/>
  <c r="G16163" i="10" s="1"/>
  <c r="F16164" i="10"/>
  <c r="G16164" i="10" s="1"/>
  <c r="F16165" i="10"/>
  <c r="G16165" i="10" s="1"/>
  <c r="F16166" i="10"/>
  <c r="G16166" i="10" s="1"/>
  <c r="F16167" i="10"/>
  <c r="G16167" i="10" s="1"/>
  <c r="F16168" i="10"/>
  <c r="G16168" i="10" s="1"/>
  <c r="F16169" i="10"/>
  <c r="F16170" i="10"/>
  <c r="G16170" i="10" s="1"/>
  <c r="F16171" i="10"/>
  <c r="G16171" i="10" s="1"/>
  <c r="F16172" i="10"/>
  <c r="G16172" i="10" s="1"/>
  <c r="F16173" i="10"/>
  <c r="G16173" i="10" s="1"/>
  <c r="F16174" i="10"/>
  <c r="G16174" i="10" s="1"/>
  <c r="F16175" i="10"/>
  <c r="G16175" i="10" s="1"/>
  <c r="F16176" i="10"/>
  <c r="G16176" i="10" s="1"/>
  <c r="F16177" i="10"/>
  <c r="G16177" i="10" s="1"/>
  <c r="F16178" i="10"/>
  <c r="G16178" i="10" s="1"/>
  <c r="F16179" i="10"/>
  <c r="G16179" i="10" s="1"/>
  <c r="F16180" i="10"/>
  <c r="G16180" i="10" s="1"/>
  <c r="F16181" i="10"/>
  <c r="G16181" i="10" s="1"/>
  <c r="F16182" i="10"/>
  <c r="G16182" i="10" s="1"/>
  <c r="F16183" i="10"/>
  <c r="G16183" i="10" s="1"/>
  <c r="F16184" i="10"/>
  <c r="G16184" i="10" s="1"/>
  <c r="F16185" i="10"/>
  <c r="G16185" i="10" s="1"/>
  <c r="F16186" i="10"/>
  <c r="G16186" i="10" s="1"/>
  <c r="F16187" i="10"/>
  <c r="G16187" i="10" s="1"/>
  <c r="F16188" i="10"/>
  <c r="G16188" i="10" s="1"/>
  <c r="F16189" i="10"/>
  <c r="G16189" i="10" s="1"/>
  <c r="F16190" i="10"/>
  <c r="G16190" i="10" s="1"/>
  <c r="F16191" i="10"/>
  <c r="G16191" i="10" s="1"/>
  <c r="F16192" i="10"/>
  <c r="G16192" i="10" s="1"/>
  <c r="F16193" i="10"/>
  <c r="G16193" i="10" s="1"/>
  <c r="F16194" i="10"/>
  <c r="G16194" i="10" s="1"/>
  <c r="F16195" i="10"/>
  <c r="G16195" i="10" s="1"/>
  <c r="F16196" i="10"/>
  <c r="G16196" i="10" s="1"/>
  <c r="F16197" i="10"/>
  <c r="G16197" i="10" s="1"/>
  <c r="F16198" i="10"/>
  <c r="G16198" i="10" s="1"/>
  <c r="F16199" i="10"/>
  <c r="G16199" i="10" s="1"/>
  <c r="F16200" i="10"/>
  <c r="G16200" i="10" s="1"/>
  <c r="F16201" i="10"/>
  <c r="G16201" i="10" s="1"/>
  <c r="F16202" i="10"/>
  <c r="G16202" i="10" s="1"/>
  <c r="F16203" i="10"/>
  <c r="G16203" i="10" s="1"/>
  <c r="F16204" i="10"/>
  <c r="G16204" i="10" s="1"/>
  <c r="F16205" i="10"/>
  <c r="G16205" i="10" s="1"/>
  <c r="F16206" i="10"/>
  <c r="G16206" i="10" s="1"/>
  <c r="F16207" i="10"/>
  <c r="G16207" i="10" s="1"/>
  <c r="F16208" i="10"/>
  <c r="G16208" i="10" s="1"/>
  <c r="F16209" i="10"/>
  <c r="G16209" i="10" s="1"/>
  <c r="F16210" i="10"/>
  <c r="G16210" i="10" s="1"/>
  <c r="F16211" i="10"/>
  <c r="G16211" i="10" s="1"/>
  <c r="F16212" i="10"/>
  <c r="G16212" i="10" s="1"/>
  <c r="F16213" i="10"/>
  <c r="G16213" i="10" s="1"/>
  <c r="F16214" i="10"/>
  <c r="G16214" i="10" s="1"/>
  <c r="F16215" i="10"/>
  <c r="G16215" i="10" s="1"/>
  <c r="F16216" i="10"/>
  <c r="G16216" i="10" s="1"/>
  <c r="F16217" i="10"/>
  <c r="F16218" i="10"/>
  <c r="G16218" i="10" s="1"/>
  <c r="F16219" i="10"/>
  <c r="G16219" i="10" s="1"/>
  <c r="F16220" i="10"/>
  <c r="G16220" i="10" s="1"/>
  <c r="F16221" i="10"/>
  <c r="G16221" i="10" s="1"/>
  <c r="F16222" i="10"/>
  <c r="F16223" i="10"/>
  <c r="G16223" i="10" s="1"/>
  <c r="F16224" i="10"/>
  <c r="G16224" i="10" s="1"/>
  <c r="F16225" i="10"/>
  <c r="G16225" i="10" s="1"/>
  <c r="F16226" i="10"/>
  <c r="G16226" i="10" s="1"/>
  <c r="F16227" i="10"/>
  <c r="G16227" i="10" s="1"/>
  <c r="F16228" i="10"/>
  <c r="G16228" i="10" s="1"/>
  <c r="F16229" i="10"/>
  <c r="G16229" i="10" s="1"/>
  <c r="F16230" i="10"/>
  <c r="G16230" i="10" s="1"/>
  <c r="F16231" i="10"/>
  <c r="G16231" i="10" s="1"/>
  <c r="F16232" i="10"/>
  <c r="G16232" i="10" s="1"/>
  <c r="F16233" i="10"/>
  <c r="G16233" i="10" s="1"/>
  <c r="F16234" i="10"/>
  <c r="G16234" i="10" s="1"/>
  <c r="F16235" i="10"/>
  <c r="G16235" i="10" s="1"/>
  <c r="F16236" i="10"/>
  <c r="G16236" i="10" s="1"/>
  <c r="F16237" i="10"/>
  <c r="G16237" i="10" s="1"/>
  <c r="F16238" i="10"/>
  <c r="G16238" i="10" s="1"/>
  <c r="F16239" i="10"/>
  <c r="G16239" i="10" s="1"/>
  <c r="F16240" i="10"/>
  <c r="G16240" i="10" s="1"/>
  <c r="F16241" i="10"/>
  <c r="G16241" i="10" s="1"/>
  <c r="F16242" i="10"/>
  <c r="G16242" i="10" s="1"/>
  <c r="F16243" i="10"/>
  <c r="G16243" i="10" s="1"/>
  <c r="F16244" i="10"/>
  <c r="G16244" i="10" s="1"/>
  <c r="F16245" i="10"/>
  <c r="G16245" i="10" s="1"/>
  <c r="F16246" i="10"/>
  <c r="G16246" i="10" s="1"/>
  <c r="F16247" i="10"/>
  <c r="G16247" i="10" s="1"/>
  <c r="F16248" i="10"/>
  <c r="G16248" i="10" s="1"/>
  <c r="F16249" i="10"/>
  <c r="G16249" i="10" s="1"/>
  <c r="F16250" i="10"/>
  <c r="G16250" i="10" s="1"/>
  <c r="F16251" i="10"/>
  <c r="G16251" i="10" s="1"/>
  <c r="F16252" i="10"/>
  <c r="G16252" i="10" s="1"/>
  <c r="F16253" i="10"/>
  <c r="G16253" i="10" s="1"/>
  <c r="F16254" i="10"/>
  <c r="G16254" i="10" s="1"/>
  <c r="F16255" i="10"/>
  <c r="G16255" i="10" s="1"/>
  <c r="F16256" i="10"/>
  <c r="G16256" i="10" s="1"/>
  <c r="F16257" i="10"/>
  <c r="G16257" i="10" s="1"/>
  <c r="F16258" i="10"/>
  <c r="G16258" i="10" s="1"/>
  <c r="F16259" i="10"/>
  <c r="G16259" i="10" s="1"/>
  <c r="F16260" i="10"/>
  <c r="G16260" i="10" s="1"/>
  <c r="F16261" i="10"/>
  <c r="G16261" i="10" s="1"/>
  <c r="F16262" i="10"/>
  <c r="F16263" i="10"/>
  <c r="G16263" i="10" s="1"/>
  <c r="F16264" i="10"/>
  <c r="G16264" i="10" s="1"/>
  <c r="F16265" i="10"/>
  <c r="G16265" i="10" s="1"/>
  <c r="F16266" i="10"/>
  <c r="G16266" i="10" s="1"/>
  <c r="F16267" i="10"/>
  <c r="G16267" i="10" s="1"/>
  <c r="F16268" i="10"/>
  <c r="G16268" i="10" s="1"/>
  <c r="F16269" i="10"/>
  <c r="G16269" i="10" s="1"/>
  <c r="F16270" i="10"/>
  <c r="G16270" i="10" s="1"/>
  <c r="F16271" i="10"/>
  <c r="G16271" i="10" s="1"/>
  <c r="F16272" i="10"/>
  <c r="G16272" i="10" s="1"/>
  <c r="F16273" i="10"/>
  <c r="G16273" i="10" s="1"/>
  <c r="F16274" i="10"/>
  <c r="G16274" i="10" s="1"/>
  <c r="F16275" i="10"/>
  <c r="G16275" i="10" s="1"/>
  <c r="F16276" i="10"/>
  <c r="G16276" i="10" s="1"/>
  <c r="F16277" i="10"/>
  <c r="G16277" i="10" s="1"/>
  <c r="F16278" i="10"/>
  <c r="F16279" i="10"/>
  <c r="G16279" i="10" s="1"/>
  <c r="F16280" i="10"/>
  <c r="G16280" i="10" s="1"/>
  <c r="F16281" i="10"/>
  <c r="F16282" i="10"/>
  <c r="G16282" i="10" s="1"/>
  <c r="F16283" i="10"/>
  <c r="G16283" i="10" s="1"/>
  <c r="F16284" i="10"/>
  <c r="G16284" i="10" s="1"/>
  <c r="F16285" i="10"/>
  <c r="G16285" i="10" s="1"/>
  <c r="F16286" i="10"/>
  <c r="G16286" i="10" s="1"/>
  <c r="F16287" i="10"/>
  <c r="G16287" i="10" s="1"/>
  <c r="F16288" i="10"/>
  <c r="G16288" i="10" s="1"/>
  <c r="F16289" i="10"/>
  <c r="G16289" i="10" s="1"/>
  <c r="F16290" i="10"/>
  <c r="G16290" i="10" s="1"/>
  <c r="F16291" i="10"/>
  <c r="G16291" i="10" s="1"/>
  <c r="F16292" i="10"/>
  <c r="G16292" i="10" s="1"/>
  <c r="F16293" i="10"/>
  <c r="G16293" i="10" s="1"/>
  <c r="F16294" i="10"/>
  <c r="G16294" i="10" s="1"/>
  <c r="F16295" i="10"/>
  <c r="G16295" i="10" s="1"/>
  <c r="F16296" i="10"/>
  <c r="G16296" i="10" s="1"/>
  <c r="F16297" i="10"/>
  <c r="G16297" i="10" s="1"/>
  <c r="F16298" i="10"/>
  <c r="G16298" i="10" s="1"/>
  <c r="F16299" i="10"/>
  <c r="G16299" i="10" s="1"/>
  <c r="F16300" i="10"/>
  <c r="G16300" i="10" s="1"/>
  <c r="F16301" i="10"/>
  <c r="G16301" i="10" s="1"/>
  <c r="F16302" i="10"/>
  <c r="G16302" i="10" s="1"/>
  <c r="F16303" i="10"/>
  <c r="G16303" i="10" s="1"/>
  <c r="F16304" i="10"/>
  <c r="G16304" i="10" s="1"/>
  <c r="F16305" i="10"/>
  <c r="G16305" i="10" s="1"/>
  <c r="F16306" i="10"/>
  <c r="G16306" i="10" s="1"/>
  <c r="F16307" i="10"/>
  <c r="G16307" i="10" s="1"/>
  <c r="F16308" i="10"/>
  <c r="G16308" i="10" s="1"/>
  <c r="F16309" i="10"/>
  <c r="G16309" i="10" s="1"/>
  <c r="F16310" i="10"/>
  <c r="G16310" i="10" s="1"/>
  <c r="F16311" i="10"/>
  <c r="G16311" i="10" s="1"/>
  <c r="F16312" i="10"/>
  <c r="G16312" i="10" s="1"/>
  <c r="F16313" i="10"/>
  <c r="G16313" i="10" s="1"/>
  <c r="F16314" i="10"/>
  <c r="G16314" i="10" s="1"/>
  <c r="F16315" i="10"/>
  <c r="G16315" i="10" s="1"/>
  <c r="F16316" i="10"/>
  <c r="G16316" i="10" s="1"/>
  <c r="F16317" i="10"/>
  <c r="G16317" i="10" s="1"/>
  <c r="F16318" i="10"/>
  <c r="G16318" i="10" s="1"/>
  <c r="F16319" i="10"/>
  <c r="G16319" i="10" s="1"/>
  <c r="F16320" i="10"/>
  <c r="G16320" i="10" s="1"/>
  <c r="F16321" i="10"/>
  <c r="F16322" i="10"/>
  <c r="G16322" i="10" s="1"/>
  <c r="F16323" i="10"/>
  <c r="G16323" i="10" s="1"/>
  <c r="F16324" i="10"/>
  <c r="G16324" i="10" s="1"/>
  <c r="F16325" i="10"/>
  <c r="G16325" i="10" s="1"/>
  <c r="F16326" i="10"/>
  <c r="G16326" i="10" s="1"/>
  <c r="F16327" i="10"/>
  <c r="G16327" i="10" s="1"/>
  <c r="F16328" i="10"/>
  <c r="G16328" i="10" s="1"/>
  <c r="F16329" i="10"/>
  <c r="G16329" i="10" s="1"/>
  <c r="F16330" i="10"/>
  <c r="G16330" i="10" s="1"/>
  <c r="F16331" i="10"/>
  <c r="G16331" i="10" s="1"/>
  <c r="F16332" i="10"/>
  <c r="G16332" i="10" s="1"/>
  <c r="F16333" i="10"/>
  <c r="G16333" i="10" s="1"/>
  <c r="F16334" i="10"/>
  <c r="F16335" i="10"/>
  <c r="G16335" i="10" s="1"/>
  <c r="F16336" i="10"/>
  <c r="G16336" i="10" s="1"/>
  <c r="F16337" i="10"/>
  <c r="G16337" i="10" s="1"/>
  <c r="F16338" i="10"/>
  <c r="G16338" i="10" s="1"/>
  <c r="F16339" i="10"/>
  <c r="G16339" i="10" s="1"/>
  <c r="F16340" i="10"/>
  <c r="G16340" i="10" s="1"/>
  <c r="F16341" i="10"/>
  <c r="G16341" i="10" s="1"/>
  <c r="F16342" i="10"/>
  <c r="G16342" i="10" s="1"/>
  <c r="F16343" i="10"/>
  <c r="G16343" i="10" s="1"/>
  <c r="F16344" i="10"/>
  <c r="G16344" i="10" s="1"/>
  <c r="F16345" i="10"/>
  <c r="G16345" i="10" s="1"/>
  <c r="F16346" i="10"/>
  <c r="G16346" i="10" s="1"/>
  <c r="F16347" i="10"/>
  <c r="G16347" i="10" s="1"/>
  <c r="F16348" i="10"/>
  <c r="G16348" i="10" s="1"/>
  <c r="F16349" i="10"/>
  <c r="G16349" i="10" s="1"/>
  <c r="F16350" i="10"/>
  <c r="G16350" i="10" s="1"/>
  <c r="F16351" i="10"/>
  <c r="G16351" i="10" s="1"/>
  <c r="F16352" i="10"/>
  <c r="G16352" i="10" s="1"/>
  <c r="F16353" i="10"/>
  <c r="G16353" i="10" s="1"/>
  <c r="F16354" i="10"/>
  <c r="G16354" i="10" s="1"/>
  <c r="F16355" i="10"/>
  <c r="G16355" i="10" s="1"/>
  <c r="F16356" i="10"/>
  <c r="G16356" i="10" s="1"/>
  <c r="F16357" i="10"/>
  <c r="G16357" i="10" s="1"/>
  <c r="F16358" i="10"/>
  <c r="G16358" i="10" s="1"/>
  <c r="F16359" i="10"/>
  <c r="G16359" i="10" s="1"/>
  <c r="F16360" i="10"/>
  <c r="G16360" i="10" s="1"/>
  <c r="F16361" i="10"/>
  <c r="F16362" i="10"/>
  <c r="G16362" i="10" s="1"/>
  <c r="F16363" i="10"/>
  <c r="G16363" i="10" s="1"/>
  <c r="F16364" i="10"/>
  <c r="G16364" i="10" s="1"/>
  <c r="F16365" i="10"/>
  <c r="G16365" i="10" s="1"/>
  <c r="F16366" i="10"/>
  <c r="G16366" i="10" s="1"/>
  <c r="F16367" i="10"/>
  <c r="G16367" i="10" s="1"/>
  <c r="F16368" i="10"/>
  <c r="G16368" i="10" s="1"/>
  <c r="F16369" i="10"/>
  <c r="G16369" i="10" s="1"/>
  <c r="F16370" i="10"/>
  <c r="G16370" i="10" s="1"/>
  <c r="F16371" i="10"/>
  <c r="G16371" i="10" s="1"/>
  <c r="F16372" i="10"/>
  <c r="G16372" i="10" s="1"/>
  <c r="F16373" i="10"/>
  <c r="G16373" i="10" s="1"/>
  <c r="F16374" i="10"/>
  <c r="F16375" i="10"/>
  <c r="G16375" i="10" s="1"/>
  <c r="F16376" i="10"/>
  <c r="G16376" i="10" s="1"/>
  <c r="F16377" i="10"/>
  <c r="G16377" i="10" s="1"/>
  <c r="F16378" i="10"/>
  <c r="G16378" i="10" s="1"/>
  <c r="F16379" i="10"/>
  <c r="G16379" i="10" s="1"/>
  <c r="F16380" i="10"/>
  <c r="G16380" i="10" s="1"/>
  <c r="F16381" i="10"/>
  <c r="G16381" i="10" s="1"/>
  <c r="F16382" i="10"/>
  <c r="G16382" i="10" s="1"/>
  <c r="F16383" i="10"/>
  <c r="G16383" i="10" s="1"/>
  <c r="F16384" i="10"/>
  <c r="G16384" i="10" s="1"/>
  <c r="F16385" i="10"/>
  <c r="G16385" i="10" s="1"/>
  <c r="F16386" i="10"/>
  <c r="G16386" i="10" s="1"/>
  <c r="F16387" i="10"/>
  <c r="G16387" i="10" s="1"/>
  <c r="F16388" i="10"/>
  <c r="G16388" i="10" s="1"/>
  <c r="F16389" i="10"/>
  <c r="G16389" i="10" s="1"/>
  <c r="F16390" i="10"/>
  <c r="G16390" i="10" s="1"/>
  <c r="F16391" i="10"/>
  <c r="G16391" i="10" s="1"/>
  <c r="F16392" i="10"/>
  <c r="G16392" i="10" s="1"/>
  <c r="F16393" i="10"/>
  <c r="G16393" i="10" s="1"/>
  <c r="F16394" i="10"/>
  <c r="G16394" i="10" s="1"/>
  <c r="F16395" i="10"/>
  <c r="G16395" i="10" s="1"/>
  <c r="F16396" i="10"/>
  <c r="G16396" i="10" s="1"/>
  <c r="F16397" i="10"/>
  <c r="G16397" i="10" s="1"/>
  <c r="F16398" i="10"/>
  <c r="G16398" i="10" s="1"/>
  <c r="F16399" i="10"/>
  <c r="G16399" i="10" s="1"/>
  <c r="F16400" i="10"/>
  <c r="G16400" i="10" s="1"/>
  <c r="F16401" i="10"/>
  <c r="G16401" i="10" s="1"/>
  <c r="F16402" i="10"/>
  <c r="G16402" i="10" s="1"/>
  <c r="F16403" i="10"/>
  <c r="G16403" i="10" s="1"/>
  <c r="F16404" i="10"/>
  <c r="G16404" i="10" s="1"/>
  <c r="F16405" i="10"/>
  <c r="G16405" i="10" s="1"/>
  <c r="F16406" i="10"/>
  <c r="G16406" i="10" s="1"/>
  <c r="F16407" i="10"/>
  <c r="G16407" i="10" s="1"/>
  <c r="F16408" i="10"/>
  <c r="G16408" i="10" s="1"/>
  <c r="F16409" i="10"/>
  <c r="G16409" i="10" s="1"/>
  <c r="F16410" i="10"/>
  <c r="G16410" i="10" s="1"/>
  <c r="F16411" i="10"/>
  <c r="G16411" i="10" s="1"/>
  <c r="F16412" i="10"/>
  <c r="G16412" i="10" s="1"/>
  <c r="F16413" i="10"/>
  <c r="G16413" i="10" s="1"/>
  <c r="F16414" i="10"/>
  <c r="G16414" i="10" s="1"/>
  <c r="F16415" i="10"/>
  <c r="G16415" i="10" s="1"/>
  <c r="F16416" i="10"/>
  <c r="G16416" i="10" s="1"/>
  <c r="F16417" i="10"/>
  <c r="G16417" i="10" s="1"/>
  <c r="F16418" i="10"/>
  <c r="G16418" i="10" s="1"/>
  <c r="F16419" i="10"/>
  <c r="G16419" i="10" s="1"/>
  <c r="F16420" i="10"/>
  <c r="G16420" i="10" s="1"/>
  <c r="F16421" i="10"/>
  <c r="G16421" i="10" s="1"/>
  <c r="F16422" i="10"/>
  <c r="G16422" i="10" s="1"/>
  <c r="F16423" i="10"/>
  <c r="G16423" i="10" s="1"/>
  <c r="F16424" i="10"/>
  <c r="G16424" i="10" s="1"/>
  <c r="F16425" i="10"/>
  <c r="G16425" i="10" s="1"/>
  <c r="F16426" i="10"/>
  <c r="G16426" i="10" s="1"/>
  <c r="F16427" i="10"/>
  <c r="G16427" i="10" s="1"/>
  <c r="F16428" i="10"/>
  <c r="G16428" i="10" s="1"/>
  <c r="F16429" i="10"/>
  <c r="G16429" i="10" s="1"/>
  <c r="F16430" i="10"/>
  <c r="G16430" i="10" s="1"/>
  <c r="F16431" i="10"/>
  <c r="G16431" i="10" s="1"/>
  <c r="F16432" i="10"/>
  <c r="G16432" i="10" s="1"/>
  <c r="F16433" i="10"/>
  <c r="G16433" i="10" s="1"/>
  <c r="F16434" i="10"/>
  <c r="G16434" i="10" s="1"/>
  <c r="F16435" i="10"/>
  <c r="G16435" i="10" s="1"/>
  <c r="F16436" i="10"/>
  <c r="G16436" i="10" s="1"/>
  <c r="F16437" i="10"/>
  <c r="G16437" i="10" s="1"/>
  <c r="F16438" i="10"/>
  <c r="G16438" i="10" s="1"/>
  <c r="F16439" i="10"/>
  <c r="G16439" i="10" s="1"/>
  <c r="F16440" i="10"/>
  <c r="G16440" i="10" s="1"/>
  <c r="F16441" i="10"/>
  <c r="G16441" i="10" s="1"/>
  <c r="F16442" i="10"/>
  <c r="G16442" i="10" s="1"/>
  <c r="F16443" i="10"/>
  <c r="G16443" i="10" s="1"/>
  <c r="F16444" i="10"/>
  <c r="G16444" i="10" s="1"/>
  <c r="F16445" i="10"/>
  <c r="G16445" i="10" s="1"/>
  <c r="F16446" i="10"/>
  <c r="F16447" i="10"/>
  <c r="G16447" i="10" s="1"/>
  <c r="F16448" i="10"/>
  <c r="G16448" i="10" s="1"/>
  <c r="F16449" i="10"/>
  <c r="G16449" i="10" s="1"/>
  <c r="F16450" i="10"/>
  <c r="G16450" i="10" s="1"/>
  <c r="F16451" i="10"/>
  <c r="G16451" i="10" s="1"/>
  <c r="F16452" i="10"/>
  <c r="G16452" i="10" s="1"/>
  <c r="F16453" i="10"/>
  <c r="G16453" i="10" s="1"/>
  <c r="F16454" i="10"/>
  <c r="F16455" i="10"/>
  <c r="G16455" i="10" s="1"/>
  <c r="F16456" i="10"/>
  <c r="G16456" i="10" s="1"/>
  <c r="F16457" i="10"/>
  <c r="F16458" i="10"/>
  <c r="G16458" i="10" s="1"/>
  <c r="F16459" i="10"/>
  <c r="G16459" i="10" s="1"/>
  <c r="F16460" i="10"/>
  <c r="G16460" i="10" s="1"/>
  <c r="F16461" i="10"/>
  <c r="G16461" i="10" s="1"/>
  <c r="F16462" i="10"/>
  <c r="G16462" i="10" s="1"/>
  <c r="F16463" i="10"/>
  <c r="G16463" i="10" s="1"/>
  <c r="F16464" i="10"/>
  <c r="G16464" i="10" s="1"/>
  <c r="F16465" i="10"/>
  <c r="G16465" i="10" s="1"/>
  <c r="F16466" i="10"/>
  <c r="G16466" i="10" s="1"/>
  <c r="F16467" i="10"/>
  <c r="G16467" i="10" s="1"/>
  <c r="F16468" i="10"/>
  <c r="G16468" i="10" s="1"/>
  <c r="F16469" i="10"/>
  <c r="G16469" i="10" s="1"/>
  <c r="F16470" i="10"/>
  <c r="G16470" i="10" s="1"/>
  <c r="F16471" i="10"/>
  <c r="G16471" i="10" s="1"/>
  <c r="F16472" i="10"/>
  <c r="G16472" i="10" s="1"/>
  <c r="F16473" i="10"/>
  <c r="G16473" i="10" s="1"/>
  <c r="F16474" i="10"/>
  <c r="G16474" i="10" s="1"/>
  <c r="F16475" i="10"/>
  <c r="G16475" i="10" s="1"/>
  <c r="F16476" i="10"/>
  <c r="G16476" i="10" s="1"/>
  <c r="F16477" i="10"/>
  <c r="G16477" i="10" s="1"/>
  <c r="F16478" i="10"/>
  <c r="F16479" i="10"/>
  <c r="G16479" i="10" s="1"/>
  <c r="F16480" i="10"/>
  <c r="G16480" i="10" s="1"/>
  <c r="F16481" i="10"/>
  <c r="G16481" i="10" s="1"/>
  <c r="F16482" i="10"/>
  <c r="G16482" i="10" s="1"/>
  <c r="F16483" i="10"/>
  <c r="G16483" i="10" s="1"/>
  <c r="F16484" i="10"/>
  <c r="G16484" i="10" s="1"/>
  <c r="F16485" i="10"/>
  <c r="G16485" i="10" s="1"/>
  <c r="F16486" i="10"/>
  <c r="G16486" i="10" s="1"/>
  <c r="F16487" i="10"/>
  <c r="G16487" i="10" s="1"/>
  <c r="F16488" i="10"/>
  <c r="G16488" i="10" s="1"/>
  <c r="F16489" i="10"/>
  <c r="G16489" i="10" s="1"/>
  <c r="F16490" i="10"/>
  <c r="G16490" i="10" s="1"/>
  <c r="F16491" i="10"/>
  <c r="G16491" i="10" s="1"/>
  <c r="F16492" i="10"/>
  <c r="G16492" i="10" s="1"/>
  <c r="F16493" i="10"/>
  <c r="G16493" i="10" s="1"/>
  <c r="F16494" i="10"/>
  <c r="G16494" i="10" s="1"/>
  <c r="F16495" i="10"/>
  <c r="G16495" i="10" s="1"/>
  <c r="F16496" i="10"/>
  <c r="G16496" i="10" s="1"/>
  <c r="F16497" i="10"/>
  <c r="F16498" i="10"/>
  <c r="G16498" i="10" s="1"/>
  <c r="F16499" i="10"/>
  <c r="G16499" i="10" s="1"/>
  <c r="F16500" i="10"/>
  <c r="G16500" i="10" s="1"/>
  <c r="F16501" i="10"/>
  <c r="G16501" i="10" s="1"/>
  <c r="F16502" i="10"/>
  <c r="G16502" i="10" s="1"/>
  <c r="F16503" i="10"/>
  <c r="G16503" i="10" s="1"/>
  <c r="F16504" i="10"/>
  <c r="G16504" i="10" s="1"/>
  <c r="F16505" i="10"/>
  <c r="G16505" i="10" s="1"/>
  <c r="F16506" i="10"/>
  <c r="G16506" i="10" s="1"/>
  <c r="F16507" i="10"/>
  <c r="G16507" i="10" s="1"/>
  <c r="F16508" i="10"/>
  <c r="G16508" i="10" s="1"/>
  <c r="F16509" i="10"/>
  <c r="G16509" i="10" s="1"/>
  <c r="F16510" i="10"/>
  <c r="G16510" i="10" s="1"/>
  <c r="F16511" i="10"/>
  <c r="G16511" i="10" s="1"/>
  <c r="F16512" i="10"/>
  <c r="G16512" i="10" s="1"/>
  <c r="F16513" i="10"/>
  <c r="G16513" i="10" s="1"/>
  <c r="F16514" i="10"/>
  <c r="G16514" i="10" s="1"/>
  <c r="F16515" i="10"/>
  <c r="G16515" i="10" s="1"/>
  <c r="F16516" i="10"/>
  <c r="G16516" i="10" s="1"/>
  <c r="F16517" i="10"/>
  <c r="G16517" i="10" s="1"/>
  <c r="F16518" i="10"/>
  <c r="G16518" i="10" s="1"/>
  <c r="F16519" i="10"/>
  <c r="G16519" i="10" s="1"/>
  <c r="F16520" i="10"/>
  <c r="G16520" i="10" s="1"/>
  <c r="F16521" i="10"/>
  <c r="G16521" i="10" s="1"/>
  <c r="F16522" i="10"/>
  <c r="G16522" i="10" s="1"/>
  <c r="F16523" i="10"/>
  <c r="G16523" i="10" s="1"/>
  <c r="F16524" i="10"/>
  <c r="G16524" i="10" s="1"/>
  <c r="F16525" i="10"/>
  <c r="G16525" i="10" s="1"/>
  <c r="F16526" i="10"/>
  <c r="G16526" i="10" s="1"/>
  <c r="F16527" i="10"/>
  <c r="G16527" i="10" s="1"/>
  <c r="F16528" i="10"/>
  <c r="G16528" i="10" s="1"/>
  <c r="F16529" i="10"/>
  <c r="G16529" i="10" s="1"/>
  <c r="F16530" i="10"/>
  <c r="G16530" i="10" s="1"/>
  <c r="F16531" i="10"/>
  <c r="G16531" i="10" s="1"/>
  <c r="F16532" i="10"/>
  <c r="G16532" i="10" s="1"/>
  <c r="F16533" i="10"/>
  <c r="G16533" i="10" s="1"/>
  <c r="F16534" i="10"/>
  <c r="F16535" i="10"/>
  <c r="G16535" i="10" s="1"/>
  <c r="F16536" i="10"/>
  <c r="G16536" i="10" s="1"/>
  <c r="F16537" i="10"/>
  <c r="G16537" i="10" s="1"/>
  <c r="F16538" i="10"/>
  <c r="G16538" i="10" s="1"/>
  <c r="F16539" i="10"/>
  <c r="G16539" i="10" s="1"/>
  <c r="F16540" i="10"/>
  <c r="G16540" i="10" s="1"/>
  <c r="F16541" i="10"/>
  <c r="G16541" i="10" s="1"/>
  <c r="F16542" i="10"/>
  <c r="F16543" i="10"/>
  <c r="G16543" i="10" s="1"/>
  <c r="F16544" i="10"/>
  <c r="G16544" i="10" s="1"/>
  <c r="F16545" i="10"/>
  <c r="G16545" i="10" s="1"/>
  <c r="F16546" i="10"/>
  <c r="G16546" i="10" s="1"/>
  <c r="F16547" i="10"/>
  <c r="G16547" i="10" s="1"/>
  <c r="F16548" i="10"/>
  <c r="G16548" i="10" s="1"/>
  <c r="F16549" i="10"/>
  <c r="G16549" i="10" s="1"/>
  <c r="F16550" i="10"/>
  <c r="G16550" i="10" s="1"/>
  <c r="F16551" i="10"/>
  <c r="G16551" i="10" s="1"/>
  <c r="F16552" i="10"/>
  <c r="G16552" i="10" s="1"/>
  <c r="F16553" i="10"/>
  <c r="G16553" i="10" s="1"/>
  <c r="F16554" i="10"/>
  <c r="G16554" i="10" s="1"/>
  <c r="F16555" i="10"/>
  <c r="G16555" i="10" s="1"/>
  <c r="F16556" i="10"/>
  <c r="G16556" i="10" s="1"/>
  <c r="F16557" i="10"/>
  <c r="G16557" i="10" s="1"/>
  <c r="F16558" i="10"/>
  <c r="F16559" i="10"/>
  <c r="G16559" i="10" s="1"/>
  <c r="F16560" i="10"/>
  <c r="G16560" i="10" s="1"/>
  <c r="F16561" i="10"/>
  <c r="F16562" i="10"/>
  <c r="G16562" i="10" s="1"/>
  <c r="F16563" i="10"/>
  <c r="G16563" i="10" s="1"/>
  <c r="F16564" i="10"/>
  <c r="G16564" i="10" s="1"/>
  <c r="F16565" i="10"/>
  <c r="G16565" i="10" s="1"/>
  <c r="F16566" i="10"/>
  <c r="G16566" i="10" s="1"/>
  <c r="F16567" i="10"/>
  <c r="G16567" i="10" s="1"/>
  <c r="F16568" i="10"/>
  <c r="G16568" i="10" s="1"/>
  <c r="F16569" i="10"/>
  <c r="G16569" i="10" s="1"/>
  <c r="F16570" i="10"/>
  <c r="G16570" i="10" s="1"/>
  <c r="F16571" i="10"/>
  <c r="G16571" i="10" s="1"/>
  <c r="F16572" i="10"/>
  <c r="G16572" i="10" s="1"/>
  <c r="F16573" i="10"/>
  <c r="G16573" i="10" s="1"/>
  <c r="F16574" i="10"/>
  <c r="G16574" i="10" s="1"/>
  <c r="F16575" i="10"/>
  <c r="G16575" i="10" s="1"/>
  <c r="F16576" i="10"/>
  <c r="G16576" i="10" s="1"/>
  <c r="F16577" i="10"/>
  <c r="G16577" i="10" s="1"/>
  <c r="F16578" i="10"/>
  <c r="G16578" i="10" s="1"/>
  <c r="F16579" i="10"/>
  <c r="G16579" i="10" s="1"/>
  <c r="F16580" i="10"/>
  <c r="G16580" i="10" s="1"/>
  <c r="F16581" i="10"/>
  <c r="G16581" i="10" s="1"/>
  <c r="F16582" i="10"/>
  <c r="G16582" i="10" s="1"/>
  <c r="F16583" i="10"/>
  <c r="G16583" i="10" s="1"/>
  <c r="F16584" i="10"/>
  <c r="G16584" i="10" s="1"/>
  <c r="F16585" i="10"/>
  <c r="F16586" i="10"/>
  <c r="G16586" i="10" s="1"/>
  <c r="F16587" i="10"/>
  <c r="G16587" i="10" s="1"/>
  <c r="F16588" i="10"/>
  <c r="G16588" i="10" s="1"/>
  <c r="F16589" i="10"/>
  <c r="G16589" i="10" s="1"/>
  <c r="F16590" i="10"/>
  <c r="G16590" i="10" s="1"/>
  <c r="F16591" i="10"/>
  <c r="G16591" i="10" s="1"/>
  <c r="F16592" i="10"/>
  <c r="G16592" i="10" s="1"/>
  <c r="F16593" i="10"/>
  <c r="G16593" i="10" s="1"/>
  <c r="F16594" i="10"/>
  <c r="G16594" i="10" s="1"/>
  <c r="F16595" i="10"/>
  <c r="G16595" i="10" s="1"/>
  <c r="F16596" i="10"/>
  <c r="G16596" i="10" s="1"/>
  <c r="F16597" i="10"/>
  <c r="G16597" i="10" s="1"/>
  <c r="F16598" i="10"/>
  <c r="G16598" i="10" s="1"/>
  <c r="F16599" i="10"/>
  <c r="G16599" i="10" s="1"/>
  <c r="F16600" i="10"/>
  <c r="G16600" i="10" s="1"/>
  <c r="F16601" i="10"/>
  <c r="F16602" i="10"/>
  <c r="G16602" i="10" s="1"/>
  <c r="F16603" i="10"/>
  <c r="G16603" i="10" s="1"/>
  <c r="F16604" i="10"/>
  <c r="G16604" i="10" s="1"/>
  <c r="F16605" i="10"/>
  <c r="G16605" i="10" s="1"/>
  <c r="F16606" i="10"/>
  <c r="F16607" i="10"/>
  <c r="G16607" i="10" s="1"/>
  <c r="F16608" i="10"/>
  <c r="G16608" i="10" s="1"/>
  <c r="F16609" i="10"/>
  <c r="G16609" i="10" s="1"/>
  <c r="F16610" i="10"/>
  <c r="G16610" i="10" s="1"/>
  <c r="F16611" i="10"/>
  <c r="G16611" i="10" s="1"/>
  <c r="F16612" i="10"/>
  <c r="G16612" i="10" s="1"/>
  <c r="F16613" i="10"/>
  <c r="G16613" i="10" s="1"/>
  <c r="F16614" i="10"/>
  <c r="G16614" i="10" s="1"/>
  <c r="F16615" i="10"/>
  <c r="G16615" i="10" s="1"/>
  <c r="F16616" i="10"/>
  <c r="G16616" i="10" s="1"/>
  <c r="F16617" i="10"/>
  <c r="G16617" i="10" s="1"/>
  <c r="F16618" i="10"/>
  <c r="G16618" i="10" s="1"/>
  <c r="F16619" i="10"/>
  <c r="G16619" i="10" s="1"/>
  <c r="F16620" i="10"/>
  <c r="G16620" i="10" s="1"/>
  <c r="F16621" i="10"/>
  <c r="G16621" i="10" s="1"/>
  <c r="F16622" i="10"/>
  <c r="G16622" i="10" s="1"/>
  <c r="F16623" i="10"/>
  <c r="G16623" i="10" s="1"/>
  <c r="F16624" i="10"/>
  <c r="G16624" i="10" s="1"/>
  <c r="F16625" i="10"/>
  <c r="F16626" i="10"/>
  <c r="G16626" i="10" s="1"/>
  <c r="F16627" i="10"/>
  <c r="G16627" i="10" s="1"/>
  <c r="F16628" i="10"/>
  <c r="G16628" i="10" s="1"/>
  <c r="F16629" i="10"/>
  <c r="G16629" i="10" s="1"/>
  <c r="F16630" i="10"/>
  <c r="G16630" i="10" s="1"/>
  <c r="F16631" i="10"/>
  <c r="G16631" i="10" s="1"/>
  <c r="F16632" i="10"/>
  <c r="G16632" i="10" s="1"/>
  <c r="F16633" i="10"/>
  <c r="F16634" i="10"/>
  <c r="G16634" i="10" s="1"/>
  <c r="F16635" i="10"/>
  <c r="G16635" i="10" s="1"/>
  <c r="F16636" i="10"/>
  <c r="G16636" i="10" s="1"/>
  <c r="F16637" i="10"/>
  <c r="G16637" i="10" s="1"/>
  <c r="F16638" i="10"/>
  <c r="G16638" i="10" s="1"/>
  <c r="F16639" i="10"/>
  <c r="G16639" i="10" s="1"/>
  <c r="F16640" i="10"/>
  <c r="G16640" i="10" s="1"/>
  <c r="F16641" i="10"/>
  <c r="G16641" i="10" s="1"/>
  <c r="F16642" i="10"/>
  <c r="G16642" i="10" s="1"/>
  <c r="F16643" i="10"/>
  <c r="G16643" i="10" s="1"/>
  <c r="F16644" i="10"/>
  <c r="G16644" i="10" s="1"/>
  <c r="F16645" i="10"/>
  <c r="G16645" i="10" s="1"/>
  <c r="F16646" i="10"/>
  <c r="G16646" i="10" s="1"/>
  <c r="F16647" i="10"/>
  <c r="G16647" i="10" s="1"/>
  <c r="F16648" i="10"/>
  <c r="G16648" i="10" s="1"/>
  <c r="F16649" i="10"/>
  <c r="G16649" i="10" s="1"/>
  <c r="F16650" i="10"/>
  <c r="G16650" i="10" s="1"/>
  <c r="F16651" i="10"/>
  <c r="G16651" i="10" s="1"/>
  <c r="F16652" i="10"/>
  <c r="G16652" i="10" s="1"/>
  <c r="F16653" i="10"/>
  <c r="G16653" i="10" s="1"/>
  <c r="F16654" i="10"/>
  <c r="G16654" i="10" s="1"/>
  <c r="F16655" i="10"/>
  <c r="G16655" i="10" s="1"/>
  <c r="F16656" i="10"/>
  <c r="G16656" i="10" s="1"/>
  <c r="F16657" i="10"/>
  <c r="F16658" i="10"/>
  <c r="G16658" i="10" s="1"/>
  <c r="F16659" i="10"/>
  <c r="G16659" i="10" s="1"/>
  <c r="F16660" i="10"/>
  <c r="G16660" i="10" s="1"/>
  <c r="F16661" i="10"/>
  <c r="G16661" i="10" s="1"/>
  <c r="F16662" i="10"/>
  <c r="G16662" i="10" s="1"/>
  <c r="F16663" i="10"/>
  <c r="G16663" i="10" s="1"/>
  <c r="F16664" i="10"/>
  <c r="G16664" i="10" s="1"/>
  <c r="F16665" i="10"/>
  <c r="G16665" i="10" s="1"/>
  <c r="F16666" i="10"/>
  <c r="G16666" i="10" s="1"/>
  <c r="F16667" i="10"/>
  <c r="G16667" i="10" s="1"/>
  <c r="F16668" i="10"/>
  <c r="G16668" i="10" s="1"/>
  <c r="F16669" i="10"/>
  <c r="G16669" i="10" s="1"/>
  <c r="F16670" i="10"/>
  <c r="G16670" i="10" s="1"/>
  <c r="F16671" i="10"/>
  <c r="G16671" i="10" s="1"/>
  <c r="F16672" i="10"/>
  <c r="G16672" i="10" s="1"/>
  <c r="F16673" i="10"/>
  <c r="G16673" i="10" s="1"/>
  <c r="F16674" i="10"/>
  <c r="G16674" i="10" s="1"/>
  <c r="F16675" i="10"/>
  <c r="G16675" i="10" s="1"/>
  <c r="F16676" i="10"/>
  <c r="G16676" i="10" s="1"/>
  <c r="F16677" i="10"/>
  <c r="G16677" i="10" s="1"/>
  <c r="F16678" i="10"/>
  <c r="G16678" i="10" s="1"/>
  <c r="F16679" i="10"/>
  <c r="G16679" i="10" s="1"/>
  <c r="F16680" i="10"/>
  <c r="G16680" i="10" s="1"/>
  <c r="F16681" i="10"/>
  <c r="G16681" i="10" s="1"/>
  <c r="F16682" i="10"/>
  <c r="G16682" i="10" s="1"/>
  <c r="F16683" i="10"/>
  <c r="G16683" i="10" s="1"/>
  <c r="F16684" i="10"/>
  <c r="G16684" i="10" s="1"/>
  <c r="F16685" i="10"/>
  <c r="G16685" i="10" s="1"/>
  <c r="F16686" i="10"/>
  <c r="F16687" i="10"/>
  <c r="G16687" i="10" s="1"/>
  <c r="F16688" i="10"/>
  <c r="G16688" i="10" s="1"/>
  <c r="F16689" i="10"/>
  <c r="G16689" i="10" s="1"/>
  <c r="F16690" i="10"/>
  <c r="G16690" i="10" s="1"/>
  <c r="F16691" i="10"/>
  <c r="G16691" i="10" s="1"/>
  <c r="F16692" i="10"/>
  <c r="G16692" i="10" s="1"/>
  <c r="F16693" i="10"/>
  <c r="G16693" i="10" s="1"/>
  <c r="F16694" i="10"/>
  <c r="F16695" i="10"/>
  <c r="G16695" i="10" s="1"/>
  <c r="F16696" i="10"/>
  <c r="G16696" i="10" s="1"/>
  <c r="F16697" i="10"/>
  <c r="G16697" i="10" s="1"/>
  <c r="F16698" i="10"/>
  <c r="G16698" i="10" s="1"/>
  <c r="F16699" i="10"/>
  <c r="G16699" i="10" s="1"/>
  <c r="F16700" i="10"/>
  <c r="G16700" i="10" s="1"/>
  <c r="F16701" i="10"/>
  <c r="G16701" i="10" s="1"/>
  <c r="F16702" i="10"/>
  <c r="G16702" i="10" s="1"/>
  <c r="F16703" i="10"/>
  <c r="G16703" i="10" s="1"/>
  <c r="F16704" i="10"/>
  <c r="G16704" i="10" s="1"/>
  <c r="F16705" i="10"/>
  <c r="G16705" i="10" s="1"/>
  <c r="F16706" i="10"/>
  <c r="G16706" i="10" s="1"/>
  <c r="F16707" i="10"/>
  <c r="G16707" i="10" s="1"/>
  <c r="F16708" i="10"/>
  <c r="G16708" i="10" s="1"/>
  <c r="F16709" i="10"/>
  <c r="G16709" i="10" s="1"/>
  <c r="F16710" i="10"/>
  <c r="F16711" i="10"/>
  <c r="G16711" i="10" s="1"/>
  <c r="F16712" i="10"/>
  <c r="G16712" i="10" s="1"/>
  <c r="F16713" i="10"/>
  <c r="G16713" i="10" s="1"/>
  <c r="F16714" i="10"/>
  <c r="G16714" i="10" s="1"/>
  <c r="F16715" i="10"/>
  <c r="G16715" i="10" s="1"/>
  <c r="F16716" i="10"/>
  <c r="G16716" i="10" s="1"/>
  <c r="F16717" i="10"/>
  <c r="G16717" i="10" s="1"/>
  <c r="F16718" i="10"/>
  <c r="G16718" i="10" s="1"/>
  <c r="F16719" i="10"/>
  <c r="G16719" i="10" s="1"/>
  <c r="F16720" i="10"/>
  <c r="G16720" i="10" s="1"/>
  <c r="F16721" i="10"/>
  <c r="G16721" i="10" s="1"/>
  <c r="F16722" i="10"/>
  <c r="G16722" i="10" s="1"/>
  <c r="F16723" i="10"/>
  <c r="G16723" i="10" s="1"/>
  <c r="F16724" i="10"/>
  <c r="G16724" i="10" s="1"/>
  <c r="F16725" i="10"/>
  <c r="G16725" i="10" s="1"/>
  <c r="F16726" i="10"/>
  <c r="G16726" i="10" s="1"/>
  <c r="F16727" i="10"/>
  <c r="G16727" i="10" s="1"/>
  <c r="F16728" i="10"/>
  <c r="G16728" i="10" s="1"/>
  <c r="F16729" i="10"/>
  <c r="F16730" i="10"/>
  <c r="G16730" i="10" s="1"/>
  <c r="F16731" i="10"/>
  <c r="G16731" i="10" s="1"/>
  <c r="F16732" i="10"/>
  <c r="G16732" i="10" s="1"/>
  <c r="F16733" i="10"/>
  <c r="G16733" i="10" s="1"/>
  <c r="F16734" i="10"/>
  <c r="G16734" i="10" s="1"/>
  <c r="F16735" i="10"/>
  <c r="G16735" i="10" s="1"/>
  <c r="F16736" i="10"/>
  <c r="G16736" i="10" s="1"/>
  <c r="F16737" i="10"/>
  <c r="G16737" i="10" s="1"/>
  <c r="F16738" i="10"/>
  <c r="G16738" i="10" s="1"/>
  <c r="F16739" i="10"/>
  <c r="G16739" i="10" s="1"/>
  <c r="F16740" i="10"/>
  <c r="G16740" i="10" s="1"/>
  <c r="F16741" i="10"/>
  <c r="G16741" i="10" s="1"/>
  <c r="F16742" i="10"/>
  <c r="G16742" i="10" s="1"/>
  <c r="F16743" i="10"/>
  <c r="G16743" i="10" s="1"/>
  <c r="F16744" i="10"/>
  <c r="G16744" i="10" s="1"/>
  <c r="F16745" i="10"/>
  <c r="G16745" i="10" s="1"/>
  <c r="F16746" i="10"/>
  <c r="G16746" i="10" s="1"/>
  <c r="F16747" i="10"/>
  <c r="G16747" i="10" s="1"/>
  <c r="F16748" i="10"/>
  <c r="G16748" i="10" s="1"/>
  <c r="F16749" i="10"/>
  <c r="G16749" i="10" s="1"/>
  <c r="F16750" i="10"/>
  <c r="G16750" i="10" s="1"/>
  <c r="F16751" i="10"/>
  <c r="G16751" i="10" s="1"/>
  <c r="F16752" i="10"/>
  <c r="G16752" i="10" s="1"/>
  <c r="F16753" i="10"/>
  <c r="G16753" i="10" s="1"/>
  <c r="F16754" i="10"/>
  <c r="G16754" i="10" s="1"/>
  <c r="F16755" i="10"/>
  <c r="G16755" i="10" s="1"/>
  <c r="F16756" i="10"/>
  <c r="G16756" i="10" s="1"/>
  <c r="F16757" i="10"/>
  <c r="G16757" i="10" s="1"/>
  <c r="F16758" i="10"/>
  <c r="F16759" i="10"/>
  <c r="G16759" i="10" s="1"/>
  <c r="F16760" i="10"/>
  <c r="G16760" i="10" s="1"/>
  <c r="F16761" i="10"/>
  <c r="G16761" i="10" s="1"/>
  <c r="F16762" i="10"/>
  <c r="G16762" i="10" s="1"/>
  <c r="F16763" i="10"/>
  <c r="G16763" i="10" s="1"/>
  <c r="F16764" i="10"/>
  <c r="G16764" i="10" s="1"/>
  <c r="F16765" i="10"/>
  <c r="G16765" i="10" s="1"/>
  <c r="F16766" i="10"/>
  <c r="F16767" i="10"/>
  <c r="G16767" i="10" s="1"/>
  <c r="F16768" i="10"/>
  <c r="G16768" i="10" s="1"/>
  <c r="F16769" i="10"/>
  <c r="G16769" i="10" s="1"/>
  <c r="F16770" i="10"/>
  <c r="G16770" i="10" s="1"/>
  <c r="F16771" i="10"/>
  <c r="G16771" i="10" s="1"/>
  <c r="F16772" i="10"/>
  <c r="G16772" i="10" s="1"/>
  <c r="F16773" i="10"/>
  <c r="G16773" i="10" s="1"/>
  <c r="F16774" i="10"/>
  <c r="G16774" i="10" s="1"/>
  <c r="F16775" i="10"/>
  <c r="G16775" i="10" s="1"/>
  <c r="F16776" i="10"/>
  <c r="G16776" i="10" s="1"/>
  <c r="F16777" i="10"/>
  <c r="G16777" i="10" s="1"/>
  <c r="F16778" i="10"/>
  <c r="G16778" i="10" s="1"/>
  <c r="F16779" i="10"/>
  <c r="G16779" i="10" s="1"/>
  <c r="F16780" i="10"/>
  <c r="G16780" i="10" s="1"/>
  <c r="F16781" i="10"/>
  <c r="G16781" i="10" s="1"/>
  <c r="F16782" i="10"/>
  <c r="G16782" i="10" s="1"/>
  <c r="F16783" i="10"/>
  <c r="G16783" i="10" s="1"/>
  <c r="F16784" i="10"/>
  <c r="G16784" i="10" s="1"/>
  <c r="F16785" i="10"/>
  <c r="G16785" i="10" s="1"/>
  <c r="F16786" i="10"/>
  <c r="G16786" i="10" s="1"/>
  <c r="F16787" i="10"/>
  <c r="G16787" i="10" s="1"/>
  <c r="F16788" i="10"/>
  <c r="G16788" i="10" s="1"/>
  <c r="F16789" i="10"/>
  <c r="G16789" i="10" s="1"/>
  <c r="F16790" i="10"/>
  <c r="G16790" i="10" s="1"/>
  <c r="F16791" i="10"/>
  <c r="G16791" i="10" s="1"/>
  <c r="F16792" i="10"/>
  <c r="G16792" i="10" s="1"/>
  <c r="F16793" i="10"/>
  <c r="F16794" i="10"/>
  <c r="G16794" i="10" s="1"/>
  <c r="F16795" i="10"/>
  <c r="G16795" i="10" s="1"/>
  <c r="F16796" i="10"/>
  <c r="G16796" i="10" s="1"/>
  <c r="F16797" i="10"/>
  <c r="G16797" i="10" s="1"/>
  <c r="F16798" i="10"/>
  <c r="F16799" i="10"/>
  <c r="G16799" i="10" s="1"/>
  <c r="F16800" i="10"/>
  <c r="G16800" i="10" s="1"/>
  <c r="F16801" i="10"/>
  <c r="G16801" i="10" s="1"/>
  <c r="F16802" i="10"/>
  <c r="G16802" i="10" s="1"/>
  <c r="F16803" i="10"/>
  <c r="G16803" i="10" s="1"/>
  <c r="F16804" i="10"/>
  <c r="G16804" i="10" s="1"/>
  <c r="F16805" i="10"/>
  <c r="G16805" i="10" s="1"/>
  <c r="F16806" i="10"/>
  <c r="G16806" i="10" s="1"/>
  <c r="F16807" i="10"/>
  <c r="G16807" i="10" s="1"/>
  <c r="F16808" i="10"/>
  <c r="G16808" i="10" s="1"/>
  <c r="F16809" i="10"/>
  <c r="F16810" i="10"/>
  <c r="G16810" i="10" s="1"/>
  <c r="F16811" i="10"/>
  <c r="G16811" i="10" s="1"/>
  <c r="F16812" i="10"/>
  <c r="G16812" i="10" s="1"/>
  <c r="F16813" i="10"/>
  <c r="G16813" i="10" s="1"/>
  <c r="F16814" i="10"/>
  <c r="G16814" i="10" s="1"/>
  <c r="F16815" i="10"/>
  <c r="G16815" i="10" s="1"/>
  <c r="F16816" i="10"/>
  <c r="G16816" i="10" s="1"/>
  <c r="F16817" i="10"/>
  <c r="G16817" i="10" s="1"/>
  <c r="F16818" i="10"/>
  <c r="G16818" i="10" s="1"/>
  <c r="F16819" i="10"/>
  <c r="G16819" i="10" s="1"/>
  <c r="F16820" i="10"/>
  <c r="G16820" i="10" s="1"/>
  <c r="F16821" i="10"/>
  <c r="G16821" i="10" s="1"/>
  <c r="F16822" i="10"/>
  <c r="G16822" i="10" s="1"/>
  <c r="F16823" i="10"/>
  <c r="G16823" i="10" s="1"/>
  <c r="F16824" i="10"/>
  <c r="G16824" i="10" s="1"/>
  <c r="F16825" i="10"/>
  <c r="G16825" i="10" s="1"/>
  <c r="F16826" i="10"/>
  <c r="G16826" i="10" s="1"/>
  <c r="F16827" i="10"/>
  <c r="G16827" i="10" s="1"/>
  <c r="F16828" i="10"/>
  <c r="G16828" i="10" s="1"/>
  <c r="F16829" i="10"/>
  <c r="G16829" i="10" s="1"/>
  <c r="F16830" i="10"/>
  <c r="G16830" i="10" s="1"/>
  <c r="F16831" i="10"/>
  <c r="G16831" i="10" s="1"/>
  <c r="F16832" i="10"/>
  <c r="G16832" i="10" s="1"/>
  <c r="F16833" i="10"/>
  <c r="F16834" i="10"/>
  <c r="G16834" i="10" s="1"/>
  <c r="F16835" i="10"/>
  <c r="G16835" i="10" s="1"/>
  <c r="F16836" i="10"/>
  <c r="G16836" i="10" s="1"/>
  <c r="F16837" i="10"/>
  <c r="G16837" i="10" s="1"/>
  <c r="F16838" i="10"/>
  <c r="G16838" i="10" s="1"/>
  <c r="F16839" i="10"/>
  <c r="G16839" i="10" s="1"/>
  <c r="F16840" i="10"/>
  <c r="G16840" i="10" s="1"/>
  <c r="F16841" i="10"/>
  <c r="G16841" i="10" s="1"/>
  <c r="F16842" i="10"/>
  <c r="G16842" i="10" s="1"/>
  <c r="F16843" i="10"/>
  <c r="G16843" i="10" s="1"/>
  <c r="F16844" i="10"/>
  <c r="G16844" i="10" s="1"/>
  <c r="F16845" i="10"/>
  <c r="G16845" i="10" s="1"/>
  <c r="F16846" i="10"/>
  <c r="F16847" i="10"/>
  <c r="G16847" i="10" s="1"/>
  <c r="F16848" i="10"/>
  <c r="G16848" i="10" s="1"/>
  <c r="F16849" i="10"/>
  <c r="G16849" i="10" s="1"/>
  <c r="F16850" i="10"/>
  <c r="G16850" i="10" s="1"/>
  <c r="F16851" i="10"/>
  <c r="G16851" i="10" s="1"/>
  <c r="F16852" i="10"/>
  <c r="G16852" i="10" s="1"/>
  <c r="F16853" i="10"/>
  <c r="G16853" i="10" s="1"/>
  <c r="F16854" i="10"/>
  <c r="F16855" i="10"/>
  <c r="F16856" i="10"/>
  <c r="G16856" i="10" s="1"/>
  <c r="F16857" i="10"/>
  <c r="G16857" i="10" s="1"/>
  <c r="F16858" i="10"/>
  <c r="G16858" i="10" s="1"/>
  <c r="F16859" i="10"/>
  <c r="G16859" i="10" s="1"/>
  <c r="F16860" i="10"/>
  <c r="G16860" i="10" s="1"/>
  <c r="F16861" i="10"/>
  <c r="G16861" i="10" s="1"/>
  <c r="F16862" i="10"/>
  <c r="G16862" i="10" s="1"/>
  <c r="F16863" i="10"/>
  <c r="G16863" i="10" s="1"/>
  <c r="F16864" i="10"/>
  <c r="G16864" i="10" s="1"/>
  <c r="F16865" i="10"/>
  <c r="G16865" i="10" s="1"/>
  <c r="F16866" i="10"/>
  <c r="G16866" i="10" s="1"/>
  <c r="F16867" i="10"/>
  <c r="G16867" i="10" s="1"/>
  <c r="F16868" i="10"/>
  <c r="G16868" i="10" s="1"/>
  <c r="F16869" i="10"/>
  <c r="G16869" i="10" s="1"/>
  <c r="F16870" i="10"/>
  <c r="G16870" i="10" s="1"/>
  <c r="F16871" i="10"/>
  <c r="G16871" i="10" s="1"/>
  <c r="F16872" i="10"/>
  <c r="G16872" i="10" s="1"/>
  <c r="F16873" i="10"/>
  <c r="F16874" i="10"/>
  <c r="G16874" i="10" s="1"/>
  <c r="F16875" i="10"/>
  <c r="G16875" i="10" s="1"/>
  <c r="F16876" i="10"/>
  <c r="G16876" i="10" s="1"/>
  <c r="F16877" i="10"/>
  <c r="G16877" i="10" s="1"/>
  <c r="F16878" i="10"/>
  <c r="G16878" i="10" s="1"/>
  <c r="F16879" i="10"/>
  <c r="G16879" i="10" s="1"/>
  <c r="F16880" i="10"/>
  <c r="G16880" i="10" s="1"/>
  <c r="F16881" i="10"/>
  <c r="G16881" i="10" s="1"/>
  <c r="F16882" i="10"/>
  <c r="G16882" i="10" s="1"/>
  <c r="F16883" i="10"/>
  <c r="G16883" i="10" s="1"/>
  <c r="F16884" i="10"/>
  <c r="G16884" i="10" s="1"/>
  <c r="F16885" i="10"/>
  <c r="G16885" i="10" s="1"/>
  <c r="F16886" i="10"/>
  <c r="G16886" i="10" s="1"/>
  <c r="F16887" i="10"/>
  <c r="G16887" i="10" s="1"/>
  <c r="F16888" i="10"/>
  <c r="G16888" i="10" s="1"/>
  <c r="F16889" i="10"/>
  <c r="F16890" i="10"/>
  <c r="G16890" i="10" s="1"/>
  <c r="F16891" i="10"/>
  <c r="G16891" i="10" s="1"/>
  <c r="F16892" i="10"/>
  <c r="G16892" i="10" s="1"/>
  <c r="F16893" i="10"/>
  <c r="G16893" i="10" s="1"/>
  <c r="F16894" i="10"/>
  <c r="G16894" i="10" s="1"/>
  <c r="F16895" i="10"/>
  <c r="G16895" i="10" s="1"/>
  <c r="F16896" i="10"/>
  <c r="G16896" i="10" s="1"/>
  <c r="F16897" i="10"/>
  <c r="F16898" i="10"/>
  <c r="G16898" i="10" s="1"/>
  <c r="F16899" i="10"/>
  <c r="G16899" i="10" s="1"/>
  <c r="F16900" i="10"/>
  <c r="G16900" i="10" s="1"/>
  <c r="F16901" i="10"/>
  <c r="G16901" i="10" s="1"/>
  <c r="F16902" i="10"/>
  <c r="F16903" i="10"/>
  <c r="G16903" i="10" s="1"/>
  <c r="F16904" i="10"/>
  <c r="G16904" i="10" s="1"/>
  <c r="F16905" i="10"/>
  <c r="G16905" i="10" s="1"/>
  <c r="F16906" i="10"/>
  <c r="G16906" i="10" s="1"/>
  <c r="F16907" i="10"/>
  <c r="G16907" i="10" s="1"/>
  <c r="F16908" i="10"/>
  <c r="G16908" i="10" s="1"/>
  <c r="F16909" i="10"/>
  <c r="G16909" i="10" s="1"/>
  <c r="F16910" i="10"/>
  <c r="G16910" i="10" s="1"/>
  <c r="F16911" i="10"/>
  <c r="G16911" i="10" s="1"/>
  <c r="F16912" i="10"/>
  <c r="G16912" i="10" s="1"/>
  <c r="F16913" i="10"/>
  <c r="F16914" i="10"/>
  <c r="G16914" i="10" s="1"/>
  <c r="F16915" i="10"/>
  <c r="G16915" i="10" s="1"/>
  <c r="F16916" i="10"/>
  <c r="G16916" i="10" s="1"/>
  <c r="F16917" i="10"/>
  <c r="G16917" i="10" s="1"/>
  <c r="F16918" i="10"/>
  <c r="G16918" i="10" s="1"/>
  <c r="F16919" i="10"/>
  <c r="G16919" i="10" s="1"/>
  <c r="F16920" i="10"/>
  <c r="G16920" i="10" s="1"/>
  <c r="F16921" i="10"/>
  <c r="G16921" i="10" s="1"/>
  <c r="F16922" i="10"/>
  <c r="G16922" i="10" s="1"/>
  <c r="F16923" i="10"/>
  <c r="G16923" i="10" s="1"/>
  <c r="F16924" i="10"/>
  <c r="G16924" i="10" s="1"/>
  <c r="F16925" i="10"/>
  <c r="G16925" i="10" s="1"/>
  <c r="F16926" i="10"/>
  <c r="G16926" i="10" s="1"/>
  <c r="F16927" i="10"/>
  <c r="G16927" i="10" s="1"/>
  <c r="F16928" i="10"/>
  <c r="G16928" i="10" s="1"/>
  <c r="F16929" i="10"/>
  <c r="G16929" i="10" s="1"/>
  <c r="F16930" i="10"/>
  <c r="G16930" i="10" s="1"/>
  <c r="F16931" i="10"/>
  <c r="G16931" i="10" s="1"/>
  <c r="F16932" i="10"/>
  <c r="G16932" i="10" s="1"/>
  <c r="F16933" i="10"/>
  <c r="G16933" i="10" s="1"/>
  <c r="F16934" i="10"/>
  <c r="G16934" i="10" s="1"/>
  <c r="F16935" i="10"/>
  <c r="G16935" i="10" s="1"/>
  <c r="F16936" i="10"/>
  <c r="G16936" i="10" s="1"/>
  <c r="F16937" i="10"/>
  <c r="G16937" i="10" s="1"/>
  <c r="F16938" i="10"/>
  <c r="G16938" i="10" s="1"/>
  <c r="F16939" i="10"/>
  <c r="G16939" i="10" s="1"/>
  <c r="F16940" i="10"/>
  <c r="G16940" i="10" s="1"/>
  <c r="F16941" i="10"/>
  <c r="G16941" i="10" s="1"/>
  <c r="F16942" i="10"/>
  <c r="F16943" i="10"/>
  <c r="G16943" i="10" s="1"/>
  <c r="F16944" i="10"/>
  <c r="G16944" i="10" s="1"/>
  <c r="F16945" i="10"/>
  <c r="G16945" i="10" s="1"/>
  <c r="F16946" i="10"/>
  <c r="G16946" i="10" s="1"/>
  <c r="F16947" i="10"/>
  <c r="G16947" i="10" s="1"/>
  <c r="F16948" i="10"/>
  <c r="G16948" i="10" s="1"/>
  <c r="F16949" i="10"/>
  <c r="G16949" i="10" s="1"/>
  <c r="F16950" i="10"/>
  <c r="G16950" i="10" s="1"/>
  <c r="F16951" i="10"/>
  <c r="G16951" i="10" s="1"/>
  <c r="F16952" i="10"/>
  <c r="G16952" i="10" s="1"/>
  <c r="F16953" i="10"/>
  <c r="G16953" i="10" s="1"/>
  <c r="F16954" i="10"/>
  <c r="G16954" i="10" s="1"/>
  <c r="F16955" i="10"/>
  <c r="G16955" i="10" s="1"/>
  <c r="F16956" i="10"/>
  <c r="G16956" i="10" s="1"/>
  <c r="F16957" i="10"/>
  <c r="G16957" i="10" s="1"/>
  <c r="F16958" i="10"/>
  <c r="G16958" i="10" s="1"/>
  <c r="F16959" i="10"/>
  <c r="G16959" i="10" s="1"/>
  <c r="F16960" i="10"/>
  <c r="G16960" i="10" s="1"/>
  <c r="F16961" i="10"/>
  <c r="F16962" i="10"/>
  <c r="G16962" i="10" s="1"/>
  <c r="F16963" i="10"/>
  <c r="G16963" i="10" s="1"/>
  <c r="F16964" i="10"/>
  <c r="G16964" i="10" s="1"/>
  <c r="F16965" i="10"/>
  <c r="G16965" i="10" s="1"/>
  <c r="F16966" i="10"/>
  <c r="G16966" i="10" s="1"/>
  <c r="F16967" i="10"/>
  <c r="G16967" i="10" s="1"/>
  <c r="F16968" i="10"/>
  <c r="G16968" i="10" s="1"/>
  <c r="F16969" i="10"/>
  <c r="G16969" i="10" s="1"/>
  <c r="F16970" i="10"/>
  <c r="G16970" i="10" s="1"/>
  <c r="F16971" i="10"/>
  <c r="G16971" i="10" s="1"/>
  <c r="F16972" i="10"/>
  <c r="G16972" i="10" s="1"/>
  <c r="F16973" i="10"/>
  <c r="G16973" i="10" s="1"/>
  <c r="F16974" i="10"/>
  <c r="G16974" i="10" s="1"/>
  <c r="F16975" i="10"/>
  <c r="G16975" i="10" s="1"/>
  <c r="F16976" i="10"/>
  <c r="G16976" i="10" s="1"/>
  <c r="F16977" i="10"/>
  <c r="G16977" i="10" s="1"/>
  <c r="F16978" i="10"/>
  <c r="G16978" i="10" s="1"/>
  <c r="F16979" i="10"/>
  <c r="G16979" i="10" s="1"/>
  <c r="F16980" i="10"/>
  <c r="G16980" i="10" s="1"/>
  <c r="F16981" i="10"/>
  <c r="G16981" i="10" s="1"/>
  <c r="F16982" i="10"/>
  <c r="G16982" i="10" s="1"/>
  <c r="F16983" i="10"/>
  <c r="G16983" i="10" s="1"/>
  <c r="F16984" i="10"/>
  <c r="G16984" i="10" s="1"/>
  <c r="F16985" i="10"/>
  <c r="G16985" i="10" s="1"/>
  <c r="F16986" i="10"/>
  <c r="G16986" i="10" s="1"/>
  <c r="F16987" i="10"/>
  <c r="G16987" i="10" s="1"/>
  <c r="F16988" i="10"/>
  <c r="G16988" i="10" s="1"/>
  <c r="F16989" i="10"/>
  <c r="G16989" i="10" s="1"/>
  <c r="F16990" i="10"/>
  <c r="F16991" i="10"/>
  <c r="G16991" i="10" s="1"/>
  <c r="F16992" i="10"/>
  <c r="G16992" i="10" s="1"/>
  <c r="F16993" i="10"/>
  <c r="G16993" i="10" s="1"/>
  <c r="F16994" i="10"/>
  <c r="G16994" i="10" s="1"/>
  <c r="F16995" i="10"/>
  <c r="G16995" i="10" s="1"/>
  <c r="F16996" i="10"/>
  <c r="G16996" i="10" s="1"/>
  <c r="F16997" i="10"/>
  <c r="G16997" i="10" s="1"/>
  <c r="F16998" i="10"/>
  <c r="G16998" i="10" s="1"/>
  <c r="F16999" i="10"/>
  <c r="G16999" i="10" s="1"/>
  <c r="F17000" i="10"/>
  <c r="G17000" i="10" s="1"/>
  <c r="F17001" i="10"/>
  <c r="G17001" i="10" s="1"/>
  <c r="F17002" i="10"/>
  <c r="G17002" i="10" s="1"/>
  <c r="F17003" i="10"/>
  <c r="G17003" i="10" s="1"/>
  <c r="F17004" i="10"/>
  <c r="G17004" i="10" s="1"/>
  <c r="F17005" i="10"/>
  <c r="G17005" i="10" s="1"/>
  <c r="F17006" i="10"/>
  <c r="F17007" i="10"/>
  <c r="G17007" i="10" s="1"/>
  <c r="F17008" i="10"/>
  <c r="G17008" i="10" s="1"/>
  <c r="F17009" i="10"/>
  <c r="G17009" i="10" s="1"/>
  <c r="F17010" i="10"/>
  <c r="G17010" i="10" s="1"/>
  <c r="F17011" i="10"/>
  <c r="G17011" i="10" s="1"/>
  <c r="F17012" i="10"/>
  <c r="G17012" i="10" s="1"/>
  <c r="F17013" i="10"/>
  <c r="G17013" i="10" s="1"/>
  <c r="F17014" i="10"/>
  <c r="G17014" i="10" s="1"/>
  <c r="F17015" i="10"/>
  <c r="G17015" i="10" s="1"/>
  <c r="F17016" i="10"/>
  <c r="G17016" i="10" s="1"/>
  <c r="F17017" i="10"/>
  <c r="G17017" i="10" s="1"/>
  <c r="F17018" i="10"/>
  <c r="G17018" i="10" s="1"/>
  <c r="F17019" i="10"/>
  <c r="G17019" i="10" s="1"/>
  <c r="F17020" i="10"/>
  <c r="G17020" i="10" s="1"/>
  <c r="F17021" i="10"/>
  <c r="G17021" i="10" s="1"/>
  <c r="F17022" i="10"/>
  <c r="G17022" i="10" s="1"/>
  <c r="F17023" i="10"/>
  <c r="G17023" i="10" s="1"/>
  <c r="F17024" i="10"/>
  <c r="G17024" i="10" s="1"/>
  <c r="F17025" i="10"/>
  <c r="G17025" i="10" s="1"/>
  <c r="F17026" i="10"/>
  <c r="G17026" i="10" s="1"/>
  <c r="F17027" i="10"/>
  <c r="G17027" i="10" s="1"/>
  <c r="F17028" i="10"/>
  <c r="G17028" i="10" s="1"/>
  <c r="F17029" i="10"/>
  <c r="G17029" i="10" s="1"/>
  <c r="F17030" i="10"/>
  <c r="G17030" i="10" s="1"/>
  <c r="F17031" i="10"/>
  <c r="G17031" i="10" s="1"/>
  <c r="F17032" i="10"/>
  <c r="G17032" i="10" s="1"/>
  <c r="F17033" i="10"/>
  <c r="F17034" i="10"/>
  <c r="G17034" i="10" s="1"/>
  <c r="F17035" i="10"/>
  <c r="G17035" i="10" s="1"/>
  <c r="F17036" i="10"/>
  <c r="G17036" i="10" s="1"/>
  <c r="F17037" i="10"/>
  <c r="G17037" i="10" s="1"/>
  <c r="F17038" i="10"/>
  <c r="G17038" i="10" s="1"/>
  <c r="F17039" i="10"/>
  <c r="G17039" i="10" s="1"/>
  <c r="F17040" i="10"/>
  <c r="G17040" i="10" s="1"/>
  <c r="F17041" i="10"/>
  <c r="G17041" i="10" s="1"/>
  <c r="F17042" i="10"/>
  <c r="G17042" i="10" s="1"/>
  <c r="F17043" i="10"/>
  <c r="G17043" i="10" s="1"/>
  <c r="F17044" i="10"/>
  <c r="G17044" i="10" s="1"/>
  <c r="F17045" i="10"/>
  <c r="G17045" i="10" s="1"/>
  <c r="F17046" i="10"/>
  <c r="G17046" i="10" s="1"/>
  <c r="F17047" i="10"/>
  <c r="G17047" i="10" s="1"/>
  <c r="F17048" i="10"/>
  <c r="G17048" i="10" s="1"/>
  <c r="F17049" i="10"/>
  <c r="G17049" i="10" s="1"/>
  <c r="F17050" i="10"/>
  <c r="G17050" i="10" s="1"/>
  <c r="F17051" i="10"/>
  <c r="G17051" i="10" s="1"/>
  <c r="F17052" i="10"/>
  <c r="G17052" i="10" s="1"/>
  <c r="F17053" i="10"/>
  <c r="G17053" i="10" s="1"/>
  <c r="F17054" i="10"/>
  <c r="G17054" i="10" s="1"/>
  <c r="F17055" i="10"/>
  <c r="G17055" i="10" s="1"/>
  <c r="F17056" i="10"/>
  <c r="G17056" i="10" s="1"/>
  <c r="F17057" i="10"/>
  <c r="G17057" i="10" s="1"/>
  <c r="F17058" i="10"/>
  <c r="G17058" i="10" s="1"/>
  <c r="F17059" i="10"/>
  <c r="G17059" i="10" s="1"/>
  <c r="F17060" i="10"/>
  <c r="G17060" i="10" s="1"/>
  <c r="F17061" i="10"/>
  <c r="G17061" i="10" s="1"/>
  <c r="F17062" i="10"/>
  <c r="G17062" i="10" s="1"/>
  <c r="F17063" i="10"/>
  <c r="G17063" i="10" s="1"/>
  <c r="F17064" i="10"/>
  <c r="G17064" i="10" s="1"/>
  <c r="F17065" i="10"/>
  <c r="F17066" i="10"/>
  <c r="G17066" i="10" s="1"/>
  <c r="F17067" i="10"/>
  <c r="G17067" i="10" s="1"/>
  <c r="F17068" i="10"/>
  <c r="G17068" i="10" s="1"/>
  <c r="F17069" i="10"/>
  <c r="G17069" i="10" s="1"/>
  <c r="F17070" i="10"/>
  <c r="G17070" i="10" s="1"/>
  <c r="F17071" i="10"/>
  <c r="G17071" i="10" s="1"/>
  <c r="F17072" i="10"/>
  <c r="G17072" i="10" s="1"/>
  <c r="F17073" i="10"/>
  <c r="G17073" i="10" s="1"/>
  <c r="F17074" i="10"/>
  <c r="G17074" i="10" s="1"/>
  <c r="F17075" i="10"/>
  <c r="G17075" i="10" s="1"/>
  <c r="F17076" i="10"/>
  <c r="G17076" i="10" s="1"/>
  <c r="F17077" i="10"/>
  <c r="G17077" i="10" s="1"/>
  <c r="F17078" i="10"/>
  <c r="G17078" i="10" s="1"/>
  <c r="F17079" i="10"/>
  <c r="G17079" i="10" s="1"/>
  <c r="F17080" i="10"/>
  <c r="G17080" i="10" s="1"/>
  <c r="F17081" i="10"/>
  <c r="F17082" i="10"/>
  <c r="G17082" i="10" s="1"/>
  <c r="F17083" i="10"/>
  <c r="G17083" i="10" s="1"/>
  <c r="F17084" i="10"/>
  <c r="G17084" i="10" s="1"/>
  <c r="F17085" i="10"/>
  <c r="G17085" i="10" s="1"/>
  <c r="F17086" i="10"/>
  <c r="G17086" i="10" s="1"/>
  <c r="F17087" i="10"/>
  <c r="G17087" i="10" s="1"/>
  <c r="F17088" i="10"/>
  <c r="G17088" i="10" s="1"/>
  <c r="F17089" i="10"/>
  <c r="G17089" i="10" s="1"/>
  <c r="F17090" i="10"/>
  <c r="G17090" i="10" s="1"/>
  <c r="F17091" i="10"/>
  <c r="G17091" i="10" s="1"/>
  <c r="F17092" i="10"/>
  <c r="G17092" i="10" s="1"/>
  <c r="F17093" i="10"/>
  <c r="G17093" i="10" s="1"/>
  <c r="F17094" i="10"/>
  <c r="F17095" i="10"/>
  <c r="G17095" i="10" s="1"/>
  <c r="F17096" i="10"/>
  <c r="G17096" i="10" s="1"/>
  <c r="F17097" i="10"/>
  <c r="G17097" i="10" s="1"/>
  <c r="F17098" i="10"/>
  <c r="G17098" i="10" s="1"/>
  <c r="F17099" i="10"/>
  <c r="G17099" i="10" s="1"/>
  <c r="F17100" i="10"/>
  <c r="G17100" i="10" s="1"/>
  <c r="F17101" i="10"/>
  <c r="G17101" i="10" s="1"/>
  <c r="F17102" i="10"/>
  <c r="G17102" i="10" s="1"/>
  <c r="F17103" i="10"/>
  <c r="G17103" i="10" s="1"/>
  <c r="F17104" i="10"/>
  <c r="G17104" i="10" s="1"/>
  <c r="F17105" i="10"/>
  <c r="G17105" i="10" s="1"/>
  <c r="F17106" i="10"/>
  <c r="G17106" i="10" s="1"/>
  <c r="F17107" i="10"/>
  <c r="G17107" i="10" s="1"/>
  <c r="F17108" i="10"/>
  <c r="G17108" i="10" s="1"/>
  <c r="F17109" i="10"/>
  <c r="G17109" i="10" s="1"/>
  <c r="F17110" i="10"/>
  <c r="G17110" i="10" s="1"/>
  <c r="F17111" i="10"/>
  <c r="G17111" i="10" s="1"/>
  <c r="F17112" i="10"/>
  <c r="G17112" i="10" s="1"/>
  <c r="F17113" i="10"/>
  <c r="G17113" i="10" s="1"/>
  <c r="F17114" i="10"/>
  <c r="G17114" i="10" s="1"/>
  <c r="F17115" i="10"/>
  <c r="G17115" i="10" s="1"/>
  <c r="F17116" i="10"/>
  <c r="G17116" i="10" s="1"/>
  <c r="F17117" i="10"/>
  <c r="G17117" i="10" s="1"/>
  <c r="F17118" i="10"/>
  <c r="G17118" i="10" s="1"/>
  <c r="F17119" i="10"/>
  <c r="G17119" i="10" s="1"/>
  <c r="F17120" i="10"/>
  <c r="G17120" i="10" s="1"/>
  <c r="F17121" i="10"/>
  <c r="G17121" i="10" s="1"/>
  <c r="F17122" i="10"/>
  <c r="G17122" i="10" s="1"/>
  <c r="F17123" i="10"/>
  <c r="G17123" i="10" s="1"/>
  <c r="F17124" i="10"/>
  <c r="G17124" i="10" s="1"/>
  <c r="F17125" i="10"/>
  <c r="G17125" i="10" s="1"/>
  <c r="F17126" i="10"/>
  <c r="G17126" i="10" s="1"/>
  <c r="F17127" i="10"/>
  <c r="G17127" i="10" s="1"/>
  <c r="F17128" i="10"/>
  <c r="G17128" i="10" s="1"/>
  <c r="F17129" i="10"/>
  <c r="G17129" i="10" s="1"/>
  <c r="F17130" i="10"/>
  <c r="G17130" i="10" s="1"/>
  <c r="F17131" i="10"/>
  <c r="G17131" i="10" s="1"/>
  <c r="F17132" i="10"/>
  <c r="G17132" i="10" s="1"/>
  <c r="F17133" i="10"/>
  <c r="G17133" i="10" s="1"/>
  <c r="F17134" i="10"/>
  <c r="G17134" i="10" s="1"/>
  <c r="F17135" i="10"/>
  <c r="G17135" i="10" s="1"/>
  <c r="F17136" i="10"/>
  <c r="G17136" i="10" s="1"/>
  <c r="F17137" i="10"/>
  <c r="G17137" i="10" s="1"/>
  <c r="F17138" i="10"/>
  <c r="G17138" i="10" s="1"/>
  <c r="F17139" i="10"/>
  <c r="G17139" i="10" s="1"/>
  <c r="F17140" i="10"/>
  <c r="G17140" i="10" s="1"/>
  <c r="F17141" i="10"/>
  <c r="G17141" i="10" s="1"/>
  <c r="F17142" i="10"/>
  <c r="G17142" i="10" s="1"/>
  <c r="F17143" i="10"/>
  <c r="G17143" i="10" s="1"/>
  <c r="F17144" i="10"/>
  <c r="G17144" i="10" s="1"/>
  <c r="F17145" i="10"/>
  <c r="F17146" i="10"/>
  <c r="G17146" i="10" s="1"/>
  <c r="F17147" i="10"/>
  <c r="G17147" i="10" s="1"/>
  <c r="F17148" i="10"/>
  <c r="G17148" i="10" s="1"/>
  <c r="F17149" i="10"/>
  <c r="G17149" i="10" s="1"/>
  <c r="F17150" i="10"/>
  <c r="G17150" i="10" s="1"/>
  <c r="F17151" i="10"/>
  <c r="G17151" i="10" s="1"/>
  <c r="F17152" i="10"/>
  <c r="G17152" i="10" s="1"/>
  <c r="F17153" i="10"/>
  <c r="G17153" i="10" s="1"/>
  <c r="F17154" i="10"/>
  <c r="G17154" i="10" s="1"/>
  <c r="F17155" i="10"/>
  <c r="G17155" i="10" s="1"/>
  <c r="F17156" i="10"/>
  <c r="G17156" i="10" s="1"/>
  <c r="F17157" i="10"/>
  <c r="G17157" i="10" s="1"/>
  <c r="F17158" i="10"/>
  <c r="F17159" i="10"/>
  <c r="G17159" i="10" s="1"/>
  <c r="F17160" i="10"/>
  <c r="G17160" i="10" s="1"/>
  <c r="F17161" i="10"/>
  <c r="F17162" i="10"/>
  <c r="G17162" i="10" s="1"/>
  <c r="F17163" i="10"/>
  <c r="G17163" i="10" s="1"/>
  <c r="F17164" i="10"/>
  <c r="G17164" i="10" s="1"/>
  <c r="F17165" i="10"/>
  <c r="G17165" i="10" s="1"/>
  <c r="F17166" i="10"/>
  <c r="G17166" i="10" s="1"/>
  <c r="F17167" i="10"/>
  <c r="G17167" i="10" s="1"/>
  <c r="F17168" i="10"/>
  <c r="G17168" i="10" s="1"/>
  <c r="F17169" i="10"/>
  <c r="F17170" i="10"/>
  <c r="G17170" i="10" s="1"/>
  <c r="F17171" i="10"/>
  <c r="G17171" i="10" s="1"/>
  <c r="F17172" i="10"/>
  <c r="G17172" i="10" s="1"/>
  <c r="F17173" i="10"/>
  <c r="G17173" i="10" s="1"/>
  <c r="F17174" i="10"/>
  <c r="G17174" i="10" s="1"/>
  <c r="F17175" i="10"/>
  <c r="G17175" i="10" s="1"/>
  <c r="F17176" i="10"/>
  <c r="G17176" i="10" s="1"/>
  <c r="F17177" i="10"/>
  <c r="G17177" i="10" s="1"/>
  <c r="F17178" i="10"/>
  <c r="G17178" i="10" s="1"/>
  <c r="F17179" i="10"/>
  <c r="G17179" i="10" s="1"/>
  <c r="F17180" i="10"/>
  <c r="G17180" i="10" s="1"/>
  <c r="F17181" i="10"/>
  <c r="G17181" i="10" s="1"/>
  <c r="F17182" i="10"/>
  <c r="G17182" i="10" s="1"/>
  <c r="F17183" i="10"/>
  <c r="G17183" i="10" s="1"/>
  <c r="F17184" i="10"/>
  <c r="G17184" i="10" s="1"/>
  <c r="F17185" i="10"/>
  <c r="F17186" i="10"/>
  <c r="G17186" i="10" s="1"/>
  <c r="F17187" i="10"/>
  <c r="G17187" i="10" s="1"/>
  <c r="F17188" i="10"/>
  <c r="G17188" i="10" s="1"/>
  <c r="F17189" i="10"/>
  <c r="G17189" i="10" s="1"/>
  <c r="F17190" i="10"/>
  <c r="G17190" i="10" s="1"/>
  <c r="F17191" i="10"/>
  <c r="G17191" i="10" s="1"/>
  <c r="F17192" i="10"/>
  <c r="G17192" i="10" s="1"/>
  <c r="F17193" i="10"/>
  <c r="G17193" i="10" s="1"/>
  <c r="F17194" i="10"/>
  <c r="G17194" i="10" s="1"/>
  <c r="F17195" i="10"/>
  <c r="G17195" i="10" s="1"/>
  <c r="F17196" i="10"/>
  <c r="G17196" i="10" s="1"/>
  <c r="F17197" i="10"/>
  <c r="G17197" i="10" s="1"/>
  <c r="F17198" i="10"/>
  <c r="G17198" i="10" s="1"/>
  <c r="F17199" i="10"/>
  <c r="G17199" i="10" s="1"/>
  <c r="F17200" i="10"/>
  <c r="G17200" i="10" s="1"/>
  <c r="F17201" i="10"/>
  <c r="G17201" i="10" s="1"/>
  <c r="F17202" i="10"/>
  <c r="G17202" i="10" s="1"/>
  <c r="F17203" i="10"/>
  <c r="G17203" i="10" s="1"/>
  <c r="F17204" i="10"/>
  <c r="G17204" i="10" s="1"/>
  <c r="F17205" i="10"/>
  <c r="G17205" i="10" s="1"/>
  <c r="F17206" i="10"/>
  <c r="G17206" i="10" s="1"/>
  <c r="F17207" i="10"/>
  <c r="G17207" i="10" s="1"/>
  <c r="F17208" i="10"/>
  <c r="G17208" i="10" s="1"/>
  <c r="F17209" i="10"/>
  <c r="G17209" i="10" s="1"/>
  <c r="F17210" i="10"/>
  <c r="G17210" i="10" s="1"/>
  <c r="F17211" i="10"/>
  <c r="G17211" i="10" s="1"/>
  <c r="F17212" i="10"/>
  <c r="G17212" i="10" s="1"/>
  <c r="F17213" i="10"/>
  <c r="G17213" i="10" s="1"/>
  <c r="F17214" i="10"/>
  <c r="G17214" i="10" s="1"/>
  <c r="F17215" i="10"/>
  <c r="G17215" i="10" s="1"/>
  <c r="F17216" i="10"/>
  <c r="G17216" i="10" s="1"/>
  <c r="F17217" i="10"/>
  <c r="G17217" i="10" s="1"/>
  <c r="F17218" i="10"/>
  <c r="G17218" i="10" s="1"/>
  <c r="F17219" i="10"/>
  <c r="G17219" i="10" s="1"/>
  <c r="F17220" i="10"/>
  <c r="G17220" i="10" s="1"/>
  <c r="F17221" i="10"/>
  <c r="G17221" i="10" s="1"/>
  <c r="F17222" i="10"/>
  <c r="G17222" i="10" s="1"/>
  <c r="F17223" i="10"/>
  <c r="G17223" i="10" s="1"/>
  <c r="F17224" i="10"/>
  <c r="G17224" i="10" s="1"/>
  <c r="F17225" i="10"/>
  <c r="G17225" i="10" s="1"/>
  <c r="F17226" i="10"/>
  <c r="G17226" i="10" s="1"/>
  <c r="F17227" i="10"/>
  <c r="G17227" i="10" s="1"/>
  <c r="F17228" i="10"/>
  <c r="G17228" i="10" s="1"/>
  <c r="F17229" i="10"/>
  <c r="G17229" i="10" s="1"/>
  <c r="F17230" i="10"/>
  <c r="G17230" i="10" s="1"/>
  <c r="F17231" i="10"/>
  <c r="G17231" i="10" s="1"/>
  <c r="F17232" i="10"/>
  <c r="G17232" i="10" s="1"/>
  <c r="F17233" i="10"/>
  <c r="G17233" i="10" s="1"/>
  <c r="F17234" i="10"/>
  <c r="G17234" i="10" s="1"/>
  <c r="F17235" i="10"/>
  <c r="G17235" i="10" s="1"/>
  <c r="F17236" i="10"/>
  <c r="G17236" i="10" s="1"/>
  <c r="F17237" i="10"/>
  <c r="G17237" i="10" s="1"/>
  <c r="F17238" i="10"/>
  <c r="G17238" i="10" s="1"/>
  <c r="F17239" i="10"/>
  <c r="G17239" i="10" s="1"/>
  <c r="F17240" i="10"/>
  <c r="G17240" i="10" s="1"/>
  <c r="F17241" i="10"/>
  <c r="G17241" i="10" s="1"/>
  <c r="F17242" i="10"/>
  <c r="G17242" i="10" s="1"/>
  <c r="F17243" i="10"/>
  <c r="G17243" i="10" s="1"/>
  <c r="F17244" i="10"/>
  <c r="G17244" i="10" s="1"/>
  <c r="F17245" i="10"/>
  <c r="G17245" i="10" s="1"/>
  <c r="F17246" i="10"/>
  <c r="F17247" i="10"/>
  <c r="G17247" i="10" s="1"/>
  <c r="F17248" i="10"/>
  <c r="G17248" i="10" s="1"/>
  <c r="F17249" i="10"/>
  <c r="G17249" i="10" s="1"/>
  <c r="F17250" i="10"/>
  <c r="G17250" i="10" s="1"/>
  <c r="F17251" i="10"/>
  <c r="G17251" i="10" s="1"/>
  <c r="F17252" i="10"/>
  <c r="G17252" i="10" s="1"/>
  <c r="F17253" i="10"/>
  <c r="G17253" i="10" s="1"/>
  <c r="F17254" i="10"/>
  <c r="F17255" i="10"/>
  <c r="G17255" i="10" s="1"/>
  <c r="F17256" i="10"/>
  <c r="G17256" i="10" s="1"/>
  <c r="F17257" i="10"/>
  <c r="G17257" i="10" s="1"/>
  <c r="F17258" i="10"/>
  <c r="G17258" i="10" s="1"/>
  <c r="F17259" i="10"/>
  <c r="G17259" i="10" s="1"/>
  <c r="F17260" i="10"/>
  <c r="G17260" i="10" s="1"/>
  <c r="F17261" i="10"/>
  <c r="G17261" i="10" s="1"/>
  <c r="F17262" i="10"/>
  <c r="G17262" i="10" s="1"/>
  <c r="F17263" i="10"/>
  <c r="G17263" i="10" s="1"/>
  <c r="F17264" i="10"/>
  <c r="G17264" i="10" s="1"/>
  <c r="F17265" i="10"/>
  <c r="G17265" i="10" s="1"/>
  <c r="F17266" i="10"/>
  <c r="G17266" i="10" s="1"/>
  <c r="F17267" i="10"/>
  <c r="G17267" i="10" s="1"/>
  <c r="F17268" i="10"/>
  <c r="G17268" i="10" s="1"/>
  <c r="F17269" i="10"/>
  <c r="G17269" i="10" s="1"/>
  <c r="F17270" i="10"/>
  <c r="F17271" i="10"/>
  <c r="G17271" i="10" s="1"/>
  <c r="F17272" i="10"/>
  <c r="G17272" i="10" s="1"/>
  <c r="F17273" i="10"/>
  <c r="G17273" i="10" s="1"/>
  <c r="F17274" i="10"/>
  <c r="G17274" i="10" s="1"/>
  <c r="F17275" i="10"/>
  <c r="G17275" i="10" s="1"/>
  <c r="F17276" i="10"/>
  <c r="G17276" i="10" s="1"/>
  <c r="F17277" i="10"/>
  <c r="G17277" i="10" s="1"/>
  <c r="F17278" i="10"/>
  <c r="G17278" i="10" s="1"/>
  <c r="F17279" i="10"/>
  <c r="G17279" i="10" s="1"/>
  <c r="F17280" i="10"/>
  <c r="G17280" i="10" s="1"/>
  <c r="F17281" i="10"/>
  <c r="G17281" i="10" s="1"/>
  <c r="F17282" i="10"/>
  <c r="G17282" i="10" s="1"/>
  <c r="F17283" i="10"/>
  <c r="G17283" i="10" s="1"/>
  <c r="F17284" i="10"/>
  <c r="G17284" i="10" s="1"/>
  <c r="F17285" i="10"/>
  <c r="G17285" i="10" s="1"/>
  <c r="F17286" i="10"/>
  <c r="G17286" i="10" s="1"/>
  <c r="F17287" i="10"/>
  <c r="G17287" i="10" s="1"/>
  <c r="F17288" i="10"/>
  <c r="G17288" i="10" s="1"/>
  <c r="F17289" i="10"/>
  <c r="F17290" i="10"/>
  <c r="G17290" i="10" s="1"/>
  <c r="F17291" i="10"/>
  <c r="G17291" i="10" s="1"/>
  <c r="F17292" i="10"/>
  <c r="G17292" i="10" s="1"/>
  <c r="F17293" i="10"/>
  <c r="G17293" i="10" s="1"/>
  <c r="F17294" i="10"/>
  <c r="G17294" i="10" s="1"/>
  <c r="F17295" i="10"/>
  <c r="G17295" i="10" s="1"/>
  <c r="F17296" i="10"/>
  <c r="G17296" i="10" s="1"/>
  <c r="F17297" i="10"/>
  <c r="G17297" i="10" s="1"/>
  <c r="F17298" i="10"/>
  <c r="G17298" i="10" s="1"/>
  <c r="F17299" i="10"/>
  <c r="G17299" i="10" s="1"/>
  <c r="F17300" i="10"/>
  <c r="G17300" i="10" s="1"/>
  <c r="F17301" i="10"/>
  <c r="G17301" i="10" s="1"/>
  <c r="F17302" i="10"/>
  <c r="G17302" i="10" s="1"/>
  <c r="F17303" i="10"/>
  <c r="G17303" i="10" s="1"/>
  <c r="F17304" i="10"/>
  <c r="G17304" i="10" s="1"/>
  <c r="F17305" i="10"/>
  <c r="G17305" i="10" s="1"/>
  <c r="F17306" i="10"/>
  <c r="G17306" i="10" s="1"/>
  <c r="F17307" i="10"/>
  <c r="G17307" i="10" s="1"/>
  <c r="F17308" i="10"/>
  <c r="G17308" i="10" s="1"/>
  <c r="F17309" i="10"/>
  <c r="G17309" i="10" s="1"/>
  <c r="F17310" i="10"/>
  <c r="G17310" i="10" s="1"/>
  <c r="F17311" i="10"/>
  <c r="G17311" i="10" s="1"/>
  <c r="F17312" i="10"/>
  <c r="G17312" i="10" s="1"/>
  <c r="F17313" i="10"/>
  <c r="F17314" i="10"/>
  <c r="G17314" i="10" s="1"/>
  <c r="F17315" i="10"/>
  <c r="G17315" i="10" s="1"/>
  <c r="F17316" i="10"/>
  <c r="G17316" i="10" s="1"/>
  <c r="F17317" i="10"/>
  <c r="G17317" i="10" s="1"/>
  <c r="F17318" i="10"/>
  <c r="F17319" i="10"/>
  <c r="G17319" i="10" s="1"/>
  <c r="F17320" i="10"/>
  <c r="G17320" i="10" s="1"/>
  <c r="F17321" i="10"/>
  <c r="G17321" i="10" s="1"/>
  <c r="F17322" i="10"/>
  <c r="G17322" i="10" s="1"/>
  <c r="F17323" i="10"/>
  <c r="G17323" i="10" s="1"/>
  <c r="F17324" i="10"/>
  <c r="G17324" i="10" s="1"/>
  <c r="F17325" i="10"/>
  <c r="G17325" i="10" s="1"/>
  <c r="F17326" i="10"/>
  <c r="F17327" i="10"/>
  <c r="G17327" i="10" s="1"/>
  <c r="F17328" i="10"/>
  <c r="G17328" i="10" s="1"/>
  <c r="F17329" i="10"/>
  <c r="F17330" i="10"/>
  <c r="G17330" i="10" s="1"/>
  <c r="F17331" i="10"/>
  <c r="G17331" i="10" s="1"/>
  <c r="F17332" i="10"/>
  <c r="G17332" i="10" s="1"/>
  <c r="F17333" i="10"/>
  <c r="G17333" i="10" s="1"/>
  <c r="F17334" i="10"/>
  <c r="G17334" i="10" s="1"/>
  <c r="F17335" i="10"/>
  <c r="G17335" i="10" s="1"/>
  <c r="F17336" i="10"/>
  <c r="G17336" i="10" s="1"/>
  <c r="F17337" i="10"/>
  <c r="F17338" i="10"/>
  <c r="G17338" i="10" s="1"/>
  <c r="F17339" i="10"/>
  <c r="G17339" i="10" s="1"/>
  <c r="F17340" i="10"/>
  <c r="G17340" i="10" s="1"/>
  <c r="F17341" i="10"/>
  <c r="G17341" i="10" s="1"/>
  <c r="F17342" i="10"/>
  <c r="G17342" i="10" s="1"/>
  <c r="F17343" i="10"/>
  <c r="G17343" i="10" s="1"/>
  <c r="F17344" i="10"/>
  <c r="G17344" i="10" s="1"/>
  <c r="F17345" i="10"/>
  <c r="G17345" i="10" s="1"/>
  <c r="F17346" i="10"/>
  <c r="G17346" i="10" s="1"/>
  <c r="F17347" i="10"/>
  <c r="G17347" i="10" s="1"/>
  <c r="F17348" i="10"/>
  <c r="G17348" i="10" s="1"/>
  <c r="F17349" i="10"/>
  <c r="G17349" i="10" s="1"/>
  <c r="F17350" i="10"/>
  <c r="G17350" i="10" s="1"/>
  <c r="F17351" i="10"/>
  <c r="G17351" i="10" s="1"/>
  <c r="F17352" i="10"/>
  <c r="G17352" i="10" s="1"/>
  <c r="F17353" i="10"/>
  <c r="G17353" i="10" s="1"/>
  <c r="F17354" i="10"/>
  <c r="G17354" i="10" s="1"/>
  <c r="F17355" i="10"/>
  <c r="G17355" i="10" s="1"/>
  <c r="F17356" i="10"/>
  <c r="G17356" i="10" s="1"/>
  <c r="F17357" i="10"/>
  <c r="G17357" i="10" s="1"/>
  <c r="F17358" i="10"/>
  <c r="G17358" i="10" s="1"/>
  <c r="F17359" i="10"/>
  <c r="G17359" i="10" s="1"/>
  <c r="F17360" i="10"/>
  <c r="G17360" i="10" s="1"/>
  <c r="F17361" i="10"/>
  <c r="G17361" i="10" s="1"/>
  <c r="F17362" i="10"/>
  <c r="G17362" i="10" s="1"/>
  <c r="F17363" i="10"/>
  <c r="G17363" i="10" s="1"/>
  <c r="F17364" i="10"/>
  <c r="G17364" i="10" s="1"/>
  <c r="F17365" i="10"/>
  <c r="G17365" i="10" s="1"/>
  <c r="F17366" i="10"/>
  <c r="G17366" i="10" s="1"/>
  <c r="F17367" i="10"/>
  <c r="G17367" i="10" s="1"/>
  <c r="F17368" i="10"/>
  <c r="G17368" i="10" s="1"/>
  <c r="F17369" i="10"/>
  <c r="G17369" i="10" s="1"/>
  <c r="F17370" i="10"/>
  <c r="G17370" i="10" s="1"/>
  <c r="F17371" i="10"/>
  <c r="G17371" i="10" s="1"/>
  <c r="F17372" i="10"/>
  <c r="G17372" i="10" s="1"/>
  <c r="F17373" i="10"/>
  <c r="G17373" i="10" s="1"/>
  <c r="F17374" i="10"/>
  <c r="G17374" i="10" s="1"/>
  <c r="F17375" i="10"/>
  <c r="G17375" i="10" s="1"/>
  <c r="F17376" i="10"/>
  <c r="G17376" i="10" s="1"/>
  <c r="F17377" i="10"/>
  <c r="F17378" i="10"/>
  <c r="G17378" i="10" s="1"/>
  <c r="F17379" i="10"/>
  <c r="G17379" i="10" s="1"/>
  <c r="F17380" i="10"/>
  <c r="G17380" i="10" s="1"/>
  <c r="F17381" i="10"/>
  <c r="G17381" i="10" s="1"/>
  <c r="F17382" i="10"/>
  <c r="G17382" i="10" s="1"/>
  <c r="F17383" i="10"/>
  <c r="G17383" i="10" s="1"/>
  <c r="F17384" i="10"/>
  <c r="G17384" i="10" s="1"/>
  <c r="F17385" i="10"/>
  <c r="G17385" i="10" s="1"/>
  <c r="F17386" i="10"/>
  <c r="G17386" i="10" s="1"/>
  <c r="F17387" i="10"/>
  <c r="G17387" i="10" s="1"/>
  <c r="F17388" i="10"/>
  <c r="G17388" i="10" s="1"/>
  <c r="F17389" i="10"/>
  <c r="G17389" i="10" s="1"/>
  <c r="F17390" i="10"/>
  <c r="G17390" i="10" s="1"/>
  <c r="F17391" i="10"/>
  <c r="G17391" i="10" s="1"/>
  <c r="F17392" i="10"/>
  <c r="G17392" i="10" s="1"/>
  <c r="F17393" i="10"/>
  <c r="F17394" i="10"/>
  <c r="G17394" i="10" s="1"/>
  <c r="F17395" i="10"/>
  <c r="G17395" i="10" s="1"/>
  <c r="F17396" i="10"/>
  <c r="G17396" i="10" s="1"/>
  <c r="F17397" i="10"/>
  <c r="G17397" i="10" s="1"/>
  <c r="F17398" i="10"/>
  <c r="G17398" i="10" s="1"/>
  <c r="F17399" i="10"/>
  <c r="G17399" i="10" s="1"/>
  <c r="F17400" i="10"/>
  <c r="G17400" i="10" s="1"/>
  <c r="F17401" i="10"/>
  <c r="F17402" i="10"/>
  <c r="G17402" i="10" s="1"/>
  <c r="F17403" i="10"/>
  <c r="G17403" i="10" s="1"/>
  <c r="F17404" i="10"/>
  <c r="G17404" i="10" s="1"/>
  <c r="F17405" i="10"/>
  <c r="G17405" i="10" s="1"/>
  <c r="F17406" i="10"/>
  <c r="G17406" i="10" s="1"/>
  <c r="F17407" i="10"/>
  <c r="G17407" i="10" s="1"/>
  <c r="F17408" i="10"/>
  <c r="G17408" i="10" s="1"/>
  <c r="F17409" i="10"/>
  <c r="G17409" i="10" s="1"/>
  <c r="F17410" i="10"/>
  <c r="G17410" i="10" s="1"/>
  <c r="F17411" i="10"/>
  <c r="G17411" i="10" s="1"/>
  <c r="F17412" i="10"/>
  <c r="G17412" i="10" s="1"/>
  <c r="F17413" i="10"/>
  <c r="G17413" i="10" s="1"/>
  <c r="F17414" i="10"/>
  <c r="G17414" i="10" s="1"/>
  <c r="F17415" i="10"/>
  <c r="G17415" i="10" s="1"/>
  <c r="F17416" i="10"/>
  <c r="G17416" i="10" s="1"/>
  <c r="F17417" i="10"/>
  <c r="G17417" i="10" s="1"/>
  <c r="F17418" i="10"/>
  <c r="G17418" i="10" s="1"/>
  <c r="F17419" i="10"/>
  <c r="G17419" i="10" s="1"/>
  <c r="F17420" i="10"/>
  <c r="G17420" i="10" s="1"/>
  <c r="F17421" i="10"/>
  <c r="G17421" i="10" s="1"/>
  <c r="F17422" i="10"/>
  <c r="G17422" i="10" s="1"/>
  <c r="F17423" i="10"/>
  <c r="G17423" i="10" s="1"/>
  <c r="F17424" i="10"/>
  <c r="G17424" i="10" s="1"/>
  <c r="F17425" i="10"/>
  <c r="G17425" i="10" s="1"/>
  <c r="F17426" i="10"/>
  <c r="G17426" i="10" s="1"/>
  <c r="F17427" i="10"/>
  <c r="G17427" i="10" s="1"/>
  <c r="F17428" i="10"/>
  <c r="G17428" i="10" s="1"/>
  <c r="F17429" i="10"/>
  <c r="G17429" i="10" s="1"/>
  <c r="F17430" i="10"/>
  <c r="G17430" i="10" s="1"/>
  <c r="F17431" i="10"/>
  <c r="G17431" i="10" s="1"/>
  <c r="F17432" i="10"/>
  <c r="G17432" i="10" s="1"/>
  <c r="F17433" i="10"/>
  <c r="G17433" i="10" s="1"/>
  <c r="F17434" i="10"/>
  <c r="G17434" i="10" s="1"/>
  <c r="F17435" i="10"/>
  <c r="G17435" i="10" s="1"/>
  <c r="F17436" i="10"/>
  <c r="G17436" i="10" s="1"/>
  <c r="F17437" i="10"/>
  <c r="G17437" i="10" s="1"/>
  <c r="F17438" i="10"/>
  <c r="G17438" i="10" s="1"/>
  <c r="F17439" i="10"/>
  <c r="G17439" i="10" s="1"/>
  <c r="F17440" i="10"/>
  <c r="G17440" i="10" s="1"/>
  <c r="F17441" i="10"/>
  <c r="G17441" i="10" s="1"/>
  <c r="F17442" i="10"/>
  <c r="G17442" i="10" s="1"/>
  <c r="F17443" i="10"/>
  <c r="G17443" i="10" s="1"/>
  <c r="F17444" i="10"/>
  <c r="G17444" i="10" s="1"/>
  <c r="F17445" i="10"/>
  <c r="G17445" i="10" s="1"/>
  <c r="F17446" i="10"/>
  <c r="G17446" i="10" s="1"/>
  <c r="F17447" i="10"/>
  <c r="G17447" i="10" s="1"/>
  <c r="F17448" i="10"/>
  <c r="G17448" i="10" s="1"/>
  <c r="F17449" i="10"/>
  <c r="G17449" i="10" s="1"/>
  <c r="F17450" i="10"/>
  <c r="G17450" i="10" s="1"/>
  <c r="F17451" i="10"/>
  <c r="G17451" i="10" s="1"/>
  <c r="F17452" i="10"/>
  <c r="G17452" i="10" s="1"/>
  <c r="F17453" i="10"/>
  <c r="G17453" i="10" s="1"/>
  <c r="F17454" i="10"/>
  <c r="G17454" i="10" s="1"/>
  <c r="F17455" i="10"/>
  <c r="G17455" i="10" s="1"/>
  <c r="F17456" i="10"/>
  <c r="G17456" i="10" s="1"/>
  <c r="F17457" i="10"/>
  <c r="G17457" i="10" s="1"/>
  <c r="F17458" i="10"/>
  <c r="G17458" i="10" s="1"/>
  <c r="F17459" i="10"/>
  <c r="G17459" i="10" s="1"/>
  <c r="F17460" i="10"/>
  <c r="G17460" i="10" s="1"/>
  <c r="F17461" i="10"/>
  <c r="G17461" i="10" s="1"/>
  <c r="F17462" i="10"/>
  <c r="G17462" i="10" s="1"/>
  <c r="F17463" i="10"/>
  <c r="G17463" i="10" s="1"/>
  <c r="F17464" i="10"/>
  <c r="G17464" i="10" s="1"/>
  <c r="F17465" i="10"/>
  <c r="G17465" i="10" s="1"/>
  <c r="F17466" i="10"/>
  <c r="G17466" i="10" s="1"/>
  <c r="F17467" i="10"/>
  <c r="G17467" i="10" s="1"/>
  <c r="F17468" i="10"/>
  <c r="G17468" i="10" s="1"/>
  <c r="F17469" i="10"/>
  <c r="G17469" i="10" s="1"/>
  <c r="F17470" i="10"/>
  <c r="F17471" i="10"/>
  <c r="G17471" i="10" s="1"/>
  <c r="F17472" i="10"/>
  <c r="G17472" i="10" s="1"/>
  <c r="F17473" i="10"/>
  <c r="G17473" i="10" s="1"/>
  <c r="F17474" i="10"/>
  <c r="G17474" i="10" s="1"/>
  <c r="F17475" i="10"/>
  <c r="G17475" i="10" s="1"/>
  <c r="F17476" i="10"/>
  <c r="G17476" i="10" s="1"/>
  <c r="F17477" i="10"/>
  <c r="G17477" i="10" s="1"/>
  <c r="F17478" i="10"/>
  <c r="F17479" i="10"/>
  <c r="G17479" i="10" s="1"/>
  <c r="F17480" i="10"/>
  <c r="G17480" i="10" s="1"/>
  <c r="F17481" i="10"/>
  <c r="G17481" i="10" s="1"/>
  <c r="F17482" i="10"/>
  <c r="G17482" i="10" s="1"/>
  <c r="F17483" i="10"/>
  <c r="G17483" i="10" s="1"/>
  <c r="F17484" i="10"/>
  <c r="G17484" i="10" s="1"/>
  <c r="F17485" i="10"/>
  <c r="G17485" i="10" s="1"/>
  <c r="F17486" i="10"/>
  <c r="G17486" i="10" s="1"/>
  <c r="F17487" i="10"/>
  <c r="G17487" i="10" s="1"/>
  <c r="F17488" i="10"/>
  <c r="G17488" i="10" s="1"/>
  <c r="F17489" i="10"/>
  <c r="G17489" i="10" s="1"/>
  <c r="F17490" i="10"/>
  <c r="G17490" i="10" s="1"/>
  <c r="F17491" i="10"/>
  <c r="G17491" i="10" s="1"/>
  <c r="F17492" i="10"/>
  <c r="G17492" i="10" s="1"/>
  <c r="F17493" i="10"/>
  <c r="G17493" i="10" s="1"/>
  <c r="F17494" i="10"/>
  <c r="G17494" i="10" s="1"/>
  <c r="F17495" i="10"/>
  <c r="G17495" i="10" s="1"/>
  <c r="F17496" i="10"/>
  <c r="G17496" i="10" s="1"/>
  <c r="F17497" i="10"/>
  <c r="G17497" i="10" s="1"/>
  <c r="F17498" i="10"/>
  <c r="G17498" i="10" s="1"/>
  <c r="F17499" i="10"/>
  <c r="G17499" i="10" s="1"/>
  <c r="F17500" i="10"/>
  <c r="G17500" i="10" s="1"/>
  <c r="F17501" i="10"/>
  <c r="G17501" i="10" s="1"/>
  <c r="F17502" i="10"/>
  <c r="G17502" i="10" s="1"/>
  <c r="F17503" i="10"/>
  <c r="G17503" i="10" s="1"/>
  <c r="F17504" i="10"/>
  <c r="G17504" i="10" s="1"/>
  <c r="F17505" i="10"/>
  <c r="G17505" i="10" s="1"/>
  <c r="F17506" i="10"/>
  <c r="G17506" i="10" s="1"/>
  <c r="F17507" i="10"/>
  <c r="G17507" i="10" s="1"/>
  <c r="F17508" i="10"/>
  <c r="G17508" i="10" s="1"/>
  <c r="F17509" i="10"/>
  <c r="G17509" i="10" s="1"/>
  <c r="F17510" i="10"/>
  <c r="G17510" i="10" s="1"/>
  <c r="F17511" i="10"/>
  <c r="G17511" i="10" s="1"/>
  <c r="F17512" i="10"/>
  <c r="G17512" i="10" s="1"/>
  <c r="F17513" i="10"/>
  <c r="F17514" i="10"/>
  <c r="G17514" i="10" s="1"/>
  <c r="F17515" i="10"/>
  <c r="G17515" i="10" s="1"/>
  <c r="F17516" i="10"/>
  <c r="G17516" i="10" s="1"/>
  <c r="F17517" i="10"/>
  <c r="G17517" i="10" s="1"/>
  <c r="F17518" i="10"/>
  <c r="G17518" i="10" s="1"/>
  <c r="F17519" i="10"/>
  <c r="G17519" i="10" s="1"/>
  <c r="F17520" i="10"/>
  <c r="G17520" i="10" s="1"/>
  <c r="F17521" i="10"/>
  <c r="G17521" i="10" s="1"/>
  <c r="F17522" i="10"/>
  <c r="G17522" i="10" s="1"/>
  <c r="F17523" i="10"/>
  <c r="G17523" i="10" s="1"/>
  <c r="F17524" i="10"/>
  <c r="G17524" i="10" s="1"/>
  <c r="F17525" i="10"/>
  <c r="G17525" i="10" s="1"/>
  <c r="F17526" i="10"/>
  <c r="G17526" i="10" s="1"/>
  <c r="F17527" i="10"/>
  <c r="G17527" i="10" s="1"/>
  <c r="F17528" i="10"/>
  <c r="G17528" i="10" s="1"/>
  <c r="F17529" i="10"/>
  <c r="G17529" i="10" s="1"/>
  <c r="F17530" i="10"/>
  <c r="G17530" i="10" s="1"/>
  <c r="F17531" i="10"/>
  <c r="G17531" i="10" s="1"/>
  <c r="F17532" i="10"/>
  <c r="G17532" i="10" s="1"/>
  <c r="F17533" i="10"/>
  <c r="G17533" i="10" s="1"/>
  <c r="F17534" i="10"/>
  <c r="G17534" i="10" s="1"/>
  <c r="F17535" i="10"/>
  <c r="G17535" i="10" s="1"/>
  <c r="F17536" i="10"/>
  <c r="G17536" i="10" s="1"/>
  <c r="F17537" i="10"/>
  <c r="F17538" i="10"/>
  <c r="G17538" i="10" s="1"/>
  <c r="F17539" i="10"/>
  <c r="G17539" i="10" s="1"/>
  <c r="F17540" i="10"/>
  <c r="G17540" i="10" s="1"/>
  <c r="F17541" i="10"/>
  <c r="G17541" i="10" s="1"/>
  <c r="F17542" i="10"/>
  <c r="G17542" i="10" s="1"/>
  <c r="F17543" i="10"/>
  <c r="G17543" i="10" s="1"/>
  <c r="F17544" i="10"/>
  <c r="G17544" i="10" s="1"/>
  <c r="F17545" i="10"/>
  <c r="G17545" i="10" s="1"/>
  <c r="F17546" i="10"/>
  <c r="G17546" i="10" s="1"/>
  <c r="F17547" i="10"/>
  <c r="G17547" i="10" s="1"/>
  <c r="F17548" i="10"/>
  <c r="G17548" i="10" s="1"/>
  <c r="F17549" i="10"/>
  <c r="G17549" i="10" s="1"/>
  <c r="F17550" i="10"/>
  <c r="G17550" i="10" s="1"/>
  <c r="F17551" i="10"/>
  <c r="G17551" i="10" s="1"/>
  <c r="F17552" i="10"/>
  <c r="G17552" i="10" s="1"/>
  <c r="F17553" i="10"/>
  <c r="G17553" i="10" s="1"/>
  <c r="F17554" i="10"/>
  <c r="G17554" i="10" s="1"/>
  <c r="F17555" i="10"/>
  <c r="G17555" i="10" s="1"/>
  <c r="F17556" i="10"/>
  <c r="G17556" i="10" s="1"/>
  <c r="F17557" i="10"/>
  <c r="G17557" i="10" s="1"/>
  <c r="F17558" i="10"/>
  <c r="F17559" i="10"/>
  <c r="G17559" i="10" s="1"/>
  <c r="F17560" i="10"/>
  <c r="G17560" i="10" s="1"/>
  <c r="F17561" i="10"/>
  <c r="G17561" i="10" s="1"/>
  <c r="F17562" i="10"/>
  <c r="G17562" i="10" s="1"/>
  <c r="F17563" i="10"/>
  <c r="G17563" i="10" s="1"/>
  <c r="F17564" i="10"/>
  <c r="G17564" i="10" s="1"/>
  <c r="F17565" i="10"/>
  <c r="G17565" i="10" s="1"/>
  <c r="F17566" i="10"/>
  <c r="F17567" i="10"/>
  <c r="G17567" i="10" s="1"/>
  <c r="F17568" i="10"/>
  <c r="G17568" i="10" s="1"/>
  <c r="F17569" i="10"/>
  <c r="G17569" i="10" s="1"/>
  <c r="F17570" i="10"/>
  <c r="G17570" i="10" s="1"/>
  <c r="F17571" i="10"/>
  <c r="G17571" i="10" s="1"/>
  <c r="F17572" i="10"/>
  <c r="G17572" i="10" s="1"/>
  <c r="F17573" i="10"/>
  <c r="G17573" i="10" s="1"/>
  <c r="F17574" i="10"/>
  <c r="G17574" i="10" s="1"/>
  <c r="F17575" i="10"/>
  <c r="G17575" i="10" s="1"/>
  <c r="F17576" i="10"/>
  <c r="G17576" i="10" s="1"/>
  <c r="F17577" i="10"/>
  <c r="G17577" i="10" s="1"/>
  <c r="F17578" i="10"/>
  <c r="G17578" i="10" s="1"/>
  <c r="F17579" i="10"/>
  <c r="G17579" i="10" s="1"/>
  <c r="F17580" i="10"/>
  <c r="G17580" i="10" s="1"/>
  <c r="F17581" i="10"/>
  <c r="G17581" i="10" s="1"/>
  <c r="F17582" i="10"/>
  <c r="G17582" i="10" s="1"/>
  <c r="F17583" i="10"/>
  <c r="G17583" i="10" s="1"/>
  <c r="F17584" i="10"/>
  <c r="G17584" i="10" s="1"/>
  <c r="F17585" i="10"/>
  <c r="G17585" i="10" s="1"/>
  <c r="F17586" i="10"/>
  <c r="G17586" i="10" s="1"/>
  <c r="F17587" i="10"/>
  <c r="G17587" i="10" s="1"/>
  <c r="F17588" i="10"/>
  <c r="G17588" i="10" s="1"/>
  <c r="F17589" i="10"/>
  <c r="G17589" i="10" s="1"/>
  <c r="F17590" i="10"/>
  <c r="F17591" i="10"/>
  <c r="G17591" i="10" s="1"/>
  <c r="F17592" i="10"/>
  <c r="G17592" i="10" s="1"/>
  <c r="F17593" i="10"/>
  <c r="G17593" i="10" s="1"/>
  <c r="F17594" i="10"/>
  <c r="G17594" i="10" s="1"/>
  <c r="F17595" i="10"/>
  <c r="G17595" i="10" s="1"/>
  <c r="F17596" i="10"/>
  <c r="G17596" i="10" s="1"/>
  <c r="F17597" i="10"/>
  <c r="G17597" i="10" s="1"/>
  <c r="F17598" i="10"/>
  <c r="G17598" i="10" s="1"/>
  <c r="F17599" i="10"/>
  <c r="G17599" i="10" s="1"/>
  <c r="F17600" i="10"/>
  <c r="G17600" i="10" s="1"/>
  <c r="F17601" i="10"/>
  <c r="G17601" i="10" s="1"/>
  <c r="F17602" i="10"/>
  <c r="G17602" i="10" s="1"/>
  <c r="F17603" i="10"/>
  <c r="G17603" i="10" s="1"/>
  <c r="F17604" i="10"/>
  <c r="G17604" i="10" s="1"/>
  <c r="F17605" i="10"/>
  <c r="G17605" i="10" s="1"/>
  <c r="F17606" i="10"/>
  <c r="G17606" i="10" s="1"/>
  <c r="F17607" i="10"/>
  <c r="G17607" i="10" s="1"/>
  <c r="F17608" i="10"/>
  <c r="G17608" i="10" s="1"/>
  <c r="F17609" i="10"/>
  <c r="G17609" i="10" s="1"/>
  <c r="F17610" i="10"/>
  <c r="G17610" i="10" s="1"/>
  <c r="F17611" i="10"/>
  <c r="G17611" i="10" s="1"/>
  <c r="F17612" i="10"/>
  <c r="G17612" i="10" s="1"/>
  <c r="F17613" i="10"/>
  <c r="G17613" i="10" s="1"/>
  <c r="F17614" i="10"/>
  <c r="G17614" i="10" s="1"/>
  <c r="F17615" i="10"/>
  <c r="G17615" i="10" s="1"/>
  <c r="F17616" i="10"/>
  <c r="G17616" i="10" s="1"/>
  <c r="F17617" i="10"/>
  <c r="G17617" i="10" s="1"/>
  <c r="F17618" i="10"/>
  <c r="G17618" i="10" s="1"/>
  <c r="F17619" i="10"/>
  <c r="G17619" i="10" s="1"/>
  <c r="F17620" i="10"/>
  <c r="G17620" i="10" s="1"/>
  <c r="F17621" i="10"/>
  <c r="G17621" i="10" s="1"/>
  <c r="F17622" i="10"/>
  <c r="G17622" i="10" s="1"/>
  <c r="F17623" i="10"/>
  <c r="G17623" i="10" s="1"/>
  <c r="F17624" i="10"/>
  <c r="G17624" i="10" s="1"/>
  <c r="F17625" i="10"/>
  <c r="F17626" i="10"/>
  <c r="G17626" i="10" s="1"/>
  <c r="F17627" i="10"/>
  <c r="G17627" i="10" s="1"/>
  <c r="F17628" i="10"/>
  <c r="G17628" i="10" s="1"/>
  <c r="F17629" i="10"/>
  <c r="G17629" i="10" s="1"/>
  <c r="F17630" i="10"/>
  <c r="G17630" i="10" s="1"/>
  <c r="F17631" i="10"/>
  <c r="G17631" i="10" s="1"/>
  <c r="F17632" i="10"/>
  <c r="G17632" i="10" s="1"/>
  <c r="F17633" i="10"/>
  <c r="G17633" i="10" s="1"/>
  <c r="F17634" i="10"/>
  <c r="G17634" i="10" s="1"/>
  <c r="F17635" i="10"/>
  <c r="G17635" i="10" s="1"/>
  <c r="F17636" i="10"/>
  <c r="G17636" i="10" s="1"/>
  <c r="F17637" i="10"/>
  <c r="G17637" i="10" s="1"/>
  <c r="F17638" i="10"/>
  <c r="G17638" i="10" s="1"/>
  <c r="F17639" i="10"/>
  <c r="G17639" i="10" s="1"/>
  <c r="F17640" i="10"/>
  <c r="G17640" i="10" s="1"/>
  <c r="F17641" i="10"/>
  <c r="G17641" i="10" s="1"/>
  <c r="F17642" i="10"/>
  <c r="G17642" i="10" s="1"/>
  <c r="F17643" i="10"/>
  <c r="G17643" i="10" s="1"/>
  <c r="F17644" i="10"/>
  <c r="G17644" i="10" s="1"/>
  <c r="F17645" i="10"/>
  <c r="G17645" i="10" s="1"/>
  <c r="F17646" i="10"/>
  <c r="F17647" i="10"/>
  <c r="G17647" i="10" s="1"/>
  <c r="F17648" i="10"/>
  <c r="G17648" i="10" s="1"/>
  <c r="F17649" i="10"/>
  <c r="G17649" i="10" s="1"/>
  <c r="F17650" i="10"/>
  <c r="G17650" i="10" s="1"/>
  <c r="F17651" i="10"/>
  <c r="G17651" i="10" s="1"/>
  <c r="F17652" i="10"/>
  <c r="G17652" i="10" s="1"/>
  <c r="F17653" i="10"/>
  <c r="G17653" i="10" s="1"/>
  <c r="F17654" i="10"/>
  <c r="G17654" i="10" s="1"/>
  <c r="F17655" i="10"/>
  <c r="G17655" i="10" s="1"/>
  <c r="F17656" i="10"/>
  <c r="G17656" i="10" s="1"/>
  <c r="F17657" i="10"/>
  <c r="F17658" i="10"/>
  <c r="G17658" i="10" s="1"/>
  <c r="F17659" i="10"/>
  <c r="G17659" i="10" s="1"/>
  <c r="F17660" i="10"/>
  <c r="G17660" i="10" s="1"/>
  <c r="F17661" i="10"/>
  <c r="G17661" i="10" s="1"/>
  <c r="F17662" i="10"/>
  <c r="G17662" i="10" s="1"/>
  <c r="F17663" i="10"/>
  <c r="G17663" i="10" s="1"/>
  <c r="F17664" i="10"/>
  <c r="G17664" i="10" s="1"/>
  <c r="F17665" i="10"/>
  <c r="G17665" i="10" s="1"/>
  <c r="F17666" i="10"/>
  <c r="G17666" i="10" s="1"/>
  <c r="F17667" i="10"/>
  <c r="G17667" i="10" s="1"/>
  <c r="F17668" i="10"/>
  <c r="G17668" i="10" s="1"/>
  <c r="F17669" i="10"/>
  <c r="G17669" i="10" s="1"/>
  <c r="F17670" i="10"/>
  <c r="G17670" i="10" s="1"/>
  <c r="F17671" i="10"/>
  <c r="G17671" i="10" s="1"/>
  <c r="F17672" i="10"/>
  <c r="G17672" i="10" s="1"/>
  <c r="F17673" i="10"/>
  <c r="G17673" i="10" s="1"/>
  <c r="F17674" i="10"/>
  <c r="G17674" i="10" s="1"/>
  <c r="F17675" i="10"/>
  <c r="G17675" i="10" s="1"/>
  <c r="F17676" i="10"/>
  <c r="G17676" i="10" s="1"/>
  <c r="F17677" i="10"/>
  <c r="G17677" i="10" s="1"/>
  <c r="F17678" i="10"/>
  <c r="G17678" i="10" s="1"/>
  <c r="F17679" i="10"/>
  <c r="G17679" i="10" s="1"/>
  <c r="F17680" i="10"/>
  <c r="G17680" i="10" s="1"/>
  <c r="F17681" i="10"/>
  <c r="G17681" i="10" s="1"/>
  <c r="F17682" i="10"/>
  <c r="G17682" i="10" s="1"/>
  <c r="F17683" i="10"/>
  <c r="G17683" i="10" s="1"/>
  <c r="F17684" i="10"/>
  <c r="G17684" i="10" s="1"/>
  <c r="F17685" i="10"/>
  <c r="G17685" i="10" s="1"/>
  <c r="F17686" i="10"/>
  <c r="F17687" i="10"/>
  <c r="G17687" i="10" s="1"/>
  <c r="F17688" i="10"/>
  <c r="G17688" i="10" s="1"/>
  <c r="F17689" i="10"/>
  <c r="G17689" i="10" s="1"/>
  <c r="F17690" i="10"/>
  <c r="G17690" i="10" s="1"/>
  <c r="F17691" i="10"/>
  <c r="G17691" i="10" s="1"/>
  <c r="F17692" i="10"/>
  <c r="G17692" i="10" s="1"/>
  <c r="F17693" i="10"/>
  <c r="G17693" i="10" s="1"/>
  <c r="F17694" i="10"/>
  <c r="G17694" i="10" s="1"/>
  <c r="F17695" i="10"/>
  <c r="G17695" i="10" s="1"/>
  <c r="F17696" i="10"/>
  <c r="G17696" i="10" s="1"/>
  <c r="F17697" i="10"/>
  <c r="G17697" i="10" s="1"/>
  <c r="F17698" i="10"/>
  <c r="G17698" i="10" s="1"/>
  <c r="F17699" i="10"/>
  <c r="G17699" i="10" s="1"/>
  <c r="F17700" i="10"/>
  <c r="G17700" i="10" s="1"/>
  <c r="F17701" i="10"/>
  <c r="G17701" i="10" s="1"/>
  <c r="F17702" i="10"/>
  <c r="G17702" i="10" s="1"/>
  <c r="F17703" i="10"/>
  <c r="G17703" i="10" s="1"/>
  <c r="F17704" i="10"/>
  <c r="G17704" i="10" s="1"/>
  <c r="F17705" i="10"/>
  <c r="F17706" i="10"/>
  <c r="G17706" i="10" s="1"/>
  <c r="F17707" i="10"/>
  <c r="G17707" i="10" s="1"/>
  <c r="F17708" i="10"/>
  <c r="G17708" i="10" s="1"/>
  <c r="F17709" i="10"/>
  <c r="G17709" i="10" s="1"/>
  <c r="F17710" i="10"/>
  <c r="G17710" i="10" s="1"/>
  <c r="F17711" i="10"/>
  <c r="G17711" i="10" s="1"/>
  <c r="F17712" i="10"/>
  <c r="G17712" i="10" s="1"/>
  <c r="F17713" i="10"/>
  <c r="G17713" i="10" s="1"/>
  <c r="F17714" i="10"/>
  <c r="G17714" i="10" s="1"/>
  <c r="F17715" i="10"/>
  <c r="G17715" i="10" s="1"/>
  <c r="F17716" i="10"/>
  <c r="G17716" i="10" s="1"/>
  <c r="F17717" i="10"/>
  <c r="G17717" i="10" s="1"/>
  <c r="F17718" i="10"/>
  <c r="G17718" i="10" s="1"/>
  <c r="F17719" i="10"/>
  <c r="G17719" i="10" s="1"/>
  <c r="F17720" i="10"/>
  <c r="G17720" i="10" s="1"/>
  <c r="F17721" i="10"/>
  <c r="F17722" i="10"/>
  <c r="G17722" i="10" s="1"/>
  <c r="F17723" i="10"/>
  <c r="G17723" i="10" s="1"/>
  <c r="F17724" i="10"/>
  <c r="G17724" i="10" s="1"/>
  <c r="F17725" i="10"/>
  <c r="G17725" i="10" s="1"/>
  <c r="F17726" i="10"/>
  <c r="F17727" i="10"/>
  <c r="G17727" i="10" s="1"/>
  <c r="F17728" i="10"/>
  <c r="G17728" i="10" s="1"/>
  <c r="F17729" i="10"/>
  <c r="G17729" i="10" s="1"/>
  <c r="F17730" i="10"/>
  <c r="G17730" i="10" s="1"/>
  <c r="F17731" i="10"/>
  <c r="G17731" i="10" s="1"/>
  <c r="F17732" i="10"/>
  <c r="G17732" i="10" s="1"/>
  <c r="F17733" i="10"/>
  <c r="G17733" i="10" s="1"/>
  <c r="F17734" i="10"/>
  <c r="G17734" i="10" s="1"/>
  <c r="F17735" i="10"/>
  <c r="G17735" i="10" s="1"/>
  <c r="F17736" i="10"/>
  <c r="G17736" i="10" s="1"/>
  <c r="F17737" i="10"/>
  <c r="G17737" i="10" s="1"/>
  <c r="F17738" i="10"/>
  <c r="G17738" i="10" s="1"/>
  <c r="F17739" i="10"/>
  <c r="G17739" i="10" s="1"/>
  <c r="F17740" i="10"/>
  <c r="G17740" i="10" s="1"/>
  <c r="F17741" i="10"/>
  <c r="G17741" i="10" s="1"/>
  <c r="F17742" i="10"/>
  <c r="F17743" i="10"/>
  <c r="G17743" i="10" s="1"/>
  <c r="F17744" i="10"/>
  <c r="G17744" i="10" s="1"/>
  <c r="F17745" i="10"/>
  <c r="G17745" i="10" s="1"/>
  <c r="F17746" i="10"/>
  <c r="G17746" i="10" s="1"/>
  <c r="F17747" i="10"/>
  <c r="G17747" i="10" s="1"/>
  <c r="F17748" i="10"/>
  <c r="G17748" i="10" s="1"/>
  <c r="F17749" i="10"/>
  <c r="G17749" i="10" s="1"/>
  <c r="F17750" i="10"/>
  <c r="G17750" i="10" s="1"/>
  <c r="F17751" i="10"/>
  <c r="G17751" i="10" s="1"/>
  <c r="F17752" i="10"/>
  <c r="G17752" i="10" s="1"/>
  <c r="F17753" i="10"/>
  <c r="G17753" i="10" s="1"/>
  <c r="F17754" i="10"/>
  <c r="G17754" i="10" s="1"/>
  <c r="F17755" i="10"/>
  <c r="G17755" i="10" s="1"/>
  <c r="F17756" i="10"/>
  <c r="G17756" i="10" s="1"/>
  <c r="F17757" i="10"/>
  <c r="G17757" i="10" s="1"/>
  <c r="F17758" i="10"/>
  <c r="G17758" i="10" s="1"/>
  <c r="F17759" i="10"/>
  <c r="G17759" i="10" s="1"/>
  <c r="F17760" i="10"/>
  <c r="G17760" i="10" s="1"/>
  <c r="F17761" i="10"/>
  <c r="G17761" i="10" s="1"/>
  <c r="F17762" i="10"/>
  <c r="G17762" i="10" s="1"/>
  <c r="F17763" i="10"/>
  <c r="G17763" i="10" s="1"/>
  <c r="F17764" i="10"/>
  <c r="G17764" i="10" s="1"/>
  <c r="F17765" i="10"/>
  <c r="G17765" i="10" s="1"/>
  <c r="F17766" i="10"/>
  <c r="G17766" i="10" s="1"/>
  <c r="F17767" i="10"/>
  <c r="G17767" i="10" s="1"/>
  <c r="F17768" i="10"/>
  <c r="G17768" i="10" s="1"/>
  <c r="F17769" i="10"/>
  <c r="G17769" i="10" s="1"/>
  <c r="F17770" i="10"/>
  <c r="G17770" i="10" s="1"/>
  <c r="F17771" i="10"/>
  <c r="G17771" i="10" s="1"/>
  <c r="F17772" i="10"/>
  <c r="G17772" i="10" s="1"/>
  <c r="F17773" i="10"/>
  <c r="G17773" i="10" s="1"/>
  <c r="F17774" i="10"/>
  <c r="G17774" i="10" s="1"/>
  <c r="F17775" i="10"/>
  <c r="G17775" i="10" s="1"/>
  <c r="F17776" i="10"/>
  <c r="G17776" i="10" s="1"/>
  <c r="F17777" i="10"/>
  <c r="F17778" i="10"/>
  <c r="G17778" i="10" s="1"/>
  <c r="F17779" i="10"/>
  <c r="G17779" i="10" s="1"/>
  <c r="F17780" i="10"/>
  <c r="G17780" i="10" s="1"/>
  <c r="F17781" i="10"/>
  <c r="G17781" i="10" s="1"/>
  <c r="F17782" i="10"/>
  <c r="G17782" i="10" s="1"/>
  <c r="F17783" i="10"/>
  <c r="G17783" i="10" s="1"/>
  <c r="F17784" i="10"/>
  <c r="G17784" i="10" s="1"/>
  <c r="F17785" i="10"/>
  <c r="G17785" i="10" s="1"/>
  <c r="F17786" i="10"/>
  <c r="G17786" i="10" s="1"/>
  <c r="F17787" i="10"/>
  <c r="G17787" i="10" s="1"/>
  <c r="F17788" i="10"/>
  <c r="G17788" i="10" s="1"/>
  <c r="F17789" i="10"/>
  <c r="G17789" i="10" s="1"/>
  <c r="F17790" i="10"/>
  <c r="G17790" i="10" s="1"/>
  <c r="F17791" i="10"/>
  <c r="G17791" i="10" s="1"/>
  <c r="F17792" i="10"/>
  <c r="G17792" i="10" s="1"/>
  <c r="F17793" i="10"/>
  <c r="G17793" i="10" s="1"/>
  <c r="F17794" i="10"/>
  <c r="G17794" i="10" s="1"/>
  <c r="F17795" i="10"/>
  <c r="G17795" i="10" s="1"/>
  <c r="F17796" i="10"/>
  <c r="G17796" i="10" s="1"/>
  <c r="F17797" i="10"/>
  <c r="G17797" i="10" s="1"/>
  <c r="F17798" i="10"/>
  <c r="G17798" i="10" s="1"/>
  <c r="F17799" i="10"/>
  <c r="G17799" i="10" s="1"/>
  <c r="F17800" i="10"/>
  <c r="G17800" i="10" s="1"/>
  <c r="F17801" i="10"/>
  <c r="G17801" i="10" s="1"/>
  <c r="F17802" i="10"/>
  <c r="G17802" i="10" s="1"/>
  <c r="F17803" i="10"/>
  <c r="G17803" i="10" s="1"/>
  <c r="F17804" i="10"/>
  <c r="G17804" i="10" s="1"/>
  <c r="F17805" i="10"/>
  <c r="G17805" i="10" s="1"/>
  <c r="F17806" i="10"/>
  <c r="G17806" i="10" s="1"/>
  <c r="F17807" i="10"/>
  <c r="G17807" i="10" s="1"/>
  <c r="F17808" i="10"/>
  <c r="G17808" i="10" s="1"/>
  <c r="F17809" i="10"/>
  <c r="F17810" i="10"/>
  <c r="G17810" i="10" s="1"/>
  <c r="F17811" i="10"/>
  <c r="G17811" i="10" s="1"/>
  <c r="F17812" i="10"/>
  <c r="G17812" i="10" s="1"/>
  <c r="F17813" i="10"/>
  <c r="G17813" i="10" s="1"/>
  <c r="F17814" i="10"/>
  <c r="G17814" i="10" s="1"/>
  <c r="F17815" i="10"/>
  <c r="G17815" i="10" s="1"/>
  <c r="F17816" i="10"/>
  <c r="G17816" i="10" s="1"/>
  <c r="F17817" i="10"/>
  <c r="G17817" i="10" s="1"/>
  <c r="F17818" i="10"/>
  <c r="G17818" i="10" s="1"/>
  <c r="F17819" i="10"/>
  <c r="G17819" i="10" s="1"/>
  <c r="F17820" i="10"/>
  <c r="G17820" i="10" s="1"/>
  <c r="F17821" i="10"/>
  <c r="G17821" i="10" s="1"/>
  <c r="F17822" i="10"/>
  <c r="G17822" i="10" s="1"/>
  <c r="F17823" i="10"/>
  <c r="G17823" i="10" s="1"/>
  <c r="F17824" i="10"/>
  <c r="G17824" i="10" s="1"/>
  <c r="F17825" i="10"/>
  <c r="G17825" i="10" s="1"/>
  <c r="F17826" i="10"/>
  <c r="G17826" i="10" s="1"/>
  <c r="F17827" i="10"/>
  <c r="G17827" i="10" s="1"/>
  <c r="F17828" i="10"/>
  <c r="G17828" i="10" s="1"/>
  <c r="F17829" i="10"/>
  <c r="G17829" i="10" s="1"/>
  <c r="F17830" i="10"/>
  <c r="F17831" i="10"/>
  <c r="G17831" i="10" s="1"/>
  <c r="F17832" i="10"/>
  <c r="G17832" i="10" s="1"/>
  <c r="F17833" i="10"/>
  <c r="G17833" i="10" s="1"/>
  <c r="F17834" i="10"/>
  <c r="G17834" i="10" s="1"/>
  <c r="F17835" i="10"/>
  <c r="G17835" i="10" s="1"/>
  <c r="F17836" i="10"/>
  <c r="G17836" i="10" s="1"/>
  <c r="F17837" i="10"/>
  <c r="G17837" i="10" s="1"/>
  <c r="F17838" i="10"/>
  <c r="G17838" i="10" s="1"/>
  <c r="F17839" i="10"/>
  <c r="G17839" i="10" s="1"/>
  <c r="F17840" i="10"/>
  <c r="G17840" i="10" s="1"/>
  <c r="F17841" i="10"/>
  <c r="G17841" i="10" s="1"/>
  <c r="F17842" i="10"/>
  <c r="G17842" i="10" s="1"/>
  <c r="F17843" i="10"/>
  <c r="G17843" i="10" s="1"/>
  <c r="F17844" i="10"/>
  <c r="G17844" i="10" s="1"/>
  <c r="F17845" i="10"/>
  <c r="G17845" i="10" s="1"/>
  <c r="F17846" i="10"/>
  <c r="F17847" i="10"/>
  <c r="G17847" i="10" s="1"/>
  <c r="F17848" i="10"/>
  <c r="G17848" i="10" s="1"/>
  <c r="F17849" i="10"/>
  <c r="G17849" i="10" s="1"/>
  <c r="F17850" i="10"/>
  <c r="G17850" i="10" s="1"/>
  <c r="F17851" i="10"/>
  <c r="G17851" i="10" s="1"/>
  <c r="F17852" i="10"/>
  <c r="G17852" i="10" s="1"/>
  <c r="F17853" i="10"/>
  <c r="G17853" i="10" s="1"/>
  <c r="F17854" i="10"/>
  <c r="G17854" i="10" s="1"/>
  <c r="F17855" i="10"/>
  <c r="G17855" i="10" s="1"/>
  <c r="F17856" i="10"/>
  <c r="G17856" i="10" s="1"/>
  <c r="F17857" i="10"/>
  <c r="G17857" i="10" s="1"/>
  <c r="F17858" i="10"/>
  <c r="G17858" i="10" s="1"/>
  <c r="F17859" i="10"/>
  <c r="G17859" i="10" s="1"/>
  <c r="F17860" i="10"/>
  <c r="G17860" i="10" s="1"/>
  <c r="F17861" i="10"/>
  <c r="G17861" i="10" s="1"/>
  <c r="F17862" i="10"/>
  <c r="G17862" i="10" s="1"/>
  <c r="F17863" i="10"/>
  <c r="G17863" i="10" s="1"/>
  <c r="F17864" i="10"/>
  <c r="G17864" i="10" s="1"/>
  <c r="F17865" i="10"/>
  <c r="G17865" i="10" s="1"/>
  <c r="F17866" i="10"/>
  <c r="G17866" i="10" s="1"/>
  <c r="F17867" i="10"/>
  <c r="G17867" i="10" s="1"/>
  <c r="F17868" i="10"/>
  <c r="G17868" i="10" s="1"/>
  <c r="F17869" i="10"/>
  <c r="G17869" i="10" s="1"/>
  <c r="F17870" i="10"/>
  <c r="G17870" i="10" s="1"/>
  <c r="F17871" i="10"/>
  <c r="G17871" i="10" s="1"/>
  <c r="F17872" i="10"/>
  <c r="G17872" i="10" s="1"/>
  <c r="F17873" i="10"/>
  <c r="F17874" i="10"/>
  <c r="G17874" i="10" s="1"/>
  <c r="F17875" i="10"/>
  <c r="G17875" i="10" s="1"/>
  <c r="F17876" i="10"/>
  <c r="G17876" i="10" s="1"/>
  <c r="F17877" i="10"/>
  <c r="G17877" i="10" s="1"/>
  <c r="F17878" i="10"/>
  <c r="G17878" i="10" s="1"/>
  <c r="F17879" i="10"/>
  <c r="G17879" i="10" s="1"/>
  <c r="F17880" i="10"/>
  <c r="G17880" i="10" s="1"/>
  <c r="F17881" i="10"/>
  <c r="G17881" i="10" s="1"/>
  <c r="F17882" i="10"/>
  <c r="G17882" i="10" s="1"/>
  <c r="F17883" i="10"/>
  <c r="G17883" i="10" s="1"/>
  <c r="F17884" i="10"/>
  <c r="G17884" i="10" s="1"/>
  <c r="F17885" i="10"/>
  <c r="G17885" i="10" s="1"/>
  <c r="F17886" i="10"/>
  <c r="G17886" i="10" s="1"/>
  <c r="F17887" i="10"/>
  <c r="G17887" i="10" s="1"/>
  <c r="F17888" i="10"/>
  <c r="G17888" i="10" s="1"/>
  <c r="F17889" i="10"/>
  <c r="F17890" i="10"/>
  <c r="G17890" i="10" s="1"/>
  <c r="F17891" i="10"/>
  <c r="G17891" i="10" s="1"/>
  <c r="F17892" i="10"/>
  <c r="G17892" i="10" s="1"/>
  <c r="F17893" i="10"/>
  <c r="G17893" i="10" s="1"/>
  <c r="F17894" i="10"/>
  <c r="F17895" i="10"/>
  <c r="G17895" i="10" s="1"/>
  <c r="F17896" i="10"/>
  <c r="G17896" i="10" s="1"/>
  <c r="F17897" i="10"/>
  <c r="G17897" i="10" s="1"/>
  <c r="F17898" i="10"/>
  <c r="G17898" i="10" s="1"/>
  <c r="F17899" i="10"/>
  <c r="G17899" i="10" s="1"/>
  <c r="F17900" i="10"/>
  <c r="G17900" i="10" s="1"/>
  <c r="F17901" i="10"/>
  <c r="G17901" i="10" s="1"/>
  <c r="F17902" i="10"/>
  <c r="G17902" i="10" s="1"/>
  <c r="F17903" i="10"/>
  <c r="G17903" i="10" s="1"/>
  <c r="F17904" i="10"/>
  <c r="G17904" i="10" s="1"/>
  <c r="F17905" i="10"/>
  <c r="F17906" i="10"/>
  <c r="G17906" i="10" s="1"/>
  <c r="F17907" i="10"/>
  <c r="G17907" i="10" s="1"/>
  <c r="F17908" i="10"/>
  <c r="G17908" i="10" s="1"/>
  <c r="F17909" i="10"/>
  <c r="G17909" i="10" s="1"/>
  <c r="F17910" i="10"/>
  <c r="G17910" i="10" s="1"/>
  <c r="F17911" i="10"/>
  <c r="G17911" i="10" s="1"/>
  <c r="F17912" i="10"/>
  <c r="G17912" i="10" s="1"/>
  <c r="F17913" i="10"/>
  <c r="G17913" i="10" s="1"/>
  <c r="F17914" i="10"/>
  <c r="G17914" i="10" s="1"/>
  <c r="F17915" i="10"/>
  <c r="G17915" i="10" s="1"/>
  <c r="F17916" i="10"/>
  <c r="G17916" i="10" s="1"/>
  <c r="F17917" i="10"/>
  <c r="G17917" i="10" s="1"/>
  <c r="F17918" i="10"/>
  <c r="G17918" i="10" s="1"/>
  <c r="F17919" i="10"/>
  <c r="G17919" i="10" s="1"/>
  <c r="F17920" i="10"/>
  <c r="G17920" i="10" s="1"/>
  <c r="F17921" i="10"/>
  <c r="G17921" i="10" s="1"/>
  <c r="F17922" i="10"/>
  <c r="G17922" i="10" s="1"/>
  <c r="F17923" i="10"/>
  <c r="G17923" i="10" s="1"/>
  <c r="F17924" i="10"/>
  <c r="G17924" i="10" s="1"/>
  <c r="F17925" i="10"/>
  <c r="G17925" i="10" s="1"/>
  <c r="F17926" i="10"/>
  <c r="G17926" i="10" s="1"/>
  <c r="F17927" i="10"/>
  <c r="G17927" i="10" s="1"/>
  <c r="F17928" i="10"/>
  <c r="G17928" i="10" s="1"/>
  <c r="F17929" i="10"/>
  <c r="G17929" i="10" s="1"/>
  <c r="F17930" i="10"/>
  <c r="G17930" i="10" s="1"/>
  <c r="F17931" i="10"/>
  <c r="G17931" i="10" s="1"/>
  <c r="F17932" i="10"/>
  <c r="G17932" i="10" s="1"/>
  <c r="F17933" i="10"/>
  <c r="G17933" i="10" s="1"/>
  <c r="F17934" i="10"/>
  <c r="G17934" i="10" s="1"/>
  <c r="F17935" i="10"/>
  <c r="G17935" i="10" s="1"/>
  <c r="F17936" i="10"/>
  <c r="G17936" i="10" s="1"/>
  <c r="F17937" i="10"/>
  <c r="G17937" i="10" s="1"/>
  <c r="F17938" i="10"/>
  <c r="G17938" i="10" s="1"/>
  <c r="F17939" i="10"/>
  <c r="G17939" i="10" s="1"/>
  <c r="F17940" i="10"/>
  <c r="G17940" i="10" s="1"/>
  <c r="F17941" i="10"/>
  <c r="G17941" i="10" s="1"/>
  <c r="F17942" i="10"/>
  <c r="G17942" i="10" s="1"/>
  <c r="F17943" i="10"/>
  <c r="G17943" i="10" s="1"/>
  <c r="F17944" i="10"/>
  <c r="G17944" i="10" s="1"/>
  <c r="F17945" i="10"/>
  <c r="G17945" i="10" s="1"/>
  <c r="F17946" i="10"/>
  <c r="G17946" i="10" s="1"/>
  <c r="F17947" i="10"/>
  <c r="G17947" i="10" s="1"/>
  <c r="F17948" i="10"/>
  <c r="G17948" i="10" s="1"/>
  <c r="F17949" i="10"/>
  <c r="G17949" i="10" s="1"/>
  <c r="F17950" i="10"/>
  <c r="G17950" i="10" s="1"/>
  <c r="F17951" i="10"/>
  <c r="G17951" i="10" s="1"/>
  <c r="F17952" i="10"/>
  <c r="G17952" i="10" s="1"/>
  <c r="F17953" i="10"/>
  <c r="G17953" i="10" s="1"/>
  <c r="F17954" i="10"/>
  <c r="G17954" i="10" s="1"/>
  <c r="F17955" i="10"/>
  <c r="G17955" i="10" s="1"/>
  <c r="F17956" i="10"/>
  <c r="G17956" i="10" s="1"/>
  <c r="F17957" i="10"/>
  <c r="G17957" i="10" s="1"/>
  <c r="F17958" i="10"/>
  <c r="G17958" i="10" s="1"/>
  <c r="F17959" i="10"/>
  <c r="G17959" i="10" s="1"/>
  <c r="F17960" i="10"/>
  <c r="G17960" i="10" s="1"/>
  <c r="F17961" i="10"/>
  <c r="G17961" i="10" s="1"/>
  <c r="F17962" i="10"/>
  <c r="G17962" i="10" s="1"/>
  <c r="F17963" i="10"/>
  <c r="G17963" i="10" s="1"/>
  <c r="F17964" i="10"/>
  <c r="G17964" i="10" s="1"/>
  <c r="F17965" i="10"/>
  <c r="G17965" i="10" s="1"/>
  <c r="F17966" i="10"/>
  <c r="F17967" i="10"/>
  <c r="G17967" i="10" s="1"/>
  <c r="F17968" i="10"/>
  <c r="G17968" i="10" s="1"/>
  <c r="F17969" i="10"/>
  <c r="G17969" i="10" s="1"/>
  <c r="F17970" i="10"/>
  <c r="G17970" i="10" s="1"/>
  <c r="F17971" i="10"/>
  <c r="G17971" i="10" s="1"/>
  <c r="F17972" i="10"/>
  <c r="G17972" i="10" s="1"/>
  <c r="F17973" i="10"/>
  <c r="G17973" i="10" s="1"/>
  <c r="F17974" i="10"/>
  <c r="G17974" i="10" s="1"/>
  <c r="F17975" i="10"/>
  <c r="G17975" i="10" s="1"/>
  <c r="F17976" i="10"/>
  <c r="G17976" i="10" s="1"/>
  <c r="F17977" i="10"/>
  <c r="G17977" i="10" s="1"/>
  <c r="F17978" i="10"/>
  <c r="G17978" i="10" s="1"/>
  <c r="F17979" i="10"/>
  <c r="G17979" i="10" s="1"/>
  <c r="F17980" i="10"/>
  <c r="G17980" i="10" s="1"/>
  <c r="F17981" i="10"/>
  <c r="G17981" i="10" s="1"/>
  <c r="F17982" i="10"/>
  <c r="G17982" i="10" s="1"/>
  <c r="F17983" i="10"/>
  <c r="G17983" i="10" s="1"/>
  <c r="F17984" i="10"/>
  <c r="G17984" i="10" s="1"/>
  <c r="F17985" i="10"/>
  <c r="G17985" i="10" s="1"/>
  <c r="F17986" i="10"/>
  <c r="G17986" i="10" s="1"/>
  <c r="F17987" i="10"/>
  <c r="G17987" i="10" s="1"/>
  <c r="F17988" i="10"/>
  <c r="G17988" i="10" s="1"/>
  <c r="F17989" i="10"/>
  <c r="G17989" i="10" s="1"/>
  <c r="F17990" i="10"/>
  <c r="G17990" i="10" s="1"/>
  <c r="F17991" i="10"/>
  <c r="G17991" i="10" s="1"/>
  <c r="F17992" i="10"/>
  <c r="G17992" i="10" s="1"/>
  <c r="F17993" i="10"/>
  <c r="G17993" i="10" s="1"/>
  <c r="F17994" i="10"/>
  <c r="G17994" i="10" s="1"/>
  <c r="F17995" i="10"/>
  <c r="G17995" i="10" s="1"/>
  <c r="F17996" i="10"/>
  <c r="G17996" i="10" s="1"/>
  <c r="F17997" i="10"/>
  <c r="G17997" i="10" s="1"/>
  <c r="F17998" i="10"/>
  <c r="F17999" i="10"/>
  <c r="F18000" i="10"/>
  <c r="G18000" i="10" s="1"/>
  <c r="F18001" i="10"/>
  <c r="G18001" i="10" s="1"/>
  <c r="F18002" i="10"/>
  <c r="G18002" i="10" s="1"/>
  <c r="F18003" i="10"/>
  <c r="G18003" i="10" s="1"/>
  <c r="F18004" i="10"/>
  <c r="G18004" i="10" s="1"/>
  <c r="F18005" i="10"/>
  <c r="G18005" i="10" s="1"/>
  <c r="F18006" i="10"/>
  <c r="F18007" i="10"/>
  <c r="G18007" i="10" s="1"/>
  <c r="F18008" i="10"/>
  <c r="G18008" i="10" s="1"/>
  <c r="F18009" i="10"/>
  <c r="F18010" i="10"/>
  <c r="G18010" i="10" s="1"/>
  <c r="F18011" i="10"/>
  <c r="G18011" i="10" s="1"/>
  <c r="F18012" i="10"/>
  <c r="G18012" i="10" s="1"/>
  <c r="F18013" i="10"/>
  <c r="G18013" i="10" s="1"/>
  <c r="F18014" i="10"/>
  <c r="G18014" i="10" s="1"/>
  <c r="F18015" i="10"/>
  <c r="G18015" i="10" s="1"/>
  <c r="F18016" i="10"/>
  <c r="G18016" i="10" s="1"/>
  <c r="F18017" i="10"/>
  <c r="G18017" i="10" s="1"/>
  <c r="F18018" i="10"/>
  <c r="G18018" i="10" s="1"/>
  <c r="F18019" i="10"/>
  <c r="G18019" i="10" s="1"/>
  <c r="F18020" i="10"/>
  <c r="G18020" i="10" s="1"/>
  <c r="F18021" i="10"/>
  <c r="G18021" i="10" s="1"/>
  <c r="F18022" i="10"/>
  <c r="G18022" i="10" s="1"/>
  <c r="F18023" i="10"/>
  <c r="G18023" i="10" s="1"/>
  <c r="F18024" i="10"/>
  <c r="G18024" i="10" s="1"/>
  <c r="F18025" i="10"/>
  <c r="G18025" i="10" s="1"/>
  <c r="F18026" i="10"/>
  <c r="G18026" i="10" s="1"/>
  <c r="F18027" i="10"/>
  <c r="G18027" i="10" s="1"/>
  <c r="F18028" i="10"/>
  <c r="G18028" i="10" s="1"/>
  <c r="F18029" i="10"/>
  <c r="G18029" i="10" s="1"/>
  <c r="F18030" i="10"/>
  <c r="G18030" i="10" s="1"/>
  <c r="F18031" i="10"/>
  <c r="G18031" i="10" s="1"/>
  <c r="F18032" i="10"/>
  <c r="G18032" i="10" s="1"/>
  <c r="F18033" i="10"/>
  <c r="G18033" i="10" s="1"/>
  <c r="F18034" i="10"/>
  <c r="G18034" i="10" s="1"/>
  <c r="F18035" i="10"/>
  <c r="G18035" i="10" s="1"/>
  <c r="F18036" i="10"/>
  <c r="G18036" i="10" s="1"/>
  <c r="F18037" i="10"/>
  <c r="G18037" i="10" s="1"/>
  <c r="F18038" i="10"/>
  <c r="G18038" i="10" s="1"/>
  <c r="F18039" i="10"/>
  <c r="G18039" i="10" s="1"/>
  <c r="F18040" i="10"/>
  <c r="G18040" i="10" s="1"/>
  <c r="F18041" i="10"/>
  <c r="G18041" i="10" s="1"/>
  <c r="F18042" i="10"/>
  <c r="G18042" i="10" s="1"/>
  <c r="F18043" i="10"/>
  <c r="G18043" i="10" s="1"/>
  <c r="F18044" i="10"/>
  <c r="G18044" i="10" s="1"/>
  <c r="F18045" i="10"/>
  <c r="G18045" i="10" s="1"/>
  <c r="F18046" i="10"/>
  <c r="G18046" i="10" s="1"/>
  <c r="F18047" i="10"/>
  <c r="G18047" i="10" s="1"/>
  <c r="F18048" i="10"/>
  <c r="G18048" i="10" s="1"/>
  <c r="F18049" i="10"/>
  <c r="G18049" i="10" s="1"/>
  <c r="F18050" i="10"/>
  <c r="G18050" i="10" s="1"/>
  <c r="F18051" i="10"/>
  <c r="G18051" i="10" s="1"/>
  <c r="F18052" i="10"/>
  <c r="G18052" i="10" s="1"/>
  <c r="F18053" i="10"/>
  <c r="G18053" i="10" s="1"/>
  <c r="F18054" i="10"/>
  <c r="G18054" i="10" s="1"/>
  <c r="F18055" i="10"/>
  <c r="G18055" i="10" s="1"/>
  <c r="F18056" i="10"/>
  <c r="G18056" i="10" s="1"/>
  <c r="F18057" i="10"/>
  <c r="G18057" i="10" s="1"/>
  <c r="F18058" i="10"/>
  <c r="G18058" i="10" s="1"/>
  <c r="F18059" i="10"/>
  <c r="G18059" i="10" s="1"/>
  <c r="F18060" i="10"/>
  <c r="G18060" i="10" s="1"/>
  <c r="F18061" i="10"/>
  <c r="G18061" i="10" s="1"/>
  <c r="F18062" i="10"/>
  <c r="F18063" i="10"/>
  <c r="G18063" i="10" s="1"/>
  <c r="F18064" i="10"/>
  <c r="G18064" i="10" s="1"/>
  <c r="F18065" i="10"/>
  <c r="G18065" i="10" s="1"/>
  <c r="F18066" i="10"/>
  <c r="G18066" i="10" s="1"/>
  <c r="F18067" i="10"/>
  <c r="G18067" i="10" s="1"/>
  <c r="F18068" i="10"/>
  <c r="G18068" i="10" s="1"/>
  <c r="F18069" i="10"/>
  <c r="G18069" i="10" s="1"/>
  <c r="F18070" i="10"/>
  <c r="F18071" i="10"/>
  <c r="G18071" i="10" s="1"/>
  <c r="F18072" i="10"/>
  <c r="G18072" i="10" s="1"/>
  <c r="F18073" i="10"/>
  <c r="G18073" i="10" s="1"/>
  <c r="F18074" i="10"/>
  <c r="G18074" i="10" s="1"/>
  <c r="F18075" i="10"/>
  <c r="G18075" i="10" s="1"/>
  <c r="F18076" i="10"/>
  <c r="G18076" i="10" s="1"/>
  <c r="F18077" i="10"/>
  <c r="G18077" i="10" s="1"/>
  <c r="F18078" i="10"/>
  <c r="G18078" i="10" s="1"/>
  <c r="F18079" i="10"/>
  <c r="G18079" i="10" s="1"/>
  <c r="F18080" i="10"/>
  <c r="G18080" i="10" s="1"/>
  <c r="F18081" i="10"/>
  <c r="G18081" i="10" s="1"/>
  <c r="F18082" i="10"/>
  <c r="G18082" i="10" s="1"/>
  <c r="F18083" i="10"/>
  <c r="G18083" i="10" s="1"/>
  <c r="F18084" i="10"/>
  <c r="G18084" i="10" s="1"/>
  <c r="F18085" i="10"/>
  <c r="G18085" i="10" s="1"/>
  <c r="F18086" i="10"/>
  <c r="G18086" i="10" s="1"/>
  <c r="F18087" i="10"/>
  <c r="G18087" i="10" s="1"/>
  <c r="F18088" i="10"/>
  <c r="G18088" i="10" s="1"/>
  <c r="F18089" i="10"/>
  <c r="G18089" i="10" s="1"/>
  <c r="F18090" i="10"/>
  <c r="G18090" i="10" s="1"/>
  <c r="F18091" i="10"/>
  <c r="G18091" i="10" s="1"/>
  <c r="F18092" i="10"/>
  <c r="G18092" i="10" s="1"/>
  <c r="F18093" i="10"/>
  <c r="G18093" i="10" s="1"/>
  <c r="F18094" i="10"/>
  <c r="G18094" i="10" s="1"/>
  <c r="F18095" i="10"/>
  <c r="G18095" i="10" s="1"/>
  <c r="F18096" i="10"/>
  <c r="G18096" i="10" s="1"/>
  <c r="F18097" i="10"/>
  <c r="F18098" i="10"/>
  <c r="G18098" i="10" s="1"/>
  <c r="F18099" i="10"/>
  <c r="G18099" i="10" s="1"/>
  <c r="F18100" i="10"/>
  <c r="G18100" i="10" s="1"/>
  <c r="F18101" i="10"/>
  <c r="G18101" i="10" s="1"/>
  <c r="F18102" i="10"/>
  <c r="G18102" i="10" s="1"/>
  <c r="F18103" i="10"/>
  <c r="G18103" i="10" s="1"/>
  <c r="F18104" i="10"/>
  <c r="G18104" i="10" s="1"/>
  <c r="F18105" i="10"/>
  <c r="F18106" i="10"/>
  <c r="G18106" i="10" s="1"/>
  <c r="F18107" i="10"/>
  <c r="G18107" i="10" s="1"/>
  <c r="F18108" i="10"/>
  <c r="G18108" i="10" s="1"/>
  <c r="F18109" i="10"/>
  <c r="G18109" i="10" s="1"/>
  <c r="F18110" i="10"/>
  <c r="G18110" i="10" s="1"/>
  <c r="F18111" i="10"/>
  <c r="G18111" i="10" s="1"/>
  <c r="F18112" i="10"/>
  <c r="G18112" i="10" s="1"/>
  <c r="F18113" i="10"/>
  <c r="G18113" i="10" s="1"/>
  <c r="F18114" i="10"/>
  <c r="G18114" i="10" s="1"/>
  <c r="F18115" i="10"/>
  <c r="G18115" i="10" s="1"/>
  <c r="F18116" i="10"/>
  <c r="G18116" i="10" s="1"/>
  <c r="F18117" i="10"/>
  <c r="G18117" i="10" s="1"/>
  <c r="F18118" i="10"/>
  <c r="G18118" i="10" s="1"/>
  <c r="F18119" i="10"/>
  <c r="G18119" i="10" s="1"/>
  <c r="F18120" i="10"/>
  <c r="G18120" i="10" s="1"/>
  <c r="F18121" i="10"/>
  <c r="F18122" i="10"/>
  <c r="G18122" i="10" s="1"/>
  <c r="F18123" i="10"/>
  <c r="G18123" i="10" s="1"/>
  <c r="F18124" i="10"/>
  <c r="G18124" i="10" s="1"/>
  <c r="F18125" i="10"/>
  <c r="G18125" i="10" s="1"/>
  <c r="F18126" i="10"/>
  <c r="G18126" i="10" s="1"/>
  <c r="F18127" i="10"/>
  <c r="G18127" i="10" s="1"/>
  <c r="F18128" i="10"/>
  <c r="G18128" i="10" s="1"/>
  <c r="F18129" i="10"/>
  <c r="G18129" i="10" s="1"/>
  <c r="F18130" i="10"/>
  <c r="G18130" i="10" s="1"/>
  <c r="F18131" i="10"/>
  <c r="G18131" i="10" s="1"/>
  <c r="F18132" i="10"/>
  <c r="G18132" i="10" s="1"/>
  <c r="F18133" i="10"/>
  <c r="G18133" i="10" s="1"/>
  <c r="F18134" i="10"/>
  <c r="G18134" i="10" s="1"/>
  <c r="F18135" i="10"/>
  <c r="G18135" i="10" s="1"/>
  <c r="F18136" i="10"/>
  <c r="G18136" i="10" s="1"/>
  <c r="F18137" i="10"/>
  <c r="G18137" i="10" s="1"/>
  <c r="F18138" i="10"/>
  <c r="G18138" i="10" s="1"/>
  <c r="F18139" i="10"/>
  <c r="G18139" i="10" s="1"/>
  <c r="F18140" i="10"/>
  <c r="G18140" i="10" s="1"/>
  <c r="F18141" i="10"/>
  <c r="G18141" i="10" s="1"/>
  <c r="F18142" i="10"/>
  <c r="G18142" i="10" s="1"/>
  <c r="F18143" i="10"/>
  <c r="G18143" i="10" s="1"/>
  <c r="F18144" i="10"/>
  <c r="G18144" i="10" s="1"/>
  <c r="F18145" i="10"/>
  <c r="G18145" i="10" s="1"/>
  <c r="F18146" i="10"/>
  <c r="G18146" i="10" s="1"/>
  <c r="F18147" i="10"/>
  <c r="G18147" i="10" s="1"/>
  <c r="F18148" i="10"/>
  <c r="G18148" i="10" s="1"/>
  <c r="F18149" i="10"/>
  <c r="G18149" i="10" s="1"/>
  <c r="F18150" i="10"/>
  <c r="F18151" i="10"/>
  <c r="G18151" i="10" s="1"/>
  <c r="F18152" i="10"/>
  <c r="G18152" i="10" s="1"/>
  <c r="F18153" i="10"/>
  <c r="F18154" i="10"/>
  <c r="G18154" i="10" s="1"/>
  <c r="F18155" i="10"/>
  <c r="G18155" i="10" s="1"/>
  <c r="F18156" i="10"/>
  <c r="G18156" i="10" s="1"/>
  <c r="F18157" i="10"/>
  <c r="G18157" i="10" s="1"/>
  <c r="F18158" i="10"/>
  <c r="F18159" i="10"/>
  <c r="G18159" i="10" s="1"/>
  <c r="F18160" i="10"/>
  <c r="G18160" i="10" s="1"/>
  <c r="F18161" i="10"/>
  <c r="G18161" i="10" s="1"/>
  <c r="F18162" i="10"/>
  <c r="G18162" i="10" s="1"/>
  <c r="F18163" i="10"/>
  <c r="G18163" i="10" s="1"/>
  <c r="F18164" i="10"/>
  <c r="G18164" i="10" s="1"/>
  <c r="F18165" i="10"/>
  <c r="G18165" i="10" s="1"/>
  <c r="F18166" i="10"/>
  <c r="G18166" i="10" s="1"/>
  <c r="F18167" i="10"/>
  <c r="G18167" i="10" s="1"/>
  <c r="F18168" i="10"/>
  <c r="G18168" i="10" s="1"/>
  <c r="F18169" i="10"/>
  <c r="G18169" i="10" s="1"/>
  <c r="F18170" i="10"/>
  <c r="G18170" i="10" s="1"/>
  <c r="F18171" i="10"/>
  <c r="G18171" i="10" s="1"/>
  <c r="F18172" i="10"/>
  <c r="G18172" i="10" s="1"/>
  <c r="F18173" i="10"/>
  <c r="G18173" i="10" s="1"/>
  <c r="F18174" i="10"/>
  <c r="G18174" i="10" s="1"/>
  <c r="F18175" i="10"/>
  <c r="G18175" i="10" s="1"/>
  <c r="F18176" i="10"/>
  <c r="G18176" i="10" s="1"/>
  <c r="F18177" i="10"/>
  <c r="G18177" i="10" s="1"/>
  <c r="F18178" i="10"/>
  <c r="G18178" i="10" s="1"/>
  <c r="F18179" i="10"/>
  <c r="G18179" i="10" s="1"/>
  <c r="F18180" i="10"/>
  <c r="G18180" i="10" s="1"/>
  <c r="F18181" i="10"/>
  <c r="G18181" i="10" s="1"/>
  <c r="F18182" i="10"/>
  <c r="G18182" i="10" s="1"/>
  <c r="F18183" i="10"/>
  <c r="G18183" i="10" s="1"/>
  <c r="F18184" i="10"/>
  <c r="G18184" i="10" s="1"/>
  <c r="F18185" i="10"/>
  <c r="G18185" i="10" s="1"/>
  <c r="F18186" i="10"/>
  <c r="G18186" i="10" s="1"/>
  <c r="F18187" i="10"/>
  <c r="G18187" i="10" s="1"/>
  <c r="F18188" i="10"/>
  <c r="G18188" i="10" s="1"/>
  <c r="F18189" i="10"/>
  <c r="G18189" i="10" s="1"/>
  <c r="F18190" i="10"/>
  <c r="G18190" i="10" s="1"/>
  <c r="F18191" i="10"/>
  <c r="G18191" i="10" s="1"/>
  <c r="F18192" i="10"/>
  <c r="G18192" i="10" s="1"/>
  <c r="F18193" i="10"/>
  <c r="G18193" i="10" s="1"/>
  <c r="F18194" i="10"/>
  <c r="G18194" i="10" s="1"/>
  <c r="F18195" i="10"/>
  <c r="G18195" i="10" s="1"/>
  <c r="F18196" i="10"/>
  <c r="G18196" i="10" s="1"/>
  <c r="F18197" i="10"/>
  <c r="G18197" i="10" s="1"/>
  <c r="F18198" i="10"/>
  <c r="G18198" i="10" s="1"/>
  <c r="F18199" i="10"/>
  <c r="G18199" i="10" s="1"/>
  <c r="F18200" i="10"/>
  <c r="G18200" i="10" s="1"/>
  <c r="F18201" i="10"/>
  <c r="G18201" i="10" s="1"/>
  <c r="F18202" i="10"/>
  <c r="G18202" i="10" s="1"/>
  <c r="F18203" i="10"/>
  <c r="G18203" i="10" s="1"/>
  <c r="F18204" i="10"/>
  <c r="G18204" i="10" s="1"/>
  <c r="F18205" i="10"/>
  <c r="G18205" i="10" s="1"/>
  <c r="F18206" i="10"/>
  <c r="G18206" i="10" s="1"/>
  <c r="F18207" i="10"/>
  <c r="G18207" i="10" s="1"/>
  <c r="F18208" i="10"/>
  <c r="G18208" i="10" s="1"/>
  <c r="F18209" i="10"/>
  <c r="G18209" i="10" s="1"/>
  <c r="F18210" i="10"/>
  <c r="G18210" i="10" s="1"/>
  <c r="F18211" i="10"/>
  <c r="G18211" i="10" s="1"/>
  <c r="F18212" i="10"/>
  <c r="G18212" i="10" s="1"/>
  <c r="F18213" i="10"/>
  <c r="G18213" i="10" s="1"/>
  <c r="F18214" i="10"/>
  <c r="G18214" i="10" s="1"/>
  <c r="F18215" i="10"/>
  <c r="G18215" i="10" s="1"/>
  <c r="F18216" i="10"/>
  <c r="G18216" i="10" s="1"/>
  <c r="F18217" i="10"/>
  <c r="G18217" i="10" s="1"/>
  <c r="F18218" i="10"/>
  <c r="G18218" i="10" s="1"/>
  <c r="F18219" i="10"/>
  <c r="G18219" i="10" s="1"/>
  <c r="F18220" i="10"/>
  <c r="G18220" i="10" s="1"/>
  <c r="F18221" i="10"/>
  <c r="G18221" i="10" s="1"/>
  <c r="F18222" i="10"/>
  <c r="F18223" i="10"/>
  <c r="G18223" i="10" s="1"/>
  <c r="F18224" i="10"/>
  <c r="G18224" i="10" s="1"/>
  <c r="F18225" i="10"/>
  <c r="G18225" i="10" s="1"/>
  <c r="F18226" i="10"/>
  <c r="G18226" i="10" s="1"/>
  <c r="F18227" i="10"/>
  <c r="G18227" i="10" s="1"/>
  <c r="F18228" i="10"/>
  <c r="G18228" i="10" s="1"/>
  <c r="F18229" i="10"/>
  <c r="G18229" i="10" s="1"/>
  <c r="F18230" i="10"/>
  <c r="F18231" i="10"/>
  <c r="G18231" i="10" s="1"/>
  <c r="F18232" i="10"/>
  <c r="G18232" i="10" s="1"/>
  <c r="F18233" i="10"/>
  <c r="F18234" i="10"/>
  <c r="G18234" i="10" s="1"/>
  <c r="F18235" i="10"/>
  <c r="G18235" i="10" s="1"/>
  <c r="F18236" i="10"/>
  <c r="G18236" i="10" s="1"/>
  <c r="F18237" i="10"/>
  <c r="G18237" i="10" s="1"/>
  <c r="F18238" i="10"/>
  <c r="G18238" i="10" s="1"/>
  <c r="F18239" i="10"/>
  <c r="G18239" i="10" s="1"/>
  <c r="F18240" i="10"/>
  <c r="G18240" i="10" s="1"/>
  <c r="F18241" i="10"/>
  <c r="G18241" i="10" s="1"/>
  <c r="F18242" i="10"/>
  <c r="G18242" i="10" s="1"/>
  <c r="F18243" i="10"/>
  <c r="G18243" i="10" s="1"/>
  <c r="F18244" i="10"/>
  <c r="G18244" i="10" s="1"/>
  <c r="F18245" i="10"/>
  <c r="G18245" i="10" s="1"/>
  <c r="F18246" i="10"/>
  <c r="G18246" i="10" s="1"/>
  <c r="F18247" i="10"/>
  <c r="G18247" i="10" s="1"/>
  <c r="F18248" i="10"/>
  <c r="G18248" i="10" s="1"/>
  <c r="F18249" i="10"/>
  <c r="G18249" i="10" s="1"/>
  <c r="F18250" i="10"/>
  <c r="G18250" i="10" s="1"/>
  <c r="F18251" i="10"/>
  <c r="G18251" i="10" s="1"/>
  <c r="F18252" i="10"/>
  <c r="G18252" i="10" s="1"/>
  <c r="F18253" i="10"/>
  <c r="G18253" i="10" s="1"/>
  <c r="F18254" i="10"/>
  <c r="G18254" i="10" s="1"/>
  <c r="F18255" i="10"/>
  <c r="G18255" i="10" s="1"/>
  <c r="F18256" i="10"/>
  <c r="G18256" i="10" s="1"/>
  <c r="F18257" i="10"/>
  <c r="G18257" i="10" s="1"/>
  <c r="F18258" i="10"/>
  <c r="G18258" i="10" s="1"/>
  <c r="F18259" i="10"/>
  <c r="G18259" i="10" s="1"/>
  <c r="F18260" i="10"/>
  <c r="G18260" i="10" s="1"/>
  <c r="F18261" i="10"/>
  <c r="G18261" i="10" s="1"/>
  <c r="F18262" i="10"/>
  <c r="F18263" i="10"/>
  <c r="G18263" i="10" s="1"/>
  <c r="F18264" i="10"/>
  <c r="G18264" i="10" s="1"/>
  <c r="F18265" i="10"/>
  <c r="G18265" i="10" s="1"/>
  <c r="F18266" i="10"/>
  <c r="G18266" i="10" s="1"/>
  <c r="F18267" i="10"/>
  <c r="G18267" i="10" s="1"/>
  <c r="F18268" i="10"/>
  <c r="G18268" i="10" s="1"/>
  <c r="F18269" i="10"/>
  <c r="G18269" i="10" s="1"/>
  <c r="F18270" i="10"/>
  <c r="G18270" i="10" s="1"/>
  <c r="F18271" i="10"/>
  <c r="G18271" i="10" s="1"/>
  <c r="F18272" i="10"/>
  <c r="G18272" i="10" s="1"/>
  <c r="F18273" i="10"/>
  <c r="F18274" i="10"/>
  <c r="G18274" i="10" s="1"/>
  <c r="F18275" i="10"/>
  <c r="G18275" i="10" s="1"/>
  <c r="F18276" i="10"/>
  <c r="G18276" i="10" s="1"/>
  <c r="F18277" i="10"/>
  <c r="G18277" i="10" s="1"/>
  <c r="F18278" i="10"/>
  <c r="G18278" i="10" s="1"/>
  <c r="F18279" i="10"/>
  <c r="G18279" i="10" s="1"/>
  <c r="F18280" i="10"/>
  <c r="G18280" i="10" s="1"/>
  <c r="F18281" i="10"/>
  <c r="G18281" i="10" s="1"/>
  <c r="F18282" i="10"/>
  <c r="G18282" i="10" s="1"/>
  <c r="F18283" i="10"/>
  <c r="G18283" i="10" s="1"/>
  <c r="F18284" i="10"/>
  <c r="G18284" i="10" s="1"/>
  <c r="F18285" i="10"/>
  <c r="G18285" i="10" s="1"/>
  <c r="F18286" i="10"/>
  <c r="G18286" i="10" s="1"/>
  <c r="F18287" i="10"/>
  <c r="G18287" i="10" s="1"/>
  <c r="F18288" i="10"/>
  <c r="G18288" i="10" s="1"/>
  <c r="F18289" i="10"/>
  <c r="G18289" i="10" s="1"/>
  <c r="F18290" i="10"/>
  <c r="G18290" i="10" s="1"/>
  <c r="F18291" i="10"/>
  <c r="G18291" i="10" s="1"/>
  <c r="F18292" i="10"/>
  <c r="G18292" i="10" s="1"/>
  <c r="F18293" i="10"/>
  <c r="G18293" i="10" s="1"/>
  <c r="F18294" i="10"/>
  <c r="G18294" i="10" s="1"/>
  <c r="F18295" i="10"/>
  <c r="G18295" i="10" s="1"/>
  <c r="F18296" i="10"/>
  <c r="G18296" i="10" s="1"/>
  <c r="F18297" i="10"/>
  <c r="G18297" i="10" s="1"/>
  <c r="F18298" i="10"/>
  <c r="G18298" i="10" s="1"/>
  <c r="F18299" i="10"/>
  <c r="G18299" i="10" s="1"/>
  <c r="F18300" i="10"/>
  <c r="G18300" i="10" s="1"/>
  <c r="F18301" i="10"/>
  <c r="G18301" i="10" s="1"/>
  <c r="F18302" i="10"/>
  <c r="G18302" i="10" s="1"/>
  <c r="F18303" i="10"/>
  <c r="G18303" i="10" s="1"/>
  <c r="F18304" i="10"/>
  <c r="G18304" i="10" s="1"/>
  <c r="F18305" i="10"/>
  <c r="G18305" i="10" s="1"/>
  <c r="F18306" i="10"/>
  <c r="G18306" i="10" s="1"/>
  <c r="F18307" i="10"/>
  <c r="G18307" i="10" s="1"/>
  <c r="F18308" i="10"/>
  <c r="G18308" i="10" s="1"/>
  <c r="F18309" i="10"/>
  <c r="G18309" i="10" s="1"/>
  <c r="F18310" i="10"/>
  <c r="G18310" i="10" s="1"/>
  <c r="F18311" i="10"/>
  <c r="G18311" i="10" s="1"/>
  <c r="F18312" i="10"/>
  <c r="G18312" i="10" s="1"/>
  <c r="F18313" i="10"/>
  <c r="G18313" i="10" s="1"/>
  <c r="F18314" i="10"/>
  <c r="G18314" i="10" s="1"/>
  <c r="F18315" i="10"/>
  <c r="G18315" i="10" s="1"/>
  <c r="F18316" i="10"/>
  <c r="G18316" i="10" s="1"/>
  <c r="F18317" i="10"/>
  <c r="G18317" i="10" s="1"/>
  <c r="F18318" i="10"/>
  <c r="F18319" i="10"/>
  <c r="G18319" i="10" s="1"/>
  <c r="F18320" i="10"/>
  <c r="G18320" i="10" s="1"/>
  <c r="F18321" i="10"/>
  <c r="G18321" i="10" s="1"/>
  <c r="F18322" i="10"/>
  <c r="G18322" i="10" s="1"/>
  <c r="F18323" i="10"/>
  <c r="G18323" i="10" s="1"/>
  <c r="F18324" i="10"/>
  <c r="G18324" i="10" s="1"/>
  <c r="F18325" i="10"/>
  <c r="G18325" i="10" s="1"/>
  <c r="F18326" i="10"/>
  <c r="F18327" i="10"/>
  <c r="G18327" i="10" s="1"/>
  <c r="F18328" i="10"/>
  <c r="G18328" i="10" s="1"/>
  <c r="F18329" i="10"/>
  <c r="G18329" i="10" s="1"/>
  <c r="F18330" i="10"/>
  <c r="G18330" i="10" s="1"/>
  <c r="F18331" i="10"/>
  <c r="G18331" i="10" s="1"/>
  <c r="F18332" i="10"/>
  <c r="G18332" i="10" s="1"/>
  <c r="F18333" i="10"/>
  <c r="G18333" i="10" s="1"/>
  <c r="F18334" i="10"/>
  <c r="G18334" i="10" s="1"/>
  <c r="F18335" i="10"/>
  <c r="G18335" i="10" s="1"/>
  <c r="F18336" i="10"/>
  <c r="G18336" i="10" s="1"/>
  <c r="F18337" i="10"/>
  <c r="G18337" i="10" s="1"/>
  <c r="F18338" i="10"/>
  <c r="G18338" i="10" s="1"/>
  <c r="F18339" i="10"/>
  <c r="G18339" i="10" s="1"/>
  <c r="F18340" i="10"/>
  <c r="G18340" i="10" s="1"/>
  <c r="F18341" i="10"/>
  <c r="G18341" i="10" s="1"/>
  <c r="F18342" i="10"/>
  <c r="F18343" i="10"/>
  <c r="G18343" i="10" s="1"/>
  <c r="F18344" i="10"/>
  <c r="G18344" i="10" s="1"/>
  <c r="F18345" i="10"/>
  <c r="G18345" i="10" s="1"/>
  <c r="F18346" i="10"/>
  <c r="G18346" i="10" s="1"/>
  <c r="F18347" i="10"/>
  <c r="G18347" i="10" s="1"/>
  <c r="F18348" i="10"/>
  <c r="G18348" i="10" s="1"/>
  <c r="F18349" i="10"/>
  <c r="G18349" i="10" s="1"/>
  <c r="F18350" i="10"/>
  <c r="G18350" i="10" s="1"/>
  <c r="F18351" i="10"/>
  <c r="G18351" i="10" s="1"/>
  <c r="F18352" i="10"/>
  <c r="G18352" i="10" s="1"/>
  <c r="F18353" i="10"/>
  <c r="G18353" i="10" s="1"/>
  <c r="F18354" i="10"/>
  <c r="G18354" i="10" s="1"/>
  <c r="F18355" i="10"/>
  <c r="G18355" i="10" s="1"/>
  <c r="F18356" i="10"/>
  <c r="G18356" i="10" s="1"/>
  <c r="F18357" i="10"/>
  <c r="G18357" i="10" s="1"/>
  <c r="F18358" i="10"/>
  <c r="G18358" i="10" s="1"/>
  <c r="F18359" i="10"/>
  <c r="G18359" i="10" s="1"/>
  <c r="F18360" i="10"/>
  <c r="G18360" i="10" s="1"/>
  <c r="F18361" i="10"/>
  <c r="G18361" i="10" s="1"/>
  <c r="F18362" i="10"/>
  <c r="G18362" i="10" s="1"/>
  <c r="F18363" i="10"/>
  <c r="G18363" i="10" s="1"/>
  <c r="F18364" i="10"/>
  <c r="G18364" i="10" s="1"/>
  <c r="F18365" i="10"/>
  <c r="G18365" i="10" s="1"/>
  <c r="F18366" i="10"/>
  <c r="G18366" i="10" s="1"/>
  <c r="F18367" i="10"/>
  <c r="G18367" i="10" s="1"/>
  <c r="F18368" i="10"/>
  <c r="G18368" i="10" s="1"/>
  <c r="F18369" i="10"/>
  <c r="G18369" i="10" s="1"/>
  <c r="F18370" i="10"/>
  <c r="G18370" i="10" s="1"/>
  <c r="F18371" i="10"/>
  <c r="G18371" i="10" s="1"/>
  <c r="F18372" i="10"/>
  <c r="G18372" i="10" s="1"/>
  <c r="F18373" i="10"/>
  <c r="G18373" i="10" s="1"/>
  <c r="F18374" i="10"/>
  <c r="G18374" i="10" s="1"/>
  <c r="F18375" i="10"/>
  <c r="G18375" i="10" s="1"/>
  <c r="F18376" i="10"/>
  <c r="G18376" i="10" s="1"/>
  <c r="F18377" i="10"/>
  <c r="G18377" i="10" s="1"/>
  <c r="F18378" i="10"/>
  <c r="G18378" i="10" s="1"/>
  <c r="F18379" i="10"/>
  <c r="G18379" i="10" s="1"/>
  <c r="F18380" i="10"/>
  <c r="G18380" i="10" s="1"/>
  <c r="F18381" i="10"/>
  <c r="G18381" i="10" s="1"/>
  <c r="F18382" i="10"/>
  <c r="G18382" i="10" s="1"/>
  <c r="F18383" i="10"/>
  <c r="G18383" i="10" s="1"/>
  <c r="F18384" i="10"/>
  <c r="G18384" i="10" s="1"/>
  <c r="F18385" i="10"/>
  <c r="G18385" i="10" s="1"/>
  <c r="F18386" i="10"/>
  <c r="G18386" i="10" s="1"/>
  <c r="F18387" i="10"/>
  <c r="G18387" i="10" s="1"/>
  <c r="F18388" i="10"/>
  <c r="G18388" i="10" s="1"/>
  <c r="F18389" i="10"/>
  <c r="G18389" i="10" s="1"/>
  <c r="F18390" i="10"/>
  <c r="G18390" i="10" s="1"/>
  <c r="F18391" i="10"/>
  <c r="F18392" i="10"/>
  <c r="G18392" i="10" s="1"/>
  <c r="F18393" i="10"/>
  <c r="G18393" i="10" s="1"/>
  <c r="F18394" i="10"/>
  <c r="G18394" i="10" s="1"/>
  <c r="F18395" i="10"/>
  <c r="G18395" i="10" s="1"/>
  <c r="F18396" i="10"/>
  <c r="G18396" i="10" s="1"/>
  <c r="F18397" i="10"/>
  <c r="G18397" i="10" s="1"/>
  <c r="F18398" i="10"/>
  <c r="F18399" i="10"/>
  <c r="G18399" i="10" s="1"/>
  <c r="F18400" i="10"/>
  <c r="G18400" i="10" s="1"/>
  <c r="F18401" i="10"/>
  <c r="G18401" i="10" s="1"/>
  <c r="F18402" i="10"/>
  <c r="G18402" i="10" s="1"/>
  <c r="F18403" i="10"/>
  <c r="G18403" i="10" s="1"/>
  <c r="F18404" i="10"/>
  <c r="G18404" i="10" s="1"/>
  <c r="F18405" i="10"/>
  <c r="G18405" i="10" s="1"/>
  <c r="F18406" i="10"/>
  <c r="F18407" i="10"/>
  <c r="G18407" i="10" s="1"/>
  <c r="F18408" i="10"/>
  <c r="G18408" i="10" s="1"/>
  <c r="F18409" i="10"/>
  <c r="G18409" i="10" s="1"/>
  <c r="F18410" i="10"/>
  <c r="G18410" i="10" s="1"/>
  <c r="F18411" i="10"/>
  <c r="G18411" i="10" s="1"/>
  <c r="F18412" i="10"/>
  <c r="G18412" i="10" s="1"/>
  <c r="F18413" i="10"/>
  <c r="G18413" i="10" s="1"/>
  <c r="F18414" i="10"/>
  <c r="G18414" i="10" s="1"/>
  <c r="F18415" i="10"/>
  <c r="G18415" i="10" s="1"/>
  <c r="F18416" i="10"/>
  <c r="G18416" i="10" s="1"/>
  <c r="F18417" i="10"/>
  <c r="F18418" i="10"/>
  <c r="G18418" i="10" s="1"/>
  <c r="F18419" i="10"/>
  <c r="G18419" i="10" s="1"/>
  <c r="F18420" i="10"/>
  <c r="G18420" i="10" s="1"/>
  <c r="F18421" i="10"/>
  <c r="G18421" i="10" s="1"/>
  <c r="F18422" i="10"/>
  <c r="G18422" i="10" s="1"/>
  <c r="F18423" i="10"/>
  <c r="G18423" i="10" s="1"/>
  <c r="F18424" i="10"/>
  <c r="G18424" i="10" s="1"/>
  <c r="F18425" i="10"/>
  <c r="G18425" i="10" s="1"/>
  <c r="F18426" i="10"/>
  <c r="G18426" i="10" s="1"/>
  <c r="F18427" i="10"/>
  <c r="G18427" i="10" s="1"/>
  <c r="F18428" i="10"/>
  <c r="G18428" i="10" s="1"/>
  <c r="F18429" i="10"/>
  <c r="G18429" i="10" s="1"/>
  <c r="F18430" i="10"/>
  <c r="F18431" i="10"/>
  <c r="G18431" i="10" s="1"/>
  <c r="F18432" i="10"/>
  <c r="G18432" i="10" s="1"/>
  <c r="F18433" i="10"/>
  <c r="G18433" i="10" s="1"/>
  <c r="F18434" i="10"/>
  <c r="G18434" i="10" s="1"/>
  <c r="F18435" i="10"/>
  <c r="G18435" i="10" s="1"/>
  <c r="F18436" i="10"/>
  <c r="G18436" i="10" s="1"/>
  <c r="F18437" i="10"/>
  <c r="G18437" i="10" s="1"/>
  <c r="F18438" i="10"/>
  <c r="G18438" i="10" s="1"/>
  <c r="F18439" i="10"/>
  <c r="G18439" i="10" s="1"/>
  <c r="F18440" i="10"/>
  <c r="G18440" i="10" s="1"/>
  <c r="F18441" i="10"/>
  <c r="G18441" i="10" s="1"/>
  <c r="F18442" i="10"/>
  <c r="G18442" i="10" s="1"/>
  <c r="F18443" i="10"/>
  <c r="G18443" i="10" s="1"/>
  <c r="F18444" i="10"/>
  <c r="G18444" i="10" s="1"/>
  <c r="F18445" i="10"/>
  <c r="G18445" i="10" s="1"/>
  <c r="F18446" i="10"/>
  <c r="G18446" i="10" s="1"/>
  <c r="F18447" i="10"/>
  <c r="G18447" i="10" s="1"/>
  <c r="F18448" i="10"/>
  <c r="G18448" i="10" s="1"/>
  <c r="F18449" i="10"/>
  <c r="F18450" i="10"/>
  <c r="G18450" i="10" s="1"/>
  <c r="F18451" i="10"/>
  <c r="G18451" i="10" s="1"/>
  <c r="F18452" i="10"/>
  <c r="G18452" i="10" s="1"/>
  <c r="F18453" i="10"/>
  <c r="G18453" i="10" s="1"/>
  <c r="F18454" i="10"/>
  <c r="G18454" i="10" s="1"/>
  <c r="F18455" i="10"/>
  <c r="G18455" i="10" s="1"/>
  <c r="F18456" i="10"/>
  <c r="G18456" i="10" s="1"/>
  <c r="F18457" i="10"/>
  <c r="G18457" i="10" s="1"/>
  <c r="F18458" i="10"/>
  <c r="G18458" i="10" s="1"/>
  <c r="F18459" i="10"/>
  <c r="G18459" i="10" s="1"/>
  <c r="F18460" i="10"/>
  <c r="G18460" i="10" s="1"/>
  <c r="F18461" i="10"/>
  <c r="G18461" i="10" s="1"/>
  <c r="F18462" i="10"/>
  <c r="G18462" i="10" s="1"/>
  <c r="F18463" i="10"/>
  <c r="G18463" i="10" s="1"/>
  <c r="F18464" i="10"/>
  <c r="G18464" i="10" s="1"/>
  <c r="F18465" i="10"/>
  <c r="G18465" i="10" s="1"/>
  <c r="F18466" i="10"/>
  <c r="G18466" i="10" s="1"/>
  <c r="F18467" i="10"/>
  <c r="G18467" i="10" s="1"/>
  <c r="F18468" i="10"/>
  <c r="G18468" i="10" s="1"/>
  <c r="F18469" i="10"/>
  <c r="G18469" i="10" s="1"/>
  <c r="F18470" i="10"/>
  <c r="G18470" i="10" s="1"/>
  <c r="F18471" i="10"/>
  <c r="G18471" i="10" s="1"/>
  <c r="F18472" i="10"/>
  <c r="G18472" i="10" s="1"/>
  <c r="F18473" i="10"/>
  <c r="G18473" i="10" s="1"/>
  <c r="F18474" i="10"/>
  <c r="G18474" i="10" s="1"/>
  <c r="F18475" i="10"/>
  <c r="G18475" i="10" s="1"/>
  <c r="F18476" i="10"/>
  <c r="G18476" i="10" s="1"/>
  <c r="F18477" i="10"/>
  <c r="G18477" i="10" s="1"/>
  <c r="F18478" i="10"/>
  <c r="G18478" i="10" s="1"/>
  <c r="F18479" i="10"/>
  <c r="G18479" i="10" s="1"/>
  <c r="F18480" i="10"/>
  <c r="G18480" i="10" s="1"/>
  <c r="F18481" i="10"/>
  <c r="G18481" i="10" s="1"/>
  <c r="F18482" i="10"/>
  <c r="G18482" i="10" s="1"/>
  <c r="F18483" i="10"/>
  <c r="G18483" i="10" s="1"/>
  <c r="F18484" i="10"/>
  <c r="G18484" i="10" s="1"/>
  <c r="F18485" i="10"/>
  <c r="G18485" i="10" s="1"/>
  <c r="F18486" i="10"/>
  <c r="F18487" i="10"/>
  <c r="G18487" i="10" s="1"/>
  <c r="F18488" i="10"/>
  <c r="G18488" i="10" s="1"/>
  <c r="F18489" i="10"/>
  <c r="G18489" i="10" s="1"/>
  <c r="F18490" i="10"/>
  <c r="G18490" i="10" s="1"/>
  <c r="F18491" i="10"/>
  <c r="G18491" i="10" s="1"/>
  <c r="F18492" i="10"/>
  <c r="G18492" i="10" s="1"/>
  <c r="F18493" i="10"/>
  <c r="G18493" i="10" s="1"/>
  <c r="F18494" i="10"/>
  <c r="G18494" i="10" s="1"/>
  <c r="F18495" i="10"/>
  <c r="G18495" i="10" s="1"/>
  <c r="F18496" i="10"/>
  <c r="G18496" i="10" s="1"/>
  <c r="F18497" i="10"/>
  <c r="G18497" i="10" s="1"/>
  <c r="F18498" i="10"/>
  <c r="G18498" i="10" s="1"/>
  <c r="F18499" i="10"/>
  <c r="G18499" i="10" s="1"/>
  <c r="F18500" i="10"/>
  <c r="G18500" i="10" s="1"/>
  <c r="F18501" i="10"/>
  <c r="G18501" i="10" s="1"/>
  <c r="F18502" i="10"/>
  <c r="G18502" i="10" s="1"/>
  <c r="F18503" i="10"/>
  <c r="G18503" i="10" s="1"/>
  <c r="F18504" i="10"/>
  <c r="G18504" i="10" s="1"/>
  <c r="F18505" i="10"/>
  <c r="G18505" i="10" s="1"/>
  <c r="F18506" i="10"/>
  <c r="G18506" i="10" s="1"/>
  <c r="F18507" i="10"/>
  <c r="G18507" i="10" s="1"/>
  <c r="F18508" i="10"/>
  <c r="G18508" i="10" s="1"/>
  <c r="F18509" i="10"/>
  <c r="G18509" i="10" s="1"/>
  <c r="F18510" i="10"/>
  <c r="F18511" i="10"/>
  <c r="G18511" i="10" s="1"/>
  <c r="F18512" i="10"/>
  <c r="G18512" i="10" s="1"/>
  <c r="F18513" i="10"/>
  <c r="F18514" i="10"/>
  <c r="G18514" i="10" s="1"/>
  <c r="F18515" i="10"/>
  <c r="G18515" i="10" s="1"/>
  <c r="F18516" i="10"/>
  <c r="G18516" i="10" s="1"/>
  <c r="F18517" i="10"/>
  <c r="G18517" i="10" s="1"/>
  <c r="F18518" i="10"/>
  <c r="G18518" i="10" s="1"/>
  <c r="F18519" i="10"/>
  <c r="G18519" i="10" s="1"/>
  <c r="F18520" i="10"/>
  <c r="G18520" i="10" s="1"/>
  <c r="F18521" i="10"/>
  <c r="G18521" i="10" s="1"/>
  <c r="F18522" i="10"/>
  <c r="G18522" i="10" s="1"/>
  <c r="F18523" i="10"/>
  <c r="G18523" i="10" s="1"/>
  <c r="F18524" i="10"/>
  <c r="G18524" i="10" s="1"/>
  <c r="F18525" i="10"/>
  <c r="G18525" i="10" s="1"/>
  <c r="F18526" i="10"/>
  <c r="G18526" i="10" s="1"/>
  <c r="F18527" i="10"/>
  <c r="G18527" i="10" s="1"/>
  <c r="F18528" i="10"/>
  <c r="G18528" i="10" s="1"/>
  <c r="F18529" i="10"/>
  <c r="G18529" i="10" s="1"/>
  <c r="F18530" i="10"/>
  <c r="G18530" i="10" s="1"/>
  <c r="F18531" i="10"/>
  <c r="G18531" i="10" s="1"/>
  <c r="F18532" i="10"/>
  <c r="G18532" i="10" s="1"/>
  <c r="F18533" i="10"/>
  <c r="G18533" i="10" s="1"/>
  <c r="F18534" i="10"/>
  <c r="G18534" i="10" s="1"/>
  <c r="F18535" i="10"/>
  <c r="G18535" i="10" s="1"/>
  <c r="F18536" i="10"/>
  <c r="G18536" i="10" s="1"/>
  <c r="F18537" i="10"/>
  <c r="G18537" i="10" s="1"/>
  <c r="F18538" i="10"/>
  <c r="G18538" i="10" s="1"/>
  <c r="F18539" i="10"/>
  <c r="G18539" i="10" s="1"/>
  <c r="F18540" i="10"/>
  <c r="G18540" i="10" s="1"/>
  <c r="F18541" i="10"/>
  <c r="G18541" i="10" s="1"/>
  <c r="F18542" i="10"/>
  <c r="G18542" i="10" s="1"/>
  <c r="F18543" i="10"/>
  <c r="G18543" i="10" s="1"/>
  <c r="F18544" i="10"/>
  <c r="G18544" i="10" s="1"/>
  <c r="F18545" i="10"/>
  <c r="G18545" i="10" s="1"/>
  <c r="F18546" i="10"/>
  <c r="G18546" i="10" s="1"/>
  <c r="F18547" i="10"/>
  <c r="G18547" i="10" s="1"/>
  <c r="F18548" i="10"/>
  <c r="G18548" i="10" s="1"/>
  <c r="F18549" i="10"/>
  <c r="G18549" i="10" s="1"/>
  <c r="F18550" i="10"/>
  <c r="G18550" i="10" s="1"/>
  <c r="F18551" i="10"/>
  <c r="G18551" i="10" s="1"/>
  <c r="F18552" i="10"/>
  <c r="G18552" i="10" s="1"/>
  <c r="F18553" i="10"/>
  <c r="G18553" i="10" s="1"/>
  <c r="F18554" i="10"/>
  <c r="G18554" i="10" s="1"/>
  <c r="F18555" i="10"/>
  <c r="G18555" i="10" s="1"/>
  <c r="F18556" i="10"/>
  <c r="G18556" i="10" s="1"/>
  <c r="F18557" i="10"/>
  <c r="G18557" i="10" s="1"/>
  <c r="F18558" i="10"/>
  <c r="G18558" i="10" s="1"/>
  <c r="F18559" i="10"/>
  <c r="G18559" i="10" s="1"/>
  <c r="F18560" i="10"/>
  <c r="G18560" i="10" s="1"/>
  <c r="F18561" i="10"/>
  <c r="G18561" i="10" s="1"/>
  <c r="F18562" i="10"/>
  <c r="G18562" i="10" s="1"/>
  <c r="F18563" i="10"/>
  <c r="G18563" i="10" s="1"/>
  <c r="F18564" i="10"/>
  <c r="G18564" i="10" s="1"/>
  <c r="F18565" i="10"/>
  <c r="G18565" i="10" s="1"/>
  <c r="F18566" i="10"/>
  <c r="G18566" i="10" s="1"/>
  <c r="F18567" i="10"/>
  <c r="G18567" i="10" s="1"/>
  <c r="F18568" i="10"/>
  <c r="G18568" i="10" s="1"/>
  <c r="F18569" i="10"/>
  <c r="G18569" i="10" s="1"/>
  <c r="F18570" i="10"/>
  <c r="G18570" i="10" s="1"/>
  <c r="F18571" i="10"/>
  <c r="G18571" i="10" s="1"/>
  <c r="F18572" i="10"/>
  <c r="G18572" i="10" s="1"/>
  <c r="F18573" i="10"/>
  <c r="G18573" i="10" s="1"/>
  <c r="F18574" i="10"/>
  <c r="G18574" i="10" s="1"/>
  <c r="F18575" i="10"/>
  <c r="G18575" i="10" s="1"/>
  <c r="F18576" i="10"/>
  <c r="G18576" i="10" s="1"/>
  <c r="F18577" i="10"/>
  <c r="G18577" i="10" s="1"/>
  <c r="F18578" i="10"/>
  <c r="G18578" i="10" s="1"/>
  <c r="F18579" i="10"/>
  <c r="G18579" i="10" s="1"/>
  <c r="F18580" i="10"/>
  <c r="G18580" i="10" s="1"/>
  <c r="F18581" i="10"/>
  <c r="G18581" i="10" s="1"/>
  <c r="F18582" i="10"/>
  <c r="G18582" i="10" s="1"/>
  <c r="F18583" i="10"/>
  <c r="G18583" i="10" s="1"/>
  <c r="F18584" i="10"/>
  <c r="G18584" i="10" s="1"/>
  <c r="F18585" i="10"/>
  <c r="G18585" i="10" s="1"/>
  <c r="F18586" i="10"/>
  <c r="G18586" i="10" s="1"/>
  <c r="F18587" i="10"/>
  <c r="G18587" i="10" s="1"/>
  <c r="F18588" i="10"/>
  <c r="G18588" i="10" s="1"/>
  <c r="F18589" i="10"/>
  <c r="G18589" i="10" s="1"/>
  <c r="F18590" i="10"/>
  <c r="G18590" i="10" s="1"/>
  <c r="F18591" i="10"/>
  <c r="G18591" i="10" s="1"/>
  <c r="F18592" i="10"/>
  <c r="G18592" i="10" s="1"/>
  <c r="F18593" i="10"/>
  <c r="G18593" i="10" s="1"/>
  <c r="F18594" i="10"/>
  <c r="G18594" i="10" s="1"/>
  <c r="F18595" i="10"/>
  <c r="G18595" i="10" s="1"/>
  <c r="F18596" i="10"/>
  <c r="G18596" i="10" s="1"/>
  <c r="F18597" i="10"/>
  <c r="G18597" i="10" s="1"/>
  <c r="F18598" i="10"/>
  <c r="G18598" i="10" s="1"/>
  <c r="F18599" i="10"/>
  <c r="G18599" i="10" s="1"/>
  <c r="F18600" i="10"/>
  <c r="G18600" i="10" s="1"/>
  <c r="F18601" i="10"/>
  <c r="G18601" i="10" s="1"/>
  <c r="F18602" i="10"/>
  <c r="G18602" i="10" s="1"/>
  <c r="F18603" i="10"/>
  <c r="G18603" i="10" s="1"/>
  <c r="F18604" i="10"/>
  <c r="G18604" i="10" s="1"/>
  <c r="F18605" i="10"/>
  <c r="G18605" i="10" s="1"/>
  <c r="F18606" i="10"/>
  <c r="G18606" i="10" s="1"/>
  <c r="F18607" i="10"/>
  <c r="G18607" i="10" s="1"/>
  <c r="F18608" i="10"/>
  <c r="G18608" i="10" s="1"/>
  <c r="F18609" i="10"/>
  <c r="F18610" i="10"/>
  <c r="G18610" i="10" s="1"/>
  <c r="F18611" i="10"/>
  <c r="G18611" i="10" s="1"/>
  <c r="F18612" i="10"/>
  <c r="G18612" i="10" s="1"/>
  <c r="F18613" i="10"/>
  <c r="G18613" i="10" s="1"/>
  <c r="F18614" i="10"/>
  <c r="G18614" i="10" s="1"/>
  <c r="F18615" i="10"/>
  <c r="G18615" i="10" s="1"/>
  <c r="F18616" i="10"/>
  <c r="G18616" i="10" s="1"/>
  <c r="F18617" i="10"/>
  <c r="F18618" i="10"/>
  <c r="G18618" i="10" s="1"/>
  <c r="F18619" i="10"/>
  <c r="G18619" i="10" s="1"/>
  <c r="F18620" i="10"/>
  <c r="G18620" i="10" s="1"/>
  <c r="F18621" i="10"/>
  <c r="G18621" i="10" s="1"/>
  <c r="F18622" i="10"/>
  <c r="G18622" i="10" s="1"/>
  <c r="F18623" i="10"/>
  <c r="G18623" i="10" s="1"/>
  <c r="F18624" i="10"/>
  <c r="G18624" i="10" s="1"/>
  <c r="F18625" i="10"/>
  <c r="G18625" i="10" s="1"/>
  <c r="F18626" i="10"/>
  <c r="G18626" i="10" s="1"/>
  <c r="F18627" i="10"/>
  <c r="G18627" i="10" s="1"/>
  <c r="F18628" i="10"/>
  <c r="G18628" i="10" s="1"/>
  <c r="F18629" i="10"/>
  <c r="G18629" i="10" s="1"/>
  <c r="F18630" i="10"/>
  <c r="G18630" i="10" s="1"/>
  <c r="F18631" i="10"/>
  <c r="F18632" i="10"/>
  <c r="G18632" i="10" s="1"/>
  <c r="F18633" i="10"/>
  <c r="F18634" i="10"/>
  <c r="G18634" i="10" s="1"/>
  <c r="F18635" i="10"/>
  <c r="G18635" i="10" s="1"/>
  <c r="F18636" i="10"/>
  <c r="G18636" i="10" s="1"/>
  <c r="F18637" i="10"/>
  <c r="G18637" i="10" s="1"/>
  <c r="F18638" i="10"/>
  <c r="G18638" i="10" s="1"/>
  <c r="F18639" i="10"/>
  <c r="G18639" i="10" s="1"/>
  <c r="F18640" i="10"/>
  <c r="G18640" i="10" s="1"/>
  <c r="F18641" i="10"/>
  <c r="F18642" i="10"/>
  <c r="G18642" i="10" s="1"/>
  <c r="F18643" i="10"/>
  <c r="G18643" i="10" s="1"/>
  <c r="F18644" i="10"/>
  <c r="G18644" i="10" s="1"/>
  <c r="F18645" i="10"/>
  <c r="G18645" i="10" s="1"/>
  <c r="F18646" i="10"/>
  <c r="F18647" i="10"/>
  <c r="G18647" i="10" s="1"/>
  <c r="F18648" i="10"/>
  <c r="G18648" i="10" s="1"/>
  <c r="F18649" i="10"/>
  <c r="F18650" i="10"/>
  <c r="G18650" i="10" s="1"/>
  <c r="F18651" i="10"/>
  <c r="G18651" i="10" s="1"/>
  <c r="F18652" i="10"/>
  <c r="G18652" i="10" s="1"/>
  <c r="F18653" i="10"/>
  <c r="G18653" i="10" s="1"/>
  <c r="F18654" i="10"/>
  <c r="G18654" i="10" s="1"/>
  <c r="F18655" i="10"/>
  <c r="G18655" i="10" s="1"/>
  <c r="F18656" i="10"/>
  <c r="G18656" i="10" s="1"/>
  <c r="F18657" i="10"/>
  <c r="G18657" i="10" s="1"/>
  <c r="F18658" i="10"/>
  <c r="G18658" i="10" s="1"/>
  <c r="F18659" i="10"/>
  <c r="G18659" i="10" s="1"/>
  <c r="F18660" i="10"/>
  <c r="G18660" i="10" s="1"/>
  <c r="F18661" i="10"/>
  <c r="G18661" i="10" s="1"/>
  <c r="F18662" i="10"/>
  <c r="G18662" i="10" s="1"/>
  <c r="F18663" i="10"/>
  <c r="G18663" i="10" s="1"/>
  <c r="F18664" i="10"/>
  <c r="G18664" i="10" s="1"/>
  <c r="F18665" i="10"/>
  <c r="G18665" i="10" s="1"/>
  <c r="F18666" i="10"/>
  <c r="G18666" i="10" s="1"/>
  <c r="F18667" i="10"/>
  <c r="G18667" i="10" s="1"/>
  <c r="F18668" i="10"/>
  <c r="G18668" i="10" s="1"/>
  <c r="F18669" i="10"/>
  <c r="G18669" i="10" s="1"/>
  <c r="F18670" i="10"/>
  <c r="G18670" i="10" s="1"/>
  <c r="F18671" i="10"/>
  <c r="G18671" i="10" s="1"/>
  <c r="F18672" i="10"/>
  <c r="G18672" i="10" s="1"/>
  <c r="F18673" i="10"/>
  <c r="G18673" i="10" s="1"/>
  <c r="F18674" i="10"/>
  <c r="G18674" i="10" s="1"/>
  <c r="F18675" i="10"/>
  <c r="G18675" i="10" s="1"/>
  <c r="F18676" i="10"/>
  <c r="G18676" i="10" s="1"/>
  <c r="F18677" i="10"/>
  <c r="G18677" i="10" s="1"/>
  <c r="F18678" i="10"/>
  <c r="G18678" i="10" s="1"/>
  <c r="F18679" i="10"/>
  <c r="G18679" i="10" s="1"/>
  <c r="F18680" i="10"/>
  <c r="G18680" i="10" s="1"/>
  <c r="F18681" i="10"/>
  <c r="G18681" i="10" s="1"/>
  <c r="F18682" i="10"/>
  <c r="G18682" i="10" s="1"/>
  <c r="F18683" i="10"/>
  <c r="G18683" i="10" s="1"/>
  <c r="F18684" i="10"/>
  <c r="G18684" i="10" s="1"/>
  <c r="F18685" i="10"/>
  <c r="G18685" i="10" s="1"/>
  <c r="F18686" i="10"/>
  <c r="G18686" i="10" s="1"/>
  <c r="F18687" i="10"/>
  <c r="G18687" i="10" s="1"/>
  <c r="F18688" i="10"/>
  <c r="G18688" i="10" s="1"/>
  <c r="F18689" i="10"/>
  <c r="G18689" i="10" s="1"/>
  <c r="F18690" i="10"/>
  <c r="G18690" i="10" s="1"/>
  <c r="F18691" i="10"/>
  <c r="G18691" i="10" s="1"/>
  <c r="F18692" i="10"/>
  <c r="G18692" i="10" s="1"/>
  <c r="F18693" i="10"/>
  <c r="G18693" i="10" s="1"/>
  <c r="F18694" i="10"/>
  <c r="G18694" i="10" s="1"/>
  <c r="F18695" i="10"/>
  <c r="G18695" i="10" s="1"/>
  <c r="F18696" i="10"/>
  <c r="G18696" i="10" s="1"/>
  <c r="F18697" i="10"/>
  <c r="G18697" i="10" s="1"/>
  <c r="F18698" i="10"/>
  <c r="G18698" i="10" s="1"/>
  <c r="F18699" i="10"/>
  <c r="G18699" i="10" s="1"/>
  <c r="F18700" i="10"/>
  <c r="G18700" i="10" s="1"/>
  <c r="F18701" i="10"/>
  <c r="G18701" i="10" s="1"/>
  <c r="F18702" i="10"/>
  <c r="G18702" i="10" s="1"/>
  <c r="F18703" i="10"/>
  <c r="G18703" i="10" s="1"/>
  <c r="F18704" i="10"/>
  <c r="G18704" i="10" s="1"/>
  <c r="F18705" i="10"/>
  <c r="G18705" i="10" s="1"/>
  <c r="F18706" i="10"/>
  <c r="G18706" i="10" s="1"/>
  <c r="F18707" i="10"/>
  <c r="G18707" i="10" s="1"/>
  <c r="F18708" i="10"/>
  <c r="G18708" i="10" s="1"/>
  <c r="F18709" i="10"/>
  <c r="G18709" i="10" s="1"/>
  <c r="F18710" i="10"/>
  <c r="G18710" i="10" s="1"/>
  <c r="F18711" i="10"/>
  <c r="G18711" i="10" s="1"/>
  <c r="F18712" i="10"/>
  <c r="G18712" i="10" s="1"/>
  <c r="F18713" i="10"/>
  <c r="G18713" i="10" s="1"/>
  <c r="F18714" i="10"/>
  <c r="G18714" i="10" s="1"/>
  <c r="F18715" i="10"/>
  <c r="G18715" i="10" s="1"/>
  <c r="F18716" i="10"/>
  <c r="G18716" i="10" s="1"/>
  <c r="F18717" i="10"/>
  <c r="G18717" i="10" s="1"/>
  <c r="F18718" i="10"/>
  <c r="G18718" i="10" s="1"/>
  <c r="F18719" i="10"/>
  <c r="G18719" i="10" s="1"/>
  <c r="F18720" i="10"/>
  <c r="G18720" i="10" s="1"/>
  <c r="F18721" i="10"/>
  <c r="G18721" i="10" s="1"/>
  <c r="F18722" i="10"/>
  <c r="G18722" i="10" s="1"/>
  <c r="F18723" i="10"/>
  <c r="G18723" i="10" s="1"/>
  <c r="F18724" i="10"/>
  <c r="G18724" i="10" s="1"/>
  <c r="F18725" i="10"/>
  <c r="G18725" i="10" s="1"/>
  <c r="F18726" i="10"/>
  <c r="G18726" i="10" s="1"/>
  <c r="F18727" i="10"/>
  <c r="G18727" i="10" s="1"/>
  <c r="F18728" i="10"/>
  <c r="G18728" i="10" s="1"/>
  <c r="F18729" i="10"/>
  <c r="G18729" i="10" s="1"/>
  <c r="F18730" i="10"/>
  <c r="G18730" i="10" s="1"/>
  <c r="F18731" i="10"/>
  <c r="G18731" i="10" s="1"/>
  <c r="F18732" i="10"/>
  <c r="G18732" i="10" s="1"/>
  <c r="F18733" i="10"/>
  <c r="G18733" i="10" s="1"/>
  <c r="F18734" i="10"/>
  <c r="G18734" i="10" s="1"/>
  <c r="F18735" i="10"/>
  <c r="G18735" i="10" s="1"/>
  <c r="F18736" i="10"/>
  <c r="G18736" i="10" s="1"/>
  <c r="F18737" i="10"/>
  <c r="G18737" i="10" s="1"/>
  <c r="F18738" i="10"/>
  <c r="G18738" i="10" s="1"/>
  <c r="F18739" i="10"/>
  <c r="G18739" i="10" s="1"/>
  <c r="F18740" i="10"/>
  <c r="G18740" i="10" s="1"/>
  <c r="F18741" i="10"/>
  <c r="G18741" i="10" s="1"/>
  <c r="F18742" i="10"/>
  <c r="G18742" i="10" s="1"/>
  <c r="F18743" i="10"/>
  <c r="G18743" i="10" s="1"/>
  <c r="F18744" i="10"/>
  <c r="G18744" i="10" s="1"/>
  <c r="F18745" i="10"/>
  <c r="F18746" i="10"/>
  <c r="G18746" i="10" s="1"/>
  <c r="F18747" i="10"/>
  <c r="G18747" i="10" s="1"/>
  <c r="F18748" i="10"/>
  <c r="G18748" i="10" s="1"/>
  <c r="F18749" i="10"/>
  <c r="G18749" i="10" s="1"/>
  <c r="F18750" i="10"/>
  <c r="G18750" i="10" s="1"/>
  <c r="F18751" i="10"/>
  <c r="G18751" i="10" s="1"/>
  <c r="F18752" i="10"/>
  <c r="G18752" i="10" s="1"/>
  <c r="F18753" i="10"/>
  <c r="G18753" i="10" s="1"/>
  <c r="F18754" i="10"/>
  <c r="G18754" i="10" s="1"/>
  <c r="F18755" i="10"/>
  <c r="G18755" i="10" s="1"/>
  <c r="F18756" i="10"/>
  <c r="G18756" i="10" s="1"/>
  <c r="F18757" i="10"/>
  <c r="G18757" i="10" s="1"/>
  <c r="F18758" i="10"/>
  <c r="G18758" i="10" s="1"/>
  <c r="F18759" i="10"/>
  <c r="G18759" i="10" s="1"/>
  <c r="F18760" i="10"/>
  <c r="G18760" i="10" s="1"/>
  <c r="F18761" i="10"/>
  <c r="G18761" i="10" s="1"/>
  <c r="F18762" i="10"/>
  <c r="G18762" i="10" s="1"/>
  <c r="F18763" i="10"/>
  <c r="G18763" i="10" s="1"/>
  <c r="F18764" i="10"/>
  <c r="G18764" i="10" s="1"/>
  <c r="F18765" i="10"/>
  <c r="G18765" i="10" s="1"/>
  <c r="F18766" i="10"/>
  <c r="G18766" i="10" s="1"/>
  <c r="F18767" i="10"/>
  <c r="G18767" i="10" s="1"/>
  <c r="F18768" i="10"/>
  <c r="G18768" i="10" s="1"/>
  <c r="F18769" i="10"/>
  <c r="G18769" i="10" s="1"/>
  <c r="F18770" i="10"/>
  <c r="G18770" i="10" s="1"/>
  <c r="F18771" i="10"/>
  <c r="G18771" i="10" s="1"/>
  <c r="F18772" i="10"/>
  <c r="G18772" i="10" s="1"/>
  <c r="F18773" i="10"/>
  <c r="G18773" i="10" s="1"/>
  <c r="F18774" i="10"/>
  <c r="G18774" i="10" s="1"/>
  <c r="F18775" i="10"/>
  <c r="G18775" i="10" s="1"/>
  <c r="F18776" i="10"/>
  <c r="G18776" i="10" s="1"/>
  <c r="F18777" i="10"/>
  <c r="G18777" i="10" s="1"/>
  <c r="F18778" i="10"/>
  <c r="G18778" i="10" s="1"/>
  <c r="F18779" i="10"/>
  <c r="G18779" i="10" s="1"/>
  <c r="F18780" i="10"/>
  <c r="G18780" i="10" s="1"/>
  <c r="F18781" i="10"/>
  <c r="G18781" i="10" s="1"/>
  <c r="F18782" i="10"/>
  <c r="G18782" i="10" s="1"/>
  <c r="F18783" i="10"/>
  <c r="G18783" i="10" s="1"/>
  <c r="F18784" i="10"/>
  <c r="G18784" i="10" s="1"/>
  <c r="F18785" i="10"/>
  <c r="G18785" i="10" s="1"/>
  <c r="F18786" i="10"/>
  <c r="G18786" i="10" s="1"/>
  <c r="F18787" i="10"/>
  <c r="G18787" i="10" s="1"/>
  <c r="F18788" i="10"/>
  <c r="G18788" i="10" s="1"/>
  <c r="F18789" i="10"/>
  <c r="G18789" i="10" s="1"/>
  <c r="F18790" i="10"/>
  <c r="G18790" i="10" s="1"/>
  <c r="F18791" i="10"/>
  <c r="G18791" i="10" s="1"/>
  <c r="F18792" i="10"/>
  <c r="G18792" i="10" s="1"/>
  <c r="F18793" i="10"/>
  <c r="G18793" i="10" s="1"/>
  <c r="F18794" i="10"/>
  <c r="G18794" i="10" s="1"/>
  <c r="F18795" i="10"/>
  <c r="G18795" i="10" s="1"/>
  <c r="F18796" i="10"/>
  <c r="G18796" i="10" s="1"/>
  <c r="F18797" i="10"/>
  <c r="G18797" i="10" s="1"/>
  <c r="F18798" i="10"/>
  <c r="G18798" i="10" s="1"/>
  <c r="F18799" i="10"/>
  <c r="G18799" i="10" s="1"/>
  <c r="F18800" i="10"/>
  <c r="G18800" i="10" s="1"/>
  <c r="F18801" i="10"/>
  <c r="G18801" i="10" s="1"/>
  <c r="F18802" i="10"/>
  <c r="G18802" i="10" s="1"/>
  <c r="F18803" i="10"/>
  <c r="G18803" i="10" s="1"/>
  <c r="F18804" i="10"/>
  <c r="G18804" i="10" s="1"/>
  <c r="F18805" i="10"/>
  <c r="G18805" i="10" s="1"/>
  <c r="F18806" i="10"/>
  <c r="G18806" i="10" s="1"/>
  <c r="F18807" i="10"/>
  <c r="G18807" i="10" s="1"/>
  <c r="F18808" i="10"/>
  <c r="G18808" i="10" s="1"/>
  <c r="F18809" i="10"/>
  <c r="G18809" i="10" s="1"/>
  <c r="F18810" i="10"/>
  <c r="G18810" i="10" s="1"/>
  <c r="F18811" i="10"/>
  <c r="G18811" i="10" s="1"/>
  <c r="F18812" i="10"/>
  <c r="G18812" i="10" s="1"/>
  <c r="F18813" i="10"/>
  <c r="G18813" i="10" s="1"/>
  <c r="F18814" i="10"/>
  <c r="G18814" i="10" s="1"/>
  <c r="F18815" i="10"/>
  <c r="G18815" i="10" s="1"/>
  <c r="F18816" i="10"/>
  <c r="G18816" i="10" s="1"/>
  <c r="F9653" i="10"/>
  <c r="G9653" i="10" s="1"/>
  <c r="E9654" i="10"/>
  <c r="E9655" i="10"/>
  <c r="E9656" i="10"/>
  <c r="E9657" i="10"/>
  <c r="E9658" i="10"/>
  <c r="E9659" i="10"/>
  <c r="E9660" i="10"/>
  <c r="E9661" i="10"/>
  <c r="E9662" i="10"/>
  <c r="E9663" i="10"/>
  <c r="E9664" i="10"/>
  <c r="E9665" i="10"/>
  <c r="E9666" i="10"/>
  <c r="E9667" i="10"/>
  <c r="E9668" i="10"/>
  <c r="E9669" i="10"/>
  <c r="E9670" i="10"/>
  <c r="E9671" i="10"/>
  <c r="E9672" i="10"/>
  <c r="E9673" i="10"/>
  <c r="E9674" i="10"/>
  <c r="E9675" i="10"/>
  <c r="E9676" i="10"/>
  <c r="E9677" i="10"/>
  <c r="E9678" i="10"/>
  <c r="E9679" i="10"/>
  <c r="E9680" i="10"/>
  <c r="E9681" i="10"/>
  <c r="E9682" i="10"/>
  <c r="E9683" i="10"/>
  <c r="E9684" i="10"/>
  <c r="E9685" i="10"/>
  <c r="E9686" i="10"/>
  <c r="E9687" i="10"/>
  <c r="E9688" i="10"/>
  <c r="E9689" i="10"/>
  <c r="E9690" i="10"/>
  <c r="E9691" i="10"/>
  <c r="E9692" i="10"/>
  <c r="E9693" i="10"/>
  <c r="E9694" i="10"/>
  <c r="E9695" i="10"/>
  <c r="E9696" i="10"/>
  <c r="E9697" i="10"/>
  <c r="E9698" i="10"/>
  <c r="E9699" i="10"/>
  <c r="E9700" i="10"/>
  <c r="E9701" i="10"/>
  <c r="E9702" i="10"/>
  <c r="E9703" i="10"/>
  <c r="E9704" i="10"/>
  <c r="E9705" i="10"/>
  <c r="E9706" i="10"/>
  <c r="E9707" i="10"/>
  <c r="E9708" i="10"/>
  <c r="E9709" i="10"/>
  <c r="E9710" i="10"/>
  <c r="E9711" i="10"/>
  <c r="E9712" i="10"/>
  <c r="E9713" i="10"/>
  <c r="E9714" i="10"/>
  <c r="E9715" i="10"/>
  <c r="E9716" i="10"/>
  <c r="E9717" i="10"/>
  <c r="E9718" i="10"/>
  <c r="E9719" i="10"/>
  <c r="E9720" i="10"/>
  <c r="E9721" i="10"/>
  <c r="E9722" i="10"/>
  <c r="E9723" i="10"/>
  <c r="E9724" i="10"/>
  <c r="E9725" i="10"/>
  <c r="E9726" i="10"/>
  <c r="E9727" i="10"/>
  <c r="E9728" i="10"/>
  <c r="E9729" i="10"/>
  <c r="E9730" i="10"/>
  <c r="E9731" i="10"/>
  <c r="E9732" i="10"/>
  <c r="E9733" i="10"/>
  <c r="E9734" i="10"/>
  <c r="E9735" i="10"/>
  <c r="E9736" i="10"/>
  <c r="E9737" i="10"/>
  <c r="E9738" i="10"/>
  <c r="E9739" i="10"/>
  <c r="E9740" i="10"/>
  <c r="E9741" i="10"/>
  <c r="E9742" i="10"/>
  <c r="E9743" i="10"/>
  <c r="E9744" i="10"/>
  <c r="E9745" i="10"/>
  <c r="E9746" i="10"/>
  <c r="E9747" i="10"/>
  <c r="E9748" i="10"/>
  <c r="E9749" i="10"/>
  <c r="E9750" i="10"/>
  <c r="E9751" i="10"/>
  <c r="E9752" i="10"/>
  <c r="E9753" i="10"/>
  <c r="E9754" i="10"/>
  <c r="E9755" i="10"/>
  <c r="E9756" i="10"/>
  <c r="E9757" i="10"/>
  <c r="E9758" i="10"/>
  <c r="E9759" i="10"/>
  <c r="E9760" i="10"/>
  <c r="E9761" i="10"/>
  <c r="E9762" i="10"/>
  <c r="E9763" i="10"/>
  <c r="E9764" i="10"/>
  <c r="E9765" i="10"/>
  <c r="E9766" i="10"/>
  <c r="E9767" i="10"/>
  <c r="E9768" i="10"/>
  <c r="E9769" i="10"/>
  <c r="E9770" i="10"/>
  <c r="E9771" i="10"/>
  <c r="E9772" i="10"/>
  <c r="E9773" i="10"/>
  <c r="E9774" i="10"/>
  <c r="E9775" i="10"/>
  <c r="E9776" i="10"/>
  <c r="E9777" i="10"/>
  <c r="E9778" i="10"/>
  <c r="E9779" i="10"/>
  <c r="E9780" i="10"/>
  <c r="E9781" i="10"/>
  <c r="E9782" i="10"/>
  <c r="E9783" i="10"/>
  <c r="E9784" i="10"/>
  <c r="E9785" i="10"/>
  <c r="E9786" i="10"/>
  <c r="E9787" i="10"/>
  <c r="E9788" i="10"/>
  <c r="E9789" i="10"/>
  <c r="E9790" i="10"/>
  <c r="E9791" i="10"/>
  <c r="E9792" i="10"/>
  <c r="E9793" i="10"/>
  <c r="E9794" i="10"/>
  <c r="E9795" i="10"/>
  <c r="E9796" i="10"/>
  <c r="E9797" i="10"/>
  <c r="E9798" i="10"/>
  <c r="E9799" i="10"/>
  <c r="E9800" i="10"/>
  <c r="E9801" i="10"/>
  <c r="E9802" i="10"/>
  <c r="E9803" i="10"/>
  <c r="E9804" i="10"/>
  <c r="E9805" i="10"/>
  <c r="E9806" i="10"/>
  <c r="E9807" i="10"/>
  <c r="E9808" i="10"/>
  <c r="E9809" i="10"/>
  <c r="E9810" i="10"/>
  <c r="E9811" i="10"/>
  <c r="E9812" i="10"/>
  <c r="E9813" i="10"/>
  <c r="E9814" i="10"/>
  <c r="E9815" i="10"/>
  <c r="E9816" i="10"/>
  <c r="E9817" i="10"/>
  <c r="E9818" i="10"/>
  <c r="E9819" i="10"/>
  <c r="E9820" i="10"/>
  <c r="E9821" i="10"/>
  <c r="E9822" i="10"/>
  <c r="E9823" i="10"/>
  <c r="E9824" i="10"/>
  <c r="E9825" i="10"/>
  <c r="E9826" i="10"/>
  <c r="E9827" i="10"/>
  <c r="E9828" i="10"/>
  <c r="E9829" i="10"/>
  <c r="E9830" i="10"/>
  <c r="E9831" i="10"/>
  <c r="E9832" i="10"/>
  <c r="E9833" i="10"/>
  <c r="E9834" i="10"/>
  <c r="E9835" i="10"/>
  <c r="E9836" i="10"/>
  <c r="E9837" i="10"/>
  <c r="E9838" i="10"/>
  <c r="E9839" i="10"/>
  <c r="E9840" i="10"/>
  <c r="E9841" i="10"/>
  <c r="E9842" i="10"/>
  <c r="E9843" i="10"/>
  <c r="E9844" i="10"/>
  <c r="E9845" i="10"/>
  <c r="E9846" i="10"/>
  <c r="E9847" i="10"/>
  <c r="E9848" i="10"/>
  <c r="E9849" i="10"/>
  <c r="E9850" i="10"/>
  <c r="E9851" i="10"/>
  <c r="E9852" i="10"/>
  <c r="E9853" i="10"/>
  <c r="E9854" i="10"/>
  <c r="E9855" i="10"/>
  <c r="E9856" i="10"/>
  <c r="E9857" i="10"/>
  <c r="E9858" i="10"/>
  <c r="E9859" i="10"/>
  <c r="E9860" i="10"/>
  <c r="E9861" i="10"/>
  <c r="E9862" i="10"/>
  <c r="E9863" i="10"/>
  <c r="E9864" i="10"/>
  <c r="E9865" i="10"/>
  <c r="E9866" i="10"/>
  <c r="E9867" i="10"/>
  <c r="E9868" i="10"/>
  <c r="E9869" i="10"/>
  <c r="E9870" i="10"/>
  <c r="E9871" i="10"/>
  <c r="E9872" i="10"/>
  <c r="E9873" i="10"/>
  <c r="E9874" i="10"/>
  <c r="E9875" i="10"/>
  <c r="E9876" i="10"/>
  <c r="E9877" i="10"/>
  <c r="E9878" i="10"/>
  <c r="E9879" i="10"/>
  <c r="E9880" i="10"/>
  <c r="E9881" i="10"/>
  <c r="E9882" i="10"/>
  <c r="E9883" i="10"/>
  <c r="E9884" i="10"/>
  <c r="E9885" i="10"/>
  <c r="E9886" i="10"/>
  <c r="E9887" i="10"/>
  <c r="E9888" i="10"/>
  <c r="E9889" i="10"/>
  <c r="E9890" i="10"/>
  <c r="E9891" i="10"/>
  <c r="E9892" i="10"/>
  <c r="E9893" i="10"/>
  <c r="E9894" i="10"/>
  <c r="E9895" i="10"/>
  <c r="E9896" i="10"/>
  <c r="E9897" i="10"/>
  <c r="E9898" i="10"/>
  <c r="E9899" i="10"/>
  <c r="E9900" i="10"/>
  <c r="E9901" i="10"/>
  <c r="E9902" i="10"/>
  <c r="E9903" i="10"/>
  <c r="E9904" i="10"/>
  <c r="E9905" i="10"/>
  <c r="E9906" i="10"/>
  <c r="E9907" i="10"/>
  <c r="E9908" i="10"/>
  <c r="E9909" i="10"/>
  <c r="E9910" i="10"/>
  <c r="E9911" i="10"/>
  <c r="E9912" i="10"/>
  <c r="E9913" i="10"/>
  <c r="E9914" i="10"/>
  <c r="E9915" i="10"/>
  <c r="E9916" i="10"/>
  <c r="E9917" i="10"/>
  <c r="E9918" i="10"/>
  <c r="E9919" i="10"/>
  <c r="E9920" i="10"/>
  <c r="E9921" i="10"/>
  <c r="E9922" i="10"/>
  <c r="E9923" i="10"/>
  <c r="E9924" i="10"/>
  <c r="E9925" i="10"/>
  <c r="E9926" i="10"/>
  <c r="E9927" i="10"/>
  <c r="E9928" i="10"/>
  <c r="E9929" i="10"/>
  <c r="E9930" i="10"/>
  <c r="E9931" i="10"/>
  <c r="E9932" i="10"/>
  <c r="E9933" i="10"/>
  <c r="E9934" i="10"/>
  <c r="E9935" i="10"/>
  <c r="E9936" i="10"/>
  <c r="E9937" i="10"/>
  <c r="E9938" i="10"/>
  <c r="E9939" i="10"/>
  <c r="E9940" i="10"/>
  <c r="E9941" i="10"/>
  <c r="E9942" i="10"/>
  <c r="E9943" i="10"/>
  <c r="E9944" i="10"/>
  <c r="E9945" i="10"/>
  <c r="E9946" i="10"/>
  <c r="E9947" i="10"/>
  <c r="E9948" i="10"/>
  <c r="E9949" i="10"/>
  <c r="E9950" i="10"/>
  <c r="E9951" i="10"/>
  <c r="E9952" i="10"/>
  <c r="E9953" i="10"/>
  <c r="E9954" i="10"/>
  <c r="E9955" i="10"/>
  <c r="E9956" i="10"/>
  <c r="E9957" i="10"/>
  <c r="E9958" i="10"/>
  <c r="E9959" i="10"/>
  <c r="E9960" i="10"/>
  <c r="E9961" i="10"/>
  <c r="E9962" i="10"/>
  <c r="E9963" i="10"/>
  <c r="E9964" i="10"/>
  <c r="E9965" i="10"/>
  <c r="E9966" i="10"/>
  <c r="E9967" i="10"/>
  <c r="E9968" i="10"/>
  <c r="E9969" i="10"/>
  <c r="E9970" i="10"/>
  <c r="E9971" i="10"/>
  <c r="E9972" i="10"/>
  <c r="E9973" i="10"/>
  <c r="E9974" i="10"/>
  <c r="E9975" i="10"/>
  <c r="E9976" i="10"/>
  <c r="E9977" i="10"/>
  <c r="E9978" i="10"/>
  <c r="E9979" i="10"/>
  <c r="E9980" i="10"/>
  <c r="E9981" i="10"/>
  <c r="E9982" i="10"/>
  <c r="E9983" i="10"/>
  <c r="E9984" i="10"/>
  <c r="E9985" i="10"/>
  <c r="E9986" i="10"/>
  <c r="E9987" i="10"/>
  <c r="E9988" i="10"/>
  <c r="E9989" i="10"/>
  <c r="E9990" i="10"/>
  <c r="E9991" i="10"/>
  <c r="E9992" i="10"/>
  <c r="E9993" i="10"/>
  <c r="E9994" i="10"/>
  <c r="E9995" i="10"/>
  <c r="E9996" i="10"/>
  <c r="E9997" i="10"/>
  <c r="E9998" i="10"/>
  <c r="E9999" i="10"/>
  <c r="E10000" i="10"/>
  <c r="E10001" i="10"/>
  <c r="E10002" i="10"/>
  <c r="E10003" i="10"/>
  <c r="E10004" i="10"/>
  <c r="E10005" i="10"/>
  <c r="E10006" i="10"/>
  <c r="E10007" i="10"/>
  <c r="E10008" i="10"/>
  <c r="E10009" i="10"/>
  <c r="E10010" i="10"/>
  <c r="E10011" i="10"/>
  <c r="E10012" i="10"/>
  <c r="E10013" i="10"/>
  <c r="E10014" i="10"/>
  <c r="E10015" i="10"/>
  <c r="E10016" i="10"/>
  <c r="E10017" i="10"/>
  <c r="E10018" i="10"/>
  <c r="E10019" i="10"/>
  <c r="E10020" i="10"/>
  <c r="E10021" i="10"/>
  <c r="E10022" i="10"/>
  <c r="E10023" i="10"/>
  <c r="E10024" i="10"/>
  <c r="E10025" i="10"/>
  <c r="E10026" i="10"/>
  <c r="E10027" i="10"/>
  <c r="E10028" i="10"/>
  <c r="E10029" i="10"/>
  <c r="E10030" i="10"/>
  <c r="E10031" i="10"/>
  <c r="E10032" i="10"/>
  <c r="E10033" i="10"/>
  <c r="E10034" i="10"/>
  <c r="E10035" i="10"/>
  <c r="E10036" i="10"/>
  <c r="E10037" i="10"/>
  <c r="E10038" i="10"/>
  <c r="E10039" i="10"/>
  <c r="E10040" i="10"/>
  <c r="E10041" i="10"/>
  <c r="E10042" i="10"/>
  <c r="E10043" i="10"/>
  <c r="E10044" i="10"/>
  <c r="E10045" i="10"/>
  <c r="E10046" i="10"/>
  <c r="E10047" i="10"/>
  <c r="E10048" i="10"/>
  <c r="E10049" i="10"/>
  <c r="E10050" i="10"/>
  <c r="E10051" i="10"/>
  <c r="E10052" i="10"/>
  <c r="E10053" i="10"/>
  <c r="E10054" i="10"/>
  <c r="E10055" i="10"/>
  <c r="E10056" i="10"/>
  <c r="E10057" i="10"/>
  <c r="E10058" i="10"/>
  <c r="E10059" i="10"/>
  <c r="E10060" i="10"/>
  <c r="E10061" i="10"/>
  <c r="E10062" i="10"/>
  <c r="E10063" i="10"/>
  <c r="E10064" i="10"/>
  <c r="E10065" i="10"/>
  <c r="E10066" i="10"/>
  <c r="E10067" i="10"/>
  <c r="E10068" i="10"/>
  <c r="E10069" i="10"/>
  <c r="E10070" i="10"/>
  <c r="E10071" i="10"/>
  <c r="E10072" i="10"/>
  <c r="E10073" i="10"/>
  <c r="E10074" i="10"/>
  <c r="E10075" i="10"/>
  <c r="E10076" i="10"/>
  <c r="E10077" i="10"/>
  <c r="E10078" i="10"/>
  <c r="E10079" i="10"/>
  <c r="E10080" i="10"/>
  <c r="E10081" i="10"/>
  <c r="E10082" i="10"/>
  <c r="E10083" i="10"/>
  <c r="E10084" i="10"/>
  <c r="E10085" i="10"/>
  <c r="E10086" i="10"/>
  <c r="E10087" i="10"/>
  <c r="E10088" i="10"/>
  <c r="E10089" i="10"/>
  <c r="E10090" i="10"/>
  <c r="E10091" i="10"/>
  <c r="E10092" i="10"/>
  <c r="E10093" i="10"/>
  <c r="E10094" i="10"/>
  <c r="E10095" i="10"/>
  <c r="E10096" i="10"/>
  <c r="E10097" i="10"/>
  <c r="E10098" i="10"/>
  <c r="E10099" i="10"/>
  <c r="E10100" i="10"/>
  <c r="E10101" i="10"/>
  <c r="E10102" i="10"/>
  <c r="E10103" i="10"/>
  <c r="E10104" i="10"/>
  <c r="E10105" i="10"/>
  <c r="E10106" i="10"/>
  <c r="E10107" i="10"/>
  <c r="E10108" i="10"/>
  <c r="E10109" i="10"/>
  <c r="E10110" i="10"/>
  <c r="E10111" i="10"/>
  <c r="E10112" i="10"/>
  <c r="E10113" i="10"/>
  <c r="E10114" i="10"/>
  <c r="E10115" i="10"/>
  <c r="E10116" i="10"/>
  <c r="E10117" i="10"/>
  <c r="E10118" i="10"/>
  <c r="E10119" i="10"/>
  <c r="E10120" i="10"/>
  <c r="E10121" i="10"/>
  <c r="E10122" i="10"/>
  <c r="E10123" i="10"/>
  <c r="E10124" i="10"/>
  <c r="E10125" i="10"/>
  <c r="E10126" i="10"/>
  <c r="E10127" i="10"/>
  <c r="E10128" i="10"/>
  <c r="E10129" i="10"/>
  <c r="E10130" i="10"/>
  <c r="E10131" i="10"/>
  <c r="E10132" i="10"/>
  <c r="E10133" i="10"/>
  <c r="E10134" i="10"/>
  <c r="E10135" i="10"/>
  <c r="E10136" i="10"/>
  <c r="E10137" i="10"/>
  <c r="E10138" i="10"/>
  <c r="E10139" i="10"/>
  <c r="E10140" i="10"/>
  <c r="E10141" i="10"/>
  <c r="E10142" i="10"/>
  <c r="E10143" i="10"/>
  <c r="E10144" i="10"/>
  <c r="E10145" i="10"/>
  <c r="E10146" i="10"/>
  <c r="E10147" i="10"/>
  <c r="E10148" i="10"/>
  <c r="E10149" i="10"/>
  <c r="E10150" i="10"/>
  <c r="E10151" i="10"/>
  <c r="E10152" i="10"/>
  <c r="E10153" i="10"/>
  <c r="E10154" i="10"/>
  <c r="E10155" i="10"/>
  <c r="E10156" i="10"/>
  <c r="E10157" i="10"/>
  <c r="E10158" i="10"/>
  <c r="E10159" i="10"/>
  <c r="E10160" i="10"/>
  <c r="E10161" i="10"/>
  <c r="E10162" i="10"/>
  <c r="E10163" i="10"/>
  <c r="E10164" i="10"/>
  <c r="E10165" i="10"/>
  <c r="E10166" i="10"/>
  <c r="E10167" i="10"/>
  <c r="E10168" i="10"/>
  <c r="E10169" i="10"/>
  <c r="E10170" i="10"/>
  <c r="E10171" i="10"/>
  <c r="E10172" i="10"/>
  <c r="E10173" i="10"/>
  <c r="E10174" i="10"/>
  <c r="E10175" i="10"/>
  <c r="E10176" i="10"/>
  <c r="E10177" i="10"/>
  <c r="E10178" i="10"/>
  <c r="E10179" i="10"/>
  <c r="E10180" i="10"/>
  <c r="E10181" i="10"/>
  <c r="E10182" i="10"/>
  <c r="E10183" i="10"/>
  <c r="E10184" i="10"/>
  <c r="E10185" i="10"/>
  <c r="E10186" i="10"/>
  <c r="E10187" i="10"/>
  <c r="E10188" i="10"/>
  <c r="E10189" i="10"/>
  <c r="E10190" i="10"/>
  <c r="E10191" i="10"/>
  <c r="E10192" i="10"/>
  <c r="E10193" i="10"/>
  <c r="E10194" i="10"/>
  <c r="E10195" i="10"/>
  <c r="E10196" i="10"/>
  <c r="E10197" i="10"/>
  <c r="E10198" i="10"/>
  <c r="E10199" i="10"/>
  <c r="E10200" i="10"/>
  <c r="E10201" i="10"/>
  <c r="E10202" i="10"/>
  <c r="E10203" i="10"/>
  <c r="E10204" i="10"/>
  <c r="E10205" i="10"/>
  <c r="E10206" i="10"/>
  <c r="E10207" i="10"/>
  <c r="E10208" i="10"/>
  <c r="E10209" i="10"/>
  <c r="E10210" i="10"/>
  <c r="E10211" i="10"/>
  <c r="E10212" i="10"/>
  <c r="E10213" i="10"/>
  <c r="E10214" i="10"/>
  <c r="E10215" i="10"/>
  <c r="E10216" i="10"/>
  <c r="E10217" i="10"/>
  <c r="E10218" i="10"/>
  <c r="E10219" i="10"/>
  <c r="E10220" i="10"/>
  <c r="E10221" i="10"/>
  <c r="E10222" i="10"/>
  <c r="E10223" i="10"/>
  <c r="E10224" i="10"/>
  <c r="E10225" i="10"/>
  <c r="E10226" i="10"/>
  <c r="E10227" i="10"/>
  <c r="E10228" i="10"/>
  <c r="E10229" i="10"/>
  <c r="E10230" i="10"/>
  <c r="E10231" i="10"/>
  <c r="E10232" i="10"/>
  <c r="E10233" i="10"/>
  <c r="E10234" i="10"/>
  <c r="E10235" i="10"/>
  <c r="E10236" i="10"/>
  <c r="E10237" i="10"/>
  <c r="E10238" i="10"/>
  <c r="E10239" i="10"/>
  <c r="E10240" i="10"/>
  <c r="E10241" i="10"/>
  <c r="E10242" i="10"/>
  <c r="E10243" i="10"/>
  <c r="E10244" i="10"/>
  <c r="E10245" i="10"/>
  <c r="E10246" i="10"/>
  <c r="E10247" i="10"/>
  <c r="E10248" i="10"/>
  <c r="E10249" i="10"/>
  <c r="E10250" i="10"/>
  <c r="E10251" i="10"/>
  <c r="E10252" i="10"/>
  <c r="E10253" i="10"/>
  <c r="E10254" i="10"/>
  <c r="E10255" i="10"/>
  <c r="E10256" i="10"/>
  <c r="E10257" i="10"/>
  <c r="E10258" i="10"/>
  <c r="E10259" i="10"/>
  <c r="E10260" i="10"/>
  <c r="E10261" i="10"/>
  <c r="E10262" i="10"/>
  <c r="E10263" i="10"/>
  <c r="E10264" i="10"/>
  <c r="E10265" i="10"/>
  <c r="E10266" i="10"/>
  <c r="E10267" i="10"/>
  <c r="E10268" i="10"/>
  <c r="E10269" i="10"/>
  <c r="E10270" i="10"/>
  <c r="E10271" i="10"/>
  <c r="E10272" i="10"/>
  <c r="E10273" i="10"/>
  <c r="E10274" i="10"/>
  <c r="E10275" i="10"/>
  <c r="E10276" i="10"/>
  <c r="E10277" i="10"/>
  <c r="E10278" i="10"/>
  <c r="E10279" i="10"/>
  <c r="E10280" i="10"/>
  <c r="E10281" i="10"/>
  <c r="E10282" i="10"/>
  <c r="E10283" i="10"/>
  <c r="E10284" i="10"/>
  <c r="E10285" i="10"/>
  <c r="E10286" i="10"/>
  <c r="E10287" i="10"/>
  <c r="E10288" i="10"/>
  <c r="E10289" i="10"/>
  <c r="E10290" i="10"/>
  <c r="E10291" i="10"/>
  <c r="E10292" i="10"/>
  <c r="E10293" i="10"/>
  <c r="E10294" i="10"/>
  <c r="E10295" i="10"/>
  <c r="E10296" i="10"/>
  <c r="E10297" i="10"/>
  <c r="E10298" i="10"/>
  <c r="E10299" i="10"/>
  <c r="E10300" i="10"/>
  <c r="E10301" i="10"/>
  <c r="E10302" i="10"/>
  <c r="E10303" i="10"/>
  <c r="E10304" i="10"/>
  <c r="E10305" i="10"/>
  <c r="E10306" i="10"/>
  <c r="E10307" i="10"/>
  <c r="E10308" i="10"/>
  <c r="E10309" i="10"/>
  <c r="E10310" i="10"/>
  <c r="E10311" i="10"/>
  <c r="E10312" i="10"/>
  <c r="E10313" i="10"/>
  <c r="E10314" i="10"/>
  <c r="E10315" i="10"/>
  <c r="E10316" i="10"/>
  <c r="E10317" i="10"/>
  <c r="E10318" i="10"/>
  <c r="E10319" i="10"/>
  <c r="E10320" i="10"/>
  <c r="E10321" i="10"/>
  <c r="E10322" i="10"/>
  <c r="E10323" i="10"/>
  <c r="E10324" i="10"/>
  <c r="E10325" i="10"/>
  <c r="E10326" i="10"/>
  <c r="E10327" i="10"/>
  <c r="E10328" i="10"/>
  <c r="E10329" i="10"/>
  <c r="E10330" i="10"/>
  <c r="E10331" i="10"/>
  <c r="E10332" i="10"/>
  <c r="E10333" i="10"/>
  <c r="E10334" i="10"/>
  <c r="E10335" i="10"/>
  <c r="E10336" i="10"/>
  <c r="E10337" i="10"/>
  <c r="E10338" i="10"/>
  <c r="E10339" i="10"/>
  <c r="E10340" i="10"/>
  <c r="E10341" i="10"/>
  <c r="E10342" i="10"/>
  <c r="E10343" i="10"/>
  <c r="E10344" i="10"/>
  <c r="E10345" i="10"/>
  <c r="E10346" i="10"/>
  <c r="E10347" i="10"/>
  <c r="E10348" i="10"/>
  <c r="E10349" i="10"/>
  <c r="E10350" i="10"/>
  <c r="E10351" i="10"/>
  <c r="E10352" i="10"/>
  <c r="E10353" i="10"/>
  <c r="E10354" i="10"/>
  <c r="E10355" i="10"/>
  <c r="E10356" i="10"/>
  <c r="E10357" i="10"/>
  <c r="E10358" i="10"/>
  <c r="E10359" i="10"/>
  <c r="E10360" i="10"/>
  <c r="E10361" i="10"/>
  <c r="E10362" i="10"/>
  <c r="E10363" i="10"/>
  <c r="E10364" i="10"/>
  <c r="E10365" i="10"/>
  <c r="E10366" i="10"/>
  <c r="E10367" i="10"/>
  <c r="E10368" i="10"/>
  <c r="E10369" i="10"/>
  <c r="E10370" i="10"/>
  <c r="E10371" i="10"/>
  <c r="E10372" i="10"/>
  <c r="E10373" i="10"/>
  <c r="E10374" i="10"/>
  <c r="E10375" i="10"/>
  <c r="E10376" i="10"/>
  <c r="E10377" i="10"/>
  <c r="E10378" i="10"/>
  <c r="E10379" i="10"/>
  <c r="E10380" i="10"/>
  <c r="E10381" i="10"/>
  <c r="E10382" i="10"/>
  <c r="E10383" i="10"/>
  <c r="E10384" i="10"/>
  <c r="E10385" i="10"/>
  <c r="E10386" i="10"/>
  <c r="E10387" i="10"/>
  <c r="E10388" i="10"/>
  <c r="E10389" i="10"/>
  <c r="E10390" i="10"/>
  <c r="E10391" i="10"/>
  <c r="E10392" i="10"/>
  <c r="E10393" i="10"/>
  <c r="E10394" i="10"/>
  <c r="E10395" i="10"/>
  <c r="E10396" i="10"/>
  <c r="E10397" i="10"/>
  <c r="E10398" i="10"/>
  <c r="E10399" i="10"/>
  <c r="E10400" i="10"/>
  <c r="E10401" i="10"/>
  <c r="E10402" i="10"/>
  <c r="E10403" i="10"/>
  <c r="E10404" i="10"/>
  <c r="E10405" i="10"/>
  <c r="E10406" i="10"/>
  <c r="E10407" i="10"/>
  <c r="E10408" i="10"/>
  <c r="E10409" i="10"/>
  <c r="E10410" i="10"/>
  <c r="E10411" i="10"/>
  <c r="E10412" i="10"/>
  <c r="E10413" i="10"/>
  <c r="E10414" i="10"/>
  <c r="E10415" i="10"/>
  <c r="E10416" i="10"/>
  <c r="E10417" i="10"/>
  <c r="E10418" i="10"/>
  <c r="E10419" i="10"/>
  <c r="E10420" i="10"/>
  <c r="E10421" i="10"/>
  <c r="E10422" i="10"/>
  <c r="E10423" i="10"/>
  <c r="E10424" i="10"/>
  <c r="E10425" i="10"/>
  <c r="E10426" i="10"/>
  <c r="E10427" i="10"/>
  <c r="E10428" i="10"/>
  <c r="E10429" i="10"/>
  <c r="E10430" i="10"/>
  <c r="E10431" i="10"/>
  <c r="E10432" i="10"/>
  <c r="E10433" i="10"/>
  <c r="E10434" i="10"/>
  <c r="E10435" i="10"/>
  <c r="E10436" i="10"/>
  <c r="E10437" i="10"/>
  <c r="E10438" i="10"/>
  <c r="E10439" i="10"/>
  <c r="E10440" i="10"/>
  <c r="E10441" i="10"/>
  <c r="E10442" i="10"/>
  <c r="E10443" i="10"/>
  <c r="E10444" i="10"/>
  <c r="E10445" i="10"/>
  <c r="E10446" i="10"/>
  <c r="E10447" i="10"/>
  <c r="E10448" i="10"/>
  <c r="E10449" i="10"/>
  <c r="E10450" i="10"/>
  <c r="E10451" i="10"/>
  <c r="E10452" i="10"/>
  <c r="E10453" i="10"/>
  <c r="E10454" i="10"/>
  <c r="E10455" i="10"/>
  <c r="E10456" i="10"/>
  <c r="E10457" i="10"/>
  <c r="E10458" i="10"/>
  <c r="E10459" i="10"/>
  <c r="E10460" i="10"/>
  <c r="E10461" i="10"/>
  <c r="E10462" i="10"/>
  <c r="E10463" i="10"/>
  <c r="E10464" i="10"/>
  <c r="E10465" i="10"/>
  <c r="E10466" i="10"/>
  <c r="E10467" i="10"/>
  <c r="E10468" i="10"/>
  <c r="E10469" i="10"/>
  <c r="E10470" i="10"/>
  <c r="E10471" i="10"/>
  <c r="E10472" i="10"/>
  <c r="E10473" i="10"/>
  <c r="E10474" i="10"/>
  <c r="E10475" i="10"/>
  <c r="E10476" i="10"/>
  <c r="E10477" i="10"/>
  <c r="E10478" i="10"/>
  <c r="E10479" i="10"/>
  <c r="E10480" i="10"/>
  <c r="E10481" i="10"/>
  <c r="E10482" i="10"/>
  <c r="E10483" i="10"/>
  <c r="E10484" i="10"/>
  <c r="E10485" i="10"/>
  <c r="E10486" i="10"/>
  <c r="E10487" i="10"/>
  <c r="E10488" i="10"/>
  <c r="E10489" i="10"/>
  <c r="E10490" i="10"/>
  <c r="E10491" i="10"/>
  <c r="E10492" i="10"/>
  <c r="E10493" i="10"/>
  <c r="E10494" i="10"/>
  <c r="E10495" i="10"/>
  <c r="E10496" i="10"/>
  <c r="E10497" i="10"/>
  <c r="E10498" i="10"/>
  <c r="E10499" i="10"/>
  <c r="E10500" i="10"/>
  <c r="E10501" i="10"/>
  <c r="E10502" i="10"/>
  <c r="E10503" i="10"/>
  <c r="E10504" i="10"/>
  <c r="E10505" i="10"/>
  <c r="E10506" i="10"/>
  <c r="E10507" i="10"/>
  <c r="E10508" i="10"/>
  <c r="E10509" i="10"/>
  <c r="E10510" i="10"/>
  <c r="E10511" i="10"/>
  <c r="E10512" i="10"/>
  <c r="E10513" i="10"/>
  <c r="E10514" i="10"/>
  <c r="E10515" i="10"/>
  <c r="E10516" i="10"/>
  <c r="E10517" i="10"/>
  <c r="E10518" i="10"/>
  <c r="E10519" i="10"/>
  <c r="E10520" i="10"/>
  <c r="E10521" i="10"/>
  <c r="E10522" i="10"/>
  <c r="E10523" i="10"/>
  <c r="E10524" i="10"/>
  <c r="E10525" i="10"/>
  <c r="E10526" i="10"/>
  <c r="E10527" i="10"/>
  <c r="E10528" i="10"/>
  <c r="E10529" i="10"/>
  <c r="E10530" i="10"/>
  <c r="E10531" i="10"/>
  <c r="E10532" i="10"/>
  <c r="E10533" i="10"/>
  <c r="E10534" i="10"/>
  <c r="E10535" i="10"/>
  <c r="E10536" i="10"/>
  <c r="E10537" i="10"/>
  <c r="E10538" i="10"/>
  <c r="E10539" i="10"/>
  <c r="E10540" i="10"/>
  <c r="E10541" i="10"/>
  <c r="E10542" i="10"/>
  <c r="E10543" i="10"/>
  <c r="E10544" i="10"/>
  <c r="E10545" i="10"/>
  <c r="E10546" i="10"/>
  <c r="E10547" i="10"/>
  <c r="E10548" i="10"/>
  <c r="E10549" i="10"/>
  <c r="E10550" i="10"/>
  <c r="E10551" i="10"/>
  <c r="E10552" i="10"/>
  <c r="E10553" i="10"/>
  <c r="E10554" i="10"/>
  <c r="E10555" i="10"/>
  <c r="E10556" i="10"/>
  <c r="E10557" i="10"/>
  <c r="E10558" i="10"/>
  <c r="E10559" i="10"/>
  <c r="E10560" i="10"/>
  <c r="E10561" i="10"/>
  <c r="E10562" i="10"/>
  <c r="E10563" i="10"/>
  <c r="E10564" i="10"/>
  <c r="E10565" i="10"/>
  <c r="E10566" i="10"/>
  <c r="E10567" i="10"/>
  <c r="E10568" i="10"/>
  <c r="E10569" i="10"/>
  <c r="E10570" i="10"/>
  <c r="E10571" i="10"/>
  <c r="E10572" i="10"/>
  <c r="E10573" i="10"/>
  <c r="E10574" i="10"/>
  <c r="E10575" i="10"/>
  <c r="E10576" i="10"/>
  <c r="E10577" i="10"/>
  <c r="E10578" i="10"/>
  <c r="E10579" i="10"/>
  <c r="E10580" i="10"/>
  <c r="E10581" i="10"/>
  <c r="E10582" i="10"/>
  <c r="E10583" i="10"/>
  <c r="E10584" i="10"/>
  <c r="E10585" i="10"/>
  <c r="E10586" i="10"/>
  <c r="E10587" i="10"/>
  <c r="E10588" i="10"/>
  <c r="E10589" i="10"/>
  <c r="E10590" i="10"/>
  <c r="E10591" i="10"/>
  <c r="E10592" i="10"/>
  <c r="E10593" i="10"/>
  <c r="E10594" i="10"/>
  <c r="E10595" i="10"/>
  <c r="E10596" i="10"/>
  <c r="E10597" i="10"/>
  <c r="E10598" i="10"/>
  <c r="E10599" i="10"/>
  <c r="E10600" i="10"/>
  <c r="E10601" i="10"/>
  <c r="E10602" i="10"/>
  <c r="E10603" i="10"/>
  <c r="E10604" i="10"/>
  <c r="E10605" i="10"/>
  <c r="E10606" i="10"/>
  <c r="E10607" i="10"/>
  <c r="E10608" i="10"/>
  <c r="E10609" i="10"/>
  <c r="E10610" i="10"/>
  <c r="E10611" i="10"/>
  <c r="E10612" i="10"/>
  <c r="E10613" i="10"/>
  <c r="E10614" i="10"/>
  <c r="E10615" i="10"/>
  <c r="E10616" i="10"/>
  <c r="E10617" i="10"/>
  <c r="E10618" i="10"/>
  <c r="E10619" i="10"/>
  <c r="E10620" i="10"/>
  <c r="E10621" i="10"/>
  <c r="E10622" i="10"/>
  <c r="E10623" i="10"/>
  <c r="E10624" i="10"/>
  <c r="E10625" i="10"/>
  <c r="E10626" i="10"/>
  <c r="E10627" i="10"/>
  <c r="E10628" i="10"/>
  <c r="E10629" i="10"/>
  <c r="E10630" i="10"/>
  <c r="E10631" i="10"/>
  <c r="E10632" i="10"/>
  <c r="E10633" i="10"/>
  <c r="E10634" i="10"/>
  <c r="E10635" i="10"/>
  <c r="E10636" i="10"/>
  <c r="E10637" i="10"/>
  <c r="E10638" i="10"/>
  <c r="E10639" i="10"/>
  <c r="E10640" i="10"/>
  <c r="E10641" i="10"/>
  <c r="E10642" i="10"/>
  <c r="E10643" i="10"/>
  <c r="E10644" i="10"/>
  <c r="E10645" i="10"/>
  <c r="E10646" i="10"/>
  <c r="E10647" i="10"/>
  <c r="E10648" i="10"/>
  <c r="E10649" i="10"/>
  <c r="E10650" i="10"/>
  <c r="E10651" i="10"/>
  <c r="E10652" i="10"/>
  <c r="E10653" i="10"/>
  <c r="E10654" i="10"/>
  <c r="E10655" i="10"/>
  <c r="E10656" i="10"/>
  <c r="E10657" i="10"/>
  <c r="E10658" i="10"/>
  <c r="E10659" i="10"/>
  <c r="E10660" i="10"/>
  <c r="E10661" i="10"/>
  <c r="E10662" i="10"/>
  <c r="E10663" i="10"/>
  <c r="E10664" i="10"/>
  <c r="E10665" i="10"/>
  <c r="E10666" i="10"/>
  <c r="E10667" i="10"/>
  <c r="E10668" i="10"/>
  <c r="E10669" i="10"/>
  <c r="E10670" i="10"/>
  <c r="E10671" i="10"/>
  <c r="E10672" i="10"/>
  <c r="E10673" i="10"/>
  <c r="E10674" i="10"/>
  <c r="E10675" i="10"/>
  <c r="E10676" i="10"/>
  <c r="E10677" i="10"/>
  <c r="E10678" i="10"/>
  <c r="E10679" i="10"/>
  <c r="E10680" i="10"/>
  <c r="E10681" i="10"/>
  <c r="E10682" i="10"/>
  <c r="E10683" i="10"/>
  <c r="E10684" i="10"/>
  <c r="E10685" i="10"/>
  <c r="E10686" i="10"/>
  <c r="E10687" i="10"/>
  <c r="E10688" i="10"/>
  <c r="E10689" i="10"/>
  <c r="E10690" i="10"/>
  <c r="E10691" i="10"/>
  <c r="E10692" i="10"/>
  <c r="E10693" i="10"/>
  <c r="E10694" i="10"/>
  <c r="E10695" i="10"/>
  <c r="E10696" i="10"/>
  <c r="E10697" i="10"/>
  <c r="E10698" i="10"/>
  <c r="E10699" i="10"/>
  <c r="E10700" i="10"/>
  <c r="E10701" i="10"/>
  <c r="E10702" i="10"/>
  <c r="E10703" i="10"/>
  <c r="E10704" i="10"/>
  <c r="E10705" i="10"/>
  <c r="E10706" i="10"/>
  <c r="E10707" i="10"/>
  <c r="E10708" i="10"/>
  <c r="E10709" i="10"/>
  <c r="E10710" i="10"/>
  <c r="E10711" i="10"/>
  <c r="E10712" i="10"/>
  <c r="E10713" i="10"/>
  <c r="E10714" i="10"/>
  <c r="E10715" i="10"/>
  <c r="E10716" i="10"/>
  <c r="E10717" i="10"/>
  <c r="E10718" i="10"/>
  <c r="E10719" i="10"/>
  <c r="E10720" i="10"/>
  <c r="E10721" i="10"/>
  <c r="E10722" i="10"/>
  <c r="E10723" i="10"/>
  <c r="E10724" i="10"/>
  <c r="E10725" i="10"/>
  <c r="E10726" i="10"/>
  <c r="E10727" i="10"/>
  <c r="E10728" i="10"/>
  <c r="E10729" i="10"/>
  <c r="E10730" i="10"/>
  <c r="E10731" i="10"/>
  <c r="E10732" i="10"/>
  <c r="E10733" i="10"/>
  <c r="E10734" i="10"/>
  <c r="E10735" i="10"/>
  <c r="E10736" i="10"/>
  <c r="E10737" i="10"/>
  <c r="E10738" i="10"/>
  <c r="E10739" i="10"/>
  <c r="E10740" i="10"/>
  <c r="E10741" i="10"/>
  <c r="E10742" i="10"/>
  <c r="E10743" i="10"/>
  <c r="E10744" i="10"/>
  <c r="E10745" i="10"/>
  <c r="E10746" i="10"/>
  <c r="E10747" i="10"/>
  <c r="E10748" i="10"/>
  <c r="E10749" i="10"/>
  <c r="E10750" i="10"/>
  <c r="E10751" i="10"/>
  <c r="E10752" i="10"/>
  <c r="E10753" i="10"/>
  <c r="E10754" i="10"/>
  <c r="E10755" i="10"/>
  <c r="E10756" i="10"/>
  <c r="E10757" i="10"/>
  <c r="E10758" i="10"/>
  <c r="E10759" i="10"/>
  <c r="E10760" i="10"/>
  <c r="E10761" i="10"/>
  <c r="E10762" i="10"/>
  <c r="E10763" i="10"/>
  <c r="E10764" i="10"/>
  <c r="E10765" i="10"/>
  <c r="E10766" i="10"/>
  <c r="E10767" i="10"/>
  <c r="E10768" i="10"/>
  <c r="E10769" i="10"/>
  <c r="E10770" i="10"/>
  <c r="E10771" i="10"/>
  <c r="E10772" i="10"/>
  <c r="E10773" i="10"/>
  <c r="E10774" i="10"/>
  <c r="E10775" i="10"/>
  <c r="E10776" i="10"/>
  <c r="E10777" i="10"/>
  <c r="E10778" i="10"/>
  <c r="E10779" i="10"/>
  <c r="E10780" i="10"/>
  <c r="E10781" i="10"/>
  <c r="E10782" i="10"/>
  <c r="E10783" i="10"/>
  <c r="E10784" i="10"/>
  <c r="E10785" i="10"/>
  <c r="E10786" i="10"/>
  <c r="E10787" i="10"/>
  <c r="E10788" i="10"/>
  <c r="E10789" i="10"/>
  <c r="E10790" i="10"/>
  <c r="E10791" i="10"/>
  <c r="E10792" i="10"/>
  <c r="E10793" i="10"/>
  <c r="E10794" i="10"/>
  <c r="E10795" i="10"/>
  <c r="E10796" i="10"/>
  <c r="E10797" i="10"/>
  <c r="E10798" i="10"/>
  <c r="E10799" i="10"/>
  <c r="E10800" i="10"/>
  <c r="E10801" i="10"/>
  <c r="E10802" i="10"/>
  <c r="E10803" i="10"/>
  <c r="E10804" i="10"/>
  <c r="E10805" i="10"/>
  <c r="E10806" i="10"/>
  <c r="E10807" i="10"/>
  <c r="E10808" i="10"/>
  <c r="E10809" i="10"/>
  <c r="E10810" i="10"/>
  <c r="E10811" i="10"/>
  <c r="E10812" i="10"/>
  <c r="E10813" i="10"/>
  <c r="E10814" i="10"/>
  <c r="E10815" i="10"/>
  <c r="E10816" i="10"/>
  <c r="E10817" i="10"/>
  <c r="E10818" i="10"/>
  <c r="E10819" i="10"/>
  <c r="E10820" i="10"/>
  <c r="E10821" i="10"/>
  <c r="E10822" i="10"/>
  <c r="E10823" i="10"/>
  <c r="E10824" i="10"/>
  <c r="E10825" i="10"/>
  <c r="E10826" i="10"/>
  <c r="E10827" i="10"/>
  <c r="E10828" i="10"/>
  <c r="E10829" i="10"/>
  <c r="E10830" i="10"/>
  <c r="E10831" i="10"/>
  <c r="E10832" i="10"/>
  <c r="E10833" i="10"/>
  <c r="E10834" i="10"/>
  <c r="E10835" i="10"/>
  <c r="E10836" i="10"/>
  <c r="E10837" i="10"/>
  <c r="E10838" i="10"/>
  <c r="E10839" i="10"/>
  <c r="E10840" i="10"/>
  <c r="E10841" i="10"/>
  <c r="E10842" i="10"/>
  <c r="E10843" i="10"/>
  <c r="E10844" i="10"/>
  <c r="E10845" i="10"/>
  <c r="E10846" i="10"/>
  <c r="E10847" i="10"/>
  <c r="E10848" i="10"/>
  <c r="E10849" i="10"/>
  <c r="E10850" i="10"/>
  <c r="E10851" i="10"/>
  <c r="E10852" i="10"/>
  <c r="E10853" i="10"/>
  <c r="E10854" i="10"/>
  <c r="E10855" i="10"/>
  <c r="E10856" i="10"/>
  <c r="E10857" i="10"/>
  <c r="E10858" i="10"/>
  <c r="E10859" i="10"/>
  <c r="E10860" i="10"/>
  <c r="E10861" i="10"/>
  <c r="E10862" i="10"/>
  <c r="E10863" i="10"/>
  <c r="E10864" i="10"/>
  <c r="E10865" i="10"/>
  <c r="E10866" i="10"/>
  <c r="E10867" i="10"/>
  <c r="E10868" i="10"/>
  <c r="E10869" i="10"/>
  <c r="E10870" i="10"/>
  <c r="E10871" i="10"/>
  <c r="E10872" i="10"/>
  <c r="E10873" i="10"/>
  <c r="E10874" i="10"/>
  <c r="E10875" i="10"/>
  <c r="E10876" i="10"/>
  <c r="E10877" i="10"/>
  <c r="E10878" i="10"/>
  <c r="E10879" i="10"/>
  <c r="E10880" i="10"/>
  <c r="E10881" i="10"/>
  <c r="E10882" i="10"/>
  <c r="E10883" i="10"/>
  <c r="E10884" i="10"/>
  <c r="E10885" i="10"/>
  <c r="E10886" i="10"/>
  <c r="E10887" i="10"/>
  <c r="E10888" i="10"/>
  <c r="E10889" i="10"/>
  <c r="E10890" i="10"/>
  <c r="E10891" i="10"/>
  <c r="E10892" i="10"/>
  <c r="E10893" i="10"/>
  <c r="E10894" i="10"/>
  <c r="E10895" i="10"/>
  <c r="E10896" i="10"/>
  <c r="E10897" i="10"/>
  <c r="E10898" i="10"/>
  <c r="E10899" i="10"/>
  <c r="E10900" i="10"/>
  <c r="E10901" i="10"/>
  <c r="E10902" i="10"/>
  <c r="E10903" i="10"/>
  <c r="E10904" i="10"/>
  <c r="E10905" i="10"/>
  <c r="E10906" i="10"/>
  <c r="E10907" i="10"/>
  <c r="E10908" i="10"/>
  <c r="E10909" i="10"/>
  <c r="E10910" i="10"/>
  <c r="E10911" i="10"/>
  <c r="E10912" i="10"/>
  <c r="E10913" i="10"/>
  <c r="E10914" i="10"/>
  <c r="E10915" i="10"/>
  <c r="E10916" i="10"/>
  <c r="E10917" i="10"/>
  <c r="E10918" i="10"/>
  <c r="E10919" i="10"/>
  <c r="E10920" i="10"/>
  <c r="E10921" i="10"/>
  <c r="E10922" i="10"/>
  <c r="E10923" i="10"/>
  <c r="E10924" i="10"/>
  <c r="E10925" i="10"/>
  <c r="E10926" i="10"/>
  <c r="E10927" i="10"/>
  <c r="E10928" i="10"/>
  <c r="E10929" i="10"/>
  <c r="E10930" i="10"/>
  <c r="E10931" i="10"/>
  <c r="E10932" i="10"/>
  <c r="E10933" i="10"/>
  <c r="E10934" i="10"/>
  <c r="E10935" i="10"/>
  <c r="E10936" i="10"/>
  <c r="E10937" i="10"/>
  <c r="E10938" i="10"/>
  <c r="E10939" i="10"/>
  <c r="E10940" i="10"/>
  <c r="E10941" i="10"/>
  <c r="E10942" i="10"/>
  <c r="E10943" i="10"/>
  <c r="E10944" i="10"/>
  <c r="E10945" i="10"/>
  <c r="E10946" i="10"/>
  <c r="E10947" i="10"/>
  <c r="E10948" i="10"/>
  <c r="E10949" i="10"/>
  <c r="E10950" i="10"/>
  <c r="E10951" i="10"/>
  <c r="E10952" i="10"/>
  <c r="E10953" i="10"/>
  <c r="E10954" i="10"/>
  <c r="E10955" i="10"/>
  <c r="E10956" i="10"/>
  <c r="E10957" i="10"/>
  <c r="E10958" i="10"/>
  <c r="E10959" i="10"/>
  <c r="E10960" i="10"/>
  <c r="E10961" i="10"/>
  <c r="E10962" i="10"/>
  <c r="E10963" i="10"/>
  <c r="E10964" i="10"/>
  <c r="E10965" i="10"/>
  <c r="E10966" i="10"/>
  <c r="E10967" i="10"/>
  <c r="E10968" i="10"/>
  <c r="E10969" i="10"/>
  <c r="E10970" i="10"/>
  <c r="E10971" i="10"/>
  <c r="E10972" i="10"/>
  <c r="E10973" i="10"/>
  <c r="E10974" i="10"/>
  <c r="E10975" i="10"/>
  <c r="E10976" i="10"/>
  <c r="E10977" i="10"/>
  <c r="E10978" i="10"/>
  <c r="E10979" i="10"/>
  <c r="E10980" i="10"/>
  <c r="E10981" i="10"/>
  <c r="E10982" i="10"/>
  <c r="E10983" i="10"/>
  <c r="E10984" i="10"/>
  <c r="E10985" i="10"/>
  <c r="E10986" i="10"/>
  <c r="E10987" i="10"/>
  <c r="E10988" i="10"/>
  <c r="E10989" i="10"/>
  <c r="E10990" i="10"/>
  <c r="E10991" i="10"/>
  <c r="E10992" i="10"/>
  <c r="E10993" i="10"/>
  <c r="E10994" i="10"/>
  <c r="E10995" i="10"/>
  <c r="E10996" i="10"/>
  <c r="E10997" i="10"/>
  <c r="E10998" i="10"/>
  <c r="E10999" i="10"/>
  <c r="E11000" i="10"/>
  <c r="E11001" i="10"/>
  <c r="E11002" i="10"/>
  <c r="E11003" i="10"/>
  <c r="E11004" i="10"/>
  <c r="E11005" i="10"/>
  <c r="E11006" i="10"/>
  <c r="E11007" i="10"/>
  <c r="E11008" i="10"/>
  <c r="E11009" i="10"/>
  <c r="E11010" i="10"/>
  <c r="E11011" i="10"/>
  <c r="E11012" i="10"/>
  <c r="E11013" i="10"/>
  <c r="E11014" i="10"/>
  <c r="E11015" i="10"/>
  <c r="E11016" i="10"/>
  <c r="E11017" i="10"/>
  <c r="E11018" i="10"/>
  <c r="E11019" i="10"/>
  <c r="E11020" i="10"/>
  <c r="E11021" i="10"/>
  <c r="E11022" i="10"/>
  <c r="E11023" i="10"/>
  <c r="E11024" i="10"/>
  <c r="E11025" i="10"/>
  <c r="E11026" i="10"/>
  <c r="E11027" i="10"/>
  <c r="E11028" i="10"/>
  <c r="E11029" i="10"/>
  <c r="E11030" i="10"/>
  <c r="E11031" i="10"/>
  <c r="E11032" i="10"/>
  <c r="E11033" i="10"/>
  <c r="E11034" i="10"/>
  <c r="E11035" i="10"/>
  <c r="E11036" i="10"/>
  <c r="E11037" i="10"/>
  <c r="E11038" i="10"/>
  <c r="E11039" i="10"/>
  <c r="E11040" i="10"/>
  <c r="E11041" i="10"/>
  <c r="E11042" i="10"/>
  <c r="E11043" i="10"/>
  <c r="E11044" i="10"/>
  <c r="E11045" i="10"/>
  <c r="E11046" i="10"/>
  <c r="E11047" i="10"/>
  <c r="E11048" i="10"/>
  <c r="E11049" i="10"/>
  <c r="E11050" i="10"/>
  <c r="E11051" i="10"/>
  <c r="E11052" i="10"/>
  <c r="E11053" i="10"/>
  <c r="E11054" i="10"/>
  <c r="E11055" i="10"/>
  <c r="E11056" i="10"/>
  <c r="E11057" i="10"/>
  <c r="E11058" i="10"/>
  <c r="E11059" i="10"/>
  <c r="E11060" i="10"/>
  <c r="E11061" i="10"/>
  <c r="E11062" i="10"/>
  <c r="E11063" i="10"/>
  <c r="E11064" i="10"/>
  <c r="E11065" i="10"/>
  <c r="E11066" i="10"/>
  <c r="E11067" i="10"/>
  <c r="E11068" i="10"/>
  <c r="E11069" i="10"/>
  <c r="E11070" i="10"/>
  <c r="E11071" i="10"/>
  <c r="E11072" i="10"/>
  <c r="E11073" i="10"/>
  <c r="E11074" i="10"/>
  <c r="E11075" i="10"/>
  <c r="E11076" i="10"/>
  <c r="E11077" i="10"/>
  <c r="E11078" i="10"/>
  <c r="E11079" i="10"/>
  <c r="E11080" i="10"/>
  <c r="E11081" i="10"/>
  <c r="E11082" i="10"/>
  <c r="E11083" i="10"/>
  <c r="E11084" i="10"/>
  <c r="E11085" i="10"/>
  <c r="E11086" i="10"/>
  <c r="E11087" i="10"/>
  <c r="E11088" i="10"/>
  <c r="E11089" i="10"/>
  <c r="E11090" i="10"/>
  <c r="E11091" i="10"/>
  <c r="E11092" i="10"/>
  <c r="E11093" i="10"/>
  <c r="E11094" i="10"/>
  <c r="E11095" i="10"/>
  <c r="E11096" i="10"/>
  <c r="E11097" i="10"/>
  <c r="E11098" i="10"/>
  <c r="E11099" i="10"/>
  <c r="E11100" i="10"/>
  <c r="E11101" i="10"/>
  <c r="E11102" i="10"/>
  <c r="E11103" i="10"/>
  <c r="E11104" i="10"/>
  <c r="E11105" i="10"/>
  <c r="E11106" i="10"/>
  <c r="E11107" i="10"/>
  <c r="E11108" i="10"/>
  <c r="E11109" i="10"/>
  <c r="E11110" i="10"/>
  <c r="E11111" i="10"/>
  <c r="E11112" i="10"/>
  <c r="E11113" i="10"/>
  <c r="E11114" i="10"/>
  <c r="E11115" i="10"/>
  <c r="E11116" i="10"/>
  <c r="E11117" i="10"/>
  <c r="E11118" i="10"/>
  <c r="E11119" i="10"/>
  <c r="E11120" i="10"/>
  <c r="E11121" i="10"/>
  <c r="E11122" i="10"/>
  <c r="E11123" i="10"/>
  <c r="E11124" i="10"/>
  <c r="E11125" i="10"/>
  <c r="E11126" i="10"/>
  <c r="E11127" i="10"/>
  <c r="E11128" i="10"/>
  <c r="E11129" i="10"/>
  <c r="E11130" i="10"/>
  <c r="E11131" i="10"/>
  <c r="E11132" i="10"/>
  <c r="E11133" i="10"/>
  <c r="E11134" i="10"/>
  <c r="E11135" i="10"/>
  <c r="E11136" i="10"/>
  <c r="E11137" i="10"/>
  <c r="E11138" i="10"/>
  <c r="E11139" i="10"/>
  <c r="E11140" i="10"/>
  <c r="E11141" i="10"/>
  <c r="E11142" i="10"/>
  <c r="E11143" i="10"/>
  <c r="E11144" i="10"/>
  <c r="E11145" i="10"/>
  <c r="E11146" i="10"/>
  <c r="E11147" i="10"/>
  <c r="E11148" i="10"/>
  <c r="E11149" i="10"/>
  <c r="E11150" i="10"/>
  <c r="E11151" i="10"/>
  <c r="E11152" i="10"/>
  <c r="E11153" i="10"/>
  <c r="E11154" i="10"/>
  <c r="E11155" i="10"/>
  <c r="E11156" i="10"/>
  <c r="E11157" i="10"/>
  <c r="E11158" i="10"/>
  <c r="E11159" i="10"/>
  <c r="E11160" i="10"/>
  <c r="E11161" i="10"/>
  <c r="E11162" i="10"/>
  <c r="E11163" i="10"/>
  <c r="E11164" i="10"/>
  <c r="E11165" i="10"/>
  <c r="E11166" i="10"/>
  <c r="E11167" i="10"/>
  <c r="E11168" i="10"/>
  <c r="E11169" i="10"/>
  <c r="E11170" i="10"/>
  <c r="E11171" i="10"/>
  <c r="E11172" i="10"/>
  <c r="E11173" i="10"/>
  <c r="E11174" i="10"/>
  <c r="E11175" i="10"/>
  <c r="E11176" i="10"/>
  <c r="E11177" i="10"/>
  <c r="E11178" i="10"/>
  <c r="E11179" i="10"/>
  <c r="E11180" i="10"/>
  <c r="E11181" i="10"/>
  <c r="E11182" i="10"/>
  <c r="E11183" i="10"/>
  <c r="E11184" i="10"/>
  <c r="E11185" i="10"/>
  <c r="E11186" i="10"/>
  <c r="E11187" i="10"/>
  <c r="E11188" i="10"/>
  <c r="E11189" i="10"/>
  <c r="E11190" i="10"/>
  <c r="E11191" i="10"/>
  <c r="E11192" i="10"/>
  <c r="E11193" i="10"/>
  <c r="E11194" i="10"/>
  <c r="E11195" i="10"/>
  <c r="E11196" i="10"/>
  <c r="E11197" i="10"/>
  <c r="E11198" i="10"/>
  <c r="E11199" i="10"/>
  <c r="E11200" i="10"/>
  <c r="E11201" i="10"/>
  <c r="E11202" i="10"/>
  <c r="E11203" i="10"/>
  <c r="E11204" i="10"/>
  <c r="E11205" i="10"/>
  <c r="E11206" i="10"/>
  <c r="E11207" i="10"/>
  <c r="E11208" i="10"/>
  <c r="E11209" i="10"/>
  <c r="E11210" i="10"/>
  <c r="E11211" i="10"/>
  <c r="E11212" i="10"/>
  <c r="E11213" i="10"/>
  <c r="E11214" i="10"/>
  <c r="E11215" i="10"/>
  <c r="E11216" i="10"/>
  <c r="E11217" i="10"/>
  <c r="E11218" i="10"/>
  <c r="E11219" i="10"/>
  <c r="E11220" i="10"/>
  <c r="E11221" i="10"/>
  <c r="E11222" i="10"/>
  <c r="E11223" i="10"/>
  <c r="E11224" i="10"/>
  <c r="E11225" i="10"/>
  <c r="E11226" i="10"/>
  <c r="E11227" i="10"/>
  <c r="E11228" i="10"/>
  <c r="E11229" i="10"/>
  <c r="E11230" i="10"/>
  <c r="E11231" i="10"/>
  <c r="E11232" i="10"/>
  <c r="E11233" i="10"/>
  <c r="E11234" i="10"/>
  <c r="E11235" i="10"/>
  <c r="E11236" i="10"/>
  <c r="E11237" i="10"/>
  <c r="E11238" i="10"/>
  <c r="E11239" i="10"/>
  <c r="E11240" i="10"/>
  <c r="E11241" i="10"/>
  <c r="E11242" i="10"/>
  <c r="E11243" i="10"/>
  <c r="E11244" i="10"/>
  <c r="E11245" i="10"/>
  <c r="E11246" i="10"/>
  <c r="E11247" i="10"/>
  <c r="E11248" i="10"/>
  <c r="E11249" i="10"/>
  <c r="E11250" i="10"/>
  <c r="E11251" i="10"/>
  <c r="E11252" i="10"/>
  <c r="E11253" i="10"/>
  <c r="E11254" i="10"/>
  <c r="E11255" i="10"/>
  <c r="E11256" i="10"/>
  <c r="E11257" i="10"/>
  <c r="E11258" i="10"/>
  <c r="E11259" i="10"/>
  <c r="E11260" i="10"/>
  <c r="E11261" i="10"/>
  <c r="E11262" i="10"/>
  <c r="E11263" i="10"/>
  <c r="E11264" i="10"/>
  <c r="E11265" i="10"/>
  <c r="E11266" i="10"/>
  <c r="E11267" i="10"/>
  <c r="E11268" i="10"/>
  <c r="E11269" i="10"/>
  <c r="E11270" i="10"/>
  <c r="E11271" i="10"/>
  <c r="E11272" i="10"/>
  <c r="E11273" i="10"/>
  <c r="E11274" i="10"/>
  <c r="E11275" i="10"/>
  <c r="E11276" i="10"/>
  <c r="E11277" i="10"/>
  <c r="E11278" i="10"/>
  <c r="E11279" i="10"/>
  <c r="E11280" i="10"/>
  <c r="E11281" i="10"/>
  <c r="E11282" i="10"/>
  <c r="E11283" i="10"/>
  <c r="E11284" i="10"/>
  <c r="E11285" i="10"/>
  <c r="E11286" i="10"/>
  <c r="E11287" i="10"/>
  <c r="E11288" i="10"/>
  <c r="E11289" i="10"/>
  <c r="E11290" i="10"/>
  <c r="E11291" i="10"/>
  <c r="E11292" i="10"/>
  <c r="E11293" i="10"/>
  <c r="E11294" i="10"/>
  <c r="E11295" i="10"/>
  <c r="E11296" i="10"/>
  <c r="E11297" i="10"/>
  <c r="E11298" i="10"/>
  <c r="E11299" i="10"/>
  <c r="E11300" i="10"/>
  <c r="E11301" i="10"/>
  <c r="E11302" i="10"/>
  <c r="E11303" i="10"/>
  <c r="E11304" i="10"/>
  <c r="E11305" i="10"/>
  <c r="E11306" i="10"/>
  <c r="E11307" i="10"/>
  <c r="E11308" i="10"/>
  <c r="E11309" i="10"/>
  <c r="E11310" i="10"/>
  <c r="E11311" i="10"/>
  <c r="E11312" i="10"/>
  <c r="E11313" i="10"/>
  <c r="E11314" i="10"/>
  <c r="E11315" i="10"/>
  <c r="E11316" i="10"/>
  <c r="E11317" i="10"/>
  <c r="E11318" i="10"/>
  <c r="E11319" i="10"/>
  <c r="E11320" i="10"/>
  <c r="E11321" i="10"/>
  <c r="E11322" i="10"/>
  <c r="E11323" i="10"/>
  <c r="E11324" i="10"/>
  <c r="E11325" i="10"/>
  <c r="E11326" i="10"/>
  <c r="E11327" i="10"/>
  <c r="E11328" i="10"/>
  <c r="E11329" i="10"/>
  <c r="E11330" i="10"/>
  <c r="E11331" i="10"/>
  <c r="E11332" i="10"/>
  <c r="E11333" i="10"/>
  <c r="E11334" i="10"/>
  <c r="E11335" i="10"/>
  <c r="E11336" i="10"/>
  <c r="E11337" i="10"/>
  <c r="E11338" i="10"/>
  <c r="E11339" i="10"/>
  <c r="E11340" i="10"/>
  <c r="E11341" i="10"/>
  <c r="E11342" i="10"/>
  <c r="E11343" i="10"/>
  <c r="E11344" i="10"/>
  <c r="E11345" i="10"/>
  <c r="E11346" i="10"/>
  <c r="E11347" i="10"/>
  <c r="E11348" i="10"/>
  <c r="E11349" i="10"/>
  <c r="E11350" i="10"/>
  <c r="E11351" i="10"/>
  <c r="E11352" i="10"/>
  <c r="E11353" i="10"/>
  <c r="E11354" i="10"/>
  <c r="E11355" i="10"/>
  <c r="E11356" i="10"/>
  <c r="E11357" i="10"/>
  <c r="E11358" i="10"/>
  <c r="E11359" i="10"/>
  <c r="E11360" i="10"/>
  <c r="E11361" i="10"/>
  <c r="E11362" i="10"/>
  <c r="E11363" i="10"/>
  <c r="E11364" i="10"/>
  <c r="E11365" i="10"/>
  <c r="E11366" i="10"/>
  <c r="E11367" i="10"/>
  <c r="E11368" i="10"/>
  <c r="E11369" i="10"/>
  <c r="E11370" i="10"/>
  <c r="E11371" i="10"/>
  <c r="E11372" i="10"/>
  <c r="E11373" i="10"/>
  <c r="E11374" i="10"/>
  <c r="E11375" i="10"/>
  <c r="E11376" i="10"/>
  <c r="E11377" i="10"/>
  <c r="E11378" i="10"/>
  <c r="E11379" i="10"/>
  <c r="E11380" i="10"/>
  <c r="E11381" i="10"/>
  <c r="E11382" i="10"/>
  <c r="E11383" i="10"/>
  <c r="E11384" i="10"/>
  <c r="E11385" i="10"/>
  <c r="E11386" i="10"/>
  <c r="E11387" i="10"/>
  <c r="E11388" i="10"/>
  <c r="E11389" i="10"/>
  <c r="E11390" i="10"/>
  <c r="E11391" i="10"/>
  <c r="E11392" i="10"/>
  <c r="E11393" i="10"/>
  <c r="E11394" i="10"/>
  <c r="E11395" i="10"/>
  <c r="E11396" i="10"/>
  <c r="E11397" i="10"/>
  <c r="E11398" i="10"/>
  <c r="E11399" i="10"/>
  <c r="E11400" i="10"/>
  <c r="E11401" i="10"/>
  <c r="E11402" i="10"/>
  <c r="E11403" i="10"/>
  <c r="E11404" i="10"/>
  <c r="E11405" i="10"/>
  <c r="E11406" i="10"/>
  <c r="E11407" i="10"/>
  <c r="E11408" i="10"/>
  <c r="E11409" i="10"/>
  <c r="E11410" i="10"/>
  <c r="E11411" i="10"/>
  <c r="E11412" i="10"/>
  <c r="E11413" i="10"/>
  <c r="E11414" i="10"/>
  <c r="E11415" i="10"/>
  <c r="E11416" i="10"/>
  <c r="E11417" i="10"/>
  <c r="E11418" i="10"/>
  <c r="E11419" i="10"/>
  <c r="E11420" i="10"/>
  <c r="E11421" i="10"/>
  <c r="E11422" i="10"/>
  <c r="E11423" i="10"/>
  <c r="E11424" i="10"/>
  <c r="E11425" i="10"/>
  <c r="E11426" i="10"/>
  <c r="E11427" i="10"/>
  <c r="E11428" i="10"/>
  <c r="E11429" i="10"/>
  <c r="E11430" i="10"/>
  <c r="E11431" i="10"/>
  <c r="E11432" i="10"/>
  <c r="E11433" i="10"/>
  <c r="E11434" i="10"/>
  <c r="E11435" i="10"/>
  <c r="E11436" i="10"/>
  <c r="E11437" i="10"/>
  <c r="E11438" i="10"/>
  <c r="E11439" i="10"/>
  <c r="E11440" i="10"/>
  <c r="E11441" i="10"/>
  <c r="E11442" i="10"/>
  <c r="E11443" i="10"/>
  <c r="E11444" i="10"/>
  <c r="E11445" i="10"/>
  <c r="E11446" i="10"/>
  <c r="E11447" i="10"/>
  <c r="E11448" i="10"/>
  <c r="E11449" i="10"/>
  <c r="E11450" i="10"/>
  <c r="E11451" i="10"/>
  <c r="E11452" i="10"/>
  <c r="E11453" i="10"/>
  <c r="E11454" i="10"/>
  <c r="E11455" i="10"/>
  <c r="E11456" i="10"/>
  <c r="E11457" i="10"/>
  <c r="E11458" i="10"/>
  <c r="E11459" i="10"/>
  <c r="E11460" i="10"/>
  <c r="E11461" i="10"/>
  <c r="E11462" i="10"/>
  <c r="E11463" i="10"/>
  <c r="E11464" i="10"/>
  <c r="E11465" i="10"/>
  <c r="E11466" i="10"/>
  <c r="E11467" i="10"/>
  <c r="E11468" i="10"/>
  <c r="E11469" i="10"/>
  <c r="E11470" i="10"/>
  <c r="E11471" i="10"/>
  <c r="E11472" i="10"/>
  <c r="E11473" i="10"/>
  <c r="E11474" i="10"/>
  <c r="E11475" i="10"/>
  <c r="E11476" i="10"/>
  <c r="E11477" i="10"/>
  <c r="E11478" i="10"/>
  <c r="E11479" i="10"/>
  <c r="E11480" i="10"/>
  <c r="E11481" i="10"/>
  <c r="E11482" i="10"/>
  <c r="E11483" i="10"/>
  <c r="E11484" i="10"/>
  <c r="E11485" i="10"/>
  <c r="E11486" i="10"/>
  <c r="E11487" i="10"/>
  <c r="E11488" i="10"/>
  <c r="E11489" i="10"/>
  <c r="E11490" i="10"/>
  <c r="E11491" i="10"/>
  <c r="E11492" i="10"/>
  <c r="E11493" i="10"/>
  <c r="E11494" i="10"/>
  <c r="E11495" i="10"/>
  <c r="E11496" i="10"/>
  <c r="E11497" i="10"/>
  <c r="E11498" i="10"/>
  <c r="E11499" i="10"/>
  <c r="E11500" i="10"/>
  <c r="E11501" i="10"/>
  <c r="E11502" i="10"/>
  <c r="E11503" i="10"/>
  <c r="E11504" i="10"/>
  <c r="E11505" i="10"/>
  <c r="E11506" i="10"/>
  <c r="E11507" i="10"/>
  <c r="E11508" i="10"/>
  <c r="E11509" i="10"/>
  <c r="E11510" i="10"/>
  <c r="E11511" i="10"/>
  <c r="E11512" i="10"/>
  <c r="E11513" i="10"/>
  <c r="E11514" i="10"/>
  <c r="E11515" i="10"/>
  <c r="E11516" i="10"/>
  <c r="E11517" i="10"/>
  <c r="E11518" i="10"/>
  <c r="E11519" i="10"/>
  <c r="E11520" i="10"/>
  <c r="E11521" i="10"/>
  <c r="E11522" i="10"/>
  <c r="E11523" i="10"/>
  <c r="E11524" i="10"/>
  <c r="E11525" i="10"/>
  <c r="E11526" i="10"/>
  <c r="E11527" i="10"/>
  <c r="E11528" i="10"/>
  <c r="E11529" i="10"/>
  <c r="E11530" i="10"/>
  <c r="E11531" i="10"/>
  <c r="E11532" i="10"/>
  <c r="E11533" i="10"/>
  <c r="E11534" i="10"/>
  <c r="E11535" i="10"/>
  <c r="E11536" i="10"/>
  <c r="E11537" i="10"/>
  <c r="E11538" i="10"/>
  <c r="E11539" i="10"/>
  <c r="E11540" i="10"/>
  <c r="E11541" i="10"/>
  <c r="E11542" i="10"/>
  <c r="E11543" i="10"/>
  <c r="E11544" i="10"/>
  <c r="E11545" i="10"/>
  <c r="E11546" i="10"/>
  <c r="E11547" i="10"/>
  <c r="E11548" i="10"/>
  <c r="E11549" i="10"/>
  <c r="E11550" i="10"/>
  <c r="E11551" i="10"/>
  <c r="E11552" i="10"/>
  <c r="E11553" i="10"/>
  <c r="E11554" i="10"/>
  <c r="E11555" i="10"/>
  <c r="E11556" i="10"/>
  <c r="E11557" i="10"/>
  <c r="E11558" i="10"/>
  <c r="E11559" i="10"/>
  <c r="E11560" i="10"/>
  <c r="E11561" i="10"/>
  <c r="E11562" i="10"/>
  <c r="E11563" i="10"/>
  <c r="E11564" i="10"/>
  <c r="E11565" i="10"/>
  <c r="E11566" i="10"/>
  <c r="E11567" i="10"/>
  <c r="E11568" i="10"/>
  <c r="E11569" i="10"/>
  <c r="E11570" i="10"/>
  <c r="E11571" i="10"/>
  <c r="E11572" i="10"/>
  <c r="E11573" i="10"/>
  <c r="E11574" i="10"/>
  <c r="E11575" i="10"/>
  <c r="E11576" i="10"/>
  <c r="E11577" i="10"/>
  <c r="E11578" i="10"/>
  <c r="E11579" i="10"/>
  <c r="E11580" i="10"/>
  <c r="E11581" i="10"/>
  <c r="E11582" i="10"/>
  <c r="E11583" i="10"/>
  <c r="E11584" i="10"/>
  <c r="E11585" i="10"/>
  <c r="E11586" i="10"/>
  <c r="E11587" i="10"/>
  <c r="E11588" i="10"/>
  <c r="E11589" i="10"/>
  <c r="E11590" i="10"/>
  <c r="E11591" i="10"/>
  <c r="E11592" i="10"/>
  <c r="E11593" i="10"/>
  <c r="E11594" i="10"/>
  <c r="E11595" i="10"/>
  <c r="E11596" i="10"/>
  <c r="E11597" i="10"/>
  <c r="E11598" i="10"/>
  <c r="E11599" i="10"/>
  <c r="E11600" i="10"/>
  <c r="E11601" i="10"/>
  <c r="E11602" i="10"/>
  <c r="E11603" i="10"/>
  <c r="E11604" i="10"/>
  <c r="E11605" i="10"/>
  <c r="E11606" i="10"/>
  <c r="E11607" i="10"/>
  <c r="E11608" i="10"/>
  <c r="E11609" i="10"/>
  <c r="E11610" i="10"/>
  <c r="E11611" i="10"/>
  <c r="E11612" i="10"/>
  <c r="E11613" i="10"/>
  <c r="E11614" i="10"/>
  <c r="E11615" i="10"/>
  <c r="E11616" i="10"/>
  <c r="E11617" i="10"/>
  <c r="E11618" i="10"/>
  <c r="E11619" i="10"/>
  <c r="E11620" i="10"/>
  <c r="E11621" i="10"/>
  <c r="E11622" i="10"/>
  <c r="E11623" i="10"/>
  <c r="E11624" i="10"/>
  <c r="E11625" i="10"/>
  <c r="E11626" i="10"/>
  <c r="E11627" i="10"/>
  <c r="E11628" i="10"/>
  <c r="E11629" i="10"/>
  <c r="E11630" i="10"/>
  <c r="E11631" i="10"/>
  <c r="E11632" i="10"/>
  <c r="E11633" i="10"/>
  <c r="E11634" i="10"/>
  <c r="E11635" i="10"/>
  <c r="E11636" i="10"/>
  <c r="E11637" i="10"/>
  <c r="E11638" i="10"/>
  <c r="E11639" i="10"/>
  <c r="E11640" i="10"/>
  <c r="E11641" i="10"/>
  <c r="E11642" i="10"/>
  <c r="E11643" i="10"/>
  <c r="E11644" i="10"/>
  <c r="E11645" i="10"/>
  <c r="E11646" i="10"/>
  <c r="E11647" i="10"/>
  <c r="E11648" i="10"/>
  <c r="E11649" i="10"/>
  <c r="E11650" i="10"/>
  <c r="E11651" i="10"/>
  <c r="E11652" i="10"/>
  <c r="E11653" i="10"/>
  <c r="E11654" i="10"/>
  <c r="E11655" i="10"/>
  <c r="E11656" i="10"/>
  <c r="E11657" i="10"/>
  <c r="E11658" i="10"/>
  <c r="E11659" i="10"/>
  <c r="E11660" i="10"/>
  <c r="E11661" i="10"/>
  <c r="E11662" i="10"/>
  <c r="E11663" i="10"/>
  <c r="E11664" i="10"/>
  <c r="E11665" i="10"/>
  <c r="E11666" i="10"/>
  <c r="E11667" i="10"/>
  <c r="E11668" i="10"/>
  <c r="E11669" i="10"/>
  <c r="E11670" i="10"/>
  <c r="E11671" i="10"/>
  <c r="E11672" i="10"/>
  <c r="E11673" i="10"/>
  <c r="E11674" i="10"/>
  <c r="E11675" i="10"/>
  <c r="E11676" i="10"/>
  <c r="E11677" i="10"/>
  <c r="E11678" i="10"/>
  <c r="E11679" i="10"/>
  <c r="E11680" i="10"/>
  <c r="E11681" i="10"/>
  <c r="E11682" i="10"/>
  <c r="E11683" i="10"/>
  <c r="E11684" i="10"/>
  <c r="E11685" i="10"/>
  <c r="E11686" i="10"/>
  <c r="E11687" i="10"/>
  <c r="E11688" i="10"/>
  <c r="E11689" i="10"/>
  <c r="E11690" i="10"/>
  <c r="E11691" i="10"/>
  <c r="E11692" i="10"/>
  <c r="E11693" i="10"/>
  <c r="E11694" i="10"/>
  <c r="E11695" i="10"/>
  <c r="E11696" i="10"/>
  <c r="E11697" i="10"/>
  <c r="E11698" i="10"/>
  <c r="E11699" i="10"/>
  <c r="E11700" i="10"/>
  <c r="E11701" i="10"/>
  <c r="E11702" i="10"/>
  <c r="E11703" i="10"/>
  <c r="E11704" i="10"/>
  <c r="E11705" i="10"/>
  <c r="E11706" i="10"/>
  <c r="E11707" i="10"/>
  <c r="E11708" i="10"/>
  <c r="E11709" i="10"/>
  <c r="E11710" i="10"/>
  <c r="E11711" i="10"/>
  <c r="E11712" i="10"/>
  <c r="E11713" i="10"/>
  <c r="E11714" i="10"/>
  <c r="E11715" i="10"/>
  <c r="E11716" i="10"/>
  <c r="E11717" i="10"/>
  <c r="E11718" i="10"/>
  <c r="E11719" i="10"/>
  <c r="E11720" i="10"/>
  <c r="E11721" i="10"/>
  <c r="E11722" i="10"/>
  <c r="E11723" i="10"/>
  <c r="E11724" i="10"/>
  <c r="E11725" i="10"/>
  <c r="E11726" i="10"/>
  <c r="E11727" i="10"/>
  <c r="E11728" i="10"/>
  <c r="E11729" i="10"/>
  <c r="E11730" i="10"/>
  <c r="E11731" i="10"/>
  <c r="E11732" i="10"/>
  <c r="E11733" i="10"/>
  <c r="E11734" i="10"/>
  <c r="E11735" i="10"/>
  <c r="E11736" i="10"/>
  <c r="E11737" i="10"/>
  <c r="E11738" i="10"/>
  <c r="E11739" i="10"/>
  <c r="E11740" i="10"/>
  <c r="E11741" i="10"/>
  <c r="E11742" i="10"/>
  <c r="E11743" i="10"/>
  <c r="E11744" i="10"/>
  <c r="E11745" i="10"/>
  <c r="E11746" i="10"/>
  <c r="E11747" i="10"/>
  <c r="E11748" i="10"/>
  <c r="E11749" i="10"/>
  <c r="E11750" i="10"/>
  <c r="E11751" i="10"/>
  <c r="E11752" i="10"/>
  <c r="E11753" i="10"/>
  <c r="E11754" i="10"/>
  <c r="E11755" i="10"/>
  <c r="E11756" i="10"/>
  <c r="E11757" i="10"/>
  <c r="E11758" i="10"/>
  <c r="E11759" i="10"/>
  <c r="E11760" i="10"/>
  <c r="E11761" i="10"/>
  <c r="E11762" i="10"/>
  <c r="E11763" i="10"/>
  <c r="E11764" i="10"/>
  <c r="E11765" i="10"/>
  <c r="E11766" i="10"/>
  <c r="E11767" i="10"/>
  <c r="E11768" i="10"/>
  <c r="E11769" i="10"/>
  <c r="E11770" i="10"/>
  <c r="E11771" i="10"/>
  <c r="E11772" i="10"/>
  <c r="E11773" i="10"/>
  <c r="E11774" i="10"/>
  <c r="E11775" i="10"/>
  <c r="E11776" i="10"/>
  <c r="E11777" i="10"/>
  <c r="E11778" i="10"/>
  <c r="E11779" i="10"/>
  <c r="E11780" i="10"/>
  <c r="E11781" i="10"/>
  <c r="E11782" i="10"/>
  <c r="E11783" i="10"/>
  <c r="E11784" i="10"/>
  <c r="E11785" i="10"/>
  <c r="E11786" i="10"/>
  <c r="E11787" i="10"/>
  <c r="E11788" i="10"/>
  <c r="E11789" i="10"/>
  <c r="E11790" i="10"/>
  <c r="E11791" i="10"/>
  <c r="E11792" i="10"/>
  <c r="E11793" i="10"/>
  <c r="E11794" i="10"/>
  <c r="E11795" i="10"/>
  <c r="E11796" i="10"/>
  <c r="E11797" i="10"/>
  <c r="E11798" i="10"/>
  <c r="E11799" i="10"/>
  <c r="E11800" i="10"/>
  <c r="E11801" i="10"/>
  <c r="E11802" i="10"/>
  <c r="E11803" i="10"/>
  <c r="E11804" i="10"/>
  <c r="E11805" i="10"/>
  <c r="E11806" i="10"/>
  <c r="E11807" i="10"/>
  <c r="E11808" i="10"/>
  <c r="E11809" i="10"/>
  <c r="E11810" i="10"/>
  <c r="E11811" i="10"/>
  <c r="E11812" i="10"/>
  <c r="E11813" i="10"/>
  <c r="E11814" i="10"/>
  <c r="E11815" i="10"/>
  <c r="E11816" i="10"/>
  <c r="E11817" i="10"/>
  <c r="E11818" i="10"/>
  <c r="E11819" i="10"/>
  <c r="E11820" i="10"/>
  <c r="E11821" i="10"/>
  <c r="E11822" i="10"/>
  <c r="E11823" i="10"/>
  <c r="E11824" i="10"/>
  <c r="E11825" i="10"/>
  <c r="E11826" i="10"/>
  <c r="E11827" i="10"/>
  <c r="E11828" i="10"/>
  <c r="E11829" i="10"/>
  <c r="E11830" i="10"/>
  <c r="E11831" i="10"/>
  <c r="E11832" i="10"/>
  <c r="E11833" i="10"/>
  <c r="E11834" i="10"/>
  <c r="E11835" i="10"/>
  <c r="E11836" i="10"/>
  <c r="E11837" i="10"/>
  <c r="E11838" i="10"/>
  <c r="E11839" i="10"/>
  <c r="E11840" i="10"/>
  <c r="E11841" i="10"/>
  <c r="E11842" i="10"/>
  <c r="E11843" i="10"/>
  <c r="E11844" i="10"/>
  <c r="E11845" i="10"/>
  <c r="E11846" i="10"/>
  <c r="E11847" i="10"/>
  <c r="E11848" i="10"/>
  <c r="E11849" i="10"/>
  <c r="E11850" i="10"/>
  <c r="E11851" i="10"/>
  <c r="E11852" i="10"/>
  <c r="E11853" i="10"/>
  <c r="E11854" i="10"/>
  <c r="E11855" i="10"/>
  <c r="E11856" i="10"/>
  <c r="E11857" i="10"/>
  <c r="E11858" i="10"/>
  <c r="E11859" i="10"/>
  <c r="E11860" i="10"/>
  <c r="E11861" i="10"/>
  <c r="E11862" i="10"/>
  <c r="E11863" i="10"/>
  <c r="E11864" i="10"/>
  <c r="E11865" i="10"/>
  <c r="E11866" i="10"/>
  <c r="E11867" i="10"/>
  <c r="E11868" i="10"/>
  <c r="E11869" i="10"/>
  <c r="E11870" i="10"/>
  <c r="E11871" i="10"/>
  <c r="E11872" i="10"/>
  <c r="E11873" i="10"/>
  <c r="E11874" i="10"/>
  <c r="E11875" i="10"/>
  <c r="E11876" i="10"/>
  <c r="E11877" i="10"/>
  <c r="E11878" i="10"/>
  <c r="E11879" i="10"/>
  <c r="E11880" i="10"/>
  <c r="E11881" i="10"/>
  <c r="E11882" i="10"/>
  <c r="E11883" i="10"/>
  <c r="E11884" i="10"/>
  <c r="E11885" i="10"/>
  <c r="E11886" i="10"/>
  <c r="E11887" i="10"/>
  <c r="E11888" i="10"/>
  <c r="E11889" i="10"/>
  <c r="E11890" i="10"/>
  <c r="E11891" i="10"/>
  <c r="E11892" i="10"/>
  <c r="E11893" i="10"/>
  <c r="E11894" i="10"/>
  <c r="E11895" i="10"/>
  <c r="E11896" i="10"/>
  <c r="E11897" i="10"/>
  <c r="E11898" i="10"/>
  <c r="E11899" i="10"/>
  <c r="E11900" i="10"/>
  <c r="E11901" i="10"/>
  <c r="E11902" i="10"/>
  <c r="E11903" i="10"/>
  <c r="E11904" i="10"/>
  <c r="E11905" i="10"/>
  <c r="E11906" i="10"/>
  <c r="E11907" i="10"/>
  <c r="E11908" i="10"/>
  <c r="E11909" i="10"/>
  <c r="E11910" i="10"/>
  <c r="E11911" i="10"/>
  <c r="E11912" i="10"/>
  <c r="E11913" i="10"/>
  <c r="E11914" i="10"/>
  <c r="E11915" i="10"/>
  <c r="E11916" i="10"/>
  <c r="E11917" i="10"/>
  <c r="E11918" i="10"/>
  <c r="E11919" i="10"/>
  <c r="E11920" i="10"/>
  <c r="E11921" i="10"/>
  <c r="E11922" i="10"/>
  <c r="E11923" i="10"/>
  <c r="E11924" i="10"/>
  <c r="E11925" i="10"/>
  <c r="E11926" i="10"/>
  <c r="E11927" i="10"/>
  <c r="E11928" i="10"/>
  <c r="E11929" i="10"/>
  <c r="E11930" i="10"/>
  <c r="E11931" i="10"/>
  <c r="E11932" i="10"/>
  <c r="E11933" i="10"/>
  <c r="E11934" i="10"/>
  <c r="E11935" i="10"/>
  <c r="E11936" i="10"/>
  <c r="E11937" i="10"/>
  <c r="E11938" i="10"/>
  <c r="E11939" i="10"/>
  <c r="E11940" i="10"/>
  <c r="E11941" i="10"/>
  <c r="E11942" i="10"/>
  <c r="E11943" i="10"/>
  <c r="E11944" i="10"/>
  <c r="E11945" i="10"/>
  <c r="E11946" i="10"/>
  <c r="E11947" i="10"/>
  <c r="E11948" i="10"/>
  <c r="E11949" i="10"/>
  <c r="E11950" i="10"/>
  <c r="E11951" i="10"/>
  <c r="E11952" i="10"/>
  <c r="E11953" i="10"/>
  <c r="E11954" i="10"/>
  <c r="E11955" i="10"/>
  <c r="E11956" i="10"/>
  <c r="E11957" i="10"/>
  <c r="E11958" i="10"/>
  <c r="E11959" i="10"/>
  <c r="E11960" i="10"/>
  <c r="E11961" i="10"/>
  <c r="E11962" i="10"/>
  <c r="E11963" i="10"/>
  <c r="E11964" i="10"/>
  <c r="E11965" i="10"/>
  <c r="E11966" i="10"/>
  <c r="E11967" i="10"/>
  <c r="E11968" i="10"/>
  <c r="E11969" i="10"/>
  <c r="E11970" i="10"/>
  <c r="E11971" i="10"/>
  <c r="E11972" i="10"/>
  <c r="E11973" i="10"/>
  <c r="E11974" i="10"/>
  <c r="E11975" i="10"/>
  <c r="E11976" i="10"/>
  <c r="E11977" i="10"/>
  <c r="E11978" i="10"/>
  <c r="E11979" i="10"/>
  <c r="E11980" i="10"/>
  <c r="E11981" i="10"/>
  <c r="E11982" i="10"/>
  <c r="E11983" i="10"/>
  <c r="E11984" i="10"/>
  <c r="E11985" i="10"/>
  <c r="E11986" i="10"/>
  <c r="E11987" i="10"/>
  <c r="E11988" i="10"/>
  <c r="E11989" i="10"/>
  <c r="E11990" i="10"/>
  <c r="E11991" i="10"/>
  <c r="E11992" i="10"/>
  <c r="E11993" i="10"/>
  <c r="E11994" i="10"/>
  <c r="E11995" i="10"/>
  <c r="E11996" i="10"/>
  <c r="E11997" i="10"/>
  <c r="E11998" i="10"/>
  <c r="E11999" i="10"/>
  <c r="E12000" i="10"/>
  <c r="E12001" i="10"/>
  <c r="E12002" i="10"/>
  <c r="E12003" i="10"/>
  <c r="E12004" i="10"/>
  <c r="E12005" i="10"/>
  <c r="E12006" i="10"/>
  <c r="E12007" i="10"/>
  <c r="E12008" i="10"/>
  <c r="E12009" i="10"/>
  <c r="E12010" i="10"/>
  <c r="E12011" i="10"/>
  <c r="E12012" i="10"/>
  <c r="E12013" i="10"/>
  <c r="E12014" i="10"/>
  <c r="E12015" i="10"/>
  <c r="E12016" i="10"/>
  <c r="E12017" i="10"/>
  <c r="E12018" i="10"/>
  <c r="E12019" i="10"/>
  <c r="E12020" i="10"/>
  <c r="E12021" i="10"/>
  <c r="E12022" i="10"/>
  <c r="E12023" i="10"/>
  <c r="E12024" i="10"/>
  <c r="E12025" i="10"/>
  <c r="E12026" i="10"/>
  <c r="E12027" i="10"/>
  <c r="E12028" i="10"/>
  <c r="E12029" i="10"/>
  <c r="E12030" i="10"/>
  <c r="E12031" i="10"/>
  <c r="E12032" i="10"/>
  <c r="E12033" i="10"/>
  <c r="E12034" i="10"/>
  <c r="E12035" i="10"/>
  <c r="E12036" i="10"/>
  <c r="E12037" i="10"/>
  <c r="E12038" i="10"/>
  <c r="E12039" i="10"/>
  <c r="E12040" i="10"/>
  <c r="E12041" i="10"/>
  <c r="E12042" i="10"/>
  <c r="E12043" i="10"/>
  <c r="E12044" i="10"/>
  <c r="E12045" i="10"/>
  <c r="E12046" i="10"/>
  <c r="E12047" i="10"/>
  <c r="E12048" i="10"/>
  <c r="E12049" i="10"/>
  <c r="E12050" i="10"/>
  <c r="E12051" i="10"/>
  <c r="E12052" i="10"/>
  <c r="E12053" i="10"/>
  <c r="E12054" i="10"/>
  <c r="E12055" i="10"/>
  <c r="E12056" i="10"/>
  <c r="E12057" i="10"/>
  <c r="E12058" i="10"/>
  <c r="E12059" i="10"/>
  <c r="E12060" i="10"/>
  <c r="E12061" i="10"/>
  <c r="E12062" i="10"/>
  <c r="E12063" i="10"/>
  <c r="E12064" i="10"/>
  <c r="E12065" i="10"/>
  <c r="E12066" i="10"/>
  <c r="E12067" i="10"/>
  <c r="E12068" i="10"/>
  <c r="E12069" i="10"/>
  <c r="E12070" i="10"/>
  <c r="E12071" i="10"/>
  <c r="E12072" i="10"/>
  <c r="E12073" i="10"/>
  <c r="E12074" i="10"/>
  <c r="E12075" i="10"/>
  <c r="E12076" i="10"/>
  <c r="E12077" i="10"/>
  <c r="E12078" i="10"/>
  <c r="E12079" i="10"/>
  <c r="E12080" i="10"/>
  <c r="E12081" i="10"/>
  <c r="E12082" i="10"/>
  <c r="E12083" i="10"/>
  <c r="E12084" i="10"/>
  <c r="E12085" i="10"/>
  <c r="E12086" i="10"/>
  <c r="E12087" i="10"/>
  <c r="E12088" i="10"/>
  <c r="E12089" i="10"/>
  <c r="E12090" i="10"/>
  <c r="E12091" i="10"/>
  <c r="E12092" i="10"/>
  <c r="E12093" i="10"/>
  <c r="E12094" i="10"/>
  <c r="E12095" i="10"/>
  <c r="E12096" i="10"/>
  <c r="E12097" i="10"/>
  <c r="E12098" i="10"/>
  <c r="E12099" i="10"/>
  <c r="E12100" i="10"/>
  <c r="E12101" i="10"/>
  <c r="E12102" i="10"/>
  <c r="E12103" i="10"/>
  <c r="E12104" i="10"/>
  <c r="E12105" i="10"/>
  <c r="E12106" i="10"/>
  <c r="E12107" i="10"/>
  <c r="E12108" i="10"/>
  <c r="E12109" i="10"/>
  <c r="E12110" i="10"/>
  <c r="E12111" i="10"/>
  <c r="E12112" i="10"/>
  <c r="E12113" i="10"/>
  <c r="E12114" i="10"/>
  <c r="E12115" i="10"/>
  <c r="E12116" i="10"/>
  <c r="E12117" i="10"/>
  <c r="E12118" i="10"/>
  <c r="E12119" i="10"/>
  <c r="E12120" i="10"/>
  <c r="E12121" i="10"/>
  <c r="E12122" i="10"/>
  <c r="E12123" i="10"/>
  <c r="E12124" i="10"/>
  <c r="E12125" i="10"/>
  <c r="E12126" i="10"/>
  <c r="E12127" i="10"/>
  <c r="E12128" i="10"/>
  <c r="E12129" i="10"/>
  <c r="E12130" i="10"/>
  <c r="E12131" i="10"/>
  <c r="E12132" i="10"/>
  <c r="E12133" i="10"/>
  <c r="E12134" i="10"/>
  <c r="E12135" i="10"/>
  <c r="E12136" i="10"/>
  <c r="E12137" i="10"/>
  <c r="E12138" i="10"/>
  <c r="E12139" i="10"/>
  <c r="E12140" i="10"/>
  <c r="E12141" i="10"/>
  <c r="E12142" i="10"/>
  <c r="E12143" i="10"/>
  <c r="E12144" i="10"/>
  <c r="E12145" i="10"/>
  <c r="E12146" i="10"/>
  <c r="E12147" i="10"/>
  <c r="E12148" i="10"/>
  <c r="E12149" i="10"/>
  <c r="E12150" i="10"/>
  <c r="E12151" i="10"/>
  <c r="E12152" i="10"/>
  <c r="E12153" i="10"/>
  <c r="E12154" i="10"/>
  <c r="E12155" i="10"/>
  <c r="E12156" i="10"/>
  <c r="E12157" i="10"/>
  <c r="E12158" i="10"/>
  <c r="E12159" i="10"/>
  <c r="E12160" i="10"/>
  <c r="E12161" i="10"/>
  <c r="E12162" i="10"/>
  <c r="E12163" i="10"/>
  <c r="E12164" i="10"/>
  <c r="E12165" i="10"/>
  <c r="E12166" i="10"/>
  <c r="E12167" i="10"/>
  <c r="E12168" i="10"/>
  <c r="E12169" i="10"/>
  <c r="E12170" i="10"/>
  <c r="E12171" i="10"/>
  <c r="E12172" i="10"/>
  <c r="E12173" i="10"/>
  <c r="E12174" i="10"/>
  <c r="E12175" i="10"/>
  <c r="E12176" i="10"/>
  <c r="E12177" i="10"/>
  <c r="E12178" i="10"/>
  <c r="E12179" i="10"/>
  <c r="E12180" i="10"/>
  <c r="E12181" i="10"/>
  <c r="E12182" i="10"/>
  <c r="E12183" i="10"/>
  <c r="E12184" i="10"/>
  <c r="E12185" i="10"/>
  <c r="E12186" i="10"/>
  <c r="E12187" i="10"/>
  <c r="E12188" i="10"/>
  <c r="E12189" i="10"/>
  <c r="E12190" i="10"/>
  <c r="E12191" i="10"/>
  <c r="E12192" i="10"/>
  <c r="E12193" i="10"/>
  <c r="E12194" i="10"/>
  <c r="E12195" i="10"/>
  <c r="E12196" i="10"/>
  <c r="E12197" i="10"/>
  <c r="E12198" i="10"/>
  <c r="E12199" i="10"/>
  <c r="E12200" i="10"/>
  <c r="E12201" i="10"/>
  <c r="E12202" i="10"/>
  <c r="E12203" i="10"/>
  <c r="E12204" i="10"/>
  <c r="E12205" i="10"/>
  <c r="E12206" i="10"/>
  <c r="E12207" i="10"/>
  <c r="E12208" i="10"/>
  <c r="E12209" i="10"/>
  <c r="E12210" i="10"/>
  <c r="E12211" i="10"/>
  <c r="E12212" i="10"/>
  <c r="E12213" i="10"/>
  <c r="E12214" i="10"/>
  <c r="E12215" i="10"/>
  <c r="E12216" i="10"/>
  <c r="E12217" i="10"/>
  <c r="E12218" i="10"/>
  <c r="E12219" i="10"/>
  <c r="E12220" i="10"/>
  <c r="E12221" i="10"/>
  <c r="E12222" i="10"/>
  <c r="E12223" i="10"/>
  <c r="E12224" i="10"/>
  <c r="E12225" i="10"/>
  <c r="E12226" i="10"/>
  <c r="E12227" i="10"/>
  <c r="E12228" i="10"/>
  <c r="E12229" i="10"/>
  <c r="E12230" i="10"/>
  <c r="E12231" i="10"/>
  <c r="E12232" i="10"/>
  <c r="E12233" i="10"/>
  <c r="E12234" i="10"/>
  <c r="E12235" i="10"/>
  <c r="E12236" i="10"/>
  <c r="E12237" i="10"/>
  <c r="E12238" i="10"/>
  <c r="E12239" i="10"/>
  <c r="E12240" i="10"/>
  <c r="E12241" i="10"/>
  <c r="E12242" i="10"/>
  <c r="E12243" i="10"/>
  <c r="E12244" i="10"/>
  <c r="E12245" i="10"/>
  <c r="E12246" i="10"/>
  <c r="E12247" i="10"/>
  <c r="E12248" i="10"/>
  <c r="E12249" i="10"/>
  <c r="E12250" i="10"/>
  <c r="E12251" i="10"/>
  <c r="E12252" i="10"/>
  <c r="E12253" i="10"/>
  <c r="E12254" i="10"/>
  <c r="E12255" i="10"/>
  <c r="E12256" i="10"/>
  <c r="E12257" i="10"/>
  <c r="E12258" i="10"/>
  <c r="E12259" i="10"/>
  <c r="E12260" i="10"/>
  <c r="E12261" i="10"/>
  <c r="E12262" i="10"/>
  <c r="E12263" i="10"/>
  <c r="E12264" i="10"/>
  <c r="E12265" i="10"/>
  <c r="E12266" i="10"/>
  <c r="E12267" i="10"/>
  <c r="E12268" i="10"/>
  <c r="E12269" i="10"/>
  <c r="E12270" i="10"/>
  <c r="E12271" i="10"/>
  <c r="E12272" i="10"/>
  <c r="E12273" i="10"/>
  <c r="E12274" i="10"/>
  <c r="E12275" i="10"/>
  <c r="E12276" i="10"/>
  <c r="E12277" i="10"/>
  <c r="E12278" i="10"/>
  <c r="E12279" i="10"/>
  <c r="E12280" i="10"/>
  <c r="E12281" i="10"/>
  <c r="E12282" i="10"/>
  <c r="E12283" i="10"/>
  <c r="E12284" i="10"/>
  <c r="E12285" i="10"/>
  <c r="E12286" i="10"/>
  <c r="E12287" i="10"/>
  <c r="E12288" i="10"/>
  <c r="E12289" i="10"/>
  <c r="E12290" i="10"/>
  <c r="E12291" i="10"/>
  <c r="E12292" i="10"/>
  <c r="E12293" i="10"/>
  <c r="E12294" i="10"/>
  <c r="E12295" i="10"/>
  <c r="E12296" i="10"/>
  <c r="E12297" i="10"/>
  <c r="E12298" i="10"/>
  <c r="E12299" i="10"/>
  <c r="E12300" i="10"/>
  <c r="E12301" i="10"/>
  <c r="E12302" i="10"/>
  <c r="E12303" i="10"/>
  <c r="E12304" i="10"/>
  <c r="E12305" i="10"/>
  <c r="E12306" i="10"/>
  <c r="E12307" i="10"/>
  <c r="E12308" i="10"/>
  <c r="E12309" i="10"/>
  <c r="E12310" i="10"/>
  <c r="E12311" i="10"/>
  <c r="E12312" i="10"/>
  <c r="E12313" i="10"/>
  <c r="E12314" i="10"/>
  <c r="E12315" i="10"/>
  <c r="E12316" i="10"/>
  <c r="E12317" i="10"/>
  <c r="E12318" i="10"/>
  <c r="E12319" i="10"/>
  <c r="E12320" i="10"/>
  <c r="E12321" i="10"/>
  <c r="E12322" i="10"/>
  <c r="E12323" i="10"/>
  <c r="E12324" i="10"/>
  <c r="E12325" i="10"/>
  <c r="E12326" i="10"/>
  <c r="E12327" i="10"/>
  <c r="E12328" i="10"/>
  <c r="E12329" i="10"/>
  <c r="E12330" i="10"/>
  <c r="E12331" i="10"/>
  <c r="E12332" i="10"/>
  <c r="E12333" i="10"/>
  <c r="E12334" i="10"/>
  <c r="E12335" i="10"/>
  <c r="E12336" i="10"/>
  <c r="E12337" i="10"/>
  <c r="E12338" i="10"/>
  <c r="E12339" i="10"/>
  <c r="E12340" i="10"/>
  <c r="E12341" i="10"/>
  <c r="E12342" i="10"/>
  <c r="E12343" i="10"/>
  <c r="E12344" i="10"/>
  <c r="E12345" i="10"/>
  <c r="E12346" i="10"/>
  <c r="E12347" i="10"/>
  <c r="E12348" i="10"/>
  <c r="E12349" i="10"/>
  <c r="E12350" i="10"/>
  <c r="E12351" i="10"/>
  <c r="E12352" i="10"/>
  <c r="E12353" i="10"/>
  <c r="E12354" i="10"/>
  <c r="E12355" i="10"/>
  <c r="E12356" i="10"/>
  <c r="E12357" i="10"/>
  <c r="E12358" i="10"/>
  <c r="E12359" i="10"/>
  <c r="E12360" i="10"/>
  <c r="E12361" i="10"/>
  <c r="E12362" i="10"/>
  <c r="E12363" i="10"/>
  <c r="E12364" i="10"/>
  <c r="E12365" i="10"/>
  <c r="E12366" i="10"/>
  <c r="E12367" i="10"/>
  <c r="E12368" i="10"/>
  <c r="E12369" i="10"/>
  <c r="E12370" i="10"/>
  <c r="E12371" i="10"/>
  <c r="E12372" i="10"/>
  <c r="E12373" i="10"/>
  <c r="E12374" i="10"/>
  <c r="E12375" i="10"/>
  <c r="E12376" i="10"/>
  <c r="E12377" i="10"/>
  <c r="E12378" i="10"/>
  <c r="E12379" i="10"/>
  <c r="E12380" i="10"/>
  <c r="E12381" i="10"/>
  <c r="E12382" i="10"/>
  <c r="E12383" i="10"/>
  <c r="E12384" i="10"/>
  <c r="E12385" i="10"/>
  <c r="E12386" i="10"/>
  <c r="E12387" i="10"/>
  <c r="E12388" i="10"/>
  <c r="E12389" i="10"/>
  <c r="E12390" i="10"/>
  <c r="E12391" i="10"/>
  <c r="E12392" i="10"/>
  <c r="E12393" i="10"/>
  <c r="E12394" i="10"/>
  <c r="E12395" i="10"/>
  <c r="E12396" i="10"/>
  <c r="E12397" i="10"/>
  <c r="E12398" i="10"/>
  <c r="E12399" i="10"/>
  <c r="E12400" i="10"/>
  <c r="E12401" i="10"/>
  <c r="E12402" i="10"/>
  <c r="E12403" i="10"/>
  <c r="E12404" i="10"/>
  <c r="E12405" i="10"/>
  <c r="E12406" i="10"/>
  <c r="E12407" i="10"/>
  <c r="E12408" i="10"/>
  <c r="E12409" i="10"/>
  <c r="E12410" i="10"/>
  <c r="E12411" i="10"/>
  <c r="E12412" i="10"/>
  <c r="E12413" i="10"/>
  <c r="E12414" i="10"/>
  <c r="E12415" i="10"/>
  <c r="E12416" i="10"/>
  <c r="E12417" i="10"/>
  <c r="E12418" i="10"/>
  <c r="E12419" i="10"/>
  <c r="E12420" i="10"/>
  <c r="E12421" i="10"/>
  <c r="E12422" i="10"/>
  <c r="E12423" i="10"/>
  <c r="E12424" i="10"/>
  <c r="E12425" i="10"/>
  <c r="E12426" i="10"/>
  <c r="E12427" i="10"/>
  <c r="E12428" i="10"/>
  <c r="E12429" i="10"/>
  <c r="E12430" i="10"/>
  <c r="E12431" i="10"/>
  <c r="E12432" i="10"/>
  <c r="E12433" i="10"/>
  <c r="E12434" i="10"/>
  <c r="E12435" i="10"/>
  <c r="E12436" i="10"/>
  <c r="E12437" i="10"/>
  <c r="E12438" i="10"/>
  <c r="E12439" i="10"/>
  <c r="E12440" i="10"/>
  <c r="E12441" i="10"/>
  <c r="E12442" i="10"/>
  <c r="E12443" i="10"/>
  <c r="E12444" i="10"/>
  <c r="E12445" i="10"/>
  <c r="E12446" i="10"/>
  <c r="E12447" i="10"/>
  <c r="E12448" i="10"/>
  <c r="E12449" i="10"/>
  <c r="E12450" i="10"/>
  <c r="E12451" i="10"/>
  <c r="E12452" i="10"/>
  <c r="E12453" i="10"/>
  <c r="E12454" i="10"/>
  <c r="E12455" i="10"/>
  <c r="E12456" i="10"/>
  <c r="E12457" i="10"/>
  <c r="E12458" i="10"/>
  <c r="E12459" i="10"/>
  <c r="E12460" i="10"/>
  <c r="E12461" i="10"/>
  <c r="E12462" i="10"/>
  <c r="E12463" i="10"/>
  <c r="E12464" i="10"/>
  <c r="E12465" i="10"/>
  <c r="E12466" i="10"/>
  <c r="E12467" i="10"/>
  <c r="E12468" i="10"/>
  <c r="E12469" i="10"/>
  <c r="E12470" i="10"/>
  <c r="E12471" i="10"/>
  <c r="E12472" i="10"/>
  <c r="E12473" i="10"/>
  <c r="E12474" i="10"/>
  <c r="E12475" i="10"/>
  <c r="E12476" i="10"/>
  <c r="E12477" i="10"/>
  <c r="E12478" i="10"/>
  <c r="E12479" i="10"/>
  <c r="E12480" i="10"/>
  <c r="E12481" i="10"/>
  <c r="E12482" i="10"/>
  <c r="E12483" i="10"/>
  <c r="E12484" i="10"/>
  <c r="E12485" i="10"/>
  <c r="E12486" i="10"/>
  <c r="E12487" i="10"/>
  <c r="E12488" i="10"/>
  <c r="E12489" i="10"/>
  <c r="E12490" i="10"/>
  <c r="E12491" i="10"/>
  <c r="E12492" i="10"/>
  <c r="E12493" i="10"/>
  <c r="E12494" i="10"/>
  <c r="E12495" i="10"/>
  <c r="E12496" i="10"/>
  <c r="E12497" i="10"/>
  <c r="E12498" i="10"/>
  <c r="E12499" i="10"/>
  <c r="E12500" i="10"/>
  <c r="E12501" i="10"/>
  <c r="E12502" i="10"/>
  <c r="E12503" i="10"/>
  <c r="E12504" i="10"/>
  <c r="E12505" i="10"/>
  <c r="E12506" i="10"/>
  <c r="E12507" i="10"/>
  <c r="E12508" i="10"/>
  <c r="E12509" i="10"/>
  <c r="E12510" i="10"/>
  <c r="E12511" i="10"/>
  <c r="E12512" i="10"/>
  <c r="E12513" i="10"/>
  <c r="E12514" i="10"/>
  <c r="E12515" i="10"/>
  <c r="E12516" i="10"/>
  <c r="E12517" i="10"/>
  <c r="E12518" i="10"/>
  <c r="E12519" i="10"/>
  <c r="E12520" i="10"/>
  <c r="E12521" i="10"/>
  <c r="E12522" i="10"/>
  <c r="E12523" i="10"/>
  <c r="E12524" i="10"/>
  <c r="E12525" i="10"/>
  <c r="E12526" i="10"/>
  <c r="E12527" i="10"/>
  <c r="E12528" i="10"/>
  <c r="E12529" i="10"/>
  <c r="E12530" i="10"/>
  <c r="E12531" i="10"/>
  <c r="E12532" i="10"/>
  <c r="E12533" i="10"/>
  <c r="E12534" i="10"/>
  <c r="E12535" i="10"/>
  <c r="E12536" i="10"/>
  <c r="E12537" i="10"/>
  <c r="E12538" i="10"/>
  <c r="E12539" i="10"/>
  <c r="E12540" i="10"/>
  <c r="E12541" i="10"/>
  <c r="E12542" i="10"/>
  <c r="E12543" i="10"/>
  <c r="E12544" i="10"/>
  <c r="E12545" i="10"/>
  <c r="E12546" i="10"/>
  <c r="E12547" i="10"/>
  <c r="E12548" i="10"/>
  <c r="E12549" i="10"/>
  <c r="E12550" i="10"/>
  <c r="E12551" i="10"/>
  <c r="E12552" i="10"/>
  <c r="E12553" i="10"/>
  <c r="E12554" i="10"/>
  <c r="E12555" i="10"/>
  <c r="E12556" i="10"/>
  <c r="E12557" i="10"/>
  <c r="E12558" i="10"/>
  <c r="E12559" i="10"/>
  <c r="E12560" i="10"/>
  <c r="E12561" i="10"/>
  <c r="E12562" i="10"/>
  <c r="E12563" i="10"/>
  <c r="E12564" i="10"/>
  <c r="E12565" i="10"/>
  <c r="E12566" i="10"/>
  <c r="E12567" i="10"/>
  <c r="E12568" i="10"/>
  <c r="E12569" i="10"/>
  <c r="E12570" i="10"/>
  <c r="E12571" i="10"/>
  <c r="E12572" i="10"/>
  <c r="E12573" i="10"/>
  <c r="E12574" i="10"/>
  <c r="E12575" i="10"/>
  <c r="E12576" i="10"/>
  <c r="E12577" i="10"/>
  <c r="E12578" i="10"/>
  <c r="E12579" i="10"/>
  <c r="E12580" i="10"/>
  <c r="E12581" i="10"/>
  <c r="E12582" i="10"/>
  <c r="E12583" i="10"/>
  <c r="E12584" i="10"/>
  <c r="E12585" i="10"/>
  <c r="E12586" i="10"/>
  <c r="E12587" i="10"/>
  <c r="E12588" i="10"/>
  <c r="E12589" i="10"/>
  <c r="E12590" i="10"/>
  <c r="E12591" i="10"/>
  <c r="E12592" i="10"/>
  <c r="E12593" i="10"/>
  <c r="E12594" i="10"/>
  <c r="E12595" i="10"/>
  <c r="E12596" i="10"/>
  <c r="E12597" i="10"/>
  <c r="E12598" i="10"/>
  <c r="E12599" i="10"/>
  <c r="E12600" i="10"/>
  <c r="E12601" i="10"/>
  <c r="E12602" i="10"/>
  <c r="E12603" i="10"/>
  <c r="E12604" i="10"/>
  <c r="E12605" i="10"/>
  <c r="E12606" i="10"/>
  <c r="E12607" i="10"/>
  <c r="E12608" i="10"/>
  <c r="E12609" i="10"/>
  <c r="E12610" i="10"/>
  <c r="E12611" i="10"/>
  <c r="E12612" i="10"/>
  <c r="E12613" i="10"/>
  <c r="E12614" i="10"/>
  <c r="E12615" i="10"/>
  <c r="E12616" i="10"/>
  <c r="E12617" i="10"/>
  <c r="E12618" i="10"/>
  <c r="E12619" i="10"/>
  <c r="E12620" i="10"/>
  <c r="E12621" i="10"/>
  <c r="E12622" i="10"/>
  <c r="E12623" i="10"/>
  <c r="E12624" i="10"/>
  <c r="E12625" i="10"/>
  <c r="E12626" i="10"/>
  <c r="E12627" i="10"/>
  <c r="E12628" i="10"/>
  <c r="E12629" i="10"/>
  <c r="E12630" i="10"/>
  <c r="E12631" i="10"/>
  <c r="E12632" i="10"/>
  <c r="E12633" i="10"/>
  <c r="E12634" i="10"/>
  <c r="E12635" i="10"/>
  <c r="E12636" i="10"/>
  <c r="E12637" i="10"/>
  <c r="E12638" i="10"/>
  <c r="E12639" i="10"/>
  <c r="E12640" i="10"/>
  <c r="E12641" i="10"/>
  <c r="E12642" i="10"/>
  <c r="E12643" i="10"/>
  <c r="E12644" i="10"/>
  <c r="E12645" i="10"/>
  <c r="E12646" i="10"/>
  <c r="E12647" i="10"/>
  <c r="E12648" i="10"/>
  <c r="E12649" i="10"/>
  <c r="E12650" i="10"/>
  <c r="E12651" i="10"/>
  <c r="E12652" i="10"/>
  <c r="E12653" i="10"/>
  <c r="E12654" i="10"/>
  <c r="E12655" i="10"/>
  <c r="E12656" i="10"/>
  <c r="E12657" i="10"/>
  <c r="E12658" i="10"/>
  <c r="E12659" i="10"/>
  <c r="E12660" i="10"/>
  <c r="E12661" i="10"/>
  <c r="E12662" i="10"/>
  <c r="E12663" i="10"/>
  <c r="E12664" i="10"/>
  <c r="E12665" i="10"/>
  <c r="E12666" i="10"/>
  <c r="E12667" i="10"/>
  <c r="E12668" i="10"/>
  <c r="E12669" i="10"/>
  <c r="E12670" i="10"/>
  <c r="E12671" i="10"/>
  <c r="E12672" i="10"/>
  <c r="E12673" i="10"/>
  <c r="E12674" i="10"/>
  <c r="E12675" i="10"/>
  <c r="E12676" i="10"/>
  <c r="E12677" i="10"/>
  <c r="E12678" i="10"/>
  <c r="E12679" i="10"/>
  <c r="E12680" i="10"/>
  <c r="E12681" i="10"/>
  <c r="E12682" i="10"/>
  <c r="E12683" i="10"/>
  <c r="E12684" i="10"/>
  <c r="E12685" i="10"/>
  <c r="E12686" i="10"/>
  <c r="E12687" i="10"/>
  <c r="E12688" i="10"/>
  <c r="E12689" i="10"/>
  <c r="E12690" i="10"/>
  <c r="E12691" i="10"/>
  <c r="E12692" i="10"/>
  <c r="E12693" i="10"/>
  <c r="E12694" i="10"/>
  <c r="E12695" i="10"/>
  <c r="E12696" i="10"/>
  <c r="E12697" i="10"/>
  <c r="E12698" i="10"/>
  <c r="E12699" i="10"/>
  <c r="E12700" i="10"/>
  <c r="E12701" i="10"/>
  <c r="E12702" i="10"/>
  <c r="E12703" i="10"/>
  <c r="E12704" i="10"/>
  <c r="E12705" i="10"/>
  <c r="E12706" i="10"/>
  <c r="E12707" i="10"/>
  <c r="E12708" i="10"/>
  <c r="E12709" i="10"/>
  <c r="E12710" i="10"/>
  <c r="E12711" i="10"/>
  <c r="E12712" i="10"/>
  <c r="E12713" i="10"/>
  <c r="E12714" i="10"/>
  <c r="E12715" i="10"/>
  <c r="E12716" i="10"/>
  <c r="E12717" i="10"/>
  <c r="E12718" i="10"/>
  <c r="E12719" i="10"/>
  <c r="E12720" i="10"/>
  <c r="E12721" i="10"/>
  <c r="E12722" i="10"/>
  <c r="E12723" i="10"/>
  <c r="E12724" i="10"/>
  <c r="E12725" i="10"/>
  <c r="E12726" i="10"/>
  <c r="E12727" i="10"/>
  <c r="E12728" i="10"/>
  <c r="E12729" i="10"/>
  <c r="E12730" i="10"/>
  <c r="E12731" i="10"/>
  <c r="E12732" i="10"/>
  <c r="E12733" i="10"/>
  <c r="E12734" i="10"/>
  <c r="E12735" i="10"/>
  <c r="E12736" i="10"/>
  <c r="E12737" i="10"/>
  <c r="E12738" i="10"/>
  <c r="E12739" i="10"/>
  <c r="E12740" i="10"/>
  <c r="E12741" i="10"/>
  <c r="E12742" i="10"/>
  <c r="E12743" i="10"/>
  <c r="E12744" i="10"/>
  <c r="E12745" i="10"/>
  <c r="E12746" i="10"/>
  <c r="E12747" i="10"/>
  <c r="E12748" i="10"/>
  <c r="E12749" i="10"/>
  <c r="E12750" i="10"/>
  <c r="E12751" i="10"/>
  <c r="E12752" i="10"/>
  <c r="E12753" i="10"/>
  <c r="E12754" i="10"/>
  <c r="E12755" i="10"/>
  <c r="E12756" i="10"/>
  <c r="E12757" i="10"/>
  <c r="E12758" i="10"/>
  <c r="E12759" i="10"/>
  <c r="E12760" i="10"/>
  <c r="E12761" i="10"/>
  <c r="E12762" i="10"/>
  <c r="E12763" i="10"/>
  <c r="E12764" i="10"/>
  <c r="E12765" i="10"/>
  <c r="E12766" i="10"/>
  <c r="E12767" i="10"/>
  <c r="E12768" i="10"/>
  <c r="E12769" i="10"/>
  <c r="E12770" i="10"/>
  <c r="E12771" i="10"/>
  <c r="E12772" i="10"/>
  <c r="E12773" i="10"/>
  <c r="E12774" i="10"/>
  <c r="E12775" i="10"/>
  <c r="E12776" i="10"/>
  <c r="E12777" i="10"/>
  <c r="E12778" i="10"/>
  <c r="E12779" i="10"/>
  <c r="E12780" i="10"/>
  <c r="E12781" i="10"/>
  <c r="E12782" i="10"/>
  <c r="E12783" i="10"/>
  <c r="E12784" i="10"/>
  <c r="E12785" i="10"/>
  <c r="E12786" i="10"/>
  <c r="E12787" i="10"/>
  <c r="E12788" i="10"/>
  <c r="E12789" i="10"/>
  <c r="E12790" i="10"/>
  <c r="E12791" i="10"/>
  <c r="E12792" i="10"/>
  <c r="E12793" i="10"/>
  <c r="E12794" i="10"/>
  <c r="E12795" i="10"/>
  <c r="E12796" i="10"/>
  <c r="E12797" i="10"/>
  <c r="E12798" i="10"/>
  <c r="E12799" i="10"/>
  <c r="E12800" i="10"/>
  <c r="E12801" i="10"/>
  <c r="E12802" i="10"/>
  <c r="E12803" i="10"/>
  <c r="E12804" i="10"/>
  <c r="E12805" i="10"/>
  <c r="E12806" i="10"/>
  <c r="E12807" i="10"/>
  <c r="E12808" i="10"/>
  <c r="E12809" i="10"/>
  <c r="E12810" i="10"/>
  <c r="E12811" i="10"/>
  <c r="E12812" i="10"/>
  <c r="E12813" i="10"/>
  <c r="E12814" i="10"/>
  <c r="E12815" i="10"/>
  <c r="E12816" i="10"/>
  <c r="E12817" i="10"/>
  <c r="E12818" i="10"/>
  <c r="E12819" i="10"/>
  <c r="E12820" i="10"/>
  <c r="E12821" i="10"/>
  <c r="E12822" i="10"/>
  <c r="E12823" i="10"/>
  <c r="E12824" i="10"/>
  <c r="E12825" i="10"/>
  <c r="E12826" i="10"/>
  <c r="E12827" i="10"/>
  <c r="E12828" i="10"/>
  <c r="E12829" i="10"/>
  <c r="E12830" i="10"/>
  <c r="E12831" i="10"/>
  <c r="E12832" i="10"/>
  <c r="E12833" i="10"/>
  <c r="E12834" i="10"/>
  <c r="E12835" i="10"/>
  <c r="E12836" i="10"/>
  <c r="E12837" i="10"/>
  <c r="E12838" i="10"/>
  <c r="E12839" i="10"/>
  <c r="E12840" i="10"/>
  <c r="E12841" i="10"/>
  <c r="E12842" i="10"/>
  <c r="E12843" i="10"/>
  <c r="E12844" i="10"/>
  <c r="E12845" i="10"/>
  <c r="E12846" i="10"/>
  <c r="E12847" i="10"/>
  <c r="E12848" i="10"/>
  <c r="E12849" i="10"/>
  <c r="E12850" i="10"/>
  <c r="E12851" i="10"/>
  <c r="E12852" i="10"/>
  <c r="E12853" i="10"/>
  <c r="E12854" i="10"/>
  <c r="E12855" i="10"/>
  <c r="E12856" i="10"/>
  <c r="E12857" i="10"/>
  <c r="E12858" i="10"/>
  <c r="E12859" i="10"/>
  <c r="E12860" i="10"/>
  <c r="E12861" i="10"/>
  <c r="E12862" i="10"/>
  <c r="E12863" i="10"/>
  <c r="E12864" i="10"/>
  <c r="E12865" i="10"/>
  <c r="E12866" i="10"/>
  <c r="E12867" i="10"/>
  <c r="E12868" i="10"/>
  <c r="E12869" i="10"/>
  <c r="E12870" i="10"/>
  <c r="E12871" i="10"/>
  <c r="E12872" i="10"/>
  <c r="E12873" i="10"/>
  <c r="E12874" i="10"/>
  <c r="E12875" i="10"/>
  <c r="E12876" i="10"/>
  <c r="E12877" i="10"/>
  <c r="E12878" i="10"/>
  <c r="E12879" i="10"/>
  <c r="E12880" i="10"/>
  <c r="E12881" i="10"/>
  <c r="E12882" i="10"/>
  <c r="E12883" i="10"/>
  <c r="E12884" i="10"/>
  <c r="E12885" i="10"/>
  <c r="E12886" i="10"/>
  <c r="E12887" i="10"/>
  <c r="E12888" i="10"/>
  <c r="E12889" i="10"/>
  <c r="E12890" i="10"/>
  <c r="E12891" i="10"/>
  <c r="E12892" i="10"/>
  <c r="E12893" i="10"/>
  <c r="E12894" i="10"/>
  <c r="E12895" i="10"/>
  <c r="E12896" i="10"/>
  <c r="E12897" i="10"/>
  <c r="E12898" i="10"/>
  <c r="E12899" i="10"/>
  <c r="E12900" i="10"/>
  <c r="E12901" i="10"/>
  <c r="E12902" i="10"/>
  <c r="E12903" i="10"/>
  <c r="E12904" i="10"/>
  <c r="E12905" i="10"/>
  <c r="E12906" i="10"/>
  <c r="E12907" i="10"/>
  <c r="E12908" i="10"/>
  <c r="E12909" i="10"/>
  <c r="E12910" i="10"/>
  <c r="E12911" i="10"/>
  <c r="E12912" i="10"/>
  <c r="E12913" i="10"/>
  <c r="E12914" i="10"/>
  <c r="E12915" i="10"/>
  <c r="E12916" i="10"/>
  <c r="E12917" i="10"/>
  <c r="E12918" i="10"/>
  <c r="E12919" i="10"/>
  <c r="E12920" i="10"/>
  <c r="E12921" i="10"/>
  <c r="E12922" i="10"/>
  <c r="E12923" i="10"/>
  <c r="E12924" i="10"/>
  <c r="E12925" i="10"/>
  <c r="E12926" i="10"/>
  <c r="E12927" i="10"/>
  <c r="E12928" i="10"/>
  <c r="E12929" i="10"/>
  <c r="E12930" i="10"/>
  <c r="E12931" i="10"/>
  <c r="E12932" i="10"/>
  <c r="E12933" i="10"/>
  <c r="E12934" i="10"/>
  <c r="E12935" i="10"/>
  <c r="E12936" i="10"/>
  <c r="E12937" i="10"/>
  <c r="E12938" i="10"/>
  <c r="E12939" i="10"/>
  <c r="E12940" i="10"/>
  <c r="E12941" i="10"/>
  <c r="E12942" i="10"/>
  <c r="E12943" i="10"/>
  <c r="E12944" i="10"/>
  <c r="E12945" i="10"/>
  <c r="E12946" i="10"/>
  <c r="E12947" i="10"/>
  <c r="E12948" i="10"/>
  <c r="E12949" i="10"/>
  <c r="E12950" i="10"/>
  <c r="E12951" i="10"/>
  <c r="E12952" i="10"/>
  <c r="E12953" i="10"/>
  <c r="E12954" i="10"/>
  <c r="E12955" i="10"/>
  <c r="E12956" i="10"/>
  <c r="E12957" i="10"/>
  <c r="E12958" i="10"/>
  <c r="E12959" i="10"/>
  <c r="E12960" i="10"/>
  <c r="E12961" i="10"/>
  <c r="E12962" i="10"/>
  <c r="E12963" i="10"/>
  <c r="E12964" i="10"/>
  <c r="E12965" i="10"/>
  <c r="E12966" i="10"/>
  <c r="E12967" i="10"/>
  <c r="E12968" i="10"/>
  <c r="E12969" i="10"/>
  <c r="E12970" i="10"/>
  <c r="E12971" i="10"/>
  <c r="E12972" i="10"/>
  <c r="E12973" i="10"/>
  <c r="E12974" i="10"/>
  <c r="E12975" i="10"/>
  <c r="E12976" i="10"/>
  <c r="E12977" i="10"/>
  <c r="E12978" i="10"/>
  <c r="E12979" i="10"/>
  <c r="E12980" i="10"/>
  <c r="E12981" i="10"/>
  <c r="E12982" i="10"/>
  <c r="E12983" i="10"/>
  <c r="E12984" i="10"/>
  <c r="E12985" i="10"/>
  <c r="E12986" i="10"/>
  <c r="E12987" i="10"/>
  <c r="E12988" i="10"/>
  <c r="E12989" i="10"/>
  <c r="E12990" i="10"/>
  <c r="E12991" i="10"/>
  <c r="E12992" i="10"/>
  <c r="E12993" i="10"/>
  <c r="E12994" i="10"/>
  <c r="E12995" i="10"/>
  <c r="E12996" i="10"/>
  <c r="E12997" i="10"/>
  <c r="E12998" i="10"/>
  <c r="E12999" i="10"/>
  <c r="E13000" i="10"/>
  <c r="E13001" i="10"/>
  <c r="E13002" i="10"/>
  <c r="E13003" i="10"/>
  <c r="E13004" i="10"/>
  <c r="E13005" i="10"/>
  <c r="E13006" i="10"/>
  <c r="E13007" i="10"/>
  <c r="E13008" i="10"/>
  <c r="E13009" i="10"/>
  <c r="E13010" i="10"/>
  <c r="E13011" i="10"/>
  <c r="E13012" i="10"/>
  <c r="E13013" i="10"/>
  <c r="E13014" i="10"/>
  <c r="E13015" i="10"/>
  <c r="E13016" i="10"/>
  <c r="E13017" i="10"/>
  <c r="E13018" i="10"/>
  <c r="E13019" i="10"/>
  <c r="E13020" i="10"/>
  <c r="E13021" i="10"/>
  <c r="E13022" i="10"/>
  <c r="E13023" i="10"/>
  <c r="E13024" i="10"/>
  <c r="E13025" i="10"/>
  <c r="E13026" i="10"/>
  <c r="E13027" i="10"/>
  <c r="E13028" i="10"/>
  <c r="E13029" i="10"/>
  <c r="E13030" i="10"/>
  <c r="E13031" i="10"/>
  <c r="E13032" i="10"/>
  <c r="E13033" i="10"/>
  <c r="E13034" i="10"/>
  <c r="E13035" i="10"/>
  <c r="E13036" i="10"/>
  <c r="E13037" i="10"/>
  <c r="E13038" i="10"/>
  <c r="E13039" i="10"/>
  <c r="E13040" i="10"/>
  <c r="E13041" i="10"/>
  <c r="E13042" i="10"/>
  <c r="E13043" i="10"/>
  <c r="E13044" i="10"/>
  <c r="E13045" i="10"/>
  <c r="E13046" i="10"/>
  <c r="E13047" i="10"/>
  <c r="E13048" i="10"/>
  <c r="E13049" i="10"/>
  <c r="E13050" i="10"/>
  <c r="E13051" i="10"/>
  <c r="E13052" i="10"/>
  <c r="E13053" i="10"/>
  <c r="E13054" i="10"/>
  <c r="E13055" i="10"/>
  <c r="E13056" i="10"/>
  <c r="E13057" i="10"/>
  <c r="E13058" i="10"/>
  <c r="E13059" i="10"/>
  <c r="E13060" i="10"/>
  <c r="E13061" i="10"/>
  <c r="E13062" i="10"/>
  <c r="E13063" i="10"/>
  <c r="E13064" i="10"/>
  <c r="E13065" i="10"/>
  <c r="E13066" i="10"/>
  <c r="E13067" i="10"/>
  <c r="E13068" i="10"/>
  <c r="E13069" i="10"/>
  <c r="E13070" i="10"/>
  <c r="E13071" i="10"/>
  <c r="E13072" i="10"/>
  <c r="E13073" i="10"/>
  <c r="E13074" i="10"/>
  <c r="E13075" i="10"/>
  <c r="E13076" i="10"/>
  <c r="E13077" i="10"/>
  <c r="E13078" i="10"/>
  <c r="E13079" i="10"/>
  <c r="E13080" i="10"/>
  <c r="E13081" i="10"/>
  <c r="E13082" i="10"/>
  <c r="E13083" i="10"/>
  <c r="E13084" i="10"/>
  <c r="E13085" i="10"/>
  <c r="E13086" i="10"/>
  <c r="E13087" i="10"/>
  <c r="E13088" i="10"/>
  <c r="E13089" i="10"/>
  <c r="E13090" i="10"/>
  <c r="E13091" i="10"/>
  <c r="E13092" i="10"/>
  <c r="E13093" i="10"/>
  <c r="E13094" i="10"/>
  <c r="E13095" i="10"/>
  <c r="E13096" i="10"/>
  <c r="E13097" i="10"/>
  <c r="E13098" i="10"/>
  <c r="E13099" i="10"/>
  <c r="E13100" i="10"/>
  <c r="E13101" i="10"/>
  <c r="E13102" i="10"/>
  <c r="E13103" i="10"/>
  <c r="E13104" i="10"/>
  <c r="E13105" i="10"/>
  <c r="E13106" i="10"/>
  <c r="E13107" i="10"/>
  <c r="E13108" i="10"/>
  <c r="E13109" i="10"/>
  <c r="E13110" i="10"/>
  <c r="E13111" i="10"/>
  <c r="E13112" i="10"/>
  <c r="E13113" i="10"/>
  <c r="E13114" i="10"/>
  <c r="E13115" i="10"/>
  <c r="E13116" i="10"/>
  <c r="E13117" i="10"/>
  <c r="E13118" i="10"/>
  <c r="E13119" i="10"/>
  <c r="E13120" i="10"/>
  <c r="E13121" i="10"/>
  <c r="E13122" i="10"/>
  <c r="E13123" i="10"/>
  <c r="E13124" i="10"/>
  <c r="E13125" i="10"/>
  <c r="E13126" i="10"/>
  <c r="E13127" i="10"/>
  <c r="E13128" i="10"/>
  <c r="E13129" i="10"/>
  <c r="E13130" i="10"/>
  <c r="E13131" i="10"/>
  <c r="E13132" i="10"/>
  <c r="E13133" i="10"/>
  <c r="E13134" i="10"/>
  <c r="E13135" i="10"/>
  <c r="E13136" i="10"/>
  <c r="E13137" i="10"/>
  <c r="E13138" i="10"/>
  <c r="E13139" i="10"/>
  <c r="E13140" i="10"/>
  <c r="E13141" i="10"/>
  <c r="E13142" i="10"/>
  <c r="E13143" i="10"/>
  <c r="E13144" i="10"/>
  <c r="E13145" i="10"/>
  <c r="E13146" i="10"/>
  <c r="E13147" i="10"/>
  <c r="E13148" i="10"/>
  <c r="E13149" i="10"/>
  <c r="E13150" i="10"/>
  <c r="E13151" i="10"/>
  <c r="E13152" i="10"/>
  <c r="E13153" i="10"/>
  <c r="E13154" i="10"/>
  <c r="E13155" i="10"/>
  <c r="E13156" i="10"/>
  <c r="E13157" i="10"/>
  <c r="E13158" i="10"/>
  <c r="E13159" i="10"/>
  <c r="E13160" i="10"/>
  <c r="E13161" i="10"/>
  <c r="E13162" i="10"/>
  <c r="E13163" i="10"/>
  <c r="E13164" i="10"/>
  <c r="E13165" i="10"/>
  <c r="E13166" i="10"/>
  <c r="E13167" i="10"/>
  <c r="E13168" i="10"/>
  <c r="E13169" i="10"/>
  <c r="E13170" i="10"/>
  <c r="E13171" i="10"/>
  <c r="E13172" i="10"/>
  <c r="E13173" i="10"/>
  <c r="E13174" i="10"/>
  <c r="E13175" i="10"/>
  <c r="E13176" i="10"/>
  <c r="E13177" i="10"/>
  <c r="E13178" i="10"/>
  <c r="E13179" i="10"/>
  <c r="E13180" i="10"/>
  <c r="E13181" i="10"/>
  <c r="E13182" i="10"/>
  <c r="E13183" i="10"/>
  <c r="E13184" i="10"/>
  <c r="E13185" i="10"/>
  <c r="E13186" i="10"/>
  <c r="E13187" i="10"/>
  <c r="E13188" i="10"/>
  <c r="E13189" i="10"/>
  <c r="E13190" i="10"/>
  <c r="E13191" i="10"/>
  <c r="E13192" i="10"/>
  <c r="E13193" i="10"/>
  <c r="E13194" i="10"/>
  <c r="E13195" i="10"/>
  <c r="E13196" i="10"/>
  <c r="E13197" i="10"/>
  <c r="E13198" i="10"/>
  <c r="E13199" i="10"/>
  <c r="E13200" i="10"/>
  <c r="E13201" i="10"/>
  <c r="E13202" i="10"/>
  <c r="E13203" i="10"/>
  <c r="E13204" i="10"/>
  <c r="E13205" i="10"/>
  <c r="E13206" i="10"/>
  <c r="E13207" i="10"/>
  <c r="E13208" i="10"/>
  <c r="E13209" i="10"/>
  <c r="E13210" i="10"/>
  <c r="E13211" i="10"/>
  <c r="E13212" i="10"/>
  <c r="E13213" i="10"/>
  <c r="E13214" i="10"/>
  <c r="E13215" i="10"/>
  <c r="E13216" i="10"/>
  <c r="E13217" i="10"/>
  <c r="E13218" i="10"/>
  <c r="E13219" i="10"/>
  <c r="E13220" i="10"/>
  <c r="E13221" i="10"/>
  <c r="E13222" i="10"/>
  <c r="E13223" i="10"/>
  <c r="E13224" i="10"/>
  <c r="E13225" i="10"/>
  <c r="E13226" i="10"/>
  <c r="E13227" i="10"/>
  <c r="E13228" i="10"/>
  <c r="E13229" i="10"/>
  <c r="E13230" i="10"/>
  <c r="E13231" i="10"/>
  <c r="E13232" i="10"/>
  <c r="E13233" i="10"/>
  <c r="E13234" i="10"/>
  <c r="E13235" i="10"/>
  <c r="E13236" i="10"/>
  <c r="E13237" i="10"/>
  <c r="E13238" i="10"/>
  <c r="E13239" i="10"/>
  <c r="E13240" i="10"/>
  <c r="E13241" i="10"/>
  <c r="E13242" i="10"/>
  <c r="E13243" i="10"/>
  <c r="E13244" i="10"/>
  <c r="E13245" i="10"/>
  <c r="E13246" i="10"/>
  <c r="E13247" i="10"/>
  <c r="E13248" i="10"/>
  <c r="E13249" i="10"/>
  <c r="E13250" i="10"/>
  <c r="E13251" i="10"/>
  <c r="E13252" i="10"/>
  <c r="E13253" i="10"/>
  <c r="E13254" i="10"/>
  <c r="E13255" i="10"/>
  <c r="E13256" i="10"/>
  <c r="E13257" i="10"/>
  <c r="E13258" i="10"/>
  <c r="E13259" i="10"/>
  <c r="E13260" i="10"/>
  <c r="E13261" i="10"/>
  <c r="E13262" i="10"/>
  <c r="E13263" i="10"/>
  <c r="E13264" i="10"/>
  <c r="E13265" i="10"/>
  <c r="E13266" i="10"/>
  <c r="E13267" i="10"/>
  <c r="E13268" i="10"/>
  <c r="E13269" i="10"/>
  <c r="E13270" i="10"/>
  <c r="E13271" i="10"/>
  <c r="E13272" i="10"/>
  <c r="E13273" i="10"/>
  <c r="E13274" i="10"/>
  <c r="E13275" i="10"/>
  <c r="E13276" i="10"/>
  <c r="E13277" i="10"/>
  <c r="E13278" i="10"/>
  <c r="E13279" i="10"/>
  <c r="E13280" i="10"/>
  <c r="E13281" i="10"/>
  <c r="E13282" i="10"/>
  <c r="E13283" i="10"/>
  <c r="E13284" i="10"/>
  <c r="E13285" i="10"/>
  <c r="E13286" i="10"/>
  <c r="E13287" i="10"/>
  <c r="E13288" i="10"/>
  <c r="E13289" i="10"/>
  <c r="E13290" i="10"/>
  <c r="E13291" i="10"/>
  <c r="E13292" i="10"/>
  <c r="E13293" i="10"/>
  <c r="E13294" i="10"/>
  <c r="E13295" i="10"/>
  <c r="E13296" i="10"/>
  <c r="E13297" i="10"/>
  <c r="E13298" i="10"/>
  <c r="E13299" i="10"/>
  <c r="E13300" i="10"/>
  <c r="E13301" i="10"/>
  <c r="E13302" i="10"/>
  <c r="E13303" i="10"/>
  <c r="E13304" i="10"/>
  <c r="E13305" i="10"/>
  <c r="E13306" i="10"/>
  <c r="E13307" i="10"/>
  <c r="E13308" i="10"/>
  <c r="E13309" i="10"/>
  <c r="E13310" i="10"/>
  <c r="E13311" i="10"/>
  <c r="E13312" i="10"/>
  <c r="E13313" i="10"/>
  <c r="E13314" i="10"/>
  <c r="E13315" i="10"/>
  <c r="E13316" i="10"/>
  <c r="E13317" i="10"/>
  <c r="E13318" i="10"/>
  <c r="E13319" i="10"/>
  <c r="E13320" i="10"/>
  <c r="E13321" i="10"/>
  <c r="E13322" i="10"/>
  <c r="E13323" i="10"/>
  <c r="E13324" i="10"/>
  <c r="E13325" i="10"/>
  <c r="E13326" i="10"/>
  <c r="E13327" i="10"/>
  <c r="E13328" i="10"/>
  <c r="E13329" i="10"/>
  <c r="E13330" i="10"/>
  <c r="E13331" i="10"/>
  <c r="E13332" i="10"/>
  <c r="E13333" i="10"/>
  <c r="E13334" i="10"/>
  <c r="E13335" i="10"/>
  <c r="E13336" i="10"/>
  <c r="E13337" i="10"/>
  <c r="E13338" i="10"/>
  <c r="E13339" i="10"/>
  <c r="E13340" i="10"/>
  <c r="E13341" i="10"/>
  <c r="E13342" i="10"/>
  <c r="E13343" i="10"/>
  <c r="E13344" i="10"/>
  <c r="E13345" i="10"/>
  <c r="E13346" i="10"/>
  <c r="E13347" i="10"/>
  <c r="E13348" i="10"/>
  <c r="E13349" i="10"/>
  <c r="E13350" i="10"/>
  <c r="E13351" i="10"/>
  <c r="E13352" i="10"/>
  <c r="E13353" i="10"/>
  <c r="E13354" i="10"/>
  <c r="E13355" i="10"/>
  <c r="E13356" i="10"/>
  <c r="E13357" i="10"/>
  <c r="E13358" i="10"/>
  <c r="E13359" i="10"/>
  <c r="E13360" i="10"/>
  <c r="E13361" i="10"/>
  <c r="E13362" i="10"/>
  <c r="E13363" i="10"/>
  <c r="E13364" i="10"/>
  <c r="E13365" i="10"/>
  <c r="E13366" i="10"/>
  <c r="E13367" i="10"/>
  <c r="E13368" i="10"/>
  <c r="E13369" i="10"/>
  <c r="E13370" i="10"/>
  <c r="E13371" i="10"/>
  <c r="E13372" i="10"/>
  <c r="E13373" i="10"/>
  <c r="E13374" i="10"/>
  <c r="E13375" i="10"/>
  <c r="E13376" i="10"/>
  <c r="E13377" i="10"/>
  <c r="E13378" i="10"/>
  <c r="E13379" i="10"/>
  <c r="E13380" i="10"/>
  <c r="E13381" i="10"/>
  <c r="E13382" i="10"/>
  <c r="E13383" i="10"/>
  <c r="E13384" i="10"/>
  <c r="E13385" i="10"/>
  <c r="E13386" i="10"/>
  <c r="E13387" i="10"/>
  <c r="E13388" i="10"/>
  <c r="E13389" i="10"/>
  <c r="E13390" i="10"/>
  <c r="E13391" i="10"/>
  <c r="E13392" i="10"/>
  <c r="E13393" i="10"/>
  <c r="E13394" i="10"/>
  <c r="E13395" i="10"/>
  <c r="E13396" i="10"/>
  <c r="E13397" i="10"/>
  <c r="E13398" i="10"/>
  <c r="E13399" i="10"/>
  <c r="E13400" i="10"/>
  <c r="E13401" i="10"/>
  <c r="E13402" i="10"/>
  <c r="E13403" i="10"/>
  <c r="E13404" i="10"/>
  <c r="E13405" i="10"/>
  <c r="E13406" i="10"/>
  <c r="E13407" i="10"/>
  <c r="E13408" i="10"/>
  <c r="E13409" i="10"/>
  <c r="E13410" i="10"/>
  <c r="E13411" i="10"/>
  <c r="E13412" i="10"/>
  <c r="E13413" i="10"/>
  <c r="E13414" i="10"/>
  <c r="E13415" i="10"/>
  <c r="E13416" i="10"/>
  <c r="E13417" i="10"/>
  <c r="E13418" i="10"/>
  <c r="E13419" i="10"/>
  <c r="E13420" i="10"/>
  <c r="E13421" i="10"/>
  <c r="E13422" i="10"/>
  <c r="E13423" i="10"/>
  <c r="E13424" i="10"/>
  <c r="E13425" i="10"/>
  <c r="E13426" i="10"/>
  <c r="E13427" i="10"/>
  <c r="E13428" i="10"/>
  <c r="E13429" i="10"/>
  <c r="E13430" i="10"/>
  <c r="E13431" i="10"/>
  <c r="E13432" i="10"/>
  <c r="E13433" i="10"/>
  <c r="E13434" i="10"/>
  <c r="E13435" i="10"/>
  <c r="E13436" i="10"/>
  <c r="E13437" i="10"/>
  <c r="E13438" i="10"/>
  <c r="E13439" i="10"/>
  <c r="E13440" i="10"/>
  <c r="E13441" i="10"/>
  <c r="E13442" i="10"/>
  <c r="E13443" i="10"/>
  <c r="E13444" i="10"/>
  <c r="E13445" i="10"/>
  <c r="E13446" i="10"/>
  <c r="E13447" i="10"/>
  <c r="E13448" i="10"/>
  <c r="E13449" i="10"/>
  <c r="E13450" i="10"/>
  <c r="E13451" i="10"/>
  <c r="E13452" i="10"/>
  <c r="E13453" i="10"/>
  <c r="E13454" i="10"/>
  <c r="E13455" i="10"/>
  <c r="E13456" i="10"/>
  <c r="E13457" i="10"/>
  <c r="E13458" i="10"/>
  <c r="E13459" i="10"/>
  <c r="E13460" i="10"/>
  <c r="E13461" i="10"/>
  <c r="E13462" i="10"/>
  <c r="E13463" i="10"/>
  <c r="E13464" i="10"/>
  <c r="E13465" i="10"/>
  <c r="E13466" i="10"/>
  <c r="E13467" i="10"/>
  <c r="E13468" i="10"/>
  <c r="E13469" i="10"/>
  <c r="E13470" i="10"/>
  <c r="E13471" i="10"/>
  <c r="E13472" i="10"/>
  <c r="E13473" i="10"/>
  <c r="E13474" i="10"/>
  <c r="E13475" i="10"/>
  <c r="E13476" i="10"/>
  <c r="E13477" i="10"/>
  <c r="E13478" i="10"/>
  <c r="E13479" i="10"/>
  <c r="E13480" i="10"/>
  <c r="E13481" i="10"/>
  <c r="E13482" i="10"/>
  <c r="E13483" i="10"/>
  <c r="E13484" i="10"/>
  <c r="E13485" i="10"/>
  <c r="E13486" i="10"/>
  <c r="E13487" i="10"/>
  <c r="E13488" i="10"/>
  <c r="E13489" i="10"/>
  <c r="E13490" i="10"/>
  <c r="E13491" i="10"/>
  <c r="E13492" i="10"/>
  <c r="E13493" i="10"/>
  <c r="E13494" i="10"/>
  <c r="E13495" i="10"/>
  <c r="E13496" i="10"/>
  <c r="E13497" i="10"/>
  <c r="E13498" i="10"/>
  <c r="E13499" i="10"/>
  <c r="E13500" i="10"/>
  <c r="E13501" i="10"/>
  <c r="E13502" i="10"/>
  <c r="E13503" i="10"/>
  <c r="E13504" i="10"/>
  <c r="E13505" i="10"/>
  <c r="E13506" i="10"/>
  <c r="E13507" i="10"/>
  <c r="E13508" i="10"/>
  <c r="E13509" i="10"/>
  <c r="E13510" i="10"/>
  <c r="E13511" i="10"/>
  <c r="E13512" i="10"/>
  <c r="E13513" i="10"/>
  <c r="E13514" i="10"/>
  <c r="E13515" i="10"/>
  <c r="E13516" i="10"/>
  <c r="E13517" i="10"/>
  <c r="E13518" i="10"/>
  <c r="E13519" i="10"/>
  <c r="E13520" i="10"/>
  <c r="E13521" i="10"/>
  <c r="E13522" i="10"/>
  <c r="E13523" i="10"/>
  <c r="E13524" i="10"/>
  <c r="E13525" i="10"/>
  <c r="E13526" i="10"/>
  <c r="E13527" i="10"/>
  <c r="E13528" i="10"/>
  <c r="E13529" i="10"/>
  <c r="E13530" i="10"/>
  <c r="E13531" i="10"/>
  <c r="E13532" i="10"/>
  <c r="E13533" i="10"/>
  <c r="E13534" i="10"/>
  <c r="E13535" i="10"/>
  <c r="E13536" i="10"/>
  <c r="E13537" i="10"/>
  <c r="E13538" i="10"/>
  <c r="E13539" i="10"/>
  <c r="E13540" i="10"/>
  <c r="E13541" i="10"/>
  <c r="E13542" i="10"/>
  <c r="E13543" i="10"/>
  <c r="E13544" i="10"/>
  <c r="E13545" i="10"/>
  <c r="E13546" i="10"/>
  <c r="E13547" i="10"/>
  <c r="E13548" i="10"/>
  <c r="E13549" i="10"/>
  <c r="E13550" i="10"/>
  <c r="E13551" i="10"/>
  <c r="E13552" i="10"/>
  <c r="E13553" i="10"/>
  <c r="E13554" i="10"/>
  <c r="E13555" i="10"/>
  <c r="E13556" i="10"/>
  <c r="E13557" i="10"/>
  <c r="E13558" i="10"/>
  <c r="E13559" i="10"/>
  <c r="E13560" i="10"/>
  <c r="E13561" i="10"/>
  <c r="E13562" i="10"/>
  <c r="E13563" i="10"/>
  <c r="E13564" i="10"/>
  <c r="E13565" i="10"/>
  <c r="E13566" i="10"/>
  <c r="E13567" i="10"/>
  <c r="E13568" i="10"/>
  <c r="E13569" i="10"/>
  <c r="E13570" i="10"/>
  <c r="E13571" i="10"/>
  <c r="E13572" i="10"/>
  <c r="E13573" i="10"/>
  <c r="E13574" i="10"/>
  <c r="E13575" i="10"/>
  <c r="E13576" i="10"/>
  <c r="E13577" i="10"/>
  <c r="E13578" i="10"/>
  <c r="E13579" i="10"/>
  <c r="E13580" i="10"/>
  <c r="E13581" i="10"/>
  <c r="E13582" i="10"/>
  <c r="E13583" i="10"/>
  <c r="E13584" i="10"/>
  <c r="E13585" i="10"/>
  <c r="E13586" i="10"/>
  <c r="E13587" i="10"/>
  <c r="E13588" i="10"/>
  <c r="E13589" i="10"/>
  <c r="E13590" i="10"/>
  <c r="E13591" i="10"/>
  <c r="E13592" i="10"/>
  <c r="E13593" i="10"/>
  <c r="E13594" i="10"/>
  <c r="E13595" i="10"/>
  <c r="E13596" i="10"/>
  <c r="E13597" i="10"/>
  <c r="E13598" i="10"/>
  <c r="E13599" i="10"/>
  <c r="E13600" i="10"/>
  <c r="E13601" i="10"/>
  <c r="E13602" i="10"/>
  <c r="E13603" i="10"/>
  <c r="E13604" i="10"/>
  <c r="E13605" i="10"/>
  <c r="E13606" i="10"/>
  <c r="E13607" i="10"/>
  <c r="E13608" i="10"/>
  <c r="E13609" i="10"/>
  <c r="E13610" i="10"/>
  <c r="E13611" i="10"/>
  <c r="E13612" i="10"/>
  <c r="E13613" i="10"/>
  <c r="E13614" i="10"/>
  <c r="E13615" i="10"/>
  <c r="E13616" i="10"/>
  <c r="E13617" i="10"/>
  <c r="E13618" i="10"/>
  <c r="E13619" i="10"/>
  <c r="E13620" i="10"/>
  <c r="E13621" i="10"/>
  <c r="E13622" i="10"/>
  <c r="E13623" i="10"/>
  <c r="E13624" i="10"/>
  <c r="E13625" i="10"/>
  <c r="E13626" i="10"/>
  <c r="E13627" i="10"/>
  <c r="E13628" i="10"/>
  <c r="E13629" i="10"/>
  <c r="E13630" i="10"/>
  <c r="E13631" i="10"/>
  <c r="E13632" i="10"/>
  <c r="E13633" i="10"/>
  <c r="E13634" i="10"/>
  <c r="E13635" i="10"/>
  <c r="E13636" i="10"/>
  <c r="E13637" i="10"/>
  <c r="E13638" i="10"/>
  <c r="E13639" i="10"/>
  <c r="E13640" i="10"/>
  <c r="E13641" i="10"/>
  <c r="E13642" i="10"/>
  <c r="E13643" i="10"/>
  <c r="E13644" i="10"/>
  <c r="E13645" i="10"/>
  <c r="E13646" i="10"/>
  <c r="E13647" i="10"/>
  <c r="E13648" i="10"/>
  <c r="E13649" i="10"/>
  <c r="E13650" i="10"/>
  <c r="E13651" i="10"/>
  <c r="E13652" i="10"/>
  <c r="E13653" i="10"/>
  <c r="E13654" i="10"/>
  <c r="E13655" i="10"/>
  <c r="E13656" i="10"/>
  <c r="E13657" i="10"/>
  <c r="E13658" i="10"/>
  <c r="E13659" i="10"/>
  <c r="E13660" i="10"/>
  <c r="E13661" i="10"/>
  <c r="E13662" i="10"/>
  <c r="E13663" i="10"/>
  <c r="E13664" i="10"/>
  <c r="E13665" i="10"/>
  <c r="E13666" i="10"/>
  <c r="E13667" i="10"/>
  <c r="E13668" i="10"/>
  <c r="E13669" i="10"/>
  <c r="E13670" i="10"/>
  <c r="E13671" i="10"/>
  <c r="E13672" i="10"/>
  <c r="E13673" i="10"/>
  <c r="E13674" i="10"/>
  <c r="E13675" i="10"/>
  <c r="E13676" i="10"/>
  <c r="E13677" i="10"/>
  <c r="E13678" i="10"/>
  <c r="E13679" i="10"/>
  <c r="E13680" i="10"/>
  <c r="E13681" i="10"/>
  <c r="E13682" i="10"/>
  <c r="E13683" i="10"/>
  <c r="E13684" i="10"/>
  <c r="E13685" i="10"/>
  <c r="E13686" i="10"/>
  <c r="E13687" i="10"/>
  <c r="E13688" i="10"/>
  <c r="E13689" i="10"/>
  <c r="E13690" i="10"/>
  <c r="E13691" i="10"/>
  <c r="E13692" i="10"/>
  <c r="E13693" i="10"/>
  <c r="E13694" i="10"/>
  <c r="E13695" i="10"/>
  <c r="E13696" i="10"/>
  <c r="E13697" i="10"/>
  <c r="E13698" i="10"/>
  <c r="E13699" i="10"/>
  <c r="E13700" i="10"/>
  <c r="E13701" i="10"/>
  <c r="E13702" i="10"/>
  <c r="E13703" i="10"/>
  <c r="E13704" i="10"/>
  <c r="E13705" i="10"/>
  <c r="E13706" i="10"/>
  <c r="E13707" i="10"/>
  <c r="E13708" i="10"/>
  <c r="E13709" i="10"/>
  <c r="E13710" i="10"/>
  <c r="E13711" i="10"/>
  <c r="E13712" i="10"/>
  <c r="E13713" i="10"/>
  <c r="E13714" i="10"/>
  <c r="E13715" i="10"/>
  <c r="E13716" i="10"/>
  <c r="E13717" i="10"/>
  <c r="E13718" i="10"/>
  <c r="E13719" i="10"/>
  <c r="E13720" i="10"/>
  <c r="E13721" i="10"/>
  <c r="E13722" i="10"/>
  <c r="E13723" i="10"/>
  <c r="E13724" i="10"/>
  <c r="E13725" i="10"/>
  <c r="E13726" i="10"/>
  <c r="E13727" i="10"/>
  <c r="E13728" i="10"/>
  <c r="E13729" i="10"/>
  <c r="E13730" i="10"/>
  <c r="E13731" i="10"/>
  <c r="E13732" i="10"/>
  <c r="E13733" i="10"/>
  <c r="E13734" i="10"/>
  <c r="E13735" i="10"/>
  <c r="E13736" i="10"/>
  <c r="E13737" i="10"/>
  <c r="E13738" i="10"/>
  <c r="E13739" i="10"/>
  <c r="E13740" i="10"/>
  <c r="E13741" i="10"/>
  <c r="E13742" i="10"/>
  <c r="E13743" i="10"/>
  <c r="E13744" i="10"/>
  <c r="E13745" i="10"/>
  <c r="E13746" i="10"/>
  <c r="E13747" i="10"/>
  <c r="E13748" i="10"/>
  <c r="E13749" i="10"/>
  <c r="E13750" i="10"/>
  <c r="E13751" i="10"/>
  <c r="E13752" i="10"/>
  <c r="E13753" i="10"/>
  <c r="E13754" i="10"/>
  <c r="E13755" i="10"/>
  <c r="E13756" i="10"/>
  <c r="E13757" i="10"/>
  <c r="E13758" i="10"/>
  <c r="E13759" i="10"/>
  <c r="E13760" i="10"/>
  <c r="E13761" i="10"/>
  <c r="E13762" i="10"/>
  <c r="E13763" i="10"/>
  <c r="E13764" i="10"/>
  <c r="E13765" i="10"/>
  <c r="E13766" i="10"/>
  <c r="E13767" i="10"/>
  <c r="E13768" i="10"/>
  <c r="E13769" i="10"/>
  <c r="E13770" i="10"/>
  <c r="E13771" i="10"/>
  <c r="E13772" i="10"/>
  <c r="E13773" i="10"/>
  <c r="E13774" i="10"/>
  <c r="E13775" i="10"/>
  <c r="E13776" i="10"/>
  <c r="E13777" i="10"/>
  <c r="E13778" i="10"/>
  <c r="E13779" i="10"/>
  <c r="E13780" i="10"/>
  <c r="E13781" i="10"/>
  <c r="E13782" i="10"/>
  <c r="E13783" i="10"/>
  <c r="E13784" i="10"/>
  <c r="E13785" i="10"/>
  <c r="E13786" i="10"/>
  <c r="E13787" i="10"/>
  <c r="E13788" i="10"/>
  <c r="E13789" i="10"/>
  <c r="E13790" i="10"/>
  <c r="E13791" i="10"/>
  <c r="E13792" i="10"/>
  <c r="E13793" i="10"/>
  <c r="E13794" i="10"/>
  <c r="E13795" i="10"/>
  <c r="E13796" i="10"/>
  <c r="E13797" i="10"/>
  <c r="E13798" i="10"/>
  <c r="E13799" i="10"/>
  <c r="E13800" i="10"/>
  <c r="E13801" i="10"/>
  <c r="E13802" i="10"/>
  <c r="E13803" i="10"/>
  <c r="E13804" i="10"/>
  <c r="E13805" i="10"/>
  <c r="E13806" i="10"/>
  <c r="E13807" i="10"/>
  <c r="E13808" i="10"/>
  <c r="E13809" i="10"/>
  <c r="E13810" i="10"/>
  <c r="E13811" i="10"/>
  <c r="E13812" i="10"/>
  <c r="E13813" i="10"/>
  <c r="E13814" i="10"/>
  <c r="E13815" i="10"/>
  <c r="E13816" i="10"/>
  <c r="E13817" i="10"/>
  <c r="E13818" i="10"/>
  <c r="E13819" i="10"/>
  <c r="E13820" i="10"/>
  <c r="E13821" i="10"/>
  <c r="E13822" i="10"/>
  <c r="E13823" i="10"/>
  <c r="E13824" i="10"/>
  <c r="E13825" i="10"/>
  <c r="E13826" i="10"/>
  <c r="E13827" i="10"/>
  <c r="E13828" i="10"/>
  <c r="E13829" i="10"/>
  <c r="E13830" i="10"/>
  <c r="E13831" i="10"/>
  <c r="E13832" i="10"/>
  <c r="E13833" i="10"/>
  <c r="E13834" i="10"/>
  <c r="E13835" i="10"/>
  <c r="E13836" i="10"/>
  <c r="E13837" i="10"/>
  <c r="E13838" i="10"/>
  <c r="E13839" i="10"/>
  <c r="E13840" i="10"/>
  <c r="E13841" i="10"/>
  <c r="E13842" i="10"/>
  <c r="E13843" i="10"/>
  <c r="E13844" i="10"/>
  <c r="E13845" i="10"/>
  <c r="E13846" i="10"/>
  <c r="E13847" i="10"/>
  <c r="E13848" i="10"/>
  <c r="E13849" i="10"/>
  <c r="E13850" i="10"/>
  <c r="E13851" i="10"/>
  <c r="E13852" i="10"/>
  <c r="E13853" i="10"/>
  <c r="E13854" i="10"/>
  <c r="E13855" i="10"/>
  <c r="E13856" i="10"/>
  <c r="E13857" i="10"/>
  <c r="E13858" i="10"/>
  <c r="E13859" i="10"/>
  <c r="E13860" i="10"/>
  <c r="E13861" i="10"/>
  <c r="E13862" i="10"/>
  <c r="E13863" i="10"/>
  <c r="E13864" i="10"/>
  <c r="E13865" i="10"/>
  <c r="E13866" i="10"/>
  <c r="E13867" i="10"/>
  <c r="E13868" i="10"/>
  <c r="E13869" i="10"/>
  <c r="E13870" i="10"/>
  <c r="E13871" i="10"/>
  <c r="E13872" i="10"/>
  <c r="E13873" i="10"/>
  <c r="E13874" i="10"/>
  <c r="E13875" i="10"/>
  <c r="E13876" i="10"/>
  <c r="E13877" i="10"/>
  <c r="E13878" i="10"/>
  <c r="E13879" i="10"/>
  <c r="E13880" i="10"/>
  <c r="E13881" i="10"/>
  <c r="E13882" i="10"/>
  <c r="E13883" i="10"/>
  <c r="E13884" i="10"/>
  <c r="E13885" i="10"/>
  <c r="E13886" i="10"/>
  <c r="E13887" i="10"/>
  <c r="E13888" i="10"/>
  <c r="E13889" i="10"/>
  <c r="E13890" i="10"/>
  <c r="E13891" i="10"/>
  <c r="E13892" i="10"/>
  <c r="E13893" i="10"/>
  <c r="E13894" i="10"/>
  <c r="E13895" i="10"/>
  <c r="E13896" i="10"/>
  <c r="E13897" i="10"/>
  <c r="E13898" i="10"/>
  <c r="E13899" i="10"/>
  <c r="E13900" i="10"/>
  <c r="E13901" i="10"/>
  <c r="E13902" i="10"/>
  <c r="E13903" i="10"/>
  <c r="E13904" i="10"/>
  <c r="E13905" i="10"/>
  <c r="E13906" i="10"/>
  <c r="E13907" i="10"/>
  <c r="E13908" i="10"/>
  <c r="E13909" i="10"/>
  <c r="E13910" i="10"/>
  <c r="E13911" i="10"/>
  <c r="E13912" i="10"/>
  <c r="E13913" i="10"/>
  <c r="E13914" i="10"/>
  <c r="E13915" i="10"/>
  <c r="E13916" i="10"/>
  <c r="E13917" i="10"/>
  <c r="E13918" i="10"/>
  <c r="E13919" i="10"/>
  <c r="E13920" i="10"/>
  <c r="E13921" i="10"/>
  <c r="E13922" i="10"/>
  <c r="E13923" i="10"/>
  <c r="E13924" i="10"/>
  <c r="E13925" i="10"/>
  <c r="E13926" i="10"/>
  <c r="E13927" i="10"/>
  <c r="E13928" i="10"/>
  <c r="E13929" i="10"/>
  <c r="E13930" i="10"/>
  <c r="E13931" i="10"/>
  <c r="E13932" i="10"/>
  <c r="E13933" i="10"/>
  <c r="E13934" i="10"/>
  <c r="E13935" i="10"/>
  <c r="E13936" i="10"/>
  <c r="E13937" i="10"/>
  <c r="E13938" i="10"/>
  <c r="E13939" i="10"/>
  <c r="E13940" i="10"/>
  <c r="E13941" i="10"/>
  <c r="E13942" i="10"/>
  <c r="E13943" i="10"/>
  <c r="E13944" i="10"/>
  <c r="E13945" i="10"/>
  <c r="E13946" i="10"/>
  <c r="E13947" i="10"/>
  <c r="E13948" i="10"/>
  <c r="E13949" i="10"/>
  <c r="E13950" i="10"/>
  <c r="E13951" i="10"/>
  <c r="E13952" i="10"/>
  <c r="E13953" i="10"/>
  <c r="E13954" i="10"/>
  <c r="E13955" i="10"/>
  <c r="E13956" i="10"/>
  <c r="E13957" i="10"/>
  <c r="E13958" i="10"/>
  <c r="E13959" i="10"/>
  <c r="E13960" i="10"/>
  <c r="E13961" i="10"/>
  <c r="E13962" i="10"/>
  <c r="E13963" i="10"/>
  <c r="E13964" i="10"/>
  <c r="E13965" i="10"/>
  <c r="E13966" i="10"/>
  <c r="E13967" i="10"/>
  <c r="E13968" i="10"/>
  <c r="E13969" i="10"/>
  <c r="E13970" i="10"/>
  <c r="E13971" i="10"/>
  <c r="E13972" i="10"/>
  <c r="E13973" i="10"/>
  <c r="E13974" i="10"/>
  <c r="E13975" i="10"/>
  <c r="E13976" i="10"/>
  <c r="E13977" i="10"/>
  <c r="E13978" i="10"/>
  <c r="E13979" i="10"/>
  <c r="E13980" i="10"/>
  <c r="E13981" i="10"/>
  <c r="E13982" i="10"/>
  <c r="E13983" i="10"/>
  <c r="E13984" i="10"/>
  <c r="E13985" i="10"/>
  <c r="E13986" i="10"/>
  <c r="E13987" i="10"/>
  <c r="E13988" i="10"/>
  <c r="E13989" i="10"/>
  <c r="E13990" i="10"/>
  <c r="E13991" i="10"/>
  <c r="E13992" i="10"/>
  <c r="E13993" i="10"/>
  <c r="E13994" i="10"/>
  <c r="E13995" i="10"/>
  <c r="E13996" i="10"/>
  <c r="E13997" i="10"/>
  <c r="E13998" i="10"/>
  <c r="E13999" i="10"/>
  <c r="E14000" i="10"/>
  <c r="E14001" i="10"/>
  <c r="E14002" i="10"/>
  <c r="E14003" i="10"/>
  <c r="E14004" i="10"/>
  <c r="E14005" i="10"/>
  <c r="E14006" i="10"/>
  <c r="E14007" i="10"/>
  <c r="E14008" i="10"/>
  <c r="E14009" i="10"/>
  <c r="E14010" i="10"/>
  <c r="E14011" i="10"/>
  <c r="E14012" i="10"/>
  <c r="E14013" i="10"/>
  <c r="E14014" i="10"/>
  <c r="E14015" i="10"/>
  <c r="E14016" i="10"/>
  <c r="E14017" i="10"/>
  <c r="E14018" i="10"/>
  <c r="E14019" i="10"/>
  <c r="E14020" i="10"/>
  <c r="E14021" i="10"/>
  <c r="E14022" i="10"/>
  <c r="E14023" i="10"/>
  <c r="E14024" i="10"/>
  <c r="E14025" i="10"/>
  <c r="E14026" i="10"/>
  <c r="E14027" i="10"/>
  <c r="E14028" i="10"/>
  <c r="E14029" i="10"/>
  <c r="E14030" i="10"/>
  <c r="E14031" i="10"/>
  <c r="E14032" i="10"/>
  <c r="E14033" i="10"/>
  <c r="E14034" i="10"/>
  <c r="E14035" i="10"/>
  <c r="E14036" i="10"/>
  <c r="E14037" i="10"/>
  <c r="E14038" i="10"/>
  <c r="E14039" i="10"/>
  <c r="E14040" i="10"/>
  <c r="E14041" i="10"/>
  <c r="E14042" i="10"/>
  <c r="E14043" i="10"/>
  <c r="E14044" i="10"/>
  <c r="E14045" i="10"/>
  <c r="E14046" i="10"/>
  <c r="E14047" i="10"/>
  <c r="E14048" i="10"/>
  <c r="E14049" i="10"/>
  <c r="E14050" i="10"/>
  <c r="E14051" i="10"/>
  <c r="E14052" i="10"/>
  <c r="E14053" i="10"/>
  <c r="E14054" i="10"/>
  <c r="E14055" i="10"/>
  <c r="E14056" i="10"/>
  <c r="E14057" i="10"/>
  <c r="E14058" i="10"/>
  <c r="E14059" i="10"/>
  <c r="E14060" i="10"/>
  <c r="E14061" i="10"/>
  <c r="E14062" i="10"/>
  <c r="E14063" i="10"/>
  <c r="E14064" i="10"/>
  <c r="E14065" i="10"/>
  <c r="E14066" i="10"/>
  <c r="E14067" i="10"/>
  <c r="E14068" i="10"/>
  <c r="E14069" i="10"/>
  <c r="E14070" i="10"/>
  <c r="E14071" i="10"/>
  <c r="E14072" i="10"/>
  <c r="E14073" i="10"/>
  <c r="E14074" i="10"/>
  <c r="E14075" i="10"/>
  <c r="E14076" i="10"/>
  <c r="E14077" i="10"/>
  <c r="E14078" i="10"/>
  <c r="E14079" i="10"/>
  <c r="E14080" i="10"/>
  <c r="E14081" i="10"/>
  <c r="E14082" i="10"/>
  <c r="E14083" i="10"/>
  <c r="E14084" i="10"/>
  <c r="E14085" i="10"/>
  <c r="E14086" i="10"/>
  <c r="E14087" i="10"/>
  <c r="E14088" i="10"/>
  <c r="E14089" i="10"/>
  <c r="E14090" i="10"/>
  <c r="E14091" i="10"/>
  <c r="E14092" i="10"/>
  <c r="E14093" i="10"/>
  <c r="E14094" i="10"/>
  <c r="E14095" i="10"/>
  <c r="E14096" i="10"/>
  <c r="E14097" i="10"/>
  <c r="E14098" i="10"/>
  <c r="E14099" i="10"/>
  <c r="E14100" i="10"/>
  <c r="E14101" i="10"/>
  <c r="E14102" i="10"/>
  <c r="E14103" i="10"/>
  <c r="E14104" i="10"/>
  <c r="E14105" i="10"/>
  <c r="E14106" i="10"/>
  <c r="E14107" i="10"/>
  <c r="E14108" i="10"/>
  <c r="E14109" i="10"/>
  <c r="E14110" i="10"/>
  <c r="E14111" i="10"/>
  <c r="E14112" i="10"/>
  <c r="E14113" i="10"/>
  <c r="E14114" i="10"/>
  <c r="E14115" i="10"/>
  <c r="E14116" i="10"/>
  <c r="E14117" i="10"/>
  <c r="E14118" i="10"/>
  <c r="E14119" i="10"/>
  <c r="E14120" i="10"/>
  <c r="E14121" i="10"/>
  <c r="E14122" i="10"/>
  <c r="E14123" i="10"/>
  <c r="E14124" i="10"/>
  <c r="E14125" i="10"/>
  <c r="E14126" i="10"/>
  <c r="E14127" i="10"/>
  <c r="E14128" i="10"/>
  <c r="E14129" i="10"/>
  <c r="E14130" i="10"/>
  <c r="E14131" i="10"/>
  <c r="E14132" i="10"/>
  <c r="E14133" i="10"/>
  <c r="E14134" i="10"/>
  <c r="E14135" i="10"/>
  <c r="E14136" i="10"/>
  <c r="E14137" i="10"/>
  <c r="E14138" i="10"/>
  <c r="E14139" i="10"/>
  <c r="E14140" i="10"/>
  <c r="E14141" i="10"/>
  <c r="E14142" i="10"/>
  <c r="E14143" i="10"/>
  <c r="E14144" i="10"/>
  <c r="E14145" i="10"/>
  <c r="E14146" i="10"/>
  <c r="E14147" i="10"/>
  <c r="E14148" i="10"/>
  <c r="E14149" i="10"/>
  <c r="E14150" i="10"/>
  <c r="E14151" i="10"/>
  <c r="E14152" i="10"/>
  <c r="E14153" i="10"/>
  <c r="E14154" i="10"/>
  <c r="E14155" i="10"/>
  <c r="E14156" i="10"/>
  <c r="E14157" i="10"/>
  <c r="E14158" i="10"/>
  <c r="E14159" i="10"/>
  <c r="E14160" i="10"/>
  <c r="E14161" i="10"/>
  <c r="E14162" i="10"/>
  <c r="E14163" i="10"/>
  <c r="E14164" i="10"/>
  <c r="E14165" i="10"/>
  <c r="E14166" i="10"/>
  <c r="E14167" i="10"/>
  <c r="E14168" i="10"/>
  <c r="E14169" i="10"/>
  <c r="E14170" i="10"/>
  <c r="E14171" i="10"/>
  <c r="E14172" i="10"/>
  <c r="E14173" i="10"/>
  <c r="E14174" i="10"/>
  <c r="E14175" i="10"/>
  <c r="E14176" i="10"/>
  <c r="E14177" i="10"/>
  <c r="E14178" i="10"/>
  <c r="E14179" i="10"/>
  <c r="E14180" i="10"/>
  <c r="E14181" i="10"/>
  <c r="E14182" i="10"/>
  <c r="E14183" i="10"/>
  <c r="E14184" i="10"/>
  <c r="E14185" i="10"/>
  <c r="E14186" i="10"/>
  <c r="E14187" i="10"/>
  <c r="E14188" i="10"/>
  <c r="E14189" i="10"/>
  <c r="E14190" i="10"/>
  <c r="E14191" i="10"/>
  <c r="E14192" i="10"/>
  <c r="E14193" i="10"/>
  <c r="E14194" i="10"/>
  <c r="E14195" i="10"/>
  <c r="E14196" i="10"/>
  <c r="E14197" i="10"/>
  <c r="E14198" i="10"/>
  <c r="E14199" i="10"/>
  <c r="E14200" i="10"/>
  <c r="E14201" i="10"/>
  <c r="E14202" i="10"/>
  <c r="E14203" i="10"/>
  <c r="E14204" i="10"/>
  <c r="E14205" i="10"/>
  <c r="E14206" i="10"/>
  <c r="E14207" i="10"/>
  <c r="E14208" i="10"/>
  <c r="E14209" i="10"/>
  <c r="E14210" i="10"/>
  <c r="E14211" i="10"/>
  <c r="E14212" i="10"/>
  <c r="E14213" i="10"/>
  <c r="E14214" i="10"/>
  <c r="E14215" i="10"/>
  <c r="E14216" i="10"/>
  <c r="E14217" i="10"/>
  <c r="E14218" i="10"/>
  <c r="E14219" i="10"/>
  <c r="E14220" i="10"/>
  <c r="E14221" i="10"/>
  <c r="E14222" i="10"/>
  <c r="E14223" i="10"/>
  <c r="E14224" i="10"/>
  <c r="E14225" i="10"/>
  <c r="E14226" i="10"/>
  <c r="E14227" i="10"/>
  <c r="E14228" i="10"/>
  <c r="E14229" i="10"/>
  <c r="E14230" i="10"/>
  <c r="E14231" i="10"/>
  <c r="E14232" i="10"/>
  <c r="E14233" i="10"/>
  <c r="E14234" i="10"/>
  <c r="E14235" i="10"/>
  <c r="E14236" i="10"/>
  <c r="E14237" i="10"/>
  <c r="E14238" i="10"/>
  <c r="E14239" i="10"/>
  <c r="E14240" i="10"/>
  <c r="E14241" i="10"/>
  <c r="E14242" i="10"/>
  <c r="E14243" i="10"/>
  <c r="E14244" i="10"/>
  <c r="E14245" i="10"/>
  <c r="E14246" i="10"/>
  <c r="E14247" i="10"/>
  <c r="E14248" i="10"/>
  <c r="E14249" i="10"/>
  <c r="E14250" i="10"/>
  <c r="E14251" i="10"/>
  <c r="E14252" i="10"/>
  <c r="E14253" i="10"/>
  <c r="E14254" i="10"/>
  <c r="E14255" i="10"/>
  <c r="E14256" i="10"/>
  <c r="E14257" i="10"/>
  <c r="E14258" i="10"/>
  <c r="E14259" i="10"/>
  <c r="E14260" i="10"/>
  <c r="E14261" i="10"/>
  <c r="E14262" i="10"/>
  <c r="E14263" i="10"/>
  <c r="E14264" i="10"/>
  <c r="E14265" i="10"/>
  <c r="E14266" i="10"/>
  <c r="E14267" i="10"/>
  <c r="E14268" i="10"/>
  <c r="E14269" i="10"/>
  <c r="E14270" i="10"/>
  <c r="E14271" i="10"/>
  <c r="E14272" i="10"/>
  <c r="E14273" i="10"/>
  <c r="E14274" i="10"/>
  <c r="E14275" i="10"/>
  <c r="E14276" i="10"/>
  <c r="E14277" i="10"/>
  <c r="E14278" i="10"/>
  <c r="E14279" i="10"/>
  <c r="E14280" i="10"/>
  <c r="E14281" i="10"/>
  <c r="E14282" i="10"/>
  <c r="E14283" i="10"/>
  <c r="E14284" i="10"/>
  <c r="E14285" i="10"/>
  <c r="E14286" i="10"/>
  <c r="E14287" i="10"/>
  <c r="E14288" i="10"/>
  <c r="E14289" i="10"/>
  <c r="E14290" i="10"/>
  <c r="E14291" i="10"/>
  <c r="E14292" i="10"/>
  <c r="E14293" i="10"/>
  <c r="E14294" i="10"/>
  <c r="E14295" i="10"/>
  <c r="E14296" i="10"/>
  <c r="E14297" i="10"/>
  <c r="E14298" i="10"/>
  <c r="E14299" i="10"/>
  <c r="E14300" i="10"/>
  <c r="E14301" i="10"/>
  <c r="E14302" i="10"/>
  <c r="E14303" i="10"/>
  <c r="E14304" i="10"/>
  <c r="E14305" i="10"/>
  <c r="E14306" i="10"/>
  <c r="E14307" i="10"/>
  <c r="E14308" i="10"/>
  <c r="E14309" i="10"/>
  <c r="E14310" i="10"/>
  <c r="E14311" i="10"/>
  <c r="E14312" i="10"/>
  <c r="E14313" i="10"/>
  <c r="E14314" i="10"/>
  <c r="E14315" i="10"/>
  <c r="E14316" i="10"/>
  <c r="E14317" i="10"/>
  <c r="E14318" i="10"/>
  <c r="E14319" i="10"/>
  <c r="E14320" i="10"/>
  <c r="E14321" i="10"/>
  <c r="E14322" i="10"/>
  <c r="E14323" i="10"/>
  <c r="E14324" i="10"/>
  <c r="E14325" i="10"/>
  <c r="E14326" i="10"/>
  <c r="E14327" i="10"/>
  <c r="E14328" i="10"/>
  <c r="E14329" i="10"/>
  <c r="E14330" i="10"/>
  <c r="E14331" i="10"/>
  <c r="E14332" i="10"/>
  <c r="E14333" i="10"/>
  <c r="E14334" i="10"/>
  <c r="E14335" i="10"/>
  <c r="E14336" i="10"/>
  <c r="E14337" i="10"/>
  <c r="E14338" i="10"/>
  <c r="E14339" i="10"/>
  <c r="E14340" i="10"/>
  <c r="E14341" i="10"/>
  <c r="E14342" i="10"/>
  <c r="E14343" i="10"/>
  <c r="E14344" i="10"/>
  <c r="E14345" i="10"/>
  <c r="E14346" i="10"/>
  <c r="E14347" i="10"/>
  <c r="E14348" i="10"/>
  <c r="E14349" i="10"/>
  <c r="E14350" i="10"/>
  <c r="E14351" i="10"/>
  <c r="E14352" i="10"/>
  <c r="E14353" i="10"/>
  <c r="E14354" i="10"/>
  <c r="E14355" i="10"/>
  <c r="E14356" i="10"/>
  <c r="E14357" i="10"/>
  <c r="E14358" i="10"/>
  <c r="E14359" i="10"/>
  <c r="E14360" i="10"/>
  <c r="E14361" i="10"/>
  <c r="E14362" i="10"/>
  <c r="E14363" i="10"/>
  <c r="E14364" i="10"/>
  <c r="E14365" i="10"/>
  <c r="E14366" i="10"/>
  <c r="E14367" i="10"/>
  <c r="E14368" i="10"/>
  <c r="E14369" i="10"/>
  <c r="E14370" i="10"/>
  <c r="E14371" i="10"/>
  <c r="E14372" i="10"/>
  <c r="E14373" i="10"/>
  <c r="E14374" i="10"/>
  <c r="E14375" i="10"/>
  <c r="E14376" i="10"/>
  <c r="E14377" i="10"/>
  <c r="E14378" i="10"/>
  <c r="E14379" i="10"/>
  <c r="E14380" i="10"/>
  <c r="E14381" i="10"/>
  <c r="E14382" i="10"/>
  <c r="E14383" i="10"/>
  <c r="E14384" i="10"/>
  <c r="E14385" i="10"/>
  <c r="E14386" i="10"/>
  <c r="E14387" i="10"/>
  <c r="E14388" i="10"/>
  <c r="E14389" i="10"/>
  <c r="E14390" i="10"/>
  <c r="E14391" i="10"/>
  <c r="E14392" i="10"/>
  <c r="E14393" i="10"/>
  <c r="E14394" i="10"/>
  <c r="E14395" i="10"/>
  <c r="E14396" i="10"/>
  <c r="E14397" i="10"/>
  <c r="E14398" i="10"/>
  <c r="E14399" i="10"/>
  <c r="E14400" i="10"/>
  <c r="E14401" i="10"/>
  <c r="E14402" i="10"/>
  <c r="E14403" i="10"/>
  <c r="E14404" i="10"/>
  <c r="E14405" i="10"/>
  <c r="E14406" i="10"/>
  <c r="E14407" i="10"/>
  <c r="E14408" i="10"/>
  <c r="E14409" i="10"/>
  <c r="E14410" i="10"/>
  <c r="E14411" i="10"/>
  <c r="E14412" i="10"/>
  <c r="E14413" i="10"/>
  <c r="E14414" i="10"/>
  <c r="E14415" i="10"/>
  <c r="E14416" i="10"/>
  <c r="E14417" i="10"/>
  <c r="E14418" i="10"/>
  <c r="E14419" i="10"/>
  <c r="E14420" i="10"/>
  <c r="E14421" i="10"/>
  <c r="E14422" i="10"/>
  <c r="E14423" i="10"/>
  <c r="E14424" i="10"/>
  <c r="E14425" i="10"/>
  <c r="E14426" i="10"/>
  <c r="E14427" i="10"/>
  <c r="E14428" i="10"/>
  <c r="E14429" i="10"/>
  <c r="E14430" i="10"/>
  <c r="E14431" i="10"/>
  <c r="E14432" i="10"/>
  <c r="E14433" i="10"/>
  <c r="E14434" i="10"/>
  <c r="E14435" i="10"/>
  <c r="E14436" i="10"/>
  <c r="E14437" i="10"/>
  <c r="E14438" i="10"/>
  <c r="E14439" i="10"/>
  <c r="E14440" i="10"/>
  <c r="E14441" i="10"/>
  <c r="E14442" i="10"/>
  <c r="E14443" i="10"/>
  <c r="E14444" i="10"/>
  <c r="E14445" i="10"/>
  <c r="E14446" i="10"/>
  <c r="E14447" i="10"/>
  <c r="E14448" i="10"/>
  <c r="E14449" i="10"/>
  <c r="E14450" i="10"/>
  <c r="E14451" i="10"/>
  <c r="E14452" i="10"/>
  <c r="E14453" i="10"/>
  <c r="E14454" i="10"/>
  <c r="E14455" i="10"/>
  <c r="E14456" i="10"/>
  <c r="E14457" i="10"/>
  <c r="E14458" i="10"/>
  <c r="E14459" i="10"/>
  <c r="E14460" i="10"/>
  <c r="E14461" i="10"/>
  <c r="E14462" i="10"/>
  <c r="E14463" i="10"/>
  <c r="E14464" i="10"/>
  <c r="E14465" i="10"/>
  <c r="E14466" i="10"/>
  <c r="E14467" i="10"/>
  <c r="E14468" i="10"/>
  <c r="E14469" i="10"/>
  <c r="E14470" i="10"/>
  <c r="E14471" i="10"/>
  <c r="E14472" i="10"/>
  <c r="E14473" i="10"/>
  <c r="E14474" i="10"/>
  <c r="E14475" i="10"/>
  <c r="E14476" i="10"/>
  <c r="E14477" i="10"/>
  <c r="E14478" i="10"/>
  <c r="E14479" i="10"/>
  <c r="E14480" i="10"/>
  <c r="E14481" i="10"/>
  <c r="E14482" i="10"/>
  <c r="E14483" i="10"/>
  <c r="E14484" i="10"/>
  <c r="E14485" i="10"/>
  <c r="E14486" i="10"/>
  <c r="E14487" i="10"/>
  <c r="E14488" i="10"/>
  <c r="E14489" i="10"/>
  <c r="E14490" i="10"/>
  <c r="E14491" i="10"/>
  <c r="E14492" i="10"/>
  <c r="E14493" i="10"/>
  <c r="E14494" i="10"/>
  <c r="E14495" i="10"/>
  <c r="E14496" i="10"/>
  <c r="E14497" i="10"/>
  <c r="E14498" i="10"/>
  <c r="E14499" i="10"/>
  <c r="E14500" i="10"/>
  <c r="E14501" i="10"/>
  <c r="E14502" i="10"/>
  <c r="E14503" i="10"/>
  <c r="E14504" i="10"/>
  <c r="E14505" i="10"/>
  <c r="E14506" i="10"/>
  <c r="E14507" i="10"/>
  <c r="E14508" i="10"/>
  <c r="E14509" i="10"/>
  <c r="E14510" i="10"/>
  <c r="E14511" i="10"/>
  <c r="E14512" i="10"/>
  <c r="E14513" i="10"/>
  <c r="E14514" i="10"/>
  <c r="E14515" i="10"/>
  <c r="E14516" i="10"/>
  <c r="E14517" i="10"/>
  <c r="E14518" i="10"/>
  <c r="E14519" i="10"/>
  <c r="E14520" i="10"/>
  <c r="E14521" i="10"/>
  <c r="E14522" i="10"/>
  <c r="E14523" i="10"/>
  <c r="E14524" i="10"/>
  <c r="E14525" i="10"/>
  <c r="E14526" i="10"/>
  <c r="E14527" i="10"/>
  <c r="E14528" i="10"/>
  <c r="E14529" i="10"/>
  <c r="E14530" i="10"/>
  <c r="E14531" i="10"/>
  <c r="E14532" i="10"/>
  <c r="E14533" i="10"/>
  <c r="E14534" i="10"/>
  <c r="E14535" i="10"/>
  <c r="E14536" i="10"/>
  <c r="E14537" i="10"/>
  <c r="E14538" i="10"/>
  <c r="E14539" i="10"/>
  <c r="E14540" i="10"/>
  <c r="E14541" i="10"/>
  <c r="E14542" i="10"/>
  <c r="E14543" i="10"/>
  <c r="E14544" i="10"/>
  <c r="E14545" i="10"/>
  <c r="E14546" i="10"/>
  <c r="E14547" i="10"/>
  <c r="E14548" i="10"/>
  <c r="E14549" i="10"/>
  <c r="E14550" i="10"/>
  <c r="E14551" i="10"/>
  <c r="E14552" i="10"/>
  <c r="E14553" i="10"/>
  <c r="E14554" i="10"/>
  <c r="E14555" i="10"/>
  <c r="E14556" i="10"/>
  <c r="E14557" i="10"/>
  <c r="E14558" i="10"/>
  <c r="E14559" i="10"/>
  <c r="E14560" i="10"/>
  <c r="E14561" i="10"/>
  <c r="E14562" i="10"/>
  <c r="E14563" i="10"/>
  <c r="E14564" i="10"/>
  <c r="E14565" i="10"/>
  <c r="E14566" i="10"/>
  <c r="E14567" i="10"/>
  <c r="E14568" i="10"/>
  <c r="E14569" i="10"/>
  <c r="E14570" i="10"/>
  <c r="E14571" i="10"/>
  <c r="E14572" i="10"/>
  <c r="E14573" i="10"/>
  <c r="E14574" i="10"/>
  <c r="E14575" i="10"/>
  <c r="E14576" i="10"/>
  <c r="E14577" i="10"/>
  <c r="E14578" i="10"/>
  <c r="E14579" i="10"/>
  <c r="E14580" i="10"/>
  <c r="E14581" i="10"/>
  <c r="E14582" i="10"/>
  <c r="E14583" i="10"/>
  <c r="E14584" i="10"/>
  <c r="E14585" i="10"/>
  <c r="E14586" i="10"/>
  <c r="E14587" i="10"/>
  <c r="E14588" i="10"/>
  <c r="E14589" i="10"/>
  <c r="E14590" i="10"/>
  <c r="E14591" i="10"/>
  <c r="E14592" i="10"/>
  <c r="E14593" i="10"/>
  <c r="E14594" i="10"/>
  <c r="E14595" i="10"/>
  <c r="E14596" i="10"/>
  <c r="E14597" i="10"/>
  <c r="E14598" i="10"/>
  <c r="E14599" i="10"/>
  <c r="E14600" i="10"/>
  <c r="E14601" i="10"/>
  <c r="E14602" i="10"/>
  <c r="E14603" i="10"/>
  <c r="E14604" i="10"/>
  <c r="E14605" i="10"/>
  <c r="E14606" i="10"/>
  <c r="E14607" i="10"/>
  <c r="E14608" i="10"/>
  <c r="E14609" i="10"/>
  <c r="E14610" i="10"/>
  <c r="E14611" i="10"/>
  <c r="E14612" i="10"/>
  <c r="E14613" i="10"/>
  <c r="E14614" i="10"/>
  <c r="E14615" i="10"/>
  <c r="E14616" i="10"/>
  <c r="E14617" i="10"/>
  <c r="E14618" i="10"/>
  <c r="E14619" i="10"/>
  <c r="E14620" i="10"/>
  <c r="E14621" i="10"/>
  <c r="E14622" i="10"/>
  <c r="E14623" i="10"/>
  <c r="E14624" i="10"/>
  <c r="E14625" i="10"/>
  <c r="E14626" i="10"/>
  <c r="E14627" i="10"/>
  <c r="E14628" i="10"/>
  <c r="E14629" i="10"/>
  <c r="E14630" i="10"/>
  <c r="E14631" i="10"/>
  <c r="E14632" i="10"/>
  <c r="E14633" i="10"/>
  <c r="E14634" i="10"/>
  <c r="E14635" i="10"/>
  <c r="E14636" i="10"/>
  <c r="E14637" i="10"/>
  <c r="E14638" i="10"/>
  <c r="E14639" i="10"/>
  <c r="E14640" i="10"/>
  <c r="E14641" i="10"/>
  <c r="E14642" i="10"/>
  <c r="E14643" i="10"/>
  <c r="E14644" i="10"/>
  <c r="E14645" i="10"/>
  <c r="E14646" i="10"/>
  <c r="E14647" i="10"/>
  <c r="E14648" i="10"/>
  <c r="E14649" i="10"/>
  <c r="E14650" i="10"/>
  <c r="E14651" i="10"/>
  <c r="E14652" i="10"/>
  <c r="E14653" i="10"/>
  <c r="E14654" i="10"/>
  <c r="E14655" i="10"/>
  <c r="E14656" i="10"/>
  <c r="E14657" i="10"/>
  <c r="E14658" i="10"/>
  <c r="E14659" i="10"/>
  <c r="E14660" i="10"/>
  <c r="E14661" i="10"/>
  <c r="E14662" i="10"/>
  <c r="E14663" i="10"/>
  <c r="E14664" i="10"/>
  <c r="E14665" i="10"/>
  <c r="E14666" i="10"/>
  <c r="E14667" i="10"/>
  <c r="E14668" i="10"/>
  <c r="E14669" i="10"/>
  <c r="E14670" i="10"/>
  <c r="E14671" i="10"/>
  <c r="E14672" i="10"/>
  <c r="E14673" i="10"/>
  <c r="E14674" i="10"/>
  <c r="E14675" i="10"/>
  <c r="E14676" i="10"/>
  <c r="E14677" i="10"/>
  <c r="E14678" i="10"/>
  <c r="E14679" i="10"/>
  <c r="E14680" i="10"/>
  <c r="E14681" i="10"/>
  <c r="E14682" i="10"/>
  <c r="E14683" i="10"/>
  <c r="E14684" i="10"/>
  <c r="E14685" i="10"/>
  <c r="E14686" i="10"/>
  <c r="E14687" i="10"/>
  <c r="E14688" i="10"/>
  <c r="E14689" i="10"/>
  <c r="E14690" i="10"/>
  <c r="E14691" i="10"/>
  <c r="E14692" i="10"/>
  <c r="E14693" i="10"/>
  <c r="E14694" i="10"/>
  <c r="E14695" i="10"/>
  <c r="E14696" i="10"/>
  <c r="E14697" i="10"/>
  <c r="E14698" i="10"/>
  <c r="E14699" i="10"/>
  <c r="E14700" i="10"/>
  <c r="E14701" i="10"/>
  <c r="E14702" i="10"/>
  <c r="E14703" i="10"/>
  <c r="E14704" i="10"/>
  <c r="E14705" i="10"/>
  <c r="E14706" i="10"/>
  <c r="E14707" i="10"/>
  <c r="E14708" i="10"/>
  <c r="E14709" i="10"/>
  <c r="E14710" i="10"/>
  <c r="E14711" i="10"/>
  <c r="E14712" i="10"/>
  <c r="E14713" i="10"/>
  <c r="E14714" i="10"/>
  <c r="E14715" i="10"/>
  <c r="E14716" i="10"/>
  <c r="E14717" i="10"/>
  <c r="E14718" i="10"/>
  <c r="E14719" i="10"/>
  <c r="E14720" i="10"/>
  <c r="E14721" i="10"/>
  <c r="E14722" i="10"/>
  <c r="E14723" i="10"/>
  <c r="E14724" i="10"/>
  <c r="E14725" i="10"/>
  <c r="E14726" i="10"/>
  <c r="E14727" i="10"/>
  <c r="E14728" i="10"/>
  <c r="E14729" i="10"/>
  <c r="E14730" i="10"/>
  <c r="E14731" i="10"/>
  <c r="E14732" i="10"/>
  <c r="E14733" i="10"/>
  <c r="E14734" i="10"/>
  <c r="E14735" i="10"/>
  <c r="E14736" i="10"/>
  <c r="E14737" i="10"/>
  <c r="E14738" i="10"/>
  <c r="E14739" i="10"/>
  <c r="E14740" i="10"/>
  <c r="E14741" i="10"/>
  <c r="E14742" i="10"/>
  <c r="E14743" i="10"/>
  <c r="E14744" i="10"/>
  <c r="E14745" i="10"/>
  <c r="E14746" i="10"/>
  <c r="E14747" i="10"/>
  <c r="E14748" i="10"/>
  <c r="E14749" i="10"/>
  <c r="E14750" i="10"/>
  <c r="E14751" i="10"/>
  <c r="E14752" i="10"/>
  <c r="E14753" i="10"/>
  <c r="E14754" i="10"/>
  <c r="E14755" i="10"/>
  <c r="E14756" i="10"/>
  <c r="E14757" i="10"/>
  <c r="E14758" i="10"/>
  <c r="E14759" i="10"/>
  <c r="E14760" i="10"/>
  <c r="E14761" i="10"/>
  <c r="E14762" i="10"/>
  <c r="E14763" i="10"/>
  <c r="E14764" i="10"/>
  <c r="E14765" i="10"/>
  <c r="E14766" i="10"/>
  <c r="E14767" i="10"/>
  <c r="E14768" i="10"/>
  <c r="E14769" i="10"/>
  <c r="E14770" i="10"/>
  <c r="E14771" i="10"/>
  <c r="E14772" i="10"/>
  <c r="E14773" i="10"/>
  <c r="E14774" i="10"/>
  <c r="E14775" i="10"/>
  <c r="E14776" i="10"/>
  <c r="E14777" i="10"/>
  <c r="E14778" i="10"/>
  <c r="E14779" i="10"/>
  <c r="E14780" i="10"/>
  <c r="E14781" i="10"/>
  <c r="E14782" i="10"/>
  <c r="E14783" i="10"/>
  <c r="E14784" i="10"/>
  <c r="E14785" i="10"/>
  <c r="E14786" i="10"/>
  <c r="E14787" i="10"/>
  <c r="E14788" i="10"/>
  <c r="E14789" i="10"/>
  <c r="E14790" i="10"/>
  <c r="E14791" i="10"/>
  <c r="E14792" i="10"/>
  <c r="E14793" i="10"/>
  <c r="E14794" i="10"/>
  <c r="E14795" i="10"/>
  <c r="E14796" i="10"/>
  <c r="E14797" i="10"/>
  <c r="E14798" i="10"/>
  <c r="E14799" i="10"/>
  <c r="E14800" i="10"/>
  <c r="E14801" i="10"/>
  <c r="E14802" i="10"/>
  <c r="E14803" i="10"/>
  <c r="E14804" i="10"/>
  <c r="E14805" i="10"/>
  <c r="E14806" i="10"/>
  <c r="E14807" i="10"/>
  <c r="E14808" i="10"/>
  <c r="E14809" i="10"/>
  <c r="E14810" i="10"/>
  <c r="E14811" i="10"/>
  <c r="E14812" i="10"/>
  <c r="E14813" i="10"/>
  <c r="E14814" i="10"/>
  <c r="E14815" i="10"/>
  <c r="E14816" i="10"/>
  <c r="E14817" i="10"/>
  <c r="E14818" i="10"/>
  <c r="E14819" i="10"/>
  <c r="E14820" i="10"/>
  <c r="E14821" i="10"/>
  <c r="E14822" i="10"/>
  <c r="E14823" i="10"/>
  <c r="E14824" i="10"/>
  <c r="E14825" i="10"/>
  <c r="E14826" i="10"/>
  <c r="E14827" i="10"/>
  <c r="E14828" i="10"/>
  <c r="E14829" i="10"/>
  <c r="E14830" i="10"/>
  <c r="E14831" i="10"/>
  <c r="E14832" i="10"/>
  <c r="E14833" i="10"/>
  <c r="E14834" i="10"/>
  <c r="E14835" i="10"/>
  <c r="E14836" i="10"/>
  <c r="E14837" i="10"/>
  <c r="E14838" i="10"/>
  <c r="E14839" i="10"/>
  <c r="E14840" i="10"/>
  <c r="E14841" i="10"/>
  <c r="E14842" i="10"/>
  <c r="E14843" i="10"/>
  <c r="E14844" i="10"/>
  <c r="E14845" i="10"/>
  <c r="E14846" i="10"/>
  <c r="E14847" i="10"/>
  <c r="E14848" i="10"/>
  <c r="E14849" i="10"/>
  <c r="E14850" i="10"/>
  <c r="E14851" i="10"/>
  <c r="E14852" i="10"/>
  <c r="E14853" i="10"/>
  <c r="E14854" i="10"/>
  <c r="E14855" i="10"/>
  <c r="E14856" i="10"/>
  <c r="E14857" i="10"/>
  <c r="E14858" i="10"/>
  <c r="E14859" i="10"/>
  <c r="E14860" i="10"/>
  <c r="E14861" i="10"/>
  <c r="E14862" i="10"/>
  <c r="E14863" i="10"/>
  <c r="E14864" i="10"/>
  <c r="E14865" i="10"/>
  <c r="E14866" i="10"/>
  <c r="E14867" i="10"/>
  <c r="E14868" i="10"/>
  <c r="E14869" i="10"/>
  <c r="E14870" i="10"/>
  <c r="E14871" i="10"/>
  <c r="E14872" i="10"/>
  <c r="E14873" i="10"/>
  <c r="E14874" i="10"/>
  <c r="E14875" i="10"/>
  <c r="E14876" i="10"/>
  <c r="E14877" i="10"/>
  <c r="E14878" i="10"/>
  <c r="E14879" i="10"/>
  <c r="E14880" i="10"/>
  <c r="E14881" i="10"/>
  <c r="E14882" i="10"/>
  <c r="E14883" i="10"/>
  <c r="E14884" i="10"/>
  <c r="E14885" i="10"/>
  <c r="E14886" i="10"/>
  <c r="E14887" i="10"/>
  <c r="E14888" i="10"/>
  <c r="E14889" i="10"/>
  <c r="E14890" i="10"/>
  <c r="E14891" i="10"/>
  <c r="E14892" i="10"/>
  <c r="E14893" i="10"/>
  <c r="E14894" i="10"/>
  <c r="E14895" i="10"/>
  <c r="E14896" i="10"/>
  <c r="E14897" i="10"/>
  <c r="E14898" i="10"/>
  <c r="E14899" i="10"/>
  <c r="E14900" i="10"/>
  <c r="E14901" i="10"/>
  <c r="E14902" i="10"/>
  <c r="E14903" i="10"/>
  <c r="E14904" i="10"/>
  <c r="E14905" i="10"/>
  <c r="E14906" i="10"/>
  <c r="E14907" i="10"/>
  <c r="E14908" i="10"/>
  <c r="E14909" i="10"/>
  <c r="E14910" i="10"/>
  <c r="E14911" i="10"/>
  <c r="E14912" i="10"/>
  <c r="E14913" i="10"/>
  <c r="E14914" i="10"/>
  <c r="E14915" i="10"/>
  <c r="E14916" i="10"/>
  <c r="E14917" i="10"/>
  <c r="E14918" i="10"/>
  <c r="E14919" i="10"/>
  <c r="E14920" i="10"/>
  <c r="E14921" i="10"/>
  <c r="E14922" i="10"/>
  <c r="E14923" i="10"/>
  <c r="E14924" i="10"/>
  <c r="E14925" i="10"/>
  <c r="E14926" i="10"/>
  <c r="E14927" i="10"/>
  <c r="E14928" i="10"/>
  <c r="E14929" i="10"/>
  <c r="E14930" i="10"/>
  <c r="E14931" i="10"/>
  <c r="E14932" i="10"/>
  <c r="E14933" i="10"/>
  <c r="E14934" i="10"/>
  <c r="E14935" i="10"/>
  <c r="E14936" i="10"/>
  <c r="E14937" i="10"/>
  <c r="E14938" i="10"/>
  <c r="E14939" i="10"/>
  <c r="E14940" i="10"/>
  <c r="E14941" i="10"/>
  <c r="E14942" i="10"/>
  <c r="E14943" i="10"/>
  <c r="E14944" i="10"/>
  <c r="E14945" i="10"/>
  <c r="E14946" i="10"/>
  <c r="E14947" i="10"/>
  <c r="E14948" i="10"/>
  <c r="E14949" i="10"/>
  <c r="E14950" i="10"/>
  <c r="E14951" i="10"/>
  <c r="E14952" i="10"/>
  <c r="E14953" i="10"/>
  <c r="E14954" i="10"/>
  <c r="E14955" i="10"/>
  <c r="E14956" i="10"/>
  <c r="E14957" i="10"/>
  <c r="E14958" i="10"/>
  <c r="E14959" i="10"/>
  <c r="E14960" i="10"/>
  <c r="E14961" i="10"/>
  <c r="E14962" i="10"/>
  <c r="E14963" i="10"/>
  <c r="E14964" i="10"/>
  <c r="E14965" i="10"/>
  <c r="E14966" i="10"/>
  <c r="E14967" i="10"/>
  <c r="E14968" i="10"/>
  <c r="E14969" i="10"/>
  <c r="E14970" i="10"/>
  <c r="E14971" i="10"/>
  <c r="E14972" i="10"/>
  <c r="E14973" i="10"/>
  <c r="E14974" i="10"/>
  <c r="E14975" i="10"/>
  <c r="E14976" i="10"/>
  <c r="E14977" i="10"/>
  <c r="E14978" i="10"/>
  <c r="E14979" i="10"/>
  <c r="E14980" i="10"/>
  <c r="E14981" i="10"/>
  <c r="E14982" i="10"/>
  <c r="E14983" i="10"/>
  <c r="E14984" i="10"/>
  <c r="E14985" i="10"/>
  <c r="E14986" i="10"/>
  <c r="E14987" i="10"/>
  <c r="E14988" i="10"/>
  <c r="E14989" i="10"/>
  <c r="E14990" i="10"/>
  <c r="E14991" i="10"/>
  <c r="E14992" i="10"/>
  <c r="E14993" i="10"/>
  <c r="E14994" i="10"/>
  <c r="E14995" i="10"/>
  <c r="E14996" i="10"/>
  <c r="E14997" i="10"/>
  <c r="E14998" i="10"/>
  <c r="E14999" i="10"/>
  <c r="E15000" i="10"/>
  <c r="E15001" i="10"/>
  <c r="E15002" i="10"/>
  <c r="E15003" i="10"/>
  <c r="E15004" i="10"/>
  <c r="E15005" i="10"/>
  <c r="E15006" i="10"/>
  <c r="E15007" i="10"/>
  <c r="E15008" i="10"/>
  <c r="E15009" i="10"/>
  <c r="E15010" i="10"/>
  <c r="E15011" i="10"/>
  <c r="E15012" i="10"/>
  <c r="E15013" i="10"/>
  <c r="E15014" i="10"/>
  <c r="E15015" i="10"/>
  <c r="E15016" i="10"/>
  <c r="E15017" i="10"/>
  <c r="E15018" i="10"/>
  <c r="E15019" i="10"/>
  <c r="E15020" i="10"/>
  <c r="E15021" i="10"/>
  <c r="E15022" i="10"/>
  <c r="E15023" i="10"/>
  <c r="E15024" i="10"/>
  <c r="E15025" i="10"/>
  <c r="E15026" i="10"/>
  <c r="E15027" i="10"/>
  <c r="E15028" i="10"/>
  <c r="E15029" i="10"/>
  <c r="E15030" i="10"/>
  <c r="E15031" i="10"/>
  <c r="E15032" i="10"/>
  <c r="E15033" i="10"/>
  <c r="E15034" i="10"/>
  <c r="E15035" i="10"/>
  <c r="E15036" i="10"/>
  <c r="E15037" i="10"/>
  <c r="E15038" i="10"/>
  <c r="E15039" i="10"/>
  <c r="E15040" i="10"/>
  <c r="E15041" i="10"/>
  <c r="E15042" i="10"/>
  <c r="E15043" i="10"/>
  <c r="E15044" i="10"/>
  <c r="E15045" i="10"/>
  <c r="E15046" i="10"/>
  <c r="E15047" i="10"/>
  <c r="E15048" i="10"/>
  <c r="E15049" i="10"/>
  <c r="E15050" i="10"/>
  <c r="E15051" i="10"/>
  <c r="E15052" i="10"/>
  <c r="E15053" i="10"/>
  <c r="E15054" i="10"/>
  <c r="E15055" i="10"/>
  <c r="E15056" i="10"/>
  <c r="E15057" i="10"/>
  <c r="E15058" i="10"/>
  <c r="E15059" i="10"/>
  <c r="E15060" i="10"/>
  <c r="E15061" i="10"/>
  <c r="E15062" i="10"/>
  <c r="E15063" i="10"/>
  <c r="E15064" i="10"/>
  <c r="E15065" i="10"/>
  <c r="E15066" i="10"/>
  <c r="E15067" i="10"/>
  <c r="E15068" i="10"/>
  <c r="E15069" i="10"/>
  <c r="E15070" i="10"/>
  <c r="E15071" i="10"/>
  <c r="E15072" i="10"/>
  <c r="E15073" i="10"/>
  <c r="E15074" i="10"/>
  <c r="E15075" i="10"/>
  <c r="E15076" i="10"/>
  <c r="E15077" i="10"/>
  <c r="E15078" i="10"/>
  <c r="E15079" i="10"/>
  <c r="E15080" i="10"/>
  <c r="E15081" i="10"/>
  <c r="E15082" i="10"/>
  <c r="E15083" i="10"/>
  <c r="E15084" i="10"/>
  <c r="E15085" i="10"/>
  <c r="E15086" i="10"/>
  <c r="E15087" i="10"/>
  <c r="E15088" i="10"/>
  <c r="E15089" i="10"/>
  <c r="E15090" i="10"/>
  <c r="E15091" i="10"/>
  <c r="E15092" i="10"/>
  <c r="E15093" i="10"/>
  <c r="E15094" i="10"/>
  <c r="E15095" i="10"/>
  <c r="E15096" i="10"/>
  <c r="E15097" i="10"/>
  <c r="E15098" i="10"/>
  <c r="E15099" i="10"/>
  <c r="E15100" i="10"/>
  <c r="E15101" i="10"/>
  <c r="E15102" i="10"/>
  <c r="E15103" i="10"/>
  <c r="E15104" i="10"/>
  <c r="E15105" i="10"/>
  <c r="E15106" i="10"/>
  <c r="E15107" i="10"/>
  <c r="E15108" i="10"/>
  <c r="E15109" i="10"/>
  <c r="E15110" i="10"/>
  <c r="E15111" i="10"/>
  <c r="E15112" i="10"/>
  <c r="E15113" i="10"/>
  <c r="E15114" i="10"/>
  <c r="E15115" i="10"/>
  <c r="E15116" i="10"/>
  <c r="E15117" i="10"/>
  <c r="E15118" i="10"/>
  <c r="E15119" i="10"/>
  <c r="E15120" i="10"/>
  <c r="E15121" i="10"/>
  <c r="E15122" i="10"/>
  <c r="E15123" i="10"/>
  <c r="E15124" i="10"/>
  <c r="E15125" i="10"/>
  <c r="E15126" i="10"/>
  <c r="E15127" i="10"/>
  <c r="E15128" i="10"/>
  <c r="E15129" i="10"/>
  <c r="E15130" i="10"/>
  <c r="E15131" i="10"/>
  <c r="E15132" i="10"/>
  <c r="E15133" i="10"/>
  <c r="E15134" i="10"/>
  <c r="E15135" i="10"/>
  <c r="E15136" i="10"/>
  <c r="E15137" i="10"/>
  <c r="E15138" i="10"/>
  <c r="E15139" i="10"/>
  <c r="E15140" i="10"/>
  <c r="E15141" i="10"/>
  <c r="E15142" i="10"/>
  <c r="E15143" i="10"/>
  <c r="E15144" i="10"/>
  <c r="E15145" i="10"/>
  <c r="E15146" i="10"/>
  <c r="E15147" i="10"/>
  <c r="E15148" i="10"/>
  <c r="E15149" i="10"/>
  <c r="E15150" i="10"/>
  <c r="E15151" i="10"/>
  <c r="E15152" i="10"/>
  <c r="E15153" i="10"/>
  <c r="E15154" i="10"/>
  <c r="E15155" i="10"/>
  <c r="E15156" i="10"/>
  <c r="E15157" i="10"/>
  <c r="E15158" i="10"/>
  <c r="E15159" i="10"/>
  <c r="E15160" i="10"/>
  <c r="E15161" i="10"/>
  <c r="E15162" i="10"/>
  <c r="E15163" i="10"/>
  <c r="E15164" i="10"/>
  <c r="E15165" i="10"/>
  <c r="E15166" i="10"/>
  <c r="E15167" i="10"/>
  <c r="E15168" i="10"/>
  <c r="E15169" i="10"/>
  <c r="E15170" i="10"/>
  <c r="E15171" i="10"/>
  <c r="E15172" i="10"/>
  <c r="E15173" i="10"/>
  <c r="E15174" i="10"/>
  <c r="E15175" i="10"/>
  <c r="E15176" i="10"/>
  <c r="E15177" i="10"/>
  <c r="E15178" i="10"/>
  <c r="E15179" i="10"/>
  <c r="E15180" i="10"/>
  <c r="E15181" i="10"/>
  <c r="E15182" i="10"/>
  <c r="E15183" i="10"/>
  <c r="E15184" i="10"/>
  <c r="E15185" i="10"/>
  <c r="E15186" i="10"/>
  <c r="E15187" i="10"/>
  <c r="E15188" i="10"/>
  <c r="E15189" i="10"/>
  <c r="E15190" i="10"/>
  <c r="E15191" i="10"/>
  <c r="E15192" i="10"/>
  <c r="E15193" i="10"/>
  <c r="E15194" i="10"/>
  <c r="E15195" i="10"/>
  <c r="E15196" i="10"/>
  <c r="E15197" i="10"/>
  <c r="E15198" i="10"/>
  <c r="E15199" i="10"/>
  <c r="E15200" i="10"/>
  <c r="E15201" i="10"/>
  <c r="E15202" i="10"/>
  <c r="E15203" i="10"/>
  <c r="E15204" i="10"/>
  <c r="E15205" i="10"/>
  <c r="E15206" i="10"/>
  <c r="E15207" i="10"/>
  <c r="E15208" i="10"/>
  <c r="E15209" i="10"/>
  <c r="E15210" i="10"/>
  <c r="E15211" i="10"/>
  <c r="E15212" i="10"/>
  <c r="E15213" i="10"/>
  <c r="E15214" i="10"/>
  <c r="E15215" i="10"/>
  <c r="E15216" i="10"/>
  <c r="E15217" i="10"/>
  <c r="E15218" i="10"/>
  <c r="E15219" i="10"/>
  <c r="E15220" i="10"/>
  <c r="E15221" i="10"/>
  <c r="E15222" i="10"/>
  <c r="E15223" i="10"/>
  <c r="E15224" i="10"/>
  <c r="E15225" i="10"/>
  <c r="E15226" i="10"/>
  <c r="E15227" i="10"/>
  <c r="E15228" i="10"/>
  <c r="E15229" i="10"/>
  <c r="E15230" i="10"/>
  <c r="E15231" i="10"/>
  <c r="E15232" i="10"/>
  <c r="E15233" i="10"/>
  <c r="E15234" i="10"/>
  <c r="E15235" i="10"/>
  <c r="E15236" i="10"/>
  <c r="E15237" i="10"/>
  <c r="E15238" i="10"/>
  <c r="E15239" i="10"/>
  <c r="E15240" i="10"/>
  <c r="E15241" i="10"/>
  <c r="E15242" i="10"/>
  <c r="E15243" i="10"/>
  <c r="E15244" i="10"/>
  <c r="E15245" i="10"/>
  <c r="E15246" i="10"/>
  <c r="E15247" i="10"/>
  <c r="E15248" i="10"/>
  <c r="E15249" i="10"/>
  <c r="E15250" i="10"/>
  <c r="E15251" i="10"/>
  <c r="E15252" i="10"/>
  <c r="E15253" i="10"/>
  <c r="E15254" i="10"/>
  <c r="E15255" i="10"/>
  <c r="E15256" i="10"/>
  <c r="E15257" i="10"/>
  <c r="E15258" i="10"/>
  <c r="E15259" i="10"/>
  <c r="E15260" i="10"/>
  <c r="E15261" i="10"/>
  <c r="E15262" i="10"/>
  <c r="E15263" i="10"/>
  <c r="E15264" i="10"/>
  <c r="E15265" i="10"/>
  <c r="E15266" i="10"/>
  <c r="E15267" i="10"/>
  <c r="E15268" i="10"/>
  <c r="E15269" i="10"/>
  <c r="E15270" i="10"/>
  <c r="E15271" i="10"/>
  <c r="E15272" i="10"/>
  <c r="E15273" i="10"/>
  <c r="E15274" i="10"/>
  <c r="E15275" i="10"/>
  <c r="E15276" i="10"/>
  <c r="E15277" i="10"/>
  <c r="E15278" i="10"/>
  <c r="E15279" i="10"/>
  <c r="E15280" i="10"/>
  <c r="E15281" i="10"/>
  <c r="E15282" i="10"/>
  <c r="E15283" i="10"/>
  <c r="E15284" i="10"/>
  <c r="E15285" i="10"/>
  <c r="E15286" i="10"/>
  <c r="E15287" i="10"/>
  <c r="E15288" i="10"/>
  <c r="E15289" i="10"/>
  <c r="E15290" i="10"/>
  <c r="E15291" i="10"/>
  <c r="E15292" i="10"/>
  <c r="E15293" i="10"/>
  <c r="E15294" i="10"/>
  <c r="E15295" i="10"/>
  <c r="E15296" i="10"/>
  <c r="E15297" i="10"/>
  <c r="E15298" i="10"/>
  <c r="E15299" i="10"/>
  <c r="E15300" i="10"/>
  <c r="E15301" i="10"/>
  <c r="E15302" i="10"/>
  <c r="E15303" i="10"/>
  <c r="E15304" i="10"/>
  <c r="E15305" i="10"/>
  <c r="E15306" i="10"/>
  <c r="E15307" i="10"/>
  <c r="E15308" i="10"/>
  <c r="E15309" i="10"/>
  <c r="E15310" i="10"/>
  <c r="E15311" i="10"/>
  <c r="E15312" i="10"/>
  <c r="E15313" i="10"/>
  <c r="E15314" i="10"/>
  <c r="E15315" i="10"/>
  <c r="E15316" i="10"/>
  <c r="E15317" i="10"/>
  <c r="E15318" i="10"/>
  <c r="E15319" i="10"/>
  <c r="E15320" i="10"/>
  <c r="E15321" i="10"/>
  <c r="E15322" i="10"/>
  <c r="E15323" i="10"/>
  <c r="E15324" i="10"/>
  <c r="E15325" i="10"/>
  <c r="E15326" i="10"/>
  <c r="E15327" i="10"/>
  <c r="E15328" i="10"/>
  <c r="E15329" i="10"/>
  <c r="E15330" i="10"/>
  <c r="E15331" i="10"/>
  <c r="E15332" i="10"/>
  <c r="E15333" i="10"/>
  <c r="E15334" i="10"/>
  <c r="E15335" i="10"/>
  <c r="E15336" i="10"/>
  <c r="E15337" i="10"/>
  <c r="E15338" i="10"/>
  <c r="E15339" i="10"/>
  <c r="E15340" i="10"/>
  <c r="E15341" i="10"/>
  <c r="E15342" i="10"/>
  <c r="E15343" i="10"/>
  <c r="E15344" i="10"/>
  <c r="E15345" i="10"/>
  <c r="E15346" i="10"/>
  <c r="E15347" i="10"/>
  <c r="E15348" i="10"/>
  <c r="E15349" i="10"/>
  <c r="E15350" i="10"/>
  <c r="E15351" i="10"/>
  <c r="E15352" i="10"/>
  <c r="E15353" i="10"/>
  <c r="E15354" i="10"/>
  <c r="E15355" i="10"/>
  <c r="E15356" i="10"/>
  <c r="E15357" i="10"/>
  <c r="E15358" i="10"/>
  <c r="E15359" i="10"/>
  <c r="E15360" i="10"/>
  <c r="E15361" i="10"/>
  <c r="E15362" i="10"/>
  <c r="E15363" i="10"/>
  <c r="E15364" i="10"/>
  <c r="E15365" i="10"/>
  <c r="E15366" i="10"/>
  <c r="E15367" i="10"/>
  <c r="E15368" i="10"/>
  <c r="E15369" i="10"/>
  <c r="E15370" i="10"/>
  <c r="E15371" i="10"/>
  <c r="E15372" i="10"/>
  <c r="E15373" i="10"/>
  <c r="E15374" i="10"/>
  <c r="E15375" i="10"/>
  <c r="E15376" i="10"/>
  <c r="E15377" i="10"/>
  <c r="E15378" i="10"/>
  <c r="E15379" i="10"/>
  <c r="E15380" i="10"/>
  <c r="E15381" i="10"/>
  <c r="E15382" i="10"/>
  <c r="E15383" i="10"/>
  <c r="E15384" i="10"/>
  <c r="E15385" i="10"/>
  <c r="E15386" i="10"/>
  <c r="E15387" i="10"/>
  <c r="E15388" i="10"/>
  <c r="E15389" i="10"/>
  <c r="E15390" i="10"/>
  <c r="E15391" i="10"/>
  <c r="E15392" i="10"/>
  <c r="E15393" i="10"/>
  <c r="E15394" i="10"/>
  <c r="E15395" i="10"/>
  <c r="E15396" i="10"/>
  <c r="E15397" i="10"/>
  <c r="E15398" i="10"/>
  <c r="E15399" i="10"/>
  <c r="E15400" i="10"/>
  <c r="E15401" i="10"/>
  <c r="E15402" i="10"/>
  <c r="E15403" i="10"/>
  <c r="E15404" i="10"/>
  <c r="E15405" i="10"/>
  <c r="E15406" i="10"/>
  <c r="E15407" i="10"/>
  <c r="E15408" i="10"/>
  <c r="E15409" i="10"/>
  <c r="E15410" i="10"/>
  <c r="E15411" i="10"/>
  <c r="E15412" i="10"/>
  <c r="E15413" i="10"/>
  <c r="E15414" i="10"/>
  <c r="E15415" i="10"/>
  <c r="E15416" i="10"/>
  <c r="E15417" i="10"/>
  <c r="E15418" i="10"/>
  <c r="E15419" i="10"/>
  <c r="E15420" i="10"/>
  <c r="E15421" i="10"/>
  <c r="E15422" i="10"/>
  <c r="E15423" i="10"/>
  <c r="E15424" i="10"/>
  <c r="E15425" i="10"/>
  <c r="E15426" i="10"/>
  <c r="E15427" i="10"/>
  <c r="E15428" i="10"/>
  <c r="E15429" i="10"/>
  <c r="E15430" i="10"/>
  <c r="E15431" i="10"/>
  <c r="E15432" i="10"/>
  <c r="E15433" i="10"/>
  <c r="E15434" i="10"/>
  <c r="E15435" i="10"/>
  <c r="E15436" i="10"/>
  <c r="E15437" i="10"/>
  <c r="E15438" i="10"/>
  <c r="E15439" i="10"/>
  <c r="E15440" i="10"/>
  <c r="E15441" i="10"/>
  <c r="E15442" i="10"/>
  <c r="E15443" i="10"/>
  <c r="E15444" i="10"/>
  <c r="E15445" i="10"/>
  <c r="E15446" i="10"/>
  <c r="E15447" i="10"/>
  <c r="E15448" i="10"/>
  <c r="E15449" i="10"/>
  <c r="E15450" i="10"/>
  <c r="E15451" i="10"/>
  <c r="E15452" i="10"/>
  <c r="E15453" i="10"/>
  <c r="E15454" i="10"/>
  <c r="E15455" i="10"/>
  <c r="E15456" i="10"/>
  <c r="E15457" i="10"/>
  <c r="E15458" i="10"/>
  <c r="E15459" i="10"/>
  <c r="E15460" i="10"/>
  <c r="E15461" i="10"/>
  <c r="E15462" i="10"/>
  <c r="E15463" i="10"/>
  <c r="E15464" i="10"/>
  <c r="E15465" i="10"/>
  <c r="E15466" i="10"/>
  <c r="E15467" i="10"/>
  <c r="E15468" i="10"/>
  <c r="E15469" i="10"/>
  <c r="E15470" i="10"/>
  <c r="E15471" i="10"/>
  <c r="E15472" i="10"/>
  <c r="E15473" i="10"/>
  <c r="E15474" i="10"/>
  <c r="E15475" i="10"/>
  <c r="E15476" i="10"/>
  <c r="E15477" i="10"/>
  <c r="E15478" i="10"/>
  <c r="E15479" i="10"/>
  <c r="E15480" i="10"/>
  <c r="E15481" i="10"/>
  <c r="E15482" i="10"/>
  <c r="E15483" i="10"/>
  <c r="E15484" i="10"/>
  <c r="E15485" i="10"/>
  <c r="E15486" i="10"/>
  <c r="E15487" i="10"/>
  <c r="E15488" i="10"/>
  <c r="E15489" i="10"/>
  <c r="E15490" i="10"/>
  <c r="E15491" i="10"/>
  <c r="E15492" i="10"/>
  <c r="E15493" i="10"/>
  <c r="E15494" i="10"/>
  <c r="E15495" i="10"/>
  <c r="E15496" i="10"/>
  <c r="E15497" i="10"/>
  <c r="E15498" i="10"/>
  <c r="E15499" i="10"/>
  <c r="E15500" i="10"/>
  <c r="E15501" i="10"/>
  <c r="E15502" i="10"/>
  <c r="E15503" i="10"/>
  <c r="E15504" i="10"/>
  <c r="E15505" i="10"/>
  <c r="E15506" i="10"/>
  <c r="E15507" i="10"/>
  <c r="E15508" i="10"/>
  <c r="E15509" i="10"/>
  <c r="E15510" i="10"/>
  <c r="E15511" i="10"/>
  <c r="E15512" i="10"/>
  <c r="E15513" i="10"/>
  <c r="E15514" i="10"/>
  <c r="E15515" i="10"/>
  <c r="E15516" i="10"/>
  <c r="E15517" i="10"/>
  <c r="E15518" i="10"/>
  <c r="E15519" i="10"/>
  <c r="E15520" i="10"/>
  <c r="E15521" i="10"/>
  <c r="E15522" i="10"/>
  <c r="E15523" i="10"/>
  <c r="E15524" i="10"/>
  <c r="E15525" i="10"/>
  <c r="E15526" i="10"/>
  <c r="E15527" i="10"/>
  <c r="E15528" i="10"/>
  <c r="E15529" i="10"/>
  <c r="E15530" i="10"/>
  <c r="E15531" i="10"/>
  <c r="E15532" i="10"/>
  <c r="E15533" i="10"/>
  <c r="E15534" i="10"/>
  <c r="E15535" i="10"/>
  <c r="E15536" i="10"/>
  <c r="E15537" i="10"/>
  <c r="E15538" i="10"/>
  <c r="E15539" i="10"/>
  <c r="E15540" i="10"/>
  <c r="E15541" i="10"/>
  <c r="E15542" i="10"/>
  <c r="E15543" i="10"/>
  <c r="E15544" i="10"/>
  <c r="E15545" i="10"/>
  <c r="E15546" i="10"/>
  <c r="E15547" i="10"/>
  <c r="E15548" i="10"/>
  <c r="E15549" i="10"/>
  <c r="E15550" i="10"/>
  <c r="E15551" i="10"/>
  <c r="E15552" i="10"/>
  <c r="E15553" i="10"/>
  <c r="E15554" i="10"/>
  <c r="E15555" i="10"/>
  <c r="E15556" i="10"/>
  <c r="E15557" i="10"/>
  <c r="E15558" i="10"/>
  <c r="E15559" i="10"/>
  <c r="E15560" i="10"/>
  <c r="E15561" i="10"/>
  <c r="E15562" i="10"/>
  <c r="E15563" i="10"/>
  <c r="E15564" i="10"/>
  <c r="E15565" i="10"/>
  <c r="E15566" i="10"/>
  <c r="E15567" i="10"/>
  <c r="E15568" i="10"/>
  <c r="E15569" i="10"/>
  <c r="E15570" i="10"/>
  <c r="E15571" i="10"/>
  <c r="E15572" i="10"/>
  <c r="E15573" i="10"/>
  <c r="E15574" i="10"/>
  <c r="E15575" i="10"/>
  <c r="E15576" i="10"/>
  <c r="E15577" i="10"/>
  <c r="E15578" i="10"/>
  <c r="E15579" i="10"/>
  <c r="E15580" i="10"/>
  <c r="E15581" i="10"/>
  <c r="E15582" i="10"/>
  <c r="E15583" i="10"/>
  <c r="E15584" i="10"/>
  <c r="E15585" i="10"/>
  <c r="E15586" i="10"/>
  <c r="E15587" i="10"/>
  <c r="E15588" i="10"/>
  <c r="E15589" i="10"/>
  <c r="E15590" i="10"/>
  <c r="E15591" i="10"/>
  <c r="E15592" i="10"/>
  <c r="E15593" i="10"/>
  <c r="E15594" i="10"/>
  <c r="E15595" i="10"/>
  <c r="E15596" i="10"/>
  <c r="E15597" i="10"/>
  <c r="E15598" i="10"/>
  <c r="E15599" i="10"/>
  <c r="E15600" i="10"/>
  <c r="E15601" i="10"/>
  <c r="E15602" i="10"/>
  <c r="E15603" i="10"/>
  <c r="E15604" i="10"/>
  <c r="E15605" i="10"/>
  <c r="E15606" i="10"/>
  <c r="E15607" i="10"/>
  <c r="E15608" i="10"/>
  <c r="E15609" i="10"/>
  <c r="E15610" i="10"/>
  <c r="E15611" i="10"/>
  <c r="E15612" i="10"/>
  <c r="E15613" i="10"/>
  <c r="E15614" i="10"/>
  <c r="E15615" i="10"/>
  <c r="E15616" i="10"/>
  <c r="E15617" i="10"/>
  <c r="E15618" i="10"/>
  <c r="E15619" i="10"/>
  <c r="E15620" i="10"/>
  <c r="E15621" i="10"/>
  <c r="E15622" i="10"/>
  <c r="E15623" i="10"/>
  <c r="E15624" i="10"/>
  <c r="E15625" i="10"/>
  <c r="E15626" i="10"/>
  <c r="E15627" i="10"/>
  <c r="E15628" i="10"/>
  <c r="E15629" i="10"/>
  <c r="E15630" i="10"/>
  <c r="E15631" i="10"/>
  <c r="E15632" i="10"/>
  <c r="E15633" i="10"/>
  <c r="E15634" i="10"/>
  <c r="E15635" i="10"/>
  <c r="E15636" i="10"/>
  <c r="E15637" i="10"/>
  <c r="E15638" i="10"/>
  <c r="E15639" i="10"/>
  <c r="E15640" i="10"/>
  <c r="E15641" i="10"/>
  <c r="E15642" i="10"/>
  <c r="E15643" i="10"/>
  <c r="E15644" i="10"/>
  <c r="E15645" i="10"/>
  <c r="E15646" i="10"/>
  <c r="E15647" i="10"/>
  <c r="E15648" i="10"/>
  <c r="E15649" i="10"/>
  <c r="E15650" i="10"/>
  <c r="E15651" i="10"/>
  <c r="E15652" i="10"/>
  <c r="E15653" i="10"/>
  <c r="E15654" i="10"/>
  <c r="E15655" i="10"/>
  <c r="E15656" i="10"/>
  <c r="E15657" i="10"/>
  <c r="E15658" i="10"/>
  <c r="E15659" i="10"/>
  <c r="E15660" i="10"/>
  <c r="E15661" i="10"/>
  <c r="E15662" i="10"/>
  <c r="E15663" i="10"/>
  <c r="E15664" i="10"/>
  <c r="E15665" i="10"/>
  <c r="E15666" i="10"/>
  <c r="E15667" i="10"/>
  <c r="E15668" i="10"/>
  <c r="E15669" i="10"/>
  <c r="E15670" i="10"/>
  <c r="E15671" i="10"/>
  <c r="E15672" i="10"/>
  <c r="E15673" i="10"/>
  <c r="E15674" i="10"/>
  <c r="E15675" i="10"/>
  <c r="E15676" i="10"/>
  <c r="E15677" i="10"/>
  <c r="E15678" i="10"/>
  <c r="E15679" i="10"/>
  <c r="E15680" i="10"/>
  <c r="E15681" i="10"/>
  <c r="E15682" i="10"/>
  <c r="E15683" i="10"/>
  <c r="E15684" i="10"/>
  <c r="E15685" i="10"/>
  <c r="E15686" i="10"/>
  <c r="E15687" i="10"/>
  <c r="E15688" i="10"/>
  <c r="E15689" i="10"/>
  <c r="E15690" i="10"/>
  <c r="E15691" i="10"/>
  <c r="E15692" i="10"/>
  <c r="E15693" i="10"/>
  <c r="E15694" i="10"/>
  <c r="E15695" i="10"/>
  <c r="E15696" i="10"/>
  <c r="E15697" i="10"/>
  <c r="E15698" i="10"/>
  <c r="E15699" i="10"/>
  <c r="E15700" i="10"/>
  <c r="E15701" i="10"/>
  <c r="E15702" i="10"/>
  <c r="E15703" i="10"/>
  <c r="E15704" i="10"/>
  <c r="E15705" i="10"/>
  <c r="E15706" i="10"/>
  <c r="E15707" i="10"/>
  <c r="E15708" i="10"/>
  <c r="E15709" i="10"/>
  <c r="E15710" i="10"/>
  <c r="E15711" i="10"/>
  <c r="E15712" i="10"/>
  <c r="E15713" i="10"/>
  <c r="E15714" i="10"/>
  <c r="E15715" i="10"/>
  <c r="E15716" i="10"/>
  <c r="E15717" i="10"/>
  <c r="E15718" i="10"/>
  <c r="E15719" i="10"/>
  <c r="E15720" i="10"/>
  <c r="E15721" i="10"/>
  <c r="E15722" i="10"/>
  <c r="E15723" i="10"/>
  <c r="E15724" i="10"/>
  <c r="E15725" i="10"/>
  <c r="E15726" i="10"/>
  <c r="E15727" i="10"/>
  <c r="E15728" i="10"/>
  <c r="E15729" i="10"/>
  <c r="E15730" i="10"/>
  <c r="E15731" i="10"/>
  <c r="E15732" i="10"/>
  <c r="E15733" i="10"/>
  <c r="E15734" i="10"/>
  <c r="E15735" i="10"/>
  <c r="E15736" i="10"/>
  <c r="E15737" i="10"/>
  <c r="E15738" i="10"/>
  <c r="E15739" i="10"/>
  <c r="E15740" i="10"/>
  <c r="E15741" i="10"/>
  <c r="E15742" i="10"/>
  <c r="E15743" i="10"/>
  <c r="E15744" i="10"/>
  <c r="E15745" i="10"/>
  <c r="E15746" i="10"/>
  <c r="E15747" i="10"/>
  <c r="E15748" i="10"/>
  <c r="E15749" i="10"/>
  <c r="E15750" i="10"/>
  <c r="E15751" i="10"/>
  <c r="E15752" i="10"/>
  <c r="E15753" i="10"/>
  <c r="E15754" i="10"/>
  <c r="E15755" i="10"/>
  <c r="E15756" i="10"/>
  <c r="E15757" i="10"/>
  <c r="E15758" i="10"/>
  <c r="E15759" i="10"/>
  <c r="E15760" i="10"/>
  <c r="E15761" i="10"/>
  <c r="E15762" i="10"/>
  <c r="E15763" i="10"/>
  <c r="E15764" i="10"/>
  <c r="E15765" i="10"/>
  <c r="E15766" i="10"/>
  <c r="E15767" i="10"/>
  <c r="E15768" i="10"/>
  <c r="E15769" i="10"/>
  <c r="E15770" i="10"/>
  <c r="E15771" i="10"/>
  <c r="E15772" i="10"/>
  <c r="E15773" i="10"/>
  <c r="E15774" i="10"/>
  <c r="E15775" i="10"/>
  <c r="E15776" i="10"/>
  <c r="E15777" i="10"/>
  <c r="E15778" i="10"/>
  <c r="E15779" i="10"/>
  <c r="E15780" i="10"/>
  <c r="E15781" i="10"/>
  <c r="E15782" i="10"/>
  <c r="E15783" i="10"/>
  <c r="E15784" i="10"/>
  <c r="E15785" i="10"/>
  <c r="E15786" i="10"/>
  <c r="E15787" i="10"/>
  <c r="E15788" i="10"/>
  <c r="E15789" i="10"/>
  <c r="E15790" i="10"/>
  <c r="E15791" i="10"/>
  <c r="E15792" i="10"/>
  <c r="E15793" i="10"/>
  <c r="E15794" i="10"/>
  <c r="E15795" i="10"/>
  <c r="E15796" i="10"/>
  <c r="E15797" i="10"/>
  <c r="E15798" i="10"/>
  <c r="E15799" i="10"/>
  <c r="E15800" i="10"/>
  <c r="E15801" i="10"/>
  <c r="E15802" i="10"/>
  <c r="E15803" i="10"/>
  <c r="E15804" i="10"/>
  <c r="E15805" i="10"/>
  <c r="E15806" i="10"/>
  <c r="E15807" i="10"/>
  <c r="E15808" i="10"/>
  <c r="E15809" i="10"/>
  <c r="E15810" i="10"/>
  <c r="E15811" i="10"/>
  <c r="E15812" i="10"/>
  <c r="E15813" i="10"/>
  <c r="E15814" i="10"/>
  <c r="E15815" i="10"/>
  <c r="E15816" i="10"/>
  <c r="E15817" i="10"/>
  <c r="E15818" i="10"/>
  <c r="E15819" i="10"/>
  <c r="E15820" i="10"/>
  <c r="E15821" i="10"/>
  <c r="E15822" i="10"/>
  <c r="E15823" i="10"/>
  <c r="E15824" i="10"/>
  <c r="E15825" i="10"/>
  <c r="E15826" i="10"/>
  <c r="E15827" i="10"/>
  <c r="E15828" i="10"/>
  <c r="E15829" i="10"/>
  <c r="E15830" i="10"/>
  <c r="E15831" i="10"/>
  <c r="E15832" i="10"/>
  <c r="E15833" i="10"/>
  <c r="E15834" i="10"/>
  <c r="E15835" i="10"/>
  <c r="E15836" i="10"/>
  <c r="E15837" i="10"/>
  <c r="E15838" i="10"/>
  <c r="E15839" i="10"/>
  <c r="E15840" i="10"/>
  <c r="E15841" i="10"/>
  <c r="E15842" i="10"/>
  <c r="E15843" i="10"/>
  <c r="E15844" i="10"/>
  <c r="E15845" i="10"/>
  <c r="E15846" i="10"/>
  <c r="E15847" i="10"/>
  <c r="E15848" i="10"/>
  <c r="E15849" i="10"/>
  <c r="E15850" i="10"/>
  <c r="E15851" i="10"/>
  <c r="E15852" i="10"/>
  <c r="E15853" i="10"/>
  <c r="E15854" i="10"/>
  <c r="E15855" i="10"/>
  <c r="E15856" i="10"/>
  <c r="E15857" i="10"/>
  <c r="E15858" i="10"/>
  <c r="E15859" i="10"/>
  <c r="E15860" i="10"/>
  <c r="E15861" i="10"/>
  <c r="E15862" i="10"/>
  <c r="E15863" i="10"/>
  <c r="E15864" i="10"/>
  <c r="E15865" i="10"/>
  <c r="E15866" i="10"/>
  <c r="E15867" i="10"/>
  <c r="E15868" i="10"/>
  <c r="E15869" i="10"/>
  <c r="E15870" i="10"/>
  <c r="E15871" i="10"/>
  <c r="E15872" i="10"/>
  <c r="E15873" i="10"/>
  <c r="E15874" i="10"/>
  <c r="E15875" i="10"/>
  <c r="E15876" i="10"/>
  <c r="E15877" i="10"/>
  <c r="E15878" i="10"/>
  <c r="E15879" i="10"/>
  <c r="E15880" i="10"/>
  <c r="E15881" i="10"/>
  <c r="E15882" i="10"/>
  <c r="E15883" i="10"/>
  <c r="E15884" i="10"/>
  <c r="E15885" i="10"/>
  <c r="E15886" i="10"/>
  <c r="E15887" i="10"/>
  <c r="E15888" i="10"/>
  <c r="E15889" i="10"/>
  <c r="E15890" i="10"/>
  <c r="E15891" i="10"/>
  <c r="E15892" i="10"/>
  <c r="E15893" i="10"/>
  <c r="E15894" i="10"/>
  <c r="E15895" i="10"/>
  <c r="E15896" i="10"/>
  <c r="E15897" i="10"/>
  <c r="E15898" i="10"/>
  <c r="E15899" i="10"/>
  <c r="E15900" i="10"/>
  <c r="E15901" i="10"/>
  <c r="E15902" i="10"/>
  <c r="E15903" i="10"/>
  <c r="E15904" i="10"/>
  <c r="E15905" i="10"/>
  <c r="E15906" i="10"/>
  <c r="E15907" i="10"/>
  <c r="E15908" i="10"/>
  <c r="E15909" i="10"/>
  <c r="E15910" i="10"/>
  <c r="E15911" i="10"/>
  <c r="E15912" i="10"/>
  <c r="E15913" i="10"/>
  <c r="E15914" i="10"/>
  <c r="E15915" i="10"/>
  <c r="E15916" i="10"/>
  <c r="E15917" i="10"/>
  <c r="E15918" i="10"/>
  <c r="E15919" i="10"/>
  <c r="E15920" i="10"/>
  <c r="E15921" i="10"/>
  <c r="E15922" i="10"/>
  <c r="E15923" i="10"/>
  <c r="E15924" i="10"/>
  <c r="E15925" i="10"/>
  <c r="E15926" i="10"/>
  <c r="E15927" i="10"/>
  <c r="E15928" i="10"/>
  <c r="E15929" i="10"/>
  <c r="E15930" i="10"/>
  <c r="E15931" i="10"/>
  <c r="E15932" i="10"/>
  <c r="E15933" i="10"/>
  <c r="E15934" i="10"/>
  <c r="E15935" i="10"/>
  <c r="E15936" i="10"/>
  <c r="E15937" i="10"/>
  <c r="E15938" i="10"/>
  <c r="E15939" i="10"/>
  <c r="E15940" i="10"/>
  <c r="E15941" i="10"/>
  <c r="E15942" i="10"/>
  <c r="E15943" i="10"/>
  <c r="E15944" i="10"/>
  <c r="E15945" i="10"/>
  <c r="E15946" i="10"/>
  <c r="E15947" i="10"/>
  <c r="E15948" i="10"/>
  <c r="E15949" i="10"/>
  <c r="E15950" i="10"/>
  <c r="E15951" i="10"/>
  <c r="E15952" i="10"/>
  <c r="E15953" i="10"/>
  <c r="E15954" i="10"/>
  <c r="E15955" i="10"/>
  <c r="E15956" i="10"/>
  <c r="E15957" i="10"/>
  <c r="E15958" i="10"/>
  <c r="E15959" i="10"/>
  <c r="E15960" i="10"/>
  <c r="E15961" i="10"/>
  <c r="E15962" i="10"/>
  <c r="E15963" i="10"/>
  <c r="E15964" i="10"/>
  <c r="E15965" i="10"/>
  <c r="E15966" i="10"/>
  <c r="E15967" i="10"/>
  <c r="E15968" i="10"/>
  <c r="E15969" i="10"/>
  <c r="E15970" i="10"/>
  <c r="E15971" i="10"/>
  <c r="E15972" i="10"/>
  <c r="E15973" i="10"/>
  <c r="E15974" i="10"/>
  <c r="E15975" i="10"/>
  <c r="E15976" i="10"/>
  <c r="E15977" i="10"/>
  <c r="E15978" i="10"/>
  <c r="E15979" i="10"/>
  <c r="E15980" i="10"/>
  <c r="E15981" i="10"/>
  <c r="E15982" i="10"/>
  <c r="E15983" i="10"/>
  <c r="E15984" i="10"/>
  <c r="E15985" i="10"/>
  <c r="E15986" i="10"/>
  <c r="E15987" i="10"/>
  <c r="E15988" i="10"/>
  <c r="E15989" i="10"/>
  <c r="E15990" i="10"/>
  <c r="E15991" i="10"/>
  <c r="E15992" i="10"/>
  <c r="E15993" i="10"/>
  <c r="E15994" i="10"/>
  <c r="E15995" i="10"/>
  <c r="E15996" i="10"/>
  <c r="E15997" i="10"/>
  <c r="E15998" i="10"/>
  <c r="E15999" i="10"/>
  <c r="E16000" i="10"/>
  <c r="E16001" i="10"/>
  <c r="E16002" i="10"/>
  <c r="E16003" i="10"/>
  <c r="E16004" i="10"/>
  <c r="E16005" i="10"/>
  <c r="E16006" i="10"/>
  <c r="E16007" i="10"/>
  <c r="E16008" i="10"/>
  <c r="E16009" i="10"/>
  <c r="E16010" i="10"/>
  <c r="E16011" i="10"/>
  <c r="E16012" i="10"/>
  <c r="E16013" i="10"/>
  <c r="E16014" i="10"/>
  <c r="E16015" i="10"/>
  <c r="E16016" i="10"/>
  <c r="E16017" i="10"/>
  <c r="E16018" i="10"/>
  <c r="E16019" i="10"/>
  <c r="E16020" i="10"/>
  <c r="E16021" i="10"/>
  <c r="E16022" i="10"/>
  <c r="E16023" i="10"/>
  <c r="E16024" i="10"/>
  <c r="E16025" i="10"/>
  <c r="E16026" i="10"/>
  <c r="E16027" i="10"/>
  <c r="E16028" i="10"/>
  <c r="E16029" i="10"/>
  <c r="E16030" i="10"/>
  <c r="E16031" i="10"/>
  <c r="E16032" i="10"/>
  <c r="E16033" i="10"/>
  <c r="E16034" i="10"/>
  <c r="E16035" i="10"/>
  <c r="E16036" i="10"/>
  <c r="E16037" i="10"/>
  <c r="E16038" i="10"/>
  <c r="E16039" i="10"/>
  <c r="E16040" i="10"/>
  <c r="E16041" i="10"/>
  <c r="E16042" i="10"/>
  <c r="E16043" i="10"/>
  <c r="E16044" i="10"/>
  <c r="E16045" i="10"/>
  <c r="E16046" i="10"/>
  <c r="E16047" i="10"/>
  <c r="E16048" i="10"/>
  <c r="E16049" i="10"/>
  <c r="E16050" i="10"/>
  <c r="E16051" i="10"/>
  <c r="E16052" i="10"/>
  <c r="E16053" i="10"/>
  <c r="E16054" i="10"/>
  <c r="E16055" i="10"/>
  <c r="E16056" i="10"/>
  <c r="E16057" i="10"/>
  <c r="E16058" i="10"/>
  <c r="E16059" i="10"/>
  <c r="E16060" i="10"/>
  <c r="E16061" i="10"/>
  <c r="E16062" i="10"/>
  <c r="E16063" i="10"/>
  <c r="E16064" i="10"/>
  <c r="E16065" i="10"/>
  <c r="E16066" i="10"/>
  <c r="E16067" i="10"/>
  <c r="E16068" i="10"/>
  <c r="E16069" i="10"/>
  <c r="E16070" i="10"/>
  <c r="E16071" i="10"/>
  <c r="E16072" i="10"/>
  <c r="E16073" i="10"/>
  <c r="E16074" i="10"/>
  <c r="E16075" i="10"/>
  <c r="E16076" i="10"/>
  <c r="E16077" i="10"/>
  <c r="E16078" i="10"/>
  <c r="E16079" i="10"/>
  <c r="E16080" i="10"/>
  <c r="E16081" i="10"/>
  <c r="E16082" i="10"/>
  <c r="E16083" i="10"/>
  <c r="E16084" i="10"/>
  <c r="E16085" i="10"/>
  <c r="E16086" i="10"/>
  <c r="E16087" i="10"/>
  <c r="E16088" i="10"/>
  <c r="E16089" i="10"/>
  <c r="E16090" i="10"/>
  <c r="E16091" i="10"/>
  <c r="E16092" i="10"/>
  <c r="E16093" i="10"/>
  <c r="E16094" i="10"/>
  <c r="E16095" i="10"/>
  <c r="E16096" i="10"/>
  <c r="E16097" i="10"/>
  <c r="E16098" i="10"/>
  <c r="E16099" i="10"/>
  <c r="E16100" i="10"/>
  <c r="E16101" i="10"/>
  <c r="E16102" i="10"/>
  <c r="E16103" i="10"/>
  <c r="E16104" i="10"/>
  <c r="E16105" i="10"/>
  <c r="E16106" i="10"/>
  <c r="E16107" i="10"/>
  <c r="E16108" i="10"/>
  <c r="E16109" i="10"/>
  <c r="E16110" i="10"/>
  <c r="E16111" i="10"/>
  <c r="E16112" i="10"/>
  <c r="E16113" i="10"/>
  <c r="E16114" i="10"/>
  <c r="E16115" i="10"/>
  <c r="E16116" i="10"/>
  <c r="E16117" i="10"/>
  <c r="E16118" i="10"/>
  <c r="E16119" i="10"/>
  <c r="E16120" i="10"/>
  <c r="E16121" i="10"/>
  <c r="E16122" i="10"/>
  <c r="E16123" i="10"/>
  <c r="E16124" i="10"/>
  <c r="E16125" i="10"/>
  <c r="E16126" i="10"/>
  <c r="E16127" i="10"/>
  <c r="E16128" i="10"/>
  <c r="E16129" i="10"/>
  <c r="E16130" i="10"/>
  <c r="E16131" i="10"/>
  <c r="E16132" i="10"/>
  <c r="E16133" i="10"/>
  <c r="E16134" i="10"/>
  <c r="E16135" i="10"/>
  <c r="E16136" i="10"/>
  <c r="E16137" i="10"/>
  <c r="E16138" i="10"/>
  <c r="E16139" i="10"/>
  <c r="E16140" i="10"/>
  <c r="E16141" i="10"/>
  <c r="E16142" i="10"/>
  <c r="E16143" i="10"/>
  <c r="E16144" i="10"/>
  <c r="E16145" i="10"/>
  <c r="E16146" i="10"/>
  <c r="E16147" i="10"/>
  <c r="E16148" i="10"/>
  <c r="E16149" i="10"/>
  <c r="E16150" i="10"/>
  <c r="E16151" i="10"/>
  <c r="E16152" i="10"/>
  <c r="E16153" i="10"/>
  <c r="E16154" i="10"/>
  <c r="E16155" i="10"/>
  <c r="E16156" i="10"/>
  <c r="E16157" i="10"/>
  <c r="E16158" i="10"/>
  <c r="E16159" i="10"/>
  <c r="E16160" i="10"/>
  <c r="E16161" i="10"/>
  <c r="E16162" i="10"/>
  <c r="E16163" i="10"/>
  <c r="E16164" i="10"/>
  <c r="E16165" i="10"/>
  <c r="E16166" i="10"/>
  <c r="E16167" i="10"/>
  <c r="E16168" i="10"/>
  <c r="E16169" i="10"/>
  <c r="E16170" i="10"/>
  <c r="E16171" i="10"/>
  <c r="E16172" i="10"/>
  <c r="E16173" i="10"/>
  <c r="E16174" i="10"/>
  <c r="E16175" i="10"/>
  <c r="E16176" i="10"/>
  <c r="E16177" i="10"/>
  <c r="E16178" i="10"/>
  <c r="E16179" i="10"/>
  <c r="E16180" i="10"/>
  <c r="E16181" i="10"/>
  <c r="E16182" i="10"/>
  <c r="E16183" i="10"/>
  <c r="E16184" i="10"/>
  <c r="E16185" i="10"/>
  <c r="E16186" i="10"/>
  <c r="E16187" i="10"/>
  <c r="E16188" i="10"/>
  <c r="E16189" i="10"/>
  <c r="E16190" i="10"/>
  <c r="E16191" i="10"/>
  <c r="E16192" i="10"/>
  <c r="E16193" i="10"/>
  <c r="E16194" i="10"/>
  <c r="E16195" i="10"/>
  <c r="E16196" i="10"/>
  <c r="E16197" i="10"/>
  <c r="E16198" i="10"/>
  <c r="E16199" i="10"/>
  <c r="E16200" i="10"/>
  <c r="E16201" i="10"/>
  <c r="E16202" i="10"/>
  <c r="E16203" i="10"/>
  <c r="E16204" i="10"/>
  <c r="E16205" i="10"/>
  <c r="E16206" i="10"/>
  <c r="E16207" i="10"/>
  <c r="E16208" i="10"/>
  <c r="E16209" i="10"/>
  <c r="E16210" i="10"/>
  <c r="E16211" i="10"/>
  <c r="E16212" i="10"/>
  <c r="E16213" i="10"/>
  <c r="E16214" i="10"/>
  <c r="E16215" i="10"/>
  <c r="E16216" i="10"/>
  <c r="E16217" i="10"/>
  <c r="E16218" i="10"/>
  <c r="E16219" i="10"/>
  <c r="E16220" i="10"/>
  <c r="E16221" i="10"/>
  <c r="E16222" i="10"/>
  <c r="E16223" i="10"/>
  <c r="E16224" i="10"/>
  <c r="E16225" i="10"/>
  <c r="E16226" i="10"/>
  <c r="E16227" i="10"/>
  <c r="E16228" i="10"/>
  <c r="E16229" i="10"/>
  <c r="E16230" i="10"/>
  <c r="E16231" i="10"/>
  <c r="E16232" i="10"/>
  <c r="E16233" i="10"/>
  <c r="E16234" i="10"/>
  <c r="E16235" i="10"/>
  <c r="E16236" i="10"/>
  <c r="E16237" i="10"/>
  <c r="E16238" i="10"/>
  <c r="E16239" i="10"/>
  <c r="E16240" i="10"/>
  <c r="E16241" i="10"/>
  <c r="E16242" i="10"/>
  <c r="E16243" i="10"/>
  <c r="E16244" i="10"/>
  <c r="E16245" i="10"/>
  <c r="E16246" i="10"/>
  <c r="E16247" i="10"/>
  <c r="E16248" i="10"/>
  <c r="E16249" i="10"/>
  <c r="E16250" i="10"/>
  <c r="E16251" i="10"/>
  <c r="E16252" i="10"/>
  <c r="E16253" i="10"/>
  <c r="E16254" i="10"/>
  <c r="E16255" i="10"/>
  <c r="E16256" i="10"/>
  <c r="E16257" i="10"/>
  <c r="E16258" i="10"/>
  <c r="E16259" i="10"/>
  <c r="E16260" i="10"/>
  <c r="E16261" i="10"/>
  <c r="E16262" i="10"/>
  <c r="E16263" i="10"/>
  <c r="E16264" i="10"/>
  <c r="E16265" i="10"/>
  <c r="E16266" i="10"/>
  <c r="E16267" i="10"/>
  <c r="E16268" i="10"/>
  <c r="E16269" i="10"/>
  <c r="E16270" i="10"/>
  <c r="E16271" i="10"/>
  <c r="E16272" i="10"/>
  <c r="E16273" i="10"/>
  <c r="E16274" i="10"/>
  <c r="E16275" i="10"/>
  <c r="E16276" i="10"/>
  <c r="E16277" i="10"/>
  <c r="E16278" i="10"/>
  <c r="E16279" i="10"/>
  <c r="E16280" i="10"/>
  <c r="E16281" i="10"/>
  <c r="E16282" i="10"/>
  <c r="E16283" i="10"/>
  <c r="E16284" i="10"/>
  <c r="E16285" i="10"/>
  <c r="E16286" i="10"/>
  <c r="E16287" i="10"/>
  <c r="E16288" i="10"/>
  <c r="E16289" i="10"/>
  <c r="E16290" i="10"/>
  <c r="E16291" i="10"/>
  <c r="E16292" i="10"/>
  <c r="E16293" i="10"/>
  <c r="E16294" i="10"/>
  <c r="E16295" i="10"/>
  <c r="E16296" i="10"/>
  <c r="E16297" i="10"/>
  <c r="E16298" i="10"/>
  <c r="E16299" i="10"/>
  <c r="E16300" i="10"/>
  <c r="E16301" i="10"/>
  <c r="E16302" i="10"/>
  <c r="E16303" i="10"/>
  <c r="E16304" i="10"/>
  <c r="E16305" i="10"/>
  <c r="E16306" i="10"/>
  <c r="E16307" i="10"/>
  <c r="E16308" i="10"/>
  <c r="E16309" i="10"/>
  <c r="E16310" i="10"/>
  <c r="E16311" i="10"/>
  <c r="E16312" i="10"/>
  <c r="E16313" i="10"/>
  <c r="E16314" i="10"/>
  <c r="E16315" i="10"/>
  <c r="E16316" i="10"/>
  <c r="E16317" i="10"/>
  <c r="E16318" i="10"/>
  <c r="E16319" i="10"/>
  <c r="E16320" i="10"/>
  <c r="E16321" i="10"/>
  <c r="E16322" i="10"/>
  <c r="E16323" i="10"/>
  <c r="E16324" i="10"/>
  <c r="E16325" i="10"/>
  <c r="E16326" i="10"/>
  <c r="E16327" i="10"/>
  <c r="E16328" i="10"/>
  <c r="E16329" i="10"/>
  <c r="E16330" i="10"/>
  <c r="E16331" i="10"/>
  <c r="E16332" i="10"/>
  <c r="E16333" i="10"/>
  <c r="E16334" i="10"/>
  <c r="E16335" i="10"/>
  <c r="E16336" i="10"/>
  <c r="E16337" i="10"/>
  <c r="E16338" i="10"/>
  <c r="E16339" i="10"/>
  <c r="E16340" i="10"/>
  <c r="E16341" i="10"/>
  <c r="E16342" i="10"/>
  <c r="E16343" i="10"/>
  <c r="E16344" i="10"/>
  <c r="E16345" i="10"/>
  <c r="E16346" i="10"/>
  <c r="E16347" i="10"/>
  <c r="E16348" i="10"/>
  <c r="E16349" i="10"/>
  <c r="E16350" i="10"/>
  <c r="E16351" i="10"/>
  <c r="E16352" i="10"/>
  <c r="E16353" i="10"/>
  <c r="E16354" i="10"/>
  <c r="E16355" i="10"/>
  <c r="E16356" i="10"/>
  <c r="E16357" i="10"/>
  <c r="E16358" i="10"/>
  <c r="E16359" i="10"/>
  <c r="E16360" i="10"/>
  <c r="E16361" i="10"/>
  <c r="E16362" i="10"/>
  <c r="E16363" i="10"/>
  <c r="E16364" i="10"/>
  <c r="E16365" i="10"/>
  <c r="E16366" i="10"/>
  <c r="E16367" i="10"/>
  <c r="E16368" i="10"/>
  <c r="E16369" i="10"/>
  <c r="E16370" i="10"/>
  <c r="E16371" i="10"/>
  <c r="E16372" i="10"/>
  <c r="E16373" i="10"/>
  <c r="E16374" i="10"/>
  <c r="E16375" i="10"/>
  <c r="E16376" i="10"/>
  <c r="E16377" i="10"/>
  <c r="E16378" i="10"/>
  <c r="E16379" i="10"/>
  <c r="E16380" i="10"/>
  <c r="E16381" i="10"/>
  <c r="E16382" i="10"/>
  <c r="E16383" i="10"/>
  <c r="E16384" i="10"/>
  <c r="E16385" i="10"/>
  <c r="E16386" i="10"/>
  <c r="E16387" i="10"/>
  <c r="E16388" i="10"/>
  <c r="E16389" i="10"/>
  <c r="E16390" i="10"/>
  <c r="E16391" i="10"/>
  <c r="E16392" i="10"/>
  <c r="E16393" i="10"/>
  <c r="E16394" i="10"/>
  <c r="E16395" i="10"/>
  <c r="E16396" i="10"/>
  <c r="E16397" i="10"/>
  <c r="E16398" i="10"/>
  <c r="E16399" i="10"/>
  <c r="E16400" i="10"/>
  <c r="E16401" i="10"/>
  <c r="E16402" i="10"/>
  <c r="E16403" i="10"/>
  <c r="E16404" i="10"/>
  <c r="E16405" i="10"/>
  <c r="E16406" i="10"/>
  <c r="E16407" i="10"/>
  <c r="E16408" i="10"/>
  <c r="E16409" i="10"/>
  <c r="E16410" i="10"/>
  <c r="E16411" i="10"/>
  <c r="E16412" i="10"/>
  <c r="E16413" i="10"/>
  <c r="E16414" i="10"/>
  <c r="E16415" i="10"/>
  <c r="E16416" i="10"/>
  <c r="E16417" i="10"/>
  <c r="E16418" i="10"/>
  <c r="E16419" i="10"/>
  <c r="E16420" i="10"/>
  <c r="E16421" i="10"/>
  <c r="E16422" i="10"/>
  <c r="E16423" i="10"/>
  <c r="E16424" i="10"/>
  <c r="E16425" i="10"/>
  <c r="E16426" i="10"/>
  <c r="E16427" i="10"/>
  <c r="E16428" i="10"/>
  <c r="E16429" i="10"/>
  <c r="E16430" i="10"/>
  <c r="E16431" i="10"/>
  <c r="E16432" i="10"/>
  <c r="E16433" i="10"/>
  <c r="E16434" i="10"/>
  <c r="E16435" i="10"/>
  <c r="E16436" i="10"/>
  <c r="E16437" i="10"/>
  <c r="E16438" i="10"/>
  <c r="E16439" i="10"/>
  <c r="E16440" i="10"/>
  <c r="E16441" i="10"/>
  <c r="E16442" i="10"/>
  <c r="E16443" i="10"/>
  <c r="E16444" i="10"/>
  <c r="E16445" i="10"/>
  <c r="E16446" i="10"/>
  <c r="E16447" i="10"/>
  <c r="E16448" i="10"/>
  <c r="E16449" i="10"/>
  <c r="E16450" i="10"/>
  <c r="E16451" i="10"/>
  <c r="E16452" i="10"/>
  <c r="E16453" i="10"/>
  <c r="E16454" i="10"/>
  <c r="E16455" i="10"/>
  <c r="E16456" i="10"/>
  <c r="E16457" i="10"/>
  <c r="E16458" i="10"/>
  <c r="E16459" i="10"/>
  <c r="E16460" i="10"/>
  <c r="E16461" i="10"/>
  <c r="E16462" i="10"/>
  <c r="E16463" i="10"/>
  <c r="E16464" i="10"/>
  <c r="E16465" i="10"/>
  <c r="E16466" i="10"/>
  <c r="E16467" i="10"/>
  <c r="E16468" i="10"/>
  <c r="E16469" i="10"/>
  <c r="E16470" i="10"/>
  <c r="E16471" i="10"/>
  <c r="E16472" i="10"/>
  <c r="E16473" i="10"/>
  <c r="E16474" i="10"/>
  <c r="E16475" i="10"/>
  <c r="E16476" i="10"/>
  <c r="E16477" i="10"/>
  <c r="E16478" i="10"/>
  <c r="E16479" i="10"/>
  <c r="E16480" i="10"/>
  <c r="E16481" i="10"/>
  <c r="E16482" i="10"/>
  <c r="E16483" i="10"/>
  <c r="E16484" i="10"/>
  <c r="E16485" i="10"/>
  <c r="E16486" i="10"/>
  <c r="E16487" i="10"/>
  <c r="E16488" i="10"/>
  <c r="E16489" i="10"/>
  <c r="E16490" i="10"/>
  <c r="E16491" i="10"/>
  <c r="E16492" i="10"/>
  <c r="E16493" i="10"/>
  <c r="E16494" i="10"/>
  <c r="E16495" i="10"/>
  <c r="E16496" i="10"/>
  <c r="E16497" i="10"/>
  <c r="E16498" i="10"/>
  <c r="E16499" i="10"/>
  <c r="E16500" i="10"/>
  <c r="E16501" i="10"/>
  <c r="E16502" i="10"/>
  <c r="E16503" i="10"/>
  <c r="E16504" i="10"/>
  <c r="E16505" i="10"/>
  <c r="E16506" i="10"/>
  <c r="E16507" i="10"/>
  <c r="E16508" i="10"/>
  <c r="E16509" i="10"/>
  <c r="E16510" i="10"/>
  <c r="E16511" i="10"/>
  <c r="E16512" i="10"/>
  <c r="E16513" i="10"/>
  <c r="E16514" i="10"/>
  <c r="E16515" i="10"/>
  <c r="E16516" i="10"/>
  <c r="E16517" i="10"/>
  <c r="E16518" i="10"/>
  <c r="E16519" i="10"/>
  <c r="E16520" i="10"/>
  <c r="E16521" i="10"/>
  <c r="E16522" i="10"/>
  <c r="E16523" i="10"/>
  <c r="E16524" i="10"/>
  <c r="E16525" i="10"/>
  <c r="E16526" i="10"/>
  <c r="E16527" i="10"/>
  <c r="E16528" i="10"/>
  <c r="E16529" i="10"/>
  <c r="E16530" i="10"/>
  <c r="E16531" i="10"/>
  <c r="E16532" i="10"/>
  <c r="E16533" i="10"/>
  <c r="E16534" i="10"/>
  <c r="E16535" i="10"/>
  <c r="E16536" i="10"/>
  <c r="E16537" i="10"/>
  <c r="E16538" i="10"/>
  <c r="E16539" i="10"/>
  <c r="E16540" i="10"/>
  <c r="E16541" i="10"/>
  <c r="E16542" i="10"/>
  <c r="E16543" i="10"/>
  <c r="E16544" i="10"/>
  <c r="E16545" i="10"/>
  <c r="E16546" i="10"/>
  <c r="E16547" i="10"/>
  <c r="E16548" i="10"/>
  <c r="E16549" i="10"/>
  <c r="E16550" i="10"/>
  <c r="E16551" i="10"/>
  <c r="E16552" i="10"/>
  <c r="E16553" i="10"/>
  <c r="E16554" i="10"/>
  <c r="E16555" i="10"/>
  <c r="E16556" i="10"/>
  <c r="E16557" i="10"/>
  <c r="E16558" i="10"/>
  <c r="E16559" i="10"/>
  <c r="E16560" i="10"/>
  <c r="E16561" i="10"/>
  <c r="E16562" i="10"/>
  <c r="E16563" i="10"/>
  <c r="E16564" i="10"/>
  <c r="E16565" i="10"/>
  <c r="E16566" i="10"/>
  <c r="E16567" i="10"/>
  <c r="E16568" i="10"/>
  <c r="E16569" i="10"/>
  <c r="E16570" i="10"/>
  <c r="E16571" i="10"/>
  <c r="E16572" i="10"/>
  <c r="E16573" i="10"/>
  <c r="E16574" i="10"/>
  <c r="E16575" i="10"/>
  <c r="E16576" i="10"/>
  <c r="E16577" i="10"/>
  <c r="E16578" i="10"/>
  <c r="E16579" i="10"/>
  <c r="E16580" i="10"/>
  <c r="E16581" i="10"/>
  <c r="E16582" i="10"/>
  <c r="E16583" i="10"/>
  <c r="E16584" i="10"/>
  <c r="E16585" i="10"/>
  <c r="E16586" i="10"/>
  <c r="E16587" i="10"/>
  <c r="E16588" i="10"/>
  <c r="E16589" i="10"/>
  <c r="E16590" i="10"/>
  <c r="E16591" i="10"/>
  <c r="E16592" i="10"/>
  <c r="E16593" i="10"/>
  <c r="E16594" i="10"/>
  <c r="E16595" i="10"/>
  <c r="E16596" i="10"/>
  <c r="E16597" i="10"/>
  <c r="E16598" i="10"/>
  <c r="E16599" i="10"/>
  <c r="E16600" i="10"/>
  <c r="E16601" i="10"/>
  <c r="E16602" i="10"/>
  <c r="E16603" i="10"/>
  <c r="E16604" i="10"/>
  <c r="E16605" i="10"/>
  <c r="E16606" i="10"/>
  <c r="E16607" i="10"/>
  <c r="E16608" i="10"/>
  <c r="E16609" i="10"/>
  <c r="E16610" i="10"/>
  <c r="E16611" i="10"/>
  <c r="E16612" i="10"/>
  <c r="E16613" i="10"/>
  <c r="E16614" i="10"/>
  <c r="E16615" i="10"/>
  <c r="E16616" i="10"/>
  <c r="E16617" i="10"/>
  <c r="E16618" i="10"/>
  <c r="E16619" i="10"/>
  <c r="E16620" i="10"/>
  <c r="E16621" i="10"/>
  <c r="E16622" i="10"/>
  <c r="E16623" i="10"/>
  <c r="E16624" i="10"/>
  <c r="E16625" i="10"/>
  <c r="E16626" i="10"/>
  <c r="E16627" i="10"/>
  <c r="E16628" i="10"/>
  <c r="E16629" i="10"/>
  <c r="E16630" i="10"/>
  <c r="E16631" i="10"/>
  <c r="E16632" i="10"/>
  <c r="E16633" i="10"/>
  <c r="E16634" i="10"/>
  <c r="E16635" i="10"/>
  <c r="E16636" i="10"/>
  <c r="E16637" i="10"/>
  <c r="E16638" i="10"/>
  <c r="E16639" i="10"/>
  <c r="E16640" i="10"/>
  <c r="E16641" i="10"/>
  <c r="E16642" i="10"/>
  <c r="E16643" i="10"/>
  <c r="E16644" i="10"/>
  <c r="E16645" i="10"/>
  <c r="E16646" i="10"/>
  <c r="E16647" i="10"/>
  <c r="E16648" i="10"/>
  <c r="E16649" i="10"/>
  <c r="E16650" i="10"/>
  <c r="E16651" i="10"/>
  <c r="E16652" i="10"/>
  <c r="E16653" i="10"/>
  <c r="E16654" i="10"/>
  <c r="E16655" i="10"/>
  <c r="E16656" i="10"/>
  <c r="E16657" i="10"/>
  <c r="E16658" i="10"/>
  <c r="E16659" i="10"/>
  <c r="E16660" i="10"/>
  <c r="E16661" i="10"/>
  <c r="E16662" i="10"/>
  <c r="E16663" i="10"/>
  <c r="E16664" i="10"/>
  <c r="E16665" i="10"/>
  <c r="E16666" i="10"/>
  <c r="E16667" i="10"/>
  <c r="E16668" i="10"/>
  <c r="E16669" i="10"/>
  <c r="E16670" i="10"/>
  <c r="E16671" i="10"/>
  <c r="E16672" i="10"/>
  <c r="E16673" i="10"/>
  <c r="E16674" i="10"/>
  <c r="E16675" i="10"/>
  <c r="E16676" i="10"/>
  <c r="E16677" i="10"/>
  <c r="E16678" i="10"/>
  <c r="E16679" i="10"/>
  <c r="E16680" i="10"/>
  <c r="E16681" i="10"/>
  <c r="E16682" i="10"/>
  <c r="E16683" i="10"/>
  <c r="E16684" i="10"/>
  <c r="E16685" i="10"/>
  <c r="E16686" i="10"/>
  <c r="E16687" i="10"/>
  <c r="E16688" i="10"/>
  <c r="E16689" i="10"/>
  <c r="E16690" i="10"/>
  <c r="E16691" i="10"/>
  <c r="E16692" i="10"/>
  <c r="E16693" i="10"/>
  <c r="E16694" i="10"/>
  <c r="E16695" i="10"/>
  <c r="E16696" i="10"/>
  <c r="E16697" i="10"/>
  <c r="E16698" i="10"/>
  <c r="E16699" i="10"/>
  <c r="E16700" i="10"/>
  <c r="E16701" i="10"/>
  <c r="E16702" i="10"/>
  <c r="E16703" i="10"/>
  <c r="E16704" i="10"/>
  <c r="E16705" i="10"/>
  <c r="E16706" i="10"/>
  <c r="E16707" i="10"/>
  <c r="E16708" i="10"/>
  <c r="E16709" i="10"/>
  <c r="E16710" i="10"/>
  <c r="E16711" i="10"/>
  <c r="E16712" i="10"/>
  <c r="E16713" i="10"/>
  <c r="E16714" i="10"/>
  <c r="E16715" i="10"/>
  <c r="E16716" i="10"/>
  <c r="E16717" i="10"/>
  <c r="E16718" i="10"/>
  <c r="E16719" i="10"/>
  <c r="E16720" i="10"/>
  <c r="E16721" i="10"/>
  <c r="E16722" i="10"/>
  <c r="E16723" i="10"/>
  <c r="E16724" i="10"/>
  <c r="E16725" i="10"/>
  <c r="E16726" i="10"/>
  <c r="E16727" i="10"/>
  <c r="E16728" i="10"/>
  <c r="E16729" i="10"/>
  <c r="E16730" i="10"/>
  <c r="E16731" i="10"/>
  <c r="E16732" i="10"/>
  <c r="E16733" i="10"/>
  <c r="E16734" i="10"/>
  <c r="E16735" i="10"/>
  <c r="E16736" i="10"/>
  <c r="E16737" i="10"/>
  <c r="E16738" i="10"/>
  <c r="E16739" i="10"/>
  <c r="E16740" i="10"/>
  <c r="E16741" i="10"/>
  <c r="E16742" i="10"/>
  <c r="E16743" i="10"/>
  <c r="E16744" i="10"/>
  <c r="E16745" i="10"/>
  <c r="E16746" i="10"/>
  <c r="E16747" i="10"/>
  <c r="E16748" i="10"/>
  <c r="E16749" i="10"/>
  <c r="E16750" i="10"/>
  <c r="E16751" i="10"/>
  <c r="E16752" i="10"/>
  <c r="E16753" i="10"/>
  <c r="E16754" i="10"/>
  <c r="E16755" i="10"/>
  <c r="E16756" i="10"/>
  <c r="E16757" i="10"/>
  <c r="E16758" i="10"/>
  <c r="E16759" i="10"/>
  <c r="E16760" i="10"/>
  <c r="E16761" i="10"/>
  <c r="E16762" i="10"/>
  <c r="E16763" i="10"/>
  <c r="E16764" i="10"/>
  <c r="E16765" i="10"/>
  <c r="E16766" i="10"/>
  <c r="E16767" i="10"/>
  <c r="E16768" i="10"/>
  <c r="E16769" i="10"/>
  <c r="E16770" i="10"/>
  <c r="E16771" i="10"/>
  <c r="E16772" i="10"/>
  <c r="E16773" i="10"/>
  <c r="E16774" i="10"/>
  <c r="E16775" i="10"/>
  <c r="E16776" i="10"/>
  <c r="E16777" i="10"/>
  <c r="E16778" i="10"/>
  <c r="E16779" i="10"/>
  <c r="E16780" i="10"/>
  <c r="E16781" i="10"/>
  <c r="E16782" i="10"/>
  <c r="E16783" i="10"/>
  <c r="E16784" i="10"/>
  <c r="E16785" i="10"/>
  <c r="E16786" i="10"/>
  <c r="E16787" i="10"/>
  <c r="E16788" i="10"/>
  <c r="E16789" i="10"/>
  <c r="E16790" i="10"/>
  <c r="E16791" i="10"/>
  <c r="E16792" i="10"/>
  <c r="E16793" i="10"/>
  <c r="E16794" i="10"/>
  <c r="E16795" i="10"/>
  <c r="E16796" i="10"/>
  <c r="E16797" i="10"/>
  <c r="E16798" i="10"/>
  <c r="E16799" i="10"/>
  <c r="E16800" i="10"/>
  <c r="E16801" i="10"/>
  <c r="E16802" i="10"/>
  <c r="E16803" i="10"/>
  <c r="E16804" i="10"/>
  <c r="E16805" i="10"/>
  <c r="E16806" i="10"/>
  <c r="E16807" i="10"/>
  <c r="E16808" i="10"/>
  <c r="E16809" i="10"/>
  <c r="E16810" i="10"/>
  <c r="E16811" i="10"/>
  <c r="E16812" i="10"/>
  <c r="E16813" i="10"/>
  <c r="E16814" i="10"/>
  <c r="E16815" i="10"/>
  <c r="E16816" i="10"/>
  <c r="E16817" i="10"/>
  <c r="E16818" i="10"/>
  <c r="E16819" i="10"/>
  <c r="E16820" i="10"/>
  <c r="E16821" i="10"/>
  <c r="E16822" i="10"/>
  <c r="E16823" i="10"/>
  <c r="E16824" i="10"/>
  <c r="E16825" i="10"/>
  <c r="E16826" i="10"/>
  <c r="E16827" i="10"/>
  <c r="E16828" i="10"/>
  <c r="E16829" i="10"/>
  <c r="E16830" i="10"/>
  <c r="E16831" i="10"/>
  <c r="E16832" i="10"/>
  <c r="E16833" i="10"/>
  <c r="E16834" i="10"/>
  <c r="E16835" i="10"/>
  <c r="E16836" i="10"/>
  <c r="E16837" i="10"/>
  <c r="E16838" i="10"/>
  <c r="E16839" i="10"/>
  <c r="E16840" i="10"/>
  <c r="E16841" i="10"/>
  <c r="E16842" i="10"/>
  <c r="E16843" i="10"/>
  <c r="E16844" i="10"/>
  <c r="E16845" i="10"/>
  <c r="E16846" i="10"/>
  <c r="E16847" i="10"/>
  <c r="E16848" i="10"/>
  <c r="E16849" i="10"/>
  <c r="E16850" i="10"/>
  <c r="E16851" i="10"/>
  <c r="E16852" i="10"/>
  <c r="E16853" i="10"/>
  <c r="E16854" i="10"/>
  <c r="E16855" i="10"/>
  <c r="E16856" i="10"/>
  <c r="E16857" i="10"/>
  <c r="E16858" i="10"/>
  <c r="E16859" i="10"/>
  <c r="E16860" i="10"/>
  <c r="E16861" i="10"/>
  <c r="E16862" i="10"/>
  <c r="E16863" i="10"/>
  <c r="E16864" i="10"/>
  <c r="E16865" i="10"/>
  <c r="E16866" i="10"/>
  <c r="E16867" i="10"/>
  <c r="E16868" i="10"/>
  <c r="E16869" i="10"/>
  <c r="E16870" i="10"/>
  <c r="E16871" i="10"/>
  <c r="E16872" i="10"/>
  <c r="E16873" i="10"/>
  <c r="E16874" i="10"/>
  <c r="E16875" i="10"/>
  <c r="E16876" i="10"/>
  <c r="E16877" i="10"/>
  <c r="E16878" i="10"/>
  <c r="E16879" i="10"/>
  <c r="E16880" i="10"/>
  <c r="E16881" i="10"/>
  <c r="E16882" i="10"/>
  <c r="E16883" i="10"/>
  <c r="E16884" i="10"/>
  <c r="E16885" i="10"/>
  <c r="E16886" i="10"/>
  <c r="E16887" i="10"/>
  <c r="E16888" i="10"/>
  <c r="E16889" i="10"/>
  <c r="E16890" i="10"/>
  <c r="E16891" i="10"/>
  <c r="E16892" i="10"/>
  <c r="E16893" i="10"/>
  <c r="E16894" i="10"/>
  <c r="E16895" i="10"/>
  <c r="E16896" i="10"/>
  <c r="E16897" i="10"/>
  <c r="E16898" i="10"/>
  <c r="E16899" i="10"/>
  <c r="E16900" i="10"/>
  <c r="E16901" i="10"/>
  <c r="E16902" i="10"/>
  <c r="E16903" i="10"/>
  <c r="E16904" i="10"/>
  <c r="E16905" i="10"/>
  <c r="E16906" i="10"/>
  <c r="E16907" i="10"/>
  <c r="E16908" i="10"/>
  <c r="E16909" i="10"/>
  <c r="E16910" i="10"/>
  <c r="E16911" i="10"/>
  <c r="E16912" i="10"/>
  <c r="E16913" i="10"/>
  <c r="E16914" i="10"/>
  <c r="E16915" i="10"/>
  <c r="E16916" i="10"/>
  <c r="E16917" i="10"/>
  <c r="E16918" i="10"/>
  <c r="E16919" i="10"/>
  <c r="E16920" i="10"/>
  <c r="E16921" i="10"/>
  <c r="E16922" i="10"/>
  <c r="E16923" i="10"/>
  <c r="E16924" i="10"/>
  <c r="E16925" i="10"/>
  <c r="E16926" i="10"/>
  <c r="E16927" i="10"/>
  <c r="E16928" i="10"/>
  <c r="E16929" i="10"/>
  <c r="E16930" i="10"/>
  <c r="E16931" i="10"/>
  <c r="E16932" i="10"/>
  <c r="E16933" i="10"/>
  <c r="E16934" i="10"/>
  <c r="E16935" i="10"/>
  <c r="E16936" i="10"/>
  <c r="E16937" i="10"/>
  <c r="E16938" i="10"/>
  <c r="E16939" i="10"/>
  <c r="E16940" i="10"/>
  <c r="E16941" i="10"/>
  <c r="E16942" i="10"/>
  <c r="E16943" i="10"/>
  <c r="E16944" i="10"/>
  <c r="E16945" i="10"/>
  <c r="E16946" i="10"/>
  <c r="E16947" i="10"/>
  <c r="E16948" i="10"/>
  <c r="E16949" i="10"/>
  <c r="E16950" i="10"/>
  <c r="E16951" i="10"/>
  <c r="E16952" i="10"/>
  <c r="E16953" i="10"/>
  <c r="E16954" i="10"/>
  <c r="E16955" i="10"/>
  <c r="E16956" i="10"/>
  <c r="E16957" i="10"/>
  <c r="E16958" i="10"/>
  <c r="E16959" i="10"/>
  <c r="E16960" i="10"/>
  <c r="E16961" i="10"/>
  <c r="E16962" i="10"/>
  <c r="E16963" i="10"/>
  <c r="E16964" i="10"/>
  <c r="E16965" i="10"/>
  <c r="E16966" i="10"/>
  <c r="E16967" i="10"/>
  <c r="E16968" i="10"/>
  <c r="E16969" i="10"/>
  <c r="E16970" i="10"/>
  <c r="E16971" i="10"/>
  <c r="E16972" i="10"/>
  <c r="E16973" i="10"/>
  <c r="E16974" i="10"/>
  <c r="E16975" i="10"/>
  <c r="E16976" i="10"/>
  <c r="E16977" i="10"/>
  <c r="E16978" i="10"/>
  <c r="E16979" i="10"/>
  <c r="E16980" i="10"/>
  <c r="E16981" i="10"/>
  <c r="E16982" i="10"/>
  <c r="E16983" i="10"/>
  <c r="E16984" i="10"/>
  <c r="E16985" i="10"/>
  <c r="E16986" i="10"/>
  <c r="E16987" i="10"/>
  <c r="E16988" i="10"/>
  <c r="E16989" i="10"/>
  <c r="E16990" i="10"/>
  <c r="E16991" i="10"/>
  <c r="E16992" i="10"/>
  <c r="E16993" i="10"/>
  <c r="E16994" i="10"/>
  <c r="E16995" i="10"/>
  <c r="E16996" i="10"/>
  <c r="E16997" i="10"/>
  <c r="E16998" i="10"/>
  <c r="E16999" i="10"/>
  <c r="E17000" i="10"/>
  <c r="E17001" i="10"/>
  <c r="E17002" i="10"/>
  <c r="E17003" i="10"/>
  <c r="E17004" i="10"/>
  <c r="E17005" i="10"/>
  <c r="E17006" i="10"/>
  <c r="E17007" i="10"/>
  <c r="E17008" i="10"/>
  <c r="E17009" i="10"/>
  <c r="E17010" i="10"/>
  <c r="E17011" i="10"/>
  <c r="E17012" i="10"/>
  <c r="E17013" i="10"/>
  <c r="E17014" i="10"/>
  <c r="E17015" i="10"/>
  <c r="E17016" i="10"/>
  <c r="E17017" i="10"/>
  <c r="E17018" i="10"/>
  <c r="E17019" i="10"/>
  <c r="E17020" i="10"/>
  <c r="E17021" i="10"/>
  <c r="E17022" i="10"/>
  <c r="E17023" i="10"/>
  <c r="E17024" i="10"/>
  <c r="E17025" i="10"/>
  <c r="E17026" i="10"/>
  <c r="E17027" i="10"/>
  <c r="E17028" i="10"/>
  <c r="E17029" i="10"/>
  <c r="E17030" i="10"/>
  <c r="E17031" i="10"/>
  <c r="E17032" i="10"/>
  <c r="E17033" i="10"/>
  <c r="E17034" i="10"/>
  <c r="E17035" i="10"/>
  <c r="E17036" i="10"/>
  <c r="E17037" i="10"/>
  <c r="E17038" i="10"/>
  <c r="E17039" i="10"/>
  <c r="E17040" i="10"/>
  <c r="E17041" i="10"/>
  <c r="E17042" i="10"/>
  <c r="E17043" i="10"/>
  <c r="E17044" i="10"/>
  <c r="E17045" i="10"/>
  <c r="E17046" i="10"/>
  <c r="E17047" i="10"/>
  <c r="E17048" i="10"/>
  <c r="E17049" i="10"/>
  <c r="E17050" i="10"/>
  <c r="E17051" i="10"/>
  <c r="E17052" i="10"/>
  <c r="E17053" i="10"/>
  <c r="E17054" i="10"/>
  <c r="E17055" i="10"/>
  <c r="E17056" i="10"/>
  <c r="E17057" i="10"/>
  <c r="E17058" i="10"/>
  <c r="E17059" i="10"/>
  <c r="E17060" i="10"/>
  <c r="E17061" i="10"/>
  <c r="E17062" i="10"/>
  <c r="E17063" i="10"/>
  <c r="E17064" i="10"/>
  <c r="E17065" i="10"/>
  <c r="E17066" i="10"/>
  <c r="E17067" i="10"/>
  <c r="E17068" i="10"/>
  <c r="E17069" i="10"/>
  <c r="E17070" i="10"/>
  <c r="E17071" i="10"/>
  <c r="E17072" i="10"/>
  <c r="E17073" i="10"/>
  <c r="E17074" i="10"/>
  <c r="E17075" i="10"/>
  <c r="E17076" i="10"/>
  <c r="E17077" i="10"/>
  <c r="E17078" i="10"/>
  <c r="E17079" i="10"/>
  <c r="E17080" i="10"/>
  <c r="E17081" i="10"/>
  <c r="E17082" i="10"/>
  <c r="E17083" i="10"/>
  <c r="E17084" i="10"/>
  <c r="E17085" i="10"/>
  <c r="E17086" i="10"/>
  <c r="E17087" i="10"/>
  <c r="E17088" i="10"/>
  <c r="E17089" i="10"/>
  <c r="E17090" i="10"/>
  <c r="E17091" i="10"/>
  <c r="E17092" i="10"/>
  <c r="E17093" i="10"/>
  <c r="E17094" i="10"/>
  <c r="E17095" i="10"/>
  <c r="E17096" i="10"/>
  <c r="E17097" i="10"/>
  <c r="E17098" i="10"/>
  <c r="E17099" i="10"/>
  <c r="E17100" i="10"/>
  <c r="E17101" i="10"/>
  <c r="E17102" i="10"/>
  <c r="E17103" i="10"/>
  <c r="E17104" i="10"/>
  <c r="E17105" i="10"/>
  <c r="E17106" i="10"/>
  <c r="E17107" i="10"/>
  <c r="E17108" i="10"/>
  <c r="E17109" i="10"/>
  <c r="E17110" i="10"/>
  <c r="E17111" i="10"/>
  <c r="E17112" i="10"/>
  <c r="E17113" i="10"/>
  <c r="E17114" i="10"/>
  <c r="E17115" i="10"/>
  <c r="E17116" i="10"/>
  <c r="E17117" i="10"/>
  <c r="E17118" i="10"/>
  <c r="E17119" i="10"/>
  <c r="E17120" i="10"/>
  <c r="E17121" i="10"/>
  <c r="E17122" i="10"/>
  <c r="E17123" i="10"/>
  <c r="E17124" i="10"/>
  <c r="E17125" i="10"/>
  <c r="E17126" i="10"/>
  <c r="E17127" i="10"/>
  <c r="E17128" i="10"/>
  <c r="E17129" i="10"/>
  <c r="E17130" i="10"/>
  <c r="E17131" i="10"/>
  <c r="E17132" i="10"/>
  <c r="E17133" i="10"/>
  <c r="E17134" i="10"/>
  <c r="E17135" i="10"/>
  <c r="E17136" i="10"/>
  <c r="E17137" i="10"/>
  <c r="E17138" i="10"/>
  <c r="E17139" i="10"/>
  <c r="E17140" i="10"/>
  <c r="E17141" i="10"/>
  <c r="E17142" i="10"/>
  <c r="E17143" i="10"/>
  <c r="E17144" i="10"/>
  <c r="E17145" i="10"/>
  <c r="E17146" i="10"/>
  <c r="E17147" i="10"/>
  <c r="E17148" i="10"/>
  <c r="E17149" i="10"/>
  <c r="E17150" i="10"/>
  <c r="E17151" i="10"/>
  <c r="E17152" i="10"/>
  <c r="E17153" i="10"/>
  <c r="E17154" i="10"/>
  <c r="E17155" i="10"/>
  <c r="E17156" i="10"/>
  <c r="E17157" i="10"/>
  <c r="E17158" i="10"/>
  <c r="E17159" i="10"/>
  <c r="E17160" i="10"/>
  <c r="E17161" i="10"/>
  <c r="E17162" i="10"/>
  <c r="E17163" i="10"/>
  <c r="E17164" i="10"/>
  <c r="E17165" i="10"/>
  <c r="E17166" i="10"/>
  <c r="E17167" i="10"/>
  <c r="E17168" i="10"/>
  <c r="E17169" i="10"/>
  <c r="E17170" i="10"/>
  <c r="E17171" i="10"/>
  <c r="E17172" i="10"/>
  <c r="E17173" i="10"/>
  <c r="E17174" i="10"/>
  <c r="E17175" i="10"/>
  <c r="E17176" i="10"/>
  <c r="E17177" i="10"/>
  <c r="E17178" i="10"/>
  <c r="E17179" i="10"/>
  <c r="E17180" i="10"/>
  <c r="E17181" i="10"/>
  <c r="E17182" i="10"/>
  <c r="E17183" i="10"/>
  <c r="E17184" i="10"/>
  <c r="E17185" i="10"/>
  <c r="E17186" i="10"/>
  <c r="E17187" i="10"/>
  <c r="E17188" i="10"/>
  <c r="E17189" i="10"/>
  <c r="E17190" i="10"/>
  <c r="E17191" i="10"/>
  <c r="E17192" i="10"/>
  <c r="E17193" i="10"/>
  <c r="E17194" i="10"/>
  <c r="E17195" i="10"/>
  <c r="E17196" i="10"/>
  <c r="E17197" i="10"/>
  <c r="E17198" i="10"/>
  <c r="E17199" i="10"/>
  <c r="E17200" i="10"/>
  <c r="E17201" i="10"/>
  <c r="E17202" i="10"/>
  <c r="E17203" i="10"/>
  <c r="E17204" i="10"/>
  <c r="E17205" i="10"/>
  <c r="E17206" i="10"/>
  <c r="E17207" i="10"/>
  <c r="E17208" i="10"/>
  <c r="E17209" i="10"/>
  <c r="E17210" i="10"/>
  <c r="E17211" i="10"/>
  <c r="E17212" i="10"/>
  <c r="E17213" i="10"/>
  <c r="E17214" i="10"/>
  <c r="E17215" i="10"/>
  <c r="E17216" i="10"/>
  <c r="E17217" i="10"/>
  <c r="E17218" i="10"/>
  <c r="E17219" i="10"/>
  <c r="E17220" i="10"/>
  <c r="E17221" i="10"/>
  <c r="E17222" i="10"/>
  <c r="E17223" i="10"/>
  <c r="E17224" i="10"/>
  <c r="E17225" i="10"/>
  <c r="E17226" i="10"/>
  <c r="E17227" i="10"/>
  <c r="E17228" i="10"/>
  <c r="E17229" i="10"/>
  <c r="E17230" i="10"/>
  <c r="E17231" i="10"/>
  <c r="E17232" i="10"/>
  <c r="E17233" i="10"/>
  <c r="E17234" i="10"/>
  <c r="E17235" i="10"/>
  <c r="E17236" i="10"/>
  <c r="E17237" i="10"/>
  <c r="E17238" i="10"/>
  <c r="E17239" i="10"/>
  <c r="E17240" i="10"/>
  <c r="E17241" i="10"/>
  <c r="E17242" i="10"/>
  <c r="E17243" i="10"/>
  <c r="E17244" i="10"/>
  <c r="E17245" i="10"/>
  <c r="E17246" i="10"/>
  <c r="E17247" i="10"/>
  <c r="E17248" i="10"/>
  <c r="E17249" i="10"/>
  <c r="E17250" i="10"/>
  <c r="E17251" i="10"/>
  <c r="E17252" i="10"/>
  <c r="E17253" i="10"/>
  <c r="E17254" i="10"/>
  <c r="E17255" i="10"/>
  <c r="E17256" i="10"/>
  <c r="E17257" i="10"/>
  <c r="E17258" i="10"/>
  <c r="E17259" i="10"/>
  <c r="E17260" i="10"/>
  <c r="E17261" i="10"/>
  <c r="E17262" i="10"/>
  <c r="E17263" i="10"/>
  <c r="E17264" i="10"/>
  <c r="E17265" i="10"/>
  <c r="E17266" i="10"/>
  <c r="E17267" i="10"/>
  <c r="E17268" i="10"/>
  <c r="E17269" i="10"/>
  <c r="E17270" i="10"/>
  <c r="E17271" i="10"/>
  <c r="E17272" i="10"/>
  <c r="E17273" i="10"/>
  <c r="E17274" i="10"/>
  <c r="E17275" i="10"/>
  <c r="E17276" i="10"/>
  <c r="E17277" i="10"/>
  <c r="E17278" i="10"/>
  <c r="E17279" i="10"/>
  <c r="E17280" i="10"/>
  <c r="E17281" i="10"/>
  <c r="E17282" i="10"/>
  <c r="E17283" i="10"/>
  <c r="E17284" i="10"/>
  <c r="E17285" i="10"/>
  <c r="E17286" i="10"/>
  <c r="E17287" i="10"/>
  <c r="E17288" i="10"/>
  <c r="E17289" i="10"/>
  <c r="E17290" i="10"/>
  <c r="E17291" i="10"/>
  <c r="E17292" i="10"/>
  <c r="E17293" i="10"/>
  <c r="E17294" i="10"/>
  <c r="E17295" i="10"/>
  <c r="E17296" i="10"/>
  <c r="E17297" i="10"/>
  <c r="E17298" i="10"/>
  <c r="E17299" i="10"/>
  <c r="E17300" i="10"/>
  <c r="E17301" i="10"/>
  <c r="E17302" i="10"/>
  <c r="E17303" i="10"/>
  <c r="E17304" i="10"/>
  <c r="E17305" i="10"/>
  <c r="E17306" i="10"/>
  <c r="E17307" i="10"/>
  <c r="E17308" i="10"/>
  <c r="E17309" i="10"/>
  <c r="E17310" i="10"/>
  <c r="E17311" i="10"/>
  <c r="E17312" i="10"/>
  <c r="E17313" i="10"/>
  <c r="E17314" i="10"/>
  <c r="E17315" i="10"/>
  <c r="E17316" i="10"/>
  <c r="E17317" i="10"/>
  <c r="E17318" i="10"/>
  <c r="E17319" i="10"/>
  <c r="E17320" i="10"/>
  <c r="E17321" i="10"/>
  <c r="E17322" i="10"/>
  <c r="E17323" i="10"/>
  <c r="E17324" i="10"/>
  <c r="E17325" i="10"/>
  <c r="E17326" i="10"/>
  <c r="E17327" i="10"/>
  <c r="E17328" i="10"/>
  <c r="E17329" i="10"/>
  <c r="E17330" i="10"/>
  <c r="E17331" i="10"/>
  <c r="E17332" i="10"/>
  <c r="E17333" i="10"/>
  <c r="E17334" i="10"/>
  <c r="E17335" i="10"/>
  <c r="E17336" i="10"/>
  <c r="E17337" i="10"/>
  <c r="E17338" i="10"/>
  <c r="E17339" i="10"/>
  <c r="E17340" i="10"/>
  <c r="E17341" i="10"/>
  <c r="E17342" i="10"/>
  <c r="E17343" i="10"/>
  <c r="E17344" i="10"/>
  <c r="E17345" i="10"/>
  <c r="E17346" i="10"/>
  <c r="E17347" i="10"/>
  <c r="E17348" i="10"/>
  <c r="E17349" i="10"/>
  <c r="E17350" i="10"/>
  <c r="E17351" i="10"/>
  <c r="E17352" i="10"/>
  <c r="E17353" i="10"/>
  <c r="E17354" i="10"/>
  <c r="E17355" i="10"/>
  <c r="E17356" i="10"/>
  <c r="E17357" i="10"/>
  <c r="E17358" i="10"/>
  <c r="E17359" i="10"/>
  <c r="E17360" i="10"/>
  <c r="E17361" i="10"/>
  <c r="E17362" i="10"/>
  <c r="E17363" i="10"/>
  <c r="E17364" i="10"/>
  <c r="E17365" i="10"/>
  <c r="E17366" i="10"/>
  <c r="E17367" i="10"/>
  <c r="E17368" i="10"/>
  <c r="E17369" i="10"/>
  <c r="E17370" i="10"/>
  <c r="E17371" i="10"/>
  <c r="E17372" i="10"/>
  <c r="E17373" i="10"/>
  <c r="E17374" i="10"/>
  <c r="E17375" i="10"/>
  <c r="E17376" i="10"/>
  <c r="E17377" i="10"/>
  <c r="E17378" i="10"/>
  <c r="E17379" i="10"/>
  <c r="E17380" i="10"/>
  <c r="E17381" i="10"/>
  <c r="E17382" i="10"/>
  <c r="E17383" i="10"/>
  <c r="E17384" i="10"/>
  <c r="E17385" i="10"/>
  <c r="E17386" i="10"/>
  <c r="E17387" i="10"/>
  <c r="E17388" i="10"/>
  <c r="E17389" i="10"/>
  <c r="E17390" i="10"/>
  <c r="E17391" i="10"/>
  <c r="E17392" i="10"/>
  <c r="E17393" i="10"/>
  <c r="E17394" i="10"/>
  <c r="E17395" i="10"/>
  <c r="E17396" i="10"/>
  <c r="E17397" i="10"/>
  <c r="E17398" i="10"/>
  <c r="E17399" i="10"/>
  <c r="E17400" i="10"/>
  <c r="E17401" i="10"/>
  <c r="E17402" i="10"/>
  <c r="E17403" i="10"/>
  <c r="E17404" i="10"/>
  <c r="E17405" i="10"/>
  <c r="E17406" i="10"/>
  <c r="E17407" i="10"/>
  <c r="E17408" i="10"/>
  <c r="E17409" i="10"/>
  <c r="E17410" i="10"/>
  <c r="E17411" i="10"/>
  <c r="E17412" i="10"/>
  <c r="E17413" i="10"/>
  <c r="E17414" i="10"/>
  <c r="E17415" i="10"/>
  <c r="E17416" i="10"/>
  <c r="E17417" i="10"/>
  <c r="E17418" i="10"/>
  <c r="E17419" i="10"/>
  <c r="E17420" i="10"/>
  <c r="E17421" i="10"/>
  <c r="E17422" i="10"/>
  <c r="E17423" i="10"/>
  <c r="E17424" i="10"/>
  <c r="E17425" i="10"/>
  <c r="E17426" i="10"/>
  <c r="E17427" i="10"/>
  <c r="E17428" i="10"/>
  <c r="E17429" i="10"/>
  <c r="E17430" i="10"/>
  <c r="E17431" i="10"/>
  <c r="E17432" i="10"/>
  <c r="E17433" i="10"/>
  <c r="E17434" i="10"/>
  <c r="E17435" i="10"/>
  <c r="E17436" i="10"/>
  <c r="E17437" i="10"/>
  <c r="E17438" i="10"/>
  <c r="E17439" i="10"/>
  <c r="E17440" i="10"/>
  <c r="E17441" i="10"/>
  <c r="E17442" i="10"/>
  <c r="E17443" i="10"/>
  <c r="E17444" i="10"/>
  <c r="E17445" i="10"/>
  <c r="E17446" i="10"/>
  <c r="E17447" i="10"/>
  <c r="E17448" i="10"/>
  <c r="E17449" i="10"/>
  <c r="E17450" i="10"/>
  <c r="E17451" i="10"/>
  <c r="E17452" i="10"/>
  <c r="E17453" i="10"/>
  <c r="E17454" i="10"/>
  <c r="E17455" i="10"/>
  <c r="E17456" i="10"/>
  <c r="E17457" i="10"/>
  <c r="E17458" i="10"/>
  <c r="E17459" i="10"/>
  <c r="E17460" i="10"/>
  <c r="E17461" i="10"/>
  <c r="E17462" i="10"/>
  <c r="E17463" i="10"/>
  <c r="E17464" i="10"/>
  <c r="E17465" i="10"/>
  <c r="E17466" i="10"/>
  <c r="E17467" i="10"/>
  <c r="E17468" i="10"/>
  <c r="E17469" i="10"/>
  <c r="E17470" i="10"/>
  <c r="E17471" i="10"/>
  <c r="E17472" i="10"/>
  <c r="E17473" i="10"/>
  <c r="E17474" i="10"/>
  <c r="E17475" i="10"/>
  <c r="E17476" i="10"/>
  <c r="E17477" i="10"/>
  <c r="E17478" i="10"/>
  <c r="E17479" i="10"/>
  <c r="E17480" i="10"/>
  <c r="E17481" i="10"/>
  <c r="E17482" i="10"/>
  <c r="E17483" i="10"/>
  <c r="E17484" i="10"/>
  <c r="E17485" i="10"/>
  <c r="E17486" i="10"/>
  <c r="E17487" i="10"/>
  <c r="E17488" i="10"/>
  <c r="E17489" i="10"/>
  <c r="E17490" i="10"/>
  <c r="E17491" i="10"/>
  <c r="E17492" i="10"/>
  <c r="E17493" i="10"/>
  <c r="E17494" i="10"/>
  <c r="E17495" i="10"/>
  <c r="E17496" i="10"/>
  <c r="E17497" i="10"/>
  <c r="E17498" i="10"/>
  <c r="E17499" i="10"/>
  <c r="E17500" i="10"/>
  <c r="E17501" i="10"/>
  <c r="E17502" i="10"/>
  <c r="E17503" i="10"/>
  <c r="E17504" i="10"/>
  <c r="E17505" i="10"/>
  <c r="E17506" i="10"/>
  <c r="E17507" i="10"/>
  <c r="E17508" i="10"/>
  <c r="E17509" i="10"/>
  <c r="E17510" i="10"/>
  <c r="E17511" i="10"/>
  <c r="E17512" i="10"/>
  <c r="E17513" i="10"/>
  <c r="E17514" i="10"/>
  <c r="E17515" i="10"/>
  <c r="E17516" i="10"/>
  <c r="E17517" i="10"/>
  <c r="E17518" i="10"/>
  <c r="E17519" i="10"/>
  <c r="E17520" i="10"/>
  <c r="E17521" i="10"/>
  <c r="E17522" i="10"/>
  <c r="E17523" i="10"/>
  <c r="E17524" i="10"/>
  <c r="E17525" i="10"/>
  <c r="E17526" i="10"/>
  <c r="E17527" i="10"/>
  <c r="E17528" i="10"/>
  <c r="E17529" i="10"/>
  <c r="E17530" i="10"/>
  <c r="E17531" i="10"/>
  <c r="E17532" i="10"/>
  <c r="E17533" i="10"/>
  <c r="E17534" i="10"/>
  <c r="E17535" i="10"/>
  <c r="E17536" i="10"/>
  <c r="E17537" i="10"/>
  <c r="E17538" i="10"/>
  <c r="E17539" i="10"/>
  <c r="E17540" i="10"/>
  <c r="E17541" i="10"/>
  <c r="E17542" i="10"/>
  <c r="E17543" i="10"/>
  <c r="E17544" i="10"/>
  <c r="E17545" i="10"/>
  <c r="E17546" i="10"/>
  <c r="E17547" i="10"/>
  <c r="E17548" i="10"/>
  <c r="E17549" i="10"/>
  <c r="E17550" i="10"/>
  <c r="E17551" i="10"/>
  <c r="E17552" i="10"/>
  <c r="E17553" i="10"/>
  <c r="E17554" i="10"/>
  <c r="E17555" i="10"/>
  <c r="E17556" i="10"/>
  <c r="E17557" i="10"/>
  <c r="E17558" i="10"/>
  <c r="E17559" i="10"/>
  <c r="E17560" i="10"/>
  <c r="E17561" i="10"/>
  <c r="E17562" i="10"/>
  <c r="E17563" i="10"/>
  <c r="E17564" i="10"/>
  <c r="E17565" i="10"/>
  <c r="E17566" i="10"/>
  <c r="E17567" i="10"/>
  <c r="E17568" i="10"/>
  <c r="E17569" i="10"/>
  <c r="E17570" i="10"/>
  <c r="E17571" i="10"/>
  <c r="E17572" i="10"/>
  <c r="E17573" i="10"/>
  <c r="E17574" i="10"/>
  <c r="E17575" i="10"/>
  <c r="E17576" i="10"/>
  <c r="E17577" i="10"/>
  <c r="E17578" i="10"/>
  <c r="E17579" i="10"/>
  <c r="E17580" i="10"/>
  <c r="E17581" i="10"/>
  <c r="E17582" i="10"/>
  <c r="E17583" i="10"/>
  <c r="E17584" i="10"/>
  <c r="E17585" i="10"/>
  <c r="E17586" i="10"/>
  <c r="E17587" i="10"/>
  <c r="E17588" i="10"/>
  <c r="E17589" i="10"/>
  <c r="E17590" i="10"/>
  <c r="E17591" i="10"/>
  <c r="E17592" i="10"/>
  <c r="E17593" i="10"/>
  <c r="E17594" i="10"/>
  <c r="E17595" i="10"/>
  <c r="E17596" i="10"/>
  <c r="E17597" i="10"/>
  <c r="E17598" i="10"/>
  <c r="E17599" i="10"/>
  <c r="E17600" i="10"/>
  <c r="E17601" i="10"/>
  <c r="E17602" i="10"/>
  <c r="E17603" i="10"/>
  <c r="E17604" i="10"/>
  <c r="E17605" i="10"/>
  <c r="E17606" i="10"/>
  <c r="E17607" i="10"/>
  <c r="E17608" i="10"/>
  <c r="E17609" i="10"/>
  <c r="E17610" i="10"/>
  <c r="E17611" i="10"/>
  <c r="E17612" i="10"/>
  <c r="E17613" i="10"/>
  <c r="E17614" i="10"/>
  <c r="E17615" i="10"/>
  <c r="E17616" i="10"/>
  <c r="E17617" i="10"/>
  <c r="E17618" i="10"/>
  <c r="E17619" i="10"/>
  <c r="E17620" i="10"/>
  <c r="E17621" i="10"/>
  <c r="E17622" i="10"/>
  <c r="E17623" i="10"/>
  <c r="E17624" i="10"/>
  <c r="E17625" i="10"/>
  <c r="E17626" i="10"/>
  <c r="E17627" i="10"/>
  <c r="E17628" i="10"/>
  <c r="E17629" i="10"/>
  <c r="E17630" i="10"/>
  <c r="E17631" i="10"/>
  <c r="E17632" i="10"/>
  <c r="E17633" i="10"/>
  <c r="E17634" i="10"/>
  <c r="E17635" i="10"/>
  <c r="E17636" i="10"/>
  <c r="E17637" i="10"/>
  <c r="E17638" i="10"/>
  <c r="E17639" i="10"/>
  <c r="E17640" i="10"/>
  <c r="E17641" i="10"/>
  <c r="E17642" i="10"/>
  <c r="E17643" i="10"/>
  <c r="E17644" i="10"/>
  <c r="E17645" i="10"/>
  <c r="E17646" i="10"/>
  <c r="E17647" i="10"/>
  <c r="E17648" i="10"/>
  <c r="E17649" i="10"/>
  <c r="E17650" i="10"/>
  <c r="E17651" i="10"/>
  <c r="E17652" i="10"/>
  <c r="E17653" i="10"/>
  <c r="E17654" i="10"/>
  <c r="E17655" i="10"/>
  <c r="E17656" i="10"/>
  <c r="E17657" i="10"/>
  <c r="E17658" i="10"/>
  <c r="E17659" i="10"/>
  <c r="E17660" i="10"/>
  <c r="E17661" i="10"/>
  <c r="E17662" i="10"/>
  <c r="E17663" i="10"/>
  <c r="E17664" i="10"/>
  <c r="E17665" i="10"/>
  <c r="E17666" i="10"/>
  <c r="E17667" i="10"/>
  <c r="E17668" i="10"/>
  <c r="E17669" i="10"/>
  <c r="E17670" i="10"/>
  <c r="E17671" i="10"/>
  <c r="E17672" i="10"/>
  <c r="E17673" i="10"/>
  <c r="E17674" i="10"/>
  <c r="E17675" i="10"/>
  <c r="E17676" i="10"/>
  <c r="E17677" i="10"/>
  <c r="E17678" i="10"/>
  <c r="E17679" i="10"/>
  <c r="E17680" i="10"/>
  <c r="E17681" i="10"/>
  <c r="E17682" i="10"/>
  <c r="E17683" i="10"/>
  <c r="E17684" i="10"/>
  <c r="E17685" i="10"/>
  <c r="E17686" i="10"/>
  <c r="E17687" i="10"/>
  <c r="E17688" i="10"/>
  <c r="E17689" i="10"/>
  <c r="E17690" i="10"/>
  <c r="E17691" i="10"/>
  <c r="E17692" i="10"/>
  <c r="E17693" i="10"/>
  <c r="E17694" i="10"/>
  <c r="E17695" i="10"/>
  <c r="E17696" i="10"/>
  <c r="E17697" i="10"/>
  <c r="E17698" i="10"/>
  <c r="E17699" i="10"/>
  <c r="E17700" i="10"/>
  <c r="E17701" i="10"/>
  <c r="E17702" i="10"/>
  <c r="E17703" i="10"/>
  <c r="E17704" i="10"/>
  <c r="E17705" i="10"/>
  <c r="E17706" i="10"/>
  <c r="E17707" i="10"/>
  <c r="E17708" i="10"/>
  <c r="E17709" i="10"/>
  <c r="E17710" i="10"/>
  <c r="E17711" i="10"/>
  <c r="E17712" i="10"/>
  <c r="E17713" i="10"/>
  <c r="E17714" i="10"/>
  <c r="E17715" i="10"/>
  <c r="E17716" i="10"/>
  <c r="E17717" i="10"/>
  <c r="E17718" i="10"/>
  <c r="E17719" i="10"/>
  <c r="E17720" i="10"/>
  <c r="E17721" i="10"/>
  <c r="E17722" i="10"/>
  <c r="E17723" i="10"/>
  <c r="E17724" i="10"/>
  <c r="E17725" i="10"/>
  <c r="E17726" i="10"/>
  <c r="E17727" i="10"/>
  <c r="E17728" i="10"/>
  <c r="E17729" i="10"/>
  <c r="E17730" i="10"/>
  <c r="E17731" i="10"/>
  <c r="E17732" i="10"/>
  <c r="E17733" i="10"/>
  <c r="E17734" i="10"/>
  <c r="E17735" i="10"/>
  <c r="E17736" i="10"/>
  <c r="E17737" i="10"/>
  <c r="E17738" i="10"/>
  <c r="E17739" i="10"/>
  <c r="E17740" i="10"/>
  <c r="E17741" i="10"/>
  <c r="E17742" i="10"/>
  <c r="E17743" i="10"/>
  <c r="E17744" i="10"/>
  <c r="E17745" i="10"/>
  <c r="E17746" i="10"/>
  <c r="E17747" i="10"/>
  <c r="E17748" i="10"/>
  <c r="E17749" i="10"/>
  <c r="E17750" i="10"/>
  <c r="E17751" i="10"/>
  <c r="E17752" i="10"/>
  <c r="E17753" i="10"/>
  <c r="E17754" i="10"/>
  <c r="E17755" i="10"/>
  <c r="E17756" i="10"/>
  <c r="E17757" i="10"/>
  <c r="E17758" i="10"/>
  <c r="E17759" i="10"/>
  <c r="E17760" i="10"/>
  <c r="E17761" i="10"/>
  <c r="E17762" i="10"/>
  <c r="E17763" i="10"/>
  <c r="E17764" i="10"/>
  <c r="E17765" i="10"/>
  <c r="E17766" i="10"/>
  <c r="E17767" i="10"/>
  <c r="E17768" i="10"/>
  <c r="E17769" i="10"/>
  <c r="E17770" i="10"/>
  <c r="E17771" i="10"/>
  <c r="E17772" i="10"/>
  <c r="E17773" i="10"/>
  <c r="E17774" i="10"/>
  <c r="E17775" i="10"/>
  <c r="E17776" i="10"/>
  <c r="E17777" i="10"/>
  <c r="E17778" i="10"/>
  <c r="E17779" i="10"/>
  <c r="E17780" i="10"/>
  <c r="E17781" i="10"/>
  <c r="E17782" i="10"/>
  <c r="E17783" i="10"/>
  <c r="E17784" i="10"/>
  <c r="E17785" i="10"/>
  <c r="E17786" i="10"/>
  <c r="E17787" i="10"/>
  <c r="E17788" i="10"/>
  <c r="E17789" i="10"/>
  <c r="E17790" i="10"/>
  <c r="E17791" i="10"/>
  <c r="E17792" i="10"/>
  <c r="E17793" i="10"/>
  <c r="E17794" i="10"/>
  <c r="E17795" i="10"/>
  <c r="E17796" i="10"/>
  <c r="E17797" i="10"/>
  <c r="E17798" i="10"/>
  <c r="E17799" i="10"/>
  <c r="E17800" i="10"/>
  <c r="E17801" i="10"/>
  <c r="E17802" i="10"/>
  <c r="E17803" i="10"/>
  <c r="E17804" i="10"/>
  <c r="E17805" i="10"/>
  <c r="E17806" i="10"/>
  <c r="E17807" i="10"/>
  <c r="E17808" i="10"/>
  <c r="E17809" i="10"/>
  <c r="E17810" i="10"/>
  <c r="E17811" i="10"/>
  <c r="E17812" i="10"/>
  <c r="E17813" i="10"/>
  <c r="E17814" i="10"/>
  <c r="E17815" i="10"/>
  <c r="E17816" i="10"/>
  <c r="E17817" i="10"/>
  <c r="E17818" i="10"/>
  <c r="E17819" i="10"/>
  <c r="E17820" i="10"/>
  <c r="E17821" i="10"/>
  <c r="E17822" i="10"/>
  <c r="E17823" i="10"/>
  <c r="E17824" i="10"/>
  <c r="E17825" i="10"/>
  <c r="E17826" i="10"/>
  <c r="E17827" i="10"/>
  <c r="E17828" i="10"/>
  <c r="E17829" i="10"/>
  <c r="E17830" i="10"/>
  <c r="E17831" i="10"/>
  <c r="E17832" i="10"/>
  <c r="E17833" i="10"/>
  <c r="E17834" i="10"/>
  <c r="E17835" i="10"/>
  <c r="E17836" i="10"/>
  <c r="E17837" i="10"/>
  <c r="E17838" i="10"/>
  <c r="E17839" i="10"/>
  <c r="E17840" i="10"/>
  <c r="E17841" i="10"/>
  <c r="E17842" i="10"/>
  <c r="E17843" i="10"/>
  <c r="E17844" i="10"/>
  <c r="E17845" i="10"/>
  <c r="E17846" i="10"/>
  <c r="E17847" i="10"/>
  <c r="E17848" i="10"/>
  <c r="E17849" i="10"/>
  <c r="E17850" i="10"/>
  <c r="E17851" i="10"/>
  <c r="E17852" i="10"/>
  <c r="E17853" i="10"/>
  <c r="E17854" i="10"/>
  <c r="E17855" i="10"/>
  <c r="E17856" i="10"/>
  <c r="E17857" i="10"/>
  <c r="E17858" i="10"/>
  <c r="E17859" i="10"/>
  <c r="E17860" i="10"/>
  <c r="E17861" i="10"/>
  <c r="E17862" i="10"/>
  <c r="E17863" i="10"/>
  <c r="E17864" i="10"/>
  <c r="E17865" i="10"/>
  <c r="E17866" i="10"/>
  <c r="E17867" i="10"/>
  <c r="E17868" i="10"/>
  <c r="E17869" i="10"/>
  <c r="E17870" i="10"/>
  <c r="E17871" i="10"/>
  <c r="E17872" i="10"/>
  <c r="E17873" i="10"/>
  <c r="E17874" i="10"/>
  <c r="E17875" i="10"/>
  <c r="E17876" i="10"/>
  <c r="E17877" i="10"/>
  <c r="E17878" i="10"/>
  <c r="E17879" i="10"/>
  <c r="E17880" i="10"/>
  <c r="E17881" i="10"/>
  <c r="E17882" i="10"/>
  <c r="E17883" i="10"/>
  <c r="E17884" i="10"/>
  <c r="E17885" i="10"/>
  <c r="E17886" i="10"/>
  <c r="E17887" i="10"/>
  <c r="E17888" i="10"/>
  <c r="E17889" i="10"/>
  <c r="E17890" i="10"/>
  <c r="E17891" i="10"/>
  <c r="E17892" i="10"/>
  <c r="E17893" i="10"/>
  <c r="E17894" i="10"/>
  <c r="E17895" i="10"/>
  <c r="E17896" i="10"/>
  <c r="E17897" i="10"/>
  <c r="E17898" i="10"/>
  <c r="E17899" i="10"/>
  <c r="E17900" i="10"/>
  <c r="E17901" i="10"/>
  <c r="E17902" i="10"/>
  <c r="E17903" i="10"/>
  <c r="E17904" i="10"/>
  <c r="E17905" i="10"/>
  <c r="E17906" i="10"/>
  <c r="E17907" i="10"/>
  <c r="E17908" i="10"/>
  <c r="E17909" i="10"/>
  <c r="E17910" i="10"/>
  <c r="E17911" i="10"/>
  <c r="E17912" i="10"/>
  <c r="E17913" i="10"/>
  <c r="E17914" i="10"/>
  <c r="E17915" i="10"/>
  <c r="E17916" i="10"/>
  <c r="E17917" i="10"/>
  <c r="E17918" i="10"/>
  <c r="E17919" i="10"/>
  <c r="E17920" i="10"/>
  <c r="E17921" i="10"/>
  <c r="E17922" i="10"/>
  <c r="E17923" i="10"/>
  <c r="E17924" i="10"/>
  <c r="E17925" i="10"/>
  <c r="E17926" i="10"/>
  <c r="E17927" i="10"/>
  <c r="E17928" i="10"/>
  <c r="E17929" i="10"/>
  <c r="E17930" i="10"/>
  <c r="E17931" i="10"/>
  <c r="E17932" i="10"/>
  <c r="E17933" i="10"/>
  <c r="E17934" i="10"/>
  <c r="E17935" i="10"/>
  <c r="E17936" i="10"/>
  <c r="E17937" i="10"/>
  <c r="E17938" i="10"/>
  <c r="E17939" i="10"/>
  <c r="E17940" i="10"/>
  <c r="E17941" i="10"/>
  <c r="E17942" i="10"/>
  <c r="E17943" i="10"/>
  <c r="E17944" i="10"/>
  <c r="E17945" i="10"/>
  <c r="E17946" i="10"/>
  <c r="E17947" i="10"/>
  <c r="E17948" i="10"/>
  <c r="E17949" i="10"/>
  <c r="E17950" i="10"/>
  <c r="E17951" i="10"/>
  <c r="E17952" i="10"/>
  <c r="E17953" i="10"/>
  <c r="E17954" i="10"/>
  <c r="E17955" i="10"/>
  <c r="E17956" i="10"/>
  <c r="E17957" i="10"/>
  <c r="E17958" i="10"/>
  <c r="E17959" i="10"/>
  <c r="E17960" i="10"/>
  <c r="E17961" i="10"/>
  <c r="E17962" i="10"/>
  <c r="E17963" i="10"/>
  <c r="E17964" i="10"/>
  <c r="E17965" i="10"/>
  <c r="E17966" i="10"/>
  <c r="E17967" i="10"/>
  <c r="E17968" i="10"/>
  <c r="E17969" i="10"/>
  <c r="E17970" i="10"/>
  <c r="E17971" i="10"/>
  <c r="E17972" i="10"/>
  <c r="E17973" i="10"/>
  <c r="E17974" i="10"/>
  <c r="E17975" i="10"/>
  <c r="E17976" i="10"/>
  <c r="E17977" i="10"/>
  <c r="E17978" i="10"/>
  <c r="E17979" i="10"/>
  <c r="E17980" i="10"/>
  <c r="E17981" i="10"/>
  <c r="E17982" i="10"/>
  <c r="E17983" i="10"/>
  <c r="E17984" i="10"/>
  <c r="E17985" i="10"/>
  <c r="E17986" i="10"/>
  <c r="E17987" i="10"/>
  <c r="E17988" i="10"/>
  <c r="E17989" i="10"/>
  <c r="E17990" i="10"/>
  <c r="E17991" i="10"/>
  <c r="E17992" i="10"/>
  <c r="E17993" i="10"/>
  <c r="E17994" i="10"/>
  <c r="E17995" i="10"/>
  <c r="E17996" i="10"/>
  <c r="E17997" i="10"/>
  <c r="E17998" i="10"/>
  <c r="E17999" i="10"/>
  <c r="E18000" i="10"/>
  <c r="E18001" i="10"/>
  <c r="E18002" i="10"/>
  <c r="E18003" i="10"/>
  <c r="E18004" i="10"/>
  <c r="E18005" i="10"/>
  <c r="E18006" i="10"/>
  <c r="E18007" i="10"/>
  <c r="E18008" i="10"/>
  <c r="E18009" i="10"/>
  <c r="E18010" i="10"/>
  <c r="E18011" i="10"/>
  <c r="E18012" i="10"/>
  <c r="E18013" i="10"/>
  <c r="E18014" i="10"/>
  <c r="E18015" i="10"/>
  <c r="E18016" i="10"/>
  <c r="E18017" i="10"/>
  <c r="E18018" i="10"/>
  <c r="E18019" i="10"/>
  <c r="E18020" i="10"/>
  <c r="E18021" i="10"/>
  <c r="E18022" i="10"/>
  <c r="E18023" i="10"/>
  <c r="E18024" i="10"/>
  <c r="E18025" i="10"/>
  <c r="E18026" i="10"/>
  <c r="E18027" i="10"/>
  <c r="E18028" i="10"/>
  <c r="E18029" i="10"/>
  <c r="E18030" i="10"/>
  <c r="E18031" i="10"/>
  <c r="E18032" i="10"/>
  <c r="E18033" i="10"/>
  <c r="E18034" i="10"/>
  <c r="E18035" i="10"/>
  <c r="E18036" i="10"/>
  <c r="E18037" i="10"/>
  <c r="E18038" i="10"/>
  <c r="E18039" i="10"/>
  <c r="E18040" i="10"/>
  <c r="E18041" i="10"/>
  <c r="E18042" i="10"/>
  <c r="E18043" i="10"/>
  <c r="E18044" i="10"/>
  <c r="E18045" i="10"/>
  <c r="E18046" i="10"/>
  <c r="E18047" i="10"/>
  <c r="E18048" i="10"/>
  <c r="E18049" i="10"/>
  <c r="E18050" i="10"/>
  <c r="E18051" i="10"/>
  <c r="E18052" i="10"/>
  <c r="E18053" i="10"/>
  <c r="E18054" i="10"/>
  <c r="E18055" i="10"/>
  <c r="E18056" i="10"/>
  <c r="E18057" i="10"/>
  <c r="E18058" i="10"/>
  <c r="E18059" i="10"/>
  <c r="E18060" i="10"/>
  <c r="E18061" i="10"/>
  <c r="E18062" i="10"/>
  <c r="E18063" i="10"/>
  <c r="E18064" i="10"/>
  <c r="E18065" i="10"/>
  <c r="E18066" i="10"/>
  <c r="E18067" i="10"/>
  <c r="E18068" i="10"/>
  <c r="E18069" i="10"/>
  <c r="E18070" i="10"/>
  <c r="E18071" i="10"/>
  <c r="E18072" i="10"/>
  <c r="E18073" i="10"/>
  <c r="E18074" i="10"/>
  <c r="E18075" i="10"/>
  <c r="E18076" i="10"/>
  <c r="E18077" i="10"/>
  <c r="E18078" i="10"/>
  <c r="E18079" i="10"/>
  <c r="E18080" i="10"/>
  <c r="E18081" i="10"/>
  <c r="E18082" i="10"/>
  <c r="E18083" i="10"/>
  <c r="E18084" i="10"/>
  <c r="E18085" i="10"/>
  <c r="E18086" i="10"/>
  <c r="E18087" i="10"/>
  <c r="E18088" i="10"/>
  <c r="E18089" i="10"/>
  <c r="E18090" i="10"/>
  <c r="E18091" i="10"/>
  <c r="E18092" i="10"/>
  <c r="E18093" i="10"/>
  <c r="E18094" i="10"/>
  <c r="E18095" i="10"/>
  <c r="E18096" i="10"/>
  <c r="E18097" i="10"/>
  <c r="E18098" i="10"/>
  <c r="E18099" i="10"/>
  <c r="E18100" i="10"/>
  <c r="E18101" i="10"/>
  <c r="E18102" i="10"/>
  <c r="E18103" i="10"/>
  <c r="E18104" i="10"/>
  <c r="E18105" i="10"/>
  <c r="E18106" i="10"/>
  <c r="E18107" i="10"/>
  <c r="E18108" i="10"/>
  <c r="E18109" i="10"/>
  <c r="E18110" i="10"/>
  <c r="E18111" i="10"/>
  <c r="E18112" i="10"/>
  <c r="E18113" i="10"/>
  <c r="E18114" i="10"/>
  <c r="E18115" i="10"/>
  <c r="E18116" i="10"/>
  <c r="E18117" i="10"/>
  <c r="E18118" i="10"/>
  <c r="E18119" i="10"/>
  <c r="E18120" i="10"/>
  <c r="E18121" i="10"/>
  <c r="E18122" i="10"/>
  <c r="E18123" i="10"/>
  <c r="E18124" i="10"/>
  <c r="E18125" i="10"/>
  <c r="E18126" i="10"/>
  <c r="E18127" i="10"/>
  <c r="E18128" i="10"/>
  <c r="E18129" i="10"/>
  <c r="E18130" i="10"/>
  <c r="E18131" i="10"/>
  <c r="E18132" i="10"/>
  <c r="E18133" i="10"/>
  <c r="E18134" i="10"/>
  <c r="E18135" i="10"/>
  <c r="E18136" i="10"/>
  <c r="E18137" i="10"/>
  <c r="E18138" i="10"/>
  <c r="E18139" i="10"/>
  <c r="E18140" i="10"/>
  <c r="E18141" i="10"/>
  <c r="E18142" i="10"/>
  <c r="E18143" i="10"/>
  <c r="E18144" i="10"/>
  <c r="E18145" i="10"/>
  <c r="E18146" i="10"/>
  <c r="E18147" i="10"/>
  <c r="E18148" i="10"/>
  <c r="E18149" i="10"/>
  <c r="E18150" i="10"/>
  <c r="E18151" i="10"/>
  <c r="E18152" i="10"/>
  <c r="E18153" i="10"/>
  <c r="E18154" i="10"/>
  <c r="E18155" i="10"/>
  <c r="E18156" i="10"/>
  <c r="E18157" i="10"/>
  <c r="E18158" i="10"/>
  <c r="E18159" i="10"/>
  <c r="E18160" i="10"/>
  <c r="E18161" i="10"/>
  <c r="E18162" i="10"/>
  <c r="E18163" i="10"/>
  <c r="E18164" i="10"/>
  <c r="E18165" i="10"/>
  <c r="E18166" i="10"/>
  <c r="E18167" i="10"/>
  <c r="E18168" i="10"/>
  <c r="E18169" i="10"/>
  <c r="E18170" i="10"/>
  <c r="E18171" i="10"/>
  <c r="E18172" i="10"/>
  <c r="E18173" i="10"/>
  <c r="E18174" i="10"/>
  <c r="E18175" i="10"/>
  <c r="E18176" i="10"/>
  <c r="E18177" i="10"/>
  <c r="E18178" i="10"/>
  <c r="E18179" i="10"/>
  <c r="E18180" i="10"/>
  <c r="E18181" i="10"/>
  <c r="E18182" i="10"/>
  <c r="E18183" i="10"/>
  <c r="E18184" i="10"/>
  <c r="E18185" i="10"/>
  <c r="E18186" i="10"/>
  <c r="E18187" i="10"/>
  <c r="E18188" i="10"/>
  <c r="E18189" i="10"/>
  <c r="E18190" i="10"/>
  <c r="E18191" i="10"/>
  <c r="E18192" i="10"/>
  <c r="E18193" i="10"/>
  <c r="E18194" i="10"/>
  <c r="E18195" i="10"/>
  <c r="E18196" i="10"/>
  <c r="E18197" i="10"/>
  <c r="E18198" i="10"/>
  <c r="E18199" i="10"/>
  <c r="E18200" i="10"/>
  <c r="E18201" i="10"/>
  <c r="E18202" i="10"/>
  <c r="E18203" i="10"/>
  <c r="E18204" i="10"/>
  <c r="E18205" i="10"/>
  <c r="E18206" i="10"/>
  <c r="E18207" i="10"/>
  <c r="E18208" i="10"/>
  <c r="E18209" i="10"/>
  <c r="E18210" i="10"/>
  <c r="E18211" i="10"/>
  <c r="E18212" i="10"/>
  <c r="E18213" i="10"/>
  <c r="E18214" i="10"/>
  <c r="E18215" i="10"/>
  <c r="E18216" i="10"/>
  <c r="E18217" i="10"/>
  <c r="E18218" i="10"/>
  <c r="E18219" i="10"/>
  <c r="E18220" i="10"/>
  <c r="E18221" i="10"/>
  <c r="E18222" i="10"/>
  <c r="E18223" i="10"/>
  <c r="E18224" i="10"/>
  <c r="E18225" i="10"/>
  <c r="E18226" i="10"/>
  <c r="E18227" i="10"/>
  <c r="E18228" i="10"/>
  <c r="E18229" i="10"/>
  <c r="E18230" i="10"/>
  <c r="E18231" i="10"/>
  <c r="E18232" i="10"/>
  <c r="E18233" i="10"/>
  <c r="E18234" i="10"/>
  <c r="E18235" i="10"/>
  <c r="E18236" i="10"/>
  <c r="E18237" i="10"/>
  <c r="E18238" i="10"/>
  <c r="E18239" i="10"/>
  <c r="E18240" i="10"/>
  <c r="E18241" i="10"/>
  <c r="E18242" i="10"/>
  <c r="E18243" i="10"/>
  <c r="E18244" i="10"/>
  <c r="E18245" i="10"/>
  <c r="E18246" i="10"/>
  <c r="E18247" i="10"/>
  <c r="E18248" i="10"/>
  <c r="E18249" i="10"/>
  <c r="E18250" i="10"/>
  <c r="E18251" i="10"/>
  <c r="E18252" i="10"/>
  <c r="E18253" i="10"/>
  <c r="E18254" i="10"/>
  <c r="E18255" i="10"/>
  <c r="E18256" i="10"/>
  <c r="E18257" i="10"/>
  <c r="E18258" i="10"/>
  <c r="E18259" i="10"/>
  <c r="E18260" i="10"/>
  <c r="E18261" i="10"/>
  <c r="E18262" i="10"/>
  <c r="E18263" i="10"/>
  <c r="E18264" i="10"/>
  <c r="E18265" i="10"/>
  <c r="E18266" i="10"/>
  <c r="E18267" i="10"/>
  <c r="E18268" i="10"/>
  <c r="E18269" i="10"/>
  <c r="E18270" i="10"/>
  <c r="E18271" i="10"/>
  <c r="E18272" i="10"/>
  <c r="E18273" i="10"/>
  <c r="E18274" i="10"/>
  <c r="E18275" i="10"/>
  <c r="E18276" i="10"/>
  <c r="E18277" i="10"/>
  <c r="E18278" i="10"/>
  <c r="E18279" i="10"/>
  <c r="E18280" i="10"/>
  <c r="E18281" i="10"/>
  <c r="E18282" i="10"/>
  <c r="E18283" i="10"/>
  <c r="E18284" i="10"/>
  <c r="E18285" i="10"/>
  <c r="E18286" i="10"/>
  <c r="E18287" i="10"/>
  <c r="E18288" i="10"/>
  <c r="E18289" i="10"/>
  <c r="E18290" i="10"/>
  <c r="E18291" i="10"/>
  <c r="E18292" i="10"/>
  <c r="E18293" i="10"/>
  <c r="E18294" i="10"/>
  <c r="E18295" i="10"/>
  <c r="E18296" i="10"/>
  <c r="E18297" i="10"/>
  <c r="E18298" i="10"/>
  <c r="E18299" i="10"/>
  <c r="E18300" i="10"/>
  <c r="E18301" i="10"/>
  <c r="E18302" i="10"/>
  <c r="E18303" i="10"/>
  <c r="E18304" i="10"/>
  <c r="E18305" i="10"/>
  <c r="E18306" i="10"/>
  <c r="E18307" i="10"/>
  <c r="E18308" i="10"/>
  <c r="E18309" i="10"/>
  <c r="E18310" i="10"/>
  <c r="E18311" i="10"/>
  <c r="E18312" i="10"/>
  <c r="E18313" i="10"/>
  <c r="E18314" i="10"/>
  <c r="E18315" i="10"/>
  <c r="E18316" i="10"/>
  <c r="E18317" i="10"/>
  <c r="E18318" i="10"/>
  <c r="E18319" i="10"/>
  <c r="E18320" i="10"/>
  <c r="E18321" i="10"/>
  <c r="E18322" i="10"/>
  <c r="E18323" i="10"/>
  <c r="E18324" i="10"/>
  <c r="E18325" i="10"/>
  <c r="E18326" i="10"/>
  <c r="E18327" i="10"/>
  <c r="E18328" i="10"/>
  <c r="E18329" i="10"/>
  <c r="E18330" i="10"/>
  <c r="E18331" i="10"/>
  <c r="E18332" i="10"/>
  <c r="E18333" i="10"/>
  <c r="E18334" i="10"/>
  <c r="E18335" i="10"/>
  <c r="E18336" i="10"/>
  <c r="E18337" i="10"/>
  <c r="E18338" i="10"/>
  <c r="E18339" i="10"/>
  <c r="E18340" i="10"/>
  <c r="E18341" i="10"/>
  <c r="E18342" i="10"/>
  <c r="E18343" i="10"/>
  <c r="E18344" i="10"/>
  <c r="E18345" i="10"/>
  <c r="E18346" i="10"/>
  <c r="E18347" i="10"/>
  <c r="E18348" i="10"/>
  <c r="E18349" i="10"/>
  <c r="E18350" i="10"/>
  <c r="E18351" i="10"/>
  <c r="E18352" i="10"/>
  <c r="E18353" i="10"/>
  <c r="E18354" i="10"/>
  <c r="E18355" i="10"/>
  <c r="E18356" i="10"/>
  <c r="E18357" i="10"/>
  <c r="E18358" i="10"/>
  <c r="E18359" i="10"/>
  <c r="E18360" i="10"/>
  <c r="E18361" i="10"/>
  <c r="E18362" i="10"/>
  <c r="E18363" i="10"/>
  <c r="E18364" i="10"/>
  <c r="E18365" i="10"/>
  <c r="E18366" i="10"/>
  <c r="E18367" i="10"/>
  <c r="E18368" i="10"/>
  <c r="E18369" i="10"/>
  <c r="E18370" i="10"/>
  <c r="E18371" i="10"/>
  <c r="E18372" i="10"/>
  <c r="E18373" i="10"/>
  <c r="E18374" i="10"/>
  <c r="E18375" i="10"/>
  <c r="E18376" i="10"/>
  <c r="E18377" i="10"/>
  <c r="E18378" i="10"/>
  <c r="E18379" i="10"/>
  <c r="E18380" i="10"/>
  <c r="E18381" i="10"/>
  <c r="E18382" i="10"/>
  <c r="E18383" i="10"/>
  <c r="E18384" i="10"/>
  <c r="E18385" i="10"/>
  <c r="E18386" i="10"/>
  <c r="E18387" i="10"/>
  <c r="E18388" i="10"/>
  <c r="E18389" i="10"/>
  <c r="E18390" i="10"/>
  <c r="E18391" i="10"/>
  <c r="E18392" i="10"/>
  <c r="E18393" i="10"/>
  <c r="E18394" i="10"/>
  <c r="E18395" i="10"/>
  <c r="E18396" i="10"/>
  <c r="E18397" i="10"/>
  <c r="E18398" i="10"/>
  <c r="E18399" i="10"/>
  <c r="E18400" i="10"/>
  <c r="E18401" i="10"/>
  <c r="E18402" i="10"/>
  <c r="E18403" i="10"/>
  <c r="E18404" i="10"/>
  <c r="E18405" i="10"/>
  <c r="E18406" i="10"/>
  <c r="E18407" i="10"/>
  <c r="E18408" i="10"/>
  <c r="E18409" i="10"/>
  <c r="E18410" i="10"/>
  <c r="E18411" i="10"/>
  <c r="E18412" i="10"/>
  <c r="E18413" i="10"/>
  <c r="E18414" i="10"/>
  <c r="E18415" i="10"/>
  <c r="E18416" i="10"/>
  <c r="E18417" i="10"/>
  <c r="E18418" i="10"/>
  <c r="E18419" i="10"/>
  <c r="E18420" i="10"/>
  <c r="E18421" i="10"/>
  <c r="E18422" i="10"/>
  <c r="E18423" i="10"/>
  <c r="E18424" i="10"/>
  <c r="E18425" i="10"/>
  <c r="E18426" i="10"/>
  <c r="E18427" i="10"/>
  <c r="E18428" i="10"/>
  <c r="E18429" i="10"/>
  <c r="E18430" i="10"/>
  <c r="E18431" i="10"/>
  <c r="E18432" i="10"/>
  <c r="E18433" i="10"/>
  <c r="E18434" i="10"/>
  <c r="E18435" i="10"/>
  <c r="E18436" i="10"/>
  <c r="E18437" i="10"/>
  <c r="E18438" i="10"/>
  <c r="E18439" i="10"/>
  <c r="E18440" i="10"/>
  <c r="E18441" i="10"/>
  <c r="E18442" i="10"/>
  <c r="E18443" i="10"/>
  <c r="E18444" i="10"/>
  <c r="E18445" i="10"/>
  <c r="E18446" i="10"/>
  <c r="E18447" i="10"/>
  <c r="E18448" i="10"/>
  <c r="E18449" i="10"/>
  <c r="E18450" i="10"/>
  <c r="E18451" i="10"/>
  <c r="E18452" i="10"/>
  <c r="E18453" i="10"/>
  <c r="E18454" i="10"/>
  <c r="E18455" i="10"/>
  <c r="E18456" i="10"/>
  <c r="E18457" i="10"/>
  <c r="E18458" i="10"/>
  <c r="E18459" i="10"/>
  <c r="E18460" i="10"/>
  <c r="E18461" i="10"/>
  <c r="E18462" i="10"/>
  <c r="E18463" i="10"/>
  <c r="E18464" i="10"/>
  <c r="E18465" i="10"/>
  <c r="E18466" i="10"/>
  <c r="E18467" i="10"/>
  <c r="E18468" i="10"/>
  <c r="E18469" i="10"/>
  <c r="E18470" i="10"/>
  <c r="E18471" i="10"/>
  <c r="E18472" i="10"/>
  <c r="E18473" i="10"/>
  <c r="E18474" i="10"/>
  <c r="E18475" i="10"/>
  <c r="E18476" i="10"/>
  <c r="E18477" i="10"/>
  <c r="E18478" i="10"/>
  <c r="E18479" i="10"/>
  <c r="E18480" i="10"/>
  <c r="E18481" i="10"/>
  <c r="E18482" i="10"/>
  <c r="E18483" i="10"/>
  <c r="E18484" i="10"/>
  <c r="E18485" i="10"/>
  <c r="E18486" i="10"/>
  <c r="E18487" i="10"/>
  <c r="E18488" i="10"/>
  <c r="E18489" i="10"/>
  <c r="E18490" i="10"/>
  <c r="E18491" i="10"/>
  <c r="E18492" i="10"/>
  <c r="E18493" i="10"/>
  <c r="E18494" i="10"/>
  <c r="E18495" i="10"/>
  <c r="E18496" i="10"/>
  <c r="E18497" i="10"/>
  <c r="E18498" i="10"/>
  <c r="E18499" i="10"/>
  <c r="E18500" i="10"/>
  <c r="E18501" i="10"/>
  <c r="E18502" i="10"/>
  <c r="E18503" i="10"/>
  <c r="E18504" i="10"/>
  <c r="E18505" i="10"/>
  <c r="E18506" i="10"/>
  <c r="E18507" i="10"/>
  <c r="E18508" i="10"/>
  <c r="E18509" i="10"/>
  <c r="E18510" i="10"/>
  <c r="E18511" i="10"/>
  <c r="E18512" i="10"/>
  <c r="E18513" i="10"/>
  <c r="E18514" i="10"/>
  <c r="E18515" i="10"/>
  <c r="E18516" i="10"/>
  <c r="E18517" i="10"/>
  <c r="E18518" i="10"/>
  <c r="E18519" i="10"/>
  <c r="E18520" i="10"/>
  <c r="E18521" i="10"/>
  <c r="E18522" i="10"/>
  <c r="E18523" i="10"/>
  <c r="E18524" i="10"/>
  <c r="E18525" i="10"/>
  <c r="E18526" i="10"/>
  <c r="E18527" i="10"/>
  <c r="E18528" i="10"/>
  <c r="E18529" i="10"/>
  <c r="E18530" i="10"/>
  <c r="E18531" i="10"/>
  <c r="E18532" i="10"/>
  <c r="E18533" i="10"/>
  <c r="E18534" i="10"/>
  <c r="E18535" i="10"/>
  <c r="E18536" i="10"/>
  <c r="E18537" i="10"/>
  <c r="E18538" i="10"/>
  <c r="E18539" i="10"/>
  <c r="E18540" i="10"/>
  <c r="E18541" i="10"/>
  <c r="E18542" i="10"/>
  <c r="E18543" i="10"/>
  <c r="E18544" i="10"/>
  <c r="E18545" i="10"/>
  <c r="E18546" i="10"/>
  <c r="E18547" i="10"/>
  <c r="E18548" i="10"/>
  <c r="E18549" i="10"/>
  <c r="E18550" i="10"/>
  <c r="E18551" i="10"/>
  <c r="E18552" i="10"/>
  <c r="E18553" i="10"/>
  <c r="E18554" i="10"/>
  <c r="E18555" i="10"/>
  <c r="E18556" i="10"/>
  <c r="E18557" i="10"/>
  <c r="E18558" i="10"/>
  <c r="E18559" i="10"/>
  <c r="E18560" i="10"/>
  <c r="E18561" i="10"/>
  <c r="E18562" i="10"/>
  <c r="E18563" i="10"/>
  <c r="E18564" i="10"/>
  <c r="E18565" i="10"/>
  <c r="E18566" i="10"/>
  <c r="E18567" i="10"/>
  <c r="E18568" i="10"/>
  <c r="E18569" i="10"/>
  <c r="E18570" i="10"/>
  <c r="E18571" i="10"/>
  <c r="E18572" i="10"/>
  <c r="E18573" i="10"/>
  <c r="E18574" i="10"/>
  <c r="E18575" i="10"/>
  <c r="E18576" i="10"/>
  <c r="E18577" i="10"/>
  <c r="E18578" i="10"/>
  <c r="E18579" i="10"/>
  <c r="E18580" i="10"/>
  <c r="E18581" i="10"/>
  <c r="E18582" i="10"/>
  <c r="E18583" i="10"/>
  <c r="E18584" i="10"/>
  <c r="E18585" i="10"/>
  <c r="E18586" i="10"/>
  <c r="E18587" i="10"/>
  <c r="E18588" i="10"/>
  <c r="E18589" i="10"/>
  <c r="E18590" i="10"/>
  <c r="E18591" i="10"/>
  <c r="E18592" i="10"/>
  <c r="E18593" i="10"/>
  <c r="E18594" i="10"/>
  <c r="E18595" i="10"/>
  <c r="E18596" i="10"/>
  <c r="E18597" i="10"/>
  <c r="E18598" i="10"/>
  <c r="E18599" i="10"/>
  <c r="E18600" i="10"/>
  <c r="E18601" i="10"/>
  <c r="E18602" i="10"/>
  <c r="E18603" i="10"/>
  <c r="E18604" i="10"/>
  <c r="E18605" i="10"/>
  <c r="E18606" i="10"/>
  <c r="E18607" i="10"/>
  <c r="E18608" i="10"/>
  <c r="E18609" i="10"/>
  <c r="E18610" i="10"/>
  <c r="E18611" i="10"/>
  <c r="E18612" i="10"/>
  <c r="E18613" i="10"/>
  <c r="E18614" i="10"/>
  <c r="E18615" i="10"/>
  <c r="E18616" i="10"/>
  <c r="E18617" i="10"/>
  <c r="E18618" i="10"/>
  <c r="E18619" i="10"/>
  <c r="E18620" i="10"/>
  <c r="E18621" i="10"/>
  <c r="E18622" i="10"/>
  <c r="E18623" i="10"/>
  <c r="E18624" i="10"/>
  <c r="E18625" i="10"/>
  <c r="E18626" i="10"/>
  <c r="E18627" i="10"/>
  <c r="E18628" i="10"/>
  <c r="E18629" i="10"/>
  <c r="E18630" i="10"/>
  <c r="E18631" i="10"/>
  <c r="E18632" i="10"/>
  <c r="E18633" i="10"/>
  <c r="E18634" i="10"/>
  <c r="E18635" i="10"/>
  <c r="E18636" i="10"/>
  <c r="E18637" i="10"/>
  <c r="E18638" i="10"/>
  <c r="E18639" i="10"/>
  <c r="E18640" i="10"/>
  <c r="E18641" i="10"/>
  <c r="E18642" i="10"/>
  <c r="E18643" i="10"/>
  <c r="E18644" i="10"/>
  <c r="E18645" i="10"/>
  <c r="E18646" i="10"/>
  <c r="E18647" i="10"/>
  <c r="E18648" i="10"/>
  <c r="E18649" i="10"/>
  <c r="E18650" i="10"/>
  <c r="E18651" i="10"/>
  <c r="E18652" i="10"/>
  <c r="E18653" i="10"/>
  <c r="E18654" i="10"/>
  <c r="E18655" i="10"/>
  <c r="E18656" i="10"/>
  <c r="E18657" i="10"/>
  <c r="E18658" i="10"/>
  <c r="E18659" i="10"/>
  <c r="E18660" i="10"/>
  <c r="E18661" i="10"/>
  <c r="E18662" i="10"/>
  <c r="E18663" i="10"/>
  <c r="E18664" i="10"/>
  <c r="E18665" i="10"/>
  <c r="E18666" i="10"/>
  <c r="E18667" i="10"/>
  <c r="E18668" i="10"/>
  <c r="E18669" i="10"/>
  <c r="E18670" i="10"/>
  <c r="E18671" i="10"/>
  <c r="E18672" i="10"/>
  <c r="E18673" i="10"/>
  <c r="E18674" i="10"/>
  <c r="E18675" i="10"/>
  <c r="E18676" i="10"/>
  <c r="E18677" i="10"/>
  <c r="E18678" i="10"/>
  <c r="E18679" i="10"/>
  <c r="E18680" i="10"/>
  <c r="E18681" i="10"/>
  <c r="E18682" i="10"/>
  <c r="E18683" i="10"/>
  <c r="E18684" i="10"/>
  <c r="E18685" i="10"/>
  <c r="E18686" i="10"/>
  <c r="E18687" i="10"/>
  <c r="E18688" i="10"/>
  <c r="E18689" i="10"/>
  <c r="E18690" i="10"/>
  <c r="E18691" i="10"/>
  <c r="E18692" i="10"/>
  <c r="E18693" i="10"/>
  <c r="E18694" i="10"/>
  <c r="E18695" i="10"/>
  <c r="E18696" i="10"/>
  <c r="E18697" i="10"/>
  <c r="E18698" i="10"/>
  <c r="E18699" i="10"/>
  <c r="E18700" i="10"/>
  <c r="E18701" i="10"/>
  <c r="E18702" i="10"/>
  <c r="E18703" i="10"/>
  <c r="E18704" i="10"/>
  <c r="E18705" i="10"/>
  <c r="E18706" i="10"/>
  <c r="E18707" i="10"/>
  <c r="E18708" i="10"/>
  <c r="E18709" i="10"/>
  <c r="E18710" i="10"/>
  <c r="E18711" i="10"/>
  <c r="E18712" i="10"/>
  <c r="E18713" i="10"/>
  <c r="E18714" i="10"/>
  <c r="E18715" i="10"/>
  <c r="E18716" i="10"/>
  <c r="E18717" i="10"/>
  <c r="E18718" i="10"/>
  <c r="E18719" i="10"/>
  <c r="E18720" i="10"/>
  <c r="E18721" i="10"/>
  <c r="E18722" i="10"/>
  <c r="E18723" i="10"/>
  <c r="E18724" i="10"/>
  <c r="E18725" i="10"/>
  <c r="E18726" i="10"/>
  <c r="E18727" i="10"/>
  <c r="E18728" i="10"/>
  <c r="E18729" i="10"/>
  <c r="E18730" i="10"/>
  <c r="E18731" i="10"/>
  <c r="E18732" i="10"/>
  <c r="E18733" i="10"/>
  <c r="E18734" i="10"/>
  <c r="E18735" i="10"/>
  <c r="E18736" i="10"/>
  <c r="E18737" i="10"/>
  <c r="E18738" i="10"/>
  <c r="E18739" i="10"/>
  <c r="E18740" i="10"/>
  <c r="E18741" i="10"/>
  <c r="E18742" i="10"/>
  <c r="E18743" i="10"/>
  <c r="E18744" i="10"/>
  <c r="E18745" i="10"/>
  <c r="E18746" i="10"/>
  <c r="E18747" i="10"/>
  <c r="E18748" i="10"/>
  <c r="E18749" i="10"/>
  <c r="E18750" i="10"/>
  <c r="E18751" i="10"/>
  <c r="E18752" i="10"/>
  <c r="E18753" i="10"/>
  <c r="E18754" i="10"/>
  <c r="E18755" i="10"/>
  <c r="E18756" i="10"/>
  <c r="E18757" i="10"/>
  <c r="E18758" i="10"/>
  <c r="E18759" i="10"/>
  <c r="E18760" i="10"/>
  <c r="E18761" i="10"/>
  <c r="E18762" i="10"/>
  <c r="E18763" i="10"/>
  <c r="E18764" i="10"/>
  <c r="E18765" i="10"/>
  <c r="E18766" i="10"/>
  <c r="E18767" i="10"/>
  <c r="E18768" i="10"/>
  <c r="E18769" i="10"/>
  <c r="E18770" i="10"/>
  <c r="E18771" i="10"/>
  <c r="E18772" i="10"/>
  <c r="E18773" i="10"/>
  <c r="E18774" i="10"/>
  <c r="E18775" i="10"/>
  <c r="E18776" i="10"/>
  <c r="E18777" i="10"/>
  <c r="E18778" i="10"/>
  <c r="E18779" i="10"/>
  <c r="E18780" i="10"/>
  <c r="E18781" i="10"/>
  <c r="E18782" i="10"/>
  <c r="E18783" i="10"/>
  <c r="E18784" i="10"/>
  <c r="E18785" i="10"/>
  <c r="E18786" i="10"/>
  <c r="E18787" i="10"/>
  <c r="E18788" i="10"/>
  <c r="E18789" i="10"/>
  <c r="E18790" i="10"/>
  <c r="E18791" i="10"/>
  <c r="E18792" i="10"/>
  <c r="E18793" i="10"/>
  <c r="E18794" i="10"/>
  <c r="E18795" i="10"/>
  <c r="E18796" i="10"/>
  <c r="E18797" i="10"/>
  <c r="E18798" i="10"/>
  <c r="E18799" i="10"/>
  <c r="E18800" i="10"/>
  <c r="E18801" i="10"/>
  <c r="E18802" i="10"/>
  <c r="E18803" i="10"/>
  <c r="E18804" i="10"/>
  <c r="E18805" i="10"/>
  <c r="E18806" i="10"/>
  <c r="E18807" i="10"/>
  <c r="E18808" i="10"/>
  <c r="E18809" i="10"/>
  <c r="E18810" i="10"/>
  <c r="E18811" i="10"/>
  <c r="E18812" i="10"/>
  <c r="E18813" i="10"/>
  <c r="E18814" i="10"/>
  <c r="E18815" i="10"/>
  <c r="E18816" i="10"/>
  <c r="E9653" i="10"/>
  <c r="X9654" i="10"/>
  <c r="X9655" i="10"/>
  <c r="X9656" i="10"/>
  <c r="X9657" i="10"/>
  <c r="X9658" i="10"/>
  <c r="X9659" i="10"/>
  <c r="X9660" i="10"/>
  <c r="X9661" i="10"/>
  <c r="X9662" i="10"/>
  <c r="X9663" i="10"/>
  <c r="X9664" i="10"/>
  <c r="X9665" i="10"/>
  <c r="X9666" i="10"/>
  <c r="X9667" i="10"/>
  <c r="X9668" i="10"/>
  <c r="X9669" i="10"/>
  <c r="X9670" i="10"/>
  <c r="X9671" i="10"/>
  <c r="X9672" i="10"/>
  <c r="X9673" i="10"/>
  <c r="X9674" i="10"/>
  <c r="X9675" i="10"/>
  <c r="X9676" i="10"/>
  <c r="X9677" i="10"/>
  <c r="X9678" i="10"/>
  <c r="X9679" i="10"/>
  <c r="X9680" i="10"/>
  <c r="X9681" i="10"/>
  <c r="X9682" i="10"/>
  <c r="X9683" i="10"/>
  <c r="X9684" i="10"/>
  <c r="X9685" i="10"/>
  <c r="X9686" i="10"/>
  <c r="X9687" i="10"/>
  <c r="X9688" i="10"/>
  <c r="X9689" i="10"/>
  <c r="X9690" i="10"/>
  <c r="X9691" i="10"/>
  <c r="X9692" i="10"/>
  <c r="X9693" i="10"/>
  <c r="X9694" i="10"/>
  <c r="X9695" i="10"/>
  <c r="X9696" i="10"/>
  <c r="X9697" i="10"/>
  <c r="X9698" i="10"/>
  <c r="X9699" i="10"/>
  <c r="X9700" i="10"/>
  <c r="X9701" i="10"/>
  <c r="X9702" i="10"/>
  <c r="X9703" i="10"/>
  <c r="X9704" i="10"/>
  <c r="X9705" i="10"/>
  <c r="X9706" i="10"/>
  <c r="X9707" i="10"/>
  <c r="X9708" i="10"/>
  <c r="X9709" i="10"/>
  <c r="X9710" i="10"/>
  <c r="X9711" i="10"/>
  <c r="X9712" i="10"/>
  <c r="X9713" i="10"/>
  <c r="X9714" i="10"/>
  <c r="X9715" i="10"/>
  <c r="X9716" i="10"/>
  <c r="X9717" i="10"/>
  <c r="X9718" i="10"/>
  <c r="X9719" i="10"/>
  <c r="X9720" i="10"/>
  <c r="X9721" i="10"/>
  <c r="X9722" i="10"/>
  <c r="X9723" i="10"/>
  <c r="X9724" i="10"/>
  <c r="X9725" i="10"/>
  <c r="X9726" i="10"/>
  <c r="X9727" i="10"/>
  <c r="X9728" i="10"/>
  <c r="X9729" i="10"/>
  <c r="X9730" i="10"/>
  <c r="X9731" i="10"/>
  <c r="X9732" i="10"/>
  <c r="X9733" i="10"/>
  <c r="X9734" i="10"/>
  <c r="X9735" i="10"/>
  <c r="X9736" i="10"/>
  <c r="X9737" i="10"/>
  <c r="X9738" i="10"/>
  <c r="X9739" i="10"/>
  <c r="X9740" i="10"/>
  <c r="X9741" i="10"/>
  <c r="X9742" i="10"/>
  <c r="X9743" i="10"/>
  <c r="X9744" i="10"/>
  <c r="X9745" i="10"/>
  <c r="X9746" i="10"/>
  <c r="X9747" i="10"/>
  <c r="X9748" i="10"/>
  <c r="X9749" i="10"/>
  <c r="X9750" i="10"/>
  <c r="X9751" i="10"/>
  <c r="X9752" i="10"/>
  <c r="X9753" i="10"/>
  <c r="X9754" i="10"/>
  <c r="X9755" i="10"/>
  <c r="X9756" i="10"/>
  <c r="X9757" i="10"/>
  <c r="X9758" i="10"/>
  <c r="X9759" i="10"/>
  <c r="X9760" i="10"/>
  <c r="X9761" i="10"/>
  <c r="X9762" i="10"/>
  <c r="X9763" i="10"/>
  <c r="X9764" i="10"/>
  <c r="X9765" i="10"/>
  <c r="X9766" i="10"/>
  <c r="X9767" i="10"/>
  <c r="X9768" i="10"/>
  <c r="X9769" i="10"/>
  <c r="X9770" i="10"/>
  <c r="X9771" i="10"/>
  <c r="X9772" i="10"/>
  <c r="X9773" i="10"/>
  <c r="X9774" i="10"/>
  <c r="X9803" i="10"/>
  <c r="X9850" i="10"/>
  <c r="X9883" i="10"/>
  <c r="X9915" i="10"/>
  <c r="X9951" i="10"/>
  <c r="X9952" i="10"/>
  <c r="X9957" i="10"/>
  <c r="X9973" i="10"/>
  <c r="X9974" i="10"/>
  <c r="X9975" i="10"/>
  <c r="X9976" i="10"/>
  <c r="X9980" i="10"/>
  <c r="X10091" i="10"/>
  <c r="X10106" i="10"/>
  <c r="X10107" i="10"/>
  <c r="X10108" i="10"/>
  <c r="X10109" i="10"/>
  <c r="X10111" i="10"/>
  <c r="X10112" i="10"/>
  <c r="X10113" i="10"/>
  <c r="X10144" i="10"/>
  <c r="X10154" i="10"/>
  <c r="X10155" i="10"/>
  <c r="X10156" i="10"/>
  <c r="X10157" i="10"/>
  <c r="X10172" i="10"/>
  <c r="X10173" i="10"/>
  <c r="X10174" i="10"/>
  <c r="X10175" i="10"/>
  <c r="X10176" i="10"/>
  <c r="X10177" i="10"/>
  <c r="X10178" i="10"/>
  <c r="X10179" i="10"/>
  <c r="X10180" i="10"/>
  <c r="X10181" i="10"/>
  <c r="X10183" i="10"/>
  <c r="X10242" i="10"/>
  <c r="X10243" i="10"/>
  <c r="X10244" i="10"/>
  <c r="X10245" i="10"/>
  <c r="X10246" i="10"/>
  <c r="X10247" i="10"/>
  <c r="X10248" i="10"/>
  <c r="X10249" i="10"/>
  <c r="X10250" i="10"/>
  <c r="X10266" i="10"/>
  <c r="X10269" i="10"/>
  <c r="X10307" i="10"/>
  <c r="X10308" i="10"/>
  <c r="X10563" i="10"/>
  <c r="X10602" i="10"/>
  <c r="X10615" i="10"/>
  <c r="X10625" i="10"/>
  <c r="X10636" i="10"/>
  <c r="X10637" i="10"/>
  <c r="X10638" i="10"/>
  <c r="X10639" i="10"/>
  <c r="X10671" i="10"/>
  <c r="X10672" i="10"/>
  <c r="X10673" i="10"/>
  <c r="X10674" i="10"/>
  <c r="X10675" i="10"/>
  <c r="X10676" i="10"/>
  <c r="X10679" i="10"/>
  <c r="X10680" i="10"/>
  <c r="X10781" i="10"/>
  <c r="X10782" i="10"/>
  <c r="X10783" i="10"/>
  <c r="X10784" i="10"/>
  <c r="X10785" i="10"/>
  <c r="X10788" i="10"/>
  <c r="X10789" i="10"/>
  <c r="X10790" i="10"/>
  <c r="X10825" i="10"/>
  <c r="X10836" i="10"/>
  <c r="X10841" i="10"/>
  <c r="X10891" i="10"/>
  <c r="X10892" i="10"/>
  <c r="X10893" i="10"/>
  <c r="X11029" i="10"/>
  <c r="X11030" i="10"/>
  <c r="X11062" i="10"/>
  <c r="X11079" i="10"/>
  <c r="X11102" i="10"/>
  <c r="X11103" i="10"/>
  <c r="X11104" i="10"/>
  <c r="X11107" i="10"/>
  <c r="X11108" i="10"/>
  <c r="X11137" i="10"/>
  <c r="X11150" i="10"/>
  <c r="X11154" i="10"/>
  <c r="X11155" i="10"/>
  <c r="X11156" i="10"/>
  <c r="X11203" i="10"/>
  <c r="X11205" i="10"/>
  <c r="X11206" i="10"/>
  <c r="X11207" i="10"/>
  <c r="X11208" i="10"/>
  <c r="X11209" i="10"/>
  <c r="X11210" i="10"/>
  <c r="X11211" i="10"/>
  <c r="X11218" i="10"/>
  <c r="X11219" i="10"/>
  <c r="X11250" i="10"/>
  <c r="X11287" i="10"/>
  <c r="X11327" i="10"/>
  <c r="X11342" i="10"/>
  <c r="X11343" i="10"/>
  <c r="X11358" i="10"/>
  <c r="X11359" i="10"/>
  <c r="X11360" i="10"/>
  <c r="X11361" i="10"/>
  <c r="X11362" i="10"/>
  <c r="X11363" i="10"/>
  <c r="X11364" i="10"/>
  <c r="X11365" i="10"/>
  <c r="X11366" i="10"/>
  <c r="X11367" i="10"/>
  <c r="X11368" i="10"/>
  <c r="X11369" i="10"/>
  <c r="X11370" i="10"/>
  <c r="X11382" i="10"/>
  <c r="X11416" i="10"/>
  <c r="X11417" i="10"/>
  <c r="X11420" i="10"/>
  <c r="X11447" i="10"/>
  <c r="X11450" i="10"/>
  <c r="X11470" i="10"/>
  <c r="X11471" i="10"/>
  <c r="X11472" i="10"/>
  <c r="X11488" i="10"/>
  <c r="X11495" i="10"/>
  <c r="X11535" i="10"/>
  <c r="X11549" i="10"/>
  <c r="X11550" i="10"/>
  <c r="X11551" i="10"/>
  <c r="X11569" i="10"/>
  <c r="X11601" i="10"/>
  <c r="X11604" i="10"/>
  <c r="X11605" i="10"/>
  <c r="X11606" i="10"/>
  <c r="X11613" i="10"/>
  <c r="X11614" i="10"/>
  <c r="X11634" i="10"/>
  <c r="X11667" i="10"/>
  <c r="X11674" i="10"/>
  <c r="X11676" i="10"/>
  <c r="X11678" i="10"/>
  <c r="X11680" i="10"/>
  <c r="X11681" i="10"/>
  <c r="X11682" i="10"/>
  <c r="X11683" i="10"/>
  <c r="X11687" i="10"/>
  <c r="X11688" i="10"/>
  <c r="X11734" i="10"/>
  <c r="X11750" i="10"/>
  <c r="X11751" i="10"/>
  <c r="X11753" i="10"/>
  <c r="X11759" i="10"/>
  <c r="X11769" i="10"/>
  <c r="X11770" i="10"/>
  <c r="X11772" i="10"/>
  <c r="X11773" i="10"/>
  <c r="X11774" i="10"/>
  <c r="X11775" i="10"/>
  <c r="X11776" i="10"/>
  <c r="X11777" i="10"/>
  <c r="X11778" i="10"/>
  <c r="X11779" i="10"/>
  <c r="X11780" i="10"/>
  <c r="X11781" i="10"/>
  <c r="X11805" i="10"/>
  <c r="X11813" i="10"/>
  <c r="X11814" i="10"/>
  <c r="X11820" i="10"/>
  <c r="X11826" i="10"/>
  <c r="X11841" i="10"/>
  <c r="X11842" i="10"/>
  <c r="X11843" i="10"/>
  <c r="X11844" i="10"/>
  <c r="X11856" i="10"/>
  <c r="X11896" i="10"/>
  <c r="X11923" i="10"/>
  <c r="X11935" i="10"/>
  <c r="X12044" i="10"/>
  <c r="X12078" i="10"/>
  <c r="X12079" i="10"/>
  <c r="X12092" i="10"/>
  <c r="X12095" i="10"/>
  <c r="X12096" i="10"/>
  <c r="X12097" i="10"/>
  <c r="X12117" i="10"/>
  <c r="X12118" i="10"/>
  <c r="X12119" i="10"/>
  <c r="X12132" i="10"/>
  <c r="X12133" i="10"/>
  <c r="X12138" i="10"/>
  <c r="X12139" i="10"/>
  <c r="X12140" i="10"/>
  <c r="X12141" i="10"/>
  <c r="X12142" i="10"/>
  <c r="X12143" i="10"/>
  <c r="X12144" i="10"/>
  <c r="X12167" i="10"/>
  <c r="X12168" i="10"/>
  <c r="X12169" i="10"/>
  <c r="X12170" i="10"/>
  <c r="X12171" i="10"/>
  <c r="X12172" i="10"/>
  <c r="X12173" i="10"/>
  <c r="X12360" i="10"/>
  <c r="X12361" i="10"/>
  <c r="X12362" i="10"/>
  <c r="X12363" i="10"/>
  <c r="X12364" i="10"/>
  <c r="X12365" i="10"/>
  <c r="X12366" i="10"/>
  <c r="X12367" i="10"/>
  <c r="X12368" i="10"/>
  <c r="X12369" i="10"/>
  <c r="X12370" i="10"/>
  <c r="X12371" i="10"/>
  <c r="X12372" i="10"/>
  <c r="X12373" i="10"/>
  <c r="X12374" i="10"/>
  <c r="X12384" i="10"/>
  <c r="X12439" i="10"/>
  <c r="X12457" i="10"/>
  <c r="X12459" i="10"/>
  <c r="X12460" i="10"/>
  <c r="X12461" i="10"/>
  <c r="X12462" i="10"/>
  <c r="X12465" i="10"/>
  <c r="X12467" i="10"/>
  <c r="X12468" i="10"/>
  <c r="X12469" i="10"/>
  <c r="X12470" i="10"/>
  <c r="X12471" i="10"/>
  <c r="X12472" i="10"/>
  <c r="X12474" i="10"/>
  <c r="X12475" i="10"/>
  <c r="X12476" i="10"/>
  <c r="X12477" i="10"/>
  <c r="X12478" i="10"/>
  <c r="X12479" i="10"/>
  <c r="X12480" i="10"/>
  <c r="X12481" i="10"/>
  <c r="X12482" i="10"/>
  <c r="X12483" i="10"/>
  <c r="X12484" i="10"/>
  <c r="X12485" i="10"/>
  <c r="X12486" i="10"/>
  <c r="X12487" i="10"/>
  <c r="X12488" i="10"/>
  <c r="X12489" i="10"/>
  <c r="X12490" i="10"/>
  <c r="X12491" i="10"/>
  <c r="X12492" i="10"/>
  <c r="X12495" i="10"/>
  <c r="X12496" i="10"/>
  <c r="X12497" i="10"/>
  <c r="X12498" i="10"/>
  <c r="X12499" i="10"/>
  <c r="X12501" i="10"/>
  <c r="X12502" i="10"/>
  <c r="X12503" i="10"/>
  <c r="X12504" i="10"/>
  <c r="X12505" i="10"/>
  <c r="X12541" i="10"/>
  <c r="X12542" i="10"/>
  <c r="X12564" i="10"/>
  <c r="X12566" i="10"/>
  <c r="X12567" i="10"/>
  <c r="X12568" i="10"/>
  <c r="X12569" i="10"/>
  <c r="X12570" i="10"/>
  <c r="X12571" i="10"/>
  <c r="X12572" i="10"/>
  <c r="X12579" i="10"/>
  <c r="X12580" i="10"/>
  <c r="X12593" i="10"/>
  <c r="X12635" i="10"/>
  <c r="X12636" i="10"/>
  <c r="X12648" i="10"/>
  <c r="X12649" i="10"/>
  <c r="X12663" i="10"/>
  <c r="X12664" i="10"/>
  <c r="X12665" i="10"/>
  <c r="X12666" i="10"/>
  <c r="X12667" i="10"/>
  <c r="X12668" i="10"/>
  <c r="X12669" i="10"/>
  <c r="X12670" i="10"/>
  <c r="X12671" i="10"/>
  <c r="X12672" i="10"/>
  <c r="X12673" i="10"/>
  <c r="X12674" i="10"/>
  <c r="X12675" i="10"/>
  <c r="X12676" i="10"/>
  <c r="X12677" i="10"/>
  <c r="X12678" i="10"/>
  <c r="X12680" i="10"/>
  <c r="X12719" i="10"/>
  <c r="X12763" i="10"/>
  <c r="X12766" i="10"/>
  <c r="X12767" i="10"/>
  <c r="X12768" i="10"/>
  <c r="X12783" i="10"/>
  <c r="X12834" i="10"/>
  <c r="X12838" i="10"/>
  <c r="X12870" i="10"/>
  <c r="X12905" i="10"/>
  <c r="X12912" i="10"/>
  <c r="X12923" i="10"/>
  <c r="X12956" i="10"/>
  <c r="X12957" i="10"/>
  <c r="X13003" i="10"/>
  <c r="X13025" i="10"/>
  <c r="X13026" i="10"/>
  <c r="X13027" i="10"/>
  <c r="X13028" i="10"/>
  <c r="X13029" i="10"/>
  <c r="X13030" i="10"/>
  <c r="X13112" i="10"/>
  <c r="X13126" i="10"/>
  <c r="X13127" i="10"/>
  <c r="X13128" i="10"/>
  <c r="X13129" i="10"/>
  <c r="X13130" i="10"/>
  <c r="X13131" i="10"/>
  <c r="X13132" i="10"/>
  <c r="X13133" i="10"/>
  <c r="X13134" i="10"/>
  <c r="X13135" i="10"/>
  <c r="X13136" i="10"/>
  <c r="X13137" i="10"/>
  <c r="X13138" i="10"/>
  <c r="X13139" i="10"/>
  <c r="X13140" i="10"/>
  <c r="X13142" i="10"/>
  <c r="X13143" i="10"/>
  <c r="X13144" i="10"/>
  <c r="X13145" i="10"/>
  <c r="X13146" i="10"/>
  <c r="X13147" i="10"/>
  <c r="X13148" i="10"/>
  <c r="X13149" i="10"/>
  <c r="X13158" i="10"/>
  <c r="X13170" i="10"/>
  <c r="X13171" i="10"/>
  <c r="X13172" i="10"/>
  <c r="X13173" i="10"/>
  <c r="X13174" i="10"/>
  <c r="X13175" i="10"/>
  <c r="X13176" i="10"/>
  <c r="X13177" i="10"/>
  <c r="X13178" i="10"/>
  <c r="X13179" i="10"/>
  <c r="X13180" i="10"/>
  <c r="X13181" i="10"/>
  <c r="X13182" i="10"/>
  <c r="X13183" i="10"/>
  <c r="X13184" i="10"/>
  <c r="X13185" i="10"/>
  <c r="X13186" i="10"/>
  <c r="X13187" i="10"/>
  <c r="X13188" i="10"/>
  <c r="X13189" i="10"/>
  <c r="X13190" i="10"/>
  <c r="X13191" i="10"/>
  <c r="X13192" i="10"/>
  <c r="X13203" i="10"/>
  <c r="X13204" i="10"/>
  <c r="X13246" i="10"/>
  <c r="X13256" i="10"/>
  <c r="X13257" i="10"/>
  <c r="X13258" i="10"/>
  <c r="X13259" i="10"/>
  <c r="X13260" i="10"/>
  <c r="X13261" i="10"/>
  <c r="X13262" i="10"/>
  <c r="X13263" i="10"/>
  <c r="X13264" i="10"/>
  <c r="X13265" i="10"/>
  <c r="X13266" i="10"/>
  <c r="X13267" i="10"/>
  <c r="X13268" i="10"/>
  <c r="X13269" i="10"/>
  <c r="X13291" i="10"/>
  <c r="X13317" i="10"/>
  <c r="X13330" i="10"/>
  <c r="X13337" i="10"/>
  <c r="X13338" i="10"/>
  <c r="X13341" i="10"/>
  <c r="X13342" i="10"/>
  <c r="X13343" i="10"/>
  <c r="X13344" i="10"/>
  <c r="X13345" i="10"/>
  <c r="X13346" i="10"/>
  <c r="X13347" i="10"/>
  <c r="X13348" i="10"/>
  <c r="X13349" i="10"/>
  <c r="X13350" i="10"/>
  <c r="X13351" i="10"/>
  <c r="X13372" i="10"/>
  <c r="X13387" i="10"/>
  <c r="X13424" i="10"/>
  <c r="X13425" i="10"/>
  <c r="X13428" i="10"/>
  <c r="X13429" i="10"/>
  <c r="X13430" i="10"/>
  <c r="X13437" i="10"/>
  <c r="X13438" i="10"/>
  <c r="X13439" i="10"/>
  <c r="X13440" i="10"/>
  <c r="X13457" i="10"/>
  <c r="X13458" i="10"/>
  <c r="X13459" i="10"/>
  <c r="X13460" i="10"/>
  <c r="X13484" i="10"/>
  <c r="X13485" i="10"/>
  <c r="X13486" i="10"/>
  <c r="X13487" i="10"/>
  <c r="X13488" i="10"/>
  <c r="X13489" i="10"/>
  <c r="X13490" i="10"/>
  <c r="X13494" i="10"/>
  <c r="X13495" i="10"/>
  <c r="X13496" i="10"/>
  <c r="X13497" i="10"/>
  <c r="X13498" i="10"/>
  <c r="X13499" i="10"/>
  <c r="X13500" i="10"/>
  <c r="X13501" i="10"/>
  <c r="X13502" i="10"/>
  <c r="X13503" i="10"/>
  <c r="X13504" i="10"/>
  <c r="X13505" i="10"/>
  <c r="X13506" i="10"/>
  <c r="X13507" i="10"/>
  <c r="X13533" i="10"/>
  <c r="X13534" i="10"/>
  <c r="X13535" i="10"/>
  <c r="X13536" i="10"/>
  <c r="X13537" i="10"/>
  <c r="X13538" i="10"/>
  <c r="X13539" i="10"/>
  <c r="X13540" i="10"/>
  <c r="X13541" i="10"/>
  <c r="X13542" i="10"/>
  <c r="X13543" i="10"/>
  <c r="X13544" i="10"/>
  <c r="X13545" i="10"/>
  <c r="X13546" i="10"/>
  <c r="X13547" i="10"/>
  <c r="X13549" i="10"/>
  <c r="X13563" i="10"/>
  <c r="X13569" i="10"/>
  <c r="X13577" i="10"/>
  <c r="X13600" i="10"/>
  <c r="X13601" i="10"/>
  <c r="X13602" i="10"/>
  <c r="X13618" i="10"/>
  <c r="X13619" i="10"/>
  <c r="X13676" i="10"/>
  <c r="X13680" i="10"/>
  <c r="X13681" i="10"/>
  <c r="X13682" i="10"/>
  <c r="X13683" i="10"/>
  <c r="X13684" i="10"/>
  <c r="X13685" i="10"/>
  <c r="X13690" i="10"/>
  <c r="X13719" i="10"/>
  <c r="X13720" i="10"/>
  <c r="X13721" i="10"/>
  <c r="X13757" i="10"/>
  <c r="X13758" i="10"/>
  <c r="X13781" i="10"/>
  <c r="X13792" i="10"/>
  <c r="X13793" i="10"/>
  <c r="X13801" i="10"/>
  <c r="X13828" i="10"/>
  <c r="X13829" i="10"/>
  <c r="X13833" i="10"/>
  <c r="X13873" i="10"/>
  <c r="X13875" i="10"/>
  <c r="X13876" i="10"/>
  <c r="X13949" i="10"/>
  <c r="X13950" i="10"/>
  <c r="X13957" i="10"/>
  <c r="X13968" i="10"/>
  <c r="X13969" i="10"/>
  <c r="X13975" i="10"/>
  <c r="X14023" i="10"/>
  <c r="X14027" i="10"/>
  <c r="X14030" i="10"/>
  <c r="X14032" i="10"/>
  <c r="X14050" i="10"/>
  <c r="X14051" i="10"/>
  <c r="X14052" i="10"/>
  <c r="X14053" i="10"/>
  <c r="X14054" i="10"/>
  <c r="X14055" i="10"/>
  <c r="X14079" i="10"/>
  <c r="X14080" i="10"/>
  <c r="X14081" i="10"/>
  <c r="X14082" i="10"/>
  <c r="X14083" i="10"/>
  <c r="X14084" i="10"/>
  <c r="X14235" i="10"/>
  <c r="X14236" i="10"/>
  <c r="X14237" i="10"/>
  <c r="X14242" i="10"/>
  <c r="X14264" i="10"/>
  <c r="X14271" i="10"/>
  <c r="X14272" i="10"/>
  <c r="X14273" i="10"/>
  <c r="X14306" i="10"/>
  <c r="X14344" i="10"/>
  <c r="X14491" i="10"/>
  <c r="X14508" i="10"/>
  <c r="X14509" i="10"/>
  <c r="X14510" i="10"/>
  <c r="X14511" i="10"/>
  <c r="X14516" i="10"/>
  <c r="X14546" i="10"/>
  <c r="X14547" i="10"/>
  <c r="X14548" i="10"/>
  <c r="X14577" i="10"/>
  <c r="X14578" i="10"/>
  <c r="X14605" i="10"/>
  <c r="X14608" i="10"/>
  <c r="X14624" i="10"/>
  <c r="X14644" i="10"/>
  <c r="X14645" i="10"/>
  <c r="X14646" i="10"/>
  <c r="X14647" i="10"/>
  <c r="X14648" i="10"/>
  <c r="X14649" i="10"/>
  <c r="X14650" i="10"/>
  <c r="X14687" i="10"/>
  <c r="X14692" i="10"/>
  <c r="X14693" i="10"/>
  <c r="X14694" i="10"/>
  <c r="X14699" i="10"/>
  <c r="X14718" i="10"/>
  <c r="X14753" i="10"/>
  <c r="X14769" i="10"/>
  <c r="X14800" i="10"/>
  <c r="X14801" i="10"/>
  <c r="X14822" i="10"/>
  <c r="X14897" i="10"/>
  <c r="X14907" i="10"/>
  <c r="X14914" i="10"/>
  <c r="X14968" i="10"/>
  <c r="X14969" i="10"/>
  <c r="X14970" i="10"/>
  <c r="X14971" i="10"/>
  <c r="X14972" i="10"/>
  <c r="X14979" i="10"/>
  <c r="X14980" i="10"/>
  <c r="X14981" i="10"/>
  <c r="X14984" i="10"/>
  <c r="X14985" i="10"/>
  <c r="X14988" i="10"/>
  <c r="X14989" i="10"/>
  <c r="X14993" i="10"/>
  <c r="X15007" i="10"/>
  <c r="X15008" i="10"/>
  <c r="X15009" i="10"/>
  <c r="X15041" i="10"/>
  <c r="X15053" i="10"/>
  <c r="X15114" i="10"/>
  <c r="X15148" i="10"/>
  <c r="X15152" i="10"/>
  <c r="X15153" i="10"/>
  <c r="X15154" i="10"/>
  <c r="X15166" i="10"/>
  <c r="X15167" i="10"/>
  <c r="X15190" i="10"/>
  <c r="X15221" i="10"/>
  <c r="X15240" i="10"/>
  <c r="X15245" i="10"/>
  <c r="X15248" i="10"/>
  <c r="X15249" i="10"/>
  <c r="X15252" i="10"/>
  <c r="X15265" i="10"/>
  <c r="X15288" i="10"/>
  <c r="X15289" i="10"/>
  <c r="X15290" i="10"/>
  <c r="X15299" i="10"/>
  <c r="X15303" i="10"/>
  <c r="X15304" i="10"/>
  <c r="X15305" i="10"/>
  <c r="X15311" i="10"/>
  <c r="X15341" i="10"/>
  <c r="X15342" i="10"/>
  <c r="X15344" i="10"/>
  <c r="X15345" i="10"/>
  <c r="X15346" i="10"/>
  <c r="X15347" i="10"/>
  <c r="X15348" i="10"/>
  <c r="X15349" i="10"/>
  <c r="X15350" i="10"/>
  <c r="X15351" i="10"/>
  <c r="X15352" i="10"/>
  <c r="X15353" i="10"/>
  <c r="X15355" i="10"/>
  <c r="X15356" i="10"/>
  <c r="X15357" i="10"/>
  <c r="X15358" i="10"/>
  <c r="X15360" i="10"/>
  <c r="X15361" i="10"/>
  <c r="X15362" i="10"/>
  <c r="X15364" i="10"/>
  <c r="X15365" i="10"/>
  <c r="X15366" i="10"/>
  <c r="X15373" i="10"/>
  <c r="X15374" i="10"/>
  <c r="X15375" i="10"/>
  <c r="X15376" i="10"/>
  <c r="X15378" i="10"/>
  <c r="X15409" i="10"/>
  <c r="X15411" i="10"/>
  <c r="X15427" i="10"/>
  <c r="X15428" i="10"/>
  <c r="X15429" i="10"/>
  <c r="X15430" i="10"/>
  <c r="X15431" i="10"/>
  <c r="X15432" i="10"/>
  <c r="X15449" i="10"/>
  <c r="X15450" i="10"/>
  <c r="X15451" i="10"/>
  <c r="X15453" i="10"/>
  <c r="X15454" i="10"/>
  <c r="X15462" i="10"/>
  <c r="X15491" i="10"/>
  <c r="X15503" i="10"/>
  <c r="X15507" i="10"/>
  <c r="X15508" i="10"/>
  <c r="X15509" i="10"/>
  <c r="X15510" i="10"/>
  <c r="X15511" i="10"/>
  <c r="X15512" i="10"/>
  <c r="X15513" i="10"/>
  <c r="X15529" i="10"/>
  <c r="X15544" i="10"/>
  <c r="X15546" i="10"/>
  <c r="X15550" i="10"/>
  <c r="X15567" i="10"/>
  <c r="X15574" i="10"/>
  <c r="X15580" i="10"/>
  <c r="X15587" i="10"/>
  <c r="X15616" i="10"/>
  <c r="X15676" i="10"/>
  <c r="X15678" i="10"/>
  <c r="X15682" i="10"/>
  <c r="X15696" i="10"/>
  <c r="X15699" i="10"/>
  <c r="X15732" i="10"/>
  <c r="X15737" i="10"/>
  <c r="X15739" i="10"/>
  <c r="X15761" i="10"/>
  <c r="X15762" i="10"/>
  <c r="X15763" i="10"/>
  <c r="X15764" i="10"/>
  <c r="X15770" i="10"/>
  <c r="X15780" i="10"/>
  <c r="X15830" i="10"/>
  <c r="X15837" i="10"/>
  <c r="X15880" i="10"/>
  <c r="X15883" i="10"/>
  <c r="X15905" i="10"/>
  <c r="X15931" i="10"/>
  <c r="X15934" i="10"/>
  <c r="X15986" i="10"/>
  <c r="X16049" i="10"/>
  <c r="X16149" i="10"/>
  <c r="X16150" i="10"/>
  <c r="X16151" i="10"/>
  <c r="X16152" i="10"/>
  <c r="X16204" i="10"/>
  <c r="X16205" i="10"/>
  <c r="X16206" i="10"/>
  <c r="X16207" i="10"/>
  <c r="X16208" i="10"/>
  <c r="X16292" i="10"/>
  <c r="X16316" i="10"/>
  <c r="X16332" i="10"/>
  <c r="X16333" i="10"/>
  <c r="X16334" i="10"/>
  <c r="X16335" i="10"/>
  <c r="X16360" i="10"/>
  <c r="X16361" i="10"/>
  <c r="X16362" i="10"/>
  <c r="X16363" i="10"/>
  <c r="X16365" i="10"/>
  <c r="X16425" i="10"/>
  <c r="X16426" i="10"/>
  <c r="X16427" i="10"/>
  <c r="X16428" i="10"/>
  <c r="X16429" i="10"/>
  <c r="X16430" i="10"/>
  <c r="X16431" i="10"/>
  <c r="X16432" i="10"/>
  <c r="X16433" i="10"/>
  <c r="X16463" i="10"/>
  <c r="X16464" i="10"/>
  <c r="X16465" i="10"/>
  <c r="X16469" i="10"/>
  <c r="X16474" i="10"/>
  <c r="X16475" i="10"/>
  <c r="X16476" i="10"/>
  <c r="X16490" i="10"/>
  <c r="X16491" i="10"/>
  <c r="X16493" i="10"/>
  <c r="X16494" i="10"/>
  <c r="X16498" i="10"/>
  <c r="X16499" i="10"/>
  <c r="X16500" i="10"/>
  <c r="X16519" i="10"/>
  <c r="X16534" i="10"/>
  <c r="X16540" i="10"/>
  <c r="X16541" i="10"/>
  <c r="X16542" i="10"/>
  <c r="X16554" i="10"/>
  <c r="X16584" i="10"/>
  <c r="X16585" i="10"/>
  <c r="X16586" i="10"/>
  <c r="X16590" i="10"/>
  <c r="X16592" i="10"/>
  <c r="X16593" i="10"/>
  <c r="X16594" i="10"/>
  <c r="X16612" i="10"/>
  <c r="X16613" i="10"/>
  <c r="X16645" i="10"/>
  <c r="X16646" i="10"/>
  <c r="X16647" i="10"/>
  <c r="X16648" i="10"/>
  <c r="X16649" i="10"/>
  <c r="X16650" i="10"/>
  <c r="X16706" i="10"/>
  <c r="X16707" i="10"/>
  <c r="X16714" i="10"/>
  <c r="X16716" i="10"/>
  <c r="X16723" i="10"/>
  <c r="X16729" i="10"/>
  <c r="X16751" i="10"/>
  <c r="X16786" i="10"/>
  <c r="X16842" i="10"/>
  <c r="X16851" i="10"/>
  <c r="X16858" i="10"/>
  <c r="X16861" i="10"/>
  <c r="X16880" i="10"/>
  <c r="X16908" i="10"/>
  <c r="X17010" i="10"/>
  <c r="X17011" i="10"/>
  <c r="X17020" i="10"/>
  <c r="X17021" i="10"/>
  <c r="X17071" i="10"/>
  <c r="X17086" i="10"/>
  <c r="X17111" i="10"/>
  <c r="X17112" i="10"/>
  <c r="X17116" i="10"/>
  <c r="X17138" i="10"/>
  <c r="X17191" i="10"/>
  <c r="X17316" i="10"/>
  <c r="X17318" i="10"/>
  <c r="X17373" i="10"/>
  <c r="X17394" i="10"/>
  <c r="X17416" i="10"/>
  <c r="X17417" i="10"/>
  <c r="X17425" i="10"/>
  <c r="X17490" i="10"/>
  <c r="X17491" i="10"/>
  <c r="X17492" i="10"/>
  <c r="X17493" i="10"/>
  <c r="X17494" i="10"/>
  <c r="X17495" i="10"/>
  <c r="X17496" i="10"/>
  <c r="X17497" i="10"/>
  <c r="X17498" i="10"/>
  <c r="X17499" i="10"/>
  <c r="X17500" i="10"/>
  <c r="X17501" i="10"/>
  <c r="X17502" i="10"/>
  <c r="X17503" i="10"/>
  <c r="X17504" i="10"/>
  <c r="X17505" i="10"/>
  <c r="X17506" i="10"/>
  <c r="X17507" i="10"/>
  <c r="X17508" i="10"/>
  <c r="X17512" i="10"/>
  <c r="X17570" i="10"/>
  <c r="X17571" i="10"/>
  <c r="X17574" i="10"/>
  <c r="X17588" i="10"/>
  <c r="X17589" i="10"/>
  <c r="X17593" i="10"/>
  <c r="X17605" i="10"/>
  <c r="X17623" i="10"/>
  <c r="X17631" i="10"/>
  <c r="X17632" i="10"/>
  <c r="X17633" i="10"/>
  <c r="X17648" i="10"/>
  <c r="X17649" i="10"/>
  <c r="X17736" i="10"/>
  <c r="X17737" i="10"/>
  <c r="X17739" i="10"/>
  <c r="X17740" i="10"/>
  <c r="X17741" i="10"/>
  <c r="X17742" i="10"/>
  <c r="X17743" i="10"/>
  <c r="X17753" i="10"/>
  <c r="X17754" i="10"/>
  <c r="X17755" i="10"/>
  <c r="X17756" i="10"/>
  <c r="X17757" i="10"/>
  <c r="X17758" i="10"/>
  <c r="X17759" i="10"/>
  <c r="X17760" i="10"/>
  <c r="X17761" i="10"/>
  <c r="X17762" i="10"/>
  <c r="X17828" i="10"/>
  <c r="X17829" i="10"/>
  <c r="X17830" i="10"/>
  <c r="X17853" i="10"/>
  <c r="X17917" i="10"/>
  <c r="X17918" i="10"/>
  <c r="X17919" i="10"/>
  <c r="X17920" i="10"/>
  <c r="X17930" i="10"/>
  <c r="X17932" i="10"/>
  <c r="X17934" i="10"/>
  <c r="X17935" i="10"/>
  <c r="X17994" i="10"/>
  <c r="X18024" i="10"/>
  <c r="X18025" i="10"/>
  <c r="X18028" i="10"/>
  <c r="X18037" i="10"/>
  <c r="X18050" i="10"/>
  <c r="X18068" i="10"/>
  <c r="X18076" i="10"/>
  <c r="X18091" i="10"/>
  <c r="X18092" i="10"/>
  <c r="X18095" i="10"/>
  <c r="X18096" i="10"/>
  <c r="X18103" i="10"/>
  <c r="X18116" i="10"/>
  <c r="X18117" i="10"/>
  <c r="X18148" i="10"/>
  <c r="X18267" i="10"/>
  <c r="X18272" i="10"/>
  <c r="X18279" i="10"/>
  <c r="X18280" i="10"/>
  <c r="X18281" i="10"/>
  <c r="X18282" i="10"/>
  <c r="X18283" i="10"/>
  <c r="X18284" i="10"/>
  <c r="X18308" i="10"/>
  <c r="X18309" i="10"/>
  <c r="X18319" i="10"/>
  <c r="X18327" i="10"/>
  <c r="X18328" i="10"/>
  <c r="X18389" i="10"/>
  <c r="X18392" i="10"/>
  <c r="X18401" i="10"/>
  <c r="X18402" i="10"/>
  <c r="X18430" i="10"/>
  <c r="X18431" i="10"/>
  <c r="X18432" i="10"/>
  <c r="X18433" i="10"/>
  <c r="X18447" i="10"/>
  <c r="X18448" i="10"/>
  <c r="X18482" i="10"/>
  <c r="X18485" i="10"/>
  <c r="X18487" i="10"/>
  <c r="X18498" i="10"/>
  <c r="X18503" i="10"/>
  <c r="X18504" i="10"/>
  <c r="X18505" i="10"/>
  <c r="X18506" i="10"/>
  <c r="X18507" i="10"/>
  <c r="X18543" i="10"/>
  <c r="X18544" i="10"/>
  <c r="X18545" i="10"/>
  <c r="X18546" i="10"/>
  <c r="X18547" i="10"/>
  <c r="X18548" i="10"/>
  <c r="X18549" i="10"/>
  <c r="X18550" i="10"/>
  <c r="X18615" i="10"/>
  <c r="X18623" i="10"/>
  <c r="X18627" i="10"/>
  <c r="X18628" i="10"/>
  <c r="X18642" i="10"/>
  <c r="X18643" i="10"/>
  <c r="X18676" i="10"/>
  <c r="X18677" i="10"/>
  <c r="X18678" i="10"/>
  <c r="X18679" i="10"/>
  <c r="X18699" i="10"/>
  <c r="X18700" i="10"/>
  <c r="U504" i="10"/>
  <c r="V504" i="10" s="1"/>
  <c r="U505" i="10"/>
  <c r="V505" i="10" s="1"/>
  <c r="U621" i="10"/>
  <c r="V621" i="10" s="1"/>
  <c r="U622" i="10"/>
  <c r="V622" i="10" s="1"/>
  <c r="U623" i="10"/>
  <c r="V623" i="10" s="1"/>
  <c r="U624" i="10"/>
  <c r="V624" i="10" s="1"/>
  <c r="U625" i="10"/>
  <c r="V625" i="10" s="1"/>
  <c r="U626" i="10"/>
  <c r="V626" i="10" s="1"/>
  <c r="U627" i="10"/>
  <c r="V627" i="10" s="1"/>
  <c r="U628" i="10"/>
  <c r="V628" i="10" s="1"/>
  <c r="U629" i="10"/>
  <c r="V629" i="10" s="1"/>
  <c r="U630" i="10"/>
  <c r="V630" i="10" s="1"/>
  <c r="U631" i="10"/>
  <c r="V631" i="10" s="1"/>
  <c r="U632" i="10"/>
  <c r="V632" i="10" s="1"/>
  <c r="U633" i="10"/>
  <c r="V633" i="10" s="1"/>
  <c r="U634" i="10"/>
  <c r="V634" i="10" s="1"/>
  <c r="U635" i="10"/>
  <c r="V635" i="10" s="1"/>
  <c r="U636" i="10"/>
  <c r="V636" i="10" s="1"/>
  <c r="U637" i="10"/>
  <c r="V637" i="10" s="1"/>
  <c r="U915" i="10"/>
  <c r="V915" i="10" s="1"/>
  <c r="U917" i="10"/>
  <c r="V917" i="10" s="1"/>
  <c r="U918" i="10"/>
  <c r="V918" i="10" s="1"/>
  <c r="U920" i="10"/>
  <c r="V920" i="10" s="1"/>
  <c r="U921" i="10"/>
  <c r="V921" i="10" s="1"/>
  <c r="U922" i="10"/>
  <c r="V922" i="10" s="1"/>
  <c r="U923" i="10"/>
  <c r="V923" i="10" s="1"/>
  <c r="U924" i="10"/>
  <c r="V924" i="10" s="1"/>
  <c r="T9649" i="10"/>
  <c r="T9650" i="10"/>
  <c r="T9651" i="10"/>
  <c r="T9652" i="10"/>
  <c r="T9653" i="10"/>
  <c r="T9654" i="10"/>
  <c r="T9655" i="10"/>
  <c r="T9656" i="10"/>
  <c r="T9657" i="10"/>
  <c r="T9658" i="10"/>
  <c r="T9659" i="10"/>
  <c r="T9660" i="10"/>
  <c r="T9661" i="10"/>
  <c r="T9662" i="10"/>
  <c r="T9663" i="10"/>
  <c r="T9664" i="10"/>
  <c r="T9665" i="10"/>
  <c r="T9666" i="10"/>
  <c r="T9667" i="10"/>
  <c r="T9668" i="10"/>
  <c r="T9669" i="10"/>
  <c r="T9670" i="10"/>
  <c r="T9671" i="10"/>
  <c r="T9672" i="10"/>
  <c r="T9673" i="10"/>
  <c r="T9674" i="10"/>
  <c r="T9675" i="10"/>
  <c r="T9676" i="10"/>
  <c r="T9677" i="10"/>
  <c r="T9678" i="10"/>
  <c r="T9679" i="10"/>
  <c r="T9680" i="10"/>
  <c r="T9681" i="10"/>
  <c r="T9682" i="10"/>
  <c r="T9683" i="10"/>
  <c r="T9684" i="10"/>
  <c r="T9685" i="10"/>
  <c r="T9686" i="10"/>
  <c r="T9687" i="10"/>
  <c r="T9688" i="10"/>
  <c r="T9689" i="10"/>
  <c r="T9690" i="10"/>
  <c r="T9691" i="10"/>
  <c r="T9692" i="10"/>
  <c r="T9693" i="10"/>
  <c r="T9694" i="10"/>
  <c r="T9695" i="10"/>
  <c r="T9696" i="10"/>
  <c r="T9697" i="10"/>
  <c r="T9698" i="10"/>
  <c r="T9699" i="10"/>
  <c r="T9700" i="10"/>
  <c r="T9701" i="10"/>
  <c r="T9702" i="10"/>
  <c r="T9703" i="10"/>
  <c r="T9704" i="10"/>
  <c r="T9705" i="10"/>
  <c r="T9706" i="10"/>
  <c r="T9707" i="10"/>
  <c r="T9708" i="10"/>
  <c r="T9709" i="10"/>
  <c r="T9710" i="10"/>
  <c r="T9711" i="10"/>
  <c r="T9712" i="10"/>
  <c r="T9713" i="10"/>
  <c r="T9714" i="10"/>
  <c r="T9715" i="10"/>
  <c r="T9716" i="10"/>
  <c r="T9717" i="10"/>
  <c r="T9718" i="10"/>
  <c r="T9719" i="10"/>
  <c r="T9720" i="10"/>
  <c r="T9721" i="10"/>
  <c r="T9722" i="10"/>
  <c r="T9723" i="10"/>
  <c r="T9724" i="10"/>
  <c r="T9725" i="10"/>
  <c r="T9726" i="10"/>
  <c r="T9727" i="10"/>
  <c r="T9728" i="10"/>
  <c r="T9729" i="10"/>
  <c r="T9730" i="10"/>
  <c r="T9731" i="10"/>
  <c r="T9732" i="10"/>
  <c r="T9733" i="10"/>
  <c r="T9734" i="10"/>
  <c r="T9735" i="10"/>
  <c r="T9736" i="10"/>
  <c r="T9737" i="10"/>
  <c r="T9738" i="10"/>
  <c r="T9739" i="10"/>
  <c r="T9740" i="10"/>
  <c r="T9741" i="10"/>
  <c r="T9742" i="10"/>
  <c r="T9743" i="10"/>
  <c r="T9744" i="10"/>
  <c r="T9745" i="10"/>
  <c r="T9746" i="10"/>
  <c r="T9747" i="10"/>
  <c r="T9748" i="10"/>
  <c r="T9749" i="10"/>
  <c r="T9750" i="10"/>
  <c r="T9751" i="10"/>
  <c r="T9752" i="10"/>
  <c r="T9753" i="10"/>
  <c r="T9754" i="10"/>
  <c r="T9755" i="10"/>
  <c r="T9756" i="10"/>
  <c r="T9757" i="10"/>
  <c r="T9758" i="10"/>
  <c r="T9759" i="10"/>
  <c r="T9760" i="10"/>
  <c r="T9761" i="10"/>
  <c r="T9762" i="10"/>
  <c r="T9763" i="10"/>
  <c r="T9764" i="10"/>
  <c r="T9765" i="10"/>
  <c r="T9766" i="10"/>
  <c r="T9767" i="10"/>
  <c r="T9768" i="10"/>
  <c r="T9769" i="10"/>
  <c r="T9770" i="10"/>
  <c r="T9771" i="10"/>
  <c r="T9772" i="10"/>
  <c r="T9773" i="10"/>
  <c r="T9774" i="10"/>
  <c r="T9775" i="10"/>
  <c r="T9776" i="10"/>
  <c r="T9777" i="10"/>
  <c r="T9778" i="10"/>
  <c r="T9779" i="10"/>
  <c r="T9780" i="10"/>
  <c r="T9781" i="10"/>
  <c r="T9782" i="10"/>
  <c r="T9783" i="10"/>
  <c r="T9784" i="10"/>
  <c r="T9785" i="10"/>
  <c r="T9786" i="10"/>
  <c r="T9787" i="10"/>
  <c r="T9788" i="10"/>
  <c r="T9789" i="10"/>
  <c r="T9790" i="10"/>
  <c r="T9791" i="10"/>
  <c r="T9792" i="10"/>
  <c r="T9793" i="10"/>
  <c r="T9794" i="10"/>
  <c r="T9795" i="10"/>
  <c r="T9796" i="10"/>
  <c r="T9797" i="10"/>
  <c r="T9798" i="10"/>
  <c r="T9799" i="10"/>
  <c r="T9800" i="10"/>
  <c r="T9801" i="10"/>
  <c r="T9802" i="10"/>
  <c r="T9803" i="10"/>
  <c r="T9804" i="10"/>
  <c r="T9805" i="10"/>
  <c r="T9806" i="10"/>
  <c r="T9807" i="10"/>
  <c r="T9808" i="10"/>
  <c r="T9809" i="10"/>
  <c r="T9810" i="10"/>
  <c r="T9811" i="10"/>
  <c r="T9812" i="10"/>
  <c r="T9813" i="10"/>
  <c r="T9814" i="10"/>
  <c r="T9815" i="10"/>
  <c r="T9816" i="10"/>
  <c r="T9817" i="10"/>
  <c r="T9818" i="10"/>
  <c r="T9819" i="10"/>
  <c r="T9820" i="10"/>
  <c r="T9821" i="10"/>
  <c r="T9822" i="10"/>
  <c r="T9823" i="10"/>
  <c r="T9824" i="10"/>
  <c r="T9825" i="10"/>
  <c r="T9826" i="10"/>
  <c r="T9827" i="10"/>
  <c r="T9828" i="10"/>
  <c r="T9829" i="10"/>
  <c r="T9830" i="10"/>
  <c r="T9831" i="10"/>
  <c r="T9832" i="10"/>
  <c r="T9833" i="10"/>
  <c r="T9834" i="10"/>
  <c r="T9835" i="10"/>
  <c r="T9836" i="10"/>
  <c r="T9837" i="10"/>
  <c r="T9838" i="10"/>
  <c r="T9839" i="10"/>
  <c r="T9840" i="10"/>
  <c r="T9841" i="10"/>
  <c r="T9842" i="10"/>
  <c r="T9843" i="10"/>
  <c r="T9844" i="10"/>
  <c r="T9845" i="10"/>
  <c r="T9846" i="10"/>
  <c r="T9847" i="10"/>
  <c r="T9848" i="10"/>
  <c r="T9849" i="10"/>
  <c r="T9850" i="10"/>
  <c r="T9851" i="10"/>
  <c r="T9852" i="10"/>
  <c r="T9853" i="10"/>
  <c r="T9854" i="10"/>
  <c r="T9855" i="10"/>
  <c r="T9856" i="10"/>
  <c r="T9857" i="10"/>
  <c r="T9858" i="10"/>
  <c r="T9859" i="10"/>
  <c r="T9860" i="10"/>
  <c r="T9861" i="10"/>
  <c r="T9862" i="10"/>
  <c r="T9863" i="10"/>
  <c r="T9864" i="10"/>
  <c r="T9865" i="10"/>
  <c r="T9866" i="10"/>
  <c r="T9867" i="10"/>
  <c r="T9868" i="10"/>
  <c r="T9869" i="10"/>
  <c r="T9870" i="10"/>
  <c r="T9871" i="10"/>
  <c r="T9872" i="10"/>
  <c r="T9873" i="10"/>
  <c r="T9874" i="10"/>
  <c r="T9875" i="10"/>
  <c r="T9876" i="10"/>
  <c r="T9877" i="10"/>
  <c r="T9878" i="10"/>
  <c r="T9879" i="10"/>
  <c r="T9880" i="10"/>
  <c r="T9881" i="10"/>
  <c r="T9882" i="10"/>
  <c r="T9883" i="10"/>
  <c r="T9884" i="10"/>
  <c r="T9885" i="10"/>
  <c r="T9886" i="10"/>
  <c r="T9887" i="10"/>
  <c r="T9888" i="10"/>
  <c r="T9889" i="10"/>
  <c r="T9890" i="10"/>
  <c r="T9891" i="10"/>
  <c r="T9892" i="10"/>
  <c r="T9893" i="10"/>
  <c r="T9894" i="10"/>
  <c r="T9895" i="10"/>
  <c r="T9896" i="10"/>
  <c r="T9897" i="10"/>
  <c r="T9898" i="10"/>
  <c r="T9899" i="10"/>
  <c r="T9900" i="10"/>
  <c r="T9901" i="10"/>
  <c r="T9902" i="10"/>
  <c r="T9903" i="10"/>
  <c r="T9904" i="10"/>
  <c r="T9905" i="10"/>
  <c r="T9906" i="10"/>
  <c r="T9907" i="10"/>
  <c r="T9908" i="10"/>
  <c r="T9909" i="10"/>
  <c r="T9910" i="10"/>
  <c r="T9911" i="10"/>
  <c r="T9912" i="10"/>
  <c r="T9913" i="10"/>
  <c r="T9914" i="10"/>
  <c r="T9915" i="10"/>
  <c r="T9916" i="10"/>
  <c r="T9917" i="10"/>
  <c r="T9918" i="10"/>
  <c r="T9919" i="10"/>
  <c r="T9920" i="10"/>
  <c r="T9921" i="10"/>
  <c r="T9922" i="10"/>
  <c r="T9923" i="10"/>
  <c r="T9924" i="10"/>
  <c r="T9925" i="10"/>
  <c r="T9926" i="10"/>
  <c r="T9927" i="10"/>
  <c r="T9928" i="10"/>
  <c r="T9929" i="10"/>
  <c r="T9930" i="10"/>
  <c r="T9931" i="10"/>
  <c r="T9932" i="10"/>
  <c r="T9933" i="10"/>
  <c r="T9934" i="10"/>
  <c r="T9935" i="10"/>
  <c r="T9936" i="10"/>
  <c r="T9937" i="10"/>
  <c r="T9938" i="10"/>
  <c r="T9939" i="10"/>
  <c r="T9940" i="10"/>
  <c r="T9941" i="10"/>
  <c r="T9942" i="10"/>
  <c r="T9943" i="10"/>
  <c r="T9944" i="10"/>
  <c r="T9945" i="10"/>
  <c r="T9946" i="10"/>
  <c r="T9947" i="10"/>
  <c r="T9948" i="10"/>
  <c r="T9949" i="10"/>
  <c r="T9950" i="10"/>
  <c r="T9951" i="10"/>
  <c r="T9952" i="10"/>
  <c r="T9953" i="10"/>
  <c r="T9954" i="10"/>
  <c r="T9955" i="10"/>
  <c r="T9956" i="10"/>
  <c r="T9957" i="10"/>
  <c r="T9958" i="10"/>
  <c r="T9959" i="10"/>
  <c r="T9960" i="10"/>
  <c r="T9961" i="10"/>
  <c r="T9962" i="10"/>
  <c r="T9963" i="10"/>
  <c r="T9964" i="10"/>
  <c r="T9965" i="10"/>
  <c r="T9966" i="10"/>
  <c r="T9967" i="10"/>
  <c r="T9968" i="10"/>
  <c r="T9969" i="10"/>
  <c r="T9970" i="10"/>
  <c r="T9971" i="10"/>
  <c r="T9972" i="10"/>
  <c r="T9973" i="10"/>
  <c r="T9974" i="10"/>
  <c r="T9975" i="10"/>
  <c r="T9976" i="10"/>
  <c r="T9977" i="10"/>
  <c r="T9978" i="10"/>
  <c r="T9979" i="10"/>
  <c r="T9980" i="10"/>
  <c r="T9981" i="10"/>
  <c r="T9982" i="10"/>
  <c r="T9983" i="10"/>
  <c r="T9984" i="10"/>
  <c r="T9985" i="10"/>
  <c r="T9986" i="10"/>
  <c r="T9987" i="10"/>
  <c r="T9988" i="10"/>
  <c r="T9989" i="10"/>
  <c r="T9990" i="10"/>
  <c r="T9991" i="10"/>
  <c r="T9992" i="10"/>
  <c r="T9993" i="10"/>
  <c r="T9994" i="10"/>
  <c r="T9995" i="10"/>
  <c r="T9996" i="10"/>
  <c r="T9997" i="10"/>
  <c r="T9998" i="10"/>
  <c r="T9999" i="10"/>
  <c r="T10000" i="10"/>
  <c r="T10001" i="10"/>
  <c r="T10002" i="10"/>
  <c r="T10003" i="10"/>
  <c r="T10004" i="10"/>
  <c r="T10005" i="10"/>
  <c r="T10006" i="10"/>
  <c r="T10007" i="10"/>
  <c r="T10008" i="10"/>
  <c r="T10009" i="10"/>
  <c r="T10010" i="10"/>
  <c r="T10011" i="10"/>
  <c r="T10012" i="10"/>
  <c r="T10013" i="10"/>
  <c r="T10014" i="10"/>
  <c r="T10015" i="10"/>
  <c r="T10016" i="10"/>
  <c r="T10017" i="10"/>
  <c r="T10018" i="10"/>
  <c r="T10019" i="10"/>
  <c r="T10020" i="10"/>
  <c r="T10021" i="10"/>
  <c r="T10022" i="10"/>
  <c r="T10023" i="10"/>
  <c r="T10024" i="10"/>
  <c r="T10025" i="10"/>
  <c r="T10026" i="10"/>
  <c r="T10027" i="10"/>
  <c r="T10028" i="10"/>
  <c r="T10029" i="10"/>
  <c r="T10030" i="10"/>
  <c r="T10031" i="10"/>
  <c r="T10032" i="10"/>
  <c r="T10033" i="10"/>
  <c r="T10034" i="10"/>
  <c r="T10035" i="10"/>
  <c r="T10036" i="10"/>
  <c r="T10037" i="10"/>
  <c r="T10038" i="10"/>
  <c r="T10039" i="10"/>
  <c r="T10040" i="10"/>
  <c r="T10041" i="10"/>
  <c r="T10042" i="10"/>
  <c r="T10043" i="10"/>
  <c r="T10044" i="10"/>
  <c r="T10045" i="10"/>
  <c r="T10046" i="10"/>
  <c r="T10047" i="10"/>
  <c r="T10048" i="10"/>
  <c r="T10049" i="10"/>
  <c r="T10050" i="10"/>
  <c r="T10051" i="10"/>
  <c r="T10052" i="10"/>
  <c r="T10053" i="10"/>
  <c r="T10054" i="10"/>
  <c r="T10055" i="10"/>
  <c r="T10056" i="10"/>
  <c r="T10057" i="10"/>
  <c r="T10058" i="10"/>
  <c r="T10059" i="10"/>
  <c r="T10060" i="10"/>
  <c r="T10061" i="10"/>
  <c r="T10062" i="10"/>
  <c r="T10063" i="10"/>
  <c r="T10064" i="10"/>
  <c r="T10065" i="10"/>
  <c r="T10066" i="10"/>
  <c r="T10067" i="10"/>
  <c r="T10068" i="10"/>
  <c r="T10069" i="10"/>
  <c r="T10070" i="10"/>
  <c r="T10071" i="10"/>
  <c r="T10072" i="10"/>
  <c r="T10073" i="10"/>
  <c r="T10074" i="10"/>
  <c r="T10075" i="10"/>
  <c r="T10076" i="10"/>
  <c r="T10077" i="10"/>
  <c r="T10078" i="10"/>
  <c r="T10079" i="10"/>
  <c r="T10080" i="10"/>
  <c r="T10081" i="10"/>
  <c r="T10082" i="10"/>
  <c r="T10083" i="10"/>
  <c r="T10084" i="10"/>
  <c r="T10085" i="10"/>
  <c r="T10086" i="10"/>
  <c r="T10087" i="10"/>
  <c r="AE10087" i="10" s="1"/>
  <c r="T10088" i="10"/>
  <c r="AE10088" i="10" s="1"/>
  <c r="T10089" i="10"/>
  <c r="AE10089" i="10" s="1"/>
  <c r="T10090" i="10"/>
  <c r="AE10090" i="10" s="1"/>
  <c r="T10091" i="10"/>
  <c r="T10092" i="10"/>
  <c r="T10093" i="10"/>
  <c r="AE10093" i="10" s="1"/>
  <c r="T10094" i="10"/>
  <c r="AE10094" i="10" s="1"/>
  <c r="T10095" i="10"/>
  <c r="AE10095" i="10" s="1"/>
  <c r="T10096" i="10"/>
  <c r="AE10096" i="10" s="1"/>
  <c r="T10097" i="10"/>
  <c r="AE10097" i="10" s="1"/>
  <c r="T10098" i="10"/>
  <c r="T10099" i="10"/>
  <c r="T10100" i="10"/>
  <c r="T10101" i="10"/>
  <c r="AE10101" i="10" s="1"/>
  <c r="T10102" i="10"/>
  <c r="AE10102" i="10" s="1"/>
  <c r="T10103" i="10"/>
  <c r="T10104" i="10"/>
  <c r="T10105" i="10"/>
  <c r="T10106" i="10"/>
  <c r="T10107" i="10"/>
  <c r="T10108" i="10"/>
  <c r="T10109" i="10"/>
  <c r="T10110" i="10"/>
  <c r="T10111" i="10"/>
  <c r="AE10111" i="10" s="1"/>
  <c r="T10112" i="10"/>
  <c r="AE10112" i="10" s="1"/>
  <c r="T10113" i="10"/>
  <c r="AE10113" i="10" s="1"/>
  <c r="T10114" i="10"/>
  <c r="T10115" i="10"/>
  <c r="T10116" i="10"/>
  <c r="T10117" i="10"/>
  <c r="T10118" i="10"/>
  <c r="T10119" i="10"/>
  <c r="T10120" i="10"/>
  <c r="T10121" i="10"/>
  <c r="T10122" i="10"/>
  <c r="T10123" i="10"/>
  <c r="T10124" i="10"/>
  <c r="T10125" i="10"/>
  <c r="T10126" i="10"/>
  <c r="T10127" i="10"/>
  <c r="T10128" i="10"/>
  <c r="T10129" i="10"/>
  <c r="T10130" i="10"/>
  <c r="T10131" i="10"/>
  <c r="T10132" i="10"/>
  <c r="T10133" i="10"/>
  <c r="T10134" i="10"/>
  <c r="T10135" i="10"/>
  <c r="T10136" i="10"/>
  <c r="T10137" i="10"/>
  <c r="T10138" i="10"/>
  <c r="T10139" i="10"/>
  <c r="T10140" i="10"/>
  <c r="T10141" i="10"/>
  <c r="T10142" i="10"/>
  <c r="T10143" i="10"/>
  <c r="T10144" i="10"/>
  <c r="T10145" i="10"/>
  <c r="T10146" i="10"/>
  <c r="T10147" i="10"/>
  <c r="T10148" i="10"/>
  <c r="T10149" i="10"/>
  <c r="T10150" i="10"/>
  <c r="T10151" i="10"/>
  <c r="T10152" i="10"/>
  <c r="T10153" i="10"/>
  <c r="T10154" i="10"/>
  <c r="T10155" i="10"/>
  <c r="T10156" i="10"/>
  <c r="T10157" i="10"/>
  <c r="T10158" i="10"/>
  <c r="T10159" i="10"/>
  <c r="T10160" i="10"/>
  <c r="T10161" i="10"/>
  <c r="T10162" i="10"/>
  <c r="T10163" i="10"/>
  <c r="T10164" i="10"/>
  <c r="T10165" i="10"/>
  <c r="T10166" i="10"/>
  <c r="T10167" i="10"/>
  <c r="T10168" i="10"/>
  <c r="T10169" i="10"/>
  <c r="T10170" i="10"/>
  <c r="T10171" i="10"/>
  <c r="T10172" i="10"/>
  <c r="T10173" i="10"/>
  <c r="T10174" i="10"/>
  <c r="T10175" i="10"/>
  <c r="T10176" i="10"/>
  <c r="T10177" i="10"/>
  <c r="T10178" i="10"/>
  <c r="T10179" i="10"/>
  <c r="T10180" i="10"/>
  <c r="T10181" i="10"/>
  <c r="T10182" i="10"/>
  <c r="T10183" i="10"/>
  <c r="T10184" i="10"/>
  <c r="T10185" i="10"/>
  <c r="T10186" i="10"/>
  <c r="T10187" i="10"/>
  <c r="T10188" i="10"/>
  <c r="T10189" i="10"/>
  <c r="T10190" i="10"/>
  <c r="T10191" i="10"/>
  <c r="T10192" i="10"/>
  <c r="T10193" i="10"/>
  <c r="T10194" i="10"/>
  <c r="T10195" i="10"/>
  <c r="T10196" i="10"/>
  <c r="T10197" i="10"/>
  <c r="T10198" i="10"/>
  <c r="T10199" i="10"/>
  <c r="T10200" i="10"/>
  <c r="T10201" i="10"/>
  <c r="T10202" i="10"/>
  <c r="T10203" i="10"/>
  <c r="T10204" i="10"/>
  <c r="T10205" i="10"/>
  <c r="T10206" i="10"/>
  <c r="T10207" i="10"/>
  <c r="T10208" i="10"/>
  <c r="T10209" i="10"/>
  <c r="T10210" i="10"/>
  <c r="T10211" i="10"/>
  <c r="T10212" i="10"/>
  <c r="T10213" i="10"/>
  <c r="T10214" i="10"/>
  <c r="T10215" i="10"/>
  <c r="T10216" i="10"/>
  <c r="T10217" i="10"/>
  <c r="T10218" i="10"/>
  <c r="T10219" i="10"/>
  <c r="T10220" i="10"/>
  <c r="T10221" i="10"/>
  <c r="T10222" i="10"/>
  <c r="T10223" i="10"/>
  <c r="T10224" i="10"/>
  <c r="T10225" i="10"/>
  <c r="T10226" i="10"/>
  <c r="T10227" i="10"/>
  <c r="T10228" i="10"/>
  <c r="T10229" i="10"/>
  <c r="T10230" i="10"/>
  <c r="T10231" i="10"/>
  <c r="T10232" i="10"/>
  <c r="T10233" i="10"/>
  <c r="T10234" i="10"/>
  <c r="T10235" i="10"/>
  <c r="T10236" i="10"/>
  <c r="T10237" i="10"/>
  <c r="T10238" i="10"/>
  <c r="T10239" i="10"/>
  <c r="T10240" i="10"/>
  <c r="T10241" i="10"/>
  <c r="T10242" i="10"/>
  <c r="T10243" i="10"/>
  <c r="T10244" i="10"/>
  <c r="T10245" i="10"/>
  <c r="T10246" i="10"/>
  <c r="T10247" i="10"/>
  <c r="T10248" i="10"/>
  <c r="T10249" i="10"/>
  <c r="T10250" i="10"/>
  <c r="T10251" i="10"/>
  <c r="T10252" i="10"/>
  <c r="T10253" i="10"/>
  <c r="T10254" i="10"/>
  <c r="T10255" i="10"/>
  <c r="T10256" i="10"/>
  <c r="T10257" i="10"/>
  <c r="T10258" i="10"/>
  <c r="T10259" i="10"/>
  <c r="T10260" i="10"/>
  <c r="T10261" i="10"/>
  <c r="T10262" i="10"/>
  <c r="T10263" i="10"/>
  <c r="T10264" i="10"/>
  <c r="T10265" i="10"/>
  <c r="T10266" i="10"/>
  <c r="T10267" i="10"/>
  <c r="T10268" i="10"/>
  <c r="T10269" i="10"/>
  <c r="T10270" i="10"/>
  <c r="T10271" i="10"/>
  <c r="T10272" i="10"/>
  <c r="T10273" i="10"/>
  <c r="T10274" i="10"/>
  <c r="T10275" i="10"/>
  <c r="T10276" i="10"/>
  <c r="T10277" i="10"/>
  <c r="T10278" i="10"/>
  <c r="T10279" i="10"/>
  <c r="T10280" i="10"/>
  <c r="T10281" i="10"/>
  <c r="T10282" i="10"/>
  <c r="T10283" i="10"/>
  <c r="T10284" i="10"/>
  <c r="T10285" i="10"/>
  <c r="T10286" i="10"/>
  <c r="T10287" i="10"/>
  <c r="T10288" i="10"/>
  <c r="T10289" i="10"/>
  <c r="T10290" i="10"/>
  <c r="T10291" i="10"/>
  <c r="T10292" i="10"/>
  <c r="T10293" i="10"/>
  <c r="T10294" i="10"/>
  <c r="T10295" i="10"/>
  <c r="T10296" i="10"/>
  <c r="T10297" i="10"/>
  <c r="T10298" i="10"/>
  <c r="T10299" i="10"/>
  <c r="T10300" i="10"/>
  <c r="T10301" i="10"/>
  <c r="T10302" i="10"/>
  <c r="T10303" i="10"/>
  <c r="T10304" i="10"/>
  <c r="T10305" i="10"/>
  <c r="T10306" i="10"/>
  <c r="T10307" i="10"/>
  <c r="T10308" i="10"/>
  <c r="T10309" i="10"/>
  <c r="T10310" i="10"/>
  <c r="T10311" i="10"/>
  <c r="T10312" i="10"/>
  <c r="T10313" i="10"/>
  <c r="T10314" i="10"/>
  <c r="T10315" i="10"/>
  <c r="T10316" i="10"/>
  <c r="T10317" i="10"/>
  <c r="T10318" i="10"/>
  <c r="T10319" i="10"/>
  <c r="T10320" i="10"/>
  <c r="T10321" i="10"/>
  <c r="T10322" i="10"/>
  <c r="T10323" i="10"/>
  <c r="T10324" i="10"/>
  <c r="T10325" i="10"/>
  <c r="T10326" i="10"/>
  <c r="T10327" i="10"/>
  <c r="T10328" i="10"/>
  <c r="T10329" i="10"/>
  <c r="T10330" i="10"/>
  <c r="T10331" i="10"/>
  <c r="T10332" i="10"/>
  <c r="T10333" i="10"/>
  <c r="T10334" i="10"/>
  <c r="T10335" i="10"/>
  <c r="T10336" i="10"/>
  <c r="T10337" i="10"/>
  <c r="T10338" i="10"/>
  <c r="T10339" i="10"/>
  <c r="T10340" i="10"/>
  <c r="T10341" i="10"/>
  <c r="T10342" i="10"/>
  <c r="T10343" i="10"/>
  <c r="T10344" i="10"/>
  <c r="T10345" i="10"/>
  <c r="T10346" i="10"/>
  <c r="T10347" i="10"/>
  <c r="T10348" i="10"/>
  <c r="T10349" i="10"/>
  <c r="T10350" i="10"/>
  <c r="T10351" i="10"/>
  <c r="T10352" i="10"/>
  <c r="T10353" i="10"/>
  <c r="T10354" i="10"/>
  <c r="T10355" i="10"/>
  <c r="T10356" i="10"/>
  <c r="T10357" i="10"/>
  <c r="T10358" i="10"/>
  <c r="T10359" i="10"/>
  <c r="T10360" i="10"/>
  <c r="T10361" i="10"/>
  <c r="T10362" i="10"/>
  <c r="T10363" i="10"/>
  <c r="T10364" i="10"/>
  <c r="T10365" i="10"/>
  <c r="T10366" i="10"/>
  <c r="T10367" i="10"/>
  <c r="T10368" i="10"/>
  <c r="T10369" i="10"/>
  <c r="T10370" i="10"/>
  <c r="T10372" i="10"/>
  <c r="T10373" i="10"/>
  <c r="T10374" i="10"/>
  <c r="T10375" i="10"/>
  <c r="T10376" i="10"/>
  <c r="T10377" i="10"/>
  <c r="T10378" i="10"/>
  <c r="T10379" i="10"/>
  <c r="T10380" i="10"/>
  <c r="T10381" i="10"/>
  <c r="T10382" i="10"/>
  <c r="T10383" i="10"/>
  <c r="T10384" i="10"/>
  <c r="T10385" i="10"/>
  <c r="T10386" i="10"/>
  <c r="T10387" i="10"/>
  <c r="T10388" i="10"/>
  <c r="T10389" i="10"/>
  <c r="T10390" i="10"/>
  <c r="T10391" i="10"/>
  <c r="T10392" i="10"/>
  <c r="T10393" i="10"/>
  <c r="T10394" i="10"/>
  <c r="T10395" i="10"/>
  <c r="T10396" i="10"/>
  <c r="T10397" i="10"/>
  <c r="T10398" i="10"/>
  <c r="T10399" i="10"/>
  <c r="T10400" i="10"/>
  <c r="T10401" i="10"/>
  <c r="T10402" i="10"/>
  <c r="T10403" i="10"/>
  <c r="T10404" i="10"/>
  <c r="T10405" i="10"/>
  <c r="T10406" i="10"/>
  <c r="T10407" i="10"/>
  <c r="T10408" i="10"/>
  <c r="T10409" i="10"/>
  <c r="T10410" i="10"/>
  <c r="T10411" i="10"/>
  <c r="T10412" i="10"/>
  <c r="T10413" i="10"/>
  <c r="T10414" i="10"/>
  <c r="T10415" i="10"/>
  <c r="T10416" i="10"/>
  <c r="T10417" i="10"/>
  <c r="T10418" i="10"/>
  <c r="T10419" i="10"/>
  <c r="T10420" i="10"/>
  <c r="T10421" i="10"/>
  <c r="T10422" i="10"/>
  <c r="T10423" i="10"/>
  <c r="T10424" i="10"/>
  <c r="T10425" i="10"/>
  <c r="T10426" i="10"/>
  <c r="T10427" i="10"/>
  <c r="T10428" i="10"/>
  <c r="T10429" i="10"/>
  <c r="T10430" i="10"/>
  <c r="T10431" i="10"/>
  <c r="T10432" i="10"/>
  <c r="T10433" i="10"/>
  <c r="T10434" i="10"/>
  <c r="T10435" i="10"/>
  <c r="T10436" i="10"/>
  <c r="T10437" i="10"/>
  <c r="T10438" i="10"/>
  <c r="T10439" i="10"/>
  <c r="T10440" i="10"/>
  <c r="T10441" i="10"/>
  <c r="T10442" i="10"/>
  <c r="T10443" i="10"/>
  <c r="T10444" i="10"/>
  <c r="T10445" i="10"/>
  <c r="T10446" i="10"/>
  <c r="T10447" i="10"/>
  <c r="T10448" i="10"/>
  <c r="T10449" i="10"/>
  <c r="T10450" i="10"/>
  <c r="T10451" i="10"/>
  <c r="T10452" i="10"/>
  <c r="T10453" i="10"/>
  <c r="T10454" i="10"/>
  <c r="T10455" i="10"/>
  <c r="T10456" i="10"/>
  <c r="T10457" i="10"/>
  <c r="T10458" i="10"/>
  <c r="T10459" i="10"/>
  <c r="T10460" i="10"/>
  <c r="T10461" i="10"/>
  <c r="T10462" i="10"/>
  <c r="T10463" i="10"/>
  <c r="T10464" i="10"/>
  <c r="T10465" i="10"/>
  <c r="T10466" i="10"/>
  <c r="T10467" i="10"/>
  <c r="T10468" i="10"/>
  <c r="T10469" i="10"/>
  <c r="T10470" i="10"/>
  <c r="T10471" i="10"/>
  <c r="T10472" i="10"/>
  <c r="T10473" i="10"/>
  <c r="T10474" i="10"/>
  <c r="T10475" i="10"/>
  <c r="T10476" i="10"/>
  <c r="T10477" i="10"/>
  <c r="T10478" i="10"/>
  <c r="T10479" i="10"/>
  <c r="T10480" i="10"/>
  <c r="T10481" i="10"/>
  <c r="T10482" i="10"/>
  <c r="T10483" i="10"/>
  <c r="T10484" i="10"/>
  <c r="T10485" i="10"/>
  <c r="T10486" i="10"/>
  <c r="T10487" i="10"/>
  <c r="T10488" i="10"/>
  <c r="T10489" i="10"/>
  <c r="T10490" i="10"/>
  <c r="T10491" i="10"/>
  <c r="T10492" i="10"/>
  <c r="T10493" i="10"/>
  <c r="T10494" i="10"/>
  <c r="T10495" i="10"/>
  <c r="T10496" i="10"/>
  <c r="T10497" i="10"/>
  <c r="T10498" i="10"/>
  <c r="T10499" i="10"/>
  <c r="T10500" i="10"/>
  <c r="T10501" i="10"/>
  <c r="T10502" i="10"/>
  <c r="T10503" i="10"/>
  <c r="T10504" i="10"/>
  <c r="T10505" i="10"/>
  <c r="T10506" i="10"/>
  <c r="T10507" i="10"/>
  <c r="T10508" i="10"/>
  <c r="T10509" i="10"/>
  <c r="T10510" i="10"/>
  <c r="T10511" i="10"/>
  <c r="T10512" i="10"/>
  <c r="T10513" i="10"/>
  <c r="T10514" i="10"/>
  <c r="T10515" i="10"/>
  <c r="T10516" i="10"/>
  <c r="T10517" i="10"/>
  <c r="T10518" i="10"/>
  <c r="T10519" i="10"/>
  <c r="T10520" i="10"/>
  <c r="T10521" i="10"/>
  <c r="T10522" i="10"/>
  <c r="T10523" i="10"/>
  <c r="T10524" i="10"/>
  <c r="T10525" i="10"/>
  <c r="T10526" i="10"/>
  <c r="T10527" i="10"/>
  <c r="T10528" i="10"/>
  <c r="T10529" i="10"/>
  <c r="T10530" i="10"/>
  <c r="T10531" i="10"/>
  <c r="T10532" i="10"/>
  <c r="T10533" i="10"/>
  <c r="T10534" i="10"/>
  <c r="T10535" i="10"/>
  <c r="T10536" i="10"/>
  <c r="T10537" i="10"/>
  <c r="T10538" i="10"/>
  <c r="T10539" i="10"/>
  <c r="T10540" i="10"/>
  <c r="T10541" i="10"/>
  <c r="T10542" i="10"/>
  <c r="T10543" i="10"/>
  <c r="T10544" i="10"/>
  <c r="T10545" i="10"/>
  <c r="T10546" i="10"/>
  <c r="T10547" i="10"/>
  <c r="T10548" i="10"/>
  <c r="T10549" i="10"/>
  <c r="T10550" i="10"/>
  <c r="T10551" i="10"/>
  <c r="T10552" i="10"/>
  <c r="T10553" i="10"/>
  <c r="T10554" i="10"/>
  <c r="T10555" i="10"/>
  <c r="T10556" i="10"/>
  <c r="T10557" i="10"/>
  <c r="T10558" i="10"/>
  <c r="T10559" i="10"/>
  <c r="T10560" i="10"/>
  <c r="T10561" i="10"/>
  <c r="T10562" i="10"/>
  <c r="T10563" i="10"/>
  <c r="T10564" i="10"/>
  <c r="T10565" i="10"/>
  <c r="T10566" i="10"/>
  <c r="T10567" i="10"/>
  <c r="T10568" i="10"/>
  <c r="T10569" i="10"/>
  <c r="T10570" i="10"/>
  <c r="T10571" i="10"/>
  <c r="T10572" i="10"/>
  <c r="T10573" i="10"/>
  <c r="T10574" i="10"/>
  <c r="T10575" i="10"/>
  <c r="T10576" i="10"/>
  <c r="T10577" i="10"/>
  <c r="T10578" i="10"/>
  <c r="T10579" i="10"/>
  <c r="T10580" i="10"/>
  <c r="T10581" i="10"/>
  <c r="T10582" i="10"/>
  <c r="T10583" i="10"/>
  <c r="T10584" i="10"/>
  <c r="T10585" i="10"/>
  <c r="T10586" i="10"/>
  <c r="T10587" i="10"/>
  <c r="T10588" i="10"/>
  <c r="T10589" i="10"/>
  <c r="T10590" i="10"/>
  <c r="T10591" i="10"/>
  <c r="T10592" i="10"/>
  <c r="T10593" i="10"/>
  <c r="T10594" i="10"/>
  <c r="T10595" i="10"/>
  <c r="T10596" i="10"/>
  <c r="T10597" i="10"/>
  <c r="T10598" i="10"/>
  <c r="T10599" i="10"/>
  <c r="T10600" i="10"/>
  <c r="T10601" i="10"/>
  <c r="T10602" i="10"/>
  <c r="T10603" i="10"/>
  <c r="T10604" i="10"/>
  <c r="T10605" i="10"/>
  <c r="T10606" i="10"/>
  <c r="T10607" i="10"/>
  <c r="T10608" i="10"/>
  <c r="T10609" i="10"/>
  <c r="T10610" i="10"/>
  <c r="T10611" i="10"/>
  <c r="T10612" i="10"/>
  <c r="T10613" i="10"/>
  <c r="T10614" i="10"/>
  <c r="T10615" i="10"/>
  <c r="T10616" i="10"/>
  <c r="T10617" i="10"/>
  <c r="T10618" i="10"/>
  <c r="T10619" i="10"/>
  <c r="T10620" i="10"/>
  <c r="T10621" i="10"/>
  <c r="T10622" i="10"/>
  <c r="T10623" i="10"/>
  <c r="T10624" i="10"/>
  <c r="T10625" i="10"/>
  <c r="T10626" i="10"/>
  <c r="T10627" i="10"/>
  <c r="T10628" i="10"/>
  <c r="T10629" i="10"/>
  <c r="T10630" i="10"/>
  <c r="T10631" i="10"/>
  <c r="T10632" i="10"/>
  <c r="T10633" i="10"/>
  <c r="T10634" i="10"/>
  <c r="T10635" i="10"/>
  <c r="T10636" i="10"/>
  <c r="T10637" i="10"/>
  <c r="T10638" i="10"/>
  <c r="T10639" i="10"/>
  <c r="T10640" i="10"/>
  <c r="T10641" i="10"/>
  <c r="T10642" i="10"/>
  <c r="T10643" i="10"/>
  <c r="T10644" i="10"/>
  <c r="T10645" i="10"/>
  <c r="T10646" i="10"/>
  <c r="T10647" i="10"/>
  <c r="T10648" i="10"/>
  <c r="T10649" i="10"/>
  <c r="T10650" i="10"/>
  <c r="T10651" i="10"/>
  <c r="T10652" i="10"/>
  <c r="T10653" i="10"/>
  <c r="T10654" i="10"/>
  <c r="T10655" i="10"/>
  <c r="T10656" i="10"/>
  <c r="T10657" i="10"/>
  <c r="T10658" i="10"/>
  <c r="T10659" i="10"/>
  <c r="T10660" i="10"/>
  <c r="T10661" i="10"/>
  <c r="T10662" i="10"/>
  <c r="T10663" i="10"/>
  <c r="T10664" i="10"/>
  <c r="T10665" i="10"/>
  <c r="T10666" i="10"/>
  <c r="T10667" i="10"/>
  <c r="T10668" i="10"/>
  <c r="T10669" i="10"/>
  <c r="T10670" i="10"/>
  <c r="T10671" i="10"/>
  <c r="T10672" i="10"/>
  <c r="T10673" i="10"/>
  <c r="T10674" i="10"/>
  <c r="T10675" i="10"/>
  <c r="T10676" i="10"/>
  <c r="T10677" i="10"/>
  <c r="T10678" i="10"/>
  <c r="T10679" i="10"/>
  <c r="T10680" i="10"/>
  <c r="T10681" i="10"/>
  <c r="T10682" i="10"/>
  <c r="T10683" i="10"/>
  <c r="T10684" i="10"/>
  <c r="T10685" i="10"/>
  <c r="T10686" i="10"/>
  <c r="T10687" i="10"/>
  <c r="T10688" i="10"/>
  <c r="T10689" i="10"/>
  <c r="T10690" i="10"/>
  <c r="T10691" i="10"/>
  <c r="T10692" i="10"/>
  <c r="T10693" i="10"/>
  <c r="T10694" i="10"/>
  <c r="T10695" i="10"/>
  <c r="T10696" i="10"/>
  <c r="T10697" i="10"/>
  <c r="T10698" i="10"/>
  <c r="T10699" i="10"/>
  <c r="T10700" i="10"/>
  <c r="T10701" i="10"/>
  <c r="T10702" i="10"/>
  <c r="T10703" i="10"/>
  <c r="T10704" i="10"/>
  <c r="T10705" i="10"/>
  <c r="T10706" i="10"/>
  <c r="T10707" i="10"/>
  <c r="T10708" i="10"/>
  <c r="T10709" i="10"/>
  <c r="T10710" i="10"/>
  <c r="T10711" i="10"/>
  <c r="T10712" i="10"/>
  <c r="T10713" i="10"/>
  <c r="T10714" i="10"/>
  <c r="T10715" i="10"/>
  <c r="T10716" i="10"/>
  <c r="T10717" i="10"/>
  <c r="T10718" i="10"/>
  <c r="T10719" i="10"/>
  <c r="T10720" i="10"/>
  <c r="T10721" i="10"/>
  <c r="T10722" i="10"/>
  <c r="T10723" i="10"/>
  <c r="T10724" i="10"/>
  <c r="T10725" i="10"/>
  <c r="T10726" i="10"/>
  <c r="T10727" i="10"/>
  <c r="T10728" i="10"/>
  <c r="T10729" i="10"/>
  <c r="T10730" i="10"/>
  <c r="T10731" i="10"/>
  <c r="T10732" i="10"/>
  <c r="T10733" i="10"/>
  <c r="T10734" i="10"/>
  <c r="T10735" i="10"/>
  <c r="T10736" i="10"/>
  <c r="T10737" i="10"/>
  <c r="T10738" i="10"/>
  <c r="T10739" i="10"/>
  <c r="T10740" i="10"/>
  <c r="T10741" i="10"/>
  <c r="T10742" i="10"/>
  <c r="T10743" i="10"/>
  <c r="T10744" i="10"/>
  <c r="T10745" i="10"/>
  <c r="T10746" i="10"/>
  <c r="T10747" i="10"/>
  <c r="T10748" i="10"/>
  <c r="T10749" i="10"/>
  <c r="T10750" i="10"/>
  <c r="T10751" i="10"/>
  <c r="T10752" i="10"/>
  <c r="T10753" i="10"/>
  <c r="T10754" i="10"/>
  <c r="T10755" i="10"/>
  <c r="T10756" i="10"/>
  <c r="T10757" i="10"/>
  <c r="T10758" i="10"/>
  <c r="T10759" i="10"/>
  <c r="T10760" i="10"/>
  <c r="T10761" i="10"/>
  <c r="T10762" i="10"/>
  <c r="T10763" i="10"/>
  <c r="T10764" i="10"/>
  <c r="T10765" i="10"/>
  <c r="T10766" i="10"/>
  <c r="T10767" i="10"/>
  <c r="T10768" i="10"/>
  <c r="T10769" i="10"/>
  <c r="T10770" i="10"/>
  <c r="T10771" i="10"/>
  <c r="T10772" i="10"/>
  <c r="T10773" i="10"/>
  <c r="T10774" i="10"/>
  <c r="T10775" i="10"/>
  <c r="T10776" i="10"/>
  <c r="T10777" i="10"/>
  <c r="T10778" i="10"/>
  <c r="T10779" i="10"/>
  <c r="T10780" i="10"/>
  <c r="T10781" i="10"/>
  <c r="T10782" i="10"/>
  <c r="T10783" i="10"/>
  <c r="T10784" i="10"/>
  <c r="T10785" i="10"/>
  <c r="T10786" i="10"/>
  <c r="T10787" i="10"/>
  <c r="T10788" i="10"/>
  <c r="T10789" i="10"/>
  <c r="T10790" i="10"/>
  <c r="T10791" i="10"/>
  <c r="T10792" i="10"/>
  <c r="T10793" i="10"/>
  <c r="T10794" i="10"/>
  <c r="T10795" i="10"/>
  <c r="T10796" i="10"/>
  <c r="T10797" i="10"/>
  <c r="T10798" i="10"/>
  <c r="T10799" i="10"/>
  <c r="T10800" i="10"/>
  <c r="T10801" i="10"/>
  <c r="T10802" i="10"/>
  <c r="T10803" i="10"/>
  <c r="T10804" i="10"/>
  <c r="T10805" i="10"/>
  <c r="T10806" i="10"/>
  <c r="T10807" i="10"/>
  <c r="T10808" i="10"/>
  <c r="T10809" i="10"/>
  <c r="T10810" i="10"/>
  <c r="T10811" i="10"/>
  <c r="T10812" i="10"/>
  <c r="T10813" i="10"/>
  <c r="T10814" i="10"/>
  <c r="T10815" i="10"/>
  <c r="T10816" i="10"/>
  <c r="T10817" i="10"/>
  <c r="T10818" i="10"/>
  <c r="T10819" i="10"/>
  <c r="T10820" i="10"/>
  <c r="T10821" i="10"/>
  <c r="T10822" i="10"/>
  <c r="T10823" i="10"/>
  <c r="T10824" i="10"/>
  <c r="T10825" i="10"/>
  <c r="T10826" i="10"/>
  <c r="T10827" i="10"/>
  <c r="T10828" i="10"/>
  <c r="T10829" i="10"/>
  <c r="T10830" i="10"/>
  <c r="T10831" i="10"/>
  <c r="T10832" i="10"/>
  <c r="T10833" i="10"/>
  <c r="T10834" i="10"/>
  <c r="T10835" i="10"/>
  <c r="T10836" i="10"/>
  <c r="T10837" i="10"/>
  <c r="T10838" i="10"/>
  <c r="T10839" i="10"/>
  <c r="T10840" i="10"/>
  <c r="T10841" i="10"/>
  <c r="T10842" i="10"/>
  <c r="T10843" i="10"/>
  <c r="T10844" i="10"/>
  <c r="T10845" i="10"/>
  <c r="T10846" i="10"/>
  <c r="T10847" i="10"/>
  <c r="T10848" i="10"/>
  <c r="T10849" i="10"/>
  <c r="T10850" i="10"/>
  <c r="T10851" i="10"/>
  <c r="T10852" i="10"/>
  <c r="T10853" i="10"/>
  <c r="T10854" i="10"/>
  <c r="T10855" i="10"/>
  <c r="T10856" i="10"/>
  <c r="T10857" i="10"/>
  <c r="T10858" i="10"/>
  <c r="T10859" i="10"/>
  <c r="T10860" i="10"/>
  <c r="T10861" i="10"/>
  <c r="T10862" i="10"/>
  <c r="T10863" i="10"/>
  <c r="T10864" i="10"/>
  <c r="T10865" i="10"/>
  <c r="T10866" i="10"/>
  <c r="T10867" i="10"/>
  <c r="T10868" i="10"/>
  <c r="T10869" i="10"/>
  <c r="T10870" i="10"/>
  <c r="T10871" i="10"/>
  <c r="T10872" i="10"/>
  <c r="T10873" i="10"/>
  <c r="T10874" i="10"/>
  <c r="T10875" i="10"/>
  <c r="T10876" i="10"/>
  <c r="T10877" i="10"/>
  <c r="T10878" i="10"/>
  <c r="T10879" i="10"/>
  <c r="T10880" i="10"/>
  <c r="T10881" i="10"/>
  <c r="T10882" i="10"/>
  <c r="T10883" i="10"/>
  <c r="T10884" i="10"/>
  <c r="T10885" i="10"/>
  <c r="T10886" i="10"/>
  <c r="T10887" i="10"/>
  <c r="T10888" i="10"/>
  <c r="T10889" i="10"/>
  <c r="T10890" i="10"/>
  <c r="T10891" i="10"/>
  <c r="T10892" i="10"/>
  <c r="T10893" i="10"/>
  <c r="T10894" i="10"/>
  <c r="T10895" i="10"/>
  <c r="T10896" i="10"/>
  <c r="T10897" i="10"/>
  <c r="T10898" i="10"/>
  <c r="T10899" i="10"/>
  <c r="T10900" i="10"/>
  <c r="T10901" i="10"/>
  <c r="T10902" i="10"/>
  <c r="T10903" i="10"/>
  <c r="T10904" i="10"/>
  <c r="T10905" i="10"/>
  <c r="T10906" i="10"/>
  <c r="T10907" i="10"/>
  <c r="T10908" i="10"/>
  <c r="T10909" i="10"/>
  <c r="T10910" i="10"/>
  <c r="T10911" i="10"/>
  <c r="T10912" i="10"/>
  <c r="T10913" i="10"/>
  <c r="T10914" i="10"/>
  <c r="T10915" i="10"/>
  <c r="T10916" i="10"/>
  <c r="T10917" i="10"/>
  <c r="T10918" i="10"/>
  <c r="T10919" i="10"/>
  <c r="T10920" i="10"/>
  <c r="T10921" i="10"/>
  <c r="T10922" i="10"/>
  <c r="T10923" i="10"/>
  <c r="T10924" i="10"/>
  <c r="T10925" i="10"/>
  <c r="T10926" i="10"/>
  <c r="T10927" i="10"/>
  <c r="T10928" i="10"/>
  <c r="T10929" i="10"/>
  <c r="T10930" i="10"/>
  <c r="T10931" i="10"/>
  <c r="T10932" i="10"/>
  <c r="T10933" i="10"/>
  <c r="T10934" i="10"/>
  <c r="T10935" i="10"/>
  <c r="T10936" i="10"/>
  <c r="T10937" i="10"/>
  <c r="T10938" i="10"/>
  <c r="T10939" i="10"/>
  <c r="T10940" i="10"/>
  <c r="T10941" i="10"/>
  <c r="T10942" i="10"/>
  <c r="T10943" i="10"/>
  <c r="T10944" i="10"/>
  <c r="T10945" i="10"/>
  <c r="T10946" i="10"/>
  <c r="T10947" i="10"/>
  <c r="T10948" i="10"/>
  <c r="T10949" i="10"/>
  <c r="T10950" i="10"/>
  <c r="T10951" i="10"/>
  <c r="T10952" i="10"/>
  <c r="T10953" i="10"/>
  <c r="T10954" i="10"/>
  <c r="T10955" i="10"/>
  <c r="T10956" i="10"/>
  <c r="T10957" i="10"/>
  <c r="T10958" i="10"/>
  <c r="T10959" i="10"/>
  <c r="T10960" i="10"/>
  <c r="T10961" i="10"/>
  <c r="T10962" i="10"/>
  <c r="T10963" i="10"/>
  <c r="T10964" i="10"/>
  <c r="T10965" i="10"/>
  <c r="T10966" i="10"/>
  <c r="T10967" i="10"/>
  <c r="T10968" i="10"/>
  <c r="T10969" i="10"/>
  <c r="T10970" i="10"/>
  <c r="T10971" i="10"/>
  <c r="T10972" i="10"/>
  <c r="T10973" i="10"/>
  <c r="T10974" i="10"/>
  <c r="T10975" i="10"/>
  <c r="T10976" i="10"/>
  <c r="T10977" i="10"/>
  <c r="T10978" i="10"/>
  <c r="T10979" i="10"/>
  <c r="T10980" i="10"/>
  <c r="T10981" i="10"/>
  <c r="T10982" i="10"/>
  <c r="T10983" i="10"/>
  <c r="T10984" i="10"/>
  <c r="T10985" i="10"/>
  <c r="T10986" i="10"/>
  <c r="T10987" i="10"/>
  <c r="T10988" i="10"/>
  <c r="T10989" i="10"/>
  <c r="T10990" i="10"/>
  <c r="T10991" i="10"/>
  <c r="T10992" i="10"/>
  <c r="T10993" i="10"/>
  <c r="T10994" i="10"/>
  <c r="T10995" i="10"/>
  <c r="T10996" i="10"/>
  <c r="T10997" i="10"/>
  <c r="T10998" i="10"/>
  <c r="T10999" i="10"/>
  <c r="T11000" i="10"/>
  <c r="T11001" i="10"/>
  <c r="T11002" i="10"/>
  <c r="T11003" i="10"/>
  <c r="T11004" i="10"/>
  <c r="T11005" i="10"/>
  <c r="T11006" i="10"/>
  <c r="T11007" i="10"/>
  <c r="T11008" i="10"/>
  <c r="T11009" i="10"/>
  <c r="T11010" i="10"/>
  <c r="T11011" i="10"/>
  <c r="T11012" i="10"/>
  <c r="T11013" i="10"/>
  <c r="T11014" i="10"/>
  <c r="T11015" i="10"/>
  <c r="T11016" i="10"/>
  <c r="T11017" i="10"/>
  <c r="T11018" i="10"/>
  <c r="T11019" i="10"/>
  <c r="T11020" i="10"/>
  <c r="T11021" i="10"/>
  <c r="T11022" i="10"/>
  <c r="T11023" i="10"/>
  <c r="T11024" i="10"/>
  <c r="T11025" i="10"/>
  <c r="T11026" i="10"/>
  <c r="T11027" i="10"/>
  <c r="T11028" i="10"/>
  <c r="T11029" i="10"/>
  <c r="T11030" i="10"/>
  <c r="T11031" i="10"/>
  <c r="T11032" i="10"/>
  <c r="T11033" i="10"/>
  <c r="T11034" i="10"/>
  <c r="T11035" i="10"/>
  <c r="T11036" i="10"/>
  <c r="T11037" i="10"/>
  <c r="T11038" i="10"/>
  <c r="T11039" i="10"/>
  <c r="T11040" i="10"/>
  <c r="T11041" i="10"/>
  <c r="T11042" i="10"/>
  <c r="T11043" i="10"/>
  <c r="T11044" i="10"/>
  <c r="T11045" i="10"/>
  <c r="T11046" i="10"/>
  <c r="T11047" i="10"/>
  <c r="T11048" i="10"/>
  <c r="T11049" i="10"/>
  <c r="T11050" i="10"/>
  <c r="T11051" i="10"/>
  <c r="T11052" i="10"/>
  <c r="T11053" i="10"/>
  <c r="T11054" i="10"/>
  <c r="T11055" i="10"/>
  <c r="T11056" i="10"/>
  <c r="T11057" i="10"/>
  <c r="T11058" i="10"/>
  <c r="T11059" i="10"/>
  <c r="T11060" i="10"/>
  <c r="T11061" i="10"/>
  <c r="T11062" i="10"/>
  <c r="T11063" i="10"/>
  <c r="T11064" i="10"/>
  <c r="T11065" i="10"/>
  <c r="T11066" i="10"/>
  <c r="T11067" i="10"/>
  <c r="T11068" i="10"/>
  <c r="T11069" i="10"/>
  <c r="T11070" i="10"/>
  <c r="T11071" i="10"/>
  <c r="T11072" i="10"/>
  <c r="T11073" i="10"/>
  <c r="T11074" i="10"/>
  <c r="T11075" i="10"/>
  <c r="T11076" i="10"/>
  <c r="T11077" i="10"/>
  <c r="T11078" i="10"/>
  <c r="T11079" i="10"/>
  <c r="T11080" i="10"/>
  <c r="T11081" i="10"/>
  <c r="T11082" i="10"/>
  <c r="T11083" i="10"/>
  <c r="T11084" i="10"/>
  <c r="T11085" i="10"/>
  <c r="T11086" i="10"/>
  <c r="T11087" i="10"/>
  <c r="T11088" i="10"/>
  <c r="T11089" i="10"/>
  <c r="T11090" i="10"/>
  <c r="T11091" i="10"/>
  <c r="T11092" i="10"/>
  <c r="T11093" i="10"/>
  <c r="T11094" i="10"/>
  <c r="T11095" i="10"/>
  <c r="T11096" i="10"/>
  <c r="T11097" i="10"/>
  <c r="T11098" i="10"/>
  <c r="T11099" i="10"/>
  <c r="T11100" i="10"/>
  <c r="T11101" i="10"/>
  <c r="T11102" i="10"/>
  <c r="T11103" i="10"/>
  <c r="T11104" i="10"/>
  <c r="T11105" i="10"/>
  <c r="T11106" i="10"/>
  <c r="T11107" i="10"/>
  <c r="T11108" i="10"/>
  <c r="T11109" i="10"/>
  <c r="T11110" i="10"/>
  <c r="T11111" i="10"/>
  <c r="T11112" i="10"/>
  <c r="T11113" i="10"/>
  <c r="T11114" i="10"/>
  <c r="T11115" i="10"/>
  <c r="T11116" i="10"/>
  <c r="T11117" i="10"/>
  <c r="T11118" i="10"/>
  <c r="T11119" i="10"/>
  <c r="T11120" i="10"/>
  <c r="T11121" i="10"/>
  <c r="T11122" i="10"/>
  <c r="T11123" i="10"/>
  <c r="T11124" i="10"/>
  <c r="T11125" i="10"/>
  <c r="T11126" i="10"/>
  <c r="T11127" i="10"/>
  <c r="T11128" i="10"/>
  <c r="T11129" i="10"/>
  <c r="T11130" i="10"/>
  <c r="T11131" i="10"/>
  <c r="T11132" i="10"/>
  <c r="T11133" i="10"/>
  <c r="T11134" i="10"/>
  <c r="T11135" i="10"/>
  <c r="T11136" i="10"/>
  <c r="T11137" i="10"/>
  <c r="T11138" i="10"/>
  <c r="T11139" i="10"/>
  <c r="T11140" i="10"/>
  <c r="T11141" i="10"/>
  <c r="T11142" i="10"/>
  <c r="T11143" i="10"/>
  <c r="T11144" i="10"/>
  <c r="T11145" i="10"/>
  <c r="T11146" i="10"/>
  <c r="T11147" i="10"/>
  <c r="T11148" i="10"/>
  <c r="T11149" i="10"/>
  <c r="T11150" i="10"/>
  <c r="T11151" i="10"/>
  <c r="T11152" i="10"/>
  <c r="T11153" i="10"/>
  <c r="T11154" i="10"/>
  <c r="T11155" i="10"/>
  <c r="T11156" i="10"/>
  <c r="T11157" i="10"/>
  <c r="T11158" i="10"/>
  <c r="T11159" i="10"/>
  <c r="T11160" i="10"/>
  <c r="T11161" i="10"/>
  <c r="T11162" i="10"/>
  <c r="T11163" i="10"/>
  <c r="T11164" i="10"/>
  <c r="T11165" i="10"/>
  <c r="T11166" i="10"/>
  <c r="T11167" i="10"/>
  <c r="T11168" i="10"/>
  <c r="T11169" i="10"/>
  <c r="T11170" i="10"/>
  <c r="T11171" i="10"/>
  <c r="T11172" i="10"/>
  <c r="T11173" i="10"/>
  <c r="T11174" i="10"/>
  <c r="T11175" i="10"/>
  <c r="T11176" i="10"/>
  <c r="T11177" i="10"/>
  <c r="T11178" i="10"/>
  <c r="T11179" i="10"/>
  <c r="T11180" i="10"/>
  <c r="T11181" i="10"/>
  <c r="T11182" i="10"/>
  <c r="T11183" i="10"/>
  <c r="T11184" i="10"/>
  <c r="T11185" i="10"/>
  <c r="T11186" i="10"/>
  <c r="T11187" i="10"/>
  <c r="T11188" i="10"/>
  <c r="T11189" i="10"/>
  <c r="T11190" i="10"/>
  <c r="T11191" i="10"/>
  <c r="T11192" i="10"/>
  <c r="T11193" i="10"/>
  <c r="T11194" i="10"/>
  <c r="T11195" i="10"/>
  <c r="T11196" i="10"/>
  <c r="T11197" i="10"/>
  <c r="T11198" i="10"/>
  <c r="T11199" i="10"/>
  <c r="T11200" i="10"/>
  <c r="T11201" i="10"/>
  <c r="T11202" i="10"/>
  <c r="T11203" i="10"/>
  <c r="T11204" i="10"/>
  <c r="T11205" i="10"/>
  <c r="T11206" i="10"/>
  <c r="T11207" i="10"/>
  <c r="T11208" i="10"/>
  <c r="T11209" i="10"/>
  <c r="T11210" i="10"/>
  <c r="T11211" i="10"/>
  <c r="T11212" i="10"/>
  <c r="T11213" i="10"/>
  <c r="T11214" i="10"/>
  <c r="T11215" i="10"/>
  <c r="T11216" i="10"/>
  <c r="T11217" i="10"/>
  <c r="T11218" i="10"/>
  <c r="T11219" i="10"/>
  <c r="T11220" i="10"/>
  <c r="T11221" i="10"/>
  <c r="T11222" i="10"/>
  <c r="T11223" i="10"/>
  <c r="T11224" i="10"/>
  <c r="T11225" i="10"/>
  <c r="T11226" i="10"/>
  <c r="T11227" i="10"/>
  <c r="T11228" i="10"/>
  <c r="T11229" i="10"/>
  <c r="T11230" i="10"/>
  <c r="T11231" i="10"/>
  <c r="T11232" i="10"/>
  <c r="T11233" i="10"/>
  <c r="T11234" i="10"/>
  <c r="T11235" i="10"/>
  <c r="T11236" i="10"/>
  <c r="T11237" i="10"/>
  <c r="T11238" i="10"/>
  <c r="T11239" i="10"/>
  <c r="T11240" i="10"/>
  <c r="T11241" i="10"/>
  <c r="T11242" i="10"/>
  <c r="T11243" i="10"/>
  <c r="T11244" i="10"/>
  <c r="T11245" i="10"/>
  <c r="T11246" i="10"/>
  <c r="T11247" i="10"/>
  <c r="T11248" i="10"/>
  <c r="T11249" i="10"/>
  <c r="T11250" i="10"/>
  <c r="T11251" i="10"/>
  <c r="T11252" i="10"/>
  <c r="T11253" i="10"/>
  <c r="T11254" i="10"/>
  <c r="T11255" i="10"/>
  <c r="T11256" i="10"/>
  <c r="T11257" i="10"/>
  <c r="T11258" i="10"/>
  <c r="T11259" i="10"/>
  <c r="T11260" i="10"/>
  <c r="T11261" i="10"/>
  <c r="T11262" i="10"/>
  <c r="T11263" i="10"/>
  <c r="T11264" i="10"/>
  <c r="T11265" i="10"/>
  <c r="T11266" i="10"/>
  <c r="T11267" i="10"/>
  <c r="T11268" i="10"/>
  <c r="T11269" i="10"/>
  <c r="T11270" i="10"/>
  <c r="T11271" i="10"/>
  <c r="T11272" i="10"/>
  <c r="T11273" i="10"/>
  <c r="T11274" i="10"/>
  <c r="T11275" i="10"/>
  <c r="T11276" i="10"/>
  <c r="T11277" i="10"/>
  <c r="T11278" i="10"/>
  <c r="T11279" i="10"/>
  <c r="T11280" i="10"/>
  <c r="T11281" i="10"/>
  <c r="T11282" i="10"/>
  <c r="T11283" i="10"/>
  <c r="T11284" i="10"/>
  <c r="T11285" i="10"/>
  <c r="T11286" i="10"/>
  <c r="T11287" i="10"/>
  <c r="T11288" i="10"/>
  <c r="T11289" i="10"/>
  <c r="T11290" i="10"/>
  <c r="T11291" i="10"/>
  <c r="T11292" i="10"/>
  <c r="T11293" i="10"/>
  <c r="T11294" i="10"/>
  <c r="T11295" i="10"/>
  <c r="T11296" i="10"/>
  <c r="T11297" i="10"/>
  <c r="T11298" i="10"/>
  <c r="T11299" i="10"/>
  <c r="T11300" i="10"/>
  <c r="T11301" i="10"/>
  <c r="T11302" i="10"/>
  <c r="T11303" i="10"/>
  <c r="T11304" i="10"/>
  <c r="T11305" i="10"/>
  <c r="T11306" i="10"/>
  <c r="T11307" i="10"/>
  <c r="T11308" i="10"/>
  <c r="T11309" i="10"/>
  <c r="T11310" i="10"/>
  <c r="T11311" i="10"/>
  <c r="T11312" i="10"/>
  <c r="T11313" i="10"/>
  <c r="T11314" i="10"/>
  <c r="T11315" i="10"/>
  <c r="T11316" i="10"/>
  <c r="T11317" i="10"/>
  <c r="T11318" i="10"/>
  <c r="T11319" i="10"/>
  <c r="T11320" i="10"/>
  <c r="T11321" i="10"/>
  <c r="T11322" i="10"/>
  <c r="T11323" i="10"/>
  <c r="T11324" i="10"/>
  <c r="T11325" i="10"/>
  <c r="T11326" i="10"/>
  <c r="T11327" i="10"/>
  <c r="T11328" i="10"/>
  <c r="T11329" i="10"/>
  <c r="T11330" i="10"/>
  <c r="T11331" i="10"/>
  <c r="T11332" i="10"/>
  <c r="T11333" i="10"/>
  <c r="T11334" i="10"/>
  <c r="T11335" i="10"/>
  <c r="T11336" i="10"/>
  <c r="T11337" i="10"/>
  <c r="T11338" i="10"/>
  <c r="T11339" i="10"/>
  <c r="T11340" i="10"/>
  <c r="T11341" i="10"/>
  <c r="T11342" i="10"/>
  <c r="T11343" i="10"/>
  <c r="T11344" i="10"/>
  <c r="T11345" i="10"/>
  <c r="T11346" i="10"/>
  <c r="T11347" i="10"/>
  <c r="T11348" i="10"/>
  <c r="T11349" i="10"/>
  <c r="T11350" i="10"/>
  <c r="T11351" i="10"/>
  <c r="T11352" i="10"/>
  <c r="T11353" i="10"/>
  <c r="T11354" i="10"/>
  <c r="T11355" i="10"/>
  <c r="T11356" i="10"/>
  <c r="T11357" i="10"/>
  <c r="T11358" i="10"/>
  <c r="T11359" i="10"/>
  <c r="T11360" i="10"/>
  <c r="T11361" i="10"/>
  <c r="T11362" i="10"/>
  <c r="T11363" i="10"/>
  <c r="T11364" i="10"/>
  <c r="T11365" i="10"/>
  <c r="T11366" i="10"/>
  <c r="T11367" i="10"/>
  <c r="T11368" i="10"/>
  <c r="T11369" i="10"/>
  <c r="T11370" i="10"/>
  <c r="T11371" i="10"/>
  <c r="T11372" i="10"/>
  <c r="T11373" i="10"/>
  <c r="T11374" i="10"/>
  <c r="T11375" i="10"/>
  <c r="T11376" i="10"/>
  <c r="T11377" i="10"/>
  <c r="T11378" i="10"/>
  <c r="T11379" i="10"/>
  <c r="T11380" i="10"/>
  <c r="T11381" i="10"/>
  <c r="T11382" i="10"/>
  <c r="T11383" i="10"/>
  <c r="T11384" i="10"/>
  <c r="T11385" i="10"/>
  <c r="T11386" i="10"/>
  <c r="T11387" i="10"/>
  <c r="T11388" i="10"/>
  <c r="T11389" i="10"/>
  <c r="T11390" i="10"/>
  <c r="T11391" i="10"/>
  <c r="T11392" i="10"/>
  <c r="T11393" i="10"/>
  <c r="T11394" i="10"/>
  <c r="T11395" i="10"/>
  <c r="T11396" i="10"/>
  <c r="T11397" i="10"/>
  <c r="T11398" i="10"/>
  <c r="T11399" i="10"/>
  <c r="T11400" i="10"/>
  <c r="T11401" i="10"/>
  <c r="T11402" i="10"/>
  <c r="T11403" i="10"/>
  <c r="T11404" i="10"/>
  <c r="T11405" i="10"/>
  <c r="T11406" i="10"/>
  <c r="T11407" i="10"/>
  <c r="T11408" i="10"/>
  <c r="T11409" i="10"/>
  <c r="T11410" i="10"/>
  <c r="T11411" i="10"/>
  <c r="T11412" i="10"/>
  <c r="T11413" i="10"/>
  <c r="T11414" i="10"/>
  <c r="T11415" i="10"/>
  <c r="T11416" i="10"/>
  <c r="T11417" i="10"/>
  <c r="T11418" i="10"/>
  <c r="T11419" i="10"/>
  <c r="T11420" i="10"/>
  <c r="T11421" i="10"/>
  <c r="T11422" i="10"/>
  <c r="T11423" i="10"/>
  <c r="T11424" i="10"/>
  <c r="T11425" i="10"/>
  <c r="T11426" i="10"/>
  <c r="T11427" i="10"/>
  <c r="T11428" i="10"/>
  <c r="T11429" i="10"/>
  <c r="T11430" i="10"/>
  <c r="T11431" i="10"/>
  <c r="T11432" i="10"/>
  <c r="T11433" i="10"/>
  <c r="T11434" i="10"/>
  <c r="T11435" i="10"/>
  <c r="T11436" i="10"/>
  <c r="T11437" i="10"/>
  <c r="T11438" i="10"/>
  <c r="T11439" i="10"/>
  <c r="T11440" i="10"/>
  <c r="T11441" i="10"/>
  <c r="T11442" i="10"/>
  <c r="T11443" i="10"/>
  <c r="T11444" i="10"/>
  <c r="T11445" i="10"/>
  <c r="T11446" i="10"/>
  <c r="T11447" i="10"/>
  <c r="T11448" i="10"/>
  <c r="T11449" i="10"/>
  <c r="T11450" i="10"/>
  <c r="T11451" i="10"/>
  <c r="T11452" i="10"/>
  <c r="T11453" i="10"/>
  <c r="T11454" i="10"/>
  <c r="T11455" i="10"/>
  <c r="T11456" i="10"/>
  <c r="T11457" i="10"/>
  <c r="T11458" i="10"/>
  <c r="T11459" i="10"/>
  <c r="T11460" i="10"/>
  <c r="T11461" i="10"/>
  <c r="T11462" i="10"/>
  <c r="T11463" i="10"/>
  <c r="T11464" i="10"/>
  <c r="T11465" i="10"/>
  <c r="T11466" i="10"/>
  <c r="T11467" i="10"/>
  <c r="T11468" i="10"/>
  <c r="T11469" i="10"/>
  <c r="T11470" i="10"/>
  <c r="T11471" i="10"/>
  <c r="T11472" i="10"/>
  <c r="T11473" i="10"/>
  <c r="T11474" i="10"/>
  <c r="T11475" i="10"/>
  <c r="T11476" i="10"/>
  <c r="T11477" i="10"/>
  <c r="T11478" i="10"/>
  <c r="T11479" i="10"/>
  <c r="T11480" i="10"/>
  <c r="T11481" i="10"/>
  <c r="T11482" i="10"/>
  <c r="T11483" i="10"/>
  <c r="T11484" i="10"/>
  <c r="T11485" i="10"/>
  <c r="T11486" i="10"/>
  <c r="T11487" i="10"/>
  <c r="T11488" i="10"/>
  <c r="T11489" i="10"/>
  <c r="T11490" i="10"/>
  <c r="T11491" i="10"/>
  <c r="T11492" i="10"/>
  <c r="T11493" i="10"/>
  <c r="T11494" i="10"/>
  <c r="T11495" i="10"/>
  <c r="T11496" i="10"/>
  <c r="T11497" i="10"/>
  <c r="T11498" i="10"/>
  <c r="T11499" i="10"/>
  <c r="T11500" i="10"/>
  <c r="T11501" i="10"/>
  <c r="T11502" i="10"/>
  <c r="T11503" i="10"/>
  <c r="T11504" i="10"/>
  <c r="T11505" i="10"/>
  <c r="T11506" i="10"/>
  <c r="T11507" i="10"/>
  <c r="T11508" i="10"/>
  <c r="T11509" i="10"/>
  <c r="T11510" i="10"/>
  <c r="T11511" i="10"/>
  <c r="T11512" i="10"/>
  <c r="T11513" i="10"/>
  <c r="T11514" i="10"/>
  <c r="T11515" i="10"/>
  <c r="T11516" i="10"/>
  <c r="T11517" i="10"/>
  <c r="T11518" i="10"/>
  <c r="T11519" i="10"/>
  <c r="T11520" i="10"/>
  <c r="T11521" i="10"/>
  <c r="T11522" i="10"/>
  <c r="T11523" i="10"/>
  <c r="T11524" i="10"/>
  <c r="T11525" i="10"/>
  <c r="T11526" i="10"/>
  <c r="T11527" i="10"/>
  <c r="T11528" i="10"/>
  <c r="T11529" i="10"/>
  <c r="T11530" i="10"/>
  <c r="T11531" i="10"/>
  <c r="T11532" i="10"/>
  <c r="T11533" i="10"/>
  <c r="T11534" i="10"/>
  <c r="T11535" i="10"/>
  <c r="T11536" i="10"/>
  <c r="T11537" i="10"/>
  <c r="T11538" i="10"/>
  <c r="T11539" i="10"/>
  <c r="T11540" i="10"/>
  <c r="T11541" i="10"/>
  <c r="T11542" i="10"/>
  <c r="T11543" i="10"/>
  <c r="T11544" i="10"/>
  <c r="T11545" i="10"/>
  <c r="T11546" i="10"/>
  <c r="T11547" i="10"/>
  <c r="T11548" i="10"/>
  <c r="T11549" i="10"/>
  <c r="T11550" i="10"/>
  <c r="T11551" i="10"/>
  <c r="T11552" i="10"/>
  <c r="T11553" i="10"/>
  <c r="T11554" i="10"/>
  <c r="T11555" i="10"/>
  <c r="T11556" i="10"/>
  <c r="T11557" i="10"/>
  <c r="T11558" i="10"/>
  <c r="T11559" i="10"/>
  <c r="T11560" i="10"/>
  <c r="T11561" i="10"/>
  <c r="T11562" i="10"/>
  <c r="T11563" i="10"/>
  <c r="T11564" i="10"/>
  <c r="T11565" i="10"/>
  <c r="T11566" i="10"/>
  <c r="T11567" i="10"/>
  <c r="T11568" i="10"/>
  <c r="T11569" i="10"/>
  <c r="T11570" i="10"/>
  <c r="T11571" i="10"/>
  <c r="T11572" i="10"/>
  <c r="T11573" i="10"/>
  <c r="T11574" i="10"/>
  <c r="T11575" i="10"/>
  <c r="T11576" i="10"/>
  <c r="T11577" i="10"/>
  <c r="T11578" i="10"/>
  <c r="T11579" i="10"/>
  <c r="T11580" i="10"/>
  <c r="T11581" i="10"/>
  <c r="T11582" i="10"/>
  <c r="T11583" i="10"/>
  <c r="T11584" i="10"/>
  <c r="T11585" i="10"/>
  <c r="T11586" i="10"/>
  <c r="T11587" i="10"/>
  <c r="T11588" i="10"/>
  <c r="T11589" i="10"/>
  <c r="T11590" i="10"/>
  <c r="T11591" i="10"/>
  <c r="T11592" i="10"/>
  <c r="T11593" i="10"/>
  <c r="T11594" i="10"/>
  <c r="T11595" i="10"/>
  <c r="T11596" i="10"/>
  <c r="T11597" i="10"/>
  <c r="T11598" i="10"/>
  <c r="T11599" i="10"/>
  <c r="T11600" i="10"/>
  <c r="T11601" i="10"/>
  <c r="T11602" i="10"/>
  <c r="T11603" i="10"/>
  <c r="T11604" i="10"/>
  <c r="T11605" i="10"/>
  <c r="T11606" i="10"/>
  <c r="T11607" i="10"/>
  <c r="T11608" i="10"/>
  <c r="T11609" i="10"/>
  <c r="T11610" i="10"/>
  <c r="T11611" i="10"/>
  <c r="T11612" i="10"/>
  <c r="T11613" i="10"/>
  <c r="T11614" i="10"/>
  <c r="T11615" i="10"/>
  <c r="T11616" i="10"/>
  <c r="T11617" i="10"/>
  <c r="T11618" i="10"/>
  <c r="T11619" i="10"/>
  <c r="T11620" i="10"/>
  <c r="T11621" i="10"/>
  <c r="T11622" i="10"/>
  <c r="T11623" i="10"/>
  <c r="T11624" i="10"/>
  <c r="T11625" i="10"/>
  <c r="T11626" i="10"/>
  <c r="T11627" i="10"/>
  <c r="T11628" i="10"/>
  <c r="T11629" i="10"/>
  <c r="T11630" i="10"/>
  <c r="T11631" i="10"/>
  <c r="T11632" i="10"/>
  <c r="T11633" i="10"/>
  <c r="T11634" i="10"/>
  <c r="T11635" i="10"/>
  <c r="T11636" i="10"/>
  <c r="T11637" i="10"/>
  <c r="T11638" i="10"/>
  <c r="T11639" i="10"/>
  <c r="T11640" i="10"/>
  <c r="T11641" i="10"/>
  <c r="T11642" i="10"/>
  <c r="T11643" i="10"/>
  <c r="T11644" i="10"/>
  <c r="T11645" i="10"/>
  <c r="T11646" i="10"/>
  <c r="T11647" i="10"/>
  <c r="T11648" i="10"/>
  <c r="T11649" i="10"/>
  <c r="T11650" i="10"/>
  <c r="T11651" i="10"/>
  <c r="T11652" i="10"/>
  <c r="T11653" i="10"/>
  <c r="T11654" i="10"/>
  <c r="T11655" i="10"/>
  <c r="T11656" i="10"/>
  <c r="T11657" i="10"/>
  <c r="T11658" i="10"/>
  <c r="T11659" i="10"/>
  <c r="T11660" i="10"/>
  <c r="T11661" i="10"/>
  <c r="T11662" i="10"/>
  <c r="T11663" i="10"/>
  <c r="T11664" i="10"/>
  <c r="T11665" i="10"/>
  <c r="T11666" i="10"/>
  <c r="T11667" i="10"/>
  <c r="T11668" i="10"/>
  <c r="T11669" i="10"/>
  <c r="T11670" i="10"/>
  <c r="T11671" i="10"/>
  <c r="T11672" i="10"/>
  <c r="T11673" i="10"/>
  <c r="T11674" i="10"/>
  <c r="T11675" i="10"/>
  <c r="T11676" i="10"/>
  <c r="T11677" i="10"/>
  <c r="T11678" i="10"/>
  <c r="T11679" i="10"/>
  <c r="T11680" i="10"/>
  <c r="T11681" i="10"/>
  <c r="T11682" i="10"/>
  <c r="T11683" i="10"/>
  <c r="T11684" i="10"/>
  <c r="T11685" i="10"/>
  <c r="T11686" i="10"/>
  <c r="T11687" i="10"/>
  <c r="T11688" i="10"/>
  <c r="T11689" i="10"/>
  <c r="T11690" i="10"/>
  <c r="T11691" i="10"/>
  <c r="T11692" i="10"/>
  <c r="T11693" i="10"/>
  <c r="T11694" i="10"/>
  <c r="T11695" i="10"/>
  <c r="T11696" i="10"/>
  <c r="T11697" i="10"/>
  <c r="T11698" i="10"/>
  <c r="T11699" i="10"/>
  <c r="T11700" i="10"/>
  <c r="T11701" i="10"/>
  <c r="T11702" i="10"/>
  <c r="T11703" i="10"/>
  <c r="T11704" i="10"/>
  <c r="T11705" i="10"/>
  <c r="T11706" i="10"/>
  <c r="T11707" i="10"/>
  <c r="T11708" i="10"/>
  <c r="T11709" i="10"/>
  <c r="T11710" i="10"/>
  <c r="T11711" i="10"/>
  <c r="T11712" i="10"/>
  <c r="T11713" i="10"/>
  <c r="T11714" i="10"/>
  <c r="T11715" i="10"/>
  <c r="T11716" i="10"/>
  <c r="T11717" i="10"/>
  <c r="T11718" i="10"/>
  <c r="T11719" i="10"/>
  <c r="T11720" i="10"/>
  <c r="T11721" i="10"/>
  <c r="T11722" i="10"/>
  <c r="T11723" i="10"/>
  <c r="T11724" i="10"/>
  <c r="T11725" i="10"/>
  <c r="T11726" i="10"/>
  <c r="T11727" i="10"/>
  <c r="T11728" i="10"/>
  <c r="T11729" i="10"/>
  <c r="T11730" i="10"/>
  <c r="T11731" i="10"/>
  <c r="T11732" i="10"/>
  <c r="T11733" i="10"/>
  <c r="T11734" i="10"/>
  <c r="T11735" i="10"/>
  <c r="T11736" i="10"/>
  <c r="T11737" i="10"/>
  <c r="T11738" i="10"/>
  <c r="T11739" i="10"/>
  <c r="T11740" i="10"/>
  <c r="T11741" i="10"/>
  <c r="T11742" i="10"/>
  <c r="T11743" i="10"/>
  <c r="T11744" i="10"/>
  <c r="T11745" i="10"/>
  <c r="T11746" i="10"/>
  <c r="T11747" i="10"/>
  <c r="T11748" i="10"/>
  <c r="T11749" i="10"/>
  <c r="T11750" i="10"/>
  <c r="T11751" i="10"/>
  <c r="T11752" i="10"/>
  <c r="T11753" i="10"/>
  <c r="T11754" i="10"/>
  <c r="T11755" i="10"/>
  <c r="T11756" i="10"/>
  <c r="T11757" i="10"/>
  <c r="T11758" i="10"/>
  <c r="T11759" i="10"/>
  <c r="T11760" i="10"/>
  <c r="T11761" i="10"/>
  <c r="AE11761" i="10" s="1"/>
  <c r="T11762" i="10"/>
  <c r="T11763" i="10"/>
  <c r="T11764" i="10"/>
  <c r="T11765" i="10"/>
  <c r="T11766" i="10"/>
  <c r="T11767" i="10"/>
  <c r="T11768" i="10"/>
  <c r="T11769" i="10"/>
  <c r="T11770" i="10"/>
  <c r="T11771" i="10"/>
  <c r="T11772" i="10"/>
  <c r="T11773" i="10"/>
  <c r="T11774" i="10"/>
  <c r="T11775" i="10"/>
  <c r="T11776" i="10"/>
  <c r="T11777" i="10"/>
  <c r="T11778" i="10"/>
  <c r="T11779" i="10"/>
  <c r="T11780" i="10"/>
  <c r="T11781" i="10"/>
  <c r="T11782" i="10"/>
  <c r="T11783" i="10"/>
  <c r="T11784" i="10"/>
  <c r="T11785" i="10"/>
  <c r="T11786" i="10"/>
  <c r="T11787" i="10"/>
  <c r="T11788" i="10"/>
  <c r="T11789" i="10"/>
  <c r="T11790" i="10"/>
  <c r="T11791" i="10"/>
  <c r="T11792" i="10"/>
  <c r="T11793" i="10"/>
  <c r="T11794" i="10"/>
  <c r="T11795" i="10"/>
  <c r="T11796" i="10"/>
  <c r="T11797" i="10"/>
  <c r="T11798" i="10"/>
  <c r="T11799" i="10"/>
  <c r="T11800" i="10"/>
  <c r="T11801" i="10"/>
  <c r="T11802" i="10"/>
  <c r="T11803" i="10"/>
  <c r="T11804" i="10"/>
  <c r="T11805" i="10"/>
  <c r="T11806" i="10"/>
  <c r="T11807" i="10"/>
  <c r="T11808" i="10"/>
  <c r="T11809" i="10"/>
  <c r="T11810" i="10"/>
  <c r="T11811" i="10"/>
  <c r="T11812" i="10"/>
  <c r="T11813" i="10"/>
  <c r="T11814" i="10"/>
  <c r="T11815" i="10"/>
  <c r="T11816" i="10"/>
  <c r="T11817" i="10"/>
  <c r="T11818" i="10"/>
  <c r="T11819" i="10"/>
  <c r="T11820" i="10"/>
  <c r="T11821" i="10"/>
  <c r="T11822" i="10"/>
  <c r="T11823" i="10"/>
  <c r="T11824" i="10"/>
  <c r="T11825" i="10"/>
  <c r="T11826" i="10"/>
  <c r="T11827" i="10"/>
  <c r="T11828" i="10"/>
  <c r="T11829" i="10"/>
  <c r="T11830" i="10"/>
  <c r="T11831" i="10"/>
  <c r="T11832" i="10"/>
  <c r="T11833" i="10"/>
  <c r="T11834" i="10"/>
  <c r="T11835" i="10"/>
  <c r="T11836" i="10"/>
  <c r="T11837" i="10"/>
  <c r="T11838" i="10"/>
  <c r="T11839" i="10"/>
  <c r="T11840" i="10"/>
  <c r="T11841" i="10"/>
  <c r="T11842" i="10"/>
  <c r="T11843" i="10"/>
  <c r="T11844" i="10"/>
  <c r="T11845" i="10"/>
  <c r="T11846" i="10"/>
  <c r="T11847" i="10"/>
  <c r="T11848" i="10"/>
  <c r="T11849" i="10"/>
  <c r="T11850" i="10"/>
  <c r="T11851" i="10"/>
  <c r="T11852" i="10"/>
  <c r="T11853" i="10"/>
  <c r="T11854" i="10"/>
  <c r="T11855" i="10"/>
  <c r="T11856" i="10"/>
  <c r="T11857" i="10"/>
  <c r="T11858" i="10"/>
  <c r="T11859" i="10"/>
  <c r="T11860" i="10"/>
  <c r="T11861" i="10"/>
  <c r="T11862" i="10"/>
  <c r="T11863" i="10"/>
  <c r="T11864" i="10"/>
  <c r="T11865" i="10"/>
  <c r="T11866" i="10"/>
  <c r="T11867" i="10"/>
  <c r="T11868" i="10"/>
  <c r="T11869" i="10"/>
  <c r="T11870" i="10"/>
  <c r="T11871" i="10"/>
  <c r="T11872" i="10"/>
  <c r="T11873" i="10"/>
  <c r="T11874" i="10"/>
  <c r="T11875" i="10"/>
  <c r="T11876" i="10"/>
  <c r="T11877" i="10"/>
  <c r="T11878" i="10"/>
  <c r="T11879" i="10"/>
  <c r="T11880" i="10"/>
  <c r="T11881" i="10"/>
  <c r="T11882" i="10"/>
  <c r="T11883" i="10"/>
  <c r="T11884" i="10"/>
  <c r="T11885" i="10"/>
  <c r="T11886" i="10"/>
  <c r="T11887" i="10"/>
  <c r="T11888" i="10"/>
  <c r="T11889" i="10"/>
  <c r="T11890" i="10"/>
  <c r="T11891" i="10"/>
  <c r="T11892" i="10"/>
  <c r="T11893" i="10"/>
  <c r="T11894" i="10"/>
  <c r="T11895" i="10"/>
  <c r="T11896" i="10"/>
  <c r="T11897" i="10"/>
  <c r="T11898" i="10"/>
  <c r="T11899" i="10"/>
  <c r="T11900" i="10"/>
  <c r="T11901" i="10"/>
  <c r="AE11901" i="10" s="1"/>
  <c r="T11902" i="10"/>
  <c r="T11903" i="10"/>
  <c r="AE11903" i="10" s="1"/>
  <c r="T11904" i="10"/>
  <c r="T11905" i="10"/>
  <c r="T11906" i="10"/>
  <c r="T11907" i="10"/>
  <c r="T11908" i="10"/>
  <c r="T11909" i="10"/>
  <c r="T11910" i="10"/>
  <c r="T11911" i="10"/>
  <c r="AE11911" i="10" s="1"/>
  <c r="T11912" i="10"/>
  <c r="T11913" i="10"/>
  <c r="AE11913" i="10" s="1"/>
  <c r="T11914" i="10"/>
  <c r="AE11914" i="10" s="1"/>
  <c r="T11915" i="10"/>
  <c r="AE11915" i="10" s="1"/>
  <c r="T11916" i="10"/>
  <c r="T11917" i="10"/>
  <c r="T11918" i="10"/>
  <c r="T11919" i="10"/>
  <c r="T11920" i="10"/>
  <c r="T11921" i="10"/>
  <c r="T11922" i="10"/>
  <c r="T11923" i="10"/>
  <c r="T11924" i="10"/>
  <c r="T11925" i="10"/>
  <c r="T11926" i="10"/>
  <c r="T11927" i="10"/>
  <c r="T11928" i="10"/>
  <c r="T11929" i="10"/>
  <c r="T11930" i="10"/>
  <c r="T11931" i="10"/>
  <c r="T11932" i="10"/>
  <c r="T11933" i="10"/>
  <c r="T11934" i="10"/>
  <c r="T11935" i="10"/>
  <c r="T11936" i="10"/>
  <c r="T11937" i="10"/>
  <c r="T11938" i="10"/>
  <c r="T11939" i="10"/>
  <c r="T11940" i="10"/>
  <c r="T11941" i="10"/>
  <c r="T11942" i="10"/>
  <c r="T11943" i="10"/>
  <c r="T11944" i="10"/>
  <c r="T11945" i="10"/>
  <c r="T11946" i="10"/>
  <c r="T11947" i="10"/>
  <c r="T11948" i="10"/>
  <c r="T11949" i="10"/>
  <c r="T11950" i="10"/>
  <c r="T11951" i="10"/>
  <c r="T11952" i="10"/>
  <c r="T11953" i="10"/>
  <c r="T11954" i="10"/>
  <c r="T11955" i="10"/>
  <c r="T11956" i="10"/>
  <c r="T11957" i="10"/>
  <c r="T11958" i="10"/>
  <c r="T11959" i="10"/>
  <c r="T11960" i="10"/>
  <c r="T11961" i="10"/>
  <c r="T11962" i="10"/>
  <c r="T11963" i="10"/>
  <c r="T11964" i="10"/>
  <c r="T11965" i="10"/>
  <c r="T11966" i="10"/>
  <c r="T11967" i="10"/>
  <c r="T11968" i="10"/>
  <c r="T11969" i="10"/>
  <c r="T11970" i="10"/>
  <c r="T11971" i="10"/>
  <c r="T11972" i="10"/>
  <c r="T11973" i="10"/>
  <c r="T11974" i="10"/>
  <c r="T11975" i="10"/>
  <c r="T11976" i="10"/>
  <c r="T11977" i="10"/>
  <c r="T11978" i="10"/>
  <c r="T11979" i="10"/>
  <c r="T11980" i="10"/>
  <c r="T11981" i="10"/>
  <c r="T11982" i="10"/>
  <c r="T11983" i="10"/>
  <c r="T11984" i="10"/>
  <c r="T11985" i="10"/>
  <c r="T11986" i="10"/>
  <c r="T11987" i="10"/>
  <c r="T11988" i="10"/>
  <c r="T11989" i="10"/>
  <c r="T11990" i="10"/>
  <c r="T11991" i="10"/>
  <c r="T11992" i="10"/>
  <c r="T11993" i="10"/>
  <c r="T11994" i="10"/>
  <c r="T11995" i="10"/>
  <c r="T11996" i="10"/>
  <c r="T11997" i="10"/>
  <c r="T11998" i="10"/>
  <c r="T11999" i="10"/>
  <c r="T12000" i="10"/>
  <c r="T12001" i="10"/>
  <c r="T12002" i="10"/>
  <c r="T12003" i="10"/>
  <c r="T12004" i="10"/>
  <c r="T12005" i="10"/>
  <c r="T12006" i="10"/>
  <c r="T12007" i="10"/>
  <c r="T12008" i="10"/>
  <c r="T12009" i="10"/>
  <c r="T12010" i="10"/>
  <c r="T12011" i="10"/>
  <c r="T12012" i="10"/>
  <c r="T12013" i="10"/>
  <c r="T12014" i="10"/>
  <c r="T12015" i="10"/>
  <c r="T12016" i="10"/>
  <c r="T12017" i="10"/>
  <c r="T12018" i="10"/>
  <c r="T12019" i="10"/>
  <c r="T12020" i="10"/>
  <c r="T12021" i="10"/>
  <c r="T12022" i="10"/>
  <c r="T12023" i="10"/>
  <c r="T12024" i="10"/>
  <c r="T12025" i="10"/>
  <c r="T12026" i="10"/>
  <c r="T12027" i="10"/>
  <c r="T12028" i="10"/>
  <c r="T12029" i="10"/>
  <c r="T12030" i="10"/>
  <c r="T12031" i="10"/>
  <c r="T12032" i="10"/>
  <c r="T12033" i="10"/>
  <c r="T12034" i="10"/>
  <c r="T12035" i="10"/>
  <c r="T12036" i="10"/>
  <c r="T12037" i="10"/>
  <c r="T12038" i="10"/>
  <c r="T12039" i="10"/>
  <c r="T12040" i="10"/>
  <c r="T12041" i="10"/>
  <c r="T12042" i="10"/>
  <c r="T12043" i="10"/>
  <c r="T12044" i="10"/>
  <c r="T12045" i="10"/>
  <c r="T12046" i="10"/>
  <c r="T12047" i="10"/>
  <c r="T12048" i="10"/>
  <c r="T12049" i="10"/>
  <c r="T12050" i="10"/>
  <c r="T12051" i="10"/>
  <c r="T12052" i="10"/>
  <c r="T12053" i="10"/>
  <c r="T12054" i="10"/>
  <c r="T12055" i="10"/>
  <c r="T12056" i="10"/>
  <c r="T12057" i="10"/>
  <c r="T12058" i="10"/>
  <c r="T12059" i="10"/>
  <c r="T12060" i="10"/>
  <c r="T12061" i="10"/>
  <c r="T12062" i="10"/>
  <c r="T12063" i="10"/>
  <c r="T12064" i="10"/>
  <c r="T12065" i="10"/>
  <c r="T12066" i="10"/>
  <c r="T12067" i="10"/>
  <c r="T12068" i="10"/>
  <c r="T12069" i="10"/>
  <c r="T12070" i="10"/>
  <c r="T12071" i="10"/>
  <c r="T12072" i="10"/>
  <c r="T12073" i="10"/>
  <c r="T12074" i="10"/>
  <c r="T12075" i="10"/>
  <c r="T12076" i="10"/>
  <c r="AE12076" i="10" s="1"/>
  <c r="T12077" i="10"/>
  <c r="T12078" i="10"/>
  <c r="T12079" i="10"/>
  <c r="T12080" i="10"/>
  <c r="T12081" i="10"/>
  <c r="T12082" i="10"/>
  <c r="T12083" i="10"/>
  <c r="T12084" i="10"/>
  <c r="T12085" i="10"/>
  <c r="T12086" i="10"/>
  <c r="T12087" i="10"/>
  <c r="T12088" i="10"/>
  <c r="T12089" i="10"/>
  <c r="T12090" i="10"/>
  <c r="T12091" i="10"/>
  <c r="T12092" i="10"/>
  <c r="T12093" i="10"/>
  <c r="T12094" i="10"/>
  <c r="T12095" i="10"/>
  <c r="T12096" i="10"/>
  <c r="T12097" i="10"/>
  <c r="T12098" i="10"/>
  <c r="T12099" i="10"/>
  <c r="T12100" i="10"/>
  <c r="T12101" i="10"/>
  <c r="T12102" i="10"/>
  <c r="T12103" i="10"/>
  <c r="T12104" i="10"/>
  <c r="T12105" i="10"/>
  <c r="T12106" i="10"/>
  <c r="T12107" i="10"/>
  <c r="T12108" i="10"/>
  <c r="T12109" i="10"/>
  <c r="T12110" i="10"/>
  <c r="T12111" i="10"/>
  <c r="T12112" i="10"/>
  <c r="T12113" i="10"/>
  <c r="T12114" i="10"/>
  <c r="T12115" i="10"/>
  <c r="T12116" i="10"/>
  <c r="T12117" i="10"/>
  <c r="T12118" i="10"/>
  <c r="T12119" i="10"/>
  <c r="T12120" i="10"/>
  <c r="T12121" i="10"/>
  <c r="T12122" i="10"/>
  <c r="T12123" i="10"/>
  <c r="T12124" i="10"/>
  <c r="T12125" i="10"/>
  <c r="T12126" i="10"/>
  <c r="T12127" i="10"/>
  <c r="T12128" i="10"/>
  <c r="T12129" i="10"/>
  <c r="T12130" i="10"/>
  <c r="T12131" i="10"/>
  <c r="T12132" i="10"/>
  <c r="T12133" i="10"/>
  <c r="T12134" i="10"/>
  <c r="T12135" i="10"/>
  <c r="T12136" i="10"/>
  <c r="T12137" i="10"/>
  <c r="T12138" i="10"/>
  <c r="T12139" i="10"/>
  <c r="T12140" i="10"/>
  <c r="T12141" i="10"/>
  <c r="T12142" i="10"/>
  <c r="T12143" i="10"/>
  <c r="T12144" i="10"/>
  <c r="T12145" i="10"/>
  <c r="T12146" i="10"/>
  <c r="T12147" i="10"/>
  <c r="T12148" i="10"/>
  <c r="T12149" i="10"/>
  <c r="T12150" i="10"/>
  <c r="T12151" i="10"/>
  <c r="T12152" i="10"/>
  <c r="T12153" i="10"/>
  <c r="T12154" i="10"/>
  <c r="T12155" i="10"/>
  <c r="T12156" i="10"/>
  <c r="T12157" i="10"/>
  <c r="T12158" i="10"/>
  <c r="T12159" i="10"/>
  <c r="T12160" i="10"/>
  <c r="T12161" i="10"/>
  <c r="T12162" i="10"/>
  <c r="T12163" i="10"/>
  <c r="T12164" i="10"/>
  <c r="T12165" i="10"/>
  <c r="T12166" i="10"/>
  <c r="T12167" i="10"/>
  <c r="T12168" i="10"/>
  <c r="T12169" i="10"/>
  <c r="T12170" i="10"/>
  <c r="T12171" i="10"/>
  <c r="T12172" i="10"/>
  <c r="T12173" i="10"/>
  <c r="T12174" i="10"/>
  <c r="T12175" i="10"/>
  <c r="T12176" i="10"/>
  <c r="T12177" i="10"/>
  <c r="T12178" i="10"/>
  <c r="T12179" i="10"/>
  <c r="T12180" i="10"/>
  <c r="T12181" i="10"/>
  <c r="T12182" i="10"/>
  <c r="T12183" i="10"/>
  <c r="T12184" i="10"/>
  <c r="T12185" i="10"/>
  <c r="T12186" i="10"/>
  <c r="T12187" i="10"/>
  <c r="T12188" i="10"/>
  <c r="T12189" i="10"/>
  <c r="T12190" i="10"/>
  <c r="T12191" i="10"/>
  <c r="T12192" i="10"/>
  <c r="T12193" i="10"/>
  <c r="T12194" i="10"/>
  <c r="T12195" i="10"/>
  <c r="T12196" i="10"/>
  <c r="T12197" i="10"/>
  <c r="T12198" i="10"/>
  <c r="T12199" i="10"/>
  <c r="T12200" i="10"/>
  <c r="T12201" i="10"/>
  <c r="T12202" i="10"/>
  <c r="T12203" i="10"/>
  <c r="T12204" i="10"/>
  <c r="T12205" i="10"/>
  <c r="T12206" i="10"/>
  <c r="T12207" i="10"/>
  <c r="T12208" i="10"/>
  <c r="T12209" i="10"/>
  <c r="T12210" i="10"/>
  <c r="T12211" i="10"/>
  <c r="T12212" i="10"/>
  <c r="T12213" i="10"/>
  <c r="T12214" i="10"/>
  <c r="T12215" i="10"/>
  <c r="T12216" i="10"/>
  <c r="T12217" i="10"/>
  <c r="T12218" i="10"/>
  <c r="T12219" i="10"/>
  <c r="T12220" i="10"/>
  <c r="T12221" i="10"/>
  <c r="T12222" i="10"/>
  <c r="T12223" i="10"/>
  <c r="T12224" i="10"/>
  <c r="T12225" i="10"/>
  <c r="T12226" i="10"/>
  <c r="T12227" i="10"/>
  <c r="T12228" i="10"/>
  <c r="T12229" i="10"/>
  <c r="T12230" i="10"/>
  <c r="T12231" i="10"/>
  <c r="T12232" i="10"/>
  <c r="T12233" i="10"/>
  <c r="T12234" i="10"/>
  <c r="T12235" i="10"/>
  <c r="T12236" i="10"/>
  <c r="T12237" i="10"/>
  <c r="T12238" i="10"/>
  <c r="T12239" i="10"/>
  <c r="T12240" i="10"/>
  <c r="T12241" i="10"/>
  <c r="T12242" i="10"/>
  <c r="T12243" i="10"/>
  <c r="T12244" i="10"/>
  <c r="T12245" i="10"/>
  <c r="T12246" i="10"/>
  <c r="T12247" i="10"/>
  <c r="T12248" i="10"/>
  <c r="T12249" i="10"/>
  <c r="T12250" i="10"/>
  <c r="T12251" i="10"/>
  <c r="T12252" i="10"/>
  <c r="T12253" i="10"/>
  <c r="T12254" i="10"/>
  <c r="T12255" i="10"/>
  <c r="T12256" i="10"/>
  <c r="T12257" i="10"/>
  <c r="T12258" i="10"/>
  <c r="T12259" i="10"/>
  <c r="T12260" i="10"/>
  <c r="T12261" i="10"/>
  <c r="T12262" i="10"/>
  <c r="T12263" i="10"/>
  <c r="T12264" i="10"/>
  <c r="T12265" i="10"/>
  <c r="T12266" i="10"/>
  <c r="T12267" i="10"/>
  <c r="T12268" i="10"/>
  <c r="T12269" i="10"/>
  <c r="T12270" i="10"/>
  <c r="T12271" i="10"/>
  <c r="T12272" i="10"/>
  <c r="T12273" i="10"/>
  <c r="T12274" i="10"/>
  <c r="T12275" i="10"/>
  <c r="T12276" i="10"/>
  <c r="T12277" i="10"/>
  <c r="T12278" i="10"/>
  <c r="T12279" i="10"/>
  <c r="T12280" i="10"/>
  <c r="T12281" i="10"/>
  <c r="T12282" i="10"/>
  <c r="T12283" i="10"/>
  <c r="T12284" i="10"/>
  <c r="T12285" i="10"/>
  <c r="T12286" i="10"/>
  <c r="T12287" i="10"/>
  <c r="T12288" i="10"/>
  <c r="T12289" i="10"/>
  <c r="T12290" i="10"/>
  <c r="T12291" i="10"/>
  <c r="T12292" i="10"/>
  <c r="T12293" i="10"/>
  <c r="T12294" i="10"/>
  <c r="T12295" i="10"/>
  <c r="T12296" i="10"/>
  <c r="T12297" i="10"/>
  <c r="T12298" i="10"/>
  <c r="T12299" i="10"/>
  <c r="T12300" i="10"/>
  <c r="T12301" i="10"/>
  <c r="T12302" i="10"/>
  <c r="T12303" i="10"/>
  <c r="T12304" i="10"/>
  <c r="T12305" i="10"/>
  <c r="T12306" i="10"/>
  <c r="T12307" i="10"/>
  <c r="T12308" i="10"/>
  <c r="T12309" i="10"/>
  <c r="T12310" i="10"/>
  <c r="T12311" i="10"/>
  <c r="T12312" i="10"/>
  <c r="T12313" i="10"/>
  <c r="T12314" i="10"/>
  <c r="T12315" i="10"/>
  <c r="T12316" i="10"/>
  <c r="T12317" i="10"/>
  <c r="T12318" i="10"/>
  <c r="T12319" i="10"/>
  <c r="T12320" i="10"/>
  <c r="T12321" i="10"/>
  <c r="T12322" i="10"/>
  <c r="T12323" i="10"/>
  <c r="T12324" i="10"/>
  <c r="T12325" i="10"/>
  <c r="T12326" i="10"/>
  <c r="T12327" i="10"/>
  <c r="T12328" i="10"/>
  <c r="T12329" i="10"/>
  <c r="T12330" i="10"/>
  <c r="T12331" i="10"/>
  <c r="T12332" i="10"/>
  <c r="T12333" i="10"/>
  <c r="T12334" i="10"/>
  <c r="T12335" i="10"/>
  <c r="T12336" i="10"/>
  <c r="T12337" i="10"/>
  <c r="T12338" i="10"/>
  <c r="T12339" i="10"/>
  <c r="T12340" i="10"/>
  <c r="T12341" i="10"/>
  <c r="T12342" i="10"/>
  <c r="T12343" i="10"/>
  <c r="T12344" i="10"/>
  <c r="T12345" i="10"/>
  <c r="T12346" i="10"/>
  <c r="T12347" i="10"/>
  <c r="T12348" i="10"/>
  <c r="T12349" i="10"/>
  <c r="T12350" i="10"/>
  <c r="T12351" i="10"/>
  <c r="T12352" i="10"/>
  <c r="T12353" i="10"/>
  <c r="T12354" i="10"/>
  <c r="T12355" i="10"/>
  <c r="T12356" i="10"/>
  <c r="T12357" i="10"/>
  <c r="T12358" i="10"/>
  <c r="T12359" i="10"/>
  <c r="T12360" i="10"/>
  <c r="T12361" i="10"/>
  <c r="T12362" i="10"/>
  <c r="T12363" i="10"/>
  <c r="T12364" i="10"/>
  <c r="T12365" i="10"/>
  <c r="T12366" i="10"/>
  <c r="T12367" i="10"/>
  <c r="T12368" i="10"/>
  <c r="T12369" i="10"/>
  <c r="T12370" i="10"/>
  <c r="T12371" i="10"/>
  <c r="T12372" i="10"/>
  <c r="T12373" i="10"/>
  <c r="T12374" i="10"/>
  <c r="T12375" i="10"/>
  <c r="T12376" i="10"/>
  <c r="T12377" i="10"/>
  <c r="T12378" i="10"/>
  <c r="T12379" i="10"/>
  <c r="T12380" i="10"/>
  <c r="T12381" i="10"/>
  <c r="T12382" i="10"/>
  <c r="T12383" i="10"/>
  <c r="T12384" i="10"/>
  <c r="T12385" i="10"/>
  <c r="T12386" i="10"/>
  <c r="T12387" i="10"/>
  <c r="T12388" i="10"/>
  <c r="T12389" i="10"/>
  <c r="T12390" i="10"/>
  <c r="T12391" i="10"/>
  <c r="T12392" i="10"/>
  <c r="T12393" i="10"/>
  <c r="T12394" i="10"/>
  <c r="T12395" i="10"/>
  <c r="T12396" i="10"/>
  <c r="T12397" i="10"/>
  <c r="T12398" i="10"/>
  <c r="T12399" i="10"/>
  <c r="T12400" i="10"/>
  <c r="T12401" i="10"/>
  <c r="T12402" i="10"/>
  <c r="T12403" i="10"/>
  <c r="T12404" i="10"/>
  <c r="T12405" i="10"/>
  <c r="T12406" i="10"/>
  <c r="T12407" i="10"/>
  <c r="T12408" i="10"/>
  <c r="T12409" i="10"/>
  <c r="T12410" i="10"/>
  <c r="T12411" i="10"/>
  <c r="T12412" i="10"/>
  <c r="T12413" i="10"/>
  <c r="T12414" i="10"/>
  <c r="T12415" i="10"/>
  <c r="T12416" i="10"/>
  <c r="T12417" i="10"/>
  <c r="T12418" i="10"/>
  <c r="T12419" i="10"/>
  <c r="T12420" i="10"/>
  <c r="T12421" i="10"/>
  <c r="T12422" i="10"/>
  <c r="T12423" i="10"/>
  <c r="T12424" i="10"/>
  <c r="T12425" i="10"/>
  <c r="T12426" i="10"/>
  <c r="T12427" i="10"/>
  <c r="T12428" i="10"/>
  <c r="T12429" i="10"/>
  <c r="T12430" i="10"/>
  <c r="T12431" i="10"/>
  <c r="T12432" i="10"/>
  <c r="T12433" i="10"/>
  <c r="T12434" i="10"/>
  <c r="T12435" i="10"/>
  <c r="T12436" i="10"/>
  <c r="T12437" i="10"/>
  <c r="T12438" i="10"/>
  <c r="T12439" i="10"/>
  <c r="T12440" i="10"/>
  <c r="T12441" i="10"/>
  <c r="T12442" i="10"/>
  <c r="T12443" i="10"/>
  <c r="T12444" i="10"/>
  <c r="T12445" i="10"/>
  <c r="T12446" i="10"/>
  <c r="T12447" i="10"/>
  <c r="T12448" i="10"/>
  <c r="T12449" i="10"/>
  <c r="T12450" i="10"/>
  <c r="T12451" i="10"/>
  <c r="T12452" i="10"/>
  <c r="T12453" i="10"/>
  <c r="T12454" i="10"/>
  <c r="T12455" i="10"/>
  <c r="T12456" i="10"/>
  <c r="T12457" i="10"/>
  <c r="T12458" i="10"/>
  <c r="T12459" i="10"/>
  <c r="T12460" i="10"/>
  <c r="T12461" i="10"/>
  <c r="T12462" i="10"/>
  <c r="T12463" i="10"/>
  <c r="T12464" i="10"/>
  <c r="T12465" i="10"/>
  <c r="T12466" i="10"/>
  <c r="T12467" i="10"/>
  <c r="T12468" i="10"/>
  <c r="T12469" i="10"/>
  <c r="T12470" i="10"/>
  <c r="T12471" i="10"/>
  <c r="T12472" i="10"/>
  <c r="T12474" i="10"/>
  <c r="T12475" i="10"/>
  <c r="T12476" i="10"/>
  <c r="T12477" i="10"/>
  <c r="T12478" i="10"/>
  <c r="T12479" i="10"/>
  <c r="T12480" i="10"/>
  <c r="T12481" i="10"/>
  <c r="T12482" i="10"/>
  <c r="T12483" i="10"/>
  <c r="T12484" i="10"/>
  <c r="T12485" i="10"/>
  <c r="T12486" i="10"/>
  <c r="T12487" i="10"/>
  <c r="T12488" i="10"/>
  <c r="T12489" i="10"/>
  <c r="T12490" i="10"/>
  <c r="T12491" i="10"/>
  <c r="T12492" i="10"/>
  <c r="T12494" i="10"/>
  <c r="T12495" i="10"/>
  <c r="T12496" i="10"/>
  <c r="T12497" i="10"/>
  <c r="T12498" i="10"/>
  <c r="T12499" i="10"/>
  <c r="T12500" i="10"/>
  <c r="T12501" i="10"/>
  <c r="T12502" i="10"/>
  <c r="T12503" i="10"/>
  <c r="T12504" i="10"/>
  <c r="T12505" i="10"/>
  <c r="T12506" i="10"/>
  <c r="T12507" i="10"/>
  <c r="T12508" i="10"/>
  <c r="T12509" i="10"/>
  <c r="T12510" i="10"/>
  <c r="T12511" i="10"/>
  <c r="T12512" i="10"/>
  <c r="T12513" i="10"/>
  <c r="T12514" i="10"/>
  <c r="T12515" i="10"/>
  <c r="T12516" i="10"/>
  <c r="T12517" i="10"/>
  <c r="T12518" i="10"/>
  <c r="T12519" i="10"/>
  <c r="T12520" i="10"/>
  <c r="T12521" i="10"/>
  <c r="T12522" i="10"/>
  <c r="T12523" i="10"/>
  <c r="T12524" i="10"/>
  <c r="T12525" i="10"/>
  <c r="T12526" i="10"/>
  <c r="T12527" i="10"/>
  <c r="T12528" i="10"/>
  <c r="T12529" i="10"/>
  <c r="T12530" i="10"/>
  <c r="T12531" i="10"/>
  <c r="T12532" i="10"/>
  <c r="T12533" i="10"/>
  <c r="T12534" i="10"/>
  <c r="T12535" i="10"/>
  <c r="T12536" i="10"/>
  <c r="T12537" i="10"/>
  <c r="T12538" i="10"/>
  <c r="T12539" i="10"/>
  <c r="T12540" i="10"/>
  <c r="T12541" i="10"/>
  <c r="T12542" i="10"/>
  <c r="T12543" i="10"/>
  <c r="T12544" i="10"/>
  <c r="T12545" i="10"/>
  <c r="T12546" i="10"/>
  <c r="T12547" i="10"/>
  <c r="T12548" i="10"/>
  <c r="T12549" i="10"/>
  <c r="T12550" i="10"/>
  <c r="T12551" i="10"/>
  <c r="T12552" i="10"/>
  <c r="T12553" i="10"/>
  <c r="T12554" i="10"/>
  <c r="T12555" i="10"/>
  <c r="T12556" i="10"/>
  <c r="T12557" i="10"/>
  <c r="T12558" i="10"/>
  <c r="T12559" i="10"/>
  <c r="T12560" i="10"/>
  <c r="T12561" i="10"/>
  <c r="T12562" i="10"/>
  <c r="T12563" i="10"/>
  <c r="T12564" i="10"/>
  <c r="T12565" i="10"/>
  <c r="T12566" i="10"/>
  <c r="T12567" i="10"/>
  <c r="T12568" i="10"/>
  <c r="T12569" i="10"/>
  <c r="T12570" i="10"/>
  <c r="T12571" i="10"/>
  <c r="T12572" i="10"/>
  <c r="T12573" i="10"/>
  <c r="T12574" i="10"/>
  <c r="T12575" i="10"/>
  <c r="T12576" i="10"/>
  <c r="T12577" i="10"/>
  <c r="T12578" i="10"/>
  <c r="T12579" i="10"/>
  <c r="T12580" i="10"/>
  <c r="T12581" i="10"/>
  <c r="T12582" i="10"/>
  <c r="T12583" i="10"/>
  <c r="T12584" i="10"/>
  <c r="T12585" i="10"/>
  <c r="T12586" i="10"/>
  <c r="T12587" i="10"/>
  <c r="T12588" i="10"/>
  <c r="T12589" i="10"/>
  <c r="T12590" i="10"/>
  <c r="T12591" i="10"/>
  <c r="T12592" i="10"/>
  <c r="T12593" i="10"/>
  <c r="T12594" i="10"/>
  <c r="T12595" i="10"/>
  <c r="T12596" i="10"/>
  <c r="T12597" i="10"/>
  <c r="T12598" i="10"/>
  <c r="T12599" i="10"/>
  <c r="T12600" i="10"/>
  <c r="T12601" i="10"/>
  <c r="T12602" i="10"/>
  <c r="T12603" i="10"/>
  <c r="T12604" i="10"/>
  <c r="T12605" i="10"/>
  <c r="T12606" i="10"/>
  <c r="T12607" i="10"/>
  <c r="T12608" i="10"/>
  <c r="T12609" i="10"/>
  <c r="T12610" i="10"/>
  <c r="T12611" i="10"/>
  <c r="T12612" i="10"/>
  <c r="T12613" i="10"/>
  <c r="T12614" i="10"/>
  <c r="T12615" i="10"/>
  <c r="T12616" i="10"/>
  <c r="T12617" i="10"/>
  <c r="T12618" i="10"/>
  <c r="T12619" i="10"/>
  <c r="T12620" i="10"/>
  <c r="T12621" i="10"/>
  <c r="T12622" i="10"/>
  <c r="T12623" i="10"/>
  <c r="T12624" i="10"/>
  <c r="T12625" i="10"/>
  <c r="T12626" i="10"/>
  <c r="T12627" i="10"/>
  <c r="T12628" i="10"/>
  <c r="T12629" i="10"/>
  <c r="T12630" i="10"/>
  <c r="T12631" i="10"/>
  <c r="T12632" i="10"/>
  <c r="T12633" i="10"/>
  <c r="T12634" i="10"/>
  <c r="T12635" i="10"/>
  <c r="T12636" i="10"/>
  <c r="T12637" i="10"/>
  <c r="T12638" i="10"/>
  <c r="T12639" i="10"/>
  <c r="T12640" i="10"/>
  <c r="T12641" i="10"/>
  <c r="T12642" i="10"/>
  <c r="T12643" i="10"/>
  <c r="T12644" i="10"/>
  <c r="T12645" i="10"/>
  <c r="T12646" i="10"/>
  <c r="T12647" i="10"/>
  <c r="T12648" i="10"/>
  <c r="T12649" i="10"/>
  <c r="T12650" i="10"/>
  <c r="T12651" i="10"/>
  <c r="T12652" i="10"/>
  <c r="T12653" i="10"/>
  <c r="T12654" i="10"/>
  <c r="T12655" i="10"/>
  <c r="T12656" i="10"/>
  <c r="T12657" i="10"/>
  <c r="T12658" i="10"/>
  <c r="T12659" i="10"/>
  <c r="T12660" i="10"/>
  <c r="T12661" i="10"/>
  <c r="T12662" i="10"/>
  <c r="T12663" i="10"/>
  <c r="T12664" i="10"/>
  <c r="T12665" i="10"/>
  <c r="T12666" i="10"/>
  <c r="T12667" i="10"/>
  <c r="T12668" i="10"/>
  <c r="T12669" i="10"/>
  <c r="T12670" i="10"/>
  <c r="T12671" i="10"/>
  <c r="T12672" i="10"/>
  <c r="T12673" i="10"/>
  <c r="T12674" i="10"/>
  <c r="T12675" i="10"/>
  <c r="T12676" i="10"/>
  <c r="T12677" i="10"/>
  <c r="T12678" i="10"/>
  <c r="T12679" i="10"/>
  <c r="T12680" i="10"/>
  <c r="T12681" i="10"/>
  <c r="T12682" i="10"/>
  <c r="T12683" i="10"/>
  <c r="T12684" i="10"/>
  <c r="T12685" i="10"/>
  <c r="T12686" i="10"/>
  <c r="T12687" i="10"/>
  <c r="T12688" i="10"/>
  <c r="T12689" i="10"/>
  <c r="T12690" i="10"/>
  <c r="T12691" i="10"/>
  <c r="T12692" i="10"/>
  <c r="T12693" i="10"/>
  <c r="T12694" i="10"/>
  <c r="T12695" i="10"/>
  <c r="T12696" i="10"/>
  <c r="T12697" i="10"/>
  <c r="T12698" i="10"/>
  <c r="T12699" i="10"/>
  <c r="T12700" i="10"/>
  <c r="T12701" i="10"/>
  <c r="T12702" i="10"/>
  <c r="T12703" i="10"/>
  <c r="T12704" i="10"/>
  <c r="T12705" i="10"/>
  <c r="T12706" i="10"/>
  <c r="T12707" i="10"/>
  <c r="T12708" i="10"/>
  <c r="T12709" i="10"/>
  <c r="T12710" i="10"/>
  <c r="T12711" i="10"/>
  <c r="T12712" i="10"/>
  <c r="T12713" i="10"/>
  <c r="T12714" i="10"/>
  <c r="T12715" i="10"/>
  <c r="T12716" i="10"/>
  <c r="T12717" i="10"/>
  <c r="T12718" i="10"/>
  <c r="T12719" i="10"/>
  <c r="T12720" i="10"/>
  <c r="T12721" i="10"/>
  <c r="T12722" i="10"/>
  <c r="T12723" i="10"/>
  <c r="T12724" i="10"/>
  <c r="T12725" i="10"/>
  <c r="T12726" i="10"/>
  <c r="T12727" i="10"/>
  <c r="T12728" i="10"/>
  <c r="T12729" i="10"/>
  <c r="T12730" i="10"/>
  <c r="T12731" i="10"/>
  <c r="T12732" i="10"/>
  <c r="T12733" i="10"/>
  <c r="T12734" i="10"/>
  <c r="T12735" i="10"/>
  <c r="T12736" i="10"/>
  <c r="T12737" i="10"/>
  <c r="T12738" i="10"/>
  <c r="T12739" i="10"/>
  <c r="T12740" i="10"/>
  <c r="T12741" i="10"/>
  <c r="T12742" i="10"/>
  <c r="T12743" i="10"/>
  <c r="T12744" i="10"/>
  <c r="T12745" i="10"/>
  <c r="T12746" i="10"/>
  <c r="T12747" i="10"/>
  <c r="T12748" i="10"/>
  <c r="T12749" i="10"/>
  <c r="T12750" i="10"/>
  <c r="T12751" i="10"/>
  <c r="T12752" i="10"/>
  <c r="T12753" i="10"/>
  <c r="T12754" i="10"/>
  <c r="T12755" i="10"/>
  <c r="T12756" i="10"/>
  <c r="T12757" i="10"/>
  <c r="T12758" i="10"/>
  <c r="T12759" i="10"/>
  <c r="T12760" i="10"/>
  <c r="T12761" i="10"/>
  <c r="T12762" i="10"/>
  <c r="T12763" i="10"/>
  <c r="T12764" i="10"/>
  <c r="T12765" i="10"/>
  <c r="T12766" i="10"/>
  <c r="T12767" i="10"/>
  <c r="T12768" i="10"/>
  <c r="T12769" i="10"/>
  <c r="T12770" i="10"/>
  <c r="T12771" i="10"/>
  <c r="T12772" i="10"/>
  <c r="T12773" i="10"/>
  <c r="T12774" i="10"/>
  <c r="T12775" i="10"/>
  <c r="T12776" i="10"/>
  <c r="T12777" i="10"/>
  <c r="T12778" i="10"/>
  <c r="T12779" i="10"/>
  <c r="T12780" i="10"/>
  <c r="T12781" i="10"/>
  <c r="T12782" i="10"/>
  <c r="T12783" i="10"/>
  <c r="T12784" i="10"/>
  <c r="T12785" i="10"/>
  <c r="T12786" i="10"/>
  <c r="T12787" i="10"/>
  <c r="T12788" i="10"/>
  <c r="T12789" i="10"/>
  <c r="T12790" i="10"/>
  <c r="T12791" i="10"/>
  <c r="T12792" i="10"/>
  <c r="T12793" i="10"/>
  <c r="T12794" i="10"/>
  <c r="T12795" i="10"/>
  <c r="T12796" i="10"/>
  <c r="T12797" i="10"/>
  <c r="T12798" i="10"/>
  <c r="T12799" i="10"/>
  <c r="T12800" i="10"/>
  <c r="T12801" i="10"/>
  <c r="T12802" i="10"/>
  <c r="T12803" i="10"/>
  <c r="T12804" i="10"/>
  <c r="T12805" i="10"/>
  <c r="T12806" i="10"/>
  <c r="T12807" i="10"/>
  <c r="T12808" i="10"/>
  <c r="T12809" i="10"/>
  <c r="T12810" i="10"/>
  <c r="T12811" i="10"/>
  <c r="T12812" i="10"/>
  <c r="T12813" i="10"/>
  <c r="T12814" i="10"/>
  <c r="T12815" i="10"/>
  <c r="T12816" i="10"/>
  <c r="T12817" i="10"/>
  <c r="T12818" i="10"/>
  <c r="T12819" i="10"/>
  <c r="T12820" i="10"/>
  <c r="T12821" i="10"/>
  <c r="T12822" i="10"/>
  <c r="T12823" i="10"/>
  <c r="T12824" i="10"/>
  <c r="T12825" i="10"/>
  <c r="T12826" i="10"/>
  <c r="T12827" i="10"/>
  <c r="T12828" i="10"/>
  <c r="T12829" i="10"/>
  <c r="T12830" i="10"/>
  <c r="T12831" i="10"/>
  <c r="T12832" i="10"/>
  <c r="T12833" i="10"/>
  <c r="T12834" i="10"/>
  <c r="T12835" i="10"/>
  <c r="T12836" i="10"/>
  <c r="T12837" i="10"/>
  <c r="T12838" i="10"/>
  <c r="T12839" i="10"/>
  <c r="T12840" i="10"/>
  <c r="T12841" i="10"/>
  <c r="T12842" i="10"/>
  <c r="T12843" i="10"/>
  <c r="T12844" i="10"/>
  <c r="T12845" i="10"/>
  <c r="T12846" i="10"/>
  <c r="T12847" i="10"/>
  <c r="T12848" i="10"/>
  <c r="T12849" i="10"/>
  <c r="T12850" i="10"/>
  <c r="T12851" i="10"/>
  <c r="T12852" i="10"/>
  <c r="T12853" i="10"/>
  <c r="T12854" i="10"/>
  <c r="T12855" i="10"/>
  <c r="T12856" i="10"/>
  <c r="T12857" i="10"/>
  <c r="T12858" i="10"/>
  <c r="T12859" i="10"/>
  <c r="T12860" i="10"/>
  <c r="T12861" i="10"/>
  <c r="T12862" i="10"/>
  <c r="T12863" i="10"/>
  <c r="T12864" i="10"/>
  <c r="T12865" i="10"/>
  <c r="T12866" i="10"/>
  <c r="T12867" i="10"/>
  <c r="AE12867" i="10" s="1"/>
  <c r="T12868" i="10"/>
  <c r="AE12868" i="10" s="1"/>
  <c r="T12869" i="10"/>
  <c r="T12870" i="10"/>
  <c r="T12871" i="10"/>
  <c r="AE12871" i="10" s="1"/>
  <c r="T12872" i="10"/>
  <c r="AE12872" i="10" s="1"/>
  <c r="T12873" i="10"/>
  <c r="AE12873" i="10" s="1"/>
  <c r="T12874" i="10"/>
  <c r="AE12874" i="10" s="1"/>
  <c r="T12875" i="10"/>
  <c r="T12876" i="10"/>
  <c r="T12877" i="10"/>
  <c r="T12878" i="10"/>
  <c r="T12879" i="10"/>
  <c r="T12880" i="10"/>
  <c r="T12881" i="10"/>
  <c r="T12882" i="10"/>
  <c r="T12883" i="10"/>
  <c r="T12884" i="10"/>
  <c r="T12885" i="10"/>
  <c r="T12886" i="10"/>
  <c r="T12887" i="10"/>
  <c r="T12888" i="10"/>
  <c r="T12889" i="10"/>
  <c r="T12890" i="10"/>
  <c r="T12891" i="10"/>
  <c r="T12892" i="10"/>
  <c r="T12893" i="10"/>
  <c r="T12894" i="10"/>
  <c r="T12895" i="10"/>
  <c r="T12896" i="10"/>
  <c r="T12897" i="10"/>
  <c r="T12898" i="10"/>
  <c r="T12899" i="10"/>
  <c r="T12900" i="10"/>
  <c r="T12901" i="10"/>
  <c r="T12902" i="10"/>
  <c r="T12903" i="10"/>
  <c r="T12904" i="10"/>
  <c r="T12905" i="10"/>
  <c r="T12906" i="10"/>
  <c r="T12907" i="10"/>
  <c r="T12908" i="10"/>
  <c r="T12909" i="10"/>
  <c r="T12910" i="10"/>
  <c r="T12911" i="10"/>
  <c r="T12912" i="10"/>
  <c r="T12913" i="10"/>
  <c r="T12914" i="10"/>
  <c r="T12915" i="10"/>
  <c r="T12916" i="10"/>
  <c r="T12917" i="10"/>
  <c r="T12918" i="10"/>
  <c r="T12919" i="10"/>
  <c r="T12920" i="10"/>
  <c r="T12921" i="10"/>
  <c r="T12922" i="10"/>
  <c r="T12923" i="10"/>
  <c r="T12924" i="10"/>
  <c r="T12925" i="10"/>
  <c r="T12926" i="10"/>
  <c r="T12927" i="10"/>
  <c r="T12928" i="10"/>
  <c r="T12929" i="10"/>
  <c r="T12930" i="10"/>
  <c r="T12931" i="10"/>
  <c r="T12932" i="10"/>
  <c r="T12933" i="10"/>
  <c r="T12934" i="10"/>
  <c r="T12935" i="10"/>
  <c r="T12936" i="10"/>
  <c r="T12937" i="10"/>
  <c r="T12938" i="10"/>
  <c r="T12939" i="10"/>
  <c r="T12940" i="10"/>
  <c r="T12941" i="10"/>
  <c r="T12942" i="10"/>
  <c r="T12943" i="10"/>
  <c r="T12944" i="10"/>
  <c r="T12945" i="10"/>
  <c r="T12946" i="10"/>
  <c r="T12947" i="10"/>
  <c r="T12948" i="10"/>
  <c r="T12949" i="10"/>
  <c r="T12950" i="10"/>
  <c r="T12951" i="10"/>
  <c r="T12952" i="10"/>
  <c r="T12953" i="10"/>
  <c r="T12954" i="10"/>
  <c r="T12955" i="10"/>
  <c r="T12956" i="10"/>
  <c r="T12957" i="10"/>
  <c r="T12958" i="10"/>
  <c r="T12959" i="10"/>
  <c r="T12960" i="10"/>
  <c r="T12961" i="10"/>
  <c r="T12962" i="10"/>
  <c r="T12963" i="10"/>
  <c r="T12964" i="10"/>
  <c r="T12965" i="10"/>
  <c r="T12966" i="10"/>
  <c r="T12967" i="10"/>
  <c r="T12968" i="10"/>
  <c r="T12969" i="10"/>
  <c r="T12970" i="10"/>
  <c r="T12971" i="10"/>
  <c r="T12972" i="10"/>
  <c r="T12973" i="10"/>
  <c r="T12974" i="10"/>
  <c r="T12975" i="10"/>
  <c r="T12976" i="10"/>
  <c r="T12977" i="10"/>
  <c r="T12978" i="10"/>
  <c r="T12979" i="10"/>
  <c r="T12980" i="10"/>
  <c r="T12981" i="10"/>
  <c r="T12982" i="10"/>
  <c r="T12983" i="10"/>
  <c r="T12984" i="10"/>
  <c r="T12985" i="10"/>
  <c r="T12986" i="10"/>
  <c r="T12987" i="10"/>
  <c r="T12988" i="10"/>
  <c r="T12989" i="10"/>
  <c r="T12990" i="10"/>
  <c r="T12991" i="10"/>
  <c r="T12992" i="10"/>
  <c r="T12993" i="10"/>
  <c r="T12994" i="10"/>
  <c r="T12995" i="10"/>
  <c r="T12996" i="10"/>
  <c r="T12997" i="10"/>
  <c r="T12998" i="10"/>
  <c r="T12999" i="10"/>
  <c r="T13000" i="10"/>
  <c r="T13001" i="10"/>
  <c r="T13002" i="10"/>
  <c r="T13003" i="10"/>
  <c r="T13004" i="10"/>
  <c r="T13005" i="10"/>
  <c r="T13006" i="10"/>
  <c r="T13007" i="10"/>
  <c r="T13008" i="10"/>
  <c r="T13009" i="10"/>
  <c r="T13010" i="10"/>
  <c r="T13011" i="10"/>
  <c r="T13012" i="10"/>
  <c r="T13013" i="10"/>
  <c r="T13014" i="10"/>
  <c r="T13015" i="10"/>
  <c r="T13016" i="10"/>
  <c r="T13017" i="10"/>
  <c r="T13018" i="10"/>
  <c r="T13019" i="10"/>
  <c r="T13020" i="10"/>
  <c r="T13021" i="10"/>
  <c r="T13022" i="10"/>
  <c r="T13023" i="10"/>
  <c r="T13024" i="10"/>
  <c r="T13025" i="10"/>
  <c r="T13026" i="10"/>
  <c r="T13027" i="10"/>
  <c r="T13028" i="10"/>
  <c r="T13029" i="10"/>
  <c r="T13030" i="10"/>
  <c r="T13031" i="10"/>
  <c r="T13032" i="10"/>
  <c r="T13033" i="10"/>
  <c r="T13034" i="10"/>
  <c r="T13035" i="10"/>
  <c r="T13036" i="10"/>
  <c r="T13037" i="10"/>
  <c r="T13038" i="10"/>
  <c r="T13039" i="10"/>
  <c r="T13040" i="10"/>
  <c r="T13041" i="10"/>
  <c r="T13042" i="10"/>
  <c r="T13043" i="10"/>
  <c r="T13044" i="10"/>
  <c r="T13045" i="10"/>
  <c r="T13046" i="10"/>
  <c r="T13047" i="10"/>
  <c r="T13048" i="10"/>
  <c r="T13049" i="10"/>
  <c r="T13050" i="10"/>
  <c r="T13051" i="10"/>
  <c r="T13052" i="10"/>
  <c r="T13053" i="10"/>
  <c r="T13054" i="10"/>
  <c r="T13055" i="10"/>
  <c r="T13056" i="10"/>
  <c r="T13057" i="10"/>
  <c r="T13058" i="10"/>
  <c r="T13059" i="10"/>
  <c r="T13060" i="10"/>
  <c r="T13061" i="10"/>
  <c r="T13062" i="10"/>
  <c r="T13063" i="10"/>
  <c r="T13064" i="10"/>
  <c r="T13065" i="10"/>
  <c r="T13066" i="10"/>
  <c r="T13067" i="10"/>
  <c r="T13068" i="10"/>
  <c r="T13069" i="10"/>
  <c r="T13070" i="10"/>
  <c r="T13071" i="10"/>
  <c r="T13072" i="10"/>
  <c r="T13073" i="10"/>
  <c r="T13074" i="10"/>
  <c r="T13075" i="10"/>
  <c r="T13076" i="10"/>
  <c r="T13077" i="10"/>
  <c r="T13078" i="10"/>
  <c r="T13079" i="10"/>
  <c r="T13080" i="10"/>
  <c r="T13081" i="10"/>
  <c r="T13082" i="10"/>
  <c r="T13083" i="10"/>
  <c r="T13084" i="10"/>
  <c r="T13085" i="10"/>
  <c r="T13086" i="10"/>
  <c r="T13087" i="10"/>
  <c r="T13088" i="10"/>
  <c r="T13089" i="10"/>
  <c r="T13090" i="10"/>
  <c r="T13091" i="10"/>
  <c r="T13092" i="10"/>
  <c r="T13093" i="10"/>
  <c r="T13094" i="10"/>
  <c r="T13095" i="10"/>
  <c r="T13096" i="10"/>
  <c r="T13097" i="10"/>
  <c r="T13098" i="10"/>
  <c r="T13099" i="10"/>
  <c r="T13100" i="10"/>
  <c r="T13101" i="10"/>
  <c r="T13102" i="10"/>
  <c r="T13103" i="10"/>
  <c r="T13104" i="10"/>
  <c r="T13105" i="10"/>
  <c r="T13106" i="10"/>
  <c r="T13107" i="10"/>
  <c r="T13108" i="10"/>
  <c r="T13109" i="10"/>
  <c r="T13110" i="10"/>
  <c r="T13111" i="10"/>
  <c r="T13112" i="10"/>
  <c r="T13113" i="10"/>
  <c r="T13114" i="10"/>
  <c r="T13115" i="10"/>
  <c r="T13116" i="10"/>
  <c r="T13117" i="10"/>
  <c r="T13118" i="10"/>
  <c r="T13119" i="10"/>
  <c r="T13120" i="10"/>
  <c r="T13121" i="10"/>
  <c r="T13122" i="10"/>
  <c r="T13123" i="10"/>
  <c r="T13124" i="10"/>
  <c r="T13125" i="10"/>
  <c r="T13126" i="10"/>
  <c r="T13127" i="10"/>
  <c r="T13128" i="10"/>
  <c r="T13129" i="10"/>
  <c r="T13130" i="10"/>
  <c r="T13131" i="10"/>
  <c r="T13132" i="10"/>
  <c r="T13133" i="10"/>
  <c r="T13134" i="10"/>
  <c r="T13135" i="10"/>
  <c r="T13136" i="10"/>
  <c r="T13137" i="10"/>
  <c r="T13138" i="10"/>
  <c r="T13139" i="10"/>
  <c r="T13140" i="10"/>
  <c r="T13141" i="10"/>
  <c r="T13142" i="10"/>
  <c r="T13143" i="10"/>
  <c r="T13144" i="10"/>
  <c r="T13145" i="10"/>
  <c r="T13146" i="10"/>
  <c r="T13147" i="10"/>
  <c r="T13148" i="10"/>
  <c r="T13149" i="10"/>
  <c r="T13150" i="10"/>
  <c r="T13151" i="10"/>
  <c r="T13152" i="10"/>
  <c r="T13153" i="10"/>
  <c r="T13154" i="10"/>
  <c r="T13155" i="10"/>
  <c r="T13156" i="10"/>
  <c r="T13157" i="10"/>
  <c r="T13158" i="10"/>
  <c r="T13159" i="10"/>
  <c r="T13160" i="10"/>
  <c r="T13161" i="10"/>
  <c r="T13162" i="10"/>
  <c r="T13163" i="10"/>
  <c r="T13164" i="10"/>
  <c r="T13165" i="10"/>
  <c r="T13166" i="10"/>
  <c r="T13167" i="10"/>
  <c r="T13168" i="10"/>
  <c r="T13169" i="10"/>
  <c r="T13170" i="10"/>
  <c r="T13171" i="10"/>
  <c r="T13172" i="10"/>
  <c r="T13173" i="10"/>
  <c r="T13174" i="10"/>
  <c r="T13175" i="10"/>
  <c r="T13176" i="10"/>
  <c r="T13177" i="10"/>
  <c r="T13178" i="10"/>
  <c r="T13179" i="10"/>
  <c r="T13180" i="10"/>
  <c r="T13181" i="10"/>
  <c r="T13182" i="10"/>
  <c r="T13183" i="10"/>
  <c r="T13184" i="10"/>
  <c r="T13185" i="10"/>
  <c r="T13186" i="10"/>
  <c r="T13187" i="10"/>
  <c r="T13188" i="10"/>
  <c r="T13189" i="10"/>
  <c r="T13190" i="10"/>
  <c r="T13191" i="10"/>
  <c r="T13192" i="10"/>
  <c r="T13193" i="10"/>
  <c r="T13194" i="10"/>
  <c r="T13195" i="10"/>
  <c r="T13196" i="10"/>
  <c r="T13197" i="10"/>
  <c r="T13198" i="10"/>
  <c r="T13199" i="10"/>
  <c r="T13200" i="10"/>
  <c r="T13201" i="10"/>
  <c r="T13202" i="10"/>
  <c r="T13203" i="10"/>
  <c r="T13204" i="10"/>
  <c r="T13205" i="10"/>
  <c r="T13206" i="10"/>
  <c r="T13207" i="10"/>
  <c r="T13208" i="10"/>
  <c r="T13209" i="10"/>
  <c r="T13210" i="10"/>
  <c r="T13211" i="10"/>
  <c r="T13212" i="10"/>
  <c r="T13213" i="10"/>
  <c r="T13214" i="10"/>
  <c r="T13215" i="10"/>
  <c r="T13216" i="10"/>
  <c r="T13217" i="10"/>
  <c r="T13218" i="10"/>
  <c r="T13219" i="10"/>
  <c r="T13220" i="10"/>
  <c r="T13221" i="10"/>
  <c r="T13222" i="10"/>
  <c r="T13223" i="10"/>
  <c r="T13224" i="10"/>
  <c r="T13225" i="10"/>
  <c r="T13226" i="10"/>
  <c r="T13227" i="10"/>
  <c r="T13228" i="10"/>
  <c r="T13229" i="10"/>
  <c r="T13230" i="10"/>
  <c r="T13231" i="10"/>
  <c r="T13232" i="10"/>
  <c r="T13233" i="10"/>
  <c r="T13234" i="10"/>
  <c r="T13235" i="10"/>
  <c r="T13236" i="10"/>
  <c r="T13237" i="10"/>
  <c r="T13238" i="10"/>
  <c r="T13239" i="10"/>
  <c r="T13240" i="10"/>
  <c r="T13241" i="10"/>
  <c r="T13242" i="10"/>
  <c r="T13243" i="10"/>
  <c r="T13244" i="10"/>
  <c r="T13245" i="10"/>
  <c r="T13246" i="10"/>
  <c r="T13247" i="10"/>
  <c r="T13248" i="10"/>
  <c r="T13249" i="10"/>
  <c r="T13250" i="10"/>
  <c r="T13251" i="10"/>
  <c r="T13252" i="10"/>
  <c r="T13253" i="10"/>
  <c r="T13254" i="10"/>
  <c r="T13255" i="10"/>
  <c r="T13256" i="10"/>
  <c r="T13257" i="10"/>
  <c r="T13258" i="10"/>
  <c r="T13259" i="10"/>
  <c r="T13260" i="10"/>
  <c r="T13261" i="10"/>
  <c r="T13262" i="10"/>
  <c r="T13263" i="10"/>
  <c r="T13264" i="10"/>
  <c r="T13265" i="10"/>
  <c r="T13266" i="10"/>
  <c r="T13267" i="10"/>
  <c r="T13268" i="10"/>
  <c r="T13269" i="10"/>
  <c r="T13270" i="10"/>
  <c r="T13271" i="10"/>
  <c r="T13272" i="10"/>
  <c r="T13273" i="10"/>
  <c r="T13274" i="10"/>
  <c r="T13275" i="10"/>
  <c r="T13276" i="10"/>
  <c r="T13277" i="10"/>
  <c r="T13278" i="10"/>
  <c r="T13279" i="10"/>
  <c r="T13280" i="10"/>
  <c r="T13281" i="10"/>
  <c r="T13282" i="10"/>
  <c r="T13283" i="10"/>
  <c r="T13284" i="10"/>
  <c r="T13285" i="10"/>
  <c r="T13286" i="10"/>
  <c r="T13287" i="10"/>
  <c r="T13288" i="10"/>
  <c r="T13289" i="10"/>
  <c r="T13290" i="10"/>
  <c r="T13291" i="10"/>
  <c r="T13292" i="10"/>
  <c r="T13293" i="10"/>
  <c r="T13294" i="10"/>
  <c r="T13295" i="10"/>
  <c r="T13296" i="10"/>
  <c r="T13297" i="10"/>
  <c r="T13298" i="10"/>
  <c r="T13299" i="10"/>
  <c r="T13300" i="10"/>
  <c r="T13301" i="10"/>
  <c r="T13302" i="10"/>
  <c r="T13303" i="10"/>
  <c r="T13304" i="10"/>
  <c r="T13305" i="10"/>
  <c r="T13306" i="10"/>
  <c r="T13307" i="10"/>
  <c r="T13308" i="10"/>
  <c r="T13309" i="10"/>
  <c r="T13310" i="10"/>
  <c r="T13311" i="10"/>
  <c r="T13312" i="10"/>
  <c r="T13313" i="10"/>
  <c r="T13314" i="10"/>
  <c r="T13315" i="10"/>
  <c r="T13316" i="10"/>
  <c r="T13317" i="10"/>
  <c r="T13318" i="10"/>
  <c r="T13319" i="10"/>
  <c r="T13320" i="10"/>
  <c r="T13321" i="10"/>
  <c r="T13322" i="10"/>
  <c r="T13323" i="10"/>
  <c r="T13324" i="10"/>
  <c r="T13325" i="10"/>
  <c r="T13326" i="10"/>
  <c r="T13327" i="10"/>
  <c r="T13328" i="10"/>
  <c r="T13329" i="10"/>
  <c r="T13330" i="10"/>
  <c r="T13331" i="10"/>
  <c r="T13332" i="10"/>
  <c r="T13333" i="10"/>
  <c r="T13334" i="10"/>
  <c r="T13335" i="10"/>
  <c r="T13336" i="10"/>
  <c r="T13337" i="10"/>
  <c r="T13338" i="10"/>
  <c r="T13339" i="10"/>
  <c r="T13340" i="10"/>
  <c r="T13341" i="10"/>
  <c r="T13342" i="10"/>
  <c r="T13343" i="10"/>
  <c r="T13344" i="10"/>
  <c r="T13345" i="10"/>
  <c r="T13346" i="10"/>
  <c r="T13347" i="10"/>
  <c r="T13348" i="10"/>
  <c r="T13349" i="10"/>
  <c r="T13350" i="10"/>
  <c r="T13351" i="10"/>
  <c r="T13352" i="10"/>
  <c r="T13353" i="10"/>
  <c r="T13354" i="10"/>
  <c r="T13355" i="10"/>
  <c r="T13356" i="10"/>
  <c r="T13357" i="10"/>
  <c r="T13358" i="10"/>
  <c r="T13359" i="10"/>
  <c r="T13360" i="10"/>
  <c r="T13361" i="10"/>
  <c r="T13362" i="10"/>
  <c r="T13363" i="10"/>
  <c r="T13364" i="10"/>
  <c r="T13365" i="10"/>
  <c r="T13366" i="10"/>
  <c r="T13367" i="10"/>
  <c r="T13368" i="10"/>
  <c r="T13369" i="10"/>
  <c r="T13370" i="10"/>
  <c r="T13371" i="10"/>
  <c r="T13372" i="10"/>
  <c r="T13373" i="10"/>
  <c r="T13374" i="10"/>
  <c r="T13375" i="10"/>
  <c r="T13376" i="10"/>
  <c r="T13377" i="10"/>
  <c r="T13378" i="10"/>
  <c r="T13379" i="10"/>
  <c r="T13380" i="10"/>
  <c r="T13381" i="10"/>
  <c r="T13382" i="10"/>
  <c r="T13383" i="10"/>
  <c r="T13384" i="10"/>
  <c r="T13385" i="10"/>
  <c r="T13386" i="10"/>
  <c r="T13387" i="10"/>
  <c r="T13388" i="10"/>
  <c r="T13389" i="10"/>
  <c r="T13390" i="10"/>
  <c r="T13391" i="10"/>
  <c r="T13392" i="10"/>
  <c r="T13393" i="10"/>
  <c r="T13394" i="10"/>
  <c r="T13395" i="10"/>
  <c r="T13396" i="10"/>
  <c r="T13397" i="10"/>
  <c r="T13398" i="10"/>
  <c r="T13399" i="10"/>
  <c r="AE13399" i="10" s="1"/>
  <c r="T13400" i="10"/>
  <c r="T13401" i="10"/>
  <c r="T13402" i="10"/>
  <c r="T13403" i="10"/>
  <c r="T13404" i="10"/>
  <c r="T13405" i="10"/>
  <c r="T13406" i="10"/>
  <c r="T13407" i="10"/>
  <c r="T13408" i="10"/>
  <c r="T13409" i="10"/>
  <c r="T13410" i="10"/>
  <c r="T13411" i="10"/>
  <c r="T13412" i="10"/>
  <c r="T13413" i="10"/>
  <c r="T13414" i="10"/>
  <c r="T13415" i="10"/>
  <c r="T13416" i="10"/>
  <c r="T13417" i="10"/>
  <c r="T13418" i="10"/>
  <c r="T13419" i="10"/>
  <c r="T13420" i="10"/>
  <c r="T13421" i="10"/>
  <c r="T13422" i="10"/>
  <c r="T13423" i="10"/>
  <c r="T13424" i="10"/>
  <c r="T13425" i="10"/>
  <c r="T13426" i="10"/>
  <c r="T13427" i="10"/>
  <c r="T13428" i="10"/>
  <c r="T13429" i="10"/>
  <c r="T13430" i="10"/>
  <c r="T13431" i="10"/>
  <c r="T13432" i="10"/>
  <c r="T13433" i="10"/>
  <c r="T13434" i="10"/>
  <c r="T13435" i="10"/>
  <c r="T13436" i="10"/>
  <c r="T13437" i="10"/>
  <c r="T13438" i="10"/>
  <c r="T13439" i="10"/>
  <c r="T13440" i="10"/>
  <c r="T13441" i="10"/>
  <c r="T13442" i="10"/>
  <c r="T13443" i="10"/>
  <c r="T13444" i="10"/>
  <c r="T13445" i="10"/>
  <c r="T13446" i="10"/>
  <c r="T13447" i="10"/>
  <c r="T13448" i="10"/>
  <c r="T13449" i="10"/>
  <c r="T13450" i="10"/>
  <c r="T13451" i="10"/>
  <c r="T13452" i="10"/>
  <c r="T13453" i="10"/>
  <c r="T13454" i="10"/>
  <c r="T13455" i="10"/>
  <c r="T13456" i="10"/>
  <c r="T13457" i="10"/>
  <c r="T13458" i="10"/>
  <c r="T13459" i="10"/>
  <c r="T13460" i="10"/>
  <c r="T13461" i="10"/>
  <c r="T13462" i="10"/>
  <c r="T13463" i="10"/>
  <c r="T13464" i="10"/>
  <c r="T13465" i="10"/>
  <c r="T13466" i="10"/>
  <c r="T13467" i="10"/>
  <c r="T13468" i="10"/>
  <c r="T13469" i="10"/>
  <c r="T13470" i="10"/>
  <c r="T13471" i="10"/>
  <c r="T13472" i="10"/>
  <c r="T13473" i="10"/>
  <c r="T13474" i="10"/>
  <c r="T13475" i="10"/>
  <c r="T13476" i="10"/>
  <c r="T13477" i="10"/>
  <c r="T13478" i="10"/>
  <c r="T13479" i="10"/>
  <c r="T13480" i="10"/>
  <c r="T13481" i="10"/>
  <c r="T13482" i="10"/>
  <c r="T13483" i="10"/>
  <c r="T13484" i="10"/>
  <c r="T13485" i="10"/>
  <c r="T13486" i="10"/>
  <c r="T13487" i="10"/>
  <c r="T13488" i="10"/>
  <c r="T13489" i="10"/>
  <c r="T13490" i="10"/>
  <c r="T13491" i="10"/>
  <c r="T13492" i="10"/>
  <c r="T13493" i="10"/>
  <c r="T13494" i="10"/>
  <c r="T13495" i="10"/>
  <c r="T13496" i="10"/>
  <c r="T13497" i="10"/>
  <c r="T13498" i="10"/>
  <c r="T13499" i="10"/>
  <c r="T13500" i="10"/>
  <c r="T13501" i="10"/>
  <c r="T13502" i="10"/>
  <c r="T13503" i="10"/>
  <c r="T13504" i="10"/>
  <c r="T13505" i="10"/>
  <c r="T13506" i="10"/>
  <c r="T13507" i="10"/>
  <c r="T13508" i="10"/>
  <c r="T13509" i="10"/>
  <c r="T13510" i="10"/>
  <c r="T13511" i="10"/>
  <c r="T13512" i="10"/>
  <c r="T13513" i="10"/>
  <c r="T13514" i="10"/>
  <c r="T13515" i="10"/>
  <c r="T13516" i="10"/>
  <c r="T13517" i="10"/>
  <c r="T13518" i="10"/>
  <c r="T13519" i="10"/>
  <c r="T13520" i="10"/>
  <c r="T13521" i="10"/>
  <c r="T13522" i="10"/>
  <c r="T13523" i="10"/>
  <c r="T13524" i="10"/>
  <c r="T13525" i="10"/>
  <c r="T13526" i="10"/>
  <c r="T13527" i="10"/>
  <c r="T13528" i="10"/>
  <c r="T13529" i="10"/>
  <c r="T13530" i="10"/>
  <c r="T13531" i="10"/>
  <c r="T13532" i="10"/>
  <c r="T13533" i="10"/>
  <c r="T13534" i="10"/>
  <c r="T13535" i="10"/>
  <c r="T13536" i="10"/>
  <c r="T13537" i="10"/>
  <c r="T13538" i="10"/>
  <c r="T13539" i="10"/>
  <c r="T13540" i="10"/>
  <c r="T13541" i="10"/>
  <c r="T13542" i="10"/>
  <c r="T13543" i="10"/>
  <c r="T13544" i="10"/>
  <c r="T13545" i="10"/>
  <c r="T13546" i="10"/>
  <c r="T13547" i="10"/>
  <c r="T13548" i="10"/>
  <c r="T13549" i="10"/>
  <c r="T13550" i="10"/>
  <c r="T13551" i="10"/>
  <c r="T13552" i="10"/>
  <c r="T13553" i="10"/>
  <c r="T13554" i="10"/>
  <c r="T13555" i="10"/>
  <c r="T13556" i="10"/>
  <c r="T13557" i="10"/>
  <c r="T13558" i="10"/>
  <c r="T13559" i="10"/>
  <c r="T13560" i="10"/>
  <c r="T13561" i="10"/>
  <c r="T13562" i="10"/>
  <c r="T13563" i="10"/>
  <c r="T13564" i="10"/>
  <c r="T13565" i="10"/>
  <c r="T13566" i="10"/>
  <c r="T13567" i="10"/>
  <c r="T13568" i="10"/>
  <c r="T13569" i="10"/>
  <c r="T13570" i="10"/>
  <c r="T13571" i="10"/>
  <c r="T13572" i="10"/>
  <c r="T13573" i="10"/>
  <c r="T13574" i="10"/>
  <c r="T13575" i="10"/>
  <c r="T13576" i="10"/>
  <c r="T13577" i="10"/>
  <c r="T13578" i="10"/>
  <c r="T13579" i="10"/>
  <c r="T13580" i="10"/>
  <c r="T13581" i="10"/>
  <c r="T13582" i="10"/>
  <c r="T13583" i="10"/>
  <c r="T13584" i="10"/>
  <c r="T13585" i="10"/>
  <c r="T13586" i="10"/>
  <c r="T13587" i="10"/>
  <c r="T13588" i="10"/>
  <c r="T13589" i="10"/>
  <c r="T13590" i="10"/>
  <c r="T13591" i="10"/>
  <c r="T13592" i="10"/>
  <c r="T13593" i="10"/>
  <c r="T13594" i="10"/>
  <c r="T13595" i="10"/>
  <c r="T13596" i="10"/>
  <c r="T13597" i="10"/>
  <c r="T13598" i="10"/>
  <c r="T13599" i="10"/>
  <c r="T13600" i="10"/>
  <c r="T13601" i="10"/>
  <c r="T13602" i="10"/>
  <c r="T13603" i="10"/>
  <c r="T13604" i="10"/>
  <c r="T13605" i="10"/>
  <c r="T13606" i="10"/>
  <c r="T13607" i="10"/>
  <c r="T13608" i="10"/>
  <c r="T13609" i="10"/>
  <c r="T13610" i="10"/>
  <c r="T13611" i="10"/>
  <c r="T13612" i="10"/>
  <c r="T13613" i="10"/>
  <c r="T13614" i="10"/>
  <c r="T13615" i="10"/>
  <c r="T13616" i="10"/>
  <c r="T13617" i="10"/>
  <c r="T13618" i="10"/>
  <c r="T13619" i="10"/>
  <c r="T13620" i="10"/>
  <c r="T13621" i="10"/>
  <c r="T13622" i="10"/>
  <c r="T13623" i="10"/>
  <c r="T13624" i="10"/>
  <c r="T13625" i="10"/>
  <c r="T13626" i="10"/>
  <c r="T13627" i="10"/>
  <c r="T13628" i="10"/>
  <c r="T13629" i="10"/>
  <c r="T13630" i="10"/>
  <c r="T13631" i="10"/>
  <c r="T13632" i="10"/>
  <c r="T13633" i="10"/>
  <c r="T13634" i="10"/>
  <c r="T13635" i="10"/>
  <c r="T13636" i="10"/>
  <c r="T13637" i="10"/>
  <c r="T13638" i="10"/>
  <c r="T13639" i="10"/>
  <c r="T13640" i="10"/>
  <c r="T13641" i="10"/>
  <c r="T13642" i="10"/>
  <c r="T13643" i="10"/>
  <c r="T13644" i="10"/>
  <c r="T13645" i="10"/>
  <c r="T13646" i="10"/>
  <c r="T13647" i="10"/>
  <c r="T13648" i="10"/>
  <c r="T13649" i="10"/>
  <c r="T13650" i="10"/>
  <c r="T13651" i="10"/>
  <c r="T13652" i="10"/>
  <c r="T13653" i="10"/>
  <c r="T13654" i="10"/>
  <c r="T13655" i="10"/>
  <c r="T13656" i="10"/>
  <c r="T13657" i="10"/>
  <c r="T13658" i="10"/>
  <c r="T13659" i="10"/>
  <c r="T13660" i="10"/>
  <c r="T13661" i="10"/>
  <c r="T13662" i="10"/>
  <c r="T13663" i="10"/>
  <c r="T13664" i="10"/>
  <c r="T13665" i="10"/>
  <c r="T13666" i="10"/>
  <c r="T13667" i="10"/>
  <c r="T13668" i="10"/>
  <c r="T13669" i="10"/>
  <c r="T13670" i="10"/>
  <c r="T13671" i="10"/>
  <c r="T13672" i="10"/>
  <c r="T13673" i="10"/>
  <c r="T13674" i="10"/>
  <c r="T13675" i="10"/>
  <c r="T13676" i="10"/>
  <c r="T13677" i="10"/>
  <c r="T13678" i="10"/>
  <c r="T13679" i="10"/>
  <c r="T13680" i="10"/>
  <c r="T13681" i="10"/>
  <c r="T13682" i="10"/>
  <c r="T13683" i="10"/>
  <c r="T13684" i="10"/>
  <c r="T13685" i="10"/>
  <c r="T13686" i="10"/>
  <c r="T13687" i="10"/>
  <c r="T13688" i="10"/>
  <c r="T13689" i="10"/>
  <c r="T13690" i="10"/>
  <c r="T13691" i="10"/>
  <c r="T13692" i="10"/>
  <c r="T13693" i="10"/>
  <c r="T13694" i="10"/>
  <c r="T13695" i="10"/>
  <c r="T13696" i="10"/>
  <c r="T13697" i="10"/>
  <c r="T13698" i="10"/>
  <c r="T13699" i="10"/>
  <c r="T13700" i="10"/>
  <c r="T13701" i="10"/>
  <c r="T13702" i="10"/>
  <c r="T13703" i="10"/>
  <c r="T13704" i="10"/>
  <c r="T13705" i="10"/>
  <c r="T13706" i="10"/>
  <c r="T13707" i="10"/>
  <c r="T13708" i="10"/>
  <c r="T13709" i="10"/>
  <c r="T13710" i="10"/>
  <c r="T13711" i="10"/>
  <c r="T13712" i="10"/>
  <c r="T13713" i="10"/>
  <c r="T13714" i="10"/>
  <c r="T13715" i="10"/>
  <c r="T13716" i="10"/>
  <c r="T13717" i="10"/>
  <c r="T13718" i="10"/>
  <c r="T13719" i="10"/>
  <c r="T13720" i="10"/>
  <c r="T13721" i="10"/>
  <c r="T13722" i="10"/>
  <c r="T13723" i="10"/>
  <c r="T13724" i="10"/>
  <c r="T13725" i="10"/>
  <c r="T13726" i="10"/>
  <c r="T13727" i="10"/>
  <c r="T13728" i="10"/>
  <c r="T13729" i="10"/>
  <c r="T13730" i="10"/>
  <c r="T13731" i="10"/>
  <c r="T13732" i="10"/>
  <c r="T13733" i="10"/>
  <c r="T13734" i="10"/>
  <c r="T13735" i="10"/>
  <c r="T13736" i="10"/>
  <c r="T13737" i="10"/>
  <c r="T13738" i="10"/>
  <c r="T13739" i="10"/>
  <c r="T13740" i="10"/>
  <c r="T13741" i="10"/>
  <c r="T13742" i="10"/>
  <c r="T13743" i="10"/>
  <c r="T13744" i="10"/>
  <c r="T13745" i="10"/>
  <c r="T13746" i="10"/>
  <c r="T13747" i="10"/>
  <c r="T13748" i="10"/>
  <c r="T13749" i="10"/>
  <c r="T13750" i="10"/>
  <c r="T13751" i="10"/>
  <c r="T13752" i="10"/>
  <c r="T13753" i="10"/>
  <c r="T13754" i="10"/>
  <c r="T13755" i="10"/>
  <c r="T13756" i="10"/>
  <c r="T13757" i="10"/>
  <c r="T13758" i="10"/>
  <c r="T13759" i="10"/>
  <c r="T13760" i="10"/>
  <c r="T13761" i="10"/>
  <c r="T13762" i="10"/>
  <c r="T13763" i="10"/>
  <c r="T13764" i="10"/>
  <c r="T13765" i="10"/>
  <c r="T13766" i="10"/>
  <c r="T13767" i="10"/>
  <c r="T13768" i="10"/>
  <c r="T13769" i="10"/>
  <c r="T13770" i="10"/>
  <c r="T13771" i="10"/>
  <c r="T13772" i="10"/>
  <c r="T13773" i="10"/>
  <c r="T13774" i="10"/>
  <c r="T13775" i="10"/>
  <c r="T13776" i="10"/>
  <c r="T13777" i="10"/>
  <c r="T13778" i="10"/>
  <c r="T13779" i="10"/>
  <c r="T13780" i="10"/>
  <c r="T13781" i="10"/>
  <c r="T13782" i="10"/>
  <c r="T13783" i="10"/>
  <c r="T13784" i="10"/>
  <c r="T13785" i="10"/>
  <c r="T13786" i="10"/>
  <c r="T13787" i="10"/>
  <c r="T13788" i="10"/>
  <c r="T13789" i="10"/>
  <c r="T13790" i="10"/>
  <c r="T13791" i="10"/>
  <c r="T13792" i="10"/>
  <c r="T13793" i="10"/>
  <c r="T13794" i="10"/>
  <c r="T13795" i="10"/>
  <c r="T13796" i="10"/>
  <c r="T13797" i="10"/>
  <c r="T13798" i="10"/>
  <c r="T13799" i="10"/>
  <c r="T13800" i="10"/>
  <c r="T13801" i="10"/>
  <c r="T13802" i="10"/>
  <c r="T13803" i="10"/>
  <c r="T13804" i="10"/>
  <c r="T13805" i="10"/>
  <c r="T13806" i="10"/>
  <c r="T13807" i="10"/>
  <c r="T13808" i="10"/>
  <c r="T13809" i="10"/>
  <c r="T13810" i="10"/>
  <c r="T13811" i="10"/>
  <c r="T13812" i="10"/>
  <c r="T13813" i="10"/>
  <c r="T13814" i="10"/>
  <c r="T13815" i="10"/>
  <c r="T13816" i="10"/>
  <c r="T13817" i="10"/>
  <c r="T13818" i="10"/>
  <c r="T13819" i="10"/>
  <c r="T13820" i="10"/>
  <c r="T13821" i="10"/>
  <c r="T13822" i="10"/>
  <c r="T13823" i="10"/>
  <c r="T13824" i="10"/>
  <c r="T13825" i="10"/>
  <c r="T13826" i="10"/>
  <c r="T13827" i="10"/>
  <c r="T13828" i="10"/>
  <c r="T13829" i="10"/>
  <c r="T13830" i="10"/>
  <c r="T13831" i="10"/>
  <c r="T13832" i="10"/>
  <c r="T13833" i="10"/>
  <c r="T13834" i="10"/>
  <c r="T13835" i="10"/>
  <c r="T13836" i="10"/>
  <c r="T13837" i="10"/>
  <c r="T13838" i="10"/>
  <c r="T13839" i="10"/>
  <c r="T13840" i="10"/>
  <c r="T13841" i="10"/>
  <c r="T13842" i="10"/>
  <c r="T13843" i="10"/>
  <c r="T13844" i="10"/>
  <c r="T13845" i="10"/>
  <c r="T13846" i="10"/>
  <c r="T13847" i="10"/>
  <c r="T13848" i="10"/>
  <c r="T13849" i="10"/>
  <c r="T13850" i="10"/>
  <c r="T13851" i="10"/>
  <c r="T13852" i="10"/>
  <c r="T13853" i="10"/>
  <c r="T13854" i="10"/>
  <c r="T13855" i="10"/>
  <c r="T13856" i="10"/>
  <c r="T13857" i="10"/>
  <c r="T13858" i="10"/>
  <c r="T13859" i="10"/>
  <c r="T13860" i="10"/>
  <c r="T13861" i="10"/>
  <c r="T13862" i="10"/>
  <c r="T13863" i="10"/>
  <c r="T13864" i="10"/>
  <c r="T13865" i="10"/>
  <c r="T13866" i="10"/>
  <c r="T13867" i="10"/>
  <c r="T13868" i="10"/>
  <c r="T13869" i="10"/>
  <c r="T13870" i="10"/>
  <c r="T13871" i="10"/>
  <c r="T13872" i="10"/>
  <c r="T13873" i="10"/>
  <c r="T13874" i="10"/>
  <c r="T13875" i="10"/>
  <c r="T13876" i="10"/>
  <c r="T13877" i="10"/>
  <c r="T13878" i="10"/>
  <c r="T13879" i="10"/>
  <c r="T13880" i="10"/>
  <c r="T13881" i="10"/>
  <c r="T13882" i="10"/>
  <c r="T13883" i="10"/>
  <c r="T13884" i="10"/>
  <c r="T13885" i="10"/>
  <c r="T13886" i="10"/>
  <c r="T13887" i="10"/>
  <c r="T13888" i="10"/>
  <c r="T13889" i="10"/>
  <c r="T13890" i="10"/>
  <c r="T13891" i="10"/>
  <c r="T13892" i="10"/>
  <c r="T13893" i="10"/>
  <c r="T13894" i="10"/>
  <c r="T13895" i="10"/>
  <c r="T13896" i="10"/>
  <c r="T13897" i="10"/>
  <c r="T13898" i="10"/>
  <c r="T13899" i="10"/>
  <c r="T13900" i="10"/>
  <c r="T13901" i="10"/>
  <c r="T13902" i="10"/>
  <c r="T13903" i="10"/>
  <c r="T13904" i="10"/>
  <c r="T13905" i="10"/>
  <c r="T13906" i="10"/>
  <c r="T13907" i="10"/>
  <c r="T13908" i="10"/>
  <c r="T13909" i="10"/>
  <c r="T13910" i="10"/>
  <c r="T13911" i="10"/>
  <c r="T13912" i="10"/>
  <c r="T13913" i="10"/>
  <c r="T13914" i="10"/>
  <c r="T13915" i="10"/>
  <c r="T13916" i="10"/>
  <c r="T13917" i="10"/>
  <c r="T13918" i="10"/>
  <c r="T13919" i="10"/>
  <c r="T13920" i="10"/>
  <c r="T13921" i="10"/>
  <c r="T13922" i="10"/>
  <c r="T13923" i="10"/>
  <c r="T13924" i="10"/>
  <c r="T13925" i="10"/>
  <c r="T13926" i="10"/>
  <c r="T13927" i="10"/>
  <c r="T13928" i="10"/>
  <c r="T13929" i="10"/>
  <c r="T13930" i="10"/>
  <c r="T13931" i="10"/>
  <c r="T13932" i="10"/>
  <c r="T13933" i="10"/>
  <c r="T13934" i="10"/>
  <c r="T13935" i="10"/>
  <c r="T13936" i="10"/>
  <c r="T13937" i="10"/>
  <c r="T13938" i="10"/>
  <c r="T13939" i="10"/>
  <c r="T13940" i="10"/>
  <c r="T13941" i="10"/>
  <c r="T13942" i="10"/>
  <c r="T13943" i="10"/>
  <c r="T13944" i="10"/>
  <c r="T13945" i="10"/>
  <c r="T13946" i="10"/>
  <c r="T13947" i="10"/>
  <c r="T13948" i="10"/>
  <c r="T13949" i="10"/>
  <c r="T13950" i="10"/>
  <c r="T13951" i="10"/>
  <c r="T13952" i="10"/>
  <c r="T13953" i="10"/>
  <c r="T13954" i="10"/>
  <c r="T13955" i="10"/>
  <c r="T13956" i="10"/>
  <c r="T13957" i="10"/>
  <c r="T13958" i="10"/>
  <c r="T13959" i="10"/>
  <c r="T13960" i="10"/>
  <c r="T13961" i="10"/>
  <c r="T13962" i="10"/>
  <c r="T13963" i="10"/>
  <c r="T13964" i="10"/>
  <c r="T13965" i="10"/>
  <c r="T13966" i="10"/>
  <c r="T13967" i="10"/>
  <c r="T13968" i="10"/>
  <c r="T13969" i="10"/>
  <c r="T13970" i="10"/>
  <c r="T13971" i="10"/>
  <c r="T13972" i="10"/>
  <c r="T13973" i="10"/>
  <c r="T13974" i="10"/>
  <c r="T13975" i="10"/>
  <c r="T13976" i="10"/>
  <c r="T13977" i="10"/>
  <c r="T13978" i="10"/>
  <c r="T13979" i="10"/>
  <c r="T13980" i="10"/>
  <c r="T13981" i="10"/>
  <c r="T13982" i="10"/>
  <c r="T13983" i="10"/>
  <c r="T13984" i="10"/>
  <c r="T13985" i="10"/>
  <c r="T13986" i="10"/>
  <c r="T13987" i="10"/>
  <c r="T13988" i="10"/>
  <c r="T13989" i="10"/>
  <c r="T13990" i="10"/>
  <c r="T13991" i="10"/>
  <c r="T13992" i="10"/>
  <c r="T13993" i="10"/>
  <c r="T13994" i="10"/>
  <c r="T13995" i="10"/>
  <c r="T13996" i="10"/>
  <c r="T13997" i="10"/>
  <c r="T13998" i="10"/>
  <c r="T13999" i="10"/>
  <c r="T14000" i="10"/>
  <c r="T14001" i="10"/>
  <c r="T14002" i="10"/>
  <c r="T14003" i="10"/>
  <c r="T14004" i="10"/>
  <c r="T14005" i="10"/>
  <c r="T14006" i="10"/>
  <c r="T14007" i="10"/>
  <c r="T14008" i="10"/>
  <c r="T14009" i="10"/>
  <c r="T14010" i="10"/>
  <c r="T14011" i="10"/>
  <c r="T14012" i="10"/>
  <c r="T14013" i="10"/>
  <c r="T14014" i="10"/>
  <c r="T14015" i="10"/>
  <c r="T14016" i="10"/>
  <c r="T14017" i="10"/>
  <c r="T14018" i="10"/>
  <c r="T14019" i="10"/>
  <c r="T14020" i="10"/>
  <c r="T14021" i="10"/>
  <c r="T14022" i="10"/>
  <c r="T14023" i="10"/>
  <c r="T14024" i="10"/>
  <c r="T14025" i="10"/>
  <c r="T14026" i="10"/>
  <c r="T14027" i="10"/>
  <c r="T14028" i="10"/>
  <c r="T14029" i="10"/>
  <c r="T14030" i="10"/>
  <c r="T14031" i="10"/>
  <c r="T14032" i="10"/>
  <c r="T14033" i="10"/>
  <c r="T14034" i="10"/>
  <c r="T14035" i="10"/>
  <c r="T14036" i="10"/>
  <c r="T14037" i="10"/>
  <c r="T14038" i="10"/>
  <c r="T14039" i="10"/>
  <c r="T14040" i="10"/>
  <c r="T14041" i="10"/>
  <c r="T14042" i="10"/>
  <c r="T14043" i="10"/>
  <c r="T14044" i="10"/>
  <c r="T14045" i="10"/>
  <c r="T14046" i="10"/>
  <c r="T14047" i="10"/>
  <c r="T14048" i="10"/>
  <c r="T14049" i="10"/>
  <c r="T14050" i="10"/>
  <c r="T14051" i="10"/>
  <c r="T14052" i="10"/>
  <c r="T14053" i="10"/>
  <c r="T14054" i="10"/>
  <c r="T14055" i="10"/>
  <c r="T14056" i="10"/>
  <c r="T14057" i="10"/>
  <c r="T14058" i="10"/>
  <c r="T14059" i="10"/>
  <c r="T14060" i="10"/>
  <c r="T14061" i="10"/>
  <c r="T14062" i="10"/>
  <c r="T14063" i="10"/>
  <c r="T14064" i="10"/>
  <c r="T14065" i="10"/>
  <c r="T14066" i="10"/>
  <c r="T14067" i="10"/>
  <c r="T14068" i="10"/>
  <c r="T14069" i="10"/>
  <c r="T14070" i="10"/>
  <c r="T14071" i="10"/>
  <c r="T14072" i="10"/>
  <c r="T14073" i="10"/>
  <c r="T14074" i="10"/>
  <c r="T14075" i="10"/>
  <c r="T14076" i="10"/>
  <c r="T14077" i="10"/>
  <c r="T14078" i="10"/>
  <c r="T14079" i="10"/>
  <c r="T14080" i="10"/>
  <c r="T14081" i="10"/>
  <c r="T14082" i="10"/>
  <c r="T14083" i="10"/>
  <c r="T14084" i="10"/>
  <c r="T14085" i="10"/>
  <c r="T14086" i="10"/>
  <c r="T14087" i="10"/>
  <c r="T14088" i="10"/>
  <c r="T14089" i="10"/>
  <c r="T14090" i="10"/>
  <c r="T14091" i="10"/>
  <c r="T14092" i="10"/>
  <c r="T14093" i="10"/>
  <c r="T14094" i="10"/>
  <c r="T14095" i="10"/>
  <c r="T14096" i="10"/>
  <c r="T14097" i="10"/>
  <c r="T14098" i="10"/>
  <c r="T14099" i="10"/>
  <c r="T14100" i="10"/>
  <c r="T14101" i="10"/>
  <c r="T14102" i="10"/>
  <c r="T14103" i="10"/>
  <c r="T14104" i="10"/>
  <c r="T14105" i="10"/>
  <c r="T14106" i="10"/>
  <c r="T14107" i="10"/>
  <c r="T14108" i="10"/>
  <c r="T14109" i="10"/>
  <c r="T14110" i="10"/>
  <c r="T14111" i="10"/>
  <c r="T14112" i="10"/>
  <c r="T14113" i="10"/>
  <c r="T14114" i="10"/>
  <c r="T14115" i="10"/>
  <c r="T14116" i="10"/>
  <c r="T14117" i="10"/>
  <c r="T14118" i="10"/>
  <c r="T14119" i="10"/>
  <c r="T14120" i="10"/>
  <c r="T14121" i="10"/>
  <c r="T14122" i="10"/>
  <c r="T14123" i="10"/>
  <c r="T14124" i="10"/>
  <c r="T14125" i="10"/>
  <c r="T14126" i="10"/>
  <c r="T14127" i="10"/>
  <c r="T14128" i="10"/>
  <c r="T14129" i="10"/>
  <c r="T14130" i="10"/>
  <c r="T14131" i="10"/>
  <c r="T14132" i="10"/>
  <c r="T14133" i="10"/>
  <c r="T14134" i="10"/>
  <c r="T14135" i="10"/>
  <c r="T14136" i="10"/>
  <c r="T14137" i="10"/>
  <c r="T14138" i="10"/>
  <c r="T14139" i="10"/>
  <c r="T14140" i="10"/>
  <c r="T14141" i="10"/>
  <c r="T14142" i="10"/>
  <c r="T14143" i="10"/>
  <c r="T14144" i="10"/>
  <c r="T14145" i="10"/>
  <c r="T14146" i="10"/>
  <c r="T14147" i="10"/>
  <c r="T14148" i="10"/>
  <c r="T14149" i="10"/>
  <c r="T14150" i="10"/>
  <c r="T14151" i="10"/>
  <c r="T14152" i="10"/>
  <c r="T14153" i="10"/>
  <c r="T14154" i="10"/>
  <c r="T14155" i="10"/>
  <c r="T14156" i="10"/>
  <c r="T14157" i="10"/>
  <c r="T14158" i="10"/>
  <c r="T14159" i="10"/>
  <c r="T14160" i="10"/>
  <c r="T14161" i="10"/>
  <c r="T14162" i="10"/>
  <c r="T14163" i="10"/>
  <c r="T14164" i="10"/>
  <c r="T14165" i="10"/>
  <c r="T14166" i="10"/>
  <c r="T14167" i="10"/>
  <c r="T14168" i="10"/>
  <c r="T14169" i="10"/>
  <c r="T14170" i="10"/>
  <c r="T14171" i="10"/>
  <c r="T14172" i="10"/>
  <c r="T14173" i="10"/>
  <c r="T14174" i="10"/>
  <c r="T14175" i="10"/>
  <c r="T14176" i="10"/>
  <c r="T14177" i="10"/>
  <c r="T14178" i="10"/>
  <c r="T14179" i="10"/>
  <c r="T14180" i="10"/>
  <c r="T14181" i="10"/>
  <c r="T14182" i="10"/>
  <c r="T14183" i="10"/>
  <c r="T14184" i="10"/>
  <c r="T14185" i="10"/>
  <c r="T14186" i="10"/>
  <c r="T14187" i="10"/>
  <c r="T14188" i="10"/>
  <c r="T14189" i="10"/>
  <c r="T14190" i="10"/>
  <c r="T14191" i="10"/>
  <c r="T14192" i="10"/>
  <c r="T14193" i="10"/>
  <c r="T14194" i="10"/>
  <c r="T14195" i="10"/>
  <c r="T14196" i="10"/>
  <c r="T14197" i="10"/>
  <c r="T14198" i="10"/>
  <c r="T14199" i="10"/>
  <c r="T14200" i="10"/>
  <c r="T14201" i="10"/>
  <c r="T14202" i="10"/>
  <c r="T14203" i="10"/>
  <c r="T14204" i="10"/>
  <c r="T14205" i="10"/>
  <c r="T14206" i="10"/>
  <c r="T14207" i="10"/>
  <c r="T14208" i="10"/>
  <c r="T14209" i="10"/>
  <c r="T14210" i="10"/>
  <c r="T14211" i="10"/>
  <c r="T14212" i="10"/>
  <c r="T14213" i="10"/>
  <c r="T14214" i="10"/>
  <c r="T14215" i="10"/>
  <c r="T14216" i="10"/>
  <c r="T14217" i="10"/>
  <c r="T14218" i="10"/>
  <c r="T14219" i="10"/>
  <c r="T14220" i="10"/>
  <c r="T14221" i="10"/>
  <c r="T14222" i="10"/>
  <c r="T14223" i="10"/>
  <c r="T14224" i="10"/>
  <c r="T14225" i="10"/>
  <c r="T14226" i="10"/>
  <c r="T14227" i="10"/>
  <c r="T14228" i="10"/>
  <c r="T14229" i="10"/>
  <c r="T14230" i="10"/>
  <c r="T14231" i="10"/>
  <c r="T14232" i="10"/>
  <c r="T14233" i="10"/>
  <c r="T14234" i="10"/>
  <c r="T14235" i="10"/>
  <c r="T14236" i="10"/>
  <c r="T14237" i="10"/>
  <c r="T14238" i="10"/>
  <c r="T14239" i="10"/>
  <c r="T14240" i="10"/>
  <c r="T14241" i="10"/>
  <c r="T14242" i="10"/>
  <c r="T14243" i="10"/>
  <c r="T14244" i="10"/>
  <c r="T14245" i="10"/>
  <c r="T14246" i="10"/>
  <c r="T14247" i="10"/>
  <c r="T14248" i="10"/>
  <c r="T14249" i="10"/>
  <c r="T14250" i="10"/>
  <c r="T14251" i="10"/>
  <c r="T14252" i="10"/>
  <c r="T14253" i="10"/>
  <c r="T14254" i="10"/>
  <c r="T14255" i="10"/>
  <c r="T14256" i="10"/>
  <c r="T14257" i="10"/>
  <c r="T14258" i="10"/>
  <c r="T14259" i="10"/>
  <c r="T14260" i="10"/>
  <c r="T14261" i="10"/>
  <c r="T14262" i="10"/>
  <c r="T14263" i="10"/>
  <c r="T14264" i="10"/>
  <c r="T14265" i="10"/>
  <c r="T14266" i="10"/>
  <c r="T14267" i="10"/>
  <c r="T14268" i="10"/>
  <c r="T14269" i="10"/>
  <c r="T14270" i="10"/>
  <c r="T14271" i="10"/>
  <c r="T14272" i="10"/>
  <c r="T14273" i="10"/>
  <c r="T14274" i="10"/>
  <c r="T14275" i="10"/>
  <c r="T14276" i="10"/>
  <c r="T14277" i="10"/>
  <c r="T14278" i="10"/>
  <c r="T14279" i="10"/>
  <c r="T14280" i="10"/>
  <c r="T14281" i="10"/>
  <c r="T14282" i="10"/>
  <c r="T14283" i="10"/>
  <c r="T14284" i="10"/>
  <c r="T14285" i="10"/>
  <c r="T14286" i="10"/>
  <c r="T14287" i="10"/>
  <c r="T14288" i="10"/>
  <c r="T14289" i="10"/>
  <c r="T14290" i="10"/>
  <c r="T14291" i="10"/>
  <c r="T14292" i="10"/>
  <c r="T14293" i="10"/>
  <c r="T14294" i="10"/>
  <c r="T14295" i="10"/>
  <c r="T14296" i="10"/>
  <c r="T14297" i="10"/>
  <c r="T14298" i="10"/>
  <c r="T14299" i="10"/>
  <c r="T14300" i="10"/>
  <c r="T14301" i="10"/>
  <c r="T14302" i="10"/>
  <c r="T14303" i="10"/>
  <c r="T14304" i="10"/>
  <c r="T14305" i="10"/>
  <c r="T14306" i="10"/>
  <c r="T14307" i="10"/>
  <c r="T14308" i="10"/>
  <c r="T14309" i="10"/>
  <c r="T14310" i="10"/>
  <c r="T14311" i="10"/>
  <c r="T14312" i="10"/>
  <c r="T14313" i="10"/>
  <c r="T14314" i="10"/>
  <c r="T14315" i="10"/>
  <c r="T14316" i="10"/>
  <c r="T14317" i="10"/>
  <c r="T14318" i="10"/>
  <c r="T14319" i="10"/>
  <c r="T14320" i="10"/>
  <c r="T14321" i="10"/>
  <c r="T14322" i="10"/>
  <c r="T14323" i="10"/>
  <c r="T14324" i="10"/>
  <c r="T14325" i="10"/>
  <c r="T14326" i="10"/>
  <c r="T14327" i="10"/>
  <c r="T14328" i="10"/>
  <c r="T14329" i="10"/>
  <c r="T14330" i="10"/>
  <c r="T14331" i="10"/>
  <c r="T14332" i="10"/>
  <c r="T14333" i="10"/>
  <c r="T14334" i="10"/>
  <c r="T14335" i="10"/>
  <c r="T14336" i="10"/>
  <c r="T14337" i="10"/>
  <c r="T14338" i="10"/>
  <c r="T14339" i="10"/>
  <c r="T14340" i="10"/>
  <c r="T14341" i="10"/>
  <c r="T14342" i="10"/>
  <c r="T14343" i="10"/>
  <c r="T14344" i="10"/>
  <c r="T14345" i="10"/>
  <c r="T14346" i="10"/>
  <c r="T14347" i="10"/>
  <c r="T14348" i="10"/>
  <c r="T14349" i="10"/>
  <c r="T14350" i="10"/>
  <c r="T14351" i="10"/>
  <c r="T14352" i="10"/>
  <c r="T14353" i="10"/>
  <c r="T14354" i="10"/>
  <c r="T14355" i="10"/>
  <c r="T14356" i="10"/>
  <c r="T14357" i="10"/>
  <c r="T14358" i="10"/>
  <c r="T14359" i="10"/>
  <c r="T14360" i="10"/>
  <c r="T14361" i="10"/>
  <c r="T14362" i="10"/>
  <c r="T14363" i="10"/>
  <c r="T14364" i="10"/>
  <c r="T14365" i="10"/>
  <c r="T14366" i="10"/>
  <c r="T14367" i="10"/>
  <c r="T14368" i="10"/>
  <c r="T14369" i="10"/>
  <c r="T14370" i="10"/>
  <c r="T14371" i="10"/>
  <c r="T14372" i="10"/>
  <c r="T14373" i="10"/>
  <c r="T14374" i="10"/>
  <c r="T14375" i="10"/>
  <c r="T14376" i="10"/>
  <c r="T14377" i="10"/>
  <c r="T14378" i="10"/>
  <c r="T14379" i="10"/>
  <c r="T14380" i="10"/>
  <c r="T14381" i="10"/>
  <c r="T14382" i="10"/>
  <c r="T14383" i="10"/>
  <c r="T14384" i="10"/>
  <c r="T14385" i="10"/>
  <c r="T14386" i="10"/>
  <c r="T14387" i="10"/>
  <c r="T14388" i="10"/>
  <c r="T14389" i="10"/>
  <c r="T14390" i="10"/>
  <c r="T14391" i="10"/>
  <c r="T14392" i="10"/>
  <c r="T14393" i="10"/>
  <c r="T14394" i="10"/>
  <c r="T14395" i="10"/>
  <c r="T14396" i="10"/>
  <c r="T14397" i="10"/>
  <c r="T14398" i="10"/>
  <c r="T14399" i="10"/>
  <c r="T14400" i="10"/>
  <c r="T14401" i="10"/>
  <c r="T14402" i="10"/>
  <c r="T14403" i="10"/>
  <c r="T14404" i="10"/>
  <c r="T14405" i="10"/>
  <c r="T14406" i="10"/>
  <c r="T14407" i="10"/>
  <c r="T14408" i="10"/>
  <c r="T14409" i="10"/>
  <c r="T14410" i="10"/>
  <c r="T14411" i="10"/>
  <c r="T14412" i="10"/>
  <c r="T14413" i="10"/>
  <c r="T14414" i="10"/>
  <c r="T14415" i="10"/>
  <c r="T14416" i="10"/>
  <c r="T14417" i="10"/>
  <c r="T14418" i="10"/>
  <c r="T14419" i="10"/>
  <c r="T14420" i="10"/>
  <c r="T14421" i="10"/>
  <c r="T14422" i="10"/>
  <c r="T14423" i="10"/>
  <c r="T14424" i="10"/>
  <c r="T14425" i="10"/>
  <c r="T14426" i="10"/>
  <c r="T14427" i="10"/>
  <c r="T14428" i="10"/>
  <c r="T14429" i="10"/>
  <c r="T14430" i="10"/>
  <c r="T14431" i="10"/>
  <c r="T14432" i="10"/>
  <c r="T14433" i="10"/>
  <c r="T14434" i="10"/>
  <c r="T14435" i="10"/>
  <c r="T14436" i="10"/>
  <c r="T14437" i="10"/>
  <c r="T14438" i="10"/>
  <c r="T14439" i="10"/>
  <c r="T14440" i="10"/>
  <c r="T14441" i="10"/>
  <c r="T14442" i="10"/>
  <c r="T14443" i="10"/>
  <c r="T14444" i="10"/>
  <c r="T14445" i="10"/>
  <c r="T14446" i="10"/>
  <c r="T14447" i="10"/>
  <c r="T14448" i="10"/>
  <c r="T14449" i="10"/>
  <c r="T14450" i="10"/>
  <c r="T14451" i="10"/>
  <c r="T14452" i="10"/>
  <c r="T14453" i="10"/>
  <c r="T14454" i="10"/>
  <c r="T14455" i="10"/>
  <c r="T14456" i="10"/>
  <c r="T14457" i="10"/>
  <c r="T14458" i="10"/>
  <c r="T14459" i="10"/>
  <c r="T14460" i="10"/>
  <c r="T14461" i="10"/>
  <c r="T14462" i="10"/>
  <c r="T14463" i="10"/>
  <c r="T14464" i="10"/>
  <c r="T14465" i="10"/>
  <c r="T14466" i="10"/>
  <c r="T14467" i="10"/>
  <c r="T14468" i="10"/>
  <c r="T14469" i="10"/>
  <c r="T14470" i="10"/>
  <c r="T14471" i="10"/>
  <c r="T14472" i="10"/>
  <c r="T14473" i="10"/>
  <c r="T14474" i="10"/>
  <c r="T14475" i="10"/>
  <c r="T14476" i="10"/>
  <c r="T14477" i="10"/>
  <c r="T14478" i="10"/>
  <c r="T14479" i="10"/>
  <c r="T14480" i="10"/>
  <c r="T14481" i="10"/>
  <c r="T14482" i="10"/>
  <c r="T14483" i="10"/>
  <c r="T14484" i="10"/>
  <c r="T14485" i="10"/>
  <c r="T14486" i="10"/>
  <c r="T14487" i="10"/>
  <c r="T14488" i="10"/>
  <c r="T14489" i="10"/>
  <c r="T14490" i="10"/>
  <c r="T14491" i="10"/>
  <c r="T14492" i="10"/>
  <c r="T14493" i="10"/>
  <c r="T14494" i="10"/>
  <c r="T14495" i="10"/>
  <c r="T14496" i="10"/>
  <c r="T14497" i="10"/>
  <c r="T14498" i="10"/>
  <c r="T14499" i="10"/>
  <c r="T14500" i="10"/>
  <c r="T14501" i="10"/>
  <c r="T14502" i="10"/>
  <c r="T14503" i="10"/>
  <c r="T14504" i="10"/>
  <c r="T14505" i="10"/>
  <c r="T14506" i="10"/>
  <c r="T14507" i="10"/>
  <c r="T14508" i="10"/>
  <c r="T14509" i="10"/>
  <c r="T14510" i="10"/>
  <c r="T14511" i="10"/>
  <c r="T14512" i="10"/>
  <c r="T14513" i="10"/>
  <c r="T14514" i="10"/>
  <c r="T14515" i="10"/>
  <c r="T14516" i="10"/>
  <c r="T14517" i="10"/>
  <c r="T14518" i="10"/>
  <c r="T14519" i="10"/>
  <c r="T14520" i="10"/>
  <c r="T14521" i="10"/>
  <c r="T14522" i="10"/>
  <c r="T14523" i="10"/>
  <c r="T14524" i="10"/>
  <c r="T14525" i="10"/>
  <c r="T14526" i="10"/>
  <c r="T14527" i="10"/>
  <c r="T14528" i="10"/>
  <c r="T14529" i="10"/>
  <c r="T14530" i="10"/>
  <c r="T14531" i="10"/>
  <c r="T14532" i="10"/>
  <c r="T14533" i="10"/>
  <c r="T14534" i="10"/>
  <c r="T14535" i="10"/>
  <c r="T14536" i="10"/>
  <c r="T14537" i="10"/>
  <c r="T14538" i="10"/>
  <c r="T14539" i="10"/>
  <c r="T14540" i="10"/>
  <c r="T14541" i="10"/>
  <c r="T14542" i="10"/>
  <c r="T14543" i="10"/>
  <c r="T14544" i="10"/>
  <c r="T14545" i="10"/>
  <c r="T14546" i="10"/>
  <c r="T14547" i="10"/>
  <c r="T14548" i="10"/>
  <c r="T14549" i="10"/>
  <c r="T14550" i="10"/>
  <c r="T14551" i="10"/>
  <c r="T14552" i="10"/>
  <c r="T14553" i="10"/>
  <c r="T14554" i="10"/>
  <c r="T14555" i="10"/>
  <c r="T14556" i="10"/>
  <c r="T14557" i="10"/>
  <c r="T14558" i="10"/>
  <c r="T14559" i="10"/>
  <c r="T14560" i="10"/>
  <c r="T14561" i="10"/>
  <c r="T14562" i="10"/>
  <c r="T14563" i="10"/>
  <c r="T14564" i="10"/>
  <c r="T14565" i="10"/>
  <c r="T14566" i="10"/>
  <c r="T14567" i="10"/>
  <c r="T14568" i="10"/>
  <c r="T14569" i="10"/>
  <c r="T14570" i="10"/>
  <c r="T14571" i="10"/>
  <c r="T14572" i="10"/>
  <c r="T14573" i="10"/>
  <c r="T14574" i="10"/>
  <c r="T14575" i="10"/>
  <c r="T14576" i="10"/>
  <c r="T14577" i="10"/>
  <c r="T14578" i="10"/>
  <c r="T14579" i="10"/>
  <c r="T14580" i="10"/>
  <c r="T14581" i="10"/>
  <c r="T14582" i="10"/>
  <c r="T14583" i="10"/>
  <c r="T14584" i="10"/>
  <c r="T14585" i="10"/>
  <c r="T14586" i="10"/>
  <c r="T14587" i="10"/>
  <c r="T14588" i="10"/>
  <c r="T14589" i="10"/>
  <c r="T14590" i="10"/>
  <c r="T14591" i="10"/>
  <c r="T14592" i="10"/>
  <c r="T14593" i="10"/>
  <c r="T14594" i="10"/>
  <c r="T14595" i="10"/>
  <c r="T14596" i="10"/>
  <c r="T14597" i="10"/>
  <c r="T14598" i="10"/>
  <c r="T14599" i="10"/>
  <c r="T14600" i="10"/>
  <c r="T14601" i="10"/>
  <c r="T14602" i="10"/>
  <c r="T14603" i="10"/>
  <c r="T14604" i="10"/>
  <c r="T14605" i="10"/>
  <c r="T14606" i="10"/>
  <c r="T14607" i="10"/>
  <c r="T14608" i="10"/>
  <c r="T14609" i="10"/>
  <c r="T14610" i="10"/>
  <c r="T14612" i="10"/>
  <c r="T14613" i="10"/>
  <c r="T14614" i="10"/>
  <c r="T14615" i="10"/>
  <c r="T14616" i="10"/>
  <c r="T14617" i="10"/>
  <c r="T14618" i="10"/>
  <c r="T14619" i="10"/>
  <c r="T14620" i="10"/>
  <c r="T14621" i="10"/>
  <c r="T14622" i="10"/>
  <c r="T14623" i="10"/>
  <c r="T14624" i="10"/>
  <c r="T14625" i="10"/>
  <c r="T14626" i="10"/>
  <c r="T14627" i="10"/>
  <c r="T14628" i="10"/>
  <c r="T14629" i="10"/>
  <c r="T14630" i="10"/>
  <c r="T14631" i="10"/>
  <c r="T14632" i="10"/>
  <c r="T14633" i="10"/>
  <c r="T14634" i="10"/>
  <c r="T14635" i="10"/>
  <c r="T14636" i="10"/>
  <c r="T14637" i="10"/>
  <c r="T14638" i="10"/>
  <c r="T14639" i="10"/>
  <c r="T14640" i="10"/>
  <c r="T14641" i="10"/>
  <c r="T14642" i="10"/>
  <c r="T14643" i="10"/>
  <c r="T14644" i="10"/>
  <c r="T14645" i="10"/>
  <c r="T14646" i="10"/>
  <c r="T14647" i="10"/>
  <c r="T14648" i="10"/>
  <c r="T14649" i="10"/>
  <c r="T14650" i="10"/>
  <c r="T14651" i="10"/>
  <c r="T14652" i="10"/>
  <c r="T14653" i="10"/>
  <c r="T14654" i="10"/>
  <c r="T14655" i="10"/>
  <c r="T14656" i="10"/>
  <c r="T14657" i="10"/>
  <c r="T14658" i="10"/>
  <c r="T14659" i="10"/>
  <c r="T14660" i="10"/>
  <c r="T14661" i="10"/>
  <c r="T14662" i="10"/>
  <c r="T14663" i="10"/>
  <c r="T14664" i="10"/>
  <c r="T14665" i="10"/>
  <c r="T14666" i="10"/>
  <c r="T14667" i="10"/>
  <c r="T14668" i="10"/>
  <c r="T14669" i="10"/>
  <c r="T14670" i="10"/>
  <c r="T14671" i="10"/>
  <c r="T14672" i="10"/>
  <c r="T14673" i="10"/>
  <c r="T14674" i="10"/>
  <c r="T14675" i="10"/>
  <c r="T14676" i="10"/>
  <c r="T14677" i="10"/>
  <c r="T14678" i="10"/>
  <c r="T14679" i="10"/>
  <c r="T14680" i="10"/>
  <c r="T14681" i="10"/>
  <c r="T14682" i="10"/>
  <c r="T14683" i="10"/>
  <c r="T14684" i="10"/>
  <c r="T14685" i="10"/>
  <c r="T14686" i="10"/>
  <c r="T14687" i="10"/>
  <c r="T14688" i="10"/>
  <c r="T14689" i="10"/>
  <c r="T14690" i="10"/>
  <c r="T14691" i="10"/>
  <c r="T14692" i="10"/>
  <c r="T14693" i="10"/>
  <c r="T14694" i="10"/>
  <c r="T14695" i="10"/>
  <c r="T14696" i="10"/>
  <c r="T14697" i="10"/>
  <c r="T14698" i="10"/>
  <c r="T14699" i="10"/>
  <c r="T14700" i="10"/>
  <c r="T14701" i="10"/>
  <c r="T14702" i="10"/>
  <c r="T14703" i="10"/>
  <c r="T14704" i="10"/>
  <c r="T14705" i="10"/>
  <c r="T14706" i="10"/>
  <c r="T14707" i="10"/>
  <c r="T14708" i="10"/>
  <c r="T14709" i="10"/>
  <c r="T14710" i="10"/>
  <c r="T14711" i="10"/>
  <c r="T14712" i="10"/>
  <c r="T14713" i="10"/>
  <c r="T14714" i="10"/>
  <c r="T14715" i="10"/>
  <c r="T14716" i="10"/>
  <c r="T14717" i="10"/>
  <c r="T14718" i="10"/>
  <c r="T14719" i="10"/>
  <c r="T14720" i="10"/>
  <c r="T14721" i="10"/>
  <c r="T14722" i="10"/>
  <c r="T14723" i="10"/>
  <c r="T14724" i="10"/>
  <c r="T14725" i="10"/>
  <c r="T14726" i="10"/>
  <c r="T14727" i="10"/>
  <c r="T14728" i="10"/>
  <c r="T14729" i="10"/>
  <c r="T14730" i="10"/>
  <c r="T14731" i="10"/>
  <c r="T14732" i="10"/>
  <c r="T14733" i="10"/>
  <c r="T14734" i="10"/>
  <c r="T14735" i="10"/>
  <c r="T14736" i="10"/>
  <c r="T14737" i="10"/>
  <c r="T14738" i="10"/>
  <c r="T14739" i="10"/>
  <c r="T14740" i="10"/>
  <c r="T14741" i="10"/>
  <c r="T14742" i="10"/>
  <c r="T14743" i="10"/>
  <c r="T14744" i="10"/>
  <c r="T14745" i="10"/>
  <c r="T14746" i="10"/>
  <c r="T14747" i="10"/>
  <c r="T14748" i="10"/>
  <c r="T14749" i="10"/>
  <c r="T14750" i="10"/>
  <c r="T14751" i="10"/>
  <c r="T14752" i="10"/>
  <c r="T14753" i="10"/>
  <c r="T14754" i="10"/>
  <c r="T14755" i="10"/>
  <c r="T14756" i="10"/>
  <c r="T14757" i="10"/>
  <c r="T14758" i="10"/>
  <c r="T14759" i="10"/>
  <c r="T14760" i="10"/>
  <c r="T14761" i="10"/>
  <c r="T14762" i="10"/>
  <c r="T14763" i="10"/>
  <c r="T14764" i="10"/>
  <c r="T14765" i="10"/>
  <c r="T14766" i="10"/>
  <c r="T14767" i="10"/>
  <c r="T14768" i="10"/>
  <c r="T14769" i="10"/>
  <c r="T14770" i="10"/>
  <c r="T14771" i="10"/>
  <c r="T14772" i="10"/>
  <c r="T14773" i="10"/>
  <c r="T14774" i="10"/>
  <c r="T14775" i="10"/>
  <c r="T14776" i="10"/>
  <c r="T14777" i="10"/>
  <c r="T14778" i="10"/>
  <c r="T14779" i="10"/>
  <c r="T14780" i="10"/>
  <c r="T14781" i="10"/>
  <c r="T14782" i="10"/>
  <c r="T14783" i="10"/>
  <c r="T14784" i="10"/>
  <c r="T14785" i="10"/>
  <c r="T14786" i="10"/>
  <c r="T14787" i="10"/>
  <c r="T14788" i="10"/>
  <c r="T14789" i="10"/>
  <c r="T14790" i="10"/>
  <c r="T14791" i="10"/>
  <c r="T14792" i="10"/>
  <c r="T14793" i="10"/>
  <c r="T14794" i="10"/>
  <c r="T14795" i="10"/>
  <c r="T14796" i="10"/>
  <c r="T14797" i="10"/>
  <c r="T14798" i="10"/>
  <c r="T14799" i="10"/>
  <c r="T14800" i="10"/>
  <c r="T14801" i="10"/>
  <c r="T14802" i="10"/>
  <c r="T14803" i="10"/>
  <c r="T14804" i="10"/>
  <c r="T14805" i="10"/>
  <c r="T14806" i="10"/>
  <c r="T14807" i="10"/>
  <c r="T14808" i="10"/>
  <c r="T14809" i="10"/>
  <c r="T14810" i="10"/>
  <c r="T14811" i="10"/>
  <c r="T14812" i="10"/>
  <c r="T14813" i="10"/>
  <c r="T14814" i="10"/>
  <c r="T14815" i="10"/>
  <c r="T14816" i="10"/>
  <c r="T14817" i="10"/>
  <c r="T14818" i="10"/>
  <c r="T14819" i="10"/>
  <c r="T14820" i="10"/>
  <c r="T14821" i="10"/>
  <c r="T14822" i="10"/>
  <c r="T14823" i="10"/>
  <c r="T14824" i="10"/>
  <c r="T14825" i="10"/>
  <c r="T14826" i="10"/>
  <c r="T14827" i="10"/>
  <c r="T14828" i="10"/>
  <c r="T14829" i="10"/>
  <c r="T14830" i="10"/>
  <c r="T14831" i="10"/>
  <c r="T14832" i="10"/>
  <c r="T14833" i="10"/>
  <c r="T14834" i="10"/>
  <c r="T14835" i="10"/>
  <c r="T14836" i="10"/>
  <c r="T14837" i="10"/>
  <c r="T14838" i="10"/>
  <c r="T14839" i="10"/>
  <c r="T14840" i="10"/>
  <c r="T14841" i="10"/>
  <c r="T14842" i="10"/>
  <c r="T14843" i="10"/>
  <c r="T14844" i="10"/>
  <c r="T14845" i="10"/>
  <c r="T14846" i="10"/>
  <c r="T14847" i="10"/>
  <c r="T14848" i="10"/>
  <c r="T14849" i="10"/>
  <c r="T14850" i="10"/>
  <c r="T14851" i="10"/>
  <c r="T14852" i="10"/>
  <c r="T14853" i="10"/>
  <c r="T14854" i="10"/>
  <c r="T14855" i="10"/>
  <c r="T14856" i="10"/>
  <c r="T14857" i="10"/>
  <c r="T14858" i="10"/>
  <c r="T14859" i="10"/>
  <c r="T14860" i="10"/>
  <c r="T14861" i="10"/>
  <c r="T14862" i="10"/>
  <c r="T14863" i="10"/>
  <c r="T14864" i="10"/>
  <c r="T14865" i="10"/>
  <c r="T14866" i="10"/>
  <c r="T14867" i="10"/>
  <c r="T14868" i="10"/>
  <c r="T14869" i="10"/>
  <c r="T14870" i="10"/>
  <c r="T14871" i="10"/>
  <c r="T14872" i="10"/>
  <c r="T14873" i="10"/>
  <c r="T14874" i="10"/>
  <c r="T14875" i="10"/>
  <c r="T14876" i="10"/>
  <c r="T14877" i="10"/>
  <c r="T14878" i="10"/>
  <c r="T14879" i="10"/>
  <c r="T14880" i="10"/>
  <c r="T14881" i="10"/>
  <c r="T14882" i="10"/>
  <c r="T14883" i="10"/>
  <c r="T14884" i="10"/>
  <c r="T14885" i="10"/>
  <c r="T14886" i="10"/>
  <c r="T14887" i="10"/>
  <c r="T14888" i="10"/>
  <c r="T14889" i="10"/>
  <c r="T14890" i="10"/>
  <c r="T14891" i="10"/>
  <c r="T14892" i="10"/>
  <c r="T14893" i="10"/>
  <c r="T14894" i="10"/>
  <c r="T14895" i="10"/>
  <c r="T14896" i="10"/>
  <c r="T14897" i="10"/>
  <c r="T14898" i="10"/>
  <c r="T14899" i="10"/>
  <c r="T14900" i="10"/>
  <c r="T14901" i="10"/>
  <c r="T14902" i="10"/>
  <c r="T14903" i="10"/>
  <c r="T14904" i="10"/>
  <c r="T14905" i="10"/>
  <c r="T14906" i="10"/>
  <c r="T14907" i="10"/>
  <c r="T14908" i="10"/>
  <c r="T14909" i="10"/>
  <c r="T14910" i="10"/>
  <c r="T14911" i="10"/>
  <c r="T14912" i="10"/>
  <c r="T14913" i="10"/>
  <c r="T14914" i="10"/>
  <c r="T14915" i="10"/>
  <c r="T14916" i="10"/>
  <c r="T14917" i="10"/>
  <c r="T14918" i="10"/>
  <c r="T14919" i="10"/>
  <c r="T14920" i="10"/>
  <c r="T14921" i="10"/>
  <c r="T14922" i="10"/>
  <c r="T14923" i="10"/>
  <c r="T14924" i="10"/>
  <c r="T14925" i="10"/>
  <c r="T14926" i="10"/>
  <c r="T14927" i="10"/>
  <c r="T14928" i="10"/>
  <c r="T14929" i="10"/>
  <c r="T14930" i="10"/>
  <c r="T14931" i="10"/>
  <c r="T14932" i="10"/>
  <c r="T14933" i="10"/>
  <c r="T14934" i="10"/>
  <c r="T14935" i="10"/>
  <c r="T14936" i="10"/>
  <c r="T14937" i="10"/>
  <c r="T14938" i="10"/>
  <c r="T14939" i="10"/>
  <c r="T14940" i="10"/>
  <c r="T14941" i="10"/>
  <c r="T14942" i="10"/>
  <c r="T14943" i="10"/>
  <c r="T14944" i="10"/>
  <c r="T14945" i="10"/>
  <c r="T14946" i="10"/>
  <c r="T14947" i="10"/>
  <c r="T14948" i="10"/>
  <c r="T14949" i="10"/>
  <c r="T14950" i="10"/>
  <c r="T14951" i="10"/>
  <c r="T14952" i="10"/>
  <c r="T14953" i="10"/>
  <c r="T14954" i="10"/>
  <c r="T14955" i="10"/>
  <c r="T14956" i="10"/>
  <c r="T14957" i="10"/>
  <c r="T14958" i="10"/>
  <c r="T14959" i="10"/>
  <c r="T14960" i="10"/>
  <c r="T14961" i="10"/>
  <c r="T14962" i="10"/>
  <c r="T14963" i="10"/>
  <c r="T14964" i="10"/>
  <c r="T14965" i="10"/>
  <c r="T14966" i="10"/>
  <c r="T14967" i="10"/>
  <c r="T14968" i="10"/>
  <c r="T14969" i="10"/>
  <c r="T14970" i="10"/>
  <c r="T14971" i="10"/>
  <c r="T14972" i="10"/>
  <c r="T14973" i="10"/>
  <c r="T14974" i="10"/>
  <c r="T14975" i="10"/>
  <c r="T14976" i="10"/>
  <c r="T14977" i="10"/>
  <c r="T14978" i="10"/>
  <c r="T14979" i="10"/>
  <c r="T14980" i="10"/>
  <c r="T14981" i="10"/>
  <c r="T14982" i="10"/>
  <c r="T14983" i="10"/>
  <c r="T14984" i="10"/>
  <c r="T14985" i="10"/>
  <c r="T14986" i="10"/>
  <c r="T14987" i="10"/>
  <c r="T14988" i="10"/>
  <c r="T14989" i="10"/>
  <c r="T14990" i="10"/>
  <c r="T14991" i="10"/>
  <c r="T14992" i="10"/>
  <c r="T14993" i="10"/>
  <c r="T14994" i="10"/>
  <c r="T14995" i="10"/>
  <c r="T14996" i="10"/>
  <c r="T14997" i="10"/>
  <c r="T14998" i="10"/>
  <c r="T14999" i="10"/>
  <c r="T15000" i="10"/>
  <c r="T15001" i="10"/>
  <c r="T15002" i="10"/>
  <c r="T15003" i="10"/>
  <c r="T15004" i="10"/>
  <c r="T15005" i="10"/>
  <c r="T15006" i="10"/>
  <c r="T15007" i="10"/>
  <c r="T15008" i="10"/>
  <c r="T15009" i="10"/>
  <c r="T15010" i="10"/>
  <c r="T15011" i="10"/>
  <c r="T15012" i="10"/>
  <c r="T15013" i="10"/>
  <c r="T15014" i="10"/>
  <c r="T15015" i="10"/>
  <c r="T15016" i="10"/>
  <c r="T15017" i="10"/>
  <c r="T15018" i="10"/>
  <c r="T15019" i="10"/>
  <c r="T15020" i="10"/>
  <c r="T15021" i="10"/>
  <c r="T15022" i="10"/>
  <c r="T15023" i="10"/>
  <c r="T15024" i="10"/>
  <c r="T15025" i="10"/>
  <c r="T15026" i="10"/>
  <c r="T15027" i="10"/>
  <c r="T15028" i="10"/>
  <c r="T15029" i="10"/>
  <c r="T15030" i="10"/>
  <c r="T15031" i="10"/>
  <c r="T15032" i="10"/>
  <c r="T15033" i="10"/>
  <c r="T15034" i="10"/>
  <c r="T15035" i="10"/>
  <c r="T15036" i="10"/>
  <c r="T15037" i="10"/>
  <c r="T15038" i="10"/>
  <c r="T15039" i="10"/>
  <c r="T15040" i="10"/>
  <c r="T15041" i="10"/>
  <c r="T15042" i="10"/>
  <c r="T15043" i="10"/>
  <c r="T15044" i="10"/>
  <c r="T15045" i="10"/>
  <c r="T15046" i="10"/>
  <c r="T15047" i="10"/>
  <c r="T15048" i="10"/>
  <c r="T15049" i="10"/>
  <c r="T15050" i="10"/>
  <c r="T15051" i="10"/>
  <c r="T15052" i="10"/>
  <c r="T15053" i="10"/>
  <c r="T15054" i="10"/>
  <c r="T15055" i="10"/>
  <c r="T15056" i="10"/>
  <c r="T15057" i="10"/>
  <c r="T15058" i="10"/>
  <c r="T15059" i="10"/>
  <c r="T15060" i="10"/>
  <c r="T15061" i="10"/>
  <c r="T15062" i="10"/>
  <c r="T15063" i="10"/>
  <c r="T15064" i="10"/>
  <c r="T15065" i="10"/>
  <c r="T15066" i="10"/>
  <c r="T15067" i="10"/>
  <c r="T15068" i="10"/>
  <c r="T15069" i="10"/>
  <c r="T15070" i="10"/>
  <c r="T15071" i="10"/>
  <c r="T15072" i="10"/>
  <c r="T15073" i="10"/>
  <c r="T15074" i="10"/>
  <c r="T15075" i="10"/>
  <c r="T15076" i="10"/>
  <c r="T15077" i="10"/>
  <c r="T15078" i="10"/>
  <c r="T15079" i="10"/>
  <c r="T15080" i="10"/>
  <c r="T15081" i="10"/>
  <c r="T15082" i="10"/>
  <c r="T15083" i="10"/>
  <c r="T15084" i="10"/>
  <c r="T15085" i="10"/>
  <c r="T15086" i="10"/>
  <c r="T15087" i="10"/>
  <c r="T15088" i="10"/>
  <c r="T15089" i="10"/>
  <c r="T15090" i="10"/>
  <c r="T15091" i="10"/>
  <c r="T15092" i="10"/>
  <c r="T15093" i="10"/>
  <c r="T15094" i="10"/>
  <c r="T15095" i="10"/>
  <c r="T15096" i="10"/>
  <c r="T15097" i="10"/>
  <c r="T15098" i="10"/>
  <c r="T15099" i="10"/>
  <c r="T15100" i="10"/>
  <c r="T15101" i="10"/>
  <c r="T15102" i="10"/>
  <c r="T15103" i="10"/>
  <c r="T15104" i="10"/>
  <c r="T15105" i="10"/>
  <c r="T15106" i="10"/>
  <c r="T15107" i="10"/>
  <c r="T15108" i="10"/>
  <c r="T15109" i="10"/>
  <c r="T15110" i="10"/>
  <c r="T15111" i="10"/>
  <c r="T15112" i="10"/>
  <c r="T15113" i="10"/>
  <c r="T15114" i="10"/>
  <c r="T15115" i="10"/>
  <c r="T15116" i="10"/>
  <c r="T15117" i="10"/>
  <c r="T15118" i="10"/>
  <c r="T15119" i="10"/>
  <c r="T15120" i="10"/>
  <c r="T15121" i="10"/>
  <c r="T15122" i="10"/>
  <c r="T15123" i="10"/>
  <c r="T15124" i="10"/>
  <c r="T15125" i="10"/>
  <c r="T15126" i="10"/>
  <c r="T15127" i="10"/>
  <c r="T15128" i="10"/>
  <c r="T15129" i="10"/>
  <c r="T15130" i="10"/>
  <c r="T15131" i="10"/>
  <c r="T15132" i="10"/>
  <c r="T15133" i="10"/>
  <c r="T15134" i="10"/>
  <c r="T15135" i="10"/>
  <c r="T15136" i="10"/>
  <c r="T15137" i="10"/>
  <c r="T15138" i="10"/>
  <c r="T15139" i="10"/>
  <c r="T15140" i="10"/>
  <c r="T15141" i="10"/>
  <c r="T15142" i="10"/>
  <c r="T15143" i="10"/>
  <c r="T15144" i="10"/>
  <c r="T15145" i="10"/>
  <c r="T15146" i="10"/>
  <c r="T15147" i="10"/>
  <c r="T15148" i="10"/>
  <c r="T15149" i="10"/>
  <c r="T15150" i="10"/>
  <c r="T15151" i="10"/>
  <c r="T15152" i="10"/>
  <c r="T15153" i="10"/>
  <c r="T15154" i="10"/>
  <c r="T15155" i="10"/>
  <c r="T15156" i="10"/>
  <c r="T15157" i="10"/>
  <c r="T15158" i="10"/>
  <c r="T15159" i="10"/>
  <c r="T15160" i="10"/>
  <c r="T15161" i="10"/>
  <c r="T15162" i="10"/>
  <c r="T15163" i="10"/>
  <c r="T15164" i="10"/>
  <c r="T15165" i="10"/>
  <c r="T15166" i="10"/>
  <c r="T15167" i="10"/>
  <c r="T15168" i="10"/>
  <c r="T15169" i="10"/>
  <c r="T15170" i="10"/>
  <c r="T15171" i="10"/>
  <c r="T15172" i="10"/>
  <c r="T15173" i="10"/>
  <c r="T15174" i="10"/>
  <c r="T15175" i="10"/>
  <c r="T15176" i="10"/>
  <c r="T15177" i="10"/>
  <c r="T15178" i="10"/>
  <c r="T15179" i="10"/>
  <c r="T15180" i="10"/>
  <c r="T15181" i="10"/>
  <c r="T15182" i="10"/>
  <c r="T15183" i="10"/>
  <c r="T15184" i="10"/>
  <c r="T15185" i="10"/>
  <c r="T15186" i="10"/>
  <c r="T15187" i="10"/>
  <c r="T15188" i="10"/>
  <c r="T15189" i="10"/>
  <c r="T15190" i="10"/>
  <c r="T15191" i="10"/>
  <c r="T15192" i="10"/>
  <c r="T15193" i="10"/>
  <c r="T15194" i="10"/>
  <c r="T15195" i="10"/>
  <c r="T15196" i="10"/>
  <c r="T15197" i="10"/>
  <c r="T15198" i="10"/>
  <c r="T15199" i="10"/>
  <c r="T15200" i="10"/>
  <c r="T15201" i="10"/>
  <c r="T15202" i="10"/>
  <c r="T15203" i="10"/>
  <c r="T15204" i="10"/>
  <c r="T15205" i="10"/>
  <c r="T15206" i="10"/>
  <c r="T15207" i="10"/>
  <c r="T15208" i="10"/>
  <c r="T15209" i="10"/>
  <c r="T15210" i="10"/>
  <c r="T15211" i="10"/>
  <c r="T15212" i="10"/>
  <c r="T15213" i="10"/>
  <c r="T15214" i="10"/>
  <c r="T15215" i="10"/>
  <c r="T15216" i="10"/>
  <c r="T15217" i="10"/>
  <c r="T15218" i="10"/>
  <c r="T15219" i="10"/>
  <c r="T15220" i="10"/>
  <c r="T15221" i="10"/>
  <c r="T15222" i="10"/>
  <c r="T15223" i="10"/>
  <c r="T15224" i="10"/>
  <c r="T15225" i="10"/>
  <c r="T15226" i="10"/>
  <c r="T15227" i="10"/>
  <c r="T15228" i="10"/>
  <c r="T15229" i="10"/>
  <c r="T15230" i="10"/>
  <c r="T15231" i="10"/>
  <c r="T15232" i="10"/>
  <c r="T15233" i="10"/>
  <c r="T15234" i="10"/>
  <c r="T15235" i="10"/>
  <c r="T15236" i="10"/>
  <c r="T15237" i="10"/>
  <c r="T15238" i="10"/>
  <c r="T15239" i="10"/>
  <c r="T15240" i="10"/>
  <c r="T15241" i="10"/>
  <c r="T15242" i="10"/>
  <c r="T15243" i="10"/>
  <c r="T15244" i="10"/>
  <c r="T15245" i="10"/>
  <c r="T15246" i="10"/>
  <c r="T15247" i="10"/>
  <c r="T15248" i="10"/>
  <c r="T15249" i="10"/>
  <c r="T15250" i="10"/>
  <c r="T15251" i="10"/>
  <c r="T15252" i="10"/>
  <c r="T15253" i="10"/>
  <c r="T15254" i="10"/>
  <c r="T15255" i="10"/>
  <c r="T15256" i="10"/>
  <c r="T15257" i="10"/>
  <c r="T15258" i="10"/>
  <c r="T15259" i="10"/>
  <c r="T15260" i="10"/>
  <c r="T15261" i="10"/>
  <c r="T15262" i="10"/>
  <c r="T15263" i="10"/>
  <c r="T15264" i="10"/>
  <c r="T15265" i="10"/>
  <c r="T15266" i="10"/>
  <c r="T15267" i="10"/>
  <c r="T15268" i="10"/>
  <c r="T15269" i="10"/>
  <c r="T15270" i="10"/>
  <c r="T15271" i="10"/>
  <c r="T15272" i="10"/>
  <c r="T15273" i="10"/>
  <c r="T15274" i="10"/>
  <c r="T15275" i="10"/>
  <c r="T15276" i="10"/>
  <c r="T15277" i="10"/>
  <c r="T15278" i="10"/>
  <c r="T15279" i="10"/>
  <c r="T15280" i="10"/>
  <c r="T15281" i="10"/>
  <c r="T15282" i="10"/>
  <c r="T15283" i="10"/>
  <c r="T15284" i="10"/>
  <c r="T15285" i="10"/>
  <c r="T15286" i="10"/>
  <c r="T15287" i="10"/>
  <c r="T15288" i="10"/>
  <c r="T15289" i="10"/>
  <c r="T15290" i="10"/>
  <c r="T15291" i="10"/>
  <c r="T15292" i="10"/>
  <c r="T15293" i="10"/>
  <c r="T15294" i="10"/>
  <c r="T15295" i="10"/>
  <c r="T15296" i="10"/>
  <c r="T15297" i="10"/>
  <c r="T15298" i="10"/>
  <c r="T15299" i="10"/>
  <c r="T15300" i="10"/>
  <c r="T15301" i="10"/>
  <c r="T15302" i="10"/>
  <c r="T15303" i="10"/>
  <c r="T15304" i="10"/>
  <c r="T15305" i="10"/>
  <c r="T15306" i="10"/>
  <c r="T15307" i="10"/>
  <c r="T15308" i="10"/>
  <c r="T15309" i="10"/>
  <c r="T15310" i="10"/>
  <c r="T15311" i="10"/>
  <c r="T15312" i="10"/>
  <c r="T15313" i="10"/>
  <c r="T15314" i="10"/>
  <c r="T15315" i="10"/>
  <c r="T15316" i="10"/>
  <c r="T15317" i="10"/>
  <c r="T15318" i="10"/>
  <c r="T15319" i="10"/>
  <c r="T15320" i="10"/>
  <c r="T15321" i="10"/>
  <c r="T15322" i="10"/>
  <c r="T15323" i="10"/>
  <c r="T15324" i="10"/>
  <c r="T15325" i="10"/>
  <c r="T15326" i="10"/>
  <c r="T15327" i="10"/>
  <c r="T15328" i="10"/>
  <c r="T15329" i="10"/>
  <c r="T15330" i="10"/>
  <c r="T15331" i="10"/>
  <c r="T15332" i="10"/>
  <c r="T15333" i="10"/>
  <c r="T15334" i="10"/>
  <c r="T15335" i="10"/>
  <c r="T15336" i="10"/>
  <c r="T15337" i="10"/>
  <c r="T15338" i="10"/>
  <c r="T15339" i="10"/>
  <c r="T15340" i="10"/>
  <c r="T15341" i="10"/>
  <c r="T15342" i="10"/>
  <c r="T15343" i="10"/>
  <c r="T15344" i="10"/>
  <c r="T15345" i="10"/>
  <c r="T15346" i="10"/>
  <c r="T15347" i="10"/>
  <c r="T15348" i="10"/>
  <c r="T15349" i="10"/>
  <c r="T15350" i="10"/>
  <c r="T15351" i="10"/>
  <c r="T15352" i="10"/>
  <c r="T15353" i="10"/>
  <c r="T15354" i="10"/>
  <c r="T15355" i="10"/>
  <c r="T15356" i="10"/>
  <c r="T15357" i="10"/>
  <c r="T15358" i="10"/>
  <c r="T15359" i="10"/>
  <c r="T15360" i="10"/>
  <c r="T15361" i="10"/>
  <c r="T15362" i="10"/>
  <c r="T15363" i="10"/>
  <c r="T15364" i="10"/>
  <c r="T15365" i="10"/>
  <c r="T15366" i="10"/>
  <c r="T15367" i="10"/>
  <c r="T15368" i="10"/>
  <c r="T15369" i="10"/>
  <c r="T15370" i="10"/>
  <c r="T15371" i="10"/>
  <c r="T15372" i="10"/>
  <c r="T15373" i="10"/>
  <c r="T15374" i="10"/>
  <c r="T15375" i="10"/>
  <c r="T15376" i="10"/>
  <c r="T15377" i="10"/>
  <c r="T15378" i="10"/>
  <c r="T15379" i="10"/>
  <c r="T15380" i="10"/>
  <c r="T15381" i="10"/>
  <c r="T15382" i="10"/>
  <c r="T15383" i="10"/>
  <c r="T15384" i="10"/>
  <c r="T15385" i="10"/>
  <c r="T15386" i="10"/>
  <c r="T15387" i="10"/>
  <c r="T15388" i="10"/>
  <c r="T15389" i="10"/>
  <c r="T15390" i="10"/>
  <c r="T15391" i="10"/>
  <c r="T15392" i="10"/>
  <c r="T15393" i="10"/>
  <c r="T15394" i="10"/>
  <c r="T15395" i="10"/>
  <c r="T15396" i="10"/>
  <c r="T15397" i="10"/>
  <c r="T15398" i="10"/>
  <c r="T15399" i="10"/>
  <c r="T15400" i="10"/>
  <c r="T15401" i="10"/>
  <c r="T15402" i="10"/>
  <c r="T15403" i="10"/>
  <c r="T15404" i="10"/>
  <c r="T15405" i="10"/>
  <c r="T15406" i="10"/>
  <c r="T15407" i="10"/>
  <c r="T15408" i="10"/>
  <c r="T15409" i="10"/>
  <c r="T15410" i="10"/>
  <c r="T15411" i="10"/>
  <c r="T15412" i="10"/>
  <c r="T15413" i="10"/>
  <c r="T15414" i="10"/>
  <c r="T15415" i="10"/>
  <c r="T15416" i="10"/>
  <c r="T15417" i="10"/>
  <c r="T15418" i="10"/>
  <c r="T15419" i="10"/>
  <c r="T15420" i="10"/>
  <c r="T15421" i="10"/>
  <c r="T15422" i="10"/>
  <c r="T15423" i="10"/>
  <c r="T15424" i="10"/>
  <c r="T15425" i="10"/>
  <c r="T15426" i="10"/>
  <c r="T15427" i="10"/>
  <c r="T15428" i="10"/>
  <c r="T15429" i="10"/>
  <c r="T15430" i="10"/>
  <c r="T15431" i="10"/>
  <c r="T15432" i="10"/>
  <c r="T15433" i="10"/>
  <c r="T15434" i="10"/>
  <c r="T15435" i="10"/>
  <c r="T15436" i="10"/>
  <c r="T15437" i="10"/>
  <c r="T15438" i="10"/>
  <c r="T15439" i="10"/>
  <c r="T15440" i="10"/>
  <c r="T15441" i="10"/>
  <c r="T15442" i="10"/>
  <c r="T15443" i="10"/>
  <c r="T15444" i="10"/>
  <c r="T15445" i="10"/>
  <c r="T15446" i="10"/>
  <c r="T15447" i="10"/>
  <c r="T15448" i="10"/>
  <c r="T15449" i="10"/>
  <c r="T15450" i="10"/>
  <c r="T15451" i="10"/>
  <c r="T15452" i="10"/>
  <c r="T15453" i="10"/>
  <c r="T15454" i="10"/>
  <c r="T15455" i="10"/>
  <c r="T15456" i="10"/>
  <c r="T15457" i="10"/>
  <c r="T15458" i="10"/>
  <c r="T15459" i="10"/>
  <c r="T15460" i="10"/>
  <c r="T15461" i="10"/>
  <c r="T15462" i="10"/>
  <c r="T15463" i="10"/>
  <c r="T15464" i="10"/>
  <c r="T15465" i="10"/>
  <c r="T15466" i="10"/>
  <c r="T15467" i="10"/>
  <c r="T15468" i="10"/>
  <c r="T15469" i="10"/>
  <c r="T15470" i="10"/>
  <c r="T15471" i="10"/>
  <c r="T15472" i="10"/>
  <c r="T15473" i="10"/>
  <c r="T15474" i="10"/>
  <c r="T15475" i="10"/>
  <c r="T15476" i="10"/>
  <c r="T15477" i="10"/>
  <c r="T15478" i="10"/>
  <c r="T15479" i="10"/>
  <c r="T15480" i="10"/>
  <c r="T15481" i="10"/>
  <c r="T15482" i="10"/>
  <c r="T15483" i="10"/>
  <c r="T15484" i="10"/>
  <c r="T15485" i="10"/>
  <c r="T15486" i="10"/>
  <c r="T15487" i="10"/>
  <c r="T15488" i="10"/>
  <c r="T15489" i="10"/>
  <c r="T15490" i="10"/>
  <c r="T15491" i="10"/>
  <c r="T15492" i="10"/>
  <c r="T15493" i="10"/>
  <c r="T15494" i="10"/>
  <c r="T15495" i="10"/>
  <c r="T15496" i="10"/>
  <c r="T15497" i="10"/>
  <c r="T15498" i="10"/>
  <c r="T15499" i="10"/>
  <c r="T15500" i="10"/>
  <c r="T15501" i="10"/>
  <c r="T15502" i="10"/>
  <c r="T15503" i="10"/>
  <c r="T15504" i="10"/>
  <c r="T15505" i="10"/>
  <c r="T15506" i="10"/>
  <c r="T15507" i="10"/>
  <c r="T15508" i="10"/>
  <c r="T15509" i="10"/>
  <c r="T15510" i="10"/>
  <c r="T15511" i="10"/>
  <c r="T15512" i="10"/>
  <c r="T15513" i="10"/>
  <c r="T15514" i="10"/>
  <c r="T15515" i="10"/>
  <c r="T15516" i="10"/>
  <c r="T15517" i="10"/>
  <c r="T15518" i="10"/>
  <c r="T15519" i="10"/>
  <c r="T15520" i="10"/>
  <c r="T15521" i="10"/>
  <c r="T15522" i="10"/>
  <c r="T15523" i="10"/>
  <c r="T15524" i="10"/>
  <c r="T15525" i="10"/>
  <c r="T15526" i="10"/>
  <c r="T15527" i="10"/>
  <c r="T15528" i="10"/>
  <c r="T15529" i="10"/>
  <c r="T15530" i="10"/>
  <c r="T15531" i="10"/>
  <c r="T15532" i="10"/>
  <c r="T15533" i="10"/>
  <c r="T15534" i="10"/>
  <c r="T15535" i="10"/>
  <c r="T15536" i="10"/>
  <c r="T15537" i="10"/>
  <c r="T15538" i="10"/>
  <c r="T15539" i="10"/>
  <c r="T15540" i="10"/>
  <c r="T15541" i="10"/>
  <c r="T15542" i="10"/>
  <c r="T15543" i="10"/>
  <c r="T15544" i="10"/>
  <c r="T15545" i="10"/>
  <c r="T15546" i="10"/>
  <c r="T15547" i="10"/>
  <c r="T15548" i="10"/>
  <c r="T15549" i="10"/>
  <c r="T15550" i="10"/>
  <c r="T15551" i="10"/>
  <c r="T15552" i="10"/>
  <c r="T15553" i="10"/>
  <c r="T15554" i="10"/>
  <c r="T15555" i="10"/>
  <c r="T15556" i="10"/>
  <c r="T15557" i="10"/>
  <c r="T15558" i="10"/>
  <c r="T15559" i="10"/>
  <c r="T15560" i="10"/>
  <c r="T15561" i="10"/>
  <c r="T15562" i="10"/>
  <c r="T15563" i="10"/>
  <c r="T15564" i="10"/>
  <c r="T15565" i="10"/>
  <c r="T15566" i="10"/>
  <c r="T15567" i="10"/>
  <c r="T15568" i="10"/>
  <c r="T15569" i="10"/>
  <c r="T15570" i="10"/>
  <c r="T15571" i="10"/>
  <c r="T15572" i="10"/>
  <c r="T15573" i="10"/>
  <c r="T15574" i="10"/>
  <c r="T15575" i="10"/>
  <c r="T15576" i="10"/>
  <c r="T15577" i="10"/>
  <c r="T15578" i="10"/>
  <c r="T15579" i="10"/>
  <c r="T15580" i="10"/>
  <c r="T15581" i="10"/>
  <c r="T15582" i="10"/>
  <c r="T15583" i="10"/>
  <c r="T15584" i="10"/>
  <c r="T15585" i="10"/>
  <c r="T15586" i="10"/>
  <c r="T15587" i="10"/>
  <c r="T15588" i="10"/>
  <c r="T15589" i="10"/>
  <c r="T15590" i="10"/>
  <c r="T15591" i="10"/>
  <c r="T15592" i="10"/>
  <c r="T15593" i="10"/>
  <c r="T15594" i="10"/>
  <c r="T15595" i="10"/>
  <c r="T15596" i="10"/>
  <c r="T15597" i="10"/>
  <c r="T15598" i="10"/>
  <c r="T15599" i="10"/>
  <c r="T15600" i="10"/>
  <c r="T15601" i="10"/>
  <c r="T15602" i="10"/>
  <c r="T15603" i="10"/>
  <c r="T15604" i="10"/>
  <c r="T15605" i="10"/>
  <c r="T15606" i="10"/>
  <c r="T15607" i="10"/>
  <c r="T15608" i="10"/>
  <c r="T15609" i="10"/>
  <c r="T15610" i="10"/>
  <c r="T15611" i="10"/>
  <c r="T15612" i="10"/>
  <c r="T15613" i="10"/>
  <c r="T15614" i="10"/>
  <c r="T15615" i="10"/>
  <c r="T15616" i="10"/>
  <c r="T15617" i="10"/>
  <c r="T15618" i="10"/>
  <c r="T15619" i="10"/>
  <c r="T15620" i="10"/>
  <c r="T15621" i="10"/>
  <c r="T15622" i="10"/>
  <c r="T15623" i="10"/>
  <c r="T15624" i="10"/>
  <c r="T15625" i="10"/>
  <c r="T15626" i="10"/>
  <c r="T15627" i="10"/>
  <c r="T15628" i="10"/>
  <c r="T15629" i="10"/>
  <c r="T15630" i="10"/>
  <c r="T15631" i="10"/>
  <c r="T15632" i="10"/>
  <c r="T15633" i="10"/>
  <c r="T15634" i="10"/>
  <c r="T15635" i="10"/>
  <c r="T15636" i="10"/>
  <c r="T15637" i="10"/>
  <c r="T15638" i="10"/>
  <c r="T15639" i="10"/>
  <c r="T15640" i="10"/>
  <c r="T15641" i="10"/>
  <c r="T15642" i="10"/>
  <c r="T15643" i="10"/>
  <c r="T15644" i="10"/>
  <c r="T15645" i="10"/>
  <c r="T15646" i="10"/>
  <c r="T15647" i="10"/>
  <c r="T15648" i="10"/>
  <c r="T15649" i="10"/>
  <c r="T15650" i="10"/>
  <c r="T15651" i="10"/>
  <c r="T15652" i="10"/>
  <c r="T15653" i="10"/>
  <c r="T15654" i="10"/>
  <c r="T15655" i="10"/>
  <c r="T15656" i="10"/>
  <c r="T15657" i="10"/>
  <c r="T15658" i="10"/>
  <c r="T15659" i="10"/>
  <c r="T15660" i="10"/>
  <c r="T15661" i="10"/>
  <c r="T15662" i="10"/>
  <c r="T15663" i="10"/>
  <c r="T15664" i="10"/>
  <c r="T15665" i="10"/>
  <c r="T15666" i="10"/>
  <c r="T15667" i="10"/>
  <c r="T15668" i="10"/>
  <c r="T15669" i="10"/>
  <c r="T15670" i="10"/>
  <c r="T15671" i="10"/>
  <c r="T15672" i="10"/>
  <c r="T15673" i="10"/>
  <c r="T15674" i="10"/>
  <c r="T15675" i="10"/>
  <c r="T15676" i="10"/>
  <c r="T15677" i="10"/>
  <c r="T15678" i="10"/>
  <c r="T15679" i="10"/>
  <c r="T15680" i="10"/>
  <c r="T15681" i="10"/>
  <c r="T15682" i="10"/>
  <c r="T15683" i="10"/>
  <c r="T15684" i="10"/>
  <c r="T15685" i="10"/>
  <c r="T15686" i="10"/>
  <c r="T15687" i="10"/>
  <c r="T15688" i="10"/>
  <c r="T15689" i="10"/>
  <c r="T15690" i="10"/>
  <c r="T15691" i="10"/>
  <c r="T15692" i="10"/>
  <c r="T15693" i="10"/>
  <c r="T15694" i="10"/>
  <c r="T15695" i="10"/>
  <c r="T15696" i="10"/>
  <c r="T15697" i="10"/>
  <c r="T15698" i="10"/>
  <c r="T15699" i="10"/>
  <c r="T15700" i="10"/>
  <c r="T15701" i="10"/>
  <c r="T15702" i="10"/>
  <c r="T15703" i="10"/>
  <c r="T15704" i="10"/>
  <c r="T15705" i="10"/>
  <c r="T15706" i="10"/>
  <c r="T15707" i="10"/>
  <c r="T15708" i="10"/>
  <c r="T15709" i="10"/>
  <c r="T15710" i="10"/>
  <c r="T15711" i="10"/>
  <c r="T15712" i="10"/>
  <c r="T15713" i="10"/>
  <c r="T15714" i="10"/>
  <c r="T15715" i="10"/>
  <c r="T15716" i="10"/>
  <c r="T15717" i="10"/>
  <c r="T15718" i="10"/>
  <c r="T15719" i="10"/>
  <c r="T15720" i="10"/>
  <c r="T15721" i="10"/>
  <c r="T15722" i="10"/>
  <c r="T15723" i="10"/>
  <c r="T15724" i="10"/>
  <c r="T15725" i="10"/>
  <c r="T15726" i="10"/>
  <c r="T15727" i="10"/>
  <c r="T15728" i="10"/>
  <c r="T15729" i="10"/>
  <c r="T15730" i="10"/>
  <c r="T15731" i="10"/>
  <c r="T15732" i="10"/>
  <c r="T15733" i="10"/>
  <c r="T15734" i="10"/>
  <c r="T15735" i="10"/>
  <c r="T15736" i="10"/>
  <c r="T15737" i="10"/>
  <c r="T15738" i="10"/>
  <c r="T15739" i="10"/>
  <c r="T15740" i="10"/>
  <c r="T15741" i="10"/>
  <c r="T15742" i="10"/>
  <c r="T15743" i="10"/>
  <c r="T15744" i="10"/>
  <c r="T15745" i="10"/>
  <c r="T15746" i="10"/>
  <c r="T15747" i="10"/>
  <c r="T15748" i="10"/>
  <c r="T15749" i="10"/>
  <c r="T15750" i="10"/>
  <c r="T15751" i="10"/>
  <c r="T15752" i="10"/>
  <c r="T15753" i="10"/>
  <c r="T15754" i="10"/>
  <c r="T15755" i="10"/>
  <c r="T15756" i="10"/>
  <c r="T15757" i="10"/>
  <c r="T15758" i="10"/>
  <c r="T15759" i="10"/>
  <c r="T15760" i="10"/>
  <c r="T15761" i="10"/>
  <c r="T15762" i="10"/>
  <c r="T15763" i="10"/>
  <c r="T15764" i="10"/>
  <c r="T15765" i="10"/>
  <c r="T15766" i="10"/>
  <c r="T15767" i="10"/>
  <c r="T15768" i="10"/>
  <c r="T15769" i="10"/>
  <c r="T15770" i="10"/>
  <c r="T15771" i="10"/>
  <c r="T15772" i="10"/>
  <c r="T15773" i="10"/>
  <c r="T15774" i="10"/>
  <c r="T15775" i="10"/>
  <c r="T15776" i="10"/>
  <c r="T15777" i="10"/>
  <c r="T15778" i="10"/>
  <c r="T15779" i="10"/>
  <c r="T15780" i="10"/>
  <c r="T15781" i="10"/>
  <c r="T15782" i="10"/>
  <c r="T15783" i="10"/>
  <c r="T15784" i="10"/>
  <c r="T15785" i="10"/>
  <c r="T15786" i="10"/>
  <c r="T15787" i="10"/>
  <c r="T15788" i="10"/>
  <c r="T15789" i="10"/>
  <c r="T15790" i="10"/>
  <c r="T15791" i="10"/>
  <c r="T15792" i="10"/>
  <c r="T15793" i="10"/>
  <c r="T15794" i="10"/>
  <c r="T15795" i="10"/>
  <c r="T15796" i="10"/>
  <c r="T15797" i="10"/>
  <c r="T15798" i="10"/>
  <c r="T15799" i="10"/>
  <c r="T15800" i="10"/>
  <c r="T15801" i="10"/>
  <c r="T15802" i="10"/>
  <c r="T15803" i="10"/>
  <c r="T15804" i="10"/>
  <c r="T15805" i="10"/>
  <c r="T15806" i="10"/>
  <c r="T15807" i="10"/>
  <c r="T15808" i="10"/>
  <c r="T15809" i="10"/>
  <c r="T15810" i="10"/>
  <c r="T15811" i="10"/>
  <c r="T15812" i="10"/>
  <c r="T15813" i="10"/>
  <c r="T15814" i="10"/>
  <c r="T15815" i="10"/>
  <c r="T15816" i="10"/>
  <c r="T15817" i="10"/>
  <c r="T15818" i="10"/>
  <c r="T15819" i="10"/>
  <c r="T15820" i="10"/>
  <c r="T15821" i="10"/>
  <c r="T15822" i="10"/>
  <c r="T15823" i="10"/>
  <c r="T15824" i="10"/>
  <c r="T15825" i="10"/>
  <c r="T15826" i="10"/>
  <c r="T15827" i="10"/>
  <c r="T15828" i="10"/>
  <c r="T15829" i="10"/>
  <c r="T15830" i="10"/>
  <c r="T15831" i="10"/>
  <c r="T15832" i="10"/>
  <c r="T15833" i="10"/>
  <c r="T15834" i="10"/>
  <c r="T15835" i="10"/>
  <c r="T15836" i="10"/>
  <c r="T15837" i="10"/>
  <c r="T15838" i="10"/>
  <c r="T15839" i="10"/>
  <c r="T15840" i="10"/>
  <c r="T15841" i="10"/>
  <c r="T15842" i="10"/>
  <c r="T15843" i="10"/>
  <c r="T15844" i="10"/>
  <c r="T15845" i="10"/>
  <c r="T15846" i="10"/>
  <c r="T15847" i="10"/>
  <c r="T15848" i="10"/>
  <c r="T15849" i="10"/>
  <c r="T15850" i="10"/>
  <c r="T15851" i="10"/>
  <c r="T15852" i="10"/>
  <c r="T15853" i="10"/>
  <c r="T15854" i="10"/>
  <c r="T15855" i="10"/>
  <c r="T15856" i="10"/>
  <c r="T15857" i="10"/>
  <c r="T15858" i="10"/>
  <c r="T15859" i="10"/>
  <c r="T15860" i="10"/>
  <c r="T15861" i="10"/>
  <c r="T15862" i="10"/>
  <c r="T15863" i="10"/>
  <c r="T15864" i="10"/>
  <c r="T15865" i="10"/>
  <c r="T15866" i="10"/>
  <c r="T15867" i="10"/>
  <c r="T15868" i="10"/>
  <c r="T15869" i="10"/>
  <c r="T15870" i="10"/>
  <c r="T15871" i="10"/>
  <c r="T15872" i="10"/>
  <c r="T15873" i="10"/>
  <c r="T15874" i="10"/>
  <c r="T15875" i="10"/>
  <c r="T15876" i="10"/>
  <c r="T15877" i="10"/>
  <c r="T15878" i="10"/>
  <c r="T15879" i="10"/>
  <c r="T15880" i="10"/>
  <c r="T15881" i="10"/>
  <c r="T15882" i="10"/>
  <c r="T15883" i="10"/>
  <c r="T15884" i="10"/>
  <c r="T15885" i="10"/>
  <c r="T15886" i="10"/>
  <c r="T15887" i="10"/>
  <c r="T15888" i="10"/>
  <c r="T15889" i="10"/>
  <c r="T15890" i="10"/>
  <c r="T15891" i="10"/>
  <c r="T15892" i="10"/>
  <c r="T15893" i="10"/>
  <c r="T15894" i="10"/>
  <c r="T15895" i="10"/>
  <c r="T15896" i="10"/>
  <c r="T15897" i="10"/>
  <c r="T15898" i="10"/>
  <c r="T15899" i="10"/>
  <c r="T15900" i="10"/>
  <c r="T15901" i="10"/>
  <c r="T15902" i="10"/>
  <c r="T15903" i="10"/>
  <c r="T15904" i="10"/>
  <c r="T15905" i="10"/>
  <c r="T15906" i="10"/>
  <c r="T15907" i="10"/>
  <c r="T15908" i="10"/>
  <c r="T15909" i="10"/>
  <c r="T15910" i="10"/>
  <c r="T15911" i="10"/>
  <c r="T15912" i="10"/>
  <c r="T15913" i="10"/>
  <c r="T15914" i="10"/>
  <c r="T15915" i="10"/>
  <c r="T15916" i="10"/>
  <c r="T15917" i="10"/>
  <c r="T15918" i="10"/>
  <c r="T15919" i="10"/>
  <c r="T15920" i="10"/>
  <c r="T15921" i="10"/>
  <c r="T15922" i="10"/>
  <c r="T15923" i="10"/>
  <c r="T15924" i="10"/>
  <c r="T15925" i="10"/>
  <c r="T15926" i="10"/>
  <c r="T15927" i="10"/>
  <c r="T15928" i="10"/>
  <c r="T15929" i="10"/>
  <c r="T15930" i="10"/>
  <c r="T15931" i="10"/>
  <c r="T15932" i="10"/>
  <c r="T15933" i="10"/>
  <c r="T15934" i="10"/>
  <c r="T15935" i="10"/>
  <c r="T15936" i="10"/>
  <c r="T15937" i="10"/>
  <c r="T15938" i="10"/>
  <c r="T15939" i="10"/>
  <c r="T15940" i="10"/>
  <c r="T15941" i="10"/>
  <c r="T15942" i="10"/>
  <c r="T15943" i="10"/>
  <c r="T15944" i="10"/>
  <c r="T15945" i="10"/>
  <c r="T15946" i="10"/>
  <c r="T15947" i="10"/>
  <c r="T15948" i="10"/>
  <c r="T15949" i="10"/>
  <c r="T15950" i="10"/>
  <c r="T15951" i="10"/>
  <c r="T15952" i="10"/>
  <c r="T15953" i="10"/>
  <c r="T15954" i="10"/>
  <c r="T15955" i="10"/>
  <c r="T15956" i="10"/>
  <c r="T15957" i="10"/>
  <c r="T15958" i="10"/>
  <c r="T15959" i="10"/>
  <c r="T15960" i="10"/>
  <c r="T15961" i="10"/>
  <c r="T15962" i="10"/>
  <c r="T15963" i="10"/>
  <c r="T15964" i="10"/>
  <c r="T15965" i="10"/>
  <c r="T15966" i="10"/>
  <c r="T15967" i="10"/>
  <c r="T15968" i="10"/>
  <c r="T15969" i="10"/>
  <c r="T15970" i="10"/>
  <c r="T15971" i="10"/>
  <c r="T15972" i="10"/>
  <c r="T15973" i="10"/>
  <c r="T15974" i="10"/>
  <c r="T15975" i="10"/>
  <c r="T15976" i="10"/>
  <c r="T15977" i="10"/>
  <c r="T15978" i="10"/>
  <c r="T15979" i="10"/>
  <c r="T15980" i="10"/>
  <c r="T15981" i="10"/>
  <c r="T15982" i="10"/>
  <c r="T15983" i="10"/>
  <c r="T15984" i="10"/>
  <c r="T15985" i="10"/>
  <c r="T15986" i="10"/>
  <c r="T15987" i="10"/>
  <c r="T15988" i="10"/>
  <c r="T15989" i="10"/>
  <c r="T15990" i="10"/>
  <c r="T15991" i="10"/>
  <c r="T15992" i="10"/>
  <c r="T15993" i="10"/>
  <c r="T15994" i="10"/>
  <c r="T15995" i="10"/>
  <c r="T15996" i="10"/>
  <c r="T15997" i="10"/>
  <c r="T15998" i="10"/>
  <c r="T15999" i="10"/>
  <c r="T16000" i="10"/>
  <c r="T16001" i="10"/>
  <c r="T16002" i="10"/>
  <c r="T16003" i="10"/>
  <c r="T16004" i="10"/>
  <c r="T16005" i="10"/>
  <c r="T16006" i="10"/>
  <c r="T16007" i="10"/>
  <c r="T16008" i="10"/>
  <c r="T16009" i="10"/>
  <c r="T16010" i="10"/>
  <c r="T16011" i="10"/>
  <c r="T16012" i="10"/>
  <c r="T16013" i="10"/>
  <c r="T16014" i="10"/>
  <c r="T16015" i="10"/>
  <c r="T16016" i="10"/>
  <c r="T16017" i="10"/>
  <c r="T16018" i="10"/>
  <c r="T16019" i="10"/>
  <c r="T16020" i="10"/>
  <c r="T16021" i="10"/>
  <c r="T16022" i="10"/>
  <c r="T16023" i="10"/>
  <c r="T16024" i="10"/>
  <c r="T16025" i="10"/>
  <c r="T16026" i="10"/>
  <c r="T16027" i="10"/>
  <c r="T16028" i="10"/>
  <c r="T16029" i="10"/>
  <c r="T16030" i="10"/>
  <c r="T16031" i="10"/>
  <c r="T16032" i="10"/>
  <c r="T16033" i="10"/>
  <c r="T16034" i="10"/>
  <c r="T16035" i="10"/>
  <c r="T16036" i="10"/>
  <c r="T16037" i="10"/>
  <c r="T16038" i="10"/>
  <c r="T16039" i="10"/>
  <c r="T16040" i="10"/>
  <c r="T16041" i="10"/>
  <c r="T16042" i="10"/>
  <c r="T16043" i="10"/>
  <c r="T16044" i="10"/>
  <c r="T16045" i="10"/>
  <c r="T16046" i="10"/>
  <c r="T16047" i="10"/>
  <c r="T16048" i="10"/>
  <c r="T16049" i="10"/>
  <c r="T16050" i="10"/>
  <c r="T16051" i="10"/>
  <c r="T16052" i="10"/>
  <c r="T16053" i="10"/>
  <c r="T16054" i="10"/>
  <c r="T16055" i="10"/>
  <c r="T16056" i="10"/>
  <c r="T16057" i="10"/>
  <c r="T16058" i="10"/>
  <c r="T16059" i="10"/>
  <c r="T16060" i="10"/>
  <c r="T16061" i="10"/>
  <c r="T16062" i="10"/>
  <c r="T16063" i="10"/>
  <c r="T16064" i="10"/>
  <c r="T16065" i="10"/>
  <c r="T16066" i="10"/>
  <c r="T16067" i="10"/>
  <c r="T16068" i="10"/>
  <c r="T16069" i="10"/>
  <c r="T16070" i="10"/>
  <c r="T16071" i="10"/>
  <c r="T16072" i="10"/>
  <c r="T16073" i="10"/>
  <c r="T16074" i="10"/>
  <c r="T16075" i="10"/>
  <c r="T16076" i="10"/>
  <c r="T16077" i="10"/>
  <c r="T16078" i="10"/>
  <c r="T16079" i="10"/>
  <c r="T16080" i="10"/>
  <c r="T16081" i="10"/>
  <c r="T16082" i="10"/>
  <c r="T16083" i="10"/>
  <c r="T16084" i="10"/>
  <c r="T16085" i="10"/>
  <c r="T16086" i="10"/>
  <c r="T16087" i="10"/>
  <c r="T16088" i="10"/>
  <c r="T16089" i="10"/>
  <c r="T16090" i="10"/>
  <c r="T16091" i="10"/>
  <c r="T16092" i="10"/>
  <c r="T16093" i="10"/>
  <c r="T16094" i="10"/>
  <c r="T16095" i="10"/>
  <c r="T16096" i="10"/>
  <c r="T16097" i="10"/>
  <c r="T16098" i="10"/>
  <c r="T16099" i="10"/>
  <c r="T16100" i="10"/>
  <c r="T16101" i="10"/>
  <c r="T16102" i="10"/>
  <c r="T16103" i="10"/>
  <c r="T16104" i="10"/>
  <c r="T16105" i="10"/>
  <c r="T16106" i="10"/>
  <c r="T16107" i="10"/>
  <c r="T16108" i="10"/>
  <c r="T16109" i="10"/>
  <c r="T16110" i="10"/>
  <c r="T16111" i="10"/>
  <c r="T16112" i="10"/>
  <c r="T16113" i="10"/>
  <c r="T16114" i="10"/>
  <c r="T16115" i="10"/>
  <c r="T16116" i="10"/>
  <c r="T16117" i="10"/>
  <c r="T16118" i="10"/>
  <c r="T16119" i="10"/>
  <c r="T16120" i="10"/>
  <c r="T16121" i="10"/>
  <c r="T16122" i="10"/>
  <c r="T16123" i="10"/>
  <c r="T16124" i="10"/>
  <c r="T16125" i="10"/>
  <c r="T16126" i="10"/>
  <c r="T16127" i="10"/>
  <c r="T16128" i="10"/>
  <c r="T16129" i="10"/>
  <c r="T16130" i="10"/>
  <c r="T16131" i="10"/>
  <c r="T16132" i="10"/>
  <c r="T16133" i="10"/>
  <c r="T16134" i="10"/>
  <c r="T16135" i="10"/>
  <c r="T16136" i="10"/>
  <c r="T16137" i="10"/>
  <c r="T16138" i="10"/>
  <c r="T16139" i="10"/>
  <c r="T16140" i="10"/>
  <c r="T16141" i="10"/>
  <c r="T16142" i="10"/>
  <c r="T16143" i="10"/>
  <c r="T16144" i="10"/>
  <c r="T16145" i="10"/>
  <c r="T16146" i="10"/>
  <c r="T16147" i="10"/>
  <c r="T16148" i="10"/>
  <c r="T16149" i="10"/>
  <c r="T16150" i="10"/>
  <c r="T16151" i="10"/>
  <c r="T16152" i="10"/>
  <c r="T16153" i="10"/>
  <c r="T16154" i="10"/>
  <c r="T16155" i="10"/>
  <c r="T16156" i="10"/>
  <c r="T16157" i="10"/>
  <c r="T16158" i="10"/>
  <c r="T16159" i="10"/>
  <c r="T16160" i="10"/>
  <c r="T16161" i="10"/>
  <c r="T16162" i="10"/>
  <c r="T16163" i="10"/>
  <c r="T16164" i="10"/>
  <c r="T16165" i="10"/>
  <c r="T16166" i="10"/>
  <c r="T16167" i="10"/>
  <c r="T16168" i="10"/>
  <c r="T16169" i="10"/>
  <c r="T16170" i="10"/>
  <c r="T16171" i="10"/>
  <c r="T16172" i="10"/>
  <c r="T16173" i="10"/>
  <c r="T16174" i="10"/>
  <c r="T16175" i="10"/>
  <c r="T16176" i="10"/>
  <c r="T16177" i="10"/>
  <c r="T16178" i="10"/>
  <c r="T16179" i="10"/>
  <c r="T16180" i="10"/>
  <c r="T16181" i="10"/>
  <c r="T16182" i="10"/>
  <c r="T16183" i="10"/>
  <c r="T16184" i="10"/>
  <c r="T16185" i="10"/>
  <c r="T16186" i="10"/>
  <c r="T16187" i="10"/>
  <c r="T16188" i="10"/>
  <c r="T16189" i="10"/>
  <c r="T16190" i="10"/>
  <c r="T16191" i="10"/>
  <c r="T16192" i="10"/>
  <c r="T16193" i="10"/>
  <c r="T16194" i="10"/>
  <c r="T16195" i="10"/>
  <c r="T16196" i="10"/>
  <c r="T16197" i="10"/>
  <c r="T16198" i="10"/>
  <c r="T16199" i="10"/>
  <c r="T16200" i="10"/>
  <c r="T16201" i="10"/>
  <c r="T16202" i="10"/>
  <c r="T16203" i="10"/>
  <c r="T16204" i="10"/>
  <c r="T16205" i="10"/>
  <c r="T16206" i="10"/>
  <c r="T16207" i="10"/>
  <c r="T16208" i="10"/>
  <c r="T16209" i="10"/>
  <c r="T16210" i="10"/>
  <c r="T16211" i="10"/>
  <c r="T16212" i="10"/>
  <c r="T16213" i="10"/>
  <c r="T16214" i="10"/>
  <c r="T16215" i="10"/>
  <c r="T16216" i="10"/>
  <c r="T16217" i="10"/>
  <c r="T16218" i="10"/>
  <c r="T16219" i="10"/>
  <c r="T16220" i="10"/>
  <c r="T16221" i="10"/>
  <c r="T16222" i="10"/>
  <c r="T16223" i="10"/>
  <c r="T16224" i="10"/>
  <c r="T16225" i="10"/>
  <c r="T16226" i="10"/>
  <c r="T16227" i="10"/>
  <c r="T16228" i="10"/>
  <c r="T16229" i="10"/>
  <c r="T16230" i="10"/>
  <c r="T16231" i="10"/>
  <c r="T16232" i="10"/>
  <c r="T16233" i="10"/>
  <c r="T16234" i="10"/>
  <c r="T16235" i="10"/>
  <c r="T16236" i="10"/>
  <c r="T16237" i="10"/>
  <c r="T16238" i="10"/>
  <c r="T16239" i="10"/>
  <c r="T16240" i="10"/>
  <c r="T16241" i="10"/>
  <c r="T16242" i="10"/>
  <c r="T16243" i="10"/>
  <c r="T16244" i="10"/>
  <c r="T16245" i="10"/>
  <c r="T16246" i="10"/>
  <c r="T16247" i="10"/>
  <c r="T16248" i="10"/>
  <c r="T16249" i="10"/>
  <c r="T16250" i="10"/>
  <c r="T16251" i="10"/>
  <c r="T16252" i="10"/>
  <c r="T16253" i="10"/>
  <c r="T16254" i="10"/>
  <c r="T16255" i="10"/>
  <c r="T16256" i="10"/>
  <c r="T16257" i="10"/>
  <c r="T16258" i="10"/>
  <c r="AE16258" i="10" s="1"/>
  <c r="T16259" i="10"/>
  <c r="T16260" i="10"/>
  <c r="T16261" i="10"/>
  <c r="T16262" i="10"/>
  <c r="T16263" i="10"/>
  <c r="T16264" i="10"/>
  <c r="T16265" i="10"/>
  <c r="T16266" i="10"/>
  <c r="T16267" i="10"/>
  <c r="T16268" i="10"/>
  <c r="T16269" i="10"/>
  <c r="T16270" i="10"/>
  <c r="T16271" i="10"/>
  <c r="T16272" i="10"/>
  <c r="T16273" i="10"/>
  <c r="T16274" i="10"/>
  <c r="T16275" i="10"/>
  <c r="T16276" i="10"/>
  <c r="T16277" i="10"/>
  <c r="T16278" i="10"/>
  <c r="T16279" i="10"/>
  <c r="T16280" i="10"/>
  <c r="T16281" i="10"/>
  <c r="T16282" i="10"/>
  <c r="T16283" i="10"/>
  <c r="T16284" i="10"/>
  <c r="T16285" i="10"/>
  <c r="T16286" i="10"/>
  <c r="T16287" i="10"/>
  <c r="T16288" i="10"/>
  <c r="T16289" i="10"/>
  <c r="T16290" i="10"/>
  <c r="T16291" i="10"/>
  <c r="T16292" i="10"/>
  <c r="T16293" i="10"/>
  <c r="T16294" i="10"/>
  <c r="T16295" i="10"/>
  <c r="T16296" i="10"/>
  <c r="T16297" i="10"/>
  <c r="AE16297" i="10" s="1"/>
  <c r="T16298" i="10"/>
  <c r="AE16298" i="10" s="1"/>
  <c r="T16299" i="10"/>
  <c r="AE16299" i="10" s="1"/>
  <c r="T16300" i="10"/>
  <c r="T16301" i="10"/>
  <c r="T16302" i="10"/>
  <c r="T16303" i="10"/>
  <c r="T16304" i="10"/>
  <c r="T16305" i="10"/>
  <c r="T16306" i="10"/>
  <c r="T16307" i="10"/>
  <c r="T16308" i="10"/>
  <c r="T16309" i="10"/>
  <c r="T16310" i="10"/>
  <c r="T16311" i="10"/>
  <c r="T16312" i="10"/>
  <c r="T16313" i="10"/>
  <c r="T16314" i="10"/>
  <c r="T16315" i="10"/>
  <c r="T16316" i="10"/>
  <c r="T16317" i="10"/>
  <c r="T16318" i="10"/>
  <c r="T16319" i="10"/>
  <c r="T16320" i="10"/>
  <c r="T16321" i="10"/>
  <c r="T16322" i="10"/>
  <c r="T16323" i="10"/>
  <c r="T16324" i="10"/>
  <c r="T16325" i="10"/>
  <c r="T16326" i="10"/>
  <c r="T16327" i="10"/>
  <c r="T16328" i="10"/>
  <c r="T16329" i="10"/>
  <c r="T16330" i="10"/>
  <c r="T16331" i="10"/>
  <c r="T16332" i="10"/>
  <c r="T16333" i="10"/>
  <c r="T16334" i="10"/>
  <c r="T16335" i="10"/>
  <c r="T16336" i="10"/>
  <c r="T16337" i="10"/>
  <c r="T16338" i="10"/>
  <c r="T16339" i="10"/>
  <c r="T16340" i="10"/>
  <c r="T16341" i="10"/>
  <c r="T16342" i="10"/>
  <c r="T16343" i="10"/>
  <c r="T16344" i="10"/>
  <c r="T16345" i="10"/>
  <c r="T16346" i="10"/>
  <c r="T16347" i="10"/>
  <c r="T16348" i="10"/>
  <c r="T16349" i="10"/>
  <c r="T16350" i="10"/>
  <c r="T16351" i="10"/>
  <c r="T16352" i="10"/>
  <c r="T16353" i="10"/>
  <c r="T16354" i="10"/>
  <c r="T16355" i="10"/>
  <c r="T16356" i="10"/>
  <c r="T16357" i="10"/>
  <c r="T16358" i="10"/>
  <c r="T16359" i="10"/>
  <c r="T16360" i="10"/>
  <c r="T16361" i="10"/>
  <c r="T16362" i="10"/>
  <c r="T16363" i="10"/>
  <c r="T16364" i="10"/>
  <c r="T16365" i="10"/>
  <c r="T16366" i="10"/>
  <c r="T16367" i="10"/>
  <c r="T16368" i="10"/>
  <c r="T16369" i="10"/>
  <c r="T16370" i="10"/>
  <c r="T16371" i="10"/>
  <c r="T16372" i="10"/>
  <c r="T16373" i="10"/>
  <c r="T16374" i="10"/>
  <c r="T16375" i="10"/>
  <c r="T16376" i="10"/>
  <c r="T16377" i="10"/>
  <c r="T16378" i="10"/>
  <c r="T16379" i="10"/>
  <c r="T16380" i="10"/>
  <c r="T16381" i="10"/>
  <c r="T16382" i="10"/>
  <c r="T16383" i="10"/>
  <c r="T16384" i="10"/>
  <c r="T16385" i="10"/>
  <c r="T16386" i="10"/>
  <c r="T16387" i="10"/>
  <c r="T16388" i="10"/>
  <c r="T16389" i="10"/>
  <c r="T16390" i="10"/>
  <c r="T16391" i="10"/>
  <c r="T16392" i="10"/>
  <c r="T16393" i="10"/>
  <c r="T16394" i="10"/>
  <c r="T16395" i="10"/>
  <c r="T16396" i="10"/>
  <c r="T16397" i="10"/>
  <c r="T16398" i="10"/>
  <c r="T16399" i="10"/>
  <c r="T16400" i="10"/>
  <c r="T16401" i="10"/>
  <c r="T16402" i="10"/>
  <c r="T16403" i="10"/>
  <c r="T16404" i="10"/>
  <c r="T16405" i="10"/>
  <c r="T16406" i="10"/>
  <c r="T16407" i="10"/>
  <c r="T16408" i="10"/>
  <c r="T16409" i="10"/>
  <c r="T16410" i="10"/>
  <c r="T16411" i="10"/>
  <c r="T16412" i="10"/>
  <c r="T16413" i="10"/>
  <c r="T16414" i="10"/>
  <c r="T16415" i="10"/>
  <c r="T16416" i="10"/>
  <c r="T16417" i="10"/>
  <c r="T16418" i="10"/>
  <c r="T16419" i="10"/>
  <c r="T16420" i="10"/>
  <c r="T16421" i="10"/>
  <c r="T16422" i="10"/>
  <c r="T16423" i="10"/>
  <c r="T16424" i="10"/>
  <c r="T16425" i="10"/>
  <c r="T16426" i="10"/>
  <c r="T16427" i="10"/>
  <c r="T16428" i="10"/>
  <c r="T16429" i="10"/>
  <c r="T16430" i="10"/>
  <c r="T16431" i="10"/>
  <c r="T16432" i="10"/>
  <c r="T16433" i="10"/>
  <c r="T16434" i="10"/>
  <c r="T16435" i="10"/>
  <c r="T16436" i="10"/>
  <c r="T16437" i="10"/>
  <c r="T16438" i="10"/>
  <c r="T16439" i="10"/>
  <c r="T16440" i="10"/>
  <c r="T16441" i="10"/>
  <c r="T16442" i="10"/>
  <c r="T16443" i="10"/>
  <c r="T16444" i="10"/>
  <c r="T16445" i="10"/>
  <c r="T16446" i="10"/>
  <c r="T16447" i="10"/>
  <c r="T16448" i="10"/>
  <c r="T16449" i="10"/>
  <c r="T16450" i="10"/>
  <c r="T16451" i="10"/>
  <c r="T16452" i="10"/>
  <c r="T16453" i="10"/>
  <c r="T16454" i="10"/>
  <c r="T16455" i="10"/>
  <c r="T16456" i="10"/>
  <c r="T16457" i="10"/>
  <c r="T16458" i="10"/>
  <c r="T16459" i="10"/>
  <c r="T16460" i="10"/>
  <c r="T16461" i="10"/>
  <c r="T16462" i="10"/>
  <c r="T16463" i="10"/>
  <c r="T16464" i="10"/>
  <c r="T16465" i="10"/>
  <c r="T16466" i="10"/>
  <c r="T16467" i="10"/>
  <c r="T16468" i="10"/>
  <c r="T16469" i="10"/>
  <c r="T16470" i="10"/>
  <c r="T16471" i="10"/>
  <c r="T16472" i="10"/>
  <c r="T16473" i="10"/>
  <c r="T16474" i="10"/>
  <c r="T16475" i="10"/>
  <c r="T16476" i="10"/>
  <c r="T16477" i="10"/>
  <c r="T16478" i="10"/>
  <c r="T16479" i="10"/>
  <c r="T16480" i="10"/>
  <c r="T16481" i="10"/>
  <c r="T16482" i="10"/>
  <c r="T16483" i="10"/>
  <c r="T16484" i="10"/>
  <c r="T16485" i="10"/>
  <c r="T16486" i="10"/>
  <c r="T16487" i="10"/>
  <c r="T16488" i="10"/>
  <c r="T16489" i="10"/>
  <c r="T16490" i="10"/>
  <c r="T16491" i="10"/>
  <c r="T16492" i="10"/>
  <c r="T16493" i="10"/>
  <c r="T16494" i="10"/>
  <c r="T16495" i="10"/>
  <c r="T16496" i="10"/>
  <c r="T16497" i="10"/>
  <c r="T16498" i="10"/>
  <c r="T16499" i="10"/>
  <c r="T16500" i="10"/>
  <c r="T16501" i="10"/>
  <c r="T16502" i="10"/>
  <c r="T16503" i="10"/>
  <c r="T16504" i="10"/>
  <c r="T16505" i="10"/>
  <c r="T16506" i="10"/>
  <c r="T16507" i="10"/>
  <c r="T16508" i="10"/>
  <c r="T16509" i="10"/>
  <c r="T16510" i="10"/>
  <c r="T16511" i="10"/>
  <c r="T16512" i="10"/>
  <c r="T16513" i="10"/>
  <c r="T16514" i="10"/>
  <c r="T16515" i="10"/>
  <c r="T16516" i="10"/>
  <c r="T16517" i="10"/>
  <c r="T16518" i="10"/>
  <c r="T16519" i="10"/>
  <c r="T16520" i="10"/>
  <c r="T16521" i="10"/>
  <c r="T16522" i="10"/>
  <c r="T16523" i="10"/>
  <c r="T16524" i="10"/>
  <c r="T16525" i="10"/>
  <c r="T16526" i="10"/>
  <c r="T16527" i="10"/>
  <c r="T16528" i="10"/>
  <c r="T16529" i="10"/>
  <c r="T16530" i="10"/>
  <c r="T16531" i="10"/>
  <c r="T16532" i="10"/>
  <c r="T16533" i="10"/>
  <c r="T16534" i="10"/>
  <c r="T16535" i="10"/>
  <c r="T16536" i="10"/>
  <c r="T16537" i="10"/>
  <c r="T16538" i="10"/>
  <c r="T16539" i="10"/>
  <c r="T16540" i="10"/>
  <c r="T16541" i="10"/>
  <c r="T16542" i="10"/>
  <c r="T16543" i="10"/>
  <c r="T16544" i="10"/>
  <c r="T16545" i="10"/>
  <c r="T16546" i="10"/>
  <c r="T16547" i="10"/>
  <c r="T16548" i="10"/>
  <c r="T16549" i="10"/>
  <c r="T16550" i="10"/>
  <c r="T16551" i="10"/>
  <c r="T16552" i="10"/>
  <c r="T16553" i="10"/>
  <c r="T16554" i="10"/>
  <c r="T16555" i="10"/>
  <c r="T16556" i="10"/>
  <c r="T16557" i="10"/>
  <c r="T16558" i="10"/>
  <c r="T16559" i="10"/>
  <c r="T16560" i="10"/>
  <c r="T16561" i="10"/>
  <c r="T16562" i="10"/>
  <c r="T16563" i="10"/>
  <c r="T16564" i="10"/>
  <c r="T16565" i="10"/>
  <c r="T16566" i="10"/>
  <c r="T16567" i="10"/>
  <c r="T16568" i="10"/>
  <c r="T16569" i="10"/>
  <c r="T16570" i="10"/>
  <c r="T16571" i="10"/>
  <c r="T16572" i="10"/>
  <c r="T16573" i="10"/>
  <c r="T16574" i="10"/>
  <c r="T16575" i="10"/>
  <c r="T16576" i="10"/>
  <c r="T16577" i="10"/>
  <c r="T16578" i="10"/>
  <c r="T16579" i="10"/>
  <c r="T16580" i="10"/>
  <c r="T16581" i="10"/>
  <c r="T16582" i="10"/>
  <c r="T16583" i="10"/>
  <c r="T16584" i="10"/>
  <c r="T16585" i="10"/>
  <c r="T16586" i="10"/>
  <c r="T16587" i="10"/>
  <c r="T16588" i="10"/>
  <c r="T16589" i="10"/>
  <c r="T16590" i="10"/>
  <c r="T16591" i="10"/>
  <c r="T16592" i="10"/>
  <c r="T16593" i="10"/>
  <c r="T16594" i="10"/>
  <c r="T16595" i="10"/>
  <c r="T16596" i="10"/>
  <c r="T16597" i="10"/>
  <c r="T16598" i="10"/>
  <c r="T16599" i="10"/>
  <c r="T16600" i="10"/>
  <c r="T16601" i="10"/>
  <c r="T16602" i="10"/>
  <c r="T16603" i="10"/>
  <c r="T16604" i="10"/>
  <c r="AE16604" i="10" s="1"/>
  <c r="T16605" i="10"/>
  <c r="AE16605" i="10" s="1"/>
  <c r="T16606" i="10"/>
  <c r="T16607" i="10"/>
  <c r="T16608" i="10"/>
  <c r="AE16608" i="10" s="1"/>
  <c r="T16609" i="10"/>
  <c r="T16610" i="10"/>
  <c r="T16611" i="10"/>
  <c r="T16612" i="10"/>
  <c r="T16613" i="10"/>
  <c r="T16614" i="10"/>
  <c r="T16615" i="10"/>
  <c r="T16616" i="10"/>
  <c r="T16617" i="10"/>
  <c r="T16618" i="10"/>
  <c r="T16619" i="10"/>
  <c r="T16620" i="10"/>
  <c r="T16621" i="10"/>
  <c r="T16622" i="10"/>
  <c r="T16623" i="10"/>
  <c r="T16624" i="10"/>
  <c r="T16625" i="10"/>
  <c r="T16626" i="10"/>
  <c r="T16627" i="10"/>
  <c r="T16628" i="10"/>
  <c r="T16629" i="10"/>
  <c r="T16630" i="10"/>
  <c r="T16631" i="10"/>
  <c r="T16632" i="10"/>
  <c r="T16633" i="10"/>
  <c r="T16634" i="10"/>
  <c r="T16635" i="10"/>
  <c r="T16636" i="10"/>
  <c r="T16637" i="10"/>
  <c r="T16638" i="10"/>
  <c r="T16639" i="10"/>
  <c r="T16640" i="10"/>
  <c r="T16641" i="10"/>
  <c r="T16642" i="10"/>
  <c r="T16643" i="10"/>
  <c r="T16644" i="10"/>
  <c r="T16645" i="10"/>
  <c r="T16646" i="10"/>
  <c r="T16647" i="10"/>
  <c r="T16648" i="10"/>
  <c r="T16649" i="10"/>
  <c r="T16650" i="10"/>
  <c r="T16651" i="10"/>
  <c r="T16652" i="10"/>
  <c r="T16653" i="10"/>
  <c r="T16654" i="10"/>
  <c r="T16655" i="10"/>
  <c r="T16656" i="10"/>
  <c r="T16657" i="10"/>
  <c r="T16658" i="10"/>
  <c r="T16659" i="10"/>
  <c r="T16660" i="10"/>
  <c r="T16661" i="10"/>
  <c r="T16662" i="10"/>
  <c r="T16663" i="10"/>
  <c r="T16664" i="10"/>
  <c r="T16665" i="10"/>
  <c r="T16666" i="10"/>
  <c r="T16667" i="10"/>
  <c r="T16668" i="10"/>
  <c r="T16669" i="10"/>
  <c r="T16670" i="10"/>
  <c r="T16671" i="10"/>
  <c r="T16672" i="10"/>
  <c r="T16673" i="10"/>
  <c r="T16674" i="10"/>
  <c r="T16675" i="10"/>
  <c r="T16676" i="10"/>
  <c r="T16677" i="10"/>
  <c r="T16678" i="10"/>
  <c r="T16679" i="10"/>
  <c r="T16680" i="10"/>
  <c r="T16681" i="10"/>
  <c r="T16682" i="10"/>
  <c r="T16683" i="10"/>
  <c r="T16684" i="10"/>
  <c r="T16685" i="10"/>
  <c r="T16686" i="10"/>
  <c r="T16687" i="10"/>
  <c r="T16688" i="10"/>
  <c r="T16689" i="10"/>
  <c r="T16690" i="10"/>
  <c r="T16691" i="10"/>
  <c r="T16692" i="10"/>
  <c r="T16693" i="10"/>
  <c r="T16694" i="10"/>
  <c r="T16695" i="10"/>
  <c r="T16696" i="10"/>
  <c r="T16697" i="10"/>
  <c r="T16698" i="10"/>
  <c r="T16699" i="10"/>
  <c r="T16700" i="10"/>
  <c r="T16701" i="10"/>
  <c r="T16702" i="10"/>
  <c r="T16703" i="10"/>
  <c r="T16704" i="10"/>
  <c r="T16705" i="10"/>
  <c r="T16706" i="10"/>
  <c r="T16707" i="10"/>
  <c r="T16708" i="10"/>
  <c r="T16709" i="10"/>
  <c r="T16710" i="10"/>
  <c r="T16711" i="10"/>
  <c r="T16712" i="10"/>
  <c r="T16713" i="10"/>
  <c r="T16714" i="10"/>
  <c r="T16715" i="10"/>
  <c r="T16716" i="10"/>
  <c r="T16717" i="10"/>
  <c r="T16718" i="10"/>
  <c r="T16719" i="10"/>
  <c r="T16720" i="10"/>
  <c r="T16721" i="10"/>
  <c r="T16722" i="10"/>
  <c r="T16723" i="10"/>
  <c r="T16724" i="10"/>
  <c r="T16725" i="10"/>
  <c r="T16726" i="10"/>
  <c r="T16727" i="10"/>
  <c r="T16728" i="10"/>
  <c r="T16729" i="10"/>
  <c r="T16730" i="10"/>
  <c r="T16731" i="10"/>
  <c r="T16732" i="10"/>
  <c r="T16733" i="10"/>
  <c r="T16734" i="10"/>
  <c r="T16735" i="10"/>
  <c r="T16736" i="10"/>
  <c r="T16737" i="10"/>
  <c r="T16738" i="10"/>
  <c r="T16739" i="10"/>
  <c r="T16740" i="10"/>
  <c r="T16741" i="10"/>
  <c r="T16742" i="10"/>
  <c r="T16743" i="10"/>
  <c r="T16744" i="10"/>
  <c r="T16745" i="10"/>
  <c r="T16746" i="10"/>
  <c r="T16747" i="10"/>
  <c r="T16748" i="10"/>
  <c r="T16749" i="10"/>
  <c r="T16750" i="10"/>
  <c r="T16751" i="10"/>
  <c r="T16752" i="10"/>
  <c r="T16753" i="10"/>
  <c r="T16754" i="10"/>
  <c r="T16755" i="10"/>
  <c r="T16756" i="10"/>
  <c r="T16757" i="10"/>
  <c r="T16758" i="10"/>
  <c r="T16759" i="10"/>
  <c r="T16760" i="10"/>
  <c r="T16761" i="10"/>
  <c r="T16762" i="10"/>
  <c r="T16763" i="10"/>
  <c r="T16764" i="10"/>
  <c r="T16765" i="10"/>
  <c r="T16766" i="10"/>
  <c r="T16767" i="10"/>
  <c r="T16768" i="10"/>
  <c r="T16769" i="10"/>
  <c r="T16770" i="10"/>
  <c r="T16771" i="10"/>
  <c r="T16772" i="10"/>
  <c r="T16773" i="10"/>
  <c r="T16774" i="10"/>
  <c r="T16775" i="10"/>
  <c r="T16776" i="10"/>
  <c r="T16777" i="10"/>
  <c r="T16778" i="10"/>
  <c r="T16779" i="10"/>
  <c r="T16780" i="10"/>
  <c r="T16781" i="10"/>
  <c r="T16782" i="10"/>
  <c r="T16783" i="10"/>
  <c r="T16784" i="10"/>
  <c r="T16785" i="10"/>
  <c r="T16786" i="10"/>
  <c r="T16787" i="10"/>
  <c r="T16788" i="10"/>
  <c r="T16789" i="10"/>
  <c r="T16790" i="10"/>
  <c r="T16791" i="10"/>
  <c r="T16792" i="10"/>
  <c r="T16793" i="10"/>
  <c r="T16794" i="10"/>
  <c r="T16795" i="10"/>
  <c r="T16796" i="10"/>
  <c r="T16797" i="10"/>
  <c r="T16798" i="10"/>
  <c r="T16799" i="10"/>
  <c r="T16800" i="10"/>
  <c r="T16801" i="10"/>
  <c r="T16802" i="10"/>
  <c r="T16803" i="10"/>
  <c r="T16804" i="10"/>
  <c r="T16805" i="10"/>
  <c r="T16806" i="10"/>
  <c r="T16807" i="10"/>
  <c r="T16808" i="10"/>
  <c r="T16809" i="10"/>
  <c r="T16810" i="10"/>
  <c r="T16811" i="10"/>
  <c r="T16812" i="10"/>
  <c r="T16813" i="10"/>
  <c r="T16814" i="10"/>
  <c r="T16815" i="10"/>
  <c r="T16816" i="10"/>
  <c r="T16817" i="10"/>
  <c r="T16818" i="10"/>
  <c r="T16819" i="10"/>
  <c r="T16820" i="10"/>
  <c r="T16821" i="10"/>
  <c r="T16822" i="10"/>
  <c r="T16823" i="10"/>
  <c r="T16824" i="10"/>
  <c r="T16825" i="10"/>
  <c r="T16826" i="10"/>
  <c r="T16827" i="10"/>
  <c r="T16828" i="10"/>
  <c r="T16829" i="10"/>
  <c r="T16830" i="10"/>
  <c r="T16831" i="10"/>
  <c r="T16832" i="10"/>
  <c r="T16833" i="10"/>
  <c r="T16834" i="10"/>
  <c r="T16835" i="10"/>
  <c r="T16836" i="10"/>
  <c r="T16837" i="10"/>
  <c r="T16838" i="10"/>
  <c r="T16839" i="10"/>
  <c r="T16840" i="10"/>
  <c r="T16841" i="10"/>
  <c r="T16842" i="10"/>
  <c r="T16843" i="10"/>
  <c r="T16844" i="10"/>
  <c r="T16845" i="10"/>
  <c r="T16846" i="10"/>
  <c r="T16847" i="10"/>
  <c r="T16848" i="10"/>
  <c r="T16849" i="10"/>
  <c r="T16850" i="10"/>
  <c r="T16851" i="10"/>
  <c r="T16852" i="10"/>
  <c r="T16853" i="10"/>
  <c r="T16854" i="10"/>
  <c r="T16855" i="10"/>
  <c r="T16856" i="10"/>
  <c r="T16857" i="10"/>
  <c r="T16858" i="10"/>
  <c r="T16859" i="10"/>
  <c r="T16860" i="10"/>
  <c r="T16861" i="10"/>
  <c r="T16862" i="10"/>
  <c r="T16863" i="10"/>
  <c r="T16864" i="10"/>
  <c r="T16865" i="10"/>
  <c r="T16866" i="10"/>
  <c r="T16867" i="10"/>
  <c r="T16868" i="10"/>
  <c r="T16869" i="10"/>
  <c r="T16870" i="10"/>
  <c r="T16871" i="10"/>
  <c r="T16872" i="10"/>
  <c r="T16873" i="10"/>
  <c r="T16874" i="10"/>
  <c r="T16875" i="10"/>
  <c r="T16876" i="10"/>
  <c r="T16877" i="10"/>
  <c r="T16878" i="10"/>
  <c r="T16879" i="10"/>
  <c r="T16880" i="10"/>
  <c r="T16881" i="10"/>
  <c r="T16882" i="10"/>
  <c r="T16883" i="10"/>
  <c r="T16884" i="10"/>
  <c r="T16885" i="10"/>
  <c r="T16886" i="10"/>
  <c r="T16887" i="10"/>
  <c r="T16888" i="10"/>
  <c r="T16889" i="10"/>
  <c r="T16890" i="10"/>
  <c r="T16891" i="10"/>
  <c r="T16892" i="10"/>
  <c r="T16893" i="10"/>
  <c r="T16894" i="10"/>
  <c r="T16895" i="10"/>
  <c r="T16896" i="10"/>
  <c r="T16897" i="10"/>
  <c r="T16898" i="10"/>
  <c r="T16899" i="10"/>
  <c r="T16900" i="10"/>
  <c r="T16901" i="10"/>
  <c r="T16902" i="10"/>
  <c r="T16903" i="10"/>
  <c r="T16904" i="10"/>
  <c r="T16905" i="10"/>
  <c r="T16906" i="10"/>
  <c r="T16907" i="10"/>
  <c r="T16908" i="10"/>
  <c r="T16909" i="10"/>
  <c r="T16910" i="10"/>
  <c r="T16911" i="10"/>
  <c r="T16912" i="10"/>
  <c r="T16913" i="10"/>
  <c r="T16914" i="10"/>
  <c r="T16915" i="10"/>
  <c r="T16916" i="10"/>
  <c r="T16917" i="10"/>
  <c r="T16918" i="10"/>
  <c r="T16919" i="10"/>
  <c r="T16920" i="10"/>
  <c r="T16921" i="10"/>
  <c r="T16922" i="10"/>
  <c r="T16923" i="10"/>
  <c r="T16924" i="10"/>
  <c r="T16925" i="10"/>
  <c r="T16926" i="10"/>
  <c r="T16927" i="10"/>
  <c r="T16928" i="10"/>
  <c r="T16929" i="10"/>
  <c r="T16930" i="10"/>
  <c r="T16931" i="10"/>
  <c r="T16932" i="10"/>
  <c r="T16933" i="10"/>
  <c r="T16934" i="10"/>
  <c r="T16935" i="10"/>
  <c r="T16936" i="10"/>
  <c r="T16937" i="10"/>
  <c r="T16938" i="10"/>
  <c r="T16939" i="10"/>
  <c r="T16940" i="10"/>
  <c r="T16941" i="10"/>
  <c r="T16942" i="10"/>
  <c r="T16943" i="10"/>
  <c r="T16944" i="10"/>
  <c r="T16945" i="10"/>
  <c r="T16946" i="10"/>
  <c r="T16947" i="10"/>
  <c r="T16948" i="10"/>
  <c r="T16949" i="10"/>
  <c r="T16950" i="10"/>
  <c r="T16951" i="10"/>
  <c r="T16952" i="10"/>
  <c r="T16953" i="10"/>
  <c r="T16954" i="10"/>
  <c r="T16955" i="10"/>
  <c r="T16956" i="10"/>
  <c r="T16957" i="10"/>
  <c r="T16958" i="10"/>
  <c r="T16959" i="10"/>
  <c r="T16960" i="10"/>
  <c r="T16961" i="10"/>
  <c r="T16962" i="10"/>
  <c r="T16963" i="10"/>
  <c r="T16964" i="10"/>
  <c r="T16965" i="10"/>
  <c r="T16966" i="10"/>
  <c r="T16967" i="10"/>
  <c r="T16968" i="10"/>
  <c r="T16969" i="10"/>
  <c r="T16970" i="10"/>
  <c r="T16971" i="10"/>
  <c r="T16972" i="10"/>
  <c r="T16973" i="10"/>
  <c r="T16974" i="10"/>
  <c r="T16975" i="10"/>
  <c r="T16976" i="10"/>
  <c r="T16977" i="10"/>
  <c r="T16978" i="10"/>
  <c r="T16979" i="10"/>
  <c r="T16980" i="10"/>
  <c r="T16981" i="10"/>
  <c r="T16982" i="10"/>
  <c r="T16983" i="10"/>
  <c r="T16984" i="10"/>
  <c r="T16985" i="10"/>
  <c r="T16986" i="10"/>
  <c r="T16987" i="10"/>
  <c r="T16988" i="10"/>
  <c r="T16989" i="10"/>
  <c r="T16990" i="10"/>
  <c r="T16991" i="10"/>
  <c r="T16992" i="10"/>
  <c r="T16993" i="10"/>
  <c r="T16994" i="10"/>
  <c r="T16995" i="10"/>
  <c r="T16996" i="10"/>
  <c r="T16997" i="10"/>
  <c r="T16998" i="10"/>
  <c r="T16999" i="10"/>
  <c r="T17000" i="10"/>
  <c r="T17001" i="10"/>
  <c r="T17002" i="10"/>
  <c r="T17003" i="10"/>
  <c r="T17004" i="10"/>
  <c r="T17005" i="10"/>
  <c r="T17006" i="10"/>
  <c r="T17007" i="10"/>
  <c r="T17008" i="10"/>
  <c r="T17009" i="10"/>
  <c r="T17010" i="10"/>
  <c r="T17011" i="10"/>
  <c r="T17012" i="10"/>
  <c r="T17013" i="10"/>
  <c r="T17014" i="10"/>
  <c r="T17015" i="10"/>
  <c r="T17016" i="10"/>
  <c r="T17017" i="10"/>
  <c r="T17018" i="10"/>
  <c r="T17019" i="10"/>
  <c r="T17020" i="10"/>
  <c r="T17021" i="10"/>
  <c r="T17022" i="10"/>
  <c r="T17023" i="10"/>
  <c r="T17024" i="10"/>
  <c r="T17025" i="10"/>
  <c r="T17026" i="10"/>
  <c r="T17027" i="10"/>
  <c r="T17028" i="10"/>
  <c r="T17029" i="10"/>
  <c r="T17030" i="10"/>
  <c r="T17031" i="10"/>
  <c r="T17032" i="10"/>
  <c r="T17033" i="10"/>
  <c r="T17034" i="10"/>
  <c r="T17035" i="10"/>
  <c r="T17036" i="10"/>
  <c r="T17037" i="10"/>
  <c r="T17038" i="10"/>
  <c r="T17039" i="10"/>
  <c r="T17040" i="10"/>
  <c r="T17041" i="10"/>
  <c r="T17042" i="10"/>
  <c r="T17043" i="10"/>
  <c r="T17044" i="10"/>
  <c r="T17045" i="10"/>
  <c r="T17046" i="10"/>
  <c r="T17047" i="10"/>
  <c r="T17048" i="10"/>
  <c r="T17049" i="10"/>
  <c r="T17050" i="10"/>
  <c r="T17051" i="10"/>
  <c r="T17052" i="10"/>
  <c r="T17053" i="10"/>
  <c r="T17054" i="10"/>
  <c r="T17055" i="10"/>
  <c r="T17056" i="10"/>
  <c r="T17057" i="10"/>
  <c r="T17058" i="10"/>
  <c r="T17059" i="10"/>
  <c r="T17060" i="10"/>
  <c r="T17061" i="10"/>
  <c r="T17062" i="10"/>
  <c r="T17063" i="10"/>
  <c r="T17064" i="10"/>
  <c r="T17065" i="10"/>
  <c r="T17066" i="10"/>
  <c r="T17067" i="10"/>
  <c r="T17068" i="10"/>
  <c r="T17069" i="10"/>
  <c r="T17070" i="10"/>
  <c r="T17071" i="10"/>
  <c r="T17072" i="10"/>
  <c r="T17073" i="10"/>
  <c r="T17074" i="10"/>
  <c r="T17075" i="10"/>
  <c r="T17076" i="10"/>
  <c r="T17077" i="10"/>
  <c r="T17078" i="10"/>
  <c r="T17079" i="10"/>
  <c r="T17080" i="10"/>
  <c r="T17081" i="10"/>
  <c r="T17082" i="10"/>
  <c r="T17083" i="10"/>
  <c r="T17084" i="10"/>
  <c r="T17085" i="10"/>
  <c r="T17086" i="10"/>
  <c r="T17087" i="10"/>
  <c r="T17088" i="10"/>
  <c r="T17089" i="10"/>
  <c r="T17090" i="10"/>
  <c r="T17091" i="10"/>
  <c r="T17092" i="10"/>
  <c r="T17093" i="10"/>
  <c r="T17094" i="10"/>
  <c r="T17095" i="10"/>
  <c r="T17096" i="10"/>
  <c r="T17097" i="10"/>
  <c r="T17098" i="10"/>
  <c r="T17099" i="10"/>
  <c r="T17100" i="10"/>
  <c r="T17101" i="10"/>
  <c r="T17102" i="10"/>
  <c r="T17103" i="10"/>
  <c r="T17104" i="10"/>
  <c r="T17105" i="10"/>
  <c r="T17106" i="10"/>
  <c r="T17107" i="10"/>
  <c r="T17108" i="10"/>
  <c r="T17109" i="10"/>
  <c r="T17110" i="10"/>
  <c r="T17111" i="10"/>
  <c r="T17112" i="10"/>
  <c r="T17113" i="10"/>
  <c r="AE17113" i="10" s="1"/>
  <c r="T17114" i="10"/>
  <c r="T17115" i="10"/>
  <c r="T17116" i="10"/>
  <c r="T17117" i="10"/>
  <c r="T17118" i="10"/>
  <c r="T17119" i="10"/>
  <c r="T17120" i="10"/>
  <c r="T17121" i="10"/>
  <c r="T17122" i="10"/>
  <c r="T17123" i="10"/>
  <c r="T17124" i="10"/>
  <c r="T17125" i="10"/>
  <c r="T17126" i="10"/>
  <c r="T17127" i="10"/>
  <c r="T17128" i="10"/>
  <c r="T17129" i="10"/>
  <c r="T17130" i="10"/>
  <c r="T17131" i="10"/>
  <c r="T17132" i="10"/>
  <c r="T17133" i="10"/>
  <c r="T17134" i="10"/>
  <c r="T17135" i="10"/>
  <c r="T17136" i="10"/>
  <c r="T17137" i="10"/>
  <c r="T17138" i="10"/>
  <c r="T17139" i="10"/>
  <c r="T17140" i="10"/>
  <c r="T17141" i="10"/>
  <c r="T17142" i="10"/>
  <c r="T17143" i="10"/>
  <c r="T17144" i="10"/>
  <c r="T17145" i="10"/>
  <c r="T17146" i="10"/>
  <c r="T17147" i="10"/>
  <c r="T17148" i="10"/>
  <c r="T17149" i="10"/>
  <c r="T17150" i="10"/>
  <c r="T17151" i="10"/>
  <c r="T17152" i="10"/>
  <c r="T17153" i="10"/>
  <c r="T17154" i="10"/>
  <c r="T17155" i="10"/>
  <c r="T17156" i="10"/>
  <c r="T17157" i="10"/>
  <c r="T17158" i="10"/>
  <c r="T17159" i="10"/>
  <c r="T17160" i="10"/>
  <c r="T17161" i="10"/>
  <c r="T17162" i="10"/>
  <c r="T17163" i="10"/>
  <c r="T17164" i="10"/>
  <c r="T17165" i="10"/>
  <c r="T17166" i="10"/>
  <c r="T17167" i="10"/>
  <c r="T17168" i="10"/>
  <c r="T17169" i="10"/>
  <c r="T17170" i="10"/>
  <c r="T17171" i="10"/>
  <c r="T17172" i="10"/>
  <c r="T17173" i="10"/>
  <c r="T17174" i="10"/>
  <c r="T17175" i="10"/>
  <c r="T17176" i="10"/>
  <c r="T17177" i="10"/>
  <c r="T17178" i="10"/>
  <c r="T17179" i="10"/>
  <c r="T17180" i="10"/>
  <c r="T17181" i="10"/>
  <c r="T17182" i="10"/>
  <c r="T17183" i="10"/>
  <c r="T17184" i="10"/>
  <c r="T17185" i="10"/>
  <c r="AE17185" i="10" s="1"/>
  <c r="T17186" i="10"/>
  <c r="AE17186" i="10" s="1"/>
  <c r="T17187" i="10"/>
  <c r="T17188" i="10"/>
  <c r="T17189" i="10"/>
  <c r="T17190" i="10"/>
  <c r="T17191" i="10"/>
  <c r="T17192" i="10"/>
  <c r="T17193" i="10"/>
  <c r="T17194" i="10"/>
  <c r="T17195" i="10"/>
  <c r="T17196" i="10"/>
  <c r="T17197" i="10"/>
  <c r="AE17197" i="10" s="1"/>
  <c r="T17198" i="10"/>
  <c r="AE17198" i="10" s="1"/>
  <c r="T17199" i="10"/>
  <c r="T17200" i="10"/>
  <c r="T17201" i="10"/>
  <c r="T17202" i="10"/>
  <c r="T17203" i="10"/>
  <c r="T17204" i="10"/>
  <c r="T17205" i="10"/>
  <c r="T17206" i="10"/>
  <c r="T17207" i="10"/>
  <c r="T17208" i="10"/>
  <c r="T17209" i="10"/>
  <c r="T17210" i="10"/>
  <c r="T17211" i="10"/>
  <c r="T17212" i="10"/>
  <c r="T17213" i="10"/>
  <c r="T17214" i="10"/>
  <c r="T17215" i="10"/>
  <c r="T17216" i="10"/>
  <c r="T17217" i="10"/>
  <c r="T17218" i="10"/>
  <c r="T17219" i="10"/>
  <c r="T17220" i="10"/>
  <c r="T17221" i="10"/>
  <c r="T17222" i="10"/>
  <c r="T17223" i="10"/>
  <c r="T17224" i="10"/>
  <c r="T17225" i="10"/>
  <c r="T17226" i="10"/>
  <c r="T17227" i="10"/>
  <c r="T17228" i="10"/>
  <c r="T17229" i="10"/>
  <c r="T17230" i="10"/>
  <c r="T17231" i="10"/>
  <c r="T17232" i="10"/>
  <c r="T17233" i="10"/>
  <c r="T17234" i="10"/>
  <c r="T17235" i="10"/>
  <c r="T17236" i="10"/>
  <c r="T17237" i="10"/>
  <c r="T17238" i="10"/>
  <c r="T17239" i="10"/>
  <c r="T17240" i="10"/>
  <c r="T17241" i="10"/>
  <c r="T17242" i="10"/>
  <c r="T17243" i="10"/>
  <c r="T17244" i="10"/>
  <c r="T17245" i="10"/>
  <c r="T17246" i="10"/>
  <c r="T17247" i="10"/>
  <c r="T17248" i="10"/>
  <c r="T17249" i="10"/>
  <c r="T17250" i="10"/>
  <c r="T17251" i="10"/>
  <c r="T17252" i="10"/>
  <c r="T17253" i="10"/>
  <c r="T17254" i="10"/>
  <c r="T17255" i="10"/>
  <c r="T17256" i="10"/>
  <c r="T17257" i="10"/>
  <c r="T17258" i="10"/>
  <c r="T17259" i="10"/>
  <c r="T17260" i="10"/>
  <c r="T17261" i="10"/>
  <c r="T17262" i="10"/>
  <c r="T17263" i="10"/>
  <c r="T17264" i="10"/>
  <c r="T17265" i="10"/>
  <c r="T17266" i="10"/>
  <c r="T17267" i="10"/>
  <c r="T17268" i="10"/>
  <c r="T17269" i="10"/>
  <c r="T17270" i="10"/>
  <c r="T17271" i="10"/>
  <c r="T17272" i="10"/>
  <c r="T17273" i="10"/>
  <c r="T17274" i="10"/>
  <c r="T17275" i="10"/>
  <c r="T17276" i="10"/>
  <c r="T17277" i="10"/>
  <c r="T17278" i="10"/>
  <c r="T17279" i="10"/>
  <c r="T17280" i="10"/>
  <c r="T17281" i="10"/>
  <c r="T17282" i="10"/>
  <c r="T17283" i="10"/>
  <c r="T17284" i="10"/>
  <c r="T17285" i="10"/>
  <c r="T17286" i="10"/>
  <c r="T17287" i="10"/>
  <c r="T17288" i="10"/>
  <c r="T17289" i="10"/>
  <c r="T17290" i="10"/>
  <c r="T17291" i="10"/>
  <c r="T17292" i="10"/>
  <c r="T17293" i="10"/>
  <c r="T17294" i="10"/>
  <c r="T17295" i="10"/>
  <c r="T17296" i="10"/>
  <c r="T17297" i="10"/>
  <c r="T17298" i="10"/>
  <c r="T17299" i="10"/>
  <c r="T17300" i="10"/>
  <c r="T17301" i="10"/>
  <c r="T17302" i="10"/>
  <c r="T17303" i="10"/>
  <c r="T17304" i="10"/>
  <c r="T17305" i="10"/>
  <c r="T17306" i="10"/>
  <c r="T17307" i="10"/>
  <c r="T17308" i="10"/>
  <c r="T17309" i="10"/>
  <c r="T17310" i="10"/>
  <c r="T17311" i="10"/>
  <c r="T17312" i="10"/>
  <c r="T17313" i="10"/>
  <c r="T17314" i="10"/>
  <c r="T17315" i="10"/>
  <c r="T17316" i="10"/>
  <c r="T17317" i="10"/>
  <c r="T17318" i="10"/>
  <c r="T17319" i="10"/>
  <c r="T17320" i="10"/>
  <c r="T17321" i="10"/>
  <c r="T17322" i="10"/>
  <c r="AE17322" i="10" s="1"/>
  <c r="T17323" i="10"/>
  <c r="T17324" i="10"/>
  <c r="T17325" i="10"/>
  <c r="T17326" i="10"/>
  <c r="T17327" i="10"/>
  <c r="T17328" i="10"/>
  <c r="T17329" i="10"/>
  <c r="T17330" i="10"/>
  <c r="T17331" i="10"/>
  <c r="T17332" i="10"/>
  <c r="T17333" i="10"/>
  <c r="T17334" i="10"/>
  <c r="AE17334" i="10" s="1"/>
  <c r="T17335" i="10"/>
  <c r="T17336" i="10"/>
  <c r="T17337" i="10"/>
  <c r="T17338" i="10"/>
  <c r="T17339" i="10"/>
  <c r="T17340" i="10"/>
  <c r="T17341" i="10"/>
  <c r="T17342" i="10"/>
  <c r="T17343" i="10"/>
  <c r="T17344" i="10"/>
  <c r="T17345" i="10"/>
  <c r="T17346" i="10"/>
  <c r="T17347" i="10"/>
  <c r="T17348" i="10"/>
  <c r="T17349" i="10"/>
  <c r="T17350" i="10"/>
  <c r="T17351" i="10"/>
  <c r="T17352" i="10"/>
  <c r="T17353" i="10"/>
  <c r="T17354" i="10"/>
  <c r="T17355" i="10"/>
  <c r="T17356" i="10"/>
  <c r="T17357" i="10"/>
  <c r="T17358" i="10"/>
  <c r="T17359" i="10"/>
  <c r="T17360" i="10"/>
  <c r="T17361" i="10"/>
  <c r="T17362" i="10"/>
  <c r="T17363" i="10"/>
  <c r="T17364" i="10"/>
  <c r="T17365" i="10"/>
  <c r="T17366" i="10"/>
  <c r="T17367" i="10"/>
  <c r="T17368" i="10"/>
  <c r="T17369" i="10"/>
  <c r="T17370" i="10"/>
  <c r="T17371" i="10"/>
  <c r="T17372" i="10"/>
  <c r="T17373" i="10"/>
  <c r="T17374" i="10"/>
  <c r="T17375" i="10"/>
  <c r="T17376" i="10"/>
  <c r="T17377" i="10"/>
  <c r="T17378" i="10"/>
  <c r="T17379" i="10"/>
  <c r="T17380" i="10"/>
  <c r="T17381" i="10"/>
  <c r="T17382" i="10"/>
  <c r="T17383" i="10"/>
  <c r="T17384" i="10"/>
  <c r="T17385" i="10"/>
  <c r="T17386" i="10"/>
  <c r="T17387" i="10"/>
  <c r="T17388" i="10"/>
  <c r="T17389" i="10"/>
  <c r="T17390" i="10"/>
  <c r="T17391" i="10"/>
  <c r="T17392" i="10"/>
  <c r="T17393" i="10"/>
  <c r="T17394" i="10"/>
  <c r="T17395" i="10"/>
  <c r="T17396" i="10"/>
  <c r="T17397" i="10"/>
  <c r="T17398" i="10"/>
  <c r="T17399" i="10"/>
  <c r="T17400" i="10"/>
  <c r="T17401" i="10"/>
  <c r="T17402" i="10"/>
  <c r="T17403" i="10"/>
  <c r="T17404" i="10"/>
  <c r="T17405" i="10"/>
  <c r="T17406" i="10"/>
  <c r="T17407" i="10"/>
  <c r="T17408" i="10"/>
  <c r="T17409" i="10"/>
  <c r="T17410" i="10"/>
  <c r="T17411" i="10"/>
  <c r="T17412" i="10"/>
  <c r="T17413" i="10"/>
  <c r="T17414" i="10"/>
  <c r="T17415" i="10"/>
  <c r="T17416" i="10"/>
  <c r="T17417" i="10"/>
  <c r="T17418" i="10"/>
  <c r="T17419" i="10"/>
  <c r="T17420" i="10"/>
  <c r="T17421" i="10"/>
  <c r="T17422" i="10"/>
  <c r="T17423" i="10"/>
  <c r="T17424" i="10"/>
  <c r="T17425" i="10"/>
  <c r="T17426" i="10"/>
  <c r="T17427" i="10"/>
  <c r="T17428" i="10"/>
  <c r="T17429" i="10"/>
  <c r="T17430" i="10"/>
  <c r="T17431" i="10"/>
  <c r="T17432" i="10"/>
  <c r="T17433" i="10"/>
  <c r="T17434" i="10"/>
  <c r="T17435" i="10"/>
  <c r="T17436" i="10"/>
  <c r="T17437" i="10"/>
  <c r="T17438" i="10"/>
  <c r="T17439" i="10"/>
  <c r="T17440" i="10"/>
  <c r="T17441" i="10"/>
  <c r="T17442" i="10"/>
  <c r="T17443" i="10"/>
  <c r="T17444" i="10"/>
  <c r="T17445" i="10"/>
  <c r="T17446" i="10"/>
  <c r="T17447" i="10"/>
  <c r="T17448" i="10"/>
  <c r="T17449" i="10"/>
  <c r="T17450" i="10"/>
  <c r="T17451" i="10"/>
  <c r="T17452" i="10"/>
  <c r="T17453" i="10"/>
  <c r="T17454" i="10"/>
  <c r="T17455" i="10"/>
  <c r="T17456" i="10"/>
  <c r="T17457" i="10"/>
  <c r="T17458" i="10"/>
  <c r="T17459" i="10"/>
  <c r="T17460" i="10"/>
  <c r="T17461" i="10"/>
  <c r="T17462" i="10"/>
  <c r="T17463" i="10"/>
  <c r="T17464" i="10"/>
  <c r="T17465" i="10"/>
  <c r="T17466" i="10"/>
  <c r="T17467" i="10"/>
  <c r="T17468" i="10"/>
  <c r="T17469" i="10"/>
  <c r="T17470" i="10"/>
  <c r="T17471" i="10"/>
  <c r="T17472" i="10"/>
  <c r="T17473" i="10"/>
  <c r="T17474" i="10"/>
  <c r="T17475" i="10"/>
  <c r="T17476" i="10"/>
  <c r="T17477" i="10"/>
  <c r="T17478" i="10"/>
  <c r="T17479" i="10"/>
  <c r="T17480" i="10"/>
  <c r="T17481" i="10"/>
  <c r="T17482" i="10"/>
  <c r="T17483" i="10"/>
  <c r="T17484" i="10"/>
  <c r="T17485" i="10"/>
  <c r="T17486" i="10"/>
  <c r="T17487" i="10"/>
  <c r="T17488" i="10"/>
  <c r="T17489" i="10"/>
  <c r="T17490" i="10"/>
  <c r="T17491" i="10"/>
  <c r="T17492" i="10"/>
  <c r="T17493" i="10"/>
  <c r="T17494" i="10"/>
  <c r="T17495" i="10"/>
  <c r="T17496" i="10"/>
  <c r="T17497" i="10"/>
  <c r="T17498" i="10"/>
  <c r="T17499" i="10"/>
  <c r="T17500" i="10"/>
  <c r="T17501" i="10"/>
  <c r="T17502" i="10"/>
  <c r="T17503" i="10"/>
  <c r="T17504" i="10"/>
  <c r="T17505" i="10"/>
  <c r="T17506" i="10"/>
  <c r="T17507" i="10"/>
  <c r="T17508" i="10"/>
  <c r="T17509" i="10"/>
  <c r="T17510" i="10"/>
  <c r="T17511" i="10"/>
  <c r="T17512" i="10"/>
  <c r="T17513" i="10"/>
  <c r="T17514" i="10"/>
  <c r="T17515" i="10"/>
  <c r="T17516" i="10"/>
  <c r="T17517" i="10"/>
  <c r="T17518" i="10"/>
  <c r="T17519" i="10"/>
  <c r="T17520" i="10"/>
  <c r="T17521" i="10"/>
  <c r="T17522" i="10"/>
  <c r="T17523" i="10"/>
  <c r="T17524" i="10"/>
  <c r="T17525" i="10"/>
  <c r="T17526" i="10"/>
  <c r="T17527" i="10"/>
  <c r="T17528" i="10"/>
  <c r="T17529" i="10"/>
  <c r="T17530" i="10"/>
  <c r="T17531" i="10"/>
  <c r="T17532" i="10"/>
  <c r="T17533" i="10"/>
  <c r="T17534" i="10"/>
  <c r="T17535" i="10"/>
  <c r="T17536" i="10"/>
  <c r="T17537" i="10"/>
  <c r="T17538" i="10"/>
  <c r="T17539" i="10"/>
  <c r="T17540" i="10"/>
  <c r="T17541" i="10"/>
  <c r="T17542" i="10"/>
  <c r="T17543" i="10"/>
  <c r="T17544" i="10"/>
  <c r="T17545" i="10"/>
  <c r="T17546" i="10"/>
  <c r="T17547" i="10"/>
  <c r="T17548" i="10"/>
  <c r="T17549" i="10"/>
  <c r="T17550" i="10"/>
  <c r="T17551" i="10"/>
  <c r="T17552" i="10"/>
  <c r="T17553" i="10"/>
  <c r="T17554" i="10"/>
  <c r="T17555" i="10"/>
  <c r="T17556" i="10"/>
  <c r="T17557" i="10"/>
  <c r="T17558" i="10"/>
  <c r="T17559" i="10"/>
  <c r="T17560" i="10"/>
  <c r="T17561" i="10"/>
  <c r="T17562" i="10"/>
  <c r="T17563" i="10"/>
  <c r="T17564" i="10"/>
  <c r="T17565" i="10"/>
  <c r="T17566" i="10"/>
  <c r="T17567" i="10"/>
  <c r="T17568" i="10"/>
  <c r="T17569" i="10"/>
  <c r="T17570" i="10"/>
  <c r="T17571" i="10"/>
  <c r="T17572" i="10"/>
  <c r="T17573" i="10"/>
  <c r="T17574" i="10"/>
  <c r="T17575" i="10"/>
  <c r="T17576" i="10"/>
  <c r="T17577" i="10"/>
  <c r="T17578" i="10"/>
  <c r="T17579" i="10"/>
  <c r="T17580" i="10"/>
  <c r="T17581" i="10"/>
  <c r="T17582" i="10"/>
  <c r="T17583" i="10"/>
  <c r="T17584" i="10"/>
  <c r="T17585" i="10"/>
  <c r="T17586" i="10"/>
  <c r="T17587" i="10"/>
  <c r="T17588" i="10"/>
  <c r="T17589" i="10"/>
  <c r="T17590" i="10"/>
  <c r="T17591" i="10"/>
  <c r="T17592" i="10"/>
  <c r="T17593" i="10"/>
  <c r="T17594" i="10"/>
  <c r="T17595" i="10"/>
  <c r="T17596" i="10"/>
  <c r="T17597" i="10"/>
  <c r="T17598" i="10"/>
  <c r="T17599" i="10"/>
  <c r="T17600" i="10"/>
  <c r="T17601" i="10"/>
  <c r="T17602" i="10"/>
  <c r="T17603" i="10"/>
  <c r="T17604" i="10"/>
  <c r="T17605" i="10"/>
  <c r="T17606" i="10"/>
  <c r="T17607" i="10"/>
  <c r="T17608" i="10"/>
  <c r="T17609" i="10"/>
  <c r="T17610" i="10"/>
  <c r="T17611" i="10"/>
  <c r="T17612" i="10"/>
  <c r="T17613" i="10"/>
  <c r="T17614" i="10"/>
  <c r="T17615" i="10"/>
  <c r="T17616" i="10"/>
  <c r="T17617" i="10"/>
  <c r="T17618" i="10"/>
  <c r="T17619" i="10"/>
  <c r="T17620" i="10"/>
  <c r="T17621" i="10"/>
  <c r="T17622" i="10"/>
  <c r="T17623" i="10"/>
  <c r="T17624" i="10"/>
  <c r="T17625" i="10"/>
  <c r="T17626" i="10"/>
  <c r="T17627" i="10"/>
  <c r="T17628" i="10"/>
  <c r="T17629" i="10"/>
  <c r="T17630" i="10"/>
  <c r="T17631" i="10"/>
  <c r="T17632" i="10"/>
  <c r="T17633" i="10"/>
  <c r="T17634" i="10"/>
  <c r="T17635" i="10"/>
  <c r="T17636" i="10"/>
  <c r="T17637" i="10"/>
  <c r="T17638" i="10"/>
  <c r="T17639" i="10"/>
  <c r="T17640" i="10"/>
  <c r="T17641" i="10"/>
  <c r="T17642" i="10"/>
  <c r="T17643" i="10"/>
  <c r="T17644" i="10"/>
  <c r="T17645" i="10"/>
  <c r="T17646" i="10"/>
  <c r="T17647" i="10"/>
  <c r="T17648" i="10"/>
  <c r="T17649" i="10"/>
  <c r="T17650" i="10"/>
  <c r="T17651" i="10"/>
  <c r="T17652" i="10"/>
  <c r="T17653" i="10"/>
  <c r="T17654" i="10"/>
  <c r="T17655" i="10"/>
  <c r="T17656" i="10"/>
  <c r="T17657" i="10"/>
  <c r="T17658" i="10"/>
  <c r="T17659" i="10"/>
  <c r="T17660" i="10"/>
  <c r="T17661" i="10"/>
  <c r="T17662" i="10"/>
  <c r="T17663" i="10"/>
  <c r="T17664" i="10"/>
  <c r="T17665" i="10"/>
  <c r="T17666" i="10"/>
  <c r="T17667" i="10"/>
  <c r="T17668" i="10"/>
  <c r="T17669" i="10"/>
  <c r="T17670" i="10"/>
  <c r="T17671" i="10"/>
  <c r="T17672" i="10"/>
  <c r="T17673" i="10"/>
  <c r="T17674" i="10"/>
  <c r="T17675" i="10"/>
  <c r="T17676" i="10"/>
  <c r="T17677" i="10"/>
  <c r="T17678" i="10"/>
  <c r="T17679" i="10"/>
  <c r="T17680" i="10"/>
  <c r="T17681" i="10"/>
  <c r="T17682" i="10"/>
  <c r="T17683" i="10"/>
  <c r="T17684" i="10"/>
  <c r="T17685" i="10"/>
  <c r="T17686" i="10"/>
  <c r="T17687" i="10"/>
  <c r="T17688" i="10"/>
  <c r="T17689" i="10"/>
  <c r="T17690" i="10"/>
  <c r="T17691" i="10"/>
  <c r="T17692" i="10"/>
  <c r="T17693" i="10"/>
  <c r="T17694" i="10"/>
  <c r="T17695" i="10"/>
  <c r="T17696" i="10"/>
  <c r="T17697" i="10"/>
  <c r="T17698" i="10"/>
  <c r="T17699" i="10"/>
  <c r="T17700" i="10"/>
  <c r="T17701" i="10"/>
  <c r="T17702" i="10"/>
  <c r="T17703" i="10"/>
  <c r="T17704" i="10"/>
  <c r="T17705" i="10"/>
  <c r="T17706" i="10"/>
  <c r="T17707" i="10"/>
  <c r="T17708" i="10"/>
  <c r="T17709" i="10"/>
  <c r="T17710" i="10"/>
  <c r="T17711" i="10"/>
  <c r="T17712" i="10"/>
  <c r="T17713" i="10"/>
  <c r="T17714" i="10"/>
  <c r="T17715" i="10"/>
  <c r="T17716" i="10"/>
  <c r="T17717" i="10"/>
  <c r="T17718" i="10"/>
  <c r="T17719" i="10"/>
  <c r="T17720" i="10"/>
  <c r="T17721" i="10"/>
  <c r="T17722" i="10"/>
  <c r="T17723" i="10"/>
  <c r="T17724" i="10"/>
  <c r="T17725" i="10"/>
  <c r="T17726" i="10"/>
  <c r="T17727" i="10"/>
  <c r="T17728" i="10"/>
  <c r="T17729" i="10"/>
  <c r="T17730" i="10"/>
  <c r="T17731" i="10"/>
  <c r="T17732" i="10"/>
  <c r="T17733" i="10"/>
  <c r="T17734" i="10"/>
  <c r="T17735" i="10"/>
  <c r="T17736" i="10"/>
  <c r="T17737" i="10"/>
  <c r="T17738" i="10"/>
  <c r="T17739" i="10"/>
  <c r="T17740" i="10"/>
  <c r="T17741" i="10"/>
  <c r="T17742" i="10"/>
  <c r="T17743" i="10"/>
  <c r="T17744" i="10"/>
  <c r="T17745" i="10"/>
  <c r="T17746" i="10"/>
  <c r="T17747" i="10"/>
  <c r="T17748" i="10"/>
  <c r="T17749" i="10"/>
  <c r="T17750" i="10"/>
  <c r="T17751" i="10"/>
  <c r="T17752" i="10"/>
  <c r="T17753" i="10"/>
  <c r="T17754" i="10"/>
  <c r="T17755" i="10"/>
  <c r="T17756" i="10"/>
  <c r="T17757" i="10"/>
  <c r="T17758" i="10"/>
  <c r="T17759" i="10"/>
  <c r="T17760" i="10"/>
  <c r="T17761" i="10"/>
  <c r="T17762" i="10"/>
  <c r="T17763" i="10"/>
  <c r="T17764" i="10"/>
  <c r="T17765" i="10"/>
  <c r="T17766" i="10"/>
  <c r="T17767" i="10"/>
  <c r="T17768" i="10"/>
  <c r="T17769" i="10"/>
  <c r="T17770" i="10"/>
  <c r="T17771" i="10"/>
  <c r="T17772" i="10"/>
  <c r="T17773" i="10"/>
  <c r="T17774" i="10"/>
  <c r="T17775" i="10"/>
  <c r="T17776" i="10"/>
  <c r="T17777" i="10"/>
  <c r="T17778" i="10"/>
  <c r="T17779" i="10"/>
  <c r="T17780" i="10"/>
  <c r="T17781" i="10"/>
  <c r="T17782" i="10"/>
  <c r="T17783" i="10"/>
  <c r="T17784" i="10"/>
  <c r="T17785" i="10"/>
  <c r="T17786" i="10"/>
  <c r="T17787" i="10"/>
  <c r="T17788" i="10"/>
  <c r="T17789" i="10"/>
  <c r="T17790" i="10"/>
  <c r="T17791" i="10"/>
  <c r="T17792" i="10"/>
  <c r="T17793" i="10"/>
  <c r="T17794" i="10"/>
  <c r="T17795" i="10"/>
  <c r="T17796" i="10"/>
  <c r="T17797" i="10"/>
  <c r="T17798" i="10"/>
  <c r="T17799" i="10"/>
  <c r="T17800" i="10"/>
  <c r="T17801" i="10"/>
  <c r="T17802" i="10"/>
  <c r="T17803" i="10"/>
  <c r="T17804" i="10"/>
  <c r="T17805" i="10"/>
  <c r="T17806" i="10"/>
  <c r="T17807" i="10"/>
  <c r="T17808" i="10"/>
  <c r="T17809" i="10"/>
  <c r="T17810" i="10"/>
  <c r="T17811" i="10"/>
  <c r="T17812" i="10"/>
  <c r="T17813" i="10"/>
  <c r="T17814" i="10"/>
  <c r="T17815" i="10"/>
  <c r="T17816" i="10"/>
  <c r="T17817" i="10"/>
  <c r="T17818" i="10"/>
  <c r="T17819" i="10"/>
  <c r="T17820" i="10"/>
  <c r="T17821" i="10"/>
  <c r="T17822" i="10"/>
  <c r="T17823" i="10"/>
  <c r="T17824" i="10"/>
  <c r="T17825" i="10"/>
  <c r="T17826" i="10"/>
  <c r="T17827" i="10"/>
  <c r="T17828" i="10"/>
  <c r="T17829" i="10"/>
  <c r="T17830" i="10"/>
  <c r="T17831" i="10"/>
  <c r="T17832" i="10"/>
  <c r="T17833" i="10"/>
  <c r="T17834" i="10"/>
  <c r="T17835" i="10"/>
  <c r="T17836" i="10"/>
  <c r="T17837" i="10"/>
  <c r="T17838" i="10"/>
  <c r="T17839" i="10"/>
  <c r="T17840" i="10"/>
  <c r="T17841" i="10"/>
  <c r="T17842" i="10"/>
  <c r="T17843" i="10"/>
  <c r="T17844" i="10"/>
  <c r="T17845" i="10"/>
  <c r="T17846" i="10"/>
  <c r="T17847" i="10"/>
  <c r="T17848" i="10"/>
  <c r="T17849" i="10"/>
  <c r="T17850" i="10"/>
  <c r="T17851" i="10"/>
  <c r="T17852" i="10"/>
  <c r="T17853" i="10"/>
  <c r="T17854" i="10"/>
  <c r="T17855" i="10"/>
  <c r="T17856" i="10"/>
  <c r="T17857" i="10"/>
  <c r="T17858" i="10"/>
  <c r="T17859" i="10"/>
  <c r="T17860" i="10"/>
  <c r="T17861" i="10"/>
  <c r="T17862" i="10"/>
  <c r="T17863" i="10"/>
  <c r="T17864" i="10"/>
  <c r="T17865" i="10"/>
  <c r="T17866" i="10"/>
  <c r="T17867" i="10"/>
  <c r="T17868" i="10"/>
  <c r="T17869" i="10"/>
  <c r="T17870" i="10"/>
  <c r="T17871" i="10"/>
  <c r="T17872" i="10"/>
  <c r="T17873" i="10"/>
  <c r="T17874" i="10"/>
  <c r="T17875" i="10"/>
  <c r="T17876" i="10"/>
  <c r="T17877" i="10"/>
  <c r="T17878" i="10"/>
  <c r="T17879" i="10"/>
  <c r="T17880" i="10"/>
  <c r="T17881" i="10"/>
  <c r="T17882" i="10"/>
  <c r="T17883" i="10"/>
  <c r="T17884" i="10"/>
  <c r="T17885" i="10"/>
  <c r="T17886" i="10"/>
  <c r="T17887" i="10"/>
  <c r="T17888" i="10"/>
  <c r="T17889" i="10"/>
  <c r="T17890" i="10"/>
  <c r="T17891" i="10"/>
  <c r="T17892" i="10"/>
  <c r="T17893" i="10"/>
  <c r="T17894" i="10"/>
  <c r="T17895" i="10"/>
  <c r="T17896" i="10"/>
  <c r="T17897" i="10"/>
  <c r="T17898" i="10"/>
  <c r="T17899" i="10"/>
  <c r="T17900" i="10"/>
  <c r="T17901" i="10"/>
  <c r="T17902" i="10"/>
  <c r="T17903" i="10"/>
  <c r="T17904" i="10"/>
  <c r="T17905" i="10"/>
  <c r="T17906" i="10"/>
  <c r="T17907" i="10"/>
  <c r="T17908" i="10"/>
  <c r="T17909" i="10"/>
  <c r="T17910" i="10"/>
  <c r="T17911" i="10"/>
  <c r="T17912" i="10"/>
  <c r="T17913" i="10"/>
  <c r="T17914" i="10"/>
  <c r="T17915" i="10"/>
  <c r="T17916" i="10"/>
  <c r="T17917" i="10"/>
  <c r="T17918" i="10"/>
  <c r="T17919" i="10"/>
  <c r="T17920" i="10"/>
  <c r="T17921" i="10"/>
  <c r="T17922" i="10"/>
  <c r="T17923" i="10"/>
  <c r="T17924" i="10"/>
  <c r="T17925" i="10"/>
  <c r="T17926" i="10"/>
  <c r="T17927" i="10"/>
  <c r="T17928" i="10"/>
  <c r="T17929" i="10"/>
  <c r="T17930" i="10"/>
  <c r="T17931" i="10"/>
  <c r="T17932" i="10"/>
  <c r="T17933" i="10"/>
  <c r="T17934" i="10"/>
  <c r="T17935" i="10"/>
  <c r="T17936" i="10"/>
  <c r="T17937" i="10"/>
  <c r="T17938" i="10"/>
  <c r="T17939" i="10"/>
  <c r="T17940" i="10"/>
  <c r="T17941" i="10"/>
  <c r="T17942" i="10"/>
  <c r="T17943" i="10"/>
  <c r="T17944" i="10"/>
  <c r="T17945" i="10"/>
  <c r="T17946" i="10"/>
  <c r="T17947" i="10"/>
  <c r="T17948" i="10"/>
  <c r="T17949" i="10"/>
  <c r="T17950" i="10"/>
  <c r="T17951" i="10"/>
  <c r="T17952" i="10"/>
  <c r="T17953" i="10"/>
  <c r="T17954" i="10"/>
  <c r="T17955" i="10"/>
  <c r="T17956" i="10"/>
  <c r="T17957" i="10"/>
  <c r="T17958" i="10"/>
  <c r="T17959" i="10"/>
  <c r="T17960" i="10"/>
  <c r="T17961" i="10"/>
  <c r="T17962" i="10"/>
  <c r="T17963" i="10"/>
  <c r="T17964" i="10"/>
  <c r="T17965" i="10"/>
  <c r="T17966" i="10"/>
  <c r="T17967" i="10"/>
  <c r="T17968" i="10"/>
  <c r="T17969" i="10"/>
  <c r="T17970" i="10"/>
  <c r="T17971" i="10"/>
  <c r="T17972" i="10"/>
  <c r="T17973" i="10"/>
  <c r="T17974" i="10"/>
  <c r="T17975" i="10"/>
  <c r="T17976" i="10"/>
  <c r="T17977" i="10"/>
  <c r="T17978" i="10"/>
  <c r="T17979" i="10"/>
  <c r="T17980" i="10"/>
  <c r="T17981" i="10"/>
  <c r="T17982" i="10"/>
  <c r="T17983" i="10"/>
  <c r="T17984" i="10"/>
  <c r="T17985" i="10"/>
  <c r="T17986" i="10"/>
  <c r="T17987" i="10"/>
  <c r="T17988" i="10"/>
  <c r="T17989" i="10"/>
  <c r="T17990" i="10"/>
  <c r="T17991" i="10"/>
  <c r="T17992" i="10"/>
  <c r="T17993" i="10"/>
  <c r="T17994" i="10"/>
  <c r="T17995" i="10"/>
  <c r="T17996" i="10"/>
  <c r="T17997" i="10"/>
  <c r="T17998" i="10"/>
  <c r="T17999" i="10"/>
  <c r="T18000" i="10"/>
  <c r="T18001" i="10"/>
  <c r="T18002" i="10"/>
  <c r="T18003" i="10"/>
  <c r="T18004" i="10"/>
  <c r="T18005" i="10"/>
  <c r="T18006" i="10"/>
  <c r="T18007" i="10"/>
  <c r="T18008" i="10"/>
  <c r="T18009" i="10"/>
  <c r="T18010" i="10"/>
  <c r="T18011" i="10"/>
  <c r="T18012" i="10"/>
  <c r="T18013" i="10"/>
  <c r="T18014" i="10"/>
  <c r="T18015" i="10"/>
  <c r="T18016" i="10"/>
  <c r="T18017" i="10"/>
  <c r="T18018" i="10"/>
  <c r="T18019" i="10"/>
  <c r="T18020" i="10"/>
  <c r="T18021" i="10"/>
  <c r="T18022" i="10"/>
  <c r="T18023" i="10"/>
  <c r="T18024" i="10"/>
  <c r="T18025" i="10"/>
  <c r="T18026" i="10"/>
  <c r="T18027" i="10"/>
  <c r="T18028" i="10"/>
  <c r="T18029" i="10"/>
  <c r="T18030" i="10"/>
  <c r="T18031" i="10"/>
  <c r="T18032" i="10"/>
  <c r="AE18032" i="10" s="1"/>
  <c r="T18033" i="10"/>
  <c r="T18034" i="10"/>
  <c r="T18035" i="10"/>
  <c r="T18036" i="10"/>
  <c r="T18037" i="10"/>
  <c r="T18038" i="10"/>
  <c r="T18039" i="10"/>
  <c r="T18040" i="10"/>
  <c r="T18041" i="10"/>
  <c r="T18042" i="10"/>
  <c r="T18043" i="10"/>
  <c r="T18044" i="10"/>
  <c r="T18045" i="10"/>
  <c r="T18046" i="10"/>
  <c r="T18047" i="10"/>
  <c r="T18048" i="10"/>
  <c r="T18049" i="10"/>
  <c r="T18050" i="10"/>
  <c r="T18051" i="10"/>
  <c r="T18052" i="10"/>
  <c r="T18053" i="10"/>
  <c r="T18054" i="10"/>
  <c r="T18055" i="10"/>
  <c r="T18056" i="10"/>
  <c r="T18057" i="10"/>
  <c r="T18058" i="10"/>
  <c r="T18059" i="10"/>
  <c r="T18060" i="10"/>
  <c r="T18061" i="10"/>
  <c r="T18062" i="10"/>
  <c r="T18063" i="10"/>
  <c r="T18064" i="10"/>
  <c r="T18065" i="10"/>
  <c r="T18066" i="10"/>
  <c r="T18067" i="10"/>
  <c r="T18068" i="10"/>
  <c r="T18069" i="10"/>
  <c r="T18070" i="10"/>
  <c r="T18071" i="10"/>
  <c r="T18072" i="10"/>
  <c r="T18073" i="10"/>
  <c r="T18074" i="10"/>
  <c r="T18075" i="10"/>
  <c r="T18076" i="10"/>
  <c r="T18077" i="10"/>
  <c r="T18078" i="10"/>
  <c r="T18079" i="10"/>
  <c r="T18080" i="10"/>
  <c r="T18081" i="10"/>
  <c r="T18082" i="10"/>
  <c r="T18083" i="10"/>
  <c r="T18084" i="10"/>
  <c r="T18085" i="10"/>
  <c r="T18086" i="10"/>
  <c r="T18087" i="10"/>
  <c r="T18088" i="10"/>
  <c r="T18089" i="10"/>
  <c r="T18090" i="10"/>
  <c r="T18091" i="10"/>
  <c r="T18092" i="10"/>
  <c r="T18093" i="10"/>
  <c r="T18094" i="10"/>
  <c r="T18095" i="10"/>
  <c r="T18096" i="10"/>
  <c r="T18097" i="10"/>
  <c r="T18098" i="10"/>
  <c r="T18099" i="10"/>
  <c r="T18100" i="10"/>
  <c r="T18101" i="10"/>
  <c r="T18102" i="10"/>
  <c r="T18103" i="10"/>
  <c r="T18104" i="10"/>
  <c r="T18105" i="10"/>
  <c r="T18106" i="10"/>
  <c r="T18107" i="10"/>
  <c r="T18108" i="10"/>
  <c r="T18109" i="10"/>
  <c r="T18110" i="10"/>
  <c r="T18111" i="10"/>
  <c r="T18112" i="10"/>
  <c r="T18113" i="10"/>
  <c r="T18114" i="10"/>
  <c r="T18115" i="10"/>
  <c r="T18116" i="10"/>
  <c r="T18117" i="10"/>
  <c r="T18118" i="10"/>
  <c r="T18119" i="10"/>
  <c r="T18120" i="10"/>
  <c r="T18121" i="10"/>
  <c r="T18122" i="10"/>
  <c r="T18123" i="10"/>
  <c r="T18124" i="10"/>
  <c r="T18125" i="10"/>
  <c r="T18126" i="10"/>
  <c r="T18127" i="10"/>
  <c r="T18128" i="10"/>
  <c r="T18129" i="10"/>
  <c r="T18130" i="10"/>
  <c r="T18131" i="10"/>
  <c r="T18132" i="10"/>
  <c r="T18133" i="10"/>
  <c r="T18134" i="10"/>
  <c r="T18135" i="10"/>
  <c r="T18136" i="10"/>
  <c r="T18137" i="10"/>
  <c r="T18138" i="10"/>
  <c r="T18139" i="10"/>
  <c r="T18140" i="10"/>
  <c r="T18141" i="10"/>
  <c r="T18142" i="10"/>
  <c r="T18143" i="10"/>
  <c r="T18144" i="10"/>
  <c r="T18145" i="10"/>
  <c r="T18146" i="10"/>
  <c r="T18147" i="10"/>
  <c r="T18148" i="10"/>
  <c r="T18149" i="10"/>
  <c r="T18150" i="10"/>
  <c r="T18151" i="10"/>
  <c r="T18152" i="10"/>
  <c r="T18153" i="10"/>
  <c r="T18154" i="10"/>
  <c r="T18155" i="10"/>
  <c r="T18156" i="10"/>
  <c r="T18157" i="10"/>
  <c r="T18158" i="10"/>
  <c r="T18159" i="10"/>
  <c r="T18160" i="10"/>
  <c r="T18161" i="10"/>
  <c r="T18162" i="10"/>
  <c r="T18163" i="10"/>
  <c r="T18164" i="10"/>
  <c r="T18165" i="10"/>
  <c r="T18166" i="10"/>
  <c r="T18167" i="10"/>
  <c r="T18168" i="10"/>
  <c r="T18169" i="10"/>
  <c r="T18170" i="10"/>
  <c r="T18171" i="10"/>
  <c r="T18172" i="10"/>
  <c r="T18173" i="10"/>
  <c r="T18174" i="10"/>
  <c r="T18175" i="10"/>
  <c r="T18176" i="10"/>
  <c r="T18177" i="10"/>
  <c r="T18178" i="10"/>
  <c r="T18179" i="10"/>
  <c r="T18180" i="10"/>
  <c r="T18181" i="10"/>
  <c r="T18182" i="10"/>
  <c r="T18183" i="10"/>
  <c r="T18184" i="10"/>
  <c r="T18185" i="10"/>
  <c r="T18186" i="10"/>
  <c r="T18187" i="10"/>
  <c r="T18188" i="10"/>
  <c r="T18189" i="10"/>
  <c r="T18190" i="10"/>
  <c r="T18191" i="10"/>
  <c r="T18192" i="10"/>
  <c r="T18193" i="10"/>
  <c r="T18194" i="10"/>
  <c r="AE18194" i="10" s="1"/>
  <c r="T18195" i="10"/>
  <c r="AE18195" i="10" s="1"/>
  <c r="T18196" i="10"/>
  <c r="AE18196" i="10" s="1"/>
  <c r="T18197" i="10"/>
  <c r="T18198" i="10"/>
  <c r="T18199" i="10"/>
  <c r="T18200" i="10"/>
  <c r="T18201" i="10"/>
  <c r="T18202" i="10"/>
  <c r="T18203" i="10"/>
  <c r="T18204" i="10"/>
  <c r="T18205" i="10"/>
  <c r="T18206" i="10"/>
  <c r="T18207" i="10"/>
  <c r="T18208" i="10"/>
  <c r="T18209" i="10"/>
  <c r="T18210" i="10"/>
  <c r="T18211" i="10"/>
  <c r="T18212" i="10"/>
  <c r="T18213" i="10"/>
  <c r="T18214" i="10"/>
  <c r="T18215" i="10"/>
  <c r="T18216" i="10"/>
  <c r="T18217" i="10"/>
  <c r="T18218" i="10"/>
  <c r="T18219" i="10"/>
  <c r="T18220" i="10"/>
  <c r="T18221" i="10"/>
  <c r="T18222" i="10"/>
  <c r="AE18222" i="10" s="1"/>
  <c r="T18223" i="10"/>
  <c r="AE18223" i="10" s="1"/>
  <c r="T18224" i="10"/>
  <c r="T18225" i="10"/>
  <c r="T18226" i="10"/>
  <c r="T18227" i="10"/>
  <c r="T18228" i="10"/>
  <c r="T18229" i="10"/>
  <c r="T18230" i="10"/>
  <c r="T18231" i="10"/>
  <c r="T18232" i="10"/>
  <c r="T18233" i="10"/>
  <c r="T18234" i="10"/>
  <c r="T18235" i="10"/>
  <c r="T18236" i="10"/>
  <c r="T18237" i="10"/>
  <c r="T18238" i="10"/>
  <c r="T18239" i="10"/>
  <c r="T18240" i="10"/>
  <c r="T18241" i="10"/>
  <c r="T18242" i="10"/>
  <c r="T18243" i="10"/>
  <c r="T18244" i="10"/>
  <c r="T18245" i="10"/>
  <c r="T18246" i="10"/>
  <c r="T18247" i="10"/>
  <c r="T18248" i="10"/>
  <c r="T18249" i="10"/>
  <c r="T18250" i="10"/>
  <c r="T18251" i="10"/>
  <c r="T18252" i="10"/>
  <c r="T18253" i="10"/>
  <c r="T18254" i="10"/>
  <c r="T18255" i="10"/>
  <c r="T18256" i="10"/>
  <c r="T18257" i="10"/>
  <c r="T18258" i="10"/>
  <c r="T18259" i="10"/>
  <c r="T18260" i="10"/>
  <c r="T18261" i="10"/>
  <c r="T18262" i="10"/>
  <c r="T18263" i="10"/>
  <c r="T18264" i="10"/>
  <c r="T18265" i="10"/>
  <c r="T18266" i="10"/>
  <c r="T18267" i="10"/>
  <c r="T18268" i="10"/>
  <c r="T18269" i="10"/>
  <c r="T18270" i="10"/>
  <c r="T18271" i="10"/>
  <c r="T18272" i="10"/>
  <c r="T18273" i="10"/>
  <c r="T18274" i="10"/>
  <c r="T18275" i="10"/>
  <c r="T18276" i="10"/>
  <c r="T18277" i="10"/>
  <c r="T18278" i="10"/>
  <c r="T18279" i="10"/>
  <c r="T18280" i="10"/>
  <c r="T18281" i="10"/>
  <c r="T18282" i="10"/>
  <c r="T18283" i="10"/>
  <c r="T18284" i="10"/>
  <c r="T18285" i="10"/>
  <c r="T18286" i="10"/>
  <c r="T18287" i="10"/>
  <c r="T18288" i="10"/>
  <c r="T18289" i="10"/>
  <c r="T18290" i="10"/>
  <c r="T18291" i="10"/>
  <c r="T18292" i="10"/>
  <c r="T18293" i="10"/>
  <c r="T18294" i="10"/>
  <c r="T18295" i="10"/>
  <c r="T18296" i="10"/>
  <c r="T18297" i="10"/>
  <c r="T18298" i="10"/>
  <c r="T18299" i="10"/>
  <c r="T18300" i="10"/>
  <c r="T18301" i="10"/>
  <c r="T18302" i="10"/>
  <c r="T18303" i="10"/>
  <c r="T18304" i="10"/>
  <c r="T18305" i="10"/>
  <c r="T18306" i="10"/>
  <c r="T18307" i="10"/>
  <c r="T18308" i="10"/>
  <c r="T18309" i="10"/>
  <c r="T18310" i="10"/>
  <c r="T18311" i="10"/>
  <c r="T18312" i="10"/>
  <c r="T18313" i="10"/>
  <c r="T18314" i="10"/>
  <c r="T18315" i="10"/>
  <c r="T18316" i="10"/>
  <c r="T18317" i="10"/>
  <c r="T18318" i="10"/>
  <c r="T18319" i="10"/>
  <c r="T18320" i="10"/>
  <c r="T18321" i="10"/>
  <c r="T18322" i="10"/>
  <c r="T18323" i="10"/>
  <c r="T18324" i="10"/>
  <c r="T18325" i="10"/>
  <c r="T18326" i="10"/>
  <c r="T18327" i="10"/>
  <c r="T18328" i="10"/>
  <c r="T18329" i="10"/>
  <c r="T18330" i="10"/>
  <c r="T18331" i="10"/>
  <c r="T18332" i="10"/>
  <c r="T18333" i="10"/>
  <c r="T18334" i="10"/>
  <c r="T18335" i="10"/>
  <c r="T18336" i="10"/>
  <c r="T18337" i="10"/>
  <c r="T18338" i="10"/>
  <c r="T18339" i="10"/>
  <c r="T18340" i="10"/>
  <c r="T18341" i="10"/>
  <c r="T18342" i="10"/>
  <c r="T18343" i="10"/>
  <c r="T18344" i="10"/>
  <c r="T18345" i="10"/>
  <c r="T18346" i="10"/>
  <c r="T18347" i="10"/>
  <c r="T18348" i="10"/>
  <c r="T18349" i="10"/>
  <c r="T18350" i="10"/>
  <c r="T18351" i="10"/>
  <c r="T18352" i="10"/>
  <c r="T18353" i="10"/>
  <c r="T18354" i="10"/>
  <c r="T18355" i="10"/>
  <c r="T18356" i="10"/>
  <c r="T18357" i="10"/>
  <c r="T18358" i="10"/>
  <c r="T18359" i="10"/>
  <c r="T18360" i="10"/>
  <c r="T18361" i="10"/>
  <c r="T18362" i="10"/>
  <c r="T18363" i="10"/>
  <c r="T18364" i="10"/>
  <c r="T18365" i="10"/>
  <c r="T18366" i="10"/>
  <c r="T18367" i="10"/>
  <c r="T18368" i="10"/>
  <c r="T18369" i="10"/>
  <c r="T18370" i="10"/>
  <c r="T18371" i="10"/>
  <c r="T18372" i="10"/>
  <c r="T18373" i="10"/>
  <c r="T18374" i="10"/>
  <c r="T18375" i="10"/>
  <c r="T18376" i="10"/>
  <c r="T18377" i="10"/>
  <c r="T18378" i="10"/>
  <c r="T18379" i="10"/>
  <c r="T18380" i="10"/>
  <c r="T18381" i="10"/>
  <c r="T18382" i="10"/>
  <c r="T18383" i="10"/>
  <c r="T18384" i="10"/>
  <c r="T18385" i="10"/>
  <c r="T18386" i="10"/>
  <c r="T18387" i="10"/>
  <c r="T18388" i="10"/>
  <c r="T18389" i="10"/>
  <c r="T18390" i="10"/>
  <c r="T18391" i="10"/>
  <c r="T18392" i="10"/>
  <c r="T18393" i="10"/>
  <c r="T18394" i="10"/>
  <c r="T18395" i="10"/>
  <c r="T18396" i="10"/>
  <c r="T18397" i="10"/>
  <c r="T18398" i="10"/>
  <c r="T18399" i="10"/>
  <c r="T18400" i="10"/>
  <c r="T18401" i="10"/>
  <c r="T18402" i="10"/>
  <c r="T18403" i="10"/>
  <c r="T18404" i="10"/>
  <c r="T18405" i="10"/>
  <c r="T18406" i="10"/>
  <c r="T18407" i="10"/>
  <c r="T18408" i="10"/>
  <c r="T18409" i="10"/>
  <c r="T18410" i="10"/>
  <c r="T18411" i="10"/>
  <c r="T18412" i="10"/>
  <c r="T18413" i="10"/>
  <c r="T18414" i="10"/>
  <c r="T18415" i="10"/>
  <c r="T18416" i="10"/>
  <c r="T18417" i="10"/>
  <c r="T18418" i="10"/>
  <c r="T18419" i="10"/>
  <c r="T18420" i="10"/>
  <c r="T18421" i="10"/>
  <c r="T18422" i="10"/>
  <c r="T18423" i="10"/>
  <c r="T18424" i="10"/>
  <c r="T18425" i="10"/>
  <c r="T18426" i="10"/>
  <c r="T18427" i="10"/>
  <c r="T18428" i="10"/>
  <c r="T18429" i="10"/>
  <c r="T18430" i="10"/>
  <c r="T18431" i="10"/>
  <c r="T18432" i="10"/>
  <c r="T18433" i="10"/>
  <c r="T18434" i="10"/>
  <c r="T18435" i="10"/>
  <c r="T18436" i="10"/>
  <c r="T18437" i="10"/>
  <c r="T18438" i="10"/>
  <c r="T18439" i="10"/>
  <c r="T18440" i="10"/>
  <c r="T18441" i="10"/>
  <c r="T18442" i="10"/>
  <c r="T18443" i="10"/>
  <c r="T18444" i="10"/>
  <c r="T18445" i="10"/>
  <c r="T18446" i="10"/>
  <c r="T18447" i="10"/>
  <c r="T18448" i="10"/>
  <c r="T18449" i="10"/>
  <c r="T18450" i="10"/>
  <c r="T18451" i="10"/>
  <c r="T18452" i="10"/>
  <c r="T18453" i="10"/>
  <c r="T18454" i="10"/>
  <c r="T18455" i="10"/>
  <c r="T18456" i="10"/>
  <c r="T18457" i="10"/>
  <c r="T18458" i="10"/>
  <c r="T18459" i="10"/>
  <c r="T18460" i="10"/>
  <c r="T18461" i="10"/>
  <c r="T18462" i="10"/>
  <c r="T18463" i="10"/>
  <c r="T18464" i="10"/>
  <c r="T18465" i="10"/>
  <c r="T18466" i="10"/>
  <c r="T18467" i="10"/>
  <c r="T18468" i="10"/>
  <c r="T18469" i="10"/>
  <c r="T18470" i="10"/>
  <c r="T18471" i="10"/>
  <c r="T18472" i="10"/>
  <c r="T18473" i="10"/>
  <c r="T18474" i="10"/>
  <c r="T18475" i="10"/>
  <c r="T18476" i="10"/>
  <c r="T18477" i="10"/>
  <c r="T18478" i="10"/>
  <c r="T18479" i="10"/>
  <c r="T18480" i="10"/>
  <c r="T18481" i="10"/>
  <c r="T18482" i="10"/>
  <c r="T18483" i="10"/>
  <c r="T18484" i="10"/>
  <c r="T18485" i="10"/>
  <c r="T18486" i="10"/>
  <c r="T18487" i="10"/>
  <c r="T18488" i="10"/>
  <c r="T18489" i="10"/>
  <c r="T18490" i="10"/>
  <c r="T18491" i="10"/>
  <c r="T18492" i="10"/>
  <c r="T18493" i="10"/>
  <c r="T18494" i="10"/>
  <c r="T18495" i="10"/>
  <c r="T18496" i="10"/>
  <c r="T18497" i="10"/>
  <c r="T18498" i="10"/>
  <c r="T18499" i="10"/>
  <c r="T18500" i="10"/>
  <c r="T18501" i="10"/>
  <c r="T18502" i="10"/>
  <c r="T18503" i="10"/>
  <c r="T18504" i="10"/>
  <c r="T18505" i="10"/>
  <c r="T18506" i="10"/>
  <c r="T18507" i="10"/>
  <c r="T18508" i="10"/>
  <c r="T18509" i="10"/>
  <c r="T18510" i="10"/>
  <c r="T18511" i="10"/>
  <c r="T18512" i="10"/>
  <c r="T18513" i="10"/>
  <c r="T18514" i="10"/>
  <c r="T18515" i="10"/>
  <c r="T18516" i="10"/>
  <c r="T18517" i="10"/>
  <c r="T18518" i="10"/>
  <c r="T18519" i="10"/>
  <c r="T18520" i="10"/>
  <c r="T18521" i="10"/>
  <c r="T18522" i="10"/>
  <c r="T18523" i="10"/>
  <c r="T18524" i="10"/>
  <c r="T18525" i="10"/>
  <c r="T18526" i="10"/>
  <c r="T18527" i="10"/>
  <c r="T18528" i="10"/>
  <c r="T18529" i="10"/>
  <c r="T18530" i="10"/>
  <c r="T18531" i="10"/>
  <c r="T18532" i="10"/>
  <c r="T18533" i="10"/>
  <c r="T18534" i="10"/>
  <c r="T18535" i="10"/>
  <c r="T18536" i="10"/>
  <c r="T18537" i="10"/>
  <c r="T18538" i="10"/>
  <c r="T18539" i="10"/>
  <c r="T18540" i="10"/>
  <c r="T18541" i="10"/>
  <c r="T18542" i="10"/>
  <c r="T18543" i="10"/>
  <c r="T18544" i="10"/>
  <c r="T18545" i="10"/>
  <c r="T18546" i="10"/>
  <c r="T18547" i="10"/>
  <c r="T18548" i="10"/>
  <c r="T18549" i="10"/>
  <c r="T18550" i="10"/>
  <c r="T18551" i="10"/>
  <c r="T18552" i="10"/>
  <c r="T18553" i="10"/>
  <c r="T18554" i="10"/>
  <c r="T18555" i="10"/>
  <c r="T18556" i="10"/>
  <c r="T18557" i="10"/>
  <c r="T18558" i="10"/>
  <c r="T18559" i="10"/>
  <c r="T18560" i="10"/>
  <c r="T18561" i="10"/>
  <c r="T18562" i="10"/>
  <c r="T18563" i="10"/>
  <c r="T18564" i="10"/>
  <c r="T18565" i="10"/>
  <c r="T18566" i="10"/>
  <c r="T18567" i="10"/>
  <c r="T18568" i="10"/>
  <c r="T18569" i="10"/>
  <c r="T18570" i="10"/>
  <c r="T18571" i="10"/>
  <c r="T18572" i="10"/>
  <c r="T18573" i="10"/>
  <c r="T18574" i="10"/>
  <c r="T18575" i="10"/>
  <c r="T18576" i="10"/>
  <c r="T18577" i="10"/>
  <c r="T18578" i="10"/>
  <c r="T18579" i="10"/>
  <c r="T18580" i="10"/>
  <c r="T18581" i="10"/>
  <c r="T18582" i="10"/>
  <c r="T18583" i="10"/>
  <c r="T18584" i="10"/>
  <c r="T18585" i="10"/>
  <c r="T18586" i="10"/>
  <c r="T18587" i="10"/>
  <c r="T18588" i="10"/>
  <c r="T18589" i="10"/>
  <c r="T18590" i="10"/>
  <c r="T18591" i="10"/>
  <c r="T18592" i="10"/>
  <c r="T18593" i="10"/>
  <c r="T18594" i="10"/>
  <c r="T18595" i="10"/>
  <c r="T18596" i="10"/>
  <c r="T18597" i="10"/>
  <c r="T18598" i="10"/>
  <c r="T18599" i="10"/>
  <c r="T18600" i="10"/>
  <c r="T18601" i="10"/>
  <c r="T18602" i="10"/>
  <c r="T18603" i="10"/>
  <c r="T18604" i="10"/>
  <c r="T18605" i="10"/>
  <c r="T18606" i="10"/>
  <c r="T18607" i="10"/>
  <c r="T18608" i="10"/>
  <c r="T18609" i="10"/>
  <c r="T18610" i="10"/>
  <c r="T18611" i="10"/>
  <c r="T18612" i="10"/>
  <c r="T18613" i="10"/>
  <c r="T18614" i="10"/>
  <c r="T18615" i="10"/>
  <c r="T18616" i="10"/>
  <c r="T18617" i="10"/>
  <c r="T18618" i="10"/>
  <c r="T18619" i="10"/>
  <c r="T18620" i="10"/>
  <c r="T18621" i="10"/>
  <c r="T18622" i="10"/>
  <c r="T18623" i="10"/>
  <c r="T18624" i="10"/>
  <c r="T18625" i="10"/>
  <c r="T18626" i="10"/>
  <c r="T18627" i="10"/>
  <c r="T18628" i="10"/>
  <c r="T18629" i="10"/>
  <c r="T18630" i="10"/>
  <c r="T18631" i="10"/>
  <c r="T18632" i="10"/>
  <c r="T18633" i="10"/>
  <c r="T18634" i="10"/>
  <c r="T18635" i="10"/>
  <c r="T18636" i="10"/>
  <c r="T18637" i="10"/>
  <c r="T18638" i="10"/>
  <c r="T18639" i="10"/>
  <c r="T18640" i="10"/>
  <c r="T18641" i="10"/>
  <c r="T18642" i="10"/>
  <c r="T18643" i="10"/>
  <c r="T18644" i="10"/>
  <c r="T18645" i="10"/>
  <c r="T18646" i="10"/>
  <c r="T18647" i="10"/>
  <c r="T18648" i="10"/>
  <c r="T18649" i="10"/>
  <c r="T18650" i="10"/>
  <c r="T18651" i="10"/>
  <c r="T18652" i="10"/>
  <c r="T18653" i="10"/>
  <c r="T18654" i="10"/>
  <c r="T18655" i="10"/>
  <c r="T18656" i="10"/>
  <c r="T18657" i="10"/>
  <c r="T18658" i="10"/>
  <c r="T18659" i="10"/>
  <c r="T18660" i="10"/>
  <c r="T18661" i="10"/>
  <c r="T18662" i="10"/>
  <c r="T18663" i="10"/>
  <c r="T18664" i="10"/>
  <c r="T18665" i="10"/>
  <c r="T18666" i="10"/>
  <c r="T18667" i="10"/>
  <c r="T18668" i="10"/>
  <c r="T18669" i="10"/>
  <c r="T18670" i="10"/>
  <c r="T18671" i="10"/>
  <c r="T18672" i="10"/>
  <c r="T18673" i="10"/>
  <c r="T18674" i="10"/>
  <c r="T18675" i="10"/>
  <c r="T18676" i="10"/>
  <c r="T18677" i="10"/>
  <c r="T18678" i="10"/>
  <c r="T18679" i="10"/>
  <c r="T18680" i="10"/>
  <c r="T18681" i="10"/>
  <c r="T18682" i="10"/>
  <c r="T18683" i="10"/>
  <c r="T18684" i="10"/>
  <c r="T18685" i="10"/>
  <c r="T18686" i="10"/>
  <c r="T18687" i="10"/>
  <c r="T18688" i="10"/>
  <c r="T18689" i="10"/>
  <c r="T18690" i="10"/>
  <c r="T18691" i="10"/>
  <c r="T18692" i="10"/>
  <c r="T18693" i="10"/>
  <c r="T18694" i="10"/>
  <c r="T18695" i="10"/>
  <c r="T18696" i="10"/>
  <c r="T18697" i="10"/>
  <c r="T18698" i="10"/>
  <c r="T18699" i="10"/>
  <c r="T18700" i="10"/>
  <c r="T18701" i="10"/>
  <c r="T18702" i="10"/>
  <c r="T18703" i="10"/>
  <c r="T18704" i="10"/>
  <c r="T18705" i="10"/>
  <c r="T18706" i="10"/>
  <c r="T18707" i="10"/>
  <c r="T18708" i="10"/>
  <c r="T18709" i="10"/>
  <c r="T18710" i="10"/>
  <c r="T18711" i="10"/>
  <c r="T18712" i="10"/>
  <c r="T18713" i="10"/>
  <c r="T18714" i="10"/>
  <c r="T18715" i="10"/>
  <c r="T18716" i="10"/>
  <c r="T18717" i="10"/>
  <c r="T18718" i="10"/>
  <c r="T18719" i="10"/>
  <c r="T18720" i="10"/>
  <c r="T18721" i="10"/>
  <c r="T18722" i="10"/>
  <c r="T18723" i="10"/>
  <c r="T18724" i="10"/>
  <c r="T18725" i="10"/>
  <c r="T18726" i="10"/>
  <c r="T18727" i="10"/>
  <c r="T18728" i="10"/>
  <c r="T18729" i="10"/>
  <c r="T18730" i="10"/>
  <c r="T18731" i="10"/>
  <c r="T18732" i="10"/>
  <c r="T18733" i="10"/>
  <c r="T18734" i="10"/>
  <c r="T18735" i="10"/>
  <c r="T18736" i="10"/>
  <c r="T18737" i="10"/>
  <c r="T18738" i="10"/>
  <c r="T18739" i="10"/>
  <c r="T18740" i="10"/>
  <c r="T18741" i="10"/>
  <c r="T18742" i="10"/>
  <c r="T18743" i="10"/>
  <c r="T18744" i="10"/>
  <c r="T18745" i="10"/>
  <c r="T18746" i="10"/>
  <c r="T18747" i="10"/>
  <c r="T18748" i="10"/>
  <c r="T18749" i="10"/>
  <c r="T18750" i="10"/>
  <c r="T18751" i="10"/>
  <c r="T18752" i="10"/>
  <c r="T18753" i="10"/>
  <c r="T18754" i="10"/>
  <c r="T18755" i="10"/>
  <c r="T18756" i="10"/>
  <c r="T18757" i="10"/>
  <c r="T18758" i="10"/>
  <c r="T18759" i="10"/>
  <c r="T18760" i="10"/>
  <c r="T18761" i="10"/>
  <c r="T18762" i="10"/>
  <c r="T18763" i="10"/>
  <c r="T18764" i="10"/>
  <c r="T18765" i="10"/>
  <c r="T18766" i="10"/>
  <c r="T18767" i="10"/>
  <c r="T18768" i="10"/>
  <c r="T18769" i="10"/>
  <c r="T18770" i="10"/>
  <c r="T18771" i="10"/>
  <c r="T18772" i="10"/>
  <c r="T18773" i="10"/>
  <c r="T18774" i="10"/>
  <c r="T18775" i="10"/>
  <c r="T18776" i="10"/>
  <c r="T18777" i="10"/>
  <c r="T18778" i="10"/>
  <c r="T18779" i="10"/>
  <c r="T18780" i="10"/>
  <c r="T18781" i="10"/>
  <c r="T18782" i="10"/>
  <c r="T18783" i="10"/>
  <c r="T18784" i="10"/>
  <c r="T18785" i="10"/>
  <c r="T18786" i="10"/>
  <c r="T18787" i="10"/>
  <c r="T18788" i="10"/>
  <c r="T18789" i="10"/>
  <c r="T18790" i="10"/>
  <c r="T18791" i="10"/>
  <c r="T18792" i="10"/>
  <c r="T18793" i="10"/>
  <c r="T18794" i="10"/>
  <c r="T18795" i="10"/>
  <c r="T18796" i="10"/>
  <c r="T18797" i="10"/>
  <c r="T18798" i="10"/>
  <c r="T18799" i="10"/>
  <c r="T18800" i="10"/>
  <c r="T18801" i="10"/>
  <c r="T18802" i="10"/>
  <c r="T18803" i="10"/>
  <c r="T18804" i="10"/>
  <c r="T18805" i="10"/>
  <c r="T18806" i="10"/>
  <c r="T18807" i="10"/>
  <c r="T18808" i="10"/>
  <c r="T18809" i="10"/>
  <c r="T18810" i="10"/>
  <c r="T18811" i="10"/>
  <c r="T18812" i="10"/>
  <c r="T18813" i="10"/>
  <c r="T18814" i="10"/>
  <c r="T18815" i="10"/>
  <c r="T18816" i="10"/>
  <c r="P9653" i="10"/>
  <c r="R9653" i="10"/>
  <c r="P9654" i="10"/>
  <c r="R9654" i="10"/>
  <c r="P9655" i="10"/>
  <c r="R9655" i="10"/>
  <c r="P9656" i="10"/>
  <c r="R9656" i="10"/>
  <c r="P9657" i="10"/>
  <c r="R9657" i="10"/>
  <c r="P9658" i="10"/>
  <c r="R9658" i="10"/>
  <c r="P9659" i="10"/>
  <c r="R9659" i="10"/>
  <c r="P9660" i="10"/>
  <c r="R9660" i="10"/>
  <c r="P9661" i="10"/>
  <c r="R9661" i="10"/>
  <c r="P9662" i="10"/>
  <c r="R9662" i="10"/>
  <c r="P9663" i="10"/>
  <c r="R9663" i="10"/>
  <c r="P9664" i="10"/>
  <c r="R9664" i="10"/>
  <c r="P9665" i="10"/>
  <c r="R9665" i="10"/>
  <c r="P9666" i="10"/>
  <c r="R9666" i="10"/>
  <c r="P9667" i="10"/>
  <c r="R9667" i="10"/>
  <c r="P9668" i="10"/>
  <c r="R9668" i="10"/>
  <c r="P9669" i="10"/>
  <c r="R9669" i="10"/>
  <c r="P9670" i="10"/>
  <c r="R9670" i="10"/>
  <c r="P9671" i="10"/>
  <c r="R9671" i="10"/>
  <c r="P9672" i="10"/>
  <c r="R9672" i="10"/>
  <c r="P9673" i="10"/>
  <c r="R9673" i="10"/>
  <c r="P9674" i="10"/>
  <c r="R9674" i="10"/>
  <c r="P9675" i="10"/>
  <c r="R9675" i="10"/>
  <c r="P9676" i="10"/>
  <c r="R9676" i="10"/>
  <c r="P9677" i="10"/>
  <c r="R9677" i="10"/>
  <c r="P9678" i="10"/>
  <c r="R9678" i="10"/>
  <c r="P9679" i="10"/>
  <c r="R9679" i="10"/>
  <c r="P9680" i="10"/>
  <c r="R9680" i="10"/>
  <c r="P9681" i="10"/>
  <c r="R9681" i="10"/>
  <c r="P9682" i="10"/>
  <c r="R9682" i="10"/>
  <c r="P9683" i="10"/>
  <c r="R9683" i="10"/>
  <c r="P9684" i="10"/>
  <c r="R9684" i="10"/>
  <c r="P9685" i="10"/>
  <c r="R9685" i="10"/>
  <c r="P9686" i="10"/>
  <c r="R9686" i="10"/>
  <c r="P9687" i="10"/>
  <c r="R9687" i="10"/>
  <c r="P9688" i="10"/>
  <c r="R9688" i="10"/>
  <c r="P9689" i="10"/>
  <c r="R9689" i="10"/>
  <c r="P9690" i="10"/>
  <c r="R9690" i="10"/>
  <c r="P9691" i="10"/>
  <c r="R9691" i="10"/>
  <c r="P9692" i="10"/>
  <c r="R9692" i="10"/>
  <c r="P9693" i="10"/>
  <c r="R9693" i="10"/>
  <c r="P9694" i="10"/>
  <c r="R9694" i="10"/>
  <c r="P9695" i="10"/>
  <c r="R9695" i="10"/>
  <c r="P9696" i="10"/>
  <c r="R9696" i="10"/>
  <c r="P9697" i="10"/>
  <c r="R9697" i="10"/>
  <c r="P9698" i="10"/>
  <c r="R9698" i="10"/>
  <c r="P9699" i="10"/>
  <c r="R9699" i="10"/>
  <c r="P9700" i="10"/>
  <c r="R9700" i="10"/>
  <c r="P9701" i="10"/>
  <c r="R9701" i="10"/>
  <c r="P9702" i="10"/>
  <c r="R9702" i="10"/>
  <c r="P9703" i="10"/>
  <c r="R9703" i="10"/>
  <c r="P9704" i="10"/>
  <c r="R9704" i="10"/>
  <c r="P9705" i="10"/>
  <c r="R9705" i="10"/>
  <c r="P9706" i="10"/>
  <c r="R9706" i="10"/>
  <c r="P9707" i="10"/>
  <c r="R9707" i="10"/>
  <c r="P9708" i="10"/>
  <c r="R9708" i="10"/>
  <c r="P9709" i="10"/>
  <c r="R9709" i="10"/>
  <c r="P9710" i="10"/>
  <c r="R9710" i="10"/>
  <c r="P9711" i="10"/>
  <c r="R9711" i="10"/>
  <c r="P9712" i="10"/>
  <c r="R9712" i="10"/>
  <c r="P9713" i="10"/>
  <c r="R9713" i="10"/>
  <c r="P9714" i="10"/>
  <c r="R9714" i="10"/>
  <c r="P9715" i="10"/>
  <c r="R9715" i="10"/>
  <c r="P9716" i="10"/>
  <c r="R9716" i="10"/>
  <c r="P9717" i="10"/>
  <c r="R9717" i="10"/>
  <c r="P9718" i="10"/>
  <c r="R9718" i="10"/>
  <c r="P9719" i="10"/>
  <c r="R9719" i="10"/>
  <c r="P9720" i="10"/>
  <c r="R9720" i="10"/>
  <c r="P9721" i="10"/>
  <c r="R9721" i="10"/>
  <c r="P9722" i="10"/>
  <c r="R9722" i="10"/>
  <c r="P9723" i="10"/>
  <c r="R9723" i="10"/>
  <c r="P9724" i="10"/>
  <c r="R9724" i="10"/>
  <c r="P9725" i="10"/>
  <c r="R9725" i="10"/>
  <c r="P9726" i="10"/>
  <c r="R9726" i="10"/>
  <c r="P9727" i="10"/>
  <c r="R9727" i="10"/>
  <c r="P9728" i="10"/>
  <c r="R9728" i="10"/>
  <c r="P9729" i="10"/>
  <c r="R9729" i="10"/>
  <c r="P9730" i="10"/>
  <c r="R9730" i="10"/>
  <c r="P9731" i="10"/>
  <c r="R9731" i="10"/>
  <c r="P9732" i="10"/>
  <c r="R9732" i="10"/>
  <c r="P9733" i="10"/>
  <c r="R9733" i="10"/>
  <c r="P9734" i="10"/>
  <c r="R9734" i="10"/>
  <c r="P9735" i="10"/>
  <c r="R9735" i="10"/>
  <c r="P9736" i="10"/>
  <c r="R9736" i="10"/>
  <c r="P9737" i="10"/>
  <c r="R9737" i="10"/>
  <c r="P9738" i="10"/>
  <c r="R9738" i="10"/>
  <c r="P9739" i="10"/>
  <c r="R9739" i="10"/>
  <c r="P9740" i="10"/>
  <c r="R9740" i="10"/>
  <c r="P9741" i="10"/>
  <c r="R9741" i="10"/>
  <c r="P9742" i="10"/>
  <c r="R9742" i="10"/>
  <c r="P9743" i="10"/>
  <c r="R9743" i="10"/>
  <c r="P9744" i="10"/>
  <c r="R9744" i="10"/>
  <c r="P9745" i="10"/>
  <c r="R9745" i="10"/>
  <c r="P9746" i="10"/>
  <c r="R9746" i="10"/>
  <c r="P9747" i="10"/>
  <c r="R9747" i="10"/>
  <c r="P9748" i="10"/>
  <c r="R9748" i="10"/>
  <c r="P9749" i="10"/>
  <c r="R9749" i="10"/>
  <c r="P9750" i="10"/>
  <c r="R9750" i="10"/>
  <c r="P9751" i="10"/>
  <c r="R9751" i="10"/>
  <c r="P9752" i="10"/>
  <c r="R9752" i="10"/>
  <c r="P9753" i="10"/>
  <c r="R9753" i="10"/>
  <c r="P9754" i="10"/>
  <c r="R9754" i="10"/>
  <c r="P9755" i="10"/>
  <c r="R9755" i="10"/>
  <c r="P9756" i="10"/>
  <c r="R9756" i="10"/>
  <c r="P9757" i="10"/>
  <c r="R9757" i="10"/>
  <c r="P9758" i="10"/>
  <c r="R9758" i="10"/>
  <c r="P9759" i="10"/>
  <c r="R9759" i="10"/>
  <c r="P9760" i="10"/>
  <c r="R9760" i="10"/>
  <c r="P9761" i="10"/>
  <c r="R9761" i="10"/>
  <c r="P9762" i="10"/>
  <c r="R9762" i="10"/>
  <c r="P9763" i="10"/>
  <c r="R9763" i="10"/>
  <c r="P9764" i="10"/>
  <c r="R9764" i="10"/>
  <c r="P9765" i="10"/>
  <c r="R9765" i="10"/>
  <c r="P9766" i="10"/>
  <c r="R9766" i="10"/>
  <c r="P9767" i="10"/>
  <c r="R9767" i="10"/>
  <c r="P9768" i="10"/>
  <c r="R9768" i="10"/>
  <c r="P9769" i="10"/>
  <c r="R9769" i="10"/>
  <c r="P9770" i="10"/>
  <c r="R9770" i="10"/>
  <c r="P9771" i="10"/>
  <c r="R9771" i="10"/>
  <c r="P9772" i="10"/>
  <c r="R9772" i="10"/>
  <c r="P9773" i="10"/>
  <c r="R9773" i="10"/>
  <c r="P9774" i="10"/>
  <c r="R9774" i="10"/>
  <c r="P9775" i="10"/>
  <c r="R9775" i="10"/>
  <c r="P9776" i="10"/>
  <c r="R9776" i="10"/>
  <c r="P9777" i="10"/>
  <c r="R9777" i="10"/>
  <c r="P9778" i="10"/>
  <c r="R9778" i="10"/>
  <c r="P9779" i="10"/>
  <c r="R9779" i="10"/>
  <c r="P9780" i="10"/>
  <c r="R9780" i="10"/>
  <c r="P9781" i="10"/>
  <c r="R9781" i="10"/>
  <c r="P9782" i="10"/>
  <c r="R9782" i="10"/>
  <c r="P9783" i="10"/>
  <c r="R9783" i="10"/>
  <c r="P9784" i="10"/>
  <c r="R9784" i="10"/>
  <c r="P9785" i="10"/>
  <c r="R9785" i="10"/>
  <c r="P9786" i="10"/>
  <c r="R9786" i="10"/>
  <c r="P9787" i="10"/>
  <c r="R9787" i="10"/>
  <c r="P9788" i="10"/>
  <c r="R9788" i="10"/>
  <c r="P9789" i="10"/>
  <c r="R9789" i="10"/>
  <c r="P9790" i="10"/>
  <c r="R9790" i="10"/>
  <c r="P9791" i="10"/>
  <c r="R9791" i="10"/>
  <c r="P9792" i="10"/>
  <c r="R9792" i="10"/>
  <c r="P9793" i="10"/>
  <c r="R9793" i="10"/>
  <c r="P9794" i="10"/>
  <c r="R9794" i="10"/>
  <c r="P9795" i="10"/>
  <c r="R9795" i="10"/>
  <c r="P9796" i="10"/>
  <c r="R9796" i="10"/>
  <c r="P9797" i="10"/>
  <c r="R9797" i="10"/>
  <c r="P9798" i="10"/>
  <c r="R9798" i="10"/>
  <c r="P9799" i="10"/>
  <c r="R9799" i="10"/>
  <c r="P9800" i="10"/>
  <c r="R9800" i="10"/>
  <c r="P9801" i="10"/>
  <c r="R9801" i="10"/>
  <c r="P9802" i="10"/>
  <c r="R9802" i="10"/>
  <c r="P9803" i="10"/>
  <c r="R9803" i="10"/>
  <c r="P9804" i="10"/>
  <c r="R9804" i="10"/>
  <c r="P9805" i="10"/>
  <c r="R9805" i="10"/>
  <c r="P9806" i="10"/>
  <c r="R9806" i="10"/>
  <c r="P9807" i="10"/>
  <c r="R9807" i="10"/>
  <c r="P9808" i="10"/>
  <c r="R9808" i="10"/>
  <c r="P9809" i="10"/>
  <c r="R9809" i="10"/>
  <c r="P9810" i="10"/>
  <c r="R9810" i="10"/>
  <c r="P9811" i="10"/>
  <c r="R9811" i="10"/>
  <c r="P9812" i="10"/>
  <c r="R9812" i="10"/>
  <c r="P9813" i="10"/>
  <c r="R9813" i="10"/>
  <c r="P9814" i="10"/>
  <c r="R9814" i="10"/>
  <c r="P9815" i="10"/>
  <c r="R9815" i="10"/>
  <c r="P9816" i="10"/>
  <c r="R9816" i="10"/>
  <c r="P9817" i="10"/>
  <c r="R9817" i="10"/>
  <c r="P9818" i="10"/>
  <c r="R9818" i="10"/>
  <c r="P9819" i="10"/>
  <c r="R9819" i="10"/>
  <c r="P9820" i="10"/>
  <c r="R9820" i="10"/>
  <c r="P9821" i="10"/>
  <c r="R9821" i="10"/>
  <c r="P9822" i="10"/>
  <c r="R9822" i="10"/>
  <c r="P9823" i="10"/>
  <c r="R9823" i="10"/>
  <c r="P9824" i="10"/>
  <c r="R9824" i="10"/>
  <c r="P9825" i="10"/>
  <c r="R9825" i="10"/>
  <c r="P9826" i="10"/>
  <c r="R9826" i="10"/>
  <c r="P9827" i="10"/>
  <c r="R9827" i="10"/>
  <c r="P9828" i="10"/>
  <c r="R9828" i="10"/>
  <c r="P9829" i="10"/>
  <c r="R9829" i="10"/>
  <c r="P9830" i="10"/>
  <c r="R9830" i="10"/>
  <c r="P9831" i="10"/>
  <c r="R9831" i="10"/>
  <c r="P9832" i="10"/>
  <c r="R9832" i="10"/>
  <c r="P9833" i="10"/>
  <c r="R9833" i="10"/>
  <c r="P9834" i="10"/>
  <c r="R9834" i="10"/>
  <c r="P9835" i="10"/>
  <c r="R9835" i="10"/>
  <c r="P9836" i="10"/>
  <c r="R9836" i="10"/>
  <c r="P9837" i="10"/>
  <c r="R9837" i="10"/>
  <c r="P9838" i="10"/>
  <c r="R9838" i="10"/>
  <c r="P9839" i="10"/>
  <c r="R9839" i="10"/>
  <c r="P9840" i="10"/>
  <c r="R9840" i="10"/>
  <c r="P9841" i="10"/>
  <c r="R9841" i="10"/>
  <c r="P9842" i="10"/>
  <c r="R9842" i="10"/>
  <c r="P9843" i="10"/>
  <c r="R9843" i="10"/>
  <c r="P9844" i="10"/>
  <c r="R9844" i="10"/>
  <c r="P9845" i="10"/>
  <c r="R9845" i="10"/>
  <c r="P9846" i="10"/>
  <c r="R9846" i="10"/>
  <c r="P9847" i="10"/>
  <c r="R9847" i="10"/>
  <c r="P9848" i="10"/>
  <c r="R9848" i="10"/>
  <c r="P9849" i="10"/>
  <c r="R9849" i="10"/>
  <c r="P9850" i="10"/>
  <c r="R9850" i="10"/>
  <c r="P9851" i="10"/>
  <c r="R9851" i="10"/>
  <c r="P9852" i="10"/>
  <c r="R9852" i="10"/>
  <c r="P9853" i="10"/>
  <c r="R9853" i="10"/>
  <c r="P9854" i="10"/>
  <c r="R9854" i="10"/>
  <c r="P9855" i="10"/>
  <c r="R9855" i="10"/>
  <c r="P9856" i="10"/>
  <c r="R9856" i="10"/>
  <c r="P9857" i="10"/>
  <c r="R9857" i="10"/>
  <c r="P9858" i="10"/>
  <c r="R9858" i="10"/>
  <c r="P9859" i="10"/>
  <c r="R9859" i="10"/>
  <c r="P9860" i="10"/>
  <c r="R9860" i="10"/>
  <c r="P9861" i="10"/>
  <c r="R9861" i="10"/>
  <c r="P9862" i="10"/>
  <c r="R9862" i="10"/>
  <c r="P9863" i="10"/>
  <c r="R9863" i="10"/>
  <c r="P9864" i="10"/>
  <c r="R9864" i="10"/>
  <c r="P9865" i="10"/>
  <c r="R9865" i="10"/>
  <c r="P9866" i="10"/>
  <c r="R9866" i="10"/>
  <c r="P9867" i="10"/>
  <c r="R9867" i="10"/>
  <c r="P9868" i="10"/>
  <c r="R9868" i="10"/>
  <c r="P9869" i="10"/>
  <c r="R9869" i="10"/>
  <c r="P9870" i="10"/>
  <c r="R9870" i="10"/>
  <c r="P9871" i="10"/>
  <c r="R9871" i="10"/>
  <c r="P9872" i="10"/>
  <c r="R9872" i="10"/>
  <c r="P9873" i="10"/>
  <c r="R9873" i="10"/>
  <c r="P9874" i="10"/>
  <c r="R9874" i="10"/>
  <c r="P9875" i="10"/>
  <c r="R9875" i="10"/>
  <c r="P9876" i="10"/>
  <c r="R9876" i="10"/>
  <c r="P9877" i="10"/>
  <c r="R9877" i="10"/>
  <c r="P9878" i="10"/>
  <c r="R9878" i="10"/>
  <c r="P9879" i="10"/>
  <c r="R9879" i="10"/>
  <c r="P9880" i="10"/>
  <c r="R9880" i="10"/>
  <c r="P9881" i="10"/>
  <c r="R9881" i="10"/>
  <c r="P9882" i="10"/>
  <c r="R9882" i="10"/>
  <c r="P9883" i="10"/>
  <c r="R9883" i="10"/>
  <c r="P9884" i="10"/>
  <c r="R9884" i="10"/>
  <c r="P9885" i="10"/>
  <c r="R9885" i="10"/>
  <c r="P9886" i="10"/>
  <c r="R9886" i="10"/>
  <c r="P9887" i="10"/>
  <c r="R9887" i="10"/>
  <c r="P9888" i="10"/>
  <c r="R9888" i="10"/>
  <c r="P9889" i="10"/>
  <c r="R9889" i="10"/>
  <c r="P9890" i="10"/>
  <c r="R9890" i="10"/>
  <c r="P9891" i="10"/>
  <c r="R9891" i="10"/>
  <c r="P9892" i="10"/>
  <c r="R9892" i="10"/>
  <c r="P9893" i="10"/>
  <c r="R9893" i="10"/>
  <c r="P9894" i="10"/>
  <c r="R9894" i="10"/>
  <c r="P9895" i="10"/>
  <c r="R9895" i="10"/>
  <c r="P9896" i="10"/>
  <c r="R9896" i="10"/>
  <c r="P9897" i="10"/>
  <c r="R9897" i="10"/>
  <c r="P9898" i="10"/>
  <c r="R9898" i="10"/>
  <c r="P9899" i="10"/>
  <c r="R9899" i="10"/>
  <c r="P9900" i="10"/>
  <c r="R9900" i="10"/>
  <c r="P9901" i="10"/>
  <c r="R9901" i="10"/>
  <c r="P9902" i="10"/>
  <c r="R9902" i="10"/>
  <c r="P9903" i="10"/>
  <c r="R9903" i="10"/>
  <c r="P9904" i="10"/>
  <c r="R9904" i="10"/>
  <c r="P9905" i="10"/>
  <c r="R9905" i="10"/>
  <c r="P9906" i="10"/>
  <c r="R9906" i="10"/>
  <c r="P9907" i="10"/>
  <c r="R9907" i="10"/>
  <c r="P9908" i="10"/>
  <c r="R9908" i="10"/>
  <c r="P9909" i="10"/>
  <c r="R9909" i="10"/>
  <c r="P9910" i="10"/>
  <c r="R9910" i="10"/>
  <c r="P9911" i="10"/>
  <c r="R9911" i="10"/>
  <c r="P9912" i="10"/>
  <c r="R9912" i="10"/>
  <c r="P9913" i="10"/>
  <c r="R9913" i="10"/>
  <c r="P9914" i="10"/>
  <c r="R9914" i="10"/>
  <c r="P9915" i="10"/>
  <c r="R9915" i="10"/>
  <c r="P9916" i="10"/>
  <c r="R9916" i="10"/>
  <c r="P9917" i="10"/>
  <c r="R9917" i="10"/>
  <c r="P9918" i="10"/>
  <c r="R9918" i="10"/>
  <c r="P9919" i="10"/>
  <c r="R9919" i="10"/>
  <c r="P9920" i="10"/>
  <c r="R9920" i="10"/>
  <c r="P9921" i="10"/>
  <c r="R9921" i="10"/>
  <c r="P9922" i="10"/>
  <c r="R9922" i="10"/>
  <c r="P9923" i="10"/>
  <c r="R9923" i="10"/>
  <c r="P9924" i="10"/>
  <c r="R9924" i="10"/>
  <c r="P9925" i="10"/>
  <c r="R9925" i="10"/>
  <c r="P9926" i="10"/>
  <c r="R9926" i="10"/>
  <c r="P9927" i="10"/>
  <c r="R9927" i="10"/>
  <c r="P9928" i="10"/>
  <c r="R9928" i="10"/>
  <c r="P9929" i="10"/>
  <c r="R9929" i="10"/>
  <c r="P9930" i="10"/>
  <c r="R9930" i="10"/>
  <c r="P9931" i="10"/>
  <c r="R9931" i="10"/>
  <c r="P9932" i="10"/>
  <c r="R9932" i="10"/>
  <c r="P9933" i="10"/>
  <c r="R9933" i="10"/>
  <c r="P9934" i="10"/>
  <c r="R9934" i="10"/>
  <c r="P9935" i="10"/>
  <c r="R9935" i="10"/>
  <c r="P9936" i="10"/>
  <c r="R9936" i="10"/>
  <c r="P9937" i="10"/>
  <c r="R9937" i="10"/>
  <c r="P9938" i="10"/>
  <c r="R9938" i="10"/>
  <c r="P9939" i="10"/>
  <c r="R9939" i="10"/>
  <c r="P9940" i="10"/>
  <c r="R9940" i="10"/>
  <c r="P9941" i="10"/>
  <c r="R9941" i="10"/>
  <c r="P9942" i="10"/>
  <c r="R9942" i="10"/>
  <c r="P9943" i="10"/>
  <c r="R9943" i="10"/>
  <c r="P9944" i="10"/>
  <c r="R9944" i="10"/>
  <c r="P9945" i="10"/>
  <c r="R9945" i="10"/>
  <c r="P9946" i="10"/>
  <c r="R9946" i="10"/>
  <c r="P9947" i="10"/>
  <c r="R9947" i="10"/>
  <c r="P9948" i="10"/>
  <c r="R9948" i="10"/>
  <c r="P9949" i="10"/>
  <c r="R9949" i="10"/>
  <c r="P9950" i="10"/>
  <c r="R9950" i="10"/>
  <c r="P9951" i="10"/>
  <c r="R9951" i="10"/>
  <c r="P9952" i="10"/>
  <c r="R9952" i="10"/>
  <c r="P9953" i="10"/>
  <c r="R9953" i="10"/>
  <c r="P9954" i="10"/>
  <c r="R9954" i="10"/>
  <c r="P9955" i="10"/>
  <c r="R9955" i="10"/>
  <c r="P9956" i="10"/>
  <c r="R9956" i="10"/>
  <c r="P9957" i="10"/>
  <c r="R9957" i="10"/>
  <c r="P9958" i="10"/>
  <c r="R9958" i="10"/>
  <c r="P9959" i="10"/>
  <c r="R9959" i="10"/>
  <c r="P9960" i="10"/>
  <c r="R9960" i="10"/>
  <c r="P9961" i="10"/>
  <c r="R9961" i="10"/>
  <c r="P9962" i="10"/>
  <c r="R9962" i="10"/>
  <c r="P9963" i="10"/>
  <c r="R9963" i="10"/>
  <c r="P9964" i="10"/>
  <c r="R9964" i="10"/>
  <c r="P9965" i="10"/>
  <c r="R9965" i="10"/>
  <c r="P9966" i="10"/>
  <c r="R9966" i="10"/>
  <c r="P9967" i="10"/>
  <c r="R9967" i="10"/>
  <c r="P9968" i="10"/>
  <c r="R9968" i="10"/>
  <c r="P9969" i="10"/>
  <c r="R9969" i="10"/>
  <c r="P9970" i="10"/>
  <c r="R9970" i="10"/>
  <c r="P9971" i="10"/>
  <c r="R9971" i="10"/>
  <c r="P9972" i="10"/>
  <c r="R9972" i="10"/>
  <c r="P9973" i="10"/>
  <c r="R9973" i="10"/>
  <c r="P9974" i="10"/>
  <c r="R9974" i="10"/>
  <c r="P9975" i="10"/>
  <c r="R9975" i="10"/>
  <c r="P9976" i="10"/>
  <c r="R9976" i="10"/>
  <c r="P9977" i="10"/>
  <c r="R9977" i="10"/>
  <c r="P9978" i="10"/>
  <c r="R9978" i="10"/>
  <c r="P9979" i="10"/>
  <c r="R9979" i="10"/>
  <c r="P9980" i="10"/>
  <c r="R9980" i="10"/>
  <c r="P9981" i="10"/>
  <c r="R9981" i="10"/>
  <c r="P9982" i="10"/>
  <c r="R9982" i="10"/>
  <c r="P9983" i="10"/>
  <c r="R9983" i="10"/>
  <c r="P9984" i="10"/>
  <c r="R9984" i="10"/>
  <c r="P9985" i="10"/>
  <c r="R9985" i="10"/>
  <c r="P9986" i="10"/>
  <c r="R9986" i="10"/>
  <c r="P9987" i="10"/>
  <c r="R9987" i="10"/>
  <c r="P9988" i="10"/>
  <c r="R9988" i="10"/>
  <c r="P9989" i="10"/>
  <c r="R9989" i="10"/>
  <c r="P9990" i="10"/>
  <c r="R9990" i="10"/>
  <c r="P9991" i="10"/>
  <c r="R9991" i="10"/>
  <c r="P9992" i="10"/>
  <c r="R9992" i="10"/>
  <c r="P9993" i="10"/>
  <c r="R9993" i="10"/>
  <c r="P9994" i="10"/>
  <c r="R9994" i="10"/>
  <c r="P9995" i="10"/>
  <c r="R9995" i="10"/>
  <c r="P9996" i="10"/>
  <c r="R9996" i="10"/>
  <c r="P9997" i="10"/>
  <c r="R9997" i="10"/>
  <c r="P9998" i="10"/>
  <c r="R9998" i="10"/>
  <c r="P9999" i="10"/>
  <c r="R9999" i="10"/>
  <c r="P10000" i="10"/>
  <c r="R10000" i="10"/>
  <c r="P10001" i="10"/>
  <c r="R10001" i="10"/>
  <c r="P10002" i="10"/>
  <c r="R10002" i="10"/>
  <c r="P10003" i="10"/>
  <c r="R10003" i="10"/>
  <c r="P10004" i="10"/>
  <c r="R10004" i="10"/>
  <c r="P10005" i="10"/>
  <c r="R10005" i="10"/>
  <c r="P10006" i="10"/>
  <c r="R10006" i="10"/>
  <c r="P10007" i="10"/>
  <c r="R10007" i="10"/>
  <c r="P10008" i="10"/>
  <c r="R10008" i="10"/>
  <c r="P10009" i="10"/>
  <c r="R10009" i="10"/>
  <c r="P10010" i="10"/>
  <c r="R10010" i="10"/>
  <c r="P10011" i="10"/>
  <c r="R10011" i="10"/>
  <c r="P10012" i="10"/>
  <c r="R10012" i="10"/>
  <c r="P10013" i="10"/>
  <c r="R10013" i="10"/>
  <c r="P10014" i="10"/>
  <c r="R10014" i="10"/>
  <c r="P10015" i="10"/>
  <c r="R10015" i="10"/>
  <c r="P10016" i="10"/>
  <c r="R10016" i="10"/>
  <c r="P10017" i="10"/>
  <c r="R10017" i="10"/>
  <c r="P10018" i="10"/>
  <c r="R10018" i="10"/>
  <c r="P10019" i="10"/>
  <c r="R10019" i="10"/>
  <c r="P10020" i="10"/>
  <c r="R10020" i="10"/>
  <c r="P10021" i="10"/>
  <c r="R10021" i="10"/>
  <c r="P10022" i="10"/>
  <c r="R10022" i="10"/>
  <c r="P10023" i="10"/>
  <c r="R10023" i="10"/>
  <c r="P10024" i="10"/>
  <c r="R10024" i="10"/>
  <c r="P10025" i="10"/>
  <c r="R10025" i="10"/>
  <c r="P10026" i="10"/>
  <c r="R10026" i="10"/>
  <c r="P10027" i="10"/>
  <c r="R10027" i="10"/>
  <c r="P10028" i="10"/>
  <c r="R10028" i="10"/>
  <c r="P10029" i="10"/>
  <c r="R10029" i="10"/>
  <c r="P10030" i="10"/>
  <c r="R10030" i="10"/>
  <c r="P10031" i="10"/>
  <c r="R10031" i="10"/>
  <c r="P10032" i="10"/>
  <c r="R10032" i="10"/>
  <c r="P10033" i="10"/>
  <c r="R10033" i="10"/>
  <c r="P10034" i="10"/>
  <c r="R10034" i="10"/>
  <c r="P10035" i="10"/>
  <c r="R10035" i="10"/>
  <c r="P10036" i="10"/>
  <c r="R10036" i="10"/>
  <c r="P10037" i="10"/>
  <c r="R10037" i="10"/>
  <c r="P10038" i="10"/>
  <c r="R10038" i="10"/>
  <c r="P10039" i="10"/>
  <c r="R10039" i="10"/>
  <c r="P10040" i="10"/>
  <c r="R10040" i="10"/>
  <c r="P10041" i="10"/>
  <c r="R10041" i="10"/>
  <c r="P10042" i="10"/>
  <c r="R10042" i="10"/>
  <c r="P10043" i="10"/>
  <c r="R10043" i="10"/>
  <c r="P10044" i="10"/>
  <c r="R10044" i="10"/>
  <c r="P10045" i="10"/>
  <c r="R10045" i="10"/>
  <c r="P10046" i="10"/>
  <c r="R10046" i="10"/>
  <c r="P10047" i="10"/>
  <c r="R10047" i="10"/>
  <c r="P10048" i="10"/>
  <c r="R10048" i="10"/>
  <c r="P10049" i="10"/>
  <c r="R10049" i="10"/>
  <c r="P10050" i="10"/>
  <c r="R10050" i="10"/>
  <c r="P10051" i="10"/>
  <c r="R10051" i="10"/>
  <c r="P10052" i="10"/>
  <c r="R10052" i="10"/>
  <c r="P10053" i="10"/>
  <c r="R10053" i="10"/>
  <c r="P10054" i="10"/>
  <c r="R10054" i="10"/>
  <c r="P10055" i="10"/>
  <c r="R10055" i="10"/>
  <c r="P10056" i="10"/>
  <c r="R10056" i="10"/>
  <c r="P10057" i="10"/>
  <c r="R10057" i="10"/>
  <c r="P10058" i="10"/>
  <c r="R10058" i="10"/>
  <c r="P10059" i="10"/>
  <c r="R10059" i="10"/>
  <c r="P10060" i="10"/>
  <c r="R10060" i="10"/>
  <c r="P10061" i="10"/>
  <c r="R10061" i="10"/>
  <c r="P10062" i="10"/>
  <c r="R10062" i="10"/>
  <c r="P10063" i="10"/>
  <c r="R10063" i="10"/>
  <c r="P10064" i="10"/>
  <c r="R10064" i="10"/>
  <c r="P10065" i="10"/>
  <c r="R10065" i="10"/>
  <c r="P10066" i="10"/>
  <c r="R10066" i="10"/>
  <c r="P10067" i="10"/>
  <c r="R10067" i="10"/>
  <c r="P10068" i="10"/>
  <c r="R10068" i="10"/>
  <c r="P10069" i="10"/>
  <c r="R10069" i="10"/>
  <c r="P10070" i="10"/>
  <c r="R10070" i="10"/>
  <c r="P10071" i="10"/>
  <c r="R10071" i="10"/>
  <c r="P10072" i="10"/>
  <c r="R10072" i="10"/>
  <c r="P10073" i="10"/>
  <c r="R10073" i="10"/>
  <c r="P10074" i="10"/>
  <c r="R10074" i="10"/>
  <c r="P10075" i="10"/>
  <c r="R10075" i="10"/>
  <c r="P10076" i="10"/>
  <c r="R10076" i="10"/>
  <c r="P10077" i="10"/>
  <c r="R10077" i="10"/>
  <c r="P10078" i="10"/>
  <c r="R10078" i="10"/>
  <c r="P10079" i="10"/>
  <c r="R10079" i="10"/>
  <c r="P10080" i="10"/>
  <c r="R10080" i="10"/>
  <c r="P10081" i="10"/>
  <c r="R10081" i="10"/>
  <c r="P10082" i="10"/>
  <c r="R10082" i="10"/>
  <c r="P10083" i="10"/>
  <c r="R10083" i="10"/>
  <c r="P10084" i="10"/>
  <c r="R10084" i="10"/>
  <c r="P10085" i="10"/>
  <c r="R10085" i="10"/>
  <c r="P10086" i="10"/>
  <c r="R10086" i="10"/>
  <c r="P10087" i="10"/>
  <c r="R10087" i="10"/>
  <c r="P10088" i="10"/>
  <c r="R10088" i="10"/>
  <c r="P10089" i="10"/>
  <c r="R10089" i="10"/>
  <c r="P10090" i="10"/>
  <c r="R10090" i="10"/>
  <c r="P10091" i="10"/>
  <c r="R10091" i="10"/>
  <c r="P10092" i="10"/>
  <c r="R10092" i="10"/>
  <c r="P10093" i="10"/>
  <c r="R10093" i="10"/>
  <c r="P10094" i="10"/>
  <c r="R10094" i="10"/>
  <c r="P10095" i="10"/>
  <c r="R10095" i="10"/>
  <c r="P10096" i="10"/>
  <c r="R10096" i="10"/>
  <c r="P10097" i="10"/>
  <c r="R10097" i="10"/>
  <c r="P10098" i="10"/>
  <c r="R10098" i="10"/>
  <c r="P10099" i="10"/>
  <c r="R10099" i="10"/>
  <c r="P10100" i="10"/>
  <c r="R10100" i="10"/>
  <c r="P10101" i="10"/>
  <c r="R10101" i="10"/>
  <c r="P10102" i="10"/>
  <c r="R10102" i="10"/>
  <c r="P10103" i="10"/>
  <c r="R10103" i="10"/>
  <c r="P10104" i="10"/>
  <c r="R10104" i="10"/>
  <c r="P10105" i="10"/>
  <c r="R10105" i="10"/>
  <c r="P10106" i="10"/>
  <c r="R10106" i="10"/>
  <c r="P10107" i="10"/>
  <c r="R10107" i="10"/>
  <c r="P10108" i="10"/>
  <c r="R10108" i="10"/>
  <c r="P10109" i="10"/>
  <c r="R10109" i="10"/>
  <c r="P10110" i="10"/>
  <c r="R10110" i="10"/>
  <c r="P10111" i="10"/>
  <c r="R10111" i="10"/>
  <c r="P10112" i="10"/>
  <c r="R10112" i="10"/>
  <c r="P10113" i="10"/>
  <c r="R10113" i="10"/>
  <c r="P10114" i="10"/>
  <c r="R10114" i="10"/>
  <c r="P10115" i="10"/>
  <c r="R10115" i="10"/>
  <c r="P10116" i="10"/>
  <c r="R10116" i="10"/>
  <c r="P10117" i="10"/>
  <c r="R10117" i="10"/>
  <c r="P10118" i="10"/>
  <c r="R10118" i="10"/>
  <c r="P10119" i="10"/>
  <c r="R10119" i="10"/>
  <c r="P10120" i="10"/>
  <c r="R10120" i="10"/>
  <c r="P10121" i="10"/>
  <c r="R10121" i="10"/>
  <c r="P10122" i="10"/>
  <c r="R10122" i="10"/>
  <c r="P10123" i="10"/>
  <c r="R10123" i="10"/>
  <c r="P10124" i="10"/>
  <c r="R10124" i="10"/>
  <c r="P10125" i="10"/>
  <c r="R10125" i="10"/>
  <c r="P10126" i="10"/>
  <c r="R10126" i="10"/>
  <c r="P10127" i="10"/>
  <c r="R10127" i="10"/>
  <c r="P10128" i="10"/>
  <c r="R10128" i="10"/>
  <c r="P10129" i="10"/>
  <c r="R10129" i="10"/>
  <c r="P10130" i="10"/>
  <c r="R10130" i="10"/>
  <c r="P10131" i="10"/>
  <c r="R10131" i="10"/>
  <c r="P10132" i="10"/>
  <c r="R10132" i="10"/>
  <c r="P10133" i="10"/>
  <c r="R10133" i="10"/>
  <c r="P10134" i="10"/>
  <c r="R10134" i="10"/>
  <c r="P10135" i="10"/>
  <c r="R10135" i="10"/>
  <c r="P10136" i="10"/>
  <c r="R10136" i="10"/>
  <c r="R10137" i="10"/>
  <c r="P10138" i="10"/>
  <c r="R10138" i="10"/>
  <c r="P10139" i="10"/>
  <c r="R10139" i="10"/>
  <c r="P10140" i="10"/>
  <c r="R10140" i="10"/>
  <c r="P10141" i="10"/>
  <c r="R10141" i="10"/>
  <c r="P10142" i="10"/>
  <c r="R10142" i="10"/>
  <c r="P10143" i="10"/>
  <c r="R10143" i="10"/>
  <c r="P10144" i="10"/>
  <c r="R10144" i="10"/>
  <c r="P10145" i="10"/>
  <c r="R10145" i="10"/>
  <c r="P10146" i="10"/>
  <c r="R10146" i="10"/>
  <c r="P10147" i="10"/>
  <c r="R10147" i="10"/>
  <c r="P10148" i="10"/>
  <c r="R10148" i="10"/>
  <c r="P10149" i="10"/>
  <c r="R10149" i="10"/>
  <c r="P10150" i="10"/>
  <c r="R10150" i="10"/>
  <c r="P10151" i="10"/>
  <c r="R10151" i="10"/>
  <c r="P10152" i="10"/>
  <c r="R10152" i="10"/>
  <c r="P10153" i="10"/>
  <c r="R10153" i="10"/>
  <c r="P10154" i="10"/>
  <c r="R10154" i="10"/>
  <c r="P10155" i="10"/>
  <c r="R10155" i="10"/>
  <c r="P10156" i="10"/>
  <c r="R10156" i="10"/>
  <c r="P10157" i="10"/>
  <c r="R10157" i="10"/>
  <c r="P10158" i="10"/>
  <c r="R10158" i="10"/>
  <c r="P10159" i="10"/>
  <c r="R10159" i="10"/>
  <c r="P10160" i="10"/>
  <c r="R10160" i="10"/>
  <c r="P10161" i="10"/>
  <c r="R10161" i="10"/>
  <c r="P10162" i="10"/>
  <c r="R10162" i="10"/>
  <c r="P10163" i="10"/>
  <c r="R10163" i="10"/>
  <c r="P10164" i="10"/>
  <c r="R10164" i="10"/>
  <c r="P10165" i="10"/>
  <c r="R10165" i="10"/>
  <c r="P10166" i="10"/>
  <c r="R10166" i="10"/>
  <c r="P10167" i="10"/>
  <c r="R10167" i="10"/>
  <c r="P10168" i="10"/>
  <c r="R10168" i="10"/>
  <c r="P10169" i="10"/>
  <c r="R10169" i="10"/>
  <c r="P10170" i="10"/>
  <c r="R10170" i="10"/>
  <c r="P10171" i="10"/>
  <c r="R10171" i="10"/>
  <c r="P10172" i="10"/>
  <c r="R10172" i="10"/>
  <c r="P10173" i="10"/>
  <c r="R10173" i="10"/>
  <c r="P10174" i="10"/>
  <c r="R10174" i="10"/>
  <c r="P10175" i="10"/>
  <c r="R10175" i="10"/>
  <c r="P10176" i="10"/>
  <c r="R10176" i="10"/>
  <c r="P10177" i="10"/>
  <c r="R10177" i="10"/>
  <c r="P10178" i="10"/>
  <c r="R10178" i="10"/>
  <c r="P10179" i="10"/>
  <c r="R10179" i="10"/>
  <c r="P10180" i="10"/>
  <c r="R10180" i="10"/>
  <c r="P10181" i="10"/>
  <c r="R10181" i="10"/>
  <c r="P10182" i="10"/>
  <c r="R10182" i="10"/>
  <c r="P10183" i="10"/>
  <c r="R10183" i="10"/>
  <c r="P10184" i="10"/>
  <c r="R10184" i="10"/>
  <c r="P10185" i="10"/>
  <c r="R10185" i="10"/>
  <c r="P10186" i="10"/>
  <c r="R10186" i="10"/>
  <c r="P10187" i="10"/>
  <c r="R10187" i="10"/>
  <c r="P10188" i="10"/>
  <c r="R10188" i="10"/>
  <c r="P10189" i="10"/>
  <c r="R10189" i="10"/>
  <c r="P10190" i="10"/>
  <c r="R10190" i="10"/>
  <c r="P10191" i="10"/>
  <c r="R10191" i="10"/>
  <c r="P10192" i="10"/>
  <c r="R10192" i="10"/>
  <c r="P10193" i="10"/>
  <c r="R10193" i="10"/>
  <c r="P10194" i="10"/>
  <c r="R10194" i="10"/>
  <c r="P10195" i="10"/>
  <c r="R10195" i="10"/>
  <c r="P10196" i="10"/>
  <c r="R10196" i="10"/>
  <c r="P10197" i="10"/>
  <c r="R10197" i="10"/>
  <c r="P10198" i="10"/>
  <c r="R10198" i="10"/>
  <c r="P10199" i="10"/>
  <c r="R10199" i="10"/>
  <c r="P10200" i="10"/>
  <c r="R10200" i="10"/>
  <c r="P10201" i="10"/>
  <c r="R10201" i="10"/>
  <c r="P10202" i="10"/>
  <c r="R10202" i="10"/>
  <c r="P10203" i="10"/>
  <c r="R10203" i="10"/>
  <c r="P10204" i="10"/>
  <c r="R10204" i="10"/>
  <c r="P10205" i="10"/>
  <c r="R10205" i="10"/>
  <c r="P10206" i="10"/>
  <c r="R10206" i="10"/>
  <c r="P10207" i="10"/>
  <c r="R10207" i="10"/>
  <c r="P10208" i="10"/>
  <c r="R10208" i="10"/>
  <c r="P10209" i="10"/>
  <c r="R10209" i="10"/>
  <c r="P10210" i="10"/>
  <c r="R10210" i="10"/>
  <c r="P10211" i="10"/>
  <c r="R10211" i="10"/>
  <c r="P10212" i="10"/>
  <c r="R10212" i="10"/>
  <c r="P10213" i="10"/>
  <c r="R10213" i="10"/>
  <c r="P10214" i="10"/>
  <c r="R10214" i="10"/>
  <c r="P10215" i="10"/>
  <c r="R10215" i="10"/>
  <c r="P10216" i="10"/>
  <c r="R10216" i="10"/>
  <c r="P10217" i="10"/>
  <c r="R10217" i="10"/>
  <c r="P10218" i="10"/>
  <c r="R10218" i="10"/>
  <c r="P10219" i="10"/>
  <c r="R10219" i="10"/>
  <c r="P10220" i="10"/>
  <c r="R10220" i="10"/>
  <c r="P10221" i="10"/>
  <c r="R10221" i="10"/>
  <c r="P10222" i="10"/>
  <c r="R10222" i="10"/>
  <c r="P10223" i="10"/>
  <c r="R10223" i="10"/>
  <c r="P10224" i="10"/>
  <c r="R10224" i="10"/>
  <c r="P10225" i="10"/>
  <c r="R10225" i="10"/>
  <c r="P10226" i="10"/>
  <c r="R10226" i="10"/>
  <c r="P10227" i="10"/>
  <c r="R10227" i="10"/>
  <c r="P10228" i="10"/>
  <c r="R10228" i="10"/>
  <c r="P10229" i="10"/>
  <c r="R10229" i="10"/>
  <c r="P10230" i="10"/>
  <c r="R10230" i="10"/>
  <c r="P10231" i="10"/>
  <c r="R10231" i="10"/>
  <c r="P10232" i="10"/>
  <c r="R10232" i="10"/>
  <c r="P10233" i="10"/>
  <c r="R10233" i="10"/>
  <c r="P10234" i="10"/>
  <c r="R10234" i="10"/>
  <c r="P10235" i="10"/>
  <c r="R10235" i="10"/>
  <c r="P10236" i="10"/>
  <c r="R10236" i="10"/>
  <c r="P10237" i="10"/>
  <c r="R10237" i="10"/>
  <c r="P10238" i="10"/>
  <c r="R10238" i="10"/>
  <c r="P10239" i="10"/>
  <c r="R10239" i="10"/>
  <c r="P10240" i="10"/>
  <c r="R10240" i="10"/>
  <c r="P10241" i="10"/>
  <c r="R10241" i="10"/>
  <c r="P10242" i="10"/>
  <c r="R10242" i="10"/>
  <c r="P10243" i="10"/>
  <c r="R10243" i="10"/>
  <c r="P10244" i="10"/>
  <c r="R10244" i="10"/>
  <c r="P10245" i="10"/>
  <c r="R10245" i="10"/>
  <c r="P10246" i="10"/>
  <c r="R10246" i="10"/>
  <c r="P10247" i="10"/>
  <c r="R10247" i="10"/>
  <c r="P10248" i="10"/>
  <c r="R10248" i="10"/>
  <c r="P10249" i="10"/>
  <c r="R10249" i="10"/>
  <c r="P10250" i="10"/>
  <c r="R10250" i="10"/>
  <c r="P10251" i="10"/>
  <c r="R10251" i="10"/>
  <c r="P10252" i="10"/>
  <c r="R10252" i="10"/>
  <c r="P10253" i="10"/>
  <c r="R10253" i="10"/>
  <c r="P10254" i="10"/>
  <c r="R10254" i="10"/>
  <c r="P10255" i="10"/>
  <c r="R10255" i="10"/>
  <c r="P10256" i="10"/>
  <c r="R10256" i="10"/>
  <c r="P10257" i="10"/>
  <c r="R10257" i="10"/>
  <c r="P10258" i="10"/>
  <c r="R10258" i="10"/>
  <c r="P10259" i="10"/>
  <c r="R10259" i="10"/>
  <c r="P10260" i="10"/>
  <c r="R10260" i="10"/>
  <c r="P10261" i="10"/>
  <c r="R10261" i="10"/>
  <c r="P10262" i="10"/>
  <c r="R10262" i="10"/>
  <c r="P10263" i="10"/>
  <c r="R10263" i="10"/>
  <c r="P10264" i="10"/>
  <c r="R10264" i="10"/>
  <c r="P10265" i="10"/>
  <c r="R10265" i="10"/>
  <c r="P10266" i="10"/>
  <c r="R10266" i="10"/>
  <c r="P10267" i="10"/>
  <c r="R10267" i="10"/>
  <c r="P10268" i="10"/>
  <c r="R10268" i="10"/>
  <c r="P10269" i="10"/>
  <c r="R10269" i="10"/>
  <c r="P10270" i="10"/>
  <c r="R10270" i="10"/>
  <c r="P10271" i="10"/>
  <c r="R10271" i="10"/>
  <c r="P10272" i="10"/>
  <c r="R10272" i="10"/>
  <c r="P10273" i="10"/>
  <c r="R10273" i="10"/>
  <c r="P10274" i="10"/>
  <c r="R10274" i="10"/>
  <c r="P10275" i="10"/>
  <c r="R10275" i="10"/>
  <c r="P10276" i="10"/>
  <c r="R10276" i="10"/>
  <c r="P10277" i="10"/>
  <c r="R10277" i="10"/>
  <c r="P10278" i="10"/>
  <c r="R10278" i="10"/>
  <c r="P10279" i="10"/>
  <c r="R10279" i="10"/>
  <c r="P10280" i="10"/>
  <c r="R10280" i="10"/>
  <c r="P10281" i="10"/>
  <c r="R10281" i="10"/>
  <c r="P10282" i="10"/>
  <c r="R10282" i="10"/>
  <c r="P10283" i="10"/>
  <c r="R10283" i="10"/>
  <c r="P10284" i="10"/>
  <c r="R10284" i="10"/>
  <c r="P10285" i="10"/>
  <c r="R10285" i="10"/>
  <c r="P10286" i="10"/>
  <c r="R10286" i="10"/>
  <c r="P10287" i="10"/>
  <c r="R10287" i="10"/>
  <c r="P10288" i="10"/>
  <c r="R10288" i="10"/>
  <c r="P10289" i="10"/>
  <c r="R10289" i="10"/>
  <c r="P10290" i="10"/>
  <c r="R10290" i="10"/>
  <c r="P10291" i="10"/>
  <c r="R10291" i="10"/>
  <c r="P10292" i="10"/>
  <c r="R10292" i="10"/>
  <c r="P10293" i="10"/>
  <c r="R10293" i="10"/>
  <c r="P10294" i="10"/>
  <c r="R10294" i="10"/>
  <c r="P10295" i="10"/>
  <c r="R10295" i="10"/>
  <c r="P10296" i="10"/>
  <c r="R10296" i="10"/>
  <c r="P10297" i="10"/>
  <c r="R10297" i="10"/>
  <c r="P10298" i="10"/>
  <c r="R10298" i="10"/>
  <c r="P10299" i="10"/>
  <c r="R10299" i="10"/>
  <c r="P10300" i="10"/>
  <c r="R10300" i="10"/>
  <c r="P10301" i="10"/>
  <c r="R10301" i="10"/>
  <c r="P10302" i="10"/>
  <c r="R10302" i="10"/>
  <c r="P10303" i="10"/>
  <c r="R10303" i="10"/>
  <c r="P10304" i="10"/>
  <c r="R10304" i="10"/>
  <c r="P10305" i="10"/>
  <c r="R10305" i="10"/>
  <c r="P10306" i="10"/>
  <c r="R10306" i="10"/>
  <c r="P10307" i="10"/>
  <c r="R10307" i="10"/>
  <c r="P10308" i="10"/>
  <c r="R10308" i="10"/>
  <c r="P10309" i="10"/>
  <c r="R10309" i="10"/>
  <c r="P10310" i="10"/>
  <c r="R10310" i="10"/>
  <c r="P10311" i="10"/>
  <c r="R10311" i="10"/>
  <c r="P10312" i="10"/>
  <c r="R10312" i="10"/>
  <c r="P10313" i="10"/>
  <c r="R10313" i="10"/>
  <c r="P10314" i="10"/>
  <c r="R10314" i="10"/>
  <c r="P10315" i="10"/>
  <c r="R10315" i="10"/>
  <c r="P10316" i="10"/>
  <c r="R10316" i="10"/>
  <c r="P10317" i="10"/>
  <c r="R10317" i="10"/>
  <c r="P10318" i="10"/>
  <c r="R10318" i="10"/>
  <c r="P10319" i="10"/>
  <c r="R10319" i="10"/>
  <c r="P10320" i="10"/>
  <c r="R10320" i="10"/>
  <c r="P10321" i="10"/>
  <c r="R10321" i="10"/>
  <c r="P10322" i="10"/>
  <c r="R10322" i="10"/>
  <c r="P10323" i="10"/>
  <c r="R10323" i="10"/>
  <c r="P10324" i="10"/>
  <c r="R10324" i="10"/>
  <c r="P10325" i="10"/>
  <c r="R10325" i="10"/>
  <c r="P10326" i="10"/>
  <c r="R10326" i="10"/>
  <c r="P10327" i="10"/>
  <c r="R10327" i="10"/>
  <c r="P10328" i="10"/>
  <c r="R10328" i="10"/>
  <c r="P10329" i="10"/>
  <c r="R10329" i="10"/>
  <c r="P10330" i="10"/>
  <c r="R10330" i="10"/>
  <c r="P10331" i="10"/>
  <c r="R10331" i="10"/>
  <c r="P10332" i="10"/>
  <c r="R10332" i="10"/>
  <c r="P10333" i="10"/>
  <c r="R10333" i="10"/>
  <c r="P10334" i="10"/>
  <c r="R10334" i="10"/>
  <c r="P10335" i="10"/>
  <c r="R10335" i="10"/>
  <c r="P10336" i="10"/>
  <c r="R10336" i="10"/>
  <c r="P10337" i="10"/>
  <c r="R10337" i="10"/>
  <c r="P10338" i="10"/>
  <c r="R10338" i="10"/>
  <c r="P10339" i="10"/>
  <c r="R10339" i="10"/>
  <c r="P10340" i="10"/>
  <c r="R10340" i="10"/>
  <c r="P10341" i="10"/>
  <c r="R10341" i="10"/>
  <c r="P10342" i="10"/>
  <c r="R10342" i="10"/>
  <c r="P10343" i="10"/>
  <c r="R10343" i="10"/>
  <c r="P10344" i="10"/>
  <c r="R10344" i="10"/>
  <c r="P10345" i="10"/>
  <c r="R10345" i="10"/>
  <c r="P10346" i="10"/>
  <c r="R10346" i="10"/>
  <c r="P10347" i="10"/>
  <c r="R10347" i="10"/>
  <c r="P10348" i="10"/>
  <c r="R10348" i="10"/>
  <c r="P10349" i="10"/>
  <c r="R10349" i="10"/>
  <c r="P10350" i="10"/>
  <c r="R10350" i="10"/>
  <c r="P10351" i="10"/>
  <c r="R10351" i="10"/>
  <c r="P10352" i="10"/>
  <c r="R10352" i="10"/>
  <c r="P10353" i="10"/>
  <c r="R10353" i="10"/>
  <c r="P10354" i="10"/>
  <c r="R10354" i="10"/>
  <c r="P10355" i="10"/>
  <c r="R10355" i="10"/>
  <c r="P10356" i="10"/>
  <c r="R10356" i="10"/>
  <c r="P10357" i="10"/>
  <c r="R10357" i="10"/>
  <c r="P10358" i="10"/>
  <c r="R10358" i="10"/>
  <c r="P10359" i="10"/>
  <c r="R10359" i="10"/>
  <c r="P10360" i="10"/>
  <c r="R10360" i="10"/>
  <c r="P10361" i="10"/>
  <c r="R10361" i="10"/>
  <c r="P10362" i="10"/>
  <c r="R10362" i="10"/>
  <c r="P10363" i="10"/>
  <c r="R10363" i="10"/>
  <c r="P10364" i="10"/>
  <c r="R10364" i="10"/>
  <c r="P10365" i="10"/>
  <c r="R10365" i="10"/>
  <c r="P10366" i="10"/>
  <c r="R10366" i="10"/>
  <c r="P10367" i="10"/>
  <c r="R10367" i="10"/>
  <c r="P10368" i="10"/>
  <c r="R10368" i="10"/>
  <c r="P10369" i="10"/>
  <c r="R10369" i="10"/>
  <c r="P10370" i="10"/>
  <c r="R10370" i="10"/>
  <c r="P10371" i="10"/>
  <c r="R10371" i="10"/>
  <c r="P10372" i="10"/>
  <c r="R10372" i="10"/>
  <c r="P10373" i="10"/>
  <c r="R10373" i="10"/>
  <c r="P10374" i="10"/>
  <c r="R10374" i="10"/>
  <c r="P10375" i="10"/>
  <c r="R10375" i="10"/>
  <c r="P10376" i="10"/>
  <c r="R10376" i="10"/>
  <c r="P10377" i="10"/>
  <c r="R10377" i="10"/>
  <c r="P10378" i="10"/>
  <c r="R10378" i="10"/>
  <c r="P10379" i="10"/>
  <c r="R10379" i="10"/>
  <c r="P10380" i="10"/>
  <c r="R10380" i="10"/>
  <c r="P10381" i="10"/>
  <c r="R10381" i="10"/>
  <c r="P10382" i="10"/>
  <c r="R10382" i="10"/>
  <c r="P10383" i="10"/>
  <c r="R10383" i="10"/>
  <c r="P10384" i="10"/>
  <c r="R10384" i="10"/>
  <c r="P10385" i="10"/>
  <c r="R10385" i="10"/>
  <c r="P10386" i="10"/>
  <c r="R10386" i="10"/>
  <c r="P10387" i="10"/>
  <c r="R10387" i="10"/>
  <c r="P10388" i="10"/>
  <c r="R10388" i="10"/>
  <c r="P10389" i="10"/>
  <c r="R10389" i="10"/>
  <c r="P10390" i="10"/>
  <c r="R10390" i="10"/>
  <c r="P10391" i="10"/>
  <c r="R10391" i="10"/>
  <c r="P10392" i="10"/>
  <c r="R10392" i="10"/>
  <c r="P10393" i="10"/>
  <c r="R10393" i="10"/>
  <c r="P10394" i="10"/>
  <c r="R10394" i="10"/>
  <c r="P10395" i="10"/>
  <c r="R10395" i="10"/>
  <c r="P10396" i="10"/>
  <c r="R10396" i="10"/>
  <c r="P10397" i="10"/>
  <c r="R10397" i="10"/>
  <c r="P10398" i="10"/>
  <c r="R10398" i="10"/>
  <c r="P10399" i="10"/>
  <c r="R10399" i="10"/>
  <c r="P10400" i="10"/>
  <c r="R10400" i="10"/>
  <c r="P10401" i="10"/>
  <c r="R10401" i="10"/>
  <c r="P10402" i="10"/>
  <c r="R10402" i="10"/>
  <c r="P10403" i="10"/>
  <c r="R10403" i="10"/>
  <c r="P10404" i="10"/>
  <c r="R10404" i="10"/>
  <c r="P10405" i="10"/>
  <c r="R10405" i="10"/>
  <c r="P10406" i="10"/>
  <c r="R10406" i="10"/>
  <c r="P10407" i="10"/>
  <c r="R10407" i="10"/>
  <c r="P10408" i="10"/>
  <c r="R10408" i="10"/>
  <c r="P10409" i="10"/>
  <c r="R10409" i="10"/>
  <c r="P10410" i="10"/>
  <c r="R10410" i="10"/>
  <c r="P10411" i="10"/>
  <c r="R10411" i="10"/>
  <c r="P10412" i="10"/>
  <c r="R10412" i="10"/>
  <c r="P10413" i="10"/>
  <c r="R10413" i="10"/>
  <c r="P10414" i="10"/>
  <c r="R10414" i="10"/>
  <c r="P10415" i="10"/>
  <c r="R10415" i="10"/>
  <c r="P10416" i="10"/>
  <c r="R10416" i="10"/>
  <c r="P10417" i="10"/>
  <c r="R10417" i="10"/>
  <c r="P10418" i="10"/>
  <c r="R10418" i="10"/>
  <c r="P10419" i="10"/>
  <c r="R10419" i="10"/>
  <c r="P10420" i="10"/>
  <c r="R10420" i="10"/>
  <c r="P10421" i="10"/>
  <c r="R10421" i="10"/>
  <c r="P10422" i="10"/>
  <c r="R10422" i="10"/>
  <c r="P10423" i="10"/>
  <c r="R10423" i="10"/>
  <c r="P10424" i="10"/>
  <c r="R10424" i="10"/>
  <c r="P10425" i="10"/>
  <c r="R10425" i="10"/>
  <c r="P10426" i="10"/>
  <c r="R10426" i="10"/>
  <c r="P10427" i="10"/>
  <c r="R10427" i="10"/>
  <c r="P10428" i="10"/>
  <c r="R10428" i="10"/>
  <c r="P10429" i="10"/>
  <c r="R10429" i="10"/>
  <c r="P10430" i="10"/>
  <c r="R10430" i="10"/>
  <c r="P10431" i="10"/>
  <c r="R10431" i="10"/>
  <c r="P10432" i="10"/>
  <c r="R10432" i="10"/>
  <c r="P10433" i="10"/>
  <c r="R10433" i="10"/>
  <c r="P10434" i="10"/>
  <c r="R10434" i="10"/>
  <c r="P10435" i="10"/>
  <c r="R10435" i="10"/>
  <c r="P10436" i="10"/>
  <c r="R10436" i="10"/>
  <c r="P10437" i="10"/>
  <c r="R10437" i="10"/>
  <c r="P10438" i="10"/>
  <c r="R10438" i="10"/>
  <c r="P10439" i="10"/>
  <c r="R10439" i="10"/>
  <c r="P10440" i="10"/>
  <c r="R10440" i="10"/>
  <c r="P10441" i="10"/>
  <c r="R10441" i="10"/>
  <c r="P10442" i="10"/>
  <c r="R10442" i="10"/>
  <c r="P10443" i="10"/>
  <c r="R10443" i="10"/>
  <c r="P10444" i="10"/>
  <c r="R10444" i="10"/>
  <c r="P10445" i="10"/>
  <c r="R10445" i="10"/>
  <c r="P10446" i="10"/>
  <c r="R10446" i="10"/>
  <c r="P10447" i="10"/>
  <c r="R10447" i="10"/>
  <c r="P10448" i="10"/>
  <c r="R10448" i="10"/>
  <c r="P10449" i="10"/>
  <c r="R10449" i="10"/>
  <c r="P10450" i="10"/>
  <c r="R10450" i="10"/>
  <c r="P10451" i="10"/>
  <c r="R10451" i="10"/>
  <c r="P10452" i="10"/>
  <c r="R10452" i="10"/>
  <c r="P10453" i="10"/>
  <c r="R10453" i="10"/>
  <c r="P10454" i="10"/>
  <c r="R10454" i="10"/>
  <c r="P10455" i="10"/>
  <c r="R10455" i="10"/>
  <c r="P10456" i="10"/>
  <c r="R10456" i="10"/>
  <c r="P10457" i="10"/>
  <c r="R10457" i="10"/>
  <c r="P10458" i="10"/>
  <c r="R10458" i="10"/>
  <c r="P10459" i="10"/>
  <c r="R10459" i="10"/>
  <c r="P10460" i="10"/>
  <c r="R10460" i="10"/>
  <c r="P10461" i="10"/>
  <c r="R10461" i="10"/>
  <c r="P10462" i="10"/>
  <c r="R10462" i="10"/>
  <c r="P10463" i="10"/>
  <c r="R10463" i="10"/>
  <c r="P10464" i="10"/>
  <c r="R10464" i="10"/>
  <c r="P10465" i="10"/>
  <c r="R10465" i="10"/>
  <c r="P10466" i="10"/>
  <c r="R10466" i="10"/>
  <c r="P10467" i="10"/>
  <c r="R10467" i="10"/>
  <c r="P10468" i="10"/>
  <c r="R10468" i="10"/>
  <c r="P10469" i="10"/>
  <c r="R10469" i="10"/>
  <c r="P10470" i="10"/>
  <c r="R10470" i="10"/>
  <c r="P10471" i="10"/>
  <c r="R10471" i="10"/>
  <c r="P10472" i="10"/>
  <c r="R10472" i="10"/>
  <c r="P10473" i="10"/>
  <c r="R10473" i="10"/>
  <c r="P10474" i="10"/>
  <c r="R10474" i="10"/>
  <c r="P10475" i="10"/>
  <c r="R10475" i="10"/>
  <c r="P10476" i="10"/>
  <c r="R10476" i="10"/>
  <c r="P10477" i="10"/>
  <c r="R10477" i="10"/>
  <c r="P10478" i="10"/>
  <c r="R10478" i="10"/>
  <c r="P10479" i="10"/>
  <c r="R10479" i="10"/>
  <c r="P10480" i="10"/>
  <c r="R10480" i="10"/>
  <c r="P10481" i="10"/>
  <c r="R10481" i="10"/>
  <c r="P10482" i="10"/>
  <c r="R10482" i="10"/>
  <c r="P10483" i="10"/>
  <c r="R10483" i="10"/>
  <c r="P10484" i="10"/>
  <c r="R10484" i="10"/>
  <c r="P10485" i="10"/>
  <c r="R10485" i="10"/>
  <c r="P10486" i="10"/>
  <c r="R10486" i="10"/>
  <c r="P10487" i="10"/>
  <c r="R10487" i="10"/>
  <c r="P10488" i="10"/>
  <c r="R10488" i="10"/>
  <c r="P10489" i="10"/>
  <c r="R10489" i="10"/>
  <c r="P10490" i="10"/>
  <c r="R10490" i="10"/>
  <c r="P10491" i="10"/>
  <c r="R10491" i="10"/>
  <c r="P10492" i="10"/>
  <c r="R10492" i="10"/>
  <c r="P10493" i="10"/>
  <c r="R10493" i="10"/>
  <c r="P10494" i="10"/>
  <c r="R10494" i="10"/>
  <c r="P10495" i="10"/>
  <c r="R10495" i="10"/>
  <c r="P10496" i="10"/>
  <c r="R10496" i="10"/>
  <c r="P10497" i="10"/>
  <c r="R10497" i="10"/>
  <c r="P10498" i="10"/>
  <c r="R10498" i="10"/>
  <c r="P10499" i="10"/>
  <c r="R10499" i="10"/>
  <c r="P10500" i="10"/>
  <c r="R10500" i="10"/>
  <c r="P10501" i="10"/>
  <c r="R10501" i="10"/>
  <c r="P10502" i="10"/>
  <c r="R10502" i="10"/>
  <c r="P10503" i="10"/>
  <c r="R10503" i="10"/>
  <c r="P10504" i="10"/>
  <c r="R10504" i="10"/>
  <c r="P10505" i="10"/>
  <c r="R10505" i="10"/>
  <c r="P10506" i="10"/>
  <c r="R10506" i="10"/>
  <c r="P10507" i="10"/>
  <c r="R10507" i="10"/>
  <c r="P10508" i="10"/>
  <c r="R10508" i="10"/>
  <c r="P10509" i="10"/>
  <c r="R10509" i="10"/>
  <c r="P10510" i="10"/>
  <c r="R10510" i="10"/>
  <c r="P10511" i="10"/>
  <c r="R10511" i="10"/>
  <c r="P10512" i="10"/>
  <c r="R10512" i="10"/>
  <c r="P10513" i="10"/>
  <c r="R10513" i="10"/>
  <c r="P10514" i="10"/>
  <c r="R10514" i="10"/>
  <c r="P10515" i="10"/>
  <c r="R10515" i="10"/>
  <c r="P10516" i="10"/>
  <c r="R10516" i="10"/>
  <c r="P10517" i="10"/>
  <c r="R10517" i="10"/>
  <c r="P10518" i="10"/>
  <c r="R10518" i="10"/>
  <c r="P10519" i="10"/>
  <c r="R10519" i="10"/>
  <c r="P10520" i="10"/>
  <c r="R10520" i="10"/>
  <c r="P10521" i="10"/>
  <c r="R10521" i="10"/>
  <c r="P10522" i="10"/>
  <c r="R10522" i="10"/>
  <c r="P10523" i="10"/>
  <c r="R10523" i="10"/>
  <c r="P10524" i="10"/>
  <c r="R10524" i="10"/>
  <c r="P10525" i="10"/>
  <c r="R10525" i="10"/>
  <c r="P10526" i="10"/>
  <c r="R10526" i="10"/>
  <c r="P10527" i="10"/>
  <c r="R10527" i="10"/>
  <c r="P10528" i="10"/>
  <c r="R10528" i="10"/>
  <c r="P10529" i="10"/>
  <c r="R10529" i="10"/>
  <c r="P10530" i="10"/>
  <c r="R10530" i="10"/>
  <c r="P10531" i="10"/>
  <c r="R10531" i="10"/>
  <c r="P10532" i="10"/>
  <c r="R10532" i="10"/>
  <c r="P10533" i="10"/>
  <c r="R10533" i="10"/>
  <c r="P10534" i="10"/>
  <c r="R10534" i="10"/>
  <c r="P10535" i="10"/>
  <c r="R10535" i="10"/>
  <c r="P10536" i="10"/>
  <c r="R10536" i="10"/>
  <c r="P10537" i="10"/>
  <c r="R10537" i="10"/>
  <c r="P10538" i="10"/>
  <c r="R10538" i="10"/>
  <c r="P10539" i="10"/>
  <c r="R10539" i="10"/>
  <c r="P10540" i="10"/>
  <c r="R10540" i="10"/>
  <c r="P10541" i="10"/>
  <c r="R10541" i="10"/>
  <c r="P10542" i="10"/>
  <c r="R10542" i="10"/>
  <c r="P10543" i="10"/>
  <c r="R10543" i="10"/>
  <c r="P10544" i="10"/>
  <c r="R10544" i="10"/>
  <c r="P10545" i="10"/>
  <c r="R10545" i="10"/>
  <c r="P10546" i="10"/>
  <c r="R10546" i="10"/>
  <c r="P10547" i="10"/>
  <c r="R10547" i="10"/>
  <c r="P10548" i="10"/>
  <c r="R10548" i="10"/>
  <c r="P10549" i="10"/>
  <c r="R10549" i="10"/>
  <c r="P10550" i="10"/>
  <c r="R10550" i="10"/>
  <c r="P10551" i="10"/>
  <c r="R10551" i="10"/>
  <c r="P10552" i="10"/>
  <c r="R10552" i="10"/>
  <c r="P10553" i="10"/>
  <c r="R10553" i="10"/>
  <c r="P10554" i="10"/>
  <c r="R10554" i="10"/>
  <c r="P10555" i="10"/>
  <c r="R10555" i="10"/>
  <c r="P10556" i="10"/>
  <c r="R10556" i="10"/>
  <c r="P10557" i="10"/>
  <c r="R10557" i="10"/>
  <c r="P10558" i="10"/>
  <c r="R10558" i="10"/>
  <c r="P10559" i="10"/>
  <c r="R10559" i="10"/>
  <c r="P10560" i="10"/>
  <c r="R10560" i="10"/>
  <c r="P10561" i="10"/>
  <c r="R10561" i="10"/>
  <c r="P10562" i="10"/>
  <c r="R10562" i="10"/>
  <c r="P10563" i="10"/>
  <c r="R10563" i="10"/>
  <c r="P10564" i="10"/>
  <c r="R10564" i="10"/>
  <c r="P10565" i="10"/>
  <c r="R10565" i="10"/>
  <c r="P10566" i="10"/>
  <c r="R10566" i="10"/>
  <c r="P10567" i="10"/>
  <c r="R10567" i="10"/>
  <c r="P10568" i="10"/>
  <c r="R10568" i="10"/>
  <c r="P10569" i="10"/>
  <c r="R10569" i="10"/>
  <c r="P10570" i="10"/>
  <c r="R10570" i="10"/>
  <c r="P10571" i="10"/>
  <c r="R10571" i="10"/>
  <c r="P10572" i="10"/>
  <c r="R10572" i="10"/>
  <c r="P10573" i="10"/>
  <c r="R10573" i="10"/>
  <c r="P10574" i="10"/>
  <c r="R10574" i="10"/>
  <c r="P10575" i="10"/>
  <c r="R10575" i="10"/>
  <c r="P10576" i="10"/>
  <c r="R10576" i="10"/>
  <c r="P10577" i="10"/>
  <c r="R10577" i="10"/>
  <c r="P10578" i="10"/>
  <c r="R10578" i="10"/>
  <c r="P10579" i="10"/>
  <c r="R10579" i="10"/>
  <c r="P10580" i="10"/>
  <c r="R10580" i="10"/>
  <c r="P10581" i="10"/>
  <c r="R10581" i="10"/>
  <c r="P10582" i="10"/>
  <c r="R10582" i="10"/>
  <c r="P10583" i="10"/>
  <c r="R10583" i="10"/>
  <c r="P10584" i="10"/>
  <c r="R10584" i="10"/>
  <c r="P10585" i="10"/>
  <c r="R10585" i="10"/>
  <c r="P10586" i="10"/>
  <c r="R10586" i="10"/>
  <c r="P10587" i="10"/>
  <c r="R10587" i="10"/>
  <c r="P10588" i="10"/>
  <c r="R10588" i="10"/>
  <c r="P10589" i="10"/>
  <c r="R10589" i="10"/>
  <c r="P10590" i="10"/>
  <c r="R10590" i="10"/>
  <c r="P10591" i="10"/>
  <c r="R10591" i="10"/>
  <c r="P10592" i="10"/>
  <c r="R10592" i="10"/>
  <c r="P10593" i="10"/>
  <c r="R10593" i="10"/>
  <c r="P10594" i="10"/>
  <c r="R10594" i="10"/>
  <c r="P10595" i="10"/>
  <c r="R10595" i="10"/>
  <c r="P10596" i="10"/>
  <c r="R10596" i="10"/>
  <c r="P10597" i="10"/>
  <c r="R10597" i="10"/>
  <c r="P10598" i="10"/>
  <c r="R10598" i="10"/>
  <c r="P10599" i="10"/>
  <c r="R10599" i="10"/>
  <c r="P10600" i="10"/>
  <c r="R10600" i="10"/>
  <c r="P10601" i="10"/>
  <c r="R10601" i="10"/>
  <c r="P10602" i="10"/>
  <c r="R10602" i="10"/>
  <c r="P10603" i="10"/>
  <c r="R10603" i="10"/>
  <c r="P10604" i="10"/>
  <c r="R10604" i="10"/>
  <c r="P10605" i="10"/>
  <c r="R10605" i="10"/>
  <c r="P10606" i="10"/>
  <c r="R10606" i="10"/>
  <c r="P10607" i="10"/>
  <c r="R10607" i="10"/>
  <c r="P10608" i="10"/>
  <c r="R10608" i="10"/>
  <c r="P10609" i="10"/>
  <c r="R10609" i="10"/>
  <c r="P10610" i="10"/>
  <c r="R10610" i="10"/>
  <c r="P10611" i="10"/>
  <c r="R10611" i="10"/>
  <c r="P10612" i="10"/>
  <c r="R10612" i="10"/>
  <c r="P10613" i="10"/>
  <c r="R10613" i="10"/>
  <c r="P10614" i="10"/>
  <c r="R10614" i="10"/>
  <c r="P10615" i="10"/>
  <c r="R10615" i="10"/>
  <c r="P10616" i="10"/>
  <c r="R10616" i="10"/>
  <c r="P10617" i="10"/>
  <c r="R10617" i="10"/>
  <c r="P10618" i="10"/>
  <c r="R10618" i="10"/>
  <c r="P10619" i="10"/>
  <c r="R10619" i="10"/>
  <c r="P10620" i="10"/>
  <c r="R10620" i="10"/>
  <c r="P10621" i="10"/>
  <c r="R10621" i="10"/>
  <c r="P10622" i="10"/>
  <c r="R10622" i="10"/>
  <c r="P10623" i="10"/>
  <c r="R10623" i="10"/>
  <c r="P10624" i="10"/>
  <c r="R10624" i="10"/>
  <c r="P10625" i="10"/>
  <c r="R10625" i="10"/>
  <c r="P10626" i="10"/>
  <c r="R10626" i="10"/>
  <c r="P10627" i="10"/>
  <c r="R10627" i="10"/>
  <c r="P10628" i="10"/>
  <c r="R10628" i="10"/>
  <c r="P10629" i="10"/>
  <c r="R10629" i="10"/>
  <c r="P10630" i="10"/>
  <c r="R10630" i="10"/>
  <c r="P10631" i="10"/>
  <c r="R10631" i="10"/>
  <c r="P10632" i="10"/>
  <c r="R10632" i="10"/>
  <c r="P10633" i="10"/>
  <c r="R10633" i="10"/>
  <c r="P10634" i="10"/>
  <c r="R10634" i="10"/>
  <c r="P10635" i="10"/>
  <c r="R10635" i="10"/>
  <c r="P10636" i="10"/>
  <c r="R10636" i="10"/>
  <c r="P10637" i="10"/>
  <c r="R10637" i="10"/>
  <c r="P10638" i="10"/>
  <c r="R10638" i="10"/>
  <c r="P10639" i="10"/>
  <c r="R10639" i="10"/>
  <c r="P10640" i="10"/>
  <c r="R10640" i="10"/>
  <c r="P10641" i="10"/>
  <c r="R10641" i="10"/>
  <c r="P10642" i="10"/>
  <c r="R10642" i="10"/>
  <c r="P10643" i="10"/>
  <c r="R10643" i="10"/>
  <c r="P10644" i="10"/>
  <c r="R10644" i="10"/>
  <c r="P10645" i="10"/>
  <c r="R10645" i="10"/>
  <c r="P10646" i="10"/>
  <c r="R10646" i="10"/>
  <c r="P10647" i="10"/>
  <c r="R10647" i="10"/>
  <c r="P10648" i="10"/>
  <c r="R10648" i="10"/>
  <c r="P10649" i="10"/>
  <c r="R10649" i="10"/>
  <c r="P10650" i="10"/>
  <c r="R10650" i="10"/>
  <c r="P10651" i="10"/>
  <c r="R10651" i="10"/>
  <c r="P10652" i="10"/>
  <c r="R10652" i="10"/>
  <c r="P10653" i="10"/>
  <c r="R10653" i="10"/>
  <c r="P10654" i="10"/>
  <c r="R10654" i="10"/>
  <c r="P10655" i="10"/>
  <c r="R10655" i="10"/>
  <c r="P10656" i="10"/>
  <c r="R10656" i="10"/>
  <c r="P10657" i="10"/>
  <c r="R10657" i="10"/>
  <c r="P10658" i="10"/>
  <c r="R10658" i="10"/>
  <c r="P10659" i="10"/>
  <c r="R10659" i="10"/>
  <c r="P10660" i="10"/>
  <c r="R10660" i="10"/>
  <c r="P10661" i="10"/>
  <c r="R10661" i="10"/>
  <c r="P10662" i="10"/>
  <c r="R10662" i="10"/>
  <c r="P10663" i="10"/>
  <c r="R10663" i="10"/>
  <c r="P10664" i="10"/>
  <c r="R10664" i="10"/>
  <c r="P10665" i="10"/>
  <c r="R10665" i="10"/>
  <c r="P10666" i="10"/>
  <c r="R10666" i="10"/>
  <c r="P10667" i="10"/>
  <c r="R10667" i="10"/>
  <c r="P10668" i="10"/>
  <c r="R10668" i="10"/>
  <c r="P10669" i="10"/>
  <c r="R10669" i="10"/>
  <c r="P10670" i="10"/>
  <c r="R10670" i="10"/>
  <c r="P10671" i="10"/>
  <c r="R10671" i="10"/>
  <c r="P10672" i="10"/>
  <c r="R10672" i="10"/>
  <c r="P10673" i="10"/>
  <c r="R10673" i="10"/>
  <c r="P10674" i="10"/>
  <c r="R10674" i="10"/>
  <c r="P10675" i="10"/>
  <c r="R10675" i="10"/>
  <c r="P10676" i="10"/>
  <c r="R10676" i="10"/>
  <c r="P10677" i="10"/>
  <c r="R10677" i="10"/>
  <c r="P10678" i="10"/>
  <c r="R10678" i="10"/>
  <c r="P10679" i="10"/>
  <c r="R10679" i="10"/>
  <c r="P10680" i="10"/>
  <c r="R10680" i="10"/>
  <c r="P10681" i="10"/>
  <c r="R10681" i="10"/>
  <c r="P10682" i="10"/>
  <c r="R10682" i="10"/>
  <c r="P10683" i="10"/>
  <c r="R10683" i="10"/>
  <c r="P10684" i="10"/>
  <c r="R10684" i="10"/>
  <c r="P10685" i="10"/>
  <c r="R10685" i="10"/>
  <c r="P10686" i="10"/>
  <c r="R10686" i="10"/>
  <c r="P10687" i="10"/>
  <c r="R10687" i="10"/>
  <c r="P10688" i="10"/>
  <c r="R10688" i="10"/>
  <c r="P10689" i="10"/>
  <c r="R10689" i="10"/>
  <c r="P10690" i="10"/>
  <c r="R10690" i="10"/>
  <c r="P10691" i="10"/>
  <c r="R10691" i="10"/>
  <c r="P10692" i="10"/>
  <c r="R10692" i="10"/>
  <c r="P10693" i="10"/>
  <c r="R10693" i="10"/>
  <c r="P10694" i="10"/>
  <c r="R10694" i="10"/>
  <c r="P10695" i="10"/>
  <c r="R10695" i="10"/>
  <c r="P10696" i="10"/>
  <c r="R10696" i="10"/>
  <c r="P10697" i="10"/>
  <c r="R10697" i="10"/>
  <c r="P10698" i="10"/>
  <c r="R10698" i="10"/>
  <c r="P10699" i="10"/>
  <c r="R10699" i="10"/>
  <c r="P10700" i="10"/>
  <c r="R10700" i="10"/>
  <c r="P10701" i="10"/>
  <c r="R10701" i="10"/>
  <c r="P10702" i="10"/>
  <c r="R10702" i="10"/>
  <c r="P10703" i="10"/>
  <c r="R10703" i="10"/>
  <c r="P10704" i="10"/>
  <c r="R10704" i="10"/>
  <c r="P10705" i="10"/>
  <c r="R10705" i="10"/>
  <c r="P10706" i="10"/>
  <c r="R10706" i="10"/>
  <c r="P10707" i="10"/>
  <c r="R10707" i="10"/>
  <c r="P10708" i="10"/>
  <c r="R10708" i="10"/>
  <c r="P10709" i="10"/>
  <c r="R10709" i="10"/>
  <c r="P10710" i="10"/>
  <c r="R10710" i="10"/>
  <c r="P10711" i="10"/>
  <c r="R10711" i="10"/>
  <c r="P10712" i="10"/>
  <c r="R10712" i="10"/>
  <c r="P10713" i="10"/>
  <c r="R10713" i="10"/>
  <c r="P10714" i="10"/>
  <c r="R10714" i="10"/>
  <c r="P10715" i="10"/>
  <c r="R10715" i="10"/>
  <c r="P10716" i="10"/>
  <c r="R10716" i="10"/>
  <c r="P10717" i="10"/>
  <c r="R10717" i="10"/>
  <c r="P10718" i="10"/>
  <c r="R10718" i="10"/>
  <c r="P10719" i="10"/>
  <c r="R10719" i="10"/>
  <c r="P10720" i="10"/>
  <c r="R10720" i="10"/>
  <c r="P10721" i="10"/>
  <c r="R10721" i="10"/>
  <c r="P10722" i="10"/>
  <c r="R10722" i="10"/>
  <c r="P10723" i="10"/>
  <c r="R10723" i="10"/>
  <c r="P10724" i="10"/>
  <c r="R10724" i="10"/>
  <c r="P10725" i="10"/>
  <c r="R10725" i="10"/>
  <c r="P10726" i="10"/>
  <c r="R10726" i="10"/>
  <c r="P10727" i="10"/>
  <c r="R10727" i="10"/>
  <c r="P10728" i="10"/>
  <c r="R10728" i="10"/>
  <c r="P10729" i="10"/>
  <c r="R10729" i="10"/>
  <c r="P10730" i="10"/>
  <c r="R10730" i="10"/>
  <c r="P10731" i="10"/>
  <c r="R10731" i="10"/>
  <c r="P10732" i="10"/>
  <c r="R10732" i="10"/>
  <c r="P10733" i="10"/>
  <c r="R10733" i="10"/>
  <c r="P10734" i="10"/>
  <c r="R10734" i="10"/>
  <c r="P10735" i="10"/>
  <c r="R10735" i="10"/>
  <c r="P10736" i="10"/>
  <c r="R10736" i="10"/>
  <c r="P10737" i="10"/>
  <c r="R10737" i="10"/>
  <c r="P10738" i="10"/>
  <c r="R10738" i="10"/>
  <c r="P10739" i="10"/>
  <c r="R10739" i="10"/>
  <c r="P10740" i="10"/>
  <c r="R10740" i="10"/>
  <c r="P10741" i="10"/>
  <c r="R10741" i="10"/>
  <c r="P10742" i="10"/>
  <c r="R10742" i="10"/>
  <c r="P10743" i="10"/>
  <c r="R10743" i="10"/>
  <c r="P10744" i="10"/>
  <c r="R10744" i="10"/>
  <c r="P10745" i="10"/>
  <c r="R10745" i="10"/>
  <c r="P10746" i="10"/>
  <c r="R10746" i="10"/>
  <c r="P10747" i="10"/>
  <c r="R10747" i="10"/>
  <c r="P10748" i="10"/>
  <c r="R10748" i="10"/>
  <c r="P10749" i="10"/>
  <c r="R10749" i="10"/>
  <c r="P10750" i="10"/>
  <c r="R10750" i="10"/>
  <c r="P10751" i="10"/>
  <c r="R10751" i="10"/>
  <c r="P10752" i="10"/>
  <c r="R10752" i="10"/>
  <c r="P10753" i="10"/>
  <c r="R10753" i="10"/>
  <c r="P10754" i="10"/>
  <c r="R10754" i="10"/>
  <c r="P10755" i="10"/>
  <c r="R10755" i="10"/>
  <c r="P10756" i="10"/>
  <c r="R10756" i="10"/>
  <c r="P10757" i="10"/>
  <c r="R10757" i="10"/>
  <c r="P10758" i="10"/>
  <c r="R10758" i="10"/>
  <c r="P10759" i="10"/>
  <c r="R10759" i="10"/>
  <c r="P10760" i="10"/>
  <c r="R10760" i="10"/>
  <c r="P10761" i="10"/>
  <c r="R10761" i="10"/>
  <c r="P10762" i="10"/>
  <c r="R10762" i="10"/>
  <c r="P10763" i="10"/>
  <c r="R10763" i="10"/>
  <c r="P10764" i="10"/>
  <c r="R10764" i="10"/>
  <c r="P10765" i="10"/>
  <c r="R10765" i="10"/>
  <c r="P10766" i="10"/>
  <c r="R10766" i="10"/>
  <c r="P10767" i="10"/>
  <c r="R10767" i="10"/>
  <c r="P10768" i="10"/>
  <c r="R10768" i="10"/>
  <c r="P10769" i="10"/>
  <c r="R10769" i="10"/>
  <c r="P10770" i="10"/>
  <c r="R10770" i="10"/>
  <c r="P10771" i="10"/>
  <c r="R10771" i="10"/>
  <c r="P10772" i="10"/>
  <c r="R10772" i="10"/>
  <c r="P10773" i="10"/>
  <c r="R10773" i="10"/>
  <c r="P10774" i="10"/>
  <c r="R10774" i="10"/>
  <c r="P10775" i="10"/>
  <c r="R10775" i="10"/>
  <c r="P10776" i="10"/>
  <c r="R10776" i="10"/>
  <c r="P10777" i="10"/>
  <c r="R10777" i="10"/>
  <c r="P10778" i="10"/>
  <c r="R10778" i="10"/>
  <c r="P10779" i="10"/>
  <c r="R10779" i="10"/>
  <c r="P10780" i="10"/>
  <c r="R10780" i="10"/>
  <c r="P10781" i="10"/>
  <c r="R10781" i="10"/>
  <c r="P10782" i="10"/>
  <c r="R10782" i="10"/>
  <c r="P10783" i="10"/>
  <c r="R10783" i="10"/>
  <c r="P10784" i="10"/>
  <c r="R10784" i="10"/>
  <c r="P10785" i="10"/>
  <c r="R10785" i="10"/>
  <c r="P10786" i="10"/>
  <c r="R10786" i="10"/>
  <c r="P10787" i="10"/>
  <c r="R10787" i="10"/>
  <c r="P10788" i="10"/>
  <c r="R10788" i="10"/>
  <c r="P10789" i="10"/>
  <c r="R10789" i="10"/>
  <c r="P10790" i="10"/>
  <c r="R10790" i="10"/>
  <c r="P10791" i="10"/>
  <c r="R10791" i="10"/>
  <c r="P10792" i="10"/>
  <c r="R10792" i="10"/>
  <c r="P10793" i="10"/>
  <c r="R10793" i="10"/>
  <c r="P10794" i="10"/>
  <c r="R10794" i="10"/>
  <c r="P10795" i="10"/>
  <c r="R10795" i="10"/>
  <c r="P10796" i="10"/>
  <c r="R10796" i="10"/>
  <c r="P10797" i="10"/>
  <c r="R10797" i="10"/>
  <c r="P10798" i="10"/>
  <c r="R10798" i="10"/>
  <c r="P10799" i="10"/>
  <c r="R10799" i="10"/>
  <c r="P10800" i="10"/>
  <c r="R10800" i="10"/>
  <c r="P10801" i="10"/>
  <c r="R10801" i="10"/>
  <c r="P10802" i="10"/>
  <c r="R10802" i="10"/>
  <c r="P10803" i="10"/>
  <c r="R10803" i="10"/>
  <c r="P10804" i="10"/>
  <c r="R10804" i="10"/>
  <c r="P10805" i="10"/>
  <c r="R10805" i="10"/>
  <c r="P10806" i="10"/>
  <c r="R10806" i="10"/>
  <c r="P10807" i="10"/>
  <c r="R10807" i="10"/>
  <c r="P10808" i="10"/>
  <c r="R10808" i="10"/>
  <c r="P10809" i="10"/>
  <c r="R10809" i="10"/>
  <c r="P10810" i="10"/>
  <c r="R10810" i="10"/>
  <c r="P10811" i="10"/>
  <c r="R10811" i="10"/>
  <c r="P10812" i="10"/>
  <c r="R10812" i="10"/>
  <c r="P10813" i="10"/>
  <c r="R10813" i="10"/>
  <c r="P10814" i="10"/>
  <c r="R10814" i="10"/>
  <c r="P10815" i="10"/>
  <c r="R10815" i="10"/>
  <c r="P10816" i="10"/>
  <c r="R10816" i="10"/>
  <c r="P10817" i="10"/>
  <c r="R10817" i="10"/>
  <c r="P10818" i="10"/>
  <c r="R10818" i="10"/>
  <c r="P10819" i="10"/>
  <c r="R10819" i="10"/>
  <c r="P10820" i="10"/>
  <c r="R10820" i="10"/>
  <c r="P10821" i="10"/>
  <c r="R10821" i="10"/>
  <c r="P10822" i="10"/>
  <c r="R10822" i="10"/>
  <c r="P10823" i="10"/>
  <c r="R10823" i="10"/>
  <c r="P10824" i="10"/>
  <c r="R10824" i="10"/>
  <c r="P10825" i="10"/>
  <c r="R10825" i="10"/>
  <c r="P10826" i="10"/>
  <c r="R10826" i="10"/>
  <c r="P10827" i="10"/>
  <c r="R10827" i="10"/>
  <c r="P10828" i="10"/>
  <c r="R10828" i="10"/>
  <c r="P10829" i="10"/>
  <c r="R10829" i="10"/>
  <c r="P10830" i="10"/>
  <c r="R10830" i="10"/>
  <c r="P10831" i="10"/>
  <c r="R10831" i="10"/>
  <c r="P10832" i="10"/>
  <c r="R10832" i="10"/>
  <c r="P10833" i="10"/>
  <c r="R10833" i="10"/>
  <c r="P10834" i="10"/>
  <c r="R10834" i="10"/>
  <c r="P10835" i="10"/>
  <c r="R10835" i="10"/>
  <c r="P10836" i="10"/>
  <c r="R10836" i="10"/>
  <c r="P10837" i="10"/>
  <c r="R10837" i="10"/>
  <c r="P10838" i="10"/>
  <c r="R10838" i="10"/>
  <c r="P10839" i="10"/>
  <c r="R10839" i="10"/>
  <c r="P10840" i="10"/>
  <c r="R10840" i="10"/>
  <c r="P10841" i="10"/>
  <c r="R10841" i="10"/>
  <c r="P10842" i="10"/>
  <c r="R10842" i="10"/>
  <c r="P10843" i="10"/>
  <c r="R10843" i="10"/>
  <c r="P10844" i="10"/>
  <c r="R10844" i="10"/>
  <c r="P10845" i="10"/>
  <c r="R10845" i="10"/>
  <c r="P10846" i="10"/>
  <c r="R10846" i="10"/>
  <c r="P10847" i="10"/>
  <c r="R10847" i="10"/>
  <c r="P10848" i="10"/>
  <c r="R10848" i="10"/>
  <c r="P10849" i="10"/>
  <c r="R10849" i="10"/>
  <c r="P10850" i="10"/>
  <c r="R10850" i="10"/>
  <c r="P10851" i="10"/>
  <c r="R10851" i="10"/>
  <c r="P10852" i="10"/>
  <c r="R10852" i="10"/>
  <c r="P10853" i="10"/>
  <c r="R10853" i="10"/>
  <c r="P10854" i="10"/>
  <c r="R10854" i="10"/>
  <c r="P10855" i="10"/>
  <c r="R10855" i="10"/>
  <c r="P10856" i="10"/>
  <c r="R10856" i="10"/>
  <c r="P10857" i="10"/>
  <c r="R10857" i="10"/>
  <c r="P10858" i="10"/>
  <c r="R10858" i="10"/>
  <c r="P10859" i="10"/>
  <c r="R10859" i="10"/>
  <c r="P10860" i="10"/>
  <c r="R10860" i="10"/>
  <c r="P10861" i="10"/>
  <c r="R10861" i="10"/>
  <c r="P10862" i="10"/>
  <c r="R10862" i="10"/>
  <c r="P10863" i="10"/>
  <c r="R10863" i="10"/>
  <c r="P10864" i="10"/>
  <c r="R10864" i="10"/>
  <c r="P10865" i="10"/>
  <c r="R10865" i="10"/>
  <c r="P10866" i="10"/>
  <c r="R10866" i="10"/>
  <c r="P10867" i="10"/>
  <c r="R10867" i="10"/>
  <c r="P10868" i="10"/>
  <c r="R10868" i="10"/>
  <c r="P10869" i="10"/>
  <c r="R10869" i="10"/>
  <c r="P10870" i="10"/>
  <c r="R10870" i="10"/>
  <c r="P10871" i="10"/>
  <c r="R10871" i="10"/>
  <c r="P10872" i="10"/>
  <c r="R10872" i="10"/>
  <c r="P10873" i="10"/>
  <c r="R10873" i="10"/>
  <c r="P10874" i="10"/>
  <c r="R10874" i="10"/>
  <c r="P10875" i="10"/>
  <c r="R10875" i="10"/>
  <c r="P10876" i="10"/>
  <c r="R10876" i="10"/>
  <c r="P10877" i="10"/>
  <c r="R10877" i="10"/>
  <c r="P10878" i="10"/>
  <c r="R10878" i="10"/>
  <c r="P10879" i="10"/>
  <c r="R10879" i="10"/>
  <c r="P10880" i="10"/>
  <c r="R10880" i="10"/>
  <c r="P10881" i="10"/>
  <c r="R10881" i="10"/>
  <c r="P10882" i="10"/>
  <c r="R10882" i="10"/>
  <c r="P10883" i="10"/>
  <c r="R10883" i="10"/>
  <c r="P10884" i="10"/>
  <c r="R10884" i="10"/>
  <c r="P10885" i="10"/>
  <c r="R10885" i="10"/>
  <c r="P10886" i="10"/>
  <c r="R10886" i="10"/>
  <c r="P10887" i="10"/>
  <c r="R10887" i="10"/>
  <c r="P10888" i="10"/>
  <c r="R10888" i="10"/>
  <c r="P10889" i="10"/>
  <c r="R10889" i="10"/>
  <c r="P10890" i="10"/>
  <c r="R10890" i="10"/>
  <c r="P10891" i="10"/>
  <c r="R10891" i="10"/>
  <c r="P10892" i="10"/>
  <c r="R10892" i="10"/>
  <c r="P10893" i="10"/>
  <c r="R10893" i="10"/>
  <c r="P10894" i="10"/>
  <c r="R10894" i="10"/>
  <c r="P10895" i="10"/>
  <c r="R10895" i="10"/>
  <c r="P10896" i="10"/>
  <c r="R10896" i="10"/>
  <c r="P10897" i="10"/>
  <c r="R10897" i="10"/>
  <c r="P10898" i="10"/>
  <c r="R10898" i="10"/>
  <c r="P10899" i="10"/>
  <c r="R10899" i="10"/>
  <c r="P10900" i="10"/>
  <c r="R10900" i="10"/>
  <c r="P10901" i="10"/>
  <c r="R10901" i="10"/>
  <c r="P10902" i="10"/>
  <c r="R10902" i="10"/>
  <c r="P10903" i="10"/>
  <c r="R10903" i="10"/>
  <c r="P10904" i="10"/>
  <c r="R10904" i="10"/>
  <c r="P10905" i="10"/>
  <c r="R10905" i="10"/>
  <c r="P10906" i="10"/>
  <c r="R10906" i="10"/>
  <c r="P10907" i="10"/>
  <c r="R10907" i="10"/>
  <c r="P10908" i="10"/>
  <c r="R10908" i="10"/>
  <c r="P10909" i="10"/>
  <c r="R10909" i="10"/>
  <c r="P10910" i="10"/>
  <c r="R10910" i="10"/>
  <c r="P10911" i="10"/>
  <c r="R10911" i="10"/>
  <c r="P10912" i="10"/>
  <c r="R10912" i="10"/>
  <c r="P10913" i="10"/>
  <c r="R10913" i="10"/>
  <c r="P10914" i="10"/>
  <c r="R10914" i="10"/>
  <c r="P10915" i="10"/>
  <c r="R10915" i="10"/>
  <c r="P10916" i="10"/>
  <c r="R10916" i="10"/>
  <c r="P10917" i="10"/>
  <c r="R10917" i="10"/>
  <c r="P10918" i="10"/>
  <c r="R10918" i="10"/>
  <c r="P10919" i="10"/>
  <c r="R10919" i="10"/>
  <c r="P10920" i="10"/>
  <c r="R10920" i="10"/>
  <c r="P10921" i="10"/>
  <c r="R10921" i="10"/>
  <c r="P10922" i="10"/>
  <c r="R10922" i="10"/>
  <c r="P10923" i="10"/>
  <c r="R10923" i="10"/>
  <c r="P10924" i="10"/>
  <c r="R10924" i="10"/>
  <c r="P10925" i="10"/>
  <c r="R10925" i="10"/>
  <c r="P10926" i="10"/>
  <c r="R10926" i="10"/>
  <c r="P10927" i="10"/>
  <c r="R10927" i="10"/>
  <c r="P10928" i="10"/>
  <c r="R10928" i="10"/>
  <c r="P10929" i="10"/>
  <c r="R10929" i="10"/>
  <c r="P10930" i="10"/>
  <c r="R10930" i="10"/>
  <c r="P10931" i="10"/>
  <c r="R10931" i="10"/>
  <c r="P10932" i="10"/>
  <c r="R10932" i="10"/>
  <c r="P10933" i="10"/>
  <c r="R10933" i="10"/>
  <c r="P10934" i="10"/>
  <c r="R10934" i="10"/>
  <c r="P10935" i="10"/>
  <c r="R10935" i="10"/>
  <c r="P10936" i="10"/>
  <c r="R10936" i="10"/>
  <c r="P10937" i="10"/>
  <c r="R10937" i="10"/>
  <c r="P10938" i="10"/>
  <c r="R10938" i="10"/>
  <c r="P10939" i="10"/>
  <c r="R10939" i="10"/>
  <c r="P10940" i="10"/>
  <c r="R10940" i="10"/>
  <c r="P10941" i="10"/>
  <c r="R10941" i="10"/>
  <c r="P10942" i="10"/>
  <c r="R10942" i="10"/>
  <c r="P10943" i="10"/>
  <c r="R10943" i="10"/>
  <c r="P10944" i="10"/>
  <c r="R10944" i="10"/>
  <c r="P10945" i="10"/>
  <c r="R10945" i="10"/>
  <c r="P10946" i="10"/>
  <c r="R10946" i="10"/>
  <c r="P10947" i="10"/>
  <c r="R10947" i="10"/>
  <c r="P10948" i="10"/>
  <c r="R10948" i="10"/>
  <c r="P10949" i="10"/>
  <c r="R10949" i="10"/>
  <c r="P10950" i="10"/>
  <c r="R10950" i="10"/>
  <c r="P10951" i="10"/>
  <c r="R10951" i="10"/>
  <c r="P10952" i="10"/>
  <c r="R10952" i="10"/>
  <c r="P10953" i="10"/>
  <c r="R10953" i="10"/>
  <c r="P10954" i="10"/>
  <c r="R10954" i="10"/>
  <c r="P10955" i="10"/>
  <c r="R10955" i="10"/>
  <c r="P10956" i="10"/>
  <c r="R10956" i="10"/>
  <c r="P10957" i="10"/>
  <c r="R10957" i="10"/>
  <c r="P10958" i="10"/>
  <c r="R10958" i="10"/>
  <c r="P10959" i="10"/>
  <c r="R10959" i="10"/>
  <c r="P10960" i="10"/>
  <c r="R10960" i="10"/>
  <c r="P10961" i="10"/>
  <c r="R10961" i="10"/>
  <c r="P10962" i="10"/>
  <c r="R10962" i="10"/>
  <c r="P10963" i="10"/>
  <c r="R10963" i="10"/>
  <c r="P10964" i="10"/>
  <c r="R10964" i="10"/>
  <c r="P10965" i="10"/>
  <c r="R10965" i="10"/>
  <c r="P10966" i="10"/>
  <c r="R10966" i="10"/>
  <c r="P10967" i="10"/>
  <c r="R10967" i="10"/>
  <c r="P10968" i="10"/>
  <c r="R10968" i="10"/>
  <c r="P10969" i="10"/>
  <c r="R10969" i="10"/>
  <c r="P10970" i="10"/>
  <c r="R10970" i="10"/>
  <c r="P10971" i="10"/>
  <c r="R10971" i="10"/>
  <c r="P10972" i="10"/>
  <c r="R10972" i="10"/>
  <c r="P10973" i="10"/>
  <c r="R10973" i="10"/>
  <c r="P10974" i="10"/>
  <c r="R10974" i="10"/>
  <c r="P10975" i="10"/>
  <c r="R10975" i="10"/>
  <c r="P10976" i="10"/>
  <c r="R10976" i="10"/>
  <c r="P10977" i="10"/>
  <c r="R10977" i="10"/>
  <c r="P10978" i="10"/>
  <c r="R10978" i="10"/>
  <c r="P10979" i="10"/>
  <c r="R10979" i="10"/>
  <c r="P10980" i="10"/>
  <c r="R10980" i="10"/>
  <c r="P10981" i="10"/>
  <c r="R10981" i="10"/>
  <c r="P10982" i="10"/>
  <c r="R10982" i="10"/>
  <c r="P10983" i="10"/>
  <c r="R10983" i="10"/>
  <c r="P10984" i="10"/>
  <c r="R10984" i="10"/>
  <c r="P10985" i="10"/>
  <c r="R10985" i="10"/>
  <c r="P10986" i="10"/>
  <c r="R10986" i="10"/>
  <c r="P10987" i="10"/>
  <c r="R10987" i="10"/>
  <c r="P10988" i="10"/>
  <c r="R10988" i="10"/>
  <c r="P10989" i="10"/>
  <c r="R10989" i="10"/>
  <c r="P10990" i="10"/>
  <c r="R10990" i="10"/>
  <c r="P10991" i="10"/>
  <c r="R10991" i="10"/>
  <c r="P10992" i="10"/>
  <c r="R10992" i="10"/>
  <c r="P10993" i="10"/>
  <c r="R10993" i="10"/>
  <c r="P10994" i="10"/>
  <c r="R10994" i="10"/>
  <c r="P10995" i="10"/>
  <c r="R10995" i="10"/>
  <c r="P10996" i="10"/>
  <c r="R10996" i="10"/>
  <c r="P10997" i="10"/>
  <c r="R10997" i="10"/>
  <c r="P10998" i="10"/>
  <c r="R10998" i="10"/>
  <c r="P10999" i="10"/>
  <c r="R10999" i="10"/>
  <c r="P11000" i="10"/>
  <c r="R11000" i="10"/>
  <c r="P11001" i="10"/>
  <c r="R11001" i="10"/>
  <c r="P11002" i="10"/>
  <c r="R11002" i="10"/>
  <c r="P11003" i="10"/>
  <c r="R11003" i="10"/>
  <c r="P11004" i="10"/>
  <c r="R11004" i="10"/>
  <c r="P11005" i="10"/>
  <c r="R11005" i="10"/>
  <c r="P11006" i="10"/>
  <c r="R11006" i="10"/>
  <c r="P11007" i="10"/>
  <c r="R11007" i="10"/>
  <c r="P11008" i="10"/>
  <c r="R11008" i="10"/>
  <c r="P11009" i="10"/>
  <c r="R11009" i="10"/>
  <c r="P11010" i="10"/>
  <c r="R11010" i="10"/>
  <c r="P11011" i="10"/>
  <c r="R11011" i="10"/>
  <c r="P11012" i="10"/>
  <c r="R11012" i="10"/>
  <c r="P11013" i="10"/>
  <c r="R11013" i="10"/>
  <c r="P11014" i="10"/>
  <c r="R11014" i="10"/>
  <c r="P11015" i="10"/>
  <c r="R11015" i="10"/>
  <c r="P11016" i="10"/>
  <c r="R11016" i="10"/>
  <c r="P11017" i="10"/>
  <c r="R11017" i="10"/>
  <c r="P11018" i="10"/>
  <c r="R11018" i="10"/>
  <c r="P11019" i="10"/>
  <c r="R11019" i="10"/>
  <c r="P11020" i="10"/>
  <c r="R11020" i="10"/>
  <c r="P11021" i="10"/>
  <c r="R11021" i="10"/>
  <c r="P11022" i="10"/>
  <c r="R11022" i="10"/>
  <c r="P11023" i="10"/>
  <c r="R11023" i="10"/>
  <c r="P11024" i="10"/>
  <c r="R11024" i="10"/>
  <c r="P11025" i="10"/>
  <c r="R11025" i="10"/>
  <c r="P11026" i="10"/>
  <c r="R11026" i="10"/>
  <c r="P11027" i="10"/>
  <c r="R11027" i="10"/>
  <c r="P11028" i="10"/>
  <c r="R11028" i="10"/>
  <c r="P11029" i="10"/>
  <c r="R11029" i="10"/>
  <c r="P11030" i="10"/>
  <c r="R11030" i="10"/>
  <c r="P11031" i="10"/>
  <c r="R11031" i="10"/>
  <c r="P11032" i="10"/>
  <c r="R11032" i="10"/>
  <c r="P11033" i="10"/>
  <c r="R11033" i="10"/>
  <c r="P11034" i="10"/>
  <c r="R11034" i="10"/>
  <c r="P11035" i="10"/>
  <c r="R11035" i="10"/>
  <c r="P11036" i="10"/>
  <c r="R11036" i="10"/>
  <c r="P11037" i="10"/>
  <c r="R11037" i="10"/>
  <c r="P11038" i="10"/>
  <c r="R11038" i="10"/>
  <c r="P11039" i="10"/>
  <c r="R11039" i="10"/>
  <c r="P11040" i="10"/>
  <c r="R11040" i="10"/>
  <c r="P11041" i="10"/>
  <c r="R11041" i="10"/>
  <c r="P11042" i="10"/>
  <c r="R11042" i="10"/>
  <c r="P11043" i="10"/>
  <c r="R11043" i="10"/>
  <c r="P11044" i="10"/>
  <c r="R11044" i="10"/>
  <c r="P11045" i="10"/>
  <c r="R11045" i="10"/>
  <c r="P11046" i="10"/>
  <c r="R11046" i="10"/>
  <c r="P11047" i="10"/>
  <c r="R11047" i="10"/>
  <c r="P11048" i="10"/>
  <c r="R11048" i="10"/>
  <c r="P11049" i="10"/>
  <c r="R11049" i="10"/>
  <c r="P11050" i="10"/>
  <c r="R11050" i="10"/>
  <c r="P11051" i="10"/>
  <c r="R11051" i="10"/>
  <c r="P11052" i="10"/>
  <c r="R11052" i="10"/>
  <c r="P11053" i="10"/>
  <c r="R11053" i="10"/>
  <c r="P11054" i="10"/>
  <c r="R11054" i="10"/>
  <c r="P11055" i="10"/>
  <c r="R11055" i="10"/>
  <c r="P11056" i="10"/>
  <c r="R11056" i="10"/>
  <c r="P11057" i="10"/>
  <c r="R11057" i="10"/>
  <c r="P11058" i="10"/>
  <c r="R11058" i="10"/>
  <c r="P11059" i="10"/>
  <c r="R11059" i="10"/>
  <c r="P11060" i="10"/>
  <c r="R11060" i="10"/>
  <c r="P11061" i="10"/>
  <c r="R11061" i="10"/>
  <c r="P11062" i="10"/>
  <c r="R11062" i="10"/>
  <c r="P11063" i="10"/>
  <c r="R11063" i="10"/>
  <c r="P11064" i="10"/>
  <c r="R11064" i="10"/>
  <c r="P11065" i="10"/>
  <c r="R11065" i="10"/>
  <c r="P11066" i="10"/>
  <c r="R11066" i="10"/>
  <c r="P11067" i="10"/>
  <c r="R11067" i="10"/>
  <c r="P11068" i="10"/>
  <c r="R11068" i="10"/>
  <c r="P11069" i="10"/>
  <c r="R11069" i="10"/>
  <c r="P11070" i="10"/>
  <c r="R11070" i="10"/>
  <c r="P11071" i="10"/>
  <c r="R11071" i="10"/>
  <c r="P11072" i="10"/>
  <c r="R11072" i="10"/>
  <c r="P11073" i="10"/>
  <c r="R11073" i="10"/>
  <c r="P11074" i="10"/>
  <c r="R11074" i="10"/>
  <c r="P11075" i="10"/>
  <c r="R11075" i="10"/>
  <c r="P11076" i="10"/>
  <c r="R11076" i="10"/>
  <c r="P11077" i="10"/>
  <c r="R11077" i="10"/>
  <c r="P11078" i="10"/>
  <c r="R11078" i="10"/>
  <c r="P11079" i="10"/>
  <c r="R11079" i="10"/>
  <c r="P11080" i="10"/>
  <c r="R11080" i="10"/>
  <c r="P11081" i="10"/>
  <c r="R11081" i="10"/>
  <c r="P11082" i="10"/>
  <c r="R11082" i="10"/>
  <c r="P11083" i="10"/>
  <c r="R11083" i="10"/>
  <c r="P11084" i="10"/>
  <c r="R11084" i="10"/>
  <c r="P11085" i="10"/>
  <c r="R11085" i="10"/>
  <c r="P11086" i="10"/>
  <c r="R11086" i="10"/>
  <c r="P11087" i="10"/>
  <c r="R11087" i="10"/>
  <c r="P11088" i="10"/>
  <c r="R11088" i="10"/>
  <c r="P11089" i="10"/>
  <c r="R11089" i="10"/>
  <c r="P11090" i="10"/>
  <c r="R11090" i="10"/>
  <c r="P11091" i="10"/>
  <c r="R11091" i="10"/>
  <c r="P11092" i="10"/>
  <c r="R11092" i="10"/>
  <c r="P11093" i="10"/>
  <c r="R11093" i="10"/>
  <c r="P11094" i="10"/>
  <c r="R11094" i="10"/>
  <c r="P11095" i="10"/>
  <c r="R11095" i="10"/>
  <c r="P11096" i="10"/>
  <c r="R11096" i="10"/>
  <c r="P11097" i="10"/>
  <c r="R11097" i="10"/>
  <c r="P11098" i="10"/>
  <c r="R11098" i="10"/>
  <c r="P11099" i="10"/>
  <c r="R11099" i="10"/>
  <c r="P11100" i="10"/>
  <c r="R11100" i="10"/>
  <c r="P11101" i="10"/>
  <c r="R11101" i="10"/>
  <c r="P11102" i="10"/>
  <c r="R11102" i="10"/>
  <c r="P11103" i="10"/>
  <c r="R11103" i="10"/>
  <c r="P11104" i="10"/>
  <c r="R11104" i="10"/>
  <c r="P11105" i="10"/>
  <c r="R11105" i="10"/>
  <c r="P11106" i="10"/>
  <c r="R11106" i="10"/>
  <c r="P11107" i="10"/>
  <c r="R11107" i="10"/>
  <c r="P11108" i="10"/>
  <c r="R11108" i="10"/>
  <c r="P11109" i="10"/>
  <c r="R11109" i="10"/>
  <c r="P11110" i="10"/>
  <c r="R11110" i="10"/>
  <c r="P11111" i="10"/>
  <c r="R11111" i="10"/>
  <c r="P11112" i="10"/>
  <c r="R11112" i="10"/>
  <c r="P11113" i="10"/>
  <c r="R11113" i="10"/>
  <c r="P11114" i="10"/>
  <c r="R11114" i="10"/>
  <c r="P11115" i="10"/>
  <c r="R11115" i="10"/>
  <c r="P11116" i="10"/>
  <c r="R11116" i="10"/>
  <c r="P11117" i="10"/>
  <c r="R11117" i="10"/>
  <c r="P11118" i="10"/>
  <c r="R11118" i="10"/>
  <c r="P11119" i="10"/>
  <c r="R11119" i="10"/>
  <c r="P11120" i="10"/>
  <c r="R11120" i="10"/>
  <c r="P11121" i="10"/>
  <c r="R11121" i="10"/>
  <c r="P11122" i="10"/>
  <c r="R11122" i="10"/>
  <c r="P11123" i="10"/>
  <c r="R11123" i="10"/>
  <c r="P11124" i="10"/>
  <c r="R11124" i="10"/>
  <c r="P11125" i="10"/>
  <c r="R11125" i="10"/>
  <c r="P11126" i="10"/>
  <c r="R11126" i="10"/>
  <c r="P11127" i="10"/>
  <c r="R11127" i="10"/>
  <c r="P11128" i="10"/>
  <c r="R11128" i="10"/>
  <c r="P11129" i="10"/>
  <c r="R11129" i="10"/>
  <c r="P11130" i="10"/>
  <c r="R11130" i="10"/>
  <c r="P11131" i="10"/>
  <c r="R11131" i="10"/>
  <c r="P11132" i="10"/>
  <c r="R11132" i="10"/>
  <c r="P11133" i="10"/>
  <c r="R11133" i="10"/>
  <c r="P11134" i="10"/>
  <c r="R11134" i="10"/>
  <c r="P11135" i="10"/>
  <c r="R11135" i="10"/>
  <c r="P11136" i="10"/>
  <c r="R11136" i="10"/>
  <c r="P11137" i="10"/>
  <c r="R11137" i="10"/>
  <c r="P11138" i="10"/>
  <c r="R11138" i="10"/>
  <c r="P11139" i="10"/>
  <c r="R11139" i="10"/>
  <c r="P11140" i="10"/>
  <c r="R11140" i="10"/>
  <c r="P11141" i="10"/>
  <c r="R11141" i="10"/>
  <c r="P11142" i="10"/>
  <c r="R11142" i="10"/>
  <c r="P11143" i="10"/>
  <c r="R11143" i="10"/>
  <c r="P11144" i="10"/>
  <c r="R11144" i="10"/>
  <c r="P11145" i="10"/>
  <c r="R11145" i="10"/>
  <c r="P11146" i="10"/>
  <c r="R11146" i="10"/>
  <c r="P11147" i="10"/>
  <c r="R11147" i="10"/>
  <c r="P11148" i="10"/>
  <c r="R11148" i="10"/>
  <c r="P11149" i="10"/>
  <c r="R11149" i="10"/>
  <c r="P11150" i="10"/>
  <c r="R11150" i="10"/>
  <c r="P11151" i="10"/>
  <c r="R11151" i="10"/>
  <c r="P11152" i="10"/>
  <c r="R11152" i="10"/>
  <c r="P11153" i="10"/>
  <c r="R11153" i="10"/>
  <c r="P11154" i="10"/>
  <c r="R11154" i="10"/>
  <c r="P11155" i="10"/>
  <c r="R11155" i="10"/>
  <c r="P11156" i="10"/>
  <c r="R11156" i="10"/>
  <c r="P11157" i="10"/>
  <c r="R11157" i="10"/>
  <c r="P11158" i="10"/>
  <c r="R11158" i="10"/>
  <c r="P11159" i="10"/>
  <c r="R11159" i="10"/>
  <c r="P11160" i="10"/>
  <c r="R11160" i="10"/>
  <c r="P11161" i="10"/>
  <c r="R11161" i="10"/>
  <c r="P11162" i="10"/>
  <c r="R11162" i="10"/>
  <c r="P11163" i="10"/>
  <c r="R11163" i="10"/>
  <c r="P11164" i="10"/>
  <c r="R11164" i="10"/>
  <c r="P11165" i="10"/>
  <c r="R11165" i="10"/>
  <c r="P11166" i="10"/>
  <c r="R11166" i="10"/>
  <c r="P11167" i="10"/>
  <c r="R11167" i="10"/>
  <c r="P11168" i="10"/>
  <c r="R11168" i="10"/>
  <c r="P11169" i="10"/>
  <c r="R11169" i="10"/>
  <c r="P11170" i="10"/>
  <c r="R11170" i="10"/>
  <c r="P11171" i="10"/>
  <c r="R11171" i="10"/>
  <c r="P11172" i="10"/>
  <c r="R11172" i="10"/>
  <c r="P11173" i="10"/>
  <c r="R11173" i="10"/>
  <c r="P11174" i="10"/>
  <c r="R11174" i="10"/>
  <c r="P11175" i="10"/>
  <c r="R11175" i="10"/>
  <c r="P11176" i="10"/>
  <c r="R11176" i="10"/>
  <c r="P11177" i="10"/>
  <c r="R11177" i="10"/>
  <c r="P11178" i="10"/>
  <c r="R11178" i="10"/>
  <c r="P11179" i="10"/>
  <c r="R11179" i="10"/>
  <c r="P11180" i="10"/>
  <c r="R11180" i="10"/>
  <c r="P11181" i="10"/>
  <c r="R11181" i="10"/>
  <c r="P11182" i="10"/>
  <c r="R11182" i="10"/>
  <c r="P11183" i="10"/>
  <c r="R11183" i="10"/>
  <c r="P11184" i="10"/>
  <c r="R11184" i="10"/>
  <c r="P11185" i="10"/>
  <c r="R11185" i="10"/>
  <c r="P11186" i="10"/>
  <c r="R11186" i="10"/>
  <c r="P11187" i="10"/>
  <c r="R11187" i="10"/>
  <c r="P11188" i="10"/>
  <c r="R11188" i="10"/>
  <c r="P11189" i="10"/>
  <c r="R11189" i="10"/>
  <c r="P11190" i="10"/>
  <c r="R11190" i="10"/>
  <c r="P11191" i="10"/>
  <c r="R11191" i="10"/>
  <c r="P11192" i="10"/>
  <c r="R11192" i="10"/>
  <c r="P11193" i="10"/>
  <c r="R11193" i="10"/>
  <c r="P11194" i="10"/>
  <c r="R11194" i="10"/>
  <c r="P11195" i="10"/>
  <c r="R11195" i="10"/>
  <c r="P11196" i="10"/>
  <c r="R11196" i="10"/>
  <c r="P11197" i="10"/>
  <c r="R11197" i="10"/>
  <c r="P11198" i="10"/>
  <c r="R11198" i="10"/>
  <c r="P11199" i="10"/>
  <c r="R11199" i="10"/>
  <c r="P11200" i="10"/>
  <c r="R11200" i="10"/>
  <c r="P11201" i="10"/>
  <c r="R11201" i="10"/>
  <c r="P11202" i="10"/>
  <c r="R11202" i="10"/>
  <c r="P11203" i="10"/>
  <c r="R11203" i="10"/>
  <c r="P11204" i="10"/>
  <c r="R11204" i="10"/>
  <c r="P11205" i="10"/>
  <c r="R11205" i="10"/>
  <c r="P11206" i="10"/>
  <c r="R11206" i="10"/>
  <c r="P11207" i="10"/>
  <c r="R11207" i="10"/>
  <c r="P11208" i="10"/>
  <c r="R11208" i="10"/>
  <c r="P11209" i="10"/>
  <c r="R11209" i="10"/>
  <c r="P11210" i="10"/>
  <c r="R11210" i="10"/>
  <c r="P11211" i="10"/>
  <c r="R11211" i="10"/>
  <c r="P11212" i="10"/>
  <c r="R11212" i="10"/>
  <c r="P11213" i="10"/>
  <c r="R11213" i="10"/>
  <c r="P11214" i="10"/>
  <c r="R11214" i="10"/>
  <c r="P11215" i="10"/>
  <c r="R11215" i="10"/>
  <c r="P11216" i="10"/>
  <c r="R11216" i="10"/>
  <c r="P11217" i="10"/>
  <c r="R11217" i="10"/>
  <c r="P11218" i="10"/>
  <c r="R11218" i="10"/>
  <c r="P11219" i="10"/>
  <c r="R11219" i="10"/>
  <c r="P11220" i="10"/>
  <c r="R11220" i="10"/>
  <c r="P11221" i="10"/>
  <c r="R11221" i="10"/>
  <c r="P11222" i="10"/>
  <c r="R11222" i="10"/>
  <c r="P11223" i="10"/>
  <c r="R11223" i="10"/>
  <c r="P11224" i="10"/>
  <c r="R11224" i="10"/>
  <c r="P11225" i="10"/>
  <c r="R11225" i="10"/>
  <c r="P11226" i="10"/>
  <c r="R11226" i="10"/>
  <c r="P11227" i="10"/>
  <c r="R11227" i="10"/>
  <c r="P11228" i="10"/>
  <c r="R11228" i="10"/>
  <c r="P11229" i="10"/>
  <c r="R11229" i="10"/>
  <c r="P11230" i="10"/>
  <c r="R11230" i="10"/>
  <c r="P11231" i="10"/>
  <c r="R11231" i="10"/>
  <c r="P11232" i="10"/>
  <c r="R11232" i="10"/>
  <c r="P11233" i="10"/>
  <c r="R11233" i="10"/>
  <c r="P11234" i="10"/>
  <c r="R11234" i="10"/>
  <c r="P11235" i="10"/>
  <c r="R11235" i="10"/>
  <c r="P11236" i="10"/>
  <c r="R11236" i="10"/>
  <c r="P11237" i="10"/>
  <c r="R11237" i="10"/>
  <c r="P11238" i="10"/>
  <c r="R11238" i="10"/>
  <c r="P11239" i="10"/>
  <c r="R11239" i="10"/>
  <c r="P11240" i="10"/>
  <c r="R11240" i="10"/>
  <c r="P11241" i="10"/>
  <c r="R11241" i="10"/>
  <c r="P11242" i="10"/>
  <c r="R11242" i="10"/>
  <c r="P11243" i="10"/>
  <c r="R11243" i="10"/>
  <c r="P11244" i="10"/>
  <c r="R11244" i="10"/>
  <c r="P11245" i="10"/>
  <c r="R11245" i="10"/>
  <c r="P11246" i="10"/>
  <c r="R11246" i="10"/>
  <c r="P11247" i="10"/>
  <c r="R11247" i="10"/>
  <c r="P11248" i="10"/>
  <c r="R11248" i="10"/>
  <c r="P11249" i="10"/>
  <c r="R11249" i="10"/>
  <c r="P11250" i="10"/>
  <c r="R11250" i="10"/>
  <c r="P11251" i="10"/>
  <c r="R11251" i="10"/>
  <c r="P11252" i="10"/>
  <c r="R11252" i="10"/>
  <c r="P11253" i="10"/>
  <c r="R11253" i="10"/>
  <c r="P11254" i="10"/>
  <c r="R11254" i="10"/>
  <c r="P11255" i="10"/>
  <c r="R11255" i="10"/>
  <c r="P11256" i="10"/>
  <c r="R11256" i="10"/>
  <c r="P11257" i="10"/>
  <c r="R11257" i="10"/>
  <c r="P11258" i="10"/>
  <c r="R11258" i="10"/>
  <c r="P11259" i="10"/>
  <c r="R11259" i="10"/>
  <c r="P11260" i="10"/>
  <c r="R11260" i="10"/>
  <c r="P11261" i="10"/>
  <c r="R11261" i="10"/>
  <c r="P11262" i="10"/>
  <c r="R11262" i="10"/>
  <c r="P11263" i="10"/>
  <c r="R11263" i="10"/>
  <c r="P11264" i="10"/>
  <c r="R11264" i="10"/>
  <c r="P11265" i="10"/>
  <c r="R11265" i="10"/>
  <c r="P11266" i="10"/>
  <c r="R11266" i="10"/>
  <c r="P11267" i="10"/>
  <c r="R11267" i="10"/>
  <c r="P11268" i="10"/>
  <c r="R11268" i="10"/>
  <c r="P11269" i="10"/>
  <c r="R11269" i="10"/>
  <c r="P11270" i="10"/>
  <c r="R11270" i="10"/>
  <c r="P11271" i="10"/>
  <c r="R11271" i="10"/>
  <c r="P11272" i="10"/>
  <c r="R11272" i="10"/>
  <c r="P11273" i="10"/>
  <c r="R11273" i="10"/>
  <c r="P11274" i="10"/>
  <c r="R11274" i="10"/>
  <c r="P11275" i="10"/>
  <c r="R11275" i="10"/>
  <c r="P11276" i="10"/>
  <c r="R11276" i="10"/>
  <c r="P11277" i="10"/>
  <c r="R11277" i="10"/>
  <c r="P11278" i="10"/>
  <c r="R11278" i="10"/>
  <c r="P11279" i="10"/>
  <c r="R11279" i="10"/>
  <c r="P11280" i="10"/>
  <c r="R11280" i="10"/>
  <c r="P11281" i="10"/>
  <c r="R11281" i="10"/>
  <c r="P11282" i="10"/>
  <c r="R11282" i="10"/>
  <c r="P11283" i="10"/>
  <c r="R11283" i="10"/>
  <c r="P11284" i="10"/>
  <c r="R11284" i="10"/>
  <c r="P11285" i="10"/>
  <c r="R11285" i="10"/>
  <c r="P11286" i="10"/>
  <c r="R11286" i="10"/>
  <c r="P11287" i="10"/>
  <c r="R11287" i="10"/>
  <c r="P11288" i="10"/>
  <c r="R11288" i="10"/>
  <c r="P11289" i="10"/>
  <c r="R11289" i="10"/>
  <c r="P11290" i="10"/>
  <c r="R11290" i="10"/>
  <c r="P11291" i="10"/>
  <c r="R11291" i="10"/>
  <c r="P11292" i="10"/>
  <c r="R11292" i="10"/>
  <c r="P11293" i="10"/>
  <c r="R11293" i="10"/>
  <c r="P11294" i="10"/>
  <c r="R11294" i="10"/>
  <c r="P11295" i="10"/>
  <c r="R11295" i="10"/>
  <c r="P11296" i="10"/>
  <c r="R11296" i="10"/>
  <c r="P11297" i="10"/>
  <c r="R11297" i="10"/>
  <c r="P11298" i="10"/>
  <c r="R11298" i="10"/>
  <c r="P11299" i="10"/>
  <c r="R11299" i="10"/>
  <c r="P11300" i="10"/>
  <c r="R11300" i="10"/>
  <c r="P11301" i="10"/>
  <c r="R11301" i="10"/>
  <c r="P11302" i="10"/>
  <c r="R11302" i="10"/>
  <c r="P11303" i="10"/>
  <c r="R11303" i="10"/>
  <c r="P11304" i="10"/>
  <c r="R11304" i="10"/>
  <c r="P11305" i="10"/>
  <c r="R11305" i="10"/>
  <c r="P11306" i="10"/>
  <c r="R11306" i="10"/>
  <c r="P11307" i="10"/>
  <c r="R11307" i="10"/>
  <c r="P11308" i="10"/>
  <c r="R11308" i="10"/>
  <c r="P11309" i="10"/>
  <c r="R11309" i="10"/>
  <c r="P11310" i="10"/>
  <c r="R11310" i="10"/>
  <c r="P11311" i="10"/>
  <c r="R11311" i="10"/>
  <c r="P11312" i="10"/>
  <c r="R11312" i="10"/>
  <c r="P11313" i="10"/>
  <c r="R11313" i="10"/>
  <c r="P11314" i="10"/>
  <c r="R11314" i="10"/>
  <c r="P11315" i="10"/>
  <c r="R11315" i="10"/>
  <c r="P11316" i="10"/>
  <c r="R11316" i="10"/>
  <c r="P11317" i="10"/>
  <c r="R11317" i="10"/>
  <c r="P11318" i="10"/>
  <c r="R11318" i="10"/>
  <c r="P11319" i="10"/>
  <c r="R11319" i="10"/>
  <c r="P11320" i="10"/>
  <c r="R11320" i="10"/>
  <c r="P11321" i="10"/>
  <c r="R11321" i="10"/>
  <c r="P11322" i="10"/>
  <c r="R11322" i="10"/>
  <c r="P11323" i="10"/>
  <c r="R11323" i="10"/>
  <c r="P11324" i="10"/>
  <c r="R11324" i="10"/>
  <c r="P11325" i="10"/>
  <c r="R11325" i="10"/>
  <c r="P11326" i="10"/>
  <c r="R11326" i="10"/>
  <c r="P11327" i="10"/>
  <c r="R11327" i="10"/>
  <c r="P11328" i="10"/>
  <c r="R11328" i="10"/>
  <c r="P11329" i="10"/>
  <c r="R11329" i="10"/>
  <c r="P11330" i="10"/>
  <c r="R11330" i="10"/>
  <c r="P11331" i="10"/>
  <c r="R11331" i="10"/>
  <c r="P11332" i="10"/>
  <c r="R11332" i="10"/>
  <c r="P11333" i="10"/>
  <c r="R11333" i="10"/>
  <c r="P11334" i="10"/>
  <c r="R11334" i="10"/>
  <c r="P11335" i="10"/>
  <c r="R11335" i="10"/>
  <c r="P11336" i="10"/>
  <c r="R11336" i="10"/>
  <c r="P11337" i="10"/>
  <c r="R11337" i="10"/>
  <c r="P11338" i="10"/>
  <c r="R11338" i="10"/>
  <c r="P11339" i="10"/>
  <c r="R11339" i="10"/>
  <c r="P11340" i="10"/>
  <c r="R11340" i="10"/>
  <c r="P11341" i="10"/>
  <c r="R11341" i="10"/>
  <c r="P11342" i="10"/>
  <c r="R11342" i="10"/>
  <c r="P11343" i="10"/>
  <c r="R11343" i="10"/>
  <c r="P11344" i="10"/>
  <c r="R11344" i="10"/>
  <c r="P11345" i="10"/>
  <c r="R11345" i="10"/>
  <c r="P11346" i="10"/>
  <c r="R11346" i="10"/>
  <c r="P11347" i="10"/>
  <c r="R11347" i="10"/>
  <c r="P11348" i="10"/>
  <c r="R11348" i="10"/>
  <c r="P11349" i="10"/>
  <c r="R11349" i="10"/>
  <c r="P11350" i="10"/>
  <c r="R11350" i="10"/>
  <c r="P11351" i="10"/>
  <c r="R11351" i="10"/>
  <c r="P11352" i="10"/>
  <c r="R11352" i="10"/>
  <c r="P11353" i="10"/>
  <c r="R11353" i="10"/>
  <c r="P11354" i="10"/>
  <c r="R11354" i="10"/>
  <c r="P11355" i="10"/>
  <c r="R11355" i="10"/>
  <c r="P11356" i="10"/>
  <c r="R11356" i="10"/>
  <c r="P11357" i="10"/>
  <c r="R11357" i="10"/>
  <c r="P11358" i="10"/>
  <c r="R11358" i="10"/>
  <c r="P11359" i="10"/>
  <c r="R11359" i="10"/>
  <c r="P11360" i="10"/>
  <c r="R11360" i="10"/>
  <c r="P11361" i="10"/>
  <c r="R11361" i="10"/>
  <c r="P11362" i="10"/>
  <c r="R11362" i="10"/>
  <c r="P11363" i="10"/>
  <c r="R11363" i="10"/>
  <c r="P11364" i="10"/>
  <c r="R11364" i="10"/>
  <c r="P11365" i="10"/>
  <c r="R11365" i="10"/>
  <c r="P11366" i="10"/>
  <c r="R11366" i="10"/>
  <c r="P11367" i="10"/>
  <c r="R11367" i="10"/>
  <c r="P11368" i="10"/>
  <c r="R11368" i="10"/>
  <c r="P11369" i="10"/>
  <c r="R11369" i="10"/>
  <c r="P11370" i="10"/>
  <c r="R11370" i="10"/>
  <c r="P11371" i="10"/>
  <c r="R11371" i="10"/>
  <c r="P11372" i="10"/>
  <c r="R11372" i="10"/>
  <c r="P11373" i="10"/>
  <c r="R11373" i="10"/>
  <c r="P11374" i="10"/>
  <c r="R11374" i="10"/>
  <c r="P11375" i="10"/>
  <c r="R11375" i="10"/>
  <c r="P11376" i="10"/>
  <c r="R11376" i="10"/>
  <c r="P11377" i="10"/>
  <c r="R11377" i="10"/>
  <c r="P11378" i="10"/>
  <c r="R11378" i="10"/>
  <c r="P11379" i="10"/>
  <c r="R11379" i="10"/>
  <c r="P11380" i="10"/>
  <c r="R11380" i="10"/>
  <c r="P11381" i="10"/>
  <c r="R11381" i="10"/>
  <c r="P11382" i="10"/>
  <c r="R11382" i="10"/>
  <c r="P11383" i="10"/>
  <c r="R11383" i="10"/>
  <c r="P11384" i="10"/>
  <c r="R11384" i="10"/>
  <c r="P11385" i="10"/>
  <c r="R11385" i="10"/>
  <c r="P11386" i="10"/>
  <c r="R11386" i="10"/>
  <c r="P11387" i="10"/>
  <c r="R11387" i="10"/>
  <c r="P11388" i="10"/>
  <c r="R11388" i="10"/>
  <c r="P11389" i="10"/>
  <c r="R11389" i="10"/>
  <c r="P11390" i="10"/>
  <c r="R11390" i="10"/>
  <c r="P11391" i="10"/>
  <c r="R11391" i="10"/>
  <c r="P11392" i="10"/>
  <c r="R11392" i="10"/>
  <c r="P11393" i="10"/>
  <c r="R11393" i="10"/>
  <c r="P11394" i="10"/>
  <c r="R11394" i="10"/>
  <c r="P11395" i="10"/>
  <c r="R11395" i="10"/>
  <c r="P11396" i="10"/>
  <c r="R11396" i="10"/>
  <c r="P11397" i="10"/>
  <c r="R11397" i="10"/>
  <c r="P11398" i="10"/>
  <c r="R11398" i="10"/>
  <c r="P11399" i="10"/>
  <c r="R11399" i="10"/>
  <c r="P11400" i="10"/>
  <c r="R11400" i="10"/>
  <c r="P11401" i="10"/>
  <c r="R11401" i="10"/>
  <c r="P11402" i="10"/>
  <c r="R11402" i="10"/>
  <c r="P11403" i="10"/>
  <c r="R11403" i="10"/>
  <c r="P11404" i="10"/>
  <c r="R11404" i="10"/>
  <c r="P11405" i="10"/>
  <c r="R11405" i="10"/>
  <c r="P11406" i="10"/>
  <c r="R11406" i="10"/>
  <c r="P11407" i="10"/>
  <c r="R11407" i="10"/>
  <c r="P11408" i="10"/>
  <c r="R11408" i="10"/>
  <c r="P11409" i="10"/>
  <c r="R11409" i="10"/>
  <c r="P11410" i="10"/>
  <c r="R11410" i="10"/>
  <c r="P11411" i="10"/>
  <c r="R11411" i="10"/>
  <c r="P11412" i="10"/>
  <c r="R11412" i="10"/>
  <c r="P11413" i="10"/>
  <c r="R11413" i="10"/>
  <c r="P11414" i="10"/>
  <c r="R11414" i="10"/>
  <c r="P11415" i="10"/>
  <c r="R11415" i="10"/>
  <c r="P11416" i="10"/>
  <c r="R11416" i="10"/>
  <c r="P11417" i="10"/>
  <c r="R11417" i="10"/>
  <c r="P11418" i="10"/>
  <c r="R11418" i="10"/>
  <c r="P11419" i="10"/>
  <c r="R11419" i="10"/>
  <c r="P11420" i="10"/>
  <c r="R11420" i="10"/>
  <c r="P11421" i="10"/>
  <c r="R11421" i="10"/>
  <c r="P11422" i="10"/>
  <c r="R11422" i="10"/>
  <c r="P11423" i="10"/>
  <c r="R11423" i="10"/>
  <c r="P11424" i="10"/>
  <c r="R11424" i="10"/>
  <c r="P11425" i="10"/>
  <c r="R11425" i="10"/>
  <c r="P11426" i="10"/>
  <c r="R11426" i="10"/>
  <c r="P11427" i="10"/>
  <c r="R11427" i="10"/>
  <c r="P11428" i="10"/>
  <c r="R11428" i="10"/>
  <c r="P11429" i="10"/>
  <c r="R11429" i="10"/>
  <c r="P11430" i="10"/>
  <c r="R11430" i="10"/>
  <c r="P11431" i="10"/>
  <c r="R11431" i="10"/>
  <c r="P11432" i="10"/>
  <c r="R11432" i="10"/>
  <c r="P11433" i="10"/>
  <c r="R11433" i="10"/>
  <c r="P11434" i="10"/>
  <c r="R11434" i="10"/>
  <c r="P11435" i="10"/>
  <c r="R11435" i="10"/>
  <c r="P11436" i="10"/>
  <c r="R11436" i="10"/>
  <c r="P11437" i="10"/>
  <c r="R11437" i="10"/>
  <c r="P11438" i="10"/>
  <c r="R11438" i="10"/>
  <c r="P11439" i="10"/>
  <c r="R11439" i="10"/>
  <c r="P11440" i="10"/>
  <c r="R11440" i="10"/>
  <c r="P11441" i="10"/>
  <c r="R11441" i="10"/>
  <c r="P11442" i="10"/>
  <c r="R11442" i="10"/>
  <c r="P11443" i="10"/>
  <c r="R11443" i="10"/>
  <c r="P11444" i="10"/>
  <c r="R11444" i="10"/>
  <c r="P11445" i="10"/>
  <c r="R11445" i="10"/>
  <c r="P11446" i="10"/>
  <c r="R11446" i="10"/>
  <c r="P11447" i="10"/>
  <c r="R11447" i="10"/>
  <c r="P11448" i="10"/>
  <c r="R11448" i="10"/>
  <c r="P11449" i="10"/>
  <c r="R11449" i="10"/>
  <c r="P11450" i="10"/>
  <c r="R11450" i="10"/>
  <c r="P11451" i="10"/>
  <c r="R11451" i="10"/>
  <c r="P11452" i="10"/>
  <c r="R11452" i="10"/>
  <c r="P11453" i="10"/>
  <c r="R11453" i="10"/>
  <c r="P11454" i="10"/>
  <c r="R11454" i="10"/>
  <c r="P11455" i="10"/>
  <c r="R11455" i="10"/>
  <c r="P11456" i="10"/>
  <c r="R11456" i="10"/>
  <c r="P11457" i="10"/>
  <c r="R11457" i="10"/>
  <c r="P11458" i="10"/>
  <c r="R11458" i="10"/>
  <c r="P11459" i="10"/>
  <c r="R11459" i="10"/>
  <c r="P11460" i="10"/>
  <c r="R11460" i="10"/>
  <c r="P11461" i="10"/>
  <c r="R11461" i="10"/>
  <c r="P11462" i="10"/>
  <c r="R11462" i="10"/>
  <c r="P11463" i="10"/>
  <c r="R11463" i="10"/>
  <c r="P11464" i="10"/>
  <c r="R11464" i="10"/>
  <c r="P11465" i="10"/>
  <c r="R11465" i="10"/>
  <c r="P11466" i="10"/>
  <c r="R11466" i="10"/>
  <c r="P11467" i="10"/>
  <c r="R11467" i="10"/>
  <c r="P11468" i="10"/>
  <c r="R11468" i="10"/>
  <c r="P11469" i="10"/>
  <c r="R11469" i="10"/>
  <c r="P11470" i="10"/>
  <c r="R11470" i="10"/>
  <c r="P11471" i="10"/>
  <c r="R11471" i="10"/>
  <c r="P11472" i="10"/>
  <c r="R11472" i="10"/>
  <c r="P11473" i="10"/>
  <c r="R11473" i="10"/>
  <c r="P11474" i="10"/>
  <c r="R11474" i="10"/>
  <c r="P11475" i="10"/>
  <c r="R11475" i="10"/>
  <c r="P11476" i="10"/>
  <c r="R11476" i="10"/>
  <c r="P11477" i="10"/>
  <c r="R11477" i="10"/>
  <c r="P11478" i="10"/>
  <c r="R11478" i="10"/>
  <c r="P11479" i="10"/>
  <c r="R11479" i="10"/>
  <c r="P11480" i="10"/>
  <c r="R11480" i="10"/>
  <c r="P11481" i="10"/>
  <c r="R11481" i="10"/>
  <c r="P11482" i="10"/>
  <c r="R11482" i="10"/>
  <c r="P11483" i="10"/>
  <c r="R11483" i="10"/>
  <c r="P11484" i="10"/>
  <c r="R11484" i="10"/>
  <c r="P11485" i="10"/>
  <c r="R11485" i="10"/>
  <c r="P11486" i="10"/>
  <c r="R11486" i="10"/>
  <c r="P11487" i="10"/>
  <c r="R11487" i="10"/>
  <c r="P11488" i="10"/>
  <c r="R11488" i="10"/>
  <c r="P11489" i="10"/>
  <c r="R11489" i="10"/>
  <c r="P11490" i="10"/>
  <c r="R11490" i="10"/>
  <c r="P11491" i="10"/>
  <c r="R11491" i="10"/>
  <c r="P11492" i="10"/>
  <c r="R11492" i="10"/>
  <c r="P11493" i="10"/>
  <c r="R11493" i="10"/>
  <c r="P11494" i="10"/>
  <c r="R11494" i="10"/>
  <c r="P11495" i="10"/>
  <c r="R11495" i="10"/>
  <c r="P11496" i="10"/>
  <c r="R11496" i="10"/>
  <c r="P11497" i="10"/>
  <c r="R11497" i="10"/>
  <c r="P11498" i="10"/>
  <c r="R11498" i="10"/>
  <c r="P11499" i="10"/>
  <c r="R11499" i="10"/>
  <c r="P11500" i="10"/>
  <c r="R11500" i="10"/>
  <c r="P11501" i="10"/>
  <c r="R11501" i="10"/>
  <c r="P11502" i="10"/>
  <c r="R11502" i="10"/>
  <c r="P11503" i="10"/>
  <c r="R11503" i="10"/>
  <c r="P11504" i="10"/>
  <c r="R11504" i="10"/>
  <c r="P11505" i="10"/>
  <c r="R11505" i="10"/>
  <c r="P11506" i="10"/>
  <c r="R11506" i="10"/>
  <c r="P11507" i="10"/>
  <c r="R11507" i="10"/>
  <c r="P11508" i="10"/>
  <c r="R11508" i="10"/>
  <c r="P11509" i="10"/>
  <c r="R11509" i="10"/>
  <c r="P11510" i="10"/>
  <c r="R11510" i="10"/>
  <c r="P11511" i="10"/>
  <c r="R11511" i="10"/>
  <c r="P11512" i="10"/>
  <c r="R11512" i="10"/>
  <c r="P11513" i="10"/>
  <c r="R11513" i="10"/>
  <c r="P11514" i="10"/>
  <c r="R11514" i="10"/>
  <c r="P11515" i="10"/>
  <c r="R11515" i="10"/>
  <c r="P11516" i="10"/>
  <c r="R11516" i="10"/>
  <c r="P11517" i="10"/>
  <c r="R11517" i="10"/>
  <c r="P11518" i="10"/>
  <c r="R11518" i="10"/>
  <c r="P11519" i="10"/>
  <c r="R11519" i="10"/>
  <c r="P11520" i="10"/>
  <c r="R11520" i="10"/>
  <c r="P11521" i="10"/>
  <c r="R11521" i="10"/>
  <c r="P11522" i="10"/>
  <c r="R11522" i="10"/>
  <c r="P11523" i="10"/>
  <c r="R11523" i="10"/>
  <c r="P11524" i="10"/>
  <c r="R11524" i="10"/>
  <c r="P11525" i="10"/>
  <c r="R11525" i="10"/>
  <c r="P11526" i="10"/>
  <c r="R11526" i="10"/>
  <c r="P11527" i="10"/>
  <c r="R11527" i="10"/>
  <c r="P11528" i="10"/>
  <c r="R11528" i="10"/>
  <c r="P11529" i="10"/>
  <c r="R11529" i="10"/>
  <c r="P11530" i="10"/>
  <c r="R11530" i="10"/>
  <c r="P11531" i="10"/>
  <c r="R11531" i="10"/>
  <c r="P11532" i="10"/>
  <c r="R11532" i="10"/>
  <c r="P11533" i="10"/>
  <c r="R11533" i="10"/>
  <c r="P11534" i="10"/>
  <c r="R11534" i="10"/>
  <c r="P11535" i="10"/>
  <c r="R11535" i="10"/>
  <c r="P11536" i="10"/>
  <c r="R11536" i="10"/>
  <c r="P11537" i="10"/>
  <c r="R11537" i="10"/>
  <c r="P11538" i="10"/>
  <c r="R11538" i="10"/>
  <c r="P11539" i="10"/>
  <c r="R11539" i="10"/>
  <c r="P11540" i="10"/>
  <c r="R11540" i="10"/>
  <c r="P11541" i="10"/>
  <c r="R11541" i="10"/>
  <c r="P11542" i="10"/>
  <c r="R11542" i="10"/>
  <c r="P11543" i="10"/>
  <c r="R11543" i="10"/>
  <c r="P11544" i="10"/>
  <c r="R11544" i="10"/>
  <c r="P11545" i="10"/>
  <c r="R11545" i="10"/>
  <c r="P11546" i="10"/>
  <c r="R11546" i="10"/>
  <c r="P11547" i="10"/>
  <c r="R11547" i="10"/>
  <c r="P11548" i="10"/>
  <c r="R11548" i="10"/>
  <c r="P11549" i="10"/>
  <c r="R11549" i="10"/>
  <c r="P11550" i="10"/>
  <c r="R11550" i="10"/>
  <c r="P11551" i="10"/>
  <c r="R11551" i="10"/>
  <c r="P11552" i="10"/>
  <c r="R11552" i="10"/>
  <c r="P11553" i="10"/>
  <c r="R11553" i="10"/>
  <c r="P11554" i="10"/>
  <c r="R11554" i="10"/>
  <c r="P11555" i="10"/>
  <c r="R11555" i="10"/>
  <c r="P11556" i="10"/>
  <c r="R11556" i="10"/>
  <c r="P11557" i="10"/>
  <c r="R11557" i="10"/>
  <c r="P11558" i="10"/>
  <c r="R11558" i="10"/>
  <c r="P11559" i="10"/>
  <c r="R11559" i="10"/>
  <c r="P11560" i="10"/>
  <c r="R11560" i="10"/>
  <c r="P11561" i="10"/>
  <c r="R11561" i="10"/>
  <c r="P11562" i="10"/>
  <c r="R11562" i="10"/>
  <c r="P11563" i="10"/>
  <c r="R11563" i="10"/>
  <c r="P11564" i="10"/>
  <c r="R11564" i="10"/>
  <c r="P11565" i="10"/>
  <c r="R11565" i="10"/>
  <c r="P11566" i="10"/>
  <c r="R11566" i="10"/>
  <c r="P11567" i="10"/>
  <c r="R11567" i="10"/>
  <c r="P11568" i="10"/>
  <c r="R11568" i="10"/>
  <c r="P11569" i="10"/>
  <c r="R11569" i="10"/>
  <c r="P11570" i="10"/>
  <c r="R11570" i="10"/>
  <c r="P11571" i="10"/>
  <c r="R11571" i="10"/>
  <c r="P11572" i="10"/>
  <c r="R11572" i="10"/>
  <c r="P11573" i="10"/>
  <c r="R11573" i="10"/>
  <c r="P11574" i="10"/>
  <c r="R11574" i="10"/>
  <c r="P11575" i="10"/>
  <c r="R11575" i="10"/>
  <c r="P11576" i="10"/>
  <c r="R11576" i="10"/>
  <c r="P11577" i="10"/>
  <c r="R11577" i="10"/>
  <c r="P11578" i="10"/>
  <c r="R11578" i="10"/>
  <c r="P11579" i="10"/>
  <c r="R11579" i="10"/>
  <c r="P11580" i="10"/>
  <c r="R11580" i="10"/>
  <c r="P11581" i="10"/>
  <c r="R11581" i="10"/>
  <c r="P11582" i="10"/>
  <c r="R11582" i="10"/>
  <c r="P11583" i="10"/>
  <c r="R11583" i="10"/>
  <c r="P11584" i="10"/>
  <c r="R11584" i="10"/>
  <c r="P11585" i="10"/>
  <c r="R11585" i="10"/>
  <c r="P11586" i="10"/>
  <c r="R11586" i="10"/>
  <c r="P11587" i="10"/>
  <c r="R11587" i="10"/>
  <c r="P11588" i="10"/>
  <c r="R11588" i="10"/>
  <c r="P11589" i="10"/>
  <c r="R11589" i="10"/>
  <c r="P11590" i="10"/>
  <c r="R11590" i="10"/>
  <c r="P11591" i="10"/>
  <c r="R11591" i="10"/>
  <c r="P11592" i="10"/>
  <c r="R11592" i="10"/>
  <c r="P11593" i="10"/>
  <c r="R11593" i="10"/>
  <c r="P11594" i="10"/>
  <c r="R11594" i="10"/>
  <c r="P11595" i="10"/>
  <c r="R11595" i="10"/>
  <c r="P11596" i="10"/>
  <c r="R11596" i="10"/>
  <c r="P11597" i="10"/>
  <c r="R11597" i="10"/>
  <c r="P11598" i="10"/>
  <c r="R11598" i="10"/>
  <c r="P11599" i="10"/>
  <c r="R11599" i="10"/>
  <c r="P11600" i="10"/>
  <c r="R11600" i="10"/>
  <c r="P11601" i="10"/>
  <c r="R11601" i="10"/>
  <c r="P11602" i="10"/>
  <c r="R11602" i="10"/>
  <c r="P11603" i="10"/>
  <c r="R11603" i="10"/>
  <c r="P11604" i="10"/>
  <c r="R11604" i="10"/>
  <c r="P11605" i="10"/>
  <c r="R11605" i="10"/>
  <c r="P11606" i="10"/>
  <c r="R11606" i="10"/>
  <c r="P11607" i="10"/>
  <c r="R11607" i="10"/>
  <c r="P11608" i="10"/>
  <c r="R11608" i="10"/>
  <c r="P11609" i="10"/>
  <c r="R11609" i="10"/>
  <c r="P11610" i="10"/>
  <c r="R11610" i="10"/>
  <c r="P11611" i="10"/>
  <c r="R11611" i="10"/>
  <c r="P11612" i="10"/>
  <c r="R11612" i="10"/>
  <c r="P11613" i="10"/>
  <c r="R11613" i="10"/>
  <c r="P11614" i="10"/>
  <c r="R11614" i="10"/>
  <c r="P11615" i="10"/>
  <c r="R11615" i="10"/>
  <c r="P11616" i="10"/>
  <c r="R11616" i="10"/>
  <c r="P11617" i="10"/>
  <c r="R11617" i="10"/>
  <c r="P11618" i="10"/>
  <c r="R11618" i="10"/>
  <c r="P11619" i="10"/>
  <c r="R11619" i="10"/>
  <c r="P11620" i="10"/>
  <c r="R11620" i="10"/>
  <c r="P11621" i="10"/>
  <c r="R11621" i="10"/>
  <c r="P11622" i="10"/>
  <c r="R11622" i="10"/>
  <c r="P11623" i="10"/>
  <c r="R11623" i="10"/>
  <c r="P11624" i="10"/>
  <c r="R11624" i="10"/>
  <c r="P11625" i="10"/>
  <c r="R11625" i="10"/>
  <c r="P11626" i="10"/>
  <c r="R11626" i="10"/>
  <c r="P11627" i="10"/>
  <c r="R11627" i="10"/>
  <c r="P11628" i="10"/>
  <c r="R11628" i="10"/>
  <c r="P11629" i="10"/>
  <c r="R11629" i="10"/>
  <c r="P11630" i="10"/>
  <c r="R11630" i="10"/>
  <c r="P11631" i="10"/>
  <c r="R11631" i="10"/>
  <c r="P11632" i="10"/>
  <c r="R11632" i="10"/>
  <c r="P11633" i="10"/>
  <c r="R11633" i="10"/>
  <c r="P11634" i="10"/>
  <c r="R11634" i="10"/>
  <c r="P11635" i="10"/>
  <c r="R11635" i="10"/>
  <c r="P11636" i="10"/>
  <c r="R11636" i="10"/>
  <c r="P11637" i="10"/>
  <c r="R11637" i="10"/>
  <c r="P11638" i="10"/>
  <c r="R11638" i="10"/>
  <c r="P11639" i="10"/>
  <c r="R11639" i="10"/>
  <c r="P11640" i="10"/>
  <c r="R11640" i="10"/>
  <c r="P11641" i="10"/>
  <c r="R11641" i="10"/>
  <c r="P11642" i="10"/>
  <c r="R11642" i="10"/>
  <c r="P11643" i="10"/>
  <c r="R11643" i="10"/>
  <c r="P11644" i="10"/>
  <c r="R11644" i="10"/>
  <c r="P11645" i="10"/>
  <c r="R11645" i="10"/>
  <c r="P11646" i="10"/>
  <c r="R11646" i="10"/>
  <c r="P11647" i="10"/>
  <c r="R11647" i="10"/>
  <c r="P11648" i="10"/>
  <c r="R11648" i="10"/>
  <c r="P11649" i="10"/>
  <c r="R11649" i="10"/>
  <c r="P11650" i="10"/>
  <c r="R11650" i="10"/>
  <c r="P11651" i="10"/>
  <c r="R11651" i="10"/>
  <c r="P11652" i="10"/>
  <c r="R11652" i="10"/>
  <c r="P11653" i="10"/>
  <c r="R11653" i="10"/>
  <c r="P11654" i="10"/>
  <c r="R11654" i="10"/>
  <c r="P11655" i="10"/>
  <c r="R11655" i="10"/>
  <c r="P11656" i="10"/>
  <c r="R11656" i="10"/>
  <c r="P11657" i="10"/>
  <c r="R11657" i="10"/>
  <c r="P11658" i="10"/>
  <c r="R11658" i="10"/>
  <c r="P11659" i="10"/>
  <c r="R11659" i="10"/>
  <c r="P11660" i="10"/>
  <c r="R11660" i="10"/>
  <c r="P11661" i="10"/>
  <c r="R11661" i="10"/>
  <c r="P11662" i="10"/>
  <c r="R11662" i="10"/>
  <c r="P11663" i="10"/>
  <c r="R11663" i="10"/>
  <c r="P11664" i="10"/>
  <c r="R11664" i="10"/>
  <c r="P11665" i="10"/>
  <c r="R11665" i="10"/>
  <c r="P11666" i="10"/>
  <c r="R11666" i="10"/>
  <c r="P11667" i="10"/>
  <c r="R11667" i="10"/>
  <c r="P11668" i="10"/>
  <c r="R11668" i="10"/>
  <c r="P11669" i="10"/>
  <c r="R11669" i="10"/>
  <c r="P11670" i="10"/>
  <c r="R11670" i="10"/>
  <c r="P11671" i="10"/>
  <c r="R11671" i="10"/>
  <c r="P11672" i="10"/>
  <c r="R11672" i="10"/>
  <c r="P11673" i="10"/>
  <c r="R11673" i="10"/>
  <c r="P11674" i="10"/>
  <c r="R11674" i="10"/>
  <c r="P11675" i="10"/>
  <c r="R11675" i="10"/>
  <c r="P11676" i="10"/>
  <c r="R11676" i="10"/>
  <c r="P11677" i="10"/>
  <c r="R11677" i="10"/>
  <c r="P11678" i="10"/>
  <c r="R11678" i="10"/>
  <c r="P11679" i="10"/>
  <c r="R11679" i="10"/>
  <c r="P11680" i="10"/>
  <c r="R11680" i="10"/>
  <c r="P11681" i="10"/>
  <c r="R11681" i="10"/>
  <c r="P11682" i="10"/>
  <c r="R11682" i="10"/>
  <c r="P11683" i="10"/>
  <c r="R11683" i="10"/>
  <c r="P11684" i="10"/>
  <c r="R11684" i="10"/>
  <c r="P11685" i="10"/>
  <c r="R11685" i="10"/>
  <c r="P11686" i="10"/>
  <c r="R11686" i="10"/>
  <c r="P11687" i="10"/>
  <c r="R11687" i="10"/>
  <c r="P11688" i="10"/>
  <c r="R11688" i="10"/>
  <c r="P11689" i="10"/>
  <c r="R11689" i="10"/>
  <c r="P11690" i="10"/>
  <c r="R11690" i="10"/>
  <c r="P11691" i="10"/>
  <c r="R11691" i="10"/>
  <c r="P11692" i="10"/>
  <c r="R11692" i="10"/>
  <c r="P11693" i="10"/>
  <c r="R11693" i="10"/>
  <c r="P11694" i="10"/>
  <c r="R11694" i="10"/>
  <c r="P11695" i="10"/>
  <c r="R11695" i="10"/>
  <c r="P11696" i="10"/>
  <c r="R11696" i="10"/>
  <c r="P11697" i="10"/>
  <c r="R11697" i="10"/>
  <c r="P11698" i="10"/>
  <c r="R11698" i="10"/>
  <c r="P11699" i="10"/>
  <c r="R11699" i="10"/>
  <c r="P11700" i="10"/>
  <c r="R11700" i="10"/>
  <c r="P11701" i="10"/>
  <c r="R11701" i="10"/>
  <c r="P11702" i="10"/>
  <c r="R11702" i="10"/>
  <c r="P11703" i="10"/>
  <c r="R11703" i="10"/>
  <c r="P11704" i="10"/>
  <c r="R11704" i="10"/>
  <c r="P11705" i="10"/>
  <c r="R11705" i="10"/>
  <c r="P11706" i="10"/>
  <c r="R11706" i="10"/>
  <c r="P11707" i="10"/>
  <c r="R11707" i="10"/>
  <c r="P11708" i="10"/>
  <c r="R11708" i="10"/>
  <c r="P11709" i="10"/>
  <c r="R11709" i="10"/>
  <c r="P11710" i="10"/>
  <c r="R11710" i="10"/>
  <c r="P11711" i="10"/>
  <c r="R11711" i="10"/>
  <c r="P11712" i="10"/>
  <c r="R11712" i="10"/>
  <c r="P11713" i="10"/>
  <c r="R11713" i="10"/>
  <c r="P11714" i="10"/>
  <c r="R11714" i="10"/>
  <c r="P11715" i="10"/>
  <c r="R11715" i="10"/>
  <c r="P11716" i="10"/>
  <c r="R11716" i="10"/>
  <c r="P11717" i="10"/>
  <c r="R11717" i="10"/>
  <c r="P11718" i="10"/>
  <c r="R11718" i="10"/>
  <c r="P11719" i="10"/>
  <c r="R11719" i="10"/>
  <c r="P11720" i="10"/>
  <c r="R11720" i="10"/>
  <c r="P11721" i="10"/>
  <c r="R11721" i="10"/>
  <c r="P11722" i="10"/>
  <c r="R11722" i="10"/>
  <c r="P11723" i="10"/>
  <c r="R11723" i="10"/>
  <c r="P11724" i="10"/>
  <c r="R11724" i="10"/>
  <c r="P11725" i="10"/>
  <c r="R11725" i="10"/>
  <c r="P11726" i="10"/>
  <c r="R11726" i="10"/>
  <c r="P11727" i="10"/>
  <c r="R11727" i="10"/>
  <c r="P11728" i="10"/>
  <c r="R11728" i="10"/>
  <c r="P11729" i="10"/>
  <c r="R11729" i="10"/>
  <c r="P11730" i="10"/>
  <c r="R11730" i="10"/>
  <c r="P11731" i="10"/>
  <c r="R11731" i="10"/>
  <c r="P11732" i="10"/>
  <c r="R11732" i="10"/>
  <c r="P11733" i="10"/>
  <c r="R11733" i="10"/>
  <c r="P11734" i="10"/>
  <c r="R11734" i="10"/>
  <c r="P11735" i="10"/>
  <c r="R11735" i="10"/>
  <c r="P11736" i="10"/>
  <c r="R11736" i="10"/>
  <c r="P11737" i="10"/>
  <c r="R11737" i="10"/>
  <c r="P11738" i="10"/>
  <c r="R11738" i="10"/>
  <c r="P11739" i="10"/>
  <c r="R11739" i="10"/>
  <c r="P11740" i="10"/>
  <c r="R11740" i="10"/>
  <c r="P11741" i="10"/>
  <c r="R11741" i="10"/>
  <c r="P11742" i="10"/>
  <c r="R11742" i="10"/>
  <c r="P11743" i="10"/>
  <c r="R11743" i="10"/>
  <c r="P11744" i="10"/>
  <c r="R11744" i="10"/>
  <c r="P11745" i="10"/>
  <c r="R11745" i="10"/>
  <c r="P11746" i="10"/>
  <c r="R11746" i="10"/>
  <c r="P11747" i="10"/>
  <c r="R11747" i="10"/>
  <c r="P11748" i="10"/>
  <c r="R11748" i="10"/>
  <c r="P11749" i="10"/>
  <c r="R11749" i="10"/>
  <c r="P11750" i="10"/>
  <c r="R11750" i="10"/>
  <c r="P11751" i="10"/>
  <c r="R11751" i="10"/>
  <c r="P11752" i="10"/>
  <c r="R11752" i="10"/>
  <c r="P11753" i="10"/>
  <c r="R11753" i="10"/>
  <c r="P11754" i="10"/>
  <c r="R11754" i="10"/>
  <c r="P11755" i="10"/>
  <c r="R11755" i="10"/>
  <c r="P11756" i="10"/>
  <c r="R11756" i="10"/>
  <c r="P11757" i="10"/>
  <c r="R11757" i="10"/>
  <c r="P11758" i="10"/>
  <c r="R11758" i="10"/>
  <c r="P11759" i="10"/>
  <c r="R11759" i="10"/>
  <c r="P11760" i="10"/>
  <c r="R11760" i="10"/>
  <c r="P11761" i="10"/>
  <c r="R11761" i="10"/>
  <c r="P11762" i="10"/>
  <c r="R11762" i="10"/>
  <c r="P11763" i="10"/>
  <c r="R11763" i="10"/>
  <c r="P11764" i="10"/>
  <c r="R11764" i="10"/>
  <c r="P11765" i="10"/>
  <c r="R11765" i="10"/>
  <c r="P11766" i="10"/>
  <c r="R11766" i="10"/>
  <c r="P11767" i="10"/>
  <c r="R11767" i="10"/>
  <c r="P11768" i="10"/>
  <c r="R11768" i="10"/>
  <c r="P11769" i="10"/>
  <c r="R11769" i="10"/>
  <c r="P11770" i="10"/>
  <c r="R11770" i="10"/>
  <c r="P11771" i="10"/>
  <c r="R11771" i="10"/>
  <c r="P11772" i="10"/>
  <c r="R11772" i="10"/>
  <c r="P11773" i="10"/>
  <c r="R11773" i="10"/>
  <c r="P11774" i="10"/>
  <c r="R11774" i="10"/>
  <c r="P11775" i="10"/>
  <c r="R11775" i="10"/>
  <c r="P11776" i="10"/>
  <c r="R11776" i="10"/>
  <c r="P11777" i="10"/>
  <c r="R11777" i="10"/>
  <c r="P11778" i="10"/>
  <c r="R11778" i="10"/>
  <c r="P11779" i="10"/>
  <c r="R11779" i="10"/>
  <c r="P11780" i="10"/>
  <c r="R11780" i="10"/>
  <c r="P11781" i="10"/>
  <c r="R11781" i="10"/>
  <c r="P11782" i="10"/>
  <c r="R11782" i="10"/>
  <c r="P11783" i="10"/>
  <c r="R11783" i="10"/>
  <c r="P11784" i="10"/>
  <c r="R11784" i="10"/>
  <c r="P11785" i="10"/>
  <c r="R11785" i="10"/>
  <c r="P11786" i="10"/>
  <c r="R11786" i="10"/>
  <c r="P11787" i="10"/>
  <c r="R11787" i="10"/>
  <c r="P11788" i="10"/>
  <c r="R11788" i="10"/>
  <c r="P11789" i="10"/>
  <c r="R11789" i="10"/>
  <c r="P11790" i="10"/>
  <c r="R11790" i="10"/>
  <c r="P11791" i="10"/>
  <c r="R11791" i="10"/>
  <c r="P11792" i="10"/>
  <c r="R11792" i="10"/>
  <c r="P11793" i="10"/>
  <c r="R11793" i="10"/>
  <c r="P11794" i="10"/>
  <c r="R11794" i="10"/>
  <c r="P11795" i="10"/>
  <c r="R11795" i="10"/>
  <c r="P11796" i="10"/>
  <c r="R11796" i="10"/>
  <c r="P11797" i="10"/>
  <c r="R11797" i="10"/>
  <c r="P11798" i="10"/>
  <c r="R11798" i="10"/>
  <c r="P11799" i="10"/>
  <c r="R11799" i="10"/>
  <c r="P11800" i="10"/>
  <c r="R11800" i="10"/>
  <c r="P11801" i="10"/>
  <c r="R11801" i="10"/>
  <c r="P11802" i="10"/>
  <c r="R11802" i="10"/>
  <c r="P11803" i="10"/>
  <c r="R11803" i="10"/>
  <c r="P11804" i="10"/>
  <c r="R11804" i="10"/>
  <c r="P11805" i="10"/>
  <c r="R11805" i="10"/>
  <c r="P11806" i="10"/>
  <c r="R11806" i="10"/>
  <c r="P11807" i="10"/>
  <c r="R11807" i="10"/>
  <c r="P11808" i="10"/>
  <c r="R11808" i="10"/>
  <c r="P11809" i="10"/>
  <c r="R11809" i="10"/>
  <c r="P11810" i="10"/>
  <c r="R11810" i="10"/>
  <c r="P11811" i="10"/>
  <c r="R11811" i="10"/>
  <c r="P11812" i="10"/>
  <c r="R11812" i="10"/>
  <c r="P11813" i="10"/>
  <c r="R11813" i="10"/>
  <c r="P11814" i="10"/>
  <c r="R11814" i="10"/>
  <c r="P11815" i="10"/>
  <c r="R11815" i="10"/>
  <c r="P11816" i="10"/>
  <c r="R11816" i="10"/>
  <c r="P11817" i="10"/>
  <c r="R11817" i="10"/>
  <c r="P11818" i="10"/>
  <c r="R11818" i="10"/>
  <c r="P11819" i="10"/>
  <c r="R11819" i="10"/>
  <c r="P11820" i="10"/>
  <c r="R11820" i="10"/>
  <c r="P11821" i="10"/>
  <c r="R11821" i="10"/>
  <c r="P11822" i="10"/>
  <c r="R11822" i="10"/>
  <c r="P11823" i="10"/>
  <c r="R11823" i="10"/>
  <c r="P11824" i="10"/>
  <c r="R11824" i="10"/>
  <c r="P11825" i="10"/>
  <c r="R11825" i="10"/>
  <c r="P11826" i="10"/>
  <c r="R11826" i="10"/>
  <c r="P11827" i="10"/>
  <c r="R11827" i="10"/>
  <c r="P11828" i="10"/>
  <c r="R11828" i="10"/>
  <c r="P11829" i="10"/>
  <c r="R11829" i="10"/>
  <c r="P11830" i="10"/>
  <c r="R11830" i="10"/>
  <c r="P11831" i="10"/>
  <c r="R11831" i="10"/>
  <c r="P11832" i="10"/>
  <c r="R11832" i="10"/>
  <c r="P11833" i="10"/>
  <c r="R11833" i="10"/>
  <c r="P11834" i="10"/>
  <c r="R11834" i="10"/>
  <c r="P11835" i="10"/>
  <c r="R11835" i="10"/>
  <c r="P11836" i="10"/>
  <c r="R11836" i="10"/>
  <c r="P11837" i="10"/>
  <c r="R11837" i="10"/>
  <c r="P11838" i="10"/>
  <c r="R11838" i="10"/>
  <c r="P11839" i="10"/>
  <c r="R11839" i="10"/>
  <c r="P11840" i="10"/>
  <c r="R11840" i="10"/>
  <c r="P11841" i="10"/>
  <c r="R11841" i="10"/>
  <c r="P11842" i="10"/>
  <c r="R11842" i="10"/>
  <c r="P11843" i="10"/>
  <c r="R11843" i="10"/>
  <c r="P11844" i="10"/>
  <c r="R11844" i="10"/>
  <c r="P11845" i="10"/>
  <c r="R11845" i="10"/>
  <c r="P11846" i="10"/>
  <c r="R11846" i="10"/>
  <c r="P11847" i="10"/>
  <c r="R11847" i="10"/>
  <c r="P11848" i="10"/>
  <c r="R11848" i="10"/>
  <c r="P11849" i="10"/>
  <c r="R11849" i="10"/>
  <c r="P11850" i="10"/>
  <c r="R11850" i="10"/>
  <c r="P11851" i="10"/>
  <c r="R11851" i="10"/>
  <c r="P11852" i="10"/>
  <c r="R11852" i="10"/>
  <c r="P11853" i="10"/>
  <c r="R11853" i="10"/>
  <c r="P11854" i="10"/>
  <c r="R11854" i="10"/>
  <c r="P11855" i="10"/>
  <c r="R11855" i="10"/>
  <c r="P11856" i="10"/>
  <c r="R11856" i="10"/>
  <c r="P11857" i="10"/>
  <c r="R11857" i="10"/>
  <c r="P11858" i="10"/>
  <c r="R11858" i="10"/>
  <c r="P11859" i="10"/>
  <c r="R11859" i="10"/>
  <c r="P11860" i="10"/>
  <c r="R11860" i="10"/>
  <c r="P11861" i="10"/>
  <c r="R11861" i="10"/>
  <c r="P11862" i="10"/>
  <c r="R11862" i="10"/>
  <c r="P11863" i="10"/>
  <c r="R11863" i="10"/>
  <c r="P11864" i="10"/>
  <c r="R11864" i="10"/>
  <c r="P11865" i="10"/>
  <c r="R11865" i="10"/>
  <c r="P11866" i="10"/>
  <c r="R11866" i="10"/>
  <c r="P11867" i="10"/>
  <c r="R11867" i="10"/>
  <c r="P11868" i="10"/>
  <c r="R11868" i="10"/>
  <c r="P11869" i="10"/>
  <c r="R11869" i="10"/>
  <c r="P11870" i="10"/>
  <c r="R11870" i="10"/>
  <c r="P11871" i="10"/>
  <c r="R11871" i="10"/>
  <c r="P11872" i="10"/>
  <c r="R11872" i="10"/>
  <c r="P11873" i="10"/>
  <c r="R11873" i="10"/>
  <c r="P11874" i="10"/>
  <c r="R11874" i="10"/>
  <c r="P11875" i="10"/>
  <c r="R11875" i="10"/>
  <c r="P11876" i="10"/>
  <c r="R11876" i="10"/>
  <c r="P11877" i="10"/>
  <c r="R11877" i="10"/>
  <c r="P11878" i="10"/>
  <c r="R11878" i="10"/>
  <c r="P11879" i="10"/>
  <c r="R11879" i="10"/>
  <c r="P11880" i="10"/>
  <c r="R11880" i="10"/>
  <c r="P11881" i="10"/>
  <c r="R11881" i="10"/>
  <c r="P11882" i="10"/>
  <c r="R11882" i="10"/>
  <c r="P11883" i="10"/>
  <c r="R11883" i="10"/>
  <c r="P11884" i="10"/>
  <c r="R11884" i="10"/>
  <c r="P11885" i="10"/>
  <c r="R11885" i="10"/>
  <c r="P11886" i="10"/>
  <c r="R11886" i="10"/>
  <c r="P11887" i="10"/>
  <c r="R11887" i="10"/>
  <c r="P11888" i="10"/>
  <c r="R11888" i="10"/>
  <c r="P11889" i="10"/>
  <c r="R11889" i="10"/>
  <c r="P11890" i="10"/>
  <c r="R11890" i="10"/>
  <c r="P11891" i="10"/>
  <c r="R11891" i="10"/>
  <c r="P11892" i="10"/>
  <c r="R11892" i="10"/>
  <c r="P11893" i="10"/>
  <c r="R11893" i="10"/>
  <c r="P11894" i="10"/>
  <c r="R11894" i="10"/>
  <c r="P11895" i="10"/>
  <c r="R11895" i="10"/>
  <c r="P11896" i="10"/>
  <c r="R11896" i="10"/>
  <c r="P11897" i="10"/>
  <c r="R11897" i="10"/>
  <c r="P11898" i="10"/>
  <c r="R11898" i="10"/>
  <c r="P11899" i="10"/>
  <c r="R11899" i="10"/>
  <c r="P11900" i="10"/>
  <c r="R11900" i="10"/>
  <c r="P11901" i="10"/>
  <c r="R11901" i="10"/>
  <c r="P11902" i="10"/>
  <c r="R11902" i="10"/>
  <c r="P11903" i="10"/>
  <c r="R11903" i="10"/>
  <c r="P11904" i="10"/>
  <c r="R11904" i="10"/>
  <c r="P11905" i="10"/>
  <c r="R11905" i="10"/>
  <c r="P11906" i="10"/>
  <c r="R11906" i="10"/>
  <c r="P11907" i="10"/>
  <c r="R11907" i="10"/>
  <c r="P11908" i="10"/>
  <c r="R11908" i="10"/>
  <c r="P11909" i="10"/>
  <c r="R11909" i="10"/>
  <c r="P11910" i="10"/>
  <c r="R11910" i="10"/>
  <c r="P11911" i="10"/>
  <c r="R11911" i="10"/>
  <c r="P11912" i="10"/>
  <c r="R11912" i="10"/>
  <c r="P11913" i="10"/>
  <c r="R11913" i="10"/>
  <c r="P11914" i="10"/>
  <c r="R11914" i="10"/>
  <c r="P11915" i="10"/>
  <c r="R11915" i="10"/>
  <c r="P11916" i="10"/>
  <c r="R11916" i="10"/>
  <c r="P11917" i="10"/>
  <c r="R11917" i="10"/>
  <c r="P11918" i="10"/>
  <c r="R11918" i="10"/>
  <c r="P11919" i="10"/>
  <c r="R11919" i="10"/>
  <c r="P11920" i="10"/>
  <c r="R11920" i="10"/>
  <c r="P11921" i="10"/>
  <c r="R11921" i="10"/>
  <c r="P11922" i="10"/>
  <c r="R11922" i="10"/>
  <c r="P11923" i="10"/>
  <c r="R11923" i="10"/>
  <c r="P11924" i="10"/>
  <c r="R11924" i="10"/>
  <c r="P11925" i="10"/>
  <c r="R11925" i="10"/>
  <c r="P11926" i="10"/>
  <c r="R11926" i="10"/>
  <c r="P11927" i="10"/>
  <c r="R11927" i="10"/>
  <c r="P11928" i="10"/>
  <c r="R11928" i="10"/>
  <c r="P11929" i="10"/>
  <c r="R11929" i="10"/>
  <c r="P11930" i="10"/>
  <c r="R11930" i="10"/>
  <c r="P11931" i="10"/>
  <c r="R11931" i="10"/>
  <c r="P11932" i="10"/>
  <c r="R11932" i="10"/>
  <c r="P11933" i="10"/>
  <c r="R11933" i="10"/>
  <c r="P11934" i="10"/>
  <c r="R11934" i="10"/>
  <c r="P11935" i="10"/>
  <c r="R11935" i="10"/>
  <c r="P11936" i="10"/>
  <c r="R11936" i="10"/>
  <c r="P11937" i="10"/>
  <c r="R11937" i="10"/>
  <c r="P11938" i="10"/>
  <c r="R11938" i="10"/>
  <c r="P11939" i="10"/>
  <c r="R11939" i="10"/>
  <c r="P11940" i="10"/>
  <c r="R11940" i="10"/>
  <c r="P11941" i="10"/>
  <c r="R11941" i="10"/>
  <c r="P11942" i="10"/>
  <c r="R11942" i="10"/>
  <c r="P11943" i="10"/>
  <c r="R11943" i="10"/>
  <c r="P11944" i="10"/>
  <c r="R11944" i="10"/>
  <c r="P11945" i="10"/>
  <c r="R11945" i="10"/>
  <c r="P11946" i="10"/>
  <c r="R11946" i="10"/>
  <c r="P11947" i="10"/>
  <c r="R11947" i="10"/>
  <c r="P11948" i="10"/>
  <c r="R11948" i="10"/>
  <c r="P11949" i="10"/>
  <c r="R11949" i="10"/>
  <c r="P11950" i="10"/>
  <c r="R11950" i="10"/>
  <c r="P11951" i="10"/>
  <c r="R11951" i="10"/>
  <c r="P11952" i="10"/>
  <c r="R11952" i="10"/>
  <c r="P11953" i="10"/>
  <c r="R11953" i="10"/>
  <c r="P11954" i="10"/>
  <c r="R11954" i="10"/>
  <c r="P11955" i="10"/>
  <c r="R11955" i="10"/>
  <c r="P11956" i="10"/>
  <c r="R11956" i="10"/>
  <c r="P11957" i="10"/>
  <c r="R11957" i="10"/>
  <c r="P11958" i="10"/>
  <c r="R11958" i="10"/>
  <c r="P11959" i="10"/>
  <c r="R11959" i="10"/>
  <c r="P11960" i="10"/>
  <c r="R11960" i="10"/>
  <c r="P11961" i="10"/>
  <c r="R11961" i="10"/>
  <c r="P11962" i="10"/>
  <c r="R11962" i="10"/>
  <c r="P11963" i="10"/>
  <c r="R11963" i="10"/>
  <c r="P11964" i="10"/>
  <c r="R11964" i="10"/>
  <c r="P11965" i="10"/>
  <c r="R11965" i="10"/>
  <c r="P11966" i="10"/>
  <c r="R11966" i="10"/>
  <c r="P11967" i="10"/>
  <c r="R11967" i="10"/>
  <c r="P11968" i="10"/>
  <c r="R11968" i="10"/>
  <c r="P11969" i="10"/>
  <c r="R11969" i="10"/>
  <c r="P11970" i="10"/>
  <c r="R11970" i="10"/>
  <c r="P11971" i="10"/>
  <c r="R11971" i="10"/>
  <c r="P11972" i="10"/>
  <c r="R11972" i="10"/>
  <c r="P11973" i="10"/>
  <c r="R11973" i="10"/>
  <c r="P11974" i="10"/>
  <c r="R11974" i="10"/>
  <c r="P11975" i="10"/>
  <c r="R11975" i="10"/>
  <c r="P11976" i="10"/>
  <c r="R11976" i="10"/>
  <c r="P11977" i="10"/>
  <c r="R11977" i="10"/>
  <c r="P11978" i="10"/>
  <c r="R11978" i="10"/>
  <c r="P11979" i="10"/>
  <c r="R11979" i="10"/>
  <c r="P11980" i="10"/>
  <c r="R11980" i="10"/>
  <c r="P11981" i="10"/>
  <c r="R11981" i="10"/>
  <c r="P11982" i="10"/>
  <c r="R11982" i="10"/>
  <c r="P11983" i="10"/>
  <c r="R11983" i="10"/>
  <c r="P11984" i="10"/>
  <c r="R11984" i="10"/>
  <c r="P11985" i="10"/>
  <c r="R11985" i="10"/>
  <c r="P11986" i="10"/>
  <c r="R11986" i="10"/>
  <c r="P11987" i="10"/>
  <c r="R11987" i="10"/>
  <c r="P11988" i="10"/>
  <c r="R11988" i="10"/>
  <c r="P11989" i="10"/>
  <c r="R11989" i="10"/>
  <c r="P11990" i="10"/>
  <c r="R11990" i="10"/>
  <c r="P11991" i="10"/>
  <c r="R11991" i="10"/>
  <c r="P11992" i="10"/>
  <c r="R11992" i="10"/>
  <c r="P11993" i="10"/>
  <c r="R11993" i="10"/>
  <c r="P11994" i="10"/>
  <c r="R11994" i="10"/>
  <c r="P11995" i="10"/>
  <c r="R11995" i="10"/>
  <c r="P11996" i="10"/>
  <c r="R11996" i="10"/>
  <c r="P11997" i="10"/>
  <c r="R11997" i="10"/>
  <c r="P11998" i="10"/>
  <c r="R11998" i="10"/>
  <c r="P11999" i="10"/>
  <c r="R11999" i="10"/>
  <c r="P12000" i="10"/>
  <c r="R12000" i="10"/>
  <c r="P12001" i="10"/>
  <c r="R12001" i="10"/>
  <c r="P12002" i="10"/>
  <c r="R12002" i="10"/>
  <c r="P12003" i="10"/>
  <c r="R12003" i="10"/>
  <c r="P12004" i="10"/>
  <c r="R12004" i="10"/>
  <c r="P12005" i="10"/>
  <c r="R12005" i="10"/>
  <c r="P12006" i="10"/>
  <c r="R12006" i="10"/>
  <c r="P12007" i="10"/>
  <c r="R12007" i="10"/>
  <c r="P12008" i="10"/>
  <c r="R12008" i="10"/>
  <c r="P12009" i="10"/>
  <c r="R12009" i="10"/>
  <c r="P12010" i="10"/>
  <c r="R12010" i="10"/>
  <c r="P12011" i="10"/>
  <c r="R12011" i="10"/>
  <c r="P12012" i="10"/>
  <c r="R12012" i="10"/>
  <c r="P12013" i="10"/>
  <c r="R12013" i="10"/>
  <c r="P12014" i="10"/>
  <c r="R12014" i="10"/>
  <c r="P12015" i="10"/>
  <c r="R12015" i="10"/>
  <c r="P12016" i="10"/>
  <c r="R12016" i="10"/>
  <c r="P12017" i="10"/>
  <c r="R12017" i="10"/>
  <c r="P12018" i="10"/>
  <c r="R12018" i="10"/>
  <c r="P12019" i="10"/>
  <c r="R12019" i="10"/>
  <c r="P12020" i="10"/>
  <c r="R12020" i="10"/>
  <c r="P12021" i="10"/>
  <c r="R12021" i="10"/>
  <c r="P12022" i="10"/>
  <c r="R12022" i="10"/>
  <c r="P12023" i="10"/>
  <c r="R12023" i="10"/>
  <c r="P12024" i="10"/>
  <c r="R12024" i="10"/>
  <c r="P12025" i="10"/>
  <c r="R12025" i="10"/>
  <c r="P12026" i="10"/>
  <c r="R12026" i="10"/>
  <c r="P12027" i="10"/>
  <c r="R12027" i="10"/>
  <c r="P12028" i="10"/>
  <c r="R12028" i="10"/>
  <c r="P12029" i="10"/>
  <c r="R12029" i="10"/>
  <c r="P12030" i="10"/>
  <c r="R12030" i="10"/>
  <c r="P12031" i="10"/>
  <c r="R12031" i="10"/>
  <c r="P12032" i="10"/>
  <c r="R12032" i="10"/>
  <c r="P12033" i="10"/>
  <c r="R12033" i="10"/>
  <c r="P12034" i="10"/>
  <c r="R12034" i="10"/>
  <c r="P12035" i="10"/>
  <c r="R12035" i="10"/>
  <c r="P12036" i="10"/>
  <c r="R12036" i="10"/>
  <c r="P12037" i="10"/>
  <c r="R12037" i="10"/>
  <c r="P12038" i="10"/>
  <c r="R12038" i="10"/>
  <c r="P12039" i="10"/>
  <c r="R12039" i="10"/>
  <c r="P12040" i="10"/>
  <c r="R12040" i="10"/>
  <c r="P12041" i="10"/>
  <c r="R12041" i="10"/>
  <c r="P12042" i="10"/>
  <c r="R12042" i="10"/>
  <c r="P12043" i="10"/>
  <c r="R12043" i="10"/>
  <c r="P12044" i="10"/>
  <c r="R12044" i="10"/>
  <c r="P12045" i="10"/>
  <c r="R12045" i="10"/>
  <c r="P12046" i="10"/>
  <c r="R12046" i="10"/>
  <c r="P12047" i="10"/>
  <c r="R12047" i="10"/>
  <c r="P12048" i="10"/>
  <c r="R12048" i="10"/>
  <c r="P12049" i="10"/>
  <c r="R12049" i="10"/>
  <c r="P12050" i="10"/>
  <c r="R12050" i="10"/>
  <c r="P12051" i="10"/>
  <c r="R12051" i="10"/>
  <c r="P12052" i="10"/>
  <c r="R12052" i="10"/>
  <c r="P12053" i="10"/>
  <c r="R12053" i="10"/>
  <c r="P12054" i="10"/>
  <c r="R12054" i="10"/>
  <c r="P12055" i="10"/>
  <c r="R12055" i="10"/>
  <c r="P12056" i="10"/>
  <c r="R12056" i="10"/>
  <c r="P12057" i="10"/>
  <c r="R12057" i="10"/>
  <c r="P12058" i="10"/>
  <c r="R12058" i="10"/>
  <c r="P12059" i="10"/>
  <c r="R12059" i="10"/>
  <c r="P12060" i="10"/>
  <c r="R12060" i="10"/>
  <c r="P12061" i="10"/>
  <c r="R12061" i="10"/>
  <c r="P12062" i="10"/>
  <c r="R12062" i="10"/>
  <c r="P12063" i="10"/>
  <c r="R12063" i="10"/>
  <c r="P12064" i="10"/>
  <c r="R12064" i="10"/>
  <c r="P12065" i="10"/>
  <c r="R12065" i="10"/>
  <c r="P12066" i="10"/>
  <c r="R12066" i="10"/>
  <c r="P12067" i="10"/>
  <c r="R12067" i="10"/>
  <c r="P12068" i="10"/>
  <c r="R12068" i="10"/>
  <c r="P12069" i="10"/>
  <c r="R12069" i="10"/>
  <c r="P12070" i="10"/>
  <c r="R12070" i="10"/>
  <c r="P12071" i="10"/>
  <c r="R12071" i="10"/>
  <c r="P12072" i="10"/>
  <c r="R12072" i="10"/>
  <c r="P12073" i="10"/>
  <c r="R12073" i="10"/>
  <c r="P12074" i="10"/>
  <c r="R12074" i="10"/>
  <c r="P12075" i="10"/>
  <c r="R12075" i="10"/>
  <c r="P12076" i="10"/>
  <c r="R12076" i="10"/>
  <c r="P12077" i="10"/>
  <c r="R12077" i="10"/>
  <c r="P12078" i="10"/>
  <c r="R12078" i="10"/>
  <c r="P12079" i="10"/>
  <c r="R12079" i="10"/>
  <c r="P12080" i="10"/>
  <c r="R12080" i="10"/>
  <c r="P12081" i="10"/>
  <c r="R12081" i="10"/>
  <c r="P12082" i="10"/>
  <c r="R12082" i="10"/>
  <c r="P12083" i="10"/>
  <c r="R12083" i="10"/>
  <c r="P12084" i="10"/>
  <c r="R12084" i="10"/>
  <c r="P12085" i="10"/>
  <c r="R12085" i="10"/>
  <c r="P12086" i="10"/>
  <c r="R12086" i="10"/>
  <c r="P12087" i="10"/>
  <c r="R12087" i="10"/>
  <c r="P12088" i="10"/>
  <c r="R12088" i="10"/>
  <c r="P12089" i="10"/>
  <c r="R12089" i="10"/>
  <c r="P12090" i="10"/>
  <c r="R12090" i="10"/>
  <c r="P12091" i="10"/>
  <c r="R12091" i="10"/>
  <c r="P12092" i="10"/>
  <c r="R12092" i="10"/>
  <c r="P12093" i="10"/>
  <c r="R12093" i="10"/>
  <c r="P12094" i="10"/>
  <c r="R12094" i="10"/>
  <c r="P12095" i="10"/>
  <c r="R12095" i="10"/>
  <c r="P12096" i="10"/>
  <c r="R12096" i="10"/>
  <c r="P12097" i="10"/>
  <c r="R12097" i="10"/>
  <c r="P12098" i="10"/>
  <c r="R12098" i="10"/>
  <c r="P12099" i="10"/>
  <c r="R12099" i="10"/>
  <c r="P12100" i="10"/>
  <c r="R12100" i="10"/>
  <c r="P12101" i="10"/>
  <c r="R12101" i="10"/>
  <c r="P12102" i="10"/>
  <c r="R12102" i="10"/>
  <c r="P12103" i="10"/>
  <c r="R12103" i="10"/>
  <c r="P12104" i="10"/>
  <c r="R12104" i="10"/>
  <c r="P12105" i="10"/>
  <c r="R12105" i="10"/>
  <c r="P12106" i="10"/>
  <c r="R12106" i="10"/>
  <c r="P12107" i="10"/>
  <c r="R12107" i="10"/>
  <c r="P12108" i="10"/>
  <c r="R12108" i="10"/>
  <c r="P12109" i="10"/>
  <c r="R12109" i="10"/>
  <c r="P12110" i="10"/>
  <c r="R12110" i="10"/>
  <c r="P12111" i="10"/>
  <c r="R12111" i="10"/>
  <c r="P12112" i="10"/>
  <c r="R12112" i="10"/>
  <c r="P12113" i="10"/>
  <c r="R12113" i="10"/>
  <c r="P12114" i="10"/>
  <c r="R12114" i="10"/>
  <c r="P12115" i="10"/>
  <c r="R12115" i="10"/>
  <c r="P12116" i="10"/>
  <c r="R12116" i="10"/>
  <c r="P12117" i="10"/>
  <c r="R12117" i="10"/>
  <c r="P12118" i="10"/>
  <c r="R12118" i="10"/>
  <c r="P12119" i="10"/>
  <c r="R12119" i="10"/>
  <c r="P12120" i="10"/>
  <c r="R12120" i="10"/>
  <c r="P12121" i="10"/>
  <c r="R12121" i="10"/>
  <c r="P12122" i="10"/>
  <c r="R12122" i="10"/>
  <c r="P12123" i="10"/>
  <c r="R12123" i="10"/>
  <c r="P12124" i="10"/>
  <c r="R12124" i="10"/>
  <c r="P12125" i="10"/>
  <c r="R12125" i="10"/>
  <c r="P12126" i="10"/>
  <c r="R12126" i="10"/>
  <c r="P12127" i="10"/>
  <c r="R12127" i="10"/>
  <c r="P12128" i="10"/>
  <c r="R12128" i="10"/>
  <c r="P12129" i="10"/>
  <c r="R12129" i="10"/>
  <c r="P12130" i="10"/>
  <c r="R12130" i="10"/>
  <c r="P12131" i="10"/>
  <c r="R12131" i="10"/>
  <c r="P12132" i="10"/>
  <c r="R12132" i="10"/>
  <c r="P12133" i="10"/>
  <c r="R12133" i="10"/>
  <c r="P12134" i="10"/>
  <c r="R12134" i="10"/>
  <c r="P12135" i="10"/>
  <c r="R12135" i="10"/>
  <c r="P12136" i="10"/>
  <c r="R12136" i="10"/>
  <c r="P12137" i="10"/>
  <c r="R12137" i="10"/>
  <c r="P12138" i="10"/>
  <c r="R12138" i="10"/>
  <c r="P12139" i="10"/>
  <c r="R12139" i="10"/>
  <c r="P12140" i="10"/>
  <c r="R12140" i="10"/>
  <c r="P12141" i="10"/>
  <c r="R12141" i="10"/>
  <c r="P12142" i="10"/>
  <c r="R12142" i="10"/>
  <c r="P12143" i="10"/>
  <c r="R12143" i="10"/>
  <c r="P12144" i="10"/>
  <c r="R12144" i="10"/>
  <c r="P12145" i="10"/>
  <c r="R12145" i="10"/>
  <c r="P12146" i="10"/>
  <c r="R12146" i="10"/>
  <c r="P12147" i="10"/>
  <c r="R12147" i="10"/>
  <c r="P12148" i="10"/>
  <c r="R12148" i="10"/>
  <c r="P12149" i="10"/>
  <c r="R12149" i="10"/>
  <c r="P12150" i="10"/>
  <c r="R12150" i="10"/>
  <c r="P12151" i="10"/>
  <c r="R12151" i="10"/>
  <c r="P12152" i="10"/>
  <c r="R12152" i="10"/>
  <c r="P12153" i="10"/>
  <c r="R12153" i="10"/>
  <c r="P12154" i="10"/>
  <c r="R12154" i="10"/>
  <c r="P12155" i="10"/>
  <c r="R12155" i="10"/>
  <c r="P12156" i="10"/>
  <c r="R12156" i="10"/>
  <c r="P12157" i="10"/>
  <c r="R12157" i="10"/>
  <c r="P12158" i="10"/>
  <c r="R12158" i="10"/>
  <c r="P12159" i="10"/>
  <c r="R12159" i="10"/>
  <c r="P12160" i="10"/>
  <c r="R12160" i="10"/>
  <c r="P12161" i="10"/>
  <c r="R12161" i="10"/>
  <c r="P12162" i="10"/>
  <c r="R12162" i="10"/>
  <c r="P12163" i="10"/>
  <c r="R12163" i="10"/>
  <c r="P12164" i="10"/>
  <c r="R12164" i="10"/>
  <c r="P12165" i="10"/>
  <c r="R12165" i="10"/>
  <c r="P12166" i="10"/>
  <c r="R12166" i="10"/>
  <c r="P12167" i="10"/>
  <c r="R12167" i="10"/>
  <c r="P12168" i="10"/>
  <c r="R12168" i="10"/>
  <c r="P12169" i="10"/>
  <c r="R12169" i="10"/>
  <c r="P12170" i="10"/>
  <c r="R12170" i="10"/>
  <c r="P12171" i="10"/>
  <c r="R12171" i="10"/>
  <c r="P12172" i="10"/>
  <c r="R12172" i="10"/>
  <c r="P12173" i="10"/>
  <c r="R12173" i="10"/>
  <c r="P12174" i="10"/>
  <c r="R12174" i="10"/>
  <c r="P12175" i="10"/>
  <c r="R12175" i="10"/>
  <c r="P12176" i="10"/>
  <c r="R12176" i="10"/>
  <c r="P12177" i="10"/>
  <c r="R12177" i="10"/>
  <c r="P12178" i="10"/>
  <c r="R12178" i="10"/>
  <c r="P12179" i="10"/>
  <c r="R12179" i="10"/>
  <c r="P12180" i="10"/>
  <c r="R12180" i="10"/>
  <c r="P12181" i="10"/>
  <c r="R12181" i="10"/>
  <c r="P12182" i="10"/>
  <c r="R12182" i="10"/>
  <c r="P12183" i="10"/>
  <c r="R12183" i="10"/>
  <c r="P12184" i="10"/>
  <c r="R12184" i="10"/>
  <c r="P12185" i="10"/>
  <c r="R12185" i="10"/>
  <c r="P12186" i="10"/>
  <c r="R12186" i="10"/>
  <c r="P12187" i="10"/>
  <c r="R12187" i="10"/>
  <c r="P12188" i="10"/>
  <c r="R12188" i="10"/>
  <c r="P12189" i="10"/>
  <c r="R12189" i="10"/>
  <c r="P12190" i="10"/>
  <c r="R12190" i="10"/>
  <c r="P12191" i="10"/>
  <c r="R12191" i="10"/>
  <c r="P12192" i="10"/>
  <c r="R12192" i="10"/>
  <c r="P12193" i="10"/>
  <c r="R12193" i="10"/>
  <c r="P12194" i="10"/>
  <c r="R12194" i="10"/>
  <c r="P12195" i="10"/>
  <c r="R12195" i="10"/>
  <c r="P12196" i="10"/>
  <c r="R12196" i="10"/>
  <c r="P12197" i="10"/>
  <c r="R12197" i="10"/>
  <c r="P12198" i="10"/>
  <c r="R12198" i="10"/>
  <c r="P12199" i="10"/>
  <c r="R12199" i="10"/>
  <c r="P12200" i="10"/>
  <c r="R12200" i="10"/>
  <c r="P12201" i="10"/>
  <c r="R12201" i="10"/>
  <c r="P12202" i="10"/>
  <c r="R12202" i="10"/>
  <c r="P12203" i="10"/>
  <c r="R12203" i="10"/>
  <c r="P12204" i="10"/>
  <c r="R12204" i="10"/>
  <c r="P12205" i="10"/>
  <c r="R12205" i="10"/>
  <c r="P12206" i="10"/>
  <c r="R12206" i="10"/>
  <c r="P12207" i="10"/>
  <c r="R12207" i="10"/>
  <c r="P12208" i="10"/>
  <c r="R12208" i="10"/>
  <c r="P12209" i="10"/>
  <c r="R12209" i="10"/>
  <c r="P12210" i="10"/>
  <c r="R12210" i="10"/>
  <c r="P12211" i="10"/>
  <c r="R12211" i="10"/>
  <c r="P12212" i="10"/>
  <c r="R12212" i="10"/>
  <c r="P12213" i="10"/>
  <c r="R12213" i="10"/>
  <c r="P12214" i="10"/>
  <c r="R12214" i="10"/>
  <c r="P12215" i="10"/>
  <c r="R12215" i="10"/>
  <c r="P12216" i="10"/>
  <c r="R12216" i="10"/>
  <c r="P12217" i="10"/>
  <c r="R12217" i="10"/>
  <c r="P12218" i="10"/>
  <c r="R12218" i="10"/>
  <c r="P12219" i="10"/>
  <c r="R12219" i="10"/>
  <c r="P12220" i="10"/>
  <c r="R12220" i="10"/>
  <c r="P12221" i="10"/>
  <c r="R12221" i="10"/>
  <c r="P12222" i="10"/>
  <c r="R12222" i="10"/>
  <c r="P12223" i="10"/>
  <c r="R12223" i="10"/>
  <c r="P12224" i="10"/>
  <c r="R12224" i="10"/>
  <c r="P12225" i="10"/>
  <c r="R12225" i="10"/>
  <c r="P12226" i="10"/>
  <c r="R12226" i="10"/>
  <c r="P12227" i="10"/>
  <c r="R12227" i="10"/>
  <c r="P12228" i="10"/>
  <c r="R12228" i="10"/>
  <c r="P12229" i="10"/>
  <c r="R12229" i="10"/>
  <c r="P12230" i="10"/>
  <c r="R12230" i="10"/>
  <c r="P12231" i="10"/>
  <c r="R12231" i="10"/>
  <c r="P12232" i="10"/>
  <c r="R12232" i="10"/>
  <c r="P12233" i="10"/>
  <c r="R12233" i="10"/>
  <c r="P12234" i="10"/>
  <c r="R12234" i="10"/>
  <c r="P12235" i="10"/>
  <c r="R12235" i="10"/>
  <c r="P12236" i="10"/>
  <c r="R12236" i="10"/>
  <c r="P12237" i="10"/>
  <c r="R12237" i="10"/>
  <c r="P12238" i="10"/>
  <c r="R12238" i="10"/>
  <c r="P12239" i="10"/>
  <c r="R12239" i="10"/>
  <c r="P12240" i="10"/>
  <c r="R12240" i="10"/>
  <c r="P12241" i="10"/>
  <c r="R12241" i="10"/>
  <c r="P12242" i="10"/>
  <c r="R12242" i="10"/>
  <c r="P12243" i="10"/>
  <c r="R12243" i="10"/>
  <c r="P12244" i="10"/>
  <c r="R12244" i="10"/>
  <c r="P12245" i="10"/>
  <c r="R12245" i="10"/>
  <c r="P12246" i="10"/>
  <c r="R12246" i="10"/>
  <c r="P12247" i="10"/>
  <c r="R12247" i="10"/>
  <c r="P12248" i="10"/>
  <c r="R12248" i="10"/>
  <c r="P12249" i="10"/>
  <c r="R12249" i="10"/>
  <c r="P12250" i="10"/>
  <c r="R12250" i="10"/>
  <c r="P12251" i="10"/>
  <c r="R12251" i="10"/>
  <c r="P12252" i="10"/>
  <c r="R12252" i="10"/>
  <c r="P12253" i="10"/>
  <c r="R12253" i="10"/>
  <c r="P12254" i="10"/>
  <c r="R12254" i="10"/>
  <c r="P12255" i="10"/>
  <c r="R12255" i="10"/>
  <c r="P12256" i="10"/>
  <c r="R12256" i="10"/>
  <c r="P12257" i="10"/>
  <c r="R12257" i="10"/>
  <c r="P12258" i="10"/>
  <c r="R12258" i="10"/>
  <c r="P12259" i="10"/>
  <c r="R12259" i="10"/>
  <c r="P12260" i="10"/>
  <c r="R12260" i="10"/>
  <c r="P12261" i="10"/>
  <c r="R12261" i="10"/>
  <c r="P12262" i="10"/>
  <c r="R12262" i="10"/>
  <c r="P12263" i="10"/>
  <c r="R12263" i="10"/>
  <c r="P12264" i="10"/>
  <c r="R12264" i="10"/>
  <c r="P12265" i="10"/>
  <c r="R12265" i="10"/>
  <c r="P12266" i="10"/>
  <c r="R12266" i="10"/>
  <c r="P12267" i="10"/>
  <c r="R12267" i="10"/>
  <c r="P12268" i="10"/>
  <c r="R12268" i="10"/>
  <c r="P12269" i="10"/>
  <c r="R12269" i="10"/>
  <c r="P12270" i="10"/>
  <c r="R12270" i="10"/>
  <c r="P12271" i="10"/>
  <c r="R12271" i="10"/>
  <c r="P12272" i="10"/>
  <c r="R12272" i="10"/>
  <c r="P12273" i="10"/>
  <c r="R12273" i="10"/>
  <c r="P12274" i="10"/>
  <c r="R12274" i="10"/>
  <c r="P12275" i="10"/>
  <c r="R12275" i="10"/>
  <c r="P12276" i="10"/>
  <c r="R12276" i="10"/>
  <c r="P12277" i="10"/>
  <c r="R12277" i="10"/>
  <c r="P12278" i="10"/>
  <c r="R12278" i="10"/>
  <c r="P12279" i="10"/>
  <c r="R12279" i="10"/>
  <c r="P12280" i="10"/>
  <c r="R12280" i="10"/>
  <c r="P12281" i="10"/>
  <c r="R12281" i="10"/>
  <c r="P12282" i="10"/>
  <c r="R12282" i="10"/>
  <c r="P12283" i="10"/>
  <c r="R12283" i="10"/>
  <c r="P12284" i="10"/>
  <c r="R12284" i="10"/>
  <c r="P12285" i="10"/>
  <c r="R12285" i="10"/>
  <c r="P12286" i="10"/>
  <c r="R12286" i="10"/>
  <c r="P12287" i="10"/>
  <c r="R12287" i="10"/>
  <c r="P12288" i="10"/>
  <c r="R12288" i="10"/>
  <c r="P12289" i="10"/>
  <c r="R12289" i="10"/>
  <c r="P12290" i="10"/>
  <c r="R12290" i="10"/>
  <c r="P12291" i="10"/>
  <c r="R12291" i="10"/>
  <c r="P12292" i="10"/>
  <c r="R12292" i="10"/>
  <c r="P12293" i="10"/>
  <c r="R12293" i="10"/>
  <c r="P12294" i="10"/>
  <c r="R12294" i="10"/>
  <c r="P12295" i="10"/>
  <c r="R12295" i="10"/>
  <c r="P12296" i="10"/>
  <c r="R12296" i="10"/>
  <c r="P12297" i="10"/>
  <c r="R12297" i="10"/>
  <c r="P12298" i="10"/>
  <c r="R12298" i="10"/>
  <c r="P12299" i="10"/>
  <c r="R12299" i="10"/>
  <c r="P12300" i="10"/>
  <c r="R12300" i="10"/>
  <c r="P12301" i="10"/>
  <c r="R12301" i="10"/>
  <c r="P12302" i="10"/>
  <c r="R12302" i="10"/>
  <c r="P12303" i="10"/>
  <c r="R12303" i="10"/>
  <c r="P12304" i="10"/>
  <c r="R12304" i="10"/>
  <c r="P12305" i="10"/>
  <c r="R12305" i="10"/>
  <c r="P12306" i="10"/>
  <c r="R12306" i="10"/>
  <c r="P12307" i="10"/>
  <c r="R12307" i="10"/>
  <c r="P12308" i="10"/>
  <c r="R12308" i="10"/>
  <c r="P12309" i="10"/>
  <c r="R12309" i="10"/>
  <c r="P12310" i="10"/>
  <c r="R12310" i="10"/>
  <c r="P12311" i="10"/>
  <c r="R12311" i="10"/>
  <c r="P12312" i="10"/>
  <c r="R12312" i="10"/>
  <c r="P12313" i="10"/>
  <c r="R12313" i="10"/>
  <c r="P12314" i="10"/>
  <c r="R12314" i="10"/>
  <c r="P12315" i="10"/>
  <c r="R12315" i="10"/>
  <c r="P12316" i="10"/>
  <c r="R12316" i="10"/>
  <c r="P12317" i="10"/>
  <c r="R12317" i="10"/>
  <c r="P12318" i="10"/>
  <c r="R12318" i="10"/>
  <c r="P12319" i="10"/>
  <c r="R12319" i="10"/>
  <c r="P12320" i="10"/>
  <c r="R12320" i="10"/>
  <c r="P12321" i="10"/>
  <c r="R12321" i="10"/>
  <c r="P12322" i="10"/>
  <c r="R12322" i="10"/>
  <c r="P12323" i="10"/>
  <c r="R12323" i="10"/>
  <c r="P12324" i="10"/>
  <c r="R12324" i="10"/>
  <c r="P12325" i="10"/>
  <c r="R12325" i="10"/>
  <c r="P12326" i="10"/>
  <c r="R12326" i="10"/>
  <c r="P12327" i="10"/>
  <c r="R12327" i="10"/>
  <c r="P12328" i="10"/>
  <c r="R12328" i="10"/>
  <c r="P12329" i="10"/>
  <c r="R12329" i="10"/>
  <c r="P12330" i="10"/>
  <c r="R12330" i="10"/>
  <c r="P12331" i="10"/>
  <c r="R12331" i="10"/>
  <c r="P12332" i="10"/>
  <c r="R12332" i="10"/>
  <c r="P12333" i="10"/>
  <c r="R12333" i="10"/>
  <c r="P12334" i="10"/>
  <c r="R12334" i="10"/>
  <c r="P12335" i="10"/>
  <c r="R12335" i="10"/>
  <c r="P12336" i="10"/>
  <c r="R12336" i="10"/>
  <c r="P12337" i="10"/>
  <c r="R12337" i="10"/>
  <c r="P12338" i="10"/>
  <c r="R12338" i="10"/>
  <c r="P12339" i="10"/>
  <c r="R12339" i="10"/>
  <c r="P12340" i="10"/>
  <c r="R12340" i="10"/>
  <c r="P12341" i="10"/>
  <c r="R12341" i="10"/>
  <c r="P12342" i="10"/>
  <c r="R12342" i="10"/>
  <c r="P12343" i="10"/>
  <c r="R12343" i="10"/>
  <c r="P12344" i="10"/>
  <c r="R12344" i="10"/>
  <c r="P12345" i="10"/>
  <c r="R12345" i="10"/>
  <c r="P12346" i="10"/>
  <c r="R12346" i="10"/>
  <c r="P12347" i="10"/>
  <c r="R12347" i="10"/>
  <c r="P12348" i="10"/>
  <c r="R12348" i="10"/>
  <c r="P12349" i="10"/>
  <c r="R12349" i="10"/>
  <c r="P12350" i="10"/>
  <c r="R12350" i="10"/>
  <c r="P12351" i="10"/>
  <c r="R12351" i="10"/>
  <c r="P12352" i="10"/>
  <c r="R12352" i="10"/>
  <c r="P12353" i="10"/>
  <c r="R12353" i="10"/>
  <c r="P12354" i="10"/>
  <c r="R12354" i="10"/>
  <c r="P12355" i="10"/>
  <c r="R12355" i="10"/>
  <c r="P12356" i="10"/>
  <c r="R12356" i="10"/>
  <c r="P12357" i="10"/>
  <c r="R12357" i="10"/>
  <c r="P12358" i="10"/>
  <c r="R12358" i="10"/>
  <c r="P12359" i="10"/>
  <c r="R12359" i="10"/>
  <c r="P12360" i="10"/>
  <c r="R12360" i="10"/>
  <c r="P12361" i="10"/>
  <c r="R12361" i="10"/>
  <c r="P12362" i="10"/>
  <c r="R12362" i="10"/>
  <c r="P12363" i="10"/>
  <c r="R12363" i="10"/>
  <c r="P12364" i="10"/>
  <c r="R12364" i="10"/>
  <c r="P12365" i="10"/>
  <c r="R12365" i="10"/>
  <c r="P12366" i="10"/>
  <c r="R12366" i="10"/>
  <c r="P12367" i="10"/>
  <c r="R12367" i="10"/>
  <c r="P12368" i="10"/>
  <c r="R12368" i="10"/>
  <c r="P12369" i="10"/>
  <c r="R12369" i="10"/>
  <c r="P12370" i="10"/>
  <c r="R12370" i="10"/>
  <c r="P12371" i="10"/>
  <c r="R12371" i="10"/>
  <c r="P12372" i="10"/>
  <c r="R12372" i="10"/>
  <c r="P12373" i="10"/>
  <c r="R12373" i="10"/>
  <c r="P12374" i="10"/>
  <c r="R12374" i="10"/>
  <c r="P12375" i="10"/>
  <c r="R12375" i="10"/>
  <c r="P12376" i="10"/>
  <c r="R12376" i="10"/>
  <c r="P12377" i="10"/>
  <c r="R12377" i="10"/>
  <c r="P12378" i="10"/>
  <c r="R12378" i="10"/>
  <c r="P12379" i="10"/>
  <c r="R12379" i="10"/>
  <c r="P12380" i="10"/>
  <c r="R12380" i="10"/>
  <c r="P12381" i="10"/>
  <c r="R12381" i="10"/>
  <c r="P12382" i="10"/>
  <c r="R12382" i="10"/>
  <c r="P12383" i="10"/>
  <c r="R12383" i="10"/>
  <c r="P12384" i="10"/>
  <c r="R12384" i="10"/>
  <c r="P12385" i="10"/>
  <c r="R12385" i="10"/>
  <c r="P12386" i="10"/>
  <c r="R12386" i="10"/>
  <c r="P12387" i="10"/>
  <c r="R12387" i="10"/>
  <c r="P12388" i="10"/>
  <c r="R12388" i="10"/>
  <c r="P12389" i="10"/>
  <c r="R12389" i="10"/>
  <c r="P12390" i="10"/>
  <c r="R12390" i="10"/>
  <c r="P12391" i="10"/>
  <c r="R12391" i="10"/>
  <c r="P12392" i="10"/>
  <c r="R12392" i="10"/>
  <c r="P12393" i="10"/>
  <c r="R12393" i="10"/>
  <c r="P12394" i="10"/>
  <c r="R12394" i="10"/>
  <c r="P12395" i="10"/>
  <c r="R12395" i="10"/>
  <c r="P12396" i="10"/>
  <c r="R12396" i="10"/>
  <c r="P12397" i="10"/>
  <c r="R12397" i="10"/>
  <c r="P12398" i="10"/>
  <c r="R12398" i="10"/>
  <c r="P12399" i="10"/>
  <c r="R12399" i="10"/>
  <c r="P12400" i="10"/>
  <c r="R12400" i="10"/>
  <c r="P12401" i="10"/>
  <c r="R12401" i="10"/>
  <c r="P12402" i="10"/>
  <c r="R12402" i="10"/>
  <c r="P12403" i="10"/>
  <c r="R12403" i="10"/>
  <c r="P12404" i="10"/>
  <c r="R12404" i="10"/>
  <c r="P12405" i="10"/>
  <c r="R12405" i="10"/>
  <c r="P12406" i="10"/>
  <c r="R12406" i="10"/>
  <c r="P12407" i="10"/>
  <c r="R12407" i="10"/>
  <c r="P12408" i="10"/>
  <c r="R12408" i="10"/>
  <c r="P12409" i="10"/>
  <c r="R12409" i="10"/>
  <c r="P12410" i="10"/>
  <c r="R12410" i="10"/>
  <c r="P12411" i="10"/>
  <c r="R12411" i="10"/>
  <c r="P12412" i="10"/>
  <c r="R12412" i="10"/>
  <c r="P12413" i="10"/>
  <c r="R12413" i="10"/>
  <c r="P12414" i="10"/>
  <c r="R12414" i="10"/>
  <c r="P12415" i="10"/>
  <c r="R12415" i="10"/>
  <c r="P12416" i="10"/>
  <c r="R12416" i="10"/>
  <c r="P12417" i="10"/>
  <c r="R12417" i="10"/>
  <c r="P12418" i="10"/>
  <c r="R12418" i="10"/>
  <c r="P12419" i="10"/>
  <c r="R12419" i="10"/>
  <c r="P12420" i="10"/>
  <c r="R12420" i="10"/>
  <c r="P12421" i="10"/>
  <c r="R12421" i="10"/>
  <c r="P12422" i="10"/>
  <c r="R12422" i="10"/>
  <c r="P12423" i="10"/>
  <c r="R12423" i="10"/>
  <c r="P12424" i="10"/>
  <c r="R12424" i="10"/>
  <c r="P12425" i="10"/>
  <c r="R12425" i="10"/>
  <c r="P12426" i="10"/>
  <c r="R12426" i="10"/>
  <c r="P12427" i="10"/>
  <c r="R12427" i="10"/>
  <c r="P12428" i="10"/>
  <c r="R12428" i="10"/>
  <c r="P12429" i="10"/>
  <c r="R12429" i="10"/>
  <c r="P12430" i="10"/>
  <c r="R12430" i="10"/>
  <c r="P12431" i="10"/>
  <c r="R12431" i="10"/>
  <c r="P12432" i="10"/>
  <c r="R12432" i="10"/>
  <c r="P12433" i="10"/>
  <c r="R12433" i="10"/>
  <c r="P12434" i="10"/>
  <c r="R12434" i="10"/>
  <c r="P12435" i="10"/>
  <c r="R12435" i="10"/>
  <c r="P12436" i="10"/>
  <c r="R12436" i="10"/>
  <c r="P12437" i="10"/>
  <c r="R12437" i="10"/>
  <c r="P12438" i="10"/>
  <c r="R12438" i="10"/>
  <c r="P12439" i="10"/>
  <c r="R12439" i="10"/>
  <c r="P12440" i="10"/>
  <c r="R12440" i="10"/>
  <c r="P12441" i="10"/>
  <c r="R12441" i="10"/>
  <c r="P12442" i="10"/>
  <c r="R12442" i="10"/>
  <c r="P12443" i="10"/>
  <c r="R12443" i="10"/>
  <c r="P12444" i="10"/>
  <c r="R12444" i="10"/>
  <c r="P12445" i="10"/>
  <c r="R12445" i="10"/>
  <c r="P12446" i="10"/>
  <c r="R12446" i="10"/>
  <c r="P12447" i="10"/>
  <c r="R12447" i="10"/>
  <c r="P12448" i="10"/>
  <c r="R12448" i="10"/>
  <c r="P12449" i="10"/>
  <c r="R12449" i="10"/>
  <c r="P12450" i="10"/>
  <c r="R12450" i="10"/>
  <c r="P12451" i="10"/>
  <c r="R12451" i="10"/>
  <c r="P12452" i="10"/>
  <c r="R12452" i="10"/>
  <c r="P12453" i="10"/>
  <c r="R12453" i="10"/>
  <c r="P12454" i="10"/>
  <c r="R12454" i="10"/>
  <c r="P12455" i="10"/>
  <c r="R12455" i="10"/>
  <c r="P12456" i="10"/>
  <c r="R12456" i="10"/>
  <c r="P12457" i="10"/>
  <c r="R12457" i="10"/>
  <c r="P12458" i="10"/>
  <c r="R12458" i="10"/>
  <c r="P12459" i="10"/>
  <c r="R12459" i="10"/>
  <c r="P12460" i="10"/>
  <c r="R12460" i="10"/>
  <c r="P12461" i="10"/>
  <c r="R12461" i="10"/>
  <c r="P12462" i="10"/>
  <c r="R12462" i="10"/>
  <c r="P12463" i="10"/>
  <c r="R12463" i="10"/>
  <c r="P12464" i="10"/>
  <c r="R12464" i="10"/>
  <c r="P12465" i="10"/>
  <c r="R12465" i="10"/>
  <c r="P12466" i="10"/>
  <c r="R12466" i="10"/>
  <c r="P12467" i="10"/>
  <c r="R12467" i="10"/>
  <c r="P12468" i="10"/>
  <c r="R12468" i="10"/>
  <c r="P12469" i="10"/>
  <c r="R12469" i="10"/>
  <c r="P12470" i="10"/>
  <c r="R12470" i="10"/>
  <c r="P12471" i="10"/>
  <c r="R12471" i="10"/>
  <c r="P12472" i="10"/>
  <c r="R12472" i="10"/>
  <c r="P12473" i="10"/>
  <c r="R12473" i="10"/>
  <c r="P12474" i="10"/>
  <c r="R12474" i="10"/>
  <c r="P12475" i="10"/>
  <c r="R12475" i="10"/>
  <c r="P12476" i="10"/>
  <c r="R12476" i="10"/>
  <c r="P12477" i="10"/>
  <c r="R12477" i="10"/>
  <c r="P12478" i="10"/>
  <c r="R12478" i="10"/>
  <c r="P12479" i="10"/>
  <c r="R12479" i="10"/>
  <c r="P12480" i="10"/>
  <c r="R12480" i="10"/>
  <c r="P12481" i="10"/>
  <c r="R12481" i="10"/>
  <c r="P12482" i="10"/>
  <c r="R12482" i="10"/>
  <c r="P12483" i="10"/>
  <c r="R12483" i="10"/>
  <c r="P12484" i="10"/>
  <c r="R12484" i="10"/>
  <c r="P12485" i="10"/>
  <c r="R12485" i="10"/>
  <c r="P12486" i="10"/>
  <c r="R12486" i="10"/>
  <c r="P12487" i="10"/>
  <c r="R12487" i="10"/>
  <c r="P12488" i="10"/>
  <c r="R12488" i="10"/>
  <c r="P12489" i="10"/>
  <c r="R12489" i="10"/>
  <c r="P12490" i="10"/>
  <c r="R12490" i="10"/>
  <c r="P12491" i="10"/>
  <c r="R12491" i="10"/>
  <c r="P12492" i="10"/>
  <c r="R12492" i="10"/>
  <c r="P12493" i="10"/>
  <c r="R12493" i="10"/>
  <c r="P12494" i="10"/>
  <c r="R12494" i="10"/>
  <c r="P12495" i="10"/>
  <c r="R12495" i="10"/>
  <c r="P12496" i="10"/>
  <c r="R12496" i="10"/>
  <c r="P12497" i="10"/>
  <c r="R12497" i="10"/>
  <c r="P12498" i="10"/>
  <c r="R12498" i="10"/>
  <c r="P12499" i="10"/>
  <c r="R12499" i="10"/>
  <c r="P12500" i="10"/>
  <c r="R12500" i="10"/>
  <c r="P12501" i="10"/>
  <c r="R12501" i="10"/>
  <c r="P12502" i="10"/>
  <c r="R12502" i="10"/>
  <c r="P12503" i="10"/>
  <c r="R12503" i="10"/>
  <c r="P12504" i="10"/>
  <c r="R12504" i="10"/>
  <c r="P12505" i="10"/>
  <c r="R12505" i="10"/>
  <c r="P12506" i="10"/>
  <c r="R12506" i="10"/>
  <c r="P12507" i="10"/>
  <c r="R12507" i="10"/>
  <c r="P12508" i="10"/>
  <c r="R12508" i="10"/>
  <c r="P12509" i="10"/>
  <c r="R12509" i="10"/>
  <c r="P12510" i="10"/>
  <c r="R12510" i="10"/>
  <c r="P12511" i="10"/>
  <c r="R12511" i="10"/>
  <c r="P12512" i="10"/>
  <c r="R12512" i="10"/>
  <c r="P12513" i="10"/>
  <c r="R12513" i="10"/>
  <c r="P12514" i="10"/>
  <c r="R12514" i="10"/>
  <c r="P12515" i="10"/>
  <c r="R12515" i="10"/>
  <c r="P12516" i="10"/>
  <c r="R12516" i="10"/>
  <c r="P12517" i="10"/>
  <c r="R12517" i="10"/>
  <c r="P12518" i="10"/>
  <c r="R12518" i="10"/>
  <c r="P12519" i="10"/>
  <c r="R12519" i="10"/>
  <c r="P12520" i="10"/>
  <c r="R12520" i="10"/>
  <c r="P12521" i="10"/>
  <c r="R12521" i="10"/>
  <c r="P12522" i="10"/>
  <c r="R12522" i="10"/>
  <c r="P12523" i="10"/>
  <c r="R12523" i="10"/>
  <c r="P12524" i="10"/>
  <c r="R12524" i="10"/>
  <c r="P12525" i="10"/>
  <c r="R12525" i="10"/>
  <c r="P12526" i="10"/>
  <c r="R12526" i="10"/>
  <c r="P12527" i="10"/>
  <c r="R12527" i="10"/>
  <c r="P12528" i="10"/>
  <c r="R12528" i="10"/>
  <c r="P12529" i="10"/>
  <c r="R12529" i="10"/>
  <c r="P12530" i="10"/>
  <c r="R12530" i="10"/>
  <c r="P12531" i="10"/>
  <c r="R12531" i="10"/>
  <c r="P12532" i="10"/>
  <c r="R12532" i="10"/>
  <c r="P12533" i="10"/>
  <c r="R12533" i="10"/>
  <c r="P12534" i="10"/>
  <c r="R12534" i="10"/>
  <c r="P12535" i="10"/>
  <c r="R12535" i="10"/>
  <c r="P12536" i="10"/>
  <c r="R12536" i="10"/>
  <c r="P12537" i="10"/>
  <c r="R12537" i="10"/>
  <c r="P12538" i="10"/>
  <c r="R12538" i="10"/>
  <c r="P12539" i="10"/>
  <c r="R12539" i="10"/>
  <c r="P12540" i="10"/>
  <c r="R12540" i="10"/>
  <c r="P12541" i="10"/>
  <c r="R12541" i="10"/>
  <c r="P12542" i="10"/>
  <c r="R12542" i="10"/>
  <c r="P12543" i="10"/>
  <c r="R12543" i="10"/>
  <c r="P12544" i="10"/>
  <c r="R12544" i="10"/>
  <c r="P12545" i="10"/>
  <c r="R12545" i="10"/>
  <c r="P12546" i="10"/>
  <c r="R12546" i="10"/>
  <c r="P12547" i="10"/>
  <c r="R12547" i="10"/>
  <c r="P12548" i="10"/>
  <c r="R12548" i="10"/>
  <c r="P12549" i="10"/>
  <c r="R12549" i="10"/>
  <c r="P12550" i="10"/>
  <c r="R12550" i="10"/>
  <c r="P12551" i="10"/>
  <c r="R12551" i="10"/>
  <c r="P12552" i="10"/>
  <c r="R12552" i="10"/>
  <c r="P12553" i="10"/>
  <c r="R12553" i="10"/>
  <c r="P12554" i="10"/>
  <c r="R12554" i="10"/>
  <c r="P12555" i="10"/>
  <c r="R12555" i="10"/>
  <c r="P12556" i="10"/>
  <c r="R12556" i="10"/>
  <c r="P12557" i="10"/>
  <c r="R12557" i="10"/>
  <c r="P12558" i="10"/>
  <c r="R12558" i="10"/>
  <c r="P12559" i="10"/>
  <c r="R12559" i="10"/>
  <c r="P12560" i="10"/>
  <c r="R12560" i="10"/>
  <c r="P12561" i="10"/>
  <c r="R12561" i="10"/>
  <c r="P12562" i="10"/>
  <c r="R12562" i="10"/>
  <c r="P12563" i="10"/>
  <c r="R12563" i="10"/>
  <c r="P12564" i="10"/>
  <c r="R12564" i="10"/>
  <c r="P12565" i="10"/>
  <c r="R12565" i="10"/>
  <c r="P12566" i="10"/>
  <c r="R12566" i="10"/>
  <c r="P12567" i="10"/>
  <c r="R12567" i="10"/>
  <c r="P12568" i="10"/>
  <c r="R12568" i="10"/>
  <c r="P12569" i="10"/>
  <c r="R12569" i="10"/>
  <c r="P12570" i="10"/>
  <c r="R12570" i="10"/>
  <c r="P12571" i="10"/>
  <c r="R12571" i="10"/>
  <c r="P12572" i="10"/>
  <c r="R12572" i="10"/>
  <c r="P12573" i="10"/>
  <c r="R12573" i="10"/>
  <c r="P12574" i="10"/>
  <c r="R12574" i="10"/>
  <c r="P12575" i="10"/>
  <c r="R12575" i="10"/>
  <c r="P12576" i="10"/>
  <c r="R12576" i="10"/>
  <c r="P12577" i="10"/>
  <c r="R12577" i="10"/>
  <c r="P12578" i="10"/>
  <c r="R12578" i="10"/>
  <c r="P12579" i="10"/>
  <c r="R12579" i="10"/>
  <c r="P12580" i="10"/>
  <c r="R12580" i="10"/>
  <c r="P12581" i="10"/>
  <c r="R12581" i="10"/>
  <c r="P12582" i="10"/>
  <c r="R12582" i="10"/>
  <c r="P12583" i="10"/>
  <c r="R12583" i="10"/>
  <c r="P12584" i="10"/>
  <c r="R12584" i="10"/>
  <c r="P12585" i="10"/>
  <c r="R12585" i="10"/>
  <c r="P12586" i="10"/>
  <c r="R12586" i="10"/>
  <c r="P12587" i="10"/>
  <c r="R12587" i="10"/>
  <c r="P12588" i="10"/>
  <c r="R12588" i="10"/>
  <c r="P12589" i="10"/>
  <c r="R12589" i="10"/>
  <c r="P12590" i="10"/>
  <c r="R12590" i="10"/>
  <c r="P12591" i="10"/>
  <c r="R12591" i="10"/>
  <c r="P12592" i="10"/>
  <c r="R12592" i="10"/>
  <c r="P12593" i="10"/>
  <c r="R12593" i="10"/>
  <c r="P12594" i="10"/>
  <c r="R12594" i="10"/>
  <c r="P12595" i="10"/>
  <c r="R12595" i="10"/>
  <c r="P12596" i="10"/>
  <c r="R12596" i="10"/>
  <c r="P12597" i="10"/>
  <c r="R12597" i="10"/>
  <c r="P12598" i="10"/>
  <c r="R12598" i="10"/>
  <c r="P12599" i="10"/>
  <c r="R12599" i="10"/>
  <c r="P12600" i="10"/>
  <c r="R12600" i="10"/>
  <c r="P12601" i="10"/>
  <c r="R12601" i="10"/>
  <c r="P12602" i="10"/>
  <c r="R12602" i="10"/>
  <c r="P12603" i="10"/>
  <c r="R12603" i="10"/>
  <c r="P12604" i="10"/>
  <c r="R12604" i="10"/>
  <c r="P12605" i="10"/>
  <c r="R12605" i="10"/>
  <c r="P12606" i="10"/>
  <c r="R12606" i="10"/>
  <c r="P12607" i="10"/>
  <c r="R12607" i="10"/>
  <c r="P12608" i="10"/>
  <c r="R12608" i="10"/>
  <c r="P12609" i="10"/>
  <c r="R12609" i="10"/>
  <c r="P12610" i="10"/>
  <c r="R12610" i="10"/>
  <c r="P12611" i="10"/>
  <c r="R12611" i="10"/>
  <c r="P12612" i="10"/>
  <c r="R12612" i="10"/>
  <c r="P12613" i="10"/>
  <c r="R12613" i="10"/>
  <c r="P12614" i="10"/>
  <c r="R12614" i="10"/>
  <c r="P12615" i="10"/>
  <c r="R12615" i="10"/>
  <c r="P12616" i="10"/>
  <c r="R12616" i="10"/>
  <c r="P12617" i="10"/>
  <c r="R12617" i="10"/>
  <c r="P12618" i="10"/>
  <c r="R12618" i="10"/>
  <c r="P12619" i="10"/>
  <c r="R12619" i="10"/>
  <c r="P12620" i="10"/>
  <c r="R12620" i="10"/>
  <c r="P12621" i="10"/>
  <c r="R12621" i="10"/>
  <c r="P12622" i="10"/>
  <c r="R12622" i="10"/>
  <c r="P12623" i="10"/>
  <c r="R12623" i="10"/>
  <c r="P12624" i="10"/>
  <c r="R12624" i="10"/>
  <c r="P12625" i="10"/>
  <c r="R12625" i="10"/>
  <c r="P12626" i="10"/>
  <c r="R12626" i="10"/>
  <c r="P12627" i="10"/>
  <c r="R12627" i="10"/>
  <c r="P12628" i="10"/>
  <c r="R12628" i="10"/>
  <c r="P12629" i="10"/>
  <c r="R12629" i="10"/>
  <c r="P12630" i="10"/>
  <c r="R12630" i="10"/>
  <c r="P12631" i="10"/>
  <c r="R12631" i="10"/>
  <c r="P12632" i="10"/>
  <c r="R12632" i="10"/>
  <c r="P12633" i="10"/>
  <c r="R12633" i="10"/>
  <c r="P12634" i="10"/>
  <c r="R12634" i="10"/>
  <c r="P12635" i="10"/>
  <c r="R12635" i="10"/>
  <c r="P12636" i="10"/>
  <c r="R12636" i="10"/>
  <c r="P12637" i="10"/>
  <c r="R12637" i="10"/>
  <c r="P12638" i="10"/>
  <c r="R12638" i="10"/>
  <c r="P12639" i="10"/>
  <c r="R12639" i="10"/>
  <c r="P12640" i="10"/>
  <c r="R12640" i="10"/>
  <c r="P12641" i="10"/>
  <c r="R12641" i="10"/>
  <c r="P12642" i="10"/>
  <c r="R12642" i="10"/>
  <c r="P12643" i="10"/>
  <c r="R12643" i="10"/>
  <c r="P12644" i="10"/>
  <c r="R12644" i="10"/>
  <c r="P12645" i="10"/>
  <c r="R12645" i="10"/>
  <c r="P12646" i="10"/>
  <c r="R12646" i="10"/>
  <c r="P12647" i="10"/>
  <c r="R12647" i="10"/>
  <c r="P12648" i="10"/>
  <c r="R12648" i="10"/>
  <c r="P12649" i="10"/>
  <c r="R12649" i="10"/>
  <c r="P12650" i="10"/>
  <c r="R12650" i="10"/>
  <c r="P12651" i="10"/>
  <c r="R12651" i="10"/>
  <c r="P12652" i="10"/>
  <c r="R12652" i="10"/>
  <c r="P12653" i="10"/>
  <c r="R12653" i="10"/>
  <c r="P12654" i="10"/>
  <c r="R12654" i="10"/>
  <c r="P12655" i="10"/>
  <c r="R12655" i="10"/>
  <c r="P12656" i="10"/>
  <c r="R12656" i="10"/>
  <c r="P12657" i="10"/>
  <c r="R12657" i="10"/>
  <c r="P12658" i="10"/>
  <c r="R12658" i="10"/>
  <c r="P12659" i="10"/>
  <c r="R12659" i="10"/>
  <c r="P12660" i="10"/>
  <c r="R12660" i="10"/>
  <c r="P12661" i="10"/>
  <c r="R12661" i="10"/>
  <c r="P12662" i="10"/>
  <c r="R12662" i="10"/>
  <c r="P12663" i="10"/>
  <c r="R12663" i="10"/>
  <c r="P12664" i="10"/>
  <c r="R12664" i="10"/>
  <c r="P12665" i="10"/>
  <c r="R12665" i="10"/>
  <c r="P12666" i="10"/>
  <c r="R12666" i="10"/>
  <c r="P12667" i="10"/>
  <c r="R12667" i="10"/>
  <c r="P12668" i="10"/>
  <c r="R12668" i="10"/>
  <c r="P12669" i="10"/>
  <c r="R12669" i="10"/>
  <c r="P12670" i="10"/>
  <c r="R12670" i="10"/>
  <c r="P12671" i="10"/>
  <c r="R12671" i="10"/>
  <c r="P12672" i="10"/>
  <c r="R12672" i="10"/>
  <c r="P12673" i="10"/>
  <c r="R12673" i="10"/>
  <c r="P12674" i="10"/>
  <c r="R12674" i="10"/>
  <c r="P12675" i="10"/>
  <c r="R12675" i="10"/>
  <c r="P12676" i="10"/>
  <c r="R12676" i="10"/>
  <c r="P12677" i="10"/>
  <c r="R12677" i="10"/>
  <c r="P12678" i="10"/>
  <c r="R12678" i="10"/>
  <c r="P12679" i="10"/>
  <c r="R12679" i="10"/>
  <c r="P12680" i="10"/>
  <c r="R12680" i="10"/>
  <c r="P12681" i="10"/>
  <c r="R12681" i="10"/>
  <c r="P12682" i="10"/>
  <c r="R12682" i="10"/>
  <c r="P12683" i="10"/>
  <c r="R12683" i="10"/>
  <c r="P12684" i="10"/>
  <c r="R12684" i="10"/>
  <c r="P12685" i="10"/>
  <c r="R12685" i="10"/>
  <c r="P12686" i="10"/>
  <c r="R12686" i="10"/>
  <c r="P12687" i="10"/>
  <c r="R12687" i="10"/>
  <c r="P12688" i="10"/>
  <c r="R12688" i="10"/>
  <c r="P12689" i="10"/>
  <c r="R12689" i="10"/>
  <c r="P12690" i="10"/>
  <c r="R12690" i="10"/>
  <c r="P12691" i="10"/>
  <c r="R12691" i="10"/>
  <c r="P12692" i="10"/>
  <c r="R12692" i="10"/>
  <c r="P12693" i="10"/>
  <c r="R12693" i="10"/>
  <c r="P12694" i="10"/>
  <c r="R12694" i="10"/>
  <c r="P12695" i="10"/>
  <c r="R12695" i="10"/>
  <c r="P12696" i="10"/>
  <c r="R12696" i="10"/>
  <c r="P12697" i="10"/>
  <c r="R12697" i="10"/>
  <c r="P12698" i="10"/>
  <c r="R12698" i="10"/>
  <c r="P12699" i="10"/>
  <c r="R12699" i="10"/>
  <c r="P12700" i="10"/>
  <c r="R12700" i="10"/>
  <c r="P12701" i="10"/>
  <c r="R12701" i="10"/>
  <c r="P12702" i="10"/>
  <c r="R12702" i="10"/>
  <c r="P12703" i="10"/>
  <c r="R12703" i="10"/>
  <c r="P12704" i="10"/>
  <c r="R12704" i="10"/>
  <c r="P12705" i="10"/>
  <c r="R12705" i="10"/>
  <c r="P12706" i="10"/>
  <c r="R12706" i="10"/>
  <c r="P12707" i="10"/>
  <c r="R12707" i="10"/>
  <c r="P12708" i="10"/>
  <c r="R12708" i="10"/>
  <c r="P12709" i="10"/>
  <c r="R12709" i="10"/>
  <c r="P12710" i="10"/>
  <c r="R12710" i="10"/>
  <c r="P12711" i="10"/>
  <c r="R12711" i="10"/>
  <c r="P12712" i="10"/>
  <c r="R12712" i="10"/>
  <c r="P12713" i="10"/>
  <c r="R12713" i="10"/>
  <c r="P12714" i="10"/>
  <c r="R12714" i="10"/>
  <c r="P12715" i="10"/>
  <c r="R12715" i="10"/>
  <c r="P12716" i="10"/>
  <c r="R12716" i="10"/>
  <c r="P12717" i="10"/>
  <c r="R12717" i="10"/>
  <c r="P12718" i="10"/>
  <c r="R12718" i="10"/>
  <c r="P12719" i="10"/>
  <c r="R12719" i="10"/>
  <c r="P12720" i="10"/>
  <c r="R12720" i="10"/>
  <c r="P12721" i="10"/>
  <c r="R12721" i="10"/>
  <c r="P12722" i="10"/>
  <c r="R12722" i="10"/>
  <c r="P12723" i="10"/>
  <c r="R12723" i="10"/>
  <c r="P12724" i="10"/>
  <c r="R12724" i="10"/>
  <c r="P12725" i="10"/>
  <c r="R12725" i="10"/>
  <c r="P12726" i="10"/>
  <c r="R12726" i="10"/>
  <c r="P12727" i="10"/>
  <c r="R12727" i="10"/>
  <c r="P12728" i="10"/>
  <c r="R12728" i="10"/>
  <c r="P12729" i="10"/>
  <c r="R12729" i="10"/>
  <c r="P12730" i="10"/>
  <c r="R12730" i="10"/>
  <c r="P12731" i="10"/>
  <c r="R12731" i="10"/>
  <c r="P12732" i="10"/>
  <c r="R12732" i="10"/>
  <c r="P12733" i="10"/>
  <c r="R12733" i="10"/>
  <c r="P12734" i="10"/>
  <c r="R12734" i="10"/>
  <c r="P12735" i="10"/>
  <c r="R12735" i="10"/>
  <c r="P12736" i="10"/>
  <c r="R12736" i="10"/>
  <c r="P12737" i="10"/>
  <c r="R12737" i="10"/>
  <c r="P12738" i="10"/>
  <c r="R12738" i="10"/>
  <c r="P12739" i="10"/>
  <c r="R12739" i="10"/>
  <c r="P12740" i="10"/>
  <c r="R12740" i="10"/>
  <c r="P12741" i="10"/>
  <c r="R12741" i="10"/>
  <c r="P12742" i="10"/>
  <c r="R12742" i="10"/>
  <c r="P12743" i="10"/>
  <c r="R12743" i="10"/>
  <c r="P12744" i="10"/>
  <c r="R12744" i="10"/>
  <c r="P12745" i="10"/>
  <c r="R12745" i="10"/>
  <c r="P12746" i="10"/>
  <c r="R12746" i="10"/>
  <c r="P12747" i="10"/>
  <c r="R12747" i="10"/>
  <c r="P12748" i="10"/>
  <c r="R12748" i="10"/>
  <c r="P12749" i="10"/>
  <c r="R12749" i="10"/>
  <c r="P12750" i="10"/>
  <c r="R12750" i="10"/>
  <c r="P12751" i="10"/>
  <c r="R12751" i="10"/>
  <c r="P12752" i="10"/>
  <c r="R12752" i="10"/>
  <c r="P12753" i="10"/>
  <c r="R12753" i="10"/>
  <c r="P12754" i="10"/>
  <c r="R12754" i="10"/>
  <c r="P12755" i="10"/>
  <c r="R12755" i="10"/>
  <c r="P12756" i="10"/>
  <c r="R12756" i="10"/>
  <c r="P12757" i="10"/>
  <c r="R12757" i="10"/>
  <c r="P12758" i="10"/>
  <c r="R12758" i="10"/>
  <c r="P12759" i="10"/>
  <c r="R12759" i="10"/>
  <c r="P12760" i="10"/>
  <c r="R12760" i="10"/>
  <c r="P12761" i="10"/>
  <c r="R12761" i="10"/>
  <c r="P12762" i="10"/>
  <c r="R12762" i="10"/>
  <c r="P12763" i="10"/>
  <c r="R12763" i="10"/>
  <c r="P12764" i="10"/>
  <c r="R12764" i="10"/>
  <c r="P12765" i="10"/>
  <c r="R12765" i="10"/>
  <c r="P12766" i="10"/>
  <c r="R12766" i="10"/>
  <c r="P12767" i="10"/>
  <c r="R12767" i="10"/>
  <c r="P12768" i="10"/>
  <c r="R12768" i="10"/>
  <c r="P12769" i="10"/>
  <c r="R12769" i="10"/>
  <c r="P12770" i="10"/>
  <c r="R12770" i="10"/>
  <c r="P12771" i="10"/>
  <c r="R12771" i="10"/>
  <c r="P12772" i="10"/>
  <c r="R12772" i="10"/>
  <c r="P12773" i="10"/>
  <c r="R12773" i="10"/>
  <c r="P12774" i="10"/>
  <c r="R12774" i="10"/>
  <c r="P12775" i="10"/>
  <c r="R12775" i="10"/>
  <c r="P12776" i="10"/>
  <c r="R12776" i="10"/>
  <c r="P12777" i="10"/>
  <c r="R12777" i="10"/>
  <c r="P12778" i="10"/>
  <c r="R12778" i="10"/>
  <c r="P12779" i="10"/>
  <c r="R12779" i="10"/>
  <c r="P12780" i="10"/>
  <c r="R12780" i="10"/>
  <c r="P12781" i="10"/>
  <c r="R12781" i="10"/>
  <c r="P12782" i="10"/>
  <c r="R12782" i="10"/>
  <c r="P12783" i="10"/>
  <c r="R12783" i="10"/>
  <c r="P12784" i="10"/>
  <c r="R12784" i="10"/>
  <c r="P12785" i="10"/>
  <c r="R12785" i="10"/>
  <c r="P12786" i="10"/>
  <c r="R12786" i="10"/>
  <c r="P12787" i="10"/>
  <c r="R12787" i="10"/>
  <c r="P12788" i="10"/>
  <c r="R12788" i="10"/>
  <c r="P12789" i="10"/>
  <c r="R12789" i="10"/>
  <c r="P12790" i="10"/>
  <c r="R12790" i="10"/>
  <c r="P12791" i="10"/>
  <c r="R12791" i="10"/>
  <c r="P12792" i="10"/>
  <c r="R12792" i="10"/>
  <c r="P12793" i="10"/>
  <c r="R12793" i="10"/>
  <c r="P12794" i="10"/>
  <c r="R12794" i="10"/>
  <c r="P12795" i="10"/>
  <c r="R12795" i="10"/>
  <c r="P12796" i="10"/>
  <c r="R12796" i="10"/>
  <c r="P12797" i="10"/>
  <c r="R12797" i="10"/>
  <c r="P12798" i="10"/>
  <c r="R12798" i="10"/>
  <c r="P12799" i="10"/>
  <c r="R12799" i="10"/>
  <c r="P12800" i="10"/>
  <c r="R12800" i="10"/>
  <c r="P12801" i="10"/>
  <c r="R12801" i="10"/>
  <c r="P12802" i="10"/>
  <c r="R12802" i="10"/>
  <c r="P12803" i="10"/>
  <c r="R12803" i="10"/>
  <c r="P12804" i="10"/>
  <c r="R12804" i="10"/>
  <c r="P12805" i="10"/>
  <c r="R12805" i="10"/>
  <c r="P12806" i="10"/>
  <c r="R12806" i="10"/>
  <c r="P12807" i="10"/>
  <c r="R12807" i="10"/>
  <c r="P12808" i="10"/>
  <c r="R12808" i="10"/>
  <c r="P12809" i="10"/>
  <c r="R12809" i="10"/>
  <c r="P12810" i="10"/>
  <c r="R12810" i="10"/>
  <c r="P12811" i="10"/>
  <c r="R12811" i="10"/>
  <c r="P12812" i="10"/>
  <c r="R12812" i="10"/>
  <c r="P12813" i="10"/>
  <c r="R12813" i="10"/>
  <c r="P12814" i="10"/>
  <c r="R12814" i="10"/>
  <c r="P12815" i="10"/>
  <c r="R12815" i="10"/>
  <c r="P12816" i="10"/>
  <c r="R12816" i="10"/>
  <c r="P12817" i="10"/>
  <c r="R12817" i="10"/>
  <c r="P12818" i="10"/>
  <c r="R12818" i="10"/>
  <c r="P12819" i="10"/>
  <c r="R12819" i="10"/>
  <c r="P12820" i="10"/>
  <c r="R12820" i="10"/>
  <c r="P12821" i="10"/>
  <c r="R12821" i="10"/>
  <c r="P12822" i="10"/>
  <c r="R12822" i="10"/>
  <c r="P12823" i="10"/>
  <c r="R12823" i="10"/>
  <c r="P12824" i="10"/>
  <c r="R12824" i="10"/>
  <c r="P12825" i="10"/>
  <c r="R12825" i="10"/>
  <c r="P12826" i="10"/>
  <c r="R12826" i="10"/>
  <c r="P12827" i="10"/>
  <c r="R12827" i="10"/>
  <c r="P12828" i="10"/>
  <c r="R12828" i="10"/>
  <c r="P12829" i="10"/>
  <c r="R12829" i="10"/>
  <c r="P12830" i="10"/>
  <c r="R12830" i="10"/>
  <c r="P12831" i="10"/>
  <c r="R12831" i="10"/>
  <c r="P12832" i="10"/>
  <c r="R12832" i="10"/>
  <c r="P12833" i="10"/>
  <c r="R12833" i="10"/>
  <c r="P12834" i="10"/>
  <c r="R12834" i="10"/>
  <c r="P12835" i="10"/>
  <c r="R12835" i="10"/>
  <c r="P12836" i="10"/>
  <c r="R12836" i="10"/>
  <c r="P12837" i="10"/>
  <c r="R12837" i="10"/>
  <c r="P12838" i="10"/>
  <c r="R12838" i="10"/>
  <c r="P12839" i="10"/>
  <c r="R12839" i="10"/>
  <c r="P12840" i="10"/>
  <c r="R12840" i="10"/>
  <c r="P12841" i="10"/>
  <c r="R12841" i="10"/>
  <c r="P12842" i="10"/>
  <c r="R12842" i="10"/>
  <c r="P12843" i="10"/>
  <c r="R12843" i="10"/>
  <c r="P12844" i="10"/>
  <c r="R12844" i="10"/>
  <c r="P12845" i="10"/>
  <c r="R12845" i="10"/>
  <c r="P12846" i="10"/>
  <c r="R12846" i="10"/>
  <c r="P12847" i="10"/>
  <c r="R12847" i="10"/>
  <c r="P12848" i="10"/>
  <c r="R12848" i="10"/>
  <c r="P12849" i="10"/>
  <c r="R12849" i="10"/>
  <c r="P12850" i="10"/>
  <c r="R12850" i="10"/>
  <c r="P12851" i="10"/>
  <c r="R12851" i="10"/>
  <c r="P12852" i="10"/>
  <c r="R12852" i="10"/>
  <c r="P12853" i="10"/>
  <c r="R12853" i="10"/>
  <c r="P12854" i="10"/>
  <c r="R12854" i="10"/>
  <c r="P12855" i="10"/>
  <c r="R12855" i="10"/>
  <c r="P12856" i="10"/>
  <c r="R12856" i="10"/>
  <c r="P12857" i="10"/>
  <c r="R12857" i="10"/>
  <c r="P12858" i="10"/>
  <c r="R12858" i="10"/>
  <c r="P12859" i="10"/>
  <c r="R12859" i="10"/>
  <c r="P12860" i="10"/>
  <c r="R12860" i="10"/>
  <c r="P12861" i="10"/>
  <c r="R12861" i="10"/>
  <c r="P12862" i="10"/>
  <c r="R12862" i="10"/>
  <c r="P12863" i="10"/>
  <c r="R12863" i="10"/>
  <c r="P12864" i="10"/>
  <c r="R12864" i="10"/>
  <c r="P12865" i="10"/>
  <c r="R12865" i="10"/>
  <c r="P12866" i="10"/>
  <c r="R12866" i="10"/>
  <c r="P12867" i="10"/>
  <c r="R12867" i="10"/>
  <c r="P12868" i="10"/>
  <c r="R12868" i="10"/>
  <c r="P12869" i="10"/>
  <c r="R12869" i="10"/>
  <c r="P12870" i="10"/>
  <c r="R12870" i="10"/>
  <c r="P12871" i="10"/>
  <c r="R12871" i="10"/>
  <c r="P12872" i="10"/>
  <c r="R12872" i="10"/>
  <c r="P12873" i="10"/>
  <c r="R12873" i="10"/>
  <c r="P12874" i="10"/>
  <c r="R12874" i="10"/>
  <c r="P12875" i="10"/>
  <c r="R12875" i="10"/>
  <c r="P12876" i="10"/>
  <c r="R12876" i="10"/>
  <c r="P12877" i="10"/>
  <c r="R12877" i="10"/>
  <c r="P12878" i="10"/>
  <c r="R12878" i="10"/>
  <c r="P12879" i="10"/>
  <c r="R12879" i="10"/>
  <c r="P12880" i="10"/>
  <c r="R12880" i="10"/>
  <c r="P12881" i="10"/>
  <c r="R12881" i="10"/>
  <c r="P12882" i="10"/>
  <c r="R12882" i="10"/>
  <c r="P12883" i="10"/>
  <c r="R12883" i="10"/>
  <c r="P12884" i="10"/>
  <c r="R12884" i="10"/>
  <c r="P12885" i="10"/>
  <c r="R12885" i="10"/>
  <c r="P12886" i="10"/>
  <c r="R12886" i="10"/>
  <c r="P12887" i="10"/>
  <c r="R12887" i="10"/>
  <c r="P12888" i="10"/>
  <c r="R12888" i="10"/>
  <c r="P12889" i="10"/>
  <c r="R12889" i="10"/>
  <c r="P12890" i="10"/>
  <c r="R12890" i="10"/>
  <c r="P12891" i="10"/>
  <c r="R12891" i="10"/>
  <c r="P12892" i="10"/>
  <c r="R12892" i="10"/>
  <c r="P12893" i="10"/>
  <c r="R12893" i="10"/>
  <c r="P12894" i="10"/>
  <c r="R12894" i="10"/>
  <c r="P12895" i="10"/>
  <c r="R12895" i="10"/>
  <c r="P12896" i="10"/>
  <c r="R12896" i="10"/>
  <c r="P12897" i="10"/>
  <c r="R12897" i="10"/>
  <c r="P12898" i="10"/>
  <c r="R12898" i="10"/>
  <c r="P12899" i="10"/>
  <c r="R12899" i="10"/>
  <c r="P12900" i="10"/>
  <c r="R12900" i="10"/>
  <c r="P12901" i="10"/>
  <c r="R12901" i="10"/>
  <c r="P12902" i="10"/>
  <c r="R12902" i="10"/>
  <c r="P12903" i="10"/>
  <c r="R12903" i="10"/>
  <c r="P12904" i="10"/>
  <c r="R12904" i="10"/>
  <c r="P12905" i="10"/>
  <c r="R12905" i="10"/>
  <c r="P12906" i="10"/>
  <c r="R12906" i="10"/>
  <c r="P12907" i="10"/>
  <c r="R12907" i="10"/>
  <c r="P12908" i="10"/>
  <c r="R12908" i="10"/>
  <c r="P12909" i="10"/>
  <c r="R12909" i="10"/>
  <c r="P12910" i="10"/>
  <c r="R12910" i="10"/>
  <c r="P12911" i="10"/>
  <c r="R12911" i="10"/>
  <c r="P12912" i="10"/>
  <c r="R12912" i="10"/>
  <c r="P12913" i="10"/>
  <c r="R12913" i="10"/>
  <c r="P12914" i="10"/>
  <c r="R12914" i="10"/>
  <c r="P12915" i="10"/>
  <c r="R12915" i="10"/>
  <c r="P12916" i="10"/>
  <c r="R12916" i="10"/>
  <c r="P12917" i="10"/>
  <c r="R12917" i="10"/>
  <c r="P12918" i="10"/>
  <c r="R12918" i="10"/>
  <c r="P12919" i="10"/>
  <c r="R12919" i="10"/>
  <c r="P12920" i="10"/>
  <c r="R12920" i="10"/>
  <c r="P12921" i="10"/>
  <c r="R12921" i="10"/>
  <c r="P12922" i="10"/>
  <c r="R12922" i="10"/>
  <c r="P12923" i="10"/>
  <c r="R12923" i="10"/>
  <c r="P12924" i="10"/>
  <c r="R12924" i="10"/>
  <c r="P12925" i="10"/>
  <c r="R12925" i="10"/>
  <c r="P12926" i="10"/>
  <c r="R12926" i="10"/>
  <c r="P12927" i="10"/>
  <c r="R12927" i="10"/>
  <c r="P12928" i="10"/>
  <c r="R12928" i="10"/>
  <c r="P12929" i="10"/>
  <c r="R12929" i="10"/>
  <c r="P12930" i="10"/>
  <c r="R12930" i="10"/>
  <c r="P12931" i="10"/>
  <c r="R12931" i="10"/>
  <c r="P12932" i="10"/>
  <c r="R12932" i="10"/>
  <c r="P12933" i="10"/>
  <c r="R12933" i="10"/>
  <c r="P12934" i="10"/>
  <c r="R12934" i="10"/>
  <c r="P12935" i="10"/>
  <c r="R12935" i="10"/>
  <c r="P12936" i="10"/>
  <c r="R12936" i="10"/>
  <c r="P12937" i="10"/>
  <c r="R12937" i="10"/>
  <c r="P12938" i="10"/>
  <c r="R12938" i="10"/>
  <c r="P12939" i="10"/>
  <c r="R12939" i="10"/>
  <c r="P12940" i="10"/>
  <c r="R12940" i="10"/>
  <c r="P12941" i="10"/>
  <c r="R12941" i="10"/>
  <c r="P12942" i="10"/>
  <c r="R12942" i="10"/>
  <c r="P12943" i="10"/>
  <c r="R12943" i="10"/>
  <c r="P12944" i="10"/>
  <c r="R12944" i="10"/>
  <c r="P12945" i="10"/>
  <c r="R12945" i="10"/>
  <c r="P12946" i="10"/>
  <c r="R12946" i="10"/>
  <c r="P12947" i="10"/>
  <c r="R12947" i="10"/>
  <c r="P12948" i="10"/>
  <c r="R12948" i="10"/>
  <c r="P12949" i="10"/>
  <c r="R12949" i="10"/>
  <c r="P12950" i="10"/>
  <c r="R12950" i="10"/>
  <c r="P12951" i="10"/>
  <c r="R12951" i="10"/>
  <c r="P12952" i="10"/>
  <c r="R12952" i="10"/>
  <c r="P12953" i="10"/>
  <c r="R12953" i="10"/>
  <c r="P12954" i="10"/>
  <c r="R12954" i="10"/>
  <c r="P12955" i="10"/>
  <c r="R12955" i="10"/>
  <c r="P12956" i="10"/>
  <c r="R12956" i="10"/>
  <c r="P12957" i="10"/>
  <c r="R12957" i="10"/>
  <c r="P12958" i="10"/>
  <c r="R12958" i="10"/>
  <c r="P12959" i="10"/>
  <c r="R12959" i="10"/>
  <c r="P12960" i="10"/>
  <c r="R12960" i="10"/>
  <c r="P12961" i="10"/>
  <c r="R12961" i="10"/>
  <c r="P12962" i="10"/>
  <c r="R12962" i="10"/>
  <c r="P12963" i="10"/>
  <c r="R12963" i="10"/>
  <c r="P12964" i="10"/>
  <c r="R12964" i="10"/>
  <c r="P12965" i="10"/>
  <c r="R12965" i="10"/>
  <c r="P12966" i="10"/>
  <c r="R12966" i="10"/>
  <c r="P12967" i="10"/>
  <c r="R12967" i="10"/>
  <c r="P12968" i="10"/>
  <c r="R12968" i="10"/>
  <c r="P12969" i="10"/>
  <c r="R12969" i="10"/>
  <c r="P12970" i="10"/>
  <c r="R12970" i="10"/>
  <c r="P12971" i="10"/>
  <c r="R12971" i="10"/>
  <c r="P12972" i="10"/>
  <c r="R12972" i="10"/>
  <c r="P12973" i="10"/>
  <c r="R12973" i="10"/>
  <c r="P12974" i="10"/>
  <c r="R12974" i="10"/>
  <c r="P12975" i="10"/>
  <c r="R12975" i="10"/>
  <c r="P12976" i="10"/>
  <c r="R12976" i="10"/>
  <c r="P12977" i="10"/>
  <c r="R12977" i="10"/>
  <c r="P12978" i="10"/>
  <c r="R12978" i="10"/>
  <c r="P12979" i="10"/>
  <c r="R12979" i="10"/>
  <c r="P12980" i="10"/>
  <c r="R12980" i="10"/>
  <c r="P12981" i="10"/>
  <c r="R12981" i="10"/>
  <c r="P12982" i="10"/>
  <c r="R12982" i="10"/>
  <c r="P12983" i="10"/>
  <c r="R12983" i="10"/>
  <c r="P12984" i="10"/>
  <c r="R12984" i="10"/>
  <c r="P12985" i="10"/>
  <c r="R12985" i="10"/>
  <c r="P12986" i="10"/>
  <c r="R12986" i="10"/>
  <c r="P12987" i="10"/>
  <c r="R12987" i="10"/>
  <c r="P12988" i="10"/>
  <c r="R12988" i="10"/>
  <c r="P12989" i="10"/>
  <c r="R12989" i="10"/>
  <c r="P12990" i="10"/>
  <c r="R12990" i="10"/>
  <c r="P12991" i="10"/>
  <c r="R12991" i="10"/>
  <c r="P12992" i="10"/>
  <c r="R12992" i="10"/>
  <c r="P12993" i="10"/>
  <c r="R12993" i="10"/>
  <c r="P12994" i="10"/>
  <c r="R12994" i="10"/>
  <c r="P12995" i="10"/>
  <c r="R12995" i="10"/>
  <c r="P12996" i="10"/>
  <c r="R12996" i="10"/>
  <c r="P12997" i="10"/>
  <c r="R12997" i="10"/>
  <c r="P12998" i="10"/>
  <c r="R12998" i="10"/>
  <c r="P12999" i="10"/>
  <c r="R12999" i="10"/>
  <c r="P13000" i="10"/>
  <c r="R13000" i="10"/>
  <c r="P13001" i="10"/>
  <c r="R13001" i="10"/>
  <c r="P13002" i="10"/>
  <c r="R13002" i="10"/>
  <c r="P13003" i="10"/>
  <c r="R13003" i="10"/>
  <c r="P13004" i="10"/>
  <c r="R13004" i="10"/>
  <c r="P13005" i="10"/>
  <c r="R13005" i="10"/>
  <c r="P13006" i="10"/>
  <c r="R13006" i="10"/>
  <c r="P13007" i="10"/>
  <c r="R13007" i="10"/>
  <c r="P13008" i="10"/>
  <c r="R13008" i="10"/>
  <c r="P13009" i="10"/>
  <c r="R13009" i="10"/>
  <c r="P13010" i="10"/>
  <c r="R13010" i="10"/>
  <c r="P13011" i="10"/>
  <c r="R13011" i="10"/>
  <c r="P13012" i="10"/>
  <c r="R13012" i="10"/>
  <c r="P13013" i="10"/>
  <c r="R13013" i="10"/>
  <c r="P13014" i="10"/>
  <c r="R13014" i="10"/>
  <c r="P13015" i="10"/>
  <c r="R13015" i="10"/>
  <c r="P13016" i="10"/>
  <c r="R13016" i="10"/>
  <c r="P13017" i="10"/>
  <c r="R13017" i="10"/>
  <c r="P13018" i="10"/>
  <c r="R13018" i="10"/>
  <c r="P13019" i="10"/>
  <c r="R13019" i="10"/>
  <c r="P13020" i="10"/>
  <c r="R13020" i="10"/>
  <c r="P13021" i="10"/>
  <c r="R13021" i="10"/>
  <c r="P13022" i="10"/>
  <c r="R13022" i="10"/>
  <c r="P13023" i="10"/>
  <c r="R13023" i="10"/>
  <c r="P13024" i="10"/>
  <c r="R13024" i="10"/>
  <c r="P13025" i="10"/>
  <c r="R13025" i="10"/>
  <c r="P13026" i="10"/>
  <c r="R13026" i="10"/>
  <c r="P13027" i="10"/>
  <c r="R13027" i="10"/>
  <c r="P13028" i="10"/>
  <c r="R13028" i="10"/>
  <c r="P13029" i="10"/>
  <c r="R13029" i="10"/>
  <c r="P13030" i="10"/>
  <c r="R13030" i="10"/>
  <c r="P13031" i="10"/>
  <c r="R13031" i="10"/>
  <c r="P13032" i="10"/>
  <c r="R13032" i="10"/>
  <c r="P13033" i="10"/>
  <c r="R13033" i="10"/>
  <c r="P13034" i="10"/>
  <c r="R13034" i="10"/>
  <c r="P13035" i="10"/>
  <c r="R13035" i="10"/>
  <c r="P13036" i="10"/>
  <c r="R13036" i="10"/>
  <c r="P13037" i="10"/>
  <c r="R13037" i="10"/>
  <c r="P13038" i="10"/>
  <c r="R13038" i="10"/>
  <c r="P13039" i="10"/>
  <c r="R13039" i="10"/>
  <c r="P13040" i="10"/>
  <c r="R13040" i="10"/>
  <c r="P13041" i="10"/>
  <c r="R13041" i="10"/>
  <c r="P13042" i="10"/>
  <c r="R13042" i="10"/>
  <c r="P13043" i="10"/>
  <c r="R13043" i="10"/>
  <c r="P13044" i="10"/>
  <c r="R13044" i="10"/>
  <c r="P13045" i="10"/>
  <c r="R13045" i="10"/>
  <c r="P13046" i="10"/>
  <c r="R13046" i="10"/>
  <c r="P13047" i="10"/>
  <c r="R13047" i="10"/>
  <c r="P13048" i="10"/>
  <c r="R13048" i="10"/>
  <c r="P13049" i="10"/>
  <c r="R13049" i="10"/>
  <c r="P13050" i="10"/>
  <c r="R13050" i="10"/>
  <c r="P13051" i="10"/>
  <c r="R13051" i="10"/>
  <c r="P13052" i="10"/>
  <c r="R13052" i="10"/>
  <c r="P13053" i="10"/>
  <c r="R13053" i="10"/>
  <c r="P13054" i="10"/>
  <c r="R13054" i="10"/>
  <c r="P13055" i="10"/>
  <c r="R13055" i="10"/>
  <c r="P13056" i="10"/>
  <c r="R13056" i="10"/>
  <c r="P13057" i="10"/>
  <c r="R13057" i="10"/>
  <c r="P13058" i="10"/>
  <c r="R13058" i="10"/>
  <c r="P13059" i="10"/>
  <c r="R13059" i="10"/>
  <c r="P13060" i="10"/>
  <c r="R13060" i="10"/>
  <c r="P13061" i="10"/>
  <c r="R13061" i="10"/>
  <c r="P13062" i="10"/>
  <c r="R13062" i="10"/>
  <c r="P13063" i="10"/>
  <c r="R13063" i="10"/>
  <c r="P13064" i="10"/>
  <c r="R13064" i="10"/>
  <c r="P13065" i="10"/>
  <c r="R13065" i="10"/>
  <c r="P13066" i="10"/>
  <c r="R13066" i="10"/>
  <c r="P13067" i="10"/>
  <c r="R13067" i="10"/>
  <c r="P13068" i="10"/>
  <c r="R13068" i="10"/>
  <c r="P13069" i="10"/>
  <c r="R13069" i="10"/>
  <c r="P13070" i="10"/>
  <c r="R13070" i="10"/>
  <c r="P13071" i="10"/>
  <c r="R13071" i="10"/>
  <c r="P13072" i="10"/>
  <c r="R13072" i="10"/>
  <c r="P13073" i="10"/>
  <c r="R13073" i="10"/>
  <c r="P13074" i="10"/>
  <c r="R13074" i="10"/>
  <c r="P13075" i="10"/>
  <c r="R13075" i="10"/>
  <c r="P13076" i="10"/>
  <c r="R13076" i="10"/>
  <c r="P13077" i="10"/>
  <c r="R13077" i="10"/>
  <c r="P13078" i="10"/>
  <c r="R13078" i="10"/>
  <c r="P13079" i="10"/>
  <c r="R13079" i="10"/>
  <c r="P13080" i="10"/>
  <c r="R13080" i="10"/>
  <c r="P13081" i="10"/>
  <c r="R13081" i="10"/>
  <c r="P13082" i="10"/>
  <c r="R13082" i="10"/>
  <c r="P13083" i="10"/>
  <c r="R13083" i="10"/>
  <c r="P13084" i="10"/>
  <c r="R13084" i="10"/>
  <c r="P13085" i="10"/>
  <c r="R13085" i="10"/>
  <c r="P13086" i="10"/>
  <c r="R13086" i="10"/>
  <c r="P13087" i="10"/>
  <c r="R13087" i="10"/>
  <c r="P13088" i="10"/>
  <c r="R13088" i="10"/>
  <c r="P13089" i="10"/>
  <c r="R13089" i="10"/>
  <c r="P13090" i="10"/>
  <c r="R13090" i="10"/>
  <c r="P13091" i="10"/>
  <c r="R13091" i="10"/>
  <c r="P13092" i="10"/>
  <c r="R13092" i="10"/>
  <c r="P13093" i="10"/>
  <c r="R13093" i="10"/>
  <c r="P13094" i="10"/>
  <c r="R13094" i="10"/>
  <c r="P13095" i="10"/>
  <c r="R13095" i="10"/>
  <c r="P13096" i="10"/>
  <c r="R13096" i="10"/>
  <c r="P13097" i="10"/>
  <c r="R13097" i="10"/>
  <c r="P13098" i="10"/>
  <c r="R13098" i="10"/>
  <c r="P13099" i="10"/>
  <c r="R13099" i="10"/>
  <c r="P13100" i="10"/>
  <c r="R13100" i="10"/>
  <c r="P13101" i="10"/>
  <c r="R13101" i="10"/>
  <c r="P13102" i="10"/>
  <c r="R13102" i="10"/>
  <c r="P13103" i="10"/>
  <c r="R13103" i="10"/>
  <c r="P13104" i="10"/>
  <c r="R13104" i="10"/>
  <c r="P13105" i="10"/>
  <c r="R13105" i="10"/>
  <c r="P13106" i="10"/>
  <c r="R13106" i="10"/>
  <c r="P13107" i="10"/>
  <c r="R13107" i="10"/>
  <c r="P13108" i="10"/>
  <c r="R13108" i="10"/>
  <c r="P13109" i="10"/>
  <c r="R13109" i="10"/>
  <c r="P13110" i="10"/>
  <c r="R13110" i="10"/>
  <c r="P13111" i="10"/>
  <c r="R13111" i="10"/>
  <c r="P13112" i="10"/>
  <c r="R13112" i="10"/>
  <c r="P13113" i="10"/>
  <c r="R13113" i="10"/>
  <c r="P13114" i="10"/>
  <c r="R13114" i="10"/>
  <c r="P13115" i="10"/>
  <c r="R13115" i="10"/>
  <c r="P13116" i="10"/>
  <c r="R13116" i="10"/>
  <c r="P13117" i="10"/>
  <c r="R13117" i="10"/>
  <c r="P13118" i="10"/>
  <c r="R13118" i="10"/>
  <c r="P13119" i="10"/>
  <c r="R13119" i="10"/>
  <c r="P13120" i="10"/>
  <c r="R13120" i="10"/>
  <c r="P13121" i="10"/>
  <c r="R13121" i="10"/>
  <c r="P13122" i="10"/>
  <c r="R13122" i="10"/>
  <c r="P13123" i="10"/>
  <c r="R13123" i="10"/>
  <c r="P13124" i="10"/>
  <c r="R13124" i="10"/>
  <c r="P13125" i="10"/>
  <c r="R13125" i="10"/>
  <c r="P13126" i="10"/>
  <c r="R13126" i="10"/>
  <c r="P13127" i="10"/>
  <c r="R13127" i="10"/>
  <c r="P13128" i="10"/>
  <c r="R13128" i="10"/>
  <c r="P13129" i="10"/>
  <c r="R13129" i="10"/>
  <c r="P13130" i="10"/>
  <c r="R13130" i="10"/>
  <c r="P13131" i="10"/>
  <c r="R13131" i="10"/>
  <c r="P13132" i="10"/>
  <c r="R13132" i="10"/>
  <c r="P13133" i="10"/>
  <c r="R13133" i="10"/>
  <c r="P13134" i="10"/>
  <c r="R13134" i="10"/>
  <c r="P13135" i="10"/>
  <c r="R13135" i="10"/>
  <c r="P13136" i="10"/>
  <c r="R13136" i="10"/>
  <c r="P13137" i="10"/>
  <c r="R13137" i="10"/>
  <c r="P13138" i="10"/>
  <c r="R13138" i="10"/>
  <c r="P13139" i="10"/>
  <c r="R13139" i="10"/>
  <c r="P13140" i="10"/>
  <c r="R13140" i="10"/>
  <c r="P13141" i="10"/>
  <c r="R13141" i="10"/>
  <c r="P13142" i="10"/>
  <c r="R13142" i="10"/>
  <c r="P13143" i="10"/>
  <c r="R13143" i="10"/>
  <c r="P13144" i="10"/>
  <c r="R13144" i="10"/>
  <c r="P13145" i="10"/>
  <c r="R13145" i="10"/>
  <c r="P13146" i="10"/>
  <c r="R13146" i="10"/>
  <c r="P13147" i="10"/>
  <c r="R13147" i="10"/>
  <c r="P13148" i="10"/>
  <c r="R13148" i="10"/>
  <c r="P13149" i="10"/>
  <c r="R13149" i="10"/>
  <c r="P13150" i="10"/>
  <c r="R13150" i="10"/>
  <c r="P13151" i="10"/>
  <c r="R13151" i="10"/>
  <c r="P13152" i="10"/>
  <c r="R13152" i="10"/>
  <c r="P13153" i="10"/>
  <c r="R13153" i="10"/>
  <c r="P13154" i="10"/>
  <c r="R13154" i="10"/>
  <c r="P13155" i="10"/>
  <c r="R13155" i="10"/>
  <c r="P13156" i="10"/>
  <c r="R13156" i="10"/>
  <c r="P13157" i="10"/>
  <c r="R13157" i="10"/>
  <c r="P13158" i="10"/>
  <c r="R13158" i="10"/>
  <c r="P13159" i="10"/>
  <c r="R13159" i="10"/>
  <c r="P13160" i="10"/>
  <c r="R13160" i="10"/>
  <c r="P13161" i="10"/>
  <c r="R13161" i="10"/>
  <c r="P13162" i="10"/>
  <c r="R13162" i="10"/>
  <c r="P13163" i="10"/>
  <c r="R13163" i="10"/>
  <c r="P13164" i="10"/>
  <c r="R13164" i="10"/>
  <c r="P13165" i="10"/>
  <c r="R13165" i="10"/>
  <c r="P13166" i="10"/>
  <c r="R13166" i="10"/>
  <c r="P13167" i="10"/>
  <c r="R13167" i="10"/>
  <c r="P13168" i="10"/>
  <c r="R13168" i="10"/>
  <c r="P13169" i="10"/>
  <c r="R13169" i="10"/>
  <c r="P13170" i="10"/>
  <c r="R13170" i="10"/>
  <c r="P13171" i="10"/>
  <c r="R13171" i="10"/>
  <c r="P13172" i="10"/>
  <c r="R13172" i="10"/>
  <c r="P13173" i="10"/>
  <c r="R13173" i="10"/>
  <c r="P13174" i="10"/>
  <c r="R13174" i="10"/>
  <c r="P13175" i="10"/>
  <c r="R13175" i="10"/>
  <c r="P13176" i="10"/>
  <c r="R13176" i="10"/>
  <c r="P13177" i="10"/>
  <c r="R13177" i="10"/>
  <c r="P13178" i="10"/>
  <c r="R13178" i="10"/>
  <c r="P13179" i="10"/>
  <c r="R13179" i="10"/>
  <c r="P13180" i="10"/>
  <c r="R13180" i="10"/>
  <c r="P13181" i="10"/>
  <c r="R13181" i="10"/>
  <c r="P13182" i="10"/>
  <c r="R13182" i="10"/>
  <c r="P13183" i="10"/>
  <c r="R13183" i="10"/>
  <c r="P13184" i="10"/>
  <c r="R13184" i="10"/>
  <c r="P13185" i="10"/>
  <c r="R13185" i="10"/>
  <c r="P13186" i="10"/>
  <c r="R13186" i="10"/>
  <c r="P13187" i="10"/>
  <c r="R13187" i="10"/>
  <c r="P13188" i="10"/>
  <c r="R13188" i="10"/>
  <c r="P13189" i="10"/>
  <c r="R13189" i="10"/>
  <c r="P13190" i="10"/>
  <c r="R13190" i="10"/>
  <c r="P13191" i="10"/>
  <c r="R13191" i="10"/>
  <c r="P13192" i="10"/>
  <c r="R13192" i="10"/>
  <c r="P13193" i="10"/>
  <c r="R13193" i="10"/>
  <c r="P13194" i="10"/>
  <c r="R13194" i="10"/>
  <c r="P13195" i="10"/>
  <c r="R13195" i="10"/>
  <c r="P13196" i="10"/>
  <c r="R13196" i="10"/>
  <c r="P13197" i="10"/>
  <c r="R13197" i="10"/>
  <c r="P13198" i="10"/>
  <c r="R13198" i="10"/>
  <c r="P13199" i="10"/>
  <c r="R13199" i="10"/>
  <c r="P13200" i="10"/>
  <c r="R13200" i="10"/>
  <c r="P13201" i="10"/>
  <c r="R13201" i="10"/>
  <c r="P13202" i="10"/>
  <c r="R13202" i="10"/>
  <c r="P13203" i="10"/>
  <c r="R13203" i="10"/>
  <c r="P13204" i="10"/>
  <c r="R13204" i="10"/>
  <c r="P13205" i="10"/>
  <c r="R13205" i="10"/>
  <c r="P13206" i="10"/>
  <c r="R13206" i="10"/>
  <c r="P13207" i="10"/>
  <c r="R13207" i="10"/>
  <c r="P13208" i="10"/>
  <c r="R13208" i="10"/>
  <c r="P13209" i="10"/>
  <c r="R13209" i="10"/>
  <c r="P13210" i="10"/>
  <c r="R13210" i="10"/>
  <c r="P13211" i="10"/>
  <c r="R13211" i="10"/>
  <c r="P13212" i="10"/>
  <c r="R13212" i="10"/>
  <c r="P13213" i="10"/>
  <c r="R13213" i="10"/>
  <c r="P13214" i="10"/>
  <c r="R13214" i="10"/>
  <c r="P13215" i="10"/>
  <c r="R13215" i="10"/>
  <c r="P13216" i="10"/>
  <c r="R13216" i="10"/>
  <c r="P13217" i="10"/>
  <c r="R13217" i="10"/>
  <c r="P13218" i="10"/>
  <c r="R13218" i="10"/>
  <c r="P13219" i="10"/>
  <c r="R13219" i="10"/>
  <c r="P13220" i="10"/>
  <c r="R13220" i="10"/>
  <c r="P13221" i="10"/>
  <c r="R13221" i="10"/>
  <c r="P13222" i="10"/>
  <c r="R13222" i="10"/>
  <c r="P13223" i="10"/>
  <c r="R13223" i="10"/>
  <c r="P13224" i="10"/>
  <c r="R13224" i="10"/>
  <c r="P13225" i="10"/>
  <c r="R13225" i="10"/>
  <c r="P13226" i="10"/>
  <c r="R13226" i="10"/>
  <c r="P13227" i="10"/>
  <c r="R13227" i="10"/>
  <c r="P13228" i="10"/>
  <c r="R13228" i="10"/>
  <c r="P13229" i="10"/>
  <c r="R13229" i="10"/>
  <c r="P13230" i="10"/>
  <c r="R13230" i="10"/>
  <c r="P13231" i="10"/>
  <c r="R13231" i="10"/>
  <c r="P13232" i="10"/>
  <c r="R13232" i="10"/>
  <c r="P13233" i="10"/>
  <c r="R13233" i="10"/>
  <c r="P13234" i="10"/>
  <c r="R13234" i="10"/>
  <c r="P13235" i="10"/>
  <c r="R13235" i="10"/>
  <c r="P13236" i="10"/>
  <c r="R13236" i="10"/>
  <c r="P13237" i="10"/>
  <c r="R13237" i="10"/>
  <c r="P13238" i="10"/>
  <c r="R13238" i="10"/>
  <c r="P13239" i="10"/>
  <c r="R13239" i="10"/>
  <c r="P13240" i="10"/>
  <c r="R13240" i="10"/>
  <c r="P13241" i="10"/>
  <c r="R13241" i="10"/>
  <c r="P13242" i="10"/>
  <c r="R13242" i="10"/>
  <c r="P13243" i="10"/>
  <c r="R13243" i="10"/>
  <c r="P13244" i="10"/>
  <c r="R13244" i="10"/>
  <c r="P13245" i="10"/>
  <c r="R13245" i="10"/>
  <c r="P13246" i="10"/>
  <c r="R13246" i="10"/>
  <c r="P13247" i="10"/>
  <c r="R13247" i="10"/>
  <c r="P13248" i="10"/>
  <c r="R13248" i="10"/>
  <c r="P13249" i="10"/>
  <c r="R13249" i="10"/>
  <c r="P13250" i="10"/>
  <c r="R13250" i="10"/>
  <c r="P13251" i="10"/>
  <c r="R13251" i="10"/>
  <c r="P13252" i="10"/>
  <c r="R13252" i="10"/>
  <c r="P13253" i="10"/>
  <c r="R13253" i="10"/>
  <c r="P13254" i="10"/>
  <c r="R13254" i="10"/>
  <c r="P13255" i="10"/>
  <c r="R13255" i="10"/>
  <c r="P13256" i="10"/>
  <c r="R13256" i="10"/>
  <c r="P13257" i="10"/>
  <c r="R13257" i="10"/>
  <c r="P13258" i="10"/>
  <c r="R13258" i="10"/>
  <c r="P13259" i="10"/>
  <c r="R13259" i="10"/>
  <c r="P13260" i="10"/>
  <c r="R13260" i="10"/>
  <c r="P13261" i="10"/>
  <c r="R13261" i="10"/>
  <c r="P13262" i="10"/>
  <c r="R13262" i="10"/>
  <c r="P13263" i="10"/>
  <c r="R13263" i="10"/>
  <c r="P13264" i="10"/>
  <c r="R13264" i="10"/>
  <c r="P13265" i="10"/>
  <c r="R13265" i="10"/>
  <c r="P13266" i="10"/>
  <c r="R13266" i="10"/>
  <c r="P13267" i="10"/>
  <c r="R13267" i="10"/>
  <c r="P13268" i="10"/>
  <c r="R13268" i="10"/>
  <c r="P13269" i="10"/>
  <c r="R13269" i="10"/>
  <c r="P13270" i="10"/>
  <c r="R13270" i="10"/>
  <c r="P13271" i="10"/>
  <c r="R13271" i="10"/>
  <c r="P13272" i="10"/>
  <c r="R13272" i="10"/>
  <c r="P13273" i="10"/>
  <c r="R13273" i="10"/>
  <c r="P13274" i="10"/>
  <c r="R13274" i="10"/>
  <c r="P13275" i="10"/>
  <c r="R13275" i="10"/>
  <c r="P13276" i="10"/>
  <c r="R13276" i="10"/>
  <c r="P13277" i="10"/>
  <c r="R13277" i="10"/>
  <c r="P13278" i="10"/>
  <c r="R13278" i="10"/>
  <c r="P13279" i="10"/>
  <c r="R13279" i="10"/>
  <c r="P13280" i="10"/>
  <c r="R13280" i="10"/>
  <c r="P13281" i="10"/>
  <c r="R13281" i="10"/>
  <c r="P13282" i="10"/>
  <c r="R13282" i="10"/>
  <c r="P13283" i="10"/>
  <c r="R13283" i="10"/>
  <c r="P13284" i="10"/>
  <c r="R13284" i="10"/>
  <c r="P13285" i="10"/>
  <c r="R13285" i="10"/>
  <c r="P13286" i="10"/>
  <c r="R13286" i="10"/>
  <c r="P13287" i="10"/>
  <c r="R13287" i="10"/>
  <c r="P13288" i="10"/>
  <c r="R13288" i="10"/>
  <c r="P13289" i="10"/>
  <c r="R13289" i="10"/>
  <c r="P13290" i="10"/>
  <c r="R13290" i="10"/>
  <c r="P13291" i="10"/>
  <c r="R13291" i="10"/>
  <c r="P13292" i="10"/>
  <c r="R13292" i="10"/>
  <c r="P13293" i="10"/>
  <c r="R13293" i="10"/>
  <c r="P13294" i="10"/>
  <c r="R13294" i="10"/>
  <c r="P13295" i="10"/>
  <c r="R13295" i="10"/>
  <c r="P13296" i="10"/>
  <c r="R13296" i="10"/>
  <c r="P13297" i="10"/>
  <c r="R13297" i="10"/>
  <c r="P13298" i="10"/>
  <c r="R13298" i="10"/>
  <c r="P13299" i="10"/>
  <c r="R13299" i="10"/>
  <c r="P13300" i="10"/>
  <c r="R13300" i="10"/>
  <c r="P13301" i="10"/>
  <c r="R13301" i="10"/>
  <c r="P13302" i="10"/>
  <c r="R13302" i="10"/>
  <c r="P13303" i="10"/>
  <c r="R13303" i="10"/>
  <c r="P13304" i="10"/>
  <c r="R13304" i="10"/>
  <c r="P13305" i="10"/>
  <c r="R13305" i="10"/>
  <c r="P13306" i="10"/>
  <c r="R13306" i="10"/>
  <c r="P13307" i="10"/>
  <c r="R13307" i="10"/>
  <c r="P13308" i="10"/>
  <c r="R13308" i="10"/>
  <c r="P13309" i="10"/>
  <c r="R13309" i="10"/>
  <c r="P13310" i="10"/>
  <c r="R13310" i="10"/>
  <c r="P13311" i="10"/>
  <c r="R13311" i="10"/>
  <c r="P13312" i="10"/>
  <c r="R13312" i="10"/>
  <c r="P13313" i="10"/>
  <c r="R13313" i="10"/>
  <c r="P13314" i="10"/>
  <c r="R13314" i="10"/>
  <c r="P13315" i="10"/>
  <c r="R13315" i="10"/>
  <c r="P13316" i="10"/>
  <c r="R13316" i="10"/>
  <c r="P13317" i="10"/>
  <c r="R13317" i="10"/>
  <c r="P13318" i="10"/>
  <c r="R13318" i="10"/>
  <c r="P13319" i="10"/>
  <c r="R13319" i="10"/>
  <c r="P13320" i="10"/>
  <c r="R13320" i="10"/>
  <c r="P13321" i="10"/>
  <c r="R13321" i="10"/>
  <c r="P13322" i="10"/>
  <c r="R13322" i="10"/>
  <c r="P13323" i="10"/>
  <c r="R13323" i="10"/>
  <c r="P13324" i="10"/>
  <c r="R13324" i="10"/>
  <c r="P13325" i="10"/>
  <c r="R13325" i="10"/>
  <c r="P13326" i="10"/>
  <c r="R13326" i="10"/>
  <c r="P13327" i="10"/>
  <c r="R13327" i="10"/>
  <c r="P13328" i="10"/>
  <c r="R13328" i="10"/>
  <c r="P13329" i="10"/>
  <c r="R13329" i="10"/>
  <c r="P13330" i="10"/>
  <c r="R13330" i="10"/>
  <c r="P13331" i="10"/>
  <c r="R13331" i="10"/>
  <c r="P13332" i="10"/>
  <c r="R13332" i="10"/>
  <c r="P13333" i="10"/>
  <c r="R13333" i="10"/>
  <c r="P13334" i="10"/>
  <c r="R13334" i="10"/>
  <c r="P13335" i="10"/>
  <c r="R13335" i="10"/>
  <c r="P13336" i="10"/>
  <c r="R13336" i="10"/>
  <c r="P13337" i="10"/>
  <c r="R13337" i="10"/>
  <c r="P13338" i="10"/>
  <c r="R13338" i="10"/>
  <c r="P13339" i="10"/>
  <c r="R13339" i="10"/>
  <c r="P13340" i="10"/>
  <c r="R13340" i="10"/>
  <c r="P13341" i="10"/>
  <c r="R13341" i="10"/>
  <c r="P13342" i="10"/>
  <c r="R13342" i="10"/>
  <c r="P13343" i="10"/>
  <c r="R13343" i="10"/>
  <c r="P13344" i="10"/>
  <c r="R13344" i="10"/>
  <c r="P13345" i="10"/>
  <c r="R13345" i="10"/>
  <c r="P13346" i="10"/>
  <c r="R13346" i="10"/>
  <c r="P13347" i="10"/>
  <c r="R13347" i="10"/>
  <c r="P13348" i="10"/>
  <c r="R13348" i="10"/>
  <c r="P13349" i="10"/>
  <c r="R13349" i="10"/>
  <c r="P13350" i="10"/>
  <c r="R13350" i="10"/>
  <c r="P13351" i="10"/>
  <c r="R13351" i="10"/>
  <c r="P13352" i="10"/>
  <c r="R13352" i="10"/>
  <c r="P13353" i="10"/>
  <c r="R13353" i="10"/>
  <c r="P13354" i="10"/>
  <c r="R13354" i="10"/>
  <c r="P13355" i="10"/>
  <c r="R13355" i="10"/>
  <c r="P13356" i="10"/>
  <c r="R13356" i="10"/>
  <c r="P13357" i="10"/>
  <c r="R13357" i="10"/>
  <c r="P13358" i="10"/>
  <c r="R13358" i="10"/>
  <c r="P13359" i="10"/>
  <c r="R13359" i="10"/>
  <c r="P13360" i="10"/>
  <c r="R13360" i="10"/>
  <c r="P13361" i="10"/>
  <c r="R13361" i="10"/>
  <c r="P13362" i="10"/>
  <c r="R13362" i="10"/>
  <c r="P13363" i="10"/>
  <c r="R13363" i="10"/>
  <c r="P13364" i="10"/>
  <c r="R13364" i="10"/>
  <c r="P13365" i="10"/>
  <c r="R13365" i="10"/>
  <c r="P13366" i="10"/>
  <c r="R13366" i="10"/>
  <c r="P13367" i="10"/>
  <c r="R13367" i="10"/>
  <c r="P13368" i="10"/>
  <c r="R13368" i="10"/>
  <c r="P13369" i="10"/>
  <c r="R13369" i="10"/>
  <c r="P13370" i="10"/>
  <c r="R13370" i="10"/>
  <c r="P13371" i="10"/>
  <c r="R13371" i="10"/>
  <c r="P13372" i="10"/>
  <c r="R13372" i="10"/>
  <c r="P13373" i="10"/>
  <c r="R13373" i="10"/>
  <c r="P13374" i="10"/>
  <c r="R13374" i="10"/>
  <c r="P13375" i="10"/>
  <c r="R13375" i="10"/>
  <c r="P13376" i="10"/>
  <c r="R13376" i="10"/>
  <c r="P13377" i="10"/>
  <c r="R13377" i="10"/>
  <c r="P13378" i="10"/>
  <c r="R13378" i="10"/>
  <c r="P13379" i="10"/>
  <c r="R13379" i="10"/>
  <c r="P13380" i="10"/>
  <c r="R13380" i="10"/>
  <c r="P13381" i="10"/>
  <c r="R13381" i="10"/>
  <c r="P13382" i="10"/>
  <c r="R13382" i="10"/>
  <c r="P13383" i="10"/>
  <c r="R13383" i="10"/>
  <c r="P13384" i="10"/>
  <c r="R13384" i="10"/>
  <c r="P13385" i="10"/>
  <c r="R13385" i="10"/>
  <c r="P13386" i="10"/>
  <c r="R13386" i="10"/>
  <c r="P13387" i="10"/>
  <c r="R13387" i="10"/>
  <c r="P13388" i="10"/>
  <c r="R13388" i="10"/>
  <c r="P13389" i="10"/>
  <c r="R13389" i="10"/>
  <c r="P13390" i="10"/>
  <c r="R13390" i="10"/>
  <c r="P13391" i="10"/>
  <c r="R13391" i="10"/>
  <c r="P13392" i="10"/>
  <c r="R13392" i="10"/>
  <c r="P13393" i="10"/>
  <c r="R13393" i="10"/>
  <c r="P13394" i="10"/>
  <c r="R13394" i="10"/>
  <c r="P13395" i="10"/>
  <c r="R13395" i="10"/>
  <c r="P13396" i="10"/>
  <c r="R13396" i="10"/>
  <c r="P13397" i="10"/>
  <c r="R13397" i="10"/>
  <c r="P13398" i="10"/>
  <c r="R13398" i="10"/>
  <c r="P13399" i="10"/>
  <c r="R13399" i="10"/>
  <c r="P13400" i="10"/>
  <c r="R13400" i="10"/>
  <c r="P13401" i="10"/>
  <c r="R13401" i="10"/>
  <c r="P13402" i="10"/>
  <c r="R13402" i="10"/>
  <c r="P13403" i="10"/>
  <c r="R13403" i="10"/>
  <c r="P13404" i="10"/>
  <c r="R13404" i="10"/>
  <c r="P13405" i="10"/>
  <c r="R13405" i="10"/>
  <c r="P13406" i="10"/>
  <c r="R13406" i="10"/>
  <c r="P13407" i="10"/>
  <c r="R13407" i="10"/>
  <c r="P13408" i="10"/>
  <c r="R13408" i="10"/>
  <c r="P13409" i="10"/>
  <c r="R13409" i="10"/>
  <c r="P13410" i="10"/>
  <c r="R13410" i="10"/>
  <c r="P13411" i="10"/>
  <c r="R13411" i="10"/>
  <c r="P13412" i="10"/>
  <c r="R13412" i="10"/>
  <c r="P13413" i="10"/>
  <c r="R13413" i="10"/>
  <c r="P13414" i="10"/>
  <c r="R13414" i="10"/>
  <c r="P13415" i="10"/>
  <c r="R13415" i="10"/>
  <c r="P13416" i="10"/>
  <c r="R13416" i="10"/>
  <c r="P13417" i="10"/>
  <c r="R13417" i="10"/>
  <c r="P13418" i="10"/>
  <c r="R13418" i="10"/>
  <c r="P13419" i="10"/>
  <c r="R13419" i="10"/>
  <c r="P13420" i="10"/>
  <c r="R13420" i="10"/>
  <c r="P13421" i="10"/>
  <c r="R13421" i="10"/>
  <c r="P13422" i="10"/>
  <c r="R13422" i="10"/>
  <c r="P13423" i="10"/>
  <c r="R13423" i="10"/>
  <c r="P13424" i="10"/>
  <c r="R13424" i="10"/>
  <c r="P13425" i="10"/>
  <c r="R13425" i="10"/>
  <c r="P13426" i="10"/>
  <c r="R13426" i="10"/>
  <c r="P13427" i="10"/>
  <c r="R13427" i="10"/>
  <c r="P13428" i="10"/>
  <c r="R13428" i="10"/>
  <c r="P13429" i="10"/>
  <c r="R13429" i="10"/>
  <c r="P13430" i="10"/>
  <c r="R13430" i="10"/>
  <c r="P13431" i="10"/>
  <c r="R13431" i="10"/>
  <c r="P13432" i="10"/>
  <c r="R13432" i="10"/>
  <c r="P13433" i="10"/>
  <c r="R13433" i="10"/>
  <c r="P13434" i="10"/>
  <c r="R13434" i="10"/>
  <c r="P13435" i="10"/>
  <c r="R13435" i="10"/>
  <c r="P13436" i="10"/>
  <c r="R13436" i="10"/>
  <c r="P13437" i="10"/>
  <c r="R13437" i="10"/>
  <c r="P13438" i="10"/>
  <c r="R13438" i="10"/>
  <c r="P13439" i="10"/>
  <c r="R13439" i="10"/>
  <c r="P13440" i="10"/>
  <c r="R13440" i="10"/>
  <c r="P13441" i="10"/>
  <c r="R13441" i="10"/>
  <c r="P13442" i="10"/>
  <c r="R13442" i="10"/>
  <c r="P13443" i="10"/>
  <c r="R13443" i="10"/>
  <c r="P13444" i="10"/>
  <c r="R13444" i="10"/>
  <c r="P13445" i="10"/>
  <c r="R13445" i="10"/>
  <c r="P13446" i="10"/>
  <c r="R13446" i="10"/>
  <c r="P13447" i="10"/>
  <c r="R13447" i="10"/>
  <c r="P13448" i="10"/>
  <c r="R13448" i="10"/>
  <c r="P13449" i="10"/>
  <c r="R13449" i="10"/>
  <c r="P13450" i="10"/>
  <c r="R13450" i="10"/>
  <c r="P13451" i="10"/>
  <c r="R13451" i="10"/>
  <c r="P13452" i="10"/>
  <c r="R13452" i="10"/>
  <c r="P13453" i="10"/>
  <c r="R13453" i="10"/>
  <c r="P13454" i="10"/>
  <c r="R13454" i="10"/>
  <c r="P13455" i="10"/>
  <c r="R13455" i="10"/>
  <c r="P13456" i="10"/>
  <c r="R13456" i="10"/>
  <c r="P13457" i="10"/>
  <c r="R13457" i="10"/>
  <c r="P13458" i="10"/>
  <c r="R13458" i="10"/>
  <c r="P13459" i="10"/>
  <c r="R13459" i="10"/>
  <c r="P13460" i="10"/>
  <c r="R13460" i="10"/>
  <c r="P13461" i="10"/>
  <c r="R13461" i="10"/>
  <c r="P13462" i="10"/>
  <c r="R13462" i="10"/>
  <c r="P13463" i="10"/>
  <c r="R13463" i="10"/>
  <c r="P13464" i="10"/>
  <c r="R13464" i="10"/>
  <c r="P13465" i="10"/>
  <c r="R13465" i="10"/>
  <c r="P13466" i="10"/>
  <c r="R13466" i="10"/>
  <c r="P13467" i="10"/>
  <c r="R13467" i="10"/>
  <c r="P13468" i="10"/>
  <c r="R13468" i="10"/>
  <c r="P13469" i="10"/>
  <c r="R13469" i="10"/>
  <c r="P13470" i="10"/>
  <c r="R13470" i="10"/>
  <c r="P13471" i="10"/>
  <c r="R13471" i="10"/>
  <c r="P13472" i="10"/>
  <c r="R13472" i="10"/>
  <c r="P13473" i="10"/>
  <c r="R13473" i="10"/>
  <c r="P13474" i="10"/>
  <c r="R13474" i="10"/>
  <c r="P13475" i="10"/>
  <c r="R13475" i="10"/>
  <c r="P13476" i="10"/>
  <c r="R13476" i="10"/>
  <c r="P13477" i="10"/>
  <c r="R13477" i="10"/>
  <c r="P13478" i="10"/>
  <c r="R13478" i="10"/>
  <c r="P13479" i="10"/>
  <c r="R13479" i="10"/>
  <c r="P13480" i="10"/>
  <c r="R13480" i="10"/>
  <c r="P13481" i="10"/>
  <c r="R13481" i="10"/>
  <c r="P13482" i="10"/>
  <c r="R13482" i="10"/>
  <c r="P13483" i="10"/>
  <c r="R13483" i="10"/>
  <c r="P13484" i="10"/>
  <c r="R13484" i="10"/>
  <c r="P13485" i="10"/>
  <c r="R13485" i="10"/>
  <c r="P13486" i="10"/>
  <c r="R13486" i="10"/>
  <c r="P13487" i="10"/>
  <c r="R13487" i="10"/>
  <c r="P13488" i="10"/>
  <c r="R13488" i="10"/>
  <c r="P13489" i="10"/>
  <c r="R13489" i="10"/>
  <c r="P13490" i="10"/>
  <c r="R13490" i="10"/>
  <c r="P13491" i="10"/>
  <c r="R13491" i="10"/>
  <c r="P13492" i="10"/>
  <c r="R13492" i="10"/>
  <c r="P13493" i="10"/>
  <c r="R13493" i="10"/>
  <c r="P13494" i="10"/>
  <c r="R13494" i="10"/>
  <c r="P13495" i="10"/>
  <c r="R13495" i="10"/>
  <c r="P13496" i="10"/>
  <c r="R13496" i="10"/>
  <c r="P13497" i="10"/>
  <c r="R13497" i="10"/>
  <c r="P13498" i="10"/>
  <c r="R13498" i="10"/>
  <c r="P13499" i="10"/>
  <c r="R13499" i="10"/>
  <c r="P13500" i="10"/>
  <c r="R13500" i="10"/>
  <c r="P13501" i="10"/>
  <c r="R13501" i="10"/>
  <c r="P13502" i="10"/>
  <c r="R13502" i="10"/>
  <c r="P13503" i="10"/>
  <c r="R13503" i="10"/>
  <c r="P13504" i="10"/>
  <c r="R13504" i="10"/>
  <c r="P13505" i="10"/>
  <c r="R13505" i="10"/>
  <c r="P13506" i="10"/>
  <c r="R13506" i="10"/>
  <c r="P13507" i="10"/>
  <c r="R13507" i="10"/>
  <c r="P13508" i="10"/>
  <c r="R13508" i="10"/>
  <c r="P13509" i="10"/>
  <c r="R13509" i="10"/>
  <c r="P13510" i="10"/>
  <c r="R13510" i="10"/>
  <c r="P13511" i="10"/>
  <c r="R13511" i="10"/>
  <c r="P13512" i="10"/>
  <c r="R13512" i="10"/>
  <c r="P13513" i="10"/>
  <c r="R13513" i="10"/>
  <c r="P13514" i="10"/>
  <c r="R13514" i="10"/>
  <c r="P13515" i="10"/>
  <c r="R13515" i="10"/>
  <c r="P13516" i="10"/>
  <c r="R13516" i="10"/>
  <c r="P13517" i="10"/>
  <c r="R13517" i="10"/>
  <c r="P13518" i="10"/>
  <c r="R13518" i="10"/>
  <c r="P13519" i="10"/>
  <c r="R13519" i="10"/>
  <c r="P13520" i="10"/>
  <c r="R13520" i="10"/>
  <c r="P13521" i="10"/>
  <c r="R13521" i="10"/>
  <c r="P13522" i="10"/>
  <c r="R13522" i="10"/>
  <c r="P13523" i="10"/>
  <c r="R13523" i="10"/>
  <c r="P13524" i="10"/>
  <c r="R13524" i="10"/>
  <c r="P13525" i="10"/>
  <c r="R13525" i="10"/>
  <c r="P13526" i="10"/>
  <c r="R13526" i="10"/>
  <c r="P13527" i="10"/>
  <c r="R13527" i="10"/>
  <c r="P13528" i="10"/>
  <c r="R13528" i="10"/>
  <c r="P13529" i="10"/>
  <c r="R13529" i="10"/>
  <c r="P13530" i="10"/>
  <c r="R13530" i="10"/>
  <c r="P13531" i="10"/>
  <c r="R13531" i="10"/>
  <c r="P13532" i="10"/>
  <c r="R13532" i="10"/>
  <c r="P13533" i="10"/>
  <c r="R13533" i="10"/>
  <c r="P13534" i="10"/>
  <c r="R13534" i="10"/>
  <c r="P13535" i="10"/>
  <c r="R13535" i="10"/>
  <c r="P13536" i="10"/>
  <c r="R13536" i="10"/>
  <c r="P13537" i="10"/>
  <c r="R13537" i="10"/>
  <c r="P13538" i="10"/>
  <c r="R13538" i="10"/>
  <c r="P13539" i="10"/>
  <c r="R13539" i="10"/>
  <c r="P13540" i="10"/>
  <c r="R13540" i="10"/>
  <c r="P13541" i="10"/>
  <c r="R13541" i="10"/>
  <c r="P13542" i="10"/>
  <c r="R13542" i="10"/>
  <c r="P13543" i="10"/>
  <c r="R13543" i="10"/>
  <c r="P13544" i="10"/>
  <c r="R13544" i="10"/>
  <c r="P13545" i="10"/>
  <c r="R13545" i="10"/>
  <c r="P13546" i="10"/>
  <c r="R13546" i="10"/>
  <c r="P13547" i="10"/>
  <c r="R13547" i="10"/>
  <c r="P13548" i="10"/>
  <c r="R13548" i="10"/>
  <c r="P13549" i="10"/>
  <c r="R13549" i="10"/>
  <c r="P13550" i="10"/>
  <c r="R13550" i="10"/>
  <c r="P13551" i="10"/>
  <c r="R13551" i="10"/>
  <c r="P13552" i="10"/>
  <c r="R13552" i="10"/>
  <c r="P13553" i="10"/>
  <c r="R13553" i="10"/>
  <c r="P13554" i="10"/>
  <c r="R13554" i="10"/>
  <c r="P13555" i="10"/>
  <c r="R13555" i="10"/>
  <c r="P13556" i="10"/>
  <c r="R13556" i="10"/>
  <c r="P13557" i="10"/>
  <c r="R13557" i="10"/>
  <c r="P13558" i="10"/>
  <c r="R13558" i="10"/>
  <c r="P13559" i="10"/>
  <c r="R13559" i="10"/>
  <c r="P13560" i="10"/>
  <c r="R13560" i="10"/>
  <c r="P13561" i="10"/>
  <c r="R13561" i="10"/>
  <c r="P13562" i="10"/>
  <c r="R13562" i="10"/>
  <c r="P13563" i="10"/>
  <c r="R13563" i="10"/>
  <c r="P13564" i="10"/>
  <c r="R13564" i="10"/>
  <c r="P13565" i="10"/>
  <c r="R13565" i="10"/>
  <c r="P13566" i="10"/>
  <c r="R13566" i="10"/>
  <c r="P13567" i="10"/>
  <c r="R13567" i="10"/>
  <c r="P13568" i="10"/>
  <c r="R13568" i="10"/>
  <c r="P13569" i="10"/>
  <c r="R13569" i="10"/>
  <c r="P13570" i="10"/>
  <c r="R13570" i="10"/>
  <c r="P13571" i="10"/>
  <c r="R13571" i="10"/>
  <c r="P13572" i="10"/>
  <c r="R13572" i="10"/>
  <c r="P13573" i="10"/>
  <c r="R13573" i="10"/>
  <c r="P13574" i="10"/>
  <c r="R13574" i="10"/>
  <c r="P13575" i="10"/>
  <c r="R13575" i="10"/>
  <c r="P13576" i="10"/>
  <c r="R13576" i="10"/>
  <c r="P13577" i="10"/>
  <c r="R13577" i="10"/>
  <c r="P13578" i="10"/>
  <c r="R13578" i="10"/>
  <c r="P13579" i="10"/>
  <c r="R13579" i="10"/>
  <c r="P13580" i="10"/>
  <c r="R13580" i="10"/>
  <c r="P13581" i="10"/>
  <c r="R13581" i="10"/>
  <c r="P13582" i="10"/>
  <c r="R13582" i="10"/>
  <c r="P13583" i="10"/>
  <c r="R13583" i="10"/>
  <c r="P13584" i="10"/>
  <c r="R13584" i="10"/>
  <c r="P13585" i="10"/>
  <c r="R13585" i="10"/>
  <c r="P13586" i="10"/>
  <c r="R13586" i="10"/>
  <c r="P13587" i="10"/>
  <c r="R13587" i="10"/>
  <c r="P13588" i="10"/>
  <c r="R13588" i="10"/>
  <c r="P13589" i="10"/>
  <c r="R13589" i="10"/>
  <c r="P13590" i="10"/>
  <c r="R13590" i="10"/>
  <c r="P13591" i="10"/>
  <c r="R13591" i="10"/>
  <c r="P13592" i="10"/>
  <c r="R13592" i="10"/>
  <c r="P13593" i="10"/>
  <c r="R13593" i="10"/>
  <c r="P13594" i="10"/>
  <c r="R13594" i="10"/>
  <c r="P13595" i="10"/>
  <c r="R13595" i="10"/>
  <c r="P13596" i="10"/>
  <c r="R13596" i="10"/>
  <c r="P13597" i="10"/>
  <c r="R13597" i="10"/>
  <c r="P13598" i="10"/>
  <c r="R13598" i="10"/>
  <c r="P13599" i="10"/>
  <c r="R13599" i="10"/>
  <c r="P13600" i="10"/>
  <c r="R13600" i="10"/>
  <c r="P13601" i="10"/>
  <c r="R13601" i="10"/>
  <c r="P13602" i="10"/>
  <c r="R13602" i="10"/>
  <c r="P13603" i="10"/>
  <c r="R13603" i="10"/>
  <c r="P13604" i="10"/>
  <c r="R13604" i="10"/>
  <c r="P13605" i="10"/>
  <c r="R13605" i="10"/>
  <c r="P13606" i="10"/>
  <c r="R13606" i="10"/>
  <c r="P13607" i="10"/>
  <c r="R13607" i="10"/>
  <c r="P13608" i="10"/>
  <c r="R13608" i="10"/>
  <c r="P13609" i="10"/>
  <c r="R13609" i="10"/>
  <c r="P13610" i="10"/>
  <c r="R13610" i="10"/>
  <c r="P13611" i="10"/>
  <c r="R13611" i="10"/>
  <c r="P13612" i="10"/>
  <c r="R13612" i="10"/>
  <c r="P13613" i="10"/>
  <c r="R13613" i="10"/>
  <c r="P13614" i="10"/>
  <c r="R13614" i="10"/>
  <c r="P13615" i="10"/>
  <c r="R13615" i="10"/>
  <c r="P13616" i="10"/>
  <c r="R13616" i="10"/>
  <c r="P13617" i="10"/>
  <c r="R13617" i="10"/>
  <c r="P13618" i="10"/>
  <c r="R13618" i="10"/>
  <c r="P13619" i="10"/>
  <c r="R13619" i="10"/>
  <c r="P13620" i="10"/>
  <c r="R13620" i="10"/>
  <c r="P13621" i="10"/>
  <c r="R13621" i="10"/>
  <c r="P13622" i="10"/>
  <c r="R13622" i="10"/>
  <c r="P13623" i="10"/>
  <c r="R13623" i="10"/>
  <c r="P13624" i="10"/>
  <c r="R13624" i="10"/>
  <c r="P13625" i="10"/>
  <c r="R13625" i="10"/>
  <c r="P13626" i="10"/>
  <c r="R13626" i="10"/>
  <c r="P13627" i="10"/>
  <c r="R13627" i="10"/>
  <c r="P13628" i="10"/>
  <c r="R13628" i="10"/>
  <c r="P13629" i="10"/>
  <c r="R13629" i="10"/>
  <c r="P13630" i="10"/>
  <c r="R13630" i="10"/>
  <c r="P13631" i="10"/>
  <c r="R13631" i="10"/>
  <c r="P13632" i="10"/>
  <c r="R13632" i="10"/>
  <c r="P13633" i="10"/>
  <c r="R13633" i="10"/>
  <c r="P13634" i="10"/>
  <c r="R13634" i="10"/>
  <c r="P13635" i="10"/>
  <c r="R13635" i="10"/>
  <c r="P13636" i="10"/>
  <c r="R13636" i="10"/>
  <c r="P13637" i="10"/>
  <c r="R13637" i="10"/>
  <c r="P13638" i="10"/>
  <c r="R13638" i="10"/>
  <c r="P13639" i="10"/>
  <c r="R13639" i="10"/>
  <c r="P13640" i="10"/>
  <c r="R13640" i="10"/>
  <c r="P13641" i="10"/>
  <c r="R13641" i="10"/>
  <c r="P13642" i="10"/>
  <c r="R13642" i="10"/>
  <c r="P13643" i="10"/>
  <c r="R13643" i="10"/>
  <c r="P13644" i="10"/>
  <c r="R13644" i="10"/>
  <c r="P13645" i="10"/>
  <c r="R13645" i="10"/>
  <c r="P13646" i="10"/>
  <c r="R13646" i="10"/>
  <c r="P13647" i="10"/>
  <c r="R13647" i="10"/>
  <c r="P13648" i="10"/>
  <c r="R13648" i="10"/>
  <c r="P13649" i="10"/>
  <c r="R13649" i="10"/>
  <c r="P13650" i="10"/>
  <c r="R13650" i="10"/>
  <c r="P13651" i="10"/>
  <c r="R13651" i="10"/>
  <c r="P13652" i="10"/>
  <c r="R13652" i="10"/>
  <c r="P13653" i="10"/>
  <c r="R13653" i="10"/>
  <c r="P13654" i="10"/>
  <c r="R13654" i="10"/>
  <c r="P13655" i="10"/>
  <c r="R13655" i="10"/>
  <c r="P13656" i="10"/>
  <c r="R13656" i="10"/>
  <c r="P13657" i="10"/>
  <c r="R13657" i="10"/>
  <c r="P13658" i="10"/>
  <c r="R13658" i="10"/>
  <c r="P13659" i="10"/>
  <c r="R13659" i="10"/>
  <c r="P13660" i="10"/>
  <c r="R13660" i="10"/>
  <c r="P13661" i="10"/>
  <c r="R13661" i="10"/>
  <c r="P13662" i="10"/>
  <c r="R13662" i="10"/>
  <c r="P13663" i="10"/>
  <c r="R13663" i="10"/>
  <c r="P13664" i="10"/>
  <c r="R13664" i="10"/>
  <c r="P13665" i="10"/>
  <c r="R13665" i="10"/>
  <c r="P13666" i="10"/>
  <c r="R13666" i="10"/>
  <c r="P13667" i="10"/>
  <c r="R13667" i="10"/>
  <c r="P13668" i="10"/>
  <c r="R13668" i="10"/>
  <c r="P13669" i="10"/>
  <c r="R13669" i="10"/>
  <c r="P13670" i="10"/>
  <c r="R13670" i="10"/>
  <c r="P13671" i="10"/>
  <c r="R13671" i="10"/>
  <c r="P13672" i="10"/>
  <c r="R13672" i="10"/>
  <c r="P13673" i="10"/>
  <c r="R13673" i="10"/>
  <c r="P13674" i="10"/>
  <c r="R13674" i="10"/>
  <c r="P13675" i="10"/>
  <c r="R13675" i="10"/>
  <c r="P13676" i="10"/>
  <c r="R13676" i="10"/>
  <c r="P13677" i="10"/>
  <c r="R13677" i="10"/>
  <c r="P13678" i="10"/>
  <c r="R13678" i="10"/>
  <c r="P13679" i="10"/>
  <c r="R13679" i="10"/>
  <c r="P13680" i="10"/>
  <c r="R13680" i="10"/>
  <c r="P13681" i="10"/>
  <c r="R13681" i="10"/>
  <c r="P13682" i="10"/>
  <c r="R13682" i="10"/>
  <c r="P13683" i="10"/>
  <c r="R13683" i="10"/>
  <c r="P13684" i="10"/>
  <c r="R13684" i="10"/>
  <c r="P13685" i="10"/>
  <c r="R13685" i="10"/>
  <c r="P13686" i="10"/>
  <c r="R13686" i="10"/>
  <c r="P13687" i="10"/>
  <c r="R13687" i="10"/>
  <c r="P13688" i="10"/>
  <c r="R13688" i="10"/>
  <c r="P13689" i="10"/>
  <c r="R13689" i="10"/>
  <c r="P13690" i="10"/>
  <c r="R13690" i="10"/>
  <c r="P13691" i="10"/>
  <c r="R13691" i="10"/>
  <c r="P13692" i="10"/>
  <c r="R13692" i="10"/>
  <c r="P13693" i="10"/>
  <c r="R13693" i="10"/>
  <c r="P13694" i="10"/>
  <c r="R13694" i="10"/>
  <c r="P13695" i="10"/>
  <c r="R13695" i="10"/>
  <c r="P13696" i="10"/>
  <c r="R13696" i="10"/>
  <c r="P13697" i="10"/>
  <c r="R13697" i="10"/>
  <c r="P13698" i="10"/>
  <c r="R13698" i="10"/>
  <c r="P13699" i="10"/>
  <c r="R13699" i="10"/>
  <c r="P13700" i="10"/>
  <c r="R13700" i="10"/>
  <c r="P13701" i="10"/>
  <c r="R13701" i="10"/>
  <c r="P13702" i="10"/>
  <c r="R13702" i="10"/>
  <c r="P13703" i="10"/>
  <c r="R13703" i="10"/>
  <c r="P13704" i="10"/>
  <c r="R13704" i="10"/>
  <c r="P13705" i="10"/>
  <c r="R13705" i="10"/>
  <c r="P13706" i="10"/>
  <c r="R13706" i="10"/>
  <c r="P13707" i="10"/>
  <c r="R13707" i="10"/>
  <c r="P13708" i="10"/>
  <c r="R13708" i="10"/>
  <c r="P13709" i="10"/>
  <c r="R13709" i="10"/>
  <c r="P13710" i="10"/>
  <c r="R13710" i="10"/>
  <c r="P13711" i="10"/>
  <c r="R13711" i="10"/>
  <c r="P13712" i="10"/>
  <c r="R13712" i="10"/>
  <c r="P13713" i="10"/>
  <c r="R13713" i="10"/>
  <c r="P13714" i="10"/>
  <c r="R13714" i="10"/>
  <c r="P13715" i="10"/>
  <c r="R13715" i="10"/>
  <c r="P13716" i="10"/>
  <c r="R13716" i="10"/>
  <c r="P13717" i="10"/>
  <c r="R13717" i="10"/>
  <c r="P13718" i="10"/>
  <c r="R13718" i="10"/>
  <c r="P13719" i="10"/>
  <c r="R13719" i="10"/>
  <c r="P13720" i="10"/>
  <c r="R13720" i="10"/>
  <c r="P13721" i="10"/>
  <c r="R13721" i="10"/>
  <c r="P13722" i="10"/>
  <c r="R13722" i="10"/>
  <c r="P13723" i="10"/>
  <c r="R13723" i="10"/>
  <c r="P13724" i="10"/>
  <c r="R13724" i="10"/>
  <c r="P13725" i="10"/>
  <c r="R13725" i="10"/>
  <c r="P13726" i="10"/>
  <c r="R13726" i="10"/>
  <c r="P13727" i="10"/>
  <c r="R13727" i="10"/>
  <c r="P13728" i="10"/>
  <c r="R13728" i="10"/>
  <c r="P13729" i="10"/>
  <c r="R13729" i="10"/>
  <c r="P13730" i="10"/>
  <c r="R13730" i="10"/>
  <c r="P13731" i="10"/>
  <c r="R13731" i="10"/>
  <c r="P13732" i="10"/>
  <c r="R13732" i="10"/>
  <c r="P13733" i="10"/>
  <c r="R13733" i="10"/>
  <c r="P13734" i="10"/>
  <c r="R13734" i="10"/>
  <c r="P13735" i="10"/>
  <c r="R13735" i="10"/>
  <c r="P13736" i="10"/>
  <c r="R13736" i="10"/>
  <c r="P13737" i="10"/>
  <c r="R13737" i="10"/>
  <c r="P13738" i="10"/>
  <c r="R13738" i="10"/>
  <c r="P13739" i="10"/>
  <c r="R13739" i="10"/>
  <c r="P13740" i="10"/>
  <c r="R13740" i="10"/>
  <c r="P13741" i="10"/>
  <c r="R13741" i="10"/>
  <c r="P13742" i="10"/>
  <c r="R13742" i="10"/>
  <c r="P13743" i="10"/>
  <c r="R13743" i="10"/>
  <c r="P13744" i="10"/>
  <c r="R13744" i="10"/>
  <c r="P13745" i="10"/>
  <c r="R13745" i="10"/>
  <c r="P13746" i="10"/>
  <c r="R13746" i="10"/>
  <c r="P13747" i="10"/>
  <c r="R13747" i="10"/>
  <c r="P13748" i="10"/>
  <c r="R13748" i="10"/>
  <c r="P13749" i="10"/>
  <c r="R13749" i="10"/>
  <c r="P13750" i="10"/>
  <c r="R13750" i="10"/>
  <c r="P13751" i="10"/>
  <c r="R13751" i="10"/>
  <c r="P13752" i="10"/>
  <c r="R13752" i="10"/>
  <c r="P13753" i="10"/>
  <c r="R13753" i="10"/>
  <c r="P13754" i="10"/>
  <c r="R13754" i="10"/>
  <c r="P13755" i="10"/>
  <c r="R13755" i="10"/>
  <c r="P13756" i="10"/>
  <c r="R13756" i="10"/>
  <c r="P13757" i="10"/>
  <c r="R13757" i="10"/>
  <c r="P13758" i="10"/>
  <c r="R13758" i="10"/>
  <c r="P13759" i="10"/>
  <c r="R13759" i="10"/>
  <c r="P13760" i="10"/>
  <c r="R13760" i="10"/>
  <c r="P13761" i="10"/>
  <c r="R13761" i="10"/>
  <c r="P13762" i="10"/>
  <c r="R13762" i="10"/>
  <c r="P13763" i="10"/>
  <c r="R13763" i="10"/>
  <c r="P13764" i="10"/>
  <c r="R13764" i="10"/>
  <c r="P13765" i="10"/>
  <c r="R13765" i="10"/>
  <c r="P13766" i="10"/>
  <c r="R13766" i="10"/>
  <c r="P13767" i="10"/>
  <c r="R13767" i="10"/>
  <c r="P13768" i="10"/>
  <c r="R13768" i="10"/>
  <c r="P13769" i="10"/>
  <c r="R13769" i="10"/>
  <c r="P13770" i="10"/>
  <c r="R13770" i="10"/>
  <c r="P13771" i="10"/>
  <c r="R13771" i="10"/>
  <c r="P13772" i="10"/>
  <c r="R13772" i="10"/>
  <c r="P13773" i="10"/>
  <c r="R13773" i="10"/>
  <c r="P13774" i="10"/>
  <c r="R13774" i="10"/>
  <c r="P13775" i="10"/>
  <c r="R13775" i="10"/>
  <c r="P13776" i="10"/>
  <c r="R13776" i="10"/>
  <c r="P13777" i="10"/>
  <c r="R13777" i="10"/>
  <c r="P13778" i="10"/>
  <c r="R13778" i="10"/>
  <c r="P13779" i="10"/>
  <c r="R13779" i="10"/>
  <c r="P13780" i="10"/>
  <c r="R13780" i="10"/>
  <c r="P13781" i="10"/>
  <c r="R13781" i="10"/>
  <c r="P13782" i="10"/>
  <c r="R13782" i="10"/>
  <c r="P13783" i="10"/>
  <c r="R13783" i="10"/>
  <c r="P13784" i="10"/>
  <c r="R13784" i="10"/>
  <c r="P13785" i="10"/>
  <c r="R13785" i="10"/>
  <c r="P13786" i="10"/>
  <c r="R13786" i="10"/>
  <c r="P13787" i="10"/>
  <c r="R13787" i="10"/>
  <c r="P13788" i="10"/>
  <c r="R13788" i="10"/>
  <c r="P13789" i="10"/>
  <c r="R13789" i="10"/>
  <c r="P13790" i="10"/>
  <c r="R13790" i="10"/>
  <c r="P13791" i="10"/>
  <c r="R13791" i="10"/>
  <c r="P13792" i="10"/>
  <c r="R13792" i="10"/>
  <c r="P13793" i="10"/>
  <c r="R13793" i="10"/>
  <c r="P13794" i="10"/>
  <c r="R13794" i="10"/>
  <c r="P13795" i="10"/>
  <c r="R13795" i="10"/>
  <c r="P13796" i="10"/>
  <c r="R13796" i="10"/>
  <c r="P13797" i="10"/>
  <c r="R13797" i="10"/>
  <c r="P13798" i="10"/>
  <c r="R13798" i="10"/>
  <c r="P13799" i="10"/>
  <c r="R13799" i="10"/>
  <c r="P13800" i="10"/>
  <c r="R13800" i="10"/>
  <c r="P13801" i="10"/>
  <c r="R13801" i="10"/>
  <c r="P13802" i="10"/>
  <c r="R13802" i="10"/>
  <c r="P13803" i="10"/>
  <c r="R13803" i="10"/>
  <c r="P13804" i="10"/>
  <c r="R13804" i="10"/>
  <c r="P13805" i="10"/>
  <c r="R13805" i="10"/>
  <c r="P13806" i="10"/>
  <c r="R13806" i="10"/>
  <c r="P13807" i="10"/>
  <c r="R13807" i="10"/>
  <c r="P13808" i="10"/>
  <c r="R13808" i="10"/>
  <c r="P13809" i="10"/>
  <c r="R13809" i="10"/>
  <c r="P13810" i="10"/>
  <c r="R13810" i="10"/>
  <c r="P13811" i="10"/>
  <c r="R13811" i="10"/>
  <c r="P13812" i="10"/>
  <c r="R13812" i="10"/>
  <c r="P13813" i="10"/>
  <c r="R13813" i="10"/>
  <c r="P13814" i="10"/>
  <c r="R13814" i="10"/>
  <c r="P13815" i="10"/>
  <c r="R13815" i="10"/>
  <c r="P13816" i="10"/>
  <c r="R13816" i="10"/>
  <c r="P13817" i="10"/>
  <c r="R13817" i="10"/>
  <c r="P13818" i="10"/>
  <c r="R13818" i="10"/>
  <c r="P13819" i="10"/>
  <c r="R13819" i="10"/>
  <c r="P13820" i="10"/>
  <c r="R13820" i="10"/>
  <c r="P13821" i="10"/>
  <c r="R13821" i="10"/>
  <c r="P13822" i="10"/>
  <c r="R13822" i="10"/>
  <c r="P13823" i="10"/>
  <c r="R13823" i="10"/>
  <c r="P13824" i="10"/>
  <c r="R13824" i="10"/>
  <c r="P13825" i="10"/>
  <c r="R13825" i="10"/>
  <c r="P13826" i="10"/>
  <c r="R13826" i="10"/>
  <c r="P13827" i="10"/>
  <c r="R13827" i="10"/>
  <c r="P13828" i="10"/>
  <c r="R13828" i="10"/>
  <c r="P13829" i="10"/>
  <c r="R13829" i="10"/>
  <c r="P13830" i="10"/>
  <c r="R13830" i="10"/>
  <c r="P13831" i="10"/>
  <c r="R13831" i="10"/>
  <c r="P13832" i="10"/>
  <c r="R13832" i="10"/>
  <c r="P13833" i="10"/>
  <c r="R13833" i="10"/>
  <c r="P13834" i="10"/>
  <c r="R13834" i="10"/>
  <c r="P13835" i="10"/>
  <c r="R13835" i="10"/>
  <c r="P13836" i="10"/>
  <c r="R13836" i="10"/>
  <c r="P13837" i="10"/>
  <c r="R13837" i="10"/>
  <c r="P13838" i="10"/>
  <c r="R13838" i="10"/>
  <c r="P13839" i="10"/>
  <c r="R13839" i="10"/>
  <c r="P13840" i="10"/>
  <c r="R13840" i="10"/>
  <c r="P13841" i="10"/>
  <c r="R13841" i="10"/>
  <c r="P13842" i="10"/>
  <c r="R13842" i="10"/>
  <c r="P13843" i="10"/>
  <c r="R13843" i="10"/>
  <c r="P13844" i="10"/>
  <c r="R13844" i="10"/>
  <c r="P13845" i="10"/>
  <c r="R13845" i="10"/>
  <c r="P13846" i="10"/>
  <c r="R13846" i="10"/>
  <c r="P13847" i="10"/>
  <c r="R13847" i="10"/>
  <c r="P13848" i="10"/>
  <c r="R13848" i="10"/>
  <c r="P13849" i="10"/>
  <c r="R13849" i="10"/>
  <c r="P13850" i="10"/>
  <c r="R13850" i="10"/>
  <c r="P13851" i="10"/>
  <c r="R13851" i="10"/>
  <c r="P13852" i="10"/>
  <c r="R13852" i="10"/>
  <c r="P13853" i="10"/>
  <c r="R13853" i="10"/>
  <c r="P13854" i="10"/>
  <c r="R13854" i="10"/>
  <c r="P13855" i="10"/>
  <c r="R13855" i="10"/>
  <c r="P13856" i="10"/>
  <c r="R13856" i="10"/>
  <c r="P13857" i="10"/>
  <c r="R13857" i="10"/>
  <c r="P13858" i="10"/>
  <c r="R13858" i="10"/>
  <c r="P13859" i="10"/>
  <c r="R13859" i="10"/>
  <c r="P13860" i="10"/>
  <c r="R13860" i="10"/>
  <c r="P13861" i="10"/>
  <c r="R13861" i="10"/>
  <c r="P13862" i="10"/>
  <c r="R13862" i="10"/>
  <c r="P13863" i="10"/>
  <c r="R13863" i="10"/>
  <c r="P13864" i="10"/>
  <c r="R13864" i="10"/>
  <c r="P13865" i="10"/>
  <c r="R13865" i="10"/>
  <c r="P13866" i="10"/>
  <c r="R13866" i="10"/>
  <c r="P13867" i="10"/>
  <c r="R13867" i="10"/>
  <c r="P13868" i="10"/>
  <c r="R13868" i="10"/>
  <c r="P13869" i="10"/>
  <c r="R13869" i="10"/>
  <c r="P13870" i="10"/>
  <c r="R13870" i="10"/>
  <c r="P13871" i="10"/>
  <c r="R13871" i="10"/>
  <c r="P13872" i="10"/>
  <c r="R13872" i="10"/>
  <c r="P13873" i="10"/>
  <c r="R13873" i="10"/>
  <c r="P13874" i="10"/>
  <c r="R13874" i="10"/>
  <c r="P13875" i="10"/>
  <c r="R13875" i="10"/>
  <c r="P13876" i="10"/>
  <c r="R13876" i="10"/>
  <c r="P13877" i="10"/>
  <c r="R13877" i="10"/>
  <c r="P13878" i="10"/>
  <c r="R13878" i="10"/>
  <c r="P13879" i="10"/>
  <c r="R13879" i="10"/>
  <c r="P13880" i="10"/>
  <c r="R13880" i="10"/>
  <c r="P13881" i="10"/>
  <c r="R13881" i="10"/>
  <c r="P13882" i="10"/>
  <c r="R13882" i="10"/>
  <c r="P13883" i="10"/>
  <c r="R13883" i="10"/>
  <c r="P13884" i="10"/>
  <c r="R13884" i="10"/>
  <c r="P13885" i="10"/>
  <c r="R13885" i="10"/>
  <c r="P13886" i="10"/>
  <c r="R13886" i="10"/>
  <c r="P13887" i="10"/>
  <c r="R13887" i="10"/>
  <c r="P13888" i="10"/>
  <c r="R13888" i="10"/>
  <c r="P13889" i="10"/>
  <c r="R13889" i="10"/>
  <c r="P13890" i="10"/>
  <c r="R13890" i="10"/>
  <c r="P13891" i="10"/>
  <c r="R13891" i="10"/>
  <c r="P13892" i="10"/>
  <c r="R13892" i="10"/>
  <c r="P13893" i="10"/>
  <c r="R13893" i="10"/>
  <c r="P13894" i="10"/>
  <c r="R13894" i="10"/>
  <c r="P13895" i="10"/>
  <c r="R13895" i="10"/>
  <c r="P13896" i="10"/>
  <c r="R13896" i="10"/>
  <c r="P13897" i="10"/>
  <c r="R13897" i="10"/>
  <c r="P13898" i="10"/>
  <c r="R13898" i="10"/>
  <c r="P13899" i="10"/>
  <c r="R13899" i="10"/>
  <c r="P13900" i="10"/>
  <c r="R13900" i="10"/>
  <c r="P13901" i="10"/>
  <c r="R13901" i="10"/>
  <c r="P13902" i="10"/>
  <c r="R13902" i="10"/>
  <c r="P13903" i="10"/>
  <c r="R13903" i="10"/>
  <c r="P13904" i="10"/>
  <c r="R13904" i="10"/>
  <c r="P13905" i="10"/>
  <c r="R13905" i="10"/>
  <c r="P13906" i="10"/>
  <c r="R13906" i="10"/>
  <c r="P13907" i="10"/>
  <c r="R13907" i="10"/>
  <c r="P13908" i="10"/>
  <c r="R13908" i="10"/>
  <c r="P13909" i="10"/>
  <c r="R13909" i="10"/>
  <c r="P13910" i="10"/>
  <c r="R13910" i="10"/>
  <c r="P13911" i="10"/>
  <c r="R13911" i="10"/>
  <c r="P13912" i="10"/>
  <c r="R13912" i="10"/>
  <c r="P13913" i="10"/>
  <c r="R13913" i="10"/>
  <c r="P13914" i="10"/>
  <c r="R13914" i="10"/>
  <c r="P13915" i="10"/>
  <c r="R13915" i="10"/>
  <c r="P13916" i="10"/>
  <c r="R13916" i="10"/>
  <c r="P13917" i="10"/>
  <c r="R13917" i="10"/>
  <c r="P13918" i="10"/>
  <c r="R13918" i="10"/>
  <c r="P13919" i="10"/>
  <c r="R13919" i="10"/>
  <c r="P13920" i="10"/>
  <c r="R13920" i="10"/>
  <c r="P13921" i="10"/>
  <c r="R13921" i="10"/>
  <c r="P13922" i="10"/>
  <c r="R13922" i="10"/>
  <c r="P13923" i="10"/>
  <c r="R13923" i="10"/>
  <c r="P13924" i="10"/>
  <c r="R13924" i="10"/>
  <c r="P13925" i="10"/>
  <c r="R13925" i="10"/>
  <c r="P13926" i="10"/>
  <c r="R13926" i="10"/>
  <c r="P13927" i="10"/>
  <c r="R13927" i="10"/>
  <c r="P13928" i="10"/>
  <c r="R13928" i="10"/>
  <c r="P13929" i="10"/>
  <c r="R13929" i="10"/>
  <c r="P13930" i="10"/>
  <c r="R13930" i="10"/>
  <c r="P13931" i="10"/>
  <c r="R13931" i="10"/>
  <c r="P13932" i="10"/>
  <c r="R13932" i="10"/>
  <c r="P13933" i="10"/>
  <c r="R13933" i="10"/>
  <c r="P13934" i="10"/>
  <c r="R13934" i="10"/>
  <c r="P13935" i="10"/>
  <c r="R13935" i="10"/>
  <c r="P13936" i="10"/>
  <c r="R13936" i="10"/>
  <c r="P13937" i="10"/>
  <c r="R13937" i="10"/>
  <c r="P13938" i="10"/>
  <c r="R13938" i="10"/>
  <c r="P13939" i="10"/>
  <c r="R13939" i="10"/>
  <c r="P13940" i="10"/>
  <c r="R13940" i="10"/>
  <c r="P13941" i="10"/>
  <c r="R13941" i="10"/>
  <c r="P13942" i="10"/>
  <c r="R13942" i="10"/>
  <c r="P13943" i="10"/>
  <c r="R13943" i="10"/>
  <c r="P13944" i="10"/>
  <c r="R13944" i="10"/>
  <c r="P13945" i="10"/>
  <c r="R13945" i="10"/>
  <c r="P13946" i="10"/>
  <c r="R13946" i="10"/>
  <c r="P13947" i="10"/>
  <c r="R13947" i="10"/>
  <c r="P13948" i="10"/>
  <c r="R13948" i="10"/>
  <c r="P13949" i="10"/>
  <c r="R13949" i="10"/>
  <c r="P13950" i="10"/>
  <c r="R13950" i="10"/>
  <c r="P13951" i="10"/>
  <c r="R13951" i="10"/>
  <c r="P13952" i="10"/>
  <c r="R13952" i="10"/>
  <c r="P13953" i="10"/>
  <c r="R13953" i="10"/>
  <c r="P13954" i="10"/>
  <c r="R13954" i="10"/>
  <c r="P13955" i="10"/>
  <c r="R13955" i="10"/>
  <c r="P13956" i="10"/>
  <c r="R13956" i="10"/>
  <c r="P13957" i="10"/>
  <c r="R13957" i="10"/>
  <c r="P13958" i="10"/>
  <c r="R13958" i="10"/>
  <c r="P13959" i="10"/>
  <c r="R13959" i="10"/>
  <c r="P13960" i="10"/>
  <c r="R13960" i="10"/>
  <c r="P13961" i="10"/>
  <c r="R13961" i="10"/>
  <c r="P13962" i="10"/>
  <c r="R13962" i="10"/>
  <c r="P13963" i="10"/>
  <c r="R13963" i="10"/>
  <c r="P13964" i="10"/>
  <c r="R13964" i="10"/>
  <c r="P13965" i="10"/>
  <c r="R13965" i="10"/>
  <c r="P13966" i="10"/>
  <c r="R13966" i="10"/>
  <c r="P13967" i="10"/>
  <c r="R13967" i="10"/>
  <c r="P13968" i="10"/>
  <c r="R13968" i="10"/>
  <c r="P13969" i="10"/>
  <c r="R13969" i="10"/>
  <c r="P13970" i="10"/>
  <c r="R13970" i="10"/>
  <c r="P13971" i="10"/>
  <c r="R13971" i="10"/>
  <c r="P13972" i="10"/>
  <c r="R13972" i="10"/>
  <c r="P13973" i="10"/>
  <c r="R13973" i="10"/>
  <c r="P13974" i="10"/>
  <c r="R13974" i="10"/>
  <c r="P13975" i="10"/>
  <c r="R13975" i="10"/>
  <c r="P13976" i="10"/>
  <c r="R13976" i="10"/>
  <c r="P13977" i="10"/>
  <c r="R13977" i="10"/>
  <c r="P13978" i="10"/>
  <c r="R13978" i="10"/>
  <c r="P13979" i="10"/>
  <c r="R13979" i="10"/>
  <c r="P13980" i="10"/>
  <c r="R13980" i="10"/>
  <c r="P13981" i="10"/>
  <c r="R13981" i="10"/>
  <c r="P13982" i="10"/>
  <c r="R13982" i="10"/>
  <c r="P13983" i="10"/>
  <c r="R13983" i="10"/>
  <c r="P13984" i="10"/>
  <c r="R13984" i="10"/>
  <c r="P13985" i="10"/>
  <c r="R13985" i="10"/>
  <c r="P13986" i="10"/>
  <c r="R13986" i="10"/>
  <c r="P13987" i="10"/>
  <c r="R13987" i="10"/>
  <c r="P13988" i="10"/>
  <c r="R13988" i="10"/>
  <c r="P13989" i="10"/>
  <c r="R13989" i="10"/>
  <c r="P13990" i="10"/>
  <c r="R13990" i="10"/>
  <c r="P13991" i="10"/>
  <c r="R13991" i="10"/>
  <c r="P13992" i="10"/>
  <c r="R13992" i="10"/>
  <c r="P13993" i="10"/>
  <c r="R13993" i="10"/>
  <c r="P13994" i="10"/>
  <c r="R13994" i="10"/>
  <c r="P13995" i="10"/>
  <c r="R13995" i="10"/>
  <c r="P13996" i="10"/>
  <c r="R13996" i="10"/>
  <c r="P13997" i="10"/>
  <c r="R13997" i="10"/>
  <c r="P13998" i="10"/>
  <c r="R13998" i="10"/>
  <c r="P13999" i="10"/>
  <c r="R13999" i="10"/>
  <c r="P14000" i="10"/>
  <c r="R14000" i="10"/>
  <c r="P14001" i="10"/>
  <c r="R14001" i="10"/>
  <c r="P14002" i="10"/>
  <c r="R14002" i="10"/>
  <c r="P14003" i="10"/>
  <c r="R14003" i="10"/>
  <c r="P14004" i="10"/>
  <c r="R14004" i="10"/>
  <c r="P14005" i="10"/>
  <c r="R14005" i="10"/>
  <c r="P14006" i="10"/>
  <c r="R14006" i="10"/>
  <c r="P14007" i="10"/>
  <c r="R14007" i="10"/>
  <c r="P14008" i="10"/>
  <c r="R14008" i="10"/>
  <c r="P14009" i="10"/>
  <c r="R14009" i="10"/>
  <c r="P14010" i="10"/>
  <c r="R14010" i="10"/>
  <c r="P14011" i="10"/>
  <c r="R14011" i="10"/>
  <c r="P14012" i="10"/>
  <c r="R14012" i="10"/>
  <c r="P14013" i="10"/>
  <c r="R14013" i="10"/>
  <c r="P14014" i="10"/>
  <c r="R14014" i="10"/>
  <c r="P14015" i="10"/>
  <c r="R14015" i="10"/>
  <c r="P14016" i="10"/>
  <c r="R14016" i="10"/>
  <c r="P14017" i="10"/>
  <c r="R14017" i="10"/>
  <c r="P14018" i="10"/>
  <c r="R14018" i="10"/>
  <c r="P14019" i="10"/>
  <c r="R14019" i="10"/>
  <c r="P14020" i="10"/>
  <c r="R14020" i="10"/>
  <c r="P14021" i="10"/>
  <c r="R14021" i="10"/>
  <c r="P14022" i="10"/>
  <c r="R14022" i="10"/>
  <c r="P14023" i="10"/>
  <c r="R14023" i="10"/>
  <c r="P14024" i="10"/>
  <c r="R14024" i="10"/>
  <c r="P14025" i="10"/>
  <c r="R14025" i="10"/>
  <c r="P14026" i="10"/>
  <c r="R14026" i="10"/>
  <c r="P14027" i="10"/>
  <c r="R14027" i="10"/>
  <c r="P14028" i="10"/>
  <c r="R14028" i="10"/>
  <c r="P14029" i="10"/>
  <c r="R14029" i="10"/>
  <c r="P14030" i="10"/>
  <c r="R14030" i="10"/>
  <c r="P14031" i="10"/>
  <c r="R14031" i="10"/>
  <c r="P14032" i="10"/>
  <c r="R14032" i="10"/>
  <c r="P14033" i="10"/>
  <c r="R14033" i="10"/>
  <c r="P14034" i="10"/>
  <c r="R14034" i="10"/>
  <c r="P14035" i="10"/>
  <c r="R14035" i="10"/>
  <c r="P14036" i="10"/>
  <c r="R14036" i="10"/>
  <c r="P14037" i="10"/>
  <c r="R14037" i="10"/>
  <c r="P14038" i="10"/>
  <c r="R14038" i="10"/>
  <c r="P14039" i="10"/>
  <c r="R14039" i="10"/>
  <c r="P14040" i="10"/>
  <c r="R14040" i="10"/>
  <c r="P14041" i="10"/>
  <c r="R14041" i="10"/>
  <c r="P14042" i="10"/>
  <c r="R14042" i="10"/>
  <c r="P14043" i="10"/>
  <c r="R14043" i="10"/>
  <c r="P14044" i="10"/>
  <c r="R14044" i="10"/>
  <c r="P14045" i="10"/>
  <c r="R14045" i="10"/>
  <c r="P14046" i="10"/>
  <c r="R14046" i="10"/>
  <c r="P14047" i="10"/>
  <c r="R14047" i="10"/>
  <c r="P14048" i="10"/>
  <c r="R14048" i="10"/>
  <c r="P14049" i="10"/>
  <c r="R14049" i="10"/>
  <c r="P14050" i="10"/>
  <c r="R14050" i="10"/>
  <c r="P14051" i="10"/>
  <c r="R14051" i="10"/>
  <c r="P14052" i="10"/>
  <c r="R14052" i="10"/>
  <c r="P14053" i="10"/>
  <c r="R14053" i="10"/>
  <c r="P14054" i="10"/>
  <c r="R14054" i="10"/>
  <c r="P14055" i="10"/>
  <c r="R14055" i="10"/>
  <c r="P14056" i="10"/>
  <c r="R14056" i="10"/>
  <c r="P14057" i="10"/>
  <c r="R14057" i="10"/>
  <c r="P14058" i="10"/>
  <c r="R14058" i="10"/>
  <c r="P14059" i="10"/>
  <c r="R14059" i="10"/>
  <c r="P14060" i="10"/>
  <c r="R14060" i="10"/>
  <c r="P14061" i="10"/>
  <c r="R14061" i="10"/>
  <c r="P14062" i="10"/>
  <c r="R14062" i="10"/>
  <c r="P14063" i="10"/>
  <c r="R14063" i="10"/>
  <c r="P14064" i="10"/>
  <c r="R14064" i="10"/>
  <c r="P14065" i="10"/>
  <c r="R14065" i="10"/>
  <c r="P14066" i="10"/>
  <c r="R14066" i="10"/>
  <c r="P14067" i="10"/>
  <c r="R14067" i="10"/>
  <c r="P14068" i="10"/>
  <c r="R14068" i="10"/>
  <c r="P14069" i="10"/>
  <c r="R14069" i="10"/>
  <c r="P14070" i="10"/>
  <c r="R14070" i="10"/>
  <c r="P14071" i="10"/>
  <c r="R14071" i="10"/>
  <c r="P14072" i="10"/>
  <c r="R14072" i="10"/>
  <c r="P14073" i="10"/>
  <c r="R14073" i="10"/>
  <c r="P14074" i="10"/>
  <c r="R14074" i="10"/>
  <c r="P14075" i="10"/>
  <c r="R14075" i="10"/>
  <c r="P14076" i="10"/>
  <c r="R14076" i="10"/>
  <c r="P14077" i="10"/>
  <c r="R14077" i="10"/>
  <c r="P14078" i="10"/>
  <c r="R14078" i="10"/>
  <c r="P14079" i="10"/>
  <c r="R14079" i="10"/>
  <c r="P14080" i="10"/>
  <c r="R14080" i="10"/>
  <c r="P14081" i="10"/>
  <c r="R14081" i="10"/>
  <c r="P14082" i="10"/>
  <c r="R14082" i="10"/>
  <c r="P14083" i="10"/>
  <c r="R14083" i="10"/>
  <c r="P14084" i="10"/>
  <c r="R14084" i="10"/>
  <c r="P14085" i="10"/>
  <c r="R14085" i="10"/>
  <c r="P14086" i="10"/>
  <c r="R14086" i="10"/>
  <c r="P14087" i="10"/>
  <c r="R14087" i="10"/>
  <c r="P14088" i="10"/>
  <c r="R14088" i="10"/>
  <c r="P14089" i="10"/>
  <c r="R14089" i="10"/>
  <c r="P14090" i="10"/>
  <c r="R14090" i="10"/>
  <c r="P14091" i="10"/>
  <c r="R14091" i="10"/>
  <c r="P14092" i="10"/>
  <c r="R14092" i="10"/>
  <c r="P14093" i="10"/>
  <c r="R14093" i="10"/>
  <c r="P14094" i="10"/>
  <c r="R14094" i="10"/>
  <c r="P14095" i="10"/>
  <c r="R14095" i="10"/>
  <c r="P14096" i="10"/>
  <c r="R14096" i="10"/>
  <c r="P14097" i="10"/>
  <c r="R14097" i="10"/>
  <c r="P14098" i="10"/>
  <c r="R14098" i="10"/>
  <c r="P14099" i="10"/>
  <c r="R14099" i="10"/>
  <c r="P14100" i="10"/>
  <c r="R14100" i="10"/>
  <c r="P14101" i="10"/>
  <c r="R14101" i="10"/>
  <c r="P14102" i="10"/>
  <c r="R14102" i="10"/>
  <c r="P14103" i="10"/>
  <c r="R14103" i="10"/>
  <c r="P14104" i="10"/>
  <c r="R14104" i="10"/>
  <c r="P14105" i="10"/>
  <c r="R14105" i="10"/>
  <c r="P14106" i="10"/>
  <c r="R14106" i="10"/>
  <c r="P14107" i="10"/>
  <c r="R14107" i="10"/>
  <c r="P14108" i="10"/>
  <c r="R14108" i="10"/>
  <c r="P14109" i="10"/>
  <c r="R14109" i="10"/>
  <c r="P14110" i="10"/>
  <c r="R14110" i="10"/>
  <c r="P14111" i="10"/>
  <c r="R14111" i="10"/>
  <c r="P14112" i="10"/>
  <c r="R14112" i="10"/>
  <c r="P14113" i="10"/>
  <c r="R14113" i="10"/>
  <c r="P14114" i="10"/>
  <c r="R14114" i="10"/>
  <c r="P14115" i="10"/>
  <c r="R14115" i="10"/>
  <c r="P14116" i="10"/>
  <c r="R14116" i="10"/>
  <c r="P14117" i="10"/>
  <c r="R14117" i="10"/>
  <c r="P14118" i="10"/>
  <c r="R14118" i="10"/>
  <c r="P14119" i="10"/>
  <c r="R14119" i="10"/>
  <c r="P14120" i="10"/>
  <c r="R14120" i="10"/>
  <c r="P14121" i="10"/>
  <c r="R14121" i="10"/>
  <c r="P14122" i="10"/>
  <c r="R14122" i="10"/>
  <c r="P14123" i="10"/>
  <c r="R14123" i="10"/>
  <c r="P14124" i="10"/>
  <c r="R14124" i="10"/>
  <c r="P14125" i="10"/>
  <c r="R14125" i="10"/>
  <c r="P14126" i="10"/>
  <c r="R14126" i="10"/>
  <c r="P14127" i="10"/>
  <c r="R14127" i="10"/>
  <c r="P14128" i="10"/>
  <c r="R14128" i="10"/>
  <c r="P14129" i="10"/>
  <c r="R14129" i="10"/>
  <c r="P14130" i="10"/>
  <c r="R14130" i="10"/>
  <c r="P14131" i="10"/>
  <c r="R14131" i="10"/>
  <c r="P14132" i="10"/>
  <c r="R14132" i="10"/>
  <c r="P14133" i="10"/>
  <c r="R14133" i="10"/>
  <c r="P14134" i="10"/>
  <c r="R14134" i="10"/>
  <c r="P14135" i="10"/>
  <c r="R14135" i="10"/>
  <c r="P14136" i="10"/>
  <c r="R14136" i="10"/>
  <c r="P14137" i="10"/>
  <c r="R14137" i="10"/>
  <c r="P14138" i="10"/>
  <c r="R14138" i="10"/>
  <c r="P14139" i="10"/>
  <c r="R14139" i="10"/>
  <c r="P14140" i="10"/>
  <c r="R14140" i="10"/>
  <c r="P14141" i="10"/>
  <c r="R14141" i="10"/>
  <c r="P14142" i="10"/>
  <c r="R14142" i="10"/>
  <c r="P14143" i="10"/>
  <c r="R14143" i="10"/>
  <c r="P14144" i="10"/>
  <c r="R14144" i="10"/>
  <c r="P14145" i="10"/>
  <c r="R14145" i="10"/>
  <c r="P14146" i="10"/>
  <c r="R14146" i="10"/>
  <c r="P14147" i="10"/>
  <c r="R14147" i="10"/>
  <c r="P14148" i="10"/>
  <c r="R14148" i="10"/>
  <c r="P14149" i="10"/>
  <c r="R14149" i="10"/>
  <c r="P14150" i="10"/>
  <c r="R14150" i="10"/>
  <c r="P14151" i="10"/>
  <c r="R14151" i="10"/>
  <c r="P14152" i="10"/>
  <c r="R14152" i="10"/>
  <c r="P14153" i="10"/>
  <c r="R14153" i="10"/>
  <c r="P14154" i="10"/>
  <c r="R14154" i="10"/>
  <c r="P14155" i="10"/>
  <c r="R14155" i="10"/>
  <c r="P14156" i="10"/>
  <c r="R14156" i="10"/>
  <c r="P14157" i="10"/>
  <c r="R14157" i="10"/>
  <c r="P14158" i="10"/>
  <c r="R14158" i="10"/>
  <c r="P14159" i="10"/>
  <c r="R14159" i="10"/>
  <c r="P14160" i="10"/>
  <c r="R14160" i="10"/>
  <c r="P14161" i="10"/>
  <c r="R14161" i="10"/>
  <c r="P14162" i="10"/>
  <c r="R14162" i="10"/>
  <c r="P14163" i="10"/>
  <c r="R14163" i="10"/>
  <c r="P14164" i="10"/>
  <c r="R14164" i="10"/>
  <c r="P14165" i="10"/>
  <c r="R14165" i="10"/>
  <c r="P14166" i="10"/>
  <c r="R14166" i="10"/>
  <c r="P14167" i="10"/>
  <c r="R14167" i="10"/>
  <c r="P14168" i="10"/>
  <c r="R14168" i="10"/>
  <c r="P14169" i="10"/>
  <c r="R14169" i="10"/>
  <c r="P14170" i="10"/>
  <c r="R14170" i="10"/>
  <c r="P14171" i="10"/>
  <c r="R14171" i="10"/>
  <c r="P14172" i="10"/>
  <c r="R14172" i="10"/>
  <c r="P14173" i="10"/>
  <c r="R14173" i="10"/>
  <c r="P14174" i="10"/>
  <c r="R14174" i="10"/>
  <c r="P14175" i="10"/>
  <c r="R14175" i="10"/>
  <c r="P14176" i="10"/>
  <c r="R14176" i="10"/>
  <c r="P14177" i="10"/>
  <c r="R14177" i="10"/>
  <c r="P14178" i="10"/>
  <c r="R14178" i="10"/>
  <c r="P14179" i="10"/>
  <c r="R14179" i="10"/>
  <c r="P14180" i="10"/>
  <c r="R14180" i="10"/>
  <c r="P14181" i="10"/>
  <c r="R14181" i="10"/>
  <c r="P14182" i="10"/>
  <c r="R14182" i="10"/>
  <c r="P14183" i="10"/>
  <c r="R14183" i="10"/>
  <c r="P14184" i="10"/>
  <c r="R14184" i="10"/>
  <c r="P14185" i="10"/>
  <c r="R14185" i="10"/>
  <c r="P14186" i="10"/>
  <c r="R14186" i="10"/>
  <c r="P14187" i="10"/>
  <c r="R14187" i="10"/>
  <c r="P14188" i="10"/>
  <c r="R14188" i="10"/>
  <c r="P14189" i="10"/>
  <c r="R14189" i="10"/>
  <c r="P14190" i="10"/>
  <c r="R14190" i="10"/>
  <c r="P14191" i="10"/>
  <c r="R14191" i="10"/>
  <c r="P14192" i="10"/>
  <c r="R14192" i="10"/>
  <c r="P14193" i="10"/>
  <c r="R14193" i="10"/>
  <c r="P14194" i="10"/>
  <c r="R14194" i="10"/>
  <c r="P14195" i="10"/>
  <c r="R14195" i="10"/>
  <c r="P14196" i="10"/>
  <c r="R14196" i="10"/>
  <c r="P14197" i="10"/>
  <c r="R14197" i="10"/>
  <c r="P14198" i="10"/>
  <c r="R14198" i="10"/>
  <c r="P14199" i="10"/>
  <c r="R14199" i="10"/>
  <c r="P14200" i="10"/>
  <c r="R14200" i="10"/>
  <c r="P14201" i="10"/>
  <c r="R14201" i="10"/>
  <c r="P14202" i="10"/>
  <c r="R14202" i="10"/>
  <c r="P14203" i="10"/>
  <c r="R14203" i="10"/>
  <c r="P14204" i="10"/>
  <c r="R14204" i="10"/>
  <c r="P14205" i="10"/>
  <c r="R14205" i="10"/>
  <c r="P14206" i="10"/>
  <c r="R14206" i="10"/>
  <c r="P14207" i="10"/>
  <c r="R14207" i="10"/>
  <c r="P14208" i="10"/>
  <c r="R14208" i="10"/>
  <c r="P14209" i="10"/>
  <c r="R14209" i="10"/>
  <c r="P14210" i="10"/>
  <c r="R14210" i="10"/>
  <c r="P14211" i="10"/>
  <c r="R14211" i="10"/>
  <c r="P14212" i="10"/>
  <c r="R14212" i="10"/>
  <c r="P14213" i="10"/>
  <c r="R14213" i="10"/>
  <c r="P14214" i="10"/>
  <c r="R14214" i="10"/>
  <c r="P14215" i="10"/>
  <c r="R14215" i="10"/>
  <c r="P14216" i="10"/>
  <c r="R14216" i="10"/>
  <c r="P14217" i="10"/>
  <c r="R14217" i="10"/>
  <c r="P14218" i="10"/>
  <c r="R14218" i="10"/>
  <c r="P14219" i="10"/>
  <c r="R14219" i="10"/>
  <c r="P14220" i="10"/>
  <c r="R14220" i="10"/>
  <c r="P14221" i="10"/>
  <c r="R14221" i="10"/>
  <c r="P14222" i="10"/>
  <c r="R14222" i="10"/>
  <c r="P14223" i="10"/>
  <c r="R14223" i="10"/>
  <c r="P14224" i="10"/>
  <c r="R14224" i="10"/>
  <c r="P14225" i="10"/>
  <c r="R14225" i="10"/>
  <c r="P14226" i="10"/>
  <c r="R14226" i="10"/>
  <c r="P14227" i="10"/>
  <c r="R14227" i="10"/>
  <c r="P14228" i="10"/>
  <c r="R14228" i="10"/>
  <c r="P14229" i="10"/>
  <c r="R14229" i="10"/>
  <c r="P14230" i="10"/>
  <c r="R14230" i="10"/>
  <c r="P14231" i="10"/>
  <c r="R14231" i="10"/>
  <c r="P14232" i="10"/>
  <c r="R14232" i="10"/>
  <c r="P14233" i="10"/>
  <c r="R14233" i="10"/>
  <c r="P14234" i="10"/>
  <c r="R14234" i="10"/>
  <c r="P14235" i="10"/>
  <c r="R14235" i="10"/>
  <c r="P14236" i="10"/>
  <c r="R14236" i="10"/>
  <c r="P14237" i="10"/>
  <c r="R14237" i="10"/>
  <c r="P14238" i="10"/>
  <c r="R14238" i="10"/>
  <c r="P14239" i="10"/>
  <c r="R14239" i="10"/>
  <c r="P14240" i="10"/>
  <c r="R14240" i="10"/>
  <c r="P14241" i="10"/>
  <c r="R14241" i="10"/>
  <c r="P14242" i="10"/>
  <c r="R14242" i="10"/>
  <c r="P14243" i="10"/>
  <c r="R14243" i="10"/>
  <c r="P14244" i="10"/>
  <c r="R14244" i="10"/>
  <c r="P14245" i="10"/>
  <c r="R14245" i="10"/>
  <c r="P14246" i="10"/>
  <c r="R14246" i="10"/>
  <c r="P14247" i="10"/>
  <c r="R14247" i="10"/>
  <c r="P14248" i="10"/>
  <c r="R14248" i="10"/>
  <c r="P14249" i="10"/>
  <c r="R14249" i="10"/>
  <c r="P14250" i="10"/>
  <c r="R14250" i="10"/>
  <c r="P14251" i="10"/>
  <c r="R14251" i="10"/>
  <c r="P14252" i="10"/>
  <c r="R14252" i="10"/>
  <c r="P14253" i="10"/>
  <c r="R14253" i="10"/>
  <c r="P14254" i="10"/>
  <c r="R14254" i="10"/>
  <c r="P14255" i="10"/>
  <c r="R14255" i="10"/>
  <c r="P14256" i="10"/>
  <c r="R14256" i="10"/>
  <c r="P14257" i="10"/>
  <c r="R14257" i="10"/>
  <c r="P14258" i="10"/>
  <c r="R14258" i="10"/>
  <c r="P14259" i="10"/>
  <c r="R14259" i="10"/>
  <c r="P14260" i="10"/>
  <c r="R14260" i="10"/>
  <c r="P14261" i="10"/>
  <c r="R14261" i="10"/>
  <c r="P14262" i="10"/>
  <c r="R14262" i="10"/>
  <c r="P14263" i="10"/>
  <c r="R14263" i="10"/>
  <c r="P14264" i="10"/>
  <c r="R14264" i="10"/>
  <c r="P14265" i="10"/>
  <c r="R14265" i="10"/>
  <c r="P14266" i="10"/>
  <c r="R14266" i="10"/>
  <c r="P14267" i="10"/>
  <c r="R14267" i="10"/>
  <c r="P14268" i="10"/>
  <c r="R14268" i="10"/>
  <c r="P14269" i="10"/>
  <c r="R14269" i="10"/>
  <c r="P14270" i="10"/>
  <c r="R14270" i="10"/>
  <c r="P14271" i="10"/>
  <c r="R14271" i="10"/>
  <c r="P14272" i="10"/>
  <c r="R14272" i="10"/>
  <c r="P14273" i="10"/>
  <c r="R14273" i="10"/>
  <c r="P14274" i="10"/>
  <c r="R14274" i="10"/>
  <c r="P14275" i="10"/>
  <c r="R14275" i="10"/>
  <c r="P14276" i="10"/>
  <c r="R14276" i="10"/>
  <c r="P14277" i="10"/>
  <c r="R14277" i="10"/>
  <c r="P14278" i="10"/>
  <c r="R14278" i="10"/>
  <c r="P14279" i="10"/>
  <c r="R14279" i="10"/>
  <c r="P14280" i="10"/>
  <c r="R14280" i="10"/>
  <c r="P14281" i="10"/>
  <c r="R14281" i="10"/>
  <c r="P14282" i="10"/>
  <c r="R14282" i="10"/>
  <c r="P14283" i="10"/>
  <c r="R14283" i="10"/>
  <c r="P14284" i="10"/>
  <c r="R14284" i="10"/>
  <c r="P14285" i="10"/>
  <c r="R14285" i="10"/>
  <c r="P14286" i="10"/>
  <c r="R14286" i="10"/>
  <c r="P14287" i="10"/>
  <c r="R14287" i="10"/>
  <c r="P14288" i="10"/>
  <c r="R14288" i="10"/>
  <c r="P14289" i="10"/>
  <c r="R14289" i="10"/>
  <c r="P14290" i="10"/>
  <c r="R14290" i="10"/>
  <c r="P14291" i="10"/>
  <c r="R14291" i="10"/>
  <c r="P14292" i="10"/>
  <c r="R14292" i="10"/>
  <c r="P14293" i="10"/>
  <c r="R14293" i="10"/>
  <c r="P14294" i="10"/>
  <c r="R14294" i="10"/>
  <c r="P14295" i="10"/>
  <c r="R14295" i="10"/>
  <c r="P14296" i="10"/>
  <c r="R14296" i="10"/>
  <c r="P14297" i="10"/>
  <c r="R14297" i="10"/>
  <c r="P14298" i="10"/>
  <c r="R14298" i="10"/>
  <c r="P14299" i="10"/>
  <c r="R14299" i="10"/>
  <c r="P14300" i="10"/>
  <c r="R14300" i="10"/>
  <c r="P14301" i="10"/>
  <c r="R14301" i="10"/>
  <c r="P14302" i="10"/>
  <c r="R14302" i="10"/>
  <c r="P14303" i="10"/>
  <c r="R14303" i="10"/>
  <c r="P14304" i="10"/>
  <c r="R14304" i="10"/>
  <c r="P14305" i="10"/>
  <c r="R14305" i="10"/>
  <c r="P14306" i="10"/>
  <c r="R14306" i="10"/>
  <c r="P14307" i="10"/>
  <c r="R14307" i="10"/>
  <c r="P14308" i="10"/>
  <c r="R14308" i="10"/>
  <c r="P14309" i="10"/>
  <c r="R14309" i="10"/>
  <c r="P14310" i="10"/>
  <c r="R14310" i="10"/>
  <c r="P14311" i="10"/>
  <c r="R14311" i="10"/>
  <c r="P14312" i="10"/>
  <c r="R14312" i="10"/>
  <c r="P14313" i="10"/>
  <c r="R14313" i="10"/>
  <c r="P14314" i="10"/>
  <c r="R14314" i="10"/>
  <c r="P14315" i="10"/>
  <c r="R14315" i="10"/>
  <c r="P14316" i="10"/>
  <c r="R14316" i="10"/>
  <c r="P14317" i="10"/>
  <c r="R14317" i="10"/>
  <c r="P14318" i="10"/>
  <c r="R14318" i="10"/>
  <c r="P14319" i="10"/>
  <c r="R14319" i="10"/>
  <c r="P14320" i="10"/>
  <c r="R14320" i="10"/>
  <c r="P14321" i="10"/>
  <c r="R14321" i="10"/>
  <c r="P14322" i="10"/>
  <c r="R14322" i="10"/>
  <c r="P14323" i="10"/>
  <c r="R14323" i="10"/>
  <c r="P14324" i="10"/>
  <c r="R14324" i="10"/>
  <c r="P14325" i="10"/>
  <c r="R14325" i="10"/>
  <c r="P14326" i="10"/>
  <c r="R14326" i="10"/>
  <c r="P14327" i="10"/>
  <c r="R14327" i="10"/>
  <c r="P14328" i="10"/>
  <c r="R14328" i="10"/>
  <c r="P14329" i="10"/>
  <c r="R14329" i="10"/>
  <c r="P14330" i="10"/>
  <c r="R14330" i="10"/>
  <c r="P14331" i="10"/>
  <c r="R14331" i="10"/>
  <c r="P14332" i="10"/>
  <c r="R14332" i="10"/>
  <c r="P14333" i="10"/>
  <c r="R14333" i="10"/>
  <c r="P14334" i="10"/>
  <c r="R14334" i="10"/>
  <c r="P14335" i="10"/>
  <c r="R14335" i="10"/>
  <c r="P14336" i="10"/>
  <c r="R14336" i="10"/>
  <c r="P14337" i="10"/>
  <c r="R14337" i="10"/>
  <c r="P14338" i="10"/>
  <c r="R14338" i="10"/>
  <c r="P14339" i="10"/>
  <c r="R14339" i="10"/>
  <c r="P14340" i="10"/>
  <c r="R14340" i="10"/>
  <c r="P14341" i="10"/>
  <c r="R14341" i="10"/>
  <c r="P14342" i="10"/>
  <c r="R14342" i="10"/>
  <c r="P14343" i="10"/>
  <c r="R14343" i="10"/>
  <c r="P14344" i="10"/>
  <c r="R14344" i="10"/>
  <c r="P14345" i="10"/>
  <c r="R14345" i="10"/>
  <c r="P14346" i="10"/>
  <c r="R14346" i="10"/>
  <c r="P14347" i="10"/>
  <c r="R14347" i="10"/>
  <c r="P14348" i="10"/>
  <c r="R14348" i="10"/>
  <c r="P14349" i="10"/>
  <c r="R14349" i="10"/>
  <c r="P14350" i="10"/>
  <c r="R14350" i="10"/>
  <c r="P14351" i="10"/>
  <c r="R14351" i="10"/>
  <c r="P14352" i="10"/>
  <c r="R14352" i="10"/>
  <c r="P14353" i="10"/>
  <c r="R14353" i="10"/>
  <c r="P14354" i="10"/>
  <c r="R14354" i="10"/>
  <c r="P14355" i="10"/>
  <c r="R14355" i="10"/>
  <c r="P14356" i="10"/>
  <c r="R14356" i="10"/>
  <c r="P14357" i="10"/>
  <c r="R14357" i="10"/>
  <c r="P14358" i="10"/>
  <c r="R14358" i="10"/>
  <c r="P14359" i="10"/>
  <c r="R14359" i="10"/>
  <c r="P14360" i="10"/>
  <c r="R14360" i="10"/>
  <c r="P14361" i="10"/>
  <c r="R14361" i="10"/>
  <c r="P14362" i="10"/>
  <c r="R14362" i="10"/>
  <c r="P14363" i="10"/>
  <c r="R14363" i="10"/>
  <c r="P14364" i="10"/>
  <c r="R14364" i="10"/>
  <c r="P14365" i="10"/>
  <c r="R14365" i="10"/>
  <c r="P14366" i="10"/>
  <c r="R14366" i="10"/>
  <c r="P14367" i="10"/>
  <c r="R14367" i="10"/>
  <c r="P14368" i="10"/>
  <c r="R14368" i="10"/>
  <c r="P14369" i="10"/>
  <c r="R14369" i="10"/>
  <c r="P14370" i="10"/>
  <c r="R14370" i="10"/>
  <c r="P14371" i="10"/>
  <c r="R14371" i="10"/>
  <c r="P14372" i="10"/>
  <c r="R14372" i="10"/>
  <c r="P14373" i="10"/>
  <c r="R14373" i="10"/>
  <c r="P14374" i="10"/>
  <c r="R14374" i="10"/>
  <c r="P14375" i="10"/>
  <c r="R14375" i="10"/>
  <c r="P14376" i="10"/>
  <c r="R14376" i="10"/>
  <c r="P14377" i="10"/>
  <c r="R14377" i="10"/>
  <c r="P14378" i="10"/>
  <c r="R14378" i="10"/>
  <c r="P14379" i="10"/>
  <c r="R14379" i="10"/>
  <c r="P14380" i="10"/>
  <c r="R14380" i="10"/>
  <c r="P14381" i="10"/>
  <c r="R14381" i="10"/>
  <c r="P14382" i="10"/>
  <c r="R14382" i="10"/>
  <c r="P14383" i="10"/>
  <c r="R14383" i="10"/>
  <c r="P14384" i="10"/>
  <c r="R14384" i="10"/>
  <c r="P14385" i="10"/>
  <c r="R14385" i="10"/>
  <c r="P14386" i="10"/>
  <c r="R14386" i="10"/>
  <c r="P14387" i="10"/>
  <c r="R14387" i="10"/>
  <c r="P14388" i="10"/>
  <c r="R14388" i="10"/>
  <c r="P14389" i="10"/>
  <c r="R14389" i="10"/>
  <c r="P14390" i="10"/>
  <c r="R14390" i="10"/>
  <c r="P14391" i="10"/>
  <c r="R14391" i="10"/>
  <c r="P14392" i="10"/>
  <c r="R14392" i="10"/>
  <c r="P14393" i="10"/>
  <c r="R14393" i="10"/>
  <c r="P14394" i="10"/>
  <c r="R14394" i="10"/>
  <c r="P14395" i="10"/>
  <c r="R14395" i="10"/>
  <c r="P14396" i="10"/>
  <c r="R14396" i="10"/>
  <c r="P14397" i="10"/>
  <c r="R14397" i="10"/>
  <c r="P14398" i="10"/>
  <c r="R14398" i="10"/>
  <c r="P14399" i="10"/>
  <c r="R14399" i="10"/>
  <c r="P14400" i="10"/>
  <c r="R14400" i="10"/>
  <c r="P14401" i="10"/>
  <c r="R14401" i="10"/>
  <c r="P14402" i="10"/>
  <c r="R14402" i="10"/>
  <c r="P14403" i="10"/>
  <c r="R14403" i="10"/>
  <c r="P14404" i="10"/>
  <c r="R14404" i="10"/>
  <c r="P14405" i="10"/>
  <c r="R14405" i="10"/>
  <c r="P14406" i="10"/>
  <c r="R14406" i="10"/>
  <c r="P14407" i="10"/>
  <c r="R14407" i="10"/>
  <c r="P14408" i="10"/>
  <c r="R14408" i="10"/>
  <c r="P14409" i="10"/>
  <c r="R14409" i="10"/>
  <c r="P14410" i="10"/>
  <c r="R14410" i="10"/>
  <c r="P14411" i="10"/>
  <c r="R14411" i="10"/>
  <c r="P14412" i="10"/>
  <c r="R14412" i="10"/>
  <c r="P14413" i="10"/>
  <c r="R14413" i="10"/>
  <c r="P14414" i="10"/>
  <c r="R14414" i="10"/>
  <c r="P14415" i="10"/>
  <c r="R14415" i="10"/>
  <c r="P14416" i="10"/>
  <c r="R14416" i="10"/>
  <c r="P14417" i="10"/>
  <c r="R14417" i="10"/>
  <c r="P14418" i="10"/>
  <c r="R14418" i="10"/>
  <c r="P14419" i="10"/>
  <c r="R14419" i="10"/>
  <c r="P14420" i="10"/>
  <c r="R14420" i="10"/>
  <c r="P14421" i="10"/>
  <c r="R14421" i="10"/>
  <c r="P14422" i="10"/>
  <c r="R14422" i="10"/>
  <c r="P14423" i="10"/>
  <c r="R14423" i="10"/>
  <c r="P14424" i="10"/>
  <c r="R14424" i="10"/>
  <c r="P14425" i="10"/>
  <c r="R14425" i="10"/>
  <c r="P14426" i="10"/>
  <c r="R14426" i="10"/>
  <c r="P14427" i="10"/>
  <c r="R14427" i="10"/>
  <c r="P14428" i="10"/>
  <c r="R14428" i="10"/>
  <c r="P14429" i="10"/>
  <c r="R14429" i="10"/>
  <c r="P14430" i="10"/>
  <c r="R14430" i="10"/>
  <c r="P14431" i="10"/>
  <c r="R14431" i="10"/>
  <c r="P14432" i="10"/>
  <c r="R14432" i="10"/>
  <c r="P14433" i="10"/>
  <c r="R14433" i="10"/>
  <c r="P14434" i="10"/>
  <c r="R14434" i="10"/>
  <c r="P14435" i="10"/>
  <c r="R14435" i="10"/>
  <c r="P14436" i="10"/>
  <c r="R14436" i="10"/>
  <c r="P14437" i="10"/>
  <c r="R14437" i="10"/>
  <c r="P14438" i="10"/>
  <c r="R14438" i="10"/>
  <c r="P14439" i="10"/>
  <c r="R14439" i="10"/>
  <c r="P14440" i="10"/>
  <c r="R14440" i="10"/>
  <c r="P14441" i="10"/>
  <c r="R14441" i="10"/>
  <c r="P14442" i="10"/>
  <c r="R14442" i="10"/>
  <c r="P14443" i="10"/>
  <c r="R14443" i="10"/>
  <c r="P14444" i="10"/>
  <c r="R14444" i="10"/>
  <c r="P14445" i="10"/>
  <c r="R14445" i="10"/>
  <c r="P14446" i="10"/>
  <c r="R14446" i="10"/>
  <c r="P14447" i="10"/>
  <c r="R14447" i="10"/>
  <c r="P14448" i="10"/>
  <c r="R14448" i="10"/>
  <c r="P14449" i="10"/>
  <c r="R14449" i="10"/>
  <c r="P14450" i="10"/>
  <c r="R14450" i="10"/>
  <c r="P14451" i="10"/>
  <c r="R14451" i="10"/>
  <c r="P14452" i="10"/>
  <c r="R14452" i="10"/>
  <c r="P14453" i="10"/>
  <c r="R14453" i="10"/>
  <c r="P14454" i="10"/>
  <c r="R14454" i="10"/>
  <c r="P14455" i="10"/>
  <c r="R14455" i="10"/>
  <c r="P14456" i="10"/>
  <c r="R14456" i="10"/>
  <c r="P14457" i="10"/>
  <c r="R14457" i="10"/>
  <c r="P14458" i="10"/>
  <c r="R14458" i="10"/>
  <c r="P14459" i="10"/>
  <c r="R14459" i="10"/>
  <c r="P14460" i="10"/>
  <c r="R14460" i="10"/>
  <c r="P14461" i="10"/>
  <c r="R14461" i="10"/>
  <c r="P14462" i="10"/>
  <c r="R14462" i="10"/>
  <c r="P14463" i="10"/>
  <c r="R14463" i="10"/>
  <c r="P14464" i="10"/>
  <c r="R14464" i="10"/>
  <c r="P14465" i="10"/>
  <c r="R14465" i="10"/>
  <c r="P14466" i="10"/>
  <c r="R14466" i="10"/>
  <c r="P14467" i="10"/>
  <c r="R14467" i="10"/>
  <c r="P14468" i="10"/>
  <c r="R14468" i="10"/>
  <c r="P14469" i="10"/>
  <c r="R14469" i="10"/>
  <c r="P14470" i="10"/>
  <c r="R14470" i="10"/>
  <c r="P14471" i="10"/>
  <c r="R14471" i="10"/>
  <c r="P14472" i="10"/>
  <c r="R14472" i="10"/>
  <c r="P14473" i="10"/>
  <c r="R14473" i="10"/>
  <c r="P14474" i="10"/>
  <c r="R14474" i="10"/>
  <c r="P14475" i="10"/>
  <c r="R14475" i="10"/>
  <c r="P14476" i="10"/>
  <c r="R14476" i="10"/>
  <c r="P14477" i="10"/>
  <c r="R14477" i="10"/>
  <c r="P14478" i="10"/>
  <c r="R14478" i="10"/>
  <c r="P14479" i="10"/>
  <c r="R14479" i="10"/>
  <c r="P14480" i="10"/>
  <c r="R14480" i="10"/>
  <c r="P14481" i="10"/>
  <c r="R14481" i="10"/>
  <c r="P14482" i="10"/>
  <c r="R14482" i="10"/>
  <c r="P14483" i="10"/>
  <c r="R14483" i="10"/>
  <c r="P14484" i="10"/>
  <c r="R14484" i="10"/>
  <c r="P14485" i="10"/>
  <c r="R14485" i="10"/>
  <c r="P14486" i="10"/>
  <c r="R14486" i="10"/>
  <c r="P14487" i="10"/>
  <c r="R14487" i="10"/>
  <c r="P14488" i="10"/>
  <c r="R14488" i="10"/>
  <c r="P14489" i="10"/>
  <c r="R14489" i="10"/>
  <c r="P14490" i="10"/>
  <c r="R14490" i="10"/>
  <c r="P14491" i="10"/>
  <c r="R14491" i="10"/>
  <c r="P14492" i="10"/>
  <c r="R14492" i="10"/>
  <c r="P14493" i="10"/>
  <c r="R14493" i="10"/>
  <c r="P14494" i="10"/>
  <c r="R14494" i="10"/>
  <c r="P14495" i="10"/>
  <c r="R14495" i="10"/>
  <c r="P14496" i="10"/>
  <c r="R14496" i="10"/>
  <c r="P14497" i="10"/>
  <c r="R14497" i="10"/>
  <c r="P14498" i="10"/>
  <c r="R14498" i="10"/>
  <c r="P14499" i="10"/>
  <c r="R14499" i="10"/>
  <c r="P14500" i="10"/>
  <c r="R14500" i="10"/>
  <c r="P14501" i="10"/>
  <c r="R14501" i="10"/>
  <c r="P14502" i="10"/>
  <c r="R14502" i="10"/>
  <c r="P14503" i="10"/>
  <c r="R14503" i="10"/>
  <c r="P14504" i="10"/>
  <c r="R14504" i="10"/>
  <c r="P14505" i="10"/>
  <c r="R14505" i="10"/>
  <c r="P14506" i="10"/>
  <c r="R14506" i="10"/>
  <c r="P14507" i="10"/>
  <c r="R14507" i="10"/>
  <c r="P14508" i="10"/>
  <c r="R14508" i="10"/>
  <c r="P14509" i="10"/>
  <c r="R14509" i="10"/>
  <c r="P14510" i="10"/>
  <c r="R14510" i="10"/>
  <c r="P14511" i="10"/>
  <c r="R14511" i="10"/>
  <c r="P14512" i="10"/>
  <c r="R14512" i="10"/>
  <c r="P14513" i="10"/>
  <c r="R14513" i="10"/>
  <c r="P14514" i="10"/>
  <c r="R14514" i="10"/>
  <c r="P14515" i="10"/>
  <c r="R14515" i="10"/>
  <c r="P14516" i="10"/>
  <c r="R14516" i="10"/>
  <c r="P14517" i="10"/>
  <c r="R14517" i="10"/>
  <c r="P14518" i="10"/>
  <c r="R14518" i="10"/>
  <c r="P14519" i="10"/>
  <c r="R14519" i="10"/>
  <c r="P14520" i="10"/>
  <c r="R14520" i="10"/>
  <c r="P14521" i="10"/>
  <c r="R14521" i="10"/>
  <c r="P14522" i="10"/>
  <c r="R14522" i="10"/>
  <c r="P14523" i="10"/>
  <c r="R14523" i="10"/>
  <c r="P14524" i="10"/>
  <c r="R14524" i="10"/>
  <c r="P14525" i="10"/>
  <c r="R14525" i="10"/>
  <c r="P14526" i="10"/>
  <c r="R14526" i="10"/>
  <c r="P14527" i="10"/>
  <c r="R14527" i="10"/>
  <c r="P14528" i="10"/>
  <c r="R14528" i="10"/>
  <c r="P14529" i="10"/>
  <c r="R14529" i="10"/>
  <c r="P14530" i="10"/>
  <c r="R14530" i="10"/>
  <c r="P14531" i="10"/>
  <c r="R14531" i="10"/>
  <c r="P14532" i="10"/>
  <c r="R14532" i="10"/>
  <c r="P14533" i="10"/>
  <c r="R14533" i="10"/>
  <c r="P14534" i="10"/>
  <c r="R14534" i="10"/>
  <c r="P14535" i="10"/>
  <c r="R14535" i="10"/>
  <c r="P14536" i="10"/>
  <c r="R14536" i="10"/>
  <c r="P14537" i="10"/>
  <c r="R14537" i="10"/>
  <c r="P14538" i="10"/>
  <c r="R14538" i="10"/>
  <c r="P14539" i="10"/>
  <c r="R14539" i="10"/>
  <c r="P14540" i="10"/>
  <c r="R14540" i="10"/>
  <c r="P14541" i="10"/>
  <c r="R14541" i="10"/>
  <c r="P14542" i="10"/>
  <c r="R14542" i="10"/>
  <c r="P14543" i="10"/>
  <c r="R14543" i="10"/>
  <c r="P14544" i="10"/>
  <c r="R14544" i="10"/>
  <c r="P14545" i="10"/>
  <c r="R14545" i="10"/>
  <c r="P14546" i="10"/>
  <c r="R14546" i="10"/>
  <c r="P14547" i="10"/>
  <c r="R14547" i="10"/>
  <c r="P14548" i="10"/>
  <c r="R14548" i="10"/>
  <c r="P14549" i="10"/>
  <c r="R14549" i="10"/>
  <c r="P14550" i="10"/>
  <c r="R14550" i="10"/>
  <c r="P14551" i="10"/>
  <c r="R14551" i="10"/>
  <c r="P14552" i="10"/>
  <c r="R14552" i="10"/>
  <c r="P14553" i="10"/>
  <c r="R14553" i="10"/>
  <c r="P14554" i="10"/>
  <c r="R14554" i="10"/>
  <c r="P14555" i="10"/>
  <c r="R14555" i="10"/>
  <c r="P14556" i="10"/>
  <c r="R14556" i="10"/>
  <c r="P14557" i="10"/>
  <c r="R14557" i="10"/>
  <c r="P14558" i="10"/>
  <c r="R14558" i="10"/>
  <c r="P14559" i="10"/>
  <c r="R14559" i="10"/>
  <c r="P14560" i="10"/>
  <c r="R14560" i="10"/>
  <c r="P14561" i="10"/>
  <c r="R14561" i="10"/>
  <c r="P14562" i="10"/>
  <c r="R14562" i="10"/>
  <c r="P14563" i="10"/>
  <c r="R14563" i="10"/>
  <c r="P14564" i="10"/>
  <c r="R14564" i="10"/>
  <c r="P14565" i="10"/>
  <c r="R14565" i="10"/>
  <c r="P14566" i="10"/>
  <c r="R14566" i="10"/>
  <c r="P14567" i="10"/>
  <c r="R14567" i="10"/>
  <c r="P14568" i="10"/>
  <c r="R14568" i="10"/>
  <c r="P14569" i="10"/>
  <c r="R14569" i="10"/>
  <c r="P14570" i="10"/>
  <c r="R14570" i="10"/>
  <c r="P14571" i="10"/>
  <c r="R14571" i="10"/>
  <c r="P14572" i="10"/>
  <c r="R14572" i="10"/>
  <c r="P14573" i="10"/>
  <c r="R14573" i="10"/>
  <c r="P14574" i="10"/>
  <c r="R14574" i="10"/>
  <c r="P14575" i="10"/>
  <c r="R14575" i="10"/>
  <c r="P14576" i="10"/>
  <c r="R14576" i="10"/>
  <c r="P14577" i="10"/>
  <c r="R14577" i="10"/>
  <c r="P14578" i="10"/>
  <c r="R14578" i="10"/>
  <c r="P14579" i="10"/>
  <c r="R14579" i="10"/>
  <c r="P14580" i="10"/>
  <c r="R14580" i="10"/>
  <c r="P14581" i="10"/>
  <c r="R14581" i="10"/>
  <c r="P14582" i="10"/>
  <c r="R14582" i="10"/>
  <c r="P14583" i="10"/>
  <c r="R14583" i="10"/>
  <c r="P14584" i="10"/>
  <c r="R14584" i="10"/>
  <c r="P14585" i="10"/>
  <c r="R14585" i="10"/>
  <c r="P14586" i="10"/>
  <c r="R14586" i="10"/>
  <c r="P14587" i="10"/>
  <c r="R14587" i="10"/>
  <c r="P14588" i="10"/>
  <c r="R14588" i="10"/>
  <c r="P14589" i="10"/>
  <c r="R14589" i="10"/>
  <c r="P14590" i="10"/>
  <c r="R14590" i="10"/>
  <c r="P14591" i="10"/>
  <c r="R14591" i="10"/>
  <c r="P14592" i="10"/>
  <c r="R14592" i="10"/>
  <c r="P14593" i="10"/>
  <c r="R14593" i="10"/>
  <c r="P14594" i="10"/>
  <c r="R14594" i="10"/>
  <c r="P14595" i="10"/>
  <c r="R14595" i="10"/>
  <c r="P14596" i="10"/>
  <c r="R14596" i="10"/>
  <c r="P14597" i="10"/>
  <c r="R14597" i="10"/>
  <c r="P14598" i="10"/>
  <c r="R14598" i="10"/>
  <c r="P14599" i="10"/>
  <c r="R14599" i="10"/>
  <c r="P14600" i="10"/>
  <c r="R14600" i="10"/>
  <c r="P14601" i="10"/>
  <c r="R14601" i="10"/>
  <c r="P14602" i="10"/>
  <c r="R14602" i="10"/>
  <c r="P14603" i="10"/>
  <c r="R14603" i="10"/>
  <c r="P14604" i="10"/>
  <c r="R14604" i="10"/>
  <c r="P14605" i="10"/>
  <c r="R14605" i="10"/>
  <c r="P14606" i="10"/>
  <c r="R14606" i="10"/>
  <c r="P14607" i="10"/>
  <c r="R14607" i="10"/>
  <c r="P14608" i="10"/>
  <c r="R14608" i="10"/>
  <c r="P14609" i="10"/>
  <c r="R14609" i="10"/>
  <c r="P14610" i="10"/>
  <c r="R14610" i="10"/>
  <c r="P14612" i="10"/>
  <c r="R14612" i="10"/>
  <c r="P14613" i="10"/>
  <c r="R14613" i="10"/>
  <c r="P14614" i="10"/>
  <c r="R14614" i="10"/>
  <c r="P14615" i="10"/>
  <c r="R14615" i="10"/>
  <c r="P14616" i="10"/>
  <c r="R14616" i="10"/>
  <c r="P14617" i="10"/>
  <c r="R14617" i="10"/>
  <c r="P14618" i="10"/>
  <c r="R14618" i="10"/>
  <c r="P14619" i="10"/>
  <c r="R14619" i="10"/>
  <c r="P14620" i="10"/>
  <c r="R14620" i="10"/>
  <c r="P14621" i="10"/>
  <c r="R14621" i="10"/>
  <c r="P14622" i="10"/>
  <c r="R14622" i="10"/>
  <c r="P14623" i="10"/>
  <c r="R14623" i="10"/>
  <c r="P14624" i="10"/>
  <c r="R14624" i="10"/>
  <c r="P14625" i="10"/>
  <c r="R14625" i="10"/>
  <c r="P14626" i="10"/>
  <c r="R14626" i="10"/>
  <c r="P14627" i="10"/>
  <c r="R14627" i="10"/>
  <c r="P14628" i="10"/>
  <c r="R14628" i="10"/>
  <c r="P14629" i="10"/>
  <c r="R14629" i="10"/>
  <c r="P14630" i="10"/>
  <c r="R14630" i="10"/>
  <c r="P14631" i="10"/>
  <c r="R14631" i="10"/>
  <c r="P14632" i="10"/>
  <c r="R14632" i="10"/>
  <c r="P14633" i="10"/>
  <c r="R14633" i="10"/>
  <c r="P14634" i="10"/>
  <c r="R14634" i="10"/>
  <c r="P14635" i="10"/>
  <c r="R14635" i="10"/>
  <c r="P14636" i="10"/>
  <c r="R14636" i="10"/>
  <c r="P14637" i="10"/>
  <c r="R14637" i="10"/>
  <c r="P14638" i="10"/>
  <c r="R14638" i="10"/>
  <c r="P14639" i="10"/>
  <c r="R14639" i="10"/>
  <c r="P14640" i="10"/>
  <c r="R14640" i="10"/>
  <c r="P14641" i="10"/>
  <c r="R14641" i="10"/>
  <c r="P14642" i="10"/>
  <c r="R14642" i="10"/>
  <c r="P14643" i="10"/>
  <c r="R14643" i="10"/>
  <c r="P14644" i="10"/>
  <c r="R14644" i="10"/>
  <c r="P14645" i="10"/>
  <c r="R14645" i="10"/>
  <c r="P14646" i="10"/>
  <c r="R14646" i="10"/>
  <c r="P14647" i="10"/>
  <c r="R14647" i="10"/>
  <c r="P14648" i="10"/>
  <c r="R14648" i="10"/>
  <c r="P14649" i="10"/>
  <c r="R14649" i="10"/>
  <c r="P14650" i="10"/>
  <c r="R14650" i="10"/>
  <c r="P14651" i="10"/>
  <c r="R14651" i="10"/>
  <c r="P14652" i="10"/>
  <c r="R14652" i="10"/>
  <c r="P14653" i="10"/>
  <c r="R14653" i="10"/>
  <c r="P14654" i="10"/>
  <c r="R14654" i="10"/>
  <c r="P14655" i="10"/>
  <c r="R14655" i="10"/>
  <c r="P14656" i="10"/>
  <c r="R14656" i="10"/>
  <c r="P14657" i="10"/>
  <c r="R14657" i="10"/>
  <c r="P14658" i="10"/>
  <c r="R14658" i="10"/>
  <c r="P14659" i="10"/>
  <c r="R14659" i="10"/>
  <c r="P14660" i="10"/>
  <c r="R14660" i="10"/>
  <c r="P14661" i="10"/>
  <c r="R14661" i="10"/>
  <c r="P14662" i="10"/>
  <c r="R14662" i="10"/>
  <c r="P14663" i="10"/>
  <c r="R14663" i="10"/>
  <c r="P14664" i="10"/>
  <c r="R14664" i="10"/>
  <c r="P14665" i="10"/>
  <c r="R14665" i="10"/>
  <c r="P14666" i="10"/>
  <c r="R14666" i="10"/>
  <c r="P14667" i="10"/>
  <c r="R14667" i="10"/>
  <c r="P14668" i="10"/>
  <c r="R14668" i="10"/>
  <c r="P14669" i="10"/>
  <c r="R14669" i="10"/>
  <c r="P14670" i="10"/>
  <c r="R14670" i="10"/>
  <c r="P14671" i="10"/>
  <c r="R14671" i="10"/>
  <c r="P14672" i="10"/>
  <c r="R14672" i="10"/>
  <c r="P14673" i="10"/>
  <c r="R14673" i="10"/>
  <c r="P14674" i="10"/>
  <c r="R14674" i="10"/>
  <c r="P14675" i="10"/>
  <c r="R14675" i="10"/>
  <c r="P14676" i="10"/>
  <c r="R14676" i="10"/>
  <c r="P14677" i="10"/>
  <c r="R14677" i="10"/>
  <c r="P14678" i="10"/>
  <c r="R14678" i="10"/>
  <c r="P14679" i="10"/>
  <c r="R14679" i="10"/>
  <c r="P14680" i="10"/>
  <c r="R14680" i="10"/>
  <c r="P14681" i="10"/>
  <c r="R14681" i="10"/>
  <c r="P14682" i="10"/>
  <c r="R14682" i="10"/>
  <c r="P14683" i="10"/>
  <c r="R14683" i="10"/>
  <c r="P14684" i="10"/>
  <c r="R14684" i="10"/>
  <c r="P14685" i="10"/>
  <c r="R14685" i="10"/>
  <c r="P14686" i="10"/>
  <c r="R14686" i="10"/>
  <c r="P14687" i="10"/>
  <c r="R14687" i="10"/>
  <c r="P14688" i="10"/>
  <c r="R14688" i="10"/>
  <c r="P14689" i="10"/>
  <c r="R14689" i="10"/>
  <c r="P14690" i="10"/>
  <c r="R14690" i="10"/>
  <c r="P14691" i="10"/>
  <c r="R14691" i="10"/>
  <c r="P14692" i="10"/>
  <c r="R14692" i="10"/>
  <c r="P14693" i="10"/>
  <c r="R14693" i="10"/>
  <c r="P14694" i="10"/>
  <c r="R14694" i="10"/>
  <c r="P14695" i="10"/>
  <c r="R14695" i="10"/>
  <c r="P14696" i="10"/>
  <c r="R14696" i="10"/>
  <c r="P14697" i="10"/>
  <c r="R14697" i="10"/>
  <c r="P14698" i="10"/>
  <c r="R14698" i="10"/>
  <c r="P14699" i="10"/>
  <c r="R14699" i="10"/>
  <c r="P14700" i="10"/>
  <c r="R14700" i="10"/>
  <c r="P14701" i="10"/>
  <c r="R14701" i="10"/>
  <c r="P14702" i="10"/>
  <c r="R14702" i="10"/>
  <c r="P14703" i="10"/>
  <c r="R14703" i="10"/>
  <c r="P14704" i="10"/>
  <c r="R14704" i="10"/>
  <c r="P14705" i="10"/>
  <c r="R14705" i="10"/>
  <c r="P14706" i="10"/>
  <c r="R14706" i="10"/>
  <c r="P14707" i="10"/>
  <c r="R14707" i="10"/>
  <c r="P14708" i="10"/>
  <c r="R14708" i="10"/>
  <c r="P14709" i="10"/>
  <c r="R14709" i="10"/>
  <c r="P14710" i="10"/>
  <c r="R14710" i="10"/>
  <c r="P14711" i="10"/>
  <c r="R14711" i="10"/>
  <c r="P14712" i="10"/>
  <c r="R14712" i="10"/>
  <c r="P14713" i="10"/>
  <c r="R14713" i="10"/>
  <c r="P14714" i="10"/>
  <c r="R14714" i="10"/>
  <c r="P14715" i="10"/>
  <c r="R14715" i="10"/>
  <c r="P14716" i="10"/>
  <c r="R14716" i="10"/>
  <c r="P14717" i="10"/>
  <c r="R14717" i="10"/>
  <c r="P14718" i="10"/>
  <c r="R14718" i="10"/>
  <c r="P14719" i="10"/>
  <c r="R14719" i="10"/>
  <c r="P14720" i="10"/>
  <c r="R14720" i="10"/>
  <c r="P14721" i="10"/>
  <c r="R14721" i="10"/>
  <c r="P14722" i="10"/>
  <c r="R14722" i="10"/>
  <c r="P14723" i="10"/>
  <c r="R14723" i="10"/>
  <c r="P14724" i="10"/>
  <c r="R14724" i="10"/>
  <c r="P14725" i="10"/>
  <c r="R14725" i="10"/>
  <c r="P14726" i="10"/>
  <c r="R14726" i="10"/>
  <c r="P14727" i="10"/>
  <c r="R14727" i="10"/>
  <c r="P14728" i="10"/>
  <c r="R14728" i="10"/>
  <c r="P14729" i="10"/>
  <c r="R14729" i="10"/>
  <c r="P14730" i="10"/>
  <c r="R14730" i="10"/>
  <c r="P14731" i="10"/>
  <c r="R14731" i="10"/>
  <c r="P14732" i="10"/>
  <c r="R14732" i="10"/>
  <c r="P14733" i="10"/>
  <c r="R14733" i="10"/>
  <c r="P14734" i="10"/>
  <c r="R14734" i="10"/>
  <c r="P14735" i="10"/>
  <c r="R14735" i="10"/>
  <c r="P14736" i="10"/>
  <c r="R14736" i="10"/>
  <c r="P14737" i="10"/>
  <c r="R14737" i="10"/>
  <c r="P14738" i="10"/>
  <c r="R14738" i="10"/>
  <c r="P14739" i="10"/>
  <c r="R14739" i="10"/>
  <c r="P14740" i="10"/>
  <c r="R14740" i="10"/>
  <c r="P14741" i="10"/>
  <c r="R14741" i="10"/>
  <c r="P14742" i="10"/>
  <c r="R14742" i="10"/>
  <c r="P14743" i="10"/>
  <c r="R14743" i="10"/>
  <c r="P14744" i="10"/>
  <c r="R14744" i="10"/>
  <c r="P14745" i="10"/>
  <c r="R14745" i="10"/>
  <c r="P14746" i="10"/>
  <c r="R14746" i="10"/>
  <c r="P14747" i="10"/>
  <c r="R14747" i="10"/>
  <c r="P14748" i="10"/>
  <c r="R14748" i="10"/>
  <c r="P14749" i="10"/>
  <c r="R14749" i="10"/>
  <c r="P14750" i="10"/>
  <c r="R14750" i="10"/>
  <c r="P14751" i="10"/>
  <c r="R14751" i="10"/>
  <c r="P14752" i="10"/>
  <c r="R14752" i="10"/>
  <c r="P14753" i="10"/>
  <c r="R14753" i="10"/>
  <c r="P14754" i="10"/>
  <c r="R14754" i="10"/>
  <c r="P14755" i="10"/>
  <c r="R14755" i="10"/>
  <c r="P14756" i="10"/>
  <c r="R14756" i="10"/>
  <c r="P14757" i="10"/>
  <c r="R14757" i="10"/>
  <c r="P14758" i="10"/>
  <c r="R14758" i="10"/>
  <c r="P14759" i="10"/>
  <c r="R14759" i="10"/>
  <c r="P14760" i="10"/>
  <c r="R14760" i="10"/>
  <c r="P14761" i="10"/>
  <c r="R14761" i="10"/>
  <c r="P14762" i="10"/>
  <c r="R14762" i="10"/>
  <c r="P14763" i="10"/>
  <c r="R14763" i="10"/>
  <c r="P14764" i="10"/>
  <c r="R14764" i="10"/>
  <c r="P14765" i="10"/>
  <c r="R14765" i="10"/>
  <c r="P14766" i="10"/>
  <c r="R14766" i="10"/>
  <c r="P14767" i="10"/>
  <c r="R14767" i="10"/>
  <c r="P14768" i="10"/>
  <c r="R14768" i="10"/>
  <c r="P14769" i="10"/>
  <c r="R14769" i="10"/>
  <c r="P14770" i="10"/>
  <c r="R14770" i="10"/>
  <c r="P14771" i="10"/>
  <c r="R14771" i="10"/>
  <c r="P14772" i="10"/>
  <c r="R14772" i="10"/>
  <c r="P14773" i="10"/>
  <c r="R14773" i="10"/>
  <c r="P14774" i="10"/>
  <c r="R14774" i="10"/>
  <c r="P14775" i="10"/>
  <c r="R14775" i="10"/>
  <c r="P14776" i="10"/>
  <c r="R14776" i="10"/>
  <c r="P14777" i="10"/>
  <c r="R14777" i="10"/>
  <c r="P14778" i="10"/>
  <c r="R14778" i="10"/>
  <c r="P14779" i="10"/>
  <c r="R14779" i="10"/>
  <c r="P14780" i="10"/>
  <c r="R14780" i="10"/>
  <c r="P14781" i="10"/>
  <c r="R14781" i="10"/>
  <c r="P14782" i="10"/>
  <c r="R14782" i="10"/>
  <c r="P14783" i="10"/>
  <c r="R14783" i="10"/>
  <c r="P14784" i="10"/>
  <c r="R14784" i="10"/>
  <c r="P14785" i="10"/>
  <c r="R14785" i="10"/>
  <c r="P14786" i="10"/>
  <c r="R14786" i="10"/>
  <c r="P14787" i="10"/>
  <c r="R14787" i="10"/>
  <c r="P14788" i="10"/>
  <c r="R14788" i="10"/>
  <c r="P14789" i="10"/>
  <c r="R14789" i="10"/>
  <c r="P14790" i="10"/>
  <c r="R14790" i="10"/>
  <c r="P14791" i="10"/>
  <c r="R14791" i="10"/>
  <c r="P14792" i="10"/>
  <c r="R14792" i="10"/>
  <c r="P14793" i="10"/>
  <c r="R14793" i="10"/>
  <c r="P14794" i="10"/>
  <c r="R14794" i="10"/>
  <c r="P14795" i="10"/>
  <c r="R14795" i="10"/>
  <c r="P14796" i="10"/>
  <c r="R14796" i="10"/>
  <c r="P14797" i="10"/>
  <c r="R14797" i="10"/>
  <c r="P14798" i="10"/>
  <c r="R14798" i="10"/>
  <c r="P14799" i="10"/>
  <c r="R14799" i="10"/>
  <c r="P14800" i="10"/>
  <c r="R14800" i="10"/>
  <c r="P14801" i="10"/>
  <c r="R14801" i="10"/>
  <c r="P14802" i="10"/>
  <c r="R14802" i="10"/>
  <c r="P14803" i="10"/>
  <c r="R14803" i="10"/>
  <c r="P14804" i="10"/>
  <c r="R14804" i="10"/>
  <c r="P14805" i="10"/>
  <c r="R14805" i="10"/>
  <c r="P14806" i="10"/>
  <c r="R14806" i="10"/>
  <c r="P14807" i="10"/>
  <c r="R14807" i="10"/>
  <c r="P14808" i="10"/>
  <c r="R14808" i="10"/>
  <c r="P14809" i="10"/>
  <c r="R14809" i="10"/>
  <c r="P14810" i="10"/>
  <c r="R14810" i="10"/>
  <c r="P14811" i="10"/>
  <c r="R14811" i="10"/>
  <c r="P14812" i="10"/>
  <c r="R14812" i="10"/>
  <c r="P14813" i="10"/>
  <c r="R14813" i="10"/>
  <c r="P14814" i="10"/>
  <c r="R14814" i="10"/>
  <c r="P14815" i="10"/>
  <c r="R14815" i="10"/>
  <c r="P14816" i="10"/>
  <c r="R14816" i="10"/>
  <c r="P14817" i="10"/>
  <c r="R14817" i="10"/>
  <c r="P14818" i="10"/>
  <c r="R14818" i="10"/>
  <c r="P14819" i="10"/>
  <c r="R14819" i="10"/>
  <c r="P14820" i="10"/>
  <c r="R14820" i="10"/>
  <c r="P14821" i="10"/>
  <c r="R14821" i="10"/>
  <c r="P14822" i="10"/>
  <c r="R14822" i="10"/>
  <c r="P14823" i="10"/>
  <c r="R14823" i="10"/>
  <c r="P14824" i="10"/>
  <c r="R14824" i="10"/>
  <c r="P14825" i="10"/>
  <c r="R14825" i="10"/>
  <c r="P14826" i="10"/>
  <c r="R14826" i="10"/>
  <c r="P14827" i="10"/>
  <c r="R14827" i="10"/>
  <c r="P14828" i="10"/>
  <c r="R14828" i="10"/>
  <c r="P14829" i="10"/>
  <c r="R14829" i="10"/>
  <c r="P14830" i="10"/>
  <c r="R14830" i="10"/>
  <c r="P14831" i="10"/>
  <c r="R14831" i="10"/>
  <c r="P14832" i="10"/>
  <c r="R14832" i="10"/>
  <c r="P14833" i="10"/>
  <c r="R14833" i="10"/>
  <c r="P14834" i="10"/>
  <c r="R14834" i="10"/>
  <c r="P14835" i="10"/>
  <c r="R14835" i="10"/>
  <c r="P14836" i="10"/>
  <c r="R14836" i="10"/>
  <c r="P14837" i="10"/>
  <c r="R14837" i="10"/>
  <c r="P14838" i="10"/>
  <c r="R14838" i="10"/>
  <c r="P14839" i="10"/>
  <c r="R14839" i="10"/>
  <c r="P14840" i="10"/>
  <c r="R14840" i="10"/>
  <c r="P14841" i="10"/>
  <c r="R14841" i="10"/>
  <c r="P14842" i="10"/>
  <c r="R14842" i="10"/>
  <c r="P14843" i="10"/>
  <c r="R14843" i="10"/>
  <c r="P14844" i="10"/>
  <c r="R14844" i="10"/>
  <c r="P14845" i="10"/>
  <c r="R14845" i="10"/>
  <c r="P14846" i="10"/>
  <c r="R14846" i="10"/>
  <c r="P14847" i="10"/>
  <c r="R14847" i="10"/>
  <c r="P14848" i="10"/>
  <c r="R14848" i="10"/>
  <c r="P14849" i="10"/>
  <c r="R14849" i="10"/>
  <c r="P14850" i="10"/>
  <c r="R14850" i="10"/>
  <c r="P14851" i="10"/>
  <c r="R14851" i="10"/>
  <c r="P14852" i="10"/>
  <c r="R14852" i="10"/>
  <c r="P14853" i="10"/>
  <c r="R14853" i="10"/>
  <c r="P14854" i="10"/>
  <c r="R14854" i="10"/>
  <c r="P14855" i="10"/>
  <c r="R14855" i="10"/>
  <c r="P14856" i="10"/>
  <c r="R14856" i="10"/>
  <c r="P14857" i="10"/>
  <c r="R14857" i="10"/>
  <c r="P14858" i="10"/>
  <c r="R14858" i="10"/>
  <c r="P14859" i="10"/>
  <c r="R14859" i="10"/>
  <c r="P14860" i="10"/>
  <c r="R14860" i="10"/>
  <c r="P14861" i="10"/>
  <c r="R14861" i="10"/>
  <c r="P14862" i="10"/>
  <c r="R14862" i="10"/>
  <c r="P14863" i="10"/>
  <c r="R14863" i="10"/>
  <c r="P14864" i="10"/>
  <c r="R14864" i="10"/>
  <c r="P14865" i="10"/>
  <c r="R14865" i="10"/>
  <c r="P14866" i="10"/>
  <c r="R14866" i="10"/>
  <c r="P14867" i="10"/>
  <c r="R14867" i="10"/>
  <c r="P14868" i="10"/>
  <c r="R14868" i="10"/>
  <c r="P14869" i="10"/>
  <c r="R14869" i="10"/>
  <c r="P14870" i="10"/>
  <c r="R14870" i="10"/>
  <c r="P14871" i="10"/>
  <c r="R14871" i="10"/>
  <c r="P14872" i="10"/>
  <c r="R14872" i="10"/>
  <c r="P14873" i="10"/>
  <c r="R14873" i="10"/>
  <c r="P14874" i="10"/>
  <c r="R14874" i="10"/>
  <c r="P14875" i="10"/>
  <c r="R14875" i="10"/>
  <c r="P14876" i="10"/>
  <c r="R14876" i="10"/>
  <c r="P14877" i="10"/>
  <c r="R14877" i="10"/>
  <c r="P14878" i="10"/>
  <c r="R14878" i="10"/>
  <c r="P14879" i="10"/>
  <c r="R14879" i="10"/>
  <c r="P14880" i="10"/>
  <c r="R14880" i="10"/>
  <c r="P14881" i="10"/>
  <c r="R14881" i="10"/>
  <c r="P14882" i="10"/>
  <c r="R14882" i="10"/>
  <c r="P14883" i="10"/>
  <c r="R14883" i="10"/>
  <c r="P14884" i="10"/>
  <c r="R14884" i="10"/>
  <c r="P14885" i="10"/>
  <c r="R14885" i="10"/>
  <c r="P14886" i="10"/>
  <c r="R14886" i="10"/>
  <c r="P14887" i="10"/>
  <c r="R14887" i="10"/>
  <c r="P14888" i="10"/>
  <c r="R14888" i="10"/>
  <c r="P14889" i="10"/>
  <c r="R14889" i="10"/>
  <c r="P14890" i="10"/>
  <c r="R14890" i="10"/>
  <c r="P14891" i="10"/>
  <c r="R14891" i="10"/>
  <c r="P14892" i="10"/>
  <c r="R14892" i="10"/>
  <c r="P14893" i="10"/>
  <c r="R14893" i="10"/>
  <c r="P14894" i="10"/>
  <c r="R14894" i="10"/>
  <c r="P14895" i="10"/>
  <c r="R14895" i="10"/>
  <c r="P14896" i="10"/>
  <c r="R14896" i="10"/>
  <c r="P14897" i="10"/>
  <c r="R14897" i="10"/>
  <c r="P14898" i="10"/>
  <c r="R14898" i="10"/>
  <c r="P14899" i="10"/>
  <c r="R14899" i="10"/>
  <c r="P14900" i="10"/>
  <c r="R14900" i="10"/>
  <c r="P14901" i="10"/>
  <c r="R14901" i="10"/>
  <c r="P14902" i="10"/>
  <c r="R14902" i="10"/>
  <c r="P14903" i="10"/>
  <c r="R14903" i="10"/>
  <c r="P14904" i="10"/>
  <c r="R14904" i="10"/>
  <c r="P14905" i="10"/>
  <c r="R14905" i="10"/>
  <c r="P14906" i="10"/>
  <c r="R14906" i="10"/>
  <c r="P14907" i="10"/>
  <c r="R14907" i="10"/>
  <c r="P14908" i="10"/>
  <c r="R14908" i="10"/>
  <c r="P14909" i="10"/>
  <c r="R14909" i="10"/>
  <c r="P14910" i="10"/>
  <c r="R14910" i="10"/>
  <c r="P14911" i="10"/>
  <c r="R14911" i="10"/>
  <c r="P14912" i="10"/>
  <c r="R14912" i="10"/>
  <c r="P14913" i="10"/>
  <c r="R14913" i="10"/>
  <c r="P14914" i="10"/>
  <c r="R14914" i="10"/>
  <c r="P14915" i="10"/>
  <c r="R14915" i="10"/>
  <c r="P14916" i="10"/>
  <c r="R14916" i="10"/>
  <c r="P14917" i="10"/>
  <c r="R14917" i="10"/>
  <c r="P14918" i="10"/>
  <c r="R14918" i="10"/>
  <c r="P14919" i="10"/>
  <c r="R14919" i="10"/>
  <c r="P14920" i="10"/>
  <c r="R14920" i="10"/>
  <c r="P14921" i="10"/>
  <c r="R14921" i="10"/>
  <c r="P14922" i="10"/>
  <c r="R14922" i="10"/>
  <c r="P14923" i="10"/>
  <c r="R14923" i="10"/>
  <c r="P14924" i="10"/>
  <c r="R14924" i="10"/>
  <c r="P14925" i="10"/>
  <c r="R14925" i="10"/>
  <c r="P14926" i="10"/>
  <c r="R14926" i="10"/>
  <c r="P14927" i="10"/>
  <c r="R14927" i="10"/>
  <c r="P14928" i="10"/>
  <c r="R14928" i="10"/>
  <c r="P14929" i="10"/>
  <c r="R14929" i="10"/>
  <c r="P14930" i="10"/>
  <c r="R14930" i="10"/>
  <c r="P14931" i="10"/>
  <c r="R14931" i="10"/>
  <c r="P14932" i="10"/>
  <c r="R14932" i="10"/>
  <c r="P14933" i="10"/>
  <c r="R14933" i="10"/>
  <c r="P14934" i="10"/>
  <c r="R14934" i="10"/>
  <c r="P14935" i="10"/>
  <c r="R14935" i="10"/>
  <c r="P14936" i="10"/>
  <c r="R14936" i="10"/>
  <c r="P14937" i="10"/>
  <c r="R14937" i="10"/>
  <c r="P14938" i="10"/>
  <c r="R14938" i="10"/>
  <c r="P14939" i="10"/>
  <c r="R14939" i="10"/>
  <c r="P14940" i="10"/>
  <c r="R14940" i="10"/>
  <c r="P14941" i="10"/>
  <c r="R14941" i="10"/>
  <c r="P14942" i="10"/>
  <c r="R14942" i="10"/>
  <c r="P14943" i="10"/>
  <c r="R14943" i="10"/>
  <c r="P14944" i="10"/>
  <c r="R14944" i="10"/>
  <c r="P14945" i="10"/>
  <c r="R14945" i="10"/>
  <c r="P14946" i="10"/>
  <c r="R14946" i="10"/>
  <c r="P14947" i="10"/>
  <c r="R14947" i="10"/>
  <c r="P14948" i="10"/>
  <c r="R14948" i="10"/>
  <c r="P14949" i="10"/>
  <c r="R14949" i="10"/>
  <c r="P14950" i="10"/>
  <c r="R14950" i="10"/>
  <c r="P14951" i="10"/>
  <c r="R14951" i="10"/>
  <c r="P14952" i="10"/>
  <c r="R14952" i="10"/>
  <c r="P14953" i="10"/>
  <c r="R14953" i="10"/>
  <c r="P14954" i="10"/>
  <c r="R14954" i="10"/>
  <c r="P14955" i="10"/>
  <c r="R14955" i="10"/>
  <c r="P14956" i="10"/>
  <c r="R14956" i="10"/>
  <c r="P14957" i="10"/>
  <c r="R14957" i="10"/>
  <c r="P14958" i="10"/>
  <c r="R14958" i="10"/>
  <c r="P14959" i="10"/>
  <c r="R14959" i="10"/>
  <c r="P14960" i="10"/>
  <c r="R14960" i="10"/>
  <c r="P14961" i="10"/>
  <c r="R14961" i="10"/>
  <c r="P14962" i="10"/>
  <c r="R14962" i="10"/>
  <c r="P14963" i="10"/>
  <c r="R14963" i="10"/>
  <c r="P14964" i="10"/>
  <c r="R14964" i="10"/>
  <c r="P14965" i="10"/>
  <c r="R14965" i="10"/>
  <c r="P14966" i="10"/>
  <c r="R14966" i="10"/>
  <c r="P14967" i="10"/>
  <c r="R14967" i="10"/>
  <c r="P14968" i="10"/>
  <c r="R14968" i="10"/>
  <c r="P14969" i="10"/>
  <c r="R14969" i="10"/>
  <c r="P14970" i="10"/>
  <c r="R14970" i="10"/>
  <c r="P14971" i="10"/>
  <c r="R14971" i="10"/>
  <c r="P14972" i="10"/>
  <c r="R14972" i="10"/>
  <c r="P14973" i="10"/>
  <c r="R14973" i="10"/>
  <c r="P14974" i="10"/>
  <c r="R14974" i="10"/>
  <c r="P14975" i="10"/>
  <c r="R14975" i="10"/>
  <c r="P14976" i="10"/>
  <c r="R14976" i="10"/>
  <c r="P14977" i="10"/>
  <c r="R14977" i="10"/>
  <c r="P14978" i="10"/>
  <c r="R14978" i="10"/>
  <c r="P14979" i="10"/>
  <c r="R14979" i="10"/>
  <c r="P14980" i="10"/>
  <c r="R14980" i="10"/>
  <c r="P14981" i="10"/>
  <c r="R14981" i="10"/>
  <c r="P14982" i="10"/>
  <c r="R14982" i="10"/>
  <c r="P14983" i="10"/>
  <c r="R14983" i="10"/>
  <c r="P14984" i="10"/>
  <c r="R14984" i="10"/>
  <c r="P14985" i="10"/>
  <c r="R14985" i="10"/>
  <c r="P14986" i="10"/>
  <c r="R14986" i="10"/>
  <c r="P14987" i="10"/>
  <c r="R14987" i="10"/>
  <c r="P14988" i="10"/>
  <c r="R14988" i="10"/>
  <c r="P14989" i="10"/>
  <c r="R14989" i="10"/>
  <c r="P14990" i="10"/>
  <c r="R14990" i="10"/>
  <c r="P14991" i="10"/>
  <c r="R14991" i="10"/>
  <c r="P14992" i="10"/>
  <c r="R14992" i="10"/>
  <c r="P14993" i="10"/>
  <c r="R14993" i="10"/>
  <c r="P14994" i="10"/>
  <c r="R14994" i="10"/>
  <c r="P14995" i="10"/>
  <c r="R14995" i="10"/>
  <c r="P14996" i="10"/>
  <c r="R14996" i="10"/>
  <c r="P14997" i="10"/>
  <c r="R14997" i="10"/>
  <c r="P14998" i="10"/>
  <c r="R14998" i="10"/>
  <c r="P14999" i="10"/>
  <c r="R14999" i="10"/>
  <c r="P15000" i="10"/>
  <c r="R15000" i="10"/>
  <c r="P15001" i="10"/>
  <c r="R15001" i="10"/>
  <c r="P15002" i="10"/>
  <c r="R15002" i="10"/>
  <c r="P15003" i="10"/>
  <c r="R15003" i="10"/>
  <c r="P15004" i="10"/>
  <c r="R15004" i="10"/>
  <c r="P15005" i="10"/>
  <c r="R15005" i="10"/>
  <c r="P15006" i="10"/>
  <c r="R15006" i="10"/>
  <c r="P15007" i="10"/>
  <c r="R15007" i="10"/>
  <c r="P15008" i="10"/>
  <c r="R15008" i="10"/>
  <c r="P15009" i="10"/>
  <c r="R15009" i="10"/>
  <c r="P15010" i="10"/>
  <c r="R15010" i="10"/>
  <c r="P15011" i="10"/>
  <c r="R15011" i="10"/>
  <c r="P15012" i="10"/>
  <c r="R15012" i="10"/>
  <c r="P15013" i="10"/>
  <c r="R15013" i="10"/>
  <c r="P15014" i="10"/>
  <c r="R15014" i="10"/>
  <c r="P15015" i="10"/>
  <c r="R15015" i="10"/>
  <c r="P15016" i="10"/>
  <c r="R15016" i="10"/>
  <c r="P15017" i="10"/>
  <c r="R15017" i="10"/>
  <c r="P15018" i="10"/>
  <c r="R15018" i="10"/>
  <c r="P15019" i="10"/>
  <c r="R15019" i="10"/>
  <c r="P15020" i="10"/>
  <c r="R15020" i="10"/>
  <c r="P15021" i="10"/>
  <c r="R15021" i="10"/>
  <c r="P15022" i="10"/>
  <c r="R15022" i="10"/>
  <c r="P15023" i="10"/>
  <c r="R15023" i="10"/>
  <c r="P15024" i="10"/>
  <c r="R15024" i="10"/>
  <c r="P15025" i="10"/>
  <c r="R15025" i="10"/>
  <c r="P15026" i="10"/>
  <c r="R15026" i="10"/>
  <c r="P15027" i="10"/>
  <c r="R15027" i="10"/>
  <c r="P15028" i="10"/>
  <c r="R15028" i="10"/>
  <c r="P15029" i="10"/>
  <c r="R15029" i="10"/>
  <c r="P15030" i="10"/>
  <c r="R15030" i="10"/>
  <c r="P15031" i="10"/>
  <c r="R15031" i="10"/>
  <c r="P15032" i="10"/>
  <c r="R15032" i="10"/>
  <c r="P15033" i="10"/>
  <c r="R15033" i="10"/>
  <c r="P15034" i="10"/>
  <c r="R15034" i="10"/>
  <c r="P15035" i="10"/>
  <c r="R15035" i="10"/>
  <c r="P15036" i="10"/>
  <c r="R15036" i="10"/>
  <c r="P15037" i="10"/>
  <c r="R15037" i="10"/>
  <c r="P15038" i="10"/>
  <c r="R15038" i="10"/>
  <c r="P15039" i="10"/>
  <c r="R15039" i="10"/>
  <c r="P15040" i="10"/>
  <c r="R15040" i="10"/>
  <c r="P15041" i="10"/>
  <c r="R15041" i="10"/>
  <c r="P15042" i="10"/>
  <c r="R15042" i="10"/>
  <c r="P15043" i="10"/>
  <c r="R15043" i="10"/>
  <c r="P15044" i="10"/>
  <c r="R15044" i="10"/>
  <c r="P15045" i="10"/>
  <c r="R15045" i="10"/>
  <c r="P15046" i="10"/>
  <c r="R15046" i="10"/>
  <c r="P15047" i="10"/>
  <c r="R15047" i="10"/>
  <c r="P15048" i="10"/>
  <c r="R15048" i="10"/>
  <c r="P15049" i="10"/>
  <c r="R15049" i="10"/>
  <c r="P15050" i="10"/>
  <c r="R15050" i="10"/>
  <c r="P15051" i="10"/>
  <c r="R15051" i="10"/>
  <c r="P15052" i="10"/>
  <c r="R15052" i="10"/>
  <c r="P15053" i="10"/>
  <c r="R15053" i="10"/>
  <c r="P15054" i="10"/>
  <c r="R15054" i="10"/>
  <c r="P15055" i="10"/>
  <c r="R15055" i="10"/>
  <c r="P15056" i="10"/>
  <c r="R15056" i="10"/>
  <c r="P15057" i="10"/>
  <c r="R15057" i="10"/>
  <c r="P15058" i="10"/>
  <c r="R15058" i="10"/>
  <c r="P15059" i="10"/>
  <c r="R15059" i="10"/>
  <c r="P15060" i="10"/>
  <c r="R15060" i="10"/>
  <c r="P15061" i="10"/>
  <c r="R15061" i="10"/>
  <c r="P15062" i="10"/>
  <c r="R15062" i="10"/>
  <c r="P15063" i="10"/>
  <c r="R15063" i="10"/>
  <c r="P15064" i="10"/>
  <c r="R15064" i="10"/>
  <c r="P15065" i="10"/>
  <c r="R15065" i="10"/>
  <c r="P15066" i="10"/>
  <c r="R15066" i="10"/>
  <c r="P15067" i="10"/>
  <c r="R15067" i="10"/>
  <c r="P15068" i="10"/>
  <c r="R15068" i="10"/>
  <c r="P15069" i="10"/>
  <c r="R15069" i="10"/>
  <c r="P15070" i="10"/>
  <c r="R15070" i="10"/>
  <c r="P15071" i="10"/>
  <c r="R15071" i="10"/>
  <c r="P15072" i="10"/>
  <c r="R15072" i="10"/>
  <c r="P15073" i="10"/>
  <c r="R15073" i="10"/>
  <c r="P15074" i="10"/>
  <c r="R15074" i="10"/>
  <c r="P15075" i="10"/>
  <c r="R15075" i="10"/>
  <c r="P15076" i="10"/>
  <c r="R15076" i="10"/>
  <c r="P15077" i="10"/>
  <c r="R15077" i="10"/>
  <c r="P15078" i="10"/>
  <c r="R15078" i="10"/>
  <c r="P15079" i="10"/>
  <c r="R15079" i="10"/>
  <c r="P15080" i="10"/>
  <c r="R15080" i="10"/>
  <c r="P15081" i="10"/>
  <c r="R15081" i="10"/>
  <c r="P15082" i="10"/>
  <c r="R15082" i="10"/>
  <c r="P15083" i="10"/>
  <c r="R15083" i="10"/>
  <c r="P15084" i="10"/>
  <c r="R15084" i="10"/>
  <c r="P15085" i="10"/>
  <c r="R15085" i="10"/>
  <c r="P15086" i="10"/>
  <c r="R15086" i="10"/>
  <c r="P15087" i="10"/>
  <c r="R15087" i="10"/>
  <c r="P15088" i="10"/>
  <c r="R15088" i="10"/>
  <c r="P15089" i="10"/>
  <c r="R15089" i="10"/>
  <c r="P15090" i="10"/>
  <c r="R15090" i="10"/>
  <c r="P15091" i="10"/>
  <c r="R15091" i="10"/>
  <c r="P15092" i="10"/>
  <c r="R15092" i="10"/>
  <c r="P15093" i="10"/>
  <c r="R15093" i="10"/>
  <c r="P15094" i="10"/>
  <c r="R15094" i="10"/>
  <c r="P15095" i="10"/>
  <c r="R15095" i="10"/>
  <c r="P15096" i="10"/>
  <c r="R15096" i="10"/>
  <c r="P15097" i="10"/>
  <c r="R15097" i="10"/>
  <c r="P15098" i="10"/>
  <c r="R15098" i="10"/>
  <c r="P15099" i="10"/>
  <c r="R15099" i="10"/>
  <c r="P15100" i="10"/>
  <c r="R15100" i="10"/>
  <c r="P15101" i="10"/>
  <c r="R15101" i="10"/>
  <c r="P15102" i="10"/>
  <c r="R15102" i="10"/>
  <c r="P15103" i="10"/>
  <c r="R15103" i="10"/>
  <c r="P15104" i="10"/>
  <c r="R15104" i="10"/>
  <c r="P15105" i="10"/>
  <c r="R15105" i="10"/>
  <c r="P15106" i="10"/>
  <c r="R15106" i="10"/>
  <c r="P15107" i="10"/>
  <c r="R15107" i="10"/>
  <c r="P15108" i="10"/>
  <c r="R15108" i="10"/>
  <c r="P15109" i="10"/>
  <c r="R15109" i="10"/>
  <c r="P15110" i="10"/>
  <c r="R15110" i="10"/>
  <c r="P15111" i="10"/>
  <c r="R15111" i="10"/>
  <c r="P15112" i="10"/>
  <c r="R15112" i="10"/>
  <c r="P15113" i="10"/>
  <c r="R15113" i="10"/>
  <c r="P15114" i="10"/>
  <c r="R15114" i="10"/>
  <c r="P15115" i="10"/>
  <c r="R15115" i="10"/>
  <c r="P15116" i="10"/>
  <c r="R15116" i="10"/>
  <c r="P15117" i="10"/>
  <c r="R15117" i="10"/>
  <c r="P15118" i="10"/>
  <c r="R15118" i="10"/>
  <c r="P15119" i="10"/>
  <c r="R15119" i="10"/>
  <c r="P15120" i="10"/>
  <c r="R15120" i="10"/>
  <c r="P15121" i="10"/>
  <c r="R15121" i="10"/>
  <c r="P15122" i="10"/>
  <c r="R15122" i="10"/>
  <c r="P15123" i="10"/>
  <c r="R15123" i="10"/>
  <c r="P15124" i="10"/>
  <c r="R15124" i="10"/>
  <c r="P15125" i="10"/>
  <c r="R15125" i="10"/>
  <c r="P15126" i="10"/>
  <c r="R15126" i="10"/>
  <c r="P15127" i="10"/>
  <c r="R15127" i="10"/>
  <c r="P15128" i="10"/>
  <c r="R15128" i="10"/>
  <c r="P15129" i="10"/>
  <c r="R15129" i="10"/>
  <c r="P15130" i="10"/>
  <c r="R15130" i="10"/>
  <c r="P15131" i="10"/>
  <c r="R15131" i="10"/>
  <c r="P15132" i="10"/>
  <c r="R15132" i="10"/>
  <c r="P15133" i="10"/>
  <c r="R15133" i="10"/>
  <c r="P15134" i="10"/>
  <c r="R15134" i="10"/>
  <c r="P15135" i="10"/>
  <c r="R15135" i="10"/>
  <c r="P15136" i="10"/>
  <c r="R15136" i="10"/>
  <c r="P15137" i="10"/>
  <c r="R15137" i="10"/>
  <c r="P15138" i="10"/>
  <c r="R15138" i="10"/>
  <c r="P15139" i="10"/>
  <c r="R15139" i="10"/>
  <c r="P15140" i="10"/>
  <c r="R15140" i="10"/>
  <c r="P15141" i="10"/>
  <c r="R15141" i="10"/>
  <c r="P15142" i="10"/>
  <c r="R15142" i="10"/>
  <c r="P15143" i="10"/>
  <c r="R15143" i="10"/>
  <c r="P15144" i="10"/>
  <c r="R15144" i="10"/>
  <c r="P15145" i="10"/>
  <c r="R15145" i="10"/>
  <c r="P15146" i="10"/>
  <c r="R15146" i="10"/>
  <c r="P15147" i="10"/>
  <c r="R15147" i="10"/>
  <c r="P15148" i="10"/>
  <c r="R15148" i="10"/>
  <c r="P15149" i="10"/>
  <c r="R15149" i="10"/>
  <c r="P15150" i="10"/>
  <c r="R15150" i="10"/>
  <c r="P15151" i="10"/>
  <c r="R15151" i="10"/>
  <c r="P15152" i="10"/>
  <c r="R15152" i="10"/>
  <c r="P15153" i="10"/>
  <c r="R15153" i="10"/>
  <c r="P15154" i="10"/>
  <c r="R15154" i="10"/>
  <c r="P15155" i="10"/>
  <c r="R15155" i="10"/>
  <c r="P15156" i="10"/>
  <c r="R15156" i="10"/>
  <c r="P15157" i="10"/>
  <c r="R15157" i="10"/>
  <c r="P15158" i="10"/>
  <c r="R15158" i="10"/>
  <c r="P15159" i="10"/>
  <c r="R15159" i="10"/>
  <c r="P15160" i="10"/>
  <c r="R15160" i="10"/>
  <c r="P15161" i="10"/>
  <c r="R15161" i="10"/>
  <c r="P15162" i="10"/>
  <c r="R15162" i="10"/>
  <c r="P15163" i="10"/>
  <c r="R15163" i="10"/>
  <c r="P15164" i="10"/>
  <c r="R15164" i="10"/>
  <c r="P15165" i="10"/>
  <c r="R15165" i="10"/>
  <c r="P15166" i="10"/>
  <c r="R15166" i="10"/>
  <c r="P15167" i="10"/>
  <c r="R15167" i="10"/>
  <c r="P15168" i="10"/>
  <c r="R15168" i="10"/>
  <c r="P15169" i="10"/>
  <c r="R15169" i="10"/>
  <c r="P15170" i="10"/>
  <c r="R15170" i="10"/>
  <c r="P15171" i="10"/>
  <c r="R15171" i="10"/>
  <c r="P15172" i="10"/>
  <c r="R15172" i="10"/>
  <c r="P15173" i="10"/>
  <c r="R15173" i="10"/>
  <c r="P15174" i="10"/>
  <c r="R15174" i="10"/>
  <c r="P15175" i="10"/>
  <c r="R15175" i="10"/>
  <c r="P15176" i="10"/>
  <c r="R15176" i="10"/>
  <c r="P15177" i="10"/>
  <c r="R15177" i="10"/>
  <c r="P15178" i="10"/>
  <c r="R15178" i="10"/>
  <c r="P15179" i="10"/>
  <c r="R15179" i="10"/>
  <c r="P15180" i="10"/>
  <c r="R15180" i="10"/>
  <c r="P15181" i="10"/>
  <c r="R15181" i="10"/>
  <c r="P15182" i="10"/>
  <c r="R15182" i="10"/>
  <c r="P15183" i="10"/>
  <c r="R15183" i="10"/>
  <c r="P15184" i="10"/>
  <c r="R15184" i="10"/>
  <c r="P15185" i="10"/>
  <c r="R15185" i="10"/>
  <c r="P15186" i="10"/>
  <c r="R15186" i="10"/>
  <c r="P15187" i="10"/>
  <c r="R15187" i="10"/>
  <c r="P15188" i="10"/>
  <c r="R15188" i="10"/>
  <c r="P15189" i="10"/>
  <c r="R15189" i="10"/>
  <c r="P15190" i="10"/>
  <c r="R15190" i="10"/>
  <c r="P15191" i="10"/>
  <c r="R15191" i="10"/>
  <c r="P15192" i="10"/>
  <c r="R15192" i="10"/>
  <c r="P15193" i="10"/>
  <c r="R15193" i="10"/>
  <c r="P15194" i="10"/>
  <c r="R15194" i="10"/>
  <c r="P15195" i="10"/>
  <c r="R15195" i="10"/>
  <c r="P15196" i="10"/>
  <c r="R15196" i="10"/>
  <c r="P15197" i="10"/>
  <c r="R15197" i="10"/>
  <c r="P15198" i="10"/>
  <c r="R15198" i="10"/>
  <c r="P15199" i="10"/>
  <c r="R15199" i="10"/>
  <c r="P15200" i="10"/>
  <c r="R15200" i="10"/>
  <c r="P15201" i="10"/>
  <c r="R15201" i="10"/>
  <c r="P15202" i="10"/>
  <c r="R15202" i="10"/>
  <c r="P15203" i="10"/>
  <c r="R15203" i="10"/>
  <c r="P15204" i="10"/>
  <c r="R15204" i="10"/>
  <c r="P15205" i="10"/>
  <c r="R15205" i="10"/>
  <c r="P15206" i="10"/>
  <c r="R15206" i="10"/>
  <c r="P15207" i="10"/>
  <c r="R15207" i="10"/>
  <c r="P15208" i="10"/>
  <c r="R15208" i="10"/>
  <c r="P15209" i="10"/>
  <c r="R15209" i="10"/>
  <c r="P15210" i="10"/>
  <c r="R15210" i="10"/>
  <c r="P15211" i="10"/>
  <c r="R15211" i="10"/>
  <c r="P15212" i="10"/>
  <c r="R15212" i="10"/>
  <c r="P15213" i="10"/>
  <c r="R15213" i="10"/>
  <c r="P15214" i="10"/>
  <c r="R15214" i="10"/>
  <c r="P15215" i="10"/>
  <c r="R15215" i="10"/>
  <c r="P15216" i="10"/>
  <c r="R15216" i="10"/>
  <c r="P15217" i="10"/>
  <c r="R15217" i="10"/>
  <c r="P15218" i="10"/>
  <c r="R15218" i="10"/>
  <c r="P15219" i="10"/>
  <c r="R15219" i="10"/>
  <c r="P15220" i="10"/>
  <c r="R15220" i="10"/>
  <c r="P15221" i="10"/>
  <c r="R15221" i="10"/>
  <c r="P15222" i="10"/>
  <c r="R15222" i="10"/>
  <c r="P15223" i="10"/>
  <c r="R15223" i="10"/>
  <c r="P15224" i="10"/>
  <c r="R15224" i="10"/>
  <c r="P15225" i="10"/>
  <c r="R15225" i="10"/>
  <c r="P15226" i="10"/>
  <c r="R15226" i="10"/>
  <c r="P15227" i="10"/>
  <c r="R15227" i="10"/>
  <c r="P15228" i="10"/>
  <c r="R15228" i="10"/>
  <c r="P15229" i="10"/>
  <c r="R15229" i="10"/>
  <c r="P15230" i="10"/>
  <c r="R15230" i="10"/>
  <c r="P15231" i="10"/>
  <c r="R15231" i="10"/>
  <c r="P15232" i="10"/>
  <c r="R15232" i="10"/>
  <c r="P15233" i="10"/>
  <c r="R15233" i="10"/>
  <c r="P15234" i="10"/>
  <c r="R15234" i="10"/>
  <c r="P15235" i="10"/>
  <c r="R15235" i="10"/>
  <c r="P15236" i="10"/>
  <c r="R15236" i="10"/>
  <c r="P15237" i="10"/>
  <c r="R15237" i="10"/>
  <c r="P15238" i="10"/>
  <c r="R15238" i="10"/>
  <c r="P15239" i="10"/>
  <c r="R15239" i="10"/>
  <c r="P15240" i="10"/>
  <c r="R15240" i="10"/>
  <c r="P15241" i="10"/>
  <c r="R15241" i="10"/>
  <c r="P15242" i="10"/>
  <c r="R15242" i="10"/>
  <c r="P15243" i="10"/>
  <c r="R15243" i="10"/>
  <c r="P15244" i="10"/>
  <c r="R15244" i="10"/>
  <c r="P15245" i="10"/>
  <c r="R15245" i="10"/>
  <c r="P15246" i="10"/>
  <c r="R15246" i="10"/>
  <c r="P15247" i="10"/>
  <c r="R15247" i="10"/>
  <c r="P15248" i="10"/>
  <c r="R15248" i="10"/>
  <c r="P15249" i="10"/>
  <c r="R15249" i="10"/>
  <c r="P15250" i="10"/>
  <c r="R15250" i="10"/>
  <c r="P15251" i="10"/>
  <c r="R15251" i="10"/>
  <c r="P15252" i="10"/>
  <c r="R15252" i="10"/>
  <c r="P15253" i="10"/>
  <c r="R15253" i="10"/>
  <c r="P15254" i="10"/>
  <c r="R15254" i="10"/>
  <c r="P15255" i="10"/>
  <c r="R15255" i="10"/>
  <c r="P15256" i="10"/>
  <c r="R15256" i="10"/>
  <c r="P15257" i="10"/>
  <c r="R15257" i="10"/>
  <c r="P15258" i="10"/>
  <c r="R15258" i="10"/>
  <c r="P15259" i="10"/>
  <c r="R15259" i="10"/>
  <c r="P15260" i="10"/>
  <c r="R15260" i="10"/>
  <c r="P15261" i="10"/>
  <c r="R15261" i="10"/>
  <c r="P15262" i="10"/>
  <c r="R15262" i="10"/>
  <c r="P15263" i="10"/>
  <c r="R15263" i="10"/>
  <c r="P15264" i="10"/>
  <c r="R15264" i="10"/>
  <c r="P15265" i="10"/>
  <c r="R15265" i="10"/>
  <c r="P15266" i="10"/>
  <c r="R15266" i="10"/>
  <c r="P15267" i="10"/>
  <c r="R15267" i="10"/>
  <c r="P15268" i="10"/>
  <c r="R15268" i="10"/>
  <c r="P15269" i="10"/>
  <c r="R15269" i="10"/>
  <c r="P15270" i="10"/>
  <c r="R15270" i="10"/>
  <c r="P15271" i="10"/>
  <c r="R15271" i="10"/>
  <c r="P15272" i="10"/>
  <c r="R15272" i="10"/>
  <c r="P15273" i="10"/>
  <c r="R15273" i="10"/>
  <c r="P15274" i="10"/>
  <c r="R15274" i="10"/>
  <c r="P15275" i="10"/>
  <c r="R15275" i="10"/>
  <c r="P15276" i="10"/>
  <c r="R15276" i="10"/>
  <c r="P15277" i="10"/>
  <c r="R15277" i="10"/>
  <c r="P15278" i="10"/>
  <c r="R15278" i="10"/>
  <c r="P15279" i="10"/>
  <c r="R15279" i="10"/>
  <c r="P15280" i="10"/>
  <c r="R15280" i="10"/>
  <c r="P15281" i="10"/>
  <c r="R15281" i="10"/>
  <c r="P15282" i="10"/>
  <c r="R15282" i="10"/>
  <c r="P15283" i="10"/>
  <c r="R15283" i="10"/>
  <c r="P15284" i="10"/>
  <c r="R15284" i="10"/>
  <c r="P15285" i="10"/>
  <c r="R15285" i="10"/>
  <c r="P15286" i="10"/>
  <c r="R15286" i="10"/>
  <c r="P15287" i="10"/>
  <c r="R15287" i="10"/>
  <c r="P15288" i="10"/>
  <c r="R15288" i="10"/>
  <c r="P15289" i="10"/>
  <c r="R15289" i="10"/>
  <c r="P15290" i="10"/>
  <c r="R15290" i="10"/>
  <c r="P15291" i="10"/>
  <c r="R15291" i="10"/>
  <c r="P15292" i="10"/>
  <c r="R15292" i="10"/>
  <c r="P15293" i="10"/>
  <c r="R15293" i="10"/>
  <c r="P15294" i="10"/>
  <c r="R15294" i="10"/>
  <c r="P15295" i="10"/>
  <c r="R15295" i="10"/>
  <c r="P15296" i="10"/>
  <c r="R15296" i="10"/>
  <c r="P15297" i="10"/>
  <c r="R15297" i="10"/>
  <c r="P15298" i="10"/>
  <c r="R15298" i="10"/>
  <c r="P15299" i="10"/>
  <c r="R15299" i="10"/>
  <c r="P15300" i="10"/>
  <c r="R15300" i="10"/>
  <c r="P15301" i="10"/>
  <c r="R15301" i="10"/>
  <c r="P15302" i="10"/>
  <c r="R15302" i="10"/>
  <c r="P15303" i="10"/>
  <c r="R15303" i="10"/>
  <c r="P15304" i="10"/>
  <c r="R15304" i="10"/>
  <c r="P15305" i="10"/>
  <c r="R15305" i="10"/>
  <c r="P15306" i="10"/>
  <c r="R15306" i="10"/>
  <c r="P15307" i="10"/>
  <c r="R15307" i="10"/>
  <c r="P15308" i="10"/>
  <c r="R15308" i="10"/>
  <c r="P15309" i="10"/>
  <c r="R15309" i="10"/>
  <c r="P15310" i="10"/>
  <c r="R15310" i="10"/>
  <c r="P15311" i="10"/>
  <c r="R15311" i="10"/>
  <c r="P15312" i="10"/>
  <c r="R15312" i="10"/>
  <c r="P15313" i="10"/>
  <c r="R15313" i="10"/>
  <c r="P15314" i="10"/>
  <c r="R15314" i="10"/>
  <c r="P15315" i="10"/>
  <c r="R15315" i="10"/>
  <c r="P15316" i="10"/>
  <c r="R15316" i="10"/>
  <c r="P15317" i="10"/>
  <c r="R15317" i="10"/>
  <c r="P15318" i="10"/>
  <c r="R15318" i="10"/>
  <c r="P15319" i="10"/>
  <c r="R15319" i="10"/>
  <c r="P15320" i="10"/>
  <c r="R15320" i="10"/>
  <c r="P15321" i="10"/>
  <c r="R15321" i="10"/>
  <c r="P15322" i="10"/>
  <c r="R15322" i="10"/>
  <c r="P15323" i="10"/>
  <c r="R15323" i="10"/>
  <c r="P15324" i="10"/>
  <c r="R15324" i="10"/>
  <c r="P15325" i="10"/>
  <c r="R15325" i="10"/>
  <c r="P15326" i="10"/>
  <c r="R15326" i="10"/>
  <c r="P15327" i="10"/>
  <c r="R15327" i="10"/>
  <c r="P15328" i="10"/>
  <c r="R15328" i="10"/>
  <c r="P15329" i="10"/>
  <c r="R15329" i="10"/>
  <c r="P15330" i="10"/>
  <c r="R15330" i="10"/>
  <c r="P15331" i="10"/>
  <c r="R15331" i="10"/>
  <c r="P15332" i="10"/>
  <c r="R15332" i="10"/>
  <c r="P15333" i="10"/>
  <c r="R15333" i="10"/>
  <c r="P15334" i="10"/>
  <c r="R15334" i="10"/>
  <c r="P15335" i="10"/>
  <c r="R15335" i="10"/>
  <c r="P15336" i="10"/>
  <c r="R15336" i="10"/>
  <c r="P15337" i="10"/>
  <c r="R15337" i="10"/>
  <c r="P15338" i="10"/>
  <c r="R15338" i="10"/>
  <c r="P15339" i="10"/>
  <c r="R15339" i="10"/>
  <c r="P15340" i="10"/>
  <c r="R15340" i="10"/>
  <c r="P15341" i="10"/>
  <c r="R15341" i="10"/>
  <c r="P15342" i="10"/>
  <c r="R15342" i="10"/>
  <c r="P15343" i="10"/>
  <c r="R15343" i="10"/>
  <c r="P15344" i="10"/>
  <c r="R15344" i="10"/>
  <c r="P15345" i="10"/>
  <c r="R15345" i="10"/>
  <c r="P15346" i="10"/>
  <c r="R15346" i="10"/>
  <c r="P15347" i="10"/>
  <c r="R15347" i="10"/>
  <c r="P15348" i="10"/>
  <c r="R15348" i="10"/>
  <c r="P15349" i="10"/>
  <c r="R15349" i="10"/>
  <c r="P15350" i="10"/>
  <c r="R15350" i="10"/>
  <c r="P15351" i="10"/>
  <c r="R15351" i="10"/>
  <c r="P15352" i="10"/>
  <c r="R15352" i="10"/>
  <c r="P15353" i="10"/>
  <c r="R15353" i="10"/>
  <c r="P15354" i="10"/>
  <c r="R15354" i="10"/>
  <c r="P15355" i="10"/>
  <c r="R15355" i="10"/>
  <c r="P15356" i="10"/>
  <c r="R15356" i="10"/>
  <c r="P15357" i="10"/>
  <c r="R15357" i="10"/>
  <c r="P15358" i="10"/>
  <c r="R15358" i="10"/>
  <c r="P15359" i="10"/>
  <c r="R15359" i="10"/>
  <c r="P15360" i="10"/>
  <c r="R15360" i="10"/>
  <c r="P15361" i="10"/>
  <c r="R15361" i="10"/>
  <c r="P15362" i="10"/>
  <c r="R15362" i="10"/>
  <c r="P15363" i="10"/>
  <c r="R15363" i="10"/>
  <c r="P15364" i="10"/>
  <c r="R15364" i="10"/>
  <c r="P15365" i="10"/>
  <c r="R15365" i="10"/>
  <c r="P15366" i="10"/>
  <c r="R15366" i="10"/>
  <c r="P15367" i="10"/>
  <c r="R15367" i="10"/>
  <c r="P15368" i="10"/>
  <c r="R15368" i="10"/>
  <c r="P15369" i="10"/>
  <c r="R15369" i="10"/>
  <c r="P15370" i="10"/>
  <c r="R15370" i="10"/>
  <c r="P15371" i="10"/>
  <c r="R15371" i="10"/>
  <c r="P15372" i="10"/>
  <c r="R15372" i="10"/>
  <c r="P15373" i="10"/>
  <c r="R15373" i="10"/>
  <c r="P15374" i="10"/>
  <c r="R15374" i="10"/>
  <c r="P15375" i="10"/>
  <c r="R15375" i="10"/>
  <c r="P15376" i="10"/>
  <c r="R15376" i="10"/>
  <c r="P15377" i="10"/>
  <c r="R15377" i="10"/>
  <c r="P15378" i="10"/>
  <c r="R15378" i="10"/>
  <c r="P15379" i="10"/>
  <c r="R15379" i="10"/>
  <c r="P15380" i="10"/>
  <c r="R15380" i="10"/>
  <c r="P15381" i="10"/>
  <c r="R15381" i="10"/>
  <c r="P15382" i="10"/>
  <c r="R15382" i="10"/>
  <c r="P15383" i="10"/>
  <c r="R15383" i="10"/>
  <c r="P15384" i="10"/>
  <c r="R15384" i="10"/>
  <c r="P15385" i="10"/>
  <c r="R15385" i="10"/>
  <c r="P15386" i="10"/>
  <c r="R15386" i="10"/>
  <c r="P15387" i="10"/>
  <c r="R15387" i="10"/>
  <c r="P15388" i="10"/>
  <c r="R15388" i="10"/>
  <c r="P15389" i="10"/>
  <c r="R15389" i="10"/>
  <c r="P15390" i="10"/>
  <c r="R15390" i="10"/>
  <c r="P15391" i="10"/>
  <c r="R15391" i="10"/>
  <c r="P15392" i="10"/>
  <c r="R15392" i="10"/>
  <c r="P15393" i="10"/>
  <c r="R15393" i="10"/>
  <c r="P15394" i="10"/>
  <c r="R15394" i="10"/>
  <c r="P15395" i="10"/>
  <c r="R15395" i="10"/>
  <c r="P15396" i="10"/>
  <c r="R15396" i="10"/>
  <c r="P15397" i="10"/>
  <c r="R15397" i="10"/>
  <c r="P15398" i="10"/>
  <c r="R15398" i="10"/>
  <c r="P15399" i="10"/>
  <c r="R15399" i="10"/>
  <c r="P15400" i="10"/>
  <c r="R15400" i="10"/>
  <c r="P15401" i="10"/>
  <c r="R15401" i="10"/>
  <c r="P15402" i="10"/>
  <c r="R15402" i="10"/>
  <c r="P15403" i="10"/>
  <c r="R15403" i="10"/>
  <c r="P15404" i="10"/>
  <c r="R15404" i="10"/>
  <c r="P15405" i="10"/>
  <c r="R15405" i="10"/>
  <c r="P15406" i="10"/>
  <c r="R15406" i="10"/>
  <c r="P15407" i="10"/>
  <c r="R15407" i="10"/>
  <c r="P15408" i="10"/>
  <c r="R15408" i="10"/>
  <c r="P15409" i="10"/>
  <c r="R15409" i="10"/>
  <c r="P15410" i="10"/>
  <c r="R15410" i="10"/>
  <c r="P15411" i="10"/>
  <c r="R15411" i="10"/>
  <c r="P15412" i="10"/>
  <c r="R15412" i="10"/>
  <c r="P15413" i="10"/>
  <c r="R15413" i="10"/>
  <c r="P15414" i="10"/>
  <c r="R15414" i="10"/>
  <c r="P15415" i="10"/>
  <c r="R15415" i="10"/>
  <c r="P15416" i="10"/>
  <c r="R15416" i="10"/>
  <c r="P15417" i="10"/>
  <c r="R15417" i="10"/>
  <c r="P15418" i="10"/>
  <c r="R15418" i="10"/>
  <c r="P15419" i="10"/>
  <c r="R15419" i="10"/>
  <c r="P15420" i="10"/>
  <c r="R15420" i="10"/>
  <c r="P15421" i="10"/>
  <c r="R15421" i="10"/>
  <c r="P15422" i="10"/>
  <c r="R15422" i="10"/>
  <c r="P15423" i="10"/>
  <c r="R15423" i="10"/>
  <c r="P15424" i="10"/>
  <c r="R15424" i="10"/>
  <c r="P15425" i="10"/>
  <c r="R15425" i="10"/>
  <c r="P15426" i="10"/>
  <c r="R15426" i="10"/>
  <c r="P15427" i="10"/>
  <c r="R15427" i="10"/>
  <c r="P15428" i="10"/>
  <c r="R15428" i="10"/>
  <c r="P15429" i="10"/>
  <c r="R15429" i="10"/>
  <c r="P15430" i="10"/>
  <c r="R15430" i="10"/>
  <c r="P15431" i="10"/>
  <c r="R15431" i="10"/>
  <c r="P15432" i="10"/>
  <c r="R15432" i="10"/>
  <c r="P15433" i="10"/>
  <c r="R15433" i="10"/>
  <c r="P15434" i="10"/>
  <c r="R15434" i="10"/>
  <c r="P15435" i="10"/>
  <c r="R15435" i="10"/>
  <c r="P15436" i="10"/>
  <c r="R15436" i="10"/>
  <c r="P15437" i="10"/>
  <c r="R15437" i="10"/>
  <c r="P15438" i="10"/>
  <c r="R15438" i="10"/>
  <c r="P15439" i="10"/>
  <c r="R15439" i="10"/>
  <c r="P15440" i="10"/>
  <c r="R15440" i="10"/>
  <c r="P15441" i="10"/>
  <c r="R15441" i="10"/>
  <c r="P15442" i="10"/>
  <c r="R15442" i="10"/>
  <c r="P15443" i="10"/>
  <c r="R15443" i="10"/>
  <c r="P15444" i="10"/>
  <c r="R15444" i="10"/>
  <c r="P15445" i="10"/>
  <c r="R15445" i="10"/>
  <c r="P15446" i="10"/>
  <c r="R15446" i="10"/>
  <c r="P15447" i="10"/>
  <c r="R15447" i="10"/>
  <c r="P15448" i="10"/>
  <c r="R15448" i="10"/>
  <c r="P15449" i="10"/>
  <c r="R15449" i="10"/>
  <c r="P15450" i="10"/>
  <c r="R15450" i="10"/>
  <c r="P15451" i="10"/>
  <c r="R15451" i="10"/>
  <c r="P15452" i="10"/>
  <c r="R15452" i="10"/>
  <c r="P15453" i="10"/>
  <c r="R15453" i="10"/>
  <c r="P15454" i="10"/>
  <c r="R15454" i="10"/>
  <c r="P15455" i="10"/>
  <c r="R15455" i="10"/>
  <c r="P15456" i="10"/>
  <c r="R15456" i="10"/>
  <c r="P15457" i="10"/>
  <c r="R15457" i="10"/>
  <c r="P15458" i="10"/>
  <c r="R15458" i="10"/>
  <c r="P15459" i="10"/>
  <c r="R15459" i="10"/>
  <c r="P15460" i="10"/>
  <c r="R15460" i="10"/>
  <c r="P15461" i="10"/>
  <c r="R15461" i="10"/>
  <c r="P15462" i="10"/>
  <c r="R15462" i="10"/>
  <c r="P15463" i="10"/>
  <c r="R15463" i="10"/>
  <c r="P15464" i="10"/>
  <c r="R15464" i="10"/>
  <c r="P15465" i="10"/>
  <c r="R15465" i="10"/>
  <c r="P15466" i="10"/>
  <c r="R15466" i="10"/>
  <c r="P15467" i="10"/>
  <c r="R15467" i="10"/>
  <c r="P15468" i="10"/>
  <c r="R15468" i="10"/>
  <c r="P15469" i="10"/>
  <c r="R15469" i="10"/>
  <c r="P15470" i="10"/>
  <c r="R15470" i="10"/>
  <c r="P15471" i="10"/>
  <c r="R15471" i="10"/>
  <c r="P15472" i="10"/>
  <c r="R15472" i="10"/>
  <c r="P15473" i="10"/>
  <c r="R15473" i="10"/>
  <c r="P15474" i="10"/>
  <c r="R15474" i="10"/>
  <c r="P15475" i="10"/>
  <c r="R15475" i="10"/>
  <c r="P15476" i="10"/>
  <c r="R15476" i="10"/>
  <c r="P15477" i="10"/>
  <c r="R15477" i="10"/>
  <c r="P15478" i="10"/>
  <c r="R15478" i="10"/>
  <c r="P15479" i="10"/>
  <c r="R15479" i="10"/>
  <c r="P15480" i="10"/>
  <c r="R15480" i="10"/>
  <c r="P15481" i="10"/>
  <c r="R15481" i="10"/>
  <c r="P15482" i="10"/>
  <c r="R15482" i="10"/>
  <c r="P15483" i="10"/>
  <c r="R15483" i="10"/>
  <c r="P15484" i="10"/>
  <c r="R15484" i="10"/>
  <c r="P15485" i="10"/>
  <c r="R15485" i="10"/>
  <c r="P15486" i="10"/>
  <c r="R15486" i="10"/>
  <c r="P15487" i="10"/>
  <c r="R15487" i="10"/>
  <c r="P15488" i="10"/>
  <c r="R15488" i="10"/>
  <c r="P15489" i="10"/>
  <c r="R15489" i="10"/>
  <c r="P15490" i="10"/>
  <c r="R15490" i="10"/>
  <c r="P15491" i="10"/>
  <c r="R15491" i="10"/>
  <c r="P15492" i="10"/>
  <c r="R15492" i="10"/>
  <c r="P15493" i="10"/>
  <c r="R15493" i="10"/>
  <c r="P15494" i="10"/>
  <c r="R15494" i="10"/>
  <c r="P15495" i="10"/>
  <c r="R15495" i="10"/>
  <c r="P15496" i="10"/>
  <c r="R15496" i="10"/>
  <c r="P15497" i="10"/>
  <c r="R15497" i="10"/>
  <c r="P15498" i="10"/>
  <c r="R15498" i="10"/>
  <c r="P15499" i="10"/>
  <c r="R15499" i="10"/>
  <c r="P15500" i="10"/>
  <c r="R15500" i="10"/>
  <c r="P15501" i="10"/>
  <c r="R15501" i="10"/>
  <c r="P15502" i="10"/>
  <c r="R15502" i="10"/>
  <c r="P15503" i="10"/>
  <c r="R15503" i="10"/>
  <c r="P15504" i="10"/>
  <c r="R15504" i="10"/>
  <c r="P15505" i="10"/>
  <c r="R15505" i="10"/>
  <c r="P15506" i="10"/>
  <c r="R15506" i="10"/>
  <c r="P15507" i="10"/>
  <c r="R15507" i="10"/>
  <c r="P15508" i="10"/>
  <c r="R15508" i="10"/>
  <c r="P15509" i="10"/>
  <c r="R15509" i="10"/>
  <c r="P15510" i="10"/>
  <c r="R15510" i="10"/>
  <c r="P15511" i="10"/>
  <c r="R15511" i="10"/>
  <c r="P15512" i="10"/>
  <c r="R15512" i="10"/>
  <c r="P15513" i="10"/>
  <c r="R15513" i="10"/>
  <c r="P15514" i="10"/>
  <c r="R15514" i="10"/>
  <c r="P15515" i="10"/>
  <c r="R15515" i="10"/>
  <c r="P15516" i="10"/>
  <c r="R15516" i="10"/>
  <c r="P15517" i="10"/>
  <c r="R15517" i="10"/>
  <c r="P15518" i="10"/>
  <c r="R15518" i="10"/>
  <c r="P15519" i="10"/>
  <c r="R15519" i="10"/>
  <c r="P15520" i="10"/>
  <c r="R15520" i="10"/>
  <c r="P15521" i="10"/>
  <c r="R15521" i="10"/>
  <c r="P15522" i="10"/>
  <c r="R15522" i="10"/>
  <c r="P15523" i="10"/>
  <c r="R15523" i="10"/>
  <c r="P15524" i="10"/>
  <c r="R15524" i="10"/>
  <c r="P15525" i="10"/>
  <c r="R15525" i="10"/>
  <c r="P15526" i="10"/>
  <c r="R15526" i="10"/>
  <c r="P15527" i="10"/>
  <c r="R15527" i="10"/>
  <c r="P15528" i="10"/>
  <c r="R15528" i="10"/>
  <c r="P15529" i="10"/>
  <c r="R15529" i="10"/>
  <c r="P15530" i="10"/>
  <c r="R15530" i="10"/>
  <c r="P15531" i="10"/>
  <c r="R15531" i="10"/>
  <c r="P15532" i="10"/>
  <c r="R15532" i="10"/>
  <c r="P15533" i="10"/>
  <c r="R15533" i="10"/>
  <c r="P15534" i="10"/>
  <c r="R15534" i="10"/>
  <c r="P15535" i="10"/>
  <c r="R15535" i="10"/>
  <c r="P15536" i="10"/>
  <c r="R15536" i="10"/>
  <c r="P15537" i="10"/>
  <c r="R15537" i="10"/>
  <c r="P15538" i="10"/>
  <c r="R15538" i="10"/>
  <c r="P15539" i="10"/>
  <c r="R15539" i="10"/>
  <c r="P15540" i="10"/>
  <c r="R15540" i="10"/>
  <c r="P15541" i="10"/>
  <c r="R15541" i="10"/>
  <c r="P15542" i="10"/>
  <c r="R15542" i="10"/>
  <c r="P15543" i="10"/>
  <c r="R15543" i="10"/>
  <c r="P15544" i="10"/>
  <c r="R15544" i="10"/>
  <c r="P15545" i="10"/>
  <c r="R15545" i="10"/>
  <c r="P15546" i="10"/>
  <c r="R15546" i="10"/>
  <c r="P15547" i="10"/>
  <c r="R15547" i="10"/>
  <c r="P15548" i="10"/>
  <c r="R15548" i="10"/>
  <c r="P15549" i="10"/>
  <c r="R15549" i="10"/>
  <c r="P15550" i="10"/>
  <c r="R15550" i="10"/>
  <c r="P15551" i="10"/>
  <c r="R15551" i="10"/>
  <c r="P15552" i="10"/>
  <c r="R15552" i="10"/>
  <c r="P15553" i="10"/>
  <c r="R15553" i="10"/>
  <c r="P15554" i="10"/>
  <c r="R15554" i="10"/>
  <c r="P15555" i="10"/>
  <c r="R15555" i="10"/>
  <c r="P15556" i="10"/>
  <c r="R15556" i="10"/>
  <c r="P15557" i="10"/>
  <c r="R15557" i="10"/>
  <c r="P15558" i="10"/>
  <c r="R15558" i="10"/>
  <c r="P15559" i="10"/>
  <c r="R15559" i="10"/>
  <c r="P15560" i="10"/>
  <c r="R15560" i="10"/>
  <c r="P15561" i="10"/>
  <c r="R15561" i="10"/>
  <c r="P15562" i="10"/>
  <c r="R15562" i="10"/>
  <c r="P15563" i="10"/>
  <c r="R15563" i="10"/>
  <c r="P15564" i="10"/>
  <c r="R15564" i="10"/>
  <c r="P15565" i="10"/>
  <c r="R15565" i="10"/>
  <c r="P15566" i="10"/>
  <c r="R15566" i="10"/>
  <c r="P15567" i="10"/>
  <c r="R15567" i="10"/>
  <c r="P15568" i="10"/>
  <c r="R15568" i="10"/>
  <c r="P15569" i="10"/>
  <c r="R15569" i="10"/>
  <c r="P15570" i="10"/>
  <c r="R15570" i="10"/>
  <c r="P15571" i="10"/>
  <c r="R15571" i="10"/>
  <c r="P15572" i="10"/>
  <c r="R15572" i="10"/>
  <c r="P15573" i="10"/>
  <c r="R15573" i="10"/>
  <c r="P15574" i="10"/>
  <c r="R15574" i="10"/>
  <c r="P15575" i="10"/>
  <c r="R15575" i="10"/>
  <c r="P15576" i="10"/>
  <c r="R15576" i="10"/>
  <c r="P15577" i="10"/>
  <c r="R15577" i="10"/>
  <c r="P15578" i="10"/>
  <c r="R15578" i="10"/>
  <c r="P15579" i="10"/>
  <c r="R15579" i="10"/>
  <c r="P15580" i="10"/>
  <c r="R15580" i="10"/>
  <c r="P15581" i="10"/>
  <c r="R15581" i="10"/>
  <c r="P15582" i="10"/>
  <c r="R15582" i="10"/>
  <c r="P15583" i="10"/>
  <c r="R15583" i="10"/>
  <c r="P15584" i="10"/>
  <c r="R15584" i="10"/>
  <c r="P15585" i="10"/>
  <c r="R15585" i="10"/>
  <c r="P15586" i="10"/>
  <c r="R15586" i="10"/>
  <c r="P15587" i="10"/>
  <c r="R15587" i="10"/>
  <c r="P15588" i="10"/>
  <c r="R15588" i="10"/>
  <c r="P15589" i="10"/>
  <c r="R15589" i="10"/>
  <c r="P15590" i="10"/>
  <c r="R15590" i="10"/>
  <c r="P15591" i="10"/>
  <c r="R15591" i="10"/>
  <c r="P15592" i="10"/>
  <c r="R15592" i="10"/>
  <c r="P15593" i="10"/>
  <c r="R15593" i="10"/>
  <c r="P15594" i="10"/>
  <c r="R15594" i="10"/>
  <c r="P15595" i="10"/>
  <c r="R15595" i="10"/>
  <c r="P15596" i="10"/>
  <c r="R15596" i="10"/>
  <c r="P15597" i="10"/>
  <c r="R15597" i="10"/>
  <c r="P15598" i="10"/>
  <c r="R15598" i="10"/>
  <c r="P15599" i="10"/>
  <c r="R15599" i="10"/>
  <c r="P15600" i="10"/>
  <c r="R15600" i="10"/>
  <c r="P15601" i="10"/>
  <c r="R15601" i="10"/>
  <c r="P15602" i="10"/>
  <c r="R15602" i="10"/>
  <c r="P15603" i="10"/>
  <c r="R15603" i="10"/>
  <c r="P15604" i="10"/>
  <c r="R15604" i="10"/>
  <c r="P15605" i="10"/>
  <c r="R15605" i="10"/>
  <c r="P15606" i="10"/>
  <c r="R15606" i="10"/>
  <c r="P15607" i="10"/>
  <c r="R15607" i="10"/>
  <c r="P15608" i="10"/>
  <c r="R15608" i="10"/>
  <c r="P15609" i="10"/>
  <c r="R15609" i="10"/>
  <c r="P15610" i="10"/>
  <c r="R15610" i="10"/>
  <c r="P15611" i="10"/>
  <c r="R15611" i="10"/>
  <c r="P15612" i="10"/>
  <c r="R15612" i="10"/>
  <c r="P15613" i="10"/>
  <c r="R15613" i="10"/>
  <c r="P15614" i="10"/>
  <c r="R15614" i="10"/>
  <c r="P15615" i="10"/>
  <c r="R15615" i="10"/>
  <c r="P15616" i="10"/>
  <c r="R15616" i="10"/>
  <c r="P15617" i="10"/>
  <c r="R15617" i="10"/>
  <c r="P15618" i="10"/>
  <c r="R15618" i="10"/>
  <c r="P15619" i="10"/>
  <c r="R15619" i="10"/>
  <c r="P15620" i="10"/>
  <c r="R15620" i="10"/>
  <c r="P15621" i="10"/>
  <c r="R15621" i="10"/>
  <c r="P15622" i="10"/>
  <c r="R15622" i="10"/>
  <c r="P15623" i="10"/>
  <c r="R15623" i="10"/>
  <c r="P15624" i="10"/>
  <c r="R15624" i="10"/>
  <c r="P15625" i="10"/>
  <c r="R15625" i="10"/>
  <c r="P15626" i="10"/>
  <c r="R15626" i="10"/>
  <c r="P15627" i="10"/>
  <c r="R15627" i="10"/>
  <c r="P15628" i="10"/>
  <c r="R15628" i="10"/>
  <c r="P15629" i="10"/>
  <c r="R15629" i="10"/>
  <c r="P15630" i="10"/>
  <c r="R15630" i="10"/>
  <c r="P15631" i="10"/>
  <c r="R15631" i="10"/>
  <c r="P15632" i="10"/>
  <c r="R15632" i="10"/>
  <c r="P15633" i="10"/>
  <c r="R15633" i="10"/>
  <c r="P15634" i="10"/>
  <c r="R15634" i="10"/>
  <c r="P15635" i="10"/>
  <c r="R15635" i="10"/>
  <c r="P15636" i="10"/>
  <c r="R15636" i="10"/>
  <c r="P15637" i="10"/>
  <c r="R15637" i="10"/>
  <c r="P15638" i="10"/>
  <c r="R15638" i="10"/>
  <c r="P15639" i="10"/>
  <c r="R15639" i="10"/>
  <c r="P15640" i="10"/>
  <c r="R15640" i="10"/>
  <c r="P15641" i="10"/>
  <c r="R15641" i="10"/>
  <c r="P15642" i="10"/>
  <c r="R15642" i="10"/>
  <c r="P15643" i="10"/>
  <c r="R15643" i="10"/>
  <c r="P15644" i="10"/>
  <c r="R15644" i="10"/>
  <c r="P15645" i="10"/>
  <c r="R15645" i="10"/>
  <c r="P15646" i="10"/>
  <c r="R15646" i="10"/>
  <c r="P15647" i="10"/>
  <c r="R15647" i="10"/>
  <c r="P15648" i="10"/>
  <c r="R15648" i="10"/>
  <c r="P15649" i="10"/>
  <c r="R15649" i="10"/>
  <c r="P15650" i="10"/>
  <c r="R15650" i="10"/>
  <c r="P15651" i="10"/>
  <c r="R15651" i="10"/>
  <c r="P15652" i="10"/>
  <c r="R15652" i="10"/>
  <c r="P15653" i="10"/>
  <c r="R15653" i="10"/>
  <c r="P15654" i="10"/>
  <c r="R15654" i="10"/>
  <c r="P15655" i="10"/>
  <c r="R15655" i="10"/>
  <c r="P15656" i="10"/>
  <c r="R15656" i="10"/>
  <c r="P15657" i="10"/>
  <c r="R15657" i="10"/>
  <c r="P15658" i="10"/>
  <c r="R15658" i="10"/>
  <c r="P15659" i="10"/>
  <c r="R15659" i="10"/>
  <c r="P15660" i="10"/>
  <c r="R15660" i="10"/>
  <c r="P15661" i="10"/>
  <c r="R15661" i="10"/>
  <c r="P15662" i="10"/>
  <c r="R15662" i="10"/>
  <c r="P15663" i="10"/>
  <c r="R15663" i="10"/>
  <c r="P15664" i="10"/>
  <c r="R15664" i="10"/>
  <c r="P15665" i="10"/>
  <c r="R15665" i="10"/>
  <c r="P15666" i="10"/>
  <c r="R15666" i="10"/>
  <c r="P15667" i="10"/>
  <c r="R15667" i="10"/>
  <c r="P15668" i="10"/>
  <c r="R15668" i="10"/>
  <c r="P15669" i="10"/>
  <c r="R15669" i="10"/>
  <c r="P15670" i="10"/>
  <c r="R15670" i="10"/>
  <c r="P15671" i="10"/>
  <c r="R15671" i="10"/>
  <c r="P15672" i="10"/>
  <c r="R15672" i="10"/>
  <c r="P15673" i="10"/>
  <c r="R15673" i="10"/>
  <c r="P15674" i="10"/>
  <c r="R15674" i="10"/>
  <c r="P15675" i="10"/>
  <c r="R15675" i="10"/>
  <c r="P15676" i="10"/>
  <c r="R15676" i="10"/>
  <c r="P15677" i="10"/>
  <c r="R15677" i="10"/>
  <c r="P15678" i="10"/>
  <c r="R15678" i="10"/>
  <c r="P15679" i="10"/>
  <c r="R15679" i="10"/>
  <c r="P15680" i="10"/>
  <c r="R15680" i="10"/>
  <c r="P15681" i="10"/>
  <c r="R15681" i="10"/>
  <c r="P15682" i="10"/>
  <c r="R15682" i="10"/>
  <c r="P15683" i="10"/>
  <c r="R15683" i="10"/>
  <c r="P15684" i="10"/>
  <c r="R15684" i="10"/>
  <c r="P15685" i="10"/>
  <c r="R15685" i="10"/>
  <c r="P15686" i="10"/>
  <c r="R15686" i="10"/>
  <c r="P15687" i="10"/>
  <c r="R15687" i="10"/>
  <c r="P15688" i="10"/>
  <c r="R15688" i="10"/>
  <c r="P15689" i="10"/>
  <c r="R15689" i="10"/>
  <c r="P15690" i="10"/>
  <c r="R15690" i="10"/>
  <c r="P15691" i="10"/>
  <c r="R15691" i="10"/>
  <c r="P15692" i="10"/>
  <c r="R15692" i="10"/>
  <c r="P15693" i="10"/>
  <c r="R15693" i="10"/>
  <c r="P15694" i="10"/>
  <c r="R15694" i="10"/>
  <c r="P15695" i="10"/>
  <c r="R15695" i="10"/>
  <c r="P15696" i="10"/>
  <c r="R15696" i="10"/>
  <c r="P15697" i="10"/>
  <c r="R15697" i="10"/>
  <c r="P15698" i="10"/>
  <c r="R15698" i="10"/>
  <c r="P15699" i="10"/>
  <c r="R15699" i="10"/>
  <c r="P15700" i="10"/>
  <c r="R15700" i="10"/>
  <c r="P15701" i="10"/>
  <c r="R15701" i="10"/>
  <c r="P15702" i="10"/>
  <c r="R15702" i="10"/>
  <c r="P15703" i="10"/>
  <c r="R15703" i="10"/>
  <c r="P15704" i="10"/>
  <c r="R15704" i="10"/>
  <c r="P15705" i="10"/>
  <c r="R15705" i="10"/>
  <c r="P15706" i="10"/>
  <c r="R15706" i="10"/>
  <c r="P15707" i="10"/>
  <c r="R15707" i="10"/>
  <c r="P15708" i="10"/>
  <c r="R15708" i="10"/>
  <c r="P15709" i="10"/>
  <c r="R15709" i="10"/>
  <c r="P15710" i="10"/>
  <c r="R15710" i="10"/>
  <c r="P15711" i="10"/>
  <c r="R15711" i="10"/>
  <c r="P15712" i="10"/>
  <c r="R15712" i="10"/>
  <c r="P15713" i="10"/>
  <c r="R15713" i="10"/>
  <c r="P15714" i="10"/>
  <c r="R15714" i="10"/>
  <c r="P15715" i="10"/>
  <c r="R15715" i="10"/>
  <c r="P15716" i="10"/>
  <c r="R15716" i="10"/>
  <c r="P15717" i="10"/>
  <c r="R15717" i="10"/>
  <c r="P15718" i="10"/>
  <c r="R15718" i="10"/>
  <c r="P15719" i="10"/>
  <c r="R15719" i="10"/>
  <c r="P15720" i="10"/>
  <c r="R15720" i="10"/>
  <c r="P15721" i="10"/>
  <c r="R15721" i="10"/>
  <c r="P15722" i="10"/>
  <c r="R15722" i="10"/>
  <c r="P15723" i="10"/>
  <c r="R15723" i="10"/>
  <c r="P15724" i="10"/>
  <c r="R15724" i="10"/>
  <c r="P15725" i="10"/>
  <c r="R15725" i="10"/>
  <c r="P15726" i="10"/>
  <c r="R15726" i="10"/>
  <c r="P15727" i="10"/>
  <c r="R15727" i="10"/>
  <c r="P15728" i="10"/>
  <c r="R15728" i="10"/>
  <c r="P15729" i="10"/>
  <c r="R15729" i="10"/>
  <c r="P15730" i="10"/>
  <c r="R15730" i="10"/>
  <c r="P15731" i="10"/>
  <c r="R15731" i="10"/>
  <c r="P15732" i="10"/>
  <c r="R15732" i="10"/>
  <c r="P15733" i="10"/>
  <c r="R15733" i="10"/>
  <c r="P15734" i="10"/>
  <c r="R15734" i="10"/>
  <c r="P15735" i="10"/>
  <c r="R15735" i="10"/>
  <c r="P15736" i="10"/>
  <c r="R15736" i="10"/>
  <c r="P15737" i="10"/>
  <c r="R15737" i="10"/>
  <c r="P15738" i="10"/>
  <c r="R15738" i="10"/>
  <c r="P15739" i="10"/>
  <c r="R15739" i="10"/>
  <c r="P15740" i="10"/>
  <c r="R15740" i="10"/>
  <c r="P15741" i="10"/>
  <c r="R15741" i="10"/>
  <c r="P15742" i="10"/>
  <c r="R15742" i="10"/>
  <c r="P15743" i="10"/>
  <c r="R15743" i="10"/>
  <c r="P15744" i="10"/>
  <c r="R15744" i="10"/>
  <c r="P15745" i="10"/>
  <c r="R15745" i="10"/>
  <c r="P15746" i="10"/>
  <c r="R15746" i="10"/>
  <c r="P15747" i="10"/>
  <c r="R15747" i="10"/>
  <c r="P15748" i="10"/>
  <c r="R15748" i="10"/>
  <c r="P15749" i="10"/>
  <c r="R15749" i="10"/>
  <c r="P15750" i="10"/>
  <c r="R15750" i="10"/>
  <c r="P15751" i="10"/>
  <c r="R15751" i="10"/>
  <c r="P15752" i="10"/>
  <c r="R15752" i="10"/>
  <c r="P15753" i="10"/>
  <c r="R15753" i="10"/>
  <c r="P15754" i="10"/>
  <c r="R15754" i="10"/>
  <c r="P15755" i="10"/>
  <c r="R15755" i="10"/>
  <c r="P15756" i="10"/>
  <c r="R15756" i="10"/>
  <c r="P15757" i="10"/>
  <c r="R15757" i="10"/>
  <c r="P15758" i="10"/>
  <c r="R15758" i="10"/>
  <c r="P15759" i="10"/>
  <c r="R15759" i="10"/>
  <c r="P15760" i="10"/>
  <c r="R15760" i="10"/>
  <c r="P15761" i="10"/>
  <c r="R15761" i="10"/>
  <c r="P15762" i="10"/>
  <c r="R15762" i="10"/>
  <c r="P15763" i="10"/>
  <c r="R15763" i="10"/>
  <c r="P15764" i="10"/>
  <c r="R15764" i="10"/>
  <c r="P15765" i="10"/>
  <c r="R15765" i="10"/>
  <c r="P15766" i="10"/>
  <c r="R15766" i="10"/>
  <c r="P15767" i="10"/>
  <c r="R15767" i="10"/>
  <c r="P15768" i="10"/>
  <c r="R15768" i="10"/>
  <c r="P15769" i="10"/>
  <c r="R15769" i="10"/>
  <c r="P15770" i="10"/>
  <c r="R15770" i="10"/>
  <c r="P15771" i="10"/>
  <c r="R15771" i="10"/>
  <c r="P15772" i="10"/>
  <c r="R15772" i="10"/>
  <c r="P15773" i="10"/>
  <c r="R15773" i="10"/>
  <c r="P15774" i="10"/>
  <c r="R15774" i="10"/>
  <c r="P15775" i="10"/>
  <c r="R15775" i="10"/>
  <c r="P15776" i="10"/>
  <c r="R15776" i="10"/>
  <c r="P15777" i="10"/>
  <c r="R15777" i="10"/>
  <c r="P15778" i="10"/>
  <c r="R15778" i="10"/>
  <c r="P15779" i="10"/>
  <c r="R15779" i="10"/>
  <c r="P15780" i="10"/>
  <c r="R15780" i="10"/>
  <c r="P15781" i="10"/>
  <c r="R15781" i="10"/>
  <c r="P15782" i="10"/>
  <c r="R15782" i="10"/>
  <c r="P15783" i="10"/>
  <c r="R15783" i="10"/>
  <c r="P15784" i="10"/>
  <c r="R15784" i="10"/>
  <c r="P15785" i="10"/>
  <c r="R15785" i="10"/>
  <c r="P15786" i="10"/>
  <c r="R15786" i="10"/>
  <c r="P15787" i="10"/>
  <c r="R15787" i="10"/>
  <c r="P15788" i="10"/>
  <c r="R15788" i="10"/>
  <c r="P15789" i="10"/>
  <c r="R15789" i="10"/>
  <c r="P15790" i="10"/>
  <c r="R15790" i="10"/>
  <c r="P15791" i="10"/>
  <c r="R15791" i="10"/>
  <c r="P15792" i="10"/>
  <c r="R15792" i="10"/>
  <c r="P15793" i="10"/>
  <c r="R15793" i="10"/>
  <c r="P15794" i="10"/>
  <c r="R15794" i="10"/>
  <c r="P15795" i="10"/>
  <c r="R15795" i="10"/>
  <c r="P15796" i="10"/>
  <c r="R15796" i="10"/>
  <c r="P15797" i="10"/>
  <c r="R15797" i="10"/>
  <c r="P15798" i="10"/>
  <c r="R15798" i="10"/>
  <c r="P15799" i="10"/>
  <c r="R15799" i="10"/>
  <c r="P15800" i="10"/>
  <c r="R15800" i="10"/>
  <c r="P15801" i="10"/>
  <c r="R15801" i="10"/>
  <c r="P15802" i="10"/>
  <c r="R15802" i="10"/>
  <c r="P15803" i="10"/>
  <c r="R15803" i="10"/>
  <c r="P15804" i="10"/>
  <c r="R15804" i="10"/>
  <c r="P15805" i="10"/>
  <c r="R15805" i="10"/>
  <c r="P15806" i="10"/>
  <c r="R15806" i="10"/>
  <c r="P15807" i="10"/>
  <c r="R15807" i="10"/>
  <c r="P15808" i="10"/>
  <c r="R15808" i="10"/>
  <c r="P15809" i="10"/>
  <c r="R15809" i="10"/>
  <c r="P15810" i="10"/>
  <c r="R15810" i="10"/>
  <c r="P15811" i="10"/>
  <c r="R15811" i="10"/>
  <c r="P15812" i="10"/>
  <c r="R15812" i="10"/>
  <c r="P15813" i="10"/>
  <c r="R15813" i="10"/>
  <c r="P15814" i="10"/>
  <c r="R15814" i="10"/>
  <c r="P15815" i="10"/>
  <c r="R15815" i="10"/>
  <c r="P15816" i="10"/>
  <c r="R15816" i="10"/>
  <c r="P15817" i="10"/>
  <c r="R15817" i="10"/>
  <c r="P15818" i="10"/>
  <c r="R15818" i="10"/>
  <c r="P15819" i="10"/>
  <c r="R15819" i="10"/>
  <c r="P15820" i="10"/>
  <c r="R15820" i="10"/>
  <c r="P15821" i="10"/>
  <c r="R15821" i="10"/>
  <c r="P15822" i="10"/>
  <c r="R15822" i="10"/>
  <c r="P15823" i="10"/>
  <c r="R15823" i="10"/>
  <c r="P15824" i="10"/>
  <c r="R15824" i="10"/>
  <c r="P15825" i="10"/>
  <c r="R15825" i="10"/>
  <c r="P15826" i="10"/>
  <c r="R15826" i="10"/>
  <c r="P15827" i="10"/>
  <c r="R15827" i="10"/>
  <c r="P15828" i="10"/>
  <c r="R15828" i="10"/>
  <c r="P15829" i="10"/>
  <c r="R15829" i="10"/>
  <c r="P15830" i="10"/>
  <c r="R15830" i="10"/>
  <c r="P15831" i="10"/>
  <c r="R15831" i="10"/>
  <c r="P15832" i="10"/>
  <c r="R15832" i="10"/>
  <c r="P15833" i="10"/>
  <c r="R15833" i="10"/>
  <c r="P15834" i="10"/>
  <c r="R15834" i="10"/>
  <c r="P15835" i="10"/>
  <c r="R15835" i="10"/>
  <c r="P15836" i="10"/>
  <c r="R15836" i="10"/>
  <c r="P15837" i="10"/>
  <c r="R15837" i="10"/>
  <c r="P15838" i="10"/>
  <c r="R15838" i="10"/>
  <c r="P15839" i="10"/>
  <c r="R15839" i="10"/>
  <c r="P15840" i="10"/>
  <c r="R15840" i="10"/>
  <c r="P15841" i="10"/>
  <c r="R15841" i="10"/>
  <c r="P15842" i="10"/>
  <c r="R15842" i="10"/>
  <c r="P15843" i="10"/>
  <c r="R15843" i="10"/>
  <c r="P15844" i="10"/>
  <c r="R15844" i="10"/>
  <c r="P15845" i="10"/>
  <c r="R15845" i="10"/>
  <c r="P15846" i="10"/>
  <c r="R15846" i="10"/>
  <c r="P15847" i="10"/>
  <c r="R15847" i="10"/>
  <c r="P15848" i="10"/>
  <c r="R15848" i="10"/>
  <c r="P15849" i="10"/>
  <c r="R15849" i="10"/>
  <c r="P15850" i="10"/>
  <c r="R15850" i="10"/>
  <c r="P15851" i="10"/>
  <c r="R15851" i="10"/>
  <c r="P15852" i="10"/>
  <c r="R15852" i="10"/>
  <c r="P15853" i="10"/>
  <c r="R15853" i="10"/>
  <c r="P15854" i="10"/>
  <c r="R15854" i="10"/>
  <c r="P15855" i="10"/>
  <c r="R15855" i="10"/>
  <c r="P15856" i="10"/>
  <c r="R15856" i="10"/>
  <c r="P15857" i="10"/>
  <c r="R15857" i="10"/>
  <c r="P15858" i="10"/>
  <c r="R15858" i="10"/>
  <c r="P15859" i="10"/>
  <c r="R15859" i="10"/>
  <c r="P15860" i="10"/>
  <c r="R15860" i="10"/>
  <c r="P15861" i="10"/>
  <c r="R15861" i="10"/>
  <c r="P15862" i="10"/>
  <c r="R15862" i="10"/>
  <c r="P15863" i="10"/>
  <c r="R15863" i="10"/>
  <c r="P15864" i="10"/>
  <c r="R15864" i="10"/>
  <c r="P15865" i="10"/>
  <c r="R15865" i="10"/>
  <c r="P15866" i="10"/>
  <c r="R15866" i="10"/>
  <c r="P15867" i="10"/>
  <c r="R15867" i="10"/>
  <c r="P15868" i="10"/>
  <c r="R15868" i="10"/>
  <c r="P15869" i="10"/>
  <c r="R15869" i="10"/>
  <c r="P15870" i="10"/>
  <c r="R15870" i="10"/>
  <c r="P15871" i="10"/>
  <c r="R15871" i="10"/>
  <c r="P15872" i="10"/>
  <c r="R15872" i="10"/>
  <c r="P15873" i="10"/>
  <c r="R15873" i="10"/>
  <c r="P15874" i="10"/>
  <c r="R15874" i="10"/>
  <c r="P15875" i="10"/>
  <c r="R15875" i="10"/>
  <c r="P15876" i="10"/>
  <c r="R15876" i="10"/>
  <c r="P15877" i="10"/>
  <c r="R15877" i="10"/>
  <c r="P15878" i="10"/>
  <c r="R15878" i="10"/>
  <c r="P15879" i="10"/>
  <c r="R15879" i="10"/>
  <c r="P15880" i="10"/>
  <c r="R15880" i="10"/>
  <c r="P15881" i="10"/>
  <c r="R15881" i="10"/>
  <c r="P15882" i="10"/>
  <c r="R15882" i="10"/>
  <c r="P15883" i="10"/>
  <c r="R15883" i="10"/>
  <c r="P15884" i="10"/>
  <c r="R15884" i="10"/>
  <c r="P15885" i="10"/>
  <c r="R15885" i="10"/>
  <c r="P15886" i="10"/>
  <c r="R15886" i="10"/>
  <c r="P15887" i="10"/>
  <c r="R15887" i="10"/>
  <c r="P15888" i="10"/>
  <c r="R15888" i="10"/>
  <c r="P15889" i="10"/>
  <c r="R15889" i="10"/>
  <c r="P15890" i="10"/>
  <c r="R15890" i="10"/>
  <c r="P15891" i="10"/>
  <c r="R15891" i="10"/>
  <c r="P15892" i="10"/>
  <c r="R15892" i="10"/>
  <c r="P15893" i="10"/>
  <c r="R15893" i="10"/>
  <c r="P15894" i="10"/>
  <c r="R15894" i="10"/>
  <c r="P15895" i="10"/>
  <c r="R15895" i="10"/>
  <c r="P15896" i="10"/>
  <c r="R15896" i="10"/>
  <c r="P15897" i="10"/>
  <c r="R15897" i="10"/>
  <c r="P15898" i="10"/>
  <c r="R15898" i="10"/>
  <c r="P15899" i="10"/>
  <c r="R15899" i="10"/>
  <c r="P15900" i="10"/>
  <c r="R15900" i="10"/>
  <c r="P15901" i="10"/>
  <c r="R15901" i="10"/>
  <c r="P15902" i="10"/>
  <c r="R15902" i="10"/>
  <c r="P15903" i="10"/>
  <c r="R15903" i="10"/>
  <c r="P15904" i="10"/>
  <c r="R15904" i="10"/>
  <c r="P15905" i="10"/>
  <c r="R15905" i="10"/>
  <c r="P15906" i="10"/>
  <c r="R15906" i="10"/>
  <c r="P15907" i="10"/>
  <c r="R15907" i="10"/>
  <c r="P15908" i="10"/>
  <c r="R15908" i="10"/>
  <c r="P15909" i="10"/>
  <c r="R15909" i="10"/>
  <c r="P15910" i="10"/>
  <c r="R15910" i="10"/>
  <c r="P15911" i="10"/>
  <c r="R15911" i="10"/>
  <c r="P15912" i="10"/>
  <c r="R15912" i="10"/>
  <c r="P15913" i="10"/>
  <c r="R15913" i="10"/>
  <c r="P15914" i="10"/>
  <c r="R15914" i="10"/>
  <c r="P15915" i="10"/>
  <c r="R15915" i="10"/>
  <c r="P15916" i="10"/>
  <c r="R15916" i="10"/>
  <c r="P15917" i="10"/>
  <c r="R15917" i="10"/>
  <c r="P15918" i="10"/>
  <c r="R15918" i="10"/>
  <c r="P15919" i="10"/>
  <c r="R15919" i="10"/>
  <c r="P15920" i="10"/>
  <c r="R15920" i="10"/>
  <c r="P15921" i="10"/>
  <c r="R15921" i="10"/>
  <c r="P15922" i="10"/>
  <c r="R15922" i="10"/>
  <c r="P15923" i="10"/>
  <c r="R15923" i="10"/>
  <c r="P15924" i="10"/>
  <c r="R15924" i="10"/>
  <c r="P15925" i="10"/>
  <c r="R15925" i="10"/>
  <c r="P15926" i="10"/>
  <c r="R15926" i="10"/>
  <c r="P15927" i="10"/>
  <c r="R15927" i="10"/>
  <c r="P15928" i="10"/>
  <c r="R15928" i="10"/>
  <c r="P15929" i="10"/>
  <c r="R15929" i="10"/>
  <c r="P15930" i="10"/>
  <c r="R15930" i="10"/>
  <c r="P15931" i="10"/>
  <c r="R15931" i="10"/>
  <c r="P15932" i="10"/>
  <c r="R15932" i="10"/>
  <c r="P15933" i="10"/>
  <c r="R15933" i="10"/>
  <c r="P15934" i="10"/>
  <c r="R15934" i="10"/>
  <c r="P15935" i="10"/>
  <c r="R15935" i="10"/>
  <c r="P15936" i="10"/>
  <c r="R15936" i="10"/>
  <c r="P15937" i="10"/>
  <c r="R15937" i="10"/>
  <c r="P15938" i="10"/>
  <c r="R15938" i="10"/>
  <c r="P15939" i="10"/>
  <c r="R15939" i="10"/>
  <c r="P15940" i="10"/>
  <c r="R15940" i="10"/>
  <c r="P15941" i="10"/>
  <c r="R15941" i="10"/>
  <c r="P15942" i="10"/>
  <c r="R15942" i="10"/>
  <c r="P15943" i="10"/>
  <c r="R15943" i="10"/>
  <c r="P15944" i="10"/>
  <c r="R15944" i="10"/>
  <c r="P15945" i="10"/>
  <c r="R15945" i="10"/>
  <c r="P15946" i="10"/>
  <c r="R15946" i="10"/>
  <c r="P15947" i="10"/>
  <c r="R15947" i="10"/>
  <c r="P15948" i="10"/>
  <c r="R15948" i="10"/>
  <c r="P15949" i="10"/>
  <c r="R15949" i="10"/>
  <c r="P15950" i="10"/>
  <c r="R15950" i="10"/>
  <c r="P15951" i="10"/>
  <c r="R15951" i="10"/>
  <c r="P15952" i="10"/>
  <c r="R15952" i="10"/>
  <c r="P15953" i="10"/>
  <c r="R15953" i="10"/>
  <c r="P15954" i="10"/>
  <c r="R15954" i="10"/>
  <c r="P15955" i="10"/>
  <c r="R15955" i="10"/>
  <c r="P15956" i="10"/>
  <c r="R15956" i="10"/>
  <c r="P15957" i="10"/>
  <c r="R15957" i="10"/>
  <c r="P15958" i="10"/>
  <c r="R15958" i="10"/>
  <c r="P15959" i="10"/>
  <c r="R15959" i="10"/>
  <c r="P15960" i="10"/>
  <c r="R15960" i="10"/>
  <c r="P15961" i="10"/>
  <c r="R15961" i="10"/>
  <c r="P15962" i="10"/>
  <c r="R15962" i="10"/>
  <c r="P15963" i="10"/>
  <c r="R15963" i="10"/>
  <c r="P15964" i="10"/>
  <c r="R15964" i="10"/>
  <c r="P15965" i="10"/>
  <c r="R15965" i="10"/>
  <c r="P15966" i="10"/>
  <c r="R15966" i="10"/>
  <c r="P15967" i="10"/>
  <c r="R15967" i="10"/>
  <c r="P15968" i="10"/>
  <c r="R15968" i="10"/>
  <c r="P15969" i="10"/>
  <c r="R15969" i="10"/>
  <c r="P15970" i="10"/>
  <c r="R15970" i="10"/>
  <c r="P15971" i="10"/>
  <c r="R15971" i="10"/>
  <c r="P15972" i="10"/>
  <c r="R15972" i="10"/>
  <c r="P15973" i="10"/>
  <c r="R15973" i="10"/>
  <c r="P15974" i="10"/>
  <c r="R15974" i="10"/>
  <c r="P15975" i="10"/>
  <c r="R15975" i="10"/>
  <c r="P15976" i="10"/>
  <c r="R15976" i="10"/>
  <c r="P15977" i="10"/>
  <c r="R15977" i="10"/>
  <c r="P15978" i="10"/>
  <c r="R15978" i="10"/>
  <c r="P15979" i="10"/>
  <c r="R15979" i="10"/>
  <c r="P15980" i="10"/>
  <c r="R15980" i="10"/>
  <c r="P15981" i="10"/>
  <c r="R15981" i="10"/>
  <c r="P15982" i="10"/>
  <c r="R15982" i="10"/>
  <c r="P15983" i="10"/>
  <c r="R15983" i="10"/>
  <c r="P15984" i="10"/>
  <c r="R15984" i="10"/>
  <c r="P15985" i="10"/>
  <c r="R15985" i="10"/>
  <c r="P15986" i="10"/>
  <c r="R15986" i="10"/>
  <c r="P15987" i="10"/>
  <c r="R15987" i="10"/>
  <c r="P15988" i="10"/>
  <c r="R15988" i="10"/>
  <c r="P15989" i="10"/>
  <c r="R15989" i="10"/>
  <c r="P15990" i="10"/>
  <c r="R15990" i="10"/>
  <c r="P15991" i="10"/>
  <c r="R15991" i="10"/>
  <c r="P15992" i="10"/>
  <c r="R15992" i="10"/>
  <c r="P15993" i="10"/>
  <c r="R15993" i="10"/>
  <c r="P15994" i="10"/>
  <c r="R15994" i="10"/>
  <c r="P15995" i="10"/>
  <c r="R15995" i="10"/>
  <c r="P15996" i="10"/>
  <c r="R15996" i="10"/>
  <c r="P15997" i="10"/>
  <c r="R15997" i="10"/>
  <c r="P15998" i="10"/>
  <c r="R15998" i="10"/>
  <c r="P15999" i="10"/>
  <c r="R15999" i="10"/>
  <c r="P16000" i="10"/>
  <c r="R16000" i="10"/>
  <c r="P16001" i="10"/>
  <c r="R16001" i="10"/>
  <c r="P16002" i="10"/>
  <c r="R16002" i="10"/>
  <c r="P16003" i="10"/>
  <c r="R16003" i="10"/>
  <c r="P16004" i="10"/>
  <c r="R16004" i="10"/>
  <c r="P16005" i="10"/>
  <c r="R16005" i="10"/>
  <c r="P16006" i="10"/>
  <c r="R16006" i="10"/>
  <c r="P16007" i="10"/>
  <c r="R16007" i="10"/>
  <c r="P16008" i="10"/>
  <c r="R16008" i="10"/>
  <c r="P16009" i="10"/>
  <c r="R16009" i="10"/>
  <c r="P16010" i="10"/>
  <c r="R16010" i="10"/>
  <c r="P16011" i="10"/>
  <c r="R16011" i="10"/>
  <c r="P16012" i="10"/>
  <c r="R16012" i="10"/>
  <c r="P16013" i="10"/>
  <c r="R16013" i="10"/>
  <c r="P16014" i="10"/>
  <c r="R16014" i="10"/>
  <c r="P16015" i="10"/>
  <c r="R16015" i="10"/>
  <c r="P16016" i="10"/>
  <c r="R16016" i="10"/>
  <c r="P16017" i="10"/>
  <c r="R16017" i="10"/>
  <c r="P16018" i="10"/>
  <c r="R16018" i="10"/>
  <c r="P16019" i="10"/>
  <c r="R16019" i="10"/>
  <c r="P16020" i="10"/>
  <c r="R16020" i="10"/>
  <c r="P16021" i="10"/>
  <c r="R16021" i="10"/>
  <c r="P16022" i="10"/>
  <c r="R16022" i="10"/>
  <c r="P16023" i="10"/>
  <c r="R16023" i="10"/>
  <c r="P16024" i="10"/>
  <c r="R16024" i="10"/>
  <c r="P16025" i="10"/>
  <c r="R16025" i="10"/>
  <c r="P16026" i="10"/>
  <c r="R16026" i="10"/>
  <c r="P16027" i="10"/>
  <c r="R16027" i="10"/>
  <c r="P16028" i="10"/>
  <c r="R16028" i="10"/>
  <c r="P16029" i="10"/>
  <c r="R16029" i="10"/>
  <c r="P16030" i="10"/>
  <c r="R16030" i="10"/>
  <c r="P16031" i="10"/>
  <c r="R16031" i="10"/>
  <c r="P16032" i="10"/>
  <c r="R16032" i="10"/>
  <c r="P16033" i="10"/>
  <c r="R16033" i="10"/>
  <c r="P16034" i="10"/>
  <c r="R16034" i="10"/>
  <c r="P16035" i="10"/>
  <c r="R16035" i="10"/>
  <c r="P16036" i="10"/>
  <c r="R16036" i="10"/>
  <c r="P16037" i="10"/>
  <c r="R16037" i="10"/>
  <c r="P16038" i="10"/>
  <c r="R16038" i="10"/>
  <c r="P16039" i="10"/>
  <c r="R16039" i="10"/>
  <c r="P16040" i="10"/>
  <c r="R16040" i="10"/>
  <c r="P16041" i="10"/>
  <c r="R16041" i="10"/>
  <c r="P16042" i="10"/>
  <c r="R16042" i="10"/>
  <c r="P16043" i="10"/>
  <c r="R16043" i="10"/>
  <c r="P16044" i="10"/>
  <c r="R16044" i="10"/>
  <c r="P16045" i="10"/>
  <c r="R16045" i="10"/>
  <c r="P16046" i="10"/>
  <c r="R16046" i="10"/>
  <c r="P16047" i="10"/>
  <c r="R16047" i="10"/>
  <c r="P16048" i="10"/>
  <c r="R16048" i="10"/>
  <c r="P16049" i="10"/>
  <c r="R16049" i="10"/>
  <c r="P16050" i="10"/>
  <c r="R16050" i="10"/>
  <c r="P16051" i="10"/>
  <c r="R16051" i="10"/>
  <c r="P16052" i="10"/>
  <c r="R16052" i="10"/>
  <c r="P16053" i="10"/>
  <c r="R16053" i="10"/>
  <c r="P16054" i="10"/>
  <c r="R16054" i="10"/>
  <c r="P16055" i="10"/>
  <c r="R16055" i="10"/>
  <c r="P16056" i="10"/>
  <c r="R16056" i="10"/>
  <c r="P16057" i="10"/>
  <c r="R16057" i="10"/>
  <c r="P16058" i="10"/>
  <c r="R16058" i="10"/>
  <c r="P16059" i="10"/>
  <c r="R16059" i="10"/>
  <c r="P16060" i="10"/>
  <c r="R16060" i="10"/>
  <c r="P16061" i="10"/>
  <c r="R16061" i="10"/>
  <c r="P16062" i="10"/>
  <c r="R16062" i="10"/>
  <c r="P16063" i="10"/>
  <c r="R16063" i="10"/>
  <c r="P16064" i="10"/>
  <c r="R16064" i="10"/>
  <c r="P16065" i="10"/>
  <c r="R16065" i="10"/>
  <c r="P16066" i="10"/>
  <c r="R16066" i="10"/>
  <c r="P16067" i="10"/>
  <c r="R16067" i="10"/>
  <c r="P16068" i="10"/>
  <c r="R16068" i="10"/>
  <c r="P16069" i="10"/>
  <c r="R16069" i="10"/>
  <c r="P16070" i="10"/>
  <c r="R16070" i="10"/>
  <c r="P16071" i="10"/>
  <c r="R16071" i="10"/>
  <c r="P16072" i="10"/>
  <c r="R16072" i="10"/>
  <c r="P16073" i="10"/>
  <c r="R16073" i="10"/>
  <c r="P16074" i="10"/>
  <c r="R16074" i="10"/>
  <c r="P16075" i="10"/>
  <c r="R16075" i="10"/>
  <c r="P16076" i="10"/>
  <c r="R16076" i="10"/>
  <c r="P16077" i="10"/>
  <c r="R16077" i="10"/>
  <c r="P16078" i="10"/>
  <c r="R16078" i="10"/>
  <c r="P16079" i="10"/>
  <c r="R16079" i="10"/>
  <c r="P16080" i="10"/>
  <c r="R16080" i="10"/>
  <c r="P16081" i="10"/>
  <c r="R16081" i="10"/>
  <c r="P16082" i="10"/>
  <c r="R16082" i="10"/>
  <c r="P16083" i="10"/>
  <c r="R16083" i="10"/>
  <c r="P16084" i="10"/>
  <c r="R16084" i="10"/>
  <c r="P16085" i="10"/>
  <c r="R16085" i="10"/>
  <c r="P16086" i="10"/>
  <c r="R16086" i="10"/>
  <c r="P16087" i="10"/>
  <c r="R16087" i="10"/>
  <c r="P16088" i="10"/>
  <c r="R16088" i="10"/>
  <c r="P16089" i="10"/>
  <c r="R16089" i="10"/>
  <c r="P16090" i="10"/>
  <c r="R16090" i="10"/>
  <c r="P16091" i="10"/>
  <c r="R16091" i="10"/>
  <c r="P16092" i="10"/>
  <c r="R16092" i="10"/>
  <c r="P16093" i="10"/>
  <c r="R16093" i="10"/>
  <c r="P16094" i="10"/>
  <c r="R16094" i="10"/>
  <c r="P16095" i="10"/>
  <c r="R16095" i="10"/>
  <c r="P16096" i="10"/>
  <c r="R16096" i="10"/>
  <c r="P16097" i="10"/>
  <c r="R16097" i="10"/>
  <c r="P16098" i="10"/>
  <c r="R16098" i="10"/>
  <c r="P16099" i="10"/>
  <c r="R16099" i="10"/>
  <c r="P16100" i="10"/>
  <c r="R16100" i="10"/>
  <c r="P16101" i="10"/>
  <c r="R16101" i="10"/>
  <c r="P16102" i="10"/>
  <c r="R16102" i="10"/>
  <c r="P16103" i="10"/>
  <c r="R16103" i="10"/>
  <c r="P16104" i="10"/>
  <c r="R16104" i="10"/>
  <c r="P16105" i="10"/>
  <c r="R16105" i="10"/>
  <c r="P16106" i="10"/>
  <c r="R16106" i="10"/>
  <c r="P16107" i="10"/>
  <c r="R16107" i="10"/>
  <c r="P16108" i="10"/>
  <c r="R16108" i="10"/>
  <c r="P16109" i="10"/>
  <c r="R16109" i="10"/>
  <c r="P16110" i="10"/>
  <c r="R16110" i="10"/>
  <c r="P16111" i="10"/>
  <c r="R16111" i="10"/>
  <c r="P16112" i="10"/>
  <c r="R16112" i="10"/>
  <c r="P16113" i="10"/>
  <c r="R16113" i="10"/>
  <c r="P16114" i="10"/>
  <c r="R16114" i="10"/>
  <c r="P16115" i="10"/>
  <c r="R16115" i="10"/>
  <c r="P16116" i="10"/>
  <c r="R16116" i="10"/>
  <c r="P16117" i="10"/>
  <c r="R16117" i="10"/>
  <c r="P16118" i="10"/>
  <c r="R16118" i="10"/>
  <c r="P16119" i="10"/>
  <c r="R16119" i="10"/>
  <c r="P16120" i="10"/>
  <c r="R16120" i="10"/>
  <c r="P16121" i="10"/>
  <c r="R16121" i="10"/>
  <c r="P16122" i="10"/>
  <c r="R16122" i="10"/>
  <c r="P16123" i="10"/>
  <c r="R16123" i="10"/>
  <c r="P16124" i="10"/>
  <c r="R16124" i="10"/>
  <c r="P16125" i="10"/>
  <c r="R16125" i="10"/>
  <c r="P16126" i="10"/>
  <c r="R16126" i="10"/>
  <c r="P16127" i="10"/>
  <c r="R16127" i="10"/>
  <c r="P16128" i="10"/>
  <c r="R16128" i="10"/>
  <c r="P16129" i="10"/>
  <c r="R16129" i="10"/>
  <c r="P16130" i="10"/>
  <c r="R16130" i="10"/>
  <c r="P16131" i="10"/>
  <c r="R16131" i="10"/>
  <c r="P16132" i="10"/>
  <c r="R16132" i="10"/>
  <c r="P16133" i="10"/>
  <c r="R16133" i="10"/>
  <c r="P16134" i="10"/>
  <c r="R16134" i="10"/>
  <c r="P16135" i="10"/>
  <c r="R16135" i="10"/>
  <c r="P16136" i="10"/>
  <c r="R16136" i="10"/>
  <c r="P16137" i="10"/>
  <c r="R16137" i="10"/>
  <c r="P16138" i="10"/>
  <c r="R16138" i="10"/>
  <c r="P16139" i="10"/>
  <c r="R16139" i="10"/>
  <c r="P16140" i="10"/>
  <c r="R16140" i="10"/>
  <c r="P16141" i="10"/>
  <c r="R16141" i="10"/>
  <c r="P16142" i="10"/>
  <c r="R16142" i="10"/>
  <c r="P16143" i="10"/>
  <c r="R16143" i="10"/>
  <c r="P16144" i="10"/>
  <c r="R16144" i="10"/>
  <c r="P16145" i="10"/>
  <c r="R16145" i="10"/>
  <c r="P16146" i="10"/>
  <c r="R16146" i="10"/>
  <c r="P16147" i="10"/>
  <c r="R16147" i="10"/>
  <c r="P16148" i="10"/>
  <c r="R16148" i="10"/>
  <c r="P16149" i="10"/>
  <c r="R16149" i="10"/>
  <c r="P16150" i="10"/>
  <c r="R16150" i="10"/>
  <c r="P16151" i="10"/>
  <c r="R16151" i="10"/>
  <c r="P16152" i="10"/>
  <c r="R16152" i="10"/>
  <c r="P16153" i="10"/>
  <c r="R16153" i="10"/>
  <c r="P16154" i="10"/>
  <c r="R16154" i="10"/>
  <c r="P16155" i="10"/>
  <c r="R16155" i="10"/>
  <c r="P16156" i="10"/>
  <c r="R16156" i="10"/>
  <c r="P16157" i="10"/>
  <c r="R16157" i="10"/>
  <c r="P16158" i="10"/>
  <c r="R16158" i="10"/>
  <c r="P16159" i="10"/>
  <c r="R16159" i="10"/>
  <c r="P16160" i="10"/>
  <c r="R16160" i="10"/>
  <c r="P16161" i="10"/>
  <c r="R16161" i="10"/>
  <c r="P16162" i="10"/>
  <c r="R16162" i="10"/>
  <c r="P16163" i="10"/>
  <c r="R16163" i="10"/>
  <c r="P16164" i="10"/>
  <c r="R16164" i="10"/>
  <c r="P16165" i="10"/>
  <c r="R16165" i="10"/>
  <c r="P16166" i="10"/>
  <c r="R16166" i="10"/>
  <c r="P16167" i="10"/>
  <c r="R16167" i="10"/>
  <c r="P16168" i="10"/>
  <c r="R16168" i="10"/>
  <c r="P16169" i="10"/>
  <c r="R16169" i="10"/>
  <c r="P16170" i="10"/>
  <c r="R16170" i="10"/>
  <c r="P16171" i="10"/>
  <c r="R16171" i="10"/>
  <c r="P16172" i="10"/>
  <c r="R16172" i="10"/>
  <c r="P16173" i="10"/>
  <c r="R16173" i="10"/>
  <c r="P16174" i="10"/>
  <c r="R16174" i="10"/>
  <c r="P16175" i="10"/>
  <c r="R16175" i="10"/>
  <c r="P16176" i="10"/>
  <c r="R16176" i="10"/>
  <c r="P16177" i="10"/>
  <c r="R16177" i="10"/>
  <c r="P16178" i="10"/>
  <c r="R16178" i="10"/>
  <c r="P16179" i="10"/>
  <c r="R16179" i="10"/>
  <c r="P16180" i="10"/>
  <c r="R16180" i="10"/>
  <c r="P16181" i="10"/>
  <c r="R16181" i="10"/>
  <c r="P16182" i="10"/>
  <c r="R16182" i="10"/>
  <c r="P16183" i="10"/>
  <c r="R16183" i="10"/>
  <c r="P16184" i="10"/>
  <c r="R16184" i="10"/>
  <c r="P16185" i="10"/>
  <c r="R16185" i="10"/>
  <c r="P16186" i="10"/>
  <c r="R16186" i="10"/>
  <c r="P16187" i="10"/>
  <c r="R16187" i="10"/>
  <c r="P16188" i="10"/>
  <c r="R16188" i="10"/>
  <c r="P16189" i="10"/>
  <c r="R16189" i="10"/>
  <c r="P16190" i="10"/>
  <c r="R16190" i="10"/>
  <c r="P16191" i="10"/>
  <c r="R16191" i="10"/>
  <c r="P16192" i="10"/>
  <c r="R16192" i="10"/>
  <c r="P16193" i="10"/>
  <c r="R16193" i="10"/>
  <c r="P16194" i="10"/>
  <c r="R16194" i="10"/>
  <c r="P16195" i="10"/>
  <c r="R16195" i="10"/>
  <c r="P16196" i="10"/>
  <c r="R16196" i="10"/>
  <c r="P16197" i="10"/>
  <c r="R16197" i="10"/>
  <c r="P16198" i="10"/>
  <c r="R16198" i="10"/>
  <c r="P16199" i="10"/>
  <c r="R16199" i="10"/>
  <c r="P16200" i="10"/>
  <c r="R16200" i="10"/>
  <c r="P16201" i="10"/>
  <c r="R16201" i="10"/>
  <c r="P16202" i="10"/>
  <c r="R16202" i="10"/>
  <c r="P16203" i="10"/>
  <c r="R16203" i="10"/>
  <c r="P16204" i="10"/>
  <c r="R16204" i="10"/>
  <c r="P16205" i="10"/>
  <c r="R16205" i="10"/>
  <c r="P16206" i="10"/>
  <c r="R16206" i="10"/>
  <c r="P16207" i="10"/>
  <c r="R16207" i="10"/>
  <c r="P16208" i="10"/>
  <c r="R16208" i="10"/>
  <c r="P16209" i="10"/>
  <c r="R16209" i="10"/>
  <c r="P16210" i="10"/>
  <c r="R16210" i="10"/>
  <c r="P16211" i="10"/>
  <c r="R16211" i="10"/>
  <c r="P16212" i="10"/>
  <c r="R16212" i="10"/>
  <c r="P16213" i="10"/>
  <c r="R16213" i="10"/>
  <c r="P16214" i="10"/>
  <c r="R16214" i="10"/>
  <c r="P16215" i="10"/>
  <c r="R16215" i="10"/>
  <c r="P16216" i="10"/>
  <c r="R16216" i="10"/>
  <c r="P16217" i="10"/>
  <c r="R16217" i="10"/>
  <c r="P16218" i="10"/>
  <c r="R16218" i="10"/>
  <c r="P16219" i="10"/>
  <c r="R16219" i="10"/>
  <c r="P16220" i="10"/>
  <c r="R16220" i="10"/>
  <c r="P16221" i="10"/>
  <c r="R16221" i="10"/>
  <c r="P16222" i="10"/>
  <c r="R16222" i="10"/>
  <c r="P16223" i="10"/>
  <c r="R16223" i="10"/>
  <c r="P16224" i="10"/>
  <c r="R16224" i="10"/>
  <c r="P16225" i="10"/>
  <c r="R16225" i="10"/>
  <c r="P16226" i="10"/>
  <c r="R16226" i="10"/>
  <c r="P16227" i="10"/>
  <c r="R16227" i="10"/>
  <c r="P16228" i="10"/>
  <c r="R16228" i="10"/>
  <c r="P16229" i="10"/>
  <c r="R16229" i="10"/>
  <c r="P16230" i="10"/>
  <c r="R16230" i="10"/>
  <c r="P16231" i="10"/>
  <c r="R16231" i="10"/>
  <c r="P16232" i="10"/>
  <c r="R16232" i="10"/>
  <c r="P16233" i="10"/>
  <c r="R16233" i="10"/>
  <c r="P16234" i="10"/>
  <c r="R16234" i="10"/>
  <c r="P16235" i="10"/>
  <c r="R16235" i="10"/>
  <c r="P16236" i="10"/>
  <c r="R16236" i="10"/>
  <c r="R16237" i="10"/>
  <c r="P16238" i="10"/>
  <c r="R16238" i="10"/>
  <c r="P16239" i="10"/>
  <c r="R16239" i="10"/>
  <c r="P16240" i="10"/>
  <c r="R16240" i="10"/>
  <c r="P16241" i="10"/>
  <c r="R16241" i="10"/>
  <c r="P16242" i="10"/>
  <c r="R16242" i="10"/>
  <c r="P16243" i="10"/>
  <c r="R16243" i="10"/>
  <c r="P16244" i="10"/>
  <c r="R16244" i="10"/>
  <c r="P16245" i="10"/>
  <c r="R16245" i="10"/>
  <c r="P16246" i="10"/>
  <c r="R16246" i="10"/>
  <c r="P16247" i="10"/>
  <c r="R16247" i="10"/>
  <c r="P16248" i="10"/>
  <c r="R16248" i="10"/>
  <c r="P16249" i="10"/>
  <c r="R16249" i="10"/>
  <c r="P16250" i="10"/>
  <c r="R16250" i="10"/>
  <c r="P16251" i="10"/>
  <c r="R16251" i="10"/>
  <c r="P16252" i="10"/>
  <c r="R16252" i="10"/>
  <c r="P16253" i="10"/>
  <c r="R16253" i="10"/>
  <c r="P16254" i="10"/>
  <c r="R16254" i="10"/>
  <c r="P16255" i="10"/>
  <c r="R16255" i="10"/>
  <c r="P16256" i="10"/>
  <c r="R16256" i="10"/>
  <c r="P16257" i="10"/>
  <c r="R16257" i="10"/>
  <c r="P16258" i="10"/>
  <c r="R16258" i="10"/>
  <c r="P16259" i="10"/>
  <c r="R16259" i="10"/>
  <c r="P16260" i="10"/>
  <c r="R16260" i="10"/>
  <c r="P16261" i="10"/>
  <c r="R16261" i="10"/>
  <c r="P16262" i="10"/>
  <c r="R16262" i="10"/>
  <c r="P16263" i="10"/>
  <c r="R16263" i="10"/>
  <c r="P16264" i="10"/>
  <c r="R16264" i="10"/>
  <c r="P16265" i="10"/>
  <c r="R16265" i="10"/>
  <c r="P16266" i="10"/>
  <c r="R16266" i="10"/>
  <c r="P16267" i="10"/>
  <c r="R16267" i="10"/>
  <c r="P16268" i="10"/>
  <c r="R16268" i="10"/>
  <c r="P16269" i="10"/>
  <c r="R16269" i="10"/>
  <c r="P16270" i="10"/>
  <c r="R16270" i="10"/>
  <c r="P16271" i="10"/>
  <c r="R16271" i="10"/>
  <c r="P16272" i="10"/>
  <c r="R16272" i="10"/>
  <c r="P16273" i="10"/>
  <c r="R16273" i="10"/>
  <c r="P16274" i="10"/>
  <c r="R16274" i="10"/>
  <c r="P16275" i="10"/>
  <c r="R16275" i="10"/>
  <c r="P16276" i="10"/>
  <c r="R16276" i="10"/>
  <c r="P16277" i="10"/>
  <c r="R16277" i="10"/>
  <c r="P16278" i="10"/>
  <c r="R16278" i="10"/>
  <c r="P16279" i="10"/>
  <c r="R16279" i="10"/>
  <c r="P16280" i="10"/>
  <c r="R16280" i="10"/>
  <c r="P16281" i="10"/>
  <c r="R16281" i="10"/>
  <c r="P16282" i="10"/>
  <c r="R16282" i="10"/>
  <c r="P16283" i="10"/>
  <c r="R16283" i="10"/>
  <c r="P16284" i="10"/>
  <c r="R16284" i="10"/>
  <c r="P16285" i="10"/>
  <c r="R16285" i="10"/>
  <c r="P16286" i="10"/>
  <c r="R16286" i="10"/>
  <c r="P16287" i="10"/>
  <c r="R16287" i="10"/>
  <c r="P16288" i="10"/>
  <c r="R16288" i="10"/>
  <c r="P16289" i="10"/>
  <c r="R16289" i="10"/>
  <c r="P16290" i="10"/>
  <c r="R16290" i="10"/>
  <c r="P16291" i="10"/>
  <c r="R16291" i="10"/>
  <c r="P16292" i="10"/>
  <c r="R16292" i="10"/>
  <c r="P16293" i="10"/>
  <c r="R16293" i="10"/>
  <c r="P16294" i="10"/>
  <c r="R16294" i="10"/>
  <c r="P16295" i="10"/>
  <c r="R16295" i="10"/>
  <c r="P16296" i="10"/>
  <c r="R16296" i="10"/>
  <c r="P16297" i="10"/>
  <c r="R16297" i="10"/>
  <c r="P16298" i="10"/>
  <c r="R16298" i="10"/>
  <c r="P16299" i="10"/>
  <c r="R16299" i="10"/>
  <c r="P16300" i="10"/>
  <c r="R16300" i="10"/>
  <c r="P16301" i="10"/>
  <c r="R16301" i="10"/>
  <c r="P16302" i="10"/>
  <c r="R16302" i="10"/>
  <c r="P16303" i="10"/>
  <c r="R16303" i="10"/>
  <c r="P16304" i="10"/>
  <c r="R16304" i="10"/>
  <c r="P16305" i="10"/>
  <c r="R16305" i="10"/>
  <c r="R16306" i="10"/>
  <c r="P16307" i="10"/>
  <c r="R16307" i="10"/>
  <c r="P16308" i="10"/>
  <c r="R16308" i="10"/>
  <c r="P16309" i="10"/>
  <c r="R16309" i="10"/>
  <c r="P16310" i="10"/>
  <c r="R16310" i="10"/>
  <c r="P16311" i="10"/>
  <c r="R16311" i="10"/>
  <c r="P16312" i="10"/>
  <c r="R16312" i="10"/>
  <c r="P16313" i="10"/>
  <c r="R16313" i="10"/>
  <c r="P16314" i="10"/>
  <c r="R16314" i="10"/>
  <c r="P16315" i="10"/>
  <c r="R16315" i="10"/>
  <c r="P16316" i="10"/>
  <c r="R16316" i="10"/>
  <c r="P16317" i="10"/>
  <c r="R16317" i="10"/>
  <c r="P16318" i="10"/>
  <c r="R16318" i="10"/>
  <c r="P16319" i="10"/>
  <c r="R16319" i="10"/>
  <c r="P16320" i="10"/>
  <c r="R16320" i="10"/>
  <c r="P16321" i="10"/>
  <c r="R16321" i="10"/>
  <c r="P16322" i="10"/>
  <c r="R16322" i="10"/>
  <c r="P16323" i="10"/>
  <c r="R16323" i="10"/>
  <c r="P16324" i="10"/>
  <c r="R16324" i="10"/>
  <c r="P16325" i="10"/>
  <c r="R16325" i="10"/>
  <c r="P16326" i="10"/>
  <c r="R16326" i="10"/>
  <c r="P16327" i="10"/>
  <c r="R16327" i="10"/>
  <c r="P16328" i="10"/>
  <c r="R16328" i="10"/>
  <c r="P16329" i="10"/>
  <c r="R16329" i="10"/>
  <c r="P16330" i="10"/>
  <c r="R16330" i="10"/>
  <c r="P16331" i="10"/>
  <c r="R16331" i="10"/>
  <c r="P16332" i="10"/>
  <c r="R16332" i="10"/>
  <c r="P16333" i="10"/>
  <c r="R16333" i="10"/>
  <c r="P16334" i="10"/>
  <c r="R16334" i="10"/>
  <c r="P16335" i="10"/>
  <c r="R16335" i="10"/>
  <c r="P16336" i="10"/>
  <c r="R16336" i="10"/>
  <c r="P16337" i="10"/>
  <c r="R16337" i="10"/>
  <c r="P16338" i="10"/>
  <c r="R16338" i="10"/>
  <c r="P16339" i="10"/>
  <c r="R16339" i="10"/>
  <c r="P16340" i="10"/>
  <c r="R16340" i="10"/>
  <c r="P16341" i="10"/>
  <c r="R16341" i="10"/>
  <c r="P16342" i="10"/>
  <c r="R16342" i="10"/>
  <c r="P16343" i="10"/>
  <c r="R16343" i="10"/>
  <c r="P16344" i="10"/>
  <c r="R16344" i="10"/>
  <c r="P16345" i="10"/>
  <c r="R16345" i="10"/>
  <c r="P16346" i="10"/>
  <c r="R16346" i="10"/>
  <c r="P16347" i="10"/>
  <c r="R16347" i="10"/>
  <c r="P16348" i="10"/>
  <c r="R16348" i="10"/>
  <c r="P16349" i="10"/>
  <c r="R16349" i="10"/>
  <c r="P16350" i="10"/>
  <c r="R16350" i="10"/>
  <c r="P16351" i="10"/>
  <c r="R16351" i="10"/>
  <c r="P16352" i="10"/>
  <c r="R16352" i="10"/>
  <c r="P16353" i="10"/>
  <c r="R16353" i="10"/>
  <c r="P16354" i="10"/>
  <c r="R16354" i="10"/>
  <c r="P16355" i="10"/>
  <c r="R16355" i="10"/>
  <c r="P16356" i="10"/>
  <c r="R16356" i="10"/>
  <c r="P16357" i="10"/>
  <c r="R16357" i="10"/>
  <c r="P16358" i="10"/>
  <c r="R16358" i="10"/>
  <c r="P16359" i="10"/>
  <c r="R16359" i="10"/>
  <c r="P16360" i="10"/>
  <c r="R16360" i="10"/>
  <c r="P16361" i="10"/>
  <c r="R16361" i="10"/>
  <c r="P16362" i="10"/>
  <c r="R16362" i="10"/>
  <c r="P16363" i="10"/>
  <c r="R16363" i="10"/>
  <c r="P16364" i="10"/>
  <c r="R16364" i="10"/>
  <c r="P16365" i="10"/>
  <c r="R16365" i="10"/>
  <c r="P16366" i="10"/>
  <c r="R16366" i="10"/>
  <c r="P16367" i="10"/>
  <c r="R16367" i="10"/>
  <c r="P16368" i="10"/>
  <c r="R16368" i="10"/>
  <c r="P16369" i="10"/>
  <c r="R16369" i="10"/>
  <c r="P16370" i="10"/>
  <c r="R16370" i="10"/>
  <c r="P16371" i="10"/>
  <c r="R16371" i="10"/>
  <c r="P16372" i="10"/>
  <c r="R16372" i="10"/>
  <c r="P16373" i="10"/>
  <c r="R16373" i="10"/>
  <c r="P16374" i="10"/>
  <c r="R16374" i="10"/>
  <c r="P16375" i="10"/>
  <c r="R16375" i="10"/>
  <c r="P16376" i="10"/>
  <c r="R16376" i="10"/>
  <c r="P16377" i="10"/>
  <c r="R16377" i="10"/>
  <c r="P16378" i="10"/>
  <c r="R16378" i="10"/>
  <c r="P16379" i="10"/>
  <c r="R16379" i="10"/>
  <c r="P16380" i="10"/>
  <c r="R16380" i="10"/>
  <c r="P16381" i="10"/>
  <c r="R16381" i="10"/>
  <c r="P16382" i="10"/>
  <c r="R16382" i="10"/>
  <c r="P16383" i="10"/>
  <c r="R16383" i="10"/>
  <c r="P16384" i="10"/>
  <c r="R16384" i="10"/>
  <c r="P16385" i="10"/>
  <c r="R16385" i="10"/>
  <c r="P16386" i="10"/>
  <c r="R16386" i="10"/>
  <c r="P16387" i="10"/>
  <c r="R16387" i="10"/>
  <c r="P16388" i="10"/>
  <c r="R16388" i="10"/>
  <c r="P16389" i="10"/>
  <c r="R16389" i="10"/>
  <c r="P16390" i="10"/>
  <c r="R16390" i="10"/>
  <c r="P16391" i="10"/>
  <c r="R16391" i="10"/>
  <c r="P16392" i="10"/>
  <c r="R16392" i="10"/>
  <c r="P16393" i="10"/>
  <c r="R16393" i="10"/>
  <c r="P16394" i="10"/>
  <c r="R16394" i="10"/>
  <c r="P16395" i="10"/>
  <c r="R16395" i="10"/>
  <c r="P16396" i="10"/>
  <c r="R16396" i="10"/>
  <c r="P16397" i="10"/>
  <c r="R16397" i="10"/>
  <c r="P16398" i="10"/>
  <c r="R16398" i="10"/>
  <c r="P16399" i="10"/>
  <c r="R16399" i="10"/>
  <c r="P16400" i="10"/>
  <c r="R16400" i="10"/>
  <c r="P16401" i="10"/>
  <c r="R16401" i="10"/>
  <c r="P16402" i="10"/>
  <c r="R16402" i="10"/>
  <c r="P16403" i="10"/>
  <c r="R16403" i="10"/>
  <c r="P16404" i="10"/>
  <c r="R16404" i="10"/>
  <c r="P16405" i="10"/>
  <c r="R16405" i="10"/>
  <c r="P16406" i="10"/>
  <c r="R16406" i="10"/>
  <c r="P16407" i="10"/>
  <c r="R16407" i="10"/>
  <c r="P16408" i="10"/>
  <c r="R16408" i="10"/>
  <c r="P16409" i="10"/>
  <c r="R16409" i="10"/>
  <c r="P16410" i="10"/>
  <c r="R16410" i="10"/>
  <c r="P16411" i="10"/>
  <c r="R16411" i="10"/>
  <c r="P16412" i="10"/>
  <c r="R16412" i="10"/>
  <c r="P16413" i="10"/>
  <c r="R16413" i="10"/>
  <c r="P16414" i="10"/>
  <c r="R16414" i="10"/>
  <c r="P16415" i="10"/>
  <c r="R16415" i="10"/>
  <c r="P16416" i="10"/>
  <c r="R16416" i="10"/>
  <c r="P16417" i="10"/>
  <c r="R16417" i="10"/>
  <c r="P16418" i="10"/>
  <c r="R16418" i="10"/>
  <c r="P16419" i="10"/>
  <c r="R16419" i="10"/>
  <c r="P16420" i="10"/>
  <c r="R16420" i="10"/>
  <c r="P16421" i="10"/>
  <c r="R16421" i="10"/>
  <c r="P16422" i="10"/>
  <c r="R16422" i="10"/>
  <c r="P16423" i="10"/>
  <c r="R16423" i="10"/>
  <c r="P16424" i="10"/>
  <c r="R16424" i="10"/>
  <c r="P16425" i="10"/>
  <c r="R16425" i="10"/>
  <c r="P16426" i="10"/>
  <c r="R16426" i="10"/>
  <c r="P16427" i="10"/>
  <c r="R16427" i="10"/>
  <c r="P16428" i="10"/>
  <c r="R16428" i="10"/>
  <c r="P16429" i="10"/>
  <c r="R16429" i="10"/>
  <c r="P16430" i="10"/>
  <c r="R16430" i="10"/>
  <c r="P16431" i="10"/>
  <c r="R16431" i="10"/>
  <c r="P16432" i="10"/>
  <c r="R16432" i="10"/>
  <c r="P16433" i="10"/>
  <c r="R16433" i="10"/>
  <c r="P16434" i="10"/>
  <c r="R16434" i="10"/>
  <c r="P16435" i="10"/>
  <c r="R16435" i="10"/>
  <c r="P16436" i="10"/>
  <c r="R16436" i="10"/>
  <c r="P16437" i="10"/>
  <c r="R16437" i="10"/>
  <c r="P16438" i="10"/>
  <c r="R16438" i="10"/>
  <c r="P16439" i="10"/>
  <c r="R16439" i="10"/>
  <c r="P16440" i="10"/>
  <c r="R16440" i="10"/>
  <c r="P16441" i="10"/>
  <c r="R16441" i="10"/>
  <c r="P16442" i="10"/>
  <c r="R16442" i="10"/>
  <c r="P16443" i="10"/>
  <c r="R16443" i="10"/>
  <c r="P16444" i="10"/>
  <c r="R16444" i="10"/>
  <c r="P16445" i="10"/>
  <c r="R16445" i="10"/>
  <c r="P16446" i="10"/>
  <c r="R16446" i="10"/>
  <c r="P16447" i="10"/>
  <c r="R16447" i="10"/>
  <c r="P16448" i="10"/>
  <c r="R16448" i="10"/>
  <c r="P16449" i="10"/>
  <c r="R16449" i="10"/>
  <c r="P16450" i="10"/>
  <c r="R16450" i="10"/>
  <c r="P16451" i="10"/>
  <c r="R16451" i="10"/>
  <c r="P16452" i="10"/>
  <c r="R16452" i="10"/>
  <c r="P16453" i="10"/>
  <c r="R16453" i="10"/>
  <c r="P16454" i="10"/>
  <c r="R16454" i="10"/>
  <c r="P16455" i="10"/>
  <c r="R16455" i="10"/>
  <c r="P16456" i="10"/>
  <c r="R16456" i="10"/>
  <c r="P16457" i="10"/>
  <c r="R16457" i="10"/>
  <c r="P16458" i="10"/>
  <c r="R16458" i="10"/>
  <c r="P16459" i="10"/>
  <c r="R16459" i="10"/>
  <c r="P16460" i="10"/>
  <c r="R16460" i="10"/>
  <c r="P16461" i="10"/>
  <c r="R16461" i="10"/>
  <c r="P16462" i="10"/>
  <c r="R16462" i="10"/>
  <c r="P16463" i="10"/>
  <c r="R16463" i="10"/>
  <c r="P16464" i="10"/>
  <c r="R16464" i="10"/>
  <c r="P16465" i="10"/>
  <c r="R16465" i="10"/>
  <c r="P16466" i="10"/>
  <c r="R16466" i="10"/>
  <c r="P16467" i="10"/>
  <c r="R16467" i="10"/>
  <c r="P16468" i="10"/>
  <c r="R16468" i="10"/>
  <c r="P16469" i="10"/>
  <c r="R16469" i="10"/>
  <c r="P16470" i="10"/>
  <c r="R16470" i="10"/>
  <c r="P16471" i="10"/>
  <c r="R16471" i="10"/>
  <c r="P16472" i="10"/>
  <c r="R16472" i="10"/>
  <c r="P16473" i="10"/>
  <c r="R16473" i="10"/>
  <c r="P16474" i="10"/>
  <c r="R16474" i="10"/>
  <c r="P16475" i="10"/>
  <c r="R16475" i="10"/>
  <c r="P16476" i="10"/>
  <c r="R16476" i="10"/>
  <c r="P16477" i="10"/>
  <c r="R16477" i="10"/>
  <c r="P16478" i="10"/>
  <c r="R16478" i="10"/>
  <c r="P16479" i="10"/>
  <c r="R16479" i="10"/>
  <c r="P16480" i="10"/>
  <c r="R16480" i="10"/>
  <c r="P16481" i="10"/>
  <c r="R16481" i="10"/>
  <c r="P16482" i="10"/>
  <c r="R16482" i="10"/>
  <c r="P16483" i="10"/>
  <c r="R16483" i="10"/>
  <c r="P16484" i="10"/>
  <c r="R16484" i="10"/>
  <c r="P16485" i="10"/>
  <c r="R16485" i="10"/>
  <c r="P16486" i="10"/>
  <c r="R16486" i="10"/>
  <c r="P16487" i="10"/>
  <c r="R16487" i="10"/>
  <c r="P16488" i="10"/>
  <c r="R16488" i="10"/>
  <c r="P16489" i="10"/>
  <c r="R16489" i="10"/>
  <c r="P16490" i="10"/>
  <c r="R16490" i="10"/>
  <c r="P16491" i="10"/>
  <c r="R16491" i="10"/>
  <c r="P16492" i="10"/>
  <c r="R16492" i="10"/>
  <c r="P16493" i="10"/>
  <c r="R16493" i="10"/>
  <c r="P16494" i="10"/>
  <c r="R16494" i="10"/>
  <c r="P16495" i="10"/>
  <c r="R16495" i="10"/>
  <c r="P16496" i="10"/>
  <c r="R16496" i="10"/>
  <c r="P16497" i="10"/>
  <c r="R16497" i="10"/>
  <c r="P16498" i="10"/>
  <c r="R16498" i="10"/>
  <c r="P16499" i="10"/>
  <c r="R16499" i="10"/>
  <c r="P16500" i="10"/>
  <c r="R16500" i="10"/>
  <c r="P16501" i="10"/>
  <c r="R16501" i="10"/>
  <c r="P16502" i="10"/>
  <c r="R16502" i="10"/>
  <c r="P16503" i="10"/>
  <c r="R16503" i="10"/>
  <c r="P16504" i="10"/>
  <c r="R16504" i="10"/>
  <c r="P16505" i="10"/>
  <c r="R16505" i="10"/>
  <c r="P16506" i="10"/>
  <c r="R16506" i="10"/>
  <c r="P16507" i="10"/>
  <c r="R16507" i="10"/>
  <c r="P16508" i="10"/>
  <c r="R16508" i="10"/>
  <c r="P16509" i="10"/>
  <c r="R16509" i="10"/>
  <c r="P16510" i="10"/>
  <c r="R16510" i="10"/>
  <c r="P16511" i="10"/>
  <c r="R16511" i="10"/>
  <c r="P16512" i="10"/>
  <c r="R16512" i="10"/>
  <c r="P16513" i="10"/>
  <c r="R16513" i="10"/>
  <c r="P16514" i="10"/>
  <c r="R16514" i="10"/>
  <c r="P16515" i="10"/>
  <c r="R16515" i="10"/>
  <c r="P16516" i="10"/>
  <c r="R16516" i="10"/>
  <c r="P16517" i="10"/>
  <c r="R16517" i="10"/>
  <c r="P16518" i="10"/>
  <c r="R16518" i="10"/>
  <c r="P16519" i="10"/>
  <c r="R16519" i="10"/>
  <c r="P16520" i="10"/>
  <c r="R16520" i="10"/>
  <c r="P16521" i="10"/>
  <c r="R16521" i="10"/>
  <c r="P16522" i="10"/>
  <c r="R16522" i="10"/>
  <c r="P16523" i="10"/>
  <c r="R16523" i="10"/>
  <c r="P16524" i="10"/>
  <c r="R16524" i="10"/>
  <c r="P16525" i="10"/>
  <c r="R16525" i="10"/>
  <c r="P16526" i="10"/>
  <c r="R16526" i="10"/>
  <c r="P16527" i="10"/>
  <c r="R16527" i="10"/>
  <c r="P16528" i="10"/>
  <c r="R16528" i="10"/>
  <c r="P16529" i="10"/>
  <c r="R16529" i="10"/>
  <c r="P16530" i="10"/>
  <c r="R16530" i="10"/>
  <c r="P16531" i="10"/>
  <c r="R16531" i="10"/>
  <c r="P16532" i="10"/>
  <c r="R16532" i="10"/>
  <c r="P16533" i="10"/>
  <c r="R16533" i="10"/>
  <c r="P16534" i="10"/>
  <c r="R16534" i="10"/>
  <c r="P16535" i="10"/>
  <c r="R16535" i="10"/>
  <c r="P16536" i="10"/>
  <c r="R16536" i="10"/>
  <c r="P16537" i="10"/>
  <c r="R16537" i="10"/>
  <c r="P16538" i="10"/>
  <c r="R16538" i="10"/>
  <c r="P16539" i="10"/>
  <c r="R16539" i="10"/>
  <c r="P16540" i="10"/>
  <c r="R16540" i="10"/>
  <c r="P16541" i="10"/>
  <c r="R16541" i="10"/>
  <c r="P16542" i="10"/>
  <c r="R16542" i="10"/>
  <c r="P16543" i="10"/>
  <c r="R16543" i="10"/>
  <c r="P16544" i="10"/>
  <c r="R16544" i="10"/>
  <c r="P16545" i="10"/>
  <c r="R16545" i="10"/>
  <c r="P16546" i="10"/>
  <c r="R16546" i="10"/>
  <c r="P16547" i="10"/>
  <c r="R16547" i="10"/>
  <c r="P16548" i="10"/>
  <c r="R16548" i="10"/>
  <c r="P16549" i="10"/>
  <c r="R16549" i="10"/>
  <c r="P16550" i="10"/>
  <c r="R16550" i="10"/>
  <c r="P16551" i="10"/>
  <c r="R16551" i="10"/>
  <c r="P16552" i="10"/>
  <c r="R16552" i="10"/>
  <c r="P16553" i="10"/>
  <c r="R16553" i="10"/>
  <c r="P16554" i="10"/>
  <c r="R16554" i="10"/>
  <c r="P16555" i="10"/>
  <c r="R16555" i="10"/>
  <c r="P16556" i="10"/>
  <c r="R16556" i="10"/>
  <c r="P16557" i="10"/>
  <c r="R16557" i="10"/>
  <c r="P16558" i="10"/>
  <c r="R16558" i="10"/>
  <c r="P16559" i="10"/>
  <c r="R16559" i="10"/>
  <c r="P16560" i="10"/>
  <c r="R16560" i="10"/>
  <c r="P16561" i="10"/>
  <c r="R16561" i="10"/>
  <c r="P16562" i="10"/>
  <c r="R16562" i="10"/>
  <c r="P16563" i="10"/>
  <c r="R16563" i="10"/>
  <c r="P16564" i="10"/>
  <c r="R16564" i="10"/>
  <c r="P16565" i="10"/>
  <c r="R16565" i="10"/>
  <c r="P16566" i="10"/>
  <c r="R16566" i="10"/>
  <c r="P16567" i="10"/>
  <c r="R16567" i="10"/>
  <c r="P16568" i="10"/>
  <c r="R16568" i="10"/>
  <c r="P16569" i="10"/>
  <c r="R16569" i="10"/>
  <c r="P16570" i="10"/>
  <c r="R16570" i="10"/>
  <c r="P16571" i="10"/>
  <c r="R16571" i="10"/>
  <c r="P16572" i="10"/>
  <c r="R16572" i="10"/>
  <c r="P16573" i="10"/>
  <c r="R16573" i="10"/>
  <c r="P16574" i="10"/>
  <c r="R16574" i="10"/>
  <c r="P16575" i="10"/>
  <c r="R16575" i="10"/>
  <c r="P16576" i="10"/>
  <c r="R16576" i="10"/>
  <c r="P16577" i="10"/>
  <c r="R16577" i="10"/>
  <c r="P16578" i="10"/>
  <c r="R16578" i="10"/>
  <c r="P16579" i="10"/>
  <c r="R16579" i="10"/>
  <c r="P16580" i="10"/>
  <c r="R16580" i="10"/>
  <c r="P16581" i="10"/>
  <c r="R16581" i="10"/>
  <c r="P16582" i="10"/>
  <c r="R16582" i="10"/>
  <c r="P16583" i="10"/>
  <c r="R16583" i="10"/>
  <c r="P16584" i="10"/>
  <c r="R16584" i="10"/>
  <c r="P16585" i="10"/>
  <c r="R16585" i="10"/>
  <c r="P16586" i="10"/>
  <c r="R16586" i="10"/>
  <c r="P16587" i="10"/>
  <c r="R16587" i="10"/>
  <c r="P16588" i="10"/>
  <c r="R16588" i="10"/>
  <c r="P16589" i="10"/>
  <c r="R16589" i="10"/>
  <c r="P16590" i="10"/>
  <c r="R16590" i="10"/>
  <c r="P16591" i="10"/>
  <c r="R16591" i="10"/>
  <c r="P16592" i="10"/>
  <c r="R16592" i="10"/>
  <c r="P16593" i="10"/>
  <c r="R16593" i="10"/>
  <c r="P16594" i="10"/>
  <c r="R16594" i="10"/>
  <c r="P16595" i="10"/>
  <c r="R16595" i="10"/>
  <c r="P16596" i="10"/>
  <c r="R16596" i="10"/>
  <c r="P16597" i="10"/>
  <c r="R16597" i="10"/>
  <c r="P16598" i="10"/>
  <c r="R16598" i="10"/>
  <c r="P16599" i="10"/>
  <c r="R16599" i="10"/>
  <c r="P16600" i="10"/>
  <c r="R16600" i="10"/>
  <c r="P16601" i="10"/>
  <c r="R16601" i="10"/>
  <c r="P16602" i="10"/>
  <c r="R16602" i="10"/>
  <c r="P16603" i="10"/>
  <c r="R16603" i="10"/>
  <c r="P16604" i="10"/>
  <c r="R16604" i="10"/>
  <c r="P16605" i="10"/>
  <c r="R16605" i="10"/>
  <c r="P16606" i="10"/>
  <c r="R16606" i="10"/>
  <c r="P16607" i="10"/>
  <c r="R16607" i="10"/>
  <c r="P16608" i="10"/>
  <c r="R16608" i="10"/>
  <c r="P16609" i="10"/>
  <c r="R16609" i="10"/>
  <c r="P16610" i="10"/>
  <c r="R16610" i="10"/>
  <c r="P16611" i="10"/>
  <c r="R16611" i="10"/>
  <c r="P16612" i="10"/>
  <c r="R16612" i="10"/>
  <c r="P16613" i="10"/>
  <c r="R16613" i="10"/>
  <c r="P16614" i="10"/>
  <c r="R16614" i="10"/>
  <c r="P16615" i="10"/>
  <c r="R16615" i="10"/>
  <c r="P16616" i="10"/>
  <c r="R16616" i="10"/>
  <c r="P16617" i="10"/>
  <c r="R16617" i="10"/>
  <c r="P16618" i="10"/>
  <c r="R16618" i="10"/>
  <c r="P16619" i="10"/>
  <c r="R16619" i="10"/>
  <c r="P16620" i="10"/>
  <c r="R16620" i="10"/>
  <c r="P16621" i="10"/>
  <c r="R16621" i="10"/>
  <c r="P16622" i="10"/>
  <c r="R16622" i="10"/>
  <c r="P16623" i="10"/>
  <c r="R16623" i="10"/>
  <c r="P16624" i="10"/>
  <c r="R16624" i="10"/>
  <c r="P16625" i="10"/>
  <c r="R16625" i="10"/>
  <c r="P16626" i="10"/>
  <c r="R16626" i="10"/>
  <c r="P16627" i="10"/>
  <c r="R16627" i="10"/>
  <c r="P16628" i="10"/>
  <c r="R16628" i="10"/>
  <c r="P16629" i="10"/>
  <c r="R16629" i="10"/>
  <c r="P16630" i="10"/>
  <c r="R16630" i="10"/>
  <c r="P16631" i="10"/>
  <c r="R16631" i="10"/>
  <c r="P16632" i="10"/>
  <c r="R16632" i="10"/>
  <c r="P16633" i="10"/>
  <c r="R16633" i="10"/>
  <c r="P16634" i="10"/>
  <c r="R16634" i="10"/>
  <c r="P16635" i="10"/>
  <c r="R16635" i="10"/>
  <c r="P16636" i="10"/>
  <c r="R16636" i="10"/>
  <c r="P16637" i="10"/>
  <c r="R16637" i="10"/>
  <c r="P16638" i="10"/>
  <c r="R16638" i="10"/>
  <c r="P16639" i="10"/>
  <c r="R16639" i="10"/>
  <c r="P16640" i="10"/>
  <c r="R16640" i="10"/>
  <c r="P16641" i="10"/>
  <c r="R16641" i="10"/>
  <c r="P16642" i="10"/>
  <c r="R16642" i="10"/>
  <c r="P16643" i="10"/>
  <c r="R16643" i="10"/>
  <c r="P16644" i="10"/>
  <c r="R16644" i="10"/>
  <c r="P16645" i="10"/>
  <c r="R16645" i="10"/>
  <c r="P16646" i="10"/>
  <c r="R16646" i="10"/>
  <c r="P16647" i="10"/>
  <c r="R16647" i="10"/>
  <c r="P16648" i="10"/>
  <c r="R16648" i="10"/>
  <c r="P16649" i="10"/>
  <c r="R16649" i="10"/>
  <c r="P16650" i="10"/>
  <c r="R16650" i="10"/>
  <c r="P16651" i="10"/>
  <c r="R16651" i="10"/>
  <c r="P16652" i="10"/>
  <c r="R16652" i="10"/>
  <c r="P16653" i="10"/>
  <c r="R16653" i="10"/>
  <c r="P16654" i="10"/>
  <c r="R16654" i="10"/>
  <c r="P16655" i="10"/>
  <c r="R16655" i="10"/>
  <c r="P16656" i="10"/>
  <c r="R16656" i="10"/>
  <c r="P16657" i="10"/>
  <c r="R16657" i="10"/>
  <c r="P16658" i="10"/>
  <c r="R16658" i="10"/>
  <c r="P16659" i="10"/>
  <c r="R16659" i="10"/>
  <c r="P16660" i="10"/>
  <c r="R16660" i="10"/>
  <c r="P16661" i="10"/>
  <c r="R16661" i="10"/>
  <c r="P16662" i="10"/>
  <c r="R16662" i="10"/>
  <c r="P16663" i="10"/>
  <c r="R16663" i="10"/>
  <c r="P16664" i="10"/>
  <c r="R16664" i="10"/>
  <c r="P16665" i="10"/>
  <c r="R16665" i="10"/>
  <c r="P16666" i="10"/>
  <c r="R16666" i="10"/>
  <c r="P16667" i="10"/>
  <c r="R16667" i="10"/>
  <c r="P16668" i="10"/>
  <c r="R16668" i="10"/>
  <c r="P16669" i="10"/>
  <c r="R16669" i="10"/>
  <c r="P16670" i="10"/>
  <c r="R16670" i="10"/>
  <c r="P16671" i="10"/>
  <c r="R16671" i="10"/>
  <c r="P16672" i="10"/>
  <c r="R16672" i="10"/>
  <c r="P16673" i="10"/>
  <c r="R16673" i="10"/>
  <c r="P16674" i="10"/>
  <c r="R16674" i="10"/>
  <c r="P16675" i="10"/>
  <c r="R16675" i="10"/>
  <c r="P16676" i="10"/>
  <c r="R16676" i="10"/>
  <c r="P16677" i="10"/>
  <c r="R16677" i="10"/>
  <c r="P16678" i="10"/>
  <c r="R16678" i="10"/>
  <c r="P16679" i="10"/>
  <c r="R16679" i="10"/>
  <c r="P16680" i="10"/>
  <c r="R16680" i="10"/>
  <c r="P16681" i="10"/>
  <c r="R16681" i="10"/>
  <c r="P16682" i="10"/>
  <c r="R16682" i="10"/>
  <c r="P16683" i="10"/>
  <c r="R16683" i="10"/>
  <c r="P16684" i="10"/>
  <c r="R16684" i="10"/>
  <c r="P16685" i="10"/>
  <c r="R16685" i="10"/>
  <c r="P16686" i="10"/>
  <c r="R16686" i="10"/>
  <c r="P16687" i="10"/>
  <c r="R16687" i="10"/>
  <c r="P16688" i="10"/>
  <c r="R16688" i="10"/>
  <c r="P16689" i="10"/>
  <c r="R16689" i="10"/>
  <c r="P16690" i="10"/>
  <c r="R16690" i="10"/>
  <c r="P16691" i="10"/>
  <c r="R16691" i="10"/>
  <c r="P16692" i="10"/>
  <c r="R16692" i="10"/>
  <c r="P16693" i="10"/>
  <c r="R16693" i="10"/>
  <c r="P16694" i="10"/>
  <c r="R16694" i="10"/>
  <c r="P16695" i="10"/>
  <c r="R16695" i="10"/>
  <c r="P16696" i="10"/>
  <c r="R16696" i="10"/>
  <c r="P16697" i="10"/>
  <c r="R16697" i="10"/>
  <c r="P16698" i="10"/>
  <c r="R16698" i="10"/>
  <c r="P16699" i="10"/>
  <c r="R16699" i="10"/>
  <c r="P16700" i="10"/>
  <c r="R16700" i="10"/>
  <c r="P16701" i="10"/>
  <c r="R16701" i="10"/>
  <c r="P16702" i="10"/>
  <c r="R16702" i="10"/>
  <c r="P16703" i="10"/>
  <c r="R16703" i="10"/>
  <c r="P16704" i="10"/>
  <c r="R16704" i="10"/>
  <c r="P16705" i="10"/>
  <c r="R16705" i="10"/>
  <c r="P16706" i="10"/>
  <c r="R16706" i="10"/>
  <c r="P16707" i="10"/>
  <c r="R16707" i="10"/>
  <c r="P16708" i="10"/>
  <c r="R16708" i="10"/>
  <c r="P16709" i="10"/>
  <c r="R16709" i="10"/>
  <c r="P16710" i="10"/>
  <c r="R16710" i="10"/>
  <c r="P16711" i="10"/>
  <c r="R16711" i="10"/>
  <c r="P16712" i="10"/>
  <c r="R16712" i="10"/>
  <c r="P16713" i="10"/>
  <c r="R16713" i="10"/>
  <c r="P16714" i="10"/>
  <c r="R16714" i="10"/>
  <c r="P16715" i="10"/>
  <c r="R16715" i="10"/>
  <c r="P16716" i="10"/>
  <c r="R16716" i="10"/>
  <c r="P16717" i="10"/>
  <c r="R16717" i="10"/>
  <c r="P16718" i="10"/>
  <c r="R16718" i="10"/>
  <c r="P16719" i="10"/>
  <c r="R16719" i="10"/>
  <c r="P16720" i="10"/>
  <c r="R16720" i="10"/>
  <c r="P16721" i="10"/>
  <c r="R16721" i="10"/>
  <c r="P16722" i="10"/>
  <c r="R16722" i="10"/>
  <c r="P16723" i="10"/>
  <c r="R16723" i="10"/>
  <c r="P16724" i="10"/>
  <c r="R16724" i="10"/>
  <c r="P16725" i="10"/>
  <c r="R16725" i="10"/>
  <c r="P16726" i="10"/>
  <c r="R16726" i="10"/>
  <c r="P16727" i="10"/>
  <c r="R16727" i="10"/>
  <c r="P16728" i="10"/>
  <c r="R16728" i="10"/>
  <c r="P16729" i="10"/>
  <c r="R16729" i="10"/>
  <c r="R16730" i="10"/>
  <c r="P16731" i="10"/>
  <c r="R16731" i="10"/>
  <c r="P16732" i="10"/>
  <c r="R16732" i="10"/>
  <c r="P16733" i="10"/>
  <c r="R16733" i="10"/>
  <c r="P16734" i="10"/>
  <c r="R16734" i="10"/>
  <c r="P16735" i="10"/>
  <c r="R16735" i="10"/>
  <c r="P16736" i="10"/>
  <c r="R16736" i="10"/>
  <c r="P16737" i="10"/>
  <c r="R16737" i="10"/>
  <c r="P16738" i="10"/>
  <c r="R16738" i="10"/>
  <c r="P16739" i="10"/>
  <c r="R16739" i="10"/>
  <c r="P16740" i="10"/>
  <c r="R16740" i="10"/>
  <c r="P16741" i="10"/>
  <c r="R16741" i="10"/>
  <c r="P16742" i="10"/>
  <c r="R16742" i="10"/>
  <c r="P16743" i="10"/>
  <c r="R16743" i="10"/>
  <c r="P16744" i="10"/>
  <c r="R16744" i="10"/>
  <c r="P16745" i="10"/>
  <c r="R16745" i="10"/>
  <c r="P16746" i="10"/>
  <c r="R16746" i="10"/>
  <c r="P16747" i="10"/>
  <c r="R16747" i="10"/>
  <c r="P16748" i="10"/>
  <c r="R16748" i="10"/>
  <c r="P16749" i="10"/>
  <c r="R16749" i="10"/>
  <c r="P16750" i="10"/>
  <c r="R16750" i="10"/>
  <c r="P16751" i="10"/>
  <c r="R16751" i="10"/>
  <c r="P16752" i="10"/>
  <c r="R16752" i="10"/>
  <c r="P16753" i="10"/>
  <c r="R16753" i="10"/>
  <c r="P16754" i="10"/>
  <c r="R16754" i="10"/>
  <c r="P16755" i="10"/>
  <c r="R16755" i="10"/>
  <c r="P16756" i="10"/>
  <c r="R16756" i="10"/>
  <c r="P16757" i="10"/>
  <c r="R16757" i="10"/>
  <c r="P16758" i="10"/>
  <c r="R16758" i="10"/>
  <c r="P16759" i="10"/>
  <c r="R16759" i="10"/>
  <c r="P16760" i="10"/>
  <c r="R16760" i="10"/>
  <c r="P16761" i="10"/>
  <c r="R16761" i="10"/>
  <c r="P16762" i="10"/>
  <c r="R16762" i="10"/>
  <c r="P16763" i="10"/>
  <c r="R16763" i="10"/>
  <c r="P16764" i="10"/>
  <c r="R16764" i="10"/>
  <c r="P16765" i="10"/>
  <c r="R16765" i="10"/>
  <c r="P16766" i="10"/>
  <c r="R16766" i="10"/>
  <c r="P16767" i="10"/>
  <c r="R16767" i="10"/>
  <c r="P16768" i="10"/>
  <c r="R16768" i="10"/>
  <c r="P16769" i="10"/>
  <c r="R16769" i="10"/>
  <c r="P16770" i="10"/>
  <c r="R16770" i="10"/>
  <c r="P16771" i="10"/>
  <c r="R16771" i="10"/>
  <c r="P16772" i="10"/>
  <c r="R16772" i="10"/>
  <c r="P16773" i="10"/>
  <c r="R16773" i="10"/>
  <c r="P16774" i="10"/>
  <c r="R16774" i="10"/>
  <c r="P16775" i="10"/>
  <c r="R16775" i="10"/>
  <c r="P16776" i="10"/>
  <c r="R16776" i="10"/>
  <c r="P16777" i="10"/>
  <c r="R16777" i="10"/>
  <c r="P16778" i="10"/>
  <c r="R16778" i="10"/>
  <c r="P16779" i="10"/>
  <c r="R16779" i="10"/>
  <c r="P16780" i="10"/>
  <c r="R16780" i="10"/>
  <c r="P16781" i="10"/>
  <c r="R16781" i="10"/>
  <c r="P16782" i="10"/>
  <c r="R16782" i="10"/>
  <c r="P16783" i="10"/>
  <c r="R16783" i="10"/>
  <c r="P16784" i="10"/>
  <c r="R16784" i="10"/>
  <c r="P16785" i="10"/>
  <c r="R16785" i="10"/>
  <c r="P16786" i="10"/>
  <c r="R16786" i="10"/>
  <c r="P16787" i="10"/>
  <c r="R16787" i="10"/>
  <c r="P16788" i="10"/>
  <c r="R16788" i="10"/>
  <c r="P16789" i="10"/>
  <c r="R16789" i="10"/>
  <c r="P16790" i="10"/>
  <c r="R16790" i="10"/>
  <c r="P16791" i="10"/>
  <c r="R16791" i="10"/>
  <c r="P16792" i="10"/>
  <c r="R16792" i="10"/>
  <c r="P16793" i="10"/>
  <c r="R16793" i="10"/>
  <c r="P16794" i="10"/>
  <c r="R16794" i="10"/>
  <c r="P16795" i="10"/>
  <c r="R16795" i="10"/>
  <c r="P16796" i="10"/>
  <c r="R16796" i="10"/>
  <c r="P16797" i="10"/>
  <c r="R16797" i="10"/>
  <c r="P16798" i="10"/>
  <c r="R16798" i="10"/>
  <c r="P16799" i="10"/>
  <c r="R16799" i="10"/>
  <c r="P16800" i="10"/>
  <c r="R16800" i="10"/>
  <c r="P16801" i="10"/>
  <c r="R16801" i="10"/>
  <c r="P16802" i="10"/>
  <c r="R16802" i="10"/>
  <c r="P16803" i="10"/>
  <c r="R16803" i="10"/>
  <c r="P16804" i="10"/>
  <c r="R16804" i="10"/>
  <c r="P16805" i="10"/>
  <c r="R16805" i="10"/>
  <c r="P16806" i="10"/>
  <c r="R16806" i="10"/>
  <c r="P16807" i="10"/>
  <c r="R16807" i="10"/>
  <c r="P16808" i="10"/>
  <c r="R16808" i="10"/>
  <c r="P16809" i="10"/>
  <c r="R16809" i="10"/>
  <c r="P16810" i="10"/>
  <c r="R16810" i="10"/>
  <c r="P16811" i="10"/>
  <c r="R16811" i="10"/>
  <c r="P16812" i="10"/>
  <c r="R16812" i="10"/>
  <c r="P16813" i="10"/>
  <c r="R16813" i="10"/>
  <c r="P16814" i="10"/>
  <c r="R16814" i="10"/>
  <c r="P16815" i="10"/>
  <c r="R16815" i="10"/>
  <c r="P16816" i="10"/>
  <c r="R16816" i="10"/>
  <c r="P16817" i="10"/>
  <c r="R16817" i="10"/>
  <c r="P16818" i="10"/>
  <c r="R16818" i="10"/>
  <c r="P16819" i="10"/>
  <c r="R16819" i="10"/>
  <c r="P16820" i="10"/>
  <c r="R16820" i="10"/>
  <c r="P16821" i="10"/>
  <c r="R16821" i="10"/>
  <c r="P16822" i="10"/>
  <c r="R16822" i="10"/>
  <c r="P16823" i="10"/>
  <c r="R16823" i="10"/>
  <c r="P16824" i="10"/>
  <c r="R16824" i="10"/>
  <c r="P16825" i="10"/>
  <c r="R16825" i="10"/>
  <c r="P16826" i="10"/>
  <c r="R16826" i="10"/>
  <c r="P16827" i="10"/>
  <c r="R16827" i="10"/>
  <c r="P16828" i="10"/>
  <c r="R16828" i="10"/>
  <c r="P16829" i="10"/>
  <c r="R16829" i="10"/>
  <c r="P16830" i="10"/>
  <c r="R16830" i="10"/>
  <c r="P16831" i="10"/>
  <c r="R16831" i="10"/>
  <c r="P16832" i="10"/>
  <c r="R16832" i="10"/>
  <c r="P16833" i="10"/>
  <c r="R16833" i="10"/>
  <c r="P16834" i="10"/>
  <c r="R16834" i="10"/>
  <c r="P16835" i="10"/>
  <c r="R16835" i="10"/>
  <c r="P16836" i="10"/>
  <c r="R16836" i="10"/>
  <c r="P16837" i="10"/>
  <c r="R16837" i="10"/>
  <c r="P16838" i="10"/>
  <c r="R16838" i="10"/>
  <c r="P16839" i="10"/>
  <c r="R16839" i="10"/>
  <c r="P16840" i="10"/>
  <c r="R16840" i="10"/>
  <c r="P16841" i="10"/>
  <c r="R16841" i="10"/>
  <c r="P16842" i="10"/>
  <c r="R16842" i="10"/>
  <c r="P16843" i="10"/>
  <c r="R16843" i="10"/>
  <c r="P16844" i="10"/>
  <c r="R16844" i="10"/>
  <c r="P16845" i="10"/>
  <c r="R16845" i="10"/>
  <c r="P16846" i="10"/>
  <c r="R16846" i="10"/>
  <c r="P16847" i="10"/>
  <c r="R16847" i="10"/>
  <c r="P16848" i="10"/>
  <c r="R16848" i="10"/>
  <c r="P16849" i="10"/>
  <c r="R16849" i="10"/>
  <c r="P16850" i="10"/>
  <c r="R16850" i="10"/>
  <c r="P16851" i="10"/>
  <c r="R16851" i="10"/>
  <c r="P16852" i="10"/>
  <c r="R16852" i="10"/>
  <c r="P16853" i="10"/>
  <c r="R16853" i="10"/>
  <c r="P16854" i="10"/>
  <c r="R16854" i="10"/>
  <c r="P16855" i="10"/>
  <c r="R16855" i="10"/>
  <c r="P16856" i="10"/>
  <c r="R16856" i="10"/>
  <c r="P16857" i="10"/>
  <c r="R16857" i="10"/>
  <c r="P16858" i="10"/>
  <c r="R16858" i="10"/>
  <c r="P16859" i="10"/>
  <c r="R16859" i="10"/>
  <c r="P16860" i="10"/>
  <c r="R16860" i="10"/>
  <c r="P16861" i="10"/>
  <c r="R16861" i="10"/>
  <c r="P16862" i="10"/>
  <c r="R16862" i="10"/>
  <c r="P16863" i="10"/>
  <c r="R16863" i="10"/>
  <c r="P16864" i="10"/>
  <c r="R16864" i="10"/>
  <c r="P16865" i="10"/>
  <c r="R16865" i="10"/>
  <c r="P16866" i="10"/>
  <c r="R16866" i="10"/>
  <c r="P16867" i="10"/>
  <c r="R16867" i="10"/>
  <c r="P16868" i="10"/>
  <c r="R16868" i="10"/>
  <c r="P16869" i="10"/>
  <c r="R16869" i="10"/>
  <c r="P16870" i="10"/>
  <c r="R16870" i="10"/>
  <c r="P16871" i="10"/>
  <c r="R16871" i="10"/>
  <c r="P16872" i="10"/>
  <c r="R16872" i="10"/>
  <c r="P16873" i="10"/>
  <c r="R16873" i="10"/>
  <c r="P16874" i="10"/>
  <c r="R16874" i="10"/>
  <c r="P16875" i="10"/>
  <c r="R16875" i="10"/>
  <c r="P16876" i="10"/>
  <c r="R16876" i="10"/>
  <c r="P16877" i="10"/>
  <c r="R16877" i="10"/>
  <c r="P16878" i="10"/>
  <c r="R16878" i="10"/>
  <c r="P16879" i="10"/>
  <c r="R16879" i="10"/>
  <c r="P16880" i="10"/>
  <c r="R16880" i="10"/>
  <c r="P16881" i="10"/>
  <c r="R16881" i="10"/>
  <c r="P16882" i="10"/>
  <c r="R16882" i="10"/>
  <c r="P16883" i="10"/>
  <c r="R16883" i="10"/>
  <c r="P16884" i="10"/>
  <c r="R16884" i="10"/>
  <c r="P16885" i="10"/>
  <c r="R16885" i="10"/>
  <c r="P16886" i="10"/>
  <c r="R16886" i="10"/>
  <c r="P16887" i="10"/>
  <c r="R16887" i="10"/>
  <c r="P16888" i="10"/>
  <c r="R16888" i="10"/>
  <c r="P16889" i="10"/>
  <c r="R16889" i="10"/>
  <c r="P16890" i="10"/>
  <c r="R16890" i="10"/>
  <c r="P16891" i="10"/>
  <c r="R16891" i="10"/>
  <c r="P16892" i="10"/>
  <c r="R16892" i="10"/>
  <c r="P16893" i="10"/>
  <c r="R16893" i="10"/>
  <c r="P16894" i="10"/>
  <c r="R16894" i="10"/>
  <c r="P16895" i="10"/>
  <c r="R16895" i="10"/>
  <c r="P16896" i="10"/>
  <c r="R16896" i="10"/>
  <c r="P16897" i="10"/>
  <c r="R16897" i="10"/>
  <c r="P16898" i="10"/>
  <c r="R16898" i="10"/>
  <c r="P16899" i="10"/>
  <c r="R16899" i="10"/>
  <c r="P16900" i="10"/>
  <c r="R16900" i="10"/>
  <c r="P16901" i="10"/>
  <c r="R16901" i="10"/>
  <c r="P16902" i="10"/>
  <c r="R16902" i="10"/>
  <c r="P16903" i="10"/>
  <c r="R16903" i="10"/>
  <c r="P16904" i="10"/>
  <c r="R16904" i="10"/>
  <c r="P16905" i="10"/>
  <c r="R16905" i="10"/>
  <c r="P16906" i="10"/>
  <c r="R16906" i="10"/>
  <c r="P16907" i="10"/>
  <c r="R16907" i="10"/>
  <c r="P16908" i="10"/>
  <c r="R16908" i="10"/>
  <c r="P16909" i="10"/>
  <c r="R16909" i="10"/>
  <c r="P16910" i="10"/>
  <c r="R16910" i="10"/>
  <c r="P16911" i="10"/>
  <c r="R16911" i="10"/>
  <c r="P16912" i="10"/>
  <c r="R16912" i="10"/>
  <c r="P16913" i="10"/>
  <c r="R16913" i="10"/>
  <c r="P16914" i="10"/>
  <c r="R16914" i="10"/>
  <c r="P16915" i="10"/>
  <c r="R16915" i="10"/>
  <c r="P16916" i="10"/>
  <c r="R16916" i="10"/>
  <c r="P16917" i="10"/>
  <c r="R16917" i="10"/>
  <c r="P16918" i="10"/>
  <c r="R16918" i="10"/>
  <c r="P16919" i="10"/>
  <c r="R16919" i="10"/>
  <c r="P16920" i="10"/>
  <c r="R16920" i="10"/>
  <c r="P16921" i="10"/>
  <c r="R16921" i="10"/>
  <c r="P16922" i="10"/>
  <c r="R16922" i="10"/>
  <c r="P16923" i="10"/>
  <c r="R16923" i="10"/>
  <c r="P16924" i="10"/>
  <c r="R16924" i="10"/>
  <c r="P16925" i="10"/>
  <c r="R16925" i="10"/>
  <c r="P16926" i="10"/>
  <c r="R16926" i="10"/>
  <c r="P16927" i="10"/>
  <c r="R16927" i="10"/>
  <c r="P16928" i="10"/>
  <c r="R16928" i="10"/>
  <c r="P16929" i="10"/>
  <c r="R16929" i="10"/>
  <c r="P16930" i="10"/>
  <c r="R16930" i="10"/>
  <c r="P16931" i="10"/>
  <c r="R16931" i="10"/>
  <c r="P16932" i="10"/>
  <c r="R16932" i="10"/>
  <c r="P16933" i="10"/>
  <c r="R16933" i="10"/>
  <c r="P16934" i="10"/>
  <c r="R16934" i="10"/>
  <c r="P16935" i="10"/>
  <c r="R16935" i="10"/>
  <c r="P16936" i="10"/>
  <c r="R16936" i="10"/>
  <c r="P16937" i="10"/>
  <c r="R16937" i="10"/>
  <c r="P16938" i="10"/>
  <c r="R16938" i="10"/>
  <c r="P16939" i="10"/>
  <c r="R16939" i="10"/>
  <c r="P16940" i="10"/>
  <c r="R16940" i="10"/>
  <c r="P16941" i="10"/>
  <c r="R16941" i="10"/>
  <c r="P16942" i="10"/>
  <c r="R16942" i="10"/>
  <c r="P16943" i="10"/>
  <c r="R16943" i="10"/>
  <c r="P16944" i="10"/>
  <c r="R16944" i="10"/>
  <c r="P16945" i="10"/>
  <c r="R16945" i="10"/>
  <c r="P16946" i="10"/>
  <c r="R16946" i="10"/>
  <c r="P16947" i="10"/>
  <c r="R16947" i="10"/>
  <c r="P16948" i="10"/>
  <c r="R16948" i="10"/>
  <c r="P16949" i="10"/>
  <c r="R16949" i="10"/>
  <c r="P16950" i="10"/>
  <c r="R16950" i="10"/>
  <c r="P16951" i="10"/>
  <c r="R16951" i="10"/>
  <c r="P16952" i="10"/>
  <c r="R16952" i="10"/>
  <c r="P16953" i="10"/>
  <c r="R16953" i="10"/>
  <c r="P16954" i="10"/>
  <c r="R16954" i="10"/>
  <c r="P16955" i="10"/>
  <c r="R16955" i="10"/>
  <c r="P16956" i="10"/>
  <c r="R16956" i="10"/>
  <c r="P16957" i="10"/>
  <c r="R16957" i="10"/>
  <c r="P16958" i="10"/>
  <c r="R16958" i="10"/>
  <c r="P16959" i="10"/>
  <c r="R16959" i="10"/>
  <c r="P16960" i="10"/>
  <c r="R16960" i="10"/>
  <c r="P16961" i="10"/>
  <c r="R16961" i="10"/>
  <c r="P16962" i="10"/>
  <c r="R16962" i="10"/>
  <c r="P16963" i="10"/>
  <c r="R16963" i="10"/>
  <c r="P16964" i="10"/>
  <c r="R16964" i="10"/>
  <c r="P16965" i="10"/>
  <c r="R16965" i="10"/>
  <c r="P16966" i="10"/>
  <c r="R16966" i="10"/>
  <c r="P16967" i="10"/>
  <c r="R16967" i="10"/>
  <c r="P16968" i="10"/>
  <c r="R16968" i="10"/>
  <c r="P16969" i="10"/>
  <c r="R16969" i="10"/>
  <c r="P16970" i="10"/>
  <c r="R16970" i="10"/>
  <c r="P16971" i="10"/>
  <c r="R16971" i="10"/>
  <c r="P16972" i="10"/>
  <c r="R16972" i="10"/>
  <c r="P16973" i="10"/>
  <c r="R16973" i="10"/>
  <c r="P16974" i="10"/>
  <c r="R16974" i="10"/>
  <c r="P16975" i="10"/>
  <c r="R16975" i="10"/>
  <c r="P16976" i="10"/>
  <c r="R16976" i="10"/>
  <c r="P16977" i="10"/>
  <c r="R16977" i="10"/>
  <c r="P16978" i="10"/>
  <c r="R16978" i="10"/>
  <c r="P16979" i="10"/>
  <c r="R16979" i="10"/>
  <c r="P16980" i="10"/>
  <c r="R16980" i="10"/>
  <c r="P16981" i="10"/>
  <c r="R16981" i="10"/>
  <c r="P16982" i="10"/>
  <c r="R16982" i="10"/>
  <c r="P16983" i="10"/>
  <c r="R16983" i="10"/>
  <c r="P16984" i="10"/>
  <c r="R16984" i="10"/>
  <c r="P16985" i="10"/>
  <c r="R16985" i="10"/>
  <c r="P16986" i="10"/>
  <c r="R16986" i="10"/>
  <c r="P16987" i="10"/>
  <c r="R16987" i="10"/>
  <c r="P16988" i="10"/>
  <c r="R16988" i="10"/>
  <c r="P16989" i="10"/>
  <c r="R16989" i="10"/>
  <c r="P16990" i="10"/>
  <c r="R16990" i="10"/>
  <c r="P16991" i="10"/>
  <c r="R16991" i="10"/>
  <c r="P16992" i="10"/>
  <c r="R16992" i="10"/>
  <c r="P16993" i="10"/>
  <c r="R16993" i="10"/>
  <c r="P16994" i="10"/>
  <c r="R16994" i="10"/>
  <c r="P16995" i="10"/>
  <c r="R16995" i="10"/>
  <c r="P16996" i="10"/>
  <c r="R16996" i="10"/>
  <c r="P16997" i="10"/>
  <c r="R16997" i="10"/>
  <c r="P16998" i="10"/>
  <c r="R16998" i="10"/>
  <c r="P16999" i="10"/>
  <c r="R16999" i="10"/>
  <c r="P17000" i="10"/>
  <c r="R17000" i="10"/>
  <c r="P17001" i="10"/>
  <c r="R17001" i="10"/>
  <c r="P17002" i="10"/>
  <c r="R17002" i="10"/>
  <c r="P17003" i="10"/>
  <c r="R17003" i="10"/>
  <c r="P17004" i="10"/>
  <c r="R17004" i="10"/>
  <c r="P17005" i="10"/>
  <c r="R17005" i="10"/>
  <c r="P17006" i="10"/>
  <c r="R17006" i="10"/>
  <c r="P17007" i="10"/>
  <c r="R17007" i="10"/>
  <c r="P17008" i="10"/>
  <c r="R17008" i="10"/>
  <c r="P17009" i="10"/>
  <c r="R17009" i="10"/>
  <c r="P17010" i="10"/>
  <c r="R17010" i="10"/>
  <c r="P17011" i="10"/>
  <c r="R17011" i="10"/>
  <c r="P17012" i="10"/>
  <c r="R17012" i="10"/>
  <c r="P17013" i="10"/>
  <c r="R17013" i="10"/>
  <c r="P17014" i="10"/>
  <c r="R17014" i="10"/>
  <c r="P17015" i="10"/>
  <c r="R17015" i="10"/>
  <c r="P17016" i="10"/>
  <c r="R17016" i="10"/>
  <c r="P17017" i="10"/>
  <c r="R17017" i="10"/>
  <c r="P17018" i="10"/>
  <c r="R17018" i="10"/>
  <c r="P17019" i="10"/>
  <c r="R17019" i="10"/>
  <c r="P17020" i="10"/>
  <c r="R17020" i="10"/>
  <c r="P17021" i="10"/>
  <c r="R17021" i="10"/>
  <c r="P17022" i="10"/>
  <c r="R17022" i="10"/>
  <c r="P17023" i="10"/>
  <c r="R17023" i="10"/>
  <c r="P17024" i="10"/>
  <c r="R17024" i="10"/>
  <c r="P17025" i="10"/>
  <c r="R17025" i="10"/>
  <c r="P17026" i="10"/>
  <c r="R17026" i="10"/>
  <c r="P17027" i="10"/>
  <c r="R17027" i="10"/>
  <c r="P17028" i="10"/>
  <c r="R17028" i="10"/>
  <c r="P17029" i="10"/>
  <c r="R17029" i="10"/>
  <c r="P17030" i="10"/>
  <c r="R17030" i="10"/>
  <c r="P17031" i="10"/>
  <c r="R17031" i="10"/>
  <c r="P17032" i="10"/>
  <c r="R17032" i="10"/>
  <c r="P17033" i="10"/>
  <c r="R17033" i="10"/>
  <c r="P17034" i="10"/>
  <c r="R17034" i="10"/>
  <c r="P17035" i="10"/>
  <c r="R17035" i="10"/>
  <c r="P17036" i="10"/>
  <c r="R17036" i="10"/>
  <c r="P17037" i="10"/>
  <c r="R17037" i="10"/>
  <c r="P17038" i="10"/>
  <c r="R17038" i="10"/>
  <c r="P17039" i="10"/>
  <c r="R17039" i="10"/>
  <c r="P17040" i="10"/>
  <c r="R17040" i="10"/>
  <c r="P17041" i="10"/>
  <c r="R17041" i="10"/>
  <c r="P17042" i="10"/>
  <c r="R17042" i="10"/>
  <c r="P17043" i="10"/>
  <c r="R17043" i="10"/>
  <c r="P17044" i="10"/>
  <c r="R17044" i="10"/>
  <c r="P17045" i="10"/>
  <c r="R17045" i="10"/>
  <c r="P17046" i="10"/>
  <c r="R17046" i="10"/>
  <c r="P17047" i="10"/>
  <c r="R17047" i="10"/>
  <c r="P17048" i="10"/>
  <c r="R17048" i="10"/>
  <c r="P17049" i="10"/>
  <c r="R17049" i="10"/>
  <c r="P17050" i="10"/>
  <c r="R17050" i="10"/>
  <c r="P17051" i="10"/>
  <c r="R17051" i="10"/>
  <c r="P17052" i="10"/>
  <c r="R17052" i="10"/>
  <c r="P17053" i="10"/>
  <c r="R17053" i="10"/>
  <c r="P17054" i="10"/>
  <c r="R17054" i="10"/>
  <c r="P17055" i="10"/>
  <c r="R17055" i="10"/>
  <c r="P17056" i="10"/>
  <c r="R17056" i="10"/>
  <c r="P17057" i="10"/>
  <c r="R17057" i="10"/>
  <c r="P17058" i="10"/>
  <c r="R17058" i="10"/>
  <c r="P17059" i="10"/>
  <c r="R17059" i="10"/>
  <c r="P17060" i="10"/>
  <c r="R17060" i="10"/>
  <c r="P17061" i="10"/>
  <c r="R17061" i="10"/>
  <c r="P17062" i="10"/>
  <c r="R17062" i="10"/>
  <c r="P17063" i="10"/>
  <c r="R17063" i="10"/>
  <c r="P17064" i="10"/>
  <c r="R17064" i="10"/>
  <c r="P17065" i="10"/>
  <c r="R17065" i="10"/>
  <c r="P17066" i="10"/>
  <c r="R17066" i="10"/>
  <c r="P17067" i="10"/>
  <c r="R17067" i="10"/>
  <c r="P17068" i="10"/>
  <c r="R17068" i="10"/>
  <c r="P17069" i="10"/>
  <c r="R17069" i="10"/>
  <c r="P17070" i="10"/>
  <c r="R17070" i="10"/>
  <c r="P17071" i="10"/>
  <c r="R17071" i="10"/>
  <c r="P17072" i="10"/>
  <c r="R17072" i="10"/>
  <c r="P17073" i="10"/>
  <c r="R17073" i="10"/>
  <c r="P17074" i="10"/>
  <c r="R17074" i="10"/>
  <c r="P17075" i="10"/>
  <c r="R17075" i="10"/>
  <c r="P17076" i="10"/>
  <c r="R17076" i="10"/>
  <c r="P17077" i="10"/>
  <c r="R17077" i="10"/>
  <c r="P17078" i="10"/>
  <c r="R17078" i="10"/>
  <c r="P17079" i="10"/>
  <c r="R17079" i="10"/>
  <c r="P17080" i="10"/>
  <c r="R17080" i="10"/>
  <c r="P17081" i="10"/>
  <c r="R17081" i="10"/>
  <c r="P17082" i="10"/>
  <c r="R17082" i="10"/>
  <c r="P17083" i="10"/>
  <c r="R17083" i="10"/>
  <c r="P17084" i="10"/>
  <c r="R17084" i="10"/>
  <c r="P17085" i="10"/>
  <c r="R17085" i="10"/>
  <c r="P17086" i="10"/>
  <c r="R17086" i="10"/>
  <c r="P17087" i="10"/>
  <c r="R17087" i="10"/>
  <c r="P17088" i="10"/>
  <c r="R17088" i="10"/>
  <c r="P17089" i="10"/>
  <c r="R17089" i="10"/>
  <c r="P17090" i="10"/>
  <c r="R17090" i="10"/>
  <c r="P17091" i="10"/>
  <c r="R17091" i="10"/>
  <c r="P17092" i="10"/>
  <c r="R17092" i="10"/>
  <c r="P17093" i="10"/>
  <c r="R17093" i="10"/>
  <c r="P17094" i="10"/>
  <c r="R17094" i="10"/>
  <c r="P17095" i="10"/>
  <c r="R17095" i="10"/>
  <c r="P17096" i="10"/>
  <c r="R17096" i="10"/>
  <c r="P17097" i="10"/>
  <c r="R17097" i="10"/>
  <c r="P17098" i="10"/>
  <c r="R17098" i="10"/>
  <c r="P17099" i="10"/>
  <c r="R17099" i="10"/>
  <c r="P17100" i="10"/>
  <c r="R17100" i="10"/>
  <c r="P17101" i="10"/>
  <c r="R17101" i="10"/>
  <c r="P17102" i="10"/>
  <c r="R17102" i="10"/>
  <c r="P17103" i="10"/>
  <c r="R17103" i="10"/>
  <c r="P17104" i="10"/>
  <c r="R17104" i="10"/>
  <c r="P17105" i="10"/>
  <c r="R17105" i="10"/>
  <c r="P17106" i="10"/>
  <c r="R17106" i="10"/>
  <c r="P17107" i="10"/>
  <c r="R17107" i="10"/>
  <c r="P17108" i="10"/>
  <c r="R17108" i="10"/>
  <c r="P17109" i="10"/>
  <c r="R17109" i="10"/>
  <c r="P17110" i="10"/>
  <c r="R17110" i="10"/>
  <c r="P17111" i="10"/>
  <c r="R17111" i="10"/>
  <c r="P17112" i="10"/>
  <c r="R17112" i="10"/>
  <c r="P17113" i="10"/>
  <c r="R17113" i="10"/>
  <c r="P17114" i="10"/>
  <c r="R17114" i="10"/>
  <c r="P17115" i="10"/>
  <c r="R17115" i="10"/>
  <c r="P17116" i="10"/>
  <c r="R17116" i="10"/>
  <c r="P17117" i="10"/>
  <c r="R17117" i="10"/>
  <c r="P17118" i="10"/>
  <c r="R17118" i="10"/>
  <c r="P17119" i="10"/>
  <c r="R17119" i="10"/>
  <c r="P17120" i="10"/>
  <c r="R17120" i="10"/>
  <c r="P17121" i="10"/>
  <c r="R17121" i="10"/>
  <c r="P17122" i="10"/>
  <c r="R17122" i="10"/>
  <c r="P17123" i="10"/>
  <c r="R17123" i="10"/>
  <c r="P17124" i="10"/>
  <c r="R17124" i="10"/>
  <c r="P17125" i="10"/>
  <c r="R17125" i="10"/>
  <c r="P17126" i="10"/>
  <c r="R17126" i="10"/>
  <c r="P17127" i="10"/>
  <c r="R17127" i="10"/>
  <c r="P17128" i="10"/>
  <c r="R17128" i="10"/>
  <c r="P17129" i="10"/>
  <c r="R17129" i="10"/>
  <c r="P17130" i="10"/>
  <c r="R17130" i="10"/>
  <c r="P17131" i="10"/>
  <c r="R17131" i="10"/>
  <c r="P17132" i="10"/>
  <c r="R17132" i="10"/>
  <c r="P17133" i="10"/>
  <c r="R17133" i="10"/>
  <c r="P17134" i="10"/>
  <c r="R17134" i="10"/>
  <c r="P17135" i="10"/>
  <c r="R17135" i="10"/>
  <c r="P17136" i="10"/>
  <c r="R17136" i="10"/>
  <c r="P17137" i="10"/>
  <c r="R17137" i="10"/>
  <c r="P17138" i="10"/>
  <c r="R17138" i="10"/>
  <c r="P17139" i="10"/>
  <c r="R17139" i="10"/>
  <c r="P17140" i="10"/>
  <c r="R17140" i="10"/>
  <c r="P17141" i="10"/>
  <c r="R17141" i="10"/>
  <c r="P17142" i="10"/>
  <c r="R17142" i="10"/>
  <c r="P17143" i="10"/>
  <c r="R17143" i="10"/>
  <c r="P17144" i="10"/>
  <c r="R17144" i="10"/>
  <c r="P17145" i="10"/>
  <c r="R17145" i="10"/>
  <c r="P17146" i="10"/>
  <c r="R17146" i="10"/>
  <c r="P17147" i="10"/>
  <c r="R17147" i="10"/>
  <c r="P17148" i="10"/>
  <c r="R17148" i="10"/>
  <c r="P17149" i="10"/>
  <c r="R17149" i="10"/>
  <c r="P17150" i="10"/>
  <c r="R17150" i="10"/>
  <c r="P17151" i="10"/>
  <c r="R17151" i="10"/>
  <c r="P17152" i="10"/>
  <c r="R17152" i="10"/>
  <c r="P17153" i="10"/>
  <c r="R17153" i="10"/>
  <c r="P17154" i="10"/>
  <c r="R17154" i="10"/>
  <c r="P17155" i="10"/>
  <c r="R17155" i="10"/>
  <c r="P17156" i="10"/>
  <c r="R17156" i="10"/>
  <c r="P17157" i="10"/>
  <c r="R17157" i="10"/>
  <c r="P17158" i="10"/>
  <c r="R17158" i="10"/>
  <c r="P17159" i="10"/>
  <c r="R17159" i="10"/>
  <c r="P17160" i="10"/>
  <c r="R17160" i="10"/>
  <c r="P17161" i="10"/>
  <c r="R17161" i="10"/>
  <c r="P17162" i="10"/>
  <c r="R17162" i="10"/>
  <c r="P17163" i="10"/>
  <c r="R17163" i="10"/>
  <c r="P17164" i="10"/>
  <c r="R17164" i="10"/>
  <c r="P17165" i="10"/>
  <c r="R17165" i="10"/>
  <c r="P17166" i="10"/>
  <c r="R17166" i="10"/>
  <c r="P17167" i="10"/>
  <c r="R17167" i="10"/>
  <c r="P17168" i="10"/>
  <c r="R17168" i="10"/>
  <c r="P17169" i="10"/>
  <c r="R17169" i="10"/>
  <c r="P17170" i="10"/>
  <c r="R17170" i="10"/>
  <c r="P17171" i="10"/>
  <c r="R17171" i="10"/>
  <c r="P17172" i="10"/>
  <c r="R17172" i="10"/>
  <c r="P17173" i="10"/>
  <c r="R17173" i="10"/>
  <c r="P17174" i="10"/>
  <c r="R17174" i="10"/>
  <c r="P17175" i="10"/>
  <c r="R17175" i="10"/>
  <c r="P17176" i="10"/>
  <c r="R17176" i="10"/>
  <c r="P17177" i="10"/>
  <c r="R17177" i="10"/>
  <c r="P17178" i="10"/>
  <c r="R17178" i="10"/>
  <c r="P17179" i="10"/>
  <c r="R17179" i="10"/>
  <c r="P17180" i="10"/>
  <c r="R17180" i="10"/>
  <c r="P17181" i="10"/>
  <c r="R17181" i="10"/>
  <c r="P17182" i="10"/>
  <c r="R17182" i="10"/>
  <c r="P17183" i="10"/>
  <c r="R17183" i="10"/>
  <c r="P17184" i="10"/>
  <c r="R17184" i="10"/>
  <c r="P17185" i="10"/>
  <c r="R17185" i="10"/>
  <c r="P17186" i="10"/>
  <c r="R17186" i="10"/>
  <c r="P17187" i="10"/>
  <c r="R17187" i="10"/>
  <c r="P17188" i="10"/>
  <c r="R17188" i="10"/>
  <c r="P17189" i="10"/>
  <c r="R17189" i="10"/>
  <c r="P17190" i="10"/>
  <c r="R17190" i="10"/>
  <c r="P17191" i="10"/>
  <c r="R17191" i="10"/>
  <c r="P17192" i="10"/>
  <c r="R17192" i="10"/>
  <c r="P17193" i="10"/>
  <c r="R17193" i="10"/>
  <c r="P17194" i="10"/>
  <c r="R17194" i="10"/>
  <c r="P17195" i="10"/>
  <c r="R17195" i="10"/>
  <c r="P17196" i="10"/>
  <c r="R17196" i="10"/>
  <c r="P17197" i="10"/>
  <c r="R17197" i="10"/>
  <c r="P17198" i="10"/>
  <c r="R17198" i="10"/>
  <c r="P17199" i="10"/>
  <c r="R17199" i="10"/>
  <c r="P17200" i="10"/>
  <c r="R17200" i="10"/>
  <c r="P17201" i="10"/>
  <c r="R17201" i="10"/>
  <c r="P17202" i="10"/>
  <c r="R17202" i="10"/>
  <c r="P17203" i="10"/>
  <c r="R17203" i="10"/>
  <c r="P17204" i="10"/>
  <c r="R17204" i="10"/>
  <c r="P17205" i="10"/>
  <c r="R17205" i="10"/>
  <c r="P17206" i="10"/>
  <c r="R17206" i="10"/>
  <c r="P17207" i="10"/>
  <c r="R17207" i="10"/>
  <c r="P17208" i="10"/>
  <c r="R17208" i="10"/>
  <c r="P17209" i="10"/>
  <c r="R17209" i="10"/>
  <c r="P17210" i="10"/>
  <c r="R17210" i="10"/>
  <c r="P17211" i="10"/>
  <c r="R17211" i="10"/>
  <c r="P17212" i="10"/>
  <c r="R17212" i="10"/>
  <c r="P17213" i="10"/>
  <c r="R17213" i="10"/>
  <c r="P17214" i="10"/>
  <c r="R17214" i="10"/>
  <c r="P17215" i="10"/>
  <c r="R17215" i="10"/>
  <c r="P17216" i="10"/>
  <c r="R17216" i="10"/>
  <c r="P17217" i="10"/>
  <c r="R17217" i="10"/>
  <c r="P17218" i="10"/>
  <c r="R17218" i="10"/>
  <c r="P17219" i="10"/>
  <c r="R17219" i="10"/>
  <c r="P17220" i="10"/>
  <c r="R17220" i="10"/>
  <c r="P17221" i="10"/>
  <c r="R17221" i="10"/>
  <c r="P17222" i="10"/>
  <c r="R17222" i="10"/>
  <c r="P17223" i="10"/>
  <c r="R17223" i="10"/>
  <c r="P17224" i="10"/>
  <c r="R17224" i="10"/>
  <c r="P17225" i="10"/>
  <c r="R17225" i="10"/>
  <c r="P17226" i="10"/>
  <c r="R17226" i="10"/>
  <c r="P17227" i="10"/>
  <c r="R17227" i="10"/>
  <c r="P17228" i="10"/>
  <c r="R17228" i="10"/>
  <c r="P17229" i="10"/>
  <c r="R17229" i="10"/>
  <c r="P17230" i="10"/>
  <c r="R17230" i="10"/>
  <c r="P17231" i="10"/>
  <c r="R17231" i="10"/>
  <c r="P17232" i="10"/>
  <c r="R17232" i="10"/>
  <c r="P17233" i="10"/>
  <c r="R17233" i="10"/>
  <c r="P17234" i="10"/>
  <c r="R17234" i="10"/>
  <c r="P17235" i="10"/>
  <c r="R17235" i="10"/>
  <c r="P17236" i="10"/>
  <c r="R17236" i="10"/>
  <c r="P17237" i="10"/>
  <c r="R17237" i="10"/>
  <c r="P17238" i="10"/>
  <c r="R17238" i="10"/>
  <c r="P17239" i="10"/>
  <c r="R17239" i="10"/>
  <c r="P17240" i="10"/>
  <c r="R17240" i="10"/>
  <c r="P17241" i="10"/>
  <c r="R17241" i="10"/>
  <c r="P17242" i="10"/>
  <c r="R17242" i="10"/>
  <c r="P17243" i="10"/>
  <c r="R17243" i="10"/>
  <c r="P17244" i="10"/>
  <c r="R17244" i="10"/>
  <c r="P17245" i="10"/>
  <c r="R17245" i="10"/>
  <c r="P17246" i="10"/>
  <c r="R17246" i="10"/>
  <c r="P17247" i="10"/>
  <c r="R17247" i="10"/>
  <c r="P17248" i="10"/>
  <c r="R17248" i="10"/>
  <c r="P17249" i="10"/>
  <c r="R17249" i="10"/>
  <c r="P17250" i="10"/>
  <c r="R17250" i="10"/>
  <c r="P17251" i="10"/>
  <c r="R17251" i="10"/>
  <c r="P17252" i="10"/>
  <c r="R17252" i="10"/>
  <c r="P17253" i="10"/>
  <c r="R17253" i="10"/>
  <c r="P17254" i="10"/>
  <c r="R17254" i="10"/>
  <c r="P17255" i="10"/>
  <c r="R17255" i="10"/>
  <c r="P17256" i="10"/>
  <c r="R17256" i="10"/>
  <c r="P17257" i="10"/>
  <c r="R17257" i="10"/>
  <c r="P17258" i="10"/>
  <c r="R17258" i="10"/>
  <c r="P17259" i="10"/>
  <c r="R17259" i="10"/>
  <c r="P17260" i="10"/>
  <c r="R17260" i="10"/>
  <c r="P17261" i="10"/>
  <c r="R17261" i="10"/>
  <c r="P17262" i="10"/>
  <c r="R17262" i="10"/>
  <c r="P17263" i="10"/>
  <c r="R17263" i="10"/>
  <c r="P17264" i="10"/>
  <c r="R17264" i="10"/>
  <c r="P17265" i="10"/>
  <c r="R17265" i="10"/>
  <c r="P17266" i="10"/>
  <c r="R17266" i="10"/>
  <c r="P17267" i="10"/>
  <c r="R17267" i="10"/>
  <c r="P17268" i="10"/>
  <c r="R17268" i="10"/>
  <c r="P17269" i="10"/>
  <c r="R17269" i="10"/>
  <c r="P17270" i="10"/>
  <c r="R17270" i="10"/>
  <c r="P17271" i="10"/>
  <c r="R17271" i="10"/>
  <c r="P17272" i="10"/>
  <c r="R17272" i="10"/>
  <c r="P17273" i="10"/>
  <c r="R17273" i="10"/>
  <c r="P17274" i="10"/>
  <c r="R17274" i="10"/>
  <c r="P17275" i="10"/>
  <c r="R17275" i="10"/>
  <c r="P17276" i="10"/>
  <c r="R17276" i="10"/>
  <c r="P17277" i="10"/>
  <c r="R17277" i="10"/>
  <c r="P17278" i="10"/>
  <c r="R17278" i="10"/>
  <c r="P17279" i="10"/>
  <c r="R17279" i="10"/>
  <c r="P17280" i="10"/>
  <c r="R17280" i="10"/>
  <c r="P17281" i="10"/>
  <c r="R17281" i="10"/>
  <c r="P17282" i="10"/>
  <c r="R17282" i="10"/>
  <c r="P17283" i="10"/>
  <c r="R17283" i="10"/>
  <c r="P17284" i="10"/>
  <c r="R17284" i="10"/>
  <c r="P17285" i="10"/>
  <c r="R17285" i="10"/>
  <c r="P17286" i="10"/>
  <c r="R17286" i="10"/>
  <c r="P17287" i="10"/>
  <c r="R17287" i="10"/>
  <c r="P17288" i="10"/>
  <c r="R17288" i="10"/>
  <c r="P17289" i="10"/>
  <c r="R17289" i="10"/>
  <c r="P17290" i="10"/>
  <c r="R17290" i="10"/>
  <c r="P17291" i="10"/>
  <c r="R17291" i="10"/>
  <c r="P17292" i="10"/>
  <c r="R17292" i="10"/>
  <c r="P17293" i="10"/>
  <c r="R17293" i="10"/>
  <c r="P17294" i="10"/>
  <c r="R17294" i="10"/>
  <c r="P17295" i="10"/>
  <c r="R17295" i="10"/>
  <c r="P17296" i="10"/>
  <c r="R17296" i="10"/>
  <c r="P17297" i="10"/>
  <c r="R17297" i="10"/>
  <c r="P17298" i="10"/>
  <c r="R17298" i="10"/>
  <c r="P17299" i="10"/>
  <c r="R17299" i="10"/>
  <c r="P17300" i="10"/>
  <c r="R17300" i="10"/>
  <c r="P17301" i="10"/>
  <c r="R17301" i="10"/>
  <c r="P17302" i="10"/>
  <c r="R17302" i="10"/>
  <c r="P17303" i="10"/>
  <c r="R17303" i="10"/>
  <c r="P17304" i="10"/>
  <c r="R17304" i="10"/>
  <c r="P17305" i="10"/>
  <c r="R17305" i="10"/>
  <c r="P17306" i="10"/>
  <c r="R17306" i="10"/>
  <c r="P17307" i="10"/>
  <c r="R17307" i="10"/>
  <c r="P17308" i="10"/>
  <c r="R17308" i="10"/>
  <c r="P17309" i="10"/>
  <c r="R17309" i="10"/>
  <c r="P17310" i="10"/>
  <c r="R17310" i="10"/>
  <c r="P17311" i="10"/>
  <c r="R17311" i="10"/>
  <c r="P17312" i="10"/>
  <c r="R17312" i="10"/>
  <c r="P17313" i="10"/>
  <c r="R17313" i="10"/>
  <c r="P17314" i="10"/>
  <c r="R17314" i="10"/>
  <c r="P17315" i="10"/>
  <c r="R17315" i="10"/>
  <c r="P17316" i="10"/>
  <c r="R17316" i="10"/>
  <c r="P17317" i="10"/>
  <c r="R17317" i="10"/>
  <c r="P17318" i="10"/>
  <c r="R17318" i="10"/>
  <c r="P17319" i="10"/>
  <c r="R17319" i="10"/>
  <c r="P17320" i="10"/>
  <c r="R17320" i="10"/>
  <c r="P17321" i="10"/>
  <c r="R17321" i="10"/>
  <c r="P17322" i="10"/>
  <c r="R17322" i="10"/>
  <c r="P17323" i="10"/>
  <c r="R17323" i="10"/>
  <c r="P17324" i="10"/>
  <c r="R17324" i="10"/>
  <c r="P17325" i="10"/>
  <c r="R17325" i="10"/>
  <c r="P17326" i="10"/>
  <c r="R17326" i="10"/>
  <c r="P17327" i="10"/>
  <c r="R17327" i="10"/>
  <c r="P17328" i="10"/>
  <c r="R17328" i="10"/>
  <c r="P17329" i="10"/>
  <c r="R17329" i="10"/>
  <c r="P17330" i="10"/>
  <c r="R17330" i="10"/>
  <c r="P17331" i="10"/>
  <c r="R17331" i="10"/>
  <c r="P17332" i="10"/>
  <c r="R17332" i="10"/>
  <c r="P17333" i="10"/>
  <c r="R17333" i="10"/>
  <c r="P17334" i="10"/>
  <c r="R17334" i="10"/>
  <c r="P17335" i="10"/>
  <c r="R17335" i="10"/>
  <c r="P17336" i="10"/>
  <c r="R17336" i="10"/>
  <c r="P17337" i="10"/>
  <c r="R17337" i="10"/>
  <c r="P17338" i="10"/>
  <c r="R17338" i="10"/>
  <c r="P17339" i="10"/>
  <c r="R17339" i="10"/>
  <c r="P17340" i="10"/>
  <c r="R17340" i="10"/>
  <c r="P17341" i="10"/>
  <c r="R17341" i="10"/>
  <c r="P17342" i="10"/>
  <c r="R17342" i="10"/>
  <c r="P17343" i="10"/>
  <c r="R17343" i="10"/>
  <c r="P17344" i="10"/>
  <c r="R17344" i="10"/>
  <c r="P17345" i="10"/>
  <c r="R17345" i="10"/>
  <c r="P17346" i="10"/>
  <c r="R17346" i="10"/>
  <c r="P17347" i="10"/>
  <c r="R17347" i="10"/>
  <c r="P17348" i="10"/>
  <c r="R17348" i="10"/>
  <c r="P17349" i="10"/>
  <c r="R17349" i="10"/>
  <c r="P17350" i="10"/>
  <c r="R17350" i="10"/>
  <c r="P17351" i="10"/>
  <c r="R17351" i="10"/>
  <c r="P17352" i="10"/>
  <c r="R17352" i="10"/>
  <c r="P17353" i="10"/>
  <c r="R17353" i="10"/>
  <c r="P17354" i="10"/>
  <c r="R17354" i="10"/>
  <c r="P17355" i="10"/>
  <c r="R17355" i="10"/>
  <c r="P17356" i="10"/>
  <c r="R17356" i="10"/>
  <c r="P17357" i="10"/>
  <c r="R17357" i="10"/>
  <c r="P17358" i="10"/>
  <c r="R17358" i="10"/>
  <c r="P17359" i="10"/>
  <c r="R17359" i="10"/>
  <c r="P17360" i="10"/>
  <c r="R17360" i="10"/>
  <c r="P17361" i="10"/>
  <c r="R17361" i="10"/>
  <c r="P17362" i="10"/>
  <c r="R17362" i="10"/>
  <c r="P17363" i="10"/>
  <c r="R17363" i="10"/>
  <c r="P17364" i="10"/>
  <c r="R17364" i="10"/>
  <c r="P17365" i="10"/>
  <c r="R17365" i="10"/>
  <c r="P17366" i="10"/>
  <c r="R17366" i="10"/>
  <c r="P17367" i="10"/>
  <c r="R17367" i="10"/>
  <c r="P17368" i="10"/>
  <c r="R17368" i="10"/>
  <c r="P17369" i="10"/>
  <c r="R17369" i="10"/>
  <c r="P17370" i="10"/>
  <c r="R17370" i="10"/>
  <c r="P17371" i="10"/>
  <c r="R17371" i="10"/>
  <c r="P17372" i="10"/>
  <c r="R17372" i="10"/>
  <c r="P17373" i="10"/>
  <c r="R17373" i="10"/>
  <c r="P17374" i="10"/>
  <c r="R17374" i="10"/>
  <c r="P17375" i="10"/>
  <c r="R17375" i="10"/>
  <c r="P17376" i="10"/>
  <c r="R17376" i="10"/>
  <c r="P17377" i="10"/>
  <c r="R17377" i="10"/>
  <c r="P17378" i="10"/>
  <c r="R17378" i="10"/>
  <c r="P17379" i="10"/>
  <c r="R17379" i="10"/>
  <c r="P17380" i="10"/>
  <c r="R17380" i="10"/>
  <c r="P17381" i="10"/>
  <c r="R17381" i="10"/>
  <c r="P17382" i="10"/>
  <c r="R17382" i="10"/>
  <c r="P17383" i="10"/>
  <c r="R17383" i="10"/>
  <c r="P17384" i="10"/>
  <c r="R17384" i="10"/>
  <c r="P17385" i="10"/>
  <c r="R17385" i="10"/>
  <c r="P17386" i="10"/>
  <c r="R17386" i="10"/>
  <c r="P17387" i="10"/>
  <c r="R17387" i="10"/>
  <c r="P17388" i="10"/>
  <c r="R17388" i="10"/>
  <c r="P17389" i="10"/>
  <c r="R17389" i="10"/>
  <c r="P17390" i="10"/>
  <c r="R17390" i="10"/>
  <c r="P17391" i="10"/>
  <c r="R17391" i="10"/>
  <c r="P17392" i="10"/>
  <c r="R17392" i="10"/>
  <c r="P17393" i="10"/>
  <c r="R17393" i="10"/>
  <c r="P17394" i="10"/>
  <c r="R17394" i="10"/>
  <c r="P17395" i="10"/>
  <c r="R17395" i="10"/>
  <c r="P17396" i="10"/>
  <c r="R17396" i="10"/>
  <c r="P17397" i="10"/>
  <c r="R17397" i="10"/>
  <c r="P17398" i="10"/>
  <c r="R17398" i="10"/>
  <c r="P17399" i="10"/>
  <c r="R17399" i="10"/>
  <c r="P17400" i="10"/>
  <c r="R17400" i="10"/>
  <c r="P17401" i="10"/>
  <c r="R17401" i="10"/>
  <c r="P17402" i="10"/>
  <c r="R17402" i="10"/>
  <c r="P17403" i="10"/>
  <c r="R17403" i="10"/>
  <c r="P17404" i="10"/>
  <c r="R17404" i="10"/>
  <c r="P17405" i="10"/>
  <c r="R17405" i="10"/>
  <c r="P17406" i="10"/>
  <c r="R17406" i="10"/>
  <c r="P17407" i="10"/>
  <c r="R17407" i="10"/>
  <c r="P17408" i="10"/>
  <c r="R17408" i="10"/>
  <c r="P17409" i="10"/>
  <c r="R17409" i="10"/>
  <c r="P17410" i="10"/>
  <c r="R17410" i="10"/>
  <c r="P17411" i="10"/>
  <c r="R17411" i="10"/>
  <c r="P17412" i="10"/>
  <c r="R17412" i="10"/>
  <c r="P17413" i="10"/>
  <c r="R17413" i="10"/>
  <c r="P17414" i="10"/>
  <c r="R17414" i="10"/>
  <c r="P17415" i="10"/>
  <c r="R17415" i="10"/>
  <c r="P17416" i="10"/>
  <c r="R17416" i="10"/>
  <c r="P17417" i="10"/>
  <c r="R17417" i="10"/>
  <c r="P17418" i="10"/>
  <c r="R17418" i="10"/>
  <c r="P17419" i="10"/>
  <c r="R17419" i="10"/>
  <c r="P17420" i="10"/>
  <c r="R17420" i="10"/>
  <c r="P17421" i="10"/>
  <c r="R17421" i="10"/>
  <c r="P17422" i="10"/>
  <c r="R17422" i="10"/>
  <c r="P17423" i="10"/>
  <c r="R17423" i="10"/>
  <c r="P17424" i="10"/>
  <c r="R17424" i="10"/>
  <c r="P17425" i="10"/>
  <c r="R17425" i="10"/>
  <c r="P17426" i="10"/>
  <c r="R17426" i="10"/>
  <c r="P17427" i="10"/>
  <c r="R17427" i="10"/>
  <c r="P17428" i="10"/>
  <c r="R17428" i="10"/>
  <c r="P17429" i="10"/>
  <c r="R17429" i="10"/>
  <c r="P17430" i="10"/>
  <c r="R17430" i="10"/>
  <c r="P17431" i="10"/>
  <c r="R17431" i="10"/>
  <c r="P17432" i="10"/>
  <c r="R17432" i="10"/>
  <c r="P17433" i="10"/>
  <c r="R17433" i="10"/>
  <c r="P17434" i="10"/>
  <c r="R17434" i="10"/>
  <c r="P17435" i="10"/>
  <c r="R17435" i="10"/>
  <c r="P17436" i="10"/>
  <c r="R17436" i="10"/>
  <c r="P17437" i="10"/>
  <c r="R17437" i="10"/>
  <c r="P17438" i="10"/>
  <c r="R17438" i="10"/>
  <c r="P17439" i="10"/>
  <c r="R17439" i="10"/>
  <c r="P17440" i="10"/>
  <c r="R17440" i="10"/>
  <c r="P17441" i="10"/>
  <c r="R17441" i="10"/>
  <c r="P17442" i="10"/>
  <c r="R17442" i="10"/>
  <c r="P17443" i="10"/>
  <c r="R17443" i="10"/>
  <c r="P17444" i="10"/>
  <c r="R17444" i="10"/>
  <c r="P17445" i="10"/>
  <c r="R17445" i="10"/>
  <c r="P17446" i="10"/>
  <c r="R17446" i="10"/>
  <c r="P17447" i="10"/>
  <c r="R17447" i="10"/>
  <c r="P17448" i="10"/>
  <c r="R17448" i="10"/>
  <c r="P17449" i="10"/>
  <c r="R17449" i="10"/>
  <c r="P17450" i="10"/>
  <c r="R17450" i="10"/>
  <c r="P17451" i="10"/>
  <c r="R17451" i="10"/>
  <c r="P17452" i="10"/>
  <c r="R17452" i="10"/>
  <c r="P17453" i="10"/>
  <c r="R17453" i="10"/>
  <c r="P17454" i="10"/>
  <c r="R17454" i="10"/>
  <c r="P17455" i="10"/>
  <c r="R17455" i="10"/>
  <c r="P17456" i="10"/>
  <c r="R17456" i="10"/>
  <c r="P17457" i="10"/>
  <c r="R17457" i="10"/>
  <c r="P17458" i="10"/>
  <c r="R17458" i="10"/>
  <c r="P17459" i="10"/>
  <c r="R17459" i="10"/>
  <c r="P17460" i="10"/>
  <c r="R17460" i="10"/>
  <c r="P17461" i="10"/>
  <c r="R17461" i="10"/>
  <c r="P17462" i="10"/>
  <c r="R17462" i="10"/>
  <c r="P17463" i="10"/>
  <c r="R17463" i="10"/>
  <c r="P17464" i="10"/>
  <c r="R17464" i="10"/>
  <c r="P17465" i="10"/>
  <c r="R17465" i="10"/>
  <c r="P17466" i="10"/>
  <c r="R17466" i="10"/>
  <c r="P17467" i="10"/>
  <c r="R17467" i="10"/>
  <c r="P17468" i="10"/>
  <c r="R17468" i="10"/>
  <c r="P17469" i="10"/>
  <c r="R17469" i="10"/>
  <c r="P17470" i="10"/>
  <c r="R17470" i="10"/>
  <c r="P17471" i="10"/>
  <c r="R17471" i="10"/>
  <c r="P17472" i="10"/>
  <c r="R17472" i="10"/>
  <c r="P17473" i="10"/>
  <c r="R17473" i="10"/>
  <c r="P17474" i="10"/>
  <c r="R17474" i="10"/>
  <c r="P17475" i="10"/>
  <c r="R17475" i="10"/>
  <c r="P17476" i="10"/>
  <c r="R17476" i="10"/>
  <c r="P17477" i="10"/>
  <c r="R17477" i="10"/>
  <c r="P17478" i="10"/>
  <c r="R17478" i="10"/>
  <c r="P17479" i="10"/>
  <c r="R17479" i="10"/>
  <c r="P17480" i="10"/>
  <c r="R17480" i="10"/>
  <c r="P17481" i="10"/>
  <c r="R17481" i="10"/>
  <c r="P17482" i="10"/>
  <c r="R17482" i="10"/>
  <c r="P17483" i="10"/>
  <c r="R17483" i="10"/>
  <c r="P17484" i="10"/>
  <c r="R17484" i="10"/>
  <c r="P17485" i="10"/>
  <c r="R17485" i="10"/>
  <c r="P17486" i="10"/>
  <c r="R17486" i="10"/>
  <c r="P17487" i="10"/>
  <c r="R17487" i="10"/>
  <c r="P17488" i="10"/>
  <c r="R17488" i="10"/>
  <c r="P17489" i="10"/>
  <c r="R17489" i="10"/>
  <c r="P17490" i="10"/>
  <c r="R17490" i="10"/>
  <c r="P17491" i="10"/>
  <c r="R17491" i="10"/>
  <c r="P17492" i="10"/>
  <c r="R17492" i="10"/>
  <c r="P17493" i="10"/>
  <c r="R17493" i="10"/>
  <c r="P17494" i="10"/>
  <c r="R17494" i="10"/>
  <c r="P17495" i="10"/>
  <c r="R17495" i="10"/>
  <c r="P17496" i="10"/>
  <c r="R17496" i="10"/>
  <c r="P17497" i="10"/>
  <c r="R17497" i="10"/>
  <c r="P17498" i="10"/>
  <c r="R17498" i="10"/>
  <c r="P17499" i="10"/>
  <c r="R17499" i="10"/>
  <c r="P17500" i="10"/>
  <c r="R17500" i="10"/>
  <c r="P17501" i="10"/>
  <c r="R17501" i="10"/>
  <c r="P17502" i="10"/>
  <c r="R17502" i="10"/>
  <c r="P17503" i="10"/>
  <c r="R17503" i="10"/>
  <c r="P17504" i="10"/>
  <c r="R17504" i="10"/>
  <c r="P17505" i="10"/>
  <c r="R17505" i="10"/>
  <c r="P17506" i="10"/>
  <c r="R17506" i="10"/>
  <c r="P17507" i="10"/>
  <c r="R17507" i="10"/>
  <c r="P17508" i="10"/>
  <c r="R17508" i="10"/>
  <c r="P17509" i="10"/>
  <c r="R17509" i="10"/>
  <c r="P17510" i="10"/>
  <c r="R17510" i="10"/>
  <c r="P17511" i="10"/>
  <c r="R17511" i="10"/>
  <c r="P17512" i="10"/>
  <c r="R17512" i="10"/>
  <c r="P17513" i="10"/>
  <c r="R17513" i="10"/>
  <c r="P17514" i="10"/>
  <c r="R17514" i="10"/>
  <c r="P17515" i="10"/>
  <c r="R17515" i="10"/>
  <c r="R17516" i="10"/>
  <c r="R17517" i="10"/>
  <c r="P17518" i="10"/>
  <c r="R17518" i="10"/>
  <c r="P17519" i="10"/>
  <c r="R17519" i="10"/>
  <c r="P17520" i="10"/>
  <c r="R17520" i="10"/>
  <c r="P17521" i="10"/>
  <c r="R17521" i="10"/>
  <c r="P17522" i="10"/>
  <c r="R17522" i="10"/>
  <c r="P17523" i="10"/>
  <c r="R17523" i="10"/>
  <c r="P17524" i="10"/>
  <c r="R17524" i="10"/>
  <c r="P17525" i="10"/>
  <c r="R17525" i="10"/>
  <c r="P17526" i="10"/>
  <c r="R17526" i="10"/>
  <c r="P17527" i="10"/>
  <c r="R17527" i="10"/>
  <c r="P17528" i="10"/>
  <c r="R17528" i="10"/>
  <c r="P17529" i="10"/>
  <c r="R17529" i="10"/>
  <c r="P17530" i="10"/>
  <c r="R17530" i="10"/>
  <c r="P17531" i="10"/>
  <c r="R17531" i="10"/>
  <c r="P17532" i="10"/>
  <c r="R17532" i="10"/>
  <c r="P17533" i="10"/>
  <c r="R17533" i="10"/>
  <c r="P17534" i="10"/>
  <c r="R17534" i="10"/>
  <c r="P17535" i="10"/>
  <c r="R17535" i="10"/>
  <c r="P17536" i="10"/>
  <c r="R17536" i="10"/>
  <c r="P17537" i="10"/>
  <c r="R17537" i="10"/>
  <c r="P17538" i="10"/>
  <c r="R17538" i="10"/>
  <c r="P17539" i="10"/>
  <c r="R17539" i="10"/>
  <c r="P17540" i="10"/>
  <c r="R17540" i="10"/>
  <c r="P17541" i="10"/>
  <c r="R17541" i="10"/>
  <c r="P17542" i="10"/>
  <c r="R17542" i="10"/>
  <c r="P17543" i="10"/>
  <c r="R17543" i="10"/>
  <c r="P17544" i="10"/>
  <c r="R17544" i="10"/>
  <c r="P17545" i="10"/>
  <c r="R17545" i="10"/>
  <c r="P17546" i="10"/>
  <c r="R17546" i="10"/>
  <c r="P17547" i="10"/>
  <c r="R17547" i="10"/>
  <c r="P17548" i="10"/>
  <c r="R17548" i="10"/>
  <c r="P17549" i="10"/>
  <c r="R17549" i="10"/>
  <c r="P17550" i="10"/>
  <c r="R17550" i="10"/>
  <c r="P17551" i="10"/>
  <c r="R17551" i="10"/>
  <c r="P17552" i="10"/>
  <c r="R17552" i="10"/>
  <c r="P17553" i="10"/>
  <c r="R17553" i="10"/>
  <c r="P17554" i="10"/>
  <c r="R17554" i="10"/>
  <c r="P17555" i="10"/>
  <c r="R17555" i="10"/>
  <c r="P17556" i="10"/>
  <c r="R17556" i="10"/>
  <c r="P17557" i="10"/>
  <c r="R17557" i="10"/>
  <c r="P17558" i="10"/>
  <c r="R17558" i="10"/>
  <c r="P17559" i="10"/>
  <c r="R17559" i="10"/>
  <c r="P17560" i="10"/>
  <c r="R17560" i="10"/>
  <c r="P17561" i="10"/>
  <c r="R17561" i="10"/>
  <c r="P17562" i="10"/>
  <c r="R17562" i="10"/>
  <c r="P17563" i="10"/>
  <c r="R17563" i="10"/>
  <c r="P17564" i="10"/>
  <c r="R17564" i="10"/>
  <c r="P17565" i="10"/>
  <c r="R17565" i="10"/>
  <c r="P17566" i="10"/>
  <c r="R17566" i="10"/>
  <c r="P17567" i="10"/>
  <c r="R17567" i="10"/>
  <c r="P17568" i="10"/>
  <c r="R17568" i="10"/>
  <c r="P17569" i="10"/>
  <c r="R17569" i="10"/>
  <c r="P17570" i="10"/>
  <c r="R17570" i="10"/>
  <c r="P17571" i="10"/>
  <c r="R17571" i="10"/>
  <c r="P17572" i="10"/>
  <c r="R17572" i="10"/>
  <c r="P17573" i="10"/>
  <c r="R17573" i="10"/>
  <c r="P17574" i="10"/>
  <c r="R17574" i="10"/>
  <c r="P17575" i="10"/>
  <c r="R17575" i="10"/>
  <c r="P17576" i="10"/>
  <c r="R17576" i="10"/>
  <c r="P17577" i="10"/>
  <c r="R17577" i="10"/>
  <c r="P17578" i="10"/>
  <c r="R17578" i="10"/>
  <c r="P17579" i="10"/>
  <c r="R17579" i="10"/>
  <c r="P17580" i="10"/>
  <c r="R17580" i="10"/>
  <c r="P17581" i="10"/>
  <c r="R17581" i="10"/>
  <c r="P17582" i="10"/>
  <c r="R17582" i="10"/>
  <c r="P17583" i="10"/>
  <c r="R17583" i="10"/>
  <c r="P17584" i="10"/>
  <c r="R17584" i="10"/>
  <c r="P17585" i="10"/>
  <c r="R17585" i="10"/>
  <c r="P17586" i="10"/>
  <c r="R17586" i="10"/>
  <c r="P17587" i="10"/>
  <c r="R17587" i="10"/>
  <c r="P17588" i="10"/>
  <c r="R17588" i="10"/>
  <c r="P17589" i="10"/>
  <c r="R17589" i="10"/>
  <c r="P17590" i="10"/>
  <c r="R17590" i="10"/>
  <c r="P17591" i="10"/>
  <c r="R17591" i="10"/>
  <c r="P17592" i="10"/>
  <c r="R17592" i="10"/>
  <c r="P17593" i="10"/>
  <c r="R17593" i="10"/>
  <c r="P17594" i="10"/>
  <c r="R17594" i="10"/>
  <c r="P17595" i="10"/>
  <c r="R17595" i="10"/>
  <c r="P17596" i="10"/>
  <c r="R17596" i="10"/>
  <c r="P17597" i="10"/>
  <c r="R17597" i="10"/>
  <c r="P17598" i="10"/>
  <c r="R17598" i="10"/>
  <c r="P17599" i="10"/>
  <c r="R17599" i="10"/>
  <c r="P17600" i="10"/>
  <c r="R17600" i="10"/>
  <c r="P17601" i="10"/>
  <c r="R17601" i="10"/>
  <c r="P17602" i="10"/>
  <c r="R17602" i="10"/>
  <c r="P17603" i="10"/>
  <c r="R17603" i="10"/>
  <c r="P17604" i="10"/>
  <c r="R17604" i="10"/>
  <c r="P17605" i="10"/>
  <c r="R17605" i="10"/>
  <c r="P17606" i="10"/>
  <c r="R17606" i="10"/>
  <c r="P17607" i="10"/>
  <c r="R17607" i="10"/>
  <c r="P17608" i="10"/>
  <c r="R17608" i="10"/>
  <c r="P17609" i="10"/>
  <c r="R17609" i="10"/>
  <c r="P17610" i="10"/>
  <c r="R17610" i="10"/>
  <c r="P17611" i="10"/>
  <c r="R17611" i="10"/>
  <c r="P17612" i="10"/>
  <c r="R17612" i="10"/>
  <c r="P17613" i="10"/>
  <c r="R17613" i="10"/>
  <c r="P17614" i="10"/>
  <c r="R17614" i="10"/>
  <c r="P17615" i="10"/>
  <c r="R17615" i="10"/>
  <c r="P17616" i="10"/>
  <c r="R17616" i="10"/>
  <c r="P17617" i="10"/>
  <c r="R17617" i="10"/>
  <c r="P17618" i="10"/>
  <c r="R17618" i="10"/>
  <c r="P17619" i="10"/>
  <c r="R17619" i="10"/>
  <c r="P17620" i="10"/>
  <c r="R17620" i="10"/>
  <c r="P17621" i="10"/>
  <c r="R17621" i="10"/>
  <c r="P17622" i="10"/>
  <c r="R17622" i="10"/>
  <c r="P17623" i="10"/>
  <c r="R17623" i="10"/>
  <c r="P17624" i="10"/>
  <c r="R17624" i="10"/>
  <c r="P17625" i="10"/>
  <c r="R17625" i="10"/>
  <c r="P17626" i="10"/>
  <c r="R17626" i="10"/>
  <c r="P17627" i="10"/>
  <c r="R17627" i="10"/>
  <c r="P17628" i="10"/>
  <c r="R17628" i="10"/>
  <c r="P17629" i="10"/>
  <c r="R17629" i="10"/>
  <c r="P17630" i="10"/>
  <c r="R17630" i="10"/>
  <c r="P17631" i="10"/>
  <c r="R17631" i="10"/>
  <c r="P17632" i="10"/>
  <c r="R17632" i="10"/>
  <c r="P17633" i="10"/>
  <c r="R17633" i="10"/>
  <c r="P17634" i="10"/>
  <c r="R17634" i="10"/>
  <c r="P17635" i="10"/>
  <c r="R17635" i="10"/>
  <c r="P17636" i="10"/>
  <c r="R17636" i="10"/>
  <c r="P17637" i="10"/>
  <c r="R17637" i="10"/>
  <c r="P17638" i="10"/>
  <c r="R17638" i="10"/>
  <c r="P17639" i="10"/>
  <c r="R17639" i="10"/>
  <c r="P17640" i="10"/>
  <c r="R17640" i="10"/>
  <c r="P17641" i="10"/>
  <c r="R17641" i="10"/>
  <c r="P17642" i="10"/>
  <c r="R17642" i="10"/>
  <c r="P17643" i="10"/>
  <c r="R17643" i="10"/>
  <c r="P17644" i="10"/>
  <c r="R17644" i="10"/>
  <c r="P17645" i="10"/>
  <c r="R17645" i="10"/>
  <c r="P17646" i="10"/>
  <c r="R17646" i="10"/>
  <c r="P17647" i="10"/>
  <c r="R17647" i="10"/>
  <c r="P17648" i="10"/>
  <c r="R17648" i="10"/>
  <c r="P17649" i="10"/>
  <c r="R17649" i="10"/>
  <c r="P17650" i="10"/>
  <c r="R17650" i="10"/>
  <c r="P17651" i="10"/>
  <c r="R17651" i="10"/>
  <c r="P17652" i="10"/>
  <c r="R17652" i="10"/>
  <c r="P17653" i="10"/>
  <c r="R17653" i="10"/>
  <c r="P17654" i="10"/>
  <c r="R17654" i="10"/>
  <c r="P17655" i="10"/>
  <c r="R17655" i="10"/>
  <c r="P17656" i="10"/>
  <c r="R17656" i="10"/>
  <c r="P17657" i="10"/>
  <c r="R17657" i="10"/>
  <c r="P17658" i="10"/>
  <c r="R17658" i="10"/>
  <c r="P17659" i="10"/>
  <c r="R17659" i="10"/>
  <c r="P17660" i="10"/>
  <c r="R17660" i="10"/>
  <c r="P17661" i="10"/>
  <c r="R17661" i="10"/>
  <c r="P17662" i="10"/>
  <c r="R17662" i="10"/>
  <c r="P17663" i="10"/>
  <c r="R17663" i="10"/>
  <c r="P17664" i="10"/>
  <c r="R17664" i="10"/>
  <c r="P17665" i="10"/>
  <c r="R17665" i="10"/>
  <c r="P17666" i="10"/>
  <c r="R17666" i="10"/>
  <c r="P17667" i="10"/>
  <c r="R17667" i="10"/>
  <c r="P17668" i="10"/>
  <c r="R17668" i="10"/>
  <c r="P17669" i="10"/>
  <c r="R17669" i="10"/>
  <c r="P17670" i="10"/>
  <c r="R17670" i="10"/>
  <c r="P17671" i="10"/>
  <c r="R17671" i="10"/>
  <c r="P17672" i="10"/>
  <c r="R17672" i="10"/>
  <c r="P17673" i="10"/>
  <c r="R17673" i="10"/>
  <c r="P17674" i="10"/>
  <c r="R17674" i="10"/>
  <c r="P17675" i="10"/>
  <c r="R17675" i="10"/>
  <c r="P17676" i="10"/>
  <c r="R17676" i="10"/>
  <c r="P17677" i="10"/>
  <c r="R17677" i="10"/>
  <c r="P17678" i="10"/>
  <c r="R17678" i="10"/>
  <c r="P17679" i="10"/>
  <c r="R17679" i="10"/>
  <c r="P17680" i="10"/>
  <c r="R17680" i="10"/>
  <c r="P17681" i="10"/>
  <c r="R17681" i="10"/>
  <c r="P17682" i="10"/>
  <c r="R17682" i="10"/>
  <c r="P17683" i="10"/>
  <c r="R17683" i="10"/>
  <c r="P17684" i="10"/>
  <c r="R17684" i="10"/>
  <c r="P17685" i="10"/>
  <c r="R17685" i="10"/>
  <c r="P17686" i="10"/>
  <c r="R17686" i="10"/>
  <c r="P17687" i="10"/>
  <c r="R17687" i="10"/>
  <c r="P17688" i="10"/>
  <c r="R17688" i="10"/>
  <c r="P17689" i="10"/>
  <c r="R17689" i="10"/>
  <c r="P17690" i="10"/>
  <c r="R17690" i="10"/>
  <c r="P17691" i="10"/>
  <c r="R17691" i="10"/>
  <c r="P17692" i="10"/>
  <c r="R17692" i="10"/>
  <c r="P17693" i="10"/>
  <c r="R17693" i="10"/>
  <c r="P17694" i="10"/>
  <c r="R17694" i="10"/>
  <c r="P17695" i="10"/>
  <c r="R17695" i="10"/>
  <c r="P17696" i="10"/>
  <c r="R17696" i="10"/>
  <c r="P17697" i="10"/>
  <c r="R17697" i="10"/>
  <c r="P17698" i="10"/>
  <c r="R17698" i="10"/>
  <c r="P17699" i="10"/>
  <c r="R17699" i="10"/>
  <c r="P17700" i="10"/>
  <c r="R17700" i="10"/>
  <c r="P17701" i="10"/>
  <c r="R17701" i="10"/>
  <c r="P17702" i="10"/>
  <c r="R17702" i="10"/>
  <c r="P17703" i="10"/>
  <c r="R17703" i="10"/>
  <c r="P17704" i="10"/>
  <c r="R17704" i="10"/>
  <c r="P17705" i="10"/>
  <c r="R17705" i="10"/>
  <c r="P17706" i="10"/>
  <c r="R17706" i="10"/>
  <c r="P17707" i="10"/>
  <c r="R17707" i="10"/>
  <c r="P17708" i="10"/>
  <c r="R17708" i="10"/>
  <c r="P17709" i="10"/>
  <c r="R17709" i="10"/>
  <c r="P17710" i="10"/>
  <c r="R17710" i="10"/>
  <c r="P17711" i="10"/>
  <c r="R17711" i="10"/>
  <c r="P17712" i="10"/>
  <c r="R17712" i="10"/>
  <c r="P17713" i="10"/>
  <c r="R17713" i="10"/>
  <c r="P17714" i="10"/>
  <c r="R17714" i="10"/>
  <c r="P17715" i="10"/>
  <c r="R17715" i="10"/>
  <c r="P17716" i="10"/>
  <c r="R17716" i="10"/>
  <c r="P17717" i="10"/>
  <c r="R17717" i="10"/>
  <c r="P17718" i="10"/>
  <c r="R17718" i="10"/>
  <c r="P17719" i="10"/>
  <c r="R17719" i="10"/>
  <c r="P17720" i="10"/>
  <c r="R17720" i="10"/>
  <c r="P17721" i="10"/>
  <c r="R17721" i="10"/>
  <c r="P17722" i="10"/>
  <c r="R17722" i="10"/>
  <c r="P17723" i="10"/>
  <c r="R17723" i="10"/>
  <c r="P17724" i="10"/>
  <c r="R17724" i="10"/>
  <c r="P17725" i="10"/>
  <c r="R17725" i="10"/>
  <c r="P17726" i="10"/>
  <c r="R17726" i="10"/>
  <c r="P17727" i="10"/>
  <c r="R17727" i="10"/>
  <c r="P17728" i="10"/>
  <c r="R17728" i="10"/>
  <c r="P17729" i="10"/>
  <c r="R17729" i="10"/>
  <c r="P17730" i="10"/>
  <c r="R17730" i="10"/>
  <c r="P17731" i="10"/>
  <c r="R17731" i="10"/>
  <c r="P17732" i="10"/>
  <c r="R17732" i="10"/>
  <c r="P17733" i="10"/>
  <c r="R17733" i="10"/>
  <c r="P17734" i="10"/>
  <c r="R17734" i="10"/>
  <c r="P17735" i="10"/>
  <c r="R17735" i="10"/>
  <c r="P17736" i="10"/>
  <c r="R17736" i="10"/>
  <c r="P17737" i="10"/>
  <c r="R17737" i="10"/>
  <c r="P17738" i="10"/>
  <c r="R17738" i="10"/>
  <c r="P17739" i="10"/>
  <c r="R17739" i="10"/>
  <c r="P17740" i="10"/>
  <c r="R17740" i="10"/>
  <c r="P17741" i="10"/>
  <c r="R17741" i="10"/>
  <c r="P17742" i="10"/>
  <c r="R17742" i="10"/>
  <c r="P17743" i="10"/>
  <c r="R17743" i="10"/>
  <c r="P17744" i="10"/>
  <c r="R17744" i="10"/>
  <c r="P17745" i="10"/>
  <c r="R17745" i="10"/>
  <c r="P17746" i="10"/>
  <c r="R17746" i="10"/>
  <c r="P17747" i="10"/>
  <c r="R17747" i="10"/>
  <c r="P17748" i="10"/>
  <c r="R17748" i="10"/>
  <c r="P17749" i="10"/>
  <c r="R17749" i="10"/>
  <c r="P17750" i="10"/>
  <c r="R17750" i="10"/>
  <c r="P17751" i="10"/>
  <c r="R17751" i="10"/>
  <c r="P17752" i="10"/>
  <c r="R17752" i="10"/>
  <c r="P17753" i="10"/>
  <c r="R17753" i="10"/>
  <c r="P17754" i="10"/>
  <c r="R17754" i="10"/>
  <c r="P17755" i="10"/>
  <c r="R17755" i="10"/>
  <c r="P17756" i="10"/>
  <c r="R17756" i="10"/>
  <c r="P17757" i="10"/>
  <c r="R17757" i="10"/>
  <c r="P17758" i="10"/>
  <c r="R17758" i="10"/>
  <c r="P17759" i="10"/>
  <c r="R17759" i="10"/>
  <c r="P17760" i="10"/>
  <c r="R17760" i="10"/>
  <c r="P17761" i="10"/>
  <c r="R17761" i="10"/>
  <c r="P17762" i="10"/>
  <c r="R17762" i="10"/>
  <c r="P17763" i="10"/>
  <c r="R17763" i="10"/>
  <c r="P17764" i="10"/>
  <c r="R17764" i="10"/>
  <c r="P17765" i="10"/>
  <c r="R17765" i="10"/>
  <c r="P17766" i="10"/>
  <c r="R17766" i="10"/>
  <c r="P17767" i="10"/>
  <c r="R17767" i="10"/>
  <c r="P17768" i="10"/>
  <c r="R17768" i="10"/>
  <c r="P17769" i="10"/>
  <c r="R17769" i="10"/>
  <c r="P17770" i="10"/>
  <c r="R17770" i="10"/>
  <c r="P17771" i="10"/>
  <c r="R17771" i="10"/>
  <c r="P17772" i="10"/>
  <c r="R17772" i="10"/>
  <c r="P17773" i="10"/>
  <c r="R17773" i="10"/>
  <c r="P17774" i="10"/>
  <c r="R17774" i="10"/>
  <c r="P17775" i="10"/>
  <c r="R17775" i="10"/>
  <c r="P17776" i="10"/>
  <c r="R17776" i="10"/>
  <c r="P17777" i="10"/>
  <c r="R17777" i="10"/>
  <c r="P17778" i="10"/>
  <c r="R17778" i="10"/>
  <c r="P17779" i="10"/>
  <c r="R17779" i="10"/>
  <c r="P17780" i="10"/>
  <c r="R17780" i="10"/>
  <c r="P17781" i="10"/>
  <c r="R17781" i="10"/>
  <c r="P17782" i="10"/>
  <c r="R17782" i="10"/>
  <c r="P17783" i="10"/>
  <c r="R17783" i="10"/>
  <c r="P17784" i="10"/>
  <c r="R17784" i="10"/>
  <c r="P17785" i="10"/>
  <c r="R17785" i="10"/>
  <c r="P17786" i="10"/>
  <c r="R17786" i="10"/>
  <c r="P17787" i="10"/>
  <c r="R17787" i="10"/>
  <c r="P17788" i="10"/>
  <c r="R17788" i="10"/>
  <c r="P17789" i="10"/>
  <c r="R17789" i="10"/>
  <c r="P17790" i="10"/>
  <c r="R17790" i="10"/>
  <c r="P17791" i="10"/>
  <c r="R17791" i="10"/>
  <c r="P17792" i="10"/>
  <c r="R17792" i="10"/>
  <c r="P17793" i="10"/>
  <c r="R17793" i="10"/>
  <c r="P17794" i="10"/>
  <c r="R17794" i="10"/>
  <c r="P17795" i="10"/>
  <c r="R17795" i="10"/>
  <c r="P17796" i="10"/>
  <c r="R17796" i="10"/>
  <c r="P17797" i="10"/>
  <c r="R17797" i="10"/>
  <c r="P17798" i="10"/>
  <c r="R17798" i="10"/>
  <c r="P17799" i="10"/>
  <c r="R17799" i="10"/>
  <c r="P17800" i="10"/>
  <c r="R17800" i="10"/>
  <c r="P17801" i="10"/>
  <c r="R17801" i="10"/>
  <c r="P17802" i="10"/>
  <c r="R17802" i="10"/>
  <c r="P17803" i="10"/>
  <c r="R17803" i="10"/>
  <c r="P17804" i="10"/>
  <c r="R17804" i="10"/>
  <c r="P17805" i="10"/>
  <c r="R17805" i="10"/>
  <c r="P17806" i="10"/>
  <c r="R17806" i="10"/>
  <c r="P17807" i="10"/>
  <c r="R17807" i="10"/>
  <c r="P17808" i="10"/>
  <c r="R17808" i="10"/>
  <c r="P17809" i="10"/>
  <c r="R17809" i="10"/>
  <c r="P17810" i="10"/>
  <c r="R17810" i="10"/>
  <c r="P17811" i="10"/>
  <c r="R17811" i="10"/>
  <c r="P17812" i="10"/>
  <c r="R17812" i="10"/>
  <c r="P17813" i="10"/>
  <c r="R17813" i="10"/>
  <c r="P17814" i="10"/>
  <c r="R17814" i="10"/>
  <c r="P17815" i="10"/>
  <c r="R17815" i="10"/>
  <c r="P17816" i="10"/>
  <c r="R17816" i="10"/>
  <c r="P17817" i="10"/>
  <c r="R17817" i="10"/>
  <c r="P17818" i="10"/>
  <c r="R17818" i="10"/>
  <c r="P17819" i="10"/>
  <c r="R17819" i="10"/>
  <c r="P17820" i="10"/>
  <c r="R17820" i="10"/>
  <c r="P17821" i="10"/>
  <c r="R17821" i="10"/>
  <c r="P17822" i="10"/>
  <c r="R17822" i="10"/>
  <c r="P17823" i="10"/>
  <c r="R17823" i="10"/>
  <c r="P17824" i="10"/>
  <c r="R17824" i="10"/>
  <c r="P17825" i="10"/>
  <c r="R17825" i="10"/>
  <c r="P17826" i="10"/>
  <c r="R17826" i="10"/>
  <c r="P17827" i="10"/>
  <c r="R17827" i="10"/>
  <c r="P17828" i="10"/>
  <c r="R17828" i="10"/>
  <c r="P17829" i="10"/>
  <c r="R17829" i="10"/>
  <c r="P17830" i="10"/>
  <c r="R17830" i="10"/>
  <c r="P17831" i="10"/>
  <c r="R17831" i="10"/>
  <c r="P17832" i="10"/>
  <c r="R17832" i="10"/>
  <c r="P17833" i="10"/>
  <c r="R17833" i="10"/>
  <c r="P17834" i="10"/>
  <c r="R17834" i="10"/>
  <c r="P17835" i="10"/>
  <c r="R17835" i="10"/>
  <c r="P17836" i="10"/>
  <c r="R17836" i="10"/>
  <c r="P17837" i="10"/>
  <c r="R17837" i="10"/>
  <c r="P17838" i="10"/>
  <c r="R17838" i="10"/>
  <c r="P17839" i="10"/>
  <c r="R17839" i="10"/>
  <c r="P17840" i="10"/>
  <c r="R17840" i="10"/>
  <c r="P17841" i="10"/>
  <c r="R17841" i="10"/>
  <c r="P17842" i="10"/>
  <c r="R17842" i="10"/>
  <c r="P17843" i="10"/>
  <c r="R17843" i="10"/>
  <c r="P17844" i="10"/>
  <c r="R17844" i="10"/>
  <c r="P17845" i="10"/>
  <c r="R17845" i="10"/>
  <c r="P17846" i="10"/>
  <c r="R17846" i="10"/>
  <c r="P17847" i="10"/>
  <c r="R17847" i="10"/>
  <c r="P17848" i="10"/>
  <c r="R17848" i="10"/>
  <c r="P17849" i="10"/>
  <c r="R17849" i="10"/>
  <c r="P17850" i="10"/>
  <c r="R17850" i="10"/>
  <c r="P17851" i="10"/>
  <c r="R17851" i="10"/>
  <c r="P17852" i="10"/>
  <c r="R17852" i="10"/>
  <c r="P17853" i="10"/>
  <c r="R17853" i="10"/>
  <c r="P17854" i="10"/>
  <c r="R17854" i="10"/>
  <c r="P17855" i="10"/>
  <c r="R17855" i="10"/>
  <c r="P17856" i="10"/>
  <c r="R17856" i="10"/>
  <c r="P17857" i="10"/>
  <c r="R17857" i="10"/>
  <c r="P17858" i="10"/>
  <c r="R17858" i="10"/>
  <c r="P17859" i="10"/>
  <c r="R17859" i="10"/>
  <c r="P17860" i="10"/>
  <c r="R17860" i="10"/>
  <c r="P17861" i="10"/>
  <c r="R17861" i="10"/>
  <c r="P17862" i="10"/>
  <c r="R17862" i="10"/>
  <c r="P17863" i="10"/>
  <c r="R17863" i="10"/>
  <c r="P17864" i="10"/>
  <c r="R17864" i="10"/>
  <c r="P17865" i="10"/>
  <c r="R17865" i="10"/>
  <c r="P17866" i="10"/>
  <c r="R17866" i="10"/>
  <c r="P17867" i="10"/>
  <c r="R17867" i="10"/>
  <c r="P17868" i="10"/>
  <c r="R17868" i="10"/>
  <c r="P17869" i="10"/>
  <c r="R17869" i="10"/>
  <c r="P17870" i="10"/>
  <c r="R17870" i="10"/>
  <c r="P17871" i="10"/>
  <c r="R17871" i="10"/>
  <c r="P17872" i="10"/>
  <c r="R17872" i="10"/>
  <c r="P17873" i="10"/>
  <c r="R17873" i="10"/>
  <c r="P17874" i="10"/>
  <c r="R17874" i="10"/>
  <c r="P17875" i="10"/>
  <c r="R17875" i="10"/>
  <c r="P17876" i="10"/>
  <c r="R17876" i="10"/>
  <c r="P17877" i="10"/>
  <c r="R17877" i="10"/>
  <c r="P17878" i="10"/>
  <c r="R17878" i="10"/>
  <c r="P17879" i="10"/>
  <c r="R17879" i="10"/>
  <c r="P17880" i="10"/>
  <c r="R17880" i="10"/>
  <c r="P17881" i="10"/>
  <c r="R17881" i="10"/>
  <c r="P17882" i="10"/>
  <c r="R17882" i="10"/>
  <c r="P17883" i="10"/>
  <c r="R17883" i="10"/>
  <c r="P17884" i="10"/>
  <c r="R17884" i="10"/>
  <c r="P17885" i="10"/>
  <c r="R17885" i="10"/>
  <c r="P17886" i="10"/>
  <c r="R17886" i="10"/>
  <c r="P17887" i="10"/>
  <c r="R17887" i="10"/>
  <c r="P17888" i="10"/>
  <c r="R17888" i="10"/>
  <c r="P17889" i="10"/>
  <c r="R17889" i="10"/>
  <c r="P17890" i="10"/>
  <c r="R17890" i="10"/>
  <c r="P17891" i="10"/>
  <c r="R17891" i="10"/>
  <c r="P17892" i="10"/>
  <c r="R17892" i="10"/>
  <c r="P17893" i="10"/>
  <c r="R17893" i="10"/>
  <c r="P17894" i="10"/>
  <c r="R17894" i="10"/>
  <c r="P17895" i="10"/>
  <c r="R17895" i="10"/>
  <c r="P17896" i="10"/>
  <c r="R17896" i="10"/>
  <c r="P17897" i="10"/>
  <c r="R17897" i="10"/>
  <c r="P17898" i="10"/>
  <c r="R17898" i="10"/>
  <c r="P17899" i="10"/>
  <c r="R17899" i="10"/>
  <c r="P17900" i="10"/>
  <c r="R17900" i="10"/>
  <c r="P17901" i="10"/>
  <c r="R17901" i="10"/>
  <c r="P17902" i="10"/>
  <c r="R17902" i="10"/>
  <c r="P17903" i="10"/>
  <c r="R17903" i="10"/>
  <c r="P17904" i="10"/>
  <c r="R17904" i="10"/>
  <c r="P17905" i="10"/>
  <c r="R17905" i="10"/>
  <c r="P17906" i="10"/>
  <c r="R17906" i="10"/>
  <c r="P17907" i="10"/>
  <c r="R17907" i="10"/>
  <c r="P17908" i="10"/>
  <c r="R17908" i="10"/>
  <c r="P17909" i="10"/>
  <c r="R17909" i="10"/>
  <c r="P17910" i="10"/>
  <c r="R17910" i="10"/>
  <c r="P17911" i="10"/>
  <c r="R17911" i="10"/>
  <c r="P17912" i="10"/>
  <c r="R17912" i="10"/>
  <c r="P17913" i="10"/>
  <c r="R17913" i="10"/>
  <c r="P17914" i="10"/>
  <c r="R17914" i="10"/>
  <c r="P17915" i="10"/>
  <c r="R17915" i="10"/>
  <c r="P17916" i="10"/>
  <c r="R17916" i="10"/>
  <c r="P17917" i="10"/>
  <c r="R17917" i="10"/>
  <c r="P17918" i="10"/>
  <c r="R17918" i="10"/>
  <c r="P17919" i="10"/>
  <c r="R17919" i="10"/>
  <c r="P17920" i="10"/>
  <c r="R17920" i="10"/>
  <c r="P17921" i="10"/>
  <c r="R17921" i="10"/>
  <c r="P17922" i="10"/>
  <c r="R17922" i="10"/>
  <c r="P17923" i="10"/>
  <c r="R17923" i="10"/>
  <c r="P17924" i="10"/>
  <c r="R17924" i="10"/>
  <c r="P17925" i="10"/>
  <c r="R17925" i="10"/>
  <c r="P17926" i="10"/>
  <c r="R17926" i="10"/>
  <c r="P17927" i="10"/>
  <c r="R17927" i="10"/>
  <c r="P17928" i="10"/>
  <c r="R17928" i="10"/>
  <c r="P17929" i="10"/>
  <c r="R17929" i="10"/>
  <c r="P17930" i="10"/>
  <c r="R17930" i="10"/>
  <c r="P17931" i="10"/>
  <c r="R17931" i="10"/>
  <c r="P17932" i="10"/>
  <c r="R17932" i="10"/>
  <c r="P17933" i="10"/>
  <c r="R17933" i="10"/>
  <c r="P17934" i="10"/>
  <c r="R17934" i="10"/>
  <c r="P17935" i="10"/>
  <c r="R17935" i="10"/>
  <c r="P17936" i="10"/>
  <c r="R17936" i="10"/>
  <c r="P17937" i="10"/>
  <c r="R17937" i="10"/>
  <c r="P17938" i="10"/>
  <c r="R17938" i="10"/>
  <c r="P17939" i="10"/>
  <c r="R17939" i="10"/>
  <c r="P17940" i="10"/>
  <c r="R17940" i="10"/>
  <c r="P17941" i="10"/>
  <c r="R17941" i="10"/>
  <c r="P17942" i="10"/>
  <c r="R17942" i="10"/>
  <c r="P17943" i="10"/>
  <c r="R17943" i="10"/>
  <c r="P17944" i="10"/>
  <c r="R17944" i="10"/>
  <c r="P17945" i="10"/>
  <c r="R17945" i="10"/>
  <c r="P17946" i="10"/>
  <c r="R17946" i="10"/>
  <c r="P17947" i="10"/>
  <c r="R17947" i="10"/>
  <c r="P17948" i="10"/>
  <c r="R17948" i="10"/>
  <c r="P17949" i="10"/>
  <c r="R17949" i="10"/>
  <c r="P17950" i="10"/>
  <c r="R17950" i="10"/>
  <c r="P17951" i="10"/>
  <c r="R17951" i="10"/>
  <c r="P17952" i="10"/>
  <c r="R17952" i="10"/>
  <c r="P17953" i="10"/>
  <c r="R17953" i="10"/>
  <c r="P17954" i="10"/>
  <c r="R17954" i="10"/>
  <c r="P17955" i="10"/>
  <c r="R17955" i="10"/>
  <c r="P17956" i="10"/>
  <c r="R17956" i="10"/>
  <c r="P17957" i="10"/>
  <c r="R17957" i="10"/>
  <c r="P17958" i="10"/>
  <c r="R17958" i="10"/>
  <c r="P17959" i="10"/>
  <c r="R17959" i="10"/>
  <c r="P17960" i="10"/>
  <c r="R17960" i="10"/>
  <c r="P17961" i="10"/>
  <c r="R17961" i="10"/>
  <c r="P17962" i="10"/>
  <c r="R17962" i="10"/>
  <c r="P17963" i="10"/>
  <c r="R17963" i="10"/>
  <c r="P17964" i="10"/>
  <c r="R17964" i="10"/>
  <c r="P17965" i="10"/>
  <c r="R17965" i="10"/>
  <c r="P17966" i="10"/>
  <c r="R17966" i="10"/>
  <c r="P17967" i="10"/>
  <c r="R17967" i="10"/>
  <c r="P17968" i="10"/>
  <c r="R17968" i="10"/>
  <c r="P17969" i="10"/>
  <c r="R17969" i="10"/>
  <c r="P17970" i="10"/>
  <c r="R17970" i="10"/>
  <c r="P17971" i="10"/>
  <c r="R17971" i="10"/>
  <c r="P17972" i="10"/>
  <c r="R17972" i="10"/>
  <c r="P17973" i="10"/>
  <c r="R17973" i="10"/>
  <c r="P17974" i="10"/>
  <c r="R17974" i="10"/>
  <c r="P17975" i="10"/>
  <c r="R17975" i="10"/>
  <c r="P17976" i="10"/>
  <c r="R17976" i="10"/>
  <c r="P17977" i="10"/>
  <c r="R17977" i="10"/>
  <c r="P17978" i="10"/>
  <c r="R17978" i="10"/>
  <c r="P17979" i="10"/>
  <c r="R17979" i="10"/>
  <c r="P17980" i="10"/>
  <c r="R17980" i="10"/>
  <c r="P17981" i="10"/>
  <c r="R17981" i="10"/>
  <c r="P17982" i="10"/>
  <c r="R17982" i="10"/>
  <c r="P17983" i="10"/>
  <c r="R17983" i="10"/>
  <c r="P17984" i="10"/>
  <c r="R17984" i="10"/>
  <c r="P17985" i="10"/>
  <c r="R17985" i="10"/>
  <c r="P17986" i="10"/>
  <c r="R17986" i="10"/>
  <c r="P17987" i="10"/>
  <c r="R17987" i="10"/>
  <c r="P17988" i="10"/>
  <c r="R17988" i="10"/>
  <c r="P17989" i="10"/>
  <c r="R17989" i="10"/>
  <c r="P17990" i="10"/>
  <c r="R17990" i="10"/>
  <c r="P17991" i="10"/>
  <c r="R17991" i="10"/>
  <c r="P17992" i="10"/>
  <c r="R17992" i="10"/>
  <c r="P17993" i="10"/>
  <c r="R17993" i="10"/>
  <c r="P17994" i="10"/>
  <c r="R17994" i="10"/>
  <c r="P17995" i="10"/>
  <c r="R17995" i="10"/>
  <c r="P17996" i="10"/>
  <c r="R17996" i="10"/>
  <c r="P17997" i="10"/>
  <c r="R17997" i="10"/>
  <c r="P17998" i="10"/>
  <c r="R17998" i="10"/>
  <c r="P17999" i="10"/>
  <c r="R17999" i="10"/>
  <c r="P18000" i="10"/>
  <c r="R18000" i="10"/>
  <c r="P18001" i="10"/>
  <c r="R18001" i="10"/>
  <c r="P18002" i="10"/>
  <c r="R18002" i="10"/>
  <c r="P18003" i="10"/>
  <c r="R18003" i="10"/>
  <c r="P18004" i="10"/>
  <c r="R18004" i="10"/>
  <c r="P18005" i="10"/>
  <c r="R18005" i="10"/>
  <c r="P18006" i="10"/>
  <c r="R18006" i="10"/>
  <c r="P18007" i="10"/>
  <c r="R18007" i="10"/>
  <c r="P18008" i="10"/>
  <c r="R18008" i="10"/>
  <c r="P18009" i="10"/>
  <c r="R18009" i="10"/>
  <c r="P18010" i="10"/>
  <c r="R18010" i="10"/>
  <c r="P18011" i="10"/>
  <c r="R18011" i="10"/>
  <c r="P18012" i="10"/>
  <c r="R18012" i="10"/>
  <c r="P18013" i="10"/>
  <c r="R18013" i="10"/>
  <c r="P18014" i="10"/>
  <c r="R18014" i="10"/>
  <c r="P18015" i="10"/>
  <c r="R18015" i="10"/>
  <c r="P18016" i="10"/>
  <c r="R18016" i="10"/>
  <c r="P18017" i="10"/>
  <c r="R18017" i="10"/>
  <c r="P18018" i="10"/>
  <c r="R18018" i="10"/>
  <c r="P18019" i="10"/>
  <c r="R18019" i="10"/>
  <c r="P18020" i="10"/>
  <c r="R18020" i="10"/>
  <c r="P18021" i="10"/>
  <c r="R18021" i="10"/>
  <c r="P18022" i="10"/>
  <c r="R18022" i="10"/>
  <c r="P18023" i="10"/>
  <c r="R18023" i="10"/>
  <c r="P18024" i="10"/>
  <c r="R18024" i="10"/>
  <c r="P18025" i="10"/>
  <c r="R18025" i="10"/>
  <c r="P18026" i="10"/>
  <c r="R18026" i="10"/>
  <c r="P18027" i="10"/>
  <c r="R18027" i="10"/>
  <c r="P18028" i="10"/>
  <c r="R18028" i="10"/>
  <c r="P18029" i="10"/>
  <c r="R18029" i="10"/>
  <c r="P18030" i="10"/>
  <c r="R18030" i="10"/>
  <c r="P18031" i="10"/>
  <c r="R18031" i="10"/>
  <c r="P18032" i="10"/>
  <c r="R18032" i="10"/>
  <c r="P18033" i="10"/>
  <c r="R18033" i="10"/>
  <c r="P18034" i="10"/>
  <c r="R18034" i="10"/>
  <c r="P18035" i="10"/>
  <c r="R18035" i="10"/>
  <c r="P18036" i="10"/>
  <c r="R18036" i="10"/>
  <c r="P18037" i="10"/>
  <c r="R18037" i="10"/>
  <c r="P18038" i="10"/>
  <c r="R18038" i="10"/>
  <c r="P18039" i="10"/>
  <c r="R18039" i="10"/>
  <c r="P18040" i="10"/>
  <c r="R18040" i="10"/>
  <c r="P18041" i="10"/>
  <c r="R18041" i="10"/>
  <c r="P18042" i="10"/>
  <c r="R18042" i="10"/>
  <c r="P18043" i="10"/>
  <c r="R18043" i="10"/>
  <c r="P18044" i="10"/>
  <c r="R18044" i="10"/>
  <c r="P18045" i="10"/>
  <c r="R18045" i="10"/>
  <c r="P18046" i="10"/>
  <c r="R18046" i="10"/>
  <c r="P18047" i="10"/>
  <c r="R18047" i="10"/>
  <c r="P18048" i="10"/>
  <c r="R18048" i="10"/>
  <c r="P18049" i="10"/>
  <c r="R18049" i="10"/>
  <c r="P18050" i="10"/>
  <c r="R18050" i="10"/>
  <c r="P18051" i="10"/>
  <c r="R18051" i="10"/>
  <c r="P18052" i="10"/>
  <c r="R18052" i="10"/>
  <c r="P18053" i="10"/>
  <c r="R18053" i="10"/>
  <c r="P18054" i="10"/>
  <c r="R18054" i="10"/>
  <c r="P18055" i="10"/>
  <c r="R18055" i="10"/>
  <c r="P18056" i="10"/>
  <c r="R18056" i="10"/>
  <c r="P18057" i="10"/>
  <c r="R18057" i="10"/>
  <c r="P18058" i="10"/>
  <c r="R18058" i="10"/>
  <c r="P18059" i="10"/>
  <c r="R18059" i="10"/>
  <c r="P18060" i="10"/>
  <c r="R18060" i="10"/>
  <c r="P18061" i="10"/>
  <c r="R18061" i="10"/>
  <c r="P18062" i="10"/>
  <c r="R18062" i="10"/>
  <c r="P18063" i="10"/>
  <c r="R18063" i="10"/>
  <c r="P18064" i="10"/>
  <c r="R18064" i="10"/>
  <c r="P18065" i="10"/>
  <c r="R18065" i="10"/>
  <c r="P18066" i="10"/>
  <c r="R18066" i="10"/>
  <c r="P18067" i="10"/>
  <c r="R18067" i="10"/>
  <c r="P18068" i="10"/>
  <c r="R18068" i="10"/>
  <c r="P18069" i="10"/>
  <c r="R18069" i="10"/>
  <c r="P18070" i="10"/>
  <c r="R18070" i="10"/>
  <c r="P18071" i="10"/>
  <c r="R18071" i="10"/>
  <c r="P18072" i="10"/>
  <c r="R18072" i="10"/>
  <c r="P18073" i="10"/>
  <c r="R18073" i="10"/>
  <c r="P18074" i="10"/>
  <c r="R18074" i="10"/>
  <c r="P18075" i="10"/>
  <c r="R18075" i="10"/>
  <c r="P18076" i="10"/>
  <c r="R18076" i="10"/>
  <c r="P18077" i="10"/>
  <c r="R18077" i="10"/>
  <c r="P18078" i="10"/>
  <c r="R18078" i="10"/>
  <c r="P18079" i="10"/>
  <c r="R18079" i="10"/>
  <c r="P18080" i="10"/>
  <c r="R18080" i="10"/>
  <c r="P18081" i="10"/>
  <c r="R18081" i="10"/>
  <c r="P18082" i="10"/>
  <c r="R18082" i="10"/>
  <c r="P18083" i="10"/>
  <c r="R18083" i="10"/>
  <c r="P18084" i="10"/>
  <c r="R18084" i="10"/>
  <c r="P18085" i="10"/>
  <c r="R18085" i="10"/>
  <c r="P18086" i="10"/>
  <c r="R18086" i="10"/>
  <c r="P18087" i="10"/>
  <c r="R18087" i="10"/>
  <c r="P18088" i="10"/>
  <c r="R18088" i="10"/>
  <c r="P18089" i="10"/>
  <c r="R18089" i="10"/>
  <c r="P18090" i="10"/>
  <c r="R18090" i="10"/>
  <c r="P18091" i="10"/>
  <c r="R18091" i="10"/>
  <c r="P18092" i="10"/>
  <c r="R18092" i="10"/>
  <c r="P18093" i="10"/>
  <c r="R18093" i="10"/>
  <c r="P18094" i="10"/>
  <c r="R18094" i="10"/>
  <c r="P18095" i="10"/>
  <c r="R18095" i="10"/>
  <c r="P18096" i="10"/>
  <c r="R18096" i="10"/>
  <c r="P18097" i="10"/>
  <c r="R18097" i="10"/>
  <c r="P18098" i="10"/>
  <c r="R18098" i="10"/>
  <c r="P18099" i="10"/>
  <c r="R18099" i="10"/>
  <c r="P18100" i="10"/>
  <c r="R18100" i="10"/>
  <c r="P18101" i="10"/>
  <c r="R18101" i="10"/>
  <c r="P18102" i="10"/>
  <c r="R18102" i="10"/>
  <c r="P18103" i="10"/>
  <c r="R18103" i="10"/>
  <c r="P18104" i="10"/>
  <c r="R18104" i="10"/>
  <c r="P18105" i="10"/>
  <c r="R18105" i="10"/>
  <c r="P18106" i="10"/>
  <c r="R18106" i="10"/>
  <c r="P18107" i="10"/>
  <c r="R18107" i="10"/>
  <c r="P18108" i="10"/>
  <c r="R18108" i="10"/>
  <c r="P18109" i="10"/>
  <c r="R18109" i="10"/>
  <c r="P18110" i="10"/>
  <c r="R18110" i="10"/>
  <c r="P18111" i="10"/>
  <c r="R18111" i="10"/>
  <c r="P18112" i="10"/>
  <c r="R18112" i="10"/>
  <c r="P18113" i="10"/>
  <c r="R18113" i="10"/>
  <c r="P18114" i="10"/>
  <c r="R18114" i="10"/>
  <c r="P18115" i="10"/>
  <c r="R18115" i="10"/>
  <c r="P18116" i="10"/>
  <c r="R18116" i="10"/>
  <c r="P18117" i="10"/>
  <c r="R18117" i="10"/>
  <c r="P18118" i="10"/>
  <c r="R18118" i="10"/>
  <c r="P18119" i="10"/>
  <c r="R18119" i="10"/>
  <c r="P18120" i="10"/>
  <c r="R18120" i="10"/>
  <c r="P18121" i="10"/>
  <c r="R18121" i="10"/>
  <c r="P18122" i="10"/>
  <c r="R18122" i="10"/>
  <c r="P18123" i="10"/>
  <c r="R18123" i="10"/>
  <c r="P18124" i="10"/>
  <c r="R18124" i="10"/>
  <c r="P18125" i="10"/>
  <c r="R18125" i="10"/>
  <c r="P18126" i="10"/>
  <c r="R18126" i="10"/>
  <c r="P18127" i="10"/>
  <c r="R18127" i="10"/>
  <c r="P18128" i="10"/>
  <c r="R18128" i="10"/>
  <c r="P18129" i="10"/>
  <c r="R18129" i="10"/>
  <c r="P18130" i="10"/>
  <c r="R18130" i="10"/>
  <c r="P18131" i="10"/>
  <c r="R18131" i="10"/>
  <c r="P18132" i="10"/>
  <c r="R18132" i="10"/>
  <c r="P18133" i="10"/>
  <c r="R18133" i="10"/>
  <c r="P18134" i="10"/>
  <c r="R18134" i="10"/>
  <c r="P18135" i="10"/>
  <c r="R18135" i="10"/>
  <c r="P18136" i="10"/>
  <c r="R18136" i="10"/>
  <c r="P18137" i="10"/>
  <c r="R18137" i="10"/>
  <c r="P18138" i="10"/>
  <c r="R18138" i="10"/>
  <c r="P18139" i="10"/>
  <c r="R18139" i="10"/>
  <c r="P18140" i="10"/>
  <c r="R18140" i="10"/>
  <c r="P18141" i="10"/>
  <c r="R18141" i="10"/>
  <c r="P18142" i="10"/>
  <c r="R18142" i="10"/>
  <c r="P18143" i="10"/>
  <c r="R18143" i="10"/>
  <c r="P18144" i="10"/>
  <c r="R18144" i="10"/>
  <c r="P18145" i="10"/>
  <c r="R18145" i="10"/>
  <c r="P18146" i="10"/>
  <c r="R18146" i="10"/>
  <c r="P18147" i="10"/>
  <c r="R18147" i="10"/>
  <c r="P18148" i="10"/>
  <c r="R18148" i="10"/>
  <c r="P18149" i="10"/>
  <c r="R18149" i="10"/>
  <c r="P18150" i="10"/>
  <c r="R18150" i="10"/>
  <c r="P18151" i="10"/>
  <c r="R18151" i="10"/>
  <c r="P18152" i="10"/>
  <c r="R18152" i="10"/>
  <c r="P18153" i="10"/>
  <c r="R18153" i="10"/>
  <c r="P18154" i="10"/>
  <c r="R18154" i="10"/>
  <c r="P18155" i="10"/>
  <c r="R18155" i="10"/>
  <c r="P18156" i="10"/>
  <c r="R18156" i="10"/>
  <c r="P18157" i="10"/>
  <c r="R18157" i="10"/>
  <c r="P18158" i="10"/>
  <c r="R18158" i="10"/>
  <c r="P18159" i="10"/>
  <c r="R18159" i="10"/>
  <c r="P18160" i="10"/>
  <c r="R18160" i="10"/>
  <c r="P18161" i="10"/>
  <c r="R18161" i="10"/>
  <c r="P18162" i="10"/>
  <c r="R18162" i="10"/>
  <c r="P18163" i="10"/>
  <c r="R18163" i="10"/>
  <c r="P18164" i="10"/>
  <c r="R18164" i="10"/>
  <c r="P18165" i="10"/>
  <c r="R18165" i="10"/>
  <c r="P18166" i="10"/>
  <c r="R18166" i="10"/>
  <c r="P18167" i="10"/>
  <c r="R18167" i="10"/>
  <c r="P18168" i="10"/>
  <c r="R18168" i="10"/>
  <c r="P18169" i="10"/>
  <c r="R18169" i="10"/>
  <c r="P18170" i="10"/>
  <c r="R18170" i="10"/>
  <c r="P18171" i="10"/>
  <c r="R18171" i="10"/>
  <c r="P18172" i="10"/>
  <c r="R18172" i="10"/>
  <c r="P18173" i="10"/>
  <c r="R18173" i="10"/>
  <c r="P18174" i="10"/>
  <c r="R18174" i="10"/>
  <c r="P18175" i="10"/>
  <c r="R18175" i="10"/>
  <c r="P18176" i="10"/>
  <c r="R18176" i="10"/>
  <c r="P18177" i="10"/>
  <c r="R18177" i="10"/>
  <c r="P18178" i="10"/>
  <c r="R18178" i="10"/>
  <c r="P18179" i="10"/>
  <c r="R18179" i="10"/>
  <c r="P18180" i="10"/>
  <c r="R18180" i="10"/>
  <c r="P18181" i="10"/>
  <c r="R18181" i="10"/>
  <c r="P18182" i="10"/>
  <c r="R18182" i="10"/>
  <c r="P18183" i="10"/>
  <c r="R18183" i="10"/>
  <c r="P18184" i="10"/>
  <c r="R18184" i="10"/>
  <c r="P18185" i="10"/>
  <c r="R18185" i="10"/>
  <c r="P18186" i="10"/>
  <c r="R18186" i="10"/>
  <c r="P18187" i="10"/>
  <c r="R18187" i="10"/>
  <c r="P18188" i="10"/>
  <c r="R18188" i="10"/>
  <c r="P18189" i="10"/>
  <c r="R18189" i="10"/>
  <c r="P18190" i="10"/>
  <c r="R18190" i="10"/>
  <c r="P18191" i="10"/>
  <c r="R18191" i="10"/>
  <c r="P18192" i="10"/>
  <c r="R18192" i="10"/>
  <c r="P18193" i="10"/>
  <c r="R18193" i="10"/>
  <c r="P18194" i="10"/>
  <c r="R18194" i="10"/>
  <c r="P18195" i="10"/>
  <c r="R18195" i="10"/>
  <c r="P18196" i="10"/>
  <c r="R18196" i="10"/>
  <c r="P18197" i="10"/>
  <c r="R18197" i="10"/>
  <c r="P18198" i="10"/>
  <c r="R18198" i="10"/>
  <c r="P18199" i="10"/>
  <c r="R18199" i="10"/>
  <c r="P18200" i="10"/>
  <c r="R18200" i="10"/>
  <c r="P18201" i="10"/>
  <c r="R18201" i="10"/>
  <c r="P18202" i="10"/>
  <c r="R18202" i="10"/>
  <c r="P18203" i="10"/>
  <c r="R18203" i="10"/>
  <c r="P18204" i="10"/>
  <c r="R18204" i="10"/>
  <c r="P18205" i="10"/>
  <c r="R18205" i="10"/>
  <c r="P18206" i="10"/>
  <c r="R18206" i="10"/>
  <c r="P18207" i="10"/>
  <c r="R18207" i="10"/>
  <c r="P18208" i="10"/>
  <c r="R18208" i="10"/>
  <c r="P18209" i="10"/>
  <c r="R18209" i="10"/>
  <c r="P18210" i="10"/>
  <c r="R18210" i="10"/>
  <c r="P18211" i="10"/>
  <c r="R18211" i="10"/>
  <c r="P18212" i="10"/>
  <c r="R18212" i="10"/>
  <c r="P18213" i="10"/>
  <c r="R18213" i="10"/>
  <c r="P18214" i="10"/>
  <c r="R18214" i="10"/>
  <c r="P18215" i="10"/>
  <c r="R18215" i="10"/>
  <c r="P18216" i="10"/>
  <c r="R18216" i="10"/>
  <c r="P18217" i="10"/>
  <c r="R18217" i="10"/>
  <c r="P18218" i="10"/>
  <c r="R18218" i="10"/>
  <c r="P18219" i="10"/>
  <c r="R18219" i="10"/>
  <c r="P18220" i="10"/>
  <c r="R18220" i="10"/>
  <c r="P18221" i="10"/>
  <c r="R18221" i="10"/>
  <c r="P18222" i="10"/>
  <c r="R18222" i="10"/>
  <c r="P18223" i="10"/>
  <c r="R18223" i="10"/>
  <c r="P18224" i="10"/>
  <c r="R18224" i="10"/>
  <c r="P18225" i="10"/>
  <c r="R18225" i="10"/>
  <c r="P18226" i="10"/>
  <c r="R18226" i="10"/>
  <c r="P18227" i="10"/>
  <c r="R18227" i="10"/>
  <c r="P18228" i="10"/>
  <c r="R18228" i="10"/>
  <c r="P18229" i="10"/>
  <c r="R18229" i="10"/>
  <c r="P18230" i="10"/>
  <c r="R18230" i="10"/>
  <c r="P18231" i="10"/>
  <c r="R18231" i="10"/>
  <c r="P18232" i="10"/>
  <c r="R18232" i="10"/>
  <c r="P18233" i="10"/>
  <c r="R18233" i="10"/>
  <c r="P18234" i="10"/>
  <c r="R18234" i="10"/>
  <c r="P18235" i="10"/>
  <c r="R18235" i="10"/>
  <c r="P18236" i="10"/>
  <c r="R18236" i="10"/>
  <c r="P18237" i="10"/>
  <c r="R18237" i="10"/>
  <c r="P18238" i="10"/>
  <c r="R18238" i="10"/>
  <c r="P18239" i="10"/>
  <c r="R18239" i="10"/>
  <c r="P18240" i="10"/>
  <c r="R18240" i="10"/>
  <c r="P18241" i="10"/>
  <c r="R18241" i="10"/>
  <c r="P18242" i="10"/>
  <c r="R18242" i="10"/>
  <c r="P18243" i="10"/>
  <c r="R18243" i="10"/>
  <c r="P18244" i="10"/>
  <c r="R18244" i="10"/>
  <c r="P18245" i="10"/>
  <c r="R18245" i="10"/>
  <c r="P18246" i="10"/>
  <c r="R18246" i="10"/>
  <c r="P18247" i="10"/>
  <c r="R18247" i="10"/>
  <c r="P18248" i="10"/>
  <c r="R18248" i="10"/>
  <c r="P18249" i="10"/>
  <c r="R18249" i="10"/>
  <c r="P18250" i="10"/>
  <c r="R18250" i="10"/>
  <c r="P18251" i="10"/>
  <c r="R18251" i="10"/>
  <c r="P18252" i="10"/>
  <c r="R18252" i="10"/>
  <c r="P18253" i="10"/>
  <c r="R18253" i="10"/>
  <c r="P18254" i="10"/>
  <c r="R18254" i="10"/>
  <c r="P18255" i="10"/>
  <c r="R18255" i="10"/>
  <c r="P18256" i="10"/>
  <c r="R18256" i="10"/>
  <c r="P18257" i="10"/>
  <c r="R18257" i="10"/>
  <c r="P18258" i="10"/>
  <c r="R18258" i="10"/>
  <c r="P18259" i="10"/>
  <c r="R18259" i="10"/>
  <c r="P18260" i="10"/>
  <c r="R18260" i="10"/>
  <c r="P18261" i="10"/>
  <c r="R18261" i="10"/>
  <c r="P18262" i="10"/>
  <c r="R18262" i="10"/>
  <c r="P18263" i="10"/>
  <c r="R18263" i="10"/>
  <c r="P18264" i="10"/>
  <c r="R18264" i="10"/>
  <c r="P18265" i="10"/>
  <c r="R18265" i="10"/>
  <c r="P18266" i="10"/>
  <c r="R18266" i="10"/>
  <c r="P18267" i="10"/>
  <c r="R18267" i="10"/>
  <c r="P18268" i="10"/>
  <c r="R18268" i="10"/>
  <c r="P18269" i="10"/>
  <c r="R18269" i="10"/>
  <c r="P18270" i="10"/>
  <c r="R18270" i="10"/>
  <c r="P18271" i="10"/>
  <c r="R18271" i="10"/>
  <c r="P18272" i="10"/>
  <c r="R18272" i="10"/>
  <c r="P18273" i="10"/>
  <c r="R18273" i="10"/>
  <c r="P18274" i="10"/>
  <c r="R18274" i="10"/>
  <c r="P18275" i="10"/>
  <c r="R18275" i="10"/>
  <c r="P18276" i="10"/>
  <c r="R18276" i="10"/>
  <c r="P18277" i="10"/>
  <c r="R18277" i="10"/>
  <c r="P18278" i="10"/>
  <c r="R18278" i="10"/>
  <c r="P18279" i="10"/>
  <c r="R18279" i="10"/>
  <c r="P18280" i="10"/>
  <c r="R18280" i="10"/>
  <c r="P18281" i="10"/>
  <c r="R18281" i="10"/>
  <c r="P18282" i="10"/>
  <c r="R18282" i="10"/>
  <c r="P18283" i="10"/>
  <c r="R18283" i="10"/>
  <c r="P18284" i="10"/>
  <c r="R18284" i="10"/>
  <c r="P18285" i="10"/>
  <c r="R18285" i="10"/>
  <c r="P18286" i="10"/>
  <c r="R18286" i="10"/>
  <c r="P18287" i="10"/>
  <c r="R18287" i="10"/>
  <c r="P18288" i="10"/>
  <c r="R18288" i="10"/>
  <c r="P18289" i="10"/>
  <c r="R18289" i="10"/>
  <c r="P18290" i="10"/>
  <c r="R18290" i="10"/>
  <c r="P18291" i="10"/>
  <c r="R18291" i="10"/>
  <c r="P18292" i="10"/>
  <c r="R18292" i="10"/>
  <c r="P18293" i="10"/>
  <c r="R18293" i="10"/>
  <c r="P18294" i="10"/>
  <c r="R18294" i="10"/>
  <c r="P18295" i="10"/>
  <c r="R18295" i="10"/>
  <c r="P18296" i="10"/>
  <c r="R18296" i="10"/>
  <c r="P18297" i="10"/>
  <c r="R18297" i="10"/>
  <c r="P18298" i="10"/>
  <c r="R18298" i="10"/>
  <c r="P18299" i="10"/>
  <c r="R18299" i="10"/>
  <c r="P18300" i="10"/>
  <c r="R18300" i="10"/>
  <c r="P18301" i="10"/>
  <c r="R18301" i="10"/>
  <c r="P18302" i="10"/>
  <c r="R18302" i="10"/>
  <c r="P18303" i="10"/>
  <c r="R18303" i="10"/>
  <c r="P18304" i="10"/>
  <c r="R18304" i="10"/>
  <c r="P18305" i="10"/>
  <c r="R18305" i="10"/>
  <c r="P18306" i="10"/>
  <c r="R18306" i="10"/>
  <c r="P18307" i="10"/>
  <c r="R18307" i="10"/>
  <c r="P18308" i="10"/>
  <c r="R18308" i="10"/>
  <c r="P18309" i="10"/>
  <c r="R18309" i="10"/>
  <c r="P18310" i="10"/>
  <c r="R18310" i="10"/>
  <c r="P18311" i="10"/>
  <c r="R18311" i="10"/>
  <c r="P18312" i="10"/>
  <c r="R18312" i="10"/>
  <c r="P18313" i="10"/>
  <c r="R18313" i="10"/>
  <c r="P18314" i="10"/>
  <c r="R18314" i="10"/>
  <c r="P18315" i="10"/>
  <c r="R18315" i="10"/>
  <c r="P18316" i="10"/>
  <c r="R18316" i="10"/>
  <c r="P18317" i="10"/>
  <c r="R18317" i="10"/>
  <c r="P18318" i="10"/>
  <c r="R18318" i="10"/>
  <c r="P18319" i="10"/>
  <c r="R18319" i="10"/>
  <c r="P18320" i="10"/>
  <c r="R18320" i="10"/>
  <c r="P18321" i="10"/>
  <c r="R18321" i="10"/>
  <c r="P18322" i="10"/>
  <c r="R18322" i="10"/>
  <c r="P18323" i="10"/>
  <c r="R18323" i="10"/>
  <c r="P18324" i="10"/>
  <c r="R18324" i="10"/>
  <c r="P18325" i="10"/>
  <c r="R18325" i="10"/>
  <c r="P18326" i="10"/>
  <c r="R18326" i="10"/>
  <c r="P18327" i="10"/>
  <c r="R18327" i="10"/>
  <c r="P18328" i="10"/>
  <c r="R18328" i="10"/>
  <c r="P18329" i="10"/>
  <c r="R18329" i="10"/>
  <c r="P18330" i="10"/>
  <c r="R18330" i="10"/>
  <c r="P18331" i="10"/>
  <c r="R18331" i="10"/>
  <c r="P18332" i="10"/>
  <c r="R18332" i="10"/>
  <c r="R18333" i="10"/>
  <c r="P18334" i="10"/>
  <c r="R18334" i="10"/>
  <c r="P18335" i="10"/>
  <c r="R18335" i="10"/>
  <c r="P18336" i="10"/>
  <c r="R18336" i="10"/>
  <c r="P18337" i="10"/>
  <c r="R18337" i="10"/>
  <c r="P18338" i="10"/>
  <c r="R18338" i="10"/>
  <c r="P18339" i="10"/>
  <c r="R18339" i="10"/>
  <c r="P18340" i="10"/>
  <c r="R18340" i="10"/>
  <c r="P18341" i="10"/>
  <c r="R18341" i="10"/>
  <c r="P18342" i="10"/>
  <c r="R18342" i="10"/>
  <c r="P18343" i="10"/>
  <c r="R18343" i="10"/>
  <c r="P18344" i="10"/>
  <c r="R18344" i="10"/>
  <c r="P18345" i="10"/>
  <c r="R18345" i="10"/>
  <c r="P18346" i="10"/>
  <c r="R18346" i="10"/>
  <c r="P18347" i="10"/>
  <c r="R18347" i="10"/>
  <c r="P18348" i="10"/>
  <c r="R18348" i="10"/>
  <c r="P18349" i="10"/>
  <c r="R18349" i="10"/>
  <c r="P18350" i="10"/>
  <c r="R18350" i="10"/>
  <c r="P18351" i="10"/>
  <c r="R18351" i="10"/>
  <c r="P18352" i="10"/>
  <c r="R18352" i="10"/>
  <c r="P18353" i="10"/>
  <c r="R18353" i="10"/>
  <c r="P18354" i="10"/>
  <c r="R18354" i="10"/>
  <c r="P18355" i="10"/>
  <c r="R18355" i="10"/>
  <c r="P18356" i="10"/>
  <c r="R18356" i="10"/>
  <c r="P18357" i="10"/>
  <c r="R18357" i="10"/>
  <c r="P18358" i="10"/>
  <c r="R18358" i="10"/>
  <c r="P18359" i="10"/>
  <c r="R18359" i="10"/>
  <c r="P18360" i="10"/>
  <c r="R18360" i="10"/>
  <c r="P18361" i="10"/>
  <c r="R18361" i="10"/>
  <c r="P18362" i="10"/>
  <c r="R18362" i="10"/>
  <c r="P18363" i="10"/>
  <c r="R18363" i="10"/>
  <c r="P18364" i="10"/>
  <c r="R18364" i="10"/>
  <c r="P18365" i="10"/>
  <c r="R18365" i="10"/>
  <c r="P18366" i="10"/>
  <c r="R18366" i="10"/>
  <c r="P18367" i="10"/>
  <c r="R18367" i="10"/>
  <c r="P18368" i="10"/>
  <c r="R18368" i="10"/>
  <c r="P18369" i="10"/>
  <c r="R18369" i="10"/>
  <c r="P18370" i="10"/>
  <c r="R18370" i="10"/>
  <c r="P18371" i="10"/>
  <c r="R18371" i="10"/>
  <c r="P18372" i="10"/>
  <c r="R18372" i="10"/>
  <c r="P18373" i="10"/>
  <c r="R18373" i="10"/>
  <c r="P18374" i="10"/>
  <c r="R18374" i="10"/>
  <c r="P18375" i="10"/>
  <c r="R18375" i="10"/>
  <c r="P18376" i="10"/>
  <c r="R18376" i="10"/>
  <c r="P18377" i="10"/>
  <c r="R18377" i="10"/>
  <c r="P18378" i="10"/>
  <c r="R18378" i="10"/>
  <c r="P18379" i="10"/>
  <c r="R18379" i="10"/>
  <c r="P18380" i="10"/>
  <c r="R18380" i="10"/>
  <c r="P18381" i="10"/>
  <c r="R18381" i="10"/>
  <c r="P18382" i="10"/>
  <c r="R18382" i="10"/>
  <c r="P18383" i="10"/>
  <c r="R18383" i="10"/>
  <c r="P18384" i="10"/>
  <c r="R18384" i="10"/>
  <c r="P18385" i="10"/>
  <c r="R18385" i="10"/>
  <c r="P18386" i="10"/>
  <c r="R18386" i="10"/>
  <c r="P18387" i="10"/>
  <c r="R18387" i="10"/>
  <c r="P18388" i="10"/>
  <c r="R18388" i="10"/>
  <c r="P18389" i="10"/>
  <c r="R18389" i="10"/>
  <c r="P18390" i="10"/>
  <c r="R18390" i="10"/>
  <c r="P18391" i="10"/>
  <c r="R18391" i="10"/>
  <c r="P18392" i="10"/>
  <c r="R18392" i="10"/>
  <c r="P18393" i="10"/>
  <c r="R18393" i="10"/>
  <c r="P18394" i="10"/>
  <c r="R18394" i="10"/>
  <c r="P18395" i="10"/>
  <c r="R18395" i="10"/>
  <c r="P18396" i="10"/>
  <c r="R18396" i="10"/>
  <c r="P18397" i="10"/>
  <c r="R18397" i="10"/>
  <c r="P18398" i="10"/>
  <c r="R18398" i="10"/>
  <c r="P18399" i="10"/>
  <c r="R18399" i="10"/>
  <c r="P18400" i="10"/>
  <c r="R18400" i="10"/>
  <c r="P18401" i="10"/>
  <c r="R18401" i="10"/>
  <c r="P18402" i="10"/>
  <c r="R18402" i="10"/>
  <c r="P18403" i="10"/>
  <c r="R18403" i="10"/>
  <c r="P18404" i="10"/>
  <c r="R18404" i="10"/>
  <c r="P18405" i="10"/>
  <c r="R18405" i="10"/>
  <c r="P18406" i="10"/>
  <c r="R18406" i="10"/>
  <c r="P18407" i="10"/>
  <c r="R18407" i="10"/>
  <c r="P18408" i="10"/>
  <c r="R18408" i="10"/>
  <c r="P18409" i="10"/>
  <c r="R18409" i="10"/>
  <c r="P18410" i="10"/>
  <c r="R18410" i="10"/>
  <c r="P18411" i="10"/>
  <c r="R18411" i="10"/>
  <c r="P18412" i="10"/>
  <c r="R18412" i="10"/>
  <c r="P18413" i="10"/>
  <c r="R18413" i="10"/>
  <c r="P18414" i="10"/>
  <c r="R18414" i="10"/>
  <c r="P18415" i="10"/>
  <c r="R18415" i="10"/>
  <c r="P18416" i="10"/>
  <c r="R18416" i="10"/>
  <c r="P18417" i="10"/>
  <c r="R18417" i="10"/>
  <c r="P18418" i="10"/>
  <c r="R18418" i="10"/>
  <c r="P18419" i="10"/>
  <c r="R18419" i="10"/>
  <c r="P18420" i="10"/>
  <c r="R18420" i="10"/>
  <c r="P18421" i="10"/>
  <c r="R18421" i="10"/>
  <c r="P18422" i="10"/>
  <c r="R18422" i="10"/>
  <c r="P18423" i="10"/>
  <c r="R18423" i="10"/>
  <c r="P18424" i="10"/>
  <c r="R18424" i="10"/>
  <c r="P18425" i="10"/>
  <c r="R18425" i="10"/>
  <c r="P18426" i="10"/>
  <c r="R18426" i="10"/>
  <c r="P18427" i="10"/>
  <c r="R18427" i="10"/>
  <c r="P18428" i="10"/>
  <c r="R18428" i="10"/>
  <c r="P18429" i="10"/>
  <c r="R18429" i="10"/>
  <c r="P18430" i="10"/>
  <c r="R18430" i="10"/>
  <c r="P18431" i="10"/>
  <c r="R18431" i="10"/>
  <c r="P18432" i="10"/>
  <c r="R18432" i="10"/>
  <c r="P18433" i="10"/>
  <c r="R18433" i="10"/>
  <c r="P18434" i="10"/>
  <c r="R18434" i="10"/>
  <c r="P18435" i="10"/>
  <c r="R18435" i="10"/>
  <c r="P18436" i="10"/>
  <c r="R18436" i="10"/>
  <c r="P18437" i="10"/>
  <c r="R18437" i="10"/>
  <c r="P18438" i="10"/>
  <c r="R18438" i="10"/>
  <c r="P18439" i="10"/>
  <c r="R18439" i="10"/>
  <c r="P18440" i="10"/>
  <c r="R18440" i="10"/>
  <c r="P18441" i="10"/>
  <c r="R18441" i="10"/>
  <c r="P18442" i="10"/>
  <c r="R18442" i="10"/>
  <c r="P18443" i="10"/>
  <c r="R18443" i="10"/>
  <c r="P18444" i="10"/>
  <c r="R18444" i="10"/>
  <c r="P18445" i="10"/>
  <c r="R18445" i="10"/>
  <c r="P18446" i="10"/>
  <c r="R18446" i="10"/>
  <c r="P18447" i="10"/>
  <c r="R18447" i="10"/>
  <c r="P18448" i="10"/>
  <c r="R18448" i="10"/>
  <c r="P18449" i="10"/>
  <c r="R18449" i="10"/>
  <c r="P18450" i="10"/>
  <c r="R18450" i="10"/>
  <c r="P18451" i="10"/>
  <c r="R18451" i="10"/>
  <c r="P18452" i="10"/>
  <c r="R18452" i="10"/>
  <c r="P18453" i="10"/>
  <c r="R18453" i="10"/>
  <c r="P18454" i="10"/>
  <c r="R18454" i="10"/>
  <c r="P18455" i="10"/>
  <c r="R18455" i="10"/>
  <c r="P18456" i="10"/>
  <c r="R18456" i="10"/>
  <c r="P18457" i="10"/>
  <c r="R18457" i="10"/>
  <c r="P18458" i="10"/>
  <c r="R18458" i="10"/>
  <c r="P18459" i="10"/>
  <c r="R18459" i="10"/>
  <c r="P18460" i="10"/>
  <c r="R18460" i="10"/>
  <c r="P18461" i="10"/>
  <c r="R18461" i="10"/>
  <c r="P18462" i="10"/>
  <c r="R18462" i="10"/>
  <c r="P18463" i="10"/>
  <c r="R18463" i="10"/>
  <c r="P18464" i="10"/>
  <c r="R18464" i="10"/>
  <c r="P18465" i="10"/>
  <c r="R18465" i="10"/>
  <c r="P18466" i="10"/>
  <c r="R18466" i="10"/>
  <c r="P18467" i="10"/>
  <c r="R18467" i="10"/>
  <c r="P18468" i="10"/>
  <c r="R18468" i="10"/>
  <c r="P18469" i="10"/>
  <c r="R18469" i="10"/>
  <c r="P18470" i="10"/>
  <c r="R18470" i="10"/>
  <c r="P18471" i="10"/>
  <c r="R18471" i="10"/>
  <c r="P18472" i="10"/>
  <c r="R18472" i="10"/>
  <c r="P18473" i="10"/>
  <c r="R18473" i="10"/>
  <c r="P18474" i="10"/>
  <c r="R18474" i="10"/>
  <c r="P18475" i="10"/>
  <c r="R18475" i="10"/>
  <c r="P18476" i="10"/>
  <c r="R18476" i="10"/>
  <c r="P18477" i="10"/>
  <c r="R18477" i="10"/>
  <c r="P18478" i="10"/>
  <c r="R18478" i="10"/>
  <c r="P18479" i="10"/>
  <c r="R18479" i="10"/>
  <c r="P18480" i="10"/>
  <c r="R18480" i="10"/>
  <c r="P18481" i="10"/>
  <c r="R18481" i="10"/>
  <c r="P18482" i="10"/>
  <c r="R18482" i="10"/>
  <c r="P18483" i="10"/>
  <c r="R18483" i="10"/>
  <c r="P18484" i="10"/>
  <c r="R18484" i="10"/>
  <c r="P18485" i="10"/>
  <c r="R18485" i="10"/>
  <c r="P18486" i="10"/>
  <c r="R18486" i="10"/>
  <c r="P18487" i="10"/>
  <c r="R18487" i="10"/>
  <c r="P18488" i="10"/>
  <c r="R18488" i="10"/>
  <c r="P18489" i="10"/>
  <c r="R18489" i="10"/>
  <c r="P18490" i="10"/>
  <c r="R18490" i="10"/>
  <c r="P18491" i="10"/>
  <c r="R18491" i="10"/>
  <c r="P18492" i="10"/>
  <c r="R18492" i="10"/>
  <c r="P18493" i="10"/>
  <c r="R18493" i="10"/>
  <c r="P18494" i="10"/>
  <c r="R18494" i="10"/>
  <c r="P18495" i="10"/>
  <c r="R18495" i="10"/>
  <c r="P18496" i="10"/>
  <c r="R18496" i="10"/>
  <c r="P18497" i="10"/>
  <c r="R18497" i="10"/>
  <c r="P18498" i="10"/>
  <c r="R18498" i="10"/>
  <c r="P18499" i="10"/>
  <c r="R18499" i="10"/>
  <c r="P18500" i="10"/>
  <c r="R18500" i="10"/>
  <c r="P18501" i="10"/>
  <c r="R18501" i="10"/>
  <c r="P18502" i="10"/>
  <c r="R18502" i="10"/>
  <c r="P18503" i="10"/>
  <c r="R18503" i="10"/>
  <c r="P18504" i="10"/>
  <c r="R18504" i="10"/>
  <c r="P18505" i="10"/>
  <c r="R18505" i="10"/>
  <c r="P18506" i="10"/>
  <c r="R18506" i="10"/>
  <c r="P18507" i="10"/>
  <c r="R18507" i="10"/>
  <c r="P18508" i="10"/>
  <c r="R18508" i="10"/>
  <c r="P18509" i="10"/>
  <c r="R18509" i="10"/>
  <c r="P18510" i="10"/>
  <c r="R18510" i="10"/>
  <c r="P18511" i="10"/>
  <c r="R18511" i="10"/>
  <c r="P18512" i="10"/>
  <c r="R18512" i="10"/>
  <c r="P18513" i="10"/>
  <c r="R18513" i="10"/>
  <c r="P18514" i="10"/>
  <c r="R18514" i="10"/>
  <c r="P18515" i="10"/>
  <c r="R18515" i="10"/>
  <c r="P18516" i="10"/>
  <c r="R18516" i="10"/>
  <c r="P18517" i="10"/>
  <c r="R18517" i="10"/>
  <c r="P18518" i="10"/>
  <c r="R18518" i="10"/>
  <c r="P18519" i="10"/>
  <c r="R18519" i="10"/>
  <c r="P18520" i="10"/>
  <c r="R18520" i="10"/>
  <c r="P18521" i="10"/>
  <c r="R18521" i="10"/>
  <c r="P18522" i="10"/>
  <c r="R18522" i="10"/>
  <c r="P18523" i="10"/>
  <c r="R18523" i="10"/>
  <c r="P18524" i="10"/>
  <c r="R18524" i="10"/>
  <c r="P18525" i="10"/>
  <c r="R18525" i="10"/>
  <c r="P18526" i="10"/>
  <c r="R18526" i="10"/>
  <c r="P18527" i="10"/>
  <c r="R18527" i="10"/>
  <c r="P18528" i="10"/>
  <c r="R18528" i="10"/>
  <c r="P18529" i="10"/>
  <c r="R18529" i="10"/>
  <c r="P18530" i="10"/>
  <c r="R18530" i="10"/>
  <c r="P18531" i="10"/>
  <c r="R18531" i="10"/>
  <c r="P18532" i="10"/>
  <c r="R18532" i="10"/>
  <c r="P18533" i="10"/>
  <c r="R18533" i="10"/>
  <c r="P18534" i="10"/>
  <c r="R18534" i="10"/>
  <c r="P18535" i="10"/>
  <c r="R18535" i="10"/>
  <c r="P18536" i="10"/>
  <c r="R18536" i="10"/>
  <c r="P18537" i="10"/>
  <c r="R18537" i="10"/>
  <c r="P18538" i="10"/>
  <c r="R18538" i="10"/>
  <c r="P18539" i="10"/>
  <c r="R18539" i="10"/>
  <c r="P18540" i="10"/>
  <c r="R18540" i="10"/>
  <c r="P18541" i="10"/>
  <c r="R18541" i="10"/>
  <c r="P18542" i="10"/>
  <c r="R18542" i="10"/>
  <c r="P18543" i="10"/>
  <c r="R18543" i="10"/>
  <c r="P18544" i="10"/>
  <c r="R18544" i="10"/>
  <c r="P18545" i="10"/>
  <c r="R18545" i="10"/>
  <c r="P18546" i="10"/>
  <c r="R18546" i="10"/>
  <c r="P18547" i="10"/>
  <c r="R18547" i="10"/>
  <c r="P18548" i="10"/>
  <c r="R18548" i="10"/>
  <c r="P18549" i="10"/>
  <c r="R18549" i="10"/>
  <c r="P18550" i="10"/>
  <c r="R18550" i="10"/>
  <c r="P18551" i="10"/>
  <c r="R18551" i="10"/>
  <c r="P18552" i="10"/>
  <c r="R18552" i="10"/>
  <c r="P18553" i="10"/>
  <c r="R18553" i="10"/>
  <c r="P18554" i="10"/>
  <c r="R18554" i="10"/>
  <c r="P18555" i="10"/>
  <c r="R18555" i="10"/>
  <c r="P18556" i="10"/>
  <c r="R18556" i="10"/>
  <c r="P18557" i="10"/>
  <c r="R18557" i="10"/>
  <c r="P18558" i="10"/>
  <c r="R18558" i="10"/>
  <c r="P18559" i="10"/>
  <c r="R18559" i="10"/>
  <c r="P18560" i="10"/>
  <c r="R18560" i="10"/>
  <c r="P18561" i="10"/>
  <c r="R18561" i="10"/>
  <c r="P18562" i="10"/>
  <c r="R18562" i="10"/>
  <c r="P18563" i="10"/>
  <c r="R18563" i="10"/>
  <c r="P18564" i="10"/>
  <c r="R18564" i="10"/>
  <c r="P18565" i="10"/>
  <c r="R18565" i="10"/>
  <c r="P18566" i="10"/>
  <c r="R18566" i="10"/>
  <c r="P18567" i="10"/>
  <c r="R18567" i="10"/>
  <c r="P18568" i="10"/>
  <c r="R18568" i="10"/>
  <c r="P18569" i="10"/>
  <c r="R18569" i="10"/>
  <c r="P18570" i="10"/>
  <c r="R18570" i="10"/>
  <c r="P18571" i="10"/>
  <c r="R18571" i="10"/>
  <c r="P18572" i="10"/>
  <c r="R18572" i="10"/>
  <c r="P18573" i="10"/>
  <c r="R18573" i="10"/>
  <c r="P18574" i="10"/>
  <c r="R18574" i="10"/>
  <c r="P18575" i="10"/>
  <c r="R18575" i="10"/>
  <c r="P18576" i="10"/>
  <c r="R18576" i="10"/>
  <c r="P18577" i="10"/>
  <c r="R18577" i="10"/>
  <c r="P18578" i="10"/>
  <c r="R18578" i="10"/>
  <c r="P18579" i="10"/>
  <c r="R18579" i="10"/>
  <c r="P18580" i="10"/>
  <c r="R18580" i="10"/>
  <c r="P18581" i="10"/>
  <c r="R18581" i="10"/>
  <c r="P18582" i="10"/>
  <c r="R18582" i="10"/>
  <c r="P18583" i="10"/>
  <c r="R18583" i="10"/>
  <c r="P18584" i="10"/>
  <c r="R18584" i="10"/>
  <c r="P18585" i="10"/>
  <c r="R18585" i="10"/>
  <c r="P18586" i="10"/>
  <c r="R18586" i="10"/>
  <c r="P18587" i="10"/>
  <c r="R18587" i="10"/>
  <c r="P18588" i="10"/>
  <c r="R18588" i="10"/>
  <c r="P18589" i="10"/>
  <c r="R18589" i="10"/>
  <c r="P18590" i="10"/>
  <c r="R18590" i="10"/>
  <c r="P18591" i="10"/>
  <c r="R18591" i="10"/>
  <c r="P18592" i="10"/>
  <c r="R18592" i="10"/>
  <c r="P18593" i="10"/>
  <c r="R18593" i="10"/>
  <c r="P18594" i="10"/>
  <c r="R18594" i="10"/>
  <c r="P18595" i="10"/>
  <c r="R18595" i="10"/>
  <c r="P18596" i="10"/>
  <c r="R18596" i="10"/>
  <c r="P18597" i="10"/>
  <c r="R18597" i="10"/>
  <c r="P18598" i="10"/>
  <c r="R18598" i="10"/>
  <c r="P18599" i="10"/>
  <c r="R18599" i="10"/>
  <c r="P18600" i="10"/>
  <c r="R18600" i="10"/>
  <c r="P18601" i="10"/>
  <c r="R18601" i="10"/>
  <c r="P18602" i="10"/>
  <c r="R18602" i="10"/>
  <c r="P18603" i="10"/>
  <c r="R18603" i="10"/>
  <c r="P18604" i="10"/>
  <c r="R18604" i="10"/>
  <c r="P18605" i="10"/>
  <c r="R18605" i="10"/>
  <c r="P18606" i="10"/>
  <c r="R18606" i="10"/>
  <c r="P18607" i="10"/>
  <c r="R18607" i="10"/>
  <c r="P18608" i="10"/>
  <c r="R18608" i="10"/>
  <c r="P18609" i="10"/>
  <c r="R18609" i="10"/>
  <c r="P18610" i="10"/>
  <c r="R18610" i="10"/>
  <c r="P18611" i="10"/>
  <c r="R18611" i="10"/>
  <c r="P18612" i="10"/>
  <c r="R18612" i="10"/>
  <c r="P18613" i="10"/>
  <c r="R18613" i="10"/>
  <c r="P18614" i="10"/>
  <c r="R18614" i="10"/>
  <c r="P18615" i="10"/>
  <c r="R18615" i="10"/>
  <c r="P18616" i="10"/>
  <c r="R18616" i="10"/>
  <c r="P18617" i="10"/>
  <c r="R18617" i="10"/>
  <c r="P18618" i="10"/>
  <c r="R18618" i="10"/>
  <c r="P18619" i="10"/>
  <c r="R18619" i="10"/>
  <c r="P18620" i="10"/>
  <c r="R18620" i="10"/>
  <c r="P18621" i="10"/>
  <c r="R18621" i="10"/>
  <c r="P18622" i="10"/>
  <c r="R18622" i="10"/>
  <c r="P18623" i="10"/>
  <c r="R18623" i="10"/>
  <c r="P18624" i="10"/>
  <c r="R18624" i="10"/>
  <c r="P18625" i="10"/>
  <c r="R18625" i="10"/>
  <c r="P18626" i="10"/>
  <c r="R18626" i="10"/>
  <c r="P18627" i="10"/>
  <c r="R18627" i="10"/>
  <c r="P18628" i="10"/>
  <c r="R18628" i="10"/>
  <c r="P18629" i="10"/>
  <c r="R18629" i="10"/>
  <c r="P18630" i="10"/>
  <c r="R18630" i="10"/>
  <c r="P18631" i="10"/>
  <c r="R18631" i="10"/>
  <c r="P18632" i="10"/>
  <c r="R18632" i="10"/>
  <c r="P18633" i="10"/>
  <c r="R18633" i="10"/>
  <c r="P18634" i="10"/>
  <c r="R18634" i="10"/>
  <c r="P18635" i="10"/>
  <c r="R18635" i="10"/>
  <c r="P18636" i="10"/>
  <c r="R18636" i="10"/>
  <c r="P18637" i="10"/>
  <c r="R18637" i="10"/>
  <c r="P18638" i="10"/>
  <c r="R18638" i="10"/>
  <c r="P18639" i="10"/>
  <c r="R18639" i="10"/>
  <c r="P18640" i="10"/>
  <c r="R18640" i="10"/>
  <c r="P18641" i="10"/>
  <c r="R18641" i="10"/>
  <c r="P18642" i="10"/>
  <c r="R18642" i="10"/>
  <c r="P18643" i="10"/>
  <c r="R18643" i="10"/>
  <c r="P18644" i="10"/>
  <c r="R18644" i="10"/>
  <c r="P18645" i="10"/>
  <c r="R18645" i="10"/>
  <c r="P18646" i="10"/>
  <c r="R18646" i="10"/>
  <c r="P18647" i="10"/>
  <c r="R18647" i="10"/>
  <c r="P18648" i="10"/>
  <c r="R18648" i="10"/>
  <c r="P18649" i="10"/>
  <c r="R18649" i="10"/>
  <c r="P18650" i="10"/>
  <c r="R18650" i="10"/>
  <c r="P18651" i="10"/>
  <c r="R18651" i="10"/>
  <c r="P18652" i="10"/>
  <c r="R18652" i="10"/>
  <c r="P18653" i="10"/>
  <c r="R18653" i="10"/>
  <c r="P18654" i="10"/>
  <c r="R18654" i="10"/>
  <c r="P18655" i="10"/>
  <c r="R18655" i="10"/>
  <c r="P18656" i="10"/>
  <c r="R18656" i="10"/>
  <c r="P18657" i="10"/>
  <c r="R18657" i="10"/>
  <c r="P18658" i="10"/>
  <c r="R18658" i="10"/>
  <c r="P18659" i="10"/>
  <c r="R18659" i="10"/>
  <c r="P18660" i="10"/>
  <c r="R18660" i="10"/>
  <c r="P18661" i="10"/>
  <c r="R18661" i="10"/>
  <c r="P18662" i="10"/>
  <c r="R18662" i="10"/>
  <c r="P18663" i="10"/>
  <c r="R18663" i="10"/>
  <c r="P18664" i="10"/>
  <c r="R18664" i="10"/>
  <c r="P18665" i="10"/>
  <c r="R18665" i="10"/>
  <c r="P18666" i="10"/>
  <c r="R18666" i="10"/>
  <c r="P18667" i="10"/>
  <c r="R18667" i="10"/>
  <c r="P18668" i="10"/>
  <c r="R18668" i="10"/>
  <c r="P18669" i="10"/>
  <c r="R18669" i="10"/>
  <c r="P18670" i="10"/>
  <c r="R18670" i="10"/>
  <c r="P18671" i="10"/>
  <c r="R18671" i="10"/>
  <c r="P18672" i="10"/>
  <c r="R18672" i="10"/>
  <c r="P18673" i="10"/>
  <c r="R18673" i="10"/>
  <c r="P18674" i="10"/>
  <c r="R18674" i="10"/>
  <c r="P18675" i="10"/>
  <c r="R18675" i="10"/>
  <c r="P18676" i="10"/>
  <c r="R18676" i="10"/>
  <c r="P18677" i="10"/>
  <c r="R18677" i="10"/>
  <c r="P18678" i="10"/>
  <c r="R18678" i="10"/>
  <c r="P18679" i="10"/>
  <c r="R18679" i="10"/>
  <c r="P18680" i="10"/>
  <c r="R18680" i="10"/>
  <c r="P18681" i="10"/>
  <c r="R18681" i="10"/>
  <c r="P18682" i="10"/>
  <c r="R18682" i="10"/>
  <c r="P18683" i="10"/>
  <c r="R18683" i="10"/>
  <c r="P18684" i="10"/>
  <c r="R18684" i="10"/>
  <c r="P18685" i="10"/>
  <c r="R18685" i="10"/>
  <c r="P18686" i="10"/>
  <c r="R18686" i="10"/>
  <c r="P18687" i="10"/>
  <c r="R18687" i="10"/>
  <c r="P18688" i="10"/>
  <c r="R18688" i="10"/>
  <c r="P18689" i="10"/>
  <c r="R18689" i="10"/>
  <c r="P18690" i="10"/>
  <c r="R18690" i="10"/>
  <c r="P18691" i="10"/>
  <c r="R18691" i="10"/>
  <c r="P18692" i="10"/>
  <c r="R18692" i="10"/>
  <c r="P18693" i="10"/>
  <c r="R18693" i="10"/>
  <c r="P18694" i="10"/>
  <c r="R18694" i="10"/>
  <c r="P18695" i="10"/>
  <c r="R18695" i="10"/>
  <c r="P18696" i="10"/>
  <c r="R18696" i="10"/>
  <c r="P18697" i="10"/>
  <c r="R18697" i="10"/>
  <c r="P18698" i="10"/>
  <c r="R18698" i="10"/>
  <c r="P18699" i="10"/>
  <c r="R18699" i="10"/>
  <c r="P18700" i="10"/>
  <c r="R18700" i="10"/>
  <c r="P18701" i="10"/>
  <c r="R18701" i="10"/>
  <c r="P18702" i="10"/>
  <c r="R18702" i="10"/>
  <c r="P18703" i="10"/>
  <c r="R18703" i="10"/>
  <c r="P18704" i="10"/>
  <c r="R18704" i="10"/>
  <c r="P18705" i="10"/>
  <c r="R18705" i="10"/>
  <c r="P18706" i="10"/>
  <c r="R18706" i="10"/>
  <c r="P18707" i="10"/>
  <c r="R18707" i="10"/>
  <c r="P18708" i="10"/>
  <c r="R18708" i="10"/>
  <c r="P18709" i="10"/>
  <c r="R18709" i="10"/>
  <c r="P18710" i="10"/>
  <c r="R18710" i="10"/>
  <c r="P18711" i="10"/>
  <c r="R18711" i="10"/>
  <c r="P18712" i="10"/>
  <c r="R18712" i="10"/>
  <c r="P18713" i="10"/>
  <c r="R18713" i="10"/>
  <c r="P18714" i="10"/>
  <c r="R18714" i="10"/>
  <c r="P18715" i="10"/>
  <c r="R18715" i="10"/>
  <c r="P18716" i="10"/>
  <c r="R18716" i="10"/>
  <c r="P18717" i="10"/>
  <c r="R18717" i="10"/>
  <c r="P18718" i="10"/>
  <c r="R18718" i="10"/>
  <c r="P18719" i="10"/>
  <c r="R18719" i="10"/>
  <c r="P18720" i="10"/>
  <c r="R18720" i="10"/>
  <c r="P18721" i="10"/>
  <c r="R18721" i="10"/>
  <c r="P18722" i="10"/>
  <c r="R18722" i="10"/>
  <c r="P18723" i="10"/>
  <c r="R18723" i="10"/>
  <c r="P18724" i="10"/>
  <c r="R18724" i="10"/>
  <c r="P18725" i="10"/>
  <c r="R18725" i="10"/>
  <c r="P18726" i="10"/>
  <c r="R18726" i="10"/>
  <c r="P18727" i="10"/>
  <c r="R18727" i="10"/>
  <c r="P18728" i="10"/>
  <c r="R18728" i="10"/>
  <c r="P18729" i="10"/>
  <c r="R18729" i="10"/>
  <c r="P18730" i="10"/>
  <c r="R18730" i="10"/>
  <c r="P18731" i="10"/>
  <c r="R18731" i="10"/>
  <c r="P18732" i="10"/>
  <c r="R18732" i="10"/>
  <c r="P18733" i="10"/>
  <c r="R18733" i="10"/>
  <c r="P18734" i="10"/>
  <c r="R18734" i="10"/>
  <c r="P18735" i="10"/>
  <c r="R18735" i="10"/>
  <c r="P18736" i="10"/>
  <c r="R18736" i="10"/>
  <c r="P18737" i="10"/>
  <c r="R18737" i="10"/>
  <c r="P18738" i="10"/>
  <c r="R18738" i="10"/>
  <c r="P18739" i="10"/>
  <c r="R18739" i="10"/>
  <c r="P18740" i="10"/>
  <c r="R18740" i="10"/>
  <c r="P18741" i="10"/>
  <c r="R18741" i="10"/>
  <c r="P18742" i="10"/>
  <c r="R18742" i="10"/>
  <c r="P18743" i="10"/>
  <c r="R18743" i="10"/>
  <c r="P18744" i="10"/>
  <c r="R18744" i="10"/>
  <c r="P18745" i="10"/>
  <c r="R18745" i="10"/>
  <c r="P18746" i="10"/>
  <c r="R18746" i="10"/>
  <c r="P18747" i="10"/>
  <c r="R18747" i="10"/>
  <c r="P18748" i="10"/>
  <c r="R18748" i="10"/>
  <c r="P18749" i="10"/>
  <c r="R18749" i="10"/>
  <c r="P18750" i="10"/>
  <c r="R18750" i="10"/>
  <c r="P18751" i="10"/>
  <c r="R18751" i="10"/>
  <c r="P18752" i="10"/>
  <c r="R18752" i="10"/>
  <c r="P18753" i="10"/>
  <c r="R18753" i="10"/>
  <c r="P18754" i="10"/>
  <c r="R18754" i="10"/>
  <c r="P18755" i="10"/>
  <c r="R18755" i="10"/>
  <c r="P18756" i="10"/>
  <c r="R18756" i="10"/>
  <c r="P18757" i="10"/>
  <c r="R18757" i="10"/>
  <c r="P18758" i="10"/>
  <c r="R18758" i="10"/>
  <c r="P18759" i="10"/>
  <c r="R18759" i="10"/>
  <c r="P18760" i="10"/>
  <c r="R18760" i="10"/>
  <c r="P18761" i="10"/>
  <c r="R18761" i="10"/>
  <c r="P18762" i="10"/>
  <c r="R18762" i="10"/>
  <c r="P18763" i="10"/>
  <c r="R18763" i="10"/>
  <c r="P18764" i="10"/>
  <c r="R18764" i="10"/>
  <c r="P18765" i="10"/>
  <c r="R18765" i="10"/>
  <c r="P18766" i="10"/>
  <c r="R18766" i="10"/>
  <c r="P18767" i="10"/>
  <c r="R18767" i="10"/>
  <c r="P18768" i="10"/>
  <c r="R18768" i="10"/>
  <c r="P18769" i="10"/>
  <c r="R18769" i="10"/>
  <c r="P18770" i="10"/>
  <c r="R18770" i="10"/>
  <c r="P18771" i="10"/>
  <c r="R18771" i="10"/>
  <c r="P18772" i="10"/>
  <c r="R18772" i="10"/>
  <c r="P18773" i="10"/>
  <c r="R18773" i="10"/>
  <c r="P18774" i="10"/>
  <c r="R18774" i="10"/>
  <c r="P18775" i="10"/>
  <c r="R18775" i="10"/>
  <c r="P18776" i="10"/>
  <c r="R18776" i="10"/>
  <c r="P18777" i="10"/>
  <c r="R18777" i="10"/>
  <c r="P18778" i="10"/>
  <c r="R18778" i="10"/>
  <c r="P18779" i="10"/>
  <c r="R18779" i="10"/>
  <c r="P18780" i="10"/>
  <c r="R18780" i="10"/>
  <c r="P18781" i="10"/>
  <c r="R18781" i="10"/>
  <c r="P18782" i="10"/>
  <c r="R18782" i="10"/>
  <c r="P18783" i="10"/>
  <c r="R18783" i="10"/>
  <c r="P18784" i="10"/>
  <c r="R18784" i="10"/>
  <c r="P18785" i="10"/>
  <c r="R18785" i="10"/>
  <c r="P18786" i="10"/>
  <c r="R18786" i="10"/>
  <c r="P18787" i="10"/>
  <c r="R18787" i="10"/>
  <c r="P18788" i="10"/>
  <c r="R18788" i="10"/>
  <c r="P18789" i="10"/>
  <c r="R18789" i="10"/>
  <c r="P18790" i="10"/>
  <c r="R18790" i="10"/>
  <c r="P18791" i="10"/>
  <c r="R18791" i="10"/>
  <c r="P18792" i="10"/>
  <c r="R18792" i="10"/>
  <c r="P18793" i="10"/>
  <c r="R18793" i="10"/>
  <c r="P18794" i="10"/>
  <c r="R18794" i="10"/>
  <c r="P18795" i="10"/>
  <c r="R18795" i="10"/>
  <c r="P18796" i="10"/>
  <c r="R18796" i="10"/>
  <c r="P18797" i="10"/>
  <c r="R18797" i="10"/>
  <c r="P18798" i="10"/>
  <c r="R18798" i="10"/>
  <c r="P18799" i="10"/>
  <c r="R18799" i="10"/>
  <c r="P18800" i="10"/>
  <c r="R18800" i="10"/>
  <c r="P18801" i="10"/>
  <c r="R18801" i="10"/>
  <c r="P18802" i="10"/>
  <c r="R18802" i="10"/>
  <c r="P18803" i="10"/>
  <c r="R18803" i="10"/>
  <c r="P18804" i="10"/>
  <c r="R18804" i="10"/>
  <c r="P18805" i="10"/>
  <c r="R18805" i="10"/>
  <c r="P18806" i="10"/>
  <c r="R18806" i="10"/>
  <c r="P18807" i="10"/>
  <c r="R18807" i="10"/>
  <c r="P18808" i="10"/>
  <c r="R18808" i="10"/>
  <c r="P18809" i="10"/>
  <c r="R18809" i="10"/>
  <c r="P18810" i="10"/>
  <c r="R18810" i="10"/>
  <c r="P18811" i="10"/>
  <c r="R18811" i="10"/>
  <c r="P18812" i="10"/>
  <c r="R18812" i="10"/>
  <c r="P18813" i="10"/>
  <c r="R18813" i="10"/>
  <c r="P18814" i="10"/>
  <c r="R18814" i="10"/>
  <c r="P18815" i="10"/>
  <c r="R18815" i="10"/>
  <c r="P18816" i="10"/>
  <c r="R18816" i="10"/>
  <c r="G9654" i="10"/>
  <c r="G9657" i="10"/>
  <c r="G9662" i="10"/>
  <c r="G9665" i="10"/>
  <c r="G9670" i="10"/>
  <c r="G9673" i="10"/>
  <c r="G9678" i="10"/>
  <c r="G9681" i="10"/>
  <c r="G9686" i="10"/>
  <c r="G9689" i="10"/>
  <c r="G9697" i="10"/>
  <c r="G9702" i="10"/>
  <c r="G9710" i="10"/>
  <c r="G9713" i="10"/>
  <c r="G9718" i="10"/>
  <c r="G9726" i="10"/>
  <c r="G9729" i="10"/>
  <c r="G9742" i="10"/>
  <c r="G9745" i="10"/>
  <c r="G9750" i="10"/>
  <c r="G9758" i="10"/>
  <c r="G9766" i="10"/>
  <c r="G9774" i="10"/>
  <c r="G9777" i="10"/>
  <c r="G9785" i="10"/>
  <c r="G9790" i="10"/>
  <c r="G9801" i="10"/>
  <c r="G9806" i="10"/>
  <c r="G9814" i="10"/>
  <c r="G9817" i="10"/>
  <c r="G9830" i="10"/>
  <c r="G9833" i="10"/>
  <c r="G9838" i="10"/>
  <c r="G9841" i="10"/>
  <c r="G9846" i="10"/>
  <c r="G9849" i="10"/>
  <c r="G9854" i="10"/>
  <c r="G9857" i="10"/>
  <c r="G9862" i="10"/>
  <c r="G9865" i="10"/>
  <c r="G9870" i="10"/>
  <c r="G9873" i="10"/>
  <c r="G9878" i="10"/>
  <c r="G9881" i="10"/>
  <c r="G9886" i="10"/>
  <c r="G9897" i="10"/>
  <c r="G9902" i="10"/>
  <c r="G9910" i="10"/>
  <c r="G9918" i="10"/>
  <c r="G9934" i="10"/>
  <c r="G9937" i="10"/>
  <c r="G9950" i="10"/>
  <c r="G9953" i="10"/>
  <c r="G9958" i="10"/>
  <c r="G9966" i="10"/>
  <c r="G9969" i="10"/>
  <c r="G9982" i="10"/>
  <c r="G9985" i="10"/>
  <c r="G9990" i="10"/>
  <c r="G9998" i="10"/>
  <c r="G10001" i="10"/>
  <c r="G10006" i="10"/>
  <c r="G10009" i="10"/>
  <c r="G10017" i="10"/>
  <c r="G10030" i="10"/>
  <c r="G10033" i="10"/>
  <c r="G10038" i="10"/>
  <c r="G10041" i="10"/>
  <c r="G10046" i="10"/>
  <c r="G10049" i="10"/>
  <c r="G10057" i="10"/>
  <c r="G10062" i="10"/>
  <c r="G10065" i="10"/>
  <c r="G10073" i="10"/>
  <c r="G10078" i="10"/>
  <c r="G10081" i="10"/>
  <c r="G10089" i="10"/>
  <c r="G10094" i="10"/>
  <c r="G10097" i="10"/>
  <c r="G10102" i="10"/>
  <c r="G10105" i="10"/>
  <c r="G10110" i="10"/>
  <c r="G10113" i="10"/>
  <c r="G10121" i="10"/>
  <c r="G10126" i="10"/>
  <c r="G10129" i="10"/>
  <c r="G10134" i="10"/>
  <c r="G10137" i="10"/>
  <c r="G10150" i="10"/>
  <c r="G10153" i="10"/>
  <c r="G10166" i="10"/>
  <c r="G10169" i="10"/>
  <c r="G10174" i="10"/>
  <c r="G10182" i="10"/>
  <c r="G10190" i="10"/>
  <c r="G10206" i="10"/>
  <c r="G10209" i="10"/>
  <c r="G10214" i="10"/>
  <c r="G10222" i="10"/>
  <c r="G10225" i="10"/>
  <c r="G10230" i="10"/>
  <c r="G10233" i="10"/>
  <c r="G10241" i="10"/>
  <c r="G10249" i="10"/>
  <c r="G10254" i="10"/>
  <c r="G10257" i="10"/>
  <c r="G10262" i="10"/>
  <c r="G10265" i="10"/>
  <c r="G10270" i="10"/>
  <c r="G10294" i="10"/>
  <c r="G10305" i="10"/>
  <c r="G10310" i="10"/>
  <c r="G10318" i="10"/>
  <c r="G10321" i="10"/>
  <c r="G10326" i="10"/>
  <c r="G10337" i="10"/>
  <c r="G10345" i="10"/>
  <c r="G10350" i="10"/>
  <c r="G10353" i="10"/>
  <c r="G10358" i="10"/>
  <c r="G10361" i="10"/>
  <c r="G10369" i="10"/>
  <c r="G10374" i="10"/>
  <c r="G10377" i="10"/>
  <c r="G10385" i="10"/>
  <c r="G10390" i="10"/>
  <c r="G10393" i="10"/>
  <c r="G10401" i="10"/>
  <c r="G10406" i="10"/>
  <c r="G10409" i="10"/>
  <c r="G10414" i="10"/>
  <c r="G10417" i="10"/>
  <c r="G10422" i="10"/>
  <c r="G10425" i="10"/>
  <c r="G10438" i="10"/>
  <c r="G10441" i="10"/>
  <c r="G10446" i="10"/>
  <c r="G10454" i="10"/>
  <c r="G10457" i="10"/>
  <c r="G10473" i="10"/>
  <c r="G10478" i="10"/>
  <c r="G10486" i="10"/>
  <c r="G10489" i="10"/>
  <c r="G10494" i="10"/>
  <c r="G10502" i="10"/>
  <c r="G10505" i="10"/>
  <c r="G10521" i="10"/>
  <c r="G10526" i="10"/>
  <c r="G10534" i="10"/>
  <c r="G10537" i="10"/>
  <c r="G10542" i="10"/>
  <c r="G10550" i="10"/>
  <c r="G10553" i="10"/>
  <c r="G10561" i="10"/>
  <c r="G10566" i="10"/>
  <c r="G10569" i="10"/>
  <c r="G10574" i="10"/>
  <c r="G10577" i="10"/>
  <c r="G10582" i="10"/>
  <c r="G10585" i="10"/>
  <c r="G10593" i="10"/>
  <c r="G10601" i="10"/>
  <c r="G10606" i="10"/>
  <c r="G10609" i="10"/>
  <c r="G10614" i="10"/>
  <c r="G10622" i="10"/>
  <c r="G10625" i="10"/>
  <c r="G10633" i="10"/>
  <c r="G10641" i="10"/>
  <c r="G10646" i="10"/>
  <c r="G10649" i="10"/>
  <c r="G10654" i="10"/>
  <c r="G10657" i="10"/>
  <c r="G10665" i="10"/>
  <c r="G10670" i="10"/>
  <c r="G10681" i="10"/>
  <c r="G10686" i="10"/>
  <c r="G10694" i="10"/>
  <c r="G10697" i="10"/>
  <c r="G10705" i="10"/>
  <c r="G10710" i="10"/>
  <c r="G10713" i="10"/>
  <c r="G10721" i="10"/>
  <c r="G10726" i="10"/>
  <c r="G10737" i="10"/>
  <c r="G10750" i="10"/>
  <c r="G10753" i="10"/>
  <c r="G10758" i="10"/>
  <c r="G10766" i="10"/>
  <c r="G10769" i="10"/>
  <c r="G10777" i="10"/>
  <c r="G10782" i="10"/>
  <c r="G10785" i="10"/>
  <c r="G10790" i="10"/>
  <c r="G10793" i="10"/>
  <c r="G10798" i="10"/>
  <c r="G10801" i="10"/>
  <c r="G10817" i="10"/>
  <c r="G10822" i="10"/>
  <c r="G10833" i="10"/>
  <c r="G10838" i="10"/>
  <c r="G10846" i="10"/>
  <c r="G10849" i="10"/>
  <c r="G10854" i="10"/>
  <c r="G10865" i="10"/>
  <c r="G10878" i="10"/>
  <c r="G10881" i="10"/>
  <c r="G10886" i="10"/>
  <c r="G10897" i="10"/>
  <c r="G10902" i="10"/>
  <c r="G10910" i="10"/>
  <c r="G10913" i="10"/>
  <c r="G10926" i="10"/>
  <c r="G10934" i="10"/>
  <c r="G10937" i="10"/>
  <c r="G10942" i="10"/>
  <c r="G10950" i="10"/>
  <c r="G10953" i="10"/>
  <c r="G10958" i="10"/>
  <c r="G10969" i="10"/>
  <c r="G10974" i="10"/>
  <c r="G10985" i="10"/>
  <c r="G10990" i="10"/>
  <c r="G10993" i="10"/>
  <c r="G10998" i="10"/>
  <c r="G11001" i="10"/>
  <c r="G11009" i="10"/>
  <c r="G11014" i="10"/>
  <c r="G11022" i="10"/>
  <c r="G11025" i="10"/>
  <c r="G11033" i="10"/>
  <c r="G11038" i="10"/>
  <c r="G11046" i="10"/>
  <c r="G11049" i="10"/>
  <c r="G11062" i="10"/>
  <c r="G11065" i="10"/>
  <c r="G11070" i="10"/>
  <c r="G11081" i="10"/>
  <c r="G11086" i="10"/>
  <c r="G11089" i="10"/>
  <c r="G11094" i="10"/>
  <c r="G11097" i="10"/>
  <c r="G11102" i="10"/>
  <c r="G11110" i="10"/>
  <c r="G11118" i="10"/>
  <c r="G11126" i="10"/>
  <c r="G11134" i="10"/>
  <c r="G11137" i="10"/>
  <c r="G11142" i="10"/>
  <c r="G11145" i="10"/>
  <c r="G11150" i="10"/>
  <c r="G11158" i="10"/>
  <c r="G11166" i="10"/>
  <c r="G11169" i="10"/>
  <c r="G11174" i="10"/>
  <c r="G11177" i="10"/>
  <c r="G11182" i="10"/>
  <c r="G11185" i="10"/>
  <c r="G11190" i="10"/>
  <c r="G11198" i="10"/>
  <c r="G11201" i="10"/>
  <c r="G11206" i="10"/>
  <c r="G11209" i="10"/>
  <c r="G11214" i="10"/>
  <c r="G11222" i="10"/>
  <c r="G11225" i="10"/>
  <c r="G11230" i="10"/>
  <c r="G11233" i="10"/>
  <c r="G11238" i="10"/>
  <c r="G11246" i="10"/>
  <c r="G11249" i="10"/>
  <c r="G11254" i="10"/>
  <c r="G11257" i="10"/>
  <c r="G11262" i="10"/>
  <c r="G11270" i="10"/>
  <c r="G11273" i="10"/>
  <c r="G11278" i="10"/>
  <c r="G11281" i="10"/>
  <c r="G11286" i="10"/>
  <c r="G11294" i="10"/>
  <c r="G11297" i="10"/>
  <c r="G11302" i="10"/>
  <c r="G11305" i="10"/>
  <c r="G11310" i="10"/>
  <c r="G11318" i="10"/>
  <c r="G11321" i="10"/>
  <c r="G11326" i="10"/>
  <c r="G11334" i="10"/>
  <c r="G11337" i="10"/>
  <c r="G11342" i="10"/>
  <c r="G11345" i="10"/>
  <c r="G11349" i="10"/>
  <c r="G11350" i="10"/>
  <c r="G11353" i="10"/>
  <c r="G11358" i="10"/>
  <c r="G11366" i="10"/>
  <c r="G11377" i="10"/>
  <c r="G11390" i="10"/>
  <c r="G11393" i="10"/>
  <c r="G11401" i="10"/>
  <c r="G11406" i="10"/>
  <c r="G11414" i="10"/>
  <c r="G11417" i="10"/>
  <c r="G11433" i="10"/>
  <c r="G11438" i="10"/>
  <c r="G11441" i="10"/>
  <c r="G11446" i="10"/>
  <c r="G11457" i="10"/>
  <c r="G11462" i="10"/>
  <c r="G11465" i="10"/>
  <c r="G11470" i="10"/>
  <c r="G11481" i="10"/>
  <c r="G11486" i="10"/>
  <c r="G11489" i="10"/>
  <c r="G11505" i="10"/>
  <c r="G11510" i="10"/>
  <c r="G11518" i="10"/>
  <c r="G11521" i="10"/>
  <c r="G11529" i="10"/>
  <c r="G11537" i="10"/>
  <c r="G11542" i="10"/>
  <c r="G11545" i="10"/>
  <c r="G11553" i="10"/>
  <c r="G11558" i="10"/>
  <c r="G11561" i="10"/>
  <c r="G11566" i="10"/>
  <c r="G11569" i="10"/>
  <c r="G11574" i="10"/>
  <c r="G11577" i="10"/>
  <c r="G11582" i="10"/>
  <c r="G11585" i="10"/>
  <c r="G11593" i="10"/>
  <c r="G11598" i="10"/>
  <c r="G11606" i="10"/>
  <c r="G11614" i="10"/>
  <c r="G11617" i="10"/>
  <c r="G11625" i="10"/>
  <c r="G11630" i="10"/>
  <c r="G11638" i="10"/>
  <c r="G11646" i="10"/>
  <c r="G11649" i="10"/>
  <c r="G11662" i="10"/>
  <c r="G11673" i="10"/>
  <c r="G11678" i="10"/>
  <c r="G11681" i="10"/>
  <c r="G11686" i="10"/>
  <c r="G11689" i="10"/>
  <c r="G11697" i="10"/>
  <c r="G11705" i="10"/>
  <c r="G11710" i="10"/>
  <c r="G11713" i="10"/>
  <c r="G11729" i="10"/>
  <c r="G11734" i="10"/>
  <c r="G11737" i="10"/>
  <c r="G11742" i="10"/>
  <c r="G11753" i="10"/>
  <c r="G11758" i="10"/>
  <c r="G11766" i="10"/>
  <c r="G11774" i="10"/>
  <c r="G11777" i="10"/>
  <c r="G11785" i="10"/>
  <c r="G11790" i="10"/>
  <c r="G11793" i="10"/>
  <c r="G11806" i="10"/>
  <c r="G11809" i="10"/>
  <c r="G11814" i="10"/>
  <c r="G11817" i="10"/>
  <c r="G11833" i="10"/>
  <c r="G11838" i="10"/>
  <c r="G11841" i="10"/>
  <c r="G11854" i="10"/>
  <c r="G11857" i="10"/>
  <c r="G11865" i="10"/>
  <c r="G11873" i="10"/>
  <c r="G11878" i="10"/>
  <c r="G11886" i="10"/>
  <c r="G11894" i="10"/>
  <c r="G11897" i="10"/>
  <c r="G11902" i="10"/>
  <c r="G11913" i="10"/>
  <c r="G11921" i="10"/>
  <c r="G11937" i="10"/>
  <c r="G11945" i="10"/>
  <c r="G11950" i="10"/>
  <c r="G11953" i="10"/>
  <c r="G11958" i="10"/>
  <c r="G11961" i="10"/>
  <c r="G11969" i="10"/>
  <c r="G11982" i="10"/>
  <c r="G11985" i="10"/>
  <c r="G11993" i="10"/>
  <c r="G12001" i="10"/>
  <c r="G12006" i="10"/>
  <c r="G12009" i="10"/>
  <c r="G12025" i="10"/>
  <c r="G12033" i="10"/>
  <c r="G12038" i="10"/>
  <c r="G12047" i="10"/>
  <c r="G12057" i="10"/>
  <c r="G12062" i="10"/>
  <c r="G12073" i="10"/>
  <c r="G12081" i="10"/>
  <c r="G12086" i="10"/>
  <c r="G12097" i="10"/>
  <c r="G12105" i="10"/>
  <c r="G12121" i="10"/>
  <c r="G12126" i="10"/>
  <c r="G12145" i="10"/>
  <c r="G12150" i="10"/>
  <c r="G12158" i="10"/>
  <c r="G12169" i="10"/>
  <c r="G12182" i="10"/>
  <c r="G12185" i="10"/>
  <c r="G12190" i="10"/>
  <c r="G12193" i="10"/>
  <c r="G12206" i="10"/>
  <c r="G12214" i="10"/>
  <c r="G12217" i="10"/>
  <c r="G12233" i="10"/>
  <c r="G12238" i="10"/>
  <c r="G12241" i="10"/>
  <c r="G12246" i="10"/>
  <c r="G12249" i="10"/>
  <c r="G12262" i="10"/>
  <c r="G12270" i="10"/>
  <c r="G12273" i="10"/>
  <c r="G12281" i="10"/>
  <c r="G12286" i="10"/>
  <c r="G12294" i="10"/>
  <c r="G12297" i="10"/>
  <c r="G12305" i="10"/>
  <c r="G12318" i="10"/>
  <c r="G12321" i="10"/>
  <c r="G12345" i="10"/>
  <c r="G12366" i="10"/>
  <c r="G12369" i="10"/>
  <c r="G12377" i="10"/>
  <c r="G12385" i="10"/>
  <c r="G12390" i="10"/>
  <c r="G12393" i="10"/>
  <c r="G12401" i="10"/>
  <c r="G12409" i="10"/>
  <c r="G12414" i="10"/>
  <c r="G12417" i="10"/>
  <c r="G12425" i="10"/>
  <c r="G12430" i="10"/>
  <c r="G12438" i="10"/>
  <c r="G12441" i="10"/>
  <c r="G12449" i="10"/>
  <c r="G12462" i="10"/>
  <c r="G12465" i="10"/>
  <c r="G12489" i="10"/>
  <c r="G12502" i="10"/>
  <c r="G12513" i="10"/>
  <c r="G12526" i="10"/>
  <c r="G12534" i="10"/>
  <c r="G12537" i="10"/>
  <c r="G12545" i="10"/>
  <c r="G12550" i="10"/>
  <c r="G12553" i="10"/>
  <c r="G12561" i="10"/>
  <c r="G12569" i="10"/>
  <c r="G12574" i="10"/>
  <c r="G12577" i="10"/>
  <c r="G12585" i="10"/>
  <c r="G12601" i="10"/>
  <c r="G12609" i="10"/>
  <c r="G12622" i="10"/>
  <c r="G12625" i="10"/>
  <c r="G12638" i="10"/>
  <c r="G12646" i="10"/>
  <c r="G12649" i="10"/>
  <c r="G12665" i="10"/>
  <c r="G12673" i="10"/>
  <c r="G12678" i="10"/>
  <c r="G12681" i="10"/>
  <c r="G12697" i="10"/>
  <c r="G12702" i="10"/>
  <c r="G12705" i="10"/>
  <c r="G12713" i="10"/>
  <c r="G12718" i="10"/>
  <c r="G12721" i="10"/>
  <c r="G12726" i="10"/>
  <c r="G12729" i="10"/>
  <c r="G12745" i="10"/>
  <c r="G12750" i="10"/>
  <c r="G12761" i="10"/>
  <c r="G12769" i="10"/>
  <c r="G12774" i="10"/>
  <c r="G12785" i="10"/>
  <c r="G12801" i="10"/>
  <c r="G12814" i="10"/>
  <c r="G12817" i="10"/>
  <c r="G12825" i="10"/>
  <c r="G12838" i="10"/>
  <c r="G12841" i="10"/>
  <c r="G12849" i="10"/>
  <c r="G12862" i="10"/>
  <c r="G12870" i="10"/>
  <c r="G12873" i="10"/>
  <c r="G12889" i="10"/>
  <c r="G12894" i="10"/>
  <c r="G12897" i="10"/>
  <c r="G12926" i="10"/>
  <c r="G12929" i="10"/>
  <c r="G12937" i="10"/>
  <c r="G12945" i="10"/>
  <c r="G12950" i="10"/>
  <c r="G12961" i="10"/>
  <c r="G12969" i="10"/>
  <c r="G12974" i="10"/>
  <c r="G12977" i="10"/>
  <c r="G12985" i="10"/>
  <c r="G12993" i="10"/>
  <c r="G12998" i="10"/>
  <c r="G13009" i="10"/>
  <c r="G13017" i="10"/>
  <c r="G13022" i="10"/>
  <c r="G13025" i="10"/>
  <c r="G13030" i="10"/>
  <c r="G13033" i="10"/>
  <c r="G13041" i="10"/>
  <c r="G13057" i="10"/>
  <c r="G13065" i="10"/>
  <c r="G13070" i="10"/>
  <c r="G13081" i="10"/>
  <c r="G13089" i="10"/>
  <c r="G13094" i="10"/>
  <c r="G13105" i="10"/>
  <c r="G13113" i="10"/>
  <c r="G13118" i="10"/>
  <c r="G13121" i="10"/>
  <c r="G13129" i="10"/>
  <c r="G13142" i="10"/>
  <c r="G13145" i="10"/>
  <c r="G13153" i="10"/>
  <c r="G13161" i="10"/>
  <c r="G13166" i="10"/>
  <c r="G13169" i="10"/>
  <c r="G13174" i="10"/>
  <c r="G13177" i="10"/>
  <c r="G13185" i="10"/>
  <c r="G13190" i="10"/>
  <c r="G13201" i="10"/>
  <c r="G13209" i="10"/>
  <c r="G13222" i="10"/>
  <c r="G13230" i="10"/>
  <c r="G13233" i="10"/>
  <c r="G13257" i="10"/>
  <c r="G13262" i="10"/>
  <c r="G13273" i="10"/>
  <c r="G13281" i="10"/>
  <c r="G13286" i="10"/>
  <c r="G13294" i="10"/>
  <c r="G13297" i="10"/>
  <c r="G13305" i="10"/>
  <c r="G13318" i="10"/>
  <c r="G13321" i="10"/>
  <c r="G13329" i="10"/>
  <c r="G13342" i="10"/>
  <c r="G13345" i="10"/>
  <c r="G13353" i="10"/>
  <c r="G13361" i="10"/>
  <c r="G13366" i="10"/>
  <c r="G13369" i="10"/>
  <c r="G13377" i="10"/>
  <c r="G13393" i="10"/>
  <c r="G13406" i="10"/>
  <c r="G13425" i="10"/>
  <c r="G13433" i="10"/>
  <c r="G13441" i="10"/>
  <c r="G13462" i="10"/>
  <c r="G13465" i="10"/>
  <c r="G13473" i="10"/>
  <c r="G13494" i="10"/>
  <c r="G13497" i="10"/>
  <c r="G13513" i="10"/>
  <c r="G13518" i="10"/>
  <c r="G13521" i="10"/>
  <c r="G13537" i="10"/>
  <c r="G13545" i="10"/>
  <c r="G13550" i="10"/>
  <c r="G13561" i="10"/>
  <c r="G13569" i="10"/>
  <c r="G13574" i="10"/>
  <c r="G13585" i="10"/>
  <c r="G13593" i="10"/>
  <c r="G13598" i="10"/>
  <c r="G13609" i="10"/>
  <c r="G13617" i="10"/>
  <c r="G13633" i="10"/>
  <c r="G13638" i="10"/>
  <c r="G13649" i="10"/>
  <c r="G13657" i="10"/>
  <c r="G13662" i="10"/>
  <c r="G13665" i="10"/>
  <c r="G13681" i="10"/>
  <c r="G13686" i="10"/>
  <c r="G13694" i="10"/>
  <c r="G13697" i="10"/>
  <c r="G13705" i="10"/>
  <c r="G13718" i="10"/>
  <c r="G13721" i="10"/>
  <c r="G13729" i="10"/>
  <c r="G13753" i="10"/>
  <c r="G13758" i="10"/>
  <c r="G13782" i="10"/>
  <c r="G13790" i="10"/>
  <c r="G13822" i="10"/>
  <c r="G13830" i="10"/>
  <c r="G13833" i="10"/>
  <c r="G13841" i="10"/>
  <c r="G13865" i="10"/>
  <c r="G13870" i="10"/>
  <c r="G13878" i="10"/>
  <c r="G13881" i="10"/>
  <c r="G13889" i="10"/>
  <c r="G13905" i="10"/>
  <c r="G13910" i="10"/>
  <c r="G13918" i="10"/>
  <c r="G13921" i="10"/>
  <c r="G13945" i="10"/>
  <c r="G13966" i="10"/>
  <c r="G13969" i="10"/>
  <c r="G13974" i="10"/>
  <c r="G13977" i="10"/>
  <c r="G14001" i="10"/>
  <c r="G14006" i="10"/>
  <c r="G14009" i="10"/>
  <c r="G14014" i="10"/>
  <c r="G14025" i="10"/>
  <c r="G14070" i="10"/>
  <c r="G14073" i="10"/>
  <c r="G14078" i="10"/>
  <c r="G14081" i="10"/>
  <c r="G14121" i="10"/>
  <c r="G14126" i="10"/>
  <c r="G14134" i="10"/>
  <c r="G14137" i="10"/>
  <c r="G14177" i="10"/>
  <c r="G14182" i="10"/>
  <c r="G14185" i="10"/>
  <c r="G14190" i="10"/>
  <c r="G14201" i="10"/>
  <c r="G14209" i="10"/>
  <c r="G14217" i="10"/>
  <c r="G14222" i="10"/>
  <c r="G14225" i="10"/>
  <c r="G14246" i="10"/>
  <c r="G14262" i="10"/>
  <c r="G14265" i="10"/>
  <c r="G14281" i="10"/>
  <c r="G14286" i="10"/>
  <c r="G14297" i="10"/>
  <c r="G14302" i="10"/>
  <c r="G14305" i="10"/>
  <c r="G14353" i="10"/>
  <c r="G14366" i="10"/>
  <c r="G14374" i="10"/>
  <c r="G14382" i="10"/>
  <c r="G14393" i="10"/>
  <c r="G14409" i="10"/>
  <c r="G14417" i="10"/>
  <c r="G14422" i="10"/>
  <c r="G14425" i="10"/>
  <c r="G14430" i="10"/>
  <c r="G14457" i="10"/>
  <c r="G14481" i="10"/>
  <c r="G14489" i="10"/>
  <c r="G14494" i="10"/>
  <c r="G14505" i="10"/>
  <c r="G14521" i="10"/>
  <c r="G14537" i="10"/>
  <c r="G14542" i="10"/>
  <c r="G14553" i="10"/>
  <c r="G14566" i="10"/>
  <c r="G14593" i="10"/>
  <c r="G14609" i="10"/>
  <c r="G14614" i="10"/>
  <c r="G14625" i="10"/>
  <c r="G14638" i="10"/>
  <c r="G14657" i="10"/>
  <c r="G14665" i="10"/>
  <c r="G14678" i="10"/>
  <c r="G14681" i="10"/>
  <c r="G14726" i="10"/>
  <c r="G14729" i="10"/>
  <c r="G14769" i="10"/>
  <c r="G14782" i="10"/>
  <c r="G14785" i="10"/>
  <c r="G14801" i="10"/>
  <c r="G14817" i="10"/>
  <c r="G14833" i="10"/>
  <c r="G14878" i="10"/>
  <c r="G14886" i="10"/>
  <c r="G14889" i="10"/>
  <c r="G14894" i="10"/>
  <c r="G14921" i="10"/>
  <c r="G14929" i="10"/>
  <c r="G14937" i="10"/>
  <c r="G14942" i="10"/>
  <c r="G14950" i="10"/>
  <c r="G14961" i="10"/>
  <c r="G14977" i="10"/>
  <c r="G15001" i="10"/>
  <c r="G15030" i="10"/>
  <c r="G15038" i="10"/>
  <c r="G15065" i="10"/>
  <c r="G15081" i="10"/>
  <c r="G15089" i="10"/>
  <c r="G15097" i="10"/>
  <c r="G15102" i="10"/>
  <c r="G15145" i="10"/>
  <c r="G15169" i="10"/>
  <c r="G15177" i="10"/>
  <c r="G15182" i="10"/>
  <c r="G15185" i="10"/>
  <c r="G15206" i="10"/>
  <c r="G15209" i="10"/>
  <c r="G15233" i="10"/>
  <c r="G15249" i="10"/>
  <c r="G15254" i="10"/>
  <c r="G15273" i="10"/>
  <c r="G15302" i="10"/>
  <c r="G15321" i="10"/>
  <c r="G15345" i="10"/>
  <c r="G15353" i="10"/>
  <c r="G15358" i="10"/>
  <c r="G15361" i="10"/>
  <c r="G15366" i="10"/>
  <c r="G15401" i="10"/>
  <c r="G15470" i="10"/>
  <c r="G15478" i="10"/>
  <c r="G15494" i="10"/>
  <c r="G15582" i="10"/>
  <c r="G15614" i="10"/>
  <c r="G15638" i="10"/>
  <c r="G15718" i="10"/>
  <c r="G15726" i="10"/>
  <c r="G15751" i="10"/>
  <c r="G15758" i="10"/>
  <c r="G15838" i="10"/>
  <c r="G15846" i="10"/>
  <c r="G15879" i="10"/>
  <c r="G15918" i="10"/>
  <c r="G15958" i="10"/>
  <c r="G15982" i="10"/>
  <c r="G16054" i="10"/>
  <c r="G16070" i="10"/>
  <c r="G16089" i="10"/>
  <c r="G16094" i="10"/>
  <c r="G16097" i="10"/>
  <c r="G16113" i="10"/>
  <c r="G16145" i="10"/>
  <c r="G16150" i="10"/>
  <c r="G16169" i="10"/>
  <c r="G16217" i="10"/>
  <c r="G16222" i="10"/>
  <c r="G16262" i="10"/>
  <c r="G16278" i="10"/>
  <c r="G16281" i="10"/>
  <c r="G16321" i="10"/>
  <c r="G16334" i="10"/>
  <c r="G16361" i="10"/>
  <c r="G16374" i="10"/>
  <c r="G16446" i="10"/>
  <c r="G16454" i="10"/>
  <c r="G16457" i="10"/>
  <c r="G16478" i="10"/>
  <c r="G16497" i="10"/>
  <c r="G16534" i="10"/>
  <c r="G16542" i="10"/>
  <c r="G16558" i="10"/>
  <c r="G16561" i="10"/>
  <c r="G16585" i="10"/>
  <c r="G16601" i="10"/>
  <c r="G16606" i="10"/>
  <c r="G16625" i="10"/>
  <c r="G16633" i="10"/>
  <c r="G16657" i="10"/>
  <c r="G16686" i="10"/>
  <c r="G16694" i="10"/>
  <c r="G16710" i="10"/>
  <c r="G16729" i="10"/>
  <c r="G16758" i="10"/>
  <c r="G16766" i="10"/>
  <c r="G16793" i="10"/>
  <c r="G16798" i="10"/>
  <c r="G16809" i="10"/>
  <c r="G16833" i="10"/>
  <c r="G16846" i="10"/>
  <c r="G16854" i="10"/>
  <c r="G16855" i="10"/>
  <c r="G16873" i="10"/>
  <c r="G16889" i="10"/>
  <c r="G16897" i="10"/>
  <c r="G16902" i="10"/>
  <c r="G16913" i="10"/>
  <c r="G16942" i="10"/>
  <c r="G16961" i="10"/>
  <c r="G16990" i="10"/>
  <c r="G17006" i="10"/>
  <c r="G17033" i="10"/>
  <c r="G17065" i="10"/>
  <c r="G17081" i="10"/>
  <c r="G17094" i="10"/>
  <c r="G17145" i="10"/>
  <c r="G17158" i="10"/>
  <c r="G17161" i="10"/>
  <c r="G17169" i="10"/>
  <c r="G17185" i="10"/>
  <c r="G17246" i="10"/>
  <c r="G17254" i="10"/>
  <c r="G17270" i="10"/>
  <c r="G17289" i="10"/>
  <c r="G17313" i="10"/>
  <c r="G17318" i="10"/>
  <c r="G17326" i="10"/>
  <c r="G17329" i="10"/>
  <c r="G17337" i="10"/>
  <c r="G17377" i="10"/>
  <c r="G17393" i="10"/>
  <c r="G17401" i="10"/>
  <c r="G17470" i="10"/>
  <c r="G17478" i="10"/>
  <c r="G17513" i="10"/>
  <c r="G17537" i="10"/>
  <c r="G17558" i="10"/>
  <c r="G17566" i="10"/>
  <c r="G17590" i="10"/>
  <c r="G17625" i="10"/>
  <c r="G17646" i="10"/>
  <c r="G17657" i="10"/>
  <c r="G17686" i="10"/>
  <c r="G17705" i="10"/>
  <c r="G17721" i="10"/>
  <c r="G17726" i="10"/>
  <c r="G17742" i="10"/>
  <c r="G17777" i="10"/>
  <c r="G17809" i="10"/>
  <c r="G17830" i="10"/>
  <c r="G17846" i="10"/>
  <c r="G17873" i="10"/>
  <c r="G17889" i="10"/>
  <c r="G17894" i="10"/>
  <c r="G17905" i="10"/>
  <c r="G17966" i="10"/>
  <c r="G17998" i="10"/>
  <c r="G17999" i="10"/>
  <c r="G18006" i="10"/>
  <c r="G18009" i="10"/>
  <c r="G18062" i="10"/>
  <c r="G18070" i="10"/>
  <c r="G18097" i="10"/>
  <c r="G18105" i="10"/>
  <c r="G18121" i="10"/>
  <c r="G18150" i="10"/>
  <c r="G18153" i="10"/>
  <c r="G18158" i="10"/>
  <c r="G18222" i="10"/>
  <c r="G18230" i="10"/>
  <c r="G18233" i="10"/>
  <c r="G18262" i="10"/>
  <c r="G18273" i="10"/>
  <c r="G18318" i="10"/>
  <c r="G18326" i="10"/>
  <c r="G18342" i="10"/>
  <c r="G18391" i="10"/>
  <c r="G18398" i="10"/>
  <c r="G18406" i="10"/>
  <c r="G18417" i="10"/>
  <c r="G18430" i="10"/>
  <c r="G18449" i="10"/>
  <c r="G18486" i="10"/>
  <c r="G18510" i="10"/>
  <c r="G18513" i="10"/>
  <c r="G18609" i="10"/>
  <c r="G18617" i="10"/>
  <c r="G18631" i="10"/>
  <c r="G18633" i="10"/>
  <c r="G18641" i="10"/>
  <c r="G18646" i="10"/>
  <c r="G18649" i="10"/>
  <c r="G18745" i="10"/>
  <c r="I9658" i="10"/>
  <c r="I9661" i="10"/>
  <c r="I9666" i="10"/>
  <c r="I9669" i="10"/>
  <c r="I9674" i="10"/>
  <c r="I9677" i="10"/>
  <c r="I9682" i="10"/>
  <c r="I9685" i="10"/>
  <c r="I9690" i="10"/>
  <c r="I9693" i="10"/>
  <c r="I9698" i="10"/>
  <c r="I9701" i="10"/>
  <c r="I9706" i="10"/>
  <c r="I9709" i="10"/>
  <c r="I9714" i="10"/>
  <c r="I9717" i="10"/>
  <c r="I9722" i="10"/>
  <c r="I9725" i="10"/>
  <c r="I9730" i="10"/>
  <c r="I9733" i="10"/>
  <c r="I9738" i="10"/>
  <c r="I9741" i="10"/>
  <c r="I9746" i="10"/>
  <c r="I9749" i="10"/>
  <c r="I9754" i="10"/>
  <c r="I9757" i="10"/>
  <c r="I9762" i="10"/>
  <c r="I9765" i="10"/>
  <c r="I9770" i="10"/>
  <c r="I9773" i="10"/>
  <c r="I9778" i="10"/>
  <c r="I9781" i="10"/>
  <c r="I9786" i="10"/>
  <c r="I9787" i="10"/>
  <c r="I9789" i="10"/>
  <c r="I9794" i="10"/>
  <c r="I9797" i="10"/>
  <c r="I9802" i="10"/>
  <c r="I9805" i="10"/>
  <c r="I9810" i="10"/>
  <c r="I9813" i="10"/>
  <c r="I9818" i="10"/>
  <c r="I9821" i="10"/>
  <c r="I9826" i="10"/>
  <c r="I9829" i="10"/>
  <c r="I9834" i="10"/>
  <c r="I9837" i="10"/>
  <c r="I9842" i="10"/>
  <c r="I9845" i="10"/>
  <c r="I9850" i="10"/>
  <c r="I9851" i="10"/>
  <c r="I9853" i="10"/>
  <c r="I9858" i="10"/>
  <c r="I9861" i="10"/>
  <c r="I9866" i="10"/>
  <c r="I9869" i="10"/>
  <c r="I9874" i="10"/>
  <c r="I9877" i="10"/>
  <c r="I9882" i="10"/>
  <c r="I9884" i="10"/>
  <c r="I9885" i="10"/>
  <c r="I9890" i="10"/>
  <c r="I9893" i="10"/>
  <c r="I9898" i="10"/>
  <c r="I9901" i="10"/>
  <c r="I9906" i="10"/>
  <c r="I9909" i="10"/>
  <c r="I9914" i="10"/>
  <c r="I9917" i="10"/>
  <c r="I9922" i="10"/>
  <c r="I9925" i="10"/>
  <c r="I9930" i="10"/>
  <c r="I9933" i="10"/>
  <c r="I9938" i="10"/>
  <c r="I9941" i="10"/>
  <c r="I9946" i="10"/>
  <c r="I9949" i="10"/>
  <c r="I9954" i="10"/>
  <c r="I9957" i="10"/>
  <c r="I9962" i="10"/>
  <c r="I9965" i="10"/>
  <c r="I9970" i="10"/>
  <c r="I9973" i="10"/>
  <c r="I9978" i="10"/>
  <c r="I9981" i="10"/>
  <c r="I9982" i="10"/>
  <c r="I9986" i="10"/>
  <c r="I9989" i="10"/>
  <c r="I9994" i="10"/>
  <c r="I9997" i="10"/>
  <c r="I10002" i="10"/>
  <c r="I10005" i="10"/>
  <c r="I10010" i="10"/>
  <c r="I10013" i="10"/>
  <c r="I10018" i="10"/>
  <c r="I10021" i="10"/>
  <c r="I10026" i="10"/>
  <c r="I10029" i="10"/>
  <c r="I10034" i="10"/>
  <c r="I10037" i="10"/>
  <c r="I10042" i="10"/>
  <c r="I10043" i="10"/>
  <c r="I10045" i="10"/>
  <c r="I10050" i="10"/>
  <c r="I10053" i="10"/>
  <c r="I10058" i="10"/>
  <c r="I10060" i="10"/>
  <c r="I10061" i="10"/>
  <c r="I10062" i="10"/>
  <c r="I10066" i="10"/>
  <c r="I10069" i="10"/>
  <c r="I10074" i="10"/>
  <c r="I10077" i="10"/>
  <c r="I10082" i="10"/>
  <c r="I10085" i="10"/>
  <c r="I10090" i="10"/>
  <c r="I10093" i="10"/>
  <c r="I10098" i="10"/>
  <c r="I10101" i="10"/>
  <c r="I10106" i="10"/>
  <c r="I10109" i="10"/>
  <c r="I10114" i="10"/>
  <c r="I10117" i="10"/>
  <c r="I10122" i="10"/>
  <c r="I10125" i="10"/>
  <c r="I10130" i="10"/>
  <c r="I10133" i="10"/>
  <c r="I10138" i="10"/>
  <c r="I10141" i="10"/>
  <c r="I10146" i="10"/>
  <c r="I10149" i="10"/>
  <c r="I10154" i="10"/>
  <c r="I10157" i="10"/>
  <c r="I10162" i="10"/>
  <c r="I10165" i="10"/>
  <c r="I10170" i="10"/>
  <c r="I10173" i="10"/>
  <c r="I10178" i="10"/>
  <c r="I10181" i="10"/>
  <c r="I10186" i="10"/>
  <c r="I10189" i="10"/>
  <c r="I10194" i="10"/>
  <c r="I10197" i="10"/>
  <c r="I10202" i="10"/>
  <c r="I10205" i="10"/>
  <c r="I10210" i="10"/>
  <c r="I10213" i="10"/>
  <c r="I10218" i="10"/>
  <c r="I10221" i="10"/>
  <c r="I10226" i="10"/>
  <c r="I10229" i="10"/>
  <c r="I10234" i="10"/>
  <c r="I10237" i="10"/>
  <c r="I10242" i="10"/>
  <c r="I10245" i="10"/>
  <c r="I10250" i="10"/>
  <c r="I10253" i="10"/>
  <c r="I10258" i="10"/>
  <c r="I10261" i="10"/>
  <c r="I10266" i="10"/>
  <c r="I10269" i="10"/>
  <c r="I10274" i="10"/>
  <c r="I10277" i="10"/>
  <c r="I10282" i="10"/>
  <c r="I10285" i="10"/>
  <c r="I10290" i="10"/>
  <c r="I10293" i="10"/>
  <c r="I10298" i="10"/>
  <c r="I10301" i="10"/>
  <c r="I10306" i="10"/>
  <c r="I10309" i="10"/>
  <c r="I10314" i="10"/>
  <c r="I10317" i="10"/>
  <c r="I10322" i="10"/>
  <c r="I10325" i="10"/>
  <c r="I10330" i="10"/>
  <c r="I10333" i="10"/>
  <c r="I10338" i="10"/>
  <c r="I10341" i="10"/>
  <c r="I10346" i="10"/>
  <c r="I10349" i="10"/>
  <c r="I10354" i="10"/>
  <c r="I10357" i="10"/>
  <c r="I10362" i="10"/>
  <c r="I10365" i="10"/>
  <c r="I10370" i="10"/>
  <c r="I10373" i="10"/>
  <c r="I10378" i="10"/>
  <c r="I10381" i="10"/>
  <c r="I10386" i="10"/>
  <c r="I10389" i="10"/>
  <c r="I10394" i="10"/>
  <c r="I10397" i="10"/>
  <c r="I10402" i="10"/>
  <c r="I10405" i="10"/>
  <c r="I10410" i="10"/>
  <c r="I10413" i="10"/>
  <c r="I10418" i="10"/>
  <c r="I10421" i="10"/>
  <c r="I10426" i="10"/>
  <c r="I10429" i="10"/>
  <c r="I10434" i="10"/>
  <c r="I10437" i="10"/>
  <c r="I10442" i="10"/>
  <c r="I10445" i="10"/>
  <c r="I10450" i="10"/>
  <c r="I10453" i="10"/>
  <c r="I10454" i="10"/>
  <c r="I10458" i="10"/>
  <c r="I10461" i="10"/>
  <c r="I10466" i="10"/>
  <c r="I10469" i="10"/>
  <c r="I10474" i="10"/>
  <c r="I10476" i="10"/>
  <c r="I10477" i="10"/>
  <c r="I10482" i="10"/>
  <c r="I10485" i="10"/>
  <c r="I10490" i="10"/>
  <c r="I10493" i="10"/>
  <c r="I10498" i="10"/>
  <c r="I10501" i="10"/>
  <c r="I10506" i="10"/>
  <c r="I10507" i="10"/>
  <c r="I10509" i="10"/>
  <c r="I10514" i="10"/>
  <c r="I10517" i="10"/>
  <c r="I10522" i="10"/>
  <c r="I10524" i="10"/>
  <c r="I10525" i="10"/>
  <c r="I10530" i="10"/>
  <c r="I10533" i="10"/>
  <c r="I10538" i="10"/>
  <c r="I10541" i="10"/>
  <c r="I10546" i="10"/>
  <c r="I10548" i="10"/>
  <c r="I10549" i="10"/>
  <c r="I10554" i="10"/>
  <c r="I10557" i="10"/>
  <c r="I10562" i="10"/>
  <c r="I10565" i="10"/>
  <c r="I10570" i="10"/>
  <c r="I10573" i="10"/>
  <c r="I10578" i="10"/>
  <c r="I10581" i="10"/>
  <c r="I10586" i="10"/>
  <c r="I10589" i="10"/>
  <c r="I10594" i="10"/>
  <c r="I10597" i="10"/>
  <c r="I10602" i="10"/>
  <c r="I10605" i="10"/>
  <c r="I10610" i="10"/>
  <c r="I10613" i="10"/>
  <c r="I10618" i="10"/>
  <c r="I10619" i="10"/>
  <c r="I10621" i="10"/>
  <c r="I10626" i="10"/>
  <c r="I10629" i="10"/>
  <c r="I10634" i="10"/>
  <c r="I10637" i="10"/>
  <c r="I10642" i="10"/>
  <c r="I10645" i="10"/>
  <c r="I10650" i="10"/>
  <c r="I10653" i="10"/>
  <c r="I10658" i="10"/>
  <c r="I10659" i="10"/>
  <c r="I10661" i="10"/>
  <c r="I10666" i="10"/>
  <c r="I10669" i="10"/>
  <c r="I10674" i="10"/>
  <c r="I10677" i="10"/>
  <c r="I10682" i="10"/>
  <c r="I10685" i="10"/>
  <c r="I10690" i="10"/>
  <c r="I10693" i="10"/>
  <c r="I10698" i="10"/>
  <c r="I10701" i="10"/>
  <c r="I10706" i="10"/>
  <c r="I10709" i="10"/>
  <c r="I10714" i="10"/>
  <c r="I10717" i="10"/>
  <c r="I10722" i="10"/>
  <c r="I10725" i="10"/>
  <c r="I10730" i="10"/>
  <c r="I10733" i="10"/>
  <c r="I10738" i="10"/>
  <c r="I10741" i="10"/>
  <c r="I10746" i="10"/>
  <c r="I10749" i="10"/>
  <c r="I10754" i="10"/>
  <c r="I10757" i="10"/>
  <c r="I10762" i="10"/>
  <c r="I10765" i="10"/>
  <c r="I10770" i="10"/>
  <c r="I10773" i="10"/>
  <c r="I10778" i="10"/>
  <c r="I10781" i="10"/>
  <c r="I10786" i="10"/>
  <c r="I10789" i="10"/>
  <c r="I10794" i="10"/>
  <c r="I10797" i="10"/>
  <c r="I10802" i="10"/>
  <c r="I10805" i="10"/>
  <c r="I10810" i="10"/>
  <c r="I10813" i="10"/>
  <c r="I10818" i="10"/>
  <c r="I10821" i="10"/>
  <c r="I10826" i="10"/>
  <c r="I10829" i="10"/>
  <c r="I10834" i="10"/>
  <c r="I10837" i="10"/>
  <c r="I10842" i="10"/>
  <c r="I10845" i="10"/>
  <c r="I10850" i="10"/>
  <c r="I10853" i="10"/>
  <c r="I10858" i="10"/>
  <c r="I10861" i="10"/>
  <c r="I10866" i="10"/>
  <c r="I10869" i="10"/>
  <c r="I10874" i="10"/>
  <c r="I10877" i="10"/>
  <c r="I10882" i="10"/>
  <c r="I10885" i="10"/>
  <c r="I10890" i="10"/>
  <c r="I10893" i="10"/>
  <c r="I10898" i="10"/>
  <c r="I10901" i="10"/>
  <c r="I10906" i="10"/>
  <c r="I10909" i="10"/>
  <c r="I10914" i="10"/>
  <c r="I10917" i="10"/>
  <c r="I10922" i="10"/>
  <c r="I10925" i="10"/>
  <c r="I10930" i="10"/>
  <c r="I10933" i="10"/>
  <c r="I10938" i="10"/>
  <c r="I10941" i="10"/>
  <c r="I10946" i="10"/>
  <c r="I10949" i="10"/>
  <c r="I10954" i="10"/>
  <c r="I10957" i="10"/>
  <c r="I10962" i="10"/>
  <c r="I10965" i="10"/>
  <c r="I10970" i="10"/>
  <c r="I10973" i="10"/>
  <c r="I10978" i="10"/>
  <c r="I10981" i="10"/>
  <c r="I10986" i="10"/>
  <c r="I10989" i="10"/>
  <c r="I10994" i="10"/>
  <c r="I10997" i="10"/>
  <c r="I11002" i="10"/>
  <c r="I11005" i="10"/>
  <c r="I11010" i="10"/>
  <c r="I11013" i="10"/>
  <c r="I11018" i="10"/>
  <c r="I11021" i="10"/>
  <c r="I11026" i="10"/>
  <c r="I11029" i="10"/>
  <c r="I11034" i="10"/>
  <c r="I11037" i="10"/>
  <c r="I11042" i="10"/>
  <c r="I11045" i="10"/>
  <c r="I11050" i="10"/>
  <c r="I11053" i="10"/>
  <c r="I11058" i="10"/>
  <c r="I11061" i="10"/>
  <c r="I11066" i="10"/>
  <c r="I11067" i="10"/>
  <c r="I11069" i="10"/>
  <c r="I11074" i="10"/>
  <c r="I11077" i="10"/>
  <c r="I11082" i="10"/>
  <c r="I11085" i="10"/>
  <c r="I11090" i="10"/>
  <c r="I11093" i="10"/>
  <c r="I11098" i="10"/>
  <c r="I11101" i="10"/>
  <c r="I11106" i="10"/>
  <c r="I11109" i="10"/>
  <c r="I11114" i="10"/>
  <c r="I11117" i="10"/>
  <c r="I11122" i="10"/>
  <c r="I11125" i="10"/>
  <c r="I11130" i="10"/>
  <c r="I11133" i="10"/>
  <c r="I11138" i="10"/>
  <c r="I11141" i="10"/>
  <c r="I11146" i="10"/>
  <c r="I11149" i="10"/>
  <c r="I11154" i="10"/>
  <c r="I11157" i="10"/>
  <c r="I11162" i="10"/>
  <c r="I11165" i="10"/>
  <c r="I11170" i="10"/>
  <c r="I11173" i="10"/>
  <c r="I11178" i="10"/>
  <c r="I11181" i="10"/>
  <c r="I11186" i="10"/>
  <c r="I11189" i="10"/>
  <c r="I11194" i="10"/>
  <c r="I11197" i="10"/>
  <c r="I11202" i="10"/>
  <c r="I11205" i="10"/>
  <c r="I11210" i="10"/>
  <c r="I11213" i="10"/>
  <c r="I11218" i="10"/>
  <c r="I11221" i="10"/>
  <c r="I11226" i="10"/>
  <c r="I11229" i="10"/>
  <c r="I11234" i="10"/>
  <c r="I11237" i="10"/>
  <c r="I11242" i="10"/>
  <c r="I11244" i="10"/>
  <c r="I11245" i="10"/>
  <c r="I11250" i="10"/>
  <c r="I11253" i="10"/>
  <c r="I11258" i="10"/>
  <c r="I11261" i="10"/>
  <c r="I11266" i="10"/>
  <c r="I11269" i="10"/>
  <c r="I11274" i="10"/>
  <c r="I11277" i="10"/>
  <c r="I11282" i="10"/>
  <c r="I11285" i="10"/>
  <c r="I11290" i="10"/>
  <c r="I11292" i="10"/>
  <c r="I11293" i="10"/>
  <c r="I11298" i="10"/>
  <c r="I11301" i="10"/>
  <c r="I11306" i="10"/>
  <c r="I11309" i="10"/>
  <c r="I11314" i="10"/>
  <c r="I11317" i="10"/>
  <c r="I11322" i="10"/>
  <c r="I11325" i="10"/>
  <c r="I11330" i="10"/>
  <c r="I11333" i="10"/>
  <c r="I11338" i="10"/>
  <c r="I11341" i="10"/>
  <c r="I11346" i="10"/>
  <c r="I11349" i="10"/>
  <c r="I11354" i="10"/>
  <c r="I11357" i="10"/>
  <c r="I11362" i="10"/>
  <c r="I11365" i="10"/>
  <c r="I11370" i="10"/>
  <c r="I11373" i="10"/>
  <c r="I11378" i="10"/>
  <c r="I11381" i="10"/>
  <c r="I11386" i="10"/>
  <c r="I11389" i="10"/>
  <c r="I11394" i="10"/>
  <c r="I11397" i="10"/>
  <c r="I11402" i="10"/>
  <c r="I11403" i="10"/>
  <c r="I11405" i="10"/>
  <c r="I11410" i="10"/>
  <c r="I11413" i="10"/>
  <c r="I11418" i="10"/>
  <c r="I11421" i="10"/>
  <c r="I11426" i="10"/>
  <c r="I11429" i="10"/>
  <c r="I11434" i="10"/>
  <c r="I11437" i="10"/>
  <c r="I11442" i="10"/>
  <c r="I11444" i="10"/>
  <c r="I11445" i="10"/>
  <c r="I11450" i="10"/>
  <c r="I11453" i="10"/>
  <c r="I11458" i="10"/>
  <c r="I11461" i="10"/>
  <c r="I11466" i="10"/>
  <c r="I11469" i="10"/>
  <c r="I11474" i="10"/>
  <c r="I11477" i="10"/>
  <c r="I11482" i="10"/>
  <c r="I11485" i="10"/>
  <c r="I11490" i="10"/>
  <c r="I11492" i="10"/>
  <c r="I11493" i="10"/>
  <c r="I11498" i="10"/>
  <c r="I11501" i="10"/>
  <c r="I11506" i="10"/>
  <c r="I11509" i="10"/>
  <c r="I11514" i="10"/>
  <c r="I11517" i="10"/>
  <c r="I11522" i="10"/>
  <c r="I11525" i="10"/>
  <c r="I11530" i="10"/>
  <c r="I11533" i="10"/>
  <c r="I11538" i="10"/>
  <c r="I11541" i="10"/>
  <c r="I11546" i="10"/>
  <c r="I11549" i="10"/>
  <c r="I11554" i="10"/>
  <c r="I11557" i="10"/>
  <c r="I11562" i="10"/>
  <c r="I11565" i="10"/>
  <c r="I11570" i="10"/>
  <c r="I11573" i="10"/>
  <c r="I11578" i="10"/>
  <c r="I11581" i="10"/>
  <c r="I11586" i="10"/>
  <c r="I11589" i="10"/>
  <c r="I11594" i="10"/>
  <c r="I11597" i="10"/>
  <c r="I11602" i="10"/>
  <c r="I11605" i="10"/>
  <c r="I11610" i="10"/>
  <c r="I11613" i="10"/>
  <c r="I11618" i="10"/>
  <c r="I11620" i="10"/>
  <c r="I11621" i="10"/>
  <c r="I11626" i="10"/>
  <c r="I11629" i="10"/>
  <c r="I11634" i="10"/>
  <c r="I11637" i="10"/>
  <c r="I11642" i="10"/>
  <c r="I11645" i="10"/>
  <c r="I11650" i="10"/>
  <c r="I11653" i="10"/>
  <c r="I11658" i="10"/>
  <c r="I11661" i="10"/>
  <c r="I11666" i="10"/>
  <c r="I11668" i="10"/>
  <c r="I11669" i="10"/>
  <c r="I11674" i="10"/>
  <c r="I11677" i="10"/>
  <c r="I11682" i="10"/>
  <c r="I11685" i="10"/>
  <c r="I11690" i="10"/>
  <c r="I11693" i="10"/>
  <c r="I11698" i="10"/>
  <c r="I11701" i="10"/>
  <c r="I11706" i="10"/>
  <c r="I11709" i="10"/>
  <c r="I11714" i="10"/>
  <c r="I11716" i="10"/>
  <c r="I11717" i="10"/>
  <c r="I11722" i="10"/>
  <c r="I11725" i="10"/>
  <c r="I11730" i="10"/>
  <c r="I11733" i="10"/>
  <c r="I11738" i="10"/>
  <c r="I11740" i="10"/>
  <c r="I11741" i="10"/>
  <c r="I11746" i="10"/>
  <c r="I11749" i="10"/>
  <c r="I11754" i="10"/>
  <c r="I11757" i="10"/>
  <c r="I11762" i="10"/>
  <c r="I11764" i="10"/>
  <c r="I11765" i="10"/>
  <c r="I11770" i="10"/>
  <c r="I11773" i="10"/>
  <c r="I11778" i="10"/>
  <c r="I11781" i="10"/>
  <c r="I11786" i="10"/>
  <c r="I11789" i="10"/>
  <c r="I11794" i="10"/>
  <c r="I11797" i="10"/>
  <c r="I11802" i="10"/>
  <c r="I11805" i="10"/>
  <c r="I11810" i="10"/>
  <c r="I11811" i="10"/>
  <c r="I11813" i="10"/>
  <c r="I11818" i="10"/>
  <c r="I11821" i="10"/>
  <c r="I11826" i="10"/>
  <c r="I11829" i="10"/>
  <c r="I11834" i="10"/>
  <c r="I11837" i="10"/>
  <c r="I11842" i="10"/>
  <c r="I11845" i="10"/>
  <c r="I11850" i="10"/>
  <c r="I11851" i="10"/>
  <c r="I11853" i="10"/>
  <c r="I11858" i="10"/>
  <c r="I11861" i="10"/>
  <c r="I11866" i="10"/>
  <c r="I11869" i="10"/>
  <c r="I11874" i="10"/>
  <c r="I11877" i="10"/>
  <c r="I11882" i="10"/>
  <c r="I11885" i="10"/>
  <c r="I11890" i="10"/>
  <c r="I11893" i="10"/>
  <c r="I11898" i="10"/>
  <c r="I11901" i="10"/>
  <c r="I11906" i="10"/>
  <c r="I11909" i="10"/>
  <c r="I11914" i="10"/>
  <c r="I11917" i="10"/>
  <c r="I11922" i="10"/>
  <c r="I11925" i="10"/>
  <c r="I11930" i="10"/>
  <c r="I11933" i="10"/>
  <c r="I11938" i="10"/>
  <c r="I11941" i="10"/>
  <c r="I11946" i="10"/>
  <c r="I11949" i="10"/>
  <c r="I11954" i="10"/>
  <c r="I11957" i="10"/>
  <c r="I11962" i="10"/>
  <c r="I11963" i="10"/>
  <c r="I11965" i="10"/>
  <c r="I11970" i="10"/>
  <c r="I11973" i="10"/>
  <c r="I11978" i="10"/>
  <c r="I11981" i="10"/>
  <c r="I11986" i="10"/>
  <c r="I11989" i="10"/>
  <c r="I11994" i="10"/>
  <c r="I11997" i="10"/>
  <c r="I12002" i="10"/>
  <c r="I12004" i="10"/>
  <c r="I12005" i="10"/>
  <c r="I12010" i="10"/>
  <c r="I12013" i="10"/>
  <c r="I12018" i="10"/>
  <c r="I12021" i="10"/>
  <c r="I12026" i="10"/>
  <c r="I12028" i="10"/>
  <c r="I12029" i="10"/>
  <c r="I12034" i="10"/>
  <c r="I12037" i="10"/>
  <c r="I12042" i="10"/>
  <c r="I12045" i="10"/>
  <c r="I12050" i="10"/>
  <c r="I12052" i="10"/>
  <c r="I12053" i="10"/>
  <c r="I12058" i="10"/>
  <c r="I12061" i="10"/>
  <c r="I12066" i="10"/>
  <c r="I12069" i="10"/>
  <c r="I12074" i="10"/>
  <c r="I12077" i="10"/>
  <c r="I12082" i="10"/>
  <c r="I12085" i="10"/>
  <c r="I12090" i="10"/>
  <c r="I12093" i="10"/>
  <c r="I12098" i="10"/>
  <c r="I12101" i="10"/>
  <c r="I12106" i="10"/>
  <c r="I12109" i="10"/>
  <c r="I12114" i="10"/>
  <c r="I12117" i="10"/>
  <c r="I12122" i="10"/>
  <c r="I12125" i="10"/>
  <c r="I12130" i="10"/>
  <c r="I12133" i="10"/>
  <c r="I12138" i="10"/>
  <c r="I12141" i="10"/>
  <c r="I12146" i="10"/>
  <c r="I12149" i="10"/>
  <c r="I12154" i="10"/>
  <c r="I12162" i="10"/>
  <c r="I12170" i="10"/>
  <c r="I12178" i="10"/>
  <c r="I12186" i="10"/>
  <c r="I12194" i="10"/>
  <c r="I12202" i="10"/>
  <c r="I12210" i="10"/>
  <c r="I12218" i="10"/>
  <c r="I12226" i="10"/>
  <c r="I12234" i="10"/>
  <c r="I12242" i="10"/>
  <c r="I12250" i="10"/>
  <c r="I12258" i="10"/>
  <c r="I12266" i="10"/>
  <c r="I12274" i="10"/>
  <c r="I12282" i="10"/>
  <c r="I12290" i="10"/>
  <c r="I12298" i="10"/>
  <c r="I12306" i="10"/>
  <c r="I12314" i="10"/>
  <c r="I12322" i="10"/>
  <c r="I12330" i="10"/>
  <c r="I12338" i="10"/>
  <c r="I12346" i="10"/>
  <c r="I12354" i="10"/>
  <c r="I12362" i="10"/>
  <c r="I12370" i="10"/>
  <c r="I12378" i="10"/>
  <c r="I12386" i="10"/>
  <c r="I12394" i="10"/>
  <c r="I12402" i="10"/>
  <c r="I12410" i="10"/>
  <c r="I12418" i="10"/>
  <c r="I12419" i="10"/>
  <c r="I12426" i="10"/>
  <c r="I12434" i="10"/>
  <c r="I12442" i="10"/>
  <c r="I12450" i="10"/>
  <c r="I12452" i="10"/>
  <c r="I12458" i="10"/>
  <c r="I12466" i="10"/>
  <c r="I12474" i="10"/>
  <c r="I12482" i="10"/>
  <c r="I12490" i="10"/>
  <c r="I12498" i="10"/>
  <c r="I12506" i="10"/>
  <c r="I12514" i="10"/>
  <c r="I12522" i="10"/>
  <c r="I12530" i="10"/>
  <c r="I12538" i="10"/>
  <c r="I12546" i="10"/>
  <c r="I12554" i="10"/>
  <c r="I12562" i="10"/>
  <c r="I12570" i="10"/>
  <c r="I12578" i="10"/>
  <c r="I12586" i="10"/>
  <c r="I12594" i="10"/>
  <c r="I12602" i="10"/>
  <c r="I12610" i="10"/>
  <c r="I12618" i="10"/>
  <c r="I12626" i="10"/>
  <c r="I12634" i="10"/>
  <c r="I12642" i="10"/>
  <c r="I12650" i="10"/>
  <c r="I12658" i="10"/>
  <c r="I12666" i="10"/>
  <c r="I12674" i="10"/>
  <c r="I12682" i="10"/>
  <c r="I12690" i="10"/>
  <c r="I12698" i="10"/>
  <c r="I12706" i="10"/>
  <c r="I12714" i="10"/>
  <c r="I12722" i="10"/>
  <c r="I12724" i="10"/>
  <c r="I12730" i="10"/>
  <c r="I12731" i="10"/>
  <c r="I12738" i="10"/>
  <c r="I12746" i="10"/>
  <c r="I12754" i="10"/>
  <c r="I12762" i="10"/>
  <c r="I12770" i="10"/>
  <c r="I12778" i="10"/>
  <c r="I12786" i="10"/>
  <c r="I12794" i="10"/>
  <c r="I12802" i="10"/>
  <c r="I12810" i="10"/>
  <c r="I12818" i="10"/>
  <c r="I12826" i="10"/>
  <c r="I12834" i="10"/>
  <c r="I12842" i="10"/>
  <c r="I12850" i="10"/>
  <c r="I12858" i="10"/>
  <c r="I12866" i="10"/>
  <c r="I12870" i="10"/>
  <c r="I12874" i="10"/>
  <c r="I12882" i="10"/>
  <c r="I12890" i="10"/>
  <c r="I12898" i="10"/>
  <c r="I12906" i="10"/>
  <c r="I12914" i="10"/>
  <c r="I12922" i="10"/>
  <c r="I12930" i="10"/>
  <c r="I12938" i="10"/>
  <c r="I12946" i="10"/>
  <c r="I12954" i="10"/>
  <c r="I12962" i="10"/>
  <c r="I12970" i="10"/>
  <c r="I12978" i="10"/>
  <c r="I12986" i="10"/>
  <c r="I12994" i="10"/>
  <c r="I13002" i="10"/>
  <c r="I13010" i="10"/>
  <c r="I13018" i="10"/>
  <c r="I13026" i="10"/>
  <c r="I13034" i="10"/>
  <c r="I13036" i="10"/>
  <c r="I13042" i="10"/>
  <c r="I13050" i="10"/>
  <c r="I13058" i="10"/>
  <c r="I13066" i="10"/>
  <c r="I13074" i="10"/>
  <c r="I13082" i="10"/>
  <c r="I13090" i="10"/>
  <c r="I13098" i="10"/>
  <c r="I13106" i="10"/>
  <c r="I13114" i="10"/>
  <c r="I13122" i="10"/>
  <c r="I13130" i="10"/>
  <c r="I13138" i="10"/>
  <c r="I13146" i="10"/>
  <c r="I13154" i="10"/>
  <c r="I13162" i="10"/>
  <c r="I13170" i="10"/>
  <c r="I13178" i="10"/>
  <c r="I13186" i="10"/>
  <c r="I13194" i="10"/>
  <c r="I13202" i="10"/>
  <c r="I13210" i="10"/>
  <c r="I13218" i="10"/>
  <c r="I13226" i="10"/>
  <c r="I13234" i="10"/>
  <c r="I13242" i="10"/>
  <c r="I13243" i="10"/>
  <c r="I13250" i="10"/>
  <c r="I13258" i="10"/>
  <c r="I13266" i="10"/>
  <c r="I13274" i="10"/>
  <c r="I13282" i="10"/>
  <c r="I13290" i="10"/>
  <c r="I13298" i="10"/>
  <c r="I13306" i="10"/>
  <c r="I13314" i="10"/>
  <c r="I13322" i="10"/>
  <c r="I13330" i="10"/>
  <c r="I13338" i="10"/>
  <c r="I13346" i="10"/>
  <c r="I13354" i="10"/>
  <c r="I13362" i="10"/>
  <c r="I13370" i="10"/>
  <c r="I13378" i="10"/>
  <c r="I13386" i="10"/>
  <c r="I13394" i="10"/>
  <c r="I13402" i="10"/>
  <c r="I13410" i="10"/>
  <c r="I13418" i="10"/>
  <c r="I13426" i="10"/>
  <c r="I13434" i="10"/>
  <c r="I13442" i="10"/>
  <c r="I13450" i="10"/>
  <c r="I13458" i="10"/>
  <c r="I13466" i="10"/>
  <c r="I13474" i="10"/>
  <c r="I13482" i="10"/>
  <c r="I13490" i="10"/>
  <c r="I13498" i="10"/>
  <c r="I13506" i="10"/>
  <c r="I13514" i="10"/>
  <c r="I13522" i="10"/>
  <c r="I13530" i="10"/>
  <c r="I13538" i="10"/>
  <c r="I13546" i="10"/>
  <c r="I13554" i="10"/>
  <c r="I13562" i="10"/>
  <c r="I13570" i="10"/>
  <c r="I13578" i="10"/>
  <c r="I13586" i="10"/>
  <c r="I13594" i="10"/>
  <c r="I13602" i="10"/>
  <c r="I13610" i="10"/>
  <c r="I13618" i="10"/>
  <c r="I13626" i="10"/>
  <c r="I13627" i="10"/>
  <c r="I13634" i="10"/>
  <c r="I13642" i="10"/>
  <c r="I13650" i="10"/>
  <c r="I13658" i="10"/>
  <c r="I13660" i="10"/>
  <c r="I13666" i="10"/>
  <c r="I13674" i="10"/>
  <c r="I13682" i="10"/>
  <c r="I13683" i="10"/>
  <c r="I13690" i="10"/>
  <c r="I13698" i="10"/>
  <c r="I13706" i="10"/>
  <c r="I13714" i="10"/>
  <c r="I13722" i="10"/>
  <c r="I13730" i="10"/>
  <c r="I13738" i="10"/>
  <c r="I13739" i="10"/>
  <c r="I13746" i="10"/>
  <c r="I13754" i="10"/>
  <c r="I13762" i="10"/>
  <c r="I13770" i="10"/>
  <c r="I13778" i="10"/>
  <c r="I13786" i="10"/>
  <c r="I13794" i="10"/>
  <c r="I13802" i="10"/>
  <c r="I13804" i="10"/>
  <c r="I13810" i="10"/>
  <c r="I13818" i="10"/>
  <c r="I13826" i="10"/>
  <c r="I13834" i="10"/>
  <c r="I13842" i="10"/>
  <c r="I13850" i="10"/>
  <c r="I13858" i="10"/>
  <c r="I13866" i="10"/>
  <c r="I13874" i="10"/>
  <c r="I13882" i="10"/>
  <c r="I13883" i="10"/>
  <c r="I13890" i="10"/>
  <c r="I13898" i="10"/>
  <c r="I13906" i="10"/>
  <c r="I13914" i="10"/>
  <c r="I13922" i="10"/>
  <c r="I13930" i="10"/>
  <c r="I13938" i="10"/>
  <c r="I13939" i="10"/>
  <c r="I13946" i="10"/>
  <c r="I13954" i="10"/>
  <c r="I13962" i="10"/>
  <c r="I13970" i="10"/>
  <c r="I13978" i="10"/>
  <c r="I13986" i="10"/>
  <c r="I13994" i="10"/>
  <c r="I13995" i="10"/>
  <c r="I14002" i="10"/>
  <c r="I14010" i="10"/>
  <c r="I14018" i="10"/>
  <c r="I14026" i="10"/>
  <c r="I14034" i="10"/>
  <c r="I14036" i="10"/>
  <c r="I14042" i="10"/>
  <c r="I14050" i="10"/>
  <c r="I14058" i="10"/>
  <c r="I14066" i="10"/>
  <c r="I14074" i="10"/>
  <c r="I14082" i="10"/>
  <c r="I14090" i="10"/>
  <c r="I14098" i="10"/>
  <c r="I14106" i="10"/>
  <c r="I14114" i="10"/>
  <c r="I14122" i="10"/>
  <c r="I14130" i="10"/>
  <c r="I14138" i="10"/>
  <c r="I14139" i="10"/>
  <c r="I14146" i="10"/>
  <c r="I14154" i="10"/>
  <c r="I14162" i="10"/>
  <c r="I14170" i="10"/>
  <c r="I14178" i="10"/>
  <c r="I14186" i="10"/>
  <c r="I14194" i="10"/>
  <c r="I14195" i="10"/>
  <c r="I14197" i="10"/>
  <c r="I14202" i="10"/>
  <c r="I14205" i="10"/>
  <c r="I14210" i="10"/>
  <c r="I14213" i="10"/>
  <c r="I14218" i="10"/>
  <c r="I14221" i="10"/>
  <c r="I14226" i="10"/>
  <c r="I14229" i="10"/>
  <c r="I14234" i="10"/>
  <c r="I14237" i="10"/>
  <c r="I14242" i="10"/>
  <c r="I14245" i="10"/>
  <c r="I14250" i="10"/>
  <c r="I14253" i="10"/>
  <c r="I14258" i="10"/>
  <c r="I14261" i="10"/>
  <c r="I14266" i="10"/>
  <c r="I14269" i="10"/>
  <c r="I14274" i="10"/>
  <c r="I14277" i="10"/>
  <c r="I14282" i="10"/>
  <c r="I14285" i="10"/>
  <c r="I14290" i="10"/>
  <c r="I14293" i="10"/>
  <c r="I14298" i="10"/>
  <c r="I14301" i="10"/>
  <c r="I14306" i="10"/>
  <c r="I14309" i="10"/>
  <c r="I14314" i="10"/>
  <c r="I14317" i="10"/>
  <c r="I14322" i="10"/>
  <c r="I14323" i="10"/>
  <c r="I14325" i="10"/>
  <c r="I14330" i="10"/>
  <c r="I14333" i="10"/>
  <c r="I14338" i="10"/>
  <c r="I14341" i="10"/>
  <c r="I14346" i="10"/>
  <c r="I14349" i="10"/>
  <c r="I14354" i="10"/>
  <c r="I14357" i="10"/>
  <c r="I14362" i="10"/>
  <c r="I14365" i="10"/>
  <c r="I14370" i="10"/>
  <c r="I14373" i="10"/>
  <c r="I14378" i="10"/>
  <c r="I14381" i="10"/>
  <c r="I14386" i="10"/>
  <c r="I14389" i="10"/>
  <c r="I14394" i="10"/>
  <c r="I14397" i="10"/>
  <c r="I14402" i="10"/>
  <c r="I14405" i="10"/>
  <c r="I14410" i="10"/>
  <c r="I14413" i="10"/>
  <c r="I14418" i="10"/>
  <c r="I14421" i="10"/>
  <c r="I14426" i="10"/>
  <c r="I14429" i="10"/>
  <c r="I14434" i="10"/>
  <c r="I14437" i="10"/>
  <c r="I14442" i="10"/>
  <c r="I14445" i="10"/>
  <c r="I14450" i="10"/>
  <c r="I14451" i="10"/>
  <c r="I14453" i="10"/>
  <c r="I14458" i="10"/>
  <c r="I14461" i="10"/>
  <c r="I14466" i="10"/>
  <c r="I14469" i="10"/>
  <c r="I14474" i="10"/>
  <c r="I14477" i="10"/>
  <c r="I14482" i="10"/>
  <c r="I14485" i="10"/>
  <c r="I14490" i="10"/>
  <c r="I14493" i="10"/>
  <c r="I14498" i="10"/>
  <c r="I14501" i="10"/>
  <c r="I14506" i="10"/>
  <c r="I14509" i="10"/>
  <c r="I14514" i="10"/>
  <c r="I14517" i="10"/>
  <c r="I14522" i="10"/>
  <c r="I14525" i="10"/>
  <c r="I14530" i="10"/>
  <c r="I14533" i="10"/>
  <c r="I14538" i="10"/>
  <c r="I14541" i="10"/>
  <c r="I14546" i="10"/>
  <c r="I14549" i="10"/>
  <c r="I14554" i="10"/>
  <c r="I14557" i="10"/>
  <c r="I14562" i="10"/>
  <c r="I14565" i="10"/>
  <c r="I14570" i="10"/>
  <c r="I14573" i="10"/>
  <c r="I14578" i="10"/>
  <c r="I14579" i="10"/>
  <c r="I14581" i="10"/>
  <c r="I14586" i="10"/>
  <c r="I14589" i="10"/>
  <c r="I14594" i="10"/>
  <c r="I14597" i="10"/>
  <c r="I14602" i="10"/>
  <c r="I14605" i="10"/>
  <c r="I14610" i="10"/>
  <c r="I14612" i="10"/>
  <c r="I14613" i="10"/>
  <c r="I14618" i="10"/>
  <c r="I14621" i="10"/>
  <c r="I14626" i="10"/>
  <c r="I14629" i="10"/>
  <c r="I14634" i="10"/>
  <c r="I14637" i="10"/>
  <c r="I14642" i="10"/>
  <c r="I14645" i="10"/>
  <c r="I14650" i="10"/>
  <c r="I14653" i="10"/>
  <c r="I14658" i="10"/>
  <c r="I14661" i="10"/>
  <c r="I14666" i="10"/>
  <c r="I14669" i="10"/>
  <c r="I14674" i="10"/>
  <c r="I14677" i="10"/>
  <c r="I14682" i="10"/>
  <c r="I14685" i="10"/>
  <c r="I14690" i="10"/>
  <c r="I14693" i="10"/>
  <c r="I14698" i="10"/>
  <c r="I14701" i="10"/>
  <c r="I14706" i="10"/>
  <c r="I14707" i="10"/>
  <c r="I14709" i="10"/>
  <c r="I14714" i="10"/>
  <c r="I14717" i="10"/>
  <c r="I14722" i="10"/>
  <c r="I14725" i="10"/>
  <c r="I14730" i="10"/>
  <c r="I14733" i="10"/>
  <c r="I14738" i="10"/>
  <c r="I14741" i="10"/>
  <c r="I14746" i="10"/>
  <c r="I14749" i="10"/>
  <c r="I14754" i="10"/>
  <c r="I14757" i="10"/>
  <c r="I14762" i="10"/>
  <c r="I14765" i="10"/>
  <c r="I14770" i="10"/>
  <c r="I14773" i="10"/>
  <c r="I14778" i="10"/>
  <c r="I14781" i="10"/>
  <c r="I14786" i="10"/>
  <c r="I14789" i="10"/>
  <c r="I14794" i="10"/>
  <c r="I14796" i="10"/>
  <c r="I14797" i="10"/>
  <c r="I14802" i="10"/>
  <c r="I14805" i="10"/>
  <c r="I14810" i="10"/>
  <c r="I14813" i="10"/>
  <c r="I14818" i="10"/>
  <c r="I14821" i="10"/>
  <c r="I14826" i="10"/>
  <c r="I14829" i="10"/>
  <c r="I14834" i="10"/>
  <c r="I14835" i="10"/>
  <c r="I14837" i="10"/>
  <c r="I14842" i="10"/>
  <c r="I14845" i="10"/>
  <c r="I14850" i="10"/>
  <c r="I14853" i="10"/>
  <c r="I14858" i="10"/>
  <c r="I14861" i="10"/>
  <c r="I14866" i="10"/>
  <c r="I14869" i="10"/>
  <c r="I14874" i="10"/>
  <c r="I14877" i="10"/>
  <c r="I14882" i="10"/>
  <c r="I14885" i="10"/>
  <c r="I14890" i="10"/>
  <c r="I14893" i="10"/>
  <c r="I14898" i="10"/>
  <c r="I14901" i="10"/>
  <c r="I14906" i="10"/>
  <c r="I14909" i="10"/>
  <c r="I14914" i="10"/>
  <c r="I14917" i="10"/>
  <c r="I14922" i="10"/>
  <c r="I14925" i="10"/>
  <c r="I14930" i="10"/>
  <c r="I14933" i="10"/>
  <c r="I14938" i="10"/>
  <c r="I14941" i="10"/>
  <c r="I14946" i="10"/>
  <c r="I14949" i="10"/>
  <c r="I14954" i="10"/>
  <c r="I14957" i="10"/>
  <c r="I14962" i="10"/>
  <c r="I14965" i="10"/>
  <c r="I14970" i="10"/>
  <c r="I14971" i="10"/>
  <c r="I14973" i="10"/>
  <c r="I14978" i="10"/>
  <c r="I14981" i="10"/>
  <c r="I14986" i="10"/>
  <c r="I14989" i="10"/>
  <c r="I14994" i="10"/>
  <c r="I14997" i="10"/>
  <c r="I15002" i="10"/>
  <c r="I15005" i="10"/>
  <c r="I15010" i="10"/>
  <c r="I15011" i="10"/>
  <c r="I15013" i="10"/>
  <c r="I15018" i="10"/>
  <c r="I15021" i="10"/>
  <c r="I15026" i="10"/>
  <c r="I15029" i="10"/>
  <c r="I15034" i="10"/>
  <c r="I15037" i="10"/>
  <c r="I15042" i="10"/>
  <c r="I15045" i="10"/>
  <c r="I15050" i="10"/>
  <c r="I15053" i="10"/>
  <c r="I15058" i="10"/>
  <c r="I15061" i="10"/>
  <c r="I15066" i="10"/>
  <c r="I15069" i="10"/>
  <c r="I15074" i="10"/>
  <c r="I15077" i="10"/>
  <c r="I15082" i="10"/>
  <c r="I15085" i="10"/>
  <c r="I15090" i="10"/>
  <c r="I15093" i="10"/>
  <c r="I15098" i="10"/>
  <c r="I15101" i="10"/>
  <c r="I15106" i="10"/>
  <c r="I15109" i="10"/>
  <c r="I15114" i="10"/>
  <c r="I15117" i="10"/>
  <c r="I15122" i="10"/>
  <c r="I15125" i="10"/>
  <c r="I15130" i="10"/>
  <c r="I15133" i="10"/>
  <c r="I15138" i="10"/>
  <c r="I15141" i="10"/>
  <c r="I15146" i="10"/>
  <c r="I15149" i="10"/>
  <c r="I15154" i="10"/>
  <c r="I15155" i="10"/>
  <c r="I15157" i="10"/>
  <c r="I15162" i="10"/>
  <c r="I15165" i="10"/>
  <c r="I15170" i="10"/>
  <c r="I15173" i="10"/>
  <c r="I15178" i="10"/>
  <c r="I15181" i="10"/>
  <c r="I15186" i="10"/>
  <c r="I15189" i="10"/>
  <c r="I15194" i="10"/>
  <c r="I15197" i="10"/>
  <c r="I15202" i="10"/>
  <c r="I15205" i="10"/>
  <c r="I15210" i="10"/>
  <c r="I15213" i="10"/>
  <c r="I15218" i="10"/>
  <c r="I15221" i="10"/>
  <c r="I15226" i="10"/>
  <c r="I15229" i="10"/>
  <c r="I15234" i="10"/>
  <c r="I15237" i="10"/>
  <c r="I15242" i="10"/>
  <c r="I15245" i="10"/>
  <c r="I15250" i="10"/>
  <c r="I15253" i="10"/>
  <c r="I15258" i="10"/>
  <c r="I15261" i="10"/>
  <c r="I15266" i="10"/>
  <c r="I15268" i="10"/>
  <c r="I15269" i="10"/>
  <c r="I15274" i="10"/>
  <c r="I15277" i="10"/>
  <c r="I15282" i="10"/>
  <c r="I15285" i="10"/>
  <c r="I15290" i="10"/>
  <c r="I15293" i="10"/>
  <c r="I15298" i="10"/>
  <c r="I15299" i="10"/>
  <c r="I15301" i="10"/>
  <c r="I15306" i="10"/>
  <c r="I15309" i="10"/>
  <c r="I15314" i="10"/>
  <c r="I15317" i="10"/>
  <c r="I15322" i="10"/>
  <c r="I15325" i="10"/>
  <c r="I15330" i="10"/>
  <c r="I15333" i="10"/>
  <c r="I15338" i="10"/>
  <c r="I15339" i="10"/>
  <c r="I15341" i="10"/>
  <c r="I15346" i="10"/>
  <c r="I15348" i="10"/>
  <c r="I15349" i="10"/>
  <c r="I15354" i="10"/>
  <c r="I15357" i="10"/>
  <c r="I15362" i="10"/>
  <c r="I15365" i="10"/>
  <c r="I15370" i="10"/>
  <c r="I15373" i="10"/>
  <c r="I15378" i="10"/>
  <c r="I15381" i="10"/>
  <c r="I15386" i="10"/>
  <c r="I15389" i="10"/>
  <c r="I15394" i="10"/>
  <c r="I15397" i="10"/>
  <c r="I15402" i="10"/>
  <c r="I15405" i="10"/>
  <c r="I15410" i="10"/>
  <c r="I15413" i="10"/>
  <c r="I15418" i="10"/>
  <c r="I15421" i="10"/>
  <c r="I15426" i="10"/>
  <c r="I15429" i="10"/>
  <c r="I15434" i="10"/>
  <c r="I15437" i="10"/>
  <c r="I15442" i="10"/>
  <c r="I15445" i="10"/>
  <c r="I15450" i="10"/>
  <c r="I15453" i="10"/>
  <c r="I15458" i="10"/>
  <c r="I15461" i="10"/>
  <c r="I15466" i="10"/>
  <c r="I15469" i="10"/>
  <c r="I15474" i="10"/>
  <c r="I15477" i="10"/>
  <c r="I15482" i="10"/>
  <c r="I15483" i="10"/>
  <c r="I15485" i="10"/>
  <c r="I15490" i="10"/>
  <c r="I15493" i="10"/>
  <c r="I15498" i="10"/>
  <c r="I15501" i="10"/>
  <c r="I15506" i="10"/>
  <c r="I15509" i="10"/>
  <c r="I15514" i="10"/>
  <c r="I15517" i="10"/>
  <c r="I15522" i="10"/>
  <c r="I15523" i="10"/>
  <c r="I15525" i="10"/>
  <c r="I15530" i="10"/>
  <c r="I15533" i="10"/>
  <c r="I15538" i="10"/>
  <c r="I15541" i="10"/>
  <c r="I15546" i="10"/>
  <c r="I15549" i="10"/>
  <c r="I15554" i="10"/>
  <c r="I15557" i="10"/>
  <c r="I15562" i="10"/>
  <c r="I15565" i="10"/>
  <c r="I15570" i="10"/>
  <c r="I15573" i="10"/>
  <c r="I15578" i="10"/>
  <c r="I15581" i="10"/>
  <c r="I15586" i="10"/>
  <c r="I15589" i="10"/>
  <c r="I15594" i="10"/>
  <c r="I15597" i="10"/>
  <c r="I15602" i="10"/>
  <c r="I15605" i="10"/>
  <c r="I15610" i="10"/>
  <c r="I15613" i="10"/>
  <c r="I15618" i="10"/>
  <c r="I15621" i="10"/>
  <c r="I15626" i="10"/>
  <c r="I15629" i="10"/>
  <c r="I15634" i="10"/>
  <c r="I15637" i="10"/>
  <c r="I15642" i="10"/>
  <c r="I15645" i="10"/>
  <c r="I15650" i="10"/>
  <c r="I15653" i="10"/>
  <c r="I15658" i="10"/>
  <c r="I15661" i="10"/>
  <c r="I15666" i="10"/>
  <c r="I15667" i="10"/>
  <c r="I15669" i="10"/>
  <c r="I15674" i="10"/>
  <c r="I15677" i="10"/>
  <c r="I15682" i="10"/>
  <c r="I15685" i="10"/>
  <c r="I15690" i="10"/>
  <c r="I15693" i="10"/>
  <c r="I15698" i="10"/>
  <c r="I15701" i="10"/>
  <c r="I15706" i="10"/>
  <c r="I15709" i="10"/>
  <c r="I15714" i="10"/>
  <c r="I15717" i="10"/>
  <c r="I15722" i="10"/>
  <c r="I15725" i="10"/>
  <c r="I15730" i="10"/>
  <c r="I15733" i="10"/>
  <c r="I15738" i="10"/>
  <c r="I15741" i="10"/>
  <c r="I15746" i="10"/>
  <c r="I15749" i="10"/>
  <c r="I15754" i="10"/>
  <c r="I15757" i="10"/>
  <c r="I15762" i="10"/>
  <c r="I15765" i="10"/>
  <c r="I15770" i="10"/>
  <c r="I15773" i="10"/>
  <c r="I15778" i="10"/>
  <c r="I15781" i="10"/>
  <c r="I15786" i="10"/>
  <c r="I15789" i="10"/>
  <c r="I15794" i="10"/>
  <c r="I15797" i="10"/>
  <c r="I15802" i="10"/>
  <c r="I15805" i="10"/>
  <c r="I15810" i="10"/>
  <c r="I15811" i="10"/>
  <c r="I15813" i="10"/>
  <c r="I15818" i="10"/>
  <c r="I15821" i="10"/>
  <c r="I15826" i="10"/>
  <c r="I15829" i="10"/>
  <c r="I15834" i="10"/>
  <c r="I15837" i="10"/>
  <c r="I15842" i="10"/>
  <c r="I15845" i="10"/>
  <c r="I15850" i="10"/>
  <c r="I15851" i="10"/>
  <c r="I15853" i="10"/>
  <c r="I15858" i="10"/>
  <c r="I15861" i="10"/>
  <c r="I15866" i="10"/>
  <c r="I15869" i="10"/>
  <c r="I15874" i="10"/>
  <c r="I15877" i="10"/>
  <c r="I15882" i="10"/>
  <c r="I15885" i="10"/>
  <c r="I15890" i="10"/>
  <c r="I15893" i="10"/>
  <c r="I15898" i="10"/>
  <c r="I15899" i="10"/>
  <c r="I15901" i="10"/>
  <c r="I15906" i="10"/>
  <c r="I15909" i="10"/>
  <c r="I15914" i="10"/>
  <c r="I15917" i="10"/>
  <c r="I15922" i="10"/>
  <c r="I15925" i="10"/>
  <c r="I15930" i="10"/>
  <c r="I15933" i="10"/>
  <c r="I15938" i="10"/>
  <c r="I15941" i="10"/>
  <c r="I15946" i="10"/>
  <c r="I15949" i="10"/>
  <c r="I15954" i="10"/>
  <c r="I15957" i="10"/>
  <c r="I15962" i="10"/>
  <c r="I15965" i="10"/>
  <c r="I15970" i="10"/>
  <c r="I15973" i="10"/>
  <c r="I15978" i="10"/>
  <c r="I15981" i="10"/>
  <c r="I15986" i="10"/>
  <c r="I15989" i="10"/>
  <c r="I15994" i="10"/>
  <c r="I15997" i="10"/>
  <c r="I16002" i="10"/>
  <c r="I16005" i="10"/>
  <c r="I16010" i="10"/>
  <c r="I16013" i="10"/>
  <c r="I16018" i="10"/>
  <c r="I16021" i="10"/>
  <c r="I16026" i="10"/>
  <c r="I16028" i="10"/>
  <c r="I16029" i="10"/>
  <c r="I16034" i="10"/>
  <c r="I16037" i="10"/>
  <c r="I16042" i="10"/>
  <c r="I16045" i="10"/>
  <c r="I16050" i="10"/>
  <c r="I16053" i="10"/>
  <c r="I16058" i="10"/>
  <c r="I16059" i="10"/>
  <c r="I16061" i="10"/>
  <c r="I16066" i="10"/>
  <c r="I16069" i="10"/>
  <c r="I16074" i="10"/>
  <c r="I16077" i="10"/>
  <c r="I16082" i="10"/>
  <c r="I16085" i="10"/>
  <c r="I16090" i="10"/>
  <c r="I16093" i="10"/>
  <c r="I16098" i="10"/>
  <c r="I16101" i="10"/>
  <c r="I16106" i="10"/>
  <c r="I16107" i="10"/>
  <c r="I16109" i="10"/>
  <c r="I16114" i="10"/>
  <c r="I16117" i="10"/>
  <c r="I16122" i="10"/>
  <c r="I16125" i="10"/>
  <c r="I16130" i="10"/>
  <c r="I16133" i="10"/>
  <c r="I16138" i="10"/>
  <c r="I16141" i="10"/>
  <c r="I16146" i="10"/>
  <c r="I16149" i="10"/>
  <c r="I16154" i="10"/>
  <c r="I16155" i="10"/>
  <c r="I16157" i="10"/>
  <c r="I16162" i="10"/>
  <c r="I16165" i="10"/>
  <c r="I16170" i="10"/>
  <c r="I16173" i="10"/>
  <c r="I16178" i="10"/>
  <c r="I16181" i="10"/>
  <c r="I16186" i="10"/>
  <c r="I16189" i="10"/>
  <c r="I16194" i="10"/>
  <c r="I16197" i="10"/>
  <c r="I16202" i="10"/>
  <c r="I16205" i="10"/>
  <c r="I16210" i="10"/>
  <c r="I16213" i="10"/>
  <c r="I16218" i="10"/>
  <c r="I16221" i="10"/>
  <c r="I16226" i="10"/>
  <c r="I16229" i="10"/>
  <c r="I16234" i="10"/>
  <c r="I16237" i="10"/>
  <c r="I16242" i="10"/>
  <c r="I16245" i="10"/>
  <c r="I16250" i="10"/>
  <c r="I16253" i="10"/>
  <c r="I16258" i="10"/>
  <c r="I16261" i="10"/>
  <c r="I16266" i="10"/>
  <c r="I16269" i="10"/>
  <c r="I16274" i="10"/>
  <c r="I16277" i="10"/>
  <c r="I16282" i="10"/>
  <c r="I16285" i="10"/>
  <c r="I16290" i="10"/>
  <c r="I16293" i="10"/>
  <c r="I16298" i="10"/>
  <c r="I16301" i="10"/>
  <c r="I16306" i="10"/>
  <c r="I16309" i="10"/>
  <c r="I16314" i="10"/>
  <c r="I16315" i="10"/>
  <c r="I16317" i="10"/>
  <c r="I16322" i="10"/>
  <c r="I16325" i="10"/>
  <c r="I16330" i="10"/>
  <c r="I16333" i="10"/>
  <c r="I16338" i="10"/>
  <c r="I16341" i="10"/>
  <c r="I16346" i="10"/>
  <c r="I16349" i="10"/>
  <c r="I16354" i="10"/>
  <c r="I16357" i="10"/>
  <c r="I16362" i="10"/>
  <c r="I16363" i="10"/>
  <c r="I16365" i="10"/>
  <c r="I16370" i="10"/>
  <c r="I16373" i="10"/>
  <c r="I16378" i="10"/>
  <c r="I16380" i="10"/>
  <c r="I16381" i="10"/>
  <c r="I16386" i="10"/>
  <c r="I16389" i="10"/>
  <c r="I16394" i="10"/>
  <c r="I16397" i="10"/>
  <c r="I16402" i="10"/>
  <c r="I16405" i="10"/>
  <c r="I16410" i="10"/>
  <c r="I16413" i="10"/>
  <c r="I16418" i="10"/>
  <c r="I16419" i="10"/>
  <c r="I16421" i="10"/>
  <c r="I16426" i="10"/>
  <c r="I16429" i="10"/>
  <c r="I16434" i="10"/>
  <c r="I16437" i="10"/>
  <c r="I16442" i="10"/>
  <c r="I16445" i="10"/>
  <c r="I16450" i="10"/>
  <c r="I16453" i="10"/>
  <c r="I16458" i="10"/>
  <c r="I16461" i="10"/>
  <c r="I16466" i="10"/>
  <c r="I16469" i="10"/>
  <c r="I16474" i="10"/>
  <c r="I16475" i="10"/>
  <c r="I16477" i="10"/>
  <c r="I16482" i="10"/>
  <c r="I16485" i="10"/>
  <c r="I16490" i="10"/>
  <c r="I16493" i="10"/>
  <c r="I16498" i="10"/>
  <c r="I16501" i="10"/>
  <c r="I16506" i="10"/>
  <c r="I16509" i="10"/>
  <c r="I16514" i="10"/>
  <c r="I16517" i="10"/>
  <c r="I16522" i="10"/>
  <c r="I16525" i="10"/>
  <c r="I16530" i="10"/>
  <c r="I16533" i="10"/>
  <c r="I16538" i="10"/>
  <c r="I16541" i="10"/>
  <c r="I16546" i="10"/>
  <c r="I16549" i="10"/>
  <c r="I16554" i="10"/>
  <c r="I16557" i="10"/>
  <c r="I16562" i="10"/>
  <c r="I16565" i="10"/>
  <c r="I16570" i="10"/>
  <c r="I16573" i="10"/>
  <c r="I16578" i="10"/>
  <c r="I16581" i="10"/>
  <c r="I16586" i="10"/>
  <c r="I16589" i="10"/>
  <c r="I16594" i="10"/>
  <c r="I16595" i="10"/>
  <c r="I16597" i="10"/>
  <c r="I16602" i="10"/>
  <c r="I16605" i="10"/>
  <c r="I16610" i="10"/>
  <c r="I16613" i="10"/>
  <c r="I16618" i="10"/>
  <c r="I16621" i="10"/>
  <c r="I16626" i="10"/>
  <c r="I16629" i="10"/>
  <c r="I16634" i="10"/>
  <c r="I16637" i="10"/>
  <c r="I16642" i="10"/>
  <c r="I16645" i="10"/>
  <c r="I16650" i="10"/>
  <c r="I16653" i="10"/>
  <c r="I16658" i="10"/>
  <c r="I16659" i="10"/>
  <c r="I16661" i="10"/>
  <c r="I16666" i="10"/>
  <c r="I16669" i="10"/>
  <c r="I16674" i="10"/>
  <c r="I16677" i="10"/>
  <c r="I16682" i="10"/>
  <c r="I16685" i="10"/>
  <c r="I16690" i="10"/>
  <c r="I16693" i="10"/>
  <c r="I16698" i="10"/>
  <c r="I16701" i="10"/>
  <c r="I16706" i="10"/>
  <c r="I16709" i="10"/>
  <c r="I16714" i="10"/>
  <c r="I16717" i="10"/>
  <c r="I16722" i="10"/>
  <c r="I16725" i="10"/>
  <c r="I16730" i="10"/>
  <c r="I16733" i="10"/>
  <c r="I16738" i="10"/>
  <c r="I16741" i="10"/>
  <c r="I16746" i="10"/>
  <c r="I16749" i="10"/>
  <c r="I16754" i="10"/>
  <c r="I16757" i="10"/>
  <c r="I16762" i="10"/>
  <c r="I16765" i="10"/>
  <c r="I16770" i="10"/>
  <c r="I16771" i="10"/>
  <c r="I16773" i="10"/>
  <c r="I16778" i="10"/>
  <c r="I16781" i="10"/>
  <c r="I16786" i="10"/>
  <c r="I16789" i="10"/>
  <c r="I16794" i="10"/>
  <c r="I16797" i="10"/>
  <c r="I16802" i="10"/>
  <c r="I16805" i="10"/>
  <c r="I16810" i="10"/>
  <c r="I16811" i="10"/>
  <c r="I16813" i="10"/>
  <c r="I16818" i="10"/>
  <c r="I16821" i="10"/>
  <c r="I16826" i="10"/>
  <c r="I16829" i="10"/>
  <c r="I16834" i="10"/>
  <c r="I16837" i="10"/>
  <c r="I16842" i="10"/>
  <c r="I16845" i="10"/>
  <c r="I16850" i="10"/>
  <c r="I16853" i="10"/>
  <c r="I16858" i="10"/>
  <c r="I16861" i="10"/>
  <c r="I16866" i="10"/>
  <c r="I16869" i="10"/>
  <c r="I16874" i="10"/>
  <c r="I16877" i="10"/>
  <c r="I16882" i="10"/>
  <c r="I16885" i="10"/>
  <c r="I16890" i="10"/>
  <c r="I16893" i="10"/>
  <c r="I16898" i="10"/>
  <c r="I16901" i="10"/>
  <c r="I16906" i="10"/>
  <c r="I16909" i="10"/>
  <c r="I16914" i="10"/>
  <c r="I16917" i="10"/>
  <c r="I16922" i="10"/>
  <c r="I16925" i="10"/>
  <c r="I16930" i="10"/>
  <c r="I16933" i="10"/>
  <c r="I16938" i="10"/>
  <c r="I16941" i="10"/>
  <c r="I16946" i="10"/>
  <c r="I16949" i="10"/>
  <c r="I16954" i="10"/>
  <c r="I16957" i="10"/>
  <c r="I16962" i="10"/>
  <c r="I16965" i="10"/>
  <c r="I16970" i="10"/>
  <c r="I16973" i="10"/>
  <c r="I16978" i="10"/>
  <c r="I16981" i="10"/>
  <c r="I16986" i="10"/>
  <c r="I16989" i="10"/>
  <c r="I16994" i="10"/>
  <c r="I16997" i="10"/>
  <c r="I17002" i="10"/>
  <c r="I17005" i="10"/>
  <c r="I17010" i="10"/>
  <c r="I17013" i="10"/>
  <c r="I17018" i="10"/>
  <c r="I17021" i="10"/>
  <c r="I17026" i="10"/>
  <c r="I17027" i="10"/>
  <c r="I17028" i="10"/>
  <c r="I17029" i="10"/>
  <c r="I17034" i="10"/>
  <c r="I17037" i="10"/>
  <c r="I17042" i="10"/>
  <c r="I17050" i="10"/>
  <c r="I17058" i="10"/>
  <c r="I17066" i="10"/>
  <c r="I17074" i="10"/>
  <c r="I17075" i="10"/>
  <c r="I17082" i="10"/>
  <c r="I17090" i="10"/>
  <c r="I17098" i="10"/>
  <c r="I17106" i="10"/>
  <c r="I17114" i="10"/>
  <c r="I17117" i="10"/>
  <c r="I17122" i="10"/>
  <c r="I17130" i="10"/>
  <c r="I17138" i="10"/>
  <c r="I17146" i="10"/>
  <c r="I17154" i="10"/>
  <c r="I17162" i="10"/>
  <c r="I17170" i="10"/>
  <c r="I17178" i="10"/>
  <c r="I17186" i="10"/>
  <c r="I17194" i="10"/>
  <c r="I17202" i="10"/>
  <c r="I17210" i="10"/>
  <c r="I17218" i="10"/>
  <c r="I17219" i="10"/>
  <c r="I17226" i="10"/>
  <c r="I17234" i="10"/>
  <c r="I17242" i="10"/>
  <c r="I17250" i="10"/>
  <c r="I17258" i="10"/>
  <c r="I17266" i="10"/>
  <c r="I17274" i="10"/>
  <c r="I17282" i="10"/>
  <c r="I17290" i="10"/>
  <c r="I17298" i="10"/>
  <c r="I17306" i="10"/>
  <c r="I17314" i="10"/>
  <c r="I17322" i="10"/>
  <c r="I17330" i="10"/>
  <c r="I17338" i="10"/>
  <c r="I17346" i="10"/>
  <c r="I17354" i="10"/>
  <c r="I17362" i="10"/>
  <c r="I17370" i="10"/>
  <c r="I17378" i="10"/>
  <c r="I17386" i="10"/>
  <c r="I17394" i="10"/>
  <c r="I17402" i="10"/>
  <c r="I17410" i="10"/>
  <c r="I17411" i="10"/>
  <c r="I17418" i="10"/>
  <c r="I17426" i="10"/>
  <c r="I17434" i="10"/>
  <c r="I17442" i="10"/>
  <c r="I17450" i="10"/>
  <c r="I17458" i="10"/>
  <c r="I17466" i="10"/>
  <c r="I17474" i="10"/>
  <c r="I17482" i="10"/>
  <c r="I17490" i="10"/>
  <c r="I17498" i="10"/>
  <c r="I17506" i="10"/>
  <c r="I17514" i="10"/>
  <c r="I17522" i="10"/>
  <c r="I17530" i="10"/>
  <c r="I17538" i="10"/>
  <c r="I17539" i="10"/>
  <c r="I17546" i="10"/>
  <c r="I17554" i="10"/>
  <c r="I17562" i="10"/>
  <c r="I17570" i="10"/>
  <c r="I17578" i="10"/>
  <c r="I17586" i="10"/>
  <c r="I17594" i="10"/>
  <c r="I17602" i="10"/>
  <c r="I17610" i="10"/>
  <c r="I17618" i="10"/>
  <c r="I17626" i="10"/>
  <c r="I17634" i="10"/>
  <c r="I17642" i="10"/>
  <c r="I17650" i="10"/>
  <c r="I17658" i="10"/>
  <c r="I17666" i="10"/>
  <c r="I17674" i="10"/>
  <c r="I17677" i="10"/>
  <c r="I17682" i="10"/>
  <c r="I17690" i="10"/>
  <c r="I17698" i="10"/>
  <c r="I17701" i="10"/>
  <c r="I17706" i="10"/>
  <c r="I17714" i="10"/>
  <c r="I17722" i="10"/>
  <c r="I17730" i="10"/>
  <c r="I17738" i="10"/>
  <c r="I17746" i="10"/>
  <c r="I17754" i="10"/>
  <c r="I17762" i="10"/>
  <c r="I17765" i="10"/>
  <c r="I17770" i="10"/>
  <c r="I17778" i="10"/>
  <c r="I17786" i="10"/>
  <c r="I17794" i="10"/>
  <c r="I17795" i="10"/>
  <c r="I17802" i="10"/>
  <c r="I17810" i="10"/>
  <c r="I17811" i="10"/>
  <c r="I17818" i="10"/>
  <c r="I17826" i="10"/>
  <c r="I17827" i="10"/>
  <c r="I17834" i="10"/>
  <c r="I17842" i="10"/>
  <c r="I17850" i="10"/>
  <c r="I17858" i="10"/>
  <c r="I17866" i="10"/>
  <c r="I17874" i="10"/>
  <c r="I17875" i="10"/>
  <c r="I17882" i="10"/>
  <c r="I17890" i="10"/>
  <c r="I17898" i="10"/>
  <c r="I17906" i="10"/>
  <c r="I17914" i="10"/>
  <c r="I17922" i="10"/>
  <c r="I17930" i="10"/>
  <c r="I17938" i="10"/>
  <c r="I17946" i="10"/>
  <c r="I17954" i="10"/>
  <c r="I17962" i="10"/>
  <c r="I17970" i="10"/>
  <c r="I17978" i="10"/>
  <c r="I17986" i="10"/>
  <c r="I17994" i="10"/>
  <c r="I18002" i="10"/>
  <c r="I18010" i="10"/>
  <c r="I18018" i="10"/>
  <c r="I18026" i="10"/>
  <c r="I18034" i="10"/>
  <c r="I18042" i="10"/>
  <c r="I18050" i="10"/>
  <c r="I18058" i="10"/>
  <c r="I18066" i="10"/>
  <c r="I18074" i="10"/>
  <c r="I18082" i="10"/>
  <c r="I18090" i="10"/>
  <c r="I18098" i="10"/>
  <c r="I18106" i="10"/>
  <c r="I18114" i="10"/>
  <c r="I18122" i="10"/>
  <c r="I18130" i="10"/>
  <c r="I18138" i="10"/>
  <c r="I18146" i="10"/>
  <c r="I18154" i="10"/>
  <c r="I18162" i="10"/>
  <c r="I18170" i="10"/>
  <c r="I18178" i="10"/>
  <c r="I18186" i="10"/>
  <c r="I18194" i="10"/>
  <c r="I18202" i="10"/>
  <c r="I18210" i="10"/>
  <c r="I18213" i="10"/>
  <c r="I18218" i="10"/>
  <c r="I18226" i="10"/>
  <c r="I18234" i="10"/>
  <c r="I18242" i="10"/>
  <c r="I18250" i="10"/>
  <c r="I18258" i="10"/>
  <c r="I18266" i="10"/>
  <c r="I18274" i="10"/>
  <c r="I18282" i="10"/>
  <c r="I18290" i="10"/>
  <c r="I18298" i="10"/>
  <c r="I18306" i="10"/>
  <c r="I18314" i="10"/>
  <c r="I18322" i="10"/>
  <c r="I18330" i="10"/>
  <c r="I18338" i="10"/>
  <c r="I18341" i="10"/>
  <c r="I18346" i="10"/>
  <c r="I18354" i="10"/>
  <c r="I18362" i="10"/>
  <c r="I18370" i="10"/>
  <c r="I18371" i="10"/>
  <c r="I18378" i="10"/>
  <c r="I18386" i="10"/>
  <c r="I18387" i="10"/>
  <c r="I18394" i="10"/>
  <c r="I18397" i="10"/>
  <c r="I18402" i="10"/>
  <c r="I18410" i="10"/>
  <c r="I18418" i="10"/>
  <c r="I18426" i="10"/>
  <c r="I18434" i="10"/>
  <c r="I18442" i="10"/>
  <c r="I18450" i="10"/>
  <c r="I18453" i="10"/>
  <c r="I18458" i="10"/>
  <c r="I18466" i="10"/>
  <c r="I18474" i="10"/>
  <c r="I18482" i="10"/>
  <c r="I18490" i="10"/>
  <c r="I18498" i="10"/>
  <c r="I18506" i="10"/>
  <c r="I18514" i="10"/>
  <c r="I18522" i="10"/>
  <c r="I18530" i="10"/>
  <c r="I18538" i="10"/>
  <c r="I18546" i="10"/>
  <c r="I18554" i="10"/>
  <c r="I18562" i="10"/>
  <c r="I18570" i="10"/>
  <c r="I18578" i="10"/>
  <c r="I18586" i="10"/>
  <c r="I18589" i="10"/>
  <c r="I18594" i="10"/>
  <c r="I18602" i="10"/>
  <c r="I18610" i="10"/>
  <c r="I18618" i="10"/>
  <c r="I18626" i="10"/>
  <c r="I18634" i="10"/>
  <c r="I18642" i="10"/>
  <c r="I18650" i="10"/>
  <c r="I18658" i="10"/>
  <c r="I18666" i="10"/>
  <c r="I18674" i="10"/>
  <c r="I18682" i="10"/>
  <c r="I18690" i="10"/>
  <c r="I18698" i="10"/>
  <c r="I18706" i="10"/>
  <c r="I18714" i="10"/>
  <c r="I18715" i="10"/>
  <c r="I18722" i="10"/>
  <c r="I18725" i="10"/>
  <c r="I18730" i="10"/>
  <c r="I18738" i="10"/>
  <c r="I18746" i="10"/>
  <c r="I18754" i="10"/>
  <c r="I18762" i="10"/>
  <c r="I18770" i="10"/>
  <c r="I18778" i="10"/>
  <c r="I18786" i="10"/>
  <c r="I18794" i="10"/>
  <c r="I18802" i="10"/>
  <c r="I18810" i="10"/>
  <c r="K9653" i="10"/>
  <c r="K9654" i="10"/>
  <c r="K9655" i="10"/>
  <c r="K9656" i="10"/>
  <c r="K9657" i="10"/>
  <c r="K9658" i="10"/>
  <c r="K9659" i="10"/>
  <c r="K9660" i="10"/>
  <c r="K9661" i="10"/>
  <c r="K9662" i="10"/>
  <c r="K9663" i="10"/>
  <c r="K9664" i="10"/>
  <c r="K9665" i="10"/>
  <c r="K9666" i="10"/>
  <c r="K9667" i="10"/>
  <c r="K9668" i="10"/>
  <c r="K9669" i="10"/>
  <c r="K9670" i="10"/>
  <c r="K9671" i="10"/>
  <c r="K9672" i="10"/>
  <c r="K9673" i="10"/>
  <c r="K9674" i="10"/>
  <c r="K9675" i="10"/>
  <c r="K9676" i="10"/>
  <c r="K9677" i="10"/>
  <c r="K9678" i="10"/>
  <c r="K9679" i="10"/>
  <c r="K9680" i="10"/>
  <c r="K9681" i="10"/>
  <c r="K9682" i="10"/>
  <c r="K9683" i="10"/>
  <c r="K9684" i="10"/>
  <c r="K9685" i="10"/>
  <c r="K9686" i="10"/>
  <c r="K9687" i="10"/>
  <c r="K9688" i="10"/>
  <c r="K9689" i="10"/>
  <c r="K9690" i="10"/>
  <c r="K9691" i="10"/>
  <c r="K9692" i="10"/>
  <c r="K9693" i="10"/>
  <c r="K9694" i="10"/>
  <c r="K9695" i="10"/>
  <c r="K9696" i="10"/>
  <c r="K9697" i="10"/>
  <c r="K9698" i="10"/>
  <c r="K9699" i="10"/>
  <c r="K9700" i="10"/>
  <c r="K9701" i="10"/>
  <c r="K9702" i="10"/>
  <c r="K9703" i="10"/>
  <c r="K9704" i="10"/>
  <c r="K9705" i="10"/>
  <c r="K9706" i="10"/>
  <c r="K9707" i="10"/>
  <c r="K9708" i="10"/>
  <c r="K9709" i="10"/>
  <c r="K9710" i="10"/>
  <c r="K9711" i="10"/>
  <c r="K9712" i="10"/>
  <c r="K9713" i="10"/>
  <c r="K9714" i="10"/>
  <c r="K9715" i="10"/>
  <c r="K9716" i="10"/>
  <c r="K9717" i="10"/>
  <c r="K9718" i="10"/>
  <c r="K9719" i="10"/>
  <c r="K9720" i="10"/>
  <c r="K9721" i="10"/>
  <c r="K9722" i="10"/>
  <c r="K9723" i="10"/>
  <c r="K9724" i="10"/>
  <c r="K9725" i="10"/>
  <c r="K9726" i="10"/>
  <c r="K9727" i="10"/>
  <c r="K9728" i="10"/>
  <c r="K9729" i="10"/>
  <c r="K9730" i="10"/>
  <c r="K9731" i="10"/>
  <c r="K9732" i="10"/>
  <c r="K9733" i="10"/>
  <c r="K9734" i="10"/>
  <c r="K9735" i="10"/>
  <c r="K9736" i="10"/>
  <c r="K9737" i="10"/>
  <c r="K9738" i="10"/>
  <c r="K9739" i="10"/>
  <c r="K9740" i="10"/>
  <c r="K9741" i="10"/>
  <c r="K9742" i="10"/>
  <c r="K9743" i="10"/>
  <c r="K9744" i="10"/>
  <c r="K9745" i="10"/>
  <c r="K9746" i="10"/>
  <c r="K9747" i="10"/>
  <c r="K9748" i="10"/>
  <c r="K9749" i="10"/>
  <c r="K9750" i="10"/>
  <c r="K9751" i="10"/>
  <c r="K9752" i="10"/>
  <c r="K9753" i="10"/>
  <c r="K9754" i="10"/>
  <c r="K9755" i="10"/>
  <c r="K9756" i="10"/>
  <c r="K9757" i="10"/>
  <c r="K9758" i="10"/>
  <c r="K9759" i="10"/>
  <c r="K9760" i="10"/>
  <c r="K9761" i="10"/>
  <c r="K9762" i="10"/>
  <c r="K9763" i="10"/>
  <c r="K9764" i="10"/>
  <c r="K9765" i="10"/>
  <c r="K9766" i="10"/>
  <c r="K9767" i="10"/>
  <c r="K9768" i="10"/>
  <c r="K9769" i="10"/>
  <c r="K9770" i="10"/>
  <c r="K9771" i="10"/>
  <c r="K9772" i="10"/>
  <c r="K9773" i="10"/>
  <c r="K9774" i="10"/>
  <c r="K9775" i="10"/>
  <c r="K9776" i="10"/>
  <c r="K9777" i="10"/>
  <c r="K9778" i="10"/>
  <c r="K9779" i="10"/>
  <c r="K9780" i="10"/>
  <c r="K9781" i="10"/>
  <c r="K9782" i="10"/>
  <c r="K9783" i="10"/>
  <c r="K9784" i="10"/>
  <c r="K9785" i="10"/>
  <c r="K9786" i="10"/>
  <c r="K9787" i="10"/>
  <c r="K9788" i="10"/>
  <c r="K9789" i="10"/>
  <c r="K9790" i="10"/>
  <c r="K9791" i="10"/>
  <c r="K9792" i="10"/>
  <c r="K9793" i="10"/>
  <c r="K9794" i="10"/>
  <c r="K9795" i="10"/>
  <c r="K9796" i="10"/>
  <c r="K9797" i="10"/>
  <c r="K9798" i="10"/>
  <c r="K9799" i="10"/>
  <c r="K9800" i="10"/>
  <c r="K9801" i="10"/>
  <c r="K9802" i="10"/>
  <c r="K9803" i="10"/>
  <c r="K9804" i="10"/>
  <c r="K9805" i="10"/>
  <c r="K9806" i="10"/>
  <c r="K9807" i="10"/>
  <c r="K9808" i="10"/>
  <c r="K9809" i="10"/>
  <c r="K9810" i="10"/>
  <c r="K9811" i="10"/>
  <c r="K9812" i="10"/>
  <c r="K9813" i="10"/>
  <c r="K9814" i="10"/>
  <c r="K9815" i="10"/>
  <c r="K9816" i="10"/>
  <c r="K9817" i="10"/>
  <c r="K9818" i="10"/>
  <c r="K9819" i="10"/>
  <c r="K9820" i="10"/>
  <c r="K9821" i="10"/>
  <c r="K9822" i="10"/>
  <c r="K9823" i="10"/>
  <c r="K9824" i="10"/>
  <c r="K9825" i="10"/>
  <c r="K9826" i="10"/>
  <c r="K9827" i="10"/>
  <c r="K9828" i="10"/>
  <c r="K9829" i="10"/>
  <c r="K9830" i="10"/>
  <c r="K9831" i="10"/>
  <c r="K9832" i="10"/>
  <c r="K9833" i="10"/>
  <c r="K9834" i="10"/>
  <c r="K9835" i="10"/>
  <c r="K9836" i="10"/>
  <c r="K9837" i="10"/>
  <c r="K9838" i="10"/>
  <c r="K9839" i="10"/>
  <c r="K9840" i="10"/>
  <c r="K9841" i="10"/>
  <c r="K9842" i="10"/>
  <c r="K9843" i="10"/>
  <c r="K9844" i="10"/>
  <c r="K9845" i="10"/>
  <c r="K9846" i="10"/>
  <c r="K9847" i="10"/>
  <c r="K9848" i="10"/>
  <c r="K9849" i="10"/>
  <c r="K9850" i="10"/>
  <c r="K9851" i="10"/>
  <c r="K9852" i="10"/>
  <c r="K9853" i="10"/>
  <c r="K9854" i="10"/>
  <c r="K9855" i="10"/>
  <c r="K9856" i="10"/>
  <c r="K9857" i="10"/>
  <c r="K9858" i="10"/>
  <c r="K9859" i="10"/>
  <c r="K9860" i="10"/>
  <c r="K9861" i="10"/>
  <c r="K9862" i="10"/>
  <c r="K9863" i="10"/>
  <c r="K9864" i="10"/>
  <c r="K9865" i="10"/>
  <c r="K9866" i="10"/>
  <c r="K9867" i="10"/>
  <c r="K9868" i="10"/>
  <c r="K9869" i="10"/>
  <c r="K9870" i="10"/>
  <c r="K9871" i="10"/>
  <c r="K9872" i="10"/>
  <c r="K9873" i="10"/>
  <c r="K9874" i="10"/>
  <c r="K9875" i="10"/>
  <c r="K9876" i="10"/>
  <c r="K9877" i="10"/>
  <c r="K9878" i="10"/>
  <c r="K9879" i="10"/>
  <c r="K9880" i="10"/>
  <c r="K9881" i="10"/>
  <c r="K9882" i="10"/>
  <c r="K9883" i="10"/>
  <c r="K9884" i="10"/>
  <c r="K9885" i="10"/>
  <c r="K9886" i="10"/>
  <c r="K9887" i="10"/>
  <c r="K9888" i="10"/>
  <c r="K9889" i="10"/>
  <c r="K9890" i="10"/>
  <c r="K9891" i="10"/>
  <c r="K9892" i="10"/>
  <c r="K9893" i="10"/>
  <c r="K9894" i="10"/>
  <c r="K9895" i="10"/>
  <c r="K9896" i="10"/>
  <c r="K9897" i="10"/>
  <c r="K9898" i="10"/>
  <c r="K9899" i="10"/>
  <c r="K9900" i="10"/>
  <c r="K9901" i="10"/>
  <c r="K9902" i="10"/>
  <c r="K9903" i="10"/>
  <c r="K9904" i="10"/>
  <c r="K9905" i="10"/>
  <c r="K9906" i="10"/>
  <c r="K9907" i="10"/>
  <c r="K9908" i="10"/>
  <c r="K9909" i="10"/>
  <c r="K9910" i="10"/>
  <c r="K9911" i="10"/>
  <c r="K9912" i="10"/>
  <c r="K9913" i="10"/>
  <c r="K9914" i="10"/>
  <c r="K9915" i="10"/>
  <c r="K9916" i="10"/>
  <c r="K9917" i="10"/>
  <c r="K9918" i="10"/>
  <c r="K9919" i="10"/>
  <c r="K9920" i="10"/>
  <c r="K9921" i="10"/>
  <c r="K9922" i="10"/>
  <c r="K9923" i="10"/>
  <c r="K9924" i="10"/>
  <c r="K9925" i="10"/>
  <c r="K9926" i="10"/>
  <c r="K9927" i="10"/>
  <c r="K9928" i="10"/>
  <c r="K9929" i="10"/>
  <c r="K9930" i="10"/>
  <c r="K9931" i="10"/>
  <c r="K9932" i="10"/>
  <c r="K9933" i="10"/>
  <c r="K9934" i="10"/>
  <c r="K9935" i="10"/>
  <c r="K9936" i="10"/>
  <c r="K9937" i="10"/>
  <c r="K9938" i="10"/>
  <c r="K9939" i="10"/>
  <c r="K9940" i="10"/>
  <c r="K9941" i="10"/>
  <c r="K9942" i="10"/>
  <c r="K9943" i="10"/>
  <c r="K9944" i="10"/>
  <c r="K9945" i="10"/>
  <c r="K9946" i="10"/>
  <c r="K9947" i="10"/>
  <c r="K9948" i="10"/>
  <c r="K9949" i="10"/>
  <c r="K9950" i="10"/>
  <c r="K9951" i="10"/>
  <c r="K9952" i="10"/>
  <c r="K9953" i="10"/>
  <c r="K9954" i="10"/>
  <c r="K9955" i="10"/>
  <c r="K9956" i="10"/>
  <c r="K9957" i="10"/>
  <c r="K9958" i="10"/>
  <c r="K9959" i="10"/>
  <c r="K9960" i="10"/>
  <c r="K9961" i="10"/>
  <c r="K9962" i="10"/>
  <c r="K9963" i="10"/>
  <c r="K9964" i="10"/>
  <c r="K9965" i="10"/>
  <c r="K9966" i="10"/>
  <c r="K9967" i="10"/>
  <c r="K9968" i="10"/>
  <c r="K9969" i="10"/>
  <c r="K9970" i="10"/>
  <c r="K9971" i="10"/>
  <c r="K9972" i="10"/>
  <c r="K9973" i="10"/>
  <c r="K9974" i="10"/>
  <c r="K9975" i="10"/>
  <c r="K9976" i="10"/>
  <c r="K9977" i="10"/>
  <c r="K9978" i="10"/>
  <c r="K9979" i="10"/>
  <c r="K9980" i="10"/>
  <c r="K9981" i="10"/>
  <c r="K9982" i="10"/>
  <c r="K9983" i="10"/>
  <c r="K9984" i="10"/>
  <c r="K9985" i="10"/>
  <c r="K9986" i="10"/>
  <c r="K9987" i="10"/>
  <c r="K9988" i="10"/>
  <c r="K9989" i="10"/>
  <c r="K9990" i="10"/>
  <c r="K9991" i="10"/>
  <c r="K9992" i="10"/>
  <c r="K9993" i="10"/>
  <c r="K9994" i="10"/>
  <c r="K9995" i="10"/>
  <c r="K9996" i="10"/>
  <c r="K9997" i="10"/>
  <c r="K9998" i="10"/>
  <c r="K9999" i="10"/>
  <c r="K10000" i="10"/>
  <c r="K10001" i="10"/>
  <c r="K10002" i="10"/>
  <c r="K10003" i="10"/>
  <c r="K10004" i="10"/>
  <c r="K10005" i="10"/>
  <c r="K10006" i="10"/>
  <c r="K10007" i="10"/>
  <c r="K10008" i="10"/>
  <c r="K10009" i="10"/>
  <c r="K10010" i="10"/>
  <c r="K10011" i="10"/>
  <c r="K10012" i="10"/>
  <c r="K10013" i="10"/>
  <c r="K10014" i="10"/>
  <c r="K10015" i="10"/>
  <c r="K10016" i="10"/>
  <c r="K10017" i="10"/>
  <c r="K10018" i="10"/>
  <c r="K10019" i="10"/>
  <c r="K10020" i="10"/>
  <c r="K10021" i="10"/>
  <c r="K10022" i="10"/>
  <c r="K10023" i="10"/>
  <c r="K10024" i="10"/>
  <c r="K10025" i="10"/>
  <c r="K10026" i="10"/>
  <c r="K10027" i="10"/>
  <c r="K10028" i="10"/>
  <c r="K10029" i="10"/>
  <c r="K10030" i="10"/>
  <c r="K10031" i="10"/>
  <c r="K10032" i="10"/>
  <c r="K10033" i="10"/>
  <c r="K10034" i="10"/>
  <c r="K10035" i="10"/>
  <c r="K10036" i="10"/>
  <c r="K10037" i="10"/>
  <c r="K10038" i="10"/>
  <c r="K10039" i="10"/>
  <c r="K10040" i="10"/>
  <c r="K10041" i="10"/>
  <c r="K10042" i="10"/>
  <c r="K10043" i="10"/>
  <c r="K10044" i="10"/>
  <c r="K10045" i="10"/>
  <c r="K10046" i="10"/>
  <c r="K10047" i="10"/>
  <c r="K10048" i="10"/>
  <c r="K10049" i="10"/>
  <c r="K10050" i="10"/>
  <c r="K10051" i="10"/>
  <c r="K10052" i="10"/>
  <c r="K10053" i="10"/>
  <c r="K10054" i="10"/>
  <c r="K10055" i="10"/>
  <c r="K10056" i="10"/>
  <c r="K10057" i="10"/>
  <c r="K10058" i="10"/>
  <c r="K10059" i="10"/>
  <c r="K10060" i="10"/>
  <c r="K10061" i="10"/>
  <c r="K10062" i="10"/>
  <c r="K10063" i="10"/>
  <c r="K10064" i="10"/>
  <c r="K10065" i="10"/>
  <c r="K10066" i="10"/>
  <c r="K10067" i="10"/>
  <c r="K10068" i="10"/>
  <c r="K10069" i="10"/>
  <c r="K10070" i="10"/>
  <c r="K10071" i="10"/>
  <c r="K10072" i="10"/>
  <c r="K10073" i="10"/>
  <c r="K10074" i="10"/>
  <c r="K10075" i="10"/>
  <c r="K10076" i="10"/>
  <c r="K10077" i="10"/>
  <c r="K10078" i="10"/>
  <c r="K10079" i="10"/>
  <c r="K10080" i="10"/>
  <c r="K10081" i="10"/>
  <c r="K10082" i="10"/>
  <c r="K10083" i="10"/>
  <c r="K10084" i="10"/>
  <c r="K10085" i="10"/>
  <c r="K10086" i="10"/>
  <c r="K10087" i="10"/>
  <c r="K10088" i="10"/>
  <c r="K10089" i="10"/>
  <c r="K10090" i="10"/>
  <c r="K10091" i="10"/>
  <c r="K10092" i="10"/>
  <c r="K10093" i="10"/>
  <c r="K10094" i="10"/>
  <c r="K10095" i="10"/>
  <c r="K10096" i="10"/>
  <c r="K10097" i="10"/>
  <c r="K10098" i="10"/>
  <c r="K10099" i="10"/>
  <c r="K10100" i="10"/>
  <c r="K10101" i="10"/>
  <c r="K10102" i="10"/>
  <c r="K10103" i="10"/>
  <c r="K10104" i="10"/>
  <c r="K10105" i="10"/>
  <c r="K10106" i="10"/>
  <c r="K10107" i="10"/>
  <c r="K10108" i="10"/>
  <c r="K10109" i="10"/>
  <c r="K10110" i="10"/>
  <c r="K10111" i="10"/>
  <c r="K10112" i="10"/>
  <c r="K10113" i="10"/>
  <c r="K10114" i="10"/>
  <c r="K10115" i="10"/>
  <c r="K10116" i="10"/>
  <c r="K10117" i="10"/>
  <c r="K10118" i="10"/>
  <c r="K10119" i="10"/>
  <c r="K10120" i="10"/>
  <c r="K10121" i="10"/>
  <c r="K10122" i="10"/>
  <c r="K10123" i="10"/>
  <c r="K10124" i="10"/>
  <c r="K10125" i="10"/>
  <c r="K10126" i="10"/>
  <c r="K10127" i="10"/>
  <c r="K10128" i="10"/>
  <c r="K10129" i="10"/>
  <c r="K10130" i="10"/>
  <c r="K10131" i="10"/>
  <c r="K10132" i="10"/>
  <c r="K10133" i="10"/>
  <c r="K10134" i="10"/>
  <c r="K10135" i="10"/>
  <c r="K10136" i="10"/>
  <c r="K10137" i="10"/>
  <c r="K10138" i="10"/>
  <c r="K10139" i="10"/>
  <c r="K10140" i="10"/>
  <c r="K10141" i="10"/>
  <c r="K10142" i="10"/>
  <c r="K10143" i="10"/>
  <c r="K10144" i="10"/>
  <c r="K10145" i="10"/>
  <c r="K10146" i="10"/>
  <c r="K10147" i="10"/>
  <c r="K10148" i="10"/>
  <c r="K10149" i="10"/>
  <c r="K10150" i="10"/>
  <c r="K10151" i="10"/>
  <c r="K10152" i="10"/>
  <c r="K10153" i="10"/>
  <c r="K10154" i="10"/>
  <c r="K10155" i="10"/>
  <c r="K10156" i="10"/>
  <c r="K10157" i="10"/>
  <c r="K10158" i="10"/>
  <c r="K10159" i="10"/>
  <c r="K10160" i="10"/>
  <c r="K10161" i="10"/>
  <c r="K10162" i="10"/>
  <c r="K10163" i="10"/>
  <c r="K10164" i="10"/>
  <c r="K10165" i="10"/>
  <c r="K10166" i="10"/>
  <c r="K10167" i="10"/>
  <c r="K10168" i="10"/>
  <c r="K10169" i="10"/>
  <c r="K10170" i="10"/>
  <c r="K10171" i="10"/>
  <c r="K10172" i="10"/>
  <c r="K10173" i="10"/>
  <c r="K10174" i="10"/>
  <c r="K10175" i="10"/>
  <c r="K10176" i="10"/>
  <c r="K10177" i="10"/>
  <c r="K10178" i="10"/>
  <c r="K10179" i="10"/>
  <c r="K10180" i="10"/>
  <c r="K10181" i="10"/>
  <c r="K10182" i="10"/>
  <c r="K10183" i="10"/>
  <c r="K10184" i="10"/>
  <c r="K10185" i="10"/>
  <c r="K10186" i="10"/>
  <c r="K10187" i="10"/>
  <c r="K10188" i="10"/>
  <c r="K10189" i="10"/>
  <c r="K10190" i="10"/>
  <c r="K10191" i="10"/>
  <c r="K10192" i="10"/>
  <c r="K10193" i="10"/>
  <c r="K10194" i="10"/>
  <c r="K10195" i="10"/>
  <c r="K10196" i="10"/>
  <c r="K10197" i="10"/>
  <c r="K10198" i="10"/>
  <c r="K10199" i="10"/>
  <c r="K10200" i="10"/>
  <c r="K10201" i="10"/>
  <c r="K10202" i="10"/>
  <c r="K10203" i="10"/>
  <c r="K10204" i="10"/>
  <c r="K10205" i="10"/>
  <c r="K10206" i="10"/>
  <c r="K10207" i="10"/>
  <c r="K10208" i="10"/>
  <c r="K10209" i="10"/>
  <c r="K10210" i="10"/>
  <c r="K10211" i="10"/>
  <c r="K10212" i="10"/>
  <c r="K10213" i="10"/>
  <c r="K10214" i="10"/>
  <c r="K10215" i="10"/>
  <c r="K10216" i="10"/>
  <c r="K10217" i="10"/>
  <c r="K10218" i="10"/>
  <c r="K10219" i="10"/>
  <c r="K10220" i="10"/>
  <c r="K10221" i="10"/>
  <c r="K10222" i="10"/>
  <c r="K10223" i="10"/>
  <c r="K10224" i="10"/>
  <c r="K10225" i="10"/>
  <c r="K10226" i="10"/>
  <c r="K10227" i="10"/>
  <c r="K10228" i="10"/>
  <c r="K10229" i="10"/>
  <c r="K10230" i="10"/>
  <c r="K10231" i="10"/>
  <c r="K10232" i="10"/>
  <c r="K10233" i="10"/>
  <c r="K10234" i="10"/>
  <c r="K10235" i="10"/>
  <c r="K10236" i="10"/>
  <c r="K10237" i="10"/>
  <c r="K10238" i="10"/>
  <c r="K10239" i="10"/>
  <c r="K10240" i="10"/>
  <c r="K10241" i="10"/>
  <c r="K10242" i="10"/>
  <c r="K10243" i="10"/>
  <c r="K10244" i="10"/>
  <c r="K10245" i="10"/>
  <c r="K10246" i="10"/>
  <c r="K10247" i="10"/>
  <c r="K10248" i="10"/>
  <c r="K10249" i="10"/>
  <c r="K10250" i="10"/>
  <c r="K10251" i="10"/>
  <c r="K10252" i="10"/>
  <c r="K10253" i="10"/>
  <c r="K10254" i="10"/>
  <c r="K10255" i="10"/>
  <c r="K10256" i="10"/>
  <c r="K10257" i="10"/>
  <c r="K10258" i="10"/>
  <c r="K10259" i="10"/>
  <c r="K10260" i="10"/>
  <c r="K10261" i="10"/>
  <c r="K10262" i="10"/>
  <c r="K10263" i="10"/>
  <c r="K10264" i="10"/>
  <c r="K10265" i="10"/>
  <c r="K10266" i="10"/>
  <c r="K10267" i="10"/>
  <c r="K10268" i="10"/>
  <c r="K10269" i="10"/>
  <c r="K10270" i="10"/>
  <c r="K10271" i="10"/>
  <c r="K10272" i="10"/>
  <c r="K10273" i="10"/>
  <c r="K10274" i="10"/>
  <c r="K10275" i="10"/>
  <c r="K10276" i="10"/>
  <c r="K10277" i="10"/>
  <c r="K10278" i="10"/>
  <c r="K10279" i="10"/>
  <c r="K10280" i="10"/>
  <c r="K10281" i="10"/>
  <c r="K10282" i="10"/>
  <c r="K10283" i="10"/>
  <c r="K10284" i="10"/>
  <c r="K10285" i="10"/>
  <c r="K10286" i="10"/>
  <c r="K10287" i="10"/>
  <c r="K10288" i="10"/>
  <c r="K10289" i="10"/>
  <c r="K10290" i="10"/>
  <c r="K10291" i="10"/>
  <c r="K10292" i="10"/>
  <c r="K10293" i="10"/>
  <c r="K10294" i="10"/>
  <c r="K10295" i="10"/>
  <c r="K10296" i="10"/>
  <c r="K10297" i="10"/>
  <c r="K10298" i="10"/>
  <c r="K10299" i="10"/>
  <c r="K10300" i="10"/>
  <c r="K10301" i="10"/>
  <c r="K10302" i="10"/>
  <c r="K10303" i="10"/>
  <c r="K10304" i="10"/>
  <c r="K10305" i="10"/>
  <c r="K10306" i="10"/>
  <c r="K10307" i="10"/>
  <c r="K10308" i="10"/>
  <c r="K10309" i="10"/>
  <c r="K10310" i="10"/>
  <c r="K10311" i="10"/>
  <c r="K10312" i="10"/>
  <c r="K10313" i="10"/>
  <c r="K10314" i="10"/>
  <c r="K10315" i="10"/>
  <c r="K10316" i="10"/>
  <c r="K10317" i="10"/>
  <c r="K10318" i="10"/>
  <c r="K10319" i="10"/>
  <c r="K10320" i="10"/>
  <c r="K10321" i="10"/>
  <c r="K10322" i="10"/>
  <c r="K10323" i="10"/>
  <c r="K10324" i="10"/>
  <c r="K10325" i="10"/>
  <c r="K10326" i="10"/>
  <c r="K10327" i="10"/>
  <c r="K10328" i="10"/>
  <c r="K10329" i="10"/>
  <c r="K10330" i="10"/>
  <c r="K10331" i="10"/>
  <c r="K10332" i="10"/>
  <c r="K10333" i="10"/>
  <c r="K10334" i="10"/>
  <c r="K10335" i="10"/>
  <c r="K10336" i="10"/>
  <c r="K10337" i="10"/>
  <c r="K10338" i="10"/>
  <c r="K10339" i="10"/>
  <c r="K10340" i="10"/>
  <c r="K10341" i="10"/>
  <c r="K10342" i="10"/>
  <c r="K10343" i="10"/>
  <c r="K10344" i="10"/>
  <c r="K10345" i="10"/>
  <c r="K10346" i="10"/>
  <c r="K10347" i="10"/>
  <c r="K10348" i="10"/>
  <c r="K10349" i="10"/>
  <c r="K10350" i="10"/>
  <c r="K10351" i="10"/>
  <c r="K10352" i="10"/>
  <c r="K10353" i="10"/>
  <c r="K10354" i="10"/>
  <c r="K10355" i="10"/>
  <c r="K10356" i="10"/>
  <c r="K10357" i="10"/>
  <c r="K10358" i="10"/>
  <c r="K10359" i="10"/>
  <c r="K10360" i="10"/>
  <c r="K10361" i="10"/>
  <c r="K10362" i="10"/>
  <c r="K10363" i="10"/>
  <c r="K10364" i="10"/>
  <c r="K10365" i="10"/>
  <c r="K10366" i="10"/>
  <c r="K10367" i="10"/>
  <c r="K10368" i="10"/>
  <c r="K10369" i="10"/>
  <c r="K10370" i="10"/>
  <c r="K10371" i="10"/>
  <c r="K10372" i="10"/>
  <c r="K10373" i="10"/>
  <c r="K10374" i="10"/>
  <c r="K10375" i="10"/>
  <c r="K10376" i="10"/>
  <c r="K10377" i="10"/>
  <c r="K10378" i="10"/>
  <c r="K10379" i="10"/>
  <c r="K10380" i="10"/>
  <c r="K10381" i="10"/>
  <c r="K10382" i="10"/>
  <c r="K10383" i="10"/>
  <c r="K10384" i="10"/>
  <c r="K10385" i="10"/>
  <c r="K10386" i="10"/>
  <c r="K10387" i="10"/>
  <c r="K10388" i="10"/>
  <c r="K10389" i="10"/>
  <c r="K10390" i="10"/>
  <c r="K10391" i="10"/>
  <c r="K10392" i="10"/>
  <c r="K10393" i="10"/>
  <c r="K10394" i="10"/>
  <c r="K10395" i="10"/>
  <c r="K10396" i="10"/>
  <c r="K10397" i="10"/>
  <c r="K10398" i="10"/>
  <c r="K10399" i="10"/>
  <c r="K10400" i="10"/>
  <c r="K10401" i="10"/>
  <c r="K10402" i="10"/>
  <c r="K10403" i="10"/>
  <c r="K10404" i="10"/>
  <c r="K10405" i="10"/>
  <c r="K10406" i="10"/>
  <c r="K10407" i="10"/>
  <c r="K10408" i="10"/>
  <c r="K10409" i="10"/>
  <c r="K10410" i="10"/>
  <c r="K10411" i="10"/>
  <c r="K10412" i="10"/>
  <c r="K10413" i="10"/>
  <c r="K10414" i="10"/>
  <c r="K10415" i="10"/>
  <c r="K10416" i="10"/>
  <c r="K10417" i="10"/>
  <c r="K10418" i="10"/>
  <c r="K10419" i="10"/>
  <c r="K10420" i="10"/>
  <c r="K10421" i="10"/>
  <c r="K10422" i="10"/>
  <c r="K10423" i="10"/>
  <c r="K10424" i="10"/>
  <c r="K10425" i="10"/>
  <c r="K10426" i="10"/>
  <c r="K10427" i="10"/>
  <c r="K10428" i="10"/>
  <c r="K10429" i="10"/>
  <c r="K10430" i="10"/>
  <c r="K10431" i="10"/>
  <c r="K10432" i="10"/>
  <c r="K10433" i="10"/>
  <c r="K10434" i="10"/>
  <c r="K10435" i="10"/>
  <c r="K10436" i="10"/>
  <c r="K10437" i="10"/>
  <c r="K10438" i="10"/>
  <c r="K10439" i="10"/>
  <c r="K10440" i="10"/>
  <c r="K10441" i="10"/>
  <c r="K10442" i="10"/>
  <c r="K10443" i="10"/>
  <c r="K10444" i="10"/>
  <c r="K10445" i="10"/>
  <c r="K10446" i="10"/>
  <c r="K10447" i="10"/>
  <c r="K10448" i="10"/>
  <c r="K10449" i="10"/>
  <c r="K10450" i="10"/>
  <c r="K10451" i="10"/>
  <c r="K10452" i="10"/>
  <c r="K10453" i="10"/>
  <c r="K10454" i="10"/>
  <c r="K10455" i="10"/>
  <c r="K10456" i="10"/>
  <c r="K10457" i="10"/>
  <c r="K10458" i="10"/>
  <c r="K10459" i="10"/>
  <c r="K10460" i="10"/>
  <c r="K10461" i="10"/>
  <c r="K10462" i="10"/>
  <c r="K10463" i="10"/>
  <c r="K10464" i="10"/>
  <c r="K10465" i="10"/>
  <c r="K10466" i="10"/>
  <c r="K10467" i="10"/>
  <c r="K10468" i="10"/>
  <c r="K10469" i="10"/>
  <c r="K10470" i="10"/>
  <c r="K10471" i="10"/>
  <c r="K10472" i="10"/>
  <c r="K10473" i="10"/>
  <c r="K10474" i="10"/>
  <c r="K10475" i="10"/>
  <c r="K10476" i="10"/>
  <c r="K10477" i="10"/>
  <c r="K10478" i="10"/>
  <c r="K10479" i="10"/>
  <c r="K10480" i="10"/>
  <c r="K10481" i="10"/>
  <c r="K10482" i="10"/>
  <c r="K10483" i="10"/>
  <c r="K10484" i="10"/>
  <c r="K10485" i="10"/>
  <c r="K10486" i="10"/>
  <c r="K10487" i="10"/>
  <c r="K10488" i="10"/>
  <c r="K10489" i="10"/>
  <c r="K10490" i="10"/>
  <c r="K10491" i="10"/>
  <c r="K10492" i="10"/>
  <c r="K10493" i="10"/>
  <c r="K10494" i="10"/>
  <c r="K10495" i="10"/>
  <c r="K10496" i="10"/>
  <c r="K10497" i="10"/>
  <c r="K10498" i="10"/>
  <c r="K10499" i="10"/>
  <c r="K10500" i="10"/>
  <c r="K10501" i="10"/>
  <c r="K10502" i="10"/>
  <c r="K10503" i="10"/>
  <c r="K10504" i="10"/>
  <c r="K10505" i="10"/>
  <c r="K10506" i="10"/>
  <c r="K10507" i="10"/>
  <c r="K10508" i="10"/>
  <c r="K10509" i="10"/>
  <c r="K10510" i="10"/>
  <c r="K10511" i="10"/>
  <c r="K10512" i="10"/>
  <c r="K10513" i="10"/>
  <c r="K10514" i="10"/>
  <c r="K10515" i="10"/>
  <c r="K10516" i="10"/>
  <c r="K10517" i="10"/>
  <c r="K10518" i="10"/>
  <c r="K10519" i="10"/>
  <c r="K10520" i="10"/>
  <c r="K10521" i="10"/>
  <c r="K10522" i="10"/>
  <c r="K10523" i="10"/>
  <c r="K10524" i="10"/>
  <c r="K10525" i="10"/>
  <c r="K10526" i="10"/>
  <c r="K10527" i="10"/>
  <c r="K10528" i="10"/>
  <c r="K10529" i="10"/>
  <c r="K10530" i="10"/>
  <c r="K10531" i="10"/>
  <c r="K10532" i="10"/>
  <c r="K10533" i="10"/>
  <c r="K10534" i="10"/>
  <c r="K10535" i="10"/>
  <c r="K10536" i="10"/>
  <c r="K10537" i="10"/>
  <c r="K10538" i="10"/>
  <c r="K10539" i="10"/>
  <c r="K10540" i="10"/>
  <c r="K10541" i="10"/>
  <c r="K10542" i="10"/>
  <c r="K10543" i="10"/>
  <c r="K10544" i="10"/>
  <c r="K10545" i="10"/>
  <c r="K10546" i="10"/>
  <c r="K10547" i="10"/>
  <c r="K10548" i="10"/>
  <c r="K10549" i="10"/>
  <c r="K10550" i="10"/>
  <c r="K10551" i="10"/>
  <c r="K10552" i="10"/>
  <c r="K10553" i="10"/>
  <c r="K10554" i="10"/>
  <c r="K10555" i="10"/>
  <c r="K10556" i="10"/>
  <c r="K10557" i="10"/>
  <c r="K10558" i="10"/>
  <c r="K10559" i="10"/>
  <c r="K10560" i="10"/>
  <c r="K10561" i="10"/>
  <c r="K10562" i="10"/>
  <c r="K10563" i="10"/>
  <c r="K10564" i="10"/>
  <c r="K10565" i="10"/>
  <c r="K10566" i="10"/>
  <c r="K10567" i="10"/>
  <c r="K10568" i="10"/>
  <c r="K10569" i="10"/>
  <c r="K10570" i="10"/>
  <c r="K10571" i="10"/>
  <c r="K10572" i="10"/>
  <c r="K10573" i="10"/>
  <c r="K10574" i="10"/>
  <c r="K10575" i="10"/>
  <c r="K10576" i="10"/>
  <c r="K10577" i="10"/>
  <c r="K10578" i="10"/>
  <c r="K10579" i="10"/>
  <c r="K10580" i="10"/>
  <c r="K10581" i="10"/>
  <c r="K10582" i="10"/>
  <c r="K10583" i="10"/>
  <c r="K10584" i="10"/>
  <c r="K10585" i="10"/>
  <c r="K10586" i="10"/>
  <c r="K10587" i="10"/>
  <c r="K10588" i="10"/>
  <c r="K10589" i="10"/>
  <c r="K10590" i="10"/>
  <c r="K10591" i="10"/>
  <c r="K10592" i="10"/>
  <c r="K10593" i="10"/>
  <c r="K10594" i="10"/>
  <c r="K10595" i="10"/>
  <c r="K10596" i="10"/>
  <c r="K10597" i="10"/>
  <c r="K10598" i="10"/>
  <c r="K10599" i="10"/>
  <c r="K10600" i="10"/>
  <c r="K10601" i="10"/>
  <c r="K10602" i="10"/>
  <c r="K10603" i="10"/>
  <c r="K10604" i="10"/>
  <c r="K10605" i="10"/>
  <c r="K10606" i="10"/>
  <c r="K10607" i="10"/>
  <c r="K10608" i="10"/>
  <c r="K10609" i="10"/>
  <c r="K10610" i="10"/>
  <c r="K10611" i="10"/>
  <c r="K10612" i="10"/>
  <c r="K10613" i="10"/>
  <c r="K10614" i="10"/>
  <c r="K10615" i="10"/>
  <c r="K10616" i="10"/>
  <c r="K10617" i="10"/>
  <c r="K10618" i="10"/>
  <c r="K10619" i="10"/>
  <c r="K10620" i="10"/>
  <c r="K10621" i="10"/>
  <c r="K10622" i="10"/>
  <c r="K10623" i="10"/>
  <c r="K10624" i="10"/>
  <c r="K10625" i="10"/>
  <c r="K10626" i="10"/>
  <c r="K10627" i="10"/>
  <c r="K10628" i="10"/>
  <c r="K10629" i="10"/>
  <c r="K10630" i="10"/>
  <c r="K10631" i="10"/>
  <c r="K10632" i="10"/>
  <c r="K10633" i="10"/>
  <c r="K10634" i="10"/>
  <c r="K10635" i="10"/>
  <c r="K10636" i="10"/>
  <c r="K10637" i="10"/>
  <c r="K10638" i="10"/>
  <c r="K10639" i="10"/>
  <c r="K10640" i="10"/>
  <c r="K10641" i="10"/>
  <c r="K10642" i="10"/>
  <c r="K10643" i="10"/>
  <c r="K10644" i="10"/>
  <c r="K10645" i="10"/>
  <c r="K10646" i="10"/>
  <c r="K10647" i="10"/>
  <c r="K10648" i="10"/>
  <c r="K10649" i="10"/>
  <c r="K10650" i="10"/>
  <c r="K10651" i="10"/>
  <c r="K10652" i="10"/>
  <c r="K10653" i="10"/>
  <c r="K10654" i="10"/>
  <c r="K10655" i="10"/>
  <c r="K10656" i="10"/>
  <c r="K10657" i="10"/>
  <c r="K10658" i="10"/>
  <c r="K10659" i="10"/>
  <c r="K10660" i="10"/>
  <c r="K10661" i="10"/>
  <c r="K10662" i="10"/>
  <c r="K10663" i="10"/>
  <c r="K10664" i="10"/>
  <c r="K10665" i="10"/>
  <c r="K10666" i="10"/>
  <c r="K10667" i="10"/>
  <c r="K10668" i="10"/>
  <c r="K10669" i="10"/>
  <c r="K10670" i="10"/>
  <c r="K10671" i="10"/>
  <c r="K10672" i="10"/>
  <c r="K10673" i="10"/>
  <c r="K10674" i="10"/>
  <c r="K10675" i="10"/>
  <c r="K10676" i="10"/>
  <c r="K10677" i="10"/>
  <c r="K10678" i="10"/>
  <c r="K10679" i="10"/>
  <c r="K10680" i="10"/>
  <c r="K10681" i="10"/>
  <c r="K10682" i="10"/>
  <c r="K10683" i="10"/>
  <c r="K10684" i="10"/>
  <c r="K10685" i="10"/>
  <c r="K10686" i="10"/>
  <c r="K10687" i="10"/>
  <c r="K10688" i="10"/>
  <c r="K10689" i="10"/>
  <c r="K10690" i="10"/>
  <c r="K10691" i="10"/>
  <c r="K10692" i="10"/>
  <c r="K10693" i="10"/>
  <c r="K10694" i="10"/>
  <c r="K10695" i="10"/>
  <c r="K10696" i="10"/>
  <c r="K10697" i="10"/>
  <c r="K10698" i="10"/>
  <c r="K10699" i="10"/>
  <c r="K10700" i="10"/>
  <c r="K10701" i="10"/>
  <c r="K10702" i="10"/>
  <c r="K10703" i="10"/>
  <c r="K10704" i="10"/>
  <c r="K10705" i="10"/>
  <c r="K10706" i="10"/>
  <c r="K10707" i="10"/>
  <c r="K10708" i="10"/>
  <c r="K10709" i="10"/>
  <c r="K10710" i="10"/>
  <c r="K10711" i="10"/>
  <c r="K10712" i="10"/>
  <c r="K10713" i="10"/>
  <c r="K10714" i="10"/>
  <c r="K10715" i="10"/>
  <c r="K10716" i="10"/>
  <c r="K10717" i="10"/>
  <c r="K10718" i="10"/>
  <c r="K10719" i="10"/>
  <c r="K10720" i="10"/>
  <c r="K10721" i="10"/>
  <c r="K10722" i="10"/>
  <c r="K10723" i="10"/>
  <c r="K10724" i="10"/>
  <c r="K10725" i="10"/>
  <c r="K10726" i="10"/>
  <c r="K10727" i="10"/>
  <c r="K10728" i="10"/>
  <c r="K10729" i="10"/>
  <c r="K10730" i="10"/>
  <c r="K10731" i="10"/>
  <c r="K10732" i="10"/>
  <c r="K10733" i="10"/>
  <c r="K10734" i="10"/>
  <c r="K10735" i="10"/>
  <c r="K10736" i="10"/>
  <c r="K10737" i="10"/>
  <c r="K10738" i="10"/>
  <c r="K10739" i="10"/>
  <c r="K10740" i="10"/>
  <c r="K10741" i="10"/>
  <c r="K10742" i="10"/>
  <c r="K10743" i="10"/>
  <c r="K10744" i="10"/>
  <c r="K10745" i="10"/>
  <c r="K10746" i="10"/>
  <c r="K10747" i="10"/>
  <c r="K10748" i="10"/>
  <c r="K10749" i="10"/>
  <c r="K10750" i="10"/>
  <c r="K10751" i="10"/>
  <c r="K10752" i="10"/>
  <c r="K10753" i="10"/>
  <c r="K10754" i="10"/>
  <c r="K10755" i="10"/>
  <c r="K10756" i="10"/>
  <c r="K10757" i="10"/>
  <c r="K10758" i="10"/>
  <c r="K10759" i="10"/>
  <c r="K10760" i="10"/>
  <c r="K10761" i="10"/>
  <c r="K10762" i="10"/>
  <c r="K10763" i="10"/>
  <c r="K10764" i="10"/>
  <c r="K10765" i="10"/>
  <c r="K10766" i="10"/>
  <c r="K10767" i="10"/>
  <c r="K10768" i="10"/>
  <c r="K10769" i="10"/>
  <c r="K10770" i="10"/>
  <c r="K10771" i="10"/>
  <c r="K10772" i="10"/>
  <c r="K10773" i="10"/>
  <c r="K10774" i="10"/>
  <c r="K10775" i="10"/>
  <c r="K10776" i="10"/>
  <c r="K10777" i="10"/>
  <c r="K10778" i="10"/>
  <c r="K10779" i="10"/>
  <c r="K10780" i="10"/>
  <c r="K10781" i="10"/>
  <c r="K10782" i="10"/>
  <c r="K10783" i="10"/>
  <c r="K10784" i="10"/>
  <c r="K10785" i="10"/>
  <c r="K10786" i="10"/>
  <c r="K10787" i="10"/>
  <c r="K10788" i="10"/>
  <c r="K10789" i="10"/>
  <c r="K10790" i="10"/>
  <c r="K10791" i="10"/>
  <c r="K10792" i="10"/>
  <c r="K10793" i="10"/>
  <c r="K10794" i="10"/>
  <c r="K10795" i="10"/>
  <c r="K10796" i="10"/>
  <c r="K10797" i="10"/>
  <c r="K10798" i="10"/>
  <c r="K10799" i="10"/>
  <c r="K10800" i="10"/>
  <c r="K10801" i="10"/>
  <c r="K10802" i="10"/>
  <c r="K10803" i="10"/>
  <c r="K10804" i="10"/>
  <c r="K10805" i="10"/>
  <c r="K10806" i="10"/>
  <c r="K10807" i="10"/>
  <c r="K10808" i="10"/>
  <c r="K10809" i="10"/>
  <c r="K10810" i="10"/>
  <c r="K10811" i="10"/>
  <c r="K10812" i="10"/>
  <c r="K10813" i="10"/>
  <c r="K10814" i="10"/>
  <c r="K10815" i="10"/>
  <c r="K10816" i="10"/>
  <c r="K10817" i="10"/>
  <c r="K10818" i="10"/>
  <c r="K10819" i="10"/>
  <c r="K10820" i="10"/>
  <c r="K10821" i="10"/>
  <c r="K10822" i="10"/>
  <c r="K10823" i="10"/>
  <c r="K10824" i="10"/>
  <c r="K10825" i="10"/>
  <c r="K10826" i="10"/>
  <c r="K10827" i="10"/>
  <c r="K10828" i="10"/>
  <c r="K10829" i="10"/>
  <c r="K10830" i="10"/>
  <c r="K10831" i="10"/>
  <c r="K10832" i="10"/>
  <c r="K10833" i="10"/>
  <c r="K10834" i="10"/>
  <c r="K10835" i="10"/>
  <c r="K10836" i="10"/>
  <c r="K10837" i="10"/>
  <c r="K10838" i="10"/>
  <c r="K10839" i="10"/>
  <c r="K10840" i="10"/>
  <c r="K10841" i="10"/>
  <c r="K10842" i="10"/>
  <c r="K10843" i="10"/>
  <c r="K10844" i="10"/>
  <c r="K10845" i="10"/>
  <c r="K10846" i="10"/>
  <c r="K10847" i="10"/>
  <c r="K10848" i="10"/>
  <c r="K10849" i="10"/>
  <c r="K10850" i="10"/>
  <c r="K10851" i="10"/>
  <c r="K10852" i="10"/>
  <c r="K10853" i="10"/>
  <c r="K10854" i="10"/>
  <c r="K10855" i="10"/>
  <c r="K10856" i="10"/>
  <c r="K10857" i="10"/>
  <c r="K10858" i="10"/>
  <c r="K10859" i="10"/>
  <c r="K10860" i="10"/>
  <c r="K10861" i="10"/>
  <c r="K10862" i="10"/>
  <c r="K10863" i="10"/>
  <c r="K10864" i="10"/>
  <c r="K10865" i="10"/>
  <c r="K10866" i="10"/>
  <c r="K10867" i="10"/>
  <c r="K10868" i="10"/>
  <c r="K10869" i="10"/>
  <c r="K10870" i="10"/>
  <c r="K10871" i="10"/>
  <c r="K10872" i="10"/>
  <c r="K10873" i="10"/>
  <c r="K10874" i="10"/>
  <c r="K10875" i="10"/>
  <c r="K10876" i="10"/>
  <c r="K10877" i="10"/>
  <c r="K10878" i="10"/>
  <c r="K10879" i="10"/>
  <c r="K10880" i="10"/>
  <c r="K10881" i="10"/>
  <c r="K10882" i="10"/>
  <c r="K10883" i="10"/>
  <c r="K10884" i="10"/>
  <c r="K10885" i="10"/>
  <c r="K10886" i="10"/>
  <c r="K10887" i="10"/>
  <c r="K10888" i="10"/>
  <c r="K10889" i="10"/>
  <c r="K10890" i="10"/>
  <c r="K10891" i="10"/>
  <c r="K10892" i="10"/>
  <c r="K10893" i="10"/>
  <c r="K10894" i="10"/>
  <c r="K10895" i="10"/>
  <c r="K10896" i="10"/>
  <c r="K10897" i="10"/>
  <c r="K10898" i="10"/>
  <c r="K10899" i="10"/>
  <c r="K10900" i="10"/>
  <c r="K10901" i="10"/>
  <c r="K10902" i="10"/>
  <c r="K10903" i="10"/>
  <c r="K10904" i="10"/>
  <c r="K10905" i="10"/>
  <c r="K10906" i="10"/>
  <c r="K10907" i="10"/>
  <c r="K10908" i="10"/>
  <c r="K10909" i="10"/>
  <c r="K10910" i="10"/>
  <c r="K10911" i="10"/>
  <c r="K10912" i="10"/>
  <c r="K10913" i="10"/>
  <c r="K10914" i="10"/>
  <c r="K10915" i="10"/>
  <c r="K10916" i="10"/>
  <c r="K10917" i="10"/>
  <c r="K10918" i="10"/>
  <c r="K10919" i="10"/>
  <c r="K10920" i="10"/>
  <c r="K10921" i="10"/>
  <c r="K10922" i="10"/>
  <c r="K10923" i="10"/>
  <c r="K10924" i="10"/>
  <c r="K10925" i="10"/>
  <c r="K10926" i="10"/>
  <c r="K10927" i="10"/>
  <c r="K10928" i="10"/>
  <c r="K10929" i="10"/>
  <c r="K10930" i="10"/>
  <c r="K10931" i="10"/>
  <c r="K10932" i="10"/>
  <c r="K10933" i="10"/>
  <c r="K10934" i="10"/>
  <c r="K10935" i="10"/>
  <c r="K10936" i="10"/>
  <c r="K10937" i="10"/>
  <c r="K10938" i="10"/>
  <c r="K10939" i="10"/>
  <c r="K10940" i="10"/>
  <c r="K10941" i="10"/>
  <c r="K10942" i="10"/>
  <c r="K10943" i="10"/>
  <c r="K10944" i="10"/>
  <c r="K10945" i="10"/>
  <c r="K10946" i="10"/>
  <c r="K10947" i="10"/>
  <c r="K10948" i="10"/>
  <c r="K10949" i="10"/>
  <c r="K10950" i="10"/>
  <c r="K10951" i="10"/>
  <c r="K10952" i="10"/>
  <c r="K10953" i="10"/>
  <c r="K10954" i="10"/>
  <c r="K10955" i="10"/>
  <c r="K10956" i="10"/>
  <c r="K10957" i="10"/>
  <c r="K10958" i="10"/>
  <c r="K10959" i="10"/>
  <c r="K10960" i="10"/>
  <c r="K10961" i="10"/>
  <c r="K10962" i="10"/>
  <c r="K10963" i="10"/>
  <c r="K10964" i="10"/>
  <c r="K10965" i="10"/>
  <c r="K10966" i="10"/>
  <c r="K10967" i="10"/>
  <c r="K10968" i="10"/>
  <c r="K10969" i="10"/>
  <c r="K10970" i="10"/>
  <c r="K10971" i="10"/>
  <c r="K10972" i="10"/>
  <c r="K10973" i="10"/>
  <c r="K10974" i="10"/>
  <c r="K10975" i="10"/>
  <c r="K10976" i="10"/>
  <c r="K10977" i="10"/>
  <c r="K10978" i="10"/>
  <c r="K10979" i="10"/>
  <c r="K10980" i="10"/>
  <c r="K10981" i="10"/>
  <c r="K10982" i="10"/>
  <c r="K10983" i="10"/>
  <c r="K10984" i="10"/>
  <c r="K10985" i="10"/>
  <c r="K10986" i="10"/>
  <c r="K10987" i="10"/>
  <c r="K10988" i="10"/>
  <c r="K10989" i="10"/>
  <c r="K10990" i="10"/>
  <c r="K10991" i="10"/>
  <c r="K10992" i="10"/>
  <c r="K10993" i="10"/>
  <c r="K10994" i="10"/>
  <c r="K10995" i="10"/>
  <c r="K10996" i="10"/>
  <c r="K10997" i="10"/>
  <c r="K10998" i="10"/>
  <c r="K10999" i="10"/>
  <c r="K11000" i="10"/>
  <c r="K11001" i="10"/>
  <c r="K11002" i="10"/>
  <c r="K11003" i="10"/>
  <c r="K11004" i="10"/>
  <c r="K11005" i="10"/>
  <c r="K11006" i="10"/>
  <c r="K11007" i="10"/>
  <c r="K11008" i="10"/>
  <c r="K11009" i="10"/>
  <c r="K11010" i="10"/>
  <c r="K11011" i="10"/>
  <c r="K11012" i="10"/>
  <c r="K11013" i="10"/>
  <c r="K11014" i="10"/>
  <c r="K11015" i="10"/>
  <c r="K11016" i="10"/>
  <c r="K11017" i="10"/>
  <c r="K11018" i="10"/>
  <c r="K11019" i="10"/>
  <c r="K11020" i="10"/>
  <c r="K11021" i="10"/>
  <c r="K11022" i="10"/>
  <c r="K11023" i="10"/>
  <c r="K11024" i="10"/>
  <c r="K11025" i="10"/>
  <c r="K11026" i="10"/>
  <c r="K11027" i="10"/>
  <c r="K11028" i="10"/>
  <c r="K11029" i="10"/>
  <c r="K11030" i="10"/>
  <c r="K11031" i="10"/>
  <c r="K11032" i="10"/>
  <c r="K11033" i="10"/>
  <c r="K11034" i="10"/>
  <c r="K11035" i="10"/>
  <c r="K11036" i="10"/>
  <c r="K11037" i="10"/>
  <c r="K11038" i="10"/>
  <c r="K11039" i="10"/>
  <c r="K11040" i="10"/>
  <c r="K11041" i="10"/>
  <c r="K11042" i="10"/>
  <c r="K11043" i="10"/>
  <c r="K11044" i="10"/>
  <c r="K11045" i="10"/>
  <c r="K11046" i="10"/>
  <c r="K11047" i="10"/>
  <c r="K11048" i="10"/>
  <c r="K11049" i="10"/>
  <c r="K11050" i="10"/>
  <c r="K11051" i="10"/>
  <c r="K11052" i="10"/>
  <c r="K11053" i="10"/>
  <c r="K11054" i="10"/>
  <c r="K11055" i="10"/>
  <c r="K11056" i="10"/>
  <c r="K11057" i="10"/>
  <c r="K11058" i="10"/>
  <c r="K11059" i="10"/>
  <c r="K11060" i="10"/>
  <c r="K11061" i="10"/>
  <c r="K11062" i="10"/>
  <c r="K11063" i="10"/>
  <c r="K11064" i="10"/>
  <c r="K11065" i="10"/>
  <c r="K11066" i="10"/>
  <c r="K11067" i="10"/>
  <c r="K11068" i="10"/>
  <c r="K11069" i="10"/>
  <c r="K11070" i="10"/>
  <c r="K11071" i="10"/>
  <c r="K11072" i="10"/>
  <c r="K11073" i="10"/>
  <c r="K11074" i="10"/>
  <c r="K11075" i="10"/>
  <c r="K11076" i="10"/>
  <c r="K11077" i="10"/>
  <c r="K11078" i="10"/>
  <c r="K11079" i="10"/>
  <c r="K11080" i="10"/>
  <c r="K11081" i="10"/>
  <c r="K11082" i="10"/>
  <c r="K11083" i="10"/>
  <c r="K11084" i="10"/>
  <c r="K11085" i="10"/>
  <c r="K11086" i="10"/>
  <c r="K11087" i="10"/>
  <c r="K11088" i="10"/>
  <c r="K11089" i="10"/>
  <c r="K11090" i="10"/>
  <c r="K11091" i="10"/>
  <c r="K11092" i="10"/>
  <c r="K11093" i="10"/>
  <c r="K11094" i="10"/>
  <c r="K11095" i="10"/>
  <c r="K11096" i="10"/>
  <c r="K11097" i="10"/>
  <c r="K11098" i="10"/>
  <c r="K11099" i="10"/>
  <c r="K11100" i="10"/>
  <c r="K11101" i="10"/>
  <c r="K11102" i="10"/>
  <c r="K11103" i="10"/>
  <c r="K11104" i="10"/>
  <c r="K11105" i="10"/>
  <c r="K11106" i="10"/>
  <c r="K11107" i="10"/>
  <c r="K11108" i="10"/>
  <c r="K11109" i="10"/>
  <c r="K11110" i="10"/>
  <c r="K11111" i="10"/>
  <c r="K11112" i="10"/>
  <c r="K11113" i="10"/>
  <c r="K11114" i="10"/>
  <c r="K11115" i="10"/>
  <c r="K11116" i="10"/>
  <c r="K11117" i="10"/>
  <c r="K11118" i="10"/>
  <c r="K11119" i="10"/>
  <c r="K11120" i="10"/>
  <c r="K11121" i="10"/>
  <c r="K11122" i="10"/>
  <c r="K11123" i="10"/>
  <c r="K11124" i="10"/>
  <c r="K11125" i="10"/>
  <c r="K11126" i="10"/>
  <c r="K11127" i="10"/>
  <c r="K11128" i="10"/>
  <c r="K11129" i="10"/>
  <c r="K11130" i="10"/>
  <c r="K11131" i="10"/>
  <c r="K11132" i="10"/>
  <c r="K11133" i="10"/>
  <c r="K11134" i="10"/>
  <c r="K11135" i="10"/>
  <c r="K11136" i="10"/>
  <c r="K11137" i="10"/>
  <c r="K11138" i="10"/>
  <c r="K11139" i="10"/>
  <c r="K11140" i="10"/>
  <c r="K11141" i="10"/>
  <c r="K11142" i="10"/>
  <c r="K11143" i="10"/>
  <c r="K11144" i="10"/>
  <c r="K11145" i="10"/>
  <c r="K11146" i="10"/>
  <c r="K11147" i="10"/>
  <c r="K11148" i="10"/>
  <c r="K11149" i="10"/>
  <c r="K11150" i="10"/>
  <c r="K11151" i="10"/>
  <c r="K11152" i="10"/>
  <c r="K11153" i="10"/>
  <c r="K11154" i="10"/>
  <c r="K11155" i="10"/>
  <c r="K11156" i="10"/>
  <c r="K11157" i="10"/>
  <c r="K11158" i="10"/>
  <c r="K11159" i="10"/>
  <c r="K11160" i="10"/>
  <c r="K11161" i="10"/>
  <c r="K11162" i="10"/>
  <c r="K11163" i="10"/>
  <c r="K11164" i="10"/>
  <c r="K11165" i="10"/>
  <c r="K11166" i="10"/>
  <c r="K11167" i="10"/>
  <c r="K11168" i="10"/>
  <c r="K11169" i="10"/>
  <c r="K11170" i="10"/>
  <c r="K11171" i="10"/>
  <c r="K11172" i="10"/>
  <c r="K11173" i="10"/>
  <c r="K11174" i="10"/>
  <c r="K11175" i="10"/>
  <c r="K11176" i="10"/>
  <c r="K11177" i="10"/>
  <c r="K11178" i="10"/>
  <c r="K11179" i="10"/>
  <c r="K11180" i="10"/>
  <c r="K11181" i="10"/>
  <c r="K11182" i="10"/>
  <c r="K11183" i="10"/>
  <c r="K11184" i="10"/>
  <c r="K11185" i="10"/>
  <c r="K11186" i="10"/>
  <c r="K11187" i="10"/>
  <c r="K11188" i="10"/>
  <c r="K11189" i="10"/>
  <c r="K11190" i="10"/>
  <c r="K11191" i="10"/>
  <c r="K11192" i="10"/>
  <c r="K11193" i="10"/>
  <c r="K11194" i="10"/>
  <c r="K11195" i="10"/>
  <c r="K11196" i="10"/>
  <c r="K11197" i="10"/>
  <c r="K11198" i="10"/>
  <c r="K11199" i="10"/>
  <c r="K11200" i="10"/>
  <c r="K11201" i="10"/>
  <c r="K11202" i="10"/>
  <c r="K11203" i="10"/>
  <c r="K11204" i="10"/>
  <c r="K11205" i="10"/>
  <c r="K11206" i="10"/>
  <c r="K11207" i="10"/>
  <c r="K11208" i="10"/>
  <c r="K11209" i="10"/>
  <c r="K11210" i="10"/>
  <c r="K11211" i="10"/>
  <c r="K11212" i="10"/>
  <c r="K11213" i="10"/>
  <c r="K11214" i="10"/>
  <c r="K11215" i="10"/>
  <c r="K11216" i="10"/>
  <c r="K11217" i="10"/>
  <c r="K11218" i="10"/>
  <c r="K11219" i="10"/>
  <c r="K11220" i="10"/>
  <c r="K11221" i="10"/>
  <c r="K11222" i="10"/>
  <c r="K11223" i="10"/>
  <c r="K11224" i="10"/>
  <c r="K11225" i="10"/>
  <c r="K11226" i="10"/>
  <c r="K11227" i="10"/>
  <c r="K11228" i="10"/>
  <c r="K11229" i="10"/>
  <c r="K11230" i="10"/>
  <c r="K11231" i="10"/>
  <c r="K11232" i="10"/>
  <c r="K11233" i="10"/>
  <c r="K11234" i="10"/>
  <c r="K11235" i="10"/>
  <c r="K11236" i="10"/>
  <c r="K11237" i="10"/>
  <c r="K11238" i="10"/>
  <c r="K11239" i="10"/>
  <c r="K11240" i="10"/>
  <c r="K11241" i="10"/>
  <c r="K11242" i="10"/>
  <c r="K11243" i="10"/>
  <c r="K11244" i="10"/>
  <c r="K11245" i="10"/>
  <c r="K11246" i="10"/>
  <c r="K11247" i="10"/>
  <c r="K11248" i="10"/>
  <c r="K11249" i="10"/>
  <c r="K11250" i="10"/>
  <c r="K11251" i="10"/>
  <c r="K11252" i="10"/>
  <c r="K11253" i="10"/>
  <c r="K11254" i="10"/>
  <c r="K11255" i="10"/>
  <c r="K11256" i="10"/>
  <c r="K11257" i="10"/>
  <c r="K11258" i="10"/>
  <c r="K11259" i="10"/>
  <c r="K11260" i="10"/>
  <c r="K11261" i="10"/>
  <c r="K11262" i="10"/>
  <c r="K11263" i="10"/>
  <c r="K11264" i="10"/>
  <c r="K11265" i="10"/>
  <c r="K11266" i="10"/>
  <c r="K11267" i="10"/>
  <c r="K11268" i="10"/>
  <c r="K11269" i="10"/>
  <c r="K11270" i="10"/>
  <c r="K11271" i="10"/>
  <c r="K11272" i="10"/>
  <c r="K11273" i="10"/>
  <c r="K11274" i="10"/>
  <c r="K11275" i="10"/>
  <c r="K11276" i="10"/>
  <c r="K11277" i="10"/>
  <c r="K11278" i="10"/>
  <c r="K11279" i="10"/>
  <c r="K11280" i="10"/>
  <c r="K11281" i="10"/>
  <c r="K11282" i="10"/>
  <c r="K11283" i="10"/>
  <c r="K11284" i="10"/>
  <c r="K11285" i="10"/>
  <c r="K11286" i="10"/>
  <c r="K11287" i="10"/>
  <c r="K11288" i="10"/>
  <c r="K11289" i="10"/>
  <c r="K11290" i="10"/>
  <c r="K11291" i="10"/>
  <c r="K11292" i="10"/>
  <c r="K11293" i="10"/>
  <c r="K11294" i="10"/>
  <c r="K11295" i="10"/>
  <c r="K11296" i="10"/>
  <c r="K11297" i="10"/>
  <c r="K11298" i="10"/>
  <c r="K11299" i="10"/>
  <c r="K11300" i="10"/>
  <c r="K11301" i="10"/>
  <c r="K11302" i="10"/>
  <c r="K11303" i="10"/>
  <c r="K11304" i="10"/>
  <c r="K11305" i="10"/>
  <c r="K11306" i="10"/>
  <c r="K11307" i="10"/>
  <c r="K11308" i="10"/>
  <c r="K11309" i="10"/>
  <c r="K11310" i="10"/>
  <c r="K11311" i="10"/>
  <c r="K11312" i="10"/>
  <c r="K11313" i="10"/>
  <c r="K11314" i="10"/>
  <c r="K11315" i="10"/>
  <c r="K11316" i="10"/>
  <c r="K11317" i="10"/>
  <c r="K11318" i="10"/>
  <c r="K11319" i="10"/>
  <c r="K11320" i="10"/>
  <c r="K11321" i="10"/>
  <c r="K11322" i="10"/>
  <c r="K11323" i="10"/>
  <c r="K11324" i="10"/>
  <c r="K11325" i="10"/>
  <c r="K11326" i="10"/>
  <c r="K11327" i="10"/>
  <c r="K11328" i="10"/>
  <c r="K11329" i="10"/>
  <c r="K11330" i="10"/>
  <c r="K11331" i="10"/>
  <c r="K11332" i="10"/>
  <c r="K11333" i="10"/>
  <c r="K11334" i="10"/>
  <c r="K11335" i="10"/>
  <c r="K11336" i="10"/>
  <c r="K11337" i="10"/>
  <c r="K11338" i="10"/>
  <c r="K11339" i="10"/>
  <c r="K11340" i="10"/>
  <c r="K11341" i="10"/>
  <c r="K11342" i="10"/>
  <c r="K11343" i="10"/>
  <c r="K11344" i="10"/>
  <c r="K11345" i="10"/>
  <c r="K11346" i="10"/>
  <c r="K11347" i="10"/>
  <c r="K11348" i="10"/>
  <c r="K11349" i="10"/>
  <c r="K11350" i="10"/>
  <c r="K11351" i="10"/>
  <c r="K11352" i="10"/>
  <c r="K11353" i="10"/>
  <c r="K11354" i="10"/>
  <c r="K11355" i="10"/>
  <c r="K11356" i="10"/>
  <c r="K11357" i="10"/>
  <c r="K11358" i="10"/>
  <c r="K11359" i="10"/>
  <c r="K11360" i="10"/>
  <c r="K11361" i="10"/>
  <c r="K11362" i="10"/>
  <c r="K11363" i="10"/>
  <c r="K11364" i="10"/>
  <c r="K11365" i="10"/>
  <c r="K11366" i="10"/>
  <c r="K11367" i="10"/>
  <c r="K11368" i="10"/>
  <c r="K11369" i="10"/>
  <c r="K11370" i="10"/>
  <c r="K11371" i="10"/>
  <c r="K11372" i="10"/>
  <c r="K11373" i="10"/>
  <c r="K11374" i="10"/>
  <c r="K11375" i="10"/>
  <c r="K11376" i="10"/>
  <c r="K11377" i="10"/>
  <c r="K11378" i="10"/>
  <c r="K11379" i="10"/>
  <c r="K11380" i="10"/>
  <c r="K11381" i="10"/>
  <c r="K11382" i="10"/>
  <c r="K11383" i="10"/>
  <c r="K11384" i="10"/>
  <c r="K11385" i="10"/>
  <c r="K11386" i="10"/>
  <c r="K11387" i="10"/>
  <c r="K11388" i="10"/>
  <c r="K11389" i="10"/>
  <c r="K11390" i="10"/>
  <c r="K11391" i="10"/>
  <c r="K11392" i="10"/>
  <c r="K11393" i="10"/>
  <c r="K11394" i="10"/>
  <c r="K11395" i="10"/>
  <c r="K11396" i="10"/>
  <c r="K11397" i="10"/>
  <c r="K11398" i="10"/>
  <c r="K11399" i="10"/>
  <c r="K11400" i="10"/>
  <c r="K11401" i="10"/>
  <c r="K11402" i="10"/>
  <c r="K11403" i="10"/>
  <c r="K11404" i="10"/>
  <c r="K11405" i="10"/>
  <c r="K11406" i="10"/>
  <c r="K11407" i="10"/>
  <c r="K11408" i="10"/>
  <c r="K11409" i="10"/>
  <c r="K11410" i="10"/>
  <c r="K11411" i="10"/>
  <c r="K11412" i="10"/>
  <c r="K11413" i="10"/>
  <c r="K11414" i="10"/>
  <c r="K11415" i="10"/>
  <c r="K11416" i="10"/>
  <c r="K11417" i="10"/>
  <c r="K11418" i="10"/>
  <c r="K11419" i="10"/>
  <c r="K11420" i="10"/>
  <c r="K11421" i="10"/>
  <c r="K11422" i="10"/>
  <c r="K11423" i="10"/>
  <c r="K11424" i="10"/>
  <c r="K11425" i="10"/>
  <c r="K11426" i="10"/>
  <c r="K11427" i="10"/>
  <c r="K11428" i="10"/>
  <c r="K11429" i="10"/>
  <c r="K11430" i="10"/>
  <c r="K11431" i="10"/>
  <c r="K11432" i="10"/>
  <c r="K11433" i="10"/>
  <c r="K11434" i="10"/>
  <c r="K11435" i="10"/>
  <c r="K11436" i="10"/>
  <c r="K11437" i="10"/>
  <c r="K11438" i="10"/>
  <c r="K11439" i="10"/>
  <c r="K11440" i="10"/>
  <c r="K11441" i="10"/>
  <c r="K11442" i="10"/>
  <c r="K11443" i="10"/>
  <c r="K11444" i="10"/>
  <c r="K11445" i="10"/>
  <c r="K11446" i="10"/>
  <c r="K11447" i="10"/>
  <c r="K11448" i="10"/>
  <c r="K11449" i="10"/>
  <c r="K11450" i="10"/>
  <c r="K11451" i="10"/>
  <c r="K11452" i="10"/>
  <c r="K11453" i="10"/>
  <c r="K11454" i="10"/>
  <c r="K11455" i="10"/>
  <c r="K11456" i="10"/>
  <c r="K11457" i="10"/>
  <c r="K11458" i="10"/>
  <c r="K11459" i="10"/>
  <c r="K11460" i="10"/>
  <c r="K11461" i="10"/>
  <c r="K11462" i="10"/>
  <c r="K11463" i="10"/>
  <c r="K11464" i="10"/>
  <c r="K11465" i="10"/>
  <c r="K11466" i="10"/>
  <c r="K11467" i="10"/>
  <c r="K11468" i="10"/>
  <c r="K11469" i="10"/>
  <c r="K11470" i="10"/>
  <c r="K11471" i="10"/>
  <c r="K11472" i="10"/>
  <c r="K11473" i="10"/>
  <c r="K11474" i="10"/>
  <c r="K11475" i="10"/>
  <c r="K11476" i="10"/>
  <c r="K11477" i="10"/>
  <c r="K11478" i="10"/>
  <c r="K11479" i="10"/>
  <c r="K11480" i="10"/>
  <c r="K11481" i="10"/>
  <c r="K11482" i="10"/>
  <c r="K11483" i="10"/>
  <c r="K11484" i="10"/>
  <c r="K11485" i="10"/>
  <c r="K11486" i="10"/>
  <c r="K11487" i="10"/>
  <c r="K11488" i="10"/>
  <c r="K11489" i="10"/>
  <c r="K11490" i="10"/>
  <c r="K11491" i="10"/>
  <c r="K11492" i="10"/>
  <c r="K11493" i="10"/>
  <c r="K11494" i="10"/>
  <c r="K11495" i="10"/>
  <c r="K11496" i="10"/>
  <c r="K11497" i="10"/>
  <c r="K11498" i="10"/>
  <c r="K11499" i="10"/>
  <c r="K11500" i="10"/>
  <c r="K11501" i="10"/>
  <c r="K11502" i="10"/>
  <c r="K11503" i="10"/>
  <c r="K11504" i="10"/>
  <c r="K11505" i="10"/>
  <c r="K11506" i="10"/>
  <c r="K11507" i="10"/>
  <c r="K11508" i="10"/>
  <c r="K11509" i="10"/>
  <c r="K11510" i="10"/>
  <c r="K11511" i="10"/>
  <c r="K11512" i="10"/>
  <c r="K11513" i="10"/>
  <c r="K11514" i="10"/>
  <c r="K11515" i="10"/>
  <c r="K11516" i="10"/>
  <c r="K11517" i="10"/>
  <c r="K11518" i="10"/>
  <c r="K11519" i="10"/>
  <c r="K11520" i="10"/>
  <c r="K11521" i="10"/>
  <c r="K11522" i="10"/>
  <c r="K11523" i="10"/>
  <c r="K11524" i="10"/>
  <c r="K11525" i="10"/>
  <c r="K11526" i="10"/>
  <c r="K11527" i="10"/>
  <c r="K11528" i="10"/>
  <c r="K11529" i="10"/>
  <c r="K11530" i="10"/>
  <c r="K11531" i="10"/>
  <c r="K11532" i="10"/>
  <c r="K11533" i="10"/>
  <c r="K11534" i="10"/>
  <c r="K11535" i="10"/>
  <c r="K11536" i="10"/>
  <c r="K11537" i="10"/>
  <c r="K11538" i="10"/>
  <c r="K11539" i="10"/>
  <c r="K11540" i="10"/>
  <c r="K11541" i="10"/>
  <c r="K11542" i="10"/>
  <c r="K11543" i="10"/>
  <c r="K11544" i="10"/>
  <c r="K11545" i="10"/>
  <c r="K11546" i="10"/>
  <c r="K11547" i="10"/>
  <c r="K11548" i="10"/>
  <c r="K11549" i="10"/>
  <c r="K11550" i="10"/>
  <c r="K11551" i="10"/>
  <c r="K11552" i="10"/>
  <c r="K11553" i="10"/>
  <c r="K11554" i="10"/>
  <c r="K11555" i="10"/>
  <c r="K11556" i="10"/>
  <c r="K11557" i="10"/>
  <c r="K11558" i="10"/>
  <c r="K11559" i="10"/>
  <c r="K11560" i="10"/>
  <c r="K11561" i="10"/>
  <c r="K11562" i="10"/>
  <c r="K11563" i="10"/>
  <c r="K11564" i="10"/>
  <c r="K11565" i="10"/>
  <c r="K11566" i="10"/>
  <c r="K11567" i="10"/>
  <c r="K11568" i="10"/>
  <c r="K11569" i="10"/>
  <c r="K11570" i="10"/>
  <c r="K11571" i="10"/>
  <c r="K11572" i="10"/>
  <c r="K11573" i="10"/>
  <c r="K11574" i="10"/>
  <c r="K11575" i="10"/>
  <c r="K11576" i="10"/>
  <c r="K11577" i="10"/>
  <c r="K11578" i="10"/>
  <c r="K11579" i="10"/>
  <c r="K11580" i="10"/>
  <c r="K11581" i="10"/>
  <c r="K11582" i="10"/>
  <c r="K11583" i="10"/>
  <c r="K11584" i="10"/>
  <c r="K11585" i="10"/>
  <c r="K11586" i="10"/>
  <c r="K11587" i="10"/>
  <c r="K11588" i="10"/>
  <c r="K11589" i="10"/>
  <c r="K11590" i="10"/>
  <c r="K11591" i="10"/>
  <c r="K11592" i="10"/>
  <c r="K11593" i="10"/>
  <c r="K11594" i="10"/>
  <c r="K11595" i="10"/>
  <c r="K11596" i="10"/>
  <c r="K11597" i="10"/>
  <c r="K11598" i="10"/>
  <c r="K11599" i="10"/>
  <c r="K11600" i="10"/>
  <c r="K11601" i="10"/>
  <c r="K11602" i="10"/>
  <c r="K11603" i="10"/>
  <c r="K11604" i="10"/>
  <c r="K11605" i="10"/>
  <c r="K11606" i="10"/>
  <c r="K11607" i="10"/>
  <c r="K11608" i="10"/>
  <c r="K11609" i="10"/>
  <c r="K11610" i="10"/>
  <c r="K11611" i="10"/>
  <c r="K11612" i="10"/>
  <c r="K11613" i="10"/>
  <c r="K11614" i="10"/>
  <c r="K11615" i="10"/>
  <c r="K11616" i="10"/>
  <c r="K11617" i="10"/>
  <c r="K11618" i="10"/>
  <c r="K11619" i="10"/>
  <c r="K11620" i="10"/>
  <c r="K11621" i="10"/>
  <c r="K11622" i="10"/>
  <c r="K11623" i="10"/>
  <c r="K11624" i="10"/>
  <c r="K11625" i="10"/>
  <c r="K11626" i="10"/>
  <c r="K11627" i="10"/>
  <c r="K11628" i="10"/>
  <c r="K11629" i="10"/>
  <c r="K11630" i="10"/>
  <c r="K11631" i="10"/>
  <c r="K11632" i="10"/>
  <c r="K11633" i="10"/>
  <c r="K11634" i="10"/>
  <c r="K11635" i="10"/>
  <c r="K11636" i="10"/>
  <c r="K11637" i="10"/>
  <c r="K11638" i="10"/>
  <c r="K11639" i="10"/>
  <c r="K11640" i="10"/>
  <c r="K11641" i="10"/>
  <c r="K11642" i="10"/>
  <c r="K11643" i="10"/>
  <c r="K11644" i="10"/>
  <c r="K11645" i="10"/>
  <c r="K11646" i="10"/>
  <c r="K11647" i="10"/>
  <c r="K11648" i="10"/>
  <c r="K11649" i="10"/>
  <c r="K11650" i="10"/>
  <c r="K11651" i="10"/>
  <c r="K11652" i="10"/>
  <c r="K11653" i="10"/>
  <c r="K11654" i="10"/>
  <c r="K11655" i="10"/>
  <c r="K11656" i="10"/>
  <c r="K11657" i="10"/>
  <c r="K11658" i="10"/>
  <c r="K11659" i="10"/>
  <c r="K11660" i="10"/>
  <c r="K11661" i="10"/>
  <c r="K11662" i="10"/>
  <c r="K11663" i="10"/>
  <c r="K11664" i="10"/>
  <c r="K11665" i="10"/>
  <c r="K11666" i="10"/>
  <c r="K11667" i="10"/>
  <c r="K11668" i="10"/>
  <c r="K11669" i="10"/>
  <c r="K11670" i="10"/>
  <c r="K11671" i="10"/>
  <c r="K11672" i="10"/>
  <c r="K11673" i="10"/>
  <c r="K11674" i="10"/>
  <c r="K11675" i="10"/>
  <c r="K11676" i="10"/>
  <c r="K11677" i="10"/>
  <c r="K11678" i="10"/>
  <c r="K11679" i="10"/>
  <c r="K11680" i="10"/>
  <c r="K11681" i="10"/>
  <c r="K11682" i="10"/>
  <c r="K11683" i="10"/>
  <c r="K11684" i="10"/>
  <c r="K11685" i="10"/>
  <c r="K11686" i="10"/>
  <c r="K11687" i="10"/>
  <c r="K11688" i="10"/>
  <c r="K11689" i="10"/>
  <c r="K11690" i="10"/>
  <c r="K11691" i="10"/>
  <c r="K11692" i="10"/>
  <c r="K11693" i="10"/>
  <c r="K11694" i="10"/>
  <c r="K11695" i="10"/>
  <c r="K11696" i="10"/>
  <c r="K11697" i="10"/>
  <c r="K11698" i="10"/>
  <c r="K11699" i="10"/>
  <c r="K11700" i="10"/>
  <c r="K11701" i="10"/>
  <c r="K11702" i="10"/>
  <c r="K11703" i="10"/>
  <c r="K11704" i="10"/>
  <c r="K11705" i="10"/>
  <c r="K11706" i="10"/>
  <c r="K11707" i="10"/>
  <c r="K11708" i="10"/>
  <c r="K11709" i="10"/>
  <c r="K11710" i="10"/>
  <c r="K11711" i="10"/>
  <c r="K11712" i="10"/>
  <c r="K11713" i="10"/>
  <c r="K11714" i="10"/>
  <c r="K11715" i="10"/>
  <c r="K11716" i="10"/>
  <c r="K11717" i="10"/>
  <c r="K11718" i="10"/>
  <c r="K11719" i="10"/>
  <c r="K11720" i="10"/>
  <c r="K11721" i="10"/>
  <c r="K11722" i="10"/>
  <c r="K11723" i="10"/>
  <c r="K11724" i="10"/>
  <c r="K11725" i="10"/>
  <c r="K11726" i="10"/>
  <c r="K11727" i="10"/>
  <c r="K11728" i="10"/>
  <c r="K11729" i="10"/>
  <c r="K11730" i="10"/>
  <c r="K11731" i="10"/>
  <c r="K11732" i="10"/>
  <c r="K11733" i="10"/>
  <c r="K11734" i="10"/>
  <c r="K11735" i="10"/>
  <c r="K11736" i="10"/>
  <c r="K11737" i="10"/>
  <c r="K11738" i="10"/>
  <c r="K11739" i="10"/>
  <c r="K11740" i="10"/>
  <c r="K11741" i="10"/>
  <c r="K11742" i="10"/>
  <c r="K11743" i="10"/>
  <c r="K11744" i="10"/>
  <c r="K11745" i="10"/>
  <c r="K11746" i="10"/>
  <c r="K11747" i="10"/>
  <c r="K11748" i="10"/>
  <c r="K11749" i="10"/>
  <c r="K11750" i="10"/>
  <c r="K11751" i="10"/>
  <c r="K11752" i="10"/>
  <c r="K11753" i="10"/>
  <c r="K11754" i="10"/>
  <c r="K11755" i="10"/>
  <c r="K11756" i="10"/>
  <c r="K11757" i="10"/>
  <c r="K11758" i="10"/>
  <c r="K11759" i="10"/>
  <c r="K11760" i="10"/>
  <c r="K11761" i="10"/>
  <c r="K11762" i="10"/>
  <c r="K11763" i="10"/>
  <c r="K11764" i="10"/>
  <c r="K11765" i="10"/>
  <c r="K11766" i="10"/>
  <c r="K11767" i="10"/>
  <c r="K11768" i="10"/>
  <c r="K11769" i="10"/>
  <c r="K11770" i="10"/>
  <c r="K11771" i="10"/>
  <c r="K11772" i="10"/>
  <c r="K11773" i="10"/>
  <c r="K11774" i="10"/>
  <c r="K11775" i="10"/>
  <c r="K11776" i="10"/>
  <c r="K11777" i="10"/>
  <c r="K11778" i="10"/>
  <c r="K11779" i="10"/>
  <c r="K11780" i="10"/>
  <c r="K11781" i="10"/>
  <c r="K11782" i="10"/>
  <c r="K11783" i="10"/>
  <c r="K11784" i="10"/>
  <c r="K11785" i="10"/>
  <c r="K11786" i="10"/>
  <c r="K11787" i="10"/>
  <c r="K11788" i="10"/>
  <c r="K11789" i="10"/>
  <c r="K11790" i="10"/>
  <c r="K11791" i="10"/>
  <c r="K11792" i="10"/>
  <c r="K11793" i="10"/>
  <c r="K11794" i="10"/>
  <c r="K11795" i="10"/>
  <c r="K11796" i="10"/>
  <c r="K11797" i="10"/>
  <c r="K11798" i="10"/>
  <c r="K11799" i="10"/>
  <c r="K11800" i="10"/>
  <c r="K11801" i="10"/>
  <c r="K11802" i="10"/>
  <c r="K11803" i="10"/>
  <c r="K11804" i="10"/>
  <c r="K11805" i="10"/>
  <c r="K11806" i="10"/>
  <c r="K11807" i="10"/>
  <c r="K11808" i="10"/>
  <c r="K11809" i="10"/>
  <c r="K11810" i="10"/>
  <c r="K11811" i="10"/>
  <c r="K11812" i="10"/>
  <c r="K11813" i="10"/>
  <c r="K11814" i="10"/>
  <c r="K11815" i="10"/>
  <c r="K11816" i="10"/>
  <c r="K11817" i="10"/>
  <c r="K11818" i="10"/>
  <c r="K11819" i="10"/>
  <c r="K11820" i="10"/>
  <c r="K11821" i="10"/>
  <c r="K11822" i="10"/>
  <c r="K11823" i="10"/>
  <c r="K11824" i="10"/>
  <c r="K11825" i="10"/>
  <c r="K11826" i="10"/>
  <c r="K11827" i="10"/>
  <c r="K11828" i="10"/>
  <c r="K11829" i="10"/>
  <c r="K11830" i="10"/>
  <c r="K11831" i="10"/>
  <c r="K11832" i="10"/>
  <c r="K11833" i="10"/>
  <c r="K11834" i="10"/>
  <c r="K11835" i="10"/>
  <c r="K11836" i="10"/>
  <c r="K11837" i="10"/>
  <c r="K11838" i="10"/>
  <c r="K11839" i="10"/>
  <c r="K11840" i="10"/>
  <c r="K11841" i="10"/>
  <c r="K11842" i="10"/>
  <c r="K11843" i="10"/>
  <c r="K11844" i="10"/>
  <c r="K11845" i="10"/>
  <c r="K11846" i="10"/>
  <c r="K11847" i="10"/>
  <c r="K11848" i="10"/>
  <c r="K11849" i="10"/>
  <c r="K11850" i="10"/>
  <c r="K11851" i="10"/>
  <c r="K11852" i="10"/>
  <c r="K11853" i="10"/>
  <c r="K11854" i="10"/>
  <c r="K11855" i="10"/>
  <c r="K11856" i="10"/>
  <c r="K11857" i="10"/>
  <c r="K11858" i="10"/>
  <c r="K11859" i="10"/>
  <c r="K11860" i="10"/>
  <c r="K11861" i="10"/>
  <c r="K11862" i="10"/>
  <c r="K11863" i="10"/>
  <c r="K11864" i="10"/>
  <c r="K11865" i="10"/>
  <c r="K11866" i="10"/>
  <c r="K11867" i="10"/>
  <c r="K11868" i="10"/>
  <c r="K11869" i="10"/>
  <c r="K11870" i="10"/>
  <c r="K11871" i="10"/>
  <c r="K11872" i="10"/>
  <c r="K11873" i="10"/>
  <c r="K11874" i="10"/>
  <c r="K11875" i="10"/>
  <c r="K11876" i="10"/>
  <c r="K11877" i="10"/>
  <c r="K11878" i="10"/>
  <c r="K11879" i="10"/>
  <c r="K11880" i="10"/>
  <c r="K11881" i="10"/>
  <c r="K11882" i="10"/>
  <c r="K11883" i="10"/>
  <c r="K11884" i="10"/>
  <c r="K11885" i="10"/>
  <c r="K11886" i="10"/>
  <c r="K11887" i="10"/>
  <c r="K11888" i="10"/>
  <c r="K11889" i="10"/>
  <c r="K11890" i="10"/>
  <c r="K11891" i="10"/>
  <c r="K11892" i="10"/>
  <c r="K11893" i="10"/>
  <c r="K11894" i="10"/>
  <c r="K11895" i="10"/>
  <c r="K11896" i="10"/>
  <c r="K11897" i="10"/>
  <c r="K11898" i="10"/>
  <c r="K11899" i="10"/>
  <c r="K11900" i="10"/>
  <c r="K11901" i="10"/>
  <c r="K11902" i="10"/>
  <c r="K11903" i="10"/>
  <c r="K11904" i="10"/>
  <c r="K11905" i="10"/>
  <c r="K11906" i="10"/>
  <c r="K11907" i="10"/>
  <c r="K11908" i="10"/>
  <c r="K11909" i="10"/>
  <c r="K11910" i="10"/>
  <c r="K11911" i="10"/>
  <c r="K11912" i="10"/>
  <c r="K11913" i="10"/>
  <c r="K11914" i="10"/>
  <c r="K11915" i="10"/>
  <c r="K11916" i="10"/>
  <c r="K11917" i="10"/>
  <c r="K11918" i="10"/>
  <c r="K11919" i="10"/>
  <c r="K11920" i="10"/>
  <c r="K11921" i="10"/>
  <c r="K11922" i="10"/>
  <c r="K11923" i="10"/>
  <c r="K11924" i="10"/>
  <c r="K11925" i="10"/>
  <c r="K11926" i="10"/>
  <c r="K11927" i="10"/>
  <c r="K11928" i="10"/>
  <c r="K11929" i="10"/>
  <c r="K11930" i="10"/>
  <c r="K11931" i="10"/>
  <c r="K11932" i="10"/>
  <c r="K11933" i="10"/>
  <c r="K11934" i="10"/>
  <c r="K11935" i="10"/>
  <c r="K11936" i="10"/>
  <c r="K11937" i="10"/>
  <c r="K11938" i="10"/>
  <c r="K11939" i="10"/>
  <c r="K11940" i="10"/>
  <c r="K11941" i="10"/>
  <c r="K11942" i="10"/>
  <c r="K11943" i="10"/>
  <c r="K11944" i="10"/>
  <c r="K11945" i="10"/>
  <c r="K11946" i="10"/>
  <c r="K11947" i="10"/>
  <c r="K11948" i="10"/>
  <c r="K11949" i="10"/>
  <c r="K11950" i="10"/>
  <c r="K11951" i="10"/>
  <c r="K11952" i="10"/>
  <c r="K11953" i="10"/>
  <c r="K11954" i="10"/>
  <c r="K11955" i="10"/>
  <c r="K11956" i="10"/>
  <c r="K11957" i="10"/>
  <c r="K11958" i="10"/>
  <c r="K11959" i="10"/>
  <c r="K11960" i="10"/>
  <c r="K11961" i="10"/>
  <c r="K11962" i="10"/>
  <c r="K11963" i="10"/>
  <c r="K11964" i="10"/>
  <c r="K11965" i="10"/>
  <c r="K11966" i="10"/>
  <c r="K11967" i="10"/>
  <c r="K11968" i="10"/>
  <c r="K11969" i="10"/>
  <c r="K11970" i="10"/>
  <c r="K11971" i="10"/>
  <c r="K11972" i="10"/>
  <c r="K11973" i="10"/>
  <c r="K11974" i="10"/>
  <c r="K11975" i="10"/>
  <c r="K11976" i="10"/>
  <c r="K11977" i="10"/>
  <c r="K11978" i="10"/>
  <c r="K11979" i="10"/>
  <c r="K11980" i="10"/>
  <c r="K11981" i="10"/>
  <c r="K11982" i="10"/>
  <c r="K11983" i="10"/>
  <c r="K11984" i="10"/>
  <c r="K11985" i="10"/>
  <c r="K11986" i="10"/>
  <c r="K11987" i="10"/>
  <c r="K11988" i="10"/>
  <c r="K11989" i="10"/>
  <c r="K11990" i="10"/>
  <c r="K11991" i="10"/>
  <c r="K11992" i="10"/>
  <c r="K11993" i="10"/>
  <c r="K11994" i="10"/>
  <c r="K11995" i="10"/>
  <c r="K11996" i="10"/>
  <c r="K11997" i="10"/>
  <c r="K11998" i="10"/>
  <c r="K11999" i="10"/>
  <c r="K12000" i="10"/>
  <c r="K12001" i="10"/>
  <c r="K12002" i="10"/>
  <c r="K12003" i="10"/>
  <c r="K12004" i="10"/>
  <c r="K12005" i="10"/>
  <c r="K12006" i="10"/>
  <c r="K12007" i="10"/>
  <c r="K12008" i="10"/>
  <c r="K12009" i="10"/>
  <c r="K12010" i="10"/>
  <c r="K12011" i="10"/>
  <c r="K12012" i="10"/>
  <c r="K12013" i="10"/>
  <c r="K12014" i="10"/>
  <c r="K12015" i="10"/>
  <c r="K12016" i="10"/>
  <c r="K12017" i="10"/>
  <c r="K12018" i="10"/>
  <c r="K12019" i="10"/>
  <c r="K12020" i="10"/>
  <c r="K12021" i="10"/>
  <c r="K12022" i="10"/>
  <c r="K12023" i="10"/>
  <c r="K12024" i="10"/>
  <c r="K12025" i="10"/>
  <c r="K12026" i="10"/>
  <c r="K12027" i="10"/>
  <c r="K12028" i="10"/>
  <c r="K12029" i="10"/>
  <c r="K12030" i="10"/>
  <c r="K12031" i="10"/>
  <c r="K12032" i="10"/>
  <c r="K12033" i="10"/>
  <c r="K12034" i="10"/>
  <c r="K12035" i="10"/>
  <c r="K12036" i="10"/>
  <c r="K12037" i="10"/>
  <c r="K12038" i="10"/>
  <c r="K12039" i="10"/>
  <c r="K12040" i="10"/>
  <c r="K12041" i="10"/>
  <c r="K12042" i="10"/>
  <c r="K12043" i="10"/>
  <c r="K12044" i="10"/>
  <c r="K12045" i="10"/>
  <c r="K12046" i="10"/>
  <c r="K12047" i="10"/>
  <c r="K12048" i="10"/>
  <c r="K12049" i="10"/>
  <c r="K12050" i="10"/>
  <c r="K12051" i="10"/>
  <c r="K12052" i="10"/>
  <c r="K12053" i="10"/>
  <c r="K12054" i="10"/>
  <c r="K12055" i="10"/>
  <c r="K12056" i="10"/>
  <c r="K12057" i="10"/>
  <c r="K12058" i="10"/>
  <c r="K12059" i="10"/>
  <c r="K12060" i="10"/>
  <c r="K12061" i="10"/>
  <c r="K12062" i="10"/>
  <c r="K12063" i="10"/>
  <c r="K12064" i="10"/>
  <c r="K12065" i="10"/>
  <c r="K12066" i="10"/>
  <c r="K12067" i="10"/>
  <c r="K12068" i="10"/>
  <c r="K12069" i="10"/>
  <c r="K12070" i="10"/>
  <c r="K12071" i="10"/>
  <c r="K12072" i="10"/>
  <c r="K12073" i="10"/>
  <c r="K12074" i="10"/>
  <c r="K12075" i="10"/>
  <c r="K12076" i="10"/>
  <c r="K12077" i="10"/>
  <c r="K12078" i="10"/>
  <c r="K12079" i="10"/>
  <c r="K12080" i="10"/>
  <c r="K12081" i="10"/>
  <c r="K12082" i="10"/>
  <c r="K12083" i="10"/>
  <c r="K12084" i="10"/>
  <c r="K12085" i="10"/>
  <c r="K12086" i="10"/>
  <c r="K12087" i="10"/>
  <c r="K12088" i="10"/>
  <c r="K12089" i="10"/>
  <c r="K12090" i="10"/>
  <c r="K12091" i="10"/>
  <c r="K12092" i="10"/>
  <c r="K12093" i="10"/>
  <c r="K12094" i="10"/>
  <c r="K12095" i="10"/>
  <c r="K12096" i="10"/>
  <c r="K12097" i="10"/>
  <c r="K12098" i="10"/>
  <c r="K12099" i="10"/>
  <c r="K12100" i="10"/>
  <c r="K12101" i="10"/>
  <c r="K12102" i="10"/>
  <c r="K12103" i="10"/>
  <c r="K12104" i="10"/>
  <c r="K12105" i="10"/>
  <c r="K12106" i="10"/>
  <c r="K12107" i="10"/>
  <c r="K12108" i="10"/>
  <c r="K12109" i="10"/>
  <c r="K12110" i="10"/>
  <c r="K12111" i="10"/>
  <c r="K12112" i="10"/>
  <c r="K12113" i="10"/>
  <c r="K12114" i="10"/>
  <c r="K12115" i="10"/>
  <c r="K12116" i="10"/>
  <c r="K12117" i="10"/>
  <c r="K12118" i="10"/>
  <c r="K12119" i="10"/>
  <c r="K12120" i="10"/>
  <c r="K12121" i="10"/>
  <c r="K12122" i="10"/>
  <c r="K12123" i="10"/>
  <c r="K12124" i="10"/>
  <c r="K12125" i="10"/>
  <c r="K12126" i="10"/>
  <c r="K12127" i="10"/>
  <c r="K12128" i="10"/>
  <c r="K12129" i="10"/>
  <c r="K12130" i="10"/>
  <c r="K12131" i="10"/>
  <c r="K12132" i="10"/>
  <c r="K12133" i="10"/>
  <c r="K12134" i="10"/>
  <c r="K12135" i="10"/>
  <c r="K12136" i="10"/>
  <c r="K12137" i="10"/>
  <c r="K12138" i="10"/>
  <c r="K12139" i="10"/>
  <c r="K12140" i="10"/>
  <c r="K12141" i="10"/>
  <c r="K12142" i="10"/>
  <c r="K12143" i="10"/>
  <c r="K12144" i="10"/>
  <c r="K12145" i="10"/>
  <c r="K12146" i="10"/>
  <c r="K12147" i="10"/>
  <c r="K12148" i="10"/>
  <c r="K12149" i="10"/>
  <c r="K12150" i="10"/>
  <c r="K12151" i="10"/>
  <c r="K12152" i="10"/>
  <c r="K12153" i="10"/>
  <c r="K12154" i="10"/>
  <c r="K12155" i="10"/>
  <c r="K12156" i="10"/>
  <c r="K12157" i="10"/>
  <c r="K12158" i="10"/>
  <c r="K12159" i="10"/>
  <c r="K12160" i="10"/>
  <c r="K12161" i="10"/>
  <c r="K12162" i="10"/>
  <c r="K12163" i="10"/>
  <c r="K12164" i="10"/>
  <c r="K12165" i="10"/>
  <c r="K12166" i="10"/>
  <c r="K12167" i="10"/>
  <c r="K12168" i="10"/>
  <c r="K12169" i="10"/>
  <c r="K12170" i="10"/>
  <c r="K12171" i="10"/>
  <c r="K12172" i="10"/>
  <c r="K12173" i="10"/>
  <c r="K12174" i="10"/>
  <c r="K12175" i="10"/>
  <c r="K12176" i="10"/>
  <c r="K12177" i="10"/>
  <c r="K12178" i="10"/>
  <c r="K12179" i="10"/>
  <c r="K12180" i="10"/>
  <c r="K12181" i="10"/>
  <c r="K12182" i="10"/>
  <c r="K12183" i="10"/>
  <c r="K12184" i="10"/>
  <c r="K12185" i="10"/>
  <c r="K12186" i="10"/>
  <c r="K12187" i="10"/>
  <c r="K12188" i="10"/>
  <c r="K12189" i="10"/>
  <c r="K12190" i="10"/>
  <c r="K12191" i="10"/>
  <c r="K12192" i="10"/>
  <c r="K12193" i="10"/>
  <c r="K12194" i="10"/>
  <c r="K12195" i="10"/>
  <c r="K12196" i="10"/>
  <c r="K12197" i="10"/>
  <c r="K12198" i="10"/>
  <c r="K12199" i="10"/>
  <c r="K12200" i="10"/>
  <c r="K12201" i="10"/>
  <c r="K12202" i="10"/>
  <c r="K12203" i="10"/>
  <c r="K12204" i="10"/>
  <c r="K12205" i="10"/>
  <c r="K12206" i="10"/>
  <c r="K12207" i="10"/>
  <c r="K12208" i="10"/>
  <c r="K12209" i="10"/>
  <c r="K12210" i="10"/>
  <c r="K12211" i="10"/>
  <c r="K12212" i="10"/>
  <c r="K12213" i="10"/>
  <c r="K12214" i="10"/>
  <c r="K12215" i="10"/>
  <c r="K12216" i="10"/>
  <c r="K12217" i="10"/>
  <c r="K12218" i="10"/>
  <c r="K12219" i="10"/>
  <c r="K12220" i="10"/>
  <c r="K12221" i="10"/>
  <c r="K12222" i="10"/>
  <c r="K12223" i="10"/>
  <c r="K12224" i="10"/>
  <c r="K12225" i="10"/>
  <c r="K12226" i="10"/>
  <c r="K12227" i="10"/>
  <c r="K12228" i="10"/>
  <c r="K12229" i="10"/>
  <c r="K12230" i="10"/>
  <c r="K12231" i="10"/>
  <c r="K12232" i="10"/>
  <c r="K12233" i="10"/>
  <c r="K12234" i="10"/>
  <c r="K12235" i="10"/>
  <c r="K12236" i="10"/>
  <c r="K12237" i="10"/>
  <c r="K12238" i="10"/>
  <c r="K12239" i="10"/>
  <c r="K12240" i="10"/>
  <c r="K12241" i="10"/>
  <c r="K12242" i="10"/>
  <c r="K12243" i="10"/>
  <c r="K12244" i="10"/>
  <c r="K12245" i="10"/>
  <c r="K12246" i="10"/>
  <c r="K12247" i="10"/>
  <c r="K12248" i="10"/>
  <c r="K12249" i="10"/>
  <c r="K12250" i="10"/>
  <c r="K12251" i="10"/>
  <c r="K12252" i="10"/>
  <c r="K12253" i="10"/>
  <c r="K12254" i="10"/>
  <c r="K12255" i="10"/>
  <c r="K12256" i="10"/>
  <c r="K12257" i="10"/>
  <c r="K12258" i="10"/>
  <c r="K12259" i="10"/>
  <c r="K12260" i="10"/>
  <c r="K12261" i="10"/>
  <c r="K12262" i="10"/>
  <c r="K12263" i="10"/>
  <c r="K12264" i="10"/>
  <c r="K12265" i="10"/>
  <c r="K12266" i="10"/>
  <c r="K12267" i="10"/>
  <c r="K12268" i="10"/>
  <c r="K12269" i="10"/>
  <c r="K12270" i="10"/>
  <c r="K12271" i="10"/>
  <c r="K12272" i="10"/>
  <c r="K12273" i="10"/>
  <c r="K12274" i="10"/>
  <c r="K12275" i="10"/>
  <c r="K12276" i="10"/>
  <c r="K12277" i="10"/>
  <c r="K12278" i="10"/>
  <c r="K12279" i="10"/>
  <c r="K12280" i="10"/>
  <c r="K12281" i="10"/>
  <c r="K12282" i="10"/>
  <c r="K12283" i="10"/>
  <c r="K12284" i="10"/>
  <c r="K12285" i="10"/>
  <c r="K12286" i="10"/>
  <c r="K12287" i="10"/>
  <c r="K12288" i="10"/>
  <c r="K12289" i="10"/>
  <c r="K12290" i="10"/>
  <c r="K12291" i="10"/>
  <c r="K12292" i="10"/>
  <c r="K12293" i="10"/>
  <c r="K12294" i="10"/>
  <c r="K12295" i="10"/>
  <c r="K12296" i="10"/>
  <c r="K12297" i="10"/>
  <c r="K12298" i="10"/>
  <c r="K12299" i="10"/>
  <c r="K12300" i="10"/>
  <c r="K12301" i="10"/>
  <c r="K12302" i="10"/>
  <c r="K12303" i="10"/>
  <c r="K12304" i="10"/>
  <c r="K12305" i="10"/>
  <c r="K12306" i="10"/>
  <c r="K12307" i="10"/>
  <c r="K12308" i="10"/>
  <c r="K12309" i="10"/>
  <c r="K12310" i="10"/>
  <c r="K12311" i="10"/>
  <c r="K12312" i="10"/>
  <c r="K12313" i="10"/>
  <c r="K12314" i="10"/>
  <c r="K12315" i="10"/>
  <c r="K12316" i="10"/>
  <c r="K12317" i="10"/>
  <c r="K12318" i="10"/>
  <c r="K12319" i="10"/>
  <c r="K12320" i="10"/>
  <c r="K12321" i="10"/>
  <c r="K12322" i="10"/>
  <c r="K12323" i="10"/>
  <c r="K12324" i="10"/>
  <c r="K12325" i="10"/>
  <c r="K12326" i="10"/>
  <c r="K12327" i="10"/>
  <c r="K12328" i="10"/>
  <c r="K12329" i="10"/>
  <c r="K12330" i="10"/>
  <c r="K12331" i="10"/>
  <c r="K12332" i="10"/>
  <c r="K12333" i="10"/>
  <c r="K12334" i="10"/>
  <c r="K12335" i="10"/>
  <c r="K12336" i="10"/>
  <c r="K12337" i="10"/>
  <c r="K12338" i="10"/>
  <c r="K12339" i="10"/>
  <c r="K12340" i="10"/>
  <c r="K12341" i="10"/>
  <c r="K12342" i="10"/>
  <c r="K12343" i="10"/>
  <c r="K12344" i="10"/>
  <c r="K12345" i="10"/>
  <c r="K12346" i="10"/>
  <c r="K12347" i="10"/>
  <c r="K12348" i="10"/>
  <c r="K12349" i="10"/>
  <c r="K12350" i="10"/>
  <c r="K12351" i="10"/>
  <c r="K12352" i="10"/>
  <c r="K12353" i="10"/>
  <c r="K12354" i="10"/>
  <c r="K12355" i="10"/>
  <c r="K12356" i="10"/>
  <c r="K12357" i="10"/>
  <c r="K12358" i="10"/>
  <c r="K12359" i="10"/>
  <c r="K12360" i="10"/>
  <c r="K12361" i="10"/>
  <c r="K12362" i="10"/>
  <c r="K12363" i="10"/>
  <c r="K12364" i="10"/>
  <c r="K12365" i="10"/>
  <c r="K12366" i="10"/>
  <c r="K12367" i="10"/>
  <c r="K12368" i="10"/>
  <c r="K12369" i="10"/>
  <c r="K12370" i="10"/>
  <c r="K12371" i="10"/>
  <c r="K12372" i="10"/>
  <c r="K12373" i="10"/>
  <c r="K12374" i="10"/>
  <c r="K12375" i="10"/>
  <c r="K12376" i="10"/>
  <c r="K12377" i="10"/>
  <c r="K12378" i="10"/>
  <c r="K12379" i="10"/>
  <c r="K12380" i="10"/>
  <c r="K12381" i="10"/>
  <c r="K12382" i="10"/>
  <c r="K12383" i="10"/>
  <c r="K12384" i="10"/>
  <c r="K12385" i="10"/>
  <c r="K12386" i="10"/>
  <c r="K12387" i="10"/>
  <c r="K12388" i="10"/>
  <c r="K12389" i="10"/>
  <c r="K12390" i="10"/>
  <c r="K12391" i="10"/>
  <c r="K12392" i="10"/>
  <c r="K12393" i="10"/>
  <c r="K12394" i="10"/>
  <c r="K12395" i="10"/>
  <c r="K12396" i="10"/>
  <c r="K12397" i="10"/>
  <c r="K12398" i="10"/>
  <c r="K12399" i="10"/>
  <c r="K12400" i="10"/>
  <c r="K12401" i="10"/>
  <c r="K12402" i="10"/>
  <c r="K12403" i="10"/>
  <c r="K12404" i="10"/>
  <c r="K12405" i="10"/>
  <c r="K12406" i="10"/>
  <c r="K12407" i="10"/>
  <c r="K12408" i="10"/>
  <c r="K12409" i="10"/>
  <c r="K12410" i="10"/>
  <c r="K12411" i="10"/>
  <c r="K12412" i="10"/>
  <c r="K12413" i="10"/>
  <c r="K12414" i="10"/>
  <c r="K12415" i="10"/>
  <c r="K12416" i="10"/>
  <c r="K12417" i="10"/>
  <c r="K12418" i="10"/>
  <c r="K12419" i="10"/>
  <c r="K12420" i="10"/>
  <c r="K12421" i="10"/>
  <c r="K12422" i="10"/>
  <c r="K12423" i="10"/>
  <c r="K12424" i="10"/>
  <c r="K12425" i="10"/>
  <c r="K12426" i="10"/>
  <c r="K12427" i="10"/>
  <c r="K12428" i="10"/>
  <c r="K12429" i="10"/>
  <c r="K12430" i="10"/>
  <c r="K12431" i="10"/>
  <c r="K12432" i="10"/>
  <c r="K12433" i="10"/>
  <c r="K12434" i="10"/>
  <c r="K12435" i="10"/>
  <c r="K12436" i="10"/>
  <c r="K12437" i="10"/>
  <c r="K12438" i="10"/>
  <c r="K12439" i="10"/>
  <c r="K12440" i="10"/>
  <c r="K12441" i="10"/>
  <c r="K12442" i="10"/>
  <c r="K12443" i="10"/>
  <c r="K12444" i="10"/>
  <c r="K12445" i="10"/>
  <c r="K12446" i="10"/>
  <c r="K12447" i="10"/>
  <c r="K12448" i="10"/>
  <c r="K12449" i="10"/>
  <c r="K12450" i="10"/>
  <c r="K12451" i="10"/>
  <c r="K12452" i="10"/>
  <c r="K12453" i="10"/>
  <c r="K12454" i="10"/>
  <c r="K12455" i="10"/>
  <c r="K12456" i="10"/>
  <c r="K12457" i="10"/>
  <c r="K12458" i="10"/>
  <c r="K12459" i="10"/>
  <c r="K12460" i="10"/>
  <c r="K12461" i="10"/>
  <c r="K12462" i="10"/>
  <c r="K12463" i="10"/>
  <c r="K12464" i="10"/>
  <c r="K12465" i="10"/>
  <c r="K12466" i="10"/>
  <c r="K12467" i="10"/>
  <c r="K12468" i="10"/>
  <c r="K12469" i="10"/>
  <c r="K12470" i="10"/>
  <c r="K12471" i="10"/>
  <c r="K12472" i="10"/>
  <c r="K12473" i="10"/>
  <c r="K12474" i="10"/>
  <c r="K12475" i="10"/>
  <c r="K12476" i="10"/>
  <c r="K12477" i="10"/>
  <c r="K12478" i="10"/>
  <c r="K12479" i="10"/>
  <c r="K12480" i="10"/>
  <c r="K12481" i="10"/>
  <c r="K12482" i="10"/>
  <c r="K12483" i="10"/>
  <c r="K12484" i="10"/>
  <c r="K12485" i="10"/>
  <c r="K12486" i="10"/>
  <c r="K12487" i="10"/>
  <c r="K12488" i="10"/>
  <c r="K12489" i="10"/>
  <c r="K12490" i="10"/>
  <c r="K12491" i="10"/>
  <c r="K12492" i="10"/>
  <c r="K12493" i="10"/>
  <c r="K12494" i="10"/>
  <c r="K12495" i="10"/>
  <c r="K12496" i="10"/>
  <c r="K12497" i="10"/>
  <c r="K12498" i="10"/>
  <c r="K12499" i="10"/>
  <c r="K12500" i="10"/>
  <c r="K12501" i="10"/>
  <c r="K12502" i="10"/>
  <c r="K12503" i="10"/>
  <c r="K12504" i="10"/>
  <c r="K12505" i="10"/>
  <c r="K12506" i="10"/>
  <c r="K12507" i="10"/>
  <c r="K12508" i="10"/>
  <c r="K12509" i="10"/>
  <c r="K12510" i="10"/>
  <c r="K12511" i="10"/>
  <c r="K12512" i="10"/>
  <c r="K12513" i="10"/>
  <c r="K12514" i="10"/>
  <c r="K12515" i="10"/>
  <c r="K12516" i="10"/>
  <c r="K12517" i="10"/>
  <c r="K12518" i="10"/>
  <c r="K12519" i="10"/>
  <c r="K12520" i="10"/>
  <c r="K12521" i="10"/>
  <c r="K12522" i="10"/>
  <c r="K12523" i="10"/>
  <c r="K12524" i="10"/>
  <c r="K12525" i="10"/>
  <c r="K12526" i="10"/>
  <c r="K12527" i="10"/>
  <c r="K12528" i="10"/>
  <c r="K12529" i="10"/>
  <c r="K12530" i="10"/>
  <c r="K12531" i="10"/>
  <c r="K12532" i="10"/>
  <c r="K12533" i="10"/>
  <c r="K12534" i="10"/>
  <c r="K12535" i="10"/>
  <c r="K12536" i="10"/>
  <c r="K12537" i="10"/>
  <c r="K12538" i="10"/>
  <c r="K12539" i="10"/>
  <c r="K12540" i="10"/>
  <c r="K12541" i="10"/>
  <c r="K12542" i="10"/>
  <c r="K12543" i="10"/>
  <c r="K12544" i="10"/>
  <c r="K12545" i="10"/>
  <c r="K12546" i="10"/>
  <c r="K12547" i="10"/>
  <c r="K12548" i="10"/>
  <c r="K12549" i="10"/>
  <c r="K12550" i="10"/>
  <c r="K12551" i="10"/>
  <c r="K12552" i="10"/>
  <c r="K12553" i="10"/>
  <c r="K12554" i="10"/>
  <c r="K12555" i="10"/>
  <c r="K12556" i="10"/>
  <c r="K12557" i="10"/>
  <c r="K12558" i="10"/>
  <c r="K12559" i="10"/>
  <c r="K12560" i="10"/>
  <c r="K12561" i="10"/>
  <c r="K12562" i="10"/>
  <c r="K12563" i="10"/>
  <c r="K12564" i="10"/>
  <c r="K12565" i="10"/>
  <c r="K12566" i="10"/>
  <c r="K12567" i="10"/>
  <c r="K12568" i="10"/>
  <c r="K12569" i="10"/>
  <c r="K12570" i="10"/>
  <c r="K12571" i="10"/>
  <c r="K12572" i="10"/>
  <c r="K12573" i="10"/>
  <c r="K12574" i="10"/>
  <c r="K12575" i="10"/>
  <c r="K12576" i="10"/>
  <c r="K12577" i="10"/>
  <c r="K12578" i="10"/>
  <c r="K12579" i="10"/>
  <c r="K12580" i="10"/>
  <c r="K12581" i="10"/>
  <c r="K12582" i="10"/>
  <c r="K12583" i="10"/>
  <c r="K12584" i="10"/>
  <c r="K12585" i="10"/>
  <c r="K12586" i="10"/>
  <c r="K12587" i="10"/>
  <c r="K12588" i="10"/>
  <c r="K12589" i="10"/>
  <c r="K12590" i="10"/>
  <c r="K12591" i="10"/>
  <c r="K12592" i="10"/>
  <c r="K12593" i="10"/>
  <c r="K12594" i="10"/>
  <c r="K12595" i="10"/>
  <c r="K12596" i="10"/>
  <c r="K12597" i="10"/>
  <c r="K12598" i="10"/>
  <c r="K12599" i="10"/>
  <c r="K12600" i="10"/>
  <c r="K12601" i="10"/>
  <c r="K12602" i="10"/>
  <c r="K12603" i="10"/>
  <c r="K12604" i="10"/>
  <c r="K12605" i="10"/>
  <c r="K12606" i="10"/>
  <c r="K12607" i="10"/>
  <c r="K12608" i="10"/>
  <c r="K12609" i="10"/>
  <c r="K12610" i="10"/>
  <c r="K12611" i="10"/>
  <c r="K12612" i="10"/>
  <c r="K12613" i="10"/>
  <c r="K12614" i="10"/>
  <c r="K12615" i="10"/>
  <c r="K12616" i="10"/>
  <c r="K12617" i="10"/>
  <c r="K12618" i="10"/>
  <c r="K12619" i="10"/>
  <c r="K12620" i="10"/>
  <c r="K12621" i="10"/>
  <c r="K12622" i="10"/>
  <c r="K12623" i="10"/>
  <c r="K12624" i="10"/>
  <c r="K12625" i="10"/>
  <c r="K12626" i="10"/>
  <c r="K12627" i="10"/>
  <c r="K12628" i="10"/>
  <c r="K12629" i="10"/>
  <c r="K12630" i="10"/>
  <c r="K12631" i="10"/>
  <c r="K12632" i="10"/>
  <c r="K12633" i="10"/>
  <c r="K12634" i="10"/>
  <c r="K12635" i="10"/>
  <c r="K12636" i="10"/>
  <c r="K12637" i="10"/>
  <c r="K12638" i="10"/>
  <c r="K12639" i="10"/>
  <c r="K12640" i="10"/>
  <c r="K12641" i="10"/>
  <c r="K12642" i="10"/>
  <c r="K12643" i="10"/>
  <c r="K12644" i="10"/>
  <c r="K12645" i="10"/>
  <c r="K12646" i="10"/>
  <c r="K12647" i="10"/>
  <c r="K12648" i="10"/>
  <c r="K12649" i="10"/>
  <c r="K12650" i="10"/>
  <c r="K12651" i="10"/>
  <c r="K12652" i="10"/>
  <c r="K12653" i="10"/>
  <c r="K12654" i="10"/>
  <c r="K12655" i="10"/>
  <c r="K12656" i="10"/>
  <c r="K12657" i="10"/>
  <c r="K12658" i="10"/>
  <c r="K12659" i="10"/>
  <c r="K12660" i="10"/>
  <c r="K12661" i="10"/>
  <c r="K12662" i="10"/>
  <c r="K12663" i="10"/>
  <c r="K12664" i="10"/>
  <c r="K12665" i="10"/>
  <c r="K12666" i="10"/>
  <c r="K12667" i="10"/>
  <c r="K12668" i="10"/>
  <c r="K12669" i="10"/>
  <c r="K12670" i="10"/>
  <c r="K12671" i="10"/>
  <c r="K12672" i="10"/>
  <c r="K12673" i="10"/>
  <c r="K12674" i="10"/>
  <c r="K12675" i="10"/>
  <c r="K12676" i="10"/>
  <c r="K12677" i="10"/>
  <c r="K12678" i="10"/>
  <c r="K12679" i="10"/>
  <c r="K12680" i="10"/>
  <c r="K12681" i="10"/>
  <c r="K12682" i="10"/>
  <c r="K12683" i="10"/>
  <c r="K12684" i="10"/>
  <c r="K12685" i="10"/>
  <c r="K12686" i="10"/>
  <c r="K12687" i="10"/>
  <c r="K12688" i="10"/>
  <c r="K12689" i="10"/>
  <c r="K12690" i="10"/>
  <c r="K12691" i="10"/>
  <c r="K12692" i="10"/>
  <c r="K12693" i="10"/>
  <c r="K12694" i="10"/>
  <c r="K12695" i="10"/>
  <c r="K12696" i="10"/>
  <c r="K12697" i="10"/>
  <c r="K12698" i="10"/>
  <c r="K12699" i="10"/>
  <c r="K12700" i="10"/>
  <c r="K12701" i="10"/>
  <c r="K12702" i="10"/>
  <c r="K12703" i="10"/>
  <c r="K12704" i="10"/>
  <c r="K12705" i="10"/>
  <c r="K12706" i="10"/>
  <c r="K12707" i="10"/>
  <c r="K12708" i="10"/>
  <c r="K12709" i="10"/>
  <c r="K12710" i="10"/>
  <c r="K12711" i="10"/>
  <c r="K12712" i="10"/>
  <c r="K12713" i="10"/>
  <c r="K12714" i="10"/>
  <c r="K12715" i="10"/>
  <c r="K12716" i="10"/>
  <c r="K12717" i="10"/>
  <c r="K12718" i="10"/>
  <c r="K12719" i="10"/>
  <c r="K12720" i="10"/>
  <c r="K12721" i="10"/>
  <c r="K12722" i="10"/>
  <c r="K12723" i="10"/>
  <c r="K12724" i="10"/>
  <c r="K12725" i="10"/>
  <c r="K12726" i="10"/>
  <c r="K12727" i="10"/>
  <c r="K12728" i="10"/>
  <c r="K12729" i="10"/>
  <c r="K12730" i="10"/>
  <c r="K12731" i="10"/>
  <c r="K12732" i="10"/>
  <c r="K12733" i="10"/>
  <c r="K12734" i="10"/>
  <c r="K12735" i="10"/>
  <c r="K12736" i="10"/>
  <c r="K12737" i="10"/>
  <c r="K12738" i="10"/>
  <c r="K12739" i="10"/>
  <c r="K12740" i="10"/>
  <c r="K12741" i="10"/>
  <c r="K12742" i="10"/>
  <c r="K12743" i="10"/>
  <c r="K12744" i="10"/>
  <c r="K12745" i="10"/>
  <c r="K12746" i="10"/>
  <c r="K12747" i="10"/>
  <c r="K12748" i="10"/>
  <c r="K12749" i="10"/>
  <c r="K12750" i="10"/>
  <c r="K12751" i="10"/>
  <c r="K12752" i="10"/>
  <c r="K12753" i="10"/>
  <c r="K12754" i="10"/>
  <c r="K12755" i="10"/>
  <c r="K12756" i="10"/>
  <c r="K12757" i="10"/>
  <c r="K12758" i="10"/>
  <c r="K12759" i="10"/>
  <c r="K12760" i="10"/>
  <c r="K12761" i="10"/>
  <c r="K12762" i="10"/>
  <c r="K12763" i="10"/>
  <c r="K12764" i="10"/>
  <c r="K12765" i="10"/>
  <c r="K12766" i="10"/>
  <c r="K12767" i="10"/>
  <c r="K12768" i="10"/>
  <c r="K12769" i="10"/>
  <c r="K12770" i="10"/>
  <c r="K12771" i="10"/>
  <c r="K12772" i="10"/>
  <c r="K12773" i="10"/>
  <c r="K12774" i="10"/>
  <c r="K12775" i="10"/>
  <c r="K12776" i="10"/>
  <c r="K12777" i="10"/>
  <c r="K12778" i="10"/>
  <c r="K12779" i="10"/>
  <c r="K12780" i="10"/>
  <c r="K12781" i="10"/>
  <c r="K12782" i="10"/>
  <c r="K12783" i="10"/>
  <c r="K12784" i="10"/>
  <c r="K12785" i="10"/>
  <c r="K12786" i="10"/>
  <c r="K12787" i="10"/>
  <c r="K12788" i="10"/>
  <c r="K12789" i="10"/>
  <c r="K12790" i="10"/>
  <c r="K12791" i="10"/>
  <c r="K12792" i="10"/>
  <c r="K12793" i="10"/>
  <c r="K12794" i="10"/>
  <c r="K12795" i="10"/>
  <c r="K12796" i="10"/>
  <c r="K12797" i="10"/>
  <c r="K12798" i="10"/>
  <c r="K12799" i="10"/>
  <c r="K12800" i="10"/>
  <c r="K12801" i="10"/>
  <c r="K12802" i="10"/>
  <c r="K12803" i="10"/>
  <c r="K12804" i="10"/>
  <c r="K12805" i="10"/>
  <c r="K12806" i="10"/>
  <c r="K12807" i="10"/>
  <c r="K12808" i="10"/>
  <c r="K12809" i="10"/>
  <c r="K12810" i="10"/>
  <c r="K12811" i="10"/>
  <c r="K12812" i="10"/>
  <c r="K12813" i="10"/>
  <c r="K12814" i="10"/>
  <c r="K12815" i="10"/>
  <c r="K12816" i="10"/>
  <c r="K12817" i="10"/>
  <c r="K12818" i="10"/>
  <c r="K12819" i="10"/>
  <c r="K12820" i="10"/>
  <c r="K12821" i="10"/>
  <c r="K12822" i="10"/>
  <c r="K12823" i="10"/>
  <c r="K12824" i="10"/>
  <c r="K12825" i="10"/>
  <c r="K12826" i="10"/>
  <c r="K12827" i="10"/>
  <c r="K12828" i="10"/>
  <c r="K12829" i="10"/>
  <c r="K12830" i="10"/>
  <c r="K12831" i="10"/>
  <c r="K12832" i="10"/>
  <c r="K12833" i="10"/>
  <c r="K12834" i="10"/>
  <c r="K12835" i="10"/>
  <c r="K12836" i="10"/>
  <c r="K12837" i="10"/>
  <c r="K12838" i="10"/>
  <c r="K12839" i="10"/>
  <c r="K12840" i="10"/>
  <c r="K12841" i="10"/>
  <c r="K12842" i="10"/>
  <c r="K12843" i="10"/>
  <c r="K12844" i="10"/>
  <c r="K12845" i="10"/>
  <c r="K12846" i="10"/>
  <c r="K12847" i="10"/>
  <c r="K12848" i="10"/>
  <c r="K12849" i="10"/>
  <c r="K12850" i="10"/>
  <c r="K12851" i="10"/>
  <c r="K12852" i="10"/>
  <c r="K12853" i="10"/>
  <c r="K12854" i="10"/>
  <c r="K12855" i="10"/>
  <c r="K12856" i="10"/>
  <c r="K12857" i="10"/>
  <c r="K12858" i="10"/>
  <c r="K12859" i="10"/>
  <c r="K12860" i="10"/>
  <c r="K12861" i="10"/>
  <c r="K12862" i="10"/>
  <c r="K12863" i="10"/>
  <c r="K12864" i="10"/>
  <c r="K12865" i="10"/>
  <c r="K12866" i="10"/>
  <c r="K12867" i="10"/>
  <c r="K12868" i="10"/>
  <c r="K12869" i="10"/>
  <c r="K12870" i="10"/>
  <c r="K12871" i="10"/>
  <c r="K12872" i="10"/>
  <c r="K12873" i="10"/>
  <c r="K12874" i="10"/>
  <c r="K12875" i="10"/>
  <c r="K12876" i="10"/>
  <c r="K12877" i="10"/>
  <c r="K12878" i="10"/>
  <c r="K12879" i="10"/>
  <c r="K12880" i="10"/>
  <c r="K12881" i="10"/>
  <c r="K12882" i="10"/>
  <c r="K12883" i="10"/>
  <c r="K12884" i="10"/>
  <c r="K12885" i="10"/>
  <c r="K12886" i="10"/>
  <c r="K12887" i="10"/>
  <c r="K12888" i="10"/>
  <c r="K12889" i="10"/>
  <c r="K12890" i="10"/>
  <c r="K12891" i="10"/>
  <c r="K12892" i="10"/>
  <c r="K12893" i="10"/>
  <c r="K12894" i="10"/>
  <c r="K12895" i="10"/>
  <c r="K12896" i="10"/>
  <c r="K12897" i="10"/>
  <c r="K12898" i="10"/>
  <c r="K12899" i="10"/>
  <c r="K12900" i="10"/>
  <c r="K12901" i="10"/>
  <c r="K12902" i="10"/>
  <c r="K12903" i="10"/>
  <c r="K12904" i="10"/>
  <c r="K12905" i="10"/>
  <c r="K12906" i="10"/>
  <c r="K12907" i="10"/>
  <c r="K12908" i="10"/>
  <c r="K12909" i="10"/>
  <c r="K12910" i="10"/>
  <c r="K12911" i="10"/>
  <c r="K12912" i="10"/>
  <c r="K12913" i="10"/>
  <c r="K12914" i="10"/>
  <c r="K12915" i="10"/>
  <c r="K12916" i="10"/>
  <c r="K12917" i="10"/>
  <c r="K12918" i="10"/>
  <c r="K12919" i="10"/>
  <c r="K12920" i="10"/>
  <c r="K12921" i="10"/>
  <c r="K12922" i="10"/>
  <c r="K12923" i="10"/>
  <c r="K12924" i="10"/>
  <c r="K12925" i="10"/>
  <c r="K12926" i="10"/>
  <c r="K12927" i="10"/>
  <c r="K12928" i="10"/>
  <c r="K12929" i="10"/>
  <c r="K12930" i="10"/>
  <c r="K12931" i="10"/>
  <c r="K12932" i="10"/>
  <c r="K12933" i="10"/>
  <c r="K12934" i="10"/>
  <c r="K12935" i="10"/>
  <c r="K12936" i="10"/>
  <c r="K12937" i="10"/>
  <c r="K12938" i="10"/>
  <c r="K12939" i="10"/>
  <c r="K12940" i="10"/>
  <c r="K12941" i="10"/>
  <c r="K12942" i="10"/>
  <c r="K12943" i="10"/>
  <c r="K12944" i="10"/>
  <c r="K12945" i="10"/>
  <c r="K12946" i="10"/>
  <c r="K12947" i="10"/>
  <c r="K12948" i="10"/>
  <c r="K12949" i="10"/>
  <c r="K12950" i="10"/>
  <c r="K12951" i="10"/>
  <c r="K12952" i="10"/>
  <c r="K12953" i="10"/>
  <c r="K12954" i="10"/>
  <c r="K12955" i="10"/>
  <c r="K12956" i="10"/>
  <c r="K12957" i="10"/>
  <c r="K12958" i="10"/>
  <c r="K12959" i="10"/>
  <c r="K12960" i="10"/>
  <c r="K12961" i="10"/>
  <c r="K12962" i="10"/>
  <c r="K12963" i="10"/>
  <c r="K12964" i="10"/>
  <c r="K12965" i="10"/>
  <c r="K12966" i="10"/>
  <c r="K12967" i="10"/>
  <c r="K12968" i="10"/>
  <c r="K12969" i="10"/>
  <c r="K12970" i="10"/>
  <c r="K12971" i="10"/>
  <c r="K12972" i="10"/>
  <c r="K12973" i="10"/>
  <c r="K12974" i="10"/>
  <c r="K12975" i="10"/>
  <c r="K12976" i="10"/>
  <c r="K12977" i="10"/>
  <c r="K12978" i="10"/>
  <c r="K12979" i="10"/>
  <c r="K12980" i="10"/>
  <c r="K12981" i="10"/>
  <c r="K12982" i="10"/>
  <c r="K12983" i="10"/>
  <c r="K12984" i="10"/>
  <c r="K12985" i="10"/>
  <c r="K12986" i="10"/>
  <c r="K12987" i="10"/>
  <c r="K12988" i="10"/>
  <c r="K12989" i="10"/>
  <c r="K12990" i="10"/>
  <c r="K12991" i="10"/>
  <c r="K12992" i="10"/>
  <c r="K12993" i="10"/>
  <c r="K12994" i="10"/>
  <c r="K12995" i="10"/>
  <c r="K12996" i="10"/>
  <c r="K12997" i="10"/>
  <c r="K12998" i="10"/>
  <c r="K12999" i="10"/>
  <c r="K13000" i="10"/>
  <c r="K13001" i="10"/>
  <c r="K13002" i="10"/>
  <c r="K13003" i="10"/>
  <c r="K13004" i="10"/>
  <c r="K13005" i="10"/>
  <c r="K13006" i="10"/>
  <c r="K13007" i="10"/>
  <c r="K13008" i="10"/>
  <c r="K13009" i="10"/>
  <c r="K13010" i="10"/>
  <c r="K13011" i="10"/>
  <c r="K13012" i="10"/>
  <c r="K13013" i="10"/>
  <c r="K13014" i="10"/>
  <c r="K13015" i="10"/>
  <c r="K13016" i="10"/>
  <c r="K13017" i="10"/>
  <c r="K13018" i="10"/>
  <c r="K13019" i="10"/>
  <c r="K13020" i="10"/>
  <c r="K13021" i="10"/>
  <c r="K13022" i="10"/>
  <c r="K13023" i="10"/>
  <c r="K13024" i="10"/>
  <c r="K13025" i="10"/>
  <c r="K13026" i="10"/>
  <c r="K13027" i="10"/>
  <c r="K13028" i="10"/>
  <c r="K13029" i="10"/>
  <c r="K13030" i="10"/>
  <c r="K13031" i="10"/>
  <c r="K13032" i="10"/>
  <c r="K13033" i="10"/>
  <c r="K13034" i="10"/>
  <c r="K13035" i="10"/>
  <c r="K13036" i="10"/>
  <c r="K13037" i="10"/>
  <c r="K13038" i="10"/>
  <c r="K13039" i="10"/>
  <c r="K13040" i="10"/>
  <c r="K13041" i="10"/>
  <c r="K13042" i="10"/>
  <c r="K13043" i="10"/>
  <c r="K13044" i="10"/>
  <c r="K13045" i="10"/>
  <c r="K13046" i="10"/>
  <c r="K13047" i="10"/>
  <c r="K13048" i="10"/>
  <c r="K13049" i="10"/>
  <c r="K13050" i="10"/>
  <c r="K13051" i="10"/>
  <c r="K13052" i="10"/>
  <c r="K13053" i="10"/>
  <c r="K13054" i="10"/>
  <c r="K13055" i="10"/>
  <c r="K13056" i="10"/>
  <c r="K13057" i="10"/>
  <c r="K13058" i="10"/>
  <c r="K13059" i="10"/>
  <c r="K13060" i="10"/>
  <c r="K13061" i="10"/>
  <c r="K13062" i="10"/>
  <c r="K13063" i="10"/>
  <c r="K13064" i="10"/>
  <c r="K13065" i="10"/>
  <c r="K13066" i="10"/>
  <c r="K13067" i="10"/>
  <c r="K13068" i="10"/>
  <c r="K13069" i="10"/>
  <c r="K13070" i="10"/>
  <c r="K13071" i="10"/>
  <c r="K13072" i="10"/>
  <c r="K13073" i="10"/>
  <c r="K13074" i="10"/>
  <c r="K13075" i="10"/>
  <c r="K13076" i="10"/>
  <c r="K13077" i="10"/>
  <c r="K13078" i="10"/>
  <c r="K13079" i="10"/>
  <c r="K13080" i="10"/>
  <c r="K13081" i="10"/>
  <c r="K13082" i="10"/>
  <c r="K13083" i="10"/>
  <c r="K13084" i="10"/>
  <c r="K13085" i="10"/>
  <c r="K13086" i="10"/>
  <c r="K13087" i="10"/>
  <c r="K13088" i="10"/>
  <c r="K13089" i="10"/>
  <c r="K13090" i="10"/>
  <c r="K13091" i="10"/>
  <c r="K13092" i="10"/>
  <c r="K13093" i="10"/>
  <c r="K13094" i="10"/>
  <c r="K13095" i="10"/>
  <c r="K13096" i="10"/>
  <c r="K13097" i="10"/>
  <c r="K13098" i="10"/>
  <c r="K13099" i="10"/>
  <c r="K13100" i="10"/>
  <c r="K13101" i="10"/>
  <c r="K13102" i="10"/>
  <c r="K13103" i="10"/>
  <c r="K13104" i="10"/>
  <c r="K13105" i="10"/>
  <c r="K13106" i="10"/>
  <c r="K13107" i="10"/>
  <c r="K13108" i="10"/>
  <c r="K13109" i="10"/>
  <c r="K13110" i="10"/>
  <c r="K13111" i="10"/>
  <c r="K13112" i="10"/>
  <c r="K13113" i="10"/>
  <c r="K13114" i="10"/>
  <c r="K13115" i="10"/>
  <c r="K13116" i="10"/>
  <c r="K13117" i="10"/>
  <c r="K13118" i="10"/>
  <c r="K13119" i="10"/>
  <c r="K13120" i="10"/>
  <c r="K13121" i="10"/>
  <c r="K13122" i="10"/>
  <c r="K13123" i="10"/>
  <c r="K13124" i="10"/>
  <c r="K13125" i="10"/>
  <c r="K13126" i="10"/>
  <c r="K13127" i="10"/>
  <c r="K13128" i="10"/>
  <c r="K13129" i="10"/>
  <c r="K13130" i="10"/>
  <c r="K13131" i="10"/>
  <c r="K13132" i="10"/>
  <c r="K13133" i="10"/>
  <c r="K13134" i="10"/>
  <c r="K13135" i="10"/>
  <c r="K13136" i="10"/>
  <c r="K13137" i="10"/>
  <c r="K13138" i="10"/>
  <c r="K13139" i="10"/>
  <c r="K13140" i="10"/>
  <c r="K13141" i="10"/>
  <c r="K13142" i="10"/>
  <c r="K13143" i="10"/>
  <c r="K13144" i="10"/>
  <c r="K13145" i="10"/>
  <c r="K13146" i="10"/>
  <c r="K13147" i="10"/>
  <c r="K13148" i="10"/>
  <c r="K13149" i="10"/>
  <c r="K13150" i="10"/>
  <c r="K13151" i="10"/>
  <c r="K13152" i="10"/>
  <c r="K13153" i="10"/>
  <c r="K13154" i="10"/>
  <c r="K13155" i="10"/>
  <c r="K13156" i="10"/>
  <c r="K13157" i="10"/>
  <c r="K13158" i="10"/>
  <c r="K13159" i="10"/>
  <c r="K13160" i="10"/>
  <c r="K13161" i="10"/>
  <c r="K13162" i="10"/>
  <c r="K13163" i="10"/>
  <c r="K13164" i="10"/>
  <c r="K13165" i="10"/>
  <c r="K13166" i="10"/>
  <c r="K13167" i="10"/>
  <c r="K13168" i="10"/>
  <c r="K13169" i="10"/>
  <c r="K13170" i="10"/>
  <c r="K13171" i="10"/>
  <c r="K13172" i="10"/>
  <c r="K13173" i="10"/>
  <c r="K13174" i="10"/>
  <c r="K13175" i="10"/>
  <c r="K13176" i="10"/>
  <c r="K13177" i="10"/>
  <c r="K13178" i="10"/>
  <c r="K13179" i="10"/>
  <c r="K13180" i="10"/>
  <c r="K13181" i="10"/>
  <c r="K13182" i="10"/>
  <c r="K13183" i="10"/>
  <c r="K13184" i="10"/>
  <c r="K13185" i="10"/>
  <c r="K13186" i="10"/>
  <c r="K13187" i="10"/>
  <c r="K13188" i="10"/>
  <c r="K13189" i="10"/>
  <c r="K13190" i="10"/>
  <c r="K13191" i="10"/>
  <c r="K13192" i="10"/>
  <c r="K13193" i="10"/>
  <c r="K13194" i="10"/>
  <c r="K13195" i="10"/>
  <c r="K13196" i="10"/>
  <c r="K13197" i="10"/>
  <c r="K13198" i="10"/>
  <c r="K13199" i="10"/>
  <c r="K13200" i="10"/>
  <c r="K13201" i="10"/>
  <c r="K13202" i="10"/>
  <c r="K13203" i="10"/>
  <c r="K13204" i="10"/>
  <c r="K13205" i="10"/>
  <c r="K13206" i="10"/>
  <c r="K13207" i="10"/>
  <c r="K13208" i="10"/>
  <c r="K13209" i="10"/>
  <c r="K13210" i="10"/>
  <c r="K13211" i="10"/>
  <c r="K13212" i="10"/>
  <c r="K13213" i="10"/>
  <c r="K13214" i="10"/>
  <c r="K13215" i="10"/>
  <c r="K13216" i="10"/>
  <c r="K13217" i="10"/>
  <c r="K13218" i="10"/>
  <c r="K13219" i="10"/>
  <c r="K13220" i="10"/>
  <c r="K13221" i="10"/>
  <c r="K13222" i="10"/>
  <c r="K13223" i="10"/>
  <c r="K13224" i="10"/>
  <c r="K13225" i="10"/>
  <c r="K13226" i="10"/>
  <c r="K13227" i="10"/>
  <c r="K13228" i="10"/>
  <c r="K13229" i="10"/>
  <c r="K13230" i="10"/>
  <c r="K13231" i="10"/>
  <c r="K13232" i="10"/>
  <c r="K13233" i="10"/>
  <c r="K13234" i="10"/>
  <c r="K13235" i="10"/>
  <c r="K13236" i="10"/>
  <c r="K13237" i="10"/>
  <c r="K13238" i="10"/>
  <c r="K13239" i="10"/>
  <c r="K13240" i="10"/>
  <c r="K13241" i="10"/>
  <c r="K13242" i="10"/>
  <c r="K13243" i="10"/>
  <c r="K13244" i="10"/>
  <c r="K13245" i="10"/>
  <c r="K13246" i="10"/>
  <c r="K13247" i="10"/>
  <c r="K13248" i="10"/>
  <c r="K13249" i="10"/>
  <c r="K13250" i="10"/>
  <c r="K13251" i="10"/>
  <c r="K13252" i="10"/>
  <c r="K13253" i="10"/>
  <c r="K13254" i="10"/>
  <c r="K13255" i="10"/>
  <c r="K13256" i="10"/>
  <c r="K13257" i="10"/>
  <c r="K13258" i="10"/>
  <c r="K13259" i="10"/>
  <c r="K13260" i="10"/>
  <c r="K13261" i="10"/>
  <c r="K13262" i="10"/>
  <c r="K13263" i="10"/>
  <c r="K13264" i="10"/>
  <c r="K13265" i="10"/>
  <c r="K13266" i="10"/>
  <c r="K13267" i="10"/>
  <c r="K13268" i="10"/>
  <c r="K13269" i="10"/>
  <c r="K13270" i="10"/>
  <c r="K13271" i="10"/>
  <c r="K13272" i="10"/>
  <c r="K13273" i="10"/>
  <c r="K13274" i="10"/>
  <c r="K13275" i="10"/>
  <c r="K13276" i="10"/>
  <c r="K13277" i="10"/>
  <c r="K13278" i="10"/>
  <c r="K13279" i="10"/>
  <c r="K13280" i="10"/>
  <c r="K13281" i="10"/>
  <c r="K13282" i="10"/>
  <c r="K13283" i="10"/>
  <c r="K13284" i="10"/>
  <c r="K13285" i="10"/>
  <c r="K13286" i="10"/>
  <c r="K13287" i="10"/>
  <c r="K13288" i="10"/>
  <c r="K13289" i="10"/>
  <c r="K13290" i="10"/>
  <c r="K13291" i="10"/>
  <c r="K13292" i="10"/>
  <c r="K13293" i="10"/>
  <c r="K13294" i="10"/>
  <c r="K13295" i="10"/>
  <c r="K13296" i="10"/>
  <c r="K13297" i="10"/>
  <c r="K13298" i="10"/>
  <c r="K13299" i="10"/>
  <c r="K13300" i="10"/>
  <c r="K13301" i="10"/>
  <c r="K13302" i="10"/>
  <c r="K13303" i="10"/>
  <c r="K13304" i="10"/>
  <c r="K13305" i="10"/>
  <c r="K13306" i="10"/>
  <c r="K13307" i="10"/>
  <c r="K13308" i="10"/>
  <c r="K13309" i="10"/>
  <c r="K13310" i="10"/>
  <c r="K13311" i="10"/>
  <c r="K13312" i="10"/>
  <c r="K13313" i="10"/>
  <c r="K13314" i="10"/>
  <c r="K13315" i="10"/>
  <c r="K13316" i="10"/>
  <c r="K13317" i="10"/>
  <c r="K13318" i="10"/>
  <c r="K13319" i="10"/>
  <c r="K13320" i="10"/>
  <c r="K13321" i="10"/>
  <c r="K13322" i="10"/>
  <c r="K13323" i="10"/>
  <c r="K13324" i="10"/>
  <c r="K13325" i="10"/>
  <c r="K13326" i="10"/>
  <c r="K13327" i="10"/>
  <c r="K13328" i="10"/>
  <c r="K13329" i="10"/>
  <c r="K13330" i="10"/>
  <c r="K13331" i="10"/>
  <c r="K13332" i="10"/>
  <c r="K13333" i="10"/>
  <c r="K13334" i="10"/>
  <c r="K13335" i="10"/>
  <c r="K13336" i="10"/>
  <c r="K13337" i="10"/>
  <c r="K13338" i="10"/>
  <c r="K13339" i="10"/>
  <c r="K13340" i="10"/>
  <c r="K13341" i="10"/>
  <c r="K13342" i="10"/>
  <c r="K13343" i="10"/>
  <c r="K13344" i="10"/>
  <c r="K13345" i="10"/>
  <c r="K13346" i="10"/>
  <c r="K13347" i="10"/>
  <c r="K13348" i="10"/>
  <c r="K13349" i="10"/>
  <c r="K13350" i="10"/>
  <c r="K13351" i="10"/>
  <c r="K13352" i="10"/>
  <c r="K13353" i="10"/>
  <c r="K13354" i="10"/>
  <c r="K13355" i="10"/>
  <c r="K13356" i="10"/>
  <c r="K13357" i="10"/>
  <c r="K13358" i="10"/>
  <c r="K13359" i="10"/>
  <c r="K13360" i="10"/>
  <c r="K13361" i="10"/>
  <c r="K13362" i="10"/>
  <c r="K13363" i="10"/>
  <c r="K13364" i="10"/>
  <c r="K13365" i="10"/>
  <c r="K13366" i="10"/>
  <c r="K13367" i="10"/>
  <c r="K13368" i="10"/>
  <c r="K13369" i="10"/>
  <c r="K13370" i="10"/>
  <c r="K13371" i="10"/>
  <c r="K13372" i="10"/>
  <c r="K13373" i="10"/>
  <c r="K13374" i="10"/>
  <c r="K13375" i="10"/>
  <c r="K13376" i="10"/>
  <c r="K13377" i="10"/>
  <c r="K13378" i="10"/>
  <c r="K13379" i="10"/>
  <c r="K13380" i="10"/>
  <c r="K13381" i="10"/>
  <c r="K13382" i="10"/>
  <c r="K13383" i="10"/>
  <c r="K13384" i="10"/>
  <c r="K13385" i="10"/>
  <c r="K13386" i="10"/>
  <c r="K13387" i="10"/>
  <c r="K13388" i="10"/>
  <c r="K13389" i="10"/>
  <c r="K13390" i="10"/>
  <c r="K13391" i="10"/>
  <c r="K13392" i="10"/>
  <c r="K13393" i="10"/>
  <c r="K13394" i="10"/>
  <c r="K13395" i="10"/>
  <c r="K13396" i="10"/>
  <c r="K13397" i="10"/>
  <c r="K13398" i="10"/>
  <c r="K13399" i="10"/>
  <c r="K13400" i="10"/>
  <c r="K13401" i="10"/>
  <c r="K13402" i="10"/>
  <c r="K13403" i="10"/>
  <c r="K13404" i="10"/>
  <c r="K13405" i="10"/>
  <c r="K13406" i="10"/>
  <c r="K13407" i="10"/>
  <c r="K13408" i="10"/>
  <c r="K13409" i="10"/>
  <c r="K13410" i="10"/>
  <c r="K13411" i="10"/>
  <c r="K13412" i="10"/>
  <c r="K13413" i="10"/>
  <c r="K13414" i="10"/>
  <c r="K13415" i="10"/>
  <c r="K13416" i="10"/>
  <c r="K13417" i="10"/>
  <c r="K13418" i="10"/>
  <c r="K13419" i="10"/>
  <c r="K13420" i="10"/>
  <c r="K13421" i="10"/>
  <c r="K13422" i="10"/>
  <c r="K13423" i="10"/>
  <c r="K13424" i="10"/>
  <c r="K13425" i="10"/>
  <c r="K13426" i="10"/>
  <c r="K13427" i="10"/>
  <c r="K13428" i="10"/>
  <c r="K13429" i="10"/>
  <c r="K13430" i="10"/>
  <c r="K13431" i="10"/>
  <c r="K13432" i="10"/>
  <c r="K13433" i="10"/>
  <c r="K13434" i="10"/>
  <c r="K13435" i="10"/>
  <c r="K13436" i="10"/>
  <c r="K13437" i="10"/>
  <c r="K13438" i="10"/>
  <c r="K13439" i="10"/>
  <c r="K13440" i="10"/>
  <c r="K13441" i="10"/>
  <c r="K13442" i="10"/>
  <c r="K13443" i="10"/>
  <c r="K13444" i="10"/>
  <c r="K13445" i="10"/>
  <c r="K13446" i="10"/>
  <c r="K13447" i="10"/>
  <c r="K13448" i="10"/>
  <c r="K13449" i="10"/>
  <c r="K13450" i="10"/>
  <c r="K13451" i="10"/>
  <c r="K13452" i="10"/>
  <c r="K13453" i="10"/>
  <c r="K13454" i="10"/>
  <c r="K13455" i="10"/>
  <c r="K13456" i="10"/>
  <c r="K13457" i="10"/>
  <c r="K13458" i="10"/>
  <c r="K13459" i="10"/>
  <c r="K13460" i="10"/>
  <c r="K13461" i="10"/>
  <c r="K13462" i="10"/>
  <c r="K13463" i="10"/>
  <c r="K13464" i="10"/>
  <c r="K13465" i="10"/>
  <c r="K13466" i="10"/>
  <c r="K13467" i="10"/>
  <c r="K13468" i="10"/>
  <c r="K13469" i="10"/>
  <c r="K13470" i="10"/>
  <c r="K13471" i="10"/>
  <c r="K13472" i="10"/>
  <c r="K13473" i="10"/>
  <c r="K13474" i="10"/>
  <c r="K13475" i="10"/>
  <c r="K13476" i="10"/>
  <c r="K13477" i="10"/>
  <c r="K13478" i="10"/>
  <c r="K13479" i="10"/>
  <c r="K13480" i="10"/>
  <c r="K13481" i="10"/>
  <c r="K13482" i="10"/>
  <c r="K13483" i="10"/>
  <c r="K13484" i="10"/>
  <c r="K13485" i="10"/>
  <c r="K13486" i="10"/>
  <c r="K13487" i="10"/>
  <c r="K13488" i="10"/>
  <c r="K13489" i="10"/>
  <c r="K13490" i="10"/>
  <c r="K13491" i="10"/>
  <c r="K13492" i="10"/>
  <c r="K13493" i="10"/>
  <c r="K13494" i="10"/>
  <c r="K13495" i="10"/>
  <c r="K13496" i="10"/>
  <c r="K13497" i="10"/>
  <c r="K13498" i="10"/>
  <c r="K13499" i="10"/>
  <c r="K13500" i="10"/>
  <c r="K13501" i="10"/>
  <c r="K13502" i="10"/>
  <c r="K13503" i="10"/>
  <c r="K13504" i="10"/>
  <c r="K13505" i="10"/>
  <c r="K13506" i="10"/>
  <c r="K13507" i="10"/>
  <c r="K13508" i="10"/>
  <c r="K13509" i="10"/>
  <c r="K13510" i="10"/>
  <c r="K13511" i="10"/>
  <c r="K13512" i="10"/>
  <c r="K13513" i="10"/>
  <c r="K13514" i="10"/>
  <c r="K13515" i="10"/>
  <c r="K13516" i="10"/>
  <c r="K13517" i="10"/>
  <c r="K13518" i="10"/>
  <c r="K13519" i="10"/>
  <c r="K13520" i="10"/>
  <c r="K13521" i="10"/>
  <c r="K13522" i="10"/>
  <c r="K13523" i="10"/>
  <c r="K13524" i="10"/>
  <c r="K13525" i="10"/>
  <c r="K13526" i="10"/>
  <c r="K13527" i="10"/>
  <c r="K13528" i="10"/>
  <c r="K13529" i="10"/>
  <c r="K13530" i="10"/>
  <c r="K13531" i="10"/>
  <c r="K13532" i="10"/>
  <c r="K13533" i="10"/>
  <c r="K13534" i="10"/>
  <c r="K13535" i="10"/>
  <c r="K13536" i="10"/>
  <c r="K13537" i="10"/>
  <c r="K13538" i="10"/>
  <c r="K13539" i="10"/>
  <c r="K13540" i="10"/>
  <c r="K13541" i="10"/>
  <c r="K13542" i="10"/>
  <c r="K13543" i="10"/>
  <c r="K13544" i="10"/>
  <c r="K13545" i="10"/>
  <c r="K13546" i="10"/>
  <c r="K13547" i="10"/>
  <c r="K13548" i="10"/>
  <c r="K13549" i="10"/>
  <c r="K13550" i="10"/>
  <c r="K13551" i="10"/>
  <c r="K13552" i="10"/>
  <c r="K13553" i="10"/>
  <c r="K13554" i="10"/>
  <c r="K13555" i="10"/>
  <c r="K13556" i="10"/>
  <c r="K13557" i="10"/>
  <c r="K13558" i="10"/>
  <c r="K13559" i="10"/>
  <c r="K13560" i="10"/>
  <c r="K13561" i="10"/>
  <c r="K13562" i="10"/>
  <c r="K13563" i="10"/>
  <c r="K13564" i="10"/>
  <c r="K13565" i="10"/>
  <c r="K13566" i="10"/>
  <c r="K13567" i="10"/>
  <c r="K13568" i="10"/>
  <c r="K13569" i="10"/>
  <c r="K13570" i="10"/>
  <c r="K13571" i="10"/>
  <c r="K13572" i="10"/>
  <c r="K13573" i="10"/>
  <c r="K13574" i="10"/>
  <c r="K13575" i="10"/>
  <c r="K13576" i="10"/>
  <c r="K13577" i="10"/>
  <c r="K13578" i="10"/>
  <c r="K13579" i="10"/>
  <c r="K13580" i="10"/>
  <c r="K13581" i="10"/>
  <c r="K13582" i="10"/>
  <c r="K13583" i="10"/>
  <c r="K13584" i="10"/>
  <c r="K13585" i="10"/>
  <c r="K13586" i="10"/>
  <c r="K13587" i="10"/>
  <c r="K13588" i="10"/>
  <c r="K13589" i="10"/>
  <c r="K13590" i="10"/>
  <c r="K13591" i="10"/>
  <c r="K13592" i="10"/>
  <c r="K13593" i="10"/>
  <c r="K13594" i="10"/>
  <c r="K13595" i="10"/>
  <c r="K13596" i="10"/>
  <c r="K13597" i="10"/>
  <c r="K13598" i="10"/>
  <c r="K13599" i="10"/>
  <c r="K13600" i="10"/>
  <c r="K13601" i="10"/>
  <c r="K13602" i="10"/>
  <c r="K13604" i="10"/>
  <c r="K13605" i="10"/>
  <c r="K13606" i="10"/>
  <c r="K13607" i="10"/>
  <c r="K13608" i="10"/>
  <c r="K13609" i="10"/>
  <c r="K13610" i="10"/>
  <c r="K13612" i="10"/>
  <c r="K13613" i="10"/>
  <c r="K13614" i="10"/>
  <c r="K13615" i="10"/>
  <c r="K13616" i="10"/>
  <c r="K13617" i="10"/>
  <c r="K13620" i="10"/>
  <c r="K13621" i="10"/>
  <c r="K13622" i="10"/>
  <c r="K13623" i="10"/>
  <c r="K13624" i="10"/>
  <c r="K13625" i="10"/>
  <c r="K13626" i="10"/>
  <c r="K13628" i="10"/>
  <c r="K13629" i="10"/>
  <c r="K13630" i="10"/>
  <c r="K13631" i="10"/>
  <c r="K13632" i="10"/>
  <c r="K13633" i="10"/>
  <c r="K13634" i="10"/>
  <c r="K13636" i="10"/>
  <c r="K13637" i="10"/>
  <c r="K13638" i="10"/>
  <c r="K13639" i="10"/>
  <c r="K13640" i="10"/>
  <c r="K13641" i="10"/>
  <c r="K13642" i="10"/>
  <c r="K13645" i="10"/>
  <c r="K13646" i="10"/>
  <c r="K13647" i="10"/>
  <c r="K13648" i="10"/>
  <c r="K13649" i="10"/>
  <c r="K13650" i="10"/>
  <c r="K13652" i="10"/>
  <c r="K13653" i="10"/>
  <c r="K13654" i="10"/>
  <c r="K13655" i="10"/>
  <c r="K13656" i="10"/>
  <c r="K13657" i="10"/>
  <c r="K13658" i="10"/>
  <c r="K13660" i="10"/>
  <c r="K13661" i="10"/>
  <c r="K13662" i="10"/>
  <c r="K13663" i="10"/>
  <c r="K13664" i="10"/>
  <c r="K13665" i="10"/>
  <c r="K13666" i="10"/>
  <c r="K13668" i="10"/>
  <c r="K13669" i="10"/>
  <c r="K13670" i="10"/>
  <c r="K13671" i="10"/>
  <c r="K13672" i="10"/>
  <c r="K13673" i="10"/>
  <c r="K13674" i="10"/>
  <c r="K13676" i="10"/>
  <c r="K13677" i="10"/>
  <c r="K13678" i="10"/>
  <c r="K13679" i="10"/>
  <c r="K13680" i="10"/>
  <c r="K13681" i="10"/>
  <c r="K13684" i="10"/>
  <c r="K13685" i="10"/>
  <c r="K13686" i="10"/>
  <c r="K13687" i="10"/>
  <c r="K13688" i="10"/>
  <c r="K13689" i="10"/>
  <c r="K13690" i="10"/>
  <c r="K13692" i="10"/>
  <c r="K13693" i="10"/>
  <c r="K13694" i="10"/>
  <c r="K13695" i="10"/>
  <c r="K13696" i="10"/>
  <c r="K13697" i="10"/>
  <c r="K13698" i="10"/>
  <c r="K13701" i="10"/>
  <c r="K13702" i="10"/>
  <c r="K13703" i="10"/>
  <c r="K13704" i="10"/>
  <c r="K13705" i="10"/>
  <c r="K13706" i="10"/>
  <c r="K13708" i="10"/>
  <c r="K13709" i="10"/>
  <c r="K13710" i="10"/>
  <c r="K13711" i="10"/>
  <c r="K13712" i="10"/>
  <c r="K13713" i="10"/>
  <c r="K13714" i="10"/>
  <c r="K13716" i="10"/>
  <c r="K13717" i="10"/>
  <c r="K13718" i="10"/>
  <c r="K13719" i="10"/>
  <c r="K13720" i="10"/>
  <c r="K13721" i="10"/>
  <c r="K13722" i="10"/>
  <c r="K13724" i="10"/>
  <c r="K13725" i="10"/>
  <c r="K13726" i="10"/>
  <c r="K13727" i="10"/>
  <c r="K13728" i="10"/>
  <c r="K13729" i="10"/>
  <c r="K13730" i="10"/>
  <c r="K13732" i="10"/>
  <c r="K13733" i="10"/>
  <c r="K13734" i="10"/>
  <c r="K13735" i="10"/>
  <c r="K13736" i="10"/>
  <c r="K13737" i="10"/>
  <c r="K13738" i="10"/>
  <c r="K13740" i="10"/>
  <c r="K13741" i="10"/>
  <c r="K13742" i="10"/>
  <c r="K13743" i="10"/>
  <c r="K13744" i="10"/>
  <c r="K13745" i="10"/>
  <c r="K13748" i="10"/>
  <c r="K13749" i="10"/>
  <c r="K13750" i="10"/>
  <c r="K13751" i="10"/>
  <c r="K13752" i="10"/>
  <c r="K13753" i="10"/>
  <c r="K13754" i="10"/>
  <c r="K13757" i="10"/>
  <c r="K13758" i="10"/>
  <c r="K13759" i="10"/>
  <c r="K13760" i="10"/>
  <c r="K13761" i="10"/>
  <c r="K13762" i="10"/>
  <c r="K13763" i="10"/>
  <c r="K13765" i="10"/>
  <c r="K13766" i="10"/>
  <c r="K13767" i="10"/>
  <c r="K13768" i="10"/>
  <c r="K13769" i="10"/>
  <c r="K13770" i="10"/>
  <c r="K13771" i="10"/>
  <c r="K13773" i="10"/>
  <c r="K13774" i="10"/>
  <c r="K13775" i="10"/>
  <c r="K13776" i="10"/>
  <c r="K13777" i="10"/>
  <c r="K13778" i="10"/>
  <c r="K13779" i="10"/>
  <c r="K13781" i="10"/>
  <c r="K13782" i="10"/>
  <c r="K13783" i="10"/>
  <c r="K13784" i="10"/>
  <c r="K13785" i="10"/>
  <c r="K13786" i="10"/>
  <c r="K13787" i="10"/>
  <c r="K13789" i="10"/>
  <c r="K13790" i="10"/>
  <c r="K13791" i="10"/>
  <c r="K13792" i="10"/>
  <c r="K13793" i="10"/>
  <c r="K13794" i="10"/>
  <c r="K13795" i="10"/>
  <c r="K13797" i="10"/>
  <c r="K13798" i="10"/>
  <c r="K13799" i="10"/>
  <c r="K13800" i="10"/>
  <c r="K13801" i="10"/>
  <c r="K13802" i="10"/>
  <c r="K13803" i="10"/>
  <c r="K13805" i="10"/>
  <c r="K13806" i="10"/>
  <c r="K13807" i="10"/>
  <c r="K13808" i="10"/>
  <c r="K13809" i="10"/>
  <c r="K13810" i="10"/>
  <c r="K13811" i="10"/>
  <c r="K13813" i="10"/>
  <c r="K13814" i="10"/>
  <c r="K13815" i="10"/>
  <c r="K13816" i="10"/>
  <c r="K13817" i="10"/>
  <c r="K13818" i="10"/>
  <c r="K13819" i="10"/>
  <c r="K13821" i="10"/>
  <c r="K13822" i="10"/>
  <c r="K13823" i="10"/>
  <c r="K13824" i="10"/>
  <c r="K13825" i="10"/>
  <c r="K13826" i="10"/>
  <c r="K13827" i="10"/>
  <c r="K13829" i="10"/>
  <c r="K13830" i="10"/>
  <c r="K13831" i="10"/>
  <c r="K13832" i="10"/>
  <c r="K13833" i="10"/>
  <c r="K13834" i="10"/>
  <c r="K13835" i="10"/>
  <c r="K13837" i="10"/>
  <c r="K13838" i="10"/>
  <c r="K13839" i="10"/>
  <c r="K13840" i="10"/>
  <c r="K13841" i="10"/>
  <c r="K13842" i="10"/>
  <c r="K13843" i="10"/>
  <c r="K13845" i="10"/>
  <c r="K13846" i="10"/>
  <c r="K13847" i="10"/>
  <c r="K13848" i="10"/>
  <c r="K13849" i="10"/>
  <c r="K13850" i="10"/>
  <c r="K13851" i="10"/>
  <c r="K13853" i="10"/>
  <c r="K13854" i="10"/>
  <c r="K13855" i="10"/>
  <c r="K13856" i="10"/>
  <c r="K13857" i="10"/>
  <c r="K13858" i="10"/>
  <c r="K13859" i="10"/>
  <c r="K13861" i="10"/>
  <c r="K13862" i="10"/>
  <c r="K13863" i="10"/>
  <c r="K13864" i="10"/>
  <c r="K13865" i="10"/>
  <c r="K13866" i="10"/>
  <c r="K13867" i="10"/>
  <c r="K13869" i="10"/>
  <c r="K13870" i="10"/>
  <c r="K13871" i="10"/>
  <c r="K13872" i="10"/>
  <c r="K13873" i="10"/>
  <c r="K13874" i="10"/>
  <c r="K13875" i="10"/>
  <c r="K13877" i="10"/>
  <c r="K13878" i="10"/>
  <c r="K13879" i="10"/>
  <c r="K13880" i="10"/>
  <c r="K13881" i="10"/>
  <c r="K13882" i="10"/>
  <c r="K13883" i="10"/>
  <c r="K13885" i="10"/>
  <c r="K13886" i="10"/>
  <c r="K13887" i="10"/>
  <c r="K13888" i="10"/>
  <c r="K13889" i="10"/>
  <c r="K13890" i="10"/>
  <c r="K13891" i="10"/>
  <c r="K13893" i="10"/>
  <c r="K13894" i="10"/>
  <c r="K13895" i="10"/>
  <c r="K13896" i="10"/>
  <c r="K13897" i="10"/>
  <c r="K13898" i="10"/>
  <c r="K13899" i="10"/>
  <c r="K13901" i="10"/>
  <c r="K13902" i="10"/>
  <c r="K13903" i="10"/>
  <c r="K13904" i="10"/>
  <c r="K13905" i="10"/>
  <c r="K13906" i="10"/>
  <c r="K13907" i="10"/>
  <c r="K13909" i="10"/>
  <c r="K13910" i="10"/>
  <c r="K13911" i="10"/>
  <c r="K13912" i="10"/>
  <c r="K13913" i="10"/>
  <c r="K13914" i="10"/>
  <c r="K13915" i="10"/>
  <c r="K13917" i="10"/>
  <c r="K13918" i="10"/>
  <c r="K13919" i="10"/>
  <c r="K13920" i="10"/>
  <c r="K13921" i="10"/>
  <c r="K13922" i="10"/>
  <c r="K13923" i="10"/>
  <c r="K13925" i="10"/>
  <c r="K13926" i="10"/>
  <c r="K13927" i="10"/>
  <c r="K13928" i="10"/>
  <c r="K13929" i="10"/>
  <c r="K13930" i="10"/>
  <c r="K13931" i="10"/>
  <c r="K13933" i="10"/>
  <c r="K13934" i="10"/>
  <c r="K13935" i="10"/>
  <c r="K13936" i="10"/>
  <c r="K13937" i="10"/>
  <c r="K13938" i="10"/>
  <c r="K13939" i="10"/>
  <c r="K13941" i="10"/>
  <c r="K13942" i="10"/>
  <c r="K13943" i="10"/>
  <c r="K13944" i="10"/>
  <c r="K13945" i="10"/>
  <c r="K13946" i="10"/>
  <c r="K13947" i="10"/>
  <c r="K13949" i="10"/>
  <c r="K13950" i="10"/>
  <c r="K13951" i="10"/>
  <c r="K13952" i="10"/>
  <c r="K13953" i="10"/>
  <c r="K13954" i="10"/>
  <c r="K13955" i="10"/>
  <c r="K13957" i="10"/>
  <c r="K13958" i="10"/>
  <c r="K13959" i="10"/>
  <c r="K13960" i="10"/>
  <c r="K13961" i="10"/>
  <c r="K13962" i="10"/>
  <c r="K13963" i="10"/>
  <c r="K13965" i="10"/>
  <c r="K13966" i="10"/>
  <c r="K13967" i="10"/>
  <c r="K13968" i="10"/>
  <c r="K13969" i="10"/>
  <c r="K13970" i="10"/>
  <c r="K13971" i="10"/>
  <c r="K13973" i="10"/>
  <c r="K13974" i="10"/>
  <c r="K13975" i="10"/>
  <c r="K13976" i="10"/>
  <c r="K13977" i="10"/>
  <c r="K13978" i="10"/>
  <c r="K13979" i="10"/>
  <c r="K13981" i="10"/>
  <c r="K13982" i="10"/>
  <c r="K13983" i="10"/>
  <c r="K13984" i="10"/>
  <c r="K13985" i="10"/>
  <c r="K13986" i="10"/>
  <c r="K13987" i="10"/>
  <c r="K13989" i="10"/>
  <c r="K13990" i="10"/>
  <c r="K13991" i="10"/>
  <c r="K13992" i="10"/>
  <c r="K13993" i="10"/>
  <c r="K13994" i="10"/>
  <c r="K13995" i="10"/>
  <c r="K13997" i="10"/>
  <c r="K13998" i="10"/>
  <c r="K13999" i="10"/>
  <c r="K14000" i="10"/>
  <c r="K14001" i="10"/>
  <c r="K14002" i="10"/>
  <c r="K14003" i="10"/>
  <c r="K14005" i="10"/>
  <c r="K14006" i="10"/>
  <c r="K14007" i="10"/>
  <c r="K14008" i="10"/>
  <c r="K14009" i="10"/>
  <c r="K14010" i="10"/>
  <c r="K14011" i="10"/>
  <c r="K14013" i="10"/>
  <c r="K14014" i="10"/>
  <c r="K14015" i="10"/>
  <c r="K14016" i="10"/>
  <c r="K14017" i="10"/>
  <c r="K14018" i="10"/>
  <c r="K14019" i="10"/>
  <c r="K14021" i="10"/>
  <c r="K14022" i="10"/>
  <c r="K14023" i="10"/>
  <c r="K14024" i="10"/>
  <c r="K14025" i="10"/>
  <c r="K14026" i="10"/>
  <c r="K14027" i="10"/>
  <c r="K14029" i="10"/>
  <c r="K14030" i="10"/>
  <c r="K14031" i="10"/>
  <c r="K14032" i="10"/>
  <c r="K14033" i="10"/>
  <c r="K14034" i="10"/>
  <c r="K14035" i="10"/>
  <c r="K14037" i="10"/>
  <c r="K14038" i="10"/>
  <c r="K14039" i="10"/>
  <c r="K14040" i="10"/>
  <c r="K14041" i="10"/>
  <c r="K14042" i="10"/>
  <c r="K14043" i="10"/>
  <c r="K14045" i="10"/>
  <c r="K14046" i="10"/>
  <c r="K14047" i="10"/>
  <c r="K14048" i="10"/>
  <c r="K14049" i="10"/>
  <c r="K14050" i="10"/>
  <c r="K14051" i="10"/>
  <c r="K14053" i="10"/>
  <c r="K14054" i="10"/>
  <c r="K14055" i="10"/>
  <c r="K14056" i="10"/>
  <c r="K14057" i="10"/>
  <c r="K14058" i="10"/>
  <c r="K14059" i="10"/>
  <c r="K14061" i="10"/>
  <c r="K14062" i="10"/>
  <c r="K14063" i="10"/>
  <c r="K14064" i="10"/>
  <c r="K14065" i="10"/>
  <c r="K14066" i="10"/>
  <c r="K14067" i="10"/>
  <c r="K14069" i="10"/>
  <c r="K14070" i="10"/>
  <c r="K14071" i="10"/>
  <c r="K14072" i="10"/>
  <c r="K14073" i="10"/>
  <c r="K14074" i="10"/>
  <c r="K14075" i="10"/>
  <c r="K14077" i="10"/>
  <c r="K14078" i="10"/>
  <c r="K14079" i="10"/>
  <c r="K14080" i="10"/>
  <c r="K14081" i="10"/>
  <c r="K14082" i="10"/>
  <c r="K14083" i="10"/>
  <c r="K14085" i="10"/>
  <c r="K14086" i="10"/>
  <c r="K14087" i="10"/>
  <c r="K14088" i="10"/>
  <c r="K14089" i="10"/>
  <c r="K14090" i="10"/>
  <c r="K14091" i="10"/>
  <c r="K14092" i="10"/>
  <c r="K14093" i="10"/>
  <c r="K14094" i="10"/>
  <c r="K14095" i="10"/>
  <c r="K14096" i="10"/>
  <c r="K14097" i="10"/>
  <c r="K14098" i="10"/>
  <c r="K14099" i="10"/>
  <c r="K14100" i="10"/>
  <c r="K14101" i="10"/>
  <c r="K14102" i="10"/>
  <c r="K14103" i="10"/>
  <c r="K14104" i="10"/>
  <c r="K14105" i="10"/>
  <c r="K14106" i="10"/>
  <c r="K14107" i="10"/>
  <c r="K14108" i="10"/>
  <c r="K14109" i="10"/>
  <c r="K14110" i="10"/>
  <c r="K14111" i="10"/>
  <c r="K14112" i="10"/>
  <c r="K14113" i="10"/>
  <c r="K14114" i="10"/>
  <c r="K14115" i="10"/>
  <c r="K14116" i="10"/>
  <c r="K14117" i="10"/>
  <c r="K14118" i="10"/>
  <c r="K14119" i="10"/>
  <c r="K14120" i="10"/>
  <c r="K14121" i="10"/>
  <c r="K14122" i="10"/>
  <c r="K14123" i="10"/>
  <c r="K14124" i="10"/>
  <c r="K14125" i="10"/>
  <c r="K14126" i="10"/>
  <c r="K14127" i="10"/>
  <c r="K14128" i="10"/>
  <c r="K14129" i="10"/>
  <c r="K14130" i="10"/>
  <c r="K14131" i="10"/>
  <c r="K14132" i="10"/>
  <c r="K14133" i="10"/>
  <c r="K14134" i="10"/>
  <c r="K14135" i="10"/>
  <c r="K14136" i="10"/>
  <c r="K14137" i="10"/>
  <c r="K14138" i="10"/>
  <c r="K14139" i="10"/>
  <c r="K14140" i="10"/>
  <c r="K14141" i="10"/>
  <c r="K14142" i="10"/>
  <c r="K14143" i="10"/>
  <c r="K14144" i="10"/>
  <c r="K14145" i="10"/>
  <c r="K14146" i="10"/>
  <c r="K14147" i="10"/>
  <c r="K14148" i="10"/>
  <c r="K14149" i="10"/>
  <c r="K14150" i="10"/>
  <c r="K14151" i="10"/>
  <c r="K14152" i="10"/>
  <c r="K14153" i="10"/>
  <c r="K14154" i="10"/>
  <c r="K14155" i="10"/>
  <c r="K14156" i="10"/>
  <c r="K14157" i="10"/>
  <c r="K14158" i="10"/>
  <c r="K14159" i="10"/>
  <c r="K14160" i="10"/>
  <c r="K14161" i="10"/>
  <c r="K14162" i="10"/>
  <c r="K14163" i="10"/>
  <c r="K14164" i="10"/>
  <c r="K14165" i="10"/>
  <c r="K14166" i="10"/>
  <c r="K14167" i="10"/>
  <c r="K14168" i="10"/>
  <c r="K14169" i="10"/>
  <c r="K14170" i="10"/>
  <c r="K14171" i="10"/>
  <c r="K14172" i="10"/>
  <c r="K14173" i="10"/>
  <c r="K14174" i="10"/>
  <c r="K14175" i="10"/>
  <c r="K14176" i="10"/>
  <c r="K14177" i="10"/>
  <c r="K14178" i="10"/>
  <c r="K14179" i="10"/>
  <c r="K14180" i="10"/>
  <c r="K14181" i="10"/>
  <c r="K14182" i="10"/>
  <c r="K14183" i="10"/>
  <c r="K14184" i="10"/>
  <c r="K14185" i="10"/>
  <c r="K14186" i="10"/>
  <c r="K14187" i="10"/>
  <c r="K14188" i="10"/>
  <c r="K14189" i="10"/>
  <c r="K14190" i="10"/>
  <c r="K14191" i="10"/>
  <c r="K14192" i="10"/>
  <c r="K14193" i="10"/>
  <c r="K14194" i="10"/>
  <c r="K14195" i="10"/>
  <c r="K14196" i="10"/>
  <c r="K14197" i="10"/>
  <c r="K14198" i="10"/>
  <c r="K14199" i="10"/>
  <c r="K14200" i="10"/>
  <c r="K14201" i="10"/>
  <c r="K14202" i="10"/>
  <c r="K14203" i="10"/>
  <c r="K14204" i="10"/>
  <c r="K14205" i="10"/>
  <c r="K14206" i="10"/>
  <c r="K14207" i="10"/>
  <c r="K14208" i="10"/>
  <c r="K14209" i="10"/>
  <c r="K14210" i="10"/>
  <c r="K14211" i="10"/>
  <c r="K14212" i="10"/>
  <c r="K14213" i="10"/>
  <c r="K14214" i="10"/>
  <c r="K14215" i="10"/>
  <c r="K14216" i="10"/>
  <c r="K14217" i="10"/>
  <c r="K14218" i="10"/>
  <c r="K14219" i="10"/>
  <c r="K14220" i="10"/>
  <c r="K14221" i="10"/>
  <c r="K14222" i="10"/>
  <c r="K14223" i="10"/>
  <c r="K14224" i="10"/>
  <c r="K14225" i="10"/>
  <c r="K14226" i="10"/>
  <c r="K14227" i="10"/>
  <c r="K14228" i="10"/>
  <c r="K14229" i="10"/>
  <c r="K14230" i="10"/>
  <c r="K14231" i="10"/>
  <c r="K14232" i="10"/>
  <c r="K14233" i="10"/>
  <c r="K14234" i="10"/>
  <c r="K14235" i="10"/>
  <c r="K14236" i="10"/>
  <c r="K14237" i="10"/>
  <c r="K14238" i="10"/>
  <c r="K14239" i="10"/>
  <c r="K14240" i="10"/>
  <c r="K14241" i="10"/>
  <c r="K14242" i="10"/>
  <c r="K14243" i="10"/>
  <c r="K14244" i="10"/>
  <c r="K14245" i="10"/>
  <c r="K14246" i="10"/>
  <c r="K14247" i="10"/>
  <c r="K14248" i="10"/>
  <c r="K14249" i="10"/>
  <c r="K14250" i="10"/>
  <c r="K14251" i="10"/>
  <c r="K14252" i="10"/>
  <c r="K14253" i="10"/>
  <c r="K14254" i="10"/>
  <c r="K14255" i="10"/>
  <c r="K14256" i="10"/>
  <c r="K14257" i="10"/>
  <c r="K14258" i="10"/>
  <c r="K14259" i="10"/>
  <c r="K14261" i="10"/>
  <c r="K14262" i="10"/>
  <c r="K14263" i="10"/>
  <c r="K14264" i="10"/>
  <c r="K14265" i="10"/>
  <c r="K14266" i="10"/>
  <c r="K14267" i="10"/>
  <c r="K14269" i="10"/>
  <c r="K14270" i="10"/>
  <c r="K14271" i="10"/>
  <c r="K14272" i="10"/>
  <c r="K14273" i="10"/>
  <c r="K14274" i="10"/>
  <c r="K14275" i="10"/>
  <c r="K14277" i="10"/>
  <c r="K14278" i="10"/>
  <c r="K14279" i="10"/>
  <c r="K14280" i="10"/>
  <c r="K14281" i="10"/>
  <c r="K14282" i="10"/>
  <c r="K14283" i="10"/>
  <c r="K14285" i="10"/>
  <c r="K14286" i="10"/>
  <c r="K14287" i="10"/>
  <c r="K14288" i="10"/>
  <c r="K14289" i="10"/>
  <c r="K14290" i="10"/>
  <c r="K14291" i="10"/>
  <c r="K14293" i="10"/>
  <c r="K14294" i="10"/>
  <c r="K14295" i="10"/>
  <c r="K14296" i="10"/>
  <c r="K14297" i="10"/>
  <c r="K14298" i="10"/>
  <c r="K14299" i="10"/>
  <c r="K14301" i="10"/>
  <c r="K14302" i="10"/>
  <c r="K14303" i="10"/>
  <c r="K14304" i="10"/>
  <c r="K14305" i="10"/>
  <c r="K14306" i="10"/>
  <c r="K14307" i="10"/>
  <c r="K14309" i="10"/>
  <c r="K14310" i="10"/>
  <c r="K14311" i="10"/>
  <c r="K14312" i="10"/>
  <c r="K14313" i="10"/>
  <c r="K14314" i="10"/>
  <c r="K14315" i="10"/>
  <c r="K14317" i="10"/>
  <c r="K14318" i="10"/>
  <c r="K14319" i="10"/>
  <c r="K14320" i="10"/>
  <c r="K14321" i="10"/>
  <c r="K14322" i="10"/>
  <c r="K14323" i="10"/>
  <c r="K14325" i="10"/>
  <c r="K14326" i="10"/>
  <c r="K14327" i="10"/>
  <c r="K14328" i="10"/>
  <c r="K14329" i="10"/>
  <c r="K14330" i="10"/>
  <c r="K14331" i="10"/>
  <c r="K14333" i="10"/>
  <c r="K14334" i="10"/>
  <c r="K14335" i="10"/>
  <c r="K14336" i="10"/>
  <c r="K14337" i="10"/>
  <c r="K14338" i="10"/>
  <c r="K14339" i="10"/>
  <c r="K14341" i="10"/>
  <c r="K14342" i="10"/>
  <c r="K14343" i="10"/>
  <c r="K14344" i="10"/>
  <c r="K14345" i="10"/>
  <c r="K14346" i="10"/>
  <c r="K14347" i="10"/>
  <c r="K14349" i="10"/>
  <c r="K14350" i="10"/>
  <c r="K14351" i="10"/>
  <c r="K14352" i="10"/>
  <c r="K14353" i="10"/>
  <c r="K14354" i="10"/>
  <c r="K14355" i="10"/>
  <c r="K14357" i="10"/>
  <c r="K14358" i="10"/>
  <c r="K14359" i="10"/>
  <c r="K14360" i="10"/>
  <c r="K14361" i="10"/>
  <c r="K14362" i="10"/>
  <c r="K14363" i="10"/>
  <c r="K14365" i="10"/>
  <c r="K14366" i="10"/>
  <c r="K14367" i="10"/>
  <c r="K14368" i="10"/>
  <c r="K14369" i="10"/>
  <c r="K14370" i="10"/>
  <c r="K14371" i="10"/>
  <c r="K14373" i="10"/>
  <c r="K14374" i="10"/>
  <c r="K14375" i="10"/>
  <c r="K14376" i="10"/>
  <c r="K14377" i="10"/>
  <c r="K14378" i="10"/>
  <c r="K14379" i="10"/>
  <c r="K14381" i="10"/>
  <c r="K14382" i="10"/>
  <c r="K14383" i="10"/>
  <c r="K14384" i="10"/>
  <c r="K14385" i="10"/>
  <c r="K14386" i="10"/>
  <c r="K14387" i="10"/>
  <c r="K14389" i="10"/>
  <c r="K14390" i="10"/>
  <c r="K14391" i="10"/>
  <c r="K14392" i="10"/>
  <c r="K14393" i="10"/>
  <c r="K14394" i="10"/>
  <c r="K14395" i="10"/>
  <c r="K14397" i="10"/>
  <c r="K14398" i="10"/>
  <c r="K14399" i="10"/>
  <c r="K14400" i="10"/>
  <c r="K14401" i="10"/>
  <c r="K14402" i="10"/>
  <c r="K14403" i="10"/>
  <c r="K14405" i="10"/>
  <c r="K14406" i="10"/>
  <c r="K14407" i="10"/>
  <c r="K14408" i="10"/>
  <c r="K14409" i="10"/>
  <c r="K14410" i="10"/>
  <c r="K14411" i="10"/>
  <c r="K14413" i="10"/>
  <c r="K14414" i="10"/>
  <c r="K14415" i="10"/>
  <c r="K14416" i="10"/>
  <c r="K14417" i="10"/>
  <c r="K14418" i="10"/>
  <c r="K14419" i="10"/>
  <c r="K14421" i="10"/>
  <c r="K14422" i="10"/>
  <c r="K14423" i="10"/>
  <c r="K14424" i="10"/>
  <c r="K14425" i="10"/>
  <c r="K14426" i="10"/>
  <c r="K14427" i="10"/>
  <c r="K14429" i="10"/>
  <c r="K14430" i="10"/>
  <c r="K14431" i="10"/>
  <c r="K14432" i="10"/>
  <c r="K14433" i="10"/>
  <c r="K14434" i="10"/>
  <c r="K14435" i="10"/>
  <c r="K14437" i="10"/>
  <c r="K14438" i="10"/>
  <c r="K14439" i="10"/>
  <c r="K14440" i="10"/>
  <c r="K14441" i="10"/>
  <c r="K14442" i="10"/>
  <c r="K14443" i="10"/>
  <c r="K14445" i="10"/>
  <c r="K14446" i="10"/>
  <c r="K14447" i="10"/>
  <c r="K14448" i="10"/>
  <c r="K14449" i="10"/>
  <c r="K14450" i="10"/>
  <c r="K14451" i="10"/>
  <c r="K14453" i="10"/>
  <c r="K14454" i="10"/>
  <c r="K14455" i="10"/>
  <c r="K14456" i="10"/>
  <c r="K14457" i="10"/>
  <c r="K14458" i="10"/>
  <c r="K14459" i="10"/>
  <c r="K14461" i="10"/>
  <c r="K14462" i="10"/>
  <c r="K14463" i="10"/>
  <c r="K14464" i="10"/>
  <c r="K14465" i="10"/>
  <c r="K14466" i="10"/>
  <c r="K14467" i="10"/>
  <c r="K14469" i="10"/>
  <c r="K14470" i="10"/>
  <c r="K14471" i="10"/>
  <c r="K14472" i="10"/>
  <c r="K14473" i="10"/>
  <c r="K14474" i="10"/>
  <c r="K14475" i="10"/>
  <c r="K14477" i="10"/>
  <c r="K14478" i="10"/>
  <c r="K14479" i="10"/>
  <c r="K14480" i="10"/>
  <c r="K14481" i="10"/>
  <c r="K14482" i="10"/>
  <c r="K14483" i="10"/>
  <c r="K14485" i="10"/>
  <c r="K14486" i="10"/>
  <c r="K14487" i="10"/>
  <c r="K14488" i="10"/>
  <c r="K14489" i="10"/>
  <c r="K14490" i="10"/>
  <c r="K14491" i="10"/>
  <c r="K14493" i="10"/>
  <c r="K14494" i="10"/>
  <c r="K14495" i="10"/>
  <c r="K14496" i="10"/>
  <c r="K14497" i="10"/>
  <c r="K14498" i="10"/>
  <c r="K14499" i="10"/>
  <c r="K14501" i="10"/>
  <c r="K14502" i="10"/>
  <c r="K14503" i="10"/>
  <c r="K14504" i="10"/>
  <c r="K14505" i="10"/>
  <c r="K14506" i="10"/>
  <c r="K14507" i="10"/>
  <c r="K14509" i="10"/>
  <c r="K14510" i="10"/>
  <c r="K14511" i="10"/>
  <c r="K14512" i="10"/>
  <c r="K14513" i="10"/>
  <c r="K14514" i="10"/>
  <c r="K14515" i="10"/>
  <c r="K14517" i="10"/>
  <c r="K14518" i="10"/>
  <c r="K14519" i="10"/>
  <c r="K14520" i="10"/>
  <c r="K14521" i="10"/>
  <c r="K14522" i="10"/>
  <c r="K14523" i="10"/>
  <c r="K14525" i="10"/>
  <c r="K14526" i="10"/>
  <c r="K14527" i="10"/>
  <c r="K14528" i="10"/>
  <c r="K14529" i="10"/>
  <c r="K14530" i="10"/>
  <c r="K14531" i="10"/>
  <c r="K14533" i="10"/>
  <c r="K14534" i="10"/>
  <c r="K14535" i="10"/>
  <c r="K14536" i="10"/>
  <c r="K14537" i="10"/>
  <c r="K14538" i="10"/>
  <c r="K14539" i="10"/>
  <c r="K14541" i="10"/>
  <c r="K14542" i="10"/>
  <c r="K14543" i="10"/>
  <c r="K14544" i="10"/>
  <c r="K14545" i="10"/>
  <c r="K14546" i="10"/>
  <c r="K14547" i="10"/>
  <c r="K14549" i="10"/>
  <c r="K14550" i="10"/>
  <c r="K14551" i="10"/>
  <c r="K14552" i="10"/>
  <c r="K14553" i="10"/>
  <c r="K14554" i="10"/>
  <c r="K14555" i="10"/>
  <c r="K14557" i="10"/>
  <c r="K14558" i="10"/>
  <c r="K14559" i="10"/>
  <c r="K14560" i="10"/>
  <c r="K14561" i="10"/>
  <c r="K14562" i="10"/>
  <c r="K14563" i="10"/>
  <c r="K14565" i="10"/>
  <c r="K14566" i="10"/>
  <c r="K14567" i="10"/>
  <c r="K14568" i="10"/>
  <c r="K14569" i="10"/>
  <c r="K14570" i="10"/>
  <c r="K14571" i="10"/>
  <c r="K14573" i="10"/>
  <c r="K14574" i="10"/>
  <c r="K14575" i="10"/>
  <c r="K14576" i="10"/>
  <c r="K14577" i="10"/>
  <c r="K14578" i="10"/>
  <c r="K14579" i="10"/>
  <c r="K14580" i="10"/>
  <c r="K14581" i="10"/>
  <c r="K14582" i="10"/>
  <c r="K14583" i="10"/>
  <c r="K14584" i="10"/>
  <c r="K14585" i="10"/>
  <c r="K14586" i="10"/>
  <c r="K14587" i="10"/>
  <c r="K14588" i="10"/>
  <c r="K14589" i="10"/>
  <c r="K14590" i="10"/>
  <c r="K14591" i="10"/>
  <c r="K14592" i="10"/>
  <c r="K14593" i="10"/>
  <c r="K14594" i="10"/>
  <c r="K14595" i="10"/>
  <c r="K14596" i="10"/>
  <c r="K14597" i="10"/>
  <c r="K14598" i="10"/>
  <c r="K14599" i="10"/>
  <c r="K14600" i="10"/>
  <c r="K14601" i="10"/>
  <c r="K14602" i="10"/>
  <c r="K14603" i="10"/>
  <c r="K14604" i="10"/>
  <c r="K14605" i="10"/>
  <c r="K14606" i="10"/>
  <c r="K14607" i="10"/>
  <c r="K14608" i="10"/>
  <c r="K14609" i="10"/>
  <c r="K14610" i="10"/>
  <c r="K14611" i="10"/>
  <c r="K14612" i="10"/>
  <c r="K14613" i="10"/>
  <c r="K14614" i="10"/>
  <c r="K14615" i="10"/>
  <c r="K14616" i="10"/>
  <c r="K14617" i="10"/>
  <c r="K14618" i="10"/>
  <c r="K14619" i="10"/>
  <c r="K14620" i="10"/>
  <c r="K14621" i="10"/>
  <c r="K14622" i="10"/>
  <c r="K14623" i="10"/>
  <c r="K14624" i="10"/>
  <c r="K14625" i="10"/>
  <c r="K14626" i="10"/>
  <c r="K14627" i="10"/>
  <c r="K14628" i="10"/>
  <c r="K14629" i="10"/>
  <c r="K14630" i="10"/>
  <c r="K14631" i="10"/>
  <c r="K14632" i="10"/>
  <c r="K14633" i="10"/>
  <c r="K14634" i="10"/>
  <c r="K14635" i="10"/>
  <c r="K14636" i="10"/>
  <c r="K14637" i="10"/>
  <c r="K14638" i="10"/>
  <c r="K14639" i="10"/>
  <c r="K14640" i="10"/>
  <c r="K14641" i="10"/>
  <c r="K14642" i="10"/>
  <c r="K14643" i="10"/>
  <c r="K14644" i="10"/>
  <c r="K14645" i="10"/>
  <c r="K14646" i="10"/>
  <c r="K14647" i="10"/>
  <c r="K14648" i="10"/>
  <c r="K14649" i="10"/>
  <c r="K14650" i="10"/>
  <c r="K14651" i="10"/>
  <c r="K14652" i="10"/>
  <c r="K14653" i="10"/>
  <c r="K14654" i="10"/>
  <c r="K14655" i="10"/>
  <c r="K14656" i="10"/>
  <c r="K14657" i="10"/>
  <c r="K14658" i="10"/>
  <c r="K14659" i="10"/>
  <c r="K14660" i="10"/>
  <c r="K14661" i="10"/>
  <c r="K14662" i="10"/>
  <c r="K14663" i="10"/>
  <c r="K14664" i="10"/>
  <c r="K14665" i="10"/>
  <c r="K14666" i="10"/>
  <c r="K14667" i="10"/>
  <c r="K14668" i="10"/>
  <c r="K14669" i="10"/>
  <c r="K14670" i="10"/>
  <c r="K14671" i="10"/>
  <c r="K14672" i="10"/>
  <c r="K14673" i="10"/>
  <c r="K14674" i="10"/>
  <c r="K14675" i="10"/>
  <c r="K14676" i="10"/>
  <c r="K14677" i="10"/>
  <c r="K14678" i="10"/>
  <c r="K14679" i="10"/>
  <c r="K14680" i="10"/>
  <c r="K14681" i="10"/>
  <c r="K14682" i="10"/>
  <c r="K14683" i="10"/>
  <c r="K14684" i="10"/>
  <c r="K14685" i="10"/>
  <c r="K14686" i="10"/>
  <c r="K14687" i="10"/>
  <c r="K14688" i="10"/>
  <c r="K14689" i="10"/>
  <c r="K14690" i="10"/>
  <c r="K14691" i="10"/>
  <c r="K14692" i="10"/>
  <c r="K14693" i="10"/>
  <c r="K14694" i="10"/>
  <c r="K14695" i="10"/>
  <c r="K14696" i="10"/>
  <c r="K14697" i="10"/>
  <c r="K14698" i="10"/>
  <c r="K14699" i="10"/>
  <c r="K14700" i="10"/>
  <c r="K14701" i="10"/>
  <c r="K14702" i="10"/>
  <c r="K14703" i="10"/>
  <c r="K14704" i="10"/>
  <c r="K14705" i="10"/>
  <c r="K14706" i="10"/>
  <c r="K14707" i="10"/>
  <c r="K14708" i="10"/>
  <c r="K14709" i="10"/>
  <c r="K14710" i="10"/>
  <c r="K14711" i="10"/>
  <c r="K14712" i="10"/>
  <c r="K14713" i="10"/>
  <c r="K14714" i="10"/>
  <c r="K14715" i="10"/>
  <c r="K14716" i="10"/>
  <c r="K14717" i="10"/>
  <c r="K14718" i="10"/>
  <c r="K14719" i="10"/>
  <c r="K14720" i="10"/>
  <c r="K14721" i="10"/>
  <c r="K14722" i="10"/>
  <c r="K14723" i="10"/>
  <c r="K14724" i="10"/>
  <c r="K14725" i="10"/>
  <c r="K14726" i="10"/>
  <c r="K14727" i="10"/>
  <c r="K14728" i="10"/>
  <c r="K14729" i="10"/>
  <c r="K14730" i="10"/>
  <c r="K14731" i="10"/>
  <c r="K14732" i="10"/>
  <c r="K14733" i="10"/>
  <c r="K14734" i="10"/>
  <c r="K14735" i="10"/>
  <c r="K14736" i="10"/>
  <c r="K14737" i="10"/>
  <c r="K14738" i="10"/>
  <c r="K14739" i="10"/>
  <c r="K14740" i="10"/>
  <c r="K14741" i="10"/>
  <c r="K14742" i="10"/>
  <c r="K14743" i="10"/>
  <c r="K14744" i="10"/>
  <c r="K14745" i="10"/>
  <c r="K14746" i="10"/>
  <c r="K14747" i="10"/>
  <c r="K14748" i="10"/>
  <c r="K14749" i="10"/>
  <c r="K14750" i="10"/>
  <c r="K14751" i="10"/>
  <c r="K14752" i="10"/>
  <c r="K14753" i="10"/>
  <c r="K14754" i="10"/>
  <c r="K14755" i="10"/>
  <c r="K14756" i="10"/>
  <c r="K14757" i="10"/>
  <c r="K14758" i="10"/>
  <c r="K14759" i="10"/>
  <c r="K14760" i="10"/>
  <c r="K14761" i="10"/>
  <c r="K14762" i="10"/>
  <c r="K14763" i="10"/>
  <c r="K14764" i="10"/>
  <c r="K14765" i="10"/>
  <c r="K14766" i="10"/>
  <c r="K14767" i="10"/>
  <c r="K14768" i="10"/>
  <c r="K14769" i="10"/>
  <c r="K14770" i="10"/>
  <c r="K14771" i="10"/>
  <c r="K14772" i="10"/>
  <c r="K14773" i="10"/>
  <c r="K14774" i="10"/>
  <c r="K14775" i="10"/>
  <c r="K14776" i="10"/>
  <c r="K14777" i="10"/>
  <c r="K14778" i="10"/>
  <c r="K14779" i="10"/>
  <c r="K14780" i="10"/>
  <c r="K14781" i="10"/>
  <c r="K14782" i="10"/>
  <c r="K14783" i="10"/>
  <c r="K14784" i="10"/>
  <c r="K14785" i="10"/>
  <c r="K14786" i="10"/>
  <c r="K14787" i="10"/>
  <c r="K14788" i="10"/>
  <c r="K14789" i="10"/>
  <c r="K14790" i="10"/>
  <c r="K14791" i="10"/>
  <c r="K14792" i="10"/>
  <c r="K14793" i="10"/>
  <c r="K14794" i="10"/>
  <c r="K14795" i="10"/>
  <c r="K14796" i="10"/>
  <c r="K14797" i="10"/>
  <c r="K14798" i="10"/>
  <c r="K14799" i="10"/>
  <c r="K14800" i="10"/>
  <c r="K14801" i="10"/>
  <c r="K14802" i="10"/>
  <c r="K14803" i="10"/>
  <c r="K14804" i="10"/>
  <c r="K14805" i="10"/>
  <c r="K14806" i="10"/>
  <c r="K14807" i="10"/>
  <c r="K14808" i="10"/>
  <c r="K14809" i="10"/>
  <c r="K14810" i="10"/>
  <c r="K14811" i="10"/>
  <c r="K14812" i="10"/>
  <c r="K14813" i="10"/>
  <c r="K14814" i="10"/>
  <c r="K14815" i="10"/>
  <c r="K14816" i="10"/>
  <c r="K14817" i="10"/>
  <c r="K14818" i="10"/>
  <c r="K14819" i="10"/>
  <c r="K14820" i="10"/>
  <c r="K14821" i="10"/>
  <c r="K14822" i="10"/>
  <c r="K14823" i="10"/>
  <c r="K14824" i="10"/>
  <c r="K14825" i="10"/>
  <c r="K14826" i="10"/>
  <c r="K14827" i="10"/>
  <c r="K14828" i="10"/>
  <c r="K14829" i="10"/>
  <c r="K14830" i="10"/>
  <c r="K14831" i="10"/>
  <c r="K14832" i="10"/>
  <c r="K14833" i="10"/>
  <c r="K14834" i="10"/>
  <c r="K14835" i="10"/>
  <c r="K14836" i="10"/>
  <c r="K14837" i="10"/>
  <c r="K14838" i="10"/>
  <c r="K14839" i="10"/>
  <c r="K14840" i="10"/>
  <c r="K14841" i="10"/>
  <c r="K14842" i="10"/>
  <c r="K14843" i="10"/>
  <c r="K14844" i="10"/>
  <c r="K14845" i="10"/>
  <c r="K14846" i="10"/>
  <c r="K14847" i="10"/>
  <c r="K14848" i="10"/>
  <c r="K14849" i="10"/>
  <c r="K14850" i="10"/>
  <c r="K14851" i="10"/>
  <c r="K14852" i="10"/>
  <c r="K14853" i="10"/>
  <c r="K14854" i="10"/>
  <c r="K14855" i="10"/>
  <c r="K14856" i="10"/>
  <c r="K14857" i="10"/>
  <c r="K14858" i="10"/>
  <c r="K14859" i="10"/>
  <c r="K14860" i="10"/>
  <c r="K14861" i="10"/>
  <c r="K14862" i="10"/>
  <c r="K14863" i="10"/>
  <c r="K14864" i="10"/>
  <c r="K14865" i="10"/>
  <c r="K14866" i="10"/>
  <c r="K14867" i="10"/>
  <c r="K14868" i="10"/>
  <c r="K14869" i="10"/>
  <c r="K14870" i="10"/>
  <c r="K14871" i="10"/>
  <c r="K14872" i="10"/>
  <c r="K14873" i="10"/>
  <c r="K14874" i="10"/>
  <c r="K14875" i="10"/>
  <c r="K14876" i="10"/>
  <c r="K14877" i="10"/>
  <c r="K14878" i="10"/>
  <c r="K14879" i="10"/>
  <c r="K14880" i="10"/>
  <c r="K14881" i="10"/>
  <c r="K14882" i="10"/>
  <c r="K14883" i="10"/>
  <c r="K14884" i="10"/>
  <c r="K14885" i="10"/>
  <c r="K14886" i="10"/>
  <c r="K14887" i="10"/>
  <c r="K14888" i="10"/>
  <c r="K14889" i="10"/>
  <c r="K14890" i="10"/>
  <c r="K14891" i="10"/>
  <c r="K14892" i="10"/>
  <c r="K14893" i="10"/>
  <c r="K14894" i="10"/>
  <c r="K14895" i="10"/>
  <c r="K14896" i="10"/>
  <c r="K14897" i="10"/>
  <c r="K14898" i="10"/>
  <c r="K14899" i="10"/>
  <c r="K14900" i="10"/>
  <c r="K14901" i="10"/>
  <c r="K14902" i="10"/>
  <c r="K14903" i="10"/>
  <c r="K14904" i="10"/>
  <c r="K14905" i="10"/>
  <c r="K14906" i="10"/>
  <c r="K14907" i="10"/>
  <c r="K14908" i="10"/>
  <c r="K14909" i="10"/>
  <c r="K14910" i="10"/>
  <c r="K14911" i="10"/>
  <c r="K14912" i="10"/>
  <c r="K14913" i="10"/>
  <c r="K14914" i="10"/>
  <c r="K14915" i="10"/>
  <c r="K14916" i="10"/>
  <c r="K14917" i="10"/>
  <c r="K14918" i="10"/>
  <c r="K14919" i="10"/>
  <c r="K14920" i="10"/>
  <c r="K14921" i="10"/>
  <c r="K14922" i="10"/>
  <c r="K14923" i="10"/>
  <c r="K14924" i="10"/>
  <c r="K14925" i="10"/>
  <c r="K14926" i="10"/>
  <c r="K14927" i="10"/>
  <c r="K14928" i="10"/>
  <c r="K14929" i="10"/>
  <c r="K14930" i="10"/>
  <c r="K14931" i="10"/>
  <c r="K14932" i="10"/>
  <c r="K14933" i="10"/>
  <c r="K14934" i="10"/>
  <c r="K14935" i="10"/>
  <c r="K14936" i="10"/>
  <c r="K14937" i="10"/>
  <c r="K14938" i="10"/>
  <c r="K14939" i="10"/>
  <c r="K14940" i="10"/>
  <c r="K14941" i="10"/>
  <c r="K14942" i="10"/>
  <c r="K14943" i="10"/>
  <c r="K14944" i="10"/>
  <c r="K14945" i="10"/>
  <c r="K14946" i="10"/>
  <c r="K14947" i="10"/>
  <c r="K14948" i="10"/>
  <c r="K14949" i="10"/>
  <c r="K14950" i="10"/>
  <c r="K14951" i="10"/>
  <c r="K14952" i="10"/>
  <c r="K14953" i="10"/>
  <c r="K14954" i="10"/>
  <c r="K14955" i="10"/>
  <c r="K14956" i="10"/>
  <c r="K14957" i="10"/>
  <c r="K14958" i="10"/>
  <c r="K14959" i="10"/>
  <c r="K14960" i="10"/>
  <c r="K14961" i="10"/>
  <c r="K14962" i="10"/>
  <c r="K14963" i="10"/>
  <c r="K14964" i="10"/>
  <c r="K14965" i="10"/>
  <c r="K14966" i="10"/>
  <c r="K14967" i="10"/>
  <c r="K14968" i="10"/>
  <c r="K14969" i="10"/>
  <c r="K14970" i="10"/>
  <c r="K14971" i="10"/>
  <c r="K14972" i="10"/>
  <c r="K14973" i="10"/>
  <c r="K14974" i="10"/>
  <c r="K14975" i="10"/>
  <c r="K14976" i="10"/>
  <c r="K14977" i="10"/>
  <c r="K14978" i="10"/>
  <c r="K14979" i="10"/>
  <c r="K14980" i="10"/>
  <c r="K14981" i="10"/>
  <c r="K14982" i="10"/>
  <c r="K14983" i="10"/>
  <c r="K14984" i="10"/>
  <c r="K14985" i="10"/>
  <c r="K14986" i="10"/>
  <c r="K14987" i="10"/>
  <c r="K14988" i="10"/>
  <c r="K14989" i="10"/>
  <c r="K14990" i="10"/>
  <c r="K14991" i="10"/>
  <c r="K14992" i="10"/>
  <c r="K14993" i="10"/>
  <c r="K14994" i="10"/>
  <c r="K14995" i="10"/>
  <c r="K14996" i="10"/>
  <c r="K14997" i="10"/>
  <c r="K14998" i="10"/>
  <c r="K14999" i="10"/>
  <c r="K15000" i="10"/>
  <c r="K15001" i="10"/>
  <c r="K15002" i="10"/>
  <c r="K15003" i="10"/>
  <c r="K15004" i="10"/>
  <c r="K15005" i="10"/>
  <c r="K15006" i="10"/>
  <c r="K15007" i="10"/>
  <c r="K15008" i="10"/>
  <c r="K15009" i="10"/>
  <c r="K15010" i="10"/>
  <c r="K15011" i="10"/>
  <c r="K15012" i="10"/>
  <c r="K15013" i="10"/>
  <c r="K15014" i="10"/>
  <c r="K15015" i="10"/>
  <c r="K15016" i="10"/>
  <c r="K15017" i="10"/>
  <c r="K15018" i="10"/>
  <c r="K15019" i="10"/>
  <c r="K15020" i="10"/>
  <c r="K15021" i="10"/>
  <c r="K15022" i="10"/>
  <c r="K15023" i="10"/>
  <c r="K15024" i="10"/>
  <c r="K15025" i="10"/>
  <c r="K15026" i="10"/>
  <c r="K15027" i="10"/>
  <c r="K15028" i="10"/>
  <c r="K15029" i="10"/>
  <c r="K15030" i="10"/>
  <c r="K15031" i="10"/>
  <c r="K15032" i="10"/>
  <c r="K15033" i="10"/>
  <c r="K15034" i="10"/>
  <c r="K15035" i="10"/>
  <c r="K15036" i="10"/>
  <c r="K15037" i="10"/>
  <c r="K15038" i="10"/>
  <c r="K15039" i="10"/>
  <c r="K15040" i="10"/>
  <c r="K15041" i="10"/>
  <c r="K15042" i="10"/>
  <c r="K15043" i="10"/>
  <c r="K15044" i="10"/>
  <c r="K15045" i="10"/>
  <c r="K15046" i="10"/>
  <c r="K15047" i="10"/>
  <c r="K15048" i="10"/>
  <c r="K15049" i="10"/>
  <c r="K15050" i="10"/>
  <c r="K15051" i="10"/>
  <c r="K15052" i="10"/>
  <c r="K15053" i="10"/>
  <c r="K15054" i="10"/>
  <c r="K15055" i="10"/>
  <c r="K15056" i="10"/>
  <c r="K15057" i="10"/>
  <c r="K15058" i="10"/>
  <c r="K15059" i="10"/>
  <c r="K15060" i="10"/>
  <c r="K15061" i="10"/>
  <c r="K15062" i="10"/>
  <c r="K15063" i="10"/>
  <c r="K15064" i="10"/>
  <c r="K15065" i="10"/>
  <c r="K15066" i="10"/>
  <c r="K15067" i="10"/>
  <c r="K15068" i="10"/>
  <c r="K15069" i="10"/>
  <c r="K15070" i="10"/>
  <c r="K15071" i="10"/>
  <c r="K15072" i="10"/>
  <c r="K15073" i="10"/>
  <c r="K15074" i="10"/>
  <c r="K15075" i="10"/>
  <c r="K15076" i="10"/>
  <c r="K15077" i="10"/>
  <c r="K15078" i="10"/>
  <c r="K15079" i="10"/>
  <c r="K15080" i="10"/>
  <c r="K15081" i="10"/>
  <c r="K15082" i="10"/>
  <c r="K15083" i="10"/>
  <c r="K15084" i="10"/>
  <c r="K15085" i="10"/>
  <c r="K15086" i="10"/>
  <c r="K15087" i="10"/>
  <c r="K15088" i="10"/>
  <c r="K15089" i="10"/>
  <c r="K15090" i="10"/>
  <c r="K15091" i="10"/>
  <c r="K15092" i="10"/>
  <c r="K15093" i="10"/>
  <c r="K15094" i="10"/>
  <c r="K15095" i="10"/>
  <c r="K15096" i="10"/>
  <c r="K15097" i="10"/>
  <c r="K15098" i="10"/>
  <c r="K15099" i="10"/>
  <c r="K15100" i="10"/>
  <c r="K15101" i="10"/>
  <c r="K15102" i="10"/>
  <c r="K15103" i="10"/>
  <c r="K15104" i="10"/>
  <c r="K15105" i="10"/>
  <c r="K15106" i="10"/>
  <c r="K15107" i="10"/>
  <c r="K15108" i="10"/>
  <c r="K15109" i="10"/>
  <c r="K15110" i="10"/>
  <c r="K15111" i="10"/>
  <c r="K15112" i="10"/>
  <c r="K15113" i="10"/>
  <c r="K15114" i="10"/>
  <c r="K15115" i="10"/>
  <c r="K15116" i="10"/>
  <c r="K15117" i="10"/>
  <c r="K15118" i="10"/>
  <c r="K15119" i="10"/>
  <c r="K15120" i="10"/>
  <c r="K15121" i="10"/>
  <c r="K15122" i="10"/>
  <c r="K15123" i="10"/>
  <c r="K15124" i="10"/>
  <c r="K15125" i="10"/>
  <c r="K15126" i="10"/>
  <c r="K15127" i="10"/>
  <c r="K15128" i="10"/>
  <c r="K15129" i="10"/>
  <c r="K15130" i="10"/>
  <c r="K15131" i="10"/>
  <c r="K15132" i="10"/>
  <c r="K15133" i="10"/>
  <c r="K15134" i="10"/>
  <c r="K15135" i="10"/>
  <c r="K15136" i="10"/>
  <c r="K15137" i="10"/>
  <c r="K15138" i="10"/>
  <c r="K15139" i="10"/>
  <c r="K15140" i="10"/>
  <c r="K15141" i="10"/>
  <c r="K15142" i="10"/>
  <c r="K15143" i="10"/>
  <c r="K15144" i="10"/>
  <c r="K15145" i="10"/>
  <c r="K15146" i="10"/>
  <c r="K15147" i="10"/>
  <c r="K15148" i="10"/>
  <c r="K15149" i="10"/>
  <c r="K15150" i="10"/>
  <c r="K15151" i="10"/>
  <c r="K15152" i="10"/>
  <c r="K15153" i="10"/>
  <c r="K15154" i="10"/>
  <c r="K15155" i="10"/>
  <c r="K15156" i="10"/>
  <c r="K15157" i="10"/>
  <c r="K15158" i="10"/>
  <c r="K15159" i="10"/>
  <c r="K15160" i="10"/>
  <c r="K15161" i="10"/>
  <c r="K15162" i="10"/>
  <c r="K15163" i="10"/>
  <c r="K15164" i="10"/>
  <c r="K15165" i="10"/>
  <c r="K15166" i="10"/>
  <c r="K15167" i="10"/>
  <c r="K15168" i="10"/>
  <c r="K15169" i="10"/>
  <c r="K15170" i="10"/>
  <c r="K15171" i="10"/>
  <c r="K15172" i="10"/>
  <c r="K15173" i="10"/>
  <c r="K15174" i="10"/>
  <c r="K15175" i="10"/>
  <c r="K15176" i="10"/>
  <c r="K15177" i="10"/>
  <c r="K15178" i="10"/>
  <c r="K15179" i="10"/>
  <c r="K15180" i="10"/>
  <c r="K15181" i="10"/>
  <c r="K15182" i="10"/>
  <c r="K15183" i="10"/>
  <c r="K15184" i="10"/>
  <c r="K15185" i="10"/>
  <c r="K15186" i="10"/>
  <c r="K15187" i="10"/>
  <c r="K15188" i="10"/>
  <c r="K15189" i="10"/>
  <c r="K15190" i="10"/>
  <c r="K15191" i="10"/>
  <c r="K15192" i="10"/>
  <c r="K15193" i="10"/>
  <c r="K15194" i="10"/>
  <c r="K15195" i="10"/>
  <c r="K15196" i="10"/>
  <c r="K15197" i="10"/>
  <c r="K15198" i="10"/>
  <c r="K15199" i="10"/>
  <c r="K15200" i="10"/>
  <c r="K15201" i="10"/>
  <c r="K15202" i="10"/>
  <c r="K15203" i="10"/>
  <c r="K15204" i="10"/>
  <c r="K15205" i="10"/>
  <c r="K15206" i="10"/>
  <c r="K15207" i="10"/>
  <c r="K15208" i="10"/>
  <c r="K15209" i="10"/>
  <c r="K15210" i="10"/>
  <c r="K15211" i="10"/>
  <c r="K15212" i="10"/>
  <c r="K15213" i="10"/>
  <c r="K15214" i="10"/>
  <c r="K15215" i="10"/>
  <c r="K15216" i="10"/>
  <c r="K15217" i="10"/>
  <c r="K15218" i="10"/>
  <c r="K15219" i="10"/>
  <c r="K15220" i="10"/>
  <c r="K15221" i="10"/>
  <c r="K15222" i="10"/>
  <c r="K15223" i="10"/>
  <c r="K15224" i="10"/>
  <c r="K15225" i="10"/>
  <c r="K15226" i="10"/>
  <c r="K15227" i="10"/>
  <c r="K15228" i="10"/>
  <c r="K15229" i="10"/>
  <c r="K15230" i="10"/>
  <c r="K15231" i="10"/>
  <c r="K15232" i="10"/>
  <c r="K15233" i="10"/>
  <c r="K15234" i="10"/>
  <c r="K15235" i="10"/>
  <c r="K15236" i="10"/>
  <c r="K15237" i="10"/>
  <c r="K15238" i="10"/>
  <c r="K15239" i="10"/>
  <c r="K15240" i="10"/>
  <c r="K15241" i="10"/>
  <c r="K15242" i="10"/>
  <c r="K15243" i="10"/>
  <c r="K15244" i="10"/>
  <c r="K15245" i="10"/>
  <c r="K15246" i="10"/>
  <c r="K15247" i="10"/>
  <c r="K15248" i="10"/>
  <c r="K15249" i="10"/>
  <c r="K15250" i="10"/>
  <c r="K15251" i="10"/>
  <c r="K15252" i="10"/>
  <c r="K15253" i="10"/>
  <c r="K15254" i="10"/>
  <c r="K15255" i="10"/>
  <c r="K15256" i="10"/>
  <c r="K15257" i="10"/>
  <c r="K15258" i="10"/>
  <c r="K15259" i="10"/>
  <c r="K15260" i="10"/>
  <c r="K15261" i="10"/>
  <c r="K15262" i="10"/>
  <c r="K15263" i="10"/>
  <c r="K15264" i="10"/>
  <c r="K15265" i="10"/>
  <c r="K15266" i="10"/>
  <c r="K15267" i="10"/>
  <c r="K15268" i="10"/>
  <c r="K15269" i="10"/>
  <c r="K15270" i="10"/>
  <c r="K15271" i="10"/>
  <c r="K15272" i="10"/>
  <c r="K15273" i="10"/>
  <c r="K15274" i="10"/>
  <c r="K15275" i="10"/>
  <c r="K15276" i="10"/>
  <c r="K15277" i="10"/>
  <c r="K15278" i="10"/>
  <c r="K15279" i="10"/>
  <c r="K15280" i="10"/>
  <c r="K15281" i="10"/>
  <c r="K15282" i="10"/>
  <c r="K15283" i="10"/>
  <c r="K15284" i="10"/>
  <c r="K15285" i="10"/>
  <c r="K15286" i="10"/>
  <c r="K15287" i="10"/>
  <c r="K15288" i="10"/>
  <c r="K15289" i="10"/>
  <c r="K15290" i="10"/>
  <c r="K15291" i="10"/>
  <c r="K15292" i="10"/>
  <c r="K15293" i="10"/>
  <c r="K15294" i="10"/>
  <c r="K15295" i="10"/>
  <c r="K15296" i="10"/>
  <c r="K15297" i="10"/>
  <c r="K15298" i="10"/>
  <c r="K15299" i="10"/>
  <c r="K15300" i="10"/>
  <c r="K15301" i="10"/>
  <c r="K15302" i="10"/>
  <c r="K15303" i="10"/>
  <c r="K15304" i="10"/>
  <c r="K15305" i="10"/>
  <c r="K15306" i="10"/>
  <c r="K15307" i="10"/>
  <c r="K15308" i="10"/>
  <c r="K15309" i="10"/>
  <c r="K15310" i="10"/>
  <c r="K15311" i="10"/>
  <c r="K15312" i="10"/>
  <c r="K15313" i="10"/>
  <c r="K15314" i="10"/>
  <c r="K15315" i="10"/>
  <c r="K15316" i="10"/>
  <c r="K15317" i="10"/>
  <c r="K15318" i="10"/>
  <c r="K15319" i="10"/>
  <c r="K15320" i="10"/>
  <c r="K15321" i="10"/>
  <c r="K15322" i="10"/>
  <c r="K15323" i="10"/>
  <c r="K15324" i="10"/>
  <c r="K15325" i="10"/>
  <c r="K15326" i="10"/>
  <c r="K15327" i="10"/>
  <c r="K15328" i="10"/>
  <c r="K15329" i="10"/>
  <c r="K15330" i="10"/>
  <c r="K15331" i="10"/>
  <c r="K15332" i="10"/>
  <c r="K15333" i="10"/>
  <c r="K15334" i="10"/>
  <c r="K15335" i="10"/>
  <c r="K15336" i="10"/>
  <c r="K15337" i="10"/>
  <c r="K15338" i="10"/>
  <c r="K15339" i="10"/>
  <c r="K15340" i="10"/>
  <c r="K15341" i="10"/>
  <c r="K15342" i="10"/>
  <c r="K15343" i="10"/>
  <c r="K15344" i="10"/>
  <c r="K15345" i="10"/>
  <c r="K15346" i="10"/>
  <c r="K15347" i="10"/>
  <c r="K15348" i="10"/>
  <c r="K15349" i="10"/>
  <c r="K15350" i="10"/>
  <c r="K15351" i="10"/>
  <c r="K15352" i="10"/>
  <c r="K15353" i="10"/>
  <c r="K15354" i="10"/>
  <c r="K15355" i="10"/>
  <c r="K15356" i="10"/>
  <c r="K15357" i="10"/>
  <c r="K15358" i="10"/>
  <c r="K15359" i="10"/>
  <c r="K15360" i="10"/>
  <c r="K15361" i="10"/>
  <c r="K15362" i="10"/>
  <c r="K15363" i="10"/>
  <c r="K15364" i="10"/>
  <c r="K15365" i="10"/>
  <c r="K15366" i="10"/>
  <c r="K15367" i="10"/>
  <c r="K15368" i="10"/>
  <c r="K15369" i="10"/>
  <c r="K15370" i="10"/>
  <c r="K15371" i="10"/>
  <c r="K15372" i="10"/>
  <c r="K15373" i="10"/>
  <c r="K15374" i="10"/>
  <c r="K15375" i="10"/>
  <c r="K15376" i="10"/>
  <c r="K15377" i="10"/>
  <c r="K15378" i="10"/>
  <c r="K15379" i="10"/>
  <c r="K15380" i="10"/>
  <c r="K15381" i="10"/>
  <c r="K15382" i="10"/>
  <c r="K15383" i="10"/>
  <c r="K15384" i="10"/>
  <c r="K15385" i="10"/>
  <c r="K15386" i="10"/>
  <c r="K15387" i="10"/>
  <c r="K15388" i="10"/>
  <c r="K15389" i="10"/>
  <c r="K15390" i="10"/>
  <c r="K15391" i="10"/>
  <c r="K15392" i="10"/>
  <c r="K15393" i="10"/>
  <c r="K15394" i="10"/>
  <c r="K15395" i="10"/>
  <c r="K15396" i="10"/>
  <c r="K15397" i="10"/>
  <c r="K15398" i="10"/>
  <c r="K15399" i="10"/>
  <c r="K15400" i="10"/>
  <c r="K15401" i="10"/>
  <c r="K15402" i="10"/>
  <c r="K15403" i="10"/>
  <c r="K15404" i="10"/>
  <c r="K15405" i="10"/>
  <c r="K15406" i="10"/>
  <c r="K15407" i="10"/>
  <c r="K15408" i="10"/>
  <c r="K15409" i="10"/>
  <c r="K15410" i="10"/>
  <c r="K15411" i="10"/>
  <c r="K15412" i="10"/>
  <c r="K15413" i="10"/>
  <c r="K15414" i="10"/>
  <c r="K15415" i="10"/>
  <c r="K15416" i="10"/>
  <c r="K15417" i="10"/>
  <c r="K15418" i="10"/>
  <c r="K15419" i="10"/>
  <c r="K15420" i="10"/>
  <c r="K15421" i="10"/>
  <c r="K15422" i="10"/>
  <c r="K15423" i="10"/>
  <c r="K15424" i="10"/>
  <c r="K15425" i="10"/>
  <c r="K15426" i="10"/>
  <c r="K15427" i="10"/>
  <c r="K15428" i="10"/>
  <c r="K15429" i="10"/>
  <c r="K15430" i="10"/>
  <c r="K15431" i="10"/>
  <c r="K15432" i="10"/>
  <c r="K15433" i="10"/>
  <c r="K15434" i="10"/>
  <c r="K15435" i="10"/>
  <c r="K15436" i="10"/>
  <c r="K15437" i="10"/>
  <c r="K15438" i="10"/>
  <c r="K15439" i="10"/>
  <c r="K15440" i="10"/>
  <c r="K15441" i="10"/>
  <c r="K15442" i="10"/>
  <c r="K15443" i="10"/>
  <c r="K15444" i="10"/>
  <c r="K15445" i="10"/>
  <c r="K15446" i="10"/>
  <c r="K15447" i="10"/>
  <c r="K15448" i="10"/>
  <c r="K15449" i="10"/>
  <c r="K15450" i="10"/>
  <c r="K15451" i="10"/>
  <c r="K15452" i="10"/>
  <c r="K15453" i="10"/>
  <c r="K15454" i="10"/>
  <c r="K15455" i="10"/>
  <c r="K15456" i="10"/>
  <c r="K15457" i="10"/>
  <c r="K15458" i="10"/>
  <c r="K15459" i="10"/>
  <c r="K15460" i="10"/>
  <c r="K15461" i="10"/>
  <c r="K15462" i="10"/>
  <c r="K15463" i="10"/>
  <c r="K15464" i="10"/>
  <c r="K15465" i="10"/>
  <c r="K15466" i="10"/>
  <c r="K15467" i="10"/>
  <c r="K15468" i="10"/>
  <c r="K15469" i="10"/>
  <c r="K15470" i="10"/>
  <c r="K15471" i="10"/>
  <c r="K15472" i="10"/>
  <c r="K15473" i="10"/>
  <c r="K15474" i="10"/>
  <c r="K15475" i="10"/>
  <c r="K15476" i="10"/>
  <c r="K15477" i="10"/>
  <c r="K15478" i="10"/>
  <c r="K15479" i="10"/>
  <c r="K15480" i="10"/>
  <c r="K15481" i="10"/>
  <c r="K15482" i="10"/>
  <c r="K15483" i="10"/>
  <c r="K15484" i="10"/>
  <c r="K15485" i="10"/>
  <c r="K15486" i="10"/>
  <c r="K15487" i="10"/>
  <c r="K15488" i="10"/>
  <c r="K15489" i="10"/>
  <c r="K15490" i="10"/>
  <c r="K15491" i="10"/>
  <c r="K15492" i="10"/>
  <c r="K15493" i="10"/>
  <c r="K15494" i="10"/>
  <c r="K15495" i="10"/>
  <c r="K15496" i="10"/>
  <c r="K15497" i="10"/>
  <c r="K15498" i="10"/>
  <c r="K15499" i="10"/>
  <c r="K15500" i="10"/>
  <c r="K15501" i="10"/>
  <c r="K15502" i="10"/>
  <c r="K15503" i="10"/>
  <c r="K15504" i="10"/>
  <c r="K15505" i="10"/>
  <c r="K15506" i="10"/>
  <c r="K15507" i="10"/>
  <c r="K15508" i="10"/>
  <c r="K15509" i="10"/>
  <c r="K15510" i="10"/>
  <c r="K15511" i="10"/>
  <c r="K15512" i="10"/>
  <c r="K15513" i="10"/>
  <c r="K15514" i="10"/>
  <c r="K15515" i="10"/>
  <c r="K15516" i="10"/>
  <c r="K15517" i="10"/>
  <c r="K15518" i="10"/>
  <c r="K15519" i="10"/>
  <c r="K15520" i="10"/>
  <c r="K15521" i="10"/>
  <c r="K15522" i="10"/>
  <c r="K15523" i="10"/>
  <c r="K15524" i="10"/>
  <c r="K15525" i="10"/>
  <c r="K15526" i="10"/>
  <c r="K15527" i="10"/>
  <c r="K15528" i="10"/>
  <c r="K15529" i="10"/>
  <c r="K15530" i="10"/>
  <c r="K15531" i="10"/>
  <c r="K15532" i="10"/>
  <c r="K15533" i="10"/>
  <c r="K15534" i="10"/>
  <c r="K15535" i="10"/>
  <c r="K15536" i="10"/>
  <c r="K15537" i="10"/>
  <c r="K15538" i="10"/>
  <c r="K15539" i="10"/>
  <c r="K15540" i="10"/>
  <c r="K15541" i="10"/>
  <c r="K15542" i="10"/>
  <c r="K15543" i="10"/>
  <c r="K15544" i="10"/>
  <c r="K15545" i="10"/>
  <c r="K15546" i="10"/>
  <c r="K15547" i="10"/>
  <c r="K15548" i="10"/>
  <c r="K15549" i="10"/>
  <c r="K15550" i="10"/>
  <c r="K15551" i="10"/>
  <c r="K15552" i="10"/>
  <c r="K15553" i="10"/>
  <c r="K15554" i="10"/>
  <c r="K15555" i="10"/>
  <c r="K15556" i="10"/>
  <c r="K15557" i="10"/>
  <c r="K15558" i="10"/>
  <c r="K15559" i="10"/>
  <c r="K15560" i="10"/>
  <c r="K15561" i="10"/>
  <c r="K15562" i="10"/>
  <c r="K15563" i="10"/>
  <c r="K15564" i="10"/>
  <c r="K15565" i="10"/>
  <c r="K15566" i="10"/>
  <c r="K15567" i="10"/>
  <c r="K15568" i="10"/>
  <c r="K15569" i="10"/>
  <c r="K15570" i="10"/>
  <c r="K15571" i="10"/>
  <c r="K15572" i="10"/>
  <c r="K15573" i="10"/>
  <c r="K15574" i="10"/>
  <c r="K15575" i="10"/>
  <c r="K15576" i="10"/>
  <c r="K15577" i="10"/>
  <c r="K15578" i="10"/>
  <c r="K15579" i="10"/>
  <c r="K15580" i="10"/>
  <c r="K15581" i="10"/>
  <c r="K15582" i="10"/>
  <c r="K15583" i="10"/>
  <c r="K15584" i="10"/>
  <c r="K15585" i="10"/>
  <c r="K15586" i="10"/>
  <c r="K15587" i="10"/>
  <c r="K15588" i="10"/>
  <c r="K15589" i="10"/>
  <c r="K15590" i="10"/>
  <c r="K15591" i="10"/>
  <c r="K15592" i="10"/>
  <c r="K15593" i="10"/>
  <c r="K15594" i="10"/>
  <c r="K15595" i="10"/>
  <c r="K15596" i="10"/>
  <c r="K15597" i="10"/>
  <c r="K15598" i="10"/>
  <c r="K15599" i="10"/>
  <c r="K15600" i="10"/>
  <c r="K15601" i="10"/>
  <c r="K15602" i="10"/>
  <c r="K15603" i="10"/>
  <c r="K15604" i="10"/>
  <c r="K15605" i="10"/>
  <c r="K15606" i="10"/>
  <c r="K15607" i="10"/>
  <c r="K15608" i="10"/>
  <c r="K15609" i="10"/>
  <c r="K15610" i="10"/>
  <c r="K15611" i="10"/>
  <c r="K15612" i="10"/>
  <c r="K15613" i="10"/>
  <c r="K15614" i="10"/>
  <c r="K15615" i="10"/>
  <c r="K15616" i="10"/>
  <c r="K15617" i="10"/>
  <c r="K15618" i="10"/>
  <c r="K15619" i="10"/>
  <c r="K15620" i="10"/>
  <c r="K15621" i="10"/>
  <c r="K15622" i="10"/>
  <c r="K15623" i="10"/>
  <c r="K15624" i="10"/>
  <c r="K15625" i="10"/>
  <c r="K15626" i="10"/>
  <c r="K15627" i="10"/>
  <c r="K15628" i="10"/>
  <c r="K15629" i="10"/>
  <c r="K15630" i="10"/>
  <c r="K15631" i="10"/>
  <c r="K15632" i="10"/>
  <c r="K15633" i="10"/>
  <c r="K15634" i="10"/>
  <c r="K15635" i="10"/>
  <c r="K15636" i="10"/>
  <c r="K15637" i="10"/>
  <c r="K15638" i="10"/>
  <c r="K15639" i="10"/>
  <c r="K15640" i="10"/>
  <c r="K15641" i="10"/>
  <c r="K15642" i="10"/>
  <c r="K15643" i="10"/>
  <c r="K15644" i="10"/>
  <c r="K15645" i="10"/>
  <c r="K15646" i="10"/>
  <c r="K15647" i="10"/>
  <c r="K15648" i="10"/>
  <c r="K15649" i="10"/>
  <c r="K15650" i="10"/>
  <c r="K15651" i="10"/>
  <c r="K15652" i="10"/>
  <c r="K15653" i="10"/>
  <c r="K15654" i="10"/>
  <c r="K15655" i="10"/>
  <c r="K15656" i="10"/>
  <c r="K15657" i="10"/>
  <c r="K15658" i="10"/>
  <c r="K15659" i="10"/>
  <c r="K15660" i="10"/>
  <c r="K15661" i="10"/>
  <c r="K15662" i="10"/>
  <c r="K15663" i="10"/>
  <c r="K15664" i="10"/>
  <c r="K15665" i="10"/>
  <c r="K15666" i="10"/>
  <c r="K15667" i="10"/>
  <c r="K15668" i="10"/>
  <c r="K15669" i="10"/>
  <c r="K15670" i="10"/>
  <c r="K15671" i="10"/>
  <c r="K15672" i="10"/>
  <c r="K15673" i="10"/>
  <c r="K15674" i="10"/>
  <c r="K15675" i="10"/>
  <c r="K15676" i="10"/>
  <c r="K15677" i="10"/>
  <c r="K15678" i="10"/>
  <c r="K15679" i="10"/>
  <c r="K15680" i="10"/>
  <c r="K15681" i="10"/>
  <c r="K15682" i="10"/>
  <c r="K15683" i="10"/>
  <c r="K15684" i="10"/>
  <c r="K15685" i="10"/>
  <c r="K15686" i="10"/>
  <c r="K15687" i="10"/>
  <c r="K15688" i="10"/>
  <c r="K15689" i="10"/>
  <c r="K15690" i="10"/>
  <c r="K15691" i="10"/>
  <c r="K15692" i="10"/>
  <c r="K15693" i="10"/>
  <c r="K15694" i="10"/>
  <c r="K15695" i="10"/>
  <c r="K15696" i="10"/>
  <c r="K15697" i="10"/>
  <c r="K15698" i="10"/>
  <c r="K15699" i="10"/>
  <c r="K15700" i="10"/>
  <c r="K15701" i="10"/>
  <c r="K15702" i="10"/>
  <c r="K15703" i="10"/>
  <c r="K15704" i="10"/>
  <c r="K15705" i="10"/>
  <c r="K15706" i="10"/>
  <c r="K15707" i="10"/>
  <c r="K15708" i="10"/>
  <c r="K15709" i="10"/>
  <c r="K15710" i="10"/>
  <c r="K15711" i="10"/>
  <c r="K15712" i="10"/>
  <c r="K15713" i="10"/>
  <c r="K15714" i="10"/>
  <c r="K15715" i="10"/>
  <c r="K15716" i="10"/>
  <c r="K15717" i="10"/>
  <c r="K15718" i="10"/>
  <c r="K15719" i="10"/>
  <c r="K15720" i="10"/>
  <c r="K15721" i="10"/>
  <c r="K15722" i="10"/>
  <c r="K15723" i="10"/>
  <c r="K15724" i="10"/>
  <c r="K15725" i="10"/>
  <c r="K15726" i="10"/>
  <c r="K15727" i="10"/>
  <c r="K15728" i="10"/>
  <c r="K15729" i="10"/>
  <c r="K15730" i="10"/>
  <c r="K15731" i="10"/>
  <c r="K15732" i="10"/>
  <c r="K15733" i="10"/>
  <c r="K15734" i="10"/>
  <c r="K15735" i="10"/>
  <c r="K15736" i="10"/>
  <c r="K15737" i="10"/>
  <c r="K15738" i="10"/>
  <c r="K15739" i="10"/>
  <c r="K15740" i="10"/>
  <c r="K15741" i="10"/>
  <c r="K15742" i="10"/>
  <c r="K15743" i="10"/>
  <c r="K15744" i="10"/>
  <c r="K15745" i="10"/>
  <c r="K15746" i="10"/>
  <c r="K15747" i="10"/>
  <c r="K15748" i="10"/>
  <c r="K15749" i="10"/>
  <c r="K15750" i="10"/>
  <c r="K15751" i="10"/>
  <c r="K15752" i="10"/>
  <c r="K15753" i="10"/>
  <c r="K15754" i="10"/>
  <c r="K15755" i="10"/>
  <c r="K15756" i="10"/>
  <c r="K15757" i="10"/>
  <c r="K15758" i="10"/>
  <c r="K15759" i="10"/>
  <c r="K15760" i="10"/>
  <c r="K15761" i="10"/>
  <c r="K15762" i="10"/>
  <c r="K15763" i="10"/>
  <c r="K15764" i="10"/>
  <c r="K15765" i="10"/>
  <c r="K15766" i="10"/>
  <c r="K15767" i="10"/>
  <c r="K15768" i="10"/>
  <c r="K15769" i="10"/>
  <c r="K15770" i="10"/>
  <c r="K15771" i="10"/>
  <c r="K15772" i="10"/>
  <c r="K15773" i="10"/>
  <c r="K15774" i="10"/>
  <c r="K15775" i="10"/>
  <c r="K15776" i="10"/>
  <c r="K15777" i="10"/>
  <c r="K15778" i="10"/>
  <c r="K15779" i="10"/>
  <c r="K15780" i="10"/>
  <c r="K15781" i="10"/>
  <c r="K15782" i="10"/>
  <c r="K15783" i="10"/>
  <c r="K15784" i="10"/>
  <c r="K15785" i="10"/>
  <c r="K15786" i="10"/>
  <c r="K15787" i="10"/>
  <c r="K15788" i="10"/>
  <c r="K15789" i="10"/>
  <c r="K15790" i="10"/>
  <c r="K15791" i="10"/>
  <c r="K15792" i="10"/>
  <c r="K15793" i="10"/>
  <c r="K15794" i="10"/>
  <c r="K15795" i="10"/>
  <c r="K15796" i="10"/>
  <c r="K15797" i="10"/>
  <c r="K15798" i="10"/>
  <c r="K15799" i="10"/>
  <c r="K15800" i="10"/>
  <c r="K15801" i="10"/>
  <c r="K15802" i="10"/>
  <c r="K15803" i="10"/>
  <c r="K15804" i="10"/>
  <c r="K15805" i="10"/>
  <c r="K15806" i="10"/>
  <c r="K15807" i="10"/>
  <c r="K15808" i="10"/>
  <c r="K15809" i="10"/>
  <c r="K15810" i="10"/>
  <c r="K15811" i="10"/>
  <c r="K15812" i="10"/>
  <c r="K15813" i="10"/>
  <c r="K15814" i="10"/>
  <c r="K15815" i="10"/>
  <c r="K15816" i="10"/>
  <c r="K15817" i="10"/>
  <c r="K15818" i="10"/>
  <c r="K15819" i="10"/>
  <c r="K15820" i="10"/>
  <c r="K15821" i="10"/>
  <c r="K15822" i="10"/>
  <c r="K15823" i="10"/>
  <c r="K15824" i="10"/>
  <c r="K15825" i="10"/>
  <c r="K15826" i="10"/>
  <c r="K15827" i="10"/>
  <c r="K15828" i="10"/>
  <c r="K15829" i="10"/>
  <c r="K15830" i="10"/>
  <c r="K15831" i="10"/>
  <c r="K15832" i="10"/>
  <c r="K15833" i="10"/>
  <c r="K15834" i="10"/>
  <c r="K15835" i="10"/>
  <c r="K15836" i="10"/>
  <c r="K15837" i="10"/>
  <c r="K15838" i="10"/>
  <c r="K15839" i="10"/>
  <c r="K15840" i="10"/>
  <c r="K15841" i="10"/>
  <c r="K15842" i="10"/>
  <c r="K15843" i="10"/>
  <c r="K15844" i="10"/>
  <c r="K15845" i="10"/>
  <c r="K15846" i="10"/>
  <c r="K15847" i="10"/>
  <c r="K15848" i="10"/>
  <c r="K15849" i="10"/>
  <c r="K15850" i="10"/>
  <c r="K15851" i="10"/>
  <c r="K15852" i="10"/>
  <c r="K15853" i="10"/>
  <c r="K15854" i="10"/>
  <c r="K15855" i="10"/>
  <c r="K15856" i="10"/>
  <c r="K15857" i="10"/>
  <c r="K15858" i="10"/>
  <c r="K15859" i="10"/>
  <c r="K15860" i="10"/>
  <c r="K15861" i="10"/>
  <c r="K15862" i="10"/>
  <c r="K15863" i="10"/>
  <c r="K15864" i="10"/>
  <c r="K15865" i="10"/>
  <c r="K15866" i="10"/>
  <c r="K15867" i="10"/>
  <c r="K15869" i="10"/>
  <c r="K15870" i="10"/>
  <c r="K15871" i="10"/>
  <c r="K15872" i="10"/>
  <c r="K15873" i="10"/>
  <c r="K15874" i="10"/>
  <c r="K15875" i="10"/>
  <c r="K15877" i="10"/>
  <c r="K15878" i="10"/>
  <c r="K15879" i="10"/>
  <c r="K15880" i="10"/>
  <c r="K15881" i="10"/>
  <c r="K15882" i="10"/>
  <c r="K15883" i="10"/>
  <c r="K15885" i="10"/>
  <c r="K15886" i="10"/>
  <c r="K15887" i="10"/>
  <c r="K15888" i="10"/>
  <c r="K15889" i="10"/>
  <c r="K15890" i="10"/>
  <c r="K15891" i="10"/>
  <c r="K15893" i="10"/>
  <c r="K15894" i="10"/>
  <c r="K15895" i="10"/>
  <c r="K15896" i="10"/>
  <c r="K15897" i="10"/>
  <c r="K15898" i="10"/>
  <c r="K15899" i="10"/>
  <c r="K15901" i="10"/>
  <c r="K15902" i="10"/>
  <c r="K15903" i="10"/>
  <c r="K15904" i="10"/>
  <c r="K15905" i="10"/>
  <c r="K15906" i="10"/>
  <c r="K15907" i="10"/>
  <c r="K15909" i="10"/>
  <c r="K15910" i="10"/>
  <c r="K15911" i="10"/>
  <c r="K15912" i="10"/>
  <c r="K15913" i="10"/>
  <c r="K15914" i="10"/>
  <c r="K15915" i="10"/>
  <c r="K15917" i="10"/>
  <c r="K15918" i="10"/>
  <c r="K15919" i="10"/>
  <c r="K15920" i="10"/>
  <c r="K15921" i="10"/>
  <c r="K15922" i="10"/>
  <c r="K15923" i="10"/>
  <c r="K15925" i="10"/>
  <c r="K15926" i="10"/>
  <c r="K15927" i="10"/>
  <c r="K15928" i="10"/>
  <c r="K15929" i="10"/>
  <c r="K15930" i="10"/>
  <c r="K15931" i="10"/>
  <c r="K15933" i="10"/>
  <c r="K15934" i="10"/>
  <c r="K15935" i="10"/>
  <c r="K15936" i="10"/>
  <c r="K15937" i="10"/>
  <c r="K15938" i="10"/>
  <c r="K15939" i="10"/>
  <c r="K15941" i="10"/>
  <c r="K15942" i="10"/>
  <c r="K15943" i="10"/>
  <c r="K15944" i="10"/>
  <c r="K15945" i="10"/>
  <c r="K15946" i="10"/>
  <c r="K15947" i="10"/>
  <c r="K15949" i="10"/>
  <c r="K15950" i="10"/>
  <c r="K15951" i="10"/>
  <c r="K15952" i="10"/>
  <c r="K15953" i="10"/>
  <c r="K15954" i="10"/>
  <c r="K15955" i="10"/>
  <c r="K15958" i="10"/>
  <c r="K15959" i="10"/>
  <c r="K15960" i="10"/>
  <c r="K15961" i="10"/>
  <c r="K15962" i="10"/>
  <c r="K15963" i="10"/>
  <c r="K15966" i="10"/>
  <c r="K15967" i="10"/>
  <c r="K15968" i="10"/>
  <c r="K15969" i="10"/>
  <c r="K15970" i="10"/>
  <c r="K15974" i="10"/>
  <c r="K15975" i="10"/>
  <c r="K15976" i="10"/>
  <c r="K15977" i="10"/>
  <c r="K15982" i="10"/>
  <c r="K15983" i="10"/>
  <c r="K15984" i="10"/>
  <c r="K15985" i="10"/>
  <c r="K15986" i="10"/>
  <c r="K15987" i="10"/>
  <c r="K15990" i="10"/>
  <c r="K15991" i="10"/>
  <c r="K15992" i="10"/>
  <c r="K15993" i="10"/>
  <c r="K15994" i="10"/>
  <c r="K15995" i="10"/>
  <c r="K15998" i="10"/>
  <c r="K15999" i="10"/>
  <c r="K16000" i="10"/>
  <c r="K16001" i="10"/>
  <c r="K16002" i="10"/>
  <c r="K16003" i="10"/>
  <c r="K16006" i="10"/>
  <c r="K16007" i="10"/>
  <c r="K16008" i="10"/>
  <c r="K16009" i="10"/>
  <c r="K16010" i="10"/>
  <c r="K16014" i="10"/>
  <c r="K16015" i="10"/>
  <c r="K16016" i="10"/>
  <c r="K16017" i="10"/>
  <c r="K16018" i="10"/>
  <c r="K16022" i="10"/>
  <c r="K16023" i="10"/>
  <c r="K16024" i="10"/>
  <c r="K16025" i="10"/>
  <c r="K16026" i="10"/>
  <c r="K16027" i="10"/>
  <c r="K16030" i="10"/>
  <c r="K16031" i="10"/>
  <c r="K16032" i="10"/>
  <c r="K16033" i="10"/>
  <c r="K16034" i="10"/>
  <c r="K16035" i="10"/>
  <c r="K16038" i="10"/>
  <c r="K16039" i="10"/>
  <c r="K16040" i="10"/>
  <c r="K16041" i="10"/>
  <c r="K16042" i="10"/>
  <c r="K16046" i="10"/>
  <c r="K16047" i="10"/>
  <c r="K16048" i="10"/>
  <c r="K16049" i="10"/>
  <c r="K16050" i="10"/>
  <c r="K16054" i="10"/>
  <c r="K16055" i="10"/>
  <c r="K16056" i="10"/>
  <c r="K16057" i="10"/>
  <c r="K16058" i="10"/>
  <c r="K16059" i="10"/>
  <c r="K16062" i="10"/>
  <c r="K16063" i="10"/>
  <c r="K16064" i="10"/>
  <c r="K16065" i="10"/>
  <c r="K16066" i="10"/>
  <c r="K16067" i="10"/>
  <c r="K16070" i="10"/>
  <c r="K16071" i="10"/>
  <c r="K16072" i="10"/>
  <c r="K16073" i="10"/>
  <c r="K16074" i="10"/>
  <c r="K16078" i="10"/>
  <c r="K16079" i="10"/>
  <c r="K16080" i="10"/>
  <c r="K16081" i="10"/>
  <c r="K16082" i="10"/>
  <c r="K16086" i="10"/>
  <c r="K16087" i="10"/>
  <c r="K16088" i="10"/>
  <c r="K16089" i="10"/>
  <c r="K16091" i="10"/>
  <c r="K16094" i="10"/>
  <c r="K16095" i="10"/>
  <c r="K16096" i="10"/>
  <c r="K16097" i="10"/>
  <c r="K16098" i="10"/>
  <c r="K16099" i="10"/>
  <c r="K16102" i="10"/>
  <c r="K16103" i="10"/>
  <c r="K16104" i="10"/>
  <c r="K16105" i="10"/>
  <c r="K16106" i="10"/>
  <c r="K16107" i="10"/>
  <c r="K16110" i="10"/>
  <c r="K16111" i="10"/>
  <c r="K16112" i="10"/>
  <c r="K16113" i="10"/>
  <c r="K16114" i="10"/>
  <c r="K16118" i="10"/>
  <c r="K16119" i="10"/>
  <c r="K16120" i="10"/>
  <c r="K16121" i="10"/>
  <c r="K16122" i="10"/>
  <c r="K16123" i="10"/>
  <c r="K16126" i="10"/>
  <c r="K16127" i="10"/>
  <c r="K16128" i="10"/>
  <c r="K16129" i="10"/>
  <c r="K16130" i="10"/>
  <c r="K16131" i="10"/>
  <c r="K16134" i="10"/>
  <c r="K16135" i="10"/>
  <c r="K16136" i="10"/>
  <c r="K16137" i="10"/>
  <c r="K16138" i="10"/>
  <c r="K16139" i="10"/>
  <c r="K16142" i="10"/>
  <c r="K16143" i="10"/>
  <c r="K16144" i="10"/>
  <c r="K16145" i="10"/>
  <c r="K16146" i="10"/>
  <c r="K16150" i="10"/>
  <c r="K16151" i="10"/>
  <c r="K16152" i="10"/>
  <c r="K16153" i="10"/>
  <c r="K16154" i="10"/>
  <c r="K16158" i="10"/>
  <c r="K16159" i="10"/>
  <c r="K16160" i="10"/>
  <c r="K16161" i="10"/>
  <c r="K16162" i="10"/>
  <c r="K16163" i="10"/>
  <c r="K16166" i="10"/>
  <c r="K16167" i="10"/>
  <c r="K16168" i="10"/>
  <c r="K16169" i="10"/>
  <c r="K16170" i="10"/>
  <c r="K16171" i="10"/>
  <c r="K16174" i="10"/>
  <c r="K16175" i="10"/>
  <c r="K16176" i="10"/>
  <c r="K16177" i="10"/>
  <c r="K16182" i="10"/>
  <c r="K16183" i="10"/>
  <c r="K16184" i="10"/>
  <c r="K16185" i="10"/>
  <c r="K16186" i="10"/>
  <c r="K16190" i="10"/>
  <c r="K16191" i="10"/>
  <c r="K16192" i="10"/>
  <c r="K16193" i="10"/>
  <c r="K16194" i="10"/>
  <c r="K16195" i="10"/>
  <c r="K16198" i="10"/>
  <c r="K16199" i="10"/>
  <c r="K16200" i="10"/>
  <c r="K16201" i="10"/>
  <c r="K16203" i="10"/>
  <c r="K16206" i="10"/>
  <c r="K16207" i="10"/>
  <c r="K16208" i="10"/>
  <c r="K16209" i="10"/>
  <c r="K16210" i="10"/>
  <c r="K16214" i="10"/>
  <c r="K16215" i="10"/>
  <c r="K16216" i="10"/>
  <c r="K16217" i="10"/>
  <c r="K16218" i="10"/>
  <c r="K16222" i="10"/>
  <c r="K16223" i="10"/>
  <c r="K16224" i="10"/>
  <c r="K16225" i="10"/>
  <c r="K16227" i="10"/>
  <c r="K16230" i="10"/>
  <c r="K16231" i="10"/>
  <c r="K16232" i="10"/>
  <c r="K16233" i="10"/>
  <c r="K16234" i="10"/>
  <c r="K16235" i="10"/>
  <c r="K16238" i="10"/>
  <c r="K16239" i="10"/>
  <c r="K16240" i="10"/>
  <c r="K16241" i="10"/>
  <c r="K16242" i="10"/>
  <c r="K16246" i="10"/>
  <c r="K16247" i="10"/>
  <c r="K16248" i="10"/>
  <c r="K16249" i="10"/>
  <c r="K16250" i="10"/>
  <c r="K16254" i="10"/>
  <c r="K16255" i="10"/>
  <c r="K16256" i="10"/>
  <c r="K16257" i="10"/>
  <c r="K16258" i="10"/>
  <c r="K16259" i="10"/>
  <c r="K16262" i="10"/>
  <c r="K16263" i="10"/>
  <c r="K16264" i="10"/>
  <c r="K16265" i="10"/>
  <c r="K16266" i="10"/>
  <c r="K16267" i="10"/>
  <c r="K16268" i="10"/>
  <c r="K16270" i="10"/>
  <c r="K16271" i="10"/>
  <c r="K16272" i="10"/>
  <c r="K16273" i="10"/>
  <c r="K16274" i="10"/>
  <c r="K16275" i="10"/>
  <c r="K16278" i="10"/>
  <c r="K16279" i="10"/>
  <c r="K16280" i="10"/>
  <c r="K16281" i="10"/>
  <c r="K16282" i="10"/>
  <c r="K16286" i="10"/>
  <c r="K16287" i="10"/>
  <c r="K16288" i="10"/>
  <c r="K16289" i="10"/>
  <c r="K16290" i="10"/>
  <c r="K16291" i="10"/>
  <c r="K16294" i="10"/>
  <c r="K16295" i="10"/>
  <c r="K16296" i="10"/>
  <c r="K16297" i="10"/>
  <c r="K16298" i="10"/>
  <c r="K16299" i="10"/>
  <c r="K16302" i="10"/>
  <c r="K16303" i="10"/>
  <c r="K16304" i="10"/>
  <c r="K16305" i="10"/>
  <c r="K16306" i="10"/>
  <c r="K16307" i="10"/>
  <c r="K16310" i="10"/>
  <c r="K16311" i="10"/>
  <c r="K16312" i="10"/>
  <c r="K16313" i="10"/>
  <c r="K16314" i="10"/>
  <c r="K16318" i="10"/>
  <c r="K16319" i="10"/>
  <c r="K16320" i="10"/>
  <c r="K16321" i="10"/>
  <c r="K16322" i="10"/>
  <c r="K16326" i="10"/>
  <c r="K16327" i="10"/>
  <c r="K16328" i="10"/>
  <c r="K16329" i="10"/>
  <c r="K16330" i="10"/>
  <c r="K16331" i="10"/>
  <c r="K16334" i="10"/>
  <c r="K16335" i="10"/>
  <c r="K16336" i="10"/>
  <c r="K16337" i="10"/>
  <c r="K16338" i="10"/>
  <c r="K16339" i="10"/>
  <c r="K16342" i="10"/>
  <c r="K16343" i="10"/>
  <c r="K16344" i="10"/>
  <c r="K16345" i="10"/>
  <c r="K16346" i="10"/>
  <c r="K16350" i="10"/>
  <c r="K16351" i="10"/>
  <c r="K16352" i="10"/>
  <c r="K16353" i="10"/>
  <c r="K16354" i="10"/>
  <c r="K16358" i="10"/>
  <c r="K16359" i="10"/>
  <c r="K16360" i="10"/>
  <c r="K16361" i="10"/>
  <c r="K16362" i="10"/>
  <c r="K16363" i="10"/>
  <c r="K16366" i="10"/>
  <c r="K16367" i="10"/>
  <c r="K16368" i="10"/>
  <c r="K16369" i="10"/>
  <c r="K16371" i="10"/>
  <c r="K16374" i="10"/>
  <c r="K16375" i="10"/>
  <c r="K16376" i="10"/>
  <c r="K16377" i="10"/>
  <c r="K16378" i="10"/>
  <c r="K16382" i="10"/>
  <c r="K16383" i="10"/>
  <c r="K16384" i="10"/>
  <c r="K16385" i="10"/>
  <c r="K16386" i="10"/>
  <c r="K16390" i="10"/>
  <c r="K16391" i="10"/>
  <c r="K16392" i="10"/>
  <c r="K16393" i="10"/>
  <c r="K16398" i="10"/>
  <c r="K16399" i="10"/>
  <c r="K16400" i="10"/>
  <c r="K16401" i="10"/>
  <c r="K16402" i="10"/>
  <c r="K16403" i="10"/>
  <c r="K16406" i="10"/>
  <c r="K16407" i="10"/>
  <c r="K16408" i="10"/>
  <c r="K16409" i="10"/>
  <c r="K16410" i="10"/>
  <c r="K16414" i="10"/>
  <c r="K16415" i="10"/>
  <c r="K16416" i="10"/>
  <c r="K16417" i="10"/>
  <c r="K16422" i="10"/>
  <c r="K16423" i="10"/>
  <c r="K16424" i="10"/>
  <c r="K16425" i="10"/>
  <c r="K16426" i="10"/>
  <c r="K16430" i="10"/>
  <c r="K16431" i="10"/>
  <c r="K16432" i="10"/>
  <c r="K16433" i="10"/>
  <c r="K16434" i="10"/>
  <c r="K16435" i="10"/>
  <c r="K16438" i="10"/>
  <c r="K16439" i="10"/>
  <c r="K16440" i="10"/>
  <c r="K16441" i="10"/>
  <c r="K16446" i="10"/>
  <c r="K16447" i="10"/>
  <c r="K16448" i="10"/>
  <c r="K16449" i="10"/>
  <c r="K16450" i="10"/>
  <c r="K16454" i="10"/>
  <c r="K16455" i="10"/>
  <c r="K16456" i="10"/>
  <c r="K16457" i="10"/>
  <c r="K16459" i="10"/>
  <c r="K16462" i="10"/>
  <c r="K16463" i="10"/>
  <c r="K16464" i="10"/>
  <c r="K16465" i="10"/>
  <c r="K16466" i="10"/>
  <c r="K16470" i="10"/>
  <c r="K16471" i="10"/>
  <c r="K16472" i="10"/>
  <c r="K16473" i="10"/>
  <c r="K16474" i="10"/>
  <c r="K16478" i="10"/>
  <c r="K16479" i="10"/>
  <c r="K16480" i="10"/>
  <c r="K16481" i="10"/>
  <c r="K16486" i="10"/>
  <c r="K16487" i="10"/>
  <c r="K16488" i="10"/>
  <c r="K16489" i="10"/>
  <c r="K16494" i="10"/>
  <c r="K16495" i="10"/>
  <c r="K16496" i="10"/>
  <c r="K16497" i="10"/>
  <c r="K16498" i="10"/>
  <c r="K16500" i="10"/>
  <c r="K16502" i="10"/>
  <c r="K16503" i="10"/>
  <c r="K16504" i="10"/>
  <c r="K16505" i="10"/>
  <c r="K16510" i="10"/>
  <c r="K16511" i="10"/>
  <c r="K16512" i="10"/>
  <c r="K16513" i="10"/>
  <c r="K16518" i="10"/>
  <c r="K16519" i="10"/>
  <c r="K16520" i="10"/>
  <c r="K16521" i="10"/>
  <c r="K16522" i="10"/>
  <c r="K16526" i="10"/>
  <c r="K16527" i="10"/>
  <c r="K16528" i="10"/>
  <c r="K16529" i="10"/>
  <c r="K16530" i="10"/>
  <c r="K16534" i="10"/>
  <c r="K16535" i="10"/>
  <c r="K16536" i="10"/>
  <c r="K16537" i="10"/>
  <c r="K16542" i="10"/>
  <c r="K16543" i="10"/>
  <c r="K16544" i="10"/>
  <c r="K16545" i="10"/>
  <c r="K16546" i="10"/>
  <c r="K16550" i="10"/>
  <c r="K16551" i="10"/>
  <c r="K16552" i="10"/>
  <c r="K16553" i="10"/>
  <c r="K16554" i="10"/>
  <c r="K16558" i="10"/>
  <c r="K16559" i="10"/>
  <c r="K16560" i="10"/>
  <c r="K16561" i="10"/>
  <c r="K16562" i="10"/>
  <c r="K16566" i="10"/>
  <c r="K16567" i="10"/>
  <c r="K16568" i="10"/>
  <c r="K16569" i="10"/>
  <c r="K16574" i="10"/>
  <c r="K16575" i="10"/>
  <c r="K16576" i="10"/>
  <c r="K16577" i="10"/>
  <c r="K16578" i="10"/>
  <c r="K16582" i="10"/>
  <c r="K16583" i="10"/>
  <c r="K16584" i="10"/>
  <c r="K16585" i="10"/>
  <c r="K16586" i="10"/>
  <c r="K16590" i="10"/>
  <c r="K16591" i="10"/>
  <c r="K16592" i="10"/>
  <c r="K16593" i="10"/>
  <c r="K16595" i="10"/>
  <c r="K16598" i="10"/>
  <c r="K16599" i="10"/>
  <c r="K16600" i="10"/>
  <c r="K16601" i="10"/>
  <c r="K16602" i="10"/>
  <c r="K16606" i="10"/>
  <c r="K16607" i="10"/>
  <c r="K16608" i="10"/>
  <c r="K16609" i="10"/>
  <c r="K16610" i="10"/>
  <c r="K16614" i="10"/>
  <c r="K16615" i="10"/>
  <c r="K16616" i="10"/>
  <c r="K16617" i="10"/>
  <c r="K16622" i="10"/>
  <c r="K16623" i="10"/>
  <c r="K16624" i="10"/>
  <c r="K16625" i="10"/>
  <c r="K16630" i="10"/>
  <c r="K16631" i="10"/>
  <c r="K16632" i="10"/>
  <c r="K16633" i="10"/>
  <c r="K16634" i="10"/>
  <c r="K16638" i="10"/>
  <c r="K16639" i="10"/>
  <c r="K16640" i="10"/>
  <c r="K16641" i="10"/>
  <c r="K16642" i="10"/>
  <c r="K16646" i="10"/>
  <c r="K16647" i="10"/>
  <c r="K16648" i="10"/>
  <c r="K16649" i="10"/>
  <c r="K16654" i="10"/>
  <c r="K16655" i="10"/>
  <c r="K16656" i="10"/>
  <c r="K16657" i="10"/>
  <c r="K16658" i="10"/>
  <c r="K16662" i="10"/>
  <c r="K16663" i="10"/>
  <c r="K16664" i="10"/>
  <c r="K16665" i="10"/>
  <c r="K16666" i="10"/>
  <c r="K16670" i="10"/>
  <c r="K16671" i="10"/>
  <c r="K16672" i="10"/>
  <c r="K16673" i="10"/>
  <c r="K16678" i="10"/>
  <c r="K16679" i="10"/>
  <c r="K16680" i="10"/>
  <c r="K16681" i="10"/>
  <c r="K16682" i="10"/>
  <c r="K16686" i="10"/>
  <c r="K16687" i="10"/>
  <c r="K16688" i="10"/>
  <c r="K16689" i="10"/>
  <c r="K16690" i="10"/>
  <c r="K16694" i="10"/>
  <c r="K16695" i="10"/>
  <c r="K16696" i="10"/>
  <c r="K16697" i="10"/>
  <c r="K16698" i="10"/>
  <c r="K16702" i="10"/>
  <c r="K16703" i="10"/>
  <c r="K16704" i="10"/>
  <c r="K16705" i="10"/>
  <c r="K16707" i="10"/>
  <c r="K16710" i="10"/>
  <c r="K16711" i="10"/>
  <c r="K16712" i="10"/>
  <c r="K16713" i="10"/>
  <c r="K16714" i="10"/>
  <c r="K16718" i="10"/>
  <c r="K16719" i="10"/>
  <c r="K16720" i="10"/>
  <c r="K16721" i="10"/>
  <c r="K16726" i="10"/>
  <c r="K16727" i="10"/>
  <c r="K16728" i="10"/>
  <c r="K16729" i="10"/>
  <c r="K16730" i="10"/>
  <c r="K16734" i="10"/>
  <c r="K16735" i="10"/>
  <c r="K16736" i="10"/>
  <c r="K16737" i="10"/>
  <c r="K16738" i="10"/>
  <c r="K16742" i="10"/>
  <c r="K16743" i="10"/>
  <c r="K16744" i="10"/>
  <c r="K16745" i="10"/>
  <c r="K16746" i="10"/>
  <c r="K16750" i="10"/>
  <c r="K16751" i="10"/>
  <c r="K16752" i="10"/>
  <c r="K16753" i="10"/>
  <c r="K16758" i="10"/>
  <c r="K16759" i="10"/>
  <c r="K16760" i="10"/>
  <c r="K16761" i="10"/>
  <c r="K16762" i="10"/>
  <c r="K16763" i="10"/>
  <c r="K16766" i="10"/>
  <c r="K16767" i="10"/>
  <c r="K16768" i="10"/>
  <c r="K16769" i="10"/>
  <c r="K16774" i="10"/>
  <c r="K16775" i="10"/>
  <c r="K16776" i="10"/>
  <c r="K16777" i="10"/>
  <c r="K16778" i="10"/>
  <c r="K16782" i="10"/>
  <c r="K16783" i="10"/>
  <c r="K16784" i="10"/>
  <c r="K16785" i="10"/>
  <c r="K16786" i="10"/>
  <c r="K16790" i="10"/>
  <c r="K16791" i="10"/>
  <c r="K16792" i="10"/>
  <c r="K16793" i="10"/>
  <c r="K16794" i="10"/>
  <c r="K16798" i="10"/>
  <c r="K16799" i="10"/>
  <c r="K16800" i="10"/>
  <c r="K16801" i="10"/>
  <c r="K16806" i="10"/>
  <c r="K16807" i="10"/>
  <c r="K16808" i="10"/>
  <c r="K16809" i="10"/>
  <c r="K16814" i="10"/>
  <c r="K16815" i="10"/>
  <c r="K16816" i="10"/>
  <c r="K16817" i="10"/>
  <c r="K16818" i="10"/>
  <c r="K16822" i="10"/>
  <c r="K16823" i="10"/>
  <c r="K16824" i="10"/>
  <c r="K16825" i="10"/>
  <c r="K16826" i="10"/>
  <c r="K16830" i="10"/>
  <c r="K16831" i="10"/>
  <c r="K16832" i="10"/>
  <c r="K16833" i="10"/>
  <c r="K16838" i="10"/>
  <c r="K16839" i="10"/>
  <c r="K16840" i="10"/>
  <c r="K16841" i="10"/>
  <c r="K16842" i="10"/>
  <c r="K16846" i="10"/>
  <c r="K16847" i="10"/>
  <c r="K16848" i="10"/>
  <c r="K16849" i="10"/>
  <c r="K16850" i="10"/>
  <c r="K16854" i="10"/>
  <c r="K16855" i="10"/>
  <c r="K16856" i="10"/>
  <c r="K16857" i="10"/>
  <c r="K16858" i="10"/>
  <c r="K16862" i="10"/>
  <c r="K16863" i="10"/>
  <c r="K16864" i="10"/>
  <c r="K16865" i="10"/>
  <c r="K16870" i="10"/>
  <c r="K16871" i="10"/>
  <c r="K16872" i="10"/>
  <c r="K16873" i="10"/>
  <c r="K16878" i="10"/>
  <c r="K16879" i="10"/>
  <c r="K16880" i="10"/>
  <c r="K16881" i="10"/>
  <c r="K16882" i="10"/>
  <c r="K16886" i="10"/>
  <c r="K16887" i="10"/>
  <c r="K16888" i="10"/>
  <c r="K16889" i="10"/>
  <c r="K16890" i="10"/>
  <c r="K16894" i="10"/>
  <c r="K16895" i="10"/>
  <c r="K16896" i="10"/>
  <c r="K16897" i="10"/>
  <c r="K16902" i="10"/>
  <c r="K16903" i="10"/>
  <c r="K16904" i="10"/>
  <c r="K16905" i="10"/>
  <c r="K16906" i="10"/>
  <c r="K16907" i="10"/>
  <c r="K16910" i="10"/>
  <c r="K16911" i="10"/>
  <c r="K16912" i="10"/>
  <c r="K16913" i="10"/>
  <c r="K16914" i="10"/>
  <c r="K16918" i="10"/>
  <c r="K16919" i="10"/>
  <c r="K16920" i="10"/>
  <c r="K16921" i="10"/>
  <c r="K16926" i="10"/>
  <c r="K16927" i="10"/>
  <c r="K16928" i="10"/>
  <c r="K16929" i="10"/>
  <c r="K16930" i="10"/>
  <c r="K16934" i="10"/>
  <c r="K16935" i="10"/>
  <c r="K16936" i="10"/>
  <c r="K16937" i="10"/>
  <c r="K16938" i="10"/>
  <c r="K16942" i="10"/>
  <c r="K16943" i="10"/>
  <c r="K16944" i="10"/>
  <c r="K16945" i="10"/>
  <c r="K16946" i="10"/>
  <c r="K16950" i="10"/>
  <c r="K16951" i="10"/>
  <c r="K16952" i="10"/>
  <c r="K16953" i="10"/>
  <c r="K16958" i="10"/>
  <c r="K16959" i="10"/>
  <c r="K16960" i="10"/>
  <c r="K16961" i="10"/>
  <c r="K16966" i="10"/>
  <c r="K16967" i="10"/>
  <c r="K16968" i="10"/>
  <c r="K16969" i="10"/>
  <c r="K16970" i="10"/>
  <c r="K16974" i="10"/>
  <c r="K16975" i="10"/>
  <c r="K16976" i="10"/>
  <c r="K16977" i="10"/>
  <c r="K16982" i="10"/>
  <c r="K16983" i="10"/>
  <c r="K16984" i="10"/>
  <c r="K16985" i="10"/>
  <c r="K16986" i="10"/>
  <c r="K16990" i="10"/>
  <c r="K16991" i="10"/>
  <c r="K16992" i="10"/>
  <c r="K16993" i="10"/>
  <c r="K16994" i="10"/>
  <c r="K16998" i="10"/>
  <c r="K16999" i="10"/>
  <c r="K17000" i="10"/>
  <c r="K17001" i="10"/>
  <c r="K17006" i="10"/>
  <c r="K17007" i="10"/>
  <c r="K17008" i="10"/>
  <c r="K17009" i="10"/>
  <c r="K17014" i="10"/>
  <c r="K17015" i="10"/>
  <c r="K17016" i="10"/>
  <c r="K17017" i="10"/>
  <c r="K17018" i="10"/>
  <c r="K17022" i="10"/>
  <c r="K17023" i="10"/>
  <c r="K17024" i="10"/>
  <c r="K17025" i="10"/>
  <c r="K17026" i="10"/>
  <c r="K17030" i="10"/>
  <c r="K17031" i="10"/>
  <c r="K17032" i="10"/>
  <c r="K17033" i="10"/>
  <c r="K17038" i="10"/>
  <c r="K17039" i="10"/>
  <c r="K17040" i="10"/>
  <c r="K17041" i="10"/>
  <c r="K17042" i="10"/>
  <c r="K17046" i="10"/>
  <c r="K17047" i="10"/>
  <c r="K17048" i="10"/>
  <c r="K17049" i="10"/>
  <c r="K17050" i="10"/>
  <c r="K17054" i="10"/>
  <c r="K17055" i="10"/>
  <c r="K17056" i="10"/>
  <c r="K17057" i="10"/>
  <c r="K17062" i="10"/>
  <c r="K17063" i="10"/>
  <c r="K17064" i="10"/>
  <c r="K17065" i="10"/>
  <c r="K17066" i="10"/>
  <c r="K17070" i="10"/>
  <c r="K17071" i="10"/>
  <c r="K17072" i="10"/>
  <c r="K17073" i="10"/>
  <c r="K17074" i="10"/>
  <c r="K17078" i="10"/>
  <c r="K17079" i="10"/>
  <c r="K17080" i="10"/>
  <c r="K17081" i="10"/>
  <c r="K17082" i="10"/>
  <c r="K17086" i="10"/>
  <c r="K17087" i="10"/>
  <c r="K17088" i="10"/>
  <c r="K17089" i="10"/>
  <c r="K17092" i="10"/>
  <c r="K17094" i="10"/>
  <c r="K17095" i="10"/>
  <c r="K17096" i="10"/>
  <c r="K17097" i="10"/>
  <c r="K17098" i="10"/>
  <c r="K17102" i="10"/>
  <c r="K17103" i="10"/>
  <c r="K17104" i="10"/>
  <c r="K17105" i="10"/>
  <c r="K17106" i="10"/>
  <c r="K17110" i="10"/>
  <c r="K17111" i="10"/>
  <c r="K17112" i="10"/>
  <c r="K17113" i="10"/>
  <c r="K17118" i="10"/>
  <c r="K17119" i="10"/>
  <c r="K17120" i="10"/>
  <c r="K17121" i="10"/>
  <c r="K17126" i="10"/>
  <c r="K17127" i="10"/>
  <c r="K17128" i="10"/>
  <c r="K17129" i="10"/>
  <c r="K17130" i="10"/>
  <c r="K17134" i="10"/>
  <c r="K17135" i="10"/>
  <c r="K17136" i="10"/>
  <c r="K17137" i="10"/>
  <c r="K17138" i="10"/>
  <c r="K17142" i="10"/>
  <c r="K17143" i="10"/>
  <c r="K17144" i="10"/>
  <c r="K17145" i="10"/>
  <c r="K17150" i="10"/>
  <c r="K17151" i="10"/>
  <c r="K17152" i="10"/>
  <c r="K17153" i="10"/>
  <c r="K17154" i="10"/>
  <c r="K17158" i="10"/>
  <c r="K17159" i="10"/>
  <c r="K17160" i="10"/>
  <c r="K17161" i="10"/>
  <c r="K17162" i="10"/>
  <c r="K17163" i="10"/>
  <c r="K17166" i="10"/>
  <c r="K17167" i="10"/>
  <c r="K17168" i="10"/>
  <c r="K17169" i="10"/>
  <c r="K17174" i="10"/>
  <c r="K17175" i="10"/>
  <c r="K17176" i="10"/>
  <c r="K17177" i="10"/>
  <c r="K17178" i="10"/>
  <c r="K17182" i="10"/>
  <c r="K17183" i="10"/>
  <c r="K17184" i="10"/>
  <c r="K17185" i="10"/>
  <c r="K17186" i="10"/>
  <c r="K17190" i="10"/>
  <c r="K17191" i="10"/>
  <c r="K17192" i="10"/>
  <c r="K17193" i="10"/>
  <c r="K17198" i="10"/>
  <c r="K17199" i="10"/>
  <c r="K17200" i="10"/>
  <c r="K17201" i="10"/>
  <c r="K17202" i="10"/>
  <c r="K17206" i="10"/>
  <c r="K17207" i="10"/>
  <c r="K17208" i="10"/>
  <c r="K17209" i="10"/>
  <c r="K17210" i="10"/>
  <c r="K17214" i="10"/>
  <c r="K17215" i="10"/>
  <c r="K17216" i="10"/>
  <c r="K17217" i="10"/>
  <c r="K17222" i="10"/>
  <c r="K17223" i="10"/>
  <c r="K17224" i="10"/>
  <c r="K17225" i="10"/>
  <c r="K17226" i="10"/>
  <c r="K17230" i="10"/>
  <c r="K17231" i="10"/>
  <c r="K17232" i="10"/>
  <c r="K17233" i="10"/>
  <c r="K17234" i="10"/>
  <c r="K17238" i="10"/>
  <c r="K17239" i="10"/>
  <c r="K17240" i="10"/>
  <c r="K17241" i="10"/>
  <c r="K17242" i="10"/>
  <c r="K17246" i="10"/>
  <c r="K17247" i="10"/>
  <c r="K17248" i="10"/>
  <c r="K17249" i="10"/>
  <c r="K17254" i="10"/>
  <c r="K17255" i="10"/>
  <c r="K17256" i="10"/>
  <c r="K17257" i="10"/>
  <c r="K17262" i="10"/>
  <c r="K17263" i="10"/>
  <c r="K17264" i="10"/>
  <c r="K17265" i="10"/>
  <c r="K17266" i="10"/>
  <c r="K17270" i="10"/>
  <c r="K17271" i="10"/>
  <c r="K17272" i="10"/>
  <c r="K17273" i="10"/>
  <c r="K17278" i="10"/>
  <c r="K17279" i="10"/>
  <c r="K17280" i="10"/>
  <c r="K17281" i="10"/>
  <c r="K17286" i="10"/>
  <c r="K17287" i="10"/>
  <c r="K17288" i="10"/>
  <c r="K17289" i="10"/>
  <c r="K17290" i="10"/>
  <c r="K17294" i="10"/>
  <c r="K17295" i="10"/>
  <c r="K17296" i="10"/>
  <c r="K17297" i="10"/>
  <c r="K17298" i="10"/>
  <c r="K17302" i="10"/>
  <c r="K17303" i="10"/>
  <c r="K17304" i="10"/>
  <c r="K17305" i="10"/>
  <c r="K17310" i="10"/>
  <c r="K17311" i="10"/>
  <c r="K17312" i="10"/>
  <c r="K17313" i="10"/>
  <c r="K17314" i="10"/>
  <c r="K17318" i="10"/>
  <c r="K17319" i="10"/>
  <c r="K17320" i="10"/>
  <c r="K17321" i="10"/>
  <c r="K17326" i="10"/>
  <c r="K17327" i="10"/>
  <c r="K17328" i="10"/>
  <c r="K17329" i="10"/>
  <c r="K17334" i="10"/>
  <c r="K17335" i="10"/>
  <c r="K17336" i="10"/>
  <c r="K17337" i="10"/>
  <c r="K17338" i="10"/>
  <c r="K17342" i="10"/>
  <c r="K17343" i="10"/>
  <c r="K17344" i="10"/>
  <c r="K17345" i="10"/>
  <c r="K17346" i="10"/>
  <c r="K17350" i="10"/>
  <c r="K17351" i="10"/>
  <c r="K17352" i="10"/>
  <c r="K17353" i="10"/>
  <c r="K17358" i="10"/>
  <c r="K17359" i="10"/>
  <c r="K17360" i="10"/>
  <c r="K17361" i="10"/>
  <c r="K17362" i="10"/>
  <c r="K17366" i="10"/>
  <c r="K17367" i="10"/>
  <c r="K17368" i="10"/>
  <c r="K17369" i="10"/>
  <c r="K17370" i="10"/>
  <c r="K17374" i="10"/>
  <c r="K17375" i="10"/>
  <c r="K17376" i="10"/>
  <c r="K17377" i="10"/>
  <c r="K17378" i="10"/>
  <c r="K17382" i="10"/>
  <c r="K17383" i="10"/>
  <c r="K17384" i="10"/>
  <c r="K17385" i="10"/>
  <c r="K17390" i="10"/>
  <c r="K17391" i="10"/>
  <c r="K17392" i="10"/>
  <c r="K17393" i="10"/>
  <c r="K17398" i="10"/>
  <c r="K17399" i="10"/>
  <c r="K17400" i="10"/>
  <c r="K17401" i="10"/>
  <c r="K17402" i="10"/>
  <c r="K17406" i="10"/>
  <c r="K17407" i="10"/>
  <c r="K17408" i="10"/>
  <c r="K17409" i="10"/>
  <c r="K17410" i="10"/>
  <c r="K17414" i="10"/>
  <c r="K17415" i="10"/>
  <c r="K17416" i="10"/>
  <c r="K17417" i="10"/>
  <c r="K17422" i="10"/>
  <c r="K17423" i="10"/>
  <c r="K17424" i="10"/>
  <c r="K17425" i="10"/>
  <c r="K17426" i="10"/>
  <c r="K17430" i="10"/>
  <c r="K17431" i="10"/>
  <c r="K17432" i="10"/>
  <c r="K17433" i="10"/>
  <c r="K17434" i="10"/>
  <c r="K17438" i="10"/>
  <c r="K17439" i="10"/>
  <c r="K17440" i="10"/>
  <c r="K17441" i="10"/>
  <c r="K17442" i="10"/>
  <c r="K17446" i="10"/>
  <c r="K17447" i="10"/>
  <c r="K17448" i="10"/>
  <c r="K17449" i="10"/>
  <c r="K17454" i="10"/>
  <c r="K17455" i="10"/>
  <c r="K17456" i="10"/>
  <c r="K17457" i="10"/>
  <c r="K17462" i="10"/>
  <c r="K17463" i="10"/>
  <c r="K17464" i="10"/>
  <c r="K17465" i="10"/>
  <c r="K17466" i="10"/>
  <c r="K17470" i="10"/>
  <c r="K17471" i="10"/>
  <c r="K17472" i="10"/>
  <c r="K17473" i="10"/>
  <c r="K17474" i="10"/>
  <c r="K17478" i="10"/>
  <c r="K17479" i="10"/>
  <c r="K17480" i="10"/>
  <c r="K17481" i="10"/>
  <c r="K17486" i="10"/>
  <c r="K17487" i="10"/>
  <c r="K17488" i="10"/>
  <c r="K17489" i="10"/>
  <c r="K17490" i="10"/>
  <c r="K17494" i="10"/>
  <c r="K17495" i="10"/>
  <c r="K17496" i="10"/>
  <c r="K17497" i="10"/>
  <c r="K17498" i="10"/>
  <c r="K17502" i="10"/>
  <c r="K17503" i="10"/>
  <c r="K17504" i="10"/>
  <c r="K17505" i="10"/>
  <c r="K17510" i="10"/>
  <c r="K17511" i="10"/>
  <c r="K17512" i="10"/>
  <c r="K17513" i="10"/>
  <c r="K17514" i="10"/>
  <c r="K17518" i="10"/>
  <c r="K17519" i="10"/>
  <c r="K17520" i="10"/>
  <c r="K17521" i="10"/>
  <c r="K17526" i="10"/>
  <c r="K17527" i="10"/>
  <c r="K17528" i="10"/>
  <c r="K17529" i="10"/>
  <c r="K17530" i="10"/>
  <c r="K17534" i="10"/>
  <c r="K17535" i="10"/>
  <c r="K17536" i="10"/>
  <c r="K17537" i="10"/>
  <c r="K17542" i="10"/>
  <c r="K17543" i="10"/>
  <c r="K17544" i="10"/>
  <c r="K17545" i="10"/>
  <c r="K17550" i="10"/>
  <c r="K17551" i="10"/>
  <c r="K17552" i="10"/>
  <c r="K17553" i="10"/>
  <c r="K17554" i="10"/>
  <c r="K17558" i="10"/>
  <c r="K17559" i="10"/>
  <c r="K17560" i="10"/>
  <c r="K17561" i="10"/>
  <c r="K17566" i="10"/>
  <c r="K17567" i="10"/>
  <c r="K17568" i="10"/>
  <c r="K17569" i="10"/>
  <c r="K17574" i="10"/>
  <c r="K17575" i="10"/>
  <c r="K17576" i="10"/>
  <c r="K17577" i="10"/>
  <c r="K17578" i="10"/>
  <c r="K17582" i="10"/>
  <c r="K17583" i="10"/>
  <c r="K17584" i="10"/>
  <c r="K17585" i="10"/>
  <c r="K17590" i="10"/>
  <c r="K17591" i="10"/>
  <c r="K17592" i="10"/>
  <c r="K17593" i="10"/>
  <c r="K17598" i="10"/>
  <c r="K17599" i="10"/>
  <c r="K17600" i="10"/>
  <c r="K17601" i="10"/>
  <c r="K17602" i="10"/>
  <c r="K17603" i="10"/>
  <c r="K17606" i="10"/>
  <c r="K17607" i="10"/>
  <c r="K17608" i="10"/>
  <c r="K17609" i="10"/>
  <c r="K17610" i="10"/>
  <c r="K17614" i="10"/>
  <c r="K17615" i="10"/>
  <c r="K17616" i="10"/>
  <c r="K17617" i="10"/>
  <c r="K17622" i="10"/>
  <c r="K17623" i="10"/>
  <c r="K17624" i="10"/>
  <c r="K17625" i="10"/>
  <c r="K17626" i="10"/>
  <c r="K17630" i="10"/>
  <c r="K17631" i="10"/>
  <c r="K17632" i="10"/>
  <c r="K17633" i="10"/>
  <c r="K17638" i="10"/>
  <c r="K17639" i="10"/>
  <c r="K17640" i="10"/>
  <c r="K17641" i="10"/>
  <c r="K17646" i="10"/>
  <c r="K17647" i="10"/>
  <c r="K17648" i="10"/>
  <c r="K17649" i="10"/>
  <c r="K17650" i="10"/>
  <c r="K17654" i="10"/>
  <c r="K17655" i="10"/>
  <c r="K17656" i="10"/>
  <c r="K17657" i="10"/>
  <c r="K17662" i="10"/>
  <c r="K17663" i="10"/>
  <c r="K17664" i="10"/>
  <c r="K17665" i="10"/>
  <c r="K17670" i="10"/>
  <c r="K17671" i="10"/>
  <c r="K17672" i="10"/>
  <c r="K17673" i="10"/>
  <c r="K17674" i="10"/>
  <c r="K17678" i="10"/>
  <c r="K17679" i="10"/>
  <c r="K17680" i="10"/>
  <c r="K17681" i="10"/>
  <c r="K17686" i="10"/>
  <c r="K17687" i="10"/>
  <c r="K17688" i="10"/>
  <c r="K17689" i="10"/>
  <c r="K17694" i="10"/>
  <c r="K17695" i="10"/>
  <c r="K17696" i="10"/>
  <c r="K17697" i="10"/>
  <c r="K17698" i="10"/>
  <c r="K17702" i="10"/>
  <c r="K17703" i="10"/>
  <c r="K17704" i="10"/>
  <c r="K17705" i="10"/>
  <c r="K17706" i="10"/>
  <c r="K17710" i="10"/>
  <c r="K17711" i="10"/>
  <c r="K17712" i="10"/>
  <c r="K17713" i="10"/>
  <c r="K17718" i="10"/>
  <c r="K17719" i="10"/>
  <c r="K17720" i="10"/>
  <c r="K17721" i="10"/>
  <c r="K17722" i="10"/>
  <c r="K17723" i="10"/>
  <c r="K17726" i="10"/>
  <c r="K17727" i="10"/>
  <c r="K17728" i="10"/>
  <c r="K17729" i="10"/>
  <c r="K17734" i="10"/>
  <c r="K17735" i="10"/>
  <c r="K17736" i="10"/>
  <c r="K17737" i="10"/>
  <c r="K17742" i="10"/>
  <c r="K17743" i="10"/>
  <c r="K17744" i="10"/>
  <c r="K17745" i="10"/>
  <c r="K17746" i="10"/>
  <c r="K17750" i="10"/>
  <c r="K17751" i="10"/>
  <c r="K17752" i="10"/>
  <c r="K17753" i="10"/>
  <c r="K17754" i="10"/>
  <c r="K17758" i="10"/>
  <c r="K17759" i="10"/>
  <c r="K17760" i="10"/>
  <c r="K17761" i="10"/>
  <c r="K17766" i="10"/>
  <c r="K17767" i="10"/>
  <c r="K17768" i="10"/>
  <c r="K17769" i="10"/>
  <c r="K17770" i="10"/>
  <c r="K17774" i="10"/>
  <c r="K17775" i="10"/>
  <c r="K17776" i="10"/>
  <c r="K17777" i="10"/>
  <c r="K17778" i="10"/>
  <c r="K17782" i="10"/>
  <c r="K17783" i="10"/>
  <c r="K17784" i="10"/>
  <c r="K17785" i="10"/>
  <c r="K17790" i="10"/>
  <c r="K17791" i="10"/>
  <c r="K17792" i="10"/>
  <c r="K17793" i="10"/>
  <c r="K17794" i="10"/>
  <c r="K17798" i="10"/>
  <c r="K17799" i="10"/>
  <c r="K17800" i="10"/>
  <c r="K17801" i="10"/>
  <c r="K17806" i="10"/>
  <c r="K17807" i="10"/>
  <c r="K17808" i="10"/>
  <c r="K17809" i="10"/>
  <c r="K17810" i="10"/>
  <c r="K17814" i="10"/>
  <c r="K17815" i="10"/>
  <c r="K17816" i="10"/>
  <c r="K17817" i="10"/>
  <c r="K17822" i="10"/>
  <c r="K17823" i="10"/>
  <c r="K17824" i="10"/>
  <c r="K17825" i="10"/>
  <c r="K17830" i="10"/>
  <c r="K17831" i="10"/>
  <c r="K17832" i="10"/>
  <c r="K17833" i="10"/>
  <c r="K17834" i="10"/>
  <c r="K17838" i="10"/>
  <c r="K17839" i="10"/>
  <c r="K17840" i="10"/>
  <c r="K17841" i="10"/>
  <c r="K17846" i="10"/>
  <c r="K17847" i="10"/>
  <c r="K17848" i="10"/>
  <c r="K17849" i="10"/>
  <c r="K17854" i="10"/>
  <c r="K17855" i="10"/>
  <c r="K17856" i="10"/>
  <c r="K17857" i="10"/>
  <c r="K17858" i="10"/>
  <c r="K17862" i="10"/>
  <c r="K17863" i="10"/>
  <c r="K17864" i="10"/>
  <c r="K17865" i="10"/>
  <c r="K17866" i="10"/>
  <c r="K17870" i="10"/>
  <c r="K17871" i="10"/>
  <c r="K17872" i="10"/>
  <c r="K17873" i="10"/>
  <c r="K17878" i="10"/>
  <c r="K17879" i="10"/>
  <c r="K17880" i="10"/>
  <c r="K17881" i="10"/>
  <c r="K17882" i="10"/>
  <c r="K17886" i="10"/>
  <c r="K17887" i="10"/>
  <c r="K17888" i="10"/>
  <c r="K17889" i="10"/>
  <c r="K17894" i="10"/>
  <c r="K17895" i="10"/>
  <c r="K17896" i="10"/>
  <c r="K17897" i="10"/>
  <c r="K17898" i="10"/>
  <c r="K17902" i="10"/>
  <c r="K17903" i="10"/>
  <c r="K17904" i="10"/>
  <c r="K17905" i="10"/>
  <c r="K17910" i="10"/>
  <c r="K17911" i="10"/>
  <c r="K17912" i="10"/>
  <c r="K17913" i="10"/>
  <c r="K17918" i="10"/>
  <c r="K17919" i="10"/>
  <c r="K17920" i="10"/>
  <c r="K17921" i="10"/>
  <c r="K17922" i="10"/>
  <c r="K17926" i="10"/>
  <c r="K17927" i="10"/>
  <c r="K17928" i="10"/>
  <c r="K17929" i="10"/>
  <c r="K17934" i="10"/>
  <c r="K17935" i="10"/>
  <c r="K17936" i="10"/>
  <c r="K17937" i="10"/>
  <c r="K17942" i="10"/>
  <c r="K17943" i="10"/>
  <c r="K17944" i="10"/>
  <c r="K17945" i="10"/>
  <c r="K17946" i="10"/>
  <c r="K17950" i="10"/>
  <c r="K17951" i="10"/>
  <c r="K17952" i="10"/>
  <c r="K17953" i="10"/>
  <c r="K17954" i="10"/>
  <c r="K17958" i="10"/>
  <c r="K17959" i="10"/>
  <c r="K17960" i="10"/>
  <c r="K17961" i="10"/>
  <c r="K17966" i="10"/>
  <c r="K17967" i="10"/>
  <c r="K17968" i="10"/>
  <c r="K17969" i="10"/>
  <c r="K17970" i="10"/>
  <c r="K17974" i="10"/>
  <c r="K17975" i="10"/>
  <c r="K17976" i="10"/>
  <c r="K17977" i="10"/>
  <c r="K17982" i="10"/>
  <c r="K17983" i="10"/>
  <c r="K17984" i="10"/>
  <c r="K17985" i="10"/>
  <c r="K17990" i="10"/>
  <c r="K17991" i="10"/>
  <c r="K17992" i="10"/>
  <c r="K17993" i="10"/>
  <c r="K17994" i="10"/>
  <c r="K17998" i="10"/>
  <c r="K17999" i="10"/>
  <c r="K18000" i="10"/>
  <c r="K18001" i="10"/>
  <c r="K18006" i="10"/>
  <c r="K18007" i="10"/>
  <c r="K18008" i="10"/>
  <c r="K18009" i="10"/>
  <c r="K18011" i="10"/>
  <c r="K18014" i="10"/>
  <c r="K18015" i="10"/>
  <c r="K18016" i="10"/>
  <c r="K18017" i="10"/>
  <c r="K18018" i="10"/>
  <c r="K18022" i="10"/>
  <c r="K18023" i="10"/>
  <c r="K18024" i="10"/>
  <c r="K18025" i="10"/>
  <c r="K18026" i="10"/>
  <c r="K18030" i="10"/>
  <c r="K18031" i="10"/>
  <c r="K18032" i="10"/>
  <c r="K18033" i="10"/>
  <c r="K18038" i="10"/>
  <c r="K18039" i="10"/>
  <c r="K18040" i="10"/>
  <c r="K18041" i="10"/>
  <c r="K18042" i="10"/>
  <c r="K18046" i="10"/>
  <c r="K18047" i="10"/>
  <c r="K18048" i="10"/>
  <c r="K18049" i="10"/>
  <c r="K18054" i="10"/>
  <c r="K18055" i="10"/>
  <c r="K18056" i="10"/>
  <c r="K18057" i="10"/>
  <c r="K18058" i="10"/>
  <c r="K18062" i="10"/>
  <c r="K18063" i="10"/>
  <c r="K18064" i="10"/>
  <c r="K18065" i="10"/>
  <c r="K18066" i="10"/>
  <c r="K18070" i="10"/>
  <c r="K18071" i="10"/>
  <c r="K18072" i="10"/>
  <c r="K18073" i="10"/>
  <c r="K18078" i="10"/>
  <c r="K18079" i="10"/>
  <c r="K18080" i="10"/>
  <c r="K18081" i="10"/>
  <c r="K18082" i="10"/>
  <c r="K18086" i="10"/>
  <c r="K18087" i="10"/>
  <c r="K18088" i="10"/>
  <c r="K18089" i="10"/>
  <c r="K18094" i="10"/>
  <c r="K18095" i="10"/>
  <c r="K18096" i="10"/>
  <c r="K18097" i="10"/>
  <c r="K18102" i="10"/>
  <c r="K18103" i="10"/>
  <c r="K18104" i="10"/>
  <c r="K18105" i="10"/>
  <c r="K18106" i="10"/>
  <c r="K18110" i="10"/>
  <c r="K18111" i="10"/>
  <c r="K18112" i="10"/>
  <c r="K18113" i="10"/>
  <c r="K18114" i="10"/>
  <c r="K18118" i="10"/>
  <c r="K18119" i="10"/>
  <c r="K18120" i="10"/>
  <c r="K18121" i="10"/>
  <c r="K18126" i="10"/>
  <c r="K18127" i="10"/>
  <c r="K18128" i="10"/>
  <c r="K18129" i="10"/>
  <c r="K18130" i="10"/>
  <c r="K18134" i="10"/>
  <c r="K18135" i="10"/>
  <c r="K18136" i="10"/>
  <c r="K18137" i="10"/>
  <c r="K18138" i="10"/>
  <c r="K18142" i="10"/>
  <c r="K18143" i="10"/>
  <c r="K18144" i="10"/>
  <c r="K18145" i="10"/>
  <c r="K18150" i="10"/>
  <c r="K18151" i="10"/>
  <c r="K18152" i="10"/>
  <c r="K18153" i="10"/>
  <c r="K18154" i="10"/>
  <c r="K18158" i="10"/>
  <c r="K18159" i="10"/>
  <c r="K18160" i="10"/>
  <c r="K18161" i="10"/>
  <c r="K18166" i="10"/>
  <c r="K18167" i="10"/>
  <c r="K18168" i="10"/>
  <c r="K18169" i="10"/>
  <c r="K18170" i="10"/>
  <c r="K18174" i="10"/>
  <c r="K18175" i="10"/>
  <c r="K18176" i="10"/>
  <c r="K18177" i="10"/>
  <c r="K18178" i="10"/>
  <c r="K18182" i="10"/>
  <c r="K18183" i="10"/>
  <c r="K18184" i="10"/>
  <c r="K18185" i="10"/>
  <c r="K18186" i="10"/>
  <c r="K18190" i="10"/>
  <c r="K18191" i="10"/>
  <c r="K18192" i="10"/>
  <c r="K18193" i="10"/>
  <c r="K18198" i="10"/>
  <c r="K18199" i="10"/>
  <c r="K18200" i="10"/>
  <c r="K18201" i="10"/>
  <c r="K18202" i="10"/>
  <c r="K18206" i="10"/>
  <c r="K18207" i="10"/>
  <c r="K18208" i="10"/>
  <c r="K18209" i="10"/>
  <c r="K18214" i="10"/>
  <c r="K18215" i="10"/>
  <c r="K18216" i="10"/>
  <c r="K18217" i="10"/>
  <c r="K18218" i="10"/>
  <c r="K18222" i="10"/>
  <c r="K18223" i="10"/>
  <c r="K18224" i="10"/>
  <c r="K18225" i="10"/>
  <c r="K18230" i="10"/>
  <c r="K18231" i="10"/>
  <c r="K18232" i="10"/>
  <c r="K18233" i="10"/>
  <c r="K18238" i="10"/>
  <c r="K18239" i="10"/>
  <c r="K18240" i="10"/>
  <c r="K18241" i="10"/>
  <c r="K18242" i="10"/>
  <c r="K18246" i="10"/>
  <c r="K18247" i="10"/>
  <c r="K18248" i="10"/>
  <c r="K18249" i="10"/>
  <c r="K18254" i="10"/>
  <c r="K18255" i="10"/>
  <c r="K18256" i="10"/>
  <c r="K18257" i="10"/>
  <c r="K18262" i="10"/>
  <c r="K18263" i="10"/>
  <c r="K18264" i="10"/>
  <c r="K18265" i="10"/>
  <c r="K18266" i="10"/>
  <c r="K18270" i="10"/>
  <c r="K18271" i="10"/>
  <c r="K18272" i="10"/>
  <c r="K18273" i="10"/>
  <c r="K18274" i="10"/>
  <c r="K18278" i="10"/>
  <c r="K18279" i="10"/>
  <c r="K18280" i="10"/>
  <c r="K18281" i="10"/>
  <c r="K18286" i="10"/>
  <c r="K18287" i="10"/>
  <c r="K18288" i="10"/>
  <c r="K18289" i="10"/>
  <c r="K18290" i="10"/>
  <c r="K18294" i="10"/>
  <c r="K18295" i="10"/>
  <c r="K18296" i="10"/>
  <c r="K18297" i="10"/>
  <c r="K18298" i="10"/>
  <c r="K18302" i="10"/>
  <c r="K18303" i="10"/>
  <c r="K18304" i="10"/>
  <c r="K18305" i="10"/>
  <c r="K18310" i="10"/>
  <c r="K18311" i="10"/>
  <c r="K18312" i="10"/>
  <c r="K18313" i="10"/>
  <c r="K18314" i="10"/>
  <c r="K18318" i="10"/>
  <c r="K18319" i="10"/>
  <c r="K18320" i="10"/>
  <c r="K18321" i="10"/>
  <c r="K18323" i="10"/>
  <c r="K18326" i="10"/>
  <c r="K18327" i="10"/>
  <c r="K18328" i="10"/>
  <c r="K18329" i="10"/>
  <c r="K18334" i="10"/>
  <c r="K18335" i="10"/>
  <c r="K18336" i="10"/>
  <c r="K18337" i="10"/>
  <c r="K18338" i="10"/>
  <c r="K18342" i="10"/>
  <c r="K18343" i="10"/>
  <c r="K18344" i="10"/>
  <c r="K18345" i="10"/>
  <c r="K18346" i="10"/>
  <c r="K18350" i="10"/>
  <c r="K18351" i="10"/>
  <c r="K18352" i="10"/>
  <c r="K18353" i="10"/>
  <c r="K18358" i="10"/>
  <c r="K18359" i="10"/>
  <c r="K18360" i="10"/>
  <c r="K18361" i="10"/>
  <c r="K18366" i="10"/>
  <c r="K18367" i="10"/>
  <c r="K18368" i="10"/>
  <c r="K18369" i="10"/>
  <c r="K18370" i="10"/>
  <c r="K18374" i="10"/>
  <c r="K18375" i="10"/>
  <c r="K18376" i="10"/>
  <c r="K18377" i="10"/>
  <c r="K18382" i="10"/>
  <c r="K18383" i="10"/>
  <c r="K18384" i="10"/>
  <c r="K18385" i="10"/>
  <c r="K18386" i="10"/>
  <c r="K18390" i="10"/>
  <c r="K18391" i="10"/>
  <c r="K18392" i="10"/>
  <c r="K18393" i="10"/>
  <c r="K18398" i="10"/>
  <c r="K18399" i="10"/>
  <c r="K18400" i="10"/>
  <c r="K18401" i="10"/>
  <c r="K18402" i="10"/>
  <c r="K18406" i="10"/>
  <c r="K18407" i="10"/>
  <c r="K18408" i="10"/>
  <c r="K18409" i="10"/>
  <c r="K18414" i="10"/>
  <c r="K18415" i="10"/>
  <c r="K18416" i="10"/>
  <c r="K18417" i="10"/>
  <c r="K18422" i="10"/>
  <c r="K18423" i="10"/>
  <c r="K18424" i="10"/>
  <c r="K18425" i="10"/>
  <c r="K18426" i="10"/>
  <c r="K18430" i="10"/>
  <c r="K18431" i="10"/>
  <c r="K18432" i="10"/>
  <c r="K18433" i="10"/>
  <c r="K18438" i="10"/>
  <c r="K18439" i="10"/>
  <c r="K18440" i="10"/>
  <c r="K18441" i="10"/>
  <c r="K18446" i="10"/>
  <c r="K18447" i="10"/>
  <c r="K18448" i="10"/>
  <c r="K18449" i="10"/>
  <c r="K18450" i="10"/>
  <c r="K18454" i="10"/>
  <c r="K18455" i="10"/>
  <c r="K18456" i="10"/>
  <c r="K18457" i="10"/>
  <c r="K18462" i="10"/>
  <c r="K18463" i="10"/>
  <c r="K18464" i="10"/>
  <c r="K18465" i="10"/>
  <c r="K18466" i="10"/>
  <c r="K18470" i="10"/>
  <c r="K18471" i="10"/>
  <c r="K18472" i="10"/>
  <c r="K18473" i="10"/>
  <c r="K18478" i="10"/>
  <c r="K18479" i="10"/>
  <c r="K18480" i="10"/>
  <c r="K18481" i="10"/>
  <c r="K18486" i="10"/>
  <c r="K18487" i="10"/>
  <c r="K18488" i="10"/>
  <c r="K18489" i="10"/>
  <c r="K18494" i="10"/>
  <c r="K18495" i="10"/>
  <c r="K18496" i="10"/>
  <c r="K18497" i="10"/>
  <c r="K18498" i="10"/>
  <c r="K18502" i="10"/>
  <c r="K18503" i="10"/>
  <c r="K18504" i="10"/>
  <c r="K18505" i="10"/>
  <c r="K18510" i="10"/>
  <c r="K18511" i="10"/>
  <c r="K18512" i="10"/>
  <c r="K18513" i="10"/>
  <c r="K18518" i="10"/>
  <c r="K18520" i="10"/>
  <c r="K18521" i="10"/>
  <c r="K18526" i="10"/>
  <c r="K18527" i="10"/>
  <c r="K18528" i="10"/>
  <c r="K18529" i="10"/>
  <c r="K18534" i="10"/>
  <c r="K18535" i="10"/>
  <c r="K18536" i="10"/>
  <c r="K18537" i="10"/>
  <c r="K18538" i="10"/>
  <c r="K18542" i="10"/>
  <c r="K18543" i="10"/>
  <c r="K18544" i="10"/>
  <c r="K18545" i="10"/>
  <c r="K18550" i="10"/>
  <c r="K18551" i="10"/>
  <c r="K18552" i="10"/>
  <c r="K18553" i="10"/>
  <c r="K18554" i="10"/>
  <c r="K18558" i="10"/>
  <c r="K18560" i="10"/>
  <c r="K18561" i="10"/>
  <c r="K18562" i="10"/>
  <c r="K18566" i="10"/>
  <c r="K18567" i="10"/>
  <c r="K18568" i="10"/>
  <c r="K18569" i="10"/>
  <c r="K18574" i="10"/>
  <c r="K18575" i="10"/>
  <c r="K18576" i="10"/>
  <c r="K18577" i="10"/>
  <c r="K18578" i="10"/>
  <c r="K18582" i="10"/>
  <c r="K18584" i="10"/>
  <c r="K18585" i="10"/>
  <c r="K18590" i="10"/>
  <c r="K18591" i="10"/>
  <c r="K18592" i="10"/>
  <c r="K18593" i="10"/>
  <c r="K18594" i="10"/>
  <c r="K18598" i="10"/>
  <c r="K18599" i="10"/>
  <c r="K18600" i="10"/>
  <c r="K18601" i="10"/>
  <c r="K18606" i="10"/>
  <c r="K18607" i="10"/>
  <c r="K18608" i="10"/>
  <c r="K18609" i="10"/>
  <c r="K18614" i="10"/>
  <c r="K18615" i="10"/>
  <c r="K18616" i="10"/>
  <c r="K18617" i="10"/>
  <c r="K18622" i="10"/>
  <c r="K18624" i="10"/>
  <c r="K18625" i="10"/>
  <c r="K18630" i="10"/>
  <c r="K18631" i="10"/>
  <c r="K18632" i="10"/>
  <c r="K18633" i="10"/>
  <c r="K18638" i="10"/>
  <c r="K18639" i="10"/>
  <c r="K18640" i="10"/>
  <c r="K18641" i="10"/>
  <c r="K18646" i="10"/>
  <c r="K18648" i="10"/>
  <c r="K18649" i="10"/>
  <c r="K18654" i="10"/>
  <c r="K18655" i="10"/>
  <c r="K18656" i="10"/>
  <c r="K18657" i="10"/>
  <c r="K18658" i="10"/>
  <c r="K18662" i="10"/>
  <c r="K18663" i="10"/>
  <c r="K18664" i="10"/>
  <c r="K18665" i="10"/>
  <c r="K18670" i="10"/>
  <c r="K18671" i="10"/>
  <c r="K18672" i="10"/>
  <c r="K18673" i="10"/>
  <c r="K18674" i="10"/>
  <c r="K18678" i="10"/>
  <c r="K18679" i="10"/>
  <c r="K18680" i="10"/>
  <c r="K18681" i="10"/>
  <c r="K18686" i="10"/>
  <c r="K18688" i="10"/>
  <c r="K18689" i="10"/>
  <c r="K18694" i="10"/>
  <c r="K18695" i="10"/>
  <c r="K18696" i="10"/>
  <c r="K18697" i="10"/>
  <c r="K18702" i="10"/>
  <c r="K18703" i="10"/>
  <c r="K18704" i="10"/>
  <c r="K18705" i="10"/>
  <c r="K18710" i="10"/>
  <c r="K18712" i="10"/>
  <c r="K18713" i="10"/>
  <c r="K18718" i="10"/>
  <c r="K18719" i="10"/>
  <c r="K18720" i="10"/>
  <c r="K18721" i="10"/>
  <c r="K18726" i="10"/>
  <c r="K18727" i="10"/>
  <c r="K18728" i="10"/>
  <c r="K18729" i="10"/>
  <c r="K18730" i="10"/>
  <c r="K18734" i="10"/>
  <c r="K18735" i="10"/>
  <c r="K18736" i="10"/>
  <c r="K18737" i="10"/>
  <c r="K18742" i="10"/>
  <c r="K18743" i="10"/>
  <c r="K18744" i="10"/>
  <c r="K18745" i="10"/>
  <c r="K18746" i="10"/>
  <c r="K18750" i="10"/>
  <c r="K18752" i="10"/>
  <c r="K18753" i="10"/>
  <c r="K18754" i="10"/>
  <c r="K18758" i="10"/>
  <c r="K18759" i="10"/>
  <c r="K18760" i="10"/>
  <c r="K18761" i="10"/>
  <c r="K18766" i="10"/>
  <c r="K18767" i="10"/>
  <c r="K18768" i="10"/>
  <c r="K18769" i="10"/>
  <c r="K18774" i="10"/>
  <c r="K18776" i="10"/>
  <c r="K18777" i="10"/>
  <c r="K18782" i="10"/>
  <c r="K18783" i="10"/>
  <c r="K18784" i="10"/>
  <c r="K18785" i="10"/>
  <c r="K18786" i="10"/>
  <c r="K18790" i="10"/>
  <c r="K18791" i="10"/>
  <c r="K18792" i="10"/>
  <c r="K18793" i="10"/>
  <c r="K18798" i="10"/>
  <c r="K18799" i="10"/>
  <c r="K18800" i="10"/>
  <c r="K18801" i="10"/>
  <c r="K18806" i="10"/>
  <c r="K18807" i="10"/>
  <c r="K18808" i="10"/>
  <c r="K18809" i="10"/>
  <c r="K18814" i="10"/>
  <c r="K18816" i="10"/>
  <c r="AF9653" i="10"/>
  <c r="AF9654" i="10"/>
  <c r="AF9655" i="10"/>
  <c r="AF9656" i="10"/>
  <c r="AF9657" i="10"/>
  <c r="AF9658" i="10"/>
  <c r="AF9659" i="10"/>
  <c r="AF9660" i="10"/>
  <c r="AF9661" i="10"/>
  <c r="AF9662" i="10"/>
  <c r="AF9663" i="10"/>
  <c r="AF9664" i="10"/>
  <c r="AF9665" i="10"/>
  <c r="AF9666" i="10"/>
  <c r="AF9667" i="10"/>
  <c r="AF9668" i="10"/>
  <c r="AF9669" i="10"/>
  <c r="AF9670" i="10"/>
  <c r="AF9671" i="10"/>
  <c r="AF9672" i="10"/>
  <c r="AF9673" i="10"/>
  <c r="AF9674" i="10"/>
  <c r="AF9675" i="10"/>
  <c r="AF9676" i="10"/>
  <c r="AF9677" i="10"/>
  <c r="AF9678" i="10"/>
  <c r="AF9679" i="10"/>
  <c r="AF9680" i="10"/>
  <c r="AF9681" i="10"/>
  <c r="AF9682" i="10"/>
  <c r="AF9683" i="10"/>
  <c r="AF9684" i="10"/>
  <c r="AF9685" i="10"/>
  <c r="AF9686" i="10"/>
  <c r="AF9687" i="10"/>
  <c r="AF9688" i="10"/>
  <c r="AF9689" i="10"/>
  <c r="AF9690" i="10"/>
  <c r="AF9691" i="10"/>
  <c r="AF9692" i="10"/>
  <c r="AF9693" i="10"/>
  <c r="AF9694" i="10"/>
  <c r="AF9695" i="10"/>
  <c r="AF9696" i="10"/>
  <c r="AF9697" i="10"/>
  <c r="AF9698" i="10"/>
  <c r="AF9699" i="10"/>
  <c r="AF9700" i="10"/>
  <c r="AF9701" i="10"/>
  <c r="AF9702" i="10"/>
  <c r="AF9703" i="10"/>
  <c r="AF9704" i="10"/>
  <c r="AF9705" i="10"/>
  <c r="AF9706" i="10"/>
  <c r="AF9707" i="10"/>
  <c r="AF9708" i="10"/>
  <c r="AF9709" i="10"/>
  <c r="AF9710" i="10"/>
  <c r="AF9711" i="10"/>
  <c r="AF9712" i="10"/>
  <c r="AF9713" i="10"/>
  <c r="AF9714" i="10"/>
  <c r="AF9715" i="10"/>
  <c r="AF9716" i="10"/>
  <c r="AF9717" i="10"/>
  <c r="AF9718" i="10"/>
  <c r="AF9719" i="10"/>
  <c r="AF9720" i="10"/>
  <c r="AF9721" i="10"/>
  <c r="AF9722" i="10"/>
  <c r="AF9723" i="10"/>
  <c r="AF9724" i="10"/>
  <c r="AF9725" i="10"/>
  <c r="AF9726" i="10"/>
  <c r="AF9727" i="10"/>
  <c r="AF9728" i="10"/>
  <c r="AF9729" i="10"/>
  <c r="AF9730" i="10"/>
  <c r="AF9731" i="10"/>
  <c r="AF9732" i="10"/>
  <c r="AF9733" i="10"/>
  <c r="AF9734" i="10"/>
  <c r="AF9735" i="10"/>
  <c r="AF9736" i="10"/>
  <c r="AF9737" i="10"/>
  <c r="AF9738" i="10"/>
  <c r="AF9739" i="10"/>
  <c r="AF9740" i="10"/>
  <c r="AF9741" i="10"/>
  <c r="AF9742" i="10"/>
  <c r="AF9743" i="10"/>
  <c r="AF9744" i="10"/>
  <c r="AF9745" i="10"/>
  <c r="AF9746" i="10"/>
  <c r="AF9747" i="10"/>
  <c r="AF9748" i="10"/>
  <c r="AF9749" i="10"/>
  <c r="AF9750" i="10"/>
  <c r="AF9751" i="10"/>
  <c r="AF9752" i="10"/>
  <c r="AF9753" i="10"/>
  <c r="AF9754" i="10"/>
  <c r="AF9755" i="10"/>
  <c r="AF9756" i="10"/>
  <c r="AF9757" i="10"/>
  <c r="AF9758" i="10"/>
  <c r="AF9759" i="10"/>
  <c r="AF9760" i="10"/>
  <c r="AF9761" i="10"/>
  <c r="AF9762" i="10"/>
  <c r="AF9763" i="10"/>
  <c r="AF9764" i="10"/>
  <c r="AF9765" i="10"/>
  <c r="AF9766" i="10"/>
  <c r="AF9767" i="10"/>
  <c r="AF9768" i="10"/>
  <c r="AF9769" i="10"/>
  <c r="AF9770" i="10"/>
  <c r="AF9771" i="10"/>
  <c r="AF9772" i="10"/>
  <c r="AF9773" i="10"/>
  <c r="AF9774" i="10"/>
  <c r="AF9775" i="10"/>
  <c r="AF9776" i="10"/>
  <c r="AF9777" i="10"/>
  <c r="AF9778" i="10"/>
  <c r="AF9779" i="10"/>
  <c r="AF9780" i="10"/>
  <c r="AF9781" i="10"/>
  <c r="AF9782" i="10"/>
  <c r="AF9783" i="10"/>
  <c r="AF9784" i="10"/>
  <c r="AF9785" i="10"/>
  <c r="AF9786" i="10"/>
  <c r="AF9787" i="10"/>
  <c r="AF9788" i="10"/>
  <c r="AF9789" i="10"/>
  <c r="AF9790" i="10"/>
  <c r="AF9791" i="10"/>
  <c r="AF9792" i="10"/>
  <c r="AF9793" i="10"/>
  <c r="AF9794" i="10"/>
  <c r="AF9795" i="10"/>
  <c r="AF9796" i="10"/>
  <c r="AF9797" i="10"/>
  <c r="AF9798" i="10"/>
  <c r="AF9799" i="10"/>
  <c r="AF9800" i="10"/>
  <c r="AF9801" i="10"/>
  <c r="AF9802" i="10"/>
  <c r="AF9803" i="10"/>
  <c r="AF9804" i="10"/>
  <c r="AF9805" i="10"/>
  <c r="AF9806" i="10"/>
  <c r="AF9807" i="10"/>
  <c r="AF9808" i="10"/>
  <c r="AF9809" i="10"/>
  <c r="AF9810" i="10"/>
  <c r="AF9811" i="10"/>
  <c r="AF9812" i="10"/>
  <c r="AF9813" i="10"/>
  <c r="AF9814" i="10"/>
  <c r="AF9815" i="10"/>
  <c r="AF9816" i="10"/>
  <c r="AF9817" i="10"/>
  <c r="AF9818" i="10"/>
  <c r="AF9819" i="10"/>
  <c r="AF9820" i="10"/>
  <c r="AF9821" i="10"/>
  <c r="AF9822" i="10"/>
  <c r="AF9823" i="10"/>
  <c r="AF9824" i="10"/>
  <c r="AF9825" i="10"/>
  <c r="AF9826" i="10"/>
  <c r="AF9827" i="10"/>
  <c r="AF9828" i="10"/>
  <c r="AF9829" i="10"/>
  <c r="AF9830" i="10"/>
  <c r="AF9831" i="10"/>
  <c r="AF9832" i="10"/>
  <c r="AF9833" i="10"/>
  <c r="AF9834" i="10"/>
  <c r="AF9835" i="10"/>
  <c r="AF9836" i="10"/>
  <c r="AF9837" i="10"/>
  <c r="AF9838" i="10"/>
  <c r="AF9839" i="10"/>
  <c r="AF9840" i="10"/>
  <c r="AF9841" i="10"/>
  <c r="AF9842" i="10"/>
  <c r="AF9843" i="10"/>
  <c r="AF9844" i="10"/>
  <c r="AF9845" i="10"/>
  <c r="AF9846" i="10"/>
  <c r="AF9847" i="10"/>
  <c r="AF9848" i="10"/>
  <c r="AF9849" i="10"/>
  <c r="AF9850" i="10"/>
  <c r="AF9851" i="10"/>
  <c r="AF9852" i="10"/>
  <c r="AF9853" i="10"/>
  <c r="AF9854" i="10"/>
  <c r="AF9855" i="10"/>
  <c r="AF9856" i="10"/>
  <c r="AF9857" i="10"/>
  <c r="AF9858" i="10"/>
  <c r="AF9859" i="10"/>
  <c r="AF9860" i="10"/>
  <c r="AF9861" i="10"/>
  <c r="AF9862" i="10"/>
  <c r="AF9863" i="10"/>
  <c r="AF9864" i="10"/>
  <c r="AF9865" i="10"/>
  <c r="AF9866" i="10"/>
  <c r="AF9867" i="10"/>
  <c r="AF9868" i="10"/>
  <c r="AF9869" i="10"/>
  <c r="AF9870" i="10"/>
  <c r="AF9871" i="10"/>
  <c r="AF9872" i="10"/>
  <c r="AF9873" i="10"/>
  <c r="AF9874" i="10"/>
  <c r="AF9875" i="10"/>
  <c r="AF9876" i="10"/>
  <c r="AF9877" i="10"/>
  <c r="AF9878" i="10"/>
  <c r="AF9879" i="10"/>
  <c r="AF9880" i="10"/>
  <c r="AF9881" i="10"/>
  <c r="AF9882" i="10"/>
  <c r="AF9883" i="10"/>
  <c r="AF9884" i="10"/>
  <c r="AF9885" i="10"/>
  <c r="AF9886" i="10"/>
  <c r="AF9887" i="10"/>
  <c r="AF9888" i="10"/>
  <c r="AF9889" i="10"/>
  <c r="AF9890" i="10"/>
  <c r="AF9891" i="10"/>
  <c r="AF9892" i="10"/>
  <c r="AF9893" i="10"/>
  <c r="AF9894" i="10"/>
  <c r="AF9895" i="10"/>
  <c r="AF9896" i="10"/>
  <c r="AF9897" i="10"/>
  <c r="AF9898" i="10"/>
  <c r="AF9899" i="10"/>
  <c r="AF9900" i="10"/>
  <c r="AF9901" i="10"/>
  <c r="AF9902" i="10"/>
  <c r="AF9903" i="10"/>
  <c r="AF9904" i="10"/>
  <c r="AF9905" i="10"/>
  <c r="AF9906" i="10"/>
  <c r="AF9907" i="10"/>
  <c r="AF9908" i="10"/>
  <c r="AF9909" i="10"/>
  <c r="AF9910" i="10"/>
  <c r="AF9911" i="10"/>
  <c r="AF9912" i="10"/>
  <c r="AF9913" i="10"/>
  <c r="AF9914" i="10"/>
  <c r="AF9915" i="10"/>
  <c r="AF9916" i="10"/>
  <c r="AF9917" i="10"/>
  <c r="AF9918" i="10"/>
  <c r="AF9919" i="10"/>
  <c r="AF9920" i="10"/>
  <c r="AF9921" i="10"/>
  <c r="AF9922" i="10"/>
  <c r="AF9923" i="10"/>
  <c r="AF9924" i="10"/>
  <c r="AF9925" i="10"/>
  <c r="AF9926" i="10"/>
  <c r="AF9927" i="10"/>
  <c r="AF9928" i="10"/>
  <c r="AF9929" i="10"/>
  <c r="AF9930" i="10"/>
  <c r="AF9931" i="10"/>
  <c r="AF9932" i="10"/>
  <c r="AF9933" i="10"/>
  <c r="AF9934" i="10"/>
  <c r="AF9935" i="10"/>
  <c r="AF9936" i="10"/>
  <c r="AF9937" i="10"/>
  <c r="AF9938" i="10"/>
  <c r="AF9939" i="10"/>
  <c r="AF9940" i="10"/>
  <c r="AF9941" i="10"/>
  <c r="AF9942" i="10"/>
  <c r="AF9943" i="10"/>
  <c r="AF9944" i="10"/>
  <c r="AF9945" i="10"/>
  <c r="AF9946" i="10"/>
  <c r="AF9947" i="10"/>
  <c r="AF9948" i="10"/>
  <c r="AF9949" i="10"/>
  <c r="AF9950" i="10"/>
  <c r="AF9951" i="10"/>
  <c r="AF9952" i="10"/>
  <c r="AF9953" i="10"/>
  <c r="AF9954" i="10"/>
  <c r="AF9955" i="10"/>
  <c r="AF9956" i="10"/>
  <c r="AF9957" i="10"/>
  <c r="AF9958" i="10"/>
  <c r="AF9959" i="10"/>
  <c r="AF9960" i="10"/>
  <c r="AF9961" i="10"/>
  <c r="AF9962" i="10"/>
  <c r="AF9963" i="10"/>
  <c r="AF9964" i="10"/>
  <c r="AF9965" i="10"/>
  <c r="AF9966" i="10"/>
  <c r="AF9967" i="10"/>
  <c r="AF9968" i="10"/>
  <c r="AF9969" i="10"/>
  <c r="AF9970" i="10"/>
  <c r="AF9971" i="10"/>
  <c r="AF9972" i="10"/>
  <c r="AF9973" i="10"/>
  <c r="AF9974" i="10"/>
  <c r="AF9975" i="10"/>
  <c r="AF9976" i="10"/>
  <c r="AF9977" i="10"/>
  <c r="AF9978" i="10"/>
  <c r="AF9979" i="10"/>
  <c r="AF9980" i="10"/>
  <c r="AF9981" i="10"/>
  <c r="AF9982" i="10"/>
  <c r="AF9983" i="10"/>
  <c r="AF9984" i="10"/>
  <c r="AF9985" i="10"/>
  <c r="AF9986" i="10"/>
  <c r="AF9987" i="10"/>
  <c r="AF9988" i="10"/>
  <c r="AF9989" i="10"/>
  <c r="AF9990" i="10"/>
  <c r="AF9991" i="10"/>
  <c r="AF9992" i="10"/>
  <c r="AF9993" i="10"/>
  <c r="AF9994" i="10"/>
  <c r="AF9995" i="10"/>
  <c r="AF9996" i="10"/>
  <c r="AF9997" i="10"/>
  <c r="AF9998" i="10"/>
  <c r="AF9999" i="10"/>
  <c r="AF10000" i="10"/>
  <c r="AF10001" i="10"/>
  <c r="AF10002" i="10"/>
  <c r="AF10003" i="10"/>
  <c r="AF10004" i="10"/>
  <c r="AF10005" i="10"/>
  <c r="AF10006" i="10"/>
  <c r="AF10007" i="10"/>
  <c r="AF10008" i="10"/>
  <c r="AF10009" i="10"/>
  <c r="AF10010" i="10"/>
  <c r="AF10011" i="10"/>
  <c r="AF10012" i="10"/>
  <c r="AF10013" i="10"/>
  <c r="AF10014" i="10"/>
  <c r="AF10015" i="10"/>
  <c r="AF10016" i="10"/>
  <c r="AF10017" i="10"/>
  <c r="AF10018" i="10"/>
  <c r="AF10019" i="10"/>
  <c r="AF10020" i="10"/>
  <c r="AF10021" i="10"/>
  <c r="AF10022" i="10"/>
  <c r="AF10023" i="10"/>
  <c r="AF10024" i="10"/>
  <c r="AF10025" i="10"/>
  <c r="AF10026" i="10"/>
  <c r="AF10027" i="10"/>
  <c r="AF10028" i="10"/>
  <c r="AF10029" i="10"/>
  <c r="AF10030" i="10"/>
  <c r="AF10031" i="10"/>
  <c r="AF10032" i="10"/>
  <c r="AF10033" i="10"/>
  <c r="AF10034" i="10"/>
  <c r="AF10035" i="10"/>
  <c r="AF10036" i="10"/>
  <c r="AF10037" i="10"/>
  <c r="AF10038" i="10"/>
  <c r="AF10039" i="10"/>
  <c r="AF10040" i="10"/>
  <c r="AF10041" i="10"/>
  <c r="AF10042" i="10"/>
  <c r="AF10043" i="10"/>
  <c r="AF10044" i="10"/>
  <c r="AF10045" i="10"/>
  <c r="AF10046" i="10"/>
  <c r="AF10047" i="10"/>
  <c r="AF10048" i="10"/>
  <c r="AF10049" i="10"/>
  <c r="AF10050" i="10"/>
  <c r="AF10051" i="10"/>
  <c r="AF10052" i="10"/>
  <c r="AF10053" i="10"/>
  <c r="AF10054" i="10"/>
  <c r="AF10055" i="10"/>
  <c r="AF10056" i="10"/>
  <c r="AF10057" i="10"/>
  <c r="AF10058" i="10"/>
  <c r="AF10059" i="10"/>
  <c r="AF10060" i="10"/>
  <c r="AF10061" i="10"/>
  <c r="AF10062" i="10"/>
  <c r="AF10063" i="10"/>
  <c r="AF10064" i="10"/>
  <c r="AF10065" i="10"/>
  <c r="AF10066" i="10"/>
  <c r="AF10067" i="10"/>
  <c r="AF10068" i="10"/>
  <c r="AF10069" i="10"/>
  <c r="AF10070" i="10"/>
  <c r="AF10071" i="10"/>
  <c r="AF10072" i="10"/>
  <c r="AF10073" i="10"/>
  <c r="AF10074" i="10"/>
  <c r="AF10075" i="10"/>
  <c r="AF10076" i="10"/>
  <c r="AF10077" i="10"/>
  <c r="AF10078" i="10"/>
  <c r="AF10079" i="10"/>
  <c r="AF10080" i="10"/>
  <c r="AF10081" i="10"/>
  <c r="AF10082" i="10"/>
  <c r="AF10083" i="10"/>
  <c r="AF10084" i="10"/>
  <c r="AF10085" i="10"/>
  <c r="AF10086" i="10"/>
  <c r="AF10087" i="10"/>
  <c r="AF10088" i="10"/>
  <c r="AF10089" i="10"/>
  <c r="AF10090" i="10"/>
  <c r="AF10091" i="10"/>
  <c r="AF10092" i="10"/>
  <c r="AF10093" i="10"/>
  <c r="AF10094" i="10"/>
  <c r="AF10095" i="10"/>
  <c r="AF10096" i="10"/>
  <c r="AF10097" i="10"/>
  <c r="AF10098" i="10"/>
  <c r="AF10099" i="10"/>
  <c r="AF10100" i="10"/>
  <c r="AF10101" i="10"/>
  <c r="AF10102" i="10"/>
  <c r="AF10103" i="10"/>
  <c r="AF10104" i="10"/>
  <c r="AF10105" i="10"/>
  <c r="AF10106" i="10"/>
  <c r="AF10107" i="10"/>
  <c r="AF10108" i="10"/>
  <c r="AF10109" i="10"/>
  <c r="AF10110" i="10"/>
  <c r="AF10111" i="10"/>
  <c r="AF10112" i="10"/>
  <c r="AF10113" i="10"/>
  <c r="AF10114" i="10"/>
  <c r="AF10115" i="10"/>
  <c r="AF10116" i="10"/>
  <c r="AF10117" i="10"/>
  <c r="AF10118" i="10"/>
  <c r="AF10119" i="10"/>
  <c r="AF10120" i="10"/>
  <c r="AF10121" i="10"/>
  <c r="AF10122" i="10"/>
  <c r="AF10123" i="10"/>
  <c r="AF10124" i="10"/>
  <c r="AF10125" i="10"/>
  <c r="AF10126" i="10"/>
  <c r="AF10127" i="10"/>
  <c r="AF10128" i="10"/>
  <c r="AF10129" i="10"/>
  <c r="AF10130" i="10"/>
  <c r="AF10131" i="10"/>
  <c r="AF10132" i="10"/>
  <c r="AF10133" i="10"/>
  <c r="AF10134" i="10"/>
  <c r="AF10135" i="10"/>
  <c r="AF10136" i="10"/>
  <c r="AF10137" i="10"/>
  <c r="AF10138" i="10"/>
  <c r="AF10139" i="10"/>
  <c r="AF10140" i="10"/>
  <c r="AF10141" i="10"/>
  <c r="AF10142" i="10"/>
  <c r="AF10143" i="10"/>
  <c r="AF10144" i="10"/>
  <c r="AF10145" i="10"/>
  <c r="AF10146" i="10"/>
  <c r="AF10147" i="10"/>
  <c r="AF10148" i="10"/>
  <c r="AF10149" i="10"/>
  <c r="AF10150" i="10"/>
  <c r="AF10151" i="10"/>
  <c r="AF10152" i="10"/>
  <c r="AF10153" i="10"/>
  <c r="AF10154" i="10"/>
  <c r="AF10155" i="10"/>
  <c r="AF10156" i="10"/>
  <c r="AF10157" i="10"/>
  <c r="AF10158" i="10"/>
  <c r="AF10159" i="10"/>
  <c r="AF10160" i="10"/>
  <c r="AF10161" i="10"/>
  <c r="AF10162" i="10"/>
  <c r="AF10163" i="10"/>
  <c r="AF10164" i="10"/>
  <c r="AF10165" i="10"/>
  <c r="AF10166" i="10"/>
  <c r="AF10167" i="10"/>
  <c r="AF10168" i="10"/>
  <c r="AF10169" i="10"/>
  <c r="AF10170" i="10"/>
  <c r="AF10171" i="10"/>
  <c r="AF10172" i="10"/>
  <c r="AF10173" i="10"/>
  <c r="AF10174" i="10"/>
  <c r="AF10175" i="10"/>
  <c r="AF10176" i="10"/>
  <c r="AF10177" i="10"/>
  <c r="AF10178" i="10"/>
  <c r="AF10179" i="10"/>
  <c r="AF10180" i="10"/>
  <c r="AF10181" i="10"/>
  <c r="AF10182" i="10"/>
  <c r="AF10183" i="10"/>
  <c r="AF10184" i="10"/>
  <c r="AF10185" i="10"/>
  <c r="AF10186" i="10"/>
  <c r="AF10187" i="10"/>
  <c r="AF10188" i="10"/>
  <c r="AF10189" i="10"/>
  <c r="AF10190" i="10"/>
  <c r="AF10191" i="10"/>
  <c r="AF10192" i="10"/>
  <c r="AF10193" i="10"/>
  <c r="AF10194" i="10"/>
  <c r="AF10195" i="10"/>
  <c r="AF10196" i="10"/>
  <c r="AF10197" i="10"/>
  <c r="AF10198" i="10"/>
  <c r="AF10199" i="10"/>
  <c r="AF10200" i="10"/>
  <c r="AF10201" i="10"/>
  <c r="AF10202" i="10"/>
  <c r="AF10203" i="10"/>
  <c r="AF10204" i="10"/>
  <c r="AF10205" i="10"/>
  <c r="AF10206" i="10"/>
  <c r="AF10207" i="10"/>
  <c r="AF10208" i="10"/>
  <c r="AF10209" i="10"/>
  <c r="AF10210" i="10"/>
  <c r="AF10211" i="10"/>
  <c r="AF10212" i="10"/>
  <c r="AF10213" i="10"/>
  <c r="AF10214" i="10"/>
  <c r="AF10215" i="10"/>
  <c r="AF10216" i="10"/>
  <c r="AF10217" i="10"/>
  <c r="AF10218" i="10"/>
  <c r="AF10219" i="10"/>
  <c r="AF10220" i="10"/>
  <c r="AF10221" i="10"/>
  <c r="AF10222" i="10"/>
  <c r="AF10223" i="10"/>
  <c r="AF10224" i="10"/>
  <c r="AF10225" i="10"/>
  <c r="AF10226" i="10"/>
  <c r="AF10227" i="10"/>
  <c r="AF10228" i="10"/>
  <c r="AF10229" i="10"/>
  <c r="AF10230" i="10"/>
  <c r="AF10231" i="10"/>
  <c r="AF10232" i="10"/>
  <c r="AF10233" i="10"/>
  <c r="AF10234" i="10"/>
  <c r="AF10235" i="10"/>
  <c r="AF10236" i="10"/>
  <c r="AF10237" i="10"/>
  <c r="AF10238" i="10"/>
  <c r="AF10239" i="10"/>
  <c r="AF10240" i="10"/>
  <c r="AF10241" i="10"/>
  <c r="AF10242" i="10"/>
  <c r="AF10243" i="10"/>
  <c r="AF10244" i="10"/>
  <c r="AF10245" i="10"/>
  <c r="AF10246" i="10"/>
  <c r="AF10247" i="10"/>
  <c r="AF10248" i="10"/>
  <c r="AF10249" i="10"/>
  <c r="AF10250" i="10"/>
  <c r="AF10251" i="10"/>
  <c r="AF10252" i="10"/>
  <c r="AF10253" i="10"/>
  <c r="AF10254" i="10"/>
  <c r="AF10255" i="10"/>
  <c r="AF10256" i="10"/>
  <c r="AF10257" i="10"/>
  <c r="AF10258" i="10"/>
  <c r="AF10259" i="10"/>
  <c r="AF10260" i="10"/>
  <c r="AF10261" i="10"/>
  <c r="AF10262" i="10"/>
  <c r="AF10263" i="10"/>
  <c r="AF10264" i="10"/>
  <c r="AF10265" i="10"/>
  <c r="AF10266" i="10"/>
  <c r="AF10267" i="10"/>
  <c r="AF10268" i="10"/>
  <c r="AF10269" i="10"/>
  <c r="AF10270" i="10"/>
  <c r="AF10271" i="10"/>
  <c r="AF10272" i="10"/>
  <c r="AF10273" i="10"/>
  <c r="AF10274" i="10"/>
  <c r="AF10275" i="10"/>
  <c r="AF10276" i="10"/>
  <c r="AF10277" i="10"/>
  <c r="AF10278" i="10"/>
  <c r="AF10279" i="10"/>
  <c r="AF10280" i="10"/>
  <c r="AF10281" i="10"/>
  <c r="AF10282" i="10"/>
  <c r="AF10283" i="10"/>
  <c r="AF10284" i="10"/>
  <c r="AF10285" i="10"/>
  <c r="AF10286" i="10"/>
  <c r="AF10287" i="10"/>
  <c r="AF10288" i="10"/>
  <c r="AF10289" i="10"/>
  <c r="AF10290" i="10"/>
  <c r="AF10291" i="10"/>
  <c r="AF10292" i="10"/>
  <c r="AF10293" i="10"/>
  <c r="AF10294" i="10"/>
  <c r="AF10295" i="10"/>
  <c r="AF10296" i="10"/>
  <c r="AF10297" i="10"/>
  <c r="AF10298" i="10"/>
  <c r="AF10299" i="10"/>
  <c r="AF10300" i="10"/>
  <c r="AF10301" i="10"/>
  <c r="AF10302" i="10"/>
  <c r="AF10303" i="10"/>
  <c r="AF10304" i="10"/>
  <c r="AF10305" i="10"/>
  <c r="AF10306" i="10"/>
  <c r="AF10307" i="10"/>
  <c r="AF10308" i="10"/>
  <c r="AF10309" i="10"/>
  <c r="AF10310" i="10"/>
  <c r="AF10311" i="10"/>
  <c r="AF10312" i="10"/>
  <c r="AF10313" i="10"/>
  <c r="AF10314" i="10"/>
  <c r="AF10315" i="10"/>
  <c r="AF10316" i="10"/>
  <c r="AF10317" i="10"/>
  <c r="AF10318" i="10"/>
  <c r="AF10319" i="10"/>
  <c r="AF10320" i="10"/>
  <c r="AF10321" i="10"/>
  <c r="AF10322" i="10"/>
  <c r="AF10323" i="10"/>
  <c r="AF10324" i="10"/>
  <c r="AF10325" i="10"/>
  <c r="AF10326" i="10"/>
  <c r="AF10327" i="10"/>
  <c r="AF10328" i="10"/>
  <c r="AF10329" i="10"/>
  <c r="AF10330" i="10"/>
  <c r="AF10331" i="10"/>
  <c r="AF10332" i="10"/>
  <c r="AF10333" i="10"/>
  <c r="AF10334" i="10"/>
  <c r="AF10335" i="10"/>
  <c r="AF10336" i="10"/>
  <c r="AF10337" i="10"/>
  <c r="AF10338" i="10"/>
  <c r="AF10339" i="10"/>
  <c r="AF10340" i="10"/>
  <c r="AF10341" i="10"/>
  <c r="AF10342" i="10"/>
  <c r="AF10343" i="10"/>
  <c r="AF10344" i="10"/>
  <c r="AF10345" i="10"/>
  <c r="AF10346" i="10"/>
  <c r="AF10347" i="10"/>
  <c r="AF10348" i="10"/>
  <c r="AF10349" i="10"/>
  <c r="AF10350" i="10"/>
  <c r="AF10351" i="10"/>
  <c r="AF10352" i="10"/>
  <c r="AF10353" i="10"/>
  <c r="AF10354" i="10"/>
  <c r="AF10355" i="10"/>
  <c r="AF10356" i="10"/>
  <c r="AF10357" i="10"/>
  <c r="AF10358" i="10"/>
  <c r="AF10359" i="10"/>
  <c r="AF10360" i="10"/>
  <c r="AF10361" i="10"/>
  <c r="AF10362" i="10"/>
  <c r="AF10363" i="10"/>
  <c r="AF10364" i="10"/>
  <c r="AF10365" i="10"/>
  <c r="AF10366" i="10"/>
  <c r="AF10367" i="10"/>
  <c r="AF10368" i="10"/>
  <c r="AF10369" i="10"/>
  <c r="AF10370" i="10"/>
  <c r="AF10371" i="10"/>
  <c r="AF10372" i="10"/>
  <c r="AF10373" i="10"/>
  <c r="AF10374" i="10"/>
  <c r="AF10375" i="10"/>
  <c r="AF10376" i="10"/>
  <c r="AF10377" i="10"/>
  <c r="AF10378" i="10"/>
  <c r="AF10379" i="10"/>
  <c r="AF10380" i="10"/>
  <c r="AF10381" i="10"/>
  <c r="AF10382" i="10"/>
  <c r="AF10383" i="10"/>
  <c r="AF10384" i="10"/>
  <c r="AF10385" i="10"/>
  <c r="AF10386" i="10"/>
  <c r="AF10387" i="10"/>
  <c r="AF10388" i="10"/>
  <c r="AF10389" i="10"/>
  <c r="AF10390" i="10"/>
  <c r="AF10391" i="10"/>
  <c r="AF10392" i="10"/>
  <c r="AF10393" i="10"/>
  <c r="AF10394" i="10"/>
  <c r="AF10395" i="10"/>
  <c r="AF10396" i="10"/>
  <c r="AF10397" i="10"/>
  <c r="AF10398" i="10"/>
  <c r="AF10399" i="10"/>
  <c r="AF10400" i="10"/>
  <c r="AF10401" i="10"/>
  <c r="AF10402" i="10"/>
  <c r="AF10403" i="10"/>
  <c r="AF10404" i="10"/>
  <c r="AF10405" i="10"/>
  <c r="AF10406" i="10"/>
  <c r="AF10407" i="10"/>
  <c r="AF10408" i="10"/>
  <c r="AF10409" i="10"/>
  <c r="AF10410" i="10"/>
  <c r="AF10411" i="10"/>
  <c r="AF10412" i="10"/>
  <c r="AF10413" i="10"/>
  <c r="AF10414" i="10"/>
  <c r="AF10415" i="10"/>
  <c r="AF10416" i="10"/>
  <c r="AF10417" i="10"/>
  <c r="AF10418" i="10"/>
  <c r="AF10419" i="10"/>
  <c r="AF10420" i="10"/>
  <c r="AF10421" i="10"/>
  <c r="AF10422" i="10"/>
  <c r="AF10423" i="10"/>
  <c r="AF10424" i="10"/>
  <c r="AF10425" i="10"/>
  <c r="AF10426" i="10"/>
  <c r="AF10427" i="10"/>
  <c r="AF10428" i="10"/>
  <c r="AF10429" i="10"/>
  <c r="AF10430" i="10"/>
  <c r="AF10431" i="10"/>
  <c r="AF10432" i="10"/>
  <c r="AF10433" i="10"/>
  <c r="AF10434" i="10"/>
  <c r="AF10435" i="10"/>
  <c r="AF10436" i="10"/>
  <c r="AF10437" i="10"/>
  <c r="AF10438" i="10"/>
  <c r="AF10439" i="10"/>
  <c r="AF10440" i="10"/>
  <c r="AF10441" i="10"/>
  <c r="AF10442" i="10"/>
  <c r="AF10443" i="10"/>
  <c r="AF10444" i="10"/>
  <c r="AF10445" i="10"/>
  <c r="AF10446" i="10"/>
  <c r="AF10447" i="10"/>
  <c r="AF10448" i="10"/>
  <c r="AF10449" i="10"/>
  <c r="AF10450" i="10"/>
  <c r="AF10451" i="10"/>
  <c r="AF10452" i="10"/>
  <c r="AF10453" i="10"/>
  <c r="AF10454" i="10"/>
  <c r="AF10455" i="10"/>
  <c r="AF10456" i="10"/>
  <c r="AF10457" i="10"/>
  <c r="AF10458" i="10"/>
  <c r="AF10459" i="10"/>
  <c r="AF10460" i="10"/>
  <c r="AF10461" i="10"/>
  <c r="AF10462" i="10"/>
  <c r="AF10463" i="10"/>
  <c r="AF10464" i="10"/>
  <c r="AF10465" i="10"/>
  <c r="AF10466" i="10"/>
  <c r="AF10467" i="10"/>
  <c r="AF10468" i="10"/>
  <c r="AF10469" i="10"/>
  <c r="AF10470" i="10"/>
  <c r="AF10471" i="10"/>
  <c r="AF10472" i="10"/>
  <c r="AF10473" i="10"/>
  <c r="AF10474" i="10"/>
  <c r="AF10475" i="10"/>
  <c r="AF10476" i="10"/>
  <c r="AF10477" i="10"/>
  <c r="AF10478" i="10"/>
  <c r="AF10479" i="10"/>
  <c r="AF10480" i="10"/>
  <c r="AF10481" i="10"/>
  <c r="AF10482" i="10"/>
  <c r="AF10483" i="10"/>
  <c r="AF10484" i="10"/>
  <c r="AF10485" i="10"/>
  <c r="AF10486" i="10"/>
  <c r="AF10487" i="10"/>
  <c r="AF10488" i="10"/>
  <c r="AF10489" i="10"/>
  <c r="AF10490" i="10"/>
  <c r="AF10491" i="10"/>
  <c r="AF10492" i="10"/>
  <c r="AF10493" i="10"/>
  <c r="AF10494" i="10"/>
  <c r="AF10495" i="10"/>
  <c r="AF10496" i="10"/>
  <c r="AF10497" i="10"/>
  <c r="AF10498" i="10"/>
  <c r="AF10499" i="10"/>
  <c r="AF10500" i="10"/>
  <c r="AF10501" i="10"/>
  <c r="AF10502" i="10"/>
  <c r="AF10503" i="10"/>
  <c r="AF10504" i="10"/>
  <c r="AF10505" i="10"/>
  <c r="AF10506" i="10"/>
  <c r="AF10507" i="10"/>
  <c r="AF10508" i="10"/>
  <c r="AF10509" i="10"/>
  <c r="AF10510" i="10"/>
  <c r="AF10511" i="10"/>
  <c r="AF10512" i="10"/>
  <c r="AF10513" i="10"/>
  <c r="AF10514" i="10"/>
  <c r="AF10515" i="10"/>
  <c r="AF10516" i="10"/>
  <c r="AF10517" i="10"/>
  <c r="AF10518" i="10"/>
  <c r="AF10519" i="10"/>
  <c r="AF10520" i="10"/>
  <c r="AF10521" i="10"/>
  <c r="AF10522" i="10"/>
  <c r="AF10523" i="10"/>
  <c r="AF10524" i="10"/>
  <c r="AF10525" i="10"/>
  <c r="AF10526" i="10"/>
  <c r="AF10527" i="10"/>
  <c r="AF10528" i="10"/>
  <c r="AF10529" i="10"/>
  <c r="AF10530" i="10"/>
  <c r="AF10531" i="10"/>
  <c r="AF10532" i="10"/>
  <c r="AF10533" i="10"/>
  <c r="AF10534" i="10"/>
  <c r="AF10535" i="10"/>
  <c r="AF10536" i="10"/>
  <c r="AF10537" i="10"/>
  <c r="AF10538" i="10"/>
  <c r="AF10539" i="10"/>
  <c r="AF10540" i="10"/>
  <c r="AF10541" i="10"/>
  <c r="AF10542" i="10"/>
  <c r="AF10543" i="10"/>
  <c r="AF10544" i="10"/>
  <c r="AF10545" i="10"/>
  <c r="AF10546" i="10"/>
  <c r="AF10547" i="10"/>
  <c r="AF10548" i="10"/>
  <c r="AF10549" i="10"/>
  <c r="AF10550" i="10"/>
  <c r="AF10551" i="10"/>
  <c r="AF10552" i="10"/>
  <c r="AF10553" i="10"/>
  <c r="AF10554" i="10"/>
  <c r="AF10555" i="10"/>
  <c r="AF10556" i="10"/>
  <c r="AF10557" i="10"/>
  <c r="AF10558" i="10"/>
  <c r="AF10559" i="10"/>
  <c r="AF10560" i="10"/>
  <c r="AF10561" i="10"/>
  <c r="AF10562" i="10"/>
  <c r="AF10563" i="10"/>
  <c r="AF10564" i="10"/>
  <c r="AF10565" i="10"/>
  <c r="AF10566" i="10"/>
  <c r="AF10567" i="10"/>
  <c r="AF10568" i="10"/>
  <c r="AF10569" i="10"/>
  <c r="AF10570" i="10"/>
  <c r="AF10571" i="10"/>
  <c r="AF10572" i="10"/>
  <c r="AF10573" i="10"/>
  <c r="AF10574" i="10"/>
  <c r="AF10575" i="10"/>
  <c r="AF10576" i="10"/>
  <c r="AF10577" i="10"/>
  <c r="AF10578" i="10"/>
  <c r="AF10579" i="10"/>
  <c r="AF10580" i="10"/>
  <c r="AF10581" i="10"/>
  <c r="AF10582" i="10"/>
  <c r="AF10583" i="10"/>
  <c r="AF10584" i="10"/>
  <c r="AF10585" i="10"/>
  <c r="AF10586" i="10"/>
  <c r="AF10587" i="10"/>
  <c r="AF10588" i="10"/>
  <c r="AF10589" i="10"/>
  <c r="AF10590" i="10"/>
  <c r="AF10591" i="10"/>
  <c r="AF10592" i="10"/>
  <c r="AF10593" i="10"/>
  <c r="AF10594" i="10"/>
  <c r="AF10595" i="10"/>
  <c r="AF10596" i="10"/>
  <c r="AF10597" i="10"/>
  <c r="AF10598" i="10"/>
  <c r="AF10599" i="10"/>
  <c r="AF10600" i="10"/>
  <c r="AF10601" i="10"/>
  <c r="AF10602" i="10"/>
  <c r="AF10603" i="10"/>
  <c r="AF10604" i="10"/>
  <c r="AF10605" i="10"/>
  <c r="AF10606" i="10"/>
  <c r="AF10607" i="10"/>
  <c r="AF10608" i="10"/>
  <c r="AF10609" i="10"/>
  <c r="AF10610" i="10"/>
  <c r="AF10611" i="10"/>
  <c r="AF10612" i="10"/>
  <c r="AF10613" i="10"/>
  <c r="AF10614" i="10"/>
  <c r="AF10615" i="10"/>
  <c r="AF10616" i="10"/>
  <c r="AF10617" i="10"/>
  <c r="AF10618" i="10"/>
  <c r="AF10619" i="10"/>
  <c r="AF10620" i="10"/>
  <c r="AF10621" i="10"/>
  <c r="AF10622" i="10"/>
  <c r="AF10623" i="10"/>
  <c r="AF10624" i="10"/>
  <c r="AF10625" i="10"/>
  <c r="AF10626" i="10"/>
  <c r="AF10627" i="10"/>
  <c r="AF10628" i="10"/>
  <c r="AF10629" i="10"/>
  <c r="AF10630" i="10"/>
  <c r="AF10631" i="10"/>
  <c r="AF10632" i="10"/>
  <c r="AF10633" i="10"/>
  <c r="AF10634" i="10"/>
  <c r="AF10635" i="10"/>
  <c r="AF10636" i="10"/>
  <c r="AF10637" i="10"/>
  <c r="AF10638" i="10"/>
  <c r="AF10639" i="10"/>
  <c r="AF10640" i="10"/>
  <c r="AF10641" i="10"/>
  <c r="AF10642" i="10"/>
  <c r="AF10643" i="10"/>
  <c r="AF10644" i="10"/>
  <c r="AF10645" i="10"/>
  <c r="AF10646" i="10"/>
  <c r="AF10647" i="10"/>
  <c r="AF10648" i="10"/>
  <c r="AF10649" i="10"/>
  <c r="AF10650" i="10"/>
  <c r="AF10651" i="10"/>
  <c r="AF10652" i="10"/>
  <c r="AF10653" i="10"/>
  <c r="AF10654" i="10"/>
  <c r="AF10655" i="10"/>
  <c r="AF10656" i="10"/>
  <c r="AF10657" i="10"/>
  <c r="AF10658" i="10"/>
  <c r="AF10659" i="10"/>
  <c r="AF10660" i="10"/>
  <c r="AF10661" i="10"/>
  <c r="AF10662" i="10"/>
  <c r="AF10663" i="10"/>
  <c r="AF10664" i="10"/>
  <c r="AF10665" i="10"/>
  <c r="AF10666" i="10"/>
  <c r="AF10667" i="10"/>
  <c r="AF10668" i="10"/>
  <c r="AF10669" i="10"/>
  <c r="AF10670" i="10"/>
  <c r="AF10671" i="10"/>
  <c r="AF10672" i="10"/>
  <c r="AF10673" i="10"/>
  <c r="AF10674" i="10"/>
  <c r="AF10675" i="10"/>
  <c r="AF10676" i="10"/>
  <c r="AF10677" i="10"/>
  <c r="AF10678" i="10"/>
  <c r="AF10679" i="10"/>
  <c r="AF10680" i="10"/>
  <c r="AF10681" i="10"/>
  <c r="AF10682" i="10"/>
  <c r="AF10683" i="10"/>
  <c r="AF10684" i="10"/>
  <c r="AF10685" i="10"/>
  <c r="AF10686" i="10"/>
  <c r="AF10687" i="10"/>
  <c r="AF10688" i="10"/>
  <c r="AF10689" i="10"/>
  <c r="AF10690" i="10"/>
  <c r="AF10691" i="10"/>
  <c r="AF10692" i="10"/>
  <c r="AF10693" i="10"/>
  <c r="AF10694" i="10"/>
  <c r="AF10695" i="10"/>
  <c r="AF10696" i="10"/>
  <c r="AF10697" i="10"/>
  <c r="AF10698" i="10"/>
  <c r="AF10699" i="10"/>
  <c r="AF10700" i="10"/>
  <c r="AF10701" i="10"/>
  <c r="AF10702" i="10"/>
  <c r="AF10703" i="10"/>
  <c r="AF10704" i="10"/>
  <c r="AF10705" i="10"/>
  <c r="AF10706" i="10"/>
  <c r="AF10707" i="10"/>
  <c r="AF10708" i="10"/>
  <c r="AF10709" i="10"/>
  <c r="AF10710" i="10"/>
  <c r="AF10711" i="10"/>
  <c r="AF10712" i="10"/>
  <c r="AF10713" i="10"/>
  <c r="AF10714" i="10"/>
  <c r="AF10715" i="10"/>
  <c r="AF10716" i="10"/>
  <c r="AF10717" i="10"/>
  <c r="AF10718" i="10"/>
  <c r="AF10719" i="10"/>
  <c r="AF10720" i="10"/>
  <c r="AF10721" i="10"/>
  <c r="AF10722" i="10"/>
  <c r="AF10723" i="10"/>
  <c r="AF10724" i="10"/>
  <c r="AF10725" i="10"/>
  <c r="AF10726" i="10"/>
  <c r="AF10727" i="10"/>
  <c r="AF10728" i="10"/>
  <c r="AF10729" i="10"/>
  <c r="AF10730" i="10"/>
  <c r="AF10731" i="10"/>
  <c r="AF10732" i="10"/>
  <c r="AF10733" i="10"/>
  <c r="AF10734" i="10"/>
  <c r="AF10735" i="10"/>
  <c r="AF10736" i="10"/>
  <c r="AF10737" i="10"/>
  <c r="AF10738" i="10"/>
  <c r="AF10739" i="10"/>
  <c r="AF10740" i="10"/>
  <c r="AF10741" i="10"/>
  <c r="AF10742" i="10"/>
  <c r="AF10743" i="10"/>
  <c r="AF10744" i="10"/>
  <c r="AF10745" i="10"/>
  <c r="AF10746" i="10"/>
  <c r="AF10747" i="10"/>
  <c r="AF10748" i="10"/>
  <c r="AF10749" i="10"/>
  <c r="AF10750" i="10"/>
  <c r="AF10751" i="10"/>
  <c r="AF10752" i="10"/>
  <c r="AF10753" i="10"/>
  <c r="AF10754" i="10"/>
  <c r="AF10755" i="10"/>
  <c r="AF10756" i="10"/>
  <c r="AF10757" i="10"/>
  <c r="AF10758" i="10"/>
  <c r="AF10759" i="10"/>
  <c r="AF10760" i="10"/>
  <c r="AF10761" i="10"/>
  <c r="AF10762" i="10"/>
  <c r="AF10763" i="10"/>
  <c r="AF10764" i="10"/>
  <c r="AF10765" i="10"/>
  <c r="AF10766" i="10"/>
  <c r="AF10767" i="10"/>
  <c r="AF10768" i="10"/>
  <c r="AF10769" i="10"/>
  <c r="AF10770" i="10"/>
  <c r="AF10771" i="10"/>
  <c r="AF10772" i="10"/>
  <c r="AF10773" i="10"/>
  <c r="AF10774" i="10"/>
  <c r="AF10775" i="10"/>
  <c r="AF10776" i="10"/>
  <c r="AF10777" i="10"/>
  <c r="AF10778" i="10"/>
  <c r="AF10779" i="10"/>
  <c r="AF10780" i="10"/>
  <c r="AF10781" i="10"/>
  <c r="AF10782" i="10"/>
  <c r="AF10783" i="10"/>
  <c r="AF10784" i="10"/>
  <c r="AF10785" i="10"/>
  <c r="AF10786" i="10"/>
  <c r="AF10787" i="10"/>
  <c r="AF10788" i="10"/>
  <c r="AF10789" i="10"/>
  <c r="AF10790" i="10"/>
  <c r="AF10791" i="10"/>
  <c r="AF10792" i="10"/>
  <c r="AF10793" i="10"/>
  <c r="AF10794" i="10"/>
  <c r="AF10795" i="10"/>
  <c r="AF10796" i="10"/>
  <c r="AF10797" i="10"/>
  <c r="AF10798" i="10"/>
  <c r="AF10799" i="10"/>
  <c r="AF10800" i="10"/>
  <c r="AF10801" i="10"/>
  <c r="AF10802" i="10"/>
  <c r="AF10803" i="10"/>
  <c r="AF10804" i="10"/>
  <c r="AF10805" i="10"/>
  <c r="AF10806" i="10"/>
  <c r="AF10807" i="10"/>
  <c r="AF10808" i="10"/>
  <c r="AF10809" i="10"/>
  <c r="AF10810" i="10"/>
  <c r="AF10811" i="10"/>
  <c r="AF10812" i="10"/>
  <c r="AF10813" i="10"/>
  <c r="AF10814" i="10"/>
  <c r="AF10815" i="10"/>
  <c r="AF10816" i="10"/>
  <c r="AF10817" i="10"/>
  <c r="AF10818" i="10"/>
  <c r="AF10819" i="10"/>
  <c r="AF10820" i="10"/>
  <c r="AF10821" i="10"/>
  <c r="AF10822" i="10"/>
  <c r="AF10823" i="10"/>
  <c r="AF10824" i="10"/>
  <c r="AF10825" i="10"/>
  <c r="AF10826" i="10"/>
  <c r="AF10827" i="10"/>
  <c r="AF10828" i="10"/>
  <c r="AF10829" i="10"/>
  <c r="AF10830" i="10"/>
  <c r="AF10831" i="10"/>
  <c r="AF10832" i="10"/>
  <c r="AF10833" i="10"/>
  <c r="AF10834" i="10"/>
  <c r="AF10835" i="10"/>
  <c r="AF10836" i="10"/>
  <c r="AF10837" i="10"/>
  <c r="AF10838" i="10"/>
  <c r="AF10839" i="10"/>
  <c r="AF10840" i="10"/>
  <c r="AF10841" i="10"/>
  <c r="AF10842" i="10"/>
  <c r="AF10843" i="10"/>
  <c r="AF10844" i="10"/>
  <c r="AF10845" i="10"/>
  <c r="AF10846" i="10"/>
  <c r="AF10847" i="10"/>
  <c r="AF10848" i="10"/>
  <c r="AF10849" i="10"/>
  <c r="AF10850" i="10"/>
  <c r="AF10851" i="10"/>
  <c r="AF10852" i="10"/>
  <c r="AF10853" i="10"/>
  <c r="AF10854" i="10"/>
  <c r="AF10855" i="10"/>
  <c r="AF10856" i="10"/>
  <c r="AF10857" i="10"/>
  <c r="AF10858" i="10"/>
  <c r="AF10859" i="10"/>
  <c r="AF10860" i="10"/>
  <c r="AF10861" i="10"/>
  <c r="AF10862" i="10"/>
  <c r="AF10863" i="10"/>
  <c r="AF10864" i="10"/>
  <c r="AF10865" i="10"/>
  <c r="AF10866" i="10"/>
  <c r="AF10867" i="10"/>
  <c r="AF10868" i="10"/>
  <c r="AF10869" i="10"/>
  <c r="AF10870" i="10"/>
  <c r="AF10871" i="10"/>
  <c r="AF10872" i="10"/>
  <c r="AF10873" i="10"/>
  <c r="AF10874" i="10"/>
  <c r="AF10875" i="10"/>
  <c r="AF10876" i="10"/>
  <c r="AF10877" i="10"/>
  <c r="AF10878" i="10"/>
  <c r="AF10879" i="10"/>
  <c r="AF10880" i="10"/>
  <c r="AF10881" i="10"/>
  <c r="AF10882" i="10"/>
  <c r="AF10883" i="10"/>
  <c r="AF10884" i="10"/>
  <c r="AF10885" i="10"/>
  <c r="AF10886" i="10"/>
  <c r="AF10887" i="10"/>
  <c r="AF10888" i="10"/>
  <c r="AF10889" i="10"/>
  <c r="AF10890" i="10"/>
  <c r="AF10891" i="10"/>
  <c r="AF10892" i="10"/>
  <c r="AF10893" i="10"/>
  <c r="AF10894" i="10"/>
  <c r="AF10895" i="10"/>
  <c r="AF10896" i="10"/>
  <c r="AF10897" i="10"/>
  <c r="AF10898" i="10"/>
  <c r="AF10899" i="10"/>
  <c r="AF10900" i="10"/>
  <c r="AF10901" i="10"/>
  <c r="AF10902" i="10"/>
  <c r="AF10903" i="10"/>
  <c r="AF10904" i="10"/>
  <c r="AF10905" i="10"/>
  <c r="AF10906" i="10"/>
  <c r="AF10907" i="10"/>
  <c r="AF10908" i="10"/>
  <c r="AF10909" i="10"/>
  <c r="AF10910" i="10"/>
  <c r="AF10911" i="10"/>
  <c r="AF10912" i="10"/>
  <c r="AF10913" i="10"/>
  <c r="AF10914" i="10"/>
  <c r="AF10915" i="10"/>
  <c r="AF10916" i="10"/>
  <c r="AF10917" i="10"/>
  <c r="AF10918" i="10"/>
  <c r="AF10919" i="10"/>
  <c r="AF10920" i="10"/>
  <c r="AF10921" i="10"/>
  <c r="AF10922" i="10"/>
  <c r="AF10923" i="10"/>
  <c r="AF10924" i="10"/>
  <c r="AF10925" i="10"/>
  <c r="AF10926" i="10"/>
  <c r="AF10927" i="10"/>
  <c r="AF10928" i="10"/>
  <c r="AF10929" i="10"/>
  <c r="AF10930" i="10"/>
  <c r="AF10931" i="10"/>
  <c r="AF10932" i="10"/>
  <c r="AF10933" i="10"/>
  <c r="AF10934" i="10"/>
  <c r="AF10935" i="10"/>
  <c r="AF10936" i="10"/>
  <c r="AF10937" i="10"/>
  <c r="AF10938" i="10"/>
  <c r="AF10939" i="10"/>
  <c r="AF10940" i="10"/>
  <c r="AF10941" i="10"/>
  <c r="AF10942" i="10"/>
  <c r="AF10943" i="10"/>
  <c r="AF10944" i="10"/>
  <c r="AF10945" i="10"/>
  <c r="AF10946" i="10"/>
  <c r="AF10947" i="10"/>
  <c r="AF10948" i="10"/>
  <c r="AF10949" i="10"/>
  <c r="AF10950" i="10"/>
  <c r="AF10951" i="10"/>
  <c r="AF10952" i="10"/>
  <c r="AF10953" i="10"/>
  <c r="AF10954" i="10"/>
  <c r="AF10955" i="10"/>
  <c r="AF10956" i="10"/>
  <c r="AF10957" i="10"/>
  <c r="AF10958" i="10"/>
  <c r="AF10959" i="10"/>
  <c r="AF10960" i="10"/>
  <c r="AF10961" i="10"/>
  <c r="AF10962" i="10"/>
  <c r="AF10963" i="10"/>
  <c r="AF10964" i="10"/>
  <c r="AF10965" i="10"/>
  <c r="AF10966" i="10"/>
  <c r="AF10967" i="10"/>
  <c r="AF10968" i="10"/>
  <c r="AF10969" i="10"/>
  <c r="AF10970" i="10"/>
  <c r="AF10971" i="10"/>
  <c r="AF10972" i="10"/>
  <c r="AF10973" i="10"/>
  <c r="AF10974" i="10"/>
  <c r="AF10975" i="10"/>
  <c r="AF10976" i="10"/>
  <c r="AF10977" i="10"/>
  <c r="AF10978" i="10"/>
  <c r="AF10979" i="10"/>
  <c r="AF10980" i="10"/>
  <c r="AF10981" i="10"/>
  <c r="AF10982" i="10"/>
  <c r="AF10983" i="10"/>
  <c r="AF10984" i="10"/>
  <c r="AF10985" i="10"/>
  <c r="AF10986" i="10"/>
  <c r="AF10987" i="10"/>
  <c r="AF10988" i="10"/>
  <c r="AF10989" i="10"/>
  <c r="AF10990" i="10"/>
  <c r="AF10991" i="10"/>
  <c r="AF10992" i="10"/>
  <c r="AF10993" i="10"/>
  <c r="AF10994" i="10"/>
  <c r="AF10995" i="10"/>
  <c r="AF10996" i="10"/>
  <c r="AF10997" i="10"/>
  <c r="AF10998" i="10"/>
  <c r="AF10999" i="10"/>
  <c r="AF11000" i="10"/>
  <c r="AF11001" i="10"/>
  <c r="AF11002" i="10"/>
  <c r="AF11003" i="10"/>
  <c r="AF11004" i="10"/>
  <c r="AF11005" i="10"/>
  <c r="AF11006" i="10"/>
  <c r="AF11007" i="10"/>
  <c r="AF11008" i="10"/>
  <c r="AF11009" i="10"/>
  <c r="AF11010" i="10"/>
  <c r="AF11011" i="10"/>
  <c r="AF11012" i="10"/>
  <c r="AF11013" i="10"/>
  <c r="AF11014" i="10"/>
  <c r="AF11015" i="10"/>
  <c r="AF11016" i="10"/>
  <c r="AF11017" i="10"/>
  <c r="AF11018" i="10"/>
  <c r="AF11019" i="10"/>
  <c r="AF11020" i="10"/>
  <c r="AF11021" i="10"/>
  <c r="AF11022" i="10"/>
  <c r="AF11023" i="10"/>
  <c r="AF11024" i="10"/>
  <c r="AF11025" i="10"/>
  <c r="AF11026" i="10"/>
  <c r="AF11027" i="10"/>
  <c r="AF11028" i="10"/>
  <c r="AF11029" i="10"/>
  <c r="AF11030" i="10"/>
  <c r="AF11031" i="10"/>
  <c r="AF11032" i="10"/>
  <c r="AF11033" i="10"/>
  <c r="AF11034" i="10"/>
  <c r="AF11035" i="10"/>
  <c r="AF11036" i="10"/>
  <c r="AF11037" i="10"/>
  <c r="AF11038" i="10"/>
  <c r="AF11039" i="10"/>
  <c r="AF11040" i="10"/>
  <c r="AF11041" i="10"/>
  <c r="AF11042" i="10"/>
  <c r="AF11043" i="10"/>
  <c r="AF11044" i="10"/>
  <c r="AF11045" i="10"/>
  <c r="AF11046" i="10"/>
  <c r="AF11047" i="10"/>
  <c r="AF11048" i="10"/>
  <c r="AF11049" i="10"/>
  <c r="AF11050" i="10"/>
  <c r="AF11051" i="10"/>
  <c r="AF11052" i="10"/>
  <c r="AF11053" i="10"/>
  <c r="AF11054" i="10"/>
  <c r="AF11055" i="10"/>
  <c r="AF11056" i="10"/>
  <c r="AF11057" i="10"/>
  <c r="AF11058" i="10"/>
  <c r="AF11059" i="10"/>
  <c r="AF11060" i="10"/>
  <c r="AF11061" i="10"/>
  <c r="AF11062" i="10"/>
  <c r="AF11063" i="10"/>
  <c r="AF11064" i="10"/>
  <c r="AF11065" i="10"/>
  <c r="AF11066" i="10"/>
  <c r="AF11067" i="10"/>
  <c r="AF11068" i="10"/>
  <c r="AF11069" i="10"/>
  <c r="AF11070" i="10"/>
  <c r="AF11071" i="10"/>
  <c r="AF11072" i="10"/>
  <c r="AF11073" i="10"/>
  <c r="AF11074" i="10"/>
  <c r="AF11075" i="10"/>
  <c r="AF11076" i="10"/>
  <c r="AF11077" i="10"/>
  <c r="AF11078" i="10"/>
  <c r="AF11079" i="10"/>
  <c r="AF11080" i="10"/>
  <c r="AF11081" i="10"/>
  <c r="AF11082" i="10"/>
  <c r="AF11083" i="10"/>
  <c r="AF11084" i="10"/>
  <c r="AF11085" i="10"/>
  <c r="AF11086" i="10"/>
  <c r="AF11087" i="10"/>
  <c r="AF11088" i="10"/>
  <c r="AF11089" i="10"/>
  <c r="AF11090" i="10"/>
  <c r="AF11091" i="10"/>
  <c r="AF11092" i="10"/>
  <c r="AF11093" i="10"/>
  <c r="AF11094" i="10"/>
  <c r="AF11095" i="10"/>
  <c r="AF11096" i="10"/>
  <c r="AF11097" i="10"/>
  <c r="AF11098" i="10"/>
  <c r="AF11099" i="10"/>
  <c r="AF11100" i="10"/>
  <c r="AF11101" i="10"/>
  <c r="AF11102" i="10"/>
  <c r="AF11103" i="10"/>
  <c r="AF11104" i="10"/>
  <c r="AF11105" i="10"/>
  <c r="AF11106" i="10"/>
  <c r="AF11107" i="10"/>
  <c r="AF11108" i="10"/>
  <c r="AF11109" i="10"/>
  <c r="AF11110" i="10"/>
  <c r="AF11111" i="10"/>
  <c r="AF11112" i="10"/>
  <c r="AF11113" i="10"/>
  <c r="AF11114" i="10"/>
  <c r="AF11115" i="10"/>
  <c r="AF11116" i="10"/>
  <c r="AF11117" i="10"/>
  <c r="AF11118" i="10"/>
  <c r="AF11119" i="10"/>
  <c r="AF11120" i="10"/>
  <c r="AF11121" i="10"/>
  <c r="AF11122" i="10"/>
  <c r="AF11123" i="10"/>
  <c r="AF11124" i="10"/>
  <c r="AF11125" i="10"/>
  <c r="AF11126" i="10"/>
  <c r="AF11127" i="10"/>
  <c r="AF11128" i="10"/>
  <c r="AF11129" i="10"/>
  <c r="AF11130" i="10"/>
  <c r="AF11131" i="10"/>
  <c r="AF11132" i="10"/>
  <c r="AF11133" i="10"/>
  <c r="AF11134" i="10"/>
  <c r="AF11135" i="10"/>
  <c r="AF11136" i="10"/>
  <c r="AF11137" i="10"/>
  <c r="AF11138" i="10"/>
  <c r="AF11139" i="10"/>
  <c r="AF11140" i="10"/>
  <c r="AF11141" i="10"/>
  <c r="AF11142" i="10"/>
  <c r="AF11143" i="10"/>
  <c r="AF11144" i="10"/>
  <c r="AF11145" i="10"/>
  <c r="AF11146" i="10"/>
  <c r="AF11147" i="10"/>
  <c r="AF11148" i="10"/>
  <c r="AF11149" i="10"/>
  <c r="AF11150" i="10"/>
  <c r="AF11151" i="10"/>
  <c r="AF11152" i="10"/>
  <c r="AF11153" i="10"/>
  <c r="AF11154" i="10"/>
  <c r="AF11155" i="10"/>
  <c r="AF11156" i="10"/>
  <c r="AF11157" i="10"/>
  <c r="AF11158" i="10"/>
  <c r="AF11159" i="10"/>
  <c r="AF11160" i="10"/>
  <c r="AF11161" i="10"/>
  <c r="AF11162" i="10"/>
  <c r="AF11163" i="10"/>
  <c r="AF11164" i="10"/>
  <c r="AF11165" i="10"/>
  <c r="AF11166" i="10"/>
  <c r="AF11167" i="10"/>
  <c r="AF11168" i="10"/>
  <c r="AF11169" i="10"/>
  <c r="AF11170" i="10"/>
  <c r="AF11171" i="10"/>
  <c r="AF11172" i="10"/>
  <c r="AF11173" i="10"/>
  <c r="AF11174" i="10"/>
  <c r="AF11175" i="10"/>
  <c r="AF11176" i="10"/>
  <c r="AF11177" i="10"/>
  <c r="AF11178" i="10"/>
  <c r="AF11179" i="10"/>
  <c r="AF11180" i="10"/>
  <c r="AF11181" i="10"/>
  <c r="AF11182" i="10"/>
  <c r="AF11183" i="10"/>
  <c r="AF11184" i="10"/>
  <c r="AF11185" i="10"/>
  <c r="AF11186" i="10"/>
  <c r="AF11187" i="10"/>
  <c r="AF11188" i="10"/>
  <c r="AF11189" i="10"/>
  <c r="AF11190" i="10"/>
  <c r="AF11191" i="10"/>
  <c r="AF11192" i="10"/>
  <c r="AF11193" i="10"/>
  <c r="AF11194" i="10"/>
  <c r="AF11195" i="10"/>
  <c r="AF11196" i="10"/>
  <c r="AF11197" i="10"/>
  <c r="AF11198" i="10"/>
  <c r="AF11199" i="10"/>
  <c r="AF11200" i="10"/>
  <c r="AF11201" i="10"/>
  <c r="AF11202" i="10"/>
  <c r="AF11203" i="10"/>
  <c r="AF11204" i="10"/>
  <c r="AF11205" i="10"/>
  <c r="AF11206" i="10"/>
  <c r="AF11207" i="10"/>
  <c r="AF11208" i="10"/>
  <c r="AF11209" i="10"/>
  <c r="AF11210" i="10"/>
  <c r="AF11211" i="10"/>
  <c r="AF11212" i="10"/>
  <c r="AF11213" i="10"/>
  <c r="AF11214" i="10"/>
  <c r="AF11215" i="10"/>
  <c r="AF11216" i="10"/>
  <c r="AF11217" i="10"/>
  <c r="AF11218" i="10"/>
  <c r="AF11219" i="10"/>
  <c r="AF11220" i="10"/>
  <c r="AF11221" i="10"/>
  <c r="AF11222" i="10"/>
  <c r="AF11223" i="10"/>
  <c r="AF11224" i="10"/>
  <c r="AF11225" i="10"/>
  <c r="AF11226" i="10"/>
  <c r="AF11227" i="10"/>
  <c r="AF11228" i="10"/>
  <c r="AF11229" i="10"/>
  <c r="AF11230" i="10"/>
  <c r="AF11231" i="10"/>
  <c r="AF11232" i="10"/>
  <c r="AF11233" i="10"/>
  <c r="AF11234" i="10"/>
  <c r="AF11235" i="10"/>
  <c r="AF11236" i="10"/>
  <c r="AF11237" i="10"/>
  <c r="AF11238" i="10"/>
  <c r="AF11239" i="10"/>
  <c r="AF11240" i="10"/>
  <c r="AF11241" i="10"/>
  <c r="AF11242" i="10"/>
  <c r="AF11243" i="10"/>
  <c r="AF11244" i="10"/>
  <c r="AF11245" i="10"/>
  <c r="AF11246" i="10"/>
  <c r="AF11247" i="10"/>
  <c r="AF11248" i="10"/>
  <c r="AF11249" i="10"/>
  <c r="AF11250" i="10"/>
  <c r="AF11251" i="10"/>
  <c r="AF11252" i="10"/>
  <c r="AF11253" i="10"/>
  <c r="AF11254" i="10"/>
  <c r="AF11255" i="10"/>
  <c r="AF11256" i="10"/>
  <c r="AF11257" i="10"/>
  <c r="AF11258" i="10"/>
  <c r="AF11259" i="10"/>
  <c r="AF11260" i="10"/>
  <c r="AF11261" i="10"/>
  <c r="AF11262" i="10"/>
  <c r="AF11263" i="10"/>
  <c r="AF11264" i="10"/>
  <c r="AF11265" i="10"/>
  <c r="AF11266" i="10"/>
  <c r="AF11267" i="10"/>
  <c r="AF11268" i="10"/>
  <c r="AF11269" i="10"/>
  <c r="AF11270" i="10"/>
  <c r="AF11271" i="10"/>
  <c r="AF11272" i="10"/>
  <c r="AF11273" i="10"/>
  <c r="AF11274" i="10"/>
  <c r="AF11275" i="10"/>
  <c r="AF11276" i="10"/>
  <c r="AF11277" i="10"/>
  <c r="AF11278" i="10"/>
  <c r="AF11279" i="10"/>
  <c r="AF11280" i="10"/>
  <c r="AF11281" i="10"/>
  <c r="AF11282" i="10"/>
  <c r="AF11283" i="10"/>
  <c r="AF11284" i="10"/>
  <c r="AF11285" i="10"/>
  <c r="AF11286" i="10"/>
  <c r="AF11287" i="10"/>
  <c r="AF11288" i="10"/>
  <c r="AF11289" i="10"/>
  <c r="AF11290" i="10"/>
  <c r="AF11291" i="10"/>
  <c r="AF11292" i="10"/>
  <c r="AF11293" i="10"/>
  <c r="AF11294" i="10"/>
  <c r="AF11295" i="10"/>
  <c r="AF11296" i="10"/>
  <c r="AF11297" i="10"/>
  <c r="AF11298" i="10"/>
  <c r="AF11299" i="10"/>
  <c r="AF11300" i="10"/>
  <c r="AF11301" i="10"/>
  <c r="AF11302" i="10"/>
  <c r="AF11303" i="10"/>
  <c r="AF11304" i="10"/>
  <c r="AF11305" i="10"/>
  <c r="AF11306" i="10"/>
  <c r="AF11307" i="10"/>
  <c r="AF11308" i="10"/>
  <c r="AF11309" i="10"/>
  <c r="AF11310" i="10"/>
  <c r="AF11311" i="10"/>
  <c r="AF11312" i="10"/>
  <c r="AF11313" i="10"/>
  <c r="AF11314" i="10"/>
  <c r="AF11315" i="10"/>
  <c r="AF11316" i="10"/>
  <c r="AF11317" i="10"/>
  <c r="AF11318" i="10"/>
  <c r="AF11319" i="10"/>
  <c r="AF11320" i="10"/>
  <c r="AF11321" i="10"/>
  <c r="AF11322" i="10"/>
  <c r="AF11323" i="10"/>
  <c r="AF11324" i="10"/>
  <c r="AF11325" i="10"/>
  <c r="AF11326" i="10"/>
  <c r="AF11327" i="10"/>
  <c r="AF11328" i="10"/>
  <c r="AF11329" i="10"/>
  <c r="AF11330" i="10"/>
  <c r="AF11331" i="10"/>
  <c r="AF11332" i="10"/>
  <c r="AF11333" i="10"/>
  <c r="AF11334" i="10"/>
  <c r="AF11335" i="10"/>
  <c r="AF11336" i="10"/>
  <c r="AF11337" i="10"/>
  <c r="AF11338" i="10"/>
  <c r="AF11339" i="10"/>
  <c r="AF11340" i="10"/>
  <c r="AF11341" i="10"/>
  <c r="AF11342" i="10"/>
  <c r="AF11343" i="10"/>
  <c r="AF11344" i="10"/>
  <c r="AF11345" i="10"/>
  <c r="AF11346" i="10"/>
  <c r="AF11347" i="10"/>
  <c r="AF11348" i="10"/>
  <c r="AF11349" i="10"/>
  <c r="AF11350" i="10"/>
  <c r="AF11351" i="10"/>
  <c r="AF11352" i="10"/>
  <c r="AF11353" i="10"/>
  <c r="AF11354" i="10"/>
  <c r="AF11355" i="10"/>
  <c r="AF11356" i="10"/>
  <c r="AF11357" i="10"/>
  <c r="AF11358" i="10"/>
  <c r="AF11359" i="10"/>
  <c r="AF11360" i="10"/>
  <c r="AF11361" i="10"/>
  <c r="AF11362" i="10"/>
  <c r="AF11363" i="10"/>
  <c r="AF11364" i="10"/>
  <c r="AF11365" i="10"/>
  <c r="AF11366" i="10"/>
  <c r="AF11367" i="10"/>
  <c r="AF11368" i="10"/>
  <c r="AF11369" i="10"/>
  <c r="AF11370" i="10"/>
  <c r="AF11371" i="10"/>
  <c r="AF11372" i="10"/>
  <c r="AF11373" i="10"/>
  <c r="AF11374" i="10"/>
  <c r="AF11375" i="10"/>
  <c r="AF11376" i="10"/>
  <c r="AF11377" i="10"/>
  <c r="AF11378" i="10"/>
  <c r="AF11379" i="10"/>
  <c r="AF11380" i="10"/>
  <c r="AF11381" i="10"/>
  <c r="AF11382" i="10"/>
  <c r="AF11383" i="10"/>
  <c r="AF11384" i="10"/>
  <c r="AF11385" i="10"/>
  <c r="AF11386" i="10"/>
  <c r="AF11387" i="10"/>
  <c r="AF11388" i="10"/>
  <c r="AF11389" i="10"/>
  <c r="AF11390" i="10"/>
  <c r="AF11391" i="10"/>
  <c r="AF11392" i="10"/>
  <c r="AF11393" i="10"/>
  <c r="AF11394" i="10"/>
  <c r="AF11395" i="10"/>
  <c r="AF11396" i="10"/>
  <c r="AF11397" i="10"/>
  <c r="AF11398" i="10"/>
  <c r="AF11399" i="10"/>
  <c r="AF11400" i="10"/>
  <c r="AF11401" i="10"/>
  <c r="AF11402" i="10"/>
  <c r="AF11403" i="10"/>
  <c r="AF11404" i="10"/>
  <c r="AF11405" i="10"/>
  <c r="AF11406" i="10"/>
  <c r="AF11407" i="10"/>
  <c r="AF11408" i="10"/>
  <c r="AF11409" i="10"/>
  <c r="AF11410" i="10"/>
  <c r="AF11411" i="10"/>
  <c r="AF11412" i="10"/>
  <c r="AF11413" i="10"/>
  <c r="AF11414" i="10"/>
  <c r="AF11415" i="10"/>
  <c r="AF11416" i="10"/>
  <c r="AF11417" i="10"/>
  <c r="AF11418" i="10"/>
  <c r="AF11419" i="10"/>
  <c r="AF11420" i="10"/>
  <c r="AF11421" i="10"/>
  <c r="AF11422" i="10"/>
  <c r="AF11423" i="10"/>
  <c r="AF11424" i="10"/>
  <c r="AF11425" i="10"/>
  <c r="AF11426" i="10"/>
  <c r="AF11427" i="10"/>
  <c r="AF11428" i="10"/>
  <c r="AF11429" i="10"/>
  <c r="AF11430" i="10"/>
  <c r="AF11431" i="10"/>
  <c r="AF11432" i="10"/>
  <c r="AF11433" i="10"/>
  <c r="AF11434" i="10"/>
  <c r="AF11435" i="10"/>
  <c r="AF11436" i="10"/>
  <c r="AF11437" i="10"/>
  <c r="AF11438" i="10"/>
  <c r="AF11439" i="10"/>
  <c r="AF11440" i="10"/>
  <c r="AF11441" i="10"/>
  <c r="AF11442" i="10"/>
  <c r="AF11443" i="10"/>
  <c r="AF11444" i="10"/>
  <c r="AF11445" i="10"/>
  <c r="AF11446" i="10"/>
  <c r="AF11447" i="10"/>
  <c r="AF11448" i="10"/>
  <c r="AF11449" i="10"/>
  <c r="AF11450" i="10"/>
  <c r="AF11451" i="10"/>
  <c r="AF11452" i="10"/>
  <c r="AF11453" i="10"/>
  <c r="AF11454" i="10"/>
  <c r="AF11455" i="10"/>
  <c r="AF11456" i="10"/>
  <c r="AF11457" i="10"/>
  <c r="AF11458" i="10"/>
  <c r="AF11459" i="10"/>
  <c r="AF11460" i="10"/>
  <c r="AF11461" i="10"/>
  <c r="AF11462" i="10"/>
  <c r="AF11463" i="10"/>
  <c r="AF11464" i="10"/>
  <c r="AF11465" i="10"/>
  <c r="AF11466" i="10"/>
  <c r="AF11467" i="10"/>
  <c r="AF11468" i="10"/>
  <c r="AF11469" i="10"/>
  <c r="AF11470" i="10"/>
  <c r="AF11471" i="10"/>
  <c r="AF11472" i="10"/>
  <c r="AF11473" i="10"/>
  <c r="AF11474" i="10"/>
  <c r="AF11475" i="10"/>
  <c r="AF11476" i="10"/>
  <c r="AF11477" i="10"/>
  <c r="AF11478" i="10"/>
  <c r="AF11479" i="10"/>
  <c r="AF11480" i="10"/>
  <c r="AF11481" i="10"/>
  <c r="AF11482" i="10"/>
  <c r="AF11483" i="10"/>
  <c r="AF11484" i="10"/>
  <c r="AF11485" i="10"/>
  <c r="AF11486" i="10"/>
  <c r="AF11487" i="10"/>
  <c r="AF11488" i="10"/>
  <c r="AF11489" i="10"/>
  <c r="AF11490" i="10"/>
  <c r="AF11491" i="10"/>
  <c r="AF11492" i="10"/>
  <c r="AF11493" i="10"/>
  <c r="AF11494" i="10"/>
  <c r="AF11495" i="10"/>
  <c r="AF11496" i="10"/>
  <c r="AF11497" i="10"/>
  <c r="AF11498" i="10"/>
  <c r="AF11499" i="10"/>
  <c r="AF11500" i="10"/>
  <c r="AF11501" i="10"/>
  <c r="AF11502" i="10"/>
  <c r="AF11503" i="10"/>
  <c r="AF11504" i="10"/>
  <c r="AF11505" i="10"/>
  <c r="AF11506" i="10"/>
  <c r="AF11507" i="10"/>
  <c r="AF11508" i="10"/>
  <c r="AF11509" i="10"/>
  <c r="AF11510" i="10"/>
  <c r="AF11511" i="10"/>
  <c r="AF11512" i="10"/>
  <c r="AF11513" i="10"/>
  <c r="AF11514" i="10"/>
  <c r="AF11515" i="10"/>
  <c r="AF11516" i="10"/>
  <c r="AF11517" i="10"/>
  <c r="AF11518" i="10"/>
  <c r="AF11519" i="10"/>
  <c r="AF11520" i="10"/>
  <c r="AF11521" i="10"/>
  <c r="AF11522" i="10"/>
  <c r="AF11523" i="10"/>
  <c r="AF11524" i="10"/>
  <c r="AF11525" i="10"/>
  <c r="AF11526" i="10"/>
  <c r="AF11527" i="10"/>
  <c r="AF11528" i="10"/>
  <c r="AF11529" i="10"/>
  <c r="AF11530" i="10"/>
  <c r="AF11531" i="10"/>
  <c r="AF11532" i="10"/>
  <c r="AF11533" i="10"/>
  <c r="AF11534" i="10"/>
  <c r="AF11535" i="10"/>
  <c r="AF11536" i="10"/>
  <c r="AF11537" i="10"/>
  <c r="AF11538" i="10"/>
  <c r="AF11539" i="10"/>
  <c r="AF11540" i="10"/>
  <c r="AF11541" i="10"/>
  <c r="AF11542" i="10"/>
  <c r="AF11543" i="10"/>
  <c r="AF11544" i="10"/>
  <c r="AF11545" i="10"/>
  <c r="AF11546" i="10"/>
  <c r="AF11547" i="10"/>
  <c r="AF11548" i="10"/>
  <c r="AF11549" i="10"/>
  <c r="AF11550" i="10"/>
  <c r="AF11551" i="10"/>
  <c r="AF11552" i="10"/>
  <c r="AF11553" i="10"/>
  <c r="AF11554" i="10"/>
  <c r="AF11555" i="10"/>
  <c r="AF11556" i="10"/>
  <c r="AF11557" i="10"/>
  <c r="AF11558" i="10"/>
  <c r="AF11559" i="10"/>
  <c r="AF11560" i="10"/>
  <c r="AF11561" i="10"/>
  <c r="AF11562" i="10"/>
  <c r="AF11563" i="10"/>
  <c r="AF11564" i="10"/>
  <c r="AF11565" i="10"/>
  <c r="AF11566" i="10"/>
  <c r="AF11567" i="10"/>
  <c r="AF11568" i="10"/>
  <c r="AF11569" i="10"/>
  <c r="AF11570" i="10"/>
  <c r="AF11571" i="10"/>
  <c r="AF11572" i="10"/>
  <c r="AF11573" i="10"/>
  <c r="AF11574" i="10"/>
  <c r="AF11575" i="10"/>
  <c r="AF11576" i="10"/>
  <c r="AF11577" i="10"/>
  <c r="AF11578" i="10"/>
  <c r="AF11579" i="10"/>
  <c r="AF11580" i="10"/>
  <c r="AF11581" i="10"/>
  <c r="AF11582" i="10"/>
  <c r="AF11583" i="10"/>
  <c r="AF11584" i="10"/>
  <c r="AF11585" i="10"/>
  <c r="AF11586" i="10"/>
  <c r="AF11587" i="10"/>
  <c r="AF11588" i="10"/>
  <c r="AF11589" i="10"/>
  <c r="AF11590" i="10"/>
  <c r="AF11591" i="10"/>
  <c r="AF11592" i="10"/>
  <c r="AF11593" i="10"/>
  <c r="AF11594" i="10"/>
  <c r="AF11595" i="10"/>
  <c r="AF11596" i="10"/>
  <c r="AF11597" i="10"/>
  <c r="AF11598" i="10"/>
  <c r="AF11599" i="10"/>
  <c r="AF11600" i="10"/>
  <c r="AF11601" i="10"/>
  <c r="AF11602" i="10"/>
  <c r="AF11603" i="10"/>
  <c r="AF11604" i="10"/>
  <c r="AF11605" i="10"/>
  <c r="AF11606" i="10"/>
  <c r="AF11607" i="10"/>
  <c r="AF11608" i="10"/>
  <c r="AF11609" i="10"/>
  <c r="AF11610" i="10"/>
  <c r="AF11611" i="10"/>
  <c r="AF11612" i="10"/>
  <c r="AF11613" i="10"/>
  <c r="AF11614" i="10"/>
  <c r="AF11615" i="10"/>
  <c r="AF11616" i="10"/>
  <c r="AF11617" i="10"/>
  <c r="AF11618" i="10"/>
  <c r="AF11619" i="10"/>
  <c r="AF11620" i="10"/>
  <c r="AF11621" i="10"/>
  <c r="AF11622" i="10"/>
  <c r="AF11623" i="10"/>
  <c r="AF11624" i="10"/>
  <c r="AF11625" i="10"/>
  <c r="AF11626" i="10"/>
  <c r="AF11627" i="10"/>
  <c r="AF11628" i="10"/>
  <c r="AF11629" i="10"/>
  <c r="AF11630" i="10"/>
  <c r="AF11631" i="10"/>
  <c r="AF11632" i="10"/>
  <c r="AF11633" i="10"/>
  <c r="AF11634" i="10"/>
  <c r="AF11635" i="10"/>
  <c r="AF11636" i="10"/>
  <c r="AF11637" i="10"/>
  <c r="AF11638" i="10"/>
  <c r="AF11639" i="10"/>
  <c r="AF11640" i="10"/>
  <c r="AF11641" i="10"/>
  <c r="AF11642" i="10"/>
  <c r="AF11643" i="10"/>
  <c r="AF11644" i="10"/>
  <c r="AF11645" i="10"/>
  <c r="AF11646" i="10"/>
  <c r="AF11647" i="10"/>
  <c r="AF11648" i="10"/>
  <c r="AF11649" i="10"/>
  <c r="AF11650" i="10"/>
  <c r="AF11651" i="10"/>
  <c r="AF11652" i="10"/>
  <c r="AF11653" i="10"/>
  <c r="AF11654" i="10"/>
  <c r="AF11655" i="10"/>
  <c r="AF11656" i="10"/>
  <c r="AF11657" i="10"/>
  <c r="AF11658" i="10"/>
  <c r="AF11659" i="10"/>
  <c r="AF11660" i="10"/>
  <c r="AF11661" i="10"/>
  <c r="AF11662" i="10"/>
  <c r="AF11663" i="10"/>
  <c r="AF11664" i="10"/>
  <c r="AF11665" i="10"/>
  <c r="AF11666" i="10"/>
  <c r="AF11667" i="10"/>
  <c r="AF11668" i="10"/>
  <c r="AF11669" i="10"/>
  <c r="AF11670" i="10"/>
  <c r="AF11671" i="10"/>
  <c r="AF11672" i="10"/>
  <c r="AF11673" i="10"/>
  <c r="AF11674" i="10"/>
  <c r="AF11675" i="10"/>
  <c r="AF11676" i="10"/>
  <c r="AF11677" i="10"/>
  <c r="AF11678" i="10"/>
  <c r="AF11679" i="10"/>
  <c r="AF11680" i="10"/>
  <c r="AF11681" i="10"/>
  <c r="AF11682" i="10"/>
  <c r="AF11683" i="10"/>
  <c r="AF11684" i="10"/>
  <c r="AF11685" i="10"/>
  <c r="AF11686" i="10"/>
  <c r="AF11687" i="10"/>
  <c r="AF11688" i="10"/>
  <c r="AF11689" i="10"/>
  <c r="AF11690" i="10"/>
  <c r="AF11691" i="10"/>
  <c r="AF11692" i="10"/>
  <c r="AF11693" i="10"/>
  <c r="AF11694" i="10"/>
  <c r="AF11695" i="10"/>
  <c r="AF11696" i="10"/>
  <c r="AF11697" i="10"/>
  <c r="AF11698" i="10"/>
  <c r="AF11699" i="10"/>
  <c r="AF11700" i="10"/>
  <c r="AF11701" i="10"/>
  <c r="AF11702" i="10"/>
  <c r="AF11703" i="10"/>
  <c r="AF11704" i="10"/>
  <c r="AF11705" i="10"/>
  <c r="AF11706" i="10"/>
  <c r="AF11707" i="10"/>
  <c r="AF11708" i="10"/>
  <c r="AF11709" i="10"/>
  <c r="AF11710" i="10"/>
  <c r="AF11711" i="10"/>
  <c r="AF11712" i="10"/>
  <c r="AF11713" i="10"/>
  <c r="AF11714" i="10"/>
  <c r="AF11715" i="10"/>
  <c r="AF11716" i="10"/>
  <c r="AF11717" i="10"/>
  <c r="AF11718" i="10"/>
  <c r="AF11719" i="10"/>
  <c r="AF11720" i="10"/>
  <c r="AF11721" i="10"/>
  <c r="AF11722" i="10"/>
  <c r="AF11723" i="10"/>
  <c r="AF11724" i="10"/>
  <c r="AF11725" i="10"/>
  <c r="AF11726" i="10"/>
  <c r="AF11727" i="10"/>
  <c r="AF11728" i="10"/>
  <c r="AF11729" i="10"/>
  <c r="AF11730" i="10"/>
  <c r="AF11731" i="10"/>
  <c r="AF11732" i="10"/>
  <c r="AF11733" i="10"/>
  <c r="AF11734" i="10"/>
  <c r="AF11735" i="10"/>
  <c r="AF11736" i="10"/>
  <c r="AF11737" i="10"/>
  <c r="AF11738" i="10"/>
  <c r="AF11739" i="10"/>
  <c r="AF11740" i="10"/>
  <c r="AF11741" i="10"/>
  <c r="AF11742" i="10"/>
  <c r="AF11743" i="10"/>
  <c r="AF11744" i="10"/>
  <c r="AF11745" i="10"/>
  <c r="AF11746" i="10"/>
  <c r="AF11747" i="10"/>
  <c r="AF11748" i="10"/>
  <c r="AF11749" i="10"/>
  <c r="AF11750" i="10"/>
  <c r="AF11751" i="10"/>
  <c r="AF11752" i="10"/>
  <c r="AF11753" i="10"/>
  <c r="AF11754" i="10"/>
  <c r="AF11755" i="10"/>
  <c r="AF11756" i="10"/>
  <c r="AF11757" i="10"/>
  <c r="AF11758" i="10"/>
  <c r="AF11759" i="10"/>
  <c r="AF11760" i="10"/>
  <c r="AF11761" i="10"/>
  <c r="AF11762" i="10"/>
  <c r="AF11763" i="10"/>
  <c r="AF11764" i="10"/>
  <c r="AF11765" i="10"/>
  <c r="AF11766" i="10"/>
  <c r="AF11767" i="10"/>
  <c r="AF11768" i="10"/>
  <c r="AF11769" i="10"/>
  <c r="AF11770" i="10"/>
  <c r="AF11771" i="10"/>
  <c r="AF11772" i="10"/>
  <c r="AF11773" i="10"/>
  <c r="AF11774" i="10"/>
  <c r="AF11775" i="10"/>
  <c r="AF11776" i="10"/>
  <c r="AF11777" i="10"/>
  <c r="AF11778" i="10"/>
  <c r="AF11779" i="10"/>
  <c r="AF11780" i="10"/>
  <c r="AF11781" i="10"/>
  <c r="AF11782" i="10"/>
  <c r="AF11783" i="10"/>
  <c r="AF11784" i="10"/>
  <c r="AF11785" i="10"/>
  <c r="AF11786" i="10"/>
  <c r="AF11787" i="10"/>
  <c r="AF11788" i="10"/>
  <c r="AF11789" i="10"/>
  <c r="AF11790" i="10"/>
  <c r="AF11791" i="10"/>
  <c r="AF11792" i="10"/>
  <c r="AF11793" i="10"/>
  <c r="AF11794" i="10"/>
  <c r="AF11795" i="10"/>
  <c r="AF11796" i="10"/>
  <c r="AF11797" i="10"/>
  <c r="AF11798" i="10"/>
  <c r="AF11799" i="10"/>
  <c r="AF11800" i="10"/>
  <c r="AF11801" i="10"/>
  <c r="AF11802" i="10"/>
  <c r="AF11803" i="10"/>
  <c r="AF11804" i="10"/>
  <c r="AF11805" i="10"/>
  <c r="AF11806" i="10"/>
  <c r="AF11807" i="10"/>
  <c r="AF11808" i="10"/>
  <c r="AF11809" i="10"/>
  <c r="AF11810" i="10"/>
  <c r="AF11811" i="10"/>
  <c r="AF11812" i="10"/>
  <c r="AF11813" i="10"/>
  <c r="AF11814" i="10"/>
  <c r="AF11815" i="10"/>
  <c r="AF11816" i="10"/>
  <c r="AF11817" i="10"/>
  <c r="AF11818" i="10"/>
  <c r="AF11819" i="10"/>
  <c r="AF11820" i="10"/>
  <c r="AF11821" i="10"/>
  <c r="AF11822" i="10"/>
  <c r="AF11823" i="10"/>
  <c r="AF11824" i="10"/>
  <c r="AF11825" i="10"/>
  <c r="AF11826" i="10"/>
  <c r="AF11827" i="10"/>
  <c r="AF11828" i="10"/>
  <c r="AF11829" i="10"/>
  <c r="AF11830" i="10"/>
  <c r="AF11831" i="10"/>
  <c r="AF11832" i="10"/>
  <c r="AF11833" i="10"/>
  <c r="AF11834" i="10"/>
  <c r="AF11835" i="10"/>
  <c r="AF11836" i="10"/>
  <c r="AF11837" i="10"/>
  <c r="AF11838" i="10"/>
  <c r="AF11839" i="10"/>
  <c r="AF11840" i="10"/>
  <c r="AF11841" i="10"/>
  <c r="AF11842" i="10"/>
  <c r="AF11843" i="10"/>
  <c r="AF11844" i="10"/>
  <c r="AF11845" i="10"/>
  <c r="AF11846" i="10"/>
  <c r="AF11847" i="10"/>
  <c r="AF11848" i="10"/>
  <c r="AF11849" i="10"/>
  <c r="AF11850" i="10"/>
  <c r="AF11851" i="10"/>
  <c r="AF11852" i="10"/>
  <c r="AF11853" i="10"/>
  <c r="AF11854" i="10"/>
  <c r="AF11855" i="10"/>
  <c r="AF11856" i="10"/>
  <c r="AF11857" i="10"/>
  <c r="AF11858" i="10"/>
  <c r="AF11859" i="10"/>
  <c r="AF11860" i="10"/>
  <c r="AF11861" i="10"/>
  <c r="AF11862" i="10"/>
  <c r="AF11863" i="10"/>
  <c r="AF11864" i="10"/>
  <c r="AF11865" i="10"/>
  <c r="AF11866" i="10"/>
  <c r="AF11867" i="10"/>
  <c r="AF11868" i="10"/>
  <c r="AF11869" i="10"/>
  <c r="AF11870" i="10"/>
  <c r="AF11871" i="10"/>
  <c r="AF11872" i="10"/>
  <c r="AF11873" i="10"/>
  <c r="AF11874" i="10"/>
  <c r="AF11875" i="10"/>
  <c r="AF11876" i="10"/>
  <c r="AF11877" i="10"/>
  <c r="AF11878" i="10"/>
  <c r="AF11879" i="10"/>
  <c r="AF11880" i="10"/>
  <c r="AF11881" i="10"/>
  <c r="AF11882" i="10"/>
  <c r="AF11883" i="10"/>
  <c r="AF11884" i="10"/>
  <c r="AF11885" i="10"/>
  <c r="AF11886" i="10"/>
  <c r="AF11887" i="10"/>
  <c r="AF11888" i="10"/>
  <c r="AF11889" i="10"/>
  <c r="AF11890" i="10"/>
  <c r="AF11891" i="10"/>
  <c r="AF11892" i="10"/>
  <c r="AF11893" i="10"/>
  <c r="AF11894" i="10"/>
  <c r="AF11895" i="10"/>
  <c r="AF11896" i="10"/>
  <c r="AF11897" i="10"/>
  <c r="AF11898" i="10"/>
  <c r="AF11899" i="10"/>
  <c r="AF11900" i="10"/>
  <c r="AF11901" i="10"/>
  <c r="AF11902" i="10"/>
  <c r="AF11903" i="10"/>
  <c r="AF11904" i="10"/>
  <c r="AF11905" i="10"/>
  <c r="AF11906" i="10"/>
  <c r="AF11907" i="10"/>
  <c r="AF11908" i="10"/>
  <c r="AF11909" i="10"/>
  <c r="AF11910" i="10"/>
  <c r="AF11911" i="10"/>
  <c r="AF11912" i="10"/>
  <c r="AF11913" i="10"/>
  <c r="AF11914" i="10"/>
  <c r="AF11915" i="10"/>
  <c r="AF11916" i="10"/>
  <c r="AF11917" i="10"/>
  <c r="AF11918" i="10"/>
  <c r="AF11919" i="10"/>
  <c r="AF11920" i="10"/>
  <c r="AF11921" i="10"/>
  <c r="AF11922" i="10"/>
  <c r="AF11923" i="10"/>
  <c r="AF11924" i="10"/>
  <c r="AF11925" i="10"/>
  <c r="AF11926" i="10"/>
  <c r="AF11927" i="10"/>
  <c r="AF11928" i="10"/>
  <c r="AF11929" i="10"/>
  <c r="AF11930" i="10"/>
  <c r="AF11931" i="10"/>
  <c r="AF11932" i="10"/>
  <c r="AF11933" i="10"/>
  <c r="AF11934" i="10"/>
  <c r="AF11935" i="10"/>
  <c r="AF11936" i="10"/>
  <c r="AF11937" i="10"/>
  <c r="AF11938" i="10"/>
  <c r="AF11939" i="10"/>
  <c r="AF11940" i="10"/>
  <c r="AF11941" i="10"/>
  <c r="AF11942" i="10"/>
  <c r="AF11943" i="10"/>
  <c r="AF11944" i="10"/>
  <c r="AF11945" i="10"/>
  <c r="AF11946" i="10"/>
  <c r="AF11947" i="10"/>
  <c r="AF11948" i="10"/>
  <c r="AF11949" i="10"/>
  <c r="AF11950" i="10"/>
  <c r="AF11951" i="10"/>
  <c r="AF11952" i="10"/>
  <c r="AF11953" i="10"/>
  <c r="AF11954" i="10"/>
  <c r="AF11955" i="10"/>
  <c r="AF11956" i="10"/>
  <c r="AF11957" i="10"/>
  <c r="AF11958" i="10"/>
  <c r="AF11959" i="10"/>
  <c r="AF11960" i="10"/>
  <c r="AF11961" i="10"/>
  <c r="AF11962" i="10"/>
  <c r="AF11963" i="10"/>
  <c r="AF11964" i="10"/>
  <c r="AF11965" i="10"/>
  <c r="AF11966" i="10"/>
  <c r="AF11967" i="10"/>
  <c r="AF11968" i="10"/>
  <c r="AF11969" i="10"/>
  <c r="AF11970" i="10"/>
  <c r="AF11971" i="10"/>
  <c r="AF11972" i="10"/>
  <c r="AF11973" i="10"/>
  <c r="AF11974" i="10"/>
  <c r="AF11975" i="10"/>
  <c r="AF11976" i="10"/>
  <c r="AF11977" i="10"/>
  <c r="AF11978" i="10"/>
  <c r="AF11979" i="10"/>
  <c r="AF11980" i="10"/>
  <c r="AF11981" i="10"/>
  <c r="AF11982" i="10"/>
  <c r="AF11983" i="10"/>
  <c r="AF11984" i="10"/>
  <c r="AF11985" i="10"/>
  <c r="AF11986" i="10"/>
  <c r="AF11987" i="10"/>
  <c r="AF11988" i="10"/>
  <c r="AF11989" i="10"/>
  <c r="AF11990" i="10"/>
  <c r="AF11991" i="10"/>
  <c r="AF11992" i="10"/>
  <c r="AF11993" i="10"/>
  <c r="AF11994" i="10"/>
  <c r="AF11995" i="10"/>
  <c r="AF11996" i="10"/>
  <c r="AF11997" i="10"/>
  <c r="AF11998" i="10"/>
  <c r="AF11999" i="10"/>
  <c r="AF12000" i="10"/>
  <c r="AF12001" i="10"/>
  <c r="AF12002" i="10"/>
  <c r="AF12003" i="10"/>
  <c r="AF12004" i="10"/>
  <c r="AF12005" i="10"/>
  <c r="AF12006" i="10"/>
  <c r="AF12007" i="10"/>
  <c r="AF12008" i="10"/>
  <c r="AF12009" i="10"/>
  <c r="AF12010" i="10"/>
  <c r="AF12011" i="10"/>
  <c r="AF12012" i="10"/>
  <c r="AF12013" i="10"/>
  <c r="AF12014" i="10"/>
  <c r="AF12015" i="10"/>
  <c r="AF12016" i="10"/>
  <c r="AF12017" i="10"/>
  <c r="AF12018" i="10"/>
  <c r="AF12019" i="10"/>
  <c r="AF12020" i="10"/>
  <c r="AF12021" i="10"/>
  <c r="AF12022" i="10"/>
  <c r="AF12023" i="10"/>
  <c r="AF12024" i="10"/>
  <c r="AF12025" i="10"/>
  <c r="AF12026" i="10"/>
  <c r="AF12027" i="10"/>
  <c r="AF12028" i="10"/>
  <c r="AF12029" i="10"/>
  <c r="AF12030" i="10"/>
  <c r="AF12031" i="10"/>
  <c r="AF12032" i="10"/>
  <c r="AF12033" i="10"/>
  <c r="AF12034" i="10"/>
  <c r="AF12035" i="10"/>
  <c r="AF12036" i="10"/>
  <c r="AF12037" i="10"/>
  <c r="AF12038" i="10"/>
  <c r="AF12039" i="10"/>
  <c r="AF12040" i="10"/>
  <c r="AF12041" i="10"/>
  <c r="AF12042" i="10"/>
  <c r="AF12043" i="10"/>
  <c r="AF12044" i="10"/>
  <c r="AF12045" i="10"/>
  <c r="AF12046" i="10"/>
  <c r="AF12047" i="10"/>
  <c r="AF12048" i="10"/>
  <c r="AF12049" i="10"/>
  <c r="AF12050" i="10"/>
  <c r="AF12051" i="10"/>
  <c r="AF12052" i="10"/>
  <c r="AF12053" i="10"/>
  <c r="AF12054" i="10"/>
  <c r="AF12055" i="10"/>
  <c r="AF12056" i="10"/>
  <c r="AF12057" i="10"/>
  <c r="AF12058" i="10"/>
  <c r="AF12059" i="10"/>
  <c r="AF12060" i="10"/>
  <c r="AF12061" i="10"/>
  <c r="AF12062" i="10"/>
  <c r="AF12063" i="10"/>
  <c r="AF12064" i="10"/>
  <c r="AF12065" i="10"/>
  <c r="AF12066" i="10"/>
  <c r="AF12067" i="10"/>
  <c r="AF12068" i="10"/>
  <c r="AF12069" i="10"/>
  <c r="AF12070" i="10"/>
  <c r="AF12071" i="10"/>
  <c r="AF12072" i="10"/>
  <c r="AF12073" i="10"/>
  <c r="AF12074" i="10"/>
  <c r="AF12075" i="10"/>
  <c r="AF12076" i="10"/>
  <c r="AF12077" i="10"/>
  <c r="AF12078" i="10"/>
  <c r="AF12079" i="10"/>
  <c r="AF12080" i="10"/>
  <c r="AF12081" i="10"/>
  <c r="AF12082" i="10"/>
  <c r="AF12083" i="10"/>
  <c r="AF12084" i="10"/>
  <c r="AF12085" i="10"/>
  <c r="AF12086" i="10"/>
  <c r="AF12087" i="10"/>
  <c r="AF12088" i="10"/>
  <c r="AF12089" i="10"/>
  <c r="AF12090" i="10"/>
  <c r="AF12091" i="10"/>
  <c r="AF12092" i="10"/>
  <c r="AF12093" i="10"/>
  <c r="AF12094" i="10"/>
  <c r="AF12095" i="10"/>
  <c r="AF12096" i="10"/>
  <c r="AF12097" i="10"/>
  <c r="AF12098" i="10"/>
  <c r="AF12099" i="10"/>
  <c r="AF12100" i="10"/>
  <c r="AF12101" i="10"/>
  <c r="AF12102" i="10"/>
  <c r="AF12103" i="10"/>
  <c r="AF12104" i="10"/>
  <c r="AF12105" i="10"/>
  <c r="AF12106" i="10"/>
  <c r="AF12107" i="10"/>
  <c r="AF12108" i="10"/>
  <c r="AF12109" i="10"/>
  <c r="AF12110" i="10"/>
  <c r="AF12111" i="10"/>
  <c r="AF12112" i="10"/>
  <c r="AF12113" i="10"/>
  <c r="AF12114" i="10"/>
  <c r="AF12115" i="10"/>
  <c r="AF12116" i="10"/>
  <c r="AF12117" i="10"/>
  <c r="AF12118" i="10"/>
  <c r="AF12119" i="10"/>
  <c r="AF12120" i="10"/>
  <c r="AF12121" i="10"/>
  <c r="AF12122" i="10"/>
  <c r="AF12123" i="10"/>
  <c r="AF12124" i="10"/>
  <c r="AF12125" i="10"/>
  <c r="AF12126" i="10"/>
  <c r="AF12127" i="10"/>
  <c r="AF12128" i="10"/>
  <c r="AF12129" i="10"/>
  <c r="AF12130" i="10"/>
  <c r="AF12131" i="10"/>
  <c r="AF12132" i="10"/>
  <c r="AF12133" i="10"/>
  <c r="AF12134" i="10"/>
  <c r="AF12135" i="10"/>
  <c r="AF12136" i="10"/>
  <c r="AF12137" i="10"/>
  <c r="AF12138" i="10"/>
  <c r="AF12139" i="10"/>
  <c r="AF12140" i="10"/>
  <c r="AF12141" i="10"/>
  <c r="AF12142" i="10"/>
  <c r="AF12143" i="10"/>
  <c r="AF12144" i="10"/>
  <c r="AF12145" i="10"/>
  <c r="AF12146" i="10"/>
  <c r="AF12147" i="10"/>
  <c r="AF12148" i="10"/>
  <c r="AF12149" i="10"/>
  <c r="AF12150" i="10"/>
  <c r="AF12151" i="10"/>
  <c r="AF12152" i="10"/>
  <c r="AF12153" i="10"/>
  <c r="AF12154" i="10"/>
  <c r="AF12155" i="10"/>
  <c r="AF12156" i="10"/>
  <c r="AF12157" i="10"/>
  <c r="AF12158" i="10"/>
  <c r="AF12159" i="10"/>
  <c r="AF12160" i="10"/>
  <c r="AF12161" i="10"/>
  <c r="AF12162" i="10"/>
  <c r="AF12163" i="10"/>
  <c r="AF12164" i="10"/>
  <c r="AF12165" i="10"/>
  <c r="AF12166" i="10"/>
  <c r="AF12167" i="10"/>
  <c r="AF12168" i="10"/>
  <c r="AF12169" i="10"/>
  <c r="AF12170" i="10"/>
  <c r="AF12171" i="10"/>
  <c r="AF12172" i="10"/>
  <c r="AF12173" i="10"/>
  <c r="AF12174" i="10"/>
  <c r="AF12175" i="10"/>
  <c r="AF12176" i="10"/>
  <c r="AF12177" i="10"/>
  <c r="AF12178" i="10"/>
  <c r="AF12179" i="10"/>
  <c r="AF12180" i="10"/>
  <c r="AF12181" i="10"/>
  <c r="AF12182" i="10"/>
  <c r="AF12183" i="10"/>
  <c r="AF12184" i="10"/>
  <c r="AF12185" i="10"/>
  <c r="AF12186" i="10"/>
  <c r="AF12187" i="10"/>
  <c r="AF12188" i="10"/>
  <c r="AF12189" i="10"/>
  <c r="AF12190" i="10"/>
  <c r="AF12191" i="10"/>
  <c r="AF12192" i="10"/>
  <c r="AF12193" i="10"/>
  <c r="AF12194" i="10"/>
  <c r="AF12195" i="10"/>
  <c r="AF12196" i="10"/>
  <c r="AF12197" i="10"/>
  <c r="AF12198" i="10"/>
  <c r="AF12199" i="10"/>
  <c r="AF12200" i="10"/>
  <c r="AF12201" i="10"/>
  <c r="AF12202" i="10"/>
  <c r="AF12203" i="10"/>
  <c r="AF12204" i="10"/>
  <c r="AF12205" i="10"/>
  <c r="AF12206" i="10"/>
  <c r="AF12207" i="10"/>
  <c r="AF12208" i="10"/>
  <c r="AF12209" i="10"/>
  <c r="AF12210" i="10"/>
  <c r="AF12211" i="10"/>
  <c r="AF12212" i="10"/>
  <c r="AF12213" i="10"/>
  <c r="AF12214" i="10"/>
  <c r="AF12215" i="10"/>
  <c r="AF12216" i="10"/>
  <c r="AF12217" i="10"/>
  <c r="AF12218" i="10"/>
  <c r="AF12219" i="10"/>
  <c r="AF12220" i="10"/>
  <c r="AF12221" i="10"/>
  <c r="AF12222" i="10"/>
  <c r="AF12223" i="10"/>
  <c r="AF12224" i="10"/>
  <c r="AF12225" i="10"/>
  <c r="AF12226" i="10"/>
  <c r="AF12227" i="10"/>
  <c r="AF12228" i="10"/>
  <c r="AF12229" i="10"/>
  <c r="AF12230" i="10"/>
  <c r="AF12231" i="10"/>
  <c r="AF12232" i="10"/>
  <c r="AF12233" i="10"/>
  <c r="AF12234" i="10"/>
  <c r="AF12235" i="10"/>
  <c r="AF12236" i="10"/>
  <c r="AF12237" i="10"/>
  <c r="AF12238" i="10"/>
  <c r="AF12239" i="10"/>
  <c r="AF12240" i="10"/>
  <c r="AF12241" i="10"/>
  <c r="AF12242" i="10"/>
  <c r="AF12243" i="10"/>
  <c r="AF12244" i="10"/>
  <c r="AF12245" i="10"/>
  <c r="AF12246" i="10"/>
  <c r="AF12247" i="10"/>
  <c r="AF12248" i="10"/>
  <c r="AF12249" i="10"/>
  <c r="AF12250" i="10"/>
  <c r="AF12251" i="10"/>
  <c r="AF12252" i="10"/>
  <c r="AF12253" i="10"/>
  <c r="AF12254" i="10"/>
  <c r="AF12255" i="10"/>
  <c r="AF12256" i="10"/>
  <c r="AF12257" i="10"/>
  <c r="AF12258" i="10"/>
  <c r="AF12259" i="10"/>
  <c r="AF12260" i="10"/>
  <c r="AF12261" i="10"/>
  <c r="AF12262" i="10"/>
  <c r="AF12263" i="10"/>
  <c r="AF12264" i="10"/>
  <c r="AF12265" i="10"/>
  <c r="AF12266" i="10"/>
  <c r="AF12267" i="10"/>
  <c r="AF12268" i="10"/>
  <c r="AF12269" i="10"/>
  <c r="AF12270" i="10"/>
  <c r="AF12271" i="10"/>
  <c r="AF12272" i="10"/>
  <c r="AF12273" i="10"/>
  <c r="AF12274" i="10"/>
  <c r="AF12275" i="10"/>
  <c r="AF12276" i="10"/>
  <c r="AF12277" i="10"/>
  <c r="AF12278" i="10"/>
  <c r="AF12279" i="10"/>
  <c r="AF12280" i="10"/>
  <c r="AF12281" i="10"/>
  <c r="AF12282" i="10"/>
  <c r="AF12283" i="10"/>
  <c r="AF12284" i="10"/>
  <c r="AF12285" i="10"/>
  <c r="AF12286" i="10"/>
  <c r="AF12287" i="10"/>
  <c r="AF12288" i="10"/>
  <c r="AF12289" i="10"/>
  <c r="AF12290" i="10"/>
  <c r="AF12291" i="10"/>
  <c r="AF12292" i="10"/>
  <c r="AF12293" i="10"/>
  <c r="AF12294" i="10"/>
  <c r="AF12295" i="10"/>
  <c r="AF12296" i="10"/>
  <c r="AF12297" i="10"/>
  <c r="AF12298" i="10"/>
  <c r="AF12299" i="10"/>
  <c r="AF12300" i="10"/>
  <c r="AF12301" i="10"/>
  <c r="AF12302" i="10"/>
  <c r="AF12303" i="10"/>
  <c r="AF12304" i="10"/>
  <c r="AF12305" i="10"/>
  <c r="AF12306" i="10"/>
  <c r="AF12307" i="10"/>
  <c r="AF12308" i="10"/>
  <c r="AF12309" i="10"/>
  <c r="AF12310" i="10"/>
  <c r="AF12311" i="10"/>
  <c r="AF12312" i="10"/>
  <c r="AF12313" i="10"/>
  <c r="AF12314" i="10"/>
  <c r="AF12315" i="10"/>
  <c r="AF12316" i="10"/>
  <c r="AF12317" i="10"/>
  <c r="AF12318" i="10"/>
  <c r="AF12319" i="10"/>
  <c r="AF12320" i="10"/>
  <c r="AF12321" i="10"/>
  <c r="AF12322" i="10"/>
  <c r="AF12323" i="10"/>
  <c r="AF12324" i="10"/>
  <c r="AF12325" i="10"/>
  <c r="AF12326" i="10"/>
  <c r="AF12327" i="10"/>
  <c r="AF12328" i="10"/>
  <c r="AF12329" i="10"/>
  <c r="AF12330" i="10"/>
  <c r="AF12331" i="10"/>
  <c r="AF12332" i="10"/>
  <c r="AF12333" i="10"/>
  <c r="AF12334" i="10"/>
  <c r="AF12335" i="10"/>
  <c r="AF12336" i="10"/>
  <c r="AF12337" i="10"/>
  <c r="AF12338" i="10"/>
  <c r="AF12339" i="10"/>
  <c r="AF12340" i="10"/>
  <c r="AF12341" i="10"/>
  <c r="AF12342" i="10"/>
  <c r="AF12343" i="10"/>
  <c r="AF12344" i="10"/>
  <c r="AF12345" i="10"/>
  <c r="AF12346" i="10"/>
  <c r="AF12347" i="10"/>
  <c r="AF12348" i="10"/>
  <c r="AF12349" i="10"/>
  <c r="AF12350" i="10"/>
  <c r="AF12351" i="10"/>
  <c r="AF12352" i="10"/>
  <c r="AF12353" i="10"/>
  <c r="AF12354" i="10"/>
  <c r="AF12355" i="10"/>
  <c r="AF12356" i="10"/>
  <c r="AF12357" i="10"/>
  <c r="AF12358" i="10"/>
  <c r="AF12359" i="10"/>
  <c r="AF12360" i="10"/>
  <c r="AF12361" i="10"/>
  <c r="AF12362" i="10"/>
  <c r="AF12363" i="10"/>
  <c r="AF12364" i="10"/>
  <c r="AF12365" i="10"/>
  <c r="AF12366" i="10"/>
  <c r="AF12367" i="10"/>
  <c r="AF12368" i="10"/>
  <c r="AF12369" i="10"/>
  <c r="AF12370" i="10"/>
  <c r="AF12371" i="10"/>
  <c r="AF12372" i="10"/>
  <c r="AF12373" i="10"/>
  <c r="AF12374" i="10"/>
  <c r="AF12375" i="10"/>
  <c r="AF12376" i="10"/>
  <c r="AF12377" i="10"/>
  <c r="AF12378" i="10"/>
  <c r="AF12379" i="10"/>
  <c r="AF12380" i="10"/>
  <c r="AF12381" i="10"/>
  <c r="AF12382" i="10"/>
  <c r="AF12383" i="10"/>
  <c r="AF12384" i="10"/>
  <c r="AF12385" i="10"/>
  <c r="AF12386" i="10"/>
  <c r="AF12387" i="10"/>
  <c r="AF12388" i="10"/>
  <c r="AF12389" i="10"/>
  <c r="AF12390" i="10"/>
  <c r="AF12391" i="10"/>
  <c r="AF12392" i="10"/>
  <c r="AF12393" i="10"/>
  <c r="AF12394" i="10"/>
  <c r="AF12395" i="10"/>
  <c r="AF12396" i="10"/>
  <c r="AF12397" i="10"/>
  <c r="AF12398" i="10"/>
  <c r="AF12399" i="10"/>
  <c r="AF12400" i="10"/>
  <c r="AF12401" i="10"/>
  <c r="AF12402" i="10"/>
  <c r="AF12403" i="10"/>
  <c r="AF12404" i="10"/>
  <c r="AF12405" i="10"/>
  <c r="AF12406" i="10"/>
  <c r="AF12407" i="10"/>
  <c r="AF12408" i="10"/>
  <c r="AF12409" i="10"/>
  <c r="AF12410" i="10"/>
  <c r="AF12411" i="10"/>
  <c r="AF12412" i="10"/>
  <c r="AF12413" i="10"/>
  <c r="AF12414" i="10"/>
  <c r="AF12415" i="10"/>
  <c r="AF12416" i="10"/>
  <c r="AF12417" i="10"/>
  <c r="AF12418" i="10"/>
  <c r="AF12419" i="10"/>
  <c r="AF12420" i="10"/>
  <c r="AF12421" i="10"/>
  <c r="AF12422" i="10"/>
  <c r="AF12423" i="10"/>
  <c r="AF12424" i="10"/>
  <c r="AF12425" i="10"/>
  <c r="AF12426" i="10"/>
  <c r="AF12427" i="10"/>
  <c r="AF12428" i="10"/>
  <c r="AF12429" i="10"/>
  <c r="AF12430" i="10"/>
  <c r="AF12431" i="10"/>
  <c r="AF12432" i="10"/>
  <c r="AF12433" i="10"/>
  <c r="AF12434" i="10"/>
  <c r="AF12435" i="10"/>
  <c r="AF12436" i="10"/>
  <c r="AF12437" i="10"/>
  <c r="AF12438" i="10"/>
  <c r="AF12439" i="10"/>
  <c r="AF12440" i="10"/>
  <c r="AF12441" i="10"/>
  <c r="AF12442" i="10"/>
  <c r="AF12443" i="10"/>
  <c r="AF12444" i="10"/>
  <c r="AF12445" i="10"/>
  <c r="AF12446" i="10"/>
  <c r="AF12447" i="10"/>
  <c r="AF12448" i="10"/>
  <c r="AF12449" i="10"/>
  <c r="AF12450" i="10"/>
  <c r="AF12451" i="10"/>
  <c r="AF12452" i="10"/>
  <c r="AF12453" i="10"/>
  <c r="AF12454" i="10"/>
  <c r="AF12455" i="10"/>
  <c r="AF12456" i="10"/>
  <c r="AF12457" i="10"/>
  <c r="AF12458" i="10"/>
  <c r="AF12459" i="10"/>
  <c r="AF12460" i="10"/>
  <c r="AF12461" i="10"/>
  <c r="AF12462" i="10"/>
  <c r="AF12463" i="10"/>
  <c r="AF12464" i="10"/>
  <c r="AF12465" i="10"/>
  <c r="AF12466" i="10"/>
  <c r="AF12467" i="10"/>
  <c r="AF12468" i="10"/>
  <c r="AF12469" i="10"/>
  <c r="AF12470" i="10"/>
  <c r="AF12471" i="10"/>
  <c r="AF12472" i="10"/>
  <c r="AF12473" i="10"/>
  <c r="AF12474" i="10"/>
  <c r="AF12475" i="10"/>
  <c r="AF12476" i="10"/>
  <c r="AF12477" i="10"/>
  <c r="AF12478" i="10"/>
  <c r="AF12479" i="10"/>
  <c r="AF12480" i="10"/>
  <c r="AF12481" i="10"/>
  <c r="AF12482" i="10"/>
  <c r="AF12483" i="10"/>
  <c r="AF12484" i="10"/>
  <c r="AF12485" i="10"/>
  <c r="AF12486" i="10"/>
  <c r="AF12487" i="10"/>
  <c r="AF12488" i="10"/>
  <c r="AF12489" i="10"/>
  <c r="AF12490" i="10"/>
  <c r="AF12491" i="10"/>
  <c r="AF12492" i="10"/>
  <c r="AF12493" i="10"/>
  <c r="AF12494" i="10"/>
  <c r="AF12495" i="10"/>
  <c r="AF12496" i="10"/>
  <c r="AF12497" i="10"/>
  <c r="AF12498" i="10"/>
  <c r="AF12499" i="10"/>
  <c r="AF12500" i="10"/>
  <c r="AF12501" i="10"/>
  <c r="AF12502" i="10"/>
  <c r="AF12503" i="10"/>
  <c r="AF12504" i="10"/>
  <c r="AF12505" i="10"/>
  <c r="AF12506" i="10"/>
  <c r="AF12507" i="10"/>
  <c r="AF12508" i="10"/>
  <c r="AF12509" i="10"/>
  <c r="AF12510" i="10"/>
  <c r="AF12511" i="10"/>
  <c r="AF12512" i="10"/>
  <c r="AF12513" i="10"/>
  <c r="AF12514" i="10"/>
  <c r="AF12515" i="10"/>
  <c r="AF12516" i="10"/>
  <c r="AF12517" i="10"/>
  <c r="AF12518" i="10"/>
  <c r="AF12519" i="10"/>
  <c r="AF12520" i="10"/>
  <c r="AF12521" i="10"/>
  <c r="AF12522" i="10"/>
  <c r="AF12523" i="10"/>
  <c r="AF12524" i="10"/>
  <c r="AF12525" i="10"/>
  <c r="AF12526" i="10"/>
  <c r="AF12527" i="10"/>
  <c r="AF12528" i="10"/>
  <c r="AF12529" i="10"/>
  <c r="AF12530" i="10"/>
  <c r="AF12531" i="10"/>
  <c r="AF12532" i="10"/>
  <c r="AF12533" i="10"/>
  <c r="AF12534" i="10"/>
  <c r="AF12535" i="10"/>
  <c r="AF12536" i="10"/>
  <c r="AF12537" i="10"/>
  <c r="AF12538" i="10"/>
  <c r="AF12539" i="10"/>
  <c r="AF12540" i="10"/>
  <c r="AF12541" i="10"/>
  <c r="AF12542" i="10"/>
  <c r="AF12543" i="10"/>
  <c r="AF12544" i="10"/>
  <c r="AF12545" i="10"/>
  <c r="AF12546" i="10"/>
  <c r="AF12547" i="10"/>
  <c r="AF12548" i="10"/>
  <c r="AF12549" i="10"/>
  <c r="AF12550" i="10"/>
  <c r="AF12551" i="10"/>
  <c r="AF12552" i="10"/>
  <c r="AF12553" i="10"/>
  <c r="AF12554" i="10"/>
  <c r="AF12555" i="10"/>
  <c r="AF12556" i="10"/>
  <c r="AF12557" i="10"/>
  <c r="AF12558" i="10"/>
  <c r="AF12559" i="10"/>
  <c r="AF12560" i="10"/>
  <c r="AF12561" i="10"/>
  <c r="AF12562" i="10"/>
  <c r="AF12563" i="10"/>
  <c r="AF12564" i="10"/>
  <c r="AF12565" i="10"/>
  <c r="AF12566" i="10"/>
  <c r="AF12567" i="10"/>
  <c r="AF12568" i="10"/>
  <c r="AF12569" i="10"/>
  <c r="AF12570" i="10"/>
  <c r="AF12571" i="10"/>
  <c r="AF12572" i="10"/>
  <c r="AF12573" i="10"/>
  <c r="AF12574" i="10"/>
  <c r="AF12575" i="10"/>
  <c r="AF12576" i="10"/>
  <c r="AF12577" i="10"/>
  <c r="AF12578" i="10"/>
  <c r="AF12579" i="10"/>
  <c r="AF12580" i="10"/>
  <c r="AF12581" i="10"/>
  <c r="AF12582" i="10"/>
  <c r="AF12583" i="10"/>
  <c r="AF12584" i="10"/>
  <c r="AF12585" i="10"/>
  <c r="AF12586" i="10"/>
  <c r="AF12587" i="10"/>
  <c r="AF12588" i="10"/>
  <c r="AF12589" i="10"/>
  <c r="AF12590" i="10"/>
  <c r="AF12591" i="10"/>
  <c r="AF12592" i="10"/>
  <c r="AF12593" i="10"/>
  <c r="AF12594" i="10"/>
  <c r="AF12595" i="10"/>
  <c r="AF12596" i="10"/>
  <c r="AF12597" i="10"/>
  <c r="AF12598" i="10"/>
  <c r="AF12599" i="10"/>
  <c r="AF12600" i="10"/>
  <c r="AF12601" i="10"/>
  <c r="AF12602" i="10"/>
  <c r="AF12603" i="10"/>
  <c r="AF12604" i="10"/>
  <c r="AF12605" i="10"/>
  <c r="AF12606" i="10"/>
  <c r="AF12607" i="10"/>
  <c r="AF12608" i="10"/>
  <c r="AF12609" i="10"/>
  <c r="AF12610" i="10"/>
  <c r="AF12611" i="10"/>
  <c r="AF12612" i="10"/>
  <c r="AF12613" i="10"/>
  <c r="AF12614" i="10"/>
  <c r="AF12615" i="10"/>
  <c r="AF12616" i="10"/>
  <c r="AF12617" i="10"/>
  <c r="AF12618" i="10"/>
  <c r="AF12619" i="10"/>
  <c r="AF12620" i="10"/>
  <c r="AF12621" i="10"/>
  <c r="AF12622" i="10"/>
  <c r="AF12623" i="10"/>
  <c r="AF12624" i="10"/>
  <c r="AF12625" i="10"/>
  <c r="AF12626" i="10"/>
  <c r="AF12627" i="10"/>
  <c r="AF12628" i="10"/>
  <c r="AF12629" i="10"/>
  <c r="AF12630" i="10"/>
  <c r="AF12631" i="10"/>
  <c r="AF12632" i="10"/>
  <c r="AF12633" i="10"/>
  <c r="AF12634" i="10"/>
  <c r="AF12635" i="10"/>
  <c r="AF12636" i="10"/>
  <c r="AF12637" i="10"/>
  <c r="AF12638" i="10"/>
  <c r="AF12639" i="10"/>
  <c r="AF12640" i="10"/>
  <c r="AF12641" i="10"/>
  <c r="AF12642" i="10"/>
  <c r="AF12643" i="10"/>
  <c r="AF12644" i="10"/>
  <c r="AF12645" i="10"/>
  <c r="AF12646" i="10"/>
  <c r="AF12647" i="10"/>
  <c r="AF12648" i="10"/>
  <c r="AF12649" i="10"/>
  <c r="AF12650" i="10"/>
  <c r="AF12651" i="10"/>
  <c r="AF12652" i="10"/>
  <c r="AF12653" i="10"/>
  <c r="AF12654" i="10"/>
  <c r="AF12655" i="10"/>
  <c r="AF12656" i="10"/>
  <c r="AF12657" i="10"/>
  <c r="AF12658" i="10"/>
  <c r="AF12659" i="10"/>
  <c r="AF12660" i="10"/>
  <c r="AF12661" i="10"/>
  <c r="AF12662" i="10"/>
  <c r="AF12663" i="10"/>
  <c r="AF12664" i="10"/>
  <c r="AF12665" i="10"/>
  <c r="AF12666" i="10"/>
  <c r="AF12667" i="10"/>
  <c r="AF12668" i="10"/>
  <c r="AF12669" i="10"/>
  <c r="AF12670" i="10"/>
  <c r="AF12671" i="10"/>
  <c r="AF12672" i="10"/>
  <c r="AF12673" i="10"/>
  <c r="AF12674" i="10"/>
  <c r="AF12675" i="10"/>
  <c r="AF12676" i="10"/>
  <c r="AF12677" i="10"/>
  <c r="AF12678" i="10"/>
  <c r="AF12679" i="10"/>
  <c r="AF12680" i="10"/>
  <c r="AF12681" i="10"/>
  <c r="AF12682" i="10"/>
  <c r="AF12683" i="10"/>
  <c r="AF12684" i="10"/>
  <c r="AF12685" i="10"/>
  <c r="AF12686" i="10"/>
  <c r="AF12687" i="10"/>
  <c r="AF12688" i="10"/>
  <c r="AF12689" i="10"/>
  <c r="AF12690" i="10"/>
  <c r="AF12691" i="10"/>
  <c r="AF12692" i="10"/>
  <c r="AF12693" i="10"/>
  <c r="AF12694" i="10"/>
  <c r="AF12695" i="10"/>
  <c r="AF12696" i="10"/>
  <c r="AF12697" i="10"/>
  <c r="AF12698" i="10"/>
  <c r="AF12699" i="10"/>
  <c r="AF12700" i="10"/>
  <c r="AF12701" i="10"/>
  <c r="AF12702" i="10"/>
  <c r="AF12703" i="10"/>
  <c r="AF12704" i="10"/>
  <c r="AF12705" i="10"/>
  <c r="AF12706" i="10"/>
  <c r="AF12707" i="10"/>
  <c r="AF12708" i="10"/>
  <c r="AF12709" i="10"/>
  <c r="AF12710" i="10"/>
  <c r="AF12711" i="10"/>
  <c r="AF12712" i="10"/>
  <c r="AF12713" i="10"/>
  <c r="AF12714" i="10"/>
  <c r="AF12715" i="10"/>
  <c r="AF12716" i="10"/>
  <c r="AF12717" i="10"/>
  <c r="AF12718" i="10"/>
  <c r="AF12719" i="10"/>
  <c r="AF12720" i="10"/>
  <c r="AF12721" i="10"/>
  <c r="AF12722" i="10"/>
  <c r="AF12723" i="10"/>
  <c r="AF12724" i="10"/>
  <c r="AF12725" i="10"/>
  <c r="AF12726" i="10"/>
  <c r="AF12727" i="10"/>
  <c r="AF12728" i="10"/>
  <c r="AF12729" i="10"/>
  <c r="AF12730" i="10"/>
  <c r="AF12731" i="10"/>
  <c r="AF12732" i="10"/>
  <c r="AF12733" i="10"/>
  <c r="AF12734" i="10"/>
  <c r="AF12735" i="10"/>
  <c r="AF12736" i="10"/>
  <c r="AF12737" i="10"/>
  <c r="AF12738" i="10"/>
  <c r="AF12739" i="10"/>
  <c r="AF12740" i="10"/>
  <c r="AF12741" i="10"/>
  <c r="AF12742" i="10"/>
  <c r="AF12743" i="10"/>
  <c r="AF12744" i="10"/>
  <c r="AF12745" i="10"/>
  <c r="AF12746" i="10"/>
  <c r="AF12747" i="10"/>
  <c r="AF12748" i="10"/>
  <c r="AF12749" i="10"/>
  <c r="AF12750" i="10"/>
  <c r="AF12751" i="10"/>
  <c r="AF12752" i="10"/>
  <c r="AF12753" i="10"/>
  <c r="AF12754" i="10"/>
  <c r="AF12755" i="10"/>
  <c r="AF12756" i="10"/>
  <c r="AF12757" i="10"/>
  <c r="AF12758" i="10"/>
  <c r="AF12759" i="10"/>
  <c r="AF12760" i="10"/>
  <c r="AF12761" i="10"/>
  <c r="AF12762" i="10"/>
  <c r="AF12763" i="10"/>
  <c r="AF12764" i="10"/>
  <c r="AF12765" i="10"/>
  <c r="AF12766" i="10"/>
  <c r="AF12767" i="10"/>
  <c r="AF12768" i="10"/>
  <c r="AF12769" i="10"/>
  <c r="AF12770" i="10"/>
  <c r="AF12771" i="10"/>
  <c r="AF12772" i="10"/>
  <c r="AF12773" i="10"/>
  <c r="AF12774" i="10"/>
  <c r="AF12775" i="10"/>
  <c r="AF12776" i="10"/>
  <c r="AF12777" i="10"/>
  <c r="AF12778" i="10"/>
  <c r="AF12779" i="10"/>
  <c r="AF12780" i="10"/>
  <c r="AF12781" i="10"/>
  <c r="AF12782" i="10"/>
  <c r="AF12783" i="10"/>
  <c r="AF12784" i="10"/>
  <c r="AF12785" i="10"/>
  <c r="AF12786" i="10"/>
  <c r="AF12787" i="10"/>
  <c r="AF12788" i="10"/>
  <c r="AF12789" i="10"/>
  <c r="AF12790" i="10"/>
  <c r="AF12791" i="10"/>
  <c r="AF12792" i="10"/>
  <c r="AF12793" i="10"/>
  <c r="AF12794" i="10"/>
  <c r="AF12795" i="10"/>
  <c r="AF12796" i="10"/>
  <c r="AF12797" i="10"/>
  <c r="AF12798" i="10"/>
  <c r="AF12799" i="10"/>
  <c r="AF12800" i="10"/>
  <c r="AF12801" i="10"/>
  <c r="AF12802" i="10"/>
  <c r="AF12803" i="10"/>
  <c r="AF12804" i="10"/>
  <c r="AF12805" i="10"/>
  <c r="AF12806" i="10"/>
  <c r="AF12807" i="10"/>
  <c r="AF12808" i="10"/>
  <c r="AF12809" i="10"/>
  <c r="AF12810" i="10"/>
  <c r="AF12811" i="10"/>
  <c r="AF12812" i="10"/>
  <c r="AF12813" i="10"/>
  <c r="AF12814" i="10"/>
  <c r="AF12815" i="10"/>
  <c r="AF12816" i="10"/>
  <c r="AF12817" i="10"/>
  <c r="AF12818" i="10"/>
  <c r="AF12819" i="10"/>
  <c r="AF12820" i="10"/>
  <c r="AF12821" i="10"/>
  <c r="AF12822" i="10"/>
  <c r="AF12823" i="10"/>
  <c r="AF12824" i="10"/>
  <c r="AF12825" i="10"/>
  <c r="AF12826" i="10"/>
  <c r="AF12827" i="10"/>
  <c r="AF12828" i="10"/>
  <c r="AF12829" i="10"/>
  <c r="AF12830" i="10"/>
  <c r="AF12831" i="10"/>
  <c r="AF12832" i="10"/>
  <c r="AF12833" i="10"/>
  <c r="AF12834" i="10"/>
  <c r="AF12835" i="10"/>
  <c r="AF12836" i="10"/>
  <c r="AF12837" i="10"/>
  <c r="AF12838" i="10"/>
  <c r="AF12839" i="10"/>
  <c r="AF12840" i="10"/>
  <c r="AF12841" i="10"/>
  <c r="AF12842" i="10"/>
  <c r="AF12843" i="10"/>
  <c r="AF12844" i="10"/>
  <c r="AF12845" i="10"/>
  <c r="AF12846" i="10"/>
  <c r="AF12847" i="10"/>
  <c r="AF12848" i="10"/>
  <c r="AF12849" i="10"/>
  <c r="AF12850" i="10"/>
  <c r="AF12851" i="10"/>
  <c r="AF12852" i="10"/>
  <c r="AF12853" i="10"/>
  <c r="AF12854" i="10"/>
  <c r="AF12855" i="10"/>
  <c r="AF12856" i="10"/>
  <c r="AF12857" i="10"/>
  <c r="AF12858" i="10"/>
  <c r="AF12859" i="10"/>
  <c r="AF12860" i="10"/>
  <c r="AF12861" i="10"/>
  <c r="AF12862" i="10"/>
  <c r="AF12863" i="10"/>
  <c r="AF12864" i="10"/>
  <c r="AF12865" i="10"/>
  <c r="AF12866" i="10"/>
  <c r="AF12867" i="10"/>
  <c r="AF12868" i="10"/>
  <c r="AF12869" i="10"/>
  <c r="AF12870" i="10"/>
  <c r="AF12871" i="10"/>
  <c r="AF12872" i="10"/>
  <c r="AF12873" i="10"/>
  <c r="AF12874" i="10"/>
  <c r="AF12875" i="10"/>
  <c r="AF12876" i="10"/>
  <c r="AF12877" i="10"/>
  <c r="AF12878" i="10"/>
  <c r="AF12879" i="10"/>
  <c r="AF12880" i="10"/>
  <c r="AF12881" i="10"/>
  <c r="AF12882" i="10"/>
  <c r="AF12883" i="10"/>
  <c r="AF12884" i="10"/>
  <c r="AF12885" i="10"/>
  <c r="AF12886" i="10"/>
  <c r="AF12887" i="10"/>
  <c r="AF12888" i="10"/>
  <c r="AF12889" i="10"/>
  <c r="AF12890" i="10"/>
  <c r="AF12891" i="10"/>
  <c r="AF12892" i="10"/>
  <c r="AF12893" i="10"/>
  <c r="AF12894" i="10"/>
  <c r="AF12895" i="10"/>
  <c r="AF12896" i="10"/>
  <c r="AF12897" i="10"/>
  <c r="AF12898" i="10"/>
  <c r="AF12899" i="10"/>
  <c r="AF12900" i="10"/>
  <c r="AF12901" i="10"/>
  <c r="AF12902" i="10"/>
  <c r="AF12903" i="10"/>
  <c r="AF12904" i="10"/>
  <c r="AF12905" i="10"/>
  <c r="AF12906" i="10"/>
  <c r="AF12907" i="10"/>
  <c r="AF12908" i="10"/>
  <c r="AF12909" i="10"/>
  <c r="AF12910" i="10"/>
  <c r="AF12911" i="10"/>
  <c r="AF12912" i="10"/>
  <c r="AF12913" i="10"/>
  <c r="AF12914" i="10"/>
  <c r="AF12915" i="10"/>
  <c r="AF12916" i="10"/>
  <c r="AF12917" i="10"/>
  <c r="AF12918" i="10"/>
  <c r="AF12919" i="10"/>
  <c r="AF12920" i="10"/>
  <c r="AF12921" i="10"/>
  <c r="AF12922" i="10"/>
  <c r="AF12923" i="10"/>
  <c r="AF12924" i="10"/>
  <c r="AF12925" i="10"/>
  <c r="AF12926" i="10"/>
  <c r="AF12927" i="10"/>
  <c r="AF12928" i="10"/>
  <c r="AF12929" i="10"/>
  <c r="AF12930" i="10"/>
  <c r="AF12931" i="10"/>
  <c r="AF12932" i="10"/>
  <c r="AF12933" i="10"/>
  <c r="AF12934" i="10"/>
  <c r="AF12935" i="10"/>
  <c r="AF12936" i="10"/>
  <c r="AF12937" i="10"/>
  <c r="AF12938" i="10"/>
  <c r="AF12939" i="10"/>
  <c r="AF12940" i="10"/>
  <c r="AF12941" i="10"/>
  <c r="AF12942" i="10"/>
  <c r="AF12943" i="10"/>
  <c r="AF12944" i="10"/>
  <c r="AF12945" i="10"/>
  <c r="AF12946" i="10"/>
  <c r="AF12947" i="10"/>
  <c r="AF12948" i="10"/>
  <c r="AF12949" i="10"/>
  <c r="AF12950" i="10"/>
  <c r="AF12951" i="10"/>
  <c r="AF12952" i="10"/>
  <c r="AF12953" i="10"/>
  <c r="AF12954" i="10"/>
  <c r="AF12955" i="10"/>
  <c r="AF12956" i="10"/>
  <c r="AF12957" i="10"/>
  <c r="AF12958" i="10"/>
  <c r="AF12959" i="10"/>
  <c r="AF12960" i="10"/>
  <c r="AF12961" i="10"/>
  <c r="AF12962" i="10"/>
  <c r="AF12963" i="10"/>
  <c r="AF12964" i="10"/>
  <c r="AF12965" i="10"/>
  <c r="AF12966" i="10"/>
  <c r="AF12967" i="10"/>
  <c r="AF12968" i="10"/>
  <c r="AF12969" i="10"/>
  <c r="AF12970" i="10"/>
  <c r="AF12971" i="10"/>
  <c r="AF12972" i="10"/>
  <c r="AF12973" i="10"/>
  <c r="AF12974" i="10"/>
  <c r="AF12975" i="10"/>
  <c r="AF12976" i="10"/>
  <c r="AF12977" i="10"/>
  <c r="AF12978" i="10"/>
  <c r="AF12979" i="10"/>
  <c r="AF12980" i="10"/>
  <c r="AF12981" i="10"/>
  <c r="AF12982" i="10"/>
  <c r="AF12983" i="10"/>
  <c r="AF12984" i="10"/>
  <c r="AF12985" i="10"/>
  <c r="AF12986" i="10"/>
  <c r="AF12987" i="10"/>
  <c r="AF12988" i="10"/>
  <c r="AF12989" i="10"/>
  <c r="AF12990" i="10"/>
  <c r="AF12991" i="10"/>
  <c r="AF12992" i="10"/>
  <c r="AF12993" i="10"/>
  <c r="AF12994" i="10"/>
  <c r="AF12995" i="10"/>
  <c r="AF12996" i="10"/>
  <c r="AF12997" i="10"/>
  <c r="AF12998" i="10"/>
  <c r="AF12999" i="10"/>
  <c r="AF13000" i="10"/>
  <c r="AF13001" i="10"/>
  <c r="AF13002" i="10"/>
  <c r="AF13003" i="10"/>
  <c r="AF13004" i="10"/>
  <c r="AF13005" i="10"/>
  <c r="AF13006" i="10"/>
  <c r="AF13007" i="10"/>
  <c r="AF13008" i="10"/>
  <c r="AF13009" i="10"/>
  <c r="AF13010" i="10"/>
  <c r="AF13011" i="10"/>
  <c r="AF13012" i="10"/>
  <c r="AF13013" i="10"/>
  <c r="AF13014" i="10"/>
  <c r="AF13015" i="10"/>
  <c r="AF13016" i="10"/>
  <c r="AF13017" i="10"/>
  <c r="AF13018" i="10"/>
  <c r="AF13019" i="10"/>
  <c r="AF13020" i="10"/>
  <c r="AF13021" i="10"/>
  <c r="AF13022" i="10"/>
  <c r="AF13023" i="10"/>
  <c r="AF13024" i="10"/>
  <c r="AF13025" i="10"/>
  <c r="AF13026" i="10"/>
  <c r="AF13027" i="10"/>
  <c r="AF13028" i="10"/>
  <c r="AF13029" i="10"/>
  <c r="AF13030" i="10"/>
  <c r="AF13031" i="10"/>
  <c r="AF13032" i="10"/>
  <c r="AF13033" i="10"/>
  <c r="AF13034" i="10"/>
  <c r="AF13035" i="10"/>
  <c r="AF13036" i="10"/>
  <c r="AF13037" i="10"/>
  <c r="AF13038" i="10"/>
  <c r="AF13039" i="10"/>
  <c r="AF13040" i="10"/>
  <c r="AF13041" i="10"/>
  <c r="AF13042" i="10"/>
  <c r="AF13043" i="10"/>
  <c r="AF13044" i="10"/>
  <c r="AF13045" i="10"/>
  <c r="AF13046" i="10"/>
  <c r="AF13047" i="10"/>
  <c r="AF13048" i="10"/>
  <c r="AF13049" i="10"/>
  <c r="AF13050" i="10"/>
  <c r="AF13051" i="10"/>
  <c r="AF13052" i="10"/>
  <c r="AF13053" i="10"/>
  <c r="AF13054" i="10"/>
  <c r="AF13055" i="10"/>
  <c r="AF13056" i="10"/>
  <c r="AF13057" i="10"/>
  <c r="AF13058" i="10"/>
  <c r="AF13059" i="10"/>
  <c r="AF13060" i="10"/>
  <c r="AF13061" i="10"/>
  <c r="AF13062" i="10"/>
  <c r="AF13063" i="10"/>
  <c r="AF13064" i="10"/>
  <c r="AF13065" i="10"/>
  <c r="AF13066" i="10"/>
  <c r="AF13067" i="10"/>
  <c r="AF13068" i="10"/>
  <c r="AF13069" i="10"/>
  <c r="AF13070" i="10"/>
  <c r="AF13071" i="10"/>
  <c r="AF13072" i="10"/>
  <c r="AF13073" i="10"/>
  <c r="AF13074" i="10"/>
  <c r="AF13075" i="10"/>
  <c r="AF13076" i="10"/>
  <c r="AF13077" i="10"/>
  <c r="AF13078" i="10"/>
  <c r="AF13079" i="10"/>
  <c r="AF13080" i="10"/>
  <c r="AF13081" i="10"/>
  <c r="AF13082" i="10"/>
  <c r="AF13083" i="10"/>
  <c r="AF13084" i="10"/>
  <c r="AF13085" i="10"/>
  <c r="AF13086" i="10"/>
  <c r="AF13087" i="10"/>
  <c r="AF13088" i="10"/>
  <c r="AF13089" i="10"/>
  <c r="AF13090" i="10"/>
  <c r="AF13091" i="10"/>
  <c r="AF13092" i="10"/>
  <c r="AF13093" i="10"/>
  <c r="AF13094" i="10"/>
  <c r="AF13095" i="10"/>
  <c r="AF13096" i="10"/>
  <c r="AF13097" i="10"/>
  <c r="AF13098" i="10"/>
  <c r="AF13099" i="10"/>
  <c r="AF13100" i="10"/>
  <c r="AF13101" i="10"/>
  <c r="AF13102" i="10"/>
  <c r="AF13103" i="10"/>
  <c r="AF13104" i="10"/>
  <c r="AF13105" i="10"/>
  <c r="AF13106" i="10"/>
  <c r="AF13107" i="10"/>
  <c r="AF13108" i="10"/>
  <c r="AF13109" i="10"/>
  <c r="AF13110" i="10"/>
  <c r="AF13111" i="10"/>
  <c r="AF13112" i="10"/>
  <c r="AF13113" i="10"/>
  <c r="AF13114" i="10"/>
  <c r="AF13115" i="10"/>
  <c r="AF13116" i="10"/>
  <c r="AF13117" i="10"/>
  <c r="AF13118" i="10"/>
  <c r="AF13119" i="10"/>
  <c r="AF13120" i="10"/>
  <c r="AF13121" i="10"/>
  <c r="AF13122" i="10"/>
  <c r="AF13123" i="10"/>
  <c r="AF13124" i="10"/>
  <c r="AF13125" i="10"/>
  <c r="AF13126" i="10"/>
  <c r="AF13127" i="10"/>
  <c r="AF13128" i="10"/>
  <c r="AF13129" i="10"/>
  <c r="AF13130" i="10"/>
  <c r="AF13131" i="10"/>
  <c r="AF13132" i="10"/>
  <c r="AF13133" i="10"/>
  <c r="AF13134" i="10"/>
  <c r="AF13135" i="10"/>
  <c r="AF13136" i="10"/>
  <c r="AF13137" i="10"/>
  <c r="AF13138" i="10"/>
  <c r="AF13139" i="10"/>
  <c r="AF13140" i="10"/>
  <c r="AF13141" i="10"/>
  <c r="AF13142" i="10"/>
  <c r="AF13143" i="10"/>
  <c r="AF13144" i="10"/>
  <c r="AF13145" i="10"/>
  <c r="AF13146" i="10"/>
  <c r="AF13147" i="10"/>
  <c r="AF13148" i="10"/>
  <c r="AF13149" i="10"/>
  <c r="AF13150" i="10"/>
  <c r="AF13151" i="10"/>
  <c r="AF13152" i="10"/>
  <c r="AF13153" i="10"/>
  <c r="AF13154" i="10"/>
  <c r="AF13155" i="10"/>
  <c r="AF13156" i="10"/>
  <c r="AF13157" i="10"/>
  <c r="AF13158" i="10"/>
  <c r="AF13159" i="10"/>
  <c r="AF13160" i="10"/>
  <c r="AF13161" i="10"/>
  <c r="AF13162" i="10"/>
  <c r="AF13163" i="10"/>
  <c r="AF13164" i="10"/>
  <c r="AF13165" i="10"/>
  <c r="AF13166" i="10"/>
  <c r="AF13167" i="10"/>
  <c r="AF13168" i="10"/>
  <c r="AF13169" i="10"/>
  <c r="AF13170" i="10"/>
  <c r="AF13171" i="10"/>
  <c r="AF13172" i="10"/>
  <c r="AF13173" i="10"/>
  <c r="AF13174" i="10"/>
  <c r="AF13175" i="10"/>
  <c r="AF13176" i="10"/>
  <c r="AF13177" i="10"/>
  <c r="AF13178" i="10"/>
  <c r="AF13179" i="10"/>
  <c r="AF13180" i="10"/>
  <c r="AF13181" i="10"/>
  <c r="AF13182" i="10"/>
  <c r="AF13183" i="10"/>
  <c r="AF13184" i="10"/>
  <c r="AF13185" i="10"/>
  <c r="AF13186" i="10"/>
  <c r="AF13187" i="10"/>
  <c r="AF13188" i="10"/>
  <c r="AF13189" i="10"/>
  <c r="AF13190" i="10"/>
  <c r="AF13191" i="10"/>
  <c r="AF13192" i="10"/>
  <c r="AF13193" i="10"/>
  <c r="AF13194" i="10"/>
  <c r="AF13195" i="10"/>
  <c r="AF13196" i="10"/>
  <c r="AF13197" i="10"/>
  <c r="AF13198" i="10"/>
  <c r="AF13199" i="10"/>
  <c r="AF13200" i="10"/>
  <c r="AF13201" i="10"/>
  <c r="AF13202" i="10"/>
  <c r="AF13203" i="10"/>
  <c r="AF13204" i="10"/>
  <c r="AF13205" i="10"/>
  <c r="AF13206" i="10"/>
  <c r="AF13207" i="10"/>
  <c r="AF13208" i="10"/>
  <c r="AF13209" i="10"/>
  <c r="AF13210" i="10"/>
  <c r="AF13211" i="10"/>
  <c r="AF13212" i="10"/>
  <c r="AF13213" i="10"/>
  <c r="AF13214" i="10"/>
  <c r="AF13215" i="10"/>
  <c r="AF13216" i="10"/>
  <c r="AF13217" i="10"/>
  <c r="AF13218" i="10"/>
  <c r="AF13219" i="10"/>
  <c r="AF13220" i="10"/>
  <c r="AF13221" i="10"/>
  <c r="AF13222" i="10"/>
  <c r="AF13223" i="10"/>
  <c r="AF13224" i="10"/>
  <c r="AF13225" i="10"/>
  <c r="AF13226" i="10"/>
  <c r="AF13227" i="10"/>
  <c r="AF13228" i="10"/>
  <c r="AF13229" i="10"/>
  <c r="AF13230" i="10"/>
  <c r="AF13231" i="10"/>
  <c r="AF13232" i="10"/>
  <c r="AF13233" i="10"/>
  <c r="AF13234" i="10"/>
  <c r="AF13235" i="10"/>
  <c r="AF13236" i="10"/>
  <c r="AF13237" i="10"/>
  <c r="AF13238" i="10"/>
  <c r="AF13239" i="10"/>
  <c r="AF13240" i="10"/>
  <c r="AF13241" i="10"/>
  <c r="AF13242" i="10"/>
  <c r="AF13243" i="10"/>
  <c r="AF13244" i="10"/>
  <c r="AF13245" i="10"/>
  <c r="AF13246" i="10"/>
  <c r="AF13247" i="10"/>
  <c r="AF13248" i="10"/>
  <c r="AF13249" i="10"/>
  <c r="AF13250" i="10"/>
  <c r="AF13251" i="10"/>
  <c r="AF13252" i="10"/>
  <c r="AF13253" i="10"/>
  <c r="AF13254" i="10"/>
  <c r="AF13255" i="10"/>
  <c r="AF13256" i="10"/>
  <c r="AF13257" i="10"/>
  <c r="AF13258" i="10"/>
  <c r="AF13259" i="10"/>
  <c r="AF13260" i="10"/>
  <c r="AF13261" i="10"/>
  <c r="AF13262" i="10"/>
  <c r="AF13263" i="10"/>
  <c r="AF13264" i="10"/>
  <c r="AF13265" i="10"/>
  <c r="AF13266" i="10"/>
  <c r="AF13267" i="10"/>
  <c r="AF13268" i="10"/>
  <c r="AF13269" i="10"/>
  <c r="AF13270" i="10"/>
  <c r="AF13271" i="10"/>
  <c r="AF13272" i="10"/>
  <c r="AF13273" i="10"/>
  <c r="AF13274" i="10"/>
  <c r="AF13275" i="10"/>
  <c r="AF13276" i="10"/>
  <c r="AF13277" i="10"/>
  <c r="AF13278" i="10"/>
  <c r="AF13279" i="10"/>
  <c r="AF13280" i="10"/>
  <c r="AF13281" i="10"/>
  <c r="AF13282" i="10"/>
  <c r="AF13283" i="10"/>
  <c r="AF13284" i="10"/>
  <c r="AF13285" i="10"/>
  <c r="AF13286" i="10"/>
  <c r="AF13287" i="10"/>
  <c r="AF13288" i="10"/>
  <c r="AF13289" i="10"/>
  <c r="AF13290" i="10"/>
  <c r="AF13291" i="10"/>
  <c r="AF13292" i="10"/>
  <c r="AF13293" i="10"/>
  <c r="AF13294" i="10"/>
  <c r="AF13295" i="10"/>
  <c r="AF13296" i="10"/>
  <c r="AF13297" i="10"/>
  <c r="AF13298" i="10"/>
  <c r="AF13299" i="10"/>
  <c r="AF13300" i="10"/>
  <c r="AF13301" i="10"/>
  <c r="AF13302" i="10"/>
  <c r="AF13303" i="10"/>
  <c r="AF13304" i="10"/>
  <c r="AF13305" i="10"/>
  <c r="AF13306" i="10"/>
  <c r="AF13307" i="10"/>
  <c r="AF13308" i="10"/>
  <c r="AF13309" i="10"/>
  <c r="AF13310" i="10"/>
  <c r="AF13311" i="10"/>
  <c r="AF13312" i="10"/>
  <c r="AF13313" i="10"/>
  <c r="AF13314" i="10"/>
  <c r="AF13315" i="10"/>
  <c r="AF13316" i="10"/>
  <c r="AF13317" i="10"/>
  <c r="AF13318" i="10"/>
  <c r="AF13319" i="10"/>
  <c r="AF13320" i="10"/>
  <c r="AF13321" i="10"/>
  <c r="AF13322" i="10"/>
  <c r="AF13323" i="10"/>
  <c r="AF13324" i="10"/>
  <c r="AF13325" i="10"/>
  <c r="AF13326" i="10"/>
  <c r="AF13327" i="10"/>
  <c r="AF13328" i="10"/>
  <c r="AF13329" i="10"/>
  <c r="AF13330" i="10"/>
  <c r="AF13331" i="10"/>
  <c r="AF13332" i="10"/>
  <c r="AF13333" i="10"/>
  <c r="AF13334" i="10"/>
  <c r="AF13335" i="10"/>
  <c r="AF13336" i="10"/>
  <c r="AF13337" i="10"/>
  <c r="AF13338" i="10"/>
  <c r="AF13339" i="10"/>
  <c r="AF13340" i="10"/>
  <c r="AF13341" i="10"/>
  <c r="AF13342" i="10"/>
  <c r="AF13343" i="10"/>
  <c r="AF13344" i="10"/>
  <c r="AF13345" i="10"/>
  <c r="AF13346" i="10"/>
  <c r="AF13347" i="10"/>
  <c r="AF13348" i="10"/>
  <c r="AF13349" i="10"/>
  <c r="AF13350" i="10"/>
  <c r="AF13351" i="10"/>
  <c r="AF13352" i="10"/>
  <c r="AF13353" i="10"/>
  <c r="AF13354" i="10"/>
  <c r="AF13355" i="10"/>
  <c r="AF13356" i="10"/>
  <c r="AF13357" i="10"/>
  <c r="AF13358" i="10"/>
  <c r="AF13359" i="10"/>
  <c r="AF13360" i="10"/>
  <c r="AF13361" i="10"/>
  <c r="AF13362" i="10"/>
  <c r="AF13363" i="10"/>
  <c r="AF13364" i="10"/>
  <c r="AF13365" i="10"/>
  <c r="AF13366" i="10"/>
  <c r="AF13367" i="10"/>
  <c r="AF13368" i="10"/>
  <c r="AF13369" i="10"/>
  <c r="AF13370" i="10"/>
  <c r="AF13371" i="10"/>
  <c r="AF13372" i="10"/>
  <c r="AF13373" i="10"/>
  <c r="AF13374" i="10"/>
  <c r="AF13375" i="10"/>
  <c r="AF13376" i="10"/>
  <c r="AF13377" i="10"/>
  <c r="AF13378" i="10"/>
  <c r="AF13379" i="10"/>
  <c r="AF13380" i="10"/>
  <c r="AF13381" i="10"/>
  <c r="AF13382" i="10"/>
  <c r="AF13383" i="10"/>
  <c r="AF13384" i="10"/>
  <c r="AF13385" i="10"/>
  <c r="AF13386" i="10"/>
  <c r="AF13387" i="10"/>
  <c r="AF13388" i="10"/>
  <c r="AF13389" i="10"/>
  <c r="AF13390" i="10"/>
  <c r="AF13391" i="10"/>
  <c r="AF13392" i="10"/>
  <c r="AF13393" i="10"/>
  <c r="AF13394" i="10"/>
  <c r="AF13395" i="10"/>
  <c r="AF13396" i="10"/>
  <c r="AF13397" i="10"/>
  <c r="AF13398" i="10"/>
  <c r="AF13399" i="10"/>
  <c r="AF13400" i="10"/>
  <c r="AF13401" i="10"/>
  <c r="AF13402" i="10"/>
  <c r="AF13403" i="10"/>
  <c r="AF13404" i="10"/>
  <c r="AF13405" i="10"/>
  <c r="AF13406" i="10"/>
  <c r="AF13407" i="10"/>
  <c r="AF13408" i="10"/>
  <c r="AF13409" i="10"/>
  <c r="AF13410" i="10"/>
  <c r="AF13411" i="10"/>
  <c r="AF13412" i="10"/>
  <c r="AF13413" i="10"/>
  <c r="AF13414" i="10"/>
  <c r="AF13415" i="10"/>
  <c r="AF13416" i="10"/>
  <c r="AF13417" i="10"/>
  <c r="AF13418" i="10"/>
  <c r="AF13419" i="10"/>
  <c r="AF13420" i="10"/>
  <c r="AF13421" i="10"/>
  <c r="AF13422" i="10"/>
  <c r="AF13423" i="10"/>
  <c r="AF13424" i="10"/>
  <c r="AF13425" i="10"/>
  <c r="AF13426" i="10"/>
  <c r="AF13427" i="10"/>
  <c r="AF13428" i="10"/>
  <c r="AF13429" i="10"/>
  <c r="AF13430" i="10"/>
  <c r="AF13431" i="10"/>
  <c r="AF13432" i="10"/>
  <c r="AF13433" i="10"/>
  <c r="AF13434" i="10"/>
  <c r="AF13435" i="10"/>
  <c r="AF13436" i="10"/>
  <c r="AF13437" i="10"/>
  <c r="AF13438" i="10"/>
  <c r="AF13439" i="10"/>
  <c r="AF13440" i="10"/>
  <c r="AF13441" i="10"/>
  <c r="AF13442" i="10"/>
  <c r="AF13443" i="10"/>
  <c r="AF13444" i="10"/>
  <c r="AF13445" i="10"/>
  <c r="AF13446" i="10"/>
  <c r="AF13447" i="10"/>
  <c r="AF13448" i="10"/>
  <c r="AF13449" i="10"/>
  <c r="AF13450" i="10"/>
  <c r="AF13451" i="10"/>
  <c r="AF13452" i="10"/>
  <c r="AF13453" i="10"/>
  <c r="AF13454" i="10"/>
  <c r="AF13455" i="10"/>
  <c r="AF13456" i="10"/>
  <c r="AF13457" i="10"/>
  <c r="AF13458" i="10"/>
  <c r="AF13459" i="10"/>
  <c r="AF13460" i="10"/>
  <c r="AF13461" i="10"/>
  <c r="AF13462" i="10"/>
  <c r="AF13463" i="10"/>
  <c r="AF13464" i="10"/>
  <c r="AF13465" i="10"/>
  <c r="AF13466" i="10"/>
  <c r="AF13467" i="10"/>
  <c r="AF13468" i="10"/>
  <c r="AF13469" i="10"/>
  <c r="AF13470" i="10"/>
  <c r="AF13471" i="10"/>
  <c r="AF13472" i="10"/>
  <c r="AF13473" i="10"/>
  <c r="AF13474" i="10"/>
  <c r="AF13475" i="10"/>
  <c r="AF13476" i="10"/>
  <c r="AF13477" i="10"/>
  <c r="AF13478" i="10"/>
  <c r="AF13479" i="10"/>
  <c r="AF13480" i="10"/>
  <c r="AF13481" i="10"/>
  <c r="AF13482" i="10"/>
  <c r="AF13483" i="10"/>
  <c r="AF13484" i="10"/>
  <c r="AF13485" i="10"/>
  <c r="AF13486" i="10"/>
  <c r="AF13487" i="10"/>
  <c r="AF13488" i="10"/>
  <c r="AF13489" i="10"/>
  <c r="AF13490" i="10"/>
  <c r="AF13491" i="10"/>
  <c r="AF13492" i="10"/>
  <c r="AF13493" i="10"/>
  <c r="AF13494" i="10"/>
  <c r="AF13495" i="10"/>
  <c r="AF13496" i="10"/>
  <c r="AF13497" i="10"/>
  <c r="AF13498" i="10"/>
  <c r="AF13499" i="10"/>
  <c r="AF13500" i="10"/>
  <c r="AF13501" i="10"/>
  <c r="AF13502" i="10"/>
  <c r="AF13503" i="10"/>
  <c r="AF13504" i="10"/>
  <c r="AF13505" i="10"/>
  <c r="AF13506" i="10"/>
  <c r="AF13507" i="10"/>
  <c r="AF13508" i="10"/>
  <c r="AF13509" i="10"/>
  <c r="AF13510" i="10"/>
  <c r="AF13511" i="10"/>
  <c r="AF13512" i="10"/>
  <c r="AF13513" i="10"/>
  <c r="AF13514" i="10"/>
  <c r="AF13515" i="10"/>
  <c r="AF13516" i="10"/>
  <c r="AF13517" i="10"/>
  <c r="AF13518" i="10"/>
  <c r="AF13519" i="10"/>
  <c r="AF13520" i="10"/>
  <c r="AF13521" i="10"/>
  <c r="AF13522" i="10"/>
  <c r="AF13523" i="10"/>
  <c r="AF13524" i="10"/>
  <c r="AF13525" i="10"/>
  <c r="AF13526" i="10"/>
  <c r="AF13527" i="10"/>
  <c r="AF13528" i="10"/>
  <c r="AF13529" i="10"/>
  <c r="AF13530" i="10"/>
  <c r="AF13531" i="10"/>
  <c r="AF13532" i="10"/>
  <c r="AF13533" i="10"/>
  <c r="AF13534" i="10"/>
  <c r="AF13535" i="10"/>
  <c r="AF13536" i="10"/>
  <c r="AF13537" i="10"/>
  <c r="AF13538" i="10"/>
  <c r="AF13539" i="10"/>
  <c r="AF13540" i="10"/>
  <c r="AF13541" i="10"/>
  <c r="AF13542" i="10"/>
  <c r="AF13543" i="10"/>
  <c r="AF13544" i="10"/>
  <c r="AF13545" i="10"/>
  <c r="AF13546" i="10"/>
  <c r="AF13547" i="10"/>
  <c r="AF13548" i="10"/>
  <c r="AF13549" i="10"/>
  <c r="AF13550" i="10"/>
  <c r="AF13551" i="10"/>
  <c r="AF13552" i="10"/>
  <c r="AF13553" i="10"/>
  <c r="AF13554" i="10"/>
  <c r="AF13555" i="10"/>
  <c r="AF13556" i="10"/>
  <c r="AF13557" i="10"/>
  <c r="AF13558" i="10"/>
  <c r="AF13559" i="10"/>
  <c r="AF13560" i="10"/>
  <c r="AF13561" i="10"/>
  <c r="AF13562" i="10"/>
  <c r="AF13563" i="10"/>
  <c r="AF13564" i="10"/>
  <c r="AF13565" i="10"/>
  <c r="AF13566" i="10"/>
  <c r="AF13567" i="10"/>
  <c r="AF13568" i="10"/>
  <c r="AF13569" i="10"/>
  <c r="AF13570" i="10"/>
  <c r="AF13571" i="10"/>
  <c r="AF13572" i="10"/>
  <c r="AF13573" i="10"/>
  <c r="AF13574" i="10"/>
  <c r="AF13575" i="10"/>
  <c r="AF13576" i="10"/>
  <c r="AF13577" i="10"/>
  <c r="AF13578" i="10"/>
  <c r="AF13579" i="10"/>
  <c r="AF13580" i="10"/>
  <c r="AF13581" i="10"/>
  <c r="AF13582" i="10"/>
  <c r="AF13583" i="10"/>
  <c r="AF13584" i="10"/>
  <c r="AF13585" i="10"/>
  <c r="AF13586" i="10"/>
  <c r="AF13587" i="10"/>
  <c r="AF13588" i="10"/>
  <c r="AF13589" i="10"/>
  <c r="AF13590" i="10"/>
  <c r="AF13591" i="10"/>
  <c r="AF13592" i="10"/>
  <c r="AF13593" i="10"/>
  <c r="AF13594" i="10"/>
  <c r="AF13595" i="10"/>
  <c r="AF13596" i="10"/>
  <c r="AF13597" i="10"/>
  <c r="AF13598" i="10"/>
  <c r="AF13599" i="10"/>
  <c r="AF13600" i="10"/>
  <c r="AF13601" i="10"/>
  <c r="AF13602" i="10"/>
  <c r="AF13603" i="10"/>
  <c r="AF13604" i="10"/>
  <c r="AF13605" i="10"/>
  <c r="AF13606" i="10"/>
  <c r="AF13607" i="10"/>
  <c r="AF13608" i="10"/>
  <c r="AF13609" i="10"/>
  <c r="AF13610" i="10"/>
  <c r="AF13611" i="10"/>
  <c r="AF13612" i="10"/>
  <c r="AF13613" i="10"/>
  <c r="AF13614" i="10"/>
  <c r="AF13615" i="10"/>
  <c r="AF13616" i="10"/>
  <c r="AF13617" i="10"/>
  <c r="AF13618" i="10"/>
  <c r="AF13619" i="10"/>
  <c r="AF13620" i="10"/>
  <c r="AF13621" i="10"/>
  <c r="AF13622" i="10"/>
  <c r="AF13623" i="10"/>
  <c r="AF13624" i="10"/>
  <c r="AF13625" i="10"/>
  <c r="AF13626" i="10"/>
  <c r="AF13627" i="10"/>
  <c r="AF13628" i="10"/>
  <c r="AF13629" i="10"/>
  <c r="AF13630" i="10"/>
  <c r="AF13631" i="10"/>
  <c r="AF13632" i="10"/>
  <c r="AF13633" i="10"/>
  <c r="AF13634" i="10"/>
  <c r="AF13635" i="10"/>
  <c r="AF13636" i="10"/>
  <c r="AF13637" i="10"/>
  <c r="AF13638" i="10"/>
  <c r="AF13639" i="10"/>
  <c r="AF13640" i="10"/>
  <c r="AF13641" i="10"/>
  <c r="AF13642" i="10"/>
  <c r="AF13643" i="10"/>
  <c r="AF13644" i="10"/>
  <c r="AF13645" i="10"/>
  <c r="AF13646" i="10"/>
  <c r="AF13647" i="10"/>
  <c r="AF13648" i="10"/>
  <c r="AF13649" i="10"/>
  <c r="AF13650" i="10"/>
  <c r="AF13651" i="10"/>
  <c r="AF13652" i="10"/>
  <c r="AF13653" i="10"/>
  <c r="AF13654" i="10"/>
  <c r="AF13655" i="10"/>
  <c r="AF13656" i="10"/>
  <c r="AF13657" i="10"/>
  <c r="AF13658" i="10"/>
  <c r="AF13659" i="10"/>
  <c r="AF13660" i="10"/>
  <c r="AF13661" i="10"/>
  <c r="AF13662" i="10"/>
  <c r="AF13663" i="10"/>
  <c r="AF13664" i="10"/>
  <c r="AF13665" i="10"/>
  <c r="AF13666" i="10"/>
  <c r="AF13667" i="10"/>
  <c r="AF13668" i="10"/>
  <c r="AF13669" i="10"/>
  <c r="AF13670" i="10"/>
  <c r="AF13671" i="10"/>
  <c r="AF13672" i="10"/>
  <c r="AF13673" i="10"/>
  <c r="AF13674" i="10"/>
  <c r="AF13675" i="10"/>
  <c r="AF13676" i="10"/>
  <c r="AF13677" i="10"/>
  <c r="AF13678" i="10"/>
  <c r="AF13679" i="10"/>
  <c r="AF13680" i="10"/>
  <c r="AF13681" i="10"/>
  <c r="AF13682" i="10"/>
  <c r="AF13683" i="10"/>
  <c r="AF13684" i="10"/>
  <c r="AF13685" i="10"/>
  <c r="AF13686" i="10"/>
  <c r="AF13687" i="10"/>
  <c r="AF13688" i="10"/>
  <c r="AF13689" i="10"/>
  <c r="AF13690" i="10"/>
  <c r="AF13691" i="10"/>
  <c r="AF13692" i="10"/>
  <c r="AF13693" i="10"/>
  <c r="AF13694" i="10"/>
  <c r="AF13695" i="10"/>
  <c r="AF13696" i="10"/>
  <c r="AF13697" i="10"/>
  <c r="AF13698" i="10"/>
  <c r="AF13699" i="10"/>
  <c r="AF13700" i="10"/>
  <c r="AF13701" i="10"/>
  <c r="AF13702" i="10"/>
  <c r="AF13703" i="10"/>
  <c r="AF13704" i="10"/>
  <c r="AF13705" i="10"/>
  <c r="AF13706" i="10"/>
  <c r="AF13707" i="10"/>
  <c r="AF13708" i="10"/>
  <c r="AF13709" i="10"/>
  <c r="AF13710" i="10"/>
  <c r="AF13711" i="10"/>
  <c r="AF13712" i="10"/>
  <c r="AF13713" i="10"/>
  <c r="AF13714" i="10"/>
  <c r="AF13715" i="10"/>
  <c r="AF13716" i="10"/>
  <c r="AF13717" i="10"/>
  <c r="AF13718" i="10"/>
  <c r="AF13719" i="10"/>
  <c r="AF13720" i="10"/>
  <c r="AF13721" i="10"/>
  <c r="AF13722" i="10"/>
  <c r="AF13723" i="10"/>
  <c r="AF13724" i="10"/>
  <c r="AF13725" i="10"/>
  <c r="AF13726" i="10"/>
  <c r="AF13727" i="10"/>
  <c r="AF13728" i="10"/>
  <c r="AF13729" i="10"/>
  <c r="AF13730" i="10"/>
  <c r="AF13731" i="10"/>
  <c r="AF13732" i="10"/>
  <c r="AF13733" i="10"/>
  <c r="AF13734" i="10"/>
  <c r="AF13735" i="10"/>
  <c r="AF13736" i="10"/>
  <c r="AF13737" i="10"/>
  <c r="AF13738" i="10"/>
  <c r="AF13739" i="10"/>
  <c r="AF13740" i="10"/>
  <c r="AF13741" i="10"/>
  <c r="AF13742" i="10"/>
  <c r="AF13743" i="10"/>
  <c r="AF13744" i="10"/>
  <c r="AF13745" i="10"/>
  <c r="AF13746" i="10"/>
  <c r="AF13747" i="10"/>
  <c r="AF13748" i="10"/>
  <c r="AF13749" i="10"/>
  <c r="AF13750" i="10"/>
  <c r="AF13751" i="10"/>
  <c r="AF13752" i="10"/>
  <c r="AF13753" i="10"/>
  <c r="AF13754" i="10"/>
  <c r="AF13755" i="10"/>
  <c r="AF13756" i="10"/>
  <c r="AF13757" i="10"/>
  <c r="AF13758" i="10"/>
  <c r="AF13759" i="10"/>
  <c r="AF13760" i="10"/>
  <c r="AF13761" i="10"/>
  <c r="AF13762" i="10"/>
  <c r="AF13763" i="10"/>
  <c r="AF13764" i="10"/>
  <c r="AF13765" i="10"/>
  <c r="AF13766" i="10"/>
  <c r="AF13767" i="10"/>
  <c r="AF13768" i="10"/>
  <c r="AF13769" i="10"/>
  <c r="AF13770" i="10"/>
  <c r="AF13771" i="10"/>
  <c r="AF13772" i="10"/>
  <c r="AF13773" i="10"/>
  <c r="AF13774" i="10"/>
  <c r="AF13775" i="10"/>
  <c r="AF13776" i="10"/>
  <c r="AF13777" i="10"/>
  <c r="AF13778" i="10"/>
  <c r="AF13779" i="10"/>
  <c r="AF13780" i="10"/>
  <c r="AF13781" i="10"/>
  <c r="AF13782" i="10"/>
  <c r="AF13783" i="10"/>
  <c r="AF13784" i="10"/>
  <c r="AF13785" i="10"/>
  <c r="AF13786" i="10"/>
  <c r="AF13787" i="10"/>
  <c r="AF13788" i="10"/>
  <c r="AF13789" i="10"/>
  <c r="AF13790" i="10"/>
  <c r="AF13791" i="10"/>
  <c r="AF13792" i="10"/>
  <c r="AF13793" i="10"/>
  <c r="AF13794" i="10"/>
  <c r="AF13795" i="10"/>
  <c r="AF13796" i="10"/>
  <c r="AF13797" i="10"/>
  <c r="AF13798" i="10"/>
  <c r="AF13799" i="10"/>
  <c r="AF13800" i="10"/>
  <c r="AF13801" i="10"/>
  <c r="AF13802" i="10"/>
  <c r="AF13803" i="10"/>
  <c r="AF13804" i="10"/>
  <c r="AF13805" i="10"/>
  <c r="AF13806" i="10"/>
  <c r="AF13807" i="10"/>
  <c r="AF13808" i="10"/>
  <c r="AF13809" i="10"/>
  <c r="AF13810" i="10"/>
  <c r="AF13811" i="10"/>
  <c r="AF13812" i="10"/>
  <c r="AF13813" i="10"/>
  <c r="AF13814" i="10"/>
  <c r="AF13815" i="10"/>
  <c r="AF13816" i="10"/>
  <c r="AF13817" i="10"/>
  <c r="AF13818" i="10"/>
  <c r="AF13819" i="10"/>
  <c r="AF13820" i="10"/>
  <c r="AF13821" i="10"/>
  <c r="AF13822" i="10"/>
  <c r="AF13823" i="10"/>
  <c r="AF13824" i="10"/>
  <c r="AF13825" i="10"/>
  <c r="AF13826" i="10"/>
  <c r="AF13827" i="10"/>
  <c r="AF13828" i="10"/>
  <c r="AF13829" i="10"/>
  <c r="AF13830" i="10"/>
  <c r="AF13831" i="10"/>
  <c r="AF13832" i="10"/>
  <c r="AF13833" i="10"/>
  <c r="AF13834" i="10"/>
  <c r="AF13835" i="10"/>
  <c r="AF13836" i="10"/>
  <c r="AF13837" i="10"/>
  <c r="AF13838" i="10"/>
  <c r="AF13839" i="10"/>
  <c r="AF13840" i="10"/>
  <c r="AF13841" i="10"/>
  <c r="AF13842" i="10"/>
  <c r="AF13843" i="10"/>
  <c r="AF13844" i="10"/>
  <c r="AF13845" i="10"/>
  <c r="AF13846" i="10"/>
  <c r="AF13847" i="10"/>
  <c r="AF13848" i="10"/>
  <c r="AF13849" i="10"/>
  <c r="AF13850" i="10"/>
  <c r="AF13851" i="10"/>
  <c r="AF13852" i="10"/>
  <c r="AF13853" i="10"/>
  <c r="AF13854" i="10"/>
  <c r="AF13855" i="10"/>
  <c r="AF13856" i="10"/>
  <c r="AF13857" i="10"/>
  <c r="AF13858" i="10"/>
  <c r="AF13859" i="10"/>
  <c r="AF13860" i="10"/>
  <c r="AF13861" i="10"/>
  <c r="AF13862" i="10"/>
  <c r="AF13863" i="10"/>
  <c r="AF13864" i="10"/>
  <c r="AF13865" i="10"/>
  <c r="AF13866" i="10"/>
  <c r="AF13867" i="10"/>
  <c r="AF13868" i="10"/>
  <c r="AF13869" i="10"/>
  <c r="AF13870" i="10"/>
  <c r="AF13871" i="10"/>
  <c r="AF13872" i="10"/>
  <c r="AF13873" i="10"/>
  <c r="AF13874" i="10"/>
  <c r="AF13875" i="10"/>
  <c r="AF13876" i="10"/>
  <c r="AF13877" i="10"/>
  <c r="AF13878" i="10"/>
  <c r="AF13879" i="10"/>
  <c r="AF13880" i="10"/>
  <c r="AF13881" i="10"/>
  <c r="AF13882" i="10"/>
  <c r="AF13883" i="10"/>
  <c r="AF13884" i="10"/>
  <c r="AF13885" i="10"/>
  <c r="AF13886" i="10"/>
  <c r="AF13887" i="10"/>
  <c r="AF13888" i="10"/>
  <c r="AF13889" i="10"/>
  <c r="AF13890" i="10"/>
  <c r="AF13891" i="10"/>
  <c r="AF13892" i="10"/>
  <c r="AF13893" i="10"/>
  <c r="AF13894" i="10"/>
  <c r="AF13895" i="10"/>
  <c r="AF13896" i="10"/>
  <c r="AF13897" i="10"/>
  <c r="AF13898" i="10"/>
  <c r="AF13899" i="10"/>
  <c r="AF13900" i="10"/>
  <c r="AF13901" i="10"/>
  <c r="AF13902" i="10"/>
  <c r="AF13903" i="10"/>
  <c r="AF13904" i="10"/>
  <c r="AF13905" i="10"/>
  <c r="AF13906" i="10"/>
  <c r="AF13907" i="10"/>
  <c r="AF13908" i="10"/>
  <c r="AF13909" i="10"/>
  <c r="AF13910" i="10"/>
  <c r="AF13911" i="10"/>
  <c r="AF13912" i="10"/>
  <c r="AF13913" i="10"/>
  <c r="AF13914" i="10"/>
  <c r="AF13915" i="10"/>
  <c r="AF13916" i="10"/>
  <c r="AF13917" i="10"/>
  <c r="AF13918" i="10"/>
  <c r="AF13919" i="10"/>
  <c r="AF13920" i="10"/>
  <c r="AF13921" i="10"/>
  <c r="AF13922" i="10"/>
  <c r="AF13923" i="10"/>
  <c r="AF13924" i="10"/>
  <c r="AF13925" i="10"/>
  <c r="AF13926" i="10"/>
  <c r="AF13927" i="10"/>
  <c r="AF13928" i="10"/>
  <c r="AF13929" i="10"/>
  <c r="AF13930" i="10"/>
  <c r="AF13931" i="10"/>
  <c r="AF13932" i="10"/>
  <c r="AF13933" i="10"/>
  <c r="AF13934" i="10"/>
  <c r="AF13935" i="10"/>
  <c r="AF13936" i="10"/>
  <c r="AF13937" i="10"/>
  <c r="AF13938" i="10"/>
  <c r="AF13939" i="10"/>
  <c r="AF13940" i="10"/>
  <c r="AF13941" i="10"/>
  <c r="AF13942" i="10"/>
  <c r="AF13943" i="10"/>
  <c r="AF13944" i="10"/>
  <c r="AF13945" i="10"/>
  <c r="AF13946" i="10"/>
  <c r="AF13947" i="10"/>
  <c r="AF13948" i="10"/>
  <c r="AF13949" i="10"/>
  <c r="AF13950" i="10"/>
  <c r="AF13951" i="10"/>
  <c r="AF13952" i="10"/>
  <c r="AF13953" i="10"/>
  <c r="AF13954" i="10"/>
  <c r="AF13955" i="10"/>
  <c r="AF13956" i="10"/>
  <c r="AF13957" i="10"/>
  <c r="AF13958" i="10"/>
  <c r="AF13959" i="10"/>
  <c r="AF13960" i="10"/>
  <c r="AF13961" i="10"/>
  <c r="AF13962" i="10"/>
  <c r="AF13963" i="10"/>
  <c r="AF13964" i="10"/>
  <c r="AF13965" i="10"/>
  <c r="AF13966" i="10"/>
  <c r="AF13967" i="10"/>
  <c r="AF13968" i="10"/>
  <c r="AF13969" i="10"/>
  <c r="AF13970" i="10"/>
  <c r="AF13971" i="10"/>
  <c r="AF13972" i="10"/>
  <c r="AF13973" i="10"/>
  <c r="AF13974" i="10"/>
  <c r="AF13975" i="10"/>
  <c r="AF13976" i="10"/>
  <c r="AF13977" i="10"/>
  <c r="AF13978" i="10"/>
  <c r="AF13979" i="10"/>
  <c r="AF13980" i="10"/>
  <c r="AF13981" i="10"/>
  <c r="AF13982" i="10"/>
  <c r="AF13983" i="10"/>
  <c r="AF13984" i="10"/>
  <c r="AF13985" i="10"/>
  <c r="AF13986" i="10"/>
  <c r="AF13987" i="10"/>
  <c r="AF13988" i="10"/>
  <c r="AF13989" i="10"/>
  <c r="AF13990" i="10"/>
  <c r="AF13991" i="10"/>
  <c r="AF13992" i="10"/>
  <c r="AF13993" i="10"/>
  <c r="AF13994" i="10"/>
  <c r="AF13995" i="10"/>
  <c r="AF13996" i="10"/>
  <c r="AF13997" i="10"/>
  <c r="AF13998" i="10"/>
  <c r="AF13999" i="10"/>
  <c r="AF14000" i="10"/>
  <c r="AF14001" i="10"/>
  <c r="AF14002" i="10"/>
  <c r="AF14003" i="10"/>
  <c r="AF14004" i="10"/>
  <c r="AF14005" i="10"/>
  <c r="AF14006" i="10"/>
  <c r="AF14007" i="10"/>
  <c r="AF14008" i="10"/>
  <c r="AF14009" i="10"/>
  <c r="AF14010" i="10"/>
  <c r="AF14011" i="10"/>
  <c r="AF14012" i="10"/>
  <c r="AF14013" i="10"/>
  <c r="AF14014" i="10"/>
  <c r="AF14015" i="10"/>
  <c r="AF14016" i="10"/>
  <c r="AF14017" i="10"/>
  <c r="AF14018" i="10"/>
  <c r="AF14019" i="10"/>
  <c r="AF14020" i="10"/>
  <c r="AF14021" i="10"/>
  <c r="AF14022" i="10"/>
  <c r="AF14023" i="10"/>
  <c r="AF14024" i="10"/>
  <c r="AF14025" i="10"/>
  <c r="AF14026" i="10"/>
  <c r="AF14027" i="10"/>
  <c r="AF14028" i="10"/>
  <c r="AF14029" i="10"/>
  <c r="AF14030" i="10"/>
  <c r="AF14031" i="10"/>
  <c r="AF14032" i="10"/>
  <c r="AF14033" i="10"/>
  <c r="AF14034" i="10"/>
  <c r="AF14035" i="10"/>
  <c r="AF14036" i="10"/>
  <c r="AF14037" i="10"/>
  <c r="AF14038" i="10"/>
  <c r="AF14039" i="10"/>
  <c r="AF14040" i="10"/>
  <c r="AF14041" i="10"/>
  <c r="AF14042" i="10"/>
  <c r="AF14043" i="10"/>
  <c r="AF14044" i="10"/>
  <c r="AF14045" i="10"/>
  <c r="AF14046" i="10"/>
  <c r="AF14047" i="10"/>
  <c r="AF14048" i="10"/>
  <c r="AF14049" i="10"/>
  <c r="AF14050" i="10"/>
  <c r="AF14051" i="10"/>
  <c r="AF14052" i="10"/>
  <c r="AF14053" i="10"/>
  <c r="AF14054" i="10"/>
  <c r="AF14055" i="10"/>
  <c r="AF14056" i="10"/>
  <c r="AF14057" i="10"/>
  <c r="AF14058" i="10"/>
  <c r="AF14059" i="10"/>
  <c r="AF14060" i="10"/>
  <c r="AF14061" i="10"/>
  <c r="AF14062" i="10"/>
  <c r="AF14063" i="10"/>
  <c r="AF14064" i="10"/>
  <c r="AF14065" i="10"/>
  <c r="AF14066" i="10"/>
  <c r="AF14067" i="10"/>
  <c r="AF14068" i="10"/>
  <c r="AF14069" i="10"/>
  <c r="AF14070" i="10"/>
  <c r="AF14071" i="10"/>
  <c r="AF14072" i="10"/>
  <c r="AF14073" i="10"/>
  <c r="AF14074" i="10"/>
  <c r="AF14075" i="10"/>
  <c r="AF14076" i="10"/>
  <c r="AF14077" i="10"/>
  <c r="AF14078" i="10"/>
  <c r="AF14079" i="10"/>
  <c r="AF14080" i="10"/>
  <c r="AF14081" i="10"/>
  <c r="AF14082" i="10"/>
  <c r="AF14083" i="10"/>
  <c r="AF14084" i="10"/>
  <c r="AF14085" i="10"/>
  <c r="AF14086" i="10"/>
  <c r="AF14087" i="10"/>
  <c r="AF14088" i="10"/>
  <c r="AF14089" i="10"/>
  <c r="AF14090" i="10"/>
  <c r="AF14091" i="10"/>
  <c r="AF14092" i="10"/>
  <c r="AF14093" i="10"/>
  <c r="AF14094" i="10"/>
  <c r="AF14095" i="10"/>
  <c r="AF14096" i="10"/>
  <c r="AF14097" i="10"/>
  <c r="AF14098" i="10"/>
  <c r="AF14099" i="10"/>
  <c r="AF14100" i="10"/>
  <c r="AF14101" i="10"/>
  <c r="AF14102" i="10"/>
  <c r="AF14103" i="10"/>
  <c r="AF14104" i="10"/>
  <c r="AF14105" i="10"/>
  <c r="AF14106" i="10"/>
  <c r="AF14107" i="10"/>
  <c r="AF14108" i="10"/>
  <c r="AF14109" i="10"/>
  <c r="AF14110" i="10"/>
  <c r="AF14111" i="10"/>
  <c r="AF14112" i="10"/>
  <c r="AF14113" i="10"/>
  <c r="AF14114" i="10"/>
  <c r="AF14115" i="10"/>
  <c r="AF14116" i="10"/>
  <c r="AF14117" i="10"/>
  <c r="AF14118" i="10"/>
  <c r="AF14119" i="10"/>
  <c r="AF14120" i="10"/>
  <c r="AF14121" i="10"/>
  <c r="AF14122" i="10"/>
  <c r="AF14123" i="10"/>
  <c r="AF14124" i="10"/>
  <c r="AF14125" i="10"/>
  <c r="AF14126" i="10"/>
  <c r="AF14127" i="10"/>
  <c r="AF14128" i="10"/>
  <c r="AF14129" i="10"/>
  <c r="AF14130" i="10"/>
  <c r="AF14131" i="10"/>
  <c r="AF14132" i="10"/>
  <c r="AF14133" i="10"/>
  <c r="AF14134" i="10"/>
  <c r="AF14135" i="10"/>
  <c r="AF14136" i="10"/>
  <c r="AF14137" i="10"/>
  <c r="AF14138" i="10"/>
  <c r="AF14139" i="10"/>
  <c r="AF14140" i="10"/>
  <c r="AF14141" i="10"/>
  <c r="AF14142" i="10"/>
  <c r="AF14143" i="10"/>
  <c r="AF14144" i="10"/>
  <c r="AF14145" i="10"/>
  <c r="AF14146" i="10"/>
  <c r="AF14147" i="10"/>
  <c r="AF14148" i="10"/>
  <c r="AF14149" i="10"/>
  <c r="AF14150" i="10"/>
  <c r="AF14151" i="10"/>
  <c r="AF14152" i="10"/>
  <c r="AF14153" i="10"/>
  <c r="AF14154" i="10"/>
  <c r="AF14155" i="10"/>
  <c r="AF14156" i="10"/>
  <c r="AF14157" i="10"/>
  <c r="AF14158" i="10"/>
  <c r="AF14159" i="10"/>
  <c r="AF14160" i="10"/>
  <c r="AF14161" i="10"/>
  <c r="AF14162" i="10"/>
  <c r="AF14163" i="10"/>
  <c r="AF14164" i="10"/>
  <c r="AF14165" i="10"/>
  <c r="AF14166" i="10"/>
  <c r="AF14167" i="10"/>
  <c r="AF14168" i="10"/>
  <c r="AF14169" i="10"/>
  <c r="AF14170" i="10"/>
  <c r="AF14171" i="10"/>
  <c r="AF14172" i="10"/>
  <c r="AF14173" i="10"/>
  <c r="AF14174" i="10"/>
  <c r="AF14175" i="10"/>
  <c r="AF14176" i="10"/>
  <c r="AF14177" i="10"/>
  <c r="AF14178" i="10"/>
  <c r="AF14179" i="10"/>
  <c r="AF14180" i="10"/>
  <c r="AF14181" i="10"/>
  <c r="AF14182" i="10"/>
  <c r="AF14183" i="10"/>
  <c r="AF14184" i="10"/>
  <c r="AF14185" i="10"/>
  <c r="AF14186" i="10"/>
  <c r="AF14187" i="10"/>
  <c r="AF14188" i="10"/>
  <c r="AF14189" i="10"/>
  <c r="AF14190" i="10"/>
  <c r="AF14191" i="10"/>
  <c r="AF14192" i="10"/>
  <c r="AF14193" i="10"/>
  <c r="AF14194" i="10"/>
  <c r="AF14195" i="10"/>
  <c r="AF14196" i="10"/>
  <c r="AF14197" i="10"/>
  <c r="AF14198" i="10"/>
  <c r="AF14199" i="10"/>
  <c r="AF14200" i="10"/>
  <c r="AF14201" i="10"/>
  <c r="AF14202" i="10"/>
  <c r="AF14203" i="10"/>
  <c r="AF14204" i="10"/>
  <c r="AF14205" i="10"/>
  <c r="AF14206" i="10"/>
  <c r="AF14207" i="10"/>
  <c r="AF14208" i="10"/>
  <c r="AF14209" i="10"/>
  <c r="AF14210" i="10"/>
  <c r="AF14211" i="10"/>
  <c r="AF14212" i="10"/>
  <c r="AF14213" i="10"/>
  <c r="AF14214" i="10"/>
  <c r="AF14215" i="10"/>
  <c r="AF14216" i="10"/>
  <c r="AF14217" i="10"/>
  <c r="AF14218" i="10"/>
  <c r="AF14219" i="10"/>
  <c r="AF14220" i="10"/>
  <c r="AF14221" i="10"/>
  <c r="AF14222" i="10"/>
  <c r="AF14223" i="10"/>
  <c r="AF14224" i="10"/>
  <c r="AF14225" i="10"/>
  <c r="AF14226" i="10"/>
  <c r="AF14227" i="10"/>
  <c r="AF14228" i="10"/>
  <c r="AF14229" i="10"/>
  <c r="AF14230" i="10"/>
  <c r="AF14231" i="10"/>
  <c r="AF14232" i="10"/>
  <c r="AF14233" i="10"/>
  <c r="AF14234" i="10"/>
  <c r="AF14235" i="10"/>
  <c r="AF14236" i="10"/>
  <c r="AF14237" i="10"/>
  <c r="AF14238" i="10"/>
  <c r="AF14239" i="10"/>
  <c r="AF14240" i="10"/>
  <c r="AF14241" i="10"/>
  <c r="AF14242" i="10"/>
  <c r="AF14243" i="10"/>
  <c r="AF14244" i="10"/>
  <c r="AF14245" i="10"/>
  <c r="AF14246" i="10"/>
  <c r="AF14247" i="10"/>
  <c r="AF14248" i="10"/>
  <c r="AF14249" i="10"/>
  <c r="AF14250" i="10"/>
  <c r="AF14251" i="10"/>
  <c r="AF14252" i="10"/>
  <c r="AF14253" i="10"/>
  <c r="AF14254" i="10"/>
  <c r="AF14255" i="10"/>
  <c r="AF14256" i="10"/>
  <c r="AF14257" i="10"/>
  <c r="AF14258" i="10"/>
  <c r="AF14259" i="10"/>
  <c r="AF14260" i="10"/>
  <c r="AF14261" i="10"/>
  <c r="AF14262" i="10"/>
  <c r="AF14263" i="10"/>
  <c r="AF14264" i="10"/>
  <c r="AF14265" i="10"/>
  <c r="AF14266" i="10"/>
  <c r="AF14267" i="10"/>
  <c r="AF14268" i="10"/>
  <c r="AF14269" i="10"/>
  <c r="AF14270" i="10"/>
  <c r="AF14271" i="10"/>
  <c r="AF14272" i="10"/>
  <c r="AF14273" i="10"/>
  <c r="AF14274" i="10"/>
  <c r="AF14275" i="10"/>
  <c r="AF14276" i="10"/>
  <c r="AF14277" i="10"/>
  <c r="AF14278" i="10"/>
  <c r="AF14279" i="10"/>
  <c r="AF14280" i="10"/>
  <c r="AF14281" i="10"/>
  <c r="AF14282" i="10"/>
  <c r="AF14283" i="10"/>
  <c r="AF14284" i="10"/>
  <c r="AF14285" i="10"/>
  <c r="AF14286" i="10"/>
  <c r="AF14287" i="10"/>
  <c r="AF14288" i="10"/>
  <c r="AF14289" i="10"/>
  <c r="AF14290" i="10"/>
  <c r="AF14291" i="10"/>
  <c r="AF14292" i="10"/>
  <c r="AF14293" i="10"/>
  <c r="AF14294" i="10"/>
  <c r="AF14295" i="10"/>
  <c r="AF14296" i="10"/>
  <c r="AF14297" i="10"/>
  <c r="AF14298" i="10"/>
  <c r="AF14299" i="10"/>
  <c r="AF14300" i="10"/>
  <c r="AF14301" i="10"/>
  <c r="AF14302" i="10"/>
  <c r="AF14303" i="10"/>
  <c r="AF14304" i="10"/>
  <c r="AF14305" i="10"/>
  <c r="AF14306" i="10"/>
  <c r="AF14307" i="10"/>
  <c r="AF14308" i="10"/>
  <c r="AF14309" i="10"/>
  <c r="AF14310" i="10"/>
  <c r="AF14311" i="10"/>
  <c r="AF14312" i="10"/>
  <c r="AF14313" i="10"/>
  <c r="AF14314" i="10"/>
  <c r="AF14315" i="10"/>
  <c r="AF14316" i="10"/>
  <c r="AF14317" i="10"/>
  <c r="AF14318" i="10"/>
  <c r="AF14319" i="10"/>
  <c r="AF14320" i="10"/>
  <c r="AF14321" i="10"/>
  <c r="AF14322" i="10"/>
  <c r="AF14323" i="10"/>
  <c r="AF14324" i="10"/>
  <c r="AF14325" i="10"/>
  <c r="AF14326" i="10"/>
  <c r="AF14327" i="10"/>
  <c r="AF14328" i="10"/>
  <c r="AF14329" i="10"/>
  <c r="AF14330" i="10"/>
  <c r="AF14331" i="10"/>
  <c r="AF14332" i="10"/>
  <c r="AF14333" i="10"/>
  <c r="AF14334" i="10"/>
  <c r="AF14335" i="10"/>
  <c r="AF14336" i="10"/>
  <c r="AF14337" i="10"/>
  <c r="AF14338" i="10"/>
  <c r="AF14339" i="10"/>
  <c r="AF14340" i="10"/>
  <c r="AF14341" i="10"/>
  <c r="AF14342" i="10"/>
  <c r="AF14343" i="10"/>
  <c r="AF14344" i="10"/>
  <c r="AF14345" i="10"/>
  <c r="AF14346" i="10"/>
  <c r="AF14347" i="10"/>
  <c r="AF14348" i="10"/>
  <c r="AF14349" i="10"/>
  <c r="AF14350" i="10"/>
  <c r="AF14351" i="10"/>
  <c r="AF14352" i="10"/>
  <c r="AF14353" i="10"/>
  <c r="AF14354" i="10"/>
  <c r="AF14355" i="10"/>
  <c r="AF14356" i="10"/>
  <c r="AF14357" i="10"/>
  <c r="AF14358" i="10"/>
  <c r="AF14359" i="10"/>
  <c r="AF14360" i="10"/>
  <c r="AF14361" i="10"/>
  <c r="AF14362" i="10"/>
  <c r="AF14363" i="10"/>
  <c r="AF14364" i="10"/>
  <c r="AF14365" i="10"/>
  <c r="AF14366" i="10"/>
  <c r="AF14367" i="10"/>
  <c r="AF14368" i="10"/>
  <c r="AF14369" i="10"/>
  <c r="AF14370" i="10"/>
  <c r="AF14371" i="10"/>
  <c r="AF14372" i="10"/>
  <c r="AF14373" i="10"/>
  <c r="AF14374" i="10"/>
  <c r="AF14375" i="10"/>
  <c r="AF14376" i="10"/>
  <c r="AF14377" i="10"/>
  <c r="AF14378" i="10"/>
  <c r="AF14379" i="10"/>
  <c r="AF14380" i="10"/>
  <c r="AF14381" i="10"/>
  <c r="AF14382" i="10"/>
  <c r="AF14383" i="10"/>
  <c r="AF14384" i="10"/>
  <c r="AF14385" i="10"/>
  <c r="AF14386" i="10"/>
  <c r="AF14387" i="10"/>
  <c r="AF14388" i="10"/>
  <c r="AF14389" i="10"/>
  <c r="AF14390" i="10"/>
  <c r="AF14391" i="10"/>
  <c r="AF14392" i="10"/>
  <c r="AF14393" i="10"/>
  <c r="AF14394" i="10"/>
  <c r="AF14395" i="10"/>
  <c r="AF14396" i="10"/>
  <c r="AF14397" i="10"/>
  <c r="AF14398" i="10"/>
  <c r="AF14399" i="10"/>
  <c r="AF14400" i="10"/>
  <c r="AF14401" i="10"/>
  <c r="AF14402" i="10"/>
  <c r="AF14403" i="10"/>
  <c r="AF14404" i="10"/>
  <c r="AF14405" i="10"/>
  <c r="AF14406" i="10"/>
  <c r="AF14407" i="10"/>
  <c r="AF14408" i="10"/>
  <c r="AF14409" i="10"/>
  <c r="AF14410" i="10"/>
  <c r="AF14411" i="10"/>
  <c r="AF14412" i="10"/>
  <c r="AF14413" i="10"/>
  <c r="AF14414" i="10"/>
  <c r="AF14415" i="10"/>
  <c r="AF14416" i="10"/>
  <c r="AF14417" i="10"/>
  <c r="AF14418" i="10"/>
  <c r="AF14419" i="10"/>
  <c r="AF14420" i="10"/>
  <c r="AF14421" i="10"/>
  <c r="AF14422" i="10"/>
  <c r="AF14423" i="10"/>
  <c r="AF14424" i="10"/>
  <c r="AF14425" i="10"/>
  <c r="AF14426" i="10"/>
  <c r="AF14427" i="10"/>
  <c r="AF14428" i="10"/>
  <c r="AF14429" i="10"/>
  <c r="AF14430" i="10"/>
  <c r="AF14431" i="10"/>
  <c r="AF14432" i="10"/>
  <c r="AF14433" i="10"/>
  <c r="AF14434" i="10"/>
  <c r="AF14435" i="10"/>
  <c r="AF14436" i="10"/>
  <c r="AF14437" i="10"/>
  <c r="AF14438" i="10"/>
  <c r="AF14439" i="10"/>
  <c r="AF14440" i="10"/>
  <c r="AF14441" i="10"/>
  <c r="AF14442" i="10"/>
  <c r="AF14443" i="10"/>
  <c r="AF14444" i="10"/>
  <c r="AF14445" i="10"/>
  <c r="AF14446" i="10"/>
  <c r="AF14447" i="10"/>
  <c r="AF14448" i="10"/>
  <c r="AF14449" i="10"/>
  <c r="AF14450" i="10"/>
  <c r="AF14451" i="10"/>
  <c r="AF14452" i="10"/>
  <c r="AF14453" i="10"/>
  <c r="AF14454" i="10"/>
  <c r="AF14455" i="10"/>
  <c r="AF14456" i="10"/>
  <c r="AF14457" i="10"/>
  <c r="AF14458" i="10"/>
  <c r="AF14459" i="10"/>
  <c r="AF14460" i="10"/>
  <c r="AF14461" i="10"/>
  <c r="AF14462" i="10"/>
  <c r="AF14463" i="10"/>
  <c r="AF14464" i="10"/>
  <c r="AF14465" i="10"/>
  <c r="AF14466" i="10"/>
  <c r="AF14467" i="10"/>
  <c r="AF14468" i="10"/>
  <c r="AF14469" i="10"/>
  <c r="AF14470" i="10"/>
  <c r="AF14471" i="10"/>
  <c r="AF14472" i="10"/>
  <c r="AF14473" i="10"/>
  <c r="AF14474" i="10"/>
  <c r="AF14475" i="10"/>
  <c r="AF14476" i="10"/>
  <c r="AF14477" i="10"/>
  <c r="AF14478" i="10"/>
  <c r="AF14479" i="10"/>
  <c r="AF14480" i="10"/>
  <c r="AF14481" i="10"/>
  <c r="AF14482" i="10"/>
  <c r="AF14483" i="10"/>
  <c r="AF14484" i="10"/>
  <c r="AF14485" i="10"/>
  <c r="AF14486" i="10"/>
  <c r="AF14487" i="10"/>
  <c r="AF14488" i="10"/>
  <c r="AF14489" i="10"/>
  <c r="AF14490" i="10"/>
  <c r="AF14491" i="10"/>
  <c r="AF14492" i="10"/>
  <c r="AF14493" i="10"/>
  <c r="AF14494" i="10"/>
  <c r="AF14495" i="10"/>
  <c r="AF14496" i="10"/>
  <c r="AF14497" i="10"/>
  <c r="AF14498" i="10"/>
  <c r="AF14499" i="10"/>
  <c r="AF14500" i="10"/>
  <c r="AF14501" i="10"/>
  <c r="AF14502" i="10"/>
  <c r="AF14503" i="10"/>
  <c r="AF14504" i="10"/>
  <c r="AF14505" i="10"/>
  <c r="AF14506" i="10"/>
  <c r="AF14507" i="10"/>
  <c r="AF14508" i="10"/>
  <c r="AF14509" i="10"/>
  <c r="AF14510" i="10"/>
  <c r="AF14511" i="10"/>
  <c r="AF14512" i="10"/>
  <c r="AF14513" i="10"/>
  <c r="AF14514" i="10"/>
  <c r="AF14515" i="10"/>
  <c r="AF14516" i="10"/>
  <c r="AF14517" i="10"/>
  <c r="AF14518" i="10"/>
  <c r="AF14519" i="10"/>
  <c r="AF14520" i="10"/>
  <c r="AF14521" i="10"/>
  <c r="AF14522" i="10"/>
  <c r="AF14523" i="10"/>
  <c r="AF14524" i="10"/>
  <c r="AF14525" i="10"/>
  <c r="AF14526" i="10"/>
  <c r="AF14527" i="10"/>
  <c r="AF14528" i="10"/>
  <c r="AF14529" i="10"/>
  <c r="AF14530" i="10"/>
  <c r="AF14531" i="10"/>
  <c r="AF14532" i="10"/>
  <c r="AF14533" i="10"/>
  <c r="AF14534" i="10"/>
  <c r="AF14535" i="10"/>
  <c r="AF14536" i="10"/>
  <c r="AF14537" i="10"/>
  <c r="AF14538" i="10"/>
  <c r="AF14539" i="10"/>
  <c r="AF14540" i="10"/>
  <c r="AF14541" i="10"/>
  <c r="AF14542" i="10"/>
  <c r="AF14543" i="10"/>
  <c r="AF14544" i="10"/>
  <c r="AF14545" i="10"/>
  <c r="AF14546" i="10"/>
  <c r="AF14547" i="10"/>
  <c r="AF14548" i="10"/>
  <c r="AF14549" i="10"/>
  <c r="AF14550" i="10"/>
  <c r="AF14551" i="10"/>
  <c r="AF14552" i="10"/>
  <c r="AF14553" i="10"/>
  <c r="AF14554" i="10"/>
  <c r="AF14555" i="10"/>
  <c r="AF14556" i="10"/>
  <c r="AF14557" i="10"/>
  <c r="AF14558" i="10"/>
  <c r="AF14559" i="10"/>
  <c r="AF14560" i="10"/>
  <c r="AF14561" i="10"/>
  <c r="AF14562" i="10"/>
  <c r="AF14563" i="10"/>
  <c r="AF14564" i="10"/>
  <c r="AF14565" i="10"/>
  <c r="AF14566" i="10"/>
  <c r="AF14567" i="10"/>
  <c r="AF14568" i="10"/>
  <c r="AF14569" i="10"/>
  <c r="AF14570" i="10"/>
  <c r="AF14571" i="10"/>
  <c r="AF14572" i="10"/>
  <c r="AF14573" i="10"/>
  <c r="AF14574" i="10"/>
  <c r="AF14575" i="10"/>
  <c r="AF14576" i="10"/>
  <c r="AF14577" i="10"/>
  <c r="AF14578" i="10"/>
  <c r="AF14579" i="10"/>
  <c r="AF14580" i="10"/>
  <c r="AF14581" i="10"/>
  <c r="AF14582" i="10"/>
  <c r="AF14583" i="10"/>
  <c r="AF14584" i="10"/>
  <c r="AF14585" i="10"/>
  <c r="AF14586" i="10"/>
  <c r="AF14587" i="10"/>
  <c r="AF14588" i="10"/>
  <c r="AF14589" i="10"/>
  <c r="AF14590" i="10"/>
  <c r="AF14591" i="10"/>
  <c r="AF14592" i="10"/>
  <c r="AF14593" i="10"/>
  <c r="AF14594" i="10"/>
  <c r="AF14595" i="10"/>
  <c r="AF14596" i="10"/>
  <c r="AF14597" i="10"/>
  <c r="AF14598" i="10"/>
  <c r="AF14599" i="10"/>
  <c r="AF14600" i="10"/>
  <c r="AF14601" i="10"/>
  <c r="AF14602" i="10"/>
  <c r="AF14603" i="10"/>
  <c r="AF14604" i="10"/>
  <c r="AF14605" i="10"/>
  <c r="AF14606" i="10"/>
  <c r="AF14607" i="10"/>
  <c r="AF14608" i="10"/>
  <c r="AF14609" i="10"/>
  <c r="AF14610" i="10"/>
  <c r="AF14611" i="10"/>
  <c r="AF14612" i="10"/>
  <c r="AF14613" i="10"/>
  <c r="AF14614" i="10"/>
  <c r="AF14615" i="10"/>
  <c r="AF14616" i="10"/>
  <c r="AF14617" i="10"/>
  <c r="AF14618" i="10"/>
  <c r="AF14619" i="10"/>
  <c r="AF14620" i="10"/>
  <c r="AF14621" i="10"/>
  <c r="AF14622" i="10"/>
  <c r="AF14623" i="10"/>
  <c r="AF14624" i="10"/>
  <c r="AF14625" i="10"/>
  <c r="AF14626" i="10"/>
  <c r="AF14627" i="10"/>
  <c r="AF14628" i="10"/>
  <c r="AF14629" i="10"/>
  <c r="AF14630" i="10"/>
  <c r="AF14631" i="10"/>
  <c r="AF14632" i="10"/>
  <c r="AF14633" i="10"/>
  <c r="AF14634" i="10"/>
  <c r="AF14635" i="10"/>
  <c r="AF14636" i="10"/>
  <c r="AF14637" i="10"/>
  <c r="AF14638" i="10"/>
  <c r="AF14639" i="10"/>
  <c r="AF14640" i="10"/>
  <c r="AF14641" i="10"/>
  <c r="AF14642" i="10"/>
  <c r="AF14643" i="10"/>
  <c r="AF14644" i="10"/>
  <c r="AF14645" i="10"/>
  <c r="AF14646" i="10"/>
  <c r="AF14647" i="10"/>
  <c r="AF14648" i="10"/>
  <c r="AF14649" i="10"/>
  <c r="AF14650" i="10"/>
  <c r="AF14651" i="10"/>
  <c r="AF14652" i="10"/>
  <c r="AF14653" i="10"/>
  <c r="AF14654" i="10"/>
  <c r="AF14655" i="10"/>
  <c r="AF14656" i="10"/>
  <c r="AF14657" i="10"/>
  <c r="AF14658" i="10"/>
  <c r="AF14659" i="10"/>
  <c r="AF14660" i="10"/>
  <c r="AF14661" i="10"/>
  <c r="AF14662" i="10"/>
  <c r="AF14663" i="10"/>
  <c r="AF14664" i="10"/>
  <c r="AF14665" i="10"/>
  <c r="AF14666" i="10"/>
  <c r="AF14667" i="10"/>
  <c r="AF14668" i="10"/>
  <c r="AF14669" i="10"/>
  <c r="AF14670" i="10"/>
  <c r="AF14671" i="10"/>
  <c r="AF14672" i="10"/>
  <c r="AF14673" i="10"/>
  <c r="AF14674" i="10"/>
  <c r="AF14675" i="10"/>
  <c r="AF14676" i="10"/>
  <c r="AF14677" i="10"/>
  <c r="AF14678" i="10"/>
  <c r="AF14679" i="10"/>
  <c r="AF14680" i="10"/>
  <c r="AF14681" i="10"/>
  <c r="AF14682" i="10"/>
  <c r="AF14683" i="10"/>
  <c r="AF14684" i="10"/>
  <c r="AF14685" i="10"/>
  <c r="AF14686" i="10"/>
  <c r="AF14687" i="10"/>
  <c r="AF14688" i="10"/>
  <c r="AF14689" i="10"/>
  <c r="AF14690" i="10"/>
  <c r="AF14691" i="10"/>
  <c r="AF14692" i="10"/>
  <c r="AF14693" i="10"/>
  <c r="AF14694" i="10"/>
  <c r="AF14695" i="10"/>
  <c r="AF14696" i="10"/>
  <c r="AF14697" i="10"/>
  <c r="AF14698" i="10"/>
  <c r="AF14699" i="10"/>
  <c r="AF14700" i="10"/>
  <c r="AF14701" i="10"/>
  <c r="AF14702" i="10"/>
  <c r="AF14703" i="10"/>
  <c r="AF14704" i="10"/>
  <c r="AF14705" i="10"/>
  <c r="AF14706" i="10"/>
  <c r="AF14707" i="10"/>
  <c r="AF14708" i="10"/>
  <c r="AF14709" i="10"/>
  <c r="AF14710" i="10"/>
  <c r="AF14711" i="10"/>
  <c r="AF14712" i="10"/>
  <c r="AF14713" i="10"/>
  <c r="AF14714" i="10"/>
  <c r="AF14715" i="10"/>
  <c r="AF14716" i="10"/>
  <c r="AF14717" i="10"/>
  <c r="AF14718" i="10"/>
  <c r="AF14719" i="10"/>
  <c r="AF14720" i="10"/>
  <c r="AF14721" i="10"/>
  <c r="AF14722" i="10"/>
  <c r="AF14723" i="10"/>
  <c r="AF14724" i="10"/>
  <c r="AF14725" i="10"/>
  <c r="AF14726" i="10"/>
  <c r="AF14727" i="10"/>
  <c r="AF14728" i="10"/>
  <c r="AF14729" i="10"/>
  <c r="AF14730" i="10"/>
  <c r="AF14731" i="10"/>
  <c r="AF14732" i="10"/>
  <c r="AF14733" i="10"/>
  <c r="AF14734" i="10"/>
  <c r="AF14735" i="10"/>
  <c r="AF14736" i="10"/>
  <c r="AF14737" i="10"/>
  <c r="AF14738" i="10"/>
  <c r="AF14739" i="10"/>
  <c r="AF14740" i="10"/>
  <c r="AF14741" i="10"/>
  <c r="AF14742" i="10"/>
  <c r="AF14743" i="10"/>
  <c r="AF14744" i="10"/>
  <c r="AF14745" i="10"/>
  <c r="AF14746" i="10"/>
  <c r="AF14747" i="10"/>
  <c r="AF14748" i="10"/>
  <c r="AF14749" i="10"/>
  <c r="AF14750" i="10"/>
  <c r="AF14751" i="10"/>
  <c r="AF14752" i="10"/>
  <c r="AF14753" i="10"/>
  <c r="AF14754" i="10"/>
  <c r="AF14755" i="10"/>
  <c r="AF14756" i="10"/>
  <c r="AF14757" i="10"/>
  <c r="AF14758" i="10"/>
  <c r="AF14759" i="10"/>
  <c r="AF14760" i="10"/>
  <c r="AF14761" i="10"/>
  <c r="AF14762" i="10"/>
  <c r="AF14763" i="10"/>
  <c r="AF14764" i="10"/>
  <c r="AF14765" i="10"/>
  <c r="AF14766" i="10"/>
  <c r="AF14767" i="10"/>
  <c r="AF14768" i="10"/>
  <c r="AF14769" i="10"/>
  <c r="AF14770" i="10"/>
  <c r="AF14771" i="10"/>
  <c r="AF14772" i="10"/>
  <c r="AF14773" i="10"/>
  <c r="AF14774" i="10"/>
  <c r="AF14775" i="10"/>
  <c r="AF14776" i="10"/>
  <c r="AF14777" i="10"/>
  <c r="AF14778" i="10"/>
  <c r="AF14779" i="10"/>
  <c r="AF14780" i="10"/>
  <c r="AF14781" i="10"/>
  <c r="AF14782" i="10"/>
  <c r="AF14783" i="10"/>
  <c r="AF14784" i="10"/>
  <c r="AF14785" i="10"/>
  <c r="AF14786" i="10"/>
  <c r="AF14787" i="10"/>
  <c r="AF14788" i="10"/>
  <c r="AF14789" i="10"/>
  <c r="AF14790" i="10"/>
  <c r="AF14791" i="10"/>
  <c r="AF14792" i="10"/>
  <c r="AF14793" i="10"/>
  <c r="AF14794" i="10"/>
  <c r="AF14795" i="10"/>
  <c r="AF14796" i="10"/>
  <c r="AF14797" i="10"/>
  <c r="AF14798" i="10"/>
  <c r="AF14799" i="10"/>
  <c r="AF14800" i="10"/>
  <c r="AF14801" i="10"/>
  <c r="AF14802" i="10"/>
  <c r="AF14803" i="10"/>
  <c r="AF14804" i="10"/>
  <c r="AF14805" i="10"/>
  <c r="AF14806" i="10"/>
  <c r="AF14807" i="10"/>
  <c r="AF14808" i="10"/>
  <c r="AF14809" i="10"/>
  <c r="AF14810" i="10"/>
  <c r="AF14811" i="10"/>
  <c r="AF14812" i="10"/>
  <c r="AF14813" i="10"/>
  <c r="AF14814" i="10"/>
  <c r="AF14815" i="10"/>
  <c r="AF14816" i="10"/>
  <c r="AF14817" i="10"/>
  <c r="AF14818" i="10"/>
  <c r="AF14819" i="10"/>
  <c r="AF14820" i="10"/>
  <c r="AF14821" i="10"/>
  <c r="AF14822" i="10"/>
  <c r="AF14823" i="10"/>
  <c r="AF14824" i="10"/>
  <c r="AF14825" i="10"/>
  <c r="AF14826" i="10"/>
  <c r="AF14827" i="10"/>
  <c r="AF14828" i="10"/>
  <c r="AF14829" i="10"/>
  <c r="AF14830" i="10"/>
  <c r="AF14831" i="10"/>
  <c r="AF14832" i="10"/>
  <c r="AF14833" i="10"/>
  <c r="AF14834" i="10"/>
  <c r="AF14835" i="10"/>
  <c r="AF14836" i="10"/>
  <c r="AF14837" i="10"/>
  <c r="AF14838" i="10"/>
  <c r="AF14839" i="10"/>
  <c r="AF14840" i="10"/>
  <c r="AF14841" i="10"/>
  <c r="AF14842" i="10"/>
  <c r="AF14843" i="10"/>
  <c r="AF14844" i="10"/>
  <c r="AF14845" i="10"/>
  <c r="AF14846" i="10"/>
  <c r="AF14847" i="10"/>
  <c r="AF14848" i="10"/>
  <c r="AF14849" i="10"/>
  <c r="AF14850" i="10"/>
  <c r="AF14851" i="10"/>
  <c r="AF14852" i="10"/>
  <c r="AF14853" i="10"/>
  <c r="AF14854" i="10"/>
  <c r="AF14855" i="10"/>
  <c r="AF14856" i="10"/>
  <c r="AF14857" i="10"/>
  <c r="AF14858" i="10"/>
  <c r="AF14859" i="10"/>
  <c r="AF14860" i="10"/>
  <c r="AF14861" i="10"/>
  <c r="AF14862" i="10"/>
  <c r="AF14863" i="10"/>
  <c r="AF14864" i="10"/>
  <c r="AF14865" i="10"/>
  <c r="AF14866" i="10"/>
  <c r="AF14867" i="10"/>
  <c r="AF14868" i="10"/>
  <c r="AF14869" i="10"/>
  <c r="AF14870" i="10"/>
  <c r="AF14871" i="10"/>
  <c r="AF14872" i="10"/>
  <c r="AF14873" i="10"/>
  <c r="AF14874" i="10"/>
  <c r="AF14875" i="10"/>
  <c r="AF14876" i="10"/>
  <c r="AF14877" i="10"/>
  <c r="AF14878" i="10"/>
  <c r="AF14879" i="10"/>
  <c r="AF14880" i="10"/>
  <c r="AF14881" i="10"/>
  <c r="AF14882" i="10"/>
  <c r="AF14883" i="10"/>
  <c r="AF14884" i="10"/>
  <c r="AF14885" i="10"/>
  <c r="AF14886" i="10"/>
  <c r="AF14887" i="10"/>
  <c r="AF14888" i="10"/>
  <c r="AF14889" i="10"/>
  <c r="AF14890" i="10"/>
  <c r="AF14891" i="10"/>
  <c r="AF14892" i="10"/>
  <c r="AF14893" i="10"/>
  <c r="AF14894" i="10"/>
  <c r="AF14895" i="10"/>
  <c r="AF14896" i="10"/>
  <c r="AF14897" i="10"/>
  <c r="AF14898" i="10"/>
  <c r="AF14899" i="10"/>
  <c r="AF14900" i="10"/>
  <c r="AF14901" i="10"/>
  <c r="AF14902" i="10"/>
  <c r="AF14903" i="10"/>
  <c r="AF14904" i="10"/>
  <c r="AF14905" i="10"/>
  <c r="AF14906" i="10"/>
  <c r="AF14907" i="10"/>
  <c r="AF14908" i="10"/>
  <c r="AF14909" i="10"/>
  <c r="AF14910" i="10"/>
  <c r="AF14911" i="10"/>
  <c r="AF14912" i="10"/>
  <c r="AF14913" i="10"/>
  <c r="AF14914" i="10"/>
  <c r="AF14915" i="10"/>
  <c r="AF14916" i="10"/>
  <c r="AF14917" i="10"/>
  <c r="AF14918" i="10"/>
  <c r="AF14919" i="10"/>
  <c r="AF14920" i="10"/>
  <c r="AF14921" i="10"/>
  <c r="AF14922" i="10"/>
  <c r="AF14923" i="10"/>
  <c r="AF14924" i="10"/>
  <c r="AF14925" i="10"/>
  <c r="AF14926" i="10"/>
  <c r="AF14927" i="10"/>
  <c r="AF14928" i="10"/>
  <c r="AF14929" i="10"/>
  <c r="AF14930" i="10"/>
  <c r="AF14931" i="10"/>
  <c r="AF14932" i="10"/>
  <c r="AF14933" i="10"/>
  <c r="AF14934" i="10"/>
  <c r="AF14935" i="10"/>
  <c r="AF14936" i="10"/>
  <c r="AF14937" i="10"/>
  <c r="AF14938" i="10"/>
  <c r="AF14939" i="10"/>
  <c r="AF14940" i="10"/>
  <c r="AF14941" i="10"/>
  <c r="AF14942" i="10"/>
  <c r="AF14943" i="10"/>
  <c r="AF14944" i="10"/>
  <c r="AF14945" i="10"/>
  <c r="AF14946" i="10"/>
  <c r="AF14947" i="10"/>
  <c r="AF14948" i="10"/>
  <c r="AF14949" i="10"/>
  <c r="AF14950" i="10"/>
  <c r="AF14951" i="10"/>
  <c r="AF14952" i="10"/>
  <c r="AF14953" i="10"/>
  <c r="AF14954" i="10"/>
  <c r="AF14955" i="10"/>
  <c r="AF14956" i="10"/>
  <c r="AF14957" i="10"/>
  <c r="AF14958" i="10"/>
  <c r="AF14959" i="10"/>
  <c r="AF14960" i="10"/>
  <c r="AF14961" i="10"/>
  <c r="AF14962" i="10"/>
  <c r="AF14963" i="10"/>
  <c r="AF14964" i="10"/>
  <c r="AF14965" i="10"/>
  <c r="AF14966" i="10"/>
  <c r="AF14967" i="10"/>
  <c r="AF14968" i="10"/>
  <c r="AF14969" i="10"/>
  <c r="AF14970" i="10"/>
  <c r="AF14971" i="10"/>
  <c r="AF14972" i="10"/>
  <c r="AF14973" i="10"/>
  <c r="AF14974" i="10"/>
  <c r="AF14975" i="10"/>
  <c r="AF14976" i="10"/>
  <c r="AF14977" i="10"/>
  <c r="AF14978" i="10"/>
  <c r="AF14979" i="10"/>
  <c r="AF14980" i="10"/>
  <c r="AF14981" i="10"/>
  <c r="AF14982" i="10"/>
  <c r="AF14983" i="10"/>
  <c r="AF14984" i="10"/>
  <c r="AF14985" i="10"/>
  <c r="AF14986" i="10"/>
  <c r="AF14987" i="10"/>
  <c r="AF14988" i="10"/>
  <c r="AF14989" i="10"/>
  <c r="AF14990" i="10"/>
  <c r="AF14991" i="10"/>
  <c r="AF14992" i="10"/>
  <c r="AF14993" i="10"/>
  <c r="AF14994" i="10"/>
  <c r="AF14995" i="10"/>
  <c r="AF14996" i="10"/>
  <c r="AF14997" i="10"/>
  <c r="AF14998" i="10"/>
  <c r="AF14999" i="10"/>
  <c r="AF15000" i="10"/>
  <c r="AF15001" i="10"/>
  <c r="AF15002" i="10"/>
  <c r="AF15003" i="10"/>
  <c r="AF15004" i="10"/>
  <c r="AF15005" i="10"/>
  <c r="AF15006" i="10"/>
  <c r="AF15007" i="10"/>
  <c r="AF15008" i="10"/>
  <c r="AF15009" i="10"/>
  <c r="AF15010" i="10"/>
  <c r="AF15011" i="10"/>
  <c r="AF15012" i="10"/>
  <c r="AF15013" i="10"/>
  <c r="AF15014" i="10"/>
  <c r="AF15015" i="10"/>
  <c r="AF15016" i="10"/>
  <c r="AF15017" i="10"/>
  <c r="AF15018" i="10"/>
  <c r="AF15019" i="10"/>
  <c r="AF15020" i="10"/>
  <c r="AF15021" i="10"/>
  <c r="AF15022" i="10"/>
  <c r="AF15023" i="10"/>
  <c r="AF15024" i="10"/>
  <c r="AF15025" i="10"/>
  <c r="AF15026" i="10"/>
  <c r="AF15027" i="10"/>
  <c r="AF15028" i="10"/>
  <c r="AF15029" i="10"/>
  <c r="AF15030" i="10"/>
  <c r="AF15031" i="10"/>
  <c r="AF15032" i="10"/>
  <c r="AF15033" i="10"/>
  <c r="AF15034" i="10"/>
  <c r="AF15035" i="10"/>
  <c r="AF15036" i="10"/>
  <c r="AF15037" i="10"/>
  <c r="AF15038" i="10"/>
  <c r="AF15039" i="10"/>
  <c r="AF15040" i="10"/>
  <c r="AF15041" i="10"/>
  <c r="AF15042" i="10"/>
  <c r="AF15043" i="10"/>
  <c r="AF15044" i="10"/>
  <c r="AF15045" i="10"/>
  <c r="AF15046" i="10"/>
  <c r="AF15047" i="10"/>
  <c r="AF15048" i="10"/>
  <c r="AF15049" i="10"/>
  <c r="AF15050" i="10"/>
  <c r="AF15051" i="10"/>
  <c r="AF15052" i="10"/>
  <c r="AF15053" i="10"/>
  <c r="AF15054" i="10"/>
  <c r="AF15055" i="10"/>
  <c r="AF15056" i="10"/>
  <c r="AF15057" i="10"/>
  <c r="AF15058" i="10"/>
  <c r="AF15059" i="10"/>
  <c r="AF15060" i="10"/>
  <c r="AF15061" i="10"/>
  <c r="AF15062" i="10"/>
  <c r="AF15063" i="10"/>
  <c r="AF15064" i="10"/>
  <c r="AF15065" i="10"/>
  <c r="AF15066" i="10"/>
  <c r="AF15067" i="10"/>
  <c r="AF15068" i="10"/>
  <c r="AF15069" i="10"/>
  <c r="AF15070" i="10"/>
  <c r="AF15071" i="10"/>
  <c r="AF15072" i="10"/>
  <c r="AF15073" i="10"/>
  <c r="AF15074" i="10"/>
  <c r="AF15075" i="10"/>
  <c r="AF15076" i="10"/>
  <c r="AF15077" i="10"/>
  <c r="AF15078" i="10"/>
  <c r="AF15079" i="10"/>
  <c r="AF15080" i="10"/>
  <c r="AF15081" i="10"/>
  <c r="AF15082" i="10"/>
  <c r="AF15083" i="10"/>
  <c r="AF15084" i="10"/>
  <c r="AF15085" i="10"/>
  <c r="AF15086" i="10"/>
  <c r="AF15087" i="10"/>
  <c r="AF15088" i="10"/>
  <c r="AF15089" i="10"/>
  <c r="AF15090" i="10"/>
  <c r="AF15091" i="10"/>
  <c r="AF15092" i="10"/>
  <c r="AF15093" i="10"/>
  <c r="AF15094" i="10"/>
  <c r="AF15095" i="10"/>
  <c r="AF15096" i="10"/>
  <c r="AF15097" i="10"/>
  <c r="AF15098" i="10"/>
  <c r="AF15099" i="10"/>
  <c r="AF15100" i="10"/>
  <c r="AF15101" i="10"/>
  <c r="AF15102" i="10"/>
  <c r="AF15103" i="10"/>
  <c r="AF15104" i="10"/>
  <c r="AF15105" i="10"/>
  <c r="AF15106" i="10"/>
  <c r="AF15107" i="10"/>
  <c r="AF15108" i="10"/>
  <c r="AF15109" i="10"/>
  <c r="AF15110" i="10"/>
  <c r="AF15111" i="10"/>
  <c r="AF15112" i="10"/>
  <c r="AF15113" i="10"/>
  <c r="AF15114" i="10"/>
  <c r="AF15115" i="10"/>
  <c r="AF15116" i="10"/>
  <c r="AF15117" i="10"/>
  <c r="AF15118" i="10"/>
  <c r="AF15119" i="10"/>
  <c r="AF15120" i="10"/>
  <c r="AF15121" i="10"/>
  <c r="AF15122" i="10"/>
  <c r="AF15123" i="10"/>
  <c r="AF15124" i="10"/>
  <c r="AF15125" i="10"/>
  <c r="AF15126" i="10"/>
  <c r="AF15127" i="10"/>
  <c r="AF15128" i="10"/>
  <c r="AF15129" i="10"/>
  <c r="AF15130" i="10"/>
  <c r="AF15131" i="10"/>
  <c r="AF15132" i="10"/>
  <c r="AF15133" i="10"/>
  <c r="AF15134" i="10"/>
  <c r="AF15135" i="10"/>
  <c r="AF15136" i="10"/>
  <c r="AF15137" i="10"/>
  <c r="AF15138" i="10"/>
  <c r="AF15139" i="10"/>
  <c r="AF15140" i="10"/>
  <c r="AF15141" i="10"/>
  <c r="AF15142" i="10"/>
  <c r="AF15143" i="10"/>
  <c r="AF15144" i="10"/>
  <c r="AF15145" i="10"/>
  <c r="AF15146" i="10"/>
  <c r="AF15147" i="10"/>
  <c r="AF15148" i="10"/>
  <c r="AF15149" i="10"/>
  <c r="AF15150" i="10"/>
  <c r="AF15151" i="10"/>
  <c r="AF15152" i="10"/>
  <c r="AF15153" i="10"/>
  <c r="AF15154" i="10"/>
  <c r="AF15155" i="10"/>
  <c r="AF15156" i="10"/>
  <c r="AF15157" i="10"/>
  <c r="AF15158" i="10"/>
  <c r="AF15159" i="10"/>
  <c r="AF15160" i="10"/>
  <c r="AF15161" i="10"/>
  <c r="AF15162" i="10"/>
  <c r="AF15163" i="10"/>
  <c r="AF15164" i="10"/>
  <c r="AF15165" i="10"/>
  <c r="AF15166" i="10"/>
  <c r="AF15167" i="10"/>
  <c r="AF15168" i="10"/>
  <c r="AF15169" i="10"/>
  <c r="AF15170" i="10"/>
  <c r="AF15171" i="10"/>
  <c r="AF15172" i="10"/>
  <c r="AF15173" i="10"/>
  <c r="AF15174" i="10"/>
  <c r="AF15175" i="10"/>
  <c r="AF15176" i="10"/>
  <c r="AF15177" i="10"/>
  <c r="AF15178" i="10"/>
  <c r="AF15179" i="10"/>
  <c r="AF15180" i="10"/>
  <c r="AF15181" i="10"/>
  <c r="AF15182" i="10"/>
  <c r="AF15183" i="10"/>
  <c r="AF15184" i="10"/>
  <c r="AF15185" i="10"/>
  <c r="AF15186" i="10"/>
  <c r="AF15187" i="10"/>
  <c r="AF15188" i="10"/>
  <c r="AF15189" i="10"/>
  <c r="AF15190" i="10"/>
  <c r="AF15191" i="10"/>
  <c r="AF15192" i="10"/>
  <c r="AF15193" i="10"/>
  <c r="AF15194" i="10"/>
  <c r="AF15195" i="10"/>
  <c r="AF15196" i="10"/>
  <c r="AF15197" i="10"/>
  <c r="AF15198" i="10"/>
  <c r="AF15199" i="10"/>
  <c r="AF15200" i="10"/>
  <c r="AF15201" i="10"/>
  <c r="AF15202" i="10"/>
  <c r="AF15203" i="10"/>
  <c r="AF15204" i="10"/>
  <c r="AF15205" i="10"/>
  <c r="AF15206" i="10"/>
  <c r="AF15207" i="10"/>
  <c r="AF15208" i="10"/>
  <c r="AF15209" i="10"/>
  <c r="AF15210" i="10"/>
  <c r="AF15211" i="10"/>
  <c r="AF15212" i="10"/>
  <c r="AF15213" i="10"/>
  <c r="AF15214" i="10"/>
  <c r="AF15215" i="10"/>
  <c r="AF15216" i="10"/>
  <c r="AF15217" i="10"/>
  <c r="AF15218" i="10"/>
  <c r="AF15219" i="10"/>
  <c r="AF15220" i="10"/>
  <c r="AF15221" i="10"/>
  <c r="AF15222" i="10"/>
  <c r="AF15223" i="10"/>
  <c r="AF15224" i="10"/>
  <c r="AF15225" i="10"/>
  <c r="AF15226" i="10"/>
  <c r="AF15227" i="10"/>
  <c r="AF15228" i="10"/>
  <c r="AF15229" i="10"/>
  <c r="AF15230" i="10"/>
  <c r="AF15231" i="10"/>
  <c r="AF15232" i="10"/>
  <c r="AF15233" i="10"/>
  <c r="AF15234" i="10"/>
  <c r="AF15235" i="10"/>
  <c r="AF15236" i="10"/>
  <c r="AF15237" i="10"/>
  <c r="AF15238" i="10"/>
  <c r="AF15239" i="10"/>
  <c r="AF15240" i="10"/>
  <c r="AF15241" i="10"/>
  <c r="AF15242" i="10"/>
  <c r="AF15243" i="10"/>
  <c r="AF15244" i="10"/>
  <c r="AF15245" i="10"/>
  <c r="AF15246" i="10"/>
  <c r="AF15247" i="10"/>
  <c r="AF15248" i="10"/>
  <c r="AF15249" i="10"/>
  <c r="AF15250" i="10"/>
  <c r="AF15251" i="10"/>
  <c r="AF15252" i="10"/>
  <c r="AF15253" i="10"/>
  <c r="AF15254" i="10"/>
  <c r="AF15255" i="10"/>
  <c r="AF15256" i="10"/>
  <c r="AF15257" i="10"/>
  <c r="AF15258" i="10"/>
  <c r="AF15259" i="10"/>
  <c r="AF15260" i="10"/>
  <c r="AF15261" i="10"/>
  <c r="AF15262" i="10"/>
  <c r="AF15263" i="10"/>
  <c r="AF15264" i="10"/>
  <c r="AF15265" i="10"/>
  <c r="AF15266" i="10"/>
  <c r="AF15267" i="10"/>
  <c r="AF15268" i="10"/>
  <c r="AF15269" i="10"/>
  <c r="AF15270" i="10"/>
  <c r="AF15271" i="10"/>
  <c r="AF15272" i="10"/>
  <c r="AF15273" i="10"/>
  <c r="AF15274" i="10"/>
  <c r="AF15275" i="10"/>
  <c r="AF15276" i="10"/>
  <c r="AF15277" i="10"/>
  <c r="AF15278" i="10"/>
  <c r="AF15279" i="10"/>
  <c r="AF15280" i="10"/>
  <c r="AF15281" i="10"/>
  <c r="AF15282" i="10"/>
  <c r="AF15283" i="10"/>
  <c r="AF15284" i="10"/>
  <c r="AF15285" i="10"/>
  <c r="AF15286" i="10"/>
  <c r="AF15287" i="10"/>
  <c r="AF15288" i="10"/>
  <c r="AF15289" i="10"/>
  <c r="AF15290" i="10"/>
  <c r="AF15291" i="10"/>
  <c r="AF15292" i="10"/>
  <c r="AF15293" i="10"/>
  <c r="AF15294" i="10"/>
  <c r="AF15295" i="10"/>
  <c r="AF15296" i="10"/>
  <c r="AF15297" i="10"/>
  <c r="AF15298" i="10"/>
  <c r="AF15299" i="10"/>
  <c r="AF15300" i="10"/>
  <c r="AF15301" i="10"/>
  <c r="AF15302" i="10"/>
  <c r="AF15303" i="10"/>
  <c r="AF15304" i="10"/>
  <c r="AF15305" i="10"/>
  <c r="AF15306" i="10"/>
  <c r="AF15307" i="10"/>
  <c r="AF15308" i="10"/>
  <c r="AF15309" i="10"/>
  <c r="AF15310" i="10"/>
  <c r="AF15311" i="10"/>
  <c r="AF15312" i="10"/>
  <c r="AF15313" i="10"/>
  <c r="AF15314" i="10"/>
  <c r="AF15315" i="10"/>
  <c r="AF15316" i="10"/>
  <c r="AF15317" i="10"/>
  <c r="AF15318" i="10"/>
  <c r="AF15319" i="10"/>
  <c r="AF15320" i="10"/>
  <c r="AF15321" i="10"/>
  <c r="AF15322" i="10"/>
  <c r="AF15323" i="10"/>
  <c r="AF15324" i="10"/>
  <c r="AF15325" i="10"/>
  <c r="AF15326" i="10"/>
  <c r="AF15327" i="10"/>
  <c r="AF15328" i="10"/>
  <c r="AF15329" i="10"/>
  <c r="AF15330" i="10"/>
  <c r="AF15331" i="10"/>
  <c r="AF15332" i="10"/>
  <c r="AF15333" i="10"/>
  <c r="AF15334" i="10"/>
  <c r="AF15335" i="10"/>
  <c r="AF15336" i="10"/>
  <c r="AF15337" i="10"/>
  <c r="AF15338" i="10"/>
  <c r="AF15339" i="10"/>
  <c r="AF15340" i="10"/>
  <c r="AF15341" i="10"/>
  <c r="AF15342" i="10"/>
  <c r="AF15343" i="10"/>
  <c r="AF15344" i="10"/>
  <c r="AF15345" i="10"/>
  <c r="AF15346" i="10"/>
  <c r="AF15347" i="10"/>
  <c r="AF15348" i="10"/>
  <c r="AF15349" i="10"/>
  <c r="AF15350" i="10"/>
  <c r="AF15351" i="10"/>
  <c r="AF15352" i="10"/>
  <c r="AF15353" i="10"/>
  <c r="AF15354" i="10"/>
  <c r="AF15355" i="10"/>
  <c r="AF15356" i="10"/>
  <c r="AF15357" i="10"/>
  <c r="AF15358" i="10"/>
  <c r="AF15359" i="10"/>
  <c r="AF15360" i="10"/>
  <c r="AF15361" i="10"/>
  <c r="AF15362" i="10"/>
  <c r="AF15363" i="10"/>
  <c r="AF15364" i="10"/>
  <c r="AF15365" i="10"/>
  <c r="AF15366" i="10"/>
  <c r="AF15367" i="10"/>
  <c r="AF15368" i="10"/>
  <c r="AF15369" i="10"/>
  <c r="AF15370" i="10"/>
  <c r="AF15371" i="10"/>
  <c r="AF15372" i="10"/>
  <c r="AF15373" i="10"/>
  <c r="AF15374" i="10"/>
  <c r="AF15375" i="10"/>
  <c r="AF15376" i="10"/>
  <c r="AF15377" i="10"/>
  <c r="AF15378" i="10"/>
  <c r="AF15379" i="10"/>
  <c r="AF15380" i="10"/>
  <c r="AF15381" i="10"/>
  <c r="AF15382" i="10"/>
  <c r="AF15383" i="10"/>
  <c r="AF15384" i="10"/>
  <c r="AF15385" i="10"/>
  <c r="AF15386" i="10"/>
  <c r="AF15387" i="10"/>
  <c r="AF15388" i="10"/>
  <c r="AF15389" i="10"/>
  <c r="AF15390" i="10"/>
  <c r="AF15391" i="10"/>
  <c r="AF15392" i="10"/>
  <c r="AF15393" i="10"/>
  <c r="AF15394" i="10"/>
  <c r="AF15395" i="10"/>
  <c r="AF15396" i="10"/>
  <c r="AF15397" i="10"/>
  <c r="AF15398" i="10"/>
  <c r="AF15399" i="10"/>
  <c r="AF15400" i="10"/>
  <c r="AF15401" i="10"/>
  <c r="AF15402" i="10"/>
  <c r="AF15403" i="10"/>
  <c r="AF15404" i="10"/>
  <c r="AF15405" i="10"/>
  <c r="AF15406" i="10"/>
  <c r="AF15407" i="10"/>
  <c r="AF15408" i="10"/>
  <c r="AF15409" i="10"/>
  <c r="AF15410" i="10"/>
  <c r="AF15411" i="10"/>
  <c r="AF15412" i="10"/>
  <c r="AF15413" i="10"/>
  <c r="AF15414" i="10"/>
  <c r="AF15415" i="10"/>
  <c r="AF15416" i="10"/>
  <c r="AF15417" i="10"/>
  <c r="AF15418" i="10"/>
  <c r="AF15419" i="10"/>
  <c r="AF15420" i="10"/>
  <c r="AF15421" i="10"/>
  <c r="AF15422" i="10"/>
  <c r="AF15423" i="10"/>
  <c r="AF15424" i="10"/>
  <c r="AF15425" i="10"/>
  <c r="AF15426" i="10"/>
  <c r="AF15427" i="10"/>
  <c r="AF15428" i="10"/>
  <c r="AF15429" i="10"/>
  <c r="AF15430" i="10"/>
  <c r="AF15431" i="10"/>
  <c r="AF15432" i="10"/>
  <c r="AF15433" i="10"/>
  <c r="AF15434" i="10"/>
  <c r="AF15435" i="10"/>
  <c r="AF15436" i="10"/>
  <c r="AF15437" i="10"/>
  <c r="AF15438" i="10"/>
  <c r="AF15439" i="10"/>
  <c r="AF15440" i="10"/>
  <c r="AF15441" i="10"/>
  <c r="AF15442" i="10"/>
  <c r="AF15443" i="10"/>
  <c r="AF15444" i="10"/>
  <c r="AF15445" i="10"/>
  <c r="AF15446" i="10"/>
  <c r="AF15447" i="10"/>
  <c r="AF15448" i="10"/>
  <c r="AF15449" i="10"/>
  <c r="AF15450" i="10"/>
  <c r="AF15451" i="10"/>
  <c r="AF15452" i="10"/>
  <c r="AF15453" i="10"/>
  <c r="AF15454" i="10"/>
  <c r="AF15455" i="10"/>
  <c r="AF15456" i="10"/>
  <c r="AF15457" i="10"/>
  <c r="AF15458" i="10"/>
  <c r="AF15459" i="10"/>
  <c r="AF15460" i="10"/>
  <c r="AF15461" i="10"/>
  <c r="AF15462" i="10"/>
  <c r="AF15463" i="10"/>
  <c r="AF15464" i="10"/>
  <c r="AF15465" i="10"/>
  <c r="AF15466" i="10"/>
  <c r="AF15467" i="10"/>
  <c r="AF15468" i="10"/>
  <c r="AF15469" i="10"/>
  <c r="AF15470" i="10"/>
  <c r="AF15471" i="10"/>
  <c r="AF15472" i="10"/>
  <c r="AF15473" i="10"/>
  <c r="AF15474" i="10"/>
  <c r="AF15475" i="10"/>
  <c r="AF15476" i="10"/>
  <c r="AF15477" i="10"/>
  <c r="AF15478" i="10"/>
  <c r="AF15479" i="10"/>
  <c r="AF15480" i="10"/>
  <c r="AF15481" i="10"/>
  <c r="AF15482" i="10"/>
  <c r="AF15483" i="10"/>
  <c r="AF15484" i="10"/>
  <c r="AF15485" i="10"/>
  <c r="AF15486" i="10"/>
  <c r="AF15487" i="10"/>
  <c r="AF15488" i="10"/>
  <c r="AF15489" i="10"/>
  <c r="AF15490" i="10"/>
  <c r="AF15491" i="10"/>
  <c r="AF15492" i="10"/>
  <c r="AF15493" i="10"/>
  <c r="AF15494" i="10"/>
  <c r="AF15495" i="10"/>
  <c r="AF15496" i="10"/>
  <c r="AF15497" i="10"/>
  <c r="AF15498" i="10"/>
  <c r="AF15499" i="10"/>
  <c r="AF15500" i="10"/>
  <c r="AF15501" i="10"/>
  <c r="AF15502" i="10"/>
  <c r="AF15503" i="10"/>
  <c r="AF15504" i="10"/>
  <c r="AF15505" i="10"/>
  <c r="AF15506" i="10"/>
  <c r="AF15507" i="10"/>
  <c r="AF15508" i="10"/>
  <c r="AF15509" i="10"/>
  <c r="AF15510" i="10"/>
  <c r="AF15511" i="10"/>
  <c r="AF15512" i="10"/>
  <c r="AF15513" i="10"/>
  <c r="AF15514" i="10"/>
  <c r="AF15515" i="10"/>
  <c r="AF15516" i="10"/>
  <c r="AF15517" i="10"/>
  <c r="AF15518" i="10"/>
  <c r="AF15519" i="10"/>
  <c r="AF15520" i="10"/>
  <c r="AF15521" i="10"/>
  <c r="AF15522" i="10"/>
  <c r="AF15523" i="10"/>
  <c r="AF15524" i="10"/>
  <c r="AF15525" i="10"/>
  <c r="AF15526" i="10"/>
  <c r="AF15527" i="10"/>
  <c r="AF15528" i="10"/>
  <c r="AF15529" i="10"/>
  <c r="AF15530" i="10"/>
  <c r="AF15531" i="10"/>
  <c r="AF15532" i="10"/>
  <c r="AF15533" i="10"/>
  <c r="AF15534" i="10"/>
  <c r="AF15535" i="10"/>
  <c r="AF15536" i="10"/>
  <c r="AF15537" i="10"/>
  <c r="AF15538" i="10"/>
  <c r="AF15539" i="10"/>
  <c r="AF15540" i="10"/>
  <c r="AF15541" i="10"/>
  <c r="AF15542" i="10"/>
  <c r="AF15543" i="10"/>
  <c r="AF15544" i="10"/>
  <c r="AF15545" i="10"/>
  <c r="AF15546" i="10"/>
  <c r="AF15547" i="10"/>
  <c r="AF15548" i="10"/>
  <c r="AF15549" i="10"/>
  <c r="AF15550" i="10"/>
  <c r="AF15551" i="10"/>
  <c r="AF15552" i="10"/>
  <c r="AF15553" i="10"/>
  <c r="AF15554" i="10"/>
  <c r="AF15555" i="10"/>
  <c r="AF15556" i="10"/>
  <c r="AF15557" i="10"/>
  <c r="AF15558" i="10"/>
  <c r="AF15559" i="10"/>
  <c r="AF15560" i="10"/>
  <c r="AF15561" i="10"/>
  <c r="AF15562" i="10"/>
  <c r="AF15563" i="10"/>
  <c r="AF15564" i="10"/>
  <c r="AF15565" i="10"/>
  <c r="AF15566" i="10"/>
  <c r="AF15567" i="10"/>
  <c r="AF15568" i="10"/>
  <c r="AF15569" i="10"/>
  <c r="AF15570" i="10"/>
  <c r="AF15571" i="10"/>
  <c r="AF15572" i="10"/>
  <c r="AF15573" i="10"/>
  <c r="AF15574" i="10"/>
  <c r="AF15575" i="10"/>
  <c r="AF15576" i="10"/>
  <c r="AF15577" i="10"/>
  <c r="AF15578" i="10"/>
  <c r="AF15579" i="10"/>
  <c r="AF15580" i="10"/>
  <c r="AF15581" i="10"/>
  <c r="AF15582" i="10"/>
  <c r="AF15583" i="10"/>
  <c r="AF15584" i="10"/>
  <c r="AF15585" i="10"/>
  <c r="AF15586" i="10"/>
  <c r="AF15587" i="10"/>
  <c r="AF15588" i="10"/>
  <c r="AF15589" i="10"/>
  <c r="AF15590" i="10"/>
  <c r="AF15591" i="10"/>
  <c r="AF15592" i="10"/>
  <c r="AF15593" i="10"/>
  <c r="AF15594" i="10"/>
  <c r="AF15595" i="10"/>
  <c r="AF15596" i="10"/>
  <c r="AF15597" i="10"/>
  <c r="AF15598" i="10"/>
  <c r="AF15599" i="10"/>
  <c r="AF15600" i="10"/>
  <c r="AF15601" i="10"/>
  <c r="AF15602" i="10"/>
  <c r="AF15603" i="10"/>
  <c r="AF15604" i="10"/>
  <c r="AF15605" i="10"/>
  <c r="AF15606" i="10"/>
  <c r="AF15607" i="10"/>
  <c r="AF15608" i="10"/>
  <c r="AF15609" i="10"/>
  <c r="AF15610" i="10"/>
  <c r="AF15611" i="10"/>
  <c r="AF15612" i="10"/>
  <c r="AF15613" i="10"/>
  <c r="AF15614" i="10"/>
  <c r="AF15615" i="10"/>
  <c r="AF15616" i="10"/>
  <c r="AF15617" i="10"/>
  <c r="AF15618" i="10"/>
  <c r="AF15619" i="10"/>
  <c r="AF15620" i="10"/>
  <c r="AF15621" i="10"/>
  <c r="AF15622" i="10"/>
  <c r="AF15623" i="10"/>
  <c r="AF15624" i="10"/>
  <c r="AF15625" i="10"/>
  <c r="AF15626" i="10"/>
  <c r="AF15627" i="10"/>
  <c r="AF15628" i="10"/>
  <c r="AF15629" i="10"/>
  <c r="AF15630" i="10"/>
  <c r="AF15631" i="10"/>
  <c r="AF15632" i="10"/>
  <c r="AF15633" i="10"/>
  <c r="AF15634" i="10"/>
  <c r="AF15635" i="10"/>
  <c r="AF15636" i="10"/>
  <c r="AF15637" i="10"/>
  <c r="AF15638" i="10"/>
  <c r="AF15639" i="10"/>
  <c r="AF15640" i="10"/>
  <c r="AF15641" i="10"/>
  <c r="AF15642" i="10"/>
  <c r="AF15643" i="10"/>
  <c r="AF15644" i="10"/>
  <c r="AF15645" i="10"/>
  <c r="AF15646" i="10"/>
  <c r="AF15647" i="10"/>
  <c r="AF15648" i="10"/>
  <c r="AF15649" i="10"/>
  <c r="AF15650" i="10"/>
  <c r="AF15651" i="10"/>
  <c r="AF15652" i="10"/>
  <c r="AF15653" i="10"/>
  <c r="AF15654" i="10"/>
  <c r="AF15655" i="10"/>
  <c r="AF15656" i="10"/>
  <c r="AF15657" i="10"/>
  <c r="AF15658" i="10"/>
  <c r="AF15659" i="10"/>
  <c r="AF15660" i="10"/>
  <c r="AF15661" i="10"/>
  <c r="AF15662" i="10"/>
  <c r="AF15663" i="10"/>
  <c r="AF15664" i="10"/>
  <c r="AF15665" i="10"/>
  <c r="AF15666" i="10"/>
  <c r="AF15667" i="10"/>
  <c r="AF15668" i="10"/>
  <c r="AF15669" i="10"/>
  <c r="AF15670" i="10"/>
  <c r="AF15671" i="10"/>
  <c r="AF15672" i="10"/>
  <c r="AF15673" i="10"/>
  <c r="AF15674" i="10"/>
  <c r="AF15675" i="10"/>
  <c r="AF15676" i="10"/>
  <c r="AF15677" i="10"/>
  <c r="AF15678" i="10"/>
  <c r="AF15679" i="10"/>
  <c r="AF15680" i="10"/>
  <c r="AF15681" i="10"/>
  <c r="AF15682" i="10"/>
  <c r="AF15683" i="10"/>
  <c r="AF15684" i="10"/>
  <c r="AF15685" i="10"/>
  <c r="AF15686" i="10"/>
  <c r="AF15687" i="10"/>
  <c r="AF15688" i="10"/>
  <c r="AF15689" i="10"/>
  <c r="AF15690" i="10"/>
  <c r="AF15691" i="10"/>
  <c r="AF15692" i="10"/>
  <c r="AF15693" i="10"/>
  <c r="AF15694" i="10"/>
  <c r="AF15695" i="10"/>
  <c r="AF15696" i="10"/>
  <c r="AF15697" i="10"/>
  <c r="AF15698" i="10"/>
  <c r="AF15699" i="10"/>
  <c r="AF15700" i="10"/>
  <c r="AF15701" i="10"/>
  <c r="AF15702" i="10"/>
  <c r="AF15703" i="10"/>
  <c r="AF15704" i="10"/>
  <c r="AF15705" i="10"/>
  <c r="AF15706" i="10"/>
  <c r="AF15707" i="10"/>
  <c r="AF15708" i="10"/>
  <c r="AF15709" i="10"/>
  <c r="AF15710" i="10"/>
  <c r="AF15711" i="10"/>
  <c r="AF15712" i="10"/>
  <c r="AF15713" i="10"/>
  <c r="AF15714" i="10"/>
  <c r="AF15715" i="10"/>
  <c r="AF15716" i="10"/>
  <c r="AF15717" i="10"/>
  <c r="AF15718" i="10"/>
  <c r="AF15719" i="10"/>
  <c r="AF15720" i="10"/>
  <c r="AF15721" i="10"/>
  <c r="AF15722" i="10"/>
  <c r="AF15723" i="10"/>
  <c r="AF15724" i="10"/>
  <c r="AF15725" i="10"/>
  <c r="AF15726" i="10"/>
  <c r="AF15727" i="10"/>
  <c r="AF15728" i="10"/>
  <c r="AF15729" i="10"/>
  <c r="AF15730" i="10"/>
  <c r="AF15731" i="10"/>
  <c r="AF15732" i="10"/>
  <c r="AF15733" i="10"/>
  <c r="AF15734" i="10"/>
  <c r="AF15735" i="10"/>
  <c r="AF15736" i="10"/>
  <c r="AF15737" i="10"/>
  <c r="AF15738" i="10"/>
  <c r="AF15739" i="10"/>
  <c r="AF15740" i="10"/>
  <c r="AF15741" i="10"/>
  <c r="AF15742" i="10"/>
  <c r="AF15743" i="10"/>
  <c r="AF15744" i="10"/>
  <c r="AF15745" i="10"/>
  <c r="AF15746" i="10"/>
  <c r="AF15747" i="10"/>
  <c r="AF15748" i="10"/>
  <c r="AF15749" i="10"/>
  <c r="AF15750" i="10"/>
  <c r="AF15751" i="10"/>
  <c r="AF15752" i="10"/>
  <c r="AF15753" i="10"/>
  <c r="AF15754" i="10"/>
  <c r="AF15755" i="10"/>
  <c r="AF15756" i="10"/>
  <c r="AF15757" i="10"/>
  <c r="AF15758" i="10"/>
  <c r="AF15759" i="10"/>
  <c r="AF15760" i="10"/>
  <c r="AF15761" i="10"/>
  <c r="AF15762" i="10"/>
  <c r="AF15763" i="10"/>
  <c r="AF15764" i="10"/>
  <c r="AF15765" i="10"/>
  <c r="AF15766" i="10"/>
  <c r="AF15767" i="10"/>
  <c r="AF15768" i="10"/>
  <c r="AF15769" i="10"/>
  <c r="AF15770" i="10"/>
  <c r="AF15771" i="10"/>
  <c r="AF15772" i="10"/>
  <c r="AF15773" i="10"/>
  <c r="AF15774" i="10"/>
  <c r="AF15775" i="10"/>
  <c r="AF15776" i="10"/>
  <c r="AF15777" i="10"/>
  <c r="AF15778" i="10"/>
  <c r="AF15779" i="10"/>
  <c r="AF15780" i="10"/>
  <c r="AF15781" i="10"/>
  <c r="AF15782" i="10"/>
  <c r="AF15783" i="10"/>
  <c r="AF15784" i="10"/>
  <c r="AF15785" i="10"/>
  <c r="AF15786" i="10"/>
  <c r="AF15787" i="10"/>
  <c r="AF15788" i="10"/>
  <c r="AF15789" i="10"/>
  <c r="AF15790" i="10"/>
  <c r="AF15791" i="10"/>
  <c r="AF15792" i="10"/>
  <c r="AF15793" i="10"/>
  <c r="AF15794" i="10"/>
  <c r="AF15795" i="10"/>
  <c r="AF15796" i="10"/>
  <c r="AF15797" i="10"/>
  <c r="AF15798" i="10"/>
  <c r="AF15799" i="10"/>
  <c r="AF15800" i="10"/>
  <c r="AF15801" i="10"/>
  <c r="AF15802" i="10"/>
  <c r="AF15803" i="10"/>
  <c r="AF15804" i="10"/>
  <c r="AF15805" i="10"/>
  <c r="AF15806" i="10"/>
  <c r="AF15807" i="10"/>
  <c r="AF15808" i="10"/>
  <c r="AF15809" i="10"/>
  <c r="AF15810" i="10"/>
  <c r="AF15811" i="10"/>
  <c r="AF15812" i="10"/>
  <c r="AF15813" i="10"/>
  <c r="AF15814" i="10"/>
  <c r="AF15815" i="10"/>
  <c r="AF15816" i="10"/>
  <c r="AF15817" i="10"/>
  <c r="AF15818" i="10"/>
  <c r="AF15819" i="10"/>
  <c r="AF15820" i="10"/>
  <c r="AF15821" i="10"/>
  <c r="AF15822" i="10"/>
  <c r="AF15823" i="10"/>
  <c r="AF15824" i="10"/>
  <c r="AF15825" i="10"/>
  <c r="AF15826" i="10"/>
  <c r="AF15827" i="10"/>
  <c r="AF15828" i="10"/>
  <c r="AF15829" i="10"/>
  <c r="AF15830" i="10"/>
  <c r="AF15831" i="10"/>
  <c r="AF15832" i="10"/>
  <c r="AF15833" i="10"/>
  <c r="AF15834" i="10"/>
  <c r="AF15835" i="10"/>
  <c r="AF15836" i="10"/>
  <c r="AF15837" i="10"/>
  <c r="AF15838" i="10"/>
  <c r="AF15839" i="10"/>
  <c r="AF15840" i="10"/>
  <c r="AF15841" i="10"/>
  <c r="AF15842" i="10"/>
  <c r="AF15843" i="10"/>
  <c r="AF15844" i="10"/>
  <c r="AF15845" i="10"/>
  <c r="AF15846" i="10"/>
  <c r="AF15847" i="10"/>
  <c r="AF15848" i="10"/>
  <c r="AF15849" i="10"/>
  <c r="AF15850" i="10"/>
  <c r="AF15851" i="10"/>
  <c r="AF15852" i="10"/>
  <c r="AF15853" i="10"/>
  <c r="AF15854" i="10"/>
  <c r="AF15855" i="10"/>
  <c r="AF15856" i="10"/>
  <c r="AF15857" i="10"/>
  <c r="AF15858" i="10"/>
  <c r="AF15859" i="10"/>
  <c r="AF15860" i="10"/>
  <c r="AF15861" i="10"/>
  <c r="AF15862" i="10"/>
  <c r="AF15863" i="10"/>
  <c r="AF15864" i="10"/>
  <c r="AF15865" i="10"/>
  <c r="AF15866" i="10"/>
  <c r="AF15867" i="10"/>
  <c r="AF15868" i="10"/>
  <c r="AF15869" i="10"/>
  <c r="AF15870" i="10"/>
  <c r="AF15871" i="10"/>
  <c r="AF15872" i="10"/>
  <c r="AF15873" i="10"/>
  <c r="AF15874" i="10"/>
  <c r="AF15875" i="10"/>
  <c r="AF15876" i="10"/>
  <c r="AF15877" i="10"/>
  <c r="AF15878" i="10"/>
  <c r="AF15879" i="10"/>
  <c r="AF15880" i="10"/>
  <c r="AF15881" i="10"/>
  <c r="AF15882" i="10"/>
  <c r="AF15883" i="10"/>
  <c r="AF15884" i="10"/>
  <c r="AF15885" i="10"/>
  <c r="AF15886" i="10"/>
  <c r="AF15887" i="10"/>
  <c r="AF15888" i="10"/>
  <c r="AF15889" i="10"/>
  <c r="AF15890" i="10"/>
  <c r="AF15891" i="10"/>
  <c r="AF15892" i="10"/>
  <c r="AF15893" i="10"/>
  <c r="AF15894" i="10"/>
  <c r="AF15895" i="10"/>
  <c r="AF15896" i="10"/>
  <c r="AF15897" i="10"/>
  <c r="AF15898" i="10"/>
  <c r="AF15899" i="10"/>
  <c r="AF15900" i="10"/>
  <c r="AF15901" i="10"/>
  <c r="AF15902" i="10"/>
  <c r="AF15903" i="10"/>
  <c r="AF15904" i="10"/>
  <c r="AF15905" i="10"/>
  <c r="AF15906" i="10"/>
  <c r="AF15907" i="10"/>
  <c r="AF15908" i="10"/>
  <c r="AF15909" i="10"/>
  <c r="AF15910" i="10"/>
  <c r="AF15911" i="10"/>
  <c r="AF15912" i="10"/>
  <c r="AF15913" i="10"/>
  <c r="AF15914" i="10"/>
  <c r="AF15915" i="10"/>
  <c r="AF15916" i="10"/>
  <c r="AF15917" i="10"/>
  <c r="AF15918" i="10"/>
  <c r="AF15919" i="10"/>
  <c r="AF15920" i="10"/>
  <c r="AF15921" i="10"/>
  <c r="AF15922" i="10"/>
  <c r="AF15923" i="10"/>
  <c r="AF15924" i="10"/>
  <c r="AF15925" i="10"/>
  <c r="AF15926" i="10"/>
  <c r="AF15927" i="10"/>
  <c r="AF15928" i="10"/>
  <c r="AF15929" i="10"/>
  <c r="AF15930" i="10"/>
  <c r="AF15931" i="10"/>
  <c r="AF15932" i="10"/>
  <c r="AF15933" i="10"/>
  <c r="AF15934" i="10"/>
  <c r="AF15935" i="10"/>
  <c r="AF15936" i="10"/>
  <c r="AF15937" i="10"/>
  <c r="AF15938" i="10"/>
  <c r="AF15939" i="10"/>
  <c r="AF15940" i="10"/>
  <c r="AF15941" i="10"/>
  <c r="AF15942" i="10"/>
  <c r="AF15943" i="10"/>
  <c r="AF15944" i="10"/>
  <c r="AF15945" i="10"/>
  <c r="AF15946" i="10"/>
  <c r="AF15947" i="10"/>
  <c r="AF15948" i="10"/>
  <c r="AF15949" i="10"/>
  <c r="AF15950" i="10"/>
  <c r="AF15951" i="10"/>
  <c r="AF15952" i="10"/>
  <c r="AF15953" i="10"/>
  <c r="AF15954" i="10"/>
  <c r="AF15955" i="10"/>
  <c r="AF15956" i="10"/>
  <c r="AF15957" i="10"/>
  <c r="AF15958" i="10"/>
  <c r="AF15959" i="10"/>
  <c r="AF15960" i="10"/>
  <c r="AF15961" i="10"/>
  <c r="AF15962" i="10"/>
  <c r="AF15963" i="10"/>
  <c r="AF15964" i="10"/>
  <c r="AF15965" i="10"/>
  <c r="AF15966" i="10"/>
  <c r="AF15967" i="10"/>
  <c r="AF15968" i="10"/>
  <c r="AF15969" i="10"/>
  <c r="AF15970" i="10"/>
  <c r="AF15971" i="10"/>
  <c r="AF15972" i="10"/>
  <c r="AF15973" i="10"/>
  <c r="AF15974" i="10"/>
  <c r="AF15975" i="10"/>
  <c r="AF15976" i="10"/>
  <c r="AF15977" i="10"/>
  <c r="AF15978" i="10"/>
  <c r="AF15979" i="10"/>
  <c r="AF15980" i="10"/>
  <c r="AF15981" i="10"/>
  <c r="AF15982" i="10"/>
  <c r="AF15983" i="10"/>
  <c r="AF15984" i="10"/>
  <c r="AF15985" i="10"/>
  <c r="AF15986" i="10"/>
  <c r="AF15987" i="10"/>
  <c r="AF15988" i="10"/>
  <c r="AF15989" i="10"/>
  <c r="AF15990" i="10"/>
  <c r="AF15991" i="10"/>
  <c r="AF15992" i="10"/>
  <c r="AF15993" i="10"/>
  <c r="AF15994" i="10"/>
  <c r="AF15995" i="10"/>
  <c r="AF15996" i="10"/>
  <c r="AF15997" i="10"/>
  <c r="AF15998" i="10"/>
  <c r="AF15999" i="10"/>
  <c r="AF16000" i="10"/>
  <c r="AF16001" i="10"/>
  <c r="AF16002" i="10"/>
  <c r="AF16003" i="10"/>
  <c r="AF16004" i="10"/>
  <c r="AF16005" i="10"/>
  <c r="AF16006" i="10"/>
  <c r="AF16007" i="10"/>
  <c r="AF16008" i="10"/>
  <c r="AF16009" i="10"/>
  <c r="AF16010" i="10"/>
  <c r="AF16011" i="10"/>
  <c r="AF16012" i="10"/>
  <c r="AF16013" i="10"/>
  <c r="AF16014" i="10"/>
  <c r="AF16015" i="10"/>
  <c r="AF16016" i="10"/>
  <c r="AF16017" i="10"/>
  <c r="AF16018" i="10"/>
  <c r="AF16019" i="10"/>
  <c r="AF16020" i="10"/>
  <c r="AF16021" i="10"/>
  <c r="AF16022" i="10"/>
  <c r="AF16023" i="10"/>
  <c r="AF16024" i="10"/>
  <c r="AF16025" i="10"/>
  <c r="AF16026" i="10"/>
  <c r="AF16027" i="10"/>
  <c r="AF16028" i="10"/>
  <c r="AF16029" i="10"/>
  <c r="AF16030" i="10"/>
  <c r="AF16031" i="10"/>
  <c r="AF16032" i="10"/>
  <c r="AF16033" i="10"/>
  <c r="AF16034" i="10"/>
  <c r="AF16035" i="10"/>
  <c r="AF16036" i="10"/>
  <c r="AF16037" i="10"/>
  <c r="AF16038" i="10"/>
  <c r="AF16039" i="10"/>
  <c r="AF16040" i="10"/>
  <c r="AF16041" i="10"/>
  <c r="AF16042" i="10"/>
  <c r="AF16043" i="10"/>
  <c r="AF16044" i="10"/>
  <c r="AF16045" i="10"/>
  <c r="AF16046" i="10"/>
  <c r="AF16047" i="10"/>
  <c r="AF16048" i="10"/>
  <c r="AF16049" i="10"/>
  <c r="AF16050" i="10"/>
  <c r="AF16051" i="10"/>
  <c r="AF16052" i="10"/>
  <c r="AF16053" i="10"/>
  <c r="AF16054" i="10"/>
  <c r="AF16055" i="10"/>
  <c r="AF16056" i="10"/>
  <c r="AF16057" i="10"/>
  <c r="AF16058" i="10"/>
  <c r="AF16059" i="10"/>
  <c r="AF16060" i="10"/>
  <c r="AF16061" i="10"/>
  <c r="AF16062" i="10"/>
  <c r="AF16063" i="10"/>
  <c r="AF16064" i="10"/>
  <c r="AF16065" i="10"/>
  <c r="AF16066" i="10"/>
  <c r="AF16067" i="10"/>
  <c r="AF16068" i="10"/>
  <c r="AF16069" i="10"/>
  <c r="AF16070" i="10"/>
  <c r="AF16071" i="10"/>
  <c r="AF16072" i="10"/>
  <c r="AF16073" i="10"/>
  <c r="AF16074" i="10"/>
  <c r="AF16075" i="10"/>
  <c r="AF16076" i="10"/>
  <c r="AF16077" i="10"/>
  <c r="AF16078" i="10"/>
  <c r="AF16079" i="10"/>
  <c r="AF16080" i="10"/>
  <c r="AF16081" i="10"/>
  <c r="AF16082" i="10"/>
  <c r="AF16083" i="10"/>
  <c r="AF16084" i="10"/>
  <c r="AF16085" i="10"/>
  <c r="AF16086" i="10"/>
  <c r="AF16087" i="10"/>
  <c r="AF16088" i="10"/>
  <c r="AF16089" i="10"/>
  <c r="AF16090" i="10"/>
  <c r="AF16091" i="10"/>
  <c r="AF16092" i="10"/>
  <c r="AF16093" i="10"/>
  <c r="AF16094" i="10"/>
  <c r="AF16095" i="10"/>
  <c r="AF16096" i="10"/>
  <c r="AF16097" i="10"/>
  <c r="AF16098" i="10"/>
  <c r="AF16099" i="10"/>
  <c r="AF16100" i="10"/>
  <c r="AF16101" i="10"/>
  <c r="AF16102" i="10"/>
  <c r="AF16103" i="10"/>
  <c r="AF16104" i="10"/>
  <c r="AF16105" i="10"/>
  <c r="AF16106" i="10"/>
  <c r="AF16107" i="10"/>
  <c r="AF16108" i="10"/>
  <c r="AF16109" i="10"/>
  <c r="AF16110" i="10"/>
  <c r="AF16111" i="10"/>
  <c r="AF16112" i="10"/>
  <c r="AF16113" i="10"/>
  <c r="AF16114" i="10"/>
  <c r="AF16115" i="10"/>
  <c r="AF16116" i="10"/>
  <c r="AF16117" i="10"/>
  <c r="AF16118" i="10"/>
  <c r="AF16119" i="10"/>
  <c r="AF16120" i="10"/>
  <c r="AF16121" i="10"/>
  <c r="AF16122" i="10"/>
  <c r="AF16123" i="10"/>
  <c r="AF16124" i="10"/>
  <c r="AF16125" i="10"/>
  <c r="AF16126" i="10"/>
  <c r="AF16127" i="10"/>
  <c r="AF16128" i="10"/>
  <c r="AF16129" i="10"/>
  <c r="AF16130" i="10"/>
  <c r="AF16131" i="10"/>
  <c r="AF16132" i="10"/>
  <c r="AF16133" i="10"/>
  <c r="AF16134" i="10"/>
  <c r="AF16135" i="10"/>
  <c r="AF16136" i="10"/>
  <c r="AF16137" i="10"/>
  <c r="AF16138" i="10"/>
  <c r="AF16139" i="10"/>
  <c r="AF16140" i="10"/>
  <c r="AF16141" i="10"/>
  <c r="AF16142" i="10"/>
  <c r="AF16143" i="10"/>
  <c r="AF16144" i="10"/>
  <c r="AF16145" i="10"/>
  <c r="AF16146" i="10"/>
  <c r="AF16147" i="10"/>
  <c r="AF16148" i="10"/>
  <c r="AF16149" i="10"/>
  <c r="AF16150" i="10"/>
  <c r="AF16151" i="10"/>
  <c r="AF16152" i="10"/>
  <c r="AF16153" i="10"/>
  <c r="AF16154" i="10"/>
  <c r="AF16155" i="10"/>
  <c r="AF16156" i="10"/>
  <c r="AF16157" i="10"/>
  <c r="AF16158" i="10"/>
  <c r="AF16159" i="10"/>
  <c r="AF16160" i="10"/>
  <c r="AF16161" i="10"/>
  <c r="AF16162" i="10"/>
  <c r="AF16163" i="10"/>
  <c r="AF16164" i="10"/>
  <c r="AF16165" i="10"/>
  <c r="AF16166" i="10"/>
  <c r="AF16167" i="10"/>
  <c r="AF16168" i="10"/>
  <c r="AF16169" i="10"/>
  <c r="AF16170" i="10"/>
  <c r="AF16171" i="10"/>
  <c r="AF16172" i="10"/>
  <c r="AF16173" i="10"/>
  <c r="AF16174" i="10"/>
  <c r="AF16175" i="10"/>
  <c r="AF16176" i="10"/>
  <c r="AF16177" i="10"/>
  <c r="AF16178" i="10"/>
  <c r="AF16179" i="10"/>
  <c r="AF16180" i="10"/>
  <c r="AF16181" i="10"/>
  <c r="AF16182" i="10"/>
  <c r="AF16183" i="10"/>
  <c r="AF16184" i="10"/>
  <c r="AF16185" i="10"/>
  <c r="AF16186" i="10"/>
  <c r="AF16187" i="10"/>
  <c r="AF16188" i="10"/>
  <c r="AF16189" i="10"/>
  <c r="AF16190" i="10"/>
  <c r="AF16191" i="10"/>
  <c r="AF16192" i="10"/>
  <c r="AF16193" i="10"/>
  <c r="AF16194" i="10"/>
  <c r="AF16195" i="10"/>
  <c r="AF16196" i="10"/>
  <c r="AF16197" i="10"/>
  <c r="AF16198" i="10"/>
  <c r="AF16199" i="10"/>
  <c r="AF16200" i="10"/>
  <c r="AF16201" i="10"/>
  <c r="AF16202" i="10"/>
  <c r="AF16203" i="10"/>
  <c r="AF16204" i="10"/>
  <c r="AF16205" i="10"/>
  <c r="AF16206" i="10"/>
  <c r="AF16207" i="10"/>
  <c r="AF16208" i="10"/>
  <c r="AF16209" i="10"/>
  <c r="AF16210" i="10"/>
  <c r="AF16211" i="10"/>
  <c r="AF16212" i="10"/>
  <c r="AF16213" i="10"/>
  <c r="AF16214" i="10"/>
  <c r="AF16215" i="10"/>
  <c r="AF16216" i="10"/>
  <c r="AF16217" i="10"/>
  <c r="AF16218" i="10"/>
  <c r="AF16219" i="10"/>
  <c r="AF16220" i="10"/>
  <c r="AF16221" i="10"/>
  <c r="AF16222" i="10"/>
  <c r="AF16223" i="10"/>
  <c r="AF16224" i="10"/>
  <c r="AF16225" i="10"/>
  <c r="AF16226" i="10"/>
  <c r="AF16227" i="10"/>
  <c r="AF16228" i="10"/>
  <c r="AF16229" i="10"/>
  <c r="AF16230" i="10"/>
  <c r="AF16231" i="10"/>
  <c r="AF16232" i="10"/>
  <c r="AF16233" i="10"/>
  <c r="AF16234" i="10"/>
  <c r="AF16235" i="10"/>
  <c r="AF16236" i="10"/>
  <c r="AF16237" i="10"/>
  <c r="AF16238" i="10"/>
  <c r="AF16239" i="10"/>
  <c r="AF16240" i="10"/>
  <c r="AF16241" i="10"/>
  <c r="AF16242" i="10"/>
  <c r="AF16243" i="10"/>
  <c r="AF16244" i="10"/>
  <c r="AF16245" i="10"/>
  <c r="AF16246" i="10"/>
  <c r="AF16247" i="10"/>
  <c r="AF16248" i="10"/>
  <c r="AF16249" i="10"/>
  <c r="AF16250" i="10"/>
  <c r="AF16251" i="10"/>
  <c r="AF16252" i="10"/>
  <c r="AF16253" i="10"/>
  <c r="AF16254" i="10"/>
  <c r="AF16255" i="10"/>
  <c r="AF16256" i="10"/>
  <c r="AF16257" i="10"/>
  <c r="AF16258" i="10"/>
  <c r="AF16259" i="10"/>
  <c r="AF16260" i="10"/>
  <c r="AF16261" i="10"/>
  <c r="AF16262" i="10"/>
  <c r="AF16263" i="10"/>
  <c r="AF16264" i="10"/>
  <c r="AF16265" i="10"/>
  <c r="AF16266" i="10"/>
  <c r="AF16267" i="10"/>
  <c r="AF16268" i="10"/>
  <c r="AF16269" i="10"/>
  <c r="AF16270" i="10"/>
  <c r="AF16271" i="10"/>
  <c r="AF16272" i="10"/>
  <c r="AF16273" i="10"/>
  <c r="AF16274" i="10"/>
  <c r="AF16275" i="10"/>
  <c r="AF16276" i="10"/>
  <c r="AF16277" i="10"/>
  <c r="AF16278" i="10"/>
  <c r="AF16279" i="10"/>
  <c r="AF16280" i="10"/>
  <c r="AF16281" i="10"/>
  <c r="AF16282" i="10"/>
  <c r="AF16283" i="10"/>
  <c r="AF16284" i="10"/>
  <c r="AF16285" i="10"/>
  <c r="AF16286" i="10"/>
  <c r="AF16287" i="10"/>
  <c r="AF16288" i="10"/>
  <c r="AF16289" i="10"/>
  <c r="AF16290" i="10"/>
  <c r="AF16291" i="10"/>
  <c r="AF16292" i="10"/>
  <c r="AF16293" i="10"/>
  <c r="AF16294" i="10"/>
  <c r="AF16295" i="10"/>
  <c r="AF16296" i="10"/>
  <c r="AF16297" i="10"/>
  <c r="AF16298" i="10"/>
  <c r="AF16299" i="10"/>
  <c r="AF16300" i="10"/>
  <c r="AF16301" i="10"/>
  <c r="AF16302" i="10"/>
  <c r="AF16303" i="10"/>
  <c r="AF16304" i="10"/>
  <c r="AF16305" i="10"/>
  <c r="AF16306" i="10"/>
  <c r="AF16307" i="10"/>
  <c r="AF16308" i="10"/>
  <c r="AF16309" i="10"/>
  <c r="AF16310" i="10"/>
  <c r="AF16311" i="10"/>
  <c r="AF16312" i="10"/>
  <c r="AF16313" i="10"/>
  <c r="AF16314" i="10"/>
  <c r="AF16315" i="10"/>
  <c r="AF16316" i="10"/>
  <c r="AF16317" i="10"/>
  <c r="AF16318" i="10"/>
  <c r="AF16319" i="10"/>
  <c r="AF16320" i="10"/>
  <c r="AF16321" i="10"/>
  <c r="AF16322" i="10"/>
  <c r="AF16323" i="10"/>
  <c r="AF16324" i="10"/>
  <c r="AF16325" i="10"/>
  <c r="AF16326" i="10"/>
  <c r="AF16327" i="10"/>
  <c r="AF16328" i="10"/>
  <c r="AF16329" i="10"/>
  <c r="AF16330" i="10"/>
  <c r="AF16331" i="10"/>
  <c r="AF16332" i="10"/>
  <c r="AF16333" i="10"/>
  <c r="AF16334" i="10"/>
  <c r="AF16335" i="10"/>
  <c r="AF16336" i="10"/>
  <c r="AF16337" i="10"/>
  <c r="AF16338" i="10"/>
  <c r="AF16339" i="10"/>
  <c r="AF16340" i="10"/>
  <c r="AF16341" i="10"/>
  <c r="AF16342" i="10"/>
  <c r="AF16343" i="10"/>
  <c r="AF16344" i="10"/>
  <c r="AF16345" i="10"/>
  <c r="AF16346" i="10"/>
  <c r="AF16347" i="10"/>
  <c r="AF16348" i="10"/>
  <c r="AF16349" i="10"/>
  <c r="AF16350" i="10"/>
  <c r="AF16351" i="10"/>
  <c r="AF16352" i="10"/>
  <c r="AF16353" i="10"/>
  <c r="AF16354" i="10"/>
  <c r="AF16355" i="10"/>
  <c r="AF16356" i="10"/>
  <c r="AF16357" i="10"/>
  <c r="AF16358" i="10"/>
  <c r="AF16359" i="10"/>
  <c r="AF16360" i="10"/>
  <c r="AF16361" i="10"/>
  <c r="AF16362" i="10"/>
  <c r="AF16363" i="10"/>
  <c r="AF16364" i="10"/>
  <c r="AF16365" i="10"/>
  <c r="AF16366" i="10"/>
  <c r="AF16367" i="10"/>
  <c r="AF16368" i="10"/>
  <c r="AF16369" i="10"/>
  <c r="AF16370" i="10"/>
  <c r="AF16371" i="10"/>
  <c r="AF16372" i="10"/>
  <c r="AF16373" i="10"/>
  <c r="AF16374" i="10"/>
  <c r="AF16375" i="10"/>
  <c r="AF16376" i="10"/>
  <c r="AF16377" i="10"/>
  <c r="AF16378" i="10"/>
  <c r="AF16379" i="10"/>
  <c r="AF16380" i="10"/>
  <c r="AF16381" i="10"/>
  <c r="AF16382" i="10"/>
  <c r="AF16383" i="10"/>
  <c r="AF16384" i="10"/>
  <c r="AF16385" i="10"/>
  <c r="AF16386" i="10"/>
  <c r="AF16387" i="10"/>
  <c r="AF16388" i="10"/>
  <c r="AF16389" i="10"/>
  <c r="AF16390" i="10"/>
  <c r="AF16391" i="10"/>
  <c r="AF16392" i="10"/>
  <c r="AF16393" i="10"/>
  <c r="AF16394" i="10"/>
  <c r="AF16395" i="10"/>
  <c r="AF16396" i="10"/>
  <c r="AF16397" i="10"/>
  <c r="AF16398" i="10"/>
  <c r="AF16399" i="10"/>
  <c r="AF16400" i="10"/>
  <c r="AF16401" i="10"/>
  <c r="AF16402" i="10"/>
  <c r="AF16403" i="10"/>
  <c r="AF16404" i="10"/>
  <c r="AF16405" i="10"/>
  <c r="AF16406" i="10"/>
  <c r="AF16407" i="10"/>
  <c r="AF16408" i="10"/>
  <c r="AF16409" i="10"/>
  <c r="AF16410" i="10"/>
  <c r="AF16411" i="10"/>
  <c r="AF16412" i="10"/>
  <c r="AF16413" i="10"/>
  <c r="AF16414" i="10"/>
  <c r="AF16415" i="10"/>
  <c r="AF16416" i="10"/>
  <c r="AF16417" i="10"/>
  <c r="AF16418" i="10"/>
  <c r="AF16419" i="10"/>
  <c r="AF16420" i="10"/>
  <c r="AF16421" i="10"/>
  <c r="AF16422" i="10"/>
  <c r="AF16423" i="10"/>
  <c r="AF16424" i="10"/>
  <c r="AF16425" i="10"/>
  <c r="AF16426" i="10"/>
  <c r="AF16427" i="10"/>
  <c r="AF16428" i="10"/>
  <c r="AF16429" i="10"/>
  <c r="AF16430" i="10"/>
  <c r="AF16431" i="10"/>
  <c r="AF16432" i="10"/>
  <c r="AF16433" i="10"/>
  <c r="AF16434" i="10"/>
  <c r="AF16435" i="10"/>
  <c r="AF16436" i="10"/>
  <c r="AF16437" i="10"/>
  <c r="AF16438" i="10"/>
  <c r="AF16439" i="10"/>
  <c r="AF16440" i="10"/>
  <c r="AF16441" i="10"/>
  <c r="AF16442" i="10"/>
  <c r="AF16443" i="10"/>
  <c r="AF16444" i="10"/>
  <c r="AF16445" i="10"/>
  <c r="AF16446" i="10"/>
  <c r="AF16447" i="10"/>
  <c r="AF16448" i="10"/>
  <c r="AF16449" i="10"/>
  <c r="AF16450" i="10"/>
  <c r="AF16451" i="10"/>
  <c r="AF16452" i="10"/>
  <c r="AF16453" i="10"/>
  <c r="AF16454" i="10"/>
  <c r="AF16455" i="10"/>
  <c r="AF16456" i="10"/>
  <c r="AF16457" i="10"/>
  <c r="AF16458" i="10"/>
  <c r="AF16459" i="10"/>
  <c r="AF16460" i="10"/>
  <c r="AF16461" i="10"/>
  <c r="AF16462" i="10"/>
  <c r="AF16463" i="10"/>
  <c r="AF16464" i="10"/>
  <c r="AF16465" i="10"/>
  <c r="AF16466" i="10"/>
  <c r="AF16467" i="10"/>
  <c r="AF16468" i="10"/>
  <c r="AF16469" i="10"/>
  <c r="AF16470" i="10"/>
  <c r="AF16471" i="10"/>
  <c r="AF16472" i="10"/>
  <c r="AF16473" i="10"/>
  <c r="AF16474" i="10"/>
  <c r="AF16475" i="10"/>
  <c r="AF16476" i="10"/>
  <c r="AF16477" i="10"/>
  <c r="AF16478" i="10"/>
  <c r="AF16479" i="10"/>
  <c r="AF16480" i="10"/>
  <c r="AF16481" i="10"/>
  <c r="AF16482" i="10"/>
  <c r="AF16483" i="10"/>
  <c r="AF16484" i="10"/>
  <c r="AF16485" i="10"/>
  <c r="AF16486" i="10"/>
  <c r="AF16487" i="10"/>
  <c r="AF16488" i="10"/>
  <c r="AF16489" i="10"/>
  <c r="AF16490" i="10"/>
  <c r="AF16491" i="10"/>
  <c r="AF16492" i="10"/>
  <c r="AF16493" i="10"/>
  <c r="AF16494" i="10"/>
  <c r="AF16495" i="10"/>
  <c r="AF16496" i="10"/>
  <c r="AF16497" i="10"/>
  <c r="AF16498" i="10"/>
  <c r="AF16499" i="10"/>
  <c r="AF16500" i="10"/>
  <c r="AF16501" i="10"/>
  <c r="AF16502" i="10"/>
  <c r="AF16503" i="10"/>
  <c r="AF16504" i="10"/>
  <c r="AF16505" i="10"/>
  <c r="AF16506" i="10"/>
  <c r="AF16507" i="10"/>
  <c r="AF16508" i="10"/>
  <c r="AF16509" i="10"/>
  <c r="AF16510" i="10"/>
  <c r="AF16511" i="10"/>
  <c r="AF16512" i="10"/>
  <c r="AF16513" i="10"/>
  <c r="AF16514" i="10"/>
  <c r="AF16515" i="10"/>
  <c r="AF16516" i="10"/>
  <c r="AF16517" i="10"/>
  <c r="AF16518" i="10"/>
  <c r="AF16519" i="10"/>
  <c r="AF16520" i="10"/>
  <c r="AF16521" i="10"/>
  <c r="AF16522" i="10"/>
  <c r="AF16523" i="10"/>
  <c r="AF16524" i="10"/>
  <c r="AF16525" i="10"/>
  <c r="AF16526" i="10"/>
  <c r="AF16527" i="10"/>
  <c r="AF16528" i="10"/>
  <c r="AF16529" i="10"/>
  <c r="AF16530" i="10"/>
  <c r="AF16531" i="10"/>
  <c r="AF16532" i="10"/>
  <c r="AF16533" i="10"/>
  <c r="AF16534" i="10"/>
  <c r="AF16535" i="10"/>
  <c r="AF16536" i="10"/>
  <c r="AF16537" i="10"/>
  <c r="AF16538" i="10"/>
  <c r="AF16539" i="10"/>
  <c r="AF16540" i="10"/>
  <c r="AF16541" i="10"/>
  <c r="AF16542" i="10"/>
  <c r="AF16543" i="10"/>
  <c r="AF16544" i="10"/>
  <c r="AF16545" i="10"/>
  <c r="AF16546" i="10"/>
  <c r="AF16547" i="10"/>
  <c r="AF16548" i="10"/>
  <c r="AF16549" i="10"/>
  <c r="AF16550" i="10"/>
  <c r="AF16551" i="10"/>
  <c r="AF16552" i="10"/>
  <c r="AF16553" i="10"/>
  <c r="AF16554" i="10"/>
  <c r="AF16555" i="10"/>
  <c r="AF16556" i="10"/>
  <c r="AF16557" i="10"/>
  <c r="AF16558" i="10"/>
  <c r="AF16559" i="10"/>
  <c r="AF16560" i="10"/>
  <c r="AF16561" i="10"/>
  <c r="AF16562" i="10"/>
  <c r="AF16563" i="10"/>
  <c r="AF16564" i="10"/>
  <c r="AF16565" i="10"/>
  <c r="AF16566" i="10"/>
  <c r="AF16567" i="10"/>
  <c r="AF16568" i="10"/>
  <c r="AF16569" i="10"/>
  <c r="AF16570" i="10"/>
  <c r="AF16571" i="10"/>
  <c r="AF16572" i="10"/>
  <c r="AF16573" i="10"/>
  <c r="AF16574" i="10"/>
  <c r="AF16575" i="10"/>
  <c r="AF16576" i="10"/>
  <c r="AF16577" i="10"/>
  <c r="AF16578" i="10"/>
  <c r="AF16579" i="10"/>
  <c r="AF16580" i="10"/>
  <c r="AF16581" i="10"/>
  <c r="AF16582" i="10"/>
  <c r="AF16583" i="10"/>
  <c r="AF16584" i="10"/>
  <c r="AF16585" i="10"/>
  <c r="AF16586" i="10"/>
  <c r="AF16587" i="10"/>
  <c r="AF16588" i="10"/>
  <c r="AF16589" i="10"/>
  <c r="AF16590" i="10"/>
  <c r="AF16591" i="10"/>
  <c r="AF16592" i="10"/>
  <c r="AF16593" i="10"/>
  <c r="AF16594" i="10"/>
  <c r="AF16595" i="10"/>
  <c r="AF16596" i="10"/>
  <c r="AF16597" i="10"/>
  <c r="AF16598" i="10"/>
  <c r="AF16599" i="10"/>
  <c r="AF16600" i="10"/>
  <c r="AF16601" i="10"/>
  <c r="AF16602" i="10"/>
  <c r="AF16603" i="10"/>
  <c r="AF16604" i="10"/>
  <c r="AF16605" i="10"/>
  <c r="AF16606" i="10"/>
  <c r="AF16607" i="10"/>
  <c r="AF16608" i="10"/>
  <c r="AF16609" i="10"/>
  <c r="AF16610" i="10"/>
  <c r="AF16611" i="10"/>
  <c r="AF16612" i="10"/>
  <c r="AF16613" i="10"/>
  <c r="AF16614" i="10"/>
  <c r="AF16615" i="10"/>
  <c r="AF16616" i="10"/>
  <c r="AF16617" i="10"/>
  <c r="AF16618" i="10"/>
  <c r="AF16619" i="10"/>
  <c r="AF16620" i="10"/>
  <c r="AF16621" i="10"/>
  <c r="AF16622" i="10"/>
  <c r="AF16623" i="10"/>
  <c r="AF16624" i="10"/>
  <c r="AF16625" i="10"/>
  <c r="AF16626" i="10"/>
  <c r="AF16627" i="10"/>
  <c r="AF16628" i="10"/>
  <c r="AF16629" i="10"/>
  <c r="AF16630" i="10"/>
  <c r="AF16631" i="10"/>
  <c r="AF16632" i="10"/>
  <c r="AF16633" i="10"/>
  <c r="AF16634" i="10"/>
  <c r="AF16635" i="10"/>
  <c r="AF16636" i="10"/>
  <c r="AF16637" i="10"/>
  <c r="AF16638" i="10"/>
  <c r="AF16639" i="10"/>
  <c r="AF16640" i="10"/>
  <c r="AF16641" i="10"/>
  <c r="AF16642" i="10"/>
  <c r="AF16643" i="10"/>
  <c r="AF16644" i="10"/>
  <c r="AF16645" i="10"/>
  <c r="AF16646" i="10"/>
  <c r="AF16647" i="10"/>
  <c r="AF16648" i="10"/>
  <c r="AF16649" i="10"/>
  <c r="AF16650" i="10"/>
  <c r="AF16651" i="10"/>
  <c r="AF16652" i="10"/>
  <c r="AF16653" i="10"/>
  <c r="AF16654" i="10"/>
  <c r="AF16655" i="10"/>
  <c r="AF16656" i="10"/>
  <c r="AF16657" i="10"/>
  <c r="AF16658" i="10"/>
  <c r="AF16659" i="10"/>
  <c r="AF16660" i="10"/>
  <c r="AF16661" i="10"/>
  <c r="AF16662" i="10"/>
  <c r="AF16663" i="10"/>
  <c r="AF16664" i="10"/>
  <c r="AF16665" i="10"/>
  <c r="AF16666" i="10"/>
  <c r="AF16667" i="10"/>
  <c r="AF16668" i="10"/>
  <c r="AF16669" i="10"/>
  <c r="AF16670" i="10"/>
  <c r="AF16671" i="10"/>
  <c r="AF16672" i="10"/>
  <c r="AF16673" i="10"/>
  <c r="AF16674" i="10"/>
  <c r="AF16675" i="10"/>
  <c r="AF16676" i="10"/>
  <c r="AF16677" i="10"/>
  <c r="AF16678" i="10"/>
  <c r="AF16679" i="10"/>
  <c r="AF16680" i="10"/>
  <c r="AF16681" i="10"/>
  <c r="AF16682" i="10"/>
  <c r="AF16683" i="10"/>
  <c r="AF16684" i="10"/>
  <c r="AF16685" i="10"/>
  <c r="AF16686" i="10"/>
  <c r="AF16687" i="10"/>
  <c r="AF16688" i="10"/>
  <c r="AF16689" i="10"/>
  <c r="AF16690" i="10"/>
  <c r="AF16691" i="10"/>
  <c r="AF16692" i="10"/>
  <c r="AF16693" i="10"/>
  <c r="AF16694" i="10"/>
  <c r="AF16695" i="10"/>
  <c r="AF16696" i="10"/>
  <c r="AF16697" i="10"/>
  <c r="AF16698" i="10"/>
  <c r="AF16699" i="10"/>
  <c r="AF16700" i="10"/>
  <c r="AF16701" i="10"/>
  <c r="AF16702" i="10"/>
  <c r="AF16703" i="10"/>
  <c r="AF16704" i="10"/>
  <c r="AF16705" i="10"/>
  <c r="AF16706" i="10"/>
  <c r="AF16707" i="10"/>
  <c r="AF16708" i="10"/>
  <c r="AF16709" i="10"/>
  <c r="AF16710" i="10"/>
  <c r="AF16711" i="10"/>
  <c r="AF16712" i="10"/>
  <c r="AF16713" i="10"/>
  <c r="AF16714" i="10"/>
  <c r="AF16715" i="10"/>
  <c r="AF16716" i="10"/>
  <c r="AF16717" i="10"/>
  <c r="AF16718" i="10"/>
  <c r="AF16719" i="10"/>
  <c r="AF16720" i="10"/>
  <c r="AF16721" i="10"/>
  <c r="AF16722" i="10"/>
  <c r="AF16723" i="10"/>
  <c r="AF16724" i="10"/>
  <c r="AF16725" i="10"/>
  <c r="AF16726" i="10"/>
  <c r="AF16727" i="10"/>
  <c r="AF16728" i="10"/>
  <c r="AF16729" i="10"/>
  <c r="AF16730" i="10"/>
  <c r="AF16731" i="10"/>
  <c r="AF16732" i="10"/>
  <c r="AF16733" i="10"/>
  <c r="AF16734" i="10"/>
  <c r="AF16735" i="10"/>
  <c r="AF16736" i="10"/>
  <c r="AF16737" i="10"/>
  <c r="AF16738" i="10"/>
  <c r="AF16739" i="10"/>
  <c r="AF16740" i="10"/>
  <c r="AF16741" i="10"/>
  <c r="AF16742" i="10"/>
  <c r="AF16743" i="10"/>
  <c r="AF16744" i="10"/>
  <c r="AF16745" i="10"/>
  <c r="AF16746" i="10"/>
  <c r="AF16747" i="10"/>
  <c r="AF16748" i="10"/>
  <c r="AF16749" i="10"/>
  <c r="AF16750" i="10"/>
  <c r="AF16751" i="10"/>
  <c r="AF16752" i="10"/>
  <c r="AF16753" i="10"/>
  <c r="AF16754" i="10"/>
  <c r="AF16755" i="10"/>
  <c r="AF16756" i="10"/>
  <c r="AF16757" i="10"/>
  <c r="AF16758" i="10"/>
  <c r="AF16759" i="10"/>
  <c r="AF16760" i="10"/>
  <c r="AF16761" i="10"/>
  <c r="AF16762" i="10"/>
  <c r="AF16763" i="10"/>
  <c r="AF16764" i="10"/>
  <c r="AF16765" i="10"/>
  <c r="AF16766" i="10"/>
  <c r="AF16767" i="10"/>
  <c r="AF16768" i="10"/>
  <c r="AF16769" i="10"/>
  <c r="AF16770" i="10"/>
  <c r="AF16771" i="10"/>
  <c r="AF16772" i="10"/>
  <c r="AF16773" i="10"/>
  <c r="AF16774" i="10"/>
  <c r="AF16775" i="10"/>
  <c r="AF16776" i="10"/>
  <c r="AF16777" i="10"/>
  <c r="AF16778" i="10"/>
  <c r="AF16779" i="10"/>
  <c r="AF16780" i="10"/>
  <c r="AF16781" i="10"/>
  <c r="AF16782" i="10"/>
  <c r="AF16783" i="10"/>
  <c r="AF16784" i="10"/>
  <c r="AF16785" i="10"/>
  <c r="AF16786" i="10"/>
  <c r="AF16787" i="10"/>
  <c r="AF16788" i="10"/>
  <c r="AF16789" i="10"/>
  <c r="AF16790" i="10"/>
  <c r="AF16791" i="10"/>
  <c r="AF16792" i="10"/>
  <c r="AF16793" i="10"/>
  <c r="AF16794" i="10"/>
  <c r="AF16795" i="10"/>
  <c r="AF16796" i="10"/>
  <c r="AF16797" i="10"/>
  <c r="AF16798" i="10"/>
  <c r="AF16799" i="10"/>
  <c r="AF16800" i="10"/>
  <c r="AF16801" i="10"/>
  <c r="AF16802" i="10"/>
  <c r="AF16803" i="10"/>
  <c r="AF16804" i="10"/>
  <c r="AF16805" i="10"/>
  <c r="AF16806" i="10"/>
  <c r="AF16807" i="10"/>
  <c r="AF16808" i="10"/>
  <c r="AF16809" i="10"/>
  <c r="AF16810" i="10"/>
  <c r="AF16811" i="10"/>
  <c r="AF16812" i="10"/>
  <c r="AF16813" i="10"/>
  <c r="AF16814" i="10"/>
  <c r="AF16815" i="10"/>
  <c r="AF16816" i="10"/>
  <c r="AF16817" i="10"/>
  <c r="AF16818" i="10"/>
  <c r="AF16819" i="10"/>
  <c r="AF16820" i="10"/>
  <c r="AF16821" i="10"/>
  <c r="AF16822" i="10"/>
  <c r="AF16823" i="10"/>
  <c r="AF16824" i="10"/>
  <c r="AF16825" i="10"/>
  <c r="AF16826" i="10"/>
  <c r="AF16827" i="10"/>
  <c r="AF16828" i="10"/>
  <c r="AF16829" i="10"/>
  <c r="AF16830" i="10"/>
  <c r="AF16831" i="10"/>
  <c r="AF16832" i="10"/>
  <c r="AF16833" i="10"/>
  <c r="AF16834" i="10"/>
  <c r="AF16835" i="10"/>
  <c r="AF16836" i="10"/>
  <c r="AF16837" i="10"/>
  <c r="AF16838" i="10"/>
  <c r="AF16839" i="10"/>
  <c r="AF16840" i="10"/>
  <c r="AF16841" i="10"/>
  <c r="AF16842" i="10"/>
  <c r="AF16843" i="10"/>
  <c r="AF16844" i="10"/>
  <c r="AF16845" i="10"/>
  <c r="AF16846" i="10"/>
  <c r="AF16847" i="10"/>
  <c r="AF16848" i="10"/>
  <c r="AF16849" i="10"/>
  <c r="AF16850" i="10"/>
  <c r="AF16851" i="10"/>
  <c r="AF16852" i="10"/>
  <c r="AF16853" i="10"/>
  <c r="AF16854" i="10"/>
  <c r="AF16855" i="10"/>
  <c r="AF16856" i="10"/>
  <c r="AF16857" i="10"/>
  <c r="AF16858" i="10"/>
  <c r="AF16859" i="10"/>
  <c r="AF16860" i="10"/>
  <c r="AF16861" i="10"/>
  <c r="AF16862" i="10"/>
  <c r="AF16863" i="10"/>
  <c r="AF16864" i="10"/>
  <c r="AF16865" i="10"/>
  <c r="AF16866" i="10"/>
  <c r="AF16867" i="10"/>
  <c r="AF16868" i="10"/>
  <c r="AF16869" i="10"/>
  <c r="AF16870" i="10"/>
  <c r="AF16871" i="10"/>
  <c r="AF16872" i="10"/>
  <c r="AF16873" i="10"/>
  <c r="AF16874" i="10"/>
  <c r="AF16875" i="10"/>
  <c r="AF16876" i="10"/>
  <c r="AF16877" i="10"/>
  <c r="AF16878" i="10"/>
  <c r="AF16879" i="10"/>
  <c r="AF16880" i="10"/>
  <c r="AF16881" i="10"/>
  <c r="AF16882" i="10"/>
  <c r="AF16883" i="10"/>
  <c r="AF16884" i="10"/>
  <c r="AF16885" i="10"/>
  <c r="AF16886" i="10"/>
  <c r="AF16887" i="10"/>
  <c r="AF16888" i="10"/>
  <c r="AF16889" i="10"/>
  <c r="AF16890" i="10"/>
  <c r="AF16891" i="10"/>
  <c r="AF16892" i="10"/>
  <c r="AF16893" i="10"/>
  <c r="AF16894" i="10"/>
  <c r="AF16895" i="10"/>
  <c r="AF16896" i="10"/>
  <c r="AF16897" i="10"/>
  <c r="AF16898" i="10"/>
  <c r="AF16899" i="10"/>
  <c r="AF16900" i="10"/>
  <c r="AF16901" i="10"/>
  <c r="AF16902" i="10"/>
  <c r="AF16903" i="10"/>
  <c r="AF16904" i="10"/>
  <c r="AF16905" i="10"/>
  <c r="AF16906" i="10"/>
  <c r="AF16907" i="10"/>
  <c r="AF16908" i="10"/>
  <c r="AF16909" i="10"/>
  <c r="AF16910" i="10"/>
  <c r="AF16911" i="10"/>
  <c r="AF16912" i="10"/>
  <c r="AF16913" i="10"/>
  <c r="AF16914" i="10"/>
  <c r="AF16915" i="10"/>
  <c r="AF16916" i="10"/>
  <c r="AF16917" i="10"/>
  <c r="AF16918" i="10"/>
  <c r="AF16919" i="10"/>
  <c r="AF16920" i="10"/>
  <c r="AF16921" i="10"/>
  <c r="AF16922" i="10"/>
  <c r="AF16923" i="10"/>
  <c r="AF16924" i="10"/>
  <c r="AF16925" i="10"/>
  <c r="AF16926" i="10"/>
  <c r="AF16927" i="10"/>
  <c r="AF16928" i="10"/>
  <c r="AF16929" i="10"/>
  <c r="AF16930" i="10"/>
  <c r="AF16931" i="10"/>
  <c r="AF16932" i="10"/>
  <c r="AF16933" i="10"/>
  <c r="AF16934" i="10"/>
  <c r="AF16935" i="10"/>
  <c r="AF16936" i="10"/>
  <c r="AF16937" i="10"/>
  <c r="AF16938" i="10"/>
  <c r="AF16939" i="10"/>
  <c r="AF16940" i="10"/>
  <c r="AF16941" i="10"/>
  <c r="AF16942" i="10"/>
  <c r="AF16943" i="10"/>
  <c r="AF16944" i="10"/>
  <c r="AF16945" i="10"/>
  <c r="AF16946" i="10"/>
  <c r="AF16947" i="10"/>
  <c r="AF16948" i="10"/>
  <c r="AF16949" i="10"/>
  <c r="AF16950" i="10"/>
  <c r="AF16951" i="10"/>
  <c r="AF16952" i="10"/>
  <c r="AF16953" i="10"/>
  <c r="AF16954" i="10"/>
  <c r="AF16955" i="10"/>
  <c r="AF16956" i="10"/>
  <c r="AF16957" i="10"/>
  <c r="AF16958" i="10"/>
  <c r="AF16959" i="10"/>
  <c r="AF16960" i="10"/>
  <c r="AF16961" i="10"/>
  <c r="AF16962" i="10"/>
  <c r="AF16963" i="10"/>
  <c r="AF16964" i="10"/>
  <c r="AF16965" i="10"/>
  <c r="AF16966" i="10"/>
  <c r="AF16967" i="10"/>
  <c r="AF16968" i="10"/>
  <c r="AF16969" i="10"/>
  <c r="AF16970" i="10"/>
  <c r="AF16971" i="10"/>
  <c r="AF16972" i="10"/>
  <c r="AF16973" i="10"/>
  <c r="AF16974" i="10"/>
  <c r="AF16975" i="10"/>
  <c r="AF16976" i="10"/>
  <c r="AF16977" i="10"/>
  <c r="AF16978" i="10"/>
  <c r="AF16979" i="10"/>
  <c r="AF16980" i="10"/>
  <c r="AF16981" i="10"/>
  <c r="AF16982" i="10"/>
  <c r="AF16983" i="10"/>
  <c r="AF16984" i="10"/>
  <c r="AF16985" i="10"/>
  <c r="AF16986" i="10"/>
  <c r="AF16987" i="10"/>
  <c r="AF16988" i="10"/>
  <c r="AF16989" i="10"/>
  <c r="AF16990" i="10"/>
  <c r="AF16991" i="10"/>
  <c r="AF16992" i="10"/>
  <c r="AF16993" i="10"/>
  <c r="AF16994" i="10"/>
  <c r="AF16995" i="10"/>
  <c r="AF16996" i="10"/>
  <c r="AF16997" i="10"/>
  <c r="AF16998" i="10"/>
  <c r="AF16999" i="10"/>
  <c r="AF17000" i="10"/>
  <c r="AF17001" i="10"/>
  <c r="AF17002" i="10"/>
  <c r="AF17003" i="10"/>
  <c r="AF17004" i="10"/>
  <c r="AF17005" i="10"/>
  <c r="AF17006" i="10"/>
  <c r="AF17007" i="10"/>
  <c r="AF17008" i="10"/>
  <c r="AF17009" i="10"/>
  <c r="AF17010" i="10"/>
  <c r="AF17011" i="10"/>
  <c r="AF17012" i="10"/>
  <c r="AF17013" i="10"/>
  <c r="AF17014" i="10"/>
  <c r="AF17015" i="10"/>
  <c r="AF17016" i="10"/>
  <c r="AF17017" i="10"/>
  <c r="AF17018" i="10"/>
  <c r="AF17019" i="10"/>
  <c r="AF17020" i="10"/>
  <c r="AF17021" i="10"/>
  <c r="AF17022" i="10"/>
  <c r="AF17023" i="10"/>
  <c r="AF17024" i="10"/>
  <c r="AF17025" i="10"/>
  <c r="AF17026" i="10"/>
  <c r="AF17027" i="10"/>
  <c r="AF17028" i="10"/>
  <c r="AF17029" i="10"/>
  <c r="AF17030" i="10"/>
  <c r="AF17031" i="10"/>
  <c r="AF17032" i="10"/>
  <c r="AF17033" i="10"/>
  <c r="AF17034" i="10"/>
  <c r="AF17035" i="10"/>
  <c r="AF17036" i="10"/>
  <c r="AF17037" i="10"/>
  <c r="AF17038" i="10"/>
  <c r="AF17039" i="10"/>
  <c r="AF17040" i="10"/>
  <c r="AF17041" i="10"/>
  <c r="AF17042" i="10"/>
  <c r="AF17043" i="10"/>
  <c r="AF17044" i="10"/>
  <c r="AF17045" i="10"/>
  <c r="AF17046" i="10"/>
  <c r="AF17047" i="10"/>
  <c r="AF17048" i="10"/>
  <c r="AF17049" i="10"/>
  <c r="AF17050" i="10"/>
  <c r="AF17051" i="10"/>
  <c r="AF17052" i="10"/>
  <c r="AF17053" i="10"/>
  <c r="AF17054" i="10"/>
  <c r="AF17055" i="10"/>
  <c r="AF17056" i="10"/>
  <c r="AF17057" i="10"/>
  <c r="AF17058" i="10"/>
  <c r="AF17059" i="10"/>
  <c r="AF17060" i="10"/>
  <c r="AF17061" i="10"/>
  <c r="AF17062" i="10"/>
  <c r="AF17063" i="10"/>
  <c r="AF17064" i="10"/>
  <c r="AF17065" i="10"/>
  <c r="AF17066" i="10"/>
  <c r="AF17067" i="10"/>
  <c r="AF17068" i="10"/>
  <c r="AF17069" i="10"/>
  <c r="AF17070" i="10"/>
  <c r="AF17071" i="10"/>
  <c r="AF17072" i="10"/>
  <c r="AF17073" i="10"/>
  <c r="AF17074" i="10"/>
  <c r="AF17075" i="10"/>
  <c r="AF17076" i="10"/>
  <c r="AF17077" i="10"/>
  <c r="AF17078" i="10"/>
  <c r="AF17079" i="10"/>
  <c r="AF17080" i="10"/>
  <c r="AF17081" i="10"/>
  <c r="AF17082" i="10"/>
  <c r="AF17083" i="10"/>
  <c r="AF17084" i="10"/>
  <c r="AF17085" i="10"/>
  <c r="AF17086" i="10"/>
  <c r="AF17087" i="10"/>
  <c r="AF17088" i="10"/>
  <c r="AF17089" i="10"/>
  <c r="AF17090" i="10"/>
  <c r="AF17091" i="10"/>
  <c r="AF17092" i="10"/>
  <c r="AF17093" i="10"/>
  <c r="AF17094" i="10"/>
  <c r="AF17095" i="10"/>
  <c r="AF17096" i="10"/>
  <c r="AF17097" i="10"/>
  <c r="AF17098" i="10"/>
  <c r="AF17099" i="10"/>
  <c r="AF17100" i="10"/>
  <c r="AF17101" i="10"/>
  <c r="AF17102" i="10"/>
  <c r="AF17103" i="10"/>
  <c r="AF17104" i="10"/>
  <c r="AF17105" i="10"/>
  <c r="AF17106" i="10"/>
  <c r="AF17107" i="10"/>
  <c r="AF17108" i="10"/>
  <c r="AF17109" i="10"/>
  <c r="AF17110" i="10"/>
  <c r="AF17111" i="10"/>
  <c r="AF17112" i="10"/>
  <c r="AF17113" i="10"/>
  <c r="AF17114" i="10"/>
  <c r="AF17115" i="10"/>
  <c r="AF17116" i="10"/>
  <c r="AF17117" i="10"/>
  <c r="AF17118" i="10"/>
  <c r="AF17119" i="10"/>
  <c r="AF17120" i="10"/>
  <c r="AF17121" i="10"/>
  <c r="AF17122" i="10"/>
  <c r="AF17123" i="10"/>
  <c r="AF17124" i="10"/>
  <c r="AF17125" i="10"/>
  <c r="AF17126" i="10"/>
  <c r="AF17127" i="10"/>
  <c r="AF17128" i="10"/>
  <c r="AF17129" i="10"/>
  <c r="AF17130" i="10"/>
  <c r="AF17131" i="10"/>
  <c r="AF17132" i="10"/>
  <c r="AF17133" i="10"/>
  <c r="AF17134" i="10"/>
  <c r="AF17135" i="10"/>
  <c r="AF17136" i="10"/>
  <c r="AF17137" i="10"/>
  <c r="AF17138" i="10"/>
  <c r="AF17139" i="10"/>
  <c r="AF17140" i="10"/>
  <c r="AF17141" i="10"/>
  <c r="AF17142" i="10"/>
  <c r="AF17143" i="10"/>
  <c r="AF17144" i="10"/>
  <c r="AF17145" i="10"/>
  <c r="AF17146" i="10"/>
  <c r="AF17147" i="10"/>
  <c r="AF17148" i="10"/>
  <c r="AF17149" i="10"/>
  <c r="AF17150" i="10"/>
  <c r="AF17151" i="10"/>
  <c r="AF17152" i="10"/>
  <c r="AF17153" i="10"/>
  <c r="AF17154" i="10"/>
  <c r="AF17155" i="10"/>
  <c r="AF17156" i="10"/>
  <c r="AF17157" i="10"/>
  <c r="AF17158" i="10"/>
  <c r="AF17159" i="10"/>
  <c r="AF17160" i="10"/>
  <c r="AF17161" i="10"/>
  <c r="AF17162" i="10"/>
  <c r="AF17163" i="10"/>
  <c r="AF17164" i="10"/>
  <c r="AF17165" i="10"/>
  <c r="AF17166" i="10"/>
  <c r="AF17167" i="10"/>
  <c r="AF17168" i="10"/>
  <c r="AF17169" i="10"/>
  <c r="AF17170" i="10"/>
  <c r="AF17171" i="10"/>
  <c r="AF17172" i="10"/>
  <c r="AF17173" i="10"/>
  <c r="AF17174" i="10"/>
  <c r="AF17175" i="10"/>
  <c r="AF17176" i="10"/>
  <c r="AF17177" i="10"/>
  <c r="AF17178" i="10"/>
  <c r="AF17179" i="10"/>
  <c r="AF17180" i="10"/>
  <c r="AF17181" i="10"/>
  <c r="AF17182" i="10"/>
  <c r="AF17183" i="10"/>
  <c r="AF17184" i="10"/>
  <c r="AF17185" i="10"/>
  <c r="AF17186" i="10"/>
  <c r="AF17187" i="10"/>
  <c r="AF17188" i="10"/>
  <c r="AF17189" i="10"/>
  <c r="AF17190" i="10"/>
  <c r="AF17191" i="10"/>
  <c r="AF17192" i="10"/>
  <c r="AF17193" i="10"/>
  <c r="AF17194" i="10"/>
  <c r="AF17195" i="10"/>
  <c r="AF17196" i="10"/>
  <c r="AF17197" i="10"/>
  <c r="AF17198" i="10"/>
  <c r="AF17199" i="10"/>
  <c r="AF17200" i="10"/>
  <c r="AF17201" i="10"/>
  <c r="AF17202" i="10"/>
  <c r="AF17203" i="10"/>
  <c r="AF17204" i="10"/>
  <c r="AF17205" i="10"/>
  <c r="AF17206" i="10"/>
  <c r="AF17207" i="10"/>
  <c r="AF17208" i="10"/>
  <c r="AF17209" i="10"/>
  <c r="AF17210" i="10"/>
  <c r="AF17211" i="10"/>
  <c r="AF17212" i="10"/>
  <c r="AF17213" i="10"/>
  <c r="AF17214" i="10"/>
  <c r="AF17215" i="10"/>
  <c r="AF17216" i="10"/>
  <c r="AF17217" i="10"/>
  <c r="AF17218" i="10"/>
  <c r="AF17219" i="10"/>
  <c r="AF17220" i="10"/>
  <c r="AF17221" i="10"/>
  <c r="AF17222" i="10"/>
  <c r="AF17223" i="10"/>
  <c r="AF17224" i="10"/>
  <c r="AF17225" i="10"/>
  <c r="AF17226" i="10"/>
  <c r="AF17227" i="10"/>
  <c r="AF17228" i="10"/>
  <c r="AF17229" i="10"/>
  <c r="AF17230" i="10"/>
  <c r="AF17231" i="10"/>
  <c r="AF17232" i="10"/>
  <c r="AF17233" i="10"/>
  <c r="AF17234" i="10"/>
  <c r="AF17235" i="10"/>
  <c r="AF17236" i="10"/>
  <c r="AF17237" i="10"/>
  <c r="AF17238" i="10"/>
  <c r="AF17239" i="10"/>
  <c r="AF17240" i="10"/>
  <c r="AF17241" i="10"/>
  <c r="AF17242" i="10"/>
  <c r="AF17243" i="10"/>
  <c r="AF17244" i="10"/>
  <c r="AF17245" i="10"/>
  <c r="AF17246" i="10"/>
  <c r="AF17247" i="10"/>
  <c r="AF17248" i="10"/>
  <c r="AF17249" i="10"/>
  <c r="AF17250" i="10"/>
  <c r="AF17251" i="10"/>
  <c r="AF17252" i="10"/>
  <c r="AF17253" i="10"/>
  <c r="AF17254" i="10"/>
  <c r="AF17255" i="10"/>
  <c r="AF17256" i="10"/>
  <c r="AF17257" i="10"/>
  <c r="AF17258" i="10"/>
  <c r="AF17259" i="10"/>
  <c r="AF17260" i="10"/>
  <c r="AF17261" i="10"/>
  <c r="AF17262" i="10"/>
  <c r="AF17263" i="10"/>
  <c r="AF17264" i="10"/>
  <c r="AF17265" i="10"/>
  <c r="AF17266" i="10"/>
  <c r="AF17267" i="10"/>
  <c r="AF17268" i="10"/>
  <c r="AF17269" i="10"/>
  <c r="AF17270" i="10"/>
  <c r="AF17271" i="10"/>
  <c r="AF17272" i="10"/>
  <c r="AF17273" i="10"/>
  <c r="AF17274" i="10"/>
  <c r="AF17275" i="10"/>
  <c r="AF17276" i="10"/>
  <c r="AF17277" i="10"/>
  <c r="AF17278" i="10"/>
  <c r="AF17279" i="10"/>
  <c r="AF17280" i="10"/>
  <c r="AF17281" i="10"/>
  <c r="AF17282" i="10"/>
  <c r="AF17283" i="10"/>
  <c r="AF17284" i="10"/>
  <c r="AF17285" i="10"/>
  <c r="AF17286" i="10"/>
  <c r="AF17287" i="10"/>
  <c r="AF17288" i="10"/>
  <c r="AF17289" i="10"/>
  <c r="AF17290" i="10"/>
  <c r="AF17291" i="10"/>
  <c r="AF17292" i="10"/>
  <c r="AF17293" i="10"/>
  <c r="AF17294" i="10"/>
  <c r="AF17295" i="10"/>
  <c r="AF17296" i="10"/>
  <c r="AF17297" i="10"/>
  <c r="AF17298" i="10"/>
  <c r="AF17299" i="10"/>
  <c r="AF17300" i="10"/>
  <c r="AF17301" i="10"/>
  <c r="AF17302" i="10"/>
  <c r="AF17303" i="10"/>
  <c r="AF17304" i="10"/>
  <c r="AF17305" i="10"/>
  <c r="AF17306" i="10"/>
  <c r="AF17307" i="10"/>
  <c r="AF17308" i="10"/>
  <c r="AF17309" i="10"/>
  <c r="AF17310" i="10"/>
  <c r="AF17311" i="10"/>
  <c r="AF17312" i="10"/>
  <c r="AF17313" i="10"/>
  <c r="AF17314" i="10"/>
  <c r="AF17315" i="10"/>
  <c r="AF17316" i="10"/>
  <c r="AF17317" i="10"/>
  <c r="AF17318" i="10"/>
  <c r="AF17319" i="10"/>
  <c r="AF17320" i="10"/>
  <c r="AF17321" i="10"/>
  <c r="AF17322" i="10"/>
  <c r="AF17323" i="10"/>
  <c r="AF17324" i="10"/>
  <c r="AF17325" i="10"/>
  <c r="AF17326" i="10"/>
  <c r="AF17327" i="10"/>
  <c r="AF17328" i="10"/>
  <c r="AF17329" i="10"/>
  <c r="AF17330" i="10"/>
  <c r="AF17331" i="10"/>
  <c r="AF17332" i="10"/>
  <c r="AF17333" i="10"/>
  <c r="AF17334" i="10"/>
  <c r="AF17335" i="10"/>
  <c r="AF17336" i="10"/>
  <c r="AF17337" i="10"/>
  <c r="AF17338" i="10"/>
  <c r="AF17339" i="10"/>
  <c r="AF17340" i="10"/>
  <c r="AF17341" i="10"/>
  <c r="AF17342" i="10"/>
  <c r="AF17343" i="10"/>
  <c r="AF17344" i="10"/>
  <c r="AF17345" i="10"/>
  <c r="AF17346" i="10"/>
  <c r="AF17347" i="10"/>
  <c r="AF17348" i="10"/>
  <c r="AF17349" i="10"/>
  <c r="AF17350" i="10"/>
  <c r="AF17351" i="10"/>
  <c r="AF17352" i="10"/>
  <c r="AF17353" i="10"/>
  <c r="AF17354" i="10"/>
  <c r="AF17355" i="10"/>
  <c r="AF17356" i="10"/>
  <c r="AF17357" i="10"/>
  <c r="AF17358" i="10"/>
  <c r="AF17359" i="10"/>
  <c r="AF17360" i="10"/>
  <c r="AF17361" i="10"/>
  <c r="AF17362" i="10"/>
  <c r="AF17363" i="10"/>
  <c r="AF17364" i="10"/>
  <c r="AF17365" i="10"/>
  <c r="AF17366" i="10"/>
  <c r="AF17367" i="10"/>
  <c r="AF17368" i="10"/>
  <c r="AF17369" i="10"/>
  <c r="AF17370" i="10"/>
  <c r="AF17371" i="10"/>
  <c r="AF17372" i="10"/>
  <c r="AF17373" i="10"/>
  <c r="AF17374" i="10"/>
  <c r="AF17375" i="10"/>
  <c r="AF17376" i="10"/>
  <c r="AF17377" i="10"/>
  <c r="AF17378" i="10"/>
  <c r="AF17379" i="10"/>
  <c r="AF17380" i="10"/>
  <c r="AF17381" i="10"/>
  <c r="AF17382" i="10"/>
  <c r="AF17383" i="10"/>
  <c r="AF17384" i="10"/>
  <c r="AF17385" i="10"/>
  <c r="AF17386" i="10"/>
  <c r="AF17387" i="10"/>
  <c r="AF17388" i="10"/>
  <c r="AF17389" i="10"/>
  <c r="AF17390" i="10"/>
  <c r="AF17391" i="10"/>
  <c r="AF17392" i="10"/>
  <c r="AF17393" i="10"/>
  <c r="AF17394" i="10"/>
  <c r="AF17395" i="10"/>
  <c r="AF17396" i="10"/>
  <c r="AF17397" i="10"/>
  <c r="AF17398" i="10"/>
  <c r="AF17399" i="10"/>
  <c r="AF17400" i="10"/>
  <c r="AF17401" i="10"/>
  <c r="AF17402" i="10"/>
  <c r="AF17403" i="10"/>
  <c r="AF17404" i="10"/>
  <c r="AF17405" i="10"/>
  <c r="AF17406" i="10"/>
  <c r="AF17407" i="10"/>
  <c r="AF17408" i="10"/>
  <c r="AF17409" i="10"/>
  <c r="AF17410" i="10"/>
  <c r="AF17411" i="10"/>
  <c r="AF17412" i="10"/>
  <c r="AF17413" i="10"/>
  <c r="AF17414" i="10"/>
  <c r="AF17415" i="10"/>
  <c r="AF17416" i="10"/>
  <c r="AF17417" i="10"/>
  <c r="AF17418" i="10"/>
  <c r="AF17419" i="10"/>
  <c r="AF17420" i="10"/>
  <c r="AF17421" i="10"/>
  <c r="AF17422" i="10"/>
  <c r="AF17423" i="10"/>
  <c r="AF17424" i="10"/>
  <c r="AF17425" i="10"/>
  <c r="AF17426" i="10"/>
  <c r="AF17427" i="10"/>
  <c r="AF17428" i="10"/>
  <c r="AF17429" i="10"/>
  <c r="AF17430" i="10"/>
  <c r="AF17431" i="10"/>
  <c r="AF17432" i="10"/>
  <c r="AF17433" i="10"/>
  <c r="AF17434" i="10"/>
  <c r="AF17435" i="10"/>
  <c r="AF17436" i="10"/>
  <c r="AF17437" i="10"/>
  <c r="AF17438" i="10"/>
  <c r="AF17439" i="10"/>
  <c r="AF17440" i="10"/>
  <c r="AF17441" i="10"/>
  <c r="AF17442" i="10"/>
  <c r="AF17443" i="10"/>
  <c r="AF17444" i="10"/>
  <c r="AF17445" i="10"/>
  <c r="AF17446" i="10"/>
  <c r="AF17447" i="10"/>
  <c r="AF17448" i="10"/>
  <c r="AF17449" i="10"/>
  <c r="AF17450" i="10"/>
  <c r="AF17451" i="10"/>
  <c r="AF17452" i="10"/>
  <c r="AF17453" i="10"/>
  <c r="AF17454" i="10"/>
  <c r="AF17455" i="10"/>
  <c r="AF17456" i="10"/>
  <c r="AF17457" i="10"/>
  <c r="AF17458" i="10"/>
  <c r="AF17459" i="10"/>
  <c r="AF17460" i="10"/>
  <c r="AF17461" i="10"/>
  <c r="AF17462" i="10"/>
  <c r="AF17463" i="10"/>
  <c r="AF17464" i="10"/>
  <c r="AF17465" i="10"/>
  <c r="AF17466" i="10"/>
  <c r="AF17467" i="10"/>
  <c r="AF17468" i="10"/>
  <c r="AF17469" i="10"/>
  <c r="AF17470" i="10"/>
  <c r="AF17471" i="10"/>
  <c r="AF17472" i="10"/>
  <c r="AF17473" i="10"/>
  <c r="AF17474" i="10"/>
  <c r="AF17475" i="10"/>
  <c r="AF17476" i="10"/>
  <c r="AF17477" i="10"/>
  <c r="AF17478" i="10"/>
  <c r="AF17479" i="10"/>
  <c r="AF17480" i="10"/>
  <c r="AF17481" i="10"/>
  <c r="AF17482" i="10"/>
  <c r="AF17483" i="10"/>
  <c r="AF17484" i="10"/>
  <c r="AF17485" i="10"/>
  <c r="AF17486" i="10"/>
  <c r="AF17487" i="10"/>
  <c r="AF17488" i="10"/>
  <c r="AF17489" i="10"/>
  <c r="AF17490" i="10"/>
  <c r="AF17491" i="10"/>
  <c r="AF17492" i="10"/>
  <c r="AF17493" i="10"/>
  <c r="AF17494" i="10"/>
  <c r="AF17495" i="10"/>
  <c r="AF17496" i="10"/>
  <c r="AF17497" i="10"/>
  <c r="AF17498" i="10"/>
  <c r="AF17499" i="10"/>
  <c r="AF17500" i="10"/>
  <c r="AF17501" i="10"/>
  <c r="AF17502" i="10"/>
  <c r="AF17503" i="10"/>
  <c r="AF17504" i="10"/>
  <c r="AF17505" i="10"/>
  <c r="AF17506" i="10"/>
  <c r="AF17507" i="10"/>
  <c r="AF17508" i="10"/>
  <c r="AF17509" i="10"/>
  <c r="AF17510" i="10"/>
  <c r="AF17511" i="10"/>
  <c r="AF17512" i="10"/>
  <c r="AF17513" i="10"/>
  <c r="AF17514" i="10"/>
  <c r="AF17515" i="10"/>
  <c r="AF17516" i="10"/>
  <c r="AF17517" i="10"/>
  <c r="AF17518" i="10"/>
  <c r="AF17519" i="10"/>
  <c r="AF17520" i="10"/>
  <c r="AF17521" i="10"/>
  <c r="AF17522" i="10"/>
  <c r="AF17523" i="10"/>
  <c r="AF17524" i="10"/>
  <c r="AF17525" i="10"/>
  <c r="AF17526" i="10"/>
  <c r="AF17527" i="10"/>
  <c r="AF17528" i="10"/>
  <c r="AF17529" i="10"/>
  <c r="AF17530" i="10"/>
  <c r="AF17531" i="10"/>
  <c r="AF17532" i="10"/>
  <c r="AF17533" i="10"/>
  <c r="AF17534" i="10"/>
  <c r="AF17535" i="10"/>
  <c r="AF17536" i="10"/>
  <c r="AF17537" i="10"/>
  <c r="AF17538" i="10"/>
  <c r="AF17539" i="10"/>
  <c r="AF17540" i="10"/>
  <c r="AF17541" i="10"/>
  <c r="AF17542" i="10"/>
  <c r="AF17543" i="10"/>
  <c r="AF17544" i="10"/>
  <c r="AF17545" i="10"/>
  <c r="AF17546" i="10"/>
  <c r="AF17547" i="10"/>
  <c r="AF17548" i="10"/>
  <c r="AF17549" i="10"/>
  <c r="AF17550" i="10"/>
  <c r="AF17551" i="10"/>
  <c r="AF17552" i="10"/>
  <c r="AF17553" i="10"/>
  <c r="AF17554" i="10"/>
  <c r="AF17555" i="10"/>
  <c r="AF17556" i="10"/>
  <c r="AF17557" i="10"/>
  <c r="AF17558" i="10"/>
  <c r="AF17559" i="10"/>
  <c r="AF17560" i="10"/>
  <c r="AF17561" i="10"/>
  <c r="AF17562" i="10"/>
  <c r="AF17563" i="10"/>
  <c r="AF17564" i="10"/>
  <c r="AF17565" i="10"/>
  <c r="AF17566" i="10"/>
  <c r="AF17567" i="10"/>
  <c r="AF17568" i="10"/>
  <c r="AF17569" i="10"/>
  <c r="AF17570" i="10"/>
  <c r="AF17571" i="10"/>
  <c r="AF17572" i="10"/>
  <c r="AF17573" i="10"/>
  <c r="AF17574" i="10"/>
  <c r="AF17575" i="10"/>
  <c r="AF17576" i="10"/>
  <c r="AF17577" i="10"/>
  <c r="AF17578" i="10"/>
  <c r="AF17579" i="10"/>
  <c r="AF17580" i="10"/>
  <c r="AF17581" i="10"/>
  <c r="AF17582" i="10"/>
  <c r="AF17583" i="10"/>
  <c r="AF17584" i="10"/>
  <c r="AF17585" i="10"/>
  <c r="AF17586" i="10"/>
  <c r="AF17587" i="10"/>
  <c r="AF17588" i="10"/>
  <c r="AF17589" i="10"/>
  <c r="AF17590" i="10"/>
  <c r="AF17591" i="10"/>
  <c r="AF17592" i="10"/>
  <c r="AF17593" i="10"/>
  <c r="AF17594" i="10"/>
  <c r="AF17595" i="10"/>
  <c r="AF17596" i="10"/>
  <c r="AF17597" i="10"/>
  <c r="AF17598" i="10"/>
  <c r="AF17599" i="10"/>
  <c r="AF17600" i="10"/>
  <c r="AF17601" i="10"/>
  <c r="AF17602" i="10"/>
  <c r="AF17603" i="10"/>
  <c r="AF17604" i="10"/>
  <c r="AF17605" i="10"/>
  <c r="AF17606" i="10"/>
  <c r="AF17607" i="10"/>
  <c r="AF17608" i="10"/>
  <c r="AF17609" i="10"/>
  <c r="AF17610" i="10"/>
  <c r="AF17611" i="10"/>
  <c r="AF17612" i="10"/>
  <c r="AF17613" i="10"/>
  <c r="AF17614" i="10"/>
  <c r="AF17615" i="10"/>
  <c r="AF17616" i="10"/>
  <c r="AF17617" i="10"/>
  <c r="AF17618" i="10"/>
  <c r="AF17619" i="10"/>
  <c r="AF17620" i="10"/>
  <c r="AF17621" i="10"/>
  <c r="AF17622" i="10"/>
  <c r="AF17623" i="10"/>
  <c r="AF17624" i="10"/>
  <c r="AF17625" i="10"/>
  <c r="AF17626" i="10"/>
  <c r="AF17627" i="10"/>
  <c r="AF17628" i="10"/>
  <c r="AF17629" i="10"/>
  <c r="AF17630" i="10"/>
  <c r="AF17631" i="10"/>
  <c r="AF17632" i="10"/>
  <c r="AF17633" i="10"/>
  <c r="AF17634" i="10"/>
  <c r="AF17635" i="10"/>
  <c r="AF17636" i="10"/>
  <c r="AF17637" i="10"/>
  <c r="AF17638" i="10"/>
  <c r="AF17639" i="10"/>
  <c r="AF17640" i="10"/>
  <c r="AF17641" i="10"/>
  <c r="AF17642" i="10"/>
  <c r="AF17643" i="10"/>
  <c r="AF17644" i="10"/>
  <c r="AF17645" i="10"/>
  <c r="AF17646" i="10"/>
  <c r="AF17647" i="10"/>
  <c r="AF17648" i="10"/>
  <c r="AF17649" i="10"/>
  <c r="AF17650" i="10"/>
  <c r="AF17651" i="10"/>
  <c r="AF17652" i="10"/>
  <c r="AF17653" i="10"/>
  <c r="AF17654" i="10"/>
  <c r="AF17655" i="10"/>
  <c r="AF17656" i="10"/>
  <c r="AF17657" i="10"/>
  <c r="AF17658" i="10"/>
  <c r="AF17659" i="10"/>
  <c r="AF17660" i="10"/>
  <c r="AF17661" i="10"/>
  <c r="AF17662" i="10"/>
  <c r="AF17663" i="10"/>
  <c r="AF17664" i="10"/>
  <c r="AF17665" i="10"/>
  <c r="AF17666" i="10"/>
  <c r="AF17667" i="10"/>
  <c r="AF17668" i="10"/>
  <c r="AF17669" i="10"/>
  <c r="AF17670" i="10"/>
  <c r="AF17671" i="10"/>
  <c r="AF17672" i="10"/>
  <c r="AF17673" i="10"/>
  <c r="AF17674" i="10"/>
  <c r="AF17675" i="10"/>
  <c r="AF17676" i="10"/>
  <c r="AF17677" i="10"/>
  <c r="AF17678" i="10"/>
  <c r="AF17679" i="10"/>
  <c r="AF17680" i="10"/>
  <c r="AF17681" i="10"/>
  <c r="AF17682" i="10"/>
  <c r="AF17683" i="10"/>
  <c r="AF17684" i="10"/>
  <c r="AF17685" i="10"/>
  <c r="AF17686" i="10"/>
  <c r="AF17687" i="10"/>
  <c r="AF17688" i="10"/>
  <c r="AF17689" i="10"/>
  <c r="AF17690" i="10"/>
  <c r="AF17691" i="10"/>
  <c r="AF17692" i="10"/>
  <c r="AF17693" i="10"/>
  <c r="AF17694" i="10"/>
  <c r="AF17695" i="10"/>
  <c r="AF17696" i="10"/>
  <c r="AF17697" i="10"/>
  <c r="AF17698" i="10"/>
  <c r="AF17699" i="10"/>
  <c r="AF17700" i="10"/>
  <c r="AF17701" i="10"/>
  <c r="AF17702" i="10"/>
  <c r="AF17703" i="10"/>
  <c r="AF17704" i="10"/>
  <c r="AF17705" i="10"/>
  <c r="AF17706" i="10"/>
  <c r="AF17707" i="10"/>
  <c r="AF17708" i="10"/>
  <c r="AF17709" i="10"/>
  <c r="AF17710" i="10"/>
  <c r="AF17711" i="10"/>
  <c r="AF17712" i="10"/>
  <c r="AF17713" i="10"/>
  <c r="AF17714" i="10"/>
  <c r="AF17715" i="10"/>
  <c r="AF17716" i="10"/>
  <c r="AF17717" i="10"/>
  <c r="AF17718" i="10"/>
  <c r="AF17719" i="10"/>
  <c r="AF17720" i="10"/>
  <c r="AF17721" i="10"/>
  <c r="AF17722" i="10"/>
  <c r="AF17723" i="10"/>
  <c r="AF17724" i="10"/>
  <c r="AF17725" i="10"/>
  <c r="AF17726" i="10"/>
  <c r="AF17727" i="10"/>
  <c r="AF17728" i="10"/>
  <c r="AF17729" i="10"/>
  <c r="AF17730" i="10"/>
  <c r="AF17731" i="10"/>
  <c r="AF17732" i="10"/>
  <c r="AF17733" i="10"/>
  <c r="AF17734" i="10"/>
  <c r="AF17735" i="10"/>
  <c r="AF17736" i="10"/>
  <c r="AF17737" i="10"/>
  <c r="AF17738" i="10"/>
  <c r="AF17739" i="10"/>
  <c r="AF17740" i="10"/>
  <c r="AF17741" i="10"/>
  <c r="AF17742" i="10"/>
  <c r="AF17743" i="10"/>
  <c r="AF17744" i="10"/>
  <c r="AF17745" i="10"/>
  <c r="AF17746" i="10"/>
  <c r="AF17747" i="10"/>
  <c r="AF17748" i="10"/>
  <c r="AF17749" i="10"/>
  <c r="AF17750" i="10"/>
  <c r="AF17751" i="10"/>
  <c r="AF17752" i="10"/>
  <c r="AF17753" i="10"/>
  <c r="AF17754" i="10"/>
  <c r="AF17755" i="10"/>
  <c r="AF17756" i="10"/>
  <c r="AF17757" i="10"/>
  <c r="AF17758" i="10"/>
  <c r="AF17759" i="10"/>
  <c r="AF17760" i="10"/>
  <c r="AF17761" i="10"/>
  <c r="AF17762" i="10"/>
  <c r="AF17763" i="10"/>
  <c r="AF17764" i="10"/>
  <c r="AF17765" i="10"/>
  <c r="AF17766" i="10"/>
  <c r="AF17767" i="10"/>
  <c r="AF17768" i="10"/>
  <c r="AF17769" i="10"/>
  <c r="AF17770" i="10"/>
  <c r="AF17771" i="10"/>
  <c r="AF17772" i="10"/>
  <c r="AF17773" i="10"/>
  <c r="AF17774" i="10"/>
  <c r="AF17775" i="10"/>
  <c r="AF17776" i="10"/>
  <c r="AF17777" i="10"/>
  <c r="AF17778" i="10"/>
  <c r="AF17779" i="10"/>
  <c r="AF17780" i="10"/>
  <c r="AF17781" i="10"/>
  <c r="AF17782" i="10"/>
  <c r="AF17783" i="10"/>
  <c r="AF17784" i="10"/>
  <c r="AF17785" i="10"/>
  <c r="AF17786" i="10"/>
  <c r="AF17787" i="10"/>
  <c r="AF17788" i="10"/>
  <c r="AF17789" i="10"/>
  <c r="AF17790" i="10"/>
  <c r="AF17791" i="10"/>
  <c r="AF17792" i="10"/>
  <c r="AF17793" i="10"/>
  <c r="AF17794" i="10"/>
  <c r="AF17795" i="10"/>
  <c r="AF17796" i="10"/>
  <c r="AF17797" i="10"/>
  <c r="AF17798" i="10"/>
  <c r="AF17799" i="10"/>
  <c r="AF17800" i="10"/>
  <c r="AF17801" i="10"/>
  <c r="AF17802" i="10"/>
  <c r="AF17803" i="10"/>
  <c r="AF17804" i="10"/>
  <c r="AF17805" i="10"/>
  <c r="AF17806" i="10"/>
  <c r="AF17807" i="10"/>
  <c r="AF17808" i="10"/>
  <c r="AF17809" i="10"/>
  <c r="AF17810" i="10"/>
  <c r="AF17811" i="10"/>
  <c r="AF17812" i="10"/>
  <c r="AF17813" i="10"/>
  <c r="AF17814" i="10"/>
  <c r="AF17815" i="10"/>
  <c r="AF17816" i="10"/>
  <c r="AF17817" i="10"/>
  <c r="AF17818" i="10"/>
  <c r="AF17819" i="10"/>
  <c r="AF17820" i="10"/>
  <c r="AF17821" i="10"/>
  <c r="AF17822" i="10"/>
  <c r="AF17823" i="10"/>
  <c r="AF17824" i="10"/>
  <c r="AF17825" i="10"/>
  <c r="AF17826" i="10"/>
  <c r="AF17827" i="10"/>
  <c r="AF17828" i="10"/>
  <c r="AF17829" i="10"/>
  <c r="AF17830" i="10"/>
  <c r="AF17831" i="10"/>
  <c r="AF17832" i="10"/>
  <c r="AF17833" i="10"/>
  <c r="AF17834" i="10"/>
  <c r="AF17835" i="10"/>
  <c r="AF17836" i="10"/>
  <c r="AF17837" i="10"/>
  <c r="AF17838" i="10"/>
  <c r="AF17839" i="10"/>
  <c r="AF17840" i="10"/>
  <c r="AF17841" i="10"/>
  <c r="AF17842" i="10"/>
  <c r="AF17843" i="10"/>
  <c r="AF17844" i="10"/>
  <c r="AF17845" i="10"/>
  <c r="AF17846" i="10"/>
  <c r="AF17847" i="10"/>
  <c r="AF17848" i="10"/>
  <c r="AF17849" i="10"/>
  <c r="AF17850" i="10"/>
  <c r="AF17851" i="10"/>
  <c r="AF17852" i="10"/>
  <c r="AF17853" i="10"/>
  <c r="AF17854" i="10"/>
  <c r="AF17855" i="10"/>
  <c r="AF17856" i="10"/>
  <c r="AF17857" i="10"/>
  <c r="AF17858" i="10"/>
  <c r="AF17859" i="10"/>
  <c r="AF17860" i="10"/>
  <c r="AF17861" i="10"/>
  <c r="AF17862" i="10"/>
  <c r="AF17863" i="10"/>
  <c r="AF17864" i="10"/>
  <c r="AF17865" i="10"/>
  <c r="AF17866" i="10"/>
  <c r="AF17867" i="10"/>
  <c r="AF17868" i="10"/>
  <c r="AF17869" i="10"/>
  <c r="AF17870" i="10"/>
  <c r="AF17871" i="10"/>
  <c r="AF17872" i="10"/>
  <c r="AF17873" i="10"/>
  <c r="AF17874" i="10"/>
  <c r="AF17875" i="10"/>
  <c r="AF17876" i="10"/>
  <c r="AF17877" i="10"/>
  <c r="AF17878" i="10"/>
  <c r="AF17879" i="10"/>
  <c r="AF17880" i="10"/>
  <c r="AF17881" i="10"/>
  <c r="AF17882" i="10"/>
  <c r="AF17883" i="10"/>
  <c r="AF17884" i="10"/>
  <c r="AF17885" i="10"/>
  <c r="AF17886" i="10"/>
  <c r="AF17887" i="10"/>
  <c r="AF17888" i="10"/>
  <c r="AF17889" i="10"/>
  <c r="AF17890" i="10"/>
  <c r="AF17891" i="10"/>
  <c r="AF17892" i="10"/>
  <c r="AF17893" i="10"/>
  <c r="AF17894" i="10"/>
  <c r="AF17895" i="10"/>
  <c r="AF17896" i="10"/>
  <c r="AF17897" i="10"/>
  <c r="AF17898" i="10"/>
  <c r="AF17899" i="10"/>
  <c r="AF17900" i="10"/>
  <c r="AF17901" i="10"/>
  <c r="AF17902" i="10"/>
  <c r="AF17903" i="10"/>
  <c r="AF17904" i="10"/>
  <c r="AF17905" i="10"/>
  <c r="AF17906" i="10"/>
  <c r="AF17907" i="10"/>
  <c r="AF17908" i="10"/>
  <c r="AF17909" i="10"/>
  <c r="AF17910" i="10"/>
  <c r="AF17911" i="10"/>
  <c r="AF17912" i="10"/>
  <c r="AF17913" i="10"/>
  <c r="AF17914" i="10"/>
  <c r="AF17915" i="10"/>
  <c r="AF17916" i="10"/>
  <c r="AF17917" i="10"/>
  <c r="AF17918" i="10"/>
  <c r="AF17919" i="10"/>
  <c r="AF17920" i="10"/>
  <c r="AF17921" i="10"/>
  <c r="AF17922" i="10"/>
  <c r="AF17923" i="10"/>
  <c r="AF17924" i="10"/>
  <c r="AF17925" i="10"/>
  <c r="AF17926" i="10"/>
  <c r="AF17927" i="10"/>
  <c r="AF17928" i="10"/>
  <c r="AF17929" i="10"/>
  <c r="AF17930" i="10"/>
  <c r="AF17931" i="10"/>
  <c r="AF17932" i="10"/>
  <c r="AF17933" i="10"/>
  <c r="AF17934" i="10"/>
  <c r="AF17935" i="10"/>
  <c r="AF17936" i="10"/>
  <c r="AF17937" i="10"/>
  <c r="AF17938" i="10"/>
  <c r="AF17939" i="10"/>
  <c r="AF17940" i="10"/>
  <c r="AF17941" i="10"/>
  <c r="AF17942" i="10"/>
  <c r="AF17943" i="10"/>
  <c r="AF17944" i="10"/>
  <c r="AF17945" i="10"/>
  <c r="AF17946" i="10"/>
  <c r="AF17947" i="10"/>
  <c r="AF17948" i="10"/>
  <c r="AF17949" i="10"/>
  <c r="AF17950" i="10"/>
  <c r="AF17951" i="10"/>
  <c r="AF17952" i="10"/>
  <c r="AF17953" i="10"/>
  <c r="AF17954" i="10"/>
  <c r="AF17955" i="10"/>
  <c r="AF17956" i="10"/>
  <c r="AF17957" i="10"/>
  <c r="AF17958" i="10"/>
  <c r="AF17959" i="10"/>
  <c r="AF17960" i="10"/>
  <c r="AF17961" i="10"/>
  <c r="AF17962" i="10"/>
  <c r="AF17963" i="10"/>
  <c r="AF17964" i="10"/>
  <c r="AF17965" i="10"/>
  <c r="AF17966" i="10"/>
  <c r="AF17967" i="10"/>
  <c r="AF17968" i="10"/>
  <c r="AF17969" i="10"/>
  <c r="AF17970" i="10"/>
  <c r="AF17971" i="10"/>
  <c r="AF17972" i="10"/>
  <c r="AF17973" i="10"/>
  <c r="AF17974" i="10"/>
  <c r="AF17975" i="10"/>
  <c r="AF17976" i="10"/>
  <c r="AF17977" i="10"/>
  <c r="AF17978" i="10"/>
  <c r="AF17979" i="10"/>
  <c r="AF17980" i="10"/>
  <c r="AF17981" i="10"/>
  <c r="AF17982" i="10"/>
  <c r="AF17983" i="10"/>
  <c r="AF17984" i="10"/>
  <c r="AF17985" i="10"/>
  <c r="AF17986" i="10"/>
  <c r="AF17987" i="10"/>
  <c r="AF17988" i="10"/>
  <c r="AF17989" i="10"/>
  <c r="AF17990" i="10"/>
  <c r="AF17991" i="10"/>
  <c r="AF17992" i="10"/>
  <c r="AF17993" i="10"/>
  <c r="AF17994" i="10"/>
  <c r="AF17995" i="10"/>
  <c r="AF17996" i="10"/>
  <c r="AF17997" i="10"/>
  <c r="AF17998" i="10"/>
  <c r="AF17999" i="10"/>
  <c r="AF18000" i="10"/>
  <c r="AF18001" i="10"/>
  <c r="AF18002" i="10"/>
  <c r="AF18003" i="10"/>
  <c r="AF18004" i="10"/>
  <c r="AF18005" i="10"/>
  <c r="AF18006" i="10"/>
  <c r="AF18007" i="10"/>
  <c r="AF18008" i="10"/>
  <c r="AF18009" i="10"/>
  <c r="AF18010" i="10"/>
  <c r="AF18011" i="10"/>
  <c r="AF18012" i="10"/>
  <c r="AF18013" i="10"/>
  <c r="AF18014" i="10"/>
  <c r="AF18015" i="10"/>
  <c r="AF18016" i="10"/>
  <c r="AF18017" i="10"/>
  <c r="AF18018" i="10"/>
  <c r="AF18019" i="10"/>
  <c r="AF18020" i="10"/>
  <c r="AF18021" i="10"/>
  <c r="AF18022" i="10"/>
  <c r="AF18023" i="10"/>
  <c r="AF18024" i="10"/>
  <c r="AF18025" i="10"/>
  <c r="AF18026" i="10"/>
  <c r="AF18027" i="10"/>
  <c r="AF18028" i="10"/>
  <c r="AF18029" i="10"/>
  <c r="AF18030" i="10"/>
  <c r="AF18031" i="10"/>
  <c r="AF18032" i="10"/>
  <c r="AF18033" i="10"/>
  <c r="AF18034" i="10"/>
  <c r="AF18035" i="10"/>
  <c r="AF18036" i="10"/>
  <c r="AF18037" i="10"/>
  <c r="AF18038" i="10"/>
  <c r="AF18039" i="10"/>
  <c r="AF18040" i="10"/>
  <c r="AF18041" i="10"/>
  <c r="AF18042" i="10"/>
  <c r="AF18043" i="10"/>
  <c r="AF18044" i="10"/>
  <c r="AF18045" i="10"/>
  <c r="AF18046" i="10"/>
  <c r="AF18047" i="10"/>
  <c r="AF18048" i="10"/>
  <c r="AF18049" i="10"/>
  <c r="AF18050" i="10"/>
  <c r="AF18051" i="10"/>
  <c r="AF18052" i="10"/>
  <c r="AF18053" i="10"/>
  <c r="AF18054" i="10"/>
  <c r="AF18055" i="10"/>
  <c r="AF18056" i="10"/>
  <c r="AF18057" i="10"/>
  <c r="AF18058" i="10"/>
  <c r="AF18059" i="10"/>
  <c r="AF18060" i="10"/>
  <c r="AF18061" i="10"/>
  <c r="AF18062" i="10"/>
  <c r="AF18063" i="10"/>
  <c r="AF18064" i="10"/>
  <c r="AF18065" i="10"/>
  <c r="AF18066" i="10"/>
  <c r="AF18067" i="10"/>
  <c r="AF18068" i="10"/>
  <c r="AF18069" i="10"/>
  <c r="AF18070" i="10"/>
  <c r="AF18071" i="10"/>
  <c r="AF18072" i="10"/>
  <c r="AF18073" i="10"/>
  <c r="AF18074" i="10"/>
  <c r="AF18075" i="10"/>
  <c r="AF18076" i="10"/>
  <c r="AF18077" i="10"/>
  <c r="AF18078" i="10"/>
  <c r="AF18079" i="10"/>
  <c r="AF18080" i="10"/>
  <c r="AF18081" i="10"/>
  <c r="AF18082" i="10"/>
  <c r="AF18083" i="10"/>
  <c r="AF18084" i="10"/>
  <c r="AF18085" i="10"/>
  <c r="AF18086" i="10"/>
  <c r="AF18087" i="10"/>
  <c r="AF18088" i="10"/>
  <c r="AF18089" i="10"/>
  <c r="AF18090" i="10"/>
  <c r="AF18091" i="10"/>
  <c r="AF18092" i="10"/>
  <c r="AF18093" i="10"/>
  <c r="AF18094" i="10"/>
  <c r="AF18095" i="10"/>
  <c r="AF18096" i="10"/>
  <c r="AF18097" i="10"/>
  <c r="AF18098" i="10"/>
  <c r="AF18099" i="10"/>
  <c r="AF18100" i="10"/>
  <c r="AF18101" i="10"/>
  <c r="AF18102" i="10"/>
  <c r="AF18103" i="10"/>
  <c r="AF18104" i="10"/>
  <c r="AF18105" i="10"/>
  <c r="AF18106" i="10"/>
  <c r="AF18107" i="10"/>
  <c r="AF18108" i="10"/>
  <c r="AF18109" i="10"/>
  <c r="AF18110" i="10"/>
  <c r="AF18111" i="10"/>
  <c r="AF18112" i="10"/>
  <c r="AF18113" i="10"/>
  <c r="AF18114" i="10"/>
  <c r="AF18115" i="10"/>
  <c r="AF18116" i="10"/>
  <c r="AF18117" i="10"/>
  <c r="AF18118" i="10"/>
  <c r="AF18119" i="10"/>
  <c r="AF18120" i="10"/>
  <c r="AF18121" i="10"/>
  <c r="AF18122" i="10"/>
  <c r="AF18123" i="10"/>
  <c r="AF18124" i="10"/>
  <c r="AF18125" i="10"/>
  <c r="AF18126" i="10"/>
  <c r="AF18127" i="10"/>
  <c r="AF18128" i="10"/>
  <c r="AF18129" i="10"/>
  <c r="AF18130" i="10"/>
  <c r="AF18131" i="10"/>
  <c r="AF18132" i="10"/>
  <c r="AF18133" i="10"/>
  <c r="AF18134" i="10"/>
  <c r="AF18135" i="10"/>
  <c r="AF18136" i="10"/>
  <c r="AF18137" i="10"/>
  <c r="AF18138" i="10"/>
  <c r="AF18139" i="10"/>
  <c r="AF18140" i="10"/>
  <c r="AF18141" i="10"/>
  <c r="AF18142" i="10"/>
  <c r="AF18143" i="10"/>
  <c r="AF18144" i="10"/>
  <c r="AF18145" i="10"/>
  <c r="AF18146" i="10"/>
  <c r="AF18147" i="10"/>
  <c r="AF18148" i="10"/>
  <c r="AF18149" i="10"/>
  <c r="AF18150" i="10"/>
  <c r="AF18151" i="10"/>
  <c r="AF18152" i="10"/>
  <c r="AF18153" i="10"/>
  <c r="AF18154" i="10"/>
  <c r="AF18155" i="10"/>
  <c r="AF18156" i="10"/>
  <c r="AF18157" i="10"/>
  <c r="AF18158" i="10"/>
  <c r="AF18159" i="10"/>
  <c r="AF18160" i="10"/>
  <c r="AF18161" i="10"/>
  <c r="AF18162" i="10"/>
  <c r="AF18163" i="10"/>
  <c r="AF18164" i="10"/>
  <c r="AF18165" i="10"/>
  <c r="AF18166" i="10"/>
  <c r="AF18167" i="10"/>
  <c r="AF18168" i="10"/>
  <c r="AF18169" i="10"/>
  <c r="AF18170" i="10"/>
  <c r="AF18171" i="10"/>
  <c r="AF18172" i="10"/>
  <c r="AF18173" i="10"/>
  <c r="AF18174" i="10"/>
  <c r="AF18175" i="10"/>
  <c r="AF18176" i="10"/>
  <c r="AF18177" i="10"/>
  <c r="AF18178" i="10"/>
  <c r="AF18179" i="10"/>
  <c r="AF18180" i="10"/>
  <c r="AF18181" i="10"/>
  <c r="AF18182" i="10"/>
  <c r="AF18183" i="10"/>
  <c r="AF18184" i="10"/>
  <c r="AF18185" i="10"/>
  <c r="AF18186" i="10"/>
  <c r="AF18187" i="10"/>
  <c r="AF18188" i="10"/>
  <c r="AF18189" i="10"/>
  <c r="AF18190" i="10"/>
  <c r="AF18191" i="10"/>
  <c r="AF18192" i="10"/>
  <c r="AF18193" i="10"/>
  <c r="AF18194" i="10"/>
  <c r="AF18195" i="10"/>
  <c r="AF18196" i="10"/>
  <c r="AF18197" i="10"/>
  <c r="AF18198" i="10"/>
  <c r="AF18199" i="10"/>
  <c r="AF18200" i="10"/>
  <c r="AF18201" i="10"/>
  <c r="AF18202" i="10"/>
  <c r="AF18203" i="10"/>
  <c r="AF18204" i="10"/>
  <c r="AF18205" i="10"/>
  <c r="AF18206" i="10"/>
  <c r="AF18207" i="10"/>
  <c r="AF18208" i="10"/>
  <c r="AF18209" i="10"/>
  <c r="AF18210" i="10"/>
  <c r="AF18211" i="10"/>
  <c r="AF18212" i="10"/>
  <c r="AF18213" i="10"/>
  <c r="AF18214" i="10"/>
  <c r="AF18215" i="10"/>
  <c r="AF18216" i="10"/>
  <c r="AF18217" i="10"/>
  <c r="AF18218" i="10"/>
  <c r="AF18219" i="10"/>
  <c r="AF18220" i="10"/>
  <c r="AF18221" i="10"/>
  <c r="AF18222" i="10"/>
  <c r="AF18223" i="10"/>
  <c r="AF18224" i="10"/>
  <c r="AF18225" i="10"/>
  <c r="AF18226" i="10"/>
  <c r="AF18227" i="10"/>
  <c r="AF18228" i="10"/>
  <c r="AF18229" i="10"/>
  <c r="AF18230" i="10"/>
  <c r="AF18231" i="10"/>
  <c r="AF18232" i="10"/>
  <c r="AF18233" i="10"/>
  <c r="AF18234" i="10"/>
  <c r="AF18235" i="10"/>
  <c r="AF18236" i="10"/>
  <c r="AF18237" i="10"/>
  <c r="AF18238" i="10"/>
  <c r="AF18239" i="10"/>
  <c r="AF18240" i="10"/>
  <c r="AF18241" i="10"/>
  <c r="AF18242" i="10"/>
  <c r="AF18243" i="10"/>
  <c r="AF18244" i="10"/>
  <c r="AF18245" i="10"/>
  <c r="AF18246" i="10"/>
  <c r="AF18247" i="10"/>
  <c r="AF18248" i="10"/>
  <c r="AF18249" i="10"/>
  <c r="AF18250" i="10"/>
  <c r="AF18251" i="10"/>
  <c r="AF18252" i="10"/>
  <c r="AF18253" i="10"/>
  <c r="AF18254" i="10"/>
  <c r="AF18255" i="10"/>
  <c r="AF18256" i="10"/>
  <c r="AF18257" i="10"/>
  <c r="AF18258" i="10"/>
  <c r="AF18259" i="10"/>
  <c r="AF18260" i="10"/>
  <c r="AF18261" i="10"/>
  <c r="AF18262" i="10"/>
  <c r="AF18263" i="10"/>
  <c r="AF18264" i="10"/>
  <c r="AF18265" i="10"/>
  <c r="AF18266" i="10"/>
  <c r="AF18267" i="10"/>
  <c r="AF18268" i="10"/>
  <c r="AF18269" i="10"/>
  <c r="AF18270" i="10"/>
  <c r="AF18271" i="10"/>
  <c r="AF18272" i="10"/>
  <c r="AF18273" i="10"/>
  <c r="AF18274" i="10"/>
  <c r="AF18275" i="10"/>
  <c r="AF18276" i="10"/>
  <c r="AF18277" i="10"/>
  <c r="AF18278" i="10"/>
  <c r="AF18279" i="10"/>
  <c r="AF18280" i="10"/>
  <c r="AF18281" i="10"/>
  <c r="AF18282" i="10"/>
  <c r="AF18283" i="10"/>
  <c r="AF18284" i="10"/>
  <c r="AF18285" i="10"/>
  <c r="AF18286" i="10"/>
  <c r="AF18287" i="10"/>
  <c r="AF18288" i="10"/>
  <c r="AF18289" i="10"/>
  <c r="AF18290" i="10"/>
  <c r="AF18291" i="10"/>
  <c r="AF18292" i="10"/>
  <c r="AF18293" i="10"/>
  <c r="AF18294" i="10"/>
  <c r="AF18295" i="10"/>
  <c r="AF18296" i="10"/>
  <c r="AF18297" i="10"/>
  <c r="AF18298" i="10"/>
  <c r="AF18299" i="10"/>
  <c r="AF18300" i="10"/>
  <c r="AF18301" i="10"/>
  <c r="AF18302" i="10"/>
  <c r="AF18303" i="10"/>
  <c r="AF18304" i="10"/>
  <c r="AF18305" i="10"/>
  <c r="AF18306" i="10"/>
  <c r="AF18307" i="10"/>
  <c r="AF18308" i="10"/>
  <c r="AF18309" i="10"/>
  <c r="AF18310" i="10"/>
  <c r="AF18311" i="10"/>
  <c r="AF18312" i="10"/>
  <c r="AF18313" i="10"/>
  <c r="AF18314" i="10"/>
  <c r="AF18315" i="10"/>
  <c r="AF18316" i="10"/>
  <c r="AF18317" i="10"/>
  <c r="AF18318" i="10"/>
  <c r="AF18319" i="10"/>
  <c r="AF18320" i="10"/>
  <c r="AF18321" i="10"/>
  <c r="AF18322" i="10"/>
  <c r="AF18323" i="10"/>
  <c r="AF18324" i="10"/>
  <c r="AF18325" i="10"/>
  <c r="AF18326" i="10"/>
  <c r="AF18327" i="10"/>
  <c r="AF18328" i="10"/>
  <c r="AF18329" i="10"/>
  <c r="AF18330" i="10"/>
  <c r="AF18331" i="10"/>
  <c r="AF18332" i="10"/>
  <c r="AF18333" i="10"/>
  <c r="AF18334" i="10"/>
  <c r="AF18335" i="10"/>
  <c r="AF18336" i="10"/>
  <c r="AF18337" i="10"/>
  <c r="AF18338" i="10"/>
  <c r="AF18339" i="10"/>
  <c r="AF18340" i="10"/>
  <c r="AF18341" i="10"/>
  <c r="AF18342" i="10"/>
  <c r="AF18343" i="10"/>
  <c r="AF18344" i="10"/>
  <c r="AF18345" i="10"/>
  <c r="AF18346" i="10"/>
  <c r="AF18347" i="10"/>
  <c r="AF18348" i="10"/>
  <c r="AF18349" i="10"/>
  <c r="AF18350" i="10"/>
  <c r="AF18351" i="10"/>
  <c r="AF18352" i="10"/>
  <c r="AF18353" i="10"/>
  <c r="AF18354" i="10"/>
  <c r="AF18355" i="10"/>
  <c r="AF18356" i="10"/>
  <c r="AF18357" i="10"/>
  <c r="AF18358" i="10"/>
  <c r="AF18359" i="10"/>
  <c r="AF18360" i="10"/>
  <c r="AF18361" i="10"/>
  <c r="AF18362" i="10"/>
  <c r="AF18363" i="10"/>
  <c r="AF18364" i="10"/>
  <c r="AF18365" i="10"/>
  <c r="AF18366" i="10"/>
  <c r="AF18367" i="10"/>
  <c r="AF18368" i="10"/>
  <c r="AF18369" i="10"/>
  <c r="AF18370" i="10"/>
  <c r="AF18371" i="10"/>
  <c r="AF18372" i="10"/>
  <c r="AF18373" i="10"/>
  <c r="AF18374" i="10"/>
  <c r="AF18375" i="10"/>
  <c r="AF18376" i="10"/>
  <c r="AF18377" i="10"/>
  <c r="AF18378" i="10"/>
  <c r="AF18379" i="10"/>
  <c r="AF18380" i="10"/>
  <c r="AF18381" i="10"/>
  <c r="AF18382" i="10"/>
  <c r="AF18383" i="10"/>
  <c r="AF18384" i="10"/>
  <c r="AF18385" i="10"/>
  <c r="AF18386" i="10"/>
  <c r="AF18387" i="10"/>
  <c r="AF18388" i="10"/>
  <c r="AF18389" i="10"/>
  <c r="AF18390" i="10"/>
  <c r="AF18391" i="10"/>
  <c r="AF18392" i="10"/>
  <c r="AF18393" i="10"/>
  <c r="AF18394" i="10"/>
  <c r="AF18395" i="10"/>
  <c r="AF18396" i="10"/>
  <c r="AF18397" i="10"/>
  <c r="AF18398" i="10"/>
  <c r="AF18399" i="10"/>
  <c r="AF18400" i="10"/>
  <c r="AF18401" i="10"/>
  <c r="AF18402" i="10"/>
  <c r="AF18403" i="10"/>
  <c r="AF18404" i="10"/>
  <c r="AF18405" i="10"/>
  <c r="AF18406" i="10"/>
  <c r="AF18407" i="10"/>
  <c r="AF18408" i="10"/>
  <c r="AF18409" i="10"/>
  <c r="AF18410" i="10"/>
  <c r="AF18411" i="10"/>
  <c r="AF18412" i="10"/>
  <c r="AF18413" i="10"/>
  <c r="AF18414" i="10"/>
  <c r="AF18415" i="10"/>
  <c r="AF18416" i="10"/>
  <c r="AF18417" i="10"/>
  <c r="AF18418" i="10"/>
  <c r="AF18419" i="10"/>
  <c r="AF18420" i="10"/>
  <c r="AF18421" i="10"/>
  <c r="AF18422" i="10"/>
  <c r="AF18423" i="10"/>
  <c r="AF18424" i="10"/>
  <c r="AF18425" i="10"/>
  <c r="AF18426" i="10"/>
  <c r="AF18427" i="10"/>
  <c r="AF18428" i="10"/>
  <c r="AF18429" i="10"/>
  <c r="AF18430" i="10"/>
  <c r="AF18431" i="10"/>
  <c r="AF18432" i="10"/>
  <c r="AF18433" i="10"/>
  <c r="AF18434" i="10"/>
  <c r="AF18435" i="10"/>
  <c r="AF18436" i="10"/>
  <c r="AF18437" i="10"/>
  <c r="AF18438" i="10"/>
  <c r="AF18439" i="10"/>
  <c r="AF18440" i="10"/>
  <c r="AF18441" i="10"/>
  <c r="AF18442" i="10"/>
  <c r="AF18443" i="10"/>
  <c r="AF18444" i="10"/>
  <c r="AF18445" i="10"/>
  <c r="AF18446" i="10"/>
  <c r="AF18447" i="10"/>
  <c r="AF18448" i="10"/>
  <c r="AF18449" i="10"/>
  <c r="AF18450" i="10"/>
  <c r="AF18451" i="10"/>
  <c r="AF18452" i="10"/>
  <c r="AF18453" i="10"/>
  <c r="AF18454" i="10"/>
  <c r="AF18455" i="10"/>
  <c r="AF18456" i="10"/>
  <c r="AF18457" i="10"/>
  <c r="AF18458" i="10"/>
  <c r="AF18459" i="10"/>
  <c r="AF18460" i="10"/>
  <c r="AF18461" i="10"/>
  <c r="AF18462" i="10"/>
  <c r="AF18463" i="10"/>
  <c r="AF18464" i="10"/>
  <c r="AF18465" i="10"/>
  <c r="AF18466" i="10"/>
  <c r="AF18467" i="10"/>
  <c r="AF18468" i="10"/>
  <c r="AF18469" i="10"/>
  <c r="AF18470" i="10"/>
  <c r="AF18471" i="10"/>
  <c r="AF18472" i="10"/>
  <c r="AF18473" i="10"/>
  <c r="AF18474" i="10"/>
  <c r="AF18475" i="10"/>
  <c r="AF18476" i="10"/>
  <c r="AF18477" i="10"/>
  <c r="AF18478" i="10"/>
  <c r="AF18479" i="10"/>
  <c r="AF18480" i="10"/>
  <c r="AF18481" i="10"/>
  <c r="AF18482" i="10"/>
  <c r="AF18483" i="10"/>
  <c r="AF18484" i="10"/>
  <c r="AF18485" i="10"/>
  <c r="AF18486" i="10"/>
  <c r="AF18487" i="10"/>
  <c r="AF18488" i="10"/>
  <c r="AF18489" i="10"/>
  <c r="AF18490" i="10"/>
  <c r="AF18491" i="10"/>
  <c r="AF18492" i="10"/>
  <c r="AF18493" i="10"/>
  <c r="AF18494" i="10"/>
  <c r="AF18495" i="10"/>
  <c r="AF18496" i="10"/>
  <c r="AF18497" i="10"/>
  <c r="AF18498" i="10"/>
  <c r="AF18499" i="10"/>
  <c r="AF18500" i="10"/>
  <c r="AF18501" i="10"/>
  <c r="AF18502" i="10"/>
  <c r="AF18503" i="10"/>
  <c r="AF18504" i="10"/>
  <c r="AF18505" i="10"/>
  <c r="AF18506" i="10"/>
  <c r="AF18507" i="10"/>
  <c r="AF18508" i="10"/>
  <c r="AF18509" i="10"/>
  <c r="AF18510" i="10"/>
  <c r="AF18511" i="10"/>
  <c r="AF18512" i="10"/>
  <c r="AF18513" i="10"/>
  <c r="AF18514" i="10"/>
  <c r="AF18515" i="10"/>
  <c r="AF18516" i="10"/>
  <c r="AF18517" i="10"/>
  <c r="AF18518" i="10"/>
  <c r="AF18519" i="10"/>
  <c r="AF18520" i="10"/>
  <c r="AF18521" i="10"/>
  <c r="AF18522" i="10"/>
  <c r="AF18523" i="10"/>
  <c r="AF18524" i="10"/>
  <c r="AF18525" i="10"/>
  <c r="AF18526" i="10"/>
  <c r="AF18527" i="10"/>
  <c r="AF18528" i="10"/>
  <c r="AF18529" i="10"/>
  <c r="AF18530" i="10"/>
  <c r="AF18531" i="10"/>
  <c r="AF18532" i="10"/>
  <c r="AF18533" i="10"/>
  <c r="AF18534" i="10"/>
  <c r="AF18535" i="10"/>
  <c r="AF18536" i="10"/>
  <c r="AF18537" i="10"/>
  <c r="AF18538" i="10"/>
  <c r="AF18539" i="10"/>
  <c r="AF18540" i="10"/>
  <c r="AF18541" i="10"/>
  <c r="AF18542" i="10"/>
  <c r="AF18543" i="10"/>
  <c r="AF18544" i="10"/>
  <c r="AF18545" i="10"/>
  <c r="AF18546" i="10"/>
  <c r="AF18547" i="10"/>
  <c r="AF18548" i="10"/>
  <c r="AF18549" i="10"/>
  <c r="AF18550" i="10"/>
  <c r="AF18551" i="10"/>
  <c r="AF18552" i="10"/>
  <c r="AF18553" i="10"/>
  <c r="AF18554" i="10"/>
  <c r="AF18555" i="10"/>
  <c r="AF18556" i="10"/>
  <c r="AF18557" i="10"/>
  <c r="AF18558" i="10"/>
  <c r="AF18559" i="10"/>
  <c r="AF18560" i="10"/>
  <c r="AF18561" i="10"/>
  <c r="AF18562" i="10"/>
  <c r="AF18563" i="10"/>
  <c r="AF18564" i="10"/>
  <c r="AF18565" i="10"/>
  <c r="AF18566" i="10"/>
  <c r="AF18567" i="10"/>
  <c r="AF18568" i="10"/>
  <c r="AF18569" i="10"/>
  <c r="AF18570" i="10"/>
  <c r="AF18571" i="10"/>
  <c r="AF18572" i="10"/>
  <c r="AF18573" i="10"/>
  <c r="AF18574" i="10"/>
  <c r="AF18575" i="10"/>
  <c r="AF18576" i="10"/>
  <c r="AF18577" i="10"/>
  <c r="AF18578" i="10"/>
  <c r="AF18579" i="10"/>
  <c r="AF18580" i="10"/>
  <c r="AF18581" i="10"/>
  <c r="AF18582" i="10"/>
  <c r="AF18583" i="10"/>
  <c r="AF18584" i="10"/>
  <c r="AF18585" i="10"/>
  <c r="AF18586" i="10"/>
  <c r="AF18587" i="10"/>
  <c r="AF18588" i="10"/>
  <c r="AF18589" i="10"/>
  <c r="AF18590" i="10"/>
  <c r="AF18591" i="10"/>
  <c r="AF18592" i="10"/>
  <c r="AF18593" i="10"/>
  <c r="AF18594" i="10"/>
  <c r="AF18595" i="10"/>
  <c r="AF18596" i="10"/>
  <c r="AF18597" i="10"/>
  <c r="AF18598" i="10"/>
  <c r="AF18599" i="10"/>
  <c r="AF18600" i="10"/>
  <c r="AF18601" i="10"/>
  <c r="AF18602" i="10"/>
  <c r="AF18603" i="10"/>
  <c r="AF18604" i="10"/>
  <c r="AF18605" i="10"/>
  <c r="AF18606" i="10"/>
  <c r="AF18607" i="10"/>
  <c r="AF18608" i="10"/>
  <c r="AF18609" i="10"/>
  <c r="AF18610" i="10"/>
  <c r="AF18611" i="10"/>
  <c r="AF18612" i="10"/>
  <c r="AF18613" i="10"/>
  <c r="AF18614" i="10"/>
  <c r="AF18615" i="10"/>
  <c r="AF18616" i="10"/>
  <c r="AF18617" i="10"/>
  <c r="AF18618" i="10"/>
  <c r="AF18619" i="10"/>
  <c r="AF18620" i="10"/>
  <c r="AF18621" i="10"/>
  <c r="AF18622" i="10"/>
  <c r="AF18623" i="10"/>
  <c r="AF18624" i="10"/>
  <c r="AF18625" i="10"/>
  <c r="AF18626" i="10"/>
  <c r="AF18627" i="10"/>
  <c r="AF18628" i="10"/>
  <c r="AF18629" i="10"/>
  <c r="AF18630" i="10"/>
  <c r="AF18631" i="10"/>
  <c r="AF18632" i="10"/>
  <c r="AF18633" i="10"/>
  <c r="AF18634" i="10"/>
  <c r="AF18635" i="10"/>
  <c r="AF18636" i="10"/>
  <c r="AF18637" i="10"/>
  <c r="AF18638" i="10"/>
  <c r="AF18639" i="10"/>
  <c r="AF18640" i="10"/>
  <c r="AF18641" i="10"/>
  <c r="AF18642" i="10"/>
  <c r="AF18643" i="10"/>
  <c r="AF18644" i="10"/>
  <c r="AF18645" i="10"/>
  <c r="AF18646" i="10"/>
  <c r="AF18647" i="10"/>
  <c r="AF18648" i="10"/>
  <c r="AF18649" i="10"/>
  <c r="AF18650" i="10"/>
  <c r="AF18651" i="10"/>
  <c r="AF18652" i="10"/>
  <c r="AF18653" i="10"/>
  <c r="AF18654" i="10"/>
  <c r="AF18655" i="10"/>
  <c r="AF18656" i="10"/>
  <c r="AF18657" i="10"/>
  <c r="AF18658" i="10"/>
  <c r="AF18659" i="10"/>
  <c r="AF18660" i="10"/>
  <c r="AF18661" i="10"/>
  <c r="AF18662" i="10"/>
  <c r="AF18663" i="10"/>
  <c r="AF18664" i="10"/>
  <c r="AF18665" i="10"/>
  <c r="AF18666" i="10"/>
  <c r="AF18667" i="10"/>
  <c r="AF18668" i="10"/>
  <c r="AF18669" i="10"/>
  <c r="AF18670" i="10"/>
  <c r="AF18671" i="10"/>
  <c r="AF18672" i="10"/>
  <c r="AF18673" i="10"/>
  <c r="AF18674" i="10"/>
  <c r="AF18675" i="10"/>
  <c r="AF18676" i="10"/>
  <c r="AF18677" i="10"/>
  <c r="AF18678" i="10"/>
  <c r="AF18679" i="10"/>
  <c r="AF18680" i="10"/>
  <c r="AF18681" i="10"/>
  <c r="AF18682" i="10"/>
  <c r="AF18683" i="10"/>
  <c r="AF18684" i="10"/>
  <c r="AF18685" i="10"/>
  <c r="AF18686" i="10"/>
  <c r="AF18687" i="10"/>
  <c r="AF18688" i="10"/>
  <c r="AF18689" i="10"/>
  <c r="AF18690" i="10"/>
  <c r="AF18691" i="10"/>
  <c r="AF18692" i="10"/>
  <c r="AF18693" i="10"/>
  <c r="AF18694" i="10"/>
  <c r="AF18695" i="10"/>
  <c r="AF18696" i="10"/>
  <c r="AF18697" i="10"/>
  <c r="AF18698" i="10"/>
  <c r="AF18699" i="10"/>
  <c r="AF18700" i="10"/>
  <c r="AF18701" i="10"/>
  <c r="AF18702" i="10"/>
  <c r="AF18703" i="10"/>
  <c r="AF18704" i="10"/>
  <c r="AF18705" i="10"/>
  <c r="AF18706" i="10"/>
  <c r="AF18707" i="10"/>
  <c r="AF18708" i="10"/>
  <c r="AF18709" i="10"/>
  <c r="AF18710" i="10"/>
  <c r="AF18711" i="10"/>
  <c r="AF18712" i="10"/>
  <c r="AF18713" i="10"/>
  <c r="AF18714" i="10"/>
  <c r="AF18715" i="10"/>
  <c r="AF18716" i="10"/>
  <c r="AF18717" i="10"/>
  <c r="AF18718" i="10"/>
  <c r="AF18719" i="10"/>
  <c r="AF18720" i="10"/>
  <c r="AF18721" i="10"/>
  <c r="AF18722" i="10"/>
  <c r="AF18723" i="10"/>
  <c r="AF18724" i="10"/>
  <c r="AF18725" i="10"/>
  <c r="AF18726" i="10"/>
  <c r="AF18727" i="10"/>
  <c r="AF18728" i="10"/>
  <c r="AF18729" i="10"/>
  <c r="AF18730" i="10"/>
  <c r="AF18731" i="10"/>
  <c r="AF18732" i="10"/>
  <c r="AF18733" i="10"/>
  <c r="AF18734" i="10"/>
  <c r="AF18735" i="10"/>
  <c r="AF18736" i="10"/>
  <c r="AF18737" i="10"/>
  <c r="AF18738" i="10"/>
  <c r="AF18739" i="10"/>
  <c r="AF18740" i="10"/>
  <c r="AF18741" i="10"/>
  <c r="AF18742" i="10"/>
  <c r="AF18743" i="10"/>
  <c r="AF18744" i="10"/>
  <c r="AF18745" i="10"/>
  <c r="AF18746" i="10"/>
  <c r="AF18747" i="10"/>
  <c r="AF18748" i="10"/>
  <c r="AF18749" i="10"/>
  <c r="AF18750" i="10"/>
  <c r="AF18751" i="10"/>
  <c r="AF18752" i="10"/>
  <c r="AF18753" i="10"/>
  <c r="AF18754" i="10"/>
  <c r="AF18755" i="10"/>
  <c r="AF18756" i="10"/>
  <c r="AF18757" i="10"/>
  <c r="AF18758" i="10"/>
  <c r="AF18759" i="10"/>
  <c r="AF18760" i="10"/>
  <c r="AF18761" i="10"/>
  <c r="AF18762" i="10"/>
  <c r="AF18763" i="10"/>
  <c r="AF18764" i="10"/>
  <c r="AF18765" i="10"/>
  <c r="AF18766" i="10"/>
  <c r="AF18767" i="10"/>
  <c r="AF18768" i="10"/>
  <c r="AF18769" i="10"/>
  <c r="AF18770" i="10"/>
  <c r="AF18771" i="10"/>
  <c r="AF18772" i="10"/>
  <c r="AF18773" i="10"/>
  <c r="AF18774" i="10"/>
  <c r="AF18775" i="10"/>
  <c r="AF18776" i="10"/>
  <c r="AF18777" i="10"/>
  <c r="AF18778" i="10"/>
  <c r="AF18779" i="10"/>
  <c r="AF18780" i="10"/>
  <c r="AF18781" i="10"/>
  <c r="AF18782" i="10"/>
  <c r="AF18783" i="10"/>
  <c r="AF18784" i="10"/>
  <c r="AF18785" i="10"/>
  <c r="AF18786" i="10"/>
  <c r="AF18787" i="10"/>
  <c r="AF18788" i="10"/>
  <c r="AF18789" i="10"/>
  <c r="AF18790" i="10"/>
  <c r="AF18791" i="10"/>
  <c r="AF18792" i="10"/>
  <c r="AF18793" i="10"/>
  <c r="AF18794" i="10"/>
  <c r="AF18795" i="10"/>
  <c r="AF18796" i="10"/>
  <c r="AF18797" i="10"/>
  <c r="AF18798" i="10"/>
  <c r="AF18799" i="10"/>
  <c r="AF18800" i="10"/>
  <c r="AF18801" i="10"/>
  <c r="AF18802" i="10"/>
  <c r="AF18803" i="10"/>
  <c r="AF18804" i="10"/>
  <c r="AF18805" i="10"/>
  <c r="AF18806" i="10"/>
  <c r="AF18807" i="10"/>
  <c r="AF18808" i="10"/>
  <c r="AF18809" i="10"/>
  <c r="AF18810" i="10"/>
  <c r="AF18811" i="10"/>
  <c r="AF18812" i="10"/>
  <c r="AF18813" i="10"/>
  <c r="AF18814" i="10"/>
  <c r="AF18815" i="10"/>
  <c r="AF18816" i="10"/>
  <c r="X9861" i="10" l="1"/>
  <c r="X9862" i="10"/>
  <c r="X10731" i="10"/>
  <c r="X9859" i="10"/>
  <c r="X9860" i="10"/>
  <c r="X10152" i="10"/>
  <c r="X10153" i="10"/>
  <c r="X10988" i="10"/>
  <c r="X11164" i="10"/>
  <c r="X10987" i="10"/>
  <c r="X10894" i="10"/>
  <c r="X10989" i="10"/>
  <c r="X11389" i="10"/>
  <c r="X10986" i="10"/>
  <c r="X11388" i="10"/>
  <c r="X10895" i="10"/>
  <c r="X11444" i="10"/>
  <c r="X11684" i="10"/>
  <c r="X11685" i="10"/>
  <c r="X12837" i="10"/>
  <c r="X12416" i="10"/>
  <c r="X12824" i="10"/>
  <c r="X10985" i="10"/>
  <c r="X12415" i="10"/>
  <c r="X12942" i="10"/>
  <c r="X13075" i="10"/>
  <c r="X13528" i="10"/>
  <c r="X13529" i="10"/>
  <c r="X13530" i="10"/>
  <c r="X13523" i="10"/>
  <c r="X13531" i="10"/>
  <c r="X12825" i="10"/>
  <c r="X13382" i="10"/>
  <c r="X13526" i="10"/>
  <c r="X13525" i="10"/>
  <c r="X13527" i="10"/>
  <c r="X13532" i="10"/>
  <c r="X12822" i="10"/>
  <c r="X12823" i="10"/>
  <c r="X13524" i="10"/>
  <c r="X15469" i="10"/>
  <c r="X16253" i="10"/>
  <c r="X16591" i="10"/>
  <c r="X17343" i="10"/>
  <c r="X18147" i="10"/>
  <c r="X17822" i="10"/>
  <c r="X18693" i="10"/>
  <c r="X18733" i="10"/>
  <c r="X18734" i="10"/>
  <c r="X18264" i="10"/>
  <c r="X18492" i="10"/>
  <c r="X18732" i="10"/>
  <c r="X9909" i="10" l="1"/>
  <c r="X9912" i="10"/>
  <c r="X9913" i="10"/>
  <c r="X9967" i="10"/>
  <c r="X9907" i="10"/>
  <c r="X10723" i="10"/>
  <c r="X10724" i="10"/>
  <c r="X10732" i="10"/>
  <c r="X10257" i="10"/>
  <c r="X10486" i="10"/>
  <c r="X10734" i="10"/>
  <c r="X9908" i="10"/>
  <c r="X10487" i="10"/>
  <c r="X10735" i="10"/>
  <c r="X11132" i="10"/>
  <c r="X10068" i="10"/>
  <c r="X10733" i="10"/>
  <c r="X9911" i="10"/>
  <c r="X10896" i="10"/>
  <c r="X11024" i="10"/>
  <c r="X11133" i="10"/>
  <c r="X11238" i="10"/>
  <c r="X11135" i="10"/>
  <c r="X10086" i="10"/>
  <c r="X9943" i="10"/>
  <c r="X10983" i="10"/>
  <c r="X11378" i="10"/>
  <c r="X10982" i="10"/>
  <c r="X11025" i="10"/>
  <c r="X11134" i="10"/>
  <c r="X10570" i="10"/>
  <c r="X11136" i="10"/>
  <c r="X11299" i="10"/>
  <c r="X11679" i="10"/>
  <c r="X9910" i="10"/>
  <c r="X11586" i="10"/>
  <c r="X11220" i="10"/>
  <c r="X10776" i="10"/>
  <c r="X11022" i="10"/>
  <c r="X11673" i="10"/>
  <c r="X11185" i="10"/>
  <c r="X11237" i="10"/>
  <c r="X11475" i="10"/>
  <c r="X11889" i="10"/>
  <c r="X11476" i="10"/>
  <c r="X11675" i="10"/>
  <c r="X11978" i="10"/>
  <c r="X11130" i="10"/>
  <c r="X11408" i="10"/>
  <c r="X12434" i="10"/>
  <c r="X12642" i="10"/>
  <c r="X11872" i="10"/>
  <c r="X12643" i="10"/>
  <c r="X12644" i="10"/>
  <c r="X12764" i="10"/>
  <c r="X12892" i="10"/>
  <c r="X12996" i="10"/>
  <c r="X11677" i="10"/>
  <c r="X12269" i="10"/>
  <c r="X12645" i="10"/>
  <c r="X12893" i="10"/>
  <c r="X12933" i="10"/>
  <c r="X11131" i="10"/>
  <c r="X12101" i="10"/>
  <c r="X12688" i="10"/>
  <c r="X12856" i="10"/>
  <c r="X12992" i="10"/>
  <c r="X10897" i="10"/>
  <c r="X12193" i="10"/>
  <c r="X12313" i="10"/>
  <c r="X12641" i="10"/>
  <c r="X12721" i="10"/>
  <c r="X12891" i="10"/>
  <c r="X13416" i="10"/>
  <c r="X12855" i="10"/>
  <c r="X12906" i="10"/>
  <c r="X13481" i="10"/>
  <c r="X13521" i="10"/>
  <c r="X13554" i="10"/>
  <c r="X12994" i="10"/>
  <c r="X13443" i="10"/>
  <c r="X13515" i="10"/>
  <c r="X13771" i="10"/>
  <c r="X12238" i="10"/>
  <c r="X12687" i="10"/>
  <c r="X12889" i="10"/>
  <c r="X13161" i="10"/>
  <c r="X13518" i="10"/>
  <c r="X13598" i="10"/>
  <c r="X13998" i="10"/>
  <c r="X12303" i="10"/>
  <c r="X12890" i="10"/>
  <c r="X13784" i="10"/>
  <c r="X14512" i="10"/>
  <c r="X13415" i="10"/>
  <c r="X13597" i="10"/>
  <c r="X13733" i="10"/>
  <c r="X13775" i="10"/>
  <c r="X14096" i="10"/>
  <c r="X14513" i="10"/>
  <c r="X13997" i="10"/>
  <c r="X14266" i="10"/>
  <c r="X14746" i="10"/>
  <c r="X13999" i="10"/>
  <c r="X14267" i="10"/>
  <c r="X14651" i="10"/>
  <c r="X14747" i="10"/>
  <c r="X12995" i="10"/>
  <c r="X14660" i="10"/>
  <c r="X14748" i="10"/>
  <c r="X13058" i="10"/>
  <c r="X14002" i="10"/>
  <c r="X14286" i="10"/>
  <c r="X14302" i="10"/>
  <c r="X15030" i="10"/>
  <c r="X15054" i="10"/>
  <c r="X13070" i="10"/>
  <c r="X13772" i="10"/>
  <c r="X13783" i="10"/>
  <c r="X14303" i="10"/>
  <c r="X14695" i="10"/>
  <c r="X15466" i="10"/>
  <c r="X15562" i="10"/>
  <c r="X15578" i="10"/>
  <c r="X15634" i="10"/>
  <c r="X15563" i="10"/>
  <c r="X15627" i="10"/>
  <c r="X13517" i="10"/>
  <c r="X14301" i="10"/>
  <c r="X15492" i="10"/>
  <c r="X12686" i="10"/>
  <c r="X14357" i="10"/>
  <c r="X15296" i="10"/>
  <c r="X15637" i="10"/>
  <c r="X15773" i="10"/>
  <c r="X15821" i="10"/>
  <c r="X13057" i="10"/>
  <c r="X15021" i="10"/>
  <c r="X15256" i="10"/>
  <c r="X15266" i="10"/>
  <c r="X15184" i="10"/>
  <c r="X15704" i="10"/>
  <c r="X14245" i="10"/>
  <c r="X15037" i="10"/>
  <c r="X15337" i="10"/>
  <c r="X15842" i="10"/>
  <c r="X15820" i="10"/>
  <c r="X16268" i="10"/>
  <c r="X16348" i="10"/>
  <c r="X16708" i="10"/>
  <c r="X16772" i="10"/>
  <c r="X16924" i="10"/>
  <c r="X15636" i="10"/>
  <c r="X15724" i="10"/>
  <c r="X15753" i="10"/>
  <c r="X15796" i="10"/>
  <c r="X15809" i="10"/>
  <c r="X15855" i="10"/>
  <c r="X15901" i="10"/>
  <c r="X15925" i="10"/>
  <c r="X15933" i="10"/>
  <c r="X15810" i="10"/>
  <c r="X15902" i="10"/>
  <c r="X15998" i="10"/>
  <c r="X16518" i="10"/>
  <c r="X16726" i="10"/>
  <c r="X15783" i="10"/>
  <c r="X15999" i="10"/>
  <c r="X16775" i="10"/>
  <c r="X16887" i="10"/>
  <c r="X15743" i="10"/>
  <c r="X15870" i="10"/>
  <c r="X15904" i="10"/>
  <c r="X16552" i="10"/>
  <c r="X16904" i="10"/>
  <c r="X16921" i="10"/>
  <c r="X15862" i="10"/>
  <c r="X15930" i="10"/>
  <c r="X16770" i="10"/>
  <c r="X16922" i="10"/>
  <c r="X16771" i="10"/>
  <c r="X17560" i="10"/>
  <c r="X17568" i="10"/>
  <c r="X17664" i="10"/>
  <c r="X17423" i="10"/>
  <c r="X17842" i="10"/>
  <c r="X18298" i="10"/>
  <c r="X16923" i="10"/>
  <c r="X17335" i="10"/>
  <c r="X17579" i="10"/>
  <c r="X17931" i="10"/>
  <c r="X17939" i="10"/>
  <c r="X16259" i="10"/>
  <c r="X17515" i="10"/>
  <c r="X17556" i="10"/>
  <c r="X17580" i="10"/>
  <c r="X17900" i="10"/>
  <c r="X18276" i="10"/>
  <c r="X17208" i="10"/>
  <c r="X17662" i="10"/>
  <c r="X17814" i="10"/>
  <c r="X18318" i="10"/>
  <c r="X16715" i="10"/>
  <c r="X17663" i="10"/>
  <c r="X17815" i="10"/>
  <c r="X17319" i="10"/>
  <c r="X17997" i="10"/>
  <c r="X18469" i="10"/>
  <c r="X18565" i="10"/>
  <c r="X18573" i="10"/>
  <c r="X18581" i="10"/>
  <c r="X18589" i="10"/>
  <c r="X18597" i="10"/>
  <c r="X18502" i="10"/>
  <c r="X18558" i="10"/>
  <c r="X18566" i="10"/>
  <c r="X18574" i="10"/>
  <c r="X18582" i="10"/>
  <c r="X18590" i="10"/>
  <c r="X18598" i="10"/>
  <c r="X18758" i="10"/>
  <c r="X18559" i="10"/>
  <c r="X18567" i="10"/>
  <c r="X18575" i="10"/>
  <c r="X18583" i="10"/>
  <c r="X18591" i="10"/>
  <c r="X18599" i="10"/>
  <c r="X18759" i="10"/>
  <c r="X18560" i="10"/>
  <c r="X18568" i="10"/>
  <c r="X18576" i="10"/>
  <c r="X18584" i="10"/>
  <c r="X18592" i="10"/>
  <c r="X18600" i="10"/>
  <c r="X18405" i="10"/>
  <c r="X18561" i="10"/>
  <c r="X18569" i="10"/>
  <c r="X18577" i="10"/>
  <c r="X18585" i="10"/>
  <c r="X18593" i="10"/>
  <c r="X18261" i="10"/>
  <c r="X18562" i="10"/>
  <c r="X18570" i="10"/>
  <c r="X18578" i="10"/>
  <c r="X18586" i="10"/>
  <c r="X18594" i="10"/>
  <c r="X18349" i="10"/>
  <c r="X18563" i="10"/>
  <c r="X18571" i="10"/>
  <c r="X18579" i="10"/>
  <c r="X18587" i="10"/>
  <c r="X18595" i="10"/>
  <c r="X18603" i="10"/>
  <c r="X17581" i="10"/>
  <c r="X17781" i="10"/>
  <c r="X18484" i="10"/>
  <c r="X18564" i="10"/>
  <c r="X18572" i="10"/>
  <c r="X18580" i="10"/>
  <c r="X18588" i="10"/>
  <c r="X18596" i="10"/>
  <c r="X10908" i="10" l="1"/>
  <c r="X10879" i="10"/>
  <c r="X10909" i="10"/>
  <c r="X10380" i="10"/>
  <c r="X11330" i="10"/>
  <c r="X11329" i="10"/>
  <c r="X9851" i="10"/>
  <c r="X11331" i="10"/>
  <c r="X10975" i="10"/>
  <c r="X10600" i="10"/>
  <c r="X11648" i="10"/>
  <c r="X12266" i="10"/>
  <c r="X12435" i="10"/>
  <c r="X12436" i="10"/>
  <c r="X12788" i="10"/>
  <c r="X11755" i="10"/>
  <c r="X12955" i="10"/>
  <c r="X13449" i="10"/>
  <c r="X14652" i="10"/>
  <c r="X12785" i="10"/>
  <c r="X14285" i="10"/>
  <c r="X15138" i="10"/>
  <c r="X13812" i="10"/>
  <c r="X15233" i="10"/>
  <c r="X15775" i="10"/>
  <c r="X15916" i="10"/>
  <c r="X16260" i="10"/>
  <c r="X16309" i="10"/>
  <c r="X16349" i="10"/>
  <c r="X16342" i="10"/>
  <c r="X15742" i="10"/>
  <c r="X15868" i="10"/>
  <c r="X16305" i="10"/>
  <c r="X17441" i="10"/>
  <c r="X15851" i="10"/>
  <c r="X17936" i="10"/>
  <c r="X17952" i="10"/>
  <c r="X17242" i="10"/>
  <c r="X17937" i="10"/>
  <c r="X17953" i="10"/>
  <c r="X18427" i="10"/>
  <c r="X17366" i="10"/>
  <c r="X18638" i="10"/>
  <c r="X17207" i="10"/>
  <c r="X18495" i="10"/>
  <c r="X18277" i="10"/>
  <c r="X18450" i="10"/>
  <c r="X18458" i="10"/>
  <c r="X9869" i="10" l="1"/>
  <c r="X9933" i="10"/>
  <c r="X9930" i="10"/>
  <c r="X9948" i="10"/>
  <c r="X10470" i="10"/>
  <c r="X10564" i="10"/>
  <c r="X9958" i="10"/>
  <c r="X10471" i="10"/>
  <c r="X10565" i="10"/>
  <c r="X9961" i="10"/>
  <c r="X9872" i="10"/>
  <c r="X10468" i="10"/>
  <c r="X9932" i="10"/>
  <c r="X9946" i="10"/>
  <c r="X9959" i="10"/>
  <c r="X10472" i="10"/>
  <c r="X10716" i="10"/>
  <c r="X9934" i="10"/>
  <c r="X9947" i="10"/>
  <c r="X9960" i="10"/>
  <c r="X9962" i="10"/>
  <c r="X10201" i="10"/>
  <c r="X10426" i="10"/>
  <c r="X10566" i="10"/>
  <c r="X10718" i="10"/>
  <c r="X9963" i="10"/>
  <c r="X10719" i="10"/>
  <c r="X10721" i="10"/>
  <c r="X11180" i="10"/>
  <c r="X10717" i="10"/>
  <c r="X11177" i="10"/>
  <c r="X10999" i="10"/>
  <c r="X11045" i="10"/>
  <c r="X10632" i="10"/>
  <c r="X10633" i="10"/>
  <c r="X10720" i="10"/>
  <c r="X11173" i="10"/>
  <c r="X11095" i="10"/>
  <c r="X11224" i="10"/>
  <c r="X11430" i="10"/>
  <c r="X11598" i="10"/>
  <c r="X11431" i="10"/>
  <c r="X11791" i="10"/>
  <c r="X9964" i="10"/>
  <c r="X11428" i="10"/>
  <c r="X11721" i="10"/>
  <c r="X11429" i="10"/>
  <c r="X10722" i="10"/>
  <c r="X11432" i="10"/>
  <c r="X11597" i="10"/>
  <c r="X11705" i="10"/>
  <c r="X11861" i="10"/>
  <c r="X12048" i="10"/>
  <c r="X12178" i="10"/>
  <c r="X12402" i="10"/>
  <c r="X11720" i="10"/>
  <c r="X11862" i="10"/>
  <c r="X12403" i="10"/>
  <c r="X11300" i="10"/>
  <c r="X12404" i="10"/>
  <c r="X12748" i="10"/>
  <c r="X11085" i="10"/>
  <c r="X11348" i="10"/>
  <c r="X12229" i="10"/>
  <c r="X13160" i="10"/>
  <c r="X11178" i="10"/>
  <c r="X11228" i="10"/>
  <c r="X11433" i="10"/>
  <c r="X12321" i="10"/>
  <c r="X11094" i="10"/>
  <c r="X13568" i="10"/>
  <c r="X12978" i="10"/>
  <c r="X13090" i="10"/>
  <c r="X12907" i="10"/>
  <c r="X12919" i="10"/>
  <c r="X13779" i="10"/>
  <c r="X13963" i="10"/>
  <c r="X14107" i="10"/>
  <c r="X12166" i="10"/>
  <c r="X13966" i="10"/>
  <c r="X14102" i="10"/>
  <c r="X14110" i="10"/>
  <c r="X13962" i="10"/>
  <c r="X13973" i="10"/>
  <c r="X14105" i="10"/>
  <c r="X14240" i="10"/>
  <c r="X14376" i="10"/>
  <c r="X14408" i="10"/>
  <c r="X14416" i="10"/>
  <c r="X14456" i="10"/>
  <c r="X14464" i="10"/>
  <c r="X14832" i="10"/>
  <c r="X12230" i="10"/>
  <c r="X12647" i="10"/>
  <c r="X13964" i="10"/>
  <c r="X14106" i="10"/>
  <c r="X14377" i="10"/>
  <c r="X14409" i="10"/>
  <c r="X14457" i="10"/>
  <c r="X14465" i="10"/>
  <c r="X13159" i="10"/>
  <c r="X13776" i="10"/>
  <c r="X13965" i="10"/>
  <c r="X14108" i="10"/>
  <c r="X14274" i="10"/>
  <c r="X14370" i="10"/>
  <c r="X14378" i="10"/>
  <c r="X14410" i="10"/>
  <c r="X14458" i="10"/>
  <c r="X14514" i="10"/>
  <c r="X14666" i="10"/>
  <c r="X14826" i="10"/>
  <c r="X13777" i="10"/>
  <c r="X13967" i="10"/>
  <c r="X14057" i="10"/>
  <c r="X14109" i="10"/>
  <c r="X14275" i="10"/>
  <c r="X14379" i="10"/>
  <c r="X14403" i="10"/>
  <c r="X14411" i="10"/>
  <c r="X14419" i="10"/>
  <c r="X14435" i="10"/>
  <c r="X14443" i="10"/>
  <c r="X14451" i="10"/>
  <c r="X14459" i="10"/>
  <c r="X14915" i="10"/>
  <c r="X15083" i="10"/>
  <c r="X15267" i="10"/>
  <c r="X15275" i="10"/>
  <c r="X15307" i="10"/>
  <c r="X13778" i="10"/>
  <c r="X14111" i="10"/>
  <c r="X14404" i="10"/>
  <c r="X14412" i="10"/>
  <c r="X14436" i="10"/>
  <c r="X14452" i="10"/>
  <c r="X14460" i="10"/>
  <c r="X14103" i="10"/>
  <c r="X14238" i="10"/>
  <c r="X14414" i="10"/>
  <c r="X14430" i="10"/>
  <c r="X14454" i="10"/>
  <c r="X15078" i="10"/>
  <c r="X15086" i="10"/>
  <c r="X15270" i="10"/>
  <c r="X15278" i="10"/>
  <c r="X13961" i="10"/>
  <c r="X13972" i="10"/>
  <c r="X14104" i="10"/>
  <c r="X14367" i="10"/>
  <c r="X14415" i="10"/>
  <c r="X14431" i="10"/>
  <c r="X14455" i="10"/>
  <c r="X14471" i="10"/>
  <c r="X14823" i="10"/>
  <c r="X14831" i="10"/>
  <c r="X14895" i="10"/>
  <c r="X15081" i="10"/>
  <c r="X15103" i="10"/>
  <c r="X15281" i="10"/>
  <c r="X14413" i="10"/>
  <c r="X15084" i="10"/>
  <c r="X15095" i="10"/>
  <c r="X15105" i="10"/>
  <c r="X15273" i="10"/>
  <c r="X15074" i="10"/>
  <c r="X15096" i="10"/>
  <c r="X15274" i="10"/>
  <c r="X15597" i="10"/>
  <c r="X14429" i="10"/>
  <c r="X15076" i="10"/>
  <c r="X15276" i="10"/>
  <c r="X13991" i="10"/>
  <c r="X14437" i="10"/>
  <c r="X15088" i="10"/>
  <c r="X15098" i="10"/>
  <c r="X15277" i="10"/>
  <c r="X15591" i="10"/>
  <c r="X15100" i="10"/>
  <c r="X15225" i="10"/>
  <c r="X15268" i="10"/>
  <c r="X15279" i="10"/>
  <c r="X15752" i="10"/>
  <c r="X14453" i="10"/>
  <c r="X15090" i="10"/>
  <c r="X15269" i="10"/>
  <c r="X15280" i="10"/>
  <c r="X15892" i="10"/>
  <c r="X16124" i="10"/>
  <c r="X16180" i="10"/>
  <c r="X16660" i="10"/>
  <c r="X16125" i="10"/>
  <c r="X16157" i="10"/>
  <c r="X16357" i="10"/>
  <c r="X16126" i="10"/>
  <c r="X16190" i="10"/>
  <c r="X16790" i="10"/>
  <c r="X16902" i="10"/>
  <c r="X16127" i="10"/>
  <c r="X16799" i="10"/>
  <c r="X16903" i="10"/>
  <c r="X16959" i="10"/>
  <c r="X16128" i="10"/>
  <c r="X16136" i="10"/>
  <c r="X16800" i="10"/>
  <c r="X16121" i="10"/>
  <c r="X17193" i="10"/>
  <c r="X16178" i="10"/>
  <c r="X17026" i="10"/>
  <c r="X17259" i="10"/>
  <c r="X15995" i="10"/>
  <c r="X16123" i="10"/>
  <c r="X18202" i="10"/>
  <c r="X17194" i="10"/>
  <c r="X17667" i="10"/>
  <c r="X17835" i="10"/>
  <c r="X18051" i="10"/>
  <c r="X17391" i="10"/>
  <c r="X16211" i="10"/>
  <c r="X16387" i="10"/>
  <c r="X16789" i="10"/>
  <c r="X17087" i="10"/>
  <c r="X18383" i="10"/>
  <c r="X18353" i="10"/>
  <c r="X18453" i="10"/>
  <c r="X18781" i="10"/>
  <c r="X18789" i="10"/>
  <c r="X18797" i="10"/>
  <c r="X18782" i="10"/>
  <c r="X18790" i="10"/>
  <c r="X18798" i="10"/>
  <c r="X18783" i="10"/>
  <c r="X18791" i="10"/>
  <c r="X16179" i="10"/>
  <c r="X18536" i="10"/>
  <c r="X18784" i="10"/>
  <c r="X18792" i="10"/>
  <c r="X18808" i="10"/>
  <c r="X18553" i="10"/>
  <c r="X18793" i="10"/>
  <c r="X18554" i="10"/>
  <c r="X18794" i="10"/>
  <c r="X18555" i="10"/>
  <c r="X18779" i="10"/>
  <c r="X18795" i="10"/>
  <c r="X18201" i="10"/>
  <c r="X18780" i="10"/>
  <c r="X18796" i="10"/>
  <c r="X13397" i="10" l="1"/>
  <c r="X16462" i="10"/>
  <c r="X10165" i="10" l="1"/>
  <c r="X10469" i="10"/>
  <c r="X10164" i="10"/>
  <c r="X10940" i="10"/>
  <c r="X11084" i="10"/>
  <c r="X11462" i="10"/>
  <c r="X11463" i="10"/>
  <c r="X11466" i="10"/>
  <c r="X11464" i="10"/>
  <c r="X11465" i="10"/>
  <c r="X11817" i="10"/>
  <c r="X11825" i="10"/>
  <c r="X11467" i="10"/>
  <c r="X11818" i="10"/>
  <c r="X11460" i="10"/>
  <c r="X11822" i="10"/>
  <c r="X11461" i="10"/>
  <c r="X11823" i="10"/>
  <c r="X11249" i="10"/>
  <c r="X11468" i="10"/>
  <c r="X11824" i="10"/>
  <c r="X13156" i="10"/>
  <c r="X10941" i="10"/>
  <c r="X11821" i="10"/>
  <c r="X12377" i="10"/>
  <c r="X11819" i="10"/>
  <c r="X12062" i="10"/>
  <c r="X13360" i="10"/>
  <c r="X13512" i="10"/>
  <c r="X13153" i="10"/>
  <c r="X13361" i="10"/>
  <c r="X13513" i="10"/>
  <c r="X13154" i="10"/>
  <c r="X13362" i="10"/>
  <c r="X13155" i="10"/>
  <c r="X13307" i="10"/>
  <c r="X13363" i="10"/>
  <c r="X13835" i="10"/>
  <c r="X14043" i="10"/>
  <c r="X13510" i="10"/>
  <c r="X13734" i="10"/>
  <c r="X13902" i="10"/>
  <c r="X13974" i="10"/>
  <c r="X14448" i="10"/>
  <c r="X14504" i="10"/>
  <c r="X13508" i="10"/>
  <c r="X13901" i="10"/>
  <c r="X14417" i="10"/>
  <c r="X14449" i="10"/>
  <c r="X14505" i="10"/>
  <c r="X13509" i="10"/>
  <c r="X13599" i="10"/>
  <c r="X13735" i="10"/>
  <c r="X13892" i="10"/>
  <c r="X13903" i="10"/>
  <c r="X14418" i="10"/>
  <c r="X14506" i="10"/>
  <c r="X13365" i="10"/>
  <c r="X13511" i="10"/>
  <c r="X13736" i="10"/>
  <c r="X14507" i="10"/>
  <c r="X13737" i="10"/>
  <c r="X14444" i="10"/>
  <c r="X14406" i="10"/>
  <c r="X14438" i="10"/>
  <c r="X14446" i="10"/>
  <c r="X14502" i="10"/>
  <c r="X15318" i="10"/>
  <c r="X11828" i="10"/>
  <c r="X14044" i="10"/>
  <c r="X14391" i="10"/>
  <c r="X14447" i="10"/>
  <c r="X14503" i="10"/>
  <c r="X14405" i="10"/>
  <c r="X15317" i="10"/>
  <c r="X15534" i="10"/>
  <c r="X15319" i="10"/>
  <c r="X15535" i="10"/>
  <c r="X14445" i="10"/>
  <c r="X14501" i="10"/>
  <c r="X15320" i="10"/>
  <c r="X16324" i="10"/>
  <c r="X16596" i="10"/>
  <c r="X16325" i="10"/>
  <c r="X16381" i="10"/>
  <c r="X16389" i="10"/>
  <c r="X16326" i="10"/>
  <c r="X16390" i="10"/>
  <c r="X16319" i="10"/>
  <c r="X16327" i="10"/>
  <c r="X16391" i="10"/>
  <c r="X16320" i="10"/>
  <c r="X16321" i="10"/>
  <c r="X16322" i="10"/>
  <c r="X16597" i="10"/>
  <c r="X16589" i="10"/>
  <c r="X17668" i="10"/>
  <c r="X16323" i="10"/>
  <c r="X16653" i="10"/>
  <c r="X18757" i="10"/>
  <c r="X10105" i="10" l="1"/>
  <c r="X18348" i="10"/>
  <c r="X9780" i="10" l="1"/>
  <c r="X9781" i="10"/>
  <c r="X9797" i="10"/>
  <c r="X9949" i="10"/>
  <c r="X10221" i="10"/>
  <c r="X10389" i="10"/>
  <c r="X9784" i="10"/>
  <c r="X10287" i="10"/>
  <c r="X10323" i="10"/>
  <c r="X10388" i="10"/>
  <c r="X9798" i="10"/>
  <c r="X9935" i="10"/>
  <c r="X10195" i="10"/>
  <c r="X10220" i="10"/>
  <c r="X10420" i="10"/>
  <c r="X10571" i="10"/>
  <c r="X10635" i="10"/>
  <c r="X10643" i="10"/>
  <c r="X10222" i="10"/>
  <c r="X10604" i="10"/>
  <c r="X9818" i="10"/>
  <c r="X10614" i="10"/>
  <c r="X10630" i="10"/>
  <c r="X10750" i="10"/>
  <c r="X10142" i="10"/>
  <c r="X10161" i="10"/>
  <c r="X10202" i="10"/>
  <c r="X10318" i="10"/>
  <c r="X10599" i="10"/>
  <c r="X9783" i="10"/>
  <c r="X11044" i="10"/>
  <c r="X11140" i="10"/>
  <c r="X9928" i="10"/>
  <c r="X9782" i="10"/>
  <c r="X10634" i="10"/>
  <c r="X10749" i="10"/>
  <c r="X10219" i="10"/>
  <c r="X10320" i="10"/>
  <c r="X10459" i="10"/>
  <c r="X11097" i="10"/>
  <c r="X11142" i="10"/>
  <c r="X11294" i="10"/>
  <c r="X11310" i="10"/>
  <c r="X11318" i="10"/>
  <c r="X11350" i="10"/>
  <c r="X9927" i="10"/>
  <c r="X10641" i="10"/>
  <c r="X10907" i="10"/>
  <c r="X11081" i="10"/>
  <c r="X10441" i="10"/>
  <c r="X10937" i="10"/>
  <c r="X11083" i="10"/>
  <c r="X11182" i="10"/>
  <c r="X11242" i="10"/>
  <c r="X11314" i="10"/>
  <c r="X11418" i="10"/>
  <c r="X10786" i="10"/>
  <c r="X11181" i="10"/>
  <c r="X11319" i="10"/>
  <c r="X11412" i="10"/>
  <c r="X11486" i="10"/>
  <c r="X11638" i="10"/>
  <c r="X10319" i="10"/>
  <c r="X10728" i="10"/>
  <c r="X10949" i="10"/>
  <c r="X11040" i="10"/>
  <c r="X11082" i="10"/>
  <c r="X11096" i="10"/>
  <c r="X11183" i="10"/>
  <c r="X11277" i="10"/>
  <c r="X11351" i="10"/>
  <c r="X11376" i="10"/>
  <c r="X11413" i="10"/>
  <c r="X11439" i="10"/>
  <c r="X11479" i="10"/>
  <c r="X11487" i="10"/>
  <c r="X11727" i="10"/>
  <c r="X10938" i="10"/>
  <c r="X11031" i="10"/>
  <c r="X11199" i="10"/>
  <c r="X11240" i="10"/>
  <c r="X11313" i="10"/>
  <c r="X11344" i="10"/>
  <c r="X11380" i="10"/>
  <c r="X11442" i="10"/>
  <c r="X11482" i="10"/>
  <c r="X10939" i="10"/>
  <c r="X11141" i="10"/>
  <c r="X11241" i="10"/>
  <c r="X11293" i="10"/>
  <c r="X11315" i="10"/>
  <c r="X10256" i="10"/>
  <c r="X10321" i="10"/>
  <c r="X11311" i="10"/>
  <c r="X11440" i="10"/>
  <c r="X11184" i="10"/>
  <c r="X11233" i="10"/>
  <c r="X11312" i="10"/>
  <c r="X11441" i="10"/>
  <c r="X11485" i="10"/>
  <c r="X11730" i="10"/>
  <c r="X11143" i="10"/>
  <c r="X11295" i="10"/>
  <c r="X11316" i="10"/>
  <c r="X11584" i="10"/>
  <c r="X11731" i="10"/>
  <c r="X11239" i="10"/>
  <c r="X11279" i="10"/>
  <c r="X11296" i="10"/>
  <c r="X11317" i="10"/>
  <c r="X11732" i="10"/>
  <c r="X11766" i="10"/>
  <c r="X11858" i="10"/>
  <c r="X11986" i="10"/>
  <c r="X11381" i="10"/>
  <c r="X11481" i="10"/>
  <c r="X11708" i="10"/>
  <c r="X11726" i="10"/>
  <c r="X11243" i="10"/>
  <c r="X11480" i="10"/>
  <c r="X12202" i="10"/>
  <c r="X12634" i="10"/>
  <c r="X10444" i="10"/>
  <c r="X10762" i="10"/>
  <c r="X11377" i="10"/>
  <c r="X11483" i="10"/>
  <c r="X11379" i="10"/>
  <c r="X11484" i="10"/>
  <c r="X11981" i="10"/>
  <c r="X12032" i="10"/>
  <c r="X12180" i="10"/>
  <c r="X12444" i="10"/>
  <c r="X12588" i="10"/>
  <c r="X12860" i="10"/>
  <c r="X12908" i="10"/>
  <c r="X10272" i="10"/>
  <c r="X11707" i="10"/>
  <c r="X11725" i="10"/>
  <c r="X12052" i="10"/>
  <c r="X12061" i="10"/>
  <c r="X12253" i="10"/>
  <c r="X12381" i="10"/>
  <c r="X12389" i="10"/>
  <c r="X12405" i="10"/>
  <c r="X12437" i="10"/>
  <c r="X12445" i="10"/>
  <c r="X12581" i="10"/>
  <c r="X12589" i="10"/>
  <c r="X12789" i="10"/>
  <c r="X13085" i="10"/>
  <c r="X13165" i="10"/>
  <c r="X11223" i="10"/>
  <c r="X11715" i="10"/>
  <c r="X11859" i="10"/>
  <c r="X11987" i="10"/>
  <c r="X12073" i="10"/>
  <c r="X12264" i="10"/>
  <c r="X12312" i="10"/>
  <c r="X12432" i="10"/>
  <c r="X12584" i="10"/>
  <c r="X12632" i="10"/>
  <c r="X12784" i="10"/>
  <c r="X12920" i="10"/>
  <c r="X12944" i="10"/>
  <c r="X13064" i="10"/>
  <c r="X11768" i="10"/>
  <c r="X11860" i="10"/>
  <c r="X12585" i="10"/>
  <c r="X12633" i="10"/>
  <c r="X12681" i="10"/>
  <c r="X11666" i="10"/>
  <c r="X11729" i="10"/>
  <c r="X13063" i="10"/>
  <c r="X13288" i="10"/>
  <c r="X13384" i="10"/>
  <c r="X13392" i="10"/>
  <c r="X13672" i="10"/>
  <c r="X12109" i="10"/>
  <c r="X12390" i="10"/>
  <c r="X13166" i="10"/>
  <c r="X13553" i="10"/>
  <c r="X13673" i="10"/>
  <c r="X12254" i="10"/>
  <c r="X12455" i="10"/>
  <c r="X12779" i="10"/>
  <c r="X12857" i="10"/>
  <c r="X12945" i="10"/>
  <c r="X11845" i="10"/>
  <c r="X11920" i="10"/>
  <c r="X12255" i="10"/>
  <c r="X12858" i="10"/>
  <c r="X13243" i="10"/>
  <c r="X13283" i="10"/>
  <c r="X13419" i="10"/>
  <c r="X13595" i="10"/>
  <c r="X13675" i="10"/>
  <c r="X13763" i="10"/>
  <c r="X13867" i="10"/>
  <c r="X14003" i="10"/>
  <c r="X14011" i="10"/>
  <c r="X14099" i="10"/>
  <c r="X11710" i="10"/>
  <c r="X12099" i="10"/>
  <c r="X13406" i="10"/>
  <c r="X13446" i="10"/>
  <c r="X13590" i="10"/>
  <c r="X13654" i="10"/>
  <c r="X13766" i="10"/>
  <c r="X13886" i="10"/>
  <c r="X14006" i="10"/>
  <c r="X14078" i="10"/>
  <c r="X11728" i="10"/>
  <c r="X12239" i="10"/>
  <c r="X12631" i="10"/>
  <c r="X13762" i="10"/>
  <c r="X13869" i="10"/>
  <c r="X13943" i="10"/>
  <c r="X14005" i="10"/>
  <c r="X14424" i="10"/>
  <c r="X14432" i="10"/>
  <c r="X14824" i="10"/>
  <c r="X14912" i="10"/>
  <c r="X13492" i="10"/>
  <c r="X13764" i="10"/>
  <c r="X13944" i="10"/>
  <c r="X14007" i="10"/>
  <c r="X14225" i="10"/>
  <c r="X14369" i="10"/>
  <c r="X14425" i="10"/>
  <c r="X14433" i="10"/>
  <c r="X14441" i="10"/>
  <c r="X14585" i="10"/>
  <c r="X12859" i="10"/>
  <c r="X13493" i="10"/>
  <c r="X13674" i="10"/>
  <c r="X13765" i="10"/>
  <c r="X13945" i="10"/>
  <c r="X14008" i="10"/>
  <c r="X14097" i="10"/>
  <c r="X14226" i="10"/>
  <c r="X14434" i="10"/>
  <c r="X14442" i="10"/>
  <c r="X14450" i="10"/>
  <c r="X14466" i="10"/>
  <c r="X14730" i="10"/>
  <c r="X12535" i="10"/>
  <c r="X13809" i="10"/>
  <c r="X13863" i="10"/>
  <c r="X14009" i="10"/>
  <c r="X14098" i="10"/>
  <c r="X14227" i="10"/>
  <c r="X14467" i="10"/>
  <c r="X14587" i="10"/>
  <c r="X14731" i="10"/>
  <c r="X15155" i="10"/>
  <c r="X13588" i="10"/>
  <c r="X13842" i="10"/>
  <c r="X13864" i="10"/>
  <c r="X14010" i="10"/>
  <c r="X14100" i="10"/>
  <c r="X14228" i="10"/>
  <c r="X14468" i="10"/>
  <c r="X14524" i="10"/>
  <c r="X14556" i="10"/>
  <c r="X14588" i="10"/>
  <c r="X14612" i="10"/>
  <c r="X13405" i="10"/>
  <c r="X13856" i="10"/>
  <c r="X13866" i="10"/>
  <c r="X14358" i="10"/>
  <c r="X14390" i="10"/>
  <c r="X14590" i="10"/>
  <c r="X14838" i="10"/>
  <c r="X14862" i="10"/>
  <c r="X15022" i="10"/>
  <c r="X15230" i="10"/>
  <c r="X11709" i="10"/>
  <c r="X13857" i="10"/>
  <c r="X13868" i="10"/>
  <c r="X14004" i="10"/>
  <c r="X14487" i="10"/>
  <c r="X14679" i="10"/>
  <c r="X14839" i="10"/>
  <c r="X13589" i="10"/>
  <c r="X15039" i="10"/>
  <c r="X15650" i="10"/>
  <c r="X15666" i="10"/>
  <c r="X14845" i="10"/>
  <c r="X15061" i="10"/>
  <c r="X15261" i="10"/>
  <c r="X15531" i="10"/>
  <c r="X11419" i="10"/>
  <c r="X14589" i="10"/>
  <c r="X15412" i="10"/>
  <c r="X15484" i="10"/>
  <c r="X15604" i="10"/>
  <c r="X13865" i="10"/>
  <c r="X14549" i="10"/>
  <c r="X15160" i="10"/>
  <c r="X15264" i="10"/>
  <c r="X15413" i="10"/>
  <c r="X15533" i="10"/>
  <c r="X15685" i="10"/>
  <c r="X15701" i="10"/>
  <c r="X15797" i="10"/>
  <c r="X15845" i="10"/>
  <c r="X14309" i="10"/>
  <c r="X15326" i="10"/>
  <c r="X15414" i="10"/>
  <c r="X15590" i="10"/>
  <c r="X15614" i="10"/>
  <c r="X12406" i="10"/>
  <c r="X14525" i="10"/>
  <c r="X15234" i="10"/>
  <c r="X15327" i="10"/>
  <c r="X15335" i="10"/>
  <c r="X15407" i="10"/>
  <c r="X15036" i="10"/>
  <c r="X15464" i="10"/>
  <c r="X15504" i="10"/>
  <c r="X15568" i="10"/>
  <c r="X15576" i="10"/>
  <c r="X15632" i="10"/>
  <c r="X15664" i="10"/>
  <c r="X15784" i="10"/>
  <c r="X13647" i="10"/>
  <c r="X15194" i="10"/>
  <c r="X15226" i="10"/>
  <c r="X15258" i="10"/>
  <c r="X15473" i="10"/>
  <c r="X15569" i="10"/>
  <c r="X15585" i="10"/>
  <c r="X15665" i="10"/>
  <c r="X15831" i="10"/>
  <c r="X15891" i="10"/>
  <c r="X15721" i="10"/>
  <c r="X16004" i="10"/>
  <c r="X16012" i="10"/>
  <c r="X16044" i="10"/>
  <c r="X16052" i="10"/>
  <c r="X16196" i="10"/>
  <c r="X16412" i="10"/>
  <c r="X16468" i="10"/>
  <c r="X16532" i="10"/>
  <c r="X16780" i="10"/>
  <c r="X16804" i="10"/>
  <c r="X16980" i="10"/>
  <c r="X16988" i="10"/>
  <c r="X16005" i="10"/>
  <c r="X16013" i="10"/>
  <c r="X16045" i="10"/>
  <c r="X16197" i="10"/>
  <c r="X16413" i="10"/>
  <c r="X15710" i="10"/>
  <c r="X15726" i="10"/>
  <c r="X15740" i="10"/>
  <c r="X15798" i="10"/>
  <c r="X15846" i="10"/>
  <c r="X16006" i="10"/>
  <c r="X16014" i="10"/>
  <c r="X16198" i="10"/>
  <c r="X16270" i="10"/>
  <c r="X16406" i="10"/>
  <c r="X16414" i="10"/>
  <c r="X16710" i="10"/>
  <c r="X16782" i="10"/>
  <c r="X16806" i="10"/>
  <c r="X16982" i="10"/>
  <c r="X16990" i="10"/>
  <c r="X15799" i="10"/>
  <c r="X15847" i="10"/>
  <c r="X15943" i="10"/>
  <c r="X16007" i="10"/>
  <c r="X16199" i="10"/>
  <c r="X16255" i="10"/>
  <c r="X16407" i="10"/>
  <c r="X16415" i="10"/>
  <c r="X16759" i="10"/>
  <c r="X16783" i="10"/>
  <c r="X16983" i="10"/>
  <c r="X16991" i="10"/>
  <c r="X15622" i="10"/>
  <c r="X15663" i="10"/>
  <c r="X15944" i="10"/>
  <c r="X16008" i="10"/>
  <c r="X16328" i="10"/>
  <c r="X16408" i="10"/>
  <c r="X16416" i="10"/>
  <c r="X16976" i="10"/>
  <c r="X16984" i="10"/>
  <c r="X16992" i="10"/>
  <c r="X15623" i="10"/>
  <c r="X15815" i="10"/>
  <c r="X15860" i="10"/>
  <c r="X15929" i="10"/>
  <c r="X16009" i="10"/>
  <c r="X16209" i="10"/>
  <c r="X16329" i="10"/>
  <c r="X16369" i="10"/>
  <c r="X16409" i="10"/>
  <c r="X16673" i="10"/>
  <c r="X16785" i="10"/>
  <c r="X16977" i="10"/>
  <c r="X16985" i="10"/>
  <c r="X16993" i="10"/>
  <c r="X17217" i="10"/>
  <c r="X17241" i="10"/>
  <c r="X17249" i="10"/>
  <c r="X15914" i="10"/>
  <c r="X15922" i="10"/>
  <c r="X16010" i="10"/>
  <c r="X16210" i="10"/>
  <c r="X16410" i="10"/>
  <c r="X16466" i="10"/>
  <c r="X16482" i="10"/>
  <c r="X16778" i="10"/>
  <c r="X16978" i="10"/>
  <c r="X16986" i="10"/>
  <c r="X17114" i="10"/>
  <c r="X16203" i="10"/>
  <c r="X16227" i="10"/>
  <c r="X16507" i="10"/>
  <c r="X17231" i="10"/>
  <c r="X17240" i="10"/>
  <c r="X17332" i="10"/>
  <c r="X17728" i="10"/>
  <c r="X18016" i="10"/>
  <c r="X18184" i="10"/>
  <c r="X16411" i="10"/>
  <c r="X16803" i="10"/>
  <c r="X16979" i="10"/>
  <c r="X17379" i="10"/>
  <c r="X17561" i="10"/>
  <c r="X17897" i="10"/>
  <c r="X16779" i="10"/>
  <c r="X16805" i="10"/>
  <c r="X16981" i="10"/>
  <c r="X17362" i="10"/>
  <c r="X17398" i="10"/>
  <c r="X18146" i="10"/>
  <c r="X18242" i="10"/>
  <c r="X16011" i="10"/>
  <c r="X16781" i="10"/>
  <c r="X16987" i="10"/>
  <c r="X17363" i="10"/>
  <c r="X17372" i="10"/>
  <c r="X17381" i="10"/>
  <c r="X17707" i="10"/>
  <c r="X17763" i="10"/>
  <c r="X17907" i="10"/>
  <c r="X17947" i="10"/>
  <c r="X18067" i="10"/>
  <c r="X18275" i="10"/>
  <c r="X18347" i="10"/>
  <c r="X18379" i="10"/>
  <c r="X18387" i="10"/>
  <c r="X16339" i="10"/>
  <c r="X16989" i="10"/>
  <c r="X17364" i="10"/>
  <c r="X17400" i="10"/>
  <c r="X17708" i="10"/>
  <c r="X17764" i="10"/>
  <c r="X17804" i="10"/>
  <c r="X18380" i="10"/>
  <c r="X18388" i="10"/>
  <c r="X18412" i="10"/>
  <c r="X16531" i="10"/>
  <c r="X17247" i="10"/>
  <c r="X17686" i="10"/>
  <c r="X17846" i="10"/>
  <c r="X17886" i="10"/>
  <c r="X17926" i="10"/>
  <c r="X17950" i="10"/>
  <c r="X18030" i="10"/>
  <c r="X18150" i="10"/>
  <c r="X18382" i="10"/>
  <c r="X16043" i="10"/>
  <c r="X16195" i="10"/>
  <c r="X17239" i="10"/>
  <c r="X17248" i="10"/>
  <c r="X17276" i="10"/>
  <c r="X17775" i="10"/>
  <c r="X18031" i="10"/>
  <c r="X18071" i="10"/>
  <c r="X18183" i="10"/>
  <c r="X18145" i="10"/>
  <c r="X16267" i="10"/>
  <c r="X18097" i="10"/>
  <c r="X18149" i="10"/>
  <c r="X18381" i="10"/>
  <c r="X18511" i="10"/>
  <c r="X18512" i="10"/>
  <c r="X17411" i="10"/>
  <c r="X17365" i="10"/>
  <c r="X18161" i="10"/>
  <c r="X18428" i="10"/>
  <c r="X18514" i="10"/>
  <c r="X18165" i="10"/>
  <c r="X18475" i="10"/>
  <c r="X18635" i="10"/>
  <c r="X17709" i="10"/>
  <c r="X18049" i="10"/>
  <c r="X18113" i="10"/>
  <c r="X18620" i="10"/>
  <c r="X10197" i="10" l="1"/>
  <c r="X10453" i="10"/>
  <c r="X10198" i="10"/>
  <c r="X10199" i="10"/>
  <c r="X10452" i="10"/>
  <c r="X10196" i="10"/>
  <c r="X10210" i="10"/>
  <c r="X11985" i="10"/>
  <c r="X12017" i="10"/>
  <c r="X12018" i="10"/>
  <c r="X12019" i="10"/>
  <c r="X12020" i="10"/>
  <c r="X12075" i="10"/>
  <c r="X11983" i="10"/>
  <c r="X11984" i="10"/>
  <c r="X12063" i="10"/>
  <c r="X13627" i="10"/>
  <c r="X12913" i="10"/>
  <c r="X13814" i="10"/>
  <c r="X14770" i="10"/>
  <c r="X13628" i="10"/>
  <c r="X13629" i="10"/>
  <c r="X13813" i="10"/>
  <c r="X15386" i="10"/>
  <c r="X15394" i="10"/>
  <c r="X15379" i="10"/>
  <c r="X15387" i="10"/>
  <c r="X15395" i="10"/>
  <c r="X15380" i="10"/>
  <c r="X15388" i="10"/>
  <c r="X15396" i="10"/>
  <c r="X15389" i="10"/>
  <c r="X15397" i="10"/>
  <c r="X15390" i="10"/>
  <c r="X15398" i="10"/>
  <c r="X15383" i="10"/>
  <c r="X15391" i="10"/>
  <c r="X15399" i="10"/>
  <c r="X15415" i="10"/>
  <c r="X15384" i="10"/>
  <c r="X15392" i="10"/>
  <c r="X15385" i="10"/>
  <c r="X15393" i="10"/>
  <c r="X15988" i="10"/>
  <c r="X15989" i="10"/>
  <c r="X16053" i="10"/>
  <c r="X16614" i="10"/>
  <c r="X17094" i="10"/>
  <c r="X15919" i="10"/>
  <c r="X15935" i="10"/>
  <c r="X15936" i="10"/>
  <c r="X16520" i="10"/>
  <c r="X15937" i="10"/>
  <c r="X16521" i="10"/>
  <c r="X16537" i="10"/>
  <c r="X16849" i="10"/>
  <c r="X17097" i="10"/>
  <c r="X17337" i="10"/>
  <c r="X16522" i="10"/>
  <c r="X16538" i="10"/>
  <c r="X16850" i="10"/>
  <c r="X17098" i="10"/>
  <c r="X17704" i="10"/>
  <c r="X18122" i="10"/>
  <c r="X18130" i="10"/>
  <c r="X17095" i="10"/>
  <c r="X18123" i="10"/>
  <c r="X17096" i="10"/>
  <c r="X17336" i="10"/>
  <c r="X18124" i="10"/>
  <c r="X18038" i="10"/>
  <c r="X18126" i="10"/>
  <c r="X17575" i="10"/>
  <c r="X18039" i="10"/>
  <c r="X18119" i="10"/>
  <c r="X18127" i="10"/>
  <c r="X18167" i="10"/>
  <c r="X18239" i="10"/>
  <c r="X18121" i="10"/>
  <c r="X16787" i="10"/>
  <c r="X18755" i="10"/>
  <c r="X10379" i="10" l="1"/>
  <c r="X10362" i="10"/>
  <c r="X10702" i="10"/>
  <c r="X11068" i="10"/>
  <c r="X10701" i="10"/>
  <c r="X11338" i="10"/>
  <c r="X11067" i="10"/>
  <c r="X11337" i="10"/>
  <c r="X11166" i="10"/>
  <c r="X11758" i="10"/>
  <c r="X12563" i="10"/>
  <c r="X13076" i="10"/>
  <c r="X11815" i="10"/>
  <c r="X12344" i="10"/>
  <c r="X13080" i="10"/>
  <c r="X12447" i="10"/>
  <c r="X13272" i="10"/>
  <c r="X13078" i="10"/>
  <c r="X13558" i="10"/>
  <c r="X12446" i="10"/>
  <c r="X14553" i="10"/>
  <c r="X13284" i="10"/>
  <c r="X14619" i="10"/>
  <c r="X15123" i="10"/>
  <c r="X12263" i="10"/>
  <c r="X13557" i="10"/>
  <c r="X12574" i="10"/>
  <c r="X14863" i="10"/>
  <c r="X15124" i="10"/>
  <c r="X15217" i="10"/>
  <c r="X15125" i="10"/>
  <c r="X15282" i="10"/>
  <c r="X15635" i="10"/>
  <c r="X15596" i="10"/>
  <c r="X15549" i="10"/>
  <c r="X15765" i="10"/>
  <c r="X15191" i="10"/>
  <c r="X15624" i="10"/>
  <c r="X15692" i="10"/>
  <c r="X15996" i="10"/>
  <c r="X17164" i="10"/>
  <c r="X15941" i="10"/>
  <c r="X15997" i="10"/>
  <c r="X15894" i="10"/>
  <c r="X17166" i="10"/>
  <c r="X15639" i="10"/>
  <c r="X16303" i="10"/>
  <c r="X15684" i="10"/>
  <c r="X16304" i="10"/>
  <c r="X16217" i="10"/>
  <c r="X17209" i="10"/>
  <c r="X17165" i="10"/>
  <c r="X17817" i="10"/>
  <c r="X17841" i="10"/>
  <c r="X17706" i="10"/>
  <c r="X17603" i="10"/>
  <c r="X17219" i="10"/>
  <c r="X17702" i="10"/>
  <c r="X17404" i="10"/>
  <c r="X17703" i="10"/>
  <c r="X17128" i="10"/>
  <c r="X18436" i="10"/>
  <c r="X9965" i="10" l="1"/>
  <c r="X10277" i="10"/>
  <c r="X10285" i="10"/>
  <c r="X9793" i="10"/>
  <c r="X9966" i="10"/>
  <c r="X9794" i="10"/>
  <c r="X10286" i="10"/>
  <c r="X9791" i="10"/>
  <c r="X9792" i="10"/>
  <c r="X10281" i="10"/>
  <c r="X9796" i="10"/>
  <c r="X10283" i="10"/>
  <c r="X11092" i="10"/>
  <c r="X11196" i="10"/>
  <c r="X10276" i="10"/>
  <c r="X10473" i="10"/>
  <c r="X10284" i="10"/>
  <c r="X11088" i="10"/>
  <c r="X11151" i="10"/>
  <c r="X11195" i="10"/>
  <c r="X11230" i="10"/>
  <c r="X11246" i="10"/>
  <c r="X11302" i="10"/>
  <c r="X11090" i="10"/>
  <c r="X9795" i="10"/>
  <c r="X11093" i="10"/>
  <c r="X11349" i="10"/>
  <c r="X11438" i="10"/>
  <c r="X11247" i="10"/>
  <c r="X10282" i="10"/>
  <c r="X11087" i="10"/>
  <c r="X11153" i="10"/>
  <c r="X11175" i="10"/>
  <c r="X11229" i="10"/>
  <c r="X11303" i="10"/>
  <c r="X11434" i="10"/>
  <c r="X11458" i="10"/>
  <c r="X11089" i="10"/>
  <c r="X11176" i="10"/>
  <c r="X11231" i="10"/>
  <c r="X11304" i="10"/>
  <c r="X11179" i="10"/>
  <c r="X11232" i="10"/>
  <c r="X12122" i="10"/>
  <c r="X11091" i="10"/>
  <c r="X11174" i="10"/>
  <c r="X11198" i="10"/>
  <c r="X11248" i="10"/>
  <c r="X11285" i="10"/>
  <c r="X11436" i="10"/>
  <c r="X11459" i="10"/>
  <c r="X11435" i="10"/>
  <c r="X12121" i="10"/>
  <c r="X12130" i="10"/>
  <c r="X12578" i="10"/>
  <c r="X12650" i="10"/>
  <c r="X12658" i="10"/>
  <c r="X11152" i="10"/>
  <c r="X11197" i="10"/>
  <c r="X11437" i="10"/>
  <c r="X12123" i="10"/>
  <c r="X12131" i="10"/>
  <c r="X12651" i="10"/>
  <c r="X12659" i="10"/>
  <c r="X12124" i="10"/>
  <c r="X12268" i="10"/>
  <c r="X12652" i="10"/>
  <c r="X12660" i="10"/>
  <c r="X12844" i="10"/>
  <c r="X12852" i="10"/>
  <c r="X11301" i="10"/>
  <c r="X12125" i="10"/>
  <c r="X12653" i="10"/>
  <c r="X12661" i="10"/>
  <c r="X12845" i="10"/>
  <c r="X12853" i="10"/>
  <c r="X13197" i="10"/>
  <c r="X12128" i="10"/>
  <c r="X12656" i="10"/>
  <c r="X12840" i="10"/>
  <c r="X12848" i="10"/>
  <c r="X13088" i="10"/>
  <c r="X13200" i="10"/>
  <c r="X11787" i="10"/>
  <c r="X12120" i="10"/>
  <c r="X12129" i="10"/>
  <c r="X12657" i="10"/>
  <c r="X12654" i="10"/>
  <c r="X12739" i="10"/>
  <c r="X12841" i="10"/>
  <c r="X12854" i="10"/>
  <c r="X13089" i="10"/>
  <c r="X13199" i="10"/>
  <c r="X13352" i="10"/>
  <c r="X13520" i="10"/>
  <c r="X12655" i="10"/>
  <c r="X12842" i="10"/>
  <c r="X13201" i="10"/>
  <c r="X13353" i="10"/>
  <c r="X12662" i="10"/>
  <c r="X12843" i="10"/>
  <c r="X12679" i="10"/>
  <c r="X12846" i="10"/>
  <c r="X13193" i="10"/>
  <c r="X13739" i="10"/>
  <c r="X13747" i="10"/>
  <c r="X13755" i="10"/>
  <c r="X13811" i="10"/>
  <c r="X13891" i="10"/>
  <c r="X13907" i="10"/>
  <c r="X13915" i="10"/>
  <c r="X13923" i="10"/>
  <c r="X14075" i="10"/>
  <c r="X12127" i="10"/>
  <c r="X12850" i="10"/>
  <c r="X13196" i="10"/>
  <c r="X13742" i="10"/>
  <c r="X13750" i="10"/>
  <c r="X13838" i="10"/>
  <c r="X13910" i="10"/>
  <c r="X13918" i="10"/>
  <c r="X13926" i="10"/>
  <c r="X11086" i="10"/>
  <c r="X12839" i="10"/>
  <c r="X12851" i="10"/>
  <c r="X13062" i="10"/>
  <c r="X13198" i="10"/>
  <c r="X13359" i="10"/>
  <c r="X12646" i="10"/>
  <c r="X12847" i="10"/>
  <c r="X13743" i="10"/>
  <c r="X13753" i="10"/>
  <c r="X13837" i="10"/>
  <c r="X13889" i="10"/>
  <c r="X13911" i="10"/>
  <c r="X13921" i="10"/>
  <c r="X13952" i="10"/>
  <c r="X14320" i="10"/>
  <c r="X14352" i="10"/>
  <c r="X14384" i="10"/>
  <c r="X14440" i="10"/>
  <c r="X14488" i="10"/>
  <c r="X14592" i="10"/>
  <c r="X14680" i="10"/>
  <c r="X12849" i="10"/>
  <c r="X13744" i="10"/>
  <c r="X13754" i="10"/>
  <c r="X13785" i="10"/>
  <c r="X13839" i="10"/>
  <c r="X13890" i="10"/>
  <c r="X13912" i="10"/>
  <c r="X13922" i="10"/>
  <c r="X13953" i="10"/>
  <c r="X14076" i="10"/>
  <c r="X14313" i="10"/>
  <c r="X14353" i="10"/>
  <c r="X14385" i="10"/>
  <c r="X14473" i="10"/>
  <c r="X14593" i="10"/>
  <c r="X14681" i="10"/>
  <c r="X13194" i="10"/>
  <c r="X13364" i="10"/>
  <c r="X13745" i="10"/>
  <c r="X13756" i="10"/>
  <c r="X13840" i="10"/>
  <c r="X13913" i="10"/>
  <c r="X13924" i="10"/>
  <c r="X13954" i="10"/>
  <c r="X14077" i="10"/>
  <c r="X14322" i="10"/>
  <c r="X14354" i="10"/>
  <c r="X14386" i="10"/>
  <c r="X14394" i="10"/>
  <c r="X14474" i="10"/>
  <c r="X14594" i="10"/>
  <c r="X14682" i="10"/>
  <c r="X13195" i="10"/>
  <c r="X13746" i="10"/>
  <c r="X13841" i="10"/>
  <c r="X13904" i="10"/>
  <c r="X13914" i="10"/>
  <c r="X13925" i="10"/>
  <c r="X14029" i="10"/>
  <c r="X14323" i="10"/>
  <c r="X14355" i="10"/>
  <c r="X14387" i="10"/>
  <c r="X14395" i="10"/>
  <c r="X14483" i="10"/>
  <c r="X14515" i="10"/>
  <c r="X14595" i="10"/>
  <c r="X14683" i="10"/>
  <c r="X12126" i="10"/>
  <c r="X13748" i="10"/>
  <c r="X13810" i="10"/>
  <c r="X13884" i="10"/>
  <c r="X13905" i="10"/>
  <c r="X13916" i="10"/>
  <c r="X13927" i="10"/>
  <c r="X14058" i="10"/>
  <c r="X14324" i="10"/>
  <c r="X14348" i="10"/>
  <c r="X14356" i="10"/>
  <c r="X14380" i="10"/>
  <c r="X14388" i="10"/>
  <c r="X14396" i="10"/>
  <c r="X14420" i="10"/>
  <c r="X14484" i="10"/>
  <c r="X14596" i="10"/>
  <c r="X14684" i="10"/>
  <c r="X13740" i="10"/>
  <c r="X13751" i="10"/>
  <c r="X13834" i="10"/>
  <c r="X13887" i="10"/>
  <c r="X13908" i="10"/>
  <c r="X13919" i="10"/>
  <c r="X13929" i="10"/>
  <c r="X14113" i="10"/>
  <c r="X14326" i="10"/>
  <c r="X14350" i="10"/>
  <c r="X14382" i="10"/>
  <c r="X14422" i="10"/>
  <c r="X14486" i="10"/>
  <c r="X14598" i="10"/>
  <c r="X15198" i="10"/>
  <c r="X13741" i="10"/>
  <c r="X13752" i="10"/>
  <c r="X13836" i="10"/>
  <c r="X13888" i="10"/>
  <c r="X13909" i="10"/>
  <c r="X13920" i="10"/>
  <c r="X13930" i="10"/>
  <c r="X14114" i="10"/>
  <c r="X14239" i="10"/>
  <c r="X14351" i="10"/>
  <c r="X14375" i="10"/>
  <c r="X14383" i="10"/>
  <c r="X14439" i="10"/>
  <c r="X13738" i="10"/>
  <c r="X13959" i="10"/>
  <c r="X14397" i="10"/>
  <c r="X15322" i="10"/>
  <c r="X13749" i="10"/>
  <c r="X13906" i="10"/>
  <c r="X15323" i="10"/>
  <c r="X13917" i="10"/>
  <c r="X14349" i="10"/>
  <c r="X15324" i="10"/>
  <c r="X13928" i="10"/>
  <c r="X14421" i="10"/>
  <c r="X14485" i="10"/>
  <c r="X14597" i="10"/>
  <c r="X14661" i="10"/>
  <c r="X15325" i="10"/>
  <c r="X15709" i="10"/>
  <c r="X14325" i="10"/>
  <c r="X14381" i="10"/>
  <c r="X13885" i="10"/>
  <c r="X14389" i="10"/>
  <c r="X15321" i="10"/>
  <c r="X15561" i="10"/>
  <c r="X15980" i="10"/>
  <c r="X16140" i="10"/>
  <c r="X16380" i="10"/>
  <c r="X16388" i="10"/>
  <c r="X16652" i="10"/>
  <c r="X16796" i="10"/>
  <c r="X16900" i="10"/>
  <c r="X16932" i="10"/>
  <c r="X16940" i="10"/>
  <c r="X16948" i="10"/>
  <c r="X16956" i="10"/>
  <c r="X16964" i="10"/>
  <c r="X16972" i="10"/>
  <c r="X15981" i="10"/>
  <c r="X16141" i="10"/>
  <c r="X15878" i="10"/>
  <c r="X15982" i="10"/>
  <c r="X16142" i="10"/>
  <c r="X16382" i="10"/>
  <c r="X16654" i="10"/>
  <c r="X16662" i="10"/>
  <c r="X16798" i="10"/>
  <c r="X16934" i="10"/>
  <c r="X16942" i="10"/>
  <c r="X16950" i="10"/>
  <c r="X16958" i="10"/>
  <c r="X16966" i="10"/>
  <c r="X15983" i="10"/>
  <c r="X16191" i="10"/>
  <c r="X16383" i="10"/>
  <c r="X16655" i="10"/>
  <c r="X16663" i="10"/>
  <c r="X16791" i="10"/>
  <c r="X16935" i="10"/>
  <c r="X16943" i="10"/>
  <c r="X16951" i="10"/>
  <c r="X16967" i="10"/>
  <c r="X15984" i="10"/>
  <c r="X16192" i="10"/>
  <c r="X16376" i="10"/>
  <c r="X16384" i="10"/>
  <c r="X16656" i="10"/>
  <c r="X16792" i="10"/>
  <c r="X16928" i="10"/>
  <c r="X16936" i="10"/>
  <c r="X16944" i="10"/>
  <c r="X16952" i="10"/>
  <c r="X16960" i="10"/>
  <c r="X16968" i="10"/>
  <c r="X16193" i="10"/>
  <c r="X16377" i="10"/>
  <c r="X16385" i="10"/>
  <c r="X16657" i="10"/>
  <c r="X16793" i="10"/>
  <c r="X16801" i="10"/>
  <c r="X16929" i="10"/>
  <c r="X16937" i="10"/>
  <c r="X16945" i="10"/>
  <c r="X16953" i="10"/>
  <c r="X16961" i="10"/>
  <c r="X16969" i="10"/>
  <c r="X17393" i="10"/>
  <c r="X15628" i="10"/>
  <c r="X16194" i="10"/>
  <c r="X16378" i="10"/>
  <c r="X16386" i="10"/>
  <c r="X16514" i="10"/>
  <c r="X16658" i="10"/>
  <c r="X16794" i="10"/>
  <c r="X16802" i="10"/>
  <c r="X16930" i="10"/>
  <c r="X16938" i="10"/>
  <c r="X16946" i="10"/>
  <c r="X16954" i="10"/>
  <c r="X16962" i="10"/>
  <c r="X16970" i="10"/>
  <c r="X16661" i="10"/>
  <c r="X16797" i="10"/>
  <c r="X16941" i="10"/>
  <c r="X16973" i="10"/>
  <c r="X17544" i="10"/>
  <c r="X18152" i="10"/>
  <c r="X18176" i="10"/>
  <c r="X16947" i="10"/>
  <c r="X16949" i="10"/>
  <c r="X18170" i="10"/>
  <c r="X18178" i="10"/>
  <c r="X16955" i="10"/>
  <c r="X18171" i="10"/>
  <c r="X18179" i="10"/>
  <c r="X18243" i="10"/>
  <c r="X16925" i="10"/>
  <c r="X16957" i="10"/>
  <c r="X17540" i="10"/>
  <c r="X18172" i="10"/>
  <c r="X18180" i="10"/>
  <c r="X18244" i="10"/>
  <c r="X16933" i="10"/>
  <c r="X16965" i="10"/>
  <c r="X17542" i="10"/>
  <c r="X18094" i="10"/>
  <c r="X18174" i="10"/>
  <c r="X18182" i="10"/>
  <c r="X18246" i="10"/>
  <c r="X16659" i="10"/>
  <c r="X16795" i="10"/>
  <c r="X16939" i="10"/>
  <c r="X16971" i="10"/>
  <c r="X17543" i="10"/>
  <c r="X18151" i="10"/>
  <c r="X18175" i="10"/>
  <c r="X18173" i="10"/>
  <c r="X16651" i="10"/>
  <c r="X16931" i="10"/>
  <c r="X18177" i="10"/>
  <c r="X16963" i="10"/>
  <c r="X18181" i="10"/>
  <c r="X18153" i="10"/>
  <c r="X18674" i="10"/>
  <c r="X16379" i="10"/>
  <c r="X17541" i="10"/>
  <c r="X18093" i="10"/>
  <c r="X18169" i="10"/>
  <c r="X18245" i="10"/>
  <c r="X14241" i="10" l="1"/>
  <c r="X13942" i="10" l="1"/>
  <c r="X18107" i="10"/>
  <c r="X18457" i="10"/>
  <c r="X11234" i="10"/>
  <c r="X11235" i="10"/>
  <c r="X11702" i="10"/>
  <c r="X11236" i="10"/>
  <c r="X11703" i="10"/>
  <c r="X11719" i="10"/>
  <c r="X11701" i="10"/>
  <c r="X11704" i="10"/>
  <c r="X11713" i="10"/>
  <c r="X11722" i="10"/>
  <c r="X11714" i="10"/>
  <c r="X11717" i="10"/>
  <c r="X11611" i="10"/>
  <c r="X11718" i="10"/>
  <c r="X11612" i="10"/>
  <c r="X11700" i="10"/>
  <c r="X11706" i="10"/>
  <c r="X11716" i="10"/>
  <c r="X13696" i="10"/>
  <c r="X13697" i="10"/>
  <c r="X13694" i="10"/>
  <c r="X13695" i="10"/>
  <c r="X16504" i="10"/>
  <c r="X14338" i="10" l="1"/>
  <c r="X14339" i="10"/>
  <c r="X14340" i="10"/>
  <c r="X14342" i="10"/>
  <c r="X14990" i="10"/>
  <c r="X14343" i="10"/>
  <c r="X14341" i="10"/>
  <c r="X9821" i="10" l="1"/>
  <c r="X9885" i="10"/>
  <c r="X10213" i="10"/>
  <c r="X9820" i="10"/>
  <c r="X9903" i="10"/>
  <c r="X10260" i="10"/>
  <c r="X9895" i="10"/>
  <c r="X9904" i="10"/>
  <c r="X9916" i="10"/>
  <c r="X10715" i="10"/>
  <c r="X10755" i="10"/>
  <c r="X10779" i="10"/>
  <c r="X9918" i="10"/>
  <c r="X10756" i="10"/>
  <c r="X9890" i="10"/>
  <c r="X9891" i="10"/>
  <c r="X9906" i="10"/>
  <c r="X10212" i="10"/>
  <c r="X10316" i="10"/>
  <c r="X10758" i="10"/>
  <c r="X9892" i="10"/>
  <c r="X9923" i="10"/>
  <c r="X10071" i="10"/>
  <c r="X10214" i="10"/>
  <c r="X10759" i="10"/>
  <c r="X10211" i="10"/>
  <c r="X10753" i="10"/>
  <c r="X11116" i="10"/>
  <c r="X11124" i="10"/>
  <c r="X9808" i="10"/>
  <c r="X9809" i="10"/>
  <c r="X11114" i="10"/>
  <c r="X11123" i="10"/>
  <c r="X11262" i="10"/>
  <c r="X11270" i="10"/>
  <c r="X11278" i="10"/>
  <c r="X10267" i="10"/>
  <c r="X10757" i="10"/>
  <c r="X11117" i="10"/>
  <c r="X11126" i="10"/>
  <c r="X10760" i="10"/>
  <c r="X10778" i="10"/>
  <c r="X10761" i="10"/>
  <c r="X11110" i="10"/>
  <c r="X11119" i="10"/>
  <c r="X11258" i="10"/>
  <c r="X11266" i="10"/>
  <c r="X11274" i="10"/>
  <c r="X11282" i="10"/>
  <c r="X11120" i="10"/>
  <c r="X11245" i="10"/>
  <c r="X11255" i="10"/>
  <c r="X11265" i="10"/>
  <c r="X11276" i="10"/>
  <c r="X11121" i="10"/>
  <c r="X11256" i="10"/>
  <c r="X11267" i="10"/>
  <c r="X11711" i="10"/>
  <c r="X11112" i="10"/>
  <c r="X11127" i="10"/>
  <c r="X11260" i="10"/>
  <c r="X11271" i="10"/>
  <c r="X11292" i="10"/>
  <c r="X11113" i="10"/>
  <c r="X11261" i="10"/>
  <c r="X11272" i="10"/>
  <c r="X11283" i="10"/>
  <c r="X11109" i="10"/>
  <c r="X11111" i="10"/>
  <c r="X11273" i="10"/>
  <c r="X11691" i="10"/>
  <c r="X11712" i="10"/>
  <c r="X11115" i="10"/>
  <c r="X11275" i="10"/>
  <c r="X9896" i="10"/>
  <c r="X10383" i="10"/>
  <c r="X11118" i="10"/>
  <c r="X11257" i="10"/>
  <c r="X11585" i="10"/>
  <c r="X12058" i="10"/>
  <c r="X12066" i="10"/>
  <c r="X12114" i="10"/>
  <c r="X10754" i="10"/>
  <c r="X11264" i="10"/>
  <c r="X11423" i="10"/>
  <c r="X11284" i="10"/>
  <c r="X12338" i="10"/>
  <c r="X12682" i="10"/>
  <c r="X11244" i="10"/>
  <c r="X12059" i="10"/>
  <c r="X12683" i="10"/>
  <c r="X12115" i="10"/>
  <c r="X12684" i="10"/>
  <c r="X13060" i="10"/>
  <c r="X12116" i="10"/>
  <c r="X12637" i="10"/>
  <c r="X12685" i="10"/>
  <c r="X11424" i="10"/>
  <c r="X11580" i="10"/>
  <c r="X12136" i="10"/>
  <c r="X12216" i="10"/>
  <c r="X12224" i="10"/>
  <c r="X12832" i="10"/>
  <c r="X13072" i="10"/>
  <c r="X11587" i="10"/>
  <c r="X12065" i="10"/>
  <c r="X12137" i="10"/>
  <c r="X12134" i="10"/>
  <c r="X12215" i="10"/>
  <c r="X11259" i="10"/>
  <c r="X12135" i="10"/>
  <c r="X12222" i="10"/>
  <c r="X11263" i="10"/>
  <c r="X12223" i="10"/>
  <c r="X12833" i="10"/>
  <c r="X12910" i="10"/>
  <c r="X13055" i="10"/>
  <c r="X13081" i="10"/>
  <c r="X14091" i="10"/>
  <c r="X11122" i="10"/>
  <c r="X12630" i="10"/>
  <c r="X13059" i="10"/>
  <c r="X13414" i="10"/>
  <c r="X13878" i="10"/>
  <c r="X11125" i="10"/>
  <c r="X12207" i="10"/>
  <c r="X14224" i="10"/>
  <c r="X14336" i="10"/>
  <c r="X13420" i="10"/>
  <c r="X13881" i="10"/>
  <c r="X14426" i="10"/>
  <c r="X13882" i="10"/>
  <c r="X14427" i="10"/>
  <c r="X15107" i="10"/>
  <c r="X15171" i="10"/>
  <c r="X14089" i="10"/>
  <c r="X14844" i="10"/>
  <c r="X14092" i="10"/>
  <c r="X14846" i="10"/>
  <c r="X15038" i="10"/>
  <c r="X15238" i="10"/>
  <c r="X15246" i="10"/>
  <c r="X13877" i="10"/>
  <c r="X14223" i="10"/>
  <c r="X14423" i="10"/>
  <c r="X14703" i="10"/>
  <c r="X15260" i="10"/>
  <c r="X15271" i="10"/>
  <c r="X15483" i="10"/>
  <c r="X15241" i="10"/>
  <c r="X15661" i="10"/>
  <c r="X14090" i="10"/>
  <c r="X15161" i="10"/>
  <c r="X15566" i="10"/>
  <c r="X15471" i="10"/>
  <c r="X14001" i="10"/>
  <c r="X15336" i="10"/>
  <c r="X15400" i="10"/>
  <c r="X15472" i="10"/>
  <c r="X15824" i="10"/>
  <c r="X15948" i="10"/>
  <c r="X16364" i="10"/>
  <c r="X16644" i="10"/>
  <c r="X16764" i="10"/>
  <c r="X15949" i="10"/>
  <c r="X16189" i="10"/>
  <c r="X16485" i="10"/>
  <c r="X15823" i="10"/>
  <c r="X15950" i="10"/>
  <c r="X16766" i="10"/>
  <c r="X15769" i="10"/>
  <c r="X15825" i="10"/>
  <c r="X15951" i="10"/>
  <c r="X16527" i="10"/>
  <c r="X16767" i="10"/>
  <c r="X16640" i="10"/>
  <c r="X16768" i="10"/>
  <c r="X16345" i="10"/>
  <c r="X16529" i="10"/>
  <c r="X16641" i="10"/>
  <c r="X16769" i="10"/>
  <c r="X17377" i="10"/>
  <c r="X15906" i="10"/>
  <c r="X15946" i="10"/>
  <c r="X16642" i="10"/>
  <c r="X16762" i="10"/>
  <c r="X17378" i="10"/>
  <c r="X18144" i="10"/>
  <c r="X16051" i="10"/>
  <c r="X15947" i="10"/>
  <c r="X18250" i="10"/>
  <c r="X18378" i="10"/>
  <c r="X17884" i="10"/>
  <c r="X16643" i="10"/>
  <c r="X16763" i="10"/>
  <c r="X18078" i="10"/>
  <c r="X18142" i="10"/>
  <c r="X16765" i="10"/>
  <c r="X17376" i="10"/>
  <c r="X17567" i="10"/>
  <c r="X18015" i="10"/>
  <c r="X18143" i="10"/>
  <c r="X18215" i="10"/>
  <c r="X18317" i="10"/>
  <c r="X18377" i="10"/>
  <c r="X17749" i="10"/>
  <c r="X18216" i="10"/>
  <c r="X18217" i="10"/>
  <c r="X17885" i="10"/>
  <c r="X9997" i="10" l="1"/>
  <c r="X10001" i="10"/>
  <c r="X9931" i="10"/>
  <c r="X9929" i="10"/>
  <c r="X10064" i="10"/>
  <c r="X9920" i="10"/>
  <c r="X9996" i="10"/>
  <c r="X10160" i="10"/>
  <c r="X10607" i="10"/>
  <c r="X11148" i="10"/>
  <c r="X10935" i="10"/>
  <c r="X10000" i="10"/>
  <c r="X11346" i="10"/>
  <c r="X10063" i="10"/>
  <c r="X11694" i="10"/>
  <c r="X11695" i="10"/>
  <c r="X10902" i="10"/>
  <c r="X10903" i="10"/>
  <c r="X11692" i="10"/>
  <c r="X11693" i="10"/>
  <c r="X11698" i="10"/>
  <c r="X11699" i="10"/>
  <c r="X12021" i="10"/>
  <c r="X12554" i="10"/>
  <c r="X10934" i="10"/>
  <c r="X12820" i="10"/>
  <c r="X12237" i="10"/>
  <c r="X13021" i="10"/>
  <c r="X11696" i="10"/>
  <c r="X11697" i="10"/>
  <c r="X12393" i="10"/>
  <c r="X13464" i="10"/>
  <c r="X13472" i="10"/>
  <c r="X13480" i="10"/>
  <c r="X13465" i="10"/>
  <c r="X13473" i="10"/>
  <c r="X12638" i="10"/>
  <c r="X12726" i="10"/>
  <c r="X13466" i="10"/>
  <c r="X13474" i="10"/>
  <c r="X13467" i="10"/>
  <c r="X13475" i="10"/>
  <c r="X14035" i="10"/>
  <c r="X12334" i="10"/>
  <c r="X13334" i="10"/>
  <c r="X13470" i="10"/>
  <c r="X13478" i="10"/>
  <c r="X13958" i="10"/>
  <c r="X12335" i="10"/>
  <c r="X13087" i="10"/>
  <c r="X13239" i="10"/>
  <c r="X13335" i="10"/>
  <c r="X13477" i="10"/>
  <c r="X14034" i="10"/>
  <c r="X14045" i="10"/>
  <c r="X14288" i="10"/>
  <c r="X13479" i="10"/>
  <c r="X13564" i="10"/>
  <c r="X13227" i="10"/>
  <c r="X13463" i="10"/>
  <c r="X14771" i="10"/>
  <c r="X13468" i="10"/>
  <c r="X14308" i="10"/>
  <c r="X14620" i="10"/>
  <c r="X15028" i="10"/>
  <c r="X13471" i="10"/>
  <c r="X13476" i="10"/>
  <c r="X14287" i="10"/>
  <c r="X14911" i="10"/>
  <c r="X15787" i="10"/>
  <c r="X15460" i="10"/>
  <c r="X13469" i="10"/>
  <c r="X15162" i="10"/>
  <c r="X15024" i="10"/>
  <c r="X15641" i="10"/>
  <c r="X15671" i="10"/>
  <c r="X16188" i="10"/>
  <c r="X16340" i="10"/>
  <c r="X17148" i="10"/>
  <c r="X16285" i="10"/>
  <c r="X16341" i="10"/>
  <c r="X16286" i="10"/>
  <c r="X15903" i="10"/>
  <c r="X16607" i="10"/>
  <c r="X15976" i="10"/>
  <c r="X16576" i="10"/>
  <c r="X16744" i="10"/>
  <c r="X16050" i="10"/>
  <c r="X16115" i="10"/>
  <c r="X17213" i="10"/>
  <c r="X17945" i="10"/>
  <c r="X18083" i="10"/>
  <c r="X17694" i="10"/>
  <c r="X17871" i="10"/>
  <c r="X18765" i="10"/>
  <c r="X18766" i="10"/>
  <c r="X18767" i="10"/>
  <c r="X18488" i="10"/>
  <c r="X18768" i="10"/>
  <c r="X18065" i="10"/>
  <c r="X17693" i="10"/>
  <c r="X18017" i="10"/>
  <c r="X9837" i="10" l="1"/>
  <c r="X9877" i="10"/>
  <c r="X9893" i="10"/>
  <c r="X9901" i="10"/>
  <c r="X9941" i="10"/>
  <c r="X9981" i="10"/>
  <c r="X10013" i="10"/>
  <c r="X10021" i="10"/>
  <c r="X10077" i="10"/>
  <c r="X10093" i="10"/>
  <c r="X10101" i="10"/>
  <c r="X10125" i="10"/>
  <c r="X10133" i="10"/>
  <c r="X10141" i="10"/>
  <c r="X10229" i="10"/>
  <c r="X10237" i="10"/>
  <c r="X10293" i="10"/>
  <c r="X10301" i="10"/>
  <c r="X10309" i="10"/>
  <c r="X10333" i="10"/>
  <c r="X10341" i="10"/>
  <c r="X10349" i="10"/>
  <c r="X10397" i="10"/>
  <c r="X10477" i="10"/>
  <c r="X10485" i="10"/>
  <c r="X9802" i="10"/>
  <c r="X9839" i="10"/>
  <c r="X9939" i="10"/>
  <c r="X9983" i="10"/>
  <c r="X10010" i="10"/>
  <c r="X10019" i="10"/>
  <c r="X10102" i="10"/>
  <c r="X10110" i="10"/>
  <c r="X10128" i="10"/>
  <c r="X10146" i="10"/>
  <c r="X10207" i="10"/>
  <c r="X10234" i="10"/>
  <c r="X10296" i="10"/>
  <c r="X10305" i="10"/>
  <c r="X10314" i="10"/>
  <c r="X10332" i="10"/>
  <c r="X10342" i="10"/>
  <c r="X10351" i="10"/>
  <c r="X10360" i="10"/>
  <c r="X10369" i="10"/>
  <c r="X10378" i="10"/>
  <c r="X10396" i="10"/>
  <c r="X10479" i="10"/>
  <c r="X10488" i="10"/>
  <c r="X10572" i="10"/>
  <c r="X9849" i="10"/>
  <c r="X9940" i="10"/>
  <c r="X9984" i="10"/>
  <c r="X10002" i="10"/>
  <c r="X10011" i="10"/>
  <c r="X10020" i="10"/>
  <c r="X10066" i="10"/>
  <c r="X10094" i="10"/>
  <c r="X10103" i="10"/>
  <c r="X10138" i="10"/>
  <c r="X10235" i="10"/>
  <c r="X10252" i="10"/>
  <c r="X10262" i="10"/>
  <c r="X10297" i="10"/>
  <c r="X10324" i="10"/>
  <c r="X10334" i="10"/>
  <c r="X10343" i="10"/>
  <c r="X10361" i="10"/>
  <c r="X10398" i="10"/>
  <c r="X10498" i="10"/>
  <c r="X10573" i="10"/>
  <c r="X9843" i="10"/>
  <c r="X9880" i="10"/>
  <c r="X9889" i="10"/>
  <c r="X9898" i="10"/>
  <c r="X9944" i="10"/>
  <c r="X9900" i="10"/>
  <c r="X9945" i="10"/>
  <c r="X9991" i="10"/>
  <c r="X10016" i="10"/>
  <c r="X10078" i="10"/>
  <c r="X10100" i="10"/>
  <c r="X10135" i="10"/>
  <c r="X10184" i="10"/>
  <c r="X10232" i="10"/>
  <c r="X10274" i="10"/>
  <c r="X10299" i="10"/>
  <c r="X10311" i="10"/>
  <c r="X10336" i="10"/>
  <c r="X10347" i="10"/>
  <c r="X10395" i="10"/>
  <c r="X10659" i="10"/>
  <c r="X10691" i="10"/>
  <c r="X10771" i="10"/>
  <c r="X9801" i="10"/>
  <c r="X9844" i="10"/>
  <c r="X9902" i="10"/>
  <c r="X10017" i="10"/>
  <c r="X10067" i="10"/>
  <c r="X10079" i="10"/>
  <c r="X10104" i="10"/>
  <c r="X10158" i="10"/>
  <c r="X10169" i="10"/>
  <c r="X10185" i="10"/>
  <c r="X10233" i="10"/>
  <c r="X10255" i="10"/>
  <c r="X10300" i="10"/>
  <c r="X10337" i="10"/>
  <c r="X10348" i="10"/>
  <c r="X10399" i="10"/>
  <c r="X10562" i="10"/>
  <c r="X10620" i="10"/>
  <c r="X10628" i="10"/>
  <c r="X10660" i="10"/>
  <c r="X10740" i="10"/>
  <c r="X10772" i="10"/>
  <c r="X10780" i="10"/>
  <c r="X9804" i="10"/>
  <c r="X9878" i="10"/>
  <c r="X9936" i="10"/>
  <c r="X9985" i="10"/>
  <c r="X10008" i="10"/>
  <c r="X10022" i="10"/>
  <c r="X10095" i="10"/>
  <c r="X10127" i="10"/>
  <c r="X10140" i="10"/>
  <c r="X10171" i="10"/>
  <c r="X10238" i="10"/>
  <c r="X10291" i="10"/>
  <c r="X10303" i="10"/>
  <c r="X10339" i="10"/>
  <c r="X10376" i="10"/>
  <c r="X10390" i="10"/>
  <c r="X10401" i="10"/>
  <c r="X10474" i="10"/>
  <c r="X10576" i="10"/>
  <c r="X10646" i="10"/>
  <c r="X10654" i="10"/>
  <c r="X10670" i="10"/>
  <c r="X10774" i="10"/>
  <c r="X9879" i="10"/>
  <c r="X9937" i="10"/>
  <c r="X9986" i="10"/>
  <c r="X10009" i="10"/>
  <c r="X10023" i="10"/>
  <c r="X10082" i="10"/>
  <c r="X10096" i="10"/>
  <c r="X10227" i="10"/>
  <c r="X10239" i="10"/>
  <c r="X10258" i="10"/>
  <c r="X10292" i="10"/>
  <c r="X10304" i="10"/>
  <c r="X10340" i="10"/>
  <c r="X10377" i="10"/>
  <c r="X10391" i="10"/>
  <c r="X10402" i="10"/>
  <c r="X10475" i="10"/>
  <c r="X10655" i="10"/>
  <c r="X10663" i="10"/>
  <c r="X10743" i="10"/>
  <c r="X10775" i="10"/>
  <c r="X9954" i="10"/>
  <c r="X9988" i="10"/>
  <c r="X10014" i="10"/>
  <c r="X10236" i="10"/>
  <c r="X10430" i="10"/>
  <c r="X10478" i="10"/>
  <c r="X10624" i="10"/>
  <c r="X10812" i="10"/>
  <c r="X10820" i="10"/>
  <c r="X10828" i="10"/>
  <c r="X10844" i="10"/>
  <c r="X10860" i="10"/>
  <c r="X10924" i="10"/>
  <c r="X10932" i="10"/>
  <c r="X10956" i="10"/>
  <c r="X10964" i="10"/>
  <c r="X10972" i="10"/>
  <c r="X10980" i="10"/>
  <c r="X11004" i="10"/>
  <c r="X11012" i="10"/>
  <c r="X11020" i="10"/>
  <c r="X11052" i="10"/>
  <c r="X11060" i="10"/>
  <c r="X11076" i="10"/>
  <c r="X11188" i="10"/>
  <c r="X11204" i="10"/>
  <c r="X11212" i="10"/>
  <c r="X9897" i="10"/>
  <c r="X9956" i="10"/>
  <c r="X10018" i="10"/>
  <c r="X10126" i="10"/>
  <c r="X10241" i="10"/>
  <c r="X10290" i="10"/>
  <c r="X10313" i="10"/>
  <c r="X10338" i="10"/>
  <c r="X9899" i="10"/>
  <c r="X9938" i="10"/>
  <c r="X10024" i="10"/>
  <c r="X9881" i="10"/>
  <c r="X9982" i="10"/>
  <c r="X10139" i="10"/>
  <c r="X10182" i="10"/>
  <c r="X10204" i="10"/>
  <c r="X10230" i="10"/>
  <c r="X10263" i="10"/>
  <c r="X10302" i="10"/>
  <c r="X10350" i="10"/>
  <c r="X10400" i="10"/>
  <c r="X10423" i="10"/>
  <c r="X10645" i="10"/>
  <c r="X10661" i="10"/>
  <c r="X10810" i="10"/>
  <c r="X10818" i="10"/>
  <c r="X10826" i="10"/>
  <c r="X10834" i="10"/>
  <c r="X10026" i="10"/>
  <c r="X10099" i="10"/>
  <c r="X10264" i="10"/>
  <c r="X10393" i="10"/>
  <c r="X10729" i="10"/>
  <c r="X10773" i="10"/>
  <c r="X10809" i="10"/>
  <c r="X10821" i="10"/>
  <c r="X10831" i="10"/>
  <c r="X10840" i="10"/>
  <c r="X10870" i="10"/>
  <c r="X10888" i="10"/>
  <c r="X10905" i="10"/>
  <c r="X10923" i="10"/>
  <c r="X10933" i="10"/>
  <c r="X10951" i="10"/>
  <c r="X10960" i="10"/>
  <c r="X10969" i="10"/>
  <c r="X10978" i="10"/>
  <c r="X10997" i="10"/>
  <c r="X11006" i="10"/>
  <c r="X11015" i="10"/>
  <c r="X11033" i="10"/>
  <c r="X11042" i="10"/>
  <c r="X11051" i="10"/>
  <c r="X11061" i="10"/>
  <c r="X11159" i="10"/>
  <c r="X11168" i="10"/>
  <c r="X11186" i="10"/>
  <c r="X11214" i="10"/>
  <c r="X11286" i="10"/>
  <c r="X9990" i="10"/>
  <c r="X10228" i="10"/>
  <c r="X10295" i="10"/>
  <c r="X10368" i="10"/>
  <c r="X10466" i="10"/>
  <c r="X10610" i="10"/>
  <c r="X10629" i="10"/>
  <c r="X10664" i="10"/>
  <c r="X10777" i="10"/>
  <c r="X10813" i="10"/>
  <c r="X10823" i="10"/>
  <c r="X10833" i="10"/>
  <c r="X10843" i="10"/>
  <c r="X10926" i="10"/>
  <c r="X10953" i="10"/>
  <c r="X10971" i="10"/>
  <c r="X10981" i="10"/>
  <c r="X11008" i="10"/>
  <c r="X11017" i="10"/>
  <c r="X11026" i="10"/>
  <c r="X11054" i="10"/>
  <c r="X9942" i="10"/>
  <c r="X10132" i="10"/>
  <c r="X10231" i="10"/>
  <c r="X10298" i="10"/>
  <c r="X10335" i="10"/>
  <c r="X10467" i="10"/>
  <c r="X10677" i="10"/>
  <c r="X10738" i="10"/>
  <c r="X10814" i="10"/>
  <c r="X10835" i="10"/>
  <c r="X10845" i="10"/>
  <c r="X10927" i="10"/>
  <c r="X10963" i="10"/>
  <c r="X10973" i="10"/>
  <c r="X9882" i="10"/>
  <c r="X10134" i="10"/>
  <c r="X10159" i="10"/>
  <c r="X10240" i="10"/>
  <c r="X10344" i="10"/>
  <c r="X10805" i="10"/>
  <c r="X10815" i="10"/>
  <c r="X10846" i="10"/>
  <c r="X10865" i="10"/>
  <c r="X10928" i="10"/>
  <c r="X10955" i="10"/>
  <c r="X10974" i="10"/>
  <c r="X11001" i="10"/>
  <c r="X11010" i="10"/>
  <c r="X11019" i="10"/>
  <c r="X11056" i="10"/>
  <c r="X11163" i="10"/>
  <c r="X11191" i="10"/>
  <c r="X11200" i="10"/>
  <c r="X11226" i="10"/>
  <c r="X11322" i="10"/>
  <c r="X11402" i="10"/>
  <c r="X9955" i="10"/>
  <c r="X10386" i="10"/>
  <c r="X10608" i="10"/>
  <c r="X10806" i="10"/>
  <c r="X10839" i="10"/>
  <c r="X10929" i="10"/>
  <c r="X11011" i="10"/>
  <c r="X11053" i="10"/>
  <c r="X11157" i="10"/>
  <c r="X11169" i="10"/>
  <c r="X11193" i="10"/>
  <c r="X11215" i="10"/>
  <c r="X11403" i="10"/>
  <c r="X11421" i="10"/>
  <c r="X11494" i="10"/>
  <c r="X11502" i="10"/>
  <c r="X11510" i="10"/>
  <c r="X11518" i="10"/>
  <c r="X11526" i="10"/>
  <c r="X11542" i="10"/>
  <c r="X11590" i="10"/>
  <c r="X11646" i="10"/>
  <c r="X11654" i="10"/>
  <c r="X9987" i="10"/>
  <c r="X10203" i="10"/>
  <c r="X10392" i="10"/>
  <c r="X10770" i="10"/>
  <c r="X10807" i="10"/>
  <c r="X10912" i="10"/>
  <c r="X10930" i="10"/>
  <c r="X10998" i="10"/>
  <c r="X11013" i="10"/>
  <c r="X11055" i="10"/>
  <c r="X11069" i="10"/>
  <c r="X11158" i="10"/>
  <c r="X11194" i="10"/>
  <c r="X11216" i="10"/>
  <c r="X11225" i="10"/>
  <c r="X11395" i="10"/>
  <c r="X11404" i="10"/>
  <c r="X11455" i="10"/>
  <c r="X11503" i="10"/>
  <c r="X11511" i="10"/>
  <c r="X11519" i="10"/>
  <c r="X11527" i="10"/>
  <c r="X11543" i="10"/>
  <c r="X11591" i="10"/>
  <c r="X11623" i="10"/>
  <c r="X11631" i="10"/>
  <c r="X11671" i="10"/>
  <c r="X11743" i="10"/>
  <c r="X11767" i="10"/>
  <c r="X11799" i="10"/>
  <c r="X10025" i="10"/>
  <c r="X10098" i="10"/>
  <c r="X10166" i="10"/>
  <c r="X10223" i="10"/>
  <c r="X10346" i="10"/>
  <c r="X10418" i="10"/>
  <c r="X10484" i="10"/>
  <c r="X10816" i="10"/>
  <c r="X10832" i="10"/>
  <c r="X10887" i="10"/>
  <c r="X10957" i="10"/>
  <c r="X11003" i="10"/>
  <c r="X11018" i="10"/>
  <c r="X11059" i="10"/>
  <c r="X11075" i="10"/>
  <c r="X11162" i="10"/>
  <c r="X11187" i="10"/>
  <c r="X11281" i="10"/>
  <c r="X11371" i="10"/>
  <c r="X11398" i="10"/>
  <c r="X11407" i="10"/>
  <c r="X11490" i="10"/>
  <c r="X11506" i="10"/>
  <c r="X11514" i="10"/>
  <c r="X11522" i="10"/>
  <c r="X11530" i="10"/>
  <c r="X11546" i="10"/>
  <c r="X11594" i="10"/>
  <c r="X10170" i="10"/>
  <c r="X10294" i="10"/>
  <c r="X10653" i="10"/>
  <c r="X10746" i="10"/>
  <c r="X10817" i="10"/>
  <c r="X10889" i="10"/>
  <c r="X10976" i="10"/>
  <c r="X11005" i="10"/>
  <c r="X11021" i="10"/>
  <c r="X11032" i="10"/>
  <c r="X11077" i="10"/>
  <c r="X11165" i="10"/>
  <c r="X11189" i="10"/>
  <c r="X11345" i="10"/>
  <c r="X9838" i="10"/>
  <c r="X10015" i="10"/>
  <c r="X10575" i="10"/>
  <c r="X10829" i="10"/>
  <c r="X10952" i="10"/>
  <c r="X11016" i="10"/>
  <c r="X11071" i="10"/>
  <c r="X11098" i="10"/>
  <c r="X11213" i="10"/>
  <c r="X11399" i="10"/>
  <c r="X10259" i="10"/>
  <c r="X10345" i="10"/>
  <c r="X10481" i="10"/>
  <c r="X10922" i="10"/>
  <c r="X10959" i="10"/>
  <c r="X11160" i="10"/>
  <c r="X11217" i="10"/>
  <c r="X11252" i="10"/>
  <c r="X11400" i="10"/>
  <c r="X11415" i="10"/>
  <c r="X11509" i="10"/>
  <c r="X11523" i="10"/>
  <c r="X11547" i="10"/>
  <c r="X11617" i="10"/>
  <c r="X10601" i="10"/>
  <c r="X10925" i="10"/>
  <c r="X10961" i="10"/>
  <c r="X11078" i="10"/>
  <c r="X11161" i="10"/>
  <c r="X11401" i="10"/>
  <c r="X11512" i="10"/>
  <c r="X11524" i="10"/>
  <c r="X11749" i="10"/>
  <c r="X11792" i="10"/>
  <c r="X11801" i="10"/>
  <c r="X11833" i="10"/>
  <c r="X11873" i="10"/>
  <c r="X11881" i="10"/>
  <c r="X11905" i="10"/>
  <c r="X11913" i="10"/>
  <c r="X11953" i="10"/>
  <c r="X11961" i="10"/>
  <c r="X11969" i="10"/>
  <c r="X12001" i="10"/>
  <c r="X12009" i="10"/>
  <c r="X10808" i="10"/>
  <c r="X10837" i="10"/>
  <c r="X10931" i="10"/>
  <c r="X11190" i="10"/>
  <c r="X11405" i="10"/>
  <c r="X11453" i="10"/>
  <c r="X11489" i="10"/>
  <c r="X11500" i="10"/>
  <c r="X11513" i="10"/>
  <c r="X11525" i="10"/>
  <c r="X11723" i="10"/>
  <c r="X11793" i="10"/>
  <c r="X11802" i="10"/>
  <c r="X11850" i="10"/>
  <c r="X11874" i="10"/>
  <c r="X11882" i="10"/>
  <c r="X11906" i="10"/>
  <c r="X11914" i="10"/>
  <c r="X11954" i="10"/>
  <c r="X11962" i="10"/>
  <c r="X11994" i="10"/>
  <c r="X12002" i="10"/>
  <c r="X12010" i="10"/>
  <c r="X10656" i="10"/>
  <c r="X10822" i="10"/>
  <c r="X10847" i="10"/>
  <c r="X10885" i="10"/>
  <c r="X10979" i="10"/>
  <c r="X11009" i="10"/>
  <c r="X11396" i="10"/>
  <c r="X11493" i="10"/>
  <c r="X11505" i="10"/>
  <c r="X11517" i="10"/>
  <c r="X11531" i="10"/>
  <c r="X11541" i="10"/>
  <c r="X11577" i="10"/>
  <c r="X11589" i="10"/>
  <c r="X11636" i="10"/>
  <c r="X11658" i="10"/>
  <c r="X10848" i="10"/>
  <c r="X11002" i="10"/>
  <c r="X11192" i="10"/>
  <c r="X11501" i="10"/>
  <c r="X11528" i="10"/>
  <c r="X11545" i="10"/>
  <c r="X11588" i="10"/>
  <c r="X11672" i="10"/>
  <c r="X11747" i="10"/>
  <c r="X11800" i="10"/>
  <c r="X11812" i="10"/>
  <c r="X11851" i="10"/>
  <c r="X11871" i="10"/>
  <c r="X11883" i="10"/>
  <c r="X11903" i="10"/>
  <c r="X11915" i="10"/>
  <c r="X11925" i="10"/>
  <c r="X11967" i="10"/>
  <c r="X12011" i="10"/>
  <c r="X12076" i="10"/>
  <c r="X12085" i="10"/>
  <c r="X12094" i="10"/>
  <c r="X12112" i="10"/>
  <c r="X12146" i="10"/>
  <c r="X12154" i="10"/>
  <c r="X12282" i="10"/>
  <c r="X12290" i="10"/>
  <c r="X12298" i="10"/>
  <c r="X12322" i="10"/>
  <c r="X12330" i="10"/>
  <c r="X12610" i="10"/>
  <c r="X12618" i="10"/>
  <c r="X12626" i="10"/>
  <c r="X12714" i="10"/>
  <c r="X10913" i="10"/>
  <c r="X11007" i="10"/>
  <c r="X11504" i="10"/>
  <c r="X11529" i="10"/>
  <c r="X11592" i="10"/>
  <c r="X11748" i="10"/>
  <c r="X11852" i="10"/>
  <c r="X11884" i="10"/>
  <c r="X11904" i="10"/>
  <c r="X11916" i="10"/>
  <c r="X11936" i="10"/>
  <c r="X11968" i="10"/>
  <c r="X12012" i="10"/>
  <c r="X12068" i="10"/>
  <c r="X12086" i="10"/>
  <c r="X12113" i="10"/>
  <c r="X12147" i="10"/>
  <c r="X12283" i="10"/>
  <c r="X12291" i="10"/>
  <c r="X12299" i="10"/>
  <c r="X12323" i="10"/>
  <c r="X12339" i="10"/>
  <c r="X12555" i="10"/>
  <c r="X12603" i="10"/>
  <c r="X12611" i="10"/>
  <c r="X12619" i="10"/>
  <c r="X12627" i="10"/>
  <c r="X10811" i="10"/>
  <c r="X11014" i="10"/>
  <c r="X11507" i="10"/>
  <c r="X11593" i="10"/>
  <c r="X11724" i="10"/>
  <c r="X11760" i="10"/>
  <c r="X11853" i="10"/>
  <c r="X11875" i="10"/>
  <c r="X11885" i="10"/>
  <c r="X11895" i="10"/>
  <c r="X11917" i="10"/>
  <c r="X11939" i="10"/>
  <c r="X12003" i="10"/>
  <c r="X12013" i="10"/>
  <c r="X12069" i="10"/>
  <c r="X12148" i="10"/>
  <c r="X12164" i="10"/>
  <c r="X12284" i="10"/>
  <c r="X12292" i="10"/>
  <c r="X12300" i="10"/>
  <c r="X12324" i="10"/>
  <c r="X12340" i="10"/>
  <c r="X12452" i="10"/>
  <c r="X12556" i="10"/>
  <c r="X12604" i="10"/>
  <c r="X12612" i="10"/>
  <c r="X12620" i="10"/>
  <c r="X12628" i="10"/>
  <c r="X12708" i="10"/>
  <c r="X12716" i="10"/>
  <c r="X12804" i="10"/>
  <c r="X12868" i="10"/>
  <c r="X12948" i="10"/>
  <c r="X12964" i="10"/>
  <c r="X13036" i="10"/>
  <c r="X13044" i="10"/>
  <c r="X13052" i="10"/>
  <c r="X13068" i="10"/>
  <c r="X13092" i="10"/>
  <c r="X13100" i="10"/>
  <c r="X13108" i="10"/>
  <c r="X10819" i="10"/>
  <c r="X10886" i="10"/>
  <c r="X11508" i="10"/>
  <c r="X11573" i="10"/>
  <c r="X11637" i="10"/>
  <c r="X11761" i="10"/>
  <c r="X11794" i="10"/>
  <c r="X11854" i="10"/>
  <c r="X11876" i="10"/>
  <c r="X11886" i="10"/>
  <c r="X11918" i="10"/>
  <c r="X11982" i="10"/>
  <c r="X12004" i="10"/>
  <c r="X12014" i="10"/>
  <c r="X12043" i="10"/>
  <c r="X12149" i="10"/>
  <c r="X12165" i="10"/>
  <c r="X12285" i="10"/>
  <c r="X12293" i="10"/>
  <c r="X12301" i="10"/>
  <c r="X12325" i="10"/>
  <c r="X12421" i="10"/>
  <c r="X12453" i="10"/>
  <c r="X12525" i="10"/>
  <c r="X12613" i="10"/>
  <c r="X12621" i="10"/>
  <c r="X12629" i="10"/>
  <c r="X12709" i="10"/>
  <c r="X12717" i="10"/>
  <c r="X12821" i="10"/>
  <c r="X12829" i="10"/>
  <c r="X12877" i="10"/>
  <c r="X12941" i="10"/>
  <c r="X12949" i="10"/>
  <c r="X12965" i="10"/>
  <c r="X13037" i="10"/>
  <c r="X13045" i="10"/>
  <c r="X13053" i="10"/>
  <c r="X13069" i="10"/>
  <c r="X13093" i="10"/>
  <c r="X13101" i="10"/>
  <c r="X13221" i="10"/>
  <c r="X13229" i="10"/>
  <c r="X10097" i="10"/>
  <c r="X10977" i="10"/>
  <c r="X11041" i="10"/>
  <c r="X11397" i="10"/>
  <c r="X11456" i="10"/>
  <c r="X11520" i="10"/>
  <c r="X11745" i="10"/>
  <c r="X11797" i="10"/>
  <c r="X11879" i="10"/>
  <c r="X11891" i="10"/>
  <c r="X11901" i="10"/>
  <c r="X11911" i="10"/>
  <c r="X11933" i="10"/>
  <c r="X11965" i="10"/>
  <c r="X11997" i="10"/>
  <c r="X12028" i="10"/>
  <c r="X12046" i="10"/>
  <c r="X12110" i="10"/>
  <c r="X12152" i="10"/>
  <c r="X12280" i="10"/>
  <c r="X12288" i="10"/>
  <c r="X12296" i="10"/>
  <c r="X12328" i="10"/>
  <c r="X12440" i="10"/>
  <c r="X12552" i="10"/>
  <c r="X12592" i="10"/>
  <c r="X12608" i="10"/>
  <c r="X12616" i="10"/>
  <c r="X12624" i="10"/>
  <c r="X12712" i="10"/>
  <c r="X12808" i="10"/>
  <c r="X12864" i="10"/>
  <c r="X12952" i="10"/>
  <c r="X12960" i="10"/>
  <c r="X12968" i="10"/>
  <c r="X13024" i="10"/>
  <c r="X13032" i="10"/>
  <c r="X13040" i="10"/>
  <c r="X13048" i="10"/>
  <c r="X13056" i="10"/>
  <c r="X13096" i="10"/>
  <c r="X13104" i="10"/>
  <c r="X13152" i="10"/>
  <c r="X13168" i="10"/>
  <c r="X13208" i="10"/>
  <c r="X13216" i="10"/>
  <c r="X13224" i="10"/>
  <c r="X10145" i="10"/>
  <c r="X10206" i="10"/>
  <c r="X10394" i="10"/>
  <c r="X10616" i="10"/>
  <c r="X10730" i="10"/>
  <c r="X11058" i="10"/>
  <c r="X11280" i="10"/>
  <c r="X11406" i="10"/>
  <c r="X11521" i="10"/>
  <c r="X11544" i="10"/>
  <c r="X11746" i="10"/>
  <c r="X11798" i="10"/>
  <c r="X11830" i="10"/>
  <c r="X11870" i="10"/>
  <c r="X11880" i="10"/>
  <c r="X11902" i="10"/>
  <c r="X11912" i="10"/>
  <c r="X11934" i="10"/>
  <c r="X11966" i="10"/>
  <c r="X11988" i="10"/>
  <c r="X11998" i="10"/>
  <c r="X12029" i="10"/>
  <c r="X12084" i="10"/>
  <c r="X12111" i="10"/>
  <c r="X12145" i="10"/>
  <c r="X12153" i="10"/>
  <c r="X12281" i="10"/>
  <c r="X12289" i="10"/>
  <c r="X12297" i="10"/>
  <c r="X12329" i="10"/>
  <c r="X12433" i="10"/>
  <c r="X12553" i="10"/>
  <c r="X12609" i="10"/>
  <c r="X12617" i="10"/>
  <c r="X12713" i="10"/>
  <c r="X11515" i="10"/>
  <c r="X12278" i="10"/>
  <c r="X12866" i="10"/>
  <c r="X12954" i="10"/>
  <c r="X12963" i="10"/>
  <c r="X13038" i="10"/>
  <c r="X13050" i="10"/>
  <c r="X13102" i="10"/>
  <c r="X13220" i="10"/>
  <c r="X13231" i="10"/>
  <c r="X13248" i="10"/>
  <c r="X13296" i="10"/>
  <c r="X13304" i="10"/>
  <c r="X13320" i="10"/>
  <c r="X13368" i="10"/>
  <c r="X13376" i="10"/>
  <c r="X13400" i="10"/>
  <c r="X13408" i="10"/>
  <c r="X13448" i="10"/>
  <c r="X13456" i="10"/>
  <c r="X13560" i="10"/>
  <c r="X13592" i="10"/>
  <c r="X13624" i="10"/>
  <c r="X13632" i="10"/>
  <c r="X13640" i="10"/>
  <c r="X13704" i="10"/>
  <c r="X13712" i="10"/>
  <c r="X10970" i="10"/>
  <c r="X11516" i="10"/>
  <c r="X11796" i="10"/>
  <c r="X11877" i="10"/>
  <c r="X11910" i="10"/>
  <c r="X12027" i="10"/>
  <c r="X12279" i="10"/>
  <c r="X12422" i="10"/>
  <c r="X12454" i="10"/>
  <c r="X12607" i="10"/>
  <c r="X12867" i="10"/>
  <c r="X12930" i="10"/>
  <c r="X12943" i="10"/>
  <c r="X12966" i="10"/>
  <c r="X13039" i="10"/>
  <c r="X13051" i="10"/>
  <c r="X13065" i="10"/>
  <c r="X13222" i="10"/>
  <c r="X13233" i="10"/>
  <c r="X13273" i="10"/>
  <c r="X13297" i="10"/>
  <c r="X13305" i="10"/>
  <c r="X13313" i="10"/>
  <c r="X13321" i="10"/>
  <c r="X13369" i="10"/>
  <c r="X13377" i="10"/>
  <c r="X13393" i="10"/>
  <c r="X13409" i="10"/>
  <c r="X13561" i="10"/>
  <c r="X13593" i="10"/>
  <c r="X13633" i="10"/>
  <c r="X13641" i="10"/>
  <c r="X13665" i="10"/>
  <c r="X10012" i="10"/>
  <c r="X11616" i="10"/>
  <c r="X11878" i="10"/>
  <c r="X11919" i="10"/>
  <c r="X11995" i="10"/>
  <c r="X12150" i="10"/>
  <c r="X12286" i="10"/>
  <c r="X12614" i="10"/>
  <c r="X12931" i="10"/>
  <c r="X12967" i="10"/>
  <c r="X13041" i="10"/>
  <c r="X13054" i="10"/>
  <c r="X13066" i="10"/>
  <c r="X13091" i="10"/>
  <c r="X13105" i="10"/>
  <c r="X13223" i="10"/>
  <c r="X13234" i="10"/>
  <c r="X13298" i="10"/>
  <c r="X13306" i="10"/>
  <c r="X13322" i="10"/>
  <c r="X13378" i="10"/>
  <c r="X13394" i="10"/>
  <c r="X13410" i="10"/>
  <c r="X13442" i="10"/>
  <c r="X13450" i="10"/>
  <c r="X13562" i="10"/>
  <c r="X11744" i="10"/>
  <c r="X11827" i="10"/>
  <c r="X11887" i="10"/>
  <c r="X11952" i="10"/>
  <c r="X11996" i="10"/>
  <c r="X12151" i="10"/>
  <c r="X12287" i="10"/>
  <c r="X12615" i="10"/>
  <c r="X12727" i="10"/>
  <c r="X12946" i="10"/>
  <c r="X12969" i="10"/>
  <c r="X13042" i="10"/>
  <c r="X13067" i="10"/>
  <c r="X13094" i="10"/>
  <c r="X13169" i="10"/>
  <c r="X13214" i="10"/>
  <c r="X13225" i="10"/>
  <c r="X13235" i="10"/>
  <c r="X13323" i="10"/>
  <c r="X13339" i="10"/>
  <c r="X13379" i="10"/>
  <c r="X13395" i="10"/>
  <c r="X13411" i="10"/>
  <c r="X13427" i="10"/>
  <c r="X13451" i="10"/>
  <c r="X13555" i="10"/>
  <c r="X13635" i="10"/>
  <c r="X13643" i="10"/>
  <c r="X13699" i="10"/>
  <c r="X13707" i="10"/>
  <c r="X13723" i="10"/>
  <c r="X13731" i="10"/>
  <c r="X13859" i="10"/>
  <c r="X13899" i="10"/>
  <c r="X13947" i="10"/>
  <c r="X14019" i="10"/>
  <c r="X14059" i="10"/>
  <c r="X14115" i="10"/>
  <c r="X14123" i="10"/>
  <c r="X14131" i="10"/>
  <c r="X14139" i="10"/>
  <c r="X14147" i="10"/>
  <c r="X14155" i="10"/>
  <c r="X14163" i="10"/>
  <c r="X14171" i="10"/>
  <c r="X14179" i="10"/>
  <c r="X14187" i="10"/>
  <c r="X11321" i="10"/>
  <c r="X11492" i="10"/>
  <c r="X11899" i="10"/>
  <c r="X11932" i="10"/>
  <c r="X12015" i="10"/>
  <c r="X12302" i="10"/>
  <c r="X12715" i="10"/>
  <c r="X12863" i="10"/>
  <c r="X12951" i="10"/>
  <c r="X12961" i="10"/>
  <c r="X13034" i="10"/>
  <c r="X13047" i="10"/>
  <c r="X13098" i="10"/>
  <c r="X13111" i="10"/>
  <c r="X13218" i="10"/>
  <c r="X13228" i="10"/>
  <c r="X13286" i="10"/>
  <c r="X13294" i="10"/>
  <c r="X13302" i="10"/>
  <c r="X13318" i="10"/>
  <c r="X13326" i="10"/>
  <c r="X13398" i="10"/>
  <c r="X13422" i="10"/>
  <c r="X13454" i="10"/>
  <c r="X13630" i="10"/>
  <c r="X13638" i="10"/>
  <c r="X13678" i="10"/>
  <c r="X13702" i="10"/>
  <c r="X13710" i="10"/>
  <c r="X13718" i="10"/>
  <c r="X13726" i="10"/>
  <c r="X13846" i="10"/>
  <c r="X13854" i="10"/>
  <c r="X14062" i="10"/>
  <c r="X14118" i="10"/>
  <c r="X14126" i="10"/>
  <c r="X14134" i="10"/>
  <c r="X14142" i="10"/>
  <c r="X14150" i="10"/>
  <c r="X14158" i="10"/>
  <c r="X14166" i="10"/>
  <c r="X14174" i="10"/>
  <c r="X14182" i="10"/>
  <c r="X14190" i="10"/>
  <c r="X14198" i="10"/>
  <c r="X11553" i="10"/>
  <c r="X11900" i="10"/>
  <c r="X12718" i="10"/>
  <c r="X12865" i="10"/>
  <c r="X12953" i="10"/>
  <c r="X12962" i="10"/>
  <c r="X13035" i="10"/>
  <c r="X13049" i="10"/>
  <c r="X13099" i="10"/>
  <c r="X13230" i="10"/>
  <c r="X13271" i="10"/>
  <c r="X13295" i="10"/>
  <c r="X13303" i="10"/>
  <c r="X13319" i="10"/>
  <c r="X13327" i="10"/>
  <c r="X13367" i="10"/>
  <c r="X11888" i="10"/>
  <c r="X12327" i="10"/>
  <c r="X12970" i="10"/>
  <c r="X13119" i="10"/>
  <c r="X13217" i="10"/>
  <c r="X13301" i="10"/>
  <c r="X13332" i="10"/>
  <c r="X13637" i="10"/>
  <c r="X13653" i="10"/>
  <c r="X13709" i="10"/>
  <c r="X13732" i="10"/>
  <c r="X13816" i="10"/>
  <c r="X13848" i="10"/>
  <c r="X13858" i="10"/>
  <c r="X13984" i="10"/>
  <c r="X14016" i="10"/>
  <c r="X14064" i="10"/>
  <c r="X14116" i="10"/>
  <c r="X14127" i="10"/>
  <c r="X14137" i="10"/>
  <c r="X14148" i="10"/>
  <c r="X14159" i="10"/>
  <c r="X14169" i="10"/>
  <c r="X14180" i="10"/>
  <c r="X14191" i="10"/>
  <c r="X14200" i="10"/>
  <c r="X14208" i="10"/>
  <c r="X14232" i="10"/>
  <c r="X14256" i="10"/>
  <c r="X14296" i="10"/>
  <c r="X14312" i="10"/>
  <c r="X14536" i="10"/>
  <c r="X14560" i="10"/>
  <c r="X14568" i="10"/>
  <c r="X14576" i="10"/>
  <c r="X14600" i="10"/>
  <c r="X14632" i="10"/>
  <c r="X14640" i="10"/>
  <c r="X14656" i="10"/>
  <c r="X14696" i="10"/>
  <c r="X14736" i="10"/>
  <c r="X14744" i="10"/>
  <c r="X14760" i="10"/>
  <c r="X14768" i="10"/>
  <c r="X14784" i="10"/>
  <c r="X14864" i="10"/>
  <c r="X14872" i="10"/>
  <c r="X14880" i="10"/>
  <c r="X14888" i="10"/>
  <c r="X14896" i="10"/>
  <c r="X14928" i="10"/>
  <c r="X14936" i="10"/>
  <c r="X14944" i="10"/>
  <c r="X12358" i="10"/>
  <c r="X12937" i="10"/>
  <c r="X12971" i="10"/>
  <c r="X13031" i="10"/>
  <c r="X13226" i="10"/>
  <c r="X13333" i="10"/>
  <c r="X13639" i="10"/>
  <c r="X13655" i="10"/>
  <c r="X13698" i="10"/>
  <c r="X13711" i="10"/>
  <c r="X13722" i="10"/>
  <c r="X13817" i="10"/>
  <c r="X13849" i="10"/>
  <c r="X13871" i="10"/>
  <c r="X13985" i="10"/>
  <c r="X13996" i="10"/>
  <c r="X14017" i="10"/>
  <c r="X14047" i="10"/>
  <c r="X14117" i="10"/>
  <c r="X14128" i="10"/>
  <c r="X14138" i="10"/>
  <c r="X14149" i="10"/>
  <c r="X14160" i="10"/>
  <c r="X14170" i="10"/>
  <c r="X14181" i="10"/>
  <c r="X14192" i="10"/>
  <c r="X14201" i="10"/>
  <c r="X14209" i="10"/>
  <c r="X14257" i="10"/>
  <c r="X14297" i="10"/>
  <c r="X14537" i="10"/>
  <c r="X14561" i="10"/>
  <c r="X14569" i="10"/>
  <c r="X14625" i="10"/>
  <c r="X14633" i="10"/>
  <c r="X14641" i="10"/>
  <c r="X14705" i="10"/>
  <c r="X12810" i="10"/>
  <c r="X12947" i="10"/>
  <c r="X13023" i="10"/>
  <c r="X13033" i="10"/>
  <c r="X13083" i="10"/>
  <c r="X13447" i="10"/>
  <c r="X13642" i="10"/>
  <c r="X13700" i="10"/>
  <c r="X13713" i="10"/>
  <c r="X13724" i="10"/>
  <c r="X13786" i="10"/>
  <c r="X13808" i="10"/>
  <c r="X13850" i="10"/>
  <c r="X13861" i="10"/>
  <c r="X14018" i="10"/>
  <c r="X14048" i="10"/>
  <c r="X14119" i="10"/>
  <c r="X14129" i="10"/>
  <c r="X14140" i="10"/>
  <c r="X14151" i="10"/>
  <c r="X14161" i="10"/>
  <c r="X14172" i="10"/>
  <c r="X14183" i="10"/>
  <c r="X14193" i="10"/>
  <c r="X14202" i="10"/>
  <c r="X14210" i="10"/>
  <c r="X14258" i="10"/>
  <c r="X14290" i="10"/>
  <c r="X14298" i="10"/>
  <c r="X14314" i="10"/>
  <c r="X14538" i="10"/>
  <c r="X14562" i="10"/>
  <c r="X14570" i="10"/>
  <c r="X14586" i="10"/>
  <c r="X14618" i="10"/>
  <c r="X14642" i="10"/>
  <c r="X14658" i="10"/>
  <c r="X14722" i="10"/>
  <c r="X14738" i="10"/>
  <c r="X14786" i="10"/>
  <c r="X14802" i="10"/>
  <c r="X14834" i="10"/>
  <c r="X14866" i="10"/>
  <c r="X14874" i="10"/>
  <c r="X14882" i="10"/>
  <c r="X14890" i="10"/>
  <c r="X12746" i="10"/>
  <c r="X12770" i="10"/>
  <c r="X12950" i="10"/>
  <c r="X13043" i="10"/>
  <c r="X13095" i="10"/>
  <c r="X13236" i="10"/>
  <c r="X13316" i="10"/>
  <c r="X13421" i="10"/>
  <c r="X13452" i="10"/>
  <c r="X13567" i="10"/>
  <c r="X13701" i="10"/>
  <c r="X13714" i="10"/>
  <c r="X13725" i="10"/>
  <c r="X13767" i="10"/>
  <c r="X13852" i="10"/>
  <c r="X13946" i="10"/>
  <c r="X14020" i="10"/>
  <c r="X14049" i="10"/>
  <c r="X14120" i="10"/>
  <c r="X14130" i="10"/>
  <c r="X14141" i="10"/>
  <c r="X14152" i="10"/>
  <c r="X14162" i="10"/>
  <c r="X14173" i="10"/>
  <c r="X14184" i="10"/>
  <c r="X14194" i="10"/>
  <c r="X14203" i="10"/>
  <c r="X14211" i="10"/>
  <c r="X14243" i="10"/>
  <c r="X14251" i="10"/>
  <c r="X14259" i="10"/>
  <c r="X14307" i="10"/>
  <c r="X14315" i="10"/>
  <c r="X14563" i="10"/>
  <c r="X14571" i="10"/>
  <c r="X14579" i="10"/>
  <c r="X14707" i="10"/>
  <c r="X14803" i="10"/>
  <c r="X14835" i="10"/>
  <c r="X14867" i="10"/>
  <c r="X14875" i="10"/>
  <c r="X14883" i="10"/>
  <c r="X14891" i="10"/>
  <c r="X14931" i="10"/>
  <c r="X14939" i="10"/>
  <c r="X14947" i="10"/>
  <c r="X14955" i="10"/>
  <c r="X14963" i="10"/>
  <c r="X15059" i="10"/>
  <c r="X15163" i="10"/>
  <c r="X15203" i="10"/>
  <c r="X15283" i="10"/>
  <c r="X12622" i="10"/>
  <c r="X12911" i="10"/>
  <c r="X13046" i="10"/>
  <c r="X13097" i="10"/>
  <c r="X13237" i="10"/>
  <c r="X13340" i="10"/>
  <c r="X13423" i="10"/>
  <c r="X13453" i="10"/>
  <c r="X13677" i="10"/>
  <c r="X13703" i="10"/>
  <c r="X13716" i="10"/>
  <c r="X13727" i="10"/>
  <c r="X13768" i="10"/>
  <c r="X13853" i="10"/>
  <c r="X13895" i="10"/>
  <c r="X14021" i="10"/>
  <c r="X14121" i="10"/>
  <c r="X14132" i="10"/>
  <c r="X14143" i="10"/>
  <c r="X14153" i="10"/>
  <c r="X14164" i="10"/>
  <c r="X14175" i="10"/>
  <c r="X14185" i="10"/>
  <c r="X14195" i="10"/>
  <c r="X14204" i="10"/>
  <c r="X14212" i="10"/>
  <c r="X14252" i="10"/>
  <c r="X14260" i="10"/>
  <c r="X14268" i="10"/>
  <c r="X14292" i="10"/>
  <c r="X14316" i="10"/>
  <c r="X14532" i="10"/>
  <c r="X14564" i="10"/>
  <c r="X14572" i="10"/>
  <c r="X14580" i="10"/>
  <c r="X14628" i="10"/>
  <c r="X14636" i="10"/>
  <c r="X14732" i="10"/>
  <c r="X14772" i="10"/>
  <c r="X14780" i="10"/>
  <c r="X14804" i="10"/>
  <c r="X14836" i="10"/>
  <c r="X14852" i="10"/>
  <c r="X14868" i="10"/>
  <c r="X14876" i="10"/>
  <c r="X14884" i="10"/>
  <c r="X14892" i="10"/>
  <c r="X14900" i="10"/>
  <c r="X14932" i="10"/>
  <c r="X14940" i="10"/>
  <c r="X14948" i="10"/>
  <c r="X14956" i="10"/>
  <c r="X14964" i="10"/>
  <c r="X11855" i="10"/>
  <c r="X11964" i="10"/>
  <c r="X12295" i="10"/>
  <c r="X12710" i="10"/>
  <c r="X12958" i="10"/>
  <c r="X13293" i="10"/>
  <c r="X13325" i="10"/>
  <c r="X13380" i="10"/>
  <c r="X13519" i="10"/>
  <c r="X13573" i="10"/>
  <c r="X13591" i="10"/>
  <c r="X13634" i="10"/>
  <c r="X13706" i="10"/>
  <c r="X13729" i="10"/>
  <c r="X13770" i="10"/>
  <c r="X13845" i="10"/>
  <c r="X13897" i="10"/>
  <c r="X13981" i="10"/>
  <c r="X14042" i="10"/>
  <c r="X14061" i="10"/>
  <c r="X14124" i="10"/>
  <c r="X14135" i="10"/>
  <c r="X14145" i="10"/>
  <c r="X14156" i="10"/>
  <c r="X14167" i="10"/>
  <c r="X14177" i="10"/>
  <c r="X14188" i="10"/>
  <c r="X14197" i="10"/>
  <c r="X14206" i="10"/>
  <c r="X14214" i="10"/>
  <c r="X14222" i="10"/>
  <c r="X14230" i="10"/>
  <c r="X14262" i="10"/>
  <c r="X14270" i="10"/>
  <c r="X14294" i="10"/>
  <c r="X14318" i="10"/>
  <c r="X14534" i="10"/>
  <c r="X14566" i="10"/>
  <c r="X14574" i="10"/>
  <c r="X14582" i="10"/>
  <c r="X14614" i="10"/>
  <c r="X14622" i="10"/>
  <c r="X14630" i="10"/>
  <c r="X14654" i="10"/>
  <c r="X14710" i="10"/>
  <c r="X14734" i="10"/>
  <c r="X14742" i="10"/>
  <c r="X14806" i="10"/>
  <c r="X14814" i="10"/>
  <c r="X14830" i="10"/>
  <c r="X14870" i="10"/>
  <c r="X14878" i="10"/>
  <c r="X14886" i="10"/>
  <c r="X14918" i="10"/>
  <c r="X14934" i="10"/>
  <c r="X14942" i="10"/>
  <c r="X14950" i="10"/>
  <c r="X14958" i="10"/>
  <c r="X14966" i="10"/>
  <c r="X15006" i="10"/>
  <c r="X15134" i="10"/>
  <c r="X15214" i="10"/>
  <c r="X11034" i="10"/>
  <c r="X12005" i="10"/>
  <c r="X12711" i="10"/>
  <c r="X12959" i="10"/>
  <c r="X13381" i="10"/>
  <c r="X13636" i="10"/>
  <c r="X13708" i="10"/>
  <c r="X13730" i="10"/>
  <c r="X13815" i="10"/>
  <c r="X13847" i="10"/>
  <c r="X13898" i="10"/>
  <c r="X13983" i="10"/>
  <c r="X14063" i="10"/>
  <c r="X14125" i="10"/>
  <c r="X14136" i="10"/>
  <c r="X14146" i="10"/>
  <c r="X14157" i="10"/>
  <c r="X14168" i="10"/>
  <c r="X14178" i="10"/>
  <c r="X14189" i="10"/>
  <c r="X14199" i="10"/>
  <c r="X14207" i="10"/>
  <c r="X14215" i="10"/>
  <c r="X14231" i="10"/>
  <c r="X14255" i="10"/>
  <c r="X14295" i="10"/>
  <c r="X14535" i="10"/>
  <c r="X14559" i="10"/>
  <c r="X14567" i="10"/>
  <c r="X14575" i="10"/>
  <c r="X14615" i="10"/>
  <c r="X14631" i="10"/>
  <c r="X14655" i="10"/>
  <c r="X14735" i="10"/>
  <c r="X14751" i="10"/>
  <c r="X14759" i="10"/>
  <c r="X14815" i="10"/>
  <c r="X14871" i="10"/>
  <c r="X14879" i="10"/>
  <c r="X14887" i="10"/>
  <c r="X14935" i="10"/>
  <c r="X14943" i="10"/>
  <c r="X14951" i="10"/>
  <c r="X14959" i="10"/>
  <c r="X14967" i="10"/>
  <c r="X13896" i="10"/>
  <c r="X14133" i="10"/>
  <c r="X14213" i="10"/>
  <c r="X14253" i="10"/>
  <c r="X14813" i="10"/>
  <c r="X14873" i="10"/>
  <c r="X14925" i="10"/>
  <c r="X14946" i="10"/>
  <c r="X14962" i="10"/>
  <c r="X15145" i="10"/>
  <c r="X15176" i="10"/>
  <c r="X15228" i="10"/>
  <c r="X15330" i="10"/>
  <c r="X15402" i="10"/>
  <c r="X15442" i="10"/>
  <c r="X15458" i="10"/>
  <c r="X15482" i="10"/>
  <c r="X15586" i="10"/>
  <c r="X15618" i="10"/>
  <c r="X15642" i="10"/>
  <c r="X15674" i="10"/>
  <c r="X15690" i="10"/>
  <c r="X15714" i="10"/>
  <c r="X15746" i="10"/>
  <c r="X15778" i="10"/>
  <c r="X15786" i="10"/>
  <c r="X11963" i="10"/>
  <c r="X13844" i="10"/>
  <c r="X14144" i="10"/>
  <c r="X14221" i="10"/>
  <c r="X14293" i="10"/>
  <c r="X14581" i="10"/>
  <c r="X14629" i="10"/>
  <c r="X14817" i="10"/>
  <c r="X14877" i="10"/>
  <c r="X14929" i="10"/>
  <c r="X14949" i="10"/>
  <c r="X14965" i="10"/>
  <c r="X15040" i="10"/>
  <c r="X15188" i="10"/>
  <c r="X15229" i="10"/>
  <c r="X15313" i="10"/>
  <c r="X15331" i="10"/>
  <c r="X15403" i="10"/>
  <c r="X15443" i="10"/>
  <c r="X15547" i="10"/>
  <c r="X15571" i="10"/>
  <c r="X15579" i="10"/>
  <c r="X15611" i="10"/>
  <c r="X15643" i="10"/>
  <c r="X15651" i="10"/>
  <c r="X15675" i="10"/>
  <c r="X15715" i="10"/>
  <c r="X15747" i="10"/>
  <c r="X15779" i="10"/>
  <c r="X15803" i="10"/>
  <c r="X11491" i="10"/>
  <c r="X13705" i="10"/>
  <c r="X13855" i="10"/>
  <c r="X14154" i="10"/>
  <c r="X14229" i="10"/>
  <c r="X14637" i="10"/>
  <c r="X14821" i="10"/>
  <c r="X14881" i="10"/>
  <c r="X14930" i="10"/>
  <c r="X14952" i="10"/>
  <c r="X15052" i="10"/>
  <c r="X15073" i="10"/>
  <c r="X15127" i="10"/>
  <c r="X15189" i="10"/>
  <c r="X15332" i="10"/>
  <c r="X15340" i="10"/>
  <c r="X15436" i="10"/>
  <c r="X15444" i="10"/>
  <c r="X15572" i="10"/>
  <c r="X13324" i="10"/>
  <c r="X13556" i="10"/>
  <c r="X14031" i="10"/>
  <c r="X14165" i="10"/>
  <c r="X14269" i="10"/>
  <c r="X14733" i="10"/>
  <c r="X14885" i="10"/>
  <c r="X14913" i="10"/>
  <c r="X14933" i="10"/>
  <c r="X14953" i="10"/>
  <c r="X15128" i="10"/>
  <c r="X15333" i="10"/>
  <c r="X15437" i="10"/>
  <c r="X15445" i="10"/>
  <c r="X15461" i="10"/>
  <c r="X15573" i="10"/>
  <c r="X15621" i="10"/>
  <c r="X15645" i="10"/>
  <c r="X15669" i="10"/>
  <c r="X15717" i="10"/>
  <c r="X15749" i="10"/>
  <c r="X15829" i="10"/>
  <c r="X15869" i="10"/>
  <c r="X12294" i="10"/>
  <c r="X14060" i="10"/>
  <c r="X14176" i="10"/>
  <c r="X14737" i="10"/>
  <c r="X14825" i="10"/>
  <c r="X14889" i="10"/>
  <c r="X14937" i="10"/>
  <c r="X14954" i="10"/>
  <c r="X15044" i="10"/>
  <c r="X15119" i="10"/>
  <c r="X15129" i="10"/>
  <c r="X15201" i="10"/>
  <c r="X15212" i="10"/>
  <c r="X15438" i="10"/>
  <c r="X15494" i="10"/>
  <c r="X15542" i="10"/>
  <c r="X15598" i="10"/>
  <c r="X15606" i="10"/>
  <c r="X12623" i="10"/>
  <c r="X13107" i="10"/>
  <c r="X13769" i="10"/>
  <c r="X14041" i="10"/>
  <c r="X14186" i="10"/>
  <c r="X14317" i="10"/>
  <c r="X14565" i="10"/>
  <c r="X14773" i="10"/>
  <c r="X14829" i="10"/>
  <c r="X14893" i="10"/>
  <c r="X14938" i="10"/>
  <c r="X14957" i="10"/>
  <c r="X15045" i="10"/>
  <c r="X15109" i="10"/>
  <c r="X15141" i="10"/>
  <c r="X15183" i="10"/>
  <c r="X15202" i="10"/>
  <c r="X15213" i="10"/>
  <c r="X15439" i="10"/>
  <c r="X15479" i="10"/>
  <c r="X15495" i="10"/>
  <c r="X15543" i="10"/>
  <c r="X15583" i="10"/>
  <c r="X13631" i="10"/>
  <c r="X13780" i="10"/>
  <c r="X14196" i="10"/>
  <c r="X14533" i="10"/>
  <c r="X14573" i="10"/>
  <c r="X14613" i="10"/>
  <c r="X14717" i="10"/>
  <c r="X14805" i="10"/>
  <c r="X14865" i="10"/>
  <c r="X14941" i="10"/>
  <c r="X14960" i="10"/>
  <c r="X15068" i="10"/>
  <c r="X15215" i="10"/>
  <c r="X15236" i="10"/>
  <c r="X15257" i="10"/>
  <c r="X15416" i="10"/>
  <c r="X15440" i="10"/>
  <c r="X15448" i="10"/>
  <c r="X15608" i="10"/>
  <c r="X15640" i="10"/>
  <c r="X15688" i="10"/>
  <c r="X15712" i="10"/>
  <c r="X15736" i="10"/>
  <c r="X15776" i="10"/>
  <c r="X15808" i="10"/>
  <c r="X15816" i="10"/>
  <c r="X15832" i="10"/>
  <c r="X15864" i="10"/>
  <c r="X13455" i="10"/>
  <c r="X13728" i="10"/>
  <c r="X14122" i="10"/>
  <c r="X14205" i="10"/>
  <c r="X14837" i="10"/>
  <c r="X14869" i="10"/>
  <c r="X14901" i="10"/>
  <c r="X14945" i="10"/>
  <c r="X14961" i="10"/>
  <c r="X15069" i="10"/>
  <c r="X15112" i="10"/>
  <c r="X15144" i="10"/>
  <c r="X15237" i="10"/>
  <c r="X15441" i="10"/>
  <c r="X15481" i="10"/>
  <c r="X15553" i="10"/>
  <c r="X15577" i="10"/>
  <c r="X15617" i="10"/>
  <c r="X15633" i="10"/>
  <c r="X15689" i="10"/>
  <c r="X15652" i="10"/>
  <c r="X15719" i="10"/>
  <c r="X15818" i="10"/>
  <c r="X15863" i="10"/>
  <c r="X15874" i="10"/>
  <c r="X15915" i="10"/>
  <c r="X15807" i="10"/>
  <c r="X15833" i="10"/>
  <c r="X15854" i="10"/>
  <c r="X15900" i="10"/>
  <c r="X16116" i="10"/>
  <c r="X16212" i="10"/>
  <c r="X16244" i="10"/>
  <c r="X16252" i="10"/>
  <c r="X16276" i="10"/>
  <c r="X16284" i="10"/>
  <c r="X16460" i="10"/>
  <c r="X16508" i="10"/>
  <c r="X16564" i="10"/>
  <c r="X16588" i="10"/>
  <c r="X16604" i="10"/>
  <c r="X16628" i="10"/>
  <c r="X16636" i="10"/>
  <c r="X16676" i="10"/>
  <c r="X16732" i="10"/>
  <c r="X16740" i="10"/>
  <c r="X16812" i="10"/>
  <c r="X16820" i="10"/>
  <c r="X16860" i="10"/>
  <c r="X16868" i="10"/>
  <c r="X16884" i="10"/>
  <c r="X16996" i="10"/>
  <c r="X17004" i="10"/>
  <c r="X17028" i="10"/>
  <c r="X17084" i="10"/>
  <c r="X17108" i="10"/>
  <c r="X17124" i="10"/>
  <c r="X17172" i="10"/>
  <c r="X17212" i="10"/>
  <c r="X17220" i="10"/>
  <c r="X15708" i="10"/>
  <c r="X16213" i="10"/>
  <c r="X16245" i="10"/>
  <c r="X16421" i="10"/>
  <c r="X16461" i="10"/>
  <c r="X15756" i="10"/>
  <c r="X15867" i="10"/>
  <c r="X16030" i="10"/>
  <c r="X16230" i="10"/>
  <c r="X16246" i="10"/>
  <c r="X16262" i="10"/>
  <c r="X16294" i="10"/>
  <c r="X16302" i="10"/>
  <c r="X16318" i="10"/>
  <c r="X16358" i="10"/>
  <c r="X16422" i="10"/>
  <c r="X16446" i="10"/>
  <c r="X16566" i="10"/>
  <c r="X16574" i="10"/>
  <c r="X16622" i="10"/>
  <c r="X16630" i="10"/>
  <c r="X16638" i="10"/>
  <c r="X16742" i="10"/>
  <c r="X16750" i="10"/>
  <c r="X16814" i="10"/>
  <c r="X16822" i="10"/>
  <c r="X16886" i="10"/>
  <c r="X16998" i="10"/>
  <c r="X17006" i="10"/>
  <c r="X17030" i="10"/>
  <c r="X17126" i="10"/>
  <c r="X15711" i="10"/>
  <c r="X15879" i="10"/>
  <c r="X16031" i="10"/>
  <c r="X16047" i="10"/>
  <c r="X16223" i="10"/>
  <c r="X16231" i="10"/>
  <c r="X16239" i="10"/>
  <c r="X16247" i="10"/>
  <c r="X16263" i="10"/>
  <c r="X16295" i="10"/>
  <c r="X16423" i="10"/>
  <c r="X16447" i="10"/>
  <c r="X16495" i="10"/>
  <c r="X16503" i="10"/>
  <c r="X16511" i="10"/>
  <c r="X16543" i="10"/>
  <c r="X16559" i="10"/>
  <c r="X16567" i="10"/>
  <c r="X16623" i="10"/>
  <c r="X16631" i="10"/>
  <c r="X16639" i="10"/>
  <c r="X16711" i="10"/>
  <c r="X16727" i="10"/>
  <c r="X16815" i="10"/>
  <c r="X16823" i="10"/>
  <c r="X16999" i="10"/>
  <c r="X17007" i="10"/>
  <c r="X17031" i="10"/>
  <c r="X15644" i="10"/>
  <c r="X15713" i="10"/>
  <c r="X15785" i="10"/>
  <c r="X15849" i="10"/>
  <c r="X16032" i="10"/>
  <c r="X16200" i="10"/>
  <c r="X16224" i="10"/>
  <c r="X16240" i="10"/>
  <c r="X16296" i="10"/>
  <c r="X16312" i="10"/>
  <c r="X16344" i="10"/>
  <c r="X16424" i="10"/>
  <c r="X16448" i="10"/>
  <c r="X16512" i="10"/>
  <c r="X16528" i="10"/>
  <c r="X16544" i="10"/>
  <c r="X16560" i="10"/>
  <c r="X16624" i="10"/>
  <c r="X16632" i="10"/>
  <c r="X16712" i="10"/>
  <c r="X16728" i="10"/>
  <c r="X16816" i="10"/>
  <c r="X17000" i="10"/>
  <c r="X17008" i="10"/>
  <c r="X17032" i="10"/>
  <c r="X15646" i="10"/>
  <c r="X15668" i="10"/>
  <c r="X15716" i="10"/>
  <c r="X15745" i="10"/>
  <c r="X15802" i="10"/>
  <c r="X15881" i="10"/>
  <c r="X15945" i="10"/>
  <c r="X16025" i="10"/>
  <c r="X16033" i="10"/>
  <c r="X16201" i="10"/>
  <c r="X16225" i="10"/>
  <c r="X16241" i="10"/>
  <c r="X16249" i="10"/>
  <c r="X16289" i="10"/>
  <c r="X16297" i="10"/>
  <c r="X16313" i="10"/>
  <c r="X16457" i="10"/>
  <c r="X16497" i="10"/>
  <c r="X16505" i="10"/>
  <c r="X16513" i="10"/>
  <c r="X16561" i="10"/>
  <c r="X16577" i="10"/>
  <c r="X16609" i="10"/>
  <c r="X16625" i="10"/>
  <c r="X16633" i="10"/>
  <c r="X16713" i="10"/>
  <c r="X16721" i="10"/>
  <c r="X16753" i="10"/>
  <c r="X16817" i="10"/>
  <c r="X16841" i="10"/>
  <c r="X16881" i="10"/>
  <c r="X17001" i="10"/>
  <c r="X17009" i="10"/>
  <c r="X17033" i="10"/>
  <c r="X17129" i="10"/>
  <c r="X17137" i="10"/>
  <c r="X17145" i="10"/>
  <c r="X17153" i="10"/>
  <c r="X17161" i="10"/>
  <c r="X17169" i="10"/>
  <c r="X17281" i="10"/>
  <c r="X17289" i="10"/>
  <c r="X17297" i="10"/>
  <c r="X17305" i="10"/>
  <c r="X17321" i="10"/>
  <c r="X17361" i="10"/>
  <c r="X17369" i="10"/>
  <c r="X17385" i="10"/>
  <c r="X15670" i="10"/>
  <c r="X15687" i="10"/>
  <c r="X15702" i="10"/>
  <c r="X15718" i="10"/>
  <c r="X15748" i="10"/>
  <c r="X15774" i="10"/>
  <c r="X15817" i="10"/>
  <c r="X15873" i="10"/>
  <c r="X16026" i="10"/>
  <c r="X16034" i="10"/>
  <c r="X16202" i="10"/>
  <c r="X16234" i="10"/>
  <c r="X16250" i="10"/>
  <c r="X16290" i="10"/>
  <c r="X16298" i="10"/>
  <c r="X16338" i="10"/>
  <c r="X16458" i="10"/>
  <c r="X16506" i="10"/>
  <c r="X16530" i="10"/>
  <c r="X16562" i="10"/>
  <c r="X16578" i="10"/>
  <c r="X16610" i="10"/>
  <c r="X16626" i="10"/>
  <c r="X16634" i="10"/>
  <c r="X16818" i="10"/>
  <c r="X16826" i="10"/>
  <c r="X16874" i="10"/>
  <c r="X16882" i="10"/>
  <c r="X17002" i="10"/>
  <c r="X17018" i="10"/>
  <c r="X17034" i="10"/>
  <c r="X17130" i="10"/>
  <c r="X17162" i="10"/>
  <c r="X16741" i="10"/>
  <c r="X16883" i="10"/>
  <c r="X17005" i="10"/>
  <c r="X17029" i="10"/>
  <c r="X17119" i="10"/>
  <c r="X17179" i="10"/>
  <c r="X17200" i="10"/>
  <c r="X17211" i="10"/>
  <c r="X17286" i="10"/>
  <c r="X17295" i="10"/>
  <c r="X17314" i="10"/>
  <c r="X17359" i="10"/>
  <c r="X17387" i="10"/>
  <c r="X17414" i="10"/>
  <c r="X17422" i="10"/>
  <c r="X17439" i="10"/>
  <c r="X17584" i="10"/>
  <c r="X17608" i="10"/>
  <c r="X17640" i="10"/>
  <c r="X17672" i="10"/>
  <c r="X17680" i="10"/>
  <c r="X17696" i="10"/>
  <c r="X17792" i="10"/>
  <c r="X17824" i="10"/>
  <c r="X17840" i="10"/>
  <c r="X17848" i="10"/>
  <c r="X17880" i="10"/>
  <c r="X18000" i="10"/>
  <c r="X18040" i="10"/>
  <c r="X18088" i="10"/>
  <c r="X18136" i="10"/>
  <c r="X18192" i="10"/>
  <c r="X18200" i="10"/>
  <c r="X16515" i="10"/>
  <c r="X16539" i="10"/>
  <c r="X16621" i="10"/>
  <c r="X16859" i="10"/>
  <c r="X16885" i="10"/>
  <c r="X17035" i="10"/>
  <c r="X17136" i="10"/>
  <c r="X17167" i="10"/>
  <c r="X17287" i="10"/>
  <c r="X17296" i="10"/>
  <c r="X17306" i="10"/>
  <c r="X17315" i="10"/>
  <c r="X17333" i="10"/>
  <c r="X17360" i="10"/>
  <c r="X17388" i="10"/>
  <c r="X17415" i="10"/>
  <c r="X17440" i="10"/>
  <c r="X17577" i="10"/>
  <c r="X17585" i="10"/>
  <c r="X17617" i="10"/>
  <c r="X17641" i="10"/>
  <c r="X17673" i="10"/>
  <c r="X17681" i="10"/>
  <c r="X17697" i="10"/>
  <c r="X17793" i="10"/>
  <c r="X17825" i="10"/>
  <c r="X17881" i="10"/>
  <c r="X16299" i="10"/>
  <c r="X16563" i="10"/>
  <c r="X16627" i="10"/>
  <c r="X17079" i="10"/>
  <c r="X17109" i="10"/>
  <c r="X17152" i="10"/>
  <c r="X17168" i="10"/>
  <c r="X17214" i="10"/>
  <c r="X17288" i="10"/>
  <c r="X17298" i="10"/>
  <c r="X17307" i="10"/>
  <c r="X17389" i="10"/>
  <c r="X17538" i="10"/>
  <c r="X17554" i="10"/>
  <c r="X17586" i="10"/>
  <c r="X17634" i="10"/>
  <c r="X17642" i="10"/>
  <c r="X17650" i="10"/>
  <c r="X17674" i="10"/>
  <c r="X17730" i="10"/>
  <c r="X17794" i="10"/>
  <c r="X17882" i="10"/>
  <c r="X17986" i="10"/>
  <c r="X18010" i="10"/>
  <c r="X18026" i="10"/>
  <c r="X18186" i="10"/>
  <c r="X18194" i="10"/>
  <c r="X18218" i="10"/>
  <c r="X18234" i="10"/>
  <c r="X18258" i="10"/>
  <c r="X18290" i="10"/>
  <c r="X18386" i="10"/>
  <c r="X18394" i="10"/>
  <c r="X18434" i="10"/>
  <c r="X18442" i="10"/>
  <c r="X16467" i="10"/>
  <c r="X16587" i="10"/>
  <c r="X16629" i="10"/>
  <c r="X16675" i="10"/>
  <c r="X17080" i="10"/>
  <c r="X17125" i="10"/>
  <c r="X17171" i="10"/>
  <c r="X17215" i="10"/>
  <c r="X17280" i="10"/>
  <c r="X17290" i="10"/>
  <c r="X17299" i="10"/>
  <c r="X17308" i="10"/>
  <c r="X17434" i="10"/>
  <c r="X17547" i="10"/>
  <c r="X17555" i="10"/>
  <c r="X17635" i="10"/>
  <c r="X17643" i="10"/>
  <c r="X17675" i="10"/>
  <c r="X17731" i="10"/>
  <c r="X17843" i="10"/>
  <c r="X18003" i="10"/>
  <c r="X18027" i="10"/>
  <c r="X18035" i="10"/>
  <c r="X18043" i="10"/>
  <c r="X18099" i="10"/>
  <c r="X18187" i="10"/>
  <c r="X18195" i="10"/>
  <c r="X18203" i="10"/>
  <c r="X18219" i="10"/>
  <c r="X18235" i="10"/>
  <c r="X18291" i="10"/>
  <c r="X18299" i="10"/>
  <c r="X18395" i="10"/>
  <c r="X16315" i="10"/>
  <c r="X16605" i="10"/>
  <c r="X16635" i="10"/>
  <c r="X16813" i="10"/>
  <c r="X17173" i="10"/>
  <c r="X17206" i="10"/>
  <c r="X17282" i="10"/>
  <c r="X17291" i="10"/>
  <c r="X17300" i="10"/>
  <c r="X17309" i="10"/>
  <c r="X17327" i="10"/>
  <c r="X17418" i="10"/>
  <c r="X17426" i="10"/>
  <c r="X17435" i="10"/>
  <c r="X17636" i="10"/>
  <c r="X17644" i="10"/>
  <c r="X17732" i="10"/>
  <c r="X17748" i="10"/>
  <c r="X17820" i="10"/>
  <c r="X17844" i="10"/>
  <c r="X17988" i="10"/>
  <c r="X18004" i="10"/>
  <c r="X18052" i="10"/>
  <c r="X18188" i="10"/>
  <c r="X18196" i="10"/>
  <c r="X18204" i="10"/>
  <c r="X18220" i="10"/>
  <c r="X18228" i="10"/>
  <c r="X18300" i="10"/>
  <c r="X18332" i="10"/>
  <c r="X18356" i="10"/>
  <c r="X18396" i="10"/>
  <c r="X18420" i="10"/>
  <c r="X16275" i="10"/>
  <c r="X16821" i="10"/>
  <c r="X16997" i="10"/>
  <c r="X17144" i="10"/>
  <c r="X17160" i="10"/>
  <c r="X17198" i="10"/>
  <c r="X17284" i="10"/>
  <c r="X17293" i="10"/>
  <c r="X17302" i="10"/>
  <c r="X17311" i="10"/>
  <c r="X17320" i="10"/>
  <c r="X17330" i="10"/>
  <c r="X17384" i="10"/>
  <c r="X17412" i="10"/>
  <c r="X17420" i="10"/>
  <c r="X17428" i="10"/>
  <c r="X17437" i="10"/>
  <c r="X17678" i="10"/>
  <c r="X17782" i="10"/>
  <c r="X17790" i="10"/>
  <c r="X17838" i="10"/>
  <c r="X17902" i="10"/>
  <c r="X17990" i="10"/>
  <c r="X17998" i="10"/>
  <c r="X18110" i="10"/>
  <c r="X18190" i="10"/>
  <c r="X18198" i="10"/>
  <c r="X18206" i="10"/>
  <c r="X18222" i="10"/>
  <c r="X18230" i="10"/>
  <c r="X18262" i="10"/>
  <c r="X18294" i="10"/>
  <c r="X18302" i="10"/>
  <c r="X18358" i="10"/>
  <c r="X18398" i="10"/>
  <c r="X18414" i="10"/>
  <c r="X18438" i="10"/>
  <c r="X16219" i="10"/>
  <c r="X16459" i="10"/>
  <c r="X16533" i="10"/>
  <c r="X16827" i="10"/>
  <c r="X17003" i="10"/>
  <c r="X17027" i="10"/>
  <c r="X17103" i="10"/>
  <c r="X17147" i="10"/>
  <c r="X17163" i="10"/>
  <c r="X17178" i="10"/>
  <c r="X17199" i="10"/>
  <c r="X17210" i="10"/>
  <c r="X17285" i="10"/>
  <c r="X17294" i="10"/>
  <c r="X17303" i="10"/>
  <c r="X17312" i="10"/>
  <c r="X17331" i="10"/>
  <c r="X17358" i="10"/>
  <c r="X17386" i="10"/>
  <c r="X17413" i="10"/>
  <c r="X17438" i="10"/>
  <c r="X17559" i="10"/>
  <c r="X17615" i="10"/>
  <c r="X17639" i="10"/>
  <c r="X17671" i="10"/>
  <c r="X17679" i="10"/>
  <c r="X17695" i="10"/>
  <c r="X17735" i="10"/>
  <c r="X17783" i="10"/>
  <c r="X17791" i="10"/>
  <c r="X17823" i="10"/>
  <c r="X17839" i="10"/>
  <c r="X17991" i="10"/>
  <c r="X17999" i="10"/>
  <c r="X18111" i="10"/>
  <c r="X18135" i="10"/>
  <c r="X18191" i="10"/>
  <c r="X18199" i="10"/>
  <c r="X18207" i="10"/>
  <c r="X18223" i="10"/>
  <c r="X18231" i="10"/>
  <c r="X18287" i="10"/>
  <c r="X18351" i="10"/>
  <c r="X18399" i="10"/>
  <c r="X18407" i="10"/>
  <c r="X16525" i="10"/>
  <c r="X17383" i="10"/>
  <c r="X17901" i="10"/>
  <c r="X18205" i="10"/>
  <c r="X18397" i="10"/>
  <c r="X18509" i="10"/>
  <c r="X18557" i="10"/>
  <c r="X18613" i="10"/>
  <c r="X18621" i="10"/>
  <c r="X18645" i="10"/>
  <c r="X18653" i="10"/>
  <c r="X18685" i="10"/>
  <c r="X18709" i="10"/>
  <c r="X18749" i="10"/>
  <c r="X18773" i="10"/>
  <c r="X17197" i="10"/>
  <c r="X17328" i="10"/>
  <c r="X17427" i="10"/>
  <c r="X18208" i="10"/>
  <c r="X18229" i="10"/>
  <c r="X18357" i="10"/>
  <c r="X18446" i="10"/>
  <c r="X18454" i="10"/>
  <c r="X18462" i="10"/>
  <c r="X18470" i="10"/>
  <c r="X18510" i="10"/>
  <c r="X18606" i="10"/>
  <c r="X18614" i="10"/>
  <c r="X18622" i="10"/>
  <c r="X18654" i="10"/>
  <c r="X18686" i="10"/>
  <c r="X18694" i="10"/>
  <c r="X18710" i="10"/>
  <c r="X18774" i="10"/>
  <c r="X18806" i="10"/>
  <c r="X18814" i="10"/>
  <c r="X16637" i="10"/>
  <c r="X16731" i="10"/>
  <c r="X17283" i="10"/>
  <c r="X17436" i="10"/>
  <c r="X18057" i="10"/>
  <c r="X18209" i="10"/>
  <c r="X18232" i="10"/>
  <c r="X18455" i="10"/>
  <c r="X18607" i="10"/>
  <c r="X18631" i="10"/>
  <c r="X18655" i="10"/>
  <c r="X18703" i="10"/>
  <c r="X18711" i="10"/>
  <c r="X18727" i="10"/>
  <c r="X18775" i="10"/>
  <c r="X18799" i="10"/>
  <c r="X16027" i="10"/>
  <c r="X16995" i="10"/>
  <c r="X17085" i="10"/>
  <c r="X17292" i="10"/>
  <c r="X17402" i="10"/>
  <c r="X17677" i="10"/>
  <c r="X17981" i="10"/>
  <c r="X18033" i="10"/>
  <c r="X18185" i="10"/>
  <c r="X18233" i="10"/>
  <c r="X18456" i="10"/>
  <c r="X18552" i="10"/>
  <c r="X18608" i="10"/>
  <c r="X18624" i="10"/>
  <c r="X18704" i="10"/>
  <c r="X18712" i="10"/>
  <c r="X18728" i="10"/>
  <c r="X18760" i="10"/>
  <c r="X18776" i="10"/>
  <c r="X18800" i="10"/>
  <c r="X18816" i="10"/>
  <c r="X17143" i="10"/>
  <c r="X17301" i="10"/>
  <c r="X18189" i="10"/>
  <c r="X18385" i="10"/>
  <c r="X18601" i="10"/>
  <c r="X18609" i="10"/>
  <c r="X18617" i="10"/>
  <c r="X18625" i="10"/>
  <c r="X18649" i="10"/>
  <c r="X18705" i="10"/>
  <c r="X18713" i="10"/>
  <c r="X18721" i="10"/>
  <c r="X18761" i="10"/>
  <c r="X18769" i="10"/>
  <c r="X18777" i="10"/>
  <c r="X18801" i="10"/>
  <c r="X17310" i="10"/>
  <c r="X17573" i="10"/>
  <c r="X17613" i="10"/>
  <c r="X17989" i="10"/>
  <c r="X18193" i="10"/>
  <c r="X18240" i="10"/>
  <c r="X18289" i="10"/>
  <c r="X18440" i="10"/>
  <c r="X18602" i="10"/>
  <c r="X18626" i="10"/>
  <c r="X18650" i="10"/>
  <c r="X18682" i="10"/>
  <c r="X18706" i="10"/>
  <c r="X18714" i="10"/>
  <c r="X18722" i="10"/>
  <c r="X18762" i="10"/>
  <c r="X18770" i="10"/>
  <c r="X18778" i="10"/>
  <c r="X18802" i="10"/>
  <c r="X18109" i="10"/>
  <c r="X18197" i="10"/>
  <c r="X18221" i="10"/>
  <c r="X18293" i="10"/>
  <c r="X18312" i="10"/>
  <c r="X18441" i="10"/>
  <c r="X18451" i="10"/>
  <c r="X18651" i="10"/>
  <c r="X18675" i="10"/>
  <c r="X18683" i="10"/>
  <c r="X18707" i="10"/>
  <c r="X18723" i="10"/>
  <c r="X18763" i="10"/>
  <c r="X18771" i="10"/>
  <c r="X18803" i="10"/>
  <c r="X16573" i="10"/>
  <c r="X16611" i="10"/>
  <c r="X16819" i="10"/>
  <c r="X17419" i="10"/>
  <c r="X18352" i="10"/>
  <c r="X18393" i="10"/>
  <c r="X18452" i="10"/>
  <c r="X18556" i="10"/>
  <c r="X18604" i="10"/>
  <c r="X18652" i="10"/>
  <c r="X18684" i="10"/>
  <c r="X18708" i="10"/>
  <c r="X18716" i="10"/>
  <c r="X18724" i="10"/>
  <c r="X18764" i="10"/>
  <c r="X18772" i="10"/>
  <c r="X18804" i="10"/>
  <c r="X12026" i="10" l="1"/>
  <c r="X10904" i="10"/>
  <c r="X12025" i="10"/>
  <c r="X11072" i="10" l="1"/>
  <c r="X10992" i="10"/>
  <c r="X10310" i="10"/>
  <c r="X10993" i="10"/>
  <c r="X12347" i="10"/>
  <c r="X12972" i="10"/>
  <c r="X12765" i="10"/>
  <c r="X13013" i="10"/>
  <c r="X12888" i="10"/>
  <c r="X12787" i="10"/>
  <c r="X15014" i="10"/>
  <c r="X15607" i="10"/>
  <c r="X15013" i="10"/>
  <c r="X16035" i="10"/>
  <c r="X17614" i="10"/>
  <c r="X18461" i="10"/>
  <c r="X18637" i="10"/>
  <c r="X18813" i="10"/>
  <c r="X18465" i="10"/>
  <c r="X18460" i="10"/>
  <c r="X10225" i="10" l="1"/>
  <c r="X10226" i="10"/>
  <c r="X10462" i="10"/>
  <c r="X9953" i="10"/>
  <c r="X10627" i="10"/>
  <c r="X10224" i="10"/>
  <c r="X10080" i="10"/>
  <c r="X10330" i="10"/>
  <c r="X11393" i="10"/>
  <c r="X10827" i="10"/>
  <c r="X11251" i="10"/>
  <c r="X10626" i="10"/>
  <c r="X11073" i="10"/>
  <c r="X12070" i="10"/>
  <c r="X12917" i="10"/>
  <c r="X13109" i="10"/>
  <c r="X12055" i="10"/>
  <c r="X13103" i="10"/>
  <c r="X11576" i="10"/>
  <c r="X13851" i="10"/>
  <c r="X12054" i="10"/>
  <c r="X13399" i="10"/>
  <c r="X14289" i="10"/>
  <c r="X14714" i="10"/>
  <c r="X14291" i="10"/>
  <c r="X14715" i="10"/>
  <c r="X14716" i="10"/>
  <c r="X14788" i="10"/>
  <c r="X12835" i="10"/>
  <c r="X13110" i="10"/>
  <c r="X14789" i="10"/>
  <c r="X15476" i="10"/>
  <c r="X15477" i="10"/>
  <c r="X15478" i="10"/>
  <c r="X16028" i="10"/>
  <c r="X16029" i="10"/>
  <c r="X15729" i="10"/>
  <c r="X17304" i="10"/>
  <c r="X17553" i="10"/>
  <c r="X17938" i="10"/>
  <c r="X18292" i="10"/>
  <c r="X17421" i="10"/>
  <c r="X12928" i="10" l="1"/>
  <c r="X12929" i="10"/>
  <c r="X13106" i="10"/>
  <c r="X13462" i="10"/>
  <c r="X13461" i="10"/>
  <c r="X18225" i="10"/>
  <c r="X11201" i="10" l="1"/>
  <c r="X11202" i="10"/>
  <c r="X12924" i="10"/>
  <c r="X12925" i="10"/>
  <c r="X13113" i="10"/>
  <c r="X13114" i="10"/>
  <c r="X12926" i="10"/>
  <c r="X13862" i="10"/>
  <c r="X12927" i="10"/>
  <c r="X14472" i="10"/>
  <c r="X17313" i="10"/>
  <c r="X12809" i="10" l="1"/>
  <c r="X15850" i="10"/>
  <c r="X10446" i="10"/>
  <c r="X10662" i="10"/>
  <c r="X11036" i="10"/>
  <c r="X11035" i="10"/>
  <c r="X11558" i="10"/>
  <c r="X11559" i="10"/>
  <c r="X11372" i="10"/>
  <c r="X11373" i="10"/>
  <c r="X11557" i="10"/>
  <c r="X10617" i="10"/>
  <c r="X11037" i="10"/>
  <c r="X11457" i="10"/>
  <c r="X13370" i="10"/>
  <c r="X12527" i="10"/>
  <c r="X14039" i="10"/>
  <c r="X15401" i="10"/>
  <c r="X15681" i="10"/>
  <c r="X15899" i="10"/>
  <c r="X15898" i="10"/>
  <c r="X16314" i="10"/>
  <c r="X18032" i="10"/>
  <c r="X18214" i="10"/>
  <c r="X18815" i="10"/>
  <c r="X18213" i="10"/>
  <c r="X10163" i="10" l="1"/>
  <c r="X9812" i="10"/>
  <c r="X10288" i="10"/>
  <c r="X10306" i="10"/>
  <c r="X10422" i="10"/>
  <c r="X10447" i="10"/>
  <c r="X10450" i="10"/>
  <c r="X10767" i="10"/>
  <c r="X10769" i="10"/>
  <c r="X10996" i="10"/>
  <c r="X10448" i="10"/>
  <c r="X10918" i="10"/>
  <c r="X10919" i="10"/>
  <c r="X10768" i="10"/>
  <c r="X10984" i="10"/>
  <c r="X10920" i="10"/>
  <c r="X11355" i="10"/>
  <c r="X10921" i="10"/>
  <c r="X11414" i="10"/>
  <c r="X11356" i="10"/>
  <c r="X10417" i="10"/>
  <c r="X12194" i="10"/>
  <c r="X12426" i="10"/>
  <c r="X12530" i="10"/>
  <c r="X12546" i="10"/>
  <c r="X12203" i="10"/>
  <c r="X12531" i="10"/>
  <c r="X12547" i="10"/>
  <c r="X12412" i="10"/>
  <c r="X12532" i="10"/>
  <c r="X12548" i="10"/>
  <c r="X12181" i="10"/>
  <c r="X12261" i="10"/>
  <c r="X12533" i="10"/>
  <c r="X11829" i="10"/>
  <c r="X11869" i="10"/>
  <c r="X12176" i="10"/>
  <c r="X12520" i="10"/>
  <c r="X12529" i="10"/>
  <c r="X12545" i="10"/>
  <c r="X11221" i="10"/>
  <c r="X11868" i="10"/>
  <c r="X12543" i="10"/>
  <c r="X13584" i="10"/>
  <c r="X10640" i="10"/>
  <c r="X12519" i="10"/>
  <c r="X13401" i="10"/>
  <c r="X13585" i="10"/>
  <c r="X13402" i="10"/>
  <c r="X13578" i="10"/>
  <c r="X13251" i="10"/>
  <c r="X13299" i="10"/>
  <c r="X13403" i="10"/>
  <c r="X13579" i="10"/>
  <c r="X11867" i="10"/>
  <c r="X13252" i="10"/>
  <c r="X14664" i="10"/>
  <c r="X14848" i="10"/>
  <c r="X13580" i="10"/>
  <c r="X14665" i="10"/>
  <c r="X12534" i="10"/>
  <c r="X13581" i="10"/>
  <c r="X13872" i="10"/>
  <c r="X14554" i="10"/>
  <c r="X14906" i="10"/>
  <c r="X14851" i="10"/>
  <c r="X14662" i="10"/>
  <c r="X14854" i="10"/>
  <c r="X13215" i="10"/>
  <c r="X13300" i="10"/>
  <c r="X13594" i="10"/>
  <c r="X14663" i="10"/>
  <c r="X14855" i="10"/>
  <c r="X14905" i="10"/>
  <c r="X15530" i="10"/>
  <c r="X15626" i="10"/>
  <c r="X15612" i="10"/>
  <c r="X15493" i="10"/>
  <c r="X15613" i="10"/>
  <c r="X13404" i="10"/>
  <c r="X15023" i="10"/>
  <c r="X15192" i="10"/>
  <c r="X15204" i="10"/>
  <c r="X14781" i="10"/>
  <c r="X15175" i="10"/>
  <c r="X15625" i="10"/>
  <c r="X15750" i="10"/>
  <c r="X15751" i="10"/>
  <c r="X16556" i="10"/>
  <c r="X16620" i="10"/>
  <c r="X15926" i="10"/>
  <c r="X17142" i="10"/>
  <c r="X16041" i="10"/>
  <c r="X16569" i="10"/>
  <c r="X17081" i="10"/>
  <c r="X17105" i="10"/>
  <c r="X17401" i="10"/>
  <c r="X16570" i="10"/>
  <c r="X17082" i="10"/>
  <c r="X17106" i="10"/>
  <c r="X17146" i="10"/>
  <c r="X18104" i="10"/>
  <c r="X17325" i="10"/>
  <c r="X17786" i="10"/>
  <c r="X18002" i="10"/>
  <c r="X16565" i="10"/>
  <c r="X17262" i="10"/>
  <c r="X17715" i="10"/>
  <c r="X17787" i="10"/>
  <c r="X17127" i="10"/>
  <c r="X17612" i="10"/>
  <c r="X17788" i="10"/>
  <c r="X17606" i="10"/>
  <c r="X18006" i="10"/>
  <c r="X18054" i="10"/>
  <c r="X17607" i="10"/>
  <c r="X17789" i="10"/>
  <c r="X18001" i="10"/>
  <c r="X18478" i="10"/>
  <c r="X18479" i="10"/>
  <c r="X18639" i="10"/>
  <c r="X18640" i="10"/>
  <c r="X18754" i="10"/>
  <c r="X18619" i="10"/>
  <c r="X9917" i="10" l="1"/>
  <c r="X9925" i="10"/>
  <c r="X9894" i="10"/>
  <c r="X9921" i="10"/>
  <c r="X9886" i="10"/>
  <c r="X9922" i="10"/>
  <c r="X9926" i="10"/>
  <c r="X9887" i="10"/>
  <c r="X10619" i="10"/>
  <c r="X9888" i="10"/>
  <c r="X9919" i="10"/>
  <c r="X10354" i="10"/>
  <c r="X9924" i="10"/>
  <c r="X10618" i="10"/>
  <c r="X10355" i="10"/>
  <c r="X12331" i="10"/>
  <c r="X12332" i="10"/>
  <c r="X12333" i="10"/>
  <c r="X12528" i="10"/>
  <c r="X12536" i="10"/>
  <c r="X13207" i="10"/>
  <c r="X14713" i="10"/>
  <c r="X15011" i="10"/>
  <c r="X15051" i="10"/>
  <c r="X14220" i="10"/>
  <c r="X14254" i="10"/>
  <c r="X15723" i="10"/>
  <c r="X14745" i="10"/>
  <c r="X15010" i="10"/>
  <c r="X15654" i="10"/>
  <c r="X15918" i="10"/>
  <c r="X16555" i="10"/>
  <c r="X17192" i="10"/>
  <c r="X17216" i="10"/>
  <c r="X17942" i="10"/>
  <c r="X10804" i="10" l="1"/>
  <c r="X10854" i="10"/>
  <c r="X10901" i="10"/>
  <c r="X10965" i="10"/>
  <c r="X11386" i="10"/>
  <c r="X10966" i="10"/>
  <c r="X10967" i="10"/>
  <c r="X11599" i="10"/>
  <c r="X11049" i="10"/>
  <c r="X11050" i="10"/>
  <c r="X11572" i="10"/>
  <c r="X11893" i="10"/>
  <c r="X11958" i="10"/>
  <c r="X11980" i="10"/>
  <c r="X12077" i="10"/>
  <c r="X12419" i="10"/>
  <c r="X11959" i="10"/>
  <c r="X11600" i="10"/>
  <c r="X12024" i="10"/>
  <c r="X11943" i="10"/>
  <c r="X11924" i="10"/>
  <c r="X12441" i="10"/>
  <c r="X12089" i="10"/>
  <c r="X12742" i="10"/>
  <c r="X13657" i="10"/>
  <c r="X13803" i="10"/>
  <c r="X13819" i="10"/>
  <c r="X11644" i="10"/>
  <c r="X13798" i="10"/>
  <c r="X13806" i="10"/>
  <c r="X13805" i="10"/>
  <c r="X14304" i="10"/>
  <c r="X13807" i="10"/>
  <c r="X13797" i="10"/>
  <c r="X13799" i="10"/>
  <c r="X13820" i="10"/>
  <c r="X14723" i="10"/>
  <c r="X14739" i="10"/>
  <c r="X13800" i="10"/>
  <c r="X13821" i="10"/>
  <c r="X13802" i="10"/>
  <c r="X13804" i="10"/>
  <c r="X15594" i="10"/>
  <c r="X13292" i="10"/>
  <c r="X15459" i="10"/>
  <c r="X15467" i="10"/>
  <c r="X15172" i="10"/>
  <c r="X14685" i="10"/>
  <c r="X15552" i="10"/>
  <c r="X17118" i="10"/>
  <c r="X16680" i="10"/>
  <c r="X16720" i="10"/>
  <c r="X16824" i="10"/>
  <c r="X16681" i="10"/>
  <c r="X16857" i="10"/>
  <c r="X16682" i="10"/>
  <c r="X17888" i="10"/>
  <c r="X17809" i="10"/>
  <c r="X17921" i="10"/>
  <c r="X17698" i="10"/>
  <c r="X17738" i="10"/>
  <c r="X17922" i="10"/>
  <c r="X17659" i="10"/>
  <c r="X17699" i="10"/>
  <c r="X17915" i="10"/>
  <c r="X17045" i="10"/>
  <c r="X17916" i="10"/>
  <c r="X18012" i="10"/>
  <c r="X17550" i="10"/>
  <c r="X17750" i="10"/>
  <c r="X17862" i="10"/>
  <c r="X18014" i="10"/>
  <c r="X17751" i="10"/>
  <c r="X18248" i="10"/>
  <c r="X18741" i="10"/>
  <c r="X18249" i="10"/>
  <c r="X18742" i="10"/>
  <c r="X18695" i="10"/>
  <c r="X18743" i="10"/>
  <c r="X18736" i="10"/>
  <c r="X18744" i="10"/>
  <c r="X18013" i="10"/>
  <c r="X18344" i="10"/>
  <c r="X18737" i="10"/>
  <c r="X18745" i="10"/>
  <c r="X16875" i="10"/>
  <c r="X18345" i="10"/>
  <c r="X18738" i="10"/>
  <c r="X18746" i="10"/>
  <c r="X18021" i="10"/>
  <c r="X18739" i="10"/>
  <c r="X18747" i="10"/>
  <c r="X18740" i="10"/>
  <c r="X18756" i="10"/>
  <c r="X10370" i="10" l="1"/>
  <c r="X10359" i="10"/>
  <c r="X9914" i="10"/>
  <c r="X10696" i="10"/>
  <c r="X10824" i="10"/>
  <c r="X11630" i="10"/>
  <c r="X11662" i="10"/>
  <c r="X11663" i="10"/>
  <c r="X11643" i="10"/>
  <c r="X11922" i="10"/>
  <c r="X12274" i="10"/>
  <c r="X12442" i="10"/>
  <c r="X12275" i="10"/>
  <c r="X12276" i="10"/>
  <c r="X12428" i="10"/>
  <c r="X12940" i="10"/>
  <c r="X12980" i="10"/>
  <c r="X12107" i="10"/>
  <c r="X12277" i="10"/>
  <c r="X12981" i="10"/>
  <c r="X12184" i="10"/>
  <c r="X12272" i="10"/>
  <c r="X13008" i="10"/>
  <c r="X12273" i="10"/>
  <c r="X12108" i="10"/>
  <c r="X12754" i="10"/>
  <c r="X12817" i="10"/>
  <c r="X13241" i="10"/>
  <c r="X13385" i="10"/>
  <c r="X12755" i="10"/>
  <c r="X13314" i="10"/>
  <c r="X13570" i="10"/>
  <c r="X13007" i="10"/>
  <c r="X13254" i="10"/>
  <c r="X13550" i="10"/>
  <c r="X14720" i="10"/>
  <c r="X13253" i="10"/>
  <c r="X12045" i="10"/>
  <c r="X13389" i="10"/>
  <c r="X14478" i="10"/>
  <c r="X15186" i="10"/>
  <c r="X15564" i="10"/>
  <c r="X15565" i="10"/>
  <c r="X15047" i="10"/>
  <c r="X15720" i="10"/>
  <c r="X15907" i="10"/>
  <c r="X15908" i="10"/>
  <c r="X15932" i="10"/>
  <c r="X15992" i="10"/>
  <c r="X16272" i="10"/>
  <c r="X15993" i="10"/>
  <c r="X16137" i="10"/>
  <c r="X17273" i="10"/>
  <c r="X16138" i="10"/>
  <c r="X16266" i="10"/>
  <c r="X17170" i="10"/>
  <c r="X17976" i="10"/>
  <c r="X18008" i="10"/>
  <c r="X17777" i="10"/>
  <c r="X17778" i="10"/>
  <c r="X17898" i="10"/>
  <c r="X18370" i="10"/>
  <c r="X17779" i="10"/>
  <c r="X17795" i="10"/>
  <c r="X18371" i="10"/>
  <c r="X16139" i="10"/>
  <c r="X17157" i="10"/>
  <c r="X17780" i="10"/>
  <c r="X17796" i="10"/>
  <c r="X18108" i="10"/>
  <c r="X18372" i="10"/>
  <c r="X17774" i="10"/>
  <c r="X17910" i="10"/>
  <c r="X18166" i="10"/>
  <c r="X18374" i="10"/>
  <c r="X18406" i="10"/>
  <c r="X17975" i="10"/>
  <c r="X18367" i="10"/>
  <c r="X18375" i="10"/>
  <c r="X18009" i="10"/>
  <c r="X18368" i="10"/>
  <c r="X18369" i="10"/>
  <c r="X18373" i="10"/>
  <c r="X9829" i="10" l="1"/>
  <c r="X10085" i="10"/>
  <c r="X10261" i="10"/>
  <c r="X10381" i="10"/>
  <c r="X10413" i="10"/>
  <c r="X10461" i="10"/>
  <c r="X10501" i="10"/>
  <c r="X10509" i="10"/>
  <c r="X10451" i="10"/>
  <c r="X10506" i="10"/>
  <c r="X10524" i="10"/>
  <c r="X10532" i="10"/>
  <c r="X10540" i="10"/>
  <c r="X10548" i="10"/>
  <c r="X10556" i="10"/>
  <c r="X9831" i="10"/>
  <c r="X10084" i="10"/>
  <c r="X10270" i="10"/>
  <c r="X10507" i="10"/>
  <c r="X10525" i="10"/>
  <c r="X10533" i="10"/>
  <c r="X10541" i="10"/>
  <c r="X10549" i="10"/>
  <c r="X10557" i="10"/>
  <c r="X9816" i="10"/>
  <c r="X9825" i="10"/>
  <c r="X9834" i="10"/>
  <c r="X9827" i="10"/>
  <c r="X10457" i="10"/>
  <c r="X10482" i="10"/>
  <c r="X10529" i="10"/>
  <c r="X10539" i="10"/>
  <c r="X10551" i="10"/>
  <c r="X10561" i="10"/>
  <c r="X10707" i="10"/>
  <c r="X10312" i="10"/>
  <c r="X10458" i="10"/>
  <c r="X10495" i="10"/>
  <c r="X10508" i="10"/>
  <c r="X10530" i="10"/>
  <c r="X10552" i="10"/>
  <c r="X10708" i="10"/>
  <c r="X9833" i="10"/>
  <c r="X10081" i="10"/>
  <c r="X10353" i="10"/>
  <c r="X10449" i="10"/>
  <c r="X10499" i="10"/>
  <c r="X10522" i="10"/>
  <c r="X10534" i="10"/>
  <c r="X10554" i="10"/>
  <c r="X10622" i="10"/>
  <c r="X10710" i="10"/>
  <c r="X10726" i="10"/>
  <c r="X10130" i="10"/>
  <c r="X10366" i="10"/>
  <c r="X10414" i="10"/>
  <c r="X10500" i="10"/>
  <c r="X10523" i="10"/>
  <c r="X10535" i="10"/>
  <c r="X10555" i="10"/>
  <c r="X10623" i="10"/>
  <c r="X10703" i="10"/>
  <c r="X10121" i="10"/>
  <c r="X10382" i="10"/>
  <c r="X10527" i="10"/>
  <c r="X10547" i="10"/>
  <c r="X10705" i="10"/>
  <c r="X10496" i="10"/>
  <c r="X10605" i="10"/>
  <c r="X10526" i="10"/>
  <c r="X10553" i="10"/>
  <c r="X10709" i="10"/>
  <c r="X11222" i="10"/>
  <c r="X10502" i="10"/>
  <c r="X10531" i="10"/>
  <c r="X10559" i="10"/>
  <c r="X10536" i="10"/>
  <c r="X10560" i="10"/>
  <c r="X10510" i="10"/>
  <c r="X10537" i="10"/>
  <c r="X11290" i="10"/>
  <c r="X11394" i="10"/>
  <c r="X10947" i="10"/>
  <c r="X11080" i="10"/>
  <c r="X11340" i="10"/>
  <c r="X11170" i="10"/>
  <c r="X11639" i="10"/>
  <c r="X11655" i="10"/>
  <c r="X10546" i="10"/>
  <c r="X10704" i="10"/>
  <c r="X11602" i="10"/>
  <c r="X10550" i="10"/>
  <c r="X10706" i="10"/>
  <c r="X10853" i="10"/>
  <c r="X10465" i="10"/>
  <c r="X11333" i="10"/>
  <c r="X11499" i="10"/>
  <c r="X11619" i="10"/>
  <c r="X11664" i="10"/>
  <c r="X11897" i="10"/>
  <c r="X11057" i="10"/>
  <c r="X11339" i="10"/>
  <c r="X11357" i="10"/>
  <c r="X11390" i="10"/>
  <c r="X11665" i="10"/>
  <c r="X11898" i="10"/>
  <c r="X10558" i="10"/>
  <c r="X11347" i="10"/>
  <c r="X11448" i="10"/>
  <c r="X11564" i="10"/>
  <c r="X11603" i="10"/>
  <c r="X11831" i="10"/>
  <c r="X12030" i="10"/>
  <c r="X12186" i="10"/>
  <c r="X12210" i="10"/>
  <c r="X12242" i="10"/>
  <c r="X12354" i="10"/>
  <c r="X12386" i="10"/>
  <c r="X12410" i="10"/>
  <c r="X12450" i="10"/>
  <c r="X12506" i="10"/>
  <c r="X12586" i="10"/>
  <c r="X11105" i="10"/>
  <c r="X11411" i="10"/>
  <c r="X11656" i="10"/>
  <c r="X11832" i="10"/>
  <c r="X11948" i="10"/>
  <c r="X12104" i="10"/>
  <c r="X12195" i="10"/>
  <c r="X12243" i="10"/>
  <c r="X12307" i="10"/>
  <c r="X12587" i="10"/>
  <c r="X10528" i="10"/>
  <c r="X11635" i="10"/>
  <c r="X11657" i="10"/>
  <c r="X11771" i="10"/>
  <c r="X12196" i="10"/>
  <c r="X12244" i="10"/>
  <c r="X12308" i="10"/>
  <c r="X12316" i="10"/>
  <c r="X12420" i="10"/>
  <c r="X12812" i="10"/>
  <c r="X10538" i="10"/>
  <c r="X11659" i="10"/>
  <c r="X11836" i="10"/>
  <c r="X11864" i="10"/>
  <c r="X12189" i="10"/>
  <c r="X12245" i="10"/>
  <c r="X12309" i="10"/>
  <c r="X12317" i="10"/>
  <c r="X12357" i="10"/>
  <c r="X12573" i="10"/>
  <c r="X12773" i="10"/>
  <c r="X12797" i="10"/>
  <c r="X12813" i="10"/>
  <c r="X12909" i="10"/>
  <c r="X12973" i="10"/>
  <c r="X12997" i="10"/>
  <c r="X11764" i="10"/>
  <c r="X11839" i="10"/>
  <c r="X12200" i="10"/>
  <c r="X12240" i="10"/>
  <c r="X12352" i="10"/>
  <c r="X12400" i="10"/>
  <c r="X12544" i="10"/>
  <c r="X12760" i="10"/>
  <c r="X12792" i="10"/>
  <c r="X12800" i="10"/>
  <c r="X12880" i="10"/>
  <c r="X12904" i="10"/>
  <c r="X12984" i="10"/>
  <c r="X11840" i="10"/>
  <c r="X12038" i="10"/>
  <c r="X12047" i="10"/>
  <c r="X12241" i="10"/>
  <c r="X12265" i="10"/>
  <c r="X12353" i="10"/>
  <c r="X12385" i="10"/>
  <c r="X12401" i="10"/>
  <c r="X12537" i="10"/>
  <c r="X12577" i="10"/>
  <c r="X12182" i="10"/>
  <c r="X12246" i="10"/>
  <c r="X12879" i="10"/>
  <c r="X13002" i="10"/>
  <c r="X12183" i="10"/>
  <c r="X12791" i="10"/>
  <c r="X13417" i="10"/>
  <c r="X12318" i="10"/>
  <c r="X12793" i="10"/>
  <c r="X12806" i="10"/>
  <c r="X13242" i="10"/>
  <c r="X13250" i="10"/>
  <c r="X13282" i="10"/>
  <c r="X13418" i="10"/>
  <c r="X13586" i="10"/>
  <c r="X12430" i="10"/>
  <c r="X12758" i="10"/>
  <c r="X12807" i="10"/>
  <c r="X12982" i="10"/>
  <c r="X13491" i="10"/>
  <c r="X13587" i="10"/>
  <c r="X11838" i="10"/>
  <c r="X11973" i="10"/>
  <c r="X12053" i="10"/>
  <c r="X12762" i="10"/>
  <c r="X12799" i="10"/>
  <c r="X12811" i="10"/>
  <c r="X12938" i="10"/>
  <c r="X13390" i="10"/>
  <c r="X13574" i="10"/>
  <c r="X13894" i="10"/>
  <c r="X11449" i="10"/>
  <c r="X11974" i="10"/>
  <c r="X12414" i="10"/>
  <c r="X12801" i="10"/>
  <c r="X12903" i="10"/>
  <c r="X13001" i="10"/>
  <c r="X13014" i="10"/>
  <c r="X13247" i="10"/>
  <c r="X13255" i="10"/>
  <c r="X13383" i="10"/>
  <c r="X13391" i="10"/>
  <c r="X11837" i="10"/>
  <c r="X12798" i="10"/>
  <c r="X13879" i="10"/>
  <c r="X14280" i="10"/>
  <c r="X14328" i="10"/>
  <c r="X14544" i="10"/>
  <c r="X14584" i="10"/>
  <c r="X14616" i="10"/>
  <c r="X14672" i="10"/>
  <c r="X14712" i="10"/>
  <c r="X14808" i="10"/>
  <c r="X13388" i="10"/>
  <c r="X14281" i="10"/>
  <c r="X14617" i="10"/>
  <c r="X12983" i="10"/>
  <c r="X13565" i="10"/>
  <c r="X14282" i="10"/>
  <c r="X14330" i="10"/>
  <c r="X14602" i="10"/>
  <c r="X14810" i="10"/>
  <c r="X11640" i="10"/>
  <c r="X12262" i="10"/>
  <c r="X12985" i="10"/>
  <c r="X13644" i="10"/>
  <c r="X13893" i="10"/>
  <c r="X14331" i="10"/>
  <c r="X14555" i="10"/>
  <c r="X14603" i="10"/>
  <c r="X14667" i="10"/>
  <c r="X14787" i="10"/>
  <c r="X14811" i="10"/>
  <c r="X15027" i="10"/>
  <c r="X15035" i="10"/>
  <c r="X15211" i="10"/>
  <c r="X15219" i="10"/>
  <c r="X12399" i="10"/>
  <c r="X13874" i="10"/>
  <c r="X14244" i="10"/>
  <c r="X14332" i="10"/>
  <c r="X14540" i="10"/>
  <c r="X14604" i="10"/>
  <c r="X14812" i="10"/>
  <c r="X12761" i="10"/>
  <c r="X12922" i="10"/>
  <c r="X13245" i="10"/>
  <c r="X14542" i="10"/>
  <c r="X14606" i="10"/>
  <c r="X15046" i="10"/>
  <c r="X15118" i="10"/>
  <c r="X15222" i="10"/>
  <c r="X13412" i="10"/>
  <c r="X14033" i="10"/>
  <c r="X14327" i="10"/>
  <c r="X14671" i="10"/>
  <c r="X14719" i="10"/>
  <c r="X14807" i="10"/>
  <c r="X14919" i="10"/>
  <c r="X14975" i="10"/>
  <c r="X13244" i="10"/>
  <c r="X14721" i="10"/>
  <c r="X14976" i="10"/>
  <c r="X15015" i="10"/>
  <c r="X15049" i="10"/>
  <c r="X15239" i="10"/>
  <c r="X15498" i="10"/>
  <c r="X15506" i="10"/>
  <c r="X15722" i="10"/>
  <c r="X15794" i="10"/>
  <c r="X14977" i="10"/>
  <c r="X15016" i="10"/>
  <c r="X15050" i="10"/>
  <c r="X15177" i="10"/>
  <c r="X15197" i="10"/>
  <c r="X15208" i="10"/>
  <c r="X15218" i="10"/>
  <c r="X15499" i="10"/>
  <c r="X15811" i="10"/>
  <c r="X14729" i="10"/>
  <c r="X15017" i="10"/>
  <c r="X15168" i="10"/>
  <c r="X15220" i="10"/>
  <c r="X15231" i="10"/>
  <c r="X15588" i="10"/>
  <c r="X14853" i="10"/>
  <c r="X15042" i="10"/>
  <c r="X15149" i="10"/>
  <c r="X15210" i="10"/>
  <c r="X15285" i="10"/>
  <c r="X15485" i="10"/>
  <c r="X15589" i="10"/>
  <c r="X15725" i="10"/>
  <c r="X15741" i="10"/>
  <c r="X15781" i="10"/>
  <c r="X15789" i="10"/>
  <c r="X15813" i="10"/>
  <c r="X12998" i="10"/>
  <c r="X14669" i="10"/>
  <c r="X15033" i="10"/>
  <c r="X15151" i="10"/>
  <c r="X15223" i="10"/>
  <c r="X12759" i="10"/>
  <c r="X14101" i="10"/>
  <c r="X15034" i="10"/>
  <c r="X15224" i="10"/>
  <c r="X15111" i="10"/>
  <c r="X15247" i="10"/>
  <c r="X15408" i="10"/>
  <c r="X15792" i="10"/>
  <c r="X15840" i="10"/>
  <c r="X14541" i="10"/>
  <c r="X14621" i="10"/>
  <c r="X14809" i="10"/>
  <c r="X15048" i="10"/>
  <c r="X15300" i="10"/>
  <c r="X15505" i="10"/>
  <c r="X15649" i="10"/>
  <c r="X15673" i="10"/>
  <c r="X15791" i="10"/>
  <c r="X15793" i="10"/>
  <c r="X15956" i="10"/>
  <c r="X15964" i="10"/>
  <c r="X16220" i="10"/>
  <c r="X16300" i="10"/>
  <c r="X16516" i="10"/>
  <c r="X16844" i="10"/>
  <c r="X17092" i="10"/>
  <c r="X15917" i="10"/>
  <c r="X15957" i="10"/>
  <c r="X16301" i="10"/>
  <c r="X15958" i="10"/>
  <c r="X16038" i="10"/>
  <c r="X16222" i="10"/>
  <c r="X16830" i="10"/>
  <c r="X16838" i="10"/>
  <c r="X17174" i="10"/>
  <c r="X15812" i="10"/>
  <c r="X15895" i="10"/>
  <c r="X15959" i="10"/>
  <c r="X16039" i="10"/>
  <c r="X16839" i="10"/>
  <c r="X15952" i="10"/>
  <c r="X15960" i="10"/>
  <c r="X16040" i="10"/>
  <c r="X16264" i="10"/>
  <c r="X16832" i="10"/>
  <c r="X15788" i="10"/>
  <c r="X15839" i="10"/>
  <c r="X15953" i="10"/>
  <c r="X15961" i="10"/>
  <c r="X16265" i="10"/>
  <c r="X16441" i="10"/>
  <c r="X16833" i="10"/>
  <c r="X17089" i="10"/>
  <c r="X17121" i="10"/>
  <c r="X17177" i="10"/>
  <c r="X17433" i="10"/>
  <c r="X15790" i="10"/>
  <c r="X15841" i="10"/>
  <c r="X15954" i="10"/>
  <c r="X15962" i="10"/>
  <c r="X16218" i="10"/>
  <c r="X16442" i="10"/>
  <c r="X16834" i="10"/>
  <c r="X17090" i="10"/>
  <c r="X17122" i="10"/>
  <c r="X17088" i="10"/>
  <c r="X17268" i="10"/>
  <c r="X17368" i="10"/>
  <c r="X17430" i="10"/>
  <c r="X17510" i="10"/>
  <c r="X17712" i="10"/>
  <c r="X17768" i="10"/>
  <c r="X17808" i="10"/>
  <c r="X17968" i="10"/>
  <c r="X17992" i="10"/>
  <c r="X18048" i="10"/>
  <c r="X18112" i="10"/>
  <c r="X18120" i="10"/>
  <c r="X17091" i="10"/>
  <c r="X17181" i="10"/>
  <c r="X17269" i="10"/>
  <c r="X17511" i="10"/>
  <c r="X17665" i="10"/>
  <c r="X17769" i="10"/>
  <c r="X17961" i="10"/>
  <c r="X16517" i="10"/>
  <c r="X17182" i="10"/>
  <c r="X17243" i="10"/>
  <c r="X17424" i="10"/>
  <c r="X17666" i="10"/>
  <c r="X17722" i="10"/>
  <c r="X17770" i="10"/>
  <c r="X17850" i="10"/>
  <c r="X17954" i="10"/>
  <c r="X17962" i="10"/>
  <c r="X18082" i="10"/>
  <c r="X18106" i="10"/>
  <c r="X18114" i="10"/>
  <c r="X18418" i="10"/>
  <c r="X15955" i="10"/>
  <c r="X16307" i="10"/>
  <c r="X16725" i="10"/>
  <c r="X17244" i="10"/>
  <c r="X17326" i="10"/>
  <c r="X17723" i="10"/>
  <c r="X17771" i="10"/>
  <c r="X17851" i="10"/>
  <c r="X17955" i="10"/>
  <c r="X17963" i="10"/>
  <c r="X17995" i="10"/>
  <c r="X18115" i="10"/>
  <c r="X18163" i="10"/>
  <c r="X18419" i="10"/>
  <c r="X18435" i="10"/>
  <c r="X15963" i="10"/>
  <c r="X16843" i="10"/>
  <c r="X17184" i="10"/>
  <c r="X17236" i="10"/>
  <c r="X17245" i="10"/>
  <c r="X17355" i="10"/>
  <c r="X17604" i="10"/>
  <c r="X17724" i="10"/>
  <c r="X17908" i="10"/>
  <c r="X17940" i="10"/>
  <c r="X17956" i="10"/>
  <c r="X17964" i="10"/>
  <c r="X16733" i="10"/>
  <c r="X17176" i="10"/>
  <c r="X17403" i="10"/>
  <c r="X17582" i="10"/>
  <c r="X17726" i="10"/>
  <c r="X17958" i="10"/>
  <c r="X17966" i="10"/>
  <c r="X18390" i="10"/>
  <c r="X17221" i="10"/>
  <c r="X17267" i="10"/>
  <c r="X17395" i="10"/>
  <c r="X17429" i="10"/>
  <c r="X17583" i="10"/>
  <c r="X17655" i="10"/>
  <c r="X17727" i="10"/>
  <c r="X17767" i="10"/>
  <c r="X17847" i="10"/>
  <c r="X17951" i="10"/>
  <c r="X17967" i="10"/>
  <c r="X18055" i="10"/>
  <c r="X17717" i="10"/>
  <c r="X17969" i="10"/>
  <c r="X18661" i="10"/>
  <c r="X18669" i="10"/>
  <c r="X17725" i="10"/>
  <c r="X17845" i="10"/>
  <c r="X17909" i="10"/>
  <c r="X18053" i="10"/>
  <c r="X18662" i="10"/>
  <c r="X18670" i="10"/>
  <c r="X17805" i="10"/>
  <c r="X17977" i="10"/>
  <c r="X18029" i="10"/>
  <c r="X18471" i="10"/>
  <c r="X18663" i="10"/>
  <c r="X18671" i="10"/>
  <c r="X18464" i="10"/>
  <c r="X18656" i="10"/>
  <c r="X18664" i="10"/>
  <c r="X18672" i="10"/>
  <c r="X18696" i="10"/>
  <c r="X18633" i="10"/>
  <c r="X18657" i="10"/>
  <c r="X18665" i="10"/>
  <c r="X18697" i="10"/>
  <c r="X18729" i="10"/>
  <c r="X17237" i="10"/>
  <c r="X18658" i="10"/>
  <c r="X18666" i="10"/>
  <c r="X18698" i="10"/>
  <c r="X18730" i="10"/>
  <c r="X17175" i="10"/>
  <c r="X17246" i="10"/>
  <c r="X17957" i="10"/>
  <c r="X17993" i="10"/>
  <c r="X18467" i="10"/>
  <c r="X18611" i="10"/>
  <c r="X18659" i="10"/>
  <c r="X18667" i="10"/>
  <c r="X18731" i="10"/>
  <c r="X17965" i="10"/>
  <c r="X18413" i="10"/>
  <c r="X18612" i="10"/>
  <c r="X18660" i="10"/>
  <c r="X18668" i="10"/>
  <c r="X10069" i="10" l="1"/>
  <c r="X10147" i="10"/>
  <c r="X10372" i="10"/>
  <c r="X10542" i="10"/>
  <c r="X9832" i="10"/>
  <c r="X10544" i="10"/>
  <c r="X10545" i="10"/>
  <c r="X10543" i="10"/>
  <c r="X9870" i="10"/>
  <c r="X10882" i="10"/>
  <c r="X12106" i="10"/>
  <c r="X11650" i="10"/>
  <c r="X12378" i="10"/>
  <c r="X12379" i="10"/>
  <c r="X12380" i="10"/>
  <c r="X13012" i="10"/>
  <c r="X12205" i="10"/>
  <c r="X12549" i="10"/>
  <c r="X13005" i="10"/>
  <c r="X11563" i="10"/>
  <c r="X12815" i="10"/>
  <c r="X13015" i="10"/>
  <c r="X13006" i="10"/>
  <c r="X12986" i="10"/>
  <c r="X13011" i="10"/>
  <c r="X12987" i="10"/>
  <c r="X14673" i="10"/>
  <c r="X14762" i="10"/>
  <c r="X14974" i="10"/>
  <c r="X15135" i="10"/>
  <c r="X15610" i="10"/>
  <c r="X15136" i="10"/>
  <c r="X14973" i="10"/>
  <c r="X16743" i="10"/>
  <c r="X16831" i="10"/>
  <c r="X17265" i="10"/>
  <c r="X15890" i="10"/>
  <c r="X17190" i="10"/>
  <c r="X17960" i="10"/>
  <c r="X17610" i="10"/>
  <c r="X18210" i="10"/>
  <c r="X17611" i="10"/>
  <c r="X18211" i="10"/>
  <c r="X18164" i="10"/>
  <c r="X18212" i="10"/>
  <c r="X17266" i="10"/>
  <c r="X17711" i="10"/>
  <c r="X17959" i="10"/>
  <c r="X9884" i="10" l="1"/>
  <c r="X9979" i="10"/>
  <c r="X11254" i="10"/>
  <c r="X11023" i="10"/>
  <c r="X11784" i="10"/>
  <c r="X12039" i="10"/>
  <c r="X14750" i="10"/>
  <c r="X14725" i="10"/>
  <c r="X16836" i="10"/>
  <c r="X18403" i="10"/>
  <c r="X10120" i="10" l="1"/>
  <c r="X11554" i="10"/>
  <c r="X11452" i="10"/>
  <c r="X13308" i="10"/>
  <c r="X14849" i="10"/>
  <c r="X15893" i="10"/>
  <c r="X17601" i="10"/>
  <c r="X18692" i="10"/>
  <c r="X11999" i="10" l="1"/>
  <c r="X12000" i="10"/>
  <c r="X11949" i="10"/>
  <c r="X12576" i="10"/>
  <c r="X12575" i="10"/>
  <c r="X12016" i="10"/>
  <c r="X15262" i="10"/>
  <c r="X15843" i="10"/>
  <c r="X18807" i="10"/>
  <c r="X10205" i="10" l="1"/>
  <c r="X10611" i="10"/>
  <c r="X10427" i="10"/>
  <c r="X10954" i="10"/>
  <c r="X10958" i="10"/>
  <c r="X14819" i="10"/>
  <c r="X14820" i="10"/>
  <c r="X15601" i="10"/>
  <c r="X16606" i="10"/>
  <c r="X16608" i="10"/>
  <c r="X16258" i="10"/>
  <c r="X17151" i="10"/>
  <c r="X17578" i="10"/>
  <c r="X17230" i="10"/>
  <c r="X18725" i="10"/>
  <c r="X18463" i="10"/>
  <c r="X10694" i="10" l="1"/>
  <c r="X10695" i="10"/>
  <c r="X10162" i="10"/>
  <c r="X11149" i="10"/>
  <c r="X12315" i="10"/>
  <c r="X11927" i="10"/>
  <c r="X12060" i="10"/>
  <c r="X11928" i="10"/>
  <c r="X12310" i="10"/>
  <c r="X12311" i="10"/>
  <c r="X10273" i="10"/>
  <c r="X13373" i="10"/>
  <c r="X16254" i="10"/>
  <c r="X15977" i="10"/>
  <c r="X15978" i="10"/>
  <c r="X17407" i="10"/>
  <c r="X15979" i="10"/>
  <c r="X18310" i="10"/>
  <c r="X16215" i="10" l="1"/>
  <c r="X17397" i="10"/>
  <c r="X12042" i="10" l="1"/>
  <c r="X12041" i="10"/>
  <c r="X13514" i="10"/>
  <c r="X14400" i="10"/>
  <c r="X14321" i="10"/>
  <c r="X14393" i="10"/>
  <c r="X14401" i="10"/>
  <c r="X14402" i="10"/>
  <c r="X14398" i="10"/>
  <c r="X15062" i="10"/>
  <c r="X14399" i="10"/>
  <c r="X15532" i="10"/>
  <c r="X16148" i="10"/>
  <c r="X16156" i="10"/>
  <c r="X16356" i="10"/>
  <c r="X16926" i="10"/>
  <c r="X16927" i="10"/>
  <c r="X16144" i="10"/>
  <c r="X15985" i="10"/>
  <c r="X16145" i="10"/>
  <c r="X16153" i="10"/>
  <c r="X16146" i="10"/>
  <c r="X16154" i="10"/>
  <c r="X16155" i="10"/>
  <c r="X16147" i="10"/>
  <c r="X9777" i="10"/>
  <c r="X9778" i="10"/>
  <c r="X9779" i="10"/>
  <c r="X10117" i="10"/>
  <c r="X10405" i="10"/>
  <c r="X9776" i="10"/>
  <c r="X10278" i="10"/>
  <c r="X10387" i="10"/>
  <c r="X10406" i="10"/>
  <c r="X10596" i="10"/>
  <c r="X10279" i="10"/>
  <c r="X10407" i="10"/>
  <c r="X10597" i="10"/>
  <c r="X10651" i="10"/>
  <c r="X10739" i="10"/>
  <c r="X10747" i="10"/>
  <c r="X10763" i="10"/>
  <c r="X10644" i="10"/>
  <c r="X10652" i="10"/>
  <c r="X10748" i="10"/>
  <c r="X10764" i="10"/>
  <c r="X9790" i="10"/>
  <c r="X10115" i="10"/>
  <c r="X10280" i="10"/>
  <c r="X10742" i="10"/>
  <c r="X10116" i="10"/>
  <c r="X10567" i="10"/>
  <c r="X10727" i="10"/>
  <c r="X10751" i="10"/>
  <c r="X10404" i="10"/>
  <c r="X10569" i="10"/>
  <c r="X10649" i="10"/>
  <c r="X11100" i="10"/>
  <c r="X11172" i="10"/>
  <c r="X10193" i="10"/>
  <c r="X10218" i="10"/>
  <c r="X10114" i="10"/>
  <c r="X10765" i="10"/>
  <c r="X10842" i="10"/>
  <c r="X10118" i="10"/>
  <c r="X10752" i="10"/>
  <c r="X10192" i="10"/>
  <c r="X10403" i="10"/>
  <c r="X11099" i="10"/>
  <c r="X10194" i="10"/>
  <c r="X10936" i="10"/>
  <c r="X10741" i="10"/>
  <c r="X11128" i="10"/>
  <c r="X11426" i="10"/>
  <c r="X10568" i="10"/>
  <c r="X11422" i="10"/>
  <c r="X10650" i="10"/>
  <c r="X10745" i="10"/>
  <c r="X11425" i="10"/>
  <c r="X11474" i="10"/>
  <c r="X11610" i="10"/>
  <c r="X11129" i="10"/>
  <c r="X11427" i="10"/>
  <c r="X10830" i="10"/>
  <c r="X11101" i="10"/>
  <c r="X11291" i="10"/>
  <c r="X11473" i="10"/>
  <c r="X11609" i="10"/>
  <c r="X12050" i="10"/>
  <c r="X11227" i="10"/>
  <c r="X10744" i="10"/>
  <c r="X11788" i="10"/>
  <c r="X12730" i="10"/>
  <c r="X11789" i="10"/>
  <c r="X12049" i="10"/>
  <c r="X12155" i="10"/>
  <c r="X11790" i="10"/>
  <c r="X12524" i="10"/>
  <c r="X12732" i="10"/>
  <c r="X12740" i="10"/>
  <c r="X12772" i="10"/>
  <c r="X12796" i="10"/>
  <c r="X12733" i="10"/>
  <c r="X13061" i="10"/>
  <c r="X13205" i="10"/>
  <c r="X10838" i="10"/>
  <c r="X11171" i="10"/>
  <c r="X11786" i="10"/>
  <c r="X12728" i="10"/>
  <c r="X12744" i="10"/>
  <c r="X12776" i="10"/>
  <c r="X12729" i="10"/>
  <c r="X12777" i="10"/>
  <c r="X12790" i="10"/>
  <c r="X13432" i="10"/>
  <c r="X12778" i="10"/>
  <c r="X13433" i="10"/>
  <c r="X13441" i="10"/>
  <c r="X12794" i="10"/>
  <c r="X13787" i="10"/>
  <c r="X13931" i="10"/>
  <c r="X13939" i="10"/>
  <c r="X13358" i="10"/>
  <c r="X13774" i="10"/>
  <c r="X13790" i="10"/>
  <c r="X13934" i="10"/>
  <c r="X13990" i="10"/>
  <c r="X14022" i="10"/>
  <c r="X14086" i="10"/>
  <c r="X14094" i="10"/>
  <c r="X11785" i="10"/>
  <c r="X12775" i="10"/>
  <c r="X13444" i="10"/>
  <c r="X13932" i="10"/>
  <c r="X14095" i="10"/>
  <c r="X14392" i="10"/>
  <c r="X12731" i="10"/>
  <c r="X13022" i="10"/>
  <c r="X13357" i="10"/>
  <c r="X13933" i="10"/>
  <c r="X14337" i="10"/>
  <c r="X13431" i="10"/>
  <c r="X13935" i="10"/>
  <c r="X14028" i="10"/>
  <c r="X14482" i="10"/>
  <c r="X14842" i="10"/>
  <c r="X13788" i="10"/>
  <c r="X13936" i="10"/>
  <c r="X13956" i="10"/>
  <c r="X14088" i="10"/>
  <c r="X15003" i="10"/>
  <c r="X15067" i="10"/>
  <c r="X15315" i="10"/>
  <c r="X11167" i="10"/>
  <c r="X12747" i="10"/>
  <c r="X13789" i="10"/>
  <c r="X13937" i="10"/>
  <c r="X13989" i="10"/>
  <c r="X14276" i="10"/>
  <c r="X14500" i="10"/>
  <c r="X14764" i="10"/>
  <c r="X13760" i="10"/>
  <c r="X13960" i="10"/>
  <c r="X14334" i="10"/>
  <c r="X14366" i="10"/>
  <c r="X14766" i="10"/>
  <c r="X12795" i="10"/>
  <c r="X13993" i="10"/>
  <c r="X14093" i="10"/>
  <c r="X14319" i="10"/>
  <c r="X14335" i="10"/>
  <c r="X14407" i="10"/>
  <c r="X14767" i="10"/>
  <c r="X14841" i="10"/>
  <c r="X15338" i="10"/>
  <c r="X15754" i="10"/>
  <c r="X15159" i="10"/>
  <c r="X15314" i="10"/>
  <c r="X14765" i="10"/>
  <c r="X15064" i="10"/>
  <c r="X15316" i="10"/>
  <c r="X15757" i="10"/>
  <c r="X13759" i="10"/>
  <c r="X13938" i="10"/>
  <c r="X14365" i="10"/>
  <c r="X15065" i="10"/>
  <c r="X15486" i="10"/>
  <c r="X15066" i="10"/>
  <c r="X15328" i="10"/>
  <c r="X14277" i="10"/>
  <c r="X15329" i="10"/>
  <c r="X15630" i="10"/>
  <c r="X16060" i="10"/>
  <c r="X16068" i="10"/>
  <c r="X16076" i="10"/>
  <c r="X16084" i="10"/>
  <c r="X16092" i="10"/>
  <c r="X16100" i="10"/>
  <c r="X16108" i="10"/>
  <c r="X16132" i="10"/>
  <c r="X16164" i="10"/>
  <c r="X16172" i="10"/>
  <c r="X16396" i="10"/>
  <c r="X16404" i="10"/>
  <c r="X16668" i="10"/>
  <c r="X16916" i="10"/>
  <c r="X15965" i="10"/>
  <c r="X16061" i="10"/>
  <c r="X16069" i="10"/>
  <c r="X16077" i="10"/>
  <c r="X16085" i="10"/>
  <c r="X16093" i="10"/>
  <c r="X16101" i="10"/>
  <c r="X16109" i="10"/>
  <c r="X16117" i="10"/>
  <c r="X16133" i="10"/>
  <c r="X16165" i="10"/>
  <c r="X16173" i="10"/>
  <c r="X16397" i="10"/>
  <c r="X16405" i="10"/>
  <c r="X15660" i="10"/>
  <c r="X15966" i="10"/>
  <c r="X16062" i="10"/>
  <c r="X16070" i="10"/>
  <c r="X16078" i="10"/>
  <c r="X16086" i="10"/>
  <c r="X16094" i="10"/>
  <c r="X16102" i="10"/>
  <c r="X16110" i="10"/>
  <c r="X16118" i="10"/>
  <c r="X16134" i="10"/>
  <c r="X16158" i="10"/>
  <c r="X16166" i="10"/>
  <c r="X16174" i="10"/>
  <c r="X16398" i="10"/>
  <c r="X16582" i="10"/>
  <c r="X16670" i="10"/>
  <c r="X16774" i="10"/>
  <c r="X16918" i="10"/>
  <c r="X15662" i="10"/>
  <c r="X15758" i="10"/>
  <c r="X15967" i="10"/>
  <c r="X16063" i="10"/>
  <c r="X16071" i="10"/>
  <c r="X16079" i="10"/>
  <c r="X16087" i="10"/>
  <c r="X16095" i="10"/>
  <c r="X16103" i="10"/>
  <c r="X16111" i="10"/>
  <c r="X16119" i="10"/>
  <c r="X16135" i="10"/>
  <c r="X16159" i="10"/>
  <c r="X16167" i="10"/>
  <c r="X16175" i="10"/>
  <c r="X16399" i="10"/>
  <c r="X16583" i="10"/>
  <c r="X16807" i="10"/>
  <c r="X16911" i="10"/>
  <c r="X16919" i="10"/>
  <c r="X15759" i="10"/>
  <c r="X16064" i="10"/>
  <c r="X16072" i="10"/>
  <c r="X16080" i="10"/>
  <c r="X16088" i="10"/>
  <c r="X16096" i="10"/>
  <c r="X16104" i="10"/>
  <c r="X16112" i="10"/>
  <c r="X16120" i="10"/>
  <c r="X16160" i="10"/>
  <c r="X16168" i="10"/>
  <c r="X16176" i="10"/>
  <c r="X16392" i="10"/>
  <c r="X16400" i="10"/>
  <c r="X16664" i="10"/>
  <c r="X16672" i="10"/>
  <c r="X16808" i="10"/>
  <c r="X16912" i="10"/>
  <c r="X16920" i="10"/>
  <c r="X16017" i="10"/>
  <c r="X16057" i="10"/>
  <c r="X16065" i="10"/>
  <c r="X16073" i="10"/>
  <c r="X16081" i="10"/>
  <c r="X16089" i="10"/>
  <c r="X16097" i="10"/>
  <c r="X16105" i="10"/>
  <c r="X16113" i="10"/>
  <c r="X16129" i="10"/>
  <c r="X16161" i="10"/>
  <c r="X16169" i="10"/>
  <c r="X16177" i="10"/>
  <c r="X16393" i="10"/>
  <c r="X16401" i="10"/>
  <c r="X16665" i="10"/>
  <c r="X16809" i="10"/>
  <c r="X16905" i="10"/>
  <c r="X16913" i="10"/>
  <c r="X16058" i="10"/>
  <c r="X16066" i="10"/>
  <c r="X16074" i="10"/>
  <c r="X16082" i="10"/>
  <c r="X16090" i="10"/>
  <c r="X16098" i="10"/>
  <c r="X16106" i="10"/>
  <c r="X16114" i="10"/>
  <c r="X16122" i="10"/>
  <c r="X16130" i="10"/>
  <c r="X16162" i="10"/>
  <c r="X16170" i="10"/>
  <c r="X16354" i="10"/>
  <c r="X16394" i="10"/>
  <c r="X16402" i="10"/>
  <c r="X16666" i="10"/>
  <c r="X16810" i="10"/>
  <c r="X16914" i="10"/>
  <c r="X15987" i="10"/>
  <c r="X16107" i="10"/>
  <c r="X16403" i="10"/>
  <c r="X17616" i="10"/>
  <c r="X16667" i="10"/>
  <c r="X16773" i="10"/>
  <c r="X16915" i="10"/>
  <c r="X16059" i="10"/>
  <c r="X16669" i="10"/>
  <c r="X16917" i="10"/>
  <c r="X17380" i="10"/>
  <c r="X18154" i="10"/>
  <c r="X16067" i="10"/>
  <c r="X16131" i="10"/>
  <c r="X16163" i="10"/>
  <c r="X16811" i="10"/>
  <c r="X17390" i="10"/>
  <c r="X17539" i="10"/>
  <c r="X17683" i="10"/>
  <c r="X18155" i="10"/>
  <c r="X16075" i="10"/>
  <c r="X16171" i="10"/>
  <c r="X17263" i="10"/>
  <c r="X17382" i="10"/>
  <c r="X18156" i="10"/>
  <c r="X16091" i="10"/>
  <c r="X16355" i="10"/>
  <c r="X17670" i="10"/>
  <c r="X16099" i="10"/>
  <c r="X16395" i="10"/>
  <c r="X17264" i="10"/>
  <c r="X18376" i="10"/>
  <c r="X17392" i="10"/>
  <c r="X18534" i="10"/>
  <c r="X18304" i="10"/>
  <c r="X18535" i="10"/>
  <c r="X18157" i="10"/>
  <c r="X16083" i="10"/>
  <c r="X18610" i="10"/>
  <c r="X18429" i="10"/>
  <c r="X10424" i="10" l="1"/>
  <c r="X10464" i="10"/>
  <c r="X11147" i="10"/>
  <c r="X11320" i="10"/>
  <c r="X11596" i="10"/>
  <c r="X12690" i="10"/>
  <c r="X12691" i="10"/>
  <c r="X12692" i="10"/>
  <c r="X11733" i="10"/>
  <c r="X12689" i="10"/>
  <c r="X11795" i="10"/>
  <c r="X12582" i="10"/>
  <c r="X12583" i="10"/>
  <c r="X13167" i="10"/>
  <c r="X12769" i="10"/>
  <c r="X13483" i="10"/>
  <c r="X12006" i="10"/>
  <c r="X12862" i="10"/>
  <c r="X16317" i="10"/>
  <c r="X16526" i="10"/>
  <c r="X16551" i="10"/>
  <c r="X16776" i="10"/>
  <c r="X15828" i="10"/>
  <c r="X16553" i="10"/>
  <c r="X17676" i="10"/>
  <c r="X18439" i="10"/>
  <c r="X18735" i="10"/>
  <c r="X18101" i="10"/>
  <c r="X18141" i="10"/>
  <c r="X15292" i="10" l="1"/>
  <c r="X15848" i="10"/>
  <c r="X16020" i="10"/>
  <c r="X16021" i="10"/>
  <c r="X16022" i="10"/>
  <c r="X16487" i="10"/>
  <c r="X16019" i="10"/>
  <c r="X16281" i="10" l="1"/>
  <c r="X10083" i="10" l="1"/>
  <c r="X11835" i="10"/>
  <c r="X11762" i="10"/>
  <c r="X11763" i="10"/>
  <c r="X14014" i="10"/>
  <c r="X14233" i="10"/>
  <c r="X14234" i="10"/>
  <c r="X12438" i="10"/>
  <c r="X14992" i="10"/>
  <c r="X17353" i="10"/>
  <c r="X16994" i="10"/>
  <c r="X16619" i="10"/>
  <c r="X17260" i="10"/>
  <c r="X17354" i="10"/>
  <c r="X17509" i="10"/>
  <c r="X17943" i="10"/>
  <c r="X18551" i="10"/>
  <c r="X9989" i="10" l="1"/>
  <c r="X10365" i="10"/>
  <c r="X10429" i="10"/>
  <c r="X9992" i="10"/>
  <c r="X9905" i="10"/>
  <c r="X10364" i="10"/>
  <c r="X9998" i="10"/>
  <c r="X10737" i="10"/>
  <c r="X10363" i="10"/>
  <c r="X9999" i="10"/>
  <c r="X10428" i="10"/>
  <c r="X10736" i="10"/>
  <c r="X11538" i="10"/>
  <c r="X11269" i="10"/>
  <c r="X11352" i="10"/>
  <c r="X11536" i="10"/>
  <c r="X11857" i="10"/>
  <c r="X11537" i="10"/>
  <c r="X12780" i="10"/>
  <c r="X11268" i="10"/>
  <c r="X13336" i="10"/>
  <c r="X13664" i="10"/>
  <c r="X11579" i="10"/>
  <c r="X12382" i="10"/>
  <c r="X13670" i="10"/>
  <c r="X12100" i="10"/>
  <c r="X14496" i="10"/>
  <c r="X13671" i="10"/>
  <c r="X14345" i="10"/>
  <c r="X14346" i="10"/>
  <c r="X14347" i="10"/>
  <c r="X14987" i="10"/>
  <c r="X15147" i="10"/>
  <c r="X13992" i="10"/>
  <c r="X14495" i="10"/>
  <c r="X14543" i="10"/>
  <c r="X13663" i="10"/>
  <c r="X15071" i="10"/>
  <c r="X15434" i="10"/>
  <c r="X15146" i="10"/>
  <c r="X15293" i="10"/>
  <c r="X15435" i="10"/>
  <c r="X15005" i="10"/>
  <c r="X15117" i="10"/>
  <c r="X15381" i="10"/>
  <c r="X15306" i="10"/>
  <c r="X15382" i="10"/>
  <c r="X15446" i="10"/>
  <c r="X15447" i="10"/>
  <c r="X15193" i="10"/>
  <c r="X16501" i="10"/>
  <c r="X16502" i="10"/>
  <c r="X16558" i="10"/>
  <c r="X16758" i="10"/>
  <c r="X16735" i="10"/>
  <c r="X16840" i="10"/>
  <c r="X17024" i="10"/>
  <c r="X17025" i="10"/>
  <c r="X17225" i="10"/>
  <c r="X16602" i="10"/>
  <c r="X16722" i="10"/>
  <c r="X16866" i="10"/>
  <c r="X17816" i="10"/>
  <c r="X16557" i="10"/>
  <c r="X17223" i="10"/>
  <c r="X17224" i="10"/>
  <c r="X17602" i="10"/>
  <c r="X18138" i="10"/>
  <c r="X18226" i="10"/>
  <c r="X16867" i="10"/>
  <c r="X18139" i="10"/>
  <c r="X18227" i="10"/>
  <c r="X18443" i="10"/>
  <c r="X16869" i="10"/>
  <c r="X18036" i="10"/>
  <c r="X18140" i="10"/>
  <c r="X17766" i="10"/>
  <c r="X18086" i="10"/>
  <c r="X18255" i="10"/>
  <c r="X18445" i="10"/>
  <c r="X18493" i="10"/>
  <c r="X18805" i="10"/>
  <c r="X18494" i="10"/>
  <c r="X18085" i="10"/>
  <c r="X18496" i="10"/>
  <c r="X17821" i="10"/>
  <c r="X18449" i="10"/>
  <c r="X18489" i="10"/>
  <c r="X18681" i="10"/>
  <c r="X17765" i="10"/>
  <c r="X18490" i="10"/>
  <c r="X18444" i="10"/>
  <c r="X18516" i="10"/>
  <c r="X17638" i="10" l="1"/>
  <c r="X10027" i="10" l="1"/>
  <c r="X18224" i="10"/>
  <c r="X10124" i="10" l="1"/>
  <c r="X11146" i="10"/>
  <c r="X12749" i="10"/>
  <c r="X11649" i="10"/>
  <c r="X12881" i="10"/>
  <c r="X13249" i="10"/>
  <c r="X12882" i="10"/>
  <c r="X12750" i="10"/>
  <c r="X13830" i="10"/>
  <c r="X14087" i="10"/>
  <c r="X13831" i="10"/>
  <c r="X15235" i="10"/>
  <c r="X13832" i="10"/>
  <c r="X14740" i="10"/>
  <c r="X14013" i="10"/>
  <c r="X13951" i="10"/>
  <c r="X14263" i="10"/>
  <c r="X15272" i="10"/>
  <c r="X15470" i="10"/>
  <c r="X14012" i="10"/>
  <c r="X16737" i="10"/>
  <c r="X15647" i="10"/>
  <c r="X16018" i="10"/>
  <c r="X17713" i="10"/>
  <c r="X17806" i="10"/>
  <c r="X17927" i="10"/>
  <c r="X18525" i="10"/>
  <c r="X18526" i="10"/>
  <c r="X18520" i="10"/>
  <c r="X18521" i="10"/>
  <c r="X18522" i="10"/>
  <c r="X18523" i="10"/>
  <c r="X18524" i="10"/>
  <c r="X10065" i="10" l="1"/>
  <c r="X10425" i="10"/>
  <c r="X10483" i="10"/>
  <c r="X10612" i="10"/>
  <c r="X10876" i="10"/>
  <c r="X10850" i="10"/>
  <c r="X10613" i="10"/>
  <c r="X10476" i="10"/>
  <c r="X11410" i="10"/>
  <c r="X10456" i="10"/>
  <c r="X10621" i="10"/>
  <c r="X10143" i="10"/>
  <c r="X10866" i="10"/>
  <c r="X11865" i="10"/>
  <c r="X11866" i="10"/>
  <c r="X11409" i="10"/>
  <c r="X11863" i="10"/>
  <c r="X12828" i="10"/>
  <c r="X12836" i="10"/>
  <c r="X12916" i="10"/>
  <c r="X12932" i="10"/>
  <c r="X13084" i="10"/>
  <c r="X13077" i="10"/>
  <c r="X12720" i="10"/>
  <c r="X12915" i="10"/>
  <c r="X13328" i="10"/>
  <c r="X12830" i="10"/>
  <c r="X13289" i="10"/>
  <c r="X13329" i="10"/>
  <c r="X12526" i="10"/>
  <c r="X12831" i="10"/>
  <c r="X13079" i="10"/>
  <c r="X13290" i="10"/>
  <c r="X11806" i="10"/>
  <c r="X12745" i="10"/>
  <c r="X13371" i="10"/>
  <c r="X13086" i="10"/>
  <c r="X13782" i="10"/>
  <c r="X14046" i="10"/>
  <c r="X13071" i="10"/>
  <c r="X13082" i="10"/>
  <c r="X14698" i="10"/>
  <c r="X13977" i="10"/>
  <c r="X14675" i="10"/>
  <c r="X12771" i="10"/>
  <c r="X13978" i="10"/>
  <c r="X14676" i="10"/>
  <c r="X14550" i="10"/>
  <c r="X15410" i="10"/>
  <c r="X15418" i="10"/>
  <c r="X15419" i="10"/>
  <c r="X15619" i="10"/>
  <c r="X13679" i="10"/>
  <c r="X15263" i="10"/>
  <c r="X15420" i="10"/>
  <c r="X15620" i="10"/>
  <c r="X15255" i="10"/>
  <c r="X14112" i="10"/>
  <c r="X15760" i="10"/>
  <c r="X15133" i="10"/>
  <c r="X15185" i="10"/>
  <c r="X15433" i="10"/>
  <c r="X15457" i="10"/>
  <c r="X16756" i="10"/>
  <c r="X16788" i="10"/>
  <c r="X17060" i="10"/>
  <c r="X17076" i="10"/>
  <c r="X15822" i="10"/>
  <c r="X15638" i="10"/>
  <c r="X17062" i="10"/>
  <c r="X15991" i="10"/>
  <c r="X16599" i="10"/>
  <c r="X17063" i="10"/>
  <c r="X16056" i="10"/>
  <c r="X16600" i="10"/>
  <c r="X16601" i="10"/>
  <c r="X17065" i="10"/>
  <c r="X17073" i="10"/>
  <c r="X17345" i="10"/>
  <c r="X17521" i="10"/>
  <c r="X15994" i="10"/>
  <c r="X16754" i="10"/>
  <c r="X17074" i="10"/>
  <c r="X16291" i="10"/>
  <c r="X17075" i="10"/>
  <c r="X17149" i="10"/>
  <c r="X17519" i="10"/>
  <c r="X17536" i="10"/>
  <c r="X18168" i="10"/>
  <c r="X17529" i="10"/>
  <c r="X17537" i="10"/>
  <c r="X16243" i="10"/>
  <c r="X17061" i="10"/>
  <c r="X17270" i="10"/>
  <c r="X17522" i="10"/>
  <c r="X17530" i="10"/>
  <c r="X18306" i="10"/>
  <c r="X17064" i="10"/>
  <c r="X17317" i="10"/>
  <c r="X18307" i="10"/>
  <c r="X17083" i="10"/>
  <c r="X17346" i="10"/>
  <c r="X17996" i="10"/>
  <c r="X16187" i="10"/>
  <c r="X17534" i="10"/>
  <c r="X18022" i="10"/>
  <c r="X17518" i="10"/>
  <c r="X17535" i="10"/>
  <c r="X18023" i="10"/>
  <c r="X18087" i="10"/>
  <c r="X17115" i="10"/>
  <c r="X17347" i="10"/>
  <c r="X18305" i="10"/>
  <c r="X17637" i="10"/>
  <c r="X18513" i="10"/>
  <c r="X18786" i="10"/>
  <c r="X18787" i="10"/>
  <c r="X18788" i="10"/>
  <c r="X9775" i="10" l="1"/>
  <c r="X10497" i="10"/>
  <c r="X10505" i="10"/>
  <c r="X10385" i="10"/>
  <c r="X10268" i="10"/>
  <c r="X10606" i="10"/>
  <c r="X9819" i="10"/>
  <c r="X10455" i="10"/>
  <c r="X10503" i="10"/>
  <c r="X10504" i="10"/>
  <c r="X10642" i="10"/>
  <c r="X11306" i="10"/>
  <c r="X11308" i="10"/>
  <c r="X11288" i="10"/>
  <c r="X11647" i="10"/>
  <c r="X11139" i="10"/>
  <c r="X10419" i="10"/>
  <c r="X11332" i="10"/>
  <c r="X11138" i="10"/>
  <c r="X11451" i="10"/>
  <c r="X11581" i="10"/>
  <c r="X11608" i="10"/>
  <c r="X11977" i="10"/>
  <c r="X11620" i="10"/>
  <c r="X11633" i="10"/>
  <c r="X11834" i="10"/>
  <c r="X12074" i="10"/>
  <c r="X12040" i="10"/>
  <c r="X12267" i="10"/>
  <c r="X12355" i="10"/>
  <c r="X12387" i="10"/>
  <c r="X12411" i="10"/>
  <c r="X12105" i="10"/>
  <c r="X12204" i="10"/>
  <c r="X12220" i="10"/>
  <c r="X12356" i="10"/>
  <c r="X12388" i="10"/>
  <c r="X13004" i="10"/>
  <c r="X12221" i="10"/>
  <c r="X12741" i="10"/>
  <c r="X12304" i="10"/>
  <c r="X12320" i="10"/>
  <c r="X12640" i="10"/>
  <c r="X12185" i="10"/>
  <c r="X12305" i="10"/>
  <c r="X12337" i="10"/>
  <c r="X12894" i="10"/>
  <c r="X12743" i="10"/>
  <c r="X11621" i="10"/>
  <c r="X12319" i="10"/>
  <c r="X12351" i="10"/>
  <c r="X12639" i="10"/>
  <c r="X12921" i="10"/>
  <c r="X13883" i="10"/>
  <c r="X11660" i="10"/>
  <c r="X12383" i="10"/>
  <c r="X12939" i="10"/>
  <c r="X13596" i="10"/>
  <c r="X11307" i="10"/>
  <c r="X13285" i="10"/>
  <c r="X15019" i="10"/>
  <c r="X15243" i="10"/>
  <c r="X14916" i="10"/>
  <c r="X14526" i="10"/>
  <c r="X14910" i="10"/>
  <c r="X15301" i="10"/>
  <c r="X15475" i="10"/>
  <c r="X15603" i="10"/>
  <c r="X15795" i="10"/>
  <c r="X15031" i="10"/>
  <c r="X15116" i="10"/>
  <c r="X15178" i="10"/>
  <c r="X15018" i="10"/>
  <c r="X15242" i="10"/>
  <c r="X15253" i="10"/>
  <c r="X15140" i="10"/>
  <c r="X15502" i="10"/>
  <c r="X15480" i="10"/>
  <c r="X15800" i="10"/>
  <c r="X15856" i="10"/>
  <c r="X15609" i="10"/>
  <c r="X16228" i="10"/>
  <c r="X16308" i="10"/>
  <c r="X16269" i="10"/>
  <c r="X15679" i="10"/>
  <c r="X15782" i="10"/>
  <c r="X16271" i="10"/>
  <c r="X15814" i="10"/>
  <c r="X15920" i="10"/>
  <c r="X16000" i="10"/>
  <c r="X15913" i="10"/>
  <c r="X15921" i="10"/>
  <c r="X16001" i="10"/>
  <c r="X16777" i="10"/>
  <c r="X17233" i="10"/>
  <c r="X17513" i="10"/>
  <c r="X16002" i="10"/>
  <c r="X16042" i="10"/>
  <c r="X16186" i="10"/>
  <c r="X17784" i="10"/>
  <c r="X17120" i="10"/>
  <c r="X17232" i="10"/>
  <c r="X17729" i="10"/>
  <c r="X17785" i="10"/>
  <c r="X16003" i="10"/>
  <c r="X17234" i="10"/>
  <c r="X17946" i="10"/>
  <c r="X17235" i="10"/>
  <c r="X17899" i="10"/>
  <c r="X18411" i="10"/>
  <c r="X17572" i="10"/>
  <c r="X17684" i="10"/>
  <c r="X17238" i="10"/>
  <c r="X18102" i="10"/>
  <c r="X17687" i="10"/>
  <c r="X18750" i="10"/>
  <c r="X18751" i="10"/>
  <c r="X18472" i="10"/>
  <c r="X18634" i="10"/>
  <c r="X18468" i="10"/>
  <c r="X9822" i="10" l="1"/>
  <c r="X10384" i="10"/>
  <c r="X10432" i="10"/>
  <c r="X10463" i="10"/>
  <c r="X11144" i="10"/>
  <c r="X11309" i="10"/>
  <c r="X9823" i="10"/>
  <c r="X11145" i="10"/>
  <c r="X12418" i="10"/>
  <c r="X12219" i="10"/>
  <c r="X12861" i="10"/>
  <c r="X12177" i="10"/>
  <c r="X10950" i="10"/>
  <c r="X12343" i="10"/>
  <c r="X14000" i="10"/>
  <c r="X14774" i="10"/>
  <c r="X14894" i="10"/>
  <c r="X14982" i="10"/>
  <c r="X14623" i="10"/>
  <c r="X14983" i="10"/>
  <c r="X15199" i="10"/>
  <c r="X15244" i="10"/>
  <c r="X14917" i="10"/>
  <c r="X15121" i="10"/>
  <c r="X16486" i="10"/>
  <c r="X17948" i="10"/>
  <c r="X18415" i="10"/>
  <c r="X18416" i="10"/>
  <c r="X18752" i="10"/>
  <c r="X17685" i="10"/>
  <c r="X18753" i="10"/>
  <c r="X17949" i="10"/>
  <c r="X10215" i="10" l="1"/>
  <c r="X11742" i="10"/>
  <c r="X14311" i="10"/>
  <c r="X17046" i="10" l="1"/>
  <c r="X17047" i="10"/>
  <c r="X17049" i="10"/>
  <c r="X17050" i="10"/>
  <c r="X17048" i="10"/>
  <c r="X10990" i="10" l="1"/>
  <c r="X10991" i="10"/>
  <c r="X14360" i="10"/>
  <c r="X14361" i="10"/>
  <c r="X14362" i="10"/>
  <c r="X14363" i="10"/>
  <c r="X14364" i="10"/>
  <c r="X14359" i="10"/>
  <c r="X15857" i="10"/>
  <c r="X9853" i="10" l="1"/>
  <c r="X10189" i="10"/>
  <c r="X10188" i="10"/>
  <c r="X10190" i="10"/>
  <c r="X9856" i="10"/>
  <c r="X10494" i="10"/>
  <c r="X10187" i="10"/>
  <c r="X10191" i="10"/>
  <c r="X9855" i="10"/>
  <c r="X10186" i="10"/>
  <c r="X9854" i="10"/>
  <c r="X10962" i="10"/>
  <c r="X11384" i="10"/>
  <c r="X11385" i="10"/>
  <c r="X10849" i="10"/>
  <c r="X11383" i="10"/>
  <c r="X11443" i="10"/>
  <c r="X12699" i="10"/>
  <c r="X12700" i="10"/>
  <c r="X12876" i="10"/>
  <c r="X12701" i="10"/>
  <c r="X13016" i="10"/>
  <c r="X12702" i="10"/>
  <c r="X13017" i="10"/>
  <c r="X13018" i="10"/>
  <c r="X13019" i="10"/>
  <c r="X12875" i="10"/>
  <c r="X13445" i="10"/>
  <c r="X14283" i="10"/>
  <c r="X14284" i="10"/>
  <c r="X15826" i="10"/>
  <c r="X16784" i="10"/>
  <c r="X16674" i="10"/>
  <c r="X18404" i="10"/>
  <c r="X18409" i="10"/>
  <c r="X9789" i="10" l="1"/>
  <c r="X9785" i="10"/>
  <c r="X9840" i="10"/>
  <c r="X9788" i="10"/>
  <c r="X9786" i="10"/>
  <c r="X9800" i="10"/>
  <c r="X9787" i="10"/>
  <c r="X9799" i="10"/>
  <c r="X11063" i="10"/>
  <c r="X11298" i="10"/>
  <c r="X11297" i="10"/>
  <c r="X11534" i="10"/>
  <c r="X11686" i="10"/>
  <c r="X11583" i="10"/>
  <c r="X11615" i="10"/>
  <c r="X11945" i="10"/>
  <c r="X11946" i="10"/>
  <c r="X12090" i="10"/>
  <c r="X11064" i="10"/>
  <c r="X11947" i="10"/>
  <c r="X12936" i="10"/>
  <c r="X11944" i="10"/>
  <c r="X12093" i="10"/>
  <c r="X12091" i="10"/>
  <c r="X13274" i="10"/>
  <c r="X12494" i="10"/>
  <c r="X13275" i="10"/>
  <c r="X13278" i="10"/>
  <c r="X13374" i="10"/>
  <c r="X12914" i="10"/>
  <c r="X12935" i="10"/>
  <c r="X13276" i="10"/>
  <c r="X14704" i="10"/>
  <c r="X14728" i="10"/>
  <c r="X13277" i="10"/>
  <c r="X14497" i="10"/>
  <c r="X14498" i="10"/>
  <c r="X14499" i="10"/>
  <c r="X14659" i="10"/>
  <c r="X15179" i="10"/>
  <c r="X14492" i="10"/>
  <c r="X14494" i="10"/>
  <c r="X15286" i="10"/>
  <c r="X13761" i="10"/>
  <c r="X15730" i="10"/>
  <c r="X15659" i="10"/>
  <c r="X15180" i="10"/>
  <c r="X15181" i="10"/>
  <c r="X15287" i="10"/>
  <c r="X14493" i="10"/>
  <c r="X15489" i="10"/>
  <c r="X15884" i="10"/>
  <c r="X17012" i="10"/>
  <c r="X15885" i="10"/>
  <c r="X16477" i="10"/>
  <c r="X15886" i="10"/>
  <c r="X17014" i="10"/>
  <c r="X17054" i="10"/>
  <c r="X16871" i="10"/>
  <c r="X17015" i="10"/>
  <c r="X17055" i="10"/>
  <c r="X16872" i="10"/>
  <c r="X17016" i="10"/>
  <c r="X17066" i="10"/>
  <c r="X17056" i="10"/>
  <c r="X17864" i="10"/>
  <c r="X18072" i="10"/>
  <c r="X17059" i="10"/>
  <c r="X17520" i="10"/>
  <c r="X17849" i="10"/>
  <c r="X17865" i="10"/>
  <c r="X17866" i="10"/>
  <c r="X18074" i="10"/>
  <c r="X18266" i="10"/>
  <c r="X17013" i="10"/>
  <c r="X17531" i="10"/>
  <c r="X17651" i="10"/>
  <c r="X18075" i="10"/>
  <c r="X16755" i="10"/>
  <c r="X17532" i="10"/>
  <c r="X17860" i="10"/>
  <c r="X17348" i="10"/>
  <c r="X18278" i="10"/>
  <c r="X17072" i="10"/>
  <c r="X17863" i="10"/>
  <c r="X18295" i="10"/>
  <c r="X18343" i="10"/>
  <c r="X18297" i="10"/>
  <c r="X18256" i="10"/>
  <c r="X17645" i="10"/>
  <c r="X17533" i="10"/>
  <c r="X18073" i="10"/>
  <c r="X18265" i="10"/>
  <c r="X18296" i="10"/>
  <c r="X18329" i="10"/>
  <c r="X10667" i="10" l="1"/>
  <c r="X10668" i="10"/>
  <c r="X10665" i="10"/>
  <c r="X10942" i="10"/>
  <c r="X11106" i="10"/>
  <c r="X10666" i="10"/>
  <c r="X10669" i="10"/>
  <c r="X11375" i="10"/>
  <c r="X11374" i="10"/>
  <c r="X11669" i="10"/>
  <c r="X13576" i="10"/>
  <c r="X13386" i="10"/>
  <c r="X13375" i="10"/>
  <c r="X14688" i="10"/>
  <c r="X14689" i="10"/>
  <c r="X14056" i="10"/>
  <c r="X14634" i="10"/>
  <c r="X14690" i="10"/>
  <c r="X14691" i="10"/>
  <c r="X15012" i="10"/>
  <c r="X15113" i="10"/>
  <c r="X16436" i="10"/>
  <c r="X16524" i="10"/>
  <c r="X16437" i="10"/>
  <c r="X16438" i="10"/>
  <c r="X17110" i="10"/>
  <c r="X16439" i="10"/>
  <c r="X16336" i="10"/>
  <c r="X16440" i="10"/>
  <c r="X16337" i="10"/>
  <c r="X16434" i="10"/>
  <c r="X17341" i="10"/>
  <c r="X17342" i="10"/>
  <c r="X16435" i="10"/>
  <c r="X17339" i="10"/>
  <c r="X17357" i="10"/>
  <c r="X17340" i="10"/>
  <c r="X17338" i="10"/>
  <c r="X17356" i="10"/>
  <c r="X18497" i="10"/>
  <c r="X10766" i="10" l="1"/>
  <c r="X10200" i="10"/>
  <c r="X11478" i="10"/>
  <c r="X12451" i="10"/>
  <c r="X12988" i="10"/>
  <c r="X12989" i="10"/>
  <c r="X13120" i="10"/>
  <c r="X11477" i="10"/>
  <c r="X12990" i="10"/>
  <c r="X13608" i="10"/>
  <c r="X13616" i="10"/>
  <c r="X12991" i="10"/>
  <c r="X13609" i="10"/>
  <c r="X13617" i="10"/>
  <c r="X12993" i="10"/>
  <c r="X13426" i="10"/>
  <c r="X13603" i="10"/>
  <c r="X13611" i="10"/>
  <c r="X13987" i="10"/>
  <c r="X13606" i="10"/>
  <c r="X13614" i="10"/>
  <c r="X13662" i="10"/>
  <c r="X13607" i="10"/>
  <c r="X13773" i="10"/>
  <c r="X13610" i="10"/>
  <c r="X14481" i="10"/>
  <c r="X13612" i="10"/>
  <c r="X13986" i="10"/>
  <c r="X13613" i="10"/>
  <c r="X13660" i="10"/>
  <c r="X13615" i="10"/>
  <c r="X13661" i="10"/>
  <c r="X14300" i="10"/>
  <c r="X13604" i="10"/>
  <c r="X13605" i="10"/>
  <c r="X16293" i="10"/>
  <c r="X11803" i="10" l="1"/>
  <c r="X11804" i="10"/>
  <c r="X14908" i="10"/>
  <c r="X14678" i="10"/>
  <c r="X14909" i="10"/>
  <c r="X14677" i="10"/>
  <c r="X15058" i="10"/>
  <c r="X17102" i="10"/>
  <c r="X17624" i="10"/>
  <c r="X17625" i="10"/>
  <c r="X17626" i="10"/>
  <c r="X17627" i="10"/>
  <c r="X18251" i="10"/>
  <c r="X17628" i="10"/>
  <c r="X18252" i="10"/>
  <c r="X17101" i="10"/>
  <c r="X17630" i="10"/>
  <c r="X17629" i="10"/>
  <c r="X10631" i="10" l="1"/>
  <c r="X13522" i="10"/>
  <c r="X10029" i="10" l="1"/>
  <c r="X10325" i="10"/>
  <c r="X10028" i="10"/>
  <c r="X10030" i="10"/>
  <c r="X10031" i="10"/>
  <c r="X10326" i="10"/>
  <c r="X10033" i="10"/>
  <c r="X10598" i="10"/>
  <c r="X10032" i="10"/>
  <c r="X11070" i="10"/>
  <c r="X11979" i="10"/>
  <c r="X12162" i="10"/>
  <c r="X12163" i="10"/>
  <c r="X12051" i="10"/>
  <c r="X12156" i="10"/>
  <c r="X12157" i="10"/>
  <c r="X13157" i="10"/>
  <c r="X10658" i="10"/>
  <c r="X12160" i="10"/>
  <c r="X12161" i="10"/>
  <c r="X13280" i="10"/>
  <c r="X13281" i="10"/>
  <c r="X13434" i="10"/>
  <c r="X13435" i="10"/>
  <c r="X13995" i="10"/>
  <c r="X13366" i="10"/>
  <c r="X13994" i="10"/>
  <c r="X14840" i="10"/>
  <c r="X13436" i="10"/>
  <c r="X12158" i="10"/>
  <c r="X13206" i="10"/>
  <c r="X13940" i="10"/>
  <c r="X12159" i="10"/>
  <c r="X13941" i="10"/>
  <c r="X15106" i="10"/>
  <c r="X15735" i="10"/>
  <c r="X15705" i="10"/>
  <c r="X15942" i="10"/>
  <c r="X16974" i="10"/>
  <c r="X15887" i="10"/>
  <c r="X16671" i="10"/>
  <c r="X16975" i="10"/>
  <c r="X16353" i="10"/>
  <c r="X18384" i="10"/>
  <c r="X9845" i="10" l="1"/>
  <c r="X10089" i="10"/>
  <c r="X10090" i="10"/>
  <c r="X9846" i="10"/>
  <c r="X9847" i="10"/>
  <c r="X10087" i="10"/>
  <c r="X10072" i="10"/>
  <c r="X10088" i="10"/>
  <c r="X11074" i="10"/>
  <c r="X11387" i="10"/>
  <c r="X13020" i="10"/>
  <c r="X13010" i="10"/>
  <c r="X14475" i="10"/>
  <c r="X14611" i="10"/>
  <c r="X14476" i="10"/>
  <c r="X13009" i="10"/>
  <c r="X14479" i="10"/>
  <c r="X15354" i="10"/>
  <c r="X15370" i="10"/>
  <c r="X15363" i="10"/>
  <c r="X15371" i="10"/>
  <c r="X14477" i="10"/>
  <c r="X15372" i="10"/>
  <c r="X15343" i="10"/>
  <c r="X15359" i="10"/>
  <c r="X15367" i="10"/>
  <c r="X15368" i="10"/>
  <c r="X15369" i="10"/>
  <c r="X16372" i="10"/>
  <c r="X16237" i="10"/>
  <c r="X16310" i="10"/>
  <c r="X16718" i="10"/>
  <c r="X16856" i="10"/>
  <c r="X16306" i="10"/>
  <c r="X16370" i="10"/>
  <c r="X16730" i="10"/>
  <c r="X16235" i="10"/>
  <c r="X17810" i="10"/>
  <c r="X17811" i="10"/>
  <c r="X18339" i="10"/>
  <c r="X16371" i="10"/>
  <c r="X18340" i="10"/>
  <c r="X17517" i="10"/>
  <c r="X18342" i="10"/>
  <c r="X18271" i="10"/>
  <c r="X17549" i="10"/>
  <c r="X18333" i="10"/>
  <c r="X17861" i="10"/>
  <c r="X18273" i="10"/>
  <c r="X18341" i="10"/>
  <c r="X17516" i="10"/>
  <c r="X10005" i="10" l="1"/>
  <c r="X10037" i="10"/>
  <c r="X10045" i="10"/>
  <c r="X10053" i="10"/>
  <c r="X10061" i="10"/>
  <c r="X10317" i="10"/>
  <c r="X10373" i="10"/>
  <c r="X9848" i="10"/>
  <c r="X9875" i="10"/>
  <c r="X10038" i="10"/>
  <c r="X10047" i="10"/>
  <c r="X10056" i="10"/>
  <c r="X10137" i="10"/>
  <c r="X9876" i="10"/>
  <c r="X10039" i="10"/>
  <c r="X10048" i="10"/>
  <c r="X10057" i="10"/>
  <c r="X10416" i="10"/>
  <c r="X10041" i="10"/>
  <c r="X10052" i="10"/>
  <c r="X9873" i="10"/>
  <c r="X10006" i="10"/>
  <c r="X10042" i="10"/>
  <c r="X10054" i="10"/>
  <c r="X10136" i="10"/>
  <c r="X10374" i="10"/>
  <c r="X9874" i="10"/>
  <c r="X10044" i="10"/>
  <c r="X10058" i="10"/>
  <c r="X10328" i="10"/>
  <c r="X10678" i="10"/>
  <c r="X10034" i="10"/>
  <c r="X10046" i="10"/>
  <c r="X10059" i="10"/>
  <c r="X10439" i="10"/>
  <c r="X10036" i="10"/>
  <c r="X10062" i="10"/>
  <c r="X10043" i="10"/>
  <c r="X10007" i="10"/>
  <c r="X10055" i="10"/>
  <c r="X10327" i="10"/>
  <c r="X10375" i="10"/>
  <c r="X10040" i="10"/>
  <c r="X10917" i="10"/>
  <c r="X10049" i="10"/>
  <c r="X10440" i="10"/>
  <c r="X10050" i="10"/>
  <c r="X10454" i="10"/>
  <c r="X10035" i="10"/>
  <c r="X10051" i="10"/>
  <c r="X10060" i="10"/>
  <c r="X12082" i="10"/>
  <c r="X12098" i="10"/>
  <c r="X11568" i="10"/>
  <c r="X12031" i="10"/>
  <c r="X12900" i="10"/>
  <c r="X12693" i="10"/>
  <c r="X12901" i="10"/>
  <c r="X12816" i="10"/>
  <c r="X12896" i="10"/>
  <c r="X12606" i="10"/>
  <c r="X12071" i="10"/>
  <c r="X12895" i="10"/>
  <c r="X12072" i="10"/>
  <c r="X12897" i="10"/>
  <c r="X12270" i="10"/>
  <c r="X12902" i="10"/>
  <c r="X13582" i="10"/>
  <c r="X13622" i="10"/>
  <c r="X13870" i="10"/>
  <c r="X12081" i="10"/>
  <c r="X12271" i="10"/>
  <c r="X12814" i="10"/>
  <c r="X13287" i="10"/>
  <c r="X13621" i="10"/>
  <c r="X14026" i="10"/>
  <c r="X12898" i="10"/>
  <c r="X13623" i="10"/>
  <c r="X14489" i="10"/>
  <c r="X12899" i="10"/>
  <c r="X14490" i="10"/>
  <c r="X14626" i="10"/>
  <c r="X13583" i="10"/>
  <c r="X14627" i="10"/>
  <c r="X13516" i="10"/>
  <c r="X14024" i="10"/>
  <c r="X14518" i="10"/>
  <c r="X14670" i="10"/>
  <c r="X13620" i="10"/>
  <c r="X14025" i="10"/>
  <c r="X14711" i="10"/>
  <c r="X15060" i="10"/>
  <c r="X15312" i="10"/>
  <c r="X15426" i="10"/>
  <c r="X15474" i="10"/>
  <c r="X15698" i="10"/>
  <c r="X15738" i="10"/>
  <c r="X15819" i="10"/>
  <c r="X15827" i="10"/>
  <c r="X11846" i="10"/>
  <c r="X14517" i="10"/>
  <c r="X15425" i="10"/>
  <c r="X16420" i="10"/>
  <c r="X17180" i="10"/>
  <c r="X15695" i="10"/>
  <c r="X15844" i="10"/>
  <c r="X16678" i="10"/>
  <c r="X16910" i="10"/>
  <c r="X15697" i="10"/>
  <c r="X16864" i="10"/>
  <c r="X16417" i="10"/>
  <c r="X16897" i="10"/>
  <c r="X16330" i="10"/>
  <c r="X16418" i="10"/>
  <c r="X16909" i="10"/>
  <c r="X17912" i="10"/>
  <c r="X17545" i="10"/>
  <c r="X17721" i="10"/>
  <c r="X17913" i="10"/>
  <c r="X16419" i="10"/>
  <c r="X17123" i="10"/>
  <c r="X17546" i="10"/>
  <c r="X17562" i="10"/>
  <c r="X17802" i="10"/>
  <c r="X17914" i="10"/>
  <c r="X18362" i="10"/>
  <c r="X18426" i="10"/>
  <c r="X17803" i="10"/>
  <c r="X17819" i="10"/>
  <c r="X18363" i="10"/>
  <c r="X18364" i="10"/>
  <c r="X18366" i="10"/>
  <c r="X18422" i="10"/>
  <c r="X16331" i="10"/>
  <c r="X17911" i="10"/>
  <c r="X18359" i="10"/>
  <c r="X18423" i="10"/>
  <c r="X18360" i="10"/>
  <c r="X18361" i="10"/>
  <c r="X18424" i="10"/>
  <c r="X18616" i="10"/>
  <c r="X18680" i="10"/>
  <c r="X18365" i="10"/>
  <c r="X18425" i="10"/>
  <c r="X18537" i="10"/>
  <c r="X18641" i="10"/>
  <c r="X12429" i="10" l="1"/>
  <c r="X14686" i="10"/>
  <c r="X16677" i="10"/>
  <c r="X18301" i="10"/>
  <c r="X10443" i="10" l="1"/>
  <c r="X10123" i="10"/>
  <c r="X10852" i="10"/>
  <c r="X10122" i="10"/>
  <c r="X11325" i="10"/>
  <c r="X12827" i="10"/>
  <c r="X11942" i="10"/>
  <c r="X13971" i="10"/>
  <c r="X13073" i="10"/>
  <c r="X13566" i="10"/>
  <c r="X13880" i="10"/>
  <c r="X13548" i="10"/>
  <c r="X14635" i="10"/>
  <c r="X14643" i="10"/>
  <c r="X14994" i="10"/>
  <c r="X15487" i="10"/>
  <c r="X15488" i="10"/>
  <c r="X15592" i="10"/>
  <c r="X17156" i="10"/>
  <c r="X17078" i="10"/>
  <c r="X17158" i="10"/>
  <c r="X16760" i="10"/>
  <c r="X17154" i="10"/>
  <c r="X17077" i="10"/>
  <c r="X17261" i="10"/>
  <c r="X18066" i="10"/>
  <c r="X17155" i="10"/>
  <c r="X17987" i="10"/>
  <c r="X18060" i="10"/>
  <c r="X17189" i="10"/>
  <c r="X18501" i="10"/>
  <c r="X18320" i="10"/>
  <c r="X18321" i="10"/>
  <c r="X17159" i="10"/>
  <c r="X18105" i="10"/>
  <c r="X18500" i="10"/>
  <c r="X11445" i="10" l="1"/>
  <c r="X13315" i="10"/>
  <c r="X10519" i="10" l="1"/>
  <c r="X10520" i="10"/>
  <c r="X9826" i="10"/>
  <c r="X10521" i="10"/>
  <c r="X10725" i="10"/>
  <c r="X10518" i="10"/>
  <c r="X11567" i="10"/>
  <c r="X12443" i="10"/>
  <c r="X12228" i="10"/>
  <c r="X12197" i="10"/>
  <c r="X12448" i="10"/>
  <c r="X12449" i="10"/>
  <c r="X12214" i="10"/>
  <c r="X13715" i="10"/>
  <c r="X14521" i="10"/>
  <c r="X14522" i="10"/>
  <c r="X15004" i="10"/>
  <c r="X15302" i="10"/>
  <c r="X15170" i="10"/>
  <c r="X15575" i="10"/>
  <c r="X16229" i="10"/>
  <c r="X16046" i="10"/>
  <c r="X16023" i="10"/>
  <c r="X15896" i="10"/>
  <c r="X16024" i="10"/>
  <c r="X17692" i="10"/>
  <c r="X17941" i="10"/>
  <c r="X18476" i="10"/>
  <c r="X9993" i="10" l="1"/>
  <c r="X10129" i="10"/>
  <c r="X10352" i="10"/>
  <c r="X9994" i="10"/>
  <c r="X10289" i="10"/>
  <c r="X10574" i="10"/>
  <c r="X9835" i="10"/>
  <c r="X10884" i="10"/>
  <c r="X9836" i="10"/>
  <c r="X9969" i="10"/>
  <c r="X9968" i="10"/>
  <c r="X10944" i="10"/>
  <c r="X10873" i="10"/>
  <c r="X10883" i="10"/>
  <c r="X11782" i="10"/>
  <c r="X11849" i="10"/>
  <c r="X11937" i="10"/>
  <c r="X11741" i="10"/>
  <c r="X11938" i="10"/>
  <c r="X11552" i="10"/>
  <c r="X12466" i="10"/>
  <c r="X12698" i="10"/>
  <c r="X12706" i="10"/>
  <c r="X12722" i="10"/>
  <c r="X12738" i="10"/>
  <c r="X12022" i="10"/>
  <c r="X12523" i="10"/>
  <c r="X9978" i="10"/>
  <c r="X12500" i="10"/>
  <c r="X12724" i="10"/>
  <c r="X12884" i="10"/>
  <c r="X13124" i="10"/>
  <c r="X13164" i="10"/>
  <c r="X11533" i="10"/>
  <c r="X11940" i="10"/>
  <c r="X12605" i="10"/>
  <c r="X12725" i="10"/>
  <c r="X12885" i="10"/>
  <c r="X13125" i="10"/>
  <c r="X13141" i="10"/>
  <c r="X11847" i="10"/>
  <c r="X12064" i="10"/>
  <c r="X12192" i="10"/>
  <c r="X12408" i="10"/>
  <c r="X12464" i="10"/>
  <c r="X12696" i="10"/>
  <c r="X12704" i="10"/>
  <c r="X12736" i="10"/>
  <c r="X12872" i="10"/>
  <c r="X11848" i="10"/>
  <c r="X12697" i="10"/>
  <c r="X12705" i="10"/>
  <c r="X11941" i="10"/>
  <c r="X12463" i="10"/>
  <c r="X12695" i="10"/>
  <c r="X13163" i="10"/>
  <c r="X13648" i="10"/>
  <c r="X12550" i="10"/>
  <c r="X12723" i="10"/>
  <c r="X12918" i="10"/>
  <c r="X12190" i="10"/>
  <c r="X12551" i="10"/>
  <c r="X12703" i="10"/>
  <c r="X12979" i="10"/>
  <c r="X12191" i="10"/>
  <c r="X12707" i="10"/>
  <c r="X12871" i="10"/>
  <c r="X12883" i="10"/>
  <c r="X13571" i="10"/>
  <c r="X13795" i="10"/>
  <c r="X13955" i="10"/>
  <c r="X12407" i="10"/>
  <c r="X12735" i="10"/>
  <c r="X13122" i="10"/>
  <c r="X13238" i="10"/>
  <c r="X12694" i="10"/>
  <c r="X12737" i="10"/>
  <c r="X13074" i="10"/>
  <c r="X13162" i="10"/>
  <c r="X13407" i="10"/>
  <c r="X12887" i="10"/>
  <c r="X14074" i="10"/>
  <c r="X14480" i="10"/>
  <c r="X14776" i="10"/>
  <c r="X13121" i="10"/>
  <c r="X13796" i="10"/>
  <c r="X14036" i="10"/>
  <c r="X12734" i="10"/>
  <c r="X14778" i="10"/>
  <c r="X14858" i="10"/>
  <c r="X14898" i="10"/>
  <c r="X14755" i="10"/>
  <c r="X14779" i="10"/>
  <c r="X14859" i="10"/>
  <c r="X14899" i="10"/>
  <c r="X15227" i="10"/>
  <c r="X15259" i="10"/>
  <c r="X14756" i="10"/>
  <c r="X14996" i="10"/>
  <c r="X12874" i="10"/>
  <c r="X13970" i="10"/>
  <c r="X14558" i="10"/>
  <c r="X14726" i="10"/>
  <c r="X14758" i="10"/>
  <c r="X14998" i="10"/>
  <c r="X15150" i="10"/>
  <c r="X15174" i="10"/>
  <c r="X15254" i="10"/>
  <c r="X15310" i="10"/>
  <c r="X12886" i="10"/>
  <c r="X14015" i="10"/>
  <c r="X14607" i="10"/>
  <c r="X14727" i="10"/>
  <c r="X14775" i="10"/>
  <c r="X14999" i="10"/>
  <c r="X15001" i="10"/>
  <c r="X15514" i="10"/>
  <c r="X15522" i="10"/>
  <c r="X14757" i="10"/>
  <c r="X15002" i="10"/>
  <c r="X15515" i="10"/>
  <c r="X15523" i="10"/>
  <c r="X15595" i="10"/>
  <c r="X15667" i="10"/>
  <c r="X15284" i="10"/>
  <c r="X15404" i="10"/>
  <c r="X15452" i="10"/>
  <c r="X15516" i="10"/>
  <c r="X15524" i="10"/>
  <c r="X15032" i="10"/>
  <c r="X15517" i="10"/>
  <c r="X14557" i="10"/>
  <c r="X15334" i="10"/>
  <c r="X15518" i="10"/>
  <c r="X15308" i="10"/>
  <c r="X15519" i="10"/>
  <c r="X15551" i="10"/>
  <c r="X12873" i="10"/>
  <c r="X13572" i="10"/>
  <c r="X14777" i="10"/>
  <c r="X14997" i="10"/>
  <c r="X15309" i="10"/>
  <c r="X15496" i="10"/>
  <c r="X15520" i="10"/>
  <c r="X15600" i="10"/>
  <c r="X15000" i="10"/>
  <c r="X15497" i="10"/>
  <c r="X15521" i="10"/>
  <c r="X16236" i="10"/>
  <c r="X17052" i="10"/>
  <c r="X17100" i="10"/>
  <c r="X17204" i="10"/>
  <c r="X16509" i="10"/>
  <c r="X16366" i="10"/>
  <c r="X16374" i="10"/>
  <c r="X16510" i="10"/>
  <c r="X16367" i="10"/>
  <c r="X16375" i="10"/>
  <c r="X16895" i="10"/>
  <c r="X16216" i="10"/>
  <c r="X16368" i="10"/>
  <c r="X16736" i="10"/>
  <c r="X15889" i="10"/>
  <c r="X15897" i="10"/>
  <c r="X17113" i="10"/>
  <c r="X17449" i="10"/>
  <c r="X17457" i="10"/>
  <c r="X17465" i="10"/>
  <c r="X17473" i="10"/>
  <c r="X17481" i="10"/>
  <c r="X17489" i="10"/>
  <c r="X15938" i="10"/>
  <c r="X16738" i="10"/>
  <c r="X17277" i="10"/>
  <c r="X17448" i="10"/>
  <c r="X17458" i="10"/>
  <c r="X17467" i="10"/>
  <c r="X17476" i="10"/>
  <c r="X17485" i="10"/>
  <c r="X17744" i="10"/>
  <c r="X17832" i="10"/>
  <c r="X17928" i="10"/>
  <c r="X18128" i="10"/>
  <c r="X17278" i="10"/>
  <c r="X17450" i="10"/>
  <c r="X17459" i="10"/>
  <c r="X17468" i="10"/>
  <c r="X17477" i="10"/>
  <c r="X17486" i="10"/>
  <c r="X17569" i="10"/>
  <c r="X17745" i="10"/>
  <c r="X17833" i="10"/>
  <c r="X17279" i="10"/>
  <c r="X17432" i="10"/>
  <c r="X17442" i="10"/>
  <c r="X17451" i="10"/>
  <c r="X17460" i="10"/>
  <c r="X17469" i="10"/>
  <c r="X17478" i="10"/>
  <c r="X17487" i="10"/>
  <c r="X17714" i="10"/>
  <c r="X17746" i="10"/>
  <c r="X17834" i="10"/>
  <c r="X18042" i="10"/>
  <c r="X18330" i="10"/>
  <c r="X16251" i="10"/>
  <c r="X16603" i="10"/>
  <c r="X17271" i="10"/>
  <c r="X17344" i="10"/>
  <c r="X17408" i="10"/>
  <c r="X17443" i="10"/>
  <c r="X17452" i="10"/>
  <c r="X17461" i="10"/>
  <c r="X17470" i="10"/>
  <c r="X17479" i="10"/>
  <c r="X17488" i="10"/>
  <c r="X17747" i="10"/>
  <c r="X18331" i="10"/>
  <c r="X17444" i="10"/>
  <c r="X17453" i="10"/>
  <c r="X17462" i="10"/>
  <c r="X17471" i="10"/>
  <c r="X17480" i="10"/>
  <c r="X17700" i="10"/>
  <c r="X17772" i="10"/>
  <c r="X17812" i="10"/>
  <c r="X16877" i="10"/>
  <c r="X17446" i="10"/>
  <c r="X17455" i="10"/>
  <c r="X17464" i="10"/>
  <c r="X17474" i="10"/>
  <c r="X17483" i="10"/>
  <c r="X17854" i="10"/>
  <c r="X18046" i="10"/>
  <c r="X18134" i="10"/>
  <c r="X18254" i="10"/>
  <c r="X16739" i="10"/>
  <c r="X17117" i="10"/>
  <c r="X17367" i="10"/>
  <c r="X17447" i="10"/>
  <c r="X17456" i="10"/>
  <c r="X17466" i="10"/>
  <c r="X17475" i="10"/>
  <c r="X17484" i="10"/>
  <c r="X17831" i="10"/>
  <c r="X18336" i="10"/>
  <c r="X18400" i="10"/>
  <c r="X18646" i="10"/>
  <c r="X18005" i="10"/>
  <c r="X18253" i="10"/>
  <c r="X18337" i="10"/>
  <c r="X18647" i="10"/>
  <c r="X17445" i="10"/>
  <c r="X17813" i="10"/>
  <c r="X17454" i="10"/>
  <c r="X18129" i="10"/>
  <c r="X18473" i="10"/>
  <c r="X17099" i="10"/>
  <c r="X17463" i="10"/>
  <c r="X18474" i="10"/>
  <c r="X18538" i="10"/>
  <c r="X18618" i="10"/>
  <c r="X17472" i="10"/>
  <c r="X17701" i="10"/>
  <c r="X17773" i="10"/>
  <c r="X17925" i="10"/>
  <c r="X17482" i="10"/>
  <c r="X18636" i="10"/>
  <c r="X18748" i="10"/>
  <c r="X9813" i="10" l="1"/>
  <c r="X10149" i="10"/>
  <c r="X10437" i="10"/>
  <c r="X9811" i="10"/>
  <c r="X9866" i="10"/>
  <c r="X10460" i="10"/>
  <c r="X10580" i="10"/>
  <c r="X10588" i="10"/>
  <c r="X9858" i="10"/>
  <c r="X9867" i="10"/>
  <c r="X10480" i="10"/>
  <c r="X10581" i="10"/>
  <c r="X10589" i="10"/>
  <c r="X9842" i="10"/>
  <c r="X10148" i="10"/>
  <c r="X10583" i="10"/>
  <c r="X10593" i="10"/>
  <c r="X10603" i="10"/>
  <c r="X10787" i="10"/>
  <c r="X9815" i="10"/>
  <c r="X9828" i="10"/>
  <c r="X9972" i="10"/>
  <c r="X10150" i="10"/>
  <c r="X10275" i="10"/>
  <c r="X10584" i="10"/>
  <c r="X10594" i="10"/>
  <c r="X9817" i="10"/>
  <c r="X9863" i="10"/>
  <c r="X10070" i="10"/>
  <c r="X10438" i="10"/>
  <c r="X10586" i="10"/>
  <c r="X9864" i="10"/>
  <c r="X10329" i="10"/>
  <c r="X10577" i="10"/>
  <c r="X10587" i="10"/>
  <c r="X9810" i="10"/>
  <c r="X9841" i="10"/>
  <c r="X10591" i="10"/>
  <c r="X10868" i="10"/>
  <c r="X10916" i="10"/>
  <c r="X11028" i="10"/>
  <c r="X9995" i="10"/>
  <c r="X10151" i="10"/>
  <c r="X9865" i="10"/>
  <c r="X10585" i="10"/>
  <c r="X10578" i="10"/>
  <c r="X10657" i="10"/>
  <c r="X10851" i="10"/>
  <c r="X10914" i="10"/>
  <c r="X11334" i="10"/>
  <c r="X9868" i="10"/>
  <c r="X10582" i="10"/>
  <c r="X10371" i="10"/>
  <c r="X10590" i="10"/>
  <c r="X10592" i="10"/>
  <c r="X11065" i="10"/>
  <c r="X11354" i="10"/>
  <c r="X10878" i="10"/>
  <c r="X11622" i="10"/>
  <c r="X11670" i="10"/>
  <c r="X11027" i="10"/>
  <c r="X11575" i="10"/>
  <c r="X11607" i="10"/>
  <c r="X10595" i="10"/>
  <c r="X11324" i="10"/>
  <c r="X11335" i="10"/>
  <c r="X11562" i="10"/>
  <c r="X11578" i="10"/>
  <c r="X11626" i="10"/>
  <c r="X11336" i="10"/>
  <c r="X10915" i="10"/>
  <c r="X11043" i="10"/>
  <c r="X10579" i="10"/>
  <c r="X11353" i="10"/>
  <c r="X11253" i="10"/>
  <c r="X11993" i="10"/>
  <c r="X10867" i="10"/>
  <c r="X11000" i="10"/>
  <c r="X11970" i="10"/>
  <c r="X10943" i="10"/>
  <c r="X11668" i="10"/>
  <c r="X11628" i="10"/>
  <c r="X11957" i="10"/>
  <c r="X11989" i="10"/>
  <c r="X12218" i="10"/>
  <c r="X12226" i="10"/>
  <c r="X12234" i="10"/>
  <c r="X12306" i="10"/>
  <c r="X12394" i="10"/>
  <c r="X10875" i="10"/>
  <c r="X11066" i="10"/>
  <c r="X11990" i="10"/>
  <c r="X12211" i="10"/>
  <c r="X12227" i="10"/>
  <c r="X12395" i="10"/>
  <c r="X12427" i="10"/>
  <c r="X11532" i="10"/>
  <c r="X11991" i="10"/>
  <c r="X12212" i="10"/>
  <c r="X12396" i="10"/>
  <c r="X13116" i="10"/>
  <c r="X11950" i="10"/>
  <c r="X11992" i="10"/>
  <c r="X12088" i="10"/>
  <c r="X12213" i="10"/>
  <c r="X12397" i="10"/>
  <c r="X12493" i="10"/>
  <c r="X12565" i="10"/>
  <c r="X12805" i="10"/>
  <c r="X13117" i="10"/>
  <c r="X11561" i="10"/>
  <c r="X11624" i="10"/>
  <c r="X11645" i="10"/>
  <c r="X11955" i="10"/>
  <c r="X12007" i="10"/>
  <c r="X12392" i="10"/>
  <c r="X13232" i="10"/>
  <c r="X11627" i="10"/>
  <c r="X11892" i="10"/>
  <c r="X11956" i="10"/>
  <c r="X12008" i="10"/>
  <c r="X12102" i="10"/>
  <c r="X12217" i="10"/>
  <c r="X12225" i="10"/>
  <c r="X12425" i="10"/>
  <c r="X12473" i="10"/>
  <c r="X11391" i="10"/>
  <c r="X12518" i="10"/>
  <c r="X12802" i="10"/>
  <c r="X13151" i="10"/>
  <c r="X13210" i="10"/>
  <c r="X13312" i="10"/>
  <c r="X12803" i="10"/>
  <c r="X13625" i="10"/>
  <c r="X12391" i="10"/>
  <c r="X12423" i="10"/>
  <c r="X13115" i="10"/>
  <c r="X11689" i="10"/>
  <c r="X12398" i="10"/>
  <c r="X12934" i="10"/>
  <c r="X13118" i="10"/>
  <c r="X13331" i="10"/>
  <c r="X13667" i="10"/>
  <c r="X13827" i="10"/>
  <c r="X12206" i="10"/>
  <c r="X12774" i="10"/>
  <c r="X13270" i="10"/>
  <c r="X13310" i="10"/>
  <c r="X13982" i="10"/>
  <c r="X11816" i="10"/>
  <c r="X13150" i="10"/>
  <c r="X13209" i="10"/>
  <c r="X13279" i="10"/>
  <c r="X13311" i="10"/>
  <c r="X12199" i="10"/>
  <c r="X13669" i="10"/>
  <c r="X13794" i="10"/>
  <c r="X14216" i="10"/>
  <c r="X14368" i="10"/>
  <c r="X14528" i="10"/>
  <c r="X14792" i="10"/>
  <c r="X14904" i="10"/>
  <c r="X14217" i="10"/>
  <c r="X14265" i="10"/>
  <c r="X14529" i="10"/>
  <c r="X14697" i="10"/>
  <c r="X12359" i="10"/>
  <c r="X13309" i="10"/>
  <c r="X13626" i="10"/>
  <c r="X14218" i="10"/>
  <c r="X14530" i="10"/>
  <c r="X14674" i="10"/>
  <c r="X14794" i="10"/>
  <c r="X14219" i="10"/>
  <c r="X14371" i="10"/>
  <c r="X14523" i="10"/>
  <c r="X14531" i="10"/>
  <c r="X14795" i="10"/>
  <c r="X14827" i="10"/>
  <c r="X14923" i="10"/>
  <c r="X14995" i="10"/>
  <c r="X15075" i="10"/>
  <c r="X15091" i="10"/>
  <c r="X15099" i="10"/>
  <c r="X15131" i="10"/>
  <c r="X15251" i="10"/>
  <c r="X14040" i="10"/>
  <c r="X14372" i="10"/>
  <c r="X14428" i="10"/>
  <c r="X14668" i="10"/>
  <c r="X14796" i="10"/>
  <c r="X14828" i="10"/>
  <c r="X14924" i="10"/>
  <c r="X11690" i="10"/>
  <c r="X13666" i="10"/>
  <c r="X14278" i="10"/>
  <c r="X14310" i="10"/>
  <c r="X14374" i="10"/>
  <c r="X14462" i="10"/>
  <c r="X14470" i="10"/>
  <c r="X14638" i="10"/>
  <c r="X14702" i="10"/>
  <c r="X14790" i="10"/>
  <c r="X14798" i="10"/>
  <c r="X14902" i="10"/>
  <c r="X15094" i="10"/>
  <c r="X15102" i="10"/>
  <c r="X15126" i="10"/>
  <c r="X15142" i="10"/>
  <c r="X15206" i="10"/>
  <c r="X12198" i="10"/>
  <c r="X12326" i="10"/>
  <c r="X13559" i="10"/>
  <c r="X13575" i="10"/>
  <c r="X13668" i="10"/>
  <c r="X14279" i="10"/>
  <c r="X14463" i="10"/>
  <c r="X14527" i="10"/>
  <c r="X14599" i="10"/>
  <c r="X14639" i="10"/>
  <c r="X14791" i="10"/>
  <c r="X14799" i="10"/>
  <c r="X14903" i="10"/>
  <c r="X14461" i="10"/>
  <c r="X14785" i="10"/>
  <c r="X15092" i="10"/>
  <c r="X15156" i="10"/>
  <c r="X15538" i="10"/>
  <c r="X14469" i="10"/>
  <c r="X15082" i="10"/>
  <c r="X15093" i="10"/>
  <c r="X15104" i="10"/>
  <c r="X15250" i="10"/>
  <c r="X15339" i="10"/>
  <c r="X15539" i="10"/>
  <c r="X15683" i="10"/>
  <c r="X14793" i="10"/>
  <c r="X15468" i="10"/>
  <c r="X15540" i="10"/>
  <c r="X15548" i="10"/>
  <c r="X14797" i="10"/>
  <c r="X15085" i="10"/>
  <c r="X15421" i="10"/>
  <c r="X15541" i="10"/>
  <c r="X15653" i="10"/>
  <c r="X15677" i="10"/>
  <c r="X15693" i="10"/>
  <c r="X15805" i="10"/>
  <c r="X15853" i="10"/>
  <c r="X15087" i="10"/>
  <c r="X15097" i="10"/>
  <c r="X15297" i="10"/>
  <c r="X15406" i="10"/>
  <c r="X15422" i="10"/>
  <c r="X14373" i="10"/>
  <c r="X15077" i="10"/>
  <c r="X15130" i="10"/>
  <c r="X15463" i="10"/>
  <c r="X15599" i="10"/>
  <c r="X14833" i="10"/>
  <c r="X14921" i="10"/>
  <c r="X15057" i="10"/>
  <c r="X15079" i="10"/>
  <c r="X15089" i="10"/>
  <c r="X15132" i="10"/>
  <c r="X15143" i="10"/>
  <c r="X15536" i="10"/>
  <c r="X15584" i="10"/>
  <c r="X14922" i="10"/>
  <c r="X15080" i="10"/>
  <c r="X15101" i="10"/>
  <c r="X15122" i="10"/>
  <c r="X15165" i="10"/>
  <c r="X15216" i="10"/>
  <c r="X15465" i="10"/>
  <c r="X15537" i="10"/>
  <c r="X15852" i="10"/>
  <c r="X15777" i="10"/>
  <c r="X15875" i="10"/>
  <c r="X15940" i="10"/>
  <c r="X16036" i="10"/>
  <c r="X16548" i="10"/>
  <c r="X16572" i="10"/>
  <c r="X16852" i="10"/>
  <c r="X15766" i="10"/>
  <c r="X16037" i="10"/>
  <c r="X16277" i="10"/>
  <c r="X16453" i="10"/>
  <c r="X15990" i="10"/>
  <c r="X16238" i="10"/>
  <c r="X16278" i="10"/>
  <c r="X16454" i="10"/>
  <c r="X16470" i="10"/>
  <c r="X16478" i="10"/>
  <c r="X16550" i="10"/>
  <c r="X16598" i="10"/>
  <c r="X16846" i="10"/>
  <c r="X16854" i="10"/>
  <c r="X16862" i="10"/>
  <c r="X16870" i="10"/>
  <c r="X17022" i="10"/>
  <c r="X17150" i="10"/>
  <c r="X15727" i="10"/>
  <c r="X16143" i="10"/>
  <c r="X16279" i="10"/>
  <c r="X16343" i="10"/>
  <c r="X16351" i="10"/>
  <c r="X16455" i="10"/>
  <c r="X16471" i="10"/>
  <c r="X16479" i="10"/>
  <c r="X16535" i="10"/>
  <c r="X16575" i="10"/>
  <c r="X16615" i="10"/>
  <c r="X16847" i="10"/>
  <c r="X16855" i="10"/>
  <c r="X16863" i="10"/>
  <c r="X17023" i="10"/>
  <c r="X15838" i="10"/>
  <c r="X16280" i="10"/>
  <c r="X16456" i="10"/>
  <c r="X16472" i="10"/>
  <c r="X16480" i="10"/>
  <c r="X16496" i="10"/>
  <c r="X16536" i="10"/>
  <c r="X16616" i="10"/>
  <c r="X16848" i="10"/>
  <c r="X16257" i="10"/>
  <c r="X16473" i="10"/>
  <c r="X16481" i="10"/>
  <c r="X16489" i="10"/>
  <c r="X16617" i="10"/>
  <c r="X16761" i="10"/>
  <c r="X16825" i="10"/>
  <c r="X16865" i="10"/>
  <c r="X16873" i="10"/>
  <c r="X17057" i="10"/>
  <c r="X17409" i="10"/>
  <c r="X15734" i="10"/>
  <c r="X16282" i="10"/>
  <c r="X17058" i="10"/>
  <c r="X17104" i="10"/>
  <c r="X17222" i="10"/>
  <c r="X17528" i="10"/>
  <c r="X17656" i="10"/>
  <c r="X17720" i="10"/>
  <c r="X17776" i="10"/>
  <c r="X17872" i="10"/>
  <c r="X17896" i="10"/>
  <c r="X17984" i="10"/>
  <c r="X18064" i="10"/>
  <c r="X18160" i="10"/>
  <c r="X16747" i="10"/>
  <c r="X17351" i="10"/>
  <c r="X17657" i="10"/>
  <c r="X17873" i="10"/>
  <c r="X17905" i="10"/>
  <c r="X17929" i="10"/>
  <c r="X17818" i="10"/>
  <c r="X17826" i="10"/>
  <c r="X17874" i="10"/>
  <c r="X17978" i="10"/>
  <c r="X18018" i="10"/>
  <c r="X18098" i="10"/>
  <c r="X18314" i="10"/>
  <c r="X18322" i="10"/>
  <c r="X18338" i="10"/>
  <c r="X18354" i="10"/>
  <c r="X18410" i="10"/>
  <c r="X17183" i="10"/>
  <c r="X17226" i="10"/>
  <c r="X17523" i="10"/>
  <c r="X17587" i="10"/>
  <c r="X17827" i="10"/>
  <c r="X17867" i="10"/>
  <c r="X17875" i="10"/>
  <c r="X17883" i="10"/>
  <c r="X17923" i="10"/>
  <c r="X18011" i="10"/>
  <c r="X18059" i="10"/>
  <c r="X18131" i="10"/>
  <c r="X18315" i="10"/>
  <c r="X18323" i="10"/>
  <c r="X18355" i="10"/>
  <c r="X16523" i="10"/>
  <c r="X17227" i="10"/>
  <c r="X17410" i="10"/>
  <c r="X17524" i="10"/>
  <c r="X17548" i="10"/>
  <c r="X17652" i="10"/>
  <c r="X17836" i="10"/>
  <c r="X17868" i="10"/>
  <c r="X17876" i="10"/>
  <c r="X17892" i="10"/>
  <c r="X18100" i="10"/>
  <c r="X18132" i="10"/>
  <c r="X18260" i="10"/>
  <c r="X18268" i="10"/>
  <c r="X18316" i="10"/>
  <c r="X18324" i="10"/>
  <c r="X16549" i="10"/>
  <c r="X17375" i="10"/>
  <c r="X17526" i="10"/>
  <c r="X17870" i="10"/>
  <c r="X17878" i="10"/>
  <c r="X17894" i="10"/>
  <c r="X17982" i="10"/>
  <c r="X18270" i="10"/>
  <c r="X18326" i="10"/>
  <c r="X18334" i="10"/>
  <c r="X16853" i="10"/>
  <c r="X17527" i="10"/>
  <c r="X17879" i="10"/>
  <c r="X17895" i="10"/>
  <c r="X17903" i="10"/>
  <c r="X17983" i="10"/>
  <c r="X18047" i="10"/>
  <c r="X18063" i="10"/>
  <c r="X18391" i="10"/>
  <c r="X17653" i="10"/>
  <c r="X17837" i="10"/>
  <c r="X18477" i="10"/>
  <c r="X18517" i="10"/>
  <c r="X18541" i="10"/>
  <c r="X18717" i="10"/>
  <c r="X16845" i="10"/>
  <c r="X17933" i="10"/>
  <c r="X18077" i="10"/>
  <c r="X18269" i="10"/>
  <c r="X18417" i="10"/>
  <c r="X18486" i="10"/>
  <c r="X18542" i="10"/>
  <c r="X18718" i="10"/>
  <c r="X18726" i="10"/>
  <c r="X18519" i="10"/>
  <c r="X18719" i="10"/>
  <c r="X18125" i="10"/>
  <c r="X18480" i="10"/>
  <c r="X18720" i="10"/>
  <c r="X9653" i="10"/>
  <c r="X16757" i="10"/>
  <c r="X17869" i="10"/>
  <c r="X17985" i="10"/>
  <c r="X18288" i="10"/>
  <c r="X18325" i="10"/>
  <c r="X18481" i="10"/>
  <c r="X18785" i="10"/>
  <c r="X17525" i="10"/>
  <c r="X17877" i="10"/>
  <c r="X18133" i="10"/>
  <c r="X18137" i="10"/>
  <c r="X18515" i="10"/>
  <c r="X17893" i="10"/>
  <c r="X18313" i="10"/>
  <c r="X18540" i="10"/>
  <c r="X10357" i="10" l="1"/>
  <c r="X9950" i="10"/>
  <c r="X9814" i="10"/>
  <c r="X10711" i="10"/>
  <c r="X10356" i="10"/>
  <c r="X10609" i="10"/>
  <c r="X10358" i="10"/>
  <c r="X12781" i="10"/>
  <c r="X12336" i="10"/>
  <c r="X12752" i="10"/>
  <c r="X12201" i="10"/>
  <c r="X12233" i="10"/>
  <c r="X12409" i="10"/>
  <c r="X12753" i="10"/>
  <c r="X12818" i="10"/>
  <c r="X12590" i="10"/>
  <c r="X12782" i="10"/>
  <c r="X12819" i="10"/>
  <c r="X12174" i="10"/>
  <c r="X12175" i="10"/>
  <c r="X12751" i="10"/>
  <c r="X12826" i="10"/>
  <c r="X12591" i="10"/>
  <c r="X16015" i="10"/>
  <c r="X15888" i="10"/>
  <c r="X16016" i="10"/>
  <c r="X18259" i="10"/>
  <c r="X17852" i="10"/>
  <c r="X17275" i="10"/>
  <c r="X17258" i="10"/>
  <c r="X17274" i="10"/>
  <c r="AE1152" i="10"/>
  <c r="AE1056" i="10"/>
  <c r="AE994" i="10"/>
  <c r="AE924" i="10"/>
  <c r="AE923" i="10"/>
  <c r="AE922" i="10"/>
  <c r="AE921" i="10"/>
  <c r="AE920" i="10"/>
  <c r="AE918" i="10"/>
  <c r="AE917" i="10"/>
  <c r="AE817" i="10"/>
  <c r="AE816" i="10"/>
  <c r="AE815" i="10"/>
  <c r="AE814" i="10"/>
  <c r="AE744" i="10"/>
  <c r="AE737" i="10"/>
  <c r="AE667" i="10"/>
  <c r="AE505" i="10"/>
  <c r="AE504" i="10"/>
  <c r="AE486" i="10"/>
  <c r="AE485" i="10"/>
  <c r="AE484" i="10"/>
  <c r="AE463" i="10"/>
  <c r="AE462" i="10"/>
  <c r="AD461" i="10"/>
  <c r="AE461" i="10" s="1"/>
  <c r="AD460" i="10"/>
  <c r="AE460" i="10" s="1"/>
  <c r="AE459" i="10"/>
  <c r="AE458" i="10"/>
  <c r="AE457" i="10"/>
  <c r="AE453" i="10"/>
  <c r="AE454" i="10"/>
  <c r="AE455" i="10"/>
  <c r="AE456" i="10"/>
  <c r="AE452" i="10"/>
  <c r="AE451" i="10"/>
  <c r="AE443" i="10"/>
  <c r="AD442" i="10"/>
  <c r="AE442" i="10" s="1"/>
  <c r="AE441" i="10"/>
  <c r="AE250" i="10"/>
  <c r="AE249" i="10"/>
  <c r="AE248" i="10"/>
  <c r="AE201" i="10"/>
  <c r="AE193" i="10"/>
  <c r="AE89" i="10"/>
  <c r="AE39" i="10"/>
  <c r="T243" i="10"/>
  <c r="X9857" i="10" l="1"/>
  <c r="X10119" i="10"/>
  <c r="X10433" i="10"/>
  <c r="X10208" i="10"/>
  <c r="X10434" i="10"/>
  <c r="X10489" i="10"/>
  <c r="X9970" i="10"/>
  <c r="X9971" i="10"/>
  <c r="X10168" i="10"/>
  <c r="X10209" i="10"/>
  <c r="X10167" i="10"/>
  <c r="X10890" i="10"/>
  <c r="X10859" i="10"/>
  <c r="X11446" i="10"/>
  <c r="X11570" i="10"/>
  <c r="X10490" i="10"/>
  <c r="X10857" i="10"/>
  <c r="X10858" i="10"/>
  <c r="X11571" i="10"/>
  <c r="X11632" i="10"/>
  <c r="X11560" i="10"/>
  <c r="X12067" i="10"/>
  <c r="X12562" i="10"/>
  <c r="X12515" i="10"/>
  <c r="X11907" i="10"/>
  <c r="X12023" i="10"/>
  <c r="X12087" i="10"/>
  <c r="X11908" i="10"/>
  <c r="X12557" i="10"/>
  <c r="X12512" i="10"/>
  <c r="X12560" i="10"/>
  <c r="X12976" i="10"/>
  <c r="X12513" i="10"/>
  <c r="X12561" i="10"/>
  <c r="X11909" i="10"/>
  <c r="X12977" i="10"/>
  <c r="X13656" i="10"/>
  <c r="X13688" i="10"/>
  <c r="X11392" i="10"/>
  <c r="X13202" i="10"/>
  <c r="X12558" i="10"/>
  <c r="X13843" i="10"/>
  <c r="X13979" i="10"/>
  <c r="X12080" i="10"/>
  <c r="X12510" i="10"/>
  <c r="X12974" i="10"/>
  <c r="X13686" i="10"/>
  <c r="X12511" i="10"/>
  <c r="X12975" i="10"/>
  <c r="X14305" i="10"/>
  <c r="X14657" i="10"/>
  <c r="X14250" i="10"/>
  <c r="X15043" i="10"/>
  <c r="X13687" i="10"/>
  <c r="X13948" i="10"/>
  <c r="X15020" i="10"/>
  <c r="X12559" i="10"/>
  <c r="X14743" i="10"/>
  <c r="X15207" i="10"/>
  <c r="X14261" i="10"/>
  <c r="X13717" i="10"/>
  <c r="X15525" i="10"/>
  <c r="X15605" i="10"/>
  <c r="X13980" i="10"/>
  <c r="X15526" i="10"/>
  <c r="X15056" i="10"/>
  <c r="X15527" i="10"/>
  <c r="X15528" i="10"/>
  <c r="X15648" i="10"/>
  <c r="X15872" i="10"/>
  <c r="X15593" i="10"/>
  <c r="X16452" i="10"/>
  <c r="X17068" i="10"/>
  <c r="X17070" i="10"/>
  <c r="X15858" i="10"/>
  <c r="X15859" i="10"/>
  <c r="X16232" i="10"/>
  <c r="X16896" i="10"/>
  <c r="X16233" i="10"/>
  <c r="X16273" i="10"/>
  <c r="X16449" i="10"/>
  <c r="X17201" i="10"/>
  <c r="X15804" i="10"/>
  <c r="X15882" i="10"/>
  <c r="X16274" i="10"/>
  <c r="X16450" i="10"/>
  <c r="X16618" i="10"/>
  <c r="X16483" i="10"/>
  <c r="X17688" i="10"/>
  <c r="X17856" i="10"/>
  <c r="X15939" i="10"/>
  <c r="X17202" i="10"/>
  <c r="X17406" i="10"/>
  <c r="X17689" i="10"/>
  <c r="X17801" i="10"/>
  <c r="X17857" i="10"/>
  <c r="X17203" i="10"/>
  <c r="X17352" i="10"/>
  <c r="X17690" i="10"/>
  <c r="X18274" i="10"/>
  <c r="X18346" i="10"/>
  <c r="X17563" i="10"/>
  <c r="X17691" i="10"/>
  <c r="X18019" i="10"/>
  <c r="X17067" i="10"/>
  <c r="X17272" i="10"/>
  <c r="X17564" i="10"/>
  <c r="X18020" i="10"/>
  <c r="X18044" i="10"/>
  <c r="X16451" i="10"/>
  <c r="X17051" i="10"/>
  <c r="X17566" i="10"/>
  <c r="X17646" i="10"/>
  <c r="X17718" i="10"/>
  <c r="X18158" i="10"/>
  <c r="X18286" i="10"/>
  <c r="X17551" i="10"/>
  <c r="X17887" i="10"/>
  <c r="X18159" i="10"/>
  <c r="X18311" i="10"/>
  <c r="X18335" i="10"/>
  <c r="X18533" i="10"/>
  <c r="X17069" i="10"/>
  <c r="X18518" i="10"/>
  <c r="X17565" i="10"/>
  <c r="X18687" i="10"/>
  <c r="X18688" i="10"/>
  <c r="X18529" i="10"/>
  <c r="X18689" i="10"/>
  <c r="X18809" i="10"/>
  <c r="X18530" i="10"/>
  <c r="X18690" i="10"/>
  <c r="X18810" i="10"/>
  <c r="X18241" i="10"/>
  <c r="X18459" i="10"/>
  <c r="X18491" i="10"/>
  <c r="X18531" i="10"/>
  <c r="X18539" i="10"/>
  <c r="X18691" i="10"/>
  <c r="X18715" i="10"/>
  <c r="X18811" i="10"/>
  <c r="X18532" i="10"/>
  <c r="X18812" i="10"/>
  <c r="T2" i="10"/>
  <c r="T3" i="10"/>
  <c r="T4" i="10"/>
  <c r="T5" i="10"/>
  <c r="T6" i="10"/>
  <c r="T7" i="10"/>
  <c r="T8" i="10"/>
  <c r="T9" i="10"/>
  <c r="T10" i="10"/>
  <c r="T11" i="10"/>
  <c r="T12" i="10"/>
  <c r="T13" i="10"/>
  <c r="T14" i="10"/>
  <c r="T15" i="10"/>
  <c r="T16" i="10"/>
  <c r="T17" i="10"/>
  <c r="T18" i="10"/>
  <c r="T19" i="10"/>
  <c r="T20" i="10"/>
  <c r="T21" i="10"/>
  <c r="T22" i="10"/>
  <c r="T23" i="10"/>
  <c r="T24" i="10"/>
  <c r="T25" i="10"/>
  <c r="T26" i="10"/>
  <c r="T27" i="10"/>
  <c r="T28" i="10"/>
  <c r="T29" i="10"/>
  <c r="T30" i="10"/>
  <c r="T31" i="10"/>
  <c r="T32" i="10"/>
  <c r="T33" i="10"/>
  <c r="T34" i="10"/>
  <c r="T35" i="10"/>
  <c r="T36" i="10"/>
  <c r="T37" i="10"/>
  <c r="T38" i="10"/>
  <c r="T39" i="10"/>
  <c r="T41" i="10"/>
  <c r="T42" i="10"/>
  <c r="T43" i="10"/>
  <c r="T44" i="10"/>
  <c r="T45" i="10"/>
  <c r="T46" i="10"/>
  <c r="T47" i="10"/>
  <c r="T48" i="10"/>
  <c r="T49" i="10"/>
  <c r="T50" i="10"/>
  <c r="T51" i="10"/>
  <c r="T52" i="10"/>
  <c r="T53" i="10"/>
  <c r="T54" i="10"/>
  <c r="T55" i="10"/>
  <c r="T56" i="10"/>
  <c r="T57" i="10"/>
  <c r="T58" i="10"/>
  <c r="T59" i="10"/>
  <c r="T60" i="10"/>
  <c r="T61" i="10"/>
  <c r="T62" i="10"/>
  <c r="T63" i="10"/>
  <c r="T64" i="10"/>
  <c r="T65" i="10"/>
  <c r="T66" i="10"/>
  <c r="T67" i="10"/>
  <c r="T68" i="10"/>
  <c r="T69" i="10"/>
  <c r="T70" i="10"/>
  <c r="T71" i="10"/>
  <c r="T72" i="10"/>
  <c r="T73" i="10"/>
  <c r="T74" i="10"/>
  <c r="T75" i="10"/>
  <c r="T76" i="10"/>
  <c r="T77" i="10"/>
  <c r="T78" i="10"/>
  <c r="T79" i="10"/>
  <c r="T80" i="10"/>
  <c r="T81" i="10"/>
  <c r="T82" i="10"/>
  <c r="T83" i="10"/>
  <c r="T84" i="10"/>
  <c r="T85" i="10"/>
  <c r="T86" i="10"/>
  <c r="T87" i="10"/>
  <c r="T88" i="10"/>
  <c r="T89" i="10"/>
  <c r="T90" i="10"/>
  <c r="T91" i="10"/>
  <c r="T92" i="10"/>
  <c r="T93" i="10"/>
  <c r="T94" i="10"/>
  <c r="T95" i="10"/>
  <c r="T96" i="10"/>
  <c r="T97" i="10"/>
  <c r="T98" i="10"/>
  <c r="T99" i="10"/>
  <c r="T100" i="10"/>
  <c r="T101" i="10"/>
  <c r="T102" i="10"/>
  <c r="T103" i="10"/>
  <c r="T104" i="10"/>
  <c r="T105" i="10"/>
  <c r="T106" i="10"/>
  <c r="T107" i="10"/>
  <c r="T108" i="10"/>
  <c r="T109" i="10"/>
  <c r="T110" i="10"/>
  <c r="T111" i="10"/>
  <c r="T112" i="10"/>
  <c r="T113" i="10"/>
  <c r="T114" i="10"/>
  <c r="T115" i="10"/>
  <c r="T116" i="10"/>
  <c r="T117" i="10"/>
  <c r="T118" i="10"/>
  <c r="T119" i="10"/>
  <c r="T120" i="10"/>
  <c r="T121" i="10"/>
  <c r="T122" i="10"/>
  <c r="T123" i="10"/>
  <c r="T124" i="10"/>
  <c r="T125" i="10"/>
  <c r="T126" i="10"/>
  <c r="T127" i="10"/>
  <c r="T128" i="10"/>
  <c r="T129" i="10"/>
  <c r="T130" i="10"/>
  <c r="T131" i="10"/>
  <c r="T132" i="10"/>
  <c r="T133" i="10"/>
  <c r="T134" i="10"/>
  <c r="T135" i="10"/>
  <c r="T136" i="10"/>
  <c r="T137" i="10"/>
  <c r="T138" i="10"/>
  <c r="T139" i="10"/>
  <c r="T140" i="10"/>
  <c r="T141" i="10"/>
  <c r="T142" i="10"/>
  <c r="T143" i="10"/>
  <c r="T144" i="10"/>
  <c r="T145" i="10"/>
  <c r="T146" i="10"/>
  <c r="T147" i="10"/>
  <c r="T148" i="10"/>
  <c r="T149" i="10"/>
  <c r="T150" i="10"/>
  <c r="T151" i="10"/>
  <c r="T152" i="10"/>
  <c r="T153" i="10"/>
  <c r="T154" i="10"/>
  <c r="T155" i="10"/>
  <c r="T156" i="10"/>
  <c r="T157" i="10"/>
  <c r="T158" i="10"/>
  <c r="T159" i="10"/>
  <c r="T160" i="10"/>
  <c r="T161" i="10"/>
  <c r="T162" i="10"/>
  <c r="T163" i="10"/>
  <c r="T164" i="10"/>
  <c r="T165" i="10"/>
  <c r="T166" i="10"/>
  <c r="T167" i="10"/>
  <c r="T168" i="10"/>
  <c r="T169" i="10"/>
  <c r="T170" i="10"/>
  <c r="T171" i="10"/>
  <c r="T172" i="10"/>
  <c r="T173" i="10"/>
  <c r="T174" i="10"/>
  <c r="T175" i="10"/>
  <c r="T176" i="10"/>
  <c r="T177" i="10"/>
  <c r="T178" i="10"/>
  <c r="T179" i="10"/>
  <c r="T180" i="10"/>
  <c r="T181" i="10"/>
  <c r="T182" i="10"/>
  <c r="T183" i="10"/>
  <c r="T184" i="10"/>
  <c r="T185" i="10"/>
  <c r="T186" i="10"/>
  <c r="T187" i="10"/>
  <c r="T188" i="10"/>
  <c r="T189" i="10"/>
  <c r="T190" i="10"/>
  <c r="T191" i="10"/>
  <c r="T192" i="10"/>
  <c r="T193" i="10"/>
  <c r="T194" i="10"/>
  <c r="T195" i="10"/>
  <c r="T196" i="10"/>
  <c r="T197" i="10"/>
  <c r="T198" i="10"/>
  <c r="T199" i="10"/>
  <c r="T200" i="10"/>
  <c r="T201" i="10"/>
  <c r="T202" i="10"/>
  <c r="T203" i="10"/>
  <c r="T204" i="10"/>
  <c r="T205" i="10"/>
  <c r="T206" i="10"/>
  <c r="T207" i="10"/>
  <c r="T208" i="10"/>
  <c r="T209" i="10"/>
  <c r="T210" i="10"/>
  <c r="T211" i="10"/>
  <c r="T212" i="10"/>
  <c r="T213" i="10"/>
  <c r="T214" i="10"/>
  <c r="T215" i="10"/>
  <c r="T216" i="10"/>
  <c r="T217" i="10"/>
  <c r="T218" i="10"/>
  <c r="T219" i="10"/>
  <c r="T220" i="10"/>
  <c r="T221" i="10"/>
  <c r="T222" i="10"/>
  <c r="T223" i="10"/>
  <c r="T224" i="10"/>
  <c r="T225" i="10"/>
  <c r="T226" i="10"/>
  <c r="T227" i="10"/>
  <c r="T228" i="10"/>
  <c r="T229" i="10"/>
  <c r="T230" i="10"/>
  <c r="T231" i="10"/>
  <c r="T232" i="10"/>
  <c r="T233" i="10"/>
  <c r="T234" i="10"/>
  <c r="T235" i="10"/>
  <c r="T236" i="10"/>
  <c r="T237" i="10"/>
  <c r="T238" i="10"/>
  <c r="T239" i="10"/>
  <c r="T240" i="10"/>
  <c r="T241" i="10"/>
  <c r="T242" i="10"/>
  <c r="T244" i="10"/>
  <c r="T245" i="10"/>
  <c r="T246" i="10"/>
  <c r="T247" i="10"/>
  <c r="T248" i="10"/>
  <c r="T249" i="10"/>
  <c r="T250" i="10"/>
  <c r="T251" i="10"/>
  <c r="T252" i="10"/>
  <c r="T253" i="10"/>
  <c r="T254" i="10"/>
  <c r="T255" i="10"/>
  <c r="T256" i="10"/>
  <c r="T257" i="10"/>
  <c r="T258" i="10"/>
  <c r="T259" i="10"/>
  <c r="T260" i="10"/>
  <c r="T261" i="10"/>
  <c r="T262" i="10"/>
  <c r="T263" i="10"/>
  <c r="T264" i="10"/>
  <c r="T265" i="10"/>
  <c r="T266" i="10"/>
  <c r="T267" i="10"/>
  <c r="T268" i="10"/>
  <c r="T269" i="10"/>
  <c r="T270" i="10"/>
  <c r="T271" i="10"/>
  <c r="T272" i="10"/>
  <c r="T273" i="10"/>
  <c r="T274" i="10"/>
  <c r="T275" i="10"/>
  <c r="T276" i="10"/>
  <c r="T277" i="10"/>
  <c r="T278" i="10"/>
  <c r="T279" i="10"/>
  <c r="T280" i="10"/>
  <c r="T281" i="10"/>
  <c r="T282" i="10"/>
  <c r="T283" i="10"/>
  <c r="T284" i="10"/>
  <c r="T285" i="10"/>
  <c r="T286" i="10"/>
  <c r="T287" i="10"/>
  <c r="T288" i="10"/>
  <c r="T289" i="10"/>
  <c r="T290" i="10"/>
  <c r="T291" i="10"/>
  <c r="T292" i="10"/>
  <c r="T293" i="10"/>
  <c r="T294" i="10"/>
  <c r="T295" i="10"/>
  <c r="T296" i="10"/>
  <c r="T297" i="10"/>
  <c r="T298" i="10"/>
  <c r="T299" i="10"/>
  <c r="T300" i="10"/>
  <c r="T301" i="10"/>
  <c r="T302" i="10"/>
  <c r="T303" i="10"/>
  <c r="T304" i="10"/>
  <c r="T305" i="10"/>
  <c r="T306" i="10"/>
  <c r="T307" i="10"/>
  <c r="T308" i="10"/>
  <c r="T309" i="10"/>
  <c r="T310" i="10"/>
  <c r="T311" i="10"/>
  <c r="T312" i="10"/>
  <c r="T313" i="10"/>
  <c r="T314" i="10"/>
  <c r="T315" i="10"/>
  <c r="T316" i="10"/>
  <c r="T317" i="10"/>
  <c r="T318" i="10"/>
  <c r="T319" i="10"/>
  <c r="T320" i="10"/>
  <c r="T321" i="10"/>
  <c r="T322" i="10"/>
  <c r="T323" i="10"/>
  <c r="T324" i="10"/>
  <c r="T325" i="10"/>
  <c r="T326" i="10"/>
  <c r="T327" i="10"/>
  <c r="T328" i="10"/>
  <c r="T329" i="10"/>
  <c r="T330" i="10"/>
  <c r="T331" i="10"/>
  <c r="T332" i="10"/>
  <c r="T333" i="10"/>
  <c r="T334" i="10"/>
  <c r="T335" i="10"/>
  <c r="T336" i="10"/>
  <c r="T337" i="10"/>
  <c r="T338" i="10"/>
  <c r="T339" i="10"/>
  <c r="T340" i="10"/>
  <c r="T341" i="10"/>
  <c r="T342" i="10"/>
  <c r="T343" i="10"/>
  <c r="T344" i="10"/>
  <c r="T345" i="10"/>
  <c r="T346" i="10"/>
  <c r="T347" i="10"/>
  <c r="T348" i="10"/>
  <c r="T349" i="10"/>
  <c r="T350" i="10"/>
  <c r="T351" i="10"/>
  <c r="T352" i="10"/>
  <c r="T353" i="10"/>
  <c r="T354" i="10"/>
  <c r="T355" i="10"/>
  <c r="T356" i="10"/>
  <c r="T357" i="10"/>
  <c r="T358" i="10"/>
  <c r="T359" i="10"/>
  <c r="T360" i="10"/>
  <c r="T361" i="10"/>
  <c r="T362" i="10"/>
  <c r="T363" i="10"/>
  <c r="T364" i="10"/>
  <c r="T365" i="10"/>
  <c r="T366" i="10"/>
  <c r="T367" i="10"/>
  <c r="T368" i="10"/>
  <c r="T369" i="10"/>
  <c r="T370" i="10"/>
  <c r="T371" i="10"/>
  <c r="T372" i="10"/>
  <c r="T373" i="10"/>
  <c r="T374" i="10"/>
  <c r="T375" i="10"/>
  <c r="T376" i="10"/>
  <c r="T377" i="10"/>
  <c r="T378" i="10"/>
  <c r="T379" i="10"/>
  <c r="T380" i="10"/>
  <c r="T381" i="10"/>
  <c r="T382" i="10"/>
  <c r="T383" i="10"/>
  <c r="T384" i="10"/>
  <c r="T385" i="10"/>
  <c r="T386" i="10"/>
  <c r="T387" i="10"/>
  <c r="T388" i="10"/>
  <c r="T389" i="10"/>
  <c r="T390" i="10"/>
  <c r="T391" i="10"/>
  <c r="T392" i="10"/>
  <c r="T393" i="10"/>
  <c r="T394" i="10"/>
  <c r="T395" i="10"/>
  <c r="T396" i="10"/>
  <c r="T397" i="10"/>
  <c r="T398" i="10"/>
  <c r="T399" i="10"/>
  <c r="T400" i="10"/>
  <c r="T401" i="10"/>
  <c r="T402" i="10"/>
  <c r="T403" i="10"/>
  <c r="T404" i="10"/>
  <c r="T405" i="10"/>
  <c r="T406" i="10"/>
  <c r="T407" i="10"/>
  <c r="T408" i="10"/>
  <c r="T409" i="10"/>
  <c r="T410" i="10"/>
  <c r="T411" i="10"/>
  <c r="T412" i="10"/>
  <c r="T413" i="10"/>
  <c r="T414" i="10"/>
  <c r="T415" i="10"/>
  <c r="T416" i="10"/>
  <c r="T417" i="10"/>
  <c r="T418" i="10"/>
  <c r="T419" i="10"/>
  <c r="T420" i="10"/>
  <c r="T421" i="10"/>
  <c r="T422" i="10"/>
  <c r="T423" i="10"/>
  <c r="T424" i="10"/>
  <c r="T425" i="10"/>
  <c r="T426" i="10"/>
  <c r="T427" i="10"/>
  <c r="T428" i="10"/>
  <c r="T429" i="10"/>
  <c r="T430" i="10"/>
  <c r="T431" i="10"/>
  <c r="T432" i="10"/>
  <c r="T433" i="10"/>
  <c r="T434" i="10"/>
  <c r="T435" i="10"/>
  <c r="T436" i="10"/>
  <c r="T437" i="10"/>
  <c r="T438" i="10"/>
  <c r="T439" i="10"/>
  <c r="T440" i="10"/>
  <c r="T441" i="10"/>
  <c r="T444" i="10"/>
  <c r="T445" i="10"/>
  <c r="T446" i="10"/>
  <c r="T447" i="10"/>
  <c r="T448" i="10"/>
  <c r="T449" i="10"/>
  <c r="T450" i="10"/>
  <c r="T457" i="10"/>
  <c r="T458" i="10"/>
  <c r="T459" i="10"/>
  <c r="T460" i="10"/>
  <c r="T461" i="10"/>
  <c r="T462" i="10"/>
  <c r="T463" i="10"/>
  <c r="T464" i="10"/>
  <c r="T465" i="10"/>
  <c r="T466" i="10"/>
  <c r="T467" i="10"/>
  <c r="T468" i="10"/>
  <c r="T469" i="10"/>
  <c r="T470" i="10"/>
  <c r="T472" i="10"/>
  <c r="T473" i="10"/>
  <c r="T474" i="10"/>
  <c r="T475" i="10"/>
  <c r="T476" i="10"/>
  <c r="T477" i="10"/>
  <c r="T478" i="10"/>
  <c r="T479" i="10"/>
  <c r="T480" i="10"/>
  <c r="T481" i="10"/>
  <c r="T482" i="10"/>
  <c r="T483" i="10"/>
  <c r="T484" i="10"/>
  <c r="T485" i="10"/>
  <c r="T486" i="10"/>
  <c r="T487" i="10"/>
  <c r="T488" i="10"/>
  <c r="T489" i="10"/>
  <c r="T490" i="10"/>
  <c r="T491" i="10"/>
  <c r="T492" i="10"/>
  <c r="T493" i="10"/>
  <c r="T494" i="10"/>
  <c r="T495" i="10"/>
  <c r="T496" i="10"/>
  <c r="T497" i="10"/>
  <c r="T498" i="10"/>
  <c r="T499" i="10"/>
  <c r="T500" i="10"/>
  <c r="T501" i="10"/>
  <c r="T502" i="10"/>
  <c r="T503" i="10"/>
  <c r="T504" i="10"/>
  <c r="T505" i="10"/>
  <c r="T506" i="10"/>
  <c r="T507" i="10"/>
  <c r="T508" i="10"/>
  <c r="T509" i="10"/>
  <c r="T510" i="10"/>
  <c r="T511" i="10"/>
  <c r="T512" i="10"/>
  <c r="T513" i="10"/>
  <c r="T514" i="10"/>
  <c r="T515" i="10"/>
  <c r="T516" i="10"/>
  <c r="T517" i="10"/>
  <c r="T518" i="10"/>
  <c r="T519" i="10"/>
  <c r="T520" i="10"/>
  <c r="T521" i="10"/>
  <c r="T522" i="10"/>
  <c r="T523" i="10"/>
  <c r="T524" i="10"/>
  <c r="T525" i="10"/>
  <c r="T526" i="10"/>
  <c r="T527" i="10"/>
  <c r="T528" i="10"/>
  <c r="T529" i="10"/>
  <c r="T530" i="10"/>
  <c r="T531" i="10"/>
  <c r="T532" i="10"/>
  <c r="T533" i="10"/>
  <c r="T534" i="10"/>
  <c r="T535" i="10"/>
  <c r="T537" i="10"/>
  <c r="T538" i="10"/>
  <c r="T539" i="10"/>
  <c r="T540" i="10"/>
  <c r="T541" i="10"/>
  <c r="T542" i="10"/>
  <c r="T543" i="10"/>
  <c r="T544" i="10"/>
  <c r="T545" i="10"/>
  <c r="T546" i="10"/>
  <c r="T547" i="10"/>
  <c r="T548" i="10"/>
  <c r="T549" i="10"/>
  <c r="T550" i="10"/>
  <c r="T551" i="10"/>
  <c r="T552" i="10"/>
  <c r="T553" i="10"/>
  <c r="T554" i="10"/>
  <c r="T555" i="10"/>
  <c r="T556" i="10"/>
  <c r="T557" i="10"/>
  <c r="T558" i="10"/>
  <c r="T559" i="10"/>
  <c r="T560" i="10"/>
  <c r="T561" i="10"/>
  <c r="T562" i="10"/>
  <c r="T563" i="10"/>
  <c r="T564" i="10"/>
  <c r="T565" i="10"/>
  <c r="T566" i="10"/>
  <c r="T567" i="10"/>
  <c r="T568" i="10"/>
  <c r="T569" i="10"/>
  <c r="T570" i="10"/>
  <c r="T571" i="10"/>
  <c r="T572" i="10"/>
  <c r="T573" i="10"/>
  <c r="T574" i="10"/>
  <c r="T575" i="10"/>
  <c r="T576" i="10"/>
  <c r="T577" i="10"/>
  <c r="T578" i="10"/>
  <c r="T579" i="10"/>
  <c r="T580" i="10"/>
  <c r="T581" i="10"/>
  <c r="T582" i="10"/>
  <c r="T583" i="10"/>
  <c r="T584" i="10"/>
  <c r="T585" i="10"/>
  <c r="T586" i="10"/>
  <c r="T587" i="10"/>
  <c r="T588" i="10"/>
  <c r="T589" i="10"/>
  <c r="T590" i="10"/>
  <c r="T591" i="10"/>
  <c r="T592" i="10"/>
  <c r="T593" i="10"/>
  <c r="T594" i="10"/>
  <c r="T595" i="10"/>
  <c r="T596" i="10"/>
  <c r="T597" i="10"/>
  <c r="T598" i="10"/>
  <c r="T599" i="10"/>
  <c r="T600" i="10"/>
  <c r="T601" i="10"/>
  <c r="T602" i="10"/>
  <c r="T603" i="10"/>
  <c r="T604" i="10"/>
  <c r="T605" i="10"/>
  <c r="T606" i="10"/>
  <c r="T607" i="10"/>
  <c r="T608" i="10"/>
  <c r="T609" i="10"/>
  <c r="T610" i="10"/>
  <c r="T611" i="10"/>
  <c r="T612" i="10"/>
  <c r="T613" i="10"/>
  <c r="T614" i="10"/>
  <c r="T615" i="10"/>
  <c r="T616" i="10"/>
  <c r="T617" i="10"/>
  <c r="T618" i="10"/>
  <c r="T619" i="10"/>
  <c r="T620" i="10"/>
  <c r="T621" i="10"/>
  <c r="T622" i="10"/>
  <c r="T623" i="10"/>
  <c r="T624" i="10"/>
  <c r="T625" i="10"/>
  <c r="T626" i="10"/>
  <c r="T627" i="10"/>
  <c r="T628" i="10"/>
  <c r="T629" i="10"/>
  <c r="T630" i="10"/>
  <c r="T631" i="10"/>
  <c r="T632" i="10"/>
  <c r="T633" i="10"/>
  <c r="T634" i="10"/>
  <c r="T635" i="10"/>
  <c r="T636" i="10"/>
  <c r="T637" i="10"/>
  <c r="T638" i="10"/>
  <c r="T639" i="10"/>
  <c r="T640" i="10"/>
  <c r="T641" i="10"/>
  <c r="T642" i="10"/>
  <c r="T643" i="10"/>
  <c r="T644" i="10"/>
  <c r="T645" i="10"/>
  <c r="T646" i="10"/>
  <c r="T647" i="10"/>
  <c r="T648" i="10"/>
  <c r="T649" i="10"/>
  <c r="T650" i="10"/>
  <c r="T651" i="10"/>
  <c r="T652" i="10"/>
  <c r="T653" i="10"/>
  <c r="T654" i="10"/>
  <c r="T655" i="10"/>
  <c r="T656" i="10"/>
  <c r="T657" i="10"/>
  <c r="T658" i="10"/>
  <c r="T659" i="10"/>
  <c r="T660" i="10"/>
  <c r="T661" i="10"/>
  <c r="T662" i="10"/>
  <c r="T663" i="10"/>
  <c r="T664" i="10"/>
  <c r="T665" i="10"/>
  <c r="T666" i="10"/>
  <c r="T668" i="10"/>
  <c r="T669" i="10"/>
  <c r="T670" i="10"/>
  <c r="T671" i="10"/>
  <c r="T672" i="10"/>
  <c r="T673" i="10"/>
  <c r="T674" i="10"/>
  <c r="T675" i="10"/>
  <c r="T676" i="10"/>
  <c r="T677" i="10"/>
  <c r="T678" i="10"/>
  <c r="T679" i="10"/>
  <c r="T680" i="10"/>
  <c r="T681" i="10"/>
  <c r="T682" i="10"/>
  <c r="T683" i="10"/>
  <c r="T684" i="10"/>
  <c r="T685" i="10"/>
  <c r="T686" i="10"/>
  <c r="T687" i="10"/>
  <c r="T688" i="10"/>
  <c r="T689" i="10"/>
  <c r="T690" i="10"/>
  <c r="T691" i="10"/>
  <c r="T692" i="10"/>
  <c r="T693" i="10"/>
  <c r="T694" i="10"/>
  <c r="T695" i="10"/>
  <c r="T696" i="10"/>
  <c r="T697" i="10"/>
  <c r="T698" i="10"/>
  <c r="T699" i="10"/>
  <c r="T700" i="10"/>
  <c r="T701" i="10"/>
  <c r="T702" i="10"/>
  <c r="T703" i="10"/>
  <c r="T704" i="10"/>
  <c r="T705" i="10"/>
  <c r="T706" i="10"/>
  <c r="T707" i="10"/>
  <c r="T708" i="10"/>
  <c r="T709" i="10"/>
  <c r="T710" i="10"/>
  <c r="T711" i="10"/>
  <c r="T712" i="10"/>
  <c r="T713" i="10"/>
  <c r="T714" i="10"/>
  <c r="T715" i="10"/>
  <c r="T716" i="10"/>
  <c r="T717" i="10"/>
  <c r="T718" i="10"/>
  <c r="T719" i="10"/>
  <c r="T720" i="10"/>
  <c r="T721" i="10"/>
  <c r="T722" i="10"/>
  <c r="T723" i="10"/>
  <c r="T724" i="10"/>
  <c r="T725" i="10"/>
  <c r="T726" i="10"/>
  <c r="T727" i="10"/>
  <c r="T728" i="10"/>
  <c r="T729" i="10"/>
  <c r="T730" i="10"/>
  <c r="T731" i="10"/>
  <c r="T732" i="10"/>
  <c r="T733" i="10"/>
  <c r="T734" i="10"/>
  <c r="T735" i="10"/>
  <c r="T736" i="10"/>
  <c r="T738" i="10"/>
  <c r="T739" i="10"/>
  <c r="T740" i="10"/>
  <c r="T741" i="10"/>
  <c r="T742" i="10"/>
  <c r="T743" i="10"/>
  <c r="T744" i="10"/>
  <c r="T745" i="10"/>
  <c r="T746" i="10"/>
  <c r="T747" i="10"/>
  <c r="T748" i="10"/>
  <c r="T749" i="10"/>
  <c r="T750" i="10"/>
  <c r="T751" i="10"/>
  <c r="T752" i="10"/>
  <c r="T753" i="10"/>
  <c r="T754" i="10"/>
  <c r="T755" i="10"/>
  <c r="T756" i="10"/>
  <c r="T757" i="10"/>
  <c r="T758" i="10"/>
  <c r="T759" i="10"/>
  <c r="T760" i="10"/>
  <c r="T761" i="10"/>
  <c r="T762" i="10"/>
  <c r="T763" i="10"/>
  <c r="T764" i="10"/>
  <c r="T765" i="10"/>
  <c r="T766" i="10"/>
  <c r="T767" i="10"/>
  <c r="T768" i="10"/>
  <c r="T769" i="10"/>
  <c r="T770" i="10"/>
  <c r="T771" i="10"/>
  <c r="T772" i="10"/>
  <c r="T773" i="10"/>
  <c r="T774" i="10"/>
  <c r="T775" i="10"/>
  <c r="T776" i="10"/>
  <c r="T777" i="10"/>
  <c r="T778" i="10"/>
  <c r="T779" i="10"/>
  <c r="T780" i="10"/>
  <c r="T781" i="10"/>
  <c r="T782" i="10"/>
  <c r="T783" i="10"/>
  <c r="T784" i="10"/>
  <c r="T785" i="10"/>
  <c r="T786" i="10"/>
  <c r="T787" i="10"/>
  <c r="T788" i="10"/>
  <c r="T789" i="10"/>
  <c r="T790" i="10"/>
  <c r="T791" i="10"/>
  <c r="T792" i="10"/>
  <c r="T793" i="10"/>
  <c r="T794" i="10"/>
  <c r="T795" i="10"/>
  <c r="T796" i="10"/>
  <c r="T797" i="10"/>
  <c r="T798" i="10"/>
  <c r="T799" i="10"/>
  <c r="T800" i="10"/>
  <c r="T801" i="10"/>
  <c r="T802" i="10"/>
  <c r="T803" i="10"/>
  <c r="T804" i="10"/>
  <c r="T805" i="10"/>
  <c r="T806" i="10"/>
  <c r="T807" i="10"/>
  <c r="T808" i="10"/>
  <c r="T809" i="10"/>
  <c r="T810" i="10"/>
  <c r="T811" i="10"/>
  <c r="T812" i="10"/>
  <c r="T813" i="10"/>
  <c r="T814" i="10"/>
  <c r="T815" i="10"/>
  <c r="T816" i="10"/>
  <c r="T817" i="10"/>
  <c r="T818" i="10"/>
  <c r="T819" i="10"/>
  <c r="T820" i="10"/>
  <c r="T821" i="10"/>
  <c r="T822" i="10"/>
  <c r="T823" i="10"/>
  <c r="T824" i="10"/>
  <c r="T825" i="10"/>
  <c r="T826" i="10"/>
  <c r="T827" i="10"/>
  <c r="T828" i="10"/>
  <c r="T829" i="10"/>
  <c r="T830" i="10"/>
  <c r="T831" i="10"/>
  <c r="T832" i="10"/>
  <c r="T833" i="10"/>
  <c r="T834" i="10"/>
  <c r="T835" i="10"/>
  <c r="T836" i="10"/>
  <c r="T837" i="10"/>
  <c r="T838" i="10"/>
  <c r="T839" i="10"/>
  <c r="T840" i="10"/>
  <c r="T841" i="10"/>
  <c r="T842" i="10"/>
  <c r="T843" i="10"/>
  <c r="T844" i="10"/>
  <c r="T845" i="10"/>
  <c r="T846" i="10"/>
  <c r="T847" i="10"/>
  <c r="T848" i="10"/>
  <c r="T849" i="10"/>
  <c r="T850" i="10"/>
  <c r="T851" i="10"/>
  <c r="T852" i="10"/>
  <c r="T853" i="10"/>
  <c r="T854" i="10"/>
  <c r="T855" i="10"/>
  <c r="T856" i="10"/>
  <c r="T857" i="10"/>
  <c r="T858" i="10"/>
  <c r="T859" i="10"/>
  <c r="T860" i="10"/>
  <c r="T861" i="10"/>
  <c r="T862" i="10"/>
  <c r="T863" i="10"/>
  <c r="T864" i="10"/>
  <c r="T865" i="10"/>
  <c r="T866" i="10"/>
  <c r="T867" i="10"/>
  <c r="T868" i="10"/>
  <c r="T869" i="10"/>
  <c r="T870" i="10"/>
  <c r="T871" i="10"/>
  <c r="T872" i="10"/>
  <c r="T873" i="10"/>
  <c r="T874" i="10"/>
  <c r="T875" i="10"/>
  <c r="T876" i="10"/>
  <c r="T877" i="10"/>
  <c r="T878" i="10"/>
  <c r="T879" i="10"/>
  <c r="T880" i="10"/>
  <c r="T881" i="10"/>
  <c r="T882" i="10"/>
  <c r="T883" i="10"/>
  <c r="T884" i="10"/>
  <c r="T885" i="10"/>
  <c r="T886" i="10"/>
  <c r="T887" i="10"/>
  <c r="T888" i="10"/>
  <c r="T889" i="10"/>
  <c r="T890" i="10"/>
  <c r="T891" i="10"/>
  <c r="T892" i="10"/>
  <c r="T893" i="10"/>
  <c r="T894" i="10"/>
  <c r="T895" i="10"/>
  <c r="T896" i="10"/>
  <c r="T897" i="10"/>
  <c r="T898" i="10"/>
  <c r="T899" i="10"/>
  <c r="T900" i="10"/>
  <c r="T901" i="10"/>
  <c r="T902" i="10"/>
  <c r="T903" i="10"/>
  <c r="T904" i="10"/>
  <c r="T905" i="10"/>
  <c r="T906" i="10"/>
  <c r="T907" i="10"/>
  <c r="T908" i="10"/>
  <c r="T909" i="10"/>
  <c r="T910" i="10"/>
  <c r="T911" i="10"/>
  <c r="T912" i="10"/>
  <c r="T913" i="10"/>
  <c r="T914" i="10"/>
  <c r="T916" i="10"/>
  <c r="T917" i="10"/>
  <c r="T918" i="10"/>
  <c r="T919" i="10"/>
  <c r="T920" i="10"/>
  <c r="T921" i="10"/>
  <c r="T922" i="10"/>
  <c r="T923" i="10"/>
  <c r="T924" i="10"/>
  <c r="T925" i="10"/>
  <c r="T926" i="10"/>
  <c r="T927" i="10"/>
  <c r="T928" i="10"/>
  <c r="T929" i="10"/>
  <c r="T930" i="10"/>
  <c r="T931" i="10"/>
  <c r="T932" i="10"/>
  <c r="T933" i="10"/>
  <c r="T934" i="10"/>
  <c r="T935" i="10"/>
  <c r="T936" i="10"/>
  <c r="T937" i="10"/>
  <c r="T938" i="10"/>
  <c r="T939" i="10"/>
  <c r="T940" i="10"/>
  <c r="T941" i="10"/>
  <c r="T942" i="10"/>
  <c r="T943" i="10"/>
  <c r="T944" i="10"/>
  <c r="T945" i="10"/>
  <c r="T946" i="10"/>
  <c r="T947" i="10"/>
  <c r="T948" i="10"/>
  <c r="T949" i="10"/>
  <c r="T950" i="10"/>
  <c r="T951" i="10"/>
  <c r="T952" i="10"/>
  <c r="T953" i="10"/>
  <c r="T954" i="10"/>
  <c r="T955" i="10"/>
  <c r="T956" i="10"/>
  <c r="T957" i="10"/>
  <c r="T958" i="10"/>
  <c r="T959" i="10"/>
  <c r="T960" i="10"/>
  <c r="T961" i="10"/>
  <c r="T962" i="10"/>
  <c r="T963" i="10"/>
  <c r="T964" i="10"/>
  <c r="T965" i="10"/>
  <c r="T966" i="10"/>
  <c r="T967" i="10"/>
  <c r="T968" i="10"/>
  <c r="T969" i="10"/>
  <c r="T970" i="10"/>
  <c r="T971" i="10"/>
  <c r="T972" i="10"/>
  <c r="T973" i="10"/>
  <c r="T974" i="10"/>
  <c r="T975" i="10"/>
  <c r="T976" i="10"/>
  <c r="T977" i="10"/>
  <c r="T978" i="10"/>
  <c r="T979" i="10"/>
  <c r="T980" i="10"/>
  <c r="T981" i="10"/>
  <c r="T982" i="10"/>
  <c r="T983" i="10"/>
  <c r="T984" i="10"/>
  <c r="T985" i="10"/>
  <c r="T986" i="10"/>
  <c r="T987" i="10"/>
  <c r="T988" i="10"/>
  <c r="T989" i="10"/>
  <c r="T990" i="10"/>
  <c r="T991" i="10"/>
  <c r="T992" i="10"/>
  <c r="T993" i="10"/>
  <c r="T994" i="10"/>
  <c r="T995" i="10"/>
  <c r="T996" i="10"/>
  <c r="T997" i="10"/>
  <c r="T998" i="10"/>
  <c r="T999" i="10"/>
  <c r="T1000" i="10"/>
  <c r="T1001" i="10"/>
  <c r="T1002" i="10"/>
  <c r="T1003" i="10"/>
  <c r="T1004" i="10"/>
  <c r="T1005" i="10"/>
  <c r="T1006" i="10"/>
  <c r="T1007" i="10"/>
  <c r="T1008" i="10"/>
  <c r="T1009" i="10"/>
  <c r="T1010" i="10"/>
  <c r="T1011" i="10"/>
  <c r="T1012" i="10"/>
  <c r="T1013" i="10"/>
  <c r="T1014" i="10"/>
  <c r="T1015" i="10"/>
  <c r="T1016" i="10"/>
  <c r="T1017" i="10"/>
  <c r="T1018" i="10"/>
  <c r="T1019" i="10"/>
  <c r="T1020" i="10"/>
  <c r="T1021" i="10"/>
  <c r="T1022" i="10"/>
  <c r="T1023" i="10"/>
  <c r="T1024" i="10"/>
  <c r="T1025" i="10"/>
  <c r="T1026" i="10"/>
  <c r="T1027" i="10"/>
  <c r="T1028" i="10"/>
  <c r="T1029" i="10"/>
  <c r="T1030" i="10"/>
  <c r="T1031" i="10"/>
  <c r="T1032" i="10"/>
  <c r="T1033" i="10"/>
  <c r="T1034" i="10"/>
  <c r="T1035" i="10"/>
  <c r="T1036" i="10"/>
  <c r="T1037" i="10"/>
  <c r="T1038" i="10"/>
  <c r="T1039" i="10"/>
  <c r="T1040" i="10"/>
  <c r="T1041" i="10"/>
  <c r="T1042" i="10"/>
  <c r="T1043" i="10"/>
  <c r="T1044" i="10"/>
  <c r="T1045" i="10"/>
  <c r="T1046" i="10"/>
  <c r="T1047" i="10"/>
  <c r="T1048" i="10"/>
  <c r="T1049" i="10"/>
  <c r="T1050" i="10"/>
  <c r="T1051" i="10"/>
  <c r="T1052" i="10"/>
  <c r="T1053" i="10"/>
  <c r="T1054" i="10"/>
  <c r="T1055" i="10"/>
  <c r="T1056" i="10"/>
  <c r="T1057" i="10"/>
  <c r="T1058" i="10"/>
  <c r="T1059" i="10"/>
  <c r="T1060" i="10"/>
  <c r="T1061" i="10"/>
  <c r="T1062" i="10"/>
  <c r="T1063" i="10"/>
  <c r="T1064" i="10"/>
  <c r="T1065" i="10"/>
  <c r="T1066" i="10"/>
  <c r="T1068" i="10"/>
  <c r="T1069" i="10"/>
  <c r="T1070" i="10"/>
  <c r="T1071" i="10"/>
  <c r="T1072" i="10"/>
  <c r="T1074" i="10"/>
  <c r="T1075" i="10"/>
  <c r="T1077" i="10"/>
  <c r="T1078" i="10"/>
  <c r="T1079" i="10"/>
  <c r="T1080" i="10"/>
  <c r="T1081" i="10"/>
  <c r="T1082" i="10"/>
  <c r="T1083" i="10"/>
  <c r="T1084" i="10"/>
  <c r="T1085" i="10"/>
  <c r="T1086" i="10"/>
  <c r="T1087" i="10"/>
  <c r="T1088" i="10"/>
  <c r="T1089" i="10"/>
  <c r="T1090" i="10"/>
  <c r="T1091" i="10"/>
  <c r="T1092" i="10"/>
  <c r="T1093" i="10"/>
  <c r="T1094" i="10"/>
  <c r="T1095" i="10"/>
  <c r="T1096" i="10"/>
  <c r="T1097" i="10"/>
  <c r="T1098" i="10"/>
  <c r="T1099" i="10"/>
  <c r="T1100" i="10"/>
  <c r="T1101" i="10"/>
  <c r="T1102" i="10"/>
  <c r="T1103" i="10"/>
  <c r="T1104" i="10"/>
  <c r="T1105" i="10"/>
  <c r="T1106" i="10"/>
  <c r="T1107" i="10"/>
  <c r="T1108" i="10"/>
  <c r="T1109" i="10"/>
  <c r="T1111" i="10"/>
  <c r="T1112" i="10"/>
  <c r="T1113" i="10"/>
  <c r="T1114" i="10"/>
  <c r="T1115" i="10"/>
  <c r="T1116" i="10"/>
  <c r="T1117" i="10"/>
  <c r="T1118" i="10"/>
  <c r="T1119" i="10"/>
  <c r="T1120" i="10"/>
  <c r="T1121" i="10"/>
  <c r="T1122" i="10"/>
  <c r="T1123" i="10"/>
  <c r="T1124" i="10"/>
  <c r="T1125" i="10"/>
  <c r="T1126" i="10"/>
  <c r="T1127" i="10"/>
  <c r="T1129" i="10"/>
  <c r="T1130" i="10"/>
  <c r="T1131" i="10"/>
  <c r="T1132" i="10"/>
  <c r="T1133" i="10"/>
  <c r="T1134" i="10"/>
  <c r="T1135" i="10"/>
  <c r="T1136" i="10"/>
  <c r="T1137" i="10"/>
  <c r="T1138" i="10"/>
  <c r="T1139" i="10"/>
  <c r="T1140" i="10"/>
  <c r="T1141" i="10"/>
  <c r="T1142" i="10"/>
  <c r="T1143" i="10"/>
  <c r="T1144" i="10"/>
  <c r="T1145" i="10"/>
  <c r="T1146" i="10"/>
  <c r="T1147" i="10"/>
  <c r="T1148" i="10"/>
  <c r="T1149" i="10"/>
  <c r="T1150" i="10"/>
  <c r="T1151" i="10"/>
  <c r="T1152" i="10"/>
  <c r="T1153" i="10"/>
  <c r="T1154" i="10"/>
  <c r="T1155" i="10"/>
  <c r="T1156" i="10"/>
  <c r="T1157" i="10"/>
  <c r="T1158" i="10"/>
  <c r="T1159" i="10"/>
  <c r="T1160" i="10"/>
  <c r="T1161" i="10"/>
  <c r="T1162" i="10"/>
  <c r="T1163" i="10"/>
  <c r="T1164" i="10"/>
  <c r="T1165" i="10"/>
  <c r="T1166" i="10"/>
  <c r="T1167" i="10"/>
  <c r="T1168" i="10"/>
  <c r="T1169" i="10"/>
  <c r="T1170" i="10"/>
  <c r="T1171" i="10"/>
  <c r="T1172" i="10"/>
  <c r="T1173" i="10"/>
  <c r="T1174" i="10"/>
  <c r="T1175" i="10"/>
  <c r="T1176" i="10"/>
  <c r="T1177" i="10"/>
  <c r="T1178" i="10"/>
  <c r="T1179" i="10"/>
  <c r="T1180" i="10"/>
  <c r="T1181" i="10"/>
  <c r="T1182" i="10"/>
  <c r="T1183" i="10"/>
  <c r="T1184" i="10"/>
  <c r="T1185" i="10"/>
  <c r="T1186" i="10"/>
  <c r="T1187" i="10"/>
  <c r="T1188" i="10"/>
  <c r="T1189" i="10"/>
  <c r="T1190" i="10"/>
  <c r="T1191" i="10"/>
  <c r="T1192" i="10"/>
  <c r="T1193" i="10"/>
  <c r="T1194" i="10"/>
  <c r="T1195" i="10"/>
  <c r="T1196" i="10"/>
  <c r="T1197" i="10"/>
  <c r="T1198" i="10"/>
  <c r="T1199" i="10"/>
  <c r="T1200" i="10"/>
  <c r="T1201" i="10"/>
  <c r="T1202" i="10"/>
  <c r="T1203" i="10"/>
  <c r="T1204" i="10"/>
  <c r="T1205" i="10"/>
  <c r="T1206" i="10"/>
  <c r="T1207" i="10"/>
  <c r="T1208" i="10"/>
  <c r="T1209" i="10"/>
  <c r="T1210" i="10"/>
  <c r="T1211" i="10"/>
  <c r="T1212" i="10"/>
  <c r="T1213" i="10"/>
  <c r="T1214" i="10"/>
  <c r="T1215" i="10"/>
  <c r="T1216" i="10"/>
  <c r="T1217" i="10"/>
  <c r="T1218" i="10"/>
  <c r="T1219" i="10"/>
  <c r="T1220" i="10"/>
  <c r="T1221" i="10"/>
  <c r="T1222" i="10"/>
  <c r="T1223" i="10"/>
  <c r="T1224" i="10"/>
  <c r="T1225" i="10"/>
  <c r="T1226" i="10"/>
  <c r="T1227" i="10"/>
  <c r="T1228" i="10"/>
  <c r="T1229" i="10"/>
  <c r="T1230" i="10"/>
  <c r="T1231" i="10"/>
  <c r="T1232" i="10"/>
  <c r="T1233" i="10"/>
  <c r="T1234" i="10"/>
  <c r="T1235" i="10"/>
  <c r="T1236" i="10"/>
  <c r="T1237" i="10"/>
  <c r="T1238" i="10"/>
  <c r="T1239" i="10"/>
  <c r="T1240" i="10"/>
  <c r="T1241" i="10"/>
  <c r="T1242" i="10"/>
  <c r="T1243" i="10"/>
  <c r="T1244" i="10"/>
  <c r="T1245" i="10"/>
  <c r="T1246" i="10"/>
  <c r="T1247" i="10"/>
  <c r="T1248" i="10"/>
  <c r="T1249" i="10"/>
  <c r="T1250" i="10"/>
  <c r="T1251" i="10"/>
  <c r="T1252" i="10"/>
  <c r="T1253" i="10"/>
  <c r="T1254" i="10"/>
  <c r="T1255" i="10"/>
  <c r="T1256" i="10"/>
  <c r="T1257" i="10"/>
  <c r="T1258" i="10"/>
  <c r="T1259" i="10"/>
  <c r="T1260" i="10"/>
  <c r="T1261" i="10"/>
  <c r="T1262" i="10"/>
  <c r="T1263" i="10"/>
  <c r="T1264" i="10"/>
  <c r="T1265" i="10"/>
  <c r="T1266" i="10"/>
  <c r="T1267" i="10"/>
  <c r="T1268" i="10"/>
  <c r="T1269" i="10"/>
  <c r="T1270" i="10"/>
  <c r="T1271" i="10"/>
  <c r="T1272" i="10"/>
  <c r="T1273" i="10"/>
  <c r="T1274" i="10"/>
  <c r="T1275" i="10"/>
  <c r="T1276" i="10"/>
  <c r="T1277" i="10"/>
  <c r="T1278" i="10"/>
  <c r="T1279" i="10"/>
  <c r="T1280" i="10"/>
  <c r="T1281" i="10"/>
  <c r="T1282" i="10"/>
  <c r="T1283" i="10"/>
  <c r="T1284" i="10"/>
  <c r="T1285" i="10"/>
  <c r="T1286" i="10"/>
  <c r="T1287" i="10"/>
  <c r="T1288" i="10"/>
  <c r="T1289" i="10"/>
  <c r="T1290" i="10"/>
  <c r="T1291" i="10"/>
  <c r="T1292" i="10"/>
  <c r="T1293" i="10"/>
  <c r="T1294" i="10"/>
  <c r="T1295" i="10"/>
  <c r="T1296" i="10"/>
  <c r="T1297" i="10"/>
  <c r="T1298" i="10"/>
  <c r="T1299" i="10"/>
  <c r="T1300" i="10"/>
  <c r="T1301" i="10"/>
  <c r="T1302" i="10"/>
  <c r="T1303" i="10"/>
  <c r="T1304" i="10"/>
  <c r="T1305" i="10"/>
  <c r="T1306" i="10"/>
  <c r="T1307" i="10"/>
  <c r="T1308" i="10"/>
  <c r="T1309" i="10"/>
  <c r="T1310" i="10"/>
  <c r="T1311" i="10"/>
  <c r="T1312" i="10"/>
  <c r="T1313" i="10"/>
  <c r="T1314" i="10"/>
  <c r="T1315" i="10"/>
  <c r="T1316" i="10"/>
  <c r="T1317" i="10"/>
  <c r="T1318" i="10"/>
  <c r="T1319" i="10"/>
  <c r="T1320" i="10"/>
  <c r="T1321" i="10"/>
  <c r="T1322" i="10"/>
  <c r="T1323" i="10"/>
  <c r="T1324" i="10"/>
  <c r="T1325" i="10"/>
  <c r="T1326" i="10"/>
  <c r="T1327" i="10"/>
  <c r="T1328" i="10"/>
  <c r="T1329" i="10"/>
  <c r="T1330" i="10"/>
  <c r="T1331" i="10"/>
  <c r="T1332" i="10"/>
  <c r="T1333" i="10"/>
  <c r="T1334" i="10"/>
  <c r="T1335" i="10"/>
  <c r="T1336" i="10"/>
  <c r="T1337" i="10"/>
  <c r="T1338" i="10"/>
  <c r="T1339" i="10"/>
  <c r="T1340" i="10"/>
  <c r="T1341" i="10"/>
  <c r="T1342" i="10"/>
  <c r="T1343" i="10"/>
  <c r="T1344" i="10"/>
  <c r="T1345" i="10"/>
  <c r="T1346" i="10"/>
  <c r="T1347" i="10"/>
  <c r="T1348" i="10"/>
  <c r="T1349" i="10"/>
  <c r="T1350" i="10"/>
  <c r="T1351" i="10"/>
  <c r="T1352" i="10"/>
  <c r="T1353" i="10"/>
  <c r="T1354" i="10"/>
  <c r="T1355" i="10"/>
  <c r="T1356" i="10"/>
  <c r="T1357" i="10"/>
  <c r="T1358" i="10"/>
  <c r="T1359" i="10"/>
  <c r="T1360" i="10"/>
  <c r="T1361" i="10"/>
  <c r="T1362" i="10"/>
  <c r="T1363" i="10"/>
  <c r="T1364" i="10"/>
  <c r="T1365" i="10"/>
  <c r="T1366" i="10"/>
  <c r="T1367" i="10"/>
  <c r="T1368" i="10"/>
  <c r="T1369" i="10"/>
  <c r="T1370" i="10"/>
  <c r="T1371" i="10"/>
  <c r="T1372" i="10"/>
  <c r="T1373" i="10"/>
  <c r="T1374" i="10"/>
  <c r="T1375" i="10"/>
  <c r="T1376" i="10"/>
  <c r="T1377" i="10"/>
  <c r="T1378" i="10"/>
  <c r="T1379" i="10"/>
  <c r="T1380" i="10"/>
  <c r="T1381" i="10"/>
  <c r="T1382" i="10"/>
  <c r="T1383" i="10"/>
  <c r="T1384" i="10"/>
  <c r="T1385" i="10"/>
  <c r="T1386" i="10"/>
  <c r="T1387" i="10"/>
  <c r="T1388" i="10"/>
  <c r="T1389" i="10"/>
  <c r="T1390" i="10"/>
  <c r="T1391" i="10"/>
  <c r="T1392" i="10"/>
  <c r="T1393" i="10"/>
  <c r="T1394" i="10"/>
  <c r="T1395" i="10"/>
  <c r="T1396" i="10"/>
  <c r="T1397" i="10"/>
  <c r="T1398" i="10"/>
  <c r="T1399" i="10"/>
  <c r="T1400" i="10"/>
  <c r="T1401" i="10"/>
  <c r="T1402" i="10"/>
  <c r="T1403" i="10"/>
  <c r="T1404" i="10"/>
  <c r="T1405" i="10"/>
  <c r="T1406" i="10"/>
  <c r="T1407" i="10"/>
  <c r="T1408" i="10"/>
  <c r="T1409" i="10"/>
  <c r="T1410" i="10"/>
  <c r="T1411" i="10"/>
  <c r="T1412" i="10"/>
  <c r="T1413" i="10"/>
  <c r="T1414" i="10"/>
  <c r="T1415" i="10"/>
  <c r="T1416" i="10"/>
  <c r="T1417" i="10"/>
  <c r="T1418" i="10"/>
  <c r="T1419" i="10"/>
  <c r="T1420" i="10"/>
  <c r="T1421" i="10"/>
  <c r="T1422" i="10"/>
  <c r="T1423" i="10"/>
  <c r="T1424" i="10"/>
  <c r="T1425" i="10"/>
  <c r="T1426" i="10"/>
  <c r="T1427" i="10"/>
  <c r="T1428" i="10"/>
  <c r="T1429" i="10"/>
  <c r="T1430" i="10"/>
  <c r="T1431" i="10"/>
  <c r="T1432" i="10"/>
  <c r="T1433" i="10"/>
  <c r="T1434" i="10"/>
  <c r="T1435" i="10"/>
  <c r="T1436" i="10"/>
  <c r="T1437" i="10"/>
  <c r="T1438" i="10"/>
  <c r="T1439" i="10"/>
  <c r="T1440" i="10"/>
  <c r="T1441" i="10"/>
  <c r="T1442" i="10"/>
  <c r="T1443" i="10"/>
  <c r="T1444" i="10"/>
  <c r="T1445" i="10"/>
  <c r="T1446" i="10"/>
  <c r="T1447" i="10"/>
  <c r="T1448" i="10"/>
  <c r="T1449" i="10"/>
  <c r="T1450" i="10"/>
  <c r="T1451" i="10"/>
  <c r="T1452" i="10"/>
  <c r="T1453" i="10"/>
  <c r="T1454" i="10"/>
  <c r="T1455" i="10"/>
  <c r="T1456" i="10"/>
  <c r="T1457" i="10"/>
  <c r="T1458" i="10"/>
  <c r="T1459" i="10"/>
  <c r="T1460" i="10"/>
  <c r="T1461" i="10"/>
  <c r="T1462" i="10"/>
  <c r="T1463" i="10"/>
  <c r="T1464" i="10"/>
  <c r="T1465" i="10"/>
  <c r="T1466" i="10"/>
  <c r="T1467" i="10"/>
  <c r="T1468" i="10"/>
  <c r="T1469" i="10"/>
  <c r="T1470" i="10"/>
  <c r="T1471" i="10"/>
  <c r="T1472" i="10"/>
  <c r="T1473" i="10"/>
  <c r="T1474" i="10"/>
  <c r="T1475" i="10"/>
  <c r="T1476" i="10"/>
  <c r="T1477" i="10"/>
  <c r="T1478" i="10"/>
  <c r="T1479" i="10"/>
  <c r="T1480" i="10"/>
  <c r="T1481" i="10"/>
  <c r="T1482" i="10"/>
  <c r="T1483" i="10"/>
  <c r="T1484" i="10"/>
  <c r="T1485" i="10"/>
  <c r="T1486" i="10"/>
  <c r="T1487" i="10"/>
  <c r="T1488" i="10"/>
  <c r="T1489" i="10"/>
  <c r="T1490" i="10"/>
  <c r="T1491" i="10"/>
  <c r="T1492" i="10"/>
  <c r="T1493" i="10"/>
  <c r="T1494" i="10"/>
  <c r="T1495" i="10"/>
  <c r="T1496" i="10"/>
  <c r="T1497" i="10"/>
  <c r="T1498" i="10"/>
  <c r="T1499" i="10"/>
  <c r="T1500" i="10"/>
  <c r="T1501" i="10"/>
  <c r="T1502" i="10"/>
  <c r="T1503" i="10"/>
  <c r="T1504" i="10"/>
  <c r="T1505" i="10"/>
  <c r="T1506" i="10"/>
  <c r="T1507" i="10"/>
  <c r="T1508" i="10"/>
  <c r="T1509" i="10"/>
  <c r="T1510" i="10"/>
  <c r="T1511" i="10"/>
  <c r="T1512" i="10"/>
  <c r="T1513" i="10"/>
  <c r="T1514" i="10"/>
  <c r="T1515" i="10"/>
  <c r="T1516" i="10"/>
  <c r="T1517" i="10"/>
  <c r="T1518" i="10"/>
  <c r="T1519" i="10"/>
  <c r="T1520" i="10"/>
  <c r="T1521" i="10"/>
  <c r="T1522" i="10"/>
  <c r="T1523" i="10"/>
  <c r="T1524" i="10"/>
  <c r="T1525" i="10"/>
  <c r="T1526" i="10"/>
  <c r="T1527" i="10"/>
  <c r="T1528" i="10"/>
  <c r="T1529" i="10"/>
  <c r="T1530" i="10"/>
  <c r="T1531" i="10"/>
  <c r="T1532" i="10"/>
  <c r="T1533" i="10"/>
  <c r="T1534" i="10"/>
  <c r="T1535" i="10"/>
  <c r="T1536" i="10"/>
  <c r="T1537" i="10"/>
  <c r="T1538" i="10"/>
  <c r="T1539" i="10"/>
  <c r="T1540" i="10"/>
  <c r="T1541" i="10"/>
  <c r="T1542" i="10"/>
  <c r="T1543" i="10"/>
  <c r="T1544" i="10"/>
  <c r="T1545" i="10"/>
  <c r="T1546" i="10"/>
  <c r="T1547" i="10"/>
  <c r="T1548" i="10"/>
  <c r="T1549" i="10"/>
  <c r="T1550" i="10"/>
  <c r="T1551" i="10"/>
  <c r="T1552" i="10"/>
  <c r="T1553" i="10"/>
  <c r="T1554" i="10"/>
  <c r="T1555" i="10"/>
  <c r="T1556" i="10"/>
  <c r="T1557" i="10"/>
  <c r="T1558" i="10"/>
  <c r="T1559" i="10"/>
  <c r="T1560" i="10"/>
  <c r="T1561" i="10"/>
  <c r="T1562" i="10"/>
  <c r="T1563" i="10"/>
  <c r="T1564" i="10"/>
  <c r="T1565" i="10"/>
  <c r="T1566" i="10"/>
  <c r="T1567" i="10"/>
  <c r="T1568" i="10"/>
  <c r="T1569" i="10"/>
  <c r="T1570" i="10"/>
  <c r="T1571" i="10"/>
  <c r="T1572" i="10"/>
  <c r="T1573" i="10"/>
  <c r="T1574" i="10"/>
  <c r="T1575" i="10"/>
  <c r="T1576" i="10"/>
  <c r="T1577" i="10"/>
  <c r="T1578" i="10"/>
  <c r="T1579" i="10"/>
  <c r="T1580" i="10"/>
  <c r="T1581" i="10"/>
  <c r="T1582" i="10"/>
  <c r="T1583" i="10"/>
  <c r="T1584" i="10"/>
  <c r="T1585" i="10"/>
  <c r="T1586" i="10"/>
  <c r="T1587" i="10"/>
  <c r="T1588" i="10"/>
  <c r="T1589" i="10"/>
  <c r="T1590" i="10"/>
  <c r="T1591" i="10"/>
  <c r="T1592" i="10"/>
  <c r="T1593" i="10"/>
  <c r="T1594" i="10"/>
  <c r="T1595" i="10"/>
  <c r="T1596" i="10"/>
  <c r="T1597" i="10"/>
  <c r="T1598" i="10"/>
  <c r="T1599" i="10"/>
  <c r="T1600" i="10"/>
  <c r="T1601" i="10"/>
  <c r="T1602" i="10"/>
  <c r="T1603" i="10"/>
  <c r="T1604" i="10"/>
  <c r="T1605" i="10"/>
  <c r="T1606" i="10"/>
  <c r="T1607" i="10"/>
  <c r="T1608" i="10"/>
  <c r="T1609" i="10"/>
  <c r="T1610" i="10"/>
  <c r="T1611" i="10"/>
  <c r="T1612" i="10"/>
  <c r="T1613" i="10"/>
  <c r="T1614" i="10"/>
  <c r="T1615" i="10"/>
  <c r="T1616" i="10"/>
  <c r="T1617" i="10"/>
  <c r="T1618" i="10"/>
  <c r="T1619" i="10"/>
  <c r="T1620" i="10"/>
  <c r="T1621" i="10"/>
  <c r="T1622" i="10"/>
  <c r="T1623" i="10"/>
  <c r="T1624" i="10"/>
  <c r="T1625" i="10"/>
  <c r="T1626" i="10"/>
  <c r="T1627" i="10"/>
  <c r="T1628" i="10"/>
  <c r="T1629" i="10"/>
  <c r="T1630" i="10"/>
  <c r="T1631" i="10"/>
  <c r="T1632" i="10"/>
  <c r="T1633" i="10"/>
  <c r="T1634" i="10"/>
  <c r="T1635" i="10"/>
  <c r="T1636" i="10"/>
  <c r="T1637" i="10"/>
  <c r="T1638" i="10"/>
  <c r="T1639" i="10"/>
  <c r="T1640" i="10"/>
  <c r="T1641" i="10"/>
  <c r="T1642" i="10"/>
  <c r="T1643" i="10"/>
  <c r="T1644" i="10"/>
  <c r="T1645" i="10"/>
  <c r="T1646" i="10"/>
  <c r="T1647" i="10"/>
  <c r="T1648" i="10"/>
  <c r="T1649" i="10"/>
  <c r="T1650" i="10"/>
  <c r="T1651" i="10"/>
  <c r="T1652" i="10"/>
  <c r="T1653" i="10"/>
  <c r="T1654" i="10"/>
  <c r="T1655" i="10"/>
  <c r="T1656" i="10"/>
  <c r="T1657" i="10"/>
  <c r="T1658" i="10"/>
  <c r="T1659" i="10"/>
  <c r="T1660" i="10"/>
  <c r="T1661" i="10"/>
  <c r="T1662" i="10"/>
  <c r="T1663" i="10"/>
  <c r="T1664" i="10"/>
  <c r="T1665" i="10"/>
  <c r="T1666" i="10"/>
  <c r="T1667" i="10"/>
  <c r="T1668" i="10"/>
  <c r="T1669" i="10"/>
  <c r="T1670" i="10"/>
  <c r="T1671" i="10"/>
  <c r="T1672" i="10"/>
  <c r="T1673" i="10"/>
  <c r="T1674" i="10"/>
  <c r="T1675" i="10"/>
  <c r="T1676" i="10"/>
  <c r="T1677" i="10"/>
  <c r="T1678" i="10"/>
  <c r="T1679" i="10"/>
  <c r="T1680" i="10"/>
  <c r="T1681" i="10"/>
  <c r="T1682" i="10"/>
  <c r="T1683" i="10"/>
  <c r="T1684" i="10"/>
  <c r="T1685" i="10"/>
  <c r="T1686" i="10"/>
  <c r="T1687" i="10"/>
  <c r="T1688" i="10"/>
  <c r="T1689" i="10"/>
  <c r="T1690" i="10"/>
  <c r="T1691" i="10"/>
  <c r="T1692" i="10"/>
  <c r="T1693" i="10"/>
  <c r="T1694" i="10"/>
  <c r="T1695" i="10"/>
  <c r="T1696" i="10"/>
  <c r="T1697" i="10"/>
  <c r="T1698" i="10"/>
  <c r="T1699" i="10"/>
  <c r="T1700" i="10"/>
  <c r="T1701" i="10"/>
  <c r="T1702" i="10"/>
  <c r="T1703" i="10"/>
  <c r="T1704" i="10"/>
  <c r="T1705" i="10"/>
  <c r="T1706" i="10"/>
  <c r="T1707" i="10"/>
  <c r="T1708" i="10"/>
  <c r="T1709" i="10"/>
  <c r="T1710" i="10"/>
  <c r="T1711" i="10"/>
  <c r="T1712" i="10"/>
  <c r="T1713" i="10"/>
  <c r="T1714" i="10"/>
  <c r="T1715" i="10"/>
  <c r="T1716" i="10"/>
  <c r="T1717" i="10"/>
  <c r="T1718" i="10"/>
  <c r="T1719" i="10"/>
  <c r="T1720" i="10"/>
  <c r="T1721" i="10"/>
  <c r="T1722" i="10"/>
  <c r="T1723" i="10"/>
  <c r="T1724" i="10"/>
  <c r="T1725" i="10"/>
  <c r="T1726" i="10"/>
  <c r="T1727" i="10"/>
  <c r="T1728" i="10"/>
  <c r="T1729" i="10"/>
  <c r="T1730" i="10"/>
  <c r="T1731" i="10"/>
  <c r="T1732" i="10"/>
  <c r="T1733" i="10"/>
  <c r="T1734" i="10"/>
  <c r="T1735" i="10"/>
  <c r="T1736" i="10"/>
  <c r="T1737" i="10"/>
  <c r="T1738" i="10"/>
  <c r="T1739" i="10"/>
  <c r="T1740" i="10"/>
  <c r="T1741" i="10"/>
  <c r="T1742" i="10"/>
  <c r="T1743" i="10"/>
  <c r="T1744" i="10"/>
  <c r="T1745" i="10"/>
  <c r="T1746" i="10"/>
  <c r="T1747" i="10"/>
  <c r="T1748" i="10"/>
  <c r="T1749" i="10"/>
  <c r="T1750" i="10"/>
  <c r="T1751" i="10"/>
  <c r="T1752" i="10"/>
  <c r="T1753" i="10"/>
  <c r="T1754" i="10"/>
  <c r="T1755" i="10"/>
  <c r="T1756" i="10"/>
  <c r="T1757" i="10"/>
  <c r="T1758" i="10"/>
  <c r="T1759" i="10"/>
  <c r="T1760" i="10"/>
  <c r="T1761" i="10"/>
  <c r="T1762" i="10"/>
  <c r="T1763" i="10"/>
  <c r="T1764" i="10"/>
  <c r="T1765" i="10"/>
  <c r="T1766" i="10"/>
  <c r="T1767" i="10"/>
  <c r="T1768" i="10"/>
  <c r="T1769" i="10"/>
  <c r="T1770" i="10"/>
  <c r="T1771" i="10"/>
  <c r="T1772" i="10"/>
  <c r="T1773" i="10"/>
  <c r="T1774" i="10"/>
  <c r="T1775" i="10"/>
  <c r="T1776" i="10"/>
  <c r="T1777" i="10"/>
  <c r="T1778" i="10"/>
  <c r="T1779" i="10"/>
  <c r="T1780" i="10"/>
  <c r="T1781" i="10"/>
  <c r="T1782" i="10"/>
  <c r="T1783" i="10"/>
  <c r="T1784" i="10"/>
  <c r="T1785" i="10"/>
  <c r="T1786" i="10"/>
  <c r="T1787" i="10"/>
  <c r="T1788" i="10"/>
  <c r="T1789" i="10"/>
  <c r="T1790" i="10"/>
  <c r="T1791" i="10"/>
  <c r="T1792" i="10"/>
  <c r="T1793" i="10"/>
  <c r="T1794" i="10"/>
  <c r="T1795" i="10"/>
  <c r="T1796" i="10"/>
  <c r="T1797" i="10"/>
  <c r="T1798" i="10"/>
  <c r="T1799" i="10"/>
  <c r="T1800" i="10"/>
  <c r="T1801" i="10"/>
  <c r="T1802" i="10"/>
  <c r="T1803" i="10"/>
  <c r="T1804" i="10"/>
  <c r="T1805" i="10"/>
  <c r="T1806" i="10"/>
  <c r="T1807" i="10"/>
  <c r="T1808" i="10"/>
  <c r="T1809" i="10"/>
  <c r="T1810" i="10"/>
  <c r="T1811" i="10"/>
  <c r="T1812" i="10"/>
  <c r="T1813" i="10"/>
  <c r="T1814" i="10"/>
  <c r="T1815" i="10"/>
  <c r="T1816" i="10"/>
  <c r="T1817" i="10"/>
  <c r="T1818" i="10"/>
  <c r="T1819" i="10"/>
  <c r="T1820" i="10"/>
  <c r="T1821" i="10"/>
  <c r="T1822" i="10"/>
  <c r="T1823" i="10"/>
  <c r="T1824" i="10"/>
  <c r="T1825" i="10"/>
  <c r="T1826" i="10"/>
  <c r="T1827" i="10"/>
  <c r="T1828" i="10"/>
  <c r="T1829" i="10"/>
  <c r="T1830" i="10"/>
  <c r="T1831" i="10"/>
  <c r="T1832" i="10"/>
  <c r="T1833" i="10"/>
  <c r="T1834" i="10"/>
  <c r="T1835" i="10"/>
  <c r="T1836" i="10"/>
  <c r="T1837" i="10"/>
  <c r="T1838" i="10"/>
  <c r="T1839" i="10"/>
  <c r="T1840" i="10"/>
  <c r="T1841" i="10"/>
  <c r="T1842" i="10"/>
  <c r="T1843" i="10"/>
  <c r="T1844" i="10"/>
  <c r="T1845" i="10"/>
  <c r="T1846" i="10"/>
  <c r="T1847" i="10"/>
  <c r="T1848" i="10"/>
  <c r="T1849" i="10"/>
  <c r="T1850" i="10"/>
  <c r="T1851" i="10"/>
  <c r="T1852" i="10"/>
  <c r="T1853" i="10"/>
  <c r="T1854" i="10"/>
  <c r="T1855" i="10"/>
  <c r="T1856" i="10"/>
  <c r="T1857" i="10"/>
  <c r="T1858" i="10"/>
  <c r="T1859" i="10"/>
  <c r="T1860" i="10"/>
  <c r="T1861" i="10"/>
  <c r="T1862" i="10"/>
  <c r="T1863" i="10"/>
  <c r="T1864" i="10"/>
  <c r="T1865" i="10"/>
  <c r="T1866" i="10"/>
  <c r="T1867" i="10"/>
  <c r="T1868" i="10"/>
  <c r="T1869" i="10"/>
  <c r="T1870" i="10"/>
  <c r="T1871" i="10"/>
  <c r="T1872" i="10"/>
  <c r="T1873" i="10"/>
  <c r="T1874" i="10"/>
  <c r="T1875" i="10"/>
  <c r="T1876" i="10"/>
  <c r="T1877" i="10"/>
  <c r="T1878" i="10"/>
  <c r="T1879" i="10"/>
  <c r="T1880" i="10"/>
  <c r="T1881" i="10"/>
  <c r="T1882" i="10"/>
  <c r="T1883" i="10"/>
  <c r="T1884" i="10"/>
  <c r="T1885" i="10"/>
  <c r="T1886" i="10"/>
  <c r="T1887" i="10"/>
  <c r="T1888" i="10"/>
  <c r="T1889" i="10"/>
  <c r="T1890" i="10"/>
  <c r="T1891" i="10"/>
  <c r="T1892" i="10"/>
  <c r="T1893" i="10"/>
  <c r="T1894" i="10"/>
  <c r="T1895" i="10"/>
  <c r="T1896" i="10"/>
  <c r="T1897" i="10"/>
  <c r="T1898" i="10"/>
  <c r="T1899" i="10"/>
  <c r="T1900" i="10"/>
  <c r="T1901" i="10"/>
  <c r="T1902" i="10"/>
  <c r="T1903" i="10"/>
  <c r="T1904" i="10"/>
  <c r="T1905" i="10"/>
  <c r="T1906" i="10"/>
  <c r="T1907" i="10"/>
  <c r="T1908" i="10"/>
  <c r="T1909" i="10"/>
  <c r="T1910" i="10"/>
  <c r="T1911" i="10"/>
  <c r="T1912" i="10"/>
  <c r="T1913" i="10"/>
  <c r="T1914" i="10"/>
  <c r="T1915" i="10"/>
  <c r="T1916" i="10"/>
  <c r="T1917" i="10"/>
  <c r="T1918" i="10"/>
  <c r="T1919" i="10"/>
  <c r="T1920" i="10"/>
  <c r="T1921" i="10"/>
  <c r="T1922" i="10"/>
  <c r="T1923" i="10"/>
  <c r="T1924" i="10"/>
  <c r="T1925" i="10"/>
  <c r="T1926" i="10"/>
  <c r="T1927" i="10"/>
  <c r="T1928" i="10"/>
  <c r="T1929" i="10"/>
  <c r="T1930" i="10"/>
  <c r="T1931" i="10"/>
  <c r="T1932" i="10"/>
  <c r="T1933" i="10"/>
  <c r="T1934" i="10"/>
  <c r="T1935" i="10"/>
  <c r="T1936" i="10"/>
  <c r="T1937" i="10"/>
  <c r="T1938" i="10"/>
  <c r="T1939" i="10"/>
  <c r="T1940" i="10"/>
  <c r="T1941" i="10"/>
  <c r="T1942" i="10"/>
  <c r="T1943" i="10"/>
  <c r="T1944" i="10"/>
  <c r="T1945" i="10"/>
  <c r="T1946" i="10"/>
  <c r="T1947" i="10"/>
  <c r="T1948" i="10"/>
  <c r="T1949" i="10"/>
  <c r="T1950" i="10"/>
  <c r="T1951" i="10"/>
  <c r="T1952" i="10"/>
  <c r="T1953" i="10"/>
  <c r="T1954" i="10"/>
  <c r="T1955" i="10"/>
  <c r="T1956" i="10"/>
  <c r="T1957" i="10"/>
  <c r="T1958" i="10"/>
  <c r="T1959" i="10"/>
  <c r="T1960" i="10"/>
  <c r="T1961" i="10"/>
  <c r="T1962" i="10"/>
  <c r="T1963" i="10"/>
  <c r="T1964" i="10"/>
  <c r="T1965" i="10"/>
  <c r="T1966" i="10"/>
  <c r="T1967" i="10"/>
  <c r="T1968" i="10"/>
  <c r="T1969" i="10"/>
  <c r="T1970" i="10"/>
  <c r="T1971" i="10"/>
  <c r="T1972" i="10"/>
  <c r="T1973" i="10"/>
  <c r="T1974" i="10"/>
  <c r="T1975" i="10"/>
  <c r="T1976" i="10"/>
  <c r="T1977" i="10"/>
  <c r="T1978" i="10"/>
  <c r="T1979" i="10"/>
  <c r="T1980" i="10"/>
  <c r="T1981" i="10"/>
  <c r="T1982" i="10"/>
  <c r="T1983" i="10"/>
  <c r="T1984" i="10"/>
  <c r="T1985" i="10"/>
  <c r="T1986" i="10"/>
  <c r="T1987" i="10"/>
  <c r="T1988" i="10"/>
  <c r="T1989" i="10"/>
  <c r="T1990" i="10"/>
  <c r="T1991" i="10"/>
  <c r="T1992" i="10"/>
  <c r="T1993" i="10"/>
  <c r="T1994" i="10"/>
  <c r="T1995" i="10"/>
  <c r="T1996" i="10"/>
  <c r="T1997" i="10"/>
  <c r="T1998" i="10"/>
  <c r="T1999" i="10"/>
  <c r="T2000" i="10"/>
  <c r="T2001" i="10"/>
  <c r="T2002" i="10"/>
  <c r="T2003" i="10"/>
  <c r="T2004" i="10"/>
  <c r="T2005" i="10"/>
  <c r="T2006" i="10"/>
  <c r="T2007" i="10"/>
  <c r="T2008" i="10"/>
  <c r="T2009" i="10"/>
  <c r="T2010" i="10"/>
  <c r="T2011" i="10"/>
  <c r="T2012" i="10"/>
  <c r="T2013" i="10"/>
  <c r="T2014" i="10"/>
  <c r="T2015" i="10"/>
  <c r="T2016" i="10"/>
  <c r="T2017" i="10"/>
  <c r="T2018" i="10"/>
  <c r="T2019" i="10"/>
  <c r="T2020" i="10"/>
  <c r="T2021" i="10"/>
  <c r="T2022" i="10"/>
  <c r="T2023" i="10"/>
  <c r="T2024" i="10"/>
  <c r="T2025" i="10"/>
  <c r="T2026" i="10"/>
  <c r="T2027" i="10"/>
  <c r="T2028" i="10"/>
  <c r="T2029" i="10"/>
  <c r="T2030" i="10"/>
  <c r="T2031" i="10"/>
  <c r="T2032" i="10"/>
  <c r="T2033" i="10"/>
  <c r="T2034" i="10"/>
  <c r="T2035" i="10"/>
  <c r="T2036" i="10"/>
  <c r="T2037" i="10"/>
  <c r="T2038" i="10"/>
  <c r="T2039" i="10"/>
  <c r="T2040" i="10"/>
  <c r="T2041" i="10"/>
  <c r="T2042" i="10"/>
  <c r="T2043" i="10"/>
  <c r="T2044" i="10"/>
  <c r="T2045" i="10"/>
  <c r="T2046" i="10"/>
  <c r="T2047" i="10"/>
  <c r="T2048" i="10"/>
  <c r="T2049" i="10"/>
  <c r="T2050" i="10"/>
  <c r="T2051" i="10"/>
  <c r="T2052" i="10"/>
  <c r="T2053" i="10"/>
  <c r="T2054" i="10"/>
  <c r="T2055" i="10"/>
  <c r="T2056" i="10"/>
  <c r="T2057" i="10"/>
  <c r="T2058" i="10"/>
  <c r="T2059" i="10"/>
  <c r="T2060" i="10"/>
  <c r="T2061" i="10"/>
  <c r="T2062" i="10"/>
  <c r="T2063" i="10"/>
  <c r="T2064" i="10"/>
  <c r="T2065" i="10"/>
  <c r="T2066" i="10"/>
  <c r="T2067" i="10"/>
  <c r="T2068" i="10"/>
  <c r="T2069" i="10"/>
  <c r="T2070" i="10"/>
  <c r="T2071" i="10"/>
  <c r="T2072" i="10"/>
  <c r="T2073" i="10"/>
  <c r="T2074" i="10"/>
  <c r="T2075" i="10"/>
  <c r="T2076" i="10"/>
  <c r="T2077" i="10"/>
  <c r="T2078" i="10"/>
  <c r="T2079" i="10"/>
  <c r="T2080" i="10"/>
  <c r="T2081" i="10"/>
  <c r="T2082" i="10"/>
  <c r="T2083" i="10"/>
  <c r="T2084" i="10"/>
  <c r="T2085" i="10"/>
  <c r="T2086" i="10"/>
  <c r="T2087" i="10"/>
  <c r="T2088" i="10"/>
  <c r="T2089" i="10"/>
  <c r="T2090" i="10"/>
  <c r="T2091" i="10"/>
  <c r="T2092" i="10"/>
  <c r="T2093" i="10"/>
  <c r="T2094" i="10"/>
  <c r="T2095" i="10"/>
  <c r="T2096" i="10"/>
  <c r="T2097" i="10"/>
  <c r="T2098" i="10"/>
  <c r="T2099" i="10"/>
  <c r="T2100" i="10"/>
  <c r="T2101" i="10"/>
  <c r="T2102" i="10"/>
  <c r="T2103" i="10"/>
  <c r="T2104" i="10"/>
  <c r="T2105" i="10"/>
  <c r="T2106" i="10"/>
  <c r="T2107" i="10"/>
  <c r="T2108" i="10"/>
  <c r="T2109" i="10"/>
  <c r="T2110" i="10"/>
  <c r="T2111" i="10"/>
  <c r="T2112" i="10"/>
  <c r="T2113" i="10"/>
  <c r="T2114" i="10"/>
  <c r="T2115" i="10"/>
  <c r="T2116" i="10"/>
  <c r="T2117" i="10"/>
  <c r="T2118" i="10"/>
  <c r="T2119" i="10"/>
  <c r="T2120" i="10"/>
  <c r="T2121" i="10"/>
  <c r="T2122" i="10"/>
  <c r="T2123" i="10"/>
  <c r="T2124" i="10"/>
  <c r="T2125" i="10"/>
  <c r="T2126" i="10"/>
  <c r="T2127" i="10"/>
  <c r="T2128" i="10"/>
  <c r="T2129" i="10"/>
  <c r="T2130" i="10"/>
  <c r="T2131" i="10"/>
  <c r="T2132" i="10"/>
  <c r="T2133" i="10"/>
  <c r="T2134" i="10"/>
  <c r="T2135" i="10"/>
  <c r="T2136" i="10"/>
  <c r="T2137" i="10"/>
  <c r="T2138" i="10"/>
  <c r="T2139" i="10"/>
  <c r="T2140" i="10"/>
  <c r="T2141" i="10"/>
  <c r="T2142" i="10"/>
  <c r="T2143" i="10"/>
  <c r="T2144" i="10"/>
  <c r="T2145" i="10"/>
  <c r="T2146" i="10"/>
  <c r="T2147" i="10"/>
  <c r="T2148" i="10"/>
  <c r="T2149" i="10"/>
  <c r="T2150" i="10"/>
  <c r="T2151" i="10"/>
  <c r="T2152" i="10"/>
  <c r="T2153" i="10"/>
  <c r="T2154" i="10"/>
  <c r="T2155" i="10"/>
  <c r="T2156" i="10"/>
  <c r="T2157" i="10"/>
  <c r="T2158" i="10"/>
  <c r="T2159" i="10"/>
  <c r="T2160" i="10"/>
  <c r="T2161" i="10"/>
  <c r="T2162" i="10"/>
  <c r="T2163" i="10"/>
  <c r="T2164" i="10"/>
  <c r="T2165" i="10"/>
  <c r="T2166" i="10"/>
  <c r="T2167" i="10"/>
  <c r="T2168" i="10"/>
  <c r="T2169" i="10"/>
  <c r="T2170" i="10"/>
  <c r="T2171" i="10"/>
  <c r="T2172" i="10"/>
  <c r="T2173" i="10"/>
  <c r="T2174" i="10"/>
  <c r="T2175" i="10"/>
  <c r="T2176" i="10"/>
  <c r="T2177" i="10"/>
  <c r="T2178" i="10"/>
  <c r="T2179" i="10"/>
  <c r="T2180" i="10"/>
  <c r="T2181" i="10"/>
  <c r="T2182" i="10"/>
  <c r="T2183" i="10"/>
  <c r="T2184" i="10"/>
  <c r="T2185" i="10"/>
  <c r="T2186" i="10"/>
  <c r="T2187" i="10"/>
  <c r="T2188" i="10"/>
  <c r="T2189" i="10"/>
  <c r="T2190" i="10"/>
  <c r="T2191" i="10"/>
  <c r="T2192" i="10"/>
  <c r="T2193" i="10"/>
  <c r="T2194" i="10"/>
  <c r="T2195" i="10"/>
  <c r="T2196" i="10"/>
  <c r="T2197" i="10"/>
  <c r="T2198" i="10"/>
  <c r="T2199" i="10"/>
  <c r="T2200" i="10"/>
  <c r="T2201" i="10"/>
  <c r="T2202" i="10"/>
  <c r="T2203" i="10"/>
  <c r="T2204" i="10"/>
  <c r="T2205" i="10"/>
  <c r="T2206" i="10"/>
  <c r="T2207" i="10"/>
  <c r="T2208" i="10"/>
  <c r="T2209" i="10"/>
  <c r="T2210" i="10"/>
  <c r="T2211" i="10"/>
  <c r="T2212" i="10"/>
  <c r="T2213" i="10"/>
  <c r="T2214" i="10"/>
  <c r="T2215" i="10"/>
  <c r="T2216" i="10"/>
  <c r="T2217" i="10"/>
  <c r="T2218" i="10"/>
  <c r="T2219" i="10"/>
  <c r="T2220" i="10"/>
  <c r="T2221" i="10"/>
  <c r="T2222" i="10"/>
  <c r="T2223" i="10"/>
  <c r="T2224" i="10"/>
  <c r="T2225" i="10"/>
  <c r="T2226" i="10"/>
  <c r="T2227" i="10"/>
  <c r="T2228" i="10"/>
  <c r="T2229" i="10"/>
  <c r="T2230" i="10"/>
  <c r="T2231" i="10"/>
  <c r="T2232" i="10"/>
  <c r="T2233" i="10"/>
  <c r="T2234" i="10"/>
  <c r="T2235" i="10"/>
  <c r="T2236" i="10"/>
  <c r="T2237" i="10"/>
  <c r="T2238" i="10"/>
  <c r="T2239" i="10"/>
  <c r="T2240" i="10"/>
  <c r="T2241" i="10"/>
  <c r="T2242" i="10"/>
  <c r="T2243" i="10"/>
  <c r="T2244" i="10"/>
  <c r="T2245" i="10"/>
  <c r="T2246" i="10"/>
  <c r="T2247" i="10"/>
  <c r="T2248" i="10"/>
  <c r="T2249" i="10"/>
  <c r="T2250" i="10"/>
  <c r="T2251" i="10"/>
  <c r="T2252" i="10"/>
  <c r="T2253" i="10"/>
  <c r="T2254" i="10"/>
  <c r="T2255" i="10"/>
  <c r="T2256" i="10"/>
  <c r="T2257" i="10"/>
  <c r="T2258" i="10"/>
  <c r="T2259" i="10"/>
  <c r="T2260" i="10"/>
  <c r="T2261" i="10"/>
  <c r="T2262" i="10"/>
  <c r="T2263" i="10"/>
  <c r="T2264" i="10"/>
  <c r="T2265" i="10"/>
  <c r="T2266" i="10"/>
  <c r="T2267" i="10"/>
  <c r="T2268" i="10"/>
  <c r="T2269" i="10"/>
  <c r="T2270" i="10"/>
  <c r="T2271" i="10"/>
  <c r="T2272" i="10"/>
  <c r="T2273" i="10"/>
  <c r="T2274" i="10"/>
  <c r="T2275" i="10"/>
  <c r="T2276" i="10"/>
  <c r="T2277" i="10"/>
  <c r="T2278" i="10"/>
  <c r="T2279" i="10"/>
  <c r="T2280" i="10"/>
  <c r="T2281" i="10"/>
  <c r="T2282" i="10"/>
  <c r="T2283" i="10"/>
  <c r="T2284" i="10"/>
  <c r="T2285" i="10"/>
  <c r="T2286" i="10"/>
  <c r="T2287" i="10"/>
  <c r="T2288" i="10"/>
  <c r="T2289" i="10"/>
  <c r="T2290" i="10"/>
  <c r="T2291" i="10"/>
  <c r="T2292" i="10"/>
  <c r="T2293" i="10"/>
  <c r="T2294" i="10"/>
  <c r="T2295" i="10"/>
  <c r="T2296" i="10"/>
  <c r="T2297" i="10"/>
  <c r="T2298" i="10"/>
  <c r="T2299" i="10"/>
  <c r="T2300" i="10"/>
  <c r="T2301" i="10"/>
  <c r="T2302" i="10"/>
  <c r="T2303" i="10"/>
  <c r="T2304" i="10"/>
  <c r="T2305" i="10"/>
  <c r="T2306" i="10"/>
  <c r="T2307" i="10"/>
  <c r="T2308" i="10"/>
  <c r="T2309" i="10"/>
  <c r="T2310" i="10"/>
  <c r="T2311" i="10"/>
  <c r="T2312" i="10"/>
  <c r="T2313" i="10"/>
  <c r="T2314" i="10"/>
  <c r="T2315" i="10"/>
  <c r="T2316" i="10"/>
  <c r="T2317" i="10"/>
  <c r="T2318" i="10"/>
  <c r="T2319" i="10"/>
  <c r="T2320" i="10"/>
  <c r="T2321" i="10"/>
  <c r="T2322" i="10"/>
  <c r="T2323" i="10"/>
  <c r="T2324" i="10"/>
  <c r="T2325" i="10"/>
  <c r="T2326" i="10"/>
  <c r="T2327" i="10"/>
  <c r="T2328" i="10"/>
  <c r="T2329" i="10"/>
  <c r="T2330" i="10"/>
  <c r="T2331" i="10"/>
  <c r="T2332" i="10"/>
  <c r="T2333" i="10"/>
  <c r="T2334" i="10"/>
  <c r="T2335" i="10"/>
  <c r="T2336" i="10"/>
  <c r="T2337" i="10"/>
  <c r="T2338" i="10"/>
  <c r="T2339" i="10"/>
  <c r="T2340" i="10"/>
  <c r="T2341" i="10"/>
  <c r="T2342" i="10"/>
  <c r="T2343" i="10"/>
  <c r="T2344" i="10"/>
  <c r="T2345" i="10"/>
  <c r="T2346" i="10"/>
  <c r="T2347" i="10"/>
  <c r="T2348" i="10"/>
  <c r="T2349" i="10"/>
  <c r="T2350" i="10"/>
  <c r="T2351" i="10"/>
  <c r="T2352" i="10"/>
  <c r="T2353" i="10"/>
  <c r="T2354" i="10"/>
  <c r="T2355" i="10"/>
  <c r="T2356" i="10"/>
  <c r="T2357" i="10"/>
  <c r="T2358" i="10"/>
  <c r="T2359" i="10"/>
  <c r="T2360" i="10"/>
  <c r="T2361" i="10"/>
  <c r="T2362" i="10"/>
  <c r="T2363" i="10"/>
  <c r="T2364" i="10"/>
  <c r="T2365" i="10"/>
  <c r="T2366" i="10"/>
  <c r="T2367" i="10"/>
  <c r="T2368" i="10"/>
  <c r="T2369" i="10"/>
  <c r="T2370" i="10"/>
  <c r="T2371" i="10"/>
  <c r="T2372" i="10"/>
  <c r="T2373" i="10"/>
  <c r="T2374" i="10"/>
  <c r="T2375" i="10"/>
  <c r="T2376" i="10"/>
  <c r="T2377" i="10"/>
  <c r="T2378" i="10"/>
  <c r="T2379" i="10"/>
  <c r="T2380" i="10"/>
  <c r="T2381" i="10"/>
  <c r="T2382" i="10"/>
  <c r="T2383" i="10"/>
  <c r="T2384" i="10"/>
  <c r="T2385" i="10"/>
  <c r="T2386" i="10"/>
  <c r="T2387" i="10"/>
  <c r="T2388" i="10"/>
  <c r="T2389" i="10"/>
  <c r="T2390" i="10"/>
  <c r="T2391" i="10"/>
  <c r="T2392" i="10"/>
  <c r="T2393" i="10"/>
  <c r="T2394" i="10"/>
  <c r="T2395" i="10"/>
  <c r="T2396" i="10"/>
  <c r="T2397" i="10"/>
  <c r="T2398" i="10"/>
  <c r="T2399" i="10"/>
  <c r="T2400" i="10"/>
  <c r="T2401" i="10"/>
  <c r="T2402" i="10"/>
  <c r="T2403" i="10"/>
  <c r="T2404" i="10"/>
  <c r="T2405" i="10"/>
  <c r="T2406" i="10"/>
  <c r="T2407" i="10"/>
  <c r="T2408" i="10"/>
  <c r="T2409" i="10"/>
  <c r="T2410" i="10"/>
  <c r="T2411" i="10"/>
  <c r="T2412" i="10"/>
  <c r="T2413" i="10"/>
  <c r="T2414" i="10"/>
  <c r="T2415" i="10"/>
  <c r="T2416" i="10"/>
  <c r="T2417" i="10"/>
  <c r="T2418" i="10"/>
  <c r="T2419" i="10"/>
  <c r="T2420" i="10"/>
  <c r="T2421" i="10"/>
  <c r="T2422" i="10"/>
  <c r="T2423" i="10"/>
  <c r="T2424" i="10"/>
  <c r="T2425" i="10"/>
  <c r="T2426" i="10"/>
  <c r="T2427" i="10"/>
  <c r="T2428" i="10"/>
  <c r="T2429" i="10"/>
  <c r="T2430" i="10"/>
  <c r="T2431" i="10"/>
  <c r="T2432" i="10"/>
  <c r="T2433" i="10"/>
  <c r="T2434" i="10"/>
  <c r="T2435" i="10"/>
  <c r="T2436" i="10"/>
  <c r="T2437" i="10"/>
  <c r="T2438" i="10"/>
  <c r="T2439" i="10"/>
  <c r="T2440" i="10"/>
  <c r="T2441" i="10"/>
  <c r="T2442" i="10"/>
  <c r="T2443" i="10"/>
  <c r="T2444" i="10"/>
  <c r="T2445" i="10"/>
  <c r="T2446" i="10"/>
  <c r="T2447" i="10"/>
  <c r="T2448" i="10"/>
  <c r="T2449" i="10"/>
  <c r="T2450" i="10"/>
  <c r="T2451" i="10"/>
  <c r="T2452" i="10"/>
  <c r="T2453" i="10"/>
  <c r="T2454" i="10"/>
  <c r="T2455" i="10"/>
  <c r="T2456" i="10"/>
  <c r="T2457" i="10"/>
  <c r="T2458" i="10"/>
  <c r="T2459" i="10"/>
  <c r="T2460" i="10"/>
  <c r="T2461" i="10"/>
  <c r="T2462" i="10"/>
  <c r="T2463" i="10"/>
  <c r="T2464" i="10"/>
  <c r="T2465" i="10"/>
  <c r="T2466" i="10"/>
  <c r="T2467" i="10"/>
  <c r="T2468" i="10"/>
  <c r="T2469" i="10"/>
  <c r="T2470" i="10"/>
  <c r="T2471" i="10"/>
  <c r="T2472" i="10"/>
  <c r="T2473" i="10"/>
  <c r="T2474" i="10"/>
  <c r="T2475" i="10"/>
  <c r="T2476" i="10"/>
  <c r="T2477" i="10"/>
  <c r="T2478" i="10"/>
  <c r="T2479" i="10"/>
  <c r="T2480" i="10"/>
  <c r="T2481" i="10"/>
  <c r="T2482" i="10"/>
  <c r="T2483" i="10"/>
  <c r="T2484" i="10"/>
  <c r="T2485" i="10"/>
  <c r="T2486" i="10"/>
  <c r="T2487" i="10"/>
  <c r="T2488" i="10"/>
  <c r="T2489" i="10"/>
  <c r="T2490" i="10"/>
  <c r="T2491" i="10"/>
  <c r="T2492" i="10"/>
  <c r="T2493" i="10"/>
  <c r="T2494" i="10"/>
  <c r="T2495" i="10"/>
  <c r="T2496" i="10"/>
  <c r="T2497" i="10"/>
  <c r="T2498" i="10"/>
  <c r="T2499" i="10"/>
  <c r="T2500" i="10"/>
  <c r="T2501" i="10"/>
  <c r="T2502" i="10"/>
  <c r="T2503" i="10"/>
  <c r="T2504" i="10"/>
  <c r="T2505" i="10"/>
  <c r="T2506" i="10"/>
  <c r="T2507" i="10"/>
  <c r="T2508" i="10"/>
  <c r="T2509" i="10"/>
  <c r="T2510" i="10"/>
  <c r="T2511" i="10"/>
  <c r="T2512" i="10"/>
  <c r="T2513" i="10"/>
  <c r="T2514" i="10"/>
  <c r="T2515" i="10"/>
  <c r="T2516" i="10"/>
  <c r="T2517" i="10"/>
  <c r="T2518" i="10"/>
  <c r="T2519" i="10"/>
  <c r="T2520" i="10"/>
  <c r="T2521" i="10"/>
  <c r="T2522" i="10"/>
  <c r="T2523" i="10"/>
  <c r="T2524" i="10"/>
  <c r="T2525" i="10"/>
  <c r="T2526" i="10"/>
  <c r="T2527" i="10"/>
  <c r="T2528" i="10"/>
  <c r="T2529" i="10"/>
  <c r="T2530" i="10"/>
  <c r="T2531" i="10"/>
  <c r="T2532" i="10"/>
  <c r="T2533" i="10"/>
  <c r="T2534" i="10"/>
  <c r="T2535" i="10"/>
  <c r="T2536" i="10"/>
  <c r="T2537" i="10"/>
  <c r="T2538" i="10"/>
  <c r="T2539" i="10"/>
  <c r="T2540" i="10"/>
  <c r="T2541" i="10"/>
  <c r="T2542" i="10"/>
  <c r="T2543" i="10"/>
  <c r="T2544" i="10"/>
  <c r="T2545" i="10"/>
  <c r="T2546" i="10"/>
  <c r="T2547" i="10"/>
  <c r="T2548" i="10"/>
  <c r="T2549" i="10"/>
  <c r="T2550" i="10"/>
  <c r="T2551" i="10"/>
  <c r="T2552" i="10"/>
  <c r="T2553" i="10"/>
  <c r="T2554" i="10"/>
  <c r="T2555" i="10"/>
  <c r="T2556" i="10"/>
  <c r="T2557" i="10"/>
  <c r="T2558" i="10"/>
  <c r="T2559" i="10"/>
  <c r="T2560" i="10"/>
  <c r="T2561" i="10"/>
  <c r="T2562" i="10"/>
  <c r="T2563" i="10"/>
  <c r="T2564" i="10"/>
  <c r="T2565" i="10"/>
  <c r="T2566" i="10"/>
  <c r="T2567" i="10"/>
  <c r="T2568" i="10"/>
  <c r="T2569" i="10"/>
  <c r="T2570" i="10"/>
  <c r="T2571" i="10"/>
  <c r="T2572" i="10"/>
  <c r="T2573" i="10"/>
  <c r="T2574" i="10"/>
  <c r="T2575" i="10"/>
  <c r="T2576" i="10"/>
  <c r="T2577" i="10"/>
  <c r="T2578" i="10"/>
  <c r="T2579" i="10"/>
  <c r="T2580" i="10"/>
  <c r="T2581" i="10"/>
  <c r="T2582" i="10"/>
  <c r="T2583" i="10"/>
  <c r="T2584" i="10"/>
  <c r="T2585" i="10"/>
  <c r="T2586" i="10"/>
  <c r="T2587" i="10"/>
  <c r="T2588" i="10"/>
  <c r="T2589" i="10"/>
  <c r="T2590" i="10"/>
  <c r="T2591" i="10"/>
  <c r="T2592" i="10"/>
  <c r="T2593" i="10"/>
  <c r="T2594" i="10"/>
  <c r="T2595" i="10"/>
  <c r="T2596" i="10"/>
  <c r="T2597" i="10"/>
  <c r="T2598" i="10"/>
  <c r="T2599" i="10"/>
  <c r="T2600" i="10"/>
  <c r="T2601" i="10"/>
  <c r="T2602" i="10"/>
  <c r="T2603" i="10"/>
  <c r="T2604" i="10"/>
  <c r="T2605" i="10"/>
  <c r="T2606" i="10"/>
  <c r="T2607" i="10"/>
  <c r="T2608" i="10"/>
  <c r="T2609" i="10"/>
  <c r="T2610" i="10"/>
  <c r="T2611" i="10"/>
  <c r="T2612" i="10"/>
  <c r="T2613" i="10"/>
  <c r="T2614" i="10"/>
  <c r="T2615" i="10"/>
  <c r="T2616" i="10"/>
  <c r="T2617" i="10"/>
  <c r="T2618" i="10"/>
  <c r="T2619" i="10"/>
  <c r="T2620" i="10"/>
  <c r="T2621" i="10"/>
  <c r="T2622" i="10"/>
  <c r="T2623" i="10"/>
  <c r="T2624" i="10"/>
  <c r="T2625" i="10"/>
  <c r="T2626" i="10"/>
  <c r="T2627" i="10"/>
  <c r="T2628" i="10"/>
  <c r="T2629" i="10"/>
  <c r="T2630" i="10"/>
  <c r="T2631" i="10"/>
  <c r="T2632" i="10"/>
  <c r="T2633" i="10"/>
  <c r="T2634" i="10"/>
  <c r="T2635" i="10"/>
  <c r="T2636" i="10"/>
  <c r="T2637" i="10"/>
  <c r="T2638" i="10"/>
  <c r="T2639" i="10"/>
  <c r="T2640" i="10"/>
  <c r="T2641" i="10"/>
  <c r="T2642" i="10"/>
  <c r="T2643" i="10"/>
  <c r="T2644" i="10"/>
  <c r="T2645" i="10"/>
  <c r="T2646" i="10"/>
  <c r="T2647" i="10"/>
  <c r="T2648" i="10"/>
  <c r="T2649" i="10"/>
  <c r="T2650" i="10"/>
  <c r="T2651" i="10"/>
  <c r="T2652" i="10"/>
  <c r="T2653" i="10"/>
  <c r="T2654" i="10"/>
  <c r="T2655" i="10"/>
  <c r="T2656" i="10"/>
  <c r="T2657" i="10"/>
  <c r="T2658" i="10"/>
  <c r="T2659" i="10"/>
  <c r="T2660" i="10"/>
  <c r="T2661" i="10"/>
  <c r="T2662" i="10"/>
  <c r="T2663" i="10"/>
  <c r="T2664" i="10"/>
  <c r="T2665" i="10"/>
  <c r="T2666" i="10"/>
  <c r="T2667" i="10"/>
  <c r="T2668" i="10"/>
  <c r="T2669" i="10"/>
  <c r="T2670" i="10"/>
  <c r="T2671" i="10"/>
  <c r="T2672" i="10"/>
  <c r="T2673" i="10"/>
  <c r="T2674" i="10"/>
  <c r="T2675" i="10"/>
  <c r="T2676" i="10"/>
  <c r="T2677" i="10"/>
  <c r="T2678" i="10"/>
  <c r="T2679" i="10"/>
  <c r="T2680" i="10"/>
  <c r="T2681" i="10"/>
  <c r="T2682" i="10"/>
  <c r="T2683" i="10"/>
  <c r="T2684" i="10"/>
  <c r="T2685" i="10"/>
  <c r="T2686" i="10"/>
  <c r="T2687" i="10"/>
  <c r="T2688" i="10"/>
  <c r="T2689" i="10"/>
  <c r="T2690" i="10"/>
  <c r="T2691" i="10"/>
  <c r="T2692" i="10"/>
  <c r="T2693" i="10"/>
  <c r="T2694" i="10"/>
  <c r="T2695" i="10"/>
  <c r="T2696" i="10"/>
  <c r="T2697" i="10"/>
  <c r="T2698" i="10"/>
  <c r="T2699" i="10"/>
  <c r="T2700" i="10"/>
  <c r="T2701" i="10"/>
  <c r="T2702" i="10"/>
  <c r="T2703" i="10"/>
  <c r="T2704" i="10"/>
  <c r="T2705" i="10"/>
  <c r="T2706" i="10"/>
  <c r="T2707" i="10"/>
  <c r="T2708" i="10"/>
  <c r="T2709" i="10"/>
  <c r="T2710" i="10"/>
  <c r="T2711" i="10"/>
  <c r="T2712" i="10"/>
  <c r="T2713" i="10"/>
  <c r="T2714" i="10"/>
  <c r="T2715" i="10"/>
  <c r="T2716" i="10"/>
  <c r="T2717" i="10"/>
  <c r="T2718" i="10"/>
  <c r="T2719" i="10"/>
  <c r="T2720" i="10"/>
  <c r="T2721" i="10"/>
  <c r="T2722" i="10"/>
  <c r="T2723" i="10"/>
  <c r="T2724" i="10"/>
  <c r="T2725" i="10"/>
  <c r="T2726" i="10"/>
  <c r="T2727" i="10"/>
  <c r="T2728" i="10"/>
  <c r="T2729" i="10"/>
  <c r="T2730" i="10"/>
  <c r="T2731" i="10"/>
  <c r="T2732" i="10"/>
  <c r="T2733" i="10"/>
  <c r="T2734" i="10"/>
  <c r="T2735" i="10"/>
  <c r="T2736" i="10"/>
  <c r="T2737" i="10"/>
  <c r="T2738" i="10"/>
  <c r="T2739" i="10"/>
  <c r="T2740" i="10"/>
  <c r="T2741" i="10"/>
  <c r="T2742" i="10"/>
  <c r="T2743" i="10"/>
  <c r="T2744" i="10"/>
  <c r="T2745" i="10"/>
  <c r="T2746" i="10"/>
  <c r="T2747" i="10"/>
  <c r="T2748" i="10"/>
  <c r="T2749" i="10"/>
  <c r="T2750" i="10"/>
  <c r="T2751" i="10"/>
  <c r="T2752" i="10"/>
  <c r="T2753" i="10"/>
  <c r="T2754" i="10"/>
  <c r="T2755" i="10"/>
  <c r="T2756" i="10"/>
  <c r="T2757" i="10"/>
  <c r="T2758" i="10"/>
  <c r="T2759" i="10"/>
  <c r="T2760" i="10"/>
  <c r="T2761" i="10"/>
  <c r="T2762" i="10"/>
  <c r="T2763" i="10"/>
  <c r="T2764" i="10"/>
  <c r="T2765" i="10"/>
  <c r="T2766" i="10"/>
  <c r="T2767" i="10"/>
  <c r="T2768" i="10"/>
  <c r="T2769" i="10"/>
  <c r="T2770" i="10"/>
  <c r="T2771" i="10"/>
  <c r="T2772" i="10"/>
  <c r="T2773" i="10"/>
  <c r="T2774" i="10"/>
  <c r="T2775" i="10"/>
  <c r="T2776" i="10"/>
  <c r="T2777" i="10"/>
  <c r="T2778" i="10"/>
  <c r="T2779" i="10"/>
  <c r="T2780" i="10"/>
  <c r="T2781" i="10"/>
  <c r="T2782" i="10"/>
  <c r="T2783" i="10"/>
  <c r="T2784" i="10"/>
  <c r="T2785" i="10"/>
  <c r="T2786" i="10"/>
  <c r="T2787" i="10"/>
  <c r="T2788" i="10"/>
  <c r="T2789" i="10"/>
  <c r="T2790" i="10"/>
  <c r="T2791" i="10"/>
  <c r="T2792" i="10"/>
  <c r="T2793" i="10"/>
  <c r="T2794" i="10"/>
  <c r="T2795" i="10"/>
  <c r="T2796" i="10"/>
  <c r="T2797" i="10"/>
  <c r="T2798" i="10"/>
  <c r="T2799" i="10"/>
  <c r="T2800" i="10"/>
  <c r="T2801" i="10"/>
  <c r="T2802" i="10"/>
  <c r="T2803" i="10"/>
  <c r="T2804" i="10"/>
  <c r="T2805" i="10"/>
  <c r="T2806" i="10"/>
  <c r="T2807" i="10"/>
  <c r="T2808" i="10"/>
  <c r="T2809" i="10"/>
  <c r="T2810" i="10"/>
  <c r="T2811" i="10"/>
  <c r="T2812" i="10"/>
  <c r="T2813" i="10"/>
  <c r="T2814" i="10"/>
  <c r="T2815" i="10"/>
  <c r="T2816" i="10"/>
  <c r="T2817" i="10"/>
  <c r="T2818" i="10"/>
  <c r="T2819" i="10"/>
  <c r="T2820" i="10"/>
  <c r="T2821" i="10"/>
  <c r="T2822" i="10"/>
  <c r="T2823" i="10"/>
  <c r="T2824" i="10"/>
  <c r="T2825" i="10"/>
  <c r="T2826" i="10"/>
  <c r="T2827" i="10"/>
  <c r="T2828" i="10"/>
  <c r="T2829" i="10"/>
  <c r="T2830" i="10"/>
  <c r="T2831" i="10"/>
  <c r="T2832" i="10"/>
  <c r="T2833" i="10"/>
  <c r="T2834" i="10"/>
  <c r="T2835" i="10"/>
  <c r="T2836" i="10"/>
  <c r="T2837" i="10"/>
  <c r="T2838" i="10"/>
  <c r="T2839" i="10"/>
  <c r="T2840" i="10"/>
  <c r="T2841" i="10"/>
  <c r="T2842" i="10"/>
  <c r="T2843" i="10"/>
  <c r="T2844" i="10"/>
  <c r="T2845" i="10"/>
  <c r="T2846" i="10"/>
  <c r="T2847" i="10"/>
  <c r="T2848" i="10"/>
  <c r="T2849" i="10"/>
  <c r="T2850" i="10"/>
  <c r="T2851" i="10"/>
  <c r="T2852" i="10"/>
  <c r="T2853" i="10"/>
  <c r="T2854" i="10"/>
  <c r="T2855" i="10"/>
  <c r="T2856" i="10"/>
  <c r="T2857" i="10"/>
  <c r="T2858" i="10"/>
  <c r="T2859" i="10"/>
  <c r="T2860" i="10"/>
  <c r="T2861" i="10"/>
  <c r="T2862" i="10"/>
  <c r="T2863" i="10"/>
  <c r="T2864" i="10"/>
  <c r="T2865" i="10"/>
  <c r="T2866" i="10"/>
  <c r="T2867" i="10"/>
  <c r="T2868" i="10"/>
  <c r="T2869" i="10"/>
  <c r="T2870" i="10"/>
  <c r="T2871" i="10"/>
  <c r="T2872" i="10"/>
  <c r="T2873" i="10"/>
  <c r="T2874" i="10"/>
  <c r="T2875" i="10"/>
  <c r="T2876" i="10"/>
  <c r="T2877" i="10"/>
  <c r="T2878" i="10"/>
  <c r="T2879" i="10"/>
  <c r="T2880" i="10"/>
  <c r="T2881" i="10"/>
  <c r="T2882" i="10"/>
  <c r="T2883" i="10"/>
  <c r="T2884" i="10"/>
  <c r="T2885" i="10"/>
  <c r="T2886" i="10"/>
  <c r="T2887" i="10"/>
  <c r="T2888" i="10"/>
  <c r="T2889" i="10"/>
  <c r="T2890" i="10"/>
  <c r="T2891" i="10"/>
  <c r="T2892" i="10"/>
  <c r="T2893" i="10"/>
  <c r="T2894" i="10"/>
  <c r="T2895" i="10"/>
  <c r="T2896" i="10"/>
  <c r="T2897" i="10"/>
  <c r="T2898" i="10"/>
  <c r="T2899" i="10"/>
  <c r="T2900" i="10"/>
  <c r="T2901" i="10"/>
  <c r="T2902" i="10"/>
  <c r="T2903" i="10"/>
  <c r="T2904" i="10"/>
  <c r="T2905" i="10"/>
  <c r="T2906" i="10"/>
  <c r="T2907" i="10"/>
  <c r="T2908" i="10"/>
  <c r="T2909" i="10"/>
  <c r="T2910" i="10"/>
  <c r="T2911" i="10"/>
  <c r="T2912" i="10"/>
  <c r="T2913" i="10"/>
  <c r="T2914" i="10"/>
  <c r="T2915" i="10"/>
  <c r="T2916" i="10"/>
  <c r="T2917" i="10"/>
  <c r="T2918" i="10"/>
  <c r="T2919" i="10"/>
  <c r="T2920" i="10"/>
  <c r="T2921" i="10"/>
  <c r="T2922" i="10"/>
  <c r="T2923" i="10"/>
  <c r="T2924" i="10"/>
  <c r="T2925" i="10"/>
  <c r="T2926" i="10"/>
  <c r="T2927" i="10"/>
  <c r="T2928" i="10"/>
  <c r="T2929" i="10"/>
  <c r="T2930" i="10"/>
  <c r="T2931" i="10"/>
  <c r="T2932" i="10"/>
  <c r="T2933" i="10"/>
  <c r="T2934" i="10"/>
  <c r="T2935" i="10"/>
  <c r="T2936" i="10"/>
  <c r="T2937" i="10"/>
  <c r="T2938" i="10"/>
  <c r="T2939" i="10"/>
  <c r="T2940" i="10"/>
  <c r="T2941" i="10"/>
  <c r="T2942" i="10"/>
  <c r="T2943" i="10"/>
  <c r="T2944" i="10"/>
  <c r="T2945" i="10"/>
  <c r="T2946" i="10"/>
  <c r="T2947" i="10"/>
  <c r="T2948" i="10"/>
  <c r="T2949" i="10"/>
  <c r="T2950" i="10"/>
  <c r="T2951" i="10"/>
  <c r="T2952" i="10"/>
  <c r="T2953" i="10"/>
  <c r="T2954" i="10"/>
  <c r="T2955" i="10"/>
  <c r="T2956" i="10"/>
  <c r="T2957" i="10"/>
  <c r="T2958" i="10"/>
  <c r="T2959" i="10"/>
  <c r="T2960" i="10"/>
  <c r="T2961" i="10"/>
  <c r="T2962" i="10"/>
  <c r="T2963" i="10"/>
  <c r="T2964" i="10"/>
  <c r="T2965" i="10"/>
  <c r="T2966" i="10"/>
  <c r="T2967" i="10"/>
  <c r="T2968" i="10"/>
  <c r="T2969" i="10"/>
  <c r="T2970" i="10"/>
  <c r="T2971" i="10"/>
  <c r="T2972" i="10"/>
  <c r="T2973" i="10"/>
  <c r="T2974" i="10"/>
  <c r="T2975" i="10"/>
  <c r="T2976" i="10"/>
  <c r="T2977" i="10"/>
  <c r="T2978" i="10"/>
  <c r="T2979" i="10"/>
  <c r="T2980" i="10"/>
  <c r="T2981" i="10"/>
  <c r="T2982" i="10"/>
  <c r="T2983" i="10"/>
  <c r="T2984" i="10"/>
  <c r="T2985" i="10"/>
  <c r="T2986" i="10"/>
  <c r="T2987" i="10"/>
  <c r="T2988" i="10"/>
  <c r="T2989" i="10"/>
  <c r="T2990" i="10"/>
  <c r="T2991" i="10"/>
  <c r="T2992" i="10"/>
  <c r="T2993" i="10"/>
  <c r="T2994" i="10"/>
  <c r="T2995" i="10"/>
  <c r="T2996" i="10"/>
  <c r="T2997" i="10"/>
  <c r="T2998" i="10"/>
  <c r="T2999" i="10"/>
  <c r="T3000" i="10"/>
  <c r="T3001" i="10"/>
  <c r="T3002" i="10"/>
  <c r="T3003" i="10"/>
  <c r="T3004" i="10"/>
  <c r="T3005" i="10"/>
  <c r="T3006" i="10"/>
  <c r="T3007" i="10"/>
  <c r="T3008" i="10"/>
  <c r="T3009" i="10"/>
  <c r="T3010" i="10"/>
  <c r="T3011" i="10"/>
  <c r="T3012" i="10"/>
  <c r="T3013" i="10"/>
  <c r="T3014" i="10"/>
  <c r="T3015" i="10"/>
  <c r="T3016" i="10"/>
  <c r="T3017" i="10"/>
  <c r="T3018" i="10"/>
  <c r="T3019" i="10"/>
  <c r="T3020" i="10"/>
  <c r="T3021" i="10"/>
  <c r="T3022" i="10"/>
  <c r="T3023" i="10"/>
  <c r="T3024" i="10"/>
  <c r="T3025" i="10"/>
  <c r="T3026" i="10"/>
  <c r="T3027" i="10"/>
  <c r="T3028" i="10"/>
  <c r="T3029" i="10"/>
  <c r="T3030" i="10"/>
  <c r="T3031" i="10"/>
  <c r="T3032" i="10"/>
  <c r="T3033" i="10"/>
  <c r="T3034" i="10"/>
  <c r="T3035" i="10"/>
  <c r="T3036" i="10"/>
  <c r="T3037" i="10"/>
  <c r="T3038" i="10"/>
  <c r="T3039" i="10"/>
  <c r="T3040" i="10"/>
  <c r="T3041" i="10"/>
  <c r="T3042" i="10"/>
  <c r="T3043" i="10"/>
  <c r="T3044" i="10"/>
  <c r="T3045" i="10"/>
  <c r="T3046" i="10"/>
  <c r="T3047" i="10"/>
  <c r="T3048" i="10"/>
  <c r="T3049" i="10"/>
  <c r="T3050" i="10"/>
  <c r="T3051" i="10"/>
  <c r="T3052" i="10"/>
  <c r="T3053" i="10"/>
  <c r="T3054" i="10"/>
  <c r="T3055" i="10"/>
  <c r="T3056" i="10"/>
  <c r="T3057" i="10"/>
  <c r="T3058" i="10"/>
  <c r="T3059" i="10"/>
  <c r="T3060" i="10"/>
  <c r="T3061" i="10"/>
  <c r="T3062" i="10"/>
  <c r="T3063" i="10"/>
  <c r="T3064" i="10"/>
  <c r="T3065" i="10"/>
  <c r="T3066" i="10"/>
  <c r="T3067" i="10"/>
  <c r="T3068" i="10"/>
  <c r="T3069" i="10"/>
  <c r="T3070" i="10"/>
  <c r="T3071" i="10"/>
  <c r="T3072" i="10"/>
  <c r="T3073" i="10"/>
  <c r="T3074" i="10"/>
  <c r="T3075" i="10"/>
  <c r="T3076" i="10"/>
  <c r="T3077" i="10"/>
  <c r="T3078" i="10"/>
  <c r="T3079" i="10"/>
  <c r="T3080" i="10"/>
  <c r="T3081" i="10"/>
  <c r="T3082" i="10"/>
  <c r="T3083" i="10"/>
  <c r="T3084" i="10"/>
  <c r="T3085" i="10"/>
  <c r="T3086" i="10"/>
  <c r="T3087" i="10"/>
  <c r="T3088" i="10"/>
  <c r="T3089" i="10"/>
  <c r="T3090" i="10"/>
  <c r="T3091" i="10"/>
  <c r="T3092" i="10"/>
  <c r="T3093" i="10"/>
  <c r="T3094" i="10"/>
  <c r="T3095" i="10"/>
  <c r="T3096" i="10"/>
  <c r="T3097" i="10"/>
  <c r="T3098" i="10"/>
  <c r="T3099" i="10"/>
  <c r="T3100" i="10"/>
  <c r="T3101" i="10"/>
  <c r="T3102" i="10"/>
  <c r="T3103" i="10"/>
  <c r="T3104" i="10"/>
  <c r="T3105" i="10"/>
  <c r="T3106" i="10"/>
  <c r="T3107" i="10"/>
  <c r="T3108" i="10"/>
  <c r="T3109" i="10"/>
  <c r="T3110" i="10"/>
  <c r="T3111" i="10"/>
  <c r="T3112" i="10"/>
  <c r="T3113" i="10"/>
  <c r="T3114" i="10"/>
  <c r="T3115" i="10"/>
  <c r="T3116" i="10"/>
  <c r="T3117" i="10"/>
  <c r="T3118" i="10"/>
  <c r="T3119" i="10"/>
  <c r="T3120" i="10"/>
  <c r="T3121" i="10"/>
  <c r="T3122" i="10"/>
  <c r="T3123" i="10"/>
  <c r="T3124" i="10"/>
  <c r="T3125" i="10"/>
  <c r="T3126" i="10"/>
  <c r="T3127" i="10"/>
  <c r="T3128" i="10"/>
  <c r="T3129" i="10"/>
  <c r="T3130" i="10"/>
  <c r="T3131" i="10"/>
  <c r="T3132" i="10"/>
  <c r="T3133" i="10"/>
  <c r="T3134" i="10"/>
  <c r="T3135" i="10"/>
  <c r="T3136" i="10"/>
  <c r="T3137" i="10"/>
  <c r="T3138" i="10"/>
  <c r="T3139" i="10"/>
  <c r="T3140" i="10"/>
  <c r="T3141" i="10"/>
  <c r="T3142" i="10"/>
  <c r="T3143" i="10"/>
  <c r="T3144" i="10"/>
  <c r="T3145" i="10"/>
  <c r="T3146" i="10"/>
  <c r="T3147" i="10"/>
  <c r="T3148" i="10"/>
  <c r="T3149" i="10"/>
  <c r="T3150" i="10"/>
  <c r="T3151" i="10"/>
  <c r="T3152" i="10"/>
  <c r="T3153" i="10"/>
  <c r="T3154" i="10"/>
  <c r="T3155" i="10"/>
  <c r="T3156" i="10"/>
  <c r="T3157" i="10"/>
  <c r="T3158" i="10"/>
  <c r="T3159" i="10"/>
  <c r="T3160" i="10"/>
  <c r="T3161" i="10"/>
  <c r="T3162" i="10"/>
  <c r="T3163" i="10"/>
  <c r="T3164" i="10"/>
  <c r="T3165" i="10"/>
  <c r="T3166" i="10"/>
  <c r="T3167" i="10"/>
  <c r="T3168" i="10"/>
  <c r="T3169" i="10"/>
  <c r="T3170" i="10"/>
  <c r="T3171" i="10"/>
  <c r="T3172" i="10"/>
  <c r="T3173" i="10"/>
  <c r="T3174" i="10"/>
  <c r="T3175" i="10"/>
  <c r="T3176" i="10"/>
  <c r="T3177" i="10"/>
  <c r="T3178" i="10"/>
  <c r="T3179" i="10"/>
  <c r="T3180" i="10"/>
  <c r="T3181" i="10"/>
  <c r="T3182" i="10"/>
  <c r="T3183" i="10"/>
  <c r="T3184" i="10"/>
  <c r="T3185" i="10"/>
  <c r="T3186" i="10"/>
  <c r="T3187" i="10"/>
  <c r="T3188" i="10"/>
  <c r="T3189" i="10"/>
  <c r="T3190" i="10"/>
  <c r="T3191" i="10"/>
  <c r="T3192" i="10"/>
  <c r="T3193" i="10"/>
  <c r="T3194" i="10"/>
  <c r="T3195" i="10"/>
  <c r="T3196" i="10"/>
  <c r="T3197" i="10"/>
  <c r="T3198" i="10"/>
  <c r="T3199" i="10"/>
  <c r="T3200" i="10"/>
  <c r="T3201" i="10"/>
  <c r="T3202" i="10"/>
  <c r="T3203" i="10"/>
  <c r="T3204" i="10"/>
  <c r="T3205" i="10"/>
  <c r="T3206" i="10"/>
  <c r="T3207" i="10"/>
  <c r="T3208" i="10"/>
  <c r="T3209" i="10"/>
  <c r="T3210" i="10"/>
  <c r="T3211" i="10"/>
  <c r="T3212" i="10"/>
  <c r="T3213" i="10"/>
  <c r="T3214" i="10"/>
  <c r="T3215" i="10"/>
  <c r="T3216" i="10"/>
  <c r="T3217" i="10"/>
  <c r="T3218" i="10"/>
  <c r="T3219" i="10"/>
  <c r="T3220" i="10"/>
  <c r="T3221" i="10"/>
  <c r="T3222" i="10"/>
  <c r="T3223" i="10"/>
  <c r="T3224" i="10"/>
  <c r="T3225" i="10"/>
  <c r="T3226" i="10"/>
  <c r="T3227" i="10"/>
  <c r="T3228" i="10"/>
  <c r="T3229" i="10"/>
  <c r="T3230" i="10"/>
  <c r="T3231" i="10"/>
  <c r="T3232" i="10"/>
  <c r="T3233" i="10"/>
  <c r="T3234" i="10"/>
  <c r="T3235" i="10"/>
  <c r="T3236" i="10"/>
  <c r="T3237" i="10"/>
  <c r="T3238" i="10"/>
  <c r="T3239" i="10"/>
  <c r="T3240" i="10"/>
  <c r="T3241" i="10"/>
  <c r="T3242" i="10"/>
  <c r="T3243" i="10"/>
  <c r="T3244" i="10"/>
  <c r="T3245" i="10"/>
  <c r="T3246" i="10"/>
  <c r="T3247" i="10"/>
  <c r="T3248" i="10"/>
  <c r="T3249" i="10"/>
  <c r="T3250" i="10"/>
  <c r="T3251" i="10"/>
  <c r="T3252" i="10"/>
  <c r="T3253" i="10"/>
  <c r="T3254" i="10"/>
  <c r="T3255" i="10"/>
  <c r="T3256" i="10"/>
  <c r="T3257" i="10"/>
  <c r="T3258" i="10"/>
  <c r="T3259" i="10"/>
  <c r="T3260" i="10"/>
  <c r="T3261" i="10"/>
  <c r="T3262" i="10"/>
  <c r="T3263" i="10"/>
  <c r="T3264" i="10"/>
  <c r="T3265" i="10"/>
  <c r="T3266" i="10"/>
  <c r="T3267" i="10"/>
  <c r="T3268" i="10"/>
  <c r="T3269" i="10"/>
  <c r="T3270" i="10"/>
  <c r="T3271" i="10"/>
  <c r="T3272" i="10"/>
  <c r="T3273" i="10"/>
  <c r="T3274" i="10"/>
  <c r="T3275" i="10"/>
  <c r="T3276" i="10"/>
  <c r="T3277" i="10"/>
  <c r="T3278" i="10"/>
  <c r="T3279" i="10"/>
  <c r="T3280" i="10"/>
  <c r="T3281" i="10"/>
  <c r="T3282" i="10"/>
  <c r="T3283" i="10"/>
  <c r="T3284" i="10"/>
  <c r="T3285" i="10"/>
  <c r="T3286" i="10"/>
  <c r="T3287" i="10"/>
  <c r="T3288" i="10"/>
  <c r="T3289" i="10"/>
  <c r="T3290" i="10"/>
  <c r="T3291" i="10"/>
  <c r="T3292" i="10"/>
  <c r="T3293" i="10"/>
  <c r="T3294" i="10"/>
  <c r="T3295" i="10"/>
  <c r="T3296" i="10"/>
  <c r="T3297" i="10"/>
  <c r="T3298" i="10"/>
  <c r="T3299" i="10"/>
  <c r="T3300" i="10"/>
  <c r="T3301" i="10"/>
  <c r="T3302" i="10"/>
  <c r="T3303" i="10"/>
  <c r="T3304" i="10"/>
  <c r="T3305" i="10"/>
  <c r="T3306" i="10"/>
  <c r="T3307" i="10"/>
  <c r="T3308" i="10"/>
  <c r="T3309" i="10"/>
  <c r="T3310" i="10"/>
  <c r="T3311" i="10"/>
  <c r="T3312" i="10"/>
  <c r="T3313" i="10"/>
  <c r="T3314" i="10"/>
  <c r="T3315" i="10"/>
  <c r="T3316" i="10"/>
  <c r="T3317" i="10"/>
  <c r="T3318" i="10"/>
  <c r="T3319" i="10"/>
  <c r="T3320" i="10"/>
  <c r="T3321" i="10"/>
  <c r="T3322" i="10"/>
  <c r="T3323" i="10"/>
  <c r="T3324" i="10"/>
  <c r="T3325" i="10"/>
  <c r="T3326" i="10"/>
  <c r="T3327" i="10"/>
  <c r="T3328" i="10"/>
  <c r="T3329" i="10"/>
  <c r="T3330" i="10"/>
  <c r="T3331" i="10"/>
  <c r="T3332" i="10"/>
  <c r="T3333" i="10"/>
  <c r="T3334" i="10"/>
  <c r="T3335" i="10"/>
  <c r="T3336" i="10"/>
  <c r="T3337" i="10"/>
  <c r="T3338" i="10"/>
  <c r="T3339" i="10"/>
  <c r="T3340" i="10"/>
  <c r="T3341" i="10"/>
  <c r="T3342" i="10"/>
  <c r="T3343" i="10"/>
  <c r="T3344" i="10"/>
  <c r="T3345" i="10"/>
  <c r="T3346" i="10"/>
  <c r="T3347" i="10"/>
  <c r="T3348" i="10"/>
  <c r="T3349" i="10"/>
  <c r="T3350" i="10"/>
  <c r="T3351" i="10"/>
  <c r="T3352" i="10"/>
  <c r="T3353" i="10"/>
  <c r="T3354" i="10"/>
  <c r="T3355" i="10"/>
  <c r="T3356" i="10"/>
  <c r="T3357" i="10"/>
  <c r="T3358" i="10"/>
  <c r="T3359" i="10"/>
  <c r="T3360" i="10"/>
  <c r="T3361" i="10"/>
  <c r="T3362" i="10"/>
  <c r="T3363" i="10"/>
  <c r="T3364" i="10"/>
  <c r="T3365" i="10"/>
  <c r="T3366" i="10"/>
  <c r="T3367" i="10"/>
  <c r="T3368" i="10"/>
  <c r="T3369" i="10"/>
  <c r="T3370" i="10"/>
  <c r="T3371" i="10"/>
  <c r="T3372" i="10"/>
  <c r="T3373" i="10"/>
  <c r="T3374" i="10"/>
  <c r="T3375" i="10"/>
  <c r="T3376" i="10"/>
  <c r="T3377" i="10"/>
  <c r="T3378" i="10"/>
  <c r="T3379" i="10"/>
  <c r="T3380" i="10"/>
  <c r="T3381" i="10"/>
  <c r="T3382" i="10"/>
  <c r="T3383" i="10"/>
  <c r="T3384" i="10"/>
  <c r="T3385" i="10"/>
  <c r="T3386" i="10"/>
  <c r="T3387" i="10"/>
  <c r="T3388" i="10"/>
  <c r="T3389" i="10"/>
  <c r="T3390" i="10"/>
  <c r="T3391" i="10"/>
  <c r="T3392" i="10"/>
  <c r="T3393" i="10"/>
  <c r="T3394" i="10"/>
  <c r="T3395" i="10"/>
  <c r="T3396" i="10"/>
  <c r="T3397" i="10"/>
  <c r="T3398" i="10"/>
  <c r="T3399" i="10"/>
  <c r="T3400" i="10"/>
  <c r="T3401" i="10"/>
  <c r="T3402" i="10"/>
  <c r="T3403" i="10"/>
  <c r="T3404" i="10"/>
  <c r="T3405" i="10"/>
  <c r="T3406" i="10"/>
  <c r="T3407" i="10"/>
  <c r="T3408" i="10"/>
  <c r="T3409" i="10"/>
  <c r="T3410" i="10"/>
  <c r="T3411" i="10"/>
  <c r="T3412" i="10"/>
  <c r="T3413" i="10"/>
  <c r="T3414" i="10"/>
  <c r="T3415" i="10"/>
  <c r="T3416" i="10"/>
  <c r="T3417" i="10"/>
  <c r="T3418" i="10"/>
  <c r="T3419" i="10"/>
  <c r="T3420" i="10"/>
  <c r="T3421" i="10"/>
  <c r="T3422" i="10"/>
  <c r="T3423" i="10"/>
  <c r="T3424" i="10"/>
  <c r="T3425" i="10"/>
  <c r="T3426" i="10"/>
  <c r="T3427" i="10"/>
  <c r="T3428" i="10"/>
  <c r="T3429" i="10"/>
  <c r="T3430" i="10"/>
  <c r="T3431" i="10"/>
  <c r="T3432" i="10"/>
  <c r="T3433" i="10"/>
  <c r="T3434" i="10"/>
  <c r="T3435" i="10"/>
  <c r="T3436" i="10"/>
  <c r="T3437" i="10"/>
  <c r="T3438" i="10"/>
  <c r="T3439" i="10"/>
  <c r="T3440" i="10"/>
  <c r="T3441" i="10"/>
  <c r="T3442" i="10"/>
  <c r="T3443" i="10"/>
  <c r="T3444" i="10"/>
  <c r="T3445" i="10"/>
  <c r="T3446" i="10"/>
  <c r="T3447" i="10"/>
  <c r="T3448" i="10"/>
  <c r="T3449" i="10"/>
  <c r="T3450" i="10"/>
  <c r="T3451" i="10"/>
  <c r="T3452" i="10"/>
  <c r="T3453" i="10"/>
  <c r="T3454" i="10"/>
  <c r="T3455" i="10"/>
  <c r="T3456" i="10"/>
  <c r="T3457" i="10"/>
  <c r="T3458" i="10"/>
  <c r="T3459" i="10"/>
  <c r="T3460" i="10"/>
  <c r="T3461" i="10"/>
  <c r="T3462" i="10"/>
  <c r="T3463" i="10"/>
  <c r="T3464" i="10"/>
  <c r="T3465" i="10"/>
  <c r="T3466" i="10"/>
  <c r="T3467" i="10"/>
  <c r="T3468" i="10"/>
  <c r="T3469" i="10"/>
  <c r="T3470" i="10"/>
  <c r="T3471" i="10"/>
  <c r="T3472" i="10"/>
  <c r="T3473" i="10"/>
  <c r="T3474" i="10"/>
  <c r="T3475" i="10"/>
  <c r="T3476" i="10"/>
  <c r="T3477" i="10"/>
  <c r="T3478" i="10"/>
  <c r="T3479" i="10"/>
  <c r="T3480" i="10"/>
  <c r="T3481" i="10"/>
  <c r="T3482" i="10"/>
  <c r="T3483" i="10"/>
  <c r="T3484" i="10"/>
  <c r="T3485" i="10"/>
  <c r="T3486" i="10"/>
  <c r="T3487" i="10"/>
  <c r="T3488" i="10"/>
  <c r="T3489" i="10"/>
  <c r="T3490" i="10"/>
  <c r="T3491" i="10"/>
  <c r="T3492" i="10"/>
  <c r="T3493" i="10"/>
  <c r="T3494" i="10"/>
  <c r="T3495" i="10"/>
  <c r="T3496" i="10"/>
  <c r="T3497" i="10"/>
  <c r="T3498" i="10"/>
  <c r="T3499" i="10"/>
  <c r="T3500" i="10"/>
  <c r="T3501" i="10"/>
  <c r="T3502" i="10"/>
  <c r="T3503" i="10"/>
  <c r="T3504" i="10"/>
  <c r="T3505" i="10"/>
  <c r="T3506" i="10"/>
  <c r="T3507" i="10"/>
  <c r="T3508" i="10"/>
  <c r="T3509" i="10"/>
  <c r="T3510" i="10"/>
  <c r="T3511" i="10"/>
  <c r="T3512" i="10"/>
  <c r="T3513" i="10"/>
  <c r="T3514" i="10"/>
  <c r="T3515" i="10"/>
  <c r="T3516" i="10"/>
  <c r="T3517" i="10"/>
  <c r="T3518" i="10"/>
  <c r="T3519" i="10"/>
  <c r="T3520" i="10"/>
  <c r="T3521" i="10"/>
  <c r="T3522" i="10"/>
  <c r="T3523" i="10"/>
  <c r="T3524" i="10"/>
  <c r="T3525" i="10"/>
  <c r="T3526" i="10"/>
  <c r="T3527" i="10"/>
  <c r="T3528" i="10"/>
  <c r="T3529" i="10"/>
  <c r="T3530" i="10"/>
  <c r="T3531" i="10"/>
  <c r="T3532" i="10"/>
  <c r="T3533" i="10"/>
  <c r="T3534" i="10"/>
  <c r="T3535" i="10"/>
  <c r="T3536" i="10"/>
  <c r="T3537" i="10"/>
  <c r="T3538" i="10"/>
  <c r="T3539" i="10"/>
  <c r="T3540" i="10"/>
  <c r="T3541" i="10"/>
  <c r="T3542" i="10"/>
  <c r="T3543" i="10"/>
  <c r="T3544" i="10"/>
  <c r="T3545" i="10"/>
  <c r="T3546" i="10"/>
  <c r="T3547" i="10"/>
  <c r="T3548" i="10"/>
  <c r="T3549" i="10"/>
  <c r="T3550" i="10"/>
  <c r="T3551" i="10"/>
  <c r="T3552" i="10"/>
  <c r="T3553" i="10"/>
  <c r="T3554" i="10"/>
  <c r="T3555" i="10"/>
  <c r="T3556" i="10"/>
  <c r="T3557" i="10"/>
  <c r="T3558" i="10"/>
  <c r="T3559" i="10"/>
  <c r="T3560" i="10"/>
  <c r="T3561" i="10"/>
  <c r="T3562" i="10"/>
  <c r="T3563" i="10"/>
  <c r="T3564" i="10"/>
  <c r="T3565" i="10"/>
  <c r="T3566" i="10"/>
  <c r="T3567" i="10"/>
  <c r="T3568" i="10"/>
  <c r="T3569" i="10"/>
  <c r="T3570" i="10"/>
  <c r="T3572" i="10"/>
  <c r="T3573" i="10"/>
  <c r="T3574" i="10"/>
  <c r="T3575" i="10"/>
  <c r="T3576" i="10"/>
  <c r="T3577" i="10"/>
  <c r="T3578" i="10"/>
  <c r="T3579" i="10"/>
  <c r="T3580" i="10"/>
  <c r="T3581" i="10"/>
  <c r="T3582" i="10"/>
  <c r="T3583" i="10"/>
  <c r="T3584" i="10"/>
  <c r="T3585" i="10"/>
  <c r="T3586" i="10"/>
  <c r="T3587" i="10"/>
  <c r="T3588" i="10"/>
  <c r="T3589" i="10"/>
  <c r="T3590" i="10"/>
  <c r="T3591" i="10"/>
  <c r="T3592" i="10"/>
  <c r="T3593" i="10"/>
  <c r="T3594" i="10"/>
  <c r="T3595" i="10"/>
  <c r="T3596" i="10"/>
  <c r="T3597" i="10"/>
  <c r="T3598" i="10"/>
  <c r="T3599" i="10"/>
  <c r="T3600" i="10"/>
  <c r="T3601" i="10"/>
  <c r="T3602" i="10"/>
  <c r="T3603" i="10"/>
  <c r="T3604" i="10"/>
  <c r="T3605" i="10"/>
  <c r="T3606" i="10"/>
  <c r="T3607" i="10"/>
  <c r="T3608" i="10"/>
  <c r="T3609" i="10"/>
  <c r="T3610" i="10"/>
  <c r="T3611" i="10"/>
  <c r="T3612" i="10"/>
  <c r="T3613" i="10"/>
  <c r="T3614" i="10"/>
  <c r="T3615" i="10"/>
  <c r="T3616" i="10"/>
  <c r="T3617" i="10"/>
  <c r="T3618" i="10"/>
  <c r="T3619" i="10"/>
  <c r="T3620" i="10"/>
  <c r="T3621" i="10"/>
  <c r="T3622" i="10"/>
  <c r="T3623" i="10"/>
  <c r="T3624" i="10"/>
  <c r="T3625" i="10"/>
  <c r="T3626" i="10"/>
  <c r="T3627" i="10"/>
  <c r="T3628" i="10"/>
  <c r="T3629" i="10"/>
  <c r="T3630" i="10"/>
  <c r="T3631" i="10"/>
  <c r="T3632" i="10"/>
  <c r="T3633" i="10"/>
  <c r="T3634" i="10"/>
  <c r="T3635" i="10"/>
  <c r="T3636" i="10"/>
  <c r="T3637" i="10"/>
  <c r="T3638" i="10"/>
  <c r="T3639" i="10"/>
  <c r="T3640" i="10"/>
  <c r="T3641" i="10"/>
  <c r="T3642" i="10"/>
  <c r="T3643" i="10"/>
  <c r="T3644" i="10"/>
  <c r="T3645" i="10"/>
  <c r="T3646" i="10"/>
  <c r="T3647" i="10"/>
  <c r="T3648" i="10"/>
  <c r="T3649" i="10"/>
  <c r="T3650" i="10"/>
  <c r="T3651" i="10"/>
  <c r="T3652" i="10"/>
  <c r="T3653" i="10"/>
  <c r="T3654" i="10"/>
  <c r="T3655" i="10"/>
  <c r="T3656" i="10"/>
  <c r="T3657" i="10"/>
  <c r="T3658" i="10"/>
  <c r="T3659" i="10"/>
  <c r="T3660" i="10"/>
  <c r="T3661" i="10"/>
  <c r="T3662" i="10"/>
  <c r="T3663" i="10"/>
  <c r="T3664" i="10"/>
  <c r="T3665" i="10"/>
  <c r="T3666" i="10"/>
  <c r="T3667" i="10"/>
  <c r="T3668" i="10"/>
  <c r="T3669" i="10"/>
  <c r="T3670" i="10"/>
  <c r="T3671" i="10"/>
  <c r="T3672" i="10"/>
  <c r="T3673" i="10"/>
  <c r="T3674" i="10"/>
  <c r="T3675" i="10"/>
  <c r="T3676" i="10"/>
  <c r="T3677" i="10"/>
  <c r="T3678" i="10"/>
  <c r="T3679" i="10"/>
  <c r="T3680" i="10"/>
  <c r="T3681" i="10"/>
  <c r="T3682" i="10"/>
  <c r="T3683" i="10"/>
  <c r="T3684" i="10"/>
  <c r="T3685" i="10"/>
  <c r="T3686" i="10"/>
  <c r="T3687" i="10"/>
  <c r="T3688" i="10"/>
  <c r="T3689" i="10"/>
  <c r="T3690" i="10"/>
  <c r="T3691" i="10"/>
  <c r="T3692" i="10"/>
  <c r="T3693" i="10"/>
  <c r="T3694" i="10"/>
  <c r="T3695" i="10"/>
  <c r="T3696" i="10"/>
  <c r="T3697" i="10"/>
  <c r="T3698" i="10"/>
  <c r="T3699" i="10"/>
  <c r="T3700" i="10"/>
  <c r="T3701" i="10"/>
  <c r="T3702" i="10"/>
  <c r="T3703" i="10"/>
  <c r="T3704" i="10"/>
  <c r="T3705" i="10"/>
  <c r="T3706" i="10"/>
  <c r="T3707" i="10"/>
  <c r="T3708" i="10"/>
  <c r="T3709" i="10"/>
  <c r="T3710" i="10"/>
  <c r="T3711" i="10"/>
  <c r="T3712" i="10"/>
  <c r="T3713" i="10"/>
  <c r="T3714" i="10"/>
  <c r="T3715" i="10"/>
  <c r="T3716" i="10"/>
  <c r="T3717" i="10"/>
  <c r="T3718" i="10"/>
  <c r="T3719" i="10"/>
  <c r="T3720" i="10"/>
  <c r="T3721" i="10"/>
  <c r="T3722" i="10"/>
  <c r="T3723" i="10"/>
  <c r="T3724" i="10"/>
  <c r="T3725" i="10"/>
  <c r="T3726" i="10"/>
  <c r="T3727" i="10"/>
  <c r="T3728" i="10"/>
  <c r="T3729" i="10"/>
  <c r="T3730" i="10"/>
  <c r="T3731" i="10"/>
  <c r="T3732" i="10"/>
  <c r="T3733" i="10"/>
  <c r="T3734" i="10"/>
  <c r="T3735" i="10"/>
  <c r="T3736" i="10"/>
  <c r="T3737" i="10"/>
  <c r="T3738" i="10"/>
  <c r="T3739" i="10"/>
  <c r="T3740" i="10"/>
  <c r="T3741" i="10"/>
  <c r="T3742" i="10"/>
  <c r="T3743" i="10"/>
  <c r="T3744" i="10"/>
  <c r="T3745" i="10"/>
  <c r="T3746" i="10"/>
  <c r="T3747" i="10"/>
  <c r="T3748" i="10"/>
  <c r="T3749" i="10"/>
  <c r="T3750" i="10"/>
  <c r="T3751" i="10"/>
  <c r="T3752" i="10"/>
  <c r="T3753" i="10"/>
  <c r="T3754" i="10"/>
  <c r="T3755" i="10"/>
  <c r="T3756" i="10"/>
  <c r="T3757" i="10"/>
  <c r="T3758" i="10"/>
  <c r="T3759" i="10"/>
  <c r="T3760" i="10"/>
  <c r="T3761" i="10"/>
  <c r="T3762" i="10"/>
  <c r="T3763" i="10"/>
  <c r="T3764" i="10"/>
  <c r="T3765" i="10"/>
  <c r="T3766" i="10"/>
  <c r="T3767" i="10"/>
  <c r="T3768" i="10"/>
  <c r="T3769" i="10"/>
  <c r="T3770" i="10"/>
  <c r="T3771" i="10"/>
  <c r="T3772" i="10"/>
  <c r="T3773" i="10"/>
  <c r="T3774" i="10"/>
  <c r="T3775" i="10"/>
  <c r="T3776" i="10"/>
  <c r="T3777" i="10"/>
  <c r="T3778" i="10"/>
  <c r="T3779" i="10"/>
  <c r="T3780" i="10"/>
  <c r="T3781" i="10"/>
  <c r="T3782" i="10"/>
  <c r="T3783" i="10"/>
  <c r="T3784" i="10"/>
  <c r="T3785" i="10"/>
  <c r="T3786" i="10"/>
  <c r="T3787" i="10"/>
  <c r="T3788" i="10"/>
  <c r="T3789" i="10"/>
  <c r="T3790" i="10"/>
  <c r="T3791" i="10"/>
  <c r="T3792" i="10"/>
  <c r="T3793" i="10"/>
  <c r="T3794" i="10"/>
  <c r="T3795" i="10"/>
  <c r="T3796" i="10"/>
  <c r="T3797" i="10"/>
  <c r="T3798" i="10"/>
  <c r="T3799" i="10"/>
  <c r="T3800" i="10"/>
  <c r="T3801" i="10"/>
  <c r="T3802" i="10"/>
  <c r="T3803" i="10"/>
  <c r="T3804" i="10"/>
  <c r="T3805" i="10"/>
  <c r="T3806" i="10"/>
  <c r="T3807" i="10"/>
  <c r="T3808" i="10"/>
  <c r="T3809" i="10"/>
  <c r="T3810" i="10"/>
  <c r="T3811" i="10"/>
  <c r="T3812" i="10"/>
  <c r="T3813" i="10"/>
  <c r="T3814" i="10"/>
  <c r="T3815" i="10"/>
  <c r="T3816" i="10"/>
  <c r="T3817" i="10"/>
  <c r="T3818" i="10"/>
  <c r="T3819" i="10"/>
  <c r="T3820" i="10"/>
  <c r="T3821" i="10"/>
  <c r="T3822" i="10"/>
  <c r="T3823" i="10"/>
  <c r="T3824" i="10"/>
  <c r="T3825" i="10"/>
  <c r="T3826" i="10"/>
  <c r="T3827" i="10"/>
  <c r="T3828" i="10"/>
  <c r="T3829" i="10"/>
  <c r="T3830" i="10"/>
  <c r="T3831" i="10"/>
  <c r="T3832" i="10"/>
  <c r="T3833" i="10"/>
  <c r="T3834" i="10"/>
  <c r="T3835" i="10"/>
  <c r="T3836" i="10"/>
  <c r="T3837" i="10"/>
  <c r="T3838" i="10"/>
  <c r="T3839" i="10"/>
  <c r="T3840" i="10"/>
  <c r="T3841" i="10"/>
  <c r="T3842" i="10"/>
  <c r="T3843" i="10"/>
  <c r="T3844" i="10"/>
  <c r="T3845" i="10"/>
  <c r="T3846" i="10"/>
  <c r="T3847" i="10"/>
  <c r="T3848" i="10"/>
  <c r="T3849" i="10"/>
  <c r="T3850" i="10"/>
  <c r="T3851" i="10"/>
  <c r="T3852" i="10"/>
  <c r="T3853" i="10"/>
  <c r="T3854" i="10"/>
  <c r="T3855" i="10"/>
  <c r="T3856" i="10"/>
  <c r="T3857" i="10"/>
  <c r="T3858" i="10"/>
  <c r="T3859" i="10"/>
  <c r="T3860" i="10"/>
  <c r="T3861" i="10"/>
  <c r="T3862" i="10"/>
  <c r="T3863" i="10"/>
  <c r="T3864" i="10"/>
  <c r="T3865" i="10"/>
  <c r="T3866" i="10"/>
  <c r="T3867" i="10"/>
  <c r="T3868" i="10"/>
  <c r="T3869" i="10"/>
  <c r="T3870" i="10"/>
  <c r="T3871" i="10"/>
  <c r="T3872" i="10"/>
  <c r="T3873" i="10"/>
  <c r="T3874" i="10"/>
  <c r="T3875" i="10"/>
  <c r="T3876" i="10"/>
  <c r="T3877" i="10"/>
  <c r="T3878" i="10"/>
  <c r="T3879" i="10"/>
  <c r="T3880" i="10"/>
  <c r="T3881" i="10"/>
  <c r="T3882" i="10"/>
  <c r="T3883" i="10"/>
  <c r="T3884" i="10"/>
  <c r="T3885" i="10"/>
  <c r="T3886" i="10"/>
  <c r="T3887" i="10"/>
  <c r="T3888" i="10"/>
  <c r="T3889" i="10"/>
  <c r="T3890" i="10"/>
  <c r="T3891" i="10"/>
  <c r="T3892" i="10"/>
  <c r="T3893" i="10"/>
  <c r="T3894" i="10"/>
  <c r="T3895" i="10"/>
  <c r="T3896" i="10"/>
  <c r="T3897" i="10"/>
  <c r="T3898" i="10"/>
  <c r="T3899" i="10"/>
  <c r="T3900" i="10"/>
  <c r="T3901" i="10"/>
  <c r="T3902" i="10"/>
  <c r="T3903" i="10"/>
  <c r="T3904" i="10"/>
  <c r="T3905" i="10"/>
  <c r="T3906" i="10"/>
  <c r="T3907" i="10"/>
  <c r="T3908" i="10"/>
  <c r="T3909" i="10"/>
  <c r="T3910" i="10"/>
  <c r="T3911" i="10"/>
  <c r="T3912" i="10"/>
  <c r="T3913" i="10"/>
  <c r="T3914" i="10"/>
  <c r="T3915" i="10"/>
  <c r="T3916" i="10"/>
  <c r="T3917" i="10"/>
  <c r="T3918" i="10"/>
  <c r="T3919" i="10"/>
  <c r="T3920" i="10"/>
  <c r="T3921" i="10"/>
  <c r="T3922" i="10"/>
  <c r="T3923" i="10"/>
  <c r="T3924" i="10"/>
  <c r="T3925" i="10"/>
  <c r="T3926" i="10"/>
  <c r="T3927" i="10"/>
  <c r="T3928" i="10"/>
  <c r="T3929" i="10"/>
  <c r="T3930" i="10"/>
  <c r="T3931" i="10"/>
  <c r="T3932" i="10"/>
  <c r="T3933" i="10"/>
  <c r="T3934" i="10"/>
  <c r="T3935" i="10"/>
  <c r="T3936" i="10"/>
  <c r="T3937" i="10"/>
  <c r="T3938" i="10"/>
  <c r="T3939" i="10"/>
  <c r="T3940" i="10"/>
  <c r="T3941" i="10"/>
  <c r="T3942" i="10"/>
  <c r="T3943" i="10"/>
  <c r="T3944" i="10"/>
  <c r="T3945" i="10"/>
  <c r="T3946" i="10"/>
  <c r="T3947" i="10"/>
  <c r="T3948" i="10"/>
  <c r="T3949" i="10"/>
  <c r="T3950" i="10"/>
  <c r="T3951" i="10"/>
  <c r="T3952" i="10"/>
  <c r="T3953" i="10"/>
  <c r="T3954" i="10"/>
  <c r="T3955" i="10"/>
  <c r="T3956" i="10"/>
  <c r="T3957" i="10"/>
  <c r="T3958" i="10"/>
  <c r="T3959" i="10"/>
  <c r="T3960" i="10"/>
  <c r="T3961" i="10"/>
  <c r="T3962" i="10"/>
  <c r="T3963" i="10"/>
  <c r="T3964" i="10"/>
  <c r="T3965" i="10"/>
  <c r="T3966" i="10"/>
  <c r="T3967" i="10"/>
  <c r="T3968" i="10"/>
  <c r="T3969" i="10"/>
  <c r="T3970" i="10"/>
  <c r="T3971" i="10"/>
  <c r="T3972" i="10"/>
  <c r="T3973" i="10"/>
  <c r="T3974" i="10"/>
  <c r="T3975" i="10"/>
  <c r="T3976" i="10"/>
  <c r="T3977" i="10"/>
  <c r="T3978" i="10"/>
  <c r="T3979" i="10"/>
  <c r="T3980" i="10"/>
  <c r="T3981" i="10"/>
  <c r="T3982" i="10"/>
  <c r="T3983" i="10"/>
  <c r="T3984" i="10"/>
  <c r="T3985" i="10"/>
  <c r="T3986" i="10"/>
  <c r="T3987" i="10"/>
  <c r="T3988" i="10"/>
  <c r="T3989" i="10"/>
  <c r="T3990" i="10"/>
  <c r="T3991" i="10"/>
  <c r="T3992" i="10"/>
  <c r="T3993" i="10"/>
  <c r="T3994" i="10"/>
  <c r="T3995" i="10"/>
  <c r="T3996" i="10"/>
  <c r="T3997" i="10"/>
  <c r="T3998" i="10"/>
  <c r="T3999" i="10"/>
  <c r="T4000" i="10"/>
  <c r="T4001" i="10"/>
  <c r="T4002" i="10"/>
  <c r="T4003" i="10"/>
  <c r="T4004" i="10"/>
  <c r="T4005" i="10"/>
  <c r="T4006" i="10"/>
  <c r="T4007" i="10"/>
  <c r="T4008" i="10"/>
  <c r="T4009" i="10"/>
  <c r="T4010" i="10"/>
  <c r="T4011" i="10"/>
  <c r="T4012" i="10"/>
  <c r="T4013" i="10"/>
  <c r="T4014" i="10"/>
  <c r="T4015" i="10"/>
  <c r="T4016" i="10"/>
  <c r="T4017" i="10"/>
  <c r="T4018" i="10"/>
  <c r="T4019" i="10"/>
  <c r="T4020" i="10"/>
  <c r="T4021" i="10"/>
  <c r="T4022" i="10"/>
  <c r="T4023" i="10"/>
  <c r="T4024" i="10"/>
  <c r="T4025" i="10"/>
  <c r="T4026" i="10"/>
  <c r="T4027" i="10"/>
  <c r="T4028" i="10"/>
  <c r="T4029" i="10"/>
  <c r="T4030" i="10"/>
  <c r="T4031" i="10"/>
  <c r="T4032" i="10"/>
  <c r="T4033" i="10"/>
  <c r="T4034" i="10"/>
  <c r="T4035" i="10"/>
  <c r="T4036" i="10"/>
  <c r="T4037" i="10"/>
  <c r="T4038" i="10"/>
  <c r="T4039" i="10"/>
  <c r="T4040" i="10"/>
  <c r="T4041" i="10"/>
  <c r="T4042" i="10"/>
  <c r="T4043" i="10"/>
  <c r="T4044" i="10"/>
  <c r="T4045" i="10"/>
  <c r="T4046" i="10"/>
  <c r="T4047" i="10"/>
  <c r="T4048" i="10"/>
  <c r="T4049" i="10"/>
  <c r="T4050" i="10"/>
  <c r="T4051" i="10"/>
  <c r="T4052" i="10"/>
  <c r="T4053" i="10"/>
  <c r="T4054" i="10"/>
  <c r="T4055" i="10"/>
  <c r="T4056" i="10"/>
  <c r="T4057" i="10"/>
  <c r="T4058" i="10"/>
  <c r="T4059" i="10"/>
  <c r="T4060" i="10"/>
  <c r="T4061" i="10"/>
  <c r="T4062" i="10"/>
  <c r="T4063" i="10"/>
  <c r="T4064" i="10"/>
  <c r="T4065" i="10"/>
  <c r="T4066" i="10"/>
  <c r="T4067" i="10"/>
  <c r="T4068" i="10"/>
  <c r="T4069" i="10"/>
  <c r="T4070" i="10"/>
  <c r="T4071" i="10"/>
  <c r="T4072" i="10"/>
  <c r="T4073" i="10"/>
  <c r="T4074" i="10"/>
  <c r="T4075" i="10"/>
  <c r="T4076" i="10"/>
  <c r="T4077" i="10"/>
  <c r="T4078" i="10"/>
  <c r="T4079" i="10"/>
  <c r="T4080" i="10"/>
  <c r="T4081" i="10"/>
  <c r="T4082" i="10"/>
  <c r="T4083" i="10"/>
  <c r="T4084" i="10"/>
  <c r="T4085" i="10"/>
  <c r="T4086" i="10"/>
  <c r="T4087" i="10"/>
  <c r="T4088" i="10"/>
  <c r="T4089" i="10"/>
  <c r="T4090" i="10"/>
  <c r="T4091" i="10"/>
  <c r="T4092" i="10"/>
  <c r="T4093" i="10"/>
  <c r="T4094" i="10"/>
  <c r="T4095" i="10"/>
  <c r="T4096" i="10"/>
  <c r="T4097" i="10"/>
  <c r="T4098" i="10"/>
  <c r="T4099" i="10"/>
  <c r="T4100" i="10"/>
  <c r="T4101" i="10"/>
  <c r="T4102" i="10"/>
  <c r="T4103" i="10"/>
  <c r="T4104" i="10"/>
  <c r="T4105" i="10"/>
  <c r="T4106" i="10"/>
  <c r="T4107" i="10"/>
  <c r="T4108" i="10"/>
  <c r="T4109" i="10"/>
  <c r="T4110" i="10"/>
  <c r="T4111" i="10"/>
  <c r="T4112" i="10"/>
  <c r="T4113" i="10"/>
  <c r="T4114" i="10"/>
  <c r="T4115" i="10"/>
  <c r="T4116" i="10"/>
  <c r="T4117" i="10"/>
  <c r="T4118" i="10"/>
  <c r="T4119" i="10"/>
  <c r="T4120" i="10"/>
  <c r="T4121" i="10"/>
  <c r="T4122" i="10"/>
  <c r="T4123" i="10"/>
  <c r="T4124" i="10"/>
  <c r="T4125" i="10"/>
  <c r="T4126" i="10"/>
  <c r="T4127" i="10"/>
  <c r="T4128" i="10"/>
  <c r="T4129" i="10"/>
  <c r="T4130" i="10"/>
  <c r="T4131" i="10"/>
  <c r="T4132" i="10"/>
  <c r="T4133" i="10"/>
  <c r="T4134" i="10"/>
  <c r="T4135" i="10"/>
  <c r="T4136" i="10"/>
  <c r="T4137" i="10"/>
  <c r="T4138" i="10"/>
  <c r="T4139" i="10"/>
  <c r="T4140" i="10"/>
  <c r="T4141" i="10"/>
  <c r="T4142" i="10"/>
  <c r="T4143" i="10"/>
  <c r="T4144" i="10"/>
  <c r="T4145" i="10"/>
  <c r="T4146" i="10"/>
  <c r="T4147" i="10"/>
  <c r="T4148" i="10"/>
  <c r="T4149" i="10"/>
  <c r="T4150" i="10"/>
  <c r="T4151" i="10"/>
  <c r="T4152" i="10"/>
  <c r="T4153" i="10"/>
  <c r="T4154" i="10"/>
  <c r="T4155" i="10"/>
  <c r="T4156" i="10"/>
  <c r="T4157" i="10"/>
  <c r="T4158" i="10"/>
  <c r="T4159" i="10"/>
  <c r="T4160" i="10"/>
  <c r="T4161" i="10"/>
  <c r="T4162" i="10"/>
  <c r="T4163" i="10"/>
  <c r="T4164" i="10"/>
  <c r="T4165" i="10"/>
  <c r="T4166" i="10"/>
  <c r="T4167" i="10"/>
  <c r="T4168" i="10"/>
  <c r="T4169" i="10"/>
  <c r="T4170" i="10"/>
  <c r="T4171" i="10"/>
  <c r="T4172" i="10"/>
  <c r="T4173" i="10"/>
  <c r="T4174" i="10"/>
  <c r="T4175" i="10"/>
  <c r="T4176" i="10"/>
  <c r="T4177" i="10"/>
  <c r="T4178" i="10"/>
  <c r="T4179" i="10"/>
  <c r="T4180" i="10"/>
  <c r="T4181" i="10"/>
  <c r="T4182" i="10"/>
  <c r="T4183" i="10"/>
  <c r="T4184" i="10"/>
  <c r="T4185" i="10"/>
  <c r="T4186" i="10"/>
  <c r="T4187" i="10"/>
  <c r="T4188" i="10"/>
  <c r="T4189" i="10"/>
  <c r="T4190" i="10"/>
  <c r="T4191" i="10"/>
  <c r="T4192" i="10"/>
  <c r="T4193" i="10"/>
  <c r="T4194" i="10"/>
  <c r="T4195" i="10"/>
  <c r="T4196" i="10"/>
  <c r="T4197" i="10"/>
  <c r="T4198" i="10"/>
  <c r="T4199" i="10"/>
  <c r="T4200" i="10"/>
  <c r="T4201" i="10"/>
  <c r="T4202" i="10"/>
  <c r="T4203" i="10"/>
  <c r="T4204" i="10"/>
  <c r="T4205" i="10"/>
  <c r="T4206" i="10"/>
  <c r="T4207" i="10"/>
  <c r="T4208" i="10"/>
  <c r="T4209" i="10"/>
  <c r="T4210" i="10"/>
  <c r="T4211" i="10"/>
  <c r="T4212" i="10"/>
  <c r="T4213" i="10"/>
  <c r="T4214" i="10"/>
  <c r="T4215" i="10"/>
  <c r="T4216" i="10"/>
  <c r="T4217" i="10"/>
  <c r="T4218" i="10"/>
  <c r="T4219" i="10"/>
  <c r="T4220" i="10"/>
  <c r="T4221" i="10"/>
  <c r="T4222" i="10"/>
  <c r="T4223" i="10"/>
  <c r="T4224" i="10"/>
  <c r="T4225" i="10"/>
  <c r="T4226" i="10"/>
  <c r="T4227" i="10"/>
  <c r="T4228" i="10"/>
  <c r="T4229" i="10"/>
  <c r="T4230" i="10"/>
  <c r="T4231" i="10"/>
  <c r="T4232" i="10"/>
  <c r="T4233" i="10"/>
  <c r="T4234" i="10"/>
  <c r="T4235" i="10"/>
  <c r="T4236" i="10"/>
  <c r="T4237" i="10"/>
  <c r="T4238" i="10"/>
  <c r="T4239" i="10"/>
  <c r="T4240" i="10"/>
  <c r="T4241" i="10"/>
  <c r="T4242" i="10"/>
  <c r="T4243" i="10"/>
  <c r="T4244" i="10"/>
  <c r="T4245" i="10"/>
  <c r="T4246" i="10"/>
  <c r="T4247" i="10"/>
  <c r="T4248" i="10"/>
  <c r="T4249" i="10"/>
  <c r="T4250" i="10"/>
  <c r="T4251" i="10"/>
  <c r="T4252" i="10"/>
  <c r="T4253" i="10"/>
  <c r="T4254" i="10"/>
  <c r="T4255" i="10"/>
  <c r="T4256" i="10"/>
  <c r="T4257" i="10"/>
  <c r="T4258" i="10"/>
  <c r="T4259" i="10"/>
  <c r="T4260" i="10"/>
  <c r="T4261" i="10"/>
  <c r="T4262" i="10"/>
  <c r="T4263" i="10"/>
  <c r="T4264" i="10"/>
  <c r="T4265" i="10"/>
  <c r="T4266" i="10"/>
  <c r="T4267" i="10"/>
  <c r="T4268" i="10"/>
  <c r="T4269" i="10"/>
  <c r="T4270" i="10"/>
  <c r="T4271" i="10"/>
  <c r="T4272" i="10"/>
  <c r="T4273" i="10"/>
  <c r="T4274" i="10"/>
  <c r="T4275" i="10"/>
  <c r="T4276" i="10"/>
  <c r="T4277" i="10"/>
  <c r="T4278" i="10"/>
  <c r="T4279" i="10"/>
  <c r="T4280" i="10"/>
  <c r="T4281" i="10"/>
  <c r="T4282" i="10"/>
  <c r="T4283" i="10"/>
  <c r="T4284" i="10"/>
  <c r="T4285" i="10"/>
  <c r="T4286" i="10"/>
  <c r="T4287" i="10"/>
  <c r="T4288" i="10"/>
  <c r="T4289" i="10"/>
  <c r="T4290" i="10"/>
  <c r="T4291" i="10"/>
  <c r="T4292" i="10"/>
  <c r="T4293" i="10"/>
  <c r="T4294" i="10"/>
  <c r="T4295" i="10"/>
  <c r="T4296" i="10"/>
  <c r="T4297" i="10"/>
  <c r="T4298" i="10"/>
  <c r="T4299" i="10"/>
  <c r="T4300" i="10"/>
  <c r="T4301" i="10"/>
  <c r="T4302" i="10"/>
  <c r="T4303" i="10"/>
  <c r="T4304" i="10"/>
  <c r="T4305" i="10"/>
  <c r="T4306" i="10"/>
  <c r="T4307" i="10"/>
  <c r="T4308" i="10"/>
  <c r="T4309" i="10"/>
  <c r="T4310" i="10"/>
  <c r="T4311" i="10"/>
  <c r="T4312" i="10"/>
  <c r="T4313" i="10"/>
  <c r="T4314" i="10"/>
  <c r="T4315" i="10"/>
  <c r="T4316" i="10"/>
  <c r="T4317" i="10"/>
  <c r="T4318" i="10"/>
  <c r="T4319" i="10"/>
  <c r="T4320" i="10"/>
  <c r="T4321" i="10"/>
  <c r="T4322" i="10"/>
  <c r="T4323" i="10"/>
  <c r="T4324" i="10"/>
  <c r="T4325" i="10"/>
  <c r="T4326" i="10"/>
  <c r="T4327" i="10"/>
  <c r="T4328" i="10"/>
  <c r="T4329" i="10"/>
  <c r="T4330" i="10"/>
  <c r="T4331" i="10"/>
  <c r="T4332" i="10"/>
  <c r="T4333" i="10"/>
  <c r="T4334" i="10"/>
  <c r="T4335" i="10"/>
  <c r="T4336" i="10"/>
  <c r="T4337" i="10"/>
  <c r="T4338" i="10"/>
  <c r="T4339" i="10"/>
  <c r="T4340" i="10"/>
  <c r="T4341" i="10"/>
  <c r="T4342" i="10"/>
  <c r="T4343" i="10"/>
  <c r="T4344" i="10"/>
  <c r="T4345" i="10"/>
  <c r="T4346" i="10"/>
  <c r="T4347" i="10"/>
  <c r="T4348" i="10"/>
  <c r="T4349" i="10"/>
  <c r="T4350" i="10"/>
  <c r="T4351" i="10"/>
  <c r="T4352" i="10"/>
  <c r="T4353" i="10"/>
  <c r="T4354" i="10"/>
  <c r="T4355" i="10"/>
  <c r="T4356" i="10"/>
  <c r="T4357" i="10"/>
  <c r="T4358" i="10"/>
  <c r="T4359" i="10"/>
  <c r="T4360" i="10"/>
  <c r="T4361" i="10"/>
  <c r="T4362" i="10"/>
  <c r="T4363" i="10"/>
  <c r="T4364" i="10"/>
  <c r="T4365" i="10"/>
  <c r="T4366" i="10"/>
  <c r="T4367" i="10"/>
  <c r="T4368" i="10"/>
  <c r="T4369" i="10"/>
  <c r="T4370" i="10"/>
  <c r="T4371" i="10"/>
  <c r="T4372" i="10"/>
  <c r="T4373" i="10"/>
  <c r="T4374" i="10"/>
  <c r="T4375" i="10"/>
  <c r="T4376" i="10"/>
  <c r="T4377" i="10"/>
  <c r="T4378" i="10"/>
  <c r="T4379" i="10"/>
  <c r="T4380" i="10"/>
  <c r="T4381" i="10"/>
  <c r="T4382" i="10"/>
  <c r="T4383" i="10"/>
  <c r="T4384" i="10"/>
  <c r="T4385" i="10"/>
  <c r="T4386" i="10"/>
  <c r="T4387" i="10"/>
  <c r="T4388" i="10"/>
  <c r="T4389" i="10"/>
  <c r="T4390" i="10"/>
  <c r="T4391" i="10"/>
  <c r="T4392" i="10"/>
  <c r="T4393" i="10"/>
  <c r="T4394" i="10"/>
  <c r="T4395" i="10"/>
  <c r="T4396" i="10"/>
  <c r="T4397" i="10"/>
  <c r="T4398" i="10"/>
  <c r="T4399" i="10"/>
  <c r="T4400" i="10"/>
  <c r="T4401" i="10"/>
  <c r="T4402" i="10"/>
  <c r="T4403" i="10"/>
  <c r="T4404" i="10"/>
  <c r="T4405" i="10"/>
  <c r="T4406" i="10"/>
  <c r="T4407" i="10"/>
  <c r="T4408" i="10"/>
  <c r="T4409" i="10"/>
  <c r="T4410" i="10"/>
  <c r="T4411" i="10"/>
  <c r="T4412" i="10"/>
  <c r="T4413" i="10"/>
  <c r="T4414" i="10"/>
  <c r="T4415" i="10"/>
  <c r="T4416" i="10"/>
  <c r="T4417" i="10"/>
  <c r="T4418" i="10"/>
  <c r="T4419" i="10"/>
  <c r="T4420" i="10"/>
  <c r="T4421" i="10"/>
  <c r="T4422" i="10"/>
  <c r="T4423" i="10"/>
  <c r="T4424" i="10"/>
  <c r="T4425" i="10"/>
  <c r="T4426" i="10"/>
  <c r="T4427" i="10"/>
  <c r="T4428" i="10"/>
  <c r="T4429" i="10"/>
  <c r="T4430" i="10"/>
  <c r="T4431" i="10"/>
  <c r="T4432" i="10"/>
  <c r="T4433" i="10"/>
  <c r="T4434" i="10"/>
  <c r="T4435" i="10"/>
  <c r="T4436" i="10"/>
  <c r="T4437" i="10"/>
  <c r="T4438" i="10"/>
  <c r="T4439" i="10"/>
  <c r="T4440" i="10"/>
  <c r="T4441" i="10"/>
  <c r="T4442" i="10"/>
  <c r="T4443" i="10"/>
  <c r="T4444" i="10"/>
  <c r="T4445" i="10"/>
  <c r="T4446" i="10"/>
  <c r="T4447" i="10"/>
  <c r="T4448" i="10"/>
  <c r="T4449" i="10"/>
  <c r="T4450" i="10"/>
  <c r="T4451" i="10"/>
  <c r="T4452" i="10"/>
  <c r="T4453" i="10"/>
  <c r="T4454" i="10"/>
  <c r="T4455" i="10"/>
  <c r="T4456" i="10"/>
  <c r="T4457" i="10"/>
  <c r="T4458" i="10"/>
  <c r="T4459" i="10"/>
  <c r="T4460" i="10"/>
  <c r="T4461" i="10"/>
  <c r="T4462" i="10"/>
  <c r="T4463" i="10"/>
  <c r="T4464" i="10"/>
  <c r="T4465" i="10"/>
  <c r="T4466" i="10"/>
  <c r="T4467" i="10"/>
  <c r="T4468" i="10"/>
  <c r="T4469" i="10"/>
  <c r="T4470" i="10"/>
  <c r="T4471" i="10"/>
  <c r="T4472" i="10"/>
  <c r="T4473" i="10"/>
  <c r="T4474" i="10"/>
  <c r="T4475" i="10"/>
  <c r="T4476" i="10"/>
  <c r="T4477" i="10"/>
  <c r="T4478" i="10"/>
  <c r="T4479" i="10"/>
  <c r="T4480" i="10"/>
  <c r="T4481" i="10"/>
  <c r="T4482" i="10"/>
  <c r="T4483" i="10"/>
  <c r="T4484" i="10"/>
  <c r="T4485" i="10"/>
  <c r="T4486" i="10"/>
  <c r="T4487" i="10"/>
  <c r="T4488" i="10"/>
  <c r="T4489" i="10"/>
  <c r="T4490" i="10"/>
  <c r="T4491" i="10"/>
  <c r="T4492" i="10"/>
  <c r="T4493" i="10"/>
  <c r="T4494" i="10"/>
  <c r="T4495" i="10"/>
  <c r="T4496" i="10"/>
  <c r="T4497" i="10"/>
  <c r="T4498" i="10"/>
  <c r="T4499" i="10"/>
  <c r="T4500" i="10"/>
  <c r="T4501" i="10"/>
  <c r="T4502" i="10"/>
  <c r="T4503" i="10"/>
  <c r="T4504" i="10"/>
  <c r="T4505" i="10"/>
  <c r="T4506" i="10"/>
  <c r="T4507" i="10"/>
  <c r="T4508" i="10"/>
  <c r="T4509" i="10"/>
  <c r="T4510" i="10"/>
  <c r="T4511" i="10"/>
  <c r="T4512" i="10"/>
  <c r="T4513" i="10"/>
  <c r="T4514" i="10"/>
  <c r="T4515" i="10"/>
  <c r="T4516" i="10"/>
  <c r="T4517" i="10"/>
  <c r="T4518" i="10"/>
  <c r="T4519" i="10"/>
  <c r="T4520" i="10"/>
  <c r="T4521" i="10"/>
  <c r="T4522" i="10"/>
  <c r="T4523" i="10"/>
  <c r="T4524" i="10"/>
  <c r="T4525" i="10"/>
  <c r="T4526" i="10"/>
  <c r="T4527" i="10"/>
  <c r="T4528" i="10"/>
  <c r="T4529" i="10"/>
  <c r="T4530" i="10"/>
  <c r="T4531" i="10"/>
  <c r="T4532" i="10"/>
  <c r="T4533" i="10"/>
  <c r="T4534" i="10"/>
  <c r="T4535" i="10"/>
  <c r="T4536" i="10"/>
  <c r="T4537" i="10"/>
  <c r="T4538" i="10"/>
  <c r="T4539" i="10"/>
  <c r="T4540" i="10"/>
  <c r="T4541" i="10"/>
  <c r="T4542" i="10"/>
  <c r="T4543" i="10"/>
  <c r="T4544" i="10"/>
  <c r="T4545" i="10"/>
  <c r="T4546" i="10"/>
  <c r="T4547" i="10"/>
  <c r="T4548" i="10"/>
  <c r="T4549" i="10"/>
  <c r="T4550" i="10"/>
  <c r="T4551" i="10"/>
  <c r="T4552" i="10"/>
  <c r="T4553" i="10"/>
  <c r="T4554" i="10"/>
  <c r="T4555" i="10"/>
  <c r="T4556" i="10"/>
  <c r="T4557" i="10"/>
  <c r="T4558" i="10"/>
  <c r="T4559" i="10"/>
  <c r="T4560" i="10"/>
  <c r="T4561" i="10"/>
  <c r="T4562" i="10"/>
  <c r="T4563" i="10"/>
  <c r="T4564" i="10"/>
  <c r="T4565" i="10"/>
  <c r="T4566" i="10"/>
  <c r="T4567" i="10"/>
  <c r="T4568" i="10"/>
  <c r="T4569" i="10"/>
  <c r="T4570" i="10"/>
  <c r="T4571" i="10"/>
  <c r="T4572" i="10"/>
  <c r="T4573" i="10"/>
  <c r="T4574" i="10"/>
  <c r="T4575" i="10"/>
  <c r="T4576" i="10"/>
  <c r="T4577" i="10"/>
  <c r="T4578" i="10"/>
  <c r="T4579" i="10"/>
  <c r="T4580" i="10"/>
  <c r="T4581" i="10"/>
  <c r="T4582" i="10"/>
  <c r="T4583" i="10"/>
  <c r="T4584" i="10"/>
  <c r="T4585" i="10"/>
  <c r="T4586" i="10"/>
  <c r="T4587" i="10"/>
  <c r="T4588" i="10"/>
  <c r="T4589" i="10"/>
  <c r="T4590" i="10"/>
  <c r="T4591" i="10"/>
  <c r="T4592" i="10"/>
  <c r="T4593" i="10"/>
  <c r="T4594" i="10"/>
  <c r="T4595" i="10"/>
  <c r="T4596" i="10"/>
  <c r="T4597" i="10"/>
  <c r="T4598" i="10"/>
  <c r="T4599" i="10"/>
  <c r="T4600" i="10"/>
  <c r="T4601" i="10"/>
  <c r="T4602" i="10"/>
  <c r="T4603" i="10"/>
  <c r="T4604" i="10"/>
  <c r="T4605" i="10"/>
  <c r="T4606" i="10"/>
  <c r="T4607" i="10"/>
  <c r="T4608" i="10"/>
  <c r="T4609" i="10"/>
  <c r="T4610" i="10"/>
  <c r="T4611" i="10"/>
  <c r="T4612" i="10"/>
  <c r="T4613" i="10"/>
  <c r="T4614" i="10"/>
  <c r="T4615" i="10"/>
  <c r="T4616" i="10"/>
  <c r="T4617" i="10"/>
  <c r="T4618" i="10"/>
  <c r="T4619" i="10"/>
  <c r="T4620" i="10"/>
  <c r="T4621" i="10"/>
  <c r="T4622" i="10"/>
  <c r="T4623" i="10"/>
  <c r="T4624" i="10"/>
  <c r="T4625" i="10"/>
  <c r="T4626" i="10"/>
  <c r="T4627" i="10"/>
  <c r="T4628" i="10"/>
  <c r="T4629" i="10"/>
  <c r="T4630" i="10"/>
  <c r="T4631" i="10"/>
  <c r="T4632" i="10"/>
  <c r="T4633" i="10"/>
  <c r="T4634" i="10"/>
  <c r="T4635" i="10"/>
  <c r="T4636" i="10"/>
  <c r="T4637" i="10"/>
  <c r="T4638" i="10"/>
  <c r="T4639" i="10"/>
  <c r="T4640" i="10"/>
  <c r="T4641" i="10"/>
  <c r="T4642" i="10"/>
  <c r="T4643" i="10"/>
  <c r="T4644" i="10"/>
  <c r="T4645" i="10"/>
  <c r="T4646" i="10"/>
  <c r="T4647" i="10"/>
  <c r="T4648" i="10"/>
  <c r="T4649" i="10"/>
  <c r="T4650" i="10"/>
  <c r="T4651" i="10"/>
  <c r="T4652" i="10"/>
  <c r="T4653" i="10"/>
  <c r="T4654" i="10"/>
  <c r="T4655" i="10"/>
  <c r="T4656" i="10"/>
  <c r="T4657" i="10"/>
  <c r="T4658" i="10"/>
  <c r="T4659" i="10"/>
  <c r="T4660" i="10"/>
  <c r="T4661" i="10"/>
  <c r="T4662" i="10"/>
  <c r="T4663" i="10"/>
  <c r="T4664" i="10"/>
  <c r="T4665" i="10"/>
  <c r="T4666" i="10"/>
  <c r="T4667" i="10"/>
  <c r="T4668" i="10"/>
  <c r="T4669" i="10"/>
  <c r="T4670" i="10"/>
  <c r="T4671" i="10"/>
  <c r="T4672" i="10"/>
  <c r="T4673" i="10"/>
  <c r="T4674" i="10"/>
  <c r="T4675" i="10"/>
  <c r="T4676" i="10"/>
  <c r="T4677" i="10"/>
  <c r="T4678" i="10"/>
  <c r="T4679" i="10"/>
  <c r="T4680" i="10"/>
  <c r="T4681" i="10"/>
  <c r="T4682" i="10"/>
  <c r="T4683" i="10"/>
  <c r="T4684" i="10"/>
  <c r="T4685" i="10"/>
  <c r="T4686" i="10"/>
  <c r="T4687" i="10"/>
  <c r="T4688" i="10"/>
  <c r="T4689" i="10"/>
  <c r="T4690" i="10"/>
  <c r="T4691" i="10"/>
  <c r="T4692" i="10"/>
  <c r="T4693" i="10"/>
  <c r="T4694" i="10"/>
  <c r="T4695" i="10"/>
  <c r="T4696" i="10"/>
  <c r="T4697" i="10"/>
  <c r="T4698" i="10"/>
  <c r="T4699" i="10"/>
  <c r="T4700" i="10"/>
  <c r="T4701" i="10"/>
  <c r="T4702" i="10"/>
  <c r="T4703" i="10"/>
  <c r="T4704" i="10"/>
  <c r="T4705" i="10"/>
  <c r="T4706" i="10"/>
  <c r="T4707" i="10"/>
  <c r="T4708" i="10"/>
  <c r="T4709" i="10"/>
  <c r="T4710" i="10"/>
  <c r="T4711" i="10"/>
  <c r="T4712" i="10"/>
  <c r="T4713" i="10"/>
  <c r="T4714" i="10"/>
  <c r="T4715" i="10"/>
  <c r="T4716" i="10"/>
  <c r="T4717" i="10"/>
  <c r="T4718" i="10"/>
  <c r="T4719" i="10"/>
  <c r="T4720" i="10"/>
  <c r="T4721" i="10"/>
  <c r="T4722" i="10"/>
  <c r="T4723" i="10"/>
  <c r="T4724" i="10"/>
  <c r="T4725" i="10"/>
  <c r="T4726" i="10"/>
  <c r="T4727" i="10"/>
  <c r="T4728" i="10"/>
  <c r="T4729" i="10"/>
  <c r="T4730" i="10"/>
  <c r="T4731" i="10"/>
  <c r="T4732" i="10"/>
  <c r="T4733" i="10"/>
  <c r="T4734" i="10"/>
  <c r="T4735" i="10"/>
  <c r="T4736" i="10"/>
  <c r="T4737" i="10"/>
  <c r="T4738" i="10"/>
  <c r="T4739" i="10"/>
  <c r="T4740" i="10"/>
  <c r="T4741" i="10"/>
  <c r="T4742" i="10"/>
  <c r="T4743" i="10"/>
  <c r="T4744" i="10"/>
  <c r="T4745" i="10"/>
  <c r="T4746" i="10"/>
  <c r="T4747" i="10"/>
  <c r="T4748" i="10"/>
  <c r="T4749" i="10"/>
  <c r="T4750" i="10"/>
  <c r="T4751" i="10"/>
  <c r="T4752" i="10"/>
  <c r="T4753" i="10"/>
  <c r="T4754" i="10"/>
  <c r="T4755" i="10"/>
  <c r="T4756" i="10"/>
  <c r="T4757" i="10"/>
  <c r="T4758" i="10"/>
  <c r="T4759" i="10"/>
  <c r="T4760" i="10"/>
  <c r="T4761" i="10"/>
  <c r="T4762" i="10"/>
  <c r="T4763" i="10"/>
  <c r="T4764" i="10"/>
  <c r="T4765" i="10"/>
  <c r="T4766" i="10"/>
  <c r="T4767" i="10"/>
  <c r="T4768" i="10"/>
  <c r="T4769" i="10"/>
  <c r="T4770" i="10"/>
  <c r="T4771" i="10"/>
  <c r="T4772" i="10"/>
  <c r="T4773" i="10"/>
  <c r="T4774" i="10"/>
  <c r="T4775" i="10"/>
  <c r="T4776" i="10"/>
  <c r="T4777" i="10"/>
  <c r="T4778" i="10"/>
  <c r="T4779" i="10"/>
  <c r="T4780" i="10"/>
  <c r="T4781" i="10"/>
  <c r="T4782" i="10"/>
  <c r="T4783" i="10"/>
  <c r="T4784" i="10"/>
  <c r="T4785" i="10"/>
  <c r="T4786" i="10"/>
  <c r="T4787" i="10"/>
  <c r="T4788" i="10"/>
  <c r="T4789" i="10"/>
  <c r="T4790" i="10"/>
  <c r="T4791" i="10"/>
  <c r="T4792" i="10"/>
  <c r="T4793" i="10"/>
  <c r="T4794" i="10"/>
  <c r="T4795" i="10"/>
  <c r="T4796" i="10"/>
  <c r="T4797" i="10"/>
  <c r="T4798" i="10"/>
  <c r="T4799" i="10"/>
  <c r="T4800" i="10"/>
  <c r="T4801" i="10"/>
  <c r="T4802" i="10"/>
  <c r="T4803" i="10"/>
  <c r="T4804" i="10"/>
  <c r="T4805" i="10"/>
  <c r="T4806" i="10"/>
  <c r="T4807" i="10"/>
  <c r="T4808" i="10"/>
  <c r="T4809" i="10"/>
  <c r="T4810" i="10"/>
  <c r="T4811" i="10"/>
  <c r="T4812" i="10"/>
  <c r="T4813" i="10"/>
  <c r="T4814" i="10"/>
  <c r="T4815" i="10"/>
  <c r="T4816" i="10"/>
  <c r="T4817" i="10"/>
  <c r="T4818" i="10"/>
  <c r="T4819" i="10"/>
  <c r="T4820" i="10"/>
  <c r="T4821" i="10"/>
  <c r="T4822" i="10"/>
  <c r="T4823" i="10"/>
  <c r="T4824" i="10"/>
  <c r="T4825" i="10"/>
  <c r="T4826" i="10"/>
  <c r="T4827" i="10"/>
  <c r="T4828" i="10"/>
  <c r="T4829" i="10"/>
  <c r="T4830" i="10"/>
  <c r="T4831" i="10"/>
  <c r="T4832" i="10"/>
  <c r="T4833" i="10"/>
  <c r="T4834" i="10"/>
  <c r="T4835" i="10"/>
  <c r="T4836" i="10"/>
  <c r="T4837" i="10"/>
  <c r="T4838" i="10"/>
  <c r="T4839" i="10"/>
  <c r="T4840" i="10"/>
  <c r="T4841" i="10"/>
  <c r="T4842" i="10"/>
  <c r="T4843" i="10"/>
  <c r="T4844" i="10"/>
  <c r="T4845" i="10"/>
  <c r="T4846" i="10"/>
  <c r="T4847" i="10"/>
  <c r="T4848" i="10"/>
  <c r="T4849" i="10"/>
  <c r="T4850" i="10"/>
  <c r="T4851" i="10"/>
  <c r="T4852" i="10"/>
  <c r="T4853" i="10"/>
  <c r="T4854" i="10"/>
  <c r="T4855" i="10"/>
  <c r="T4856" i="10"/>
  <c r="T4857" i="10"/>
  <c r="T4858" i="10"/>
  <c r="T4859" i="10"/>
  <c r="T4860" i="10"/>
  <c r="T4861" i="10"/>
  <c r="T4862" i="10"/>
  <c r="T4863" i="10"/>
  <c r="T4864" i="10"/>
  <c r="T4865" i="10"/>
  <c r="T4866" i="10"/>
  <c r="T4867" i="10"/>
  <c r="T4868" i="10"/>
  <c r="T4869" i="10"/>
  <c r="T4870" i="10"/>
  <c r="T4871" i="10"/>
  <c r="T4872" i="10"/>
  <c r="T4873" i="10"/>
  <c r="T4874" i="10"/>
  <c r="T4875" i="10"/>
  <c r="T4876" i="10"/>
  <c r="T4877" i="10"/>
  <c r="T4878" i="10"/>
  <c r="T4879" i="10"/>
  <c r="T4880" i="10"/>
  <c r="T4881" i="10"/>
  <c r="T4882" i="10"/>
  <c r="T4883" i="10"/>
  <c r="T4884" i="10"/>
  <c r="T4885" i="10"/>
  <c r="T4886" i="10"/>
  <c r="T4887" i="10"/>
  <c r="T4888" i="10"/>
  <c r="T4889" i="10"/>
  <c r="T4890" i="10"/>
  <c r="T4891" i="10"/>
  <c r="T4892" i="10"/>
  <c r="T4893" i="10"/>
  <c r="T4894" i="10"/>
  <c r="T4895" i="10"/>
  <c r="T4896" i="10"/>
  <c r="T4897" i="10"/>
  <c r="T4898" i="10"/>
  <c r="T4899" i="10"/>
  <c r="T4900" i="10"/>
  <c r="T4901" i="10"/>
  <c r="T4902" i="10"/>
  <c r="T4903" i="10"/>
  <c r="T4904" i="10"/>
  <c r="T4905" i="10"/>
  <c r="T4906" i="10"/>
  <c r="T4907" i="10"/>
  <c r="T4908" i="10"/>
  <c r="T4909" i="10"/>
  <c r="T4910" i="10"/>
  <c r="T4911" i="10"/>
  <c r="T4912" i="10"/>
  <c r="T4913" i="10"/>
  <c r="T4914" i="10"/>
  <c r="T4915" i="10"/>
  <c r="T4916" i="10"/>
  <c r="T4917" i="10"/>
  <c r="T4918" i="10"/>
  <c r="T4919" i="10"/>
  <c r="T4920" i="10"/>
  <c r="T4921" i="10"/>
  <c r="T4922" i="10"/>
  <c r="T4923" i="10"/>
  <c r="T4924" i="10"/>
  <c r="T4925" i="10"/>
  <c r="T4926" i="10"/>
  <c r="T4927" i="10"/>
  <c r="T4928" i="10"/>
  <c r="T4929" i="10"/>
  <c r="T4930" i="10"/>
  <c r="T4931" i="10"/>
  <c r="T4932" i="10"/>
  <c r="T4933" i="10"/>
  <c r="T4934" i="10"/>
  <c r="T4935" i="10"/>
  <c r="T4936" i="10"/>
  <c r="T4937" i="10"/>
  <c r="T4938" i="10"/>
  <c r="T4939" i="10"/>
  <c r="T4940" i="10"/>
  <c r="T4941" i="10"/>
  <c r="T4942" i="10"/>
  <c r="T4943" i="10"/>
  <c r="T4944" i="10"/>
  <c r="T4945" i="10"/>
  <c r="T4946" i="10"/>
  <c r="T4947" i="10"/>
  <c r="T4948" i="10"/>
  <c r="T4949" i="10"/>
  <c r="T4950" i="10"/>
  <c r="T4951" i="10"/>
  <c r="T4952" i="10"/>
  <c r="T4953" i="10"/>
  <c r="T4954" i="10"/>
  <c r="T4955" i="10"/>
  <c r="T4956" i="10"/>
  <c r="T4957" i="10"/>
  <c r="T4958" i="10"/>
  <c r="T4959" i="10"/>
  <c r="T4960" i="10"/>
  <c r="T4961" i="10"/>
  <c r="T4962" i="10"/>
  <c r="T4963" i="10"/>
  <c r="T4964" i="10"/>
  <c r="T4965" i="10"/>
  <c r="T4966" i="10"/>
  <c r="T4967" i="10"/>
  <c r="T4968" i="10"/>
  <c r="T4969" i="10"/>
  <c r="T4970" i="10"/>
  <c r="T4971" i="10"/>
  <c r="T4972" i="10"/>
  <c r="T4973" i="10"/>
  <c r="T4974" i="10"/>
  <c r="T4975" i="10"/>
  <c r="T4976" i="10"/>
  <c r="T4977" i="10"/>
  <c r="T4978" i="10"/>
  <c r="T4979" i="10"/>
  <c r="T4980" i="10"/>
  <c r="T4981" i="10"/>
  <c r="T4982" i="10"/>
  <c r="T4983" i="10"/>
  <c r="T4984" i="10"/>
  <c r="T4985" i="10"/>
  <c r="T4986" i="10"/>
  <c r="T4987" i="10"/>
  <c r="T4988" i="10"/>
  <c r="T4989" i="10"/>
  <c r="T4990" i="10"/>
  <c r="T4991" i="10"/>
  <c r="T4992" i="10"/>
  <c r="T4993" i="10"/>
  <c r="T4994" i="10"/>
  <c r="T4995" i="10"/>
  <c r="T4996" i="10"/>
  <c r="T4997" i="10"/>
  <c r="T4998" i="10"/>
  <c r="T4999" i="10"/>
  <c r="T5000" i="10"/>
  <c r="T5001" i="10"/>
  <c r="T5002" i="10"/>
  <c r="T5003" i="10"/>
  <c r="T5004" i="10"/>
  <c r="T5005" i="10"/>
  <c r="T5006" i="10"/>
  <c r="T5007" i="10"/>
  <c r="T5008" i="10"/>
  <c r="T5009" i="10"/>
  <c r="T5010" i="10"/>
  <c r="T5011" i="10"/>
  <c r="T5012" i="10"/>
  <c r="T5013" i="10"/>
  <c r="T5014" i="10"/>
  <c r="T5015" i="10"/>
  <c r="T5016" i="10"/>
  <c r="T5017" i="10"/>
  <c r="T5018" i="10"/>
  <c r="T5019" i="10"/>
  <c r="T5020" i="10"/>
  <c r="T5021" i="10"/>
  <c r="T5022" i="10"/>
  <c r="T5023" i="10"/>
  <c r="T5024" i="10"/>
  <c r="T5025" i="10"/>
  <c r="T5026" i="10"/>
  <c r="T5027" i="10"/>
  <c r="T5028" i="10"/>
  <c r="T5029" i="10"/>
  <c r="T5030" i="10"/>
  <c r="T5031" i="10"/>
  <c r="T5032" i="10"/>
  <c r="T5033" i="10"/>
  <c r="T5034" i="10"/>
  <c r="T5035" i="10"/>
  <c r="T5036" i="10"/>
  <c r="T5037" i="10"/>
  <c r="T5038" i="10"/>
  <c r="T5039" i="10"/>
  <c r="T5040" i="10"/>
  <c r="T5041" i="10"/>
  <c r="T5042" i="10"/>
  <c r="T5043" i="10"/>
  <c r="T5044" i="10"/>
  <c r="T5045" i="10"/>
  <c r="T5046" i="10"/>
  <c r="T5047" i="10"/>
  <c r="T5048" i="10"/>
  <c r="T5049" i="10"/>
  <c r="T5050" i="10"/>
  <c r="T5051" i="10"/>
  <c r="T5052" i="10"/>
  <c r="T5053" i="10"/>
  <c r="T5054" i="10"/>
  <c r="T5055" i="10"/>
  <c r="T5056" i="10"/>
  <c r="T5057" i="10"/>
  <c r="T5058" i="10"/>
  <c r="T5059" i="10"/>
  <c r="T5060" i="10"/>
  <c r="T5061" i="10"/>
  <c r="T5062" i="10"/>
  <c r="T5063" i="10"/>
  <c r="T5064" i="10"/>
  <c r="T5065" i="10"/>
  <c r="T5066" i="10"/>
  <c r="T5067" i="10"/>
  <c r="T5068" i="10"/>
  <c r="T5069" i="10"/>
  <c r="T5070" i="10"/>
  <c r="T5071" i="10"/>
  <c r="T5072" i="10"/>
  <c r="T5073" i="10"/>
  <c r="T5074" i="10"/>
  <c r="T5075" i="10"/>
  <c r="T5076" i="10"/>
  <c r="T5077" i="10"/>
  <c r="T5078" i="10"/>
  <c r="T5079" i="10"/>
  <c r="T5080" i="10"/>
  <c r="T5081" i="10"/>
  <c r="T5082" i="10"/>
  <c r="T5083" i="10"/>
  <c r="T5084" i="10"/>
  <c r="T5085" i="10"/>
  <c r="T5086" i="10"/>
  <c r="T5087" i="10"/>
  <c r="T5088" i="10"/>
  <c r="T5089" i="10"/>
  <c r="T5090" i="10"/>
  <c r="T5091" i="10"/>
  <c r="T5092" i="10"/>
  <c r="T5093" i="10"/>
  <c r="T5094" i="10"/>
  <c r="T5095" i="10"/>
  <c r="T5096" i="10"/>
  <c r="T5097" i="10"/>
  <c r="T5098" i="10"/>
  <c r="T5099" i="10"/>
  <c r="T5100" i="10"/>
  <c r="T5101" i="10"/>
  <c r="T5102" i="10"/>
  <c r="T5103" i="10"/>
  <c r="T5104" i="10"/>
  <c r="T5105" i="10"/>
  <c r="T5106" i="10"/>
  <c r="T5107" i="10"/>
  <c r="T5108" i="10"/>
  <c r="T5109" i="10"/>
  <c r="T5110" i="10"/>
  <c r="T5111" i="10"/>
  <c r="T5112" i="10"/>
  <c r="T5113" i="10"/>
  <c r="T5114" i="10"/>
  <c r="T5115" i="10"/>
  <c r="T5116" i="10"/>
  <c r="T5117" i="10"/>
  <c r="T5118" i="10"/>
  <c r="T5119" i="10"/>
  <c r="T5120" i="10"/>
  <c r="T5121" i="10"/>
  <c r="T5122" i="10"/>
  <c r="T5123" i="10"/>
  <c r="T5124" i="10"/>
  <c r="T5125" i="10"/>
  <c r="T5126" i="10"/>
  <c r="T5127" i="10"/>
  <c r="T5128" i="10"/>
  <c r="T5129" i="10"/>
  <c r="T5130" i="10"/>
  <c r="T5131" i="10"/>
  <c r="T5132" i="10"/>
  <c r="T5133" i="10"/>
  <c r="T5134" i="10"/>
  <c r="T5135" i="10"/>
  <c r="T5136" i="10"/>
  <c r="T5137" i="10"/>
  <c r="T5138" i="10"/>
  <c r="T5139" i="10"/>
  <c r="T5140" i="10"/>
  <c r="T5141" i="10"/>
  <c r="T5142" i="10"/>
  <c r="T5143" i="10"/>
  <c r="T5144" i="10"/>
  <c r="T5145" i="10"/>
  <c r="T5146" i="10"/>
  <c r="T5147" i="10"/>
  <c r="T5148" i="10"/>
  <c r="T5149" i="10"/>
  <c r="T5150" i="10"/>
  <c r="T5151" i="10"/>
  <c r="T5152" i="10"/>
  <c r="T5153" i="10"/>
  <c r="T5154" i="10"/>
  <c r="T5155" i="10"/>
  <c r="T5156" i="10"/>
  <c r="T5157" i="10"/>
  <c r="T5158" i="10"/>
  <c r="T5159" i="10"/>
  <c r="T5160" i="10"/>
  <c r="T5161" i="10"/>
  <c r="T5162" i="10"/>
  <c r="T5163" i="10"/>
  <c r="T5164" i="10"/>
  <c r="T5165" i="10"/>
  <c r="T5166" i="10"/>
  <c r="T5167" i="10"/>
  <c r="T5168" i="10"/>
  <c r="T5169" i="10"/>
  <c r="T5170" i="10"/>
  <c r="T5171" i="10"/>
  <c r="T5172" i="10"/>
  <c r="T5173" i="10"/>
  <c r="T5174" i="10"/>
  <c r="T5175" i="10"/>
  <c r="T5176" i="10"/>
  <c r="T5177" i="10"/>
  <c r="T5178" i="10"/>
  <c r="T5179" i="10"/>
  <c r="T5180" i="10"/>
  <c r="T5181" i="10"/>
  <c r="T5182" i="10"/>
  <c r="T5183" i="10"/>
  <c r="T5184" i="10"/>
  <c r="T5185" i="10"/>
  <c r="T5186" i="10"/>
  <c r="T5187" i="10"/>
  <c r="T5188" i="10"/>
  <c r="T5189" i="10"/>
  <c r="T5190" i="10"/>
  <c r="T5191" i="10"/>
  <c r="T5192" i="10"/>
  <c r="T5193" i="10"/>
  <c r="T5194" i="10"/>
  <c r="T5195" i="10"/>
  <c r="T5196" i="10"/>
  <c r="T5197" i="10"/>
  <c r="T5198" i="10"/>
  <c r="T5199" i="10"/>
  <c r="T5200" i="10"/>
  <c r="T5201" i="10"/>
  <c r="T5202" i="10"/>
  <c r="T5203" i="10"/>
  <c r="T5204" i="10"/>
  <c r="T5205" i="10"/>
  <c r="T5206" i="10"/>
  <c r="T5207" i="10"/>
  <c r="T5208" i="10"/>
  <c r="T5209" i="10"/>
  <c r="T5210" i="10"/>
  <c r="T5211" i="10"/>
  <c r="T5212" i="10"/>
  <c r="T5213" i="10"/>
  <c r="T5214" i="10"/>
  <c r="T5215" i="10"/>
  <c r="T5216" i="10"/>
  <c r="T5217" i="10"/>
  <c r="T5218" i="10"/>
  <c r="T5219" i="10"/>
  <c r="T5220" i="10"/>
  <c r="T5221" i="10"/>
  <c r="T5222" i="10"/>
  <c r="T5223" i="10"/>
  <c r="T5224" i="10"/>
  <c r="T5225" i="10"/>
  <c r="T5226" i="10"/>
  <c r="T5227" i="10"/>
  <c r="T5228" i="10"/>
  <c r="T5229" i="10"/>
  <c r="T5230" i="10"/>
  <c r="T5231" i="10"/>
  <c r="T5232" i="10"/>
  <c r="T5233" i="10"/>
  <c r="T5234" i="10"/>
  <c r="T5235" i="10"/>
  <c r="T5236" i="10"/>
  <c r="T5237" i="10"/>
  <c r="T5238" i="10"/>
  <c r="T5239" i="10"/>
  <c r="T5240" i="10"/>
  <c r="T5241" i="10"/>
  <c r="T5242" i="10"/>
  <c r="T5243" i="10"/>
  <c r="T5244" i="10"/>
  <c r="T5245" i="10"/>
  <c r="T5246" i="10"/>
  <c r="T5247" i="10"/>
  <c r="T5248" i="10"/>
  <c r="T5249" i="10"/>
  <c r="T5250" i="10"/>
  <c r="T5251" i="10"/>
  <c r="T5252" i="10"/>
  <c r="T5253" i="10"/>
  <c r="T5254" i="10"/>
  <c r="T5255" i="10"/>
  <c r="T5256" i="10"/>
  <c r="T5257" i="10"/>
  <c r="T5258" i="10"/>
  <c r="T5259" i="10"/>
  <c r="T5260" i="10"/>
  <c r="T5261" i="10"/>
  <c r="T5262" i="10"/>
  <c r="T5263" i="10"/>
  <c r="T5264" i="10"/>
  <c r="T5265" i="10"/>
  <c r="T5266" i="10"/>
  <c r="T5267" i="10"/>
  <c r="T5268" i="10"/>
  <c r="T5269" i="10"/>
  <c r="T5270" i="10"/>
  <c r="T5271" i="10"/>
  <c r="T5272" i="10"/>
  <c r="T5273" i="10"/>
  <c r="T5274" i="10"/>
  <c r="T5275" i="10"/>
  <c r="T5276" i="10"/>
  <c r="T5277" i="10"/>
  <c r="T5278" i="10"/>
  <c r="T5279" i="10"/>
  <c r="T5280" i="10"/>
  <c r="T5281" i="10"/>
  <c r="T5282" i="10"/>
  <c r="T5283" i="10"/>
  <c r="T5284" i="10"/>
  <c r="T5285" i="10"/>
  <c r="T5286" i="10"/>
  <c r="T5287" i="10"/>
  <c r="T5288" i="10"/>
  <c r="T5289" i="10"/>
  <c r="T5290" i="10"/>
  <c r="T5291" i="10"/>
  <c r="T5292" i="10"/>
  <c r="T5293" i="10"/>
  <c r="T5294" i="10"/>
  <c r="T5295" i="10"/>
  <c r="T5296" i="10"/>
  <c r="T5297" i="10"/>
  <c r="T5298" i="10"/>
  <c r="T5299" i="10"/>
  <c r="T5300" i="10"/>
  <c r="T5301" i="10"/>
  <c r="T5302" i="10"/>
  <c r="T5303" i="10"/>
  <c r="T5304" i="10"/>
  <c r="T5305" i="10"/>
  <c r="T5306" i="10"/>
  <c r="T5307" i="10"/>
  <c r="T5308" i="10"/>
  <c r="T5309" i="10"/>
  <c r="T5310" i="10"/>
  <c r="T5311" i="10"/>
  <c r="T5312" i="10"/>
  <c r="T5313" i="10"/>
  <c r="T5314" i="10"/>
  <c r="T5315" i="10"/>
  <c r="T5316" i="10"/>
  <c r="T5317" i="10"/>
  <c r="T5318" i="10"/>
  <c r="T5319" i="10"/>
  <c r="T5320" i="10"/>
  <c r="T5321" i="10"/>
  <c r="T5322" i="10"/>
  <c r="T5323" i="10"/>
  <c r="T5324" i="10"/>
  <c r="T5325" i="10"/>
  <c r="T5326" i="10"/>
  <c r="T5327" i="10"/>
  <c r="T5328" i="10"/>
  <c r="T5329" i="10"/>
  <c r="T5330" i="10"/>
  <c r="T5331" i="10"/>
  <c r="T5332" i="10"/>
  <c r="T5333" i="10"/>
  <c r="T5334" i="10"/>
  <c r="T5335" i="10"/>
  <c r="T5336" i="10"/>
  <c r="T5337" i="10"/>
  <c r="T5338" i="10"/>
  <c r="T5339" i="10"/>
  <c r="T5340" i="10"/>
  <c r="T5341" i="10"/>
  <c r="T5342" i="10"/>
  <c r="T5343" i="10"/>
  <c r="T5344" i="10"/>
  <c r="T5345" i="10"/>
  <c r="T5346" i="10"/>
  <c r="T5347" i="10"/>
  <c r="T5348" i="10"/>
  <c r="T5349" i="10"/>
  <c r="T5350" i="10"/>
  <c r="T5351" i="10"/>
  <c r="T5352" i="10"/>
  <c r="T5353" i="10"/>
  <c r="T5354" i="10"/>
  <c r="T5355" i="10"/>
  <c r="T5356" i="10"/>
  <c r="T5357" i="10"/>
  <c r="T5358" i="10"/>
  <c r="T5359" i="10"/>
  <c r="T5360" i="10"/>
  <c r="T5361" i="10"/>
  <c r="T5362" i="10"/>
  <c r="T5363" i="10"/>
  <c r="T5364" i="10"/>
  <c r="T5365" i="10"/>
  <c r="T5366" i="10"/>
  <c r="T5367" i="10"/>
  <c r="T5368" i="10"/>
  <c r="T5369" i="10"/>
  <c r="T5370" i="10"/>
  <c r="T5371" i="10"/>
  <c r="T5372" i="10"/>
  <c r="T5373" i="10"/>
  <c r="T5374" i="10"/>
  <c r="T5375" i="10"/>
  <c r="T5376" i="10"/>
  <c r="T5377" i="10"/>
  <c r="T5378" i="10"/>
  <c r="T5379" i="10"/>
  <c r="T5380" i="10"/>
  <c r="T5381" i="10"/>
  <c r="T5382" i="10"/>
  <c r="T5383" i="10"/>
  <c r="T5384" i="10"/>
  <c r="T5385" i="10"/>
  <c r="T5386" i="10"/>
  <c r="T5387" i="10"/>
  <c r="T5388" i="10"/>
  <c r="T5389" i="10"/>
  <c r="T5390" i="10"/>
  <c r="T5391" i="10"/>
  <c r="T5392" i="10"/>
  <c r="T5393" i="10"/>
  <c r="T5394" i="10"/>
  <c r="T5395" i="10"/>
  <c r="T5396" i="10"/>
  <c r="T5397" i="10"/>
  <c r="T5398" i="10"/>
  <c r="T5399" i="10"/>
  <c r="T5400" i="10"/>
  <c r="T5401" i="10"/>
  <c r="T5402" i="10"/>
  <c r="T5403" i="10"/>
  <c r="T5404" i="10"/>
  <c r="T5405" i="10"/>
  <c r="T5406" i="10"/>
  <c r="T5407" i="10"/>
  <c r="T5408" i="10"/>
  <c r="T5409" i="10"/>
  <c r="T5410" i="10"/>
  <c r="T5411" i="10"/>
  <c r="T5412" i="10"/>
  <c r="T5413" i="10"/>
  <c r="T5414" i="10"/>
  <c r="T5415" i="10"/>
  <c r="T5416" i="10"/>
  <c r="T5417" i="10"/>
  <c r="T5418" i="10"/>
  <c r="T5419" i="10"/>
  <c r="T5420" i="10"/>
  <c r="T5421" i="10"/>
  <c r="T5422" i="10"/>
  <c r="T5423" i="10"/>
  <c r="T5424" i="10"/>
  <c r="T5425" i="10"/>
  <c r="T5426" i="10"/>
  <c r="T5427" i="10"/>
  <c r="T5428" i="10"/>
  <c r="T5429" i="10"/>
  <c r="T5430" i="10"/>
  <c r="T5431" i="10"/>
  <c r="T5432" i="10"/>
  <c r="T5433" i="10"/>
  <c r="T5434" i="10"/>
  <c r="T5435" i="10"/>
  <c r="T5436" i="10"/>
  <c r="T5437" i="10"/>
  <c r="T5438" i="10"/>
  <c r="T5439" i="10"/>
  <c r="T5440" i="10"/>
  <c r="T5441" i="10"/>
  <c r="T5442" i="10"/>
  <c r="T5443" i="10"/>
  <c r="T5444" i="10"/>
  <c r="T5445" i="10"/>
  <c r="T5446" i="10"/>
  <c r="T5447" i="10"/>
  <c r="T5448" i="10"/>
  <c r="T5449" i="10"/>
  <c r="T5450" i="10"/>
  <c r="T5451" i="10"/>
  <c r="T5452" i="10"/>
  <c r="T5453" i="10"/>
  <c r="T5454" i="10"/>
  <c r="T5455" i="10"/>
  <c r="T5456" i="10"/>
  <c r="T5457" i="10"/>
  <c r="T5458" i="10"/>
  <c r="T5459" i="10"/>
  <c r="T5460" i="10"/>
  <c r="T5461" i="10"/>
  <c r="T5462" i="10"/>
  <c r="T5463" i="10"/>
  <c r="T5464" i="10"/>
  <c r="T5465" i="10"/>
  <c r="T5466" i="10"/>
  <c r="T5467" i="10"/>
  <c r="T5468" i="10"/>
  <c r="T5469" i="10"/>
  <c r="T5470" i="10"/>
  <c r="T5471" i="10"/>
  <c r="T5472" i="10"/>
  <c r="T5473" i="10"/>
  <c r="T5474" i="10"/>
  <c r="T5475" i="10"/>
  <c r="T5476" i="10"/>
  <c r="T5477" i="10"/>
  <c r="T5478" i="10"/>
  <c r="T5479" i="10"/>
  <c r="T5480" i="10"/>
  <c r="T5481" i="10"/>
  <c r="T5482" i="10"/>
  <c r="T5483" i="10"/>
  <c r="T5484" i="10"/>
  <c r="T5485" i="10"/>
  <c r="T5486" i="10"/>
  <c r="T5487" i="10"/>
  <c r="T5488" i="10"/>
  <c r="T5489" i="10"/>
  <c r="T5490" i="10"/>
  <c r="T5491" i="10"/>
  <c r="T5492" i="10"/>
  <c r="T5493" i="10"/>
  <c r="T5494" i="10"/>
  <c r="T5495" i="10"/>
  <c r="T5496" i="10"/>
  <c r="T5497" i="10"/>
  <c r="T5498" i="10"/>
  <c r="T5499" i="10"/>
  <c r="T5500" i="10"/>
  <c r="T5501" i="10"/>
  <c r="T5502" i="10"/>
  <c r="T5503" i="10"/>
  <c r="T5504" i="10"/>
  <c r="T5505" i="10"/>
  <c r="T5506" i="10"/>
  <c r="T5507" i="10"/>
  <c r="T5508" i="10"/>
  <c r="T5509" i="10"/>
  <c r="T5510" i="10"/>
  <c r="T5511" i="10"/>
  <c r="T5512" i="10"/>
  <c r="T5513" i="10"/>
  <c r="T5514" i="10"/>
  <c r="T5515" i="10"/>
  <c r="T5516" i="10"/>
  <c r="T5517" i="10"/>
  <c r="T5518" i="10"/>
  <c r="T5519" i="10"/>
  <c r="T5520" i="10"/>
  <c r="T5521" i="10"/>
  <c r="T5522" i="10"/>
  <c r="T5523" i="10"/>
  <c r="T5524" i="10"/>
  <c r="T5525" i="10"/>
  <c r="T5526" i="10"/>
  <c r="T5527" i="10"/>
  <c r="T5528" i="10"/>
  <c r="T5529" i="10"/>
  <c r="T5530" i="10"/>
  <c r="T5531" i="10"/>
  <c r="T5532" i="10"/>
  <c r="T5533" i="10"/>
  <c r="T5534" i="10"/>
  <c r="T5535" i="10"/>
  <c r="T5536" i="10"/>
  <c r="T5537" i="10"/>
  <c r="T5538" i="10"/>
  <c r="T5539" i="10"/>
  <c r="T5540" i="10"/>
  <c r="T5541" i="10"/>
  <c r="T5542" i="10"/>
  <c r="T5543" i="10"/>
  <c r="T5544" i="10"/>
  <c r="T5545" i="10"/>
  <c r="T5546" i="10"/>
  <c r="T5547" i="10"/>
  <c r="T5548" i="10"/>
  <c r="T5549" i="10"/>
  <c r="T5550" i="10"/>
  <c r="T5551" i="10"/>
  <c r="T5552" i="10"/>
  <c r="T5553" i="10"/>
  <c r="T5554" i="10"/>
  <c r="T5555" i="10"/>
  <c r="T5556" i="10"/>
  <c r="T5557" i="10"/>
  <c r="T5558" i="10"/>
  <c r="T5559" i="10"/>
  <c r="T5560" i="10"/>
  <c r="T5561" i="10"/>
  <c r="T5562" i="10"/>
  <c r="T5563" i="10"/>
  <c r="T5564" i="10"/>
  <c r="T5565" i="10"/>
  <c r="T5566" i="10"/>
  <c r="T5567" i="10"/>
  <c r="T5568" i="10"/>
  <c r="T5569" i="10"/>
  <c r="T5570" i="10"/>
  <c r="T5571" i="10"/>
  <c r="T5572" i="10"/>
  <c r="T5573" i="10"/>
  <c r="T5574" i="10"/>
  <c r="T5575" i="10"/>
  <c r="T5576" i="10"/>
  <c r="T5577" i="10"/>
  <c r="T5578" i="10"/>
  <c r="T5579" i="10"/>
  <c r="T5580" i="10"/>
  <c r="T5581" i="10"/>
  <c r="T5582" i="10"/>
  <c r="T5583" i="10"/>
  <c r="T5584" i="10"/>
  <c r="T5585" i="10"/>
  <c r="T5586" i="10"/>
  <c r="T5587" i="10"/>
  <c r="T5588" i="10"/>
  <c r="T5589" i="10"/>
  <c r="T5590" i="10"/>
  <c r="T5591" i="10"/>
  <c r="T5592" i="10"/>
  <c r="T5593" i="10"/>
  <c r="T5594" i="10"/>
  <c r="T5595" i="10"/>
  <c r="T5596" i="10"/>
  <c r="T5597" i="10"/>
  <c r="T5598" i="10"/>
  <c r="T5599" i="10"/>
  <c r="T5600" i="10"/>
  <c r="T5601" i="10"/>
  <c r="T5602" i="10"/>
  <c r="T5603" i="10"/>
  <c r="T5604" i="10"/>
  <c r="T5605" i="10"/>
  <c r="T5606" i="10"/>
  <c r="T5607" i="10"/>
  <c r="T5608" i="10"/>
  <c r="T5609" i="10"/>
  <c r="T5610" i="10"/>
  <c r="T5611" i="10"/>
  <c r="T5612" i="10"/>
  <c r="T5613" i="10"/>
  <c r="T5614" i="10"/>
  <c r="T5615" i="10"/>
  <c r="T5616" i="10"/>
  <c r="T5617" i="10"/>
  <c r="T5618" i="10"/>
  <c r="T5619" i="10"/>
  <c r="T5620" i="10"/>
  <c r="T5621" i="10"/>
  <c r="T5622" i="10"/>
  <c r="T5623" i="10"/>
  <c r="T5624" i="10"/>
  <c r="T5625" i="10"/>
  <c r="T5626" i="10"/>
  <c r="T5627" i="10"/>
  <c r="T5628" i="10"/>
  <c r="T5629" i="10"/>
  <c r="T5630" i="10"/>
  <c r="T5631" i="10"/>
  <c r="T5632" i="10"/>
  <c r="T5633" i="10"/>
  <c r="T5634" i="10"/>
  <c r="T5635" i="10"/>
  <c r="T5636" i="10"/>
  <c r="T5637" i="10"/>
  <c r="T5638" i="10"/>
  <c r="T5639" i="10"/>
  <c r="T5640" i="10"/>
  <c r="T5641" i="10"/>
  <c r="T5642" i="10"/>
  <c r="T5643" i="10"/>
  <c r="T5644" i="10"/>
  <c r="T5645" i="10"/>
  <c r="T5646" i="10"/>
  <c r="T5647" i="10"/>
  <c r="T5648" i="10"/>
  <c r="T5649" i="10"/>
  <c r="T5650" i="10"/>
  <c r="T5651" i="10"/>
  <c r="T5652" i="10"/>
  <c r="T5653" i="10"/>
  <c r="T5654" i="10"/>
  <c r="T5655" i="10"/>
  <c r="T5656" i="10"/>
  <c r="T5657" i="10"/>
  <c r="T5658" i="10"/>
  <c r="T5659" i="10"/>
  <c r="T5660" i="10"/>
  <c r="T5661" i="10"/>
  <c r="T5662" i="10"/>
  <c r="T5663" i="10"/>
  <c r="T5664" i="10"/>
  <c r="T5665" i="10"/>
  <c r="T5666" i="10"/>
  <c r="T5667" i="10"/>
  <c r="T5668" i="10"/>
  <c r="T5669" i="10"/>
  <c r="T5670" i="10"/>
  <c r="T5671" i="10"/>
  <c r="T5672" i="10"/>
  <c r="T5673" i="10"/>
  <c r="T5674" i="10"/>
  <c r="T5675" i="10"/>
  <c r="T5676" i="10"/>
  <c r="T5677" i="10"/>
  <c r="T5678" i="10"/>
  <c r="T5679" i="10"/>
  <c r="T5680" i="10"/>
  <c r="T5681" i="10"/>
  <c r="T5682" i="10"/>
  <c r="T5683" i="10"/>
  <c r="T5684" i="10"/>
  <c r="T5685" i="10"/>
  <c r="T5686" i="10"/>
  <c r="T5687" i="10"/>
  <c r="T5688" i="10"/>
  <c r="T5689" i="10"/>
  <c r="T5690" i="10"/>
  <c r="T5691" i="10"/>
  <c r="T5692" i="10"/>
  <c r="T5693" i="10"/>
  <c r="T5694" i="10"/>
  <c r="T5695" i="10"/>
  <c r="T5696" i="10"/>
  <c r="T5697" i="10"/>
  <c r="T5698" i="10"/>
  <c r="T5699" i="10"/>
  <c r="T5700" i="10"/>
  <c r="T5701" i="10"/>
  <c r="T5702" i="10"/>
  <c r="T5703" i="10"/>
  <c r="T5704" i="10"/>
  <c r="T5705" i="10"/>
  <c r="T5706" i="10"/>
  <c r="T5707" i="10"/>
  <c r="T5708" i="10"/>
  <c r="T5709" i="10"/>
  <c r="T5710" i="10"/>
  <c r="T5711" i="10"/>
  <c r="T5712" i="10"/>
  <c r="T5713" i="10"/>
  <c r="T5714" i="10"/>
  <c r="T5715" i="10"/>
  <c r="T5716" i="10"/>
  <c r="T5717" i="10"/>
  <c r="T5718" i="10"/>
  <c r="T5719" i="10"/>
  <c r="T5720" i="10"/>
  <c r="T5721" i="10"/>
  <c r="T5722" i="10"/>
  <c r="T5723" i="10"/>
  <c r="T5724" i="10"/>
  <c r="T5725" i="10"/>
  <c r="T5726" i="10"/>
  <c r="T5727" i="10"/>
  <c r="T5728" i="10"/>
  <c r="T5729" i="10"/>
  <c r="T5730" i="10"/>
  <c r="T5731" i="10"/>
  <c r="T5732" i="10"/>
  <c r="T5733" i="10"/>
  <c r="T5734" i="10"/>
  <c r="T5735" i="10"/>
  <c r="T5736" i="10"/>
  <c r="T5737" i="10"/>
  <c r="T5738" i="10"/>
  <c r="T5739" i="10"/>
  <c r="T5740" i="10"/>
  <c r="T5741" i="10"/>
  <c r="T5742" i="10"/>
  <c r="T5743" i="10"/>
  <c r="T5744" i="10"/>
  <c r="T5745" i="10"/>
  <c r="T5746" i="10"/>
  <c r="T5747" i="10"/>
  <c r="T5748" i="10"/>
  <c r="T5749" i="10"/>
  <c r="T5750" i="10"/>
  <c r="T5751" i="10"/>
  <c r="T5752" i="10"/>
  <c r="T5753" i="10"/>
  <c r="T5754" i="10"/>
  <c r="T5755" i="10"/>
  <c r="T5756" i="10"/>
  <c r="T5757" i="10"/>
  <c r="T5758" i="10"/>
  <c r="T5759" i="10"/>
  <c r="T5760" i="10"/>
  <c r="T5761" i="10"/>
  <c r="T5762" i="10"/>
  <c r="T5763" i="10"/>
  <c r="T5764" i="10"/>
  <c r="T5765" i="10"/>
  <c r="T5766" i="10"/>
  <c r="T5767" i="10"/>
  <c r="T5768" i="10"/>
  <c r="T5769" i="10"/>
  <c r="T5770" i="10"/>
  <c r="T5771" i="10"/>
  <c r="T5772" i="10"/>
  <c r="T5773" i="10"/>
  <c r="T5774" i="10"/>
  <c r="T5775" i="10"/>
  <c r="T5776" i="10"/>
  <c r="T5777" i="10"/>
  <c r="T5778" i="10"/>
  <c r="T5779" i="10"/>
  <c r="T5780" i="10"/>
  <c r="T5781" i="10"/>
  <c r="T5782" i="10"/>
  <c r="T5783" i="10"/>
  <c r="T5784" i="10"/>
  <c r="T5785" i="10"/>
  <c r="T5786" i="10"/>
  <c r="T5787" i="10"/>
  <c r="T5788" i="10"/>
  <c r="T5789" i="10"/>
  <c r="T5790" i="10"/>
  <c r="T5791" i="10"/>
  <c r="T5792" i="10"/>
  <c r="T5793" i="10"/>
  <c r="T5794" i="10"/>
  <c r="T5795" i="10"/>
  <c r="T5796" i="10"/>
  <c r="T5797" i="10"/>
  <c r="T5798" i="10"/>
  <c r="T5799" i="10"/>
  <c r="T5800" i="10"/>
  <c r="T5801" i="10"/>
  <c r="T5802" i="10"/>
  <c r="T5803" i="10"/>
  <c r="T5804" i="10"/>
  <c r="T5805" i="10"/>
  <c r="T5806" i="10"/>
  <c r="T5807" i="10"/>
  <c r="T5808" i="10"/>
  <c r="T5809" i="10"/>
  <c r="T5810" i="10"/>
  <c r="T5811" i="10"/>
  <c r="T5812" i="10"/>
  <c r="T5813" i="10"/>
  <c r="T5814" i="10"/>
  <c r="T5815" i="10"/>
  <c r="T5816" i="10"/>
  <c r="T5817" i="10"/>
  <c r="T5818" i="10"/>
  <c r="T5819" i="10"/>
  <c r="T5820" i="10"/>
  <c r="T5821" i="10"/>
  <c r="T5822" i="10"/>
  <c r="T5823" i="10"/>
  <c r="T5824" i="10"/>
  <c r="T5825" i="10"/>
  <c r="T5826" i="10"/>
  <c r="T5827" i="10"/>
  <c r="T5828" i="10"/>
  <c r="T5829" i="10"/>
  <c r="T5830" i="10"/>
  <c r="T5831" i="10"/>
  <c r="T5832" i="10"/>
  <c r="T5833" i="10"/>
  <c r="T5834" i="10"/>
  <c r="T5835" i="10"/>
  <c r="T5836" i="10"/>
  <c r="T5837" i="10"/>
  <c r="T5838" i="10"/>
  <c r="T5839" i="10"/>
  <c r="T5840" i="10"/>
  <c r="T5841" i="10"/>
  <c r="T5842" i="10"/>
  <c r="T5843" i="10"/>
  <c r="T5844" i="10"/>
  <c r="T5845" i="10"/>
  <c r="T5846" i="10"/>
  <c r="T5847" i="10"/>
  <c r="T5848" i="10"/>
  <c r="T5849" i="10"/>
  <c r="T5850" i="10"/>
  <c r="T5851" i="10"/>
  <c r="T5852" i="10"/>
  <c r="T5853" i="10"/>
  <c r="T5854" i="10"/>
  <c r="T5855" i="10"/>
  <c r="T5856" i="10"/>
  <c r="T5857" i="10"/>
  <c r="T5858" i="10"/>
  <c r="T5859" i="10"/>
  <c r="T5860" i="10"/>
  <c r="T5861" i="10"/>
  <c r="T5862" i="10"/>
  <c r="T5863" i="10"/>
  <c r="T5864" i="10"/>
  <c r="T5865" i="10"/>
  <c r="T5866" i="10"/>
  <c r="T5867" i="10"/>
  <c r="T5868" i="10"/>
  <c r="T5869" i="10"/>
  <c r="T5870" i="10"/>
  <c r="T5871" i="10"/>
  <c r="T5872" i="10"/>
  <c r="T5873" i="10"/>
  <c r="T5874" i="10"/>
  <c r="T5875" i="10"/>
  <c r="T5876" i="10"/>
  <c r="T5877" i="10"/>
  <c r="T5878" i="10"/>
  <c r="T5879" i="10"/>
  <c r="T5880" i="10"/>
  <c r="T5881" i="10"/>
  <c r="T5882" i="10"/>
  <c r="T5883" i="10"/>
  <c r="T5884" i="10"/>
  <c r="T5885" i="10"/>
  <c r="T5886" i="10"/>
  <c r="T5887" i="10"/>
  <c r="T5888" i="10"/>
  <c r="T5889" i="10"/>
  <c r="T5890" i="10"/>
  <c r="T5891" i="10"/>
  <c r="T5892" i="10"/>
  <c r="T5893" i="10"/>
  <c r="T5894" i="10"/>
  <c r="T5895" i="10"/>
  <c r="T5896" i="10"/>
  <c r="T5897" i="10"/>
  <c r="T5898" i="10"/>
  <c r="T5899" i="10"/>
  <c r="T5900" i="10"/>
  <c r="T5901" i="10"/>
  <c r="T5902" i="10"/>
  <c r="T5903" i="10"/>
  <c r="T5904" i="10"/>
  <c r="T5905" i="10"/>
  <c r="T5906" i="10"/>
  <c r="T5907" i="10"/>
  <c r="T5908" i="10"/>
  <c r="T5909" i="10"/>
  <c r="T5910" i="10"/>
  <c r="T5911" i="10"/>
  <c r="T5912" i="10"/>
  <c r="T5913" i="10"/>
  <c r="T5914" i="10"/>
  <c r="T5915" i="10"/>
  <c r="T5916" i="10"/>
  <c r="T5917" i="10"/>
  <c r="T5918" i="10"/>
  <c r="T5919" i="10"/>
  <c r="T5920" i="10"/>
  <c r="T5921" i="10"/>
  <c r="T5922" i="10"/>
  <c r="T5923" i="10"/>
  <c r="T5924" i="10"/>
  <c r="T5925" i="10"/>
  <c r="T5926" i="10"/>
  <c r="T5927" i="10"/>
  <c r="T5928" i="10"/>
  <c r="T5929" i="10"/>
  <c r="T5930" i="10"/>
  <c r="T5931" i="10"/>
  <c r="T5932" i="10"/>
  <c r="T5933" i="10"/>
  <c r="T5934" i="10"/>
  <c r="T5935" i="10"/>
  <c r="T5936" i="10"/>
  <c r="T5937" i="10"/>
  <c r="T5938" i="10"/>
  <c r="T5939" i="10"/>
  <c r="T5940" i="10"/>
  <c r="T5941" i="10"/>
  <c r="T5942" i="10"/>
  <c r="T5943" i="10"/>
  <c r="T5944" i="10"/>
  <c r="T5945" i="10"/>
  <c r="T5946" i="10"/>
  <c r="T5947" i="10"/>
  <c r="T5948" i="10"/>
  <c r="T5949" i="10"/>
  <c r="T5950" i="10"/>
  <c r="T5951" i="10"/>
  <c r="T5952" i="10"/>
  <c r="T5953" i="10"/>
  <c r="T5954" i="10"/>
  <c r="T5955" i="10"/>
  <c r="T5956" i="10"/>
  <c r="T5957" i="10"/>
  <c r="T5958" i="10"/>
  <c r="T5959" i="10"/>
  <c r="T5960" i="10"/>
  <c r="T5961" i="10"/>
  <c r="T5962" i="10"/>
  <c r="T5963" i="10"/>
  <c r="T5964" i="10"/>
  <c r="T5965" i="10"/>
  <c r="T5966" i="10"/>
  <c r="T5967" i="10"/>
  <c r="T5968" i="10"/>
  <c r="T5969" i="10"/>
  <c r="T5970" i="10"/>
  <c r="T5971" i="10"/>
  <c r="T5972" i="10"/>
  <c r="T5973" i="10"/>
  <c r="T5974" i="10"/>
  <c r="T5975" i="10"/>
  <c r="T5976" i="10"/>
  <c r="T5977" i="10"/>
  <c r="T5978" i="10"/>
  <c r="T5979" i="10"/>
  <c r="T5980" i="10"/>
  <c r="T5981" i="10"/>
  <c r="T5982" i="10"/>
  <c r="T5983" i="10"/>
  <c r="T5984" i="10"/>
  <c r="T5985" i="10"/>
  <c r="T5986" i="10"/>
  <c r="T5987" i="10"/>
  <c r="T5988" i="10"/>
  <c r="T5989" i="10"/>
  <c r="T5990" i="10"/>
  <c r="T5991" i="10"/>
  <c r="T5992" i="10"/>
  <c r="T5993" i="10"/>
  <c r="T5994" i="10"/>
  <c r="T5995" i="10"/>
  <c r="T5996" i="10"/>
  <c r="T5997" i="10"/>
  <c r="T5998" i="10"/>
  <c r="T5999" i="10"/>
  <c r="T6000" i="10"/>
  <c r="T6001" i="10"/>
  <c r="T6002" i="10"/>
  <c r="T6003" i="10"/>
  <c r="T6004" i="10"/>
  <c r="T6005" i="10"/>
  <c r="T6006" i="10"/>
  <c r="T6007" i="10"/>
  <c r="T6008" i="10"/>
  <c r="T6009" i="10"/>
  <c r="T6010" i="10"/>
  <c r="T6011" i="10"/>
  <c r="T6012" i="10"/>
  <c r="T6013" i="10"/>
  <c r="T6014" i="10"/>
  <c r="T6015" i="10"/>
  <c r="T6016" i="10"/>
  <c r="T6017" i="10"/>
  <c r="T6018" i="10"/>
  <c r="T6019" i="10"/>
  <c r="T6020" i="10"/>
  <c r="T6021" i="10"/>
  <c r="T6022" i="10"/>
  <c r="T6023" i="10"/>
  <c r="T6024" i="10"/>
  <c r="T6025" i="10"/>
  <c r="T6026" i="10"/>
  <c r="T6027" i="10"/>
  <c r="T6028" i="10"/>
  <c r="T6029" i="10"/>
  <c r="T6030" i="10"/>
  <c r="T6031" i="10"/>
  <c r="T6032" i="10"/>
  <c r="T6033" i="10"/>
  <c r="T6034" i="10"/>
  <c r="T6035" i="10"/>
  <c r="T6036" i="10"/>
  <c r="T6037" i="10"/>
  <c r="T6038" i="10"/>
  <c r="T6039" i="10"/>
  <c r="T6040" i="10"/>
  <c r="T6041" i="10"/>
  <c r="T6042" i="10"/>
  <c r="T6043" i="10"/>
  <c r="T6044" i="10"/>
  <c r="T6045" i="10"/>
  <c r="T6046" i="10"/>
  <c r="T6047" i="10"/>
  <c r="T6048" i="10"/>
  <c r="T6049" i="10"/>
  <c r="T6050" i="10"/>
  <c r="T6051" i="10"/>
  <c r="T6052" i="10"/>
  <c r="T6053" i="10"/>
  <c r="T6054" i="10"/>
  <c r="T6055" i="10"/>
  <c r="T6056" i="10"/>
  <c r="T6057" i="10"/>
  <c r="T6058" i="10"/>
  <c r="T6059" i="10"/>
  <c r="T6060" i="10"/>
  <c r="T6061" i="10"/>
  <c r="T6062" i="10"/>
  <c r="T6063" i="10"/>
  <c r="T6064" i="10"/>
  <c r="T6065" i="10"/>
  <c r="T6066" i="10"/>
  <c r="T6067" i="10"/>
  <c r="T6068" i="10"/>
  <c r="T6069" i="10"/>
  <c r="T6070" i="10"/>
  <c r="T6071" i="10"/>
  <c r="T6072" i="10"/>
  <c r="T6073" i="10"/>
  <c r="T6074" i="10"/>
  <c r="T6075" i="10"/>
  <c r="T6076" i="10"/>
  <c r="T6077" i="10"/>
  <c r="T6078" i="10"/>
  <c r="T6079" i="10"/>
  <c r="T6080" i="10"/>
  <c r="T6081" i="10"/>
  <c r="T6082" i="10"/>
  <c r="T6083" i="10"/>
  <c r="T6084" i="10"/>
  <c r="T6085" i="10"/>
  <c r="T6086" i="10"/>
  <c r="T6087" i="10"/>
  <c r="T6088" i="10"/>
  <c r="T6089" i="10"/>
  <c r="T6090" i="10"/>
  <c r="T6091" i="10"/>
  <c r="T6092" i="10"/>
  <c r="T6093" i="10"/>
  <c r="T6094" i="10"/>
  <c r="T6095" i="10"/>
  <c r="T6096" i="10"/>
  <c r="T6097" i="10"/>
  <c r="T6098" i="10"/>
  <c r="T6099" i="10"/>
  <c r="T6100" i="10"/>
  <c r="T6101" i="10"/>
  <c r="T6102" i="10"/>
  <c r="T6103" i="10"/>
  <c r="T6104" i="10"/>
  <c r="T6105" i="10"/>
  <c r="T6106" i="10"/>
  <c r="T6107" i="10"/>
  <c r="T6108" i="10"/>
  <c r="T6109" i="10"/>
  <c r="T6110" i="10"/>
  <c r="T6111" i="10"/>
  <c r="T6112" i="10"/>
  <c r="T6113" i="10"/>
  <c r="T6114" i="10"/>
  <c r="T6115" i="10"/>
  <c r="T6116" i="10"/>
  <c r="T6117" i="10"/>
  <c r="T6118" i="10"/>
  <c r="T6119" i="10"/>
  <c r="T6120" i="10"/>
  <c r="T6121" i="10"/>
  <c r="T6122" i="10"/>
  <c r="T6123" i="10"/>
  <c r="T6124" i="10"/>
  <c r="T6125" i="10"/>
  <c r="T6126" i="10"/>
  <c r="T6127" i="10"/>
  <c r="T6128" i="10"/>
  <c r="T6129" i="10"/>
  <c r="T6130" i="10"/>
  <c r="T6131" i="10"/>
  <c r="T6132" i="10"/>
  <c r="T6133" i="10"/>
  <c r="T6134" i="10"/>
  <c r="T6135" i="10"/>
  <c r="T6136" i="10"/>
  <c r="T6137" i="10"/>
  <c r="T6138" i="10"/>
  <c r="T6139" i="10"/>
  <c r="T6140" i="10"/>
  <c r="T6141" i="10"/>
  <c r="T6142" i="10"/>
  <c r="T6143" i="10"/>
  <c r="T6144" i="10"/>
  <c r="T6145" i="10"/>
  <c r="T6146" i="10"/>
  <c r="T6147" i="10"/>
  <c r="T6148" i="10"/>
  <c r="T6149" i="10"/>
  <c r="T6150" i="10"/>
  <c r="T6151" i="10"/>
  <c r="T6152" i="10"/>
  <c r="T6153" i="10"/>
  <c r="T6154" i="10"/>
  <c r="T6155" i="10"/>
  <c r="T6156" i="10"/>
  <c r="T6157" i="10"/>
  <c r="T6158" i="10"/>
  <c r="T6159" i="10"/>
  <c r="T6160" i="10"/>
  <c r="T6161" i="10"/>
  <c r="T6162" i="10"/>
  <c r="T6163" i="10"/>
  <c r="T6164" i="10"/>
  <c r="T6165" i="10"/>
  <c r="T6166" i="10"/>
  <c r="T6167" i="10"/>
  <c r="T6168" i="10"/>
  <c r="T6169" i="10"/>
  <c r="T6170" i="10"/>
  <c r="T6171" i="10"/>
  <c r="T6172" i="10"/>
  <c r="T6173" i="10"/>
  <c r="T6174" i="10"/>
  <c r="T6175" i="10"/>
  <c r="T6176" i="10"/>
  <c r="T6177" i="10"/>
  <c r="T6178" i="10"/>
  <c r="T6179" i="10"/>
  <c r="T6180" i="10"/>
  <c r="T6181" i="10"/>
  <c r="T6182" i="10"/>
  <c r="T6183" i="10"/>
  <c r="T6184" i="10"/>
  <c r="T6185" i="10"/>
  <c r="T6186" i="10"/>
  <c r="T6187" i="10"/>
  <c r="T6188" i="10"/>
  <c r="T6189" i="10"/>
  <c r="T6190" i="10"/>
  <c r="T6191" i="10"/>
  <c r="T6192" i="10"/>
  <c r="T6193" i="10"/>
  <c r="T6194" i="10"/>
  <c r="T6195" i="10"/>
  <c r="T6196" i="10"/>
  <c r="T6197" i="10"/>
  <c r="T6198" i="10"/>
  <c r="T6199" i="10"/>
  <c r="T6200" i="10"/>
  <c r="T6201" i="10"/>
  <c r="T6202" i="10"/>
  <c r="T6203" i="10"/>
  <c r="T6204" i="10"/>
  <c r="T6205" i="10"/>
  <c r="T6206" i="10"/>
  <c r="T6207" i="10"/>
  <c r="T6208" i="10"/>
  <c r="T6209" i="10"/>
  <c r="T6210" i="10"/>
  <c r="T6211" i="10"/>
  <c r="T6212" i="10"/>
  <c r="T6213" i="10"/>
  <c r="T6214" i="10"/>
  <c r="T6215" i="10"/>
  <c r="T6216" i="10"/>
  <c r="T6217" i="10"/>
  <c r="T6218" i="10"/>
  <c r="T6219" i="10"/>
  <c r="T6220" i="10"/>
  <c r="T6221" i="10"/>
  <c r="T6222" i="10"/>
  <c r="T6223" i="10"/>
  <c r="T6224" i="10"/>
  <c r="T6225" i="10"/>
  <c r="T6226" i="10"/>
  <c r="T6227" i="10"/>
  <c r="T6228" i="10"/>
  <c r="T6229" i="10"/>
  <c r="T6230" i="10"/>
  <c r="T6231" i="10"/>
  <c r="T6232" i="10"/>
  <c r="T6233" i="10"/>
  <c r="T6234" i="10"/>
  <c r="T6235" i="10"/>
  <c r="T6236" i="10"/>
  <c r="T6237" i="10"/>
  <c r="T6238" i="10"/>
  <c r="T6239" i="10"/>
  <c r="T6240" i="10"/>
  <c r="T6241" i="10"/>
  <c r="T6242" i="10"/>
  <c r="T6243" i="10"/>
  <c r="T6244" i="10"/>
  <c r="T6245" i="10"/>
  <c r="T6246" i="10"/>
  <c r="T6247" i="10"/>
  <c r="T6248" i="10"/>
  <c r="T6249" i="10"/>
  <c r="T6250" i="10"/>
  <c r="T6251" i="10"/>
  <c r="T6252" i="10"/>
  <c r="T6253" i="10"/>
  <c r="T6254" i="10"/>
  <c r="T6255" i="10"/>
  <c r="T6256" i="10"/>
  <c r="T6257" i="10"/>
  <c r="T6258" i="10"/>
  <c r="T6259" i="10"/>
  <c r="T6260" i="10"/>
  <c r="T6261" i="10"/>
  <c r="T6262" i="10"/>
  <c r="T6263" i="10"/>
  <c r="T6264" i="10"/>
  <c r="T6265" i="10"/>
  <c r="T6266" i="10"/>
  <c r="T6267" i="10"/>
  <c r="T6268" i="10"/>
  <c r="T6269" i="10"/>
  <c r="T6270" i="10"/>
  <c r="T6271" i="10"/>
  <c r="T6272" i="10"/>
  <c r="T6273" i="10"/>
  <c r="T6274" i="10"/>
  <c r="T6275" i="10"/>
  <c r="T6276" i="10"/>
  <c r="T6277" i="10"/>
  <c r="T6278" i="10"/>
  <c r="T6279" i="10"/>
  <c r="T6280" i="10"/>
  <c r="T6281" i="10"/>
  <c r="T6282" i="10"/>
  <c r="T6283" i="10"/>
  <c r="T6284" i="10"/>
  <c r="T6285" i="10"/>
  <c r="T6286" i="10"/>
  <c r="T6287" i="10"/>
  <c r="T6288" i="10"/>
  <c r="T6289" i="10"/>
  <c r="T6290" i="10"/>
  <c r="T6291" i="10"/>
  <c r="T6292" i="10"/>
  <c r="T6293" i="10"/>
  <c r="T6294" i="10"/>
  <c r="T6295" i="10"/>
  <c r="T6296" i="10"/>
  <c r="T6297" i="10"/>
  <c r="T6298" i="10"/>
  <c r="T6299" i="10"/>
  <c r="T6300" i="10"/>
  <c r="T6301" i="10"/>
  <c r="T6302" i="10"/>
  <c r="T6303" i="10"/>
  <c r="T6304" i="10"/>
  <c r="T6305" i="10"/>
  <c r="T6306" i="10"/>
  <c r="T6307" i="10"/>
  <c r="T6308" i="10"/>
  <c r="T6309" i="10"/>
  <c r="T6310" i="10"/>
  <c r="T6311" i="10"/>
  <c r="T6312" i="10"/>
  <c r="T6313" i="10"/>
  <c r="T6314" i="10"/>
  <c r="T6315" i="10"/>
  <c r="T6316" i="10"/>
  <c r="T6317" i="10"/>
  <c r="T6318" i="10"/>
  <c r="T6319" i="10"/>
  <c r="T6320" i="10"/>
  <c r="T6321" i="10"/>
  <c r="T6322" i="10"/>
  <c r="T6323" i="10"/>
  <c r="T6324" i="10"/>
  <c r="T6325" i="10"/>
  <c r="T6326" i="10"/>
  <c r="T6327" i="10"/>
  <c r="T6328" i="10"/>
  <c r="T6329" i="10"/>
  <c r="T6330" i="10"/>
  <c r="T6331" i="10"/>
  <c r="T6332" i="10"/>
  <c r="T6333" i="10"/>
  <c r="T6334" i="10"/>
  <c r="T6335" i="10"/>
  <c r="T6336" i="10"/>
  <c r="T6337" i="10"/>
  <c r="T6338" i="10"/>
  <c r="T6339" i="10"/>
  <c r="T6340" i="10"/>
  <c r="T6341" i="10"/>
  <c r="T6342" i="10"/>
  <c r="T6343" i="10"/>
  <c r="T6344" i="10"/>
  <c r="T6345" i="10"/>
  <c r="T6346" i="10"/>
  <c r="T6347" i="10"/>
  <c r="T6348" i="10"/>
  <c r="T6349" i="10"/>
  <c r="T6350" i="10"/>
  <c r="T6351" i="10"/>
  <c r="T6352" i="10"/>
  <c r="T6353" i="10"/>
  <c r="T6354" i="10"/>
  <c r="T6355" i="10"/>
  <c r="T6356" i="10"/>
  <c r="T6357" i="10"/>
  <c r="T6358" i="10"/>
  <c r="T6359" i="10"/>
  <c r="T6360" i="10"/>
  <c r="T6361" i="10"/>
  <c r="T6362" i="10"/>
  <c r="T6363" i="10"/>
  <c r="T6364" i="10"/>
  <c r="T6365" i="10"/>
  <c r="T6366" i="10"/>
  <c r="T6367" i="10"/>
  <c r="T6368" i="10"/>
  <c r="T6369" i="10"/>
  <c r="T6370" i="10"/>
  <c r="T6371" i="10"/>
  <c r="T6372" i="10"/>
  <c r="T6373" i="10"/>
  <c r="T6374" i="10"/>
  <c r="T6375" i="10"/>
  <c r="T6376" i="10"/>
  <c r="T6377" i="10"/>
  <c r="T6378" i="10"/>
  <c r="T6379" i="10"/>
  <c r="T6380" i="10"/>
  <c r="T6381" i="10"/>
  <c r="T6382" i="10"/>
  <c r="T6383" i="10"/>
  <c r="T6384" i="10"/>
  <c r="T6385" i="10"/>
  <c r="T6386" i="10"/>
  <c r="T6387" i="10"/>
  <c r="T6388" i="10"/>
  <c r="T6389" i="10"/>
  <c r="T6390" i="10"/>
  <c r="T6391" i="10"/>
  <c r="T6392" i="10"/>
  <c r="T6393" i="10"/>
  <c r="T6394" i="10"/>
  <c r="T6395" i="10"/>
  <c r="T6396" i="10"/>
  <c r="T6397" i="10"/>
  <c r="T6398" i="10"/>
  <c r="T6399" i="10"/>
  <c r="T6400" i="10"/>
  <c r="T6401" i="10"/>
  <c r="T6402" i="10"/>
  <c r="T6403" i="10"/>
  <c r="T6404" i="10"/>
  <c r="T6405" i="10"/>
  <c r="T6406" i="10"/>
  <c r="T6407" i="10"/>
  <c r="T6408" i="10"/>
  <c r="T6409" i="10"/>
  <c r="T6410" i="10"/>
  <c r="T6411" i="10"/>
  <c r="T6412" i="10"/>
  <c r="T6413" i="10"/>
  <c r="T6414" i="10"/>
  <c r="T6415" i="10"/>
  <c r="T6416" i="10"/>
  <c r="T6417" i="10"/>
  <c r="T6418" i="10"/>
  <c r="T6419" i="10"/>
  <c r="T6420" i="10"/>
  <c r="T6421" i="10"/>
  <c r="T6422" i="10"/>
  <c r="T6423" i="10"/>
  <c r="T6424" i="10"/>
  <c r="T6425" i="10"/>
  <c r="T6426" i="10"/>
  <c r="T6427" i="10"/>
  <c r="T6428" i="10"/>
  <c r="T6429" i="10"/>
  <c r="T6430" i="10"/>
  <c r="T6431" i="10"/>
  <c r="T6432" i="10"/>
  <c r="T6433" i="10"/>
  <c r="T6434" i="10"/>
  <c r="T6435" i="10"/>
  <c r="T6436" i="10"/>
  <c r="T6437" i="10"/>
  <c r="T6438" i="10"/>
  <c r="T6439" i="10"/>
  <c r="T6440" i="10"/>
  <c r="T6441" i="10"/>
  <c r="T6442" i="10"/>
  <c r="T6443" i="10"/>
  <c r="T6444" i="10"/>
  <c r="T6445" i="10"/>
  <c r="T6446" i="10"/>
  <c r="T6447" i="10"/>
  <c r="T6448" i="10"/>
  <c r="T6449" i="10"/>
  <c r="T6450" i="10"/>
  <c r="T6451" i="10"/>
  <c r="T6452" i="10"/>
  <c r="T6453" i="10"/>
  <c r="T6454" i="10"/>
  <c r="T6455" i="10"/>
  <c r="T6456" i="10"/>
  <c r="T6457" i="10"/>
  <c r="T6458" i="10"/>
  <c r="T6459" i="10"/>
  <c r="T6460" i="10"/>
  <c r="T6461" i="10"/>
  <c r="T6462" i="10"/>
  <c r="T6463" i="10"/>
  <c r="T6464" i="10"/>
  <c r="T6465" i="10"/>
  <c r="T6466" i="10"/>
  <c r="T6467" i="10"/>
  <c r="T6468" i="10"/>
  <c r="T6469" i="10"/>
  <c r="T6470" i="10"/>
  <c r="T6471" i="10"/>
  <c r="T6472" i="10"/>
  <c r="T6473" i="10"/>
  <c r="T6474" i="10"/>
  <c r="T6475" i="10"/>
  <c r="T6476" i="10"/>
  <c r="T6477" i="10"/>
  <c r="T6478" i="10"/>
  <c r="T6479" i="10"/>
  <c r="T6480" i="10"/>
  <c r="T6481" i="10"/>
  <c r="T6482" i="10"/>
  <c r="T6483" i="10"/>
  <c r="T6484" i="10"/>
  <c r="T6485" i="10"/>
  <c r="T6486" i="10"/>
  <c r="T6487" i="10"/>
  <c r="T6488" i="10"/>
  <c r="T6489" i="10"/>
  <c r="T6490" i="10"/>
  <c r="T6491" i="10"/>
  <c r="T6492" i="10"/>
  <c r="T6493" i="10"/>
  <c r="T6494" i="10"/>
  <c r="T6495" i="10"/>
  <c r="T6496" i="10"/>
  <c r="T6497" i="10"/>
  <c r="T6498" i="10"/>
  <c r="T6499" i="10"/>
  <c r="T6500" i="10"/>
  <c r="T6501" i="10"/>
  <c r="T6502" i="10"/>
  <c r="T6503" i="10"/>
  <c r="T6504" i="10"/>
  <c r="T6505" i="10"/>
  <c r="T6506" i="10"/>
  <c r="T6507" i="10"/>
  <c r="T6508" i="10"/>
  <c r="T6509" i="10"/>
  <c r="T6510" i="10"/>
  <c r="T6511" i="10"/>
  <c r="T6512" i="10"/>
  <c r="T6513" i="10"/>
  <c r="T6514" i="10"/>
  <c r="T6515" i="10"/>
  <c r="T6516" i="10"/>
  <c r="T6517" i="10"/>
  <c r="T6518" i="10"/>
  <c r="T6519" i="10"/>
  <c r="T6520" i="10"/>
  <c r="T6521" i="10"/>
  <c r="T6522" i="10"/>
  <c r="T6523" i="10"/>
  <c r="T6524" i="10"/>
  <c r="T6525" i="10"/>
  <c r="T6526" i="10"/>
  <c r="T6527" i="10"/>
  <c r="T6528" i="10"/>
  <c r="T6529" i="10"/>
  <c r="T6530" i="10"/>
  <c r="T6531" i="10"/>
  <c r="T6532" i="10"/>
  <c r="T6533" i="10"/>
  <c r="T6534" i="10"/>
  <c r="T6535" i="10"/>
  <c r="T6536" i="10"/>
  <c r="T6537" i="10"/>
  <c r="T6538" i="10"/>
  <c r="T6539" i="10"/>
  <c r="T6540" i="10"/>
  <c r="T6541" i="10"/>
  <c r="T6542" i="10"/>
  <c r="T6543" i="10"/>
  <c r="T6544" i="10"/>
  <c r="T6545" i="10"/>
  <c r="T6546" i="10"/>
  <c r="T6547" i="10"/>
  <c r="T6548" i="10"/>
  <c r="T6549" i="10"/>
  <c r="T6550" i="10"/>
  <c r="T6551" i="10"/>
  <c r="T6552" i="10"/>
  <c r="T6553" i="10"/>
  <c r="T6554" i="10"/>
  <c r="T6555" i="10"/>
  <c r="T6556" i="10"/>
  <c r="T6557" i="10"/>
  <c r="T6558" i="10"/>
  <c r="T6559" i="10"/>
  <c r="T6560" i="10"/>
  <c r="T6561" i="10"/>
  <c r="T6562" i="10"/>
  <c r="T6563" i="10"/>
  <c r="T6564" i="10"/>
  <c r="T6565" i="10"/>
  <c r="T6566" i="10"/>
  <c r="T6567" i="10"/>
  <c r="T6568" i="10"/>
  <c r="T6569" i="10"/>
  <c r="T6570" i="10"/>
  <c r="T6571" i="10"/>
  <c r="T6572" i="10"/>
  <c r="T6573" i="10"/>
  <c r="T6574" i="10"/>
  <c r="T6575" i="10"/>
  <c r="T6576" i="10"/>
  <c r="T6577" i="10"/>
  <c r="T6578" i="10"/>
  <c r="T6579" i="10"/>
  <c r="T6580" i="10"/>
  <c r="T6581" i="10"/>
  <c r="T6582" i="10"/>
  <c r="T6583" i="10"/>
  <c r="T6584" i="10"/>
  <c r="T6585" i="10"/>
  <c r="T6586" i="10"/>
  <c r="T6587" i="10"/>
  <c r="T6588" i="10"/>
  <c r="T6589" i="10"/>
  <c r="T6590" i="10"/>
  <c r="T6591" i="10"/>
  <c r="T6592" i="10"/>
  <c r="T6593" i="10"/>
  <c r="T6594" i="10"/>
  <c r="T6595" i="10"/>
  <c r="T6596" i="10"/>
  <c r="T6597" i="10"/>
  <c r="T6598" i="10"/>
  <c r="T6599" i="10"/>
  <c r="T6600" i="10"/>
  <c r="T6601" i="10"/>
  <c r="T6602" i="10"/>
  <c r="T6603" i="10"/>
  <c r="T6604" i="10"/>
  <c r="T6605" i="10"/>
  <c r="T6606" i="10"/>
  <c r="T6607" i="10"/>
  <c r="T6608" i="10"/>
  <c r="T6609" i="10"/>
  <c r="T6610" i="10"/>
  <c r="T6611" i="10"/>
  <c r="T6612" i="10"/>
  <c r="T6613" i="10"/>
  <c r="T6614" i="10"/>
  <c r="T6615" i="10"/>
  <c r="T6616" i="10"/>
  <c r="T6617" i="10"/>
  <c r="T6618" i="10"/>
  <c r="T6619" i="10"/>
  <c r="T6620" i="10"/>
  <c r="T6621" i="10"/>
  <c r="T6622" i="10"/>
  <c r="T6623" i="10"/>
  <c r="T6624" i="10"/>
  <c r="T6625" i="10"/>
  <c r="T6626" i="10"/>
  <c r="T6627" i="10"/>
  <c r="T6628" i="10"/>
  <c r="T6629" i="10"/>
  <c r="T6630" i="10"/>
  <c r="T6631" i="10"/>
  <c r="T6632" i="10"/>
  <c r="T6633" i="10"/>
  <c r="T6634" i="10"/>
  <c r="T6635" i="10"/>
  <c r="T6636" i="10"/>
  <c r="T6637" i="10"/>
  <c r="T6638" i="10"/>
  <c r="T6639" i="10"/>
  <c r="T6640" i="10"/>
  <c r="T6641" i="10"/>
  <c r="T6642" i="10"/>
  <c r="T6643" i="10"/>
  <c r="T6644" i="10"/>
  <c r="T6645" i="10"/>
  <c r="T6646" i="10"/>
  <c r="T6647" i="10"/>
  <c r="T6648" i="10"/>
  <c r="T6649" i="10"/>
  <c r="T6650" i="10"/>
  <c r="T6651" i="10"/>
  <c r="T6652" i="10"/>
  <c r="T6653" i="10"/>
  <c r="T6654" i="10"/>
  <c r="T6655" i="10"/>
  <c r="T6656" i="10"/>
  <c r="T6657" i="10"/>
  <c r="T6658" i="10"/>
  <c r="T6659" i="10"/>
  <c r="T6660" i="10"/>
  <c r="T6661" i="10"/>
  <c r="T6662" i="10"/>
  <c r="T6663" i="10"/>
  <c r="T6664" i="10"/>
  <c r="T6665" i="10"/>
  <c r="T6666" i="10"/>
  <c r="T6667" i="10"/>
  <c r="T6668" i="10"/>
  <c r="T6669" i="10"/>
  <c r="T6670" i="10"/>
  <c r="T6671" i="10"/>
  <c r="T6672" i="10"/>
  <c r="T6673" i="10"/>
  <c r="T6674" i="10"/>
  <c r="T6675" i="10"/>
  <c r="T6676" i="10"/>
  <c r="T6677" i="10"/>
  <c r="T6678" i="10"/>
  <c r="T6679" i="10"/>
  <c r="T6680" i="10"/>
  <c r="T6681" i="10"/>
  <c r="T6682" i="10"/>
  <c r="T6683" i="10"/>
  <c r="T6684" i="10"/>
  <c r="T6685" i="10"/>
  <c r="T6686" i="10"/>
  <c r="T6687" i="10"/>
  <c r="T6688" i="10"/>
  <c r="T6689" i="10"/>
  <c r="T6690" i="10"/>
  <c r="T6691" i="10"/>
  <c r="T6692" i="10"/>
  <c r="T6693" i="10"/>
  <c r="T6694" i="10"/>
  <c r="T6695" i="10"/>
  <c r="T6696" i="10"/>
  <c r="T6697" i="10"/>
  <c r="T6698" i="10"/>
  <c r="T6699" i="10"/>
  <c r="T6700" i="10"/>
  <c r="T6701" i="10"/>
  <c r="T6702" i="10"/>
  <c r="T6703" i="10"/>
  <c r="T6704" i="10"/>
  <c r="T6705" i="10"/>
  <c r="T6706" i="10"/>
  <c r="T6707" i="10"/>
  <c r="T6708" i="10"/>
  <c r="T6709" i="10"/>
  <c r="T6710" i="10"/>
  <c r="T6711" i="10"/>
  <c r="T6712" i="10"/>
  <c r="T6713" i="10"/>
  <c r="T6714" i="10"/>
  <c r="T6715" i="10"/>
  <c r="T6716" i="10"/>
  <c r="T6717" i="10"/>
  <c r="T6718" i="10"/>
  <c r="T6719" i="10"/>
  <c r="T6720" i="10"/>
  <c r="T6721" i="10"/>
  <c r="T6722" i="10"/>
  <c r="T6723" i="10"/>
  <c r="T6724" i="10"/>
  <c r="T6725" i="10"/>
  <c r="T6726" i="10"/>
  <c r="T6727" i="10"/>
  <c r="T6728" i="10"/>
  <c r="T6729" i="10"/>
  <c r="T6730" i="10"/>
  <c r="T6731" i="10"/>
  <c r="T6732" i="10"/>
  <c r="T6733" i="10"/>
  <c r="T6734" i="10"/>
  <c r="T6735" i="10"/>
  <c r="T6736" i="10"/>
  <c r="T6737" i="10"/>
  <c r="T6738" i="10"/>
  <c r="T6739" i="10"/>
  <c r="T6740" i="10"/>
  <c r="T6741" i="10"/>
  <c r="T6742" i="10"/>
  <c r="T6743" i="10"/>
  <c r="T6744" i="10"/>
  <c r="T6745" i="10"/>
  <c r="T6746" i="10"/>
  <c r="T6747" i="10"/>
  <c r="T6748" i="10"/>
  <c r="T6749" i="10"/>
  <c r="T6750" i="10"/>
  <c r="T6751" i="10"/>
  <c r="T6752" i="10"/>
  <c r="T6753" i="10"/>
  <c r="T6754" i="10"/>
  <c r="T6755" i="10"/>
  <c r="T6756" i="10"/>
  <c r="T6757" i="10"/>
  <c r="T6758" i="10"/>
  <c r="T6759" i="10"/>
  <c r="T6760" i="10"/>
  <c r="T6761" i="10"/>
  <c r="T6762" i="10"/>
  <c r="T6763" i="10"/>
  <c r="T6764" i="10"/>
  <c r="T6765" i="10"/>
  <c r="T6766" i="10"/>
  <c r="T6767" i="10"/>
  <c r="T6768" i="10"/>
  <c r="T6769" i="10"/>
  <c r="T6770" i="10"/>
  <c r="T6771" i="10"/>
  <c r="T6772" i="10"/>
  <c r="T6773" i="10"/>
  <c r="T6774" i="10"/>
  <c r="T6775" i="10"/>
  <c r="T6776" i="10"/>
  <c r="T6777" i="10"/>
  <c r="T6778" i="10"/>
  <c r="T6779" i="10"/>
  <c r="T6780" i="10"/>
  <c r="T6781" i="10"/>
  <c r="T6782" i="10"/>
  <c r="T6783" i="10"/>
  <c r="T6784" i="10"/>
  <c r="T6785" i="10"/>
  <c r="T6786" i="10"/>
  <c r="T6787" i="10"/>
  <c r="T6788" i="10"/>
  <c r="T6789" i="10"/>
  <c r="T6790" i="10"/>
  <c r="T6791" i="10"/>
  <c r="T6792" i="10"/>
  <c r="T6793" i="10"/>
  <c r="T6794" i="10"/>
  <c r="T6795" i="10"/>
  <c r="T6796" i="10"/>
  <c r="T6797" i="10"/>
  <c r="T6798" i="10"/>
  <c r="T6799" i="10"/>
  <c r="T6800" i="10"/>
  <c r="T6801" i="10"/>
  <c r="T6802" i="10"/>
  <c r="T6803" i="10"/>
  <c r="T6804" i="10"/>
  <c r="T6805" i="10"/>
  <c r="T6806" i="10"/>
  <c r="T6807" i="10"/>
  <c r="T6808" i="10"/>
  <c r="T6809" i="10"/>
  <c r="T6810" i="10"/>
  <c r="T6811" i="10"/>
  <c r="T6812" i="10"/>
  <c r="T6813" i="10"/>
  <c r="T6814" i="10"/>
  <c r="T6815" i="10"/>
  <c r="T6816" i="10"/>
  <c r="T6817" i="10"/>
  <c r="T6818" i="10"/>
  <c r="T6819" i="10"/>
  <c r="T6820" i="10"/>
  <c r="T6821" i="10"/>
  <c r="T6822" i="10"/>
  <c r="T6823" i="10"/>
  <c r="T6824" i="10"/>
  <c r="T6825" i="10"/>
  <c r="T6826" i="10"/>
  <c r="T6827" i="10"/>
  <c r="T6828" i="10"/>
  <c r="T6829" i="10"/>
  <c r="T6830" i="10"/>
  <c r="T6831" i="10"/>
  <c r="T6832" i="10"/>
  <c r="T6833" i="10"/>
  <c r="T6834" i="10"/>
  <c r="T6835" i="10"/>
  <c r="T6836" i="10"/>
  <c r="T6837" i="10"/>
  <c r="T6838" i="10"/>
  <c r="T6839" i="10"/>
  <c r="T6840" i="10"/>
  <c r="T6841" i="10"/>
  <c r="T6842" i="10"/>
  <c r="T6843" i="10"/>
  <c r="T6844" i="10"/>
  <c r="T6845" i="10"/>
  <c r="T6846" i="10"/>
  <c r="T6847" i="10"/>
  <c r="T6848" i="10"/>
  <c r="T6849" i="10"/>
  <c r="T6850" i="10"/>
  <c r="T6851" i="10"/>
  <c r="T6852" i="10"/>
  <c r="T6853" i="10"/>
  <c r="T6854" i="10"/>
  <c r="T6855" i="10"/>
  <c r="T6856" i="10"/>
  <c r="T6857" i="10"/>
  <c r="T6858" i="10"/>
  <c r="T6859" i="10"/>
  <c r="T6860" i="10"/>
  <c r="T6861" i="10"/>
  <c r="T6862" i="10"/>
  <c r="T6863" i="10"/>
  <c r="T6864" i="10"/>
  <c r="T6865" i="10"/>
  <c r="T6866" i="10"/>
  <c r="T6867" i="10"/>
  <c r="T6868" i="10"/>
  <c r="T6869" i="10"/>
  <c r="T6870" i="10"/>
  <c r="T6871" i="10"/>
  <c r="T6872" i="10"/>
  <c r="T6873" i="10"/>
  <c r="T6874" i="10"/>
  <c r="T6875" i="10"/>
  <c r="T6876" i="10"/>
  <c r="T6877" i="10"/>
  <c r="T6878" i="10"/>
  <c r="T6879" i="10"/>
  <c r="T6880" i="10"/>
  <c r="T6881" i="10"/>
  <c r="T6882" i="10"/>
  <c r="T6883" i="10"/>
  <c r="T6884" i="10"/>
  <c r="T6885" i="10"/>
  <c r="T6886" i="10"/>
  <c r="T6887" i="10"/>
  <c r="T6888" i="10"/>
  <c r="T6889" i="10"/>
  <c r="T6890" i="10"/>
  <c r="T6891" i="10"/>
  <c r="T6892" i="10"/>
  <c r="T6893" i="10"/>
  <c r="T6894" i="10"/>
  <c r="T6895" i="10"/>
  <c r="T6896" i="10"/>
  <c r="T6897" i="10"/>
  <c r="T6898" i="10"/>
  <c r="T6899" i="10"/>
  <c r="T6900" i="10"/>
  <c r="T6901" i="10"/>
  <c r="T6902" i="10"/>
  <c r="T6903" i="10"/>
  <c r="T6904" i="10"/>
  <c r="T6905" i="10"/>
  <c r="T6906" i="10"/>
  <c r="T6907" i="10"/>
  <c r="T6908" i="10"/>
  <c r="T6909" i="10"/>
  <c r="T6910" i="10"/>
  <c r="T6911" i="10"/>
  <c r="T6912" i="10"/>
  <c r="T6913" i="10"/>
  <c r="T6914" i="10"/>
  <c r="T6915" i="10"/>
  <c r="T6916" i="10"/>
  <c r="T6917" i="10"/>
  <c r="T6918" i="10"/>
  <c r="T6919" i="10"/>
  <c r="T6920" i="10"/>
  <c r="T6921" i="10"/>
  <c r="T6922" i="10"/>
  <c r="T6923" i="10"/>
  <c r="T6924" i="10"/>
  <c r="T6925" i="10"/>
  <c r="T6926" i="10"/>
  <c r="T6927" i="10"/>
  <c r="T6928" i="10"/>
  <c r="T6929" i="10"/>
  <c r="T6930" i="10"/>
  <c r="T6931" i="10"/>
  <c r="T6932" i="10"/>
  <c r="T6933" i="10"/>
  <c r="T6934" i="10"/>
  <c r="T6935" i="10"/>
  <c r="T6936" i="10"/>
  <c r="T6937" i="10"/>
  <c r="T6938" i="10"/>
  <c r="T6939" i="10"/>
  <c r="T6940" i="10"/>
  <c r="T6941" i="10"/>
  <c r="T6942" i="10"/>
  <c r="T6943" i="10"/>
  <c r="T6944" i="10"/>
  <c r="T6945" i="10"/>
  <c r="T6946" i="10"/>
  <c r="T6947" i="10"/>
  <c r="T6948" i="10"/>
  <c r="T6949" i="10"/>
  <c r="T6950" i="10"/>
  <c r="T6951" i="10"/>
  <c r="T6952" i="10"/>
  <c r="T6953" i="10"/>
  <c r="T6954" i="10"/>
  <c r="T6955" i="10"/>
  <c r="T6956" i="10"/>
  <c r="T6957" i="10"/>
  <c r="T6958" i="10"/>
  <c r="T6959" i="10"/>
  <c r="T6960" i="10"/>
  <c r="T6961" i="10"/>
  <c r="T6962" i="10"/>
  <c r="T6963" i="10"/>
  <c r="T6964" i="10"/>
  <c r="T6965" i="10"/>
  <c r="T6966" i="10"/>
  <c r="T6967" i="10"/>
  <c r="T6968" i="10"/>
  <c r="T6969" i="10"/>
  <c r="T6970" i="10"/>
  <c r="T6971" i="10"/>
  <c r="T6972" i="10"/>
  <c r="T6973" i="10"/>
  <c r="T6974" i="10"/>
  <c r="T6975" i="10"/>
  <c r="T6976" i="10"/>
  <c r="T6977" i="10"/>
  <c r="T6978" i="10"/>
  <c r="T6979" i="10"/>
  <c r="T6980" i="10"/>
  <c r="T6981" i="10"/>
  <c r="T6982" i="10"/>
  <c r="T6983" i="10"/>
  <c r="T6984" i="10"/>
  <c r="T6985" i="10"/>
  <c r="T6986" i="10"/>
  <c r="T6987" i="10"/>
  <c r="T6988" i="10"/>
  <c r="T6989" i="10"/>
  <c r="T6990" i="10"/>
  <c r="T6991" i="10"/>
  <c r="T6992" i="10"/>
  <c r="T6993" i="10"/>
  <c r="T6994" i="10"/>
  <c r="T6995" i="10"/>
  <c r="T6996" i="10"/>
  <c r="T6997" i="10"/>
  <c r="T6998" i="10"/>
  <c r="T6999" i="10"/>
  <c r="T7000" i="10"/>
  <c r="T7001" i="10"/>
  <c r="T7002" i="10"/>
  <c r="T7003" i="10"/>
  <c r="T7004" i="10"/>
  <c r="T7005" i="10"/>
  <c r="T7006" i="10"/>
  <c r="T7007" i="10"/>
  <c r="T7008" i="10"/>
  <c r="T7009" i="10"/>
  <c r="T7010" i="10"/>
  <c r="T7011" i="10"/>
  <c r="T7012" i="10"/>
  <c r="T7013" i="10"/>
  <c r="T7014" i="10"/>
  <c r="T7015" i="10"/>
  <c r="T7016" i="10"/>
  <c r="T7017" i="10"/>
  <c r="T7018" i="10"/>
  <c r="T7019" i="10"/>
  <c r="T7020" i="10"/>
  <c r="T7021" i="10"/>
  <c r="T7022" i="10"/>
  <c r="T7023" i="10"/>
  <c r="T7024" i="10"/>
  <c r="T7025" i="10"/>
  <c r="T7026" i="10"/>
  <c r="T7027" i="10"/>
  <c r="T7028" i="10"/>
  <c r="T7029" i="10"/>
  <c r="T7030" i="10"/>
  <c r="T7031" i="10"/>
  <c r="T7032" i="10"/>
  <c r="T7033" i="10"/>
  <c r="T7034" i="10"/>
  <c r="T7035" i="10"/>
  <c r="T7036" i="10"/>
  <c r="T7037" i="10"/>
  <c r="T7038" i="10"/>
  <c r="T7039" i="10"/>
  <c r="T7040" i="10"/>
  <c r="T7041" i="10"/>
  <c r="T7042" i="10"/>
  <c r="T7043" i="10"/>
  <c r="T7044" i="10"/>
  <c r="T7045" i="10"/>
  <c r="T7046" i="10"/>
  <c r="T7047" i="10"/>
  <c r="T7048" i="10"/>
  <c r="T7049" i="10"/>
  <c r="T7050" i="10"/>
  <c r="T7051" i="10"/>
  <c r="T7052" i="10"/>
  <c r="T7053" i="10"/>
  <c r="T7054" i="10"/>
  <c r="T7055" i="10"/>
  <c r="T7056" i="10"/>
  <c r="T7057" i="10"/>
  <c r="T7058" i="10"/>
  <c r="T7059" i="10"/>
  <c r="T7060" i="10"/>
  <c r="T7061" i="10"/>
  <c r="T7062" i="10"/>
  <c r="T7063" i="10"/>
  <c r="T7064" i="10"/>
  <c r="T7065" i="10"/>
  <c r="T7066" i="10"/>
  <c r="T7067" i="10"/>
  <c r="T7068" i="10"/>
  <c r="T7069" i="10"/>
  <c r="T7070" i="10"/>
  <c r="T7071" i="10"/>
  <c r="T7072" i="10"/>
  <c r="T7073" i="10"/>
  <c r="T7074" i="10"/>
  <c r="T7075" i="10"/>
  <c r="T7076" i="10"/>
  <c r="T7077" i="10"/>
  <c r="T7078" i="10"/>
  <c r="T7079" i="10"/>
  <c r="T7080" i="10"/>
  <c r="T7081" i="10"/>
  <c r="T7082" i="10"/>
  <c r="T7083" i="10"/>
  <c r="T7084" i="10"/>
  <c r="T7085" i="10"/>
  <c r="T7086" i="10"/>
  <c r="T7087" i="10"/>
  <c r="T7088" i="10"/>
  <c r="T7089" i="10"/>
  <c r="T7090" i="10"/>
  <c r="T7091" i="10"/>
  <c r="T7092" i="10"/>
  <c r="T7093" i="10"/>
  <c r="T7094" i="10"/>
  <c r="T7095" i="10"/>
  <c r="T7096" i="10"/>
  <c r="T7097" i="10"/>
  <c r="T7098" i="10"/>
  <c r="T7099" i="10"/>
  <c r="T7100" i="10"/>
  <c r="T7101" i="10"/>
  <c r="T7102" i="10"/>
  <c r="T7103" i="10"/>
  <c r="T7104" i="10"/>
  <c r="T7105" i="10"/>
  <c r="T7106" i="10"/>
  <c r="T7107" i="10"/>
  <c r="T7108" i="10"/>
  <c r="T7109" i="10"/>
  <c r="T7110" i="10"/>
  <c r="T7111" i="10"/>
  <c r="T7112" i="10"/>
  <c r="T7113" i="10"/>
  <c r="T7114" i="10"/>
  <c r="T7115" i="10"/>
  <c r="T7116" i="10"/>
  <c r="T7117" i="10"/>
  <c r="T7118" i="10"/>
  <c r="T7119" i="10"/>
  <c r="T7120" i="10"/>
  <c r="T7121" i="10"/>
  <c r="T7122" i="10"/>
  <c r="T7123" i="10"/>
  <c r="T7124" i="10"/>
  <c r="T7125" i="10"/>
  <c r="T7126" i="10"/>
  <c r="T7127" i="10"/>
  <c r="T7128" i="10"/>
  <c r="T7129" i="10"/>
  <c r="T7130" i="10"/>
  <c r="T7131" i="10"/>
  <c r="T7132" i="10"/>
  <c r="T7133" i="10"/>
  <c r="T7134" i="10"/>
  <c r="T7135" i="10"/>
  <c r="T7136" i="10"/>
  <c r="T7137" i="10"/>
  <c r="T7138" i="10"/>
  <c r="T7139" i="10"/>
  <c r="T7140" i="10"/>
  <c r="T7141" i="10"/>
  <c r="T7142" i="10"/>
  <c r="T7143" i="10"/>
  <c r="T7144" i="10"/>
  <c r="T7145" i="10"/>
  <c r="T7146" i="10"/>
  <c r="T7147" i="10"/>
  <c r="T7148" i="10"/>
  <c r="T7149" i="10"/>
  <c r="T7150" i="10"/>
  <c r="T7151" i="10"/>
  <c r="T7152" i="10"/>
  <c r="T7153" i="10"/>
  <c r="T7154" i="10"/>
  <c r="T7155" i="10"/>
  <c r="T7156" i="10"/>
  <c r="T7157" i="10"/>
  <c r="T7158" i="10"/>
  <c r="T7159" i="10"/>
  <c r="T7160" i="10"/>
  <c r="T7161" i="10"/>
  <c r="T7162" i="10"/>
  <c r="T7163" i="10"/>
  <c r="T7164" i="10"/>
  <c r="T7165" i="10"/>
  <c r="T7166" i="10"/>
  <c r="T7167" i="10"/>
  <c r="T7168" i="10"/>
  <c r="T7169" i="10"/>
  <c r="T7170" i="10"/>
  <c r="T7171" i="10"/>
  <c r="T7172" i="10"/>
  <c r="T7173" i="10"/>
  <c r="T7174" i="10"/>
  <c r="T7175" i="10"/>
  <c r="T7176" i="10"/>
  <c r="T7177" i="10"/>
  <c r="T7178" i="10"/>
  <c r="T7179" i="10"/>
  <c r="T7180" i="10"/>
  <c r="T7181" i="10"/>
  <c r="T7182" i="10"/>
  <c r="T7183" i="10"/>
  <c r="T7184" i="10"/>
  <c r="T7185" i="10"/>
  <c r="T7186" i="10"/>
  <c r="T7187" i="10"/>
  <c r="T7188" i="10"/>
  <c r="T7189" i="10"/>
  <c r="T7190" i="10"/>
  <c r="T7191" i="10"/>
  <c r="T7192" i="10"/>
  <c r="T7193" i="10"/>
  <c r="T7194" i="10"/>
  <c r="T7195" i="10"/>
  <c r="T7196" i="10"/>
  <c r="T7197" i="10"/>
  <c r="T7198" i="10"/>
  <c r="T7199" i="10"/>
  <c r="T7200" i="10"/>
  <c r="T7201" i="10"/>
  <c r="T7202" i="10"/>
  <c r="T7203" i="10"/>
  <c r="T7204" i="10"/>
  <c r="T7205" i="10"/>
  <c r="T7206" i="10"/>
  <c r="T7207" i="10"/>
  <c r="T7208" i="10"/>
  <c r="T7209" i="10"/>
  <c r="T7210" i="10"/>
  <c r="T7211" i="10"/>
  <c r="T7212" i="10"/>
  <c r="T7213" i="10"/>
  <c r="T7214" i="10"/>
  <c r="T7215" i="10"/>
  <c r="T7216" i="10"/>
  <c r="T7217" i="10"/>
  <c r="T7218" i="10"/>
  <c r="T7219" i="10"/>
  <c r="T7220" i="10"/>
  <c r="T7221" i="10"/>
  <c r="T7222" i="10"/>
  <c r="T7223" i="10"/>
  <c r="T7224" i="10"/>
  <c r="T7225" i="10"/>
  <c r="T7226" i="10"/>
  <c r="T7227" i="10"/>
  <c r="T7228" i="10"/>
  <c r="T7229" i="10"/>
  <c r="T7230" i="10"/>
  <c r="T7231" i="10"/>
  <c r="T7232" i="10"/>
  <c r="T7233" i="10"/>
  <c r="T7234" i="10"/>
  <c r="T7235" i="10"/>
  <c r="T7236" i="10"/>
  <c r="T7237" i="10"/>
  <c r="T7238" i="10"/>
  <c r="T7239" i="10"/>
  <c r="T7240" i="10"/>
  <c r="T7241" i="10"/>
  <c r="T7242" i="10"/>
  <c r="T7243" i="10"/>
  <c r="T7244" i="10"/>
  <c r="T7245" i="10"/>
  <c r="T7246" i="10"/>
  <c r="T7247" i="10"/>
  <c r="T7248" i="10"/>
  <c r="T7249" i="10"/>
  <c r="T7250" i="10"/>
  <c r="T7251" i="10"/>
  <c r="T7252" i="10"/>
  <c r="T7253" i="10"/>
  <c r="T7254" i="10"/>
  <c r="T7255" i="10"/>
  <c r="T7256" i="10"/>
  <c r="T7257" i="10"/>
  <c r="T7258" i="10"/>
  <c r="T7259" i="10"/>
  <c r="T7260" i="10"/>
  <c r="T7261" i="10"/>
  <c r="T7262" i="10"/>
  <c r="T7263" i="10"/>
  <c r="T7264" i="10"/>
  <c r="T7265" i="10"/>
  <c r="T7266" i="10"/>
  <c r="T7267" i="10"/>
  <c r="T7268" i="10"/>
  <c r="T7269" i="10"/>
  <c r="T7270" i="10"/>
  <c r="T7271" i="10"/>
  <c r="T7272" i="10"/>
  <c r="T7273" i="10"/>
  <c r="T7274" i="10"/>
  <c r="T7275" i="10"/>
  <c r="T7276" i="10"/>
  <c r="T7277" i="10"/>
  <c r="T7278" i="10"/>
  <c r="T7279" i="10"/>
  <c r="T7280" i="10"/>
  <c r="T7281" i="10"/>
  <c r="T7282" i="10"/>
  <c r="T7283" i="10"/>
  <c r="T7284" i="10"/>
  <c r="T7285" i="10"/>
  <c r="T7286" i="10"/>
  <c r="T7287" i="10"/>
  <c r="T7288" i="10"/>
  <c r="T7289" i="10"/>
  <c r="T7290" i="10"/>
  <c r="T7291" i="10"/>
  <c r="T7292" i="10"/>
  <c r="T7293" i="10"/>
  <c r="T7294" i="10"/>
  <c r="T7295" i="10"/>
  <c r="T7296" i="10"/>
  <c r="T7297" i="10"/>
  <c r="T7298" i="10"/>
  <c r="T7299" i="10"/>
  <c r="T7300" i="10"/>
  <c r="T7301" i="10"/>
  <c r="T7302" i="10"/>
  <c r="T7303" i="10"/>
  <c r="T7304" i="10"/>
  <c r="T7305" i="10"/>
  <c r="T7306" i="10"/>
  <c r="T7307" i="10"/>
  <c r="T7308" i="10"/>
  <c r="T7309" i="10"/>
  <c r="T7310" i="10"/>
  <c r="T7311" i="10"/>
  <c r="T7312" i="10"/>
  <c r="T7313" i="10"/>
  <c r="T7314" i="10"/>
  <c r="T7315" i="10"/>
  <c r="T7316" i="10"/>
  <c r="T7317" i="10"/>
  <c r="T7318" i="10"/>
  <c r="T7319" i="10"/>
  <c r="T7320" i="10"/>
  <c r="T7321" i="10"/>
  <c r="T7322" i="10"/>
  <c r="T7323" i="10"/>
  <c r="T7324" i="10"/>
  <c r="T7325" i="10"/>
  <c r="T7326" i="10"/>
  <c r="T7327" i="10"/>
  <c r="T7328" i="10"/>
  <c r="T7329" i="10"/>
  <c r="T7330" i="10"/>
  <c r="T7331" i="10"/>
  <c r="T7332" i="10"/>
  <c r="T7333" i="10"/>
  <c r="T7334" i="10"/>
  <c r="T7335" i="10"/>
  <c r="T7336" i="10"/>
  <c r="T7337" i="10"/>
  <c r="T7338" i="10"/>
  <c r="T7339" i="10"/>
  <c r="T7340" i="10"/>
  <c r="T7341" i="10"/>
  <c r="T7342" i="10"/>
  <c r="T7343" i="10"/>
  <c r="T7344" i="10"/>
  <c r="T7345" i="10"/>
  <c r="T7346" i="10"/>
  <c r="T7347" i="10"/>
  <c r="T7348" i="10"/>
  <c r="T7349" i="10"/>
  <c r="T7350" i="10"/>
  <c r="T7351" i="10"/>
  <c r="T7352" i="10"/>
  <c r="T7353" i="10"/>
  <c r="T7354" i="10"/>
  <c r="T7355" i="10"/>
  <c r="T7356" i="10"/>
  <c r="T7357" i="10"/>
  <c r="T7358" i="10"/>
  <c r="T7359" i="10"/>
  <c r="T7360" i="10"/>
  <c r="T7361" i="10"/>
  <c r="T7362" i="10"/>
  <c r="T7363" i="10"/>
  <c r="T7364" i="10"/>
  <c r="T7365" i="10"/>
  <c r="T7366" i="10"/>
  <c r="T7367" i="10"/>
  <c r="T7368" i="10"/>
  <c r="T7369" i="10"/>
  <c r="T7370" i="10"/>
  <c r="T7371" i="10"/>
  <c r="T7372" i="10"/>
  <c r="T7373" i="10"/>
  <c r="T7374" i="10"/>
  <c r="T7375" i="10"/>
  <c r="T7376" i="10"/>
  <c r="T7377" i="10"/>
  <c r="T7378" i="10"/>
  <c r="T7379" i="10"/>
  <c r="T7380" i="10"/>
  <c r="T7381" i="10"/>
  <c r="T7382" i="10"/>
  <c r="T7383" i="10"/>
  <c r="T7384" i="10"/>
  <c r="T7385" i="10"/>
  <c r="T7386" i="10"/>
  <c r="T7387" i="10"/>
  <c r="T7388" i="10"/>
  <c r="T7389" i="10"/>
  <c r="T7390" i="10"/>
  <c r="T7391" i="10"/>
  <c r="T7392" i="10"/>
  <c r="T7393" i="10"/>
  <c r="T7394" i="10"/>
  <c r="T7395" i="10"/>
  <c r="T7396" i="10"/>
  <c r="T7397" i="10"/>
  <c r="T7398" i="10"/>
  <c r="T7399" i="10"/>
  <c r="T7400" i="10"/>
  <c r="T7401" i="10"/>
  <c r="T7402" i="10"/>
  <c r="T7403" i="10"/>
  <c r="T7404" i="10"/>
  <c r="T7405" i="10"/>
  <c r="T7406" i="10"/>
  <c r="T7407" i="10"/>
  <c r="T7408" i="10"/>
  <c r="T7409" i="10"/>
  <c r="T7410" i="10"/>
  <c r="T7411" i="10"/>
  <c r="T7412" i="10"/>
  <c r="T7413" i="10"/>
  <c r="T7414" i="10"/>
  <c r="T7415" i="10"/>
  <c r="T7416" i="10"/>
  <c r="T7417" i="10"/>
  <c r="T7418" i="10"/>
  <c r="T7419" i="10"/>
  <c r="T7420" i="10"/>
  <c r="T7421" i="10"/>
  <c r="T7422" i="10"/>
  <c r="T7423" i="10"/>
  <c r="T7424" i="10"/>
  <c r="T7425" i="10"/>
  <c r="T7426" i="10"/>
  <c r="T7427" i="10"/>
  <c r="T7428" i="10"/>
  <c r="T7429" i="10"/>
  <c r="T7430" i="10"/>
  <c r="T7431" i="10"/>
  <c r="T7432" i="10"/>
  <c r="T7433" i="10"/>
  <c r="T7434" i="10"/>
  <c r="T7435" i="10"/>
  <c r="T7436" i="10"/>
  <c r="T7437" i="10"/>
  <c r="T7438" i="10"/>
  <c r="T7439" i="10"/>
  <c r="T7440" i="10"/>
  <c r="T7441" i="10"/>
  <c r="T7442" i="10"/>
  <c r="T7443" i="10"/>
  <c r="T7444" i="10"/>
  <c r="T7445" i="10"/>
  <c r="T7446" i="10"/>
  <c r="T7447" i="10"/>
  <c r="T7448" i="10"/>
  <c r="T7449" i="10"/>
  <c r="T7450" i="10"/>
  <c r="T7451" i="10"/>
  <c r="T7452" i="10"/>
  <c r="T7453" i="10"/>
  <c r="T7454" i="10"/>
  <c r="T7455" i="10"/>
  <c r="T7456" i="10"/>
  <c r="T7457" i="10"/>
  <c r="T7458" i="10"/>
  <c r="T7459" i="10"/>
  <c r="T7460" i="10"/>
  <c r="T7461" i="10"/>
  <c r="T7462" i="10"/>
  <c r="T7463" i="10"/>
  <c r="T7464" i="10"/>
  <c r="T7465" i="10"/>
  <c r="T7466" i="10"/>
  <c r="T7467" i="10"/>
  <c r="T7468" i="10"/>
  <c r="T7469" i="10"/>
  <c r="T7470" i="10"/>
  <c r="T7471" i="10"/>
  <c r="T7472" i="10"/>
  <c r="T7473" i="10"/>
  <c r="T7474" i="10"/>
  <c r="T7475" i="10"/>
  <c r="T7476" i="10"/>
  <c r="T7477" i="10"/>
  <c r="T7478" i="10"/>
  <c r="T7479" i="10"/>
  <c r="T7480" i="10"/>
  <c r="T7481" i="10"/>
  <c r="T7482" i="10"/>
  <c r="T7483" i="10"/>
  <c r="T7484" i="10"/>
  <c r="T7485" i="10"/>
  <c r="T7486" i="10"/>
  <c r="T7487" i="10"/>
  <c r="T7488" i="10"/>
  <c r="T7489" i="10"/>
  <c r="T7490" i="10"/>
  <c r="T7491" i="10"/>
  <c r="T7492" i="10"/>
  <c r="T7493" i="10"/>
  <c r="T7494" i="10"/>
  <c r="T7495" i="10"/>
  <c r="T7496" i="10"/>
  <c r="T7497" i="10"/>
  <c r="T7498" i="10"/>
  <c r="T7499" i="10"/>
  <c r="T7500" i="10"/>
  <c r="T7501" i="10"/>
  <c r="T7502" i="10"/>
  <c r="T7503" i="10"/>
  <c r="T7504" i="10"/>
  <c r="T7505" i="10"/>
  <c r="T7506" i="10"/>
  <c r="T7507" i="10"/>
  <c r="T7508" i="10"/>
  <c r="T7509" i="10"/>
  <c r="T7510" i="10"/>
  <c r="T7511" i="10"/>
  <c r="T7512" i="10"/>
  <c r="T7513" i="10"/>
  <c r="T7514" i="10"/>
  <c r="T7515" i="10"/>
  <c r="T7516" i="10"/>
  <c r="T7517" i="10"/>
  <c r="T7518" i="10"/>
  <c r="T7519" i="10"/>
  <c r="T7520" i="10"/>
  <c r="T7521" i="10"/>
  <c r="T7522" i="10"/>
  <c r="T7523" i="10"/>
  <c r="T7524" i="10"/>
  <c r="T7525" i="10"/>
  <c r="T7526" i="10"/>
  <c r="T7527" i="10"/>
  <c r="T7528" i="10"/>
  <c r="T7529" i="10"/>
  <c r="T7530" i="10"/>
  <c r="T7531" i="10"/>
  <c r="T7532" i="10"/>
  <c r="T7533" i="10"/>
  <c r="T7534" i="10"/>
  <c r="T7535" i="10"/>
  <c r="T7536" i="10"/>
  <c r="T7537" i="10"/>
  <c r="T7538" i="10"/>
  <c r="T7539" i="10"/>
  <c r="T7540" i="10"/>
  <c r="T7541" i="10"/>
  <c r="T7542" i="10"/>
  <c r="T7543" i="10"/>
  <c r="T7544" i="10"/>
  <c r="T7545" i="10"/>
  <c r="T7546" i="10"/>
  <c r="T7547" i="10"/>
  <c r="T7548" i="10"/>
  <c r="T7549" i="10"/>
  <c r="T7550" i="10"/>
  <c r="T7551" i="10"/>
  <c r="T7552" i="10"/>
  <c r="T7553" i="10"/>
  <c r="T7554" i="10"/>
  <c r="T7555" i="10"/>
  <c r="T7556" i="10"/>
  <c r="T7557" i="10"/>
  <c r="T7558" i="10"/>
  <c r="T7559" i="10"/>
  <c r="T7560" i="10"/>
  <c r="T7561" i="10"/>
  <c r="T7562" i="10"/>
  <c r="T7563" i="10"/>
  <c r="T7564" i="10"/>
  <c r="T7565" i="10"/>
  <c r="T7566" i="10"/>
  <c r="T7567" i="10"/>
  <c r="T7568" i="10"/>
  <c r="T7569" i="10"/>
  <c r="T7570" i="10"/>
  <c r="T7571" i="10"/>
  <c r="T7572" i="10"/>
  <c r="T7573" i="10"/>
  <c r="T7574" i="10"/>
  <c r="T7575" i="10"/>
  <c r="T7576" i="10"/>
  <c r="T7577" i="10"/>
  <c r="T7578" i="10"/>
  <c r="T7579" i="10"/>
  <c r="T7580" i="10"/>
  <c r="T7581" i="10"/>
  <c r="T7582" i="10"/>
  <c r="T7583" i="10"/>
  <c r="T7584" i="10"/>
  <c r="T7585" i="10"/>
  <c r="T7586" i="10"/>
  <c r="T7587" i="10"/>
  <c r="T7588" i="10"/>
  <c r="T7589" i="10"/>
  <c r="T7590" i="10"/>
  <c r="T7591" i="10"/>
  <c r="T7592" i="10"/>
  <c r="T7593" i="10"/>
  <c r="T7594" i="10"/>
  <c r="T7595" i="10"/>
  <c r="T7596" i="10"/>
  <c r="T7597" i="10"/>
  <c r="T7598" i="10"/>
  <c r="T7599" i="10"/>
  <c r="T7600" i="10"/>
  <c r="T7601" i="10"/>
  <c r="T7602" i="10"/>
  <c r="T7603" i="10"/>
  <c r="T7604" i="10"/>
  <c r="T7605" i="10"/>
  <c r="T7606" i="10"/>
  <c r="T7607" i="10"/>
  <c r="T7608" i="10"/>
  <c r="T7609" i="10"/>
  <c r="T7610" i="10"/>
  <c r="T7611" i="10"/>
  <c r="T7612" i="10"/>
  <c r="T7613" i="10"/>
  <c r="T7614" i="10"/>
  <c r="T7615" i="10"/>
  <c r="T7616" i="10"/>
  <c r="T7617" i="10"/>
  <c r="T7618" i="10"/>
  <c r="T7619" i="10"/>
  <c r="T7620" i="10"/>
  <c r="T7621" i="10"/>
  <c r="T7622" i="10"/>
  <c r="T7623" i="10"/>
  <c r="T7624" i="10"/>
  <c r="T7625" i="10"/>
  <c r="T7626" i="10"/>
  <c r="T7627" i="10"/>
  <c r="T7628" i="10"/>
  <c r="T7629" i="10"/>
  <c r="T7630" i="10"/>
  <c r="T7631" i="10"/>
  <c r="T7632" i="10"/>
  <c r="T7633" i="10"/>
  <c r="T7634" i="10"/>
  <c r="T7635" i="10"/>
  <c r="T7636" i="10"/>
  <c r="T7637" i="10"/>
  <c r="T7638" i="10"/>
  <c r="T7639" i="10"/>
  <c r="T7640" i="10"/>
  <c r="T7641" i="10"/>
  <c r="T7642" i="10"/>
  <c r="T7643" i="10"/>
  <c r="T7644" i="10"/>
  <c r="T7645" i="10"/>
  <c r="T7646" i="10"/>
  <c r="T7647" i="10"/>
  <c r="T7648" i="10"/>
  <c r="T7649" i="10"/>
  <c r="T7650" i="10"/>
  <c r="T7651" i="10"/>
  <c r="T7652" i="10"/>
  <c r="T7653" i="10"/>
  <c r="T7654" i="10"/>
  <c r="T7655" i="10"/>
  <c r="T7656" i="10"/>
  <c r="T7657" i="10"/>
  <c r="T7658" i="10"/>
  <c r="T7659" i="10"/>
  <c r="T7660" i="10"/>
  <c r="T7661" i="10"/>
  <c r="T7662" i="10"/>
  <c r="T7663" i="10"/>
  <c r="T7664" i="10"/>
  <c r="T7665" i="10"/>
  <c r="T7666" i="10"/>
  <c r="T7667" i="10"/>
  <c r="T7668" i="10"/>
  <c r="T7669" i="10"/>
  <c r="T7670" i="10"/>
  <c r="T7671" i="10"/>
  <c r="T7672" i="10"/>
  <c r="T7673" i="10"/>
  <c r="T7674" i="10"/>
  <c r="T7675" i="10"/>
  <c r="T7676" i="10"/>
  <c r="T7677" i="10"/>
  <c r="T7678" i="10"/>
  <c r="T7679" i="10"/>
  <c r="T7680" i="10"/>
  <c r="T7681" i="10"/>
  <c r="T7682" i="10"/>
  <c r="T7683" i="10"/>
  <c r="T7684" i="10"/>
  <c r="T7685" i="10"/>
  <c r="T7686" i="10"/>
  <c r="T7687" i="10"/>
  <c r="T7688" i="10"/>
  <c r="T7689" i="10"/>
  <c r="T7690" i="10"/>
  <c r="T7691" i="10"/>
  <c r="T7692" i="10"/>
  <c r="T7693" i="10"/>
  <c r="T7694" i="10"/>
  <c r="T7695" i="10"/>
  <c r="T7696" i="10"/>
  <c r="T7697" i="10"/>
  <c r="T7698" i="10"/>
  <c r="T7699" i="10"/>
  <c r="T7700" i="10"/>
  <c r="T7701" i="10"/>
  <c r="T7702" i="10"/>
  <c r="T7703" i="10"/>
  <c r="T7704" i="10"/>
  <c r="T7705" i="10"/>
  <c r="T7706" i="10"/>
  <c r="T7707" i="10"/>
  <c r="T7708" i="10"/>
  <c r="T7709" i="10"/>
  <c r="T7710" i="10"/>
  <c r="T7711" i="10"/>
  <c r="T7712" i="10"/>
  <c r="T7713" i="10"/>
  <c r="T7714" i="10"/>
  <c r="T7715" i="10"/>
  <c r="T7716" i="10"/>
  <c r="T7717" i="10"/>
  <c r="T7718" i="10"/>
  <c r="T7719" i="10"/>
  <c r="T7720" i="10"/>
  <c r="T7721" i="10"/>
  <c r="T7722" i="10"/>
  <c r="T7723" i="10"/>
  <c r="T7724" i="10"/>
  <c r="T7725" i="10"/>
  <c r="T7726" i="10"/>
  <c r="T7727" i="10"/>
  <c r="T7728" i="10"/>
  <c r="T7729" i="10"/>
  <c r="T7730" i="10"/>
  <c r="T7731" i="10"/>
  <c r="T7732" i="10"/>
  <c r="T7733" i="10"/>
  <c r="T7734" i="10"/>
  <c r="T7735" i="10"/>
  <c r="T7736" i="10"/>
  <c r="T7737" i="10"/>
  <c r="T7738" i="10"/>
  <c r="T7739" i="10"/>
  <c r="T7740" i="10"/>
  <c r="T7741" i="10"/>
  <c r="T7742" i="10"/>
  <c r="T7743" i="10"/>
  <c r="T7744" i="10"/>
  <c r="T7745" i="10"/>
  <c r="T7746" i="10"/>
  <c r="T7747" i="10"/>
  <c r="T7748" i="10"/>
  <c r="T7749" i="10"/>
  <c r="T7750" i="10"/>
  <c r="T7751" i="10"/>
  <c r="T7752" i="10"/>
  <c r="T7753" i="10"/>
  <c r="T7754" i="10"/>
  <c r="T7755" i="10"/>
  <c r="T7756" i="10"/>
  <c r="T7757" i="10"/>
  <c r="T7758" i="10"/>
  <c r="T7759" i="10"/>
  <c r="T7760" i="10"/>
  <c r="T7761" i="10"/>
  <c r="T7762" i="10"/>
  <c r="T7763" i="10"/>
  <c r="T7764" i="10"/>
  <c r="T7765" i="10"/>
  <c r="T7766" i="10"/>
  <c r="T7767" i="10"/>
  <c r="T7768" i="10"/>
  <c r="T7769" i="10"/>
  <c r="T7770" i="10"/>
  <c r="T7771" i="10"/>
  <c r="T7772" i="10"/>
  <c r="T7773" i="10"/>
  <c r="T7774" i="10"/>
  <c r="T7775" i="10"/>
  <c r="T7776" i="10"/>
  <c r="T7777" i="10"/>
  <c r="T7778" i="10"/>
  <c r="T7779" i="10"/>
  <c r="T7780" i="10"/>
  <c r="T7781" i="10"/>
  <c r="T7782" i="10"/>
  <c r="T7783" i="10"/>
  <c r="T7784" i="10"/>
  <c r="T7785" i="10"/>
  <c r="T7786" i="10"/>
  <c r="T7787" i="10"/>
  <c r="T7788" i="10"/>
  <c r="T7789" i="10"/>
  <c r="T7790" i="10"/>
  <c r="T7791" i="10"/>
  <c r="T7792" i="10"/>
  <c r="T7793" i="10"/>
  <c r="T7794" i="10"/>
  <c r="T7795" i="10"/>
  <c r="T7796" i="10"/>
  <c r="T7797" i="10"/>
  <c r="T7798" i="10"/>
  <c r="T7799" i="10"/>
  <c r="T7800" i="10"/>
  <c r="T7801" i="10"/>
  <c r="T7802" i="10"/>
  <c r="T7803" i="10"/>
  <c r="T7804" i="10"/>
  <c r="T7805" i="10"/>
  <c r="T7806" i="10"/>
  <c r="T7807" i="10"/>
  <c r="T7808" i="10"/>
  <c r="T7809" i="10"/>
  <c r="T7810" i="10"/>
  <c r="T7811" i="10"/>
  <c r="T7812" i="10"/>
  <c r="T7813" i="10"/>
  <c r="T7814" i="10"/>
  <c r="T7815" i="10"/>
  <c r="T7816" i="10"/>
  <c r="T7817" i="10"/>
  <c r="T7818" i="10"/>
  <c r="T7819" i="10"/>
  <c r="T7820" i="10"/>
  <c r="T7821" i="10"/>
  <c r="T7822" i="10"/>
  <c r="T7823" i="10"/>
  <c r="T7824" i="10"/>
  <c r="T7825" i="10"/>
  <c r="T7826" i="10"/>
  <c r="T7827" i="10"/>
  <c r="T7828" i="10"/>
  <c r="T7829" i="10"/>
  <c r="T7830" i="10"/>
  <c r="T7831" i="10"/>
  <c r="T7832" i="10"/>
  <c r="T7833" i="10"/>
  <c r="T7834" i="10"/>
  <c r="T7835" i="10"/>
  <c r="T7836" i="10"/>
  <c r="T7837" i="10"/>
  <c r="T7838" i="10"/>
  <c r="T7839" i="10"/>
  <c r="T7840" i="10"/>
  <c r="T7841" i="10"/>
  <c r="T7842" i="10"/>
  <c r="T7843" i="10"/>
  <c r="T7844" i="10"/>
  <c r="T7845" i="10"/>
  <c r="T7846" i="10"/>
  <c r="T7847" i="10"/>
  <c r="T7848" i="10"/>
  <c r="T7849" i="10"/>
  <c r="T7850" i="10"/>
  <c r="T7851" i="10"/>
  <c r="T7852" i="10"/>
  <c r="T7853" i="10"/>
  <c r="T7854" i="10"/>
  <c r="T7855" i="10"/>
  <c r="T7856" i="10"/>
  <c r="T7857" i="10"/>
  <c r="T7858" i="10"/>
  <c r="T7859" i="10"/>
  <c r="T7860" i="10"/>
  <c r="T7861" i="10"/>
  <c r="T7862" i="10"/>
  <c r="T7863" i="10"/>
  <c r="T7864" i="10"/>
  <c r="T7865" i="10"/>
  <c r="T7866" i="10"/>
  <c r="T7867" i="10"/>
  <c r="T7868" i="10"/>
  <c r="T7869" i="10"/>
  <c r="T7870" i="10"/>
  <c r="T7871" i="10"/>
  <c r="T7872" i="10"/>
  <c r="T7873" i="10"/>
  <c r="T7874" i="10"/>
  <c r="T7875" i="10"/>
  <c r="T7876" i="10"/>
  <c r="T7877" i="10"/>
  <c r="T7878" i="10"/>
  <c r="T7879" i="10"/>
  <c r="T7880" i="10"/>
  <c r="T7881" i="10"/>
  <c r="T7882" i="10"/>
  <c r="T7883" i="10"/>
  <c r="T7884" i="10"/>
  <c r="T7885" i="10"/>
  <c r="T7886" i="10"/>
  <c r="T7887" i="10"/>
  <c r="T7888" i="10"/>
  <c r="T7889" i="10"/>
  <c r="T7890" i="10"/>
  <c r="T7891" i="10"/>
  <c r="T7892" i="10"/>
  <c r="T7893" i="10"/>
  <c r="T7894" i="10"/>
  <c r="T7895" i="10"/>
  <c r="T7896" i="10"/>
  <c r="T7897" i="10"/>
  <c r="T7898" i="10"/>
  <c r="T7899" i="10"/>
  <c r="T7900" i="10"/>
  <c r="T7901" i="10"/>
  <c r="T7902" i="10"/>
  <c r="T7903" i="10"/>
  <c r="T7904" i="10"/>
  <c r="T7905" i="10"/>
  <c r="T7906" i="10"/>
  <c r="T7907" i="10"/>
  <c r="T7908" i="10"/>
  <c r="T7909" i="10"/>
  <c r="T7910" i="10"/>
  <c r="T7911" i="10"/>
  <c r="T7912" i="10"/>
  <c r="T7913" i="10"/>
  <c r="T7914" i="10"/>
  <c r="T7915" i="10"/>
  <c r="T7916" i="10"/>
  <c r="T7917" i="10"/>
  <c r="T7918" i="10"/>
  <c r="T7919" i="10"/>
  <c r="T7920" i="10"/>
  <c r="T7921" i="10"/>
  <c r="T7922" i="10"/>
  <c r="T7923" i="10"/>
  <c r="T7924" i="10"/>
  <c r="T7925" i="10"/>
  <c r="T7926" i="10"/>
  <c r="T7927" i="10"/>
  <c r="T7928" i="10"/>
  <c r="T7929" i="10"/>
  <c r="T7930" i="10"/>
  <c r="T7931" i="10"/>
  <c r="T7932" i="10"/>
  <c r="T7933" i="10"/>
  <c r="T7934" i="10"/>
  <c r="T7935" i="10"/>
  <c r="T7936" i="10"/>
  <c r="T7937" i="10"/>
  <c r="T7938" i="10"/>
  <c r="T7939" i="10"/>
  <c r="T7940" i="10"/>
  <c r="T7941" i="10"/>
  <c r="T7942" i="10"/>
  <c r="T7943" i="10"/>
  <c r="T7944" i="10"/>
  <c r="T7945" i="10"/>
  <c r="T7946" i="10"/>
  <c r="T7947" i="10"/>
  <c r="T7948" i="10"/>
  <c r="T7949" i="10"/>
  <c r="T7950" i="10"/>
  <c r="T7951" i="10"/>
  <c r="T7952" i="10"/>
  <c r="T7953" i="10"/>
  <c r="T7954" i="10"/>
  <c r="T7955" i="10"/>
  <c r="T7956" i="10"/>
  <c r="T7957" i="10"/>
  <c r="T7958" i="10"/>
  <c r="T7959" i="10"/>
  <c r="T7960" i="10"/>
  <c r="T7961" i="10"/>
  <c r="T7962" i="10"/>
  <c r="T7963" i="10"/>
  <c r="T7964" i="10"/>
  <c r="T7965" i="10"/>
  <c r="T7966" i="10"/>
  <c r="T7967" i="10"/>
  <c r="T7968" i="10"/>
  <c r="T7969" i="10"/>
  <c r="T7970" i="10"/>
  <c r="T7971" i="10"/>
  <c r="T7972" i="10"/>
  <c r="T7973" i="10"/>
  <c r="T7974" i="10"/>
  <c r="T7975" i="10"/>
  <c r="T7976" i="10"/>
  <c r="T7977" i="10"/>
  <c r="T7978" i="10"/>
  <c r="T7979" i="10"/>
  <c r="T7980" i="10"/>
  <c r="T7981" i="10"/>
  <c r="T7982" i="10"/>
  <c r="T7983" i="10"/>
  <c r="T7984" i="10"/>
  <c r="T7985" i="10"/>
  <c r="T7986" i="10"/>
  <c r="T7987" i="10"/>
  <c r="T7988" i="10"/>
  <c r="T7989" i="10"/>
  <c r="T7990" i="10"/>
  <c r="T7991" i="10"/>
  <c r="T7992" i="10"/>
  <c r="T7993" i="10"/>
  <c r="T7994" i="10"/>
  <c r="T7995" i="10"/>
  <c r="T7996" i="10"/>
  <c r="T7997" i="10"/>
  <c r="T7998" i="10"/>
  <c r="T7999" i="10"/>
  <c r="T8000" i="10"/>
  <c r="T8001" i="10"/>
  <c r="T8002" i="10"/>
  <c r="T8003" i="10"/>
  <c r="T8004" i="10"/>
  <c r="T8005" i="10"/>
  <c r="T8006" i="10"/>
  <c r="T8007" i="10"/>
  <c r="T8008" i="10"/>
  <c r="T8009" i="10"/>
  <c r="T8010" i="10"/>
  <c r="T8011" i="10"/>
  <c r="T8012" i="10"/>
  <c r="T8013" i="10"/>
  <c r="T8014" i="10"/>
  <c r="T8015" i="10"/>
  <c r="T8016" i="10"/>
  <c r="T8017" i="10"/>
  <c r="T8018" i="10"/>
  <c r="T8019" i="10"/>
  <c r="T8020" i="10"/>
  <c r="T8021" i="10"/>
  <c r="T8022" i="10"/>
  <c r="T8023" i="10"/>
  <c r="T8024" i="10"/>
  <c r="T8025" i="10"/>
  <c r="T8026" i="10"/>
  <c r="T8027" i="10"/>
  <c r="T8028" i="10"/>
  <c r="T8029" i="10"/>
  <c r="T8030" i="10"/>
  <c r="T8031" i="10"/>
  <c r="T8032" i="10"/>
  <c r="T8033" i="10"/>
  <c r="T8034" i="10"/>
  <c r="T8035" i="10"/>
  <c r="T8036" i="10"/>
  <c r="T8037" i="10"/>
  <c r="T8038" i="10"/>
  <c r="T8039" i="10"/>
  <c r="T8040" i="10"/>
  <c r="T8041" i="10"/>
  <c r="T8042" i="10"/>
  <c r="T8043" i="10"/>
  <c r="T8044" i="10"/>
  <c r="T8045" i="10"/>
  <c r="T8046" i="10"/>
  <c r="T8047" i="10"/>
  <c r="T8048" i="10"/>
  <c r="T8049" i="10"/>
  <c r="T8050" i="10"/>
  <c r="T8051" i="10"/>
  <c r="T8052" i="10"/>
  <c r="T8053" i="10"/>
  <c r="T8054" i="10"/>
  <c r="T8055" i="10"/>
  <c r="T8056" i="10"/>
  <c r="T8057" i="10"/>
  <c r="T8058" i="10"/>
  <c r="T8059" i="10"/>
  <c r="T8060" i="10"/>
  <c r="T8061" i="10"/>
  <c r="T8062" i="10"/>
  <c r="T8063" i="10"/>
  <c r="T8064" i="10"/>
  <c r="T8065" i="10"/>
  <c r="T8066" i="10"/>
  <c r="T8067" i="10"/>
  <c r="T8068" i="10"/>
  <c r="T8069" i="10"/>
  <c r="T8070" i="10"/>
  <c r="T8071" i="10"/>
  <c r="T8072" i="10"/>
  <c r="T8073" i="10"/>
  <c r="T8074" i="10"/>
  <c r="T8075" i="10"/>
  <c r="T8076" i="10"/>
  <c r="T8077" i="10"/>
  <c r="T8078" i="10"/>
  <c r="T8079" i="10"/>
  <c r="T8080" i="10"/>
  <c r="T8081" i="10"/>
  <c r="T8082" i="10"/>
  <c r="T8083" i="10"/>
  <c r="T8084" i="10"/>
  <c r="T8085" i="10"/>
  <c r="T8086" i="10"/>
  <c r="T8087" i="10"/>
  <c r="T8088" i="10"/>
  <c r="T8089" i="10"/>
  <c r="T8090" i="10"/>
  <c r="T8091" i="10"/>
  <c r="T8092" i="10"/>
  <c r="T8093" i="10"/>
  <c r="T8094" i="10"/>
  <c r="T8095" i="10"/>
  <c r="T8096" i="10"/>
  <c r="T8097" i="10"/>
  <c r="T8098" i="10"/>
  <c r="T8099" i="10"/>
  <c r="T8100" i="10"/>
  <c r="T8101" i="10"/>
  <c r="T8102" i="10"/>
  <c r="T8103" i="10"/>
  <c r="T8104" i="10"/>
  <c r="T8105" i="10"/>
  <c r="T8106" i="10"/>
  <c r="T8107" i="10"/>
  <c r="T8108" i="10"/>
  <c r="T8109" i="10"/>
  <c r="T8110" i="10"/>
  <c r="T8111" i="10"/>
  <c r="T8112" i="10"/>
  <c r="T8113" i="10"/>
  <c r="T8114" i="10"/>
  <c r="T8115" i="10"/>
  <c r="T8116" i="10"/>
  <c r="T8117" i="10"/>
  <c r="T8118" i="10"/>
  <c r="T8119" i="10"/>
  <c r="T8120" i="10"/>
  <c r="T8121" i="10"/>
  <c r="T8122" i="10"/>
  <c r="T8123" i="10"/>
  <c r="T8124" i="10"/>
  <c r="T8125" i="10"/>
  <c r="T8126" i="10"/>
  <c r="T8127" i="10"/>
  <c r="T8128" i="10"/>
  <c r="T8129" i="10"/>
  <c r="T8130" i="10"/>
  <c r="T8131" i="10"/>
  <c r="T8132" i="10"/>
  <c r="T8133" i="10"/>
  <c r="T8134" i="10"/>
  <c r="T8135" i="10"/>
  <c r="T8136" i="10"/>
  <c r="T8137" i="10"/>
  <c r="T8138" i="10"/>
  <c r="T8139" i="10"/>
  <c r="T8140" i="10"/>
  <c r="T8141" i="10"/>
  <c r="T8142" i="10"/>
  <c r="T8143" i="10"/>
  <c r="T8144" i="10"/>
  <c r="T8145" i="10"/>
  <c r="T8146" i="10"/>
  <c r="T8147" i="10"/>
  <c r="T8148" i="10"/>
  <c r="T8149" i="10"/>
  <c r="T8150" i="10"/>
  <c r="T8151" i="10"/>
  <c r="T8152" i="10"/>
  <c r="T8153" i="10"/>
  <c r="T8154" i="10"/>
  <c r="T8155" i="10"/>
  <c r="T8156" i="10"/>
  <c r="T8157" i="10"/>
  <c r="T8158" i="10"/>
  <c r="T8159" i="10"/>
  <c r="T8160" i="10"/>
  <c r="T8161" i="10"/>
  <c r="T8162" i="10"/>
  <c r="T8163" i="10"/>
  <c r="T8164" i="10"/>
  <c r="T8165" i="10"/>
  <c r="T8166" i="10"/>
  <c r="T8167" i="10"/>
  <c r="T8168" i="10"/>
  <c r="T8169" i="10"/>
  <c r="T8170" i="10"/>
  <c r="T8171" i="10"/>
  <c r="T8172" i="10"/>
  <c r="T8173" i="10"/>
  <c r="T8174" i="10"/>
  <c r="T8175" i="10"/>
  <c r="T8176" i="10"/>
  <c r="T8177" i="10"/>
  <c r="T8178" i="10"/>
  <c r="T8179" i="10"/>
  <c r="T8180" i="10"/>
  <c r="T8181" i="10"/>
  <c r="T8182" i="10"/>
  <c r="T8183" i="10"/>
  <c r="T8184" i="10"/>
  <c r="T8185" i="10"/>
  <c r="T8186" i="10"/>
  <c r="T8187" i="10"/>
  <c r="T8188" i="10"/>
  <c r="T8189" i="10"/>
  <c r="T8190" i="10"/>
  <c r="T8191" i="10"/>
  <c r="T8192" i="10"/>
  <c r="T8193" i="10"/>
  <c r="T8194" i="10"/>
  <c r="T8195" i="10"/>
  <c r="T8196" i="10"/>
  <c r="T8197" i="10"/>
  <c r="T8198" i="10"/>
  <c r="T8199" i="10"/>
  <c r="T8200" i="10"/>
  <c r="T8201" i="10"/>
  <c r="T8202" i="10"/>
  <c r="T8203" i="10"/>
  <c r="T8204" i="10"/>
  <c r="T8205" i="10"/>
  <c r="T8206" i="10"/>
  <c r="T8207" i="10"/>
  <c r="T8208" i="10"/>
  <c r="T8209" i="10"/>
  <c r="T8210" i="10"/>
  <c r="T8211" i="10"/>
  <c r="T8212" i="10"/>
  <c r="T8213" i="10"/>
  <c r="T8214" i="10"/>
  <c r="T8215" i="10"/>
  <c r="T8216" i="10"/>
  <c r="T8217" i="10"/>
  <c r="T8218" i="10"/>
  <c r="T8219" i="10"/>
  <c r="T8220" i="10"/>
  <c r="T8221" i="10"/>
  <c r="T8222" i="10"/>
  <c r="T8223" i="10"/>
  <c r="T8224" i="10"/>
  <c r="T8225" i="10"/>
  <c r="T8226" i="10"/>
  <c r="T8227" i="10"/>
  <c r="T8228" i="10"/>
  <c r="T8229" i="10"/>
  <c r="T8230" i="10"/>
  <c r="T8231" i="10"/>
  <c r="T8232" i="10"/>
  <c r="T8233" i="10"/>
  <c r="T8234" i="10"/>
  <c r="T8235" i="10"/>
  <c r="T8236" i="10"/>
  <c r="T8237" i="10"/>
  <c r="T8238" i="10"/>
  <c r="T8239" i="10"/>
  <c r="T8240" i="10"/>
  <c r="T8241" i="10"/>
  <c r="T8242" i="10"/>
  <c r="T8243" i="10"/>
  <c r="T8244" i="10"/>
  <c r="T8245" i="10"/>
  <c r="T8246" i="10"/>
  <c r="T8247" i="10"/>
  <c r="T8248" i="10"/>
  <c r="T8249" i="10"/>
  <c r="T8250" i="10"/>
  <c r="T8251" i="10"/>
  <c r="T8252" i="10"/>
  <c r="T8253" i="10"/>
  <c r="T8254" i="10"/>
  <c r="T8255" i="10"/>
  <c r="T8256" i="10"/>
  <c r="T8257" i="10"/>
  <c r="T8258" i="10"/>
  <c r="T8259" i="10"/>
  <c r="T8260" i="10"/>
  <c r="T8261" i="10"/>
  <c r="T8262" i="10"/>
  <c r="T8263" i="10"/>
  <c r="T8264" i="10"/>
  <c r="T8265" i="10"/>
  <c r="T8266" i="10"/>
  <c r="T8267" i="10"/>
  <c r="T8268" i="10"/>
  <c r="T8269" i="10"/>
  <c r="T8270" i="10"/>
  <c r="T8271" i="10"/>
  <c r="T8272" i="10"/>
  <c r="T8273" i="10"/>
  <c r="T8274" i="10"/>
  <c r="T8275" i="10"/>
  <c r="T8276" i="10"/>
  <c r="T8277" i="10"/>
  <c r="T8278" i="10"/>
  <c r="T8279" i="10"/>
  <c r="T8280" i="10"/>
  <c r="T8281" i="10"/>
  <c r="T8282" i="10"/>
  <c r="T8283" i="10"/>
  <c r="T8284" i="10"/>
  <c r="T8285" i="10"/>
  <c r="T8286" i="10"/>
  <c r="T8287" i="10"/>
  <c r="T8288" i="10"/>
  <c r="T8289" i="10"/>
  <c r="T8290" i="10"/>
  <c r="T8291" i="10"/>
  <c r="T8292" i="10"/>
  <c r="T8293" i="10"/>
  <c r="T8294" i="10"/>
  <c r="T8295" i="10"/>
  <c r="T8296" i="10"/>
  <c r="T8297" i="10"/>
  <c r="T8298" i="10"/>
  <c r="T8299" i="10"/>
  <c r="T8300" i="10"/>
  <c r="T8301" i="10"/>
  <c r="T8302" i="10"/>
  <c r="T8303" i="10"/>
  <c r="T8304" i="10"/>
  <c r="T8305" i="10"/>
  <c r="T8306" i="10"/>
  <c r="T8307" i="10"/>
  <c r="T8308" i="10"/>
  <c r="T8309" i="10"/>
  <c r="T8310" i="10"/>
  <c r="T8311" i="10"/>
  <c r="T8312" i="10"/>
  <c r="T8313" i="10"/>
  <c r="T8314" i="10"/>
  <c r="T8315" i="10"/>
  <c r="T8316" i="10"/>
  <c r="T8317" i="10"/>
  <c r="T8318" i="10"/>
  <c r="T8319" i="10"/>
  <c r="T8320" i="10"/>
  <c r="T8321" i="10"/>
  <c r="T8322" i="10"/>
  <c r="T8323" i="10"/>
  <c r="T8324" i="10"/>
  <c r="T8325" i="10"/>
  <c r="T8326" i="10"/>
  <c r="T8327" i="10"/>
  <c r="T8328" i="10"/>
  <c r="T8329" i="10"/>
  <c r="T8330" i="10"/>
  <c r="T8331" i="10"/>
  <c r="T8332" i="10"/>
  <c r="T8333" i="10"/>
  <c r="T8334" i="10"/>
  <c r="T8335" i="10"/>
  <c r="T8336" i="10"/>
  <c r="T8337" i="10"/>
  <c r="T8338" i="10"/>
  <c r="T8339" i="10"/>
  <c r="T8340" i="10"/>
  <c r="T8341" i="10"/>
  <c r="T8342" i="10"/>
  <c r="T8343" i="10"/>
  <c r="T8344" i="10"/>
  <c r="T8345" i="10"/>
  <c r="T8346" i="10"/>
  <c r="T8347" i="10"/>
  <c r="T8348" i="10"/>
  <c r="T8349" i="10"/>
  <c r="T8350" i="10"/>
  <c r="T8351" i="10"/>
  <c r="T8352" i="10"/>
  <c r="T8353" i="10"/>
  <c r="T8354" i="10"/>
  <c r="T8355" i="10"/>
  <c r="T8356" i="10"/>
  <c r="T8357" i="10"/>
  <c r="T8358" i="10"/>
  <c r="T8359" i="10"/>
  <c r="T8360" i="10"/>
  <c r="T8361" i="10"/>
  <c r="T8362" i="10"/>
  <c r="T8363" i="10"/>
  <c r="T8364" i="10"/>
  <c r="T8365" i="10"/>
  <c r="T8366" i="10"/>
  <c r="T8367" i="10"/>
  <c r="T8368" i="10"/>
  <c r="T8369" i="10"/>
  <c r="T8370" i="10"/>
  <c r="T8371" i="10"/>
  <c r="T8372" i="10"/>
  <c r="T8373" i="10"/>
  <c r="T8374" i="10"/>
  <c r="T8375" i="10"/>
  <c r="T8376" i="10"/>
  <c r="T8377" i="10"/>
  <c r="T8378" i="10"/>
  <c r="T8379" i="10"/>
  <c r="T8380" i="10"/>
  <c r="T8381" i="10"/>
  <c r="T8382" i="10"/>
  <c r="T8383" i="10"/>
  <c r="T8384" i="10"/>
  <c r="T8385" i="10"/>
  <c r="T8386" i="10"/>
  <c r="T8387" i="10"/>
  <c r="T8388" i="10"/>
  <c r="T8389" i="10"/>
  <c r="T8390" i="10"/>
  <c r="T8391" i="10"/>
  <c r="T8392" i="10"/>
  <c r="T8393" i="10"/>
  <c r="T8394" i="10"/>
  <c r="T8395" i="10"/>
  <c r="T8396" i="10"/>
  <c r="T8397" i="10"/>
  <c r="T8398" i="10"/>
  <c r="T8399" i="10"/>
  <c r="T8400" i="10"/>
  <c r="T8401" i="10"/>
  <c r="T8402" i="10"/>
  <c r="T8403" i="10"/>
  <c r="T8404" i="10"/>
  <c r="T8405" i="10"/>
  <c r="T8406" i="10"/>
  <c r="T8407" i="10"/>
  <c r="T8408" i="10"/>
  <c r="T8409" i="10"/>
  <c r="T8410" i="10"/>
  <c r="T8411" i="10"/>
  <c r="T8412" i="10"/>
  <c r="T8413" i="10"/>
  <c r="T8414" i="10"/>
  <c r="T8415" i="10"/>
  <c r="T8416" i="10"/>
  <c r="T8417" i="10"/>
  <c r="T8418" i="10"/>
  <c r="T8419" i="10"/>
  <c r="T8420" i="10"/>
  <c r="T8421" i="10"/>
  <c r="T8422" i="10"/>
  <c r="T8423" i="10"/>
  <c r="T8424" i="10"/>
  <c r="T8425" i="10"/>
  <c r="T8426" i="10"/>
  <c r="T8427" i="10"/>
  <c r="T8428" i="10"/>
  <c r="T8429" i="10"/>
  <c r="T8430" i="10"/>
  <c r="T8431" i="10"/>
  <c r="T8432" i="10"/>
  <c r="T8433" i="10"/>
  <c r="T8434" i="10"/>
  <c r="T8435" i="10"/>
  <c r="T8436" i="10"/>
  <c r="T8437" i="10"/>
  <c r="T8438" i="10"/>
  <c r="T8439" i="10"/>
  <c r="T8440" i="10"/>
  <c r="T8441" i="10"/>
  <c r="T8442" i="10"/>
  <c r="T8443" i="10"/>
  <c r="T8444" i="10"/>
  <c r="T8445" i="10"/>
  <c r="T8446" i="10"/>
  <c r="T8447" i="10"/>
  <c r="T8448" i="10"/>
  <c r="T8449" i="10"/>
  <c r="T8450" i="10"/>
  <c r="T8451" i="10"/>
  <c r="T8452" i="10"/>
  <c r="T8453" i="10"/>
  <c r="T8454" i="10"/>
  <c r="T8455" i="10"/>
  <c r="T8456" i="10"/>
  <c r="T8457" i="10"/>
  <c r="T8458" i="10"/>
  <c r="T8459" i="10"/>
  <c r="T8460" i="10"/>
  <c r="T8461" i="10"/>
  <c r="T8462" i="10"/>
  <c r="T8463" i="10"/>
  <c r="T8464" i="10"/>
  <c r="T8465" i="10"/>
  <c r="T8466" i="10"/>
  <c r="T8467" i="10"/>
  <c r="T8468" i="10"/>
  <c r="T8469" i="10"/>
  <c r="T8470" i="10"/>
  <c r="T8471" i="10"/>
  <c r="T8472" i="10"/>
  <c r="T8473" i="10"/>
  <c r="T8474" i="10"/>
  <c r="T8475" i="10"/>
  <c r="T8476" i="10"/>
  <c r="T8477" i="10"/>
  <c r="T8478" i="10"/>
  <c r="T8479" i="10"/>
  <c r="T8480" i="10"/>
  <c r="T8481" i="10"/>
  <c r="T8482" i="10"/>
  <c r="T8483" i="10"/>
  <c r="T8484" i="10"/>
  <c r="T8485" i="10"/>
  <c r="T8486" i="10"/>
  <c r="T8487" i="10"/>
  <c r="T8488" i="10"/>
  <c r="T8489" i="10"/>
  <c r="T8490" i="10"/>
  <c r="T8491" i="10"/>
  <c r="T8492" i="10"/>
  <c r="T8493" i="10"/>
  <c r="T8494" i="10"/>
  <c r="T8495" i="10"/>
  <c r="T8496" i="10"/>
  <c r="T8497" i="10"/>
  <c r="T8498" i="10"/>
  <c r="T8499" i="10"/>
  <c r="T8500" i="10"/>
  <c r="T8501" i="10"/>
  <c r="T8502" i="10"/>
  <c r="T8503" i="10"/>
  <c r="T8504" i="10"/>
  <c r="T8505" i="10"/>
  <c r="T8506" i="10"/>
  <c r="T8507" i="10"/>
  <c r="T8508" i="10"/>
  <c r="T8509" i="10"/>
  <c r="T8510" i="10"/>
  <c r="T8511" i="10"/>
  <c r="T8512" i="10"/>
  <c r="T8513" i="10"/>
  <c r="T8514" i="10"/>
  <c r="T8515" i="10"/>
  <c r="T8516" i="10"/>
  <c r="T8517" i="10"/>
  <c r="T8518" i="10"/>
  <c r="T8519" i="10"/>
  <c r="T8520" i="10"/>
  <c r="T8521" i="10"/>
  <c r="T8522" i="10"/>
  <c r="T8523" i="10"/>
  <c r="T8524" i="10"/>
  <c r="T8525" i="10"/>
  <c r="T8526" i="10"/>
  <c r="T8527" i="10"/>
  <c r="T8528" i="10"/>
  <c r="T8529" i="10"/>
  <c r="T8530" i="10"/>
  <c r="T8531" i="10"/>
  <c r="T8532" i="10"/>
  <c r="T8533" i="10"/>
  <c r="T8534" i="10"/>
  <c r="T8535" i="10"/>
  <c r="T8536" i="10"/>
  <c r="T8537" i="10"/>
  <c r="T8538" i="10"/>
  <c r="T8539" i="10"/>
  <c r="T8540" i="10"/>
  <c r="T8541" i="10"/>
  <c r="T8542" i="10"/>
  <c r="T8543" i="10"/>
  <c r="T8544" i="10"/>
  <c r="T8545" i="10"/>
  <c r="T8546" i="10"/>
  <c r="T8547" i="10"/>
  <c r="T8548" i="10"/>
  <c r="T8549" i="10"/>
  <c r="T8550" i="10"/>
  <c r="T8551" i="10"/>
  <c r="T8552" i="10"/>
  <c r="T8553" i="10"/>
  <c r="T8554" i="10"/>
  <c r="T8555" i="10"/>
  <c r="T8556" i="10"/>
  <c r="T8557" i="10"/>
  <c r="T8558" i="10"/>
  <c r="T8559" i="10"/>
  <c r="T8560" i="10"/>
  <c r="T8561" i="10"/>
  <c r="T8562" i="10"/>
  <c r="T8563" i="10"/>
  <c r="T8564" i="10"/>
  <c r="T8565" i="10"/>
  <c r="T8566" i="10"/>
  <c r="T8567" i="10"/>
  <c r="T8568" i="10"/>
  <c r="T8569" i="10"/>
  <c r="T8570" i="10"/>
  <c r="T8571" i="10"/>
  <c r="T8572" i="10"/>
  <c r="T8573" i="10"/>
  <c r="T8574" i="10"/>
  <c r="T8575" i="10"/>
  <c r="T8576" i="10"/>
  <c r="T8577" i="10"/>
  <c r="T8578" i="10"/>
  <c r="T8579" i="10"/>
  <c r="T8580" i="10"/>
  <c r="T8581" i="10"/>
  <c r="T8582" i="10"/>
  <c r="T8583" i="10"/>
  <c r="T8584" i="10"/>
  <c r="T8585" i="10"/>
  <c r="T8586" i="10"/>
  <c r="T8587" i="10"/>
  <c r="T8588" i="10"/>
  <c r="T8589" i="10"/>
  <c r="T8590" i="10"/>
  <c r="T8591" i="10"/>
  <c r="T8592" i="10"/>
  <c r="T8593" i="10"/>
  <c r="T8594" i="10"/>
  <c r="T8595" i="10"/>
  <c r="T8596" i="10"/>
  <c r="T8597" i="10"/>
  <c r="T8598" i="10"/>
  <c r="T8599" i="10"/>
  <c r="T8600" i="10"/>
  <c r="T8601" i="10"/>
  <c r="T8602" i="10"/>
  <c r="T8603" i="10"/>
  <c r="T8604" i="10"/>
  <c r="T8605" i="10"/>
  <c r="T8606" i="10"/>
  <c r="T8607" i="10"/>
  <c r="T8608" i="10"/>
  <c r="T8609" i="10"/>
  <c r="T8610" i="10"/>
  <c r="T8611" i="10"/>
  <c r="T8612" i="10"/>
  <c r="T8613" i="10"/>
  <c r="T8614" i="10"/>
  <c r="T8615" i="10"/>
  <c r="T8616" i="10"/>
  <c r="T8617" i="10"/>
  <c r="T8618" i="10"/>
  <c r="T8619" i="10"/>
  <c r="T8620" i="10"/>
  <c r="T8621" i="10"/>
  <c r="T8622" i="10"/>
  <c r="T8623" i="10"/>
  <c r="T8624" i="10"/>
  <c r="T8625" i="10"/>
  <c r="T8626" i="10"/>
  <c r="T8627" i="10"/>
  <c r="T8628" i="10"/>
  <c r="T8629" i="10"/>
  <c r="T8630" i="10"/>
  <c r="T8631" i="10"/>
  <c r="T8632" i="10"/>
  <c r="T8633" i="10"/>
  <c r="T8634" i="10"/>
  <c r="T8635" i="10"/>
  <c r="T8636" i="10"/>
  <c r="T8637" i="10"/>
  <c r="T8638" i="10"/>
  <c r="T8639" i="10"/>
  <c r="T8640" i="10"/>
  <c r="T8641" i="10"/>
  <c r="T8642" i="10"/>
  <c r="T8643" i="10"/>
  <c r="T8644" i="10"/>
  <c r="T8645" i="10"/>
  <c r="T8646" i="10"/>
  <c r="T8647" i="10"/>
  <c r="T8648" i="10"/>
  <c r="T8649" i="10"/>
  <c r="T8650" i="10"/>
  <c r="T8651" i="10"/>
  <c r="T8652" i="10"/>
  <c r="T8653" i="10"/>
  <c r="T8654" i="10"/>
  <c r="T8655" i="10"/>
  <c r="T8656" i="10"/>
  <c r="T8657" i="10"/>
  <c r="T8658" i="10"/>
  <c r="T8659" i="10"/>
  <c r="T8660" i="10"/>
  <c r="T8661" i="10"/>
  <c r="T8662" i="10"/>
  <c r="T8663" i="10"/>
  <c r="T8664" i="10"/>
  <c r="T8665" i="10"/>
  <c r="T8666" i="10"/>
  <c r="T8667" i="10"/>
  <c r="T8668" i="10"/>
  <c r="T8669" i="10"/>
  <c r="T8670" i="10"/>
  <c r="T8671" i="10"/>
  <c r="T8672" i="10"/>
  <c r="T8673" i="10"/>
  <c r="T8674" i="10"/>
  <c r="T8675" i="10"/>
  <c r="T8676" i="10"/>
  <c r="T8677" i="10"/>
  <c r="T8678" i="10"/>
  <c r="T8679" i="10"/>
  <c r="T8680" i="10"/>
  <c r="T8681" i="10"/>
  <c r="T8682" i="10"/>
  <c r="T8683" i="10"/>
  <c r="T8684" i="10"/>
  <c r="T8685" i="10"/>
  <c r="T8686" i="10"/>
  <c r="T8687" i="10"/>
  <c r="T8688" i="10"/>
  <c r="T8689" i="10"/>
  <c r="T8690" i="10"/>
  <c r="T8691" i="10"/>
  <c r="T8692" i="10"/>
  <c r="T8693" i="10"/>
  <c r="T8694" i="10"/>
  <c r="T8695" i="10"/>
  <c r="T8696" i="10"/>
  <c r="T8697" i="10"/>
  <c r="T8698" i="10"/>
  <c r="T8699" i="10"/>
  <c r="T8700" i="10"/>
  <c r="T8701" i="10"/>
  <c r="T8702" i="10"/>
  <c r="T8703" i="10"/>
  <c r="T8704" i="10"/>
  <c r="T8705" i="10"/>
  <c r="T8706" i="10"/>
  <c r="T8707" i="10"/>
  <c r="T8708" i="10"/>
  <c r="T8709" i="10"/>
  <c r="T8710" i="10"/>
  <c r="T8711" i="10"/>
  <c r="T8712" i="10"/>
  <c r="T8713" i="10"/>
  <c r="T8714" i="10"/>
  <c r="T8715" i="10"/>
  <c r="T8716" i="10"/>
  <c r="T8717" i="10"/>
  <c r="T8718" i="10"/>
  <c r="T8719" i="10"/>
  <c r="T8720" i="10"/>
  <c r="T8721" i="10"/>
  <c r="T8722" i="10"/>
  <c r="T8723" i="10"/>
  <c r="T8724" i="10"/>
  <c r="T8725" i="10"/>
  <c r="T8726" i="10"/>
  <c r="T8727" i="10"/>
  <c r="T8728" i="10"/>
  <c r="T8729" i="10"/>
  <c r="T8730" i="10"/>
  <c r="T8731" i="10"/>
  <c r="T8732" i="10"/>
  <c r="T8733" i="10"/>
  <c r="T8734" i="10"/>
  <c r="T8735" i="10"/>
  <c r="T8736" i="10"/>
  <c r="T8737" i="10"/>
  <c r="T8738" i="10"/>
  <c r="T8739" i="10"/>
  <c r="T8740" i="10"/>
  <c r="T8741" i="10"/>
  <c r="T8742" i="10"/>
  <c r="T8743" i="10"/>
  <c r="T8744" i="10"/>
  <c r="T8745" i="10"/>
  <c r="T8746" i="10"/>
  <c r="T8747" i="10"/>
  <c r="T8748" i="10"/>
  <c r="T8749" i="10"/>
  <c r="T8750" i="10"/>
  <c r="T8751" i="10"/>
  <c r="T8752" i="10"/>
  <c r="T8753" i="10"/>
  <c r="T8754" i="10"/>
  <c r="T8755" i="10"/>
  <c r="T8756" i="10"/>
  <c r="T8757" i="10"/>
  <c r="T8758" i="10"/>
  <c r="T8759" i="10"/>
  <c r="T8760" i="10"/>
  <c r="T8761" i="10"/>
  <c r="T8762" i="10"/>
  <c r="T8763" i="10"/>
  <c r="T8764" i="10"/>
  <c r="T8765" i="10"/>
  <c r="T8766" i="10"/>
  <c r="T8767" i="10"/>
  <c r="T8768" i="10"/>
  <c r="T8769" i="10"/>
  <c r="T8770" i="10"/>
  <c r="T8771" i="10"/>
  <c r="T8772" i="10"/>
  <c r="T8773" i="10"/>
  <c r="T8774" i="10"/>
  <c r="T8775" i="10"/>
  <c r="T8776" i="10"/>
  <c r="T8777" i="10"/>
  <c r="T8778" i="10"/>
  <c r="T8779" i="10"/>
  <c r="T8780" i="10"/>
  <c r="T8781" i="10"/>
  <c r="T8782" i="10"/>
  <c r="T8783" i="10"/>
  <c r="T8784" i="10"/>
  <c r="T8785" i="10"/>
  <c r="T8786" i="10"/>
  <c r="T8787" i="10"/>
  <c r="T8788" i="10"/>
  <c r="T8789" i="10"/>
  <c r="T8790" i="10"/>
  <c r="T8791" i="10"/>
  <c r="T8792" i="10"/>
  <c r="T8793" i="10"/>
  <c r="T8794" i="10"/>
  <c r="T8795" i="10"/>
  <c r="T8796" i="10"/>
  <c r="T8797" i="10"/>
  <c r="T8798" i="10"/>
  <c r="T8799" i="10"/>
  <c r="T8800" i="10"/>
  <c r="T8801" i="10"/>
  <c r="T8802" i="10"/>
  <c r="T8803" i="10"/>
  <c r="T8804" i="10"/>
  <c r="T8805" i="10"/>
  <c r="T8806" i="10"/>
  <c r="T8807" i="10"/>
  <c r="T8808" i="10"/>
  <c r="T8809" i="10"/>
  <c r="T8810" i="10"/>
  <c r="T8811" i="10"/>
  <c r="T8812" i="10"/>
  <c r="T8813" i="10"/>
  <c r="T8814" i="10"/>
  <c r="T8815" i="10"/>
  <c r="T8816" i="10"/>
  <c r="T8817" i="10"/>
  <c r="T8818" i="10"/>
  <c r="T8819" i="10"/>
  <c r="T8820" i="10"/>
  <c r="T8821" i="10"/>
  <c r="T8822" i="10"/>
  <c r="T8823" i="10"/>
  <c r="T8824" i="10"/>
  <c r="T8825" i="10"/>
  <c r="T8826" i="10"/>
  <c r="T8827" i="10"/>
  <c r="T8828" i="10"/>
  <c r="T8829" i="10"/>
  <c r="T8830" i="10"/>
  <c r="T8831" i="10"/>
  <c r="T8832" i="10"/>
  <c r="T8833" i="10"/>
  <c r="T8834" i="10"/>
  <c r="T8835" i="10"/>
  <c r="T8836" i="10"/>
  <c r="T8837" i="10"/>
  <c r="T8838" i="10"/>
  <c r="T8839" i="10"/>
  <c r="T8840" i="10"/>
  <c r="T8841" i="10"/>
  <c r="T8842" i="10"/>
  <c r="T8843" i="10"/>
  <c r="T8844" i="10"/>
  <c r="T8845" i="10"/>
  <c r="T8846" i="10"/>
  <c r="T8847" i="10"/>
  <c r="T8848" i="10"/>
  <c r="T8849" i="10"/>
  <c r="T8850" i="10"/>
  <c r="T8851" i="10"/>
  <c r="T8852" i="10"/>
  <c r="T8853" i="10"/>
  <c r="T8854" i="10"/>
  <c r="T8855" i="10"/>
  <c r="T8856" i="10"/>
  <c r="T8857" i="10"/>
  <c r="T8858" i="10"/>
  <c r="T8859" i="10"/>
  <c r="T8860" i="10"/>
  <c r="T8861" i="10"/>
  <c r="T8862" i="10"/>
  <c r="T8863" i="10"/>
  <c r="T8864" i="10"/>
  <c r="T8865" i="10"/>
  <c r="T8866" i="10"/>
  <c r="T8867" i="10"/>
  <c r="T8868" i="10"/>
  <c r="T8869" i="10"/>
  <c r="T8870" i="10"/>
  <c r="T8871" i="10"/>
  <c r="T8872" i="10"/>
  <c r="T8873" i="10"/>
  <c r="T8874" i="10"/>
  <c r="T8875" i="10"/>
  <c r="T8876" i="10"/>
  <c r="T8877" i="10"/>
  <c r="T8878" i="10"/>
  <c r="T8879" i="10"/>
  <c r="T8880" i="10"/>
  <c r="T8881" i="10"/>
  <c r="T8882" i="10"/>
  <c r="T8883" i="10"/>
  <c r="T8884" i="10"/>
  <c r="T8885" i="10"/>
  <c r="T8886" i="10"/>
  <c r="T8887" i="10"/>
  <c r="T8888" i="10"/>
  <c r="T8889" i="10"/>
  <c r="T8890" i="10"/>
  <c r="T8891" i="10"/>
  <c r="T8892" i="10"/>
  <c r="T8893" i="10"/>
  <c r="T8894" i="10"/>
  <c r="T8895" i="10"/>
  <c r="T8896" i="10"/>
  <c r="T8897" i="10"/>
  <c r="T8898" i="10"/>
  <c r="T8899" i="10"/>
  <c r="T8900" i="10"/>
  <c r="T8901" i="10"/>
  <c r="T8902" i="10"/>
  <c r="T8903" i="10"/>
  <c r="T8904" i="10"/>
  <c r="T8905" i="10"/>
  <c r="T8906" i="10"/>
  <c r="T8907" i="10"/>
  <c r="T8908" i="10"/>
  <c r="T8909" i="10"/>
  <c r="T8910" i="10"/>
  <c r="T8911" i="10"/>
  <c r="T8912" i="10"/>
  <c r="T8913" i="10"/>
  <c r="T8914" i="10"/>
  <c r="T8915" i="10"/>
  <c r="T8916" i="10"/>
  <c r="T8917" i="10"/>
  <c r="T8918" i="10"/>
  <c r="T8919" i="10"/>
  <c r="T8920" i="10"/>
  <c r="T8921" i="10"/>
  <c r="T8922" i="10"/>
  <c r="T8923" i="10"/>
  <c r="T8924" i="10"/>
  <c r="T8925" i="10"/>
  <c r="T8926" i="10"/>
  <c r="T8927" i="10"/>
  <c r="T8928" i="10"/>
  <c r="T8929" i="10"/>
  <c r="T8930" i="10"/>
  <c r="T8931" i="10"/>
  <c r="T8932" i="10"/>
  <c r="T8933" i="10"/>
  <c r="T8934" i="10"/>
  <c r="T8935" i="10"/>
  <c r="T8936" i="10"/>
  <c r="T8937" i="10"/>
  <c r="T8938" i="10"/>
  <c r="T8939" i="10"/>
  <c r="T8940" i="10"/>
  <c r="T8941" i="10"/>
  <c r="T8942" i="10"/>
  <c r="T8943" i="10"/>
  <c r="T8944" i="10"/>
  <c r="T8945" i="10"/>
  <c r="T8946" i="10"/>
  <c r="T8947" i="10"/>
  <c r="T8948" i="10"/>
  <c r="T8949" i="10"/>
  <c r="T8950" i="10"/>
  <c r="T8951" i="10"/>
  <c r="T8952" i="10"/>
  <c r="T8953" i="10"/>
  <c r="T8954" i="10"/>
  <c r="T8955" i="10"/>
  <c r="T8956" i="10"/>
  <c r="T8957" i="10"/>
  <c r="T8958" i="10"/>
  <c r="T8959" i="10"/>
  <c r="T8960" i="10"/>
  <c r="T8961" i="10"/>
  <c r="T8962" i="10"/>
  <c r="T8963" i="10"/>
  <c r="T8964" i="10"/>
  <c r="T8965" i="10"/>
  <c r="T8966" i="10"/>
  <c r="T8967" i="10"/>
  <c r="T8968" i="10"/>
  <c r="T8969" i="10"/>
  <c r="T8970" i="10"/>
  <c r="T8971" i="10"/>
  <c r="T8972" i="10"/>
  <c r="T8973" i="10"/>
  <c r="T8974" i="10"/>
  <c r="T8975" i="10"/>
  <c r="T8976" i="10"/>
  <c r="T8977" i="10"/>
  <c r="T8978" i="10"/>
  <c r="T8979" i="10"/>
  <c r="T8980" i="10"/>
  <c r="T8981" i="10"/>
  <c r="T8982" i="10"/>
  <c r="T8983" i="10"/>
  <c r="T8984" i="10"/>
  <c r="T8985" i="10"/>
  <c r="T8986" i="10"/>
  <c r="T8987" i="10"/>
  <c r="T8988" i="10"/>
  <c r="T8989" i="10"/>
  <c r="T8990" i="10"/>
  <c r="T8991" i="10"/>
  <c r="T8992" i="10"/>
  <c r="T8993" i="10"/>
  <c r="T8994" i="10"/>
  <c r="T8995" i="10"/>
  <c r="T8996" i="10"/>
  <c r="T8997" i="10"/>
  <c r="T8998" i="10"/>
  <c r="T8999" i="10"/>
  <c r="T9000" i="10"/>
  <c r="T9001" i="10"/>
  <c r="T9002" i="10"/>
  <c r="T9003" i="10"/>
  <c r="T9004" i="10"/>
  <c r="T9005" i="10"/>
  <c r="T9006" i="10"/>
  <c r="T9007" i="10"/>
  <c r="T9008" i="10"/>
  <c r="T9009" i="10"/>
  <c r="T9010" i="10"/>
  <c r="T9011" i="10"/>
  <c r="T9012" i="10"/>
  <c r="T9013" i="10"/>
  <c r="T9014" i="10"/>
  <c r="T9015" i="10"/>
  <c r="T9016" i="10"/>
  <c r="T9017" i="10"/>
  <c r="T9018" i="10"/>
  <c r="T9019" i="10"/>
  <c r="T9020" i="10"/>
  <c r="T9021" i="10"/>
  <c r="T9022" i="10"/>
  <c r="T9023" i="10"/>
  <c r="T9024" i="10"/>
  <c r="T9025" i="10"/>
  <c r="T9026" i="10"/>
  <c r="T9027" i="10"/>
  <c r="T9028" i="10"/>
  <c r="T9029" i="10"/>
  <c r="T9030" i="10"/>
  <c r="T9031" i="10"/>
  <c r="T9032" i="10"/>
  <c r="T9033" i="10"/>
  <c r="T9034" i="10"/>
  <c r="T9035" i="10"/>
  <c r="T9036" i="10"/>
  <c r="T9037" i="10"/>
  <c r="T9038" i="10"/>
  <c r="T9039" i="10"/>
  <c r="T9040" i="10"/>
  <c r="T9041" i="10"/>
  <c r="T9042" i="10"/>
  <c r="T9043" i="10"/>
  <c r="T9044" i="10"/>
  <c r="T9045" i="10"/>
  <c r="T9046" i="10"/>
  <c r="T9047" i="10"/>
  <c r="T9048" i="10"/>
  <c r="T9049" i="10"/>
  <c r="T9050" i="10"/>
  <c r="T9051" i="10"/>
  <c r="T9052" i="10"/>
  <c r="T9053" i="10"/>
  <c r="T9054" i="10"/>
  <c r="T9055" i="10"/>
  <c r="T9056" i="10"/>
  <c r="T9057" i="10"/>
  <c r="T9058" i="10"/>
  <c r="T9059" i="10"/>
  <c r="T9060" i="10"/>
  <c r="T9061" i="10"/>
  <c r="T9062" i="10"/>
  <c r="T9063" i="10"/>
  <c r="T9064" i="10"/>
  <c r="T9065" i="10"/>
  <c r="T9066" i="10"/>
  <c r="T9067" i="10"/>
  <c r="T9068" i="10"/>
  <c r="T9069" i="10"/>
  <c r="T9070" i="10"/>
  <c r="T9071" i="10"/>
  <c r="T9072" i="10"/>
  <c r="T9073" i="10"/>
  <c r="T9074" i="10"/>
  <c r="T9075" i="10"/>
  <c r="T9076" i="10"/>
  <c r="T9077" i="10"/>
  <c r="T9078" i="10"/>
  <c r="T9079" i="10"/>
  <c r="T9080" i="10"/>
  <c r="T9081" i="10"/>
  <c r="T9082" i="10"/>
  <c r="T9083" i="10"/>
  <c r="T9084" i="10"/>
  <c r="T9085" i="10"/>
  <c r="T9086" i="10"/>
  <c r="T9087" i="10"/>
  <c r="T9088" i="10"/>
  <c r="T9089" i="10"/>
  <c r="T9090" i="10"/>
  <c r="T9091" i="10"/>
  <c r="T9092" i="10"/>
  <c r="T9093" i="10"/>
  <c r="T9094" i="10"/>
  <c r="T9095" i="10"/>
  <c r="T9096" i="10"/>
  <c r="T9097" i="10"/>
  <c r="T9098" i="10"/>
  <c r="T9099" i="10"/>
  <c r="T9100" i="10"/>
  <c r="T9101" i="10"/>
  <c r="T9102" i="10"/>
  <c r="T9103" i="10"/>
  <c r="T9104" i="10"/>
  <c r="T9105" i="10"/>
  <c r="T9106" i="10"/>
  <c r="T9107" i="10"/>
  <c r="T9108" i="10"/>
  <c r="T9109" i="10"/>
  <c r="T9110" i="10"/>
  <c r="T9111" i="10"/>
  <c r="T9112" i="10"/>
  <c r="T9113" i="10"/>
  <c r="T9114" i="10"/>
  <c r="T9115" i="10"/>
  <c r="T9116" i="10"/>
  <c r="T9117" i="10"/>
  <c r="T9118" i="10"/>
  <c r="T9119" i="10"/>
  <c r="T9120" i="10"/>
  <c r="T9121" i="10"/>
  <c r="T9122" i="10"/>
  <c r="T9123" i="10"/>
  <c r="T9124" i="10"/>
  <c r="T9125" i="10"/>
  <c r="T9126" i="10"/>
  <c r="T9127" i="10"/>
  <c r="T9128" i="10"/>
  <c r="T9129" i="10"/>
  <c r="T9130" i="10"/>
  <c r="T9131" i="10"/>
  <c r="T9132" i="10"/>
  <c r="T9133" i="10"/>
  <c r="T9134" i="10"/>
  <c r="T9135" i="10"/>
  <c r="T9136" i="10"/>
  <c r="T9137" i="10"/>
  <c r="T9138" i="10"/>
  <c r="T9139" i="10"/>
  <c r="T9140" i="10"/>
  <c r="T9141" i="10"/>
  <c r="T9142" i="10"/>
  <c r="T9143" i="10"/>
  <c r="T9144" i="10"/>
  <c r="T9145" i="10"/>
  <c r="T9146" i="10"/>
  <c r="T9147" i="10"/>
  <c r="T9148" i="10"/>
  <c r="T9149" i="10"/>
  <c r="T9150" i="10"/>
  <c r="T9151" i="10"/>
  <c r="T9152" i="10"/>
  <c r="T9153" i="10"/>
  <c r="T9154" i="10"/>
  <c r="T9155" i="10"/>
  <c r="T9156" i="10"/>
  <c r="T9157" i="10"/>
  <c r="T9158" i="10"/>
  <c r="T9159" i="10"/>
  <c r="T9160" i="10"/>
  <c r="T9161" i="10"/>
  <c r="T9162" i="10"/>
  <c r="T9163" i="10"/>
  <c r="T9164" i="10"/>
  <c r="T9165" i="10"/>
  <c r="T9166" i="10"/>
  <c r="T9167" i="10"/>
  <c r="T9168" i="10"/>
  <c r="T9169" i="10"/>
  <c r="T9170" i="10"/>
  <c r="T9171" i="10"/>
  <c r="T9172" i="10"/>
  <c r="T9173" i="10"/>
  <c r="T9174" i="10"/>
  <c r="T9175" i="10"/>
  <c r="T9176" i="10"/>
  <c r="T9177" i="10"/>
  <c r="T9178" i="10"/>
  <c r="T9179" i="10"/>
  <c r="T9180" i="10"/>
  <c r="T9181" i="10"/>
  <c r="T9182" i="10"/>
  <c r="T9183" i="10"/>
  <c r="T9184" i="10"/>
  <c r="T9185" i="10"/>
  <c r="T9186" i="10"/>
  <c r="T9187" i="10"/>
  <c r="T9188" i="10"/>
  <c r="T9189" i="10"/>
  <c r="T9190" i="10"/>
  <c r="T9191" i="10"/>
  <c r="T9192" i="10"/>
  <c r="T9193" i="10"/>
  <c r="T9194" i="10"/>
  <c r="T9195" i="10"/>
  <c r="T9196" i="10"/>
  <c r="T9197" i="10"/>
  <c r="T9198" i="10"/>
  <c r="T9199" i="10"/>
  <c r="T9200" i="10"/>
  <c r="T9201" i="10"/>
  <c r="T9202" i="10"/>
  <c r="T9203" i="10"/>
  <c r="T9204" i="10"/>
  <c r="T9205" i="10"/>
  <c r="T9206" i="10"/>
  <c r="T9207" i="10"/>
  <c r="T9208" i="10"/>
  <c r="T9209" i="10"/>
  <c r="T9210" i="10"/>
  <c r="T9211" i="10"/>
  <c r="T9212" i="10"/>
  <c r="T9213" i="10"/>
  <c r="T9214" i="10"/>
  <c r="T9215" i="10"/>
  <c r="T9216" i="10"/>
  <c r="T9217" i="10"/>
  <c r="T9218" i="10"/>
  <c r="T9219" i="10"/>
  <c r="T9220" i="10"/>
  <c r="T9221" i="10"/>
  <c r="T9222" i="10"/>
  <c r="T9223" i="10"/>
  <c r="T9224" i="10"/>
  <c r="T9225" i="10"/>
  <c r="T9226" i="10"/>
  <c r="T9227" i="10"/>
  <c r="T9228" i="10"/>
  <c r="T9229" i="10"/>
  <c r="T9230" i="10"/>
  <c r="T9231" i="10"/>
  <c r="T9232" i="10"/>
  <c r="T9233" i="10"/>
  <c r="T9234" i="10"/>
  <c r="T9235" i="10"/>
  <c r="T9236" i="10"/>
  <c r="T9237" i="10"/>
  <c r="T9238" i="10"/>
  <c r="T9239" i="10"/>
  <c r="T9240" i="10"/>
  <c r="T9241" i="10"/>
  <c r="T9242" i="10"/>
  <c r="T9243" i="10"/>
  <c r="T9244" i="10"/>
  <c r="T9245" i="10"/>
  <c r="T9246" i="10"/>
  <c r="T9247" i="10"/>
  <c r="T9248" i="10"/>
  <c r="T9249" i="10"/>
  <c r="T9250" i="10"/>
  <c r="T9251" i="10"/>
  <c r="T9252" i="10"/>
  <c r="T9253" i="10"/>
  <c r="T9254" i="10"/>
  <c r="T9255" i="10"/>
  <c r="T9256" i="10"/>
  <c r="T9257" i="10"/>
  <c r="T9258" i="10"/>
  <c r="T9259" i="10"/>
  <c r="T9260" i="10"/>
  <c r="T9261" i="10"/>
  <c r="T9262" i="10"/>
  <c r="T9263" i="10"/>
  <c r="T9264" i="10"/>
  <c r="T9265" i="10"/>
  <c r="T9266" i="10"/>
  <c r="T9267" i="10"/>
  <c r="T9268" i="10"/>
  <c r="T9269" i="10"/>
  <c r="T9270" i="10"/>
  <c r="T9271" i="10"/>
  <c r="T9272" i="10"/>
  <c r="T9273" i="10"/>
  <c r="T9274" i="10"/>
  <c r="T9275" i="10"/>
  <c r="T9276" i="10"/>
  <c r="T9277" i="10"/>
  <c r="T9278" i="10"/>
  <c r="T9279" i="10"/>
  <c r="T9280" i="10"/>
  <c r="T9281" i="10"/>
  <c r="T9282" i="10"/>
  <c r="T9283" i="10"/>
  <c r="T9284" i="10"/>
  <c r="T9285" i="10"/>
  <c r="T9286" i="10"/>
  <c r="T9287" i="10"/>
  <c r="T9288" i="10"/>
  <c r="T9289" i="10"/>
  <c r="T9290" i="10"/>
  <c r="T9291" i="10"/>
  <c r="T9292" i="10"/>
  <c r="T9293" i="10"/>
  <c r="T9294" i="10"/>
  <c r="T9295" i="10"/>
  <c r="T9296" i="10"/>
  <c r="T9297" i="10"/>
  <c r="T9298" i="10"/>
  <c r="T9299" i="10"/>
  <c r="T9300" i="10"/>
  <c r="T9301" i="10"/>
  <c r="T9302" i="10"/>
  <c r="T9303" i="10"/>
  <c r="T9304" i="10"/>
  <c r="T9305" i="10"/>
  <c r="T9306" i="10"/>
  <c r="T9307" i="10"/>
  <c r="T9308" i="10"/>
  <c r="T9309" i="10"/>
  <c r="T9310" i="10"/>
  <c r="T9311" i="10"/>
  <c r="T9312" i="10"/>
  <c r="T9313" i="10"/>
  <c r="T9314" i="10"/>
  <c r="T9315" i="10"/>
  <c r="T9316" i="10"/>
  <c r="T9317" i="10"/>
  <c r="T9318" i="10"/>
  <c r="T9319" i="10"/>
  <c r="T9320" i="10"/>
  <c r="T9321" i="10"/>
  <c r="T9322" i="10"/>
  <c r="T9323" i="10"/>
  <c r="T9324" i="10"/>
  <c r="T9325" i="10"/>
  <c r="T9326" i="10"/>
  <c r="T9327" i="10"/>
  <c r="T9328" i="10"/>
  <c r="T9329" i="10"/>
  <c r="T9330" i="10"/>
  <c r="T9331" i="10"/>
  <c r="T9332" i="10"/>
  <c r="T9333" i="10"/>
  <c r="T9334" i="10"/>
  <c r="T9335" i="10"/>
  <c r="T9336" i="10"/>
  <c r="T9337" i="10"/>
  <c r="T9338" i="10"/>
  <c r="T9339" i="10"/>
  <c r="T9340" i="10"/>
  <c r="T9341" i="10"/>
  <c r="T9342" i="10"/>
  <c r="T9343" i="10"/>
  <c r="T9344" i="10"/>
  <c r="T9345" i="10"/>
  <c r="T9346" i="10"/>
  <c r="T9347" i="10"/>
  <c r="T9348" i="10"/>
  <c r="T9349" i="10"/>
  <c r="T9350" i="10"/>
  <c r="T9351" i="10"/>
  <c r="T9352" i="10"/>
  <c r="T9353" i="10"/>
  <c r="T9354" i="10"/>
  <c r="T9355" i="10"/>
  <c r="T9356" i="10"/>
  <c r="T9357" i="10"/>
  <c r="T9358" i="10"/>
  <c r="T9359" i="10"/>
  <c r="T9360" i="10"/>
  <c r="T9361" i="10"/>
  <c r="T9362" i="10"/>
  <c r="T9363" i="10"/>
  <c r="T9364" i="10"/>
  <c r="T9365" i="10"/>
  <c r="T9366" i="10"/>
  <c r="T9367" i="10"/>
  <c r="T9368" i="10"/>
  <c r="T9369" i="10"/>
  <c r="T9370" i="10"/>
  <c r="T9371" i="10"/>
  <c r="T9372" i="10"/>
  <c r="T9373" i="10"/>
  <c r="T9374" i="10"/>
  <c r="T9375" i="10"/>
  <c r="T9376" i="10"/>
  <c r="T9377" i="10"/>
  <c r="T9378" i="10"/>
  <c r="T9379" i="10"/>
  <c r="T9380" i="10"/>
  <c r="T9381" i="10"/>
  <c r="T9382" i="10"/>
  <c r="T9383" i="10"/>
  <c r="T9384" i="10"/>
  <c r="T9385" i="10"/>
  <c r="T9386" i="10"/>
  <c r="T9387" i="10"/>
  <c r="T9388" i="10"/>
  <c r="T9389" i="10"/>
  <c r="T9390" i="10"/>
  <c r="T9391" i="10"/>
  <c r="T9392" i="10"/>
  <c r="T9393" i="10"/>
  <c r="T9394" i="10"/>
  <c r="T9395" i="10"/>
  <c r="T9396" i="10"/>
  <c r="T9397" i="10"/>
  <c r="T9398" i="10"/>
  <c r="T9399" i="10"/>
  <c r="T9400" i="10"/>
  <c r="T9401" i="10"/>
  <c r="T9402" i="10"/>
  <c r="T9403" i="10"/>
  <c r="T9404" i="10"/>
  <c r="T9405" i="10"/>
  <c r="T9406" i="10"/>
  <c r="T9407" i="10"/>
  <c r="T9408" i="10"/>
  <c r="T9409" i="10"/>
  <c r="T9410" i="10"/>
  <c r="T9411" i="10"/>
  <c r="T9412" i="10"/>
  <c r="T9413" i="10"/>
  <c r="T9414" i="10"/>
  <c r="T9415" i="10"/>
  <c r="T9416" i="10"/>
  <c r="T9417" i="10"/>
  <c r="T9418" i="10"/>
  <c r="T9419" i="10"/>
  <c r="T9420" i="10"/>
  <c r="T9421" i="10"/>
  <c r="T9422" i="10"/>
  <c r="T9423" i="10"/>
  <c r="T9424" i="10"/>
  <c r="T9425" i="10"/>
  <c r="T9426" i="10"/>
  <c r="T9427" i="10"/>
  <c r="T9428" i="10"/>
  <c r="T9429" i="10"/>
  <c r="T9430" i="10"/>
  <c r="T9431" i="10"/>
  <c r="T9432" i="10"/>
  <c r="T9433" i="10"/>
  <c r="T9434" i="10"/>
  <c r="T9435" i="10"/>
  <c r="T9436" i="10"/>
  <c r="T9437" i="10"/>
  <c r="T9438" i="10"/>
  <c r="T9439" i="10"/>
  <c r="T9440" i="10"/>
  <c r="T9441" i="10"/>
  <c r="T9442" i="10"/>
  <c r="T9443" i="10"/>
  <c r="T9444" i="10"/>
  <c r="T9445" i="10"/>
  <c r="T9446" i="10"/>
  <c r="T9447" i="10"/>
  <c r="T9448" i="10"/>
  <c r="T9449" i="10"/>
  <c r="T9450" i="10"/>
  <c r="T9451" i="10"/>
  <c r="T9452" i="10"/>
  <c r="T9453" i="10"/>
  <c r="T9454" i="10"/>
  <c r="T9455" i="10"/>
  <c r="T9456" i="10"/>
  <c r="T9457" i="10"/>
  <c r="T9458" i="10"/>
  <c r="T9459" i="10"/>
  <c r="T9460" i="10"/>
  <c r="T9461" i="10"/>
  <c r="T9462" i="10"/>
  <c r="T9463" i="10"/>
  <c r="T9464" i="10"/>
  <c r="T9465" i="10"/>
  <c r="T9466" i="10"/>
  <c r="T9467" i="10"/>
  <c r="T9468" i="10"/>
  <c r="T9469" i="10"/>
  <c r="T9470" i="10"/>
  <c r="T9471" i="10"/>
  <c r="T9472" i="10"/>
  <c r="T9473" i="10"/>
  <c r="T9474" i="10"/>
  <c r="T9475" i="10"/>
  <c r="T9476" i="10"/>
  <c r="T9477" i="10"/>
  <c r="T9478" i="10"/>
  <c r="T9479" i="10"/>
  <c r="T9480" i="10"/>
  <c r="T9481" i="10"/>
  <c r="T9482" i="10"/>
  <c r="T9483" i="10"/>
  <c r="T9484" i="10"/>
  <c r="T9485" i="10"/>
  <c r="T9486" i="10"/>
  <c r="T9487" i="10"/>
  <c r="T9488" i="10"/>
  <c r="T9489" i="10"/>
  <c r="T9490" i="10"/>
  <c r="T9491" i="10"/>
  <c r="T9492" i="10"/>
  <c r="T9493" i="10"/>
  <c r="T9494" i="10"/>
  <c r="T9495" i="10"/>
  <c r="T9496" i="10"/>
  <c r="T9497" i="10"/>
  <c r="T9498" i="10"/>
  <c r="T9499" i="10"/>
  <c r="T9500" i="10"/>
  <c r="T9501" i="10"/>
  <c r="T9502" i="10"/>
  <c r="T9503" i="10"/>
  <c r="T9504" i="10"/>
  <c r="T9505" i="10"/>
  <c r="T9506" i="10"/>
  <c r="T9507" i="10"/>
  <c r="T9508" i="10"/>
  <c r="T9509" i="10"/>
  <c r="T9510" i="10"/>
  <c r="T9511" i="10"/>
  <c r="T9512" i="10"/>
  <c r="T9513" i="10"/>
  <c r="T9514" i="10"/>
  <c r="T9515" i="10"/>
  <c r="T9516" i="10"/>
  <c r="T9517" i="10"/>
  <c r="T9518" i="10"/>
  <c r="T9519" i="10"/>
  <c r="T9520" i="10"/>
  <c r="T9521" i="10"/>
  <c r="T9522" i="10"/>
  <c r="T9523" i="10"/>
  <c r="T9524" i="10"/>
  <c r="T9525" i="10"/>
  <c r="T9526" i="10"/>
  <c r="T9527" i="10"/>
  <c r="T9528" i="10"/>
  <c r="T9529" i="10"/>
  <c r="T9530" i="10"/>
  <c r="T9531" i="10"/>
  <c r="T9532" i="10"/>
  <c r="T9533" i="10"/>
  <c r="T9534" i="10"/>
  <c r="T9535" i="10"/>
  <c r="T9536" i="10"/>
  <c r="T9537" i="10"/>
  <c r="T9538" i="10"/>
  <c r="T9539" i="10"/>
  <c r="T9540" i="10"/>
  <c r="T9541" i="10"/>
  <c r="T9542" i="10"/>
  <c r="T9543" i="10"/>
  <c r="T9544" i="10"/>
  <c r="T9545" i="10"/>
  <c r="T9546" i="10"/>
  <c r="T9547" i="10"/>
  <c r="T9548" i="10"/>
  <c r="T9549" i="10"/>
  <c r="T9550" i="10"/>
  <c r="T9551" i="10"/>
  <c r="T9552" i="10"/>
  <c r="T9553" i="10"/>
  <c r="T9554" i="10"/>
  <c r="T9555" i="10"/>
  <c r="T9556" i="10"/>
  <c r="T9557" i="10"/>
  <c r="T9558" i="10"/>
  <c r="T9559" i="10"/>
  <c r="T9560" i="10"/>
  <c r="T9561" i="10"/>
  <c r="T9562" i="10"/>
  <c r="T9563" i="10"/>
  <c r="T9564" i="10"/>
  <c r="T9565" i="10"/>
  <c r="T9566" i="10"/>
  <c r="T9567" i="10"/>
  <c r="T9568" i="10"/>
  <c r="T9569" i="10"/>
  <c r="T9570" i="10"/>
  <c r="T9571" i="10"/>
  <c r="T9572" i="10"/>
  <c r="T9573" i="10"/>
  <c r="T9574" i="10"/>
  <c r="T9575" i="10"/>
  <c r="T9576" i="10"/>
  <c r="T9577" i="10"/>
  <c r="T9578" i="10"/>
  <c r="T9579" i="10"/>
  <c r="T9580" i="10"/>
  <c r="T9581" i="10"/>
  <c r="T9582" i="10"/>
  <c r="T9583" i="10"/>
  <c r="T9584" i="10"/>
  <c r="T9585" i="10"/>
  <c r="T9586" i="10"/>
  <c r="T9587" i="10"/>
  <c r="T9588" i="10"/>
  <c r="T9589" i="10"/>
  <c r="T9590" i="10"/>
  <c r="T9591" i="10"/>
  <c r="T9592" i="10"/>
  <c r="T9593" i="10"/>
  <c r="T9594" i="10"/>
  <c r="T9595" i="10"/>
  <c r="T9596" i="10"/>
  <c r="T9597" i="10"/>
  <c r="T9598" i="10"/>
  <c r="T9599" i="10"/>
  <c r="T9600" i="10"/>
  <c r="T9601" i="10"/>
  <c r="T9602" i="10"/>
  <c r="T9603" i="10"/>
  <c r="T9604" i="10"/>
  <c r="T9605" i="10"/>
  <c r="T9606" i="10"/>
  <c r="T9607" i="10"/>
  <c r="T9608" i="10"/>
  <c r="T9609" i="10"/>
  <c r="T9610" i="10"/>
  <c r="T9611" i="10"/>
  <c r="T9612" i="10"/>
  <c r="T9613" i="10"/>
  <c r="T9614" i="10"/>
  <c r="T9615" i="10"/>
  <c r="T9616" i="10"/>
  <c r="T9617" i="10"/>
  <c r="T9618" i="10"/>
  <c r="T9619" i="10"/>
  <c r="T9620" i="10"/>
  <c r="T9621" i="10"/>
  <c r="T9622" i="10"/>
  <c r="T9623" i="10"/>
  <c r="T9624" i="10"/>
  <c r="T9625" i="10"/>
  <c r="T9626" i="10"/>
  <c r="T9627" i="10"/>
  <c r="T9628" i="10"/>
  <c r="T9629" i="10"/>
  <c r="T9630" i="10"/>
  <c r="T9631" i="10"/>
  <c r="T9632" i="10"/>
  <c r="T9633" i="10"/>
  <c r="T9634" i="10"/>
  <c r="T9635" i="10"/>
  <c r="T9636" i="10"/>
  <c r="T9637" i="10"/>
  <c r="T9638" i="10"/>
  <c r="T9639" i="10"/>
  <c r="T9640" i="10"/>
  <c r="T9641" i="10"/>
  <c r="T9642" i="10"/>
  <c r="T9643" i="10"/>
  <c r="T9644" i="10"/>
  <c r="T9645" i="10"/>
  <c r="T9646" i="10"/>
  <c r="T9647" i="10"/>
  <c r="T9648" i="10"/>
  <c r="AE7748" i="10"/>
  <c r="T471" i="10"/>
  <c r="T442" i="10"/>
  <c r="T443" i="10"/>
  <c r="AE86" i="10"/>
  <c r="AE87" i="10"/>
  <c r="AE85" i="10"/>
  <c r="AE9138" i="10"/>
  <c r="AE9088" i="10"/>
  <c r="AE9087" i="10"/>
  <c r="AE9081" i="10"/>
  <c r="AE9080" i="10"/>
  <c r="AE9068" i="10"/>
  <c r="AE9067" i="10"/>
  <c r="AE9066" i="10"/>
  <c r="AE9065" i="10"/>
  <c r="AE8990" i="10"/>
  <c r="AE8989" i="10"/>
  <c r="AE8988" i="10"/>
  <c r="AE8462" i="10"/>
  <c r="AE8461" i="10"/>
  <c r="AE8460" i="10"/>
  <c r="AE8459" i="10"/>
  <c r="AE8452" i="10"/>
  <c r="AE8451" i="10"/>
  <c r="AE8450" i="10"/>
  <c r="AE8310" i="10"/>
  <c r="AE8308" i="10"/>
  <c r="AE8183" i="10"/>
  <c r="AE8182" i="10"/>
  <c r="AE8095" i="10"/>
  <c r="AE8084" i="10"/>
  <c r="AE8083" i="10"/>
  <c r="AE8082" i="10"/>
  <c r="AE8081" i="10"/>
  <c r="AE8080" i="10"/>
  <c r="AE8036" i="10"/>
  <c r="AE7654" i="10"/>
  <c r="AE7653" i="10"/>
  <c r="AE7156" i="10"/>
  <c r="AE7034" i="10"/>
  <c r="AE7033" i="10"/>
  <c r="AE6946" i="10"/>
  <c r="AE6945" i="10"/>
  <c r="AE6944" i="10"/>
  <c r="AE6893" i="10"/>
  <c r="AE6793" i="10"/>
  <c r="AE6714" i="10"/>
  <c r="AE5969" i="10"/>
  <c r="AE5848" i="10"/>
  <c r="AE5847" i="10"/>
  <c r="AE5450" i="10"/>
  <c r="AE4796" i="10"/>
  <c r="AE4795" i="10"/>
  <c r="AE4171" i="10"/>
  <c r="AE4170" i="10"/>
  <c r="AE4169" i="10"/>
  <c r="AE4168" i="10"/>
  <c r="AE4167" i="10"/>
  <c r="AE4166" i="10"/>
  <c r="AE3818" i="10"/>
  <c r="AE3736" i="10"/>
  <c r="AE3735" i="10"/>
  <c r="AE3611" i="10"/>
  <c r="AE3598" i="10"/>
  <c r="AE3257" i="10"/>
  <c r="AE3256" i="10"/>
  <c r="AE3255" i="10"/>
  <c r="AE1824" i="10"/>
  <c r="AE1823" i="10"/>
  <c r="AE1822" i="10"/>
  <c r="AE1794" i="10"/>
  <c r="AE1009" i="10"/>
  <c r="AE972" i="10"/>
  <c r="AE971" i="10"/>
  <c r="AE970" i="10"/>
  <c r="AE704" i="10"/>
  <c r="AE656" i="10"/>
  <c r="AE655" i="10"/>
  <c r="AE654" i="10"/>
  <c r="AE653" i="10"/>
  <c r="AE652" i="10"/>
  <c r="AE651" i="10"/>
  <c r="AE210" i="10"/>
  <c r="AE209" i="10"/>
  <c r="AE17" i="10"/>
  <c r="AE16" i="10"/>
  <c r="AE8456" i="10"/>
  <c r="AE6594" i="10"/>
  <c r="AE5935" i="10"/>
  <c r="AE5916" i="10"/>
  <c r="AE1064" i="10"/>
  <c r="AE803" i="10"/>
  <c r="AE802" i="10"/>
  <c r="AE801" i="10"/>
  <c r="X207" i="10"/>
  <c r="X208" i="10"/>
  <c r="X220" i="10"/>
  <c r="X222" i="10"/>
  <c r="X224" i="10"/>
  <c r="X225" i="10"/>
  <c r="X230" i="10"/>
  <c r="X234" i="10"/>
  <c r="X235" i="10"/>
  <c r="X237" i="10"/>
  <c r="X238" i="10"/>
  <c r="X239" i="10"/>
  <c r="X240" i="10"/>
  <c r="X241" i="10"/>
  <c r="X254" i="10"/>
  <c r="X256" i="10"/>
  <c r="X257" i="10"/>
  <c r="X258" i="10"/>
  <c r="X269" i="10"/>
  <c r="X272" i="10"/>
  <c r="X273" i="10"/>
  <c r="X274" i="10"/>
  <c r="X292" i="10"/>
  <c r="X294" i="10"/>
  <c r="X301" i="10"/>
  <c r="X304" i="10"/>
  <c r="X308" i="10"/>
  <c r="X344" i="10"/>
  <c r="X346" i="10"/>
  <c r="X347" i="10"/>
  <c r="X348" i="10"/>
  <c r="X349" i="10"/>
  <c r="X351" i="10"/>
  <c r="X352" i="10"/>
  <c r="X353" i="10"/>
  <c r="X354" i="10"/>
  <c r="X357" i="10"/>
  <c r="X358" i="10"/>
  <c r="X359" i="10"/>
  <c r="X360" i="10"/>
  <c r="X362" i="10"/>
  <c r="X372" i="10"/>
  <c r="X373" i="10"/>
  <c r="X374" i="10"/>
  <c r="X375" i="10"/>
  <c r="X376" i="10"/>
  <c r="X386" i="10"/>
  <c r="X412" i="10"/>
  <c r="X434" i="10"/>
  <c r="X435" i="10"/>
  <c r="X436" i="10"/>
  <c r="X437" i="10"/>
  <c r="X446" i="10"/>
  <c r="X447" i="10"/>
  <c r="X470" i="10"/>
  <c r="X474" i="10"/>
  <c r="X476" i="10"/>
  <c r="X477" i="10"/>
  <c r="X478" i="10"/>
  <c r="X479" i="10"/>
  <c r="X480" i="10"/>
  <c r="X481" i="10"/>
  <c r="X482" i="10"/>
  <c r="X483" i="10"/>
  <c r="X487" i="10"/>
  <c r="X488" i="10"/>
  <c r="X489" i="10"/>
  <c r="X490" i="10"/>
  <c r="X503" i="10"/>
  <c r="X518" i="10"/>
  <c r="X519" i="10"/>
  <c r="X520" i="10"/>
  <c r="X521" i="10"/>
  <c r="X522" i="10"/>
  <c r="X530" i="10"/>
  <c r="X531" i="10"/>
  <c r="X532" i="10"/>
  <c r="X555" i="10"/>
  <c r="X559" i="10"/>
  <c r="X560" i="10"/>
  <c r="X563" i="10"/>
  <c r="X567" i="10"/>
  <c r="X571" i="10"/>
  <c r="X572" i="10"/>
  <c r="X573" i="10"/>
  <c r="X574" i="10"/>
  <c r="X575" i="10"/>
  <c r="X578" i="10"/>
  <c r="X614" i="10"/>
  <c r="X615" i="10"/>
  <c r="X644" i="10"/>
  <c r="X645" i="10"/>
  <c r="X646" i="10"/>
  <c r="X648" i="10"/>
  <c r="X649" i="10"/>
  <c r="X650" i="10"/>
  <c r="X657" i="10"/>
  <c r="X666" i="10"/>
  <c r="X677" i="10"/>
  <c r="X679" i="10"/>
  <c r="X680" i="10"/>
  <c r="X694" i="10"/>
  <c r="X697" i="10"/>
  <c r="X704" i="10"/>
  <c r="X708" i="10"/>
  <c r="X710" i="10"/>
  <c r="X717" i="10"/>
  <c r="X721" i="10"/>
  <c r="X741" i="10"/>
  <c r="X742" i="10"/>
  <c r="X745" i="10"/>
  <c r="X757" i="10"/>
  <c r="X762" i="10"/>
  <c r="X764" i="10"/>
  <c r="X765" i="10"/>
  <c r="X766" i="10"/>
  <c r="X767" i="10"/>
  <c r="X768" i="10"/>
  <c r="X785" i="10"/>
  <c r="X786" i="10"/>
  <c r="X787" i="10"/>
  <c r="X788" i="10"/>
  <c r="X789" i="10"/>
  <c r="X790" i="10"/>
  <c r="X791" i="10"/>
  <c r="X793" i="10"/>
  <c r="X794" i="10"/>
  <c r="X800" i="10"/>
  <c r="X804" i="10"/>
  <c r="X824" i="10"/>
  <c r="X825" i="10"/>
  <c r="X826" i="10"/>
  <c r="X827" i="10"/>
  <c r="X828" i="10"/>
  <c r="X874" i="10"/>
  <c r="X876" i="10"/>
  <c r="X905" i="10"/>
  <c r="X913" i="10"/>
  <c r="X916" i="10"/>
  <c r="X927" i="10"/>
  <c r="X928" i="10"/>
  <c r="X930" i="10"/>
  <c r="X931" i="10"/>
  <c r="X932" i="10"/>
  <c r="X933" i="10"/>
  <c r="X934" i="10"/>
  <c r="X941" i="10"/>
  <c r="X942" i="10"/>
  <c r="X961" i="10"/>
  <c r="X967" i="10"/>
  <c r="X968" i="10"/>
  <c r="X970" i="10"/>
  <c r="X971" i="10"/>
  <c r="X972" i="10"/>
  <c r="X974" i="10"/>
  <c r="X975" i="10"/>
  <c r="X976" i="10"/>
  <c r="X982" i="10"/>
  <c r="X986" i="10"/>
  <c r="X997" i="10"/>
  <c r="X1000" i="10"/>
  <c r="X1001" i="10"/>
  <c r="X1006" i="10"/>
  <c r="X1007" i="10"/>
  <c r="X1008" i="10"/>
  <c r="X1013" i="10"/>
  <c r="X1016" i="10"/>
  <c r="X1017" i="10"/>
  <c r="X1020" i="10"/>
  <c r="X1031" i="10"/>
  <c r="X1037" i="10"/>
  <c r="X1055" i="10"/>
  <c r="X1057" i="10"/>
  <c r="X1106" i="10"/>
  <c r="X1121" i="10"/>
  <c r="X1154" i="10"/>
  <c r="X1321" i="10"/>
  <c r="X1322" i="10"/>
  <c r="X1323" i="10"/>
  <c r="X1324" i="10"/>
  <c r="X1352" i="10"/>
  <c r="X1353" i="10"/>
  <c r="X1360" i="10"/>
  <c r="X1361" i="10"/>
  <c r="X1362" i="10"/>
  <c r="X1363" i="10"/>
  <c r="X1364" i="10"/>
  <c r="X1395" i="10"/>
  <c r="X1420" i="10"/>
  <c r="X1421" i="10"/>
  <c r="X1468" i="10"/>
  <c r="X1469" i="10"/>
  <c r="X1470" i="10"/>
  <c r="X1525" i="10"/>
  <c r="X1527" i="10"/>
  <c r="X1682" i="10"/>
  <c r="X1740" i="10"/>
  <c r="X1741" i="10"/>
  <c r="X1846" i="10"/>
  <c r="X1903" i="10"/>
  <c r="X1904" i="10"/>
  <c r="X2084" i="10"/>
  <c r="X2085" i="10"/>
  <c r="X2086" i="10"/>
  <c r="X2180" i="10"/>
  <c r="X2181" i="10"/>
  <c r="X2182" i="10"/>
  <c r="X2183" i="10"/>
  <c r="X2184" i="10"/>
  <c r="X2185" i="10"/>
  <c r="X2186" i="10"/>
  <c r="X2187" i="10"/>
  <c r="X2188" i="10"/>
  <c r="X2189" i="10"/>
  <c r="X2191" i="10"/>
  <c r="X2192" i="10"/>
  <c r="X2196" i="10"/>
  <c r="X2197" i="10"/>
  <c r="X2198" i="10"/>
  <c r="X2199" i="10"/>
  <c r="X2200" i="10"/>
  <c r="X2224" i="10"/>
  <c r="X2225" i="10"/>
  <c r="X2226" i="10"/>
  <c r="X2227" i="10"/>
  <c r="X2248" i="10"/>
  <c r="X2249" i="10"/>
  <c r="X2250" i="10"/>
  <c r="X2251" i="10"/>
  <c r="X2252" i="10"/>
  <c r="X2253" i="10"/>
  <c r="X2275" i="10"/>
  <c r="X2276" i="10"/>
  <c r="X2277" i="10"/>
  <c r="X2278" i="10"/>
  <c r="X2279" i="10"/>
  <c r="X2280" i="10"/>
  <c r="X2281" i="10"/>
  <c r="X2282" i="10"/>
  <c r="X2283" i="10"/>
  <c r="X2284" i="10"/>
  <c r="X2285" i="10"/>
  <c r="X2286" i="10"/>
  <c r="X2287" i="10"/>
  <c r="X2288" i="10"/>
  <c r="X2289" i="10"/>
  <c r="X2290" i="10"/>
  <c r="X2291" i="10"/>
  <c r="X2292" i="10"/>
  <c r="X2293" i="10"/>
  <c r="X2294" i="10"/>
  <c r="X2295" i="10"/>
  <c r="X2296" i="10"/>
  <c r="X2297" i="10"/>
  <c r="X2299" i="10"/>
  <c r="X2300" i="10"/>
  <c r="X2301" i="10"/>
  <c r="X2302" i="10"/>
  <c r="X2303" i="10"/>
  <c r="X2304" i="10"/>
  <c r="X2305" i="10"/>
  <c r="X2412" i="10"/>
  <c r="X2413" i="10"/>
  <c r="X2418" i="10"/>
  <c r="X2434" i="10"/>
  <c r="X2629" i="10"/>
  <c r="X2630" i="10"/>
  <c r="X2663" i="10"/>
  <c r="X2664" i="10"/>
  <c r="X2665" i="10"/>
  <c r="X2859" i="10"/>
  <c r="X2875" i="10"/>
  <c r="X2887" i="10"/>
  <c r="X2889" i="10"/>
  <c r="X2899" i="10"/>
  <c r="X2900" i="10"/>
  <c r="X2901" i="10"/>
  <c r="X2902" i="10"/>
  <c r="X2905" i="10"/>
  <c r="X2955" i="10"/>
  <c r="X2956" i="10"/>
  <c r="X2957" i="10"/>
  <c r="X2958" i="10"/>
  <c r="X2959" i="10"/>
  <c r="X2960" i="10"/>
  <c r="X2961" i="10"/>
  <c r="X2962" i="10"/>
  <c r="X2963" i="10"/>
  <c r="X2964" i="10"/>
  <c r="X2965" i="10"/>
  <c r="X2966" i="10"/>
  <c r="X2967" i="10"/>
  <c r="X2968" i="10"/>
  <c r="X2969" i="10"/>
  <c r="X2970" i="10"/>
  <c r="X2971" i="10"/>
  <c r="X2972" i="10"/>
  <c r="X2973" i="10"/>
  <c r="X2974" i="10"/>
  <c r="X2975" i="10"/>
  <c r="X2976" i="10"/>
  <c r="X2977" i="10"/>
  <c r="X2978" i="10"/>
  <c r="X2979" i="10"/>
  <c r="X2980" i="10"/>
  <c r="X2981" i="10"/>
  <c r="X2982" i="10"/>
  <c r="X2983" i="10"/>
  <c r="X2984" i="10"/>
  <c r="X2985" i="10"/>
  <c r="X2986" i="10"/>
  <c r="X2992" i="10"/>
  <c r="X2993" i="10"/>
  <c r="X2994" i="10"/>
  <c r="X3016" i="10"/>
  <c r="X3017" i="10"/>
  <c r="X3018" i="10"/>
  <c r="X3021" i="10"/>
  <c r="X3046" i="10"/>
  <c r="X3098" i="10"/>
  <c r="X3108" i="10"/>
  <c r="X3204" i="10"/>
  <c r="X3260" i="10"/>
  <c r="X3286" i="10"/>
  <c r="X3327" i="10"/>
  <c r="X3328" i="10"/>
  <c r="X3329" i="10"/>
  <c r="X3330" i="10"/>
  <c r="X3337" i="10"/>
  <c r="X3391" i="10"/>
  <c r="X3403" i="10"/>
  <c r="X3404" i="10"/>
  <c r="X3407" i="10"/>
  <c r="X3415" i="10"/>
  <c r="X3417" i="10"/>
  <c r="X3421" i="10"/>
  <c r="X3439" i="10"/>
  <c r="X3449" i="10"/>
  <c r="X3450" i="10"/>
  <c r="X3476" i="10"/>
  <c r="X3477" i="10"/>
  <c r="X3479" i="10"/>
  <c r="X3480" i="10"/>
  <c r="X3481" i="10"/>
  <c r="X3502" i="10"/>
  <c r="X3518" i="10"/>
  <c r="X3519" i="10"/>
  <c r="X3521" i="10"/>
  <c r="X3522" i="10"/>
  <c r="X3527" i="10"/>
  <c r="X3561" i="10"/>
  <c r="X3644" i="10"/>
  <c r="X3645" i="10"/>
  <c r="X3799" i="10"/>
  <c r="X3868" i="10"/>
  <c r="X4044" i="10"/>
  <c r="X4131" i="10"/>
  <c r="X4334" i="10"/>
  <c r="X4335" i="10"/>
  <c r="X4578" i="10"/>
  <c r="X4579" i="10"/>
  <c r="X4638" i="10"/>
  <c r="X4810" i="10"/>
  <c r="X4811" i="10"/>
  <c r="X4813" i="10"/>
  <c r="X4838" i="10"/>
  <c r="X4839" i="10"/>
  <c r="X4840" i="10"/>
  <c r="X4841" i="10"/>
  <c r="X4842" i="10"/>
  <c r="X4843" i="10"/>
  <c r="X4847" i="10"/>
  <c r="X4848" i="10"/>
  <c r="X4882" i="10"/>
  <c r="X5121" i="10"/>
  <c r="X5149" i="10"/>
  <c r="X5354" i="10"/>
  <c r="X5528" i="10"/>
  <c r="X5529" i="10"/>
  <c r="X5575" i="10"/>
  <c r="X5577" i="10"/>
  <c r="X5578" i="10"/>
  <c r="X5606" i="10"/>
  <c r="X5815" i="10"/>
  <c r="X5831" i="10"/>
  <c r="X5834" i="10"/>
  <c r="X5835" i="10"/>
  <c r="X5836" i="10"/>
  <c r="X5837" i="10"/>
  <c r="X5838" i="10"/>
  <c r="X5839" i="10"/>
  <c r="X5840" i="10"/>
  <c r="X6038" i="10"/>
  <c r="X6039" i="10"/>
  <c r="X6044" i="10"/>
  <c r="X6051" i="10"/>
  <c r="X6052" i="10"/>
  <c r="X6056" i="10"/>
  <c r="X6113" i="10"/>
  <c r="X6114" i="10"/>
  <c r="X6136" i="10"/>
  <c r="X6137" i="10"/>
  <c r="X6186" i="10"/>
  <c r="X6187" i="10"/>
  <c r="X6490" i="10"/>
  <c r="X6500" i="10"/>
  <c r="X6501" i="10"/>
  <c r="X6543" i="10"/>
  <c r="X6583" i="10"/>
  <c r="X6584" i="10"/>
  <c r="X6585" i="10"/>
  <c r="X6586" i="10"/>
  <c r="X6587" i="10"/>
  <c r="X6588" i="10"/>
  <c r="X6589" i="10"/>
  <c r="X6605" i="10"/>
  <c r="X6606" i="10"/>
  <c r="X6607" i="10"/>
  <c r="X6677" i="10"/>
  <c r="X6678" i="10"/>
  <c r="X6679" i="10"/>
  <c r="X6680" i="10"/>
  <c r="X6681" i="10"/>
  <c r="X6682" i="10"/>
  <c r="X6683" i="10"/>
  <c r="X6684" i="10"/>
  <c r="X6685" i="10"/>
  <c r="X6692" i="10"/>
  <c r="X6693" i="10"/>
  <c r="X6694" i="10"/>
  <c r="X6695" i="10"/>
  <c r="X6696" i="10"/>
  <c r="X6697" i="10"/>
  <c r="X6698" i="10"/>
  <c r="X6699" i="10"/>
  <c r="X6700" i="10"/>
  <c r="X6701" i="10"/>
  <c r="X6702" i="10"/>
  <c r="X6703" i="10"/>
  <c r="X6704" i="10"/>
  <c r="X6705" i="10"/>
  <c r="X6706" i="10"/>
  <c r="X6707" i="10"/>
  <c r="X6708" i="10"/>
  <c r="X6709" i="10"/>
  <c r="X6710" i="10"/>
  <c r="X6711" i="10"/>
  <c r="X6725" i="10"/>
  <c r="X6726" i="10"/>
  <c r="X6728" i="10"/>
  <c r="X6732" i="10"/>
  <c r="X6769" i="10"/>
  <c r="X6904" i="10"/>
  <c r="X6905" i="10"/>
  <c r="X6906" i="10"/>
  <c r="X6937" i="10"/>
  <c r="X6938" i="10"/>
  <c r="X6939" i="10"/>
  <c r="X6940" i="10"/>
  <c r="X6941" i="10"/>
  <c r="X6949" i="10"/>
  <c r="X6951" i="10"/>
  <c r="X6952" i="10"/>
  <c r="X6953" i="10"/>
  <c r="X6954" i="10"/>
  <c r="X6955" i="10"/>
  <c r="X6956" i="10"/>
  <c r="X6965" i="10"/>
  <c r="X6966" i="10"/>
  <c r="X6971" i="10"/>
  <c r="X7071" i="10"/>
  <c r="X7072" i="10"/>
  <c r="X7081" i="10"/>
  <c r="X7082" i="10"/>
  <c r="X7088" i="10"/>
  <c r="X7089" i="10"/>
  <c r="X7093" i="10"/>
  <c r="X7098" i="10"/>
  <c r="X7099" i="10"/>
  <c r="X7100" i="10"/>
  <c r="X7101" i="10"/>
  <c r="X7102" i="10"/>
  <c r="X7157" i="10"/>
  <c r="X7163" i="10"/>
  <c r="X7164" i="10"/>
  <c r="X7165" i="10"/>
  <c r="X7171" i="10"/>
  <c r="X7172" i="10"/>
  <c r="X7173" i="10"/>
  <c r="X7207" i="10"/>
  <c r="X7239" i="10"/>
  <c r="X7278" i="10"/>
  <c r="X7281" i="10"/>
  <c r="X7282" i="10"/>
  <c r="X7283" i="10"/>
  <c r="X7284" i="10"/>
  <c r="X7285" i="10"/>
  <c r="X7286" i="10"/>
  <c r="X7287" i="10"/>
  <c r="X7288" i="10"/>
  <c r="X7289" i="10"/>
  <c r="X7290" i="10"/>
  <c r="X7291" i="10"/>
  <c r="X7292" i="10"/>
  <c r="X7293" i="10"/>
  <c r="X7294" i="10"/>
  <c r="X7295" i="10"/>
  <c r="X7296" i="10"/>
  <c r="X7308" i="10"/>
  <c r="X7311" i="10"/>
  <c r="X7312" i="10"/>
  <c r="X7313" i="10"/>
  <c r="X7314" i="10"/>
  <c r="X7315" i="10"/>
  <c r="X7316" i="10"/>
  <c r="X7317" i="10"/>
  <c r="X7318" i="10"/>
  <c r="X7319" i="10"/>
  <c r="X7320" i="10"/>
  <c r="X7321" i="10"/>
  <c r="X7322" i="10"/>
  <c r="X7323" i="10"/>
  <c r="X7324" i="10"/>
  <c r="X7325" i="10"/>
  <c r="X7326" i="10"/>
  <c r="X7327" i="10"/>
  <c r="X7328" i="10"/>
  <c r="X7329" i="10"/>
  <c r="X7330" i="10"/>
  <c r="X7331" i="10"/>
  <c r="X7332" i="10"/>
  <c r="X7333" i="10"/>
  <c r="X7334" i="10"/>
  <c r="X7335" i="10"/>
  <c r="X7336" i="10"/>
  <c r="X7337" i="10"/>
  <c r="X7338" i="10"/>
  <c r="X7339" i="10"/>
  <c r="X7340" i="10"/>
  <c r="X7341" i="10"/>
  <c r="X7342" i="10"/>
  <c r="X7343" i="10"/>
  <c r="X7344" i="10"/>
  <c r="X7351" i="10"/>
  <c r="X7352" i="10"/>
  <c r="X7353" i="10"/>
  <c r="X7354" i="10"/>
  <c r="X7355" i="10"/>
  <c r="X7356" i="10"/>
  <c r="X7357" i="10"/>
  <c r="X7358" i="10"/>
  <c r="X7359" i="10"/>
  <c r="X7360" i="10"/>
  <c r="X7361" i="10"/>
  <c r="X7362" i="10"/>
  <c r="X7363" i="10"/>
  <c r="X7365" i="10"/>
  <c r="X7366" i="10"/>
  <c r="X7367" i="10"/>
  <c r="X7369" i="10"/>
  <c r="X7370" i="10"/>
  <c r="X7371" i="10"/>
  <c r="X7372" i="10"/>
  <c r="X7375" i="10"/>
  <c r="X7376" i="10"/>
  <c r="X7377" i="10"/>
  <c r="X7384" i="10"/>
  <c r="X7385" i="10"/>
  <c r="X7386" i="10"/>
  <c r="X7387" i="10"/>
  <c r="X7396" i="10"/>
  <c r="X7404" i="10"/>
  <c r="X7407" i="10"/>
  <c r="X7408" i="10"/>
  <c r="X7409" i="10"/>
  <c r="X7410" i="10"/>
  <c r="X7412" i="10"/>
  <c r="X7413" i="10"/>
  <c r="X7414" i="10"/>
  <c r="X7415" i="10"/>
  <c r="X7416" i="10"/>
  <c r="X7417" i="10"/>
  <c r="X7418" i="10"/>
  <c r="X7419" i="10"/>
  <c r="X7420" i="10"/>
  <c r="X7421" i="10"/>
  <c r="X7422" i="10"/>
  <c r="X7423" i="10"/>
  <c r="X7424" i="10"/>
  <c r="X7425" i="10"/>
  <c r="X7426" i="10"/>
  <c r="X7427" i="10"/>
  <c r="X7428" i="10"/>
  <c r="X7429" i="10"/>
  <c r="X7430" i="10"/>
  <c r="X7431" i="10"/>
  <c r="X7432" i="10"/>
  <c r="X7433" i="10"/>
  <c r="X7434" i="10"/>
  <c r="X7435" i="10"/>
  <c r="X7436" i="10"/>
  <c r="X7437" i="10"/>
  <c r="X7438" i="10"/>
  <c r="X7439" i="10"/>
  <c r="X7440" i="10"/>
  <c r="X7441" i="10"/>
  <c r="X7442" i="10"/>
  <c r="X7443" i="10"/>
  <c r="X7444" i="10"/>
  <c r="X7445" i="10"/>
  <c r="X7446" i="10"/>
  <c r="X7447" i="10"/>
  <c r="X7448" i="10"/>
  <c r="X7449" i="10"/>
  <c r="X7450" i="10"/>
  <c r="X7451" i="10"/>
  <c r="X7452" i="10"/>
  <c r="X7453" i="10"/>
  <c r="X7454" i="10"/>
  <c r="X7455" i="10"/>
  <c r="X7456" i="10"/>
  <c r="X7457" i="10"/>
  <c r="X7458" i="10"/>
  <c r="X7459" i="10"/>
  <c r="X7460" i="10"/>
  <c r="X7461" i="10"/>
  <c r="X7462" i="10"/>
  <c r="X7463" i="10"/>
  <c r="X7486" i="10"/>
  <c r="X7487" i="10"/>
  <c r="X7543" i="10"/>
  <c r="X7557" i="10"/>
  <c r="X7602" i="10"/>
  <c r="X7605" i="10"/>
  <c r="X7606" i="10"/>
  <c r="X7607" i="10"/>
  <c r="X7608" i="10"/>
  <c r="X7609" i="10"/>
  <c r="X7610" i="10"/>
  <c r="X7611" i="10"/>
  <c r="X7612" i="10"/>
  <c r="X7613" i="10"/>
  <c r="X7614" i="10"/>
  <c r="X7615" i="10"/>
  <c r="X7616" i="10"/>
  <c r="X7617" i="10"/>
  <c r="X7618" i="10"/>
  <c r="X7620" i="10"/>
  <c r="X7621" i="10"/>
  <c r="X7622" i="10"/>
  <c r="X7623" i="10"/>
  <c r="X7624" i="10"/>
  <c r="X7647" i="10"/>
  <c r="X7648" i="10"/>
  <c r="X7649" i="10"/>
  <c r="X7650" i="10"/>
  <c r="X7651" i="10"/>
  <c r="X7652" i="10"/>
  <c r="X7672" i="10"/>
  <c r="X7673" i="10"/>
  <c r="X7674" i="10"/>
  <c r="X7677" i="10"/>
  <c r="X7678" i="10"/>
  <c r="X7679" i="10"/>
  <c r="X7680" i="10"/>
  <c r="X7681" i="10"/>
  <c r="X7688" i="10"/>
  <c r="X7706" i="10"/>
  <c r="X7707" i="10"/>
  <c r="X7710" i="10"/>
  <c r="X7711" i="10"/>
  <c r="X7715" i="10"/>
  <c r="X7733" i="10"/>
  <c r="X7763" i="10"/>
  <c r="X7764" i="10"/>
  <c r="X7765" i="10"/>
  <c r="X7767" i="10"/>
  <c r="X7839" i="10"/>
  <c r="X7913" i="10"/>
  <c r="X7914" i="10"/>
  <c r="X7915" i="10"/>
  <c r="X7918" i="10"/>
  <c r="X7919" i="10"/>
  <c r="X7920" i="10"/>
  <c r="X7921" i="10"/>
  <c r="X7922" i="10"/>
  <c r="X7923" i="10"/>
  <c r="X7924" i="10"/>
  <c r="X7925" i="10"/>
  <c r="X7926" i="10"/>
  <c r="X7927" i="10"/>
  <c r="X7928" i="10"/>
  <c r="X7929" i="10"/>
  <c r="X7930" i="10"/>
  <c r="X7931" i="10"/>
  <c r="X7932" i="10"/>
  <c r="X7933" i="10"/>
  <c r="X7934" i="10"/>
  <c r="X7935" i="10"/>
  <c r="X7936" i="10"/>
  <c r="X7937" i="10"/>
  <c r="X7938" i="10"/>
  <c r="X7939" i="10"/>
  <c r="X7940" i="10"/>
  <c r="X7941" i="10"/>
  <c r="X7942" i="10"/>
  <c r="X7943" i="10"/>
  <c r="X7944" i="10"/>
  <c r="X7945" i="10"/>
  <c r="X7946" i="10"/>
  <c r="X7947" i="10"/>
  <c r="X7948" i="10"/>
  <c r="X7949" i="10"/>
  <c r="X7950" i="10"/>
  <c r="X7951" i="10"/>
  <c r="X7952" i="10"/>
  <c r="X7953" i="10"/>
  <c r="X7954" i="10"/>
  <c r="X7955" i="10"/>
  <c r="X7956" i="10"/>
  <c r="X7957" i="10"/>
  <c r="X7958" i="10"/>
  <c r="X7959" i="10"/>
  <c r="X7960" i="10"/>
  <c r="X7961" i="10"/>
  <c r="X7962" i="10"/>
  <c r="X7963" i="10"/>
  <c r="X7964" i="10"/>
  <c r="X7965" i="10"/>
  <c r="X7966" i="10"/>
  <c r="X7967" i="10"/>
  <c r="X7968" i="10"/>
  <c r="X7969" i="10"/>
  <c r="X7970" i="10"/>
  <c r="X7971" i="10"/>
  <c r="X7972" i="10"/>
  <c r="X7973" i="10"/>
  <c r="X7974" i="10"/>
  <c r="X7975" i="10"/>
  <c r="X7976" i="10"/>
  <c r="X7977" i="10"/>
  <c r="X7978" i="10"/>
  <c r="X7979" i="10"/>
  <c r="X7980" i="10"/>
  <c r="X7981" i="10"/>
  <c r="X7982" i="10"/>
  <c r="X7983" i="10"/>
  <c r="X7984" i="10"/>
  <c r="X7985" i="10"/>
  <c r="X7986" i="10"/>
  <c r="X7987" i="10"/>
  <c r="X7988" i="10"/>
  <c r="X7989" i="10"/>
  <c r="X7990" i="10"/>
  <c r="X7991" i="10"/>
  <c r="X7992" i="10"/>
  <c r="X7993" i="10"/>
  <c r="X7994" i="10"/>
  <c r="X7995" i="10"/>
  <c r="X7996" i="10"/>
  <c r="X7997" i="10"/>
  <c r="X7998" i="10"/>
  <c r="X7999" i="10"/>
  <c r="X8000" i="10"/>
  <c r="X8001" i="10"/>
  <c r="X8002" i="10"/>
  <c r="X8003" i="10"/>
  <c r="X8004" i="10"/>
  <c r="X8005" i="10"/>
  <c r="X8006" i="10"/>
  <c r="X8017" i="10"/>
  <c r="X8018" i="10"/>
  <c r="X8022" i="10"/>
  <c r="X8043" i="10"/>
  <c r="X8096" i="10"/>
  <c r="X8151" i="10"/>
  <c r="X8152" i="10"/>
  <c r="X8153" i="10"/>
  <c r="X8164" i="10"/>
  <c r="X8179" i="10"/>
  <c r="X8223" i="10"/>
  <c r="X8227" i="10"/>
  <c r="X8239" i="10"/>
  <c r="X8240" i="10"/>
  <c r="X8247" i="10"/>
  <c r="X8256" i="10"/>
  <c r="X8257" i="10"/>
  <c r="X8260" i="10"/>
  <c r="X8262" i="10"/>
  <c r="X8264" i="10"/>
  <c r="X8275" i="10"/>
  <c r="X8276" i="10"/>
  <c r="X8281" i="10"/>
  <c r="X8282" i="10"/>
  <c r="X8294" i="10"/>
  <c r="X8307" i="10"/>
  <c r="X8335" i="10"/>
  <c r="X8336" i="10"/>
  <c r="X8337" i="10"/>
  <c r="X8338" i="10"/>
  <c r="X8339" i="10"/>
  <c r="X8340" i="10"/>
  <c r="X8341" i="10"/>
  <c r="X8342" i="10"/>
  <c r="X8343" i="10"/>
  <c r="X8344" i="10"/>
  <c r="X8345" i="10"/>
  <c r="X8346" i="10"/>
  <c r="X8347" i="10"/>
  <c r="X8348" i="10"/>
  <c r="X8421" i="10"/>
  <c r="X8422" i="10"/>
  <c r="X8442" i="10"/>
  <c r="X8498" i="10"/>
  <c r="X8533" i="10"/>
  <c r="X8536" i="10"/>
  <c r="X8537" i="10"/>
  <c r="X8538" i="10"/>
  <c r="X8544" i="10"/>
  <c r="X8546" i="10"/>
  <c r="X8573" i="10"/>
  <c r="X8579" i="10"/>
  <c r="X8609" i="10"/>
  <c r="X8611" i="10"/>
  <c r="X8617" i="10"/>
  <c r="X8618" i="10"/>
  <c r="X8630" i="10"/>
  <c r="X8632" i="10"/>
  <c r="X8679" i="10"/>
  <c r="X8714" i="10"/>
  <c r="X8716" i="10"/>
  <c r="X8721" i="10"/>
  <c r="X8723" i="10"/>
  <c r="X8752" i="10"/>
  <c r="X8760" i="10"/>
  <c r="X8766" i="10"/>
  <c r="X8775" i="10"/>
  <c r="X8777" i="10"/>
  <c r="X8795" i="10"/>
  <c r="X8810" i="10"/>
  <c r="X8819" i="10"/>
  <c r="X8840" i="10"/>
  <c r="X8841" i="10"/>
  <c r="X8848" i="10"/>
  <c r="X8849" i="10"/>
  <c r="X8858" i="10"/>
  <c r="X8859" i="10"/>
  <c r="X8860" i="10"/>
  <c r="X8924" i="10"/>
  <c r="X8931" i="10"/>
  <c r="X8932" i="10"/>
  <c r="X8933" i="10"/>
  <c r="X8936" i="10"/>
  <c r="X8937" i="10"/>
  <c r="X8945" i="10"/>
  <c r="X9002" i="10"/>
  <c r="X9013" i="10"/>
  <c r="X9014" i="10"/>
  <c r="X9015" i="10"/>
  <c r="X9016" i="10"/>
  <c r="X9017" i="10"/>
  <c r="X9045" i="10"/>
  <c r="X9050" i="10"/>
  <c r="X9051" i="10"/>
  <c r="X9052" i="10"/>
  <c r="X9080" i="10"/>
  <c r="X9081" i="10"/>
  <c r="X9090" i="10"/>
  <c r="X9091" i="10"/>
  <c r="X9093" i="10"/>
  <c r="X9100" i="10"/>
  <c r="X9154" i="10"/>
  <c r="X9155" i="10"/>
  <c r="X9156" i="10"/>
  <c r="X9176" i="10"/>
  <c r="X9203" i="10"/>
  <c r="X9204" i="10"/>
  <c r="X9222" i="10"/>
  <c r="X9223" i="10"/>
  <c r="X9245" i="10"/>
  <c r="X9246" i="10"/>
  <c r="X9247" i="10"/>
  <c r="X9331" i="10"/>
  <c r="X9332" i="10"/>
  <c r="X9333" i="10"/>
  <c r="X9334" i="10"/>
  <c r="X9335" i="10"/>
  <c r="X9336" i="10"/>
  <c r="X9337" i="10"/>
  <c r="X9338" i="10"/>
  <c r="X9339" i="10"/>
  <c r="X9426" i="10"/>
  <c r="X9427" i="10"/>
  <c r="X9461" i="10"/>
  <c r="X9462" i="10"/>
  <c r="X9473" i="10"/>
  <c r="X9613" i="10"/>
  <c r="X9614" i="10"/>
  <c r="X9641" i="10"/>
  <c r="X9651" i="10"/>
  <c r="AE4665" i="10"/>
  <c r="AE4664" i="10"/>
  <c r="AE4663" i="10"/>
  <c r="AE4662" i="10"/>
  <c r="AE4661" i="10"/>
  <c r="AE4660" i="10"/>
  <c r="AE4659" i="10"/>
  <c r="AE4658" i="10"/>
  <c r="AE4657" i="10"/>
  <c r="AE4656" i="10"/>
  <c r="AE4655" i="10"/>
  <c r="AE4654" i="10"/>
  <c r="AE4653" i="10"/>
  <c r="AE4652" i="10"/>
  <c r="AE1551" i="10"/>
  <c r="AE1550" i="10"/>
  <c r="AE1549" i="10"/>
  <c r="AE1548" i="10"/>
  <c r="AE1547" i="10"/>
  <c r="AE707" i="10"/>
  <c r="AE706" i="10"/>
  <c r="AE705" i="10"/>
  <c r="AE84" i="10"/>
  <c r="AE83" i="10"/>
  <c r="P1549" i="10"/>
  <c r="P1548" i="10"/>
  <c r="P1547" i="10"/>
  <c r="P707" i="10"/>
  <c r="P706" i="10"/>
  <c r="P705" i="10"/>
  <c r="AE688" i="10"/>
  <c r="AE689" i="10"/>
  <c r="AE690" i="10"/>
  <c r="AE687" i="10"/>
  <c r="P688" i="10"/>
  <c r="P689" i="10"/>
  <c r="P690" i="10"/>
  <c r="R924" i="10"/>
  <c r="P924" i="10"/>
  <c r="R923" i="10"/>
  <c r="P923" i="10"/>
  <c r="R922" i="10"/>
  <c r="P922" i="10"/>
  <c r="R921" i="10"/>
  <c r="P921" i="10"/>
  <c r="R920" i="10"/>
  <c r="P920" i="10"/>
  <c r="R918" i="10"/>
  <c r="P918" i="10"/>
  <c r="R917" i="10"/>
  <c r="P917" i="10"/>
  <c r="R915" i="10"/>
  <c r="P915" i="10"/>
  <c r="R505" i="10"/>
  <c r="P505" i="10"/>
  <c r="P727" i="10"/>
  <c r="R727" i="10"/>
  <c r="P728" i="10"/>
  <c r="R728" i="10"/>
  <c r="P729" i="10"/>
  <c r="R729" i="10"/>
  <c r="P730" i="10"/>
  <c r="R730" i="10"/>
  <c r="P731" i="10"/>
  <c r="R731" i="10"/>
  <c r="P732" i="10"/>
  <c r="R732" i="10"/>
  <c r="P733" i="10"/>
  <c r="R733" i="10"/>
  <c r="P734" i="10"/>
  <c r="R734" i="10"/>
  <c r="P735" i="10"/>
  <c r="R735" i="10"/>
  <c r="P736" i="10"/>
  <c r="R736" i="10"/>
  <c r="P485" i="10"/>
  <c r="R485" i="10"/>
  <c r="R416" i="10"/>
  <c r="P416" i="10"/>
  <c r="R415" i="10"/>
  <c r="P415" i="10"/>
  <c r="P8584" i="10"/>
  <c r="P3258" i="10"/>
  <c r="P805" i="10"/>
  <c r="P486" i="10"/>
  <c r="P228" i="10"/>
  <c r="P227" i="10"/>
  <c r="P210" i="10"/>
  <c r="R210" i="10"/>
  <c r="P813" i="10"/>
  <c r="P812" i="10"/>
  <c r="P769" i="10"/>
  <c r="P667" i="10"/>
  <c r="P250" i="10"/>
  <c r="P249" i="10"/>
  <c r="P248" i="10"/>
  <c r="P247" i="10"/>
  <c r="P246" i="10"/>
  <c r="P245" i="10"/>
  <c r="P244" i="10"/>
  <c r="P243" i="10"/>
  <c r="R201" i="10"/>
  <c r="P201" i="10"/>
  <c r="P458" i="10"/>
  <c r="P457" i="10"/>
  <c r="P451" i="10"/>
  <c r="R458" i="10"/>
  <c r="R221" i="10"/>
  <c r="P221" i="10"/>
  <c r="R193" i="10"/>
  <c r="P193" i="10"/>
  <c r="R191" i="10"/>
  <c r="P191" i="10"/>
  <c r="R554" i="10"/>
  <c r="P554" i="10"/>
  <c r="R553" i="10"/>
  <c r="P553" i="10"/>
  <c r="R552" i="10"/>
  <c r="P552" i="10"/>
  <c r="R817" i="10"/>
  <c r="P817" i="10"/>
  <c r="R816" i="10"/>
  <c r="P816" i="10"/>
  <c r="R815" i="10"/>
  <c r="P815" i="10"/>
  <c r="R814" i="10"/>
  <c r="P814" i="10"/>
  <c r="R803" i="10"/>
  <c r="P803" i="10"/>
  <c r="R802" i="10"/>
  <c r="P802" i="10"/>
  <c r="R801" i="10"/>
  <c r="P801" i="10"/>
  <c r="AF3" i="10"/>
  <c r="AF4" i="10"/>
  <c r="AF5" i="10"/>
  <c r="AF6" i="10"/>
  <c r="AF7" i="10"/>
  <c r="AF8" i="10"/>
  <c r="AF9" i="10"/>
  <c r="AF10" i="10"/>
  <c r="AF11" i="10"/>
  <c r="AF12" i="10"/>
  <c r="AF13" i="10"/>
  <c r="AF14" i="10"/>
  <c r="AF15" i="10"/>
  <c r="AF16" i="10"/>
  <c r="AF17" i="10"/>
  <c r="AF18" i="10"/>
  <c r="AF19" i="10"/>
  <c r="AF20" i="10"/>
  <c r="AF21" i="10"/>
  <c r="AF22" i="10"/>
  <c r="AF23" i="10"/>
  <c r="AF24" i="10"/>
  <c r="AF25" i="10"/>
  <c r="AF26" i="10"/>
  <c r="AF27" i="10"/>
  <c r="AF28" i="10"/>
  <c r="AF29" i="10"/>
  <c r="AF30" i="10"/>
  <c r="AF31" i="10"/>
  <c r="AF32" i="10"/>
  <c r="AF33" i="10"/>
  <c r="AF34" i="10"/>
  <c r="AF35" i="10"/>
  <c r="AF36" i="10"/>
  <c r="AF37" i="10"/>
  <c r="AF38" i="10"/>
  <c r="AF39" i="10"/>
  <c r="AF40" i="10"/>
  <c r="AF41" i="10"/>
  <c r="AF42" i="10"/>
  <c r="AF43" i="10"/>
  <c r="AF44" i="10"/>
  <c r="AF45" i="10"/>
  <c r="AF46" i="10"/>
  <c r="AF47" i="10"/>
  <c r="AF48" i="10"/>
  <c r="AF49" i="10"/>
  <c r="AF50" i="10"/>
  <c r="AF51" i="10"/>
  <c r="AF52" i="10"/>
  <c r="AF53" i="10"/>
  <c r="AF54" i="10"/>
  <c r="AF55" i="10"/>
  <c r="AF56" i="10"/>
  <c r="AF57" i="10"/>
  <c r="AF58" i="10"/>
  <c r="AF59" i="10"/>
  <c r="AF60" i="10"/>
  <c r="AF61" i="10"/>
  <c r="AF62" i="10"/>
  <c r="AF63" i="10"/>
  <c r="AF64" i="10"/>
  <c r="AF65" i="10"/>
  <c r="AF66" i="10"/>
  <c r="AF67" i="10"/>
  <c r="AF68" i="10"/>
  <c r="AF69" i="10"/>
  <c r="AF70" i="10"/>
  <c r="AF71" i="10"/>
  <c r="AF72" i="10"/>
  <c r="AF73" i="10"/>
  <c r="AF74" i="10"/>
  <c r="AF75" i="10"/>
  <c r="AF76" i="10"/>
  <c r="AF77" i="10"/>
  <c r="AF78" i="10"/>
  <c r="AF79" i="10"/>
  <c r="AF80" i="10"/>
  <c r="AF81" i="10"/>
  <c r="AF82" i="10"/>
  <c r="AF83" i="10"/>
  <c r="AF84" i="10"/>
  <c r="AF85" i="10"/>
  <c r="AF86" i="10"/>
  <c r="AF87" i="10"/>
  <c r="AF88" i="10"/>
  <c r="AF89" i="10"/>
  <c r="AF90" i="10"/>
  <c r="AF91" i="10"/>
  <c r="AF92" i="10"/>
  <c r="AF93" i="10"/>
  <c r="AF94" i="10"/>
  <c r="AF95" i="10"/>
  <c r="AF96" i="10"/>
  <c r="AF97" i="10"/>
  <c r="AF98" i="10"/>
  <c r="AF99" i="10"/>
  <c r="AF100" i="10"/>
  <c r="AF101" i="10"/>
  <c r="AF102" i="10"/>
  <c r="AF103" i="10"/>
  <c r="AF104" i="10"/>
  <c r="AF105" i="10"/>
  <c r="AF106" i="10"/>
  <c r="AF107" i="10"/>
  <c r="AF108" i="10"/>
  <c r="AF109" i="10"/>
  <c r="AF110" i="10"/>
  <c r="AF111" i="10"/>
  <c r="AF112" i="10"/>
  <c r="AF113" i="10"/>
  <c r="AF114" i="10"/>
  <c r="AF115" i="10"/>
  <c r="AF116" i="10"/>
  <c r="AF117" i="10"/>
  <c r="AF118" i="10"/>
  <c r="AF119" i="10"/>
  <c r="AF120" i="10"/>
  <c r="AF121" i="10"/>
  <c r="AF122" i="10"/>
  <c r="AF123" i="10"/>
  <c r="AF124" i="10"/>
  <c r="AF125" i="10"/>
  <c r="AF126" i="10"/>
  <c r="AF127" i="10"/>
  <c r="AF128" i="10"/>
  <c r="AF129" i="10"/>
  <c r="AF130" i="10"/>
  <c r="AF131" i="10"/>
  <c r="AF132" i="10"/>
  <c r="AF133" i="10"/>
  <c r="AF134" i="10"/>
  <c r="AF135" i="10"/>
  <c r="AF136" i="10"/>
  <c r="AF137" i="10"/>
  <c r="AF138" i="10"/>
  <c r="AF139" i="10"/>
  <c r="AF140" i="10"/>
  <c r="AF141" i="10"/>
  <c r="AF142" i="10"/>
  <c r="AF143" i="10"/>
  <c r="AF144" i="10"/>
  <c r="AF145" i="10"/>
  <c r="AF146" i="10"/>
  <c r="AF147" i="10"/>
  <c r="AF148" i="10"/>
  <c r="AF149" i="10"/>
  <c r="AF150" i="10"/>
  <c r="AF151" i="10"/>
  <c r="AF152" i="10"/>
  <c r="AF153" i="10"/>
  <c r="AF154" i="10"/>
  <c r="AF155" i="10"/>
  <c r="AF156" i="10"/>
  <c r="AF157" i="10"/>
  <c r="AF158" i="10"/>
  <c r="AF159" i="10"/>
  <c r="AF160" i="10"/>
  <c r="AF161" i="10"/>
  <c r="AF162" i="10"/>
  <c r="AF163" i="10"/>
  <c r="AF164" i="10"/>
  <c r="AF165" i="10"/>
  <c r="AF166" i="10"/>
  <c r="AF167" i="10"/>
  <c r="AF168" i="10"/>
  <c r="AF169" i="10"/>
  <c r="AF170" i="10"/>
  <c r="AF171" i="10"/>
  <c r="AF172" i="10"/>
  <c r="AF173" i="10"/>
  <c r="AF174" i="10"/>
  <c r="AF175" i="10"/>
  <c r="AF176" i="10"/>
  <c r="AF177" i="10"/>
  <c r="AF178" i="10"/>
  <c r="AF179" i="10"/>
  <c r="AF180" i="10"/>
  <c r="AF181" i="10"/>
  <c r="AF182" i="10"/>
  <c r="AF183" i="10"/>
  <c r="AF184" i="10"/>
  <c r="AF185" i="10"/>
  <c r="AF186" i="10"/>
  <c r="AF187" i="10"/>
  <c r="AF188" i="10"/>
  <c r="AF189" i="10"/>
  <c r="AF190" i="10"/>
  <c r="AF191" i="10"/>
  <c r="AF192" i="10"/>
  <c r="AF193" i="10"/>
  <c r="AF194" i="10"/>
  <c r="AF195" i="10"/>
  <c r="AF196" i="10"/>
  <c r="AF197" i="10"/>
  <c r="AF198" i="10"/>
  <c r="AF199" i="10"/>
  <c r="AF200" i="10"/>
  <c r="AF201" i="10"/>
  <c r="AF202" i="10"/>
  <c r="AF203" i="10"/>
  <c r="AF204" i="10"/>
  <c r="AF205" i="10"/>
  <c r="AF206" i="10"/>
  <c r="AF207" i="10"/>
  <c r="AF208" i="10"/>
  <c r="AF209" i="10"/>
  <c r="AF210" i="10"/>
  <c r="AF211" i="10"/>
  <c r="AF212" i="10"/>
  <c r="AF213" i="10"/>
  <c r="AF214" i="10"/>
  <c r="AF215" i="10"/>
  <c r="AF216" i="10"/>
  <c r="AF217" i="10"/>
  <c r="AF218" i="10"/>
  <c r="AF219" i="10"/>
  <c r="AF220" i="10"/>
  <c r="AF221" i="10"/>
  <c r="AF222" i="10"/>
  <c r="AF223" i="10"/>
  <c r="AF224" i="10"/>
  <c r="AF225" i="10"/>
  <c r="AF226" i="10"/>
  <c r="AF227" i="10"/>
  <c r="AF228" i="10"/>
  <c r="AF229" i="10"/>
  <c r="AF230" i="10"/>
  <c r="AF231" i="10"/>
  <c r="AF232" i="10"/>
  <c r="AF233" i="10"/>
  <c r="AF234" i="10"/>
  <c r="AF235" i="10"/>
  <c r="AF236" i="10"/>
  <c r="AF237" i="10"/>
  <c r="AF238" i="10"/>
  <c r="AF239" i="10"/>
  <c r="AF240" i="10"/>
  <c r="AF241" i="10"/>
  <c r="AF242" i="10"/>
  <c r="AF243" i="10"/>
  <c r="AF244" i="10"/>
  <c r="AF245" i="10"/>
  <c r="AF246" i="10"/>
  <c r="AF247" i="10"/>
  <c r="AF248" i="10"/>
  <c r="AF249" i="10"/>
  <c r="AF250" i="10"/>
  <c r="AF251" i="10"/>
  <c r="AF252" i="10"/>
  <c r="AF253" i="10"/>
  <c r="AF254" i="10"/>
  <c r="AF255" i="10"/>
  <c r="AF256" i="10"/>
  <c r="AF257" i="10"/>
  <c r="AF258" i="10"/>
  <c r="AF259" i="10"/>
  <c r="AF260" i="10"/>
  <c r="AF261" i="10"/>
  <c r="AF262" i="10"/>
  <c r="AF263" i="10"/>
  <c r="AF264" i="10"/>
  <c r="AF265" i="10"/>
  <c r="AF266" i="10"/>
  <c r="AF267" i="10"/>
  <c r="AF268" i="10"/>
  <c r="AF269" i="10"/>
  <c r="AF270" i="10"/>
  <c r="AF271" i="10"/>
  <c r="AF272" i="10"/>
  <c r="AF273" i="10"/>
  <c r="AF274" i="10"/>
  <c r="AF275" i="10"/>
  <c r="AF276" i="10"/>
  <c r="AF277" i="10"/>
  <c r="AF278" i="10"/>
  <c r="AF279" i="10"/>
  <c r="AF280" i="10"/>
  <c r="AF281" i="10"/>
  <c r="AF282" i="10"/>
  <c r="AF283" i="10"/>
  <c r="AF284" i="10"/>
  <c r="AF285" i="10"/>
  <c r="AF286" i="10"/>
  <c r="AF287" i="10"/>
  <c r="AF288" i="10"/>
  <c r="AF289" i="10"/>
  <c r="AF290" i="10"/>
  <c r="AF291" i="10"/>
  <c r="AF292" i="10"/>
  <c r="AF293" i="10"/>
  <c r="AF294" i="10"/>
  <c r="AF295" i="10"/>
  <c r="AF296" i="10"/>
  <c r="AF297" i="10"/>
  <c r="AF298" i="10"/>
  <c r="AF299" i="10"/>
  <c r="AF300" i="10"/>
  <c r="AF301" i="10"/>
  <c r="AF302" i="10"/>
  <c r="AF303" i="10"/>
  <c r="AF304" i="10"/>
  <c r="AF305" i="10"/>
  <c r="AF306" i="10"/>
  <c r="AF307" i="10"/>
  <c r="AF308" i="10"/>
  <c r="AF309" i="10"/>
  <c r="AF310" i="10"/>
  <c r="AF311" i="10"/>
  <c r="AF312" i="10"/>
  <c r="AF313" i="10"/>
  <c r="AF314" i="10"/>
  <c r="AF315" i="10"/>
  <c r="AF316" i="10"/>
  <c r="AF317" i="10"/>
  <c r="AF318" i="10"/>
  <c r="AF319" i="10"/>
  <c r="AF320" i="10"/>
  <c r="AF321" i="10"/>
  <c r="AF322" i="10"/>
  <c r="AF323" i="10"/>
  <c r="AF324" i="10"/>
  <c r="AF325" i="10"/>
  <c r="AF326" i="10"/>
  <c r="AF327" i="10"/>
  <c r="AF328" i="10"/>
  <c r="AF329" i="10"/>
  <c r="AF330" i="10"/>
  <c r="AF331" i="10"/>
  <c r="AF332" i="10"/>
  <c r="AF333" i="10"/>
  <c r="AF334" i="10"/>
  <c r="AF335" i="10"/>
  <c r="AF336" i="10"/>
  <c r="AF337" i="10"/>
  <c r="AF338" i="10"/>
  <c r="AF339" i="10"/>
  <c r="AF340" i="10"/>
  <c r="AF341" i="10"/>
  <c r="AF342" i="10"/>
  <c r="AF343" i="10"/>
  <c r="AF344" i="10"/>
  <c r="AF345" i="10"/>
  <c r="AF346" i="10"/>
  <c r="AF347" i="10"/>
  <c r="AF348" i="10"/>
  <c r="AF349" i="10"/>
  <c r="AF350" i="10"/>
  <c r="AF351" i="10"/>
  <c r="AF352" i="10"/>
  <c r="AF353" i="10"/>
  <c r="AF354" i="10"/>
  <c r="AF355" i="10"/>
  <c r="AF356" i="10"/>
  <c r="AF357" i="10"/>
  <c r="AF358" i="10"/>
  <c r="AF359" i="10"/>
  <c r="AF360" i="10"/>
  <c r="AF361" i="10"/>
  <c r="AF362" i="10"/>
  <c r="AF363" i="10"/>
  <c r="AF364" i="10"/>
  <c r="AF365" i="10"/>
  <c r="AF366" i="10"/>
  <c r="AF367" i="10"/>
  <c r="AF368" i="10"/>
  <c r="AF369" i="10"/>
  <c r="AF370" i="10"/>
  <c r="AF371" i="10"/>
  <c r="AF372" i="10"/>
  <c r="AF373" i="10"/>
  <c r="AF374" i="10"/>
  <c r="AF375" i="10"/>
  <c r="AF376" i="10"/>
  <c r="AF377" i="10"/>
  <c r="AF378" i="10"/>
  <c r="AF379" i="10"/>
  <c r="AF380" i="10"/>
  <c r="AF381" i="10"/>
  <c r="AF382" i="10"/>
  <c r="AF383" i="10"/>
  <c r="AF384" i="10"/>
  <c r="AF385" i="10"/>
  <c r="AF386" i="10"/>
  <c r="AF387" i="10"/>
  <c r="AF388" i="10"/>
  <c r="AF389" i="10"/>
  <c r="AF390" i="10"/>
  <c r="AF391" i="10"/>
  <c r="AF392" i="10"/>
  <c r="AF393" i="10"/>
  <c r="AF394" i="10"/>
  <c r="AF395" i="10"/>
  <c r="AF396" i="10"/>
  <c r="AF397" i="10"/>
  <c r="AF398" i="10"/>
  <c r="AF399" i="10"/>
  <c r="AF400" i="10"/>
  <c r="AF401" i="10"/>
  <c r="AF402" i="10"/>
  <c r="AF403" i="10"/>
  <c r="AF404" i="10"/>
  <c r="AF405" i="10"/>
  <c r="AF406" i="10"/>
  <c r="AF407" i="10"/>
  <c r="AF408" i="10"/>
  <c r="AF409" i="10"/>
  <c r="AF410" i="10"/>
  <c r="AF411" i="10"/>
  <c r="AF412" i="10"/>
  <c r="AF413" i="10"/>
  <c r="AF414" i="10"/>
  <c r="AF415" i="10"/>
  <c r="AF416" i="10"/>
  <c r="AF417" i="10"/>
  <c r="AF418" i="10"/>
  <c r="AF419" i="10"/>
  <c r="AF420" i="10"/>
  <c r="AF421" i="10"/>
  <c r="AF422" i="10"/>
  <c r="AF423" i="10"/>
  <c r="AF424" i="10"/>
  <c r="AF425" i="10"/>
  <c r="AF426" i="10"/>
  <c r="AF427" i="10"/>
  <c r="AF428" i="10"/>
  <c r="AF429" i="10"/>
  <c r="AF430" i="10"/>
  <c r="AF431" i="10"/>
  <c r="AF432" i="10"/>
  <c r="AF433" i="10"/>
  <c r="AF434" i="10"/>
  <c r="AF435" i="10"/>
  <c r="AF436" i="10"/>
  <c r="AF437" i="10"/>
  <c r="AF438" i="10"/>
  <c r="AF439" i="10"/>
  <c r="AF440" i="10"/>
  <c r="AF441" i="10"/>
  <c r="AF442" i="10"/>
  <c r="AF443" i="10"/>
  <c r="AF444" i="10"/>
  <c r="AF445" i="10"/>
  <c r="AF446" i="10"/>
  <c r="AF447" i="10"/>
  <c r="AF448" i="10"/>
  <c r="AF449" i="10"/>
  <c r="AF450" i="10"/>
  <c r="AF451" i="10"/>
  <c r="AF452" i="10"/>
  <c r="AF453" i="10"/>
  <c r="AF454" i="10"/>
  <c r="AF455" i="10"/>
  <c r="AF456" i="10"/>
  <c r="AF457" i="10"/>
  <c r="AF458" i="10"/>
  <c r="AF459" i="10"/>
  <c r="AF460" i="10"/>
  <c r="AF461" i="10"/>
  <c r="AF462" i="10"/>
  <c r="AF463" i="10"/>
  <c r="AF464" i="10"/>
  <c r="AF465" i="10"/>
  <c r="AF466" i="10"/>
  <c r="AF467" i="10"/>
  <c r="AF468" i="10"/>
  <c r="AF469" i="10"/>
  <c r="AF470" i="10"/>
  <c r="AF471" i="10"/>
  <c r="AF472" i="10"/>
  <c r="AF473" i="10"/>
  <c r="AF474" i="10"/>
  <c r="AF475" i="10"/>
  <c r="AF476" i="10"/>
  <c r="AF477" i="10"/>
  <c r="AF478" i="10"/>
  <c r="AF479" i="10"/>
  <c r="AF480" i="10"/>
  <c r="AF481" i="10"/>
  <c r="AF482" i="10"/>
  <c r="AF483" i="10"/>
  <c r="AF484" i="10"/>
  <c r="AF485" i="10"/>
  <c r="AF486" i="10"/>
  <c r="AF487" i="10"/>
  <c r="AF488" i="10"/>
  <c r="AF489" i="10"/>
  <c r="AF490" i="10"/>
  <c r="AF491" i="10"/>
  <c r="AF492" i="10"/>
  <c r="AF493" i="10"/>
  <c r="AF494" i="10"/>
  <c r="AF495" i="10"/>
  <c r="AF496" i="10"/>
  <c r="AF497" i="10"/>
  <c r="AF498" i="10"/>
  <c r="AF499" i="10"/>
  <c r="AF500" i="10"/>
  <c r="AF501" i="10"/>
  <c r="AF502" i="10"/>
  <c r="AF503" i="10"/>
  <c r="AF504" i="10"/>
  <c r="AF505" i="10"/>
  <c r="AF506" i="10"/>
  <c r="AF507" i="10"/>
  <c r="AF508" i="10"/>
  <c r="AF509" i="10"/>
  <c r="AF510" i="10"/>
  <c r="AF511" i="10"/>
  <c r="AF512" i="10"/>
  <c r="AF513" i="10"/>
  <c r="AF514" i="10"/>
  <c r="AF515" i="10"/>
  <c r="AF516" i="10"/>
  <c r="AF517" i="10"/>
  <c r="AF518" i="10"/>
  <c r="AF519" i="10"/>
  <c r="AF520" i="10"/>
  <c r="AF521" i="10"/>
  <c r="AF522" i="10"/>
  <c r="AF523" i="10"/>
  <c r="AF524" i="10"/>
  <c r="AF525" i="10"/>
  <c r="AF526" i="10"/>
  <c r="AF527" i="10"/>
  <c r="AF528" i="10"/>
  <c r="AF529" i="10"/>
  <c r="AF530" i="10"/>
  <c r="AF531" i="10"/>
  <c r="AF532" i="10"/>
  <c r="AF533" i="10"/>
  <c r="AF534" i="10"/>
  <c r="AF535" i="10"/>
  <c r="AF536" i="10"/>
  <c r="AF537" i="10"/>
  <c r="AF538" i="10"/>
  <c r="AF539" i="10"/>
  <c r="AF540" i="10"/>
  <c r="AF541" i="10"/>
  <c r="AF542" i="10"/>
  <c r="AF543" i="10"/>
  <c r="AF544" i="10"/>
  <c r="AF545" i="10"/>
  <c r="AF546" i="10"/>
  <c r="AF547" i="10"/>
  <c r="AF548" i="10"/>
  <c r="AF549" i="10"/>
  <c r="AF550" i="10"/>
  <c r="AF551" i="10"/>
  <c r="AF552" i="10"/>
  <c r="AF553" i="10"/>
  <c r="AF554" i="10"/>
  <c r="AF555" i="10"/>
  <c r="AF556" i="10"/>
  <c r="AF557" i="10"/>
  <c r="AF558" i="10"/>
  <c r="AF559" i="10"/>
  <c r="AF560" i="10"/>
  <c r="AF561" i="10"/>
  <c r="AF562" i="10"/>
  <c r="AF563" i="10"/>
  <c r="AF564" i="10"/>
  <c r="AF565" i="10"/>
  <c r="AF566" i="10"/>
  <c r="AF567" i="10"/>
  <c r="AF568" i="10"/>
  <c r="AF569" i="10"/>
  <c r="AF570" i="10"/>
  <c r="AF571" i="10"/>
  <c r="AF572" i="10"/>
  <c r="AF573" i="10"/>
  <c r="AF574" i="10"/>
  <c r="AF575" i="10"/>
  <c r="AF576" i="10"/>
  <c r="AF577" i="10"/>
  <c r="AF578" i="10"/>
  <c r="AF579" i="10"/>
  <c r="AF580" i="10"/>
  <c r="AF581" i="10"/>
  <c r="AF582" i="10"/>
  <c r="AF583" i="10"/>
  <c r="AF584" i="10"/>
  <c r="AF585" i="10"/>
  <c r="AF586" i="10"/>
  <c r="AF587" i="10"/>
  <c r="AF588" i="10"/>
  <c r="AF589" i="10"/>
  <c r="AF590" i="10"/>
  <c r="AF591" i="10"/>
  <c r="AF592" i="10"/>
  <c r="AF593" i="10"/>
  <c r="AF594" i="10"/>
  <c r="AF595" i="10"/>
  <c r="AF596" i="10"/>
  <c r="AF597" i="10"/>
  <c r="AF598" i="10"/>
  <c r="AF599" i="10"/>
  <c r="AF600" i="10"/>
  <c r="AF601" i="10"/>
  <c r="AF602" i="10"/>
  <c r="AF603" i="10"/>
  <c r="AF604" i="10"/>
  <c r="AF605" i="10"/>
  <c r="AF606" i="10"/>
  <c r="AF607" i="10"/>
  <c r="AF608" i="10"/>
  <c r="AF609" i="10"/>
  <c r="AF610" i="10"/>
  <c r="AF611" i="10"/>
  <c r="AF612" i="10"/>
  <c r="AF613" i="10"/>
  <c r="AF614" i="10"/>
  <c r="AF615" i="10"/>
  <c r="AF616" i="10"/>
  <c r="AF617" i="10"/>
  <c r="AF618" i="10"/>
  <c r="AF619" i="10"/>
  <c r="AF620" i="10"/>
  <c r="AF621" i="10"/>
  <c r="AF622" i="10"/>
  <c r="AF623" i="10"/>
  <c r="AF624" i="10"/>
  <c r="AF625" i="10"/>
  <c r="AF626" i="10"/>
  <c r="AF627" i="10"/>
  <c r="AF628" i="10"/>
  <c r="AF629" i="10"/>
  <c r="AF630" i="10"/>
  <c r="AF631" i="10"/>
  <c r="AF632" i="10"/>
  <c r="AF633" i="10"/>
  <c r="AF634" i="10"/>
  <c r="AF635" i="10"/>
  <c r="AF636" i="10"/>
  <c r="AF637" i="10"/>
  <c r="AF638" i="10"/>
  <c r="AF639" i="10"/>
  <c r="AF640" i="10"/>
  <c r="AF641" i="10"/>
  <c r="AF642" i="10"/>
  <c r="AF643" i="10"/>
  <c r="AF644" i="10"/>
  <c r="AF645" i="10"/>
  <c r="AF646" i="10"/>
  <c r="AF647" i="10"/>
  <c r="AF648" i="10"/>
  <c r="AF649" i="10"/>
  <c r="AF650" i="10"/>
  <c r="AF651" i="10"/>
  <c r="AF652" i="10"/>
  <c r="AF653" i="10"/>
  <c r="AF654" i="10"/>
  <c r="AF655" i="10"/>
  <c r="AF656" i="10"/>
  <c r="AF657" i="10"/>
  <c r="AF658" i="10"/>
  <c r="AF659" i="10"/>
  <c r="AF660" i="10"/>
  <c r="AF661" i="10"/>
  <c r="AF662" i="10"/>
  <c r="AF663" i="10"/>
  <c r="AF664" i="10"/>
  <c r="AF665" i="10"/>
  <c r="AF666" i="10"/>
  <c r="AF667" i="10"/>
  <c r="AF668" i="10"/>
  <c r="AF669" i="10"/>
  <c r="AF670" i="10"/>
  <c r="AF671" i="10"/>
  <c r="AF672" i="10"/>
  <c r="AF673" i="10"/>
  <c r="AF674" i="10"/>
  <c r="AF675" i="10"/>
  <c r="AF676" i="10"/>
  <c r="AF677" i="10"/>
  <c r="AF678" i="10"/>
  <c r="AF679" i="10"/>
  <c r="AF680" i="10"/>
  <c r="AF681" i="10"/>
  <c r="AF682" i="10"/>
  <c r="AF683" i="10"/>
  <c r="AF684" i="10"/>
  <c r="AF685" i="10"/>
  <c r="AF686" i="10"/>
  <c r="AF687" i="10"/>
  <c r="AF688" i="10"/>
  <c r="AF689" i="10"/>
  <c r="AF690" i="10"/>
  <c r="AF691" i="10"/>
  <c r="AF692" i="10"/>
  <c r="AF693" i="10"/>
  <c r="AF694" i="10"/>
  <c r="AF695" i="10"/>
  <c r="AF696" i="10"/>
  <c r="AF697" i="10"/>
  <c r="AF698" i="10"/>
  <c r="AF699" i="10"/>
  <c r="AF700" i="10"/>
  <c r="AF701" i="10"/>
  <c r="AF702" i="10"/>
  <c r="AF703" i="10"/>
  <c r="AF704" i="10"/>
  <c r="AF705" i="10"/>
  <c r="AF706" i="10"/>
  <c r="AF707" i="10"/>
  <c r="AF708" i="10"/>
  <c r="AF709" i="10"/>
  <c r="AF710" i="10"/>
  <c r="AF711" i="10"/>
  <c r="AF712" i="10"/>
  <c r="AF713" i="10"/>
  <c r="AF714" i="10"/>
  <c r="AF715" i="10"/>
  <c r="AF716" i="10"/>
  <c r="AF717" i="10"/>
  <c r="AF718" i="10"/>
  <c r="AF719" i="10"/>
  <c r="AF720" i="10"/>
  <c r="AF721" i="10"/>
  <c r="AF722" i="10"/>
  <c r="AF723" i="10"/>
  <c r="AF724" i="10"/>
  <c r="AF725" i="10"/>
  <c r="AF726" i="10"/>
  <c r="AF727" i="10"/>
  <c r="AF728" i="10"/>
  <c r="AF729" i="10"/>
  <c r="AF730" i="10"/>
  <c r="AF731" i="10"/>
  <c r="AF732" i="10"/>
  <c r="AF733" i="10"/>
  <c r="AF734" i="10"/>
  <c r="AF735" i="10"/>
  <c r="AF736" i="10"/>
  <c r="AF737" i="10"/>
  <c r="AF738" i="10"/>
  <c r="AF739" i="10"/>
  <c r="AF740" i="10"/>
  <c r="AF741" i="10"/>
  <c r="AF742" i="10"/>
  <c r="AF743" i="10"/>
  <c r="AF744" i="10"/>
  <c r="AF745" i="10"/>
  <c r="AF746" i="10"/>
  <c r="AF747" i="10"/>
  <c r="AF748" i="10"/>
  <c r="AF749" i="10"/>
  <c r="AF750" i="10"/>
  <c r="AF751" i="10"/>
  <c r="AF752" i="10"/>
  <c r="AF753" i="10"/>
  <c r="AF754" i="10"/>
  <c r="AF755" i="10"/>
  <c r="AF756" i="10"/>
  <c r="AF757" i="10"/>
  <c r="AF758" i="10"/>
  <c r="AF759" i="10"/>
  <c r="AF760" i="10"/>
  <c r="AF761" i="10"/>
  <c r="AF762" i="10"/>
  <c r="AF763" i="10"/>
  <c r="AF764" i="10"/>
  <c r="AF765" i="10"/>
  <c r="AF766" i="10"/>
  <c r="AF767" i="10"/>
  <c r="AF768" i="10"/>
  <c r="AF769" i="10"/>
  <c r="AF770" i="10"/>
  <c r="AF771" i="10"/>
  <c r="AF772" i="10"/>
  <c r="AF773" i="10"/>
  <c r="AF774" i="10"/>
  <c r="AF775" i="10"/>
  <c r="AF776" i="10"/>
  <c r="AF777" i="10"/>
  <c r="AF778" i="10"/>
  <c r="AF779" i="10"/>
  <c r="AF780" i="10"/>
  <c r="AF781" i="10"/>
  <c r="AF782" i="10"/>
  <c r="AF783" i="10"/>
  <c r="AF784" i="10"/>
  <c r="AF785" i="10"/>
  <c r="AF786" i="10"/>
  <c r="AF787" i="10"/>
  <c r="AF788" i="10"/>
  <c r="AF789" i="10"/>
  <c r="AF790" i="10"/>
  <c r="AF791" i="10"/>
  <c r="AF792" i="10"/>
  <c r="AF793" i="10"/>
  <c r="AF794" i="10"/>
  <c r="AF795" i="10"/>
  <c r="AF796" i="10"/>
  <c r="AF797" i="10"/>
  <c r="AF798" i="10"/>
  <c r="AF799" i="10"/>
  <c r="AF800" i="10"/>
  <c r="AF801" i="10"/>
  <c r="AF802" i="10"/>
  <c r="AF803" i="10"/>
  <c r="AF804" i="10"/>
  <c r="AF805" i="10"/>
  <c r="AF806" i="10"/>
  <c r="AF807" i="10"/>
  <c r="AF808" i="10"/>
  <c r="AF809" i="10"/>
  <c r="AF810" i="10"/>
  <c r="AF811" i="10"/>
  <c r="AF812" i="10"/>
  <c r="AF813" i="10"/>
  <c r="AF814" i="10"/>
  <c r="AF815" i="10"/>
  <c r="AF816" i="10"/>
  <c r="AF817" i="10"/>
  <c r="AF818" i="10"/>
  <c r="AF819" i="10"/>
  <c r="AF820" i="10"/>
  <c r="AF821" i="10"/>
  <c r="AF822" i="10"/>
  <c r="AF823" i="10"/>
  <c r="AF824" i="10"/>
  <c r="AF825" i="10"/>
  <c r="AF826" i="10"/>
  <c r="AF827" i="10"/>
  <c r="AF828" i="10"/>
  <c r="AF829" i="10"/>
  <c r="AF830" i="10"/>
  <c r="AF831" i="10"/>
  <c r="AF832" i="10"/>
  <c r="AF833" i="10"/>
  <c r="AF834" i="10"/>
  <c r="AF835" i="10"/>
  <c r="AF836" i="10"/>
  <c r="AF837" i="10"/>
  <c r="AF838" i="10"/>
  <c r="AF839" i="10"/>
  <c r="AF840" i="10"/>
  <c r="AF841" i="10"/>
  <c r="AF842" i="10"/>
  <c r="AF843" i="10"/>
  <c r="AF844" i="10"/>
  <c r="AF845" i="10"/>
  <c r="AF846" i="10"/>
  <c r="AF847" i="10"/>
  <c r="AF848" i="10"/>
  <c r="AF849" i="10"/>
  <c r="AF850" i="10"/>
  <c r="AF851" i="10"/>
  <c r="AF852" i="10"/>
  <c r="AF853" i="10"/>
  <c r="AF854" i="10"/>
  <c r="AF855" i="10"/>
  <c r="AF856" i="10"/>
  <c r="AF857" i="10"/>
  <c r="AF858" i="10"/>
  <c r="AF859" i="10"/>
  <c r="AF860" i="10"/>
  <c r="AF861" i="10"/>
  <c r="AF862" i="10"/>
  <c r="AF863" i="10"/>
  <c r="AF864" i="10"/>
  <c r="AF865" i="10"/>
  <c r="AF866" i="10"/>
  <c r="AF867" i="10"/>
  <c r="AF868" i="10"/>
  <c r="AF869" i="10"/>
  <c r="AF870" i="10"/>
  <c r="AF871" i="10"/>
  <c r="AF872" i="10"/>
  <c r="AF873" i="10"/>
  <c r="AF874" i="10"/>
  <c r="AF875" i="10"/>
  <c r="AF876" i="10"/>
  <c r="AF877" i="10"/>
  <c r="AF878" i="10"/>
  <c r="AF879" i="10"/>
  <c r="AF880" i="10"/>
  <c r="AF881" i="10"/>
  <c r="AF882" i="10"/>
  <c r="AF883" i="10"/>
  <c r="AF884" i="10"/>
  <c r="AF885" i="10"/>
  <c r="AF886" i="10"/>
  <c r="AF887" i="10"/>
  <c r="AF888" i="10"/>
  <c r="AF889" i="10"/>
  <c r="AF890" i="10"/>
  <c r="AF891" i="10"/>
  <c r="AF892" i="10"/>
  <c r="AF893" i="10"/>
  <c r="AF894" i="10"/>
  <c r="AF895" i="10"/>
  <c r="AF896" i="10"/>
  <c r="AF897" i="10"/>
  <c r="AF898" i="10"/>
  <c r="AF899" i="10"/>
  <c r="AF900" i="10"/>
  <c r="AF901" i="10"/>
  <c r="AF902" i="10"/>
  <c r="AF903" i="10"/>
  <c r="AF904" i="10"/>
  <c r="AF905" i="10"/>
  <c r="AF906" i="10"/>
  <c r="AF907" i="10"/>
  <c r="AF908" i="10"/>
  <c r="AF909" i="10"/>
  <c r="AF910" i="10"/>
  <c r="AF911" i="10"/>
  <c r="AF912" i="10"/>
  <c r="AF913" i="10"/>
  <c r="AF914" i="10"/>
  <c r="AF915" i="10"/>
  <c r="AF916" i="10"/>
  <c r="AF917" i="10"/>
  <c r="AF918" i="10"/>
  <c r="AF919" i="10"/>
  <c r="AF920" i="10"/>
  <c r="AF921" i="10"/>
  <c r="AF922" i="10"/>
  <c r="AF923" i="10"/>
  <c r="AF924" i="10"/>
  <c r="AF925" i="10"/>
  <c r="AF926" i="10"/>
  <c r="AF927" i="10"/>
  <c r="AF928" i="10"/>
  <c r="AF929" i="10"/>
  <c r="AF930" i="10"/>
  <c r="AF931" i="10"/>
  <c r="AF932" i="10"/>
  <c r="AF933" i="10"/>
  <c r="AF934" i="10"/>
  <c r="AF935" i="10"/>
  <c r="AF936" i="10"/>
  <c r="AF937" i="10"/>
  <c r="AF938" i="10"/>
  <c r="AF939" i="10"/>
  <c r="AF940" i="10"/>
  <c r="AF941" i="10"/>
  <c r="AF942" i="10"/>
  <c r="AF943" i="10"/>
  <c r="AF944" i="10"/>
  <c r="AF945" i="10"/>
  <c r="AF946" i="10"/>
  <c r="AF947" i="10"/>
  <c r="AF948" i="10"/>
  <c r="AF949" i="10"/>
  <c r="AF950" i="10"/>
  <c r="AF951" i="10"/>
  <c r="AF952" i="10"/>
  <c r="AF953" i="10"/>
  <c r="AF954" i="10"/>
  <c r="AF955" i="10"/>
  <c r="AF956" i="10"/>
  <c r="AF957" i="10"/>
  <c r="AF958" i="10"/>
  <c r="AF959" i="10"/>
  <c r="AF960" i="10"/>
  <c r="AF961" i="10"/>
  <c r="AF962" i="10"/>
  <c r="AF963" i="10"/>
  <c r="AF964" i="10"/>
  <c r="AF965" i="10"/>
  <c r="AF966" i="10"/>
  <c r="AF967" i="10"/>
  <c r="AF968" i="10"/>
  <c r="AF969" i="10"/>
  <c r="AF970" i="10"/>
  <c r="AF971" i="10"/>
  <c r="AF972" i="10"/>
  <c r="AF973" i="10"/>
  <c r="AF974" i="10"/>
  <c r="AF975" i="10"/>
  <c r="AF976" i="10"/>
  <c r="AF977" i="10"/>
  <c r="AF978" i="10"/>
  <c r="AF979" i="10"/>
  <c r="AF980" i="10"/>
  <c r="AF981" i="10"/>
  <c r="AF982" i="10"/>
  <c r="AF983" i="10"/>
  <c r="AF984" i="10"/>
  <c r="AF985" i="10"/>
  <c r="AF986" i="10"/>
  <c r="AF987" i="10"/>
  <c r="AF988" i="10"/>
  <c r="AF989" i="10"/>
  <c r="AF990" i="10"/>
  <c r="AF991" i="10"/>
  <c r="AF992" i="10"/>
  <c r="AF993" i="10"/>
  <c r="AF994" i="10"/>
  <c r="AF995" i="10"/>
  <c r="AF996" i="10"/>
  <c r="AF997" i="10"/>
  <c r="AF998" i="10"/>
  <c r="AF999" i="10"/>
  <c r="AF1000" i="10"/>
  <c r="AF1001" i="10"/>
  <c r="AF1002" i="10"/>
  <c r="AF1003" i="10"/>
  <c r="AF1004" i="10"/>
  <c r="AF1005" i="10"/>
  <c r="AF1006" i="10"/>
  <c r="AF1007" i="10"/>
  <c r="AF1008" i="10"/>
  <c r="AF1009" i="10"/>
  <c r="AF1010" i="10"/>
  <c r="AF1011" i="10"/>
  <c r="AF1012" i="10"/>
  <c r="AF1013" i="10"/>
  <c r="AF1014" i="10"/>
  <c r="AF1015" i="10"/>
  <c r="AF1016" i="10"/>
  <c r="AF1017" i="10"/>
  <c r="AF1018" i="10"/>
  <c r="AF1019" i="10"/>
  <c r="AF1020" i="10"/>
  <c r="AF1021" i="10"/>
  <c r="AF1022" i="10"/>
  <c r="AF1023" i="10"/>
  <c r="AF1024" i="10"/>
  <c r="AF1025" i="10"/>
  <c r="AF1026" i="10"/>
  <c r="AF1027" i="10"/>
  <c r="AF1028" i="10"/>
  <c r="AF1029" i="10"/>
  <c r="AF1030" i="10"/>
  <c r="AF1031" i="10"/>
  <c r="AF1032" i="10"/>
  <c r="AF1033" i="10"/>
  <c r="AF1034" i="10"/>
  <c r="AF1035" i="10"/>
  <c r="AF1036" i="10"/>
  <c r="AF1037" i="10"/>
  <c r="AF1038" i="10"/>
  <c r="AF1039" i="10"/>
  <c r="AF1040" i="10"/>
  <c r="AF1041" i="10"/>
  <c r="AF1042" i="10"/>
  <c r="AF1043" i="10"/>
  <c r="AF1044" i="10"/>
  <c r="AF1045" i="10"/>
  <c r="AF1046" i="10"/>
  <c r="AF1047" i="10"/>
  <c r="AF1048" i="10"/>
  <c r="AF1049" i="10"/>
  <c r="AF1050" i="10"/>
  <c r="AF1051" i="10"/>
  <c r="AF1052" i="10"/>
  <c r="AF1053" i="10"/>
  <c r="AF1054" i="10"/>
  <c r="AF1055" i="10"/>
  <c r="AF1056" i="10"/>
  <c r="AF1057" i="10"/>
  <c r="AF1058" i="10"/>
  <c r="AF1059" i="10"/>
  <c r="AF1060" i="10"/>
  <c r="AF1061" i="10"/>
  <c r="AF1062" i="10"/>
  <c r="AF1063" i="10"/>
  <c r="AF1064" i="10"/>
  <c r="AF1065" i="10"/>
  <c r="AF1066" i="10"/>
  <c r="AF1067" i="10"/>
  <c r="AF1068" i="10"/>
  <c r="AF1069" i="10"/>
  <c r="AF1070" i="10"/>
  <c r="AF1071" i="10"/>
  <c r="AF1072" i="10"/>
  <c r="AF1073" i="10"/>
  <c r="AF1074" i="10"/>
  <c r="AF1075" i="10"/>
  <c r="AF1076" i="10"/>
  <c r="AF1077" i="10"/>
  <c r="AF1078" i="10"/>
  <c r="AF1079" i="10"/>
  <c r="AF1080" i="10"/>
  <c r="AF1081" i="10"/>
  <c r="AF1082" i="10"/>
  <c r="AF1083" i="10"/>
  <c r="AF1084" i="10"/>
  <c r="AF1085" i="10"/>
  <c r="AF1086" i="10"/>
  <c r="AF1087" i="10"/>
  <c r="AF1088" i="10"/>
  <c r="AF1089" i="10"/>
  <c r="AF1090" i="10"/>
  <c r="AF1091" i="10"/>
  <c r="AF1092" i="10"/>
  <c r="AF1093" i="10"/>
  <c r="AF1094" i="10"/>
  <c r="AF1095" i="10"/>
  <c r="AF1096" i="10"/>
  <c r="AF1097" i="10"/>
  <c r="AF1098" i="10"/>
  <c r="AF1099" i="10"/>
  <c r="AF1100" i="10"/>
  <c r="AF1101" i="10"/>
  <c r="AF1102" i="10"/>
  <c r="AF1103" i="10"/>
  <c r="AF1104" i="10"/>
  <c r="AF1105" i="10"/>
  <c r="AF1106" i="10"/>
  <c r="AF1107" i="10"/>
  <c r="AF1108" i="10"/>
  <c r="AF1109" i="10"/>
  <c r="AF1110" i="10"/>
  <c r="AF1111" i="10"/>
  <c r="AF1112" i="10"/>
  <c r="AF1113" i="10"/>
  <c r="AF1114" i="10"/>
  <c r="AF1115" i="10"/>
  <c r="AF1116" i="10"/>
  <c r="AF1117" i="10"/>
  <c r="AF1118" i="10"/>
  <c r="AF1119" i="10"/>
  <c r="AF1120" i="10"/>
  <c r="AF1121" i="10"/>
  <c r="AF1122" i="10"/>
  <c r="AF1123" i="10"/>
  <c r="AF1124" i="10"/>
  <c r="AF1125" i="10"/>
  <c r="AF1126" i="10"/>
  <c r="AF1127" i="10"/>
  <c r="AF1128" i="10"/>
  <c r="AF1129" i="10"/>
  <c r="AF1130" i="10"/>
  <c r="AF1131" i="10"/>
  <c r="AF1132" i="10"/>
  <c r="AF1133" i="10"/>
  <c r="AF1134" i="10"/>
  <c r="AF1135" i="10"/>
  <c r="AF1136" i="10"/>
  <c r="AF1137" i="10"/>
  <c r="AF1138" i="10"/>
  <c r="AF1139" i="10"/>
  <c r="AF1140" i="10"/>
  <c r="AF1141" i="10"/>
  <c r="AF1142" i="10"/>
  <c r="AF1143" i="10"/>
  <c r="AF1144" i="10"/>
  <c r="AF1145" i="10"/>
  <c r="AF1146" i="10"/>
  <c r="AF1147" i="10"/>
  <c r="AF1148" i="10"/>
  <c r="AF1149" i="10"/>
  <c r="AF1150" i="10"/>
  <c r="AF1151" i="10"/>
  <c r="AF1152" i="10"/>
  <c r="AF1153" i="10"/>
  <c r="AF1154" i="10"/>
  <c r="AF1155" i="10"/>
  <c r="AF1156" i="10"/>
  <c r="AF1157" i="10"/>
  <c r="AF1158" i="10"/>
  <c r="AF1159" i="10"/>
  <c r="AF1160" i="10"/>
  <c r="AF1161" i="10"/>
  <c r="AF1162" i="10"/>
  <c r="AF1163" i="10"/>
  <c r="AF1164" i="10"/>
  <c r="AF1165" i="10"/>
  <c r="AF1166" i="10"/>
  <c r="AF1167" i="10"/>
  <c r="AF1168" i="10"/>
  <c r="AF1169" i="10"/>
  <c r="AF1170" i="10"/>
  <c r="AF1171" i="10"/>
  <c r="AF1172" i="10"/>
  <c r="AF1173" i="10"/>
  <c r="AF1174" i="10"/>
  <c r="AF1175" i="10"/>
  <c r="AF1176" i="10"/>
  <c r="AF1177" i="10"/>
  <c r="AF1178" i="10"/>
  <c r="AF1179" i="10"/>
  <c r="AF1180" i="10"/>
  <c r="AF1181" i="10"/>
  <c r="AF1182" i="10"/>
  <c r="AF1183" i="10"/>
  <c r="AF1184" i="10"/>
  <c r="AF1185" i="10"/>
  <c r="AF1186" i="10"/>
  <c r="AF1187" i="10"/>
  <c r="AF1188" i="10"/>
  <c r="AF1189" i="10"/>
  <c r="AF1190" i="10"/>
  <c r="AF1191" i="10"/>
  <c r="AF1192" i="10"/>
  <c r="AF1193" i="10"/>
  <c r="AF1194" i="10"/>
  <c r="AF1195" i="10"/>
  <c r="AF1196" i="10"/>
  <c r="AF1197" i="10"/>
  <c r="AF1198" i="10"/>
  <c r="AF1199" i="10"/>
  <c r="AF1200" i="10"/>
  <c r="AF1201" i="10"/>
  <c r="AF1202" i="10"/>
  <c r="AF1203" i="10"/>
  <c r="AF1204" i="10"/>
  <c r="AF1205" i="10"/>
  <c r="AF1206" i="10"/>
  <c r="AF1207" i="10"/>
  <c r="AF1208" i="10"/>
  <c r="AF1209" i="10"/>
  <c r="AF1210" i="10"/>
  <c r="AF1211" i="10"/>
  <c r="AF1212" i="10"/>
  <c r="AF1213" i="10"/>
  <c r="AF1214" i="10"/>
  <c r="AF1215" i="10"/>
  <c r="AF1216" i="10"/>
  <c r="AF1217" i="10"/>
  <c r="AF1218" i="10"/>
  <c r="AF1219" i="10"/>
  <c r="AF1220" i="10"/>
  <c r="AF1221" i="10"/>
  <c r="AF1222" i="10"/>
  <c r="AF1223" i="10"/>
  <c r="AF1224" i="10"/>
  <c r="AF1225" i="10"/>
  <c r="AF1226" i="10"/>
  <c r="AF1227" i="10"/>
  <c r="AF1228" i="10"/>
  <c r="AF1229" i="10"/>
  <c r="AF1230" i="10"/>
  <c r="AF1231" i="10"/>
  <c r="AF1232" i="10"/>
  <c r="AF1233" i="10"/>
  <c r="AF1234" i="10"/>
  <c r="AF1235" i="10"/>
  <c r="AF1236" i="10"/>
  <c r="AF1237" i="10"/>
  <c r="AF1238" i="10"/>
  <c r="AF1239" i="10"/>
  <c r="AF1240" i="10"/>
  <c r="AF1241" i="10"/>
  <c r="AF1242" i="10"/>
  <c r="AF1243" i="10"/>
  <c r="AF1244" i="10"/>
  <c r="AF1245" i="10"/>
  <c r="AF1246" i="10"/>
  <c r="AF1247" i="10"/>
  <c r="AF1248" i="10"/>
  <c r="AF1249" i="10"/>
  <c r="AF1250" i="10"/>
  <c r="AF1251" i="10"/>
  <c r="AF1252" i="10"/>
  <c r="AF1253" i="10"/>
  <c r="AF1254" i="10"/>
  <c r="AF1255" i="10"/>
  <c r="AF1256" i="10"/>
  <c r="AF1257" i="10"/>
  <c r="AF1258" i="10"/>
  <c r="AF1259" i="10"/>
  <c r="AF1260" i="10"/>
  <c r="AF1261" i="10"/>
  <c r="AF1262" i="10"/>
  <c r="AF1263" i="10"/>
  <c r="AF1264" i="10"/>
  <c r="AF1265" i="10"/>
  <c r="AF1266" i="10"/>
  <c r="AF1267" i="10"/>
  <c r="AF1268" i="10"/>
  <c r="AF1269" i="10"/>
  <c r="AF1270" i="10"/>
  <c r="AF1271" i="10"/>
  <c r="AF1272" i="10"/>
  <c r="AF1273" i="10"/>
  <c r="AF1274" i="10"/>
  <c r="AF1275" i="10"/>
  <c r="AF1276" i="10"/>
  <c r="AF1277" i="10"/>
  <c r="AF1278" i="10"/>
  <c r="AF1279" i="10"/>
  <c r="AF1280" i="10"/>
  <c r="AF1281" i="10"/>
  <c r="AF1282" i="10"/>
  <c r="AF1283" i="10"/>
  <c r="AF1284" i="10"/>
  <c r="AF1285" i="10"/>
  <c r="AF1286" i="10"/>
  <c r="AF1287" i="10"/>
  <c r="AF1288" i="10"/>
  <c r="AF1289" i="10"/>
  <c r="AF1290" i="10"/>
  <c r="AF1291" i="10"/>
  <c r="AF1292" i="10"/>
  <c r="AF1293" i="10"/>
  <c r="AF1294" i="10"/>
  <c r="AF1295" i="10"/>
  <c r="AF1296" i="10"/>
  <c r="AF1297" i="10"/>
  <c r="AF1298" i="10"/>
  <c r="AF1299" i="10"/>
  <c r="AF1300" i="10"/>
  <c r="AF1301" i="10"/>
  <c r="AF1302" i="10"/>
  <c r="AF1303" i="10"/>
  <c r="AF1304" i="10"/>
  <c r="AF1305" i="10"/>
  <c r="AF1306" i="10"/>
  <c r="AF1307" i="10"/>
  <c r="AF1308" i="10"/>
  <c r="AF1309" i="10"/>
  <c r="AF1310" i="10"/>
  <c r="AF1311" i="10"/>
  <c r="AF1312" i="10"/>
  <c r="AF1313" i="10"/>
  <c r="AF1314" i="10"/>
  <c r="AF1315" i="10"/>
  <c r="AF1316" i="10"/>
  <c r="AF1317" i="10"/>
  <c r="AF1318" i="10"/>
  <c r="AF1319" i="10"/>
  <c r="AF1320" i="10"/>
  <c r="AF1321" i="10"/>
  <c r="AF1322" i="10"/>
  <c r="AF1323" i="10"/>
  <c r="AF1324" i="10"/>
  <c r="AF1325" i="10"/>
  <c r="AF1326" i="10"/>
  <c r="AF1327" i="10"/>
  <c r="AF1328" i="10"/>
  <c r="AF1329" i="10"/>
  <c r="AF1330" i="10"/>
  <c r="AF1331" i="10"/>
  <c r="AF1332" i="10"/>
  <c r="AF1333" i="10"/>
  <c r="AF1334" i="10"/>
  <c r="AF1335" i="10"/>
  <c r="AF1336" i="10"/>
  <c r="AF1337" i="10"/>
  <c r="AF1338" i="10"/>
  <c r="AF1339" i="10"/>
  <c r="AF1340" i="10"/>
  <c r="AF1341" i="10"/>
  <c r="AF1342" i="10"/>
  <c r="AF1343" i="10"/>
  <c r="AF1344" i="10"/>
  <c r="AF1345" i="10"/>
  <c r="AF1346" i="10"/>
  <c r="AF1347" i="10"/>
  <c r="AF1348" i="10"/>
  <c r="AF1349" i="10"/>
  <c r="AF1350" i="10"/>
  <c r="AF1351" i="10"/>
  <c r="AF1352" i="10"/>
  <c r="AF1353" i="10"/>
  <c r="AF1354" i="10"/>
  <c r="AF1355" i="10"/>
  <c r="AF1356" i="10"/>
  <c r="AF1357" i="10"/>
  <c r="AF1358" i="10"/>
  <c r="AF1359" i="10"/>
  <c r="AF1360" i="10"/>
  <c r="AF1361" i="10"/>
  <c r="AF1362" i="10"/>
  <c r="AF1363" i="10"/>
  <c r="AF1364" i="10"/>
  <c r="AF1365" i="10"/>
  <c r="AF1366" i="10"/>
  <c r="AF1367" i="10"/>
  <c r="AF1368" i="10"/>
  <c r="AF1369" i="10"/>
  <c r="AF1370" i="10"/>
  <c r="AF1371" i="10"/>
  <c r="AF1372" i="10"/>
  <c r="AF1373" i="10"/>
  <c r="AF1374" i="10"/>
  <c r="AF1375" i="10"/>
  <c r="AF1376" i="10"/>
  <c r="AF1377" i="10"/>
  <c r="AF1378" i="10"/>
  <c r="AF1379" i="10"/>
  <c r="AF1380" i="10"/>
  <c r="AF1381" i="10"/>
  <c r="AF1382" i="10"/>
  <c r="AF1383" i="10"/>
  <c r="AF1384" i="10"/>
  <c r="AF1385" i="10"/>
  <c r="AF1386" i="10"/>
  <c r="AF1387" i="10"/>
  <c r="AF1388" i="10"/>
  <c r="AF1389" i="10"/>
  <c r="AF1390" i="10"/>
  <c r="AF1391" i="10"/>
  <c r="AF1392" i="10"/>
  <c r="AF1393" i="10"/>
  <c r="AF1394" i="10"/>
  <c r="AF1395" i="10"/>
  <c r="AF1396" i="10"/>
  <c r="AF1397" i="10"/>
  <c r="AF1398" i="10"/>
  <c r="AF1399" i="10"/>
  <c r="AF1400" i="10"/>
  <c r="AF1401" i="10"/>
  <c r="AF1402" i="10"/>
  <c r="AF1403" i="10"/>
  <c r="AF1404" i="10"/>
  <c r="AF1405" i="10"/>
  <c r="AF1406" i="10"/>
  <c r="AF1407" i="10"/>
  <c r="AF1408" i="10"/>
  <c r="AF1409" i="10"/>
  <c r="AF1410" i="10"/>
  <c r="AF1411" i="10"/>
  <c r="AF1412" i="10"/>
  <c r="AF1413" i="10"/>
  <c r="AF1414" i="10"/>
  <c r="AF1415" i="10"/>
  <c r="AF1416" i="10"/>
  <c r="AF1417" i="10"/>
  <c r="AF1418" i="10"/>
  <c r="AF1419" i="10"/>
  <c r="AF1420" i="10"/>
  <c r="AF1421" i="10"/>
  <c r="AF1422" i="10"/>
  <c r="AF1423" i="10"/>
  <c r="AF1424" i="10"/>
  <c r="AF1425" i="10"/>
  <c r="AF1426" i="10"/>
  <c r="AF1427" i="10"/>
  <c r="AF1428" i="10"/>
  <c r="AF1429" i="10"/>
  <c r="AF1430" i="10"/>
  <c r="AF1431" i="10"/>
  <c r="AF1432" i="10"/>
  <c r="AF1433" i="10"/>
  <c r="AF1434" i="10"/>
  <c r="AF1435" i="10"/>
  <c r="AF1436" i="10"/>
  <c r="AF1437" i="10"/>
  <c r="AF1438" i="10"/>
  <c r="AF1439" i="10"/>
  <c r="AF1440" i="10"/>
  <c r="AF1441" i="10"/>
  <c r="AF1442" i="10"/>
  <c r="AF1443" i="10"/>
  <c r="AF1444" i="10"/>
  <c r="AF1445" i="10"/>
  <c r="AF1446" i="10"/>
  <c r="AF1447" i="10"/>
  <c r="AF1448" i="10"/>
  <c r="AF1449" i="10"/>
  <c r="AF1450" i="10"/>
  <c r="AF1451" i="10"/>
  <c r="AF1452" i="10"/>
  <c r="AF1453" i="10"/>
  <c r="AF1454" i="10"/>
  <c r="AF1455" i="10"/>
  <c r="AF1456" i="10"/>
  <c r="AF1457" i="10"/>
  <c r="AF1458" i="10"/>
  <c r="AF1459" i="10"/>
  <c r="AF1460" i="10"/>
  <c r="AF1461" i="10"/>
  <c r="AF1462" i="10"/>
  <c r="AF1463" i="10"/>
  <c r="AF1464" i="10"/>
  <c r="AF1465" i="10"/>
  <c r="AF1466" i="10"/>
  <c r="AF1467" i="10"/>
  <c r="AF1468" i="10"/>
  <c r="AF1469" i="10"/>
  <c r="AF1470" i="10"/>
  <c r="AF1471" i="10"/>
  <c r="AF1472" i="10"/>
  <c r="AF1473" i="10"/>
  <c r="AF1474" i="10"/>
  <c r="AF1475" i="10"/>
  <c r="AF1476" i="10"/>
  <c r="AF1477" i="10"/>
  <c r="AF1478" i="10"/>
  <c r="AF1479" i="10"/>
  <c r="AF1480" i="10"/>
  <c r="AF1481" i="10"/>
  <c r="AF1482" i="10"/>
  <c r="AF1483" i="10"/>
  <c r="AF1484" i="10"/>
  <c r="AF1485" i="10"/>
  <c r="AF1486" i="10"/>
  <c r="AF1487" i="10"/>
  <c r="AF1488" i="10"/>
  <c r="AF1489" i="10"/>
  <c r="AF1490" i="10"/>
  <c r="AF1491" i="10"/>
  <c r="AF1492" i="10"/>
  <c r="AF1493" i="10"/>
  <c r="AF1494" i="10"/>
  <c r="AF1495" i="10"/>
  <c r="AF1496" i="10"/>
  <c r="AF1497" i="10"/>
  <c r="AF1498" i="10"/>
  <c r="AF1499" i="10"/>
  <c r="AF1500" i="10"/>
  <c r="AF1501" i="10"/>
  <c r="AF1502" i="10"/>
  <c r="AF1503" i="10"/>
  <c r="AF1504" i="10"/>
  <c r="AF1505" i="10"/>
  <c r="AF1506" i="10"/>
  <c r="AF1507" i="10"/>
  <c r="AF1508" i="10"/>
  <c r="AF1509" i="10"/>
  <c r="AF1510" i="10"/>
  <c r="AF1511" i="10"/>
  <c r="AF1512" i="10"/>
  <c r="AF1513" i="10"/>
  <c r="AF1514" i="10"/>
  <c r="AF1515" i="10"/>
  <c r="AF1516" i="10"/>
  <c r="AF1517" i="10"/>
  <c r="AF1518" i="10"/>
  <c r="AF1519" i="10"/>
  <c r="AF1520" i="10"/>
  <c r="AF1521" i="10"/>
  <c r="AF1522" i="10"/>
  <c r="AF1523" i="10"/>
  <c r="AF1524" i="10"/>
  <c r="AF1525" i="10"/>
  <c r="AF1526" i="10"/>
  <c r="AF1527" i="10"/>
  <c r="AF1528" i="10"/>
  <c r="AF1529" i="10"/>
  <c r="AF1530" i="10"/>
  <c r="AF1531" i="10"/>
  <c r="AF1532" i="10"/>
  <c r="AF1533" i="10"/>
  <c r="AF1534" i="10"/>
  <c r="AF1535" i="10"/>
  <c r="AF1536" i="10"/>
  <c r="AF1537" i="10"/>
  <c r="AF1538" i="10"/>
  <c r="AF1539" i="10"/>
  <c r="AF1540" i="10"/>
  <c r="AF1541" i="10"/>
  <c r="AF1542" i="10"/>
  <c r="AF1543" i="10"/>
  <c r="AF1544" i="10"/>
  <c r="AF1545" i="10"/>
  <c r="AF1546" i="10"/>
  <c r="AF1547" i="10"/>
  <c r="AF1548" i="10"/>
  <c r="AF1549" i="10"/>
  <c r="AF1550" i="10"/>
  <c r="AF1551" i="10"/>
  <c r="AF1552" i="10"/>
  <c r="AF1553" i="10"/>
  <c r="AF1554" i="10"/>
  <c r="AF1555" i="10"/>
  <c r="AF1556" i="10"/>
  <c r="AF1557" i="10"/>
  <c r="AF1558" i="10"/>
  <c r="AF1559" i="10"/>
  <c r="AF1560" i="10"/>
  <c r="AF1561" i="10"/>
  <c r="AF1562" i="10"/>
  <c r="AF1563" i="10"/>
  <c r="AF1564" i="10"/>
  <c r="AF1565" i="10"/>
  <c r="AF1566" i="10"/>
  <c r="AF1567" i="10"/>
  <c r="AF1568" i="10"/>
  <c r="AF1569" i="10"/>
  <c r="AF1570" i="10"/>
  <c r="AF1571" i="10"/>
  <c r="AF1572" i="10"/>
  <c r="AF1573" i="10"/>
  <c r="AF1574" i="10"/>
  <c r="AF1575" i="10"/>
  <c r="AF1576" i="10"/>
  <c r="AF1577" i="10"/>
  <c r="AF1578" i="10"/>
  <c r="AF1579" i="10"/>
  <c r="AF1580" i="10"/>
  <c r="AF1581" i="10"/>
  <c r="AF1582" i="10"/>
  <c r="AF1583" i="10"/>
  <c r="AF1584" i="10"/>
  <c r="AF1585" i="10"/>
  <c r="AF1586" i="10"/>
  <c r="AF1587" i="10"/>
  <c r="AF1588" i="10"/>
  <c r="AF1589" i="10"/>
  <c r="AF1590" i="10"/>
  <c r="AF1591" i="10"/>
  <c r="AF1592" i="10"/>
  <c r="AF1593" i="10"/>
  <c r="AF1594" i="10"/>
  <c r="AF1595" i="10"/>
  <c r="AF1596" i="10"/>
  <c r="AF1597" i="10"/>
  <c r="AF1598" i="10"/>
  <c r="AF1599" i="10"/>
  <c r="AF1600" i="10"/>
  <c r="AF1601" i="10"/>
  <c r="AF1602" i="10"/>
  <c r="AF1603" i="10"/>
  <c r="AF1604" i="10"/>
  <c r="AF1605" i="10"/>
  <c r="AF1606" i="10"/>
  <c r="AF1607" i="10"/>
  <c r="AF1608" i="10"/>
  <c r="AF1609" i="10"/>
  <c r="AF1610" i="10"/>
  <c r="AF1611" i="10"/>
  <c r="AF1612" i="10"/>
  <c r="AF1613" i="10"/>
  <c r="AF1614" i="10"/>
  <c r="AF1615" i="10"/>
  <c r="AF1616" i="10"/>
  <c r="AF1617" i="10"/>
  <c r="AF1618" i="10"/>
  <c r="AF1619" i="10"/>
  <c r="AF1620" i="10"/>
  <c r="AF1621" i="10"/>
  <c r="AF1622" i="10"/>
  <c r="AF1623" i="10"/>
  <c r="AF1624" i="10"/>
  <c r="AF1625" i="10"/>
  <c r="AF1626" i="10"/>
  <c r="AF1627" i="10"/>
  <c r="AF1628" i="10"/>
  <c r="AF1629" i="10"/>
  <c r="AF1630" i="10"/>
  <c r="AF1631" i="10"/>
  <c r="AF1632" i="10"/>
  <c r="AF1633" i="10"/>
  <c r="AF1634" i="10"/>
  <c r="AF1635" i="10"/>
  <c r="AF1636" i="10"/>
  <c r="AF1637" i="10"/>
  <c r="AF1638" i="10"/>
  <c r="AF1639" i="10"/>
  <c r="AF1640" i="10"/>
  <c r="AF1641" i="10"/>
  <c r="AF1642" i="10"/>
  <c r="AF1643" i="10"/>
  <c r="AF1644" i="10"/>
  <c r="AF1645" i="10"/>
  <c r="AF1646" i="10"/>
  <c r="AF1647" i="10"/>
  <c r="AF1648" i="10"/>
  <c r="AF1649" i="10"/>
  <c r="AF1650" i="10"/>
  <c r="AF1651" i="10"/>
  <c r="AF1652" i="10"/>
  <c r="AF1653" i="10"/>
  <c r="AF1654" i="10"/>
  <c r="AF1655" i="10"/>
  <c r="AF1656" i="10"/>
  <c r="AF1657" i="10"/>
  <c r="AF1658" i="10"/>
  <c r="AF1659" i="10"/>
  <c r="AF1660" i="10"/>
  <c r="AF1661" i="10"/>
  <c r="AF1662" i="10"/>
  <c r="AF1663" i="10"/>
  <c r="AF1664" i="10"/>
  <c r="AF1665" i="10"/>
  <c r="AF1666" i="10"/>
  <c r="AF1667" i="10"/>
  <c r="AF1668" i="10"/>
  <c r="AF1669" i="10"/>
  <c r="AF1670" i="10"/>
  <c r="AF1671" i="10"/>
  <c r="AF1672" i="10"/>
  <c r="AF1673" i="10"/>
  <c r="AF1674" i="10"/>
  <c r="AF1675" i="10"/>
  <c r="AF1676" i="10"/>
  <c r="AF1677" i="10"/>
  <c r="AF1678" i="10"/>
  <c r="AF1679" i="10"/>
  <c r="AF1680" i="10"/>
  <c r="AF1681" i="10"/>
  <c r="AF1682" i="10"/>
  <c r="AF1683" i="10"/>
  <c r="AF1684" i="10"/>
  <c r="AF1685" i="10"/>
  <c r="AF1686" i="10"/>
  <c r="AF1687" i="10"/>
  <c r="AF1688" i="10"/>
  <c r="AF1689" i="10"/>
  <c r="AF1690" i="10"/>
  <c r="AF1691" i="10"/>
  <c r="AF1692" i="10"/>
  <c r="AF1693" i="10"/>
  <c r="AF1694" i="10"/>
  <c r="AF1695" i="10"/>
  <c r="AF1696" i="10"/>
  <c r="AF1697" i="10"/>
  <c r="AF1698" i="10"/>
  <c r="AF1699" i="10"/>
  <c r="AF1700" i="10"/>
  <c r="AF1701" i="10"/>
  <c r="AF1702" i="10"/>
  <c r="AF1703" i="10"/>
  <c r="AF1704" i="10"/>
  <c r="AF1705" i="10"/>
  <c r="AF1706" i="10"/>
  <c r="AF1707" i="10"/>
  <c r="AF1708" i="10"/>
  <c r="AF1709" i="10"/>
  <c r="AF1710" i="10"/>
  <c r="AF1711" i="10"/>
  <c r="AF1712" i="10"/>
  <c r="AF1713" i="10"/>
  <c r="AF1714" i="10"/>
  <c r="AF1715" i="10"/>
  <c r="AF1716" i="10"/>
  <c r="AF1717" i="10"/>
  <c r="AF1718" i="10"/>
  <c r="AF1719" i="10"/>
  <c r="AF1720" i="10"/>
  <c r="AF1721" i="10"/>
  <c r="AF1722" i="10"/>
  <c r="AF1723" i="10"/>
  <c r="AF1724" i="10"/>
  <c r="AF1725" i="10"/>
  <c r="AF1726" i="10"/>
  <c r="AF1727" i="10"/>
  <c r="AF1728" i="10"/>
  <c r="AF1729" i="10"/>
  <c r="AF1730" i="10"/>
  <c r="AF1731" i="10"/>
  <c r="AF1732" i="10"/>
  <c r="AF1733" i="10"/>
  <c r="AF1734" i="10"/>
  <c r="AF1735" i="10"/>
  <c r="AF1736" i="10"/>
  <c r="AF1737" i="10"/>
  <c r="AF1738" i="10"/>
  <c r="AF1739" i="10"/>
  <c r="AF1740" i="10"/>
  <c r="AF1741" i="10"/>
  <c r="AF1742" i="10"/>
  <c r="AF1743" i="10"/>
  <c r="AF1744" i="10"/>
  <c r="AF1745" i="10"/>
  <c r="AF1746" i="10"/>
  <c r="AF1747" i="10"/>
  <c r="AF1748" i="10"/>
  <c r="AF1749" i="10"/>
  <c r="AF1750" i="10"/>
  <c r="AF1751" i="10"/>
  <c r="AF1752" i="10"/>
  <c r="AF1753" i="10"/>
  <c r="AF1754" i="10"/>
  <c r="AF1755" i="10"/>
  <c r="AF1756" i="10"/>
  <c r="AF1757" i="10"/>
  <c r="AF1758" i="10"/>
  <c r="AF1759" i="10"/>
  <c r="AF1760" i="10"/>
  <c r="AF1761" i="10"/>
  <c r="AF1762" i="10"/>
  <c r="AF1763" i="10"/>
  <c r="AF1764" i="10"/>
  <c r="AF1765" i="10"/>
  <c r="AF1766" i="10"/>
  <c r="AF1767" i="10"/>
  <c r="AF1768" i="10"/>
  <c r="AF1769" i="10"/>
  <c r="AF1770" i="10"/>
  <c r="AF1771" i="10"/>
  <c r="AF1772" i="10"/>
  <c r="AF1773" i="10"/>
  <c r="AF1774" i="10"/>
  <c r="AF1775" i="10"/>
  <c r="AF1776" i="10"/>
  <c r="AF1777" i="10"/>
  <c r="AF1778" i="10"/>
  <c r="AF1779" i="10"/>
  <c r="AF1780" i="10"/>
  <c r="AF1781" i="10"/>
  <c r="AF1782" i="10"/>
  <c r="AF1783" i="10"/>
  <c r="AF1784" i="10"/>
  <c r="AF1785" i="10"/>
  <c r="AF1786" i="10"/>
  <c r="AF1787" i="10"/>
  <c r="AF1788" i="10"/>
  <c r="AF1789" i="10"/>
  <c r="AF1790" i="10"/>
  <c r="AF1791" i="10"/>
  <c r="AF1792" i="10"/>
  <c r="AF1793" i="10"/>
  <c r="AF1794" i="10"/>
  <c r="AF1795" i="10"/>
  <c r="AF1796" i="10"/>
  <c r="AF1797" i="10"/>
  <c r="AF1798" i="10"/>
  <c r="AF1799" i="10"/>
  <c r="AF1800" i="10"/>
  <c r="AF1801" i="10"/>
  <c r="AF1802" i="10"/>
  <c r="AF1803" i="10"/>
  <c r="AF1804" i="10"/>
  <c r="AF1805" i="10"/>
  <c r="AF1806" i="10"/>
  <c r="AF1807" i="10"/>
  <c r="AF1808" i="10"/>
  <c r="AF1809" i="10"/>
  <c r="AF1810" i="10"/>
  <c r="AF1811" i="10"/>
  <c r="AF1812" i="10"/>
  <c r="AF1813" i="10"/>
  <c r="AF1814" i="10"/>
  <c r="AF1815" i="10"/>
  <c r="AF1816" i="10"/>
  <c r="AF1817" i="10"/>
  <c r="AF1818" i="10"/>
  <c r="AF1819" i="10"/>
  <c r="AF1820" i="10"/>
  <c r="AF1821" i="10"/>
  <c r="AF1822" i="10"/>
  <c r="AF1823" i="10"/>
  <c r="AF1824" i="10"/>
  <c r="AF1825" i="10"/>
  <c r="AF1826" i="10"/>
  <c r="AF1827" i="10"/>
  <c r="AF1828" i="10"/>
  <c r="AF1829" i="10"/>
  <c r="AF1830" i="10"/>
  <c r="AF1831" i="10"/>
  <c r="AF1832" i="10"/>
  <c r="AF1833" i="10"/>
  <c r="AF1834" i="10"/>
  <c r="AF1835" i="10"/>
  <c r="AF1836" i="10"/>
  <c r="AF1837" i="10"/>
  <c r="AF1838" i="10"/>
  <c r="AF1839" i="10"/>
  <c r="AF1840" i="10"/>
  <c r="AF1841" i="10"/>
  <c r="AF1842" i="10"/>
  <c r="AF1843" i="10"/>
  <c r="AF1844" i="10"/>
  <c r="AF1845" i="10"/>
  <c r="AF1846" i="10"/>
  <c r="AF1847" i="10"/>
  <c r="AF1848" i="10"/>
  <c r="AF1849" i="10"/>
  <c r="AF1850" i="10"/>
  <c r="AF1851" i="10"/>
  <c r="AF1852" i="10"/>
  <c r="AF1853" i="10"/>
  <c r="AF1854" i="10"/>
  <c r="AF1855" i="10"/>
  <c r="AF1856" i="10"/>
  <c r="AF1857" i="10"/>
  <c r="AF1858" i="10"/>
  <c r="AF1859" i="10"/>
  <c r="AF1860" i="10"/>
  <c r="AF1861" i="10"/>
  <c r="AF1862" i="10"/>
  <c r="AF1863" i="10"/>
  <c r="AF1864" i="10"/>
  <c r="AF1865" i="10"/>
  <c r="AF1866" i="10"/>
  <c r="AF1867" i="10"/>
  <c r="AF1868" i="10"/>
  <c r="AF1869" i="10"/>
  <c r="AF1870" i="10"/>
  <c r="AF1871" i="10"/>
  <c r="AF1872" i="10"/>
  <c r="AF1873" i="10"/>
  <c r="AF1874" i="10"/>
  <c r="AF1875" i="10"/>
  <c r="AF1876" i="10"/>
  <c r="AF1877" i="10"/>
  <c r="AF1878" i="10"/>
  <c r="AF1879" i="10"/>
  <c r="AF1880" i="10"/>
  <c r="AF1881" i="10"/>
  <c r="AF1882" i="10"/>
  <c r="AF1883" i="10"/>
  <c r="AF1884" i="10"/>
  <c r="AF1885" i="10"/>
  <c r="AF1886" i="10"/>
  <c r="AF1887" i="10"/>
  <c r="AF1888" i="10"/>
  <c r="AF1889" i="10"/>
  <c r="AF1890" i="10"/>
  <c r="AF1891" i="10"/>
  <c r="AF1892" i="10"/>
  <c r="AF1893" i="10"/>
  <c r="AF1894" i="10"/>
  <c r="AF1895" i="10"/>
  <c r="AF1896" i="10"/>
  <c r="AF1897" i="10"/>
  <c r="AF1898" i="10"/>
  <c r="AF1899" i="10"/>
  <c r="AF1900" i="10"/>
  <c r="AF1901" i="10"/>
  <c r="AF1902" i="10"/>
  <c r="AF1903" i="10"/>
  <c r="AF1904" i="10"/>
  <c r="AF1905" i="10"/>
  <c r="AF1906" i="10"/>
  <c r="AF1907" i="10"/>
  <c r="AF1908" i="10"/>
  <c r="AF1909" i="10"/>
  <c r="AF1910" i="10"/>
  <c r="AF1911" i="10"/>
  <c r="AF1912" i="10"/>
  <c r="AF1913" i="10"/>
  <c r="AF1914" i="10"/>
  <c r="AF1915" i="10"/>
  <c r="AF1916" i="10"/>
  <c r="AF1917" i="10"/>
  <c r="AF1918" i="10"/>
  <c r="AF1919" i="10"/>
  <c r="AF1920" i="10"/>
  <c r="AF1921" i="10"/>
  <c r="AF1922" i="10"/>
  <c r="AF1923" i="10"/>
  <c r="AF1924" i="10"/>
  <c r="AF1925" i="10"/>
  <c r="AF1926" i="10"/>
  <c r="AF1927" i="10"/>
  <c r="AF1928" i="10"/>
  <c r="AF1929" i="10"/>
  <c r="AF1930" i="10"/>
  <c r="AF1931" i="10"/>
  <c r="AF1932" i="10"/>
  <c r="AF1933" i="10"/>
  <c r="AF1934" i="10"/>
  <c r="AF1935" i="10"/>
  <c r="AF1936" i="10"/>
  <c r="AF1937" i="10"/>
  <c r="AF1938" i="10"/>
  <c r="AF1939" i="10"/>
  <c r="AF1940" i="10"/>
  <c r="AF1941" i="10"/>
  <c r="AF1942" i="10"/>
  <c r="AF1943" i="10"/>
  <c r="AF1944" i="10"/>
  <c r="AF1945" i="10"/>
  <c r="AF1946" i="10"/>
  <c r="AF1947" i="10"/>
  <c r="AF1948" i="10"/>
  <c r="AF1949" i="10"/>
  <c r="AF1950" i="10"/>
  <c r="AF1951" i="10"/>
  <c r="AF1952" i="10"/>
  <c r="AF1953" i="10"/>
  <c r="AF1954" i="10"/>
  <c r="AF1955" i="10"/>
  <c r="AF1956" i="10"/>
  <c r="AF1957" i="10"/>
  <c r="AF1958" i="10"/>
  <c r="AF1959" i="10"/>
  <c r="AF1960" i="10"/>
  <c r="AF1961" i="10"/>
  <c r="AF1962" i="10"/>
  <c r="AF1963" i="10"/>
  <c r="AF1964" i="10"/>
  <c r="AF1965" i="10"/>
  <c r="AF1966" i="10"/>
  <c r="AF1967" i="10"/>
  <c r="AF1968" i="10"/>
  <c r="AF1969" i="10"/>
  <c r="AF1970" i="10"/>
  <c r="AF1971" i="10"/>
  <c r="AF1972" i="10"/>
  <c r="AF1973" i="10"/>
  <c r="AF1974" i="10"/>
  <c r="AF1975" i="10"/>
  <c r="AF1976" i="10"/>
  <c r="AF1977" i="10"/>
  <c r="AF1978" i="10"/>
  <c r="AF1979" i="10"/>
  <c r="AF1980" i="10"/>
  <c r="AF1981" i="10"/>
  <c r="AF1982" i="10"/>
  <c r="AF1983" i="10"/>
  <c r="AF1984" i="10"/>
  <c r="AF1985" i="10"/>
  <c r="AF1986" i="10"/>
  <c r="AF1987" i="10"/>
  <c r="AF1988" i="10"/>
  <c r="AF1989" i="10"/>
  <c r="AF1990" i="10"/>
  <c r="AF1991" i="10"/>
  <c r="AF1992" i="10"/>
  <c r="AF1993" i="10"/>
  <c r="AF1994" i="10"/>
  <c r="AF1995" i="10"/>
  <c r="AF1996" i="10"/>
  <c r="AF1997" i="10"/>
  <c r="AF1998" i="10"/>
  <c r="AF1999" i="10"/>
  <c r="AF2000" i="10"/>
  <c r="AF2001" i="10"/>
  <c r="AF2002" i="10"/>
  <c r="AF2003" i="10"/>
  <c r="AF2004" i="10"/>
  <c r="AF2005" i="10"/>
  <c r="AF2006" i="10"/>
  <c r="AF2007" i="10"/>
  <c r="AF2008" i="10"/>
  <c r="AF2009" i="10"/>
  <c r="AF2010" i="10"/>
  <c r="AF2011" i="10"/>
  <c r="AF2012" i="10"/>
  <c r="AF2013" i="10"/>
  <c r="AF2014" i="10"/>
  <c r="AF2015" i="10"/>
  <c r="AF2016" i="10"/>
  <c r="AF2017" i="10"/>
  <c r="AF2018" i="10"/>
  <c r="AF2019" i="10"/>
  <c r="AF2020" i="10"/>
  <c r="AF2021" i="10"/>
  <c r="AF2022" i="10"/>
  <c r="AF2023" i="10"/>
  <c r="AF2024" i="10"/>
  <c r="AF2025" i="10"/>
  <c r="AF2026" i="10"/>
  <c r="AF2027" i="10"/>
  <c r="AF2028" i="10"/>
  <c r="AF2029" i="10"/>
  <c r="AF2030" i="10"/>
  <c r="AF2031" i="10"/>
  <c r="AF2032" i="10"/>
  <c r="AF2033" i="10"/>
  <c r="AF2034" i="10"/>
  <c r="AF2035" i="10"/>
  <c r="AF2036" i="10"/>
  <c r="AF2037" i="10"/>
  <c r="AF2038" i="10"/>
  <c r="AF2039" i="10"/>
  <c r="AF2040" i="10"/>
  <c r="AF2041" i="10"/>
  <c r="AF2042" i="10"/>
  <c r="AF2043" i="10"/>
  <c r="AF2044" i="10"/>
  <c r="AF2045" i="10"/>
  <c r="AF2046" i="10"/>
  <c r="AF2047" i="10"/>
  <c r="AF2048" i="10"/>
  <c r="AF2049" i="10"/>
  <c r="AF2050" i="10"/>
  <c r="AF2051" i="10"/>
  <c r="AF2052" i="10"/>
  <c r="AF2053" i="10"/>
  <c r="AF2054" i="10"/>
  <c r="AF2055" i="10"/>
  <c r="AF2056" i="10"/>
  <c r="AF2057" i="10"/>
  <c r="AF2058" i="10"/>
  <c r="AF2059" i="10"/>
  <c r="AF2060" i="10"/>
  <c r="AF2061" i="10"/>
  <c r="AF2062" i="10"/>
  <c r="AF2063" i="10"/>
  <c r="AF2064" i="10"/>
  <c r="AF2065" i="10"/>
  <c r="AF2066" i="10"/>
  <c r="AF2067" i="10"/>
  <c r="AF2068" i="10"/>
  <c r="AF2069" i="10"/>
  <c r="AF2070" i="10"/>
  <c r="AF2071" i="10"/>
  <c r="AF2072" i="10"/>
  <c r="AF2073" i="10"/>
  <c r="AF2074" i="10"/>
  <c r="AF2075" i="10"/>
  <c r="AF2076" i="10"/>
  <c r="AF2077" i="10"/>
  <c r="AF2078" i="10"/>
  <c r="AF2079" i="10"/>
  <c r="AF2080" i="10"/>
  <c r="AF2081" i="10"/>
  <c r="AF2082" i="10"/>
  <c r="AF2083" i="10"/>
  <c r="AF2084" i="10"/>
  <c r="AF2085" i="10"/>
  <c r="AF2086" i="10"/>
  <c r="AF2087" i="10"/>
  <c r="AF2088" i="10"/>
  <c r="AF2089" i="10"/>
  <c r="AF2090" i="10"/>
  <c r="AF2091" i="10"/>
  <c r="AF2092" i="10"/>
  <c r="AF2093" i="10"/>
  <c r="AF2094" i="10"/>
  <c r="AF2095" i="10"/>
  <c r="AF2096" i="10"/>
  <c r="AF2097" i="10"/>
  <c r="AF2098" i="10"/>
  <c r="AF2099" i="10"/>
  <c r="AF2100" i="10"/>
  <c r="AF2101" i="10"/>
  <c r="AF2102" i="10"/>
  <c r="AF2103" i="10"/>
  <c r="AF2104" i="10"/>
  <c r="AF2105" i="10"/>
  <c r="AF2106" i="10"/>
  <c r="AF2107" i="10"/>
  <c r="AF2108" i="10"/>
  <c r="AF2109" i="10"/>
  <c r="AF2110" i="10"/>
  <c r="AF2111" i="10"/>
  <c r="AF2112" i="10"/>
  <c r="AF2113" i="10"/>
  <c r="AF2114" i="10"/>
  <c r="AF2115" i="10"/>
  <c r="AF2116" i="10"/>
  <c r="AF2117" i="10"/>
  <c r="AF2118" i="10"/>
  <c r="AF2119" i="10"/>
  <c r="AF2120" i="10"/>
  <c r="AF2121" i="10"/>
  <c r="AF2122" i="10"/>
  <c r="AF2123" i="10"/>
  <c r="AF2124" i="10"/>
  <c r="AF2125" i="10"/>
  <c r="AF2126" i="10"/>
  <c r="AF2127" i="10"/>
  <c r="AF2128" i="10"/>
  <c r="AF2129" i="10"/>
  <c r="AF2130" i="10"/>
  <c r="AF2131" i="10"/>
  <c r="AF2132" i="10"/>
  <c r="AF2133" i="10"/>
  <c r="AF2134" i="10"/>
  <c r="AF2135" i="10"/>
  <c r="AF2136" i="10"/>
  <c r="AF2137" i="10"/>
  <c r="AF2138" i="10"/>
  <c r="AF2139" i="10"/>
  <c r="AF2140" i="10"/>
  <c r="AF2141" i="10"/>
  <c r="AF2142" i="10"/>
  <c r="AF2143" i="10"/>
  <c r="AF2144" i="10"/>
  <c r="AF2145" i="10"/>
  <c r="AF2146" i="10"/>
  <c r="AF2147" i="10"/>
  <c r="AF2148" i="10"/>
  <c r="AF2149" i="10"/>
  <c r="AF2150" i="10"/>
  <c r="AF2151" i="10"/>
  <c r="AF2152" i="10"/>
  <c r="AF2153" i="10"/>
  <c r="AF2154" i="10"/>
  <c r="AF2155" i="10"/>
  <c r="AF2156" i="10"/>
  <c r="AF2157" i="10"/>
  <c r="AF2158" i="10"/>
  <c r="AF2159" i="10"/>
  <c r="AF2160" i="10"/>
  <c r="AF2161" i="10"/>
  <c r="AF2162" i="10"/>
  <c r="AF2163" i="10"/>
  <c r="AF2164" i="10"/>
  <c r="AF2165" i="10"/>
  <c r="AF2166" i="10"/>
  <c r="AF2167" i="10"/>
  <c r="AF2168" i="10"/>
  <c r="AF2169" i="10"/>
  <c r="AF2170" i="10"/>
  <c r="AF2171" i="10"/>
  <c r="AF2172" i="10"/>
  <c r="AF2173" i="10"/>
  <c r="AF2174" i="10"/>
  <c r="AF2175" i="10"/>
  <c r="AF2176" i="10"/>
  <c r="AF2177" i="10"/>
  <c r="AF2178" i="10"/>
  <c r="AF2179" i="10"/>
  <c r="AF2180" i="10"/>
  <c r="AF2181" i="10"/>
  <c r="AF2182" i="10"/>
  <c r="AF2183" i="10"/>
  <c r="AF2184" i="10"/>
  <c r="AF2185" i="10"/>
  <c r="AF2186" i="10"/>
  <c r="AF2187" i="10"/>
  <c r="AF2188" i="10"/>
  <c r="AF2189" i="10"/>
  <c r="AF2190" i="10"/>
  <c r="AF2191" i="10"/>
  <c r="AF2192" i="10"/>
  <c r="AF2193" i="10"/>
  <c r="AF2194" i="10"/>
  <c r="AF2195" i="10"/>
  <c r="AF2196" i="10"/>
  <c r="AF2197" i="10"/>
  <c r="AF2198" i="10"/>
  <c r="AF2199" i="10"/>
  <c r="AF2200" i="10"/>
  <c r="AF2201" i="10"/>
  <c r="AF2202" i="10"/>
  <c r="AF2203" i="10"/>
  <c r="AF2204" i="10"/>
  <c r="AF2205" i="10"/>
  <c r="AF2206" i="10"/>
  <c r="AF2207" i="10"/>
  <c r="AF2208" i="10"/>
  <c r="AF2209" i="10"/>
  <c r="AF2210" i="10"/>
  <c r="AF2211" i="10"/>
  <c r="AF2212" i="10"/>
  <c r="AF2213" i="10"/>
  <c r="AF2214" i="10"/>
  <c r="AF2215" i="10"/>
  <c r="AF2216" i="10"/>
  <c r="AF2217" i="10"/>
  <c r="AF2218" i="10"/>
  <c r="AF2219" i="10"/>
  <c r="AF2220" i="10"/>
  <c r="AF2221" i="10"/>
  <c r="AF2222" i="10"/>
  <c r="AF2223" i="10"/>
  <c r="AF2224" i="10"/>
  <c r="AF2225" i="10"/>
  <c r="AF2226" i="10"/>
  <c r="AF2227" i="10"/>
  <c r="AF2228" i="10"/>
  <c r="AF2229" i="10"/>
  <c r="AF2230" i="10"/>
  <c r="AF2231" i="10"/>
  <c r="AF2232" i="10"/>
  <c r="AF2233" i="10"/>
  <c r="AF2234" i="10"/>
  <c r="AF2235" i="10"/>
  <c r="AF2236" i="10"/>
  <c r="AF2237" i="10"/>
  <c r="AF2238" i="10"/>
  <c r="AF2239" i="10"/>
  <c r="AF2240" i="10"/>
  <c r="AF2241" i="10"/>
  <c r="AF2242" i="10"/>
  <c r="AF2243" i="10"/>
  <c r="AF2244" i="10"/>
  <c r="AF2245" i="10"/>
  <c r="AF2246" i="10"/>
  <c r="AF2247" i="10"/>
  <c r="AF2248" i="10"/>
  <c r="AF2249" i="10"/>
  <c r="AF2250" i="10"/>
  <c r="AF2251" i="10"/>
  <c r="AF2252" i="10"/>
  <c r="AF2253" i="10"/>
  <c r="AF2254" i="10"/>
  <c r="AF2255" i="10"/>
  <c r="AF2256" i="10"/>
  <c r="AF2257" i="10"/>
  <c r="AF2258" i="10"/>
  <c r="AF2259" i="10"/>
  <c r="AF2260" i="10"/>
  <c r="AF2261" i="10"/>
  <c r="AF2262" i="10"/>
  <c r="AF2263" i="10"/>
  <c r="AF2264" i="10"/>
  <c r="AF2265" i="10"/>
  <c r="AF2266" i="10"/>
  <c r="AF2267" i="10"/>
  <c r="AF2268" i="10"/>
  <c r="AF2269" i="10"/>
  <c r="AF2270" i="10"/>
  <c r="AF2271" i="10"/>
  <c r="AF2272" i="10"/>
  <c r="AF2273" i="10"/>
  <c r="AF2274" i="10"/>
  <c r="AF2275" i="10"/>
  <c r="AF2276" i="10"/>
  <c r="AF2277" i="10"/>
  <c r="AF2278" i="10"/>
  <c r="AF2279" i="10"/>
  <c r="AF2280" i="10"/>
  <c r="AF2281" i="10"/>
  <c r="AF2282" i="10"/>
  <c r="AF2283" i="10"/>
  <c r="AF2284" i="10"/>
  <c r="AF2285" i="10"/>
  <c r="AF2286" i="10"/>
  <c r="AF2287" i="10"/>
  <c r="AF2288" i="10"/>
  <c r="AF2289" i="10"/>
  <c r="AF2290" i="10"/>
  <c r="AF2291" i="10"/>
  <c r="AF2292" i="10"/>
  <c r="AF2293" i="10"/>
  <c r="AF2294" i="10"/>
  <c r="AF2295" i="10"/>
  <c r="AF2296" i="10"/>
  <c r="AF2297" i="10"/>
  <c r="AF2298" i="10"/>
  <c r="AF2299" i="10"/>
  <c r="AF2300" i="10"/>
  <c r="AF2301" i="10"/>
  <c r="AF2302" i="10"/>
  <c r="AF2303" i="10"/>
  <c r="AF2304" i="10"/>
  <c r="AF2305" i="10"/>
  <c r="AF2306" i="10"/>
  <c r="AF2307" i="10"/>
  <c r="AF2308" i="10"/>
  <c r="AF2309" i="10"/>
  <c r="AF2310" i="10"/>
  <c r="AF2311" i="10"/>
  <c r="AF2312" i="10"/>
  <c r="AF2313" i="10"/>
  <c r="AF2314" i="10"/>
  <c r="AF2315" i="10"/>
  <c r="AF2316" i="10"/>
  <c r="AF2317" i="10"/>
  <c r="AF2318" i="10"/>
  <c r="AF2319" i="10"/>
  <c r="AF2320" i="10"/>
  <c r="AF2321" i="10"/>
  <c r="AF2322" i="10"/>
  <c r="AF2323" i="10"/>
  <c r="AF2324" i="10"/>
  <c r="AF2325" i="10"/>
  <c r="AF2326" i="10"/>
  <c r="AF2327" i="10"/>
  <c r="AF2328" i="10"/>
  <c r="AF2329" i="10"/>
  <c r="AF2330" i="10"/>
  <c r="AF2331" i="10"/>
  <c r="AF2332" i="10"/>
  <c r="AF2333" i="10"/>
  <c r="AF2334" i="10"/>
  <c r="AF2335" i="10"/>
  <c r="AF2336" i="10"/>
  <c r="AF2337" i="10"/>
  <c r="AF2338" i="10"/>
  <c r="AF2339" i="10"/>
  <c r="AF2340" i="10"/>
  <c r="AF2341" i="10"/>
  <c r="AF2342" i="10"/>
  <c r="AF2343" i="10"/>
  <c r="AF2344" i="10"/>
  <c r="AF2345" i="10"/>
  <c r="AF2346" i="10"/>
  <c r="AF2347" i="10"/>
  <c r="AF2348" i="10"/>
  <c r="AF2349" i="10"/>
  <c r="AF2350" i="10"/>
  <c r="AF2351" i="10"/>
  <c r="AF2352" i="10"/>
  <c r="AF2353" i="10"/>
  <c r="AF2354" i="10"/>
  <c r="AF2355" i="10"/>
  <c r="AF2356" i="10"/>
  <c r="AF2357" i="10"/>
  <c r="AF2358" i="10"/>
  <c r="AF2359" i="10"/>
  <c r="AF2360" i="10"/>
  <c r="AF2361" i="10"/>
  <c r="AF2362" i="10"/>
  <c r="AF2363" i="10"/>
  <c r="AF2364" i="10"/>
  <c r="AF2365" i="10"/>
  <c r="AF2366" i="10"/>
  <c r="AF2367" i="10"/>
  <c r="AF2368" i="10"/>
  <c r="AF2369" i="10"/>
  <c r="AF2370" i="10"/>
  <c r="AF2371" i="10"/>
  <c r="AF2372" i="10"/>
  <c r="AF2373" i="10"/>
  <c r="AF2374" i="10"/>
  <c r="AF2375" i="10"/>
  <c r="AF2376" i="10"/>
  <c r="AF2377" i="10"/>
  <c r="AF2378" i="10"/>
  <c r="AF2379" i="10"/>
  <c r="AF2380" i="10"/>
  <c r="AF2381" i="10"/>
  <c r="AF2382" i="10"/>
  <c r="AF2383" i="10"/>
  <c r="AF2384" i="10"/>
  <c r="AF2385" i="10"/>
  <c r="AF2386" i="10"/>
  <c r="AF2387" i="10"/>
  <c r="AF2388" i="10"/>
  <c r="AF2389" i="10"/>
  <c r="AF2390" i="10"/>
  <c r="AF2391" i="10"/>
  <c r="AF2392" i="10"/>
  <c r="AF2393" i="10"/>
  <c r="AF2394" i="10"/>
  <c r="AF2395" i="10"/>
  <c r="AF2396" i="10"/>
  <c r="AF2397" i="10"/>
  <c r="AF2398" i="10"/>
  <c r="AF2399" i="10"/>
  <c r="AF2400" i="10"/>
  <c r="AF2401" i="10"/>
  <c r="AF2402" i="10"/>
  <c r="AF2403" i="10"/>
  <c r="AF2404" i="10"/>
  <c r="AF2405" i="10"/>
  <c r="AF2406" i="10"/>
  <c r="AF2407" i="10"/>
  <c r="AF2408" i="10"/>
  <c r="AF2409" i="10"/>
  <c r="AF2410" i="10"/>
  <c r="AF2411" i="10"/>
  <c r="AF2412" i="10"/>
  <c r="AF2413" i="10"/>
  <c r="AF2414" i="10"/>
  <c r="AF2415" i="10"/>
  <c r="AF2416" i="10"/>
  <c r="AF2417" i="10"/>
  <c r="AF2418" i="10"/>
  <c r="AF2419" i="10"/>
  <c r="AF2420" i="10"/>
  <c r="AF2421" i="10"/>
  <c r="AF2422" i="10"/>
  <c r="AF2423" i="10"/>
  <c r="AF2424" i="10"/>
  <c r="AF2425" i="10"/>
  <c r="AF2426" i="10"/>
  <c r="AF2427" i="10"/>
  <c r="AF2428" i="10"/>
  <c r="AF2429" i="10"/>
  <c r="AF2430" i="10"/>
  <c r="AF2431" i="10"/>
  <c r="AF2432" i="10"/>
  <c r="AF2433" i="10"/>
  <c r="AF2434" i="10"/>
  <c r="AF2435" i="10"/>
  <c r="AF2436" i="10"/>
  <c r="AF2437" i="10"/>
  <c r="AF2438" i="10"/>
  <c r="AF2439" i="10"/>
  <c r="AF2440" i="10"/>
  <c r="AF2441" i="10"/>
  <c r="AF2442" i="10"/>
  <c r="AF2443" i="10"/>
  <c r="AF2444" i="10"/>
  <c r="AF2445" i="10"/>
  <c r="AF2446" i="10"/>
  <c r="AF2447" i="10"/>
  <c r="AF2448" i="10"/>
  <c r="AF2449" i="10"/>
  <c r="AF2450" i="10"/>
  <c r="AF2451" i="10"/>
  <c r="AF2452" i="10"/>
  <c r="AF2453" i="10"/>
  <c r="AF2454" i="10"/>
  <c r="AF2455" i="10"/>
  <c r="AF2456" i="10"/>
  <c r="AF2457" i="10"/>
  <c r="AF2458" i="10"/>
  <c r="AF2459" i="10"/>
  <c r="AF2460" i="10"/>
  <c r="AF2461" i="10"/>
  <c r="AF2462" i="10"/>
  <c r="AF2463" i="10"/>
  <c r="AF2464" i="10"/>
  <c r="AF2465" i="10"/>
  <c r="AF2466" i="10"/>
  <c r="AF2467" i="10"/>
  <c r="AF2468" i="10"/>
  <c r="AF2469" i="10"/>
  <c r="AF2470" i="10"/>
  <c r="AF2471" i="10"/>
  <c r="AF2472" i="10"/>
  <c r="AF2473" i="10"/>
  <c r="AF2474" i="10"/>
  <c r="AF2475" i="10"/>
  <c r="AF2476" i="10"/>
  <c r="AF2477" i="10"/>
  <c r="AF2478" i="10"/>
  <c r="AF2479" i="10"/>
  <c r="AF2480" i="10"/>
  <c r="AF2481" i="10"/>
  <c r="AF2482" i="10"/>
  <c r="AF2483" i="10"/>
  <c r="AF2484" i="10"/>
  <c r="AF2485" i="10"/>
  <c r="AF2486" i="10"/>
  <c r="AF2487" i="10"/>
  <c r="AF2488" i="10"/>
  <c r="AF2489" i="10"/>
  <c r="AF2490" i="10"/>
  <c r="AF2491" i="10"/>
  <c r="AF2492" i="10"/>
  <c r="AF2493" i="10"/>
  <c r="AF2494" i="10"/>
  <c r="AF2495" i="10"/>
  <c r="AF2496" i="10"/>
  <c r="AF2497" i="10"/>
  <c r="AF2498" i="10"/>
  <c r="AF2499" i="10"/>
  <c r="AF2500" i="10"/>
  <c r="AF2501" i="10"/>
  <c r="AF2502" i="10"/>
  <c r="AF2503" i="10"/>
  <c r="AF2504" i="10"/>
  <c r="AF2505" i="10"/>
  <c r="AF2506" i="10"/>
  <c r="AF2507" i="10"/>
  <c r="AF2508" i="10"/>
  <c r="AF2509" i="10"/>
  <c r="AF2510" i="10"/>
  <c r="AF2511" i="10"/>
  <c r="AF2512" i="10"/>
  <c r="AF2513" i="10"/>
  <c r="AF2514" i="10"/>
  <c r="AF2515" i="10"/>
  <c r="AF2516" i="10"/>
  <c r="AF2517" i="10"/>
  <c r="AF2518" i="10"/>
  <c r="AF2519" i="10"/>
  <c r="AF2520" i="10"/>
  <c r="AF2521" i="10"/>
  <c r="AF2522" i="10"/>
  <c r="AF2523" i="10"/>
  <c r="AF2524" i="10"/>
  <c r="AF2525" i="10"/>
  <c r="AF2526" i="10"/>
  <c r="AF2527" i="10"/>
  <c r="AF2528" i="10"/>
  <c r="AF2529" i="10"/>
  <c r="AF2530" i="10"/>
  <c r="AF2531" i="10"/>
  <c r="AF2532" i="10"/>
  <c r="AF2533" i="10"/>
  <c r="AF2534" i="10"/>
  <c r="AF2535" i="10"/>
  <c r="AF2536" i="10"/>
  <c r="AF2537" i="10"/>
  <c r="AF2538" i="10"/>
  <c r="AF2539" i="10"/>
  <c r="AF2540" i="10"/>
  <c r="AF2541" i="10"/>
  <c r="AF2542" i="10"/>
  <c r="AF2543" i="10"/>
  <c r="AF2544" i="10"/>
  <c r="AF2545" i="10"/>
  <c r="AF2546" i="10"/>
  <c r="AF2547" i="10"/>
  <c r="AF2548" i="10"/>
  <c r="AF2549" i="10"/>
  <c r="AF2550" i="10"/>
  <c r="AF2551" i="10"/>
  <c r="AF2552" i="10"/>
  <c r="AF2553" i="10"/>
  <c r="AF2554" i="10"/>
  <c r="AF2555" i="10"/>
  <c r="AF2556" i="10"/>
  <c r="AF2557" i="10"/>
  <c r="AF2558" i="10"/>
  <c r="AF2559" i="10"/>
  <c r="AF2560" i="10"/>
  <c r="AF2561" i="10"/>
  <c r="AF2562" i="10"/>
  <c r="AF2563" i="10"/>
  <c r="AF2564" i="10"/>
  <c r="AF2565" i="10"/>
  <c r="AF2566" i="10"/>
  <c r="AF2567" i="10"/>
  <c r="AF2568" i="10"/>
  <c r="AF2569" i="10"/>
  <c r="AF2570" i="10"/>
  <c r="AF2571" i="10"/>
  <c r="AF2572" i="10"/>
  <c r="AF2573" i="10"/>
  <c r="AF2574" i="10"/>
  <c r="AF2575" i="10"/>
  <c r="AF2576" i="10"/>
  <c r="AF2577" i="10"/>
  <c r="AF2578" i="10"/>
  <c r="AF2579" i="10"/>
  <c r="AF2580" i="10"/>
  <c r="AF2581" i="10"/>
  <c r="AF2582" i="10"/>
  <c r="AF2583" i="10"/>
  <c r="AF2584" i="10"/>
  <c r="AF2585" i="10"/>
  <c r="AF2586" i="10"/>
  <c r="AF2587" i="10"/>
  <c r="AF2588" i="10"/>
  <c r="AF2589" i="10"/>
  <c r="AF2590" i="10"/>
  <c r="AF2591" i="10"/>
  <c r="AF2592" i="10"/>
  <c r="AF2593" i="10"/>
  <c r="AF2594" i="10"/>
  <c r="AF2595" i="10"/>
  <c r="AF2596" i="10"/>
  <c r="AF2597" i="10"/>
  <c r="AF2598" i="10"/>
  <c r="AF2599" i="10"/>
  <c r="AF2600" i="10"/>
  <c r="AF2601" i="10"/>
  <c r="AF2602" i="10"/>
  <c r="AF2603" i="10"/>
  <c r="AF2604" i="10"/>
  <c r="AF2605" i="10"/>
  <c r="AF2606" i="10"/>
  <c r="AF2607" i="10"/>
  <c r="AF2608" i="10"/>
  <c r="AF2609" i="10"/>
  <c r="AF2610" i="10"/>
  <c r="AF2611" i="10"/>
  <c r="AF2612" i="10"/>
  <c r="AF2613" i="10"/>
  <c r="AF2614" i="10"/>
  <c r="AF2615" i="10"/>
  <c r="AF2616" i="10"/>
  <c r="AF2617" i="10"/>
  <c r="AF2618" i="10"/>
  <c r="AF2619" i="10"/>
  <c r="AF2620" i="10"/>
  <c r="AF2621" i="10"/>
  <c r="AF2622" i="10"/>
  <c r="AF2623" i="10"/>
  <c r="AF2624" i="10"/>
  <c r="AF2625" i="10"/>
  <c r="AF2626" i="10"/>
  <c r="AF2627" i="10"/>
  <c r="AF2628" i="10"/>
  <c r="AF2629" i="10"/>
  <c r="AF2630" i="10"/>
  <c r="AF2631" i="10"/>
  <c r="AF2632" i="10"/>
  <c r="AF2633" i="10"/>
  <c r="AF2634" i="10"/>
  <c r="AF2635" i="10"/>
  <c r="AF2636" i="10"/>
  <c r="AF2637" i="10"/>
  <c r="AF2638" i="10"/>
  <c r="AF2639" i="10"/>
  <c r="AF2640" i="10"/>
  <c r="AF2641" i="10"/>
  <c r="AF2642" i="10"/>
  <c r="AF2643" i="10"/>
  <c r="AF2644" i="10"/>
  <c r="AF2645" i="10"/>
  <c r="AF2646" i="10"/>
  <c r="AF2647" i="10"/>
  <c r="AF2648" i="10"/>
  <c r="AF2649" i="10"/>
  <c r="AF2650" i="10"/>
  <c r="AF2651" i="10"/>
  <c r="AF2652" i="10"/>
  <c r="AF2653" i="10"/>
  <c r="AF2654" i="10"/>
  <c r="AF2655" i="10"/>
  <c r="AF2656" i="10"/>
  <c r="AF2657" i="10"/>
  <c r="AF2658" i="10"/>
  <c r="AF2659" i="10"/>
  <c r="AF2660" i="10"/>
  <c r="AF2661" i="10"/>
  <c r="AF2662" i="10"/>
  <c r="AF2663" i="10"/>
  <c r="AF2664" i="10"/>
  <c r="AF2665" i="10"/>
  <c r="AF2666" i="10"/>
  <c r="AF2667" i="10"/>
  <c r="AF2668" i="10"/>
  <c r="AF2669" i="10"/>
  <c r="AF2670" i="10"/>
  <c r="AF2671" i="10"/>
  <c r="AF2672" i="10"/>
  <c r="AF2673" i="10"/>
  <c r="AF2674" i="10"/>
  <c r="AF2675" i="10"/>
  <c r="AF2676" i="10"/>
  <c r="AF2677" i="10"/>
  <c r="AF2678" i="10"/>
  <c r="AF2679" i="10"/>
  <c r="AF2680" i="10"/>
  <c r="AF2681" i="10"/>
  <c r="AF2682" i="10"/>
  <c r="AF2683" i="10"/>
  <c r="AF2684" i="10"/>
  <c r="AF2685" i="10"/>
  <c r="AF2686" i="10"/>
  <c r="AF2687" i="10"/>
  <c r="AF2688" i="10"/>
  <c r="AF2689" i="10"/>
  <c r="AF2690" i="10"/>
  <c r="AF2691" i="10"/>
  <c r="AF2692" i="10"/>
  <c r="AF2693" i="10"/>
  <c r="AF2694" i="10"/>
  <c r="AF2695" i="10"/>
  <c r="AF2696" i="10"/>
  <c r="AF2697" i="10"/>
  <c r="AF2698" i="10"/>
  <c r="AF2699" i="10"/>
  <c r="AF2700" i="10"/>
  <c r="AF2701" i="10"/>
  <c r="AF2702" i="10"/>
  <c r="AF2703" i="10"/>
  <c r="AF2704" i="10"/>
  <c r="AF2705" i="10"/>
  <c r="AF2706" i="10"/>
  <c r="AF2707" i="10"/>
  <c r="AF2708" i="10"/>
  <c r="AF2709" i="10"/>
  <c r="AF2710" i="10"/>
  <c r="AF2711" i="10"/>
  <c r="AF2712" i="10"/>
  <c r="AF2713" i="10"/>
  <c r="AF2714" i="10"/>
  <c r="AF2715" i="10"/>
  <c r="AF2716" i="10"/>
  <c r="AF2717" i="10"/>
  <c r="AF2718" i="10"/>
  <c r="AF2719" i="10"/>
  <c r="AF2720" i="10"/>
  <c r="AF2721" i="10"/>
  <c r="AF2722" i="10"/>
  <c r="AF2723" i="10"/>
  <c r="AF2724" i="10"/>
  <c r="AF2725" i="10"/>
  <c r="AF2726" i="10"/>
  <c r="AF2727" i="10"/>
  <c r="AF2728" i="10"/>
  <c r="AF2729" i="10"/>
  <c r="AF2730" i="10"/>
  <c r="AF2731" i="10"/>
  <c r="AF2732" i="10"/>
  <c r="AF2733" i="10"/>
  <c r="AF2734" i="10"/>
  <c r="AF2735" i="10"/>
  <c r="AF2736" i="10"/>
  <c r="AF2737" i="10"/>
  <c r="AF2738" i="10"/>
  <c r="AF2739" i="10"/>
  <c r="AF2740" i="10"/>
  <c r="AF2741" i="10"/>
  <c r="AF2742" i="10"/>
  <c r="AF2743" i="10"/>
  <c r="AF2744" i="10"/>
  <c r="AF2745" i="10"/>
  <c r="AF2746" i="10"/>
  <c r="AF2747" i="10"/>
  <c r="AF2748" i="10"/>
  <c r="AF2749" i="10"/>
  <c r="AF2750" i="10"/>
  <c r="AF2751" i="10"/>
  <c r="AF2752" i="10"/>
  <c r="AF2753" i="10"/>
  <c r="AF2754" i="10"/>
  <c r="AF2755" i="10"/>
  <c r="AF2756" i="10"/>
  <c r="AF2757" i="10"/>
  <c r="AF2758" i="10"/>
  <c r="AF2759" i="10"/>
  <c r="AF2760" i="10"/>
  <c r="AF2761" i="10"/>
  <c r="AF2762" i="10"/>
  <c r="AF2763" i="10"/>
  <c r="AF2764" i="10"/>
  <c r="AF2765" i="10"/>
  <c r="AF2766" i="10"/>
  <c r="AF2767" i="10"/>
  <c r="AF2768" i="10"/>
  <c r="AF2769" i="10"/>
  <c r="AF2770" i="10"/>
  <c r="AF2771" i="10"/>
  <c r="AF2772" i="10"/>
  <c r="AF2773" i="10"/>
  <c r="AF2774" i="10"/>
  <c r="AF2775" i="10"/>
  <c r="AF2776" i="10"/>
  <c r="AF2777" i="10"/>
  <c r="AF2778" i="10"/>
  <c r="AF2779" i="10"/>
  <c r="AF2780" i="10"/>
  <c r="AF2781" i="10"/>
  <c r="AF2782" i="10"/>
  <c r="AF2783" i="10"/>
  <c r="AF2784" i="10"/>
  <c r="AF2785" i="10"/>
  <c r="AF2786" i="10"/>
  <c r="AF2787" i="10"/>
  <c r="AF2788" i="10"/>
  <c r="AF2789" i="10"/>
  <c r="AF2790" i="10"/>
  <c r="AF2791" i="10"/>
  <c r="AF2792" i="10"/>
  <c r="AF2793" i="10"/>
  <c r="AF2794" i="10"/>
  <c r="AF2795" i="10"/>
  <c r="AF2796" i="10"/>
  <c r="AF2797" i="10"/>
  <c r="AF2798" i="10"/>
  <c r="AF2799" i="10"/>
  <c r="AF2800" i="10"/>
  <c r="AF2801" i="10"/>
  <c r="AF2802" i="10"/>
  <c r="AF2803" i="10"/>
  <c r="AF2804" i="10"/>
  <c r="AF2805" i="10"/>
  <c r="AF2806" i="10"/>
  <c r="AF2807" i="10"/>
  <c r="AF2808" i="10"/>
  <c r="AF2809" i="10"/>
  <c r="AF2810" i="10"/>
  <c r="AF2811" i="10"/>
  <c r="AF2812" i="10"/>
  <c r="AF2813" i="10"/>
  <c r="AF2814" i="10"/>
  <c r="AF2815" i="10"/>
  <c r="AF2816" i="10"/>
  <c r="AF2817" i="10"/>
  <c r="AF2818" i="10"/>
  <c r="AF2819" i="10"/>
  <c r="AF2820" i="10"/>
  <c r="AF2821" i="10"/>
  <c r="AF2822" i="10"/>
  <c r="AF2823" i="10"/>
  <c r="AF2824" i="10"/>
  <c r="AF2825" i="10"/>
  <c r="AF2826" i="10"/>
  <c r="AF2827" i="10"/>
  <c r="AF2828" i="10"/>
  <c r="AF2829" i="10"/>
  <c r="AF2830" i="10"/>
  <c r="AF2831" i="10"/>
  <c r="AF2832" i="10"/>
  <c r="AF2833" i="10"/>
  <c r="AF2834" i="10"/>
  <c r="AF2835" i="10"/>
  <c r="AF2836" i="10"/>
  <c r="AF2837" i="10"/>
  <c r="AF2838" i="10"/>
  <c r="AF2839" i="10"/>
  <c r="AF2840" i="10"/>
  <c r="AF2841" i="10"/>
  <c r="AF2842" i="10"/>
  <c r="AF2843" i="10"/>
  <c r="AF2844" i="10"/>
  <c r="AF2845" i="10"/>
  <c r="AF2846" i="10"/>
  <c r="AF2847" i="10"/>
  <c r="AF2848" i="10"/>
  <c r="AF2849" i="10"/>
  <c r="AF2850" i="10"/>
  <c r="AF2851" i="10"/>
  <c r="AF2852" i="10"/>
  <c r="AF2853" i="10"/>
  <c r="AF2854" i="10"/>
  <c r="AF2855" i="10"/>
  <c r="AF2856" i="10"/>
  <c r="AF2857" i="10"/>
  <c r="AF2858" i="10"/>
  <c r="AF2859" i="10"/>
  <c r="AF2860" i="10"/>
  <c r="AF2861" i="10"/>
  <c r="AF2862" i="10"/>
  <c r="AF2863" i="10"/>
  <c r="AF2864" i="10"/>
  <c r="AF2865" i="10"/>
  <c r="AF2866" i="10"/>
  <c r="AF2867" i="10"/>
  <c r="AF2868" i="10"/>
  <c r="AF2869" i="10"/>
  <c r="AF2870" i="10"/>
  <c r="AF2871" i="10"/>
  <c r="AF2872" i="10"/>
  <c r="AF2873" i="10"/>
  <c r="AF2874" i="10"/>
  <c r="AF2875" i="10"/>
  <c r="AF2876" i="10"/>
  <c r="AF2877" i="10"/>
  <c r="AF2878" i="10"/>
  <c r="AF2879" i="10"/>
  <c r="AF2880" i="10"/>
  <c r="AF2881" i="10"/>
  <c r="AF2882" i="10"/>
  <c r="AF2883" i="10"/>
  <c r="AF2884" i="10"/>
  <c r="AF2885" i="10"/>
  <c r="AF2886" i="10"/>
  <c r="AF2887" i="10"/>
  <c r="AF2888" i="10"/>
  <c r="AF2889" i="10"/>
  <c r="AF2890" i="10"/>
  <c r="AF2891" i="10"/>
  <c r="AF2892" i="10"/>
  <c r="AF2893" i="10"/>
  <c r="AF2894" i="10"/>
  <c r="AF2895" i="10"/>
  <c r="AF2896" i="10"/>
  <c r="AF2897" i="10"/>
  <c r="AF2898" i="10"/>
  <c r="AF2899" i="10"/>
  <c r="AF2900" i="10"/>
  <c r="AF2901" i="10"/>
  <c r="AF2902" i="10"/>
  <c r="AF2903" i="10"/>
  <c r="AF2904" i="10"/>
  <c r="AF2905" i="10"/>
  <c r="AF2906" i="10"/>
  <c r="AF2907" i="10"/>
  <c r="AF2908" i="10"/>
  <c r="AF2909" i="10"/>
  <c r="AF2910" i="10"/>
  <c r="AF2911" i="10"/>
  <c r="AF2912" i="10"/>
  <c r="AF2913" i="10"/>
  <c r="AF2914" i="10"/>
  <c r="AF2915" i="10"/>
  <c r="AF2916" i="10"/>
  <c r="AF2917" i="10"/>
  <c r="AF2918" i="10"/>
  <c r="AF2919" i="10"/>
  <c r="AF2920" i="10"/>
  <c r="AF2921" i="10"/>
  <c r="AF2922" i="10"/>
  <c r="AF2923" i="10"/>
  <c r="AF2924" i="10"/>
  <c r="AF2925" i="10"/>
  <c r="AF2926" i="10"/>
  <c r="AF2927" i="10"/>
  <c r="AF2928" i="10"/>
  <c r="AF2929" i="10"/>
  <c r="AF2930" i="10"/>
  <c r="AF2931" i="10"/>
  <c r="AF2932" i="10"/>
  <c r="AF2933" i="10"/>
  <c r="AF2934" i="10"/>
  <c r="AF2935" i="10"/>
  <c r="AF2936" i="10"/>
  <c r="AF2937" i="10"/>
  <c r="AF2938" i="10"/>
  <c r="AF2939" i="10"/>
  <c r="AF2940" i="10"/>
  <c r="AF2941" i="10"/>
  <c r="AF2942" i="10"/>
  <c r="AF2943" i="10"/>
  <c r="AF2944" i="10"/>
  <c r="AF2945" i="10"/>
  <c r="AF2946" i="10"/>
  <c r="AF2947" i="10"/>
  <c r="AF2948" i="10"/>
  <c r="AF2949" i="10"/>
  <c r="AF2950" i="10"/>
  <c r="AF2951" i="10"/>
  <c r="AF2952" i="10"/>
  <c r="AF2953" i="10"/>
  <c r="AF2954" i="10"/>
  <c r="AF2955" i="10"/>
  <c r="AF2956" i="10"/>
  <c r="AF2957" i="10"/>
  <c r="AF2958" i="10"/>
  <c r="AF2959" i="10"/>
  <c r="AF2960" i="10"/>
  <c r="AF2961" i="10"/>
  <c r="AF2962" i="10"/>
  <c r="AF2963" i="10"/>
  <c r="AF2964" i="10"/>
  <c r="AF2965" i="10"/>
  <c r="AF2966" i="10"/>
  <c r="AF2967" i="10"/>
  <c r="AF2968" i="10"/>
  <c r="AF2969" i="10"/>
  <c r="AF2970" i="10"/>
  <c r="AF2971" i="10"/>
  <c r="AF2972" i="10"/>
  <c r="AF2973" i="10"/>
  <c r="AF2974" i="10"/>
  <c r="AF2975" i="10"/>
  <c r="AF2976" i="10"/>
  <c r="AF2977" i="10"/>
  <c r="AF2978" i="10"/>
  <c r="AF2979" i="10"/>
  <c r="AF2980" i="10"/>
  <c r="AF2981" i="10"/>
  <c r="AF2982" i="10"/>
  <c r="AF2983" i="10"/>
  <c r="AF2984" i="10"/>
  <c r="AF2985" i="10"/>
  <c r="AF2986" i="10"/>
  <c r="AF2987" i="10"/>
  <c r="AF2988" i="10"/>
  <c r="AF2989" i="10"/>
  <c r="AF2990" i="10"/>
  <c r="AF2991" i="10"/>
  <c r="AF2992" i="10"/>
  <c r="AF2993" i="10"/>
  <c r="AF2994" i="10"/>
  <c r="AF2995" i="10"/>
  <c r="AF2996" i="10"/>
  <c r="AF2997" i="10"/>
  <c r="AF2998" i="10"/>
  <c r="AF2999" i="10"/>
  <c r="AF3000" i="10"/>
  <c r="AF3001" i="10"/>
  <c r="AF3002" i="10"/>
  <c r="AF3003" i="10"/>
  <c r="AF3004" i="10"/>
  <c r="AF3005" i="10"/>
  <c r="AF3006" i="10"/>
  <c r="AF3007" i="10"/>
  <c r="AF3008" i="10"/>
  <c r="AF3009" i="10"/>
  <c r="AF3010" i="10"/>
  <c r="AF3011" i="10"/>
  <c r="AF3012" i="10"/>
  <c r="AF3013" i="10"/>
  <c r="AF3014" i="10"/>
  <c r="AF3015" i="10"/>
  <c r="AF3016" i="10"/>
  <c r="AF3017" i="10"/>
  <c r="AF3018" i="10"/>
  <c r="AF3019" i="10"/>
  <c r="AF3020" i="10"/>
  <c r="AF3021" i="10"/>
  <c r="AF3022" i="10"/>
  <c r="AF3023" i="10"/>
  <c r="AF3024" i="10"/>
  <c r="AF3025" i="10"/>
  <c r="AF3026" i="10"/>
  <c r="AF3027" i="10"/>
  <c r="AF3028" i="10"/>
  <c r="AF3029" i="10"/>
  <c r="AF3030" i="10"/>
  <c r="AF3031" i="10"/>
  <c r="AF3032" i="10"/>
  <c r="AF3033" i="10"/>
  <c r="AF3034" i="10"/>
  <c r="AF3035" i="10"/>
  <c r="AF3036" i="10"/>
  <c r="AF3037" i="10"/>
  <c r="AF3038" i="10"/>
  <c r="AF3039" i="10"/>
  <c r="AF3040" i="10"/>
  <c r="AF3041" i="10"/>
  <c r="AF3042" i="10"/>
  <c r="AF3043" i="10"/>
  <c r="AF3044" i="10"/>
  <c r="AF3045" i="10"/>
  <c r="AF3046" i="10"/>
  <c r="AF3047" i="10"/>
  <c r="AF3048" i="10"/>
  <c r="AF3049" i="10"/>
  <c r="AF3050" i="10"/>
  <c r="AF3051" i="10"/>
  <c r="AF3052" i="10"/>
  <c r="AF3053" i="10"/>
  <c r="AF3054" i="10"/>
  <c r="AF3055" i="10"/>
  <c r="AF3056" i="10"/>
  <c r="AF3057" i="10"/>
  <c r="AF3058" i="10"/>
  <c r="AF3059" i="10"/>
  <c r="AF3060" i="10"/>
  <c r="AF3061" i="10"/>
  <c r="AF3062" i="10"/>
  <c r="AF3063" i="10"/>
  <c r="AF3064" i="10"/>
  <c r="AF3065" i="10"/>
  <c r="AF3066" i="10"/>
  <c r="AF3067" i="10"/>
  <c r="AF3068" i="10"/>
  <c r="AF3069" i="10"/>
  <c r="AF3070" i="10"/>
  <c r="AF3071" i="10"/>
  <c r="AF3072" i="10"/>
  <c r="AF3073" i="10"/>
  <c r="AF3074" i="10"/>
  <c r="AF3075" i="10"/>
  <c r="AF3076" i="10"/>
  <c r="AF3077" i="10"/>
  <c r="AF3078" i="10"/>
  <c r="AF3079" i="10"/>
  <c r="AF3080" i="10"/>
  <c r="AF3081" i="10"/>
  <c r="AF3082" i="10"/>
  <c r="AF3083" i="10"/>
  <c r="AF3084" i="10"/>
  <c r="AF3085" i="10"/>
  <c r="AF3086" i="10"/>
  <c r="AF3087" i="10"/>
  <c r="AF3088" i="10"/>
  <c r="AF3089" i="10"/>
  <c r="AF3090" i="10"/>
  <c r="AF3091" i="10"/>
  <c r="AF3092" i="10"/>
  <c r="AF3093" i="10"/>
  <c r="AF3094" i="10"/>
  <c r="AF3095" i="10"/>
  <c r="AF3096" i="10"/>
  <c r="AF3097" i="10"/>
  <c r="AF3098" i="10"/>
  <c r="AF3099" i="10"/>
  <c r="AF3100" i="10"/>
  <c r="AF3101" i="10"/>
  <c r="AF3102" i="10"/>
  <c r="AF3103" i="10"/>
  <c r="AF3104" i="10"/>
  <c r="AF3105" i="10"/>
  <c r="AF3106" i="10"/>
  <c r="AF3107" i="10"/>
  <c r="AF3108" i="10"/>
  <c r="AF3109" i="10"/>
  <c r="AF3110" i="10"/>
  <c r="AF3111" i="10"/>
  <c r="AF3112" i="10"/>
  <c r="AF3113" i="10"/>
  <c r="AF3114" i="10"/>
  <c r="AF3115" i="10"/>
  <c r="AF3116" i="10"/>
  <c r="AF3117" i="10"/>
  <c r="AF3118" i="10"/>
  <c r="AF3119" i="10"/>
  <c r="AF3120" i="10"/>
  <c r="AF3121" i="10"/>
  <c r="AF3122" i="10"/>
  <c r="AF3123" i="10"/>
  <c r="AF3124" i="10"/>
  <c r="AF3125" i="10"/>
  <c r="AF3126" i="10"/>
  <c r="AF3127" i="10"/>
  <c r="AF3128" i="10"/>
  <c r="AF3129" i="10"/>
  <c r="AF3130" i="10"/>
  <c r="AF3131" i="10"/>
  <c r="AF3132" i="10"/>
  <c r="AF3133" i="10"/>
  <c r="AF3134" i="10"/>
  <c r="AF3135" i="10"/>
  <c r="AF3136" i="10"/>
  <c r="AF3137" i="10"/>
  <c r="AF3138" i="10"/>
  <c r="AF3139" i="10"/>
  <c r="AF3140" i="10"/>
  <c r="AF3141" i="10"/>
  <c r="AF3142" i="10"/>
  <c r="AF3143" i="10"/>
  <c r="AF3144" i="10"/>
  <c r="AF3145" i="10"/>
  <c r="AF3146" i="10"/>
  <c r="AF3147" i="10"/>
  <c r="AF3148" i="10"/>
  <c r="AF3149" i="10"/>
  <c r="AF3150" i="10"/>
  <c r="AF3151" i="10"/>
  <c r="AF3152" i="10"/>
  <c r="AF3153" i="10"/>
  <c r="AF3154" i="10"/>
  <c r="AF3155" i="10"/>
  <c r="AF3156" i="10"/>
  <c r="AF3157" i="10"/>
  <c r="AF3158" i="10"/>
  <c r="AF3159" i="10"/>
  <c r="AF3160" i="10"/>
  <c r="AF3161" i="10"/>
  <c r="AF3162" i="10"/>
  <c r="AF3163" i="10"/>
  <c r="AF3164" i="10"/>
  <c r="AF3165" i="10"/>
  <c r="AF3166" i="10"/>
  <c r="AF3167" i="10"/>
  <c r="AF3168" i="10"/>
  <c r="AF3169" i="10"/>
  <c r="AF3170" i="10"/>
  <c r="AF3171" i="10"/>
  <c r="AF3172" i="10"/>
  <c r="AF3173" i="10"/>
  <c r="AF3174" i="10"/>
  <c r="AF3175" i="10"/>
  <c r="AF3176" i="10"/>
  <c r="AF3177" i="10"/>
  <c r="AF3178" i="10"/>
  <c r="AF3179" i="10"/>
  <c r="AF3180" i="10"/>
  <c r="AF3181" i="10"/>
  <c r="AF3182" i="10"/>
  <c r="AF3183" i="10"/>
  <c r="AF3184" i="10"/>
  <c r="AF3185" i="10"/>
  <c r="AF3186" i="10"/>
  <c r="AF3187" i="10"/>
  <c r="AF3188" i="10"/>
  <c r="AF3189" i="10"/>
  <c r="AF3190" i="10"/>
  <c r="AF3191" i="10"/>
  <c r="AF3192" i="10"/>
  <c r="AF3193" i="10"/>
  <c r="AF3194" i="10"/>
  <c r="AF3195" i="10"/>
  <c r="AF3196" i="10"/>
  <c r="AF3197" i="10"/>
  <c r="AF3198" i="10"/>
  <c r="AF3199" i="10"/>
  <c r="AF3200" i="10"/>
  <c r="AF3201" i="10"/>
  <c r="AF3202" i="10"/>
  <c r="AF3203" i="10"/>
  <c r="AF3204" i="10"/>
  <c r="AF3205" i="10"/>
  <c r="AF3206" i="10"/>
  <c r="AF3207" i="10"/>
  <c r="AF3208" i="10"/>
  <c r="AF3209" i="10"/>
  <c r="AF3210" i="10"/>
  <c r="AF3211" i="10"/>
  <c r="AF3212" i="10"/>
  <c r="AF3213" i="10"/>
  <c r="AF3214" i="10"/>
  <c r="AF3215" i="10"/>
  <c r="AF3216" i="10"/>
  <c r="AF3217" i="10"/>
  <c r="AF3218" i="10"/>
  <c r="AF3219" i="10"/>
  <c r="AF3220" i="10"/>
  <c r="AF3221" i="10"/>
  <c r="AF3222" i="10"/>
  <c r="AF3223" i="10"/>
  <c r="AF3224" i="10"/>
  <c r="AF3225" i="10"/>
  <c r="AF3226" i="10"/>
  <c r="AF3227" i="10"/>
  <c r="AF3228" i="10"/>
  <c r="AF3229" i="10"/>
  <c r="AF3230" i="10"/>
  <c r="AF3231" i="10"/>
  <c r="AF3232" i="10"/>
  <c r="AF3233" i="10"/>
  <c r="AF3234" i="10"/>
  <c r="AF3235" i="10"/>
  <c r="AF3236" i="10"/>
  <c r="AF3237" i="10"/>
  <c r="AF3238" i="10"/>
  <c r="AF3239" i="10"/>
  <c r="AF3240" i="10"/>
  <c r="AF3241" i="10"/>
  <c r="AF3242" i="10"/>
  <c r="AF3243" i="10"/>
  <c r="AF3244" i="10"/>
  <c r="AF3245" i="10"/>
  <c r="AF3246" i="10"/>
  <c r="AF3247" i="10"/>
  <c r="AF3248" i="10"/>
  <c r="AF3249" i="10"/>
  <c r="AF3250" i="10"/>
  <c r="AF3251" i="10"/>
  <c r="AF3252" i="10"/>
  <c r="AF3253" i="10"/>
  <c r="AF3254" i="10"/>
  <c r="AF3255" i="10"/>
  <c r="AF3256" i="10"/>
  <c r="AF3257" i="10"/>
  <c r="AF3258" i="10"/>
  <c r="AF3259" i="10"/>
  <c r="AF3260" i="10"/>
  <c r="AF3261" i="10"/>
  <c r="AF3262" i="10"/>
  <c r="AF3263" i="10"/>
  <c r="AF3264" i="10"/>
  <c r="AF3265" i="10"/>
  <c r="AF3266" i="10"/>
  <c r="AF3267" i="10"/>
  <c r="AF3268" i="10"/>
  <c r="AF3269" i="10"/>
  <c r="AF3270" i="10"/>
  <c r="AF3271" i="10"/>
  <c r="AF3272" i="10"/>
  <c r="AF3273" i="10"/>
  <c r="AF3274" i="10"/>
  <c r="AF3275" i="10"/>
  <c r="AF3276" i="10"/>
  <c r="AF3277" i="10"/>
  <c r="AF3278" i="10"/>
  <c r="AF3279" i="10"/>
  <c r="AF3280" i="10"/>
  <c r="AF3281" i="10"/>
  <c r="AF3282" i="10"/>
  <c r="AF3283" i="10"/>
  <c r="AF3284" i="10"/>
  <c r="AF3285" i="10"/>
  <c r="AF3286" i="10"/>
  <c r="AF3287" i="10"/>
  <c r="AF3288" i="10"/>
  <c r="AF3289" i="10"/>
  <c r="AF3290" i="10"/>
  <c r="AF3291" i="10"/>
  <c r="AF3292" i="10"/>
  <c r="AF3293" i="10"/>
  <c r="AF3294" i="10"/>
  <c r="AF3295" i="10"/>
  <c r="AF3296" i="10"/>
  <c r="AF3297" i="10"/>
  <c r="AF3298" i="10"/>
  <c r="AF3299" i="10"/>
  <c r="AF3300" i="10"/>
  <c r="AF3301" i="10"/>
  <c r="AF3302" i="10"/>
  <c r="AF3303" i="10"/>
  <c r="AF3304" i="10"/>
  <c r="AF3305" i="10"/>
  <c r="AF3306" i="10"/>
  <c r="AF3307" i="10"/>
  <c r="AF3308" i="10"/>
  <c r="AF3309" i="10"/>
  <c r="AF3310" i="10"/>
  <c r="AF3311" i="10"/>
  <c r="AF3312" i="10"/>
  <c r="AF3313" i="10"/>
  <c r="AF3314" i="10"/>
  <c r="AF3315" i="10"/>
  <c r="AF3316" i="10"/>
  <c r="AF3317" i="10"/>
  <c r="AF3318" i="10"/>
  <c r="AF3319" i="10"/>
  <c r="AF3320" i="10"/>
  <c r="AF3321" i="10"/>
  <c r="AF3322" i="10"/>
  <c r="AF3323" i="10"/>
  <c r="AF3324" i="10"/>
  <c r="AF3325" i="10"/>
  <c r="AF3326" i="10"/>
  <c r="AF3327" i="10"/>
  <c r="AF3328" i="10"/>
  <c r="AF3329" i="10"/>
  <c r="AF3330" i="10"/>
  <c r="AF3331" i="10"/>
  <c r="AF3332" i="10"/>
  <c r="AF3333" i="10"/>
  <c r="AF3334" i="10"/>
  <c r="AF3335" i="10"/>
  <c r="AF3336" i="10"/>
  <c r="AF3337" i="10"/>
  <c r="AF3338" i="10"/>
  <c r="AF3339" i="10"/>
  <c r="AF3340" i="10"/>
  <c r="AF3341" i="10"/>
  <c r="AF3342" i="10"/>
  <c r="AF3343" i="10"/>
  <c r="AF3344" i="10"/>
  <c r="AF3345" i="10"/>
  <c r="AF3346" i="10"/>
  <c r="AF3347" i="10"/>
  <c r="AF3348" i="10"/>
  <c r="AF3349" i="10"/>
  <c r="AF3350" i="10"/>
  <c r="AF3351" i="10"/>
  <c r="AF3352" i="10"/>
  <c r="AF3353" i="10"/>
  <c r="AF3354" i="10"/>
  <c r="AF3355" i="10"/>
  <c r="AF3356" i="10"/>
  <c r="AF3357" i="10"/>
  <c r="AF3358" i="10"/>
  <c r="AF3359" i="10"/>
  <c r="AF3360" i="10"/>
  <c r="AF3361" i="10"/>
  <c r="AF3362" i="10"/>
  <c r="AF3363" i="10"/>
  <c r="AF3364" i="10"/>
  <c r="AF3365" i="10"/>
  <c r="AF3366" i="10"/>
  <c r="AF3367" i="10"/>
  <c r="AF3368" i="10"/>
  <c r="AF3369" i="10"/>
  <c r="AF3370" i="10"/>
  <c r="AF3371" i="10"/>
  <c r="AF3372" i="10"/>
  <c r="AF3373" i="10"/>
  <c r="AF3374" i="10"/>
  <c r="AF3375" i="10"/>
  <c r="AF3376" i="10"/>
  <c r="AF3377" i="10"/>
  <c r="AF3378" i="10"/>
  <c r="AF3379" i="10"/>
  <c r="AF3380" i="10"/>
  <c r="AF3381" i="10"/>
  <c r="AF3382" i="10"/>
  <c r="AF3383" i="10"/>
  <c r="AF3384" i="10"/>
  <c r="AF3385" i="10"/>
  <c r="AF3386" i="10"/>
  <c r="AF3387" i="10"/>
  <c r="AF3388" i="10"/>
  <c r="AF3389" i="10"/>
  <c r="AF3390" i="10"/>
  <c r="AF3391" i="10"/>
  <c r="AF3392" i="10"/>
  <c r="AF3393" i="10"/>
  <c r="AF3394" i="10"/>
  <c r="AF3395" i="10"/>
  <c r="AF3396" i="10"/>
  <c r="AF3397" i="10"/>
  <c r="AF3398" i="10"/>
  <c r="AF3399" i="10"/>
  <c r="AF3400" i="10"/>
  <c r="AF3401" i="10"/>
  <c r="AF3402" i="10"/>
  <c r="AF3403" i="10"/>
  <c r="AF3404" i="10"/>
  <c r="AF3405" i="10"/>
  <c r="AF3406" i="10"/>
  <c r="AF3407" i="10"/>
  <c r="AF3408" i="10"/>
  <c r="AF3409" i="10"/>
  <c r="AF3410" i="10"/>
  <c r="AF3411" i="10"/>
  <c r="AF3412" i="10"/>
  <c r="AF3413" i="10"/>
  <c r="AF3414" i="10"/>
  <c r="AF3415" i="10"/>
  <c r="AF3416" i="10"/>
  <c r="AF3417" i="10"/>
  <c r="AF3418" i="10"/>
  <c r="AF3419" i="10"/>
  <c r="AF3420" i="10"/>
  <c r="AF3421" i="10"/>
  <c r="AF3422" i="10"/>
  <c r="AF3423" i="10"/>
  <c r="AF3424" i="10"/>
  <c r="AF3425" i="10"/>
  <c r="AF3426" i="10"/>
  <c r="AF3427" i="10"/>
  <c r="AF3428" i="10"/>
  <c r="AF3429" i="10"/>
  <c r="AF3430" i="10"/>
  <c r="AF3431" i="10"/>
  <c r="AF3432" i="10"/>
  <c r="AF3433" i="10"/>
  <c r="AF3434" i="10"/>
  <c r="AF3435" i="10"/>
  <c r="AF3436" i="10"/>
  <c r="AF3437" i="10"/>
  <c r="AF3438" i="10"/>
  <c r="AF3439" i="10"/>
  <c r="AF3440" i="10"/>
  <c r="AF3441" i="10"/>
  <c r="AF3442" i="10"/>
  <c r="AF3443" i="10"/>
  <c r="AF3444" i="10"/>
  <c r="AF3445" i="10"/>
  <c r="AF3446" i="10"/>
  <c r="AF3447" i="10"/>
  <c r="AF3448" i="10"/>
  <c r="AF3449" i="10"/>
  <c r="AF3450" i="10"/>
  <c r="AF3451" i="10"/>
  <c r="AF3452" i="10"/>
  <c r="AF3453" i="10"/>
  <c r="AF3454" i="10"/>
  <c r="AF3455" i="10"/>
  <c r="AF3456" i="10"/>
  <c r="AF3457" i="10"/>
  <c r="AF3458" i="10"/>
  <c r="AF3459" i="10"/>
  <c r="AF3460" i="10"/>
  <c r="AF3461" i="10"/>
  <c r="AF3462" i="10"/>
  <c r="AF3463" i="10"/>
  <c r="AF3464" i="10"/>
  <c r="AF3465" i="10"/>
  <c r="AF3466" i="10"/>
  <c r="AF3467" i="10"/>
  <c r="AF3468" i="10"/>
  <c r="AF3469" i="10"/>
  <c r="AF3470" i="10"/>
  <c r="AF3471" i="10"/>
  <c r="AF3472" i="10"/>
  <c r="AF3473" i="10"/>
  <c r="AF3474" i="10"/>
  <c r="AF3475" i="10"/>
  <c r="AF3476" i="10"/>
  <c r="AF3477" i="10"/>
  <c r="AF3478" i="10"/>
  <c r="AF3479" i="10"/>
  <c r="AF3480" i="10"/>
  <c r="AF3481" i="10"/>
  <c r="AF3482" i="10"/>
  <c r="AF3483" i="10"/>
  <c r="AF3484" i="10"/>
  <c r="AF3485" i="10"/>
  <c r="AF3486" i="10"/>
  <c r="AF3487" i="10"/>
  <c r="AF3488" i="10"/>
  <c r="AF3489" i="10"/>
  <c r="AF3490" i="10"/>
  <c r="AF3491" i="10"/>
  <c r="AF3492" i="10"/>
  <c r="AF3493" i="10"/>
  <c r="AF3494" i="10"/>
  <c r="AF3495" i="10"/>
  <c r="AF3496" i="10"/>
  <c r="AF3497" i="10"/>
  <c r="AF3498" i="10"/>
  <c r="AF3499" i="10"/>
  <c r="AF3500" i="10"/>
  <c r="AF3501" i="10"/>
  <c r="AF3502" i="10"/>
  <c r="AF3503" i="10"/>
  <c r="AF3504" i="10"/>
  <c r="AF3505" i="10"/>
  <c r="AF3506" i="10"/>
  <c r="AF3507" i="10"/>
  <c r="AF3508" i="10"/>
  <c r="AF3509" i="10"/>
  <c r="AF3510" i="10"/>
  <c r="AF3511" i="10"/>
  <c r="AF3512" i="10"/>
  <c r="AF3513" i="10"/>
  <c r="AF3514" i="10"/>
  <c r="AF3515" i="10"/>
  <c r="AF3516" i="10"/>
  <c r="AF3517" i="10"/>
  <c r="AF3518" i="10"/>
  <c r="AF3519" i="10"/>
  <c r="AF3520" i="10"/>
  <c r="AF3521" i="10"/>
  <c r="AF3522" i="10"/>
  <c r="AF3523" i="10"/>
  <c r="AF3524" i="10"/>
  <c r="AF3525" i="10"/>
  <c r="AF3526" i="10"/>
  <c r="AF3527" i="10"/>
  <c r="AF3528" i="10"/>
  <c r="AF3529" i="10"/>
  <c r="AF3530" i="10"/>
  <c r="AF3531" i="10"/>
  <c r="AF3532" i="10"/>
  <c r="AF3533" i="10"/>
  <c r="AF3534" i="10"/>
  <c r="AF3535" i="10"/>
  <c r="AF3536" i="10"/>
  <c r="AF3537" i="10"/>
  <c r="AF3538" i="10"/>
  <c r="AF3539" i="10"/>
  <c r="AF3540" i="10"/>
  <c r="AF3541" i="10"/>
  <c r="AF3542" i="10"/>
  <c r="AF3543" i="10"/>
  <c r="AF3544" i="10"/>
  <c r="AF3545" i="10"/>
  <c r="AF3546" i="10"/>
  <c r="AF3547" i="10"/>
  <c r="AF3548" i="10"/>
  <c r="AF3549" i="10"/>
  <c r="AF3550" i="10"/>
  <c r="AF3551" i="10"/>
  <c r="AF3552" i="10"/>
  <c r="AF3553" i="10"/>
  <c r="AF3554" i="10"/>
  <c r="AF3555" i="10"/>
  <c r="AF3556" i="10"/>
  <c r="AF3557" i="10"/>
  <c r="AF3558" i="10"/>
  <c r="AF3559" i="10"/>
  <c r="AF3560" i="10"/>
  <c r="AF3561" i="10"/>
  <c r="AF3562" i="10"/>
  <c r="AF3563" i="10"/>
  <c r="AF3564" i="10"/>
  <c r="AF3565" i="10"/>
  <c r="AF3566" i="10"/>
  <c r="AF3567" i="10"/>
  <c r="AF3568" i="10"/>
  <c r="AF3569" i="10"/>
  <c r="AF3570" i="10"/>
  <c r="AF3571" i="10"/>
  <c r="AF3572" i="10"/>
  <c r="AF3573" i="10"/>
  <c r="AF3574" i="10"/>
  <c r="AF3575" i="10"/>
  <c r="AF3576" i="10"/>
  <c r="AF3577" i="10"/>
  <c r="AF3578" i="10"/>
  <c r="AF3579" i="10"/>
  <c r="AF3580" i="10"/>
  <c r="AF3581" i="10"/>
  <c r="AF3582" i="10"/>
  <c r="AF3583" i="10"/>
  <c r="AF3584" i="10"/>
  <c r="AF3585" i="10"/>
  <c r="AF3586" i="10"/>
  <c r="AF3587" i="10"/>
  <c r="AF3588" i="10"/>
  <c r="AF3589" i="10"/>
  <c r="AF3590" i="10"/>
  <c r="AF3591" i="10"/>
  <c r="AF3592" i="10"/>
  <c r="AF3593" i="10"/>
  <c r="AF3594" i="10"/>
  <c r="AF3595" i="10"/>
  <c r="AF3596" i="10"/>
  <c r="AF3597" i="10"/>
  <c r="AF3598" i="10"/>
  <c r="AF3599" i="10"/>
  <c r="AF3600" i="10"/>
  <c r="AF3601" i="10"/>
  <c r="AF3602" i="10"/>
  <c r="AF3603" i="10"/>
  <c r="AF3604" i="10"/>
  <c r="AF3605" i="10"/>
  <c r="AF3606" i="10"/>
  <c r="AF3607" i="10"/>
  <c r="AF3608" i="10"/>
  <c r="AF3609" i="10"/>
  <c r="AF3610" i="10"/>
  <c r="AF3611" i="10"/>
  <c r="AF3612" i="10"/>
  <c r="AF3613" i="10"/>
  <c r="AF3614" i="10"/>
  <c r="AF3615" i="10"/>
  <c r="AF3616" i="10"/>
  <c r="AF3617" i="10"/>
  <c r="AF3618" i="10"/>
  <c r="AF3619" i="10"/>
  <c r="AF3620" i="10"/>
  <c r="AF3621" i="10"/>
  <c r="AF3622" i="10"/>
  <c r="AF3623" i="10"/>
  <c r="AF3624" i="10"/>
  <c r="AF3625" i="10"/>
  <c r="AF3626" i="10"/>
  <c r="AF3627" i="10"/>
  <c r="AF3628" i="10"/>
  <c r="AF3629" i="10"/>
  <c r="AF3630" i="10"/>
  <c r="AF3631" i="10"/>
  <c r="AF3632" i="10"/>
  <c r="AF3633" i="10"/>
  <c r="AF3634" i="10"/>
  <c r="AF3635" i="10"/>
  <c r="AF3636" i="10"/>
  <c r="AF3637" i="10"/>
  <c r="AF3638" i="10"/>
  <c r="AF3639" i="10"/>
  <c r="AF3640" i="10"/>
  <c r="AF3641" i="10"/>
  <c r="AF3642" i="10"/>
  <c r="AF3643" i="10"/>
  <c r="AF3644" i="10"/>
  <c r="AF3645" i="10"/>
  <c r="AF3646" i="10"/>
  <c r="AF3647" i="10"/>
  <c r="AF3648" i="10"/>
  <c r="AF3649" i="10"/>
  <c r="AF3650" i="10"/>
  <c r="AF3651" i="10"/>
  <c r="AF3652" i="10"/>
  <c r="AF3653" i="10"/>
  <c r="AF3654" i="10"/>
  <c r="AF3655" i="10"/>
  <c r="AF3656" i="10"/>
  <c r="AF3657" i="10"/>
  <c r="AF3658" i="10"/>
  <c r="AF3659" i="10"/>
  <c r="AF3660" i="10"/>
  <c r="AF3661" i="10"/>
  <c r="AF3662" i="10"/>
  <c r="AF3663" i="10"/>
  <c r="AF3664" i="10"/>
  <c r="AF3665" i="10"/>
  <c r="AF3666" i="10"/>
  <c r="AF3667" i="10"/>
  <c r="AF3668" i="10"/>
  <c r="AF3669" i="10"/>
  <c r="AF3670" i="10"/>
  <c r="AF3671" i="10"/>
  <c r="AF3672" i="10"/>
  <c r="AF3673" i="10"/>
  <c r="AF3674" i="10"/>
  <c r="AF3675" i="10"/>
  <c r="AF3676" i="10"/>
  <c r="AF3677" i="10"/>
  <c r="AF3678" i="10"/>
  <c r="AF3679" i="10"/>
  <c r="AF3680" i="10"/>
  <c r="AF3681" i="10"/>
  <c r="AF3682" i="10"/>
  <c r="AF3683" i="10"/>
  <c r="AF3684" i="10"/>
  <c r="AF3685" i="10"/>
  <c r="AF3686" i="10"/>
  <c r="AF3687" i="10"/>
  <c r="AF3688" i="10"/>
  <c r="AF3689" i="10"/>
  <c r="AF3690" i="10"/>
  <c r="AF3691" i="10"/>
  <c r="AF3692" i="10"/>
  <c r="AF3693" i="10"/>
  <c r="AF3694" i="10"/>
  <c r="AF3695" i="10"/>
  <c r="AF3696" i="10"/>
  <c r="AF3697" i="10"/>
  <c r="AF3698" i="10"/>
  <c r="AF3699" i="10"/>
  <c r="AF3700" i="10"/>
  <c r="AF3701" i="10"/>
  <c r="AF3702" i="10"/>
  <c r="AF3703" i="10"/>
  <c r="AF3704" i="10"/>
  <c r="AF3705" i="10"/>
  <c r="AF3706" i="10"/>
  <c r="AF3707" i="10"/>
  <c r="AF3708" i="10"/>
  <c r="AF3709" i="10"/>
  <c r="AF3710" i="10"/>
  <c r="AF3711" i="10"/>
  <c r="AF3712" i="10"/>
  <c r="AF3713" i="10"/>
  <c r="AF3714" i="10"/>
  <c r="AF3715" i="10"/>
  <c r="AF3716" i="10"/>
  <c r="AF3717" i="10"/>
  <c r="AF3718" i="10"/>
  <c r="AF3719" i="10"/>
  <c r="AF3720" i="10"/>
  <c r="AF3721" i="10"/>
  <c r="AF3722" i="10"/>
  <c r="AF3723" i="10"/>
  <c r="AF3724" i="10"/>
  <c r="AF3725" i="10"/>
  <c r="AF3726" i="10"/>
  <c r="AF3727" i="10"/>
  <c r="AF3728" i="10"/>
  <c r="AF3729" i="10"/>
  <c r="AF3730" i="10"/>
  <c r="AF3731" i="10"/>
  <c r="AF3732" i="10"/>
  <c r="AF3733" i="10"/>
  <c r="AF3734" i="10"/>
  <c r="AF3735" i="10"/>
  <c r="AF3736" i="10"/>
  <c r="AF3737" i="10"/>
  <c r="AF3738" i="10"/>
  <c r="AF3739" i="10"/>
  <c r="AF3740" i="10"/>
  <c r="AF3741" i="10"/>
  <c r="AF3742" i="10"/>
  <c r="AF3743" i="10"/>
  <c r="AF3744" i="10"/>
  <c r="AF3745" i="10"/>
  <c r="AF3746" i="10"/>
  <c r="AF3747" i="10"/>
  <c r="AF3748" i="10"/>
  <c r="AF3749" i="10"/>
  <c r="AF3750" i="10"/>
  <c r="AF3751" i="10"/>
  <c r="AF3752" i="10"/>
  <c r="AF3753" i="10"/>
  <c r="AF3754" i="10"/>
  <c r="AF3755" i="10"/>
  <c r="AF3756" i="10"/>
  <c r="AF3757" i="10"/>
  <c r="AF3758" i="10"/>
  <c r="AF3759" i="10"/>
  <c r="AF3760" i="10"/>
  <c r="AF3761" i="10"/>
  <c r="AF3762" i="10"/>
  <c r="AF3763" i="10"/>
  <c r="AF3764" i="10"/>
  <c r="AF3765" i="10"/>
  <c r="AF3766" i="10"/>
  <c r="AF3767" i="10"/>
  <c r="AF3768" i="10"/>
  <c r="AF3769" i="10"/>
  <c r="AF3770" i="10"/>
  <c r="AF3771" i="10"/>
  <c r="AF3772" i="10"/>
  <c r="AF3773" i="10"/>
  <c r="AF3774" i="10"/>
  <c r="AF3775" i="10"/>
  <c r="AF3776" i="10"/>
  <c r="AF3777" i="10"/>
  <c r="AF3778" i="10"/>
  <c r="AF3779" i="10"/>
  <c r="AF3780" i="10"/>
  <c r="AF3781" i="10"/>
  <c r="AF3782" i="10"/>
  <c r="AF3783" i="10"/>
  <c r="AF3784" i="10"/>
  <c r="AF3785" i="10"/>
  <c r="AF3786" i="10"/>
  <c r="AF3787" i="10"/>
  <c r="AF3788" i="10"/>
  <c r="AF3789" i="10"/>
  <c r="AF3790" i="10"/>
  <c r="AF3791" i="10"/>
  <c r="AF3792" i="10"/>
  <c r="AF3793" i="10"/>
  <c r="AF3794" i="10"/>
  <c r="AF3795" i="10"/>
  <c r="AF3796" i="10"/>
  <c r="AF3797" i="10"/>
  <c r="AF3798" i="10"/>
  <c r="AF3799" i="10"/>
  <c r="AF3800" i="10"/>
  <c r="AF3801" i="10"/>
  <c r="AF3802" i="10"/>
  <c r="AF3803" i="10"/>
  <c r="AF3804" i="10"/>
  <c r="AF3805" i="10"/>
  <c r="AF3806" i="10"/>
  <c r="AF3807" i="10"/>
  <c r="AF3808" i="10"/>
  <c r="AF3809" i="10"/>
  <c r="AF3810" i="10"/>
  <c r="AF3811" i="10"/>
  <c r="AF3812" i="10"/>
  <c r="AF3813" i="10"/>
  <c r="AF3814" i="10"/>
  <c r="AF3815" i="10"/>
  <c r="AF3816" i="10"/>
  <c r="AF3817" i="10"/>
  <c r="AF3818" i="10"/>
  <c r="AF3819" i="10"/>
  <c r="AF3820" i="10"/>
  <c r="AF3821" i="10"/>
  <c r="AF3822" i="10"/>
  <c r="AF3823" i="10"/>
  <c r="AF3824" i="10"/>
  <c r="AF3825" i="10"/>
  <c r="AF3826" i="10"/>
  <c r="AF3827" i="10"/>
  <c r="AF3828" i="10"/>
  <c r="AF3829" i="10"/>
  <c r="AF3830" i="10"/>
  <c r="AF3831" i="10"/>
  <c r="AF3832" i="10"/>
  <c r="AF3833" i="10"/>
  <c r="AF3834" i="10"/>
  <c r="AF3835" i="10"/>
  <c r="AF3836" i="10"/>
  <c r="AF3837" i="10"/>
  <c r="AF3838" i="10"/>
  <c r="AF3839" i="10"/>
  <c r="AF3840" i="10"/>
  <c r="AF3841" i="10"/>
  <c r="AF3842" i="10"/>
  <c r="AF3843" i="10"/>
  <c r="AF3844" i="10"/>
  <c r="AF3845" i="10"/>
  <c r="AF3846" i="10"/>
  <c r="AF3847" i="10"/>
  <c r="AF3848" i="10"/>
  <c r="AF3849" i="10"/>
  <c r="AF3850" i="10"/>
  <c r="AF3851" i="10"/>
  <c r="AF3852" i="10"/>
  <c r="AF3853" i="10"/>
  <c r="AF3854" i="10"/>
  <c r="AF3855" i="10"/>
  <c r="AF3856" i="10"/>
  <c r="AF3857" i="10"/>
  <c r="AF3858" i="10"/>
  <c r="AF3859" i="10"/>
  <c r="AF3860" i="10"/>
  <c r="AF3861" i="10"/>
  <c r="AF3862" i="10"/>
  <c r="AF3863" i="10"/>
  <c r="AF3864" i="10"/>
  <c r="AF3865" i="10"/>
  <c r="AF3866" i="10"/>
  <c r="AF3867" i="10"/>
  <c r="AF3868" i="10"/>
  <c r="AF3869" i="10"/>
  <c r="AF3870" i="10"/>
  <c r="AF3871" i="10"/>
  <c r="AF3872" i="10"/>
  <c r="AF3873" i="10"/>
  <c r="AF3874" i="10"/>
  <c r="AF3875" i="10"/>
  <c r="AF3876" i="10"/>
  <c r="AF3877" i="10"/>
  <c r="AF3878" i="10"/>
  <c r="AF3879" i="10"/>
  <c r="AF3880" i="10"/>
  <c r="AF3881" i="10"/>
  <c r="AF3882" i="10"/>
  <c r="AF3883" i="10"/>
  <c r="AF3884" i="10"/>
  <c r="AF3885" i="10"/>
  <c r="AF3886" i="10"/>
  <c r="AF3887" i="10"/>
  <c r="AF3888" i="10"/>
  <c r="AF3889" i="10"/>
  <c r="AF3890" i="10"/>
  <c r="AF3891" i="10"/>
  <c r="AF3892" i="10"/>
  <c r="AF3893" i="10"/>
  <c r="AF3894" i="10"/>
  <c r="AF3895" i="10"/>
  <c r="AF3896" i="10"/>
  <c r="AF3897" i="10"/>
  <c r="AF3898" i="10"/>
  <c r="AF3899" i="10"/>
  <c r="AF3900" i="10"/>
  <c r="AF3901" i="10"/>
  <c r="AF3902" i="10"/>
  <c r="AF3903" i="10"/>
  <c r="AF3904" i="10"/>
  <c r="AF3905" i="10"/>
  <c r="AF3906" i="10"/>
  <c r="AF3907" i="10"/>
  <c r="AF3908" i="10"/>
  <c r="AF3909" i="10"/>
  <c r="AF3910" i="10"/>
  <c r="AF3911" i="10"/>
  <c r="AF3912" i="10"/>
  <c r="AF3913" i="10"/>
  <c r="AF3914" i="10"/>
  <c r="AF3915" i="10"/>
  <c r="AF3916" i="10"/>
  <c r="AF3917" i="10"/>
  <c r="AF3918" i="10"/>
  <c r="AF3919" i="10"/>
  <c r="AF3920" i="10"/>
  <c r="AF3921" i="10"/>
  <c r="AF3922" i="10"/>
  <c r="AF3923" i="10"/>
  <c r="AF3924" i="10"/>
  <c r="AF3925" i="10"/>
  <c r="AF3926" i="10"/>
  <c r="AF3927" i="10"/>
  <c r="AF3928" i="10"/>
  <c r="AF3929" i="10"/>
  <c r="AF3930" i="10"/>
  <c r="AF3931" i="10"/>
  <c r="AF3932" i="10"/>
  <c r="AF3933" i="10"/>
  <c r="AF3934" i="10"/>
  <c r="AF3935" i="10"/>
  <c r="AF3936" i="10"/>
  <c r="AF3937" i="10"/>
  <c r="AF3938" i="10"/>
  <c r="AF3939" i="10"/>
  <c r="AF3940" i="10"/>
  <c r="AF3941" i="10"/>
  <c r="AF3942" i="10"/>
  <c r="AF3943" i="10"/>
  <c r="AF3944" i="10"/>
  <c r="AF3945" i="10"/>
  <c r="AF3946" i="10"/>
  <c r="AF3947" i="10"/>
  <c r="AF3948" i="10"/>
  <c r="AF3949" i="10"/>
  <c r="AF3950" i="10"/>
  <c r="AF3951" i="10"/>
  <c r="AF3952" i="10"/>
  <c r="AF3953" i="10"/>
  <c r="AF3954" i="10"/>
  <c r="AF3955" i="10"/>
  <c r="AF3956" i="10"/>
  <c r="AF3957" i="10"/>
  <c r="AF3958" i="10"/>
  <c r="AF3959" i="10"/>
  <c r="AF3960" i="10"/>
  <c r="AF3961" i="10"/>
  <c r="AF3962" i="10"/>
  <c r="AF3963" i="10"/>
  <c r="AF3964" i="10"/>
  <c r="AF3965" i="10"/>
  <c r="AF3966" i="10"/>
  <c r="AF3967" i="10"/>
  <c r="AF3968" i="10"/>
  <c r="AF3969" i="10"/>
  <c r="AF3970" i="10"/>
  <c r="AF3971" i="10"/>
  <c r="AF3972" i="10"/>
  <c r="AF3973" i="10"/>
  <c r="AF3974" i="10"/>
  <c r="AF3975" i="10"/>
  <c r="AF3976" i="10"/>
  <c r="AF3977" i="10"/>
  <c r="AF3978" i="10"/>
  <c r="AF3979" i="10"/>
  <c r="AF3980" i="10"/>
  <c r="AF3981" i="10"/>
  <c r="AF3982" i="10"/>
  <c r="AF3983" i="10"/>
  <c r="AF3984" i="10"/>
  <c r="AF3985" i="10"/>
  <c r="AF3986" i="10"/>
  <c r="AF3987" i="10"/>
  <c r="AF3988" i="10"/>
  <c r="AF3989" i="10"/>
  <c r="AF3990" i="10"/>
  <c r="AF3991" i="10"/>
  <c r="AF3992" i="10"/>
  <c r="AF3993" i="10"/>
  <c r="AF3994" i="10"/>
  <c r="AF3995" i="10"/>
  <c r="AF3996" i="10"/>
  <c r="AF3997" i="10"/>
  <c r="AF3998" i="10"/>
  <c r="AF3999" i="10"/>
  <c r="AF4000" i="10"/>
  <c r="AF4001" i="10"/>
  <c r="AF4002" i="10"/>
  <c r="AF4003" i="10"/>
  <c r="AF4004" i="10"/>
  <c r="AF4005" i="10"/>
  <c r="AF4006" i="10"/>
  <c r="AF4007" i="10"/>
  <c r="AF4008" i="10"/>
  <c r="AF4009" i="10"/>
  <c r="AF4010" i="10"/>
  <c r="AF4011" i="10"/>
  <c r="AF4012" i="10"/>
  <c r="AF4013" i="10"/>
  <c r="AF4014" i="10"/>
  <c r="AF4015" i="10"/>
  <c r="AF4016" i="10"/>
  <c r="AF4017" i="10"/>
  <c r="AF4018" i="10"/>
  <c r="AF4019" i="10"/>
  <c r="AF4020" i="10"/>
  <c r="AF4021" i="10"/>
  <c r="AF4022" i="10"/>
  <c r="AF4023" i="10"/>
  <c r="AF4024" i="10"/>
  <c r="AF4025" i="10"/>
  <c r="AF4026" i="10"/>
  <c r="AF4027" i="10"/>
  <c r="AF4028" i="10"/>
  <c r="AF4029" i="10"/>
  <c r="AF4030" i="10"/>
  <c r="AF4031" i="10"/>
  <c r="AF4032" i="10"/>
  <c r="AF4033" i="10"/>
  <c r="AF4034" i="10"/>
  <c r="AF4035" i="10"/>
  <c r="AF4036" i="10"/>
  <c r="AF4037" i="10"/>
  <c r="AF4038" i="10"/>
  <c r="AF4039" i="10"/>
  <c r="AF4040" i="10"/>
  <c r="AF4041" i="10"/>
  <c r="AF4042" i="10"/>
  <c r="AF4043" i="10"/>
  <c r="AF4044" i="10"/>
  <c r="AF4045" i="10"/>
  <c r="AF4046" i="10"/>
  <c r="AF4047" i="10"/>
  <c r="AF4048" i="10"/>
  <c r="AF4049" i="10"/>
  <c r="AF4050" i="10"/>
  <c r="AF4051" i="10"/>
  <c r="AF4052" i="10"/>
  <c r="AF4053" i="10"/>
  <c r="AF4054" i="10"/>
  <c r="AF4055" i="10"/>
  <c r="AF4056" i="10"/>
  <c r="AF4057" i="10"/>
  <c r="AF4058" i="10"/>
  <c r="AF4059" i="10"/>
  <c r="AF4060" i="10"/>
  <c r="AF4061" i="10"/>
  <c r="AF4062" i="10"/>
  <c r="AF4063" i="10"/>
  <c r="AF4064" i="10"/>
  <c r="AF4065" i="10"/>
  <c r="AF4066" i="10"/>
  <c r="AF4067" i="10"/>
  <c r="AF4068" i="10"/>
  <c r="AF4069" i="10"/>
  <c r="AF4070" i="10"/>
  <c r="AF4071" i="10"/>
  <c r="AF4072" i="10"/>
  <c r="AF4073" i="10"/>
  <c r="AF4074" i="10"/>
  <c r="AF4075" i="10"/>
  <c r="AF4076" i="10"/>
  <c r="AF4077" i="10"/>
  <c r="AF4078" i="10"/>
  <c r="AF4079" i="10"/>
  <c r="AF4080" i="10"/>
  <c r="AF4081" i="10"/>
  <c r="AF4082" i="10"/>
  <c r="AF4083" i="10"/>
  <c r="AF4084" i="10"/>
  <c r="AF4085" i="10"/>
  <c r="AF4086" i="10"/>
  <c r="AF4087" i="10"/>
  <c r="AF4088" i="10"/>
  <c r="AF4089" i="10"/>
  <c r="AF4090" i="10"/>
  <c r="AF4091" i="10"/>
  <c r="AF4092" i="10"/>
  <c r="AF4093" i="10"/>
  <c r="AF4094" i="10"/>
  <c r="AF4095" i="10"/>
  <c r="AF4096" i="10"/>
  <c r="AF4097" i="10"/>
  <c r="AF4098" i="10"/>
  <c r="AF4099" i="10"/>
  <c r="AF4100" i="10"/>
  <c r="AF4101" i="10"/>
  <c r="AF4102" i="10"/>
  <c r="AF4103" i="10"/>
  <c r="AF4104" i="10"/>
  <c r="AF4105" i="10"/>
  <c r="AF4106" i="10"/>
  <c r="AF4107" i="10"/>
  <c r="AF4108" i="10"/>
  <c r="AF4109" i="10"/>
  <c r="AF4110" i="10"/>
  <c r="AF4111" i="10"/>
  <c r="AF4112" i="10"/>
  <c r="AF4113" i="10"/>
  <c r="AF4114" i="10"/>
  <c r="AF4115" i="10"/>
  <c r="AF4116" i="10"/>
  <c r="AF4117" i="10"/>
  <c r="AF4118" i="10"/>
  <c r="AF4119" i="10"/>
  <c r="AF4120" i="10"/>
  <c r="AF4121" i="10"/>
  <c r="AF4122" i="10"/>
  <c r="AF4123" i="10"/>
  <c r="AF4124" i="10"/>
  <c r="AF4125" i="10"/>
  <c r="AF4126" i="10"/>
  <c r="AF4127" i="10"/>
  <c r="AF4128" i="10"/>
  <c r="AF4129" i="10"/>
  <c r="AF4130" i="10"/>
  <c r="AF4131" i="10"/>
  <c r="AF4132" i="10"/>
  <c r="AF4133" i="10"/>
  <c r="AF4134" i="10"/>
  <c r="AF4135" i="10"/>
  <c r="AF4136" i="10"/>
  <c r="AF4137" i="10"/>
  <c r="AF4138" i="10"/>
  <c r="AF4139" i="10"/>
  <c r="AF4140" i="10"/>
  <c r="AF4141" i="10"/>
  <c r="AF4142" i="10"/>
  <c r="AF4143" i="10"/>
  <c r="AF4144" i="10"/>
  <c r="AF4145" i="10"/>
  <c r="AF4146" i="10"/>
  <c r="AF4147" i="10"/>
  <c r="AF4148" i="10"/>
  <c r="AF4149" i="10"/>
  <c r="AF4150" i="10"/>
  <c r="AF4151" i="10"/>
  <c r="AF4152" i="10"/>
  <c r="AF4153" i="10"/>
  <c r="AF4154" i="10"/>
  <c r="AF4155" i="10"/>
  <c r="AF4156" i="10"/>
  <c r="AF4157" i="10"/>
  <c r="AF4158" i="10"/>
  <c r="AF4159" i="10"/>
  <c r="AF4160" i="10"/>
  <c r="AF4161" i="10"/>
  <c r="AF4162" i="10"/>
  <c r="AF4163" i="10"/>
  <c r="AF4164" i="10"/>
  <c r="AF4165" i="10"/>
  <c r="AF4166" i="10"/>
  <c r="AF4167" i="10"/>
  <c r="AF4168" i="10"/>
  <c r="AF4169" i="10"/>
  <c r="AF4170" i="10"/>
  <c r="AF4171" i="10"/>
  <c r="AF4172" i="10"/>
  <c r="AF4173" i="10"/>
  <c r="AF4174" i="10"/>
  <c r="AF4175" i="10"/>
  <c r="AF4176" i="10"/>
  <c r="AF4177" i="10"/>
  <c r="AF4178" i="10"/>
  <c r="AF4179" i="10"/>
  <c r="AF4180" i="10"/>
  <c r="AF4181" i="10"/>
  <c r="AF4182" i="10"/>
  <c r="AF4183" i="10"/>
  <c r="AF4184" i="10"/>
  <c r="AF4185" i="10"/>
  <c r="AF4186" i="10"/>
  <c r="AF4187" i="10"/>
  <c r="AF4188" i="10"/>
  <c r="AF4189" i="10"/>
  <c r="AF4190" i="10"/>
  <c r="AF4191" i="10"/>
  <c r="AF4192" i="10"/>
  <c r="AF4193" i="10"/>
  <c r="AF4194" i="10"/>
  <c r="AF4195" i="10"/>
  <c r="AF4196" i="10"/>
  <c r="AF4197" i="10"/>
  <c r="AF4198" i="10"/>
  <c r="AF4199" i="10"/>
  <c r="AF4200" i="10"/>
  <c r="AF4201" i="10"/>
  <c r="AF4202" i="10"/>
  <c r="AF4203" i="10"/>
  <c r="AF4204" i="10"/>
  <c r="AF4205" i="10"/>
  <c r="AF4206" i="10"/>
  <c r="AF4207" i="10"/>
  <c r="AF4208" i="10"/>
  <c r="AF4209" i="10"/>
  <c r="AF4210" i="10"/>
  <c r="AF4211" i="10"/>
  <c r="AF4212" i="10"/>
  <c r="AF4213" i="10"/>
  <c r="AF4214" i="10"/>
  <c r="AF4215" i="10"/>
  <c r="AF4216" i="10"/>
  <c r="AF4217" i="10"/>
  <c r="AF4218" i="10"/>
  <c r="AF4219" i="10"/>
  <c r="AF4220" i="10"/>
  <c r="AF4221" i="10"/>
  <c r="AF4222" i="10"/>
  <c r="AF4223" i="10"/>
  <c r="AF4224" i="10"/>
  <c r="AF4225" i="10"/>
  <c r="AF4226" i="10"/>
  <c r="AF4227" i="10"/>
  <c r="AF4228" i="10"/>
  <c r="AF4229" i="10"/>
  <c r="AF4230" i="10"/>
  <c r="AF4231" i="10"/>
  <c r="AF4232" i="10"/>
  <c r="AF4233" i="10"/>
  <c r="AF4234" i="10"/>
  <c r="AF4235" i="10"/>
  <c r="AF4236" i="10"/>
  <c r="AF4237" i="10"/>
  <c r="AF4238" i="10"/>
  <c r="AF4239" i="10"/>
  <c r="AF4240" i="10"/>
  <c r="AF4241" i="10"/>
  <c r="AF4242" i="10"/>
  <c r="AF4243" i="10"/>
  <c r="AF4244" i="10"/>
  <c r="AF4245" i="10"/>
  <c r="AF4246" i="10"/>
  <c r="AF4247" i="10"/>
  <c r="AF4248" i="10"/>
  <c r="AF4249" i="10"/>
  <c r="AF4250" i="10"/>
  <c r="AF4251" i="10"/>
  <c r="AF4252" i="10"/>
  <c r="AF4253" i="10"/>
  <c r="AF4254" i="10"/>
  <c r="AF4255" i="10"/>
  <c r="AF4256" i="10"/>
  <c r="AF4257" i="10"/>
  <c r="AF4258" i="10"/>
  <c r="AF4259" i="10"/>
  <c r="AF4260" i="10"/>
  <c r="AF4261" i="10"/>
  <c r="AF4262" i="10"/>
  <c r="AF4263" i="10"/>
  <c r="AF4264" i="10"/>
  <c r="AF4265" i="10"/>
  <c r="AF4266" i="10"/>
  <c r="AF4267" i="10"/>
  <c r="AF4268" i="10"/>
  <c r="AF4269" i="10"/>
  <c r="AF4270" i="10"/>
  <c r="AF4271" i="10"/>
  <c r="AF4272" i="10"/>
  <c r="AF4273" i="10"/>
  <c r="AF4274" i="10"/>
  <c r="AF4275" i="10"/>
  <c r="AF4276" i="10"/>
  <c r="AF4277" i="10"/>
  <c r="AF4278" i="10"/>
  <c r="AF4279" i="10"/>
  <c r="AF4280" i="10"/>
  <c r="AF4281" i="10"/>
  <c r="AF4282" i="10"/>
  <c r="AF4283" i="10"/>
  <c r="AF4284" i="10"/>
  <c r="AF4285" i="10"/>
  <c r="AF4286" i="10"/>
  <c r="AF4287" i="10"/>
  <c r="AF4288" i="10"/>
  <c r="AF4289" i="10"/>
  <c r="AF4290" i="10"/>
  <c r="AF4291" i="10"/>
  <c r="AF4292" i="10"/>
  <c r="AF4293" i="10"/>
  <c r="AF4294" i="10"/>
  <c r="AF4295" i="10"/>
  <c r="AF4296" i="10"/>
  <c r="AF4297" i="10"/>
  <c r="AF4298" i="10"/>
  <c r="AF4299" i="10"/>
  <c r="AF4300" i="10"/>
  <c r="AF4301" i="10"/>
  <c r="AF4302" i="10"/>
  <c r="AF4303" i="10"/>
  <c r="AF4304" i="10"/>
  <c r="AF4305" i="10"/>
  <c r="AF4306" i="10"/>
  <c r="AF4307" i="10"/>
  <c r="AF4308" i="10"/>
  <c r="AF4309" i="10"/>
  <c r="AF4310" i="10"/>
  <c r="AF4311" i="10"/>
  <c r="AF4312" i="10"/>
  <c r="AF4313" i="10"/>
  <c r="AF4314" i="10"/>
  <c r="AF4315" i="10"/>
  <c r="AF4316" i="10"/>
  <c r="AF4317" i="10"/>
  <c r="AF4318" i="10"/>
  <c r="AF4319" i="10"/>
  <c r="AF4320" i="10"/>
  <c r="AF4321" i="10"/>
  <c r="AF4322" i="10"/>
  <c r="AF4323" i="10"/>
  <c r="AF4324" i="10"/>
  <c r="AF4325" i="10"/>
  <c r="AF4326" i="10"/>
  <c r="AF4327" i="10"/>
  <c r="AF4328" i="10"/>
  <c r="AF4329" i="10"/>
  <c r="AF4330" i="10"/>
  <c r="AF4331" i="10"/>
  <c r="AF4332" i="10"/>
  <c r="AF4333" i="10"/>
  <c r="AF4334" i="10"/>
  <c r="AF4335" i="10"/>
  <c r="AF4336" i="10"/>
  <c r="AF4337" i="10"/>
  <c r="AF4338" i="10"/>
  <c r="AF4339" i="10"/>
  <c r="AF4340" i="10"/>
  <c r="AF4341" i="10"/>
  <c r="AF4342" i="10"/>
  <c r="AF4343" i="10"/>
  <c r="AF4344" i="10"/>
  <c r="AF4345" i="10"/>
  <c r="AF4346" i="10"/>
  <c r="AF4347" i="10"/>
  <c r="AF4348" i="10"/>
  <c r="AF4349" i="10"/>
  <c r="AF4350" i="10"/>
  <c r="AF4351" i="10"/>
  <c r="AF4352" i="10"/>
  <c r="AF4353" i="10"/>
  <c r="AF4354" i="10"/>
  <c r="AF4355" i="10"/>
  <c r="AF4356" i="10"/>
  <c r="AF4357" i="10"/>
  <c r="AF4358" i="10"/>
  <c r="AF4359" i="10"/>
  <c r="AF4360" i="10"/>
  <c r="AF4361" i="10"/>
  <c r="AF4362" i="10"/>
  <c r="AF4363" i="10"/>
  <c r="AF4364" i="10"/>
  <c r="AF4365" i="10"/>
  <c r="AF4366" i="10"/>
  <c r="AF4367" i="10"/>
  <c r="AF4368" i="10"/>
  <c r="AF4369" i="10"/>
  <c r="AF4370" i="10"/>
  <c r="AF4371" i="10"/>
  <c r="AF4372" i="10"/>
  <c r="AF4373" i="10"/>
  <c r="AF4374" i="10"/>
  <c r="AF4375" i="10"/>
  <c r="AF4376" i="10"/>
  <c r="AF4377" i="10"/>
  <c r="AF4378" i="10"/>
  <c r="AF4379" i="10"/>
  <c r="AF4380" i="10"/>
  <c r="AF4381" i="10"/>
  <c r="AF4382" i="10"/>
  <c r="AF4383" i="10"/>
  <c r="AF4384" i="10"/>
  <c r="AF4385" i="10"/>
  <c r="AF4386" i="10"/>
  <c r="AF4387" i="10"/>
  <c r="AF4388" i="10"/>
  <c r="AF4389" i="10"/>
  <c r="AF4390" i="10"/>
  <c r="AF4391" i="10"/>
  <c r="AF4392" i="10"/>
  <c r="AF4393" i="10"/>
  <c r="AF4394" i="10"/>
  <c r="AF4395" i="10"/>
  <c r="AF4396" i="10"/>
  <c r="AF4397" i="10"/>
  <c r="AF4398" i="10"/>
  <c r="AF4399" i="10"/>
  <c r="AF4400" i="10"/>
  <c r="AF4401" i="10"/>
  <c r="AF4402" i="10"/>
  <c r="AF4403" i="10"/>
  <c r="AF4404" i="10"/>
  <c r="AF4405" i="10"/>
  <c r="AF4406" i="10"/>
  <c r="AF4407" i="10"/>
  <c r="AF4408" i="10"/>
  <c r="AF4409" i="10"/>
  <c r="AF4410" i="10"/>
  <c r="AF4411" i="10"/>
  <c r="AF4412" i="10"/>
  <c r="AF4413" i="10"/>
  <c r="AF4414" i="10"/>
  <c r="AF4415" i="10"/>
  <c r="AF4416" i="10"/>
  <c r="AF4417" i="10"/>
  <c r="AF4418" i="10"/>
  <c r="AF4419" i="10"/>
  <c r="AF4420" i="10"/>
  <c r="AF4421" i="10"/>
  <c r="AF4422" i="10"/>
  <c r="AF4423" i="10"/>
  <c r="AF4424" i="10"/>
  <c r="AF4425" i="10"/>
  <c r="AF4426" i="10"/>
  <c r="AF4427" i="10"/>
  <c r="AF4428" i="10"/>
  <c r="AF4429" i="10"/>
  <c r="AF4430" i="10"/>
  <c r="AF4431" i="10"/>
  <c r="AF4432" i="10"/>
  <c r="AF4433" i="10"/>
  <c r="AF4434" i="10"/>
  <c r="AF4435" i="10"/>
  <c r="AF4436" i="10"/>
  <c r="AF4437" i="10"/>
  <c r="AF4438" i="10"/>
  <c r="AF4439" i="10"/>
  <c r="AF4440" i="10"/>
  <c r="AF4441" i="10"/>
  <c r="AF4442" i="10"/>
  <c r="AF4443" i="10"/>
  <c r="AF4444" i="10"/>
  <c r="AF4445" i="10"/>
  <c r="AF4446" i="10"/>
  <c r="AF4447" i="10"/>
  <c r="AF4448" i="10"/>
  <c r="AF4449" i="10"/>
  <c r="AF4450" i="10"/>
  <c r="AF4451" i="10"/>
  <c r="AF4452" i="10"/>
  <c r="AF4453" i="10"/>
  <c r="AF4454" i="10"/>
  <c r="AF4455" i="10"/>
  <c r="AF4456" i="10"/>
  <c r="AF4457" i="10"/>
  <c r="AF4458" i="10"/>
  <c r="AF4459" i="10"/>
  <c r="AF4460" i="10"/>
  <c r="AF4461" i="10"/>
  <c r="AF4462" i="10"/>
  <c r="AF4463" i="10"/>
  <c r="AF4464" i="10"/>
  <c r="AF4465" i="10"/>
  <c r="AF4466" i="10"/>
  <c r="AF4467" i="10"/>
  <c r="AF4468" i="10"/>
  <c r="AF4469" i="10"/>
  <c r="AF4470" i="10"/>
  <c r="AF4471" i="10"/>
  <c r="AF4472" i="10"/>
  <c r="AF4473" i="10"/>
  <c r="AF4474" i="10"/>
  <c r="AF4475" i="10"/>
  <c r="AF4476" i="10"/>
  <c r="AF4477" i="10"/>
  <c r="AF4478" i="10"/>
  <c r="AF4479" i="10"/>
  <c r="AF4480" i="10"/>
  <c r="AF4481" i="10"/>
  <c r="AF4482" i="10"/>
  <c r="AF4483" i="10"/>
  <c r="AF4484" i="10"/>
  <c r="AF4485" i="10"/>
  <c r="AF4486" i="10"/>
  <c r="AF4487" i="10"/>
  <c r="AF4488" i="10"/>
  <c r="AF4489" i="10"/>
  <c r="AF4490" i="10"/>
  <c r="AF4491" i="10"/>
  <c r="AF4492" i="10"/>
  <c r="AF4493" i="10"/>
  <c r="AF4494" i="10"/>
  <c r="AF4495" i="10"/>
  <c r="AF4496" i="10"/>
  <c r="AF4497" i="10"/>
  <c r="AF4498" i="10"/>
  <c r="AF4499" i="10"/>
  <c r="AF4500" i="10"/>
  <c r="AF4501" i="10"/>
  <c r="AF4502" i="10"/>
  <c r="AF4503" i="10"/>
  <c r="AF4504" i="10"/>
  <c r="AF4505" i="10"/>
  <c r="AF4506" i="10"/>
  <c r="AF4507" i="10"/>
  <c r="AF4508" i="10"/>
  <c r="AF4509" i="10"/>
  <c r="AF4510" i="10"/>
  <c r="AF4511" i="10"/>
  <c r="AF4512" i="10"/>
  <c r="AF4513" i="10"/>
  <c r="AF4514" i="10"/>
  <c r="AF4515" i="10"/>
  <c r="AF4516" i="10"/>
  <c r="AF4517" i="10"/>
  <c r="AF4518" i="10"/>
  <c r="AF4519" i="10"/>
  <c r="AF4520" i="10"/>
  <c r="AF4521" i="10"/>
  <c r="AF4522" i="10"/>
  <c r="AF4523" i="10"/>
  <c r="AF4524" i="10"/>
  <c r="AF4525" i="10"/>
  <c r="AF4526" i="10"/>
  <c r="AF4527" i="10"/>
  <c r="AF4528" i="10"/>
  <c r="AF4529" i="10"/>
  <c r="AF4530" i="10"/>
  <c r="AF4531" i="10"/>
  <c r="AF4532" i="10"/>
  <c r="AF4533" i="10"/>
  <c r="AF4534" i="10"/>
  <c r="AF4535" i="10"/>
  <c r="AF4536" i="10"/>
  <c r="AF4537" i="10"/>
  <c r="AF4538" i="10"/>
  <c r="AF4539" i="10"/>
  <c r="AF4540" i="10"/>
  <c r="AF4541" i="10"/>
  <c r="AF4542" i="10"/>
  <c r="AF4543" i="10"/>
  <c r="AF4544" i="10"/>
  <c r="AF4545" i="10"/>
  <c r="AF4546" i="10"/>
  <c r="AF4547" i="10"/>
  <c r="AF4548" i="10"/>
  <c r="AF4549" i="10"/>
  <c r="AF4550" i="10"/>
  <c r="AF4551" i="10"/>
  <c r="AF4552" i="10"/>
  <c r="AF4553" i="10"/>
  <c r="AF4554" i="10"/>
  <c r="AF4555" i="10"/>
  <c r="AF4556" i="10"/>
  <c r="AF4557" i="10"/>
  <c r="AF4558" i="10"/>
  <c r="AF4559" i="10"/>
  <c r="AF4560" i="10"/>
  <c r="AF4561" i="10"/>
  <c r="AF4562" i="10"/>
  <c r="AF4563" i="10"/>
  <c r="AF4564" i="10"/>
  <c r="AF4565" i="10"/>
  <c r="AF4566" i="10"/>
  <c r="AF4567" i="10"/>
  <c r="AF4568" i="10"/>
  <c r="AF4569" i="10"/>
  <c r="AF4570" i="10"/>
  <c r="AF4571" i="10"/>
  <c r="AF4572" i="10"/>
  <c r="AF4573" i="10"/>
  <c r="AF4574" i="10"/>
  <c r="AF4575" i="10"/>
  <c r="AF4576" i="10"/>
  <c r="AF4577" i="10"/>
  <c r="AF4578" i="10"/>
  <c r="AF4579" i="10"/>
  <c r="AF4580" i="10"/>
  <c r="AF4581" i="10"/>
  <c r="AF4582" i="10"/>
  <c r="AF4583" i="10"/>
  <c r="AF4584" i="10"/>
  <c r="AF4585" i="10"/>
  <c r="AF4586" i="10"/>
  <c r="AF4587" i="10"/>
  <c r="AF4588" i="10"/>
  <c r="AF4589" i="10"/>
  <c r="AF4590" i="10"/>
  <c r="AF4591" i="10"/>
  <c r="AF4592" i="10"/>
  <c r="AF4593" i="10"/>
  <c r="AF4594" i="10"/>
  <c r="AF4595" i="10"/>
  <c r="AF4596" i="10"/>
  <c r="AF4597" i="10"/>
  <c r="AF4598" i="10"/>
  <c r="AF4599" i="10"/>
  <c r="AF4600" i="10"/>
  <c r="AF4601" i="10"/>
  <c r="AF4602" i="10"/>
  <c r="AF4603" i="10"/>
  <c r="AF4604" i="10"/>
  <c r="AF4605" i="10"/>
  <c r="AF4606" i="10"/>
  <c r="AF4607" i="10"/>
  <c r="AF4608" i="10"/>
  <c r="AF4609" i="10"/>
  <c r="AF4610" i="10"/>
  <c r="AF4611" i="10"/>
  <c r="AF4612" i="10"/>
  <c r="AF4613" i="10"/>
  <c r="AF4614" i="10"/>
  <c r="AF4615" i="10"/>
  <c r="AF4616" i="10"/>
  <c r="AF4617" i="10"/>
  <c r="AF4618" i="10"/>
  <c r="AF4619" i="10"/>
  <c r="AF4620" i="10"/>
  <c r="AF4621" i="10"/>
  <c r="AF4622" i="10"/>
  <c r="AF4623" i="10"/>
  <c r="AF4624" i="10"/>
  <c r="AF4625" i="10"/>
  <c r="AF4626" i="10"/>
  <c r="AF4627" i="10"/>
  <c r="AF4628" i="10"/>
  <c r="AF4629" i="10"/>
  <c r="AF4630" i="10"/>
  <c r="AF4631" i="10"/>
  <c r="AF4632" i="10"/>
  <c r="AF4633" i="10"/>
  <c r="AF4634" i="10"/>
  <c r="AF4635" i="10"/>
  <c r="AF4636" i="10"/>
  <c r="AF4637" i="10"/>
  <c r="AF4638" i="10"/>
  <c r="AF4639" i="10"/>
  <c r="AF4640" i="10"/>
  <c r="AF4641" i="10"/>
  <c r="AF4642" i="10"/>
  <c r="AF4643" i="10"/>
  <c r="AF4644" i="10"/>
  <c r="AF4645" i="10"/>
  <c r="AF4646" i="10"/>
  <c r="AF4647" i="10"/>
  <c r="AF4648" i="10"/>
  <c r="AF4649" i="10"/>
  <c r="AF4650" i="10"/>
  <c r="AF4651" i="10"/>
  <c r="AF4652" i="10"/>
  <c r="AF4653" i="10"/>
  <c r="AF4654" i="10"/>
  <c r="AF4655" i="10"/>
  <c r="AF4656" i="10"/>
  <c r="AF4657" i="10"/>
  <c r="AF4658" i="10"/>
  <c r="AF4659" i="10"/>
  <c r="AF4660" i="10"/>
  <c r="AF4661" i="10"/>
  <c r="AF4662" i="10"/>
  <c r="AF4663" i="10"/>
  <c r="AF4664" i="10"/>
  <c r="AF4665" i="10"/>
  <c r="AF4666" i="10"/>
  <c r="AF4667" i="10"/>
  <c r="AF4668" i="10"/>
  <c r="AF4669" i="10"/>
  <c r="AF4670" i="10"/>
  <c r="AF4671" i="10"/>
  <c r="AF4672" i="10"/>
  <c r="AF4673" i="10"/>
  <c r="AF4674" i="10"/>
  <c r="AF4675" i="10"/>
  <c r="AF4676" i="10"/>
  <c r="AF4677" i="10"/>
  <c r="AF4678" i="10"/>
  <c r="AF4679" i="10"/>
  <c r="AF4680" i="10"/>
  <c r="AF4681" i="10"/>
  <c r="AF4682" i="10"/>
  <c r="AF4683" i="10"/>
  <c r="AF4684" i="10"/>
  <c r="AF4685" i="10"/>
  <c r="AF4686" i="10"/>
  <c r="AF4687" i="10"/>
  <c r="AF4688" i="10"/>
  <c r="AF4689" i="10"/>
  <c r="AF4690" i="10"/>
  <c r="AF4691" i="10"/>
  <c r="AF4692" i="10"/>
  <c r="AF4693" i="10"/>
  <c r="AF4694" i="10"/>
  <c r="AF4695" i="10"/>
  <c r="AF4696" i="10"/>
  <c r="AF4697" i="10"/>
  <c r="AF4698" i="10"/>
  <c r="AF4699" i="10"/>
  <c r="AF4700" i="10"/>
  <c r="AF4701" i="10"/>
  <c r="AF4702" i="10"/>
  <c r="AF4703" i="10"/>
  <c r="AF4704" i="10"/>
  <c r="AF4705" i="10"/>
  <c r="AF4706" i="10"/>
  <c r="AF4707" i="10"/>
  <c r="AF4708" i="10"/>
  <c r="AF4709" i="10"/>
  <c r="AF4710" i="10"/>
  <c r="AF4711" i="10"/>
  <c r="AF4712" i="10"/>
  <c r="AF4713" i="10"/>
  <c r="AF4714" i="10"/>
  <c r="AF4715" i="10"/>
  <c r="AF4716" i="10"/>
  <c r="AF4717" i="10"/>
  <c r="AF4718" i="10"/>
  <c r="AF4719" i="10"/>
  <c r="AF4720" i="10"/>
  <c r="AF4721" i="10"/>
  <c r="AF4722" i="10"/>
  <c r="AF4723" i="10"/>
  <c r="AF4724" i="10"/>
  <c r="AF4725" i="10"/>
  <c r="AF4726" i="10"/>
  <c r="AF4727" i="10"/>
  <c r="AF4728" i="10"/>
  <c r="AF4729" i="10"/>
  <c r="AF4730" i="10"/>
  <c r="AF4731" i="10"/>
  <c r="AF4732" i="10"/>
  <c r="AF4733" i="10"/>
  <c r="AF4734" i="10"/>
  <c r="AF4735" i="10"/>
  <c r="AF4736" i="10"/>
  <c r="AF4737" i="10"/>
  <c r="AF4738" i="10"/>
  <c r="AF4739" i="10"/>
  <c r="AF4740" i="10"/>
  <c r="AF4741" i="10"/>
  <c r="AF4742" i="10"/>
  <c r="AF4743" i="10"/>
  <c r="AF4744" i="10"/>
  <c r="AF4745" i="10"/>
  <c r="AF4746" i="10"/>
  <c r="AF4747" i="10"/>
  <c r="AF4748" i="10"/>
  <c r="AF4749" i="10"/>
  <c r="AF4750" i="10"/>
  <c r="AF4751" i="10"/>
  <c r="AF4752" i="10"/>
  <c r="AF4753" i="10"/>
  <c r="AF4754" i="10"/>
  <c r="AF4755" i="10"/>
  <c r="AF4756" i="10"/>
  <c r="AF4757" i="10"/>
  <c r="AF4758" i="10"/>
  <c r="AF4759" i="10"/>
  <c r="AF4760" i="10"/>
  <c r="AF4761" i="10"/>
  <c r="AF4762" i="10"/>
  <c r="AF4763" i="10"/>
  <c r="AF4764" i="10"/>
  <c r="AF4765" i="10"/>
  <c r="AF4766" i="10"/>
  <c r="AF4767" i="10"/>
  <c r="AF4768" i="10"/>
  <c r="AF4769" i="10"/>
  <c r="AF4770" i="10"/>
  <c r="AF4771" i="10"/>
  <c r="AF4772" i="10"/>
  <c r="AF4773" i="10"/>
  <c r="AF4774" i="10"/>
  <c r="AF4775" i="10"/>
  <c r="AF4776" i="10"/>
  <c r="AF4777" i="10"/>
  <c r="AF4778" i="10"/>
  <c r="AF4779" i="10"/>
  <c r="AF4780" i="10"/>
  <c r="AF4781" i="10"/>
  <c r="AF4782" i="10"/>
  <c r="AF4783" i="10"/>
  <c r="AF4784" i="10"/>
  <c r="AF4785" i="10"/>
  <c r="AF4786" i="10"/>
  <c r="AF4787" i="10"/>
  <c r="AF4788" i="10"/>
  <c r="AF4789" i="10"/>
  <c r="AF4790" i="10"/>
  <c r="AF4791" i="10"/>
  <c r="AF4792" i="10"/>
  <c r="AF4793" i="10"/>
  <c r="AF4794" i="10"/>
  <c r="AF4795" i="10"/>
  <c r="AF4796" i="10"/>
  <c r="AF4797" i="10"/>
  <c r="AF4798" i="10"/>
  <c r="AF4799" i="10"/>
  <c r="AF4800" i="10"/>
  <c r="AF4801" i="10"/>
  <c r="AF4802" i="10"/>
  <c r="AF4803" i="10"/>
  <c r="AF4804" i="10"/>
  <c r="AF4805" i="10"/>
  <c r="AF4806" i="10"/>
  <c r="AF4807" i="10"/>
  <c r="AF4808" i="10"/>
  <c r="AF4809" i="10"/>
  <c r="AF4810" i="10"/>
  <c r="AF4811" i="10"/>
  <c r="AF4812" i="10"/>
  <c r="AF4813" i="10"/>
  <c r="AF4814" i="10"/>
  <c r="AF4815" i="10"/>
  <c r="AF4816" i="10"/>
  <c r="AF4817" i="10"/>
  <c r="AF4818" i="10"/>
  <c r="AF4819" i="10"/>
  <c r="AF4820" i="10"/>
  <c r="AF4821" i="10"/>
  <c r="AF4822" i="10"/>
  <c r="AF4823" i="10"/>
  <c r="AF4824" i="10"/>
  <c r="AF4825" i="10"/>
  <c r="AF4826" i="10"/>
  <c r="AF4827" i="10"/>
  <c r="AF4828" i="10"/>
  <c r="AF4829" i="10"/>
  <c r="AF4830" i="10"/>
  <c r="AF4831" i="10"/>
  <c r="AF4832" i="10"/>
  <c r="AF4833" i="10"/>
  <c r="AF4834" i="10"/>
  <c r="AF4835" i="10"/>
  <c r="AF4836" i="10"/>
  <c r="AF4837" i="10"/>
  <c r="AF4838" i="10"/>
  <c r="AF4839" i="10"/>
  <c r="AF4840" i="10"/>
  <c r="AF4841" i="10"/>
  <c r="AF4842" i="10"/>
  <c r="AF4843" i="10"/>
  <c r="AF4844" i="10"/>
  <c r="AF4845" i="10"/>
  <c r="AF4846" i="10"/>
  <c r="AF4847" i="10"/>
  <c r="AF4848" i="10"/>
  <c r="AF4849" i="10"/>
  <c r="AF4850" i="10"/>
  <c r="AF4851" i="10"/>
  <c r="AF4852" i="10"/>
  <c r="AF4853" i="10"/>
  <c r="AF4854" i="10"/>
  <c r="AF4855" i="10"/>
  <c r="AF4856" i="10"/>
  <c r="AF4857" i="10"/>
  <c r="AF4858" i="10"/>
  <c r="AF4859" i="10"/>
  <c r="AF4860" i="10"/>
  <c r="AF4861" i="10"/>
  <c r="AF4862" i="10"/>
  <c r="AF4863" i="10"/>
  <c r="AF4864" i="10"/>
  <c r="AF4865" i="10"/>
  <c r="AF4866" i="10"/>
  <c r="AF4867" i="10"/>
  <c r="AF4868" i="10"/>
  <c r="AF4869" i="10"/>
  <c r="AF4870" i="10"/>
  <c r="AF4871" i="10"/>
  <c r="AF4872" i="10"/>
  <c r="AF4873" i="10"/>
  <c r="AF4874" i="10"/>
  <c r="AF4875" i="10"/>
  <c r="AF4876" i="10"/>
  <c r="AF4877" i="10"/>
  <c r="AF4878" i="10"/>
  <c r="AF4879" i="10"/>
  <c r="AF4880" i="10"/>
  <c r="AF4881" i="10"/>
  <c r="AF4882" i="10"/>
  <c r="AF4883" i="10"/>
  <c r="AF4884" i="10"/>
  <c r="AF4885" i="10"/>
  <c r="AF4886" i="10"/>
  <c r="AF4887" i="10"/>
  <c r="AF4888" i="10"/>
  <c r="AF4889" i="10"/>
  <c r="AF4890" i="10"/>
  <c r="AF4891" i="10"/>
  <c r="AF4892" i="10"/>
  <c r="AF4893" i="10"/>
  <c r="AF4894" i="10"/>
  <c r="AF4895" i="10"/>
  <c r="AF4896" i="10"/>
  <c r="AF4897" i="10"/>
  <c r="AF4898" i="10"/>
  <c r="AF4899" i="10"/>
  <c r="AF4900" i="10"/>
  <c r="AF4901" i="10"/>
  <c r="AF4902" i="10"/>
  <c r="AF4903" i="10"/>
  <c r="AF4904" i="10"/>
  <c r="AF4905" i="10"/>
  <c r="AF4906" i="10"/>
  <c r="AF4907" i="10"/>
  <c r="AF4908" i="10"/>
  <c r="AF4909" i="10"/>
  <c r="AF4910" i="10"/>
  <c r="AF4911" i="10"/>
  <c r="AF4912" i="10"/>
  <c r="AF4913" i="10"/>
  <c r="AF4914" i="10"/>
  <c r="AF4915" i="10"/>
  <c r="AF4916" i="10"/>
  <c r="AF4917" i="10"/>
  <c r="AF4918" i="10"/>
  <c r="AF4919" i="10"/>
  <c r="AF4920" i="10"/>
  <c r="AF4921" i="10"/>
  <c r="AF4922" i="10"/>
  <c r="AF4923" i="10"/>
  <c r="AF4924" i="10"/>
  <c r="AF4925" i="10"/>
  <c r="AF4926" i="10"/>
  <c r="AF4927" i="10"/>
  <c r="AF4928" i="10"/>
  <c r="AF4929" i="10"/>
  <c r="AF4930" i="10"/>
  <c r="AF4931" i="10"/>
  <c r="AF4932" i="10"/>
  <c r="AF4933" i="10"/>
  <c r="AF4934" i="10"/>
  <c r="AF4935" i="10"/>
  <c r="AF4936" i="10"/>
  <c r="AF4937" i="10"/>
  <c r="AF4938" i="10"/>
  <c r="AF4939" i="10"/>
  <c r="AF4940" i="10"/>
  <c r="AF4941" i="10"/>
  <c r="AF4942" i="10"/>
  <c r="AF4943" i="10"/>
  <c r="AF4944" i="10"/>
  <c r="AF4945" i="10"/>
  <c r="AF4946" i="10"/>
  <c r="AF4947" i="10"/>
  <c r="AF4948" i="10"/>
  <c r="AF4949" i="10"/>
  <c r="AF4950" i="10"/>
  <c r="AF4951" i="10"/>
  <c r="AF4952" i="10"/>
  <c r="AF4953" i="10"/>
  <c r="AF4954" i="10"/>
  <c r="AF4955" i="10"/>
  <c r="AF4956" i="10"/>
  <c r="AF4957" i="10"/>
  <c r="AF4958" i="10"/>
  <c r="AF4959" i="10"/>
  <c r="AF4960" i="10"/>
  <c r="AF4961" i="10"/>
  <c r="AF4962" i="10"/>
  <c r="AF4963" i="10"/>
  <c r="AF4964" i="10"/>
  <c r="AF4965" i="10"/>
  <c r="AF4966" i="10"/>
  <c r="AF4967" i="10"/>
  <c r="AF4968" i="10"/>
  <c r="AF4969" i="10"/>
  <c r="AF4970" i="10"/>
  <c r="AF4971" i="10"/>
  <c r="AF4972" i="10"/>
  <c r="AF4973" i="10"/>
  <c r="AF4974" i="10"/>
  <c r="AF4975" i="10"/>
  <c r="AF4976" i="10"/>
  <c r="AF4977" i="10"/>
  <c r="AF4978" i="10"/>
  <c r="AF4979" i="10"/>
  <c r="AF4980" i="10"/>
  <c r="AF4981" i="10"/>
  <c r="AF4982" i="10"/>
  <c r="AF4983" i="10"/>
  <c r="AF4984" i="10"/>
  <c r="AF4985" i="10"/>
  <c r="AF4986" i="10"/>
  <c r="AF4987" i="10"/>
  <c r="AF4988" i="10"/>
  <c r="AF4989" i="10"/>
  <c r="AF4990" i="10"/>
  <c r="AF4991" i="10"/>
  <c r="AF4992" i="10"/>
  <c r="AF4993" i="10"/>
  <c r="AF4994" i="10"/>
  <c r="AF4995" i="10"/>
  <c r="AF4996" i="10"/>
  <c r="AF4997" i="10"/>
  <c r="AF4998" i="10"/>
  <c r="AF4999" i="10"/>
  <c r="AF5000" i="10"/>
  <c r="AF5001" i="10"/>
  <c r="AF5002" i="10"/>
  <c r="AF5003" i="10"/>
  <c r="AF5004" i="10"/>
  <c r="AF5005" i="10"/>
  <c r="AF5006" i="10"/>
  <c r="AF5007" i="10"/>
  <c r="AF5008" i="10"/>
  <c r="AF5009" i="10"/>
  <c r="AF5010" i="10"/>
  <c r="AF5011" i="10"/>
  <c r="AF5012" i="10"/>
  <c r="AF5013" i="10"/>
  <c r="AF5014" i="10"/>
  <c r="AF5015" i="10"/>
  <c r="AF5016" i="10"/>
  <c r="AF5017" i="10"/>
  <c r="AF5018" i="10"/>
  <c r="AF5019" i="10"/>
  <c r="AF5020" i="10"/>
  <c r="AF5021" i="10"/>
  <c r="AF5022" i="10"/>
  <c r="AF5023" i="10"/>
  <c r="AF5024" i="10"/>
  <c r="AF5025" i="10"/>
  <c r="AF5026" i="10"/>
  <c r="AF5027" i="10"/>
  <c r="AF5028" i="10"/>
  <c r="AF5029" i="10"/>
  <c r="AF5030" i="10"/>
  <c r="AF5031" i="10"/>
  <c r="AF5032" i="10"/>
  <c r="AF5033" i="10"/>
  <c r="AF5034" i="10"/>
  <c r="AF5035" i="10"/>
  <c r="AF5036" i="10"/>
  <c r="AF5037" i="10"/>
  <c r="AF5038" i="10"/>
  <c r="AF5039" i="10"/>
  <c r="AF5040" i="10"/>
  <c r="AF5041" i="10"/>
  <c r="AF5042" i="10"/>
  <c r="AF5043" i="10"/>
  <c r="AF5044" i="10"/>
  <c r="AF5045" i="10"/>
  <c r="AF5046" i="10"/>
  <c r="AF5047" i="10"/>
  <c r="AF5048" i="10"/>
  <c r="AF5049" i="10"/>
  <c r="AF5050" i="10"/>
  <c r="AF5051" i="10"/>
  <c r="AF5052" i="10"/>
  <c r="AF5053" i="10"/>
  <c r="AF5054" i="10"/>
  <c r="AF5055" i="10"/>
  <c r="AF5056" i="10"/>
  <c r="AF5057" i="10"/>
  <c r="AF5058" i="10"/>
  <c r="AF5059" i="10"/>
  <c r="AF5060" i="10"/>
  <c r="AF5061" i="10"/>
  <c r="AF5062" i="10"/>
  <c r="AF5063" i="10"/>
  <c r="AF5064" i="10"/>
  <c r="AF5065" i="10"/>
  <c r="AF5066" i="10"/>
  <c r="AF5067" i="10"/>
  <c r="AF5068" i="10"/>
  <c r="AF5069" i="10"/>
  <c r="AF5070" i="10"/>
  <c r="AF5071" i="10"/>
  <c r="AF5072" i="10"/>
  <c r="AF5073" i="10"/>
  <c r="AF5074" i="10"/>
  <c r="AF5075" i="10"/>
  <c r="AF5076" i="10"/>
  <c r="AF5077" i="10"/>
  <c r="AF5078" i="10"/>
  <c r="AF5079" i="10"/>
  <c r="AF5080" i="10"/>
  <c r="AF5081" i="10"/>
  <c r="AF5082" i="10"/>
  <c r="AF5083" i="10"/>
  <c r="AF5084" i="10"/>
  <c r="AF5085" i="10"/>
  <c r="AF5086" i="10"/>
  <c r="AF5087" i="10"/>
  <c r="AF5088" i="10"/>
  <c r="AF5089" i="10"/>
  <c r="AF5090" i="10"/>
  <c r="AF5091" i="10"/>
  <c r="AF5092" i="10"/>
  <c r="AF5093" i="10"/>
  <c r="AF5094" i="10"/>
  <c r="AF5095" i="10"/>
  <c r="AF5096" i="10"/>
  <c r="AF5097" i="10"/>
  <c r="AF5098" i="10"/>
  <c r="AF5099" i="10"/>
  <c r="AF5100" i="10"/>
  <c r="AF5101" i="10"/>
  <c r="AF5102" i="10"/>
  <c r="AF5103" i="10"/>
  <c r="AF5104" i="10"/>
  <c r="AF5105" i="10"/>
  <c r="AF5106" i="10"/>
  <c r="AF5107" i="10"/>
  <c r="AF5108" i="10"/>
  <c r="AF5109" i="10"/>
  <c r="AF5110" i="10"/>
  <c r="AF5111" i="10"/>
  <c r="AF5112" i="10"/>
  <c r="AF5113" i="10"/>
  <c r="AF5114" i="10"/>
  <c r="AF5115" i="10"/>
  <c r="AF5116" i="10"/>
  <c r="AF5117" i="10"/>
  <c r="AF5118" i="10"/>
  <c r="AF5119" i="10"/>
  <c r="AF5120" i="10"/>
  <c r="AF5121" i="10"/>
  <c r="AF5122" i="10"/>
  <c r="AF5123" i="10"/>
  <c r="AF5124" i="10"/>
  <c r="AF5125" i="10"/>
  <c r="AF5126" i="10"/>
  <c r="AF5127" i="10"/>
  <c r="AF5128" i="10"/>
  <c r="AF5129" i="10"/>
  <c r="AF5130" i="10"/>
  <c r="AF5131" i="10"/>
  <c r="AF5132" i="10"/>
  <c r="AF5133" i="10"/>
  <c r="AF5134" i="10"/>
  <c r="AF5135" i="10"/>
  <c r="AF5136" i="10"/>
  <c r="AF5137" i="10"/>
  <c r="AF5138" i="10"/>
  <c r="AF5139" i="10"/>
  <c r="AF5140" i="10"/>
  <c r="AF5141" i="10"/>
  <c r="AF5142" i="10"/>
  <c r="AF5143" i="10"/>
  <c r="AF5144" i="10"/>
  <c r="AF5145" i="10"/>
  <c r="AF5146" i="10"/>
  <c r="AF5147" i="10"/>
  <c r="AF5148" i="10"/>
  <c r="AF5149" i="10"/>
  <c r="AF5150" i="10"/>
  <c r="AF5151" i="10"/>
  <c r="AF5152" i="10"/>
  <c r="AF5153" i="10"/>
  <c r="AF5154" i="10"/>
  <c r="AF5155" i="10"/>
  <c r="AF5156" i="10"/>
  <c r="AF5157" i="10"/>
  <c r="AF5158" i="10"/>
  <c r="AF5159" i="10"/>
  <c r="AF5160" i="10"/>
  <c r="AF5161" i="10"/>
  <c r="AF5162" i="10"/>
  <c r="AF5163" i="10"/>
  <c r="AF5164" i="10"/>
  <c r="AF5165" i="10"/>
  <c r="AF5166" i="10"/>
  <c r="AF5167" i="10"/>
  <c r="AF5168" i="10"/>
  <c r="AF5169" i="10"/>
  <c r="AF5170" i="10"/>
  <c r="AF5171" i="10"/>
  <c r="AF5172" i="10"/>
  <c r="AF5173" i="10"/>
  <c r="AF5174" i="10"/>
  <c r="AF5175" i="10"/>
  <c r="AF5176" i="10"/>
  <c r="AF5177" i="10"/>
  <c r="AF5178" i="10"/>
  <c r="AF5179" i="10"/>
  <c r="AF5180" i="10"/>
  <c r="AF5181" i="10"/>
  <c r="AF5182" i="10"/>
  <c r="AF5183" i="10"/>
  <c r="AF5184" i="10"/>
  <c r="AF5185" i="10"/>
  <c r="AF5186" i="10"/>
  <c r="AF5187" i="10"/>
  <c r="AF5188" i="10"/>
  <c r="AF5189" i="10"/>
  <c r="AF5190" i="10"/>
  <c r="AF5191" i="10"/>
  <c r="AF5192" i="10"/>
  <c r="AF5193" i="10"/>
  <c r="AF5194" i="10"/>
  <c r="AF5195" i="10"/>
  <c r="AF5196" i="10"/>
  <c r="AF5197" i="10"/>
  <c r="AF5198" i="10"/>
  <c r="AF5199" i="10"/>
  <c r="AF5200" i="10"/>
  <c r="AF5201" i="10"/>
  <c r="AF5202" i="10"/>
  <c r="AF5203" i="10"/>
  <c r="AF5204" i="10"/>
  <c r="AF5205" i="10"/>
  <c r="AF5206" i="10"/>
  <c r="AF5207" i="10"/>
  <c r="AF5208" i="10"/>
  <c r="AF5209" i="10"/>
  <c r="AF5210" i="10"/>
  <c r="AF5211" i="10"/>
  <c r="AF5212" i="10"/>
  <c r="AF5213" i="10"/>
  <c r="AF5214" i="10"/>
  <c r="AF5215" i="10"/>
  <c r="AF5216" i="10"/>
  <c r="AF5217" i="10"/>
  <c r="AF5218" i="10"/>
  <c r="AF5219" i="10"/>
  <c r="AF5220" i="10"/>
  <c r="AF5221" i="10"/>
  <c r="AF5222" i="10"/>
  <c r="AF5223" i="10"/>
  <c r="AF5224" i="10"/>
  <c r="AF5225" i="10"/>
  <c r="AF5226" i="10"/>
  <c r="AF5227" i="10"/>
  <c r="AF5228" i="10"/>
  <c r="AF5229" i="10"/>
  <c r="AF5230" i="10"/>
  <c r="AF5231" i="10"/>
  <c r="AF5232" i="10"/>
  <c r="AF5233" i="10"/>
  <c r="AF5234" i="10"/>
  <c r="AF5235" i="10"/>
  <c r="AF5236" i="10"/>
  <c r="AF5237" i="10"/>
  <c r="AF5238" i="10"/>
  <c r="AF5239" i="10"/>
  <c r="AF5240" i="10"/>
  <c r="AF5241" i="10"/>
  <c r="AF5242" i="10"/>
  <c r="AF5243" i="10"/>
  <c r="AF5244" i="10"/>
  <c r="AF5245" i="10"/>
  <c r="AF5246" i="10"/>
  <c r="AF5247" i="10"/>
  <c r="AF5248" i="10"/>
  <c r="AF5249" i="10"/>
  <c r="AF5250" i="10"/>
  <c r="AF5251" i="10"/>
  <c r="AF5252" i="10"/>
  <c r="AF5253" i="10"/>
  <c r="AF5254" i="10"/>
  <c r="AF5255" i="10"/>
  <c r="AF5256" i="10"/>
  <c r="AF5257" i="10"/>
  <c r="AF5258" i="10"/>
  <c r="AF5259" i="10"/>
  <c r="AF5260" i="10"/>
  <c r="AF5261" i="10"/>
  <c r="AF5262" i="10"/>
  <c r="AF5263" i="10"/>
  <c r="AF5264" i="10"/>
  <c r="AF5265" i="10"/>
  <c r="AF5266" i="10"/>
  <c r="AF5267" i="10"/>
  <c r="AF5268" i="10"/>
  <c r="AF5269" i="10"/>
  <c r="AF5270" i="10"/>
  <c r="AF5271" i="10"/>
  <c r="AF5272" i="10"/>
  <c r="AF5273" i="10"/>
  <c r="AF5274" i="10"/>
  <c r="AF5275" i="10"/>
  <c r="AF5276" i="10"/>
  <c r="AF5277" i="10"/>
  <c r="AF5278" i="10"/>
  <c r="AF5279" i="10"/>
  <c r="AF5280" i="10"/>
  <c r="AF5281" i="10"/>
  <c r="AF5282" i="10"/>
  <c r="AF5283" i="10"/>
  <c r="AF5284" i="10"/>
  <c r="AF5285" i="10"/>
  <c r="AF5286" i="10"/>
  <c r="AF5287" i="10"/>
  <c r="AF5288" i="10"/>
  <c r="AF5289" i="10"/>
  <c r="AF5290" i="10"/>
  <c r="AF5291" i="10"/>
  <c r="AF5292" i="10"/>
  <c r="AF5293" i="10"/>
  <c r="AF5294" i="10"/>
  <c r="AF5295" i="10"/>
  <c r="AF5296" i="10"/>
  <c r="AF5297" i="10"/>
  <c r="AF5298" i="10"/>
  <c r="AF5299" i="10"/>
  <c r="AF5300" i="10"/>
  <c r="AF5301" i="10"/>
  <c r="AF5302" i="10"/>
  <c r="AF5303" i="10"/>
  <c r="AF5304" i="10"/>
  <c r="AF5305" i="10"/>
  <c r="AF5306" i="10"/>
  <c r="AF5307" i="10"/>
  <c r="AF5308" i="10"/>
  <c r="AF5309" i="10"/>
  <c r="AF5310" i="10"/>
  <c r="AF5311" i="10"/>
  <c r="AF5312" i="10"/>
  <c r="AF5313" i="10"/>
  <c r="AF5314" i="10"/>
  <c r="AF5315" i="10"/>
  <c r="AF5316" i="10"/>
  <c r="AF5317" i="10"/>
  <c r="AF5318" i="10"/>
  <c r="AF5319" i="10"/>
  <c r="AF5320" i="10"/>
  <c r="AF5321" i="10"/>
  <c r="AF5322" i="10"/>
  <c r="AF5323" i="10"/>
  <c r="AF5324" i="10"/>
  <c r="AF5325" i="10"/>
  <c r="AF5326" i="10"/>
  <c r="AF5327" i="10"/>
  <c r="AF5328" i="10"/>
  <c r="AF5329" i="10"/>
  <c r="AF5330" i="10"/>
  <c r="AF5331" i="10"/>
  <c r="AF5332" i="10"/>
  <c r="AF5333" i="10"/>
  <c r="AF5334" i="10"/>
  <c r="AF5335" i="10"/>
  <c r="AF5336" i="10"/>
  <c r="AF5337" i="10"/>
  <c r="AF5338" i="10"/>
  <c r="AF5339" i="10"/>
  <c r="AF5340" i="10"/>
  <c r="AF5341" i="10"/>
  <c r="AF5342" i="10"/>
  <c r="AF5343" i="10"/>
  <c r="AF5344" i="10"/>
  <c r="AF5345" i="10"/>
  <c r="AF5346" i="10"/>
  <c r="AF5347" i="10"/>
  <c r="AF5348" i="10"/>
  <c r="AF5349" i="10"/>
  <c r="AF5350" i="10"/>
  <c r="AF5351" i="10"/>
  <c r="AF5352" i="10"/>
  <c r="AF5353" i="10"/>
  <c r="AF5354" i="10"/>
  <c r="AF5355" i="10"/>
  <c r="AF5356" i="10"/>
  <c r="AF5357" i="10"/>
  <c r="AF5358" i="10"/>
  <c r="AF5359" i="10"/>
  <c r="AF5360" i="10"/>
  <c r="AF5361" i="10"/>
  <c r="AF5362" i="10"/>
  <c r="AF5363" i="10"/>
  <c r="AF5364" i="10"/>
  <c r="AF5365" i="10"/>
  <c r="AF5366" i="10"/>
  <c r="AF5367" i="10"/>
  <c r="AF5368" i="10"/>
  <c r="AF5369" i="10"/>
  <c r="AF5370" i="10"/>
  <c r="AF5371" i="10"/>
  <c r="AF5372" i="10"/>
  <c r="AF5373" i="10"/>
  <c r="AF5374" i="10"/>
  <c r="AF5375" i="10"/>
  <c r="AF5376" i="10"/>
  <c r="AF5377" i="10"/>
  <c r="AF5378" i="10"/>
  <c r="AF5379" i="10"/>
  <c r="AF5380" i="10"/>
  <c r="AF5381" i="10"/>
  <c r="AF5382" i="10"/>
  <c r="AF5383" i="10"/>
  <c r="AF5384" i="10"/>
  <c r="AF5385" i="10"/>
  <c r="AF5386" i="10"/>
  <c r="AF5387" i="10"/>
  <c r="AF5388" i="10"/>
  <c r="AF5389" i="10"/>
  <c r="AF5390" i="10"/>
  <c r="AF5391" i="10"/>
  <c r="AF5392" i="10"/>
  <c r="AF5393" i="10"/>
  <c r="AF5394" i="10"/>
  <c r="AF5395" i="10"/>
  <c r="AF5396" i="10"/>
  <c r="AF5397" i="10"/>
  <c r="AF5398" i="10"/>
  <c r="AF5399" i="10"/>
  <c r="AF5400" i="10"/>
  <c r="AF5401" i="10"/>
  <c r="AF5402" i="10"/>
  <c r="AF5403" i="10"/>
  <c r="AF5404" i="10"/>
  <c r="AF5405" i="10"/>
  <c r="AF5406" i="10"/>
  <c r="AF5407" i="10"/>
  <c r="AF5408" i="10"/>
  <c r="AF5409" i="10"/>
  <c r="AF5410" i="10"/>
  <c r="AF5411" i="10"/>
  <c r="AF5412" i="10"/>
  <c r="AF5413" i="10"/>
  <c r="AF5414" i="10"/>
  <c r="AF5415" i="10"/>
  <c r="AF5416" i="10"/>
  <c r="AF5417" i="10"/>
  <c r="AF5418" i="10"/>
  <c r="AF5419" i="10"/>
  <c r="AF5420" i="10"/>
  <c r="AF5421" i="10"/>
  <c r="AF5422" i="10"/>
  <c r="AF5423" i="10"/>
  <c r="AF5424" i="10"/>
  <c r="AF5425" i="10"/>
  <c r="AF5426" i="10"/>
  <c r="AF5427" i="10"/>
  <c r="AF5428" i="10"/>
  <c r="AF5429" i="10"/>
  <c r="AF5430" i="10"/>
  <c r="AF5431" i="10"/>
  <c r="AF5432" i="10"/>
  <c r="AF5433" i="10"/>
  <c r="AF5434" i="10"/>
  <c r="AF5435" i="10"/>
  <c r="AF5436" i="10"/>
  <c r="AF5437" i="10"/>
  <c r="AF5438" i="10"/>
  <c r="AF5439" i="10"/>
  <c r="AF5440" i="10"/>
  <c r="AF5441" i="10"/>
  <c r="AF5442" i="10"/>
  <c r="AF5443" i="10"/>
  <c r="AF5444" i="10"/>
  <c r="AF5445" i="10"/>
  <c r="AF5446" i="10"/>
  <c r="AF5447" i="10"/>
  <c r="AF5448" i="10"/>
  <c r="AF5449" i="10"/>
  <c r="AF5450" i="10"/>
  <c r="AF5451" i="10"/>
  <c r="AF5452" i="10"/>
  <c r="AF5453" i="10"/>
  <c r="AF5454" i="10"/>
  <c r="AF5455" i="10"/>
  <c r="AF5456" i="10"/>
  <c r="AF5457" i="10"/>
  <c r="AF5458" i="10"/>
  <c r="AF5459" i="10"/>
  <c r="AF5460" i="10"/>
  <c r="AF5461" i="10"/>
  <c r="AF5462" i="10"/>
  <c r="AF5463" i="10"/>
  <c r="AF5464" i="10"/>
  <c r="AF5465" i="10"/>
  <c r="AF5466" i="10"/>
  <c r="AF5467" i="10"/>
  <c r="AF5468" i="10"/>
  <c r="AF5469" i="10"/>
  <c r="AF5470" i="10"/>
  <c r="AF5471" i="10"/>
  <c r="AF5472" i="10"/>
  <c r="AF5473" i="10"/>
  <c r="AF5474" i="10"/>
  <c r="AF5475" i="10"/>
  <c r="AF5476" i="10"/>
  <c r="AF5477" i="10"/>
  <c r="AF5478" i="10"/>
  <c r="AF5479" i="10"/>
  <c r="AF5480" i="10"/>
  <c r="AF5481" i="10"/>
  <c r="AF5482" i="10"/>
  <c r="AF5483" i="10"/>
  <c r="AF5484" i="10"/>
  <c r="AF5485" i="10"/>
  <c r="AF5486" i="10"/>
  <c r="AF5487" i="10"/>
  <c r="AF5488" i="10"/>
  <c r="AF5489" i="10"/>
  <c r="AF5490" i="10"/>
  <c r="AF5491" i="10"/>
  <c r="AF5492" i="10"/>
  <c r="AF5493" i="10"/>
  <c r="AF5494" i="10"/>
  <c r="AF5495" i="10"/>
  <c r="AF5496" i="10"/>
  <c r="AF5497" i="10"/>
  <c r="AF5498" i="10"/>
  <c r="AF5499" i="10"/>
  <c r="AF5500" i="10"/>
  <c r="AF5501" i="10"/>
  <c r="AF5502" i="10"/>
  <c r="AF5503" i="10"/>
  <c r="AF5504" i="10"/>
  <c r="AF5505" i="10"/>
  <c r="AF5506" i="10"/>
  <c r="AF5507" i="10"/>
  <c r="AF5508" i="10"/>
  <c r="AF5509" i="10"/>
  <c r="AF5510" i="10"/>
  <c r="AF5511" i="10"/>
  <c r="AF5512" i="10"/>
  <c r="AF5513" i="10"/>
  <c r="AF5514" i="10"/>
  <c r="AF5515" i="10"/>
  <c r="AF5516" i="10"/>
  <c r="AF5517" i="10"/>
  <c r="AF5518" i="10"/>
  <c r="AF5519" i="10"/>
  <c r="AF5520" i="10"/>
  <c r="AF5521" i="10"/>
  <c r="AF5522" i="10"/>
  <c r="AF5523" i="10"/>
  <c r="AF5524" i="10"/>
  <c r="AF5525" i="10"/>
  <c r="AF5526" i="10"/>
  <c r="AF5527" i="10"/>
  <c r="AF5528" i="10"/>
  <c r="AF5529" i="10"/>
  <c r="AF5530" i="10"/>
  <c r="AF5531" i="10"/>
  <c r="AF5532" i="10"/>
  <c r="AF5533" i="10"/>
  <c r="AF5534" i="10"/>
  <c r="AF5535" i="10"/>
  <c r="AF5536" i="10"/>
  <c r="AF5537" i="10"/>
  <c r="AF5538" i="10"/>
  <c r="AF5539" i="10"/>
  <c r="AF5540" i="10"/>
  <c r="AF5541" i="10"/>
  <c r="AF5542" i="10"/>
  <c r="AF5543" i="10"/>
  <c r="AF5544" i="10"/>
  <c r="AF5545" i="10"/>
  <c r="AF5546" i="10"/>
  <c r="AF5547" i="10"/>
  <c r="AF5548" i="10"/>
  <c r="AF5549" i="10"/>
  <c r="AF5550" i="10"/>
  <c r="AF5551" i="10"/>
  <c r="AF5552" i="10"/>
  <c r="AF5553" i="10"/>
  <c r="AF5554" i="10"/>
  <c r="AF5555" i="10"/>
  <c r="AF5556" i="10"/>
  <c r="AF5557" i="10"/>
  <c r="AF5558" i="10"/>
  <c r="AF5559" i="10"/>
  <c r="AF5560" i="10"/>
  <c r="AF5561" i="10"/>
  <c r="AF5562" i="10"/>
  <c r="AF5563" i="10"/>
  <c r="AF5564" i="10"/>
  <c r="AF5565" i="10"/>
  <c r="AF5566" i="10"/>
  <c r="AF5567" i="10"/>
  <c r="AF5568" i="10"/>
  <c r="AF5569" i="10"/>
  <c r="AF5570" i="10"/>
  <c r="AF5571" i="10"/>
  <c r="AF5572" i="10"/>
  <c r="AF5573" i="10"/>
  <c r="AF5574" i="10"/>
  <c r="AF5575" i="10"/>
  <c r="AF5576" i="10"/>
  <c r="AF5577" i="10"/>
  <c r="AF5578" i="10"/>
  <c r="AF5579" i="10"/>
  <c r="AF5580" i="10"/>
  <c r="AF5581" i="10"/>
  <c r="AF5582" i="10"/>
  <c r="AF5583" i="10"/>
  <c r="AF5584" i="10"/>
  <c r="AF5585" i="10"/>
  <c r="AF5586" i="10"/>
  <c r="AF5587" i="10"/>
  <c r="AF5588" i="10"/>
  <c r="AF5589" i="10"/>
  <c r="AF5590" i="10"/>
  <c r="AF5591" i="10"/>
  <c r="AF5592" i="10"/>
  <c r="AF5593" i="10"/>
  <c r="AF5594" i="10"/>
  <c r="AF5595" i="10"/>
  <c r="AF5596" i="10"/>
  <c r="AF5597" i="10"/>
  <c r="AF5598" i="10"/>
  <c r="AF5599" i="10"/>
  <c r="AF5600" i="10"/>
  <c r="AF5601" i="10"/>
  <c r="AF5602" i="10"/>
  <c r="AF5603" i="10"/>
  <c r="AF5604" i="10"/>
  <c r="AF5605" i="10"/>
  <c r="AF5606" i="10"/>
  <c r="AF5607" i="10"/>
  <c r="AF5608" i="10"/>
  <c r="AF5609" i="10"/>
  <c r="AF5610" i="10"/>
  <c r="AF5611" i="10"/>
  <c r="AF5612" i="10"/>
  <c r="AF5613" i="10"/>
  <c r="AF5614" i="10"/>
  <c r="AF5615" i="10"/>
  <c r="AF5616" i="10"/>
  <c r="AF5617" i="10"/>
  <c r="AF5618" i="10"/>
  <c r="AF5619" i="10"/>
  <c r="AF5620" i="10"/>
  <c r="AF5621" i="10"/>
  <c r="AF5622" i="10"/>
  <c r="AF5623" i="10"/>
  <c r="AF5624" i="10"/>
  <c r="AF5625" i="10"/>
  <c r="AF5626" i="10"/>
  <c r="AF5627" i="10"/>
  <c r="AF5628" i="10"/>
  <c r="AF5629" i="10"/>
  <c r="AF5630" i="10"/>
  <c r="AF5631" i="10"/>
  <c r="AF5632" i="10"/>
  <c r="AF5633" i="10"/>
  <c r="AF5634" i="10"/>
  <c r="AF5635" i="10"/>
  <c r="AF5636" i="10"/>
  <c r="AF5637" i="10"/>
  <c r="AF5638" i="10"/>
  <c r="AF5639" i="10"/>
  <c r="AF5640" i="10"/>
  <c r="AF5641" i="10"/>
  <c r="AF5642" i="10"/>
  <c r="AF5643" i="10"/>
  <c r="AF5644" i="10"/>
  <c r="AF5645" i="10"/>
  <c r="AF5646" i="10"/>
  <c r="AF5647" i="10"/>
  <c r="AF5648" i="10"/>
  <c r="AF5649" i="10"/>
  <c r="AF5650" i="10"/>
  <c r="AF5651" i="10"/>
  <c r="AF5652" i="10"/>
  <c r="AF5653" i="10"/>
  <c r="AF5654" i="10"/>
  <c r="AF5655" i="10"/>
  <c r="AF5656" i="10"/>
  <c r="AF5657" i="10"/>
  <c r="AF5658" i="10"/>
  <c r="AF5659" i="10"/>
  <c r="AF5660" i="10"/>
  <c r="AF5661" i="10"/>
  <c r="AF5662" i="10"/>
  <c r="AF5663" i="10"/>
  <c r="AF5664" i="10"/>
  <c r="AF5665" i="10"/>
  <c r="AF5666" i="10"/>
  <c r="AF5667" i="10"/>
  <c r="AF5668" i="10"/>
  <c r="AF5669" i="10"/>
  <c r="AF5670" i="10"/>
  <c r="AF5671" i="10"/>
  <c r="AF5672" i="10"/>
  <c r="AF5673" i="10"/>
  <c r="AF5674" i="10"/>
  <c r="AF5675" i="10"/>
  <c r="AF5676" i="10"/>
  <c r="AF5677" i="10"/>
  <c r="AF5678" i="10"/>
  <c r="AF5679" i="10"/>
  <c r="AF5680" i="10"/>
  <c r="AF5681" i="10"/>
  <c r="AF5682" i="10"/>
  <c r="AF5683" i="10"/>
  <c r="AF5684" i="10"/>
  <c r="AF5685" i="10"/>
  <c r="AF5686" i="10"/>
  <c r="AF5687" i="10"/>
  <c r="AF5688" i="10"/>
  <c r="AF5689" i="10"/>
  <c r="AF5690" i="10"/>
  <c r="AF5691" i="10"/>
  <c r="AF5692" i="10"/>
  <c r="AF5693" i="10"/>
  <c r="AF5694" i="10"/>
  <c r="AF5695" i="10"/>
  <c r="AF5696" i="10"/>
  <c r="AF5697" i="10"/>
  <c r="AF5698" i="10"/>
  <c r="AF5699" i="10"/>
  <c r="AF5700" i="10"/>
  <c r="AF5701" i="10"/>
  <c r="AF5702" i="10"/>
  <c r="AF5703" i="10"/>
  <c r="AF5704" i="10"/>
  <c r="AF5705" i="10"/>
  <c r="AF5706" i="10"/>
  <c r="AF5707" i="10"/>
  <c r="AF5708" i="10"/>
  <c r="AF5709" i="10"/>
  <c r="AF5710" i="10"/>
  <c r="AF5711" i="10"/>
  <c r="AF5712" i="10"/>
  <c r="AF5713" i="10"/>
  <c r="AF5714" i="10"/>
  <c r="AF5715" i="10"/>
  <c r="AF5716" i="10"/>
  <c r="AF5717" i="10"/>
  <c r="AF5718" i="10"/>
  <c r="AF5719" i="10"/>
  <c r="AF5720" i="10"/>
  <c r="AF5721" i="10"/>
  <c r="AF5722" i="10"/>
  <c r="AF5723" i="10"/>
  <c r="AF5724" i="10"/>
  <c r="AF5725" i="10"/>
  <c r="AF5726" i="10"/>
  <c r="AF5727" i="10"/>
  <c r="AF5728" i="10"/>
  <c r="AF5729" i="10"/>
  <c r="AF5730" i="10"/>
  <c r="AF5731" i="10"/>
  <c r="AF5732" i="10"/>
  <c r="AF5733" i="10"/>
  <c r="AF5734" i="10"/>
  <c r="AF5735" i="10"/>
  <c r="AF5736" i="10"/>
  <c r="AF5737" i="10"/>
  <c r="AF5738" i="10"/>
  <c r="AF5739" i="10"/>
  <c r="AF5740" i="10"/>
  <c r="AF5741" i="10"/>
  <c r="AF5742" i="10"/>
  <c r="AF5743" i="10"/>
  <c r="AF5744" i="10"/>
  <c r="AF5745" i="10"/>
  <c r="AF5746" i="10"/>
  <c r="AF5747" i="10"/>
  <c r="AF5748" i="10"/>
  <c r="AF5749" i="10"/>
  <c r="AF5750" i="10"/>
  <c r="AF5751" i="10"/>
  <c r="AF5752" i="10"/>
  <c r="AF5753" i="10"/>
  <c r="AF5754" i="10"/>
  <c r="AF5755" i="10"/>
  <c r="AF5756" i="10"/>
  <c r="AF5757" i="10"/>
  <c r="AF5758" i="10"/>
  <c r="AF5759" i="10"/>
  <c r="AF5760" i="10"/>
  <c r="AF5761" i="10"/>
  <c r="AF5762" i="10"/>
  <c r="AF5763" i="10"/>
  <c r="AF5764" i="10"/>
  <c r="AF5765" i="10"/>
  <c r="AF5766" i="10"/>
  <c r="AF5767" i="10"/>
  <c r="AF5768" i="10"/>
  <c r="AF5769" i="10"/>
  <c r="AF5770" i="10"/>
  <c r="AF5771" i="10"/>
  <c r="AF5772" i="10"/>
  <c r="AF5773" i="10"/>
  <c r="AF5774" i="10"/>
  <c r="AF5775" i="10"/>
  <c r="AF5776" i="10"/>
  <c r="AF5777" i="10"/>
  <c r="AF5778" i="10"/>
  <c r="AF5779" i="10"/>
  <c r="AF5780" i="10"/>
  <c r="AF5781" i="10"/>
  <c r="AF5782" i="10"/>
  <c r="AF5783" i="10"/>
  <c r="AF5784" i="10"/>
  <c r="AF5785" i="10"/>
  <c r="AF5786" i="10"/>
  <c r="AF5787" i="10"/>
  <c r="AF5788" i="10"/>
  <c r="AF5789" i="10"/>
  <c r="AF5790" i="10"/>
  <c r="AF5791" i="10"/>
  <c r="AF5792" i="10"/>
  <c r="AF5793" i="10"/>
  <c r="AF5794" i="10"/>
  <c r="AF5795" i="10"/>
  <c r="AF5796" i="10"/>
  <c r="AF5797" i="10"/>
  <c r="AF5798" i="10"/>
  <c r="AF5799" i="10"/>
  <c r="AF5800" i="10"/>
  <c r="AF5801" i="10"/>
  <c r="AF5802" i="10"/>
  <c r="AF5803" i="10"/>
  <c r="AF5804" i="10"/>
  <c r="AF5805" i="10"/>
  <c r="AF5806" i="10"/>
  <c r="AF5807" i="10"/>
  <c r="AF5808" i="10"/>
  <c r="AF5809" i="10"/>
  <c r="AF5810" i="10"/>
  <c r="AF5811" i="10"/>
  <c r="AF5812" i="10"/>
  <c r="AF5813" i="10"/>
  <c r="AF5814" i="10"/>
  <c r="AF5815" i="10"/>
  <c r="AF5816" i="10"/>
  <c r="AF5817" i="10"/>
  <c r="AF5818" i="10"/>
  <c r="AF5819" i="10"/>
  <c r="AF5820" i="10"/>
  <c r="AF5821" i="10"/>
  <c r="AF5822" i="10"/>
  <c r="AF5823" i="10"/>
  <c r="AF5824" i="10"/>
  <c r="AF5825" i="10"/>
  <c r="AF5826" i="10"/>
  <c r="AF5827" i="10"/>
  <c r="AF5828" i="10"/>
  <c r="AF5829" i="10"/>
  <c r="AF5830" i="10"/>
  <c r="AF5831" i="10"/>
  <c r="AF5832" i="10"/>
  <c r="AF5833" i="10"/>
  <c r="AF5834" i="10"/>
  <c r="AF5835" i="10"/>
  <c r="AF5836" i="10"/>
  <c r="AF5837" i="10"/>
  <c r="AF5838" i="10"/>
  <c r="AF5839" i="10"/>
  <c r="AF5840" i="10"/>
  <c r="AF5841" i="10"/>
  <c r="AF5842" i="10"/>
  <c r="AF5843" i="10"/>
  <c r="AF5844" i="10"/>
  <c r="AF5845" i="10"/>
  <c r="AF5846" i="10"/>
  <c r="AF5847" i="10"/>
  <c r="AF5848" i="10"/>
  <c r="AF5849" i="10"/>
  <c r="AF5850" i="10"/>
  <c r="AF5851" i="10"/>
  <c r="AF5852" i="10"/>
  <c r="AF5853" i="10"/>
  <c r="AF5854" i="10"/>
  <c r="AF5855" i="10"/>
  <c r="AF5856" i="10"/>
  <c r="AF5857" i="10"/>
  <c r="AF5858" i="10"/>
  <c r="AF5859" i="10"/>
  <c r="AF5860" i="10"/>
  <c r="AF5861" i="10"/>
  <c r="AF5862" i="10"/>
  <c r="AF5863" i="10"/>
  <c r="AF5864" i="10"/>
  <c r="AF5865" i="10"/>
  <c r="AF5866" i="10"/>
  <c r="AF5867" i="10"/>
  <c r="AF5868" i="10"/>
  <c r="AF5869" i="10"/>
  <c r="AF5870" i="10"/>
  <c r="AF5871" i="10"/>
  <c r="AF5872" i="10"/>
  <c r="AF5873" i="10"/>
  <c r="AF5874" i="10"/>
  <c r="AF5875" i="10"/>
  <c r="AF5876" i="10"/>
  <c r="AF5877" i="10"/>
  <c r="AF5878" i="10"/>
  <c r="AF5879" i="10"/>
  <c r="AF5880" i="10"/>
  <c r="AF5881" i="10"/>
  <c r="AF5882" i="10"/>
  <c r="AF5883" i="10"/>
  <c r="AF5884" i="10"/>
  <c r="AF5885" i="10"/>
  <c r="AF5886" i="10"/>
  <c r="AF5887" i="10"/>
  <c r="AF5888" i="10"/>
  <c r="AF5889" i="10"/>
  <c r="AF5890" i="10"/>
  <c r="AF5891" i="10"/>
  <c r="AF5892" i="10"/>
  <c r="AF5893" i="10"/>
  <c r="AF5894" i="10"/>
  <c r="AF5895" i="10"/>
  <c r="AF5896" i="10"/>
  <c r="AF5897" i="10"/>
  <c r="AF5898" i="10"/>
  <c r="AF5899" i="10"/>
  <c r="AF5900" i="10"/>
  <c r="AF5901" i="10"/>
  <c r="AF5902" i="10"/>
  <c r="AF5903" i="10"/>
  <c r="AF5904" i="10"/>
  <c r="AF5905" i="10"/>
  <c r="AF5906" i="10"/>
  <c r="AF5907" i="10"/>
  <c r="AF5908" i="10"/>
  <c r="AF5909" i="10"/>
  <c r="AF5910" i="10"/>
  <c r="AF5911" i="10"/>
  <c r="AF5912" i="10"/>
  <c r="AF5913" i="10"/>
  <c r="AF5914" i="10"/>
  <c r="AF5915" i="10"/>
  <c r="AF5916" i="10"/>
  <c r="AF5917" i="10"/>
  <c r="AF5918" i="10"/>
  <c r="AF5919" i="10"/>
  <c r="AF5920" i="10"/>
  <c r="AF5921" i="10"/>
  <c r="AF5922" i="10"/>
  <c r="AF5923" i="10"/>
  <c r="AF5924" i="10"/>
  <c r="AF5925" i="10"/>
  <c r="AF5926" i="10"/>
  <c r="AF5927" i="10"/>
  <c r="AF5928" i="10"/>
  <c r="AF5929" i="10"/>
  <c r="AF5930" i="10"/>
  <c r="AF5931" i="10"/>
  <c r="AF5932" i="10"/>
  <c r="AF5933" i="10"/>
  <c r="AF5934" i="10"/>
  <c r="AF5935" i="10"/>
  <c r="AF5936" i="10"/>
  <c r="AF5937" i="10"/>
  <c r="AF5938" i="10"/>
  <c r="AF5939" i="10"/>
  <c r="AF5940" i="10"/>
  <c r="AF5941" i="10"/>
  <c r="AF5942" i="10"/>
  <c r="AF5943" i="10"/>
  <c r="AF5944" i="10"/>
  <c r="AF5945" i="10"/>
  <c r="AF5946" i="10"/>
  <c r="AF5947" i="10"/>
  <c r="AF5948" i="10"/>
  <c r="AF5949" i="10"/>
  <c r="AF5950" i="10"/>
  <c r="AF5951" i="10"/>
  <c r="AF5952" i="10"/>
  <c r="AF5953" i="10"/>
  <c r="AF5954" i="10"/>
  <c r="AF5955" i="10"/>
  <c r="AF5956" i="10"/>
  <c r="AF5957" i="10"/>
  <c r="AF5958" i="10"/>
  <c r="AF5959" i="10"/>
  <c r="AF5960" i="10"/>
  <c r="AF5961" i="10"/>
  <c r="AF5962" i="10"/>
  <c r="AF5963" i="10"/>
  <c r="AF5964" i="10"/>
  <c r="AF5965" i="10"/>
  <c r="AF5966" i="10"/>
  <c r="AF5967" i="10"/>
  <c r="AF5968" i="10"/>
  <c r="AF5969" i="10"/>
  <c r="AF5970" i="10"/>
  <c r="AF5971" i="10"/>
  <c r="AF5972" i="10"/>
  <c r="AF5973" i="10"/>
  <c r="AF5974" i="10"/>
  <c r="AF5975" i="10"/>
  <c r="AF5976" i="10"/>
  <c r="AF5977" i="10"/>
  <c r="AF5978" i="10"/>
  <c r="AF5979" i="10"/>
  <c r="AF5980" i="10"/>
  <c r="AF5981" i="10"/>
  <c r="AF5982" i="10"/>
  <c r="AF5983" i="10"/>
  <c r="AF5984" i="10"/>
  <c r="AF5985" i="10"/>
  <c r="AF5986" i="10"/>
  <c r="AF5987" i="10"/>
  <c r="AF5988" i="10"/>
  <c r="AF5989" i="10"/>
  <c r="AF5990" i="10"/>
  <c r="AF5991" i="10"/>
  <c r="AF5992" i="10"/>
  <c r="AF5993" i="10"/>
  <c r="AF5994" i="10"/>
  <c r="AF5995" i="10"/>
  <c r="AF5996" i="10"/>
  <c r="AF5997" i="10"/>
  <c r="AF5998" i="10"/>
  <c r="AF5999" i="10"/>
  <c r="AF6000" i="10"/>
  <c r="AF6001" i="10"/>
  <c r="AF6002" i="10"/>
  <c r="AF6003" i="10"/>
  <c r="AF6004" i="10"/>
  <c r="AF6005" i="10"/>
  <c r="AF6006" i="10"/>
  <c r="AF6007" i="10"/>
  <c r="AF6008" i="10"/>
  <c r="AF6009" i="10"/>
  <c r="AF6010" i="10"/>
  <c r="AF6011" i="10"/>
  <c r="AF6012" i="10"/>
  <c r="AF6013" i="10"/>
  <c r="AF6014" i="10"/>
  <c r="AF6015" i="10"/>
  <c r="AF6016" i="10"/>
  <c r="AF6017" i="10"/>
  <c r="AF6018" i="10"/>
  <c r="AF6019" i="10"/>
  <c r="AF6020" i="10"/>
  <c r="AF6021" i="10"/>
  <c r="AF6022" i="10"/>
  <c r="AF6023" i="10"/>
  <c r="AF6024" i="10"/>
  <c r="AF6025" i="10"/>
  <c r="AF6026" i="10"/>
  <c r="AF6027" i="10"/>
  <c r="AF6028" i="10"/>
  <c r="AF6029" i="10"/>
  <c r="AF6030" i="10"/>
  <c r="AF6031" i="10"/>
  <c r="AF6032" i="10"/>
  <c r="AF6033" i="10"/>
  <c r="AF6034" i="10"/>
  <c r="AF6035" i="10"/>
  <c r="AF6036" i="10"/>
  <c r="AF6037" i="10"/>
  <c r="AF6038" i="10"/>
  <c r="AF6039" i="10"/>
  <c r="AF6040" i="10"/>
  <c r="AF6041" i="10"/>
  <c r="AF6042" i="10"/>
  <c r="AF6043" i="10"/>
  <c r="AF6044" i="10"/>
  <c r="AF6045" i="10"/>
  <c r="AF6046" i="10"/>
  <c r="AF6047" i="10"/>
  <c r="AF6048" i="10"/>
  <c r="AF6049" i="10"/>
  <c r="AF6050" i="10"/>
  <c r="AF6051" i="10"/>
  <c r="AF6052" i="10"/>
  <c r="AF6053" i="10"/>
  <c r="AF6054" i="10"/>
  <c r="AF6055" i="10"/>
  <c r="AF6056" i="10"/>
  <c r="AF6057" i="10"/>
  <c r="AF6058" i="10"/>
  <c r="AF6059" i="10"/>
  <c r="AF6060" i="10"/>
  <c r="AF6061" i="10"/>
  <c r="AF6062" i="10"/>
  <c r="AF6063" i="10"/>
  <c r="AF6064" i="10"/>
  <c r="AF6065" i="10"/>
  <c r="AF6066" i="10"/>
  <c r="AF6067" i="10"/>
  <c r="AF6068" i="10"/>
  <c r="AF6069" i="10"/>
  <c r="AF6070" i="10"/>
  <c r="AF6071" i="10"/>
  <c r="AF6072" i="10"/>
  <c r="AF6073" i="10"/>
  <c r="AF6074" i="10"/>
  <c r="AF6075" i="10"/>
  <c r="AF6076" i="10"/>
  <c r="AF6077" i="10"/>
  <c r="AF6078" i="10"/>
  <c r="AF6079" i="10"/>
  <c r="AF6080" i="10"/>
  <c r="AF6081" i="10"/>
  <c r="AF6082" i="10"/>
  <c r="AF6083" i="10"/>
  <c r="AF6084" i="10"/>
  <c r="AF6085" i="10"/>
  <c r="AF6086" i="10"/>
  <c r="AF6087" i="10"/>
  <c r="AF6088" i="10"/>
  <c r="AF6089" i="10"/>
  <c r="AF6090" i="10"/>
  <c r="AF6091" i="10"/>
  <c r="AF6092" i="10"/>
  <c r="AF6093" i="10"/>
  <c r="AF6094" i="10"/>
  <c r="AF6095" i="10"/>
  <c r="AF6096" i="10"/>
  <c r="AF6097" i="10"/>
  <c r="AF6098" i="10"/>
  <c r="AF6099" i="10"/>
  <c r="AF6100" i="10"/>
  <c r="AF6101" i="10"/>
  <c r="AF6102" i="10"/>
  <c r="AF6103" i="10"/>
  <c r="AF6104" i="10"/>
  <c r="AF6105" i="10"/>
  <c r="AF6106" i="10"/>
  <c r="AF6107" i="10"/>
  <c r="AF6108" i="10"/>
  <c r="AF6109" i="10"/>
  <c r="AF6110" i="10"/>
  <c r="AF6111" i="10"/>
  <c r="AF6112" i="10"/>
  <c r="AF6113" i="10"/>
  <c r="AF6114" i="10"/>
  <c r="AF6115" i="10"/>
  <c r="AF6116" i="10"/>
  <c r="AF6117" i="10"/>
  <c r="AF6118" i="10"/>
  <c r="AF6119" i="10"/>
  <c r="AF6120" i="10"/>
  <c r="AF6121" i="10"/>
  <c r="AF6122" i="10"/>
  <c r="AF6123" i="10"/>
  <c r="AF6124" i="10"/>
  <c r="AF6125" i="10"/>
  <c r="AF6126" i="10"/>
  <c r="AF6127" i="10"/>
  <c r="AF6128" i="10"/>
  <c r="AF6129" i="10"/>
  <c r="AF6130" i="10"/>
  <c r="AF6131" i="10"/>
  <c r="AF6132" i="10"/>
  <c r="AF6133" i="10"/>
  <c r="AF6134" i="10"/>
  <c r="AF6135" i="10"/>
  <c r="AF6136" i="10"/>
  <c r="AF6137" i="10"/>
  <c r="AF6138" i="10"/>
  <c r="AF6139" i="10"/>
  <c r="AF6140" i="10"/>
  <c r="AF6141" i="10"/>
  <c r="AF6142" i="10"/>
  <c r="AF6143" i="10"/>
  <c r="AF6144" i="10"/>
  <c r="AF6145" i="10"/>
  <c r="AF6146" i="10"/>
  <c r="AF6147" i="10"/>
  <c r="AF6148" i="10"/>
  <c r="AF6149" i="10"/>
  <c r="AF6150" i="10"/>
  <c r="AF6151" i="10"/>
  <c r="AF6152" i="10"/>
  <c r="AF6153" i="10"/>
  <c r="AF6154" i="10"/>
  <c r="AF6155" i="10"/>
  <c r="AF6156" i="10"/>
  <c r="AF6157" i="10"/>
  <c r="AF6158" i="10"/>
  <c r="AF6159" i="10"/>
  <c r="AF6160" i="10"/>
  <c r="AF6161" i="10"/>
  <c r="AF6162" i="10"/>
  <c r="AF6163" i="10"/>
  <c r="AF6164" i="10"/>
  <c r="AF6165" i="10"/>
  <c r="AF6166" i="10"/>
  <c r="AF6167" i="10"/>
  <c r="AF6168" i="10"/>
  <c r="AF6169" i="10"/>
  <c r="AF6170" i="10"/>
  <c r="AF6171" i="10"/>
  <c r="AF6172" i="10"/>
  <c r="AF6173" i="10"/>
  <c r="AF6174" i="10"/>
  <c r="AF6175" i="10"/>
  <c r="AF6176" i="10"/>
  <c r="AF6177" i="10"/>
  <c r="AF6178" i="10"/>
  <c r="AF6179" i="10"/>
  <c r="AF6180" i="10"/>
  <c r="AF6181" i="10"/>
  <c r="AF6182" i="10"/>
  <c r="AF6183" i="10"/>
  <c r="AF6184" i="10"/>
  <c r="AF6185" i="10"/>
  <c r="AF6186" i="10"/>
  <c r="AF6187" i="10"/>
  <c r="AF6188" i="10"/>
  <c r="AF6189" i="10"/>
  <c r="AF6190" i="10"/>
  <c r="AF6191" i="10"/>
  <c r="AF6192" i="10"/>
  <c r="AF6193" i="10"/>
  <c r="AF6194" i="10"/>
  <c r="AF6195" i="10"/>
  <c r="AF6196" i="10"/>
  <c r="AF6197" i="10"/>
  <c r="AF6198" i="10"/>
  <c r="AF6199" i="10"/>
  <c r="AF6200" i="10"/>
  <c r="AF6201" i="10"/>
  <c r="AF6202" i="10"/>
  <c r="AF6203" i="10"/>
  <c r="AF6204" i="10"/>
  <c r="AF6205" i="10"/>
  <c r="AF6206" i="10"/>
  <c r="AF6207" i="10"/>
  <c r="AF6208" i="10"/>
  <c r="AF6209" i="10"/>
  <c r="AF6210" i="10"/>
  <c r="AF6211" i="10"/>
  <c r="AF6212" i="10"/>
  <c r="AF6213" i="10"/>
  <c r="AF6214" i="10"/>
  <c r="AF6215" i="10"/>
  <c r="AF6216" i="10"/>
  <c r="AF6217" i="10"/>
  <c r="AF6218" i="10"/>
  <c r="AF6219" i="10"/>
  <c r="AF6220" i="10"/>
  <c r="AF6221" i="10"/>
  <c r="AF6222" i="10"/>
  <c r="AF6223" i="10"/>
  <c r="AF6224" i="10"/>
  <c r="AF6225" i="10"/>
  <c r="AF6226" i="10"/>
  <c r="AF6227" i="10"/>
  <c r="AF6228" i="10"/>
  <c r="AF6229" i="10"/>
  <c r="AF6230" i="10"/>
  <c r="AF6231" i="10"/>
  <c r="AF6232" i="10"/>
  <c r="AF6233" i="10"/>
  <c r="AF6234" i="10"/>
  <c r="AF6235" i="10"/>
  <c r="AF6236" i="10"/>
  <c r="AF6237" i="10"/>
  <c r="AF6238" i="10"/>
  <c r="AF6239" i="10"/>
  <c r="AF6240" i="10"/>
  <c r="AF6241" i="10"/>
  <c r="AF6242" i="10"/>
  <c r="AF6243" i="10"/>
  <c r="AF6244" i="10"/>
  <c r="AF6245" i="10"/>
  <c r="AF6246" i="10"/>
  <c r="AF6247" i="10"/>
  <c r="AF6248" i="10"/>
  <c r="AF6249" i="10"/>
  <c r="AF6250" i="10"/>
  <c r="AF6251" i="10"/>
  <c r="AF6252" i="10"/>
  <c r="AF6253" i="10"/>
  <c r="AF6254" i="10"/>
  <c r="AF6255" i="10"/>
  <c r="AF6256" i="10"/>
  <c r="AF6257" i="10"/>
  <c r="AF6258" i="10"/>
  <c r="AF6259" i="10"/>
  <c r="AF6260" i="10"/>
  <c r="AF6261" i="10"/>
  <c r="AF6262" i="10"/>
  <c r="AF6263" i="10"/>
  <c r="AF6264" i="10"/>
  <c r="AF6265" i="10"/>
  <c r="AF6266" i="10"/>
  <c r="AF6267" i="10"/>
  <c r="AF6268" i="10"/>
  <c r="AF6269" i="10"/>
  <c r="AF6270" i="10"/>
  <c r="AF6271" i="10"/>
  <c r="AF6272" i="10"/>
  <c r="AF6273" i="10"/>
  <c r="AF6274" i="10"/>
  <c r="AF6275" i="10"/>
  <c r="AF6276" i="10"/>
  <c r="AF6277" i="10"/>
  <c r="AF6278" i="10"/>
  <c r="AF6279" i="10"/>
  <c r="AF6280" i="10"/>
  <c r="AF6281" i="10"/>
  <c r="AF6282" i="10"/>
  <c r="AF6283" i="10"/>
  <c r="AF6284" i="10"/>
  <c r="AF6285" i="10"/>
  <c r="AF6286" i="10"/>
  <c r="AF6287" i="10"/>
  <c r="AF6288" i="10"/>
  <c r="AF6289" i="10"/>
  <c r="AF6290" i="10"/>
  <c r="AF6291" i="10"/>
  <c r="AF6292" i="10"/>
  <c r="AF6293" i="10"/>
  <c r="AF6294" i="10"/>
  <c r="AF6295" i="10"/>
  <c r="AF6296" i="10"/>
  <c r="AF6297" i="10"/>
  <c r="AF6298" i="10"/>
  <c r="AF6299" i="10"/>
  <c r="AF6300" i="10"/>
  <c r="AF6301" i="10"/>
  <c r="AF6302" i="10"/>
  <c r="AF6303" i="10"/>
  <c r="AF6304" i="10"/>
  <c r="AF6305" i="10"/>
  <c r="AF6306" i="10"/>
  <c r="AF6307" i="10"/>
  <c r="AF6308" i="10"/>
  <c r="AF6309" i="10"/>
  <c r="AF6310" i="10"/>
  <c r="AF6311" i="10"/>
  <c r="AF6312" i="10"/>
  <c r="AF6313" i="10"/>
  <c r="AF6314" i="10"/>
  <c r="AF6315" i="10"/>
  <c r="AF6316" i="10"/>
  <c r="AF6317" i="10"/>
  <c r="AF6318" i="10"/>
  <c r="AF6319" i="10"/>
  <c r="AF6320" i="10"/>
  <c r="AF6321" i="10"/>
  <c r="AF6322" i="10"/>
  <c r="AF6323" i="10"/>
  <c r="AF6324" i="10"/>
  <c r="AF6325" i="10"/>
  <c r="AF6326" i="10"/>
  <c r="AF6327" i="10"/>
  <c r="AF6328" i="10"/>
  <c r="AF6329" i="10"/>
  <c r="AF6330" i="10"/>
  <c r="AF6331" i="10"/>
  <c r="AF6332" i="10"/>
  <c r="AF6333" i="10"/>
  <c r="AF6334" i="10"/>
  <c r="AF6335" i="10"/>
  <c r="AF6336" i="10"/>
  <c r="AF6337" i="10"/>
  <c r="AF6338" i="10"/>
  <c r="AF6339" i="10"/>
  <c r="AF6340" i="10"/>
  <c r="AF6341" i="10"/>
  <c r="AF6342" i="10"/>
  <c r="AF6343" i="10"/>
  <c r="AF6344" i="10"/>
  <c r="AF6345" i="10"/>
  <c r="AF6346" i="10"/>
  <c r="AF6347" i="10"/>
  <c r="AF6348" i="10"/>
  <c r="AF6349" i="10"/>
  <c r="AF6350" i="10"/>
  <c r="AF6351" i="10"/>
  <c r="AF6352" i="10"/>
  <c r="AF6353" i="10"/>
  <c r="AF6354" i="10"/>
  <c r="AF6355" i="10"/>
  <c r="AF6356" i="10"/>
  <c r="AF6357" i="10"/>
  <c r="AF6358" i="10"/>
  <c r="AF6359" i="10"/>
  <c r="AF6360" i="10"/>
  <c r="AF6361" i="10"/>
  <c r="AF6362" i="10"/>
  <c r="AF6363" i="10"/>
  <c r="AF6364" i="10"/>
  <c r="AF6365" i="10"/>
  <c r="AF6366" i="10"/>
  <c r="AF6367" i="10"/>
  <c r="AF6368" i="10"/>
  <c r="AF6369" i="10"/>
  <c r="AF6370" i="10"/>
  <c r="AF6371" i="10"/>
  <c r="AF6372" i="10"/>
  <c r="AF6373" i="10"/>
  <c r="AF6374" i="10"/>
  <c r="AF6375" i="10"/>
  <c r="AF6376" i="10"/>
  <c r="AF6377" i="10"/>
  <c r="AF6378" i="10"/>
  <c r="AF6379" i="10"/>
  <c r="AF6380" i="10"/>
  <c r="AF6381" i="10"/>
  <c r="AF6382" i="10"/>
  <c r="AF6383" i="10"/>
  <c r="AF6384" i="10"/>
  <c r="AF6385" i="10"/>
  <c r="AF6386" i="10"/>
  <c r="AF6387" i="10"/>
  <c r="AF6388" i="10"/>
  <c r="AF6389" i="10"/>
  <c r="AF6390" i="10"/>
  <c r="AF6391" i="10"/>
  <c r="AF6392" i="10"/>
  <c r="AF6393" i="10"/>
  <c r="AF6394" i="10"/>
  <c r="AF6395" i="10"/>
  <c r="AF6396" i="10"/>
  <c r="AF6397" i="10"/>
  <c r="AF6398" i="10"/>
  <c r="AF6399" i="10"/>
  <c r="AF6400" i="10"/>
  <c r="AF6401" i="10"/>
  <c r="AF6402" i="10"/>
  <c r="AF6403" i="10"/>
  <c r="AF6404" i="10"/>
  <c r="AF6405" i="10"/>
  <c r="AF6406" i="10"/>
  <c r="AF6407" i="10"/>
  <c r="AF6408" i="10"/>
  <c r="AF6409" i="10"/>
  <c r="AF6410" i="10"/>
  <c r="AF6411" i="10"/>
  <c r="AF6412" i="10"/>
  <c r="AF6413" i="10"/>
  <c r="AF6414" i="10"/>
  <c r="AF6415" i="10"/>
  <c r="AF6416" i="10"/>
  <c r="AF6417" i="10"/>
  <c r="AF6418" i="10"/>
  <c r="AF6419" i="10"/>
  <c r="AF6420" i="10"/>
  <c r="AF6421" i="10"/>
  <c r="AF6422" i="10"/>
  <c r="AF6423" i="10"/>
  <c r="AF6424" i="10"/>
  <c r="AF6425" i="10"/>
  <c r="AF6426" i="10"/>
  <c r="AF6427" i="10"/>
  <c r="AF6428" i="10"/>
  <c r="AF6429" i="10"/>
  <c r="AF6430" i="10"/>
  <c r="AF6431" i="10"/>
  <c r="AF6432" i="10"/>
  <c r="AF6433" i="10"/>
  <c r="AF6434" i="10"/>
  <c r="AF6435" i="10"/>
  <c r="AF6436" i="10"/>
  <c r="AF6437" i="10"/>
  <c r="AF6438" i="10"/>
  <c r="AF6439" i="10"/>
  <c r="AF6440" i="10"/>
  <c r="AF6441" i="10"/>
  <c r="AF6442" i="10"/>
  <c r="AF6443" i="10"/>
  <c r="AF6444" i="10"/>
  <c r="AF6445" i="10"/>
  <c r="AF6446" i="10"/>
  <c r="AF6447" i="10"/>
  <c r="AF6448" i="10"/>
  <c r="AF6449" i="10"/>
  <c r="AF6450" i="10"/>
  <c r="AF6451" i="10"/>
  <c r="AF6452" i="10"/>
  <c r="AF6453" i="10"/>
  <c r="AF6454" i="10"/>
  <c r="AF6455" i="10"/>
  <c r="AF6456" i="10"/>
  <c r="AF6457" i="10"/>
  <c r="AF6458" i="10"/>
  <c r="AF6459" i="10"/>
  <c r="AF6460" i="10"/>
  <c r="AF6461" i="10"/>
  <c r="AF6462" i="10"/>
  <c r="AF6463" i="10"/>
  <c r="AF6464" i="10"/>
  <c r="AF6465" i="10"/>
  <c r="AF6466" i="10"/>
  <c r="AF6467" i="10"/>
  <c r="AF6468" i="10"/>
  <c r="AF6469" i="10"/>
  <c r="AF6470" i="10"/>
  <c r="AF6471" i="10"/>
  <c r="AF6472" i="10"/>
  <c r="AF6473" i="10"/>
  <c r="AF6474" i="10"/>
  <c r="AF6475" i="10"/>
  <c r="AF6476" i="10"/>
  <c r="AF6477" i="10"/>
  <c r="AF6478" i="10"/>
  <c r="AF6479" i="10"/>
  <c r="AF6480" i="10"/>
  <c r="AF6481" i="10"/>
  <c r="AF6482" i="10"/>
  <c r="AF6483" i="10"/>
  <c r="AF6484" i="10"/>
  <c r="AF6485" i="10"/>
  <c r="AF6486" i="10"/>
  <c r="AF6487" i="10"/>
  <c r="AF6488" i="10"/>
  <c r="AF6489" i="10"/>
  <c r="AF6490" i="10"/>
  <c r="AF6491" i="10"/>
  <c r="AF6492" i="10"/>
  <c r="AF6493" i="10"/>
  <c r="AF6494" i="10"/>
  <c r="AF6495" i="10"/>
  <c r="AF6496" i="10"/>
  <c r="AF6497" i="10"/>
  <c r="AF6498" i="10"/>
  <c r="AF6499" i="10"/>
  <c r="AF6500" i="10"/>
  <c r="AF6501" i="10"/>
  <c r="AF6502" i="10"/>
  <c r="AF6503" i="10"/>
  <c r="AF6504" i="10"/>
  <c r="AF6505" i="10"/>
  <c r="AF6506" i="10"/>
  <c r="AF6507" i="10"/>
  <c r="AF6508" i="10"/>
  <c r="AF6509" i="10"/>
  <c r="AF6510" i="10"/>
  <c r="AF6511" i="10"/>
  <c r="AF6512" i="10"/>
  <c r="AF6513" i="10"/>
  <c r="AF6514" i="10"/>
  <c r="AF6515" i="10"/>
  <c r="AF6516" i="10"/>
  <c r="AF6517" i="10"/>
  <c r="AF6518" i="10"/>
  <c r="AF6519" i="10"/>
  <c r="AF6520" i="10"/>
  <c r="AF6521" i="10"/>
  <c r="AF6522" i="10"/>
  <c r="AF6523" i="10"/>
  <c r="AF6524" i="10"/>
  <c r="AF6525" i="10"/>
  <c r="AF6526" i="10"/>
  <c r="AF6527" i="10"/>
  <c r="AF6528" i="10"/>
  <c r="AF6529" i="10"/>
  <c r="AF6530" i="10"/>
  <c r="AF6531" i="10"/>
  <c r="AF6532" i="10"/>
  <c r="AF6533" i="10"/>
  <c r="AF6534" i="10"/>
  <c r="AF6535" i="10"/>
  <c r="AF6536" i="10"/>
  <c r="AF6537" i="10"/>
  <c r="AF6538" i="10"/>
  <c r="AF6539" i="10"/>
  <c r="AF6540" i="10"/>
  <c r="AF6541" i="10"/>
  <c r="AF6542" i="10"/>
  <c r="AF6543" i="10"/>
  <c r="AF6544" i="10"/>
  <c r="AF6545" i="10"/>
  <c r="AF6546" i="10"/>
  <c r="AF6547" i="10"/>
  <c r="AF6548" i="10"/>
  <c r="AF6549" i="10"/>
  <c r="AF6550" i="10"/>
  <c r="AF6551" i="10"/>
  <c r="AF6552" i="10"/>
  <c r="AF6553" i="10"/>
  <c r="AF6554" i="10"/>
  <c r="AF6555" i="10"/>
  <c r="AF6556" i="10"/>
  <c r="AF6557" i="10"/>
  <c r="AF6558" i="10"/>
  <c r="AF6559" i="10"/>
  <c r="AF6560" i="10"/>
  <c r="AF6561" i="10"/>
  <c r="AF6562" i="10"/>
  <c r="AF6563" i="10"/>
  <c r="AF6564" i="10"/>
  <c r="AF6565" i="10"/>
  <c r="AF6566" i="10"/>
  <c r="AF6567" i="10"/>
  <c r="AF6568" i="10"/>
  <c r="AF6569" i="10"/>
  <c r="AF6570" i="10"/>
  <c r="AF6571" i="10"/>
  <c r="AF6572" i="10"/>
  <c r="AF6573" i="10"/>
  <c r="AF6574" i="10"/>
  <c r="AF6575" i="10"/>
  <c r="AF6576" i="10"/>
  <c r="AF6577" i="10"/>
  <c r="AF6578" i="10"/>
  <c r="AF6579" i="10"/>
  <c r="AF6580" i="10"/>
  <c r="AF6581" i="10"/>
  <c r="AF6582" i="10"/>
  <c r="AF6583" i="10"/>
  <c r="AF6584" i="10"/>
  <c r="AF6585" i="10"/>
  <c r="AF6586" i="10"/>
  <c r="AF6587" i="10"/>
  <c r="AF6588" i="10"/>
  <c r="AF6589" i="10"/>
  <c r="AF6590" i="10"/>
  <c r="AF6591" i="10"/>
  <c r="AF6592" i="10"/>
  <c r="AF6593" i="10"/>
  <c r="AF6594" i="10"/>
  <c r="AF6595" i="10"/>
  <c r="AF6596" i="10"/>
  <c r="AF6597" i="10"/>
  <c r="AF6598" i="10"/>
  <c r="AF6599" i="10"/>
  <c r="AF6600" i="10"/>
  <c r="AF6601" i="10"/>
  <c r="AF6602" i="10"/>
  <c r="AF6603" i="10"/>
  <c r="AF6604" i="10"/>
  <c r="AF6605" i="10"/>
  <c r="AF6606" i="10"/>
  <c r="AF6607" i="10"/>
  <c r="AF6608" i="10"/>
  <c r="AF6609" i="10"/>
  <c r="AF6610" i="10"/>
  <c r="AF6611" i="10"/>
  <c r="AF6612" i="10"/>
  <c r="AF6613" i="10"/>
  <c r="AF6614" i="10"/>
  <c r="AF6615" i="10"/>
  <c r="AF6616" i="10"/>
  <c r="AF6617" i="10"/>
  <c r="AF6618" i="10"/>
  <c r="AF6619" i="10"/>
  <c r="AF6620" i="10"/>
  <c r="AF6621" i="10"/>
  <c r="AF6622" i="10"/>
  <c r="AF6623" i="10"/>
  <c r="AF6624" i="10"/>
  <c r="AF6625" i="10"/>
  <c r="AF6626" i="10"/>
  <c r="AF6627" i="10"/>
  <c r="AF6628" i="10"/>
  <c r="AF6629" i="10"/>
  <c r="AF6630" i="10"/>
  <c r="AF6631" i="10"/>
  <c r="AF6632" i="10"/>
  <c r="AF6633" i="10"/>
  <c r="AF6634" i="10"/>
  <c r="AF6635" i="10"/>
  <c r="AF6636" i="10"/>
  <c r="AF6637" i="10"/>
  <c r="AF6638" i="10"/>
  <c r="AF6639" i="10"/>
  <c r="AF6640" i="10"/>
  <c r="AF6641" i="10"/>
  <c r="AF6642" i="10"/>
  <c r="AF6643" i="10"/>
  <c r="AF6644" i="10"/>
  <c r="AF6645" i="10"/>
  <c r="AF6646" i="10"/>
  <c r="AF6647" i="10"/>
  <c r="AF6648" i="10"/>
  <c r="AF6649" i="10"/>
  <c r="AF6650" i="10"/>
  <c r="AF6651" i="10"/>
  <c r="AF6652" i="10"/>
  <c r="AF6653" i="10"/>
  <c r="AF6654" i="10"/>
  <c r="AF6655" i="10"/>
  <c r="AF6656" i="10"/>
  <c r="AF6657" i="10"/>
  <c r="AF6658" i="10"/>
  <c r="AF6659" i="10"/>
  <c r="AF6660" i="10"/>
  <c r="AF6661" i="10"/>
  <c r="AF6662" i="10"/>
  <c r="AF6663" i="10"/>
  <c r="AF6664" i="10"/>
  <c r="AF6665" i="10"/>
  <c r="AF6666" i="10"/>
  <c r="AF6667" i="10"/>
  <c r="AF6668" i="10"/>
  <c r="AF6669" i="10"/>
  <c r="AF6670" i="10"/>
  <c r="AF6671" i="10"/>
  <c r="AF6672" i="10"/>
  <c r="AF6673" i="10"/>
  <c r="AF6674" i="10"/>
  <c r="AF6675" i="10"/>
  <c r="AF6676" i="10"/>
  <c r="AF6677" i="10"/>
  <c r="AF6678" i="10"/>
  <c r="AF6679" i="10"/>
  <c r="AF6680" i="10"/>
  <c r="AF6681" i="10"/>
  <c r="AF6682" i="10"/>
  <c r="AF6683" i="10"/>
  <c r="AF6684" i="10"/>
  <c r="AF6685" i="10"/>
  <c r="AF6686" i="10"/>
  <c r="AF6687" i="10"/>
  <c r="AF6688" i="10"/>
  <c r="AF6689" i="10"/>
  <c r="AF6690" i="10"/>
  <c r="AF6691" i="10"/>
  <c r="AF6692" i="10"/>
  <c r="AF6693" i="10"/>
  <c r="AF6694" i="10"/>
  <c r="AF6695" i="10"/>
  <c r="AF6696" i="10"/>
  <c r="AF6697" i="10"/>
  <c r="AF6698" i="10"/>
  <c r="AF6699" i="10"/>
  <c r="AF6700" i="10"/>
  <c r="AF6701" i="10"/>
  <c r="AF6702" i="10"/>
  <c r="AF6703" i="10"/>
  <c r="AF6704" i="10"/>
  <c r="AF6705" i="10"/>
  <c r="AF6706" i="10"/>
  <c r="AF6707" i="10"/>
  <c r="AF6708" i="10"/>
  <c r="AF6709" i="10"/>
  <c r="AF6710" i="10"/>
  <c r="AF6711" i="10"/>
  <c r="AF6712" i="10"/>
  <c r="AF6713" i="10"/>
  <c r="AF6714" i="10"/>
  <c r="AF6715" i="10"/>
  <c r="AF6716" i="10"/>
  <c r="AF6717" i="10"/>
  <c r="AF6718" i="10"/>
  <c r="AF6719" i="10"/>
  <c r="AF6720" i="10"/>
  <c r="AF6721" i="10"/>
  <c r="AF6722" i="10"/>
  <c r="AF6723" i="10"/>
  <c r="AF6724" i="10"/>
  <c r="AF6725" i="10"/>
  <c r="AF6726" i="10"/>
  <c r="AF6727" i="10"/>
  <c r="AF6728" i="10"/>
  <c r="AF6729" i="10"/>
  <c r="AF6730" i="10"/>
  <c r="AF6731" i="10"/>
  <c r="AF6732" i="10"/>
  <c r="AF6733" i="10"/>
  <c r="AF6734" i="10"/>
  <c r="AF6735" i="10"/>
  <c r="AF6736" i="10"/>
  <c r="AF6737" i="10"/>
  <c r="AF6738" i="10"/>
  <c r="AF6739" i="10"/>
  <c r="AF6740" i="10"/>
  <c r="AF6741" i="10"/>
  <c r="AF6742" i="10"/>
  <c r="AF6743" i="10"/>
  <c r="AF6744" i="10"/>
  <c r="AF6745" i="10"/>
  <c r="AF6746" i="10"/>
  <c r="AF6747" i="10"/>
  <c r="AF6748" i="10"/>
  <c r="AF6749" i="10"/>
  <c r="AF6750" i="10"/>
  <c r="AF6751" i="10"/>
  <c r="AF6752" i="10"/>
  <c r="AF6753" i="10"/>
  <c r="AF6754" i="10"/>
  <c r="AF6755" i="10"/>
  <c r="AF6756" i="10"/>
  <c r="AF6757" i="10"/>
  <c r="AF6758" i="10"/>
  <c r="AF6759" i="10"/>
  <c r="AF6760" i="10"/>
  <c r="AF6761" i="10"/>
  <c r="AF6762" i="10"/>
  <c r="AF6763" i="10"/>
  <c r="AF6764" i="10"/>
  <c r="AF6765" i="10"/>
  <c r="AF6766" i="10"/>
  <c r="AF6767" i="10"/>
  <c r="AF6768" i="10"/>
  <c r="AF6769" i="10"/>
  <c r="AF6770" i="10"/>
  <c r="AF6771" i="10"/>
  <c r="AF6772" i="10"/>
  <c r="AF6773" i="10"/>
  <c r="AF6774" i="10"/>
  <c r="AF6775" i="10"/>
  <c r="AF6776" i="10"/>
  <c r="AF6777" i="10"/>
  <c r="AF6778" i="10"/>
  <c r="AF6779" i="10"/>
  <c r="AF6780" i="10"/>
  <c r="AF6781" i="10"/>
  <c r="AF6782" i="10"/>
  <c r="AF6783" i="10"/>
  <c r="AF6784" i="10"/>
  <c r="AF6785" i="10"/>
  <c r="AF6786" i="10"/>
  <c r="AF6787" i="10"/>
  <c r="AF6788" i="10"/>
  <c r="AF6789" i="10"/>
  <c r="AF6790" i="10"/>
  <c r="AF6791" i="10"/>
  <c r="AF6792" i="10"/>
  <c r="AF6793" i="10"/>
  <c r="AF6794" i="10"/>
  <c r="AF6795" i="10"/>
  <c r="AF6796" i="10"/>
  <c r="AF6797" i="10"/>
  <c r="AF6798" i="10"/>
  <c r="AF6799" i="10"/>
  <c r="AF6800" i="10"/>
  <c r="AF6801" i="10"/>
  <c r="AF6802" i="10"/>
  <c r="AF6803" i="10"/>
  <c r="AF6804" i="10"/>
  <c r="AF6805" i="10"/>
  <c r="AF6806" i="10"/>
  <c r="AF6807" i="10"/>
  <c r="AF6808" i="10"/>
  <c r="AF6809" i="10"/>
  <c r="AF6810" i="10"/>
  <c r="AF6811" i="10"/>
  <c r="AF6812" i="10"/>
  <c r="AF6813" i="10"/>
  <c r="AF6814" i="10"/>
  <c r="AF6815" i="10"/>
  <c r="AF6816" i="10"/>
  <c r="AF6817" i="10"/>
  <c r="AF6818" i="10"/>
  <c r="AF6819" i="10"/>
  <c r="AF6820" i="10"/>
  <c r="AF6821" i="10"/>
  <c r="AF6822" i="10"/>
  <c r="AF6823" i="10"/>
  <c r="AF6824" i="10"/>
  <c r="AF6825" i="10"/>
  <c r="AF6826" i="10"/>
  <c r="AF6827" i="10"/>
  <c r="AF6828" i="10"/>
  <c r="AF6829" i="10"/>
  <c r="AF6830" i="10"/>
  <c r="AF6831" i="10"/>
  <c r="AF6832" i="10"/>
  <c r="AF6833" i="10"/>
  <c r="AF6834" i="10"/>
  <c r="AF6835" i="10"/>
  <c r="AF6836" i="10"/>
  <c r="AF6837" i="10"/>
  <c r="AF6838" i="10"/>
  <c r="AF6839" i="10"/>
  <c r="AF6840" i="10"/>
  <c r="AF6841" i="10"/>
  <c r="AF6842" i="10"/>
  <c r="AF6843" i="10"/>
  <c r="AF6844" i="10"/>
  <c r="AF6845" i="10"/>
  <c r="AF6846" i="10"/>
  <c r="AF6847" i="10"/>
  <c r="AF6848" i="10"/>
  <c r="AF6849" i="10"/>
  <c r="AF6850" i="10"/>
  <c r="AF6851" i="10"/>
  <c r="AF6852" i="10"/>
  <c r="AF6853" i="10"/>
  <c r="AF6854" i="10"/>
  <c r="AF6855" i="10"/>
  <c r="AF6856" i="10"/>
  <c r="AF6857" i="10"/>
  <c r="AF6858" i="10"/>
  <c r="AF6859" i="10"/>
  <c r="AF6860" i="10"/>
  <c r="AF6861" i="10"/>
  <c r="AF6862" i="10"/>
  <c r="AF6863" i="10"/>
  <c r="AF6864" i="10"/>
  <c r="AF6865" i="10"/>
  <c r="AF6866" i="10"/>
  <c r="AF6867" i="10"/>
  <c r="AF6868" i="10"/>
  <c r="AF6869" i="10"/>
  <c r="AF6870" i="10"/>
  <c r="AF6871" i="10"/>
  <c r="AF6872" i="10"/>
  <c r="AF6873" i="10"/>
  <c r="AF6874" i="10"/>
  <c r="AF6875" i="10"/>
  <c r="AF6876" i="10"/>
  <c r="AF6877" i="10"/>
  <c r="AF6878" i="10"/>
  <c r="AF6879" i="10"/>
  <c r="AF6880" i="10"/>
  <c r="AF6881" i="10"/>
  <c r="AF6882" i="10"/>
  <c r="AF6883" i="10"/>
  <c r="AF6884" i="10"/>
  <c r="AF6885" i="10"/>
  <c r="AF6886" i="10"/>
  <c r="AF6887" i="10"/>
  <c r="AF6888" i="10"/>
  <c r="AF6889" i="10"/>
  <c r="AF6890" i="10"/>
  <c r="AF6891" i="10"/>
  <c r="AF6892" i="10"/>
  <c r="AF6893" i="10"/>
  <c r="AF6894" i="10"/>
  <c r="AF6895" i="10"/>
  <c r="AF6896" i="10"/>
  <c r="AF6897" i="10"/>
  <c r="AF6898" i="10"/>
  <c r="AF6899" i="10"/>
  <c r="AF6900" i="10"/>
  <c r="AF6901" i="10"/>
  <c r="AF6902" i="10"/>
  <c r="AF6903" i="10"/>
  <c r="AF6904" i="10"/>
  <c r="AF6905" i="10"/>
  <c r="AF6906" i="10"/>
  <c r="AF6907" i="10"/>
  <c r="AF6908" i="10"/>
  <c r="AF6909" i="10"/>
  <c r="AF6910" i="10"/>
  <c r="AF6911" i="10"/>
  <c r="AF6912" i="10"/>
  <c r="AF6913" i="10"/>
  <c r="AF6914" i="10"/>
  <c r="AF6915" i="10"/>
  <c r="AF6916" i="10"/>
  <c r="AF6917" i="10"/>
  <c r="AF6918" i="10"/>
  <c r="AF6919" i="10"/>
  <c r="AF6920" i="10"/>
  <c r="AF6921" i="10"/>
  <c r="AF6922" i="10"/>
  <c r="AF6923" i="10"/>
  <c r="AF6924" i="10"/>
  <c r="AF6925" i="10"/>
  <c r="AF6926" i="10"/>
  <c r="AF6927" i="10"/>
  <c r="AF6928" i="10"/>
  <c r="AF6929" i="10"/>
  <c r="AF6930" i="10"/>
  <c r="AF6931" i="10"/>
  <c r="AF6932" i="10"/>
  <c r="AF6933" i="10"/>
  <c r="AF6934" i="10"/>
  <c r="AF6935" i="10"/>
  <c r="AF6936" i="10"/>
  <c r="AF6937" i="10"/>
  <c r="AF6938" i="10"/>
  <c r="AF6939" i="10"/>
  <c r="AF6940" i="10"/>
  <c r="AF6941" i="10"/>
  <c r="AF6942" i="10"/>
  <c r="AF6943" i="10"/>
  <c r="AF6944" i="10"/>
  <c r="AF6945" i="10"/>
  <c r="AF6946" i="10"/>
  <c r="AF6947" i="10"/>
  <c r="AF6948" i="10"/>
  <c r="AF6949" i="10"/>
  <c r="AF6950" i="10"/>
  <c r="AF6951" i="10"/>
  <c r="AF6952" i="10"/>
  <c r="AF6953" i="10"/>
  <c r="AF6954" i="10"/>
  <c r="AF6955" i="10"/>
  <c r="AF6956" i="10"/>
  <c r="AF6957" i="10"/>
  <c r="AF6958" i="10"/>
  <c r="AF6959" i="10"/>
  <c r="AF6960" i="10"/>
  <c r="AF6961" i="10"/>
  <c r="AF6962" i="10"/>
  <c r="AF6963" i="10"/>
  <c r="AF6964" i="10"/>
  <c r="AF6965" i="10"/>
  <c r="AF6966" i="10"/>
  <c r="AF6967" i="10"/>
  <c r="AF6968" i="10"/>
  <c r="AF6969" i="10"/>
  <c r="AF6970" i="10"/>
  <c r="AF6971" i="10"/>
  <c r="AF6972" i="10"/>
  <c r="AF6973" i="10"/>
  <c r="AF6974" i="10"/>
  <c r="AF6975" i="10"/>
  <c r="AF6976" i="10"/>
  <c r="AF6977" i="10"/>
  <c r="AF6978" i="10"/>
  <c r="AF6979" i="10"/>
  <c r="AF6980" i="10"/>
  <c r="AF6981" i="10"/>
  <c r="AF6982" i="10"/>
  <c r="AF6983" i="10"/>
  <c r="AF6984" i="10"/>
  <c r="AF6985" i="10"/>
  <c r="AF6986" i="10"/>
  <c r="AF6987" i="10"/>
  <c r="AF6988" i="10"/>
  <c r="AF6989" i="10"/>
  <c r="AF6990" i="10"/>
  <c r="AF6991" i="10"/>
  <c r="AF6992" i="10"/>
  <c r="AF6993" i="10"/>
  <c r="AF6994" i="10"/>
  <c r="AF6995" i="10"/>
  <c r="AF6996" i="10"/>
  <c r="AF6997" i="10"/>
  <c r="AF6998" i="10"/>
  <c r="AF6999" i="10"/>
  <c r="AF7000" i="10"/>
  <c r="AF7001" i="10"/>
  <c r="AF7002" i="10"/>
  <c r="AF7003" i="10"/>
  <c r="AF7004" i="10"/>
  <c r="AF7005" i="10"/>
  <c r="AF7006" i="10"/>
  <c r="AF7007" i="10"/>
  <c r="AF7008" i="10"/>
  <c r="AF7009" i="10"/>
  <c r="AF7010" i="10"/>
  <c r="AF7011" i="10"/>
  <c r="AF7012" i="10"/>
  <c r="AF7013" i="10"/>
  <c r="AF7014" i="10"/>
  <c r="AF7015" i="10"/>
  <c r="AF7016" i="10"/>
  <c r="AF7017" i="10"/>
  <c r="AF7018" i="10"/>
  <c r="AF7019" i="10"/>
  <c r="AF7020" i="10"/>
  <c r="AF7021" i="10"/>
  <c r="AF7022" i="10"/>
  <c r="AF7023" i="10"/>
  <c r="AF7024" i="10"/>
  <c r="AF7025" i="10"/>
  <c r="AF7026" i="10"/>
  <c r="AF7027" i="10"/>
  <c r="AF7028" i="10"/>
  <c r="AF7029" i="10"/>
  <c r="AF7030" i="10"/>
  <c r="AF7031" i="10"/>
  <c r="AF7032" i="10"/>
  <c r="AF7033" i="10"/>
  <c r="AF7034" i="10"/>
  <c r="AF7035" i="10"/>
  <c r="AF7036" i="10"/>
  <c r="AF7037" i="10"/>
  <c r="AF7038" i="10"/>
  <c r="AF7039" i="10"/>
  <c r="AF7040" i="10"/>
  <c r="AF7041" i="10"/>
  <c r="AF7042" i="10"/>
  <c r="AF7043" i="10"/>
  <c r="AF7044" i="10"/>
  <c r="AF7045" i="10"/>
  <c r="AF7046" i="10"/>
  <c r="AF7047" i="10"/>
  <c r="AF7048" i="10"/>
  <c r="AF7049" i="10"/>
  <c r="AF7050" i="10"/>
  <c r="AF7051" i="10"/>
  <c r="AF7052" i="10"/>
  <c r="AF7053" i="10"/>
  <c r="AF7054" i="10"/>
  <c r="AF7055" i="10"/>
  <c r="AF7056" i="10"/>
  <c r="AF7057" i="10"/>
  <c r="AF7058" i="10"/>
  <c r="AF7059" i="10"/>
  <c r="AF7060" i="10"/>
  <c r="AF7061" i="10"/>
  <c r="AF7062" i="10"/>
  <c r="AF7063" i="10"/>
  <c r="AF7064" i="10"/>
  <c r="AF7065" i="10"/>
  <c r="AF7066" i="10"/>
  <c r="AF7067" i="10"/>
  <c r="AF7068" i="10"/>
  <c r="AF7069" i="10"/>
  <c r="AF7070" i="10"/>
  <c r="AF7071" i="10"/>
  <c r="AF7072" i="10"/>
  <c r="AF7073" i="10"/>
  <c r="AF7074" i="10"/>
  <c r="AF7075" i="10"/>
  <c r="AF7076" i="10"/>
  <c r="AF7077" i="10"/>
  <c r="AF7078" i="10"/>
  <c r="AF7079" i="10"/>
  <c r="AF7080" i="10"/>
  <c r="AF7081" i="10"/>
  <c r="AF7082" i="10"/>
  <c r="AF7083" i="10"/>
  <c r="AF7084" i="10"/>
  <c r="AF7085" i="10"/>
  <c r="AF7086" i="10"/>
  <c r="AF7087" i="10"/>
  <c r="AF7088" i="10"/>
  <c r="AF7089" i="10"/>
  <c r="AF7090" i="10"/>
  <c r="AF7091" i="10"/>
  <c r="AF7092" i="10"/>
  <c r="AF7093" i="10"/>
  <c r="AF7094" i="10"/>
  <c r="AF7095" i="10"/>
  <c r="AF7096" i="10"/>
  <c r="AF7097" i="10"/>
  <c r="AF7098" i="10"/>
  <c r="AF7099" i="10"/>
  <c r="AF7100" i="10"/>
  <c r="AF7101" i="10"/>
  <c r="AF7102" i="10"/>
  <c r="AF7103" i="10"/>
  <c r="AF7104" i="10"/>
  <c r="AF7105" i="10"/>
  <c r="AF7106" i="10"/>
  <c r="AF7107" i="10"/>
  <c r="AF7108" i="10"/>
  <c r="AF7109" i="10"/>
  <c r="AF7110" i="10"/>
  <c r="AF7111" i="10"/>
  <c r="AF7112" i="10"/>
  <c r="AF7113" i="10"/>
  <c r="AF7114" i="10"/>
  <c r="AF7115" i="10"/>
  <c r="AF7116" i="10"/>
  <c r="AF7117" i="10"/>
  <c r="AF7118" i="10"/>
  <c r="AF7119" i="10"/>
  <c r="AF7120" i="10"/>
  <c r="AF7121" i="10"/>
  <c r="AF7122" i="10"/>
  <c r="AF7123" i="10"/>
  <c r="AF7124" i="10"/>
  <c r="AF7125" i="10"/>
  <c r="AF7126" i="10"/>
  <c r="AF7127" i="10"/>
  <c r="AF7128" i="10"/>
  <c r="AF7129" i="10"/>
  <c r="AF7130" i="10"/>
  <c r="AF7131" i="10"/>
  <c r="AF7132" i="10"/>
  <c r="AF7133" i="10"/>
  <c r="AF7134" i="10"/>
  <c r="AF7135" i="10"/>
  <c r="AF7136" i="10"/>
  <c r="AF7137" i="10"/>
  <c r="AF7138" i="10"/>
  <c r="AF7139" i="10"/>
  <c r="AF7140" i="10"/>
  <c r="AF7141" i="10"/>
  <c r="AF7142" i="10"/>
  <c r="AF7143" i="10"/>
  <c r="AF7144" i="10"/>
  <c r="AF7145" i="10"/>
  <c r="AF7146" i="10"/>
  <c r="AF7147" i="10"/>
  <c r="AF7148" i="10"/>
  <c r="AF7149" i="10"/>
  <c r="AF7150" i="10"/>
  <c r="AF7151" i="10"/>
  <c r="AF7152" i="10"/>
  <c r="AF7153" i="10"/>
  <c r="AF7154" i="10"/>
  <c r="AF7155" i="10"/>
  <c r="AF7156" i="10"/>
  <c r="AF7157" i="10"/>
  <c r="AF7158" i="10"/>
  <c r="AF7159" i="10"/>
  <c r="AF7160" i="10"/>
  <c r="AF7161" i="10"/>
  <c r="AF7162" i="10"/>
  <c r="AF7163" i="10"/>
  <c r="AF7164" i="10"/>
  <c r="AF7165" i="10"/>
  <c r="AF7166" i="10"/>
  <c r="AF7167" i="10"/>
  <c r="AF7168" i="10"/>
  <c r="AF7169" i="10"/>
  <c r="AF7170" i="10"/>
  <c r="AF7171" i="10"/>
  <c r="AF7172" i="10"/>
  <c r="AF7173" i="10"/>
  <c r="AF7174" i="10"/>
  <c r="AF7175" i="10"/>
  <c r="AF7176" i="10"/>
  <c r="AF7177" i="10"/>
  <c r="AF7178" i="10"/>
  <c r="AF7179" i="10"/>
  <c r="AF7180" i="10"/>
  <c r="AF7181" i="10"/>
  <c r="AF7182" i="10"/>
  <c r="AF7183" i="10"/>
  <c r="AF7184" i="10"/>
  <c r="AF7185" i="10"/>
  <c r="AF7186" i="10"/>
  <c r="AF7187" i="10"/>
  <c r="AF7188" i="10"/>
  <c r="AF7189" i="10"/>
  <c r="AF7190" i="10"/>
  <c r="AF7191" i="10"/>
  <c r="AF7192" i="10"/>
  <c r="AF7193" i="10"/>
  <c r="AF7194" i="10"/>
  <c r="AF7195" i="10"/>
  <c r="AF7196" i="10"/>
  <c r="AF7197" i="10"/>
  <c r="AF7198" i="10"/>
  <c r="AF7199" i="10"/>
  <c r="AF7200" i="10"/>
  <c r="AF7201" i="10"/>
  <c r="AF7202" i="10"/>
  <c r="AF7203" i="10"/>
  <c r="AF7204" i="10"/>
  <c r="AF7205" i="10"/>
  <c r="AF7206" i="10"/>
  <c r="AF7207" i="10"/>
  <c r="AF7208" i="10"/>
  <c r="AF7209" i="10"/>
  <c r="AF7210" i="10"/>
  <c r="AF7211" i="10"/>
  <c r="AF7212" i="10"/>
  <c r="AF7213" i="10"/>
  <c r="AF7214" i="10"/>
  <c r="AF7215" i="10"/>
  <c r="AF7216" i="10"/>
  <c r="AF7217" i="10"/>
  <c r="AF7218" i="10"/>
  <c r="AF7219" i="10"/>
  <c r="AF7220" i="10"/>
  <c r="AF7221" i="10"/>
  <c r="AF7222" i="10"/>
  <c r="AF7223" i="10"/>
  <c r="AF7224" i="10"/>
  <c r="AF7225" i="10"/>
  <c r="AF7226" i="10"/>
  <c r="AF7227" i="10"/>
  <c r="AF7228" i="10"/>
  <c r="AF7229" i="10"/>
  <c r="AF7230" i="10"/>
  <c r="AF7231" i="10"/>
  <c r="AF7232" i="10"/>
  <c r="AF7233" i="10"/>
  <c r="AF7234" i="10"/>
  <c r="AF7235" i="10"/>
  <c r="AF7236" i="10"/>
  <c r="AF7237" i="10"/>
  <c r="AF7238" i="10"/>
  <c r="AF7239" i="10"/>
  <c r="AF7240" i="10"/>
  <c r="AF7241" i="10"/>
  <c r="AF7242" i="10"/>
  <c r="AF7243" i="10"/>
  <c r="AF7244" i="10"/>
  <c r="AF7245" i="10"/>
  <c r="AF7246" i="10"/>
  <c r="AF7247" i="10"/>
  <c r="AF7248" i="10"/>
  <c r="AF7249" i="10"/>
  <c r="AF7250" i="10"/>
  <c r="AF7251" i="10"/>
  <c r="AF7252" i="10"/>
  <c r="AF7253" i="10"/>
  <c r="AF7254" i="10"/>
  <c r="AF7255" i="10"/>
  <c r="AF7256" i="10"/>
  <c r="AF7257" i="10"/>
  <c r="AF7258" i="10"/>
  <c r="AF7259" i="10"/>
  <c r="AF7260" i="10"/>
  <c r="AF7261" i="10"/>
  <c r="AF7262" i="10"/>
  <c r="AF7263" i="10"/>
  <c r="AF7264" i="10"/>
  <c r="AF7265" i="10"/>
  <c r="AF7266" i="10"/>
  <c r="AF7267" i="10"/>
  <c r="AF7268" i="10"/>
  <c r="AF7269" i="10"/>
  <c r="AF7270" i="10"/>
  <c r="AF7271" i="10"/>
  <c r="AF7272" i="10"/>
  <c r="AF7273" i="10"/>
  <c r="AF7274" i="10"/>
  <c r="AF7275" i="10"/>
  <c r="AF7276" i="10"/>
  <c r="AF7277" i="10"/>
  <c r="AF7278" i="10"/>
  <c r="AF7279" i="10"/>
  <c r="AF7280" i="10"/>
  <c r="AF7281" i="10"/>
  <c r="AF7282" i="10"/>
  <c r="AF7283" i="10"/>
  <c r="AF7284" i="10"/>
  <c r="AF7285" i="10"/>
  <c r="AF7286" i="10"/>
  <c r="AF7287" i="10"/>
  <c r="AF7288" i="10"/>
  <c r="AF7289" i="10"/>
  <c r="AF7290" i="10"/>
  <c r="AF7291" i="10"/>
  <c r="AF7292" i="10"/>
  <c r="AF7293" i="10"/>
  <c r="AF7294" i="10"/>
  <c r="AF7295" i="10"/>
  <c r="AF7296" i="10"/>
  <c r="AF7297" i="10"/>
  <c r="AF7298" i="10"/>
  <c r="AF7299" i="10"/>
  <c r="AF7300" i="10"/>
  <c r="AF7301" i="10"/>
  <c r="AF7302" i="10"/>
  <c r="AF7303" i="10"/>
  <c r="AF7304" i="10"/>
  <c r="AF7305" i="10"/>
  <c r="AF7306" i="10"/>
  <c r="AF7307" i="10"/>
  <c r="AF7308" i="10"/>
  <c r="AF7309" i="10"/>
  <c r="AF7310" i="10"/>
  <c r="AF7311" i="10"/>
  <c r="AF7312" i="10"/>
  <c r="AF7313" i="10"/>
  <c r="AF7314" i="10"/>
  <c r="AF7315" i="10"/>
  <c r="AF7316" i="10"/>
  <c r="AF7317" i="10"/>
  <c r="AF7318" i="10"/>
  <c r="AF7319" i="10"/>
  <c r="AF7320" i="10"/>
  <c r="AF7321" i="10"/>
  <c r="AF7322" i="10"/>
  <c r="AF7323" i="10"/>
  <c r="AF7324" i="10"/>
  <c r="AF7325" i="10"/>
  <c r="AF7326" i="10"/>
  <c r="AF7327" i="10"/>
  <c r="AF7328" i="10"/>
  <c r="AF7329" i="10"/>
  <c r="AF7330" i="10"/>
  <c r="AF7331" i="10"/>
  <c r="AF7332" i="10"/>
  <c r="AF7333" i="10"/>
  <c r="AF7334" i="10"/>
  <c r="AF7335" i="10"/>
  <c r="AF7336" i="10"/>
  <c r="AF7337" i="10"/>
  <c r="AF7338" i="10"/>
  <c r="AF7339" i="10"/>
  <c r="AF7340" i="10"/>
  <c r="AF7341" i="10"/>
  <c r="AF7342" i="10"/>
  <c r="AF7343" i="10"/>
  <c r="AF7344" i="10"/>
  <c r="AF7345" i="10"/>
  <c r="AF7346" i="10"/>
  <c r="AF7347" i="10"/>
  <c r="AF7348" i="10"/>
  <c r="AF7349" i="10"/>
  <c r="AF7350" i="10"/>
  <c r="AF7351" i="10"/>
  <c r="AF7352" i="10"/>
  <c r="AF7353" i="10"/>
  <c r="AF7354" i="10"/>
  <c r="AF7355" i="10"/>
  <c r="AF7356" i="10"/>
  <c r="AF7357" i="10"/>
  <c r="AF7358" i="10"/>
  <c r="AF7359" i="10"/>
  <c r="AF7360" i="10"/>
  <c r="AF7361" i="10"/>
  <c r="AF7362" i="10"/>
  <c r="AF7363" i="10"/>
  <c r="AF7364" i="10"/>
  <c r="AF7365" i="10"/>
  <c r="AF7366" i="10"/>
  <c r="AF7367" i="10"/>
  <c r="AF7368" i="10"/>
  <c r="AF7369" i="10"/>
  <c r="AF7370" i="10"/>
  <c r="AF7371" i="10"/>
  <c r="AF7372" i="10"/>
  <c r="AF7373" i="10"/>
  <c r="AF7374" i="10"/>
  <c r="AF7375" i="10"/>
  <c r="AF7376" i="10"/>
  <c r="AF7377" i="10"/>
  <c r="AF7378" i="10"/>
  <c r="AF7379" i="10"/>
  <c r="AF7380" i="10"/>
  <c r="AF7381" i="10"/>
  <c r="AF7382" i="10"/>
  <c r="AF7383" i="10"/>
  <c r="AF7384" i="10"/>
  <c r="AF7385" i="10"/>
  <c r="AF7386" i="10"/>
  <c r="AF7387" i="10"/>
  <c r="AF7388" i="10"/>
  <c r="AF7389" i="10"/>
  <c r="AF7390" i="10"/>
  <c r="AF7391" i="10"/>
  <c r="AF7392" i="10"/>
  <c r="AF7393" i="10"/>
  <c r="AF7394" i="10"/>
  <c r="AF7395" i="10"/>
  <c r="AF7396" i="10"/>
  <c r="AF7397" i="10"/>
  <c r="AF7398" i="10"/>
  <c r="AF7399" i="10"/>
  <c r="AF7400" i="10"/>
  <c r="AF7401" i="10"/>
  <c r="AF7402" i="10"/>
  <c r="AF7403" i="10"/>
  <c r="AF7404" i="10"/>
  <c r="AF7405" i="10"/>
  <c r="AF7406" i="10"/>
  <c r="AF7407" i="10"/>
  <c r="AF7408" i="10"/>
  <c r="AF7409" i="10"/>
  <c r="AF7410" i="10"/>
  <c r="AF7411" i="10"/>
  <c r="AF7412" i="10"/>
  <c r="AF7413" i="10"/>
  <c r="AF7414" i="10"/>
  <c r="AF7415" i="10"/>
  <c r="AF7416" i="10"/>
  <c r="AF7417" i="10"/>
  <c r="AF7418" i="10"/>
  <c r="AF7419" i="10"/>
  <c r="AF7420" i="10"/>
  <c r="AF7421" i="10"/>
  <c r="AF7422" i="10"/>
  <c r="AF7423" i="10"/>
  <c r="AF7424" i="10"/>
  <c r="AF7425" i="10"/>
  <c r="AF7426" i="10"/>
  <c r="AF7427" i="10"/>
  <c r="AF7428" i="10"/>
  <c r="AF7429" i="10"/>
  <c r="AF7430" i="10"/>
  <c r="AF7431" i="10"/>
  <c r="AF7432" i="10"/>
  <c r="AF7433" i="10"/>
  <c r="AF7434" i="10"/>
  <c r="AF7435" i="10"/>
  <c r="AF7436" i="10"/>
  <c r="AF7437" i="10"/>
  <c r="AF7438" i="10"/>
  <c r="AF7439" i="10"/>
  <c r="AF7440" i="10"/>
  <c r="AF7441" i="10"/>
  <c r="AF7442" i="10"/>
  <c r="AF7443" i="10"/>
  <c r="AF7444" i="10"/>
  <c r="AF7445" i="10"/>
  <c r="AF7446" i="10"/>
  <c r="AF7447" i="10"/>
  <c r="AF7448" i="10"/>
  <c r="AF7449" i="10"/>
  <c r="AF7450" i="10"/>
  <c r="AF7451" i="10"/>
  <c r="AF7452" i="10"/>
  <c r="AF7453" i="10"/>
  <c r="AF7454" i="10"/>
  <c r="AF7455" i="10"/>
  <c r="AF7456" i="10"/>
  <c r="AF7457" i="10"/>
  <c r="AF7458" i="10"/>
  <c r="AF7459" i="10"/>
  <c r="AF7460" i="10"/>
  <c r="AF7461" i="10"/>
  <c r="AF7462" i="10"/>
  <c r="AF7463" i="10"/>
  <c r="AF7464" i="10"/>
  <c r="AF7465" i="10"/>
  <c r="AF7466" i="10"/>
  <c r="AF7467" i="10"/>
  <c r="AF7468" i="10"/>
  <c r="AF7469" i="10"/>
  <c r="AF7470" i="10"/>
  <c r="AF7471" i="10"/>
  <c r="AF7472" i="10"/>
  <c r="AF7473" i="10"/>
  <c r="AF7474" i="10"/>
  <c r="AF7475" i="10"/>
  <c r="AF7476" i="10"/>
  <c r="AF7477" i="10"/>
  <c r="AF7478" i="10"/>
  <c r="AF7479" i="10"/>
  <c r="AF7480" i="10"/>
  <c r="AF7481" i="10"/>
  <c r="AF7482" i="10"/>
  <c r="AF7483" i="10"/>
  <c r="AF7484" i="10"/>
  <c r="AF7485" i="10"/>
  <c r="AF7486" i="10"/>
  <c r="AF7487" i="10"/>
  <c r="AF7488" i="10"/>
  <c r="AF7489" i="10"/>
  <c r="AF7490" i="10"/>
  <c r="AF7491" i="10"/>
  <c r="AF7492" i="10"/>
  <c r="AF7493" i="10"/>
  <c r="AF7494" i="10"/>
  <c r="AF7495" i="10"/>
  <c r="AF7496" i="10"/>
  <c r="AF7497" i="10"/>
  <c r="AF7498" i="10"/>
  <c r="AF7499" i="10"/>
  <c r="AF7500" i="10"/>
  <c r="AF7501" i="10"/>
  <c r="AF7502" i="10"/>
  <c r="AF7503" i="10"/>
  <c r="AF7504" i="10"/>
  <c r="AF7505" i="10"/>
  <c r="AF7506" i="10"/>
  <c r="AF7507" i="10"/>
  <c r="AF7508" i="10"/>
  <c r="AF7509" i="10"/>
  <c r="AF7510" i="10"/>
  <c r="AF7511" i="10"/>
  <c r="AF7512" i="10"/>
  <c r="AF7513" i="10"/>
  <c r="AF7514" i="10"/>
  <c r="AF7515" i="10"/>
  <c r="AF7516" i="10"/>
  <c r="AF7517" i="10"/>
  <c r="AF7518" i="10"/>
  <c r="AF7519" i="10"/>
  <c r="AF7520" i="10"/>
  <c r="AF7521" i="10"/>
  <c r="AF7522" i="10"/>
  <c r="AF7523" i="10"/>
  <c r="AF7524" i="10"/>
  <c r="AF7525" i="10"/>
  <c r="AF7526" i="10"/>
  <c r="AF7527" i="10"/>
  <c r="AF7528" i="10"/>
  <c r="AF7529" i="10"/>
  <c r="AF7530" i="10"/>
  <c r="AF7531" i="10"/>
  <c r="AF7532" i="10"/>
  <c r="AF7533" i="10"/>
  <c r="AF7534" i="10"/>
  <c r="AF7535" i="10"/>
  <c r="AF7536" i="10"/>
  <c r="AF7537" i="10"/>
  <c r="AF7538" i="10"/>
  <c r="AF7539" i="10"/>
  <c r="AF7540" i="10"/>
  <c r="AF7541" i="10"/>
  <c r="AF7542" i="10"/>
  <c r="AF7543" i="10"/>
  <c r="AF7544" i="10"/>
  <c r="AF7545" i="10"/>
  <c r="AF7546" i="10"/>
  <c r="AF7547" i="10"/>
  <c r="AF7548" i="10"/>
  <c r="AF7549" i="10"/>
  <c r="AF7550" i="10"/>
  <c r="AF7551" i="10"/>
  <c r="AF7552" i="10"/>
  <c r="AF7553" i="10"/>
  <c r="AF7554" i="10"/>
  <c r="AF7555" i="10"/>
  <c r="AF7556" i="10"/>
  <c r="AF7557" i="10"/>
  <c r="AF7558" i="10"/>
  <c r="AF7559" i="10"/>
  <c r="AF7560" i="10"/>
  <c r="AF7561" i="10"/>
  <c r="AF7562" i="10"/>
  <c r="AF7563" i="10"/>
  <c r="AF7564" i="10"/>
  <c r="AF7565" i="10"/>
  <c r="AF7566" i="10"/>
  <c r="AF7567" i="10"/>
  <c r="AF7568" i="10"/>
  <c r="AF7569" i="10"/>
  <c r="AF7570" i="10"/>
  <c r="AF7571" i="10"/>
  <c r="AF7572" i="10"/>
  <c r="AF7573" i="10"/>
  <c r="AF7574" i="10"/>
  <c r="AF7575" i="10"/>
  <c r="AF7576" i="10"/>
  <c r="AF7577" i="10"/>
  <c r="AF7578" i="10"/>
  <c r="AF7579" i="10"/>
  <c r="AF7580" i="10"/>
  <c r="AF7581" i="10"/>
  <c r="AF7582" i="10"/>
  <c r="AF7583" i="10"/>
  <c r="AF7584" i="10"/>
  <c r="AF7585" i="10"/>
  <c r="AF7586" i="10"/>
  <c r="AF7587" i="10"/>
  <c r="AF7588" i="10"/>
  <c r="AF7589" i="10"/>
  <c r="AF7590" i="10"/>
  <c r="AF7591" i="10"/>
  <c r="AF7592" i="10"/>
  <c r="AF7593" i="10"/>
  <c r="AF7594" i="10"/>
  <c r="AF7595" i="10"/>
  <c r="AF7596" i="10"/>
  <c r="AF7597" i="10"/>
  <c r="AF7598" i="10"/>
  <c r="AF7599" i="10"/>
  <c r="AF7600" i="10"/>
  <c r="AF7601" i="10"/>
  <c r="AF7602" i="10"/>
  <c r="AF7603" i="10"/>
  <c r="AF7604" i="10"/>
  <c r="AF7605" i="10"/>
  <c r="AF7606" i="10"/>
  <c r="AF7607" i="10"/>
  <c r="AF7608" i="10"/>
  <c r="AF7609" i="10"/>
  <c r="AF7610" i="10"/>
  <c r="AF7611" i="10"/>
  <c r="AF7612" i="10"/>
  <c r="AF7613" i="10"/>
  <c r="AF7614" i="10"/>
  <c r="AF7615" i="10"/>
  <c r="AF7616" i="10"/>
  <c r="AF7617" i="10"/>
  <c r="AF7618" i="10"/>
  <c r="AF7619" i="10"/>
  <c r="AF7620" i="10"/>
  <c r="AF7621" i="10"/>
  <c r="AF7622" i="10"/>
  <c r="AF7623" i="10"/>
  <c r="AF7624" i="10"/>
  <c r="AF7625" i="10"/>
  <c r="AF7626" i="10"/>
  <c r="AF7627" i="10"/>
  <c r="AF7628" i="10"/>
  <c r="AF7629" i="10"/>
  <c r="AF7630" i="10"/>
  <c r="AF7631" i="10"/>
  <c r="AF7632" i="10"/>
  <c r="AF7633" i="10"/>
  <c r="AF7634" i="10"/>
  <c r="AF7635" i="10"/>
  <c r="AF7636" i="10"/>
  <c r="AF7637" i="10"/>
  <c r="AF7638" i="10"/>
  <c r="AF7639" i="10"/>
  <c r="AF7640" i="10"/>
  <c r="AF7641" i="10"/>
  <c r="AF7642" i="10"/>
  <c r="AF7643" i="10"/>
  <c r="AF7644" i="10"/>
  <c r="AF7645" i="10"/>
  <c r="AF7646" i="10"/>
  <c r="AF7647" i="10"/>
  <c r="AF7648" i="10"/>
  <c r="AF7649" i="10"/>
  <c r="AF7650" i="10"/>
  <c r="AF7651" i="10"/>
  <c r="AF7652" i="10"/>
  <c r="AF7653" i="10"/>
  <c r="AF7654" i="10"/>
  <c r="AF7655" i="10"/>
  <c r="AF7656" i="10"/>
  <c r="AF7657" i="10"/>
  <c r="AF7658" i="10"/>
  <c r="AF7659" i="10"/>
  <c r="AF7660" i="10"/>
  <c r="AF7661" i="10"/>
  <c r="AF7662" i="10"/>
  <c r="AF7663" i="10"/>
  <c r="AF7664" i="10"/>
  <c r="AF7665" i="10"/>
  <c r="AF7666" i="10"/>
  <c r="AF7667" i="10"/>
  <c r="AF7668" i="10"/>
  <c r="AF7669" i="10"/>
  <c r="AF7670" i="10"/>
  <c r="AF7671" i="10"/>
  <c r="AF7672" i="10"/>
  <c r="AF7673" i="10"/>
  <c r="AF7674" i="10"/>
  <c r="AF7675" i="10"/>
  <c r="AF7676" i="10"/>
  <c r="AF7677" i="10"/>
  <c r="AF7678" i="10"/>
  <c r="AF7679" i="10"/>
  <c r="AF7680" i="10"/>
  <c r="AF7681" i="10"/>
  <c r="AF7682" i="10"/>
  <c r="AF7683" i="10"/>
  <c r="AF7684" i="10"/>
  <c r="AF7685" i="10"/>
  <c r="AF7686" i="10"/>
  <c r="AF7687" i="10"/>
  <c r="AF7688" i="10"/>
  <c r="AF7689" i="10"/>
  <c r="AF7690" i="10"/>
  <c r="AF7691" i="10"/>
  <c r="AF7692" i="10"/>
  <c r="AF7693" i="10"/>
  <c r="AF7694" i="10"/>
  <c r="AF7695" i="10"/>
  <c r="AF7696" i="10"/>
  <c r="AF7697" i="10"/>
  <c r="AF7698" i="10"/>
  <c r="AF7699" i="10"/>
  <c r="AF7700" i="10"/>
  <c r="AF7701" i="10"/>
  <c r="AF7702" i="10"/>
  <c r="AF7703" i="10"/>
  <c r="AF7704" i="10"/>
  <c r="AF7705" i="10"/>
  <c r="AF7706" i="10"/>
  <c r="AF7707" i="10"/>
  <c r="AF7708" i="10"/>
  <c r="AF7709" i="10"/>
  <c r="AF7710" i="10"/>
  <c r="AF7711" i="10"/>
  <c r="AF7712" i="10"/>
  <c r="AF7713" i="10"/>
  <c r="AF7714" i="10"/>
  <c r="AF7715" i="10"/>
  <c r="AF7716" i="10"/>
  <c r="AF7717" i="10"/>
  <c r="AF7718" i="10"/>
  <c r="AF7719" i="10"/>
  <c r="AF7720" i="10"/>
  <c r="AF7721" i="10"/>
  <c r="AF7722" i="10"/>
  <c r="AF7723" i="10"/>
  <c r="AF7724" i="10"/>
  <c r="AF7725" i="10"/>
  <c r="AF7726" i="10"/>
  <c r="AF7727" i="10"/>
  <c r="AF7728" i="10"/>
  <c r="AF7729" i="10"/>
  <c r="AF7730" i="10"/>
  <c r="AF7731" i="10"/>
  <c r="AF7732" i="10"/>
  <c r="AF7733" i="10"/>
  <c r="AF7734" i="10"/>
  <c r="AF7735" i="10"/>
  <c r="AF7736" i="10"/>
  <c r="AF7737" i="10"/>
  <c r="AF7738" i="10"/>
  <c r="AF7739" i="10"/>
  <c r="AF7740" i="10"/>
  <c r="AF7741" i="10"/>
  <c r="AF7742" i="10"/>
  <c r="AF7743" i="10"/>
  <c r="AF7744" i="10"/>
  <c r="AF7745" i="10"/>
  <c r="AF7746" i="10"/>
  <c r="AF7747" i="10"/>
  <c r="AF7748" i="10"/>
  <c r="AF7749" i="10"/>
  <c r="AF7750" i="10"/>
  <c r="AF7751" i="10"/>
  <c r="AF7752" i="10"/>
  <c r="AF7753" i="10"/>
  <c r="AF7754" i="10"/>
  <c r="AF7755" i="10"/>
  <c r="AF7756" i="10"/>
  <c r="AF7757" i="10"/>
  <c r="AF7758" i="10"/>
  <c r="AF7759" i="10"/>
  <c r="AF7760" i="10"/>
  <c r="AF7761" i="10"/>
  <c r="AF7762" i="10"/>
  <c r="AF7763" i="10"/>
  <c r="AF7764" i="10"/>
  <c r="AF7765" i="10"/>
  <c r="AF7766" i="10"/>
  <c r="AF7767" i="10"/>
  <c r="AF7768" i="10"/>
  <c r="AF7769" i="10"/>
  <c r="AF7770" i="10"/>
  <c r="AF7771" i="10"/>
  <c r="AF7772" i="10"/>
  <c r="AF7773" i="10"/>
  <c r="AF7774" i="10"/>
  <c r="AF7775" i="10"/>
  <c r="AF7776" i="10"/>
  <c r="AF7777" i="10"/>
  <c r="AF7778" i="10"/>
  <c r="AF7779" i="10"/>
  <c r="AF7780" i="10"/>
  <c r="AF7781" i="10"/>
  <c r="AF7782" i="10"/>
  <c r="AF7783" i="10"/>
  <c r="AF7784" i="10"/>
  <c r="AF7785" i="10"/>
  <c r="AF7786" i="10"/>
  <c r="AF7787" i="10"/>
  <c r="AF7788" i="10"/>
  <c r="AF7789" i="10"/>
  <c r="AF7790" i="10"/>
  <c r="AF7791" i="10"/>
  <c r="AF7792" i="10"/>
  <c r="AF7793" i="10"/>
  <c r="AF7794" i="10"/>
  <c r="AF7795" i="10"/>
  <c r="AF7796" i="10"/>
  <c r="AF7797" i="10"/>
  <c r="AF7798" i="10"/>
  <c r="AF7799" i="10"/>
  <c r="AF7800" i="10"/>
  <c r="AF7801" i="10"/>
  <c r="AF7802" i="10"/>
  <c r="AF7803" i="10"/>
  <c r="AF7804" i="10"/>
  <c r="AF7805" i="10"/>
  <c r="AF7806" i="10"/>
  <c r="AF7807" i="10"/>
  <c r="AF7808" i="10"/>
  <c r="AF7809" i="10"/>
  <c r="AF7810" i="10"/>
  <c r="AF7811" i="10"/>
  <c r="AF7812" i="10"/>
  <c r="AF7813" i="10"/>
  <c r="AF7814" i="10"/>
  <c r="AF7815" i="10"/>
  <c r="AF7816" i="10"/>
  <c r="AF7817" i="10"/>
  <c r="AF7818" i="10"/>
  <c r="AF7819" i="10"/>
  <c r="AF7820" i="10"/>
  <c r="AF7821" i="10"/>
  <c r="AF7822" i="10"/>
  <c r="AF7823" i="10"/>
  <c r="AF7824" i="10"/>
  <c r="AF7825" i="10"/>
  <c r="AF7826" i="10"/>
  <c r="AF7827" i="10"/>
  <c r="AF7828" i="10"/>
  <c r="AF7829" i="10"/>
  <c r="AF7830" i="10"/>
  <c r="AF7831" i="10"/>
  <c r="AF7832" i="10"/>
  <c r="AF7833" i="10"/>
  <c r="AF7834" i="10"/>
  <c r="AF7835" i="10"/>
  <c r="AF7836" i="10"/>
  <c r="AF7837" i="10"/>
  <c r="AF7838" i="10"/>
  <c r="AF7839" i="10"/>
  <c r="AF7840" i="10"/>
  <c r="AF7841" i="10"/>
  <c r="AF7842" i="10"/>
  <c r="AF7843" i="10"/>
  <c r="AF7844" i="10"/>
  <c r="AF7845" i="10"/>
  <c r="AF7846" i="10"/>
  <c r="AF7847" i="10"/>
  <c r="AF7848" i="10"/>
  <c r="AF7849" i="10"/>
  <c r="AF7850" i="10"/>
  <c r="AF7851" i="10"/>
  <c r="AF7852" i="10"/>
  <c r="AF7853" i="10"/>
  <c r="AF7854" i="10"/>
  <c r="AF7855" i="10"/>
  <c r="AF7856" i="10"/>
  <c r="AF7857" i="10"/>
  <c r="AF7858" i="10"/>
  <c r="AF7859" i="10"/>
  <c r="AF7860" i="10"/>
  <c r="AF7861" i="10"/>
  <c r="AF7862" i="10"/>
  <c r="AF7863" i="10"/>
  <c r="AF7864" i="10"/>
  <c r="AF7865" i="10"/>
  <c r="AF7866" i="10"/>
  <c r="AF7867" i="10"/>
  <c r="AF7868" i="10"/>
  <c r="AF7869" i="10"/>
  <c r="AF7870" i="10"/>
  <c r="AF7871" i="10"/>
  <c r="AF7872" i="10"/>
  <c r="AF7873" i="10"/>
  <c r="AF7874" i="10"/>
  <c r="AF7875" i="10"/>
  <c r="AF7876" i="10"/>
  <c r="AF7877" i="10"/>
  <c r="AF7878" i="10"/>
  <c r="AF7879" i="10"/>
  <c r="AF7880" i="10"/>
  <c r="AF7881" i="10"/>
  <c r="AF7882" i="10"/>
  <c r="AF7883" i="10"/>
  <c r="AF7884" i="10"/>
  <c r="AF7885" i="10"/>
  <c r="AF7886" i="10"/>
  <c r="AF7887" i="10"/>
  <c r="AF7888" i="10"/>
  <c r="AF7889" i="10"/>
  <c r="AF7890" i="10"/>
  <c r="AF7891" i="10"/>
  <c r="AF7892" i="10"/>
  <c r="AF7893" i="10"/>
  <c r="AF7894" i="10"/>
  <c r="AF7895" i="10"/>
  <c r="AF7896" i="10"/>
  <c r="AF7897" i="10"/>
  <c r="AF7898" i="10"/>
  <c r="AF7899" i="10"/>
  <c r="AF7900" i="10"/>
  <c r="AF7901" i="10"/>
  <c r="AF7902" i="10"/>
  <c r="AF7903" i="10"/>
  <c r="AF7904" i="10"/>
  <c r="AF7905" i="10"/>
  <c r="AF7906" i="10"/>
  <c r="AF7907" i="10"/>
  <c r="AF7908" i="10"/>
  <c r="AF7909" i="10"/>
  <c r="AF7910" i="10"/>
  <c r="AF7911" i="10"/>
  <c r="AF7912" i="10"/>
  <c r="AF7913" i="10"/>
  <c r="AF7914" i="10"/>
  <c r="AF7915" i="10"/>
  <c r="AF7916" i="10"/>
  <c r="AF7917" i="10"/>
  <c r="AF7918" i="10"/>
  <c r="AF7919" i="10"/>
  <c r="AF7920" i="10"/>
  <c r="AF7921" i="10"/>
  <c r="AF7922" i="10"/>
  <c r="AF7923" i="10"/>
  <c r="AF7924" i="10"/>
  <c r="AF7925" i="10"/>
  <c r="AF7926" i="10"/>
  <c r="AF7927" i="10"/>
  <c r="AF7928" i="10"/>
  <c r="AF7929" i="10"/>
  <c r="AF7930" i="10"/>
  <c r="AF7931" i="10"/>
  <c r="AF7932" i="10"/>
  <c r="AF7933" i="10"/>
  <c r="AF7934" i="10"/>
  <c r="AF7935" i="10"/>
  <c r="AF7936" i="10"/>
  <c r="AF7937" i="10"/>
  <c r="AF7938" i="10"/>
  <c r="AF7939" i="10"/>
  <c r="AF7940" i="10"/>
  <c r="AF7941" i="10"/>
  <c r="AF7942" i="10"/>
  <c r="AF7943" i="10"/>
  <c r="AF7944" i="10"/>
  <c r="AF7945" i="10"/>
  <c r="AF7946" i="10"/>
  <c r="AF7947" i="10"/>
  <c r="AF7948" i="10"/>
  <c r="AF7949" i="10"/>
  <c r="AF7950" i="10"/>
  <c r="AF7951" i="10"/>
  <c r="AF7952" i="10"/>
  <c r="AF7953" i="10"/>
  <c r="AF7954" i="10"/>
  <c r="AF7955" i="10"/>
  <c r="AF7956" i="10"/>
  <c r="AF7957" i="10"/>
  <c r="AF7958" i="10"/>
  <c r="AF7959" i="10"/>
  <c r="AF7960" i="10"/>
  <c r="AF7961" i="10"/>
  <c r="AF7962" i="10"/>
  <c r="AF7963" i="10"/>
  <c r="AF7964" i="10"/>
  <c r="AF7965" i="10"/>
  <c r="AF7966" i="10"/>
  <c r="AF7967" i="10"/>
  <c r="AF7968" i="10"/>
  <c r="AF7969" i="10"/>
  <c r="AF7970" i="10"/>
  <c r="AF7971" i="10"/>
  <c r="AF7972" i="10"/>
  <c r="AF7973" i="10"/>
  <c r="AF7974" i="10"/>
  <c r="AF7975" i="10"/>
  <c r="AF7976" i="10"/>
  <c r="AF7977" i="10"/>
  <c r="AF7978" i="10"/>
  <c r="AF7979" i="10"/>
  <c r="AF7980" i="10"/>
  <c r="AF7981" i="10"/>
  <c r="AF7982" i="10"/>
  <c r="AF7983" i="10"/>
  <c r="AF7984" i="10"/>
  <c r="AF7985" i="10"/>
  <c r="AF7986" i="10"/>
  <c r="AF7987" i="10"/>
  <c r="AF7988" i="10"/>
  <c r="AF7989" i="10"/>
  <c r="AF7990" i="10"/>
  <c r="AF7991" i="10"/>
  <c r="AF7992" i="10"/>
  <c r="AF7993" i="10"/>
  <c r="AF7994" i="10"/>
  <c r="AF7995" i="10"/>
  <c r="AF7996" i="10"/>
  <c r="AF7997" i="10"/>
  <c r="AF7998" i="10"/>
  <c r="AF7999" i="10"/>
  <c r="AF8000" i="10"/>
  <c r="AF8001" i="10"/>
  <c r="AF8002" i="10"/>
  <c r="AF8003" i="10"/>
  <c r="AF8004" i="10"/>
  <c r="AF8005" i="10"/>
  <c r="AF8006" i="10"/>
  <c r="AF8007" i="10"/>
  <c r="AF8008" i="10"/>
  <c r="AF8009" i="10"/>
  <c r="AF8010" i="10"/>
  <c r="AF8011" i="10"/>
  <c r="AF8012" i="10"/>
  <c r="AF8013" i="10"/>
  <c r="AF8014" i="10"/>
  <c r="AF8015" i="10"/>
  <c r="AF8016" i="10"/>
  <c r="AF8017" i="10"/>
  <c r="AF8018" i="10"/>
  <c r="AF8019" i="10"/>
  <c r="AF8020" i="10"/>
  <c r="AF8021" i="10"/>
  <c r="AF8022" i="10"/>
  <c r="AF8023" i="10"/>
  <c r="AF8024" i="10"/>
  <c r="AF8025" i="10"/>
  <c r="AF8026" i="10"/>
  <c r="AF8027" i="10"/>
  <c r="AF8028" i="10"/>
  <c r="AF8029" i="10"/>
  <c r="AF8030" i="10"/>
  <c r="AF8031" i="10"/>
  <c r="AF8032" i="10"/>
  <c r="AF8033" i="10"/>
  <c r="AF8034" i="10"/>
  <c r="AF8035" i="10"/>
  <c r="AF8036" i="10"/>
  <c r="AF8037" i="10"/>
  <c r="AF8038" i="10"/>
  <c r="AF8039" i="10"/>
  <c r="AF8040" i="10"/>
  <c r="AF8041" i="10"/>
  <c r="AF8042" i="10"/>
  <c r="AF8043" i="10"/>
  <c r="AF8044" i="10"/>
  <c r="AF8045" i="10"/>
  <c r="AF8046" i="10"/>
  <c r="AF8047" i="10"/>
  <c r="AF8048" i="10"/>
  <c r="AF8049" i="10"/>
  <c r="AF8050" i="10"/>
  <c r="AF8051" i="10"/>
  <c r="AF8052" i="10"/>
  <c r="AF8053" i="10"/>
  <c r="AF8054" i="10"/>
  <c r="AF8055" i="10"/>
  <c r="AF8056" i="10"/>
  <c r="AF8057" i="10"/>
  <c r="AF8058" i="10"/>
  <c r="AF8059" i="10"/>
  <c r="AF8060" i="10"/>
  <c r="AF8061" i="10"/>
  <c r="AF8062" i="10"/>
  <c r="AF8063" i="10"/>
  <c r="AF8064" i="10"/>
  <c r="AF8065" i="10"/>
  <c r="AF8066" i="10"/>
  <c r="AF8067" i="10"/>
  <c r="AF8068" i="10"/>
  <c r="AF8069" i="10"/>
  <c r="AF8070" i="10"/>
  <c r="AF8071" i="10"/>
  <c r="AF8072" i="10"/>
  <c r="AF8073" i="10"/>
  <c r="AF8074" i="10"/>
  <c r="AF8075" i="10"/>
  <c r="AF8076" i="10"/>
  <c r="AF8077" i="10"/>
  <c r="AF8078" i="10"/>
  <c r="AF8079" i="10"/>
  <c r="AF8080" i="10"/>
  <c r="AF8081" i="10"/>
  <c r="AF8082" i="10"/>
  <c r="AF8083" i="10"/>
  <c r="AF8084" i="10"/>
  <c r="AF8085" i="10"/>
  <c r="AF8086" i="10"/>
  <c r="AF8087" i="10"/>
  <c r="AF8088" i="10"/>
  <c r="AF8089" i="10"/>
  <c r="AF8090" i="10"/>
  <c r="AF8091" i="10"/>
  <c r="AF8092" i="10"/>
  <c r="AF8093" i="10"/>
  <c r="AF8094" i="10"/>
  <c r="AF8095" i="10"/>
  <c r="AF8096" i="10"/>
  <c r="AF8097" i="10"/>
  <c r="AF8098" i="10"/>
  <c r="AF8099" i="10"/>
  <c r="AF8100" i="10"/>
  <c r="AF8101" i="10"/>
  <c r="AF8102" i="10"/>
  <c r="AF8103" i="10"/>
  <c r="AF8104" i="10"/>
  <c r="AF8105" i="10"/>
  <c r="AF8106" i="10"/>
  <c r="AF8107" i="10"/>
  <c r="AF8108" i="10"/>
  <c r="AF8109" i="10"/>
  <c r="AF8110" i="10"/>
  <c r="AF8111" i="10"/>
  <c r="AF8112" i="10"/>
  <c r="AF8113" i="10"/>
  <c r="AF8114" i="10"/>
  <c r="AF8115" i="10"/>
  <c r="AF8116" i="10"/>
  <c r="AF8117" i="10"/>
  <c r="AF8118" i="10"/>
  <c r="AF8119" i="10"/>
  <c r="AF8120" i="10"/>
  <c r="AF8121" i="10"/>
  <c r="AF8122" i="10"/>
  <c r="AF8123" i="10"/>
  <c r="AF8124" i="10"/>
  <c r="AF8125" i="10"/>
  <c r="AF8126" i="10"/>
  <c r="AF8127" i="10"/>
  <c r="AF8128" i="10"/>
  <c r="AF8129" i="10"/>
  <c r="AF8130" i="10"/>
  <c r="AF8131" i="10"/>
  <c r="AF8132" i="10"/>
  <c r="AF8133" i="10"/>
  <c r="AF8134" i="10"/>
  <c r="AF8135" i="10"/>
  <c r="AF8136" i="10"/>
  <c r="AF8137" i="10"/>
  <c r="AF8138" i="10"/>
  <c r="AF8139" i="10"/>
  <c r="AF8140" i="10"/>
  <c r="AF8141" i="10"/>
  <c r="AF8142" i="10"/>
  <c r="AF8143" i="10"/>
  <c r="AF8144" i="10"/>
  <c r="AF8145" i="10"/>
  <c r="AF8146" i="10"/>
  <c r="AF8147" i="10"/>
  <c r="AF8148" i="10"/>
  <c r="AF8149" i="10"/>
  <c r="AF8150" i="10"/>
  <c r="AF8151" i="10"/>
  <c r="AF8152" i="10"/>
  <c r="AF8153" i="10"/>
  <c r="AF8154" i="10"/>
  <c r="AF8155" i="10"/>
  <c r="AF8156" i="10"/>
  <c r="AF8157" i="10"/>
  <c r="AF8158" i="10"/>
  <c r="AF8159" i="10"/>
  <c r="AF8160" i="10"/>
  <c r="AF8161" i="10"/>
  <c r="AF8162" i="10"/>
  <c r="AF8163" i="10"/>
  <c r="AF8164" i="10"/>
  <c r="AF8165" i="10"/>
  <c r="AF8166" i="10"/>
  <c r="AF8167" i="10"/>
  <c r="AF8168" i="10"/>
  <c r="AF8169" i="10"/>
  <c r="AF8170" i="10"/>
  <c r="AF8171" i="10"/>
  <c r="AF8172" i="10"/>
  <c r="AF8173" i="10"/>
  <c r="AF8174" i="10"/>
  <c r="AF8175" i="10"/>
  <c r="AF8176" i="10"/>
  <c r="AF8177" i="10"/>
  <c r="AF8178" i="10"/>
  <c r="AF8179" i="10"/>
  <c r="AF8180" i="10"/>
  <c r="AF8181" i="10"/>
  <c r="AF8182" i="10"/>
  <c r="AF8183" i="10"/>
  <c r="AF8184" i="10"/>
  <c r="AF8185" i="10"/>
  <c r="AF8186" i="10"/>
  <c r="AF8187" i="10"/>
  <c r="AF8188" i="10"/>
  <c r="AF8189" i="10"/>
  <c r="AF8190" i="10"/>
  <c r="AF8191" i="10"/>
  <c r="AF8192" i="10"/>
  <c r="AF8193" i="10"/>
  <c r="AF8194" i="10"/>
  <c r="AF8195" i="10"/>
  <c r="AF8196" i="10"/>
  <c r="AF8197" i="10"/>
  <c r="AF8198" i="10"/>
  <c r="AF8199" i="10"/>
  <c r="AF8200" i="10"/>
  <c r="AF8201" i="10"/>
  <c r="AF8202" i="10"/>
  <c r="AF8203" i="10"/>
  <c r="AF8204" i="10"/>
  <c r="AF8205" i="10"/>
  <c r="AF8206" i="10"/>
  <c r="AF8207" i="10"/>
  <c r="AF8208" i="10"/>
  <c r="AF8209" i="10"/>
  <c r="AF8210" i="10"/>
  <c r="AF8211" i="10"/>
  <c r="AF8212" i="10"/>
  <c r="AF8213" i="10"/>
  <c r="AF8214" i="10"/>
  <c r="AF8215" i="10"/>
  <c r="AF8216" i="10"/>
  <c r="AF8217" i="10"/>
  <c r="AF8218" i="10"/>
  <c r="AF8219" i="10"/>
  <c r="AF8220" i="10"/>
  <c r="AF8221" i="10"/>
  <c r="AF8222" i="10"/>
  <c r="AF8223" i="10"/>
  <c r="AF8224" i="10"/>
  <c r="AF8225" i="10"/>
  <c r="AF8226" i="10"/>
  <c r="AF8227" i="10"/>
  <c r="AF8228" i="10"/>
  <c r="AF8229" i="10"/>
  <c r="AF8230" i="10"/>
  <c r="AF8231" i="10"/>
  <c r="AF8232" i="10"/>
  <c r="AF8233" i="10"/>
  <c r="AF8234" i="10"/>
  <c r="AF8235" i="10"/>
  <c r="AF8236" i="10"/>
  <c r="AF8237" i="10"/>
  <c r="AF8238" i="10"/>
  <c r="AF8239" i="10"/>
  <c r="AF8240" i="10"/>
  <c r="AF8241" i="10"/>
  <c r="AF8242" i="10"/>
  <c r="AF8243" i="10"/>
  <c r="AF8244" i="10"/>
  <c r="AF8245" i="10"/>
  <c r="AF8246" i="10"/>
  <c r="AF8247" i="10"/>
  <c r="AF8248" i="10"/>
  <c r="AF8249" i="10"/>
  <c r="AF8250" i="10"/>
  <c r="AF8251" i="10"/>
  <c r="AF8252" i="10"/>
  <c r="AF8253" i="10"/>
  <c r="AF8254" i="10"/>
  <c r="AF8255" i="10"/>
  <c r="AF8256" i="10"/>
  <c r="AF8257" i="10"/>
  <c r="AF8258" i="10"/>
  <c r="AF8259" i="10"/>
  <c r="AF8260" i="10"/>
  <c r="AF8261" i="10"/>
  <c r="AF8262" i="10"/>
  <c r="AF8263" i="10"/>
  <c r="AF8264" i="10"/>
  <c r="AF8265" i="10"/>
  <c r="AF8266" i="10"/>
  <c r="AF8267" i="10"/>
  <c r="AF8268" i="10"/>
  <c r="AF8269" i="10"/>
  <c r="AF8270" i="10"/>
  <c r="AF8271" i="10"/>
  <c r="AF8272" i="10"/>
  <c r="AF8273" i="10"/>
  <c r="AF8274" i="10"/>
  <c r="AF8275" i="10"/>
  <c r="AF8276" i="10"/>
  <c r="AF8277" i="10"/>
  <c r="AF8278" i="10"/>
  <c r="AF8279" i="10"/>
  <c r="AF8280" i="10"/>
  <c r="AF8281" i="10"/>
  <c r="AF8282" i="10"/>
  <c r="AF8283" i="10"/>
  <c r="AF8284" i="10"/>
  <c r="AF8285" i="10"/>
  <c r="AF8286" i="10"/>
  <c r="AF8287" i="10"/>
  <c r="AF8288" i="10"/>
  <c r="AF8289" i="10"/>
  <c r="AF8290" i="10"/>
  <c r="AF8291" i="10"/>
  <c r="AF8292" i="10"/>
  <c r="AF8293" i="10"/>
  <c r="AF8294" i="10"/>
  <c r="AF8295" i="10"/>
  <c r="AF8296" i="10"/>
  <c r="AF8297" i="10"/>
  <c r="AF8298" i="10"/>
  <c r="AF8299" i="10"/>
  <c r="AF8300" i="10"/>
  <c r="AF8301" i="10"/>
  <c r="AF8302" i="10"/>
  <c r="AF8303" i="10"/>
  <c r="AF8304" i="10"/>
  <c r="AF8305" i="10"/>
  <c r="AF8306" i="10"/>
  <c r="AF8307" i="10"/>
  <c r="AF8308" i="10"/>
  <c r="AF8309" i="10"/>
  <c r="AF8310" i="10"/>
  <c r="AF8311" i="10"/>
  <c r="AF8312" i="10"/>
  <c r="AF8313" i="10"/>
  <c r="AF8314" i="10"/>
  <c r="AF8315" i="10"/>
  <c r="AF8316" i="10"/>
  <c r="AF8317" i="10"/>
  <c r="AF8318" i="10"/>
  <c r="AF8319" i="10"/>
  <c r="AF8320" i="10"/>
  <c r="AF8321" i="10"/>
  <c r="AF8322" i="10"/>
  <c r="AF8323" i="10"/>
  <c r="AF8324" i="10"/>
  <c r="AF8325" i="10"/>
  <c r="AF8326" i="10"/>
  <c r="AF8327" i="10"/>
  <c r="AF8328" i="10"/>
  <c r="AF8329" i="10"/>
  <c r="AF8330" i="10"/>
  <c r="AF8331" i="10"/>
  <c r="AF8332" i="10"/>
  <c r="AF8333" i="10"/>
  <c r="AF8334" i="10"/>
  <c r="AF8335" i="10"/>
  <c r="AF8336" i="10"/>
  <c r="AF8337" i="10"/>
  <c r="AF8338" i="10"/>
  <c r="AF8339" i="10"/>
  <c r="AF8340" i="10"/>
  <c r="AF8341" i="10"/>
  <c r="AF8342" i="10"/>
  <c r="AF8343" i="10"/>
  <c r="AF8344" i="10"/>
  <c r="AF8345" i="10"/>
  <c r="AF8346" i="10"/>
  <c r="AF8347" i="10"/>
  <c r="AF8348" i="10"/>
  <c r="AF8349" i="10"/>
  <c r="AF8350" i="10"/>
  <c r="AF8351" i="10"/>
  <c r="AF8352" i="10"/>
  <c r="AF8353" i="10"/>
  <c r="AF8354" i="10"/>
  <c r="AF8355" i="10"/>
  <c r="AF8356" i="10"/>
  <c r="AF8357" i="10"/>
  <c r="AF8358" i="10"/>
  <c r="AF8359" i="10"/>
  <c r="AF8360" i="10"/>
  <c r="AF8361" i="10"/>
  <c r="AF8362" i="10"/>
  <c r="AF8363" i="10"/>
  <c r="AF8364" i="10"/>
  <c r="AF8365" i="10"/>
  <c r="AF8366" i="10"/>
  <c r="AF8367" i="10"/>
  <c r="AF8368" i="10"/>
  <c r="AF8369" i="10"/>
  <c r="AF8370" i="10"/>
  <c r="AF8371" i="10"/>
  <c r="AF8372" i="10"/>
  <c r="AF8373" i="10"/>
  <c r="AF8374" i="10"/>
  <c r="AF8375" i="10"/>
  <c r="AF8376" i="10"/>
  <c r="AF8377" i="10"/>
  <c r="AF8378" i="10"/>
  <c r="AF8379" i="10"/>
  <c r="AF8380" i="10"/>
  <c r="AF8381" i="10"/>
  <c r="AF8382" i="10"/>
  <c r="AF8383" i="10"/>
  <c r="AF8384" i="10"/>
  <c r="AF8385" i="10"/>
  <c r="AF8386" i="10"/>
  <c r="AF8387" i="10"/>
  <c r="AF8388" i="10"/>
  <c r="AF8389" i="10"/>
  <c r="AF8390" i="10"/>
  <c r="AF8391" i="10"/>
  <c r="AF8392" i="10"/>
  <c r="AF8393" i="10"/>
  <c r="AF8394" i="10"/>
  <c r="AF8395" i="10"/>
  <c r="AF8396" i="10"/>
  <c r="AF8397" i="10"/>
  <c r="AF8398" i="10"/>
  <c r="AF8399" i="10"/>
  <c r="AF8400" i="10"/>
  <c r="AF8401" i="10"/>
  <c r="AF8402" i="10"/>
  <c r="AF8403" i="10"/>
  <c r="AF8404" i="10"/>
  <c r="AF8405" i="10"/>
  <c r="AF8406" i="10"/>
  <c r="AF8407" i="10"/>
  <c r="AF8408" i="10"/>
  <c r="AF8409" i="10"/>
  <c r="AF8410" i="10"/>
  <c r="AF8411" i="10"/>
  <c r="AF8412" i="10"/>
  <c r="AF8413" i="10"/>
  <c r="AF8414" i="10"/>
  <c r="AF8415" i="10"/>
  <c r="AF8416" i="10"/>
  <c r="AF8417" i="10"/>
  <c r="AF8418" i="10"/>
  <c r="AF8419" i="10"/>
  <c r="AF8420" i="10"/>
  <c r="AF8421" i="10"/>
  <c r="AF8422" i="10"/>
  <c r="AF8423" i="10"/>
  <c r="AF8424" i="10"/>
  <c r="AF8425" i="10"/>
  <c r="AF8426" i="10"/>
  <c r="AF8427" i="10"/>
  <c r="AF8428" i="10"/>
  <c r="AF8429" i="10"/>
  <c r="AF8430" i="10"/>
  <c r="AF8431" i="10"/>
  <c r="AF8432" i="10"/>
  <c r="AF8433" i="10"/>
  <c r="AF8434" i="10"/>
  <c r="AF8435" i="10"/>
  <c r="AF8436" i="10"/>
  <c r="AF8437" i="10"/>
  <c r="AF8438" i="10"/>
  <c r="AF8439" i="10"/>
  <c r="AF8440" i="10"/>
  <c r="AF8441" i="10"/>
  <c r="AF8442" i="10"/>
  <c r="AF8443" i="10"/>
  <c r="AF8444" i="10"/>
  <c r="AF8445" i="10"/>
  <c r="AF8446" i="10"/>
  <c r="AF8447" i="10"/>
  <c r="AF8448" i="10"/>
  <c r="AF8449" i="10"/>
  <c r="AF8450" i="10"/>
  <c r="AF8451" i="10"/>
  <c r="AF8452" i="10"/>
  <c r="AF8453" i="10"/>
  <c r="AF8454" i="10"/>
  <c r="AF8455" i="10"/>
  <c r="AF8456" i="10"/>
  <c r="AF8457" i="10"/>
  <c r="AF8458" i="10"/>
  <c r="AF8459" i="10"/>
  <c r="AF8460" i="10"/>
  <c r="AF8461" i="10"/>
  <c r="AF8462" i="10"/>
  <c r="AF8463" i="10"/>
  <c r="AF8464" i="10"/>
  <c r="AF8465" i="10"/>
  <c r="AF8466" i="10"/>
  <c r="AF8467" i="10"/>
  <c r="AF8468" i="10"/>
  <c r="AF8469" i="10"/>
  <c r="AF8470" i="10"/>
  <c r="AF8471" i="10"/>
  <c r="AF8472" i="10"/>
  <c r="AF8473" i="10"/>
  <c r="AF8474" i="10"/>
  <c r="AF8475" i="10"/>
  <c r="AF8476" i="10"/>
  <c r="AF8477" i="10"/>
  <c r="AF8478" i="10"/>
  <c r="AF8479" i="10"/>
  <c r="AF8480" i="10"/>
  <c r="AF8481" i="10"/>
  <c r="AF8482" i="10"/>
  <c r="AF8483" i="10"/>
  <c r="AF8484" i="10"/>
  <c r="AF8485" i="10"/>
  <c r="AF8486" i="10"/>
  <c r="AF8487" i="10"/>
  <c r="AF8488" i="10"/>
  <c r="AF8489" i="10"/>
  <c r="AF8490" i="10"/>
  <c r="AF8491" i="10"/>
  <c r="AF8492" i="10"/>
  <c r="AF8493" i="10"/>
  <c r="AF8494" i="10"/>
  <c r="AF8495" i="10"/>
  <c r="AF8496" i="10"/>
  <c r="AF8497" i="10"/>
  <c r="AF8498" i="10"/>
  <c r="AF8499" i="10"/>
  <c r="AF8500" i="10"/>
  <c r="AF8501" i="10"/>
  <c r="AF8502" i="10"/>
  <c r="AF8503" i="10"/>
  <c r="AF8504" i="10"/>
  <c r="AF8505" i="10"/>
  <c r="AF8506" i="10"/>
  <c r="AF8507" i="10"/>
  <c r="AF8508" i="10"/>
  <c r="AF8509" i="10"/>
  <c r="AF8510" i="10"/>
  <c r="AF8511" i="10"/>
  <c r="AF8512" i="10"/>
  <c r="AF8513" i="10"/>
  <c r="AF8514" i="10"/>
  <c r="AF8515" i="10"/>
  <c r="AF8516" i="10"/>
  <c r="AF8517" i="10"/>
  <c r="AF8518" i="10"/>
  <c r="AF8519" i="10"/>
  <c r="AF8520" i="10"/>
  <c r="AF8521" i="10"/>
  <c r="AF8522" i="10"/>
  <c r="AF8523" i="10"/>
  <c r="AF8524" i="10"/>
  <c r="AF8525" i="10"/>
  <c r="AF8526" i="10"/>
  <c r="AF8527" i="10"/>
  <c r="AF8528" i="10"/>
  <c r="AF8529" i="10"/>
  <c r="AF8530" i="10"/>
  <c r="AF8531" i="10"/>
  <c r="AF8532" i="10"/>
  <c r="AF8533" i="10"/>
  <c r="AF8534" i="10"/>
  <c r="AF8535" i="10"/>
  <c r="AF8536" i="10"/>
  <c r="AF8537" i="10"/>
  <c r="AF8538" i="10"/>
  <c r="AF8539" i="10"/>
  <c r="AF8540" i="10"/>
  <c r="AF8541" i="10"/>
  <c r="AF8542" i="10"/>
  <c r="AF8543" i="10"/>
  <c r="AF8544" i="10"/>
  <c r="AF8545" i="10"/>
  <c r="AF8546" i="10"/>
  <c r="AF8547" i="10"/>
  <c r="AF8548" i="10"/>
  <c r="AF8549" i="10"/>
  <c r="AF8550" i="10"/>
  <c r="AF8551" i="10"/>
  <c r="AF8552" i="10"/>
  <c r="AF8553" i="10"/>
  <c r="AF8554" i="10"/>
  <c r="AF8555" i="10"/>
  <c r="AF8556" i="10"/>
  <c r="AF8557" i="10"/>
  <c r="AF8558" i="10"/>
  <c r="AF8559" i="10"/>
  <c r="AF8560" i="10"/>
  <c r="AF8561" i="10"/>
  <c r="AF8562" i="10"/>
  <c r="AF8563" i="10"/>
  <c r="AF8564" i="10"/>
  <c r="AF8565" i="10"/>
  <c r="AF8566" i="10"/>
  <c r="AF8567" i="10"/>
  <c r="AF8568" i="10"/>
  <c r="AF8569" i="10"/>
  <c r="AF8570" i="10"/>
  <c r="AF8571" i="10"/>
  <c r="AF8572" i="10"/>
  <c r="AF8573" i="10"/>
  <c r="AF8574" i="10"/>
  <c r="AF8575" i="10"/>
  <c r="AF8576" i="10"/>
  <c r="AF8577" i="10"/>
  <c r="AF8578" i="10"/>
  <c r="AF8579" i="10"/>
  <c r="AF8580" i="10"/>
  <c r="AF8581" i="10"/>
  <c r="AF8582" i="10"/>
  <c r="AF8583" i="10"/>
  <c r="AF8584" i="10"/>
  <c r="AF8585" i="10"/>
  <c r="AF8586" i="10"/>
  <c r="AF8587" i="10"/>
  <c r="AF8588" i="10"/>
  <c r="AF8589" i="10"/>
  <c r="AF8590" i="10"/>
  <c r="AF8591" i="10"/>
  <c r="AF8592" i="10"/>
  <c r="AF8593" i="10"/>
  <c r="AF8594" i="10"/>
  <c r="AF8595" i="10"/>
  <c r="AF8596" i="10"/>
  <c r="AF8597" i="10"/>
  <c r="AF8598" i="10"/>
  <c r="AF8599" i="10"/>
  <c r="AF8600" i="10"/>
  <c r="AF8601" i="10"/>
  <c r="AF8602" i="10"/>
  <c r="AF8603" i="10"/>
  <c r="AF8604" i="10"/>
  <c r="AF8605" i="10"/>
  <c r="AF8606" i="10"/>
  <c r="AF8607" i="10"/>
  <c r="AF8608" i="10"/>
  <c r="AF8609" i="10"/>
  <c r="AF8610" i="10"/>
  <c r="AF8611" i="10"/>
  <c r="AF8612" i="10"/>
  <c r="AF8613" i="10"/>
  <c r="AF8614" i="10"/>
  <c r="AF8615" i="10"/>
  <c r="AF8616" i="10"/>
  <c r="AF8617" i="10"/>
  <c r="AF8618" i="10"/>
  <c r="AF8619" i="10"/>
  <c r="AF8620" i="10"/>
  <c r="AF8621" i="10"/>
  <c r="AF8622" i="10"/>
  <c r="AF8623" i="10"/>
  <c r="AF8624" i="10"/>
  <c r="AF8625" i="10"/>
  <c r="AF8626" i="10"/>
  <c r="AF8627" i="10"/>
  <c r="AF8628" i="10"/>
  <c r="AF8629" i="10"/>
  <c r="AF8630" i="10"/>
  <c r="AF8631" i="10"/>
  <c r="AF8632" i="10"/>
  <c r="AF8633" i="10"/>
  <c r="AF8634" i="10"/>
  <c r="AF8635" i="10"/>
  <c r="AF8636" i="10"/>
  <c r="AF8637" i="10"/>
  <c r="AF8638" i="10"/>
  <c r="AF8639" i="10"/>
  <c r="AF8640" i="10"/>
  <c r="AF8641" i="10"/>
  <c r="AF8642" i="10"/>
  <c r="AF8643" i="10"/>
  <c r="AF8644" i="10"/>
  <c r="AF8645" i="10"/>
  <c r="AF8646" i="10"/>
  <c r="AF8647" i="10"/>
  <c r="AF8648" i="10"/>
  <c r="AF8649" i="10"/>
  <c r="AF8650" i="10"/>
  <c r="AF8651" i="10"/>
  <c r="AF8652" i="10"/>
  <c r="AF8653" i="10"/>
  <c r="AF8654" i="10"/>
  <c r="AF8655" i="10"/>
  <c r="AF8656" i="10"/>
  <c r="AF8657" i="10"/>
  <c r="AF8658" i="10"/>
  <c r="AF8659" i="10"/>
  <c r="AF8660" i="10"/>
  <c r="AF8661" i="10"/>
  <c r="AF8662" i="10"/>
  <c r="AF8663" i="10"/>
  <c r="AF8664" i="10"/>
  <c r="AF8665" i="10"/>
  <c r="AF8666" i="10"/>
  <c r="AF8667" i="10"/>
  <c r="AF8668" i="10"/>
  <c r="AF8669" i="10"/>
  <c r="AF8670" i="10"/>
  <c r="AF8671" i="10"/>
  <c r="AF8672" i="10"/>
  <c r="AF8673" i="10"/>
  <c r="AF8674" i="10"/>
  <c r="AF8675" i="10"/>
  <c r="AF8676" i="10"/>
  <c r="AF8677" i="10"/>
  <c r="AF8678" i="10"/>
  <c r="AF8679" i="10"/>
  <c r="AF8680" i="10"/>
  <c r="AF8681" i="10"/>
  <c r="AF8682" i="10"/>
  <c r="AF8683" i="10"/>
  <c r="AF8684" i="10"/>
  <c r="AF8685" i="10"/>
  <c r="AF8686" i="10"/>
  <c r="AF8687" i="10"/>
  <c r="AF8688" i="10"/>
  <c r="AF8689" i="10"/>
  <c r="AF8690" i="10"/>
  <c r="AF8691" i="10"/>
  <c r="AF8692" i="10"/>
  <c r="AF8693" i="10"/>
  <c r="AF8694" i="10"/>
  <c r="AF8695" i="10"/>
  <c r="AF8696" i="10"/>
  <c r="AF8697" i="10"/>
  <c r="AF8698" i="10"/>
  <c r="AF8699" i="10"/>
  <c r="AF8700" i="10"/>
  <c r="AF8701" i="10"/>
  <c r="AF8702" i="10"/>
  <c r="AF8703" i="10"/>
  <c r="AF8704" i="10"/>
  <c r="AF8705" i="10"/>
  <c r="AF8706" i="10"/>
  <c r="AF8707" i="10"/>
  <c r="AF8708" i="10"/>
  <c r="AF8709" i="10"/>
  <c r="AF8710" i="10"/>
  <c r="AF8711" i="10"/>
  <c r="AF8712" i="10"/>
  <c r="AF8713" i="10"/>
  <c r="AF8714" i="10"/>
  <c r="AF8715" i="10"/>
  <c r="AF8716" i="10"/>
  <c r="AF8717" i="10"/>
  <c r="AF8718" i="10"/>
  <c r="AF8719" i="10"/>
  <c r="AF8720" i="10"/>
  <c r="AF8721" i="10"/>
  <c r="AF8722" i="10"/>
  <c r="AF8723" i="10"/>
  <c r="AF8724" i="10"/>
  <c r="AF8725" i="10"/>
  <c r="AF8726" i="10"/>
  <c r="AF8727" i="10"/>
  <c r="AF8728" i="10"/>
  <c r="AF8729" i="10"/>
  <c r="AF8730" i="10"/>
  <c r="AF8731" i="10"/>
  <c r="AF8732" i="10"/>
  <c r="AF8733" i="10"/>
  <c r="AF8734" i="10"/>
  <c r="AF8735" i="10"/>
  <c r="AF8736" i="10"/>
  <c r="AF8737" i="10"/>
  <c r="AF8738" i="10"/>
  <c r="AF8739" i="10"/>
  <c r="AF8740" i="10"/>
  <c r="AF8741" i="10"/>
  <c r="AF8742" i="10"/>
  <c r="AF8743" i="10"/>
  <c r="AF8744" i="10"/>
  <c r="AF8745" i="10"/>
  <c r="AF8746" i="10"/>
  <c r="AF8747" i="10"/>
  <c r="AF8748" i="10"/>
  <c r="AF8749" i="10"/>
  <c r="AF8750" i="10"/>
  <c r="AF8751" i="10"/>
  <c r="AF8752" i="10"/>
  <c r="AF8753" i="10"/>
  <c r="AF8754" i="10"/>
  <c r="AF8755" i="10"/>
  <c r="AF8756" i="10"/>
  <c r="AF8757" i="10"/>
  <c r="AF8758" i="10"/>
  <c r="AF8759" i="10"/>
  <c r="AF8760" i="10"/>
  <c r="AF8761" i="10"/>
  <c r="AF8762" i="10"/>
  <c r="AF8763" i="10"/>
  <c r="AF8764" i="10"/>
  <c r="AF8765" i="10"/>
  <c r="AF8766" i="10"/>
  <c r="AF8767" i="10"/>
  <c r="AF8768" i="10"/>
  <c r="AF8769" i="10"/>
  <c r="AF8770" i="10"/>
  <c r="AF8771" i="10"/>
  <c r="AF8772" i="10"/>
  <c r="AF8773" i="10"/>
  <c r="AF8774" i="10"/>
  <c r="AF8775" i="10"/>
  <c r="AF8776" i="10"/>
  <c r="AF8777" i="10"/>
  <c r="AF8778" i="10"/>
  <c r="AF8779" i="10"/>
  <c r="AF8780" i="10"/>
  <c r="AF8781" i="10"/>
  <c r="AF8782" i="10"/>
  <c r="AF8783" i="10"/>
  <c r="AF8784" i="10"/>
  <c r="AF8785" i="10"/>
  <c r="AF8786" i="10"/>
  <c r="AF8787" i="10"/>
  <c r="AF8788" i="10"/>
  <c r="AF8789" i="10"/>
  <c r="AF8790" i="10"/>
  <c r="AF8791" i="10"/>
  <c r="AF8792" i="10"/>
  <c r="AF8793" i="10"/>
  <c r="AF8794" i="10"/>
  <c r="AF8795" i="10"/>
  <c r="AF8796" i="10"/>
  <c r="AF8797" i="10"/>
  <c r="AF8798" i="10"/>
  <c r="AF8799" i="10"/>
  <c r="AF8800" i="10"/>
  <c r="AF8801" i="10"/>
  <c r="AF8802" i="10"/>
  <c r="AF8803" i="10"/>
  <c r="AF8804" i="10"/>
  <c r="AF8805" i="10"/>
  <c r="AF8806" i="10"/>
  <c r="AF8807" i="10"/>
  <c r="AF8808" i="10"/>
  <c r="AF8809" i="10"/>
  <c r="AF8810" i="10"/>
  <c r="AF8811" i="10"/>
  <c r="AF8812" i="10"/>
  <c r="AF8813" i="10"/>
  <c r="AF8814" i="10"/>
  <c r="AF8815" i="10"/>
  <c r="AF8816" i="10"/>
  <c r="AF8817" i="10"/>
  <c r="AF8818" i="10"/>
  <c r="AF8819" i="10"/>
  <c r="AF8820" i="10"/>
  <c r="AF8821" i="10"/>
  <c r="AF8822" i="10"/>
  <c r="AF8823" i="10"/>
  <c r="AF8824" i="10"/>
  <c r="AF8825" i="10"/>
  <c r="AF8826" i="10"/>
  <c r="AF8827" i="10"/>
  <c r="AF8828" i="10"/>
  <c r="AF8829" i="10"/>
  <c r="AF8830" i="10"/>
  <c r="AF8831" i="10"/>
  <c r="AF8832" i="10"/>
  <c r="AF8833" i="10"/>
  <c r="AF8834" i="10"/>
  <c r="AF8835" i="10"/>
  <c r="AF8836" i="10"/>
  <c r="AF8837" i="10"/>
  <c r="AF8838" i="10"/>
  <c r="AF8839" i="10"/>
  <c r="AF8840" i="10"/>
  <c r="AF8841" i="10"/>
  <c r="AF8842" i="10"/>
  <c r="AF8843" i="10"/>
  <c r="AF8844" i="10"/>
  <c r="AF8845" i="10"/>
  <c r="AF8846" i="10"/>
  <c r="AF8847" i="10"/>
  <c r="AF8848" i="10"/>
  <c r="AF8849" i="10"/>
  <c r="AF8850" i="10"/>
  <c r="AF8851" i="10"/>
  <c r="AF8852" i="10"/>
  <c r="AF8853" i="10"/>
  <c r="AF8854" i="10"/>
  <c r="AF8855" i="10"/>
  <c r="AF8856" i="10"/>
  <c r="AF8857" i="10"/>
  <c r="AF8858" i="10"/>
  <c r="AF8859" i="10"/>
  <c r="AF8860" i="10"/>
  <c r="AF8861" i="10"/>
  <c r="AF8862" i="10"/>
  <c r="AF8863" i="10"/>
  <c r="AF8864" i="10"/>
  <c r="AF8865" i="10"/>
  <c r="AF8866" i="10"/>
  <c r="AF8867" i="10"/>
  <c r="AF8868" i="10"/>
  <c r="AF8869" i="10"/>
  <c r="AF8870" i="10"/>
  <c r="AF8871" i="10"/>
  <c r="AF8872" i="10"/>
  <c r="AF8873" i="10"/>
  <c r="AF8874" i="10"/>
  <c r="AF8875" i="10"/>
  <c r="AF8876" i="10"/>
  <c r="AF8877" i="10"/>
  <c r="AF8878" i="10"/>
  <c r="AF8879" i="10"/>
  <c r="AF8880" i="10"/>
  <c r="AF8881" i="10"/>
  <c r="AF8882" i="10"/>
  <c r="AF8883" i="10"/>
  <c r="AF8884" i="10"/>
  <c r="AF8885" i="10"/>
  <c r="AF8886" i="10"/>
  <c r="AF8887" i="10"/>
  <c r="AF8888" i="10"/>
  <c r="AF8889" i="10"/>
  <c r="AF8890" i="10"/>
  <c r="AF8891" i="10"/>
  <c r="AF8892" i="10"/>
  <c r="AF8893" i="10"/>
  <c r="AF8894" i="10"/>
  <c r="AF8895" i="10"/>
  <c r="AF8896" i="10"/>
  <c r="AF8897" i="10"/>
  <c r="AF8898" i="10"/>
  <c r="AF8899" i="10"/>
  <c r="AF8900" i="10"/>
  <c r="AF8901" i="10"/>
  <c r="AF8902" i="10"/>
  <c r="AF8903" i="10"/>
  <c r="AF8904" i="10"/>
  <c r="AF8905" i="10"/>
  <c r="AF8906" i="10"/>
  <c r="AF8907" i="10"/>
  <c r="AF8908" i="10"/>
  <c r="AF8909" i="10"/>
  <c r="AF8910" i="10"/>
  <c r="AF8911" i="10"/>
  <c r="AF8912" i="10"/>
  <c r="AF8913" i="10"/>
  <c r="AF8914" i="10"/>
  <c r="AF8915" i="10"/>
  <c r="AF8916" i="10"/>
  <c r="AF8917" i="10"/>
  <c r="AF8918" i="10"/>
  <c r="AF8919" i="10"/>
  <c r="AF8920" i="10"/>
  <c r="AF8921" i="10"/>
  <c r="AF8922" i="10"/>
  <c r="AF8923" i="10"/>
  <c r="AF8924" i="10"/>
  <c r="AF8925" i="10"/>
  <c r="AF8926" i="10"/>
  <c r="AF8927" i="10"/>
  <c r="AF8928" i="10"/>
  <c r="AF8929" i="10"/>
  <c r="AF8930" i="10"/>
  <c r="AF8931" i="10"/>
  <c r="AF8932" i="10"/>
  <c r="AF8933" i="10"/>
  <c r="AF8934" i="10"/>
  <c r="AF8935" i="10"/>
  <c r="AF8936" i="10"/>
  <c r="AF8937" i="10"/>
  <c r="AF8938" i="10"/>
  <c r="AF8939" i="10"/>
  <c r="AF8940" i="10"/>
  <c r="AF8941" i="10"/>
  <c r="AF8942" i="10"/>
  <c r="AF8943" i="10"/>
  <c r="AF8944" i="10"/>
  <c r="AF8945" i="10"/>
  <c r="AF8946" i="10"/>
  <c r="AF8947" i="10"/>
  <c r="AF8948" i="10"/>
  <c r="AF8949" i="10"/>
  <c r="AF8950" i="10"/>
  <c r="AF8951" i="10"/>
  <c r="AF8952" i="10"/>
  <c r="AF8953" i="10"/>
  <c r="AF8954" i="10"/>
  <c r="AF8955" i="10"/>
  <c r="AF8956" i="10"/>
  <c r="AF8957" i="10"/>
  <c r="AF8958" i="10"/>
  <c r="AF8959" i="10"/>
  <c r="AF8960" i="10"/>
  <c r="AF8961" i="10"/>
  <c r="AF8962" i="10"/>
  <c r="AF8963" i="10"/>
  <c r="AF8964" i="10"/>
  <c r="AF8965" i="10"/>
  <c r="AF8966" i="10"/>
  <c r="AF8967" i="10"/>
  <c r="AF8968" i="10"/>
  <c r="AF8969" i="10"/>
  <c r="AF8970" i="10"/>
  <c r="AF8971" i="10"/>
  <c r="AF8972" i="10"/>
  <c r="AF8973" i="10"/>
  <c r="AF8974" i="10"/>
  <c r="AF8975" i="10"/>
  <c r="AF8976" i="10"/>
  <c r="AF8977" i="10"/>
  <c r="AF8978" i="10"/>
  <c r="AF8979" i="10"/>
  <c r="AF8980" i="10"/>
  <c r="AF8981" i="10"/>
  <c r="AF8982" i="10"/>
  <c r="AF8983" i="10"/>
  <c r="AF8984" i="10"/>
  <c r="AF8985" i="10"/>
  <c r="AF8986" i="10"/>
  <c r="AF8987" i="10"/>
  <c r="AF8988" i="10"/>
  <c r="AF8989" i="10"/>
  <c r="AF8990" i="10"/>
  <c r="AF8991" i="10"/>
  <c r="AF8992" i="10"/>
  <c r="AF8993" i="10"/>
  <c r="AF8994" i="10"/>
  <c r="AF8995" i="10"/>
  <c r="AF8996" i="10"/>
  <c r="AF8997" i="10"/>
  <c r="AF8998" i="10"/>
  <c r="AF8999" i="10"/>
  <c r="AF9000" i="10"/>
  <c r="AF9001" i="10"/>
  <c r="AF9002" i="10"/>
  <c r="AF9003" i="10"/>
  <c r="AF9004" i="10"/>
  <c r="AF9005" i="10"/>
  <c r="AF9006" i="10"/>
  <c r="AF9007" i="10"/>
  <c r="AF9008" i="10"/>
  <c r="AF9009" i="10"/>
  <c r="AF9010" i="10"/>
  <c r="AF9011" i="10"/>
  <c r="AF9012" i="10"/>
  <c r="AF9013" i="10"/>
  <c r="AF9014" i="10"/>
  <c r="AF9015" i="10"/>
  <c r="AF9016" i="10"/>
  <c r="AF9017" i="10"/>
  <c r="AF9018" i="10"/>
  <c r="AF9019" i="10"/>
  <c r="AF9020" i="10"/>
  <c r="AF9021" i="10"/>
  <c r="AF9022" i="10"/>
  <c r="AF9023" i="10"/>
  <c r="AF9024" i="10"/>
  <c r="AF9025" i="10"/>
  <c r="AF9026" i="10"/>
  <c r="AF9027" i="10"/>
  <c r="AF9028" i="10"/>
  <c r="AF9029" i="10"/>
  <c r="AF9030" i="10"/>
  <c r="AF9031" i="10"/>
  <c r="AF9032" i="10"/>
  <c r="AF9033" i="10"/>
  <c r="AF9034" i="10"/>
  <c r="AF9035" i="10"/>
  <c r="AF9036" i="10"/>
  <c r="AF9037" i="10"/>
  <c r="AF9038" i="10"/>
  <c r="AF9039" i="10"/>
  <c r="AF9040" i="10"/>
  <c r="AF9041" i="10"/>
  <c r="AF9042" i="10"/>
  <c r="AF9043" i="10"/>
  <c r="AF9044" i="10"/>
  <c r="AF9045" i="10"/>
  <c r="AF9046" i="10"/>
  <c r="AF9047" i="10"/>
  <c r="AF9048" i="10"/>
  <c r="AF9049" i="10"/>
  <c r="AF9050" i="10"/>
  <c r="AF9051" i="10"/>
  <c r="AF9052" i="10"/>
  <c r="AF9053" i="10"/>
  <c r="AF9054" i="10"/>
  <c r="AF9055" i="10"/>
  <c r="AF9056" i="10"/>
  <c r="AF9057" i="10"/>
  <c r="AF9058" i="10"/>
  <c r="AF9059" i="10"/>
  <c r="AF9060" i="10"/>
  <c r="AF9061" i="10"/>
  <c r="AF9062" i="10"/>
  <c r="AF9063" i="10"/>
  <c r="AF9064" i="10"/>
  <c r="AF9065" i="10"/>
  <c r="AF9066" i="10"/>
  <c r="AF9067" i="10"/>
  <c r="AF9068" i="10"/>
  <c r="AF9069" i="10"/>
  <c r="AF9070" i="10"/>
  <c r="AF9071" i="10"/>
  <c r="AF9072" i="10"/>
  <c r="AF9073" i="10"/>
  <c r="AF9074" i="10"/>
  <c r="AF9075" i="10"/>
  <c r="AF9076" i="10"/>
  <c r="AF9077" i="10"/>
  <c r="AF9078" i="10"/>
  <c r="AF9079" i="10"/>
  <c r="AF9080" i="10"/>
  <c r="AF9081" i="10"/>
  <c r="AF9082" i="10"/>
  <c r="AF9083" i="10"/>
  <c r="AF9084" i="10"/>
  <c r="AF9085" i="10"/>
  <c r="AF9086" i="10"/>
  <c r="AF9087" i="10"/>
  <c r="AF9088" i="10"/>
  <c r="AF9089" i="10"/>
  <c r="AF9090" i="10"/>
  <c r="AF9091" i="10"/>
  <c r="AF9092" i="10"/>
  <c r="AF9093" i="10"/>
  <c r="AF9094" i="10"/>
  <c r="AF9095" i="10"/>
  <c r="AF9096" i="10"/>
  <c r="AF9097" i="10"/>
  <c r="AF9098" i="10"/>
  <c r="AF9099" i="10"/>
  <c r="AF9100" i="10"/>
  <c r="AF9101" i="10"/>
  <c r="AF9102" i="10"/>
  <c r="AF9103" i="10"/>
  <c r="AF9104" i="10"/>
  <c r="AF9105" i="10"/>
  <c r="AF9106" i="10"/>
  <c r="AF9107" i="10"/>
  <c r="AF9108" i="10"/>
  <c r="AF9109" i="10"/>
  <c r="AF9110" i="10"/>
  <c r="AF9111" i="10"/>
  <c r="AF9112" i="10"/>
  <c r="AF9113" i="10"/>
  <c r="AF9114" i="10"/>
  <c r="AF9115" i="10"/>
  <c r="AF9116" i="10"/>
  <c r="AF9117" i="10"/>
  <c r="AF9118" i="10"/>
  <c r="AF9119" i="10"/>
  <c r="AF9120" i="10"/>
  <c r="AF9121" i="10"/>
  <c r="AF9122" i="10"/>
  <c r="AF9123" i="10"/>
  <c r="AF9124" i="10"/>
  <c r="AF9125" i="10"/>
  <c r="AF9126" i="10"/>
  <c r="AF9127" i="10"/>
  <c r="AF9128" i="10"/>
  <c r="AF9129" i="10"/>
  <c r="AF9130" i="10"/>
  <c r="AF9131" i="10"/>
  <c r="AF9132" i="10"/>
  <c r="AF9133" i="10"/>
  <c r="AF9134" i="10"/>
  <c r="AF9135" i="10"/>
  <c r="AF9136" i="10"/>
  <c r="AF9137" i="10"/>
  <c r="AF9138" i="10"/>
  <c r="AF9139" i="10"/>
  <c r="AF9140" i="10"/>
  <c r="AF9141" i="10"/>
  <c r="AF9142" i="10"/>
  <c r="AF9143" i="10"/>
  <c r="AF9144" i="10"/>
  <c r="AF9145" i="10"/>
  <c r="AF9146" i="10"/>
  <c r="AF9147" i="10"/>
  <c r="AF9148" i="10"/>
  <c r="AF9149" i="10"/>
  <c r="AF9150" i="10"/>
  <c r="AF9151" i="10"/>
  <c r="AF9152" i="10"/>
  <c r="AF9153" i="10"/>
  <c r="AF9154" i="10"/>
  <c r="AF9155" i="10"/>
  <c r="AF9156" i="10"/>
  <c r="AF9157" i="10"/>
  <c r="AF9158" i="10"/>
  <c r="AF9159" i="10"/>
  <c r="AF9160" i="10"/>
  <c r="AF9161" i="10"/>
  <c r="AF9162" i="10"/>
  <c r="AF9163" i="10"/>
  <c r="AF9164" i="10"/>
  <c r="AF9165" i="10"/>
  <c r="AF9166" i="10"/>
  <c r="AF9167" i="10"/>
  <c r="AF9168" i="10"/>
  <c r="AF9169" i="10"/>
  <c r="AF9170" i="10"/>
  <c r="AF9171" i="10"/>
  <c r="AF9172" i="10"/>
  <c r="AF9173" i="10"/>
  <c r="AF9174" i="10"/>
  <c r="AF9175" i="10"/>
  <c r="AF9176" i="10"/>
  <c r="AF9177" i="10"/>
  <c r="AF9178" i="10"/>
  <c r="AF9179" i="10"/>
  <c r="AF9180" i="10"/>
  <c r="AF9181" i="10"/>
  <c r="AF9182" i="10"/>
  <c r="AF9183" i="10"/>
  <c r="AF9184" i="10"/>
  <c r="AF9185" i="10"/>
  <c r="AF9186" i="10"/>
  <c r="AF9187" i="10"/>
  <c r="AF9188" i="10"/>
  <c r="AF9189" i="10"/>
  <c r="AF9190" i="10"/>
  <c r="AF9191" i="10"/>
  <c r="AF9192" i="10"/>
  <c r="AF9193" i="10"/>
  <c r="AF9194" i="10"/>
  <c r="AF9195" i="10"/>
  <c r="AF9196" i="10"/>
  <c r="AF9197" i="10"/>
  <c r="AF9198" i="10"/>
  <c r="AF9199" i="10"/>
  <c r="AF9200" i="10"/>
  <c r="AF9201" i="10"/>
  <c r="AF9202" i="10"/>
  <c r="AF9203" i="10"/>
  <c r="AF9204" i="10"/>
  <c r="AF9205" i="10"/>
  <c r="AF9206" i="10"/>
  <c r="AF9207" i="10"/>
  <c r="AF9208" i="10"/>
  <c r="AF9209" i="10"/>
  <c r="AF9210" i="10"/>
  <c r="AF9211" i="10"/>
  <c r="AF9212" i="10"/>
  <c r="AF9213" i="10"/>
  <c r="AF9214" i="10"/>
  <c r="AF9215" i="10"/>
  <c r="AF9216" i="10"/>
  <c r="AF9217" i="10"/>
  <c r="AF9218" i="10"/>
  <c r="AF9219" i="10"/>
  <c r="AF9220" i="10"/>
  <c r="AF9221" i="10"/>
  <c r="AF9222" i="10"/>
  <c r="AF9223" i="10"/>
  <c r="AF9224" i="10"/>
  <c r="AF9225" i="10"/>
  <c r="AF9226" i="10"/>
  <c r="AF9227" i="10"/>
  <c r="AF9228" i="10"/>
  <c r="AF9229" i="10"/>
  <c r="AF9230" i="10"/>
  <c r="AF9231" i="10"/>
  <c r="AF9232" i="10"/>
  <c r="AF9233" i="10"/>
  <c r="AF9234" i="10"/>
  <c r="AF9235" i="10"/>
  <c r="AF9236" i="10"/>
  <c r="AF9237" i="10"/>
  <c r="AF9238" i="10"/>
  <c r="AF9239" i="10"/>
  <c r="AF9240" i="10"/>
  <c r="AF9241" i="10"/>
  <c r="AF9242" i="10"/>
  <c r="AF9243" i="10"/>
  <c r="AF9244" i="10"/>
  <c r="AF9245" i="10"/>
  <c r="AF9246" i="10"/>
  <c r="AF9247" i="10"/>
  <c r="AF9248" i="10"/>
  <c r="AF9249" i="10"/>
  <c r="AF9250" i="10"/>
  <c r="AF9251" i="10"/>
  <c r="AF9252" i="10"/>
  <c r="AF9253" i="10"/>
  <c r="AF9254" i="10"/>
  <c r="AF9255" i="10"/>
  <c r="AF9256" i="10"/>
  <c r="AF9257" i="10"/>
  <c r="AF9258" i="10"/>
  <c r="AF9259" i="10"/>
  <c r="AF9260" i="10"/>
  <c r="AF9261" i="10"/>
  <c r="AF9262" i="10"/>
  <c r="AF9263" i="10"/>
  <c r="AF9264" i="10"/>
  <c r="AF9265" i="10"/>
  <c r="AF9266" i="10"/>
  <c r="AF9267" i="10"/>
  <c r="AF9268" i="10"/>
  <c r="AF9269" i="10"/>
  <c r="AF9270" i="10"/>
  <c r="AF9271" i="10"/>
  <c r="AF9272" i="10"/>
  <c r="AF9273" i="10"/>
  <c r="AF9274" i="10"/>
  <c r="AF9275" i="10"/>
  <c r="AF9276" i="10"/>
  <c r="AF9277" i="10"/>
  <c r="AF9278" i="10"/>
  <c r="AF9279" i="10"/>
  <c r="AF9280" i="10"/>
  <c r="AF9281" i="10"/>
  <c r="AF9282" i="10"/>
  <c r="AF9283" i="10"/>
  <c r="AF9284" i="10"/>
  <c r="AF9285" i="10"/>
  <c r="AF9286" i="10"/>
  <c r="AF9287" i="10"/>
  <c r="AF9288" i="10"/>
  <c r="AF9289" i="10"/>
  <c r="AF9290" i="10"/>
  <c r="AF9291" i="10"/>
  <c r="AF9292" i="10"/>
  <c r="AF9293" i="10"/>
  <c r="AF9294" i="10"/>
  <c r="AF9295" i="10"/>
  <c r="AF9296" i="10"/>
  <c r="AF9297" i="10"/>
  <c r="AF9298" i="10"/>
  <c r="AF9299" i="10"/>
  <c r="AF9300" i="10"/>
  <c r="AF9301" i="10"/>
  <c r="AF9302" i="10"/>
  <c r="AF9303" i="10"/>
  <c r="AF9304" i="10"/>
  <c r="AF9305" i="10"/>
  <c r="AF9306" i="10"/>
  <c r="AF9307" i="10"/>
  <c r="AF9308" i="10"/>
  <c r="AF9309" i="10"/>
  <c r="AF9310" i="10"/>
  <c r="AF9311" i="10"/>
  <c r="AF9312" i="10"/>
  <c r="AF9313" i="10"/>
  <c r="AF9314" i="10"/>
  <c r="AF9315" i="10"/>
  <c r="AF9316" i="10"/>
  <c r="AF9317" i="10"/>
  <c r="AF9318" i="10"/>
  <c r="AF9319" i="10"/>
  <c r="AF9320" i="10"/>
  <c r="AF9321" i="10"/>
  <c r="AF9322" i="10"/>
  <c r="AF9323" i="10"/>
  <c r="AF9324" i="10"/>
  <c r="AF9325" i="10"/>
  <c r="AF9326" i="10"/>
  <c r="AF9327" i="10"/>
  <c r="AF9328" i="10"/>
  <c r="AF9329" i="10"/>
  <c r="AF9330" i="10"/>
  <c r="AF9331" i="10"/>
  <c r="AF9332" i="10"/>
  <c r="AF9333" i="10"/>
  <c r="AF9334" i="10"/>
  <c r="AF9335" i="10"/>
  <c r="AF9336" i="10"/>
  <c r="AF9337" i="10"/>
  <c r="AF9338" i="10"/>
  <c r="AF9339" i="10"/>
  <c r="AF9340" i="10"/>
  <c r="AF9341" i="10"/>
  <c r="AF9342" i="10"/>
  <c r="AF9343" i="10"/>
  <c r="AF9344" i="10"/>
  <c r="AF9345" i="10"/>
  <c r="AF9346" i="10"/>
  <c r="AF9347" i="10"/>
  <c r="AF9348" i="10"/>
  <c r="AF9349" i="10"/>
  <c r="AF9350" i="10"/>
  <c r="AF9351" i="10"/>
  <c r="AF9352" i="10"/>
  <c r="AF9353" i="10"/>
  <c r="AF9354" i="10"/>
  <c r="AF9355" i="10"/>
  <c r="AF9356" i="10"/>
  <c r="AF9357" i="10"/>
  <c r="AF9358" i="10"/>
  <c r="AF9359" i="10"/>
  <c r="AF9360" i="10"/>
  <c r="AF9361" i="10"/>
  <c r="AF9362" i="10"/>
  <c r="AF9363" i="10"/>
  <c r="AF9364" i="10"/>
  <c r="AF9365" i="10"/>
  <c r="AF9366" i="10"/>
  <c r="AF9367" i="10"/>
  <c r="AF9368" i="10"/>
  <c r="AF9369" i="10"/>
  <c r="AF9370" i="10"/>
  <c r="AF9371" i="10"/>
  <c r="AF9372" i="10"/>
  <c r="AF9373" i="10"/>
  <c r="AF9374" i="10"/>
  <c r="AF9375" i="10"/>
  <c r="AF9376" i="10"/>
  <c r="AF9377" i="10"/>
  <c r="AF9378" i="10"/>
  <c r="AF9379" i="10"/>
  <c r="AF9380" i="10"/>
  <c r="AF9381" i="10"/>
  <c r="AF9382" i="10"/>
  <c r="AF9383" i="10"/>
  <c r="AF9384" i="10"/>
  <c r="AF9385" i="10"/>
  <c r="AF9386" i="10"/>
  <c r="AF9387" i="10"/>
  <c r="AF9388" i="10"/>
  <c r="AF9389" i="10"/>
  <c r="AF9390" i="10"/>
  <c r="AF9391" i="10"/>
  <c r="AF9392" i="10"/>
  <c r="AF9393" i="10"/>
  <c r="AF9394" i="10"/>
  <c r="AF9395" i="10"/>
  <c r="AF9396" i="10"/>
  <c r="AF9397" i="10"/>
  <c r="AF9398" i="10"/>
  <c r="AF9399" i="10"/>
  <c r="AF9400" i="10"/>
  <c r="AF9401" i="10"/>
  <c r="AF9402" i="10"/>
  <c r="AF9403" i="10"/>
  <c r="AF9404" i="10"/>
  <c r="AF9405" i="10"/>
  <c r="AF9406" i="10"/>
  <c r="AF9407" i="10"/>
  <c r="AF9408" i="10"/>
  <c r="AF9409" i="10"/>
  <c r="AF9410" i="10"/>
  <c r="AF9411" i="10"/>
  <c r="AF9412" i="10"/>
  <c r="AF9413" i="10"/>
  <c r="AF9414" i="10"/>
  <c r="AF9415" i="10"/>
  <c r="AF9416" i="10"/>
  <c r="AF9417" i="10"/>
  <c r="AF9418" i="10"/>
  <c r="AF9419" i="10"/>
  <c r="AF9420" i="10"/>
  <c r="AF9421" i="10"/>
  <c r="AF9422" i="10"/>
  <c r="AF9423" i="10"/>
  <c r="AF9424" i="10"/>
  <c r="AF9425" i="10"/>
  <c r="AF9426" i="10"/>
  <c r="AF9427" i="10"/>
  <c r="AF9428" i="10"/>
  <c r="AF9429" i="10"/>
  <c r="AF9430" i="10"/>
  <c r="AF9431" i="10"/>
  <c r="AF9432" i="10"/>
  <c r="AF9433" i="10"/>
  <c r="AF9434" i="10"/>
  <c r="AF9435" i="10"/>
  <c r="AF9436" i="10"/>
  <c r="AF9437" i="10"/>
  <c r="AF9438" i="10"/>
  <c r="AF9439" i="10"/>
  <c r="AF9440" i="10"/>
  <c r="AF9441" i="10"/>
  <c r="AF9442" i="10"/>
  <c r="AF9443" i="10"/>
  <c r="AF9444" i="10"/>
  <c r="AF9445" i="10"/>
  <c r="AF9446" i="10"/>
  <c r="AF9447" i="10"/>
  <c r="AF9448" i="10"/>
  <c r="AF9449" i="10"/>
  <c r="AF9450" i="10"/>
  <c r="AF9451" i="10"/>
  <c r="AF9452" i="10"/>
  <c r="AF9453" i="10"/>
  <c r="AF9454" i="10"/>
  <c r="AF9455" i="10"/>
  <c r="AF9456" i="10"/>
  <c r="AF9457" i="10"/>
  <c r="AF9458" i="10"/>
  <c r="AF9459" i="10"/>
  <c r="AF9460" i="10"/>
  <c r="AF9461" i="10"/>
  <c r="AF9462" i="10"/>
  <c r="AF9463" i="10"/>
  <c r="AF9464" i="10"/>
  <c r="AF9465" i="10"/>
  <c r="AF9466" i="10"/>
  <c r="AF9467" i="10"/>
  <c r="AF9468" i="10"/>
  <c r="AF9469" i="10"/>
  <c r="AF9470" i="10"/>
  <c r="AF9471" i="10"/>
  <c r="AF9472" i="10"/>
  <c r="AF9473" i="10"/>
  <c r="AF9474" i="10"/>
  <c r="AF9475" i="10"/>
  <c r="AF9476" i="10"/>
  <c r="AF9477" i="10"/>
  <c r="AF9478" i="10"/>
  <c r="AF9479" i="10"/>
  <c r="AF9480" i="10"/>
  <c r="AF9481" i="10"/>
  <c r="AF9482" i="10"/>
  <c r="AF9483" i="10"/>
  <c r="AF9484" i="10"/>
  <c r="AF9485" i="10"/>
  <c r="AF9486" i="10"/>
  <c r="AF9487" i="10"/>
  <c r="AF9488" i="10"/>
  <c r="AF9489" i="10"/>
  <c r="AF9490" i="10"/>
  <c r="AF9491" i="10"/>
  <c r="AF9492" i="10"/>
  <c r="AF9493" i="10"/>
  <c r="AF9494" i="10"/>
  <c r="AF9495" i="10"/>
  <c r="AF9496" i="10"/>
  <c r="AF9497" i="10"/>
  <c r="AF9498" i="10"/>
  <c r="AF9499" i="10"/>
  <c r="AF9500" i="10"/>
  <c r="AF9501" i="10"/>
  <c r="AF9502" i="10"/>
  <c r="AF9503" i="10"/>
  <c r="AF9504" i="10"/>
  <c r="AF9505" i="10"/>
  <c r="AF9506" i="10"/>
  <c r="AF9507" i="10"/>
  <c r="AF9508" i="10"/>
  <c r="AF9509" i="10"/>
  <c r="AF9510" i="10"/>
  <c r="AF9511" i="10"/>
  <c r="AF9512" i="10"/>
  <c r="AF9513" i="10"/>
  <c r="AF9514" i="10"/>
  <c r="AF9515" i="10"/>
  <c r="AF9516" i="10"/>
  <c r="AF9517" i="10"/>
  <c r="AF9518" i="10"/>
  <c r="AF9519" i="10"/>
  <c r="AF9520" i="10"/>
  <c r="AF9521" i="10"/>
  <c r="AF9522" i="10"/>
  <c r="AF9523" i="10"/>
  <c r="AF9524" i="10"/>
  <c r="AF9525" i="10"/>
  <c r="AF9526" i="10"/>
  <c r="AF9527" i="10"/>
  <c r="AF9528" i="10"/>
  <c r="AF9529" i="10"/>
  <c r="AF9530" i="10"/>
  <c r="AF9531" i="10"/>
  <c r="AF9532" i="10"/>
  <c r="AF9533" i="10"/>
  <c r="AF9534" i="10"/>
  <c r="AF9535" i="10"/>
  <c r="AF9536" i="10"/>
  <c r="AF9537" i="10"/>
  <c r="AF9538" i="10"/>
  <c r="AF9539" i="10"/>
  <c r="AF9540" i="10"/>
  <c r="AF9541" i="10"/>
  <c r="AF9542" i="10"/>
  <c r="AF9543" i="10"/>
  <c r="AF9544" i="10"/>
  <c r="AF9545" i="10"/>
  <c r="AF9546" i="10"/>
  <c r="AF9547" i="10"/>
  <c r="AF9548" i="10"/>
  <c r="AF9549" i="10"/>
  <c r="AF9550" i="10"/>
  <c r="AF9551" i="10"/>
  <c r="AF9552" i="10"/>
  <c r="AF9553" i="10"/>
  <c r="AF9554" i="10"/>
  <c r="AF9555" i="10"/>
  <c r="AF9556" i="10"/>
  <c r="AF9557" i="10"/>
  <c r="AF9558" i="10"/>
  <c r="AF9559" i="10"/>
  <c r="AF9560" i="10"/>
  <c r="AF9561" i="10"/>
  <c r="AF9562" i="10"/>
  <c r="AF9563" i="10"/>
  <c r="AF9564" i="10"/>
  <c r="AF9565" i="10"/>
  <c r="AF9566" i="10"/>
  <c r="AF9567" i="10"/>
  <c r="AF9568" i="10"/>
  <c r="AF9569" i="10"/>
  <c r="AF9570" i="10"/>
  <c r="AF9571" i="10"/>
  <c r="AF9572" i="10"/>
  <c r="AF9573" i="10"/>
  <c r="AF9574" i="10"/>
  <c r="AF9575" i="10"/>
  <c r="AF9576" i="10"/>
  <c r="AF9577" i="10"/>
  <c r="AF9578" i="10"/>
  <c r="AF9579" i="10"/>
  <c r="AF9580" i="10"/>
  <c r="AF9581" i="10"/>
  <c r="AF9582" i="10"/>
  <c r="AF9583" i="10"/>
  <c r="AF9584" i="10"/>
  <c r="AF9585" i="10"/>
  <c r="AF9586" i="10"/>
  <c r="AF9587" i="10"/>
  <c r="AF9588" i="10"/>
  <c r="AF9589" i="10"/>
  <c r="AF9590" i="10"/>
  <c r="AF9591" i="10"/>
  <c r="AF9592" i="10"/>
  <c r="AF9593" i="10"/>
  <c r="AF9594" i="10"/>
  <c r="AF9595" i="10"/>
  <c r="AF9596" i="10"/>
  <c r="AF9597" i="10"/>
  <c r="AF9598" i="10"/>
  <c r="AF9599" i="10"/>
  <c r="AF9600" i="10"/>
  <c r="AF9601" i="10"/>
  <c r="AF9602" i="10"/>
  <c r="AF9603" i="10"/>
  <c r="AF9604" i="10"/>
  <c r="AF9605" i="10"/>
  <c r="AF9606" i="10"/>
  <c r="AF9607" i="10"/>
  <c r="AF9608" i="10"/>
  <c r="AF9609" i="10"/>
  <c r="AF9610" i="10"/>
  <c r="AF9611" i="10"/>
  <c r="AF9612" i="10"/>
  <c r="AF9613" i="10"/>
  <c r="AF9614" i="10"/>
  <c r="AF9615" i="10"/>
  <c r="AF9616" i="10"/>
  <c r="AF9617" i="10"/>
  <c r="AF9618" i="10"/>
  <c r="AF9619" i="10"/>
  <c r="AF9620" i="10"/>
  <c r="AF9621" i="10"/>
  <c r="AF9622" i="10"/>
  <c r="AF9623" i="10"/>
  <c r="AF9624" i="10"/>
  <c r="AF9625" i="10"/>
  <c r="AF9626" i="10"/>
  <c r="AF9627" i="10"/>
  <c r="AF9628" i="10"/>
  <c r="AF9629" i="10"/>
  <c r="AF9630" i="10"/>
  <c r="AF9631" i="10"/>
  <c r="AF9632" i="10"/>
  <c r="AF9633" i="10"/>
  <c r="AF9634" i="10"/>
  <c r="AF9635" i="10"/>
  <c r="AF9636" i="10"/>
  <c r="AF9637" i="10"/>
  <c r="AF9638" i="10"/>
  <c r="AF9639" i="10"/>
  <c r="AF9640" i="10"/>
  <c r="AF9641" i="10"/>
  <c r="AF9642" i="10"/>
  <c r="AF9643" i="10"/>
  <c r="AF9644" i="10"/>
  <c r="AF9645" i="10"/>
  <c r="AF9646" i="10"/>
  <c r="AF9647" i="10"/>
  <c r="AF9648" i="10"/>
  <c r="AF9649" i="10"/>
  <c r="AF9650" i="10"/>
  <c r="AF9651" i="10"/>
  <c r="AF9652" i="10"/>
  <c r="AF2" i="10"/>
  <c r="AE638" i="10"/>
  <c r="AE118" i="10"/>
  <c r="R7131" i="10"/>
  <c r="P7131" i="10"/>
  <c r="R638" i="10"/>
  <c r="P638" i="10"/>
  <c r="R118" i="10"/>
  <c r="P118" i="10"/>
  <c r="R84" i="10"/>
  <c r="P84" i="10"/>
  <c r="R83" i="10"/>
  <c r="P83" i="10"/>
  <c r="X8831" i="10"/>
  <c r="R2" i="10"/>
  <c r="R3" i="10"/>
  <c r="R4" i="10"/>
  <c r="R5" i="10"/>
  <c r="R6" i="10"/>
  <c r="R7" i="10"/>
  <c r="R8" i="10"/>
  <c r="R9" i="10"/>
  <c r="R10" i="10"/>
  <c r="R11" i="10"/>
  <c r="R12" i="10"/>
  <c r="R13" i="10"/>
  <c r="R14" i="10"/>
  <c r="R15" i="10"/>
  <c r="R16" i="10"/>
  <c r="R17" i="10"/>
  <c r="R18" i="10"/>
  <c r="R19" i="10"/>
  <c r="R20" i="10"/>
  <c r="R21" i="10"/>
  <c r="R22" i="10"/>
  <c r="R23" i="10"/>
  <c r="R24" i="10"/>
  <c r="R25" i="10"/>
  <c r="R26" i="10"/>
  <c r="R27" i="10"/>
  <c r="R28" i="10"/>
  <c r="R29" i="10"/>
  <c r="R30" i="10"/>
  <c r="R31" i="10"/>
  <c r="R32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R50" i="10"/>
  <c r="R51" i="10"/>
  <c r="R52" i="10"/>
  <c r="R53" i="10"/>
  <c r="R54" i="10"/>
  <c r="R55" i="10"/>
  <c r="R56" i="10"/>
  <c r="R57" i="10"/>
  <c r="R58" i="10"/>
  <c r="R59" i="10"/>
  <c r="R60" i="10"/>
  <c r="R61" i="10"/>
  <c r="R62" i="10"/>
  <c r="R63" i="10"/>
  <c r="R64" i="10"/>
  <c r="R65" i="10"/>
  <c r="R66" i="10"/>
  <c r="R67" i="10"/>
  <c r="R68" i="10"/>
  <c r="R69" i="10"/>
  <c r="R70" i="10"/>
  <c r="R71" i="10"/>
  <c r="R72" i="10"/>
  <c r="R73" i="10"/>
  <c r="R74" i="10"/>
  <c r="R75" i="10"/>
  <c r="R76" i="10"/>
  <c r="R77" i="10"/>
  <c r="R78" i="10"/>
  <c r="R79" i="10"/>
  <c r="R80" i="10"/>
  <c r="R81" i="10"/>
  <c r="R82" i="10"/>
  <c r="R85" i="10"/>
  <c r="R86" i="10"/>
  <c r="R87" i="10"/>
  <c r="R88" i="10"/>
  <c r="R89" i="10"/>
  <c r="R90" i="10"/>
  <c r="R91" i="10"/>
  <c r="R92" i="10"/>
  <c r="R93" i="10"/>
  <c r="R94" i="10"/>
  <c r="R95" i="10"/>
  <c r="R96" i="10"/>
  <c r="R97" i="10"/>
  <c r="R98" i="10"/>
  <c r="R99" i="10"/>
  <c r="R100" i="10"/>
  <c r="R101" i="10"/>
  <c r="R102" i="10"/>
  <c r="R103" i="10"/>
  <c r="R104" i="10"/>
  <c r="R105" i="10"/>
  <c r="R106" i="10"/>
  <c r="R107" i="10"/>
  <c r="R108" i="10"/>
  <c r="R109" i="10"/>
  <c r="R110" i="10"/>
  <c r="R111" i="10"/>
  <c r="R112" i="10"/>
  <c r="R113" i="10"/>
  <c r="R114" i="10"/>
  <c r="R115" i="10"/>
  <c r="R116" i="10"/>
  <c r="R117" i="10"/>
  <c r="R119" i="10"/>
  <c r="R120" i="10"/>
  <c r="R121" i="10"/>
  <c r="R122" i="10"/>
  <c r="R123" i="10"/>
  <c r="R124" i="10"/>
  <c r="R125" i="10"/>
  <c r="R126" i="10"/>
  <c r="R127" i="10"/>
  <c r="R128" i="10"/>
  <c r="R129" i="10"/>
  <c r="R130" i="10"/>
  <c r="R131" i="10"/>
  <c r="R132" i="10"/>
  <c r="R133" i="10"/>
  <c r="R134" i="10"/>
  <c r="R135" i="10"/>
  <c r="R136" i="10"/>
  <c r="R137" i="10"/>
  <c r="R138" i="10"/>
  <c r="R139" i="10"/>
  <c r="R140" i="10"/>
  <c r="R141" i="10"/>
  <c r="R142" i="10"/>
  <c r="R143" i="10"/>
  <c r="R144" i="10"/>
  <c r="R145" i="10"/>
  <c r="R146" i="10"/>
  <c r="R147" i="10"/>
  <c r="R148" i="10"/>
  <c r="R149" i="10"/>
  <c r="R150" i="10"/>
  <c r="R151" i="10"/>
  <c r="R152" i="10"/>
  <c r="R153" i="10"/>
  <c r="R154" i="10"/>
  <c r="R155" i="10"/>
  <c r="R156" i="10"/>
  <c r="R157" i="10"/>
  <c r="R158" i="10"/>
  <c r="R159" i="10"/>
  <c r="R160" i="10"/>
  <c r="R161" i="10"/>
  <c r="R162" i="10"/>
  <c r="R163" i="10"/>
  <c r="R164" i="10"/>
  <c r="R165" i="10"/>
  <c r="R166" i="10"/>
  <c r="R167" i="10"/>
  <c r="R168" i="10"/>
  <c r="R169" i="10"/>
  <c r="R170" i="10"/>
  <c r="R171" i="10"/>
  <c r="R172" i="10"/>
  <c r="R173" i="10"/>
  <c r="R174" i="10"/>
  <c r="R175" i="10"/>
  <c r="R176" i="10"/>
  <c r="R177" i="10"/>
  <c r="R178" i="10"/>
  <c r="R179" i="10"/>
  <c r="R180" i="10"/>
  <c r="R181" i="10"/>
  <c r="R182" i="10"/>
  <c r="R183" i="10"/>
  <c r="R184" i="10"/>
  <c r="R185" i="10"/>
  <c r="R186" i="10"/>
  <c r="R187" i="10"/>
  <c r="R188" i="10"/>
  <c r="R189" i="10"/>
  <c r="R190" i="10"/>
  <c r="R192" i="10"/>
  <c r="R194" i="10"/>
  <c r="R195" i="10"/>
  <c r="R196" i="10"/>
  <c r="R197" i="10"/>
  <c r="R198" i="10"/>
  <c r="R199" i="10"/>
  <c r="R200" i="10"/>
  <c r="R202" i="10"/>
  <c r="R203" i="10"/>
  <c r="R204" i="10"/>
  <c r="R205" i="10"/>
  <c r="R206" i="10"/>
  <c r="R207" i="10"/>
  <c r="R208" i="10"/>
  <c r="R209" i="10"/>
  <c r="R211" i="10"/>
  <c r="R212" i="10"/>
  <c r="R213" i="10"/>
  <c r="R214" i="10"/>
  <c r="R215" i="10"/>
  <c r="R216" i="10"/>
  <c r="R217" i="10"/>
  <c r="R218" i="10"/>
  <c r="R219" i="10"/>
  <c r="R220" i="10"/>
  <c r="R222" i="10"/>
  <c r="R223" i="10"/>
  <c r="R224" i="10"/>
  <c r="R225" i="10"/>
  <c r="R226" i="10"/>
  <c r="R227" i="10"/>
  <c r="R228" i="10"/>
  <c r="R229" i="10"/>
  <c r="R230" i="10"/>
  <c r="R231" i="10"/>
  <c r="R232" i="10"/>
  <c r="R233" i="10"/>
  <c r="R234" i="10"/>
  <c r="R235" i="10"/>
  <c r="R236" i="10"/>
  <c r="R237" i="10"/>
  <c r="R238" i="10"/>
  <c r="R239" i="10"/>
  <c r="R240" i="10"/>
  <c r="R241" i="10"/>
  <c r="R242" i="10"/>
  <c r="R243" i="10"/>
  <c r="R244" i="10"/>
  <c r="R245" i="10"/>
  <c r="R246" i="10"/>
  <c r="R247" i="10"/>
  <c r="R248" i="10"/>
  <c r="R249" i="10"/>
  <c r="R250" i="10"/>
  <c r="R251" i="10"/>
  <c r="R252" i="10"/>
  <c r="R253" i="10"/>
  <c r="R254" i="10"/>
  <c r="R255" i="10"/>
  <c r="R256" i="10"/>
  <c r="R257" i="10"/>
  <c r="R258" i="10"/>
  <c r="R259" i="10"/>
  <c r="R260" i="10"/>
  <c r="R261" i="10"/>
  <c r="R262" i="10"/>
  <c r="R263" i="10"/>
  <c r="R264" i="10"/>
  <c r="R265" i="10"/>
  <c r="R266" i="10"/>
  <c r="R267" i="10"/>
  <c r="R268" i="10"/>
  <c r="R269" i="10"/>
  <c r="R270" i="10"/>
  <c r="R271" i="10"/>
  <c r="R272" i="10"/>
  <c r="R273" i="10"/>
  <c r="R274" i="10"/>
  <c r="R275" i="10"/>
  <c r="R276" i="10"/>
  <c r="R277" i="10"/>
  <c r="R278" i="10"/>
  <c r="R279" i="10"/>
  <c r="R280" i="10"/>
  <c r="R281" i="10"/>
  <c r="R282" i="10"/>
  <c r="R283" i="10"/>
  <c r="R284" i="10"/>
  <c r="R285" i="10"/>
  <c r="R286" i="10"/>
  <c r="R287" i="10"/>
  <c r="R288" i="10"/>
  <c r="R289" i="10"/>
  <c r="R290" i="10"/>
  <c r="R291" i="10"/>
  <c r="R292" i="10"/>
  <c r="R293" i="10"/>
  <c r="R294" i="10"/>
  <c r="R295" i="10"/>
  <c r="R296" i="10"/>
  <c r="R297" i="10"/>
  <c r="R298" i="10"/>
  <c r="R299" i="10"/>
  <c r="R300" i="10"/>
  <c r="R301" i="10"/>
  <c r="R302" i="10"/>
  <c r="R303" i="10"/>
  <c r="R304" i="10"/>
  <c r="R305" i="10"/>
  <c r="R306" i="10"/>
  <c r="R307" i="10"/>
  <c r="R308" i="10"/>
  <c r="R309" i="10"/>
  <c r="R310" i="10"/>
  <c r="R311" i="10"/>
  <c r="R312" i="10"/>
  <c r="R313" i="10"/>
  <c r="R314" i="10"/>
  <c r="R315" i="10"/>
  <c r="R316" i="10"/>
  <c r="R317" i="10"/>
  <c r="R318" i="10"/>
  <c r="R319" i="10"/>
  <c r="R320" i="10"/>
  <c r="R321" i="10"/>
  <c r="R322" i="10"/>
  <c r="R323" i="10"/>
  <c r="R324" i="10"/>
  <c r="R325" i="10"/>
  <c r="R326" i="10"/>
  <c r="R327" i="10"/>
  <c r="R328" i="10"/>
  <c r="R329" i="10"/>
  <c r="R330" i="10"/>
  <c r="R331" i="10"/>
  <c r="R332" i="10"/>
  <c r="R333" i="10"/>
  <c r="R334" i="10"/>
  <c r="R335" i="10"/>
  <c r="R336" i="10"/>
  <c r="R337" i="10"/>
  <c r="R338" i="10"/>
  <c r="R339" i="10"/>
  <c r="R340" i="10"/>
  <c r="R341" i="10"/>
  <c r="R342" i="10"/>
  <c r="R343" i="10"/>
  <c r="R344" i="10"/>
  <c r="R345" i="10"/>
  <c r="R346" i="10"/>
  <c r="R347" i="10"/>
  <c r="R348" i="10"/>
  <c r="R349" i="10"/>
  <c r="R350" i="10"/>
  <c r="R351" i="10"/>
  <c r="R352" i="10"/>
  <c r="R353" i="10"/>
  <c r="R354" i="10"/>
  <c r="R355" i="10"/>
  <c r="R356" i="10"/>
  <c r="R357" i="10"/>
  <c r="R358" i="10"/>
  <c r="R359" i="10"/>
  <c r="R360" i="10"/>
  <c r="R361" i="10"/>
  <c r="R362" i="10"/>
  <c r="R363" i="10"/>
  <c r="R364" i="10"/>
  <c r="R365" i="10"/>
  <c r="R366" i="10"/>
  <c r="R367" i="10"/>
  <c r="R368" i="10"/>
  <c r="R369" i="10"/>
  <c r="R370" i="10"/>
  <c r="R371" i="10"/>
  <c r="R372" i="10"/>
  <c r="R373" i="10"/>
  <c r="R374" i="10"/>
  <c r="R375" i="10"/>
  <c r="R376" i="10"/>
  <c r="R377" i="10"/>
  <c r="R378" i="10"/>
  <c r="R379" i="10"/>
  <c r="R380" i="10"/>
  <c r="R381" i="10"/>
  <c r="R382" i="10"/>
  <c r="R383" i="10"/>
  <c r="R384" i="10"/>
  <c r="R385" i="10"/>
  <c r="R386" i="10"/>
  <c r="R387" i="10"/>
  <c r="R388" i="10"/>
  <c r="R389" i="10"/>
  <c r="R390" i="10"/>
  <c r="R391" i="10"/>
  <c r="R392" i="10"/>
  <c r="R393" i="10"/>
  <c r="R394" i="10"/>
  <c r="R395" i="10"/>
  <c r="R396" i="10"/>
  <c r="R397" i="10"/>
  <c r="R398" i="10"/>
  <c r="R399" i="10"/>
  <c r="R400" i="10"/>
  <c r="R401" i="10"/>
  <c r="R402" i="10"/>
  <c r="R403" i="10"/>
  <c r="R404" i="10"/>
  <c r="R405" i="10"/>
  <c r="R406" i="10"/>
  <c r="R407" i="10"/>
  <c r="R408" i="10"/>
  <c r="R409" i="10"/>
  <c r="R410" i="10"/>
  <c r="R411" i="10"/>
  <c r="R412" i="10"/>
  <c r="R413" i="10"/>
  <c r="R414" i="10"/>
  <c r="R417" i="10"/>
  <c r="R418" i="10"/>
  <c r="R419" i="10"/>
  <c r="R420" i="10"/>
  <c r="R421" i="10"/>
  <c r="R422" i="10"/>
  <c r="R423" i="10"/>
  <c r="R424" i="10"/>
  <c r="R425" i="10"/>
  <c r="R426" i="10"/>
  <c r="R427" i="10"/>
  <c r="R428" i="10"/>
  <c r="R429" i="10"/>
  <c r="R430" i="10"/>
  <c r="R431" i="10"/>
  <c r="R432" i="10"/>
  <c r="R433" i="10"/>
  <c r="R434" i="10"/>
  <c r="R435" i="10"/>
  <c r="R436" i="10"/>
  <c r="R437" i="10"/>
  <c r="R438" i="10"/>
  <c r="R439" i="10"/>
  <c r="R440" i="10"/>
  <c r="R441" i="10"/>
  <c r="R442" i="10"/>
  <c r="R443" i="10"/>
  <c r="R444" i="10"/>
  <c r="R445" i="10"/>
  <c r="R446" i="10"/>
  <c r="R447" i="10"/>
  <c r="R448" i="10"/>
  <c r="R449" i="10"/>
  <c r="R450" i="10"/>
  <c r="R451" i="10"/>
  <c r="R452" i="10"/>
  <c r="R453" i="10"/>
  <c r="R454" i="10"/>
  <c r="R455" i="10"/>
  <c r="R456" i="10"/>
  <c r="R457" i="10"/>
  <c r="R459" i="10"/>
  <c r="R460" i="10"/>
  <c r="R461" i="10"/>
  <c r="R462" i="10"/>
  <c r="R463" i="10"/>
  <c r="R464" i="10"/>
  <c r="R465" i="10"/>
  <c r="R466" i="10"/>
  <c r="R467" i="10"/>
  <c r="R468" i="10"/>
  <c r="R469" i="10"/>
  <c r="R470" i="10"/>
  <c r="R471" i="10"/>
  <c r="R472" i="10"/>
  <c r="R473" i="10"/>
  <c r="R474" i="10"/>
  <c r="R475" i="10"/>
  <c r="R476" i="10"/>
  <c r="R477" i="10"/>
  <c r="R478" i="10"/>
  <c r="R479" i="10"/>
  <c r="R480" i="10"/>
  <c r="R481" i="10"/>
  <c r="R482" i="10"/>
  <c r="R483" i="10"/>
  <c r="R484" i="10"/>
  <c r="R486" i="10"/>
  <c r="R487" i="10"/>
  <c r="R488" i="10"/>
  <c r="R489" i="10"/>
  <c r="R490" i="10"/>
  <c r="R491" i="10"/>
  <c r="R492" i="10"/>
  <c r="R493" i="10"/>
  <c r="R494" i="10"/>
  <c r="R495" i="10"/>
  <c r="R496" i="10"/>
  <c r="R497" i="10"/>
  <c r="R498" i="10"/>
  <c r="R499" i="10"/>
  <c r="R500" i="10"/>
  <c r="R501" i="10"/>
  <c r="R502" i="10"/>
  <c r="R503" i="10"/>
  <c r="R504" i="10"/>
  <c r="R506" i="10"/>
  <c r="R507" i="10"/>
  <c r="R508" i="10"/>
  <c r="R509" i="10"/>
  <c r="R510" i="10"/>
  <c r="R511" i="10"/>
  <c r="R512" i="10"/>
  <c r="R513" i="10"/>
  <c r="R514" i="10"/>
  <c r="R515" i="10"/>
  <c r="R516" i="10"/>
  <c r="R517" i="10"/>
  <c r="R518" i="10"/>
  <c r="R519" i="10"/>
  <c r="R520" i="10"/>
  <c r="R521" i="10"/>
  <c r="R522" i="10"/>
  <c r="R523" i="10"/>
  <c r="R524" i="10"/>
  <c r="R525" i="10"/>
  <c r="R526" i="10"/>
  <c r="R527" i="10"/>
  <c r="R528" i="10"/>
  <c r="R529" i="10"/>
  <c r="R530" i="10"/>
  <c r="R531" i="10"/>
  <c r="R532" i="10"/>
  <c r="R533" i="10"/>
  <c r="R534" i="10"/>
  <c r="R535" i="10"/>
  <c r="R536" i="10"/>
  <c r="R537" i="10"/>
  <c r="R538" i="10"/>
  <c r="R539" i="10"/>
  <c r="R540" i="10"/>
  <c r="R541" i="10"/>
  <c r="R542" i="10"/>
  <c r="R543" i="10"/>
  <c r="R544" i="10"/>
  <c r="R545" i="10"/>
  <c r="R546" i="10"/>
  <c r="R547" i="10"/>
  <c r="R548" i="10"/>
  <c r="R549" i="10"/>
  <c r="R550" i="10"/>
  <c r="R551" i="10"/>
  <c r="R555" i="10"/>
  <c r="R556" i="10"/>
  <c r="R557" i="10"/>
  <c r="R558" i="10"/>
  <c r="R559" i="10"/>
  <c r="R560" i="10"/>
  <c r="R561" i="10"/>
  <c r="R562" i="10"/>
  <c r="R563" i="10"/>
  <c r="R564" i="10"/>
  <c r="R565" i="10"/>
  <c r="R566" i="10"/>
  <c r="R567" i="10"/>
  <c r="R568" i="10"/>
  <c r="R569" i="10"/>
  <c r="R570" i="10"/>
  <c r="R571" i="10"/>
  <c r="R572" i="10"/>
  <c r="R573" i="10"/>
  <c r="R574" i="10"/>
  <c r="R575" i="10"/>
  <c r="R576" i="10"/>
  <c r="R577" i="10"/>
  <c r="R578" i="10"/>
  <c r="R579" i="10"/>
  <c r="R580" i="10"/>
  <c r="R581" i="10"/>
  <c r="R582" i="10"/>
  <c r="R583" i="10"/>
  <c r="R584" i="10"/>
  <c r="R585" i="10"/>
  <c r="R586" i="10"/>
  <c r="R587" i="10"/>
  <c r="R588" i="10"/>
  <c r="R589" i="10"/>
  <c r="R590" i="10"/>
  <c r="R591" i="10"/>
  <c r="R592" i="10"/>
  <c r="R593" i="10"/>
  <c r="R594" i="10"/>
  <c r="R595" i="10"/>
  <c r="R596" i="10"/>
  <c r="R597" i="10"/>
  <c r="R598" i="10"/>
  <c r="R599" i="10"/>
  <c r="R600" i="10"/>
  <c r="R601" i="10"/>
  <c r="R602" i="10"/>
  <c r="R603" i="10"/>
  <c r="R604" i="10"/>
  <c r="R605" i="10"/>
  <c r="R606" i="10"/>
  <c r="R607" i="10"/>
  <c r="R608" i="10"/>
  <c r="R609" i="10"/>
  <c r="R610" i="10"/>
  <c r="R611" i="10"/>
  <c r="R612" i="10"/>
  <c r="R613" i="10"/>
  <c r="R614" i="10"/>
  <c r="R615" i="10"/>
  <c r="R616" i="10"/>
  <c r="R617" i="10"/>
  <c r="R618" i="10"/>
  <c r="R619" i="10"/>
  <c r="R620" i="10"/>
  <c r="R621" i="10"/>
  <c r="R622" i="10"/>
  <c r="R623" i="10"/>
  <c r="R624" i="10"/>
  <c r="R625" i="10"/>
  <c r="R626" i="10"/>
  <c r="R627" i="10"/>
  <c r="R628" i="10"/>
  <c r="R629" i="10"/>
  <c r="R630" i="10"/>
  <c r="R631" i="10"/>
  <c r="R632" i="10"/>
  <c r="R633" i="10"/>
  <c r="R634" i="10"/>
  <c r="R635" i="10"/>
  <c r="R636" i="10"/>
  <c r="R637" i="10"/>
  <c r="R639" i="10"/>
  <c r="R640" i="10"/>
  <c r="R641" i="10"/>
  <c r="R642" i="10"/>
  <c r="R643" i="10"/>
  <c r="R644" i="10"/>
  <c r="R645" i="10"/>
  <c r="R646" i="10"/>
  <c r="R647" i="10"/>
  <c r="R648" i="10"/>
  <c r="R649" i="10"/>
  <c r="R650" i="10"/>
  <c r="R651" i="10"/>
  <c r="R652" i="10"/>
  <c r="R653" i="10"/>
  <c r="R654" i="10"/>
  <c r="R655" i="10"/>
  <c r="R656" i="10"/>
  <c r="R657" i="10"/>
  <c r="R658" i="10"/>
  <c r="R659" i="10"/>
  <c r="R660" i="10"/>
  <c r="R661" i="10"/>
  <c r="R662" i="10"/>
  <c r="R663" i="10"/>
  <c r="R664" i="10"/>
  <c r="R665" i="10"/>
  <c r="R666" i="10"/>
  <c r="R667" i="10"/>
  <c r="R668" i="10"/>
  <c r="R669" i="10"/>
  <c r="R670" i="10"/>
  <c r="R671" i="10"/>
  <c r="R672" i="10"/>
  <c r="R673" i="10"/>
  <c r="R674" i="10"/>
  <c r="R675" i="10"/>
  <c r="R676" i="10"/>
  <c r="R677" i="10"/>
  <c r="R678" i="10"/>
  <c r="R679" i="10"/>
  <c r="R680" i="10"/>
  <c r="R681" i="10"/>
  <c r="R682" i="10"/>
  <c r="R683" i="10"/>
  <c r="R684" i="10"/>
  <c r="R685" i="10"/>
  <c r="R686" i="10"/>
  <c r="R687" i="10"/>
  <c r="R688" i="10"/>
  <c r="R689" i="10"/>
  <c r="R690" i="10"/>
  <c r="R691" i="10"/>
  <c r="R692" i="10"/>
  <c r="R693" i="10"/>
  <c r="R694" i="10"/>
  <c r="R695" i="10"/>
  <c r="R696" i="10"/>
  <c r="R697" i="10"/>
  <c r="R698" i="10"/>
  <c r="R699" i="10"/>
  <c r="R700" i="10"/>
  <c r="R701" i="10"/>
  <c r="R702" i="10"/>
  <c r="R703" i="10"/>
  <c r="R704" i="10"/>
  <c r="R705" i="10"/>
  <c r="R706" i="10"/>
  <c r="R707" i="10"/>
  <c r="R708" i="10"/>
  <c r="R709" i="10"/>
  <c r="R710" i="10"/>
  <c r="R711" i="10"/>
  <c r="R712" i="10"/>
  <c r="R713" i="10"/>
  <c r="R714" i="10"/>
  <c r="R715" i="10"/>
  <c r="R716" i="10"/>
  <c r="R717" i="10"/>
  <c r="R718" i="10"/>
  <c r="R719" i="10"/>
  <c r="R720" i="10"/>
  <c r="R721" i="10"/>
  <c r="R722" i="10"/>
  <c r="R723" i="10"/>
  <c r="R724" i="10"/>
  <c r="R725" i="10"/>
  <c r="R726" i="10"/>
  <c r="R737" i="10"/>
  <c r="R738" i="10"/>
  <c r="R739" i="10"/>
  <c r="R740" i="10"/>
  <c r="R741" i="10"/>
  <c r="R742" i="10"/>
  <c r="R743" i="10"/>
  <c r="R744" i="10"/>
  <c r="R745" i="10"/>
  <c r="R746" i="10"/>
  <c r="R747" i="10"/>
  <c r="R748" i="10"/>
  <c r="R749" i="10"/>
  <c r="R750" i="10"/>
  <c r="R751" i="10"/>
  <c r="R752" i="10"/>
  <c r="R753" i="10"/>
  <c r="R754" i="10"/>
  <c r="R755" i="10"/>
  <c r="R756" i="10"/>
  <c r="R757" i="10"/>
  <c r="R758" i="10"/>
  <c r="R759" i="10"/>
  <c r="R760" i="10"/>
  <c r="R761" i="10"/>
  <c r="R762" i="10"/>
  <c r="R763" i="10"/>
  <c r="R764" i="10"/>
  <c r="R765" i="10"/>
  <c r="R766" i="10"/>
  <c r="R767" i="10"/>
  <c r="R768" i="10"/>
  <c r="R769" i="10"/>
  <c r="R770" i="10"/>
  <c r="R771" i="10"/>
  <c r="R772" i="10"/>
  <c r="R773" i="10"/>
  <c r="R774" i="10"/>
  <c r="R775" i="10"/>
  <c r="R776" i="10"/>
  <c r="R777" i="10"/>
  <c r="R778" i="10"/>
  <c r="R779" i="10"/>
  <c r="R780" i="10"/>
  <c r="R781" i="10"/>
  <c r="R782" i="10"/>
  <c r="R783" i="10"/>
  <c r="R784" i="10"/>
  <c r="R785" i="10"/>
  <c r="R786" i="10"/>
  <c r="R787" i="10"/>
  <c r="R788" i="10"/>
  <c r="R789" i="10"/>
  <c r="R790" i="10"/>
  <c r="R791" i="10"/>
  <c r="R792" i="10"/>
  <c r="R793" i="10"/>
  <c r="R794" i="10"/>
  <c r="R795" i="10"/>
  <c r="R796" i="10"/>
  <c r="R797" i="10"/>
  <c r="R798" i="10"/>
  <c r="R799" i="10"/>
  <c r="R800" i="10"/>
  <c r="R804" i="10"/>
  <c r="R805" i="10"/>
  <c r="R806" i="10"/>
  <c r="R807" i="10"/>
  <c r="R808" i="10"/>
  <c r="R809" i="10"/>
  <c r="R810" i="10"/>
  <c r="R811" i="10"/>
  <c r="R812" i="10"/>
  <c r="R813" i="10"/>
  <c r="R818" i="10"/>
  <c r="R819" i="10"/>
  <c r="R820" i="10"/>
  <c r="R821" i="10"/>
  <c r="R822" i="10"/>
  <c r="R823" i="10"/>
  <c r="R824" i="10"/>
  <c r="R825" i="10"/>
  <c r="R826" i="10"/>
  <c r="R827" i="10"/>
  <c r="R828" i="10"/>
  <c r="R829" i="10"/>
  <c r="R830" i="10"/>
  <c r="R831" i="10"/>
  <c r="R832" i="10"/>
  <c r="R833" i="10"/>
  <c r="R834" i="10"/>
  <c r="R835" i="10"/>
  <c r="R836" i="10"/>
  <c r="R837" i="10"/>
  <c r="R838" i="10"/>
  <c r="R839" i="10"/>
  <c r="R840" i="10"/>
  <c r="R841" i="10"/>
  <c r="R842" i="10"/>
  <c r="R843" i="10"/>
  <c r="R844" i="10"/>
  <c r="R845" i="10"/>
  <c r="R846" i="10"/>
  <c r="R847" i="10"/>
  <c r="R848" i="10"/>
  <c r="R849" i="10"/>
  <c r="R850" i="10"/>
  <c r="R851" i="10"/>
  <c r="R852" i="10"/>
  <c r="R853" i="10"/>
  <c r="R854" i="10"/>
  <c r="R855" i="10"/>
  <c r="R856" i="10"/>
  <c r="R857" i="10"/>
  <c r="R858" i="10"/>
  <c r="R859" i="10"/>
  <c r="R860" i="10"/>
  <c r="R861" i="10"/>
  <c r="R862" i="10"/>
  <c r="R863" i="10"/>
  <c r="R864" i="10"/>
  <c r="R865" i="10"/>
  <c r="R866" i="10"/>
  <c r="R867" i="10"/>
  <c r="R868" i="10"/>
  <c r="R869" i="10"/>
  <c r="R870" i="10"/>
  <c r="R871" i="10"/>
  <c r="R872" i="10"/>
  <c r="R873" i="10"/>
  <c r="R874" i="10"/>
  <c r="R875" i="10"/>
  <c r="R876" i="10"/>
  <c r="R877" i="10"/>
  <c r="R878" i="10"/>
  <c r="R879" i="10"/>
  <c r="R880" i="10"/>
  <c r="R881" i="10"/>
  <c r="R882" i="10"/>
  <c r="R883" i="10"/>
  <c r="R884" i="10"/>
  <c r="R885" i="10"/>
  <c r="R886" i="10"/>
  <c r="R887" i="10"/>
  <c r="R888" i="10"/>
  <c r="R889" i="10"/>
  <c r="R890" i="10"/>
  <c r="R891" i="10"/>
  <c r="R892" i="10"/>
  <c r="R893" i="10"/>
  <c r="R894" i="10"/>
  <c r="R895" i="10"/>
  <c r="R896" i="10"/>
  <c r="R897" i="10"/>
  <c r="R898" i="10"/>
  <c r="R899" i="10"/>
  <c r="R900" i="10"/>
  <c r="R901" i="10"/>
  <c r="R902" i="10"/>
  <c r="R903" i="10"/>
  <c r="R904" i="10"/>
  <c r="R905" i="10"/>
  <c r="R906" i="10"/>
  <c r="R907" i="10"/>
  <c r="R908" i="10"/>
  <c r="R909" i="10"/>
  <c r="R910" i="10"/>
  <c r="R911" i="10"/>
  <c r="R912" i="10"/>
  <c r="R913" i="10"/>
  <c r="R914" i="10"/>
  <c r="R916" i="10"/>
  <c r="R919" i="10"/>
  <c r="R925" i="10"/>
  <c r="R926" i="10"/>
  <c r="R927" i="10"/>
  <c r="R928" i="10"/>
  <c r="R929" i="10"/>
  <c r="R930" i="10"/>
  <c r="R931" i="10"/>
  <c r="R932" i="10"/>
  <c r="R933" i="10"/>
  <c r="R934" i="10"/>
  <c r="R935" i="10"/>
  <c r="R936" i="10"/>
  <c r="R937" i="10"/>
  <c r="R938" i="10"/>
  <c r="R939" i="10"/>
  <c r="R940" i="10"/>
  <c r="R941" i="10"/>
  <c r="R942" i="10"/>
  <c r="R943" i="10"/>
  <c r="R944" i="10"/>
  <c r="R945" i="10"/>
  <c r="R946" i="10"/>
  <c r="R947" i="10"/>
  <c r="R948" i="10"/>
  <c r="R949" i="10"/>
  <c r="R950" i="10"/>
  <c r="R951" i="10"/>
  <c r="R952" i="10"/>
  <c r="R953" i="10"/>
  <c r="R954" i="10"/>
  <c r="R955" i="10"/>
  <c r="R956" i="10"/>
  <c r="R957" i="10"/>
  <c r="R958" i="10"/>
  <c r="R959" i="10"/>
  <c r="R960" i="10"/>
  <c r="R961" i="10"/>
  <c r="R962" i="10"/>
  <c r="R963" i="10"/>
  <c r="R964" i="10"/>
  <c r="R965" i="10"/>
  <c r="R966" i="10"/>
  <c r="R967" i="10"/>
  <c r="R968" i="10"/>
  <c r="R969" i="10"/>
  <c r="R970" i="10"/>
  <c r="R971" i="10"/>
  <c r="R972" i="10"/>
  <c r="R973" i="10"/>
  <c r="R974" i="10"/>
  <c r="R975" i="10"/>
  <c r="R976" i="10"/>
  <c r="R977" i="10"/>
  <c r="R978" i="10"/>
  <c r="R979" i="10"/>
  <c r="R980" i="10"/>
  <c r="R981" i="10"/>
  <c r="R982" i="10"/>
  <c r="R983" i="10"/>
  <c r="R984" i="10"/>
  <c r="R985" i="10"/>
  <c r="R986" i="10"/>
  <c r="R987" i="10"/>
  <c r="R988" i="10"/>
  <c r="R989" i="10"/>
  <c r="R990" i="10"/>
  <c r="R991" i="10"/>
  <c r="R992" i="10"/>
  <c r="R993" i="10"/>
  <c r="R994" i="10"/>
  <c r="R995" i="10"/>
  <c r="R996" i="10"/>
  <c r="R997" i="10"/>
  <c r="R998" i="10"/>
  <c r="R999" i="10"/>
  <c r="R1000" i="10"/>
  <c r="R1001" i="10"/>
  <c r="R1002" i="10"/>
  <c r="R1003" i="10"/>
  <c r="R1004" i="10"/>
  <c r="R1005" i="10"/>
  <c r="R1006" i="10"/>
  <c r="R1007" i="10"/>
  <c r="R1008" i="10"/>
  <c r="R1009" i="10"/>
  <c r="R1010" i="10"/>
  <c r="R1011" i="10"/>
  <c r="R1012" i="10"/>
  <c r="R1013" i="10"/>
  <c r="R1014" i="10"/>
  <c r="R1015" i="10"/>
  <c r="R1016" i="10"/>
  <c r="R1017" i="10"/>
  <c r="R1018" i="10"/>
  <c r="R1019" i="10"/>
  <c r="R1020" i="10"/>
  <c r="R1021" i="10"/>
  <c r="R1022" i="10"/>
  <c r="R1023" i="10"/>
  <c r="R1024" i="10"/>
  <c r="R1025" i="10"/>
  <c r="R1026" i="10"/>
  <c r="R1027" i="10"/>
  <c r="R1028" i="10"/>
  <c r="R1029" i="10"/>
  <c r="R1030" i="10"/>
  <c r="R1031" i="10"/>
  <c r="R1032" i="10"/>
  <c r="R1033" i="10"/>
  <c r="R1034" i="10"/>
  <c r="R1035" i="10"/>
  <c r="R1036" i="10"/>
  <c r="R1037" i="10"/>
  <c r="R1038" i="10"/>
  <c r="R1039" i="10"/>
  <c r="R1040" i="10"/>
  <c r="R1041" i="10"/>
  <c r="R1042" i="10"/>
  <c r="R1043" i="10"/>
  <c r="R1044" i="10"/>
  <c r="R1045" i="10"/>
  <c r="R1046" i="10"/>
  <c r="R1047" i="10"/>
  <c r="R1048" i="10"/>
  <c r="R1049" i="10"/>
  <c r="R1050" i="10"/>
  <c r="R1051" i="10"/>
  <c r="R1052" i="10"/>
  <c r="R1053" i="10"/>
  <c r="R1054" i="10"/>
  <c r="R1055" i="10"/>
  <c r="R1056" i="10"/>
  <c r="R1057" i="10"/>
  <c r="R1058" i="10"/>
  <c r="R1059" i="10"/>
  <c r="R1060" i="10"/>
  <c r="R1061" i="10"/>
  <c r="R1062" i="10"/>
  <c r="R1063" i="10"/>
  <c r="R1064" i="10"/>
  <c r="R1065" i="10"/>
  <c r="R1066" i="10"/>
  <c r="R1067" i="10"/>
  <c r="R1068" i="10"/>
  <c r="R1069" i="10"/>
  <c r="R1070" i="10"/>
  <c r="R1071" i="10"/>
  <c r="R1072" i="10"/>
  <c r="R1073" i="10"/>
  <c r="R1074" i="10"/>
  <c r="R1075" i="10"/>
  <c r="R1076" i="10"/>
  <c r="R1077" i="10"/>
  <c r="R1078" i="10"/>
  <c r="R1079" i="10"/>
  <c r="R1080" i="10"/>
  <c r="R1081" i="10"/>
  <c r="R1082" i="10"/>
  <c r="R1083" i="10"/>
  <c r="R1084" i="10"/>
  <c r="R1085" i="10"/>
  <c r="R1086" i="10"/>
  <c r="R1087" i="10"/>
  <c r="R1088" i="10"/>
  <c r="R1089" i="10"/>
  <c r="R1090" i="10"/>
  <c r="R1091" i="10"/>
  <c r="R1092" i="10"/>
  <c r="R1093" i="10"/>
  <c r="R1094" i="10"/>
  <c r="R1095" i="10"/>
  <c r="R1096" i="10"/>
  <c r="R1097" i="10"/>
  <c r="R1098" i="10"/>
  <c r="R1099" i="10"/>
  <c r="R1100" i="10"/>
  <c r="R1101" i="10"/>
  <c r="R1102" i="10"/>
  <c r="R1103" i="10"/>
  <c r="R1104" i="10"/>
  <c r="R1105" i="10"/>
  <c r="R1106" i="10"/>
  <c r="R1107" i="10"/>
  <c r="R1108" i="10"/>
  <c r="R1109" i="10"/>
  <c r="R1110" i="10"/>
  <c r="R1111" i="10"/>
  <c r="R1112" i="10"/>
  <c r="R1113" i="10"/>
  <c r="R1114" i="10"/>
  <c r="R1115" i="10"/>
  <c r="R1116" i="10"/>
  <c r="R1117" i="10"/>
  <c r="R1118" i="10"/>
  <c r="R1119" i="10"/>
  <c r="R1120" i="10"/>
  <c r="R1121" i="10"/>
  <c r="R1122" i="10"/>
  <c r="R1123" i="10"/>
  <c r="R1124" i="10"/>
  <c r="R1125" i="10"/>
  <c r="R1126" i="10"/>
  <c r="R1127" i="10"/>
  <c r="R1128" i="10"/>
  <c r="R1129" i="10"/>
  <c r="R1130" i="10"/>
  <c r="R1131" i="10"/>
  <c r="R1132" i="10"/>
  <c r="R1133" i="10"/>
  <c r="R1134" i="10"/>
  <c r="R1135" i="10"/>
  <c r="R1136" i="10"/>
  <c r="R1137" i="10"/>
  <c r="R1138" i="10"/>
  <c r="R1139" i="10"/>
  <c r="R1140" i="10"/>
  <c r="R1141" i="10"/>
  <c r="R1142" i="10"/>
  <c r="R1143" i="10"/>
  <c r="R1144" i="10"/>
  <c r="R1145" i="10"/>
  <c r="R1146" i="10"/>
  <c r="R1147" i="10"/>
  <c r="R1148" i="10"/>
  <c r="R1149" i="10"/>
  <c r="R1150" i="10"/>
  <c r="R1151" i="10"/>
  <c r="R1152" i="10"/>
  <c r="R1153" i="10"/>
  <c r="R1154" i="10"/>
  <c r="R1155" i="10"/>
  <c r="R1156" i="10"/>
  <c r="R1157" i="10"/>
  <c r="R1158" i="10"/>
  <c r="R1159" i="10"/>
  <c r="R1160" i="10"/>
  <c r="R1161" i="10"/>
  <c r="R1162" i="10"/>
  <c r="R1163" i="10"/>
  <c r="R1164" i="10"/>
  <c r="R1165" i="10"/>
  <c r="R1166" i="10"/>
  <c r="R1167" i="10"/>
  <c r="R1168" i="10"/>
  <c r="R1169" i="10"/>
  <c r="R1170" i="10"/>
  <c r="R1171" i="10"/>
  <c r="R1172" i="10"/>
  <c r="R1173" i="10"/>
  <c r="R1174" i="10"/>
  <c r="R1175" i="10"/>
  <c r="R1176" i="10"/>
  <c r="R1177" i="10"/>
  <c r="R1178" i="10"/>
  <c r="R1179" i="10"/>
  <c r="R1180" i="10"/>
  <c r="R1181" i="10"/>
  <c r="R1182" i="10"/>
  <c r="R1183" i="10"/>
  <c r="R1184" i="10"/>
  <c r="R1185" i="10"/>
  <c r="R1186" i="10"/>
  <c r="R1187" i="10"/>
  <c r="R1188" i="10"/>
  <c r="R1189" i="10"/>
  <c r="R1190" i="10"/>
  <c r="R1191" i="10"/>
  <c r="R1192" i="10"/>
  <c r="R1193" i="10"/>
  <c r="R1194" i="10"/>
  <c r="R1195" i="10"/>
  <c r="R1196" i="10"/>
  <c r="R1197" i="10"/>
  <c r="R1198" i="10"/>
  <c r="R1199" i="10"/>
  <c r="R1200" i="10"/>
  <c r="R1201" i="10"/>
  <c r="R1202" i="10"/>
  <c r="R1203" i="10"/>
  <c r="R1204" i="10"/>
  <c r="R1205" i="10"/>
  <c r="R1206" i="10"/>
  <c r="R1207" i="10"/>
  <c r="R1208" i="10"/>
  <c r="R1209" i="10"/>
  <c r="R1210" i="10"/>
  <c r="R1211" i="10"/>
  <c r="R1212" i="10"/>
  <c r="R1213" i="10"/>
  <c r="R1214" i="10"/>
  <c r="R1215" i="10"/>
  <c r="R1216" i="10"/>
  <c r="R1217" i="10"/>
  <c r="R1218" i="10"/>
  <c r="R1219" i="10"/>
  <c r="R1220" i="10"/>
  <c r="R1221" i="10"/>
  <c r="R1222" i="10"/>
  <c r="R1223" i="10"/>
  <c r="R1224" i="10"/>
  <c r="R1225" i="10"/>
  <c r="R1226" i="10"/>
  <c r="R1227" i="10"/>
  <c r="R1228" i="10"/>
  <c r="R1229" i="10"/>
  <c r="R1230" i="10"/>
  <c r="R1231" i="10"/>
  <c r="R1232" i="10"/>
  <c r="R1233" i="10"/>
  <c r="R1234" i="10"/>
  <c r="R1235" i="10"/>
  <c r="R1236" i="10"/>
  <c r="R1237" i="10"/>
  <c r="R1238" i="10"/>
  <c r="R1239" i="10"/>
  <c r="R1240" i="10"/>
  <c r="R1241" i="10"/>
  <c r="R1242" i="10"/>
  <c r="R1243" i="10"/>
  <c r="R1244" i="10"/>
  <c r="R1245" i="10"/>
  <c r="R1246" i="10"/>
  <c r="R1247" i="10"/>
  <c r="R1248" i="10"/>
  <c r="R1249" i="10"/>
  <c r="R1250" i="10"/>
  <c r="R1251" i="10"/>
  <c r="R1252" i="10"/>
  <c r="R1253" i="10"/>
  <c r="R1254" i="10"/>
  <c r="R1255" i="10"/>
  <c r="R1256" i="10"/>
  <c r="R1257" i="10"/>
  <c r="R1258" i="10"/>
  <c r="R1259" i="10"/>
  <c r="R1260" i="10"/>
  <c r="R1261" i="10"/>
  <c r="R1262" i="10"/>
  <c r="R1263" i="10"/>
  <c r="R1264" i="10"/>
  <c r="R1265" i="10"/>
  <c r="R1266" i="10"/>
  <c r="R1267" i="10"/>
  <c r="R1268" i="10"/>
  <c r="R1269" i="10"/>
  <c r="R1270" i="10"/>
  <c r="R1271" i="10"/>
  <c r="R1272" i="10"/>
  <c r="R1273" i="10"/>
  <c r="R1274" i="10"/>
  <c r="R1275" i="10"/>
  <c r="R1276" i="10"/>
  <c r="R1277" i="10"/>
  <c r="R1278" i="10"/>
  <c r="R1279" i="10"/>
  <c r="R1280" i="10"/>
  <c r="R1281" i="10"/>
  <c r="R1282" i="10"/>
  <c r="R1283" i="10"/>
  <c r="R1284" i="10"/>
  <c r="R1285" i="10"/>
  <c r="R1286" i="10"/>
  <c r="R1287" i="10"/>
  <c r="R1288" i="10"/>
  <c r="R1289" i="10"/>
  <c r="R1290" i="10"/>
  <c r="R1291" i="10"/>
  <c r="R1292" i="10"/>
  <c r="R1293" i="10"/>
  <c r="R1294" i="10"/>
  <c r="R1295" i="10"/>
  <c r="R1296" i="10"/>
  <c r="R1297" i="10"/>
  <c r="R1298" i="10"/>
  <c r="R1299" i="10"/>
  <c r="R1300" i="10"/>
  <c r="R1301" i="10"/>
  <c r="R1302" i="10"/>
  <c r="R1303" i="10"/>
  <c r="R1304" i="10"/>
  <c r="R1305" i="10"/>
  <c r="R1306" i="10"/>
  <c r="R1307" i="10"/>
  <c r="R1308" i="10"/>
  <c r="R1309" i="10"/>
  <c r="R1310" i="10"/>
  <c r="R1311" i="10"/>
  <c r="R1312" i="10"/>
  <c r="R1313" i="10"/>
  <c r="R1314" i="10"/>
  <c r="R1315" i="10"/>
  <c r="R1316" i="10"/>
  <c r="R1317" i="10"/>
  <c r="R1318" i="10"/>
  <c r="R1319" i="10"/>
  <c r="R1320" i="10"/>
  <c r="R1321" i="10"/>
  <c r="R1322" i="10"/>
  <c r="R1323" i="10"/>
  <c r="R1324" i="10"/>
  <c r="R1325" i="10"/>
  <c r="R1326" i="10"/>
  <c r="R1327" i="10"/>
  <c r="R1328" i="10"/>
  <c r="R1329" i="10"/>
  <c r="R1330" i="10"/>
  <c r="R1331" i="10"/>
  <c r="R1332" i="10"/>
  <c r="R1333" i="10"/>
  <c r="R1334" i="10"/>
  <c r="R1335" i="10"/>
  <c r="R1336" i="10"/>
  <c r="R1337" i="10"/>
  <c r="R1338" i="10"/>
  <c r="R1339" i="10"/>
  <c r="R1340" i="10"/>
  <c r="R1341" i="10"/>
  <c r="R1342" i="10"/>
  <c r="R1343" i="10"/>
  <c r="R1344" i="10"/>
  <c r="R1345" i="10"/>
  <c r="R1346" i="10"/>
  <c r="R1347" i="10"/>
  <c r="R1348" i="10"/>
  <c r="R1349" i="10"/>
  <c r="R1350" i="10"/>
  <c r="R1351" i="10"/>
  <c r="R1352" i="10"/>
  <c r="R1353" i="10"/>
  <c r="R1354" i="10"/>
  <c r="R1355" i="10"/>
  <c r="R1356" i="10"/>
  <c r="R1357" i="10"/>
  <c r="R1358" i="10"/>
  <c r="R1359" i="10"/>
  <c r="R1360" i="10"/>
  <c r="R1361" i="10"/>
  <c r="R1362" i="10"/>
  <c r="R1363" i="10"/>
  <c r="R1364" i="10"/>
  <c r="R1365" i="10"/>
  <c r="R1366" i="10"/>
  <c r="R1367" i="10"/>
  <c r="R1368" i="10"/>
  <c r="R1369" i="10"/>
  <c r="R1370" i="10"/>
  <c r="R1371" i="10"/>
  <c r="R1372" i="10"/>
  <c r="R1373" i="10"/>
  <c r="R1374" i="10"/>
  <c r="R1375" i="10"/>
  <c r="R1376" i="10"/>
  <c r="R1377" i="10"/>
  <c r="R1378" i="10"/>
  <c r="R1379" i="10"/>
  <c r="R1380" i="10"/>
  <c r="R1381" i="10"/>
  <c r="R1382" i="10"/>
  <c r="R1383" i="10"/>
  <c r="R1384" i="10"/>
  <c r="R1385" i="10"/>
  <c r="R1386" i="10"/>
  <c r="R1387" i="10"/>
  <c r="R1388" i="10"/>
  <c r="R1389" i="10"/>
  <c r="R1390" i="10"/>
  <c r="R1391" i="10"/>
  <c r="R1392" i="10"/>
  <c r="R1393" i="10"/>
  <c r="R1394" i="10"/>
  <c r="R1395" i="10"/>
  <c r="R1396" i="10"/>
  <c r="R1397" i="10"/>
  <c r="R1398" i="10"/>
  <c r="R1399" i="10"/>
  <c r="R1400" i="10"/>
  <c r="R1401" i="10"/>
  <c r="R1402" i="10"/>
  <c r="R1403" i="10"/>
  <c r="R1404" i="10"/>
  <c r="R1405" i="10"/>
  <c r="R1406" i="10"/>
  <c r="R1407" i="10"/>
  <c r="R1408" i="10"/>
  <c r="R1409" i="10"/>
  <c r="R1410" i="10"/>
  <c r="R1411" i="10"/>
  <c r="R1412" i="10"/>
  <c r="R1413" i="10"/>
  <c r="R1414" i="10"/>
  <c r="R1415" i="10"/>
  <c r="R1416" i="10"/>
  <c r="R1417" i="10"/>
  <c r="R1418" i="10"/>
  <c r="R1419" i="10"/>
  <c r="R1420" i="10"/>
  <c r="R1421" i="10"/>
  <c r="R1422" i="10"/>
  <c r="R1423" i="10"/>
  <c r="R1424" i="10"/>
  <c r="R1425" i="10"/>
  <c r="R1426" i="10"/>
  <c r="R1427" i="10"/>
  <c r="R1428" i="10"/>
  <c r="R1429" i="10"/>
  <c r="R1430" i="10"/>
  <c r="R1431" i="10"/>
  <c r="R1432" i="10"/>
  <c r="R1433" i="10"/>
  <c r="R1434" i="10"/>
  <c r="R1435" i="10"/>
  <c r="R1436" i="10"/>
  <c r="R1437" i="10"/>
  <c r="R1438" i="10"/>
  <c r="R1439" i="10"/>
  <c r="R1440" i="10"/>
  <c r="R1441" i="10"/>
  <c r="R1442" i="10"/>
  <c r="R1443" i="10"/>
  <c r="R1444" i="10"/>
  <c r="R1445" i="10"/>
  <c r="R1446" i="10"/>
  <c r="R1447" i="10"/>
  <c r="R1448" i="10"/>
  <c r="R1449" i="10"/>
  <c r="R1450" i="10"/>
  <c r="R1451" i="10"/>
  <c r="R1452" i="10"/>
  <c r="R1453" i="10"/>
  <c r="R1454" i="10"/>
  <c r="R1455" i="10"/>
  <c r="R1456" i="10"/>
  <c r="R1457" i="10"/>
  <c r="R1458" i="10"/>
  <c r="R1459" i="10"/>
  <c r="R1460" i="10"/>
  <c r="R1461" i="10"/>
  <c r="R1462" i="10"/>
  <c r="R1463" i="10"/>
  <c r="R1464" i="10"/>
  <c r="R1465" i="10"/>
  <c r="R1466" i="10"/>
  <c r="R1467" i="10"/>
  <c r="R1468" i="10"/>
  <c r="R1469" i="10"/>
  <c r="R1470" i="10"/>
  <c r="R1471" i="10"/>
  <c r="R1472" i="10"/>
  <c r="R1473" i="10"/>
  <c r="R1474" i="10"/>
  <c r="R1475" i="10"/>
  <c r="R1476" i="10"/>
  <c r="R1477" i="10"/>
  <c r="R1478" i="10"/>
  <c r="R1479" i="10"/>
  <c r="R1480" i="10"/>
  <c r="R1481" i="10"/>
  <c r="R1482" i="10"/>
  <c r="R1483" i="10"/>
  <c r="R1484" i="10"/>
  <c r="R1485" i="10"/>
  <c r="R1486" i="10"/>
  <c r="R1487" i="10"/>
  <c r="R1488" i="10"/>
  <c r="R1489" i="10"/>
  <c r="R1490" i="10"/>
  <c r="R1491" i="10"/>
  <c r="R1492" i="10"/>
  <c r="R1493" i="10"/>
  <c r="R1494" i="10"/>
  <c r="R1495" i="10"/>
  <c r="R1496" i="10"/>
  <c r="R1497" i="10"/>
  <c r="R1498" i="10"/>
  <c r="R1499" i="10"/>
  <c r="R1500" i="10"/>
  <c r="R1501" i="10"/>
  <c r="R1502" i="10"/>
  <c r="R1503" i="10"/>
  <c r="R1504" i="10"/>
  <c r="R1505" i="10"/>
  <c r="R1506" i="10"/>
  <c r="R1507" i="10"/>
  <c r="R1508" i="10"/>
  <c r="R1509" i="10"/>
  <c r="R1510" i="10"/>
  <c r="R1511" i="10"/>
  <c r="R1512" i="10"/>
  <c r="R1513" i="10"/>
  <c r="R1514" i="10"/>
  <c r="R1515" i="10"/>
  <c r="R1516" i="10"/>
  <c r="R1517" i="10"/>
  <c r="R1518" i="10"/>
  <c r="R1519" i="10"/>
  <c r="R1520" i="10"/>
  <c r="R1521" i="10"/>
  <c r="R1522" i="10"/>
  <c r="R1523" i="10"/>
  <c r="R1524" i="10"/>
  <c r="R1525" i="10"/>
  <c r="R1526" i="10"/>
  <c r="R1527" i="10"/>
  <c r="R1528" i="10"/>
  <c r="R1529" i="10"/>
  <c r="R1530" i="10"/>
  <c r="R1531" i="10"/>
  <c r="R1532" i="10"/>
  <c r="R1533" i="10"/>
  <c r="R1534" i="10"/>
  <c r="R1535" i="10"/>
  <c r="R1536" i="10"/>
  <c r="R1537" i="10"/>
  <c r="R1538" i="10"/>
  <c r="R1539" i="10"/>
  <c r="R1540" i="10"/>
  <c r="R1541" i="10"/>
  <c r="R1542" i="10"/>
  <c r="R1543" i="10"/>
  <c r="R1544" i="10"/>
  <c r="R1545" i="10"/>
  <c r="R1546" i="10"/>
  <c r="R1547" i="10"/>
  <c r="R1548" i="10"/>
  <c r="R1549" i="10"/>
  <c r="R1550" i="10"/>
  <c r="R1551" i="10"/>
  <c r="R1552" i="10"/>
  <c r="R1553" i="10"/>
  <c r="R1554" i="10"/>
  <c r="R1555" i="10"/>
  <c r="R1556" i="10"/>
  <c r="R1557" i="10"/>
  <c r="R1558" i="10"/>
  <c r="R1559" i="10"/>
  <c r="R1560" i="10"/>
  <c r="R1561" i="10"/>
  <c r="R1562" i="10"/>
  <c r="R1563" i="10"/>
  <c r="R1564" i="10"/>
  <c r="R1565" i="10"/>
  <c r="R1566" i="10"/>
  <c r="R1567" i="10"/>
  <c r="R1568" i="10"/>
  <c r="R1569" i="10"/>
  <c r="R1570" i="10"/>
  <c r="R1571" i="10"/>
  <c r="R1572" i="10"/>
  <c r="R1573" i="10"/>
  <c r="R1574" i="10"/>
  <c r="R1575" i="10"/>
  <c r="R1576" i="10"/>
  <c r="R1577" i="10"/>
  <c r="R1578" i="10"/>
  <c r="R1579" i="10"/>
  <c r="R1580" i="10"/>
  <c r="R1581" i="10"/>
  <c r="R1582" i="10"/>
  <c r="R1583" i="10"/>
  <c r="R1584" i="10"/>
  <c r="R1585" i="10"/>
  <c r="R1586" i="10"/>
  <c r="R1587" i="10"/>
  <c r="R1588" i="10"/>
  <c r="R1589" i="10"/>
  <c r="R1590" i="10"/>
  <c r="R1591" i="10"/>
  <c r="R1592" i="10"/>
  <c r="R1593" i="10"/>
  <c r="R1594" i="10"/>
  <c r="R1595" i="10"/>
  <c r="R1596" i="10"/>
  <c r="R1597" i="10"/>
  <c r="R1598" i="10"/>
  <c r="R1599" i="10"/>
  <c r="R1600" i="10"/>
  <c r="R1601" i="10"/>
  <c r="R1602" i="10"/>
  <c r="R1603" i="10"/>
  <c r="R1604" i="10"/>
  <c r="R1605" i="10"/>
  <c r="R1606" i="10"/>
  <c r="R1607" i="10"/>
  <c r="R1608" i="10"/>
  <c r="R1609" i="10"/>
  <c r="R1610" i="10"/>
  <c r="R1611" i="10"/>
  <c r="R1612" i="10"/>
  <c r="R1613" i="10"/>
  <c r="R1614" i="10"/>
  <c r="R1615" i="10"/>
  <c r="R1616" i="10"/>
  <c r="R1617" i="10"/>
  <c r="R1618" i="10"/>
  <c r="R1619" i="10"/>
  <c r="R1620" i="10"/>
  <c r="R1621" i="10"/>
  <c r="R1622" i="10"/>
  <c r="R1623" i="10"/>
  <c r="R1624" i="10"/>
  <c r="R1625" i="10"/>
  <c r="R1626" i="10"/>
  <c r="R1627" i="10"/>
  <c r="R1628" i="10"/>
  <c r="R1629" i="10"/>
  <c r="R1630" i="10"/>
  <c r="R1631" i="10"/>
  <c r="R1632" i="10"/>
  <c r="R1633" i="10"/>
  <c r="R1634" i="10"/>
  <c r="R1635" i="10"/>
  <c r="R1636" i="10"/>
  <c r="R1637" i="10"/>
  <c r="R1638" i="10"/>
  <c r="R1639" i="10"/>
  <c r="R1640" i="10"/>
  <c r="R1641" i="10"/>
  <c r="R1642" i="10"/>
  <c r="R1643" i="10"/>
  <c r="R1644" i="10"/>
  <c r="R1645" i="10"/>
  <c r="R1646" i="10"/>
  <c r="R1647" i="10"/>
  <c r="R1648" i="10"/>
  <c r="R1649" i="10"/>
  <c r="R1650" i="10"/>
  <c r="R1651" i="10"/>
  <c r="R1652" i="10"/>
  <c r="R1653" i="10"/>
  <c r="R1654" i="10"/>
  <c r="R1655" i="10"/>
  <c r="R1656" i="10"/>
  <c r="R1657" i="10"/>
  <c r="R1658" i="10"/>
  <c r="R1659" i="10"/>
  <c r="R1660" i="10"/>
  <c r="R1661" i="10"/>
  <c r="R1662" i="10"/>
  <c r="R1663" i="10"/>
  <c r="R1664" i="10"/>
  <c r="R1665" i="10"/>
  <c r="R1666" i="10"/>
  <c r="R1667" i="10"/>
  <c r="R1668" i="10"/>
  <c r="R1669" i="10"/>
  <c r="R1670" i="10"/>
  <c r="R1671" i="10"/>
  <c r="R1672" i="10"/>
  <c r="R1673" i="10"/>
  <c r="R1674" i="10"/>
  <c r="R1675" i="10"/>
  <c r="R1676" i="10"/>
  <c r="R1677" i="10"/>
  <c r="R1678" i="10"/>
  <c r="R1679" i="10"/>
  <c r="R1680" i="10"/>
  <c r="R1681" i="10"/>
  <c r="R1682" i="10"/>
  <c r="R1683" i="10"/>
  <c r="R1684" i="10"/>
  <c r="R1685" i="10"/>
  <c r="R1686" i="10"/>
  <c r="R1687" i="10"/>
  <c r="R1688" i="10"/>
  <c r="R1689" i="10"/>
  <c r="R1690" i="10"/>
  <c r="R1691" i="10"/>
  <c r="R1692" i="10"/>
  <c r="R1693" i="10"/>
  <c r="R1694" i="10"/>
  <c r="R1695" i="10"/>
  <c r="R1696" i="10"/>
  <c r="R1697" i="10"/>
  <c r="R1698" i="10"/>
  <c r="R1699" i="10"/>
  <c r="R1700" i="10"/>
  <c r="R1701" i="10"/>
  <c r="R1702" i="10"/>
  <c r="R1703" i="10"/>
  <c r="R1704" i="10"/>
  <c r="R1705" i="10"/>
  <c r="R1706" i="10"/>
  <c r="R1707" i="10"/>
  <c r="R1708" i="10"/>
  <c r="R1709" i="10"/>
  <c r="R1710" i="10"/>
  <c r="R1711" i="10"/>
  <c r="R1712" i="10"/>
  <c r="R1713" i="10"/>
  <c r="R1714" i="10"/>
  <c r="R1715" i="10"/>
  <c r="R1716" i="10"/>
  <c r="R1717" i="10"/>
  <c r="R1718" i="10"/>
  <c r="R1719" i="10"/>
  <c r="R1720" i="10"/>
  <c r="R1721" i="10"/>
  <c r="R1722" i="10"/>
  <c r="R1723" i="10"/>
  <c r="R1724" i="10"/>
  <c r="R1725" i="10"/>
  <c r="R1726" i="10"/>
  <c r="R1727" i="10"/>
  <c r="R1728" i="10"/>
  <c r="R1729" i="10"/>
  <c r="R1730" i="10"/>
  <c r="R1731" i="10"/>
  <c r="R1732" i="10"/>
  <c r="R1733" i="10"/>
  <c r="R1734" i="10"/>
  <c r="R1735" i="10"/>
  <c r="R1736" i="10"/>
  <c r="R1737" i="10"/>
  <c r="R1738" i="10"/>
  <c r="R1739" i="10"/>
  <c r="R1740" i="10"/>
  <c r="R1741" i="10"/>
  <c r="R1742" i="10"/>
  <c r="R1743" i="10"/>
  <c r="R1744" i="10"/>
  <c r="R1745" i="10"/>
  <c r="R1746" i="10"/>
  <c r="R1747" i="10"/>
  <c r="R1748" i="10"/>
  <c r="R1749" i="10"/>
  <c r="R1750" i="10"/>
  <c r="R1751" i="10"/>
  <c r="R1752" i="10"/>
  <c r="R1753" i="10"/>
  <c r="R1754" i="10"/>
  <c r="R1755" i="10"/>
  <c r="R1756" i="10"/>
  <c r="R1757" i="10"/>
  <c r="R1758" i="10"/>
  <c r="R1759" i="10"/>
  <c r="R1760" i="10"/>
  <c r="R1761" i="10"/>
  <c r="R1762" i="10"/>
  <c r="R1763" i="10"/>
  <c r="R1764" i="10"/>
  <c r="R1765" i="10"/>
  <c r="R1766" i="10"/>
  <c r="R1767" i="10"/>
  <c r="R1768" i="10"/>
  <c r="R1769" i="10"/>
  <c r="R1770" i="10"/>
  <c r="R1771" i="10"/>
  <c r="R1772" i="10"/>
  <c r="R1773" i="10"/>
  <c r="R1774" i="10"/>
  <c r="R1775" i="10"/>
  <c r="R1776" i="10"/>
  <c r="R1777" i="10"/>
  <c r="R1778" i="10"/>
  <c r="R1779" i="10"/>
  <c r="R1780" i="10"/>
  <c r="R1781" i="10"/>
  <c r="R1782" i="10"/>
  <c r="R1783" i="10"/>
  <c r="R1784" i="10"/>
  <c r="R1785" i="10"/>
  <c r="R1786" i="10"/>
  <c r="R1787" i="10"/>
  <c r="R1788" i="10"/>
  <c r="R1789" i="10"/>
  <c r="R1790" i="10"/>
  <c r="R1791" i="10"/>
  <c r="R1792" i="10"/>
  <c r="R1793" i="10"/>
  <c r="R1794" i="10"/>
  <c r="R1795" i="10"/>
  <c r="R1796" i="10"/>
  <c r="R1797" i="10"/>
  <c r="R1798" i="10"/>
  <c r="R1799" i="10"/>
  <c r="R1800" i="10"/>
  <c r="R1801" i="10"/>
  <c r="R1802" i="10"/>
  <c r="R1803" i="10"/>
  <c r="R1804" i="10"/>
  <c r="R1805" i="10"/>
  <c r="R1806" i="10"/>
  <c r="R1807" i="10"/>
  <c r="R1808" i="10"/>
  <c r="R1809" i="10"/>
  <c r="R1810" i="10"/>
  <c r="R1811" i="10"/>
  <c r="R1812" i="10"/>
  <c r="R1813" i="10"/>
  <c r="R1814" i="10"/>
  <c r="R1815" i="10"/>
  <c r="R1816" i="10"/>
  <c r="R1817" i="10"/>
  <c r="R1818" i="10"/>
  <c r="R1819" i="10"/>
  <c r="R1820" i="10"/>
  <c r="R1821" i="10"/>
  <c r="R1822" i="10"/>
  <c r="R1823" i="10"/>
  <c r="R1824" i="10"/>
  <c r="R1825" i="10"/>
  <c r="R1826" i="10"/>
  <c r="R1827" i="10"/>
  <c r="R1828" i="10"/>
  <c r="R1829" i="10"/>
  <c r="R1830" i="10"/>
  <c r="R1831" i="10"/>
  <c r="R1832" i="10"/>
  <c r="R1833" i="10"/>
  <c r="R1834" i="10"/>
  <c r="R1835" i="10"/>
  <c r="R1836" i="10"/>
  <c r="R1837" i="10"/>
  <c r="R1838" i="10"/>
  <c r="R1839" i="10"/>
  <c r="R1840" i="10"/>
  <c r="R1841" i="10"/>
  <c r="R1842" i="10"/>
  <c r="R1843" i="10"/>
  <c r="R1844" i="10"/>
  <c r="R1845" i="10"/>
  <c r="R1846" i="10"/>
  <c r="R1847" i="10"/>
  <c r="R1848" i="10"/>
  <c r="R1849" i="10"/>
  <c r="R1850" i="10"/>
  <c r="R1851" i="10"/>
  <c r="R1852" i="10"/>
  <c r="R1853" i="10"/>
  <c r="R1854" i="10"/>
  <c r="R1855" i="10"/>
  <c r="R1856" i="10"/>
  <c r="R1857" i="10"/>
  <c r="R1858" i="10"/>
  <c r="R1859" i="10"/>
  <c r="R1860" i="10"/>
  <c r="R1861" i="10"/>
  <c r="R1862" i="10"/>
  <c r="R1863" i="10"/>
  <c r="R1864" i="10"/>
  <c r="R1865" i="10"/>
  <c r="R1866" i="10"/>
  <c r="R1867" i="10"/>
  <c r="R1868" i="10"/>
  <c r="R1869" i="10"/>
  <c r="R1870" i="10"/>
  <c r="R1871" i="10"/>
  <c r="R1872" i="10"/>
  <c r="R1873" i="10"/>
  <c r="R1874" i="10"/>
  <c r="R1875" i="10"/>
  <c r="R1876" i="10"/>
  <c r="R1877" i="10"/>
  <c r="R1878" i="10"/>
  <c r="R1879" i="10"/>
  <c r="R1880" i="10"/>
  <c r="R1881" i="10"/>
  <c r="R1882" i="10"/>
  <c r="R1883" i="10"/>
  <c r="R1884" i="10"/>
  <c r="R1885" i="10"/>
  <c r="R1886" i="10"/>
  <c r="R1887" i="10"/>
  <c r="R1888" i="10"/>
  <c r="R1889" i="10"/>
  <c r="R1890" i="10"/>
  <c r="R1891" i="10"/>
  <c r="R1892" i="10"/>
  <c r="R1893" i="10"/>
  <c r="R1894" i="10"/>
  <c r="R1895" i="10"/>
  <c r="R1896" i="10"/>
  <c r="R1897" i="10"/>
  <c r="R1898" i="10"/>
  <c r="R1899" i="10"/>
  <c r="R1900" i="10"/>
  <c r="R1901" i="10"/>
  <c r="R1902" i="10"/>
  <c r="R1903" i="10"/>
  <c r="R1904" i="10"/>
  <c r="R1905" i="10"/>
  <c r="R1906" i="10"/>
  <c r="R1907" i="10"/>
  <c r="R1908" i="10"/>
  <c r="R1909" i="10"/>
  <c r="R1910" i="10"/>
  <c r="R1911" i="10"/>
  <c r="R1912" i="10"/>
  <c r="R1913" i="10"/>
  <c r="R1914" i="10"/>
  <c r="R1915" i="10"/>
  <c r="R1916" i="10"/>
  <c r="R1917" i="10"/>
  <c r="R1918" i="10"/>
  <c r="R1919" i="10"/>
  <c r="R1920" i="10"/>
  <c r="R1921" i="10"/>
  <c r="R1922" i="10"/>
  <c r="R1923" i="10"/>
  <c r="R1924" i="10"/>
  <c r="R1925" i="10"/>
  <c r="R1926" i="10"/>
  <c r="R1927" i="10"/>
  <c r="R1928" i="10"/>
  <c r="R1929" i="10"/>
  <c r="R1930" i="10"/>
  <c r="R1931" i="10"/>
  <c r="R1932" i="10"/>
  <c r="R1933" i="10"/>
  <c r="R1934" i="10"/>
  <c r="R1935" i="10"/>
  <c r="R1936" i="10"/>
  <c r="R1937" i="10"/>
  <c r="R1938" i="10"/>
  <c r="R1939" i="10"/>
  <c r="R1940" i="10"/>
  <c r="R1941" i="10"/>
  <c r="R1942" i="10"/>
  <c r="R1943" i="10"/>
  <c r="R1944" i="10"/>
  <c r="R1945" i="10"/>
  <c r="R1946" i="10"/>
  <c r="R1947" i="10"/>
  <c r="R1948" i="10"/>
  <c r="R1949" i="10"/>
  <c r="R1950" i="10"/>
  <c r="R1951" i="10"/>
  <c r="R1952" i="10"/>
  <c r="R1953" i="10"/>
  <c r="R1954" i="10"/>
  <c r="R1955" i="10"/>
  <c r="R1956" i="10"/>
  <c r="R1957" i="10"/>
  <c r="R1958" i="10"/>
  <c r="R1959" i="10"/>
  <c r="R1960" i="10"/>
  <c r="R1961" i="10"/>
  <c r="R1962" i="10"/>
  <c r="R1963" i="10"/>
  <c r="R1964" i="10"/>
  <c r="R1965" i="10"/>
  <c r="R1966" i="10"/>
  <c r="R1967" i="10"/>
  <c r="R1968" i="10"/>
  <c r="R1969" i="10"/>
  <c r="R1970" i="10"/>
  <c r="R1971" i="10"/>
  <c r="R1972" i="10"/>
  <c r="R1973" i="10"/>
  <c r="R1974" i="10"/>
  <c r="R1975" i="10"/>
  <c r="R1976" i="10"/>
  <c r="R1977" i="10"/>
  <c r="R1978" i="10"/>
  <c r="R1979" i="10"/>
  <c r="R1980" i="10"/>
  <c r="R1981" i="10"/>
  <c r="R1982" i="10"/>
  <c r="R1983" i="10"/>
  <c r="R1984" i="10"/>
  <c r="R1985" i="10"/>
  <c r="R1986" i="10"/>
  <c r="R1987" i="10"/>
  <c r="R1988" i="10"/>
  <c r="R1989" i="10"/>
  <c r="R1990" i="10"/>
  <c r="R1991" i="10"/>
  <c r="R1992" i="10"/>
  <c r="R1993" i="10"/>
  <c r="R1994" i="10"/>
  <c r="R1995" i="10"/>
  <c r="R1996" i="10"/>
  <c r="R1997" i="10"/>
  <c r="R1998" i="10"/>
  <c r="R1999" i="10"/>
  <c r="R2000" i="10"/>
  <c r="R2001" i="10"/>
  <c r="R2002" i="10"/>
  <c r="R2003" i="10"/>
  <c r="R2004" i="10"/>
  <c r="R2005" i="10"/>
  <c r="R2006" i="10"/>
  <c r="R2007" i="10"/>
  <c r="R2008" i="10"/>
  <c r="R2009" i="10"/>
  <c r="R2010" i="10"/>
  <c r="R2011" i="10"/>
  <c r="R2012" i="10"/>
  <c r="R2013" i="10"/>
  <c r="R2014" i="10"/>
  <c r="R2015" i="10"/>
  <c r="R2016" i="10"/>
  <c r="R2017" i="10"/>
  <c r="R2018" i="10"/>
  <c r="R2019" i="10"/>
  <c r="R2020" i="10"/>
  <c r="R2021" i="10"/>
  <c r="R2022" i="10"/>
  <c r="R2023" i="10"/>
  <c r="R2024" i="10"/>
  <c r="R2025" i="10"/>
  <c r="R2026" i="10"/>
  <c r="R2027" i="10"/>
  <c r="R2028" i="10"/>
  <c r="R2029" i="10"/>
  <c r="R2030" i="10"/>
  <c r="R2031" i="10"/>
  <c r="R2032" i="10"/>
  <c r="R2033" i="10"/>
  <c r="R2034" i="10"/>
  <c r="R2035" i="10"/>
  <c r="R2036" i="10"/>
  <c r="R2037" i="10"/>
  <c r="R2038" i="10"/>
  <c r="R2039" i="10"/>
  <c r="R2040" i="10"/>
  <c r="R2041" i="10"/>
  <c r="R2042" i="10"/>
  <c r="R2043" i="10"/>
  <c r="R2044" i="10"/>
  <c r="R2045" i="10"/>
  <c r="R2046" i="10"/>
  <c r="R2047" i="10"/>
  <c r="R2048" i="10"/>
  <c r="R2049" i="10"/>
  <c r="R2050" i="10"/>
  <c r="R2051" i="10"/>
  <c r="R2052" i="10"/>
  <c r="R2053" i="10"/>
  <c r="R2054" i="10"/>
  <c r="R2055" i="10"/>
  <c r="R2056" i="10"/>
  <c r="R2057" i="10"/>
  <c r="R2058" i="10"/>
  <c r="R2059" i="10"/>
  <c r="R2060" i="10"/>
  <c r="R2061" i="10"/>
  <c r="R2062" i="10"/>
  <c r="R2063" i="10"/>
  <c r="R2064" i="10"/>
  <c r="R2065" i="10"/>
  <c r="R2066" i="10"/>
  <c r="R2067" i="10"/>
  <c r="R2068" i="10"/>
  <c r="R2069" i="10"/>
  <c r="R2070" i="10"/>
  <c r="R2071" i="10"/>
  <c r="R2072" i="10"/>
  <c r="R2073" i="10"/>
  <c r="R2074" i="10"/>
  <c r="R2075" i="10"/>
  <c r="R2076" i="10"/>
  <c r="R2077" i="10"/>
  <c r="R2078" i="10"/>
  <c r="R2079" i="10"/>
  <c r="R2080" i="10"/>
  <c r="R2081" i="10"/>
  <c r="R2082" i="10"/>
  <c r="R2083" i="10"/>
  <c r="R2084" i="10"/>
  <c r="R2085" i="10"/>
  <c r="R2086" i="10"/>
  <c r="R2087" i="10"/>
  <c r="R2088" i="10"/>
  <c r="R2089" i="10"/>
  <c r="R2090" i="10"/>
  <c r="R2091" i="10"/>
  <c r="R2092" i="10"/>
  <c r="R2093" i="10"/>
  <c r="R2094" i="10"/>
  <c r="R2095" i="10"/>
  <c r="R2096" i="10"/>
  <c r="R2097" i="10"/>
  <c r="R2098" i="10"/>
  <c r="R2099" i="10"/>
  <c r="R2100" i="10"/>
  <c r="R2101" i="10"/>
  <c r="R2102" i="10"/>
  <c r="R2103" i="10"/>
  <c r="R2104" i="10"/>
  <c r="R2105" i="10"/>
  <c r="R2106" i="10"/>
  <c r="R2107" i="10"/>
  <c r="R2108" i="10"/>
  <c r="R2109" i="10"/>
  <c r="R2110" i="10"/>
  <c r="R2111" i="10"/>
  <c r="R2112" i="10"/>
  <c r="R2113" i="10"/>
  <c r="R2114" i="10"/>
  <c r="R2115" i="10"/>
  <c r="R2116" i="10"/>
  <c r="R2117" i="10"/>
  <c r="R2118" i="10"/>
  <c r="R2119" i="10"/>
  <c r="R2120" i="10"/>
  <c r="R2121" i="10"/>
  <c r="R2122" i="10"/>
  <c r="R2123" i="10"/>
  <c r="R2124" i="10"/>
  <c r="R2125" i="10"/>
  <c r="R2126" i="10"/>
  <c r="R2127" i="10"/>
  <c r="R2128" i="10"/>
  <c r="R2129" i="10"/>
  <c r="R2130" i="10"/>
  <c r="R2131" i="10"/>
  <c r="R2132" i="10"/>
  <c r="R2133" i="10"/>
  <c r="R2134" i="10"/>
  <c r="R2135" i="10"/>
  <c r="R2136" i="10"/>
  <c r="R2137" i="10"/>
  <c r="R2138" i="10"/>
  <c r="R2139" i="10"/>
  <c r="R2140" i="10"/>
  <c r="R2141" i="10"/>
  <c r="R2142" i="10"/>
  <c r="R2143" i="10"/>
  <c r="R2144" i="10"/>
  <c r="R2145" i="10"/>
  <c r="R2146" i="10"/>
  <c r="R2147" i="10"/>
  <c r="R2148" i="10"/>
  <c r="R2149" i="10"/>
  <c r="R2150" i="10"/>
  <c r="R2151" i="10"/>
  <c r="R2152" i="10"/>
  <c r="R2153" i="10"/>
  <c r="R2154" i="10"/>
  <c r="R2155" i="10"/>
  <c r="R2156" i="10"/>
  <c r="R2157" i="10"/>
  <c r="R2158" i="10"/>
  <c r="R2159" i="10"/>
  <c r="R2160" i="10"/>
  <c r="R2161" i="10"/>
  <c r="R2162" i="10"/>
  <c r="R2163" i="10"/>
  <c r="R2164" i="10"/>
  <c r="R2165" i="10"/>
  <c r="R2166" i="10"/>
  <c r="R2167" i="10"/>
  <c r="R2168" i="10"/>
  <c r="R2169" i="10"/>
  <c r="R2170" i="10"/>
  <c r="R2171" i="10"/>
  <c r="R2172" i="10"/>
  <c r="R2173" i="10"/>
  <c r="R2174" i="10"/>
  <c r="R2175" i="10"/>
  <c r="R2176" i="10"/>
  <c r="R2177" i="10"/>
  <c r="R2178" i="10"/>
  <c r="R2179" i="10"/>
  <c r="R2180" i="10"/>
  <c r="R2181" i="10"/>
  <c r="R2182" i="10"/>
  <c r="R2183" i="10"/>
  <c r="R2184" i="10"/>
  <c r="R2185" i="10"/>
  <c r="R2186" i="10"/>
  <c r="R2187" i="10"/>
  <c r="R2188" i="10"/>
  <c r="R2189" i="10"/>
  <c r="R2190" i="10"/>
  <c r="R2191" i="10"/>
  <c r="R2192" i="10"/>
  <c r="R2193" i="10"/>
  <c r="R2194" i="10"/>
  <c r="R2195" i="10"/>
  <c r="R2196" i="10"/>
  <c r="R2197" i="10"/>
  <c r="R2198" i="10"/>
  <c r="R2199" i="10"/>
  <c r="R2200" i="10"/>
  <c r="R2201" i="10"/>
  <c r="R2202" i="10"/>
  <c r="R2203" i="10"/>
  <c r="R2204" i="10"/>
  <c r="R2205" i="10"/>
  <c r="R2206" i="10"/>
  <c r="R2207" i="10"/>
  <c r="R2208" i="10"/>
  <c r="R2209" i="10"/>
  <c r="R2210" i="10"/>
  <c r="R2211" i="10"/>
  <c r="R2212" i="10"/>
  <c r="R2213" i="10"/>
  <c r="R2214" i="10"/>
  <c r="R2215" i="10"/>
  <c r="R2216" i="10"/>
  <c r="R2217" i="10"/>
  <c r="R2218" i="10"/>
  <c r="R2219" i="10"/>
  <c r="R2220" i="10"/>
  <c r="R2221" i="10"/>
  <c r="R2222" i="10"/>
  <c r="R2223" i="10"/>
  <c r="R2224" i="10"/>
  <c r="R2225" i="10"/>
  <c r="R2226" i="10"/>
  <c r="R2227" i="10"/>
  <c r="R2228" i="10"/>
  <c r="R2229" i="10"/>
  <c r="R2230" i="10"/>
  <c r="R2231" i="10"/>
  <c r="R2232" i="10"/>
  <c r="R2233" i="10"/>
  <c r="R2234" i="10"/>
  <c r="R2235" i="10"/>
  <c r="R2236" i="10"/>
  <c r="R2237" i="10"/>
  <c r="R2238" i="10"/>
  <c r="R2239" i="10"/>
  <c r="R2240" i="10"/>
  <c r="R2241" i="10"/>
  <c r="R2242" i="10"/>
  <c r="R2243" i="10"/>
  <c r="R2244" i="10"/>
  <c r="R2245" i="10"/>
  <c r="R2246" i="10"/>
  <c r="R2247" i="10"/>
  <c r="R2248" i="10"/>
  <c r="R2249" i="10"/>
  <c r="R2250" i="10"/>
  <c r="R2251" i="10"/>
  <c r="R2252" i="10"/>
  <c r="R2253" i="10"/>
  <c r="R2254" i="10"/>
  <c r="R2255" i="10"/>
  <c r="R2256" i="10"/>
  <c r="R2257" i="10"/>
  <c r="R2258" i="10"/>
  <c r="R2259" i="10"/>
  <c r="R2260" i="10"/>
  <c r="R2261" i="10"/>
  <c r="R2262" i="10"/>
  <c r="R2263" i="10"/>
  <c r="R2264" i="10"/>
  <c r="R2265" i="10"/>
  <c r="R2266" i="10"/>
  <c r="R2267" i="10"/>
  <c r="R2268" i="10"/>
  <c r="R2269" i="10"/>
  <c r="R2270" i="10"/>
  <c r="R2271" i="10"/>
  <c r="R2272" i="10"/>
  <c r="R2273" i="10"/>
  <c r="R2274" i="10"/>
  <c r="R2275" i="10"/>
  <c r="R2276" i="10"/>
  <c r="R2277" i="10"/>
  <c r="R2278" i="10"/>
  <c r="R2279" i="10"/>
  <c r="R2280" i="10"/>
  <c r="R2281" i="10"/>
  <c r="R2282" i="10"/>
  <c r="R2283" i="10"/>
  <c r="R2284" i="10"/>
  <c r="R2285" i="10"/>
  <c r="R2286" i="10"/>
  <c r="R2287" i="10"/>
  <c r="R2288" i="10"/>
  <c r="R2289" i="10"/>
  <c r="R2290" i="10"/>
  <c r="R2291" i="10"/>
  <c r="R2292" i="10"/>
  <c r="R2293" i="10"/>
  <c r="R2294" i="10"/>
  <c r="R2295" i="10"/>
  <c r="R2296" i="10"/>
  <c r="R2297" i="10"/>
  <c r="R2298" i="10"/>
  <c r="R2299" i="10"/>
  <c r="R2300" i="10"/>
  <c r="R2301" i="10"/>
  <c r="R2302" i="10"/>
  <c r="R2303" i="10"/>
  <c r="R2304" i="10"/>
  <c r="R2305" i="10"/>
  <c r="R2306" i="10"/>
  <c r="R2307" i="10"/>
  <c r="R2308" i="10"/>
  <c r="R2309" i="10"/>
  <c r="R2310" i="10"/>
  <c r="R2311" i="10"/>
  <c r="R2312" i="10"/>
  <c r="R2313" i="10"/>
  <c r="R2314" i="10"/>
  <c r="R2315" i="10"/>
  <c r="R2316" i="10"/>
  <c r="R2317" i="10"/>
  <c r="R2318" i="10"/>
  <c r="R2319" i="10"/>
  <c r="R2320" i="10"/>
  <c r="R2321" i="10"/>
  <c r="R2322" i="10"/>
  <c r="R2323" i="10"/>
  <c r="R2324" i="10"/>
  <c r="R2325" i="10"/>
  <c r="R2326" i="10"/>
  <c r="R2327" i="10"/>
  <c r="R2328" i="10"/>
  <c r="R2329" i="10"/>
  <c r="R2330" i="10"/>
  <c r="R2331" i="10"/>
  <c r="R2332" i="10"/>
  <c r="R2333" i="10"/>
  <c r="R2334" i="10"/>
  <c r="R2335" i="10"/>
  <c r="R2336" i="10"/>
  <c r="R2337" i="10"/>
  <c r="R2338" i="10"/>
  <c r="R2339" i="10"/>
  <c r="R2340" i="10"/>
  <c r="R2341" i="10"/>
  <c r="R2342" i="10"/>
  <c r="R2343" i="10"/>
  <c r="R2344" i="10"/>
  <c r="R2345" i="10"/>
  <c r="R2346" i="10"/>
  <c r="R2347" i="10"/>
  <c r="R2348" i="10"/>
  <c r="R2349" i="10"/>
  <c r="R2350" i="10"/>
  <c r="R2351" i="10"/>
  <c r="R2352" i="10"/>
  <c r="R2353" i="10"/>
  <c r="R2354" i="10"/>
  <c r="R2355" i="10"/>
  <c r="R2356" i="10"/>
  <c r="R2357" i="10"/>
  <c r="R2358" i="10"/>
  <c r="R2359" i="10"/>
  <c r="R2360" i="10"/>
  <c r="R2361" i="10"/>
  <c r="R2362" i="10"/>
  <c r="R2363" i="10"/>
  <c r="R2364" i="10"/>
  <c r="R2365" i="10"/>
  <c r="R2366" i="10"/>
  <c r="R2367" i="10"/>
  <c r="R2368" i="10"/>
  <c r="R2369" i="10"/>
  <c r="R2370" i="10"/>
  <c r="R2371" i="10"/>
  <c r="R2372" i="10"/>
  <c r="R2373" i="10"/>
  <c r="R2374" i="10"/>
  <c r="R2375" i="10"/>
  <c r="R2376" i="10"/>
  <c r="R2377" i="10"/>
  <c r="R2378" i="10"/>
  <c r="R2379" i="10"/>
  <c r="R2380" i="10"/>
  <c r="R2381" i="10"/>
  <c r="R2382" i="10"/>
  <c r="R2383" i="10"/>
  <c r="R2384" i="10"/>
  <c r="R2385" i="10"/>
  <c r="R2386" i="10"/>
  <c r="R2387" i="10"/>
  <c r="R2388" i="10"/>
  <c r="R2389" i="10"/>
  <c r="R2390" i="10"/>
  <c r="R2391" i="10"/>
  <c r="R2392" i="10"/>
  <c r="R2393" i="10"/>
  <c r="R2394" i="10"/>
  <c r="R2395" i="10"/>
  <c r="R2396" i="10"/>
  <c r="R2397" i="10"/>
  <c r="R2398" i="10"/>
  <c r="R2399" i="10"/>
  <c r="R2400" i="10"/>
  <c r="R2401" i="10"/>
  <c r="R2402" i="10"/>
  <c r="R2403" i="10"/>
  <c r="R2404" i="10"/>
  <c r="R2405" i="10"/>
  <c r="R2406" i="10"/>
  <c r="R2407" i="10"/>
  <c r="R2408" i="10"/>
  <c r="R2409" i="10"/>
  <c r="R2410" i="10"/>
  <c r="R2411" i="10"/>
  <c r="R2412" i="10"/>
  <c r="R2413" i="10"/>
  <c r="R2414" i="10"/>
  <c r="R2415" i="10"/>
  <c r="R2416" i="10"/>
  <c r="R2417" i="10"/>
  <c r="R2418" i="10"/>
  <c r="R2419" i="10"/>
  <c r="R2420" i="10"/>
  <c r="R2421" i="10"/>
  <c r="R2422" i="10"/>
  <c r="R2423" i="10"/>
  <c r="R2424" i="10"/>
  <c r="R2425" i="10"/>
  <c r="R2426" i="10"/>
  <c r="R2427" i="10"/>
  <c r="R2428" i="10"/>
  <c r="R2429" i="10"/>
  <c r="R2430" i="10"/>
  <c r="R2431" i="10"/>
  <c r="R2432" i="10"/>
  <c r="R2433" i="10"/>
  <c r="R2434" i="10"/>
  <c r="R2435" i="10"/>
  <c r="R2436" i="10"/>
  <c r="R2437" i="10"/>
  <c r="R2438" i="10"/>
  <c r="R2439" i="10"/>
  <c r="R2440" i="10"/>
  <c r="R2441" i="10"/>
  <c r="R2442" i="10"/>
  <c r="R2443" i="10"/>
  <c r="R2444" i="10"/>
  <c r="R2445" i="10"/>
  <c r="R2446" i="10"/>
  <c r="R2447" i="10"/>
  <c r="R2448" i="10"/>
  <c r="R2449" i="10"/>
  <c r="R2450" i="10"/>
  <c r="R2451" i="10"/>
  <c r="R2452" i="10"/>
  <c r="R2453" i="10"/>
  <c r="R2454" i="10"/>
  <c r="R2455" i="10"/>
  <c r="R2456" i="10"/>
  <c r="R2457" i="10"/>
  <c r="R2458" i="10"/>
  <c r="R2459" i="10"/>
  <c r="R2460" i="10"/>
  <c r="R2461" i="10"/>
  <c r="R2462" i="10"/>
  <c r="R2463" i="10"/>
  <c r="R2464" i="10"/>
  <c r="R2465" i="10"/>
  <c r="R2466" i="10"/>
  <c r="R2467" i="10"/>
  <c r="R2468" i="10"/>
  <c r="R2469" i="10"/>
  <c r="R2470" i="10"/>
  <c r="R2471" i="10"/>
  <c r="R2472" i="10"/>
  <c r="R2473" i="10"/>
  <c r="R2474" i="10"/>
  <c r="R2475" i="10"/>
  <c r="R2476" i="10"/>
  <c r="R2477" i="10"/>
  <c r="R2478" i="10"/>
  <c r="R2479" i="10"/>
  <c r="R2480" i="10"/>
  <c r="R2481" i="10"/>
  <c r="R2482" i="10"/>
  <c r="R2483" i="10"/>
  <c r="R2484" i="10"/>
  <c r="R2485" i="10"/>
  <c r="R2486" i="10"/>
  <c r="R2487" i="10"/>
  <c r="R2488" i="10"/>
  <c r="R2489" i="10"/>
  <c r="R2490" i="10"/>
  <c r="R2491" i="10"/>
  <c r="R2492" i="10"/>
  <c r="R2493" i="10"/>
  <c r="R2494" i="10"/>
  <c r="R2495" i="10"/>
  <c r="R2496" i="10"/>
  <c r="R2497" i="10"/>
  <c r="R2498" i="10"/>
  <c r="R2499" i="10"/>
  <c r="R2500" i="10"/>
  <c r="R2501" i="10"/>
  <c r="R2502" i="10"/>
  <c r="R2503" i="10"/>
  <c r="R2504" i="10"/>
  <c r="R2505" i="10"/>
  <c r="R2506" i="10"/>
  <c r="R2507" i="10"/>
  <c r="R2508" i="10"/>
  <c r="R2509" i="10"/>
  <c r="R2510" i="10"/>
  <c r="R2511" i="10"/>
  <c r="R2512" i="10"/>
  <c r="R2513" i="10"/>
  <c r="R2514" i="10"/>
  <c r="R2515" i="10"/>
  <c r="R2516" i="10"/>
  <c r="R2517" i="10"/>
  <c r="R2518" i="10"/>
  <c r="R2519" i="10"/>
  <c r="R2520" i="10"/>
  <c r="R2521" i="10"/>
  <c r="R2522" i="10"/>
  <c r="R2523" i="10"/>
  <c r="R2524" i="10"/>
  <c r="R2525" i="10"/>
  <c r="R2526" i="10"/>
  <c r="R2527" i="10"/>
  <c r="R2528" i="10"/>
  <c r="R2529" i="10"/>
  <c r="R2530" i="10"/>
  <c r="R2531" i="10"/>
  <c r="R2532" i="10"/>
  <c r="R2533" i="10"/>
  <c r="R2534" i="10"/>
  <c r="R2535" i="10"/>
  <c r="R2536" i="10"/>
  <c r="R2537" i="10"/>
  <c r="R2538" i="10"/>
  <c r="R2539" i="10"/>
  <c r="R2540" i="10"/>
  <c r="R2541" i="10"/>
  <c r="R2542" i="10"/>
  <c r="R2543" i="10"/>
  <c r="R2544" i="10"/>
  <c r="R2545" i="10"/>
  <c r="R2546" i="10"/>
  <c r="R2547" i="10"/>
  <c r="R2548" i="10"/>
  <c r="R2549" i="10"/>
  <c r="R2550" i="10"/>
  <c r="R2551" i="10"/>
  <c r="R2552" i="10"/>
  <c r="R2553" i="10"/>
  <c r="R2554" i="10"/>
  <c r="R2555" i="10"/>
  <c r="R2556" i="10"/>
  <c r="R2557" i="10"/>
  <c r="R2558" i="10"/>
  <c r="R2559" i="10"/>
  <c r="R2560" i="10"/>
  <c r="R2561" i="10"/>
  <c r="R2562" i="10"/>
  <c r="R2563" i="10"/>
  <c r="R2564" i="10"/>
  <c r="R2565" i="10"/>
  <c r="R2566" i="10"/>
  <c r="R2567" i="10"/>
  <c r="R2568" i="10"/>
  <c r="R2569" i="10"/>
  <c r="R2570" i="10"/>
  <c r="R2571" i="10"/>
  <c r="R2572" i="10"/>
  <c r="R2573" i="10"/>
  <c r="R2574" i="10"/>
  <c r="R2575" i="10"/>
  <c r="R2576" i="10"/>
  <c r="R2577" i="10"/>
  <c r="R2578" i="10"/>
  <c r="R2579" i="10"/>
  <c r="R2580" i="10"/>
  <c r="R2581" i="10"/>
  <c r="R2582" i="10"/>
  <c r="R2583" i="10"/>
  <c r="R2584" i="10"/>
  <c r="R2585" i="10"/>
  <c r="R2586" i="10"/>
  <c r="R2587" i="10"/>
  <c r="R2588" i="10"/>
  <c r="R2589" i="10"/>
  <c r="R2590" i="10"/>
  <c r="R2591" i="10"/>
  <c r="R2592" i="10"/>
  <c r="R2593" i="10"/>
  <c r="R2594" i="10"/>
  <c r="R2595" i="10"/>
  <c r="R2596" i="10"/>
  <c r="R2597" i="10"/>
  <c r="R2598" i="10"/>
  <c r="R2599" i="10"/>
  <c r="R2600" i="10"/>
  <c r="R2601" i="10"/>
  <c r="R2602" i="10"/>
  <c r="R2603" i="10"/>
  <c r="R2604" i="10"/>
  <c r="R2605" i="10"/>
  <c r="R2606" i="10"/>
  <c r="R2607" i="10"/>
  <c r="R2608" i="10"/>
  <c r="R2609" i="10"/>
  <c r="R2610" i="10"/>
  <c r="R2611" i="10"/>
  <c r="R2612" i="10"/>
  <c r="R2613" i="10"/>
  <c r="R2614" i="10"/>
  <c r="R2615" i="10"/>
  <c r="R2616" i="10"/>
  <c r="R2617" i="10"/>
  <c r="R2618" i="10"/>
  <c r="R2619" i="10"/>
  <c r="R2620" i="10"/>
  <c r="R2621" i="10"/>
  <c r="R2622" i="10"/>
  <c r="R2623" i="10"/>
  <c r="R2624" i="10"/>
  <c r="R2625" i="10"/>
  <c r="R2626" i="10"/>
  <c r="R2627" i="10"/>
  <c r="R2628" i="10"/>
  <c r="R2629" i="10"/>
  <c r="R2630" i="10"/>
  <c r="R2631" i="10"/>
  <c r="R2632" i="10"/>
  <c r="R2633" i="10"/>
  <c r="R2634" i="10"/>
  <c r="R2635" i="10"/>
  <c r="R2636" i="10"/>
  <c r="R2637" i="10"/>
  <c r="R2638" i="10"/>
  <c r="R2639" i="10"/>
  <c r="R2640" i="10"/>
  <c r="R2641" i="10"/>
  <c r="R2642" i="10"/>
  <c r="R2643" i="10"/>
  <c r="R2644" i="10"/>
  <c r="R2645" i="10"/>
  <c r="R2646" i="10"/>
  <c r="R2647" i="10"/>
  <c r="R2648" i="10"/>
  <c r="R2649" i="10"/>
  <c r="R2650" i="10"/>
  <c r="R2651" i="10"/>
  <c r="R2652" i="10"/>
  <c r="R2653" i="10"/>
  <c r="R2654" i="10"/>
  <c r="R2655" i="10"/>
  <c r="R2656" i="10"/>
  <c r="R2657" i="10"/>
  <c r="R2658" i="10"/>
  <c r="R2659" i="10"/>
  <c r="R2660" i="10"/>
  <c r="R2661" i="10"/>
  <c r="R2662" i="10"/>
  <c r="R2663" i="10"/>
  <c r="R2664" i="10"/>
  <c r="R2665" i="10"/>
  <c r="R2666" i="10"/>
  <c r="R2667" i="10"/>
  <c r="R2668" i="10"/>
  <c r="R2669" i="10"/>
  <c r="R2670" i="10"/>
  <c r="R2671" i="10"/>
  <c r="R2672" i="10"/>
  <c r="R2673" i="10"/>
  <c r="R2674" i="10"/>
  <c r="R2675" i="10"/>
  <c r="R2676" i="10"/>
  <c r="R2677" i="10"/>
  <c r="R2678" i="10"/>
  <c r="R2679" i="10"/>
  <c r="R2680" i="10"/>
  <c r="R2681" i="10"/>
  <c r="R2682" i="10"/>
  <c r="R2683" i="10"/>
  <c r="R2684" i="10"/>
  <c r="R2685" i="10"/>
  <c r="R2686" i="10"/>
  <c r="R2687" i="10"/>
  <c r="R2688" i="10"/>
  <c r="R2689" i="10"/>
  <c r="R2690" i="10"/>
  <c r="R2691" i="10"/>
  <c r="R2692" i="10"/>
  <c r="R2693" i="10"/>
  <c r="R2694" i="10"/>
  <c r="R2695" i="10"/>
  <c r="R2696" i="10"/>
  <c r="R2697" i="10"/>
  <c r="R2698" i="10"/>
  <c r="R2699" i="10"/>
  <c r="R2700" i="10"/>
  <c r="R2701" i="10"/>
  <c r="R2702" i="10"/>
  <c r="R2703" i="10"/>
  <c r="R2704" i="10"/>
  <c r="R2705" i="10"/>
  <c r="R2706" i="10"/>
  <c r="R2707" i="10"/>
  <c r="R2708" i="10"/>
  <c r="R2709" i="10"/>
  <c r="R2710" i="10"/>
  <c r="R2711" i="10"/>
  <c r="R2712" i="10"/>
  <c r="R2713" i="10"/>
  <c r="R2714" i="10"/>
  <c r="R2715" i="10"/>
  <c r="R2716" i="10"/>
  <c r="R2717" i="10"/>
  <c r="R2718" i="10"/>
  <c r="R2719" i="10"/>
  <c r="R2720" i="10"/>
  <c r="R2721" i="10"/>
  <c r="R2722" i="10"/>
  <c r="R2723" i="10"/>
  <c r="R2724" i="10"/>
  <c r="R2725" i="10"/>
  <c r="R2726" i="10"/>
  <c r="R2727" i="10"/>
  <c r="R2728" i="10"/>
  <c r="R2729" i="10"/>
  <c r="R2730" i="10"/>
  <c r="R2731" i="10"/>
  <c r="R2732" i="10"/>
  <c r="R2733" i="10"/>
  <c r="R2734" i="10"/>
  <c r="R2735" i="10"/>
  <c r="R2736" i="10"/>
  <c r="R2737" i="10"/>
  <c r="R2738" i="10"/>
  <c r="R2739" i="10"/>
  <c r="R2740" i="10"/>
  <c r="R2741" i="10"/>
  <c r="R2742" i="10"/>
  <c r="R2743" i="10"/>
  <c r="R2744" i="10"/>
  <c r="R2745" i="10"/>
  <c r="R2746" i="10"/>
  <c r="R2747" i="10"/>
  <c r="R2748" i="10"/>
  <c r="R2749" i="10"/>
  <c r="R2750" i="10"/>
  <c r="R2751" i="10"/>
  <c r="R2752" i="10"/>
  <c r="R2753" i="10"/>
  <c r="R2754" i="10"/>
  <c r="R2755" i="10"/>
  <c r="R2756" i="10"/>
  <c r="R2757" i="10"/>
  <c r="R2758" i="10"/>
  <c r="R2759" i="10"/>
  <c r="R2760" i="10"/>
  <c r="R2761" i="10"/>
  <c r="R2762" i="10"/>
  <c r="R2763" i="10"/>
  <c r="R2764" i="10"/>
  <c r="R2765" i="10"/>
  <c r="R2766" i="10"/>
  <c r="R2767" i="10"/>
  <c r="R2768" i="10"/>
  <c r="R2769" i="10"/>
  <c r="R2770" i="10"/>
  <c r="R2771" i="10"/>
  <c r="R2772" i="10"/>
  <c r="R2773" i="10"/>
  <c r="R2774" i="10"/>
  <c r="R2775" i="10"/>
  <c r="R2776" i="10"/>
  <c r="R2777" i="10"/>
  <c r="R2778" i="10"/>
  <c r="R2779" i="10"/>
  <c r="R2780" i="10"/>
  <c r="R2781" i="10"/>
  <c r="R2782" i="10"/>
  <c r="R2783" i="10"/>
  <c r="R2784" i="10"/>
  <c r="R2785" i="10"/>
  <c r="R2786" i="10"/>
  <c r="R2787" i="10"/>
  <c r="R2788" i="10"/>
  <c r="R2789" i="10"/>
  <c r="R2790" i="10"/>
  <c r="R2791" i="10"/>
  <c r="R2792" i="10"/>
  <c r="R2793" i="10"/>
  <c r="R2794" i="10"/>
  <c r="R2795" i="10"/>
  <c r="R2796" i="10"/>
  <c r="R2797" i="10"/>
  <c r="R2798" i="10"/>
  <c r="R2799" i="10"/>
  <c r="R2800" i="10"/>
  <c r="R2801" i="10"/>
  <c r="R2802" i="10"/>
  <c r="R2803" i="10"/>
  <c r="R2804" i="10"/>
  <c r="R2805" i="10"/>
  <c r="R2806" i="10"/>
  <c r="R2807" i="10"/>
  <c r="R2808" i="10"/>
  <c r="R2809" i="10"/>
  <c r="R2810" i="10"/>
  <c r="R2811" i="10"/>
  <c r="R2812" i="10"/>
  <c r="R2813" i="10"/>
  <c r="R2814" i="10"/>
  <c r="R2815" i="10"/>
  <c r="R2816" i="10"/>
  <c r="R2817" i="10"/>
  <c r="R2818" i="10"/>
  <c r="R2819" i="10"/>
  <c r="R2820" i="10"/>
  <c r="R2821" i="10"/>
  <c r="R2822" i="10"/>
  <c r="R2823" i="10"/>
  <c r="R2824" i="10"/>
  <c r="R2825" i="10"/>
  <c r="R2826" i="10"/>
  <c r="R2827" i="10"/>
  <c r="R2828" i="10"/>
  <c r="R2829" i="10"/>
  <c r="R2830" i="10"/>
  <c r="R2831" i="10"/>
  <c r="R2832" i="10"/>
  <c r="R2833" i="10"/>
  <c r="R2834" i="10"/>
  <c r="R2835" i="10"/>
  <c r="R2836" i="10"/>
  <c r="R2837" i="10"/>
  <c r="R2838" i="10"/>
  <c r="R2839" i="10"/>
  <c r="R2840" i="10"/>
  <c r="R2841" i="10"/>
  <c r="R2842" i="10"/>
  <c r="R2843" i="10"/>
  <c r="R2844" i="10"/>
  <c r="R2845" i="10"/>
  <c r="R2846" i="10"/>
  <c r="R2847" i="10"/>
  <c r="R2848" i="10"/>
  <c r="R2849" i="10"/>
  <c r="R2850" i="10"/>
  <c r="R2851" i="10"/>
  <c r="R2852" i="10"/>
  <c r="R2853" i="10"/>
  <c r="R2854" i="10"/>
  <c r="R2855" i="10"/>
  <c r="R2856" i="10"/>
  <c r="R2857" i="10"/>
  <c r="R2858" i="10"/>
  <c r="R2859" i="10"/>
  <c r="R2860" i="10"/>
  <c r="R2861" i="10"/>
  <c r="R2862" i="10"/>
  <c r="R2863" i="10"/>
  <c r="R2864" i="10"/>
  <c r="R2865" i="10"/>
  <c r="R2866" i="10"/>
  <c r="R2867" i="10"/>
  <c r="R2868" i="10"/>
  <c r="R2869" i="10"/>
  <c r="R2870" i="10"/>
  <c r="R2871" i="10"/>
  <c r="R2872" i="10"/>
  <c r="R2873" i="10"/>
  <c r="R2874" i="10"/>
  <c r="R2875" i="10"/>
  <c r="R2876" i="10"/>
  <c r="R2877" i="10"/>
  <c r="R2878" i="10"/>
  <c r="R2879" i="10"/>
  <c r="R2880" i="10"/>
  <c r="R2881" i="10"/>
  <c r="R2882" i="10"/>
  <c r="R2883" i="10"/>
  <c r="R2884" i="10"/>
  <c r="R2885" i="10"/>
  <c r="R2886" i="10"/>
  <c r="R2887" i="10"/>
  <c r="R2888" i="10"/>
  <c r="R2889" i="10"/>
  <c r="R2890" i="10"/>
  <c r="R2891" i="10"/>
  <c r="R2892" i="10"/>
  <c r="R2893" i="10"/>
  <c r="R2894" i="10"/>
  <c r="R2895" i="10"/>
  <c r="R2896" i="10"/>
  <c r="R2897" i="10"/>
  <c r="R2898" i="10"/>
  <c r="R2899" i="10"/>
  <c r="R2900" i="10"/>
  <c r="R2901" i="10"/>
  <c r="R2902" i="10"/>
  <c r="R2903" i="10"/>
  <c r="R2904" i="10"/>
  <c r="R2905" i="10"/>
  <c r="R2906" i="10"/>
  <c r="R2907" i="10"/>
  <c r="R2908" i="10"/>
  <c r="R2909" i="10"/>
  <c r="R2910" i="10"/>
  <c r="R2911" i="10"/>
  <c r="R2912" i="10"/>
  <c r="R2913" i="10"/>
  <c r="R2914" i="10"/>
  <c r="R2915" i="10"/>
  <c r="R2916" i="10"/>
  <c r="R2917" i="10"/>
  <c r="R2918" i="10"/>
  <c r="R2919" i="10"/>
  <c r="R2920" i="10"/>
  <c r="R2921" i="10"/>
  <c r="R2922" i="10"/>
  <c r="R2923" i="10"/>
  <c r="R2924" i="10"/>
  <c r="R2925" i="10"/>
  <c r="R2926" i="10"/>
  <c r="R2927" i="10"/>
  <c r="R2928" i="10"/>
  <c r="R2929" i="10"/>
  <c r="R2930" i="10"/>
  <c r="R2931" i="10"/>
  <c r="R2932" i="10"/>
  <c r="R2933" i="10"/>
  <c r="R2934" i="10"/>
  <c r="R2935" i="10"/>
  <c r="R2936" i="10"/>
  <c r="R2937" i="10"/>
  <c r="R2938" i="10"/>
  <c r="R2939" i="10"/>
  <c r="R2940" i="10"/>
  <c r="R2941" i="10"/>
  <c r="R2942" i="10"/>
  <c r="R2943" i="10"/>
  <c r="R2944" i="10"/>
  <c r="R2945" i="10"/>
  <c r="R2946" i="10"/>
  <c r="R2947" i="10"/>
  <c r="R2948" i="10"/>
  <c r="R2949" i="10"/>
  <c r="R2950" i="10"/>
  <c r="R2951" i="10"/>
  <c r="R2952" i="10"/>
  <c r="R2953" i="10"/>
  <c r="R2954" i="10"/>
  <c r="R2955" i="10"/>
  <c r="R2956" i="10"/>
  <c r="R2957" i="10"/>
  <c r="R2958" i="10"/>
  <c r="R2959" i="10"/>
  <c r="R2960" i="10"/>
  <c r="R2961" i="10"/>
  <c r="R2962" i="10"/>
  <c r="R2963" i="10"/>
  <c r="R2964" i="10"/>
  <c r="R2965" i="10"/>
  <c r="R2966" i="10"/>
  <c r="R2967" i="10"/>
  <c r="R2968" i="10"/>
  <c r="R2969" i="10"/>
  <c r="R2970" i="10"/>
  <c r="R2971" i="10"/>
  <c r="R2972" i="10"/>
  <c r="R2973" i="10"/>
  <c r="R2974" i="10"/>
  <c r="R2975" i="10"/>
  <c r="R2976" i="10"/>
  <c r="R2977" i="10"/>
  <c r="R2978" i="10"/>
  <c r="R2979" i="10"/>
  <c r="R2980" i="10"/>
  <c r="R2981" i="10"/>
  <c r="R2982" i="10"/>
  <c r="R2983" i="10"/>
  <c r="R2984" i="10"/>
  <c r="R2985" i="10"/>
  <c r="R2986" i="10"/>
  <c r="R2987" i="10"/>
  <c r="R2988" i="10"/>
  <c r="R2989" i="10"/>
  <c r="R2990" i="10"/>
  <c r="R2991" i="10"/>
  <c r="R2992" i="10"/>
  <c r="R2993" i="10"/>
  <c r="R2994" i="10"/>
  <c r="R2995" i="10"/>
  <c r="R2996" i="10"/>
  <c r="R2997" i="10"/>
  <c r="R2998" i="10"/>
  <c r="R2999" i="10"/>
  <c r="R3000" i="10"/>
  <c r="R3001" i="10"/>
  <c r="R3002" i="10"/>
  <c r="R3003" i="10"/>
  <c r="R3004" i="10"/>
  <c r="R3005" i="10"/>
  <c r="R3006" i="10"/>
  <c r="R3007" i="10"/>
  <c r="R3008" i="10"/>
  <c r="R3009" i="10"/>
  <c r="R3010" i="10"/>
  <c r="R3011" i="10"/>
  <c r="R3012" i="10"/>
  <c r="R3013" i="10"/>
  <c r="R3014" i="10"/>
  <c r="R3015" i="10"/>
  <c r="R3016" i="10"/>
  <c r="R3017" i="10"/>
  <c r="R3018" i="10"/>
  <c r="R3019" i="10"/>
  <c r="R3020" i="10"/>
  <c r="R3021" i="10"/>
  <c r="R3022" i="10"/>
  <c r="R3023" i="10"/>
  <c r="R3024" i="10"/>
  <c r="R3025" i="10"/>
  <c r="R3026" i="10"/>
  <c r="R3027" i="10"/>
  <c r="R3028" i="10"/>
  <c r="R3029" i="10"/>
  <c r="R3030" i="10"/>
  <c r="R3031" i="10"/>
  <c r="R3032" i="10"/>
  <c r="R3033" i="10"/>
  <c r="R3034" i="10"/>
  <c r="R3035" i="10"/>
  <c r="R3036" i="10"/>
  <c r="R3037" i="10"/>
  <c r="R3038" i="10"/>
  <c r="R3039" i="10"/>
  <c r="R3040" i="10"/>
  <c r="R3041" i="10"/>
  <c r="R3042" i="10"/>
  <c r="R3043" i="10"/>
  <c r="R3044" i="10"/>
  <c r="R3045" i="10"/>
  <c r="R3046" i="10"/>
  <c r="R3047" i="10"/>
  <c r="R3048" i="10"/>
  <c r="R3049" i="10"/>
  <c r="R3050" i="10"/>
  <c r="R3051" i="10"/>
  <c r="R3052" i="10"/>
  <c r="R3053" i="10"/>
  <c r="R3054" i="10"/>
  <c r="R3055" i="10"/>
  <c r="R3056" i="10"/>
  <c r="R3057" i="10"/>
  <c r="R3058" i="10"/>
  <c r="R3059" i="10"/>
  <c r="R3060" i="10"/>
  <c r="R3061" i="10"/>
  <c r="R3062" i="10"/>
  <c r="R3063" i="10"/>
  <c r="R3064" i="10"/>
  <c r="R3065" i="10"/>
  <c r="R3066" i="10"/>
  <c r="R3067" i="10"/>
  <c r="R3068" i="10"/>
  <c r="R3069" i="10"/>
  <c r="R3070" i="10"/>
  <c r="R3071" i="10"/>
  <c r="R3072" i="10"/>
  <c r="R3073" i="10"/>
  <c r="R3074" i="10"/>
  <c r="R3075" i="10"/>
  <c r="R3076" i="10"/>
  <c r="R3077" i="10"/>
  <c r="R3078" i="10"/>
  <c r="R3079" i="10"/>
  <c r="R3080" i="10"/>
  <c r="R3081" i="10"/>
  <c r="R3082" i="10"/>
  <c r="R3083" i="10"/>
  <c r="R3084" i="10"/>
  <c r="R3085" i="10"/>
  <c r="R3086" i="10"/>
  <c r="R3087" i="10"/>
  <c r="R3088" i="10"/>
  <c r="R3089" i="10"/>
  <c r="R3090" i="10"/>
  <c r="R3091" i="10"/>
  <c r="R3092" i="10"/>
  <c r="R3093" i="10"/>
  <c r="R3094" i="10"/>
  <c r="R3095" i="10"/>
  <c r="R3096" i="10"/>
  <c r="R3097" i="10"/>
  <c r="R3098" i="10"/>
  <c r="R3099" i="10"/>
  <c r="R3100" i="10"/>
  <c r="R3101" i="10"/>
  <c r="R3102" i="10"/>
  <c r="R3103" i="10"/>
  <c r="R3104" i="10"/>
  <c r="R3105" i="10"/>
  <c r="R3106" i="10"/>
  <c r="R3107" i="10"/>
  <c r="R3108" i="10"/>
  <c r="R3109" i="10"/>
  <c r="R3110" i="10"/>
  <c r="R3111" i="10"/>
  <c r="R3112" i="10"/>
  <c r="R3113" i="10"/>
  <c r="R3114" i="10"/>
  <c r="R3115" i="10"/>
  <c r="R3116" i="10"/>
  <c r="R3117" i="10"/>
  <c r="R3118" i="10"/>
  <c r="R3119" i="10"/>
  <c r="R3120" i="10"/>
  <c r="R3121" i="10"/>
  <c r="R3122" i="10"/>
  <c r="R3123" i="10"/>
  <c r="R3124" i="10"/>
  <c r="R3125" i="10"/>
  <c r="R3126" i="10"/>
  <c r="R3127" i="10"/>
  <c r="R3128" i="10"/>
  <c r="R3129" i="10"/>
  <c r="R3130" i="10"/>
  <c r="R3131" i="10"/>
  <c r="R3132" i="10"/>
  <c r="R3133" i="10"/>
  <c r="R3134" i="10"/>
  <c r="R3135" i="10"/>
  <c r="R3136" i="10"/>
  <c r="R3137" i="10"/>
  <c r="R3138" i="10"/>
  <c r="R3139" i="10"/>
  <c r="R3140" i="10"/>
  <c r="R3141" i="10"/>
  <c r="R3142" i="10"/>
  <c r="R3143" i="10"/>
  <c r="R3144" i="10"/>
  <c r="R3145" i="10"/>
  <c r="R3146" i="10"/>
  <c r="R3147" i="10"/>
  <c r="R3148" i="10"/>
  <c r="R3149" i="10"/>
  <c r="R3150" i="10"/>
  <c r="R3151" i="10"/>
  <c r="R3152" i="10"/>
  <c r="R3153" i="10"/>
  <c r="R3154" i="10"/>
  <c r="R3155" i="10"/>
  <c r="R3156" i="10"/>
  <c r="R3157" i="10"/>
  <c r="R3158" i="10"/>
  <c r="R3159" i="10"/>
  <c r="R3160" i="10"/>
  <c r="R3161" i="10"/>
  <c r="R3162" i="10"/>
  <c r="R3163" i="10"/>
  <c r="R3164" i="10"/>
  <c r="R3165" i="10"/>
  <c r="R3166" i="10"/>
  <c r="R3167" i="10"/>
  <c r="R3168" i="10"/>
  <c r="R3169" i="10"/>
  <c r="R3170" i="10"/>
  <c r="R3171" i="10"/>
  <c r="R3172" i="10"/>
  <c r="R3173" i="10"/>
  <c r="R3174" i="10"/>
  <c r="R3175" i="10"/>
  <c r="R3176" i="10"/>
  <c r="R3177" i="10"/>
  <c r="R3178" i="10"/>
  <c r="R3179" i="10"/>
  <c r="R3180" i="10"/>
  <c r="R3181" i="10"/>
  <c r="R3182" i="10"/>
  <c r="R3183" i="10"/>
  <c r="R3184" i="10"/>
  <c r="R3185" i="10"/>
  <c r="R3186" i="10"/>
  <c r="R3187" i="10"/>
  <c r="R3188" i="10"/>
  <c r="R3189" i="10"/>
  <c r="R3190" i="10"/>
  <c r="R3191" i="10"/>
  <c r="R3192" i="10"/>
  <c r="R3193" i="10"/>
  <c r="R3194" i="10"/>
  <c r="R3195" i="10"/>
  <c r="R3196" i="10"/>
  <c r="R3197" i="10"/>
  <c r="R3198" i="10"/>
  <c r="R3199" i="10"/>
  <c r="R3200" i="10"/>
  <c r="R3201" i="10"/>
  <c r="R3202" i="10"/>
  <c r="R3203" i="10"/>
  <c r="R3204" i="10"/>
  <c r="R3205" i="10"/>
  <c r="R3206" i="10"/>
  <c r="R3207" i="10"/>
  <c r="R3208" i="10"/>
  <c r="R3209" i="10"/>
  <c r="R3210" i="10"/>
  <c r="R3211" i="10"/>
  <c r="R3212" i="10"/>
  <c r="R3213" i="10"/>
  <c r="R3214" i="10"/>
  <c r="R3215" i="10"/>
  <c r="R3216" i="10"/>
  <c r="R3217" i="10"/>
  <c r="R3218" i="10"/>
  <c r="R3219" i="10"/>
  <c r="R3220" i="10"/>
  <c r="R3221" i="10"/>
  <c r="R3222" i="10"/>
  <c r="R3223" i="10"/>
  <c r="R3224" i="10"/>
  <c r="R3225" i="10"/>
  <c r="R3226" i="10"/>
  <c r="R3227" i="10"/>
  <c r="R3228" i="10"/>
  <c r="R3229" i="10"/>
  <c r="R3230" i="10"/>
  <c r="R3231" i="10"/>
  <c r="R3232" i="10"/>
  <c r="R3233" i="10"/>
  <c r="R3234" i="10"/>
  <c r="R3235" i="10"/>
  <c r="R3236" i="10"/>
  <c r="R3237" i="10"/>
  <c r="R3238" i="10"/>
  <c r="R3239" i="10"/>
  <c r="R3240" i="10"/>
  <c r="R3241" i="10"/>
  <c r="R3242" i="10"/>
  <c r="R3243" i="10"/>
  <c r="R3244" i="10"/>
  <c r="R3245" i="10"/>
  <c r="R3246" i="10"/>
  <c r="R3247" i="10"/>
  <c r="R3248" i="10"/>
  <c r="R3249" i="10"/>
  <c r="R3250" i="10"/>
  <c r="R3251" i="10"/>
  <c r="R3252" i="10"/>
  <c r="R3253" i="10"/>
  <c r="R3254" i="10"/>
  <c r="R3255" i="10"/>
  <c r="R3256" i="10"/>
  <c r="R3257" i="10"/>
  <c r="R3258" i="10"/>
  <c r="R3259" i="10"/>
  <c r="R3260" i="10"/>
  <c r="R3261" i="10"/>
  <c r="R3262" i="10"/>
  <c r="R3263" i="10"/>
  <c r="R3264" i="10"/>
  <c r="R3265" i="10"/>
  <c r="R3266" i="10"/>
  <c r="R3267" i="10"/>
  <c r="R3268" i="10"/>
  <c r="R3269" i="10"/>
  <c r="R3270" i="10"/>
  <c r="R3271" i="10"/>
  <c r="R3272" i="10"/>
  <c r="R3273" i="10"/>
  <c r="R3274" i="10"/>
  <c r="R3275" i="10"/>
  <c r="R3276" i="10"/>
  <c r="R3277" i="10"/>
  <c r="R3278" i="10"/>
  <c r="R3279" i="10"/>
  <c r="R3280" i="10"/>
  <c r="R3281" i="10"/>
  <c r="R3282" i="10"/>
  <c r="R3283" i="10"/>
  <c r="R3284" i="10"/>
  <c r="R3285" i="10"/>
  <c r="R3286" i="10"/>
  <c r="R3287" i="10"/>
  <c r="R3288" i="10"/>
  <c r="R3289" i="10"/>
  <c r="R3290" i="10"/>
  <c r="R3291" i="10"/>
  <c r="R3292" i="10"/>
  <c r="R3293" i="10"/>
  <c r="R3294" i="10"/>
  <c r="R3295" i="10"/>
  <c r="R3296" i="10"/>
  <c r="R3297" i="10"/>
  <c r="R3298" i="10"/>
  <c r="R3299" i="10"/>
  <c r="R3300" i="10"/>
  <c r="R3301" i="10"/>
  <c r="R3302" i="10"/>
  <c r="R3303" i="10"/>
  <c r="R3304" i="10"/>
  <c r="R3305" i="10"/>
  <c r="R3306" i="10"/>
  <c r="R3307" i="10"/>
  <c r="R3308" i="10"/>
  <c r="R3309" i="10"/>
  <c r="R3310" i="10"/>
  <c r="R3311" i="10"/>
  <c r="R3312" i="10"/>
  <c r="R3313" i="10"/>
  <c r="R3314" i="10"/>
  <c r="R3315" i="10"/>
  <c r="R3316" i="10"/>
  <c r="R3317" i="10"/>
  <c r="R3318" i="10"/>
  <c r="R3319" i="10"/>
  <c r="R3320" i="10"/>
  <c r="R3321" i="10"/>
  <c r="R3322" i="10"/>
  <c r="R3323" i="10"/>
  <c r="R3324" i="10"/>
  <c r="R3325" i="10"/>
  <c r="R3326" i="10"/>
  <c r="R3327" i="10"/>
  <c r="R3328" i="10"/>
  <c r="R3329" i="10"/>
  <c r="R3330" i="10"/>
  <c r="R3331" i="10"/>
  <c r="R3332" i="10"/>
  <c r="R3333" i="10"/>
  <c r="R3334" i="10"/>
  <c r="R3335" i="10"/>
  <c r="R3336" i="10"/>
  <c r="R3337" i="10"/>
  <c r="R3338" i="10"/>
  <c r="R3339" i="10"/>
  <c r="R3340" i="10"/>
  <c r="R3341" i="10"/>
  <c r="R3342" i="10"/>
  <c r="R3343" i="10"/>
  <c r="R3344" i="10"/>
  <c r="R3345" i="10"/>
  <c r="R3346" i="10"/>
  <c r="R3347" i="10"/>
  <c r="R3348" i="10"/>
  <c r="R3349" i="10"/>
  <c r="R3350" i="10"/>
  <c r="R3351" i="10"/>
  <c r="R3352" i="10"/>
  <c r="R3353" i="10"/>
  <c r="R3354" i="10"/>
  <c r="R3355" i="10"/>
  <c r="R3356" i="10"/>
  <c r="R3357" i="10"/>
  <c r="R3358" i="10"/>
  <c r="R3359" i="10"/>
  <c r="R3360" i="10"/>
  <c r="R3361" i="10"/>
  <c r="R3362" i="10"/>
  <c r="R3363" i="10"/>
  <c r="R3364" i="10"/>
  <c r="R3365" i="10"/>
  <c r="R3366" i="10"/>
  <c r="R3367" i="10"/>
  <c r="R3368" i="10"/>
  <c r="R3369" i="10"/>
  <c r="R3370" i="10"/>
  <c r="R3371" i="10"/>
  <c r="R3372" i="10"/>
  <c r="R3373" i="10"/>
  <c r="R3374" i="10"/>
  <c r="R3375" i="10"/>
  <c r="R3376" i="10"/>
  <c r="R3377" i="10"/>
  <c r="R3378" i="10"/>
  <c r="R3379" i="10"/>
  <c r="R3380" i="10"/>
  <c r="R3381" i="10"/>
  <c r="R3382" i="10"/>
  <c r="R3383" i="10"/>
  <c r="R3384" i="10"/>
  <c r="R3385" i="10"/>
  <c r="R3386" i="10"/>
  <c r="R3387" i="10"/>
  <c r="R3388" i="10"/>
  <c r="R3389" i="10"/>
  <c r="R3390" i="10"/>
  <c r="R3391" i="10"/>
  <c r="R3392" i="10"/>
  <c r="R3393" i="10"/>
  <c r="R3394" i="10"/>
  <c r="R3395" i="10"/>
  <c r="R3396" i="10"/>
  <c r="R3397" i="10"/>
  <c r="R3398" i="10"/>
  <c r="R3399" i="10"/>
  <c r="R3400" i="10"/>
  <c r="R3401" i="10"/>
  <c r="R3402" i="10"/>
  <c r="R3403" i="10"/>
  <c r="R3404" i="10"/>
  <c r="R3405" i="10"/>
  <c r="R3406" i="10"/>
  <c r="R3407" i="10"/>
  <c r="R3408" i="10"/>
  <c r="R3409" i="10"/>
  <c r="R3410" i="10"/>
  <c r="R3411" i="10"/>
  <c r="R3412" i="10"/>
  <c r="R3413" i="10"/>
  <c r="R3414" i="10"/>
  <c r="R3415" i="10"/>
  <c r="R3416" i="10"/>
  <c r="R3417" i="10"/>
  <c r="R3418" i="10"/>
  <c r="R3419" i="10"/>
  <c r="R3420" i="10"/>
  <c r="R3421" i="10"/>
  <c r="R3422" i="10"/>
  <c r="R3423" i="10"/>
  <c r="R3424" i="10"/>
  <c r="R3425" i="10"/>
  <c r="R3426" i="10"/>
  <c r="R3427" i="10"/>
  <c r="R3428" i="10"/>
  <c r="R3429" i="10"/>
  <c r="R3430" i="10"/>
  <c r="R3431" i="10"/>
  <c r="R3432" i="10"/>
  <c r="R3433" i="10"/>
  <c r="R3434" i="10"/>
  <c r="R3435" i="10"/>
  <c r="R3436" i="10"/>
  <c r="R3437" i="10"/>
  <c r="R3438" i="10"/>
  <c r="R3439" i="10"/>
  <c r="R3440" i="10"/>
  <c r="R3441" i="10"/>
  <c r="R3442" i="10"/>
  <c r="R3443" i="10"/>
  <c r="R3444" i="10"/>
  <c r="R3445" i="10"/>
  <c r="R3446" i="10"/>
  <c r="R3447" i="10"/>
  <c r="R3448" i="10"/>
  <c r="R3449" i="10"/>
  <c r="R3450" i="10"/>
  <c r="R3451" i="10"/>
  <c r="R3452" i="10"/>
  <c r="R3453" i="10"/>
  <c r="R3454" i="10"/>
  <c r="R3455" i="10"/>
  <c r="R3456" i="10"/>
  <c r="R3457" i="10"/>
  <c r="R3458" i="10"/>
  <c r="R3459" i="10"/>
  <c r="R3460" i="10"/>
  <c r="R3461" i="10"/>
  <c r="R3462" i="10"/>
  <c r="R3463" i="10"/>
  <c r="R3464" i="10"/>
  <c r="R3465" i="10"/>
  <c r="R3466" i="10"/>
  <c r="R3467" i="10"/>
  <c r="R3468" i="10"/>
  <c r="R3469" i="10"/>
  <c r="R3470" i="10"/>
  <c r="R3471" i="10"/>
  <c r="R3472" i="10"/>
  <c r="R3473" i="10"/>
  <c r="R3474" i="10"/>
  <c r="R3475" i="10"/>
  <c r="R3476" i="10"/>
  <c r="R3477" i="10"/>
  <c r="R3478" i="10"/>
  <c r="R3479" i="10"/>
  <c r="R3480" i="10"/>
  <c r="R3481" i="10"/>
  <c r="R3482" i="10"/>
  <c r="R3483" i="10"/>
  <c r="R3484" i="10"/>
  <c r="R3485" i="10"/>
  <c r="R3486" i="10"/>
  <c r="R3487" i="10"/>
  <c r="R3488" i="10"/>
  <c r="R3489" i="10"/>
  <c r="R3490" i="10"/>
  <c r="R3491" i="10"/>
  <c r="R3492" i="10"/>
  <c r="R3493" i="10"/>
  <c r="R3494" i="10"/>
  <c r="R3495" i="10"/>
  <c r="R3496" i="10"/>
  <c r="R3497" i="10"/>
  <c r="R3498" i="10"/>
  <c r="R3499" i="10"/>
  <c r="R3500" i="10"/>
  <c r="R3501" i="10"/>
  <c r="R3502" i="10"/>
  <c r="R3503" i="10"/>
  <c r="R3504" i="10"/>
  <c r="R3505" i="10"/>
  <c r="R3506" i="10"/>
  <c r="R3507" i="10"/>
  <c r="R3508" i="10"/>
  <c r="R3509" i="10"/>
  <c r="R3510" i="10"/>
  <c r="R3511" i="10"/>
  <c r="R3512" i="10"/>
  <c r="R3513" i="10"/>
  <c r="R3514" i="10"/>
  <c r="R3515" i="10"/>
  <c r="R3516" i="10"/>
  <c r="R3517" i="10"/>
  <c r="R3518" i="10"/>
  <c r="R3519" i="10"/>
  <c r="R3520" i="10"/>
  <c r="R3521" i="10"/>
  <c r="R3522" i="10"/>
  <c r="R3523" i="10"/>
  <c r="R3524" i="10"/>
  <c r="R3525" i="10"/>
  <c r="R3526" i="10"/>
  <c r="R3527" i="10"/>
  <c r="R3528" i="10"/>
  <c r="R3529" i="10"/>
  <c r="R3530" i="10"/>
  <c r="R3531" i="10"/>
  <c r="R3532" i="10"/>
  <c r="R3533" i="10"/>
  <c r="R3534" i="10"/>
  <c r="R3535" i="10"/>
  <c r="R3536" i="10"/>
  <c r="R3537" i="10"/>
  <c r="R3538" i="10"/>
  <c r="R3539" i="10"/>
  <c r="R3540" i="10"/>
  <c r="R3541" i="10"/>
  <c r="R3542" i="10"/>
  <c r="R3543" i="10"/>
  <c r="R3544" i="10"/>
  <c r="R3545" i="10"/>
  <c r="R3546" i="10"/>
  <c r="R3547" i="10"/>
  <c r="R3548" i="10"/>
  <c r="R3549" i="10"/>
  <c r="R3550" i="10"/>
  <c r="R3551" i="10"/>
  <c r="R3552" i="10"/>
  <c r="R3553" i="10"/>
  <c r="R3554" i="10"/>
  <c r="R3555" i="10"/>
  <c r="R3556" i="10"/>
  <c r="R3557" i="10"/>
  <c r="R3558" i="10"/>
  <c r="R3559" i="10"/>
  <c r="R3560" i="10"/>
  <c r="R3561" i="10"/>
  <c r="R3562" i="10"/>
  <c r="R3563" i="10"/>
  <c r="R3564" i="10"/>
  <c r="R3565" i="10"/>
  <c r="R3566" i="10"/>
  <c r="R3567" i="10"/>
  <c r="R3568" i="10"/>
  <c r="R3569" i="10"/>
  <c r="R3570" i="10"/>
  <c r="R3571" i="10"/>
  <c r="R3572" i="10"/>
  <c r="R3573" i="10"/>
  <c r="R3574" i="10"/>
  <c r="R3575" i="10"/>
  <c r="R3576" i="10"/>
  <c r="R3577" i="10"/>
  <c r="R3578" i="10"/>
  <c r="R3579" i="10"/>
  <c r="R3580" i="10"/>
  <c r="R3581" i="10"/>
  <c r="R3582" i="10"/>
  <c r="R3583" i="10"/>
  <c r="R3584" i="10"/>
  <c r="R3585" i="10"/>
  <c r="R3586" i="10"/>
  <c r="R3587" i="10"/>
  <c r="R3588" i="10"/>
  <c r="R3589" i="10"/>
  <c r="R3590" i="10"/>
  <c r="R3591" i="10"/>
  <c r="R3592" i="10"/>
  <c r="R3593" i="10"/>
  <c r="R3594" i="10"/>
  <c r="R3595" i="10"/>
  <c r="R3596" i="10"/>
  <c r="R3597" i="10"/>
  <c r="R3598" i="10"/>
  <c r="R3599" i="10"/>
  <c r="R3600" i="10"/>
  <c r="R3601" i="10"/>
  <c r="R3602" i="10"/>
  <c r="R3603" i="10"/>
  <c r="R3604" i="10"/>
  <c r="R3605" i="10"/>
  <c r="R3606" i="10"/>
  <c r="R3607" i="10"/>
  <c r="R3608" i="10"/>
  <c r="R3609" i="10"/>
  <c r="R3610" i="10"/>
  <c r="R3611" i="10"/>
  <c r="R3612" i="10"/>
  <c r="R3613" i="10"/>
  <c r="R3614" i="10"/>
  <c r="R3615" i="10"/>
  <c r="R3616" i="10"/>
  <c r="R3617" i="10"/>
  <c r="R3618" i="10"/>
  <c r="R3619" i="10"/>
  <c r="R3620" i="10"/>
  <c r="R3621" i="10"/>
  <c r="R3622" i="10"/>
  <c r="R3623" i="10"/>
  <c r="R3624" i="10"/>
  <c r="R3625" i="10"/>
  <c r="R3626" i="10"/>
  <c r="R3627" i="10"/>
  <c r="R3628" i="10"/>
  <c r="R3629" i="10"/>
  <c r="R3630" i="10"/>
  <c r="R3631" i="10"/>
  <c r="R3632" i="10"/>
  <c r="R3633" i="10"/>
  <c r="R3634" i="10"/>
  <c r="R3635" i="10"/>
  <c r="R3636" i="10"/>
  <c r="R3637" i="10"/>
  <c r="R3638" i="10"/>
  <c r="R3639" i="10"/>
  <c r="R3640" i="10"/>
  <c r="R3641" i="10"/>
  <c r="R3642" i="10"/>
  <c r="R3643" i="10"/>
  <c r="R3644" i="10"/>
  <c r="R3645" i="10"/>
  <c r="R3646" i="10"/>
  <c r="R3647" i="10"/>
  <c r="R3648" i="10"/>
  <c r="R3649" i="10"/>
  <c r="R3650" i="10"/>
  <c r="R3651" i="10"/>
  <c r="R3652" i="10"/>
  <c r="R3653" i="10"/>
  <c r="R3654" i="10"/>
  <c r="R3655" i="10"/>
  <c r="R3656" i="10"/>
  <c r="R3657" i="10"/>
  <c r="R3658" i="10"/>
  <c r="R3659" i="10"/>
  <c r="R3660" i="10"/>
  <c r="R3661" i="10"/>
  <c r="R3662" i="10"/>
  <c r="R3663" i="10"/>
  <c r="R3664" i="10"/>
  <c r="R3665" i="10"/>
  <c r="R3666" i="10"/>
  <c r="R3667" i="10"/>
  <c r="R3668" i="10"/>
  <c r="R3669" i="10"/>
  <c r="R3670" i="10"/>
  <c r="R3671" i="10"/>
  <c r="R3672" i="10"/>
  <c r="R3673" i="10"/>
  <c r="R3674" i="10"/>
  <c r="R3675" i="10"/>
  <c r="R3676" i="10"/>
  <c r="R3677" i="10"/>
  <c r="R3678" i="10"/>
  <c r="R3679" i="10"/>
  <c r="R3680" i="10"/>
  <c r="R3681" i="10"/>
  <c r="R3682" i="10"/>
  <c r="R3683" i="10"/>
  <c r="R3684" i="10"/>
  <c r="R3685" i="10"/>
  <c r="R3686" i="10"/>
  <c r="R3687" i="10"/>
  <c r="R3688" i="10"/>
  <c r="R3689" i="10"/>
  <c r="R3690" i="10"/>
  <c r="R3691" i="10"/>
  <c r="R3692" i="10"/>
  <c r="R3693" i="10"/>
  <c r="R3694" i="10"/>
  <c r="R3695" i="10"/>
  <c r="R3696" i="10"/>
  <c r="R3697" i="10"/>
  <c r="R3698" i="10"/>
  <c r="R3699" i="10"/>
  <c r="R3700" i="10"/>
  <c r="R3701" i="10"/>
  <c r="R3702" i="10"/>
  <c r="R3703" i="10"/>
  <c r="R3704" i="10"/>
  <c r="R3705" i="10"/>
  <c r="R3706" i="10"/>
  <c r="R3707" i="10"/>
  <c r="R3708" i="10"/>
  <c r="R3709" i="10"/>
  <c r="R3710" i="10"/>
  <c r="R3711" i="10"/>
  <c r="R3712" i="10"/>
  <c r="R3713" i="10"/>
  <c r="R3714" i="10"/>
  <c r="R3715" i="10"/>
  <c r="R3716" i="10"/>
  <c r="R3717" i="10"/>
  <c r="R3718" i="10"/>
  <c r="R3719" i="10"/>
  <c r="R3720" i="10"/>
  <c r="R3721" i="10"/>
  <c r="R3722" i="10"/>
  <c r="R3723" i="10"/>
  <c r="R3724" i="10"/>
  <c r="R3725" i="10"/>
  <c r="R3726" i="10"/>
  <c r="R3727" i="10"/>
  <c r="R3728" i="10"/>
  <c r="R3729" i="10"/>
  <c r="R3730" i="10"/>
  <c r="R3731" i="10"/>
  <c r="R3732" i="10"/>
  <c r="R3733" i="10"/>
  <c r="R3734" i="10"/>
  <c r="R3735" i="10"/>
  <c r="R3736" i="10"/>
  <c r="R3737" i="10"/>
  <c r="R3738" i="10"/>
  <c r="R3739" i="10"/>
  <c r="R3740" i="10"/>
  <c r="R3741" i="10"/>
  <c r="R3742" i="10"/>
  <c r="R3743" i="10"/>
  <c r="R3744" i="10"/>
  <c r="R3745" i="10"/>
  <c r="R3746" i="10"/>
  <c r="R3747" i="10"/>
  <c r="R3748" i="10"/>
  <c r="R3749" i="10"/>
  <c r="R3750" i="10"/>
  <c r="R3751" i="10"/>
  <c r="R3752" i="10"/>
  <c r="R3753" i="10"/>
  <c r="R3754" i="10"/>
  <c r="R3755" i="10"/>
  <c r="R3756" i="10"/>
  <c r="R3757" i="10"/>
  <c r="R3758" i="10"/>
  <c r="R3759" i="10"/>
  <c r="R3760" i="10"/>
  <c r="R3761" i="10"/>
  <c r="R3762" i="10"/>
  <c r="R3763" i="10"/>
  <c r="R3764" i="10"/>
  <c r="R3765" i="10"/>
  <c r="R3766" i="10"/>
  <c r="R3767" i="10"/>
  <c r="R3768" i="10"/>
  <c r="R3769" i="10"/>
  <c r="R3770" i="10"/>
  <c r="R3771" i="10"/>
  <c r="R3772" i="10"/>
  <c r="R3773" i="10"/>
  <c r="R3774" i="10"/>
  <c r="R3775" i="10"/>
  <c r="R3776" i="10"/>
  <c r="R3777" i="10"/>
  <c r="R3778" i="10"/>
  <c r="R3779" i="10"/>
  <c r="R3780" i="10"/>
  <c r="R3781" i="10"/>
  <c r="R3782" i="10"/>
  <c r="R3783" i="10"/>
  <c r="R3784" i="10"/>
  <c r="R3785" i="10"/>
  <c r="R3786" i="10"/>
  <c r="R3787" i="10"/>
  <c r="R3788" i="10"/>
  <c r="R3789" i="10"/>
  <c r="R3790" i="10"/>
  <c r="R3791" i="10"/>
  <c r="R3792" i="10"/>
  <c r="R3793" i="10"/>
  <c r="R3794" i="10"/>
  <c r="R3795" i="10"/>
  <c r="R3796" i="10"/>
  <c r="R3797" i="10"/>
  <c r="R3798" i="10"/>
  <c r="R3799" i="10"/>
  <c r="R3800" i="10"/>
  <c r="R3801" i="10"/>
  <c r="R3802" i="10"/>
  <c r="R3803" i="10"/>
  <c r="R3804" i="10"/>
  <c r="R3805" i="10"/>
  <c r="R3806" i="10"/>
  <c r="R3807" i="10"/>
  <c r="R3808" i="10"/>
  <c r="R3809" i="10"/>
  <c r="R3810" i="10"/>
  <c r="R3811" i="10"/>
  <c r="R3812" i="10"/>
  <c r="R3813" i="10"/>
  <c r="R3814" i="10"/>
  <c r="R3815" i="10"/>
  <c r="R3816" i="10"/>
  <c r="R3817" i="10"/>
  <c r="R3818" i="10"/>
  <c r="R3819" i="10"/>
  <c r="R3820" i="10"/>
  <c r="R3821" i="10"/>
  <c r="R3822" i="10"/>
  <c r="R3823" i="10"/>
  <c r="R3824" i="10"/>
  <c r="R3825" i="10"/>
  <c r="R3826" i="10"/>
  <c r="R3827" i="10"/>
  <c r="R3828" i="10"/>
  <c r="R3829" i="10"/>
  <c r="R3830" i="10"/>
  <c r="R3831" i="10"/>
  <c r="R3832" i="10"/>
  <c r="R3833" i="10"/>
  <c r="R3834" i="10"/>
  <c r="R3835" i="10"/>
  <c r="R3836" i="10"/>
  <c r="R3837" i="10"/>
  <c r="R3838" i="10"/>
  <c r="R3839" i="10"/>
  <c r="R3840" i="10"/>
  <c r="R3841" i="10"/>
  <c r="R3842" i="10"/>
  <c r="R3843" i="10"/>
  <c r="R3844" i="10"/>
  <c r="R3845" i="10"/>
  <c r="R3846" i="10"/>
  <c r="R3847" i="10"/>
  <c r="R3848" i="10"/>
  <c r="R3849" i="10"/>
  <c r="R3850" i="10"/>
  <c r="R3851" i="10"/>
  <c r="R3852" i="10"/>
  <c r="R3853" i="10"/>
  <c r="R3854" i="10"/>
  <c r="R3855" i="10"/>
  <c r="R3856" i="10"/>
  <c r="R3857" i="10"/>
  <c r="R3858" i="10"/>
  <c r="R3859" i="10"/>
  <c r="R3860" i="10"/>
  <c r="R3861" i="10"/>
  <c r="R3862" i="10"/>
  <c r="R3863" i="10"/>
  <c r="R3864" i="10"/>
  <c r="R3865" i="10"/>
  <c r="R3866" i="10"/>
  <c r="R3867" i="10"/>
  <c r="R3868" i="10"/>
  <c r="R3869" i="10"/>
  <c r="R3870" i="10"/>
  <c r="R3871" i="10"/>
  <c r="R3872" i="10"/>
  <c r="R3873" i="10"/>
  <c r="R3874" i="10"/>
  <c r="R3875" i="10"/>
  <c r="R3876" i="10"/>
  <c r="R3877" i="10"/>
  <c r="R3878" i="10"/>
  <c r="R3879" i="10"/>
  <c r="R3880" i="10"/>
  <c r="R3881" i="10"/>
  <c r="R3882" i="10"/>
  <c r="R3883" i="10"/>
  <c r="R3884" i="10"/>
  <c r="R3885" i="10"/>
  <c r="R3886" i="10"/>
  <c r="R3887" i="10"/>
  <c r="R3888" i="10"/>
  <c r="R3889" i="10"/>
  <c r="R3890" i="10"/>
  <c r="R3891" i="10"/>
  <c r="R3892" i="10"/>
  <c r="R3893" i="10"/>
  <c r="R3894" i="10"/>
  <c r="R3895" i="10"/>
  <c r="R3896" i="10"/>
  <c r="R3897" i="10"/>
  <c r="R3898" i="10"/>
  <c r="R3899" i="10"/>
  <c r="R3900" i="10"/>
  <c r="R3901" i="10"/>
  <c r="R3902" i="10"/>
  <c r="R3903" i="10"/>
  <c r="R3904" i="10"/>
  <c r="R3905" i="10"/>
  <c r="R3906" i="10"/>
  <c r="R3907" i="10"/>
  <c r="R3908" i="10"/>
  <c r="R3909" i="10"/>
  <c r="R3910" i="10"/>
  <c r="R3911" i="10"/>
  <c r="R3912" i="10"/>
  <c r="R3913" i="10"/>
  <c r="R3914" i="10"/>
  <c r="R3915" i="10"/>
  <c r="R3916" i="10"/>
  <c r="R3917" i="10"/>
  <c r="R3918" i="10"/>
  <c r="R3919" i="10"/>
  <c r="R3920" i="10"/>
  <c r="R3921" i="10"/>
  <c r="R3922" i="10"/>
  <c r="R3923" i="10"/>
  <c r="R3924" i="10"/>
  <c r="R3925" i="10"/>
  <c r="R3926" i="10"/>
  <c r="R3927" i="10"/>
  <c r="R3928" i="10"/>
  <c r="R3929" i="10"/>
  <c r="R3930" i="10"/>
  <c r="R3931" i="10"/>
  <c r="R3932" i="10"/>
  <c r="R3933" i="10"/>
  <c r="R3934" i="10"/>
  <c r="R3935" i="10"/>
  <c r="R3936" i="10"/>
  <c r="R3937" i="10"/>
  <c r="R3938" i="10"/>
  <c r="R3939" i="10"/>
  <c r="R3940" i="10"/>
  <c r="R3941" i="10"/>
  <c r="R3942" i="10"/>
  <c r="R3943" i="10"/>
  <c r="R3944" i="10"/>
  <c r="R3945" i="10"/>
  <c r="R3946" i="10"/>
  <c r="R3947" i="10"/>
  <c r="R3948" i="10"/>
  <c r="R3949" i="10"/>
  <c r="R3950" i="10"/>
  <c r="R3951" i="10"/>
  <c r="R3952" i="10"/>
  <c r="R3953" i="10"/>
  <c r="R3954" i="10"/>
  <c r="R3955" i="10"/>
  <c r="R3956" i="10"/>
  <c r="R3957" i="10"/>
  <c r="R3958" i="10"/>
  <c r="R3959" i="10"/>
  <c r="R3960" i="10"/>
  <c r="R3961" i="10"/>
  <c r="R3962" i="10"/>
  <c r="R3963" i="10"/>
  <c r="R3964" i="10"/>
  <c r="R3965" i="10"/>
  <c r="R3966" i="10"/>
  <c r="R3967" i="10"/>
  <c r="R3968" i="10"/>
  <c r="R3969" i="10"/>
  <c r="R3970" i="10"/>
  <c r="R3971" i="10"/>
  <c r="R3972" i="10"/>
  <c r="R3973" i="10"/>
  <c r="R3974" i="10"/>
  <c r="R3975" i="10"/>
  <c r="R3976" i="10"/>
  <c r="R3977" i="10"/>
  <c r="R3978" i="10"/>
  <c r="R3979" i="10"/>
  <c r="R3980" i="10"/>
  <c r="R3981" i="10"/>
  <c r="R3982" i="10"/>
  <c r="R3983" i="10"/>
  <c r="R3984" i="10"/>
  <c r="R3985" i="10"/>
  <c r="R3986" i="10"/>
  <c r="R3987" i="10"/>
  <c r="R3988" i="10"/>
  <c r="R3989" i="10"/>
  <c r="R3990" i="10"/>
  <c r="R3991" i="10"/>
  <c r="R3992" i="10"/>
  <c r="R3993" i="10"/>
  <c r="R3994" i="10"/>
  <c r="R3995" i="10"/>
  <c r="R3996" i="10"/>
  <c r="R3997" i="10"/>
  <c r="R3998" i="10"/>
  <c r="R3999" i="10"/>
  <c r="R4000" i="10"/>
  <c r="R4001" i="10"/>
  <c r="R4002" i="10"/>
  <c r="R4003" i="10"/>
  <c r="R4004" i="10"/>
  <c r="R4005" i="10"/>
  <c r="R4006" i="10"/>
  <c r="R4007" i="10"/>
  <c r="R4008" i="10"/>
  <c r="R4009" i="10"/>
  <c r="R4010" i="10"/>
  <c r="R4011" i="10"/>
  <c r="R4012" i="10"/>
  <c r="R4013" i="10"/>
  <c r="R4014" i="10"/>
  <c r="R4015" i="10"/>
  <c r="R4016" i="10"/>
  <c r="R4017" i="10"/>
  <c r="R4018" i="10"/>
  <c r="R4019" i="10"/>
  <c r="R4020" i="10"/>
  <c r="R4021" i="10"/>
  <c r="R4022" i="10"/>
  <c r="R4023" i="10"/>
  <c r="R4024" i="10"/>
  <c r="R4025" i="10"/>
  <c r="R4026" i="10"/>
  <c r="R4027" i="10"/>
  <c r="R4028" i="10"/>
  <c r="R4029" i="10"/>
  <c r="R4030" i="10"/>
  <c r="R4031" i="10"/>
  <c r="R4032" i="10"/>
  <c r="R4033" i="10"/>
  <c r="R4034" i="10"/>
  <c r="R4035" i="10"/>
  <c r="R4036" i="10"/>
  <c r="R4037" i="10"/>
  <c r="R4038" i="10"/>
  <c r="R4039" i="10"/>
  <c r="R4040" i="10"/>
  <c r="R4041" i="10"/>
  <c r="R4042" i="10"/>
  <c r="R4043" i="10"/>
  <c r="R4044" i="10"/>
  <c r="R4045" i="10"/>
  <c r="R4046" i="10"/>
  <c r="R4047" i="10"/>
  <c r="R4048" i="10"/>
  <c r="R4049" i="10"/>
  <c r="R4050" i="10"/>
  <c r="R4051" i="10"/>
  <c r="R4052" i="10"/>
  <c r="R4053" i="10"/>
  <c r="R4054" i="10"/>
  <c r="R4055" i="10"/>
  <c r="R4056" i="10"/>
  <c r="R4057" i="10"/>
  <c r="R4058" i="10"/>
  <c r="R4059" i="10"/>
  <c r="R4060" i="10"/>
  <c r="R4061" i="10"/>
  <c r="R4062" i="10"/>
  <c r="R4063" i="10"/>
  <c r="R4064" i="10"/>
  <c r="R4065" i="10"/>
  <c r="R4066" i="10"/>
  <c r="R4067" i="10"/>
  <c r="R4068" i="10"/>
  <c r="R4069" i="10"/>
  <c r="R4070" i="10"/>
  <c r="R4071" i="10"/>
  <c r="R4072" i="10"/>
  <c r="R4073" i="10"/>
  <c r="R4074" i="10"/>
  <c r="R4075" i="10"/>
  <c r="R4076" i="10"/>
  <c r="R4077" i="10"/>
  <c r="R4078" i="10"/>
  <c r="R4079" i="10"/>
  <c r="R4080" i="10"/>
  <c r="R4081" i="10"/>
  <c r="R4082" i="10"/>
  <c r="R4083" i="10"/>
  <c r="R4084" i="10"/>
  <c r="R4085" i="10"/>
  <c r="R4086" i="10"/>
  <c r="R4087" i="10"/>
  <c r="R4088" i="10"/>
  <c r="R4089" i="10"/>
  <c r="R4090" i="10"/>
  <c r="R4091" i="10"/>
  <c r="R4092" i="10"/>
  <c r="R4093" i="10"/>
  <c r="R4094" i="10"/>
  <c r="R4095" i="10"/>
  <c r="R4096" i="10"/>
  <c r="R4097" i="10"/>
  <c r="R4098" i="10"/>
  <c r="R4099" i="10"/>
  <c r="R4100" i="10"/>
  <c r="R4101" i="10"/>
  <c r="R4102" i="10"/>
  <c r="R4103" i="10"/>
  <c r="R4104" i="10"/>
  <c r="R4105" i="10"/>
  <c r="R4106" i="10"/>
  <c r="R4107" i="10"/>
  <c r="R4108" i="10"/>
  <c r="R4109" i="10"/>
  <c r="R4110" i="10"/>
  <c r="R4111" i="10"/>
  <c r="R4112" i="10"/>
  <c r="R4113" i="10"/>
  <c r="R4114" i="10"/>
  <c r="R4115" i="10"/>
  <c r="R4116" i="10"/>
  <c r="R4117" i="10"/>
  <c r="R4118" i="10"/>
  <c r="R4119" i="10"/>
  <c r="R4120" i="10"/>
  <c r="R4121" i="10"/>
  <c r="R4122" i="10"/>
  <c r="R4123" i="10"/>
  <c r="R4124" i="10"/>
  <c r="R4125" i="10"/>
  <c r="R4126" i="10"/>
  <c r="R4127" i="10"/>
  <c r="R4128" i="10"/>
  <c r="R4129" i="10"/>
  <c r="R4130" i="10"/>
  <c r="R4131" i="10"/>
  <c r="R4132" i="10"/>
  <c r="R4133" i="10"/>
  <c r="R4134" i="10"/>
  <c r="R4135" i="10"/>
  <c r="R4136" i="10"/>
  <c r="R4137" i="10"/>
  <c r="R4138" i="10"/>
  <c r="R4139" i="10"/>
  <c r="R4140" i="10"/>
  <c r="R4141" i="10"/>
  <c r="R4142" i="10"/>
  <c r="R4143" i="10"/>
  <c r="R4144" i="10"/>
  <c r="R4145" i="10"/>
  <c r="R4146" i="10"/>
  <c r="R4147" i="10"/>
  <c r="R4148" i="10"/>
  <c r="R4149" i="10"/>
  <c r="R4150" i="10"/>
  <c r="R4151" i="10"/>
  <c r="R4152" i="10"/>
  <c r="R4153" i="10"/>
  <c r="R4154" i="10"/>
  <c r="R4155" i="10"/>
  <c r="R4156" i="10"/>
  <c r="R4157" i="10"/>
  <c r="R4158" i="10"/>
  <c r="R4159" i="10"/>
  <c r="R4160" i="10"/>
  <c r="R4161" i="10"/>
  <c r="R4162" i="10"/>
  <c r="R4163" i="10"/>
  <c r="R4164" i="10"/>
  <c r="R4165" i="10"/>
  <c r="R4166" i="10"/>
  <c r="R4167" i="10"/>
  <c r="R4168" i="10"/>
  <c r="R4169" i="10"/>
  <c r="R4170" i="10"/>
  <c r="R4171" i="10"/>
  <c r="R4172" i="10"/>
  <c r="R4173" i="10"/>
  <c r="R4174" i="10"/>
  <c r="R4175" i="10"/>
  <c r="R4176" i="10"/>
  <c r="R4177" i="10"/>
  <c r="R4178" i="10"/>
  <c r="R4179" i="10"/>
  <c r="R4180" i="10"/>
  <c r="R4181" i="10"/>
  <c r="R4182" i="10"/>
  <c r="R4183" i="10"/>
  <c r="R4184" i="10"/>
  <c r="R4185" i="10"/>
  <c r="R4186" i="10"/>
  <c r="R4187" i="10"/>
  <c r="R4188" i="10"/>
  <c r="R4189" i="10"/>
  <c r="R4190" i="10"/>
  <c r="R4191" i="10"/>
  <c r="R4192" i="10"/>
  <c r="R4193" i="10"/>
  <c r="R4194" i="10"/>
  <c r="R4195" i="10"/>
  <c r="R4196" i="10"/>
  <c r="R4197" i="10"/>
  <c r="R4198" i="10"/>
  <c r="R4199" i="10"/>
  <c r="R4200" i="10"/>
  <c r="R4201" i="10"/>
  <c r="R4202" i="10"/>
  <c r="R4203" i="10"/>
  <c r="R4204" i="10"/>
  <c r="R4205" i="10"/>
  <c r="R4206" i="10"/>
  <c r="R4207" i="10"/>
  <c r="R4208" i="10"/>
  <c r="R4209" i="10"/>
  <c r="R4210" i="10"/>
  <c r="R4211" i="10"/>
  <c r="R4212" i="10"/>
  <c r="R4213" i="10"/>
  <c r="R4214" i="10"/>
  <c r="R4215" i="10"/>
  <c r="R4216" i="10"/>
  <c r="R4217" i="10"/>
  <c r="R4218" i="10"/>
  <c r="R4219" i="10"/>
  <c r="R4220" i="10"/>
  <c r="R4221" i="10"/>
  <c r="R4222" i="10"/>
  <c r="R4223" i="10"/>
  <c r="R4224" i="10"/>
  <c r="R4225" i="10"/>
  <c r="R4226" i="10"/>
  <c r="R4227" i="10"/>
  <c r="R4228" i="10"/>
  <c r="R4229" i="10"/>
  <c r="R4230" i="10"/>
  <c r="R4231" i="10"/>
  <c r="R4232" i="10"/>
  <c r="R4233" i="10"/>
  <c r="R4234" i="10"/>
  <c r="R4235" i="10"/>
  <c r="R4236" i="10"/>
  <c r="R4237" i="10"/>
  <c r="R4238" i="10"/>
  <c r="R4239" i="10"/>
  <c r="R4240" i="10"/>
  <c r="R4241" i="10"/>
  <c r="R4242" i="10"/>
  <c r="R4243" i="10"/>
  <c r="R4244" i="10"/>
  <c r="R4245" i="10"/>
  <c r="R4246" i="10"/>
  <c r="R4247" i="10"/>
  <c r="R4248" i="10"/>
  <c r="R4249" i="10"/>
  <c r="R4250" i="10"/>
  <c r="R4251" i="10"/>
  <c r="R4252" i="10"/>
  <c r="R4253" i="10"/>
  <c r="R4254" i="10"/>
  <c r="R4255" i="10"/>
  <c r="R4256" i="10"/>
  <c r="R4257" i="10"/>
  <c r="R4258" i="10"/>
  <c r="R4259" i="10"/>
  <c r="R4260" i="10"/>
  <c r="R4261" i="10"/>
  <c r="R4262" i="10"/>
  <c r="R4263" i="10"/>
  <c r="R4264" i="10"/>
  <c r="R4265" i="10"/>
  <c r="R4266" i="10"/>
  <c r="R4267" i="10"/>
  <c r="R4268" i="10"/>
  <c r="R4269" i="10"/>
  <c r="R4270" i="10"/>
  <c r="R4271" i="10"/>
  <c r="R4272" i="10"/>
  <c r="R4273" i="10"/>
  <c r="R4274" i="10"/>
  <c r="R4275" i="10"/>
  <c r="R4276" i="10"/>
  <c r="R4277" i="10"/>
  <c r="R4278" i="10"/>
  <c r="R4279" i="10"/>
  <c r="R4280" i="10"/>
  <c r="R4281" i="10"/>
  <c r="R4282" i="10"/>
  <c r="R4283" i="10"/>
  <c r="R4284" i="10"/>
  <c r="R4285" i="10"/>
  <c r="R4286" i="10"/>
  <c r="R4287" i="10"/>
  <c r="R4288" i="10"/>
  <c r="R4289" i="10"/>
  <c r="R4290" i="10"/>
  <c r="R4291" i="10"/>
  <c r="R4292" i="10"/>
  <c r="R4293" i="10"/>
  <c r="R4294" i="10"/>
  <c r="R4295" i="10"/>
  <c r="R4296" i="10"/>
  <c r="R4297" i="10"/>
  <c r="R4298" i="10"/>
  <c r="R4299" i="10"/>
  <c r="R4300" i="10"/>
  <c r="R4301" i="10"/>
  <c r="R4302" i="10"/>
  <c r="R4303" i="10"/>
  <c r="R4304" i="10"/>
  <c r="R4305" i="10"/>
  <c r="R4306" i="10"/>
  <c r="R4307" i="10"/>
  <c r="R4308" i="10"/>
  <c r="R4309" i="10"/>
  <c r="R4310" i="10"/>
  <c r="R4311" i="10"/>
  <c r="R4312" i="10"/>
  <c r="R4313" i="10"/>
  <c r="R4314" i="10"/>
  <c r="R4315" i="10"/>
  <c r="R4316" i="10"/>
  <c r="R4317" i="10"/>
  <c r="R4318" i="10"/>
  <c r="R4319" i="10"/>
  <c r="R4320" i="10"/>
  <c r="R4321" i="10"/>
  <c r="R4322" i="10"/>
  <c r="R4323" i="10"/>
  <c r="R4324" i="10"/>
  <c r="R4325" i="10"/>
  <c r="R4326" i="10"/>
  <c r="R4327" i="10"/>
  <c r="R4328" i="10"/>
  <c r="R4329" i="10"/>
  <c r="R4330" i="10"/>
  <c r="R4331" i="10"/>
  <c r="R4332" i="10"/>
  <c r="R4333" i="10"/>
  <c r="R4334" i="10"/>
  <c r="R4335" i="10"/>
  <c r="R4336" i="10"/>
  <c r="R4337" i="10"/>
  <c r="R4338" i="10"/>
  <c r="R4339" i="10"/>
  <c r="R4340" i="10"/>
  <c r="R4341" i="10"/>
  <c r="R4342" i="10"/>
  <c r="R4343" i="10"/>
  <c r="R4344" i="10"/>
  <c r="R4345" i="10"/>
  <c r="R4346" i="10"/>
  <c r="R4347" i="10"/>
  <c r="R4348" i="10"/>
  <c r="R4349" i="10"/>
  <c r="R4350" i="10"/>
  <c r="R4351" i="10"/>
  <c r="R4352" i="10"/>
  <c r="R4353" i="10"/>
  <c r="R4354" i="10"/>
  <c r="R4355" i="10"/>
  <c r="R4356" i="10"/>
  <c r="R4357" i="10"/>
  <c r="R4358" i="10"/>
  <c r="R4359" i="10"/>
  <c r="R4360" i="10"/>
  <c r="R4361" i="10"/>
  <c r="R4362" i="10"/>
  <c r="R4363" i="10"/>
  <c r="R4364" i="10"/>
  <c r="R4365" i="10"/>
  <c r="R4366" i="10"/>
  <c r="R4367" i="10"/>
  <c r="R4368" i="10"/>
  <c r="R4369" i="10"/>
  <c r="R4370" i="10"/>
  <c r="R4371" i="10"/>
  <c r="R4372" i="10"/>
  <c r="R4373" i="10"/>
  <c r="R4374" i="10"/>
  <c r="R4375" i="10"/>
  <c r="R4376" i="10"/>
  <c r="R4377" i="10"/>
  <c r="R4378" i="10"/>
  <c r="R4379" i="10"/>
  <c r="R4380" i="10"/>
  <c r="R4381" i="10"/>
  <c r="R4382" i="10"/>
  <c r="R4383" i="10"/>
  <c r="R4384" i="10"/>
  <c r="R4385" i="10"/>
  <c r="R4386" i="10"/>
  <c r="R4387" i="10"/>
  <c r="R4388" i="10"/>
  <c r="R4389" i="10"/>
  <c r="R4390" i="10"/>
  <c r="R4391" i="10"/>
  <c r="R4392" i="10"/>
  <c r="R4393" i="10"/>
  <c r="R4394" i="10"/>
  <c r="R4395" i="10"/>
  <c r="R4396" i="10"/>
  <c r="R4397" i="10"/>
  <c r="R4398" i="10"/>
  <c r="R4399" i="10"/>
  <c r="R4400" i="10"/>
  <c r="R4401" i="10"/>
  <c r="R4402" i="10"/>
  <c r="R4403" i="10"/>
  <c r="R4404" i="10"/>
  <c r="R4405" i="10"/>
  <c r="R4406" i="10"/>
  <c r="R4407" i="10"/>
  <c r="R4408" i="10"/>
  <c r="R4409" i="10"/>
  <c r="R4410" i="10"/>
  <c r="R4411" i="10"/>
  <c r="R4412" i="10"/>
  <c r="R4413" i="10"/>
  <c r="R4414" i="10"/>
  <c r="R4415" i="10"/>
  <c r="R4416" i="10"/>
  <c r="R4417" i="10"/>
  <c r="R4418" i="10"/>
  <c r="R4419" i="10"/>
  <c r="R4420" i="10"/>
  <c r="R4421" i="10"/>
  <c r="R4422" i="10"/>
  <c r="R4423" i="10"/>
  <c r="R4424" i="10"/>
  <c r="R4425" i="10"/>
  <c r="R4426" i="10"/>
  <c r="R4427" i="10"/>
  <c r="R4428" i="10"/>
  <c r="R4429" i="10"/>
  <c r="R4430" i="10"/>
  <c r="R4431" i="10"/>
  <c r="R4432" i="10"/>
  <c r="R4433" i="10"/>
  <c r="R4434" i="10"/>
  <c r="R4435" i="10"/>
  <c r="R4436" i="10"/>
  <c r="R4437" i="10"/>
  <c r="R4438" i="10"/>
  <c r="R4439" i="10"/>
  <c r="R4440" i="10"/>
  <c r="R4441" i="10"/>
  <c r="R4442" i="10"/>
  <c r="R4443" i="10"/>
  <c r="R4444" i="10"/>
  <c r="R4445" i="10"/>
  <c r="R4446" i="10"/>
  <c r="R4447" i="10"/>
  <c r="R4448" i="10"/>
  <c r="R4449" i="10"/>
  <c r="R4450" i="10"/>
  <c r="R4451" i="10"/>
  <c r="R4452" i="10"/>
  <c r="R4453" i="10"/>
  <c r="R4454" i="10"/>
  <c r="R4455" i="10"/>
  <c r="R4456" i="10"/>
  <c r="R4457" i="10"/>
  <c r="R4458" i="10"/>
  <c r="R4459" i="10"/>
  <c r="R4460" i="10"/>
  <c r="R4461" i="10"/>
  <c r="R4462" i="10"/>
  <c r="R4463" i="10"/>
  <c r="R4464" i="10"/>
  <c r="R4465" i="10"/>
  <c r="R4466" i="10"/>
  <c r="R4467" i="10"/>
  <c r="R4468" i="10"/>
  <c r="R4469" i="10"/>
  <c r="R4470" i="10"/>
  <c r="R4471" i="10"/>
  <c r="R4472" i="10"/>
  <c r="R4473" i="10"/>
  <c r="R4474" i="10"/>
  <c r="R4475" i="10"/>
  <c r="R4476" i="10"/>
  <c r="R4477" i="10"/>
  <c r="R4478" i="10"/>
  <c r="R4479" i="10"/>
  <c r="R4480" i="10"/>
  <c r="R4481" i="10"/>
  <c r="R4482" i="10"/>
  <c r="R4483" i="10"/>
  <c r="R4484" i="10"/>
  <c r="R4485" i="10"/>
  <c r="R4486" i="10"/>
  <c r="R4487" i="10"/>
  <c r="R4488" i="10"/>
  <c r="R4489" i="10"/>
  <c r="R4490" i="10"/>
  <c r="R4491" i="10"/>
  <c r="R4492" i="10"/>
  <c r="R4493" i="10"/>
  <c r="R4494" i="10"/>
  <c r="R4495" i="10"/>
  <c r="R4496" i="10"/>
  <c r="R4497" i="10"/>
  <c r="R4498" i="10"/>
  <c r="R4499" i="10"/>
  <c r="R4500" i="10"/>
  <c r="R4501" i="10"/>
  <c r="R4502" i="10"/>
  <c r="R4503" i="10"/>
  <c r="R4504" i="10"/>
  <c r="R4505" i="10"/>
  <c r="R4506" i="10"/>
  <c r="R4507" i="10"/>
  <c r="R4508" i="10"/>
  <c r="R4509" i="10"/>
  <c r="R4510" i="10"/>
  <c r="R4511" i="10"/>
  <c r="R4512" i="10"/>
  <c r="R4513" i="10"/>
  <c r="R4514" i="10"/>
  <c r="R4515" i="10"/>
  <c r="R4516" i="10"/>
  <c r="R4517" i="10"/>
  <c r="R4518" i="10"/>
  <c r="R4519" i="10"/>
  <c r="R4520" i="10"/>
  <c r="R4521" i="10"/>
  <c r="R4522" i="10"/>
  <c r="R4523" i="10"/>
  <c r="R4524" i="10"/>
  <c r="R4525" i="10"/>
  <c r="R4526" i="10"/>
  <c r="R4527" i="10"/>
  <c r="R4528" i="10"/>
  <c r="R4529" i="10"/>
  <c r="R4530" i="10"/>
  <c r="R4531" i="10"/>
  <c r="R4532" i="10"/>
  <c r="R4533" i="10"/>
  <c r="R4534" i="10"/>
  <c r="R4535" i="10"/>
  <c r="R4536" i="10"/>
  <c r="R4537" i="10"/>
  <c r="R4538" i="10"/>
  <c r="R4539" i="10"/>
  <c r="R4540" i="10"/>
  <c r="R4541" i="10"/>
  <c r="R4542" i="10"/>
  <c r="R4543" i="10"/>
  <c r="R4544" i="10"/>
  <c r="R4545" i="10"/>
  <c r="R4546" i="10"/>
  <c r="R4547" i="10"/>
  <c r="R4548" i="10"/>
  <c r="R4549" i="10"/>
  <c r="R4550" i="10"/>
  <c r="R4551" i="10"/>
  <c r="R4552" i="10"/>
  <c r="R4553" i="10"/>
  <c r="R4554" i="10"/>
  <c r="R4555" i="10"/>
  <c r="R4556" i="10"/>
  <c r="R4557" i="10"/>
  <c r="R4558" i="10"/>
  <c r="R4559" i="10"/>
  <c r="R4560" i="10"/>
  <c r="R4561" i="10"/>
  <c r="R4562" i="10"/>
  <c r="R4563" i="10"/>
  <c r="R4564" i="10"/>
  <c r="R4565" i="10"/>
  <c r="R4566" i="10"/>
  <c r="R4567" i="10"/>
  <c r="R4568" i="10"/>
  <c r="R4569" i="10"/>
  <c r="R4570" i="10"/>
  <c r="R4571" i="10"/>
  <c r="R4572" i="10"/>
  <c r="R4573" i="10"/>
  <c r="R4574" i="10"/>
  <c r="R4575" i="10"/>
  <c r="R4576" i="10"/>
  <c r="R4577" i="10"/>
  <c r="R4578" i="10"/>
  <c r="R4579" i="10"/>
  <c r="R4580" i="10"/>
  <c r="R4581" i="10"/>
  <c r="R4582" i="10"/>
  <c r="R4583" i="10"/>
  <c r="R4584" i="10"/>
  <c r="R4585" i="10"/>
  <c r="R4586" i="10"/>
  <c r="R4587" i="10"/>
  <c r="R4588" i="10"/>
  <c r="R4589" i="10"/>
  <c r="R4590" i="10"/>
  <c r="R4591" i="10"/>
  <c r="R4592" i="10"/>
  <c r="R4593" i="10"/>
  <c r="R4594" i="10"/>
  <c r="R4595" i="10"/>
  <c r="R4596" i="10"/>
  <c r="R4597" i="10"/>
  <c r="R4598" i="10"/>
  <c r="R4599" i="10"/>
  <c r="R4600" i="10"/>
  <c r="R4601" i="10"/>
  <c r="R4602" i="10"/>
  <c r="R4603" i="10"/>
  <c r="R4604" i="10"/>
  <c r="R4605" i="10"/>
  <c r="R4606" i="10"/>
  <c r="R4607" i="10"/>
  <c r="R4608" i="10"/>
  <c r="R4609" i="10"/>
  <c r="R4610" i="10"/>
  <c r="R4611" i="10"/>
  <c r="R4612" i="10"/>
  <c r="R4613" i="10"/>
  <c r="R4614" i="10"/>
  <c r="R4615" i="10"/>
  <c r="R4616" i="10"/>
  <c r="R4617" i="10"/>
  <c r="R4618" i="10"/>
  <c r="R4619" i="10"/>
  <c r="R4620" i="10"/>
  <c r="R4621" i="10"/>
  <c r="R4622" i="10"/>
  <c r="R4623" i="10"/>
  <c r="R4624" i="10"/>
  <c r="R4625" i="10"/>
  <c r="R4626" i="10"/>
  <c r="R4627" i="10"/>
  <c r="R4628" i="10"/>
  <c r="R4629" i="10"/>
  <c r="R4630" i="10"/>
  <c r="R4631" i="10"/>
  <c r="R4632" i="10"/>
  <c r="R4633" i="10"/>
  <c r="R4634" i="10"/>
  <c r="R4635" i="10"/>
  <c r="R4636" i="10"/>
  <c r="R4637" i="10"/>
  <c r="R4638" i="10"/>
  <c r="R4639" i="10"/>
  <c r="R4640" i="10"/>
  <c r="R4641" i="10"/>
  <c r="R4642" i="10"/>
  <c r="R4643" i="10"/>
  <c r="R4644" i="10"/>
  <c r="R4645" i="10"/>
  <c r="R4646" i="10"/>
  <c r="R4647" i="10"/>
  <c r="R4648" i="10"/>
  <c r="R4649" i="10"/>
  <c r="R4650" i="10"/>
  <c r="R4651" i="10"/>
  <c r="R4652" i="10"/>
  <c r="R4653" i="10"/>
  <c r="R4654" i="10"/>
  <c r="R4655" i="10"/>
  <c r="R4656" i="10"/>
  <c r="R4657" i="10"/>
  <c r="R4658" i="10"/>
  <c r="R4659" i="10"/>
  <c r="R4660" i="10"/>
  <c r="R4661" i="10"/>
  <c r="R4662" i="10"/>
  <c r="R4663" i="10"/>
  <c r="R4664" i="10"/>
  <c r="R4665" i="10"/>
  <c r="R4666" i="10"/>
  <c r="R4667" i="10"/>
  <c r="R4668" i="10"/>
  <c r="R4669" i="10"/>
  <c r="R4670" i="10"/>
  <c r="R4671" i="10"/>
  <c r="R4672" i="10"/>
  <c r="R4673" i="10"/>
  <c r="R4674" i="10"/>
  <c r="R4675" i="10"/>
  <c r="R4676" i="10"/>
  <c r="R4677" i="10"/>
  <c r="R4678" i="10"/>
  <c r="R4679" i="10"/>
  <c r="R4680" i="10"/>
  <c r="R4681" i="10"/>
  <c r="R4682" i="10"/>
  <c r="R4683" i="10"/>
  <c r="R4684" i="10"/>
  <c r="R4685" i="10"/>
  <c r="R4686" i="10"/>
  <c r="R4687" i="10"/>
  <c r="R4688" i="10"/>
  <c r="R4689" i="10"/>
  <c r="R4690" i="10"/>
  <c r="R4691" i="10"/>
  <c r="R4692" i="10"/>
  <c r="R4693" i="10"/>
  <c r="R4694" i="10"/>
  <c r="R4695" i="10"/>
  <c r="R4696" i="10"/>
  <c r="R4697" i="10"/>
  <c r="R4698" i="10"/>
  <c r="R4699" i="10"/>
  <c r="R4700" i="10"/>
  <c r="R4701" i="10"/>
  <c r="R4702" i="10"/>
  <c r="R4703" i="10"/>
  <c r="R4704" i="10"/>
  <c r="R4705" i="10"/>
  <c r="R4706" i="10"/>
  <c r="R4707" i="10"/>
  <c r="R4708" i="10"/>
  <c r="R4709" i="10"/>
  <c r="R4710" i="10"/>
  <c r="R4711" i="10"/>
  <c r="R4712" i="10"/>
  <c r="R4713" i="10"/>
  <c r="R4714" i="10"/>
  <c r="R4715" i="10"/>
  <c r="R4716" i="10"/>
  <c r="R4717" i="10"/>
  <c r="R4718" i="10"/>
  <c r="R4719" i="10"/>
  <c r="R4720" i="10"/>
  <c r="R4721" i="10"/>
  <c r="R4722" i="10"/>
  <c r="R4723" i="10"/>
  <c r="R4724" i="10"/>
  <c r="R4725" i="10"/>
  <c r="R4726" i="10"/>
  <c r="R4727" i="10"/>
  <c r="R4728" i="10"/>
  <c r="R4729" i="10"/>
  <c r="R4730" i="10"/>
  <c r="R4731" i="10"/>
  <c r="R4732" i="10"/>
  <c r="R4733" i="10"/>
  <c r="R4734" i="10"/>
  <c r="R4735" i="10"/>
  <c r="R4736" i="10"/>
  <c r="R4737" i="10"/>
  <c r="R4738" i="10"/>
  <c r="R4739" i="10"/>
  <c r="R4740" i="10"/>
  <c r="R4741" i="10"/>
  <c r="R4742" i="10"/>
  <c r="R4743" i="10"/>
  <c r="R4744" i="10"/>
  <c r="R4745" i="10"/>
  <c r="R4746" i="10"/>
  <c r="R4747" i="10"/>
  <c r="R4748" i="10"/>
  <c r="R4749" i="10"/>
  <c r="R4750" i="10"/>
  <c r="R4751" i="10"/>
  <c r="R4752" i="10"/>
  <c r="R4753" i="10"/>
  <c r="R4754" i="10"/>
  <c r="R4755" i="10"/>
  <c r="R4756" i="10"/>
  <c r="R4757" i="10"/>
  <c r="R4758" i="10"/>
  <c r="R4759" i="10"/>
  <c r="R4760" i="10"/>
  <c r="R4761" i="10"/>
  <c r="R4762" i="10"/>
  <c r="R4763" i="10"/>
  <c r="R4764" i="10"/>
  <c r="R4765" i="10"/>
  <c r="R4766" i="10"/>
  <c r="R4767" i="10"/>
  <c r="R4768" i="10"/>
  <c r="R4769" i="10"/>
  <c r="R4770" i="10"/>
  <c r="R4771" i="10"/>
  <c r="R4772" i="10"/>
  <c r="R4773" i="10"/>
  <c r="R4774" i="10"/>
  <c r="R4775" i="10"/>
  <c r="R4776" i="10"/>
  <c r="R4777" i="10"/>
  <c r="R4778" i="10"/>
  <c r="R4779" i="10"/>
  <c r="R4780" i="10"/>
  <c r="R4781" i="10"/>
  <c r="R4782" i="10"/>
  <c r="R4783" i="10"/>
  <c r="R4784" i="10"/>
  <c r="R4785" i="10"/>
  <c r="R4786" i="10"/>
  <c r="R4787" i="10"/>
  <c r="R4788" i="10"/>
  <c r="R4789" i="10"/>
  <c r="R4790" i="10"/>
  <c r="R4791" i="10"/>
  <c r="R4792" i="10"/>
  <c r="R4793" i="10"/>
  <c r="R4794" i="10"/>
  <c r="R4795" i="10"/>
  <c r="R4796" i="10"/>
  <c r="R4797" i="10"/>
  <c r="R4798" i="10"/>
  <c r="R4799" i="10"/>
  <c r="R4800" i="10"/>
  <c r="R4801" i="10"/>
  <c r="R4802" i="10"/>
  <c r="R4803" i="10"/>
  <c r="R4804" i="10"/>
  <c r="R4805" i="10"/>
  <c r="R4806" i="10"/>
  <c r="R4807" i="10"/>
  <c r="R4808" i="10"/>
  <c r="R4809" i="10"/>
  <c r="R4810" i="10"/>
  <c r="R4811" i="10"/>
  <c r="R4812" i="10"/>
  <c r="R4813" i="10"/>
  <c r="R4814" i="10"/>
  <c r="R4815" i="10"/>
  <c r="R4816" i="10"/>
  <c r="R4817" i="10"/>
  <c r="R4818" i="10"/>
  <c r="R4819" i="10"/>
  <c r="R4820" i="10"/>
  <c r="R4821" i="10"/>
  <c r="R4822" i="10"/>
  <c r="R4823" i="10"/>
  <c r="R4824" i="10"/>
  <c r="R4825" i="10"/>
  <c r="R4826" i="10"/>
  <c r="R4827" i="10"/>
  <c r="R4828" i="10"/>
  <c r="R4829" i="10"/>
  <c r="R4830" i="10"/>
  <c r="R4831" i="10"/>
  <c r="R4832" i="10"/>
  <c r="R4833" i="10"/>
  <c r="R4834" i="10"/>
  <c r="R4835" i="10"/>
  <c r="R4836" i="10"/>
  <c r="R4837" i="10"/>
  <c r="R4838" i="10"/>
  <c r="R4839" i="10"/>
  <c r="R4840" i="10"/>
  <c r="R4841" i="10"/>
  <c r="R4842" i="10"/>
  <c r="R4843" i="10"/>
  <c r="R4844" i="10"/>
  <c r="R4845" i="10"/>
  <c r="R4846" i="10"/>
  <c r="R4847" i="10"/>
  <c r="R4848" i="10"/>
  <c r="R4849" i="10"/>
  <c r="R4850" i="10"/>
  <c r="R4851" i="10"/>
  <c r="R4852" i="10"/>
  <c r="R4853" i="10"/>
  <c r="R4854" i="10"/>
  <c r="R4855" i="10"/>
  <c r="R4856" i="10"/>
  <c r="R4857" i="10"/>
  <c r="R4858" i="10"/>
  <c r="R4859" i="10"/>
  <c r="R4860" i="10"/>
  <c r="R4861" i="10"/>
  <c r="R4862" i="10"/>
  <c r="R4863" i="10"/>
  <c r="R4864" i="10"/>
  <c r="R4865" i="10"/>
  <c r="R4866" i="10"/>
  <c r="R4867" i="10"/>
  <c r="R4868" i="10"/>
  <c r="R4869" i="10"/>
  <c r="R4870" i="10"/>
  <c r="R4871" i="10"/>
  <c r="R4872" i="10"/>
  <c r="R4873" i="10"/>
  <c r="R4874" i="10"/>
  <c r="R4875" i="10"/>
  <c r="R4876" i="10"/>
  <c r="R4877" i="10"/>
  <c r="R4878" i="10"/>
  <c r="R4879" i="10"/>
  <c r="R4880" i="10"/>
  <c r="R4881" i="10"/>
  <c r="R4882" i="10"/>
  <c r="R4883" i="10"/>
  <c r="R4884" i="10"/>
  <c r="R4885" i="10"/>
  <c r="R4886" i="10"/>
  <c r="R4887" i="10"/>
  <c r="R4888" i="10"/>
  <c r="R4889" i="10"/>
  <c r="R4890" i="10"/>
  <c r="R4891" i="10"/>
  <c r="R4892" i="10"/>
  <c r="R4893" i="10"/>
  <c r="R4894" i="10"/>
  <c r="R4895" i="10"/>
  <c r="R4896" i="10"/>
  <c r="R4897" i="10"/>
  <c r="R4898" i="10"/>
  <c r="R4899" i="10"/>
  <c r="R4900" i="10"/>
  <c r="R4901" i="10"/>
  <c r="R4902" i="10"/>
  <c r="R4903" i="10"/>
  <c r="R4904" i="10"/>
  <c r="R4905" i="10"/>
  <c r="R4906" i="10"/>
  <c r="R4907" i="10"/>
  <c r="R4908" i="10"/>
  <c r="R4909" i="10"/>
  <c r="R4910" i="10"/>
  <c r="R4911" i="10"/>
  <c r="R4912" i="10"/>
  <c r="R4913" i="10"/>
  <c r="R4914" i="10"/>
  <c r="R4915" i="10"/>
  <c r="R4916" i="10"/>
  <c r="R4917" i="10"/>
  <c r="R4918" i="10"/>
  <c r="R4919" i="10"/>
  <c r="R4920" i="10"/>
  <c r="R4921" i="10"/>
  <c r="R4922" i="10"/>
  <c r="R4923" i="10"/>
  <c r="R4924" i="10"/>
  <c r="R4925" i="10"/>
  <c r="R4926" i="10"/>
  <c r="R4927" i="10"/>
  <c r="R4928" i="10"/>
  <c r="R4929" i="10"/>
  <c r="R4930" i="10"/>
  <c r="R4931" i="10"/>
  <c r="R4932" i="10"/>
  <c r="R4933" i="10"/>
  <c r="R4934" i="10"/>
  <c r="R4935" i="10"/>
  <c r="R4936" i="10"/>
  <c r="R4937" i="10"/>
  <c r="R4938" i="10"/>
  <c r="R4939" i="10"/>
  <c r="R4940" i="10"/>
  <c r="R4941" i="10"/>
  <c r="R4942" i="10"/>
  <c r="R4943" i="10"/>
  <c r="R4944" i="10"/>
  <c r="R4945" i="10"/>
  <c r="R4946" i="10"/>
  <c r="R4947" i="10"/>
  <c r="R4948" i="10"/>
  <c r="R4949" i="10"/>
  <c r="R4950" i="10"/>
  <c r="R4951" i="10"/>
  <c r="R4952" i="10"/>
  <c r="R4953" i="10"/>
  <c r="R4954" i="10"/>
  <c r="R4955" i="10"/>
  <c r="R4956" i="10"/>
  <c r="R4957" i="10"/>
  <c r="R4958" i="10"/>
  <c r="R4959" i="10"/>
  <c r="R4960" i="10"/>
  <c r="R4961" i="10"/>
  <c r="R4962" i="10"/>
  <c r="R4963" i="10"/>
  <c r="R4964" i="10"/>
  <c r="R4965" i="10"/>
  <c r="R4966" i="10"/>
  <c r="R4967" i="10"/>
  <c r="R4968" i="10"/>
  <c r="R4969" i="10"/>
  <c r="R4970" i="10"/>
  <c r="R4971" i="10"/>
  <c r="R4972" i="10"/>
  <c r="R4973" i="10"/>
  <c r="R4974" i="10"/>
  <c r="R4975" i="10"/>
  <c r="R4976" i="10"/>
  <c r="R4977" i="10"/>
  <c r="R4978" i="10"/>
  <c r="R4979" i="10"/>
  <c r="R4980" i="10"/>
  <c r="R4981" i="10"/>
  <c r="R4982" i="10"/>
  <c r="R4983" i="10"/>
  <c r="R4984" i="10"/>
  <c r="R4985" i="10"/>
  <c r="R4986" i="10"/>
  <c r="R4987" i="10"/>
  <c r="R4988" i="10"/>
  <c r="R4989" i="10"/>
  <c r="R4990" i="10"/>
  <c r="R4991" i="10"/>
  <c r="R4992" i="10"/>
  <c r="R4993" i="10"/>
  <c r="R4994" i="10"/>
  <c r="R4995" i="10"/>
  <c r="R4996" i="10"/>
  <c r="R4997" i="10"/>
  <c r="R4998" i="10"/>
  <c r="R4999" i="10"/>
  <c r="R5000" i="10"/>
  <c r="R5001" i="10"/>
  <c r="R5002" i="10"/>
  <c r="R5003" i="10"/>
  <c r="R5004" i="10"/>
  <c r="R5005" i="10"/>
  <c r="R5006" i="10"/>
  <c r="R5007" i="10"/>
  <c r="R5008" i="10"/>
  <c r="R5009" i="10"/>
  <c r="R5010" i="10"/>
  <c r="R5011" i="10"/>
  <c r="R5012" i="10"/>
  <c r="R5013" i="10"/>
  <c r="R5014" i="10"/>
  <c r="R5015" i="10"/>
  <c r="R5016" i="10"/>
  <c r="R5017" i="10"/>
  <c r="R5018" i="10"/>
  <c r="R5019" i="10"/>
  <c r="R5020" i="10"/>
  <c r="R5021" i="10"/>
  <c r="R5022" i="10"/>
  <c r="R5023" i="10"/>
  <c r="R5024" i="10"/>
  <c r="R5025" i="10"/>
  <c r="R5026" i="10"/>
  <c r="R5027" i="10"/>
  <c r="R5028" i="10"/>
  <c r="R5029" i="10"/>
  <c r="R5030" i="10"/>
  <c r="R5031" i="10"/>
  <c r="R5032" i="10"/>
  <c r="R5033" i="10"/>
  <c r="R5034" i="10"/>
  <c r="R5035" i="10"/>
  <c r="R5036" i="10"/>
  <c r="R5037" i="10"/>
  <c r="R5038" i="10"/>
  <c r="R5039" i="10"/>
  <c r="R5040" i="10"/>
  <c r="R5041" i="10"/>
  <c r="R5042" i="10"/>
  <c r="R5043" i="10"/>
  <c r="R5044" i="10"/>
  <c r="R5045" i="10"/>
  <c r="R5046" i="10"/>
  <c r="R5047" i="10"/>
  <c r="R5048" i="10"/>
  <c r="R5049" i="10"/>
  <c r="R5050" i="10"/>
  <c r="R5051" i="10"/>
  <c r="R5052" i="10"/>
  <c r="R5053" i="10"/>
  <c r="R5054" i="10"/>
  <c r="R5055" i="10"/>
  <c r="R5056" i="10"/>
  <c r="R5057" i="10"/>
  <c r="R5058" i="10"/>
  <c r="R5059" i="10"/>
  <c r="R5060" i="10"/>
  <c r="R5061" i="10"/>
  <c r="R5062" i="10"/>
  <c r="R5063" i="10"/>
  <c r="R5064" i="10"/>
  <c r="R5065" i="10"/>
  <c r="R5066" i="10"/>
  <c r="R5067" i="10"/>
  <c r="R5068" i="10"/>
  <c r="R5069" i="10"/>
  <c r="R5070" i="10"/>
  <c r="R5071" i="10"/>
  <c r="R5072" i="10"/>
  <c r="R5073" i="10"/>
  <c r="R5074" i="10"/>
  <c r="R5075" i="10"/>
  <c r="R5076" i="10"/>
  <c r="R5077" i="10"/>
  <c r="R5078" i="10"/>
  <c r="R5079" i="10"/>
  <c r="R5080" i="10"/>
  <c r="R5081" i="10"/>
  <c r="R5082" i="10"/>
  <c r="R5083" i="10"/>
  <c r="R5084" i="10"/>
  <c r="R5085" i="10"/>
  <c r="R5086" i="10"/>
  <c r="R5087" i="10"/>
  <c r="R5088" i="10"/>
  <c r="R5089" i="10"/>
  <c r="R5090" i="10"/>
  <c r="R5091" i="10"/>
  <c r="R5092" i="10"/>
  <c r="R5093" i="10"/>
  <c r="R5094" i="10"/>
  <c r="R5095" i="10"/>
  <c r="R5096" i="10"/>
  <c r="R5097" i="10"/>
  <c r="R5098" i="10"/>
  <c r="R5099" i="10"/>
  <c r="R5100" i="10"/>
  <c r="R5101" i="10"/>
  <c r="R5102" i="10"/>
  <c r="R5103" i="10"/>
  <c r="R5104" i="10"/>
  <c r="R5105" i="10"/>
  <c r="R5106" i="10"/>
  <c r="R5107" i="10"/>
  <c r="R5108" i="10"/>
  <c r="R5109" i="10"/>
  <c r="R5110" i="10"/>
  <c r="R5111" i="10"/>
  <c r="R5112" i="10"/>
  <c r="R5113" i="10"/>
  <c r="R5114" i="10"/>
  <c r="R5115" i="10"/>
  <c r="R5116" i="10"/>
  <c r="R5117" i="10"/>
  <c r="R5118" i="10"/>
  <c r="R5119" i="10"/>
  <c r="R5120" i="10"/>
  <c r="R5121" i="10"/>
  <c r="R5122" i="10"/>
  <c r="R5123" i="10"/>
  <c r="R5124" i="10"/>
  <c r="R5125" i="10"/>
  <c r="R5126" i="10"/>
  <c r="R5127" i="10"/>
  <c r="R5128" i="10"/>
  <c r="R5129" i="10"/>
  <c r="R5130" i="10"/>
  <c r="R5131" i="10"/>
  <c r="R5132" i="10"/>
  <c r="R5133" i="10"/>
  <c r="R5134" i="10"/>
  <c r="R5135" i="10"/>
  <c r="R5136" i="10"/>
  <c r="R5137" i="10"/>
  <c r="R5138" i="10"/>
  <c r="R5139" i="10"/>
  <c r="R5140" i="10"/>
  <c r="R5141" i="10"/>
  <c r="R5142" i="10"/>
  <c r="R5143" i="10"/>
  <c r="R5144" i="10"/>
  <c r="R5145" i="10"/>
  <c r="R5146" i="10"/>
  <c r="R5147" i="10"/>
  <c r="R5148" i="10"/>
  <c r="R5149" i="10"/>
  <c r="R5150" i="10"/>
  <c r="R5151" i="10"/>
  <c r="R5152" i="10"/>
  <c r="R5153" i="10"/>
  <c r="R5154" i="10"/>
  <c r="R5155" i="10"/>
  <c r="R5156" i="10"/>
  <c r="R5157" i="10"/>
  <c r="R5158" i="10"/>
  <c r="R5159" i="10"/>
  <c r="R5160" i="10"/>
  <c r="R5161" i="10"/>
  <c r="R5162" i="10"/>
  <c r="R5163" i="10"/>
  <c r="R5164" i="10"/>
  <c r="R5165" i="10"/>
  <c r="R5166" i="10"/>
  <c r="R5167" i="10"/>
  <c r="R5168" i="10"/>
  <c r="R5169" i="10"/>
  <c r="R5170" i="10"/>
  <c r="R5171" i="10"/>
  <c r="R5172" i="10"/>
  <c r="R5173" i="10"/>
  <c r="R5174" i="10"/>
  <c r="R5175" i="10"/>
  <c r="R5176" i="10"/>
  <c r="R5177" i="10"/>
  <c r="R5178" i="10"/>
  <c r="R5179" i="10"/>
  <c r="R5180" i="10"/>
  <c r="R5181" i="10"/>
  <c r="R5182" i="10"/>
  <c r="R5183" i="10"/>
  <c r="R5184" i="10"/>
  <c r="R5185" i="10"/>
  <c r="R5186" i="10"/>
  <c r="R5187" i="10"/>
  <c r="R5188" i="10"/>
  <c r="R5189" i="10"/>
  <c r="R5190" i="10"/>
  <c r="R5191" i="10"/>
  <c r="R5192" i="10"/>
  <c r="R5193" i="10"/>
  <c r="R5194" i="10"/>
  <c r="R5195" i="10"/>
  <c r="R5196" i="10"/>
  <c r="R5197" i="10"/>
  <c r="R5198" i="10"/>
  <c r="R5199" i="10"/>
  <c r="R5200" i="10"/>
  <c r="R5201" i="10"/>
  <c r="R5202" i="10"/>
  <c r="R5203" i="10"/>
  <c r="R5204" i="10"/>
  <c r="R5205" i="10"/>
  <c r="R5206" i="10"/>
  <c r="R5207" i="10"/>
  <c r="R5208" i="10"/>
  <c r="R5209" i="10"/>
  <c r="R5210" i="10"/>
  <c r="R5211" i="10"/>
  <c r="R5212" i="10"/>
  <c r="R5213" i="10"/>
  <c r="R5214" i="10"/>
  <c r="R5215" i="10"/>
  <c r="R5216" i="10"/>
  <c r="R5217" i="10"/>
  <c r="R5218" i="10"/>
  <c r="R5219" i="10"/>
  <c r="R5220" i="10"/>
  <c r="R5221" i="10"/>
  <c r="R5222" i="10"/>
  <c r="R5223" i="10"/>
  <c r="R5224" i="10"/>
  <c r="R5225" i="10"/>
  <c r="R5226" i="10"/>
  <c r="R5227" i="10"/>
  <c r="R5228" i="10"/>
  <c r="R5229" i="10"/>
  <c r="R5230" i="10"/>
  <c r="R5231" i="10"/>
  <c r="R5232" i="10"/>
  <c r="R5233" i="10"/>
  <c r="R5234" i="10"/>
  <c r="R5235" i="10"/>
  <c r="R5236" i="10"/>
  <c r="R5237" i="10"/>
  <c r="R5238" i="10"/>
  <c r="R5239" i="10"/>
  <c r="R5240" i="10"/>
  <c r="R5241" i="10"/>
  <c r="R5242" i="10"/>
  <c r="R5243" i="10"/>
  <c r="R5244" i="10"/>
  <c r="R5245" i="10"/>
  <c r="R5246" i="10"/>
  <c r="R5247" i="10"/>
  <c r="R5248" i="10"/>
  <c r="R5249" i="10"/>
  <c r="R5250" i="10"/>
  <c r="R5251" i="10"/>
  <c r="R5252" i="10"/>
  <c r="R5253" i="10"/>
  <c r="R5254" i="10"/>
  <c r="R5255" i="10"/>
  <c r="R5256" i="10"/>
  <c r="R5257" i="10"/>
  <c r="R5258" i="10"/>
  <c r="R5259" i="10"/>
  <c r="R5260" i="10"/>
  <c r="R5261" i="10"/>
  <c r="R5262" i="10"/>
  <c r="R5263" i="10"/>
  <c r="R5264" i="10"/>
  <c r="R5265" i="10"/>
  <c r="R5266" i="10"/>
  <c r="R5267" i="10"/>
  <c r="R5268" i="10"/>
  <c r="R5269" i="10"/>
  <c r="R5270" i="10"/>
  <c r="R5271" i="10"/>
  <c r="R5272" i="10"/>
  <c r="R5273" i="10"/>
  <c r="R5274" i="10"/>
  <c r="R5275" i="10"/>
  <c r="R5276" i="10"/>
  <c r="R5277" i="10"/>
  <c r="R5278" i="10"/>
  <c r="R5279" i="10"/>
  <c r="R5280" i="10"/>
  <c r="R5281" i="10"/>
  <c r="R5282" i="10"/>
  <c r="R5283" i="10"/>
  <c r="R5284" i="10"/>
  <c r="R5285" i="10"/>
  <c r="R5286" i="10"/>
  <c r="R5287" i="10"/>
  <c r="R5288" i="10"/>
  <c r="R5289" i="10"/>
  <c r="R5290" i="10"/>
  <c r="R5291" i="10"/>
  <c r="R5292" i="10"/>
  <c r="R5293" i="10"/>
  <c r="R5294" i="10"/>
  <c r="R5295" i="10"/>
  <c r="R5296" i="10"/>
  <c r="R5297" i="10"/>
  <c r="R5298" i="10"/>
  <c r="R5299" i="10"/>
  <c r="R5300" i="10"/>
  <c r="R5301" i="10"/>
  <c r="R5302" i="10"/>
  <c r="R5303" i="10"/>
  <c r="R5304" i="10"/>
  <c r="R5305" i="10"/>
  <c r="R5306" i="10"/>
  <c r="R5307" i="10"/>
  <c r="R5308" i="10"/>
  <c r="R5309" i="10"/>
  <c r="R5310" i="10"/>
  <c r="R5311" i="10"/>
  <c r="R5312" i="10"/>
  <c r="R5313" i="10"/>
  <c r="R5314" i="10"/>
  <c r="R5315" i="10"/>
  <c r="R5316" i="10"/>
  <c r="R5317" i="10"/>
  <c r="R5318" i="10"/>
  <c r="R5319" i="10"/>
  <c r="R5320" i="10"/>
  <c r="R5321" i="10"/>
  <c r="R5322" i="10"/>
  <c r="R5323" i="10"/>
  <c r="R5324" i="10"/>
  <c r="R5325" i="10"/>
  <c r="R5326" i="10"/>
  <c r="R5327" i="10"/>
  <c r="R5328" i="10"/>
  <c r="R5329" i="10"/>
  <c r="R5330" i="10"/>
  <c r="R5331" i="10"/>
  <c r="R5332" i="10"/>
  <c r="R5333" i="10"/>
  <c r="R5334" i="10"/>
  <c r="R5335" i="10"/>
  <c r="R5336" i="10"/>
  <c r="R5337" i="10"/>
  <c r="R5338" i="10"/>
  <c r="R5339" i="10"/>
  <c r="R5340" i="10"/>
  <c r="R5341" i="10"/>
  <c r="R5342" i="10"/>
  <c r="R5343" i="10"/>
  <c r="R5344" i="10"/>
  <c r="R5345" i="10"/>
  <c r="R5346" i="10"/>
  <c r="R5347" i="10"/>
  <c r="R5348" i="10"/>
  <c r="R5349" i="10"/>
  <c r="R5350" i="10"/>
  <c r="R5351" i="10"/>
  <c r="R5352" i="10"/>
  <c r="R5353" i="10"/>
  <c r="R5354" i="10"/>
  <c r="R5355" i="10"/>
  <c r="R5356" i="10"/>
  <c r="R5357" i="10"/>
  <c r="R5358" i="10"/>
  <c r="R5359" i="10"/>
  <c r="R5360" i="10"/>
  <c r="R5361" i="10"/>
  <c r="R5362" i="10"/>
  <c r="R5363" i="10"/>
  <c r="R5364" i="10"/>
  <c r="R5365" i="10"/>
  <c r="R5366" i="10"/>
  <c r="R5367" i="10"/>
  <c r="R5368" i="10"/>
  <c r="R5369" i="10"/>
  <c r="R5370" i="10"/>
  <c r="R5371" i="10"/>
  <c r="R5372" i="10"/>
  <c r="R5373" i="10"/>
  <c r="R5374" i="10"/>
  <c r="R5375" i="10"/>
  <c r="R5376" i="10"/>
  <c r="R5377" i="10"/>
  <c r="R5378" i="10"/>
  <c r="R5379" i="10"/>
  <c r="R5380" i="10"/>
  <c r="R5381" i="10"/>
  <c r="R5382" i="10"/>
  <c r="R5383" i="10"/>
  <c r="R5384" i="10"/>
  <c r="R5385" i="10"/>
  <c r="R5386" i="10"/>
  <c r="R5387" i="10"/>
  <c r="R5388" i="10"/>
  <c r="R5389" i="10"/>
  <c r="R5390" i="10"/>
  <c r="R5391" i="10"/>
  <c r="R5392" i="10"/>
  <c r="R5393" i="10"/>
  <c r="R5394" i="10"/>
  <c r="R5395" i="10"/>
  <c r="R5396" i="10"/>
  <c r="R5397" i="10"/>
  <c r="R5398" i="10"/>
  <c r="R5399" i="10"/>
  <c r="R5400" i="10"/>
  <c r="R5401" i="10"/>
  <c r="R5402" i="10"/>
  <c r="R5403" i="10"/>
  <c r="R5404" i="10"/>
  <c r="R5405" i="10"/>
  <c r="R5406" i="10"/>
  <c r="R5407" i="10"/>
  <c r="R5408" i="10"/>
  <c r="R5409" i="10"/>
  <c r="R5410" i="10"/>
  <c r="R5411" i="10"/>
  <c r="R5412" i="10"/>
  <c r="R5413" i="10"/>
  <c r="R5414" i="10"/>
  <c r="R5415" i="10"/>
  <c r="R5416" i="10"/>
  <c r="R5417" i="10"/>
  <c r="R5418" i="10"/>
  <c r="R5419" i="10"/>
  <c r="R5420" i="10"/>
  <c r="R5421" i="10"/>
  <c r="R5422" i="10"/>
  <c r="R5423" i="10"/>
  <c r="R5424" i="10"/>
  <c r="R5425" i="10"/>
  <c r="R5426" i="10"/>
  <c r="R5427" i="10"/>
  <c r="R5428" i="10"/>
  <c r="R5429" i="10"/>
  <c r="R5430" i="10"/>
  <c r="R5431" i="10"/>
  <c r="R5432" i="10"/>
  <c r="R5433" i="10"/>
  <c r="R5434" i="10"/>
  <c r="R5435" i="10"/>
  <c r="R5436" i="10"/>
  <c r="R5437" i="10"/>
  <c r="R5438" i="10"/>
  <c r="R5439" i="10"/>
  <c r="R5440" i="10"/>
  <c r="R5441" i="10"/>
  <c r="R5442" i="10"/>
  <c r="R5443" i="10"/>
  <c r="R5444" i="10"/>
  <c r="R5445" i="10"/>
  <c r="R5446" i="10"/>
  <c r="R5447" i="10"/>
  <c r="R5448" i="10"/>
  <c r="R5449" i="10"/>
  <c r="R5450" i="10"/>
  <c r="R5451" i="10"/>
  <c r="R5452" i="10"/>
  <c r="R5453" i="10"/>
  <c r="R5454" i="10"/>
  <c r="R5455" i="10"/>
  <c r="R5456" i="10"/>
  <c r="R5457" i="10"/>
  <c r="R5458" i="10"/>
  <c r="R5459" i="10"/>
  <c r="R5460" i="10"/>
  <c r="R5461" i="10"/>
  <c r="R5462" i="10"/>
  <c r="R5463" i="10"/>
  <c r="R5464" i="10"/>
  <c r="R5465" i="10"/>
  <c r="R5466" i="10"/>
  <c r="R5467" i="10"/>
  <c r="R5468" i="10"/>
  <c r="R5469" i="10"/>
  <c r="R5470" i="10"/>
  <c r="R5471" i="10"/>
  <c r="R5472" i="10"/>
  <c r="R5473" i="10"/>
  <c r="R5474" i="10"/>
  <c r="R5475" i="10"/>
  <c r="R5476" i="10"/>
  <c r="R5477" i="10"/>
  <c r="R5478" i="10"/>
  <c r="R5479" i="10"/>
  <c r="R5480" i="10"/>
  <c r="R5481" i="10"/>
  <c r="R5482" i="10"/>
  <c r="R5483" i="10"/>
  <c r="R5484" i="10"/>
  <c r="R5485" i="10"/>
  <c r="R5486" i="10"/>
  <c r="R5487" i="10"/>
  <c r="R5488" i="10"/>
  <c r="R5489" i="10"/>
  <c r="R5490" i="10"/>
  <c r="R5491" i="10"/>
  <c r="R5492" i="10"/>
  <c r="R5493" i="10"/>
  <c r="R5494" i="10"/>
  <c r="R5495" i="10"/>
  <c r="R5496" i="10"/>
  <c r="R5497" i="10"/>
  <c r="R5498" i="10"/>
  <c r="R5499" i="10"/>
  <c r="R5500" i="10"/>
  <c r="R5501" i="10"/>
  <c r="R5502" i="10"/>
  <c r="R5503" i="10"/>
  <c r="R5504" i="10"/>
  <c r="R5505" i="10"/>
  <c r="R5506" i="10"/>
  <c r="R5507" i="10"/>
  <c r="R5508" i="10"/>
  <c r="R5509" i="10"/>
  <c r="R5510" i="10"/>
  <c r="R5511" i="10"/>
  <c r="R5512" i="10"/>
  <c r="R5513" i="10"/>
  <c r="R5514" i="10"/>
  <c r="R5515" i="10"/>
  <c r="R5516" i="10"/>
  <c r="R5517" i="10"/>
  <c r="R5518" i="10"/>
  <c r="R5519" i="10"/>
  <c r="R5520" i="10"/>
  <c r="R5521" i="10"/>
  <c r="R5522" i="10"/>
  <c r="R5523" i="10"/>
  <c r="R5524" i="10"/>
  <c r="R5525" i="10"/>
  <c r="R5526" i="10"/>
  <c r="R5527" i="10"/>
  <c r="R5528" i="10"/>
  <c r="R5529" i="10"/>
  <c r="R5530" i="10"/>
  <c r="R5531" i="10"/>
  <c r="R5532" i="10"/>
  <c r="R5533" i="10"/>
  <c r="R5534" i="10"/>
  <c r="R5535" i="10"/>
  <c r="R5536" i="10"/>
  <c r="R5537" i="10"/>
  <c r="R5538" i="10"/>
  <c r="R5539" i="10"/>
  <c r="R5540" i="10"/>
  <c r="R5541" i="10"/>
  <c r="R5542" i="10"/>
  <c r="R5543" i="10"/>
  <c r="R5544" i="10"/>
  <c r="R5545" i="10"/>
  <c r="R5546" i="10"/>
  <c r="R5547" i="10"/>
  <c r="R5548" i="10"/>
  <c r="R5549" i="10"/>
  <c r="R5550" i="10"/>
  <c r="R5551" i="10"/>
  <c r="R5552" i="10"/>
  <c r="R5553" i="10"/>
  <c r="R5554" i="10"/>
  <c r="R5555" i="10"/>
  <c r="R5556" i="10"/>
  <c r="R5557" i="10"/>
  <c r="R5558" i="10"/>
  <c r="R5559" i="10"/>
  <c r="R5560" i="10"/>
  <c r="R5561" i="10"/>
  <c r="R5562" i="10"/>
  <c r="R5563" i="10"/>
  <c r="R5564" i="10"/>
  <c r="R5565" i="10"/>
  <c r="R5566" i="10"/>
  <c r="R5567" i="10"/>
  <c r="R5568" i="10"/>
  <c r="R5569" i="10"/>
  <c r="R5570" i="10"/>
  <c r="R5571" i="10"/>
  <c r="R5572" i="10"/>
  <c r="R5573" i="10"/>
  <c r="R5574" i="10"/>
  <c r="R5575" i="10"/>
  <c r="R5576" i="10"/>
  <c r="R5577" i="10"/>
  <c r="R5578" i="10"/>
  <c r="R5579" i="10"/>
  <c r="R5580" i="10"/>
  <c r="R5581" i="10"/>
  <c r="R5582" i="10"/>
  <c r="R5583" i="10"/>
  <c r="R5584" i="10"/>
  <c r="R5585" i="10"/>
  <c r="R5586" i="10"/>
  <c r="R5587" i="10"/>
  <c r="R5588" i="10"/>
  <c r="R5589" i="10"/>
  <c r="R5590" i="10"/>
  <c r="R5591" i="10"/>
  <c r="R5592" i="10"/>
  <c r="R5593" i="10"/>
  <c r="R5594" i="10"/>
  <c r="R5595" i="10"/>
  <c r="R5596" i="10"/>
  <c r="R5597" i="10"/>
  <c r="R5598" i="10"/>
  <c r="R5599" i="10"/>
  <c r="R5600" i="10"/>
  <c r="R5601" i="10"/>
  <c r="R5602" i="10"/>
  <c r="R5603" i="10"/>
  <c r="R5604" i="10"/>
  <c r="R5605" i="10"/>
  <c r="R5606" i="10"/>
  <c r="R5607" i="10"/>
  <c r="R5608" i="10"/>
  <c r="R5609" i="10"/>
  <c r="R5610" i="10"/>
  <c r="R5611" i="10"/>
  <c r="R5612" i="10"/>
  <c r="R5613" i="10"/>
  <c r="R5614" i="10"/>
  <c r="R5615" i="10"/>
  <c r="R5616" i="10"/>
  <c r="R5617" i="10"/>
  <c r="R5618" i="10"/>
  <c r="R5619" i="10"/>
  <c r="R5620" i="10"/>
  <c r="R5621" i="10"/>
  <c r="R5622" i="10"/>
  <c r="R5623" i="10"/>
  <c r="R5624" i="10"/>
  <c r="R5625" i="10"/>
  <c r="R5626" i="10"/>
  <c r="R5627" i="10"/>
  <c r="R5628" i="10"/>
  <c r="R5629" i="10"/>
  <c r="R5630" i="10"/>
  <c r="R5631" i="10"/>
  <c r="R5632" i="10"/>
  <c r="R5633" i="10"/>
  <c r="R5634" i="10"/>
  <c r="R5635" i="10"/>
  <c r="R5636" i="10"/>
  <c r="R5637" i="10"/>
  <c r="R5638" i="10"/>
  <c r="R5639" i="10"/>
  <c r="R5640" i="10"/>
  <c r="R5641" i="10"/>
  <c r="R5642" i="10"/>
  <c r="R5643" i="10"/>
  <c r="R5644" i="10"/>
  <c r="R5645" i="10"/>
  <c r="R5646" i="10"/>
  <c r="R5647" i="10"/>
  <c r="R5648" i="10"/>
  <c r="R5649" i="10"/>
  <c r="R5650" i="10"/>
  <c r="R5651" i="10"/>
  <c r="R5652" i="10"/>
  <c r="R5653" i="10"/>
  <c r="R5654" i="10"/>
  <c r="R5655" i="10"/>
  <c r="R5656" i="10"/>
  <c r="R5657" i="10"/>
  <c r="R5658" i="10"/>
  <c r="R5659" i="10"/>
  <c r="R5660" i="10"/>
  <c r="R5661" i="10"/>
  <c r="R5662" i="10"/>
  <c r="R5663" i="10"/>
  <c r="R5664" i="10"/>
  <c r="R5665" i="10"/>
  <c r="R5666" i="10"/>
  <c r="R5667" i="10"/>
  <c r="R5668" i="10"/>
  <c r="R5669" i="10"/>
  <c r="R5670" i="10"/>
  <c r="R5671" i="10"/>
  <c r="R5672" i="10"/>
  <c r="R5673" i="10"/>
  <c r="R5674" i="10"/>
  <c r="R5675" i="10"/>
  <c r="R5676" i="10"/>
  <c r="R5677" i="10"/>
  <c r="R5678" i="10"/>
  <c r="R5679" i="10"/>
  <c r="R5680" i="10"/>
  <c r="R5681" i="10"/>
  <c r="R5682" i="10"/>
  <c r="R5683" i="10"/>
  <c r="R5684" i="10"/>
  <c r="R5685" i="10"/>
  <c r="R5686" i="10"/>
  <c r="R5687" i="10"/>
  <c r="R5688" i="10"/>
  <c r="R5689" i="10"/>
  <c r="R5690" i="10"/>
  <c r="R5691" i="10"/>
  <c r="R5692" i="10"/>
  <c r="R5693" i="10"/>
  <c r="R5694" i="10"/>
  <c r="R5695" i="10"/>
  <c r="R5696" i="10"/>
  <c r="R5697" i="10"/>
  <c r="R5698" i="10"/>
  <c r="R5699" i="10"/>
  <c r="R5700" i="10"/>
  <c r="R5701" i="10"/>
  <c r="R5702" i="10"/>
  <c r="R5703" i="10"/>
  <c r="R5704" i="10"/>
  <c r="R5705" i="10"/>
  <c r="R5706" i="10"/>
  <c r="R5707" i="10"/>
  <c r="R5708" i="10"/>
  <c r="R5709" i="10"/>
  <c r="R5710" i="10"/>
  <c r="R5711" i="10"/>
  <c r="R5712" i="10"/>
  <c r="R5713" i="10"/>
  <c r="R5714" i="10"/>
  <c r="R5715" i="10"/>
  <c r="R5716" i="10"/>
  <c r="R5717" i="10"/>
  <c r="R5718" i="10"/>
  <c r="R5719" i="10"/>
  <c r="R5720" i="10"/>
  <c r="R5721" i="10"/>
  <c r="R5722" i="10"/>
  <c r="R5723" i="10"/>
  <c r="R5724" i="10"/>
  <c r="R5725" i="10"/>
  <c r="R5726" i="10"/>
  <c r="R5727" i="10"/>
  <c r="R5728" i="10"/>
  <c r="R5729" i="10"/>
  <c r="R5730" i="10"/>
  <c r="R5731" i="10"/>
  <c r="R5732" i="10"/>
  <c r="R5733" i="10"/>
  <c r="R5734" i="10"/>
  <c r="R5735" i="10"/>
  <c r="R5736" i="10"/>
  <c r="R5737" i="10"/>
  <c r="R5738" i="10"/>
  <c r="R5739" i="10"/>
  <c r="R5740" i="10"/>
  <c r="R5741" i="10"/>
  <c r="R5742" i="10"/>
  <c r="R5743" i="10"/>
  <c r="R5744" i="10"/>
  <c r="R5745" i="10"/>
  <c r="R5746" i="10"/>
  <c r="R5747" i="10"/>
  <c r="R5748" i="10"/>
  <c r="R5749" i="10"/>
  <c r="R5750" i="10"/>
  <c r="R5751" i="10"/>
  <c r="R5752" i="10"/>
  <c r="R5753" i="10"/>
  <c r="R5754" i="10"/>
  <c r="R5755" i="10"/>
  <c r="R5756" i="10"/>
  <c r="R5757" i="10"/>
  <c r="R5758" i="10"/>
  <c r="R5759" i="10"/>
  <c r="R5760" i="10"/>
  <c r="R5761" i="10"/>
  <c r="R5762" i="10"/>
  <c r="R5763" i="10"/>
  <c r="R5764" i="10"/>
  <c r="R5765" i="10"/>
  <c r="R5766" i="10"/>
  <c r="R5767" i="10"/>
  <c r="R5768" i="10"/>
  <c r="R5769" i="10"/>
  <c r="R5770" i="10"/>
  <c r="R5771" i="10"/>
  <c r="R5772" i="10"/>
  <c r="R5773" i="10"/>
  <c r="R5774" i="10"/>
  <c r="R5775" i="10"/>
  <c r="R5776" i="10"/>
  <c r="R5777" i="10"/>
  <c r="R5778" i="10"/>
  <c r="R5779" i="10"/>
  <c r="R5780" i="10"/>
  <c r="R5781" i="10"/>
  <c r="R5782" i="10"/>
  <c r="R5783" i="10"/>
  <c r="R5784" i="10"/>
  <c r="R5785" i="10"/>
  <c r="R5786" i="10"/>
  <c r="R5787" i="10"/>
  <c r="R5788" i="10"/>
  <c r="R5789" i="10"/>
  <c r="R5790" i="10"/>
  <c r="R5791" i="10"/>
  <c r="R5792" i="10"/>
  <c r="R5793" i="10"/>
  <c r="R5794" i="10"/>
  <c r="R5795" i="10"/>
  <c r="R5796" i="10"/>
  <c r="R5797" i="10"/>
  <c r="R5798" i="10"/>
  <c r="R5799" i="10"/>
  <c r="R5800" i="10"/>
  <c r="R5801" i="10"/>
  <c r="R5802" i="10"/>
  <c r="R5803" i="10"/>
  <c r="R5804" i="10"/>
  <c r="R5805" i="10"/>
  <c r="R5806" i="10"/>
  <c r="R5807" i="10"/>
  <c r="R5808" i="10"/>
  <c r="R5809" i="10"/>
  <c r="R5810" i="10"/>
  <c r="R5811" i="10"/>
  <c r="R5812" i="10"/>
  <c r="R5813" i="10"/>
  <c r="R5814" i="10"/>
  <c r="R5815" i="10"/>
  <c r="R5816" i="10"/>
  <c r="R5817" i="10"/>
  <c r="R5818" i="10"/>
  <c r="R5819" i="10"/>
  <c r="R5820" i="10"/>
  <c r="R5821" i="10"/>
  <c r="R5822" i="10"/>
  <c r="R5823" i="10"/>
  <c r="R5824" i="10"/>
  <c r="R5825" i="10"/>
  <c r="R5826" i="10"/>
  <c r="R5827" i="10"/>
  <c r="R5828" i="10"/>
  <c r="R5829" i="10"/>
  <c r="R5830" i="10"/>
  <c r="R5831" i="10"/>
  <c r="R5832" i="10"/>
  <c r="R5833" i="10"/>
  <c r="R5834" i="10"/>
  <c r="R5835" i="10"/>
  <c r="R5836" i="10"/>
  <c r="R5837" i="10"/>
  <c r="R5838" i="10"/>
  <c r="R5839" i="10"/>
  <c r="R5840" i="10"/>
  <c r="R5841" i="10"/>
  <c r="R5842" i="10"/>
  <c r="R5843" i="10"/>
  <c r="R5844" i="10"/>
  <c r="R5845" i="10"/>
  <c r="R5846" i="10"/>
  <c r="R5847" i="10"/>
  <c r="R5848" i="10"/>
  <c r="R5849" i="10"/>
  <c r="R5850" i="10"/>
  <c r="R5851" i="10"/>
  <c r="R5852" i="10"/>
  <c r="R5853" i="10"/>
  <c r="R5854" i="10"/>
  <c r="R5855" i="10"/>
  <c r="R5856" i="10"/>
  <c r="R5857" i="10"/>
  <c r="R5858" i="10"/>
  <c r="R5859" i="10"/>
  <c r="R5860" i="10"/>
  <c r="R5861" i="10"/>
  <c r="R5862" i="10"/>
  <c r="R5863" i="10"/>
  <c r="R5864" i="10"/>
  <c r="R5865" i="10"/>
  <c r="R5866" i="10"/>
  <c r="R5867" i="10"/>
  <c r="R5868" i="10"/>
  <c r="R5869" i="10"/>
  <c r="R5870" i="10"/>
  <c r="R5871" i="10"/>
  <c r="R5872" i="10"/>
  <c r="R5873" i="10"/>
  <c r="R5874" i="10"/>
  <c r="R5875" i="10"/>
  <c r="R5876" i="10"/>
  <c r="R5877" i="10"/>
  <c r="R5878" i="10"/>
  <c r="R5879" i="10"/>
  <c r="R5880" i="10"/>
  <c r="R5881" i="10"/>
  <c r="R5882" i="10"/>
  <c r="R5883" i="10"/>
  <c r="R5884" i="10"/>
  <c r="R5885" i="10"/>
  <c r="R5886" i="10"/>
  <c r="R5887" i="10"/>
  <c r="R5888" i="10"/>
  <c r="R5889" i="10"/>
  <c r="R5890" i="10"/>
  <c r="R5891" i="10"/>
  <c r="R5892" i="10"/>
  <c r="R5893" i="10"/>
  <c r="R5894" i="10"/>
  <c r="R5895" i="10"/>
  <c r="R5896" i="10"/>
  <c r="R5897" i="10"/>
  <c r="R5898" i="10"/>
  <c r="R5899" i="10"/>
  <c r="R5900" i="10"/>
  <c r="R5901" i="10"/>
  <c r="R5902" i="10"/>
  <c r="R5903" i="10"/>
  <c r="R5904" i="10"/>
  <c r="R5905" i="10"/>
  <c r="R5906" i="10"/>
  <c r="R5907" i="10"/>
  <c r="R5908" i="10"/>
  <c r="R5909" i="10"/>
  <c r="R5910" i="10"/>
  <c r="R5911" i="10"/>
  <c r="R5912" i="10"/>
  <c r="R5913" i="10"/>
  <c r="R5914" i="10"/>
  <c r="R5915" i="10"/>
  <c r="R5916" i="10"/>
  <c r="R5917" i="10"/>
  <c r="R5918" i="10"/>
  <c r="R5919" i="10"/>
  <c r="R5920" i="10"/>
  <c r="R5921" i="10"/>
  <c r="R5922" i="10"/>
  <c r="R5923" i="10"/>
  <c r="R5924" i="10"/>
  <c r="R5925" i="10"/>
  <c r="R5926" i="10"/>
  <c r="R5927" i="10"/>
  <c r="R5928" i="10"/>
  <c r="R5929" i="10"/>
  <c r="R5930" i="10"/>
  <c r="R5931" i="10"/>
  <c r="R5932" i="10"/>
  <c r="R5933" i="10"/>
  <c r="R5934" i="10"/>
  <c r="R5935" i="10"/>
  <c r="R5936" i="10"/>
  <c r="R5937" i="10"/>
  <c r="R5938" i="10"/>
  <c r="R5939" i="10"/>
  <c r="R5940" i="10"/>
  <c r="R5941" i="10"/>
  <c r="R5942" i="10"/>
  <c r="R5943" i="10"/>
  <c r="R5944" i="10"/>
  <c r="R5945" i="10"/>
  <c r="R5946" i="10"/>
  <c r="R5947" i="10"/>
  <c r="R5948" i="10"/>
  <c r="R5949" i="10"/>
  <c r="R5950" i="10"/>
  <c r="R5951" i="10"/>
  <c r="R5952" i="10"/>
  <c r="R5953" i="10"/>
  <c r="R5954" i="10"/>
  <c r="R5955" i="10"/>
  <c r="R5956" i="10"/>
  <c r="R5957" i="10"/>
  <c r="R5958" i="10"/>
  <c r="R5959" i="10"/>
  <c r="R5960" i="10"/>
  <c r="R5961" i="10"/>
  <c r="R5962" i="10"/>
  <c r="R5963" i="10"/>
  <c r="R5964" i="10"/>
  <c r="R5965" i="10"/>
  <c r="R5966" i="10"/>
  <c r="R5967" i="10"/>
  <c r="R5968" i="10"/>
  <c r="R5969" i="10"/>
  <c r="R5970" i="10"/>
  <c r="R5971" i="10"/>
  <c r="R5972" i="10"/>
  <c r="R5973" i="10"/>
  <c r="R5974" i="10"/>
  <c r="R5975" i="10"/>
  <c r="R5976" i="10"/>
  <c r="R5977" i="10"/>
  <c r="R5978" i="10"/>
  <c r="R5979" i="10"/>
  <c r="R5980" i="10"/>
  <c r="R5981" i="10"/>
  <c r="R5982" i="10"/>
  <c r="R5983" i="10"/>
  <c r="R5984" i="10"/>
  <c r="R5985" i="10"/>
  <c r="R5986" i="10"/>
  <c r="R5987" i="10"/>
  <c r="R5988" i="10"/>
  <c r="R5989" i="10"/>
  <c r="R5990" i="10"/>
  <c r="R5991" i="10"/>
  <c r="R5992" i="10"/>
  <c r="R5993" i="10"/>
  <c r="R5994" i="10"/>
  <c r="R5995" i="10"/>
  <c r="R5996" i="10"/>
  <c r="R5997" i="10"/>
  <c r="R5998" i="10"/>
  <c r="R5999" i="10"/>
  <c r="R6000" i="10"/>
  <c r="R6001" i="10"/>
  <c r="R6002" i="10"/>
  <c r="R6003" i="10"/>
  <c r="R6004" i="10"/>
  <c r="R6005" i="10"/>
  <c r="R6006" i="10"/>
  <c r="R6007" i="10"/>
  <c r="R6008" i="10"/>
  <c r="R6009" i="10"/>
  <c r="R6010" i="10"/>
  <c r="R6011" i="10"/>
  <c r="R6012" i="10"/>
  <c r="R6013" i="10"/>
  <c r="R6014" i="10"/>
  <c r="R6015" i="10"/>
  <c r="R6016" i="10"/>
  <c r="R6017" i="10"/>
  <c r="R6018" i="10"/>
  <c r="R6019" i="10"/>
  <c r="R6020" i="10"/>
  <c r="R6021" i="10"/>
  <c r="R6022" i="10"/>
  <c r="R6023" i="10"/>
  <c r="R6024" i="10"/>
  <c r="R6025" i="10"/>
  <c r="R6026" i="10"/>
  <c r="R6027" i="10"/>
  <c r="R6028" i="10"/>
  <c r="R6029" i="10"/>
  <c r="R6030" i="10"/>
  <c r="R6031" i="10"/>
  <c r="R6032" i="10"/>
  <c r="R6033" i="10"/>
  <c r="R6034" i="10"/>
  <c r="R6035" i="10"/>
  <c r="R6036" i="10"/>
  <c r="R6037" i="10"/>
  <c r="R6038" i="10"/>
  <c r="R6039" i="10"/>
  <c r="R6040" i="10"/>
  <c r="R6041" i="10"/>
  <c r="R6042" i="10"/>
  <c r="R6043" i="10"/>
  <c r="R6044" i="10"/>
  <c r="R6045" i="10"/>
  <c r="R6046" i="10"/>
  <c r="R6047" i="10"/>
  <c r="R6048" i="10"/>
  <c r="R6049" i="10"/>
  <c r="R6050" i="10"/>
  <c r="R6051" i="10"/>
  <c r="R6052" i="10"/>
  <c r="R6053" i="10"/>
  <c r="R6054" i="10"/>
  <c r="R6055" i="10"/>
  <c r="R6056" i="10"/>
  <c r="R6057" i="10"/>
  <c r="R6058" i="10"/>
  <c r="R6059" i="10"/>
  <c r="R6060" i="10"/>
  <c r="R6061" i="10"/>
  <c r="R6062" i="10"/>
  <c r="R6063" i="10"/>
  <c r="R6064" i="10"/>
  <c r="R6065" i="10"/>
  <c r="R6066" i="10"/>
  <c r="R6067" i="10"/>
  <c r="R6068" i="10"/>
  <c r="R6069" i="10"/>
  <c r="R6070" i="10"/>
  <c r="R6071" i="10"/>
  <c r="R6072" i="10"/>
  <c r="R6073" i="10"/>
  <c r="R6074" i="10"/>
  <c r="R6075" i="10"/>
  <c r="R6076" i="10"/>
  <c r="R6077" i="10"/>
  <c r="R6078" i="10"/>
  <c r="R6079" i="10"/>
  <c r="R6080" i="10"/>
  <c r="R6081" i="10"/>
  <c r="R6082" i="10"/>
  <c r="R6083" i="10"/>
  <c r="R6084" i="10"/>
  <c r="R6085" i="10"/>
  <c r="R6086" i="10"/>
  <c r="R6087" i="10"/>
  <c r="R6088" i="10"/>
  <c r="R6089" i="10"/>
  <c r="R6090" i="10"/>
  <c r="R6091" i="10"/>
  <c r="R6092" i="10"/>
  <c r="R6093" i="10"/>
  <c r="R6094" i="10"/>
  <c r="R6095" i="10"/>
  <c r="R6096" i="10"/>
  <c r="R6097" i="10"/>
  <c r="R6098" i="10"/>
  <c r="R6099" i="10"/>
  <c r="R6100" i="10"/>
  <c r="R6101" i="10"/>
  <c r="R6102" i="10"/>
  <c r="R6103" i="10"/>
  <c r="R6104" i="10"/>
  <c r="R6105" i="10"/>
  <c r="R6106" i="10"/>
  <c r="R6107" i="10"/>
  <c r="R6108" i="10"/>
  <c r="R6109" i="10"/>
  <c r="R6110" i="10"/>
  <c r="R6111" i="10"/>
  <c r="R6112" i="10"/>
  <c r="R6113" i="10"/>
  <c r="R6114" i="10"/>
  <c r="R6115" i="10"/>
  <c r="R6116" i="10"/>
  <c r="R6117" i="10"/>
  <c r="R6118" i="10"/>
  <c r="R6119" i="10"/>
  <c r="R6120" i="10"/>
  <c r="R6121" i="10"/>
  <c r="R6122" i="10"/>
  <c r="R6123" i="10"/>
  <c r="R6124" i="10"/>
  <c r="R6125" i="10"/>
  <c r="R6126" i="10"/>
  <c r="R6127" i="10"/>
  <c r="R6128" i="10"/>
  <c r="R6129" i="10"/>
  <c r="R6130" i="10"/>
  <c r="R6131" i="10"/>
  <c r="R6132" i="10"/>
  <c r="R6133" i="10"/>
  <c r="R6134" i="10"/>
  <c r="R6135" i="10"/>
  <c r="R6136" i="10"/>
  <c r="R6137" i="10"/>
  <c r="R6138" i="10"/>
  <c r="R6139" i="10"/>
  <c r="R6140" i="10"/>
  <c r="R6141" i="10"/>
  <c r="R6142" i="10"/>
  <c r="R6143" i="10"/>
  <c r="R6144" i="10"/>
  <c r="R6145" i="10"/>
  <c r="R6146" i="10"/>
  <c r="R6147" i="10"/>
  <c r="R6148" i="10"/>
  <c r="R6149" i="10"/>
  <c r="R6150" i="10"/>
  <c r="R6151" i="10"/>
  <c r="R6152" i="10"/>
  <c r="R6153" i="10"/>
  <c r="R6154" i="10"/>
  <c r="R6155" i="10"/>
  <c r="R6156" i="10"/>
  <c r="R6157" i="10"/>
  <c r="R6158" i="10"/>
  <c r="R6159" i="10"/>
  <c r="R6160" i="10"/>
  <c r="R6161" i="10"/>
  <c r="R6162" i="10"/>
  <c r="R6163" i="10"/>
  <c r="R6164" i="10"/>
  <c r="R6165" i="10"/>
  <c r="R6166" i="10"/>
  <c r="R6167" i="10"/>
  <c r="R6168" i="10"/>
  <c r="R6169" i="10"/>
  <c r="R6170" i="10"/>
  <c r="R6171" i="10"/>
  <c r="R6172" i="10"/>
  <c r="R6173" i="10"/>
  <c r="R6174" i="10"/>
  <c r="R6175" i="10"/>
  <c r="R6176" i="10"/>
  <c r="R6177" i="10"/>
  <c r="R6178" i="10"/>
  <c r="R6179" i="10"/>
  <c r="R6180" i="10"/>
  <c r="R6181" i="10"/>
  <c r="R6182" i="10"/>
  <c r="R6183" i="10"/>
  <c r="R6184" i="10"/>
  <c r="R6185" i="10"/>
  <c r="R6186" i="10"/>
  <c r="R6187" i="10"/>
  <c r="R6188" i="10"/>
  <c r="R6189" i="10"/>
  <c r="R6190" i="10"/>
  <c r="R6191" i="10"/>
  <c r="R6192" i="10"/>
  <c r="R6193" i="10"/>
  <c r="R6194" i="10"/>
  <c r="R6195" i="10"/>
  <c r="R6196" i="10"/>
  <c r="R6197" i="10"/>
  <c r="R6198" i="10"/>
  <c r="R6199" i="10"/>
  <c r="R6200" i="10"/>
  <c r="R6201" i="10"/>
  <c r="R6202" i="10"/>
  <c r="R6203" i="10"/>
  <c r="R6204" i="10"/>
  <c r="R6205" i="10"/>
  <c r="R6206" i="10"/>
  <c r="R6207" i="10"/>
  <c r="R6208" i="10"/>
  <c r="R6209" i="10"/>
  <c r="R6210" i="10"/>
  <c r="R6211" i="10"/>
  <c r="R6212" i="10"/>
  <c r="R6213" i="10"/>
  <c r="R6214" i="10"/>
  <c r="R6215" i="10"/>
  <c r="R6216" i="10"/>
  <c r="R6217" i="10"/>
  <c r="R6218" i="10"/>
  <c r="R6219" i="10"/>
  <c r="R6220" i="10"/>
  <c r="R6221" i="10"/>
  <c r="R6222" i="10"/>
  <c r="R6223" i="10"/>
  <c r="R6224" i="10"/>
  <c r="R6225" i="10"/>
  <c r="R6226" i="10"/>
  <c r="R6227" i="10"/>
  <c r="R6228" i="10"/>
  <c r="R6229" i="10"/>
  <c r="R6230" i="10"/>
  <c r="R6231" i="10"/>
  <c r="R6232" i="10"/>
  <c r="R6233" i="10"/>
  <c r="R6234" i="10"/>
  <c r="R6235" i="10"/>
  <c r="R6236" i="10"/>
  <c r="R6237" i="10"/>
  <c r="R6238" i="10"/>
  <c r="R6239" i="10"/>
  <c r="R6240" i="10"/>
  <c r="R6241" i="10"/>
  <c r="R6242" i="10"/>
  <c r="R6243" i="10"/>
  <c r="R6244" i="10"/>
  <c r="R6245" i="10"/>
  <c r="R6246" i="10"/>
  <c r="R6247" i="10"/>
  <c r="R6248" i="10"/>
  <c r="R6249" i="10"/>
  <c r="R6250" i="10"/>
  <c r="R6251" i="10"/>
  <c r="R6252" i="10"/>
  <c r="R6253" i="10"/>
  <c r="R6254" i="10"/>
  <c r="R6255" i="10"/>
  <c r="R6256" i="10"/>
  <c r="R6257" i="10"/>
  <c r="R6258" i="10"/>
  <c r="R6259" i="10"/>
  <c r="R6260" i="10"/>
  <c r="R6261" i="10"/>
  <c r="R6262" i="10"/>
  <c r="R6263" i="10"/>
  <c r="R6264" i="10"/>
  <c r="R6265" i="10"/>
  <c r="R6266" i="10"/>
  <c r="R6267" i="10"/>
  <c r="R6268" i="10"/>
  <c r="R6269" i="10"/>
  <c r="R6270" i="10"/>
  <c r="R6271" i="10"/>
  <c r="R6272" i="10"/>
  <c r="R6273" i="10"/>
  <c r="R6274" i="10"/>
  <c r="R6275" i="10"/>
  <c r="R6276" i="10"/>
  <c r="R6277" i="10"/>
  <c r="R6278" i="10"/>
  <c r="R6279" i="10"/>
  <c r="R6280" i="10"/>
  <c r="R6281" i="10"/>
  <c r="R6282" i="10"/>
  <c r="R6283" i="10"/>
  <c r="R6284" i="10"/>
  <c r="R6285" i="10"/>
  <c r="R6286" i="10"/>
  <c r="R6287" i="10"/>
  <c r="R6288" i="10"/>
  <c r="R6289" i="10"/>
  <c r="R6290" i="10"/>
  <c r="R6291" i="10"/>
  <c r="R6292" i="10"/>
  <c r="R6293" i="10"/>
  <c r="R6294" i="10"/>
  <c r="R6295" i="10"/>
  <c r="R6296" i="10"/>
  <c r="R6297" i="10"/>
  <c r="R6298" i="10"/>
  <c r="R6299" i="10"/>
  <c r="R6300" i="10"/>
  <c r="R6301" i="10"/>
  <c r="R6302" i="10"/>
  <c r="R6303" i="10"/>
  <c r="R6304" i="10"/>
  <c r="R6305" i="10"/>
  <c r="R6306" i="10"/>
  <c r="R6307" i="10"/>
  <c r="R6308" i="10"/>
  <c r="R6309" i="10"/>
  <c r="R6310" i="10"/>
  <c r="R6311" i="10"/>
  <c r="R6312" i="10"/>
  <c r="R6313" i="10"/>
  <c r="R6314" i="10"/>
  <c r="R6315" i="10"/>
  <c r="R6316" i="10"/>
  <c r="R6317" i="10"/>
  <c r="R6318" i="10"/>
  <c r="R6319" i="10"/>
  <c r="R6320" i="10"/>
  <c r="R6321" i="10"/>
  <c r="R6322" i="10"/>
  <c r="R6323" i="10"/>
  <c r="R6324" i="10"/>
  <c r="R6325" i="10"/>
  <c r="R6326" i="10"/>
  <c r="R6327" i="10"/>
  <c r="R6328" i="10"/>
  <c r="R6329" i="10"/>
  <c r="R6330" i="10"/>
  <c r="R6331" i="10"/>
  <c r="R6332" i="10"/>
  <c r="R6333" i="10"/>
  <c r="R6334" i="10"/>
  <c r="R6335" i="10"/>
  <c r="R6336" i="10"/>
  <c r="R6337" i="10"/>
  <c r="R6338" i="10"/>
  <c r="R6339" i="10"/>
  <c r="R6340" i="10"/>
  <c r="R6341" i="10"/>
  <c r="R6342" i="10"/>
  <c r="R6343" i="10"/>
  <c r="R6344" i="10"/>
  <c r="R6345" i="10"/>
  <c r="R6346" i="10"/>
  <c r="R6347" i="10"/>
  <c r="R6348" i="10"/>
  <c r="R6349" i="10"/>
  <c r="R6350" i="10"/>
  <c r="R6351" i="10"/>
  <c r="R6352" i="10"/>
  <c r="R6353" i="10"/>
  <c r="R6354" i="10"/>
  <c r="R6355" i="10"/>
  <c r="R6356" i="10"/>
  <c r="R6357" i="10"/>
  <c r="R6358" i="10"/>
  <c r="R6359" i="10"/>
  <c r="R6360" i="10"/>
  <c r="R6361" i="10"/>
  <c r="R6362" i="10"/>
  <c r="R6363" i="10"/>
  <c r="R6364" i="10"/>
  <c r="R6365" i="10"/>
  <c r="R6366" i="10"/>
  <c r="R6367" i="10"/>
  <c r="R6368" i="10"/>
  <c r="R6369" i="10"/>
  <c r="R6370" i="10"/>
  <c r="R6371" i="10"/>
  <c r="R6372" i="10"/>
  <c r="R6373" i="10"/>
  <c r="R6374" i="10"/>
  <c r="R6375" i="10"/>
  <c r="R6376" i="10"/>
  <c r="R6377" i="10"/>
  <c r="R6378" i="10"/>
  <c r="R6379" i="10"/>
  <c r="R6380" i="10"/>
  <c r="R6381" i="10"/>
  <c r="R6382" i="10"/>
  <c r="R6383" i="10"/>
  <c r="R6384" i="10"/>
  <c r="R6385" i="10"/>
  <c r="R6386" i="10"/>
  <c r="R6387" i="10"/>
  <c r="R6388" i="10"/>
  <c r="R6389" i="10"/>
  <c r="R6390" i="10"/>
  <c r="R6391" i="10"/>
  <c r="R6392" i="10"/>
  <c r="R6393" i="10"/>
  <c r="R6394" i="10"/>
  <c r="R6395" i="10"/>
  <c r="R6396" i="10"/>
  <c r="R6397" i="10"/>
  <c r="R6398" i="10"/>
  <c r="R6399" i="10"/>
  <c r="R6400" i="10"/>
  <c r="R6401" i="10"/>
  <c r="R6402" i="10"/>
  <c r="R6403" i="10"/>
  <c r="R6404" i="10"/>
  <c r="R6405" i="10"/>
  <c r="R6406" i="10"/>
  <c r="R6407" i="10"/>
  <c r="R6408" i="10"/>
  <c r="R6409" i="10"/>
  <c r="R6410" i="10"/>
  <c r="R6411" i="10"/>
  <c r="R6412" i="10"/>
  <c r="R6413" i="10"/>
  <c r="R6414" i="10"/>
  <c r="R6415" i="10"/>
  <c r="R6416" i="10"/>
  <c r="R6417" i="10"/>
  <c r="R6418" i="10"/>
  <c r="R6419" i="10"/>
  <c r="R6420" i="10"/>
  <c r="R6421" i="10"/>
  <c r="R6422" i="10"/>
  <c r="R6423" i="10"/>
  <c r="R6424" i="10"/>
  <c r="R6425" i="10"/>
  <c r="R6426" i="10"/>
  <c r="R6427" i="10"/>
  <c r="R6428" i="10"/>
  <c r="R6429" i="10"/>
  <c r="R6430" i="10"/>
  <c r="R6431" i="10"/>
  <c r="R6432" i="10"/>
  <c r="R6433" i="10"/>
  <c r="R6434" i="10"/>
  <c r="R6435" i="10"/>
  <c r="R6436" i="10"/>
  <c r="R6437" i="10"/>
  <c r="R6438" i="10"/>
  <c r="R6439" i="10"/>
  <c r="R6440" i="10"/>
  <c r="R6441" i="10"/>
  <c r="R6442" i="10"/>
  <c r="R6443" i="10"/>
  <c r="R6444" i="10"/>
  <c r="R6445" i="10"/>
  <c r="R6446" i="10"/>
  <c r="R6447" i="10"/>
  <c r="R6448" i="10"/>
  <c r="R6449" i="10"/>
  <c r="R6450" i="10"/>
  <c r="R6451" i="10"/>
  <c r="R6452" i="10"/>
  <c r="R6453" i="10"/>
  <c r="R6454" i="10"/>
  <c r="R6455" i="10"/>
  <c r="R6456" i="10"/>
  <c r="R6457" i="10"/>
  <c r="R6458" i="10"/>
  <c r="R6459" i="10"/>
  <c r="R6460" i="10"/>
  <c r="R6461" i="10"/>
  <c r="R6462" i="10"/>
  <c r="R6463" i="10"/>
  <c r="R6464" i="10"/>
  <c r="R6465" i="10"/>
  <c r="R6466" i="10"/>
  <c r="R6467" i="10"/>
  <c r="R6468" i="10"/>
  <c r="R6469" i="10"/>
  <c r="R6470" i="10"/>
  <c r="R6471" i="10"/>
  <c r="R6472" i="10"/>
  <c r="R6473" i="10"/>
  <c r="R6474" i="10"/>
  <c r="R6475" i="10"/>
  <c r="R6476" i="10"/>
  <c r="R6477" i="10"/>
  <c r="R6478" i="10"/>
  <c r="R6479" i="10"/>
  <c r="R6480" i="10"/>
  <c r="R6481" i="10"/>
  <c r="R6482" i="10"/>
  <c r="R6483" i="10"/>
  <c r="R6484" i="10"/>
  <c r="R6485" i="10"/>
  <c r="R6486" i="10"/>
  <c r="R6487" i="10"/>
  <c r="R6488" i="10"/>
  <c r="R6489" i="10"/>
  <c r="R6490" i="10"/>
  <c r="R6491" i="10"/>
  <c r="R6492" i="10"/>
  <c r="R6493" i="10"/>
  <c r="R6494" i="10"/>
  <c r="R6495" i="10"/>
  <c r="R6496" i="10"/>
  <c r="R6497" i="10"/>
  <c r="R6498" i="10"/>
  <c r="R6499" i="10"/>
  <c r="R6500" i="10"/>
  <c r="R6501" i="10"/>
  <c r="R6502" i="10"/>
  <c r="R6503" i="10"/>
  <c r="R6504" i="10"/>
  <c r="R6505" i="10"/>
  <c r="R6506" i="10"/>
  <c r="R6507" i="10"/>
  <c r="R6508" i="10"/>
  <c r="R6509" i="10"/>
  <c r="R6510" i="10"/>
  <c r="R6511" i="10"/>
  <c r="R6512" i="10"/>
  <c r="R6513" i="10"/>
  <c r="R6514" i="10"/>
  <c r="R6515" i="10"/>
  <c r="R6516" i="10"/>
  <c r="R6517" i="10"/>
  <c r="R6518" i="10"/>
  <c r="R6519" i="10"/>
  <c r="R6520" i="10"/>
  <c r="R6521" i="10"/>
  <c r="R6522" i="10"/>
  <c r="R6523" i="10"/>
  <c r="R6524" i="10"/>
  <c r="R6525" i="10"/>
  <c r="R6526" i="10"/>
  <c r="R6527" i="10"/>
  <c r="R6528" i="10"/>
  <c r="R6529" i="10"/>
  <c r="R6530" i="10"/>
  <c r="R6531" i="10"/>
  <c r="R6532" i="10"/>
  <c r="R6533" i="10"/>
  <c r="R6534" i="10"/>
  <c r="R6535" i="10"/>
  <c r="R6536" i="10"/>
  <c r="R6537" i="10"/>
  <c r="R6538" i="10"/>
  <c r="R6539" i="10"/>
  <c r="R6540" i="10"/>
  <c r="R6541" i="10"/>
  <c r="R6542" i="10"/>
  <c r="R6543" i="10"/>
  <c r="R6544" i="10"/>
  <c r="R6545" i="10"/>
  <c r="R6546" i="10"/>
  <c r="R6547" i="10"/>
  <c r="R6548" i="10"/>
  <c r="R6549" i="10"/>
  <c r="R6550" i="10"/>
  <c r="R6551" i="10"/>
  <c r="R6552" i="10"/>
  <c r="R6553" i="10"/>
  <c r="R6554" i="10"/>
  <c r="R6555" i="10"/>
  <c r="R6556" i="10"/>
  <c r="R6557" i="10"/>
  <c r="R6558" i="10"/>
  <c r="R6559" i="10"/>
  <c r="R6560" i="10"/>
  <c r="R6561" i="10"/>
  <c r="R6562" i="10"/>
  <c r="R6563" i="10"/>
  <c r="R6564" i="10"/>
  <c r="R6565" i="10"/>
  <c r="R6566" i="10"/>
  <c r="R6567" i="10"/>
  <c r="R6568" i="10"/>
  <c r="R6569" i="10"/>
  <c r="R6570" i="10"/>
  <c r="R6571" i="10"/>
  <c r="R6572" i="10"/>
  <c r="R6573" i="10"/>
  <c r="R6574" i="10"/>
  <c r="R6575" i="10"/>
  <c r="R6576" i="10"/>
  <c r="R6577" i="10"/>
  <c r="R6578" i="10"/>
  <c r="R6579" i="10"/>
  <c r="R6580" i="10"/>
  <c r="R6581" i="10"/>
  <c r="R6582" i="10"/>
  <c r="R6583" i="10"/>
  <c r="R6584" i="10"/>
  <c r="R6585" i="10"/>
  <c r="R6586" i="10"/>
  <c r="R6587" i="10"/>
  <c r="R6588" i="10"/>
  <c r="R6589" i="10"/>
  <c r="R6590" i="10"/>
  <c r="R6591" i="10"/>
  <c r="R6592" i="10"/>
  <c r="R6593" i="10"/>
  <c r="R6594" i="10"/>
  <c r="R6595" i="10"/>
  <c r="R6596" i="10"/>
  <c r="R6597" i="10"/>
  <c r="R6598" i="10"/>
  <c r="R6599" i="10"/>
  <c r="R6600" i="10"/>
  <c r="R6601" i="10"/>
  <c r="R6602" i="10"/>
  <c r="R6603" i="10"/>
  <c r="R6604" i="10"/>
  <c r="R6605" i="10"/>
  <c r="R6606" i="10"/>
  <c r="R6607" i="10"/>
  <c r="R6608" i="10"/>
  <c r="R6609" i="10"/>
  <c r="R6610" i="10"/>
  <c r="R6611" i="10"/>
  <c r="R6612" i="10"/>
  <c r="R6613" i="10"/>
  <c r="R6614" i="10"/>
  <c r="R6615" i="10"/>
  <c r="R6616" i="10"/>
  <c r="R6617" i="10"/>
  <c r="R6618" i="10"/>
  <c r="R6619" i="10"/>
  <c r="R6620" i="10"/>
  <c r="R6621" i="10"/>
  <c r="R6622" i="10"/>
  <c r="R6623" i="10"/>
  <c r="R6624" i="10"/>
  <c r="R6625" i="10"/>
  <c r="R6626" i="10"/>
  <c r="R6627" i="10"/>
  <c r="R6628" i="10"/>
  <c r="R6629" i="10"/>
  <c r="R6630" i="10"/>
  <c r="R6631" i="10"/>
  <c r="R6632" i="10"/>
  <c r="R6633" i="10"/>
  <c r="R6634" i="10"/>
  <c r="R6635" i="10"/>
  <c r="R6636" i="10"/>
  <c r="R6637" i="10"/>
  <c r="R6638" i="10"/>
  <c r="R6639" i="10"/>
  <c r="R6640" i="10"/>
  <c r="R6641" i="10"/>
  <c r="R6642" i="10"/>
  <c r="R6643" i="10"/>
  <c r="R6644" i="10"/>
  <c r="R6645" i="10"/>
  <c r="R6646" i="10"/>
  <c r="R6647" i="10"/>
  <c r="R6648" i="10"/>
  <c r="R6649" i="10"/>
  <c r="R6650" i="10"/>
  <c r="R6651" i="10"/>
  <c r="R6652" i="10"/>
  <c r="R6653" i="10"/>
  <c r="R6654" i="10"/>
  <c r="R6655" i="10"/>
  <c r="R6656" i="10"/>
  <c r="R6657" i="10"/>
  <c r="R6658" i="10"/>
  <c r="R6659" i="10"/>
  <c r="R6660" i="10"/>
  <c r="R6661" i="10"/>
  <c r="R6662" i="10"/>
  <c r="R6663" i="10"/>
  <c r="R6664" i="10"/>
  <c r="R6665" i="10"/>
  <c r="R6666" i="10"/>
  <c r="R6667" i="10"/>
  <c r="R6668" i="10"/>
  <c r="R6669" i="10"/>
  <c r="R6670" i="10"/>
  <c r="R6671" i="10"/>
  <c r="R6672" i="10"/>
  <c r="R6673" i="10"/>
  <c r="R6674" i="10"/>
  <c r="R6675" i="10"/>
  <c r="R6676" i="10"/>
  <c r="R6677" i="10"/>
  <c r="R6678" i="10"/>
  <c r="R6679" i="10"/>
  <c r="R6680" i="10"/>
  <c r="R6681" i="10"/>
  <c r="R6682" i="10"/>
  <c r="R6683" i="10"/>
  <c r="R6684" i="10"/>
  <c r="R6685" i="10"/>
  <c r="R6686" i="10"/>
  <c r="R6687" i="10"/>
  <c r="R6688" i="10"/>
  <c r="R6689" i="10"/>
  <c r="R6690" i="10"/>
  <c r="R6691" i="10"/>
  <c r="R6692" i="10"/>
  <c r="R6693" i="10"/>
  <c r="R6694" i="10"/>
  <c r="R6695" i="10"/>
  <c r="R6696" i="10"/>
  <c r="R6697" i="10"/>
  <c r="R6698" i="10"/>
  <c r="R6699" i="10"/>
  <c r="R6700" i="10"/>
  <c r="R6701" i="10"/>
  <c r="R6702" i="10"/>
  <c r="R6703" i="10"/>
  <c r="R6704" i="10"/>
  <c r="R6705" i="10"/>
  <c r="R6706" i="10"/>
  <c r="R6707" i="10"/>
  <c r="R6708" i="10"/>
  <c r="R6709" i="10"/>
  <c r="R6710" i="10"/>
  <c r="R6711" i="10"/>
  <c r="R6712" i="10"/>
  <c r="R6713" i="10"/>
  <c r="R6714" i="10"/>
  <c r="R6715" i="10"/>
  <c r="R6716" i="10"/>
  <c r="R6717" i="10"/>
  <c r="R6718" i="10"/>
  <c r="R6719" i="10"/>
  <c r="R6720" i="10"/>
  <c r="R6721" i="10"/>
  <c r="R6722" i="10"/>
  <c r="R6723" i="10"/>
  <c r="R6724" i="10"/>
  <c r="R6725" i="10"/>
  <c r="R6726" i="10"/>
  <c r="R6727" i="10"/>
  <c r="R6728" i="10"/>
  <c r="R6729" i="10"/>
  <c r="R6730" i="10"/>
  <c r="R6731" i="10"/>
  <c r="R6732" i="10"/>
  <c r="R6733" i="10"/>
  <c r="R6734" i="10"/>
  <c r="R6735" i="10"/>
  <c r="R6736" i="10"/>
  <c r="R6737" i="10"/>
  <c r="R6738" i="10"/>
  <c r="R6739" i="10"/>
  <c r="R6740" i="10"/>
  <c r="R6741" i="10"/>
  <c r="R6742" i="10"/>
  <c r="R6743" i="10"/>
  <c r="R6744" i="10"/>
  <c r="R6745" i="10"/>
  <c r="R6746" i="10"/>
  <c r="R6747" i="10"/>
  <c r="R6748" i="10"/>
  <c r="R6749" i="10"/>
  <c r="R6750" i="10"/>
  <c r="R6751" i="10"/>
  <c r="R6752" i="10"/>
  <c r="R6753" i="10"/>
  <c r="R6754" i="10"/>
  <c r="R6755" i="10"/>
  <c r="R6756" i="10"/>
  <c r="R6757" i="10"/>
  <c r="R6758" i="10"/>
  <c r="R6759" i="10"/>
  <c r="R6760" i="10"/>
  <c r="R6761" i="10"/>
  <c r="R6762" i="10"/>
  <c r="R6763" i="10"/>
  <c r="R6764" i="10"/>
  <c r="R6765" i="10"/>
  <c r="R6766" i="10"/>
  <c r="R6767" i="10"/>
  <c r="R6768" i="10"/>
  <c r="R6769" i="10"/>
  <c r="R6770" i="10"/>
  <c r="R6771" i="10"/>
  <c r="R6772" i="10"/>
  <c r="R6773" i="10"/>
  <c r="R6774" i="10"/>
  <c r="R6775" i="10"/>
  <c r="R6776" i="10"/>
  <c r="R6777" i="10"/>
  <c r="R6778" i="10"/>
  <c r="R6779" i="10"/>
  <c r="R6780" i="10"/>
  <c r="R6781" i="10"/>
  <c r="R6782" i="10"/>
  <c r="R6783" i="10"/>
  <c r="R6784" i="10"/>
  <c r="R6785" i="10"/>
  <c r="R6786" i="10"/>
  <c r="R6787" i="10"/>
  <c r="R6788" i="10"/>
  <c r="R6789" i="10"/>
  <c r="R6790" i="10"/>
  <c r="R6791" i="10"/>
  <c r="R6792" i="10"/>
  <c r="R6793" i="10"/>
  <c r="R6794" i="10"/>
  <c r="R6795" i="10"/>
  <c r="R6796" i="10"/>
  <c r="R6797" i="10"/>
  <c r="R6798" i="10"/>
  <c r="R6799" i="10"/>
  <c r="R6800" i="10"/>
  <c r="R6801" i="10"/>
  <c r="R6802" i="10"/>
  <c r="R6803" i="10"/>
  <c r="R6804" i="10"/>
  <c r="R6805" i="10"/>
  <c r="R6806" i="10"/>
  <c r="R6807" i="10"/>
  <c r="R6808" i="10"/>
  <c r="R6809" i="10"/>
  <c r="R6810" i="10"/>
  <c r="R6811" i="10"/>
  <c r="R6812" i="10"/>
  <c r="R6813" i="10"/>
  <c r="R6814" i="10"/>
  <c r="R6815" i="10"/>
  <c r="R6816" i="10"/>
  <c r="R6817" i="10"/>
  <c r="R6818" i="10"/>
  <c r="R6819" i="10"/>
  <c r="R6820" i="10"/>
  <c r="R6821" i="10"/>
  <c r="R6822" i="10"/>
  <c r="R6823" i="10"/>
  <c r="R6824" i="10"/>
  <c r="R6825" i="10"/>
  <c r="R6826" i="10"/>
  <c r="R6827" i="10"/>
  <c r="R6828" i="10"/>
  <c r="R6829" i="10"/>
  <c r="R6830" i="10"/>
  <c r="R6831" i="10"/>
  <c r="R6832" i="10"/>
  <c r="R6833" i="10"/>
  <c r="R6834" i="10"/>
  <c r="R6835" i="10"/>
  <c r="R6836" i="10"/>
  <c r="R6837" i="10"/>
  <c r="R6838" i="10"/>
  <c r="R6839" i="10"/>
  <c r="R6840" i="10"/>
  <c r="R6841" i="10"/>
  <c r="R6842" i="10"/>
  <c r="R6843" i="10"/>
  <c r="R6844" i="10"/>
  <c r="R6845" i="10"/>
  <c r="R6846" i="10"/>
  <c r="R6847" i="10"/>
  <c r="R6848" i="10"/>
  <c r="R6849" i="10"/>
  <c r="R6850" i="10"/>
  <c r="R6851" i="10"/>
  <c r="R6852" i="10"/>
  <c r="R6853" i="10"/>
  <c r="R6854" i="10"/>
  <c r="R6855" i="10"/>
  <c r="R6856" i="10"/>
  <c r="R6857" i="10"/>
  <c r="R6858" i="10"/>
  <c r="R6859" i="10"/>
  <c r="R6860" i="10"/>
  <c r="R6861" i="10"/>
  <c r="R6862" i="10"/>
  <c r="R6863" i="10"/>
  <c r="R6864" i="10"/>
  <c r="R6865" i="10"/>
  <c r="R6866" i="10"/>
  <c r="R6867" i="10"/>
  <c r="R6868" i="10"/>
  <c r="R6869" i="10"/>
  <c r="R6870" i="10"/>
  <c r="R6871" i="10"/>
  <c r="R6872" i="10"/>
  <c r="R6873" i="10"/>
  <c r="R6874" i="10"/>
  <c r="R6875" i="10"/>
  <c r="R6876" i="10"/>
  <c r="R6877" i="10"/>
  <c r="R6878" i="10"/>
  <c r="R6879" i="10"/>
  <c r="R6880" i="10"/>
  <c r="R6881" i="10"/>
  <c r="R6882" i="10"/>
  <c r="R6883" i="10"/>
  <c r="R6884" i="10"/>
  <c r="R6885" i="10"/>
  <c r="R6886" i="10"/>
  <c r="R6887" i="10"/>
  <c r="R6888" i="10"/>
  <c r="R6889" i="10"/>
  <c r="R6890" i="10"/>
  <c r="R6891" i="10"/>
  <c r="R6892" i="10"/>
  <c r="R6893" i="10"/>
  <c r="R6894" i="10"/>
  <c r="R6895" i="10"/>
  <c r="R6896" i="10"/>
  <c r="R6897" i="10"/>
  <c r="R6898" i="10"/>
  <c r="R6899" i="10"/>
  <c r="R6900" i="10"/>
  <c r="R6901" i="10"/>
  <c r="R6902" i="10"/>
  <c r="R6903" i="10"/>
  <c r="R6904" i="10"/>
  <c r="R6905" i="10"/>
  <c r="R6906" i="10"/>
  <c r="R6907" i="10"/>
  <c r="R6908" i="10"/>
  <c r="R6909" i="10"/>
  <c r="R6910" i="10"/>
  <c r="R6911" i="10"/>
  <c r="R6912" i="10"/>
  <c r="R6913" i="10"/>
  <c r="R6914" i="10"/>
  <c r="R6915" i="10"/>
  <c r="R6916" i="10"/>
  <c r="R6917" i="10"/>
  <c r="R6918" i="10"/>
  <c r="R6919" i="10"/>
  <c r="R6920" i="10"/>
  <c r="R6921" i="10"/>
  <c r="R6922" i="10"/>
  <c r="R6923" i="10"/>
  <c r="R6924" i="10"/>
  <c r="R6925" i="10"/>
  <c r="R6926" i="10"/>
  <c r="R6927" i="10"/>
  <c r="R6928" i="10"/>
  <c r="R6929" i="10"/>
  <c r="R6930" i="10"/>
  <c r="R6931" i="10"/>
  <c r="R6932" i="10"/>
  <c r="R6933" i="10"/>
  <c r="R6934" i="10"/>
  <c r="R6935" i="10"/>
  <c r="R6936" i="10"/>
  <c r="R6937" i="10"/>
  <c r="R6938" i="10"/>
  <c r="R6939" i="10"/>
  <c r="R6940" i="10"/>
  <c r="R6941" i="10"/>
  <c r="R6942" i="10"/>
  <c r="R6943" i="10"/>
  <c r="R6944" i="10"/>
  <c r="R6945" i="10"/>
  <c r="R6946" i="10"/>
  <c r="R6947" i="10"/>
  <c r="R6948" i="10"/>
  <c r="R6949" i="10"/>
  <c r="R6950" i="10"/>
  <c r="R6951" i="10"/>
  <c r="R6952" i="10"/>
  <c r="R6953" i="10"/>
  <c r="R6954" i="10"/>
  <c r="R6955" i="10"/>
  <c r="R6956" i="10"/>
  <c r="R6957" i="10"/>
  <c r="R6958" i="10"/>
  <c r="R6959" i="10"/>
  <c r="R6960" i="10"/>
  <c r="R6961" i="10"/>
  <c r="R6962" i="10"/>
  <c r="R6963" i="10"/>
  <c r="R6964" i="10"/>
  <c r="R6965" i="10"/>
  <c r="R6966" i="10"/>
  <c r="R6967" i="10"/>
  <c r="R6968" i="10"/>
  <c r="R6969" i="10"/>
  <c r="R6970" i="10"/>
  <c r="R6971" i="10"/>
  <c r="R6972" i="10"/>
  <c r="R6973" i="10"/>
  <c r="R6974" i="10"/>
  <c r="R6975" i="10"/>
  <c r="R6976" i="10"/>
  <c r="R6977" i="10"/>
  <c r="R6978" i="10"/>
  <c r="R6979" i="10"/>
  <c r="R6980" i="10"/>
  <c r="R6981" i="10"/>
  <c r="R6982" i="10"/>
  <c r="R6983" i="10"/>
  <c r="R6984" i="10"/>
  <c r="R6985" i="10"/>
  <c r="R6986" i="10"/>
  <c r="R6987" i="10"/>
  <c r="R6988" i="10"/>
  <c r="R6989" i="10"/>
  <c r="R6990" i="10"/>
  <c r="R6991" i="10"/>
  <c r="R6992" i="10"/>
  <c r="R6993" i="10"/>
  <c r="R6994" i="10"/>
  <c r="R6995" i="10"/>
  <c r="R6996" i="10"/>
  <c r="R6997" i="10"/>
  <c r="R6998" i="10"/>
  <c r="R6999" i="10"/>
  <c r="R7000" i="10"/>
  <c r="R7001" i="10"/>
  <c r="R7002" i="10"/>
  <c r="R7003" i="10"/>
  <c r="R7004" i="10"/>
  <c r="R7005" i="10"/>
  <c r="R7006" i="10"/>
  <c r="R7007" i="10"/>
  <c r="R7008" i="10"/>
  <c r="R7009" i="10"/>
  <c r="R7010" i="10"/>
  <c r="R7011" i="10"/>
  <c r="R7012" i="10"/>
  <c r="R7013" i="10"/>
  <c r="R7014" i="10"/>
  <c r="R7015" i="10"/>
  <c r="R7016" i="10"/>
  <c r="R7017" i="10"/>
  <c r="R7018" i="10"/>
  <c r="R7019" i="10"/>
  <c r="R7020" i="10"/>
  <c r="R7021" i="10"/>
  <c r="R7022" i="10"/>
  <c r="R7023" i="10"/>
  <c r="R7024" i="10"/>
  <c r="R7025" i="10"/>
  <c r="R7026" i="10"/>
  <c r="R7027" i="10"/>
  <c r="R7028" i="10"/>
  <c r="R7029" i="10"/>
  <c r="R7030" i="10"/>
  <c r="R7031" i="10"/>
  <c r="R7032" i="10"/>
  <c r="R7033" i="10"/>
  <c r="R7034" i="10"/>
  <c r="R7035" i="10"/>
  <c r="R7036" i="10"/>
  <c r="R7037" i="10"/>
  <c r="R7038" i="10"/>
  <c r="R7039" i="10"/>
  <c r="R7040" i="10"/>
  <c r="R7041" i="10"/>
  <c r="R7042" i="10"/>
  <c r="R7043" i="10"/>
  <c r="R7044" i="10"/>
  <c r="R7045" i="10"/>
  <c r="R7046" i="10"/>
  <c r="R7047" i="10"/>
  <c r="R7048" i="10"/>
  <c r="R7049" i="10"/>
  <c r="R7050" i="10"/>
  <c r="R7051" i="10"/>
  <c r="R7052" i="10"/>
  <c r="R7053" i="10"/>
  <c r="R7054" i="10"/>
  <c r="R7055" i="10"/>
  <c r="R7056" i="10"/>
  <c r="R7057" i="10"/>
  <c r="R7058" i="10"/>
  <c r="R7059" i="10"/>
  <c r="R7060" i="10"/>
  <c r="R7061" i="10"/>
  <c r="R7062" i="10"/>
  <c r="R7063" i="10"/>
  <c r="R7064" i="10"/>
  <c r="R7065" i="10"/>
  <c r="R7066" i="10"/>
  <c r="R7067" i="10"/>
  <c r="R7068" i="10"/>
  <c r="R7069" i="10"/>
  <c r="R7070" i="10"/>
  <c r="R7071" i="10"/>
  <c r="R7072" i="10"/>
  <c r="R7073" i="10"/>
  <c r="R7074" i="10"/>
  <c r="R7075" i="10"/>
  <c r="R7076" i="10"/>
  <c r="R7077" i="10"/>
  <c r="R7078" i="10"/>
  <c r="R7079" i="10"/>
  <c r="R7080" i="10"/>
  <c r="R7081" i="10"/>
  <c r="R7082" i="10"/>
  <c r="R7083" i="10"/>
  <c r="R7084" i="10"/>
  <c r="R7085" i="10"/>
  <c r="R7086" i="10"/>
  <c r="R7087" i="10"/>
  <c r="R7088" i="10"/>
  <c r="R7089" i="10"/>
  <c r="R7090" i="10"/>
  <c r="R7091" i="10"/>
  <c r="R7092" i="10"/>
  <c r="R7093" i="10"/>
  <c r="R7094" i="10"/>
  <c r="R7095" i="10"/>
  <c r="R7096" i="10"/>
  <c r="R7097" i="10"/>
  <c r="R7098" i="10"/>
  <c r="R7099" i="10"/>
  <c r="R7100" i="10"/>
  <c r="R7101" i="10"/>
  <c r="R7102" i="10"/>
  <c r="R7103" i="10"/>
  <c r="R7104" i="10"/>
  <c r="R7105" i="10"/>
  <c r="R7106" i="10"/>
  <c r="R7107" i="10"/>
  <c r="R7108" i="10"/>
  <c r="R7109" i="10"/>
  <c r="R7110" i="10"/>
  <c r="R7111" i="10"/>
  <c r="R7112" i="10"/>
  <c r="R7113" i="10"/>
  <c r="R7114" i="10"/>
  <c r="R7115" i="10"/>
  <c r="R7116" i="10"/>
  <c r="R7117" i="10"/>
  <c r="R7118" i="10"/>
  <c r="R7119" i="10"/>
  <c r="R7120" i="10"/>
  <c r="R7121" i="10"/>
  <c r="R7122" i="10"/>
  <c r="R7123" i="10"/>
  <c r="R7124" i="10"/>
  <c r="R7125" i="10"/>
  <c r="R7126" i="10"/>
  <c r="R7127" i="10"/>
  <c r="R7128" i="10"/>
  <c r="R7129" i="10"/>
  <c r="R7130" i="10"/>
  <c r="R7132" i="10"/>
  <c r="R7133" i="10"/>
  <c r="R7134" i="10"/>
  <c r="R7135" i="10"/>
  <c r="R7136" i="10"/>
  <c r="R7137" i="10"/>
  <c r="R7138" i="10"/>
  <c r="R7139" i="10"/>
  <c r="R7140" i="10"/>
  <c r="R7141" i="10"/>
  <c r="R7142" i="10"/>
  <c r="R7143" i="10"/>
  <c r="R7144" i="10"/>
  <c r="R7145" i="10"/>
  <c r="R7146" i="10"/>
  <c r="R7147" i="10"/>
  <c r="R7148" i="10"/>
  <c r="R7149" i="10"/>
  <c r="R7150" i="10"/>
  <c r="R7151" i="10"/>
  <c r="R7152" i="10"/>
  <c r="R7153" i="10"/>
  <c r="R7154" i="10"/>
  <c r="R7155" i="10"/>
  <c r="R7156" i="10"/>
  <c r="R7157" i="10"/>
  <c r="R7158" i="10"/>
  <c r="R7159" i="10"/>
  <c r="R7160" i="10"/>
  <c r="R7161" i="10"/>
  <c r="R7162" i="10"/>
  <c r="R7163" i="10"/>
  <c r="R7164" i="10"/>
  <c r="R7165" i="10"/>
  <c r="R7166" i="10"/>
  <c r="R7167" i="10"/>
  <c r="R7168" i="10"/>
  <c r="R7169" i="10"/>
  <c r="R7170" i="10"/>
  <c r="R7171" i="10"/>
  <c r="R7172" i="10"/>
  <c r="R7173" i="10"/>
  <c r="R7174" i="10"/>
  <c r="R7175" i="10"/>
  <c r="R7176" i="10"/>
  <c r="R7177" i="10"/>
  <c r="R7178" i="10"/>
  <c r="R7179" i="10"/>
  <c r="R7180" i="10"/>
  <c r="R7181" i="10"/>
  <c r="R7182" i="10"/>
  <c r="R7183" i="10"/>
  <c r="R7184" i="10"/>
  <c r="R7185" i="10"/>
  <c r="R7186" i="10"/>
  <c r="R7187" i="10"/>
  <c r="R7188" i="10"/>
  <c r="R7189" i="10"/>
  <c r="R7190" i="10"/>
  <c r="R7191" i="10"/>
  <c r="R7192" i="10"/>
  <c r="R7193" i="10"/>
  <c r="R7194" i="10"/>
  <c r="R7195" i="10"/>
  <c r="R7196" i="10"/>
  <c r="R7197" i="10"/>
  <c r="R7198" i="10"/>
  <c r="R7199" i="10"/>
  <c r="R7200" i="10"/>
  <c r="R7201" i="10"/>
  <c r="R7202" i="10"/>
  <c r="R7203" i="10"/>
  <c r="R7204" i="10"/>
  <c r="R7205" i="10"/>
  <c r="R7206" i="10"/>
  <c r="R7207" i="10"/>
  <c r="R7208" i="10"/>
  <c r="R7209" i="10"/>
  <c r="R7210" i="10"/>
  <c r="R7211" i="10"/>
  <c r="R7212" i="10"/>
  <c r="R7213" i="10"/>
  <c r="R7214" i="10"/>
  <c r="R7215" i="10"/>
  <c r="R7216" i="10"/>
  <c r="R7217" i="10"/>
  <c r="R7218" i="10"/>
  <c r="R7219" i="10"/>
  <c r="R7220" i="10"/>
  <c r="R7221" i="10"/>
  <c r="R7222" i="10"/>
  <c r="R7223" i="10"/>
  <c r="R7224" i="10"/>
  <c r="R7225" i="10"/>
  <c r="R7226" i="10"/>
  <c r="R7227" i="10"/>
  <c r="R7228" i="10"/>
  <c r="R7229" i="10"/>
  <c r="R7230" i="10"/>
  <c r="R7231" i="10"/>
  <c r="R7232" i="10"/>
  <c r="R7233" i="10"/>
  <c r="R7234" i="10"/>
  <c r="R7235" i="10"/>
  <c r="R7236" i="10"/>
  <c r="R7237" i="10"/>
  <c r="R7238" i="10"/>
  <c r="R7239" i="10"/>
  <c r="R7240" i="10"/>
  <c r="R7241" i="10"/>
  <c r="R7242" i="10"/>
  <c r="R7243" i="10"/>
  <c r="R7244" i="10"/>
  <c r="R7245" i="10"/>
  <c r="R7246" i="10"/>
  <c r="R7247" i="10"/>
  <c r="R7248" i="10"/>
  <c r="R7249" i="10"/>
  <c r="R7250" i="10"/>
  <c r="R7251" i="10"/>
  <c r="R7252" i="10"/>
  <c r="R7253" i="10"/>
  <c r="R7254" i="10"/>
  <c r="R7255" i="10"/>
  <c r="R7256" i="10"/>
  <c r="R7257" i="10"/>
  <c r="R7258" i="10"/>
  <c r="R7259" i="10"/>
  <c r="R7260" i="10"/>
  <c r="R7261" i="10"/>
  <c r="R7262" i="10"/>
  <c r="R7263" i="10"/>
  <c r="R7264" i="10"/>
  <c r="R7265" i="10"/>
  <c r="R7266" i="10"/>
  <c r="R7267" i="10"/>
  <c r="R7268" i="10"/>
  <c r="R7269" i="10"/>
  <c r="R7270" i="10"/>
  <c r="R7271" i="10"/>
  <c r="R7272" i="10"/>
  <c r="R7273" i="10"/>
  <c r="R7274" i="10"/>
  <c r="R7275" i="10"/>
  <c r="R7276" i="10"/>
  <c r="R7277" i="10"/>
  <c r="R7278" i="10"/>
  <c r="R7279" i="10"/>
  <c r="R7280" i="10"/>
  <c r="R7281" i="10"/>
  <c r="R7282" i="10"/>
  <c r="R7283" i="10"/>
  <c r="R7284" i="10"/>
  <c r="R7285" i="10"/>
  <c r="R7286" i="10"/>
  <c r="R7287" i="10"/>
  <c r="R7288" i="10"/>
  <c r="R7289" i="10"/>
  <c r="R7290" i="10"/>
  <c r="R7291" i="10"/>
  <c r="R7292" i="10"/>
  <c r="R7293" i="10"/>
  <c r="R7294" i="10"/>
  <c r="R7295" i="10"/>
  <c r="R7296" i="10"/>
  <c r="R7297" i="10"/>
  <c r="R7298" i="10"/>
  <c r="R7299" i="10"/>
  <c r="R7300" i="10"/>
  <c r="R7301" i="10"/>
  <c r="R7302" i="10"/>
  <c r="R7303" i="10"/>
  <c r="R7304" i="10"/>
  <c r="R7305" i="10"/>
  <c r="R7306" i="10"/>
  <c r="R7307" i="10"/>
  <c r="R7308" i="10"/>
  <c r="R7309" i="10"/>
  <c r="R7310" i="10"/>
  <c r="R7311" i="10"/>
  <c r="R7312" i="10"/>
  <c r="R7313" i="10"/>
  <c r="R7314" i="10"/>
  <c r="R7315" i="10"/>
  <c r="R7316" i="10"/>
  <c r="R7317" i="10"/>
  <c r="R7318" i="10"/>
  <c r="R7319" i="10"/>
  <c r="R7320" i="10"/>
  <c r="R7321" i="10"/>
  <c r="R7322" i="10"/>
  <c r="R7323" i="10"/>
  <c r="R7324" i="10"/>
  <c r="R7325" i="10"/>
  <c r="R7326" i="10"/>
  <c r="R7327" i="10"/>
  <c r="R7328" i="10"/>
  <c r="R7329" i="10"/>
  <c r="R7330" i="10"/>
  <c r="R7331" i="10"/>
  <c r="R7332" i="10"/>
  <c r="R7333" i="10"/>
  <c r="R7334" i="10"/>
  <c r="R7335" i="10"/>
  <c r="R7336" i="10"/>
  <c r="R7337" i="10"/>
  <c r="R7338" i="10"/>
  <c r="R7339" i="10"/>
  <c r="R7340" i="10"/>
  <c r="R7341" i="10"/>
  <c r="R7342" i="10"/>
  <c r="R7343" i="10"/>
  <c r="R7344" i="10"/>
  <c r="R7345" i="10"/>
  <c r="R7346" i="10"/>
  <c r="R7347" i="10"/>
  <c r="R7348" i="10"/>
  <c r="R7349" i="10"/>
  <c r="R7350" i="10"/>
  <c r="R7351" i="10"/>
  <c r="R7352" i="10"/>
  <c r="R7353" i="10"/>
  <c r="R7354" i="10"/>
  <c r="R7355" i="10"/>
  <c r="R7356" i="10"/>
  <c r="R7357" i="10"/>
  <c r="R7358" i="10"/>
  <c r="R7359" i="10"/>
  <c r="R7360" i="10"/>
  <c r="R7361" i="10"/>
  <c r="R7362" i="10"/>
  <c r="R7363" i="10"/>
  <c r="R7364" i="10"/>
  <c r="R7365" i="10"/>
  <c r="R7366" i="10"/>
  <c r="R7367" i="10"/>
  <c r="R7368" i="10"/>
  <c r="R7369" i="10"/>
  <c r="R7370" i="10"/>
  <c r="R7371" i="10"/>
  <c r="R7372" i="10"/>
  <c r="R7373" i="10"/>
  <c r="R7374" i="10"/>
  <c r="R7375" i="10"/>
  <c r="R7376" i="10"/>
  <c r="R7377" i="10"/>
  <c r="R7378" i="10"/>
  <c r="R7379" i="10"/>
  <c r="R7380" i="10"/>
  <c r="R7381" i="10"/>
  <c r="R7382" i="10"/>
  <c r="R7383" i="10"/>
  <c r="R7384" i="10"/>
  <c r="R7385" i="10"/>
  <c r="R7386" i="10"/>
  <c r="R7387" i="10"/>
  <c r="R7388" i="10"/>
  <c r="R7389" i="10"/>
  <c r="R7390" i="10"/>
  <c r="R7391" i="10"/>
  <c r="R7392" i="10"/>
  <c r="R7393" i="10"/>
  <c r="R7394" i="10"/>
  <c r="R7395" i="10"/>
  <c r="R7396" i="10"/>
  <c r="R7397" i="10"/>
  <c r="R7398" i="10"/>
  <c r="R7399" i="10"/>
  <c r="R7400" i="10"/>
  <c r="R7401" i="10"/>
  <c r="R7402" i="10"/>
  <c r="R7403" i="10"/>
  <c r="R7404" i="10"/>
  <c r="R7405" i="10"/>
  <c r="R7406" i="10"/>
  <c r="R7407" i="10"/>
  <c r="R7408" i="10"/>
  <c r="R7409" i="10"/>
  <c r="R7410" i="10"/>
  <c r="R7411" i="10"/>
  <c r="R7412" i="10"/>
  <c r="R7413" i="10"/>
  <c r="R7414" i="10"/>
  <c r="R7415" i="10"/>
  <c r="R7416" i="10"/>
  <c r="R7417" i="10"/>
  <c r="R7418" i="10"/>
  <c r="R7419" i="10"/>
  <c r="R7420" i="10"/>
  <c r="R7421" i="10"/>
  <c r="R7422" i="10"/>
  <c r="R7423" i="10"/>
  <c r="R7424" i="10"/>
  <c r="R7425" i="10"/>
  <c r="R7426" i="10"/>
  <c r="R7427" i="10"/>
  <c r="R7428" i="10"/>
  <c r="R7429" i="10"/>
  <c r="R7430" i="10"/>
  <c r="R7431" i="10"/>
  <c r="R7432" i="10"/>
  <c r="R7433" i="10"/>
  <c r="R7434" i="10"/>
  <c r="R7435" i="10"/>
  <c r="R7436" i="10"/>
  <c r="R7437" i="10"/>
  <c r="R7438" i="10"/>
  <c r="R7439" i="10"/>
  <c r="R7440" i="10"/>
  <c r="R7441" i="10"/>
  <c r="R7442" i="10"/>
  <c r="R7443" i="10"/>
  <c r="R7444" i="10"/>
  <c r="R7445" i="10"/>
  <c r="R7446" i="10"/>
  <c r="R7447" i="10"/>
  <c r="R7448" i="10"/>
  <c r="R7449" i="10"/>
  <c r="R7450" i="10"/>
  <c r="R7451" i="10"/>
  <c r="R7452" i="10"/>
  <c r="R7453" i="10"/>
  <c r="R7454" i="10"/>
  <c r="R7455" i="10"/>
  <c r="R7456" i="10"/>
  <c r="R7457" i="10"/>
  <c r="R7458" i="10"/>
  <c r="R7459" i="10"/>
  <c r="R7460" i="10"/>
  <c r="R7461" i="10"/>
  <c r="R7462" i="10"/>
  <c r="R7463" i="10"/>
  <c r="R7464" i="10"/>
  <c r="R7465" i="10"/>
  <c r="R7466" i="10"/>
  <c r="R7467" i="10"/>
  <c r="R7468" i="10"/>
  <c r="R7469" i="10"/>
  <c r="R7470" i="10"/>
  <c r="R7471" i="10"/>
  <c r="R7472" i="10"/>
  <c r="R7473" i="10"/>
  <c r="R7474" i="10"/>
  <c r="R7475" i="10"/>
  <c r="R7476" i="10"/>
  <c r="R7477" i="10"/>
  <c r="R7478" i="10"/>
  <c r="R7479" i="10"/>
  <c r="R7480" i="10"/>
  <c r="R7481" i="10"/>
  <c r="R7482" i="10"/>
  <c r="R7483" i="10"/>
  <c r="R7484" i="10"/>
  <c r="R7485" i="10"/>
  <c r="R7486" i="10"/>
  <c r="R7487" i="10"/>
  <c r="R7488" i="10"/>
  <c r="R7489" i="10"/>
  <c r="R7490" i="10"/>
  <c r="R7491" i="10"/>
  <c r="R7492" i="10"/>
  <c r="R7493" i="10"/>
  <c r="R7494" i="10"/>
  <c r="R7495" i="10"/>
  <c r="R7496" i="10"/>
  <c r="R7497" i="10"/>
  <c r="R7498" i="10"/>
  <c r="R7499" i="10"/>
  <c r="R7500" i="10"/>
  <c r="R7501" i="10"/>
  <c r="R7502" i="10"/>
  <c r="R7503" i="10"/>
  <c r="R7504" i="10"/>
  <c r="R7505" i="10"/>
  <c r="R7506" i="10"/>
  <c r="R7507" i="10"/>
  <c r="R7508" i="10"/>
  <c r="R7509" i="10"/>
  <c r="R7510" i="10"/>
  <c r="R7511" i="10"/>
  <c r="R7512" i="10"/>
  <c r="R7513" i="10"/>
  <c r="R7514" i="10"/>
  <c r="R7515" i="10"/>
  <c r="R7516" i="10"/>
  <c r="R7517" i="10"/>
  <c r="R7518" i="10"/>
  <c r="R7519" i="10"/>
  <c r="R7520" i="10"/>
  <c r="R7521" i="10"/>
  <c r="R7522" i="10"/>
  <c r="R7523" i="10"/>
  <c r="R7524" i="10"/>
  <c r="R7525" i="10"/>
  <c r="R7526" i="10"/>
  <c r="R7527" i="10"/>
  <c r="R7528" i="10"/>
  <c r="R7529" i="10"/>
  <c r="R7530" i="10"/>
  <c r="R7531" i="10"/>
  <c r="R7532" i="10"/>
  <c r="R7533" i="10"/>
  <c r="R7534" i="10"/>
  <c r="R7535" i="10"/>
  <c r="R7536" i="10"/>
  <c r="R7537" i="10"/>
  <c r="R7538" i="10"/>
  <c r="R7539" i="10"/>
  <c r="R7540" i="10"/>
  <c r="R7541" i="10"/>
  <c r="R7542" i="10"/>
  <c r="R7543" i="10"/>
  <c r="R7544" i="10"/>
  <c r="R7545" i="10"/>
  <c r="R7546" i="10"/>
  <c r="R7547" i="10"/>
  <c r="R7548" i="10"/>
  <c r="R7549" i="10"/>
  <c r="R7550" i="10"/>
  <c r="R7551" i="10"/>
  <c r="R7552" i="10"/>
  <c r="R7553" i="10"/>
  <c r="R7554" i="10"/>
  <c r="R7555" i="10"/>
  <c r="R7556" i="10"/>
  <c r="R7557" i="10"/>
  <c r="R7558" i="10"/>
  <c r="R7559" i="10"/>
  <c r="R7560" i="10"/>
  <c r="R7561" i="10"/>
  <c r="R7562" i="10"/>
  <c r="R7563" i="10"/>
  <c r="R7564" i="10"/>
  <c r="R7565" i="10"/>
  <c r="R7566" i="10"/>
  <c r="R7567" i="10"/>
  <c r="R7568" i="10"/>
  <c r="R7569" i="10"/>
  <c r="R7570" i="10"/>
  <c r="R7571" i="10"/>
  <c r="R7572" i="10"/>
  <c r="R7573" i="10"/>
  <c r="R7574" i="10"/>
  <c r="R7575" i="10"/>
  <c r="R7576" i="10"/>
  <c r="R7577" i="10"/>
  <c r="R7578" i="10"/>
  <c r="R7579" i="10"/>
  <c r="R7580" i="10"/>
  <c r="R7581" i="10"/>
  <c r="R7582" i="10"/>
  <c r="R7583" i="10"/>
  <c r="R7584" i="10"/>
  <c r="R7585" i="10"/>
  <c r="R7586" i="10"/>
  <c r="R7587" i="10"/>
  <c r="R7588" i="10"/>
  <c r="R7589" i="10"/>
  <c r="R7590" i="10"/>
  <c r="R7591" i="10"/>
  <c r="R7592" i="10"/>
  <c r="R7593" i="10"/>
  <c r="R7594" i="10"/>
  <c r="R7595" i="10"/>
  <c r="R7596" i="10"/>
  <c r="R7597" i="10"/>
  <c r="R7598" i="10"/>
  <c r="R7599" i="10"/>
  <c r="R7600" i="10"/>
  <c r="R7601" i="10"/>
  <c r="R7602" i="10"/>
  <c r="R7603" i="10"/>
  <c r="R7604" i="10"/>
  <c r="R7605" i="10"/>
  <c r="R7606" i="10"/>
  <c r="R7607" i="10"/>
  <c r="R7608" i="10"/>
  <c r="R7609" i="10"/>
  <c r="R7610" i="10"/>
  <c r="R7611" i="10"/>
  <c r="R7612" i="10"/>
  <c r="R7613" i="10"/>
  <c r="R7614" i="10"/>
  <c r="R7615" i="10"/>
  <c r="R7616" i="10"/>
  <c r="R7617" i="10"/>
  <c r="R7618" i="10"/>
  <c r="R7619" i="10"/>
  <c r="R7620" i="10"/>
  <c r="R7621" i="10"/>
  <c r="R7622" i="10"/>
  <c r="R7623" i="10"/>
  <c r="R7624" i="10"/>
  <c r="R7625" i="10"/>
  <c r="R7626" i="10"/>
  <c r="R7627" i="10"/>
  <c r="R7628" i="10"/>
  <c r="R7629" i="10"/>
  <c r="R7630" i="10"/>
  <c r="R7631" i="10"/>
  <c r="R7632" i="10"/>
  <c r="R7633" i="10"/>
  <c r="R7634" i="10"/>
  <c r="R7635" i="10"/>
  <c r="R7636" i="10"/>
  <c r="R7637" i="10"/>
  <c r="R7638" i="10"/>
  <c r="R7639" i="10"/>
  <c r="R7640" i="10"/>
  <c r="R7641" i="10"/>
  <c r="R7642" i="10"/>
  <c r="R7643" i="10"/>
  <c r="R7644" i="10"/>
  <c r="R7645" i="10"/>
  <c r="R7646" i="10"/>
  <c r="R7647" i="10"/>
  <c r="R7648" i="10"/>
  <c r="R7649" i="10"/>
  <c r="R7650" i="10"/>
  <c r="R7651" i="10"/>
  <c r="R7652" i="10"/>
  <c r="R7653" i="10"/>
  <c r="R7654" i="10"/>
  <c r="R7655" i="10"/>
  <c r="R7656" i="10"/>
  <c r="R7657" i="10"/>
  <c r="R7658" i="10"/>
  <c r="R7659" i="10"/>
  <c r="R7660" i="10"/>
  <c r="R7661" i="10"/>
  <c r="R7662" i="10"/>
  <c r="R7663" i="10"/>
  <c r="R7664" i="10"/>
  <c r="R7665" i="10"/>
  <c r="R7666" i="10"/>
  <c r="R7667" i="10"/>
  <c r="R7668" i="10"/>
  <c r="R7669" i="10"/>
  <c r="R7670" i="10"/>
  <c r="R7671" i="10"/>
  <c r="R7672" i="10"/>
  <c r="R7673" i="10"/>
  <c r="R7674" i="10"/>
  <c r="R7675" i="10"/>
  <c r="R7676" i="10"/>
  <c r="R7677" i="10"/>
  <c r="R7678" i="10"/>
  <c r="R7679" i="10"/>
  <c r="R7680" i="10"/>
  <c r="R7681" i="10"/>
  <c r="R7682" i="10"/>
  <c r="R7683" i="10"/>
  <c r="R7684" i="10"/>
  <c r="R7685" i="10"/>
  <c r="R7686" i="10"/>
  <c r="R7687" i="10"/>
  <c r="R7688" i="10"/>
  <c r="R7689" i="10"/>
  <c r="R7690" i="10"/>
  <c r="R7691" i="10"/>
  <c r="R7692" i="10"/>
  <c r="R7693" i="10"/>
  <c r="R7694" i="10"/>
  <c r="R7695" i="10"/>
  <c r="R7696" i="10"/>
  <c r="R7697" i="10"/>
  <c r="R7698" i="10"/>
  <c r="R7699" i="10"/>
  <c r="R7700" i="10"/>
  <c r="R7701" i="10"/>
  <c r="R7702" i="10"/>
  <c r="R7703" i="10"/>
  <c r="R7704" i="10"/>
  <c r="R7705" i="10"/>
  <c r="R7706" i="10"/>
  <c r="R7707" i="10"/>
  <c r="R7708" i="10"/>
  <c r="R7709" i="10"/>
  <c r="R7710" i="10"/>
  <c r="R7711" i="10"/>
  <c r="R7712" i="10"/>
  <c r="R7713" i="10"/>
  <c r="R7714" i="10"/>
  <c r="R7715" i="10"/>
  <c r="R7716" i="10"/>
  <c r="R7717" i="10"/>
  <c r="R7718" i="10"/>
  <c r="R7719" i="10"/>
  <c r="R7720" i="10"/>
  <c r="R7721" i="10"/>
  <c r="R7722" i="10"/>
  <c r="R7723" i="10"/>
  <c r="R7724" i="10"/>
  <c r="R7725" i="10"/>
  <c r="R7726" i="10"/>
  <c r="R7727" i="10"/>
  <c r="R7728" i="10"/>
  <c r="R7729" i="10"/>
  <c r="R7730" i="10"/>
  <c r="R7731" i="10"/>
  <c r="R7732" i="10"/>
  <c r="R7733" i="10"/>
  <c r="R7734" i="10"/>
  <c r="R7735" i="10"/>
  <c r="R7736" i="10"/>
  <c r="R7737" i="10"/>
  <c r="R7738" i="10"/>
  <c r="R7739" i="10"/>
  <c r="R7740" i="10"/>
  <c r="R7741" i="10"/>
  <c r="R7742" i="10"/>
  <c r="R7743" i="10"/>
  <c r="R7744" i="10"/>
  <c r="R7745" i="10"/>
  <c r="R7746" i="10"/>
  <c r="R7747" i="10"/>
  <c r="R7748" i="10"/>
  <c r="R7749" i="10"/>
  <c r="R7750" i="10"/>
  <c r="R7751" i="10"/>
  <c r="R7752" i="10"/>
  <c r="R7753" i="10"/>
  <c r="R7754" i="10"/>
  <c r="R7755" i="10"/>
  <c r="R7756" i="10"/>
  <c r="R7757" i="10"/>
  <c r="R7758" i="10"/>
  <c r="R7759" i="10"/>
  <c r="R7760" i="10"/>
  <c r="R7761" i="10"/>
  <c r="R7762" i="10"/>
  <c r="R7763" i="10"/>
  <c r="R7764" i="10"/>
  <c r="R7765" i="10"/>
  <c r="R7766" i="10"/>
  <c r="R7767" i="10"/>
  <c r="R7768" i="10"/>
  <c r="R7769" i="10"/>
  <c r="R7770" i="10"/>
  <c r="R7771" i="10"/>
  <c r="R7772" i="10"/>
  <c r="R7773" i="10"/>
  <c r="R7774" i="10"/>
  <c r="R7775" i="10"/>
  <c r="R7776" i="10"/>
  <c r="R7777" i="10"/>
  <c r="R7778" i="10"/>
  <c r="R7779" i="10"/>
  <c r="R7780" i="10"/>
  <c r="R7781" i="10"/>
  <c r="R7782" i="10"/>
  <c r="R7783" i="10"/>
  <c r="R7784" i="10"/>
  <c r="R7785" i="10"/>
  <c r="R7786" i="10"/>
  <c r="R7787" i="10"/>
  <c r="R7788" i="10"/>
  <c r="R7789" i="10"/>
  <c r="R7790" i="10"/>
  <c r="R7791" i="10"/>
  <c r="R7792" i="10"/>
  <c r="R7793" i="10"/>
  <c r="R7794" i="10"/>
  <c r="R7795" i="10"/>
  <c r="R7796" i="10"/>
  <c r="R7797" i="10"/>
  <c r="R7798" i="10"/>
  <c r="R7799" i="10"/>
  <c r="R7800" i="10"/>
  <c r="R7801" i="10"/>
  <c r="R7802" i="10"/>
  <c r="R7803" i="10"/>
  <c r="R7804" i="10"/>
  <c r="R7805" i="10"/>
  <c r="R7806" i="10"/>
  <c r="R7807" i="10"/>
  <c r="R7808" i="10"/>
  <c r="R7809" i="10"/>
  <c r="R7810" i="10"/>
  <c r="R7811" i="10"/>
  <c r="R7812" i="10"/>
  <c r="R7813" i="10"/>
  <c r="R7814" i="10"/>
  <c r="R7815" i="10"/>
  <c r="R7816" i="10"/>
  <c r="R7817" i="10"/>
  <c r="R7818" i="10"/>
  <c r="R7819" i="10"/>
  <c r="R7820" i="10"/>
  <c r="R7821" i="10"/>
  <c r="R7822" i="10"/>
  <c r="R7823" i="10"/>
  <c r="R7824" i="10"/>
  <c r="R7825" i="10"/>
  <c r="R7826" i="10"/>
  <c r="R7827" i="10"/>
  <c r="R7828" i="10"/>
  <c r="R7829" i="10"/>
  <c r="R7830" i="10"/>
  <c r="R7831" i="10"/>
  <c r="R7832" i="10"/>
  <c r="R7833" i="10"/>
  <c r="R7834" i="10"/>
  <c r="R7835" i="10"/>
  <c r="R7836" i="10"/>
  <c r="R7837" i="10"/>
  <c r="R7838" i="10"/>
  <c r="R7839" i="10"/>
  <c r="R7840" i="10"/>
  <c r="R7841" i="10"/>
  <c r="R7842" i="10"/>
  <c r="R7843" i="10"/>
  <c r="R7844" i="10"/>
  <c r="R7845" i="10"/>
  <c r="R7846" i="10"/>
  <c r="R7847" i="10"/>
  <c r="R7848" i="10"/>
  <c r="R7849" i="10"/>
  <c r="R7850" i="10"/>
  <c r="R7851" i="10"/>
  <c r="R7852" i="10"/>
  <c r="R7853" i="10"/>
  <c r="R7854" i="10"/>
  <c r="R7855" i="10"/>
  <c r="R7856" i="10"/>
  <c r="R7857" i="10"/>
  <c r="R7858" i="10"/>
  <c r="R7859" i="10"/>
  <c r="R7860" i="10"/>
  <c r="R7861" i="10"/>
  <c r="R7862" i="10"/>
  <c r="R7863" i="10"/>
  <c r="R7864" i="10"/>
  <c r="R7865" i="10"/>
  <c r="R7866" i="10"/>
  <c r="R7867" i="10"/>
  <c r="R7868" i="10"/>
  <c r="R7869" i="10"/>
  <c r="R7870" i="10"/>
  <c r="R7871" i="10"/>
  <c r="R7872" i="10"/>
  <c r="R7873" i="10"/>
  <c r="R7874" i="10"/>
  <c r="R7875" i="10"/>
  <c r="R7876" i="10"/>
  <c r="R7877" i="10"/>
  <c r="R7878" i="10"/>
  <c r="R7879" i="10"/>
  <c r="R7880" i="10"/>
  <c r="R7881" i="10"/>
  <c r="R7882" i="10"/>
  <c r="R7883" i="10"/>
  <c r="R7884" i="10"/>
  <c r="R7885" i="10"/>
  <c r="R7886" i="10"/>
  <c r="R7887" i="10"/>
  <c r="R7888" i="10"/>
  <c r="R7889" i="10"/>
  <c r="R7890" i="10"/>
  <c r="R7891" i="10"/>
  <c r="R7892" i="10"/>
  <c r="R7893" i="10"/>
  <c r="R7894" i="10"/>
  <c r="R7895" i="10"/>
  <c r="R7896" i="10"/>
  <c r="R7897" i="10"/>
  <c r="R7898" i="10"/>
  <c r="R7899" i="10"/>
  <c r="R7900" i="10"/>
  <c r="R7901" i="10"/>
  <c r="R7902" i="10"/>
  <c r="R7903" i="10"/>
  <c r="R7904" i="10"/>
  <c r="R7905" i="10"/>
  <c r="R7906" i="10"/>
  <c r="R7907" i="10"/>
  <c r="R7908" i="10"/>
  <c r="R7909" i="10"/>
  <c r="R7910" i="10"/>
  <c r="R7911" i="10"/>
  <c r="R7912" i="10"/>
  <c r="R7913" i="10"/>
  <c r="R7914" i="10"/>
  <c r="R7915" i="10"/>
  <c r="R7916" i="10"/>
  <c r="R7917" i="10"/>
  <c r="R7918" i="10"/>
  <c r="R7919" i="10"/>
  <c r="R7920" i="10"/>
  <c r="R7921" i="10"/>
  <c r="R7922" i="10"/>
  <c r="R7923" i="10"/>
  <c r="R7924" i="10"/>
  <c r="R7925" i="10"/>
  <c r="R7926" i="10"/>
  <c r="R7927" i="10"/>
  <c r="R7928" i="10"/>
  <c r="R7929" i="10"/>
  <c r="R7930" i="10"/>
  <c r="R7931" i="10"/>
  <c r="R7932" i="10"/>
  <c r="R7933" i="10"/>
  <c r="R7934" i="10"/>
  <c r="R7935" i="10"/>
  <c r="R7936" i="10"/>
  <c r="R7937" i="10"/>
  <c r="R7938" i="10"/>
  <c r="R7939" i="10"/>
  <c r="R7940" i="10"/>
  <c r="R7941" i="10"/>
  <c r="R7942" i="10"/>
  <c r="R7943" i="10"/>
  <c r="R7944" i="10"/>
  <c r="R7945" i="10"/>
  <c r="R7946" i="10"/>
  <c r="R7947" i="10"/>
  <c r="R7948" i="10"/>
  <c r="R7949" i="10"/>
  <c r="R7950" i="10"/>
  <c r="R7951" i="10"/>
  <c r="R7952" i="10"/>
  <c r="R7953" i="10"/>
  <c r="R7954" i="10"/>
  <c r="R7955" i="10"/>
  <c r="R7956" i="10"/>
  <c r="R7957" i="10"/>
  <c r="R7958" i="10"/>
  <c r="R7959" i="10"/>
  <c r="R7960" i="10"/>
  <c r="R7961" i="10"/>
  <c r="R7962" i="10"/>
  <c r="R7963" i="10"/>
  <c r="R7964" i="10"/>
  <c r="R7965" i="10"/>
  <c r="R7966" i="10"/>
  <c r="R7967" i="10"/>
  <c r="R7968" i="10"/>
  <c r="R7969" i="10"/>
  <c r="R7970" i="10"/>
  <c r="R7971" i="10"/>
  <c r="R7972" i="10"/>
  <c r="R7973" i="10"/>
  <c r="R7974" i="10"/>
  <c r="R7975" i="10"/>
  <c r="R7976" i="10"/>
  <c r="R7977" i="10"/>
  <c r="R7978" i="10"/>
  <c r="R7979" i="10"/>
  <c r="R7980" i="10"/>
  <c r="R7981" i="10"/>
  <c r="R7982" i="10"/>
  <c r="R7983" i="10"/>
  <c r="R7984" i="10"/>
  <c r="R7985" i="10"/>
  <c r="R7986" i="10"/>
  <c r="R7987" i="10"/>
  <c r="R7988" i="10"/>
  <c r="R7989" i="10"/>
  <c r="R7990" i="10"/>
  <c r="R7991" i="10"/>
  <c r="R7992" i="10"/>
  <c r="R7993" i="10"/>
  <c r="R7994" i="10"/>
  <c r="R7995" i="10"/>
  <c r="R7996" i="10"/>
  <c r="R7997" i="10"/>
  <c r="R7998" i="10"/>
  <c r="R7999" i="10"/>
  <c r="R8000" i="10"/>
  <c r="R8001" i="10"/>
  <c r="R8002" i="10"/>
  <c r="R8003" i="10"/>
  <c r="R8004" i="10"/>
  <c r="R8005" i="10"/>
  <c r="R8006" i="10"/>
  <c r="R8007" i="10"/>
  <c r="R8008" i="10"/>
  <c r="R8009" i="10"/>
  <c r="R8010" i="10"/>
  <c r="R8011" i="10"/>
  <c r="R8012" i="10"/>
  <c r="R8013" i="10"/>
  <c r="R8014" i="10"/>
  <c r="R8015" i="10"/>
  <c r="R8016" i="10"/>
  <c r="R8017" i="10"/>
  <c r="R8018" i="10"/>
  <c r="R8019" i="10"/>
  <c r="R8020" i="10"/>
  <c r="R8021" i="10"/>
  <c r="R8022" i="10"/>
  <c r="R8023" i="10"/>
  <c r="R8024" i="10"/>
  <c r="R8025" i="10"/>
  <c r="R8026" i="10"/>
  <c r="R8027" i="10"/>
  <c r="R8028" i="10"/>
  <c r="R8029" i="10"/>
  <c r="R8030" i="10"/>
  <c r="R8031" i="10"/>
  <c r="R8032" i="10"/>
  <c r="R8033" i="10"/>
  <c r="R8034" i="10"/>
  <c r="R8035" i="10"/>
  <c r="R8036" i="10"/>
  <c r="R8037" i="10"/>
  <c r="R8038" i="10"/>
  <c r="R8039" i="10"/>
  <c r="R8040" i="10"/>
  <c r="R8041" i="10"/>
  <c r="R8042" i="10"/>
  <c r="R8043" i="10"/>
  <c r="R8044" i="10"/>
  <c r="R8045" i="10"/>
  <c r="R8046" i="10"/>
  <c r="R8047" i="10"/>
  <c r="R8048" i="10"/>
  <c r="R8049" i="10"/>
  <c r="R8050" i="10"/>
  <c r="R8051" i="10"/>
  <c r="R8052" i="10"/>
  <c r="R8053" i="10"/>
  <c r="R8054" i="10"/>
  <c r="R8055" i="10"/>
  <c r="R8056" i="10"/>
  <c r="R8057" i="10"/>
  <c r="R8058" i="10"/>
  <c r="R8059" i="10"/>
  <c r="R8060" i="10"/>
  <c r="R8061" i="10"/>
  <c r="R8062" i="10"/>
  <c r="R8063" i="10"/>
  <c r="R8064" i="10"/>
  <c r="R8065" i="10"/>
  <c r="R8066" i="10"/>
  <c r="R8067" i="10"/>
  <c r="R8068" i="10"/>
  <c r="R8069" i="10"/>
  <c r="R8070" i="10"/>
  <c r="R8071" i="10"/>
  <c r="R8072" i="10"/>
  <c r="R8073" i="10"/>
  <c r="R8074" i="10"/>
  <c r="R8075" i="10"/>
  <c r="R8076" i="10"/>
  <c r="R8077" i="10"/>
  <c r="R8078" i="10"/>
  <c r="R8079" i="10"/>
  <c r="R8080" i="10"/>
  <c r="R8081" i="10"/>
  <c r="R8082" i="10"/>
  <c r="R8083" i="10"/>
  <c r="R8084" i="10"/>
  <c r="R8085" i="10"/>
  <c r="R8086" i="10"/>
  <c r="R8087" i="10"/>
  <c r="R8088" i="10"/>
  <c r="R8089" i="10"/>
  <c r="R8090" i="10"/>
  <c r="R8091" i="10"/>
  <c r="R8092" i="10"/>
  <c r="R8093" i="10"/>
  <c r="R8094" i="10"/>
  <c r="R8095" i="10"/>
  <c r="R8096" i="10"/>
  <c r="R8097" i="10"/>
  <c r="R8098" i="10"/>
  <c r="R8099" i="10"/>
  <c r="R8100" i="10"/>
  <c r="R8101" i="10"/>
  <c r="R8102" i="10"/>
  <c r="R8103" i="10"/>
  <c r="R8104" i="10"/>
  <c r="R8105" i="10"/>
  <c r="R8106" i="10"/>
  <c r="R8107" i="10"/>
  <c r="R8108" i="10"/>
  <c r="R8109" i="10"/>
  <c r="R8110" i="10"/>
  <c r="R8111" i="10"/>
  <c r="R8112" i="10"/>
  <c r="R8113" i="10"/>
  <c r="R8114" i="10"/>
  <c r="R8115" i="10"/>
  <c r="R8116" i="10"/>
  <c r="R8117" i="10"/>
  <c r="R8118" i="10"/>
  <c r="R8119" i="10"/>
  <c r="R8120" i="10"/>
  <c r="R8121" i="10"/>
  <c r="R8122" i="10"/>
  <c r="R8123" i="10"/>
  <c r="R8124" i="10"/>
  <c r="R8125" i="10"/>
  <c r="R8126" i="10"/>
  <c r="R8127" i="10"/>
  <c r="R8128" i="10"/>
  <c r="R8129" i="10"/>
  <c r="R8130" i="10"/>
  <c r="R8131" i="10"/>
  <c r="R8132" i="10"/>
  <c r="R8133" i="10"/>
  <c r="R8134" i="10"/>
  <c r="R8135" i="10"/>
  <c r="R8136" i="10"/>
  <c r="R8137" i="10"/>
  <c r="R8138" i="10"/>
  <c r="R8139" i="10"/>
  <c r="R8140" i="10"/>
  <c r="R8141" i="10"/>
  <c r="R8142" i="10"/>
  <c r="R8143" i="10"/>
  <c r="R8144" i="10"/>
  <c r="R8145" i="10"/>
  <c r="R8146" i="10"/>
  <c r="R8147" i="10"/>
  <c r="R8148" i="10"/>
  <c r="R8149" i="10"/>
  <c r="R8150" i="10"/>
  <c r="R8151" i="10"/>
  <c r="R8152" i="10"/>
  <c r="R8153" i="10"/>
  <c r="R8154" i="10"/>
  <c r="R8155" i="10"/>
  <c r="R8156" i="10"/>
  <c r="R8157" i="10"/>
  <c r="R8158" i="10"/>
  <c r="R8159" i="10"/>
  <c r="R8160" i="10"/>
  <c r="R8161" i="10"/>
  <c r="R8162" i="10"/>
  <c r="R8163" i="10"/>
  <c r="R8164" i="10"/>
  <c r="R8165" i="10"/>
  <c r="R8166" i="10"/>
  <c r="R8167" i="10"/>
  <c r="R8168" i="10"/>
  <c r="R8169" i="10"/>
  <c r="R8170" i="10"/>
  <c r="R8171" i="10"/>
  <c r="R8172" i="10"/>
  <c r="R8173" i="10"/>
  <c r="R8174" i="10"/>
  <c r="R8175" i="10"/>
  <c r="R8176" i="10"/>
  <c r="R8177" i="10"/>
  <c r="R8178" i="10"/>
  <c r="R8179" i="10"/>
  <c r="R8180" i="10"/>
  <c r="R8181" i="10"/>
  <c r="R8182" i="10"/>
  <c r="R8183" i="10"/>
  <c r="R8184" i="10"/>
  <c r="R8185" i="10"/>
  <c r="R8186" i="10"/>
  <c r="R8187" i="10"/>
  <c r="R8188" i="10"/>
  <c r="R8189" i="10"/>
  <c r="R8190" i="10"/>
  <c r="R8191" i="10"/>
  <c r="R8192" i="10"/>
  <c r="R8193" i="10"/>
  <c r="R8194" i="10"/>
  <c r="R8195" i="10"/>
  <c r="R8196" i="10"/>
  <c r="R8197" i="10"/>
  <c r="R8198" i="10"/>
  <c r="R8199" i="10"/>
  <c r="R8200" i="10"/>
  <c r="R8201" i="10"/>
  <c r="R8202" i="10"/>
  <c r="R8203" i="10"/>
  <c r="R8204" i="10"/>
  <c r="R8205" i="10"/>
  <c r="R8206" i="10"/>
  <c r="R8207" i="10"/>
  <c r="R8208" i="10"/>
  <c r="R8209" i="10"/>
  <c r="R8210" i="10"/>
  <c r="R8211" i="10"/>
  <c r="R8212" i="10"/>
  <c r="R8213" i="10"/>
  <c r="R8214" i="10"/>
  <c r="R8215" i="10"/>
  <c r="R8216" i="10"/>
  <c r="R8217" i="10"/>
  <c r="R8218" i="10"/>
  <c r="R8219" i="10"/>
  <c r="R8220" i="10"/>
  <c r="R8221" i="10"/>
  <c r="R8222" i="10"/>
  <c r="R8223" i="10"/>
  <c r="R8224" i="10"/>
  <c r="R8225" i="10"/>
  <c r="R8226" i="10"/>
  <c r="R8227" i="10"/>
  <c r="R8228" i="10"/>
  <c r="R8229" i="10"/>
  <c r="R8230" i="10"/>
  <c r="R8231" i="10"/>
  <c r="R8232" i="10"/>
  <c r="R8233" i="10"/>
  <c r="R8234" i="10"/>
  <c r="R8235" i="10"/>
  <c r="R8236" i="10"/>
  <c r="R8237" i="10"/>
  <c r="R8238" i="10"/>
  <c r="R8239" i="10"/>
  <c r="R8240" i="10"/>
  <c r="R8241" i="10"/>
  <c r="R8242" i="10"/>
  <c r="R8243" i="10"/>
  <c r="R8244" i="10"/>
  <c r="R8245" i="10"/>
  <c r="R8246" i="10"/>
  <c r="R8247" i="10"/>
  <c r="R8248" i="10"/>
  <c r="R8249" i="10"/>
  <c r="R8250" i="10"/>
  <c r="R8251" i="10"/>
  <c r="R8252" i="10"/>
  <c r="R8253" i="10"/>
  <c r="R8254" i="10"/>
  <c r="R8255" i="10"/>
  <c r="R8256" i="10"/>
  <c r="R8257" i="10"/>
  <c r="R8258" i="10"/>
  <c r="R8259" i="10"/>
  <c r="R8260" i="10"/>
  <c r="R8261" i="10"/>
  <c r="R8262" i="10"/>
  <c r="R8263" i="10"/>
  <c r="R8264" i="10"/>
  <c r="R8265" i="10"/>
  <c r="R8266" i="10"/>
  <c r="R8267" i="10"/>
  <c r="R8268" i="10"/>
  <c r="R8269" i="10"/>
  <c r="R8270" i="10"/>
  <c r="R8271" i="10"/>
  <c r="R8272" i="10"/>
  <c r="R8273" i="10"/>
  <c r="R8274" i="10"/>
  <c r="R8275" i="10"/>
  <c r="R8276" i="10"/>
  <c r="R8277" i="10"/>
  <c r="R8278" i="10"/>
  <c r="R8279" i="10"/>
  <c r="R8280" i="10"/>
  <c r="R8281" i="10"/>
  <c r="R8282" i="10"/>
  <c r="R8283" i="10"/>
  <c r="R8284" i="10"/>
  <c r="R8285" i="10"/>
  <c r="R8286" i="10"/>
  <c r="R8287" i="10"/>
  <c r="R8288" i="10"/>
  <c r="R8289" i="10"/>
  <c r="R8290" i="10"/>
  <c r="R8291" i="10"/>
  <c r="R8292" i="10"/>
  <c r="R8293" i="10"/>
  <c r="R8294" i="10"/>
  <c r="R8295" i="10"/>
  <c r="R8296" i="10"/>
  <c r="R8297" i="10"/>
  <c r="R8298" i="10"/>
  <c r="R8299" i="10"/>
  <c r="R8300" i="10"/>
  <c r="R8301" i="10"/>
  <c r="R8302" i="10"/>
  <c r="R8303" i="10"/>
  <c r="R8304" i="10"/>
  <c r="R8305" i="10"/>
  <c r="R8306" i="10"/>
  <c r="R8307" i="10"/>
  <c r="R8308" i="10"/>
  <c r="R8309" i="10"/>
  <c r="R8310" i="10"/>
  <c r="R8311" i="10"/>
  <c r="R8312" i="10"/>
  <c r="R8313" i="10"/>
  <c r="R8314" i="10"/>
  <c r="R8315" i="10"/>
  <c r="R8316" i="10"/>
  <c r="R8317" i="10"/>
  <c r="R8318" i="10"/>
  <c r="R8319" i="10"/>
  <c r="R8320" i="10"/>
  <c r="R8321" i="10"/>
  <c r="R8322" i="10"/>
  <c r="R8323" i="10"/>
  <c r="R8324" i="10"/>
  <c r="R8325" i="10"/>
  <c r="R8326" i="10"/>
  <c r="R8327" i="10"/>
  <c r="R8328" i="10"/>
  <c r="R8329" i="10"/>
  <c r="R8330" i="10"/>
  <c r="R8331" i="10"/>
  <c r="R8332" i="10"/>
  <c r="R8333" i="10"/>
  <c r="R8334" i="10"/>
  <c r="R8335" i="10"/>
  <c r="R8336" i="10"/>
  <c r="R8337" i="10"/>
  <c r="R8338" i="10"/>
  <c r="R8339" i="10"/>
  <c r="R8340" i="10"/>
  <c r="R8341" i="10"/>
  <c r="R8342" i="10"/>
  <c r="R8343" i="10"/>
  <c r="R8344" i="10"/>
  <c r="R8345" i="10"/>
  <c r="R8346" i="10"/>
  <c r="R8347" i="10"/>
  <c r="R8348" i="10"/>
  <c r="R8349" i="10"/>
  <c r="R8350" i="10"/>
  <c r="R8351" i="10"/>
  <c r="R8352" i="10"/>
  <c r="R8353" i="10"/>
  <c r="R8354" i="10"/>
  <c r="R8355" i="10"/>
  <c r="R8356" i="10"/>
  <c r="R8357" i="10"/>
  <c r="R8358" i="10"/>
  <c r="R8359" i="10"/>
  <c r="R8360" i="10"/>
  <c r="R8361" i="10"/>
  <c r="R8362" i="10"/>
  <c r="R8363" i="10"/>
  <c r="R8364" i="10"/>
  <c r="R8365" i="10"/>
  <c r="R8366" i="10"/>
  <c r="R8367" i="10"/>
  <c r="R8368" i="10"/>
  <c r="R8369" i="10"/>
  <c r="R8370" i="10"/>
  <c r="R8371" i="10"/>
  <c r="R8372" i="10"/>
  <c r="R8373" i="10"/>
  <c r="R8374" i="10"/>
  <c r="R8375" i="10"/>
  <c r="R8376" i="10"/>
  <c r="R8377" i="10"/>
  <c r="R8378" i="10"/>
  <c r="R8379" i="10"/>
  <c r="R8380" i="10"/>
  <c r="R8381" i="10"/>
  <c r="R8382" i="10"/>
  <c r="R8383" i="10"/>
  <c r="R8384" i="10"/>
  <c r="R8385" i="10"/>
  <c r="R8386" i="10"/>
  <c r="R8387" i="10"/>
  <c r="R8388" i="10"/>
  <c r="R8389" i="10"/>
  <c r="R8390" i="10"/>
  <c r="R8391" i="10"/>
  <c r="R8392" i="10"/>
  <c r="R8393" i="10"/>
  <c r="R8394" i="10"/>
  <c r="R8395" i="10"/>
  <c r="R8396" i="10"/>
  <c r="R8397" i="10"/>
  <c r="R8398" i="10"/>
  <c r="R8399" i="10"/>
  <c r="R8400" i="10"/>
  <c r="R8401" i="10"/>
  <c r="R8402" i="10"/>
  <c r="R8403" i="10"/>
  <c r="R8404" i="10"/>
  <c r="R8405" i="10"/>
  <c r="R8406" i="10"/>
  <c r="R8407" i="10"/>
  <c r="R8408" i="10"/>
  <c r="R8409" i="10"/>
  <c r="R8410" i="10"/>
  <c r="R8411" i="10"/>
  <c r="R8412" i="10"/>
  <c r="R8413" i="10"/>
  <c r="R8414" i="10"/>
  <c r="R8415" i="10"/>
  <c r="R8416" i="10"/>
  <c r="R8417" i="10"/>
  <c r="R8418" i="10"/>
  <c r="R8419" i="10"/>
  <c r="R8420" i="10"/>
  <c r="R8421" i="10"/>
  <c r="R8422" i="10"/>
  <c r="R8423" i="10"/>
  <c r="R8424" i="10"/>
  <c r="R8425" i="10"/>
  <c r="R8426" i="10"/>
  <c r="R8427" i="10"/>
  <c r="R8428" i="10"/>
  <c r="R8429" i="10"/>
  <c r="R8430" i="10"/>
  <c r="R8431" i="10"/>
  <c r="R8432" i="10"/>
  <c r="R8433" i="10"/>
  <c r="R8434" i="10"/>
  <c r="R8435" i="10"/>
  <c r="R8436" i="10"/>
  <c r="R8437" i="10"/>
  <c r="R8438" i="10"/>
  <c r="R8439" i="10"/>
  <c r="R8440" i="10"/>
  <c r="R8441" i="10"/>
  <c r="R8442" i="10"/>
  <c r="R8443" i="10"/>
  <c r="R8444" i="10"/>
  <c r="R8445" i="10"/>
  <c r="R8446" i="10"/>
  <c r="R8447" i="10"/>
  <c r="R8448" i="10"/>
  <c r="R8449" i="10"/>
  <c r="R8450" i="10"/>
  <c r="R8451" i="10"/>
  <c r="R8452" i="10"/>
  <c r="R8453" i="10"/>
  <c r="R8454" i="10"/>
  <c r="R8455" i="10"/>
  <c r="R8456" i="10"/>
  <c r="R8457" i="10"/>
  <c r="R8458" i="10"/>
  <c r="R8459" i="10"/>
  <c r="R8460" i="10"/>
  <c r="R8461" i="10"/>
  <c r="R8462" i="10"/>
  <c r="R8463" i="10"/>
  <c r="R8464" i="10"/>
  <c r="R8465" i="10"/>
  <c r="R8466" i="10"/>
  <c r="R8467" i="10"/>
  <c r="R8468" i="10"/>
  <c r="R8469" i="10"/>
  <c r="R8470" i="10"/>
  <c r="R8471" i="10"/>
  <c r="R8472" i="10"/>
  <c r="R8473" i="10"/>
  <c r="R8474" i="10"/>
  <c r="R8475" i="10"/>
  <c r="R8476" i="10"/>
  <c r="R8477" i="10"/>
  <c r="R8478" i="10"/>
  <c r="R8479" i="10"/>
  <c r="R8480" i="10"/>
  <c r="R8481" i="10"/>
  <c r="R8482" i="10"/>
  <c r="R8483" i="10"/>
  <c r="R8484" i="10"/>
  <c r="R8485" i="10"/>
  <c r="R8486" i="10"/>
  <c r="R8487" i="10"/>
  <c r="R8488" i="10"/>
  <c r="R8489" i="10"/>
  <c r="R8490" i="10"/>
  <c r="R8491" i="10"/>
  <c r="R8492" i="10"/>
  <c r="R8493" i="10"/>
  <c r="R8494" i="10"/>
  <c r="R8495" i="10"/>
  <c r="R8496" i="10"/>
  <c r="R8497" i="10"/>
  <c r="R8498" i="10"/>
  <c r="R8499" i="10"/>
  <c r="R8500" i="10"/>
  <c r="R8501" i="10"/>
  <c r="R8502" i="10"/>
  <c r="R8503" i="10"/>
  <c r="R8504" i="10"/>
  <c r="R8505" i="10"/>
  <c r="R8506" i="10"/>
  <c r="R8507" i="10"/>
  <c r="R8508" i="10"/>
  <c r="R8509" i="10"/>
  <c r="R8510" i="10"/>
  <c r="R8511" i="10"/>
  <c r="R8512" i="10"/>
  <c r="R8513" i="10"/>
  <c r="R8514" i="10"/>
  <c r="R8515" i="10"/>
  <c r="R8516" i="10"/>
  <c r="R8517" i="10"/>
  <c r="R8518" i="10"/>
  <c r="R8519" i="10"/>
  <c r="R8520" i="10"/>
  <c r="R8521" i="10"/>
  <c r="R8522" i="10"/>
  <c r="R8523" i="10"/>
  <c r="R8524" i="10"/>
  <c r="R8525" i="10"/>
  <c r="R8526" i="10"/>
  <c r="R8527" i="10"/>
  <c r="R8528" i="10"/>
  <c r="R8529" i="10"/>
  <c r="R8530" i="10"/>
  <c r="R8531" i="10"/>
  <c r="R8532" i="10"/>
  <c r="R8533" i="10"/>
  <c r="R8534" i="10"/>
  <c r="R8535" i="10"/>
  <c r="R8536" i="10"/>
  <c r="R8537" i="10"/>
  <c r="R8538" i="10"/>
  <c r="R8539" i="10"/>
  <c r="R8540" i="10"/>
  <c r="R8541" i="10"/>
  <c r="R8542" i="10"/>
  <c r="R8543" i="10"/>
  <c r="R8544" i="10"/>
  <c r="R8545" i="10"/>
  <c r="R8546" i="10"/>
  <c r="R8547" i="10"/>
  <c r="R8548" i="10"/>
  <c r="R8549" i="10"/>
  <c r="R8550" i="10"/>
  <c r="R8551" i="10"/>
  <c r="R8552" i="10"/>
  <c r="R8553" i="10"/>
  <c r="R8554" i="10"/>
  <c r="R8555" i="10"/>
  <c r="R8556" i="10"/>
  <c r="R8557" i="10"/>
  <c r="R8558" i="10"/>
  <c r="R8559" i="10"/>
  <c r="R8560" i="10"/>
  <c r="R8561" i="10"/>
  <c r="R8562" i="10"/>
  <c r="R8563" i="10"/>
  <c r="R8564" i="10"/>
  <c r="R8565" i="10"/>
  <c r="R8566" i="10"/>
  <c r="R8567" i="10"/>
  <c r="R8568" i="10"/>
  <c r="R8569" i="10"/>
  <c r="R8570" i="10"/>
  <c r="R8571" i="10"/>
  <c r="R8572" i="10"/>
  <c r="R8573" i="10"/>
  <c r="R8574" i="10"/>
  <c r="R8575" i="10"/>
  <c r="R8576" i="10"/>
  <c r="R8577" i="10"/>
  <c r="R8578" i="10"/>
  <c r="R8579" i="10"/>
  <c r="R8580" i="10"/>
  <c r="R8581" i="10"/>
  <c r="R8582" i="10"/>
  <c r="R8583" i="10"/>
  <c r="R8584" i="10"/>
  <c r="R8585" i="10"/>
  <c r="R8586" i="10"/>
  <c r="R8587" i="10"/>
  <c r="R8588" i="10"/>
  <c r="R8589" i="10"/>
  <c r="R8590" i="10"/>
  <c r="R8591" i="10"/>
  <c r="R8592" i="10"/>
  <c r="R8593" i="10"/>
  <c r="R8594" i="10"/>
  <c r="R8595" i="10"/>
  <c r="R8596" i="10"/>
  <c r="R8597" i="10"/>
  <c r="R8598" i="10"/>
  <c r="R8599" i="10"/>
  <c r="R8600" i="10"/>
  <c r="R8601" i="10"/>
  <c r="R8602" i="10"/>
  <c r="R8603" i="10"/>
  <c r="R8604" i="10"/>
  <c r="R8605" i="10"/>
  <c r="R8606" i="10"/>
  <c r="R8607" i="10"/>
  <c r="R8608" i="10"/>
  <c r="R8609" i="10"/>
  <c r="R8610" i="10"/>
  <c r="R8611" i="10"/>
  <c r="R8612" i="10"/>
  <c r="R8613" i="10"/>
  <c r="R8614" i="10"/>
  <c r="R8615" i="10"/>
  <c r="R8616" i="10"/>
  <c r="R8617" i="10"/>
  <c r="R8618" i="10"/>
  <c r="R8619" i="10"/>
  <c r="R8620" i="10"/>
  <c r="R8621" i="10"/>
  <c r="R8622" i="10"/>
  <c r="R8623" i="10"/>
  <c r="R8624" i="10"/>
  <c r="R8625" i="10"/>
  <c r="R8626" i="10"/>
  <c r="R8627" i="10"/>
  <c r="R8628" i="10"/>
  <c r="R8629" i="10"/>
  <c r="R8630" i="10"/>
  <c r="R8631" i="10"/>
  <c r="R8632" i="10"/>
  <c r="R8633" i="10"/>
  <c r="R8634" i="10"/>
  <c r="R8635" i="10"/>
  <c r="R8636" i="10"/>
  <c r="R8637" i="10"/>
  <c r="R8638" i="10"/>
  <c r="R8639" i="10"/>
  <c r="R8640" i="10"/>
  <c r="R8641" i="10"/>
  <c r="R8642" i="10"/>
  <c r="R8643" i="10"/>
  <c r="R8644" i="10"/>
  <c r="R8645" i="10"/>
  <c r="R8646" i="10"/>
  <c r="R8647" i="10"/>
  <c r="R8648" i="10"/>
  <c r="R8649" i="10"/>
  <c r="R8650" i="10"/>
  <c r="R8651" i="10"/>
  <c r="R8652" i="10"/>
  <c r="R8653" i="10"/>
  <c r="R8654" i="10"/>
  <c r="R8655" i="10"/>
  <c r="R8656" i="10"/>
  <c r="R8657" i="10"/>
  <c r="R8658" i="10"/>
  <c r="R8659" i="10"/>
  <c r="R8660" i="10"/>
  <c r="R8661" i="10"/>
  <c r="R8662" i="10"/>
  <c r="R8663" i="10"/>
  <c r="R8664" i="10"/>
  <c r="R8665" i="10"/>
  <c r="R8666" i="10"/>
  <c r="R8667" i="10"/>
  <c r="R8668" i="10"/>
  <c r="R8669" i="10"/>
  <c r="R8670" i="10"/>
  <c r="R8671" i="10"/>
  <c r="R8672" i="10"/>
  <c r="R8673" i="10"/>
  <c r="R8674" i="10"/>
  <c r="R8675" i="10"/>
  <c r="R8676" i="10"/>
  <c r="R8677" i="10"/>
  <c r="R8678" i="10"/>
  <c r="R8679" i="10"/>
  <c r="R8680" i="10"/>
  <c r="R8681" i="10"/>
  <c r="R8682" i="10"/>
  <c r="R8683" i="10"/>
  <c r="R8684" i="10"/>
  <c r="R8685" i="10"/>
  <c r="R8686" i="10"/>
  <c r="R8687" i="10"/>
  <c r="R8688" i="10"/>
  <c r="R8689" i="10"/>
  <c r="R8690" i="10"/>
  <c r="R8691" i="10"/>
  <c r="R8692" i="10"/>
  <c r="R8693" i="10"/>
  <c r="R8694" i="10"/>
  <c r="R8695" i="10"/>
  <c r="R8696" i="10"/>
  <c r="R8697" i="10"/>
  <c r="R8698" i="10"/>
  <c r="R8699" i="10"/>
  <c r="R8700" i="10"/>
  <c r="R8701" i="10"/>
  <c r="R8702" i="10"/>
  <c r="R8703" i="10"/>
  <c r="R8704" i="10"/>
  <c r="R8705" i="10"/>
  <c r="R8706" i="10"/>
  <c r="R8707" i="10"/>
  <c r="R8708" i="10"/>
  <c r="R8709" i="10"/>
  <c r="R8710" i="10"/>
  <c r="R8711" i="10"/>
  <c r="R8712" i="10"/>
  <c r="R8713" i="10"/>
  <c r="R8714" i="10"/>
  <c r="R8715" i="10"/>
  <c r="R8716" i="10"/>
  <c r="R8717" i="10"/>
  <c r="R8718" i="10"/>
  <c r="R8719" i="10"/>
  <c r="R8720" i="10"/>
  <c r="R8721" i="10"/>
  <c r="R8722" i="10"/>
  <c r="R8723" i="10"/>
  <c r="R8724" i="10"/>
  <c r="R8725" i="10"/>
  <c r="R8726" i="10"/>
  <c r="R8727" i="10"/>
  <c r="R8728" i="10"/>
  <c r="R8729" i="10"/>
  <c r="R8730" i="10"/>
  <c r="R8731" i="10"/>
  <c r="R8732" i="10"/>
  <c r="R8733" i="10"/>
  <c r="R8734" i="10"/>
  <c r="R8735" i="10"/>
  <c r="R8736" i="10"/>
  <c r="R8737" i="10"/>
  <c r="R8738" i="10"/>
  <c r="R8739" i="10"/>
  <c r="R8740" i="10"/>
  <c r="R8741" i="10"/>
  <c r="R8742" i="10"/>
  <c r="R8743" i="10"/>
  <c r="R8744" i="10"/>
  <c r="R8745" i="10"/>
  <c r="R8746" i="10"/>
  <c r="R8747" i="10"/>
  <c r="R8748" i="10"/>
  <c r="R8749" i="10"/>
  <c r="R8750" i="10"/>
  <c r="R8751" i="10"/>
  <c r="R8752" i="10"/>
  <c r="R8753" i="10"/>
  <c r="R8754" i="10"/>
  <c r="R8755" i="10"/>
  <c r="R8756" i="10"/>
  <c r="R8757" i="10"/>
  <c r="R8758" i="10"/>
  <c r="R8759" i="10"/>
  <c r="R8760" i="10"/>
  <c r="R8761" i="10"/>
  <c r="R8762" i="10"/>
  <c r="R8763" i="10"/>
  <c r="R8764" i="10"/>
  <c r="R8765" i="10"/>
  <c r="R8766" i="10"/>
  <c r="R8767" i="10"/>
  <c r="R8768" i="10"/>
  <c r="R8769" i="10"/>
  <c r="R8770" i="10"/>
  <c r="R8771" i="10"/>
  <c r="R8772" i="10"/>
  <c r="R8773" i="10"/>
  <c r="R8774" i="10"/>
  <c r="R8775" i="10"/>
  <c r="R8776" i="10"/>
  <c r="R8777" i="10"/>
  <c r="R8778" i="10"/>
  <c r="R8779" i="10"/>
  <c r="R8780" i="10"/>
  <c r="R8781" i="10"/>
  <c r="R8782" i="10"/>
  <c r="R8783" i="10"/>
  <c r="R8784" i="10"/>
  <c r="R8785" i="10"/>
  <c r="R8786" i="10"/>
  <c r="R8787" i="10"/>
  <c r="R8788" i="10"/>
  <c r="R8789" i="10"/>
  <c r="R8790" i="10"/>
  <c r="R8791" i="10"/>
  <c r="R8792" i="10"/>
  <c r="R8793" i="10"/>
  <c r="R8794" i="10"/>
  <c r="R8795" i="10"/>
  <c r="R8796" i="10"/>
  <c r="R8797" i="10"/>
  <c r="R8798" i="10"/>
  <c r="R8799" i="10"/>
  <c r="R8800" i="10"/>
  <c r="R8801" i="10"/>
  <c r="R8802" i="10"/>
  <c r="R8803" i="10"/>
  <c r="R8804" i="10"/>
  <c r="R8805" i="10"/>
  <c r="R8806" i="10"/>
  <c r="R8807" i="10"/>
  <c r="R8808" i="10"/>
  <c r="R8809" i="10"/>
  <c r="R8810" i="10"/>
  <c r="R8811" i="10"/>
  <c r="R8812" i="10"/>
  <c r="R8813" i="10"/>
  <c r="R8814" i="10"/>
  <c r="R8815" i="10"/>
  <c r="R8816" i="10"/>
  <c r="R8817" i="10"/>
  <c r="R8818" i="10"/>
  <c r="R8819" i="10"/>
  <c r="R8820" i="10"/>
  <c r="R8821" i="10"/>
  <c r="R8822" i="10"/>
  <c r="R8823" i="10"/>
  <c r="R8824" i="10"/>
  <c r="R8825" i="10"/>
  <c r="R8826" i="10"/>
  <c r="R8827" i="10"/>
  <c r="R8828" i="10"/>
  <c r="R8829" i="10"/>
  <c r="R8830" i="10"/>
  <c r="R8831" i="10"/>
  <c r="R8832" i="10"/>
  <c r="R8833" i="10"/>
  <c r="R8834" i="10"/>
  <c r="R8835" i="10"/>
  <c r="R8836" i="10"/>
  <c r="R8837" i="10"/>
  <c r="R8838" i="10"/>
  <c r="R8839" i="10"/>
  <c r="R8840" i="10"/>
  <c r="R8841" i="10"/>
  <c r="R8842" i="10"/>
  <c r="R8843" i="10"/>
  <c r="R8844" i="10"/>
  <c r="R8845" i="10"/>
  <c r="R8846" i="10"/>
  <c r="R8847" i="10"/>
  <c r="R8848" i="10"/>
  <c r="R8849" i="10"/>
  <c r="R8850" i="10"/>
  <c r="R8851" i="10"/>
  <c r="R8852" i="10"/>
  <c r="R8853" i="10"/>
  <c r="R8854" i="10"/>
  <c r="R8855" i="10"/>
  <c r="R8856" i="10"/>
  <c r="R8857" i="10"/>
  <c r="R8858" i="10"/>
  <c r="R8859" i="10"/>
  <c r="R8860" i="10"/>
  <c r="R8861" i="10"/>
  <c r="R8862" i="10"/>
  <c r="R8863" i="10"/>
  <c r="R8864" i="10"/>
  <c r="R8865" i="10"/>
  <c r="R8866" i="10"/>
  <c r="R8867" i="10"/>
  <c r="R8868" i="10"/>
  <c r="R8869" i="10"/>
  <c r="R8870" i="10"/>
  <c r="R8871" i="10"/>
  <c r="R8872" i="10"/>
  <c r="R8873" i="10"/>
  <c r="R8874" i="10"/>
  <c r="R8875" i="10"/>
  <c r="R8876" i="10"/>
  <c r="R8877" i="10"/>
  <c r="R8878" i="10"/>
  <c r="R8879" i="10"/>
  <c r="R8880" i="10"/>
  <c r="R8881" i="10"/>
  <c r="R8882" i="10"/>
  <c r="R8883" i="10"/>
  <c r="R8884" i="10"/>
  <c r="R8885" i="10"/>
  <c r="R8886" i="10"/>
  <c r="R8887" i="10"/>
  <c r="R8888" i="10"/>
  <c r="R8889" i="10"/>
  <c r="R8890" i="10"/>
  <c r="R8891" i="10"/>
  <c r="R8892" i="10"/>
  <c r="R8893" i="10"/>
  <c r="R8894" i="10"/>
  <c r="R8895" i="10"/>
  <c r="R8896" i="10"/>
  <c r="R8897" i="10"/>
  <c r="R8898" i="10"/>
  <c r="R8899" i="10"/>
  <c r="R8900" i="10"/>
  <c r="R8901" i="10"/>
  <c r="R8902" i="10"/>
  <c r="R8903" i="10"/>
  <c r="R8904" i="10"/>
  <c r="R8905" i="10"/>
  <c r="R8906" i="10"/>
  <c r="R8907" i="10"/>
  <c r="R8908" i="10"/>
  <c r="R8909" i="10"/>
  <c r="R8910" i="10"/>
  <c r="R8911" i="10"/>
  <c r="R8912" i="10"/>
  <c r="R8913" i="10"/>
  <c r="R8914" i="10"/>
  <c r="R8915" i="10"/>
  <c r="R8916" i="10"/>
  <c r="R8917" i="10"/>
  <c r="R8918" i="10"/>
  <c r="R8919" i="10"/>
  <c r="R8920" i="10"/>
  <c r="R8921" i="10"/>
  <c r="R8922" i="10"/>
  <c r="R8923" i="10"/>
  <c r="R8924" i="10"/>
  <c r="R8925" i="10"/>
  <c r="R8926" i="10"/>
  <c r="R8927" i="10"/>
  <c r="R8928" i="10"/>
  <c r="R8929" i="10"/>
  <c r="R8930" i="10"/>
  <c r="R8931" i="10"/>
  <c r="R8932" i="10"/>
  <c r="R8933" i="10"/>
  <c r="R8934" i="10"/>
  <c r="R8935" i="10"/>
  <c r="R8936" i="10"/>
  <c r="R8937" i="10"/>
  <c r="R8938" i="10"/>
  <c r="R8939" i="10"/>
  <c r="R8940" i="10"/>
  <c r="R8941" i="10"/>
  <c r="R8942" i="10"/>
  <c r="R8943" i="10"/>
  <c r="R8944" i="10"/>
  <c r="R8945" i="10"/>
  <c r="R8946" i="10"/>
  <c r="R8947" i="10"/>
  <c r="R8948" i="10"/>
  <c r="R8949" i="10"/>
  <c r="R8950" i="10"/>
  <c r="R8951" i="10"/>
  <c r="R8952" i="10"/>
  <c r="R8953" i="10"/>
  <c r="R8954" i="10"/>
  <c r="R8955" i="10"/>
  <c r="R8956" i="10"/>
  <c r="R8957" i="10"/>
  <c r="R8958" i="10"/>
  <c r="R8959" i="10"/>
  <c r="R8960" i="10"/>
  <c r="R8961" i="10"/>
  <c r="R8962" i="10"/>
  <c r="R8963" i="10"/>
  <c r="R8964" i="10"/>
  <c r="R8965" i="10"/>
  <c r="R8966" i="10"/>
  <c r="R8967" i="10"/>
  <c r="R8968" i="10"/>
  <c r="R8969" i="10"/>
  <c r="R8970" i="10"/>
  <c r="R8971" i="10"/>
  <c r="R8972" i="10"/>
  <c r="R8973" i="10"/>
  <c r="R8974" i="10"/>
  <c r="R8975" i="10"/>
  <c r="R8976" i="10"/>
  <c r="R8977" i="10"/>
  <c r="R8978" i="10"/>
  <c r="R8979" i="10"/>
  <c r="R8980" i="10"/>
  <c r="R8981" i="10"/>
  <c r="R8982" i="10"/>
  <c r="R8983" i="10"/>
  <c r="R8984" i="10"/>
  <c r="R8985" i="10"/>
  <c r="R8986" i="10"/>
  <c r="R8987" i="10"/>
  <c r="R8988" i="10"/>
  <c r="R8989" i="10"/>
  <c r="R8990" i="10"/>
  <c r="R8991" i="10"/>
  <c r="R8992" i="10"/>
  <c r="R8993" i="10"/>
  <c r="R8994" i="10"/>
  <c r="R8995" i="10"/>
  <c r="R8996" i="10"/>
  <c r="R8997" i="10"/>
  <c r="R8998" i="10"/>
  <c r="R8999" i="10"/>
  <c r="R9000" i="10"/>
  <c r="R9001" i="10"/>
  <c r="R9002" i="10"/>
  <c r="R9003" i="10"/>
  <c r="R9004" i="10"/>
  <c r="R9005" i="10"/>
  <c r="R9006" i="10"/>
  <c r="R9007" i="10"/>
  <c r="R9008" i="10"/>
  <c r="R9009" i="10"/>
  <c r="R9010" i="10"/>
  <c r="R9011" i="10"/>
  <c r="R9012" i="10"/>
  <c r="R9013" i="10"/>
  <c r="R9014" i="10"/>
  <c r="R9015" i="10"/>
  <c r="R9016" i="10"/>
  <c r="R9017" i="10"/>
  <c r="R9018" i="10"/>
  <c r="R9019" i="10"/>
  <c r="R9020" i="10"/>
  <c r="R9021" i="10"/>
  <c r="R9022" i="10"/>
  <c r="R9023" i="10"/>
  <c r="R9024" i="10"/>
  <c r="R9025" i="10"/>
  <c r="R9026" i="10"/>
  <c r="R9027" i="10"/>
  <c r="R9028" i="10"/>
  <c r="R9029" i="10"/>
  <c r="R9030" i="10"/>
  <c r="R9031" i="10"/>
  <c r="R9032" i="10"/>
  <c r="R9033" i="10"/>
  <c r="R9034" i="10"/>
  <c r="R9035" i="10"/>
  <c r="R9036" i="10"/>
  <c r="R9037" i="10"/>
  <c r="R9038" i="10"/>
  <c r="R9039" i="10"/>
  <c r="R9040" i="10"/>
  <c r="R9041" i="10"/>
  <c r="R9042" i="10"/>
  <c r="R9043" i="10"/>
  <c r="R9044" i="10"/>
  <c r="R9045" i="10"/>
  <c r="R9046" i="10"/>
  <c r="R9047" i="10"/>
  <c r="R9048" i="10"/>
  <c r="R9049" i="10"/>
  <c r="R9050" i="10"/>
  <c r="R9051" i="10"/>
  <c r="R9052" i="10"/>
  <c r="R9053" i="10"/>
  <c r="R9054" i="10"/>
  <c r="R9055" i="10"/>
  <c r="R9056" i="10"/>
  <c r="R9057" i="10"/>
  <c r="R9058" i="10"/>
  <c r="R9059" i="10"/>
  <c r="R9060" i="10"/>
  <c r="R9061" i="10"/>
  <c r="R9062" i="10"/>
  <c r="R9063" i="10"/>
  <c r="R9064" i="10"/>
  <c r="R9065" i="10"/>
  <c r="R9066" i="10"/>
  <c r="R9067" i="10"/>
  <c r="R9068" i="10"/>
  <c r="R9069" i="10"/>
  <c r="R9070" i="10"/>
  <c r="R9071" i="10"/>
  <c r="R9072" i="10"/>
  <c r="R9073" i="10"/>
  <c r="R9074" i="10"/>
  <c r="R9075" i="10"/>
  <c r="R9076" i="10"/>
  <c r="R9077" i="10"/>
  <c r="R9078" i="10"/>
  <c r="R9079" i="10"/>
  <c r="R9080" i="10"/>
  <c r="R9081" i="10"/>
  <c r="R9082" i="10"/>
  <c r="R9083" i="10"/>
  <c r="R9084" i="10"/>
  <c r="R9085" i="10"/>
  <c r="R9086" i="10"/>
  <c r="R9087" i="10"/>
  <c r="R9088" i="10"/>
  <c r="R9089" i="10"/>
  <c r="R9090" i="10"/>
  <c r="R9091" i="10"/>
  <c r="R9092" i="10"/>
  <c r="R9093" i="10"/>
  <c r="R9094" i="10"/>
  <c r="R9095" i="10"/>
  <c r="R9096" i="10"/>
  <c r="R9097" i="10"/>
  <c r="R9098" i="10"/>
  <c r="R9099" i="10"/>
  <c r="R9100" i="10"/>
  <c r="R9101" i="10"/>
  <c r="R9102" i="10"/>
  <c r="R9103" i="10"/>
  <c r="R9104" i="10"/>
  <c r="R9105" i="10"/>
  <c r="R9106" i="10"/>
  <c r="R9107" i="10"/>
  <c r="R9108" i="10"/>
  <c r="R9109" i="10"/>
  <c r="R9110" i="10"/>
  <c r="R9111" i="10"/>
  <c r="R9112" i="10"/>
  <c r="R9113" i="10"/>
  <c r="R9114" i="10"/>
  <c r="R9115" i="10"/>
  <c r="R9116" i="10"/>
  <c r="R9117" i="10"/>
  <c r="R9118" i="10"/>
  <c r="R9119" i="10"/>
  <c r="R9120" i="10"/>
  <c r="R9121" i="10"/>
  <c r="R9122" i="10"/>
  <c r="R9123" i="10"/>
  <c r="R9124" i="10"/>
  <c r="R9125" i="10"/>
  <c r="R9126" i="10"/>
  <c r="R9127" i="10"/>
  <c r="R9128" i="10"/>
  <c r="R9129" i="10"/>
  <c r="R9130" i="10"/>
  <c r="R9131" i="10"/>
  <c r="R9132" i="10"/>
  <c r="R9133" i="10"/>
  <c r="R9134" i="10"/>
  <c r="R9135" i="10"/>
  <c r="R9136" i="10"/>
  <c r="R9137" i="10"/>
  <c r="R9138" i="10"/>
  <c r="R9139" i="10"/>
  <c r="R9140" i="10"/>
  <c r="R9141" i="10"/>
  <c r="R9142" i="10"/>
  <c r="R9143" i="10"/>
  <c r="R9144" i="10"/>
  <c r="R9145" i="10"/>
  <c r="R9146" i="10"/>
  <c r="R9147" i="10"/>
  <c r="R9148" i="10"/>
  <c r="R9149" i="10"/>
  <c r="R9150" i="10"/>
  <c r="R9151" i="10"/>
  <c r="R9152" i="10"/>
  <c r="R9153" i="10"/>
  <c r="R9154" i="10"/>
  <c r="R9155" i="10"/>
  <c r="R9156" i="10"/>
  <c r="R9157" i="10"/>
  <c r="R9158" i="10"/>
  <c r="R9159" i="10"/>
  <c r="R9160" i="10"/>
  <c r="R9161" i="10"/>
  <c r="R9162" i="10"/>
  <c r="R9163" i="10"/>
  <c r="R9164" i="10"/>
  <c r="R9165" i="10"/>
  <c r="R9166" i="10"/>
  <c r="R9167" i="10"/>
  <c r="R9168" i="10"/>
  <c r="R9169" i="10"/>
  <c r="R9170" i="10"/>
  <c r="R9171" i="10"/>
  <c r="R9172" i="10"/>
  <c r="R9173" i="10"/>
  <c r="R9174" i="10"/>
  <c r="R9175" i="10"/>
  <c r="R9176" i="10"/>
  <c r="R9177" i="10"/>
  <c r="R9178" i="10"/>
  <c r="R9179" i="10"/>
  <c r="R9180" i="10"/>
  <c r="R9181" i="10"/>
  <c r="R9182" i="10"/>
  <c r="R9183" i="10"/>
  <c r="R9184" i="10"/>
  <c r="R9185" i="10"/>
  <c r="R9186" i="10"/>
  <c r="R9187" i="10"/>
  <c r="R9188" i="10"/>
  <c r="R9189" i="10"/>
  <c r="R9190" i="10"/>
  <c r="R9191" i="10"/>
  <c r="R9192" i="10"/>
  <c r="R9193" i="10"/>
  <c r="R9194" i="10"/>
  <c r="R9195" i="10"/>
  <c r="R9196" i="10"/>
  <c r="R9197" i="10"/>
  <c r="R9198" i="10"/>
  <c r="R9199" i="10"/>
  <c r="R9200" i="10"/>
  <c r="R9201" i="10"/>
  <c r="R9202" i="10"/>
  <c r="R9203" i="10"/>
  <c r="R9204" i="10"/>
  <c r="R9205" i="10"/>
  <c r="R9206" i="10"/>
  <c r="R9207" i="10"/>
  <c r="R9208" i="10"/>
  <c r="R9209" i="10"/>
  <c r="R9210" i="10"/>
  <c r="R9211" i="10"/>
  <c r="R9212" i="10"/>
  <c r="R9213" i="10"/>
  <c r="R9214" i="10"/>
  <c r="R9215" i="10"/>
  <c r="R9216" i="10"/>
  <c r="R9217" i="10"/>
  <c r="R9218" i="10"/>
  <c r="R9219" i="10"/>
  <c r="R9220" i="10"/>
  <c r="R9221" i="10"/>
  <c r="R9222" i="10"/>
  <c r="R9223" i="10"/>
  <c r="R9224" i="10"/>
  <c r="R9225" i="10"/>
  <c r="R9226" i="10"/>
  <c r="R9227" i="10"/>
  <c r="R9228" i="10"/>
  <c r="R9229" i="10"/>
  <c r="R9230" i="10"/>
  <c r="R9231" i="10"/>
  <c r="R9232" i="10"/>
  <c r="R9233" i="10"/>
  <c r="R9234" i="10"/>
  <c r="R9235" i="10"/>
  <c r="R9236" i="10"/>
  <c r="R9237" i="10"/>
  <c r="R9238" i="10"/>
  <c r="R9239" i="10"/>
  <c r="R9240" i="10"/>
  <c r="R9241" i="10"/>
  <c r="R9242" i="10"/>
  <c r="R9243" i="10"/>
  <c r="R9244" i="10"/>
  <c r="R9245" i="10"/>
  <c r="R9246" i="10"/>
  <c r="R9247" i="10"/>
  <c r="R9248" i="10"/>
  <c r="R9249" i="10"/>
  <c r="R9250" i="10"/>
  <c r="R9251" i="10"/>
  <c r="R9252" i="10"/>
  <c r="R9253" i="10"/>
  <c r="R9254" i="10"/>
  <c r="R9255" i="10"/>
  <c r="R9256" i="10"/>
  <c r="R9257" i="10"/>
  <c r="R9258" i="10"/>
  <c r="R9259" i="10"/>
  <c r="R9260" i="10"/>
  <c r="R9261" i="10"/>
  <c r="R9262" i="10"/>
  <c r="R9263" i="10"/>
  <c r="R9264" i="10"/>
  <c r="R9265" i="10"/>
  <c r="R9266" i="10"/>
  <c r="R9267" i="10"/>
  <c r="R9268" i="10"/>
  <c r="R9269" i="10"/>
  <c r="R9270" i="10"/>
  <c r="R9271" i="10"/>
  <c r="R9272" i="10"/>
  <c r="R9273" i="10"/>
  <c r="R9274" i="10"/>
  <c r="R9275" i="10"/>
  <c r="R9276" i="10"/>
  <c r="R9277" i="10"/>
  <c r="R9278" i="10"/>
  <c r="R9279" i="10"/>
  <c r="R9280" i="10"/>
  <c r="R9281" i="10"/>
  <c r="R9282" i="10"/>
  <c r="R9283" i="10"/>
  <c r="R9284" i="10"/>
  <c r="R9285" i="10"/>
  <c r="R9286" i="10"/>
  <c r="R9287" i="10"/>
  <c r="R9288" i="10"/>
  <c r="R9289" i="10"/>
  <c r="R9290" i="10"/>
  <c r="R9291" i="10"/>
  <c r="R9292" i="10"/>
  <c r="R9293" i="10"/>
  <c r="R9294" i="10"/>
  <c r="R9295" i="10"/>
  <c r="R9296" i="10"/>
  <c r="R9297" i="10"/>
  <c r="R9298" i="10"/>
  <c r="R9299" i="10"/>
  <c r="R9300" i="10"/>
  <c r="R9301" i="10"/>
  <c r="R9302" i="10"/>
  <c r="R9303" i="10"/>
  <c r="R9304" i="10"/>
  <c r="R9305" i="10"/>
  <c r="R9306" i="10"/>
  <c r="R9307" i="10"/>
  <c r="R9308" i="10"/>
  <c r="R9309" i="10"/>
  <c r="R9310" i="10"/>
  <c r="R9311" i="10"/>
  <c r="R9312" i="10"/>
  <c r="R9313" i="10"/>
  <c r="R9314" i="10"/>
  <c r="R9315" i="10"/>
  <c r="R9316" i="10"/>
  <c r="R9317" i="10"/>
  <c r="R9318" i="10"/>
  <c r="R9319" i="10"/>
  <c r="R9320" i="10"/>
  <c r="R9321" i="10"/>
  <c r="R9322" i="10"/>
  <c r="R9323" i="10"/>
  <c r="R9324" i="10"/>
  <c r="R9325" i="10"/>
  <c r="R9326" i="10"/>
  <c r="R9327" i="10"/>
  <c r="R9328" i="10"/>
  <c r="R9329" i="10"/>
  <c r="R9330" i="10"/>
  <c r="R9331" i="10"/>
  <c r="R9332" i="10"/>
  <c r="R9333" i="10"/>
  <c r="R9334" i="10"/>
  <c r="R9335" i="10"/>
  <c r="R9336" i="10"/>
  <c r="R9337" i="10"/>
  <c r="R9338" i="10"/>
  <c r="R9339" i="10"/>
  <c r="R9340" i="10"/>
  <c r="R9341" i="10"/>
  <c r="R9342" i="10"/>
  <c r="R9343" i="10"/>
  <c r="R9344" i="10"/>
  <c r="R9345" i="10"/>
  <c r="R9346" i="10"/>
  <c r="R9347" i="10"/>
  <c r="R9348" i="10"/>
  <c r="R9349" i="10"/>
  <c r="R9350" i="10"/>
  <c r="R9351" i="10"/>
  <c r="R9352" i="10"/>
  <c r="R9353" i="10"/>
  <c r="R9354" i="10"/>
  <c r="R9355" i="10"/>
  <c r="R9356" i="10"/>
  <c r="R9357" i="10"/>
  <c r="R9358" i="10"/>
  <c r="R9359" i="10"/>
  <c r="R9360" i="10"/>
  <c r="R9361" i="10"/>
  <c r="R9362" i="10"/>
  <c r="R9363" i="10"/>
  <c r="R9364" i="10"/>
  <c r="R9365" i="10"/>
  <c r="R9366" i="10"/>
  <c r="R9367" i="10"/>
  <c r="R9368" i="10"/>
  <c r="R9369" i="10"/>
  <c r="R9370" i="10"/>
  <c r="R9371" i="10"/>
  <c r="R9372" i="10"/>
  <c r="R9373" i="10"/>
  <c r="R9374" i="10"/>
  <c r="R9375" i="10"/>
  <c r="R9376" i="10"/>
  <c r="R9377" i="10"/>
  <c r="R9378" i="10"/>
  <c r="R9379" i="10"/>
  <c r="R9380" i="10"/>
  <c r="R9381" i="10"/>
  <c r="R9382" i="10"/>
  <c r="R9383" i="10"/>
  <c r="R9384" i="10"/>
  <c r="R9385" i="10"/>
  <c r="R9386" i="10"/>
  <c r="R9387" i="10"/>
  <c r="R9388" i="10"/>
  <c r="R9389" i="10"/>
  <c r="R9390" i="10"/>
  <c r="R9391" i="10"/>
  <c r="R9392" i="10"/>
  <c r="R9393" i="10"/>
  <c r="R9394" i="10"/>
  <c r="R9395" i="10"/>
  <c r="R9396" i="10"/>
  <c r="R9397" i="10"/>
  <c r="R9398" i="10"/>
  <c r="R9399" i="10"/>
  <c r="R9400" i="10"/>
  <c r="R9401" i="10"/>
  <c r="R9402" i="10"/>
  <c r="R9403" i="10"/>
  <c r="R9404" i="10"/>
  <c r="R9405" i="10"/>
  <c r="R9406" i="10"/>
  <c r="R9407" i="10"/>
  <c r="R9408" i="10"/>
  <c r="R9409" i="10"/>
  <c r="R9410" i="10"/>
  <c r="R9411" i="10"/>
  <c r="R9412" i="10"/>
  <c r="R9413" i="10"/>
  <c r="R9414" i="10"/>
  <c r="R9415" i="10"/>
  <c r="R9416" i="10"/>
  <c r="R9417" i="10"/>
  <c r="R9418" i="10"/>
  <c r="R9419" i="10"/>
  <c r="R9420" i="10"/>
  <c r="R9421" i="10"/>
  <c r="R9422" i="10"/>
  <c r="R9423" i="10"/>
  <c r="R9424" i="10"/>
  <c r="R9425" i="10"/>
  <c r="R9426" i="10"/>
  <c r="R9427" i="10"/>
  <c r="R9428" i="10"/>
  <c r="R9429" i="10"/>
  <c r="R9430" i="10"/>
  <c r="R9431" i="10"/>
  <c r="R9432" i="10"/>
  <c r="R9433" i="10"/>
  <c r="R9434" i="10"/>
  <c r="R9435" i="10"/>
  <c r="R9436" i="10"/>
  <c r="R9437" i="10"/>
  <c r="R9438" i="10"/>
  <c r="R9439" i="10"/>
  <c r="R9440" i="10"/>
  <c r="R9441" i="10"/>
  <c r="R9442" i="10"/>
  <c r="R9443" i="10"/>
  <c r="R9444" i="10"/>
  <c r="R9445" i="10"/>
  <c r="R9446" i="10"/>
  <c r="R9447" i="10"/>
  <c r="R9448" i="10"/>
  <c r="R9449" i="10"/>
  <c r="R9450" i="10"/>
  <c r="R9451" i="10"/>
  <c r="R9452" i="10"/>
  <c r="R9453" i="10"/>
  <c r="R9454" i="10"/>
  <c r="R9455" i="10"/>
  <c r="R9456" i="10"/>
  <c r="R9457" i="10"/>
  <c r="R9458" i="10"/>
  <c r="R9459" i="10"/>
  <c r="R9460" i="10"/>
  <c r="R9461" i="10"/>
  <c r="R9462" i="10"/>
  <c r="R9463" i="10"/>
  <c r="R9464" i="10"/>
  <c r="R9465" i="10"/>
  <c r="R9466" i="10"/>
  <c r="R9467" i="10"/>
  <c r="R9468" i="10"/>
  <c r="R9469" i="10"/>
  <c r="R9470" i="10"/>
  <c r="R9471" i="10"/>
  <c r="R9472" i="10"/>
  <c r="R9473" i="10"/>
  <c r="R9474" i="10"/>
  <c r="R9475" i="10"/>
  <c r="R9476" i="10"/>
  <c r="R9477" i="10"/>
  <c r="R9478" i="10"/>
  <c r="R9479" i="10"/>
  <c r="R9480" i="10"/>
  <c r="R9481" i="10"/>
  <c r="R9482" i="10"/>
  <c r="R9483" i="10"/>
  <c r="R9484" i="10"/>
  <c r="R9485" i="10"/>
  <c r="R9486" i="10"/>
  <c r="R9487" i="10"/>
  <c r="R9488" i="10"/>
  <c r="R9489" i="10"/>
  <c r="R9490" i="10"/>
  <c r="R9491" i="10"/>
  <c r="R9492" i="10"/>
  <c r="R9493" i="10"/>
  <c r="R9494" i="10"/>
  <c r="R9495" i="10"/>
  <c r="R9496" i="10"/>
  <c r="R9497" i="10"/>
  <c r="R9498" i="10"/>
  <c r="R9499" i="10"/>
  <c r="R9500" i="10"/>
  <c r="R9501" i="10"/>
  <c r="R9502" i="10"/>
  <c r="R9503" i="10"/>
  <c r="R9504" i="10"/>
  <c r="R9505" i="10"/>
  <c r="R9506" i="10"/>
  <c r="R9507" i="10"/>
  <c r="R9508" i="10"/>
  <c r="R9509" i="10"/>
  <c r="R9510" i="10"/>
  <c r="R9511" i="10"/>
  <c r="R9512" i="10"/>
  <c r="R9513" i="10"/>
  <c r="R9514" i="10"/>
  <c r="R9515" i="10"/>
  <c r="R9516" i="10"/>
  <c r="R9517" i="10"/>
  <c r="R9518" i="10"/>
  <c r="R9519" i="10"/>
  <c r="R9520" i="10"/>
  <c r="R9521" i="10"/>
  <c r="R9522" i="10"/>
  <c r="R9523" i="10"/>
  <c r="R9524" i="10"/>
  <c r="R9525" i="10"/>
  <c r="R9526" i="10"/>
  <c r="R9527" i="10"/>
  <c r="R9528" i="10"/>
  <c r="R9529" i="10"/>
  <c r="R9530" i="10"/>
  <c r="R9531" i="10"/>
  <c r="R9532" i="10"/>
  <c r="R9533" i="10"/>
  <c r="R9534" i="10"/>
  <c r="R9535" i="10"/>
  <c r="R9536" i="10"/>
  <c r="R9537" i="10"/>
  <c r="R9538" i="10"/>
  <c r="R9539" i="10"/>
  <c r="R9540" i="10"/>
  <c r="R9541" i="10"/>
  <c r="R9542" i="10"/>
  <c r="R9543" i="10"/>
  <c r="R9544" i="10"/>
  <c r="R9545" i="10"/>
  <c r="R9546" i="10"/>
  <c r="R9547" i="10"/>
  <c r="R9548" i="10"/>
  <c r="R9549" i="10"/>
  <c r="R9550" i="10"/>
  <c r="R9551" i="10"/>
  <c r="R9552" i="10"/>
  <c r="R9553" i="10"/>
  <c r="R9554" i="10"/>
  <c r="R9555" i="10"/>
  <c r="R9556" i="10"/>
  <c r="R9557" i="10"/>
  <c r="R9558" i="10"/>
  <c r="R9559" i="10"/>
  <c r="R9560" i="10"/>
  <c r="R9561" i="10"/>
  <c r="R9562" i="10"/>
  <c r="R9563" i="10"/>
  <c r="R9564" i="10"/>
  <c r="R9565" i="10"/>
  <c r="R9566" i="10"/>
  <c r="R9567" i="10"/>
  <c r="R9568" i="10"/>
  <c r="R9569" i="10"/>
  <c r="R9570" i="10"/>
  <c r="R9571" i="10"/>
  <c r="R9572" i="10"/>
  <c r="R9573" i="10"/>
  <c r="R9574" i="10"/>
  <c r="R9575" i="10"/>
  <c r="R9576" i="10"/>
  <c r="R9577" i="10"/>
  <c r="R9578" i="10"/>
  <c r="R9579" i="10"/>
  <c r="R9580" i="10"/>
  <c r="R9581" i="10"/>
  <c r="R9582" i="10"/>
  <c r="R9583" i="10"/>
  <c r="R9584" i="10"/>
  <c r="R9585" i="10"/>
  <c r="R9586" i="10"/>
  <c r="R9587" i="10"/>
  <c r="R9588" i="10"/>
  <c r="R9589" i="10"/>
  <c r="R9590" i="10"/>
  <c r="R9591" i="10"/>
  <c r="R9592" i="10"/>
  <c r="R9593" i="10"/>
  <c r="R9594" i="10"/>
  <c r="R9595" i="10"/>
  <c r="R9596" i="10"/>
  <c r="R9597" i="10"/>
  <c r="R9598" i="10"/>
  <c r="R9599" i="10"/>
  <c r="R9600" i="10"/>
  <c r="R9601" i="10"/>
  <c r="R9602" i="10"/>
  <c r="R9603" i="10"/>
  <c r="R9604" i="10"/>
  <c r="R9605" i="10"/>
  <c r="R9606" i="10"/>
  <c r="R9607" i="10"/>
  <c r="R9608" i="10"/>
  <c r="R9609" i="10"/>
  <c r="R9610" i="10"/>
  <c r="R9611" i="10"/>
  <c r="R9612" i="10"/>
  <c r="R9613" i="10"/>
  <c r="R9614" i="10"/>
  <c r="R9615" i="10"/>
  <c r="R9616" i="10"/>
  <c r="R9617" i="10"/>
  <c r="R9618" i="10"/>
  <c r="R9619" i="10"/>
  <c r="R9620" i="10"/>
  <c r="R9621" i="10"/>
  <c r="R9622" i="10"/>
  <c r="R9623" i="10"/>
  <c r="R9624" i="10"/>
  <c r="R9625" i="10"/>
  <c r="R9626" i="10"/>
  <c r="R9627" i="10"/>
  <c r="R9628" i="10"/>
  <c r="R9629" i="10"/>
  <c r="R9630" i="10"/>
  <c r="R9631" i="10"/>
  <c r="R9632" i="10"/>
  <c r="R9633" i="10"/>
  <c r="R9634" i="10"/>
  <c r="R9635" i="10"/>
  <c r="R9636" i="10"/>
  <c r="R9637" i="10"/>
  <c r="R9638" i="10"/>
  <c r="R9639" i="10"/>
  <c r="R9640" i="10"/>
  <c r="R9641" i="10"/>
  <c r="R9642" i="10"/>
  <c r="R9643" i="10"/>
  <c r="R9644" i="10"/>
  <c r="R9645" i="10"/>
  <c r="R9646" i="10"/>
  <c r="R9647" i="10"/>
  <c r="R9648" i="10"/>
  <c r="R9649" i="10"/>
  <c r="R9650" i="10"/>
  <c r="R9651" i="10"/>
  <c r="R9652" i="10"/>
  <c r="P2" i="10"/>
  <c r="P3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80" i="10"/>
  <c r="P81" i="10"/>
  <c r="P82" i="10"/>
  <c r="P85" i="10"/>
  <c r="P86" i="10"/>
  <c r="P87" i="10"/>
  <c r="P88" i="10"/>
  <c r="P89" i="10"/>
  <c r="P90" i="10"/>
  <c r="P91" i="10"/>
  <c r="P92" i="10"/>
  <c r="P93" i="10"/>
  <c r="P94" i="10"/>
  <c r="P95" i="10"/>
  <c r="P96" i="10"/>
  <c r="P97" i="10"/>
  <c r="P98" i="10"/>
  <c r="P99" i="10"/>
  <c r="P100" i="10"/>
  <c r="P101" i="10"/>
  <c r="P102" i="10"/>
  <c r="P103" i="10"/>
  <c r="P104" i="10"/>
  <c r="P105" i="10"/>
  <c r="P106" i="10"/>
  <c r="P107" i="10"/>
  <c r="P108" i="10"/>
  <c r="P109" i="10"/>
  <c r="P110" i="10"/>
  <c r="P111" i="10"/>
  <c r="P112" i="10"/>
  <c r="P113" i="10"/>
  <c r="P114" i="10"/>
  <c r="P115" i="10"/>
  <c r="P116" i="10"/>
  <c r="P117" i="10"/>
  <c r="P119" i="10"/>
  <c r="P120" i="10"/>
  <c r="P121" i="10"/>
  <c r="P122" i="10"/>
  <c r="P123" i="10"/>
  <c r="P124" i="10"/>
  <c r="P125" i="10"/>
  <c r="P126" i="10"/>
  <c r="P127" i="10"/>
  <c r="P128" i="10"/>
  <c r="P129" i="10"/>
  <c r="P130" i="10"/>
  <c r="P131" i="10"/>
  <c r="P132" i="10"/>
  <c r="P133" i="10"/>
  <c r="P134" i="10"/>
  <c r="P135" i="10"/>
  <c r="P136" i="10"/>
  <c r="P137" i="10"/>
  <c r="P138" i="10"/>
  <c r="P139" i="10"/>
  <c r="P140" i="10"/>
  <c r="P141" i="10"/>
  <c r="P142" i="10"/>
  <c r="P143" i="10"/>
  <c r="P144" i="10"/>
  <c r="P145" i="10"/>
  <c r="P146" i="10"/>
  <c r="P147" i="10"/>
  <c r="P148" i="10"/>
  <c r="P149" i="10"/>
  <c r="P150" i="10"/>
  <c r="P151" i="10"/>
  <c r="P152" i="10"/>
  <c r="P153" i="10"/>
  <c r="P154" i="10"/>
  <c r="P155" i="10"/>
  <c r="P156" i="10"/>
  <c r="P157" i="10"/>
  <c r="P158" i="10"/>
  <c r="P159" i="10"/>
  <c r="P160" i="10"/>
  <c r="P161" i="10"/>
  <c r="P162" i="10"/>
  <c r="P163" i="10"/>
  <c r="P164" i="10"/>
  <c r="P165" i="10"/>
  <c r="P166" i="10"/>
  <c r="P167" i="10"/>
  <c r="P168" i="10"/>
  <c r="P169" i="10"/>
  <c r="P170" i="10"/>
  <c r="P171" i="10"/>
  <c r="P172" i="10"/>
  <c r="P173" i="10"/>
  <c r="P174" i="10"/>
  <c r="P175" i="10"/>
  <c r="P176" i="10"/>
  <c r="P177" i="10"/>
  <c r="P178" i="10"/>
  <c r="P179" i="10"/>
  <c r="P180" i="10"/>
  <c r="P181" i="10"/>
  <c r="P182" i="10"/>
  <c r="P183" i="10"/>
  <c r="P184" i="10"/>
  <c r="P185" i="10"/>
  <c r="P186" i="10"/>
  <c r="P187" i="10"/>
  <c r="P188" i="10"/>
  <c r="P189" i="10"/>
  <c r="P190" i="10"/>
  <c r="P192" i="10"/>
  <c r="P194" i="10"/>
  <c r="P195" i="10"/>
  <c r="P196" i="10"/>
  <c r="P197" i="10"/>
  <c r="P198" i="10"/>
  <c r="P199" i="10"/>
  <c r="P200" i="10"/>
  <c r="P202" i="10"/>
  <c r="P203" i="10"/>
  <c r="P204" i="10"/>
  <c r="P205" i="10"/>
  <c r="P206" i="10"/>
  <c r="P207" i="10"/>
  <c r="P208" i="10"/>
  <c r="P209" i="10"/>
  <c r="P211" i="10"/>
  <c r="P212" i="10"/>
  <c r="P213" i="10"/>
  <c r="P214" i="10"/>
  <c r="P215" i="10"/>
  <c r="P216" i="10"/>
  <c r="P217" i="10"/>
  <c r="P218" i="10"/>
  <c r="P219" i="10"/>
  <c r="P220" i="10"/>
  <c r="P222" i="10"/>
  <c r="P223" i="10"/>
  <c r="P224" i="10"/>
  <c r="P225" i="10"/>
  <c r="P226" i="10"/>
  <c r="P229" i="10"/>
  <c r="P230" i="10"/>
  <c r="P231" i="10"/>
  <c r="P232" i="10"/>
  <c r="P233" i="10"/>
  <c r="P234" i="10"/>
  <c r="P235" i="10"/>
  <c r="P236" i="10"/>
  <c r="P237" i="10"/>
  <c r="P238" i="10"/>
  <c r="P239" i="10"/>
  <c r="P240" i="10"/>
  <c r="P241" i="10"/>
  <c r="P242" i="10"/>
  <c r="P251" i="10"/>
  <c r="P252" i="10"/>
  <c r="P253" i="10"/>
  <c r="P254" i="10"/>
  <c r="P255" i="10"/>
  <c r="P256" i="10"/>
  <c r="P257" i="10"/>
  <c r="P258" i="10"/>
  <c r="P259" i="10"/>
  <c r="P260" i="10"/>
  <c r="P261" i="10"/>
  <c r="P262" i="10"/>
  <c r="P263" i="10"/>
  <c r="P264" i="10"/>
  <c r="P265" i="10"/>
  <c r="P266" i="10"/>
  <c r="P267" i="10"/>
  <c r="P268" i="10"/>
  <c r="P269" i="10"/>
  <c r="P270" i="10"/>
  <c r="P271" i="10"/>
  <c r="P272" i="10"/>
  <c r="P273" i="10"/>
  <c r="P274" i="10"/>
  <c r="P275" i="10"/>
  <c r="P276" i="10"/>
  <c r="P277" i="10"/>
  <c r="P278" i="10"/>
  <c r="P279" i="10"/>
  <c r="P280" i="10"/>
  <c r="P281" i="10"/>
  <c r="P282" i="10"/>
  <c r="P283" i="10"/>
  <c r="P284" i="10"/>
  <c r="P285" i="10"/>
  <c r="P286" i="10"/>
  <c r="P287" i="10"/>
  <c r="P288" i="10"/>
  <c r="P289" i="10"/>
  <c r="P290" i="10"/>
  <c r="P291" i="10"/>
  <c r="P292" i="10"/>
  <c r="P293" i="10"/>
  <c r="P294" i="10"/>
  <c r="P295" i="10"/>
  <c r="P296" i="10"/>
  <c r="P297" i="10"/>
  <c r="P298" i="10"/>
  <c r="P299" i="10"/>
  <c r="P300" i="10"/>
  <c r="P301" i="10"/>
  <c r="P302" i="10"/>
  <c r="P303" i="10"/>
  <c r="P304" i="10"/>
  <c r="P305" i="10"/>
  <c r="P306" i="10"/>
  <c r="P307" i="10"/>
  <c r="P308" i="10"/>
  <c r="P309" i="10"/>
  <c r="P310" i="10"/>
  <c r="P311" i="10"/>
  <c r="P312" i="10"/>
  <c r="P313" i="10"/>
  <c r="P314" i="10"/>
  <c r="P315" i="10"/>
  <c r="P316" i="10"/>
  <c r="P317" i="10"/>
  <c r="P318" i="10"/>
  <c r="P319" i="10"/>
  <c r="P320" i="10"/>
  <c r="P321" i="10"/>
  <c r="P322" i="10"/>
  <c r="P323" i="10"/>
  <c r="P324" i="10"/>
  <c r="P325" i="10"/>
  <c r="P326" i="10"/>
  <c r="P327" i="10"/>
  <c r="P328" i="10"/>
  <c r="P329" i="10"/>
  <c r="P330" i="10"/>
  <c r="P331" i="10"/>
  <c r="P332" i="10"/>
  <c r="P333" i="10"/>
  <c r="P334" i="10"/>
  <c r="P335" i="10"/>
  <c r="P336" i="10"/>
  <c r="P337" i="10"/>
  <c r="P338" i="10"/>
  <c r="P339" i="10"/>
  <c r="P340" i="10"/>
  <c r="P341" i="10"/>
  <c r="P342" i="10"/>
  <c r="P343" i="10"/>
  <c r="P344" i="10"/>
  <c r="P345" i="10"/>
  <c r="P346" i="10"/>
  <c r="P347" i="10"/>
  <c r="P348" i="10"/>
  <c r="P349" i="10"/>
  <c r="P350" i="10"/>
  <c r="P351" i="10"/>
  <c r="P352" i="10"/>
  <c r="P353" i="10"/>
  <c r="P354" i="10"/>
  <c r="P355" i="10"/>
  <c r="P356" i="10"/>
  <c r="P357" i="10"/>
  <c r="P358" i="10"/>
  <c r="P359" i="10"/>
  <c r="P360" i="10"/>
  <c r="P361" i="10"/>
  <c r="P362" i="10"/>
  <c r="P363" i="10"/>
  <c r="P364" i="10"/>
  <c r="P365" i="10"/>
  <c r="P366" i="10"/>
  <c r="P367" i="10"/>
  <c r="P368" i="10"/>
  <c r="P369" i="10"/>
  <c r="P370" i="10"/>
  <c r="P371" i="10"/>
  <c r="P372" i="10"/>
  <c r="P373" i="10"/>
  <c r="P374" i="10"/>
  <c r="P375" i="10"/>
  <c r="P376" i="10"/>
  <c r="P377" i="10"/>
  <c r="P378" i="10"/>
  <c r="P379" i="10"/>
  <c r="P380" i="10"/>
  <c r="P381" i="10"/>
  <c r="P382" i="10"/>
  <c r="P383" i="10"/>
  <c r="P384" i="10"/>
  <c r="P385" i="10"/>
  <c r="P386" i="10"/>
  <c r="P387" i="10"/>
  <c r="P388" i="10"/>
  <c r="P389" i="10"/>
  <c r="P390" i="10"/>
  <c r="P391" i="10"/>
  <c r="P392" i="10"/>
  <c r="P393" i="10"/>
  <c r="P394" i="10"/>
  <c r="P395" i="10"/>
  <c r="P396" i="10"/>
  <c r="P397" i="10"/>
  <c r="P398" i="10"/>
  <c r="P399" i="10"/>
  <c r="P400" i="10"/>
  <c r="P401" i="10"/>
  <c r="P402" i="10"/>
  <c r="P403" i="10"/>
  <c r="P404" i="10"/>
  <c r="P405" i="10"/>
  <c r="P406" i="10"/>
  <c r="P407" i="10"/>
  <c r="P408" i="10"/>
  <c r="P409" i="10"/>
  <c r="P410" i="10"/>
  <c r="P411" i="10"/>
  <c r="P412" i="10"/>
  <c r="P413" i="10"/>
  <c r="P414" i="10"/>
  <c r="P417" i="10"/>
  <c r="P418" i="10"/>
  <c r="P419" i="10"/>
  <c r="P420" i="10"/>
  <c r="P421" i="10"/>
  <c r="P422" i="10"/>
  <c r="P423" i="10"/>
  <c r="P424" i="10"/>
  <c r="P425" i="10"/>
  <c r="P426" i="10"/>
  <c r="P427" i="10"/>
  <c r="P428" i="10"/>
  <c r="P429" i="10"/>
  <c r="P430" i="10"/>
  <c r="P431" i="10"/>
  <c r="P432" i="10"/>
  <c r="P433" i="10"/>
  <c r="P434" i="10"/>
  <c r="P435" i="10"/>
  <c r="P436" i="10"/>
  <c r="P437" i="10"/>
  <c r="P438" i="10"/>
  <c r="P439" i="10"/>
  <c r="P440" i="10"/>
  <c r="P441" i="10"/>
  <c r="P442" i="10"/>
  <c r="P443" i="10"/>
  <c r="P444" i="10"/>
  <c r="P445" i="10"/>
  <c r="P446" i="10"/>
  <c r="P447" i="10"/>
  <c r="P448" i="10"/>
  <c r="P449" i="10"/>
  <c r="P450" i="10"/>
  <c r="P452" i="10"/>
  <c r="P453" i="10"/>
  <c r="P454" i="10"/>
  <c r="P455" i="10"/>
  <c r="P456" i="10"/>
  <c r="P459" i="10"/>
  <c r="P460" i="10"/>
  <c r="P461" i="10"/>
  <c r="P462" i="10"/>
  <c r="P463" i="10"/>
  <c r="P464" i="10"/>
  <c r="P465" i="10"/>
  <c r="P466" i="10"/>
  <c r="P467" i="10"/>
  <c r="P468" i="10"/>
  <c r="P469" i="10"/>
  <c r="P470" i="10"/>
  <c r="P471" i="10"/>
  <c r="P472" i="10"/>
  <c r="P473" i="10"/>
  <c r="P474" i="10"/>
  <c r="P475" i="10"/>
  <c r="P476" i="10"/>
  <c r="P477" i="10"/>
  <c r="P478" i="10"/>
  <c r="P479" i="10"/>
  <c r="P480" i="10"/>
  <c r="P481" i="10"/>
  <c r="P482" i="10"/>
  <c r="P483" i="10"/>
  <c r="P484" i="10"/>
  <c r="P487" i="10"/>
  <c r="P488" i="10"/>
  <c r="P489" i="10"/>
  <c r="P490" i="10"/>
  <c r="P491" i="10"/>
  <c r="P492" i="10"/>
  <c r="P493" i="10"/>
  <c r="P494" i="10"/>
  <c r="P495" i="10"/>
  <c r="P496" i="10"/>
  <c r="P497" i="10"/>
  <c r="P498" i="10"/>
  <c r="P499" i="10"/>
  <c r="P500" i="10"/>
  <c r="P501" i="10"/>
  <c r="P502" i="10"/>
  <c r="P503" i="10"/>
  <c r="P504" i="10"/>
  <c r="P506" i="10"/>
  <c r="P507" i="10"/>
  <c r="P508" i="10"/>
  <c r="P509" i="10"/>
  <c r="P510" i="10"/>
  <c r="P511" i="10"/>
  <c r="P512" i="10"/>
  <c r="P513" i="10"/>
  <c r="P514" i="10"/>
  <c r="P515" i="10"/>
  <c r="P516" i="10"/>
  <c r="P517" i="10"/>
  <c r="P518" i="10"/>
  <c r="P519" i="10"/>
  <c r="P520" i="10"/>
  <c r="P521" i="10"/>
  <c r="P522" i="10"/>
  <c r="P523" i="10"/>
  <c r="P524" i="10"/>
  <c r="P525" i="10"/>
  <c r="P526" i="10"/>
  <c r="P527" i="10"/>
  <c r="P528" i="10"/>
  <c r="P529" i="10"/>
  <c r="P530" i="10"/>
  <c r="P531" i="10"/>
  <c r="P532" i="10"/>
  <c r="P533" i="10"/>
  <c r="P534" i="10"/>
  <c r="P535" i="10"/>
  <c r="P536" i="10"/>
  <c r="P537" i="10"/>
  <c r="P538" i="10"/>
  <c r="P539" i="10"/>
  <c r="P540" i="10"/>
  <c r="P541" i="10"/>
  <c r="P542" i="10"/>
  <c r="P543" i="10"/>
  <c r="P544" i="10"/>
  <c r="P545" i="10"/>
  <c r="P546" i="10"/>
  <c r="P547" i="10"/>
  <c r="P548" i="10"/>
  <c r="P549" i="10"/>
  <c r="P550" i="10"/>
  <c r="P551" i="10"/>
  <c r="P555" i="10"/>
  <c r="P556" i="10"/>
  <c r="P557" i="10"/>
  <c r="P558" i="10"/>
  <c r="P559" i="10"/>
  <c r="P560" i="10"/>
  <c r="P561" i="10"/>
  <c r="P562" i="10"/>
  <c r="P563" i="10"/>
  <c r="P564" i="10"/>
  <c r="P565" i="10"/>
  <c r="P566" i="10"/>
  <c r="P567" i="10"/>
  <c r="P568" i="10"/>
  <c r="P569" i="10"/>
  <c r="P570" i="10"/>
  <c r="P571" i="10"/>
  <c r="P572" i="10"/>
  <c r="P573" i="10"/>
  <c r="P574" i="10"/>
  <c r="P575" i="10"/>
  <c r="P576" i="10"/>
  <c r="P577" i="10"/>
  <c r="P578" i="10"/>
  <c r="P579" i="10"/>
  <c r="P580" i="10"/>
  <c r="P581" i="10"/>
  <c r="P582" i="10"/>
  <c r="P583" i="10"/>
  <c r="P584" i="10"/>
  <c r="P585" i="10"/>
  <c r="P586" i="10"/>
  <c r="P587" i="10"/>
  <c r="P588" i="10"/>
  <c r="P589" i="10"/>
  <c r="P590" i="10"/>
  <c r="P591" i="10"/>
  <c r="P592" i="10"/>
  <c r="P593" i="10"/>
  <c r="P594" i="10"/>
  <c r="P595" i="10"/>
  <c r="P596" i="10"/>
  <c r="P597" i="10"/>
  <c r="P598" i="10"/>
  <c r="P599" i="10"/>
  <c r="P600" i="10"/>
  <c r="P601" i="10"/>
  <c r="P602" i="10"/>
  <c r="P603" i="10"/>
  <c r="P604" i="10"/>
  <c r="P605" i="10"/>
  <c r="P606" i="10"/>
  <c r="P607" i="10"/>
  <c r="P608" i="10"/>
  <c r="P609" i="10"/>
  <c r="P610" i="10"/>
  <c r="P611" i="10"/>
  <c r="P612" i="10"/>
  <c r="P613" i="10"/>
  <c r="P614" i="10"/>
  <c r="P615" i="10"/>
  <c r="P616" i="10"/>
  <c r="P617" i="10"/>
  <c r="P618" i="10"/>
  <c r="P619" i="10"/>
  <c r="P620" i="10"/>
  <c r="P621" i="10"/>
  <c r="P622" i="10"/>
  <c r="P623" i="10"/>
  <c r="P624" i="10"/>
  <c r="P625" i="10"/>
  <c r="P626" i="10"/>
  <c r="P627" i="10"/>
  <c r="P628" i="10"/>
  <c r="P629" i="10"/>
  <c r="P630" i="10"/>
  <c r="P631" i="10"/>
  <c r="P632" i="10"/>
  <c r="P633" i="10"/>
  <c r="P634" i="10"/>
  <c r="P635" i="10"/>
  <c r="P636" i="10"/>
  <c r="P637" i="10"/>
  <c r="P639" i="10"/>
  <c r="P640" i="10"/>
  <c r="P641" i="10"/>
  <c r="P642" i="10"/>
  <c r="P643" i="10"/>
  <c r="P644" i="10"/>
  <c r="P645" i="10"/>
  <c r="P646" i="10"/>
  <c r="P647" i="10"/>
  <c r="P648" i="10"/>
  <c r="P649" i="10"/>
  <c r="P650" i="10"/>
  <c r="P651" i="10"/>
  <c r="P652" i="10"/>
  <c r="P653" i="10"/>
  <c r="P654" i="10"/>
  <c r="P655" i="10"/>
  <c r="P656" i="10"/>
  <c r="P657" i="10"/>
  <c r="P658" i="10"/>
  <c r="P659" i="10"/>
  <c r="P660" i="10"/>
  <c r="P661" i="10"/>
  <c r="P662" i="10"/>
  <c r="P663" i="10"/>
  <c r="P664" i="10"/>
  <c r="P665" i="10"/>
  <c r="P666" i="10"/>
  <c r="P668" i="10"/>
  <c r="P669" i="10"/>
  <c r="P670" i="10"/>
  <c r="P671" i="10"/>
  <c r="P672" i="10"/>
  <c r="P673" i="10"/>
  <c r="P674" i="10"/>
  <c r="P675" i="10"/>
  <c r="P676" i="10"/>
  <c r="P677" i="10"/>
  <c r="P678" i="10"/>
  <c r="P679" i="10"/>
  <c r="P680" i="10"/>
  <c r="P681" i="10"/>
  <c r="P682" i="10"/>
  <c r="P683" i="10"/>
  <c r="P684" i="10"/>
  <c r="P685" i="10"/>
  <c r="P686" i="10"/>
  <c r="P687" i="10"/>
  <c r="P691" i="10"/>
  <c r="P692" i="10"/>
  <c r="P693" i="10"/>
  <c r="P694" i="10"/>
  <c r="P695" i="10"/>
  <c r="P696" i="10"/>
  <c r="P697" i="10"/>
  <c r="P698" i="10"/>
  <c r="P699" i="10"/>
  <c r="P700" i="10"/>
  <c r="P701" i="10"/>
  <c r="P702" i="10"/>
  <c r="P703" i="10"/>
  <c r="P704" i="10"/>
  <c r="P708" i="10"/>
  <c r="P709" i="10"/>
  <c r="P710" i="10"/>
  <c r="P711" i="10"/>
  <c r="P712" i="10"/>
  <c r="P713" i="10"/>
  <c r="P714" i="10"/>
  <c r="P715" i="10"/>
  <c r="P716" i="10"/>
  <c r="P717" i="10"/>
  <c r="P718" i="10"/>
  <c r="P719" i="10"/>
  <c r="P720" i="10"/>
  <c r="P721" i="10"/>
  <c r="P722" i="10"/>
  <c r="P723" i="10"/>
  <c r="P724" i="10"/>
  <c r="P725" i="10"/>
  <c r="P726" i="10"/>
  <c r="P737" i="10"/>
  <c r="P738" i="10"/>
  <c r="P739" i="10"/>
  <c r="P740" i="10"/>
  <c r="P741" i="10"/>
  <c r="P742" i="10"/>
  <c r="P743" i="10"/>
  <c r="P744" i="10"/>
  <c r="P745" i="10"/>
  <c r="P746" i="10"/>
  <c r="P747" i="10"/>
  <c r="P748" i="10"/>
  <c r="P749" i="10"/>
  <c r="P750" i="10"/>
  <c r="P751" i="10"/>
  <c r="P752" i="10"/>
  <c r="P753" i="10"/>
  <c r="P754" i="10"/>
  <c r="P755" i="10"/>
  <c r="P756" i="10"/>
  <c r="P757" i="10"/>
  <c r="P758" i="10"/>
  <c r="P759" i="10"/>
  <c r="P760" i="10"/>
  <c r="P761" i="10"/>
  <c r="P762" i="10"/>
  <c r="P763" i="10"/>
  <c r="P764" i="10"/>
  <c r="P765" i="10"/>
  <c r="P766" i="10"/>
  <c r="P767" i="10"/>
  <c r="P768" i="10"/>
  <c r="P770" i="10"/>
  <c r="P771" i="10"/>
  <c r="P772" i="10"/>
  <c r="P773" i="10"/>
  <c r="P774" i="10"/>
  <c r="P775" i="10"/>
  <c r="P776" i="10"/>
  <c r="P777" i="10"/>
  <c r="P778" i="10"/>
  <c r="P779" i="10"/>
  <c r="P780" i="10"/>
  <c r="P781" i="10"/>
  <c r="P782" i="10"/>
  <c r="P783" i="10"/>
  <c r="P784" i="10"/>
  <c r="P785" i="10"/>
  <c r="P786" i="10"/>
  <c r="P787" i="10"/>
  <c r="P788" i="10"/>
  <c r="P789" i="10"/>
  <c r="P790" i="10"/>
  <c r="P791" i="10"/>
  <c r="P792" i="10"/>
  <c r="P793" i="10"/>
  <c r="P794" i="10"/>
  <c r="P795" i="10"/>
  <c r="P796" i="10"/>
  <c r="P797" i="10"/>
  <c r="P798" i="10"/>
  <c r="P799" i="10"/>
  <c r="P800" i="10"/>
  <c r="P804" i="10"/>
  <c r="P806" i="10"/>
  <c r="P807" i="10"/>
  <c r="P808" i="10"/>
  <c r="P809" i="10"/>
  <c r="P810" i="10"/>
  <c r="P811" i="10"/>
  <c r="P818" i="10"/>
  <c r="P819" i="10"/>
  <c r="P820" i="10"/>
  <c r="P821" i="10"/>
  <c r="P822" i="10"/>
  <c r="P823" i="10"/>
  <c r="P824" i="10"/>
  <c r="P825" i="10"/>
  <c r="P826" i="10"/>
  <c r="P827" i="10"/>
  <c r="P828" i="10"/>
  <c r="P829" i="10"/>
  <c r="P830" i="10"/>
  <c r="P831" i="10"/>
  <c r="P832" i="10"/>
  <c r="P833" i="10"/>
  <c r="P834" i="10"/>
  <c r="P835" i="10"/>
  <c r="P836" i="10"/>
  <c r="P837" i="10"/>
  <c r="P838" i="10"/>
  <c r="P839" i="10"/>
  <c r="P840" i="10"/>
  <c r="P841" i="10"/>
  <c r="P842" i="10"/>
  <c r="P843" i="10"/>
  <c r="P844" i="10"/>
  <c r="P845" i="10"/>
  <c r="P846" i="10"/>
  <c r="P847" i="10"/>
  <c r="P848" i="10"/>
  <c r="P849" i="10"/>
  <c r="P850" i="10"/>
  <c r="P851" i="10"/>
  <c r="P852" i="10"/>
  <c r="P853" i="10"/>
  <c r="P854" i="10"/>
  <c r="P855" i="10"/>
  <c r="P856" i="10"/>
  <c r="P857" i="10"/>
  <c r="P858" i="10"/>
  <c r="P859" i="10"/>
  <c r="P860" i="10"/>
  <c r="P861" i="10"/>
  <c r="P862" i="10"/>
  <c r="P863" i="10"/>
  <c r="P864" i="10"/>
  <c r="P865" i="10"/>
  <c r="P866" i="10"/>
  <c r="P867" i="10"/>
  <c r="P868" i="10"/>
  <c r="P869" i="10"/>
  <c r="P870" i="10"/>
  <c r="P871" i="10"/>
  <c r="P872" i="10"/>
  <c r="P873" i="10"/>
  <c r="P874" i="10"/>
  <c r="P875" i="10"/>
  <c r="P876" i="10"/>
  <c r="P877" i="10"/>
  <c r="P878" i="10"/>
  <c r="P879" i="10"/>
  <c r="P880" i="10"/>
  <c r="P881" i="10"/>
  <c r="P882" i="10"/>
  <c r="P883" i="10"/>
  <c r="P884" i="10"/>
  <c r="P885" i="10"/>
  <c r="P886" i="10"/>
  <c r="P887" i="10"/>
  <c r="P888" i="10"/>
  <c r="P889" i="10"/>
  <c r="P890" i="10"/>
  <c r="P891" i="10"/>
  <c r="P892" i="10"/>
  <c r="P893" i="10"/>
  <c r="P894" i="10"/>
  <c r="P895" i="10"/>
  <c r="P896" i="10"/>
  <c r="P897" i="10"/>
  <c r="P898" i="10"/>
  <c r="P899" i="10"/>
  <c r="P900" i="10"/>
  <c r="P901" i="10"/>
  <c r="P902" i="10"/>
  <c r="P903" i="10"/>
  <c r="P904" i="10"/>
  <c r="P905" i="10"/>
  <c r="P906" i="10"/>
  <c r="P907" i="10"/>
  <c r="P908" i="10"/>
  <c r="P909" i="10"/>
  <c r="P910" i="10"/>
  <c r="P911" i="10"/>
  <c r="P912" i="10"/>
  <c r="P913" i="10"/>
  <c r="P914" i="10"/>
  <c r="P916" i="10"/>
  <c r="P919" i="10"/>
  <c r="P925" i="10"/>
  <c r="P926" i="10"/>
  <c r="P927" i="10"/>
  <c r="P928" i="10"/>
  <c r="P929" i="10"/>
  <c r="P930" i="10"/>
  <c r="P931" i="10"/>
  <c r="P932" i="10"/>
  <c r="P933" i="10"/>
  <c r="P934" i="10"/>
  <c r="P935" i="10"/>
  <c r="P936" i="10"/>
  <c r="P937" i="10"/>
  <c r="P938" i="10"/>
  <c r="P939" i="10"/>
  <c r="P940" i="10"/>
  <c r="P941" i="10"/>
  <c r="P942" i="10"/>
  <c r="P943" i="10"/>
  <c r="P944" i="10"/>
  <c r="P945" i="10"/>
  <c r="P946" i="10"/>
  <c r="P947" i="10"/>
  <c r="P948" i="10"/>
  <c r="P949" i="10"/>
  <c r="P950" i="10"/>
  <c r="P951" i="10"/>
  <c r="P952" i="10"/>
  <c r="P953" i="10"/>
  <c r="P954" i="10"/>
  <c r="P955" i="10"/>
  <c r="P956" i="10"/>
  <c r="P957" i="10"/>
  <c r="P958" i="10"/>
  <c r="P959" i="10"/>
  <c r="P960" i="10"/>
  <c r="P961" i="10"/>
  <c r="P962" i="10"/>
  <c r="P963" i="10"/>
  <c r="P964" i="10"/>
  <c r="P965" i="10"/>
  <c r="P966" i="10"/>
  <c r="P967" i="10"/>
  <c r="P968" i="10"/>
  <c r="P969" i="10"/>
  <c r="P970" i="10"/>
  <c r="P971" i="10"/>
  <c r="P972" i="10"/>
  <c r="P973" i="10"/>
  <c r="P974" i="10"/>
  <c r="P975" i="10"/>
  <c r="P976" i="10"/>
  <c r="P977" i="10"/>
  <c r="P978" i="10"/>
  <c r="P979" i="10"/>
  <c r="P980" i="10"/>
  <c r="P981" i="10"/>
  <c r="P982" i="10"/>
  <c r="P983" i="10"/>
  <c r="P984" i="10"/>
  <c r="P985" i="10"/>
  <c r="P986" i="10"/>
  <c r="P987" i="10"/>
  <c r="P988" i="10"/>
  <c r="P989" i="10"/>
  <c r="P990" i="10"/>
  <c r="P991" i="10"/>
  <c r="P992" i="10"/>
  <c r="P993" i="10"/>
  <c r="P994" i="10"/>
  <c r="P995" i="10"/>
  <c r="P996" i="10"/>
  <c r="P997" i="10"/>
  <c r="P998" i="10"/>
  <c r="P999" i="10"/>
  <c r="P1000" i="10"/>
  <c r="P1001" i="10"/>
  <c r="P1002" i="10"/>
  <c r="P1003" i="10"/>
  <c r="P1004" i="10"/>
  <c r="P1005" i="10"/>
  <c r="P1006" i="10"/>
  <c r="P1007" i="10"/>
  <c r="P1008" i="10"/>
  <c r="P1009" i="10"/>
  <c r="P1010" i="10"/>
  <c r="P1011" i="10"/>
  <c r="P1012" i="10"/>
  <c r="P1013" i="10"/>
  <c r="P1014" i="10"/>
  <c r="P1015" i="10"/>
  <c r="P1016" i="10"/>
  <c r="P1017" i="10"/>
  <c r="P1018" i="10"/>
  <c r="P1019" i="10"/>
  <c r="P1020" i="10"/>
  <c r="P1021" i="10"/>
  <c r="P1022" i="10"/>
  <c r="P1023" i="10"/>
  <c r="P1024" i="10"/>
  <c r="P1025" i="10"/>
  <c r="P1026" i="10"/>
  <c r="P1027" i="10"/>
  <c r="P1028" i="10"/>
  <c r="P1029" i="10"/>
  <c r="P1030" i="10"/>
  <c r="P1031" i="10"/>
  <c r="P1032" i="10"/>
  <c r="P1033" i="10"/>
  <c r="P1034" i="10"/>
  <c r="P1035" i="10"/>
  <c r="P1036" i="10"/>
  <c r="P1037" i="10"/>
  <c r="P1038" i="10"/>
  <c r="P1039" i="10"/>
  <c r="P1040" i="10"/>
  <c r="P1041" i="10"/>
  <c r="P1042" i="10"/>
  <c r="P1043" i="10"/>
  <c r="P1044" i="10"/>
  <c r="P1045" i="10"/>
  <c r="P1046" i="10"/>
  <c r="P1047" i="10"/>
  <c r="P1048" i="10"/>
  <c r="P1049" i="10"/>
  <c r="P1050" i="10"/>
  <c r="P1051" i="10"/>
  <c r="P1052" i="10"/>
  <c r="P1053" i="10"/>
  <c r="P1054" i="10"/>
  <c r="P1055" i="10"/>
  <c r="P1056" i="10"/>
  <c r="P1057" i="10"/>
  <c r="P1058" i="10"/>
  <c r="P1059" i="10"/>
  <c r="P1060" i="10"/>
  <c r="P1061" i="10"/>
  <c r="P1062" i="10"/>
  <c r="P1063" i="10"/>
  <c r="P1064" i="10"/>
  <c r="P1065" i="10"/>
  <c r="P1066" i="10"/>
  <c r="P1067" i="10"/>
  <c r="P1068" i="10"/>
  <c r="P1069" i="10"/>
  <c r="P1070" i="10"/>
  <c r="P1071" i="10"/>
  <c r="P1072" i="10"/>
  <c r="P1073" i="10"/>
  <c r="P1074" i="10"/>
  <c r="P1075" i="10"/>
  <c r="P1076" i="10"/>
  <c r="P1077" i="10"/>
  <c r="P1078" i="10"/>
  <c r="P1079" i="10"/>
  <c r="P1080" i="10"/>
  <c r="P1081" i="10"/>
  <c r="P1082" i="10"/>
  <c r="P1083" i="10"/>
  <c r="P1084" i="10"/>
  <c r="P1085" i="10"/>
  <c r="P1086" i="10"/>
  <c r="P1087" i="10"/>
  <c r="P1088" i="10"/>
  <c r="P1089" i="10"/>
  <c r="P1090" i="10"/>
  <c r="P1091" i="10"/>
  <c r="P1092" i="10"/>
  <c r="P1093" i="10"/>
  <c r="P1094" i="10"/>
  <c r="P1095" i="10"/>
  <c r="P1096" i="10"/>
  <c r="P1097" i="10"/>
  <c r="P1098" i="10"/>
  <c r="P1099" i="10"/>
  <c r="P1100" i="10"/>
  <c r="P1101" i="10"/>
  <c r="P1102" i="10"/>
  <c r="P1103" i="10"/>
  <c r="P1104" i="10"/>
  <c r="P1105" i="10"/>
  <c r="P1106" i="10"/>
  <c r="P1107" i="10"/>
  <c r="P1108" i="10"/>
  <c r="P1109" i="10"/>
  <c r="P1110" i="10"/>
  <c r="P1111" i="10"/>
  <c r="P1112" i="10"/>
  <c r="P1113" i="10"/>
  <c r="P1114" i="10"/>
  <c r="P1115" i="10"/>
  <c r="P1116" i="10"/>
  <c r="P1117" i="10"/>
  <c r="P1118" i="10"/>
  <c r="P1119" i="10"/>
  <c r="P1120" i="10"/>
  <c r="P1121" i="10"/>
  <c r="P1122" i="10"/>
  <c r="P1123" i="10"/>
  <c r="P1124" i="10"/>
  <c r="P1125" i="10"/>
  <c r="P1126" i="10"/>
  <c r="P1127" i="10"/>
  <c r="P1128" i="10"/>
  <c r="P1129" i="10"/>
  <c r="P1130" i="10"/>
  <c r="P1131" i="10"/>
  <c r="P1132" i="10"/>
  <c r="P1133" i="10"/>
  <c r="P1134" i="10"/>
  <c r="P1135" i="10"/>
  <c r="P1136" i="10"/>
  <c r="P1137" i="10"/>
  <c r="P1138" i="10"/>
  <c r="P1139" i="10"/>
  <c r="P1140" i="10"/>
  <c r="P1141" i="10"/>
  <c r="P1142" i="10"/>
  <c r="P1143" i="10"/>
  <c r="P1144" i="10"/>
  <c r="P1145" i="10"/>
  <c r="P1146" i="10"/>
  <c r="P1147" i="10"/>
  <c r="P1148" i="10"/>
  <c r="P1149" i="10"/>
  <c r="P1150" i="10"/>
  <c r="P1151" i="10"/>
  <c r="P1152" i="10"/>
  <c r="P1153" i="10"/>
  <c r="P1154" i="10"/>
  <c r="P1155" i="10"/>
  <c r="P1156" i="10"/>
  <c r="P1157" i="10"/>
  <c r="P1158" i="10"/>
  <c r="P1159" i="10"/>
  <c r="P1160" i="10"/>
  <c r="P1161" i="10"/>
  <c r="P1162" i="10"/>
  <c r="P1163" i="10"/>
  <c r="P1164" i="10"/>
  <c r="P1165" i="10"/>
  <c r="P1166" i="10"/>
  <c r="P1167" i="10"/>
  <c r="P1168" i="10"/>
  <c r="P1169" i="10"/>
  <c r="P1170" i="10"/>
  <c r="P1171" i="10"/>
  <c r="P1172" i="10"/>
  <c r="P1173" i="10"/>
  <c r="P1174" i="10"/>
  <c r="P1175" i="10"/>
  <c r="P1176" i="10"/>
  <c r="P1177" i="10"/>
  <c r="P1178" i="10"/>
  <c r="P1179" i="10"/>
  <c r="P1180" i="10"/>
  <c r="P1181" i="10"/>
  <c r="P1182" i="10"/>
  <c r="P1183" i="10"/>
  <c r="P1184" i="10"/>
  <c r="P1185" i="10"/>
  <c r="P1186" i="10"/>
  <c r="P1187" i="10"/>
  <c r="P1188" i="10"/>
  <c r="P1189" i="10"/>
  <c r="P1190" i="10"/>
  <c r="P1191" i="10"/>
  <c r="P1192" i="10"/>
  <c r="P1193" i="10"/>
  <c r="P1194" i="10"/>
  <c r="P1195" i="10"/>
  <c r="P1196" i="10"/>
  <c r="P1197" i="10"/>
  <c r="P1198" i="10"/>
  <c r="P1199" i="10"/>
  <c r="P1200" i="10"/>
  <c r="P1201" i="10"/>
  <c r="P1202" i="10"/>
  <c r="P1203" i="10"/>
  <c r="P1204" i="10"/>
  <c r="P1205" i="10"/>
  <c r="P1206" i="10"/>
  <c r="P1207" i="10"/>
  <c r="P1208" i="10"/>
  <c r="P1209" i="10"/>
  <c r="P1210" i="10"/>
  <c r="P1211" i="10"/>
  <c r="P1212" i="10"/>
  <c r="P1213" i="10"/>
  <c r="P1214" i="10"/>
  <c r="P1215" i="10"/>
  <c r="P1216" i="10"/>
  <c r="P1217" i="10"/>
  <c r="P1218" i="10"/>
  <c r="P1219" i="10"/>
  <c r="P1220" i="10"/>
  <c r="P1221" i="10"/>
  <c r="P1222" i="10"/>
  <c r="P1223" i="10"/>
  <c r="P1224" i="10"/>
  <c r="P1225" i="10"/>
  <c r="P1226" i="10"/>
  <c r="P1227" i="10"/>
  <c r="P1228" i="10"/>
  <c r="P1229" i="10"/>
  <c r="P1230" i="10"/>
  <c r="P1231" i="10"/>
  <c r="P1232" i="10"/>
  <c r="P1233" i="10"/>
  <c r="P1234" i="10"/>
  <c r="P1235" i="10"/>
  <c r="P1236" i="10"/>
  <c r="P1237" i="10"/>
  <c r="P1238" i="10"/>
  <c r="P1239" i="10"/>
  <c r="P1240" i="10"/>
  <c r="P1241" i="10"/>
  <c r="P1242" i="10"/>
  <c r="P1243" i="10"/>
  <c r="P1244" i="10"/>
  <c r="P1245" i="10"/>
  <c r="P1246" i="10"/>
  <c r="P1247" i="10"/>
  <c r="P1248" i="10"/>
  <c r="P1249" i="10"/>
  <c r="P1250" i="10"/>
  <c r="P1251" i="10"/>
  <c r="P1252" i="10"/>
  <c r="P1253" i="10"/>
  <c r="P1254" i="10"/>
  <c r="P1255" i="10"/>
  <c r="P1256" i="10"/>
  <c r="P1257" i="10"/>
  <c r="P1258" i="10"/>
  <c r="P1259" i="10"/>
  <c r="P1260" i="10"/>
  <c r="P1261" i="10"/>
  <c r="P1262" i="10"/>
  <c r="P1263" i="10"/>
  <c r="P1264" i="10"/>
  <c r="P1265" i="10"/>
  <c r="P1266" i="10"/>
  <c r="P1267" i="10"/>
  <c r="P1268" i="10"/>
  <c r="P1269" i="10"/>
  <c r="P1270" i="10"/>
  <c r="P1271" i="10"/>
  <c r="P1272" i="10"/>
  <c r="P1273" i="10"/>
  <c r="P1274" i="10"/>
  <c r="P1275" i="10"/>
  <c r="P1276" i="10"/>
  <c r="P1277" i="10"/>
  <c r="P1278" i="10"/>
  <c r="P1279" i="10"/>
  <c r="P1280" i="10"/>
  <c r="P1281" i="10"/>
  <c r="P1282" i="10"/>
  <c r="P1283" i="10"/>
  <c r="P1284" i="10"/>
  <c r="P1285" i="10"/>
  <c r="P1286" i="10"/>
  <c r="P1287" i="10"/>
  <c r="P1288" i="10"/>
  <c r="P1289" i="10"/>
  <c r="P1290" i="10"/>
  <c r="P1291" i="10"/>
  <c r="P1292" i="10"/>
  <c r="P1293" i="10"/>
  <c r="P1294" i="10"/>
  <c r="P1295" i="10"/>
  <c r="P1296" i="10"/>
  <c r="P1297" i="10"/>
  <c r="P1298" i="10"/>
  <c r="P1299" i="10"/>
  <c r="P1300" i="10"/>
  <c r="P1301" i="10"/>
  <c r="P1302" i="10"/>
  <c r="P1303" i="10"/>
  <c r="P1304" i="10"/>
  <c r="P1305" i="10"/>
  <c r="P1306" i="10"/>
  <c r="P1307" i="10"/>
  <c r="P1308" i="10"/>
  <c r="P1309" i="10"/>
  <c r="P1310" i="10"/>
  <c r="P1311" i="10"/>
  <c r="P1312" i="10"/>
  <c r="P1313" i="10"/>
  <c r="P1314" i="10"/>
  <c r="P1315" i="10"/>
  <c r="P1316" i="10"/>
  <c r="P1317" i="10"/>
  <c r="P1318" i="10"/>
  <c r="P1319" i="10"/>
  <c r="P1320" i="10"/>
  <c r="P1321" i="10"/>
  <c r="P1322" i="10"/>
  <c r="P1323" i="10"/>
  <c r="P1324" i="10"/>
  <c r="P1325" i="10"/>
  <c r="P1326" i="10"/>
  <c r="P1327" i="10"/>
  <c r="P1328" i="10"/>
  <c r="P1329" i="10"/>
  <c r="P1330" i="10"/>
  <c r="P1331" i="10"/>
  <c r="P1332" i="10"/>
  <c r="P1333" i="10"/>
  <c r="P1334" i="10"/>
  <c r="P1335" i="10"/>
  <c r="P1336" i="10"/>
  <c r="P1337" i="10"/>
  <c r="P1338" i="10"/>
  <c r="P1339" i="10"/>
  <c r="P1340" i="10"/>
  <c r="P1341" i="10"/>
  <c r="P1342" i="10"/>
  <c r="P1343" i="10"/>
  <c r="P1344" i="10"/>
  <c r="P1345" i="10"/>
  <c r="P1346" i="10"/>
  <c r="P1347" i="10"/>
  <c r="P1348" i="10"/>
  <c r="P1349" i="10"/>
  <c r="P1350" i="10"/>
  <c r="P1351" i="10"/>
  <c r="P1352" i="10"/>
  <c r="P1353" i="10"/>
  <c r="P1354" i="10"/>
  <c r="P1355" i="10"/>
  <c r="P1356" i="10"/>
  <c r="P1357" i="10"/>
  <c r="P1358" i="10"/>
  <c r="P1359" i="10"/>
  <c r="P1360" i="10"/>
  <c r="P1361" i="10"/>
  <c r="P1362" i="10"/>
  <c r="P1363" i="10"/>
  <c r="P1364" i="10"/>
  <c r="P1365" i="10"/>
  <c r="P1366" i="10"/>
  <c r="P1367" i="10"/>
  <c r="P1368" i="10"/>
  <c r="P1369" i="10"/>
  <c r="P1370" i="10"/>
  <c r="P1371" i="10"/>
  <c r="P1372" i="10"/>
  <c r="P1373" i="10"/>
  <c r="P1374" i="10"/>
  <c r="P1375" i="10"/>
  <c r="P1376" i="10"/>
  <c r="P1377" i="10"/>
  <c r="P1378" i="10"/>
  <c r="P1379" i="10"/>
  <c r="P1380" i="10"/>
  <c r="P1381" i="10"/>
  <c r="P1382" i="10"/>
  <c r="P1383" i="10"/>
  <c r="P1384" i="10"/>
  <c r="P1385" i="10"/>
  <c r="P1386" i="10"/>
  <c r="P1387" i="10"/>
  <c r="P1388" i="10"/>
  <c r="P1389" i="10"/>
  <c r="P1390" i="10"/>
  <c r="P1391" i="10"/>
  <c r="P1392" i="10"/>
  <c r="P1393" i="10"/>
  <c r="P1394" i="10"/>
  <c r="P1395" i="10"/>
  <c r="P1396" i="10"/>
  <c r="P1397" i="10"/>
  <c r="P1398" i="10"/>
  <c r="P1399" i="10"/>
  <c r="P1400" i="10"/>
  <c r="P1401" i="10"/>
  <c r="P1402" i="10"/>
  <c r="P1403" i="10"/>
  <c r="P1404" i="10"/>
  <c r="P1405" i="10"/>
  <c r="P1406" i="10"/>
  <c r="P1407" i="10"/>
  <c r="P1408" i="10"/>
  <c r="P1409" i="10"/>
  <c r="P1410" i="10"/>
  <c r="P1411" i="10"/>
  <c r="P1412" i="10"/>
  <c r="P1413" i="10"/>
  <c r="P1414" i="10"/>
  <c r="P1415" i="10"/>
  <c r="P1416" i="10"/>
  <c r="P1417" i="10"/>
  <c r="P1418" i="10"/>
  <c r="P1419" i="10"/>
  <c r="P1420" i="10"/>
  <c r="P1421" i="10"/>
  <c r="P1422" i="10"/>
  <c r="P1423" i="10"/>
  <c r="P1424" i="10"/>
  <c r="P1425" i="10"/>
  <c r="P1426" i="10"/>
  <c r="P1427" i="10"/>
  <c r="P1428" i="10"/>
  <c r="P1429" i="10"/>
  <c r="P1430" i="10"/>
  <c r="P1431" i="10"/>
  <c r="P1432" i="10"/>
  <c r="P1433" i="10"/>
  <c r="P1434" i="10"/>
  <c r="P1435" i="10"/>
  <c r="P1436" i="10"/>
  <c r="P1437" i="10"/>
  <c r="P1438" i="10"/>
  <c r="P1439" i="10"/>
  <c r="P1440" i="10"/>
  <c r="P1441" i="10"/>
  <c r="P1442" i="10"/>
  <c r="P1443" i="10"/>
  <c r="P1444" i="10"/>
  <c r="P1445" i="10"/>
  <c r="P1446" i="10"/>
  <c r="P1447" i="10"/>
  <c r="P1448" i="10"/>
  <c r="P1449" i="10"/>
  <c r="P1450" i="10"/>
  <c r="P1451" i="10"/>
  <c r="P1452" i="10"/>
  <c r="P1453" i="10"/>
  <c r="P1454" i="10"/>
  <c r="P1455" i="10"/>
  <c r="P1456" i="10"/>
  <c r="P1457" i="10"/>
  <c r="P1458" i="10"/>
  <c r="P1459" i="10"/>
  <c r="P1460" i="10"/>
  <c r="P1461" i="10"/>
  <c r="P1462" i="10"/>
  <c r="P1463" i="10"/>
  <c r="P1464" i="10"/>
  <c r="P1465" i="10"/>
  <c r="P1466" i="10"/>
  <c r="P1467" i="10"/>
  <c r="P1468" i="10"/>
  <c r="P1469" i="10"/>
  <c r="P1470" i="10"/>
  <c r="P1471" i="10"/>
  <c r="P1472" i="10"/>
  <c r="P1473" i="10"/>
  <c r="P1474" i="10"/>
  <c r="P1475" i="10"/>
  <c r="P1476" i="10"/>
  <c r="P1477" i="10"/>
  <c r="P1478" i="10"/>
  <c r="P1479" i="10"/>
  <c r="P1480" i="10"/>
  <c r="P1481" i="10"/>
  <c r="P1482" i="10"/>
  <c r="P1483" i="10"/>
  <c r="P1484" i="10"/>
  <c r="P1485" i="10"/>
  <c r="P1486" i="10"/>
  <c r="P1487" i="10"/>
  <c r="P1488" i="10"/>
  <c r="P1489" i="10"/>
  <c r="P1490" i="10"/>
  <c r="P1491" i="10"/>
  <c r="P1492" i="10"/>
  <c r="P1493" i="10"/>
  <c r="P1494" i="10"/>
  <c r="P1495" i="10"/>
  <c r="P1496" i="10"/>
  <c r="P1497" i="10"/>
  <c r="P1498" i="10"/>
  <c r="P1499" i="10"/>
  <c r="P1500" i="10"/>
  <c r="P1501" i="10"/>
  <c r="P1502" i="10"/>
  <c r="P1503" i="10"/>
  <c r="P1504" i="10"/>
  <c r="P1505" i="10"/>
  <c r="P1506" i="10"/>
  <c r="P1507" i="10"/>
  <c r="P1508" i="10"/>
  <c r="P1509" i="10"/>
  <c r="P1510" i="10"/>
  <c r="P1511" i="10"/>
  <c r="P1512" i="10"/>
  <c r="P1513" i="10"/>
  <c r="P1514" i="10"/>
  <c r="P1515" i="10"/>
  <c r="P1516" i="10"/>
  <c r="P1517" i="10"/>
  <c r="P1518" i="10"/>
  <c r="P1519" i="10"/>
  <c r="P1520" i="10"/>
  <c r="P1521" i="10"/>
  <c r="P1522" i="10"/>
  <c r="P1523" i="10"/>
  <c r="P1524" i="10"/>
  <c r="P1525" i="10"/>
  <c r="P1526" i="10"/>
  <c r="P1527" i="10"/>
  <c r="P1528" i="10"/>
  <c r="P1529" i="10"/>
  <c r="P1530" i="10"/>
  <c r="P1531" i="10"/>
  <c r="P1532" i="10"/>
  <c r="P1533" i="10"/>
  <c r="P1534" i="10"/>
  <c r="P1535" i="10"/>
  <c r="P1536" i="10"/>
  <c r="P1537" i="10"/>
  <c r="P1538" i="10"/>
  <c r="P1539" i="10"/>
  <c r="P1540" i="10"/>
  <c r="P1541" i="10"/>
  <c r="P1542" i="10"/>
  <c r="P1543" i="10"/>
  <c r="P1544" i="10"/>
  <c r="P1545" i="10"/>
  <c r="P1546" i="10"/>
  <c r="P1550" i="10"/>
  <c r="P1551" i="10"/>
  <c r="P1552" i="10"/>
  <c r="P1553" i="10"/>
  <c r="P1554" i="10"/>
  <c r="P1555" i="10"/>
  <c r="P1556" i="10"/>
  <c r="P1557" i="10"/>
  <c r="P1558" i="10"/>
  <c r="P1559" i="10"/>
  <c r="P1560" i="10"/>
  <c r="P1561" i="10"/>
  <c r="P1562" i="10"/>
  <c r="P1563" i="10"/>
  <c r="P1564" i="10"/>
  <c r="P1565" i="10"/>
  <c r="P1566" i="10"/>
  <c r="P1567" i="10"/>
  <c r="P1568" i="10"/>
  <c r="P1569" i="10"/>
  <c r="P1570" i="10"/>
  <c r="P1571" i="10"/>
  <c r="P1572" i="10"/>
  <c r="P1573" i="10"/>
  <c r="P1574" i="10"/>
  <c r="P1575" i="10"/>
  <c r="P1576" i="10"/>
  <c r="P1577" i="10"/>
  <c r="P1578" i="10"/>
  <c r="P1579" i="10"/>
  <c r="P1580" i="10"/>
  <c r="P1581" i="10"/>
  <c r="P1582" i="10"/>
  <c r="P1583" i="10"/>
  <c r="P1584" i="10"/>
  <c r="P1585" i="10"/>
  <c r="P1586" i="10"/>
  <c r="P1587" i="10"/>
  <c r="P1588" i="10"/>
  <c r="P1589" i="10"/>
  <c r="P1590" i="10"/>
  <c r="P1591" i="10"/>
  <c r="P1592" i="10"/>
  <c r="P1593" i="10"/>
  <c r="P1594" i="10"/>
  <c r="P1595" i="10"/>
  <c r="P1596" i="10"/>
  <c r="P1597" i="10"/>
  <c r="P1598" i="10"/>
  <c r="P1599" i="10"/>
  <c r="P1600" i="10"/>
  <c r="P1601" i="10"/>
  <c r="P1602" i="10"/>
  <c r="P1603" i="10"/>
  <c r="P1604" i="10"/>
  <c r="P1605" i="10"/>
  <c r="P1606" i="10"/>
  <c r="P1607" i="10"/>
  <c r="P1608" i="10"/>
  <c r="P1609" i="10"/>
  <c r="P1610" i="10"/>
  <c r="P1611" i="10"/>
  <c r="P1612" i="10"/>
  <c r="P1613" i="10"/>
  <c r="P1614" i="10"/>
  <c r="P1615" i="10"/>
  <c r="P1616" i="10"/>
  <c r="P1617" i="10"/>
  <c r="P1618" i="10"/>
  <c r="P1619" i="10"/>
  <c r="P1620" i="10"/>
  <c r="P1621" i="10"/>
  <c r="P1622" i="10"/>
  <c r="P1623" i="10"/>
  <c r="P1624" i="10"/>
  <c r="P1625" i="10"/>
  <c r="P1626" i="10"/>
  <c r="P1627" i="10"/>
  <c r="P1628" i="10"/>
  <c r="P1629" i="10"/>
  <c r="P1630" i="10"/>
  <c r="P1631" i="10"/>
  <c r="P1632" i="10"/>
  <c r="P1633" i="10"/>
  <c r="P1634" i="10"/>
  <c r="P1635" i="10"/>
  <c r="P1636" i="10"/>
  <c r="P1637" i="10"/>
  <c r="P1638" i="10"/>
  <c r="P1639" i="10"/>
  <c r="P1640" i="10"/>
  <c r="P1641" i="10"/>
  <c r="P1642" i="10"/>
  <c r="P1643" i="10"/>
  <c r="P1644" i="10"/>
  <c r="P1645" i="10"/>
  <c r="P1646" i="10"/>
  <c r="P1647" i="10"/>
  <c r="P1648" i="10"/>
  <c r="P1649" i="10"/>
  <c r="P1650" i="10"/>
  <c r="P1651" i="10"/>
  <c r="P1652" i="10"/>
  <c r="P1653" i="10"/>
  <c r="P1654" i="10"/>
  <c r="P1655" i="10"/>
  <c r="P1656" i="10"/>
  <c r="P1657" i="10"/>
  <c r="P1658" i="10"/>
  <c r="P1659" i="10"/>
  <c r="P1660" i="10"/>
  <c r="P1661" i="10"/>
  <c r="P1662" i="10"/>
  <c r="P1663" i="10"/>
  <c r="P1664" i="10"/>
  <c r="P1665" i="10"/>
  <c r="P1666" i="10"/>
  <c r="P1667" i="10"/>
  <c r="P1668" i="10"/>
  <c r="P1669" i="10"/>
  <c r="P1670" i="10"/>
  <c r="P1671" i="10"/>
  <c r="P1672" i="10"/>
  <c r="P1673" i="10"/>
  <c r="P1674" i="10"/>
  <c r="P1675" i="10"/>
  <c r="P1676" i="10"/>
  <c r="P1677" i="10"/>
  <c r="P1678" i="10"/>
  <c r="P1679" i="10"/>
  <c r="P1680" i="10"/>
  <c r="P1681" i="10"/>
  <c r="P1682" i="10"/>
  <c r="P1683" i="10"/>
  <c r="P1684" i="10"/>
  <c r="P1685" i="10"/>
  <c r="P1686" i="10"/>
  <c r="P1687" i="10"/>
  <c r="P1688" i="10"/>
  <c r="P1689" i="10"/>
  <c r="P1690" i="10"/>
  <c r="P1691" i="10"/>
  <c r="P1692" i="10"/>
  <c r="P1693" i="10"/>
  <c r="P1694" i="10"/>
  <c r="P1695" i="10"/>
  <c r="P1696" i="10"/>
  <c r="P1697" i="10"/>
  <c r="P1698" i="10"/>
  <c r="P1699" i="10"/>
  <c r="P1700" i="10"/>
  <c r="P1701" i="10"/>
  <c r="P1702" i="10"/>
  <c r="P1703" i="10"/>
  <c r="P1704" i="10"/>
  <c r="P1705" i="10"/>
  <c r="P1706" i="10"/>
  <c r="P1707" i="10"/>
  <c r="P1708" i="10"/>
  <c r="P1709" i="10"/>
  <c r="P1710" i="10"/>
  <c r="P1711" i="10"/>
  <c r="P1712" i="10"/>
  <c r="P1713" i="10"/>
  <c r="P1714" i="10"/>
  <c r="P1715" i="10"/>
  <c r="P1716" i="10"/>
  <c r="P1717" i="10"/>
  <c r="P1718" i="10"/>
  <c r="P1719" i="10"/>
  <c r="P1720" i="10"/>
  <c r="P1721" i="10"/>
  <c r="P1722" i="10"/>
  <c r="P1723" i="10"/>
  <c r="P1724" i="10"/>
  <c r="P1725" i="10"/>
  <c r="P1726" i="10"/>
  <c r="P1727" i="10"/>
  <c r="P1728" i="10"/>
  <c r="P1729" i="10"/>
  <c r="P1730" i="10"/>
  <c r="P1731" i="10"/>
  <c r="P1732" i="10"/>
  <c r="P1733" i="10"/>
  <c r="P1734" i="10"/>
  <c r="P1735" i="10"/>
  <c r="P1736" i="10"/>
  <c r="P1737" i="10"/>
  <c r="P1738" i="10"/>
  <c r="P1739" i="10"/>
  <c r="P1740" i="10"/>
  <c r="P1741" i="10"/>
  <c r="P1742" i="10"/>
  <c r="P1743" i="10"/>
  <c r="P1744" i="10"/>
  <c r="P1745" i="10"/>
  <c r="P1746" i="10"/>
  <c r="P1747" i="10"/>
  <c r="P1748" i="10"/>
  <c r="P1749" i="10"/>
  <c r="P1750" i="10"/>
  <c r="P1751" i="10"/>
  <c r="P1752" i="10"/>
  <c r="P1753" i="10"/>
  <c r="P1754" i="10"/>
  <c r="P1755" i="10"/>
  <c r="P1756" i="10"/>
  <c r="P1757" i="10"/>
  <c r="P1758" i="10"/>
  <c r="P1759" i="10"/>
  <c r="P1760" i="10"/>
  <c r="P1761" i="10"/>
  <c r="P1762" i="10"/>
  <c r="P1763" i="10"/>
  <c r="P1764" i="10"/>
  <c r="P1765" i="10"/>
  <c r="P1766" i="10"/>
  <c r="P1767" i="10"/>
  <c r="P1768" i="10"/>
  <c r="P1769" i="10"/>
  <c r="P1770" i="10"/>
  <c r="P1771" i="10"/>
  <c r="P1772" i="10"/>
  <c r="P1773" i="10"/>
  <c r="P1774" i="10"/>
  <c r="P1775" i="10"/>
  <c r="P1776" i="10"/>
  <c r="P1777" i="10"/>
  <c r="P1778" i="10"/>
  <c r="P1779" i="10"/>
  <c r="P1780" i="10"/>
  <c r="P1781" i="10"/>
  <c r="P1782" i="10"/>
  <c r="P1783" i="10"/>
  <c r="P1784" i="10"/>
  <c r="P1785" i="10"/>
  <c r="P1786" i="10"/>
  <c r="P1787" i="10"/>
  <c r="P1788" i="10"/>
  <c r="P1789" i="10"/>
  <c r="P1790" i="10"/>
  <c r="P1791" i="10"/>
  <c r="P1792" i="10"/>
  <c r="P1793" i="10"/>
  <c r="P1794" i="10"/>
  <c r="P1795" i="10"/>
  <c r="P1796" i="10"/>
  <c r="P1797" i="10"/>
  <c r="P1798" i="10"/>
  <c r="P1799" i="10"/>
  <c r="P1800" i="10"/>
  <c r="P1801" i="10"/>
  <c r="P1802" i="10"/>
  <c r="P1803" i="10"/>
  <c r="P1804" i="10"/>
  <c r="P1805" i="10"/>
  <c r="P1806" i="10"/>
  <c r="P1807" i="10"/>
  <c r="P1808" i="10"/>
  <c r="P1809" i="10"/>
  <c r="P1810" i="10"/>
  <c r="P1811" i="10"/>
  <c r="P1812" i="10"/>
  <c r="P1813" i="10"/>
  <c r="P1814" i="10"/>
  <c r="P1815" i="10"/>
  <c r="P1816" i="10"/>
  <c r="P1817" i="10"/>
  <c r="P1818" i="10"/>
  <c r="P1819" i="10"/>
  <c r="P1820" i="10"/>
  <c r="P1821" i="10"/>
  <c r="P1822" i="10"/>
  <c r="P1823" i="10"/>
  <c r="P1824" i="10"/>
  <c r="P1825" i="10"/>
  <c r="P1826" i="10"/>
  <c r="P1827" i="10"/>
  <c r="P1828" i="10"/>
  <c r="P1829" i="10"/>
  <c r="P1830" i="10"/>
  <c r="P1831" i="10"/>
  <c r="P1832" i="10"/>
  <c r="P1833" i="10"/>
  <c r="P1834" i="10"/>
  <c r="P1835" i="10"/>
  <c r="P1836" i="10"/>
  <c r="P1837" i="10"/>
  <c r="P1838" i="10"/>
  <c r="P1839" i="10"/>
  <c r="P1840" i="10"/>
  <c r="P1841" i="10"/>
  <c r="P1842" i="10"/>
  <c r="P1843" i="10"/>
  <c r="P1844" i="10"/>
  <c r="P1845" i="10"/>
  <c r="P1846" i="10"/>
  <c r="P1847" i="10"/>
  <c r="P1848" i="10"/>
  <c r="P1849" i="10"/>
  <c r="P1850" i="10"/>
  <c r="P1851" i="10"/>
  <c r="P1852" i="10"/>
  <c r="P1853" i="10"/>
  <c r="P1854" i="10"/>
  <c r="P1855" i="10"/>
  <c r="P1856" i="10"/>
  <c r="P1857" i="10"/>
  <c r="P1858" i="10"/>
  <c r="P1859" i="10"/>
  <c r="P1860" i="10"/>
  <c r="P1861" i="10"/>
  <c r="P1862" i="10"/>
  <c r="P1863" i="10"/>
  <c r="P1864" i="10"/>
  <c r="P1865" i="10"/>
  <c r="P1866" i="10"/>
  <c r="P1867" i="10"/>
  <c r="P1868" i="10"/>
  <c r="P1869" i="10"/>
  <c r="P1870" i="10"/>
  <c r="P1871" i="10"/>
  <c r="P1872" i="10"/>
  <c r="P1873" i="10"/>
  <c r="P1874" i="10"/>
  <c r="P1875" i="10"/>
  <c r="P1876" i="10"/>
  <c r="P1877" i="10"/>
  <c r="P1878" i="10"/>
  <c r="P1879" i="10"/>
  <c r="P1880" i="10"/>
  <c r="P1881" i="10"/>
  <c r="P1882" i="10"/>
  <c r="P1883" i="10"/>
  <c r="P1884" i="10"/>
  <c r="P1885" i="10"/>
  <c r="P1886" i="10"/>
  <c r="P1887" i="10"/>
  <c r="P1888" i="10"/>
  <c r="P1889" i="10"/>
  <c r="P1890" i="10"/>
  <c r="P1891" i="10"/>
  <c r="P1892" i="10"/>
  <c r="P1893" i="10"/>
  <c r="P1894" i="10"/>
  <c r="P1895" i="10"/>
  <c r="P1896" i="10"/>
  <c r="P1897" i="10"/>
  <c r="P1898" i="10"/>
  <c r="P1899" i="10"/>
  <c r="P1900" i="10"/>
  <c r="P1901" i="10"/>
  <c r="P1902" i="10"/>
  <c r="P1903" i="10"/>
  <c r="P1904" i="10"/>
  <c r="P1905" i="10"/>
  <c r="P1906" i="10"/>
  <c r="P1907" i="10"/>
  <c r="P1908" i="10"/>
  <c r="P1909" i="10"/>
  <c r="P1910" i="10"/>
  <c r="P1911" i="10"/>
  <c r="P1912" i="10"/>
  <c r="P1913" i="10"/>
  <c r="P1914" i="10"/>
  <c r="P1915" i="10"/>
  <c r="P1916" i="10"/>
  <c r="P1917" i="10"/>
  <c r="P1918" i="10"/>
  <c r="P1919" i="10"/>
  <c r="P1920" i="10"/>
  <c r="P1921" i="10"/>
  <c r="P1922" i="10"/>
  <c r="P1923" i="10"/>
  <c r="P1924" i="10"/>
  <c r="P1925" i="10"/>
  <c r="P1926" i="10"/>
  <c r="P1927" i="10"/>
  <c r="P1928" i="10"/>
  <c r="P1929" i="10"/>
  <c r="P1930" i="10"/>
  <c r="P1931" i="10"/>
  <c r="P1932" i="10"/>
  <c r="P1933" i="10"/>
  <c r="P1934" i="10"/>
  <c r="P1935" i="10"/>
  <c r="P1936" i="10"/>
  <c r="P1937" i="10"/>
  <c r="P1938" i="10"/>
  <c r="P1939" i="10"/>
  <c r="P1940" i="10"/>
  <c r="P1941" i="10"/>
  <c r="P1942" i="10"/>
  <c r="P1943" i="10"/>
  <c r="P1944" i="10"/>
  <c r="P1945" i="10"/>
  <c r="P1946" i="10"/>
  <c r="P1947" i="10"/>
  <c r="P1948" i="10"/>
  <c r="P1949" i="10"/>
  <c r="P1950" i="10"/>
  <c r="P1951" i="10"/>
  <c r="P1952" i="10"/>
  <c r="P1953" i="10"/>
  <c r="P1954" i="10"/>
  <c r="P1955" i="10"/>
  <c r="P1956" i="10"/>
  <c r="P1957" i="10"/>
  <c r="P1958" i="10"/>
  <c r="P1959" i="10"/>
  <c r="P1960" i="10"/>
  <c r="P1961" i="10"/>
  <c r="P1962" i="10"/>
  <c r="P1963" i="10"/>
  <c r="P1964" i="10"/>
  <c r="P1965" i="10"/>
  <c r="P1966" i="10"/>
  <c r="P1967" i="10"/>
  <c r="P1968" i="10"/>
  <c r="P1969" i="10"/>
  <c r="P1970" i="10"/>
  <c r="P1971" i="10"/>
  <c r="P1972" i="10"/>
  <c r="P1973" i="10"/>
  <c r="P1974" i="10"/>
  <c r="P1975" i="10"/>
  <c r="P1976" i="10"/>
  <c r="P1977" i="10"/>
  <c r="P1978" i="10"/>
  <c r="P1979" i="10"/>
  <c r="P1980" i="10"/>
  <c r="P1981" i="10"/>
  <c r="P1982" i="10"/>
  <c r="P1983" i="10"/>
  <c r="P1984" i="10"/>
  <c r="P1985" i="10"/>
  <c r="P1986" i="10"/>
  <c r="P1987" i="10"/>
  <c r="P1988" i="10"/>
  <c r="P1989" i="10"/>
  <c r="P1990" i="10"/>
  <c r="P1991" i="10"/>
  <c r="P1992" i="10"/>
  <c r="P1993" i="10"/>
  <c r="P1994" i="10"/>
  <c r="P1995" i="10"/>
  <c r="P1996" i="10"/>
  <c r="P1997" i="10"/>
  <c r="P1998" i="10"/>
  <c r="P1999" i="10"/>
  <c r="P2000" i="10"/>
  <c r="P2001" i="10"/>
  <c r="P2002" i="10"/>
  <c r="P2003" i="10"/>
  <c r="P2004" i="10"/>
  <c r="P2005" i="10"/>
  <c r="P2006" i="10"/>
  <c r="P2007" i="10"/>
  <c r="P2008" i="10"/>
  <c r="P2009" i="10"/>
  <c r="P2010" i="10"/>
  <c r="P2011" i="10"/>
  <c r="P2012" i="10"/>
  <c r="P2013" i="10"/>
  <c r="P2014" i="10"/>
  <c r="P2015" i="10"/>
  <c r="P2016" i="10"/>
  <c r="P2017" i="10"/>
  <c r="P2018" i="10"/>
  <c r="P2019" i="10"/>
  <c r="P2020" i="10"/>
  <c r="P2021" i="10"/>
  <c r="P2022" i="10"/>
  <c r="P2023" i="10"/>
  <c r="P2024" i="10"/>
  <c r="P2025" i="10"/>
  <c r="P2026" i="10"/>
  <c r="P2027" i="10"/>
  <c r="P2028" i="10"/>
  <c r="P2029" i="10"/>
  <c r="P2030" i="10"/>
  <c r="P2031" i="10"/>
  <c r="P2032" i="10"/>
  <c r="P2033" i="10"/>
  <c r="P2034" i="10"/>
  <c r="P2035" i="10"/>
  <c r="P2036" i="10"/>
  <c r="P2037" i="10"/>
  <c r="P2038" i="10"/>
  <c r="P2039" i="10"/>
  <c r="P2040" i="10"/>
  <c r="P2041" i="10"/>
  <c r="P2042" i="10"/>
  <c r="P2043" i="10"/>
  <c r="P2044" i="10"/>
  <c r="P2045" i="10"/>
  <c r="P2046" i="10"/>
  <c r="P2047" i="10"/>
  <c r="P2048" i="10"/>
  <c r="P2049" i="10"/>
  <c r="P2050" i="10"/>
  <c r="P2051" i="10"/>
  <c r="P2052" i="10"/>
  <c r="P2053" i="10"/>
  <c r="P2054" i="10"/>
  <c r="P2055" i="10"/>
  <c r="P2056" i="10"/>
  <c r="P2057" i="10"/>
  <c r="P2058" i="10"/>
  <c r="P2059" i="10"/>
  <c r="P2060" i="10"/>
  <c r="P2061" i="10"/>
  <c r="P2062" i="10"/>
  <c r="P2063" i="10"/>
  <c r="P2064" i="10"/>
  <c r="P2065" i="10"/>
  <c r="P2066" i="10"/>
  <c r="P2067" i="10"/>
  <c r="P2068" i="10"/>
  <c r="P2069" i="10"/>
  <c r="P2070" i="10"/>
  <c r="P2071" i="10"/>
  <c r="P2072" i="10"/>
  <c r="P2073" i="10"/>
  <c r="P2074" i="10"/>
  <c r="P2075" i="10"/>
  <c r="P2076" i="10"/>
  <c r="P2077" i="10"/>
  <c r="P2078" i="10"/>
  <c r="P2079" i="10"/>
  <c r="P2080" i="10"/>
  <c r="P2081" i="10"/>
  <c r="P2082" i="10"/>
  <c r="P2083" i="10"/>
  <c r="P2084" i="10"/>
  <c r="P2085" i="10"/>
  <c r="P2086" i="10"/>
  <c r="P2087" i="10"/>
  <c r="P2088" i="10"/>
  <c r="P2089" i="10"/>
  <c r="P2090" i="10"/>
  <c r="P2091" i="10"/>
  <c r="P2092" i="10"/>
  <c r="P2093" i="10"/>
  <c r="P2094" i="10"/>
  <c r="P2095" i="10"/>
  <c r="P2096" i="10"/>
  <c r="P2097" i="10"/>
  <c r="P2098" i="10"/>
  <c r="P2099" i="10"/>
  <c r="P2100" i="10"/>
  <c r="P2101" i="10"/>
  <c r="P2102" i="10"/>
  <c r="P2103" i="10"/>
  <c r="P2104" i="10"/>
  <c r="P2105" i="10"/>
  <c r="P2106" i="10"/>
  <c r="P2107" i="10"/>
  <c r="P2108" i="10"/>
  <c r="P2109" i="10"/>
  <c r="P2110" i="10"/>
  <c r="P2111" i="10"/>
  <c r="P2112" i="10"/>
  <c r="P2113" i="10"/>
  <c r="P2114" i="10"/>
  <c r="P2115" i="10"/>
  <c r="P2116" i="10"/>
  <c r="P2117" i="10"/>
  <c r="P2118" i="10"/>
  <c r="P2119" i="10"/>
  <c r="P2120" i="10"/>
  <c r="P2121" i="10"/>
  <c r="P2122" i="10"/>
  <c r="P2123" i="10"/>
  <c r="P2124" i="10"/>
  <c r="P2125" i="10"/>
  <c r="P2126" i="10"/>
  <c r="P2127" i="10"/>
  <c r="P2128" i="10"/>
  <c r="P2129" i="10"/>
  <c r="P2130" i="10"/>
  <c r="P2131" i="10"/>
  <c r="P2132" i="10"/>
  <c r="P2133" i="10"/>
  <c r="P2134" i="10"/>
  <c r="P2135" i="10"/>
  <c r="P2136" i="10"/>
  <c r="P2137" i="10"/>
  <c r="P2138" i="10"/>
  <c r="P2139" i="10"/>
  <c r="P2140" i="10"/>
  <c r="P2141" i="10"/>
  <c r="P2142" i="10"/>
  <c r="P2143" i="10"/>
  <c r="P2144" i="10"/>
  <c r="P2145" i="10"/>
  <c r="P2146" i="10"/>
  <c r="P2147" i="10"/>
  <c r="P2148" i="10"/>
  <c r="P2149" i="10"/>
  <c r="P2150" i="10"/>
  <c r="P2151" i="10"/>
  <c r="P2152" i="10"/>
  <c r="P2153" i="10"/>
  <c r="P2154" i="10"/>
  <c r="P2155" i="10"/>
  <c r="P2156" i="10"/>
  <c r="P2157" i="10"/>
  <c r="P2158" i="10"/>
  <c r="P2159" i="10"/>
  <c r="P2160" i="10"/>
  <c r="P2161" i="10"/>
  <c r="P2162" i="10"/>
  <c r="P2163" i="10"/>
  <c r="P2164" i="10"/>
  <c r="P2165" i="10"/>
  <c r="P2166" i="10"/>
  <c r="P2167" i="10"/>
  <c r="P2168" i="10"/>
  <c r="P2169" i="10"/>
  <c r="P2170" i="10"/>
  <c r="P2171" i="10"/>
  <c r="P2172" i="10"/>
  <c r="P2173" i="10"/>
  <c r="P2174" i="10"/>
  <c r="P2175" i="10"/>
  <c r="P2176" i="10"/>
  <c r="P2177" i="10"/>
  <c r="P2178" i="10"/>
  <c r="P2179" i="10"/>
  <c r="P2180" i="10"/>
  <c r="P2181" i="10"/>
  <c r="P2182" i="10"/>
  <c r="P2183" i="10"/>
  <c r="P2184" i="10"/>
  <c r="P2185" i="10"/>
  <c r="P2186" i="10"/>
  <c r="P2187" i="10"/>
  <c r="P2188" i="10"/>
  <c r="P2189" i="10"/>
  <c r="P2190" i="10"/>
  <c r="P2191" i="10"/>
  <c r="P2192" i="10"/>
  <c r="P2193" i="10"/>
  <c r="P2194" i="10"/>
  <c r="P2195" i="10"/>
  <c r="P2196" i="10"/>
  <c r="P2197" i="10"/>
  <c r="P2198" i="10"/>
  <c r="P2199" i="10"/>
  <c r="P2200" i="10"/>
  <c r="P2201" i="10"/>
  <c r="P2202" i="10"/>
  <c r="P2203" i="10"/>
  <c r="P2204" i="10"/>
  <c r="P2205" i="10"/>
  <c r="P2206" i="10"/>
  <c r="P2207" i="10"/>
  <c r="P2208" i="10"/>
  <c r="P2209" i="10"/>
  <c r="P2210" i="10"/>
  <c r="P2211" i="10"/>
  <c r="P2212" i="10"/>
  <c r="P2213" i="10"/>
  <c r="P2214" i="10"/>
  <c r="P2215" i="10"/>
  <c r="P2216" i="10"/>
  <c r="P2217" i="10"/>
  <c r="P2218" i="10"/>
  <c r="P2219" i="10"/>
  <c r="P2220" i="10"/>
  <c r="P2221" i="10"/>
  <c r="P2222" i="10"/>
  <c r="P2223" i="10"/>
  <c r="P2224" i="10"/>
  <c r="P2225" i="10"/>
  <c r="P2226" i="10"/>
  <c r="P2227" i="10"/>
  <c r="P2228" i="10"/>
  <c r="P2229" i="10"/>
  <c r="P2230" i="10"/>
  <c r="P2231" i="10"/>
  <c r="P2232" i="10"/>
  <c r="P2233" i="10"/>
  <c r="P2234" i="10"/>
  <c r="P2235" i="10"/>
  <c r="P2236" i="10"/>
  <c r="P2237" i="10"/>
  <c r="P2238" i="10"/>
  <c r="P2239" i="10"/>
  <c r="P2240" i="10"/>
  <c r="P2241" i="10"/>
  <c r="P2242" i="10"/>
  <c r="P2243" i="10"/>
  <c r="P2244" i="10"/>
  <c r="P2245" i="10"/>
  <c r="P2246" i="10"/>
  <c r="P2247" i="10"/>
  <c r="P2248" i="10"/>
  <c r="P2249" i="10"/>
  <c r="P2250" i="10"/>
  <c r="P2251" i="10"/>
  <c r="P2252" i="10"/>
  <c r="P2253" i="10"/>
  <c r="P2254" i="10"/>
  <c r="P2255" i="10"/>
  <c r="P2256" i="10"/>
  <c r="P2257" i="10"/>
  <c r="P2258" i="10"/>
  <c r="P2259" i="10"/>
  <c r="P2260" i="10"/>
  <c r="P2261" i="10"/>
  <c r="P2262" i="10"/>
  <c r="P2263" i="10"/>
  <c r="P2264" i="10"/>
  <c r="P2265" i="10"/>
  <c r="P2266" i="10"/>
  <c r="P2267" i="10"/>
  <c r="P2268" i="10"/>
  <c r="P2269" i="10"/>
  <c r="P2270" i="10"/>
  <c r="P2271" i="10"/>
  <c r="P2272" i="10"/>
  <c r="P2273" i="10"/>
  <c r="P2274" i="10"/>
  <c r="P2275" i="10"/>
  <c r="P2276" i="10"/>
  <c r="P2277" i="10"/>
  <c r="P2278" i="10"/>
  <c r="P2279" i="10"/>
  <c r="P2280" i="10"/>
  <c r="P2281" i="10"/>
  <c r="P2282" i="10"/>
  <c r="P2283" i="10"/>
  <c r="P2284" i="10"/>
  <c r="P2285" i="10"/>
  <c r="P2286" i="10"/>
  <c r="P2287" i="10"/>
  <c r="P2288" i="10"/>
  <c r="P2289" i="10"/>
  <c r="P2290" i="10"/>
  <c r="P2291" i="10"/>
  <c r="P2292" i="10"/>
  <c r="P2293" i="10"/>
  <c r="P2294" i="10"/>
  <c r="P2295" i="10"/>
  <c r="P2296" i="10"/>
  <c r="P2297" i="10"/>
  <c r="P2298" i="10"/>
  <c r="P2299" i="10"/>
  <c r="P2300" i="10"/>
  <c r="P2301" i="10"/>
  <c r="P2302" i="10"/>
  <c r="P2303" i="10"/>
  <c r="P2304" i="10"/>
  <c r="P2305" i="10"/>
  <c r="P2306" i="10"/>
  <c r="P2307" i="10"/>
  <c r="P2308" i="10"/>
  <c r="P2309" i="10"/>
  <c r="P2310" i="10"/>
  <c r="P2311" i="10"/>
  <c r="P2312" i="10"/>
  <c r="P2313" i="10"/>
  <c r="P2314" i="10"/>
  <c r="P2315" i="10"/>
  <c r="P2316" i="10"/>
  <c r="P2317" i="10"/>
  <c r="P2318" i="10"/>
  <c r="P2319" i="10"/>
  <c r="P2320" i="10"/>
  <c r="P2321" i="10"/>
  <c r="P2322" i="10"/>
  <c r="P2323" i="10"/>
  <c r="P2324" i="10"/>
  <c r="P2325" i="10"/>
  <c r="P2326" i="10"/>
  <c r="P2327" i="10"/>
  <c r="P2328" i="10"/>
  <c r="P2329" i="10"/>
  <c r="P2330" i="10"/>
  <c r="P2331" i="10"/>
  <c r="P2332" i="10"/>
  <c r="P2333" i="10"/>
  <c r="P2334" i="10"/>
  <c r="P2335" i="10"/>
  <c r="P2336" i="10"/>
  <c r="P2337" i="10"/>
  <c r="P2338" i="10"/>
  <c r="P2339" i="10"/>
  <c r="P2340" i="10"/>
  <c r="P2341" i="10"/>
  <c r="P2342" i="10"/>
  <c r="P2343" i="10"/>
  <c r="P2344" i="10"/>
  <c r="P2345" i="10"/>
  <c r="P2346" i="10"/>
  <c r="P2347" i="10"/>
  <c r="P2348" i="10"/>
  <c r="P2349" i="10"/>
  <c r="P2350" i="10"/>
  <c r="P2351" i="10"/>
  <c r="P2352" i="10"/>
  <c r="P2353" i="10"/>
  <c r="P2354" i="10"/>
  <c r="P2355" i="10"/>
  <c r="P2356" i="10"/>
  <c r="P2357" i="10"/>
  <c r="P2358" i="10"/>
  <c r="P2359" i="10"/>
  <c r="P2360" i="10"/>
  <c r="P2361" i="10"/>
  <c r="P2362" i="10"/>
  <c r="P2363" i="10"/>
  <c r="P2364" i="10"/>
  <c r="P2365" i="10"/>
  <c r="P2366" i="10"/>
  <c r="P2367" i="10"/>
  <c r="P2368" i="10"/>
  <c r="P2369" i="10"/>
  <c r="P2370" i="10"/>
  <c r="P2371" i="10"/>
  <c r="P2372" i="10"/>
  <c r="P2373" i="10"/>
  <c r="P2374" i="10"/>
  <c r="P2375" i="10"/>
  <c r="P2376" i="10"/>
  <c r="P2377" i="10"/>
  <c r="P2378" i="10"/>
  <c r="P2379" i="10"/>
  <c r="P2380" i="10"/>
  <c r="P2381" i="10"/>
  <c r="P2382" i="10"/>
  <c r="P2383" i="10"/>
  <c r="P2384" i="10"/>
  <c r="P2385" i="10"/>
  <c r="P2386" i="10"/>
  <c r="P2387" i="10"/>
  <c r="P2388" i="10"/>
  <c r="P2389" i="10"/>
  <c r="P2390" i="10"/>
  <c r="P2391" i="10"/>
  <c r="P2392" i="10"/>
  <c r="P2393" i="10"/>
  <c r="P2394" i="10"/>
  <c r="P2395" i="10"/>
  <c r="P2396" i="10"/>
  <c r="P2397" i="10"/>
  <c r="P2398" i="10"/>
  <c r="P2399" i="10"/>
  <c r="P2400" i="10"/>
  <c r="P2401" i="10"/>
  <c r="P2402" i="10"/>
  <c r="P2403" i="10"/>
  <c r="P2404" i="10"/>
  <c r="P2405" i="10"/>
  <c r="P2406" i="10"/>
  <c r="P2407" i="10"/>
  <c r="P2408" i="10"/>
  <c r="P2409" i="10"/>
  <c r="P2410" i="10"/>
  <c r="P2411" i="10"/>
  <c r="P2412" i="10"/>
  <c r="P2413" i="10"/>
  <c r="P2414" i="10"/>
  <c r="P2415" i="10"/>
  <c r="P2416" i="10"/>
  <c r="P2417" i="10"/>
  <c r="P2418" i="10"/>
  <c r="P2419" i="10"/>
  <c r="P2420" i="10"/>
  <c r="P2421" i="10"/>
  <c r="P2422" i="10"/>
  <c r="P2423" i="10"/>
  <c r="P2424" i="10"/>
  <c r="P2425" i="10"/>
  <c r="P2426" i="10"/>
  <c r="P2427" i="10"/>
  <c r="P2428" i="10"/>
  <c r="P2429" i="10"/>
  <c r="P2430" i="10"/>
  <c r="P2431" i="10"/>
  <c r="P2432" i="10"/>
  <c r="P2433" i="10"/>
  <c r="P2434" i="10"/>
  <c r="P2435" i="10"/>
  <c r="P2436" i="10"/>
  <c r="P2437" i="10"/>
  <c r="P2438" i="10"/>
  <c r="P2439" i="10"/>
  <c r="P2440" i="10"/>
  <c r="P2441" i="10"/>
  <c r="P2442" i="10"/>
  <c r="P2443" i="10"/>
  <c r="P2444" i="10"/>
  <c r="P2445" i="10"/>
  <c r="P2446" i="10"/>
  <c r="P2447" i="10"/>
  <c r="P2448" i="10"/>
  <c r="P2449" i="10"/>
  <c r="P2450" i="10"/>
  <c r="P2451" i="10"/>
  <c r="P2452" i="10"/>
  <c r="P2453" i="10"/>
  <c r="P2454" i="10"/>
  <c r="P2455" i="10"/>
  <c r="P2456" i="10"/>
  <c r="P2457" i="10"/>
  <c r="P2458" i="10"/>
  <c r="P2459" i="10"/>
  <c r="P2460" i="10"/>
  <c r="P2461" i="10"/>
  <c r="P2462" i="10"/>
  <c r="P2463" i="10"/>
  <c r="P2464" i="10"/>
  <c r="P2465" i="10"/>
  <c r="P2466" i="10"/>
  <c r="P2467" i="10"/>
  <c r="P2468" i="10"/>
  <c r="P2469" i="10"/>
  <c r="P2470" i="10"/>
  <c r="P2471" i="10"/>
  <c r="P2472" i="10"/>
  <c r="P2473" i="10"/>
  <c r="P2474" i="10"/>
  <c r="P2475" i="10"/>
  <c r="P2476" i="10"/>
  <c r="P2477" i="10"/>
  <c r="P2478" i="10"/>
  <c r="P2479" i="10"/>
  <c r="P2480" i="10"/>
  <c r="P2481" i="10"/>
  <c r="P2482" i="10"/>
  <c r="P2483" i="10"/>
  <c r="P2484" i="10"/>
  <c r="P2485" i="10"/>
  <c r="P2486" i="10"/>
  <c r="P2487" i="10"/>
  <c r="P2488" i="10"/>
  <c r="P2489" i="10"/>
  <c r="P2490" i="10"/>
  <c r="P2491" i="10"/>
  <c r="P2492" i="10"/>
  <c r="P2493" i="10"/>
  <c r="P2494" i="10"/>
  <c r="P2495" i="10"/>
  <c r="P2496" i="10"/>
  <c r="P2497" i="10"/>
  <c r="P2498" i="10"/>
  <c r="P2499" i="10"/>
  <c r="P2500" i="10"/>
  <c r="P2501" i="10"/>
  <c r="P2502" i="10"/>
  <c r="P2503" i="10"/>
  <c r="P2504" i="10"/>
  <c r="P2505" i="10"/>
  <c r="P2506" i="10"/>
  <c r="P2507" i="10"/>
  <c r="P2508" i="10"/>
  <c r="P2509" i="10"/>
  <c r="P2510" i="10"/>
  <c r="P2511" i="10"/>
  <c r="P2512" i="10"/>
  <c r="P2513" i="10"/>
  <c r="P2514" i="10"/>
  <c r="P2515" i="10"/>
  <c r="P2516" i="10"/>
  <c r="P2517" i="10"/>
  <c r="P2518" i="10"/>
  <c r="P2519" i="10"/>
  <c r="P2520" i="10"/>
  <c r="P2521" i="10"/>
  <c r="P2522" i="10"/>
  <c r="P2523" i="10"/>
  <c r="P2524" i="10"/>
  <c r="P2525" i="10"/>
  <c r="P2526" i="10"/>
  <c r="P2527" i="10"/>
  <c r="P2528" i="10"/>
  <c r="P2529" i="10"/>
  <c r="P2530" i="10"/>
  <c r="P2531" i="10"/>
  <c r="P2532" i="10"/>
  <c r="P2533" i="10"/>
  <c r="P2534" i="10"/>
  <c r="P2535" i="10"/>
  <c r="P2536" i="10"/>
  <c r="P2537" i="10"/>
  <c r="P2538" i="10"/>
  <c r="P2539" i="10"/>
  <c r="P2540" i="10"/>
  <c r="P2541" i="10"/>
  <c r="P2542" i="10"/>
  <c r="P2543" i="10"/>
  <c r="P2544" i="10"/>
  <c r="P2545" i="10"/>
  <c r="P2546" i="10"/>
  <c r="P2547" i="10"/>
  <c r="P2548" i="10"/>
  <c r="P2549" i="10"/>
  <c r="P2550" i="10"/>
  <c r="P2551" i="10"/>
  <c r="P2552" i="10"/>
  <c r="P2553" i="10"/>
  <c r="P2554" i="10"/>
  <c r="P2555" i="10"/>
  <c r="P2556" i="10"/>
  <c r="P2557" i="10"/>
  <c r="P2558" i="10"/>
  <c r="P2559" i="10"/>
  <c r="P2560" i="10"/>
  <c r="P2561" i="10"/>
  <c r="P2562" i="10"/>
  <c r="P2563" i="10"/>
  <c r="P2564" i="10"/>
  <c r="P2565" i="10"/>
  <c r="P2566" i="10"/>
  <c r="P2567" i="10"/>
  <c r="P2568" i="10"/>
  <c r="P2569" i="10"/>
  <c r="P2570" i="10"/>
  <c r="P2571" i="10"/>
  <c r="P2572" i="10"/>
  <c r="P2573" i="10"/>
  <c r="P2574" i="10"/>
  <c r="P2575" i="10"/>
  <c r="P2576" i="10"/>
  <c r="P2577" i="10"/>
  <c r="P2578" i="10"/>
  <c r="P2579" i="10"/>
  <c r="P2580" i="10"/>
  <c r="P2581" i="10"/>
  <c r="P2582" i="10"/>
  <c r="P2583" i="10"/>
  <c r="P2584" i="10"/>
  <c r="P2585" i="10"/>
  <c r="P2586" i="10"/>
  <c r="P2587" i="10"/>
  <c r="P2588" i="10"/>
  <c r="P2589" i="10"/>
  <c r="P2590" i="10"/>
  <c r="P2591" i="10"/>
  <c r="P2592" i="10"/>
  <c r="P2593" i="10"/>
  <c r="P2594" i="10"/>
  <c r="P2595" i="10"/>
  <c r="P2596" i="10"/>
  <c r="P2597" i="10"/>
  <c r="P2598" i="10"/>
  <c r="P2599" i="10"/>
  <c r="P2600" i="10"/>
  <c r="P2601" i="10"/>
  <c r="P2602" i="10"/>
  <c r="P2603" i="10"/>
  <c r="P2604" i="10"/>
  <c r="P2605" i="10"/>
  <c r="P2606" i="10"/>
  <c r="P2607" i="10"/>
  <c r="P2608" i="10"/>
  <c r="P2609" i="10"/>
  <c r="P2610" i="10"/>
  <c r="P2611" i="10"/>
  <c r="P2612" i="10"/>
  <c r="P2613" i="10"/>
  <c r="P2614" i="10"/>
  <c r="P2615" i="10"/>
  <c r="P2616" i="10"/>
  <c r="P2617" i="10"/>
  <c r="P2618" i="10"/>
  <c r="P2619" i="10"/>
  <c r="P2620" i="10"/>
  <c r="P2621" i="10"/>
  <c r="P2622" i="10"/>
  <c r="P2623" i="10"/>
  <c r="P2624" i="10"/>
  <c r="P2625" i="10"/>
  <c r="P2626" i="10"/>
  <c r="P2627" i="10"/>
  <c r="P2628" i="10"/>
  <c r="P2629" i="10"/>
  <c r="P2630" i="10"/>
  <c r="P2631" i="10"/>
  <c r="P2632" i="10"/>
  <c r="P2633" i="10"/>
  <c r="P2634" i="10"/>
  <c r="P2635" i="10"/>
  <c r="P2636" i="10"/>
  <c r="P2637" i="10"/>
  <c r="P2638" i="10"/>
  <c r="P2639" i="10"/>
  <c r="P2640" i="10"/>
  <c r="P2641" i="10"/>
  <c r="P2642" i="10"/>
  <c r="P2643" i="10"/>
  <c r="P2644" i="10"/>
  <c r="P2645" i="10"/>
  <c r="P2646" i="10"/>
  <c r="P2647" i="10"/>
  <c r="P2648" i="10"/>
  <c r="P2649" i="10"/>
  <c r="P2650" i="10"/>
  <c r="P2651" i="10"/>
  <c r="P2652" i="10"/>
  <c r="P2653" i="10"/>
  <c r="P2654" i="10"/>
  <c r="P2655" i="10"/>
  <c r="P2656" i="10"/>
  <c r="P2657" i="10"/>
  <c r="P2658" i="10"/>
  <c r="P2659" i="10"/>
  <c r="P2660" i="10"/>
  <c r="P2661" i="10"/>
  <c r="P2662" i="10"/>
  <c r="P2663" i="10"/>
  <c r="P2664" i="10"/>
  <c r="P2665" i="10"/>
  <c r="P2666" i="10"/>
  <c r="P2667" i="10"/>
  <c r="P2668" i="10"/>
  <c r="P2669" i="10"/>
  <c r="P2670" i="10"/>
  <c r="P2671" i="10"/>
  <c r="P2672" i="10"/>
  <c r="P2673" i="10"/>
  <c r="P2674" i="10"/>
  <c r="P2675" i="10"/>
  <c r="P2676" i="10"/>
  <c r="P2677" i="10"/>
  <c r="P2678" i="10"/>
  <c r="P2679" i="10"/>
  <c r="P2680" i="10"/>
  <c r="P2681" i="10"/>
  <c r="P2682" i="10"/>
  <c r="P2683" i="10"/>
  <c r="P2684" i="10"/>
  <c r="P2685" i="10"/>
  <c r="P2686" i="10"/>
  <c r="P2687" i="10"/>
  <c r="P2688" i="10"/>
  <c r="P2689" i="10"/>
  <c r="P2690" i="10"/>
  <c r="P2691" i="10"/>
  <c r="P2692" i="10"/>
  <c r="P2693" i="10"/>
  <c r="P2694" i="10"/>
  <c r="P2695" i="10"/>
  <c r="P2696" i="10"/>
  <c r="P2697" i="10"/>
  <c r="P2698" i="10"/>
  <c r="P2699" i="10"/>
  <c r="P2700" i="10"/>
  <c r="P2701" i="10"/>
  <c r="P2702" i="10"/>
  <c r="P2703" i="10"/>
  <c r="P2704" i="10"/>
  <c r="P2705" i="10"/>
  <c r="P2706" i="10"/>
  <c r="P2707" i="10"/>
  <c r="P2708" i="10"/>
  <c r="P2709" i="10"/>
  <c r="P2710" i="10"/>
  <c r="P2711" i="10"/>
  <c r="P2712" i="10"/>
  <c r="P2713" i="10"/>
  <c r="P2714" i="10"/>
  <c r="P2715" i="10"/>
  <c r="P2716" i="10"/>
  <c r="P2717" i="10"/>
  <c r="P2718" i="10"/>
  <c r="P2719" i="10"/>
  <c r="P2720" i="10"/>
  <c r="P2721" i="10"/>
  <c r="P2722" i="10"/>
  <c r="P2723" i="10"/>
  <c r="P2724" i="10"/>
  <c r="P2725" i="10"/>
  <c r="P2726" i="10"/>
  <c r="P2727" i="10"/>
  <c r="P2728" i="10"/>
  <c r="P2729" i="10"/>
  <c r="P2730" i="10"/>
  <c r="P2731" i="10"/>
  <c r="P2732" i="10"/>
  <c r="P2733" i="10"/>
  <c r="P2734" i="10"/>
  <c r="P2735" i="10"/>
  <c r="P2736" i="10"/>
  <c r="P2737" i="10"/>
  <c r="P2738" i="10"/>
  <c r="P2739" i="10"/>
  <c r="P2740" i="10"/>
  <c r="P2741" i="10"/>
  <c r="P2742" i="10"/>
  <c r="P2743" i="10"/>
  <c r="P2744" i="10"/>
  <c r="P2745" i="10"/>
  <c r="P2746" i="10"/>
  <c r="P2747" i="10"/>
  <c r="P2748" i="10"/>
  <c r="P2749" i="10"/>
  <c r="P2750" i="10"/>
  <c r="P2751" i="10"/>
  <c r="P2752" i="10"/>
  <c r="P2753" i="10"/>
  <c r="P2754" i="10"/>
  <c r="P2755" i="10"/>
  <c r="P2756" i="10"/>
  <c r="P2757" i="10"/>
  <c r="P2758" i="10"/>
  <c r="P2759" i="10"/>
  <c r="P2760" i="10"/>
  <c r="P2761" i="10"/>
  <c r="P2762" i="10"/>
  <c r="P2763" i="10"/>
  <c r="P2764" i="10"/>
  <c r="P2765" i="10"/>
  <c r="P2766" i="10"/>
  <c r="P2767" i="10"/>
  <c r="P2768" i="10"/>
  <c r="P2769" i="10"/>
  <c r="P2770" i="10"/>
  <c r="P2771" i="10"/>
  <c r="P2772" i="10"/>
  <c r="P2773" i="10"/>
  <c r="P2774" i="10"/>
  <c r="P2775" i="10"/>
  <c r="P2776" i="10"/>
  <c r="P2777" i="10"/>
  <c r="P2778" i="10"/>
  <c r="P2779" i="10"/>
  <c r="P2780" i="10"/>
  <c r="P2781" i="10"/>
  <c r="P2782" i="10"/>
  <c r="P2783" i="10"/>
  <c r="P2784" i="10"/>
  <c r="P2785" i="10"/>
  <c r="P2786" i="10"/>
  <c r="P2787" i="10"/>
  <c r="P2788" i="10"/>
  <c r="P2789" i="10"/>
  <c r="P2790" i="10"/>
  <c r="P2791" i="10"/>
  <c r="P2792" i="10"/>
  <c r="P2793" i="10"/>
  <c r="P2794" i="10"/>
  <c r="P2795" i="10"/>
  <c r="P2796" i="10"/>
  <c r="P2797" i="10"/>
  <c r="P2798" i="10"/>
  <c r="P2799" i="10"/>
  <c r="P2800" i="10"/>
  <c r="P2801" i="10"/>
  <c r="P2802" i="10"/>
  <c r="P2803" i="10"/>
  <c r="P2804" i="10"/>
  <c r="P2805" i="10"/>
  <c r="P2806" i="10"/>
  <c r="P2807" i="10"/>
  <c r="P2808" i="10"/>
  <c r="P2809" i="10"/>
  <c r="P2810" i="10"/>
  <c r="P2811" i="10"/>
  <c r="P2812" i="10"/>
  <c r="P2813" i="10"/>
  <c r="P2814" i="10"/>
  <c r="P2815" i="10"/>
  <c r="P2816" i="10"/>
  <c r="P2817" i="10"/>
  <c r="P2818" i="10"/>
  <c r="P2819" i="10"/>
  <c r="P2820" i="10"/>
  <c r="P2821" i="10"/>
  <c r="P2822" i="10"/>
  <c r="P2823" i="10"/>
  <c r="P2824" i="10"/>
  <c r="P2825" i="10"/>
  <c r="P2826" i="10"/>
  <c r="P2827" i="10"/>
  <c r="P2828" i="10"/>
  <c r="P2829" i="10"/>
  <c r="P2830" i="10"/>
  <c r="P2831" i="10"/>
  <c r="P2832" i="10"/>
  <c r="P2833" i="10"/>
  <c r="P2834" i="10"/>
  <c r="P2835" i="10"/>
  <c r="P2836" i="10"/>
  <c r="P2837" i="10"/>
  <c r="P2838" i="10"/>
  <c r="P2839" i="10"/>
  <c r="P2840" i="10"/>
  <c r="P2841" i="10"/>
  <c r="P2842" i="10"/>
  <c r="P2843" i="10"/>
  <c r="P2844" i="10"/>
  <c r="P2845" i="10"/>
  <c r="P2846" i="10"/>
  <c r="P2847" i="10"/>
  <c r="P2848" i="10"/>
  <c r="P2849" i="10"/>
  <c r="P2850" i="10"/>
  <c r="P2851" i="10"/>
  <c r="P2852" i="10"/>
  <c r="P2853" i="10"/>
  <c r="P2854" i="10"/>
  <c r="P2855" i="10"/>
  <c r="P2856" i="10"/>
  <c r="P2857" i="10"/>
  <c r="P2858" i="10"/>
  <c r="P2859" i="10"/>
  <c r="P2860" i="10"/>
  <c r="P2861" i="10"/>
  <c r="P2862" i="10"/>
  <c r="P2863" i="10"/>
  <c r="P2864" i="10"/>
  <c r="P2865" i="10"/>
  <c r="P2866" i="10"/>
  <c r="P2867" i="10"/>
  <c r="P2868" i="10"/>
  <c r="P2869" i="10"/>
  <c r="P2870" i="10"/>
  <c r="P2871" i="10"/>
  <c r="P2872" i="10"/>
  <c r="P2873" i="10"/>
  <c r="P2874" i="10"/>
  <c r="P2875" i="10"/>
  <c r="P2876" i="10"/>
  <c r="P2877" i="10"/>
  <c r="P2878" i="10"/>
  <c r="P2879" i="10"/>
  <c r="P2880" i="10"/>
  <c r="P2881" i="10"/>
  <c r="P2882" i="10"/>
  <c r="P2883" i="10"/>
  <c r="P2884" i="10"/>
  <c r="P2885" i="10"/>
  <c r="P2886" i="10"/>
  <c r="P2887" i="10"/>
  <c r="P2888" i="10"/>
  <c r="P2889" i="10"/>
  <c r="P2890" i="10"/>
  <c r="P2891" i="10"/>
  <c r="P2892" i="10"/>
  <c r="P2893" i="10"/>
  <c r="P2894" i="10"/>
  <c r="P2895" i="10"/>
  <c r="P2896" i="10"/>
  <c r="P2897" i="10"/>
  <c r="P2898" i="10"/>
  <c r="P2899" i="10"/>
  <c r="P2900" i="10"/>
  <c r="P2901" i="10"/>
  <c r="P2902" i="10"/>
  <c r="P2903" i="10"/>
  <c r="P2904" i="10"/>
  <c r="P2905" i="10"/>
  <c r="P2906" i="10"/>
  <c r="P2907" i="10"/>
  <c r="P2908" i="10"/>
  <c r="P2909" i="10"/>
  <c r="P2910" i="10"/>
  <c r="P2911" i="10"/>
  <c r="P2912" i="10"/>
  <c r="P2913" i="10"/>
  <c r="P2914" i="10"/>
  <c r="P2915" i="10"/>
  <c r="P2916" i="10"/>
  <c r="P2917" i="10"/>
  <c r="P2918" i="10"/>
  <c r="P2919" i="10"/>
  <c r="P2920" i="10"/>
  <c r="P2921" i="10"/>
  <c r="P2922" i="10"/>
  <c r="P2923" i="10"/>
  <c r="P2924" i="10"/>
  <c r="P2925" i="10"/>
  <c r="P2926" i="10"/>
  <c r="P2927" i="10"/>
  <c r="P2928" i="10"/>
  <c r="P2929" i="10"/>
  <c r="P2930" i="10"/>
  <c r="P2931" i="10"/>
  <c r="P2932" i="10"/>
  <c r="P2933" i="10"/>
  <c r="P2934" i="10"/>
  <c r="P2935" i="10"/>
  <c r="P2936" i="10"/>
  <c r="P2937" i="10"/>
  <c r="P2938" i="10"/>
  <c r="P2939" i="10"/>
  <c r="P2940" i="10"/>
  <c r="P2941" i="10"/>
  <c r="P2942" i="10"/>
  <c r="P2943" i="10"/>
  <c r="P2944" i="10"/>
  <c r="P2945" i="10"/>
  <c r="P2946" i="10"/>
  <c r="P2947" i="10"/>
  <c r="P2948" i="10"/>
  <c r="P2949" i="10"/>
  <c r="P2950" i="10"/>
  <c r="P2951" i="10"/>
  <c r="P2952" i="10"/>
  <c r="P2953" i="10"/>
  <c r="P2954" i="10"/>
  <c r="P2955" i="10"/>
  <c r="P2956" i="10"/>
  <c r="P2957" i="10"/>
  <c r="P2958" i="10"/>
  <c r="P2959" i="10"/>
  <c r="P2960" i="10"/>
  <c r="P2961" i="10"/>
  <c r="P2962" i="10"/>
  <c r="P2963" i="10"/>
  <c r="P2964" i="10"/>
  <c r="P2965" i="10"/>
  <c r="P2966" i="10"/>
  <c r="P2967" i="10"/>
  <c r="P2968" i="10"/>
  <c r="P2969" i="10"/>
  <c r="P2970" i="10"/>
  <c r="P2971" i="10"/>
  <c r="P2972" i="10"/>
  <c r="P2973" i="10"/>
  <c r="P2974" i="10"/>
  <c r="P2975" i="10"/>
  <c r="P2976" i="10"/>
  <c r="P2977" i="10"/>
  <c r="P2978" i="10"/>
  <c r="P2979" i="10"/>
  <c r="P2980" i="10"/>
  <c r="P2981" i="10"/>
  <c r="P2982" i="10"/>
  <c r="P2983" i="10"/>
  <c r="P2984" i="10"/>
  <c r="P2985" i="10"/>
  <c r="P2986" i="10"/>
  <c r="P2987" i="10"/>
  <c r="P2988" i="10"/>
  <c r="P2989" i="10"/>
  <c r="P2990" i="10"/>
  <c r="P2991" i="10"/>
  <c r="P2992" i="10"/>
  <c r="P2993" i="10"/>
  <c r="P2994" i="10"/>
  <c r="P2995" i="10"/>
  <c r="P2996" i="10"/>
  <c r="P2997" i="10"/>
  <c r="P2998" i="10"/>
  <c r="P2999" i="10"/>
  <c r="P3000" i="10"/>
  <c r="P3001" i="10"/>
  <c r="P3002" i="10"/>
  <c r="P3003" i="10"/>
  <c r="P3004" i="10"/>
  <c r="P3005" i="10"/>
  <c r="P3006" i="10"/>
  <c r="P3007" i="10"/>
  <c r="P3008" i="10"/>
  <c r="P3009" i="10"/>
  <c r="P3010" i="10"/>
  <c r="P3011" i="10"/>
  <c r="P3012" i="10"/>
  <c r="P3013" i="10"/>
  <c r="P3014" i="10"/>
  <c r="P3015" i="10"/>
  <c r="P3016" i="10"/>
  <c r="P3017" i="10"/>
  <c r="P3018" i="10"/>
  <c r="P3019" i="10"/>
  <c r="P3020" i="10"/>
  <c r="P3021" i="10"/>
  <c r="P3022" i="10"/>
  <c r="P3023" i="10"/>
  <c r="P3024" i="10"/>
  <c r="P3025" i="10"/>
  <c r="P3026" i="10"/>
  <c r="P3027" i="10"/>
  <c r="P3028" i="10"/>
  <c r="P3029" i="10"/>
  <c r="P3030" i="10"/>
  <c r="P3031" i="10"/>
  <c r="P3032" i="10"/>
  <c r="P3033" i="10"/>
  <c r="P3034" i="10"/>
  <c r="P3035" i="10"/>
  <c r="P3036" i="10"/>
  <c r="P3037" i="10"/>
  <c r="P3038" i="10"/>
  <c r="P3039" i="10"/>
  <c r="P3040" i="10"/>
  <c r="P3041" i="10"/>
  <c r="P3042" i="10"/>
  <c r="P3043" i="10"/>
  <c r="P3044" i="10"/>
  <c r="P3045" i="10"/>
  <c r="P3046" i="10"/>
  <c r="P3047" i="10"/>
  <c r="P3048" i="10"/>
  <c r="P3049" i="10"/>
  <c r="P3050" i="10"/>
  <c r="P3051" i="10"/>
  <c r="P3052" i="10"/>
  <c r="P3053" i="10"/>
  <c r="P3054" i="10"/>
  <c r="P3055" i="10"/>
  <c r="P3056" i="10"/>
  <c r="P3057" i="10"/>
  <c r="P3058" i="10"/>
  <c r="P3059" i="10"/>
  <c r="P3060" i="10"/>
  <c r="P3061" i="10"/>
  <c r="P3062" i="10"/>
  <c r="P3063" i="10"/>
  <c r="P3064" i="10"/>
  <c r="P3065" i="10"/>
  <c r="P3066" i="10"/>
  <c r="P3067" i="10"/>
  <c r="P3068" i="10"/>
  <c r="P3069" i="10"/>
  <c r="P3070" i="10"/>
  <c r="P3071" i="10"/>
  <c r="P3072" i="10"/>
  <c r="P3073" i="10"/>
  <c r="P3074" i="10"/>
  <c r="P3075" i="10"/>
  <c r="P3076" i="10"/>
  <c r="P3077" i="10"/>
  <c r="P3078" i="10"/>
  <c r="P3079" i="10"/>
  <c r="P3080" i="10"/>
  <c r="P3081" i="10"/>
  <c r="P3082" i="10"/>
  <c r="P3083" i="10"/>
  <c r="P3084" i="10"/>
  <c r="P3085" i="10"/>
  <c r="P3086" i="10"/>
  <c r="P3087" i="10"/>
  <c r="P3088" i="10"/>
  <c r="P3089" i="10"/>
  <c r="P3090" i="10"/>
  <c r="P3091" i="10"/>
  <c r="P3092" i="10"/>
  <c r="P3093" i="10"/>
  <c r="P3094" i="10"/>
  <c r="P3095" i="10"/>
  <c r="P3096" i="10"/>
  <c r="P3097" i="10"/>
  <c r="P3098" i="10"/>
  <c r="P3099" i="10"/>
  <c r="P3100" i="10"/>
  <c r="P3101" i="10"/>
  <c r="P3102" i="10"/>
  <c r="P3103" i="10"/>
  <c r="P3104" i="10"/>
  <c r="P3105" i="10"/>
  <c r="P3106" i="10"/>
  <c r="P3107" i="10"/>
  <c r="P3108" i="10"/>
  <c r="P3109" i="10"/>
  <c r="P3110" i="10"/>
  <c r="P3111" i="10"/>
  <c r="P3112" i="10"/>
  <c r="P3113" i="10"/>
  <c r="P3114" i="10"/>
  <c r="P3115" i="10"/>
  <c r="P3116" i="10"/>
  <c r="P3117" i="10"/>
  <c r="P3118" i="10"/>
  <c r="P3119" i="10"/>
  <c r="P3120" i="10"/>
  <c r="P3121" i="10"/>
  <c r="P3122" i="10"/>
  <c r="P3123" i="10"/>
  <c r="P3124" i="10"/>
  <c r="P3125" i="10"/>
  <c r="P3126" i="10"/>
  <c r="P3127" i="10"/>
  <c r="P3128" i="10"/>
  <c r="P3129" i="10"/>
  <c r="P3130" i="10"/>
  <c r="P3131" i="10"/>
  <c r="P3132" i="10"/>
  <c r="P3133" i="10"/>
  <c r="P3134" i="10"/>
  <c r="P3135" i="10"/>
  <c r="P3136" i="10"/>
  <c r="P3137" i="10"/>
  <c r="P3138" i="10"/>
  <c r="P3139" i="10"/>
  <c r="P3140" i="10"/>
  <c r="P3141" i="10"/>
  <c r="P3142" i="10"/>
  <c r="P3143" i="10"/>
  <c r="P3144" i="10"/>
  <c r="P3145" i="10"/>
  <c r="P3146" i="10"/>
  <c r="P3147" i="10"/>
  <c r="P3148" i="10"/>
  <c r="P3149" i="10"/>
  <c r="P3150" i="10"/>
  <c r="P3151" i="10"/>
  <c r="P3152" i="10"/>
  <c r="P3153" i="10"/>
  <c r="P3154" i="10"/>
  <c r="P3155" i="10"/>
  <c r="P3156" i="10"/>
  <c r="P3157" i="10"/>
  <c r="P3158" i="10"/>
  <c r="P3159" i="10"/>
  <c r="P3160" i="10"/>
  <c r="P3161" i="10"/>
  <c r="P3162" i="10"/>
  <c r="P3163" i="10"/>
  <c r="P3164" i="10"/>
  <c r="P3165" i="10"/>
  <c r="P3166" i="10"/>
  <c r="P3167" i="10"/>
  <c r="P3168" i="10"/>
  <c r="P3169" i="10"/>
  <c r="P3170" i="10"/>
  <c r="P3171" i="10"/>
  <c r="P3172" i="10"/>
  <c r="P3173" i="10"/>
  <c r="P3174" i="10"/>
  <c r="P3175" i="10"/>
  <c r="P3176" i="10"/>
  <c r="P3177" i="10"/>
  <c r="P3178" i="10"/>
  <c r="P3179" i="10"/>
  <c r="P3180" i="10"/>
  <c r="P3181" i="10"/>
  <c r="P3182" i="10"/>
  <c r="P3183" i="10"/>
  <c r="P3184" i="10"/>
  <c r="P3185" i="10"/>
  <c r="P3186" i="10"/>
  <c r="P3187" i="10"/>
  <c r="P3188" i="10"/>
  <c r="P3189" i="10"/>
  <c r="P3190" i="10"/>
  <c r="P3191" i="10"/>
  <c r="P3192" i="10"/>
  <c r="P3193" i="10"/>
  <c r="P3194" i="10"/>
  <c r="P3195" i="10"/>
  <c r="P3196" i="10"/>
  <c r="P3197" i="10"/>
  <c r="P3198" i="10"/>
  <c r="P3199" i="10"/>
  <c r="P3200" i="10"/>
  <c r="P3201" i="10"/>
  <c r="P3202" i="10"/>
  <c r="P3203" i="10"/>
  <c r="P3204" i="10"/>
  <c r="P3205" i="10"/>
  <c r="P3206" i="10"/>
  <c r="P3207" i="10"/>
  <c r="P3208" i="10"/>
  <c r="P3209" i="10"/>
  <c r="P3210" i="10"/>
  <c r="P3211" i="10"/>
  <c r="P3212" i="10"/>
  <c r="P3213" i="10"/>
  <c r="P3214" i="10"/>
  <c r="P3215" i="10"/>
  <c r="P3216" i="10"/>
  <c r="P3217" i="10"/>
  <c r="P3218" i="10"/>
  <c r="P3219" i="10"/>
  <c r="P3220" i="10"/>
  <c r="P3221" i="10"/>
  <c r="P3222" i="10"/>
  <c r="P3223" i="10"/>
  <c r="P3224" i="10"/>
  <c r="P3225" i="10"/>
  <c r="P3226" i="10"/>
  <c r="P3227" i="10"/>
  <c r="P3228" i="10"/>
  <c r="P3229" i="10"/>
  <c r="P3230" i="10"/>
  <c r="P3231" i="10"/>
  <c r="P3232" i="10"/>
  <c r="P3233" i="10"/>
  <c r="P3234" i="10"/>
  <c r="P3235" i="10"/>
  <c r="P3236" i="10"/>
  <c r="P3237" i="10"/>
  <c r="P3238" i="10"/>
  <c r="P3239" i="10"/>
  <c r="P3240" i="10"/>
  <c r="P3241" i="10"/>
  <c r="P3242" i="10"/>
  <c r="P3243" i="10"/>
  <c r="P3244" i="10"/>
  <c r="P3245" i="10"/>
  <c r="P3246" i="10"/>
  <c r="P3247" i="10"/>
  <c r="P3248" i="10"/>
  <c r="P3249" i="10"/>
  <c r="P3250" i="10"/>
  <c r="P3251" i="10"/>
  <c r="P3252" i="10"/>
  <c r="P3253" i="10"/>
  <c r="P3254" i="10"/>
  <c r="P3255" i="10"/>
  <c r="P3256" i="10"/>
  <c r="P3257" i="10"/>
  <c r="P3259" i="10"/>
  <c r="P3260" i="10"/>
  <c r="P3261" i="10"/>
  <c r="P3262" i="10"/>
  <c r="P3263" i="10"/>
  <c r="P3264" i="10"/>
  <c r="P3265" i="10"/>
  <c r="P3266" i="10"/>
  <c r="P3267" i="10"/>
  <c r="P3268" i="10"/>
  <c r="P3269" i="10"/>
  <c r="P3270" i="10"/>
  <c r="P3271" i="10"/>
  <c r="P3272" i="10"/>
  <c r="P3273" i="10"/>
  <c r="P3274" i="10"/>
  <c r="P3275" i="10"/>
  <c r="P3276" i="10"/>
  <c r="P3277" i="10"/>
  <c r="P3278" i="10"/>
  <c r="P3279" i="10"/>
  <c r="P3280" i="10"/>
  <c r="P3281" i="10"/>
  <c r="P3282" i="10"/>
  <c r="P3283" i="10"/>
  <c r="P3284" i="10"/>
  <c r="P3285" i="10"/>
  <c r="P3286" i="10"/>
  <c r="P3287" i="10"/>
  <c r="P3288" i="10"/>
  <c r="P3289" i="10"/>
  <c r="P3290" i="10"/>
  <c r="P3291" i="10"/>
  <c r="P3292" i="10"/>
  <c r="P3293" i="10"/>
  <c r="P3294" i="10"/>
  <c r="P3295" i="10"/>
  <c r="P3296" i="10"/>
  <c r="P3297" i="10"/>
  <c r="P3298" i="10"/>
  <c r="P3299" i="10"/>
  <c r="P3300" i="10"/>
  <c r="P3301" i="10"/>
  <c r="P3302" i="10"/>
  <c r="P3303" i="10"/>
  <c r="P3304" i="10"/>
  <c r="P3305" i="10"/>
  <c r="P3306" i="10"/>
  <c r="P3307" i="10"/>
  <c r="P3308" i="10"/>
  <c r="P3309" i="10"/>
  <c r="P3310" i="10"/>
  <c r="P3311" i="10"/>
  <c r="P3312" i="10"/>
  <c r="P3313" i="10"/>
  <c r="P3314" i="10"/>
  <c r="P3315" i="10"/>
  <c r="P3316" i="10"/>
  <c r="P3317" i="10"/>
  <c r="P3318" i="10"/>
  <c r="P3319" i="10"/>
  <c r="P3320" i="10"/>
  <c r="P3321" i="10"/>
  <c r="P3322" i="10"/>
  <c r="P3323" i="10"/>
  <c r="P3324" i="10"/>
  <c r="P3325" i="10"/>
  <c r="P3326" i="10"/>
  <c r="P3327" i="10"/>
  <c r="P3328" i="10"/>
  <c r="P3329" i="10"/>
  <c r="P3330" i="10"/>
  <c r="P3331" i="10"/>
  <c r="P3332" i="10"/>
  <c r="P3333" i="10"/>
  <c r="P3334" i="10"/>
  <c r="P3335" i="10"/>
  <c r="P3336" i="10"/>
  <c r="P3337" i="10"/>
  <c r="P3338" i="10"/>
  <c r="P3339" i="10"/>
  <c r="P3340" i="10"/>
  <c r="P3341" i="10"/>
  <c r="P3342" i="10"/>
  <c r="P3343" i="10"/>
  <c r="P3344" i="10"/>
  <c r="P3345" i="10"/>
  <c r="P3346" i="10"/>
  <c r="P3347" i="10"/>
  <c r="P3348" i="10"/>
  <c r="P3349" i="10"/>
  <c r="P3350" i="10"/>
  <c r="P3351" i="10"/>
  <c r="P3352" i="10"/>
  <c r="P3353" i="10"/>
  <c r="P3354" i="10"/>
  <c r="P3355" i="10"/>
  <c r="P3356" i="10"/>
  <c r="P3357" i="10"/>
  <c r="P3358" i="10"/>
  <c r="P3359" i="10"/>
  <c r="P3360" i="10"/>
  <c r="P3361" i="10"/>
  <c r="P3362" i="10"/>
  <c r="P3363" i="10"/>
  <c r="P3364" i="10"/>
  <c r="P3365" i="10"/>
  <c r="P3366" i="10"/>
  <c r="P3367" i="10"/>
  <c r="P3368" i="10"/>
  <c r="P3369" i="10"/>
  <c r="P3370" i="10"/>
  <c r="P3371" i="10"/>
  <c r="P3372" i="10"/>
  <c r="P3373" i="10"/>
  <c r="P3374" i="10"/>
  <c r="P3375" i="10"/>
  <c r="P3376" i="10"/>
  <c r="P3377" i="10"/>
  <c r="P3378" i="10"/>
  <c r="P3379" i="10"/>
  <c r="P3380" i="10"/>
  <c r="P3381" i="10"/>
  <c r="P3382" i="10"/>
  <c r="P3383" i="10"/>
  <c r="P3384" i="10"/>
  <c r="P3385" i="10"/>
  <c r="P3386" i="10"/>
  <c r="P3387" i="10"/>
  <c r="P3388" i="10"/>
  <c r="P3389" i="10"/>
  <c r="P3390" i="10"/>
  <c r="P3391" i="10"/>
  <c r="P3392" i="10"/>
  <c r="P3393" i="10"/>
  <c r="P3394" i="10"/>
  <c r="P3395" i="10"/>
  <c r="P3396" i="10"/>
  <c r="P3397" i="10"/>
  <c r="P3398" i="10"/>
  <c r="P3399" i="10"/>
  <c r="P3400" i="10"/>
  <c r="P3401" i="10"/>
  <c r="P3402" i="10"/>
  <c r="P3403" i="10"/>
  <c r="P3404" i="10"/>
  <c r="P3405" i="10"/>
  <c r="P3406" i="10"/>
  <c r="P3407" i="10"/>
  <c r="P3408" i="10"/>
  <c r="P3409" i="10"/>
  <c r="P3410" i="10"/>
  <c r="P3411" i="10"/>
  <c r="P3412" i="10"/>
  <c r="P3413" i="10"/>
  <c r="P3414" i="10"/>
  <c r="P3415" i="10"/>
  <c r="P3416" i="10"/>
  <c r="P3417" i="10"/>
  <c r="P3418" i="10"/>
  <c r="P3419" i="10"/>
  <c r="P3420" i="10"/>
  <c r="P3421" i="10"/>
  <c r="P3422" i="10"/>
  <c r="P3423" i="10"/>
  <c r="P3424" i="10"/>
  <c r="P3425" i="10"/>
  <c r="P3426" i="10"/>
  <c r="P3427" i="10"/>
  <c r="P3428" i="10"/>
  <c r="P3429" i="10"/>
  <c r="P3430" i="10"/>
  <c r="P3431" i="10"/>
  <c r="P3432" i="10"/>
  <c r="P3433" i="10"/>
  <c r="P3434" i="10"/>
  <c r="P3435" i="10"/>
  <c r="P3436" i="10"/>
  <c r="P3437" i="10"/>
  <c r="P3438" i="10"/>
  <c r="P3439" i="10"/>
  <c r="P3440" i="10"/>
  <c r="P3441" i="10"/>
  <c r="P3442" i="10"/>
  <c r="P3443" i="10"/>
  <c r="P3444" i="10"/>
  <c r="P3445" i="10"/>
  <c r="P3446" i="10"/>
  <c r="P3447" i="10"/>
  <c r="P3448" i="10"/>
  <c r="P3449" i="10"/>
  <c r="P3450" i="10"/>
  <c r="P3451" i="10"/>
  <c r="P3452" i="10"/>
  <c r="P3453" i="10"/>
  <c r="P3454" i="10"/>
  <c r="P3455" i="10"/>
  <c r="P3456" i="10"/>
  <c r="P3457" i="10"/>
  <c r="P3458" i="10"/>
  <c r="P3459" i="10"/>
  <c r="P3460" i="10"/>
  <c r="P3461" i="10"/>
  <c r="P3462" i="10"/>
  <c r="P3463" i="10"/>
  <c r="P3464" i="10"/>
  <c r="P3465" i="10"/>
  <c r="P3466" i="10"/>
  <c r="P3467" i="10"/>
  <c r="P3468" i="10"/>
  <c r="P3469" i="10"/>
  <c r="P3470" i="10"/>
  <c r="P3471" i="10"/>
  <c r="P3472" i="10"/>
  <c r="P3473" i="10"/>
  <c r="P3474" i="10"/>
  <c r="P3475" i="10"/>
  <c r="P3476" i="10"/>
  <c r="P3477" i="10"/>
  <c r="P3478" i="10"/>
  <c r="P3479" i="10"/>
  <c r="P3480" i="10"/>
  <c r="P3481" i="10"/>
  <c r="P3482" i="10"/>
  <c r="P3483" i="10"/>
  <c r="P3484" i="10"/>
  <c r="P3485" i="10"/>
  <c r="P3486" i="10"/>
  <c r="P3487" i="10"/>
  <c r="P3488" i="10"/>
  <c r="P3489" i="10"/>
  <c r="P3490" i="10"/>
  <c r="P3491" i="10"/>
  <c r="P3492" i="10"/>
  <c r="P3493" i="10"/>
  <c r="P3494" i="10"/>
  <c r="P3495" i="10"/>
  <c r="P3496" i="10"/>
  <c r="P3497" i="10"/>
  <c r="P3498" i="10"/>
  <c r="P3499" i="10"/>
  <c r="P3500" i="10"/>
  <c r="P3501" i="10"/>
  <c r="P3502" i="10"/>
  <c r="P3503" i="10"/>
  <c r="P3504" i="10"/>
  <c r="P3505" i="10"/>
  <c r="P3506" i="10"/>
  <c r="P3507" i="10"/>
  <c r="P3508" i="10"/>
  <c r="P3509" i="10"/>
  <c r="P3510" i="10"/>
  <c r="P3511" i="10"/>
  <c r="P3512" i="10"/>
  <c r="P3513" i="10"/>
  <c r="P3514" i="10"/>
  <c r="P3515" i="10"/>
  <c r="P3516" i="10"/>
  <c r="P3517" i="10"/>
  <c r="P3518" i="10"/>
  <c r="P3519" i="10"/>
  <c r="P3520" i="10"/>
  <c r="P3521" i="10"/>
  <c r="P3522" i="10"/>
  <c r="P3523" i="10"/>
  <c r="P3524" i="10"/>
  <c r="P3525" i="10"/>
  <c r="P3526" i="10"/>
  <c r="P3527" i="10"/>
  <c r="P3528" i="10"/>
  <c r="P3529" i="10"/>
  <c r="P3530" i="10"/>
  <c r="P3531" i="10"/>
  <c r="P3532" i="10"/>
  <c r="P3533" i="10"/>
  <c r="P3534" i="10"/>
  <c r="P3535" i="10"/>
  <c r="P3536" i="10"/>
  <c r="P3537" i="10"/>
  <c r="P3538" i="10"/>
  <c r="P3539" i="10"/>
  <c r="P3540" i="10"/>
  <c r="P3541" i="10"/>
  <c r="P3542" i="10"/>
  <c r="P3543" i="10"/>
  <c r="P3544" i="10"/>
  <c r="P3545" i="10"/>
  <c r="P3546" i="10"/>
  <c r="P3547" i="10"/>
  <c r="P3548" i="10"/>
  <c r="P3549" i="10"/>
  <c r="P3550" i="10"/>
  <c r="P3551" i="10"/>
  <c r="P3552" i="10"/>
  <c r="P3553" i="10"/>
  <c r="P3554" i="10"/>
  <c r="P3555" i="10"/>
  <c r="P3556" i="10"/>
  <c r="P3557" i="10"/>
  <c r="P3558" i="10"/>
  <c r="P3559" i="10"/>
  <c r="P3560" i="10"/>
  <c r="P3561" i="10"/>
  <c r="P3562" i="10"/>
  <c r="P3563" i="10"/>
  <c r="P3564" i="10"/>
  <c r="P3565" i="10"/>
  <c r="P3566" i="10"/>
  <c r="P3567" i="10"/>
  <c r="P3568" i="10"/>
  <c r="P3569" i="10"/>
  <c r="P3570" i="10"/>
  <c r="P3571" i="10"/>
  <c r="P3572" i="10"/>
  <c r="P3573" i="10"/>
  <c r="P3574" i="10"/>
  <c r="P3575" i="10"/>
  <c r="P3576" i="10"/>
  <c r="P3577" i="10"/>
  <c r="P3578" i="10"/>
  <c r="P3579" i="10"/>
  <c r="P3580" i="10"/>
  <c r="P3581" i="10"/>
  <c r="P3582" i="10"/>
  <c r="P3583" i="10"/>
  <c r="P3584" i="10"/>
  <c r="P3585" i="10"/>
  <c r="P3586" i="10"/>
  <c r="P3587" i="10"/>
  <c r="P3588" i="10"/>
  <c r="P3589" i="10"/>
  <c r="P3590" i="10"/>
  <c r="P3591" i="10"/>
  <c r="P3592" i="10"/>
  <c r="P3593" i="10"/>
  <c r="P3594" i="10"/>
  <c r="P3595" i="10"/>
  <c r="P3596" i="10"/>
  <c r="P3597" i="10"/>
  <c r="P3598" i="10"/>
  <c r="P3599" i="10"/>
  <c r="P3600" i="10"/>
  <c r="P3601" i="10"/>
  <c r="P3602" i="10"/>
  <c r="P3603" i="10"/>
  <c r="P3604" i="10"/>
  <c r="P3605" i="10"/>
  <c r="P3606" i="10"/>
  <c r="P3607" i="10"/>
  <c r="P3608" i="10"/>
  <c r="P3609" i="10"/>
  <c r="P3610" i="10"/>
  <c r="P3611" i="10"/>
  <c r="P3612" i="10"/>
  <c r="P3613" i="10"/>
  <c r="P3614" i="10"/>
  <c r="P3615" i="10"/>
  <c r="P3616" i="10"/>
  <c r="P3617" i="10"/>
  <c r="P3618" i="10"/>
  <c r="P3619" i="10"/>
  <c r="P3620" i="10"/>
  <c r="P3621" i="10"/>
  <c r="P3622" i="10"/>
  <c r="P3623" i="10"/>
  <c r="P3624" i="10"/>
  <c r="P3625" i="10"/>
  <c r="P3626" i="10"/>
  <c r="P3627" i="10"/>
  <c r="P3628" i="10"/>
  <c r="P3629" i="10"/>
  <c r="P3630" i="10"/>
  <c r="P3631" i="10"/>
  <c r="P3632" i="10"/>
  <c r="P3633" i="10"/>
  <c r="P3634" i="10"/>
  <c r="P3635" i="10"/>
  <c r="P3636" i="10"/>
  <c r="P3637" i="10"/>
  <c r="P3638" i="10"/>
  <c r="P3639" i="10"/>
  <c r="P3640" i="10"/>
  <c r="P3641" i="10"/>
  <c r="P3642" i="10"/>
  <c r="P3643" i="10"/>
  <c r="P3644" i="10"/>
  <c r="P3645" i="10"/>
  <c r="P3646" i="10"/>
  <c r="P3647" i="10"/>
  <c r="P3648" i="10"/>
  <c r="P3649" i="10"/>
  <c r="P3650" i="10"/>
  <c r="P3651" i="10"/>
  <c r="P3652" i="10"/>
  <c r="P3653" i="10"/>
  <c r="P3654" i="10"/>
  <c r="P3655" i="10"/>
  <c r="P3656" i="10"/>
  <c r="P3657" i="10"/>
  <c r="P3658" i="10"/>
  <c r="P3659" i="10"/>
  <c r="P3660" i="10"/>
  <c r="P3661" i="10"/>
  <c r="P3662" i="10"/>
  <c r="P3663" i="10"/>
  <c r="P3664" i="10"/>
  <c r="P3665" i="10"/>
  <c r="P3666" i="10"/>
  <c r="P3667" i="10"/>
  <c r="P3668" i="10"/>
  <c r="P3669" i="10"/>
  <c r="P3670" i="10"/>
  <c r="P3671" i="10"/>
  <c r="P3672" i="10"/>
  <c r="P3673" i="10"/>
  <c r="P3674" i="10"/>
  <c r="P3675" i="10"/>
  <c r="P3676" i="10"/>
  <c r="P3677" i="10"/>
  <c r="P3678" i="10"/>
  <c r="P3679" i="10"/>
  <c r="P3680" i="10"/>
  <c r="P3681" i="10"/>
  <c r="P3682" i="10"/>
  <c r="P3683" i="10"/>
  <c r="P3684" i="10"/>
  <c r="P3685" i="10"/>
  <c r="P3686" i="10"/>
  <c r="P3687" i="10"/>
  <c r="P3688" i="10"/>
  <c r="P3689" i="10"/>
  <c r="P3690" i="10"/>
  <c r="P3691" i="10"/>
  <c r="P3692" i="10"/>
  <c r="P3693" i="10"/>
  <c r="P3694" i="10"/>
  <c r="P3695" i="10"/>
  <c r="P3696" i="10"/>
  <c r="P3697" i="10"/>
  <c r="P3698" i="10"/>
  <c r="P3699" i="10"/>
  <c r="P3700" i="10"/>
  <c r="P3701" i="10"/>
  <c r="P3702" i="10"/>
  <c r="P3703" i="10"/>
  <c r="P3704" i="10"/>
  <c r="P3705" i="10"/>
  <c r="P3706" i="10"/>
  <c r="P3707" i="10"/>
  <c r="P3708" i="10"/>
  <c r="P3709" i="10"/>
  <c r="P3710" i="10"/>
  <c r="P3711" i="10"/>
  <c r="P3712" i="10"/>
  <c r="P3713" i="10"/>
  <c r="P3714" i="10"/>
  <c r="P3715" i="10"/>
  <c r="P3716" i="10"/>
  <c r="P3717" i="10"/>
  <c r="P3718" i="10"/>
  <c r="P3719" i="10"/>
  <c r="P3720" i="10"/>
  <c r="P3721" i="10"/>
  <c r="P3722" i="10"/>
  <c r="P3723" i="10"/>
  <c r="P3724" i="10"/>
  <c r="P3725" i="10"/>
  <c r="P3726" i="10"/>
  <c r="P3727" i="10"/>
  <c r="P3728" i="10"/>
  <c r="P3729" i="10"/>
  <c r="P3730" i="10"/>
  <c r="P3731" i="10"/>
  <c r="P3732" i="10"/>
  <c r="P3733" i="10"/>
  <c r="P3734" i="10"/>
  <c r="P3735" i="10"/>
  <c r="P3736" i="10"/>
  <c r="P3737" i="10"/>
  <c r="P3738" i="10"/>
  <c r="P3739" i="10"/>
  <c r="P3740" i="10"/>
  <c r="P3741" i="10"/>
  <c r="P3742" i="10"/>
  <c r="P3743" i="10"/>
  <c r="P3744" i="10"/>
  <c r="P3745" i="10"/>
  <c r="P3746" i="10"/>
  <c r="P3747" i="10"/>
  <c r="P3748" i="10"/>
  <c r="P3749" i="10"/>
  <c r="P3750" i="10"/>
  <c r="P3751" i="10"/>
  <c r="P3752" i="10"/>
  <c r="P3753" i="10"/>
  <c r="P3754" i="10"/>
  <c r="P3755" i="10"/>
  <c r="P3756" i="10"/>
  <c r="P3757" i="10"/>
  <c r="P3758" i="10"/>
  <c r="P3759" i="10"/>
  <c r="P3760" i="10"/>
  <c r="P3761" i="10"/>
  <c r="P3762" i="10"/>
  <c r="P3763" i="10"/>
  <c r="P3764" i="10"/>
  <c r="P3765" i="10"/>
  <c r="P3766" i="10"/>
  <c r="P3767" i="10"/>
  <c r="P3768" i="10"/>
  <c r="P3769" i="10"/>
  <c r="P3770" i="10"/>
  <c r="P3771" i="10"/>
  <c r="P3772" i="10"/>
  <c r="P3773" i="10"/>
  <c r="P3774" i="10"/>
  <c r="P3775" i="10"/>
  <c r="P3776" i="10"/>
  <c r="P3777" i="10"/>
  <c r="P3778" i="10"/>
  <c r="P3779" i="10"/>
  <c r="P3780" i="10"/>
  <c r="P3781" i="10"/>
  <c r="P3782" i="10"/>
  <c r="P3783" i="10"/>
  <c r="P3784" i="10"/>
  <c r="P3785" i="10"/>
  <c r="P3786" i="10"/>
  <c r="P3787" i="10"/>
  <c r="P3788" i="10"/>
  <c r="P3789" i="10"/>
  <c r="P3790" i="10"/>
  <c r="P3791" i="10"/>
  <c r="P3792" i="10"/>
  <c r="P3793" i="10"/>
  <c r="P3794" i="10"/>
  <c r="P3795" i="10"/>
  <c r="P3796" i="10"/>
  <c r="P3797" i="10"/>
  <c r="P3798" i="10"/>
  <c r="P3799" i="10"/>
  <c r="P3800" i="10"/>
  <c r="P3801" i="10"/>
  <c r="P3802" i="10"/>
  <c r="P3803" i="10"/>
  <c r="P3804" i="10"/>
  <c r="P3805" i="10"/>
  <c r="P3806" i="10"/>
  <c r="P3807" i="10"/>
  <c r="P3808" i="10"/>
  <c r="P3809" i="10"/>
  <c r="P3810" i="10"/>
  <c r="P3811" i="10"/>
  <c r="P3812" i="10"/>
  <c r="P3813" i="10"/>
  <c r="P3814" i="10"/>
  <c r="P3815" i="10"/>
  <c r="P3816" i="10"/>
  <c r="P3817" i="10"/>
  <c r="P3818" i="10"/>
  <c r="P3819" i="10"/>
  <c r="P3820" i="10"/>
  <c r="P3821" i="10"/>
  <c r="P3822" i="10"/>
  <c r="P3823" i="10"/>
  <c r="P3824" i="10"/>
  <c r="P3825" i="10"/>
  <c r="P3826" i="10"/>
  <c r="P3827" i="10"/>
  <c r="P3828" i="10"/>
  <c r="P3829" i="10"/>
  <c r="P3830" i="10"/>
  <c r="P3831" i="10"/>
  <c r="P3832" i="10"/>
  <c r="P3833" i="10"/>
  <c r="P3834" i="10"/>
  <c r="P3835" i="10"/>
  <c r="P3836" i="10"/>
  <c r="P3837" i="10"/>
  <c r="P3838" i="10"/>
  <c r="P3839" i="10"/>
  <c r="P3840" i="10"/>
  <c r="P3841" i="10"/>
  <c r="P3842" i="10"/>
  <c r="P3843" i="10"/>
  <c r="P3844" i="10"/>
  <c r="P3845" i="10"/>
  <c r="P3846" i="10"/>
  <c r="P3847" i="10"/>
  <c r="P3848" i="10"/>
  <c r="P3849" i="10"/>
  <c r="P3850" i="10"/>
  <c r="P3851" i="10"/>
  <c r="P3852" i="10"/>
  <c r="P3853" i="10"/>
  <c r="P3854" i="10"/>
  <c r="P3855" i="10"/>
  <c r="P3856" i="10"/>
  <c r="P3857" i="10"/>
  <c r="P3858" i="10"/>
  <c r="P3859" i="10"/>
  <c r="P3860" i="10"/>
  <c r="P3861" i="10"/>
  <c r="P3862" i="10"/>
  <c r="P3863" i="10"/>
  <c r="P3864" i="10"/>
  <c r="P3865" i="10"/>
  <c r="P3866" i="10"/>
  <c r="P3867" i="10"/>
  <c r="P3868" i="10"/>
  <c r="P3869" i="10"/>
  <c r="P3870" i="10"/>
  <c r="P3871" i="10"/>
  <c r="P3872" i="10"/>
  <c r="P3873" i="10"/>
  <c r="P3874" i="10"/>
  <c r="P3875" i="10"/>
  <c r="P3876" i="10"/>
  <c r="P3877" i="10"/>
  <c r="P3878" i="10"/>
  <c r="P3879" i="10"/>
  <c r="P3880" i="10"/>
  <c r="P3881" i="10"/>
  <c r="P3882" i="10"/>
  <c r="P3883" i="10"/>
  <c r="P3884" i="10"/>
  <c r="P3885" i="10"/>
  <c r="P3886" i="10"/>
  <c r="P3887" i="10"/>
  <c r="P3888" i="10"/>
  <c r="P3889" i="10"/>
  <c r="P3890" i="10"/>
  <c r="P3891" i="10"/>
  <c r="P3892" i="10"/>
  <c r="P3893" i="10"/>
  <c r="P3894" i="10"/>
  <c r="P3895" i="10"/>
  <c r="P3896" i="10"/>
  <c r="P3897" i="10"/>
  <c r="P3898" i="10"/>
  <c r="P3899" i="10"/>
  <c r="P3900" i="10"/>
  <c r="P3901" i="10"/>
  <c r="P3902" i="10"/>
  <c r="P3903" i="10"/>
  <c r="P3904" i="10"/>
  <c r="P3905" i="10"/>
  <c r="P3906" i="10"/>
  <c r="P3907" i="10"/>
  <c r="P3908" i="10"/>
  <c r="P3909" i="10"/>
  <c r="P3910" i="10"/>
  <c r="P3911" i="10"/>
  <c r="P3912" i="10"/>
  <c r="P3913" i="10"/>
  <c r="P3914" i="10"/>
  <c r="P3915" i="10"/>
  <c r="P3916" i="10"/>
  <c r="P3917" i="10"/>
  <c r="P3918" i="10"/>
  <c r="P3919" i="10"/>
  <c r="P3920" i="10"/>
  <c r="P3921" i="10"/>
  <c r="P3922" i="10"/>
  <c r="P3923" i="10"/>
  <c r="P3924" i="10"/>
  <c r="P3925" i="10"/>
  <c r="P3926" i="10"/>
  <c r="P3927" i="10"/>
  <c r="P3928" i="10"/>
  <c r="P3929" i="10"/>
  <c r="P3930" i="10"/>
  <c r="P3931" i="10"/>
  <c r="P3932" i="10"/>
  <c r="P3933" i="10"/>
  <c r="P3934" i="10"/>
  <c r="P3935" i="10"/>
  <c r="P3936" i="10"/>
  <c r="P3937" i="10"/>
  <c r="P3938" i="10"/>
  <c r="P3939" i="10"/>
  <c r="P3940" i="10"/>
  <c r="P3941" i="10"/>
  <c r="P3942" i="10"/>
  <c r="P3943" i="10"/>
  <c r="P3944" i="10"/>
  <c r="P3945" i="10"/>
  <c r="P3946" i="10"/>
  <c r="P3947" i="10"/>
  <c r="P3948" i="10"/>
  <c r="P3949" i="10"/>
  <c r="P3950" i="10"/>
  <c r="P3951" i="10"/>
  <c r="P3952" i="10"/>
  <c r="P3953" i="10"/>
  <c r="P3954" i="10"/>
  <c r="P3955" i="10"/>
  <c r="P3956" i="10"/>
  <c r="P3957" i="10"/>
  <c r="P3958" i="10"/>
  <c r="P3959" i="10"/>
  <c r="P3960" i="10"/>
  <c r="P3961" i="10"/>
  <c r="P3962" i="10"/>
  <c r="P3963" i="10"/>
  <c r="P3964" i="10"/>
  <c r="P3965" i="10"/>
  <c r="P3966" i="10"/>
  <c r="P3967" i="10"/>
  <c r="P3968" i="10"/>
  <c r="P3969" i="10"/>
  <c r="P3970" i="10"/>
  <c r="P3971" i="10"/>
  <c r="P3972" i="10"/>
  <c r="P3973" i="10"/>
  <c r="P3974" i="10"/>
  <c r="P3975" i="10"/>
  <c r="P3976" i="10"/>
  <c r="P3977" i="10"/>
  <c r="P3978" i="10"/>
  <c r="P3979" i="10"/>
  <c r="P3980" i="10"/>
  <c r="P3981" i="10"/>
  <c r="P3982" i="10"/>
  <c r="P3983" i="10"/>
  <c r="P3984" i="10"/>
  <c r="P3985" i="10"/>
  <c r="P3986" i="10"/>
  <c r="P3987" i="10"/>
  <c r="P3988" i="10"/>
  <c r="P3989" i="10"/>
  <c r="P3990" i="10"/>
  <c r="P3991" i="10"/>
  <c r="P3992" i="10"/>
  <c r="P3993" i="10"/>
  <c r="P3994" i="10"/>
  <c r="P3995" i="10"/>
  <c r="P3996" i="10"/>
  <c r="P3997" i="10"/>
  <c r="P3998" i="10"/>
  <c r="P3999" i="10"/>
  <c r="P4000" i="10"/>
  <c r="P4001" i="10"/>
  <c r="P4002" i="10"/>
  <c r="P4003" i="10"/>
  <c r="P4004" i="10"/>
  <c r="P4005" i="10"/>
  <c r="P4006" i="10"/>
  <c r="P4007" i="10"/>
  <c r="P4008" i="10"/>
  <c r="P4009" i="10"/>
  <c r="P4010" i="10"/>
  <c r="P4011" i="10"/>
  <c r="P4012" i="10"/>
  <c r="P4013" i="10"/>
  <c r="P4014" i="10"/>
  <c r="P4015" i="10"/>
  <c r="P4016" i="10"/>
  <c r="P4017" i="10"/>
  <c r="P4018" i="10"/>
  <c r="P4019" i="10"/>
  <c r="P4020" i="10"/>
  <c r="P4021" i="10"/>
  <c r="P4022" i="10"/>
  <c r="P4023" i="10"/>
  <c r="P4024" i="10"/>
  <c r="P4025" i="10"/>
  <c r="P4026" i="10"/>
  <c r="P4027" i="10"/>
  <c r="P4028" i="10"/>
  <c r="P4029" i="10"/>
  <c r="P4030" i="10"/>
  <c r="P4031" i="10"/>
  <c r="P4032" i="10"/>
  <c r="P4033" i="10"/>
  <c r="P4034" i="10"/>
  <c r="P4035" i="10"/>
  <c r="P4036" i="10"/>
  <c r="P4037" i="10"/>
  <c r="P4038" i="10"/>
  <c r="P4039" i="10"/>
  <c r="P4040" i="10"/>
  <c r="P4041" i="10"/>
  <c r="P4042" i="10"/>
  <c r="P4043" i="10"/>
  <c r="P4044" i="10"/>
  <c r="P4045" i="10"/>
  <c r="P4046" i="10"/>
  <c r="P4047" i="10"/>
  <c r="P4048" i="10"/>
  <c r="P4049" i="10"/>
  <c r="P4050" i="10"/>
  <c r="P4051" i="10"/>
  <c r="P4052" i="10"/>
  <c r="P4053" i="10"/>
  <c r="P4054" i="10"/>
  <c r="P4055" i="10"/>
  <c r="P4056" i="10"/>
  <c r="P4057" i="10"/>
  <c r="P4058" i="10"/>
  <c r="P4059" i="10"/>
  <c r="P4060" i="10"/>
  <c r="P4061" i="10"/>
  <c r="P4062" i="10"/>
  <c r="P4063" i="10"/>
  <c r="P4064" i="10"/>
  <c r="P4065" i="10"/>
  <c r="P4066" i="10"/>
  <c r="P4067" i="10"/>
  <c r="P4068" i="10"/>
  <c r="P4069" i="10"/>
  <c r="P4070" i="10"/>
  <c r="P4071" i="10"/>
  <c r="P4072" i="10"/>
  <c r="P4073" i="10"/>
  <c r="P4074" i="10"/>
  <c r="P4075" i="10"/>
  <c r="P4076" i="10"/>
  <c r="P4077" i="10"/>
  <c r="P4078" i="10"/>
  <c r="P4079" i="10"/>
  <c r="P4080" i="10"/>
  <c r="P4081" i="10"/>
  <c r="P4082" i="10"/>
  <c r="P4083" i="10"/>
  <c r="P4084" i="10"/>
  <c r="P4085" i="10"/>
  <c r="P4086" i="10"/>
  <c r="P4087" i="10"/>
  <c r="P4088" i="10"/>
  <c r="P4089" i="10"/>
  <c r="P4090" i="10"/>
  <c r="P4091" i="10"/>
  <c r="P4092" i="10"/>
  <c r="P4093" i="10"/>
  <c r="P4094" i="10"/>
  <c r="P4095" i="10"/>
  <c r="P4096" i="10"/>
  <c r="P4097" i="10"/>
  <c r="P4098" i="10"/>
  <c r="P4099" i="10"/>
  <c r="P4100" i="10"/>
  <c r="P4101" i="10"/>
  <c r="P4102" i="10"/>
  <c r="P4103" i="10"/>
  <c r="P4104" i="10"/>
  <c r="P4105" i="10"/>
  <c r="P4106" i="10"/>
  <c r="P4107" i="10"/>
  <c r="P4108" i="10"/>
  <c r="P4109" i="10"/>
  <c r="P4110" i="10"/>
  <c r="P4111" i="10"/>
  <c r="P4112" i="10"/>
  <c r="P4113" i="10"/>
  <c r="P4114" i="10"/>
  <c r="P4115" i="10"/>
  <c r="P4116" i="10"/>
  <c r="P4117" i="10"/>
  <c r="P4118" i="10"/>
  <c r="P4119" i="10"/>
  <c r="P4120" i="10"/>
  <c r="P4121" i="10"/>
  <c r="P4122" i="10"/>
  <c r="P4123" i="10"/>
  <c r="P4124" i="10"/>
  <c r="P4125" i="10"/>
  <c r="P4126" i="10"/>
  <c r="P4127" i="10"/>
  <c r="P4128" i="10"/>
  <c r="P4129" i="10"/>
  <c r="P4130" i="10"/>
  <c r="P4131" i="10"/>
  <c r="P4132" i="10"/>
  <c r="P4133" i="10"/>
  <c r="P4134" i="10"/>
  <c r="P4135" i="10"/>
  <c r="P4136" i="10"/>
  <c r="P4137" i="10"/>
  <c r="P4138" i="10"/>
  <c r="P4139" i="10"/>
  <c r="P4140" i="10"/>
  <c r="P4141" i="10"/>
  <c r="P4142" i="10"/>
  <c r="P4143" i="10"/>
  <c r="P4144" i="10"/>
  <c r="P4145" i="10"/>
  <c r="P4146" i="10"/>
  <c r="P4147" i="10"/>
  <c r="P4148" i="10"/>
  <c r="P4149" i="10"/>
  <c r="P4150" i="10"/>
  <c r="P4151" i="10"/>
  <c r="P4152" i="10"/>
  <c r="P4153" i="10"/>
  <c r="P4154" i="10"/>
  <c r="P4155" i="10"/>
  <c r="P4156" i="10"/>
  <c r="P4157" i="10"/>
  <c r="P4158" i="10"/>
  <c r="P4159" i="10"/>
  <c r="P4160" i="10"/>
  <c r="P4161" i="10"/>
  <c r="P4162" i="10"/>
  <c r="P4163" i="10"/>
  <c r="P4164" i="10"/>
  <c r="P4165" i="10"/>
  <c r="P4166" i="10"/>
  <c r="P4167" i="10"/>
  <c r="P4168" i="10"/>
  <c r="P4169" i="10"/>
  <c r="P4170" i="10"/>
  <c r="P4171" i="10"/>
  <c r="P4172" i="10"/>
  <c r="P4173" i="10"/>
  <c r="P4174" i="10"/>
  <c r="P4175" i="10"/>
  <c r="P4176" i="10"/>
  <c r="P4177" i="10"/>
  <c r="P4178" i="10"/>
  <c r="P4179" i="10"/>
  <c r="P4180" i="10"/>
  <c r="P4181" i="10"/>
  <c r="P4182" i="10"/>
  <c r="P4183" i="10"/>
  <c r="P4184" i="10"/>
  <c r="P4185" i="10"/>
  <c r="P4186" i="10"/>
  <c r="P4187" i="10"/>
  <c r="P4188" i="10"/>
  <c r="P4189" i="10"/>
  <c r="P4190" i="10"/>
  <c r="P4191" i="10"/>
  <c r="P4192" i="10"/>
  <c r="P4193" i="10"/>
  <c r="P4194" i="10"/>
  <c r="P4195" i="10"/>
  <c r="P4196" i="10"/>
  <c r="P4197" i="10"/>
  <c r="P4198" i="10"/>
  <c r="P4199" i="10"/>
  <c r="P4200" i="10"/>
  <c r="P4201" i="10"/>
  <c r="P4202" i="10"/>
  <c r="P4203" i="10"/>
  <c r="P4204" i="10"/>
  <c r="P4205" i="10"/>
  <c r="P4206" i="10"/>
  <c r="P4207" i="10"/>
  <c r="P4208" i="10"/>
  <c r="P4209" i="10"/>
  <c r="P4210" i="10"/>
  <c r="P4211" i="10"/>
  <c r="P4212" i="10"/>
  <c r="P4213" i="10"/>
  <c r="P4214" i="10"/>
  <c r="P4215" i="10"/>
  <c r="P4216" i="10"/>
  <c r="P4217" i="10"/>
  <c r="P4218" i="10"/>
  <c r="P4219" i="10"/>
  <c r="P4220" i="10"/>
  <c r="P4221" i="10"/>
  <c r="P4222" i="10"/>
  <c r="P4223" i="10"/>
  <c r="P4224" i="10"/>
  <c r="P4225" i="10"/>
  <c r="P4226" i="10"/>
  <c r="P4227" i="10"/>
  <c r="P4228" i="10"/>
  <c r="P4229" i="10"/>
  <c r="P4230" i="10"/>
  <c r="P4231" i="10"/>
  <c r="P4232" i="10"/>
  <c r="P4233" i="10"/>
  <c r="P4234" i="10"/>
  <c r="P4235" i="10"/>
  <c r="P4236" i="10"/>
  <c r="P4237" i="10"/>
  <c r="P4238" i="10"/>
  <c r="P4239" i="10"/>
  <c r="P4240" i="10"/>
  <c r="P4241" i="10"/>
  <c r="P4242" i="10"/>
  <c r="P4243" i="10"/>
  <c r="P4244" i="10"/>
  <c r="P4245" i="10"/>
  <c r="P4246" i="10"/>
  <c r="P4247" i="10"/>
  <c r="P4248" i="10"/>
  <c r="P4249" i="10"/>
  <c r="P4250" i="10"/>
  <c r="P4251" i="10"/>
  <c r="P4252" i="10"/>
  <c r="P4253" i="10"/>
  <c r="P4254" i="10"/>
  <c r="P4255" i="10"/>
  <c r="P4256" i="10"/>
  <c r="P4257" i="10"/>
  <c r="P4258" i="10"/>
  <c r="P4259" i="10"/>
  <c r="P4260" i="10"/>
  <c r="P4261" i="10"/>
  <c r="P4262" i="10"/>
  <c r="P4263" i="10"/>
  <c r="P4264" i="10"/>
  <c r="P4265" i="10"/>
  <c r="P4266" i="10"/>
  <c r="P4267" i="10"/>
  <c r="P4268" i="10"/>
  <c r="P4269" i="10"/>
  <c r="P4270" i="10"/>
  <c r="P4271" i="10"/>
  <c r="P4272" i="10"/>
  <c r="P4273" i="10"/>
  <c r="P4274" i="10"/>
  <c r="P4275" i="10"/>
  <c r="P4276" i="10"/>
  <c r="P4277" i="10"/>
  <c r="P4278" i="10"/>
  <c r="P4279" i="10"/>
  <c r="P4280" i="10"/>
  <c r="P4281" i="10"/>
  <c r="P4282" i="10"/>
  <c r="P4283" i="10"/>
  <c r="P4284" i="10"/>
  <c r="P4285" i="10"/>
  <c r="P4286" i="10"/>
  <c r="P4287" i="10"/>
  <c r="P4288" i="10"/>
  <c r="P4289" i="10"/>
  <c r="P4290" i="10"/>
  <c r="P4291" i="10"/>
  <c r="P4292" i="10"/>
  <c r="P4293" i="10"/>
  <c r="P4294" i="10"/>
  <c r="P4295" i="10"/>
  <c r="P4296" i="10"/>
  <c r="P4297" i="10"/>
  <c r="P4298" i="10"/>
  <c r="P4299" i="10"/>
  <c r="P4300" i="10"/>
  <c r="P4301" i="10"/>
  <c r="P4302" i="10"/>
  <c r="P4303" i="10"/>
  <c r="P4304" i="10"/>
  <c r="P4305" i="10"/>
  <c r="P4306" i="10"/>
  <c r="P4307" i="10"/>
  <c r="P4308" i="10"/>
  <c r="P4309" i="10"/>
  <c r="P4310" i="10"/>
  <c r="P4311" i="10"/>
  <c r="P4312" i="10"/>
  <c r="P4313" i="10"/>
  <c r="P4314" i="10"/>
  <c r="P4315" i="10"/>
  <c r="P4316" i="10"/>
  <c r="P4317" i="10"/>
  <c r="P4318" i="10"/>
  <c r="P4319" i="10"/>
  <c r="P4320" i="10"/>
  <c r="P4321" i="10"/>
  <c r="P4322" i="10"/>
  <c r="P4323" i="10"/>
  <c r="P4324" i="10"/>
  <c r="P4325" i="10"/>
  <c r="P4326" i="10"/>
  <c r="P4327" i="10"/>
  <c r="P4328" i="10"/>
  <c r="P4329" i="10"/>
  <c r="P4330" i="10"/>
  <c r="P4331" i="10"/>
  <c r="P4332" i="10"/>
  <c r="P4333" i="10"/>
  <c r="P4334" i="10"/>
  <c r="P4335" i="10"/>
  <c r="P4336" i="10"/>
  <c r="P4337" i="10"/>
  <c r="P4338" i="10"/>
  <c r="P4339" i="10"/>
  <c r="P4340" i="10"/>
  <c r="P4341" i="10"/>
  <c r="P4342" i="10"/>
  <c r="P4343" i="10"/>
  <c r="P4344" i="10"/>
  <c r="P4345" i="10"/>
  <c r="P4346" i="10"/>
  <c r="P4347" i="10"/>
  <c r="P4348" i="10"/>
  <c r="P4349" i="10"/>
  <c r="P4350" i="10"/>
  <c r="P4351" i="10"/>
  <c r="P4352" i="10"/>
  <c r="P4353" i="10"/>
  <c r="P4354" i="10"/>
  <c r="P4355" i="10"/>
  <c r="P4356" i="10"/>
  <c r="P4357" i="10"/>
  <c r="P4358" i="10"/>
  <c r="P4359" i="10"/>
  <c r="P4360" i="10"/>
  <c r="P4361" i="10"/>
  <c r="P4362" i="10"/>
  <c r="P4363" i="10"/>
  <c r="P4364" i="10"/>
  <c r="P4365" i="10"/>
  <c r="P4366" i="10"/>
  <c r="P4367" i="10"/>
  <c r="P4368" i="10"/>
  <c r="P4369" i="10"/>
  <c r="P4370" i="10"/>
  <c r="P4371" i="10"/>
  <c r="P4372" i="10"/>
  <c r="P4373" i="10"/>
  <c r="P4374" i="10"/>
  <c r="P4375" i="10"/>
  <c r="P4376" i="10"/>
  <c r="P4377" i="10"/>
  <c r="P4378" i="10"/>
  <c r="P4379" i="10"/>
  <c r="P4380" i="10"/>
  <c r="P4381" i="10"/>
  <c r="P4382" i="10"/>
  <c r="P4383" i="10"/>
  <c r="P4384" i="10"/>
  <c r="P4385" i="10"/>
  <c r="P4386" i="10"/>
  <c r="P4387" i="10"/>
  <c r="P4388" i="10"/>
  <c r="P4389" i="10"/>
  <c r="P4390" i="10"/>
  <c r="P4391" i="10"/>
  <c r="P4392" i="10"/>
  <c r="P4393" i="10"/>
  <c r="P4394" i="10"/>
  <c r="P4395" i="10"/>
  <c r="P4396" i="10"/>
  <c r="P4397" i="10"/>
  <c r="P4398" i="10"/>
  <c r="P4399" i="10"/>
  <c r="P4400" i="10"/>
  <c r="P4401" i="10"/>
  <c r="P4402" i="10"/>
  <c r="P4403" i="10"/>
  <c r="P4404" i="10"/>
  <c r="P4405" i="10"/>
  <c r="P4406" i="10"/>
  <c r="P4407" i="10"/>
  <c r="P4408" i="10"/>
  <c r="P4409" i="10"/>
  <c r="P4410" i="10"/>
  <c r="P4411" i="10"/>
  <c r="P4412" i="10"/>
  <c r="P4413" i="10"/>
  <c r="P4414" i="10"/>
  <c r="P4415" i="10"/>
  <c r="P4416" i="10"/>
  <c r="P4417" i="10"/>
  <c r="P4418" i="10"/>
  <c r="P4419" i="10"/>
  <c r="P4420" i="10"/>
  <c r="P4421" i="10"/>
  <c r="P4422" i="10"/>
  <c r="P4423" i="10"/>
  <c r="P4424" i="10"/>
  <c r="P4425" i="10"/>
  <c r="P4426" i="10"/>
  <c r="P4427" i="10"/>
  <c r="P4428" i="10"/>
  <c r="P4429" i="10"/>
  <c r="P4430" i="10"/>
  <c r="P4431" i="10"/>
  <c r="P4432" i="10"/>
  <c r="P4433" i="10"/>
  <c r="P4434" i="10"/>
  <c r="P4435" i="10"/>
  <c r="P4436" i="10"/>
  <c r="P4437" i="10"/>
  <c r="P4438" i="10"/>
  <c r="P4439" i="10"/>
  <c r="P4440" i="10"/>
  <c r="P4441" i="10"/>
  <c r="P4442" i="10"/>
  <c r="P4443" i="10"/>
  <c r="P4444" i="10"/>
  <c r="P4445" i="10"/>
  <c r="P4446" i="10"/>
  <c r="P4447" i="10"/>
  <c r="P4448" i="10"/>
  <c r="P4449" i="10"/>
  <c r="P4450" i="10"/>
  <c r="P4451" i="10"/>
  <c r="P4452" i="10"/>
  <c r="P4453" i="10"/>
  <c r="P4454" i="10"/>
  <c r="P4455" i="10"/>
  <c r="P4456" i="10"/>
  <c r="P4457" i="10"/>
  <c r="P4458" i="10"/>
  <c r="P4459" i="10"/>
  <c r="P4460" i="10"/>
  <c r="P4461" i="10"/>
  <c r="P4462" i="10"/>
  <c r="P4463" i="10"/>
  <c r="P4464" i="10"/>
  <c r="P4465" i="10"/>
  <c r="P4466" i="10"/>
  <c r="P4467" i="10"/>
  <c r="P4468" i="10"/>
  <c r="P4469" i="10"/>
  <c r="P4470" i="10"/>
  <c r="P4471" i="10"/>
  <c r="P4472" i="10"/>
  <c r="P4473" i="10"/>
  <c r="P4474" i="10"/>
  <c r="P4475" i="10"/>
  <c r="P4476" i="10"/>
  <c r="P4477" i="10"/>
  <c r="P4478" i="10"/>
  <c r="P4479" i="10"/>
  <c r="P4480" i="10"/>
  <c r="P4481" i="10"/>
  <c r="P4482" i="10"/>
  <c r="P4483" i="10"/>
  <c r="P4484" i="10"/>
  <c r="P4485" i="10"/>
  <c r="P4486" i="10"/>
  <c r="P4487" i="10"/>
  <c r="P4488" i="10"/>
  <c r="P4489" i="10"/>
  <c r="P4490" i="10"/>
  <c r="P4491" i="10"/>
  <c r="P4492" i="10"/>
  <c r="P4493" i="10"/>
  <c r="P4494" i="10"/>
  <c r="P4495" i="10"/>
  <c r="P4496" i="10"/>
  <c r="P4497" i="10"/>
  <c r="P4498" i="10"/>
  <c r="P4499" i="10"/>
  <c r="P4500" i="10"/>
  <c r="P4501" i="10"/>
  <c r="P4502" i="10"/>
  <c r="P4503" i="10"/>
  <c r="P4504" i="10"/>
  <c r="P4505" i="10"/>
  <c r="P4506" i="10"/>
  <c r="P4507" i="10"/>
  <c r="P4508" i="10"/>
  <c r="P4509" i="10"/>
  <c r="P4510" i="10"/>
  <c r="P4511" i="10"/>
  <c r="P4512" i="10"/>
  <c r="P4513" i="10"/>
  <c r="P4514" i="10"/>
  <c r="P4515" i="10"/>
  <c r="P4516" i="10"/>
  <c r="P4517" i="10"/>
  <c r="P4518" i="10"/>
  <c r="P4519" i="10"/>
  <c r="P4520" i="10"/>
  <c r="P4521" i="10"/>
  <c r="P4522" i="10"/>
  <c r="P4523" i="10"/>
  <c r="P4524" i="10"/>
  <c r="P4525" i="10"/>
  <c r="P4526" i="10"/>
  <c r="P4527" i="10"/>
  <c r="P4528" i="10"/>
  <c r="P4529" i="10"/>
  <c r="P4530" i="10"/>
  <c r="P4531" i="10"/>
  <c r="P4532" i="10"/>
  <c r="P4533" i="10"/>
  <c r="P4534" i="10"/>
  <c r="P4535" i="10"/>
  <c r="P4536" i="10"/>
  <c r="P4537" i="10"/>
  <c r="P4538" i="10"/>
  <c r="P4539" i="10"/>
  <c r="P4540" i="10"/>
  <c r="P4541" i="10"/>
  <c r="P4542" i="10"/>
  <c r="P4543" i="10"/>
  <c r="P4544" i="10"/>
  <c r="P4545" i="10"/>
  <c r="P4546" i="10"/>
  <c r="P4547" i="10"/>
  <c r="P4548" i="10"/>
  <c r="P4549" i="10"/>
  <c r="P4550" i="10"/>
  <c r="P4551" i="10"/>
  <c r="P4552" i="10"/>
  <c r="P4553" i="10"/>
  <c r="P4554" i="10"/>
  <c r="P4555" i="10"/>
  <c r="P4556" i="10"/>
  <c r="P4557" i="10"/>
  <c r="P4558" i="10"/>
  <c r="P4559" i="10"/>
  <c r="P4560" i="10"/>
  <c r="P4561" i="10"/>
  <c r="P4562" i="10"/>
  <c r="P4563" i="10"/>
  <c r="P4564" i="10"/>
  <c r="P4565" i="10"/>
  <c r="P4566" i="10"/>
  <c r="P4567" i="10"/>
  <c r="P4568" i="10"/>
  <c r="P4569" i="10"/>
  <c r="P4570" i="10"/>
  <c r="P4571" i="10"/>
  <c r="P4572" i="10"/>
  <c r="P4573" i="10"/>
  <c r="P4574" i="10"/>
  <c r="P4575" i="10"/>
  <c r="P4576" i="10"/>
  <c r="P4577" i="10"/>
  <c r="P4578" i="10"/>
  <c r="P4579" i="10"/>
  <c r="P4580" i="10"/>
  <c r="P4581" i="10"/>
  <c r="P4582" i="10"/>
  <c r="P4583" i="10"/>
  <c r="P4584" i="10"/>
  <c r="P4585" i="10"/>
  <c r="P4586" i="10"/>
  <c r="P4587" i="10"/>
  <c r="P4588" i="10"/>
  <c r="P4589" i="10"/>
  <c r="P4590" i="10"/>
  <c r="P4591" i="10"/>
  <c r="P4592" i="10"/>
  <c r="P4593" i="10"/>
  <c r="P4594" i="10"/>
  <c r="P4595" i="10"/>
  <c r="P4596" i="10"/>
  <c r="P4597" i="10"/>
  <c r="P4598" i="10"/>
  <c r="P4599" i="10"/>
  <c r="P4600" i="10"/>
  <c r="P4601" i="10"/>
  <c r="P4602" i="10"/>
  <c r="P4603" i="10"/>
  <c r="P4604" i="10"/>
  <c r="P4605" i="10"/>
  <c r="P4606" i="10"/>
  <c r="P4607" i="10"/>
  <c r="P4608" i="10"/>
  <c r="P4609" i="10"/>
  <c r="P4610" i="10"/>
  <c r="P4611" i="10"/>
  <c r="P4612" i="10"/>
  <c r="P4613" i="10"/>
  <c r="P4614" i="10"/>
  <c r="P4615" i="10"/>
  <c r="P4616" i="10"/>
  <c r="P4617" i="10"/>
  <c r="P4618" i="10"/>
  <c r="P4619" i="10"/>
  <c r="P4620" i="10"/>
  <c r="P4621" i="10"/>
  <c r="P4622" i="10"/>
  <c r="P4623" i="10"/>
  <c r="P4624" i="10"/>
  <c r="P4625" i="10"/>
  <c r="P4626" i="10"/>
  <c r="P4627" i="10"/>
  <c r="P4628" i="10"/>
  <c r="P4629" i="10"/>
  <c r="P4630" i="10"/>
  <c r="P4631" i="10"/>
  <c r="P4632" i="10"/>
  <c r="P4633" i="10"/>
  <c r="P4634" i="10"/>
  <c r="P4635" i="10"/>
  <c r="P4636" i="10"/>
  <c r="P4637" i="10"/>
  <c r="P4638" i="10"/>
  <c r="P4639" i="10"/>
  <c r="P4640" i="10"/>
  <c r="P4641" i="10"/>
  <c r="P4642" i="10"/>
  <c r="P4643" i="10"/>
  <c r="P4644" i="10"/>
  <c r="P4645" i="10"/>
  <c r="P4646" i="10"/>
  <c r="P4647" i="10"/>
  <c r="P4648" i="10"/>
  <c r="P4649" i="10"/>
  <c r="P4650" i="10"/>
  <c r="P4651" i="10"/>
  <c r="P4652" i="10"/>
  <c r="P4653" i="10"/>
  <c r="P4654" i="10"/>
  <c r="P4655" i="10"/>
  <c r="P4656" i="10"/>
  <c r="P4657" i="10"/>
  <c r="P4658" i="10"/>
  <c r="P4659" i="10"/>
  <c r="P4660" i="10"/>
  <c r="P4661" i="10"/>
  <c r="P4662" i="10"/>
  <c r="P4663" i="10"/>
  <c r="P4664" i="10"/>
  <c r="P4665" i="10"/>
  <c r="P4666" i="10"/>
  <c r="P4667" i="10"/>
  <c r="P4668" i="10"/>
  <c r="P4669" i="10"/>
  <c r="P4670" i="10"/>
  <c r="P4671" i="10"/>
  <c r="P4672" i="10"/>
  <c r="P4673" i="10"/>
  <c r="P4674" i="10"/>
  <c r="P4675" i="10"/>
  <c r="P4676" i="10"/>
  <c r="P4677" i="10"/>
  <c r="P4678" i="10"/>
  <c r="P4679" i="10"/>
  <c r="P4680" i="10"/>
  <c r="P4681" i="10"/>
  <c r="P4682" i="10"/>
  <c r="P4683" i="10"/>
  <c r="P4684" i="10"/>
  <c r="P4685" i="10"/>
  <c r="P4686" i="10"/>
  <c r="P4687" i="10"/>
  <c r="P4688" i="10"/>
  <c r="P4689" i="10"/>
  <c r="P4690" i="10"/>
  <c r="P4691" i="10"/>
  <c r="P4692" i="10"/>
  <c r="P4693" i="10"/>
  <c r="P4694" i="10"/>
  <c r="P4695" i="10"/>
  <c r="P4696" i="10"/>
  <c r="P4697" i="10"/>
  <c r="P4698" i="10"/>
  <c r="P4699" i="10"/>
  <c r="P4700" i="10"/>
  <c r="P4701" i="10"/>
  <c r="P4702" i="10"/>
  <c r="P4703" i="10"/>
  <c r="P4704" i="10"/>
  <c r="P4705" i="10"/>
  <c r="P4706" i="10"/>
  <c r="P4707" i="10"/>
  <c r="P4708" i="10"/>
  <c r="P4709" i="10"/>
  <c r="P4710" i="10"/>
  <c r="P4711" i="10"/>
  <c r="P4712" i="10"/>
  <c r="P4713" i="10"/>
  <c r="P4714" i="10"/>
  <c r="P4715" i="10"/>
  <c r="P4716" i="10"/>
  <c r="P4717" i="10"/>
  <c r="P4718" i="10"/>
  <c r="P4719" i="10"/>
  <c r="P4720" i="10"/>
  <c r="P4721" i="10"/>
  <c r="P4722" i="10"/>
  <c r="P4723" i="10"/>
  <c r="P4724" i="10"/>
  <c r="P4725" i="10"/>
  <c r="P4726" i="10"/>
  <c r="P4727" i="10"/>
  <c r="P4728" i="10"/>
  <c r="P4729" i="10"/>
  <c r="P4730" i="10"/>
  <c r="P4731" i="10"/>
  <c r="P4732" i="10"/>
  <c r="P4733" i="10"/>
  <c r="P4734" i="10"/>
  <c r="P4735" i="10"/>
  <c r="P4736" i="10"/>
  <c r="P4737" i="10"/>
  <c r="P4738" i="10"/>
  <c r="P4739" i="10"/>
  <c r="P4740" i="10"/>
  <c r="P4741" i="10"/>
  <c r="P4742" i="10"/>
  <c r="P4743" i="10"/>
  <c r="P4744" i="10"/>
  <c r="P4745" i="10"/>
  <c r="P4746" i="10"/>
  <c r="P4747" i="10"/>
  <c r="P4748" i="10"/>
  <c r="P4749" i="10"/>
  <c r="P4750" i="10"/>
  <c r="P4751" i="10"/>
  <c r="P4752" i="10"/>
  <c r="P4753" i="10"/>
  <c r="P4754" i="10"/>
  <c r="P4755" i="10"/>
  <c r="P4756" i="10"/>
  <c r="P4757" i="10"/>
  <c r="P4758" i="10"/>
  <c r="P4759" i="10"/>
  <c r="P4760" i="10"/>
  <c r="P4761" i="10"/>
  <c r="P4762" i="10"/>
  <c r="P4763" i="10"/>
  <c r="P4764" i="10"/>
  <c r="P4765" i="10"/>
  <c r="P4766" i="10"/>
  <c r="P4767" i="10"/>
  <c r="P4768" i="10"/>
  <c r="P4769" i="10"/>
  <c r="P4770" i="10"/>
  <c r="P4771" i="10"/>
  <c r="P4772" i="10"/>
  <c r="P4773" i="10"/>
  <c r="P4774" i="10"/>
  <c r="P4775" i="10"/>
  <c r="P4776" i="10"/>
  <c r="P4777" i="10"/>
  <c r="P4778" i="10"/>
  <c r="P4779" i="10"/>
  <c r="P4780" i="10"/>
  <c r="P4781" i="10"/>
  <c r="P4782" i="10"/>
  <c r="P4783" i="10"/>
  <c r="P4784" i="10"/>
  <c r="P4785" i="10"/>
  <c r="P4786" i="10"/>
  <c r="P4787" i="10"/>
  <c r="P4788" i="10"/>
  <c r="P4789" i="10"/>
  <c r="P4790" i="10"/>
  <c r="P4791" i="10"/>
  <c r="P4792" i="10"/>
  <c r="P4793" i="10"/>
  <c r="P4794" i="10"/>
  <c r="P4795" i="10"/>
  <c r="P4796" i="10"/>
  <c r="P4797" i="10"/>
  <c r="P4798" i="10"/>
  <c r="P4799" i="10"/>
  <c r="P4800" i="10"/>
  <c r="P4801" i="10"/>
  <c r="P4802" i="10"/>
  <c r="P4803" i="10"/>
  <c r="P4804" i="10"/>
  <c r="P4805" i="10"/>
  <c r="P4806" i="10"/>
  <c r="P4807" i="10"/>
  <c r="P4808" i="10"/>
  <c r="P4809" i="10"/>
  <c r="P4810" i="10"/>
  <c r="P4811" i="10"/>
  <c r="P4812" i="10"/>
  <c r="P4813" i="10"/>
  <c r="P4814" i="10"/>
  <c r="P4815" i="10"/>
  <c r="P4816" i="10"/>
  <c r="P4817" i="10"/>
  <c r="P4818" i="10"/>
  <c r="P4819" i="10"/>
  <c r="P4820" i="10"/>
  <c r="P4821" i="10"/>
  <c r="P4822" i="10"/>
  <c r="P4823" i="10"/>
  <c r="P4824" i="10"/>
  <c r="P4825" i="10"/>
  <c r="P4826" i="10"/>
  <c r="P4827" i="10"/>
  <c r="P4828" i="10"/>
  <c r="P4829" i="10"/>
  <c r="P4830" i="10"/>
  <c r="P4831" i="10"/>
  <c r="P4832" i="10"/>
  <c r="P4833" i="10"/>
  <c r="P4834" i="10"/>
  <c r="P4835" i="10"/>
  <c r="P4836" i="10"/>
  <c r="P4837" i="10"/>
  <c r="P4838" i="10"/>
  <c r="P4839" i="10"/>
  <c r="P4840" i="10"/>
  <c r="P4841" i="10"/>
  <c r="P4842" i="10"/>
  <c r="P4843" i="10"/>
  <c r="P4844" i="10"/>
  <c r="P4845" i="10"/>
  <c r="P4846" i="10"/>
  <c r="P4847" i="10"/>
  <c r="P4848" i="10"/>
  <c r="P4849" i="10"/>
  <c r="P4850" i="10"/>
  <c r="P4851" i="10"/>
  <c r="P4852" i="10"/>
  <c r="P4853" i="10"/>
  <c r="P4854" i="10"/>
  <c r="P4855" i="10"/>
  <c r="P4856" i="10"/>
  <c r="P4857" i="10"/>
  <c r="P4858" i="10"/>
  <c r="P4859" i="10"/>
  <c r="P4860" i="10"/>
  <c r="P4861" i="10"/>
  <c r="P4862" i="10"/>
  <c r="P4863" i="10"/>
  <c r="P4864" i="10"/>
  <c r="P4865" i="10"/>
  <c r="P4866" i="10"/>
  <c r="P4867" i="10"/>
  <c r="P4868" i="10"/>
  <c r="P4869" i="10"/>
  <c r="P4870" i="10"/>
  <c r="P4871" i="10"/>
  <c r="P4872" i="10"/>
  <c r="P4873" i="10"/>
  <c r="P4874" i="10"/>
  <c r="P4875" i="10"/>
  <c r="P4876" i="10"/>
  <c r="P4877" i="10"/>
  <c r="P4878" i="10"/>
  <c r="P4879" i="10"/>
  <c r="P4880" i="10"/>
  <c r="P4881" i="10"/>
  <c r="P4882" i="10"/>
  <c r="P4883" i="10"/>
  <c r="P4884" i="10"/>
  <c r="P4885" i="10"/>
  <c r="P4886" i="10"/>
  <c r="P4887" i="10"/>
  <c r="P4888" i="10"/>
  <c r="P4889" i="10"/>
  <c r="P4890" i="10"/>
  <c r="P4891" i="10"/>
  <c r="P4892" i="10"/>
  <c r="P4893" i="10"/>
  <c r="P4894" i="10"/>
  <c r="P4895" i="10"/>
  <c r="P4896" i="10"/>
  <c r="P4897" i="10"/>
  <c r="P4898" i="10"/>
  <c r="P4899" i="10"/>
  <c r="P4900" i="10"/>
  <c r="P4901" i="10"/>
  <c r="P4902" i="10"/>
  <c r="P4903" i="10"/>
  <c r="P4904" i="10"/>
  <c r="P4905" i="10"/>
  <c r="P4906" i="10"/>
  <c r="P4907" i="10"/>
  <c r="P4908" i="10"/>
  <c r="P4909" i="10"/>
  <c r="P4910" i="10"/>
  <c r="P4911" i="10"/>
  <c r="P4912" i="10"/>
  <c r="P4913" i="10"/>
  <c r="P4914" i="10"/>
  <c r="P4915" i="10"/>
  <c r="P4916" i="10"/>
  <c r="P4917" i="10"/>
  <c r="P4918" i="10"/>
  <c r="P4919" i="10"/>
  <c r="P4920" i="10"/>
  <c r="P4921" i="10"/>
  <c r="P4922" i="10"/>
  <c r="P4923" i="10"/>
  <c r="P4924" i="10"/>
  <c r="P4925" i="10"/>
  <c r="P4926" i="10"/>
  <c r="P4927" i="10"/>
  <c r="P4928" i="10"/>
  <c r="P4929" i="10"/>
  <c r="P4930" i="10"/>
  <c r="P4931" i="10"/>
  <c r="P4932" i="10"/>
  <c r="P4933" i="10"/>
  <c r="P4934" i="10"/>
  <c r="P4935" i="10"/>
  <c r="P4936" i="10"/>
  <c r="P4937" i="10"/>
  <c r="P4938" i="10"/>
  <c r="P4939" i="10"/>
  <c r="P4940" i="10"/>
  <c r="P4941" i="10"/>
  <c r="P4942" i="10"/>
  <c r="P4943" i="10"/>
  <c r="P4944" i="10"/>
  <c r="P4945" i="10"/>
  <c r="P4946" i="10"/>
  <c r="P4947" i="10"/>
  <c r="P4948" i="10"/>
  <c r="P4949" i="10"/>
  <c r="P4950" i="10"/>
  <c r="P4951" i="10"/>
  <c r="P4952" i="10"/>
  <c r="P4953" i="10"/>
  <c r="P4954" i="10"/>
  <c r="P4955" i="10"/>
  <c r="P4956" i="10"/>
  <c r="P4957" i="10"/>
  <c r="P4958" i="10"/>
  <c r="P4959" i="10"/>
  <c r="P4960" i="10"/>
  <c r="P4961" i="10"/>
  <c r="P4962" i="10"/>
  <c r="P4963" i="10"/>
  <c r="P4964" i="10"/>
  <c r="P4965" i="10"/>
  <c r="P4966" i="10"/>
  <c r="P4967" i="10"/>
  <c r="P4968" i="10"/>
  <c r="P4969" i="10"/>
  <c r="P4970" i="10"/>
  <c r="P4971" i="10"/>
  <c r="P4972" i="10"/>
  <c r="P4973" i="10"/>
  <c r="P4974" i="10"/>
  <c r="P4975" i="10"/>
  <c r="P4976" i="10"/>
  <c r="P4977" i="10"/>
  <c r="P4978" i="10"/>
  <c r="P4979" i="10"/>
  <c r="P4980" i="10"/>
  <c r="P4981" i="10"/>
  <c r="P4982" i="10"/>
  <c r="P4983" i="10"/>
  <c r="P4984" i="10"/>
  <c r="P4985" i="10"/>
  <c r="P4986" i="10"/>
  <c r="P4987" i="10"/>
  <c r="P4988" i="10"/>
  <c r="P4989" i="10"/>
  <c r="P4990" i="10"/>
  <c r="P4991" i="10"/>
  <c r="P4992" i="10"/>
  <c r="P4993" i="10"/>
  <c r="P4994" i="10"/>
  <c r="P4995" i="10"/>
  <c r="P4996" i="10"/>
  <c r="P4997" i="10"/>
  <c r="P4998" i="10"/>
  <c r="P4999" i="10"/>
  <c r="P5000" i="10"/>
  <c r="P5001" i="10"/>
  <c r="P5002" i="10"/>
  <c r="P5003" i="10"/>
  <c r="P5004" i="10"/>
  <c r="P5005" i="10"/>
  <c r="P5006" i="10"/>
  <c r="P5007" i="10"/>
  <c r="P5008" i="10"/>
  <c r="P5009" i="10"/>
  <c r="P5010" i="10"/>
  <c r="P5011" i="10"/>
  <c r="P5012" i="10"/>
  <c r="P5013" i="10"/>
  <c r="P5014" i="10"/>
  <c r="P5015" i="10"/>
  <c r="P5016" i="10"/>
  <c r="P5017" i="10"/>
  <c r="P5018" i="10"/>
  <c r="P5019" i="10"/>
  <c r="P5020" i="10"/>
  <c r="P5021" i="10"/>
  <c r="P5022" i="10"/>
  <c r="P5023" i="10"/>
  <c r="P5024" i="10"/>
  <c r="P5025" i="10"/>
  <c r="P5026" i="10"/>
  <c r="P5027" i="10"/>
  <c r="P5028" i="10"/>
  <c r="P5029" i="10"/>
  <c r="P5030" i="10"/>
  <c r="P5031" i="10"/>
  <c r="P5032" i="10"/>
  <c r="P5033" i="10"/>
  <c r="P5034" i="10"/>
  <c r="P5035" i="10"/>
  <c r="P5036" i="10"/>
  <c r="P5037" i="10"/>
  <c r="P5038" i="10"/>
  <c r="P5039" i="10"/>
  <c r="P5040" i="10"/>
  <c r="P5041" i="10"/>
  <c r="P5042" i="10"/>
  <c r="P5043" i="10"/>
  <c r="P5044" i="10"/>
  <c r="P5045" i="10"/>
  <c r="P5046" i="10"/>
  <c r="P5047" i="10"/>
  <c r="P5048" i="10"/>
  <c r="P5049" i="10"/>
  <c r="P5050" i="10"/>
  <c r="P5051" i="10"/>
  <c r="P5052" i="10"/>
  <c r="P5053" i="10"/>
  <c r="P5054" i="10"/>
  <c r="P5055" i="10"/>
  <c r="P5056" i="10"/>
  <c r="P5057" i="10"/>
  <c r="P5058" i="10"/>
  <c r="P5059" i="10"/>
  <c r="P5060" i="10"/>
  <c r="P5061" i="10"/>
  <c r="P5062" i="10"/>
  <c r="P5063" i="10"/>
  <c r="P5064" i="10"/>
  <c r="P5065" i="10"/>
  <c r="P5066" i="10"/>
  <c r="P5067" i="10"/>
  <c r="P5068" i="10"/>
  <c r="P5069" i="10"/>
  <c r="P5070" i="10"/>
  <c r="P5071" i="10"/>
  <c r="P5072" i="10"/>
  <c r="P5073" i="10"/>
  <c r="P5074" i="10"/>
  <c r="P5075" i="10"/>
  <c r="P5076" i="10"/>
  <c r="P5077" i="10"/>
  <c r="P5078" i="10"/>
  <c r="P5079" i="10"/>
  <c r="P5080" i="10"/>
  <c r="P5081" i="10"/>
  <c r="P5082" i="10"/>
  <c r="P5083" i="10"/>
  <c r="P5084" i="10"/>
  <c r="P5085" i="10"/>
  <c r="P5086" i="10"/>
  <c r="P5087" i="10"/>
  <c r="P5088" i="10"/>
  <c r="P5089" i="10"/>
  <c r="P5090" i="10"/>
  <c r="P5091" i="10"/>
  <c r="P5092" i="10"/>
  <c r="P5093" i="10"/>
  <c r="P5094" i="10"/>
  <c r="P5095" i="10"/>
  <c r="P5096" i="10"/>
  <c r="P5097" i="10"/>
  <c r="P5098" i="10"/>
  <c r="P5099" i="10"/>
  <c r="P5100" i="10"/>
  <c r="P5101" i="10"/>
  <c r="P5102" i="10"/>
  <c r="P5103" i="10"/>
  <c r="P5104" i="10"/>
  <c r="P5105" i="10"/>
  <c r="P5106" i="10"/>
  <c r="P5107" i="10"/>
  <c r="P5108" i="10"/>
  <c r="P5109" i="10"/>
  <c r="P5110" i="10"/>
  <c r="P5111" i="10"/>
  <c r="P5112" i="10"/>
  <c r="P5113" i="10"/>
  <c r="P5114" i="10"/>
  <c r="P5115" i="10"/>
  <c r="P5116" i="10"/>
  <c r="P5117" i="10"/>
  <c r="P5118" i="10"/>
  <c r="P5119" i="10"/>
  <c r="P5120" i="10"/>
  <c r="P5121" i="10"/>
  <c r="P5122" i="10"/>
  <c r="P5123" i="10"/>
  <c r="P5124" i="10"/>
  <c r="P5125" i="10"/>
  <c r="P5126" i="10"/>
  <c r="P5127" i="10"/>
  <c r="P5128" i="10"/>
  <c r="P5129" i="10"/>
  <c r="P5130" i="10"/>
  <c r="P5131" i="10"/>
  <c r="P5132" i="10"/>
  <c r="P5133" i="10"/>
  <c r="P5134" i="10"/>
  <c r="P5135" i="10"/>
  <c r="P5136" i="10"/>
  <c r="P5137" i="10"/>
  <c r="P5138" i="10"/>
  <c r="P5139" i="10"/>
  <c r="P5140" i="10"/>
  <c r="P5141" i="10"/>
  <c r="P5142" i="10"/>
  <c r="P5143" i="10"/>
  <c r="P5144" i="10"/>
  <c r="P5145" i="10"/>
  <c r="P5146" i="10"/>
  <c r="P5147" i="10"/>
  <c r="P5148" i="10"/>
  <c r="P5149" i="10"/>
  <c r="P5150" i="10"/>
  <c r="P5151" i="10"/>
  <c r="P5152" i="10"/>
  <c r="P5153" i="10"/>
  <c r="P5154" i="10"/>
  <c r="P5155" i="10"/>
  <c r="P5156" i="10"/>
  <c r="P5157" i="10"/>
  <c r="P5158" i="10"/>
  <c r="P5159" i="10"/>
  <c r="P5160" i="10"/>
  <c r="P5161" i="10"/>
  <c r="P5162" i="10"/>
  <c r="P5163" i="10"/>
  <c r="P5164" i="10"/>
  <c r="P5165" i="10"/>
  <c r="P5166" i="10"/>
  <c r="P5167" i="10"/>
  <c r="P5168" i="10"/>
  <c r="P5169" i="10"/>
  <c r="P5170" i="10"/>
  <c r="P5171" i="10"/>
  <c r="P5172" i="10"/>
  <c r="P5173" i="10"/>
  <c r="P5174" i="10"/>
  <c r="P5175" i="10"/>
  <c r="P5176" i="10"/>
  <c r="P5177" i="10"/>
  <c r="P5178" i="10"/>
  <c r="P5179" i="10"/>
  <c r="P5180" i="10"/>
  <c r="P5181" i="10"/>
  <c r="P5182" i="10"/>
  <c r="P5183" i="10"/>
  <c r="P5184" i="10"/>
  <c r="P5185" i="10"/>
  <c r="P5186" i="10"/>
  <c r="P5187" i="10"/>
  <c r="P5188" i="10"/>
  <c r="P5189" i="10"/>
  <c r="P5190" i="10"/>
  <c r="P5191" i="10"/>
  <c r="P5192" i="10"/>
  <c r="P5193" i="10"/>
  <c r="P5194" i="10"/>
  <c r="P5195" i="10"/>
  <c r="P5196" i="10"/>
  <c r="P5197" i="10"/>
  <c r="P5198" i="10"/>
  <c r="P5199" i="10"/>
  <c r="P5200" i="10"/>
  <c r="P5201" i="10"/>
  <c r="P5202" i="10"/>
  <c r="P5203" i="10"/>
  <c r="P5204" i="10"/>
  <c r="P5205" i="10"/>
  <c r="P5206" i="10"/>
  <c r="P5207" i="10"/>
  <c r="P5208" i="10"/>
  <c r="P5209" i="10"/>
  <c r="P5210" i="10"/>
  <c r="P5211" i="10"/>
  <c r="P5212" i="10"/>
  <c r="P5213" i="10"/>
  <c r="P5214" i="10"/>
  <c r="P5215" i="10"/>
  <c r="P5216" i="10"/>
  <c r="P5217" i="10"/>
  <c r="P5218" i="10"/>
  <c r="P5219" i="10"/>
  <c r="P5220" i="10"/>
  <c r="P5221" i="10"/>
  <c r="P5222" i="10"/>
  <c r="P5223" i="10"/>
  <c r="P5224" i="10"/>
  <c r="P5225" i="10"/>
  <c r="P5226" i="10"/>
  <c r="P5227" i="10"/>
  <c r="P5228" i="10"/>
  <c r="P5229" i="10"/>
  <c r="P5230" i="10"/>
  <c r="P5231" i="10"/>
  <c r="P5232" i="10"/>
  <c r="P5233" i="10"/>
  <c r="P5234" i="10"/>
  <c r="P5235" i="10"/>
  <c r="P5236" i="10"/>
  <c r="P5237" i="10"/>
  <c r="P5238" i="10"/>
  <c r="P5239" i="10"/>
  <c r="P5240" i="10"/>
  <c r="P5241" i="10"/>
  <c r="P5242" i="10"/>
  <c r="P5243" i="10"/>
  <c r="P5244" i="10"/>
  <c r="P5245" i="10"/>
  <c r="P5246" i="10"/>
  <c r="P5247" i="10"/>
  <c r="P5248" i="10"/>
  <c r="P5249" i="10"/>
  <c r="P5250" i="10"/>
  <c r="P5251" i="10"/>
  <c r="P5252" i="10"/>
  <c r="P5253" i="10"/>
  <c r="P5254" i="10"/>
  <c r="P5255" i="10"/>
  <c r="P5256" i="10"/>
  <c r="P5257" i="10"/>
  <c r="P5258" i="10"/>
  <c r="P5259" i="10"/>
  <c r="P5260" i="10"/>
  <c r="P5261" i="10"/>
  <c r="P5262" i="10"/>
  <c r="P5263" i="10"/>
  <c r="P5264" i="10"/>
  <c r="P5265" i="10"/>
  <c r="P5266" i="10"/>
  <c r="P5267" i="10"/>
  <c r="P5268" i="10"/>
  <c r="P5269" i="10"/>
  <c r="P5270" i="10"/>
  <c r="P5271" i="10"/>
  <c r="P5272" i="10"/>
  <c r="P5273" i="10"/>
  <c r="P5274" i="10"/>
  <c r="P5275" i="10"/>
  <c r="P5276" i="10"/>
  <c r="P5277" i="10"/>
  <c r="P5278" i="10"/>
  <c r="P5279" i="10"/>
  <c r="P5280" i="10"/>
  <c r="P5281" i="10"/>
  <c r="P5282" i="10"/>
  <c r="P5283" i="10"/>
  <c r="P5284" i="10"/>
  <c r="P5285" i="10"/>
  <c r="P5286" i="10"/>
  <c r="P5287" i="10"/>
  <c r="P5288" i="10"/>
  <c r="P5289" i="10"/>
  <c r="P5290" i="10"/>
  <c r="P5291" i="10"/>
  <c r="P5292" i="10"/>
  <c r="P5293" i="10"/>
  <c r="P5294" i="10"/>
  <c r="P5295" i="10"/>
  <c r="P5296" i="10"/>
  <c r="P5297" i="10"/>
  <c r="P5298" i="10"/>
  <c r="P5299" i="10"/>
  <c r="P5300" i="10"/>
  <c r="P5301" i="10"/>
  <c r="P5302" i="10"/>
  <c r="P5303" i="10"/>
  <c r="P5304" i="10"/>
  <c r="P5305" i="10"/>
  <c r="P5306" i="10"/>
  <c r="P5307" i="10"/>
  <c r="P5308" i="10"/>
  <c r="P5309" i="10"/>
  <c r="P5310" i="10"/>
  <c r="P5311" i="10"/>
  <c r="P5312" i="10"/>
  <c r="P5313" i="10"/>
  <c r="P5314" i="10"/>
  <c r="P5315" i="10"/>
  <c r="P5316" i="10"/>
  <c r="P5317" i="10"/>
  <c r="P5318" i="10"/>
  <c r="P5319" i="10"/>
  <c r="P5320" i="10"/>
  <c r="P5321" i="10"/>
  <c r="P5322" i="10"/>
  <c r="P5323" i="10"/>
  <c r="P5324" i="10"/>
  <c r="P5325" i="10"/>
  <c r="P5326" i="10"/>
  <c r="P5327" i="10"/>
  <c r="P5328" i="10"/>
  <c r="P5329" i="10"/>
  <c r="P5330" i="10"/>
  <c r="P5331" i="10"/>
  <c r="P5332" i="10"/>
  <c r="P5333" i="10"/>
  <c r="P5334" i="10"/>
  <c r="P5335" i="10"/>
  <c r="P5336" i="10"/>
  <c r="P5337" i="10"/>
  <c r="P5338" i="10"/>
  <c r="P5339" i="10"/>
  <c r="P5340" i="10"/>
  <c r="P5341" i="10"/>
  <c r="P5342" i="10"/>
  <c r="P5343" i="10"/>
  <c r="P5344" i="10"/>
  <c r="P5345" i="10"/>
  <c r="P5346" i="10"/>
  <c r="P5347" i="10"/>
  <c r="P5348" i="10"/>
  <c r="P5349" i="10"/>
  <c r="P5350" i="10"/>
  <c r="P5351" i="10"/>
  <c r="P5352" i="10"/>
  <c r="P5353" i="10"/>
  <c r="P5354" i="10"/>
  <c r="P5355" i="10"/>
  <c r="P5356" i="10"/>
  <c r="P5357" i="10"/>
  <c r="P5358" i="10"/>
  <c r="P5359" i="10"/>
  <c r="P5360" i="10"/>
  <c r="P5361" i="10"/>
  <c r="P5362" i="10"/>
  <c r="P5363" i="10"/>
  <c r="P5364" i="10"/>
  <c r="P5365" i="10"/>
  <c r="P5366" i="10"/>
  <c r="P5367" i="10"/>
  <c r="P5368" i="10"/>
  <c r="P5369" i="10"/>
  <c r="P5370" i="10"/>
  <c r="P5371" i="10"/>
  <c r="P5372" i="10"/>
  <c r="P5373" i="10"/>
  <c r="P5374" i="10"/>
  <c r="P5375" i="10"/>
  <c r="P5376" i="10"/>
  <c r="P5377" i="10"/>
  <c r="P5378" i="10"/>
  <c r="P5379" i="10"/>
  <c r="P5380" i="10"/>
  <c r="P5381" i="10"/>
  <c r="P5382" i="10"/>
  <c r="P5383" i="10"/>
  <c r="P5384" i="10"/>
  <c r="P5385" i="10"/>
  <c r="P5386" i="10"/>
  <c r="P5387" i="10"/>
  <c r="P5388" i="10"/>
  <c r="P5389" i="10"/>
  <c r="P5390" i="10"/>
  <c r="P5391" i="10"/>
  <c r="P5392" i="10"/>
  <c r="P5393" i="10"/>
  <c r="P5394" i="10"/>
  <c r="P5395" i="10"/>
  <c r="P5396" i="10"/>
  <c r="P5397" i="10"/>
  <c r="P5398" i="10"/>
  <c r="P5399" i="10"/>
  <c r="P5400" i="10"/>
  <c r="P5401" i="10"/>
  <c r="P5402" i="10"/>
  <c r="P5403" i="10"/>
  <c r="P5404" i="10"/>
  <c r="P5405" i="10"/>
  <c r="P5406" i="10"/>
  <c r="P5407" i="10"/>
  <c r="P5408" i="10"/>
  <c r="P5409" i="10"/>
  <c r="P5410" i="10"/>
  <c r="P5411" i="10"/>
  <c r="P5412" i="10"/>
  <c r="P5413" i="10"/>
  <c r="P5414" i="10"/>
  <c r="P5415" i="10"/>
  <c r="P5416" i="10"/>
  <c r="P5417" i="10"/>
  <c r="P5418" i="10"/>
  <c r="P5419" i="10"/>
  <c r="P5420" i="10"/>
  <c r="P5421" i="10"/>
  <c r="P5422" i="10"/>
  <c r="P5423" i="10"/>
  <c r="P5424" i="10"/>
  <c r="P5425" i="10"/>
  <c r="P5426" i="10"/>
  <c r="P5427" i="10"/>
  <c r="P5428" i="10"/>
  <c r="P5429" i="10"/>
  <c r="P5430" i="10"/>
  <c r="P5431" i="10"/>
  <c r="P5432" i="10"/>
  <c r="P5433" i="10"/>
  <c r="P5434" i="10"/>
  <c r="P5435" i="10"/>
  <c r="P5436" i="10"/>
  <c r="P5437" i="10"/>
  <c r="P5438" i="10"/>
  <c r="P5439" i="10"/>
  <c r="P5440" i="10"/>
  <c r="P5441" i="10"/>
  <c r="P5442" i="10"/>
  <c r="P5443" i="10"/>
  <c r="P5444" i="10"/>
  <c r="P5445" i="10"/>
  <c r="P5446" i="10"/>
  <c r="P5447" i="10"/>
  <c r="P5448" i="10"/>
  <c r="P5449" i="10"/>
  <c r="P5450" i="10"/>
  <c r="P5451" i="10"/>
  <c r="P5452" i="10"/>
  <c r="P5453" i="10"/>
  <c r="P5454" i="10"/>
  <c r="P5455" i="10"/>
  <c r="P5456" i="10"/>
  <c r="P5457" i="10"/>
  <c r="P5458" i="10"/>
  <c r="P5459" i="10"/>
  <c r="P5460" i="10"/>
  <c r="P5461" i="10"/>
  <c r="P5462" i="10"/>
  <c r="P5463" i="10"/>
  <c r="P5464" i="10"/>
  <c r="P5465" i="10"/>
  <c r="P5466" i="10"/>
  <c r="P5467" i="10"/>
  <c r="P5468" i="10"/>
  <c r="P5469" i="10"/>
  <c r="P5470" i="10"/>
  <c r="P5471" i="10"/>
  <c r="P5472" i="10"/>
  <c r="P5473" i="10"/>
  <c r="P5474" i="10"/>
  <c r="P5475" i="10"/>
  <c r="P5476" i="10"/>
  <c r="P5477" i="10"/>
  <c r="P5478" i="10"/>
  <c r="P5479" i="10"/>
  <c r="P5480" i="10"/>
  <c r="P5481" i="10"/>
  <c r="P5482" i="10"/>
  <c r="P5483" i="10"/>
  <c r="P5484" i="10"/>
  <c r="P5485" i="10"/>
  <c r="P5486" i="10"/>
  <c r="P5487" i="10"/>
  <c r="P5488" i="10"/>
  <c r="P5489" i="10"/>
  <c r="P5490" i="10"/>
  <c r="P5491" i="10"/>
  <c r="P5492" i="10"/>
  <c r="P5493" i="10"/>
  <c r="P5494" i="10"/>
  <c r="P5495" i="10"/>
  <c r="P5496" i="10"/>
  <c r="P5497" i="10"/>
  <c r="P5498" i="10"/>
  <c r="P5499" i="10"/>
  <c r="P5500" i="10"/>
  <c r="P5501" i="10"/>
  <c r="P5502" i="10"/>
  <c r="P5503" i="10"/>
  <c r="P5504" i="10"/>
  <c r="P5505" i="10"/>
  <c r="P5506" i="10"/>
  <c r="P5507" i="10"/>
  <c r="P5508" i="10"/>
  <c r="P5509" i="10"/>
  <c r="P5510" i="10"/>
  <c r="P5511" i="10"/>
  <c r="P5512" i="10"/>
  <c r="P5513" i="10"/>
  <c r="P5514" i="10"/>
  <c r="P5515" i="10"/>
  <c r="P5516" i="10"/>
  <c r="P5517" i="10"/>
  <c r="P5518" i="10"/>
  <c r="P5519" i="10"/>
  <c r="P5520" i="10"/>
  <c r="P5521" i="10"/>
  <c r="P5522" i="10"/>
  <c r="P5523" i="10"/>
  <c r="P5524" i="10"/>
  <c r="P5525" i="10"/>
  <c r="P5526" i="10"/>
  <c r="P5527" i="10"/>
  <c r="P5528" i="10"/>
  <c r="P5529" i="10"/>
  <c r="P5530" i="10"/>
  <c r="P5531" i="10"/>
  <c r="P5532" i="10"/>
  <c r="P5533" i="10"/>
  <c r="P5534" i="10"/>
  <c r="P5535" i="10"/>
  <c r="P5536" i="10"/>
  <c r="P5537" i="10"/>
  <c r="P5538" i="10"/>
  <c r="P5539" i="10"/>
  <c r="P5540" i="10"/>
  <c r="P5541" i="10"/>
  <c r="P5542" i="10"/>
  <c r="P5543" i="10"/>
  <c r="P5544" i="10"/>
  <c r="P5545" i="10"/>
  <c r="P5546" i="10"/>
  <c r="P5547" i="10"/>
  <c r="P5548" i="10"/>
  <c r="P5549" i="10"/>
  <c r="P5550" i="10"/>
  <c r="P5551" i="10"/>
  <c r="P5552" i="10"/>
  <c r="P5553" i="10"/>
  <c r="P5554" i="10"/>
  <c r="P5555" i="10"/>
  <c r="P5556" i="10"/>
  <c r="P5557" i="10"/>
  <c r="P5558" i="10"/>
  <c r="P5559" i="10"/>
  <c r="P5560" i="10"/>
  <c r="P5561" i="10"/>
  <c r="P5562" i="10"/>
  <c r="P5563" i="10"/>
  <c r="P5564" i="10"/>
  <c r="P5565" i="10"/>
  <c r="P5566" i="10"/>
  <c r="P5567" i="10"/>
  <c r="P5568" i="10"/>
  <c r="P5569" i="10"/>
  <c r="P5570" i="10"/>
  <c r="P5571" i="10"/>
  <c r="P5572" i="10"/>
  <c r="P5573" i="10"/>
  <c r="P5574" i="10"/>
  <c r="P5575" i="10"/>
  <c r="P5576" i="10"/>
  <c r="P5577" i="10"/>
  <c r="P5578" i="10"/>
  <c r="P5579" i="10"/>
  <c r="P5580" i="10"/>
  <c r="P5581" i="10"/>
  <c r="P5582" i="10"/>
  <c r="P5583" i="10"/>
  <c r="P5584" i="10"/>
  <c r="P5585" i="10"/>
  <c r="P5586" i="10"/>
  <c r="P5587" i="10"/>
  <c r="P5588" i="10"/>
  <c r="P5589" i="10"/>
  <c r="P5590" i="10"/>
  <c r="P5591" i="10"/>
  <c r="P5592" i="10"/>
  <c r="P5593" i="10"/>
  <c r="P5594" i="10"/>
  <c r="P5595" i="10"/>
  <c r="P5596" i="10"/>
  <c r="P5597" i="10"/>
  <c r="P5598" i="10"/>
  <c r="P5599" i="10"/>
  <c r="P5600" i="10"/>
  <c r="P5601" i="10"/>
  <c r="P5602" i="10"/>
  <c r="P5603" i="10"/>
  <c r="P5604" i="10"/>
  <c r="P5605" i="10"/>
  <c r="P5606" i="10"/>
  <c r="P5607" i="10"/>
  <c r="P5608" i="10"/>
  <c r="P5609" i="10"/>
  <c r="P5610" i="10"/>
  <c r="P5611" i="10"/>
  <c r="P5612" i="10"/>
  <c r="P5613" i="10"/>
  <c r="P5614" i="10"/>
  <c r="P5615" i="10"/>
  <c r="P5616" i="10"/>
  <c r="P5617" i="10"/>
  <c r="P5618" i="10"/>
  <c r="P5619" i="10"/>
  <c r="P5620" i="10"/>
  <c r="P5621" i="10"/>
  <c r="P5622" i="10"/>
  <c r="P5623" i="10"/>
  <c r="P5624" i="10"/>
  <c r="P5625" i="10"/>
  <c r="P5626" i="10"/>
  <c r="P5627" i="10"/>
  <c r="P5628" i="10"/>
  <c r="P5629" i="10"/>
  <c r="P5630" i="10"/>
  <c r="P5631" i="10"/>
  <c r="P5632" i="10"/>
  <c r="P5633" i="10"/>
  <c r="P5634" i="10"/>
  <c r="P5635" i="10"/>
  <c r="P5636" i="10"/>
  <c r="P5637" i="10"/>
  <c r="P5638" i="10"/>
  <c r="P5639" i="10"/>
  <c r="P5640" i="10"/>
  <c r="P5641" i="10"/>
  <c r="P5642" i="10"/>
  <c r="P5643" i="10"/>
  <c r="P5644" i="10"/>
  <c r="P5645" i="10"/>
  <c r="P5646" i="10"/>
  <c r="P5647" i="10"/>
  <c r="P5648" i="10"/>
  <c r="P5649" i="10"/>
  <c r="P5650" i="10"/>
  <c r="P5651" i="10"/>
  <c r="P5652" i="10"/>
  <c r="P5653" i="10"/>
  <c r="P5654" i="10"/>
  <c r="P5655" i="10"/>
  <c r="P5656" i="10"/>
  <c r="P5657" i="10"/>
  <c r="P5658" i="10"/>
  <c r="P5659" i="10"/>
  <c r="P5660" i="10"/>
  <c r="P5661" i="10"/>
  <c r="P5662" i="10"/>
  <c r="P5663" i="10"/>
  <c r="P5664" i="10"/>
  <c r="P5665" i="10"/>
  <c r="P5666" i="10"/>
  <c r="P5667" i="10"/>
  <c r="P5668" i="10"/>
  <c r="P5669" i="10"/>
  <c r="P5670" i="10"/>
  <c r="P5671" i="10"/>
  <c r="P5672" i="10"/>
  <c r="P5673" i="10"/>
  <c r="P5674" i="10"/>
  <c r="P5675" i="10"/>
  <c r="P5676" i="10"/>
  <c r="P5677" i="10"/>
  <c r="P5678" i="10"/>
  <c r="P5679" i="10"/>
  <c r="P5680" i="10"/>
  <c r="P5681" i="10"/>
  <c r="P5682" i="10"/>
  <c r="P5683" i="10"/>
  <c r="P5684" i="10"/>
  <c r="P5685" i="10"/>
  <c r="P5686" i="10"/>
  <c r="P5687" i="10"/>
  <c r="P5688" i="10"/>
  <c r="P5689" i="10"/>
  <c r="P5690" i="10"/>
  <c r="P5691" i="10"/>
  <c r="P5692" i="10"/>
  <c r="P5693" i="10"/>
  <c r="P5694" i="10"/>
  <c r="P5695" i="10"/>
  <c r="P5696" i="10"/>
  <c r="P5697" i="10"/>
  <c r="P5698" i="10"/>
  <c r="P5699" i="10"/>
  <c r="P5700" i="10"/>
  <c r="P5701" i="10"/>
  <c r="P5702" i="10"/>
  <c r="P5703" i="10"/>
  <c r="P5704" i="10"/>
  <c r="P5705" i="10"/>
  <c r="P5706" i="10"/>
  <c r="P5707" i="10"/>
  <c r="P5708" i="10"/>
  <c r="P5709" i="10"/>
  <c r="P5710" i="10"/>
  <c r="P5711" i="10"/>
  <c r="P5712" i="10"/>
  <c r="P5713" i="10"/>
  <c r="P5714" i="10"/>
  <c r="P5715" i="10"/>
  <c r="P5716" i="10"/>
  <c r="P5717" i="10"/>
  <c r="P5718" i="10"/>
  <c r="P5719" i="10"/>
  <c r="P5720" i="10"/>
  <c r="P5721" i="10"/>
  <c r="P5722" i="10"/>
  <c r="P5723" i="10"/>
  <c r="P5724" i="10"/>
  <c r="P5725" i="10"/>
  <c r="P5726" i="10"/>
  <c r="P5727" i="10"/>
  <c r="P5728" i="10"/>
  <c r="P5729" i="10"/>
  <c r="P5730" i="10"/>
  <c r="P5731" i="10"/>
  <c r="P5732" i="10"/>
  <c r="P5733" i="10"/>
  <c r="P5734" i="10"/>
  <c r="P5735" i="10"/>
  <c r="P5736" i="10"/>
  <c r="P5737" i="10"/>
  <c r="P5738" i="10"/>
  <c r="P5739" i="10"/>
  <c r="P5740" i="10"/>
  <c r="P5741" i="10"/>
  <c r="P5742" i="10"/>
  <c r="P5743" i="10"/>
  <c r="P5744" i="10"/>
  <c r="P5745" i="10"/>
  <c r="P5746" i="10"/>
  <c r="P5747" i="10"/>
  <c r="P5748" i="10"/>
  <c r="P5749" i="10"/>
  <c r="P5750" i="10"/>
  <c r="P5751" i="10"/>
  <c r="P5752" i="10"/>
  <c r="P5753" i="10"/>
  <c r="P5754" i="10"/>
  <c r="P5755" i="10"/>
  <c r="P5756" i="10"/>
  <c r="P5757" i="10"/>
  <c r="P5758" i="10"/>
  <c r="P5759" i="10"/>
  <c r="P5760" i="10"/>
  <c r="P5761" i="10"/>
  <c r="P5762" i="10"/>
  <c r="P5763" i="10"/>
  <c r="P5764" i="10"/>
  <c r="P5765" i="10"/>
  <c r="P5766" i="10"/>
  <c r="P5767" i="10"/>
  <c r="P5768" i="10"/>
  <c r="P5769" i="10"/>
  <c r="P5770" i="10"/>
  <c r="P5771" i="10"/>
  <c r="P5772" i="10"/>
  <c r="P5773" i="10"/>
  <c r="P5774" i="10"/>
  <c r="P5775" i="10"/>
  <c r="P5776" i="10"/>
  <c r="P5777" i="10"/>
  <c r="P5778" i="10"/>
  <c r="P5779" i="10"/>
  <c r="P5780" i="10"/>
  <c r="P5781" i="10"/>
  <c r="P5782" i="10"/>
  <c r="P5783" i="10"/>
  <c r="P5784" i="10"/>
  <c r="P5785" i="10"/>
  <c r="P5786" i="10"/>
  <c r="P5787" i="10"/>
  <c r="P5788" i="10"/>
  <c r="P5789" i="10"/>
  <c r="P5790" i="10"/>
  <c r="P5791" i="10"/>
  <c r="P5792" i="10"/>
  <c r="P5793" i="10"/>
  <c r="P5794" i="10"/>
  <c r="P5795" i="10"/>
  <c r="P5796" i="10"/>
  <c r="P5797" i="10"/>
  <c r="P5798" i="10"/>
  <c r="P5799" i="10"/>
  <c r="P5800" i="10"/>
  <c r="P5801" i="10"/>
  <c r="P5802" i="10"/>
  <c r="P5803" i="10"/>
  <c r="P5804" i="10"/>
  <c r="P5805" i="10"/>
  <c r="P5806" i="10"/>
  <c r="P5807" i="10"/>
  <c r="P5808" i="10"/>
  <c r="P5809" i="10"/>
  <c r="P5810" i="10"/>
  <c r="P5811" i="10"/>
  <c r="P5812" i="10"/>
  <c r="P5813" i="10"/>
  <c r="P5814" i="10"/>
  <c r="P5815" i="10"/>
  <c r="P5816" i="10"/>
  <c r="P5817" i="10"/>
  <c r="P5818" i="10"/>
  <c r="P5819" i="10"/>
  <c r="P5820" i="10"/>
  <c r="P5821" i="10"/>
  <c r="P5822" i="10"/>
  <c r="P5823" i="10"/>
  <c r="P5824" i="10"/>
  <c r="P5825" i="10"/>
  <c r="P5826" i="10"/>
  <c r="P5827" i="10"/>
  <c r="P5828" i="10"/>
  <c r="P5829" i="10"/>
  <c r="P5830" i="10"/>
  <c r="P5831" i="10"/>
  <c r="P5832" i="10"/>
  <c r="P5833" i="10"/>
  <c r="P5834" i="10"/>
  <c r="P5835" i="10"/>
  <c r="P5836" i="10"/>
  <c r="P5837" i="10"/>
  <c r="P5838" i="10"/>
  <c r="P5839" i="10"/>
  <c r="P5840" i="10"/>
  <c r="P5841" i="10"/>
  <c r="P5842" i="10"/>
  <c r="P5843" i="10"/>
  <c r="P5844" i="10"/>
  <c r="P5845" i="10"/>
  <c r="P5846" i="10"/>
  <c r="P5847" i="10"/>
  <c r="P5848" i="10"/>
  <c r="P5849" i="10"/>
  <c r="P5850" i="10"/>
  <c r="P5851" i="10"/>
  <c r="P5852" i="10"/>
  <c r="P5853" i="10"/>
  <c r="P5854" i="10"/>
  <c r="P5855" i="10"/>
  <c r="P5856" i="10"/>
  <c r="P5857" i="10"/>
  <c r="P5858" i="10"/>
  <c r="P5859" i="10"/>
  <c r="P5860" i="10"/>
  <c r="P5861" i="10"/>
  <c r="P5862" i="10"/>
  <c r="P5863" i="10"/>
  <c r="P5864" i="10"/>
  <c r="P5865" i="10"/>
  <c r="P5866" i="10"/>
  <c r="P5867" i="10"/>
  <c r="P5868" i="10"/>
  <c r="P5869" i="10"/>
  <c r="P5870" i="10"/>
  <c r="P5871" i="10"/>
  <c r="P5872" i="10"/>
  <c r="P5873" i="10"/>
  <c r="P5874" i="10"/>
  <c r="P5875" i="10"/>
  <c r="P5876" i="10"/>
  <c r="P5877" i="10"/>
  <c r="P5878" i="10"/>
  <c r="P5879" i="10"/>
  <c r="P5880" i="10"/>
  <c r="P5881" i="10"/>
  <c r="P5882" i="10"/>
  <c r="P5883" i="10"/>
  <c r="P5884" i="10"/>
  <c r="P5885" i="10"/>
  <c r="P5886" i="10"/>
  <c r="P5887" i="10"/>
  <c r="P5888" i="10"/>
  <c r="P5889" i="10"/>
  <c r="P5890" i="10"/>
  <c r="P5891" i="10"/>
  <c r="P5892" i="10"/>
  <c r="P5893" i="10"/>
  <c r="P5894" i="10"/>
  <c r="P5895" i="10"/>
  <c r="P5896" i="10"/>
  <c r="P5897" i="10"/>
  <c r="P5898" i="10"/>
  <c r="P5899" i="10"/>
  <c r="P5900" i="10"/>
  <c r="P5901" i="10"/>
  <c r="P5902" i="10"/>
  <c r="P5903" i="10"/>
  <c r="P5904" i="10"/>
  <c r="P5905" i="10"/>
  <c r="P5906" i="10"/>
  <c r="P5907" i="10"/>
  <c r="P5908" i="10"/>
  <c r="P5909" i="10"/>
  <c r="P5910" i="10"/>
  <c r="P5911" i="10"/>
  <c r="P5912" i="10"/>
  <c r="P5913" i="10"/>
  <c r="P5914" i="10"/>
  <c r="P5915" i="10"/>
  <c r="P5916" i="10"/>
  <c r="P5917" i="10"/>
  <c r="P5918" i="10"/>
  <c r="P5919" i="10"/>
  <c r="P5920" i="10"/>
  <c r="P5921" i="10"/>
  <c r="P5922" i="10"/>
  <c r="P5923" i="10"/>
  <c r="P5924" i="10"/>
  <c r="P5925" i="10"/>
  <c r="P5926" i="10"/>
  <c r="P5927" i="10"/>
  <c r="P5928" i="10"/>
  <c r="P5929" i="10"/>
  <c r="P5930" i="10"/>
  <c r="P5931" i="10"/>
  <c r="P5932" i="10"/>
  <c r="P5933" i="10"/>
  <c r="P5934" i="10"/>
  <c r="P5935" i="10"/>
  <c r="P5936" i="10"/>
  <c r="P5937" i="10"/>
  <c r="P5938" i="10"/>
  <c r="P5939" i="10"/>
  <c r="P5940" i="10"/>
  <c r="P5941" i="10"/>
  <c r="P5942" i="10"/>
  <c r="P5943" i="10"/>
  <c r="P5944" i="10"/>
  <c r="P5945" i="10"/>
  <c r="P5946" i="10"/>
  <c r="P5947" i="10"/>
  <c r="P5948" i="10"/>
  <c r="P5949" i="10"/>
  <c r="P5950" i="10"/>
  <c r="P5951" i="10"/>
  <c r="P5952" i="10"/>
  <c r="P5953" i="10"/>
  <c r="P5954" i="10"/>
  <c r="P5955" i="10"/>
  <c r="P5956" i="10"/>
  <c r="P5957" i="10"/>
  <c r="P5958" i="10"/>
  <c r="P5959" i="10"/>
  <c r="P5960" i="10"/>
  <c r="P5961" i="10"/>
  <c r="P5962" i="10"/>
  <c r="P5963" i="10"/>
  <c r="P5964" i="10"/>
  <c r="P5965" i="10"/>
  <c r="P5966" i="10"/>
  <c r="P5967" i="10"/>
  <c r="P5968" i="10"/>
  <c r="P5969" i="10"/>
  <c r="P5970" i="10"/>
  <c r="P5971" i="10"/>
  <c r="P5972" i="10"/>
  <c r="P5973" i="10"/>
  <c r="P5974" i="10"/>
  <c r="P5975" i="10"/>
  <c r="P5976" i="10"/>
  <c r="P5977" i="10"/>
  <c r="P5978" i="10"/>
  <c r="P5979" i="10"/>
  <c r="P5980" i="10"/>
  <c r="P5981" i="10"/>
  <c r="P5982" i="10"/>
  <c r="P5983" i="10"/>
  <c r="P5984" i="10"/>
  <c r="P5985" i="10"/>
  <c r="P5986" i="10"/>
  <c r="P5987" i="10"/>
  <c r="P5988" i="10"/>
  <c r="P5989" i="10"/>
  <c r="P5990" i="10"/>
  <c r="P5991" i="10"/>
  <c r="P5992" i="10"/>
  <c r="P5993" i="10"/>
  <c r="P5994" i="10"/>
  <c r="P5995" i="10"/>
  <c r="P5996" i="10"/>
  <c r="P5997" i="10"/>
  <c r="P5998" i="10"/>
  <c r="P5999" i="10"/>
  <c r="P6000" i="10"/>
  <c r="P6001" i="10"/>
  <c r="P6002" i="10"/>
  <c r="P6003" i="10"/>
  <c r="P6004" i="10"/>
  <c r="P6005" i="10"/>
  <c r="P6006" i="10"/>
  <c r="P6007" i="10"/>
  <c r="P6008" i="10"/>
  <c r="P6009" i="10"/>
  <c r="P6010" i="10"/>
  <c r="P6011" i="10"/>
  <c r="P6012" i="10"/>
  <c r="P6013" i="10"/>
  <c r="P6014" i="10"/>
  <c r="P6015" i="10"/>
  <c r="P6016" i="10"/>
  <c r="P6017" i="10"/>
  <c r="P6018" i="10"/>
  <c r="P6019" i="10"/>
  <c r="P6020" i="10"/>
  <c r="P6021" i="10"/>
  <c r="P6022" i="10"/>
  <c r="P6023" i="10"/>
  <c r="P6024" i="10"/>
  <c r="P6025" i="10"/>
  <c r="P6026" i="10"/>
  <c r="P6027" i="10"/>
  <c r="P6028" i="10"/>
  <c r="P6029" i="10"/>
  <c r="P6030" i="10"/>
  <c r="P6031" i="10"/>
  <c r="P6032" i="10"/>
  <c r="P6033" i="10"/>
  <c r="P6034" i="10"/>
  <c r="P6035" i="10"/>
  <c r="P6036" i="10"/>
  <c r="P6037" i="10"/>
  <c r="P6038" i="10"/>
  <c r="P6039" i="10"/>
  <c r="P6040" i="10"/>
  <c r="P6041" i="10"/>
  <c r="P6042" i="10"/>
  <c r="P6043" i="10"/>
  <c r="P6044" i="10"/>
  <c r="P6045" i="10"/>
  <c r="P6046" i="10"/>
  <c r="P6047" i="10"/>
  <c r="P6048" i="10"/>
  <c r="P6049" i="10"/>
  <c r="P6050" i="10"/>
  <c r="P6051" i="10"/>
  <c r="P6052" i="10"/>
  <c r="P6053" i="10"/>
  <c r="P6054" i="10"/>
  <c r="P6055" i="10"/>
  <c r="P6056" i="10"/>
  <c r="P6057" i="10"/>
  <c r="P6058" i="10"/>
  <c r="P6059" i="10"/>
  <c r="P6060" i="10"/>
  <c r="P6061" i="10"/>
  <c r="P6062" i="10"/>
  <c r="P6063" i="10"/>
  <c r="P6064" i="10"/>
  <c r="P6065" i="10"/>
  <c r="P6066" i="10"/>
  <c r="P6067" i="10"/>
  <c r="P6068" i="10"/>
  <c r="P6069" i="10"/>
  <c r="P6070" i="10"/>
  <c r="P6071" i="10"/>
  <c r="P6072" i="10"/>
  <c r="P6073" i="10"/>
  <c r="P6074" i="10"/>
  <c r="P6075" i="10"/>
  <c r="P6076" i="10"/>
  <c r="P6077" i="10"/>
  <c r="P6078" i="10"/>
  <c r="P6079" i="10"/>
  <c r="P6080" i="10"/>
  <c r="P6081" i="10"/>
  <c r="P6082" i="10"/>
  <c r="P6083" i="10"/>
  <c r="P6084" i="10"/>
  <c r="P6085" i="10"/>
  <c r="P6086" i="10"/>
  <c r="P6087" i="10"/>
  <c r="P6088" i="10"/>
  <c r="P6089" i="10"/>
  <c r="P6090" i="10"/>
  <c r="P6091" i="10"/>
  <c r="P6092" i="10"/>
  <c r="P6093" i="10"/>
  <c r="P6094" i="10"/>
  <c r="P6095" i="10"/>
  <c r="P6096" i="10"/>
  <c r="P6097" i="10"/>
  <c r="P6098" i="10"/>
  <c r="P6099" i="10"/>
  <c r="P6100" i="10"/>
  <c r="P6101" i="10"/>
  <c r="P6102" i="10"/>
  <c r="P6103" i="10"/>
  <c r="P6104" i="10"/>
  <c r="P6105" i="10"/>
  <c r="P6106" i="10"/>
  <c r="P6107" i="10"/>
  <c r="P6108" i="10"/>
  <c r="P6109" i="10"/>
  <c r="P6110" i="10"/>
  <c r="P6111" i="10"/>
  <c r="P6112" i="10"/>
  <c r="P6113" i="10"/>
  <c r="P6114" i="10"/>
  <c r="P6115" i="10"/>
  <c r="P6116" i="10"/>
  <c r="P6117" i="10"/>
  <c r="P6118" i="10"/>
  <c r="P6119" i="10"/>
  <c r="P6120" i="10"/>
  <c r="P6121" i="10"/>
  <c r="P6122" i="10"/>
  <c r="P6123" i="10"/>
  <c r="P6124" i="10"/>
  <c r="P6125" i="10"/>
  <c r="P6126" i="10"/>
  <c r="P6127" i="10"/>
  <c r="P6128" i="10"/>
  <c r="P6129" i="10"/>
  <c r="P6130" i="10"/>
  <c r="P6131" i="10"/>
  <c r="P6132" i="10"/>
  <c r="P6133" i="10"/>
  <c r="P6134" i="10"/>
  <c r="P6135" i="10"/>
  <c r="P6136" i="10"/>
  <c r="P6137" i="10"/>
  <c r="P6138" i="10"/>
  <c r="P6139" i="10"/>
  <c r="P6140" i="10"/>
  <c r="P6141" i="10"/>
  <c r="P6142" i="10"/>
  <c r="P6143" i="10"/>
  <c r="P6144" i="10"/>
  <c r="P6145" i="10"/>
  <c r="P6146" i="10"/>
  <c r="P6147" i="10"/>
  <c r="P6148" i="10"/>
  <c r="P6149" i="10"/>
  <c r="P6150" i="10"/>
  <c r="P6151" i="10"/>
  <c r="P6152" i="10"/>
  <c r="P6153" i="10"/>
  <c r="P6154" i="10"/>
  <c r="P6155" i="10"/>
  <c r="P6156" i="10"/>
  <c r="P6157" i="10"/>
  <c r="P6158" i="10"/>
  <c r="P6159" i="10"/>
  <c r="P6160" i="10"/>
  <c r="P6161" i="10"/>
  <c r="P6162" i="10"/>
  <c r="P6163" i="10"/>
  <c r="P6164" i="10"/>
  <c r="P6165" i="10"/>
  <c r="P6166" i="10"/>
  <c r="P6167" i="10"/>
  <c r="P6168" i="10"/>
  <c r="P6169" i="10"/>
  <c r="P6170" i="10"/>
  <c r="P6171" i="10"/>
  <c r="P6172" i="10"/>
  <c r="P6173" i="10"/>
  <c r="P6174" i="10"/>
  <c r="P6175" i="10"/>
  <c r="P6176" i="10"/>
  <c r="P6177" i="10"/>
  <c r="P6178" i="10"/>
  <c r="P6179" i="10"/>
  <c r="P6180" i="10"/>
  <c r="P6181" i="10"/>
  <c r="P6182" i="10"/>
  <c r="P6183" i="10"/>
  <c r="P6184" i="10"/>
  <c r="P6185" i="10"/>
  <c r="P6186" i="10"/>
  <c r="P6187" i="10"/>
  <c r="P6188" i="10"/>
  <c r="P6189" i="10"/>
  <c r="P6190" i="10"/>
  <c r="P6191" i="10"/>
  <c r="P6192" i="10"/>
  <c r="P6193" i="10"/>
  <c r="P6194" i="10"/>
  <c r="P6195" i="10"/>
  <c r="P6196" i="10"/>
  <c r="P6197" i="10"/>
  <c r="P6198" i="10"/>
  <c r="P6199" i="10"/>
  <c r="P6200" i="10"/>
  <c r="P6201" i="10"/>
  <c r="P6202" i="10"/>
  <c r="P6203" i="10"/>
  <c r="P6204" i="10"/>
  <c r="P6205" i="10"/>
  <c r="P6206" i="10"/>
  <c r="P6207" i="10"/>
  <c r="P6208" i="10"/>
  <c r="P6209" i="10"/>
  <c r="P6210" i="10"/>
  <c r="P6211" i="10"/>
  <c r="P6212" i="10"/>
  <c r="P6213" i="10"/>
  <c r="P6214" i="10"/>
  <c r="P6215" i="10"/>
  <c r="P6216" i="10"/>
  <c r="P6217" i="10"/>
  <c r="P6218" i="10"/>
  <c r="P6219" i="10"/>
  <c r="P6220" i="10"/>
  <c r="P6221" i="10"/>
  <c r="P6222" i="10"/>
  <c r="P6223" i="10"/>
  <c r="P6224" i="10"/>
  <c r="P6225" i="10"/>
  <c r="P6226" i="10"/>
  <c r="P6227" i="10"/>
  <c r="P6228" i="10"/>
  <c r="P6229" i="10"/>
  <c r="P6230" i="10"/>
  <c r="P6231" i="10"/>
  <c r="P6232" i="10"/>
  <c r="P6233" i="10"/>
  <c r="P6234" i="10"/>
  <c r="P6235" i="10"/>
  <c r="P6236" i="10"/>
  <c r="P6237" i="10"/>
  <c r="P6238" i="10"/>
  <c r="P6239" i="10"/>
  <c r="P6240" i="10"/>
  <c r="P6241" i="10"/>
  <c r="P6242" i="10"/>
  <c r="P6243" i="10"/>
  <c r="P6244" i="10"/>
  <c r="P6245" i="10"/>
  <c r="P6246" i="10"/>
  <c r="P6247" i="10"/>
  <c r="P6248" i="10"/>
  <c r="P6249" i="10"/>
  <c r="P6250" i="10"/>
  <c r="P6251" i="10"/>
  <c r="P6252" i="10"/>
  <c r="P6253" i="10"/>
  <c r="P6254" i="10"/>
  <c r="P6255" i="10"/>
  <c r="P6256" i="10"/>
  <c r="P6257" i="10"/>
  <c r="P6258" i="10"/>
  <c r="P6259" i="10"/>
  <c r="P6260" i="10"/>
  <c r="P6261" i="10"/>
  <c r="P6262" i="10"/>
  <c r="P6263" i="10"/>
  <c r="P6264" i="10"/>
  <c r="P6265" i="10"/>
  <c r="P6266" i="10"/>
  <c r="P6267" i="10"/>
  <c r="P6268" i="10"/>
  <c r="P6269" i="10"/>
  <c r="P6270" i="10"/>
  <c r="P6271" i="10"/>
  <c r="P6272" i="10"/>
  <c r="P6273" i="10"/>
  <c r="P6274" i="10"/>
  <c r="P6275" i="10"/>
  <c r="P6276" i="10"/>
  <c r="P6277" i="10"/>
  <c r="P6278" i="10"/>
  <c r="P6279" i="10"/>
  <c r="P6280" i="10"/>
  <c r="P6281" i="10"/>
  <c r="P6282" i="10"/>
  <c r="P6283" i="10"/>
  <c r="P6284" i="10"/>
  <c r="P6285" i="10"/>
  <c r="P6286" i="10"/>
  <c r="P6287" i="10"/>
  <c r="P6288" i="10"/>
  <c r="P6289" i="10"/>
  <c r="P6290" i="10"/>
  <c r="P6291" i="10"/>
  <c r="P6292" i="10"/>
  <c r="P6293" i="10"/>
  <c r="P6294" i="10"/>
  <c r="P6295" i="10"/>
  <c r="P6296" i="10"/>
  <c r="P6297" i="10"/>
  <c r="P6298" i="10"/>
  <c r="P6299" i="10"/>
  <c r="P6300" i="10"/>
  <c r="P6301" i="10"/>
  <c r="P6302" i="10"/>
  <c r="P6303" i="10"/>
  <c r="P6304" i="10"/>
  <c r="P6305" i="10"/>
  <c r="P6306" i="10"/>
  <c r="P6307" i="10"/>
  <c r="P6308" i="10"/>
  <c r="P6309" i="10"/>
  <c r="P6310" i="10"/>
  <c r="P6311" i="10"/>
  <c r="P6312" i="10"/>
  <c r="P6313" i="10"/>
  <c r="P6314" i="10"/>
  <c r="P6315" i="10"/>
  <c r="P6316" i="10"/>
  <c r="P6317" i="10"/>
  <c r="P6318" i="10"/>
  <c r="P6319" i="10"/>
  <c r="P6320" i="10"/>
  <c r="P6321" i="10"/>
  <c r="P6322" i="10"/>
  <c r="P6323" i="10"/>
  <c r="P6324" i="10"/>
  <c r="P6325" i="10"/>
  <c r="P6326" i="10"/>
  <c r="P6327" i="10"/>
  <c r="P6328" i="10"/>
  <c r="P6329" i="10"/>
  <c r="P6330" i="10"/>
  <c r="P6331" i="10"/>
  <c r="P6332" i="10"/>
  <c r="P6333" i="10"/>
  <c r="P6334" i="10"/>
  <c r="P6335" i="10"/>
  <c r="P6336" i="10"/>
  <c r="P6337" i="10"/>
  <c r="P6338" i="10"/>
  <c r="P6339" i="10"/>
  <c r="P6340" i="10"/>
  <c r="P6341" i="10"/>
  <c r="P6342" i="10"/>
  <c r="P6343" i="10"/>
  <c r="P6344" i="10"/>
  <c r="P6345" i="10"/>
  <c r="P6346" i="10"/>
  <c r="P6347" i="10"/>
  <c r="P6348" i="10"/>
  <c r="P6349" i="10"/>
  <c r="P6350" i="10"/>
  <c r="P6351" i="10"/>
  <c r="P6352" i="10"/>
  <c r="P6353" i="10"/>
  <c r="P6354" i="10"/>
  <c r="P6355" i="10"/>
  <c r="P6356" i="10"/>
  <c r="P6357" i="10"/>
  <c r="P6358" i="10"/>
  <c r="P6359" i="10"/>
  <c r="P6360" i="10"/>
  <c r="P6361" i="10"/>
  <c r="P6362" i="10"/>
  <c r="P6363" i="10"/>
  <c r="P6364" i="10"/>
  <c r="P6365" i="10"/>
  <c r="P6366" i="10"/>
  <c r="P6367" i="10"/>
  <c r="P6368" i="10"/>
  <c r="P6369" i="10"/>
  <c r="P6370" i="10"/>
  <c r="P6371" i="10"/>
  <c r="P6372" i="10"/>
  <c r="P6373" i="10"/>
  <c r="P6374" i="10"/>
  <c r="P6375" i="10"/>
  <c r="P6376" i="10"/>
  <c r="P6377" i="10"/>
  <c r="P6378" i="10"/>
  <c r="P6379" i="10"/>
  <c r="P6380" i="10"/>
  <c r="P6381" i="10"/>
  <c r="P6382" i="10"/>
  <c r="P6383" i="10"/>
  <c r="P6384" i="10"/>
  <c r="P6385" i="10"/>
  <c r="P6386" i="10"/>
  <c r="P6387" i="10"/>
  <c r="P6388" i="10"/>
  <c r="P6389" i="10"/>
  <c r="P6390" i="10"/>
  <c r="P6391" i="10"/>
  <c r="P6392" i="10"/>
  <c r="P6393" i="10"/>
  <c r="P6394" i="10"/>
  <c r="P6395" i="10"/>
  <c r="P6396" i="10"/>
  <c r="P6397" i="10"/>
  <c r="P6398" i="10"/>
  <c r="P6399" i="10"/>
  <c r="P6400" i="10"/>
  <c r="P6401" i="10"/>
  <c r="P6402" i="10"/>
  <c r="P6403" i="10"/>
  <c r="P6404" i="10"/>
  <c r="P6405" i="10"/>
  <c r="P6406" i="10"/>
  <c r="P6407" i="10"/>
  <c r="P6408" i="10"/>
  <c r="P6409" i="10"/>
  <c r="P6410" i="10"/>
  <c r="P6411" i="10"/>
  <c r="P6412" i="10"/>
  <c r="P6413" i="10"/>
  <c r="P6414" i="10"/>
  <c r="P6415" i="10"/>
  <c r="P6416" i="10"/>
  <c r="P6417" i="10"/>
  <c r="P6418" i="10"/>
  <c r="P6419" i="10"/>
  <c r="P6420" i="10"/>
  <c r="P6421" i="10"/>
  <c r="P6422" i="10"/>
  <c r="P6423" i="10"/>
  <c r="P6424" i="10"/>
  <c r="P6425" i="10"/>
  <c r="P6426" i="10"/>
  <c r="P6427" i="10"/>
  <c r="P6428" i="10"/>
  <c r="P6429" i="10"/>
  <c r="P6430" i="10"/>
  <c r="P6431" i="10"/>
  <c r="P6432" i="10"/>
  <c r="P6433" i="10"/>
  <c r="P6434" i="10"/>
  <c r="P6435" i="10"/>
  <c r="P6436" i="10"/>
  <c r="P6437" i="10"/>
  <c r="P6438" i="10"/>
  <c r="P6439" i="10"/>
  <c r="P6440" i="10"/>
  <c r="P6441" i="10"/>
  <c r="P6442" i="10"/>
  <c r="P6443" i="10"/>
  <c r="P6444" i="10"/>
  <c r="P6445" i="10"/>
  <c r="P6446" i="10"/>
  <c r="P6447" i="10"/>
  <c r="P6448" i="10"/>
  <c r="P6449" i="10"/>
  <c r="P6450" i="10"/>
  <c r="P6451" i="10"/>
  <c r="P6452" i="10"/>
  <c r="P6453" i="10"/>
  <c r="P6454" i="10"/>
  <c r="P6455" i="10"/>
  <c r="P6456" i="10"/>
  <c r="P6457" i="10"/>
  <c r="P6458" i="10"/>
  <c r="P6459" i="10"/>
  <c r="P6460" i="10"/>
  <c r="P6461" i="10"/>
  <c r="P6462" i="10"/>
  <c r="P6463" i="10"/>
  <c r="P6464" i="10"/>
  <c r="P6465" i="10"/>
  <c r="P6466" i="10"/>
  <c r="P6467" i="10"/>
  <c r="P6468" i="10"/>
  <c r="P6469" i="10"/>
  <c r="P6470" i="10"/>
  <c r="P6471" i="10"/>
  <c r="P6472" i="10"/>
  <c r="P6473" i="10"/>
  <c r="P6474" i="10"/>
  <c r="P6475" i="10"/>
  <c r="P6476" i="10"/>
  <c r="P6477" i="10"/>
  <c r="P6478" i="10"/>
  <c r="P6479" i="10"/>
  <c r="P6480" i="10"/>
  <c r="P6481" i="10"/>
  <c r="P6482" i="10"/>
  <c r="P6483" i="10"/>
  <c r="P6484" i="10"/>
  <c r="P6485" i="10"/>
  <c r="P6486" i="10"/>
  <c r="P6487" i="10"/>
  <c r="P6488" i="10"/>
  <c r="P6489" i="10"/>
  <c r="P6490" i="10"/>
  <c r="P6491" i="10"/>
  <c r="P6492" i="10"/>
  <c r="P6493" i="10"/>
  <c r="P6494" i="10"/>
  <c r="P6495" i="10"/>
  <c r="P6496" i="10"/>
  <c r="P6497" i="10"/>
  <c r="P6498" i="10"/>
  <c r="P6499" i="10"/>
  <c r="P6500" i="10"/>
  <c r="P6501" i="10"/>
  <c r="P6502" i="10"/>
  <c r="P6503" i="10"/>
  <c r="P6504" i="10"/>
  <c r="P6505" i="10"/>
  <c r="P6506" i="10"/>
  <c r="P6507" i="10"/>
  <c r="P6508" i="10"/>
  <c r="P6509" i="10"/>
  <c r="P6510" i="10"/>
  <c r="P6511" i="10"/>
  <c r="P6512" i="10"/>
  <c r="P6513" i="10"/>
  <c r="P6514" i="10"/>
  <c r="P6515" i="10"/>
  <c r="P6516" i="10"/>
  <c r="P6517" i="10"/>
  <c r="P6518" i="10"/>
  <c r="P6519" i="10"/>
  <c r="P6520" i="10"/>
  <c r="P6521" i="10"/>
  <c r="P6522" i="10"/>
  <c r="P6523" i="10"/>
  <c r="P6524" i="10"/>
  <c r="P6525" i="10"/>
  <c r="P6526" i="10"/>
  <c r="P6527" i="10"/>
  <c r="P6528" i="10"/>
  <c r="P6529" i="10"/>
  <c r="P6530" i="10"/>
  <c r="P6531" i="10"/>
  <c r="P6532" i="10"/>
  <c r="P6533" i="10"/>
  <c r="P6534" i="10"/>
  <c r="P6535" i="10"/>
  <c r="P6536" i="10"/>
  <c r="P6537" i="10"/>
  <c r="P6538" i="10"/>
  <c r="P6539" i="10"/>
  <c r="P6540" i="10"/>
  <c r="P6541" i="10"/>
  <c r="P6542" i="10"/>
  <c r="P6543" i="10"/>
  <c r="P6544" i="10"/>
  <c r="P6545" i="10"/>
  <c r="P6546" i="10"/>
  <c r="P6547" i="10"/>
  <c r="P6548" i="10"/>
  <c r="P6549" i="10"/>
  <c r="P6550" i="10"/>
  <c r="P6551" i="10"/>
  <c r="P6552" i="10"/>
  <c r="P6553" i="10"/>
  <c r="P6554" i="10"/>
  <c r="P6555" i="10"/>
  <c r="P6556" i="10"/>
  <c r="P6557" i="10"/>
  <c r="P6558" i="10"/>
  <c r="P6559" i="10"/>
  <c r="P6560" i="10"/>
  <c r="P6561" i="10"/>
  <c r="P6562" i="10"/>
  <c r="P6563" i="10"/>
  <c r="P6564" i="10"/>
  <c r="P6565" i="10"/>
  <c r="P6566" i="10"/>
  <c r="P6567" i="10"/>
  <c r="P6568" i="10"/>
  <c r="P6569" i="10"/>
  <c r="P6570" i="10"/>
  <c r="P6571" i="10"/>
  <c r="P6572" i="10"/>
  <c r="P6573" i="10"/>
  <c r="P6574" i="10"/>
  <c r="P6575" i="10"/>
  <c r="P6576" i="10"/>
  <c r="P6577" i="10"/>
  <c r="P6578" i="10"/>
  <c r="P6579" i="10"/>
  <c r="P6580" i="10"/>
  <c r="P6581" i="10"/>
  <c r="P6582" i="10"/>
  <c r="P6583" i="10"/>
  <c r="P6584" i="10"/>
  <c r="P6585" i="10"/>
  <c r="P6586" i="10"/>
  <c r="P6587" i="10"/>
  <c r="P6588" i="10"/>
  <c r="P6589" i="10"/>
  <c r="P6590" i="10"/>
  <c r="P6591" i="10"/>
  <c r="P6592" i="10"/>
  <c r="P6593" i="10"/>
  <c r="P6594" i="10"/>
  <c r="P6595" i="10"/>
  <c r="P6596" i="10"/>
  <c r="P6597" i="10"/>
  <c r="P6598" i="10"/>
  <c r="P6599" i="10"/>
  <c r="P6600" i="10"/>
  <c r="P6601" i="10"/>
  <c r="P6602" i="10"/>
  <c r="P6603" i="10"/>
  <c r="P6604" i="10"/>
  <c r="P6605" i="10"/>
  <c r="P6606" i="10"/>
  <c r="P6607" i="10"/>
  <c r="P6608" i="10"/>
  <c r="P6609" i="10"/>
  <c r="P6610" i="10"/>
  <c r="P6611" i="10"/>
  <c r="P6612" i="10"/>
  <c r="P6613" i="10"/>
  <c r="P6614" i="10"/>
  <c r="P6615" i="10"/>
  <c r="P6616" i="10"/>
  <c r="P6617" i="10"/>
  <c r="P6618" i="10"/>
  <c r="P6619" i="10"/>
  <c r="P6620" i="10"/>
  <c r="P6621" i="10"/>
  <c r="P6622" i="10"/>
  <c r="P6623" i="10"/>
  <c r="P6624" i="10"/>
  <c r="P6625" i="10"/>
  <c r="P6626" i="10"/>
  <c r="P6627" i="10"/>
  <c r="P6628" i="10"/>
  <c r="P6629" i="10"/>
  <c r="P6630" i="10"/>
  <c r="P6631" i="10"/>
  <c r="P6632" i="10"/>
  <c r="P6633" i="10"/>
  <c r="P6634" i="10"/>
  <c r="P6635" i="10"/>
  <c r="P6636" i="10"/>
  <c r="P6637" i="10"/>
  <c r="P6638" i="10"/>
  <c r="P6639" i="10"/>
  <c r="P6640" i="10"/>
  <c r="P6641" i="10"/>
  <c r="P6642" i="10"/>
  <c r="P6643" i="10"/>
  <c r="P6644" i="10"/>
  <c r="P6645" i="10"/>
  <c r="P6646" i="10"/>
  <c r="P6647" i="10"/>
  <c r="P6648" i="10"/>
  <c r="P6649" i="10"/>
  <c r="P6650" i="10"/>
  <c r="P6651" i="10"/>
  <c r="P6652" i="10"/>
  <c r="P6653" i="10"/>
  <c r="P6654" i="10"/>
  <c r="P6655" i="10"/>
  <c r="P6656" i="10"/>
  <c r="P6657" i="10"/>
  <c r="P6658" i="10"/>
  <c r="P6659" i="10"/>
  <c r="P6660" i="10"/>
  <c r="P6661" i="10"/>
  <c r="P6662" i="10"/>
  <c r="P6663" i="10"/>
  <c r="P6664" i="10"/>
  <c r="P6665" i="10"/>
  <c r="P6666" i="10"/>
  <c r="P6667" i="10"/>
  <c r="P6668" i="10"/>
  <c r="P6669" i="10"/>
  <c r="P6670" i="10"/>
  <c r="P6671" i="10"/>
  <c r="P6672" i="10"/>
  <c r="P6673" i="10"/>
  <c r="P6674" i="10"/>
  <c r="P6675" i="10"/>
  <c r="P6676" i="10"/>
  <c r="P6677" i="10"/>
  <c r="P6678" i="10"/>
  <c r="P6679" i="10"/>
  <c r="P6680" i="10"/>
  <c r="P6681" i="10"/>
  <c r="P6682" i="10"/>
  <c r="P6683" i="10"/>
  <c r="P6684" i="10"/>
  <c r="P6685" i="10"/>
  <c r="P6686" i="10"/>
  <c r="P6687" i="10"/>
  <c r="P6688" i="10"/>
  <c r="P6689" i="10"/>
  <c r="P6690" i="10"/>
  <c r="P6691" i="10"/>
  <c r="P6692" i="10"/>
  <c r="P6693" i="10"/>
  <c r="P6694" i="10"/>
  <c r="P6695" i="10"/>
  <c r="P6696" i="10"/>
  <c r="P6697" i="10"/>
  <c r="P6698" i="10"/>
  <c r="P6699" i="10"/>
  <c r="P6700" i="10"/>
  <c r="P6701" i="10"/>
  <c r="P6702" i="10"/>
  <c r="P6703" i="10"/>
  <c r="P6704" i="10"/>
  <c r="P6705" i="10"/>
  <c r="P6706" i="10"/>
  <c r="P6707" i="10"/>
  <c r="P6708" i="10"/>
  <c r="P6709" i="10"/>
  <c r="P6710" i="10"/>
  <c r="P6711" i="10"/>
  <c r="P6712" i="10"/>
  <c r="P6713" i="10"/>
  <c r="P6714" i="10"/>
  <c r="P6715" i="10"/>
  <c r="P6716" i="10"/>
  <c r="P6717" i="10"/>
  <c r="P6718" i="10"/>
  <c r="P6719" i="10"/>
  <c r="P6720" i="10"/>
  <c r="P6721" i="10"/>
  <c r="P6722" i="10"/>
  <c r="P6723" i="10"/>
  <c r="P6724" i="10"/>
  <c r="P6725" i="10"/>
  <c r="P6726" i="10"/>
  <c r="P6727" i="10"/>
  <c r="P6728" i="10"/>
  <c r="P6729" i="10"/>
  <c r="P6730" i="10"/>
  <c r="P6731" i="10"/>
  <c r="P6732" i="10"/>
  <c r="P6733" i="10"/>
  <c r="P6734" i="10"/>
  <c r="P6735" i="10"/>
  <c r="P6736" i="10"/>
  <c r="P6737" i="10"/>
  <c r="P6738" i="10"/>
  <c r="P6739" i="10"/>
  <c r="P6740" i="10"/>
  <c r="P6741" i="10"/>
  <c r="P6742" i="10"/>
  <c r="P6743" i="10"/>
  <c r="P6744" i="10"/>
  <c r="P6745" i="10"/>
  <c r="P6746" i="10"/>
  <c r="P6747" i="10"/>
  <c r="P6748" i="10"/>
  <c r="P6749" i="10"/>
  <c r="P6750" i="10"/>
  <c r="P6751" i="10"/>
  <c r="P6752" i="10"/>
  <c r="P6753" i="10"/>
  <c r="P6754" i="10"/>
  <c r="P6755" i="10"/>
  <c r="P6756" i="10"/>
  <c r="P6757" i="10"/>
  <c r="P6758" i="10"/>
  <c r="P6759" i="10"/>
  <c r="P6760" i="10"/>
  <c r="P6761" i="10"/>
  <c r="P6762" i="10"/>
  <c r="P6763" i="10"/>
  <c r="P6764" i="10"/>
  <c r="P6765" i="10"/>
  <c r="P6766" i="10"/>
  <c r="P6767" i="10"/>
  <c r="P6768" i="10"/>
  <c r="P6769" i="10"/>
  <c r="P6770" i="10"/>
  <c r="P6771" i="10"/>
  <c r="P6772" i="10"/>
  <c r="P6773" i="10"/>
  <c r="P6774" i="10"/>
  <c r="P6775" i="10"/>
  <c r="P6776" i="10"/>
  <c r="P6777" i="10"/>
  <c r="P6778" i="10"/>
  <c r="P6779" i="10"/>
  <c r="P6780" i="10"/>
  <c r="P6781" i="10"/>
  <c r="P6782" i="10"/>
  <c r="P6783" i="10"/>
  <c r="P6784" i="10"/>
  <c r="P6785" i="10"/>
  <c r="P6786" i="10"/>
  <c r="P6787" i="10"/>
  <c r="P6788" i="10"/>
  <c r="P6789" i="10"/>
  <c r="P6790" i="10"/>
  <c r="P6791" i="10"/>
  <c r="P6792" i="10"/>
  <c r="P6793" i="10"/>
  <c r="P6794" i="10"/>
  <c r="P6795" i="10"/>
  <c r="P6796" i="10"/>
  <c r="P6797" i="10"/>
  <c r="P6798" i="10"/>
  <c r="P6799" i="10"/>
  <c r="P6800" i="10"/>
  <c r="P6801" i="10"/>
  <c r="P6802" i="10"/>
  <c r="P6803" i="10"/>
  <c r="P6804" i="10"/>
  <c r="P6805" i="10"/>
  <c r="P6806" i="10"/>
  <c r="P6807" i="10"/>
  <c r="P6808" i="10"/>
  <c r="P6809" i="10"/>
  <c r="P6810" i="10"/>
  <c r="P6811" i="10"/>
  <c r="P6812" i="10"/>
  <c r="P6813" i="10"/>
  <c r="P6814" i="10"/>
  <c r="P6815" i="10"/>
  <c r="P6816" i="10"/>
  <c r="P6817" i="10"/>
  <c r="P6818" i="10"/>
  <c r="P6819" i="10"/>
  <c r="P6820" i="10"/>
  <c r="P6821" i="10"/>
  <c r="P6822" i="10"/>
  <c r="P6823" i="10"/>
  <c r="P6824" i="10"/>
  <c r="P6825" i="10"/>
  <c r="P6826" i="10"/>
  <c r="P6827" i="10"/>
  <c r="P6828" i="10"/>
  <c r="P6829" i="10"/>
  <c r="P6830" i="10"/>
  <c r="P6831" i="10"/>
  <c r="P6832" i="10"/>
  <c r="P6833" i="10"/>
  <c r="P6834" i="10"/>
  <c r="P6835" i="10"/>
  <c r="P6836" i="10"/>
  <c r="P6837" i="10"/>
  <c r="P6838" i="10"/>
  <c r="P6839" i="10"/>
  <c r="P6840" i="10"/>
  <c r="P6841" i="10"/>
  <c r="P6842" i="10"/>
  <c r="P6843" i="10"/>
  <c r="P6844" i="10"/>
  <c r="P6845" i="10"/>
  <c r="P6846" i="10"/>
  <c r="P6847" i="10"/>
  <c r="P6848" i="10"/>
  <c r="P6849" i="10"/>
  <c r="P6850" i="10"/>
  <c r="P6851" i="10"/>
  <c r="P6852" i="10"/>
  <c r="P6853" i="10"/>
  <c r="P6854" i="10"/>
  <c r="P6855" i="10"/>
  <c r="P6856" i="10"/>
  <c r="P6857" i="10"/>
  <c r="P6858" i="10"/>
  <c r="P6859" i="10"/>
  <c r="P6860" i="10"/>
  <c r="P6861" i="10"/>
  <c r="P6862" i="10"/>
  <c r="P6863" i="10"/>
  <c r="P6864" i="10"/>
  <c r="P6865" i="10"/>
  <c r="P6866" i="10"/>
  <c r="P6867" i="10"/>
  <c r="P6868" i="10"/>
  <c r="P6869" i="10"/>
  <c r="P6870" i="10"/>
  <c r="P6871" i="10"/>
  <c r="P6872" i="10"/>
  <c r="P6873" i="10"/>
  <c r="P6874" i="10"/>
  <c r="P6875" i="10"/>
  <c r="P6876" i="10"/>
  <c r="P6877" i="10"/>
  <c r="P6878" i="10"/>
  <c r="P6879" i="10"/>
  <c r="P6880" i="10"/>
  <c r="P6881" i="10"/>
  <c r="P6882" i="10"/>
  <c r="P6883" i="10"/>
  <c r="P6884" i="10"/>
  <c r="P6885" i="10"/>
  <c r="P6886" i="10"/>
  <c r="P6887" i="10"/>
  <c r="P6888" i="10"/>
  <c r="P6889" i="10"/>
  <c r="P6890" i="10"/>
  <c r="P6891" i="10"/>
  <c r="P6892" i="10"/>
  <c r="P6893" i="10"/>
  <c r="P6894" i="10"/>
  <c r="P6895" i="10"/>
  <c r="P6896" i="10"/>
  <c r="P6897" i="10"/>
  <c r="P6898" i="10"/>
  <c r="P6899" i="10"/>
  <c r="P6900" i="10"/>
  <c r="P6901" i="10"/>
  <c r="P6902" i="10"/>
  <c r="P6903" i="10"/>
  <c r="P6904" i="10"/>
  <c r="P6905" i="10"/>
  <c r="P6906" i="10"/>
  <c r="P6907" i="10"/>
  <c r="P6908" i="10"/>
  <c r="P6909" i="10"/>
  <c r="P6910" i="10"/>
  <c r="P6911" i="10"/>
  <c r="P6912" i="10"/>
  <c r="P6913" i="10"/>
  <c r="P6914" i="10"/>
  <c r="P6915" i="10"/>
  <c r="P6916" i="10"/>
  <c r="P6917" i="10"/>
  <c r="P6918" i="10"/>
  <c r="P6919" i="10"/>
  <c r="P6920" i="10"/>
  <c r="P6921" i="10"/>
  <c r="P6922" i="10"/>
  <c r="P6923" i="10"/>
  <c r="P6924" i="10"/>
  <c r="P6925" i="10"/>
  <c r="P6926" i="10"/>
  <c r="P6927" i="10"/>
  <c r="P6928" i="10"/>
  <c r="P6929" i="10"/>
  <c r="P6930" i="10"/>
  <c r="P6931" i="10"/>
  <c r="P6932" i="10"/>
  <c r="P6933" i="10"/>
  <c r="P6934" i="10"/>
  <c r="P6935" i="10"/>
  <c r="P6936" i="10"/>
  <c r="P6937" i="10"/>
  <c r="P6938" i="10"/>
  <c r="P6939" i="10"/>
  <c r="P6940" i="10"/>
  <c r="P6941" i="10"/>
  <c r="P6942" i="10"/>
  <c r="P6943" i="10"/>
  <c r="P6944" i="10"/>
  <c r="P6945" i="10"/>
  <c r="P6946" i="10"/>
  <c r="P6947" i="10"/>
  <c r="P6948" i="10"/>
  <c r="P6949" i="10"/>
  <c r="P6950" i="10"/>
  <c r="P6951" i="10"/>
  <c r="P6952" i="10"/>
  <c r="P6953" i="10"/>
  <c r="P6954" i="10"/>
  <c r="P6955" i="10"/>
  <c r="P6956" i="10"/>
  <c r="P6957" i="10"/>
  <c r="P6958" i="10"/>
  <c r="P6959" i="10"/>
  <c r="P6960" i="10"/>
  <c r="P6961" i="10"/>
  <c r="P6962" i="10"/>
  <c r="P6963" i="10"/>
  <c r="P6964" i="10"/>
  <c r="P6965" i="10"/>
  <c r="P6966" i="10"/>
  <c r="P6967" i="10"/>
  <c r="P6968" i="10"/>
  <c r="P6969" i="10"/>
  <c r="P6970" i="10"/>
  <c r="P6971" i="10"/>
  <c r="P6972" i="10"/>
  <c r="P6973" i="10"/>
  <c r="P6974" i="10"/>
  <c r="P6975" i="10"/>
  <c r="P6976" i="10"/>
  <c r="P6977" i="10"/>
  <c r="P6978" i="10"/>
  <c r="P6979" i="10"/>
  <c r="P6980" i="10"/>
  <c r="P6981" i="10"/>
  <c r="P6982" i="10"/>
  <c r="P6983" i="10"/>
  <c r="P6984" i="10"/>
  <c r="P6985" i="10"/>
  <c r="P6986" i="10"/>
  <c r="P6987" i="10"/>
  <c r="P6988" i="10"/>
  <c r="P6989" i="10"/>
  <c r="P6990" i="10"/>
  <c r="P6991" i="10"/>
  <c r="P6992" i="10"/>
  <c r="P6993" i="10"/>
  <c r="P6994" i="10"/>
  <c r="P6995" i="10"/>
  <c r="P6996" i="10"/>
  <c r="P6997" i="10"/>
  <c r="P6998" i="10"/>
  <c r="P6999" i="10"/>
  <c r="P7000" i="10"/>
  <c r="P7001" i="10"/>
  <c r="P7002" i="10"/>
  <c r="P7003" i="10"/>
  <c r="P7004" i="10"/>
  <c r="P7005" i="10"/>
  <c r="P7006" i="10"/>
  <c r="P7007" i="10"/>
  <c r="P7008" i="10"/>
  <c r="P7009" i="10"/>
  <c r="P7010" i="10"/>
  <c r="P7011" i="10"/>
  <c r="P7012" i="10"/>
  <c r="P7013" i="10"/>
  <c r="P7014" i="10"/>
  <c r="P7015" i="10"/>
  <c r="P7016" i="10"/>
  <c r="P7017" i="10"/>
  <c r="P7018" i="10"/>
  <c r="P7019" i="10"/>
  <c r="P7020" i="10"/>
  <c r="P7021" i="10"/>
  <c r="P7022" i="10"/>
  <c r="P7023" i="10"/>
  <c r="P7024" i="10"/>
  <c r="P7025" i="10"/>
  <c r="P7026" i="10"/>
  <c r="P7027" i="10"/>
  <c r="P7028" i="10"/>
  <c r="P7029" i="10"/>
  <c r="P7030" i="10"/>
  <c r="P7031" i="10"/>
  <c r="P7032" i="10"/>
  <c r="P7033" i="10"/>
  <c r="P7034" i="10"/>
  <c r="P7035" i="10"/>
  <c r="P7036" i="10"/>
  <c r="P7037" i="10"/>
  <c r="P7038" i="10"/>
  <c r="P7039" i="10"/>
  <c r="P7040" i="10"/>
  <c r="P7041" i="10"/>
  <c r="P7042" i="10"/>
  <c r="P7043" i="10"/>
  <c r="P7044" i="10"/>
  <c r="P7045" i="10"/>
  <c r="P7046" i="10"/>
  <c r="P7047" i="10"/>
  <c r="P7048" i="10"/>
  <c r="P7049" i="10"/>
  <c r="P7050" i="10"/>
  <c r="P7051" i="10"/>
  <c r="P7052" i="10"/>
  <c r="P7053" i="10"/>
  <c r="P7054" i="10"/>
  <c r="P7055" i="10"/>
  <c r="P7056" i="10"/>
  <c r="P7057" i="10"/>
  <c r="P7058" i="10"/>
  <c r="P7059" i="10"/>
  <c r="P7060" i="10"/>
  <c r="P7061" i="10"/>
  <c r="P7062" i="10"/>
  <c r="P7063" i="10"/>
  <c r="P7064" i="10"/>
  <c r="P7065" i="10"/>
  <c r="P7066" i="10"/>
  <c r="P7067" i="10"/>
  <c r="P7068" i="10"/>
  <c r="P7069" i="10"/>
  <c r="P7070" i="10"/>
  <c r="P7071" i="10"/>
  <c r="P7072" i="10"/>
  <c r="P7073" i="10"/>
  <c r="P7074" i="10"/>
  <c r="P7075" i="10"/>
  <c r="P7076" i="10"/>
  <c r="P7077" i="10"/>
  <c r="P7078" i="10"/>
  <c r="P7079" i="10"/>
  <c r="P7080" i="10"/>
  <c r="P7081" i="10"/>
  <c r="P7082" i="10"/>
  <c r="P7083" i="10"/>
  <c r="P7084" i="10"/>
  <c r="P7085" i="10"/>
  <c r="P7086" i="10"/>
  <c r="P7087" i="10"/>
  <c r="P7088" i="10"/>
  <c r="P7089" i="10"/>
  <c r="P7090" i="10"/>
  <c r="P7091" i="10"/>
  <c r="P7092" i="10"/>
  <c r="P7093" i="10"/>
  <c r="P7094" i="10"/>
  <c r="P7095" i="10"/>
  <c r="P7096" i="10"/>
  <c r="P7097" i="10"/>
  <c r="P7098" i="10"/>
  <c r="P7099" i="10"/>
  <c r="P7100" i="10"/>
  <c r="P7101" i="10"/>
  <c r="P7102" i="10"/>
  <c r="P7103" i="10"/>
  <c r="P7104" i="10"/>
  <c r="P7105" i="10"/>
  <c r="P7106" i="10"/>
  <c r="P7107" i="10"/>
  <c r="P7108" i="10"/>
  <c r="P7109" i="10"/>
  <c r="P7110" i="10"/>
  <c r="P7111" i="10"/>
  <c r="P7112" i="10"/>
  <c r="P7113" i="10"/>
  <c r="P7114" i="10"/>
  <c r="P7115" i="10"/>
  <c r="P7116" i="10"/>
  <c r="P7117" i="10"/>
  <c r="P7118" i="10"/>
  <c r="P7119" i="10"/>
  <c r="P7120" i="10"/>
  <c r="P7121" i="10"/>
  <c r="P7122" i="10"/>
  <c r="P7123" i="10"/>
  <c r="P7124" i="10"/>
  <c r="P7125" i="10"/>
  <c r="P7126" i="10"/>
  <c r="P7127" i="10"/>
  <c r="P7128" i="10"/>
  <c r="P7129" i="10"/>
  <c r="P7130" i="10"/>
  <c r="P7132" i="10"/>
  <c r="P7133" i="10"/>
  <c r="P7134" i="10"/>
  <c r="P7135" i="10"/>
  <c r="P7136" i="10"/>
  <c r="P7137" i="10"/>
  <c r="P7138" i="10"/>
  <c r="P7139" i="10"/>
  <c r="P7140" i="10"/>
  <c r="P7141" i="10"/>
  <c r="P7142" i="10"/>
  <c r="P7143" i="10"/>
  <c r="P7144" i="10"/>
  <c r="P7145" i="10"/>
  <c r="P7146" i="10"/>
  <c r="P7147" i="10"/>
  <c r="P7148" i="10"/>
  <c r="P7149" i="10"/>
  <c r="P7150" i="10"/>
  <c r="P7151" i="10"/>
  <c r="P7152" i="10"/>
  <c r="P7153" i="10"/>
  <c r="P7154" i="10"/>
  <c r="P7155" i="10"/>
  <c r="P7156" i="10"/>
  <c r="P7157" i="10"/>
  <c r="P7158" i="10"/>
  <c r="P7159" i="10"/>
  <c r="P7160" i="10"/>
  <c r="P7161" i="10"/>
  <c r="P7162" i="10"/>
  <c r="P7163" i="10"/>
  <c r="P7164" i="10"/>
  <c r="P7165" i="10"/>
  <c r="P7166" i="10"/>
  <c r="P7167" i="10"/>
  <c r="P7168" i="10"/>
  <c r="P7169" i="10"/>
  <c r="P7170" i="10"/>
  <c r="P7171" i="10"/>
  <c r="P7172" i="10"/>
  <c r="P7173" i="10"/>
  <c r="P7174" i="10"/>
  <c r="P7175" i="10"/>
  <c r="P7176" i="10"/>
  <c r="P7177" i="10"/>
  <c r="P7178" i="10"/>
  <c r="P7179" i="10"/>
  <c r="P7180" i="10"/>
  <c r="P7181" i="10"/>
  <c r="P7182" i="10"/>
  <c r="P7183" i="10"/>
  <c r="P7184" i="10"/>
  <c r="P7185" i="10"/>
  <c r="P7186" i="10"/>
  <c r="P7187" i="10"/>
  <c r="P7188" i="10"/>
  <c r="P7189" i="10"/>
  <c r="P7190" i="10"/>
  <c r="P7191" i="10"/>
  <c r="P7192" i="10"/>
  <c r="P7193" i="10"/>
  <c r="P7194" i="10"/>
  <c r="P7195" i="10"/>
  <c r="P7196" i="10"/>
  <c r="P7197" i="10"/>
  <c r="P7198" i="10"/>
  <c r="P7199" i="10"/>
  <c r="P7200" i="10"/>
  <c r="P7201" i="10"/>
  <c r="P7202" i="10"/>
  <c r="P7203" i="10"/>
  <c r="P7204" i="10"/>
  <c r="P7205" i="10"/>
  <c r="P7206" i="10"/>
  <c r="P7207" i="10"/>
  <c r="P7208" i="10"/>
  <c r="P7209" i="10"/>
  <c r="P7210" i="10"/>
  <c r="P7211" i="10"/>
  <c r="P7212" i="10"/>
  <c r="P7213" i="10"/>
  <c r="P7214" i="10"/>
  <c r="P7215" i="10"/>
  <c r="P7216" i="10"/>
  <c r="P7217" i="10"/>
  <c r="P7218" i="10"/>
  <c r="P7219" i="10"/>
  <c r="P7220" i="10"/>
  <c r="P7221" i="10"/>
  <c r="P7222" i="10"/>
  <c r="P7223" i="10"/>
  <c r="P7224" i="10"/>
  <c r="P7225" i="10"/>
  <c r="P7226" i="10"/>
  <c r="P7227" i="10"/>
  <c r="P7228" i="10"/>
  <c r="P7229" i="10"/>
  <c r="P7230" i="10"/>
  <c r="P7231" i="10"/>
  <c r="P7232" i="10"/>
  <c r="P7233" i="10"/>
  <c r="P7234" i="10"/>
  <c r="P7235" i="10"/>
  <c r="P7236" i="10"/>
  <c r="P7237" i="10"/>
  <c r="P7238" i="10"/>
  <c r="P7239" i="10"/>
  <c r="P7240" i="10"/>
  <c r="P7241" i="10"/>
  <c r="P7242" i="10"/>
  <c r="P7243" i="10"/>
  <c r="P7244" i="10"/>
  <c r="P7245" i="10"/>
  <c r="P7246" i="10"/>
  <c r="P7247" i="10"/>
  <c r="P7248" i="10"/>
  <c r="P7249" i="10"/>
  <c r="P7250" i="10"/>
  <c r="P7251" i="10"/>
  <c r="P7252" i="10"/>
  <c r="P7253" i="10"/>
  <c r="P7254" i="10"/>
  <c r="P7255" i="10"/>
  <c r="P7256" i="10"/>
  <c r="P7257" i="10"/>
  <c r="P7258" i="10"/>
  <c r="P7259" i="10"/>
  <c r="P7260" i="10"/>
  <c r="P7261" i="10"/>
  <c r="P7262" i="10"/>
  <c r="P7263" i="10"/>
  <c r="P7264" i="10"/>
  <c r="P7265" i="10"/>
  <c r="P7266" i="10"/>
  <c r="P7267" i="10"/>
  <c r="P7268" i="10"/>
  <c r="P7269" i="10"/>
  <c r="P7270" i="10"/>
  <c r="P7271" i="10"/>
  <c r="P7272" i="10"/>
  <c r="P7273" i="10"/>
  <c r="P7274" i="10"/>
  <c r="P7275" i="10"/>
  <c r="P7276" i="10"/>
  <c r="P7277" i="10"/>
  <c r="P7278" i="10"/>
  <c r="P7279" i="10"/>
  <c r="P7280" i="10"/>
  <c r="P7281" i="10"/>
  <c r="P7282" i="10"/>
  <c r="P7283" i="10"/>
  <c r="P7284" i="10"/>
  <c r="P7285" i="10"/>
  <c r="P7286" i="10"/>
  <c r="P7287" i="10"/>
  <c r="P7288" i="10"/>
  <c r="P7289" i="10"/>
  <c r="P7290" i="10"/>
  <c r="P7291" i="10"/>
  <c r="P7292" i="10"/>
  <c r="P7293" i="10"/>
  <c r="P7294" i="10"/>
  <c r="P7295" i="10"/>
  <c r="P7296" i="10"/>
  <c r="P7297" i="10"/>
  <c r="P7298" i="10"/>
  <c r="P7299" i="10"/>
  <c r="P7300" i="10"/>
  <c r="P7301" i="10"/>
  <c r="P7302" i="10"/>
  <c r="P7303" i="10"/>
  <c r="P7304" i="10"/>
  <c r="P7305" i="10"/>
  <c r="P7306" i="10"/>
  <c r="P7307" i="10"/>
  <c r="P7308" i="10"/>
  <c r="P7309" i="10"/>
  <c r="P7310" i="10"/>
  <c r="P7311" i="10"/>
  <c r="P7312" i="10"/>
  <c r="P7313" i="10"/>
  <c r="P7314" i="10"/>
  <c r="P7315" i="10"/>
  <c r="P7316" i="10"/>
  <c r="P7317" i="10"/>
  <c r="P7318" i="10"/>
  <c r="P7319" i="10"/>
  <c r="P7320" i="10"/>
  <c r="P7321" i="10"/>
  <c r="P7322" i="10"/>
  <c r="P7323" i="10"/>
  <c r="P7324" i="10"/>
  <c r="P7325" i="10"/>
  <c r="P7326" i="10"/>
  <c r="P7327" i="10"/>
  <c r="P7328" i="10"/>
  <c r="P7329" i="10"/>
  <c r="P7330" i="10"/>
  <c r="P7331" i="10"/>
  <c r="P7332" i="10"/>
  <c r="P7333" i="10"/>
  <c r="P7334" i="10"/>
  <c r="P7335" i="10"/>
  <c r="P7336" i="10"/>
  <c r="P7337" i="10"/>
  <c r="P7338" i="10"/>
  <c r="P7339" i="10"/>
  <c r="P7340" i="10"/>
  <c r="P7341" i="10"/>
  <c r="P7342" i="10"/>
  <c r="P7343" i="10"/>
  <c r="P7344" i="10"/>
  <c r="P7345" i="10"/>
  <c r="P7346" i="10"/>
  <c r="P7347" i="10"/>
  <c r="P7348" i="10"/>
  <c r="P7349" i="10"/>
  <c r="P7350" i="10"/>
  <c r="P7351" i="10"/>
  <c r="P7352" i="10"/>
  <c r="P7353" i="10"/>
  <c r="P7354" i="10"/>
  <c r="P7355" i="10"/>
  <c r="P7356" i="10"/>
  <c r="P7357" i="10"/>
  <c r="P7358" i="10"/>
  <c r="P7359" i="10"/>
  <c r="P7360" i="10"/>
  <c r="P7361" i="10"/>
  <c r="P7362" i="10"/>
  <c r="P7363" i="10"/>
  <c r="P7364" i="10"/>
  <c r="P7365" i="10"/>
  <c r="P7366" i="10"/>
  <c r="P7367" i="10"/>
  <c r="P7368" i="10"/>
  <c r="P7369" i="10"/>
  <c r="P7370" i="10"/>
  <c r="P7371" i="10"/>
  <c r="P7372" i="10"/>
  <c r="P7373" i="10"/>
  <c r="P7374" i="10"/>
  <c r="P7375" i="10"/>
  <c r="P7376" i="10"/>
  <c r="P7377" i="10"/>
  <c r="P7378" i="10"/>
  <c r="P7379" i="10"/>
  <c r="P7380" i="10"/>
  <c r="P7381" i="10"/>
  <c r="P7382" i="10"/>
  <c r="P7383" i="10"/>
  <c r="P7384" i="10"/>
  <c r="P7385" i="10"/>
  <c r="P7386" i="10"/>
  <c r="P7387" i="10"/>
  <c r="P7388" i="10"/>
  <c r="P7389" i="10"/>
  <c r="P7390" i="10"/>
  <c r="P7391" i="10"/>
  <c r="P7392" i="10"/>
  <c r="P7393" i="10"/>
  <c r="P7394" i="10"/>
  <c r="P7395" i="10"/>
  <c r="P7396" i="10"/>
  <c r="P7397" i="10"/>
  <c r="P7398" i="10"/>
  <c r="P7399" i="10"/>
  <c r="P7400" i="10"/>
  <c r="P7401" i="10"/>
  <c r="P7402" i="10"/>
  <c r="P7403" i="10"/>
  <c r="P7404" i="10"/>
  <c r="P7405" i="10"/>
  <c r="P7406" i="10"/>
  <c r="P7407" i="10"/>
  <c r="P7408" i="10"/>
  <c r="P7409" i="10"/>
  <c r="P7410" i="10"/>
  <c r="P7411" i="10"/>
  <c r="P7412" i="10"/>
  <c r="P7413" i="10"/>
  <c r="P7414" i="10"/>
  <c r="P7415" i="10"/>
  <c r="P7416" i="10"/>
  <c r="P7417" i="10"/>
  <c r="P7418" i="10"/>
  <c r="P7419" i="10"/>
  <c r="P7420" i="10"/>
  <c r="P7421" i="10"/>
  <c r="P7422" i="10"/>
  <c r="P7423" i="10"/>
  <c r="P7424" i="10"/>
  <c r="P7425" i="10"/>
  <c r="P7426" i="10"/>
  <c r="P7427" i="10"/>
  <c r="P7428" i="10"/>
  <c r="P7429" i="10"/>
  <c r="P7430" i="10"/>
  <c r="P7431" i="10"/>
  <c r="P7432" i="10"/>
  <c r="P7433" i="10"/>
  <c r="P7434" i="10"/>
  <c r="P7435" i="10"/>
  <c r="P7436" i="10"/>
  <c r="P7437" i="10"/>
  <c r="P7438" i="10"/>
  <c r="P7439" i="10"/>
  <c r="P7440" i="10"/>
  <c r="P7441" i="10"/>
  <c r="P7442" i="10"/>
  <c r="P7443" i="10"/>
  <c r="P7444" i="10"/>
  <c r="P7445" i="10"/>
  <c r="P7446" i="10"/>
  <c r="P7447" i="10"/>
  <c r="P7448" i="10"/>
  <c r="P7449" i="10"/>
  <c r="P7450" i="10"/>
  <c r="P7451" i="10"/>
  <c r="P7452" i="10"/>
  <c r="P7453" i="10"/>
  <c r="P7454" i="10"/>
  <c r="P7455" i="10"/>
  <c r="P7456" i="10"/>
  <c r="P7457" i="10"/>
  <c r="P7458" i="10"/>
  <c r="P7459" i="10"/>
  <c r="P7460" i="10"/>
  <c r="P7461" i="10"/>
  <c r="P7462" i="10"/>
  <c r="P7463" i="10"/>
  <c r="P7464" i="10"/>
  <c r="P7465" i="10"/>
  <c r="P7466" i="10"/>
  <c r="P7467" i="10"/>
  <c r="P7468" i="10"/>
  <c r="P7469" i="10"/>
  <c r="P7470" i="10"/>
  <c r="P7471" i="10"/>
  <c r="P7472" i="10"/>
  <c r="P7473" i="10"/>
  <c r="P7474" i="10"/>
  <c r="P7475" i="10"/>
  <c r="P7476" i="10"/>
  <c r="P7477" i="10"/>
  <c r="P7478" i="10"/>
  <c r="P7479" i="10"/>
  <c r="P7480" i="10"/>
  <c r="P7481" i="10"/>
  <c r="P7482" i="10"/>
  <c r="P7483" i="10"/>
  <c r="P7484" i="10"/>
  <c r="P7485" i="10"/>
  <c r="P7486" i="10"/>
  <c r="P7487" i="10"/>
  <c r="P7488" i="10"/>
  <c r="P7489" i="10"/>
  <c r="P7490" i="10"/>
  <c r="P7491" i="10"/>
  <c r="P7492" i="10"/>
  <c r="P7493" i="10"/>
  <c r="P7494" i="10"/>
  <c r="P7495" i="10"/>
  <c r="P7496" i="10"/>
  <c r="P7497" i="10"/>
  <c r="P7498" i="10"/>
  <c r="P7499" i="10"/>
  <c r="P7500" i="10"/>
  <c r="P7501" i="10"/>
  <c r="P7502" i="10"/>
  <c r="P7503" i="10"/>
  <c r="P7504" i="10"/>
  <c r="P7505" i="10"/>
  <c r="P7506" i="10"/>
  <c r="P7507" i="10"/>
  <c r="P7508" i="10"/>
  <c r="P7509" i="10"/>
  <c r="P7510" i="10"/>
  <c r="P7511" i="10"/>
  <c r="P7512" i="10"/>
  <c r="P7513" i="10"/>
  <c r="P7514" i="10"/>
  <c r="P7515" i="10"/>
  <c r="P7516" i="10"/>
  <c r="P7517" i="10"/>
  <c r="P7518" i="10"/>
  <c r="P7519" i="10"/>
  <c r="P7520" i="10"/>
  <c r="P7521" i="10"/>
  <c r="P7522" i="10"/>
  <c r="P7523" i="10"/>
  <c r="P7524" i="10"/>
  <c r="P7525" i="10"/>
  <c r="P7526" i="10"/>
  <c r="P7527" i="10"/>
  <c r="P7528" i="10"/>
  <c r="P7529" i="10"/>
  <c r="P7530" i="10"/>
  <c r="P7531" i="10"/>
  <c r="P7532" i="10"/>
  <c r="P7533" i="10"/>
  <c r="P7534" i="10"/>
  <c r="P7535" i="10"/>
  <c r="P7536" i="10"/>
  <c r="P7537" i="10"/>
  <c r="P7538" i="10"/>
  <c r="P7539" i="10"/>
  <c r="P7540" i="10"/>
  <c r="P7541" i="10"/>
  <c r="P7542" i="10"/>
  <c r="P7543" i="10"/>
  <c r="P7544" i="10"/>
  <c r="P7545" i="10"/>
  <c r="P7546" i="10"/>
  <c r="P7547" i="10"/>
  <c r="P7548" i="10"/>
  <c r="P7549" i="10"/>
  <c r="P7550" i="10"/>
  <c r="P7551" i="10"/>
  <c r="P7552" i="10"/>
  <c r="P7553" i="10"/>
  <c r="P7554" i="10"/>
  <c r="P7555" i="10"/>
  <c r="P7556" i="10"/>
  <c r="P7557" i="10"/>
  <c r="P7558" i="10"/>
  <c r="P7559" i="10"/>
  <c r="P7560" i="10"/>
  <c r="P7561" i="10"/>
  <c r="P7562" i="10"/>
  <c r="P7563" i="10"/>
  <c r="P7564" i="10"/>
  <c r="P7565" i="10"/>
  <c r="P7566" i="10"/>
  <c r="P7567" i="10"/>
  <c r="P7568" i="10"/>
  <c r="P7569" i="10"/>
  <c r="P7570" i="10"/>
  <c r="P7571" i="10"/>
  <c r="P7572" i="10"/>
  <c r="P7573" i="10"/>
  <c r="P7574" i="10"/>
  <c r="P7575" i="10"/>
  <c r="P7576" i="10"/>
  <c r="P7577" i="10"/>
  <c r="P7578" i="10"/>
  <c r="P7579" i="10"/>
  <c r="P7580" i="10"/>
  <c r="P7581" i="10"/>
  <c r="P7582" i="10"/>
  <c r="P7583" i="10"/>
  <c r="P7584" i="10"/>
  <c r="P7585" i="10"/>
  <c r="P7586" i="10"/>
  <c r="P7587" i="10"/>
  <c r="P7588" i="10"/>
  <c r="P7589" i="10"/>
  <c r="P7590" i="10"/>
  <c r="P7591" i="10"/>
  <c r="P7592" i="10"/>
  <c r="P7593" i="10"/>
  <c r="P7594" i="10"/>
  <c r="P7595" i="10"/>
  <c r="P7596" i="10"/>
  <c r="P7597" i="10"/>
  <c r="P7598" i="10"/>
  <c r="P7599" i="10"/>
  <c r="P7600" i="10"/>
  <c r="P7601" i="10"/>
  <c r="P7602" i="10"/>
  <c r="P7603" i="10"/>
  <c r="P7604" i="10"/>
  <c r="P7605" i="10"/>
  <c r="P7606" i="10"/>
  <c r="P7607" i="10"/>
  <c r="P7608" i="10"/>
  <c r="P7609" i="10"/>
  <c r="P7610" i="10"/>
  <c r="P7611" i="10"/>
  <c r="P7612" i="10"/>
  <c r="P7613" i="10"/>
  <c r="P7614" i="10"/>
  <c r="P7615" i="10"/>
  <c r="P7616" i="10"/>
  <c r="P7617" i="10"/>
  <c r="P7618" i="10"/>
  <c r="P7619" i="10"/>
  <c r="P7620" i="10"/>
  <c r="P7621" i="10"/>
  <c r="P7622" i="10"/>
  <c r="P7623" i="10"/>
  <c r="P7624" i="10"/>
  <c r="P7625" i="10"/>
  <c r="P7626" i="10"/>
  <c r="P7627" i="10"/>
  <c r="P7628" i="10"/>
  <c r="P7629" i="10"/>
  <c r="P7630" i="10"/>
  <c r="P7631" i="10"/>
  <c r="P7632" i="10"/>
  <c r="P7633" i="10"/>
  <c r="P7634" i="10"/>
  <c r="P7635" i="10"/>
  <c r="P7636" i="10"/>
  <c r="P7637" i="10"/>
  <c r="P7638" i="10"/>
  <c r="P7639" i="10"/>
  <c r="P7640" i="10"/>
  <c r="P7641" i="10"/>
  <c r="P7642" i="10"/>
  <c r="P7643" i="10"/>
  <c r="P7644" i="10"/>
  <c r="P7645" i="10"/>
  <c r="P7646" i="10"/>
  <c r="P7647" i="10"/>
  <c r="P7648" i="10"/>
  <c r="P7649" i="10"/>
  <c r="P7650" i="10"/>
  <c r="P7651" i="10"/>
  <c r="P7652" i="10"/>
  <c r="P7653" i="10"/>
  <c r="P7654" i="10"/>
  <c r="P7655" i="10"/>
  <c r="P7656" i="10"/>
  <c r="P7657" i="10"/>
  <c r="P7658" i="10"/>
  <c r="P7659" i="10"/>
  <c r="P7660" i="10"/>
  <c r="P7661" i="10"/>
  <c r="P7662" i="10"/>
  <c r="P7663" i="10"/>
  <c r="P7664" i="10"/>
  <c r="P7665" i="10"/>
  <c r="P7666" i="10"/>
  <c r="P7667" i="10"/>
  <c r="P7668" i="10"/>
  <c r="P7669" i="10"/>
  <c r="P7670" i="10"/>
  <c r="P7671" i="10"/>
  <c r="P7672" i="10"/>
  <c r="P7673" i="10"/>
  <c r="P7674" i="10"/>
  <c r="P7675" i="10"/>
  <c r="P7676" i="10"/>
  <c r="P7677" i="10"/>
  <c r="P7678" i="10"/>
  <c r="P7679" i="10"/>
  <c r="P7680" i="10"/>
  <c r="P7681" i="10"/>
  <c r="P7682" i="10"/>
  <c r="P7683" i="10"/>
  <c r="P7684" i="10"/>
  <c r="P7685" i="10"/>
  <c r="P7686" i="10"/>
  <c r="P7687" i="10"/>
  <c r="P7688" i="10"/>
  <c r="P7689" i="10"/>
  <c r="P7690" i="10"/>
  <c r="P7691" i="10"/>
  <c r="P7692" i="10"/>
  <c r="P7693" i="10"/>
  <c r="P7694" i="10"/>
  <c r="P7695" i="10"/>
  <c r="P7696" i="10"/>
  <c r="P7697" i="10"/>
  <c r="P7698" i="10"/>
  <c r="P7699" i="10"/>
  <c r="P7700" i="10"/>
  <c r="P7701" i="10"/>
  <c r="P7702" i="10"/>
  <c r="P7703" i="10"/>
  <c r="P7704" i="10"/>
  <c r="P7705" i="10"/>
  <c r="P7706" i="10"/>
  <c r="P7707" i="10"/>
  <c r="P7708" i="10"/>
  <c r="P7709" i="10"/>
  <c r="P7710" i="10"/>
  <c r="P7711" i="10"/>
  <c r="P7712" i="10"/>
  <c r="P7713" i="10"/>
  <c r="P7714" i="10"/>
  <c r="P7715" i="10"/>
  <c r="P7716" i="10"/>
  <c r="P7717" i="10"/>
  <c r="P7718" i="10"/>
  <c r="P7719" i="10"/>
  <c r="P7720" i="10"/>
  <c r="P7721" i="10"/>
  <c r="P7722" i="10"/>
  <c r="P7723" i="10"/>
  <c r="P7724" i="10"/>
  <c r="P7725" i="10"/>
  <c r="P7726" i="10"/>
  <c r="P7727" i="10"/>
  <c r="P7728" i="10"/>
  <c r="P7729" i="10"/>
  <c r="P7730" i="10"/>
  <c r="P7731" i="10"/>
  <c r="P7732" i="10"/>
  <c r="P7733" i="10"/>
  <c r="P7734" i="10"/>
  <c r="P7735" i="10"/>
  <c r="P7736" i="10"/>
  <c r="P7737" i="10"/>
  <c r="P7738" i="10"/>
  <c r="P7739" i="10"/>
  <c r="P7740" i="10"/>
  <c r="P7741" i="10"/>
  <c r="P7742" i="10"/>
  <c r="P7743" i="10"/>
  <c r="P7744" i="10"/>
  <c r="P7745" i="10"/>
  <c r="P7746" i="10"/>
  <c r="P7747" i="10"/>
  <c r="P7748" i="10"/>
  <c r="P7749" i="10"/>
  <c r="P7750" i="10"/>
  <c r="P7751" i="10"/>
  <c r="P7752" i="10"/>
  <c r="P7753" i="10"/>
  <c r="P7754" i="10"/>
  <c r="P7755" i="10"/>
  <c r="P7756" i="10"/>
  <c r="P7757" i="10"/>
  <c r="P7758" i="10"/>
  <c r="P7759" i="10"/>
  <c r="P7760" i="10"/>
  <c r="P7761" i="10"/>
  <c r="P7762" i="10"/>
  <c r="P7763" i="10"/>
  <c r="P7764" i="10"/>
  <c r="P7765" i="10"/>
  <c r="P7766" i="10"/>
  <c r="P7767" i="10"/>
  <c r="P7768" i="10"/>
  <c r="P7769" i="10"/>
  <c r="P7770" i="10"/>
  <c r="P7771" i="10"/>
  <c r="P7772" i="10"/>
  <c r="P7773" i="10"/>
  <c r="P7774" i="10"/>
  <c r="P7775" i="10"/>
  <c r="P7776" i="10"/>
  <c r="P7777" i="10"/>
  <c r="P7778" i="10"/>
  <c r="P7779" i="10"/>
  <c r="P7780" i="10"/>
  <c r="P7781" i="10"/>
  <c r="P7782" i="10"/>
  <c r="P7783" i="10"/>
  <c r="P7784" i="10"/>
  <c r="P7785" i="10"/>
  <c r="P7786" i="10"/>
  <c r="P7787" i="10"/>
  <c r="P7788" i="10"/>
  <c r="P7789" i="10"/>
  <c r="P7790" i="10"/>
  <c r="P7791" i="10"/>
  <c r="P7792" i="10"/>
  <c r="P7793" i="10"/>
  <c r="P7794" i="10"/>
  <c r="P7795" i="10"/>
  <c r="P7796" i="10"/>
  <c r="P7797" i="10"/>
  <c r="P7798" i="10"/>
  <c r="P7799" i="10"/>
  <c r="P7800" i="10"/>
  <c r="P7801" i="10"/>
  <c r="P7802" i="10"/>
  <c r="P7803" i="10"/>
  <c r="P7804" i="10"/>
  <c r="P7805" i="10"/>
  <c r="P7806" i="10"/>
  <c r="P7807" i="10"/>
  <c r="P7808" i="10"/>
  <c r="P7809" i="10"/>
  <c r="P7810" i="10"/>
  <c r="P7811" i="10"/>
  <c r="P7812" i="10"/>
  <c r="P7813" i="10"/>
  <c r="P7814" i="10"/>
  <c r="P7815" i="10"/>
  <c r="P7816" i="10"/>
  <c r="P7817" i="10"/>
  <c r="P7818" i="10"/>
  <c r="P7819" i="10"/>
  <c r="P7820" i="10"/>
  <c r="P7821" i="10"/>
  <c r="P7822" i="10"/>
  <c r="P7823" i="10"/>
  <c r="P7824" i="10"/>
  <c r="P7825" i="10"/>
  <c r="P7826" i="10"/>
  <c r="P7827" i="10"/>
  <c r="P7828" i="10"/>
  <c r="P7829" i="10"/>
  <c r="P7830" i="10"/>
  <c r="P7831" i="10"/>
  <c r="P7832" i="10"/>
  <c r="P7833" i="10"/>
  <c r="P7834" i="10"/>
  <c r="P7835" i="10"/>
  <c r="P7836" i="10"/>
  <c r="P7837" i="10"/>
  <c r="P7838" i="10"/>
  <c r="P7839" i="10"/>
  <c r="P7840" i="10"/>
  <c r="P7841" i="10"/>
  <c r="P7842" i="10"/>
  <c r="P7843" i="10"/>
  <c r="P7844" i="10"/>
  <c r="P7845" i="10"/>
  <c r="P7846" i="10"/>
  <c r="P7847" i="10"/>
  <c r="P7848" i="10"/>
  <c r="P7849" i="10"/>
  <c r="P7850" i="10"/>
  <c r="P7851" i="10"/>
  <c r="P7852" i="10"/>
  <c r="P7853" i="10"/>
  <c r="P7854" i="10"/>
  <c r="P7855" i="10"/>
  <c r="P7856" i="10"/>
  <c r="P7857" i="10"/>
  <c r="P7858" i="10"/>
  <c r="P7859" i="10"/>
  <c r="P7860" i="10"/>
  <c r="P7861" i="10"/>
  <c r="P7862" i="10"/>
  <c r="P7863" i="10"/>
  <c r="P7864" i="10"/>
  <c r="P7865" i="10"/>
  <c r="P7866" i="10"/>
  <c r="P7867" i="10"/>
  <c r="P7868" i="10"/>
  <c r="P7869" i="10"/>
  <c r="P7870" i="10"/>
  <c r="P7871" i="10"/>
  <c r="P7872" i="10"/>
  <c r="P7873" i="10"/>
  <c r="P7874" i="10"/>
  <c r="P7875" i="10"/>
  <c r="P7876" i="10"/>
  <c r="P7877" i="10"/>
  <c r="P7878" i="10"/>
  <c r="P7879" i="10"/>
  <c r="P7880" i="10"/>
  <c r="P7881" i="10"/>
  <c r="P7882" i="10"/>
  <c r="P7883" i="10"/>
  <c r="P7884" i="10"/>
  <c r="P7885" i="10"/>
  <c r="P7886" i="10"/>
  <c r="P7887" i="10"/>
  <c r="P7888" i="10"/>
  <c r="P7889" i="10"/>
  <c r="P7890" i="10"/>
  <c r="P7891" i="10"/>
  <c r="P7892" i="10"/>
  <c r="P7893" i="10"/>
  <c r="P7894" i="10"/>
  <c r="P7895" i="10"/>
  <c r="P7896" i="10"/>
  <c r="P7897" i="10"/>
  <c r="P7898" i="10"/>
  <c r="P7899" i="10"/>
  <c r="P7900" i="10"/>
  <c r="P7901" i="10"/>
  <c r="P7902" i="10"/>
  <c r="P7903" i="10"/>
  <c r="P7904" i="10"/>
  <c r="P7905" i="10"/>
  <c r="P7906" i="10"/>
  <c r="P7907" i="10"/>
  <c r="P7908" i="10"/>
  <c r="P7909" i="10"/>
  <c r="P7910" i="10"/>
  <c r="P7911" i="10"/>
  <c r="P7912" i="10"/>
  <c r="P7913" i="10"/>
  <c r="P7914" i="10"/>
  <c r="P7915" i="10"/>
  <c r="P7916" i="10"/>
  <c r="P7917" i="10"/>
  <c r="P7918" i="10"/>
  <c r="P7919" i="10"/>
  <c r="P7920" i="10"/>
  <c r="P7921" i="10"/>
  <c r="P7922" i="10"/>
  <c r="P7923" i="10"/>
  <c r="P7924" i="10"/>
  <c r="P7925" i="10"/>
  <c r="P7926" i="10"/>
  <c r="P7927" i="10"/>
  <c r="P7928" i="10"/>
  <c r="P7929" i="10"/>
  <c r="P7930" i="10"/>
  <c r="P7931" i="10"/>
  <c r="P7932" i="10"/>
  <c r="P7933" i="10"/>
  <c r="P7934" i="10"/>
  <c r="P7935" i="10"/>
  <c r="P7936" i="10"/>
  <c r="P7937" i="10"/>
  <c r="P7938" i="10"/>
  <c r="P7939" i="10"/>
  <c r="P7940" i="10"/>
  <c r="P7941" i="10"/>
  <c r="P7942" i="10"/>
  <c r="P7943" i="10"/>
  <c r="P7944" i="10"/>
  <c r="P7945" i="10"/>
  <c r="P7946" i="10"/>
  <c r="P7947" i="10"/>
  <c r="P7948" i="10"/>
  <c r="P7949" i="10"/>
  <c r="P7950" i="10"/>
  <c r="P7951" i="10"/>
  <c r="P7952" i="10"/>
  <c r="P7953" i="10"/>
  <c r="P7954" i="10"/>
  <c r="P7955" i="10"/>
  <c r="P7956" i="10"/>
  <c r="P7957" i="10"/>
  <c r="P7958" i="10"/>
  <c r="P7959" i="10"/>
  <c r="P7960" i="10"/>
  <c r="P7961" i="10"/>
  <c r="P7962" i="10"/>
  <c r="P7963" i="10"/>
  <c r="P7964" i="10"/>
  <c r="P7965" i="10"/>
  <c r="P7966" i="10"/>
  <c r="P7967" i="10"/>
  <c r="P7968" i="10"/>
  <c r="P7969" i="10"/>
  <c r="P7970" i="10"/>
  <c r="P7971" i="10"/>
  <c r="P7972" i="10"/>
  <c r="P7973" i="10"/>
  <c r="P7974" i="10"/>
  <c r="P7975" i="10"/>
  <c r="P7976" i="10"/>
  <c r="P7977" i="10"/>
  <c r="P7978" i="10"/>
  <c r="P7979" i="10"/>
  <c r="P7980" i="10"/>
  <c r="P7981" i="10"/>
  <c r="P7982" i="10"/>
  <c r="P7983" i="10"/>
  <c r="P7984" i="10"/>
  <c r="P7985" i="10"/>
  <c r="P7986" i="10"/>
  <c r="P7987" i="10"/>
  <c r="P7988" i="10"/>
  <c r="P7989" i="10"/>
  <c r="P7990" i="10"/>
  <c r="P7991" i="10"/>
  <c r="P7992" i="10"/>
  <c r="P7993" i="10"/>
  <c r="P7994" i="10"/>
  <c r="P7995" i="10"/>
  <c r="P7996" i="10"/>
  <c r="P7997" i="10"/>
  <c r="P7998" i="10"/>
  <c r="P7999" i="10"/>
  <c r="P8000" i="10"/>
  <c r="P8001" i="10"/>
  <c r="P8002" i="10"/>
  <c r="P8003" i="10"/>
  <c r="P8004" i="10"/>
  <c r="P8005" i="10"/>
  <c r="P8006" i="10"/>
  <c r="P8007" i="10"/>
  <c r="P8008" i="10"/>
  <c r="P8009" i="10"/>
  <c r="P8010" i="10"/>
  <c r="P8011" i="10"/>
  <c r="P8012" i="10"/>
  <c r="P8013" i="10"/>
  <c r="P8014" i="10"/>
  <c r="P8015" i="10"/>
  <c r="P8016" i="10"/>
  <c r="P8017" i="10"/>
  <c r="P8018" i="10"/>
  <c r="P8019" i="10"/>
  <c r="P8020" i="10"/>
  <c r="P8021" i="10"/>
  <c r="P8022" i="10"/>
  <c r="P8023" i="10"/>
  <c r="P8024" i="10"/>
  <c r="P8025" i="10"/>
  <c r="P8026" i="10"/>
  <c r="P8027" i="10"/>
  <c r="P8028" i="10"/>
  <c r="P8029" i="10"/>
  <c r="P8030" i="10"/>
  <c r="P8031" i="10"/>
  <c r="P8032" i="10"/>
  <c r="P8033" i="10"/>
  <c r="P8034" i="10"/>
  <c r="P8035" i="10"/>
  <c r="P8036" i="10"/>
  <c r="P8037" i="10"/>
  <c r="P8038" i="10"/>
  <c r="P8039" i="10"/>
  <c r="P8040" i="10"/>
  <c r="P8041" i="10"/>
  <c r="P8042" i="10"/>
  <c r="P8043" i="10"/>
  <c r="P8044" i="10"/>
  <c r="P8045" i="10"/>
  <c r="P8046" i="10"/>
  <c r="P8047" i="10"/>
  <c r="P8048" i="10"/>
  <c r="P8049" i="10"/>
  <c r="P8050" i="10"/>
  <c r="P8051" i="10"/>
  <c r="P8052" i="10"/>
  <c r="P8053" i="10"/>
  <c r="P8054" i="10"/>
  <c r="P8055" i="10"/>
  <c r="P8056" i="10"/>
  <c r="P8057" i="10"/>
  <c r="P8058" i="10"/>
  <c r="P8059" i="10"/>
  <c r="P8060" i="10"/>
  <c r="P8061" i="10"/>
  <c r="P8062" i="10"/>
  <c r="P8063" i="10"/>
  <c r="P8064" i="10"/>
  <c r="P8065" i="10"/>
  <c r="P8066" i="10"/>
  <c r="P8067" i="10"/>
  <c r="P8068" i="10"/>
  <c r="P8069" i="10"/>
  <c r="P8070" i="10"/>
  <c r="P8071" i="10"/>
  <c r="P8072" i="10"/>
  <c r="P8073" i="10"/>
  <c r="P8074" i="10"/>
  <c r="P8075" i="10"/>
  <c r="P8076" i="10"/>
  <c r="P8077" i="10"/>
  <c r="P8078" i="10"/>
  <c r="P8079" i="10"/>
  <c r="P8080" i="10"/>
  <c r="P8081" i="10"/>
  <c r="P8082" i="10"/>
  <c r="P8083" i="10"/>
  <c r="P8084" i="10"/>
  <c r="P8085" i="10"/>
  <c r="P8086" i="10"/>
  <c r="P8087" i="10"/>
  <c r="P8088" i="10"/>
  <c r="P8089" i="10"/>
  <c r="P8090" i="10"/>
  <c r="P8091" i="10"/>
  <c r="P8092" i="10"/>
  <c r="P8093" i="10"/>
  <c r="P8094" i="10"/>
  <c r="P8095" i="10"/>
  <c r="P8096" i="10"/>
  <c r="P8097" i="10"/>
  <c r="P8098" i="10"/>
  <c r="P8099" i="10"/>
  <c r="P8100" i="10"/>
  <c r="P8101" i="10"/>
  <c r="P8102" i="10"/>
  <c r="P8103" i="10"/>
  <c r="P8104" i="10"/>
  <c r="P8105" i="10"/>
  <c r="P8106" i="10"/>
  <c r="P8107" i="10"/>
  <c r="P8108" i="10"/>
  <c r="P8109" i="10"/>
  <c r="P8110" i="10"/>
  <c r="P8111" i="10"/>
  <c r="P8112" i="10"/>
  <c r="P8113" i="10"/>
  <c r="P8114" i="10"/>
  <c r="P8115" i="10"/>
  <c r="P8116" i="10"/>
  <c r="P8117" i="10"/>
  <c r="P8118" i="10"/>
  <c r="P8119" i="10"/>
  <c r="P8120" i="10"/>
  <c r="P8121" i="10"/>
  <c r="P8122" i="10"/>
  <c r="P8123" i="10"/>
  <c r="P8124" i="10"/>
  <c r="P8125" i="10"/>
  <c r="P8126" i="10"/>
  <c r="P8127" i="10"/>
  <c r="P8128" i="10"/>
  <c r="P8129" i="10"/>
  <c r="P8130" i="10"/>
  <c r="P8131" i="10"/>
  <c r="P8132" i="10"/>
  <c r="P8133" i="10"/>
  <c r="P8134" i="10"/>
  <c r="P8135" i="10"/>
  <c r="P8136" i="10"/>
  <c r="P8137" i="10"/>
  <c r="P8138" i="10"/>
  <c r="P8139" i="10"/>
  <c r="P8140" i="10"/>
  <c r="P8141" i="10"/>
  <c r="P8142" i="10"/>
  <c r="P8143" i="10"/>
  <c r="P8144" i="10"/>
  <c r="P8145" i="10"/>
  <c r="P8146" i="10"/>
  <c r="P8147" i="10"/>
  <c r="P8148" i="10"/>
  <c r="P8149" i="10"/>
  <c r="P8150" i="10"/>
  <c r="P8151" i="10"/>
  <c r="P8152" i="10"/>
  <c r="P8153" i="10"/>
  <c r="P8154" i="10"/>
  <c r="P8155" i="10"/>
  <c r="P8156" i="10"/>
  <c r="P8157" i="10"/>
  <c r="P8158" i="10"/>
  <c r="P8159" i="10"/>
  <c r="P8160" i="10"/>
  <c r="P8161" i="10"/>
  <c r="P8162" i="10"/>
  <c r="P8163" i="10"/>
  <c r="P8164" i="10"/>
  <c r="P8165" i="10"/>
  <c r="P8166" i="10"/>
  <c r="P8167" i="10"/>
  <c r="P8168" i="10"/>
  <c r="P8169" i="10"/>
  <c r="P8170" i="10"/>
  <c r="P8171" i="10"/>
  <c r="P8172" i="10"/>
  <c r="P8173" i="10"/>
  <c r="P8174" i="10"/>
  <c r="P8175" i="10"/>
  <c r="P8176" i="10"/>
  <c r="P8177" i="10"/>
  <c r="P8178" i="10"/>
  <c r="P8179" i="10"/>
  <c r="P8180" i="10"/>
  <c r="P8181" i="10"/>
  <c r="P8182" i="10"/>
  <c r="P8183" i="10"/>
  <c r="P8184" i="10"/>
  <c r="P8185" i="10"/>
  <c r="P8186" i="10"/>
  <c r="P8187" i="10"/>
  <c r="P8188" i="10"/>
  <c r="P8189" i="10"/>
  <c r="P8190" i="10"/>
  <c r="P8191" i="10"/>
  <c r="P8192" i="10"/>
  <c r="P8193" i="10"/>
  <c r="P8194" i="10"/>
  <c r="P8195" i="10"/>
  <c r="P8196" i="10"/>
  <c r="P8197" i="10"/>
  <c r="P8198" i="10"/>
  <c r="P8199" i="10"/>
  <c r="P8200" i="10"/>
  <c r="P8201" i="10"/>
  <c r="P8202" i="10"/>
  <c r="P8203" i="10"/>
  <c r="P8204" i="10"/>
  <c r="P8205" i="10"/>
  <c r="P8206" i="10"/>
  <c r="P8207" i="10"/>
  <c r="P8208" i="10"/>
  <c r="P8209" i="10"/>
  <c r="P8210" i="10"/>
  <c r="P8211" i="10"/>
  <c r="P8212" i="10"/>
  <c r="P8213" i="10"/>
  <c r="P8214" i="10"/>
  <c r="P8215" i="10"/>
  <c r="P8216" i="10"/>
  <c r="P8217" i="10"/>
  <c r="P8218" i="10"/>
  <c r="P8219" i="10"/>
  <c r="P8220" i="10"/>
  <c r="P8221" i="10"/>
  <c r="P8222" i="10"/>
  <c r="P8223" i="10"/>
  <c r="P8224" i="10"/>
  <c r="P8225" i="10"/>
  <c r="P8226" i="10"/>
  <c r="P8227" i="10"/>
  <c r="P8228" i="10"/>
  <c r="P8229" i="10"/>
  <c r="P8230" i="10"/>
  <c r="P8231" i="10"/>
  <c r="P8232" i="10"/>
  <c r="P8233" i="10"/>
  <c r="P8234" i="10"/>
  <c r="P8235" i="10"/>
  <c r="P8236" i="10"/>
  <c r="P8237" i="10"/>
  <c r="P8238" i="10"/>
  <c r="P8239" i="10"/>
  <c r="P8240" i="10"/>
  <c r="P8241" i="10"/>
  <c r="P8242" i="10"/>
  <c r="P8243" i="10"/>
  <c r="P8244" i="10"/>
  <c r="P8245" i="10"/>
  <c r="P8246" i="10"/>
  <c r="P8247" i="10"/>
  <c r="P8248" i="10"/>
  <c r="P8249" i="10"/>
  <c r="P8250" i="10"/>
  <c r="P8251" i="10"/>
  <c r="P8252" i="10"/>
  <c r="P8253" i="10"/>
  <c r="P8254" i="10"/>
  <c r="P8255" i="10"/>
  <c r="P8256" i="10"/>
  <c r="P8257" i="10"/>
  <c r="P8258" i="10"/>
  <c r="P8259" i="10"/>
  <c r="P8260" i="10"/>
  <c r="P8261" i="10"/>
  <c r="P8262" i="10"/>
  <c r="P8263" i="10"/>
  <c r="P8264" i="10"/>
  <c r="P8265" i="10"/>
  <c r="P8266" i="10"/>
  <c r="P8267" i="10"/>
  <c r="P8268" i="10"/>
  <c r="P8269" i="10"/>
  <c r="P8270" i="10"/>
  <c r="P8271" i="10"/>
  <c r="P8272" i="10"/>
  <c r="P8273" i="10"/>
  <c r="P8274" i="10"/>
  <c r="P8275" i="10"/>
  <c r="P8276" i="10"/>
  <c r="P8277" i="10"/>
  <c r="P8278" i="10"/>
  <c r="P8279" i="10"/>
  <c r="P8280" i="10"/>
  <c r="P8281" i="10"/>
  <c r="P8282" i="10"/>
  <c r="P8283" i="10"/>
  <c r="P8284" i="10"/>
  <c r="P8285" i="10"/>
  <c r="P8286" i="10"/>
  <c r="P8287" i="10"/>
  <c r="P8288" i="10"/>
  <c r="P8289" i="10"/>
  <c r="P8290" i="10"/>
  <c r="P8291" i="10"/>
  <c r="P8292" i="10"/>
  <c r="P8293" i="10"/>
  <c r="P8294" i="10"/>
  <c r="P8295" i="10"/>
  <c r="P8296" i="10"/>
  <c r="P8297" i="10"/>
  <c r="P8298" i="10"/>
  <c r="P8299" i="10"/>
  <c r="P8300" i="10"/>
  <c r="P8301" i="10"/>
  <c r="P8302" i="10"/>
  <c r="P8303" i="10"/>
  <c r="P8304" i="10"/>
  <c r="P8305" i="10"/>
  <c r="P8306" i="10"/>
  <c r="P8307" i="10"/>
  <c r="P8308" i="10"/>
  <c r="P8309" i="10"/>
  <c r="P8310" i="10"/>
  <c r="P8311" i="10"/>
  <c r="P8312" i="10"/>
  <c r="P8313" i="10"/>
  <c r="P8314" i="10"/>
  <c r="P8315" i="10"/>
  <c r="P8316" i="10"/>
  <c r="P8317" i="10"/>
  <c r="P8318" i="10"/>
  <c r="P8319" i="10"/>
  <c r="P8320" i="10"/>
  <c r="P8321" i="10"/>
  <c r="P8322" i="10"/>
  <c r="P8323" i="10"/>
  <c r="P8324" i="10"/>
  <c r="P8325" i="10"/>
  <c r="P8326" i="10"/>
  <c r="P8327" i="10"/>
  <c r="P8328" i="10"/>
  <c r="P8329" i="10"/>
  <c r="P8330" i="10"/>
  <c r="P8331" i="10"/>
  <c r="P8332" i="10"/>
  <c r="P8333" i="10"/>
  <c r="P8334" i="10"/>
  <c r="P8335" i="10"/>
  <c r="P8336" i="10"/>
  <c r="P8337" i="10"/>
  <c r="P8338" i="10"/>
  <c r="P8339" i="10"/>
  <c r="P8340" i="10"/>
  <c r="P8341" i="10"/>
  <c r="P8342" i="10"/>
  <c r="P8343" i="10"/>
  <c r="P8344" i="10"/>
  <c r="P8345" i="10"/>
  <c r="P8346" i="10"/>
  <c r="P8347" i="10"/>
  <c r="P8348" i="10"/>
  <c r="P8349" i="10"/>
  <c r="P8350" i="10"/>
  <c r="P8351" i="10"/>
  <c r="P8352" i="10"/>
  <c r="P8353" i="10"/>
  <c r="P8354" i="10"/>
  <c r="P8355" i="10"/>
  <c r="P8356" i="10"/>
  <c r="P8357" i="10"/>
  <c r="P8358" i="10"/>
  <c r="P8359" i="10"/>
  <c r="P8360" i="10"/>
  <c r="P8361" i="10"/>
  <c r="P8362" i="10"/>
  <c r="P8363" i="10"/>
  <c r="P8364" i="10"/>
  <c r="P8365" i="10"/>
  <c r="P8366" i="10"/>
  <c r="P8367" i="10"/>
  <c r="P8368" i="10"/>
  <c r="P8369" i="10"/>
  <c r="P8370" i="10"/>
  <c r="P8371" i="10"/>
  <c r="P8372" i="10"/>
  <c r="P8373" i="10"/>
  <c r="P8374" i="10"/>
  <c r="P8375" i="10"/>
  <c r="P8376" i="10"/>
  <c r="P8377" i="10"/>
  <c r="P8378" i="10"/>
  <c r="P8379" i="10"/>
  <c r="P8380" i="10"/>
  <c r="P8381" i="10"/>
  <c r="P8382" i="10"/>
  <c r="P8383" i="10"/>
  <c r="P8384" i="10"/>
  <c r="P8385" i="10"/>
  <c r="P8386" i="10"/>
  <c r="P8387" i="10"/>
  <c r="P8388" i="10"/>
  <c r="P8389" i="10"/>
  <c r="P8390" i="10"/>
  <c r="P8391" i="10"/>
  <c r="P8392" i="10"/>
  <c r="P8393" i="10"/>
  <c r="P8394" i="10"/>
  <c r="P8395" i="10"/>
  <c r="P8396" i="10"/>
  <c r="P8397" i="10"/>
  <c r="P8398" i="10"/>
  <c r="P8399" i="10"/>
  <c r="P8400" i="10"/>
  <c r="P8401" i="10"/>
  <c r="P8402" i="10"/>
  <c r="P8403" i="10"/>
  <c r="P8404" i="10"/>
  <c r="P8405" i="10"/>
  <c r="P8406" i="10"/>
  <c r="P8407" i="10"/>
  <c r="P8408" i="10"/>
  <c r="P8409" i="10"/>
  <c r="P8410" i="10"/>
  <c r="P8411" i="10"/>
  <c r="P8412" i="10"/>
  <c r="P8413" i="10"/>
  <c r="P8414" i="10"/>
  <c r="P8415" i="10"/>
  <c r="P8416" i="10"/>
  <c r="P8417" i="10"/>
  <c r="P8418" i="10"/>
  <c r="P8419" i="10"/>
  <c r="P8420" i="10"/>
  <c r="P8421" i="10"/>
  <c r="P8422" i="10"/>
  <c r="P8423" i="10"/>
  <c r="P8424" i="10"/>
  <c r="P8425" i="10"/>
  <c r="P8426" i="10"/>
  <c r="P8427" i="10"/>
  <c r="P8428" i="10"/>
  <c r="P8429" i="10"/>
  <c r="P8430" i="10"/>
  <c r="P8431" i="10"/>
  <c r="P8432" i="10"/>
  <c r="P8433" i="10"/>
  <c r="P8434" i="10"/>
  <c r="P8435" i="10"/>
  <c r="P8436" i="10"/>
  <c r="P8437" i="10"/>
  <c r="P8438" i="10"/>
  <c r="P8439" i="10"/>
  <c r="P8440" i="10"/>
  <c r="P8441" i="10"/>
  <c r="P8442" i="10"/>
  <c r="P8443" i="10"/>
  <c r="P8444" i="10"/>
  <c r="P8445" i="10"/>
  <c r="P8446" i="10"/>
  <c r="P8447" i="10"/>
  <c r="P8448" i="10"/>
  <c r="P8449" i="10"/>
  <c r="P8450" i="10"/>
  <c r="P8451" i="10"/>
  <c r="P8452" i="10"/>
  <c r="P8453" i="10"/>
  <c r="P8454" i="10"/>
  <c r="P8455" i="10"/>
  <c r="P8456" i="10"/>
  <c r="P8457" i="10"/>
  <c r="P8458" i="10"/>
  <c r="P8459" i="10"/>
  <c r="P8460" i="10"/>
  <c r="P8461" i="10"/>
  <c r="P8462" i="10"/>
  <c r="P8463" i="10"/>
  <c r="P8464" i="10"/>
  <c r="P8465" i="10"/>
  <c r="P8466" i="10"/>
  <c r="P8467" i="10"/>
  <c r="P8468" i="10"/>
  <c r="P8469" i="10"/>
  <c r="P8470" i="10"/>
  <c r="P8471" i="10"/>
  <c r="P8472" i="10"/>
  <c r="P8473" i="10"/>
  <c r="P8474" i="10"/>
  <c r="P8475" i="10"/>
  <c r="P8476" i="10"/>
  <c r="P8477" i="10"/>
  <c r="P8478" i="10"/>
  <c r="P8479" i="10"/>
  <c r="P8480" i="10"/>
  <c r="P8481" i="10"/>
  <c r="P8482" i="10"/>
  <c r="P8483" i="10"/>
  <c r="P8484" i="10"/>
  <c r="P8485" i="10"/>
  <c r="P8486" i="10"/>
  <c r="P8487" i="10"/>
  <c r="P8488" i="10"/>
  <c r="P8489" i="10"/>
  <c r="P8490" i="10"/>
  <c r="P8491" i="10"/>
  <c r="P8492" i="10"/>
  <c r="P8493" i="10"/>
  <c r="P8494" i="10"/>
  <c r="P8495" i="10"/>
  <c r="P8496" i="10"/>
  <c r="P8497" i="10"/>
  <c r="P8498" i="10"/>
  <c r="P8499" i="10"/>
  <c r="P8500" i="10"/>
  <c r="P8501" i="10"/>
  <c r="P8502" i="10"/>
  <c r="P8503" i="10"/>
  <c r="P8504" i="10"/>
  <c r="P8505" i="10"/>
  <c r="P8506" i="10"/>
  <c r="P8507" i="10"/>
  <c r="P8508" i="10"/>
  <c r="P8509" i="10"/>
  <c r="P8510" i="10"/>
  <c r="P8511" i="10"/>
  <c r="P8512" i="10"/>
  <c r="P8513" i="10"/>
  <c r="P8514" i="10"/>
  <c r="P8515" i="10"/>
  <c r="P8516" i="10"/>
  <c r="P8517" i="10"/>
  <c r="P8518" i="10"/>
  <c r="P8519" i="10"/>
  <c r="P8520" i="10"/>
  <c r="P8521" i="10"/>
  <c r="P8522" i="10"/>
  <c r="P8523" i="10"/>
  <c r="P8524" i="10"/>
  <c r="P8525" i="10"/>
  <c r="P8526" i="10"/>
  <c r="P8527" i="10"/>
  <c r="P8528" i="10"/>
  <c r="P8529" i="10"/>
  <c r="P8530" i="10"/>
  <c r="P8531" i="10"/>
  <c r="P8532" i="10"/>
  <c r="P8533" i="10"/>
  <c r="P8534" i="10"/>
  <c r="P8535" i="10"/>
  <c r="P8536" i="10"/>
  <c r="P8537" i="10"/>
  <c r="P8538" i="10"/>
  <c r="P8539" i="10"/>
  <c r="P8540" i="10"/>
  <c r="P8541" i="10"/>
  <c r="P8542" i="10"/>
  <c r="P8543" i="10"/>
  <c r="P8544" i="10"/>
  <c r="P8545" i="10"/>
  <c r="P8546" i="10"/>
  <c r="P8547" i="10"/>
  <c r="P8548" i="10"/>
  <c r="P8549" i="10"/>
  <c r="P8550" i="10"/>
  <c r="P8551" i="10"/>
  <c r="P8552" i="10"/>
  <c r="P8553" i="10"/>
  <c r="P8554" i="10"/>
  <c r="P8555" i="10"/>
  <c r="P8556" i="10"/>
  <c r="P8557" i="10"/>
  <c r="P8558" i="10"/>
  <c r="P8559" i="10"/>
  <c r="P8560" i="10"/>
  <c r="P8561" i="10"/>
  <c r="P8562" i="10"/>
  <c r="P8563" i="10"/>
  <c r="P8564" i="10"/>
  <c r="P8565" i="10"/>
  <c r="P8566" i="10"/>
  <c r="P8567" i="10"/>
  <c r="P8568" i="10"/>
  <c r="P8569" i="10"/>
  <c r="P8570" i="10"/>
  <c r="P8571" i="10"/>
  <c r="P8572" i="10"/>
  <c r="P8573" i="10"/>
  <c r="P8574" i="10"/>
  <c r="P8575" i="10"/>
  <c r="P8576" i="10"/>
  <c r="P8577" i="10"/>
  <c r="P8578" i="10"/>
  <c r="P8579" i="10"/>
  <c r="P8580" i="10"/>
  <c r="P8581" i="10"/>
  <c r="P8582" i="10"/>
  <c r="P8583" i="10"/>
  <c r="P8585" i="10"/>
  <c r="P8586" i="10"/>
  <c r="P8587" i="10"/>
  <c r="P8588" i="10"/>
  <c r="P8589" i="10"/>
  <c r="P8590" i="10"/>
  <c r="P8591" i="10"/>
  <c r="P8592" i="10"/>
  <c r="P8593" i="10"/>
  <c r="P8594" i="10"/>
  <c r="P8595" i="10"/>
  <c r="P8596" i="10"/>
  <c r="P8597" i="10"/>
  <c r="P8598" i="10"/>
  <c r="P8599" i="10"/>
  <c r="P8600" i="10"/>
  <c r="P8601" i="10"/>
  <c r="P8602" i="10"/>
  <c r="P8603" i="10"/>
  <c r="P8604" i="10"/>
  <c r="P8605" i="10"/>
  <c r="P8606" i="10"/>
  <c r="P8607" i="10"/>
  <c r="P8608" i="10"/>
  <c r="P8609" i="10"/>
  <c r="P8610" i="10"/>
  <c r="P8611" i="10"/>
  <c r="P8612" i="10"/>
  <c r="P8613" i="10"/>
  <c r="P8614" i="10"/>
  <c r="P8615" i="10"/>
  <c r="P8616" i="10"/>
  <c r="P8617" i="10"/>
  <c r="P8618" i="10"/>
  <c r="P8619" i="10"/>
  <c r="P8620" i="10"/>
  <c r="P8621" i="10"/>
  <c r="P8622" i="10"/>
  <c r="P8623" i="10"/>
  <c r="P8624" i="10"/>
  <c r="P8625" i="10"/>
  <c r="P8626" i="10"/>
  <c r="P8627" i="10"/>
  <c r="P8628" i="10"/>
  <c r="P8629" i="10"/>
  <c r="P8630" i="10"/>
  <c r="P8631" i="10"/>
  <c r="P8632" i="10"/>
  <c r="P8633" i="10"/>
  <c r="P8634" i="10"/>
  <c r="P8635" i="10"/>
  <c r="P8636" i="10"/>
  <c r="P8637" i="10"/>
  <c r="P8638" i="10"/>
  <c r="P8639" i="10"/>
  <c r="P8640" i="10"/>
  <c r="P8641" i="10"/>
  <c r="P8642" i="10"/>
  <c r="P8643" i="10"/>
  <c r="P8644" i="10"/>
  <c r="P8645" i="10"/>
  <c r="P8646" i="10"/>
  <c r="P8647" i="10"/>
  <c r="P8648" i="10"/>
  <c r="P8649" i="10"/>
  <c r="P8650" i="10"/>
  <c r="P8651" i="10"/>
  <c r="P8652" i="10"/>
  <c r="P8653" i="10"/>
  <c r="P8654" i="10"/>
  <c r="P8655" i="10"/>
  <c r="P8656" i="10"/>
  <c r="P8657" i="10"/>
  <c r="P8658" i="10"/>
  <c r="P8659" i="10"/>
  <c r="P8660" i="10"/>
  <c r="P8661" i="10"/>
  <c r="P8662" i="10"/>
  <c r="P8663" i="10"/>
  <c r="P8664" i="10"/>
  <c r="P8665" i="10"/>
  <c r="P8666" i="10"/>
  <c r="P8667" i="10"/>
  <c r="P8668" i="10"/>
  <c r="P8669" i="10"/>
  <c r="P8670" i="10"/>
  <c r="P8671" i="10"/>
  <c r="P8672" i="10"/>
  <c r="P8673" i="10"/>
  <c r="P8674" i="10"/>
  <c r="P8675" i="10"/>
  <c r="P8676" i="10"/>
  <c r="P8677" i="10"/>
  <c r="P8678" i="10"/>
  <c r="P8679" i="10"/>
  <c r="P8680" i="10"/>
  <c r="P8681" i="10"/>
  <c r="P8682" i="10"/>
  <c r="P8683" i="10"/>
  <c r="P8684" i="10"/>
  <c r="P8685" i="10"/>
  <c r="P8686" i="10"/>
  <c r="P8687" i="10"/>
  <c r="P8688" i="10"/>
  <c r="P8689" i="10"/>
  <c r="P8690" i="10"/>
  <c r="P8691" i="10"/>
  <c r="P8692" i="10"/>
  <c r="P8693" i="10"/>
  <c r="P8694" i="10"/>
  <c r="P8695" i="10"/>
  <c r="P8696" i="10"/>
  <c r="P8697" i="10"/>
  <c r="P8698" i="10"/>
  <c r="P8699" i="10"/>
  <c r="P8700" i="10"/>
  <c r="P8701" i="10"/>
  <c r="P8702" i="10"/>
  <c r="P8703" i="10"/>
  <c r="P8704" i="10"/>
  <c r="P8705" i="10"/>
  <c r="P8706" i="10"/>
  <c r="P8707" i="10"/>
  <c r="P8708" i="10"/>
  <c r="P8709" i="10"/>
  <c r="P8710" i="10"/>
  <c r="P8711" i="10"/>
  <c r="P8712" i="10"/>
  <c r="P8713" i="10"/>
  <c r="P8714" i="10"/>
  <c r="P8715" i="10"/>
  <c r="P8716" i="10"/>
  <c r="P8717" i="10"/>
  <c r="P8718" i="10"/>
  <c r="P8719" i="10"/>
  <c r="P8720" i="10"/>
  <c r="P8721" i="10"/>
  <c r="P8722" i="10"/>
  <c r="P8723" i="10"/>
  <c r="P8724" i="10"/>
  <c r="P8725" i="10"/>
  <c r="P8726" i="10"/>
  <c r="P8727" i="10"/>
  <c r="P8728" i="10"/>
  <c r="P8729" i="10"/>
  <c r="P8730" i="10"/>
  <c r="P8731" i="10"/>
  <c r="P8732" i="10"/>
  <c r="P8733" i="10"/>
  <c r="P8734" i="10"/>
  <c r="P8735" i="10"/>
  <c r="P8736" i="10"/>
  <c r="P8737" i="10"/>
  <c r="P8738" i="10"/>
  <c r="P8739" i="10"/>
  <c r="P8740" i="10"/>
  <c r="P8741" i="10"/>
  <c r="P8742" i="10"/>
  <c r="P8743" i="10"/>
  <c r="P8744" i="10"/>
  <c r="P8745" i="10"/>
  <c r="P8746" i="10"/>
  <c r="P8747" i="10"/>
  <c r="P8748" i="10"/>
  <c r="P8749" i="10"/>
  <c r="P8750" i="10"/>
  <c r="P8751" i="10"/>
  <c r="P8752" i="10"/>
  <c r="P8753" i="10"/>
  <c r="P8754" i="10"/>
  <c r="P8755" i="10"/>
  <c r="P8756" i="10"/>
  <c r="P8757" i="10"/>
  <c r="P8758" i="10"/>
  <c r="P8759" i="10"/>
  <c r="P8760" i="10"/>
  <c r="P8761" i="10"/>
  <c r="P8762" i="10"/>
  <c r="P8763" i="10"/>
  <c r="P8764" i="10"/>
  <c r="P8765" i="10"/>
  <c r="P8766" i="10"/>
  <c r="P8767" i="10"/>
  <c r="P8768" i="10"/>
  <c r="P8769" i="10"/>
  <c r="P8770" i="10"/>
  <c r="P8771" i="10"/>
  <c r="P8772" i="10"/>
  <c r="P8773" i="10"/>
  <c r="P8774" i="10"/>
  <c r="P8775" i="10"/>
  <c r="P8776" i="10"/>
  <c r="P8777" i="10"/>
  <c r="P8778" i="10"/>
  <c r="P8779" i="10"/>
  <c r="P8780" i="10"/>
  <c r="P8781" i="10"/>
  <c r="P8782" i="10"/>
  <c r="P8783" i="10"/>
  <c r="P8784" i="10"/>
  <c r="P8785" i="10"/>
  <c r="P8786" i="10"/>
  <c r="P8787" i="10"/>
  <c r="P8788" i="10"/>
  <c r="P8789" i="10"/>
  <c r="P8790" i="10"/>
  <c r="P8791" i="10"/>
  <c r="P8792" i="10"/>
  <c r="P8793" i="10"/>
  <c r="P8794" i="10"/>
  <c r="P8795" i="10"/>
  <c r="P8796" i="10"/>
  <c r="P8797" i="10"/>
  <c r="P8798" i="10"/>
  <c r="P8799" i="10"/>
  <c r="P8800" i="10"/>
  <c r="P8801" i="10"/>
  <c r="P8802" i="10"/>
  <c r="P8803" i="10"/>
  <c r="P8804" i="10"/>
  <c r="P8805" i="10"/>
  <c r="P8806" i="10"/>
  <c r="P8807" i="10"/>
  <c r="P8808" i="10"/>
  <c r="P8809" i="10"/>
  <c r="P8810" i="10"/>
  <c r="P8811" i="10"/>
  <c r="P8812" i="10"/>
  <c r="P8813" i="10"/>
  <c r="P8814" i="10"/>
  <c r="P8815" i="10"/>
  <c r="P8816" i="10"/>
  <c r="P8817" i="10"/>
  <c r="P8818" i="10"/>
  <c r="P8819" i="10"/>
  <c r="P8820" i="10"/>
  <c r="P8821" i="10"/>
  <c r="P8822" i="10"/>
  <c r="P8823" i="10"/>
  <c r="P8824" i="10"/>
  <c r="P8825" i="10"/>
  <c r="P8826" i="10"/>
  <c r="P8827" i="10"/>
  <c r="P8828" i="10"/>
  <c r="P8829" i="10"/>
  <c r="P8830" i="10"/>
  <c r="P8831" i="10"/>
  <c r="P8832" i="10"/>
  <c r="P8833" i="10"/>
  <c r="P8834" i="10"/>
  <c r="P8835" i="10"/>
  <c r="P8836" i="10"/>
  <c r="P8837" i="10"/>
  <c r="P8838" i="10"/>
  <c r="P8839" i="10"/>
  <c r="P8840" i="10"/>
  <c r="P8841" i="10"/>
  <c r="P8842" i="10"/>
  <c r="P8843" i="10"/>
  <c r="P8844" i="10"/>
  <c r="P8845" i="10"/>
  <c r="P8846" i="10"/>
  <c r="P8847" i="10"/>
  <c r="P8848" i="10"/>
  <c r="P8849" i="10"/>
  <c r="P8850" i="10"/>
  <c r="P8851" i="10"/>
  <c r="P8852" i="10"/>
  <c r="P8853" i="10"/>
  <c r="P8854" i="10"/>
  <c r="P8855" i="10"/>
  <c r="P8856" i="10"/>
  <c r="P8857" i="10"/>
  <c r="P8858" i="10"/>
  <c r="P8859" i="10"/>
  <c r="P8860" i="10"/>
  <c r="P8861" i="10"/>
  <c r="P8862" i="10"/>
  <c r="P8863" i="10"/>
  <c r="P8864" i="10"/>
  <c r="P8865" i="10"/>
  <c r="P8866" i="10"/>
  <c r="P8867" i="10"/>
  <c r="P8868" i="10"/>
  <c r="P8869" i="10"/>
  <c r="P8870" i="10"/>
  <c r="P8871" i="10"/>
  <c r="P8872" i="10"/>
  <c r="P8873" i="10"/>
  <c r="P8874" i="10"/>
  <c r="P8875" i="10"/>
  <c r="P8876" i="10"/>
  <c r="P8877" i="10"/>
  <c r="P8878" i="10"/>
  <c r="P8879" i="10"/>
  <c r="P8880" i="10"/>
  <c r="P8881" i="10"/>
  <c r="P8882" i="10"/>
  <c r="P8883" i="10"/>
  <c r="P8884" i="10"/>
  <c r="P8885" i="10"/>
  <c r="P8886" i="10"/>
  <c r="P8887" i="10"/>
  <c r="P8888" i="10"/>
  <c r="P8889" i="10"/>
  <c r="P8890" i="10"/>
  <c r="P8891" i="10"/>
  <c r="P8892" i="10"/>
  <c r="P8893" i="10"/>
  <c r="P8894" i="10"/>
  <c r="P8895" i="10"/>
  <c r="P8896" i="10"/>
  <c r="P8897" i="10"/>
  <c r="P8898" i="10"/>
  <c r="P8899" i="10"/>
  <c r="P8900" i="10"/>
  <c r="P8901" i="10"/>
  <c r="P8902" i="10"/>
  <c r="P8903" i="10"/>
  <c r="P8904" i="10"/>
  <c r="P8905" i="10"/>
  <c r="P8906" i="10"/>
  <c r="P8907" i="10"/>
  <c r="P8908" i="10"/>
  <c r="P8909" i="10"/>
  <c r="P8910" i="10"/>
  <c r="P8911" i="10"/>
  <c r="P8912" i="10"/>
  <c r="P8913" i="10"/>
  <c r="P8914" i="10"/>
  <c r="P8915" i="10"/>
  <c r="P8916" i="10"/>
  <c r="P8917" i="10"/>
  <c r="P8918" i="10"/>
  <c r="P8919" i="10"/>
  <c r="P8920" i="10"/>
  <c r="P8921" i="10"/>
  <c r="P8922" i="10"/>
  <c r="P8923" i="10"/>
  <c r="P8924" i="10"/>
  <c r="P8925" i="10"/>
  <c r="P8926" i="10"/>
  <c r="P8927" i="10"/>
  <c r="P8928" i="10"/>
  <c r="P8929" i="10"/>
  <c r="P8930" i="10"/>
  <c r="P8931" i="10"/>
  <c r="P8932" i="10"/>
  <c r="P8933" i="10"/>
  <c r="P8934" i="10"/>
  <c r="P8935" i="10"/>
  <c r="P8936" i="10"/>
  <c r="P8937" i="10"/>
  <c r="P8938" i="10"/>
  <c r="P8939" i="10"/>
  <c r="P8940" i="10"/>
  <c r="P8941" i="10"/>
  <c r="P8942" i="10"/>
  <c r="P8943" i="10"/>
  <c r="P8944" i="10"/>
  <c r="P8945" i="10"/>
  <c r="P8946" i="10"/>
  <c r="P8947" i="10"/>
  <c r="P8948" i="10"/>
  <c r="P8949" i="10"/>
  <c r="P8950" i="10"/>
  <c r="P8951" i="10"/>
  <c r="P8952" i="10"/>
  <c r="P8953" i="10"/>
  <c r="P8954" i="10"/>
  <c r="P8955" i="10"/>
  <c r="P8956" i="10"/>
  <c r="P8957" i="10"/>
  <c r="P8958" i="10"/>
  <c r="P8959" i="10"/>
  <c r="P8960" i="10"/>
  <c r="P8961" i="10"/>
  <c r="P8962" i="10"/>
  <c r="P8963" i="10"/>
  <c r="P8964" i="10"/>
  <c r="P8965" i="10"/>
  <c r="P8966" i="10"/>
  <c r="P8967" i="10"/>
  <c r="P8968" i="10"/>
  <c r="P8969" i="10"/>
  <c r="P8970" i="10"/>
  <c r="P8971" i="10"/>
  <c r="P8972" i="10"/>
  <c r="P8973" i="10"/>
  <c r="P8974" i="10"/>
  <c r="P8975" i="10"/>
  <c r="P8976" i="10"/>
  <c r="P8977" i="10"/>
  <c r="P8978" i="10"/>
  <c r="P8979" i="10"/>
  <c r="P8980" i="10"/>
  <c r="P8981" i="10"/>
  <c r="P8982" i="10"/>
  <c r="P8983" i="10"/>
  <c r="P8984" i="10"/>
  <c r="P8985" i="10"/>
  <c r="P8986" i="10"/>
  <c r="P8987" i="10"/>
  <c r="P8988" i="10"/>
  <c r="P8989" i="10"/>
  <c r="P8990" i="10"/>
  <c r="P8991" i="10"/>
  <c r="P8992" i="10"/>
  <c r="P8993" i="10"/>
  <c r="P8994" i="10"/>
  <c r="P8995" i="10"/>
  <c r="P8996" i="10"/>
  <c r="P8997" i="10"/>
  <c r="P8998" i="10"/>
  <c r="P8999" i="10"/>
  <c r="P9000" i="10"/>
  <c r="P9001" i="10"/>
  <c r="P9002" i="10"/>
  <c r="P9003" i="10"/>
  <c r="P9004" i="10"/>
  <c r="P9005" i="10"/>
  <c r="P9006" i="10"/>
  <c r="P9007" i="10"/>
  <c r="P9008" i="10"/>
  <c r="P9009" i="10"/>
  <c r="P9010" i="10"/>
  <c r="P9011" i="10"/>
  <c r="P9012" i="10"/>
  <c r="P9013" i="10"/>
  <c r="P9014" i="10"/>
  <c r="P9015" i="10"/>
  <c r="P9016" i="10"/>
  <c r="P9017" i="10"/>
  <c r="P9018" i="10"/>
  <c r="P9019" i="10"/>
  <c r="P9020" i="10"/>
  <c r="P9021" i="10"/>
  <c r="P9022" i="10"/>
  <c r="P9023" i="10"/>
  <c r="P9024" i="10"/>
  <c r="P9025" i="10"/>
  <c r="P9026" i="10"/>
  <c r="P9027" i="10"/>
  <c r="P9028" i="10"/>
  <c r="P9029" i="10"/>
  <c r="P9030" i="10"/>
  <c r="P9031" i="10"/>
  <c r="P9032" i="10"/>
  <c r="P9033" i="10"/>
  <c r="P9034" i="10"/>
  <c r="P9035" i="10"/>
  <c r="P9036" i="10"/>
  <c r="P9037" i="10"/>
  <c r="P9038" i="10"/>
  <c r="P9039" i="10"/>
  <c r="P9040" i="10"/>
  <c r="P9041" i="10"/>
  <c r="P9042" i="10"/>
  <c r="P9043" i="10"/>
  <c r="P9044" i="10"/>
  <c r="P9045" i="10"/>
  <c r="P9046" i="10"/>
  <c r="P9047" i="10"/>
  <c r="P9048" i="10"/>
  <c r="P9049" i="10"/>
  <c r="P9050" i="10"/>
  <c r="P9051" i="10"/>
  <c r="P9052" i="10"/>
  <c r="P9053" i="10"/>
  <c r="P9054" i="10"/>
  <c r="P9055" i="10"/>
  <c r="P9056" i="10"/>
  <c r="P9057" i="10"/>
  <c r="P9058" i="10"/>
  <c r="P9059" i="10"/>
  <c r="P9060" i="10"/>
  <c r="P9061" i="10"/>
  <c r="P9062" i="10"/>
  <c r="P9063" i="10"/>
  <c r="P9064" i="10"/>
  <c r="P9065" i="10"/>
  <c r="P9066" i="10"/>
  <c r="P9067" i="10"/>
  <c r="P9068" i="10"/>
  <c r="P9069" i="10"/>
  <c r="P9070" i="10"/>
  <c r="P9071" i="10"/>
  <c r="P9072" i="10"/>
  <c r="P9073" i="10"/>
  <c r="P9074" i="10"/>
  <c r="P9075" i="10"/>
  <c r="P9076" i="10"/>
  <c r="P9077" i="10"/>
  <c r="P9078" i="10"/>
  <c r="P9079" i="10"/>
  <c r="P9080" i="10"/>
  <c r="P9081" i="10"/>
  <c r="P9082" i="10"/>
  <c r="P9083" i="10"/>
  <c r="P9084" i="10"/>
  <c r="P9085" i="10"/>
  <c r="P9086" i="10"/>
  <c r="P9087" i="10"/>
  <c r="P9088" i="10"/>
  <c r="P9089" i="10"/>
  <c r="P9090" i="10"/>
  <c r="P9091" i="10"/>
  <c r="P9092" i="10"/>
  <c r="P9093" i="10"/>
  <c r="P9094" i="10"/>
  <c r="P9095" i="10"/>
  <c r="P9096" i="10"/>
  <c r="P9097" i="10"/>
  <c r="P9098" i="10"/>
  <c r="P9099" i="10"/>
  <c r="P9100" i="10"/>
  <c r="P9101" i="10"/>
  <c r="P9102" i="10"/>
  <c r="P9103" i="10"/>
  <c r="P9104" i="10"/>
  <c r="P9105" i="10"/>
  <c r="P9106" i="10"/>
  <c r="P9107" i="10"/>
  <c r="P9108" i="10"/>
  <c r="P9109" i="10"/>
  <c r="P9110" i="10"/>
  <c r="P9111" i="10"/>
  <c r="P9112" i="10"/>
  <c r="P9113" i="10"/>
  <c r="P9114" i="10"/>
  <c r="P9115" i="10"/>
  <c r="P9116" i="10"/>
  <c r="P9117" i="10"/>
  <c r="P9118" i="10"/>
  <c r="P9119" i="10"/>
  <c r="P9120" i="10"/>
  <c r="P9121" i="10"/>
  <c r="P9122" i="10"/>
  <c r="P9123" i="10"/>
  <c r="P9124" i="10"/>
  <c r="P9125" i="10"/>
  <c r="P9126" i="10"/>
  <c r="P9127" i="10"/>
  <c r="P9128" i="10"/>
  <c r="P9129" i="10"/>
  <c r="P9130" i="10"/>
  <c r="P9131" i="10"/>
  <c r="P9132" i="10"/>
  <c r="P9133" i="10"/>
  <c r="P9134" i="10"/>
  <c r="P9135" i="10"/>
  <c r="P9136" i="10"/>
  <c r="P9137" i="10"/>
  <c r="P9138" i="10"/>
  <c r="P9139" i="10"/>
  <c r="P9140" i="10"/>
  <c r="P9141" i="10"/>
  <c r="P9142" i="10"/>
  <c r="P9143" i="10"/>
  <c r="P9144" i="10"/>
  <c r="P9145" i="10"/>
  <c r="P9146" i="10"/>
  <c r="P9147" i="10"/>
  <c r="P9148" i="10"/>
  <c r="P9149" i="10"/>
  <c r="P9150" i="10"/>
  <c r="P9151" i="10"/>
  <c r="P9152" i="10"/>
  <c r="P9153" i="10"/>
  <c r="P9154" i="10"/>
  <c r="P9155" i="10"/>
  <c r="P9156" i="10"/>
  <c r="P9157" i="10"/>
  <c r="P9158" i="10"/>
  <c r="P9159" i="10"/>
  <c r="P9160" i="10"/>
  <c r="P9161" i="10"/>
  <c r="P9162" i="10"/>
  <c r="P9163" i="10"/>
  <c r="P9164" i="10"/>
  <c r="P9165" i="10"/>
  <c r="P9166" i="10"/>
  <c r="P9167" i="10"/>
  <c r="P9168" i="10"/>
  <c r="P9169" i="10"/>
  <c r="P9170" i="10"/>
  <c r="P9171" i="10"/>
  <c r="P9172" i="10"/>
  <c r="P9173" i="10"/>
  <c r="P9174" i="10"/>
  <c r="P9175" i="10"/>
  <c r="P9176" i="10"/>
  <c r="P9177" i="10"/>
  <c r="P9178" i="10"/>
  <c r="P9179" i="10"/>
  <c r="P9180" i="10"/>
  <c r="P9181" i="10"/>
  <c r="P9182" i="10"/>
  <c r="P9183" i="10"/>
  <c r="P9184" i="10"/>
  <c r="P9185" i="10"/>
  <c r="P9186" i="10"/>
  <c r="P9187" i="10"/>
  <c r="P9188" i="10"/>
  <c r="P9189" i="10"/>
  <c r="P9190" i="10"/>
  <c r="P9191" i="10"/>
  <c r="P9192" i="10"/>
  <c r="P9193" i="10"/>
  <c r="P9194" i="10"/>
  <c r="P9195" i="10"/>
  <c r="P9196" i="10"/>
  <c r="P9197" i="10"/>
  <c r="P9198" i="10"/>
  <c r="P9199" i="10"/>
  <c r="P9200" i="10"/>
  <c r="P9201" i="10"/>
  <c r="P9202" i="10"/>
  <c r="P9203" i="10"/>
  <c r="P9204" i="10"/>
  <c r="P9205" i="10"/>
  <c r="P9206" i="10"/>
  <c r="P9207" i="10"/>
  <c r="P9208" i="10"/>
  <c r="P9209" i="10"/>
  <c r="P9210" i="10"/>
  <c r="P9211" i="10"/>
  <c r="P9212" i="10"/>
  <c r="P9213" i="10"/>
  <c r="P9214" i="10"/>
  <c r="P9215" i="10"/>
  <c r="P9216" i="10"/>
  <c r="P9217" i="10"/>
  <c r="P9218" i="10"/>
  <c r="P9219" i="10"/>
  <c r="P9220" i="10"/>
  <c r="P9221" i="10"/>
  <c r="P9222" i="10"/>
  <c r="P9223" i="10"/>
  <c r="P9224" i="10"/>
  <c r="P9225" i="10"/>
  <c r="P9226" i="10"/>
  <c r="P9227" i="10"/>
  <c r="P9228" i="10"/>
  <c r="P9229" i="10"/>
  <c r="P9230" i="10"/>
  <c r="P9231" i="10"/>
  <c r="P9232" i="10"/>
  <c r="P9233" i="10"/>
  <c r="P9234" i="10"/>
  <c r="P9235" i="10"/>
  <c r="P9236" i="10"/>
  <c r="P9237" i="10"/>
  <c r="P9238" i="10"/>
  <c r="P9239" i="10"/>
  <c r="P9240" i="10"/>
  <c r="P9241" i="10"/>
  <c r="P9242" i="10"/>
  <c r="P9243" i="10"/>
  <c r="P9244" i="10"/>
  <c r="P9245" i="10"/>
  <c r="P9246" i="10"/>
  <c r="P9247" i="10"/>
  <c r="P9248" i="10"/>
  <c r="P9249" i="10"/>
  <c r="P9250" i="10"/>
  <c r="P9251" i="10"/>
  <c r="P9252" i="10"/>
  <c r="P9253" i="10"/>
  <c r="P9254" i="10"/>
  <c r="P9255" i="10"/>
  <c r="P9256" i="10"/>
  <c r="P9257" i="10"/>
  <c r="P9258" i="10"/>
  <c r="P9259" i="10"/>
  <c r="P9260" i="10"/>
  <c r="P9261" i="10"/>
  <c r="P9262" i="10"/>
  <c r="P9263" i="10"/>
  <c r="P9264" i="10"/>
  <c r="P9265" i="10"/>
  <c r="P9266" i="10"/>
  <c r="P9267" i="10"/>
  <c r="P9268" i="10"/>
  <c r="P9269" i="10"/>
  <c r="P9270" i="10"/>
  <c r="P9271" i="10"/>
  <c r="P9272" i="10"/>
  <c r="P9273" i="10"/>
  <c r="P9274" i="10"/>
  <c r="P9275" i="10"/>
  <c r="P9276" i="10"/>
  <c r="P9277" i="10"/>
  <c r="P9278" i="10"/>
  <c r="P9279" i="10"/>
  <c r="P9280" i="10"/>
  <c r="P9281" i="10"/>
  <c r="P9282" i="10"/>
  <c r="P9283" i="10"/>
  <c r="P9284" i="10"/>
  <c r="P9285" i="10"/>
  <c r="P9286" i="10"/>
  <c r="P9287" i="10"/>
  <c r="P9288" i="10"/>
  <c r="P9289" i="10"/>
  <c r="P9290" i="10"/>
  <c r="P9291" i="10"/>
  <c r="P9292" i="10"/>
  <c r="P9293" i="10"/>
  <c r="P9294" i="10"/>
  <c r="P9295" i="10"/>
  <c r="P9296" i="10"/>
  <c r="P9297" i="10"/>
  <c r="P9298" i="10"/>
  <c r="P9299" i="10"/>
  <c r="P9300" i="10"/>
  <c r="P9301" i="10"/>
  <c r="P9302" i="10"/>
  <c r="P9303" i="10"/>
  <c r="P9304" i="10"/>
  <c r="P9305" i="10"/>
  <c r="P9306" i="10"/>
  <c r="P9307" i="10"/>
  <c r="P9308" i="10"/>
  <c r="P9309" i="10"/>
  <c r="P9310" i="10"/>
  <c r="P9311" i="10"/>
  <c r="P9312" i="10"/>
  <c r="P9313" i="10"/>
  <c r="P9314" i="10"/>
  <c r="P9315" i="10"/>
  <c r="P9316" i="10"/>
  <c r="P9317" i="10"/>
  <c r="P9318" i="10"/>
  <c r="P9319" i="10"/>
  <c r="P9320" i="10"/>
  <c r="P9321" i="10"/>
  <c r="P9322" i="10"/>
  <c r="P9323" i="10"/>
  <c r="P9324" i="10"/>
  <c r="P9325" i="10"/>
  <c r="P9326" i="10"/>
  <c r="P9327" i="10"/>
  <c r="P9328" i="10"/>
  <c r="P9329" i="10"/>
  <c r="P9330" i="10"/>
  <c r="P9331" i="10"/>
  <c r="P9332" i="10"/>
  <c r="P9333" i="10"/>
  <c r="P9334" i="10"/>
  <c r="P9335" i="10"/>
  <c r="P9336" i="10"/>
  <c r="P9337" i="10"/>
  <c r="P9338" i="10"/>
  <c r="P9339" i="10"/>
  <c r="P9340" i="10"/>
  <c r="P9341" i="10"/>
  <c r="P9342" i="10"/>
  <c r="P9343" i="10"/>
  <c r="P9344" i="10"/>
  <c r="P9345" i="10"/>
  <c r="P9346" i="10"/>
  <c r="P9347" i="10"/>
  <c r="P9348" i="10"/>
  <c r="P9349" i="10"/>
  <c r="P9350" i="10"/>
  <c r="P9351" i="10"/>
  <c r="P9352" i="10"/>
  <c r="P9353" i="10"/>
  <c r="P9354" i="10"/>
  <c r="P9355" i="10"/>
  <c r="P9356" i="10"/>
  <c r="P9357" i="10"/>
  <c r="P9358" i="10"/>
  <c r="P9359" i="10"/>
  <c r="P9360" i="10"/>
  <c r="P9361" i="10"/>
  <c r="P9362" i="10"/>
  <c r="P9363" i="10"/>
  <c r="P9364" i="10"/>
  <c r="P9365" i="10"/>
  <c r="P9366" i="10"/>
  <c r="P9367" i="10"/>
  <c r="P9368" i="10"/>
  <c r="P9369" i="10"/>
  <c r="P9370" i="10"/>
  <c r="P9371" i="10"/>
  <c r="P9372" i="10"/>
  <c r="P9373" i="10"/>
  <c r="P9374" i="10"/>
  <c r="P9375" i="10"/>
  <c r="P9376" i="10"/>
  <c r="P9377" i="10"/>
  <c r="P9378" i="10"/>
  <c r="P9379" i="10"/>
  <c r="P9380" i="10"/>
  <c r="P9381" i="10"/>
  <c r="P9382" i="10"/>
  <c r="P9383" i="10"/>
  <c r="P9384" i="10"/>
  <c r="P9385" i="10"/>
  <c r="P9386" i="10"/>
  <c r="P9387" i="10"/>
  <c r="P9388" i="10"/>
  <c r="P9389" i="10"/>
  <c r="P9390" i="10"/>
  <c r="P9391" i="10"/>
  <c r="P9392" i="10"/>
  <c r="P9393" i="10"/>
  <c r="P9394" i="10"/>
  <c r="P9395" i="10"/>
  <c r="P9396" i="10"/>
  <c r="P9397" i="10"/>
  <c r="P9398" i="10"/>
  <c r="P9399" i="10"/>
  <c r="P9400" i="10"/>
  <c r="P9401" i="10"/>
  <c r="P9402" i="10"/>
  <c r="P9403" i="10"/>
  <c r="P9404" i="10"/>
  <c r="P9405" i="10"/>
  <c r="P9406" i="10"/>
  <c r="P9407" i="10"/>
  <c r="P9408" i="10"/>
  <c r="P9409" i="10"/>
  <c r="P9410" i="10"/>
  <c r="P9411" i="10"/>
  <c r="P9412" i="10"/>
  <c r="P9413" i="10"/>
  <c r="P9414" i="10"/>
  <c r="P9415" i="10"/>
  <c r="P9416" i="10"/>
  <c r="P9417" i="10"/>
  <c r="P9418" i="10"/>
  <c r="P9419" i="10"/>
  <c r="P9420" i="10"/>
  <c r="P9421" i="10"/>
  <c r="P9422" i="10"/>
  <c r="P9423" i="10"/>
  <c r="P9424" i="10"/>
  <c r="P9425" i="10"/>
  <c r="P9426" i="10"/>
  <c r="P9427" i="10"/>
  <c r="P9428" i="10"/>
  <c r="P9429" i="10"/>
  <c r="P9430" i="10"/>
  <c r="P9431" i="10"/>
  <c r="P9432" i="10"/>
  <c r="P9433" i="10"/>
  <c r="P9434" i="10"/>
  <c r="P9435" i="10"/>
  <c r="P9436" i="10"/>
  <c r="P9437" i="10"/>
  <c r="P9438" i="10"/>
  <c r="P9439" i="10"/>
  <c r="P9440" i="10"/>
  <c r="P9441" i="10"/>
  <c r="P9442" i="10"/>
  <c r="P9443" i="10"/>
  <c r="P9444" i="10"/>
  <c r="P9445" i="10"/>
  <c r="P9446" i="10"/>
  <c r="P9447" i="10"/>
  <c r="P9448" i="10"/>
  <c r="P9449" i="10"/>
  <c r="P9450" i="10"/>
  <c r="P9451" i="10"/>
  <c r="P9452" i="10"/>
  <c r="P9453" i="10"/>
  <c r="P9454" i="10"/>
  <c r="P9455" i="10"/>
  <c r="P9456" i="10"/>
  <c r="P9457" i="10"/>
  <c r="P9458" i="10"/>
  <c r="P9459" i="10"/>
  <c r="P9460" i="10"/>
  <c r="P9461" i="10"/>
  <c r="P9462" i="10"/>
  <c r="P9463" i="10"/>
  <c r="P9464" i="10"/>
  <c r="P9465" i="10"/>
  <c r="P9466" i="10"/>
  <c r="P9467" i="10"/>
  <c r="P9468" i="10"/>
  <c r="P9469" i="10"/>
  <c r="P9470" i="10"/>
  <c r="P9471" i="10"/>
  <c r="P9472" i="10"/>
  <c r="P9473" i="10"/>
  <c r="P9474" i="10"/>
  <c r="P9475" i="10"/>
  <c r="P9476" i="10"/>
  <c r="P9477" i="10"/>
  <c r="P9478" i="10"/>
  <c r="P9479" i="10"/>
  <c r="P9480" i="10"/>
  <c r="P9481" i="10"/>
  <c r="P9482" i="10"/>
  <c r="P9483" i="10"/>
  <c r="P9484" i="10"/>
  <c r="P9485" i="10"/>
  <c r="P9486" i="10"/>
  <c r="P9487" i="10"/>
  <c r="P9488" i="10"/>
  <c r="P9489" i="10"/>
  <c r="P9490" i="10"/>
  <c r="P9491" i="10"/>
  <c r="P9492" i="10"/>
  <c r="P9493" i="10"/>
  <c r="P9494" i="10"/>
  <c r="P9495" i="10"/>
  <c r="P9496" i="10"/>
  <c r="P9497" i="10"/>
  <c r="P9498" i="10"/>
  <c r="P9499" i="10"/>
  <c r="P9500" i="10"/>
  <c r="P9501" i="10"/>
  <c r="P9502" i="10"/>
  <c r="P9503" i="10"/>
  <c r="P9504" i="10"/>
  <c r="P9505" i="10"/>
  <c r="P9506" i="10"/>
  <c r="P9507" i="10"/>
  <c r="P9508" i="10"/>
  <c r="P9509" i="10"/>
  <c r="P9510" i="10"/>
  <c r="P9511" i="10"/>
  <c r="P9512" i="10"/>
  <c r="P9513" i="10"/>
  <c r="P9514" i="10"/>
  <c r="P9515" i="10"/>
  <c r="P9516" i="10"/>
  <c r="P9517" i="10"/>
  <c r="P9518" i="10"/>
  <c r="P9519" i="10"/>
  <c r="P9520" i="10"/>
  <c r="P9521" i="10"/>
  <c r="P9522" i="10"/>
  <c r="P9523" i="10"/>
  <c r="P9524" i="10"/>
  <c r="P9525" i="10"/>
  <c r="P9526" i="10"/>
  <c r="P9527" i="10"/>
  <c r="P9528" i="10"/>
  <c r="P9529" i="10"/>
  <c r="P9530" i="10"/>
  <c r="P9531" i="10"/>
  <c r="P9532" i="10"/>
  <c r="P9533" i="10"/>
  <c r="P9534" i="10"/>
  <c r="P9535" i="10"/>
  <c r="P9536" i="10"/>
  <c r="P9537" i="10"/>
  <c r="P9538" i="10"/>
  <c r="P9539" i="10"/>
  <c r="P9540" i="10"/>
  <c r="P9541" i="10"/>
  <c r="P9542" i="10"/>
  <c r="P9543" i="10"/>
  <c r="P9544" i="10"/>
  <c r="P9545" i="10"/>
  <c r="P9546" i="10"/>
  <c r="P9547" i="10"/>
  <c r="P9548" i="10"/>
  <c r="P9549" i="10"/>
  <c r="P9550" i="10"/>
  <c r="P9551" i="10"/>
  <c r="P9552" i="10"/>
  <c r="P9553" i="10"/>
  <c r="P9554" i="10"/>
  <c r="P9555" i="10"/>
  <c r="P9556" i="10"/>
  <c r="P9557" i="10"/>
  <c r="P9558" i="10"/>
  <c r="P9559" i="10"/>
  <c r="P9560" i="10"/>
  <c r="P9561" i="10"/>
  <c r="P9562" i="10"/>
  <c r="P9563" i="10"/>
  <c r="P9564" i="10"/>
  <c r="P9565" i="10"/>
  <c r="P9566" i="10"/>
  <c r="P9567" i="10"/>
  <c r="P9568" i="10"/>
  <c r="P9569" i="10"/>
  <c r="P9570" i="10"/>
  <c r="P9571" i="10"/>
  <c r="P9572" i="10"/>
  <c r="P9573" i="10"/>
  <c r="P9574" i="10"/>
  <c r="P9575" i="10"/>
  <c r="P9576" i="10"/>
  <c r="P9577" i="10"/>
  <c r="P9578" i="10"/>
  <c r="P9579" i="10"/>
  <c r="P9580" i="10"/>
  <c r="P9581" i="10"/>
  <c r="P9582" i="10"/>
  <c r="P9583" i="10"/>
  <c r="P9584" i="10"/>
  <c r="P9585" i="10"/>
  <c r="P9586" i="10"/>
  <c r="P9587" i="10"/>
  <c r="P9588" i="10"/>
  <c r="P9589" i="10"/>
  <c r="P9590" i="10"/>
  <c r="P9591" i="10"/>
  <c r="P9592" i="10"/>
  <c r="P9593" i="10"/>
  <c r="P9594" i="10"/>
  <c r="P9595" i="10"/>
  <c r="P9596" i="10"/>
  <c r="P9597" i="10"/>
  <c r="P9598" i="10"/>
  <c r="P9599" i="10"/>
  <c r="P9600" i="10"/>
  <c r="P9601" i="10"/>
  <c r="P9602" i="10"/>
  <c r="P9603" i="10"/>
  <c r="P9604" i="10"/>
  <c r="P9605" i="10"/>
  <c r="P9606" i="10"/>
  <c r="P9607" i="10"/>
  <c r="P9608" i="10"/>
  <c r="P9609" i="10"/>
  <c r="P9610" i="10"/>
  <c r="P9611" i="10"/>
  <c r="P9612" i="10"/>
  <c r="P9613" i="10"/>
  <c r="P9614" i="10"/>
  <c r="P9615" i="10"/>
  <c r="P9616" i="10"/>
  <c r="P9617" i="10"/>
  <c r="P9618" i="10"/>
  <c r="P9619" i="10"/>
  <c r="P9620" i="10"/>
  <c r="P9621" i="10"/>
  <c r="P9622" i="10"/>
  <c r="P9623" i="10"/>
  <c r="P9624" i="10"/>
  <c r="P9625" i="10"/>
  <c r="P9626" i="10"/>
  <c r="P9627" i="10"/>
  <c r="P9628" i="10"/>
  <c r="P9629" i="10"/>
  <c r="P9630" i="10"/>
  <c r="P9631" i="10"/>
  <c r="P9632" i="10"/>
  <c r="P9633" i="10"/>
  <c r="P9634" i="10"/>
  <c r="P9635" i="10"/>
  <c r="P9636" i="10"/>
  <c r="P9637" i="10"/>
  <c r="P9638" i="10"/>
  <c r="P9639" i="10"/>
  <c r="P9640" i="10"/>
  <c r="P9641" i="10"/>
  <c r="P9642" i="10"/>
  <c r="P9643" i="10"/>
  <c r="P9644" i="10"/>
  <c r="P9645" i="10"/>
  <c r="P9646" i="10"/>
  <c r="P9647" i="10"/>
  <c r="P9648" i="10"/>
  <c r="P9649" i="10"/>
  <c r="P9650" i="10"/>
  <c r="P9651" i="10"/>
  <c r="P9652" i="10"/>
  <c r="K246" i="10"/>
  <c r="K274" i="10"/>
  <c r="K277" i="10"/>
  <c r="K278" i="10"/>
  <c r="K286" i="10"/>
  <c r="K353" i="10"/>
  <c r="K447" i="10"/>
  <c r="K1074" i="10"/>
  <c r="K1075" i="10"/>
  <c r="K1727" i="10"/>
  <c r="K3809" i="10"/>
  <c r="K3875" i="10"/>
  <c r="K4101" i="10"/>
  <c r="K4709" i="10"/>
  <c r="K4835" i="10"/>
  <c r="K4844" i="10"/>
  <c r="K4845" i="10"/>
  <c r="K4846" i="10"/>
  <c r="K5973" i="10"/>
  <c r="K5988" i="10"/>
  <c r="K6026" i="10"/>
  <c r="K6027" i="10"/>
  <c r="K6028" i="10"/>
  <c r="K6413" i="10"/>
  <c r="K6414" i="10"/>
  <c r="K6415" i="10"/>
  <c r="K6416" i="10"/>
  <c r="K6417" i="10"/>
  <c r="K6418" i="10"/>
  <c r="K6419" i="10"/>
  <c r="K6420" i="10"/>
  <c r="K6421" i="10"/>
  <c r="K6422" i="10"/>
  <c r="K8053" i="10"/>
  <c r="K8976" i="10"/>
  <c r="K8977" i="10"/>
  <c r="K9469" i="10"/>
  <c r="K9630" i="10"/>
  <c r="K9631" i="10"/>
  <c r="K9632" i="10"/>
  <c r="K9633" i="10"/>
  <c r="K9634" i="10"/>
  <c r="K9635" i="10"/>
  <c r="I2" i="10"/>
  <c r="I3" i="10"/>
  <c r="I4" i="10"/>
  <c r="I5" i="10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39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301" i="10"/>
  <c r="I302" i="10"/>
  <c r="I303" i="10"/>
  <c r="I304" i="10"/>
  <c r="I305" i="10"/>
  <c r="I306" i="10"/>
  <c r="I307" i="10"/>
  <c r="I308" i="10"/>
  <c r="I309" i="10"/>
  <c r="I310" i="10"/>
  <c r="I311" i="10"/>
  <c r="I312" i="10"/>
  <c r="I313" i="10"/>
  <c r="I314" i="10"/>
  <c r="I315" i="10"/>
  <c r="I316" i="10"/>
  <c r="I317" i="10"/>
  <c r="I318" i="10"/>
  <c r="I319" i="10"/>
  <c r="I320" i="10"/>
  <c r="I321" i="10"/>
  <c r="I322" i="10"/>
  <c r="I323" i="10"/>
  <c r="I324" i="10"/>
  <c r="I325" i="10"/>
  <c r="I326" i="10"/>
  <c r="I327" i="10"/>
  <c r="I328" i="10"/>
  <c r="I329" i="10"/>
  <c r="I330" i="10"/>
  <c r="I331" i="10"/>
  <c r="I332" i="10"/>
  <c r="I333" i="10"/>
  <c r="I334" i="10"/>
  <c r="I335" i="10"/>
  <c r="I336" i="10"/>
  <c r="I337" i="10"/>
  <c r="I338" i="10"/>
  <c r="I339" i="10"/>
  <c r="I340" i="10"/>
  <c r="I341" i="10"/>
  <c r="I342" i="10"/>
  <c r="I343" i="10"/>
  <c r="I344" i="10"/>
  <c r="I345" i="10"/>
  <c r="I346" i="10"/>
  <c r="I347" i="10"/>
  <c r="I348" i="10"/>
  <c r="I349" i="10"/>
  <c r="I350" i="10"/>
  <c r="I351" i="10"/>
  <c r="I352" i="10"/>
  <c r="I353" i="10"/>
  <c r="I354" i="10"/>
  <c r="I355" i="10"/>
  <c r="I356" i="10"/>
  <c r="I357" i="10"/>
  <c r="I358" i="10"/>
  <c r="I359" i="10"/>
  <c r="I360" i="10"/>
  <c r="I361" i="10"/>
  <c r="I362" i="10"/>
  <c r="I363" i="10"/>
  <c r="I364" i="10"/>
  <c r="I365" i="10"/>
  <c r="I366" i="10"/>
  <c r="I367" i="10"/>
  <c r="I368" i="10"/>
  <c r="I369" i="10"/>
  <c r="I370" i="10"/>
  <c r="I371" i="10"/>
  <c r="I372" i="10"/>
  <c r="I373" i="10"/>
  <c r="I374" i="10"/>
  <c r="I375" i="10"/>
  <c r="I376" i="10"/>
  <c r="I377" i="10"/>
  <c r="I378" i="10"/>
  <c r="I379" i="10"/>
  <c r="I380" i="10"/>
  <c r="I381" i="10"/>
  <c r="I382" i="10"/>
  <c r="I383" i="10"/>
  <c r="I384" i="10"/>
  <c r="I385" i="10"/>
  <c r="I386" i="10"/>
  <c r="I387" i="10"/>
  <c r="I388" i="10"/>
  <c r="I389" i="10"/>
  <c r="I390" i="10"/>
  <c r="I391" i="10"/>
  <c r="I392" i="10"/>
  <c r="I393" i="10"/>
  <c r="I394" i="10"/>
  <c r="I395" i="10"/>
  <c r="I396" i="10"/>
  <c r="I397" i="10"/>
  <c r="I398" i="10"/>
  <c r="I399" i="10"/>
  <c r="I400" i="10"/>
  <c r="I401" i="10"/>
  <c r="I402" i="10"/>
  <c r="I403" i="10"/>
  <c r="I404" i="10"/>
  <c r="I405" i="10"/>
  <c r="I406" i="10"/>
  <c r="I407" i="10"/>
  <c r="I408" i="10"/>
  <c r="I409" i="10"/>
  <c r="I410" i="10"/>
  <c r="I411" i="10"/>
  <c r="I412" i="10"/>
  <c r="I413" i="10"/>
  <c r="I414" i="10"/>
  <c r="I415" i="10"/>
  <c r="I416" i="10"/>
  <c r="I417" i="10"/>
  <c r="I418" i="10"/>
  <c r="I419" i="10"/>
  <c r="I420" i="10"/>
  <c r="I421" i="10"/>
  <c r="I422" i="10"/>
  <c r="I423" i="10"/>
  <c r="I424" i="10"/>
  <c r="I425" i="10"/>
  <c r="I426" i="10"/>
  <c r="I427" i="10"/>
  <c r="I428" i="10"/>
  <c r="I429" i="10"/>
  <c r="I430" i="10"/>
  <c r="I431" i="10"/>
  <c r="I432" i="10"/>
  <c r="I433" i="10"/>
  <c r="I434" i="10"/>
  <c r="I435" i="10"/>
  <c r="I436" i="10"/>
  <c r="I437" i="10"/>
  <c r="I438" i="10"/>
  <c r="I439" i="10"/>
  <c r="I440" i="10"/>
  <c r="I441" i="10"/>
  <c r="I442" i="10"/>
  <c r="I443" i="10"/>
  <c r="I444" i="10"/>
  <c r="I445" i="10"/>
  <c r="I446" i="10"/>
  <c r="I447" i="10"/>
  <c r="I448" i="10"/>
  <c r="I449" i="10"/>
  <c r="I450" i="10"/>
  <c r="I451" i="10"/>
  <c r="I452" i="10"/>
  <c r="I453" i="10"/>
  <c r="I454" i="10"/>
  <c r="I455" i="10"/>
  <c r="I456" i="10"/>
  <c r="I457" i="10"/>
  <c r="I458" i="10"/>
  <c r="I459" i="10"/>
  <c r="I460" i="10"/>
  <c r="I461" i="10"/>
  <c r="I462" i="10"/>
  <c r="I463" i="10"/>
  <c r="I464" i="10"/>
  <c r="I465" i="10"/>
  <c r="I466" i="10"/>
  <c r="I467" i="10"/>
  <c r="I468" i="10"/>
  <c r="I469" i="10"/>
  <c r="I470" i="10"/>
  <c r="I471" i="10"/>
  <c r="I472" i="10"/>
  <c r="I473" i="10"/>
  <c r="I474" i="10"/>
  <c r="I475" i="10"/>
  <c r="I476" i="10"/>
  <c r="I477" i="10"/>
  <c r="I478" i="10"/>
  <c r="I479" i="10"/>
  <c r="I480" i="10"/>
  <c r="I481" i="10"/>
  <c r="I482" i="10"/>
  <c r="I483" i="10"/>
  <c r="I484" i="10"/>
  <c r="I485" i="10"/>
  <c r="I486" i="10"/>
  <c r="I487" i="10"/>
  <c r="I488" i="10"/>
  <c r="I489" i="10"/>
  <c r="I490" i="10"/>
  <c r="I491" i="10"/>
  <c r="I492" i="10"/>
  <c r="I493" i="10"/>
  <c r="I494" i="10"/>
  <c r="I495" i="10"/>
  <c r="I496" i="10"/>
  <c r="I497" i="10"/>
  <c r="I498" i="10"/>
  <c r="I499" i="10"/>
  <c r="I500" i="10"/>
  <c r="I501" i="10"/>
  <c r="I502" i="10"/>
  <c r="I503" i="10"/>
  <c r="I504" i="10"/>
  <c r="I505" i="10"/>
  <c r="I506" i="10"/>
  <c r="I507" i="10"/>
  <c r="I508" i="10"/>
  <c r="I509" i="10"/>
  <c r="I510" i="10"/>
  <c r="I511" i="10"/>
  <c r="I512" i="10"/>
  <c r="I513" i="10"/>
  <c r="I514" i="10"/>
  <c r="I515" i="10"/>
  <c r="I516" i="10"/>
  <c r="I517" i="10"/>
  <c r="I518" i="10"/>
  <c r="I519" i="10"/>
  <c r="I520" i="10"/>
  <c r="I521" i="10"/>
  <c r="I522" i="10"/>
  <c r="I523" i="10"/>
  <c r="I524" i="10"/>
  <c r="I525" i="10"/>
  <c r="I526" i="10"/>
  <c r="I527" i="10"/>
  <c r="I528" i="10"/>
  <c r="I529" i="10"/>
  <c r="I530" i="10"/>
  <c r="I531" i="10"/>
  <c r="I532" i="10"/>
  <c r="I533" i="10"/>
  <c r="I534" i="10"/>
  <c r="I535" i="10"/>
  <c r="I536" i="10"/>
  <c r="I537" i="10"/>
  <c r="I538" i="10"/>
  <c r="I539" i="10"/>
  <c r="I540" i="10"/>
  <c r="I541" i="10"/>
  <c r="I542" i="10"/>
  <c r="I543" i="10"/>
  <c r="I544" i="10"/>
  <c r="I545" i="10"/>
  <c r="I546" i="10"/>
  <c r="I547" i="10"/>
  <c r="I548" i="10"/>
  <c r="I549" i="10"/>
  <c r="I550" i="10"/>
  <c r="I551" i="10"/>
  <c r="I552" i="10"/>
  <c r="I553" i="10"/>
  <c r="I554" i="10"/>
  <c r="I555" i="10"/>
  <c r="I556" i="10"/>
  <c r="I557" i="10"/>
  <c r="I558" i="10"/>
  <c r="I559" i="10"/>
  <c r="I560" i="10"/>
  <c r="I561" i="10"/>
  <c r="I562" i="10"/>
  <c r="I563" i="10"/>
  <c r="I564" i="10"/>
  <c r="I565" i="10"/>
  <c r="I566" i="10"/>
  <c r="I567" i="10"/>
  <c r="I568" i="10"/>
  <c r="I569" i="10"/>
  <c r="I570" i="10"/>
  <c r="I571" i="10"/>
  <c r="I572" i="10"/>
  <c r="I573" i="10"/>
  <c r="I574" i="10"/>
  <c r="I575" i="10"/>
  <c r="I576" i="10"/>
  <c r="I577" i="10"/>
  <c r="I578" i="10"/>
  <c r="I579" i="10"/>
  <c r="I580" i="10"/>
  <c r="I581" i="10"/>
  <c r="I582" i="10"/>
  <c r="I583" i="10"/>
  <c r="I584" i="10"/>
  <c r="I585" i="10"/>
  <c r="I586" i="10"/>
  <c r="I587" i="10"/>
  <c r="I588" i="10"/>
  <c r="I589" i="10"/>
  <c r="I590" i="10"/>
  <c r="I591" i="10"/>
  <c r="I592" i="10"/>
  <c r="I593" i="10"/>
  <c r="I594" i="10"/>
  <c r="I595" i="10"/>
  <c r="I596" i="10"/>
  <c r="I597" i="10"/>
  <c r="I598" i="10"/>
  <c r="I599" i="10"/>
  <c r="I600" i="10"/>
  <c r="I601" i="10"/>
  <c r="I602" i="10"/>
  <c r="I603" i="10"/>
  <c r="I604" i="10"/>
  <c r="I605" i="10"/>
  <c r="I606" i="10"/>
  <c r="I607" i="10"/>
  <c r="I608" i="10"/>
  <c r="I609" i="10"/>
  <c r="I610" i="10"/>
  <c r="I611" i="10"/>
  <c r="I612" i="10"/>
  <c r="I613" i="10"/>
  <c r="I614" i="10"/>
  <c r="I615" i="10"/>
  <c r="I616" i="10"/>
  <c r="I617" i="10"/>
  <c r="I618" i="10"/>
  <c r="I619" i="10"/>
  <c r="I620" i="10"/>
  <c r="I621" i="10"/>
  <c r="I622" i="10"/>
  <c r="I623" i="10"/>
  <c r="I624" i="10"/>
  <c r="I625" i="10"/>
  <c r="I626" i="10"/>
  <c r="I627" i="10"/>
  <c r="I628" i="10"/>
  <c r="I629" i="10"/>
  <c r="I630" i="10"/>
  <c r="I631" i="10"/>
  <c r="I632" i="10"/>
  <c r="I633" i="10"/>
  <c r="I634" i="10"/>
  <c r="I635" i="10"/>
  <c r="I636" i="10"/>
  <c r="I637" i="10"/>
  <c r="I638" i="10"/>
  <c r="I639" i="10"/>
  <c r="I640" i="10"/>
  <c r="I641" i="10"/>
  <c r="I642" i="10"/>
  <c r="I643" i="10"/>
  <c r="I644" i="10"/>
  <c r="I645" i="10"/>
  <c r="I646" i="10"/>
  <c r="I647" i="10"/>
  <c r="I648" i="10"/>
  <c r="I649" i="10"/>
  <c r="I650" i="10"/>
  <c r="I651" i="10"/>
  <c r="I652" i="10"/>
  <c r="I653" i="10"/>
  <c r="I654" i="10"/>
  <c r="I655" i="10"/>
  <c r="I656" i="10"/>
  <c r="I657" i="10"/>
  <c r="I658" i="10"/>
  <c r="I659" i="10"/>
  <c r="I660" i="10"/>
  <c r="I661" i="10"/>
  <c r="I662" i="10"/>
  <c r="I663" i="10"/>
  <c r="I664" i="10"/>
  <c r="I665" i="10"/>
  <c r="I666" i="10"/>
  <c r="I667" i="10"/>
  <c r="I668" i="10"/>
  <c r="I669" i="10"/>
  <c r="I670" i="10"/>
  <c r="I671" i="10"/>
  <c r="I672" i="10"/>
  <c r="I673" i="10"/>
  <c r="I674" i="10"/>
  <c r="I675" i="10"/>
  <c r="I676" i="10"/>
  <c r="I677" i="10"/>
  <c r="I678" i="10"/>
  <c r="I679" i="10"/>
  <c r="I680" i="10"/>
  <c r="I681" i="10"/>
  <c r="I682" i="10"/>
  <c r="I683" i="10"/>
  <c r="I684" i="10"/>
  <c r="I685" i="10"/>
  <c r="I686" i="10"/>
  <c r="I687" i="10"/>
  <c r="I688" i="10"/>
  <c r="I689" i="10"/>
  <c r="I690" i="10"/>
  <c r="I691" i="10"/>
  <c r="I692" i="10"/>
  <c r="I693" i="10"/>
  <c r="I694" i="10"/>
  <c r="I695" i="10"/>
  <c r="I696" i="10"/>
  <c r="I697" i="10"/>
  <c r="I698" i="10"/>
  <c r="I699" i="10"/>
  <c r="I700" i="10"/>
  <c r="I701" i="10"/>
  <c r="I702" i="10"/>
  <c r="I703" i="10"/>
  <c r="I704" i="10"/>
  <c r="I705" i="10"/>
  <c r="I706" i="10"/>
  <c r="I707" i="10"/>
  <c r="I708" i="10"/>
  <c r="I709" i="10"/>
  <c r="I710" i="10"/>
  <c r="I711" i="10"/>
  <c r="I712" i="10"/>
  <c r="I713" i="10"/>
  <c r="I714" i="10"/>
  <c r="I715" i="10"/>
  <c r="I716" i="10"/>
  <c r="I717" i="10"/>
  <c r="I718" i="10"/>
  <c r="I719" i="10"/>
  <c r="I720" i="10"/>
  <c r="I721" i="10"/>
  <c r="I722" i="10"/>
  <c r="I723" i="10"/>
  <c r="I724" i="10"/>
  <c r="I725" i="10"/>
  <c r="I726" i="10"/>
  <c r="I727" i="10"/>
  <c r="I728" i="10"/>
  <c r="I729" i="10"/>
  <c r="I730" i="10"/>
  <c r="I731" i="10"/>
  <c r="I732" i="10"/>
  <c r="I733" i="10"/>
  <c r="I734" i="10"/>
  <c r="I735" i="10"/>
  <c r="I736" i="10"/>
  <c r="I737" i="10"/>
  <c r="I738" i="10"/>
  <c r="I739" i="10"/>
  <c r="I740" i="10"/>
  <c r="I741" i="10"/>
  <c r="I742" i="10"/>
  <c r="I743" i="10"/>
  <c r="I744" i="10"/>
  <c r="I745" i="10"/>
  <c r="I746" i="10"/>
  <c r="I747" i="10"/>
  <c r="I748" i="10"/>
  <c r="I749" i="10"/>
  <c r="I750" i="10"/>
  <c r="I751" i="10"/>
  <c r="I752" i="10"/>
  <c r="I753" i="10"/>
  <c r="I754" i="10"/>
  <c r="I755" i="10"/>
  <c r="I756" i="10"/>
  <c r="I757" i="10"/>
  <c r="I758" i="10"/>
  <c r="I759" i="10"/>
  <c r="I760" i="10"/>
  <c r="I761" i="10"/>
  <c r="I762" i="10"/>
  <c r="I763" i="10"/>
  <c r="I764" i="10"/>
  <c r="I765" i="10"/>
  <c r="I766" i="10"/>
  <c r="I767" i="10"/>
  <c r="I768" i="10"/>
  <c r="I769" i="10"/>
  <c r="I770" i="10"/>
  <c r="I771" i="10"/>
  <c r="I772" i="10"/>
  <c r="I773" i="10"/>
  <c r="I774" i="10"/>
  <c r="I775" i="10"/>
  <c r="I776" i="10"/>
  <c r="I777" i="10"/>
  <c r="I778" i="10"/>
  <c r="I779" i="10"/>
  <c r="I780" i="10"/>
  <c r="I781" i="10"/>
  <c r="I782" i="10"/>
  <c r="I783" i="10"/>
  <c r="I784" i="10"/>
  <c r="I785" i="10"/>
  <c r="I786" i="10"/>
  <c r="I787" i="10"/>
  <c r="I788" i="10"/>
  <c r="I789" i="10"/>
  <c r="I790" i="10"/>
  <c r="I791" i="10"/>
  <c r="I792" i="10"/>
  <c r="I793" i="10"/>
  <c r="I794" i="10"/>
  <c r="I795" i="10"/>
  <c r="I796" i="10"/>
  <c r="I797" i="10"/>
  <c r="I798" i="10"/>
  <c r="I799" i="10"/>
  <c r="I800" i="10"/>
  <c r="I801" i="10"/>
  <c r="I802" i="10"/>
  <c r="I803" i="10"/>
  <c r="I804" i="10"/>
  <c r="I805" i="10"/>
  <c r="I806" i="10"/>
  <c r="I807" i="10"/>
  <c r="I808" i="10"/>
  <c r="I809" i="10"/>
  <c r="I810" i="10"/>
  <c r="I811" i="10"/>
  <c r="I812" i="10"/>
  <c r="I813" i="10"/>
  <c r="I814" i="10"/>
  <c r="I815" i="10"/>
  <c r="I816" i="10"/>
  <c r="I817" i="10"/>
  <c r="I818" i="10"/>
  <c r="I819" i="10"/>
  <c r="I820" i="10"/>
  <c r="I821" i="10"/>
  <c r="I822" i="10"/>
  <c r="I823" i="10"/>
  <c r="I824" i="10"/>
  <c r="I825" i="10"/>
  <c r="I826" i="10"/>
  <c r="I827" i="10"/>
  <c r="I828" i="10"/>
  <c r="I829" i="10"/>
  <c r="I830" i="10"/>
  <c r="I831" i="10"/>
  <c r="I832" i="10"/>
  <c r="I833" i="10"/>
  <c r="I834" i="10"/>
  <c r="I835" i="10"/>
  <c r="I836" i="10"/>
  <c r="I837" i="10"/>
  <c r="I838" i="10"/>
  <c r="I839" i="10"/>
  <c r="I840" i="10"/>
  <c r="I841" i="10"/>
  <c r="I842" i="10"/>
  <c r="I843" i="10"/>
  <c r="I844" i="10"/>
  <c r="I845" i="10"/>
  <c r="I846" i="10"/>
  <c r="I847" i="10"/>
  <c r="I848" i="10"/>
  <c r="I849" i="10"/>
  <c r="I850" i="10"/>
  <c r="I851" i="10"/>
  <c r="I852" i="10"/>
  <c r="I853" i="10"/>
  <c r="I854" i="10"/>
  <c r="I855" i="10"/>
  <c r="I856" i="10"/>
  <c r="I857" i="10"/>
  <c r="I858" i="10"/>
  <c r="I859" i="10"/>
  <c r="I860" i="10"/>
  <c r="I861" i="10"/>
  <c r="I862" i="10"/>
  <c r="I863" i="10"/>
  <c r="I864" i="10"/>
  <c r="I865" i="10"/>
  <c r="I866" i="10"/>
  <c r="I867" i="10"/>
  <c r="I868" i="10"/>
  <c r="I869" i="10"/>
  <c r="I870" i="10"/>
  <c r="I871" i="10"/>
  <c r="I872" i="10"/>
  <c r="I873" i="10"/>
  <c r="I874" i="10"/>
  <c r="I875" i="10"/>
  <c r="I876" i="10"/>
  <c r="I877" i="10"/>
  <c r="I878" i="10"/>
  <c r="I879" i="10"/>
  <c r="I880" i="10"/>
  <c r="I881" i="10"/>
  <c r="I882" i="10"/>
  <c r="I883" i="10"/>
  <c r="I884" i="10"/>
  <c r="I885" i="10"/>
  <c r="I886" i="10"/>
  <c r="I887" i="10"/>
  <c r="I888" i="10"/>
  <c r="I889" i="10"/>
  <c r="I890" i="10"/>
  <c r="I891" i="10"/>
  <c r="I892" i="10"/>
  <c r="I893" i="10"/>
  <c r="I894" i="10"/>
  <c r="I895" i="10"/>
  <c r="I896" i="10"/>
  <c r="I897" i="10"/>
  <c r="I898" i="10"/>
  <c r="I899" i="10"/>
  <c r="I900" i="10"/>
  <c r="I901" i="10"/>
  <c r="I902" i="10"/>
  <c r="I903" i="10"/>
  <c r="I904" i="10"/>
  <c r="I905" i="10"/>
  <c r="I906" i="10"/>
  <c r="I907" i="10"/>
  <c r="I908" i="10"/>
  <c r="I909" i="10"/>
  <c r="I910" i="10"/>
  <c r="I911" i="10"/>
  <c r="I912" i="10"/>
  <c r="I913" i="10"/>
  <c r="I914" i="10"/>
  <c r="I915" i="10"/>
  <c r="I916" i="10"/>
  <c r="I917" i="10"/>
  <c r="I918" i="10"/>
  <c r="I919" i="10"/>
  <c r="I920" i="10"/>
  <c r="I921" i="10"/>
  <c r="I922" i="10"/>
  <c r="I923" i="10"/>
  <c r="I924" i="10"/>
  <c r="I925" i="10"/>
  <c r="I926" i="10"/>
  <c r="I927" i="10"/>
  <c r="I928" i="10"/>
  <c r="I929" i="10"/>
  <c r="I930" i="10"/>
  <c r="I931" i="10"/>
  <c r="I932" i="10"/>
  <c r="I933" i="10"/>
  <c r="I934" i="10"/>
  <c r="I935" i="10"/>
  <c r="I936" i="10"/>
  <c r="I937" i="10"/>
  <c r="I938" i="10"/>
  <c r="I939" i="10"/>
  <c r="I940" i="10"/>
  <c r="I941" i="10"/>
  <c r="I942" i="10"/>
  <c r="I943" i="10"/>
  <c r="I944" i="10"/>
  <c r="I945" i="10"/>
  <c r="I946" i="10"/>
  <c r="I947" i="10"/>
  <c r="I948" i="10"/>
  <c r="I949" i="10"/>
  <c r="I950" i="10"/>
  <c r="I951" i="10"/>
  <c r="I952" i="10"/>
  <c r="I953" i="10"/>
  <c r="I954" i="10"/>
  <c r="I955" i="10"/>
  <c r="I956" i="10"/>
  <c r="I957" i="10"/>
  <c r="I958" i="10"/>
  <c r="I959" i="10"/>
  <c r="I960" i="10"/>
  <c r="I961" i="10"/>
  <c r="I962" i="10"/>
  <c r="I963" i="10"/>
  <c r="I964" i="10"/>
  <c r="I965" i="10"/>
  <c r="I966" i="10"/>
  <c r="I967" i="10"/>
  <c r="I968" i="10"/>
  <c r="I969" i="10"/>
  <c r="I970" i="10"/>
  <c r="I971" i="10"/>
  <c r="I972" i="10"/>
  <c r="I973" i="10"/>
  <c r="I974" i="10"/>
  <c r="I975" i="10"/>
  <c r="I976" i="10"/>
  <c r="I977" i="10"/>
  <c r="I978" i="10"/>
  <c r="I979" i="10"/>
  <c r="I980" i="10"/>
  <c r="I981" i="10"/>
  <c r="I982" i="10"/>
  <c r="I983" i="10"/>
  <c r="I984" i="10"/>
  <c r="I985" i="10"/>
  <c r="I986" i="10"/>
  <c r="I987" i="10"/>
  <c r="I988" i="10"/>
  <c r="I989" i="10"/>
  <c r="I990" i="10"/>
  <c r="I991" i="10"/>
  <c r="I992" i="10"/>
  <c r="I993" i="10"/>
  <c r="I994" i="10"/>
  <c r="I995" i="10"/>
  <c r="I996" i="10"/>
  <c r="I997" i="10"/>
  <c r="I998" i="10"/>
  <c r="I999" i="10"/>
  <c r="I1000" i="10"/>
  <c r="I1001" i="10"/>
  <c r="I1002" i="10"/>
  <c r="I1003" i="10"/>
  <c r="I1004" i="10"/>
  <c r="I1005" i="10"/>
  <c r="I1006" i="10"/>
  <c r="I1007" i="10"/>
  <c r="I1008" i="10"/>
  <c r="I1009" i="10"/>
  <c r="I1010" i="10"/>
  <c r="I1011" i="10"/>
  <c r="I1012" i="10"/>
  <c r="I1013" i="10"/>
  <c r="I1014" i="10"/>
  <c r="I1015" i="10"/>
  <c r="I1016" i="10"/>
  <c r="I1017" i="10"/>
  <c r="I1018" i="10"/>
  <c r="I1019" i="10"/>
  <c r="I1020" i="10"/>
  <c r="I1021" i="10"/>
  <c r="I1022" i="10"/>
  <c r="I1023" i="10"/>
  <c r="I1024" i="10"/>
  <c r="I1025" i="10"/>
  <c r="I1026" i="10"/>
  <c r="I1027" i="10"/>
  <c r="I1028" i="10"/>
  <c r="I1029" i="10"/>
  <c r="I1030" i="10"/>
  <c r="I1031" i="10"/>
  <c r="I1032" i="10"/>
  <c r="I1033" i="10"/>
  <c r="I1034" i="10"/>
  <c r="I1035" i="10"/>
  <c r="I1036" i="10"/>
  <c r="I1037" i="10"/>
  <c r="I1038" i="10"/>
  <c r="I1039" i="10"/>
  <c r="I1040" i="10"/>
  <c r="I1041" i="10"/>
  <c r="I1042" i="10"/>
  <c r="I1043" i="10"/>
  <c r="I1044" i="10"/>
  <c r="I1045" i="10"/>
  <c r="I1046" i="10"/>
  <c r="I1047" i="10"/>
  <c r="I1048" i="10"/>
  <c r="I1049" i="10"/>
  <c r="I1050" i="10"/>
  <c r="I1051" i="10"/>
  <c r="I1052" i="10"/>
  <c r="I1053" i="10"/>
  <c r="I1054" i="10"/>
  <c r="I1055" i="10"/>
  <c r="I1056" i="10"/>
  <c r="I1057" i="10"/>
  <c r="I1058" i="10"/>
  <c r="I1059" i="10"/>
  <c r="I1060" i="10"/>
  <c r="I1061" i="10"/>
  <c r="I1062" i="10"/>
  <c r="I1063" i="10"/>
  <c r="I1064" i="10"/>
  <c r="I1065" i="10"/>
  <c r="I1066" i="10"/>
  <c r="I1067" i="10"/>
  <c r="I1068" i="10"/>
  <c r="I1069" i="10"/>
  <c r="I1070" i="10"/>
  <c r="I1071" i="10"/>
  <c r="I1072" i="10"/>
  <c r="I1073" i="10"/>
  <c r="I1074" i="10"/>
  <c r="I1075" i="10"/>
  <c r="I1076" i="10"/>
  <c r="I1077" i="10"/>
  <c r="I1078" i="10"/>
  <c r="I1079" i="10"/>
  <c r="I1080" i="10"/>
  <c r="I1081" i="10"/>
  <c r="I1082" i="10"/>
  <c r="I1083" i="10"/>
  <c r="I1084" i="10"/>
  <c r="I1085" i="10"/>
  <c r="I1086" i="10"/>
  <c r="I1087" i="10"/>
  <c r="I1088" i="10"/>
  <c r="I1089" i="10"/>
  <c r="I1090" i="10"/>
  <c r="I1091" i="10"/>
  <c r="I1092" i="10"/>
  <c r="I1093" i="10"/>
  <c r="I1094" i="10"/>
  <c r="I1095" i="10"/>
  <c r="I1096" i="10"/>
  <c r="I1097" i="10"/>
  <c r="I1098" i="10"/>
  <c r="I1099" i="10"/>
  <c r="I1100" i="10"/>
  <c r="I1101" i="10"/>
  <c r="I1102" i="10"/>
  <c r="I1103" i="10"/>
  <c r="I1104" i="10"/>
  <c r="I1105" i="10"/>
  <c r="I1106" i="10"/>
  <c r="I1107" i="10"/>
  <c r="I1108" i="10"/>
  <c r="I1109" i="10"/>
  <c r="I1110" i="10"/>
  <c r="I1111" i="10"/>
  <c r="I1112" i="10"/>
  <c r="I1113" i="10"/>
  <c r="I1114" i="10"/>
  <c r="I1115" i="10"/>
  <c r="I1116" i="10"/>
  <c r="I1117" i="10"/>
  <c r="I1118" i="10"/>
  <c r="I1119" i="10"/>
  <c r="I1120" i="10"/>
  <c r="I1121" i="10"/>
  <c r="I1122" i="10"/>
  <c r="I1123" i="10"/>
  <c r="I1124" i="10"/>
  <c r="I1125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80" i="10"/>
  <c r="I1181" i="10"/>
  <c r="I1182" i="10"/>
  <c r="I1183" i="10"/>
  <c r="I1184" i="10"/>
  <c r="I1185" i="10"/>
  <c r="I1186" i="10"/>
  <c r="I1187" i="10"/>
  <c r="I1188" i="10"/>
  <c r="I1189" i="10"/>
  <c r="I1190" i="10"/>
  <c r="I1191" i="10"/>
  <c r="I1192" i="10"/>
  <c r="I1193" i="10"/>
  <c r="I1194" i="10"/>
  <c r="I1195" i="10"/>
  <c r="I1196" i="10"/>
  <c r="I1197" i="10"/>
  <c r="I1198" i="10"/>
  <c r="I1199" i="10"/>
  <c r="I1200" i="10"/>
  <c r="I1201" i="10"/>
  <c r="I1202" i="10"/>
  <c r="I1203" i="10"/>
  <c r="I1204" i="10"/>
  <c r="I1205" i="10"/>
  <c r="I1206" i="10"/>
  <c r="I1207" i="10"/>
  <c r="I1208" i="10"/>
  <c r="I1209" i="10"/>
  <c r="I1210" i="10"/>
  <c r="I1211" i="10"/>
  <c r="I1212" i="10"/>
  <c r="I1213" i="10"/>
  <c r="I1214" i="10"/>
  <c r="I1215" i="10"/>
  <c r="I1216" i="10"/>
  <c r="I1217" i="10"/>
  <c r="I1218" i="10"/>
  <c r="I1219" i="10"/>
  <c r="I1220" i="10"/>
  <c r="I1221" i="10"/>
  <c r="I1222" i="10"/>
  <c r="I1223" i="10"/>
  <c r="I1224" i="10"/>
  <c r="I1225" i="10"/>
  <c r="I1226" i="10"/>
  <c r="I1227" i="10"/>
  <c r="I1228" i="10"/>
  <c r="I1229" i="10"/>
  <c r="I1230" i="10"/>
  <c r="I1231" i="10"/>
  <c r="I1232" i="10"/>
  <c r="I1233" i="10"/>
  <c r="I1234" i="10"/>
  <c r="I1235" i="10"/>
  <c r="I1236" i="10"/>
  <c r="I1237" i="10"/>
  <c r="I1238" i="10"/>
  <c r="I1239" i="10"/>
  <c r="I1240" i="10"/>
  <c r="I1241" i="10"/>
  <c r="I1242" i="10"/>
  <c r="I1243" i="10"/>
  <c r="I1244" i="10"/>
  <c r="I1245" i="10"/>
  <c r="I1246" i="10"/>
  <c r="I1247" i="10"/>
  <c r="I1248" i="10"/>
  <c r="I1249" i="10"/>
  <c r="I1250" i="10"/>
  <c r="I1251" i="10"/>
  <c r="I1252" i="10"/>
  <c r="I1253" i="10"/>
  <c r="I1254" i="10"/>
  <c r="I1255" i="10"/>
  <c r="I1256" i="10"/>
  <c r="I1257" i="10"/>
  <c r="I1258" i="10"/>
  <c r="I1259" i="10"/>
  <c r="I1260" i="10"/>
  <c r="I1261" i="10"/>
  <c r="I1262" i="10"/>
  <c r="I1263" i="10"/>
  <c r="I1264" i="10"/>
  <c r="I1265" i="10"/>
  <c r="I1266" i="10"/>
  <c r="I1267" i="10"/>
  <c r="I1268" i="10"/>
  <c r="I1269" i="10"/>
  <c r="I1270" i="10"/>
  <c r="I1271" i="10"/>
  <c r="I1272" i="10"/>
  <c r="I1273" i="10"/>
  <c r="I1274" i="10"/>
  <c r="I1275" i="10"/>
  <c r="I1276" i="10"/>
  <c r="I1277" i="10"/>
  <c r="I1278" i="10"/>
  <c r="I1279" i="10"/>
  <c r="I1280" i="10"/>
  <c r="I1281" i="10"/>
  <c r="I1282" i="10"/>
  <c r="I1283" i="10"/>
  <c r="I1284" i="10"/>
  <c r="I1285" i="10"/>
  <c r="I1286" i="10"/>
  <c r="I1287" i="10"/>
  <c r="I1288" i="10"/>
  <c r="I1289" i="10"/>
  <c r="I1290" i="10"/>
  <c r="I1291" i="10"/>
  <c r="I1292" i="10"/>
  <c r="I1293" i="10"/>
  <c r="I1294" i="10"/>
  <c r="I1295" i="10"/>
  <c r="I1296" i="10"/>
  <c r="I1297" i="10"/>
  <c r="I1298" i="10"/>
  <c r="I1299" i="10"/>
  <c r="I1300" i="10"/>
  <c r="I1301" i="10"/>
  <c r="I1302" i="10"/>
  <c r="I1303" i="10"/>
  <c r="I1304" i="10"/>
  <c r="I1305" i="10"/>
  <c r="I1306" i="10"/>
  <c r="I1307" i="10"/>
  <c r="I1308" i="10"/>
  <c r="I1309" i="10"/>
  <c r="I1310" i="10"/>
  <c r="I1311" i="10"/>
  <c r="I1312" i="10"/>
  <c r="I1313" i="10"/>
  <c r="I1314" i="10"/>
  <c r="I1315" i="10"/>
  <c r="I1316" i="10"/>
  <c r="I1317" i="10"/>
  <c r="I1318" i="10"/>
  <c r="I1319" i="10"/>
  <c r="I1320" i="10"/>
  <c r="I1321" i="10"/>
  <c r="I1322" i="10"/>
  <c r="I1323" i="10"/>
  <c r="I1324" i="10"/>
  <c r="I1325" i="10"/>
  <c r="I1326" i="10"/>
  <c r="I1327" i="10"/>
  <c r="I1328" i="10"/>
  <c r="I1329" i="10"/>
  <c r="I1330" i="10"/>
  <c r="I1331" i="10"/>
  <c r="I1332" i="10"/>
  <c r="I1333" i="10"/>
  <c r="I1334" i="10"/>
  <c r="I1335" i="10"/>
  <c r="I1336" i="10"/>
  <c r="I1337" i="10"/>
  <c r="I1338" i="10"/>
  <c r="I1339" i="10"/>
  <c r="I1340" i="10"/>
  <c r="I1341" i="10"/>
  <c r="I1342" i="10"/>
  <c r="I1343" i="10"/>
  <c r="I1344" i="10"/>
  <c r="I1345" i="10"/>
  <c r="I1346" i="10"/>
  <c r="I1347" i="10"/>
  <c r="I1348" i="10"/>
  <c r="I1349" i="10"/>
  <c r="I1350" i="10"/>
  <c r="I1351" i="10"/>
  <c r="I1352" i="10"/>
  <c r="I1353" i="10"/>
  <c r="I1354" i="10"/>
  <c r="I1355" i="10"/>
  <c r="I1356" i="10"/>
  <c r="I1357" i="10"/>
  <c r="I1358" i="10"/>
  <c r="I1359" i="10"/>
  <c r="I1360" i="10"/>
  <c r="I1361" i="10"/>
  <c r="I1362" i="10"/>
  <c r="I1363" i="10"/>
  <c r="I1364" i="10"/>
  <c r="I1365" i="10"/>
  <c r="I1366" i="10"/>
  <c r="I1367" i="10"/>
  <c r="I1368" i="10"/>
  <c r="I1369" i="10"/>
  <c r="I1370" i="10"/>
  <c r="I1371" i="10"/>
  <c r="I1372" i="10"/>
  <c r="I1373" i="10"/>
  <c r="I1374" i="10"/>
  <c r="I1375" i="10"/>
  <c r="I1376" i="10"/>
  <c r="I1377" i="10"/>
  <c r="I1378" i="10"/>
  <c r="I1379" i="10"/>
  <c r="I1380" i="10"/>
  <c r="I1381" i="10"/>
  <c r="I1382" i="10"/>
  <c r="I1383" i="10"/>
  <c r="I1384" i="10"/>
  <c r="I1385" i="10"/>
  <c r="I1386" i="10"/>
  <c r="I1387" i="10"/>
  <c r="I1388" i="10"/>
  <c r="I1389" i="10"/>
  <c r="I1390" i="10"/>
  <c r="I1391" i="10"/>
  <c r="I1392" i="10"/>
  <c r="I1393" i="10"/>
  <c r="I1394" i="10"/>
  <c r="I1395" i="10"/>
  <c r="I1396" i="10"/>
  <c r="I1397" i="10"/>
  <c r="I1398" i="10"/>
  <c r="I1399" i="10"/>
  <c r="I1400" i="10"/>
  <c r="I1401" i="10"/>
  <c r="I1402" i="10"/>
  <c r="I1403" i="10"/>
  <c r="I1404" i="10"/>
  <c r="I1405" i="10"/>
  <c r="I1406" i="10"/>
  <c r="I1407" i="10"/>
  <c r="I1408" i="10"/>
  <c r="I1409" i="10"/>
  <c r="I1410" i="10"/>
  <c r="I1411" i="10"/>
  <c r="I1412" i="10"/>
  <c r="I1413" i="10"/>
  <c r="I1414" i="10"/>
  <c r="I1415" i="10"/>
  <c r="I1416" i="10"/>
  <c r="I1417" i="10"/>
  <c r="I1418" i="10"/>
  <c r="I1419" i="10"/>
  <c r="I1420" i="10"/>
  <c r="I1421" i="10"/>
  <c r="I1422" i="10"/>
  <c r="I1423" i="10"/>
  <c r="I1424" i="10"/>
  <c r="I1425" i="10"/>
  <c r="I1426" i="10"/>
  <c r="I1427" i="10"/>
  <c r="I1428" i="10"/>
  <c r="I1429" i="10"/>
  <c r="I1430" i="10"/>
  <c r="I1431" i="10"/>
  <c r="I1432" i="10"/>
  <c r="I1433" i="10"/>
  <c r="I1434" i="10"/>
  <c r="I1435" i="10"/>
  <c r="I1436" i="10"/>
  <c r="I1437" i="10"/>
  <c r="I1438" i="10"/>
  <c r="I1439" i="10"/>
  <c r="I1440" i="10"/>
  <c r="I1441" i="10"/>
  <c r="I1442" i="10"/>
  <c r="I1443" i="10"/>
  <c r="I1444" i="10"/>
  <c r="I1445" i="10"/>
  <c r="I1446" i="10"/>
  <c r="I1447" i="10"/>
  <c r="I1448" i="10"/>
  <c r="I1449" i="10"/>
  <c r="I1450" i="10"/>
  <c r="I1451" i="10"/>
  <c r="I1452" i="10"/>
  <c r="I1453" i="10"/>
  <c r="I1454" i="10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I1503" i="10"/>
  <c r="I1504" i="10"/>
  <c r="I1505" i="10"/>
  <c r="I1506" i="10"/>
  <c r="I1507" i="10"/>
  <c r="I1508" i="10"/>
  <c r="I1509" i="10"/>
  <c r="I1510" i="10"/>
  <c r="I1511" i="10"/>
  <c r="I1512" i="10"/>
  <c r="I1513" i="10"/>
  <c r="I1514" i="10"/>
  <c r="I1515" i="10"/>
  <c r="I1516" i="10"/>
  <c r="I1517" i="10"/>
  <c r="I1518" i="10"/>
  <c r="I1519" i="10"/>
  <c r="I1520" i="10"/>
  <c r="I1521" i="10"/>
  <c r="I1522" i="10"/>
  <c r="I1523" i="10"/>
  <c r="I1524" i="10"/>
  <c r="I1525" i="10"/>
  <c r="I1526" i="10"/>
  <c r="I1527" i="10"/>
  <c r="I1528" i="10"/>
  <c r="I1529" i="10"/>
  <c r="I1530" i="10"/>
  <c r="I1531" i="10"/>
  <c r="I1532" i="10"/>
  <c r="I1533" i="10"/>
  <c r="I1534" i="10"/>
  <c r="I1535" i="10"/>
  <c r="I1536" i="10"/>
  <c r="I1537" i="10"/>
  <c r="I1538" i="10"/>
  <c r="I1539" i="10"/>
  <c r="I1540" i="10"/>
  <c r="I1541" i="10"/>
  <c r="I1542" i="10"/>
  <c r="I1543" i="10"/>
  <c r="I1544" i="10"/>
  <c r="I1545" i="10"/>
  <c r="I1546" i="10"/>
  <c r="I1547" i="10"/>
  <c r="I1548" i="10"/>
  <c r="I1549" i="10"/>
  <c r="I1550" i="10"/>
  <c r="I1551" i="10"/>
  <c r="I1552" i="10"/>
  <c r="I1553" i="10"/>
  <c r="I1554" i="10"/>
  <c r="I1555" i="10"/>
  <c r="I1556" i="10"/>
  <c r="I1557" i="10"/>
  <c r="I1558" i="10"/>
  <c r="I1559" i="10"/>
  <c r="I1560" i="10"/>
  <c r="I1561" i="10"/>
  <c r="I1562" i="10"/>
  <c r="I1563" i="10"/>
  <c r="I1564" i="10"/>
  <c r="I1565" i="10"/>
  <c r="I1566" i="10"/>
  <c r="I1567" i="10"/>
  <c r="I1568" i="10"/>
  <c r="I1569" i="10"/>
  <c r="I1570" i="10"/>
  <c r="I1571" i="10"/>
  <c r="I1572" i="10"/>
  <c r="I1573" i="10"/>
  <c r="I1574" i="10"/>
  <c r="I1575" i="10"/>
  <c r="I1576" i="10"/>
  <c r="I1577" i="10"/>
  <c r="I1578" i="10"/>
  <c r="I1579" i="10"/>
  <c r="I1580" i="10"/>
  <c r="I1581" i="10"/>
  <c r="I1582" i="10"/>
  <c r="I1583" i="10"/>
  <c r="I1584" i="10"/>
  <c r="I1585" i="10"/>
  <c r="I1586" i="10"/>
  <c r="I1587" i="10"/>
  <c r="I1588" i="10"/>
  <c r="I1589" i="10"/>
  <c r="I1590" i="10"/>
  <c r="I1591" i="10"/>
  <c r="I1592" i="10"/>
  <c r="I1593" i="10"/>
  <c r="I1594" i="10"/>
  <c r="I1595" i="10"/>
  <c r="I1596" i="10"/>
  <c r="I1597" i="10"/>
  <c r="I1598" i="10"/>
  <c r="I1599" i="10"/>
  <c r="I1600" i="10"/>
  <c r="I1601" i="10"/>
  <c r="I1602" i="10"/>
  <c r="I1603" i="10"/>
  <c r="I1604" i="10"/>
  <c r="I1605" i="10"/>
  <c r="I1606" i="10"/>
  <c r="I1607" i="10"/>
  <c r="I1608" i="10"/>
  <c r="I1609" i="10"/>
  <c r="I1610" i="10"/>
  <c r="I1611" i="10"/>
  <c r="I1612" i="10"/>
  <c r="I1613" i="10"/>
  <c r="I1614" i="10"/>
  <c r="I1615" i="10"/>
  <c r="I1616" i="10"/>
  <c r="I1617" i="10"/>
  <c r="I1618" i="10"/>
  <c r="I1619" i="10"/>
  <c r="I1620" i="10"/>
  <c r="I1621" i="10"/>
  <c r="I1622" i="10"/>
  <c r="I1623" i="10"/>
  <c r="I1624" i="10"/>
  <c r="I1625" i="10"/>
  <c r="I1626" i="10"/>
  <c r="I1627" i="10"/>
  <c r="I1628" i="10"/>
  <c r="I1629" i="10"/>
  <c r="I1630" i="10"/>
  <c r="I1631" i="10"/>
  <c r="I1632" i="10"/>
  <c r="I1633" i="10"/>
  <c r="I1634" i="10"/>
  <c r="I1635" i="10"/>
  <c r="I1636" i="10"/>
  <c r="I1637" i="10"/>
  <c r="I1638" i="10"/>
  <c r="I1639" i="10"/>
  <c r="I1640" i="10"/>
  <c r="I1641" i="10"/>
  <c r="I1642" i="10"/>
  <c r="I1643" i="10"/>
  <c r="I1644" i="10"/>
  <c r="I1645" i="10"/>
  <c r="I1646" i="10"/>
  <c r="I1647" i="10"/>
  <c r="I1648" i="10"/>
  <c r="I1649" i="10"/>
  <c r="I1650" i="10"/>
  <c r="I1651" i="10"/>
  <c r="I1652" i="10"/>
  <c r="I1653" i="10"/>
  <c r="I1654" i="10"/>
  <c r="I1655" i="10"/>
  <c r="I1656" i="10"/>
  <c r="I1657" i="10"/>
  <c r="I1658" i="10"/>
  <c r="I1659" i="10"/>
  <c r="I1660" i="10"/>
  <c r="I1661" i="10"/>
  <c r="I1662" i="10"/>
  <c r="I1663" i="10"/>
  <c r="I1664" i="10"/>
  <c r="I1665" i="10"/>
  <c r="I1666" i="10"/>
  <c r="I1667" i="10"/>
  <c r="I1668" i="10"/>
  <c r="I1669" i="10"/>
  <c r="I1670" i="10"/>
  <c r="I1671" i="10"/>
  <c r="I1672" i="10"/>
  <c r="I1673" i="10"/>
  <c r="I1674" i="10"/>
  <c r="I1675" i="10"/>
  <c r="I1676" i="10"/>
  <c r="I1677" i="10"/>
  <c r="I1678" i="10"/>
  <c r="I1679" i="10"/>
  <c r="I1680" i="10"/>
  <c r="I1681" i="10"/>
  <c r="I1682" i="10"/>
  <c r="I1683" i="10"/>
  <c r="I1684" i="10"/>
  <c r="I1685" i="10"/>
  <c r="I1686" i="10"/>
  <c r="I1687" i="10"/>
  <c r="I1688" i="10"/>
  <c r="I1689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744" i="10"/>
  <c r="I1745" i="10"/>
  <c r="I1746" i="10"/>
  <c r="I1747" i="10"/>
  <c r="I1748" i="10"/>
  <c r="I1749" i="10"/>
  <c r="I1750" i="10"/>
  <c r="I1751" i="10"/>
  <c r="I1752" i="10"/>
  <c r="I1753" i="10"/>
  <c r="I1754" i="10"/>
  <c r="I1755" i="10"/>
  <c r="I1756" i="10"/>
  <c r="I1757" i="10"/>
  <c r="I1758" i="10"/>
  <c r="I1759" i="10"/>
  <c r="I1760" i="10"/>
  <c r="I1761" i="10"/>
  <c r="I1762" i="10"/>
  <c r="I1763" i="10"/>
  <c r="I1764" i="10"/>
  <c r="I1765" i="10"/>
  <c r="I1766" i="10"/>
  <c r="I1767" i="10"/>
  <c r="I1768" i="10"/>
  <c r="I1769" i="10"/>
  <c r="I1770" i="10"/>
  <c r="I1771" i="10"/>
  <c r="I1772" i="10"/>
  <c r="I1773" i="10"/>
  <c r="I1774" i="10"/>
  <c r="I1775" i="10"/>
  <c r="I1776" i="10"/>
  <c r="I1777" i="10"/>
  <c r="I1778" i="10"/>
  <c r="I1779" i="10"/>
  <c r="I1780" i="10"/>
  <c r="I1781" i="10"/>
  <c r="I1782" i="10"/>
  <c r="I1783" i="10"/>
  <c r="I1784" i="10"/>
  <c r="I1785" i="10"/>
  <c r="I1786" i="10"/>
  <c r="I1787" i="10"/>
  <c r="I1788" i="10"/>
  <c r="I1789" i="10"/>
  <c r="I1790" i="10"/>
  <c r="I1791" i="10"/>
  <c r="I1792" i="10"/>
  <c r="I1793" i="10"/>
  <c r="I1794" i="10"/>
  <c r="I1795" i="10"/>
  <c r="I1796" i="10"/>
  <c r="I1797" i="10"/>
  <c r="I1798" i="10"/>
  <c r="I1799" i="10"/>
  <c r="I1800" i="10"/>
  <c r="I1801" i="10"/>
  <c r="I1802" i="10"/>
  <c r="I1803" i="10"/>
  <c r="I1804" i="10"/>
  <c r="I1805" i="10"/>
  <c r="I1806" i="10"/>
  <c r="I1807" i="10"/>
  <c r="I1808" i="10"/>
  <c r="I1809" i="10"/>
  <c r="I1810" i="10"/>
  <c r="I1811" i="10"/>
  <c r="I1812" i="10"/>
  <c r="I1813" i="10"/>
  <c r="I1814" i="10"/>
  <c r="I1815" i="10"/>
  <c r="I1816" i="10"/>
  <c r="I1817" i="10"/>
  <c r="I1818" i="10"/>
  <c r="I1819" i="10"/>
  <c r="I1820" i="10"/>
  <c r="I1821" i="10"/>
  <c r="I1822" i="10"/>
  <c r="I1823" i="10"/>
  <c r="I1824" i="10"/>
  <c r="I1825" i="10"/>
  <c r="I1826" i="10"/>
  <c r="I1827" i="10"/>
  <c r="I1828" i="10"/>
  <c r="I1829" i="10"/>
  <c r="I1830" i="10"/>
  <c r="I1831" i="10"/>
  <c r="I1832" i="10"/>
  <c r="I1833" i="10"/>
  <c r="I1834" i="10"/>
  <c r="I1835" i="10"/>
  <c r="I1836" i="10"/>
  <c r="I1837" i="10"/>
  <c r="I1838" i="10"/>
  <c r="I1839" i="10"/>
  <c r="I1840" i="10"/>
  <c r="I1841" i="10"/>
  <c r="I1842" i="10"/>
  <c r="I1843" i="10"/>
  <c r="I1844" i="10"/>
  <c r="I1845" i="10"/>
  <c r="I1846" i="10"/>
  <c r="I1847" i="10"/>
  <c r="I1848" i="10"/>
  <c r="I1849" i="10"/>
  <c r="I1850" i="10"/>
  <c r="I1851" i="10"/>
  <c r="I1852" i="10"/>
  <c r="I1853" i="10"/>
  <c r="I1854" i="10"/>
  <c r="I1855" i="10"/>
  <c r="I1856" i="10"/>
  <c r="I1857" i="10"/>
  <c r="I1858" i="10"/>
  <c r="I1859" i="10"/>
  <c r="I1860" i="10"/>
  <c r="I1861" i="10"/>
  <c r="I1862" i="10"/>
  <c r="I1863" i="10"/>
  <c r="I1864" i="10"/>
  <c r="I1865" i="10"/>
  <c r="I1866" i="10"/>
  <c r="I1867" i="10"/>
  <c r="I1868" i="10"/>
  <c r="I1869" i="10"/>
  <c r="I1870" i="10"/>
  <c r="I1871" i="10"/>
  <c r="I1872" i="10"/>
  <c r="I1873" i="10"/>
  <c r="I1874" i="10"/>
  <c r="I1875" i="10"/>
  <c r="I1876" i="10"/>
  <c r="I1877" i="10"/>
  <c r="I1878" i="10"/>
  <c r="I1879" i="10"/>
  <c r="I1880" i="10"/>
  <c r="I1881" i="10"/>
  <c r="I1882" i="10"/>
  <c r="I1883" i="10"/>
  <c r="I1884" i="10"/>
  <c r="I1885" i="10"/>
  <c r="I1886" i="10"/>
  <c r="I1887" i="10"/>
  <c r="I1888" i="10"/>
  <c r="I1889" i="10"/>
  <c r="I1890" i="10"/>
  <c r="I1891" i="10"/>
  <c r="I1892" i="10"/>
  <c r="I1893" i="10"/>
  <c r="I1894" i="10"/>
  <c r="I1895" i="10"/>
  <c r="I1896" i="10"/>
  <c r="I1897" i="10"/>
  <c r="I1898" i="10"/>
  <c r="I1899" i="10"/>
  <c r="I1900" i="10"/>
  <c r="I1901" i="10"/>
  <c r="I1902" i="10"/>
  <c r="I1903" i="10"/>
  <c r="I1904" i="10"/>
  <c r="I1905" i="10"/>
  <c r="I1906" i="10"/>
  <c r="I1907" i="10"/>
  <c r="I1908" i="10"/>
  <c r="I1909" i="10"/>
  <c r="I1910" i="10"/>
  <c r="I1911" i="10"/>
  <c r="I1912" i="10"/>
  <c r="I1913" i="10"/>
  <c r="I1914" i="10"/>
  <c r="I1915" i="10"/>
  <c r="I1916" i="10"/>
  <c r="I1917" i="10"/>
  <c r="I1918" i="10"/>
  <c r="I1919" i="10"/>
  <c r="I1920" i="10"/>
  <c r="I1921" i="10"/>
  <c r="I1922" i="10"/>
  <c r="I1923" i="10"/>
  <c r="I1924" i="10"/>
  <c r="I1925" i="10"/>
  <c r="I1926" i="10"/>
  <c r="I1927" i="10"/>
  <c r="I1928" i="10"/>
  <c r="I1929" i="10"/>
  <c r="I1930" i="10"/>
  <c r="I1931" i="10"/>
  <c r="I1932" i="10"/>
  <c r="I1933" i="10"/>
  <c r="I1934" i="10"/>
  <c r="I1935" i="10"/>
  <c r="I1936" i="10"/>
  <c r="I1937" i="10"/>
  <c r="I1938" i="10"/>
  <c r="I1939" i="10"/>
  <c r="I1940" i="10"/>
  <c r="I1941" i="10"/>
  <c r="I1942" i="10"/>
  <c r="I1943" i="10"/>
  <c r="I1944" i="10"/>
  <c r="I1945" i="10"/>
  <c r="I1946" i="10"/>
  <c r="I1947" i="10"/>
  <c r="I1948" i="10"/>
  <c r="I1949" i="10"/>
  <c r="I1950" i="10"/>
  <c r="I1951" i="10"/>
  <c r="I1952" i="10"/>
  <c r="I1953" i="10"/>
  <c r="I1954" i="10"/>
  <c r="I1955" i="10"/>
  <c r="I1956" i="10"/>
  <c r="I1957" i="10"/>
  <c r="I1958" i="10"/>
  <c r="I1959" i="10"/>
  <c r="I1960" i="10"/>
  <c r="I1961" i="10"/>
  <c r="I1962" i="10"/>
  <c r="I1963" i="10"/>
  <c r="I1964" i="10"/>
  <c r="I1965" i="10"/>
  <c r="I1966" i="10"/>
  <c r="I1967" i="10"/>
  <c r="I1968" i="10"/>
  <c r="I1969" i="10"/>
  <c r="I1970" i="10"/>
  <c r="I1971" i="10"/>
  <c r="I1972" i="10"/>
  <c r="I1973" i="10"/>
  <c r="I1974" i="10"/>
  <c r="I1975" i="10"/>
  <c r="I1976" i="10"/>
  <c r="I1977" i="10"/>
  <c r="I1978" i="10"/>
  <c r="I1979" i="10"/>
  <c r="I1980" i="10"/>
  <c r="I1981" i="10"/>
  <c r="I1982" i="10"/>
  <c r="I1983" i="10"/>
  <c r="I1984" i="10"/>
  <c r="I1985" i="10"/>
  <c r="I1986" i="10"/>
  <c r="I1987" i="10"/>
  <c r="I1988" i="10"/>
  <c r="I1989" i="10"/>
  <c r="I1990" i="10"/>
  <c r="I1991" i="10"/>
  <c r="I1992" i="10"/>
  <c r="I1993" i="10"/>
  <c r="I1994" i="10"/>
  <c r="I1995" i="10"/>
  <c r="I1996" i="10"/>
  <c r="I1997" i="10"/>
  <c r="I1998" i="10"/>
  <c r="I1999" i="10"/>
  <c r="I2000" i="10"/>
  <c r="I2001" i="10"/>
  <c r="I2002" i="10"/>
  <c r="I2003" i="10"/>
  <c r="I2004" i="10"/>
  <c r="I2005" i="10"/>
  <c r="I2006" i="10"/>
  <c r="I2007" i="10"/>
  <c r="I2008" i="10"/>
  <c r="I2009" i="10"/>
  <c r="I2010" i="10"/>
  <c r="I2011" i="10"/>
  <c r="I2012" i="10"/>
  <c r="I2013" i="10"/>
  <c r="I2014" i="10"/>
  <c r="I2015" i="10"/>
  <c r="I2016" i="10"/>
  <c r="I2017" i="10"/>
  <c r="I2018" i="10"/>
  <c r="I2019" i="10"/>
  <c r="I2020" i="10"/>
  <c r="I2021" i="10"/>
  <c r="I2022" i="10"/>
  <c r="I2023" i="10"/>
  <c r="I2024" i="10"/>
  <c r="I2025" i="10"/>
  <c r="I2026" i="10"/>
  <c r="I2027" i="10"/>
  <c r="I2028" i="10"/>
  <c r="I2029" i="10"/>
  <c r="I2030" i="10"/>
  <c r="I2031" i="10"/>
  <c r="I2032" i="10"/>
  <c r="I2033" i="10"/>
  <c r="I2034" i="10"/>
  <c r="I2035" i="10"/>
  <c r="I2036" i="10"/>
  <c r="I2037" i="10"/>
  <c r="I2038" i="10"/>
  <c r="I2039" i="10"/>
  <c r="I2040" i="10"/>
  <c r="I2041" i="10"/>
  <c r="I2042" i="10"/>
  <c r="I2043" i="10"/>
  <c r="I2044" i="10"/>
  <c r="I2045" i="10"/>
  <c r="I2046" i="10"/>
  <c r="I2047" i="10"/>
  <c r="I2048" i="10"/>
  <c r="I2049" i="10"/>
  <c r="I2050" i="10"/>
  <c r="I2051" i="10"/>
  <c r="I2052" i="10"/>
  <c r="I2053" i="10"/>
  <c r="I2054" i="10"/>
  <c r="I2055" i="10"/>
  <c r="I2056" i="10"/>
  <c r="I2057" i="10"/>
  <c r="I2058" i="10"/>
  <c r="I2059" i="10"/>
  <c r="I2060" i="10"/>
  <c r="I2061" i="10"/>
  <c r="I2062" i="10"/>
  <c r="I2063" i="10"/>
  <c r="I2064" i="10"/>
  <c r="I2065" i="10"/>
  <c r="I2066" i="10"/>
  <c r="I2067" i="10"/>
  <c r="I2068" i="10"/>
  <c r="I2069" i="10"/>
  <c r="I2070" i="10"/>
  <c r="I2071" i="10"/>
  <c r="I2072" i="10"/>
  <c r="I2073" i="10"/>
  <c r="I2074" i="10"/>
  <c r="I2075" i="10"/>
  <c r="I2076" i="10"/>
  <c r="I2077" i="10"/>
  <c r="I2078" i="10"/>
  <c r="I2079" i="10"/>
  <c r="I2080" i="10"/>
  <c r="I2081" i="10"/>
  <c r="I2082" i="10"/>
  <c r="I2083" i="10"/>
  <c r="I2084" i="10"/>
  <c r="I2085" i="10"/>
  <c r="I2086" i="10"/>
  <c r="I2087" i="10"/>
  <c r="I2088" i="10"/>
  <c r="I2089" i="10"/>
  <c r="I2090" i="10"/>
  <c r="I2091" i="10"/>
  <c r="I2092" i="10"/>
  <c r="I2093" i="10"/>
  <c r="I2094" i="10"/>
  <c r="I2095" i="10"/>
  <c r="I2096" i="10"/>
  <c r="I2097" i="10"/>
  <c r="I2098" i="10"/>
  <c r="I2099" i="10"/>
  <c r="I2100" i="10"/>
  <c r="I2101" i="10"/>
  <c r="I2102" i="10"/>
  <c r="I2103" i="10"/>
  <c r="I2104" i="10"/>
  <c r="I2105" i="10"/>
  <c r="I2106" i="10"/>
  <c r="I2107" i="10"/>
  <c r="I2108" i="10"/>
  <c r="I2109" i="10"/>
  <c r="I2110" i="10"/>
  <c r="I2111" i="10"/>
  <c r="I2112" i="10"/>
  <c r="I2113" i="10"/>
  <c r="I2114" i="10"/>
  <c r="I2115" i="10"/>
  <c r="I2116" i="10"/>
  <c r="I2117" i="10"/>
  <c r="I2118" i="10"/>
  <c r="I2119" i="10"/>
  <c r="I2120" i="10"/>
  <c r="I2121" i="10"/>
  <c r="I2122" i="10"/>
  <c r="I2123" i="10"/>
  <c r="I2124" i="10"/>
  <c r="I2125" i="10"/>
  <c r="I2126" i="10"/>
  <c r="I2127" i="10"/>
  <c r="I2128" i="10"/>
  <c r="I2129" i="10"/>
  <c r="I2130" i="10"/>
  <c r="I2131" i="10"/>
  <c r="I2132" i="10"/>
  <c r="I2133" i="10"/>
  <c r="I2134" i="10"/>
  <c r="I2135" i="10"/>
  <c r="I2136" i="10"/>
  <c r="I2137" i="10"/>
  <c r="I2138" i="10"/>
  <c r="I2139" i="10"/>
  <c r="I2140" i="10"/>
  <c r="I2141" i="10"/>
  <c r="I2142" i="10"/>
  <c r="I2143" i="10"/>
  <c r="I2144" i="10"/>
  <c r="I2145" i="10"/>
  <c r="I2146" i="10"/>
  <c r="I2147" i="10"/>
  <c r="I2148" i="10"/>
  <c r="I2149" i="10"/>
  <c r="I2150" i="10"/>
  <c r="I2151" i="10"/>
  <c r="I2152" i="10"/>
  <c r="I2153" i="10"/>
  <c r="I2154" i="10"/>
  <c r="I2155" i="10"/>
  <c r="I2156" i="10"/>
  <c r="I2157" i="10"/>
  <c r="I2158" i="10"/>
  <c r="I2159" i="10"/>
  <c r="I2160" i="10"/>
  <c r="I2161" i="10"/>
  <c r="I2162" i="10"/>
  <c r="I2163" i="10"/>
  <c r="I2164" i="10"/>
  <c r="I2165" i="10"/>
  <c r="I2166" i="10"/>
  <c r="I2167" i="10"/>
  <c r="I2168" i="10"/>
  <c r="I2169" i="10"/>
  <c r="I2170" i="10"/>
  <c r="I2171" i="10"/>
  <c r="I2172" i="10"/>
  <c r="I2173" i="10"/>
  <c r="I2174" i="10"/>
  <c r="I2175" i="10"/>
  <c r="I2176" i="10"/>
  <c r="I2177" i="10"/>
  <c r="I2178" i="10"/>
  <c r="I2179" i="10"/>
  <c r="I2180" i="10"/>
  <c r="I2181" i="10"/>
  <c r="I2182" i="10"/>
  <c r="I2183" i="10"/>
  <c r="I2184" i="10"/>
  <c r="I2185" i="10"/>
  <c r="I2186" i="10"/>
  <c r="I2187" i="10"/>
  <c r="I2188" i="10"/>
  <c r="I2189" i="10"/>
  <c r="I2190" i="10"/>
  <c r="I2191" i="10"/>
  <c r="I2192" i="10"/>
  <c r="I2193" i="10"/>
  <c r="I2194" i="10"/>
  <c r="I2195" i="10"/>
  <c r="I2196" i="10"/>
  <c r="I2197" i="10"/>
  <c r="I2198" i="10"/>
  <c r="I2199" i="10"/>
  <c r="I2200" i="10"/>
  <c r="I2201" i="10"/>
  <c r="I2202" i="10"/>
  <c r="I2203" i="10"/>
  <c r="I2204" i="10"/>
  <c r="I2205" i="10"/>
  <c r="I2206" i="10"/>
  <c r="I2207" i="10"/>
  <c r="I2208" i="10"/>
  <c r="I2209" i="10"/>
  <c r="I2210" i="10"/>
  <c r="I2211" i="10"/>
  <c r="I2212" i="10"/>
  <c r="I2213" i="10"/>
  <c r="I2214" i="10"/>
  <c r="I2215" i="10"/>
  <c r="I2216" i="10"/>
  <c r="I2217" i="10"/>
  <c r="I2218" i="10"/>
  <c r="I2219" i="10"/>
  <c r="I2220" i="10"/>
  <c r="I2221" i="10"/>
  <c r="I2222" i="10"/>
  <c r="I2223" i="10"/>
  <c r="I2224" i="10"/>
  <c r="I2225" i="10"/>
  <c r="I2226" i="10"/>
  <c r="I2227" i="10"/>
  <c r="I2228" i="10"/>
  <c r="I2229" i="10"/>
  <c r="I2230" i="10"/>
  <c r="I2231" i="10"/>
  <c r="I2232" i="10"/>
  <c r="I2233" i="10"/>
  <c r="I2234" i="10"/>
  <c r="I2235" i="10"/>
  <c r="I2236" i="10"/>
  <c r="I2237" i="10"/>
  <c r="I2238" i="10"/>
  <c r="I2239" i="10"/>
  <c r="I2240" i="10"/>
  <c r="I2241" i="10"/>
  <c r="I2242" i="10"/>
  <c r="I2243" i="10"/>
  <c r="I2244" i="10"/>
  <c r="I2245" i="10"/>
  <c r="I2246" i="10"/>
  <c r="I2247" i="10"/>
  <c r="I2248" i="10"/>
  <c r="I2249" i="10"/>
  <c r="I2250" i="10"/>
  <c r="I2251" i="10"/>
  <c r="I2252" i="10"/>
  <c r="I2253" i="10"/>
  <c r="I2254" i="10"/>
  <c r="I2255" i="10"/>
  <c r="I2256" i="10"/>
  <c r="I2257" i="10"/>
  <c r="I2258" i="10"/>
  <c r="I2259" i="10"/>
  <c r="I2260" i="10"/>
  <c r="I2261" i="10"/>
  <c r="I2262" i="10"/>
  <c r="I2263" i="10"/>
  <c r="I2264" i="10"/>
  <c r="I2265" i="10"/>
  <c r="I2266" i="10"/>
  <c r="I2267" i="10"/>
  <c r="I2268" i="10"/>
  <c r="I2269" i="10"/>
  <c r="I2270" i="10"/>
  <c r="I2271" i="10"/>
  <c r="I2272" i="10"/>
  <c r="I2273" i="10"/>
  <c r="I2274" i="10"/>
  <c r="I2275" i="10"/>
  <c r="I2276" i="10"/>
  <c r="I2277" i="10"/>
  <c r="I2278" i="10"/>
  <c r="I2279" i="10"/>
  <c r="I2280" i="10"/>
  <c r="I2281" i="10"/>
  <c r="I2282" i="10"/>
  <c r="I2283" i="10"/>
  <c r="I2284" i="10"/>
  <c r="I2285" i="10"/>
  <c r="I2286" i="10"/>
  <c r="I2287" i="10"/>
  <c r="I2288" i="10"/>
  <c r="I2289" i="10"/>
  <c r="I2290" i="10"/>
  <c r="I2291" i="10"/>
  <c r="I2292" i="10"/>
  <c r="I2293" i="10"/>
  <c r="I2294" i="10"/>
  <c r="I2295" i="10"/>
  <c r="I2296" i="10"/>
  <c r="I2297" i="10"/>
  <c r="I2298" i="10"/>
  <c r="I2299" i="10"/>
  <c r="I2300" i="10"/>
  <c r="I2301" i="10"/>
  <c r="I2302" i="10"/>
  <c r="I2303" i="10"/>
  <c r="I2304" i="10"/>
  <c r="I2305" i="10"/>
  <c r="I2306" i="10"/>
  <c r="I2307" i="10"/>
  <c r="I2308" i="10"/>
  <c r="I2309" i="10"/>
  <c r="I2310" i="10"/>
  <c r="I2311" i="10"/>
  <c r="I2312" i="10"/>
  <c r="I2313" i="10"/>
  <c r="I2314" i="10"/>
  <c r="I2315" i="10"/>
  <c r="I2316" i="10"/>
  <c r="I2317" i="10"/>
  <c r="I2318" i="10"/>
  <c r="I2319" i="10"/>
  <c r="I2320" i="10"/>
  <c r="I2321" i="10"/>
  <c r="I2322" i="10"/>
  <c r="I2323" i="10"/>
  <c r="I2324" i="10"/>
  <c r="I2325" i="10"/>
  <c r="I2326" i="10"/>
  <c r="I2327" i="10"/>
  <c r="I2328" i="10"/>
  <c r="I2329" i="10"/>
  <c r="I2330" i="10"/>
  <c r="I2331" i="10"/>
  <c r="I2332" i="10"/>
  <c r="I2333" i="10"/>
  <c r="I2334" i="10"/>
  <c r="I2335" i="10"/>
  <c r="I2336" i="10"/>
  <c r="I2337" i="10"/>
  <c r="I2338" i="10"/>
  <c r="I2339" i="10"/>
  <c r="I2340" i="10"/>
  <c r="I2341" i="10"/>
  <c r="I2342" i="10"/>
  <c r="I2343" i="10"/>
  <c r="I2344" i="10"/>
  <c r="I2345" i="10"/>
  <c r="I2346" i="10"/>
  <c r="I2347" i="10"/>
  <c r="I2348" i="10"/>
  <c r="I2349" i="10"/>
  <c r="I2350" i="10"/>
  <c r="I2351" i="10"/>
  <c r="I2352" i="10"/>
  <c r="I2353" i="10"/>
  <c r="I2354" i="10"/>
  <c r="I2355" i="10"/>
  <c r="I2356" i="10"/>
  <c r="I2357" i="10"/>
  <c r="I2358" i="10"/>
  <c r="I2359" i="10"/>
  <c r="I2360" i="10"/>
  <c r="I2361" i="10"/>
  <c r="I2362" i="10"/>
  <c r="I2363" i="10"/>
  <c r="I2364" i="10"/>
  <c r="I2365" i="10"/>
  <c r="I2366" i="10"/>
  <c r="I2367" i="10"/>
  <c r="I2368" i="10"/>
  <c r="I2369" i="10"/>
  <c r="I2370" i="10"/>
  <c r="I2371" i="10"/>
  <c r="I2372" i="10"/>
  <c r="I2373" i="10"/>
  <c r="I2374" i="10"/>
  <c r="I2375" i="10"/>
  <c r="I2376" i="10"/>
  <c r="I2377" i="10"/>
  <c r="I2378" i="10"/>
  <c r="I2379" i="10"/>
  <c r="I2380" i="10"/>
  <c r="I2381" i="10"/>
  <c r="I2382" i="10"/>
  <c r="I2383" i="10"/>
  <c r="I2384" i="10"/>
  <c r="I2385" i="10"/>
  <c r="I2386" i="10"/>
  <c r="I2387" i="10"/>
  <c r="I2388" i="10"/>
  <c r="I2389" i="10"/>
  <c r="I2390" i="10"/>
  <c r="I2391" i="10"/>
  <c r="I2392" i="10"/>
  <c r="I2393" i="10"/>
  <c r="I2394" i="10"/>
  <c r="I2395" i="10"/>
  <c r="I2396" i="10"/>
  <c r="I2397" i="10"/>
  <c r="I2398" i="10"/>
  <c r="I2399" i="10"/>
  <c r="I2400" i="10"/>
  <c r="I2401" i="10"/>
  <c r="I2402" i="10"/>
  <c r="I2403" i="10"/>
  <c r="I2404" i="10"/>
  <c r="I2405" i="10"/>
  <c r="I2406" i="10"/>
  <c r="I2407" i="10"/>
  <c r="I2408" i="10"/>
  <c r="I2409" i="10"/>
  <c r="I2410" i="10"/>
  <c r="I2411" i="10"/>
  <c r="I2412" i="10"/>
  <c r="I2413" i="10"/>
  <c r="I2414" i="10"/>
  <c r="I2415" i="10"/>
  <c r="I2416" i="10"/>
  <c r="I2417" i="10"/>
  <c r="I2418" i="10"/>
  <c r="I2419" i="10"/>
  <c r="I2420" i="10"/>
  <c r="I2421" i="10"/>
  <c r="I2422" i="10"/>
  <c r="I2423" i="10"/>
  <c r="I2424" i="10"/>
  <c r="I2425" i="10"/>
  <c r="I2426" i="10"/>
  <c r="I2427" i="10"/>
  <c r="I2428" i="10"/>
  <c r="I2429" i="10"/>
  <c r="I2430" i="10"/>
  <c r="I2431" i="10"/>
  <c r="I2432" i="10"/>
  <c r="I2433" i="10"/>
  <c r="I2434" i="10"/>
  <c r="I2435" i="10"/>
  <c r="I2436" i="10"/>
  <c r="I2437" i="10"/>
  <c r="I2438" i="10"/>
  <c r="I2439" i="10"/>
  <c r="I2440" i="10"/>
  <c r="I2441" i="10"/>
  <c r="I2442" i="10"/>
  <c r="I2443" i="10"/>
  <c r="I2444" i="10"/>
  <c r="I2445" i="10"/>
  <c r="I2446" i="10"/>
  <c r="I2447" i="10"/>
  <c r="I2448" i="10"/>
  <c r="I2449" i="10"/>
  <c r="I2450" i="10"/>
  <c r="I2451" i="10"/>
  <c r="I2452" i="10"/>
  <c r="I2453" i="10"/>
  <c r="I2454" i="10"/>
  <c r="I2455" i="10"/>
  <c r="I2456" i="10"/>
  <c r="I2457" i="10"/>
  <c r="I2458" i="10"/>
  <c r="I2459" i="10"/>
  <c r="I2460" i="10"/>
  <c r="I2461" i="10"/>
  <c r="I2462" i="10"/>
  <c r="I2463" i="10"/>
  <c r="I2464" i="10"/>
  <c r="I2465" i="10"/>
  <c r="I2466" i="10"/>
  <c r="I2467" i="10"/>
  <c r="I2468" i="10"/>
  <c r="I2469" i="10"/>
  <c r="I2470" i="10"/>
  <c r="I2471" i="10"/>
  <c r="I2472" i="10"/>
  <c r="I2473" i="10"/>
  <c r="I2474" i="10"/>
  <c r="I2475" i="10"/>
  <c r="I2476" i="10"/>
  <c r="I2477" i="10"/>
  <c r="I2478" i="10"/>
  <c r="I2479" i="10"/>
  <c r="I2480" i="10"/>
  <c r="I2481" i="10"/>
  <c r="I2482" i="10"/>
  <c r="I2483" i="10"/>
  <c r="I2484" i="10"/>
  <c r="I2485" i="10"/>
  <c r="I2486" i="10"/>
  <c r="I2487" i="10"/>
  <c r="I2488" i="10"/>
  <c r="I2489" i="10"/>
  <c r="I2490" i="10"/>
  <c r="I2491" i="10"/>
  <c r="I2492" i="10"/>
  <c r="I2493" i="10"/>
  <c r="I2494" i="10"/>
  <c r="I2495" i="10"/>
  <c r="I2496" i="10"/>
  <c r="I2497" i="10"/>
  <c r="I2498" i="10"/>
  <c r="I2499" i="10"/>
  <c r="I2500" i="10"/>
  <c r="I2501" i="10"/>
  <c r="I2502" i="10"/>
  <c r="I2503" i="10"/>
  <c r="I2504" i="10"/>
  <c r="I2505" i="10"/>
  <c r="I2506" i="10"/>
  <c r="I2507" i="10"/>
  <c r="I2508" i="10"/>
  <c r="I2509" i="10"/>
  <c r="I2510" i="10"/>
  <c r="I2511" i="10"/>
  <c r="I2512" i="10"/>
  <c r="I2513" i="10"/>
  <c r="I2514" i="10"/>
  <c r="I2515" i="10"/>
  <c r="I2516" i="10"/>
  <c r="I2517" i="10"/>
  <c r="I2518" i="10"/>
  <c r="I2519" i="10"/>
  <c r="I2520" i="10"/>
  <c r="I2521" i="10"/>
  <c r="I2522" i="10"/>
  <c r="I2523" i="10"/>
  <c r="I2524" i="10"/>
  <c r="I2525" i="10"/>
  <c r="I2526" i="10"/>
  <c r="I2527" i="10"/>
  <c r="I2528" i="10"/>
  <c r="I2529" i="10"/>
  <c r="I2530" i="10"/>
  <c r="I2531" i="10"/>
  <c r="I2532" i="10"/>
  <c r="I2533" i="10"/>
  <c r="I2534" i="10"/>
  <c r="I2535" i="10"/>
  <c r="I2536" i="10"/>
  <c r="I2537" i="10"/>
  <c r="I2538" i="10"/>
  <c r="I2539" i="10"/>
  <c r="I2540" i="10"/>
  <c r="I2541" i="10"/>
  <c r="I2542" i="10"/>
  <c r="I2543" i="10"/>
  <c r="I2544" i="10"/>
  <c r="I2545" i="10"/>
  <c r="I2546" i="10"/>
  <c r="I2547" i="10"/>
  <c r="I2548" i="10"/>
  <c r="I2549" i="10"/>
  <c r="I2550" i="10"/>
  <c r="I2551" i="10"/>
  <c r="I2552" i="10"/>
  <c r="I2553" i="10"/>
  <c r="I2554" i="10"/>
  <c r="I2555" i="10"/>
  <c r="I2556" i="10"/>
  <c r="I2557" i="10"/>
  <c r="I2558" i="10"/>
  <c r="I2559" i="10"/>
  <c r="I2560" i="10"/>
  <c r="I2561" i="10"/>
  <c r="I2562" i="10"/>
  <c r="I2563" i="10"/>
  <c r="I2564" i="10"/>
  <c r="I2565" i="10"/>
  <c r="I2566" i="10"/>
  <c r="I2567" i="10"/>
  <c r="I2568" i="10"/>
  <c r="I2569" i="10"/>
  <c r="I2570" i="10"/>
  <c r="I2571" i="10"/>
  <c r="I2572" i="10"/>
  <c r="I2573" i="10"/>
  <c r="I2574" i="10"/>
  <c r="I2575" i="10"/>
  <c r="I2576" i="10"/>
  <c r="I2577" i="10"/>
  <c r="I2578" i="10"/>
  <c r="I2579" i="10"/>
  <c r="I2580" i="10"/>
  <c r="I2581" i="10"/>
  <c r="I2582" i="10"/>
  <c r="I2583" i="10"/>
  <c r="I2584" i="10"/>
  <c r="I2585" i="10"/>
  <c r="I2586" i="10"/>
  <c r="I2587" i="10"/>
  <c r="I2588" i="10"/>
  <c r="I2589" i="10"/>
  <c r="I2590" i="10"/>
  <c r="I2591" i="10"/>
  <c r="I2592" i="10"/>
  <c r="I2593" i="10"/>
  <c r="I2594" i="10"/>
  <c r="I2595" i="10"/>
  <c r="I2596" i="10"/>
  <c r="I2597" i="10"/>
  <c r="I2598" i="10"/>
  <c r="I2599" i="10"/>
  <c r="I2600" i="10"/>
  <c r="I2601" i="10"/>
  <c r="I2602" i="10"/>
  <c r="I2603" i="10"/>
  <c r="I2604" i="10"/>
  <c r="I2605" i="10"/>
  <c r="I2606" i="10"/>
  <c r="I2607" i="10"/>
  <c r="I2608" i="10"/>
  <c r="I2609" i="10"/>
  <c r="I2610" i="10"/>
  <c r="I2611" i="10"/>
  <c r="I2612" i="10"/>
  <c r="I2613" i="10"/>
  <c r="I2614" i="10"/>
  <c r="I2615" i="10"/>
  <c r="I2616" i="10"/>
  <c r="I2617" i="10"/>
  <c r="I2618" i="10"/>
  <c r="I2619" i="10"/>
  <c r="I2620" i="10"/>
  <c r="I2621" i="10"/>
  <c r="I2622" i="10"/>
  <c r="I2623" i="10"/>
  <c r="I2624" i="10"/>
  <c r="I2625" i="10"/>
  <c r="I2626" i="10"/>
  <c r="I2627" i="10"/>
  <c r="I2628" i="10"/>
  <c r="I2629" i="10"/>
  <c r="I2630" i="10"/>
  <c r="I2631" i="10"/>
  <c r="I2632" i="10"/>
  <c r="I2633" i="10"/>
  <c r="I2634" i="10"/>
  <c r="I2635" i="10"/>
  <c r="I2636" i="10"/>
  <c r="I2637" i="10"/>
  <c r="I2638" i="10"/>
  <c r="I2639" i="10"/>
  <c r="I2640" i="10"/>
  <c r="I2641" i="10"/>
  <c r="I2642" i="10"/>
  <c r="I2643" i="10"/>
  <c r="I2644" i="10"/>
  <c r="I2645" i="10"/>
  <c r="I2646" i="10"/>
  <c r="I2647" i="10"/>
  <c r="I2648" i="10"/>
  <c r="I2649" i="10"/>
  <c r="I2650" i="10"/>
  <c r="I2651" i="10"/>
  <c r="I2652" i="10"/>
  <c r="I2653" i="10"/>
  <c r="I2654" i="10"/>
  <c r="I2655" i="10"/>
  <c r="I2656" i="10"/>
  <c r="I2657" i="10"/>
  <c r="I2658" i="10"/>
  <c r="I2659" i="10"/>
  <c r="I2660" i="10"/>
  <c r="I2661" i="10"/>
  <c r="I2662" i="10"/>
  <c r="I2663" i="10"/>
  <c r="I2664" i="10"/>
  <c r="I2665" i="10"/>
  <c r="I2666" i="10"/>
  <c r="I2667" i="10"/>
  <c r="I2668" i="10"/>
  <c r="I2669" i="10"/>
  <c r="I2670" i="10"/>
  <c r="I2671" i="10"/>
  <c r="I2672" i="10"/>
  <c r="I2673" i="10"/>
  <c r="I2674" i="10"/>
  <c r="I2675" i="10"/>
  <c r="I2676" i="10"/>
  <c r="I2677" i="10"/>
  <c r="I2678" i="10"/>
  <c r="I2679" i="10"/>
  <c r="I2680" i="10"/>
  <c r="I2681" i="10"/>
  <c r="I2682" i="10"/>
  <c r="I2683" i="10"/>
  <c r="I2684" i="10"/>
  <c r="I2685" i="10"/>
  <c r="I2686" i="10"/>
  <c r="I2687" i="10"/>
  <c r="I2688" i="10"/>
  <c r="I2689" i="10"/>
  <c r="I2690" i="10"/>
  <c r="I2691" i="10"/>
  <c r="I2692" i="10"/>
  <c r="I2693" i="10"/>
  <c r="I2694" i="10"/>
  <c r="I2695" i="10"/>
  <c r="I2696" i="10"/>
  <c r="I2697" i="10"/>
  <c r="I2698" i="10"/>
  <c r="I2699" i="10"/>
  <c r="I2700" i="10"/>
  <c r="I2701" i="10"/>
  <c r="I2702" i="10"/>
  <c r="I2703" i="10"/>
  <c r="I2704" i="10"/>
  <c r="I2705" i="10"/>
  <c r="I2706" i="10"/>
  <c r="I2707" i="10"/>
  <c r="I2708" i="10"/>
  <c r="I2709" i="10"/>
  <c r="I2710" i="10"/>
  <c r="I2711" i="10"/>
  <c r="I2712" i="10"/>
  <c r="I2713" i="10"/>
  <c r="I2714" i="10"/>
  <c r="I2715" i="10"/>
  <c r="I2716" i="10"/>
  <c r="I2717" i="10"/>
  <c r="I2718" i="10"/>
  <c r="I2719" i="10"/>
  <c r="I2720" i="10"/>
  <c r="I2721" i="10"/>
  <c r="I2722" i="10"/>
  <c r="I2723" i="10"/>
  <c r="I2724" i="10"/>
  <c r="I2725" i="10"/>
  <c r="I2726" i="10"/>
  <c r="I2727" i="10"/>
  <c r="I2728" i="10"/>
  <c r="I2729" i="10"/>
  <c r="I2730" i="10"/>
  <c r="I2731" i="10"/>
  <c r="I2732" i="10"/>
  <c r="I2733" i="10"/>
  <c r="I2734" i="10"/>
  <c r="I2735" i="10"/>
  <c r="I2736" i="10"/>
  <c r="I2737" i="10"/>
  <c r="I2738" i="10"/>
  <c r="I2739" i="10"/>
  <c r="I2740" i="10"/>
  <c r="I2741" i="10"/>
  <c r="I2742" i="10"/>
  <c r="I2743" i="10"/>
  <c r="I2744" i="10"/>
  <c r="I2745" i="10"/>
  <c r="I2746" i="10"/>
  <c r="I2747" i="10"/>
  <c r="I2748" i="10"/>
  <c r="I2749" i="10"/>
  <c r="I2750" i="10"/>
  <c r="I2751" i="10"/>
  <c r="I2752" i="10"/>
  <c r="I2753" i="10"/>
  <c r="I2754" i="10"/>
  <c r="I2755" i="10"/>
  <c r="I2756" i="10"/>
  <c r="I2757" i="10"/>
  <c r="I2758" i="10"/>
  <c r="I2759" i="10"/>
  <c r="I2760" i="10"/>
  <c r="I2761" i="10"/>
  <c r="I2762" i="10"/>
  <c r="I2763" i="10"/>
  <c r="I2764" i="10"/>
  <c r="I2765" i="10"/>
  <c r="I2766" i="10"/>
  <c r="I2767" i="10"/>
  <c r="I2768" i="10"/>
  <c r="I2769" i="10"/>
  <c r="I2770" i="10"/>
  <c r="I2771" i="10"/>
  <c r="I2772" i="10"/>
  <c r="I2773" i="10"/>
  <c r="I2774" i="10"/>
  <c r="I2775" i="10"/>
  <c r="I2776" i="10"/>
  <c r="I2777" i="10"/>
  <c r="I2778" i="10"/>
  <c r="I2779" i="10"/>
  <c r="I2780" i="10"/>
  <c r="I2781" i="10"/>
  <c r="I2782" i="10"/>
  <c r="I2783" i="10"/>
  <c r="I2784" i="10"/>
  <c r="I2785" i="10"/>
  <c r="I2786" i="10"/>
  <c r="I2787" i="10"/>
  <c r="I2788" i="10"/>
  <c r="I2789" i="10"/>
  <c r="I2790" i="10"/>
  <c r="I2791" i="10"/>
  <c r="I2792" i="10"/>
  <c r="I2793" i="10"/>
  <c r="I2794" i="10"/>
  <c r="I2795" i="10"/>
  <c r="I2796" i="10"/>
  <c r="I2797" i="10"/>
  <c r="I2798" i="10"/>
  <c r="I2799" i="10"/>
  <c r="I2800" i="10"/>
  <c r="I2801" i="10"/>
  <c r="I2802" i="10"/>
  <c r="I2803" i="10"/>
  <c r="I2804" i="10"/>
  <c r="I2805" i="10"/>
  <c r="I2806" i="10"/>
  <c r="I2807" i="10"/>
  <c r="I2808" i="10"/>
  <c r="I2809" i="10"/>
  <c r="I2810" i="10"/>
  <c r="I2811" i="10"/>
  <c r="I2812" i="10"/>
  <c r="I2813" i="10"/>
  <c r="I2814" i="10"/>
  <c r="I2815" i="10"/>
  <c r="I2816" i="10"/>
  <c r="I2817" i="10"/>
  <c r="I2818" i="10"/>
  <c r="I2819" i="10"/>
  <c r="I2820" i="10"/>
  <c r="I2821" i="10"/>
  <c r="I2822" i="10"/>
  <c r="I2823" i="10"/>
  <c r="I2824" i="10"/>
  <c r="I2825" i="10"/>
  <c r="I2826" i="10"/>
  <c r="I2827" i="10"/>
  <c r="I2828" i="10"/>
  <c r="I2829" i="10"/>
  <c r="I2830" i="10"/>
  <c r="I2831" i="10"/>
  <c r="I2832" i="10"/>
  <c r="I2833" i="10"/>
  <c r="I2834" i="10"/>
  <c r="I2835" i="10"/>
  <c r="I2836" i="10"/>
  <c r="I2837" i="10"/>
  <c r="I2838" i="10"/>
  <c r="I2839" i="10"/>
  <c r="I2840" i="10"/>
  <c r="I2841" i="10"/>
  <c r="I2842" i="10"/>
  <c r="I2843" i="10"/>
  <c r="I2844" i="10"/>
  <c r="I2845" i="10"/>
  <c r="I2846" i="10"/>
  <c r="I2847" i="10"/>
  <c r="I2848" i="10"/>
  <c r="I2849" i="10"/>
  <c r="I2850" i="10"/>
  <c r="I2851" i="10"/>
  <c r="I2852" i="10"/>
  <c r="I2853" i="10"/>
  <c r="I2854" i="10"/>
  <c r="I2855" i="10"/>
  <c r="I2856" i="10"/>
  <c r="I2857" i="10"/>
  <c r="I2858" i="10"/>
  <c r="I2859" i="10"/>
  <c r="I2860" i="10"/>
  <c r="I2861" i="10"/>
  <c r="I2862" i="10"/>
  <c r="I2863" i="10"/>
  <c r="I2864" i="10"/>
  <c r="I2865" i="10"/>
  <c r="I2866" i="10"/>
  <c r="I2867" i="10"/>
  <c r="I2868" i="10"/>
  <c r="I2869" i="10"/>
  <c r="I2870" i="10"/>
  <c r="I2871" i="10"/>
  <c r="I2872" i="10"/>
  <c r="I2873" i="10"/>
  <c r="I2874" i="10"/>
  <c r="I2875" i="10"/>
  <c r="I2876" i="10"/>
  <c r="I2877" i="10"/>
  <c r="I2878" i="10"/>
  <c r="I2879" i="10"/>
  <c r="I2880" i="10"/>
  <c r="I2881" i="10"/>
  <c r="I2882" i="10"/>
  <c r="I2883" i="10"/>
  <c r="I2884" i="10"/>
  <c r="I2885" i="10"/>
  <c r="I2886" i="10"/>
  <c r="I2887" i="10"/>
  <c r="I2888" i="10"/>
  <c r="I2889" i="10"/>
  <c r="I2890" i="10"/>
  <c r="I2891" i="10"/>
  <c r="I2892" i="10"/>
  <c r="I2893" i="10"/>
  <c r="I2894" i="10"/>
  <c r="I2895" i="10"/>
  <c r="I2896" i="10"/>
  <c r="I2897" i="10"/>
  <c r="I2898" i="10"/>
  <c r="I2899" i="10"/>
  <c r="I2900" i="10"/>
  <c r="I2901" i="10"/>
  <c r="I2902" i="10"/>
  <c r="I2903" i="10"/>
  <c r="I2904" i="10"/>
  <c r="I2905" i="10"/>
  <c r="I2906" i="10"/>
  <c r="I2907" i="10"/>
  <c r="I2908" i="10"/>
  <c r="I2909" i="10"/>
  <c r="I2910" i="10"/>
  <c r="I2911" i="10"/>
  <c r="I2912" i="10"/>
  <c r="I2913" i="10"/>
  <c r="I2914" i="10"/>
  <c r="I2915" i="10"/>
  <c r="I2916" i="10"/>
  <c r="I2917" i="10"/>
  <c r="I2918" i="10"/>
  <c r="I2919" i="10"/>
  <c r="I2920" i="10"/>
  <c r="I2921" i="10"/>
  <c r="I2922" i="10"/>
  <c r="I2923" i="10"/>
  <c r="I2924" i="10"/>
  <c r="I2925" i="10"/>
  <c r="I2926" i="10"/>
  <c r="I2927" i="10"/>
  <c r="I2928" i="10"/>
  <c r="I2929" i="10"/>
  <c r="I2930" i="10"/>
  <c r="I2931" i="10"/>
  <c r="I2932" i="10"/>
  <c r="I2933" i="10"/>
  <c r="I2934" i="10"/>
  <c r="I2935" i="10"/>
  <c r="I2936" i="10"/>
  <c r="I2937" i="10"/>
  <c r="I2938" i="10"/>
  <c r="I2939" i="10"/>
  <c r="I2940" i="10"/>
  <c r="I2941" i="10"/>
  <c r="I2942" i="10"/>
  <c r="I2943" i="10"/>
  <c r="I2944" i="10"/>
  <c r="I2945" i="10"/>
  <c r="I2946" i="10"/>
  <c r="I2947" i="10"/>
  <c r="I2948" i="10"/>
  <c r="I2949" i="10"/>
  <c r="I2950" i="10"/>
  <c r="I2951" i="10"/>
  <c r="I2952" i="10"/>
  <c r="I2953" i="10"/>
  <c r="I2954" i="10"/>
  <c r="I2955" i="10"/>
  <c r="I2956" i="10"/>
  <c r="I2957" i="10"/>
  <c r="I2958" i="10"/>
  <c r="I2959" i="10"/>
  <c r="I2960" i="10"/>
  <c r="I2961" i="10"/>
  <c r="I2962" i="10"/>
  <c r="I2963" i="10"/>
  <c r="I2964" i="10"/>
  <c r="I2965" i="10"/>
  <c r="I2966" i="10"/>
  <c r="I2967" i="10"/>
  <c r="I2968" i="10"/>
  <c r="I2969" i="10"/>
  <c r="I2970" i="10"/>
  <c r="I2971" i="10"/>
  <c r="I2972" i="10"/>
  <c r="I2973" i="10"/>
  <c r="I2974" i="10"/>
  <c r="I2975" i="10"/>
  <c r="I2976" i="10"/>
  <c r="I2977" i="10"/>
  <c r="I2978" i="10"/>
  <c r="I2979" i="10"/>
  <c r="I2980" i="10"/>
  <c r="I2981" i="10"/>
  <c r="I2982" i="10"/>
  <c r="I2983" i="10"/>
  <c r="I2984" i="10"/>
  <c r="I2985" i="10"/>
  <c r="I2986" i="10"/>
  <c r="I2987" i="10"/>
  <c r="I2988" i="10"/>
  <c r="I2989" i="10"/>
  <c r="I2990" i="10"/>
  <c r="I2991" i="10"/>
  <c r="I2992" i="10"/>
  <c r="I2993" i="10"/>
  <c r="I2994" i="10"/>
  <c r="I2995" i="10"/>
  <c r="I2996" i="10"/>
  <c r="I2997" i="10"/>
  <c r="I2998" i="10"/>
  <c r="I2999" i="10"/>
  <c r="I3000" i="10"/>
  <c r="I3001" i="10"/>
  <c r="I3002" i="10"/>
  <c r="I3003" i="10"/>
  <c r="I3004" i="10"/>
  <c r="I3005" i="10"/>
  <c r="I3006" i="10"/>
  <c r="I3007" i="10"/>
  <c r="I3008" i="10"/>
  <c r="I3009" i="10"/>
  <c r="I3010" i="10"/>
  <c r="I3011" i="10"/>
  <c r="I3012" i="10"/>
  <c r="I3013" i="10"/>
  <c r="I3014" i="10"/>
  <c r="I3015" i="10"/>
  <c r="I3016" i="10"/>
  <c r="I3017" i="10"/>
  <c r="I3018" i="10"/>
  <c r="I3019" i="10"/>
  <c r="I3020" i="10"/>
  <c r="I3021" i="10"/>
  <c r="I3022" i="10"/>
  <c r="I3023" i="10"/>
  <c r="I3024" i="10"/>
  <c r="I3025" i="10"/>
  <c r="I3026" i="10"/>
  <c r="I3027" i="10"/>
  <c r="I3028" i="10"/>
  <c r="I3029" i="10"/>
  <c r="I3030" i="10"/>
  <c r="I3031" i="10"/>
  <c r="I3032" i="10"/>
  <c r="I3033" i="10"/>
  <c r="I3034" i="10"/>
  <c r="I3035" i="10"/>
  <c r="I3036" i="10"/>
  <c r="I3037" i="10"/>
  <c r="I3038" i="10"/>
  <c r="I3039" i="10"/>
  <c r="I3040" i="10"/>
  <c r="I3041" i="10"/>
  <c r="I3042" i="10"/>
  <c r="I3043" i="10"/>
  <c r="I3044" i="10"/>
  <c r="I3045" i="10"/>
  <c r="I3046" i="10"/>
  <c r="I3047" i="10"/>
  <c r="I3048" i="10"/>
  <c r="I3049" i="10"/>
  <c r="I3050" i="10"/>
  <c r="I3051" i="10"/>
  <c r="I3052" i="10"/>
  <c r="I3053" i="10"/>
  <c r="I3054" i="10"/>
  <c r="I3055" i="10"/>
  <c r="I3056" i="10"/>
  <c r="I3057" i="10"/>
  <c r="I3058" i="10"/>
  <c r="I3059" i="10"/>
  <c r="I3060" i="10"/>
  <c r="I3061" i="10"/>
  <c r="I3062" i="10"/>
  <c r="I3063" i="10"/>
  <c r="I3064" i="10"/>
  <c r="I3065" i="10"/>
  <c r="I3066" i="10"/>
  <c r="I3067" i="10"/>
  <c r="I3068" i="10"/>
  <c r="I3069" i="10"/>
  <c r="I3070" i="10"/>
  <c r="I3071" i="10"/>
  <c r="I3072" i="10"/>
  <c r="I3073" i="10"/>
  <c r="I3074" i="10"/>
  <c r="I3075" i="10"/>
  <c r="I3076" i="10"/>
  <c r="I3077" i="10"/>
  <c r="I3078" i="10"/>
  <c r="I3079" i="10"/>
  <c r="I3080" i="10"/>
  <c r="I3081" i="10"/>
  <c r="I3082" i="10"/>
  <c r="I3083" i="10"/>
  <c r="I3084" i="10"/>
  <c r="I3085" i="10"/>
  <c r="I3086" i="10"/>
  <c r="I3087" i="10"/>
  <c r="I3088" i="10"/>
  <c r="I3089" i="10"/>
  <c r="I3090" i="10"/>
  <c r="I3091" i="10"/>
  <c r="I3092" i="10"/>
  <c r="I3093" i="10"/>
  <c r="I3094" i="10"/>
  <c r="I3095" i="10"/>
  <c r="I3096" i="10"/>
  <c r="I3097" i="10"/>
  <c r="I3098" i="10"/>
  <c r="I3099" i="10"/>
  <c r="I3100" i="10"/>
  <c r="I3101" i="10"/>
  <c r="I3102" i="10"/>
  <c r="I3103" i="10"/>
  <c r="I3104" i="10"/>
  <c r="I3105" i="10"/>
  <c r="I3106" i="10"/>
  <c r="I3107" i="10"/>
  <c r="I3108" i="10"/>
  <c r="I3109" i="10"/>
  <c r="I3110" i="10"/>
  <c r="I3111" i="10"/>
  <c r="I3112" i="10"/>
  <c r="I3113" i="10"/>
  <c r="I3114" i="10"/>
  <c r="I3115" i="10"/>
  <c r="I3116" i="10"/>
  <c r="I3117" i="10"/>
  <c r="I3118" i="10"/>
  <c r="I3119" i="10"/>
  <c r="I3120" i="10"/>
  <c r="I3121" i="10"/>
  <c r="I3122" i="10"/>
  <c r="I3123" i="10"/>
  <c r="I3124" i="10"/>
  <c r="I3125" i="10"/>
  <c r="I3126" i="10"/>
  <c r="I3127" i="10"/>
  <c r="I3128" i="10"/>
  <c r="I3129" i="10"/>
  <c r="I3130" i="10"/>
  <c r="I3131" i="10"/>
  <c r="I3132" i="10"/>
  <c r="I3133" i="10"/>
  <c r="I3134" i="10"/>
  <c r="I3135" i="10"/>
  <c r="I3136" i="10"/>
  <c r="I3137" i="10"/>
  <c r="I3138" i="10"/>
  <c r="I3139" i="10"/>
  <c r="I3140" i="10"/>
  <c r="I3141" i="10"/>
  <c r="I3142" i="10"/>
  <c r="I3143" i="10"/>
  <c r="I3144" i="10"/>
  <c r="I3145" i="10"/>
  <c r="I3146" i="10"/>
  <c r="I3147" i="10"/>
  <c r="I3148" i="10"/>
  <c r="I3149" i="10"/>
  <c r="I3150" i="10"/>
  <c r="I3151" i="10"/>
  <c r="I3152" i="10"/>
  <c r="I3153" i="10"/>
  <c r="I3154" i="10"/>
  <c r="I3155" i="10"/>
  <c r="I3156" i="10"/>
  <c r="I3157" i="10"/>
  <c r="I3158" i="10"/>
  <c r="I3159" i="10"/>
  <c r="I3160" i="10"/>
  <c r="I3161" i="10"/>
  <c r="I3162" i="10"/>
  <c r="I3163" i="10"/>
  <c r="I3164" i="10"/>
  <c r="I3165" i="10"/>
  <c r="I3166" i="10"/>
  <c r="I3167" i="10"/>
  <c r="I3168" i="10"/>
  <c r="I3169" i="10"/>
  <c r="I3170" i="10"/>
  <c r="I3171" i="10"/>
  <c r="I3172" i="10"/>
  <c r="I3173" i="10"/>
  <c r="I3174" i="10"/>
  <c r="I3175" i="10"/>
  <c r="I3176" i="10"/>
  <c r="I3177" i="10"/>
  <c r="I3178" i="10"/>
  <c r="I3179" i="10"/>
  <c r="I3180" i="10"/>
  <c r="I3181" i="10"/>
  <c r="I3182" i="10"/>
  <c r="I3183" i="10"/>
  <c r="I3184" i="10"/>
  <c r="I3185" i="10"/>
  <c r="I3186" i="10"/>
  <c r="I3187" i="10"/>
  <c r="I3188" i="10"/>
  <c r="I3189" i="10"/>
  <c r="I3190" i="10"/>
  <c r="I3191" i="10"/>
  <c r="I3192" i="10"/>
  <c r="I3193" i="10"/>
  <c r="I3194" i="10"/>
  <c r="I3195" i="10"/>
  <c r="I3196" i="10"/>
  <c r="I3197" i="10"/>
  <c r="I3198" i="10"/>
  <c r="I3199" i="10"/>
  <c r="I3200" i="10"/>
  <c r="I3201" i="10"/>
  <c r="I3202" i="10"/>
  <c r="I3203" i="10"/>
  <c r="I3204" i="10"/>
  <c r="I3205" i="10"/>
  <c r="I3206" i="10"/>
  <c r="I3207" i="10"/>
  <c r="I3208" i="10"/>
  <c r="I3209" i="10"/>
  <c r="I3210" i="10"/>
  <c r="I3211" i="10"/>
  <c r="I3212" i="10"/>
  <c r="I3213" i="10"/>
  <c r="I3214" i="10"/>
  <c r="I3215" i="10"/>
  <c r="I3216" i="10"/>
  <c r="I3217" i="10"/>
  <c r="I3218" i="10"/>
  <c r="I3219" i="10"/>
  <c r="I3220" i="10"/>
  <c r="I3221" i="10"/>
  <c r="I3222" i="10"/>
  <c r="I3223" i="10"/>
  <c r="I3224" i="10"/>
  <c r="I3225" i="10"/>
  <c r="I3226" i="10"/>
  <c r="I3227" i="10"/>
  <c r="I3228" i="10"/>
  <c r="I3229" i="10"/>
  <c r="I3230" i="10"/>
  <c r="I3231" i="10"/>
  <c r="I3232" i="10"/>
  <c r="I3233" i="10"/>
  <c r="I3234" i="10"/>
  <c r="I3235" i="10"/>
  <c r="I3236" i="10"/>
  <c r="I3237" i="10"/>
  <c r="I3238" i="10"/>
  <c r="I3239" i="10"/>
  <c r="I3240" i="10"/>
  <c r="I3241" i="10"/>
  <c r="I3242" i="10"/>
  <c r="I3243" i="10"/>
  <c r="I3244" i="10"/>
  <c r="I3245" i="10"/>
  <c r="I3246" i="10"/>
  <c r="I3247" i="10"/>
  <c r="I3248" i="10"/>
  <c r="I3249" i="10"/>
  <c r="I3250" i="10"/>
  <c r="I3251" i="10"/>
  <c r="I3252" i="10"/>
  <c r="I3253" i="10"/>
  <c r="I3254" i="10"/>
  <c r="I3255" i="10"/>
  <c r="I3256" i="10"/>
  <c r="I3257" i="10"/>
  <c r="I3258" i="10"/>
  <c r="I3259" i="10"/>
  <c r="I3260" i="10"/>
  <c r="I3261" i="10"/>
  <c r="I3262" i="10"/>
  <c r="I3263" i="10"/>
  <c r="I3264" i="10"/>
  <c r="I3265" i="10"/>
  <c r="I3266" i="10"/>
  <c r="I3267" i="10"/>
  <c r="I3268" i="10"/>
  <c r="I3269" i="10"/>
  <c r="I3270" i="10"/>
  <c r="I3271" i="10"/>
  <c r="I3272" i="10"/>
  <c r="I3273" i="10"/>
  <c r="I3274" i="10"/>
  <c r="I3275" i="10"/>
  <c r="I3276" i="10"/>
  <c r="I3277" i="10"/>
  <c r="I3278" i="10"/>
  <c r="I3279" i="10"/>
  <c r="I3280" i="10"/>
  <c r="I3281" i="10"/>
  <c r="I3282" i="10"/>
  <c r="I3283" i="10"/>
  <c r="I3284" i="10"/>
  <c r="I3285" i="10"/>
  <c r="I3286" i="10"/>
  <c r="I3287" i="10"/>
  <c r="I3288" i="10"/>
  <c r="I3289" i="10"/>
  <c r="I3290" i="10"/>
  <c r="I3291" i="10"/>
  <c r="I3292" i="10"/>
  <c r="I3293" i="10"/>
  <c r="I3294" i="10"/>
  <c r="I3295" i="10"/>
  <c r="I3296" i="10"/>
  <c r="I3297" i="10"/>
  <c r="I3298" i="10"/>
  <c r="I3299" i="10"/>
  <c r="I3300" i="10"/>
  <c r="I3301" i="10"/>
  <c r="I3302" i="10"/>
  <c r="I3303" i="10"/>
  <c r="I3304" i="10"/>
  <c r="I3305" i="10"/>
  <c r="I3306" i="10"/>
  <c r="I3307" i="10"/>
  <c r="I3308" i="10"/>
  <c r="I3309" i="10"/>
  <c r="I3310" i="10"/>
  <c r="I3311" i="10"/>
  <c r="I3312" i="10"/>
  <c r="I3313" i="10"/>
  <c r="I3314" i="10"/>
  <c r="I3315" i="10"/>
  <c r="I3316" i="10"/>
  <c r="I3317" i="10"/>
  <c r="I3318" i="10"/>
  <c r="I3319" i="10"/>
  <c r="I3320" i="10"/>
  <c r="I3321" i="10"/>
  <c r="I3322" i="10"/>
  <c r="I3323" i="10"/>
  <c r="I3324" i="10"/>
  <c r="I3325" i="10"/>
  <c r="I3326" i="10"/>
  <c r="I3327" i="10"/>
  <c r="I3328" i="10"/>
  <c r="I3329" i="10"/>
  <c r="I3330" i="10"/>
  <c r="I3331" i="10"/>
  <c r="I3332" i="10"/>
  <c r="I3333" i="10"/>
  <c r="I3334" i="10"/>
  <c r="I3335" i="10"/>
  <c r="I3336" i="10"/>
  <c r="I3337" i="10"/>
  <c r="I3338" i="10"/>
  <c r="I3339" i="10"/>
  <c r="I3340" i="10"/>
  <c r="I3341" i="10"/>
  <c r="I3342" i="10"/>
  <c r="I3343" i="10"/>
  <c r="I3344" i="10"/>
  <c r="I3345" i="10"/>
  <c r="I3346" i="10"/>
  <c r="I3347" i="10"/>
  <c r="I3348" i="10"/>
  <c r="I3349" i="10"/>
  <c r="I3350" i="10"/>
  <c r="I3351" i="10"/>
  <c r="I3352" i="10"/>
  <c r="I3353" i="10"/>
  <c r="I3354" i="10"/>
  <c r="I3355" i="10"/>
  <c r="I3356" i="10"/>
  <c r="I3357" i="10"/>
  <c r="I3358" i="10"/>
  <c r="I3359" i="10"/>
  <c r="I3360" i="10"/>
  <c r="I3361" i="10"/>
  <c r="I3362" i="10"/>
  <c r="I3363" i="10"/>
  <c r="I3364" i="10"/>
  <c r="I3365" i="10"/>
  <c r="I3366" i="10"/>
  <c r="I3367" i="10"/>
  <c r="I3368" i="10"/>
  <c r="I3369" i="10"/>
  <c r="I3370" i="10"/>
  <c r="I3371" i="10"/>
  <c r="I3372" i="10"/>
  <c r="I3373" i="10"/>
  <c r="I3374" i="10"/>
  <c r="I3375" i="10"/>
  <c r="I3376" i="10"/>
  <c r="I3377" i="10"/>
  <c r="I3378" i="10"/>
  <c r="I3379" i="10"/>
  <c r="I3380" i="10"/>
  <c r="I3381" i="10"/>
  <c r="I3382" i="10"/>
  <c r="I3383" i="10"/>
  <c r="I3384" i="10"/>
  <c r="I3385" i="10"/>
  <c r="I3386" i="10"/>
  <c r="I3387" i="10"/>
  <c r="I3388" i="10"/>
  <c r="I3389" i="10"/>
  <c r="I3390" i="10"/>
  <c r="I3391" i="10"/>
  <c r="I3392" i="10"/>
  <c r="I3393" i="10"/>
  <c r="I3394" i="10"/>
  <c r="I3395" i="10"/>
  <c r="I3396" i="10"/>
  <c r="I3397" i="10"/>
  <c r="I3398" i="10"/>
  <c r="I3399" i="10"/>
  <c r="I3400" i="10"/>
  <c r="I3401" i="10"/>
  <c r="I3402" i="10"/>
  <c r="I3403" i="10"/>
  <c r="I3404" i="10"/>
  <c r="I3405" i="10"/>
  <c r="I3406" i="10"/>
  <c r="I3407" i="10"/>
  <c r="I3408" i="10"/>
  <c r="I3409" i="10"/>
  <c r="I3410" i="10"/>
  <c r="I3411" i="10"/>
  <c r="I3412" i="10"/>
  <c r="I3413" i="10"/>
  <c r="I3414" i="10"/>
  <c r="I3415" i="10"/>
  <c r="I3416" i="10"/>
  <c r="I3417" i="10"/>
  <c r="I3418" i="10"/>
  <c r="I3419" i="10"/>
  <c r="I3420" i="10"/>
  <c r="I3421" i="10"/>
  <c r="I3422" i="10"/>
  <c r="I3423" i="10"/>
  <c r="I3424" i="10"/>
  <c r="I3425" i="10"/>
  <c r="I3426" i="10"/>
  <c r="I3427" i="10"/>
  <c r="I3428" i="10"/>
  <c r="I3429" i="10"/>
  <c r="I3430" i="10"/>
  <c r="I3431" i="10"/>
  <c r="I3432" i="10"/>
  <c r="I3433" i="10"/>
  <c r="I3434" i="10"/>
  <c r="I3435" i="10"/>
  <c r="I3436" i="10"/>
  <c r="I3437" i="10"/>
  <c r="I3438" i="10"/>
  <c r="I3439" i="10"/>
  <c r="I3440" i="10"/>
  <c r="I3441" i="10"/>
  <c r="I3442" i="10"/>
  <c r="I3443" i="10"/>
  <c r="I3444" i="10"/>
  <c r="I3445" i="10"/>
  <c r="I3446" i="10"/>
  <c r="I3447" i="10"/>
  <c r="I3448" i="10"/>
  <c r="I3449" i="10"/>
  <c r="I3450" i="10"/>
  <c r="I3451" i="10"/>
  <c r="I3452" i="10"/>
  <c r="I3453" i="10"/>
  <c r="I3454" i="10"/>
  <c r="I3455" i="10"/>
  <c r="I3456" i="10"/>
  <c r="I3457" i="10"/>
  <c r="I3458" i="10"/>
  <c r="I3459" i="10"/>
  <c r="I3460" i="10"/>
  <c r="I3461" i="10"/>
  <c r="I3462" i="10"/>
  <c r="I3463" i="10"/>
  <c r="I3464" i="10"/>
  <c r="I3465" i="10"/>
  <c r="I3466" i="10"/>
  <c r="I3467" i="10"/>
  <c r="I3468" i="10"/>
  <c r="I3469" i="10"/>
  <c r="I3470" i="10"/>
  <c r="I3471" i="10"/>
  <c r="I3472" i="10"/>
  <c r="I3473" i="10"/>
  <c r="I3474" i="10"/>
  <c r="I3475" i="10"/>
  <c r="I3476" i="10"/>
  <c r="I3477" i="10"/>
  <c r="I3478" i="10"/>
  <c r="I3479" i="10"/>
  <c r="I3480" i="10"/>
  <c r="I3481" i="10"/>
  <c r="I3482" i="10"/>
  <c r="I3483" i="10"/>
  <c r="I3484" i="10"/>
  <c r="I3485" i="10"/>
  <c r="I3486" i="10"/>
  <c r="I3487" i="10"/>
  <c r="I3488" i="10"/>
  <c r="I3489" i="10"/>
  <c r="I3490" i="10"/>
  <c r="I3491" i="10"/>
  <c r="I3492" i="10"/>
  <c r="I3493" i="10"/>
  <c r="I3494" i="10"/>
  <c r="I3495" i="10"/>
  <c r="I3496" i="10"/>
  <c r="I3497" i="10"/>
  <c r="I3498" i="10"/>
  <c r="I3499" i="10"/>
  <c r="I3500" i="10"/>
  <c r="I3501" i="10"/>
  <c r="I3502" i="10"/>
  <c r="I3503" i="10"/>
  <c r="I3504" i="10"/>
  <c r="I3505" i="10"/>
  <c r="I3506" i="10"/>
  <c r="I3507" i="10"/>
  <c r="I3508" i="10"/>
  <c r="I3509" i="10"/>
  <c r="I3510" i="10"/>
  <c r="I3511" i="10"/>
  <c r="I3512" i="10"/>
  <c r="I3513" i="10"/>
  <c r="I3514" i="10"/>
  <c r="I3515" i="10"/>
  <c r="I3516" i="10"/>
  <c r="I3517" i="10"/>
  <c r="I3518" i="10"/>
  <c r="I3519" i="10"/>
  <c r="I3520" i="10"/>
  <c r="I3521" i="10"/>
  <c r="I3522" i="10"/>
  <c r="I3523" i="10"/>
  <c r="I3524" i="10"/>
  <c r="I3525" i="10"/>
  <c r="I3526" i="10"/>
  <c r="I3527" i="10"/>
  <c r="I3528" i="10"/>
  <c r="I3529" i="10"/>
  <c r="I3530" i="10"/>
  <c r="I3531" i="10"/>
  <c r="I3532" i="10"/>
  <c r="I3533" i="10"/>
  <c r="I3534" i="10"/>
  <c r="I3535" i="10"/>
  <c r="I3536" i="10"/>
  <c r="I3537" i="10"/>
  <c r="I3538" i="10"/>
  <c r="I3539" i="10"/>
  <c r="I3540" i="10"/>
  <c r="I3541" i="10"/>
  <c r="I3542" i="10"/>
  <c r="I3543" i="10"/>
  <c r="I3544" i="10"/>
  <c r="I3545" i="10"/>
  <c r="I3546" i="10"/>
  <c r="I3547" i="10"/>
  <c r="I3548" i="10"/>
  <c r="I3549" i="10"/>
  <c r="I3550" i="10"/>
  <c r="I3551" i="10"/>
  <c r="I3552" i="10"/>
  <c r="I3553" i="10"/>
  <c r="I3554" i="10"/>
  <c r="I3555" i="10"/>
  <c r="I3556" i="10"/>
  <c r="I3557" i="10"/>
  <c r="I3558" i="10"/>
  <c r="I3559" i="10"/>
  <c r="I3560" i="10"/>
  <c r="I3561" i="10"/>
  <c r="I3562" i="10"/>
  <c r="I3563" i="10"/>
  <c r="I3564" i="10"/>
  <c r="I3565" i="10"/>
  <c r="I3566" i="10"/>
  <c r="I3567" i="10"/>
  <c r="I3568" i="10"/>
  <c r="I3569" i="10"/>
  <c r="I3570" i="10"/>
  <c r="I3571" i="10"/>
  <c r="I3572" i="10"/>
  <c r="I3573" i="10"/>
  <c r="I3574" i="10"/>
  <c r="I3575" i="10"/>
  <c r="I3576" i="10"/>
  <c r="I3577" i="10"/>
  <c r="I3578" i="10"/>
  <c r="I3579" i="10"/>
  <c r="I3580" i="10"/>
  <c r="I3581" i="10"/>
  <c r="I3582" i="10"/>
  <c r="I3583" i="10"/>
  <c r="I3584" i="10"/>
  <c r="I3585" i="10"/>
  <c r="I3586" i="10"/>
  <c r="I3587" i="10"/>
  <c r="I3588" i="10"/>
  <c r="I3589" i="10"/>
  <c r="I3590" i="10"/>
  <c r="I3591" i="10"/>
  <c r="I3592" i="10"/>
  <c r="I3593" i="10"/>
  <c r="I3594" i="10"/>
  <c r="I3595" i="10"/>
  <c r="I3596" i="10"/>
  <c r="I3597" i="10"/>
  <c r="I3598" i="10"/>
  <c r="I3599" i="10"/>
  <c r="I3600" i="10"/>
  <c r="I3601" i="10"/>
  <c r="I3602" i="10"/>
  <c r="I3603" i="10"/>
  <c r="I3604" i="10"/>
  <c r="I3605" i="10"/>
  <c r="I3606" i="10"/>
  <c r="I3607" i="10"/>
  <c r="I3608" i="10"/>
  <c r="I3609" i="10"/>
  <c r="I3610" i="10"/>
  <c r="I3611" i="10"/>
  <c r="I3612" i="10"/>
  <c r="I3613" i="10"/>
  <c r="I3614" i="10"/>
  <c r="I3615" i="10"/>
  <c r="I3616" i="10"/>
  <c r="I3617" i="10"/>
  <c r="I3618" i="10"/>
  <c r="I3619" i="10"/>
  <c r="I3620" i="10"/>
  <c r="I3621" i="10"/>
  <c r="I3622" i="10"/>
  <c r="I3623" i="10"/>
  <c r="I3624" i="10"/>
  <c r="I3625" i="10"/>
  <c r="I3626" i="10"/>
  <c r="I3627" i="10"/>
  <c r="I3628" i="10"/>
  <c r="I3629" i="10"/>
  <c r="I3630" i="10"/>
  <c r="I3631" i="10"/>
  <c r="I3632" i="10"/>
  <c r="I3633" i="10"/>
  <c r="I3634" i="10"/>
  <c r="I3635" i="10"/>
  <c r="I3636" i="10"/>
  <c r="I3637" i="10"/>
  <c r="I3638" i="10"/>
  <c r="I3639" i="10"/>
  <c r="I3640" i="10"/>
  <c r="I3641" i="10"/>
  <c r="I3642" i="10"/>
  <c r="I3643" i="10"/>
  <c r="I3644" i="10"/>
  <c r="I3645" i="10"/>
  <c r="I3646" i="10"/>
  <c r="I3647" i="10"/>
  <c r="I3648" i="10"/>
  <c r="I3649" i="10"/>
  <c r="I3650" i="10"/>
  <c r="I3651" i="10"/>
  <c r="I3652" i="10"/>
  <c r="I3653" i="10"/>
  <c r="I3654" i="10"/>
  <c r="I3655" i="10"/>
  <c r="I3656" i="10"/>
  <c r="I3657" i="10"/>
  <c r="I3658" i="10"/>
  <c r="I3659" i="10"/>
  <c r="I3660" i="10"/>
  <c r="I3661" i="10"/>
  <c r="I3662" i="10"/>
  <c r="I3663" i="10"/>
  <c r="I3664" i="10"/>
  <c r="I3665" i="10"/>
  <c r="I3666" i="10"/>
  <c r="I3667" i="10"/>
  <c r="I3668" i="10"/>
  <c r="I3669" i="10"/>
  <c r="I3670" i="10"/>
  <c r="I3671" i="10"/>
  <c r="I3672" i="10"/>
  <c r="I3673" i="10"/>
  <c r="I3674" i="10"/>
  <c r="I3675" i="10"/>
  <c r="I3676" i="10"/>
  <c r="I3677" i="10"/>
  <c r="I3678" i="10"/>
  <c r="I3679" i="10"/>
  <c r="I3680" i="10"/>
  <c r="I3681" i="10"/>
  <c r="I3682" i="10"/>
  <c r="I3683" i="10"/>
  <c r="I3684" i="10"/>
  <c r="I3685" i="10"/>
  <c r="I3686" i="10"/>
  <c r="I3687" i="10"/>
  <c r="I3688" i="10"/>
  <c r="I3689" i="10"/>
  <c r="I3690" i="10"/>
  <c r="I3691" i="10"/>
  <c r="I3692" i="10"/>
  <c r="I3693" i="10"/>
  <c r="I3694" i="10"/>
  <c r="I3695" i="10"/>
  <c r="I3696" i="10"/>
  <c r="I3697" i="10"/>
  <c r="I3698" i="10"/>
  <c r="I3699" i="10"/>
  <c r="I3700" i="10"/>
  <c r="I3701" i="10"/>
  <c r="I3702" i="10"/>
  <c r="I3703" i="10"/>
  <c r="I3704" i="10"/>
  <c r="I3705" i="10"/>
  <c r="I3706" i="10"/>
  <c r="I3707" i="10"/>
  <c r="I3708" i="10"/>
  <c r="I3709" i="10"/>
  <c r="I3710" i="10"/>
  <c r="I3711" i="10"/>
  <c r="I3712" i="10"/>
  <c r="I3713" i="10"/>
  <c r="I3714" i="10"/>
  <c r="I3715" i="10"/>
  <c r="I3716" i="10"/>
  <c r="I3717" i="10"/>
  <c r="I3718" i="10"/>
  <c r="I3719" i="10"/>
  <c r="I3720" i="10"/>
  <c r="I3721" i="10"/>
  <c r="I3722" i="10"/>
  <c r="I3723" i="10"/>
  <c r="I3724" i="10"/>
  <c r="I3725" i="10"/>
  <c r="I3726" i="10"/>
  <c r="I3727" i="10"/>
  <c r="I3728" i="10"/>
  <c r="I3729" i="10"/>
  <c r="I3730" i="10"/>
  <c r="I3731" i="10"/>
  <c r="I3732" i="10"/>
  <c r="I3733" i="10"/>
  <c r="I3734" i="10"/>
  <c r="I3735" i="10"/>
  <c r="I3736" i="10"/>
  <c r="I3737" i="10"/>
  <c r="I3738" i="10"/>
  <c r="I3739" i="10"/>
  <c r="I3740" i="10"/>
  <c r="I3741" i="10"/>
  <c r="I3742" i="10"/>
  <c r="I3743" i="10"/>
  <c r="I3744" i="10"/>
  <c r="I3745" i="10"/>
  <c r="I3746" i="10"/>
  <c r="I3747" i="10"/>
  <c r="I3748" i="10"/>
  <c r="I3749" i="10"/>
  <c r="I3750" i="10"/>
  <c r="I3751" i="10"/>
  <c r="I3752" i="10"/>
  <c r="I3753" i="10"/>
  <c r="I3754" i="10"/>
  <c r="I3755" i="10"/>
  <c r="I3756" i="10"/>
  <c r="I3757" i="10"/>
  <c r="I3758" i="10"/>
  <c r="I3759" i="10"/>
  <c r="I3760" i="10"/>
  <c r="I3761" i="10"/>
  <c r="I3762" i="10"/>
  <c r="I3763" i="10"/>
  <c r="I3764" i="10"/>
  <c r="I3765" i="10"/>
  <c r="I3766" i="10"/>
  <c r="I3767" i="10"/>
  <c r="I3768" i="10"/>
  <c r="I3769" i="10"/>
  <c r="I3770" i="10"/>
  <c r="I3771" i="10"/>
  <c r="I3772" i="10"/>
  <c r="I3773" i="10"/>
  <c r="I3774" i="10"/>
  <c r="I3775" i="10"/>
  <c r="I3776" i="10"/>
  <c r="I3777" i="10"/>
  <c r="I3778" i="10"/>
  <c r="I3779" i="10"/>
  <c r="I3780" i="10"/>
  <c r="I3781" i="10"/>
  <c r="I3782" i="10"/>
  <c r="I3783" i="10"/>
  <c r="I3784" i="10"/>
  <c r="I3785" i="10"/>
  <c r="I3786" i="10"/>
  <c r="I3787" i="10"/>
  <c r="I3788" i="10"/>
  <c r="I3789" i="10"/>
  <c r="I3790" i="10"/>
  <c r="I3791" i="10"/>
  <c r="I3792" i="10"/>
  <c r="I3793" i="10"/>
  <c r="I3794" i="10"/>
  <c r="I3795" i="10"/>
  <c r="I3796" i="10"/>
  <c r="I3797" i="10"/>
  <c r="I3798" i="10"/>
  <c r="I3799" i="10"/>
  <c r="I3800" i="10"/>
  <c r="I3801" i="10"/>
  <c r="I3802" i="10"/>
  <c r="I3803" i="10"/>
  <c r="I3804" i="10"/>
  <c r="I3805" i="10"/>
  <c r="I3806" i="10"/>
  <c r="I3807" i="10"/>
  <c r="I3808" i="10"/>
  <c r="I3809" i="10"/>
  <c r="I3810" i="10"/>
  <c r="I3811" i="10"/>
  <c r="I3812" i="10"/>
  <c r="I3813" i="10"/>
  <c r="I3814" i="10"/>
  <c r="I3815" i="10"/>
  <c r="I3816" i="10"/>
  <c r="I3817" i="10"/>
  <c r="I3818" i="10"/>
  <c r="I3819" i="10"/>
  <c r="I3820" i="10"/>
  <c r="I3821" i="10"/>
  <c r="I3822" i="10"/>
  <c r="I3823" i="10"/>
  <c r="I3824" i="10"/>
  <c r="I3825" i="10"/>
  <c r="I3826" i="10"/>
  <c r="I3827" i="10"/>
  <c r="I3828" i="10"/>
  <c r="I3829" i="10"/>
  <c r="I3830" i="10"/>
  <c r="I3831" i="10"/>
  <c r="I3832" i="10"/>
  <c r="I3833" i="10"/>
  <c r="I3834" i="10"/>
  <c r="I3835" i="10"/>
  <c r="I3836" i="10"/>
  <c r="I3837" i="10"/>
  <c r="I3838" i="10"/>
  <c r="I3839" i="10"/>
  <c r="I3840" i="10"/>
  <c r="I3841" i="10"/>
  <c r="I3842" i="10"/>
  <c r="I3843" i="10"/>
  <c r="I3844" i="10"/>
  <c r="I3845" i="10"/>
  <c r="I3846" i="10"/>
  <c r="I3847" i="10"/>
  <c r="I3848" i="10"/>
  <c r="I3849" i="10"/>
  <c r="I3850" i="10"/>
  <c r="I3851" i="10"/>
  <c r="I3852" i="10"/>
  <c r="I3853" i="10"/>
  <c r="I3854" i="10"/>
  <c r="I3855" i="10"/>
  <c r="I3856" i="10"/>
  <c r="I3857" i="10"/>
  <c r="I3858" i="10"/>
  <c r="I3859" i="10"/>
  <c r="I3860" i="10"/>
  <c r="I3861" i="10"/>
  <c r="I3862" i="10"/>
  <c r="I3863" i="10"/>
  <c r="I3864" i="10"/>
  <c r="I3865" i="10"/>
  <c r="I3866" i="10"/>
  <c r="I3867" i="10"/>
  <c r="I3868" i="10"/>
  <c r="I3869" i="10"/>
  <c r="I3870" i="10"/>
  <c r="I3871" i="10"/>
  <c r="I3872" i="10"/>
  <c r="I3873" i="10"/>
  <c r="I3874" i="10"/>
  <c r="I3875" i="10"/>
  <c r="I3876" i="10"/>
  <c r="I3877" i="10"/>
  <c r="I3878" i="10"/>
  <c r="I3879" i="10"/>
  <c r="I3880" i="10"/>
  <c r="I3881" i="10"/>
  <c r="I3882" i="10"/>
  <c r="I3883" i="10"/>
  <c r="I3884" i="10"/>
  <c r="I3885" i="10"/>
  <c r="I3886" i="10"/>
  <c r="I3887" i="10"/>
  <c r="I3888" i="10"/>
  <c r="I3889" i="10"/>
  <c r="I3890" i="10"/>
  <c r="I3891" i="10"/>
  <c r="I3892" i="10"/>
  <c r="I3893" i="10"/>
  <c r="I3894" i="10"/>
  <c r="I3895" i="10"/>
  <c r="I3896" i="10"/>
  <c r="I3897" i="10"/>
  <c r="I3898" i="10"/>
  <c r="I3899" i="10"/>
  <c r="I3900" i="10"/>
  <c r="I3901" i="10"/>
  <c r="I3902" i="10"/>
  <c r="I3903" i="10"/>
  <c r="I3904" i="10"/>
  <c r="I3905" i="10"/>
  <c r="I3906" i="10"/>
  <c r="I3907" i="10"/>
  <c r="I3908" i="10"/>
  <c r="I3909" i="10"/>
  <c r="I3910" i="10"/>
  <c r="I3911" i="10"/>
  <c r="I3912" i="10"/>
  <c r="I3913" i="10"/>
  <c r="I3914" i="10"/>
  <c r="I3915" i="10"/>
  <c r="I3916" i="10"/>
  <c r="I3917" i="10"/>
  <c r="I3918" i="10"/>
  <c r="I3919" i="10"/>
  <c r="I3920" i="10"/>
  <c r="I3921" i="10"/>
  <c r="I3922" i="10"/>
  <c r="I3923" i="10"/>
  <c r="I3924" i="10"/>
  <c r="I3925" i="10"/>
  <c r="I3926" i="10"/>
  <c r="I3927" i="10"/>
  <c r="I3928" i="10"/>
  <c r="I3929" i="10"/>
  <c r="I3930" i="10"/>
  <c r="I3931" i="10"/>
  <c r="I3932" i="10"/>
  <c r="I3933" i="10"/>
  <c r="I3934" i="10"/>
  <c r="I3935" i="10"/>
  <c r="I3936" i="10"/>
  <c r="I3937" i="10"/>
  <c r="I3938" i="10"/>
  <c r="I3939" i="10"/>
  <c r="I3940" i="10"/>
  <c r="I3941" i="10"/>
  <c r="I3942" i="10"/>
  <c r="I3943" i="10"/>
  <c r="I3944" i="10"/>
  <c r="I3945" i="10"/>
  <c r="I3946" i="10"/>
  <c r="I3947" i="10"/>
  <c r="I3948" i="10"/>
  <c r="I3949" i="10"/>
  <c r="I3950" i="10"/>
  <c r="I3951" i="10"/>
  <c r="I3952" i="10"/>
  <c r="I3953" i="10"/>
  <c r="I3954" i="10"/>
  <c r="I3955" i="10"/>
  <c r="I3956" i="10"/>
  <c r="I3957" i="10"/>
  <c r="I3958" i="10"/>
  <c r="I3959" i="10"/>
  <c r="I3960" i="10"/>
  <c r="I3961" i="10"/>
  <c r="I3962" i="10"/>
  <c r="I3963" i="10"/>
  <c r="I3964" i="10"/>
  <c r="I3965" i="10"/>
  <c r="I3966" i="10"/>
  <c r="I3967" i="10"/>
  <c r="I3968" i="10"/>
  <c r="I3969" i="10"/>
  <c r="I3970" i="10"/>
  <c r="I3971" i="10"/>
  <c r="I3972" i="10"/>
  <c r="I3973" i="10"/>
  <c r="I3974" i="10"/>
  <c r="I3975" i="10"/>
  <c r="I3976" i="10"/>
  <c r="I3977" i="10"/>
  <c r="I3978" i="10"/>
  <c r="I3979" i="10"/>
  <c r="I3980" i="10"/>
  <c r="I3981" i="10"/>
  <c r="I3982" i="10"/>
  <c r="I3983" i="10"/>
  <c r="I3984" i="10"/>
  <c r="I3985" i="10"/>
  <c r="I3986" i="10"/>
  <c r="I3987" i="10"/>
  <c r="I3988" i="10"/>
  <c r="I3989" i="10"/>
  <c r="I3990" i="10"/>
  <c r="I3991" i="10"/>
  <c r="I3992" i="10"/>
  <c r="I3993" i="10"/>
  <c r="I3994" i="10"/>
  <c r="I3995" i="10"/>
  <c r="I3996" i="10"/>
  <c r="I3997" i="10"/>
  <c r="I3998" i="10"/>
  <c r="I3999" i="10"/>
  <c r="I4000" i="10"/>
  <c r="I4001" i="10"/>
  <c r="I4002" i="10"/>
  <c r="I4003" i="10"/>
  <c r="I4004" i="10"/>
  <c r="I4005" i="10"/>
  <c r="I4006" i="10"/>
  <c r="I4007" i="10"/>
  <c r="I4008" i="10"/>
  <c r="I4009" i="10"/>
  <c r="I4010" i="10"/>
  <c r="I4011" i="10"/>
  <c r="I4012" i="10"/>
  <c r="I4013" i="10"/>
  <c r="I4014" i="10"/>
  <c r="I4015" i="10"/>
  <c r="I4016" i="10"/>
  <c r="I4017" i="10"/>
  <c r="I4018" i="10"/>
  <c r="I4019" i="10"/>
  <c r="I4020" i="10"/>
  <c r="I4021" i="10"/>
  <c r="I4022" i="10"/>
  <c r="I4023" i="10"/>
  <c r="I4024" i="10"/>
  <c r="I4025" i="10"/>
  <c r="I4026" i="10"/>
  <c r="I4027" i="10"/>
  <c r="I4028" i="10"/>
  <c r="I4029" i="10"/>
  <c r="I4030" i="10"/>
  <c r="I4031" i="10"/>
  <c r="I4032" i="10"/>
  <c r="I4033" i="10"/>
  <c r="I4034" i="10"/>
  <c r="I4035" i="10"/>
  <c r="I4036" i="10"/>
  <c r="I4037" i="10"/>
  <c r="I4038" i="10"/>
  <c r="I4039" i="10"/>
  <c r="I4040" i="10"/>
  <c r="I4041" i="10"/>
  <c r="I4042" i="10"/>
  <c r="I4043" i="10"/>
  <c r="I4044" i="10"/>
  <c r="I4045" i="10"/>
  <c r="I4046" i="10"/>
  <c r="I4047" i="10"/>
  <c r="I4048" i="10"/>
  <c r="I4049" i="10"/>
  <c r="I4050" i="10"/>
  <c r="I4051" i="10"/>
  <c r="I4052" i="10"/>
  <c r="I4053" i="10"/>
  <c r="I4054" i="10"/>
  <c r="I4055" i="10"/>
  <c r="I4056" i="10"/>
  <c r="I4057" i="10"/>
  <c r="I4058" i="10"/>
  <c r="I4059" i="10"/>
  <c r="I4060" i="10"/>
  <c r="I4061" i="10"/>
  <c r="I4062" i="10"/>
  <c r="I4063" i="10"/>
  <c r="I4064" i="10"/>
  <c r="I4065" i="10"/>
  <c r="I4066" i="10"/>
  <c r="I4067" i="10"/>
  <c r="I4068" i="10"/>
  <c r="I4069" i="10"/>
  <c r="I4070" i="10"/>
  <c r="I4071" i="10"/>
  <c r="I4072" i="10"/>
  <c r="I4073" i="10"/>
  <c r="I4074" i="10"/>
  <c r="I4075" i="10"/>
  <c r="I4076" i="10"/>
  <c r="I4077" i="10"/>
  <c r="I4078" i="10"/>
  <c r="I4079" i="10"/>
  <c r="I4080" i="10"/>
  <c r="I4081" i="10"/>
  <c r="I4082" i="10"/>
  <c r="I4083" i="10"/>
  <c r="I4084" i="10"/>
  <c r="I4085" i="10"/>
  <c r="I4086" i="10"/>
  <c r="I4087" i="10"/>
  <c r="I4088" i="10"/>
  <c r="I4089" i="10"/>
  <c r="I4090" i="10"/>
  <c r="I4091" i="10"/>
  <c r="I4092" i="10"/>
  <c r="I4093" i="10"/>
  <c r="I4094" i="10"/>
  <c r="I4095" i="10"/>
  <c r="I4096" i="10"/>
  <c r="I4097" i="10"/>
  <c r="I4098" i="10"/>
  <c r="I4099" i="10"/>
  <c r="I4100" i="10"/>
  <c r="I4101" i="10"/>
  <c r="I4102" i="10"/>
  <c r="I4103" i="10"/>
  <c r="I4104" i="10"/>
  <c r="I4105" i="10"/>
  <c r="I4106" i="10"/>
  <c r="I4107" i="10"/>
  <c r="I4108" i="10"/>
  <c r="I4109" i="10"/>
  <c r="I4110" i="10"/>
  <c r="I4111" i="10"/>
  <c r="I4112" i="10"/>
  <c r="I4113" i="10"/>
  <c r="I4114" i="10"/>
  <c r="I4115" i="10"/>
  <c r="I4116" i="10"/>
  <c r="I4117" i="10"/>
  <c r="I4118" i="10"/>
  <c r="I4119" i="10"/>
  <c r="I4120" i="10"/>
  <c r="I4121" i="10"/>
  <c r="I4122" i="10"/>
  <c r="I4123" i="10"/>
  <c r="I4124" i="10"/>
  <c r="I4125" i="10"/>
  <c r="I4126" i="10"/>
  <c r="I4127" i="10"/>
  <c r="I4128" i="10"/>
  <c r="I4129" i="10"/>
  <c r="I4130" i="10"/>
  <c r="I4131" i="10"/>
  <c r="I4132" i="10"/>
  <c r="I4133" i="10"/>
  <c r="I4134" i="10"/>
  <c r="I4135" i="10"/>
  <c r="I4136" i="10"/>
  <c r="I4137" i="10"/>
  <c r="I4138" i="10"/>
  <c r="I4139" i="10"/>
  <c r="I4140" i="10"/>
  <c r="I4141" i="10"/>
  <c r="I4142" i="10"/>
  <c r="I4143" i="10"/>
  <c r="I4144" i="10"/>
  <c r="I4145" i="10"/>
  <c r="I4146" i="10"/>
  <c r="I4147" i="10"/>
  <c r="I4148" i="10"/>
  <c r="I4149" i="10"/>
  <c r="I4150" i="10"/>
  <c r="I4151" i="10"/>
  <c r="I4152" i="10"/>
  <c r="I4153" i="10"/>
  <c r="I4154" i="10"/>
  <c r="I4155" i="10"/>
  <c r="I4156" i="10"/>
  <c r="I4157" i="10"/>
  <c r="I4158" i="10"/>
  <c r="I4159" i="10"/>
  <c r="I4160" i="10"/>
  <c r="I4161" i="10"/>
  <c r="I4162" i="10"/>
  <c r="I4163" i="10"/>
  <c r="I4164" i="10"/>
  <c r="I4165" i="10"/>
  <c r="I4166" i="10"/>
  <c r="I4167" i="10"/>
  <c r="I4168" i="10"/>
  <c r="I4169" i="10"/>
  <c r="I4170" i="10"/>
  <c r="I4171" i="10"/>
  <c r="I4172" i="10"/>
  <c r="I4173" i="10"/>
  <c r="I4174" i="10"/>
  <c r="I4175" i="10"/>
  <c r="I4176" i="10"/>
  <c r="I4177" i="10"/>
  <c r="I4178" i="10"/>
  <c r="I4179" i="10"/>
  <c r="I4180" i="10"/>
  <c r="I4181" i="10"/>
  <c r="I4182" i="10"/>
  <c r="I4183" i="10"/>
  <c r="I4184" i="10"/>
  <c r="I4185" i="10"/>
  <c r="I4186" i="10"/>
  <c r="I4187" i="10"/>
  <c r="I4188" i="10"/>
  <c r="I4189" i="10"/>
  <c r="I4190" i="10"/>
  <c r="I4191" i="10"/>
  <c r="I4192" i="10"/>
  <c r="I4193" i="10"/>
  <c r="I4194" i="10"/>
  <c r="I4195" i="10"/>
  <c r="I4196" i="10"/>
  <c r="I4197" i="10"/>
  <c r="I4198" i="10"/>
  <c r="I4199" i="10"/>
  <c r="I4200" i="10"/>
  <c r="I4201" i="10"/>
  <c r="I4202" i="10"/>
  <c r="I4203" i="10"/>
  <c r="I4204" i="10"/>
  <c r="I4205" i="10"/>
  <c r="I4206" i="10"/>
  <c r="I4207" i="10"/>
  <c r="I4208" i="10"/>
  <c r="I4209" i="10"/>
  <c r="I4210" i="10"/>
  <c r="I4211" i="10"/>
  <c r="I4212" i="10"/>
  <c r="I4213" i="10"/>
  <c r="I4214" i="10"/>
  <c r="I4215" i="10"/>
  <c r="I4216" i="10"/>
  <c r="I4217" i="10"/>
  <c r="I4218" i="10"/>
  <c r="I4219" i="10"/>
  <c r="I4220" i="10"/>
  <c r="I4221" i="10"/>
  <c r="I4222" i="10"/>
  <c r="I4223" i="10"/>
  <c r="I4224" i="10"/>
  <c r="I4225" i="10"/>
  <c r="I4226" i="10"/>
  <c r="I4227" i="10"/>
  <c r="I4228" i="10"/>
  <c r="I4229" i="10"/>
  <c r="I4230" i="10"/>
  <c r="I4231" i="10"/>
  <c r="I4232" i="10"/>
  <c r="I4233" i="10"/>
  <c r="I4234" i="10"/>
  <c r="I4235" i="10"/>
  <c r="I4236" i="10"/>
  <c r="I4237" i="10"/>
  <c r="I4238" i="10"/>
  <c r="I4239" i="10"/>
  <c r="I4240" i="10"/>
  <c r="I4241" i="10"/>
  <c r="I4242" i="10"/>
  <c r="I4243" i="10"/>
  <c r="I4244" i="10"/>
  <c r="I4245" i="10"/>
  <c r="I4246" i="10"/>
  <c r="I4247" i="10"/>
  <c r="I4248" i="10"/>
  <c r="I4249" i="10"/>
  <c r="I4250" i="10"/>
  <c r="I4251" i="10"/>
  <c r="I4252" i="10"/>
  <c r="I4253" i="10"/>
  <c r="I4254" i="10"/>
  <c r="I4255" i="10"/>
  <c r="I4256" i="10"/>
  <c r="I4257" i="10"/>
  <c r="I4258" i="10"/>
  <c r="I4259" i="10"/>
  <c r="I4260" i="10"/>
  <c r="I4261" i="10"/>
  <c r="I4262" i="10"/>
  <c r="I4263" i="10"/>
  <c r="I4264" i="10"/>
  <c r="I4265" i="10"/>
  <c r="I4266" i="10"/>
  <c r="I4267" i="10"/>
  <c r="I4268" i="10"/>
  <c r="I4269" i="10"/>
  <c r="I4270" i="10"/>
  <c r="I4271" i="10"/>
  <c r="I4272" i="10"/>
  <c r="I4273" i="10"/>
  <c r="I4274" i="10"/>
  <c r="I4275" i="10"/>
  <c r="I4276" i="10"/>
  <c r="I4277" i="10"/>
  <c r="I4278" i="10"/>
  <c r="I4279" i="10"/>
  <c r="I4280" i="10"/>
  <c r="I4281" i="10"/>
  <c r="I4282" i="10"/>
  <c r="I4283" i="10"/>
  <c r="I4284" i="10"/>
  <c r="I4285" i="10"/>
  <c r="I4286" i="10"/>
  <c r="I4287" i="10"/>
  <c r="I4288" i="10"/>
  <c r="I4289" i="10"/>
  <c r="I4290" i="10"/>
  <c r="I4291" i="10"/>
  <c r="I4292" i="10"/>
  <c r="I4293" i="10"/>
  <c r="I4294" i="10"/>
  <c r="I4295" i="10"/>
  <c r="I4296" i="10"/>
  <c r="I4297" i="10"/>
  <c r="I4298" i="10"/>
  <c r="I4299" i="10"/>
  <c r="I4300" i="10"/>
  <c r="I4301" i="10"/>
  <c r="I4302" i="10"/>
  <c r="I4303" i="10"/>
  <c r="I4304" i="10"/>
  <c r="I4305" i="10"/>
  <c r="I4306" i="10"/>
  <c r="I4307" i="10"/>
  <c r="I4308" i="10"/>
  <c r="I4309" i="10"/>
  <c r="I4310" i="10"/>
  <c r="I4311" i="10"/>
  <c r="I4312" i="10"/>
  <c r="I4313" i="10"/>
  <c r="I4314" i="10"/>
  <c r="I4315" i="10"/>
  <c r="I4316" i="10"/>
  <c r="I4317" i="10"/>
  <c r="I4318" i="10"/>
  <c r="I4319" i="10"/>
  <c r="I4320" i="10"/>
  <c r="I4321" i="10"/>
  <c r="I4322" i="10"/>
  <c r="I4323" i="10"/>
  <c r="I4324" i="10"/>
  <c r="I4325" i="10"/>
  <c r="I4326" i="10"/>
  <c r="I4327" i="10"/>
  <c r="I4328" i="10"/>
  <c r="I4329" i="10"/>
  <c r="I4330" i="10"/>
  <c r="I4331" i="10"/>
  <c r="I4332" i="10"/>
  <c r="I4333" i="10"/>
  <c r="I4334" i="10"/>
  <c r="I4335" i="10"/>
  <c r="I4336" i="10"/>
  <c r="I4337" i="10"/>
  <c r="I4338" i="10"/>
  <c r="I4339" i="10"/>
  <c r="I4340" i="10"/>
  <c r="I4341" i="10"/>
  <c r="I4342" i="10"/>
  <c r="I4343" i="10"/>
  <c r="I4344" i="10"/>
  <c r="I4345" i="10"/>
  <c r="I4346" i="10"/>
  <c r="I4347" i="10"/>
  <c r="I4348" i="10"/>
  <c r="I4349" i="10"/>
  <c r="I4350" i="10"/>
  <c r="I4351" i="10"/>
  <c r="I4352" i="10"/>
  <c r="I4353" i="10"/>
  <c r="I4354" i="10"/>
  <c r="I4355" i="10"/>
  <c r="I4356" i="10"/>
  <c r="I4357" i="10"/>
  <c r="I4358" i="10"/>
  <c r="I4359" i="10"/>
  <c r="I4360" i="10"/>
  <c r="I4361" i="10"/>
  <c r="I4362" i="10"/>
  <c r="I4363" i="10"/>
  <c r="I4364" i="10"/>
  <c r="I4365" i="10"/>
  <c r="I4366" i="10"/>
  <c r="I4367" i="10"/>
  <c r="I4368" i="10"/>
  <c r="I4369" i="10"/>
  <c r="I4370" i="10"/>
  <c r="I4371" i="10"/>
  <c r="I4372" i="10"/>
  <c r="I4373" i="10"/>
  <c r="I4374" i="10"/>
  <c r="I4375" i="10"/>
  <c r="I4376" i="10"/>
  <c r="I4377" i="10"/>
  <c r="I4378" i="10"/>
  <c r="I4379" i="10"/>
  <c r="I4380" i="10"/>
  <c r="I4381" i="10"/>
  <c r="I4382" i="10"/>
  <c r="I4383" i="10"/>
  <c r="I4384" i="10"/>
  <c r="I4385" i="10"/>
  <c r="I4386" i="10"/>
  <c r="I4387" i="10"/>
  <c r="I4388" i="10"/>
  <c r="I4389" i="10"/>
  <c r="I4390" i="10"/>
  <c r="I4391" i="10"/>
  <c r="I4392" i="10"/>
  <c r="I4393" i="10"/>
  <c r="I4394" i="10"/>
  <c r="I4395" i="10"/>
  <c r="I4396" i="10"/>
  <c r="I4397" i="10"/>
  <c r="I4398" i="10"/>
  <c r="I4399" i="10"/>
  <c r="I4400" i="10"/>
  <c r="I4401" i="10"/>
  <c r="I4402" i="10"/>
  <c r="I4403" i="10"/>
  <c r="I4404" i="10"/>
  <c r="I4405" i="10"/>
  <c r="I4406" i="10"/>
  <c r="I4407" i="10"/>
  <c r="I4408" i="10"/>
  <c r="I4409" i="10"/>
  <c r="I4410" i="10"/>
  <c r="I4411" i="10"/>
  <c r="I4412" i="10"/>
  <c r="I4413" i="10"/>
  <c r="I4414" i="10"/>
  <c r="I4415" i="10"/>
  <c r="I4416" i="10"/>
  <c r="I4417" i="10"/>
  <c r="I4418" i="10"/>
  <c r="I4419" i="10"/>
  <c r="I4420" i="10"/>
  <c r="I4421" i="10"/>
  <c r="I4422" i="10"/>
  <c r="I4423" i="10"/>
  <c r="I4424" i="10"/>
  <c r="I4425" i="10"/>
  <c r="I4426" i="10"/>
  <c r="I4427" i="10"/>
  <c r="I4428" i="10"/>
  <c r="I4429" i="10"/>
  <c r="I4430" i="10"/>
  <c r="I4431" i="10"/>
  <c r="I4432" i="10"/>
  <c r="I4433" i="10"/>
  <c r="I4434" i="10"/>
  <c r="I4435" i="10"/>
  <c r="I4436" i="10"/>
  <c r="I4437" i="10"/>
  <c r="I4438" i="10"/>
  <c r="I4439" i="10"/>
  <c r="I4440" i="10"/>
  <c r="I4441" i="10"/>
  <c r="I4442" i="10"/>
  <c r="I4443" i="10"/>
  <c r="I4444" i="10"/>
  <c r="I4445" i="10"/>
  <c r="I4446" i="10"/>
  <c r="I4447" i="10"/>
  <c r="I4448" i="10"/>
  <c r="I4449" i="10"/>
  <c r="I4450" i="10"/>
  <c r="I4451" i="10"/>
  <c r="I4452" i="10"/>
  <c r="I4453" i="10"/>
  <c r="I4454" i="10"/>
  <c r="I4455" i="10"/>
  <c r="I4456" i="10"/>
  <c r="I4457" i="10"/>
  <c r="I4458" i="10"/>
  <c r="I4459" i="10"/>
  <c r="I4460" i="10"/>
  <c r="I4461" i="10"/>
  <c r="I4462" i="10"/>
  <c r="I4463" i="10"/>
  <c r="I4464" i="10"/>
  <c r="I4465" i="10"/>
  <c r="I4466" i="10"/>
  <c r="I4467" i="10"/>
  <c r="I4468" i="10"/>
  <c r="I4469" i="10"/>
  <c r="I4470" i="10"/>
  <c r="I4471" i="10"/>
  <c r="I4472" i="10"/>
  <c r="I4473" i="10"/>
  <c r="I4474" i="10"/>
  <c r="I4475" i="10"/>
  <c r="I4476" i="10"/>
  <c r="I4477" i="10"/>
  <c r="I4478" i="10"/>
  <c r="I4479" i="10"/>
  <c r="I4480" i="10"/>
  <c r="I4481" i="10"/>
  <c r="I4482" i="10"/>
  <c r="I4483" i="10"/>
  <c r="I4484" i="10"/>
  <c r="I4485" i="10"/>
  <c r="I4486" i="10"/>
  <c r="I4487" i="10"/>
  <c r="I4488" i="10"/>
  <c r="I4489" i="10"/>
  <c r="I4490" i="10"/>
  <c r="I4491" i="10"/>
  <c r="I4492" i="10"/>
  <c r="I4493" i="10"/>
  <c r="I4494" i="10"/>
  <c r="I4495" i="10"/>
  <c r="I4496" i="10"/>
  <c r="I4497" i="10"/>
  <c r="I4498" i="10"/>
  <c r="I4499" i="10"/>
  <c r="I4500" i="10"/>
  <c r="I4501" i="10"/>
  <c r="I4502" i="10"/>
  <c r="I4503" i="10"/>
  <c r="I4504" i="10"/>
  <c r="I4505" i="10"/>
  <c r="I4506" i="10"/>
  <c r="I4507" i="10"/>
  <c r="I4508" i="10"/>
  <c r="I4509" i="10"/>
  <c r="I4510" i="10"/>
  <c r="I4511" i="10"/>
  <c r="I4512" i="10"/>
  <c r="I4513" i="10"/>
  <c r="I4514" i="10"/>
  <c r="I4515" i="10"/>
  <c r="I4516" i="10"/>
  <c r="I4517" i="10"/>
  <c r="I4518" i="10"/>
  <c r="I4519" i="10"/>
  <c r="I4520" i="10"/>
  <c r="I4521" i="10"/>
  <c r="I4522" i="10"/>
  <c r="I4523" i="10"/>
  <c r="I4524" i="10"/>
  <c r="I4525" i="10"/>
  <c r="I4526" i="10"/>
  <c r="I4527" i="10"/>
  <c r="I4528" i="10"/>
  <c r="I4529" i="10"/>
  <c r="I4530" i="10"/>
  <c r="I4531" i="10"/>
  <c r="I4532" i="10"/>
  <c r="I4533" i="10"/>
  <c r="I4534" i="10"/>
  <c r="I4535" i="10"/>
  <c r="I4536" i="10"/>
  <c r="I4537" i="10"/>
  <c r="I4538" i="10"/>
  <c r="I4539" i="10"/>
  <c r="I4540" i="10"/>
  <c r="I4541" i="10"/>
  <c r="I4542" i="10"/>
  <c r="I4543" i="10"/>
  <c r="I4544" i="10"/>
  <c r="I4545" i="10"/>
  <c r="I4546" i="10"/>
  <c r="I4547" i="10"/>
  <c r="I4548" i="10"/>
  <c r="I4549" i="10"/>
  <c r="I4550" i="10"/>
  <c r="I4551" i="10"/>
  <c r="I4552" i="10"/>
  <c r="I4553" i="10"/>
  <c r="I4554" i="10"/>
  <c r="I4555" i="10"/>
  <c r="I4556" i="10"/>
  <c r="I4557" i="10"/>
  <c r="I4558" i="10"/>
  <c r="I4559" i="10"/>
  <c r="I4560" i="10"/>
  <c r="I4561" i="10"/>
  <c r="I4562" i="10"/>
  <c r="I4563" i="10"/>
  <c r="I4564" i="10"/>
  <c r="I4565" i="10"/>
  <c r="I4566" i="10"/>
  <c r="I4567" i="10"/>
  <c r="I4568" i="10"/>
  <c r="I4569" i="10"/>
  <c r="I4570" i="10"/>
  <c r="I4571" i="10"/>
  <c r="I4572" i="10"/>
  <c r="I4573" i="10"/>
  <c r="I4574" i="10"/>
  <c r="I4575" i="10"/>
  <c r="I4576" i="10"/>
  <c r="I4577" i="10"/>
  <c r="I4578" i="10"/>
  <c r="I4579" i="10"/>
  <c r="I4580" i="10"/>
  <c r="I4581" i="10"/>
  <c r="I4582" i="10"/>
  <c r="I4583" i="10"/>
  <c r="I4584" i="10"/>
  <c r="I4585" i="10"/>
  <c r="I4586" i="10"/>
  <c r="I4587" i="10"/>
  <c r="I4588" i="10"/>
  <c r="I4589" i="10"/>
  <c r="I4590" i="10"/>
  <c r="I4591" i="10"/>
  <c r="I4592" i="10"/>
  <c r="I4593" i="10"/>
  <c r="I4594" i="10"/>
  <c r="I4595" i="10"/>
  <c r="I4596" i="10"/>
  <c r="I4597" i="10"/>
  <c r="I4598" i="10"/>
  <c r="I4599" i="10"/>
  <c r="I4600" i="10"/>
  <c r="I4601" i="10"/>
  <c r="I4602" i="10"/>
  <c r="I4603" i="10"/>
  <c r="I4604" i="10"/>
  <c r="I4605" i="10"/>
  <c r="I4606" i="10"/>
  <c r="I4607" i="10"/>
  <c r="I4608" i="10"/>
  <c r="I4609" i="10"/>
  <c r="I4610" i="10"/>
  <c r="I4611" i="10"/>
  <c r="I4612" i="10"/>
  <c r="I4613" i="10"/>
  <c r="I4614" i="10"/>
  <c r="I4615" i="10"/>
  <c r="I4616" i="10"/>
  <c r="I4617" i="10"/>
  <c r="I4618" i="10"/>
  <c r="I4619" i="10"/>
  <c r="I4620" i="10"/>
  <c r="I4621" i="10"/>
  <c r="I4622" i="10"/>
  <c r="I4623" i="10"/>
  <c r="I4624" i="10"/>
  <c r="I4625" i="10"/>
  <c r="I4626" i="10"/>
  <c r="I4627" i="10"/>
  <c r="I4628" i="10"/>
  <c r="I4629" i="10"/>
  <c r="I4630" i="10"/>
  <c r="I4631" i="10"/>
  <c r="I4632" i="10"/>
  <c r="I4633" i="10"/>
  <c r="I4634" i="10"/>
  <c r="I4635" i="10"/>
  <c r="I4636" i="10"/>
  <c r="I4637" i="10"/>
  <c r="I4638" i="10"/>
  <c r="I4639" i="10"/>
  <c r="I4640" i="10"/>
  <c r="I4641" i="10"/>
  <c r="I4642" i="10"/>
  <c r="I4643" i="10"/>
  <c r="I4644" i="10"/>
  <c r="I4645" i="10"/>
  <c r="I4646" i="10"/>
  <c r="I4647" i="10"/>
  <c r="I4648" i="10"/>
  <c r="I4649" i="10"/>
  <c r="I4650" i="10"/>
  <c r="I4651" i="10"/>
  <c r="I4652" i="10"/>
  <c r="I4653" i="10"/>
  <c r="I4654" i="10"/>
  <c r="I4655" i="10"/>
  <c r="I4656" i="10"/>
  <c r="I4657" i="10"/>
  <c r="I4658" i="10"/>
  <c r="I4659" i="10"/>
  <c r="I4660" i="10"/>
  <c r="I4661" i="10"/>
  <c r="I4662" i="10"/>
  <c r="I4663" i="10"/>
  <c r="I4664" i="10"/>
  <c r="I4665" i="10"/>
  <c r="I4666" i="10"/>
  <c r="I4667" i="10"/>
  <c r="I4668" i="10"/>
  <c r="I4669" i="10"/>
  <c r="I4670" i="10"/>
  <c r="I4671" i="10"/>
  <c r="I4672" i="10"/>
  <c r="I4673" i="10"/>
  <c r="I4674" i="10"/>
  <c r="I4675" i="10"/>
  <c r="I4676" i="10"/>
  <c r="I4677" i="10"/>
  <c r="I4678" i="10"/>
  <c r="I4679" i="10"/>
  <c r="I4680" i="10"/>
  <c r="I4681" i="10"/>
  <c r="I4682" i="10"/>
  <c r="I4683" i="10"/>
  <c r="I4684" i="10"/>
  <c r="I4685" i="10"/>
  <c r="I4686" i="10"/>
  <c r="I4687" i="10"/>
  <c r="I4688" i="10"/>
  <c r="I4689" i="10"/>
  <c r="I4690" i="10"/>
  <c r="I4691" i="10"/>
  <c r="I4692" i="10"/>
  <c r="I4693" i="10"/>
  <c r="I4694" i="10"/>
  <c r="I4695" i="10"/>
  <c r="I4696" i="10"/>
  <c r="I4697" i="10"/>
  <c r="I4698" i="10"/>
  <c r="I4699" i="10"/>
  <c r="I4700" i="10"/>
  <c r="I4701" i="10"/>
  <c r="I4702" i="10"/>
  <c r="I4703" i="10"/>
  <c r="I4704" i="10"/>
  <c r="I4705" i="10"/>
  <c r="I4706" i="10"/>
  <c r="I4707" i="10"/>
  <c r="I4708" i="10"/>
  <c r="I4709" i="10"/>
  <c r="I4710" i="10"/>
  <c r="I4711" i="10"/>
  <c r="I4712" i="10"/>
  <c r="I4713" i="10"/>
  <c r="I4714" i="10"/>
  <c r="I4715" i="10"/>
  <c r="I4716" i="10"/>
  <c r="I4717" i="10"/>
  <c r="I4718" i="10"/>
  <c r="I4719" i="10"/>
  <c r="I4720" i="10"/>
  <c r="I4721" i="10"/>
  <c r="I4722" i="10"/>
  <c r="I4723" i="10"/>
  <c r="I4724" i="10"/>
  <c r="I4725" i="10"/>
  <c r="I4726" i="10"/>
  <c r="I4727" i="10"/>
  <c r="I4728" i="10"/>
  <c r="I4729" i="10"/>
  <c r="I4730" i="10"/>
  <c r="I4731" i="10"/>
  <c r="I4732" i="10"/>
  <c r="I4733" i="10"/>
  <c r="I4734" i="10"/>
  <c r="I4735" i="10"/>
  <c r="I4736" i="10"/>
  <c r="I4737" i="10"/>
  <c r="I4738" i="10"/>
  <c r="I4739" i="10"/>
  <c r="I4740" i="10"/>
  <c r="I4741" i="10"/>
  <c r="I4742" i="10"/>
  <c r="I4743" i="10"/>
  <c r="I4744" i="10"/>
  <c r="I4745" i="10"/>
  <c r="I4746" i="10"/>
  <c r="I4747" i="10"/>
  <c r="I4748" i="10"/>
  <c r="I4749" i="10"/>
  <c r="I4750" i="10"/>
  <c r="I4751" i="10"/>
  <c r="I4752" i="10"/>
  <c r="I4753" i="10"/>
  <c r="I4754" i="10"/>
  <c r="I4755" i="10"/>
  <c r="I4756" i="10"/>
  <c r="I4757" i="10"/>
  <c r="I4758" i="10"/>
  <c r="I4759" i="10"/>
  <c r="I4760" i="10"/>
  <c r="I4761" i="10"/>
  <c r="I4762" i="10"/>
  <c r="I4763" i="10"/>
  <c r="I4764" i="10"/>
  <c r="I4765" i="10"/>
  <c r="I4766" i="10"/>
  <c r="I4767" i="10"/>
  <c r="I4768" i="10"/>
  <c r="I4769" i="10"/>
  <c r="I4770" i="10"/>
  <c r="I4771" i="10"/>
  <c r="I4772" i="10"/>
  <c r="I4773" i="10"/>
  <c r="I4774" i="10"/>
  <c r="I4775" i="10"/>
  <c r="I4776" i="10"/>
  <c r="I4777" i="10"/>
  <c r="I4778" i="10"/>
  <c r="I4779" i="10"/>
  <c r="I4780" i="10"/>
  <c r="I4781" i="10"/>
  <c r="I4782" i="10"/>
  <c r="I4783" i="10"/>
  <c r="I4784" i="10"/>
  <c r="I4785" i="10"/>
  <c r="I4786" i="10"/>
  <c r="I4787" i="10"/>
  <c r="I4788" i="10"/>
  <c r="I4789" i="10"/>
  <c r="I4790" i="10"/>
  <c r="I4791" i="10"/>
  <c r="I4792" i="10"/>
  <c r="I4793" i="10"/>
  <c r="I4794" i="10"/>
  <c r="I4795" i="10"/>
  <c r="I4796" i="10"/>
  <c r="I4797" i="10"/>
  <c r="I4798" i="10"/>
  <c r="I4799" i="10"/>
  <c r="I4800" i="10"/>
  <c r="I4801" i="10"/>
  <c r="I4802" i="10"/>
  <c r="I4803" i="10"/>
  <c r="I4804" i="10"/>
  <c r="I4805" i="10"/>
  <c r="I4806" i="10"/>
  <c r="I4807" i="10"/>
  <c r="I4808" i="10"/>
  <c r="I4809" i="10"/>
  <c r="I4810" i="10"/>
  <c r="I4811" i="10"/>
  <c r="I4812" i="10"/>
  <c r="I4813" i="10"/>
  <c r="I4814" i="10"/>
  <c r="I4815" i="10"/>
  <c r="I4816" i="10"/>
  <c r="I4817" i="10"/>
  <c r="I4818" i="10"/>
  <c r="I4819" i="10"/>
  <c r="I4820" i="10"/>
  <c r="I4821" i="10"/>
  <c r="I4822" i="10"/>
  <c r="I4823" i="10"/>
  <c r="I4824" i="10"/>
  <c r="I4825" i="10"/>
  <c r="I4826" i="10"/>
  <c r="I4827" i="10"/>
  <c r="I4828" i="10"/>
  <c r="I4829" i="10"/>
  <c r="I4830" i="10"/>
  <c r="I4831" i="10"/>
  <c r="I4832" i="10"/>
  <c r="I4833" i="10"/>
  <c r="I4834" i="10"/>
  <c r="I4835" i="10"/>
  <c r="I4836" i="10"/>
  <c r="I4837" i="10"/>
  <c r="I4838" i="10"/>
  <c r="I4839" i="10"/>
  <c r="I4840" i="10"/>
  <c r="I4841" i="10"/>
  <c r="I4842" i="10"/>
  <c r="I4843" i="10"/>
  <c r="I4844" i="10"/>
  <c r="I4845" i="10"/>
  <c r="I4846" i="10"/>
  <c r="I4847" i="10"/>
  <c r="I4848" i="10"/>
  <c r="I4849" i="10"/>
  <c r="I4850" i="10"/>
  <c r="I4851" i="10"/>
  <c r="I4852" i="10"/>
  <c r="I4853" i="10"/>
  <c r="I4854" i="10"/>
  <c r="I4855" i="10"/>
  <c r="I4856" i="10"/>
  <c r="I4857" i="10"/>
  <c r="I4858" i="10"/>
  <c r="I4859" i="10"/>
  <c r="I4860" i="10"/>
  <c r="I4861" i="10"/>
  <c r="I4862" i="10"/>
  <c r="I4863" i="10"/>
  <c r="I4864" i="10"/>
  <c r="I4865" i="10"/>
  <c r="I4866" i="10"/>
  <c r="I4867" i="10"/>
  <c r="I4868" i="10"/>
  <c r="I4869" i="10"/>
  <c r="I4870" i="10"/>
  <c r="I4871" i="10"/>
  <c r="I4872" i="10"/>
  <c r="I4873" i="10"/>
  <c r="I4874" i="10"/>
  <c r="I4875" i="10"/>
  <c r="I4876" i="10"/>
  <c r="I4877" i="10"/>
  <c r="I4878" i="10"/>
  <c r="I4879" i="10"/>
  <c r="I4880" i="10"/>
  <c r="I4881" i="10"/>
  <c r="I4882" i="10"/>
  <c r="I4883" i="10"/>
  <c r="I4884" i="10"/>
  <c r="I4885" i="10"/>
  <c r="I4886" i="10"/>
  <c r="I4887" i="10"/>
  <c r="I4888" i="10"/>
  <c r="I4889" i="10"/>
  <c r="I4890" i="10"/>
  <c r="I4891" i="10"/>
  <c r="I4892" i="10"/>
  <c r="I4893" i="10"/>
  <c r="I4894" i="10"/>
  <c r="I4895" i="10"/>
  <c r="I4896" i="10"/>
  <c r="I4897" i="10"/>
  <c r="I4898" i="10"/>
  <c r="I4899" i="10"/>
  <c r="I4900" i="10"/>
  <c r="I4901" i="10"/>
  <c r="I4902" i="10"/>
  <c r="I4903" i="10"/>
  <c r="I4904" i="10"/>
  <c r="I4905" i="10"/>
  <c r="I4906" i="10"/>
  <c r="I4907" i="10"/>
  <c r="I4908" i="10"/>
  <c r="I4909" i="10"/>
  <c r="I4910" i="10"/>
  <c r="I4911" i="10"/>
  <c r="I4912" i="10"/>
  <c r="I4913" i="10"/>
  <c r="I4914" i="10"/>
  <c r="I4915" i="10"/>
  <c r="I4916" i="10"/>
  <c r="I4917" i="10"/>
  <c r="I4918" i="10"/>
  <c r="I4919" i="10"/>
  <c r="I4920" i="10"/>
  <c r="I4921" i="10"/>
  <c r="I4922" i="10"/>
  <c r="I4923" i="10"/>
  <c r="I4924" i="10"/>
  <c r="I4925" i="10"/>
  <c r="I4926" i="10"/>
  <c r="I4927" i="10"/>
  <c r="I4928" i="10"/>
  <c r="I4929" i="10"/>
  <c r="I4930" i="10"/>
  <c r="I4931" i="10"/>
  <c r="I4932" i="10"/>
  <c r="I4933" i="10"/>
  <c r="I4934" i="10"/>
  <c r="I4935" i="10"/>
  <c r="I4936" i="10"/>
  <c r="I4937" i="10"/>
  <c r="I4938" i="10"/>
  <c r="I4939" i="10"/>
  <c r="I4940" i="10"/>
  <c r="I4941" i="10"/>
  <c r="I4942" i="10"/>
  <c r="I4943" i="10"/>
  <c r="I4944" i="10"/>
  <c r="I4945" i="10"/>
  <c r="I4946" i="10"/>
  <c r="I4947" i="10"/>
  <c r="I4948" i="10"/>
  <c r="I4949" i="10"/>
  <c r="I4950" i="10"/>
  <c r="I4951" i="10"/>
  <c r="I4952" i="10"/>
  <c r="I4953" i="10"/>
  <c r="I4954" i="10"/>
  <c r="I4955" i="10"/>
  <c r="I4956" i="10"/>
  <c r="I4957" i="10"/>
  <c r="I4958" i="10"/>
  <c r="I4959" i="10"/>
  <c r="I4960" i="10"/>
  <c r="I4961" i="10"/>
  <c r="I4962" i="10"/>
  <c r="I4963" i="10"/>
  <c r="I4964" i="10"/>
  <c r="I4965" i="10"/>
  <c r="I4966" i="10"/>
  <c r="I4967" i="10"/>
  <c r="I4968" i="10"/>
  <c r="I4969" i="10"/>
  <c r="I4970" i="10"/>
  <c r="I4971" i="10"/>
  <c r="I4972" i="10"/>
  <c r="I4973" i="10"/>
  <c r="I4974" i="10"/>
  <c r="I4975" i="10"/>
  <c r="I4976" i="10"/>
  <c r="I4977" i="10"/>
  <c r="I4978" i="10"/>
  <c r="I4979" i="10"/>
  <c r="I4980" i="10"/>
  <c r="I4981" i="10"/>
  <c r="I4982" i="10"/>
  <c r="I4983" i="10"/>
  <c r="I4984" i="10"/>
  <c r="I4985" i="10"/>
  <c r="I4986" i="10"/>
  <c r="I4987" i="10"/>
  <c r="I4988" i="10"/>
  <c r="I4989" i="10"/>
  <c r="I4990" i="10"/>
  <c r="I4991" i="10"/>
  <c r="I4992" i="10"/>
  <c r="I4993" i="10"/>
  <c r="I4994" i="10"/>
  <c r="I4995" i="10"/>
  <c r="I4996" i="10"/>
  <c r="I4997" i="10"/>
  <c r="I4998" i="10"/>
  <c r="I4999" i="10"/>
  <c r="I5000" i="10"/>
  <c r="I5001" i="10"/>
  <c r="I5002" i="10"/>
  <c r="I5003" i="10"/>
  <c r="I5004" i="10"/>
  <c r="I5005" i="10"/>
  <c r="I5006" i="10"/>
  <c r="I5007" i="10"/>
  <c r="I5008" i="10"/>
  <c r="I5009" i="10"/>
  <c r="I5010" i="10"/>
  <c r="I5011" i="10"/>
  <c r="I5012" i="10"/>
  <c r="I5013" i="10"/>
  <c r="I5014" i="10"/>
  <c r="I5015" i="10"/>
  <c r="I5016" i="10"/>
  <c r="I5017" i="10"/>
  <c r="I5018" i="10"/>
  <c r="I5019" i="10"/>
  <c r="I5020" i="10"/>
  <c r="I5021" i="10"/>
  <c r="I5022" i="10"/>
  <c r="I5023" i="10"/>
  <c r="I5024" i="10"/>
  <c r="I5025" i="10"/>
  <c r="I5026" i="10"/>
  <c r="I5027" i="10"/>
  <c r="I5028" i="10"/>
  <c r="I5029" i="10"/>
  <c r="I5030" i="10"/>
  <c r="I5031" i="10"/>
  <c r="I5032" i="10"/>
  <c r="I5033" i="10"/>
  <c r="I5034" i="10"/>
  <c r="I5035" i="10"/>
  <c r="I5036" i="10"/>
  <c r="I5037" i="10"/>
  <c r="I5038" i="10"/>
  <c r="I5039" i="10"/>
  <c r="I5040" i="10"/>
  <c r="I5041" i="10"/>
  <c r="I5042" i="10"/>
  <c r="I5043" i="10"/>
  <c r="I5044" i="10"/>
  <c r="I5045" i="10"/>
  <c r="I5046" i="10"/>
  <c r="I5047" i="10"/>
  <c r="I5048" i="10"/>
  <c r="I5049" i="10"/>
  <c r="I5050" i="10"/>
  <c r="I5051" i="10"/>
  <c r="I5052" i="10"/>
  <c r="I5053" i="10"/>
  <c r="I5054" i="10"/>
  <c r="I5055" i="10"/>
  <c r="I5056" i="10"/>
  <c r="I5057" i="10"/>
  <c r="I5058" i="10"/>
  <c r="I5059" i="10"/>
  <c r="I5060" i="10"/>
  <c r="I5061" i="10"/>
  <c r="I5062" i="10"/>
  <c r="I5063" i="10"/>
  <c r="I5064" i="10"/>
  <c r="I5065" i="10"/>
  <c r="I5066" i="10"/>
  <c r="I5067" i="10"/>
  <c r="I5068" i="10"/>
  <c r="I5069" i="10"/>
  <c r="I5070" i="10"/>
  <c r="I5071" i="10"/>
  <c r="I5072" i="10"/>
  <c r="I5073" i="10"/>
  <c r="I5074" i="10"/>
  <c r="I5075" i="10"/>
  <c r="I5076" i="10"/>
  <c r="I5077" i="10"/>
  <c r="I5078" i="10"/>
  <c r="I5079" i="10"/>
  <c r="I5080" i="10"/>
  <c r="I5081" i="10"/>
  <c r="I5082" i="10"/>
  <c r="I5083" i="10"/>
  <c r="I5084" i="10"/>
  <c r="I5085" i="10"/>
  <c r="I5086" i="10"/>
  <c r="I5087" i="10"/>
  <c r="I5088" i="10"/>
  <c r="I5089" i="10"/>
  <c r="I5090" i="10"/>
  <c r="I5091" i="10"/>
  <c r="I5092" i="10"/>
  <c r="I5093" i="10"/>
  <c r="I5094" i="10"/>
  <c r="I5095" i="10"/>
  <c r="I5096" i="10"/>
  <c r="I5097" i="10"/>
  <c r="I5098" i="10"/>
  <c r="I5099" i="10"/>
  <c r="I5100" i="10"/>
  <c r="I5101" i="10"/>
  <c r="I5102" i="10"/>
  <c r="I5103" i="10"/>
  <c r="I5104" i="10"/>
  <c r="I5105" i="10"/>
  <c r="I5106" i="10"/>
  <c r="I5107" i="10"/>
  <c r="I5108" i="10"/>
  <c r="I5109" i="10"/>
  <c r="I5110" i="10"/>
  <c r="I5111" i="10"/>
  <c r="I5112" i="10"/>
  <c r="I5113" i="10"/>
  <c r="I5114" i="10"/>
  <c r="I5115" i="10"/>
  <c r="I5116" i="10"/>
  <c r="I5117" i="10"/>
  <c r="I5118" i="10"/>
  <c r="I5119" i="10"/>
  <c r="I5120" i="10"/>
  <c r="I5121" i="10"/>
  <c r="I5122" i="10"/>
  <c r="I5123" i="10"/>
  <c r="I5124" i="10"/>
  <c r="I5125" i="10"/>
  <c r="I5126" i="10"/>
  <c r="I5127" i="10"/>
  <c r="I5128" i="10"/>
  <c r="I5129" i="10"/>
  <c r="I5130" i="10"/>
  <c r="I5131" i="10"/>
  <c r="I5132" i="10"/>
  <c r="I5133" i="10"/>
  <c r="I5134" i="10"/>
  <c r="I5135" i="10"/>
  <c r="I5136" i="10"/>
  <c r="I5137" i="10"/>
  <c r="I5138" i="10"/>
  <c r="I5139" i="10"/>
  <c r="I5140" i="10"/>
  <c r="I5141" i="10"/>
  <c r="I5142" i="10"/>
  <c r="I5143" i="10"/>
  <c r="I5144" i="10"/>
  <c r="I5145" i="10"/>
  <c r="I5146" i="10"/>
  <c r="I5147" i="10"/>
  <c r="I5148" i="10"/>
  <c r="I5149" i="10"/>
  <c r="I5150" i="10"/>
  <c r="I5151" i="10"/>
  <c r="I5152" i="10"/>
  <c r="I5153" i="10"/>
  <c r="I5154" i="10"/>
  <c r="I5155" i="10"/>
  <c r="I5156" i="10"/>
  <c r="I5157" i="10"/>
  <c r="I5158" i="10"/>
  <c r="I5159" i="10"/>
  <c r="I5160" i="10"/>
  <c r="I5161" i="10"/>
  <c r="I5162" i="10"/>
  <c r="I5163" i="10"/>
  <c r="I5164" i="10"/>
  <c r="I5165" i="10"/>
  <c r="I5166" i="10"/>
  <c r="I5167" i="10"/>
  <c r="I5168" i="10"/>
  <c r="I5169" i="10"/>
  <c r="I5170" i="10"/>
  <c r="I5171" i="10"/>
  <c r="I5172" i="10"/>
  <c r="I5173" i="10"/>
  <c r="I5174" i="10"/>
  <c r="I5175" i="10"/>
  <c r="I5176" i="10"/>
  <c r="I5177" i="10"/>
  <c r="I5178" i="10"/>
  <c r="I5179" i="10"/>
  <c r="I5180" i="10"/>
  <c r="I5181" i="10"/>
  <c r="I5182" i="10"/>
  <c r="I5183" i="10"/>
  <c r="I5184" i="10"/>
  <c r="I5185" i="10"/>
  <c r="I5186" i="10"/>
  <c r="I5187" i="10"/>
  <c r="I5188" i="10"/>
  <c r="I5189" i="10"/>
  <c r="I5190" i="10"/>
  <c r="I5191" i="10"/>
  <c r="I5192" i="10"/>
  <c r="I5193" i="10"/>
  <c r="I5194" i="10"/>
  <c r="I5195" i="10"/>
  <c r="I5196" i="10"/>
  <c r="I5197" i="10"/>
  <c r="I5198" i="10"/>
  <c r="I5199" i="10"/>
  <c r="I5200" i="10"/>
  <c r="I5201" i="10"/>
  <c r="I5202" i="10"/>
  <c r="I5203" i="10"/>
  <c r="I5204" i="10"/>
  <c r="I5205" i="10"/>
  <c r="I5206" i="10"/>
  <c r="I5207" i="10"/>
  <c r="I5208" i="10"/>
  <c r="I5209" i="10"/>
  <c r="I5210" i="10"/>
  <c r="I5211" i="10"/>
  <c r="I5212" i="10"/>
  <c r="I5213" i="10"/>
  <c r="I5214" i="10"/>
  <c r="I5215" i="10"/>
  <c r="I5216" i="10"/>
  <c r="I5217" i="10"/>
  <c r="I5218" i="10"/>
  <c r="I5219" i="10"/>
  <c r="I5220" i="10"/>
  <c r="I5221" i="10"/>
  <c r="I5222" i="10"/>
  <c r="I5223" i="10"/>
  <c r="I5224" i="10"/>
  <c r="I5225" i="10"/>
  <c r="I5226" i="10"/>
  <c r="I5227" i="10"/>
  <c r="I5228" i="10"/>
  <c r="I5229" i="10"/>
  <c r="I5230" i="10"/>
  <c r="I5231" i="10"/>
  <c r="I5232" i="10"/>
  <c r="I5233" i="10"/>
  <c r="I5234" i="10"/>
  <c r="I5235" i="10"/>
  <c r="I5236" i="10"/>
  <c r="I5237" i="10"/>
  <c r="I5238" i="10"/>
  <c r="I5239" i="10"/>
  <c r="I5240" i="10"/>
  <c r="I5241" i="10"/>
  <c r="I5242" i="10"/>
  <c r="I5243" i="10"/>
  <c r="I5244" i="10"/>
  <c r="I5245" i="10"/>
  <c r="I5246" i="10"/>
  <c r="I5247" i="10"/>
  <c r="I5248" i="10"/>
  <c r="I5249" i="10"/>
  <c r="I5250" i="10"/>
  <c r="I5251" i="10"/>
  <c r="I5252" i="10"/>
  <c r="I5253" i="10"/>
  <c r="I5254" i="10"/>
  <c r="I5255" i="10"/>
  <c r="I5256" i="10"/>
  <c r="I5257" i="10"/>
  <c r="I5258" i="10"/>
  <c r="I5259" i="10"/>
  <c r="I5260" i="10"/>
  <c r="I5261" i="10"/>
  <c r="I5262" i="10"/>
  <c r="I5263" i="10"/>
  <c r="I5264" i="10"/>
  <c r="I5265" i="10"/>
  <c r="I5266" i="10"/>
  <c r="I5267" i="10"/>
  <c r="I5268" i="10"/>
  <c r="I5269" i="10"/>
  <c r="I5270" i="10"/>
  <c r="I5271" i="10"/>
  <c r="I5272" i="10"/>
  <c r="I5273" i="10"/>
  <c r="I5274" i="10"/>
  <c r="I5275" i="10"/>
  <c r="I5276" i="10"/>
  <c r="I5277" i="10"/>
  <c r="I5278" i="10"/>
  <c r="I5279" i="10"/>
  <c r="I5280" i="10"/>
  <c r="I5281" i="10"/>
  <c r="I5282" i="10"/>
  <c r="I5283" i="10"/>
  <c r="I5284" i="10"/>
  <c r="I5285" i="10"/>
  <c r="I5286" i="10"/>
  <c r="I5287" i="10"/>
  <c r="I5288" i="10"/>
  <c r="I5289" i="10"/>
  <c r="I5290" i="10"/>
  <c r="I5291" i="10"/>
  <c r="I5292" i="10"/>
  <c r="I5293" i="10"/>
  <c r="I5294" i="10"/>
  <c r="I5295" i="10"/>
  <c r="I5296" i="10"/>
  <c r="I5297" i="10"/>
  <c r="I5298" i="10"/>
  <c r="I5299" i="10"/>
  <c r="I5300" i="10"/>
  <c r="I5301" i="10"/>
  <c r="I5302" i="10"/>
  <c r="I5303" i="10"/>
  <c r="I5304" i="10"/>
  <c r="I5305" i="10"/>
  <c r="I5306" i="10"/>
  <c r="I5307" i="10"/>
  <c r="I5308" i="10"/>
  <c r="I5309" i="10"/>
  <c r="I5310" i="10"/>
  <c r="I5311" i="10"/>
  <c r="I5312" i="10"/>
  <c r="I5313" i="10"/>
  <c r="I5314" i="10"/>
  <c r="I5315" i="10"/>
  <c r="I5316" i="10"/>
  <c r="I5317" i="10"/>
  <c r="I5318" i="10"/>
  <c r="I5319" i="10"/>
  <c r="I5320" i="10"/>
  <c r="I5321" i="10"/>
  <c r="I5322" i="10"/>
  <c r="I5323" i="10"/>
  <c r="I5324" i="10"/>
  <c r="I5325" i="10"/>
  <c r="I5326" i="10"/>
  <c r="I5327" i="10"/>
  <c r="I5328" i="10"/>
  <c r="I5329" i="10"/>
  <c r="I5330" i="10"/>
  <c r="I5331" i="10"/>
  <c r="I5332" i="10"/>
  <c r="I5333" i="10"/>
  <c r="I5334" i="10"/>
  <c r="I5335" i="10"/>
  <c r="I5336" i="10"/>
  <c r="I5337" i="10"/>
  <c r="I5338" i="10"/>
  <c r="I5339" i="10"/>
  <c r="I5340" i="10"/>
  <c r="I5341" i="10"/>
  <c r="I5342" i="10"/>
  <c r="I5343" i="10"/>
  <c r="I5344" i="10"/>
  <c r="I5345" i="10"/>
  <c r="I5346" i="10"/>
  <c r="I5347" i="10"/>
  <c r="I5348" i="10"/>
  <c r="I5349" i="10"/>
  <c r="I5350" i="10"/>
  <c r="I5351" i="10"/>
  <c r="I5352" i="10"/>
  <c r="I5353" i="10"/>
  <c r="I5354" i="10"/>
  <c r="I5355" i="10"/>
  <c r="I5356" i="10"/>
  <c r="I5357" i="10"/>
  <c r="I5358" i="10"/>
  <c r="I5359" i="10"/>
  <c r="I5360" i="10"/>
  <c r="I5361" i="10"/>
  <c r="I5362" i="10"/>
  <c r="I5363" i="10"/>
  <c r="I5364" i="10"/>
  <c r="I5365" i="10"/>
  <c r="I5366" i="10"/>
  <c r="I5367" i="10"/>
  <c r="I5368" i="10"/>
  <c r="I5369" i="10"/>
  <c r="I5370" i="10"/>
  <c r="I5371" i="10"/>
  <c r="I5372" i="10"/>
  <c r="I5373" i="10"/>
  <c r="I5374" i="10"/>
  <c r="I5375" i="10"/>
  <c r="I5376" i="10"/>
  <c r="I5377" i="10"/>
  <c r="I5378" i="10"/>
  <c r="I5379" i="10"/>
  <c r="I5380" i="10"/>
  <c r="I5381" i="10"/>
  <c r="I5382" i="10"/>
  <c r="I5383" i="10"/>
  <c r="I5384" i="10"/>
  <c r="I5385" i="10"/>
  <c r="I5386" i="10"/>
  <c r="I5387" i="10"/>
  <c r="I5388" i="10"/>
  <c r="I5389" i="10"/>
  <c r="I5390" i="10"/>
  <c r="I5391" i="10"/>
  <c r="I5392" i="10"/>
  <c r="I5393" i="10"/>
  <c r="I5394" i="10"/>
  <c r="I5395" i="10"/>
  <c r="I5396" i="10"/>
  <c r="I5397" i="10"/>
  <c r="I5398" i="10"/>
  <c r="I5399" i="10"/>
  <c r="I5400" i="10"/>
  <c r="I5401" i="10"/>
  <c r="I5402" i="10"/>
  <c r="I5403" i="10"/>
  <c r="I5404" i="10"/>
  <c r="I5405" i="10"/>
  <c r="I5406" i="10"/>
  <c r="I5407" i="10"/>
  <c r="I5408" i="10"/>
  <c r="I5409" i="10"/>
  <c r="I5410" i="10"/>
  <c r="I5411" i="10"/>
  <c r="I5412" i="10"/>
  <c r="I5413" i="10"/>
  <c r="I5414" i="10"/>
  <c r="I5415" i="10"/>
  <c r="I5416" i="10"/>
  <c r="I5417" i="10"/>
  <c r="I5418" i="10"/>
  <c r="I5419" i="10"/>
  <c r="I5420" i="10"/>
  <c r="I5421" i="10"/>
  <c r="I5422" i="10"/>
  <c r="I5423" i="10"/>
  <c r="I5424" i="10"/>
  <c r="I5425" i="10"/>
  <c r="I5426" i="10"/>
  <c r="I5427" i="10"/>
  <c r="I5428" i="10"/>
  <c r="I5429" i="10"/>
  <c r="I5430" i="10"/>
  <c r="I5431" i="10"/>
  <c r="I5432" i="10"/>
  <c r="I5433" i="10"/>
  <c r="I5434" i="10"/>
  <c r="I5435" i="10"/>
  <c r="I5436" i="10"/>
  <c r="I5437" i="10"/>
  <c r="I5438" i="10"/>
  <c r="I5439" i="10"/>
  <c r="I5440" i="10"/>
  <c r="I5441" i="10"/>
  <c r="I5442" i="10"/>
  <c r="I5443" i="10"/>
  <c r="I5444" i="10"/>
  <c r="I5445" i="10"/>
  <c r="I5446" i="10"/>
  <c r="I5447" i="10"/>
  <c r="I5448" i="10"/>
  <c r="I5449" i="10"/>
  <c r="I5450" i="10"/>
  <c r="I5451" i="10"/>
  <c r="I5452" i="10"/>
  <c r="I5453" i="10"/>
  <c r="I5454" i="10"/>
  <c r="I5455" i="10"/>
  <c r="I5456" i="10"/>
  <c r="I5457" i="10"/>
  <c r="I5458" i="10"/>
  <c r="I5459" i="10"/>
  <c r="I5460" i="10"/>
  <c r="I5461" i="10"/>
  <c r="I5462" i="10"/>
  <c r="I5463" i="10"/>
  <c r="I5464" i="10"/>
  <c r="I5465" i="10"/>
  <c r="I5466" i="10"/>
  <c r="I5467" i="10"/>
  <c r="I5468" i="10"/>
  <c r="I5469" i="10"/>
  <c r="I5470" i="10"/>
  <c r="I5471" i="10"/>
  <c r="I5472" i="10"/>
  <c r="I5473" i="10"/>
  <c r="I5474" i="10"/>
  <c r="I5475" i="10"/>
  <c r="I5476" i="10"/>
  <c r="I5477" i="10"/>
  <c r="I5478" i="10"/>
  <c r="I5479" i="10"/>
  <c r="I5480" i="10"/>
  <c r="I5481" i="10"/>
  <c r="I5482" i="10"/>
  <c r="I5483" i="10"/>
  <c r="I5484" i="10"/>
  <c r="I5485" i="10"/>
  <c r="I5486" i="10"/>
  <c r="I5487" i="10"/>
  <c r="I5488" i="10"/>
  <c r="I5489" i="10"/>
  <c r="I5490" i="10"/>
  <c r="I5491" i="10"/>
  <c r="I5492" i="10"/>
  <c r="I5493" i="10"/>
  <c r="I5494" i="10"/>
  <c r="I5495" i="10"/>
  <c r="I5496" i="10"/>
  <c r="I5497" i="10"/>
  <c r="I5498" i="10"/>
  <c r="I5499" i="10"/>
  <c r="I5500" i="10"/>
  <c r="I5501" i="10"/>
  <c r="I5502" i="10"/>
  <c r="I5503" i="10"/>
  <c r="I5504" i="10"/>
  <c r="I5505" i="10"/>
  <c r="I5506" i="10"/>
  <c r="I5507" i="10"/>
  <c r="I5508" i="10"/>
  <c r="I5509" i="10"/>
  <c r="I5510" i="10"/>
  <c r="I5511" i="10"/>
  <c r="I5512" i="10"/>
  <c r="I5513" i="10"/>
  <c r="I5514" i="10"/>
  <c r="I5515" i="10"/>
  <c r="I5516" i="10"/>
  <c r="I5517" i="10"/>
  <c r="I5518" i="10"/>
  <c r="I5519" i="10"/>
  <c r="I5520" i="10"/>
  <c r="I5521" i="10"/>
  <c r="I5522" i="10"/>
  <c r="I5523" i="10"/>
  <c r="I5524" i="10"/>
  <c r="I5525" i="10"/>
  <c r="I5526" i="10"/>
  <c r="I5527" i="10"/>
  <c r="I5528" i="10"/>
  <c r="I5529" i="10"/>
  <c r="I5530" i="10"/>
  <c r="I5531" i="10"/>
  <c r="I5532" i="10"/>
  <c r="I5533" i="10"/>
  <c r="I5534" i="10"/>
  <c r="I5535" i="10"/>
  <c r="I5536" i="10"/>
  <c r="I5537" i="10"/>
  <c r="I5538" i="10"/>
  <c r="I5539" i="10"/>
  <c r="I5540" i="10"/>
  <c r="I5541" i="10"/>
  <c r="I5542" i="10"/>
  <c r="I5543" i="10"/>
  <c r="I5544" i="10"/>
  <c r="I5545" i="10"/>
  <c r="I5546" i="10"/>
  <c r="I5547" i="10"/>
  <c r="I5548" i="10"/>
  <c r="I5549" i="10"/>
  <c r="I5550" i="10"/>
  <c r="I5551" i="10"/>
  <c r="I5552" i="10"/>
  <c r="I5553" i="10"/>
  <c r="I5554" i="10"/>
  <c r="I5555" i="10"/>
  <c r="I5556" i="10"/>
  <c r="I5557" i="10"/>
  <c r="I5558" i="10"/>
  <c r="I5559" i="10"/>
  <c r="I5560" i="10"/>
  <c r="I5561" i="10"/>
  <c r="I5562" i="10"/>
  <c r="I5563" i="10"/>
  <c r="I5564" i="10"/>
  <c r="I5565" i="10"/>
  <c r="I5566" i="10"/>
  <c r="I5567" i="10"/>
  <c r="I5568" i="10"/>
  <c r="I5569" i="10"/>
  <c r="I5570" i="10"/>
  <c r="I5571" i="10"/>
  <c r="I5572" i="10"/>
  <c r="I5573" i="10"/>
  <c r="I5574" i="10"/>
  <c r="I5575" i="10"/>
  <c r="I5576" i="10"/>
  <c r="I5577" i="10"/>
  <c r="I5578" i="10"/>
  <c r="I5579" i="10"/>
  <c r="I5580" i="10"/>
  <c r="I5581" i="10"/>
  <c r="I5582" i="10"/>
  <c r="I5583" i="10"/>
  <c r="I5584" i="10"/>
  <c r="I5585" i="10"/>
  <c r="I5586" i="10"/>
  <c r="I5587" i="10"/>
  <c r="I5588" i="10"/>
  <c r="I5589" i="10"/>
  <c r="I5590" i="10"/>
  <c r="I5591" i="10"/>
  <c r="I5592" i="10"/>
  <c r="I5593" i="10"/>
  <c r="I5594" i="10"/>
  <c r="I5595" i="10"/>
  <c r="I5596" i="10"/>
  <c r="I5597" i="10"/>
  <c r="I5598" i="10"/>
  <c r="I5599" i="10"/>
  <c r="I5600" i="10"/>
  <c r="I5601" i="10"/>
  <c r="I5602" i="10"/>
  <c r="I5603" i="10"/>
  <c r="I5604" i="10"/>
  <c r="I5605" i="10"/>
  <c r="I5606" i="10"/>
  <c r="I5607" i="10"/>
  <c r="I5608" i="10"/>
  <c r="I5609" i="10"/>
  <c r="I5610" i="10"/>
  <c r="I5611" i="10"/>
  <c r="I5612" i="10"/>
  <c r="I5613" i="10"/>
  <c r="I5614" i="10"/>
  <c r="I5615" i="10"/>
  <c r="I5616" i="10"/>
  <c r="I5617" i="10"/>
  <c r="I5618" i="10"/>
  <c r="I5619" i="10"/>
  <c r="I5620" i="10"/>
  <c r="I5621" i="10"/>
  <c r="I5622" i="10"/>
  <c r="I5623" i="10"/>
  <c r="I5624" i="10"/>
  <c r="I5625" i="10"/>
  <c r="I5626" i="10"/>
  <c r="I5627" i="10"/>
  <c r="I5628" i="10"/>
  <c r="I5629" i="10"/>
  <c r="I5630" i="10"/>
  <c r="I5631" i="10"/>
  <c r="I5632" i="10"/>
  <c r="I5633" i="10"/>
  <c r="I5634" i="10"/>
  <c r="I5635" i="10"/>
  <c r="I5636" i="10"/>
  <c r="I5637" i="10"/>
  <c r="I5638" i="10"/>
  <c r="I5639" i="10"/>
  <c r="I5640" i="10"/>
  <c r="I5641" i="10"/>
  <c r="I5642" i="10"/>
  <c r="I5643" i="10"/>
  <c r="I5644" i="10"/>
  <c r="I5645" i="10"/>
  <c r="I5646" i="10"/>
  <c r="I5647" i="10"/>
  <c r="I5648" i="10"/>
  <c r="I5649" i="10"/>
  <c r="I5650" i="10"/>
  <c r="I5651" i="10"/>
  <c r="I5652" i="10"/>
  <c r="I5653" i="10"/>
  <c r="I5654" i="10"/>
  <c r="I5655" i="10"/>
  <c r="I5656" i="10"/>
  <c r="I5657" i="10"/>
  <c r="I5658" i="10"/>
  <c r="I5659" i="10"/>
  <c r="I5660" i="10"/>
  <c r="I5661" i="10"/>
  <c r="I5662" i="10"/>
  <c r="I5663" i="10"/>
  <c r="I5664" i="10"/>
  <c r="I5665" i="10"/>
  <c r="I5666" i="10"/>
  <c r="I5667" i="10"/>
  <c r="I5668" i="10"/>
  <c r="I5669" i="10"/>
  <c r="I5670" i="10"/>
  <c r="I5671" i="10"/>
  <c r="I5672" i="10"/>
  <c r="I5673" i="10"/>
  <c r="I5674" i="10"/>
  <c r="I5675" i="10"/>
  <c r="I5676" i="10"/>
  <c r="I5677" i="10"/>
  <c r="I5678" i="10"/>
  <c r="I5679" i="10"/>
  <c r="I5680" i="10"/>
  <c r="I5681" i="10"/>
  <c r="I5682" i="10"/>
  <c r="I5683" i="10"/>
  <c r="I5684" i="10"/>
  <c r="I5685" i="10"/>
  <c r="I5686" i="10"/>
  <c r="I5687" i="10"/>
  <c r="I5688" i="10"/>
  <c r="I5689" i="10"/>
  <c r="I5690" i="10"/>
  <c r="I5691" i="10"/>
  <c r="I5692" i="10"/>
  <c r="I5693" i="10"/>
  <c r="I5694" i="10"/>
  <c r="I5695" i="10"/>
  <c r="I5696" i="10"/>
  <c r="I5697" i="10"/>
  <c r="I5698" i="10"/>
  <c r="I5699" i="10"/>
  <c r="I5700" i="10"/>
  <c r="I5701" i="10"/>
  <c r="I5702" i="10"/>
  <c r="I5703" i="10"/>
  <c r="I5704" i="10"/>
  <c r="I5705" i="10"/>
  <c r="I5706" i="10"/>
  <c r="I5707" i="10"/>
  <c r="I5708" i="10"/>
  <c r="I5709" i="10"/>
  <c r="I5710" i="10"/>
  <c r="I5711" i="10"/>
  <c r="I5712" i="10"/>
  <c r="I5713" i="10"/>
  <c r="I5714" i="10"/>
  <c r="I5715" i="10"/>
  <c r="I5716" i="10"/>
  <c r="I5717" i="10"/>
  <c r="I5718" i="10"/>
  <c r="I5719" i="10"/>
  <c r="I5720" i="10"/>
  <c r="I5721" i="10"/>
  <c r="I5722" i="10"/>
  <c r="I5723" i="10"/>
  <c r="I5724" i="10"/>
  <c r="I5725" i="10"/>
  <c r="I5726" i="10"/>
  <c r="I5727" i="10"/>
  <c r="I5728" i="10"/>
  <c r="I5729" i="10"/>
  <c r="I5730" i="10"/>
  <c r="I5731" i="10"/>
  <c r="I5732" i="10"/>
  <c r="I5733" i="10"/>
  <c r="I5734" i="10"/>
  <c r="I5735" i="10"/>
  <c r="I5736" i="10"/>
  <c r="I5737" i="10"/>
  <c r="I5738" i="10"/>
  <c r="I5739" i="10"/>
  <c r="I5740" i="10"/>
  <c r="I5741" i="10"/>
  <c r="I5742" i="10"/>
  <c r="I5743" i="10"/>
  <c r="I5744" i="10"/>
  <c r="I5745" i="10"/>
  <c r="I5746" i="10"/>
  <c r="I5747" i="10"/>
  <c r="I5748" i="10"/>
  <c r="I5749" i="10"/>
  <c r="I5750" i="10"/>
  <c r="I5751" i="10"/>
  <c r="I5752" i="10"/>
  <c r="I5753" i="10"/>
  <c r="I5754" i="10"/>
  <c r="I5755" i="10"/>
  <c r="I5756" i="10"/>
  <c r="I5757" i="10"/>
  <c r="I5758" i="10"/>
  <c r="I5759" i="10"/>
  <c r="I5760" i="10"/>
  <c r="I5761" i="10"/>
  <c r="I5762" i="10"/>
  <c r="I5763" i="10"/>
  <c r="I5764" i="10"/>
  <c r="I5765" i="10"/>
  <c r="I5766" i="10"/>
  <c r="I5767" i="10"/>
  <c r="I5768" i="10"/>
  <c r="I5769" i="10"/>
  <c r="I5770" i="10"/>
  <c r="I5771" i="10"/>
  <c r="I5772" i="10"/>
  <c r="I5773" i="10"/>
  <c r="I5774" i="10"/>
  <c r="I5775" i="10"/>
  <c r="I5776" i="10"/>
  <c r="I5777" i="10"/>
  <c r="I5778" i="10"/>
  <c r="I5779" i="10"/>
  <c r="I5780" i="10"/>
  <c r="I5781" i="10"/>
  <c r="I5782" i="10"/>
  <c r="I5783" i="10"/>
  <c r="I5784" i="10"/>
  <c r="I5785" i="10"/>
  <c r="I5786" i="10"/>
  <c r="I5787" i="10"/>
  <c r="I5788" i="10"/>
  <c r="I5789" i="10"/>
  <c r="I5790" i="10"/>
  <c r="I5791" i="10"/>
  <c r="I5792" i="10"/>
  <c r="I5793" i="10"/>
  <c r="I5794" i="10"/>
  <c r="I5795" i="10"/>
  <c r="I5796" i="10"/>
  <c r="I5797" i="10"/>
  <c r="I5798" i="10"/>
  <c r="I5799" i="10"/>
  <c r="I5800" i="10"/>
  <c r="I5801" i="10"/>
  <c r="I5802" i="10"/>
  <c r="I5803" i="10"/>
  <c r="I5804" i="10"/>
  <c r="I5805" i="10"/>
  <c r="I5806" i="10"/>
  <c r="I5807" i="10"/>
  <c r="I5808" i="10"/>
  <c r="I5809" i="10"/>
  <c r="I5810" i="10"/>
  <c r="I5811" i="10"/>
  <c r="I5812" i="10"/>
  <c r="I5813" i="10"/>
  <c r="I5814" i="10"/>
  <c r="I5815" i="10"/>
  <c r="I5816" i="10"/>
  <c r="I5817" i="10"/>
  <c r="I5818" i="10"/>
  <c r="I5819" i="10"/>
  <c r="I5820" i="10"/>
  <c r="I5821" i="10"/>
  <c r="I5822" i="10"/>
  <c r="I5823" i="10"/>
  <c r="I5824" i="10"/>
  <c r="I5825" i="10"/>
  <c r="I5826" i="10"/>
  <c r="I5827" i="10"/>
  <c r="I5828" i="10"/>
  <c r="I5829" i="10"/>
  <c r="I5830" i="10"/>
  <c r="I5831" i="10"/>
  <c r="I5832" i="10"/>
  <c r="I5833" i="10"/>
  <c r="I5834" i="10"/>
  <c r="I5835" i="10"/>
  <c r="I5836" i="10"/>
  <c r="I5837" i="10"/>
  <c r="I5838" i="10"/>
  <c r="I5839" i="10"/>
  <c r="I5840" i="10"/>
  <c r="I5841" i="10"/>
  <c r="I5842" i="10"/>
  <c r="I5843" i="10"/>
  <c r="I5844" i="10"/>
  <c r="I5845" i="10"/>
  <c r="I5846" i="10"/>
  <c r="I5847" i="10"/>
  <c r="I5848" i="10"/>
  <c r="I5849" i="10"/>
  <c r="I5850" i="10"/>
  <c r="I5851" i="10"/>
  <c r="I5852" i="10"/>
  <c r="I5853" i="10"/>
  <c r="I5854" i="10"/>
  <c r="I5855" i="10"/>
  <c r="I5856" i="10"/>
  <c r="I5857" i="10"/>
  <c r="I5858" i="10"/>
  <c r="I5859" i="10"/>
  <c r="I5860" i="10"/>
  <c r="I5861" i="10"/>
  <c r="I5862" i="10"/>
  <c r="I5863" i="10"/>
  <c r="I5864" i="10"/>
  <c r="I5865" i="10"/>
  <c r="I5866" i="10"/>
  <c r="I5867" i="10"/>
  <c r="I5868" i="10"/>
  <c r="I5869" i="10"/>
  <c r="I5870" i="10"/>
  <c r="I5871" i="10"/>
  <c r="I5872" i="10"/>
  <c r="I5873" i="10"/>
  <c r="I5874" i="10"/>
  <c r="I5875" i="10"/>
  <c r="I5876" i="10"/>
  <c r="I5877" i="10"/>
  <c r="I5878" i="10"/>
  <c r="I5879" i="10"/>
  <c r="I5880" i="10"/>
  <c r="I5881" i="10"/>
  <c r="I5882" i="10"/>
  <c r="I5883" i="10"/>
  <c r="I5884" i="10"/>
  <c r="I5885" i="10"/>
  <c r="I5886" i="10"/>
  <c r="I5887" i="10"/>
  <c r="I5888" i="10"/>
  <c r="I5889" i="10"/>
  <c r="I5890" i="10"/>
  <c r="I5891" i="10"/>
  <c r="I5892" i="10"/>
  <c r="I5893" i="10"/>
  <c r="I5894" i="10"/>
  <c r="I5895" i="10"/>
  <c r="I5896" i="10"/>
  <c r="I5897" i="10"/>
  <c r="I5898" i="10"/>
  <c r="I5899" i="10"/>
  <c r="I5900" i="10"/>
  <c r="I5901" i="10"/>
  <c r="I5902" i="10"/>
  <c r="I5903" i="10"/>
  <c r="I5904" i="10"/>
  <c r="I5905" i="10"/>
  <c r="I5906" i="10"/>
  <c r="I5907" i="10"/>
  <c r="I5908" i="10"/>
  <c r="I5909" i="10"/>
  <c r="I5910" i="10"/>
  <c r="I5911" i="10"/>
  <c r="I5912" i="10"/>
  <c r="I5913" i="10"/>
  <c r="I5914" i="10"/>
  <c r="I5915" i="10"/>
  <c r="I5916" i="10"/>
  <c r="I5917" i="10"/>
  <c r="I5918" i="10"/>
  <c r="I5919" i="10"/>
  <c r="I5920" i="10"/>
  <c r="I5921" i="10"/>
  <c r="I5922" i="10"/>
  <c r="I5923" i="10"/>
  <c r="I5924" i="10"/>
  <c r="I5925" i="10"/>
  <c r="I5926" i="10"/>
  <c r="I5927" i="10"/>
  <c r="I5928" i="10"/>
  <c r="I5929" i="10"/>
  <c r="I5930" i="10"/>
  <c r="I5931" i="10"/>
  <c r="I5932" i="10"/>
  <c r="I5933" i="10"/>
  <c r="I5934" i="10"/>
  <c r="I5935" i="10"/>
  <c r="I5936" i="10"/>
  <c r="I5937" i="10"/>
  <c r="I5938" i="10"/>
  <c r="I5939" i="10"/>
  <c r="I5940" i="10"/>
  <c r="I5941" i="10"/>
  <c r="I5942" i="10"/>
  <c r="I5943" i="10"/>
  <c r="I5944" i="10"/>
  <c r="I5945" i="10"/>
  <c r="I5946" i="10"/>
  <c r="I5947" i="10"/>
  <c r="I5948" i="10"/>
  <c r="I5949" i="10"/>
  <c r="I5950" i="10"/>
  <c r="I5951" i="10"/>
  <c r="I5952" i="10"/>
  <c r="I5953" i="10"/>
  <c r="I5954" i="10"/>
  <c r="I5955" i="10"/>
  <c r="I5956" i="10"/>
  <c r="I5957" i="10"/>
  <c r="I5958" i="10"/>
  <c r="I5959" i="10"/>
  <c r="I5960" i="10"/>
  <c r="I5961" i="10"/>
  <c r="I5962" i="10"/>
  <c r="I5963" i="10"/>
  <c r="I5964" i="10"/>
  <c r="I5965" i="10"/>
  <c r="I5966" i="10"/>
  <c r="I5967" i="10"/>
  <c r="I5968" i="10"/>
  <c r="I5969" i="10"/>
  <c r="I5970" i="10"/>
  <c r="I5971" i="10"/>
  <c r="I5972" i="10"/>
  <c r="I5973" i="10"/>
  <c r="I5974" i="10"/>
  <c r="I5975" i="10"/>
  <c r="I5976" i="10"/>
  <c r="I5977" i="10"/>
  <c r="I5978" i="10"/>
  <c r="I5979" i="10"/>
  <c r="I5980" i="10"/>
  <c r="I5981" i="10"/>
  <c r="I5982" i="10"/>
  <c r="I5983" i="10"/>
  <c r="I5984" i="10"/>
  <c r="I5985" i="10"/>
  <c r="I5986" i="10"/>
  <c r="I5987" i="10"/>
  <c r="I5988" i="10"/>
  <c r="I5989" i="10"/>
  <c r="I5990" i="10"/>
  <c r="I5991" i="10"/>
  <c r="I5992" i="10"/>
  <c r="I5993" i="10"/>
  <c r="I5994" i="10"/>
  <c r="I5995" i="10"/>
  <c r="I5996" i="10"/>
  <c r="I5997" i="10"/>
  <c r="I5998" i="10"/>
  <c r="I5999" i="10"/>
  <c r="I6000" i="10"/>
  <c r="I6001" i="10"/>
  <c r="I6002" i="10"/>
  <c r="I6003" i="10"/>
  <c r="I6004" i="10"/>
  <c r="I6005" i="10"/>
  <c r="I6006" i="10"/>
  <c r="I6007" i="10"/>
  <c r="I6008" i="10"/>
  <c r="I6009" i="10"/>
  <c r="I6010" i="10"/>
  <c r="I6011" i="10"/>
  <c r="I6012" i="10"/>
  <c r="I6013" i="10"/>
  <c r="I6014" i="10"/>
  <c r="I6015" i="10"/>
  <c r="I6016" i="10"/>
  <c r="I6017" i="10"/>
  <c r="I6018" i="10"/>
  <c r="I6019" i="10"/>
  <c r="I6020" i="10"/>
  <c r="I6021" i="10"/>
  <c r="I6022" i="10"/>
  <c r="I6023" i="10"/>
  <c r="I6024" i="10"/>
  <c r="I6025" i="10"/>
  <c r="I6026" i="10"/>
  <c r="I6027" i="10"/>
  <c r="I6028" i="10"/>
  <c r="I6029" i="10"/>
  <c r="I6030" i="10"/>
  <c r="I6031" i="10"/>
  <c r="I6032" i="10"/>
  <c r="I6033" i="10"/>
  <c r="I6034" i="10"/>
  <c r="I6035" i="10"/>
  <c r="I6036" i="10"/>
  <c r="I6037" i="10"/>
  <c r="I6038" i="10"/>
  <c r="I6039" i="10"/>
  <c r="I6040" i="10"/>
  <c r="I6041" i="10"/>
  <c r="I6042" i="10"/>
  <c r="I6043" i="10"/>
  <c r="I6044" i="10"/>
  <c r="I6045" i="10"/>
  <c r="I6046" i="10"/>
  <c r="I6047" i="10"/>
  <c r="I6048" i="10"/>
  <c r="I6049" i="10"/>
  <c r="I6050" i="10"/>
  <c r="I6051" i="10"/>
  <c r="I6052" i="10"/>
  <c r="I6053" i="10"/>
  <c r="I6054" i="10"/>
  <c r="I6055" i="10"/>
  <c r="I6056" i="10"/>
  <c r="I6057" i="10"/>
  <c r="I6058" i="10"/>
  <c r="I6059" i="10"/>
  <c r="I6060" i="10"/>
  <c r="I6061" i="10"/>
  <c r="I6062" i="10"/>
  <c r="I6063" i="10"/>
  <c r="I6064" i="10"/>
  <c r="I6065" i="10"/>
  <c r="I6066" i="10"/>
  <c r="I6067" i="10"/>
  <c r="I6068" i="10"/>
  <c r="I6069" i="10"/>
  <c r="I6070" i="10"/>
  <c r="I6071" i="10"/>
  <c r="I6072" i="10"/>
  <c r="I6073" i="10"/>
  <c r="I6074" i="10"/>
  <c r="I6075" i="10"/>
  <c r="I6076" i="10"/>
  <c r="I6077" i="10"/>
  <c r="I6078" i="10"/>
  <c r="I6079" i="10"/>
  <c r="I6080" i="10"/>
  <c r="I6081" i="10"/>
  <c r="I6082" i="10"/>
  <c r="I6083" i="10"/>
  <c r="I6084" i="10"/>
  <c r="I6085" i="10"/>
  <c r="I6086" i="10"/>
  <c r="I6087" i="10"/>
  <c r="I6088" i="10"/>
  <c r="I6089" i="10"/>
  <c r="I6090" i="10"/>
  <c r="I6091" i="10"/>
  <c r="I6092" i="10"/>
  <c r="I6093" i="10"/>
  <c r="I6094" i="10"/>
  <c r="I6095" i="10"/>
  <c r="I6096" i="10"/>
  <c r="I6097" i="10"/>
  <c r="I6098" i="10"/>
  <c r="I6099" i="10"/>
  <c r="I6100" i="10"/>
  <c r="I6101" i="10"/>
  <c r="I6102" i="10"/>
  <c r="I6103" i="10"/>
  <c r="I6104" i="10"/>
  <c r="I6105" i="10"/>
  <c r="I6106" i="10"/>
  <c r="I6107" i="10"/>
  <c r="I6108" i="10"/>
  <c r="I6109" i="10"/>
  <c r="I6110" i="10"/>
  <c r="I6111" i="10"/>
  <c r="I6112" i="10"/>
  <c r="I6113" i="10"/>
  <c r="I6114" i="10"/>
  <c r="I6115" i="10"/>
  <c r="I6116" i="10"/>
  <c r="I6117" i="10"/>
  <c r="I6118" i="10"/>
  <c r="I6119" i="10"/>
  <c r="I6120" i="10"/>
  <c r="I6121" i="10"/>
  <c r="I6122" i="10"/>
  <c r="I6123" i="10"/>
  <c r="I6124" i="10"/>
  <c r="I6125" i="10"/>
  <c r="I6126" i="10"/>
  <c r="I6127" i="10"/>
  <c r="I6128" i="10"/>
  <c r="I6129" i="10"/>
  <c r="I6130" i="10"/>
  <c r="I6131" i="10"/>
  <c r="I6132" i="10"/>
  <c r="I6133" i="10"/>
  <c r="I6134" i="10"/>
  <c r="I6135" i="10"/>
  <c r="I6136" i="10"/>
  <c r="I6137" i="10"/>
  <c r="I6138" i="10"/>
  <c r="I6139" i="10"/>
  <c r="I6140" i="10"/>
  <c r="I6141" i="10"/>
  <c r="I6142" i="10"/>
  <c r="I6143" i="10"/>
  <c r="I6144" i="10"/>
  <c r="I6145" i="10"/>
  <c r="I6146" i="10"/>
  <c r="I6147" i="10"/>
  <c r="I6148" i="10"/>
  <c r="I6149" i="10"/>
  <c r="I6150" i="10"/>
  <c r="I6151" i="10"/>
  <c r="I6152" i="10"/>
  <c r="I6153" i="10"/>
  <c r="I6154" i="10"/>
  <c r="I6155" i="10"/>
  <c r="I6156" i="10"/>
  <c r="I6157" i="10"/>
  <c r="I6158" i="10"/>
  <c r="I6159" i="10"/>
  <c r="I6160" i="10"/>
  <c r="I6161" i="10"/>
  <c r="I6162" i="10"/>
  <c r="I6163" i="10"/>
  <c r="I6164" i="10"/>
  <c r="I6165" i="10"/>
  <c r="I6166" i="10"/>
  <c r="I6167" i="10"/>
  <c r="I6168" i="10"/>
  <c r="I6169" i="10"/>
  <c r="I6170" i="10"/>
  <c r="I6171" i="10"/>
  <c r="I6172" i="10"/>
  <c r="I6173" i="10"/>
  <c r="I6174" i="10"/>
  <c r="I6175" i="10"/>
  <c r="I6176" i="10"/>
  <c r="I6177" i="10"/>
  <c r="I6178" i="10"/>
  <c r="I6179" i="10"/>
  <c r="I6180" i="10"/>
  <c r="I6181" i="10"/>
  <c r="I6182" i="10"/>
  <c r="I6183" i="10"/>
  <c r="I6184" i="10"/>
  <c r="I6185" i="10"/>
  <c r="I6186" i="10"/>
  <c r="I6187" i="10"/>
  <c r="I6188" i="10"/>
  <c r="I6189" i="10"/>
  <c r="I6190" i="10"/>
  <c r="I6191" i="10"/>
  <c r="I6192" i="10"/>
  <c r="I6193" i="10"/>
  <c r="I6194" i="10"/>
  <c r="I6195" i="10"/>
  <c r="I6196" i="10"/>
  <c r="I6197" i="10"/>
  <c r="I6198" i="10"/>
  <c r="I6199" i="10"/>
  <c r="I6200" i="10"/>
  <c r="I6201" i="10"/>
  <c r="I6202" i="10"/>
  <c r="I6203" i="10"/>
  <c r="I6204" i="10"/>
  <c r="I6205" i="10"/>
  <c r="I6206" i="10"/>
  <c r="I6207" i="10"/>
  <c r="I6208" i="10"/>
  <c r="I6209" i="10"/>
  <c r="I6210" i="10"/>
  <c r="I6211" i="10"/>
  <c r="I6212" i="10"/>
  <c r="I6213" i="10"/>
  <c r="I6214" i="10"/>
  <c r="I6215" i="10"/>
  <c r="I6216" i="10"/>
  <c r="I6217" i="10"/>
  <c r="I6218" i="10"/>
  <c r="I6219" i="10"/>
  <c r="I6220" i="10"/>
  <c r="I6221" i="10"/>
  <c r="I6222" i="10"/>
  <c r="I6223" i="10"/>
  <c r="I6224" i="10"/>
  <c r="I6225" i="10"/>
  <c r="I6226" i="10"/>
  <c r="I6227" i="10"/>
  <c r="I6228" i="10"/>
  <c r="I6229" i="10"/>
  <c r="I6230" i="10"/>
  <c r="I6231" i="10"/>
  <c r="I6232" i="10"/>
  <c r="I6233" i="10"/>
  <c r="I6234" i="10"/>
  <c r="I6235" i="10"/>
  <c r="I6236" i="10"/>
  <c r="I6237" i="10"/>
  <c r="I6238" i="10"/>
  <c r="I6239" i="10"/>
  <c r="I6240" i="10"/>
  <c r="I6241" i="10"/>
  <c r="I6242" i="10"/>
  <c r="I6243" i="10"/>
  <c r="I6244" i="10"/>
  <c r="I6245" i="10"/>
  <c r="I6246" i="10"/>
  <c r="I6247" i="10"/>
  <c r="I6248" i="10"/>
  <c r="I6249" i="10"/>
  <c r="I6250" i="10"/>
  <c r="I6251" i="10"/>
  <c r="I6252" i="10"/>
  <c r="I6253" i="10"/>
  <c r="I6254" i="10"/>
  <c r="I6255" i="10"/>
  <c r="I6256" i="10"/>
  <c r="I6257" i="10"/>
  <c r="I6258" i="10"/>
  <c r="I6259" i="10"/>
  <c r="I6260" i="10"/>
  <c r="I6261" i="10"/>
  <c r="I6262" i="10"/>
  <c r="I6263" i="10"/>
  <c r="I6264" i="10"/>
  <c r="I6265" i="10"/>
  <c r="I6266" i="10"/>
  <c r="I6267" i="10"/>
  <c r="I6268" i="10"/>
  <c r="I6269" i="10"/>
  <c r="I6270" i="10"/>
  <c r="I6271" i="10"/>
  <c r="I6272" i="10"/>
  <c r="I6273" i="10"/>
  <c r="I6274" i="10"/>
  <c r="I6275" i="10"/>
  <c r="I6276" i="10"/>
  <c r="I6277" i="10"/>
  <c r="I6278" i="10"/>
  <c r="I6279" i="10"/>
  <c r="I6280" i="10"/>
  <c r="I6281" i="10"/>
  <c r="I6282" i="10"/>
  <c r="I6283" i="10"/>
  <c r="I6284" i="10"/>
  <c r="I6285" i="10"/>
  <c r="I6286" i="10"/>
  <c r="I6287" i="10"/>
  <c r="I6288" i="10"/>
  <c r="I6289" i="10"/>
  <c r="I6290" i="10"/>
  <c r="I6291" i="10"/>
  <c r="I6292" i="10"/>
  <c r="I6293" i="10"/>
  <c r="I6294" i="10"/>
  <c r="I6295" i="10"/>
  <c r="I6296" i="10"/>
  <c r="I6297" i="10"/>
  <c r="I6298" i="10"/>
  <c r="I6299" i="10"/>
  <c r="I6300" i="10"/>
  <c r="I6301" i="10"/>
  <c r="I6302" i="10"/>
  <c r="I6303" i="10"/>
  <c r="I6304" i="10"/>
  <c r="I6305" i="10"/>
  <c r="I6306" i="10"/>
  <c r="I6307" i="10"/>
  <c r="I6308" i="10"/>
  <c r="I6309" i="10"/>
  <c r="I6310" i="10"/>
  <c r="I6311" i="10"/>
  <c r="I6312" i="10"/>
  <c r="I6313" i="10"/>
  <c r="I6314" i="10"/>
  <c r="I6315" i="10"/>
  <c r="I6316" i="10"/>
  <c r="I6317" i="10"/>
  <c r="I6318" i="10"/>
  <c r="I6319" i="10"/>
  <c r="I6320" i="10"/>
  <c r="I6321" i="10"/>
  <c r="I6322" i="10"/>
  <c r="I6323" i="10"/>
  <c r="I6324" i="10"/>
  <c r="I6325" i="10"/>
  <c r="I6326" i="10"/>
  <c r="I6327" i="10"/>
  <c r="I6328" i="10"/>
  <c r="I6329" i="10"/>
  <c r="I6330" i="10"/>
  <c r="I6331" i="10"/>
  <c r="I6332" i="10"/>
  <c r="I6333" i="10"/>
  <c r="I6334" i="10"/>
  <c r="I6335" i="10"/>
  <c r="I6336" i="10"/>
  <c r="I6337" i="10"/>
  <c r="I6338" i="10"/>
  <c r="I6339" i="10"/>
  <c r="I6340" i="10"/>
  <c r="I6341" i="10"/>
  <c r="I6342" i="10"/>
  <c r="I6343" i="10"/>
  <c r="I6344" i="10"/>
  <c r="I6345" i="10"/>
  <c r="I6346" i="10"/>
  <c r="I6347" i="10"/>
  <c r="I6348" i="10"/>
  <c r="I6349" i="10"/>
  <c r="I6350" i="10"/>
  <c r="I6351" i="10"/>
  <c r="I6352" i="10"/>
  <c r="I6353" i="10"/>
  <c r="I6354" i="10"/>
  <c r="I6355" i="10"/>
  <c r="I6356" i="10"/>
  <c r="I6357" i="10"/>
  <c r="I6358" i="10"/>
  <c r="I6359" i="10"/>
  <c r="I6360" i="10"/>
  <c r="I6361" i="10"/>
  <c r="I6362" i="10"/>
  <c r="I6363" i="10"/>
  <c r="I6364" i="10"/>
  <c r="I6365" i="10"/>
  <c r="I6366" i="10"/>
  <c r="I6367" i="10"/>
  <c r="I6368" i="10"/>
  <c r="I6369" i="10"/>
  <c r="I6370" i="10"/>
  <c r="I6371" i="10"/>
  <c r="I6372" i="10"/>
  <c r="I6373" i="10"/>
  <c r="I6374" i="10"/>
  <c r="I6375" i="10"/>
  <c r="I6376" i="10"/>
  <c r="I6377" i="10"/>
  <c r="I6378" i="10"/>
  <c r="I6379" i="10"/>
  <c r="I6380" i="10"/>
  <c r="I6381" i="10"/>
  <c r="I6382" i="10"/>
  <c r="I6383" i="10"/>
  <c r="I6384" i="10"/>
  <c r="I6385" i="10"/>
  <c r="I6386" i="10"/>
  <c r="I6387" i="10"/>
  <c r="I6388" i="10"/>
  <c r="I6389" i="10"/>
  <c r="I6390" i="10"/>
  <c r="I6391" i="10"/>
  <c r="I6392" i="10"/>
  <c r="I6393" i="10"/>
  <c r="I6394" i="10"/>
  <c r="I6395" i="10"/>
  <c r="I6396" i="10"/>
  <c r="I6397" i="10"/>
  <c r="I6398" i="10"/>
  <c r="I6399" i="10"/>
  <c r="I6400" i="10"/>
  <c r="I6401" i="10"/>
  <c r="I6402" i="10"/>
  <c r="I64